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rgesr\Desktop\"/>
    </mc:Choice>
  </mc:AlternateContent>
  <xr:revisionPtr revIDLastSave="0" documentId="13_ncr:1_{68C8F860-10AF-4F80-8918-81A350D36E6B}" xr6:coauthVersionLast="36" xr6:coauthVersionMax="36" xr10:uidLastSave="{00000000-0000-0000-0000-000000000000}"/>
  <bookViews>
    <workbookView xWindow="0" yWindow="0" windowWidth="28800" windowHeight="13425" xr2:uid="{4076861A-2ACF-425F-8A37-DF0B2960CAE7}"/>
  </bookViews>
  <sheets>
    <sheet name="All Properties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79937" uniqueCount="158022">
  <si>
    <t>PIN</t>
  </si>
  <si>
    <t>Address</t>
  </si>
  <si>
    <t>City</t>
  </si>
  <si>
    <t>Ward</t>
  </si>
  <si>
    <t>Classification</t>
  </si>
  <si>
    <t>Times offered 2007-2022</t>
  </si>
  <si>
    <t>Sale Year</t>
  </si>
  <si>
    <t>Taxpayer Name</t>
  </si>
  <si>
    <t>Number of years owed</t>
  </si>
  <si>
    <t>Taxes due with interest</t>
  </si>
  <si>
    <t>Tax Offered</t>
  </si>
  <si>
    <t>Sale Result</t>
  </si>
  <si>
    <t>Buyer Name</t>
  </si>
  <si>
    <t>Bid Amount</t>
  </si>
  <si>
    <t>Date of Deed Resulting from Sale</t>
  </si>
  <si>
    <t>Deeded To</t>
  </si>
  <si>
    <t>Date of Redemption Resulting from Sale</t>
  </si>
  <si>
    <t>Redemption Amount</t>
  </si>
  <si>
    <t>29-17-314-017-0000</t>
  </si>
  <si>
    <t>15739  MYRTLE AVE, HARVEY, IL 60426</t>
  </si>
  <si>
    <t>Harvey</t>
  </si>
  <si>
    <t>Vacant Lots</t>
  </si>
  <si>
    <t>C WILLIAMS SKLARPHLLPS</t>
  </si>
  <si>
    <t>Offered not Sold</t>
  </si>
  <si>
    <t>29-17-306-030-0000</t>
  </si>
  <si>
    <t>15626  VINE AVE, HARVEY, IL 60426</t>
  </si>
  <si>
    <t>Residential</t>
  </si>
  <si>
    <t>ALYCE J BOND</t>
  </si>
  <si>
    <t>29-17-405-011-0000</t>
  </si>
  <si>
    <t>15714  FISK AVE, HARVEY, IL 60426</t>
  </si>
  <si>
    <t>EDWARD J GOLAB</t>
  </si>
  <si>
    <t>29-17-315-023-0000</t>
  </si>
  <si>
    <t>15702  LEXINGTON AVE, HARVEY, IL 60426</t>
  </si>
  <si>
    <t>WILLIAM F LESNIEWSKI</t>
  </si>
  <si>
    <t>29-17-305-028-0000</t>
  </si>
  <si>
    <t>15536  CENTER AVE, HARVEY, IL 60426</t>
  </si>
  <si>
    <t>STACEY TAYLOR</t>
  </si>
  <si>
    <t>29-17-305-027-0000</t>
  </si>
  <si>
    <t>32-28-207-059-0000</t>
  </si>
  <si>
    <t>312  22ND ST, CHICAGO HEIGHTS, IL 60411</t>
  </si>
  <si>
    <t>Chicago Heights</t>
  </si>
  <si>
    <t>TAXPAYER OF</t>
  </si>
  <si>
    <t>29-17-405-009-0000</t>
  </si>
  <si>
    <t>204 E 157TH ST, HARVEY, IL 60426</t>
  </si>
  <si>
    <t>Commercial/Industrial</t>
  </si>
  <si>
    <t>STUART K PAVES</t>
  </si>
  <si>
    <t>29-17-320-044-0000</t>
  </si>
  <si>
    <t>15406  LEXINGTON AVE, HARVEY, IL 60426</t>
  </si>
  <si>
    <t>PLPM INC</t>
  </si>
  <si>
    <t>29-17-405-010-0000</t>
  </si>
  <si>
    <t>29-18-305-031-0000</t>
  </si>
  <si>
    <t>300 W 156TH ST, HARVEY, IL 60428</t>
  </si>
  <si>
    <t>BILLY HILL</t>
  </si>
  <si>
    <t>29-08-220-039-0000</t>
  </si>
  <si>
    <t>14532  CLINTON AVE, HARVEY, IL 60426</t>
  </si>
  <si>
    <t>FLOYD COOPER</t>
  </si>
  <si>
    <t>29-17-316-045-0000</t>
  </si>
  <si>
    <t>15806  TURLINGTON AVE, HARVEY, IL 60426</t>
  </si>
  <si>
    <t>EDGAR &amp; FRIEDA SHIPE</t>
  </si>
  <si>
    <t>29-18-427-019-0000</t>
  </si>
  <si>
    <t>15829  LINCOLN AVE, HARVEY, IL 00000</t>
  </si>
  <si>
    <t>RUDOLPH GOMEZ</t>
  </si>
  <si>
    <t>28-14-207-027-0000</t>
  </si>
  <si>
    <t>15325  CYPRESS RD, MARKHAM, IL 60428</t>
  </si>
  <si>
    <t>Markham</t>
  </si>
  <si>
    <t>FEDERAL SAV &amp; LN</t>
  </si>
  <si>
    <t>29-18-424-012-0000</t>
  </si>
  <si>
    <t>15428  TURLINGTON AVE, HARVEY, IL 60426</t>
  </si>
  <si>
    <t>ROY LEWIS</t>
  </si>
  <si>
    <t>29-18-424-003-0000</t>
  </si>
  <si>
    <t>142 W 158TH ST, HARVEY, IL 60426</t>
  </si>
  <si>
    <t>29-18-419-022-0000</t>
  </si>
  <si>
    <t>15743 E 154TH ST, HARVEY, IL 00000</t>
  </si>
  <si>
    <t>THOMAS THEODORA</t>
  </si>
  <si>
    <t>25-29-301-012-0000</t>
  </si>
  <si>
    <t>12301 S LAFLIN ST</t>
  </si>
  <si>
    <t>Calumet Park</t>
  </si>
  <si>
    <t>COLE TAYLOR 68267700</t>
  </si>
  <si>
    <t>No Cash Bid</t>
  </si>
  <si>
    <t>COUNTY OF COOK</t>
  </si>
  <si>
    <t>29-17-315-025-0000</t>
  </si>
  <si>
    <t>15706  LEXINGTON AVE, HARVEY, IL 60426</t>
  </si>
  <si>
    <t>REGINALD BISHOP</t>
  </si>
  <si>
    <t>29-18-304-008-0000</t>
  </si>
  <si>
    <t>15541  HOYNE AVE, HARVEY, IL 60426</t>
  </si>
  <si>
    <t>DAN DRAYRON</t>
  </si>
  <si>
    <t>32-23-301-053-0000</t>
  </si>
  <si>
    <t>1010  LINCOLN HWY, FORD HEIGHTS, IL 60411</t>
  </si>
  <si>
    <t>Ford Heights</t>
  </si>
  <si>
    <t>NEVA P DAMICO</t>
  </si>
  <si>
    <t>25-29-301-011-0000</t>
  </si>
  <si>
    <t>27-31-202-020-0000</t>
  </si>
  <si>
    <t>11394  179TH ST, ORLAND PARK, IL 00000</t>
  </si>
  <si>
    <t>Orland Park</t>
  </si>
  <si>
    <t>HANSEN</t>
  </si>
  <si>
    <t>Offered Not Sold</t>
  </si>
  <si>
    <t>29-17-315-027-0000</t>
  </si>
  <si>
    <t>15712  LEXINGTON AVE, HARVEY, IL 60426</t>
  </si>
  <si>
    <t>HOMEOWNER</t>
  </si>
  <si>
    <t>29-17-320-016-0000</t>
  </si>
  <si>
    <t>15829  MYRTLE AVE, HARVEY, IL 60426</t>
  </si>
  <si>
    <t>CHARLES E TAYLOR</t>
  </si>
  <si>
    <t>29-17-119-002-0000</t>
  </si>
  <si>
    <t>15403  VINE AVE, HARVEY, IL 60426</t>
  </si>
  <si>
    <t>18-17-106-017-0000</t>
  </si>
  <si>
    <t>5601  LINDEN AVE, LA GRANGE, IL 60525</t>
  </si>
  <si>
    <t>Unincorporated</t>
  </si>
  <si>
    <t>ROBT BARTLETT RLTY CO</t>
  </si>
  <si>
    <t>15706 LEXINGTON AVE</t>
  </si>
  <si>
    <t>15702 LEXINGTON AVE</t>
  </si>
  <si>
    <t>15712 LEXINGTON AVE</t>
  </si>
  <si>
    <t>32-17-404-034-0000</t>
  </si>
  <si>
    <t>630  PEORIA ST, CHICAGO HEIGHTS, IL 00000</t>
  </si>
  <si>
    <t>TAX PAYER OF</t>
  </si>
  <si>
    <t>25-25-202-002-0000</t>
  </si>
  <si>
    <t>12203 S CRANDON AVE, CHICAGO, IL 00000</t>
  </si>
  <si>
    <t>Chicago</t>
  </si>
  <si>
    <t>STONY ISL RECLAM CO</t>
  </si>
  <si>
    <t>28-18-407-024-0000</t>
  </si>
  <si>
    <t>15701  CHARLESTON ST, OAK FOREST, IL 60452</t>
  </si>
  <si>
    <t>Oak Forest</t>
  </si>
  <si>
    <t>BEVERLT TR 8 8218</t>
  </si>
  <si>
    <t>25-25-202-003-0000</t>
  </si>
  <si>
    <t>12205 S CRANDON AVE, CHICAGO, IL 00000</t>
  </si>
  <si>
    <t>29-17-301-025-0000</t>
  </si>
  <si>
    <t>15524  MYRTLE AVE, HARVEY, IL 60426</t>
  </si>
  <si>
    <t>VARO 29609</t>
  </si>
  <si>
    <t>29-17-215-024-0000</t>
  </si>
  <si>
    <t>15418  BROADWAY AVE, HARVEY, IL 60426</t>
  </si>
  <si>
    <t>29-18-306-001-0000</t>
  </si>
  <si>
    <t>16029  LOOMIS AVE, HARVEY, IL 60426</t>
  </si>
  <si>
    <t>27-18-313-006-0000</t>
  </si>
  <si>
    <t>15751  116TH CT, ORLAND PARK, IL 60467</t>
  </si>
  <si>
    <t>FRANKOWSKI JEROME G</t>
  </si>
  <si>
    <t>29-17-121-012-0000</t>
  </si>
  <si>
    <t>15425  LOOMIS AVE, HARVEY, IL 60426</t>
  </si>
  <si>
    <t>UNION PLANTERS BK</t>
  </si>
  <si>
    <t>29-17-121-011-0000</t>
  </si>
  <si>
    <t>15421  LOOMIS AVE, HARVEY, IL 60426</t>
  </si>
  <si>
    <t>BERNAS JUANITA</t>
  </si>
  <si>
    <t>29-17-405-001-0000</t>
  </si>
  <si>
    <t>188 E 157TH ST, HARVEY, IL 60426</t>
  </si>
  <si>
    <t>LAWSON W HUDSON</t>
  </si>
  <si>
    <t>29-17-320-045-0000</t>
  </si>
  <si>
    <t>70 E 159TH ST, HARVEY, IL 60426</t>
  </si>
  <si>
    <t>P L P M INC</t>
  </si>
  <si>
    <t>29-17-303-031-0000</t>
  </si>
  <si>
    <t>107 E 156TH ST, HARVEY, IL 60426</t>
  </si>
  <si>
    <t>29-17-121-010-0000</t>
  </si>
  <si>
    <t>JOHNNIE JORDAN</t>
  </si>
  <si>
    <t>29-17-115-046-0000</t>
  </si>
  <si>
    <t>99 E 154TH ST, HARVEY, IL 60426</t>
  </si>
  <si>
    <t>28-02-223-029-0000</t>
  </si>
  <si>
    <t>13818 S CLIFTON PARK AVE</t>
  </si>
  <si>
    <t>Robbins</t>
  </si>
  <si>
    <t>AMERICAN LAND &amp; ASSOC</t>
  </si>
  <si>
    <t>27-18-312-012-0000</t>
  </si>
  <si>
    <t>15730 S 116TH CT, ORLAND PARK, IL 60467</t>
  </si>
  <si>
    <t>FRANK LYNCH</t>
  </si>
  <si>
    <t>29-17-121-021-0000</t>
  </si>
  <si>
    <t>15420  LEXINGTON AVE, HARVEY, IL 60426</t>
  </si>
  <si>
    <t>SYLVIA CALVIN</t>
  </si>
  <si>
    <t>19-14-313-053-0000</t>
  </si>
  <si>
    <t>3829 W 60TH PL</t>
  </si>
  <si>
    <t>PAUL EVANS CO</t>
  </si>
  <si>
    <t>29-18-219-044-0000</t>
  </si>
  <si>
    <t>15329  HONORE AVE, HARVEY, IL 60426</t>
  </si>
  <si>
    <t>28-14-429-003-0000</t>
  </si>
  <si>
    <t>15805  TURNER AVE, MARKHAM, IL 60428</t>
  </si>
  <si>
    <t>RALPH JOHNSON</t>
  </si>
  <si>
    <t>28-10-300-059-0000</t>
  </si>
  <si>
    <t>14723  KILPATRICK AVE, MIDLOTHIAN, IL 60445</t>
  </si>
  <si>
    <t>Midlothian</t>
  </si>
  <si>
    <t>REAL ESTATE TAXPAYER</t>
  </si>
  <si>
    <t>28-14-422-003-0000</t>
  </si>
  <si>
    <t>15709  SPAULDING AVE, MARKHAM, IL 60428</t>
  </si>
  <si>
    <t>CHARLIE G YOUNG</t>
  </si>
  <si>
    <t>29-18-212-028-0000</t>
  </si>
  <si>
    <t>15210  PAGE AVE, HARVEY, IL 60426</t>
  </si>
  <si>
    <t>BOB BREWER</t>
  </si>
  <si>
    <t>28-14-424-029-0000</t>
  </si>
  <si>
    <t>15826  CLIFTON PARK AVE, MARKHAM, IL 60428</t>
  </si>
  <si>
    <t>L R T SLUTZKY</t>
  </si>
  <si>
    <t>25-31-310-013-0000</t>
  </si>
  <si>
    <t>2307 GROVE ST</t>
  </si>
  <si>
    <t>Blue Island</t>
  </si>
  <si>
    <t>29-07-422-021-0000</t>
  </si>
  <si>
    <t>14912 ASHLAND AVE</t>
  </si>
  <si>
    <t>PIERCE SAMUEL</t>
  </si>
  <si>
    <t>29-18-221-014-0000</t>
  </si>
  <si>
    <t>15835  MARSHFIELD AVE, HARVEY, IL 60426</t>
  </si>
  <si>
    <t>JEAN SARENY</t>
  </si>
  <si>
    <t>29-18-218-022-0000</t>
  </si>
  <si>
    <t>15316  HONORE AVE, HARVEY, IL 60426</t>
  </si>
  <si>
    <t>ANDRE MATTHEWS</t>
  </si>
  <si>
    <t>No Cash Bid - Land Bank</t>
  </si>
  <si>
    <t>COOK LAND BANK</t>
  </si>
  <si>
    <t>19-10-411-073-0000</t>
  </si>
  <si>
    <t>5319 S KILDARE AVE, CHICAGO, IL 60632</t>
  </si>
  <si>
    <t>TUREK BROS CONST CO</t>
  </si>
  <si>
    <t>29-18-306-002-0000</t>
  </si>
  <si>
    <t>15605  DIXIE HWY, HARVEY, IL 60426</t>
  </si>
  <si>
    <t>29-17-416-028-0000</t>
  </si>
  <si>
    <t>15814 FINCH AVE</t>
  </si>
  <si>
    <t>GEO RUGIS</t>
  </si>
  <si>
    <t>28-08-302-012-0000</t>
  </si>
  <si>
    <t>14828  RIDGEWOOD DR, OAK FOREST, IL 60452</t>
  </si>
  <si>
    <t>32-28-216-003-0000</t>
  </si>
  <si>
    <t>348  15TH ST, CHICAGO HEIGHTS, IL 60411</t>
  </si>
  <si>
    <t>DOMINIC NAPOLI</t>
  </si>
  <si>
    <t>29-18-306-017-0000</t>
  </si>
  <si>
    <t>15609  DIXIE HWY, HARVEY, IL 60426</t>
  </si>
  <si>
    <t>VALE R KONDEUSZ</t>
  </si>
  <si>
    <t>29-18-207-004-0000</t>
  </si>
  <si>
    <t>12 W 151ST ST, HARVEY, IL 60426</t>
  </si>
  <si>
    <t>SCOTT LEODIS F</t>
  </si>
  <si>
    <t>29-18-206-020-0000</t>
  </si>
  <si>
    <t>15143 S PAULINA AVE, HARVEY, IL 60426</t>
  </si>
  <si>
    <t>JOYNER DAVID</t>
  </si>
  <si>
    <t>29-18-211-035-0000</t>
  </si>
  <si>
    <t>15222 S WOOD ST, HARVEY, IL 60426</t>
  </si>
  <si>
    <t>DAVID COMMODORE</t>
  </si>
  <si>
    <t>29-18-312-011-0000</t>
  </si>
  <si>
    <t>178 W 156TH PL, HARVEY, IL 60426</t>
  </si>
  <si>
    <t>CARMEN MAGURND</t>
  </si>
  <si>
    <t>29-18-312-010-0000</t>
  </si>
  <si>
    <t>180 W 156TH PL, HARVEY, IL 60426</t>
  </si>
  <si>
    <t>CARMEN MAGURNO</t>
  </si>
  <si>
    <t>28-36-116-018-0000</t>
  </si>
  <si>
    <t>17703 S ARLINGTON LN, HAZEL CREST, IL 60429</t>
  </si>
  <si>
    <t>Hazelcrest</t>
  </si>
  <si>
    <t>STEPHEN JOHN&amp;ASSOC INC</t>
  </si>
  <si>
    <t>29-18-213-041-0000</t>
  </si>
  <si>
    <t>15244 S PAULINA AVE, HARVEY, IL 60426</t>
  </si>
  <si>
    <t>HUD SFLM 07 046557 0</t>
  </si>
  <si>
    <t>28-02-112-005-0000</t>
  </si>
  <si>
    <t>3811 W 137TH ST, ROBBINS, IL 60472</t>
  </si>
  <si>
    <t>ALMA JONES</t>
  </si>
  <si>
    <t>15739 MYRTLE AVE</t>
  </si>
  <si>
    <t>29-18-419-011-0000</t>
  </si>
  <si>
    <t>97 W 158TH ST, HARVEY, IL 60426</t>
  </si>
  <si>
    <t>JEAN TIBBS</t>
  </si>
  <si>
    <t>29-18-419-002-0000</t>
  </si>
  <si>
    <t>100 W 157TH PL, HARVEY, IL 60426</t>
  </si>
  <si>
    <t>T WASKO</t>
  </si>
  <si>
    <t>29-18-408-021-0000</t>
  </si>
  <si>
    <t>17577 W 156TH ST, HARVEY, IL 00000</t>
  </si>
  <si>
    <t>LEONA YATES BEACH</t>
  </si>
  <si>
    <t>29-18-419-021-0000</t>
  </si>
  <si>
    <t>15743  LINCOLN AVE, HARVEY, IL 60426</t>
  </si>
  <si>
    <t>BROWN, DAVID &amp; GERTRUD</t>
  </si>
  <si>
    <t>29-18-408-010-0000</t>
  </si>
  <si>
    <t>143 W 156TH PL, HARVEY, IL 60426</t>
  </si>
  <si>
    <t>29-18-429-033-0000</t>
  </si>
  <si>
    <t>15830 S PAULINA AVE, HARVEY, IL 60426</t>
  </si>
  <si>
    <t>PROCTOR MARGARET</t>
  </si>
  <si>
    <t>29-18-408-020-0000</t>
  </si>
  <si>
    <t>316 E 165TH ST, HARVEY, IL 60426</t>
  </si>
  <si>
    <t>ANN MAYMON</t>
  </si>
  <si>
    <t>32-23-301-032-0000</t>
  </si>
  <si>
    <t>1404  BERKELEY AVE, FORD HEIGHTS, IL 60411</t>
  </si>
  <si>
    <t>HARDY DARRICK</t>
  </si>
  <si>
    <t>29-18-328-027-0000</t>
  </si>
  <si>
    <t>192 W 157TH PL, HARVEY, IL 60426</t>
  </si>
  <si>
    <t>MCCALLUM TONYA</t>
  </si>
  <si>
    <t>32-23-253-020-0000</t>
  </si>
  <si>
    <t>1521  SENATOR LN, FORD HEIGHTS, IL 60411</t>
  </si>
  <si>
    <t>MCDONALD</t>
  </si>
  <si>
    <t>28-02-324-044-0000</t>
  </si>
  <si>
    <t>3710 W 141ST ST</t>
  </si>
  <si>
    <t>29-19-206-013-0000</t>
  </si>
  <si>
    <t>15919  MARSHFIELD , HARVEY, IL 60426</t>
  </si>
  <si>
    <t>JULIUS PERRYMAN</t>
  </si>
  <si>
    <t>29-07-322-025-0000</t>
  </si>
  <si>
    <t>14919  COOPER AVE, HARVEY, IL 60426</t>
  </si>
  <si>
    <t>29-18-213-040-0000</t>
  </si>
  <si>
    <t>27-18-312-010-0000</t>
  </si>
  <si>
    <t>15730  116TH CT, ORLAND PARK, IL 60467</t>
  </si>
  <si>
    <t>27-18-312-011-0000</t>
  </si>
  <si>
    <t>15740  116TH CT, ORLAND PARK, IL 60467</t>
  </si>
  <si>
    <t>29-19-420-011-0000</t>
  </si>
  <si>
    <t>16527  WOOD BLVD, MARKHAM, IL 60428</t>
  </si>
  <si>
    <t>LORRAINE L BAUMANN</t>
  </si>
  <si>
    <t>29-19-402-072-0000</t>
  </si>
  <si>
    <t>16363  WOLCOTT AVE, MARKHAM, IL 60428</t>
  </si>
  <si>
    <t>29-19-207-013-0000</t>
  </si>
  <si>
    <t>16038  LINCOLN AVE, HARVEY, IL 60426</t>
  </si>
  <si>
    <t>EDDIE HOLMES</t>
  </si>
  <si>
    <t>29-19-205-041-0000</t>
  </si>
  <si>
    <t>15936  WEST AVE, HARVEY, IL 00000</t>
  </si>
  <si>
    <t>RICE OSSIE</t>
  </si>
  <si>
    <t>29-19-419-041-0000</t>
  </si>
  <si>
    <t>16550  WOOD BLVD, MARKHAM, IL 60428</t>
  </si>
  <si>
    <t>RUDOLPH JOCKISCH</t>
  </si>
  <si>
    <t>29-19-420-012-0000</t>
  </si>
  <si>
    <t>16529  WOOD BLVD, MARKHAM, IL 60428</t>
  </si>
  <si>
    <t>29-18-300-013-0000</t>
  </si>
  <si>
    <t>321 W 156TH ST, HARVEY, IL 00000</t>
  </si>
  <si>
    <t>AHMAD ALDAKHLALLAH</t>
  </si>
  <si>
    <t>28-02-403-055-0000</t>
  </si>
  <si>
    <t>3423 139TH ST</t>
  </si>
  <si>
    <t>RREDC E STARKS</t>
  </si>
  <si>
    <t>20-29-224-037-0000</t>
  </si>
  <si>
    <t>7426 S MAY ST, CHICAGO, IL 60621</t>
  </si>
  <si>
    <t>DAY GREGORY</t>
  </si>
  <si>
    <t>32-29-222-008-0000</t>
  </si>
  <si>
    <t>2415  CHICAGO RD, CHICAGO HEIGHTS, IL 60411</t>
  </si>
  <si>
    <t>VICTOR V VICARI</t>
  </si>
  <si>
    <t>29-18-300-014-0000</t>
  </si>
  <si>
    <t>321 W 155TH ST, HARVEY, IL 60426</t>
  </si>
  <si>
    <t>30-07-203-016-0000</t>
  </si>
  <si>
    <t>805  STEWART AVE, CALUMET CITY, IL 60409</t>
  </si>
  <si>
    <t>Calumet City</t>
  </si>
  <si>
    <t>JOHN MILETICH</t>
  </si>
  <si>
    <t>25-24-417-044-0000</t>
  </si>
  <si>
    <t>12046 S CRANDON AVE, CHICAGO, IL 00000</t>
  </si>
  <si>
    <t>STONY ISLAND RECLAM</t>
  </si>
  <si>
    <t>25-24-417-040-0000</t>
  </si>
  <si>
    <t>12036 S CRANDON AVE, CHICAGO, IL 00000</t>
  </si>
  <si>
    <t>30-07-210-018-0000</t>
  </si>
  <si>
    <t>910  LUCAS ST, CALUMET CITY, IL 60409</t>
  </si>
  <si>
    <t>JAMES PAPPAS</t>
  </si>
  <si>
    <t>29-03-402-030-0000</t>
  </si>
  <si>
    <t>14291  LINCOLN AVE, DOLTON, IL 60419</t>
  </si>
  <si>
    <t>Dolton</t>
  </si>
  <si>
    <t>25-24-417-042-0000</t>
  </si>
  <si>
    <t>12042 S CRANDON AVE, CHICAGO, IL 00000</t>
  </si>
  <si>
    <t>32-29-219-001-0000</t>
  </si>
  <si>
    <t>112  25TH ST, CHICAGO HEIGHTS, IL 60411</t>
  </si>
  <si>
    <t>27-18-310-011-0000</t>
  </si>
  <si>
    <t>15740  117TH CT, ORLAND PARK, IL 00000</t>
  </si>
  <si>
    <t>QTS CORP</t>
  </si>
  <si>
    <t>32-29-218-016-0000</t>
  </si>
  <si>
    <t>107  25TH ST, CHICAGO HEIGHTS, IL 60411</t>
  </si>
  <si>
    <t>27-18-311-001-0000</t>
  </si>
  <si>
    <t>15701  117TH CT, ORLAND PARK, IL 60467</t>
  </si>
  <si>
    <t>DABEER H KAZMI</t>
  </si>
  <si>
    <t>28-17-312-052-0000</t>
  </si>
  <si>
    <t>6005  157TH ST, OAK FOREST, IL 60452</t>
  </si>
  <si>
    <t>DAMICO BROS</t>
  </si>
  <si>
    <t>30-07-210-016-0000</t>
  </si>
  <si>
    <t>30-07-210-019-0000</t>
  </si>
  <si>
    <t>15829 MYRTLE AVE</t>
  </si>
  <si>
    <t>30-07-210-017-0000</t>
  </si>
  <si>
    <t>30-07-210-003-0000</t>
  </si>
  <si>
    <t>1925  COMMERCIAL AVE, CALUMET CITY, IL 60409</t>
  </si>
  <si>
    <t>HIGHLAND REALTY CO</t>
  </si>
  <si>
    <t>30-06-206-002-0000</t>
  </si>
  <si>
    <t>14005  MACKINAW AVE, BURNHAM, IL 60633</t>
  </si>
  <si>
    <t>Burnham</t>
  </si>
  <si>
    <t>28-02-403-060-0000</t>
  </si>
  <si>
    <t>3413 139TH ST</t>
  </si>
  <si>
    <t>25-24-417-041-0000</t>
  </si>
  <si>
    <t>12040 S CRANDON AVE, CHICAGO, IL 00000</t>
  </si>
  <si>
    <t>30-06-206-003-0000</t>
  </si>
  <si>
    <t>14007  MACKINAW AVE, BURNHAM, IL 60633</t>
  </si>
  <si>
    <t>30-06-207-004-0000</t>
  </si>
  <si>
    <t>14009  GREENBAY AVE, BURNHAM, IL 60633</t>
  </si>
  <si>
    <t>JOSEPH MLYNEK</t>
  </si>
  <si>
    <t>30-06-206-008-0000</t>
  </si>
  <si>
    <t>519 S ESCANABA AVE, BURNHAM, IL 60633</t>
  </si>
  <si>
    <t>KATHLEEN NOWICKI</t>
  </si>
  <si>
    <t>29-03-101-019-0000</t>
  </si>
  <si>
    <t>2305 E 142ND ST, DOLTON, IL 60419</t>
  </si>
  <si>
    <t>30-06-117-025-0000</t>
  </si>
  <si>
    <t>14018 S MUSKEGON AVE, BURNHAM, IL 60633</t>
  </si>
  <si>
    <t>R KIRKPATRICK</t>
  </si>
  <si>
    <t>30-07-102-010-0000</t>
  </si>
  <si>
    <t>718  STATE ST, CALUMET CITY, IL 60409</t>
  </si>
  <si>
    <t>STEVEN J SCHMALTZ</t>
  </si>
  <si>
    <t>30-06-117-024-0000</t>
  </si>
  <si>
    <t>14016 S MUSKEGON AVE, BURNHAM, IL 60633</t>
  </si>
  <si>
    <t>10-35-100-040-0000</t>
  </si>
  <si>
    <t>7152 E PRAIRIE RD</t>
  </si>
  <si>
    <t>Lincolnwood</t>
  </si>
  <si>
    <t>RIZO METOVIC</t>
  </si>
  <si>
    <t>29-02-423-003-0000</t>
  </si>
  <si>
    <t>14409  HARPER AVE, DOLTON, IL 60419</t>
  </si>
  <si>
    <t>JOS &amp; MARIE KARL</t>
  </si>
  <si>
    <t>29-30-107-026-0000</t>
  </si>
  <si>
    <t>16740  ROBEY ST, HAZEL CREST, IL 60429</t>
  </si>
  <si>
    <t>NEW CITIES REHAB</t>
  </si>
  <si>
    <t>30-07-400-027-0000</t>
  </si>
  <si>
    <t>914  BAKER ST, CALUMET CITY, IL 60409</t>
  </si>
  <si>
    <t>CONARTY REALTY LLC 81</t>
  </si>
  <si>
    <t>30-07-215-041-0000</t>
  </si>
  <si>
    <t>807  SIBLEY BLVD, CALUMET CITY, IL 60409</t>
  </si>
  <si>
    <t>SO CHGO SAVNGS 11-1462</t>
  </si>
  <si>
    <t>30-07-214-025-0000</t>
  </si>
  <si>
    <t>445  SUPERIOR AVE, CALUMET CITY, IL 60409</t>
  </si>
  <si>
    <t>HENRY J O BRIEN</t>
  </si>
  <si>
    <t>30-07-210-002-0000</t>
  </si>
  <si>
    <t>445  COMMERCIAL AVE, CALUMET CITY, IL 60409</t>
  </si>
  <si>
    <t>CTLTC 1996610</t>
  </si>
  <si>
    <t>30-07-215-039-0000</t>
  </si>
  <si>
    <t>BLOOM REALTY CO</t>
  </si>
  <si>
    <t>30-07-215-029-0000</t>
  </si>
  <si>
    <t>30-07-213-008-0000</t>
  </si>
  <si>
    <t>813  LUCAS ST, CALUMET CITY, IL 60409</t>
  </si>
  <si>
    <t>30-07-203-013-0000</t>
  </si>
  <si>
    <t>JOHN T MILETICH</t>
  </si>
  <si>
    <t>30-06-206-004-0000</t>
  </si>
  <si>
    <t>14009  MACKINAW AVE, BURNHAM, IL 60633</t>
  </si>
  <si>
    <t>KATHRYN LA BUSH</t>
  </si>
  <si>
    <t>30-07-213-007-0000</t>
  </si>
  <si>
    <t>811  LUCAS ST, CALUMET CITY, IL 60409</t>
  </si>
  <si>
    <t>30-07-211-013-0000</t>
  </si>
  <si>
    <t>901  LUCAS ST, CALUMET CITY, IL 60409</t>
  </si>
  <si>
    <t>30-07-213-028-0000</t>
  </si>
  <si>
    <t>810  SIBLEY BLVD, CALUMET CITY, IL 60409</t>
  </si>
  <si>
    <t>CHARLES LIEWALD</t>
  </si>
  <si>
    <t>25-25-202-004-0000</t>
  </si>
  <si>
    <t>12209 S CRANDON AVE, CHICAGO, IL 00000</t>
  </si>
  <si>
    <t>32-29-403-049-0000</t>
  </si>
  <si>
    <t>2624  JACKSON AVE, SOUTH CHICAGO HEIGHTS, IL 60411</t>
  </si>
  <si>
    <t>South Chicago Heights</t>
  </si>
  <si>
    <t>LEONARD H RUSSELL</t>
  </si>
  <si>
    <t>32-23-309-008-0000</t>
  </si>
  <si>
    <t>1607  ELLIS AVE, FORD HEIGHTS, IL 60411</t>
  </si>
  <si>
    <t>VELVE FRYA</t>
  </si>
  <si>
    <t>32-23-300-015-0000</t>
  </si>
  <si>
    <t>1453  AMBASSADOR LN, FORD HEIGHTS, IL 60411</t>
  </si>
  <si>
    <t>BEVERLY LOTT</t>
  </si>
  <si>
    <t>29-21-310-030-0000</t>
  </si>
  <si>
    <t>16506  LOWE AVE, HARVEY, IL 00000</t>
  </si>
  <si>
    <t>PASQUALE SCALZITTI</t>
  </si>
  <si>
    <t>32-23-309-007-0000</t>
  </si>
  <si>
    <t>25-24-417-037-0000</t>
  </si>
  <si>
    <t>12030 S CRANDON AVE, CHICAGO, IL 00000</t>
  </si>
  <si>
    <t>28-11-408-028-0000</t>
  </si>
  <si>
    <t>14729  TURNER AVE, MIDLOTHIAN, IL 60445</t>
  </si>
  <si>
    <t>HOWARD G ELDRIDGE</t>
  </si>
  <si>
    <t>28-36-116-019-0000</t>
  </si>
  <si>
    <t>17701 S ARLINGTON LN, HAZEL CREST, IL 60429</t>
  </si>
  <si>
    <t>29-07-427-020-0000</t>
  </si>
  <si>
    <t>15012 PAGE AVE</t>
  </si>
  <si>
    <t>32-23-251-021-0000</t>
  </si>
  <si>
    <t>1525  DIPLOMAT LN, FORD HEIGHTS, IL 60411</t>
  </si>
  <si>
    <t>ROOSEVELT BROWN JR</t>
  </si>
  <si>
    <t>15-09-400-096-0000</t>
  </si>
  <si>
    <t>650  28TH AVE, BELLWOOD, IL 60104</t>
  </si>
  <si>
    <t>Bellwood</t>
  </si>
  <si>
    <t>28-15-116-006-0000</t>
  </si>
  <si>
    <t>15322  KENNETH AVE, MIDLOTHIAN, IL 60445</t>
  </si>
  <si>
    <t>ALBERT REPPERT</t>
  </si>
  <si>
    <t>25-24-417-045-0000</t>
  </si>
  <si>
    <t>12048 S CRANDON AVE, CHICAGO, IL 00000</t>
  </si>
  <si>
    <t>STONYT ISL RECLAM CO</t>
  </si>
  <si>
    <t>29-17-206-018-0000</t>
  </si>
  <si>
    <t>15102  HALSTED ST, HARVEY, IL 60426</t>
  </si>
  <si>
    <t>TAYLOR GEORGIA</t>
  </si>
  <si>
    <t>19-22-417-016-0000</t>
  </si>
  <si>
    <t>4201 W 69TH ST, CHICAGO, IL 60629</t>
  </si>
  <si>
    <t>QXY SERVICES INC</t>
  </si>
  <si>
    <t>18-35-218-006-0000</t>
  </si>
  <si>
    <t>5501 84TH AVE</t>
  </si>
  <si>
    <t>Justice</t>
  </si>
  <si>
    <t>28-02-323-018-0000</t>
  </si>
  <si>
    <t>3715 W 140TH ST</t>
  </si>
  <si>
    <t>WILLIE BARNES</t>
  </si>
  <si>
    <t>29-08-224-008-0000</t>
  </si>
  <si>
    <t>14615  GREEN ST, HARVEY, IL 60426</t>
  </si>
  <si>
    <t>KENNETH ROSS</t>
  </si>
  <si>
    <t>32-23-300-014-0000</t>
  </si>
  <si>
    <t>272  16TH ST, FORD HEIGHTS, IL 60411</t>
  </si>
  <si>
    <t>JACKSON GRAY</t>
  </si>
  <si>
    <t>25-24-417-046-0000</t>
  </si>
  <si>
    <t>12052 S CRANDON AVE, CHICAGO, IL 00000</t>
  </si>
  <si>
    <t>32-23-309-004-0000</t>
  </si>
  <si>
    <t>32-17-404-035-0000</t>
  </si>
  <si>
    <t>632  PEORIA ST, CHICAGO HEIGHTS, IL 00000</t>
  </si>
  <si>
    <t>28-18-409-019-0000</t>
  </si>
  <si>
    <t>6611  VICTORIA DR, OAK FOREST, IL 60452</t>
  </si>
  <si>
    <t>CALHOUN BUILDERS</t>
  </si>
  <si>
    <t>19-21-114-084-0000</t>
  </si>
  <si>
    <t>6500 W 66TH ST, BEDFORD PARK, IL 00000</t>
  </si>
  <si>
    <t>Bedford Park</t>
  </si>
  <si>
    <t>CURTO REYNOLDS OELERIC</t>
  </si>
  <si>
    <t>27-18-311-002-0000</t>
  </si>
  <si>
    <t>15711  117TH CT, ORLAND PARK, IL 60467</t>
  </si>
  <si>
    <t>28-02-400-044-0000</t>
  </si>
  <si>
    <t>13908 S CLAIRE BLVD</t>
  </si>
  <si>
    <t>SIDNEY MICKEY</t>
  </si>
  <si>
    <t>Sold</t>
  </si>
  <si>
    <t>ROBBINS TAX PURCHASES LLC</t>
  </si>
  <si>
    <t>10-25-300-045-0000</t>
  </si>
  <si>
    <t>3125 W HOWARD ST</t>
  </si>
  <si>
    <t>DAUGHERTY     ROYCE</t>
  </si>
  <si>
    <t>29-21-310-015-0000</t>
  </si>
  <si>
    <t>16504  LOWE AVE, HARVEY, IL 00000</t>
  </si>
  <si>
    <t>ROBERT VICTOR NORBY</t>
  </si>
  <si>
    <t>25-24-417-036-0000</t>
  </si>
  <si>
    <t>12026 S CRANDON AVE, CHICAGO, IL 00000</t>
  </si>
  <si>
    <t>28-02-400-045-0000</t>
  </si>
  <si>
    <t>32-23-309-005-0000</t>
  </si>
  <si>
    <t>VELVE FRYE</t>
  </si>
  <si>
    <t>28-02-413-018-0000</t>
  </si>
  <si>
    <t>14114 S TURNER AVE</t>
  </si>
  <si>
    <t>ELIZABETH HATCHER</t>
  </si>
  <si>
    <t>28-02-413-015-0000</t>
  </si>
  <si>
    <t>14110 S TURNER AVE</t>
  </si>
  <si>
    <t>CHARLES HATCHER</t>
  </si>
  <si>
    <t>28-01-111-041-0000</t>
  </si>
  <si>
    <t>13727  SACRAMENTO AVE, BLUE ISLAND, IL 60406</t>
  </si>
  <si>
    <t>FRANCIS SMITH</t>
  </si>
  <si>
    <t>25-24-417-038-0000</t>
  </si>
  <si>
    <t>12032 S CRANDON AVE, CHICAGO, IL 00000</t>
  </si>
  <si>
    <t>29-18-114-034-0000</t>
  </si>
  <si>
    <t>201 W 154TH ST, HARVEY, IL 60426</t>
  </si>
  <si>
    <t>COHAM INVESTMENTS</t>
  </si>
  <si>
    <t>25-24-417-035-0000</t>
  </si>
  <si>
    <t>12024 S CRANDON AVE, CHICAGO, IL 00000</t>
  </si>
  <si>
    <t>10-27-109-041-0000</t>
  </si>
  <si>
    <t>9150 CRAWFORD AVE</t>
  </si>
  <si>
    <t>Skokie</t>
  </si>
  <si>
    <t>CHICAGO INVESCO LLC</t>
  </si>
  <si>
    <t>28-02-413-012-0000</t>
  </si>
  <si>
    <t>14104 S TURNER AVE</t>
  </si>
  <si>
    <t>D AUSTIN &amp; L GRIFFEN</t>
  </si>
  <si>
    <t>15814  FINCH AVE, HARVEY, IL 60426</t>
  </si>
  <si>
    <t>32-29-222-007-0000</t>
  </si>
  <si>
    <t>28-36-404-019-0000</t>
  </si>
  <si>
    <t>18024  ROCKWELL AVE, HOMEWOOD, IL 00000</t>
  </si>
  <si>
    <t>Homewood</t>
  </si>
  <si>
    <t>29-20-104-036-0000</t>
  </si>
  <si>
    <t>16029  LOOMIS ST, HARVEY, IL 60426</t>
  </si>
  <si>
    <t>28-36-411-007-0000</t>
  </si>
  <si>
    <t>18213  ROCKWELL AVE, HOMEWOOD, IL 60430</t>
  </si>
  <si>
    <t>DR PAUL J PATCHEN</t>
  </si>
  <si>
    <t>28-36-411-010-0000</t>
  </si>
  <si>
    <t>18217  ROCKWELL AVE, HOMEWOOD, IL 60430</t>
  </si>
  <si>
    <t>F W GASIOR</t>
  </si>
  <si>
    <t>5501  84TH AVE, JUSTICE, IL 60458</t>
  </si>
  <si>
    <t>29-20-104-038-0000</t>
  </si>
  <si>
    <t>29-07-137-028-0000</t>
  </si>
  <si>
    <t>2242  JOLIET AVE, DIXMOOR, IL 60426</t>
  </si>
  <si>
    <t>Dixmoor</t>
  </si>
  <si>
    <t>DIXMOOR PLAZA CORP</t>
  </si>
  <si>
    <t>29-07-137-027-0000</t>
  </si>
  <si>
    <t>2244  JOLIET AVE, DIXMOOR, IL 60426</t>
  </si>
  <si>
    <t>FEDERLA SAVINGS</t>
  </si>
  <si>
    <t>28-12-413-046-0000</t>
  </si>
  <si>
    <t>14842  CAMPBELL AVE, HARVEY, IL 60426</t>
  </si>
  <si>
    <t>L&amp;R LAND DEVELOPMENT</t>
  </si>
  <si>
    <t>19-03-200-056-0000</t>
  </si>
  <si>
    <t>4245 W 42ND PL, CHICAGO, IL 60632</t>
  </si>
  <si>
    <t>SIDNEY SHERIDAN KILDAR</t>
  </si>
  <si>
    <t>29-07-137-029-0000</t>
  </si>
  <si>
    <t>2240  JOLIET AVE, DIXMOOR, IL 60426</t>
  </si>
  <si>
    <t>28-02-222-008-0000</t>
  </si>
  <si>
    <t>13725 S SAWYER AVE, ROBBINS, IL 60472</t>
  </si>
  <si>
    <t>PAMELA BRADLEY</t>
  </si>
  <si>
    <t>28-21-205-009-0000</t>
  </si>
  <si>
    <t>15919  OAK AVE, OAK FOREST, IL 60452</t>
  </si>
  <si>
    <t>ANGELO &amp; VERA A ROSATI</t>
  </si>
  <si>
    <t>29-20-118-030-0000</t>
  </si>
  <si>
    <t>16140  JUSTINE ST, MARKHAM, IL 60428</t>
  </si>
  <si>
    <t>28-12-406-007-0000</t>
  </si>
  <si>
    <t>14600  WESTERN AVE, HARVEY, IL 00000</t>
  </si>
  <si>
    <t>S A CULLEN</t>
  </si>
  <si>
    <t>20-20-424-001-0000</t>
  </si>
  <si>
    <t>7001 S RACINE AVE, CHICAGO, IL 60636</t>
  </si>
  <si>
    <t>CARE CONCEPTS LLC</t>
  </si>
  <si>
    <t>32-23-312-016-0000</t>
  </si>
  <si>
    <t>1635  LEXINGTON AVE, FORD HEIGHTS, IL 60411</t>
  </si>
  <si>
    <t>ALLEN LORRAINE</t>
  </si>
  <si>
    <t>13818 S CLIFTON PARK AVE, ROBBINS, IL 60472</t>
  </si>
  <si>
    <t>188 E 157TH ST</t>
  </si>
  <si>
    <t>28-21-208-019-0000</t>
  </si>
  <si>
    <t>16020  LAVERGNE AVE, OAK FOREST, IL 60452</t>
  </si>
  <si>
    <t>MICHAEL MURPHY</t>
  </si>
  <si>
    <t>28-36-411-009-0000</t>
  </si>
  <si>
    <t>28-21-208-020-0000</t>
  </si>
  <si>
    <t>16024  LAVERGNE AVE, OAK FOREST, IL 60452</t>
  </si>
  <si>
    <t>29-12-313-026-0000</t>
  </si>
  <si>
    <t>1848  MEMORIAL DR, CALUMET CITY, IL 60409</t>
  </si>
  <si>
    <t>32-23-309-010-0000</t>
  </si>
  <si>
    <t>28-22-315-032-0000</t>
  </si>
  <si>
    <t>4439  LISA LN, OAK FOREST, IL 60452</t>
  </si>
  <si>
    <t>CURRENT OWNER</t>
  </si>
  <si>
    <t>28-02-415-012-0000</t>
  </si>
  <si>
    <t>3234 143RD ST</t>
  </si>
  <si>
    <t>MOLLY SIMPSON</t>
  </si>
  <si>
    <t>28-02-415-011-0000</t>
  </si>
  <si>
    <t>3226 143RD ST</t>
  </si>
  <si>
    <t>28-13-114-015-0000</t>
  </si>
  <si>
    <t>15449  LINCOLN DR, MARKHAM, IL 60428</t>
  </si>
  <si>
    <t>28-36-404-018-0000</t>
  </si>
  <si>
    <t>18020  ROCKWELL AVE, HOMEWOOD, IL 00000</t>
  </si>
  <si>
    <t>204 E 157TH ST</t>
  </si>
  <si>
    <t>15714 FISK AVE</t>
  </si>
  <si>
    <t>28-13-204-021-0000</t>
  </si>
  <si>
    <t>15304  WESTERN AVE, HARVEY, IL 60426</t>
  </si>
  <si>
    <t>LOUIS J FREESE</t>
  </si>
  <si>
    <t>32-23-309-011-0000</t>
  </si>
  <si>
    <t>1621  EDDY ST, FORD HEIGHTS, IL 60411</t>
  </si>
  <si>
    <t>ATLANTA LIFE INS CO</t>
  </si>
  <si>
    <t>28-02-105-017-0000</t>
  </si>
  <si>
    <t>13631 S HAMLIN AVE, ROBBINS, IL 60472</t>
  </si>
  <si>
    <t>LENA WATKINS</t>
  </si>
  <si>
    <t>29-19-431-008-0000</t>
  </si>
  <si>
    <t>16633  MARSHFIELD AVE, MARKHAM, IL 60428</t>
  </si>
  <si>
    <t>GOLDEN FEATHER REALTY</t>
  </si>
  <si>
    <t>28-02-227-037-0000</t>
  </si>
  <si>
    <t>3344 W 139TH ST</t>
  </si>
  <si>
    <t>NORMAN DAVIS JR</t>
  </si>
  <si>
    <t>28-02-221-017-0000</t>
  </si>
  <si>
    <t>13749 S SPAULDING AVE, ROBBINS, IL 60472</t>
  </si>
  <si>
    <t>ZETTA MILLER</t>
  </si>
  <si>
    <t>32-23-309-013-0000</t>
  </si>
  <si>
    <t>1625  EDDY ST, FORD HEIGHTS, IL 60411</t>
  </si>
  <si>
    <t>3829 W 60TH PL, CHICAGO, IL 60629</t>
  </si>
  <si>
    <t>25-24-104-040-0000</t>
  </si>
  <si>
    <t>11638 S CLYDE AVE, CHICAGO, IL 00000</t>
  </si>
  <si>
    <t>CTLTC A7703383205</t>
  </si>
  <si>
    <t>29-01-413-034-0000</t>
  </si>
  <si>
    <t>14446 S TORRENCE AVE, BURNHAM, IL 60633</t>
  </si>
  <si>
    <t>1ST NAT BK 3503</t>
  </si>
  <si>
    <t>28-02-222-005-0000</t>
  </si>
  <si>
    <t>13719 S SAWYER AVE, ROBBINS, IL 60472</t>
  </si>
  <si>
    <t>BERNICE GOODWIN</t>
  </si>
  <si>
    <t>28-23-200-029-0000</t>
  </si>
  <si>
    <t>15945  CENTRAL PARK AVE, MARKHAM, IL 60428</t>
  </si>
  <si>
    <t>SUNAIR C/O A GASSMAN</t>
  </si>
  <si>
    <t>28-23-202-014-0000</t>
  </si>
  <si>
    <t>15951  ST LOUIS AVE, MARKHAM, IL 60428</t>
  </si>
  <si>
    <t>CALVIN NEWSOME</t>
  </si>
  <si>
    <t>28-02-218-074-0000</t>
  </si>
  <si>
    <t>13808 S HOMAN AVE, ROBBINS, IL 60472</t>
  </si>
  <si>
    <t>JAMES MORGAN</t>
  </si>
  <si>
    <t>28-02-218-073-0000</t>
  </si>
  <si>
    <t>13804 S HOMAN AVE, ROBBINS, IL 60472</t>
  </si>
  <si>
    <t>32-23-309-014-0000</t>
  </si>
  <si>
    <t>1630  EDDY ST, FORD HEIGHTS, IL 60411</t>
  </si>
  <si>
    <t>29-01-216-030-0000</t>
  </si>
  <si>
    <t>1454 E 142ND ST, BURNHAM, IL 60633</t>
  </si>
  <si>
    <t>25-24-210-018-0000</t>
  </si>
  <si>
    <t>11743 S PAXTON AVE</t>
  </si>
  <si>
    <t>STRYKER INTL INC</t>
  </si>
  <si>
    <t>29-07-137-026-0000</t>
  </si>
  <si>
    <t>2246  JOLIET AVE, DIXMOOR, IL 60426</t>
  </si>
  <si>
    <t>A L GODDARD ESTATE</t>
  </si>
  <si>
    <t>29-18-312-025-0000</t>
  </si>
  <si>
    <t>185 W 157TH ST, HARVEY, IL 60426</t>
  </si>
  <si>
    <t>16-33-400-039-0000</t>
  </si>
  <si>
    <t>4950 W 39TH ST</t>
  </si>
  <si>
    <t>Stickney</t>
  </si>
  <si>
    <t>29-01-216-026-0000</t>
  </si>
  <si>
    <t>1462 E 142ND ST, BURNHAM, IL 60633</t>
  </si>
  <si>
    <t>32-28-119-030-0000</t>
  </si>
  <si>
    <t>184  26TH ST, CHICAGO HEIGHTS, IL 60411</t>
  </si>
  <si>
    <t>CC &amp; O PARTNERSHIP</t>
  </si>
  <si>
    <t>29-01-216-031-0000</t>
  </si>
  <si>
    <t>1452 E 142ND ST, BURNHAM, IL 60633</t>
  </si>
  <si>
    <t>25-24-304-021-0000</t>
  </si>
  <si>
    <t>11849 S MERRILL AVE</t>
  </si>
  <si>
    <t>M.C.M. LAND CO</t>
  </si>
  <si>
    <t>29-07-137-025-0000</t>
  </si>
  <si>
    <t>2248  JOLIET AVE, DIXMOOR, IL 60426</t>
  </si>
  <si>
    <t>29-07-204-007-0000</t>
  </si>
  <si>
    <t>14311 S WOOD ST, DIXMOOR, IL 60426</t>
  </si>
  <si>
    <t>DAVID MCWILLIAMS</t>
  </si>
  <si>
    <t>29-07-204-008-0000</t>
  </si>
  <si>
    <t>14313 S WOOD ST, DIXMOOR, IL 60426</t>
  </si>
  <si>
    <t>29-06-424-025-0000</t>
  </si>
  <si>
    <t>14200 PAGE AVE</t>
  </si>
  <si>
    <t>JAMES L JACKSON</t>
  </si>
  <si>
    <t>COLES         JENNIFER</t>
  </si>
  <si>
    <t>29-18-312-012-0000</t>
  </si>
  <si>
    <t>172 W 156TH PL, HARVEY, IL 60426</t>
  </si>
  <si>
    <t>THERESA MARKASE</t>
  </si>
  <si>
    <t>32-20-320-019-0000</t>
  </si>
  <si>
    <t>291  17TH ST, CHICAGO HEIGHTS, IL 60411</t>
  </si>
  <si>
    <t>FRANK CAMPBELL</t>
  </si>
  <si>
    <t>28-02-202-021-0000</t>
  </si>
  <si>
    <t>3422 W 135TH PL, ROBBINS, IL 60472</t>
  </si>
  <si>
    <t>CARROLL THOMPSON</t>
  </si>
  <si>
    <t>32-29-202-017-0000</t>
  </si>
  <si>
    <t>1911  HALSTED ST, CHICAGO HEIGHTS, IL 60411</t>
  </si>
  <si>
    <t>MR RAYMOND E STONE</t>
  </si>
  <si>
    <t>29-18-312-013-0000</t>
  </si>
  <si>
    <t>170 W 156TH PL, HARVEY, IL 60426</t>
  </si>
  <si>
    <t>MARQUETTE EXPL #4672</t>
  </si>
  <si>
    <t>29-09-404-034-0000</t>
  </si>
  <si>
    <t>PDW CORPORATION</t>
  </si>
  <si>
    <t>29-18-312-024-0000</t>
  </si>
  <si>
    <t>187 W 157TH ST, HARVEY, IL 60426</t>
  </si>
  <si>
    <t>29-18-312-023-0000</t>
  </si>
  <si>
    <t>189 W 157TH ST, HARVEY, IL 60426</t>
  </si>
  <si>
    <t>CW MANAGEMENT</t>
  </si>
  <si>
    <t>28-13-107-042-0000</t>
  </si>
  <si>
    <t>15411  KEDZIE AVE, MARKHAM, IL 60428</t>
  </si>
  <si>
    <t>THE TRUST CO OF CHGO</t>
  </si>
  <si>
    <t>25-24-304-022-0000</t>
  </si>
  <si>
    <t>11853 S MERRILL AVE</t>
  </si>
  <si>
    <t>32-20-211-041-0000</t>
  </si>
  <si>
    <t>1346  VINCENNES AVE, CHICAGO HEIGHTS, IL 60411</t>
  </si>
  <si>
    <t>KENNETH BALTUSKA</t>
  </si>
  <si>
    <t>32-28-119-029-0000</t>
  </si>
  <si>
    <t>28-21-209-011-0000</t>
  </si>
  <si>
    <t>16047  GROVE AVE, OAK FOREST, IL 60452</t>
  </si>
  <si>
    <t>28-12-408-019-0000</t>
  </si>
  <si>
    <t>14729  ROCKWELL AVE, HARVEY, IL 00000</t>
  </si>
  <si>
    <t>ANTHONY AMUNATRGUI</t>
  </si>
  <si>
    <t>28-21-208-021-0000</t>
  </si>
  <si>
    <t>16028  LAVERGNE AVE, OAK FOREST, IL 60452</t>
  </si>
  <si>
    <t>DARREN BARKER</t>
  </si>
  <si>
    <t>28-36-411-008-0000</t>
  </si>
  <si>
    <t>PAUL J PATCHEN</t>
  </si>
  <si>
    <t>28-13-316-042-0000</t>
  </si>
  <si>
    <t>15752  TROY AVE, MARKHAM, IL 60428</t>
  </si>
  <si>
    <t>LAURENCE LEWIS</t>
  </si>
  <si>
    <t>28-21-209-010-0000</t>
  </si>
  <si>
    <t>16039  GROVE AVE, OAK FOREST, IL 60452</t>
  </si>
  <si>
    <t>32-20-212-015-0000</t>
  </si>
  <si>
    <t>1341  VINCENNES AVE, CHICAGO HEIGHTS, IL 60411</t>
  </si>
  <si>
    <t>JACK KNAUSS</t>
  </si>
  <si>
    <t>29-20-105-047-0000</t>
  </si>
  <si>
    <t>15921  LEXINGTON AVE, HARVEY, IL 60426</t>
  </si>
  <si>
    <t>P L P M INCORPORATED</t>
  </si>
  <si>
    <t>28-11-121-009-0000</t>
  </si>
  <si>
    <t>14584  WAVERLY AVE, MIDLOTHIAN, IL 60445</t>
  </si>
  <si>
    <t>DILLON ENTERPRISES LTD</t>
  </si>
  <si>
    <t>28-21-208-010-0000</t>
  </si>
  <si>
    <t>16035  LAVERGNE AVE, OAK FOREST, IL 60452</t>
  </si>
  <si>
    <t>CHARLES J FEBEL</t>
  </si>
  <si>
    <t>28-21-208-011-0000</t>
  </si>
  <si>
    <t>16039  LAVERGNE AVE, OAK FOREST, IL 60452</t>
  </si>
  <si>
    <t>15411 KEDZIE AVE</t>
  </si>
  <si>
    <t>28-21-209-009-0000</t>
  </si>
  <si>
    <t>16033  GROVE AVE, OAK FOREST, IL 60452</t>
  </si>
  <si>
    <t>28-21-208-023-0000</t>
  </si>
  <si>
    <t>16036  LAVERGNE AVE, OAK FOREST, IL 60452</t>
  </si>
  <si>
    <t>28-21-208-024-0000</t>
  </si>
  <si>
    <t>16040  LAVERGNE AVE, OAK FOREST, IL 60452</t>
  </si>
  <si>
    <t>28-21-209-008-0000</t>
  </si>
  <si>
    <t>16029  GROVE AVE, OAK FOREST, IL 60452</t>
  </si>
  <si>
    <t>29-20-103-023-0000</t>
  </si>
  <si>
    <t>15935  MYRTLE AVE, HARVEY, IL 60426</t>
  </si>
  <si>
    <t>28-21-208-022-0000</t>
  </si>
  <si>
    <t>16032  LAVERGNE AVE, OAK FOREST, IL 60452</t>
  </si>
  <si>
    <t>29-17-103-001-0000</t>
  </si>
  <si>
    <t>15101  LOOMIS ST, HARVEY, IL 60426</t>
  </si>
  <si>
    <t>28-36-201-007-0000</t>
  </si>
  <si>
    <t>2521  175TH ST, HOMEWOOD, IL 60430</t>
  </si>
  <si>
    <t>BROTHERS ENTERPRISES</t>
  </si>
  <si>
    <t>29-12-124-020-0000</t>
  </si>
  <si>
    <t>382  CORNELL AVE, CALUMET CITY, IL 60409</t>
  </si>
  <si>
    <t>MCSTEPHEN SOLOMON  201</t>
  </si>
  <si>
    <t>27-36-205-018-0000</t>
  </si>
  <si>
    <t>7405  DUVAN DR, TINLEY PARK, IL 60477</t>
  </si>
  <si>
    <t>Tinley Park</t>
  </si>
  <si>
    <t>25-30-412-011-0000</t>
  </si>
  <si>
    <t>12523 S LINCOLN ST</t>
  </si>
  <si>
    <t>MARVEL CRUTCH</t>
  </si>
  <si>
    <t>32-28-212-026-0000</t>
  </si>
  <si>
    <t>6  24TH ST, CHICAGO HEIGHTS, IL 60411</t>
  </si>
  <si>
    <t>32-23-308-047-0000</t>
  </si>
  <si>
    <t>1563  LEXINGTON AVE, FORD HEIGHTS, IL 60411</t>
  </si>
  <si>
    <t>JOSEPHINE WATERFORD</t>
  </si>
  <si>
    <t>14114 S TURNER AVE, ROBBINS, IL 60472</t>
  </si>
  <si>
    <t>29-06-410-015-0000</t>
  </si>
  <si>
    <t>11 E 150TH ST</t>
  </si>
  <si>
    <t>LEROY SIMMONS</t>
  </si>
  <si>
    <t>29-17-101-020-0000</t>
  </si>
  <si>
    <t>46 E 151ST ST, HARVEY, IL 60426</t>
  </si>
  <si>
    <t>28-12-426-024-0000</t>
  </si>
  <si>
    <t>14908  WESTERN AVE, HARVEY, IL 60426</t>
  </si>
  <si>
    <t>YAHYA HUSSAIN</t>
  </si>
  <si>
    <t>25-31-200-003-0000</t>
  </si>
  <si>
    <t>1951 BURR OAK AVE</t>
  </si>
  <si>
    <t>JOHN J JURISS</t>
  </si>
  <si>
    <t>25-31-200-002-0000</t>
  </si>
  <si>
    <t>1953 BURR OAK AVE</t>
  </si>
  <si>
    <t>JOHN JURISS</t>
  </si>
  <si>
    <t>6500 W 66TH ST</t>
  </si>
  <si>
    <t>29-07-137-050-0000</t>
  </si>
  <si>
    <t>14740  LOOMIS AVE, DIXMOOR, IL 60426</t>
  </si>
  <si>
    <t>3226  143RD ST, ROBBINS, IL 60472</t>
  </si>
  <si>
    <t>32-28-216-001-0000</t>
  </si>
  <si>
    <t>27-16-204-015-0000</t>
  </si>
  <si>
    <t>9910  153RD ST, ORLAND PARK, IL 60462</t>
  </si>
  <si>
    <t>HILLCREST BUILDERS</t>
  </si>
  <si>
    <t>32-28-216-002-0000</t>
  </si>
  <si>
    <t>3234  143RD ST, ROBBINS, IL 60472</t>
  </si>
  <si>
    <t>29-12-124-019-0000</t>
  </si>
  <si>
    <t>380  CORNELL AVE, CALUMET CITY, IL 60409</t>
  </si>
  <si>
    <t>CTLTC 2133010</t>
  </si>
  <si>
    <t>25-30-419-004-0000</t>
  </si>
  <si>
    <t>12607 S HONORE ST</t>
  </si>
  <si>
    <t>28-02-120-006-0000</t>
  </si>
  <si>
    <t>13811 S LAWNDALE AVE, ROBBINS, IL 60472</t>
  </si>
  <si>
    <t>CLARENCE SMITH JR</t>
  </si>
  <si>
    <t>32-28-208-021-0000</t>
  </si>
  <si>
    <t>411  23RD ST, CHICAGO HEIGHTS, IL 00000</t>
  </si>
  <si>
    <t>JOHN R MARTINS</t>
  </si>
  <si>
    <t>32-28-112-026-0000</t>
  </si>
  <si>
    <t>221  24TH ST, CHICAGO HEIGHTS, IL 60411</t>
  </si>
  <si>
    <t>ANNA SVOBODA</t>
  </si>
  <si>
    <t>29-19-428-079-0000</t>
  </si>
  <si>
    <t>16659  WOOD ST, MARKHAM, IL 60428</t>
  </si>
  <si>
    <t>EARL C STRIDDE</t>
  </si>
  <si>
    <t>29-19-428-078-0000</t>
  </si>
  <si>
    <t>16657  WOOD ST, MARKHAM, IL 60428</t>
  </si>
  <si>
    <t>FUNDED INVESTMENTS INC</t>
  </si>
  <si>
    <t>29-06-413-010-0000</t>
  </si>
  <si>
    <t>14119 LINCOLN AVE</t>
  </si>
  <si>
    <t>RALPH ELLINGTON</t>
  </si>
  <si>
    <t>201 W 154TH ST</t>
  </si>
  <si>
    <t>28-35-204-032-0000</t>
  </si>
  <si>
    <t>17605  CENTRAL PARK AVE, HAZEL CREST, IL 60429</t>
  </si>
  <si>
    <t>STEVE THOMISZER</t>
  </si>
  <si>
    <t>32-28-112-025-0000</t>
  </si>
  <si>
    <t>217  24TH ST, CHICAGO HEIGHTS, IL 60411</t>
  </si>
  <si>
    <t>SUMMIT DEVELOPMENT</t>
  </si>
  <si>
    <t>29-10-403-031-0000</t>
  </si>
  <si>
    <t>15028 S CHAMPLAIN AVE, DOLTON, IL 60419</t>
  </si>
  <si>
    <t>RAYMOND W CRAMPTON</t>
  </si>
  <si>
    <t>29-17-100-001-0000</t>
  </si>
  <si>
    <t>15028  ASHLAND AVE, HARVEY, IL 60426</t>
  </si>
  <si>
    <t>J C SMITH</t>
  </si>
  <si>
    <t>25-22-303-090-0000</t>
  </si>
  <si>
    <t>7624 S MAY ST, CHICAGO, IL 60620</t>
  </si>
  <si>
    <t>28-13-111-036-0000</t>
  </si>
  <si>
    <t>15456  ALBANY AVE, MARKHAM, IL 60428</t>
  </si>
  <si>
    <t>28-02-104-026-0000</t>
  </si>
  <si>
    <t>13543 S MONTICELLO AVE, ROBBINS, IL 60472</t>
  </si>
  <si>
    <t>JEAN LAKE</t>
  </si>
  <si>
    <t>29-12-313-025-0000</t>
  </si>
  <si>
    <t>1850  MEMORIAL DR, CALUMET CITY, IL 60409</t>
  </si>
  <si>
    <t>28-25-117-022-0000</t>
  </si>
  <si>
    <t>3008  171ST ST, HAZEL CREST, IL 60429</t>
  </si>
  <si>
    <t>JOAN I BROOKS</t>
  </si>
  <si>
    <t>29-16-320-036-0000</t>
  </si>
  <si>
    <t>15510 S 6TH AVE, PHOENIX, IL 60426</t>
  </si>
  <si>
    <t>Phoenix</t>
  </si>
  <si>
    <t>28-25-117-018-0000</t>
  </si>
  <si>
    <t>17008  NOVAK DR, HAZEL CREST, IL 60429</t>
  </si>
  <si>
    <t>A J SMITH SAVINGS</t>
  </si>
  <si>
    <t>29-12-124-021-0000</t>
  </si>
  <si>
    <t>29-06-413-021-0000</t>
  </si>
  <si>
    <t>14104 HONORE AVE</t>
  </si>
  <si>
    <t>25-31-109-005-0000</t>
  </si>
  <si>
    <t>12738 HOYNE AVE</t>
  </si>
  <si>
    <t>28-03-211-040-0000</t>
  </si>
  <si>
    <t>4100 W 137TH PL, ROBBINS, IL 60472</t>
  </si>
  <si>
    <t>JUDGE L RILEY</t>
  </si>
  <si>
    <t>28-03-206-008-0000</t>
  </si>
  <si>
    <t>13555 S KEELER AVE</t>
  </si>
  <si>
    <t>WILLIE T MILLER</t>
  </si>
  <si>
    <t>29-07-137-046-0000</t>
  </si>
  <si>
    <t>2208  JOLIET AVE, DIXMOOR, IL 60426</t>
  </si>
  <si>
    <t>29-07-137-045-0000</t>
  </si>
  <si>
    <t>2210  JOLIET AVE, DIXMOOR, IL 60426</t>
  </si>
  <si>
    <t>18-13-302-056-0000</t>
  </si>
  <si>
    <t>11745 S ARCHER RD, SUMMIT, IL 60501</t>
  </si>
  <si>
    <t>Summit</t>
  </si>
  <si>
    <t>WM/ELEANOR YATES</t>
  </si>
  <si>
    <t>30-08-306-022-0000</t>
  </si>
  <si>
    <t>416  SIBLEY BLVD, CALUMET CITY, IL 60409</t>
  </si>
  <si>
    <t>CHAWRITTA GREEN</t>
  </si>
  <si>
    <t>25-31-202-010-0000</t>
  </si>
  <si>
    <t>12721 LINCOLN ST</t>
  </si>
  <si>
    <t>29-06-410-014-0000</t>
  </si>
  <si>
    <t>32-28-212-049-0000</t>
  </si>
  <si>
    <t>446  23RD ST, CHICAGO HEIGHTS, IL 00000</t>
  </si>
  <si>
    <t>ANTHONY S GAYTON JR</t>
  </si>
  <si>
    <t>25-31-106-011-0000</t>
  </si>
  <si>
    <t>2214 OAK ST</t>
  </si>
  <si>
    <t>29-07-137-049-0000</t>
  </si>
  <si>
    <t>2238  JOLIET AVE, DIXMOOR, IL 60426</t>
  </si>
  <si>
    <t>28-02-106-049-0000</t>
  </si>
  <si>
    <t>13646 S LAWNDALE AVE, ROBBINS, IL 60472</t>
  </si>
  <si>
    <t>BARBARA DAWSON</t>
  </si>
  <si>
    <t>29-10-233-012-0000</t>
  </si>
  <si>
    <t>14929  EVANS AVE, DOLTON, IL 60419</t>
  </si>
  <si>
    <t>FRANCES BRUESTLE</t>
  </si>
  <si>
    <t>28-02-111-001-0000</t>
  </si>
  <si>
    <t>3837 W 137TH ST, ROBBINS, IL 60472</t>
  </si>
  <si>
    <t>SAMUEL WALLACE</t>
  </si>
  <si>
    <t>12209 S CRANDON AVE</t>
  </si>
  <si>
    <t>32-23-309-009-0000</t>
  </si>
  <si>
    <t>32-28-112-027-0000</t>
  </si>
  <si>
    <t>223  24TH ST, CHICAGO HEIGHTS, IL 60411</t>
  </si>
  <si>
    <t>28-23-416-031-0000</t>
  </si>
  <si>
    <t>5530 W 175TH ST, TINLEY PARK, IL 60477</t>
  </si>
  <si>
    <t>South Paririe Ventures</t>
  </si>
  <si>
    <t>13555 S KEELER AVE, ROBBINS, IL 60472</t>
  </si>
  <si>
    <t>32-17-404-038-0000</t>
  </si>
  <si>
    <t>638  PEORIA ST, CHICAGO HEIGHTS, IL 00000</t>
  </si>
  <si>
    <t>32-17-404-037-0000</t>
  </si>
  <si>
    <t>636  PEORIA ST, CHICAGO HEIGHTS, IL 00000</t>
  </si>
  <si>
    <t>32-23-303-015-0000</t>
  </si>
  <si>
    <t>1419  GREENWOOD AVE, FORD HEIGHTS, IL 60411</t>
  </si>
  <si>
    <t>HARDY DARRICK J</t>
  </si>
  <si>
    <t>32-17-404-033-0000</t>
  </si>
  <si>
    <t>628  PEORIA ST, CHICAGO HEIGHTS, IL 00000</t>
  </si>
  <si>
    <t>JOHN COSTELLO</t>
  </si>
  <si>
    <t>29-08-310-018-0000</t>
  </si>
  <si>
    <t>14816  TURLINGTON AVE, HARVEY, IL 60426</t>
  </si>
  <si>
    <t>HENRY &amp; V SEEHAUSEN</t>
  </si>
  <si>
    <t>03-20-301-040-0000</t>
  </si>
  <si>
    <t>1440  EVERGREEN AVE, MOUNT PROSPECT, IL 60056</t>
  </si>
  <si>
    <t>Arlington Heights</t>
  </si>
  <si>
    <t>SHOBERG &amp; LITTLE INC</t>
  </si>
  <si>
    <t>25-24-416-013-0000</t>
  </si>
  <si>
    <t>12031 S PAXTON AVE, CHICAGO, IL 00000</t>
  </si>
  <si>
    <t>C R C</t>
  </si>
  <si>
    <t>19-36-320-023-0000</t>
  </si>
  <si>
    <t>2946 W 85TH PL, CHICAGO, IL 60652</t>
  </si>
  <si>
    <t>32-29-207-008-0000</t>
  </si>
  <si>
    <t>78  MAIN ST, CHICAGO HEIGHTS, IL 00000</t>
  </si>
  <si>
    <t>RICHARD L CHRISTOPHEN</t>
  </si>
  <si>
    <t>29-07-313-015-0000</t>
  </si>
  <si>
    <t>14829  COOPER AVE, HARVEY, IL 60426</t>
  </si>
  <si>
    <t>ALBERT WATSON</t>
  </si>
  <si>
    <t>29-07-313-016-0000</t>
  </si>
  <si>
    <t>14835  COOPER AVE, HARVEY, IL 60426</t>
  </si>
  <si>
    <t>04-11-300-028-0000</t>
  </si>
  <si>
    <t>950  LEE RD, NORTHBROOK, IL 60062</t>
  </si>
  <si>
    <t>Northbrook</t>
  </si>
  <si>
    <t>NANCY S SCHULTZ</t>
  </si>
  <si>
    <t>32-23-304-027-0000</t>
  </si>
  <si>
    <t>1445  LEXINGTON AVE, FORD HEIGHTS, IL 60411</t>
  </si>
  <si>
    <t>ALLEN JOHNSON</t>
  </si>
  <si>
    <t>29-08-216-017-0000</t>
  </si>
  <si>
    <t>14537  GREEN ST, HARVEY, IL 60426</t>
  </si>
  <si>
    <t>RUBY FULTZ</t>
  </si>
  <si>
    <t>32-23-303-029-0000</t>
  </si>
  <si>
    <t>1443  GREENWOOD AVE, FORD HEIGHTS, IL 60411</t>
  </si>
  <si>
    <t>JOSEPH B RICHARDSON</t>
  </si>
  <si>
    <t>STEVIE M SIMPSON</t>
  </si>
  <si>
    <t>29-08-419-032-0000</t>
  </si>
  <si>
    <t>14943  WASHINGTON AVE, HARVEY, IL 60426</t>
  </si>
  <si>
    <t>FRAZIER THOMAS</t>
  </si>
  <si>
    <t>29-21-311-019-0000</t>
  </si>
  <si>
    <t>16500  WALLACE AVE, HARVEY, IL 00000</t>
  </si>
  <si>
    <t>29-08-105-018-0000</t>
  </si>
  <si>
    <t>18418 E 144TH ST, HARVEY, IL 00000</t>
  </si>
  <si>
    <t>SAM &amp; ERMA RUBLE</t>
  </si>
  <si>
    <t>29-08-117-016-0000</t>
  </si>
  <si>
    <t>14531  LEXINGTON AVE, HARVEY, IL 60426</t>
  </si>
  <si>
    <t>29-07-419-017-0000</t>
  </si>
  <si>
    <t>14908 PAGE AVE</t>
  </si>
  <si>
    <t>3M S</t>
  </si>
  <si>
    <t>4100 W 137TH PL</t>
  </si>
  <si>
    <t>29-07-419-011-0000</t>
  </si>
  <si>
    <t>14925 S WOOD ST</t>
  </si>
  <si>
    <t>ALBERT PIAZZA</t>
  </si>
  <si>
    <t>32-29-215-016-0000</t>
  </si>
  <si>
    <t>16  23RD ST, CHICAGO HEIGHTS, IL 60411</t>
  </si>
  <si>
    <t>TASPAYER OF</t>
  </si>
  <si>
    <t>25-24-417-027-0000</t>
  </si>
  <si>
    <t>12004 S CRANDON AVE, CHICAGO, IL 00000</t>
  </si>
  <si>
    <t>25-24-417-029-0000</t>
  </si>
  <si>
    <t>12010 S CRANDON AVE, CHICAGO, IL 00000</t>
  </si>
  <si>
    <t>STONY ISLAND RECLAM CO</t>
  </si>
  <si>
    <t>25-24-314-037-0000</t>
  </si>
  <si>
    <t>2213 E 121ST PL, CHICAGO, IL 00000</t>
  </si>
  <si>
    <t>STONY ISLAND REC CO</t>
  </si>
  <si>
    <t>12-28-114-034-0000</t>
  </si>
  <si>
    <t>3000 LOUIS ST</t>
  </si>
  <si>
    <t>Franklin Park</t>
  </si>
  <si>
    <t>HERBERT LESSER AGT</t>
  </si>
  <si>
    <t>28-02-315-017-0000</t>
  </si>
  <si>
    <t>3632 W 140TH PL</t>
  </si>
  <si>
    <t>GLADYS PATTERSON</t>
  </si>
  <si>
    <t>29-21-311-021-0000</t>
  </si>
  <si>
    <t>16516  WALLACE AVE, HARVEY, IL 00000</t>
  </si>
  <si>
    <t>VIOLET M FACKO</t>
  </si>
  <si>
    <t>25-24-314-016-0000</t>
  </si>
  <si>
    <t>2225 E 121ST PL, CHICAGO, IL 00000</t>
  </si>
  <si>
    <t>29-21-314-017-0000</t>
  </si>
  <si>
    <t>393  167TH ST, HARVEY, IL 60426</t>
  </si>
  <si>
    <t>25-24-417-015-0000</t>
  </si>
  <si>
    <t>12035 S LUELLA AVE, CHICAGO, IL 00000</t>
  </si>
  <si>
    <t>32-29-207-007-0000</t>
  </si>
  <si>
    <t>82  MAIN ST, CHICAGO HEIGHTS, IL 60411</t>
  </si>
  <si>
    <t>RICHARD L CHRISTOPHER</t>
  </si>
  <si>
    <t>29-21-311-020-0000</t>
  </si>
  <si>
    <t>16510  WALLACE AVE, HARVEY, IL 00000</t>
  </si>
  <si>
    <t>29-08-211-012-0000</t>
  </si>
  <si>
    <t>14401  UNION AVE, HARVEY, IL 60426</t>
  </si>
  <si>
    <t>29-08-422-038-0000</t>
  </si>
  <si>
    <t>189 E 151ST ST, HARVEY, IL 60426</t>
  </si>
  <si>
    <t>29-07-313-007-0000</t>
  </si>
  <si>
    <t>14813  COOPER AVE, HARVEY, IL 60426</t>
  </si>
  <si>
    <t>29-07-313-003-0000</t>
  </si>
  <si>
    <t>14805  COOPER AVE, HARVEY, IL 60426</t>
  </si>
  <si>
    <t>32-23-303-014-0000</t>
  </si>
  <si>
    <t>1417  GREENWOOD AVE, FORD HEIGHTS, IL 60411</t>
  </si>
  <si>
    <t>14005 MACKINAW AVE</t>
  </si>
  <si>
    <t>14007 MACKINAW AVE</t>
  </si>
  <si>
    <t>29-08-211-046-0000</t>
  </si>
  <si>
    <t>14458  DES PLAINES ST, HARVEY, IL 60426</t>
  </si>
  <si>
    <t>HARRISON&amp;ADA M TAYLOR</t>
  </si>
  <si>
    <t>519 S ESCANABA AVE</t>
  </si>
  <si>
    <t>11849 S MERRILL AVE, CHICAGO, IL 00000</t>
  </si>
  <si>
    <t>29-16-112-014-0000</t>
  </si>
  <si>
    <t>15300 S THORNTON RD, PHOENIX, IL 60426</t>
  </si>
  <si>
    <t>FRANK FABRICIUS</t>
  </si>
  <si>
    <t>29-17-112-037-0000</t>
  </si>
  <si>
    <t>15323 S ASHLAND AVE, HARVEY, IL 60426</t>
  </si>
  <si>
    <t>29-16-112-016-0000</t>
  </si>
  <si>
    <t>15361  THIRD AVE, PHOENIX, IL 60426</t>
  </si>
  <si>
    <t>HENRY HOBDY</t>
  </si>
  <si>
    <t>29-16-112-015-0000</t>
  </si>
  <si>
    <t>15302 S THORNTON RD, PHOENIX, IL 60426</t>
  </si>
  <si>
    <t>14009 MACKINAW AVE</t>
  </si>
  <si>
    <t>4245 W 42ND PL</t>
  </si>
  <si>
    <t>14016 S MUSKEGON AVE</t>
  </si>
  <si>
    <t>29-20-210-029-0000</t>
  </si>
  <si>
    <t>16016  HALSTED ST, HARVEY, IL 60426</t>
  </si>
  <si>
    <t>R RIVERA</t>
  </si>
  <si>
    <t>32-23-252-021-0000</t>
  </si>
  <si>
    <t>1508  SENATOR LN, FORD HEIGHTS, IL 60411</t>
  </si>
  <si>
    <t>FCTC 1 4950 1508</t>
  </si>
  <si>
    <t>25-24-304-023-0000</t>
  </si>
  <si>
    <t>11855 S MERRILL AVE, CHICAGO, IL 00000</t>
  </si>
  <si>
    <t>MCM LAND CO</t>
  </si>
  <si>
    <t>29-16-114-041-0000</t>
  </si>
  <si>
    <t>634  BELLE CT, PHOENIX, IL 60426</t>
  </si>
  <si>
    <t>28-02-314-013-0000</t>
  </si>
  <si>
    <t>3719 W 142ND ST</t>
  </si>
  <si>
    <t>32-29-206-054-0000</t>
  </si>
  <si>
    <t>6  10TH ST, CHICAGO HEIGHTS, IL 00000</t>
  </si>
  <si>
    <t>J A GONZALEZ</t>
  </si>
  <si>
    <t>10-14-214-057-0000</t>
  </si>
  <si>
    <t>9352 FORESTVIEW RD</t>
  </si>
  <si>
    <t>EDWARD O KOEGEL</t>
  </si>
  <si>
    <t>14018 S MUSKEGON AVE</t>
  </si>
  <si>
    <t>29-16-114-023-0000</t>
  </si>
  <si>
    <t>604  BELLE CT, PHOENIX, IL 60426</t>
  </si>
  <si>
    <t>FRED E JACOBIE</t>
  </si>
  <si>
    <t>25-24-304-024-0000</t>
  </si>
  <si>
    <t>11857 S MERRILL AVE, CHICAGO, IL 00000</t>
  </si>
  <si>
    <t>14009 GREENBAY AVE</t>
  </si>
  <si>
    <t>04-24-204-033-0000</t>
  </si>
  <si>
    <t>542  EARL DR, NORTHFIELD, IL 60093</t>
  </si>
  <si>
    <t>Northfield</t>
  </si>
  <si>
    <t>18-09-418-007-0000</t>
  </si>
  <si>
    <t>557 E PLAINFIELD RD, MCCOOK, IL 60525</t>
  </si>
  <si>
    <t>Countryside</t>
  </si>
  <si>
    <t>14828 RIDGEWOOD DR</t>
  </si>
  <si>
    <t>25-20-209-032-0000</t>
  </si>
  <si>
    <t>1016 W 112TH PL, CHICAGO, IL 60643</t>
  </si>
  <si>
    <t>LAWRENCE WASHINGTON</t>
  </si>
  <si>
    <t>29-08-211-045-0000</t>
  </si>
  <si>
    <t>14456  DES PLAINES ST, HARVEY, IL 60426</t>
  </si>
  <si>
    <t>28-02-307-043-0000</t>
  </si>
  <si>
    <t>3702 W 140TH ST</t>
  </si>
  <si>
    <t>WILLIAM ERVIN</t>
  </si>
  <si>
    <t>12-26-312-003-0000</t>
  </si>
  <si>
    <t>2563 N LEYDEN AVE</t>
  </si>
  <si>
    <t>River Grove</t>
  </si>
  <si>
    <t>32-17-408-011-0000</t>
  </si>
  <si>
    <t>30  SOUTHGATE AVE, CHICAGO HEIGHTS, IL 00000</t>
  </si>
  <si>
    <t>29-08-220-011-0000</t>
  </si>
  <si>
    <t>14521  JEFFERSON ST, HARVEY, IL 60426</t>
  </si>
  <si>
    <t>JULIO NASCO</t>
  </si>
  <si>
    <t>32-23-252-036-0000</t>
  </si>
  <si>
    <t>1400  SENATOR LN, FORD HEIGHTS, IL 60411</t>
  </si>
  <si>
    <t>J DOCHEE</t>
  </si>
  <si>
    <t>12-25-404-043-0000</t>
  </si>
  <si>
    <t>2717 N 74TH AVE</t>
  </si>
  <si>
    <t>Elmwood Park</t>
  </si>
  <si>
    <t>PETRINO BLACCONIERE</t>
  </si>
  <si>
    <t>O'HARA        NICHOLAS</t>
  </si>
  <si>
    <t>29-16-110-018-0000</t>
  </si>
  <si>
    <t>624  FRANCES ST, PHOENIX, IL 60426</t>
  </si>
  <si>
    <t>PGN INC</t>
  </si>
  <si>
    <t>29-16-110-025-0000</t>
  </si>
  <si>
    <t>642  FRANCES ST, PHOENIX, IL 60426</t>
  </si>
  <si>
    <t>32-23-252-019-0000</t>
  </si>
  <si>
    <t>1516  SENATOR LN, FORD HEIGHTS, IL 60411</t>
  </si>
  <si>
    <t>VELMA WILLIS</t>
  </si>
  <si>
    <t>03-30-117-054-0000</t>
  </si>
  <si>
    <t>705 W VINE ST, ARLINGTON HEIGHTS, IL 00000</t>
  </si>
  <si>
    <t>WORLD CIVIL DIPLOMACY</t>
  </si>
  <si>
    <t>12-25-217-032-0000</t>
  </si>
  <si>
    <t>2940 N 75TH AVE</t>
  </si>
  <si>
    <t>03-30-206-014-0000</t>
  </si>
  <si>
    <t>1022  CHESTNUT AVE, ARLINGTON HEIGHTS, IL 00000</t>
  </si>
  <si>
    <t>15-07-401-119-0000</t>
  </si>
  <si>
    <t>4834  ST PAUL CT, HILLSIDE, IL 60162</t>
  </si>
  <si>
    <t>Hillside</t>
  </si>
  <si>
    <t>CARLO RUSSELLE</t>
  </si>
  <si>
    <t>11853 S MERRILL AVE, CHICAGO, IL 00000</t>
  </si>
  <si>
    <t>25-24-417-016-0000</t>
  </si>
  <si>
    <t>12037 S LUELLA AVE, CHICAGO, IL 00000</t>
  </si>
  <si>
    <t>29-07-310-040-0000</t>
  </si>
  <si>
    <t>14840  VAIL AVE, HARVEY, IL 60426</t>
  </si>
  <si>
    <t>JAMES WATT</t>
  </si>
  <si>
    <t>29-07-408-037-0000</t>
  </si>
  <si>
    <t>14830  LINCOLN AVE, HARVEY, IL 60426</t>
  </si>
  <si>
    <t>KELLY HARRIS</t>
  </si>
  <si>
    <t>14531 LEXINGTON AVE</t>
  </si>
  <si>
    <t>29-03-400-036-0000</t>
  </si>
  <si>
    <t>612  SHERIDAN ST, DOLTON, IL 60419</t>
  </si>
  <si>
    <t>ROBERT THOMPSON</t>
  </si>
  <si>
    <t>27-18-310-004-0000</t>
  </si>
  <si>
    <t>15731  118TH AVE, ORLAND PARK, IL 60467</t>
  </si>
  <si>
    <t>FRANK LYNCH CONSTR CO</t>
  </si>
  <si>
    <t>29-36-200-081-0000</t>
  </si>
  <si>
    <t>14633  GRANT ST, LANSING, IL 60438</t>
  </si>
  <si>
    <t>Lansing</t>
  </si>
  <si>
    <t>T W SERAFIN</t>
  </si>
  <si>
    <t>27-18-310-001-0000</t>
  </si>
  <si>
    <t>15701  118TH AVE, ORLAND PARK, IL 60467</t>
  </si>
  <si>
    <t>MATTHEW P SAUA</t>
  </si>
  <si>
    <t>32-29-217-010-0000</t>
  </si>
  <si>
    <t>56  23RD ST, CHICAGO HEIGHTS, IL 60411</t>
  </si>
  <si>
    <t>BALTAZAR GARCIA</t>
  </si>
  <si>
    <t>29-08-127-025-0000</t>
  </si>
  <si>
    <t>14521  ASHLAND AVE, HARVEY, IL 60426</t>
  </si>
  <si>
    <t>CHARLES BAKER</t>
  </si>
  <si>
    <t>29-08-125-028-0000</t>
  </si>
  <si>
    <t>14628  KENTUCKY AVE, HARVEY, IL 60426</t>
  </si>
  <si>
    <t>T OKEKE</t>
  </si>
  <si>
    <t>29-13-102-026-0000</t>
  </si>
  <si>
    <t>15600  MERRILL AVE, SOUTH HOLLAND, IL 60473</t>
  </si>
  <si>
    <t>LINUS J CLARK</t>
  </si>
  <si>
    <t>TAXPAYER FO</t>
  </si>
  <si>
    <t>29-07-307-024-0000</t>
  </si>
  <si>
    <t>14743  SEELEY AVE, HARVEY, IL 60426</t>
  </si>
  <si>
    <t>29-13-102-028-0000</t>
  </si>
  <si>
    <t>29-03-402-005-0000</t>
  </si>
  <si>
    <t>14215  LINCOLN AVE, DOLTON, IL 60419</t>
  </si>
  <si>
    <t>ANTWON NEWELL</t>
  </si>
  <si>
    <t>29-16-119-020-0000</t>
  </si>
  <si>
    <t>15231 S 6TH AVE, PHOENIX, IL 60426</t>
  </si>
  <si>
    <t>LESTER HENDERSON</t>
  </si>
  <si>
    <t>29-07-404-033-0000</t>
  </si>
  <si>
    <t>14730  PAGE AVE, HARVEY, IL 60426</t>
  </si>
  <si>
    <t>MAXINE A DABBS</t>
  </si>
  <si>
    <t>29-07-304-020-0000</t>
  </si>
  <si>
    <t>14735  LEAVITT AVE, HARVEY, IL 60426</t>
  </si>
  <si>
    <t>CHARLESTON H SHERMAN</t>
  </si>
  <si>
    <t>29-16-109-060-0000</t>
  </si>
  <si>
    <t>610  FRANCES ST, PHOENIX, IL 60426</t>
  </si>
  <si>
    <t>JAMES STOVALL</t>
  </si>
  <si>
    <t>32-17-402-011-0000</t>
  </si>
  <si>
    <t>615  CARPENTER ST, CHICAGO HEIGHTS, IL 60411</t>
  </si>
  <si>
    <t>IDA VEHABEDIAN</t>
  </si>
  <si>
    <t>29-16-109-038-0000</t>
  </si>
  <si>
    <t>623 E 152ND ST, PHOENIX, IL 60426</t>
  </si>
  <si>
    <t>17701 S ARLINGTON LN</t>
  </si>
  <si>
    <t>Hazel Crest</t>
  </si>
  <si>
    <t>32-17-409-028-0000</t>
  </si>
  <si>
    <t>747  CHICAGO RD, CHICAGO HEIGHTS, IL 60411</t>
  </si>
  <si>
    <t>LEROY  SUNN</t>
  </si>
  <si>
    <t>2521 175TH ST</t>
  </si>
  <si>
    <t>29-16-105-052-0000</t>
  </si>
  <si>
    <t>15203 S HALSTED ST, PHOENIX, IL 60426</t>
  </si>
  <si>
    <t>BERNARO WILLIAMS</t>
  </si>
  <si>
    <t>29-16-117-068-0000</t>
  </si>
  <si>
    <t>15252 S 5TH AVE, PHOENIX, IL 60426</t>
  </si>
  <si>
    <t>27-18-310-005-0000</t>
  </si>
  <si>
    <t>15741  118TH AVE, ORLAND PARK, IL 60467</t>
  </si>
  <si>
    <t>M WENDT</t>
  </si>
  <si>
    <t>29-16-118-024-0000</t>
  </si>
  <si>
    <t>15233 S 5TH AVE, PHOENIX, IL 60426</t>
  </si>
  <si>
    <t>JACQUELINE FUQUA</t>
  </si>
  <si>
    <t>25-24-311-019-0000</t>
  </si>
  <si>
    <t>2235 E 120TH PL, CHICAGO, IL 00000</t>
  </si>
  <si>
    <t>29-16-108-005-0000</t>
  </si>
  <si>
    <t>15109  SEVENTH AVE, PHOENIX, IL 60426</t>
  </si>
  <si>
    <t>OTTO SMITH</t>
  </si>
  <si>
    <t>26-30-305-042-0000</t>
  </si>
  <si>
    <t>12621 S ESCANABA AVE, CHICAGO, IL 60633</t>
  </si>
  <si>
    <t>HEGEWISCH SPORTS FAC</t>
  </si>
  <si>
    <t>32-29-211-018-0000</t>
  </si>
  <si>
    <t>103  23RD ST, CHICAGO HEIGHTS, IL 60411</t>
  </si>
  <si>
    <t>29-08-201-065-0000</t>
  </si>
  <si>
    <t>344  STREAMSIDE AVE, HARVEY, IL 60426</t>
  </si>
  <si>
    <t>JOHN BASTAR</t>
  </si>
  <si>
    <t>32-29-214-008-0000</t>
  </si>
  <si>
    <t>70  23RD ST, CHICAGO HEIGHTS, IL 60411</t>
  </si>
  <si>
    <t>BANK ONE TR GLOS</t>
  </si>
  <si>
    <t>25-24-311-020-0000</t>
  </si>
  <si>
    <t>2239 E 120TH PL, CHICAGO, IL 00000</t>
  </si>
  <si>
    <t>32-23-302-051-0000</t>
  </si>
  <si>
    <t>1438  GREENWOOD AVE, FORD HEIGHTS, IL 60411</t>
  </si>
  <si>
    <t>JUAN RODRIGUEZ</t>
  </si>
  <si>
    <t>25-24-304-035-0000</t>
  </si>
  <si>
    <t>11824 S PAXTON AVE, CHICAGO, IL 00000</t>
  </si>
  <si>
    <t>32-29-214-004-0000</t>
  </si>
  <si>
    <t>94  23RD ST, CHICAGO HEIGHTS, IL 60411</t>
  </si>
  <si>
    <t>29-08-411-016-0000</t>
  </si>
  <si>
    <t>289 E 148TH PL, HARVEY, IL 60426</t>
  </si>
  <si>
    <t>25-24-311-021-0000</t>
  </si>
  <si>
    <t>2241 E 120TH PL, CHICAGO, IL 00000</t>
  </si>
  <si>
    <t>32-29-214-017-0000</t>
  </si>
  <si>
    <t>109  24TH ST, CHICAGO HEIGHTS, IL 00000</t>
  </si>
  <si>
    <t>MERWIN R STRONG</t>
  </si>
  <si>
    <t>15012  PAGE AVE, HARVEY, IL 60426</t>
  </si>
  <si>
    <t>25-24-417-017-0000</t>
  </si>
  <si>
    <t>12041 S LUELLA AVE, CHICAGO, IL 00000</t>
  </si>
  <si>
    <t>32-29-215-015-0000</t>
  </si>
  <si>
    <t>18  23RD ST, CHICAGO HEIGHTS, IL 60411</t>
  </si>
  <si>
    <t>29-08-105-016-0000</t>
  </si>
  <si>
    <t>29-08-100-044-0000</t>
  </si>
  <si>
    <t>33  NORRIS ST, HARVEY, IL 00000</t>
  </si>
  <si>
    <t>06-19-117-030-0000</t>
  </si>
  <si>
    <t>606  KIRK AVE, ELGIN, IL 60120</t>
  </si>
  <si>
    <t>Elgin</t>
  </si>
  <si>
    <t>TIMOTHY &amp; KATHY FRAAS</t>
  </si>
  <si>
    <t>25-24-311-040-0000</t>
  </si>
  <si>
    <t>2211 E 120TH PL, CHICAGO, IL 00000</t>
  </si>
  <si>
    <t>14912  ASHLAND AVE, HARVEY, IL 60426</t>
  </si>
  <si>
    <t>29-08-105-014-0000</t>
  </si>
  <si>
    <t>29-08-101-026-0000</t>
  </si>
  <si>
    <t>51  NORRIS ST, HARVEY, IL 00000</t>
  </si>
  <si>
    <t>29-08-123-032-0000</t>
  </si>
  <si>
    <t>14630  LEXINGTON AVE, HARVEY, IL 60426</t>
  </si>
  <si>
    <t>25-24-313-037-0000</t>
  </si>
  <si>
    <t>2241 E 121ST ST, CHICAGO, IL 00000</t>
  </si>
  <si>
    <t>30-07-100-042-0000</t>
  </si>
  <si>
    <t>336 SAGINAW AVE</t>
  </si>
  <si>
    <t>29-07-415-006-0000</t>
  </si>
  <si>
    <t>16513 DIXIE HWY</t>
  </si>
  <si>
    <t>ALLEN JACKSON JR</t>
  </si>
  <si>
    <t>18-04-217-003-0000</t>
  </si>
  <si>
    <t>310 E BURLINGTON AVE, LA GRANGE, IL 60525</t>
  </si>
  <si>
    <t>La Grange</t>
  </si>
  <si>
    <t>11743 S PAXTON AVE, CHICAGO, IL 00000</t>
  </si>
  <si>
    <t>14723 KILPATRICK AVE</t>
  </si>
  <si>
    <t>718 STATE ST</t>
  </si>
  <si>
    <t>25-24-311-041-0000</t>
  </si>
  <si>
    <t>2243 E 120TH PL, CHICAGO, IL 00000</t>
  </si>
  <si>
    <t>14584 WAVERLY AVE</t>
  </si>
  <si>
    <t>29-03-408-025-0000</t>
  </si>
  <si>
    <t>14363  LINCOLN AVE, DOLTON, IL 60419</t>
  </si>
  <si>
    <t>25-24-313-038-0000</t>
  </si>
  <si>
    <t>12101 S CLYDE AVE, CHICAGO, IL 00000</t>
  </si>
  <si>
    <t>32-29-214-015-0000</t>
  </si>
  <si>
    <t>111  24TH ST, CHICAGO HEIGHTS, IL 60411</t>
  </si>
  <si>
    <t>RAYMOND DALEY</t>
  </si>
  <si>
    <t>06-19-212-006-0000</t>
  </si>
  <si>
    <t>395  WOODVIEW CIR, ELGIN, IL 60120</t>
  </si>
  <si>
    <t>PARKWAY BANK TR  10420</t>
  </si>
  <si>
    <t>25-24-314-015-0000</t>
  </si>
  <si>
    <t>2223 E 121ST PL, CHICAGO, IL 00000</t>
  </si>
  <si>
    <t>32-29-214-011-0000</t>
  </si>
  <si>
    <t>640  23RD ST, CHICAGO HEIGHTS, IL 00000</t>
  </si>
  <si>
    <t>25-19-401-002-0000</t>
  </si>
  <si>
    <t>1915 W 115TH ST, CHICAGO, IL 60643</t>
  </si>
  <si>
    <t>MUCH-MUSIKANTOW CO</t>
  </si>
  <si>
    <t>29-03-115-036-0000</t>
  </si>
  <si>
    <t>205 E 141ST PL, DOLTON, IL 60419</t>
  </si>
  <si>
    <t>DEPT OF HUD</t>
  </si>
  <si>
    <t>30-07-400-031-0000</t>
  </si>
  <si>
    <t>932  BAKER ST, CALUMET CITY, IL 60409</t>
  </si>
  <si>
    <t>30-07-400-034-0000</t>
  </si>
  <si>
    <t>944  BAKER ST, CALUMET CITY, IL 60409</t>
  </si>
  <si>
    <t>29-03-301-002-0000</t>
  </si>
  <si>
    <t>14200  JACKSON ST, DOLTON, IL 60419</t>
  </si>
  <si>
    <t>32-29-209-021-0000</t>
  </si>
  <si>
    <t>46  MAIN ST, CHICAGO HEIGHTS, IL 60411</t>
  </si>
  <si>
    <t>BRUCE ROSONE</t>
  </si>
  <si>
    <t>30-18-209-006-0000</t>
  </si>
  <si>
    <t>707  GREENBAY AVE, CALUMET CITY, IL 60409</t>
  </si>
  <si>
    <t>30-07-400-033-0000</t>
  </si>
  <si>
    <t>942  BAKER ST, CALUMET CITY, IL 60409</t>
  </si>
  <si>
    <t>30-17-108-016-0000</t>
  </si>
  <si>
    <t>529  157TH ST, CALUMET CITY, IL 60409</t>
  </si>
  <si>
    <t>JOHN CRUZ</t>
  </si>
  <si>
    <t>30-17-103-050-0000</t>
  </si>
  <si>
    <t>223  PULASKI RD, CALUMET CITY, IL 60409</t>
  </si>
  <si>
    <t>MARSHALL WAYNE SOUTH</t>
  </si>
  <si>
    <t>30-07-400-032-0000</t>
  </si>
  <si>
    <t>940  BAKER ST, CALUMET CITY, IL 60409</t>
  </si>
  <si>
    <t>30-07-426-011-0000</t>
  </si>
  <si>
    <t>799  153RD ST, CALUMET CITY, IL 60409</t>
  </si>
  <si>
    <t>CONARTY REALTY LLC 26</t>
  </si>
  <si>
    <t>30-08-113-015-0000</t>
  </si>
  <si>
    <t>495  BURNHAM AVE, CALUMET CITY, IL 60409</t>
  </si>
  <si>
    <t>MILDRED C PROROK</t>
  </si>
  <si>
    <t>27-18-311-008-0000</t>
  </si>
  <si>
    <t>15110  117TH AVE, ORLAND PARK, IL 00000</t>
  </si>
  <si>
    <t>30-08-112-009-0000</t>
  </si>
  <si>
    <t>519  STATE ST, CALUMET CITY, IL 60409</t>
  </si>
  <si>
    <t>WAYNE BUZA</t>
  </si>
  <si>
    <t>15806 TURLINGTON AVE</t>
  </si>
  <si>
    <t>32-23-309-037-0000</t>
  </si>
  <si>
    <t>1638  BERKELEY AVE, FORD HEIGHTS, IL 60411</t>
  </si>
  <si>
    <t>VILLAGE OF LANSING</t>
  </si>
  <si>
    <t>5319 S KILDARE AVE</t>
  </si>
  <si>
    <t>30-07-417-031-0000</t>
  </si>
  <si>
    <t>804  EUCLID ST, CALUMET CITY, IL 60409</t>
  </si>
  <si>
    <t>MALACHI CORP INC</t>
  </si>
  <si>
    <t>30-08-112-025-0000</t>
  </si>
  <si>
    <t>518  GARFIELD AVE, CALUMET CITY, IL 60409</t>
  </si>
  <si>
    <t>JAMES IMLAY</t>
  </si>
  <si>
    <t>30-17-300-046-0000</t>
  </si>
  <si>
    <t>952  HIRSCH BLVD, CALUMET CITY, IL 60409</t>
  </si>
  <si>
    <t>WAYMAN COLLINS</t>
  </si>
  <si>
    <t>29-20-215-025-0000</t>
  </si>
  <si>
    <t>16116  HALSTED ST, HARVEY, IL 60426</t>
  </si>
  <si>
    <t>EDWARD CERMAK</t>
  </si>
  <si>
    <t>29-20-411-001-0000</t>
  </si>
  <si>
    <t>260  GENEVA AVE, HARVEY, IL 60426</t>
  </si>
  <si>
    <t>MRS BELLE WILLENS</t>
  </si>
  <si>
    <t>32-17-408-013-0000</t>
  </si>
  <si>
    <t>36  SOUTHGATE AVE, CHICAGO HEIGHTS, IL 00000</t>
  </si>
  <si>
    <t>EDNA BARNES</t>
  </si>
  <si>
    <t>29-20-419-011-0000</t>
  </si>
  <si>
    <t>16643  FINCH AVE, HARVEY, IL 60426</t>
  </si>
  <si>
    <t>32-17-408-014-0000</t>
  </si>
  <si>
    <t>38  SOUTHGATE AVE, CHICAGO HEIGHTS, IL 00000</t>
  </si>
  <si>
    <t>29-20-216-015-0000</t>
  </si>
  <si>
    <t>16205  FINCH AVE, HARVEY, IL 60426</t>
  </si>
  <si>
    <t>ROBERT L SMITH</t>
  </si>
  <si>
    <t>29-20-418-031-0000</t>
  </si>
  <si>
    <t>16640  FINCH AVE, HARVEY, IL 60426</t>
  </si>
  <si>
    <t>FINANCIAL PROPERTIES</t>
  </si>
  <si>
    <t>29-20-217-022-0000</t>
  </si>
  <si>
    <t>16218  FINCH AVE, HARVEY, IL 60426</t>
  </si>
  <si>
    <t>CLIFF YAEGER</t>
  </si>
  <si>
    <t>28-26-402-055-0000</t>
  </si>
  <si>
    <t>3221  173RD ST, HAZEL CREST, IL 60429</t>
  </si>
  <si>
    <t>KENNETH WOLF</t>
  </si>
  <si>
    <t>JOHN A POCKUBA</t>
  </si>
  <si>
    <t>32-29-209-042-0000</t>
  </si>
  <si>
    <t>2016  HALSTED ST, CHICAGO HEIGHTS, IL 60411</t>
  </si>
  <si>
    <t>GUADALUPE VALDEZ</t>
  </si>
  <si>
    <t>29-07-411-028-0000</t>
  </si>
  <si>
    <t>15005 PAGE AVE</t>
  </si>
  <si>
    <t>ANDREW J ANDERSON</t>
  </si>
  <si>
    <t>25-28-400-008-0000</t>
  </si>
  <si>
    <t>12329 S PRINCETON AVE, CHICAGO, IL 60628</t>
  </si>
  <si>
    <t>HAROLD &amp; LOIS MATTHEWS</t>
  </si>
  <si>
    <t>29-20-218-007-0000</t>
  </si>
  <si>
    <t>16215  CARSE AVE, HARVEY, IL 60426</t>
  </si>
  <si>
    <t>DUDLEY SAM</t>
  </si>
  <si>
    <t>29-20-218-006-0000</t>
  </si>
  <si>
    <t>16211  CARSE AVE, HARVEY, IL 60426</t>
  </si>
  <si>
    <t>JEROME S KAZIELAWSKI</t>
  </si>
  <si>
    <t>29-20-218-005-0000</t>
  </si>
  <si>
    <t>16207  CARSE AVE, HARVEY, IL 60426</t>
  </si>
  <si>
    <t>JEROME S KADZIELAWSKI</t>
  </si>
  <si>
    <t>29-03-108-019-0000</t>
  </si>
  <si>
    <t>13952  LINCOLN AVE, DOLTON, IL 60419</t>
  </si>
  <si>
    <t>GONZALO MANZO</t>
  </si>
  <si>
    <t>30-30-113-001-0000</t>
  </si>
  <si>
    <t>714  172ND ST, LANSING, IL 60438</t>
  </si>
  <si>
    <t>CONARTY REALTY LLC</t>
  </si>
  <si>
    <t>70 E 159TH ST</t>
  </si>
  <si>
    <t>15406 LEXINGTON AVE</t>
  </si>
  <si>
    <t>30-19-408-003-0000</t>
  </si>
  <si>
    <t>717  163RD ST, CALUMET CITY, IL 60409</t>
  </si>
  <si>
    <t>SUNSET PARK LLC</t>
  </si>
  <si>
    <t>30-19-408-002-0000</t>
  </si>
  <si>
    <t>3068  163RD ST, CALUMET CITY, IL 60409</t>
  </si>
  <si>
    <t>30-19-408-001-0000</t>
  </si>
  <si>
    <t>3064  154TH PL, CALUMET CITY, IL 60409</t>
  </si>
  <si>
    <t>30-18-236-022-0000</t>
  </si>
  <si>
    <t>863  GREENBAY AVE, CALUMET CITY, IL 60409</t>
  </si>
  <si>
    <t>29-28-201-010-0000</t>
  </si>
  <si>
    <t>16716  LA SALLE ST, THORNTON, IL 60476</t>
  </si>
  <si>
    <t>Thornton</t>
  </si>
  <si>
    <t>29-03-104-018-0000</t>
  </si>
  <si>
    <t>13832  KANAWHA ST, DOLTON, IL 60419</t>
  </si>
  <si>
    <t>IRENE E MAAS</t>
  </si>
  <si>
    <t>30-19-410-021-0000</t>
  </si>
  <si>
    <t>16312  BURNHAM AVE, CALUMET CITY, IL 60409</t>
  </si>
  <si>
    <t>MR HOMEOWNER</t>
  </si>
  <si>
    <t>30-07-400-028-0000</t>
  </si>
  <si>
    <t>916  BAKER ST, CALUMET CITY, IL 60409</t>
  </si>
  <si>
    <t>29-28-201-004-0000</t>
  </si>
  <si>
    <t>16704  LA SALLE ST, THORNTON, IL 60476</t>
  </si>
  <si>
    <t>29-28-201-003-0000</t>
  </si>
  <si>
    <t>16702  LA SALLE ST, THORNTON, IL 60476</t>
  </si>
  <si>
    <t>29-28-201-006-0000</t>
  </si>
  <si>
    <t>16708  LA SALLE ST, THORNTON, IL 60476</t>
  </si>
  <si>
    <t>29-03-101-018-0000</t>
  </si>
  <si>
    <t>336  SAGINAW AVE, CALUMET CITY, IL 60409</t>
  </si>
  <si>
    <t>CALHOUN BLDG CORP</t>
  </si>
  <si>
    <t>29-28-201-005-0000</t>
  </si>
  <si>
    <t>16706  LA SALLE ST, THORNTON, IL 60476</t>
  </si>
  <si>
    <t>32-30-102-031-0000</t>
  </si>
  <si>
    <t>2005  WESTERN AVE, CHICAGO HEIGHTS, IL 60411</t>
  </si>
  <si>
    <t>ARTHUR R ERIKSON</t>
  </si>
  <si>
    <t>29-28-201-009-0000</t>
  </si>
  <si>
    <t>16714  LA SALLE ST, THORNTON, IL 60476</t>
  </si>
  <si>
    <t>12301 S LAFLIN ST, CALUMET PARK, IL 60827</t>
  </si>
  <si>
    <t>29-28-201-007-0000</t>
  </si>
  <si>
    <t>16710  LA SALLE ST, THORNTON, IL 60476</t>
  </si>
  <si>
    <t>15-15-419-015-0000</t>
  </si>
  <si>
    <t>2033 S 14TH AVE, BROADVIEW, IL 60155</t>
  </si>
  <si>
    <t>Broadview</t>
  </si>
  <si>
    <t>GREEN RANSOM</t>
  </si>
  <si>
    <t>29-01-216-027-0000</t>
  </si>
  <si>
    <t>1466 E 142ND ST, BURNHAM, IL 60633</t>
  </si>
  <si>
    <t>29-01-216-028-0000</t>
  </si>
  <si>
    <t>18107 S TORRENCE AVE, BURNHAM, IL 60633</t>
  </si>
  <si>
    <t>GEORGE BIEDERMAN</t>
  </si>
  <si>
    <t>30-30-113-004-0000</t>
  </si>
  <si>
    <t>628  LEE AVE, LANSING, IL 60438</t>
  </si>
  <si>
    <t>CONARTY REALTY LLC81</t>
  </si>
  <si>
    <t>30-18-209-023-0000</t>
  </si>
  <si>
    <t>731  GREENBAY AVE, CALUMET CITY, IL 60409</t>
  </si>
  <si>
    <t>30-30-113-003-0000</t>
  </si>
  <si>
    <t>718  172ND ST, LANSING, IL 60438</t>
  </si>
  <si>
    <t>30-30-113-002-0000</t>
  </si>
  <si>
    <t>716  172ND ST, LANSING, IL 60438</t>
  </si>
  <si>
    <t>29-28-201-011-0000</t>
  </si>
  <si>
    <t>16718  LA SALLE ST, THORNTON, IL 60476</t>
  </si>
  <si>
    <t>25-28-404-038-0000</t>
  </si>
  <si>
    <t>12354 S LAFAYETTE AVE, CHICAGO, IL 60628</t>
  </si>
  <si>
    <t>STANLEY TATARCZUCH</t>
  </si>
  <si>
    <t>29-01-216-029-0000</t>
  </si>
  <si>
    <t>29-28-201-012-0000</t>
  </si>
  <si>
    <t>16720  LA SALLE ST, THORNTON, IL 60476</t>
  </si>
  <si>
    <t>32-23-250-045-0000</t>
  </si>
  <si>
    <t>1404  DIPLOMAT LN, FORD HEIGHTS, IL 60411</t>
  </si>
  <si>
    <t>BERNARD PRESS</t>
  </si>
  <si>
    <t>32-17-404-032-0000</t>
  </si>
  <si>
    <t>626  PEORIA ST, CHICAGO HEIGHTS, IL 00000</t>
  </si>
  <si>
    <t>32-23-311-015-0000</t>
  </si>
  <si>
    <t>1631  GREENWOOD AVE, FORD HEIGHTS, IL 60411</t>
  </si>
  <si>
    <t>LA DELL JONES</t>
  </si>
  <si>
    <t>28-01-203-012-0000</t>
  </si>
  <si>
    <t>13763  WESTERN AVE, BLUE ISLAND, IL 60406</t>
  </si>
  <si>
    <t>10-20-228-044-0000</t>
  </si>
  <si>
    <t>8433 MASON AVE</t>
  </si>
  <si>
    <t>Morton Grove</t>
  </si>
  <si>
    <t>10-20-228-038-0000</t>
  </si>
  <si>
    <t>8415 MASON AVE</t>
  </si>
  <si>
    <t>AARON GOLDSTEIN</t>
  </si>
  <si>
    <t>29-20-119-026-0000</t>
  </si>
  <si>
    <t>16108  LAFLIN ST, MARKHAM, IL 60428</t>
  </si>
  <si>
    <t>CONNIE WINTERS</t>
  </si>
  <si>
    <t>29-20-119-024-0000</t>
  </si>
  <si>
    <t>29-20-119-022-0000</t>
  </si>
  <si>
    <t>29-32-306-058-0000</t>
  </si>
  <si>
    <t>2005  RIDGE RD, HOMEWOOD, IL 60430</t>
  </si>
  <si>
    <t>14729 TURNER AVE</t>
  </si>
  <si>
    <t>32-23-309-035-0000</t>
  </si>
  <si>
    <t>1634  BERKELEY AVE, FORD HEIGHTS, IL 60411</t>
  </si>
  <si>
    <t>28-28-410-026-0000</t>
  </si>
  <si>
    <t>17300  GEORGE BRENNAN HWY, OAK FOREST, IL 60452</t>
  </si>
  <si>
    <t>DAVID B MCDADE</t>
  </si>
  <si>
    <t>28-31-406-005-0000</t>
  </si>
  <si>
    <t>6750  180TH ST, TINLEY PARK, IL 60477</t>
  </si>
  <si>
    <t>10-21-104-041-0000</t>
  </si>
  <si>
    <t>5551 THEOBALD RD</t>
  </si>
  <si>
    <t>MARVIN E ALPERS INC</t>
  </si>
  <si>
    <t>32-23-309-036-0000</t>
  </si>
  <si>
    <t>1636  BERKELEY AVE, FORD HEIGHTS, IL 60411</t>
  </si>
  <si>
    <t>29-20-119-027-0000</t>
  </si>
  <si>
    <t>29-08-403-025-0000</t>
  </si>
  <si>
    <t>284  MORGAN ST, HARVEY, IL 00000</t>
  </si>
  <si>
    <t>A RANDOLPH ENT &amp; INC16</t>
  </si>
  <si>
    <t>32-23-252-020-0000</t>
  </si>
  <si>
    <t>1512  SENATOR LN, FORD HEIGHTS, IL 60411</t>
  </si>
  <si>
    <t>CHICAGO REGIONAL OFF</t>
  </si>
  <si>
    <t>17-28-123-001-0000</t>
  </si>
  <si>
    <t>667 W 24TH PL, CHICAGO, IL 00000</t>
  </si>
  <si>
    <t>SE COR 24TH &amp; LOWE</t>
  </si>
  <si>
    <t>10-23-402-073-0000</t>
  </si>
  <si>
    <t>8327 ST LOUIS AVE</t>
  </si>
  <si>
    <t>32-23-309-031-0000</t>
  </si>
  <si>
    <t>1620  BERKELEY AVE, FORD HEIGHTS, IL 60411</t>
  </si>
  <si>
    <t>10-22-200-057-0000</t>
  </si>
  <si>
    <t>8636 KEELER AVE</t>
  </si>
  <si>
    <t>DR MURRAY K ROSENBERG</t>
  </si>
  <si>
    <t>29-20-119-028-0000</t>
  </si>
  <si>
    <t>16128  LAFLIN ST, MARKHAM, IL 60428</t>
  </si>
  <si>
    <t>10-23-312-038-0000</t>
  </si>
  <si>
    <t>8212 HAMLIN AVE</t>
  </si>
  <si>
    <t>32-23-309-033-0000</t>
  </si>
  <si>
    <t>1630  BERKELEY AVE, FORD HEIGHTS, IL 60411</t>
  </si>
  <si>
    <t>10-22-300-064-0000</t>
  </si>
  <si>
    <t>4707 MAIN ST</t>
  </si>
  <si>
    <t>32-23-309-032-0000</t>
  </si>
  <si>
    <t>1622  BERKELEY AVE, FORD HEIGHTS, IL 60411</t>
  </si>
  <si>
    <t>32-17-408-015-0000</t>
  </si>
  <si>
    <t>40  SOUTHGATE AVE, CHICAGO HEIGHTS, IL 00000</t>
  </si>
  <si>
    <t>29-20-219-003-0000</t>
  </si>
  <si>
    <t>16207  WOODBRIDGE AVE, HARVEY, IL 60426</t>
  </si>
  <si>
    <t>CLEOPHUS WARE JR</t>
  </si>
  <si>
    <t>08-12-100-015-0000</t>
  </si>
  <si>
    <t>5 S PINE ST</t>
  </si>
  <si>
    <t>Mount Prospect</t>
  </si>
  <si>
    <t>ROBERT DALLAGIOCOMO</t>
  </si>
  <si>
    <t>29-20-307-009-0000</t>
  </si>
  <si>
    <t>16325  ASHLAND AVE, MARKHAM, IL 60428</t>
  </si>
  <si>
    <t>EDDIE ALLEN</t>
  </si>
  <si>
    <t>32-17-408-012-0000</t>
  </si>
  <si>
    <t>34  SOUTHGATE AVE, CHICAGO HEIGHTS, IL 00000</t>
  </si>
  <si>
    <t>32-17-408-016-0000</t>
  </si>
  <si>
    <t>42  SOUTHGATE AVE, CHICAGO HEIGHTS, IL 00000</t>
  </si>
  <si>
    <t>32-17-408-017-0000</t>
  </si>
  <si>
    <t>44  SOUTHGATE AVE, CHICAGO HEIGHTS, IL 00000</t>
  </si>
  <si>
    <t>15-07-215-017-0000</t>
  </si>
  <si>
    <t>5511  BOHLANDER AVE, BERKELEY, IL 60163</t>
  </si>
  <si>
    <t>Berkeley</t>
  </si>
  <si>
    <t>08-22-200-165-0000</t>
  </si>
  <si>
    <t>3015 LYNN CT</t>
  </si>
  <si>
    <t>32-23-309-034-0000</t>
  </si>
  <si>
    <t>1632  BERKELEY AVE, FORD HEIGHTS, IL 60411</t>
  </si>
  <si>
    <t>08-27-301-046-0000</t>
  </si>
  <si>
    <t>720 BONNIE LN</t>
  </si>
  <si>
    <t>Elk Grove Village</t>
  </si>
  <si>
    <t>ESPER A PETERSEN TR223</t>
  </si>
  <si>
    <t>25-24-417-030-0000</t>
  </si>
  <si>
    <t>12012 S CRANDON AVE, CHICAGO, IL 00000</t>
  </si>
  <si>
    <t>DENEEN WEIR</t>
  </si>
  <si>
    <t>29-16-110-017-0000</t>
  </si>
  <si>
    <t>28-02-312-009-0000</t>
  </si>
  <si>
    <t>13947 S AVERS AVE</t>
  </si>
  <si>
    <t>Crestwood</t>
  </si>
  <si>
    <t>08-27-301-047-0000</t>
  </si>
  <si>
    <t>740 BONNIE LN</t>
  </si>
  <si>
    <t>15418 BROADWAY AVE</t>
  </si>
  <si>
    <t>28-02-202-020-0000</t>
  </si>
  <si>
    <t>3424 W 135TH PL, ROBBINS, IL 60472</t>
  </si>
  <si>
    <t>14104  HONORE AVE, DIXMOOR, IL 60426</t>
  </si>
  <si>
    <t>24-35-302-005-0000</t>
  </si>
  <si>
    <t>13405 S PULASKI AVE, ROBBINS, IL 60472</t>
  </si>
  <si>
    <t>ROBERT G ERBACH</t>
  </si>
  <si>
    <t>24-35-302-034-0000</t>
  </si>
  <si>
    <t>13420 S HARDING AVE, ROBBINS, IL 60472</t>
  </si>
  <si>
    <t>11 E 150TH ST, DIXMOOR, IL 60426</t>
  </si>
  <si>
    <t>32-17-420-010-0000</t>
  </si>
  <si>
    <t>819  SANGAMON ST, CHICAGO HEIGHTS, IL 60411</t>
  </si>
  <si>
    <t>DON &amp; BRIDINE LAURISCH</t>
  </si>
  <si>
    <t>32-17-420-011-0000</t>
  </si>
  <si>
    <t>821  SANGAMON ST, CHICAGO HEIGHTS, IL 60411</t>
  </si>
  <si>
    <t>32-17-420-009-0000</t>
  </si>
  <si>
    <t>817  SANGAMON ST, CHICAGO HEIGHTS, IL 60411</t>
  </si>
  <si>
    <t>JOHN A DOLINA</t>
  </si>
  <si>
    <t>32-17-417-012-0000</t>
  </si>
  <si>
    <t>757 CHICAGO RD</t>
  </si>
  <si>
    <t>MATT &amp; ETHEL LILOVICH</t>
  </si>
  <si>
    <t>PROPERTY JEDI LLC</t>
  </si>
  <si>
    <t>24-14-402-044-0000</t>
  </si>
  <si>
    <t>10701 S ST LOUIS AVE, CHICAGO, IL 60655</t>
  </si>
  <si>
    <t>14119  LINCOLN AVE, DIXMOOR, IL 60426</t>
  </si>
  <si>
    <t>24-35-306-021-0000</t>
  </si>
  <si>
    <t>3622 W LINCOLN LN, ROBBINS, IL 60472</t>
  </si>
  <si>
    <t>LONNIE WHITESIDE</t>
  </si>
  <si>
    <t>24-35-301-023-0000</t>
  </si>
  <si>
    <t>3812 W LINCOLN LN, ROBBINS, IL 60472</t>
  </si>
  <si>
    <t>HUD 131 204739 3235</t>
  </si>
  <si>
    <t>24-35-307-037-0000</t>
  </si>
  <si>
    <t>13418 S RIDGEWAY AVE, ROBBINS, IL 60472</t>
  </si>
  <si>
    <t>12101 S CLYDE AVE</t>
  </si>
  <si>
    <t>2241 E 121ST ST</t>
  </si>
  <si>
    <t>2223 E 121ST PL</t>
  </si>
  <si>
    <t>12523 S LINCOLN ST, CALUMET PARK, IL 60827</t>
  </si>
  <si>
    <t>24-26-308-016-0000</t>
  </si>
  <si>
    <t>12520  ARBOR DR, ALSIP, IL 60803</t>
  </si>
  <si>
    <t>Alsip</t>
  </si>
  <si>
    <t>ARBOR GLEN CONDO ASSOC</t>
  </si>
  <si>
    <t>16-32-430-046-0000</t>
  </si>
  <si>
    <t>3812 S 56TH CT, CICERO, IL 60804</t>
  </si>
  <si>
    <t>Cicero</t>
  </si>
  <si>
    <t>FRANCIS BULIN</t>
  </si>
  <si>
    <t>12738  HOYNE AVE, BLUE ISLAND, IL 60406</t>
  </si>
  <si>
    <t>FRANK BELLA</t>
  </si>
  <si>
    <t>32-23-307-036-0000</t>
  </si>
  <si>
    <t>1526  LEXINGTON AVE, FORD HEIGHTS, IL 60411</t>
  </si>
  <si>
    <t>CLARA JOHNSON</t>
  </si>
  <si>
    <t>14311 S WOOD ST</t>
  </si>
  <si>
    <t>2239 E 120TH PL</t>
  </si>
  <si>
    <t>2235 E 120TH PL</t>
  </si>
  <si>
    <t>2241 E 120TH PL</t>
  </si>
  <si>
    <t>4950 W 39TH ST, STICKNEY, IL 00000</t>
  </si>
  <si>
    <t>JAMES LANGE</t>
  </si>
  <si>
    <t>24-14-108-061-0000</t>
  </si>
  <si>
    <t>10547 S HARDING AVE, CHICAGO, IL 60655</t>
  </si>
  <si>
    <t>JOHN J LARMON</t>
  </si>
  <si>
    <t>14313 S WOOD ST</t>
  </si>
  <si>
    <t>29-07-204-009-0000</t>
  </si>
  <si>
    <t>14317 S WOOD ST</t>
  </si>
  <si>
    <t>819 SANGAMON ST</t>
  </si>
  <si>
    <t>24-11-123-027-0000</t>
  </si>
  <si>
    <t>9712 S CENTRAL PARK AVE, EVERGREEN PARK, IL 60805</t>
  </si>
  <si>
    <t>Evergreen Park</t>
  </si>
  <si>
    <t>15536 CENTER AVE</t>
  </si>
  <si>
    <t>29-17-108-005-0000</t>
  </si>
  <si>
    <t>15313 BROADWAY AVE</t>
  </si>
  <si>
    <t>SAM R RUBLE</t>
  </si>
  <si>
    <t>13763 WESTERN AVE</t>
  </si>
  <si>
    <t>15626 VINE AVE</t>
  </si>
  <si>
    <t>29-07-217-045-0000</t>
  </si>
  <si>
    <t>14620  SIBLEY BLVD, HARVEY, IL 00000</t>
  </si>
  <si>
    <t>GLEN PEOPLES</t>
  </si>
  <si>
    <t>32-33-309-006-0000</t>
  </si>
  <si>
    <t>3135  CHICAGO RD, STEGER, IL 60475</t>
  </si>
  <si>
    <t>Steger</t>
  </si>
  <si>
    <t>JOHN WOZNY</t>
  </si>
  <si>
    <t>12205 S CRANDON AVE</t>
  </si>
  <si>
    <t>12203 S CRANDON AVE</t>
  </si>
  <si>
    <t>32-32-107-099-0000</t>
  </si>
  <si>
    <t>3042  HELFRED AVE, SOUTH CHICAGO HEIGHTS, IL 60411</t>
  </si>
  <si>
    <t>29-07-211-043-0000</t>
  </si>
  <si>
    <t>14522 ASHLAND AVE</t>
  </si>
  <si>
    <t>HARVEY GRQ SL EQUITIES</t>
  </si>
  <si>
    <t>29-07-211-037-0000</t>
  </si>
  <si>
    <t>14510 MARSHFIELD AVE</t>
  </si>
  <si>
    <t>07-08-200-104-0000</t>
  </si>
  <si>
    <t>1537  DELLA DR, HOFFMAN ESTATES, IL 60169</t>
  </si>
  <si>
    <t>Hoffman Estates</t>
  </si>
  <si>
    <t>07-08-200-105-0000</t>
  </si>
  <si>
    <t>1533  DELLA DR, HOFFMAN ESTATES, IL 60169</t>
  </si>
  <si>
    <t>24-35-304-040-0000</t>
  </si>
  <si>
    <t>3035 W 135TH ST, ROBBINS, IL 60472</t>
  </si>
  <si>
    <t>MABEL BRADLEY</t>
  </si>
  <si>
    <t>2225 E 121ST PL</t>
  </si>
  <si>
    <t>15420 LEXINGTON AVE</t>
  </si>
  <si>
    <t>KN NOBLE LLC</t>
  </si>
  <si>
    <t>24-35-305-007-0000</t>
  </si>
  <si>
    <t>13411 S AVERS AVE, ROBBINS, IL 60472</t>
  </si>
  <si>
    <t>BRITISH JAMES</t>
  </si>
  <si>
    <t>24-35-305-012-0000</t>
  </si>
  <si>
    <t>13421 S AVERS AVE, ROBBINS, IL 60472</t>
  </si>
  <si>
    <t>ERMA J JONES</t>
  </si>
  <si>
    <t>24-35-305-013-0000</t>
  </si>
  <si>
    <t>13423 S AVERS AVE, ROBBINS, IL 60472</t>
  </si>
  <si>
    <t>25-16-426-030-0000</t>
  </si>
  <si>
    <t>11000 S STATE ST, CHICAGO, IL 60628</t>
  </si>
  <si>
    <t>RUBY HARRIS JONES</t>
  </si>
  <si>
    <t>2211 E 120TH PL</t>
  </si>
  <si>
    <t>817 SANGAMON ST</t>
  </si>
  <si>
    <t>24-34-414-043-0000</t>
  </si>
  <si>
    <t>3500 W 135TH ST, ROBBINS, IL 60472</t>
  </si>
  <si>
    <t>29-07-214-022-0000</t>
  </si>
  <si>
    <t>14568 SPAULDING AVE</t>
  </si>
  <si>
    <t>13727 SACRAMENTO AVE</t>
  </si>
  <si>
    <t>SHABAN        IBRAHIM</t>
  </si>
  <si>
    <t>16-23-411-007-0000</t>
  </si>
  <si>
    <t>3358 W 19TH ST, CHICAGO, IL 60623</t>
  </si>
  <si>
    <t>BPT S SIDE PROP</t>
  </si>
  <si>
    <t>2243 E 120TH PL</t>
  </si>
  <si>
    <t>29-07-215-008-0000</t>
  </si>
  <si>
    <t>14608 WINCHESTER AVE</t>
  </si>
  <si>
    <t>M B ROSEMON</t>
  </si>
  <si>
    <t>15102 HALSTED ST</t>
  </si>
  <si>
    <t>REL FINANCIAL LLC</t>
  </si>
  <si>
    <t>32-16-123-019-0000</t>
  </si>
  <si>
    <t>445 WALLACE ST</t>
  </si>
  <si>
    <t>24-35-417-002-0000</t>
  </si>
  <si>
    <t>3549 W 134TH PL, ROBBINS, IL 60472</t>
  </si>
  <si>
    <t>B.ZELMER &amp; L.CANNON</t>
  </si>
  <si>
    <t>24-35-414-016-0000</t>
  </si>
  <si>
    <t>3500 E LINCOLN LN, ROBBINS, IL 60472</t>
  </si>
  <si>
    <t>SYLVESTER M GRAY II</t>
  </si>
  <si>
    <t>24-35-416-011-0000</t>
  </si>
  <si>
    <t>13404 S SAINT LOUIS AVE, ROBBINS, IL 60472</t>
  </si>
  <si>
    <t>TERRY J LEE</t>
  </si>
  <si>
    <t>29-06-420-032-0000</t>
  </si>
  <si>
    <t>14220  LINCOLN AVE, DIXMOOR, IL 60426</t>
  </si>
  <si>
    <t>WILLIAM E JACKSON JR</t>
  </si>
  <si>
    <t>32-19-313-023-0000</t>
  </si>
  <si>
    <t>651  16TH ST, CHICAGO HEIGHTS, IL 60411</t>
  </si>
  <si>
    <t>CAROL E SCHULTZ</t>
  </si>
  <si>
    <t>192 W 157TH PL</t>
  </si>
  <si>
    <t>14200  PAGE AVE, DIXMOOR, IL 60426</t>
  </si>
  <si>
    <t>28-02-210-027-0000</t>
  </si>
  <si>
    <t>3408 W 136TH PL, ROBBINS, IL 60472</t>
  </si>
  <si>
    <t>BETTY BARNETT</t>
  </si>
  <si>
    <t>27-18-410-011-0000</t>
  </si>
  <si>
    <t>15740  115TH CT, ORLAND PARK, IL 60467</t>
  </si>
  <si>
    <t>27-18-410-004-0000</t>
  </si>
  <si>
    <t>15731  116TH AVE, ORLAND PARK, IL 60467</t>
  </si>
  <si>
    <t>DOWD KENNEDY &amp; DOWD</t>
  </si>
  <si>
    <t>28-02-211-021-0000</t>
  </si>
  <si>
    <t>3428 W 137TH ST, ROBBINS, IL 60472</t>
  </si>
  <si>
    <t>27-18-411-005-0000</t>
  </si>
  <si>
    <t>15741  115TH CT, ORLAND PARK, IL 60467</t>
  </si>
  <si>
    <t>30-30-115-009-0000</t>
  </si>
  <si>
    <t>638  LEE AVE, LANSING, IL 60438</t>
  </si>
  <si>
    <t>29-07-121-007-0000</t>
  </si>
  <si>
    <t>14413  DAVIS AVE, DIXMOOR, IL 60406</t>
  </si>
  <si>
    <t>COUNTRYWIDE HOMES LOAN</t>
  </si>
  <si>
    <t>30-30-115-010-0000</t>
  </si>
  <si>
    <t>640  LEE AVE, LANSING, IL 60438</t>
  </si>
  <si>
    <t>30-30-115-012-0000</t>
  </si>
  <si>
    <t>642  LEE AVE, LANSING, IL 60438</t>
  </si>
  <si>
    <t>30-30-115-011-0000</t>
  </si>
  <si>
    <t>641  LEE AVE, LANSING, IL 60438</t>
  </si>
  <si>
    <t>30-30-115-008-0000</t>
  </si>
  <si>
    <t>636  LEE AVE, LANSING, IL 60438</t>
  </si>
  <si>
    <t>30-30-115-007-0000</t>
  </si>
  <si>
    <t>634  LEE AVE, LANSING, IL 60438</t>
  </si>
  <si>
    <t>32-19-313-028-0000</t>
  </si>
  <si>
    <t>663 16TH ST</t>
  </si>
  <si>
    <t>MRS ROGER PEEL</t>
  </si>
  <si>
    <t>651 16TH ST</t>
  </si>
  <si>
    <t>27-18-413-009-0000</t>
  </si>
  <si>
    <t>15720  114TH AVE, ORLAND PARK, IL 60467</t>
  </si>
  <si>
    <t>JOSEPHINE DOBECK</t>
  </si>
  <si>
    <t>663  16TH ST, CHICAGO HEIGHTS, IL 60411</t>
  </si>
  <si>
    <t>27-18-413-010-0000</t>
  </si>
  <si>
    <t>15730  114TH AVE, ORLAND PARK, IL 60467</t>
  </si>
  <si>
    <t>MATTHEW P SAVA</t>
  </si>
  <si>
    <t>CAMBRIDGE HOMES INC</t>
  </si>
  <si>
    <t>32-23-114-023-0000</t>
  </si>
  <si>
    <t>1306  WERLINE AVE, FORD HEIGHTS, IL 60411</t>
  </si>
  <si>
    <t>FLOYD F FULLER</t>
  </si>
  <si>
    <t>IVAN D LUNDIN</t>
  </si>
  <si>
    <t>15-34-117-003-0000</t>
  </si>
  <si>
    <t>9445  JACKSON AVE, BROOKFIELD, IL 60513</t>
  </si>
  <si>
    <t>Brookfield</t>
  </si>
  <si>
    <t>24-36-428-017-0000</t>
  </si>
  <si>
    <t>2535  BROADWAY AVE, BLUE ISLAND, IL 60406</t>
  </si>
  <si>
    <t>GREGORY LIMITACSUS</t>
  </si>
  <si>
    <t>300 W 156TH ST</t>
  </si>
  <si>
    <t>EVL INDUSTRIESLLC</t>
  </si>
  <si>
    <t>24-36-318-010-0000</t>
  </si>
  <si>
    <t>13625 S HAMLIN AVE, ROBBINS, IL 60472</t>
  </si>
  <si>
    <t>ALPHONSO SMITH</t>
  </si>
  <si>
    <t>32-23-114-025-0000</t>
  </si>
  <si>
    <t>32-16-307-016-0000</t>
  </si>
  <si>
    <t>745  LOWE AVE, CHICAGO HEIGHTS, IL 00000</t>
  </si>
  <si>
    <t>WM BLOCK</t>
  </si>
  <si>
    <t>32-14-305-004-0000</t>
  </si>
  <si>
    <t>960 E 8TH PL</t>
  </si>
  <si>
    <t>MAE JOLIVELLE</t>
  </si>
  <si>
    <t>32-14-305-003-0000</t>
  </si>
  <si>
    <t>998 E 8TH PL</t>
  </si>
  <si>
    <t>MAGGIE ALEXANDER</t>
  </si>
  <si>
    <t>32-14-305-005-0000</t>
  </si>
  <si>
    <t>996 E 8TH PL</t>
  </si>
  <si>
    <t>A J PRESBITERO</t>
  </si>
  <si>
    <t>32-17-402-012-0000</t>
  </si>
  <si>
    <t>617  CARPENTER ST, CHICAGO HEIGHTS, IL 60411</t>
  </si>
  <si>
    <t>MABEL BYRNE</t>
  </si>
  <si>
    <t>15740 115TH CT</t>
  </si>
  <si>
    <t>31-01-101-045-0000</t>
  </si>
  <si>
    <t>2955  183RD ST, HOMEWOOD, IL 60430</t>
  </si>
  <si>
    <t>ROBERT E GUENTHER</t>
  </si>
  <si>
    <t>27-18-412-009-0000</t>
  </si>
  <si>
    <t>31-02-201-038-0000</t>
  </si>
  <si>
    <t>3233  183RD ST, HOMEWOOD, IL 60430</t>
  </si>
  <si>
    <t>14413 DAVIS AVE</t>
  </si>
  <si>
    <t>29-07-121-006-0000</t>
  </si>
  <si>
    <t>COUNTRYWIDE HOMEW LOAN</t>
  </si>
  <si>
    <t>28-02-211-022-0000</t>
  </si>
  <si>
    <t>GERARD DEV LLC</t>
  </si>
  <si>
    <t>29-06-422-019-0000</t>
  </si>
  <si>
    <t>14215  HONORE AVE, DIXMOOR, IL 60426</t>
  </si>
  <si>
    <t>3424 W 135TH PL</t>
  </si>
  <si>
    <t>3422 W 135TH PL</t>
  </si>
  <si>
    <t>32-14-405-013-0000</t>
  </si>
  <si>
    <t>1426 COLUMBIA ST</t>
  </si>
  <si>
    <t>ARTHUR WOLF</t>
  </si>
  <si>
    <t>15005  PAGE AVE, HARVEY, IL 60426</t>
  </si>
  <si>
    <t>24-36-410-002-0000</t>
  </si>
  <si>
    <t>2503  JAMES ST, BLUE ISLAND, IL 60406</t>
  </si>
  <si>
    <t>24-36-321-022-0000</t>
  </si>
  <si>
    <t>2920 W 135TH ST, ROBBINS, IL 60472</t>
  </si>
  <si>
    <t>LOUISE LEWIS</t>
  </si>
  <si>
    <t>24-36-321-023-0000</t>
  </si>
  <si>
    <t>HELENE LAMPKIN</t>
  </si>
  <si>
    <t>30-30-115-002-0000</t>
  </si>
  <si>
    <t>622  LEE AVE, LANSING, IL 60438</t>
  </si>
  <si>
    <t>172 W 156TH PL</t>
  </si>
  <si>
    <t>GREGORY SMITH</t>
  </si>
  <si>
    <t>180 W 156TH PL</t>
  </si>
  <si>
    <t>178 W 156TH PL</t>
  </si>
  <si>
    <t>07-15-102-007-0000</t>
  </si>
  <si>
    <t>120 W HIGGINS RD, HOFFMAN ESTATES, IL 60195</t>
  </si>
  <si>
    <t>PAUL J WILLIAMS</t>
  </si>
  <si>
    <t>32-19-411-052-0000</t>
  </si>
  <si>
    <t>100 FIRST NATIONAL PLZ</t>
  </si>
  <si>
    <t>1ST NATIONAL BK 23</t>
  </si>
  <si>
    <t>29-07-109-029-0000</t>
  </si>
  <si>
    <t>14245  DAVIS CT, DIXMOOR, IL 60406</t>
  </si>
  <si>
    <t>HARRISON HOMES</t>
  </si>
  <si>
    <t>2213 E 121ST PL</t>
  </si>
  <si>
    <t>170 W 156TH PL</t>
  </si>
  <si>
    <t>32-19-411-036-0000</t>
  </si>
  <si>
    <t>426 15TH PL</t>
  </si>
  <si>
    <t>C RICHARD SPURGIN</t>
  </si>
  <si>
    <t>32-19-405-001-0000</t>
  </si>
  <si>
    <t xml:space="preserve"> NE CORNER OF DONOV ST</t>
  </si>
  <si>
    <t>NEDO ULIASSI</t>
  </si>
  <si>
    <t>26-08-108-008-0000</t>
  </si>
  <si>
    <t>9941 S AVENUE M , CHICAGO, IL 60617</t>
  </si>
  <si>
    <t>RAUL H ALVARADO</t>
  </si>
  <si>
    <t>13811 S LAWNDALE AVE</t>
  </si>
  <si>
    <t>DENISE LOLLIS</t>
  </si>
  <si>
    <t>2214  OAK ST, BLUE ISLAND, IL 60406</t>
  </si>
  <si>
    <t>KEARNEY BROTHERS INC</t>
  </si>
  <si>
    <t>32-23-307-037-0000</t>
  </si>
  <si>
    <t>1528  LEXINGTON AVE, FORD HEIGHTS, IL 60411</t>
  </si>
  <si>
    <t>12607 S HONORE ST, CALUMET PARK, IL 60827</t>
  </si>
  <si>
    <t>CHGO ROCK ISL &amp;PACIFIC</t>
  </si>
  <si>
    <t>12031 S PAXTON AVE</t>
  </si>
  <si>
    <t>14735 LEAVITT AVE</t>
  </si>
  <si>
    <t>29-07-217-046-0000</t>
  </si>
  <si>
    <t>14605 SIBLEY BLVD</t>
  </si>
  <si>
    <t>JULIUS C PERRYMAN</t>
  </si>
  <si>
    <t>14620 SIBLEY BLVD</t>
  </si>
  <si>
    <t>29-07-217-047-0000</t>
  </si>
  <si>
    <t>14607 SIBLEY BLVD</t>
  </si>
  <si>
    <t>9445 JACKSON AVE</t>
  </si>
  <si>
    <t>WILLIAM MCGARVA</t>
  </si>
  <si>
    <t xml:space="preserve"> NE CORNER OF DONOV ST, CHICAGO HEIGHTS, IL 00000</t>
  </si>
  <si>
    <t>30-30-115-006-0000</t>
  </si>
  <si>
    <t>632  LEE AVE, LANSING, IL 60438</t>
  </si>
  <si>
    <t>30-30-115-005-0000</t>
  </si>
  <si>
    <t>630  LEE AVE, LANSING, IL 60438</t>
  </si>
  <si>
    <t>30-30-115-004-0000</t>
  </si>
  <si>
    <t>626  LEE AVE, LANSING, IL 60438</t>
  </si>
  <si>
    <t>30-30-115-001-0000</t>
  </si>
  <si>
    <t>620  172ND ST, LANSING, IL 60438</t>
  </si>
  <si>
    <t>426  15TH PL, CHICAGO HEIGHTS, IL 60411</t>
  </si>
  <si>
    <t>30-30-115-003-0000</t>
  </si>
  <si>
    <t>624  LEE AVE, LANSING, IL 60438</t>
  </si>
  <si>
    <t>27-18-413-001-0000</t>
  </si>
  <si>
    <t>15701  114TH CT, ORLAND PARK, IL 00000</t>
  </si>
  <si>
    <t>GALLAGHER AND HENRY</t>
  </si>
  <si>
    <t>32-23-248-017-0000</t>
  </si>
  <si>
    <t>1436  REGENT LN, FORD HEIGHTS, IL 60411</t>
  </si>
  <si>
    <t>ISAIAH EDWARDS</t>
  </si>
  <si>
    <t>100  FIRST NATIONAL PLZ, CHICAGO HEIGHTS, IL 60411</t>
  </si>
  <si>
    <t>189 W 157TH ST</t>
  </si>
  <si>
    <t>29-07-114-021-0000</t>
  </si>
  <si>
    <t>2328 W 144TH ST, DIXMOOR, IL 60406</t>
  </si>
  <si>
    <t>JAS &amp; WILDER AYERS</t>
  </si>
  <si>
    <t>06-26-415-016-0000</t>
  </si>
  <si>
    <t>8850  LACY AVE, STREAMWOOD, IL 60107</t>
  </si>
  <si>
    <t>Streamwood</t>
  </si>
  <si>
    <t>187 W 157TH ST</t>
  </si>
  <si>
    <t>29-07-125-001-0000</t>
  </si>
  <si>
    <t>2001  SPAULDING AVE, DIXMOOR, IL 60426</t>
  </si>
  <si>
    <t>SUNRISE BAP CH</t>
  </si>
  <si>
    <t>29-07-125-002-0000</t>
  </si>
  <si>
    <t>2003  SPAULDING AVE, DIXMOOR, IL 60426</t>
  </si>
  <si>
    <t>185 W 157TH ST</t>
  </si>
  <si>
    <t>821 SANGAMON ST</t>
  </si>
  <si>
    <t>29-07-321-031-0000</t>
  </si>
  <si>
    <t>14928  COOPER AVE, HARVEY, IL 60426</t>
  </si>
  <si>
    <t>STELLA DEMBAUSKI</t>
  </si>
  <si>
    <t>29-07-321-030-0000</t>
  </si>
  <si>
    <t>14926  COOPER AVE, HARVEY, IL 60426</t>
  </si>
  <si>
    <t>25-34-106-013-0000</t>
  </si>
  <si>
    <t>13047 S EBERHART AVE, CHICAGO, IL 60827</t>
  </si>
  <si>
    <t>ALLEN JACKSON</t>
  </si>
  <si>
    <t>15403 VINE AVE</t>
  </si>
  <si>
    <t>14215 HONORE AVE</t>
  </si>
  <si>
    <t>32-20-413-005-0000</t>
  </si>
  <si>
    <t>1601  EUCLID AVE, CHICAGO HEIGHTS, IL 60411</t>
  </si>
  <si>
    <t>667 W 24TH PL</t>
  </si>
  <si>
    <t>SAHLI ENTERPRISES INC</t>
  </si>
  <si>
    <t>5045 INVESTORSLLC</t>
  </si>
  <si>
    <t>31-35-325-001-0000</t>
  </si>
  <si>
    <t>3600  CENTRAL PARK AVE, RICHTON PARK, IL 60471</t>
  </si>
  <si>
    <t>Richton Park</t>
  </si>
  <si>
    <t>EMIL MARSKE</t>
  </si>
  <si>
    <t>31-35-310-054-0000</t>
  </si>
  <si>
    <t>22847  RICHTON SQUARE RD, RICHTON PARK, IL 60471</t>
  </si>
  <si>
    <t>ALAN L FULKERSON</t>
  </si>
  <si>
    <t>32-23-306-024-0000</t>
  </si>
  <si>
    <t>1500  GREENWOOD AVE, FORD HEIGHTS, IL 60411</t>
  </si>
  <si>
    <t>LOUISE RANZY</t>
  </si>
  <si>
    <t>32-23-306-025-0000</t>
  </si>
  <si>
    <t>15421 LOOMIS AVE</t>
  </si>
  <si>
    <t>15425 LOOMIS AVE</t>
  </si>
  <si>
    <t>27-18-405-003-0000</t>
  </si>
  <si>
    <t>15520  114TH CT, ORLAND PARK, IL 00000</t>
  </si>
  <si>
    <t>DOWD</t>
  </si>
  <si>
    <t>32-14-200-019-0000</t>
  </si>
  <si>
    <t>20758  STONY ISLAND AVE, LYNWOOD, IL 60411</t>
  </si>
  <si>
    <t>T J LAMBRECHT</t>
  </si>
  <si>
    <t>14220 LINCOLN AVE</t>
  </si>
  <si>
    <t>29-07-316-027-0000</t>
  </si>
  <si>
    <t>14908  DIXIE HWY, HARVEY, IL 60426</t>
  </si>
  <si>
    <t>5601 LINDEN AVE</t>
  </si>
  <si>
    <t>29-07-316-018-0000</t>
  </si>
  <si>
    <t>314 W 149TH PL, HARVEY, IL 60426</t>
  </si>
  <si>
    <t>SCHRIK JOHNSON CORP</t>
  </si>
  <si>
    <t>31-25-402-050-0000</t>
  </si>
  <si>
    <t>50  CUNNINGHAM LN, PARK FOREST, IL 00000</t>
  </si>
  <si>
    <t>Park Forest</t>
  </si>
  <si>
    <t>D T I DEVELOPMENT</t>
  </si>
  <si>
    <t>27-18-405-004-0000</t>
  </si>
  <si>
    <t>15531  114TH CT, ORLAND PARK, IL 00000</t>
  </si>
  <si>
    <t>32-20-331-024-0000</t>
  </si>
  <si>
    <t>1646  BUENA VISTA AVE, CHICAGO HEIGHTS, IL 60411</t>
  </si>
  <si>
    <t>MATHIAS LEISENFELT EST</t>
  </si>
  <si>
    <t>27-18-405-002-0000</t>
  </si>
  <si>
    <t>15511  114TH CT, ORLAND PARK, IL 00000</t>
  </si>
  <si>
    <t>11745 S ARCHER RD</t>
  </si>
  <si>
    <t>29-09-414-005-0000</t>
  </si>
  <si>
    <t>14917  MARKHAM DR, HARVEY, IL 00000</t>
  </si>
  <si>
    <t>WILLIAM MC FARLAND</t>
  </si>
  <si>
    <t>27-18-405-001-0000</t>
  </si>
  <si>
    <t>15501  114TH CT, ORLAND PARK, IL 00000</t>
  </si>
  <si>
    <t>31-26-115-005-0000</t>
  </si>
  <si>
    <t>21720  MAIN ST, MATTESON, IL 60443</t>
  </si>
  <si>
    <t>Matteson</t>
  </si>
  <si>
    <t>27-18-403-001-0000</t>
  </si>
  <si>
    <t>15501  115TH CT, ORLAND PARK, IL 00000</t>
  </si>
  <si>
    <t>RONALD FLISS</t>
  </si>
  <si>
    <t>32-20-405-006-0000</t>
  </si>
  <si>
    <t>1417  OTTO BLVD, CHICAGO HEIGHTS, IL 60411</t>
  </si>
  <si>
    <t>CHAS D LILEIKIS</t>
  </si>
  <si>
    <t>15449 LINCOLN DR</t>
  </si>
  <si>
    <t>1951  BURR OAK AVE, BLUE ISLAND, IL 60406</t>
  </si>
  <si>
    <t>310 E BURLINGTON AVE</t>
  </si>
  <si>
    <t>32-23-307-016-0000</t>
  </si>
  <si>
    <t>1537  GREENWOOD AVE, FORD HEIGHTS, IL 60411</t>
  </si>
  <si>
    <t>KATIE SMITH</t>
  </si>
  <si>
    <t>1953  BURR OAK AVE, BLUE ISLAND, IL 60406</t>
  </si>
  <si>
    <t>CAROL DANAIEALSON</t>
  </si>
  <si>
    <t>29-17-109-021-0000</t>
  </si>
  <si>
    <t>15239 LOOMIS AVE</t>
  </si>
  <si>
    <t>29-17-109-022-0000</t>
  </si>
  <si>
    <t>15241 LOOMIS AVE</t>
  </si>
  <si>
    <t>SPANN LATEYCE</t>
  </si>
  <si>
    <t>445  WALLACE ST, CHICAGO HEIGHTS, IL 60411</t>
  </si>
  <si>
    <t>32-23-307-014-0000</t>
  </si>
  <si>
    <t>1527  GREENWOOD AVE, FORD HEIGHTS, IL 60411</t>
  </si>
  <si>
    <t>12721  LINCOLN ST, BLUE ISLAND, IL 60406</t>
  </si>
  <si>
    <t>JUAN MAGALLANEZ</t>
  </si>
  <si>
    <t>29-17-109-018-0000</t>
  </si>
  <si>
    <t>15231 LOOMIS ST</t>
  </si>
  <si>
    <t>ROBERT MANIS</t>
  </si>
  <si>
    <t>32-36-402-033-0000</t>
  </si>
  <si>
    <t>22954  TORRENCE AVE, CHICAGO HEIGHTS, IL 60411</t>
  </si>
  <si>
    <t>GEORGE RINDFUSS</t>
  </si>
  <si>
    <t>32-23-307-017-0000</t>
  </si>
  <si>
    <t>29-16-302-033-0000</t>
  </si>
  <si>
    <t>15622  EMERALD AVE, HARVEY, IL 60426</t>
  </si>
  <si>
    <t>TAXPAYEE</t>
  </si>
  <si>
    <t>29-16-302-043-0000</t>
  </si>
  <si>
    <t>15639  HALSTED ST, HARVEY, IL 60426</t>
  </si>
  <si>
    <t>MR &amp; MRS MCGLOFHIN</t>
  </si>
  <si>
    <t>CURRENT TAXPAY OF</t>
  </si>
  <si>
    <t>32-23-306-045-0000</t>
  </si>
  <si>
    <t>1510  BERKELEY AVE, FORD HEIGHTS, IL 60411</t>
  </si>
  <si>
    <t>EDDIE NEAL</t>
  </si>
  <si>
    <t>29-07-316-030-0000</t>
  </si>
  <si>
    <t>14914  DIXIE HWY, HARVEY, IL 60426</t>
  </si>
  <si>
    <t>M C FLETCHER</t>
  </si>
  <si>
    <t>15456 ALBANY AVE</t>
  </si>
  <si>
    <t>27-18-409-008-0000</t>
  </si>
  <si>
    <t>15610  114TH AVE, ORLAND PARK, IL 60467</t>
  </si>
  <si>
    <t>LORRAINE JOHNSTON</t>
  </si>
  <si>
    <t>27-18-409-004-0000</t>
  </si>
  <si>
    <t>15631  114TH CT, ORLAND PARK, IL 60467</t>
  </si>
  <si>
    <t>JOHN M FAHEY</t>
  </si>
  <si>
    <t>26-08-114-025-0000</t>
  </si>
  <si>
    <t>10000 S AVENUE M , CHICAGO, IL 60617</t>
  </si>
  <si>
    <t>TAXPAYER</t>
  </si>
  <si>
    <t>29-07-318-045-0000</t>
  </si>
  <si>
    <t>314 W 150TH ST, HARVEY, IL 60426</t>
  </si>
  <si>
    <t>29-17-110-025-0000</t>
  </si>
  <si>
    <t>15212  TURLINGTON AVE, HARVEY, IL 60426</t>
  </si>
  <si>
    <t>HICKEY DOROTHY C</t>
  </si>
  <si>
    <t>32-34-402-015-0000</t>
  </si>
  <si>
    <t>22800  OAKLAND DR, STEGER, IL 60475</t>
  </si>
  <si>
    <t>26-07-144-053-0000</t>
  </si>
  <si>
    <t>9933 S YATES BLVD, CHICAGO, IL 60617</t>
  </si>
  <si>
    <t>SUNDAY ODIASE</t>
  </si>
  <si>
    <t>32-28-302-002-0000</t>
  </si>
  <si>
    <t>218  26TH ST, CHICAGO HEIGHTS, IL 60411</t>
  </si>
  <si>
    <t>DRS LILLIAN BRAVO</t>
  </si>
  <si>
    <t>2307  GROVE ST, BLUE ISLAND, IL 60406</t>
  </si>
  <si>
    <t>AMANDA NIELSEN ETAL</t>
  </si>
  <si>
    <t>32-36-111-005-0000</t>
  </si>
  <si>
    <t>22920  BURNHAM AVE, SAUK VILLAGE, IL 60411</t>
  </si>
  <si>
    <t>Sauk Village</t>
  </si>
  <si>
    <t>CLAYTON F MARCUSON</t>
  </si>
  <si>
    <t>11638 S CLYDE AVE</t>
  </si>
  <si>
    <t>29-07-327-032-0000</t>
  </si>
  <si>
    <t>15022  VAIL AVE, HARVEY, IL 60426</t>
  </si>
  <si>
    <t>MARQUETTE EXPL # 4672</t>
  </si>
  <si>
    <t>32-19-423-016-0000</t>
  </si>
  <si>
    <t>340  17TH ST, CHICAGO HEIGHTS, IL 60411</t>
  </si>
  <si>
    <t>ANN M SMITH</t>
  </si>
  <si>
    <t>29-09-113-032-0000</t>
  </si>
  <si>
    <t>14625  CLINTON AVE, HARVEY, IL 60426</t>
  </si>
  <si>
    <t>EUNICE POLSON</t>
  </si>
  <si>
    <t>32-29-202-006-0000</t>
  </si>
  <si>
    <t>1300  HALSTED ST, CHICAGO HEIGHTS, IL 60411</t>
  </si>
  <si>
    <t>PENN CENTRAL CORP</t>
  </si>
  <si>
    <t>29-09-414-006-0000</t>
  </si>
  <si>
    <t>14921  MARKHAM DR, HARVEY, IL 00000</t>
  </si>
  <si>
    <t>29-09-414-007-0000</t>
  </si>
  <si>
    <t>14925  MARKHAM DR, HARVEY, IL 00000</t>
  </si>
  <si>
    <t>32-23-114-003-0000</t>
  </si>
  <si>
    <t>1301  PARK AVE, FORD HEIGHTS, IL 60411</t>
  </si>
  <si>
    <t>MARIA T GAUNA</t>
  </si>
  <si>
    <t>11857 S MERRILL AVE</t>
  </si>
  <si>
    <t>11855 S MERRILL AVE</t>
  </si>
  <si>
    <t>32-20-320-020-0000</t>
  </si>
  <si>
    <t>CASIMIR JETHRO</t>
  </si>
  <si>
    <t>32-20-325-009-0000</t>
  </si>
  <si>
    <t>1655  23RD ST, CHICAGO HEIGHTS, IL 00000</t>
  </si>
  <si>
    <t>C RUFO</t>
  </si>
  <si>
    <t>14317 S WOOD ST, DIXMOOR, IL 60426</t>
  </si>
  <si>
    <t>32-23-114-002-0000</t>
  </si>
  <si>
    <t>14522  ASHLAND AVE, DIXMOOR, IL 60426</t>
  </si>
  <si>
    <t>32-19-421-023-0000</t>
  </si>
  <si>
    <t>423  HICKORY ST, CHICAGO HEIGHTS, IL 60411</t>
  </si>
  <si>
    <t>LEANER FOSTER</t>
  </si>
  <si>
    <t>32-29-202-005-0000</t>
  </si>
  <si>
    <t>14510  MARSHFIELD AVE, DIXMOOR, IL 60426</t>
  </si>
  <si>
    <t>11824 S PAXTON AVE</t>
  </si>
  <si>
    <t>32-23-311-028-0000</t>
  </si>
  <si>
    <t>1616  LEXINGTON AVE, FORD HEIGHTS, IL 60411</t>
  </si>
  <si>
    <t>LESLIE I KENNEDY</t>
  </si>
  <si>
    <t>14568  SPAULDING AVE, HARVEY, IL 60426</t>
  </si>
  <si>
    <t>32-19-425-019-0000</t>
  </si>
  <si>
    <t>416  HICKORY ST, CHICAGO HEIGHTS, IL 60411</t>
  </si>
  <si>
    <t>DAVID WILSON</t>
  </si>
  <si>
    <t>29-07-316-014-0000</t>
  </si>
  <si>
    <t>310 W 149TH ST, HARVEY, IL 00000</t>
  </si>
  <si>
    <t>DIXIE GARDEN HOMES INC</t>
  </si>
  <si>
    <t>32-14-305-009-0000</t>
  </si>
  <si>
    <t>1220 E 9TH ST, FORD HEIGHTS, IL 60411</t>
  </si>
  <si>
    <t>27-18-405-006-0000</t>
  </si>
  <si>
    <t>15551  114TH CT, ORLAND PARK, IL 00000</t>
  </si>
  <si>
    <t>99 E 154TH ST</t>
  </si>
  <si>
    <t>32-14-305-016-0000</t>
  </si>
  <si>
    <t>1120 E 9TH ST, FORD HEIGHTS, IL 60411</t>
  </si>
  <si>
    <t>32-14-305-015-0000</t>
  </si>
  <si>
    <t>1118 E 9TH ST, FORD HEIGHTS, IL 60411</t>
  </si>
  <si>
    <t>MAX KAY</t>
  </si>
  <si>
    <t>32-14-305-007-0000</t>
  </si>
  <si>
    <t>992 E 8TH PL, FORD HEIGHTS, IL 60411</t>
  </si>
  <si>
    <t>ARCHIE COTTON</t>
  </si>
  <si>
    <t>32-14-305-006-0000</t>
  </si>
  <si>
    <t>994 E 8TH PL, FORD HEIGHTS, IL 60411</t>
  </si>
  <si>
    <t>DONALD KOUSNETZ</t>
  </si>
  <si>
    <t>32-14-305-013-0000</t>
  </si>
  <si>
    <t>1114 E 9TH ST, FORD HEIGHTS, IL 60411</t>
  </si>
  <si>
    <t>IRENE MONTGOMERY</t>
  </si>
  <si>
    <t>1426  COLUMBIA ST, FORD HEIGHTS, IL 60411</t>
  </si>
  <si>
    <t>27-18-409-002-0000</t>
  </si>
  <si>
    <t>15611  114TH CT, ORLAND PARK, IL 60467</t>
  </si>
  <si>
    <t>J OCONNELL</t>
  </si>
  <si>
    <t>15304 WESTERN AVE</t>
  </si>
  <si>
    <t>32-14-405-012-0000</t>
  </si>
  <si>
    <t>1420  COLUMBIA ST, FORD HEIGHTS, IL 60411</t>
  </si>
  <si>
    <t>15752 TROY AVE</t>
  </si>
  <si>
    <t>27-18-405-005-0000</t>
  </si>
  <si>
    <t>15541  114TH CT, ORLAND PARK, IL 00000</t>
  </si>
  <si>
    <t>557 E PLAINFIELD RD</t>
  </si>
  <si>
    <t>29-07-316-011-0000</t>
  </si>
  <si>
    <t>14923  WESTERN AVE, HARVEY, IL 60426</t>
  </si>
  <si>
    <t>ALEX G JAVARAS INC</t>
  </si>
  <si>
    <t>29-07-316-015-0000</t>
  </si>
  <si>
    <t>308 W 149TH ST, HARVEY, IL 00000</t>
  </si>
  <si>
    <t>32-23-311-021-0000</t>
  </si>
  <si>
    <t>LOUISE FORD HUNTER</t>
  </si>
  <si>
    <t>14908 WESTERN AVE</t>
  </si>
  <si>
    <t>27-18-413-011-0000</t>
  </si>
  <si>
    <t>15740  114TH AVE, ORLAND PARK, IL 60467</t>
  </si>
  <si>
    <t>RICHARD F GALLAGHER</t>
  </si>
  <si>
    <t>MANTEKS CO MARIA</t>
  </si>
  <si>
    <t>998 E 8TH PL, FORD HEIGHTS, IL 60411</t>
  </si>
  <si>
    <t>32-20-422-007-0000</t>
  </si>
  <si>
    <t>1615  VINCENNES AVE, CHICAGO HEIGHTS, IL 60411</t>
  </si>
  <si>
    <t>THERESA DEFIORE</t>
  </si>
  <si>
    <t>29-09-414-003-0000</t>
  </si>
  <si>
    <t>14909  MARKHAM DR, HARVEY, IL 00000</t>
  </si>
  <si>
    <t>FRANK &amp; ANNETTE ERTL</t>
  </si>
  <si>
    <t>996 E 8TH PL, FORD HEIGHTS, IL 60411</t>
  </si>
  <si>
    <t>960 E 8TH PL, FORD HEIGHTS, IL 60411</t>
  </si>
  <si>
    <t>32-19-429-012-0000</t>
  </si>
  <si>
    <t>315  BOSTON ST, CHICAGO HEIGHTS, IL 60411</t>
  </si>
  <si>
    <t>VARO LH412743</t>
  </si>
  <si>
    <t>27-18-423-004-0000</t>
  </si>
  <si>
    <t>15631  113TH CT, ORLAND PARK, IL 60467</t>
  </si>
  <si>
    <t>CLIFFORD</t>
  </si>
  <si>
    <t>27-18-423-009-0000</t>
  </si>
  <si>
    <t>15620  113TH AVE, ORLAND PARK, IL 60467</t>
  </si>
  <si>
    <t>29-09-414-004-0000</t>
  </si>
  <si>
    <t>14913  MARKHAM DR, HARVEY, IL 00000</t>
  </si>
  <si>
    <t>15231  LOOMIS ST, HARVEY, IL 60426</t>
  </si>
  <si>
    <t>14607  SIBLEY BLVD, HARVEY, IL 00000</t>
  </si>
  <si>
    <t>32-23-306-021-0000</t>
  </si>
  <si>
    <t>1533  BERKELEY AVE, FORD HEIGHTS, IL 60411</t>
  </si>
  <si>
    <t>WARDELL HAMPTON</t>
  </si>
  <si>
    <t>14605  SIBLEY BLVD, HARVEY, IL 00000</t>
  </si>
  <si>
    <t>12012 S CRANDON AVE</t>
  </si>
  <si>
    <t>12024 S CRANDON AVE</t>
  </si>
  <si>
    <t>12036 S CRANDON AVE</t>
  </si>
  <si>
    <t>12026 S CRANDON AVE</t>
  </si>
  <si>
    <t>14842 CAMPBELL AVE</t>
  </si>
  <si>
    <t>32-30-212-020-0000</t>
  </si>
  <si>
    <t>301  CONCORD DR, CHICAGO HEIGHTS, IL 60411</t>
  </si>
  <si>
    <t>VARNADO ROSETTA</t>
  </si>
  <si>
    <t>12037 S LUELLA AVE</t>
  </si>
  <si>
    <t>12035 S LUELLA AVE</t>
  </si>
  <si>
    <t>29-17-111-021-0000</t>
  </si>
  <si>
    <t>15206 CENTER AVE</t>
  </si>
  <si>
    <t>14600 WESTERN AVE</t>
  </si>
  <si>
    <t>14608  WINCHESTER AVE, HARVEY, IL 60426</t>
  </si>
  <si>
    <t>107 E 156TH ST</t>
  </si>
  <si>
    <t>14729 ROCKWELL AVE</t>
  </si>
  <si>
    <t>ANTHONY AMUNATEGUI</t>
  </si>
  <si>
    <t>12041 S LUELLA AVE</t>
  </si>
  <si>
    <t>757  CHICAGO RD, CHICAGO HEIGHTS, IL 60411</t>
  </si>
  <si>
    <t>12030 S CRANDON AVE</t>
  </si>
  <si>
    <t>12042 S CRANDON AVE</t>
  </si>
  <si>
    <t>12040 S CRANDON AVE</t>
  </si>
  <si>
    <t>13-19-315-047-0000</t>
  </si>
  <si>
    <t>3418 N NEWCASTLE AVE, CHICAGO, IL 60634</t>
  </si>
  <si>
    <t>12032 S CRANDON AVE</t>
  </si>
  <si>
    <t>12004 S CRANDON AVE</t>
  </si>
  <si>
    <t>32-30-215-005-0000</t>
  </si>
  <si>
    <t>366  CONCORD DR, CHICAGO HEIGHTS, IL 60411</t>
  </si>
  <si>
    <t>15524 MYRTLE AVE</t>
  </si>
  <si>
    <t>15241  LOOMIS AVE, HARVEY, IL 60426</t>
  </si>
  <si>
    <t>12010 S CRANDON AVE</t>
  </si>
  <si>
    <t>15239  LOOMIS AVE, HARVEY, IL 60426</t>
  </si>
  <si>
    <t>WESLEY TANIS</t>
  </si>
  <si>
    <t>32-30-216-007-0000</t>
  </si>
  <si>
    <t>342  STANDISH ST, CHICAGO HEIGHTS, IL 60411</t>
  </si>
  <si>
    <t>29-17-108-023-0000</t>
  </si>
  <si>
    <t>15210  LOOMIS ST, HARVEY, IL 60426</t>
  </si>
  <si>
    <t>VERNON STEPHENS SR</t>
  </si>
  <si>
    <t>29-16-129-033-0000</t>
  </si>
  <si>
    <t>15361  FIFTH AVE, PHOENIX, IL 60426</t>
  </si>
  <si>
    <t>LONNIE TAYLOR</t>
  </si>
  <si>
    <t>27-27-106-055-0000</t>
  </si>
  <si>
    <t>16838 S 92ND AVE, ORLAND HILLS, IL 60487</t>
  </si>
  <si>
    <t>Orland Hills</t>
  </si>
  <si>
    <t>15323 S ASHLAND AVE</t>
  </si>
  <si>
    <t>32-23-305-047-0000</t>
  </si>
  <si>
    <t>1516  ELLIS AVE, FORD HEIGHTS, IL 60411</t>
  </si>
  <si>
    <t>TERRY FREENEY</t>
  </si>
  <si>
    <t>32-23-307-013-0000</t>
  </si>
  <si>
    <t>1525  GREENWOOD AVE, FORD HEIGHTS, IL 60411</t>
  </si>
  <si>
    <t>29-16-129-041-0000</t>
  </si>
  <si>
    <t>15320 S 6TH AVE, PHOENIX, IL 60426</t>
  </si>
  <si>
    <t>CTLTC 0001058460</t>
  </si>
  <si>
    <t>13047 S EBERHART AVE</t>
  </si>
  <si>
    <t>15210 LOOMIS ST</t>
  </si>
  <si>
    <t>7624 S MAY ST</t>
  </si>
  <si>
    <t>27-25-105-029-0000</t>
  </si>
  <si>
    <t>17026  WOODSTOCK DR, TINLEY PARK, IL 60477</t>
  </si>
  <si>
    <t>GALLAGHER &amp; HENRY</t>
  </si>
  <si>
    <t>12048 S CRANDON AVE</t>
  </si>
  <si>
    <t>12046 S CRANDON AVE</t>
  </si>
  <si>
    <t>25-17-412-045-0000</t>
  </si>
  <si>
    <t>1100 W 110TH PL, CHICAGO, IL 60643</t>
  </si>
  <si>
    <t>A&amp;G INVSTS % B GILBERG</t>
  </si>
  <si>
    <t>29-16-130-044-0000</t>
  </si>
  <si>
    <t>16543  CALIFORNIA AVE, PHOENIX, IL 60428</t>
  </si>
  <si>
    <t>DOROTHY COFFEY</t>
  </si>
  <si>
    <t>12052 S CRANDON AVE</t>
  </si>
  <si>
    <t>29-17-111-025-0000</t>
  </si>
  <si>
    <t>15222 CENTER AVE</t>
  </si>
  <si>
    <t>33-07-105-058-0000</t>
  </si>
  <si>
    <t>19619  LAKE LYNWOOD DR, LYNWOOD, IL 60411</t>
  </si>
  <si>
    <t>Lynwood</t>
  </si>
  <si>
    <t>15212 TURLINGTON AVE</t>
  </si>
  <si>
    <t>15313  BROADWAY AVE, HARVEY, IL 60426</t>
  </si>
  <si>
    <t>15206  CENTER AVE, HARVEY, IL 60426</t>
  </si>
  <si>
    <t>29-16-130-030-0000</t>
  </si>
  <si>
    <t>15355 S 6TH AVE, PHOENIX, IL 60426</t>
  </si>
  <si>
    <t>15222  CENTER AVE, HARVEY, IL 60426</t>
  </si>
  <si>
    <t>16527 WOOD BLVD</t>
  </si>
  <si>
    <t>16550 WOOD BLVD</t>
  </si>
  <si>
    <t>MOHAMMAD SALMI</t>
  </si>
  <si>
    <t>15921 LEXINGTON AVE</t>
  </si>
  <si>
    <t>MATTIE LEE THOMAS</t>
  </si>
  <si>
    <t>3344 W 139TH ST, ROBBINS, IL 60472</t>
  </si>
  <si>
    <t>15325 CYPRESS RD</t>
  </si>
  <si>
    <t>9150  CRAWFORD AVE, SKOKIE, IL 60076</t>
  </si>
  <si>
    <t>16529 WOOD BLVD</t>
  </si>
  <si>
    <t>15022 VAIL AVE</t>
  </si>
  <si>
    <t xml:space="preserve">9941 S AVENUE M </t>
  </si>
  <si>
    <t>JIMMIE WATSON</t>
  </si>
  <si>
    <t>16643 FINCH AVE</t>
  </si>
  <si>
    <t>29-12-317-009-0000</t>
  </si>
  <si>
    <t>1849  MEMORIAL DR, CALUMET CITY, IL 60409</t>
  </si>
  <si>
    <t>29-12-317-008-0000</t>
  </si>
  <si>
    <t>1851  MEMORIAL DR, CALUMET CITY, IL 60409</t>
  </si>
  <si>
    <t>15935 MYRTLE AVE</t>
  </si>
  <si>
    <t>3125 W HOWARD ST, CHICAGO, IL 60645</t>
  </si>
  <si>
    <t>TAXPAYER IF</t>
  </si>
  <si>
    <t>1016 W 112TH PL</t>
  </si>
  <si>
    <t>32-23-304-031-0000</t>
  </si>
  <si>
    <t>16140 JUSTINE ST</t>
  </si>
  <si>
    <t>3418 N NEWCASTLE AVE</t>
  </si>
  <si>
    <t>8327  ST LOUIS AVE, SKOKIE, IL 60076</t>
  </si>
  <si>
    <t>ADMIRAL BUILDERS</t>
  </si>
  <si>
    <t>25-04-206-036-0000</t>
  </si>
  <si>
    <t>8828 S YALE AVE, CHICAGO, IL 60620</t>
  </si>
  <si>
    <t>JOSE-MARY DI MARTINO</t>
  </si>
  <si>
    <t>25-04-205-020-0000</t>
  </si>
  <si>
    <t>8816 S PRINCETON AVE, CHICAGO, IL 60620</t>
  </si>
  <si>
    <t>13908 S CLAIRE BLVD, ROBBINS, IL 60472</t>
  </si>
  <si>
    <t>29-07-403-022-0000</t>
  </si>
  <si>
    <t>14745 HONORE AVE</t>
  </si>
  <si>
    <t>29-07-403-021-0000</t>
  </si>
  <si>
    <t>MICHAEL TOLAN</t>
  </si>
  <si>
    <t>3710 W 141ST ST, ROBBINS, IL 60472</t>
  </si>
  <si>
    <t>MAC JOHNSON</t>
  </si>
  <si>
    <t>15709 SPAULDING AVE</t>
  </si>
  <si>
    <t>14110 S TURNER AVE, ROBBINS, IL 60472</t>
  </si>
  <si>
    <t>14104 S TURNER AVE, ROBBINS, IL 60472</t>
  </si>
  <si>
    <t>16205 FINCH AVE</t>
  </si>
  <si>
    <t>16211 CARSE AVE</t>
  </si>
  <si>
    <t>16215 CARSE AVE</t>
  </si>
  <si>
    <t>260 GENEVA AVE</t>
  </si>
  <si>
    <t>16207 CARSE AVE</t>
  </si>
  <si>
    <t>15322 KENNETH AVE</t>
  </si>
  <si>
    <t>15805 TURNER AVE</t>
  </si>
  <si>
    <t>ARBOR GLEN CONDOS</t>
  </si>
  <si>
    <t>14813 COOPER AVE</t>
  </si>
  <si>
    <t>15826 CLIFTON PARK AVE</t>
  </si>
  <si>
    <t>ANTONY COLE</t>
  </si>
  <si>
    <t>3413  139TH ST, ROBBINS, IL 60472</t>
  </si>
  <si>
    <t>3423  139TH ST, ROBBINS, IL 60472</t>
  </si>
  <si>
    <t>14840 VAIL AVE</t>
  </si>
  <si>
    <t>14830 LINCOLN AVE</t>
  </si>
  <si>
    <t>29-12-313-027-0000</t>
  </si>
  <si>
    <t>1846  MEMORIAL DR, CALUMET CITY, IL 60409</t>
  </si>
  <si>
    <t>3719 W 142ND ST, ROBBINS, IL 60472</t>
  </si>
  <si>
    <t>3632 W 140TH PL, ROBBINS, IL 60472</t>
  </si>
  <si>
    <t>3702 W 140TH ST, ROBBINS, IL 60472</t>
  </si>
  <si>
    <t>SCHRIK-JOHNSON CORP</t>
  </si>
  <si>
    <t>HOUSE OF PRAYER</t>
  </si>
  <si>
    <t>16633 MARSHFIELD AVE</t>
  </si>
  <si>
    <t>13947 S AVERS AVE, CRESTWOOD, IL 00000</t>
  </si>
  <si>
    <t>16218 FINCH AVE</t>
  </si>
  <si>
    <t>28-02-230-006-0000</t>
  </si>
  <si>
    <t>13811  SAWYER AVE, ROBBINS, IL 60472</t>
  </si>
  <si>
    <t>FRANK MOODY JR</t>
  </si>
  <si>
    <t>29-07-403-024-0000</t>
  </si>
  <si>
    <t>14745 S WOOD ST</t>
  </si>
  <si>
    <t>SOPHIE WHITNEY</t>
  </si>
  <si>
    <t>29-07-403-023-0000</t>
  </si>
  <si>
    <t>14730 PAGE AVE</t>
  </si>
  <si>
    <t>29-07-402-035-0000</t>
  </si>
  <si>
    <t>14714 HONORE AVE</t>
  </si>
  <si>
    <t>VEDIA WILLIAMS</t>
  </si>
  <si>
    <t>16325 ASHLAND AVE</t>
  </si>
  <si>
    <t>16207 WOODBRIDGE AVE</t>
  </si>
  <si>
    <t>LUIS RAMIREZ</t>
  </si>
  <si>
    <t>3715 W 140TH ST, ROBBINS, IL 60472</t>
  </si>
  <si>
    <t>16657 WOOD ST</t>
  </si>
  <si>
    <t>16659 WOOD ST</t>
  </si>
  <si>
    <t>29-16-127-020-0000</t>
  </si>
  <si>
    <t>15327  THIRD AVE, PHOENIX, IL 60426</t>
  </si>
  <si>
    <t>PEACE &amp; GOODWILL CHRCH</t>
  </si>
  <si>
    <t>29-16-127-016-0000</t>
  </si>
  <si>
    <t>15311 E 150TH ST, PHOENIX, IL 60426</t>
  </si>
  <si>
    <t>PEACE &amp;GOODWILL CHURCH</t>
  </si>
  <si>
    <t>15701 CHARLESTON ST</t>
  </si>
  <si>
    <t>6005 157TH ST</t>
  </si>
  <si>
    <t>MACK          CORDAROLD</t>
  </si>
  <si>
    <t>16020 LAVERGNE AVE</t>
  </si>
  <si>
    <t>5511 BOHLANDER AVE</t>
  </si>
  <si>
    <t>16024 LAVERGNE AVE</t>
  </si>
  <si>
    <t>16716 LA SALLE ST</t>
  </si>
  <si>
    <t>16718 LA SALLE ST</t>
  </si>
  <si>
    <t>16720 LA SALLE ST</t>
  </si>
  <si>
    <t>16740 ROBEY ST</t>
  </si>
  <si>
    <t>6611 VICTORIA DR</t>
  </si>
  <si>
    <t>16710 LA SALLE ST</t>
  </si>
  <si>
    <t>16714 LA SALLE ST</t>
  </si>
  <si>
    <t>16039 LAVERGNE AVE</t>
  </si>
  <si>
    <t>16035 LAVERGNE AVE</t>
  </si>
  <si>
    <t>16704 LA SALLE ST</t>
  </si>
  <si>
    <t>16706 LA SALLE ST</t>
  </si>
  <si>
    <t>16708 LA SALLE ST</t>
  </si>
  <si>
    <t>15919 OAK AVE</t>
  </si>
  <si>
    <t>16702 LA SALLE ST</t>
  </si>
  <si>
    <t>16040 LAVERGNE AVE</t>
  </si>
  <si>
    <t>16036 LAVERGNE AVE</t>
  </si>
  <si>
    <t>16032 LAVERGNE AVE</t>
  </si>
  <si>
    <t>16033 GROVE AVE</t>
  </si>
  <si>
    <t>DONNA MOTLEY R</t>
  </si>
  <si>
    <t>16029 GROVE AVE</t>
  </si>
  <si>
    <t>16039 GROVE AVE</t>
  </si>
  <si>
    <t>JAMES PINEDA</t>
  </si>
  <si>
    <t>11000 S STATE ST</t>
  </si>
  <si>
    <t>CENTER WHITSIDE</t>
  </si>
  <si>
    <t>MICHAEL JONES</t>
  </si>
  <si>
    <t>4439 LISA LN</t>
  </si>
  <si>
    <t>HENRY         DOMINIC</t>
  </si>
  <si>
    <t>16028 LAVERGNE AVE</t>
  </si>
  <si>
    <t>32-23-304-042-0000</t>
  </si>
  <si>
    <t>1428  WOODLAWN AVE, FORD HEIGHTS, IL 60411</t>
  </si>
  <si>
    <t>GEORGE FRANKLIN</t>
  </si>
  <si>
    <t>27-18-317-004-0000</t>
  </si>
  <si>
    <t>15831  116TH CT, ORLAND PARK, IL 00000</t>
  </si>
  <si>
    <t>8433  MASON AVE, MORTON GROVE, IL 60053</t>
  </si>
  <si>
    <t>3000  LOUIS ST, FRANKLIN PARK, IL 60131</t>
  </si>
  <si>
    <t>15951 ST LOUIS AVE</t>
  </si>
  <si>
    <t>15945 CENTRAL PARK AVE</t>
  </si>
  <si>
    <t>5551  THEOBALD RD, MORTON GROVE, IL 60053</t>
  </si>
  <si>
    <t>16640 FINCH AVE</t>
  </si>
  <si>
    <t>2940 N 75TH AVE, ELMWOOD PARK, IL 60707</t>
  </si>
  <si>
    <t>2717 N 74TH AVE, ELMWOOD PARK, IL 60707</t>
  </si>
  <si>
    <t>2563 N LEYDEN AVE, RIVER GROVE, IL 60171</t>
  </si>
  <si>
    <t>27-18-315-006-0000</t>
  </si>
  <si>
    <t>15800  117TH AVE, ORLAND PARK, IL 60467</t>
  </si>
  <si>
    <t>27-18-315-007-0000</t>
  </si>
  <si>
    <t>15816  117TH AVE, ORLAND PARK, IL 60467</t>
  </si>
  <si>
    <t>1915 W 115TH ST</t>
  </si>
  <si>
    <t>8636  KEELER AVE, SKOKIE, IL 60076</t>
  </si>
  <si>
    <t>8415  MASON AVE, MORTON GROVE, IL 60053</t>
  </si>
  <si>
    <t>8212  HAMLIN AVE, SKOKIE, IL 60076</t>
  </si>
  <si>
    <t>4707  MAIN ST, SKOKIE, IL 60076</t>
  </si>
  <si>
    <t>9352  FORESTVIEW RD, EVANSTON, IL 60203</t>
  </si>
  <si>
    <t>27-18-316-009-0000</t>
  </si>
  <si>
    <t>15830  116TH CT, ORLAND PARK, IL 00000</t>
  </si>
  <si>
    <t>SUE &amp; JOSEPH BARRY</t>
  </si>
  <si>
    <t>27-18-317-001-0000</t>
  </si>
  <si>
    <t>15801  116TH CT, ORLAND PARK, IL 00000</t>
  </si>
  <si>
    <t>27-18-316-001-0000</t>
  </si>
  <si>
    <t>15801  117TH AVE, ORLAND PARK, IL 60467</t>
  </si>
  <si>
    <t>29-07-331-011-0000</t>
  </si>
  <si>
    <t>15015 HOYNE AVE</t>
  </si>
  <si>
    <t>4834 ST PAUL CT</t>
  </si>
  <si>
    <t>16029 LOOMIS ST</t>
  </si>
  <si>
    <t>5530 W 175TH ST</t>
  </si>
  <si>
    <t>7152 E PRAIRIE RD, LINCOLNWOOD, IL 60712</t>
  </si>
  <si>
    <t>ANGELINA FRANCISCO</t>
  </si>
  <si>
    <t>25-09-220-035-0000</t>
  </si>
  <si>
    <t>9742 S LASALLE ST, CHICAGO, IL 60628</t>
  </si>
  <si>
    <t>393 167TH ST</t>
  </si>
  <si>
    <t>DAVIS         VALERIE</t>
  </si>
  <si>
    <t>16047 GROVE AVE</t>
  </si>
  <si>
    <t>3008 171ST ST</t>
  </si>
  <si>
    <t>WALDRON       SHANNON</t>
  </si>
  <si>
    <t>17008 NOVAK DR</t>
  </si>
  <si>
    <t>MM BEAUTY EXPERIENCE LLC</t>
  </si>
  <si>
    <t>32-23-304-037-0000</t>
  </si>
  <si>
    <t>1414  WOODLAWN AVE, FORD HEIGHTS, IL 60411</t>
  </si>
  <si>
    <t>LEORA WINSTON</t>
  </si>
  <si>
    <t>FIRST MIDWEST TR 7097</t>
  </si>
  <si>
    <t xml:space="preserve">10000 S AVENUE M </t>
  </si>
  <si>
    <t>NEBOJSA VOJCIC</t>
  </si>
  <si>
    <t>16500 WALLACE AVE</t>
  </si>
  <si>
    <t>16506 LOWE AVE</t>
  </si>
  <si>
    <t>16516 WALLACE AVE</t>
  </si>
  <si>
    <t>16510 WALLACE AVE</t>
  </si>
  <si>
    <t>650 28TH AVE</t>
  </si>
  <si>
    <t>BELLWOOD LLC</t>
  </si>
  <si>
    <t>32-23-121-052-0000</t>
  </si>
  <si>
    <t>822 E 10TH PL, FORD HEIGHTS, IL 60411</t>
  </si>
  <si>
    <t>MERRION DEV BHI</t>
  </si>
  <si>
    <t>32-23-125-019-0000</t>
  </si>
  <si>
    <t>1121  COTTAGE GROVE AVE, FORD HEIGHTS, IL 60411</t>
  </si>
  <si>
    <t>32-23-121-053-0000</t>
  </si>
  <si>
    <t>820 E 10TH PL, FORD HEIGHTS, IL 60411</t>
  </si>
  <si>
    <t>32-23-127-003-0000</t>
  </si>
  <si>
    <t>1111  SEELEY AVE, FORD HEIGHTS, IL 60411</t>
  </si>
  <si>
    <t>32-23-234-030-0000</t>
  </si>
  <si>
    <t>1505 E 13TH PL, FORD HEIGHTS, IL 60411</t>
  </si>
  <si>
    <t>MARVIN L GILL</t>
  </si>
  <si>
    <t>3015  LYNN CT, MOUNT PROSPECT, IL 60056</t>
  </si>
  <si>
    <t>32-23-250-020-0000</t>
  </si>
  <si>
    <t>1521  AMBASSADOR LN, FORD HEIGHTS, IL 60411</t>
  </si>
  <si>
    <t>3358 W 19TH ST</t>
  </si>
  <si>
    <t>32-23-248-005-0000</t>
  </si>
  <si>
    <t>1417  EMBASSY LN, FORD HEIGHTS, IL 60411</t>
  </si>
  <si>
    <t>9933 S YATES BLVD</t>
  </si>
  <si>
    <t>32-23-249-052-0000</t>
  </si>
  <si>
    <t>1416  AMBASSADOR LN, FORD HEIGHTS, IL 60411</t>
  </si>
  <si>
    <t>LIH INV GROUP</t>
  </si>
  <si>
    <t>32-23-250-041-0000</t>
  </si>
  <si>
    <t>1416  DIPLOMAT LN, FORD HEIGHTS, IL 60411</t>
  </si>
  <si>
    <t>2005 RIDGE RD</t>
  </si>
  <si>
    <t>REGAN         JOHN</t>
  </si>
  <si>
    <t>1466 E 142ND ST</t>
  </si>
  <si>
    <t>32-23-247-010-0000</t>
  </si>
  <si>
    <t>1436  EMBASSY LN, FORD HEIGHTS, IL 60411</t>
  </si>
  <si>
    <t>MCCLAIN      025807161</t>
  </si>
  <si>
    <t>705 W VINE ST</t>
  </si>
  <si>
    <t>1022 CHESTNUT AVE</t>
  </si>
  <si>
    <t>BLACK         SARA      D</t>
  </si>
  <si>
    <t>223 PULASKI RD</t>
  </si>
  <si>
    <t>32-23-122-004-0000</t>
  </si>
  <si>
    <t>1021  PARK AVE, FORD HEIGHTS, IL 60411</t>
  </si>
  <si>
    <t>3428 W 137TH ST</t>
  </si>
  <si>
    <t>32-23-250-017-0000</t>
  </si>
  <si>
    <t>1509  AMBASSADOR LN, FORD HEIGHTS, IL 60411</t>
  </si>
  <si>
    <t>ART KAROUNOS</t>
  </si>
  <si>
    <t>32-23-249-036-0000</t>
  </si>
  <si>
    <t>1528  AMBASSADOR LN, FORD HEIGHTS, IL 60411</t>
  </si>
  <si>
    <t>ERNEST L DRAKES</t>
  </si>
  <si>
    <t>1537 DELLA DR</t>
  </si>
  <si>
    <t>51 NORRIS ST</t>
  </si>
  <si>
    <t>3812 S 56TH CT</t>
  </si>
  <si>
    <t>ESQUIVEL      KEVIN     G</t>
  </si>
  <si>
    <t>33 NORRIS ST</t>
  </si>
  <si>
    <t>LASALLE 2296010</t>
  </si>
  <si>
    <t>24-02-420-041-0000</t>
  </si>
  <si>
    <t>9348 S TURNER AVE, EVERGREEN PARK, IL 60805</t>
  </si>
  <si>
    <t>PMG ENTERPRISES INC</t>
  </si>
  <si>
    <t>3221 173RD ST</t>
  </si>
  <si>
    <t>3408 W 136TH PL</t>
  </si>
  <si>
    <t>23-23-100-024-0000</t>
  </si>
  <si>
    <t>11120  O GORMAN DR, PALOS HILLS, IL 60465</t>
  </si>
  <si>
    <t>Palos Hills</t>
  </si>
  <si>
    <t>ROBERT TALLON</t>
  </si>
  <si>
    <t>120 W HIGGINS RD</t>
  </si>
  <si>
    <t>17300 GEORGE BRENNAN HWY</t>
  </si>
  <si>
    <t>07-33-101-026-0000</t>
  </si>
  <si>
    <t>927 W WISE RD</t>
  </si>
  <si>
    <t>Schaumburg</t>
  </si>
  <si>
    <t>LOOS CONST CO INC</t>
  </si>
  <si>
    <t>HELPING GREATER COMM HGC</t>
  </si>
  <si>
    <t>24-01-111-015-0000</t>
  </si>
  <si>
    <t>8835 S ALBANY AVE, EVERGREEN PARK, IL 60805</t>
  </si>
  <si>
    <t>SAMUEL SLOAN</t>
  </si>
  <si>
    <t>32-23-125-020-0000</t>
  </si>
  <si>
    <t>1119  COTTAGE GROVE AVE, FORD HEIGHTS, IL 60411</t>
  </si>
  <si>
    <t>1440 EVERGREEN AVE</t>
  </si>
  <si>
    <t>720  BONNIE LN, ELK GROVE VILLAGE, IL 60007</t>
  </si>
  <si>
    <t>BK OF WAUKEGAN TR #223</t>
  </si>
  <si>
    <t>740  BONNIE LN, ELK GROVE VILLAGE, IL 60007</t>
  </si>
  <si>
    <t>RUSMIR TUFO</t>
  </si>
  <si>
    <t>1533 DELLA DR</t>
  </si>
  <si>
    <t>URBANCRAFT    PROP LLC</t>
  </si>
  <si>
    <t>5 S PINE ST, MOUNT PROSPECT, IL 60056</t>
  </si>
  <si>
    <t>6750 180TH ST</t>
  </si>
  <si>
    <t>32-29-214-001-0000</t>
  </si>
  <si>
    <t>98  23RD ST, CHICAGO HEIGHTS, IL 60411</t>
  </si>
  <si>
    <t>M WEISBRODT</t>
  </si>
  <si>
    <t>17605 CENTRAL PARK AVE</t>
  </si>
  <si>
    <t>32-23-114-004-0000</t>
  </si>
  <si>
    <t>CITY REALTY EXCHANGE</t>
  </si>
  <si>
    <t>32-29-211-021-0000</t>
  </si>
  <si>
    <t>89  23RD ST, CHICAGO HEIGHTS, IL 60411</t>
  </si>
  <si>
    <t>32-29-214-002-0000</t>
  </si>
  <si>
    <t>ARTHUR DUNAS</t>
  </si>
  <si>
    <t>13811 SAWYER AVE</t>
  </si>
  <si>
    <t>950 LEE RD</t>
  </si>
  <si>
    <t>WOODS         RANARD    K</t>
  </si>
  <si>
    <t>32-23-115-014-0000</t>
  </si>
  <si>
    <t>1325  WERLINE AVE, FORD HEIGHTS, IL 60411</t>
  </si>
  <si>
    <t>CONTESSA WHITE</t>
  </si>
  <si>
    <t>32-23-115-004-0000</t>
  </si>
  <si>
    <t>1305  WERLINE AVE, FORD HEIGHTS, IL 60411</t>
  </si>
  <si>
    <t>ANGELINE ELLZEY</t>
  </si>
  <si>
    <t>14446 S TORRENCE AVE</t>
  </si>
  <si>
    <t>32-23-114-005-0000</t>
  </si>
  <si>
    <t>18213 ROCKWELL AVE</t>
  </si>
  <si>
    <t>18024 ROCKWELL AVE</t>
  </si>
  <si>
    <t>18020 ROCKWELL AVE</t>
  </si>
  <si>
    <t>18217 ROCKWELL AVE</t>
  </si>
  <si>
    <t>29-16-119-021-0000</t>
  </si>
  <si>
    <t>15233 S 6TH AVE, PHOENIX, IL 60426</t>
  </si>
  <si>
    <t>32-23-116-042-0000</t>
  </si>
  <si>
    <t>1342  ELLIS AVE, FORD HEIGHTS, IL 60411</t>
  </si>
  <si>
    <t>ROMILLER BROWN</t>
  </si>
  <si>
    <t>17703 S ARLINGTON LN</t>
  </si>
  <si>
    <t>542 EARL DR</t>
  </si>
  <si>
    <t>32-23-117-049-0000</t>
  </si>
  <si>
    <t>999 E 14TH ST, FORD HEIGHTS, IL 60411</t>
  </si>
  <si>
    <t>BELINDA S WILLIAMS</t>
  </si>
  <si>
    <t>12329 S PRINCETON AVE</t>
  </si>
  <si>
    <t>18418 E 144TH ST</t>
  </si>
  <si>
    <t>32-23-116-006-0000</t>
  </si>
  <si>
    <t>1311  SEELEY AVE, FORD HEIGHTS, IL 60411</t>
  </si>
  <si>
    <t>LEVI ROSS</t>
  </si>
  <si>
    <t>927 W WISE RD, SCHAUMBURG, IL 60193</t>
  </si>
  <si>
    <t>29-16-128-022-0000</t>
  </si>
  <si>
    <t>15334  MARSHFIELD AVE, PHOENIX, IL 60426</t>
  </si>
  <si>
    <t>LEE &amp; CAROLYN COLE</t>
  </si>
  <si>
    <t>29-16-122-005-0000</t>
  </si>
  <si>
    <t>15309  VINCENNES AVE, PHOENIX, IL 60426</t>
  </si>
  <si>
    <t>BARBARA J BLAKE</t>
  </si>
  <si>
    <t>12354 S LAFAYETTE AVE</t>
  </si>
  <si>
    <t>32-24-202-004-0000</t>
  </si>
  <si>
    <t>2205  LINCOLN HWY, SAUK VILLAGE, IL 60411</t>
  </si>
  <si>
    <t>DISCLINCOLNHWY&amp;CALHOUN</t>
  </si>
  <si>
    <t>32-23-418-024-0000</t>
  </si>
  <si>
    <t>1601  DEER CREEK LN, FORD HEIGHTS, IL 60411</t>
  </si>
  <si>
    <t>GLORIA BRYANT</t>
  </si>
  <si>
    <t>1452 E 142ND ST</t>
  </si>
  <si>
    <t>32-25-109-106-0000</t>
  </si>
  <si>
    <t>21766  PETERSON AVE, SAUK VILLAGE, IL 60411</t>
  </si>
  <si>
    <t>EDWARD W HADNOTT</t>
  </si>
  <si>
    <t>14745  HONORE AVE, HARVEY, IL 60426</t>
  </si>
  <si>
    <t>32-23-418-026-0000</t>
  </si>
  <si>
    <t>32-23-418-014-0000</t>
  </si>
  <si>
    <t>1509  DEER CREEK LN, FORD HEIGHTS, IL 60411</t>
  </si>
  <si>
    <t>WILMER JACKSON</t>
  </si>
  <si>
    <t>32-23-415-005-0000</t>
  </si>
  <si>
    <t>1408  14TH PL, FORD HEIGHTS, IL 60411</t>
  </si>
  <si>
    <t>MAE HARRIS</t>
  </si>
  <si>
    <t>14745 S WOOD ST, HARVEY, IL 60426</t>
  </si>
  <si>
    <t>32-23-415-001-0000</t>
  </si>
  <si>
    <t>1400  14TH PL, FORD HEIGHTS, IL 60411</t>
  </si>
  <si>
    <t>QUEEN SYKES</t>
  </si>
  <si>
    <t>32-23-414-039-0000</t>
  </si>
  <si>
    <t>1427  14TH PL, FORD HEIGHTS, IL 60411</t>
  </si>
  <si>
    <t>WILMA DEAN WILSON</t>
  </si>
  <si>
    <t>18107 S TORRENCE AVE</t>
  </si>
  <si>
    <t>1454 E 142ND ST</t>
  </si>
  <si>
    <t>1462 E 142ND ST</t>
  </si>
  <si>
    <t>15015  HOYNE AVE, HARVEY, IL 60426</t>
  </si>
  <si>
    <t>32-23-115-005-0000</t>
  </si>
  <si>
    <t>14633 GRANT ST</t>
  </si>
  <si>
    <t>32-23-114-052-0000</t>
  </si>
  <si>
    <t>825  LINCOLN HWY, FORD HEIGHTS, IL 60411</t>
  </si>
  <si>
    <t>14714  HONORE AVE, HARVEY, IL 60426</t>
  </si>
  <si>
    <t>32-23-414-053-0000</t>
  </si>
  <si>
    <t>1400  WOODLAWN AVE, FORD HEIGHTS, IL 60411</t>
  </si>
  <si>
    <t>FEDERAL SAV &amp; LOAN</t>
  </si>
  <si>
    <t>32-28-111-001-0000</t>
  </si>
  <si>
    <t>166  23RD ST, CHICAGO HEIGHTS, IL 60411</t>
  </si>
  <si>
    <t>MARY DI TOMASO</t>
  </si>
  <si>
    <t>32-28-109-002-0000</t>
  </si>
  <si>
    <t>2301 E END AVE, CHICAGO HEIGHTS, IL 60411</t>
  </si>
  <si>
    <t>PETE  GALAVIZ</t>
  </si>
  <si>
    <t>32-28-107-019-0000</t>
  </si>
  <si>
    <t>208  22ND ST, CHICAGO HEIGHTS, IL 60411</t>
  </si>
  <si>
    <t>GENNARO H &amp; R SOLDANO</t>
  </si>
  <si>
    <t>32-28-109-001-0000</t>
  </si>
  <si>
    <t>PETE GALAVIZ</t>
  </si>
  <si>
    <t>32-28-108-010-0000</t>
  </si>
  <si>
    <t>22525  STATE ST, CHICAGO HEIGHTS, IL 00000</t>
  </si>
  <si>
    <t>LUIS RODRIGUEZ</t>
  </si>
  <si>
    <t>32-28-103-044-0000</t>
  </si>
  <si>
    <t>234  21ST ST, CHICAGO HEIGHTS, IL 60411</t>
  </si>
  <si>
    <t>CENOBIO SANDOVAL</t>
  </si>
  <si>
    <t>32-28-104-029-0000</t>
  </si>
  <si>
    <t>221  22ND ST, CHICAGO HEIGHTS, IL 60411</t>
  </si>
  <si>
    <t>940 BAKER ST</t>
  </si>
  <si>
    <t>914 BAKER ST</t>
  </si>
  <si>
    <t>916 BAKER ST</t>
  </si>
  <si>
    <t>932 BAKER ST</t>
  </si>
  <si>
    <t>308 W 149TH ST</t>
  </si>
  <si>
    <t>314 W 149TH PL</t>
  </si>
  <si>
    <t>13952 LINCOLN AVE</t>
  </si>
  <si>
    <t>16504 LOWE AVE</t>
  </si>
  <si>
    <t>804 EUCLID ST</t>
  </si>
  <si>
    <t>310 W 149TH ST</t>
  </si>
  <si>
    <t>13749 S SPAULDING AVE</t>
  </si>
  <si>
    <t>HENDERSON     LEVI</t>
  </si>
  <si>
    <t>14925 S WOOD ST, HARVEY, IL 60426</t>
  </si>
  <si>
    <t>12621 S ESCANABA AVE</t>
  </si>
  <si>
    <t>J AGUILAR     PROPERTIES</t>
  </si>
  <si>
    <t>314 W 150TH ST</t>
  </si>
  <si>
    <t>2305 E 142ND ST</t>
  </si>
  <si>
    <t>495 BURNHAM AVE</t>
  </si>
  <si>
    <t>14919 COOPER AVE</t>
  </si>
  <si>
    <t>13719 S SAWYER AVE</t>
  </si>
  <si>
    <t>416 SIBLEY BLVD</t>
  </si>
  <si>
    <t>MACK          DONNELL</t>
  </si>
  <si>
    <t>14914 DIXIE HWY</t>
  </si>
  <si>
    <t>942 BAKER ST</t>
  </si>
  <si>
    <t>944 BAKER ST</t>
  </si>
  <si>
    <t>14908 DIXIE HWY</t>
  </si>
  <si>
    <t>13832 KANAWHA ST</t>
  </si>
  <si>
    <t>799 153RD ST</t>
  </si>
  <si>
    <t>14805 COOPER AVE</t>
  </si>
  <si>
    <t>205 E 141ST PL</t>
  </si>
  <si>
    <t>16108 LAFLIN ST</t>
  </si>
  <si>
    <t>22-28-219-003-0000</t>
  </si>
  <si>
    <t>771 S KROMRAY RD, LEMONT, IL 60439</t>
  </si>
  <si>
    <t>Lemont</t>
  </si>
  <si>
    <t>14743 SEELEY AVE</t>
  </si>
  <si>
    <t>JAMES C PERRY</t>
  </si>
  <si>
    <t>14835 COOPER AVE</t>
  </si>
  <si>
    <t>14829 COOPER AVE</t>
  </si>
  <si>
    <t>16128 LAFLIN ST</t>
  </si>
  <si>
    <t>2033 S 14TH AVE</t>
  </si>
  <si>
    <t>MICHAEL SIMS</t>
  </si>
  <si>
    <t>9742 S LASALLE ST</t>
  </si>
  <si>
    <t>14409 HARPER AVE</t>
  </si>
  <si>
    <t>1100 W 110TH PL</t>
  </si>
  <si>
    <t>14200 JACKSON ST</t>
  </si>
  <si>
    <t>16116 HALSTED ST</t>
  </si>
  <si>
    <t>16016 HALSTED ST</t>
  </si>
  <si>
    <t>807 SIBLEY BLVD</t>
  </si>
  <si>
    <t>14363 LINCOLN AVE</t>
  </si>
  <si>
    <t>445 SUPERIOR AVE</t>
  </si>
  <si>
    <t>810 SIBLEY BLVD</t>
  </si>
  <si>
    <t>813 LUCAS ST</t>
  </si>
  <si>
    <t>811 LUCAS ST</t>
  </si>
  <si>
    <t>529 157TH ST</t>
  </si>
  <si>
    <t>14215 LINCOLN AVE</t>
  </si>
  <si>
    <t>14291 LINCOLN AVE</t>
  </si>
  <si>
    <t>16513  DIXIE HWY, HARVEY, IL 60428</t>
  </si>
  <si>
    <t>910 LUCAS ST</t>
  </si>
  <si>
    <t>MENDEZ        JOSE</t>
  </si>
  <si>
    <t>13804 S HOMAN AVE</t>
  </si>
  <si>
    <t>14928 COOPER AVE</t>
  </si>
  <si>
    <t>14926 COOPER AVE</t>
  </si>
  <si>
    <t>13725 S SAWYER AVE</t>
  </si>
  <si>
    <t>519 STATE ST</t>
  </si>
  <si>
    <t>518 GARFIELD AVE</t>
  </si>
  <si>
    <t>14908  PAGE AVE, HARVEY, IL 60426</t>
  </si>
  <si>
    <t>3M'S</t>
  </si>
  <si>
    <t>445 COMMERCIAL AVE</t>
  </si>
  <si>
    <t>PALOS BK &amp; TR 1 4464</t>
  </si>
  <si>
    <t>14923 WESTERN AVE</t>
  </si>
  <si>
    <t>SCOT VANDENBERG</t>
  </si>
  <si>
    <t>1925 COMMERCIAL AVE</t>
  </si>
  <si>
    <t>805 STEWART AVE</t>
  </si>
  <si>
    <t>13808 S HOMAN AVE</t>
  </si>
  <si>
    <t>606 KIRK AVE</t>
  </si>
  <si>
    <t>395 WOODVIEW CIR</t>
  </si>
  <si>
    <t>901 LUCAS ST</t>
  </si>
  <si>
    <t>612 SHERIDAN ST</t>
  </si>
  <si>
    <t>8850 LACY AVE</t>
  </si>
  <si>
    <t>AL-QAWASMI    FOUAD</t>
  </si>
  <si>
    <t>VINCENNES CORP</t>
  </si>
  <si>
    <t>1010 LINCOLN HWY</t>
  </si>
  <si>
    <t>FINNIGAN       TERENCE  C</t>
  </si>
  <si>
    <t>JEFFREY       GLENDA</t>
  </si>
  <si>
    <t>642 FRANCES ST</t>
  </si>
  <si>
    <t>624 FRANCES ST</t>
  </si>
  <si>
    <t>COMMERCIAL FED MTG</t>
  </si>
  <si>
    <t>1443 GREENWOOD AVE</t>
  </si>
  <si>
    <t>15701 118TH AVE</t>
  </si>
  <si>
    <t>DRIGHT        DAVID     B</t>
  </si>
  <si>
    <t>1438 GREENWOOD AVE</t>
  </si>
  <si>
    <t>KHAN          ADNAN     A</t>
  </si>
  <si>
    <t>1911 HALSTED ST</t>
  </si>
  <si>
    <t>ARGO CAPITAL  LLC</t>
  </si>
  <si>
    <t>1521 SENATOR LN</t>
  </si>
  <si>
    <t>1400 SENATOR LN</t>
  </si>
  <si>
    <t>1300 HALSTED ST</t>
  </si>
  <si>
    <t>15740 117TH CT</t>
  </si>
  <si>
    <t>MARY ANN POLANSKI</t>
  </si>
  <si>
    <t>6 10TH ST</t>
  </si>
  <si>
    <t>PRAIRIE DEV</t>
  </si>
  <si>
    <t>HUDSON        YLONDIA</t>
  </si>
  <si>
    <t>15302 S THORNTON RD</t>
  </si>
  <si>
    <t>15300 S THORNTON RD</t>
  </si>
  <si>
    <t>15361 THIRD AVE</t>
  </si>
  <si>
    <t>8816 S PRINCETON AVE</t>
  </si>
  <si>
    <t>FIRST NATIONAL ASSETS II</t>
  </si>
  <si>
    <t>1417 GREENWOOD AVE</t>
  </si>
  <si>
    <t>KHAN          GHAZALA   R</t>
  </si>
  <si>
    <t>1419 GREENWOOD AVE</t>
  </si>
  <si>
    <t>8828 S YALE AVE</t>
  </si>
  <si>
    <t>DOMINIC CENTRACCHIO</t>
  </si>
  <si>
    <t>56 23RD ST</t>
  </si>
  <si>
    <t>15334 MARSHFIELD AVE</t>
  </si>
  <si>
    <t>VILLAGE OF DIXMOOR</t>
  </si>
  <si>
    <t>112 25TH ST</t>
  </si>
  <si>
    <t>Z FINANCIAL   LLC</t>
  </si>
  <si>
    <t>640 23RD ST</t>
  </si>
  <si>
    <t>70 23RD ST</t>
  </si>
  <si>
    <t>98 23RD ST</t>
  </si>
  <si>
    <t>GARCIA BUILDERS II LLC</t>
  </si>
  <si>
    <t>LASALLE 1996610</t>
  </si>
  <si>
    <t>94 23RD ST</t>
  </si>
  <si>
    <t>15320 S 6TH AVE</t>
  </si>
  <si>
    <t>FINANCIAL PROPT</t>
  </si>
  <si>
    <t>CHICAGO TR CO  1058460</t>
  </si>
  <si>
    <t>ECK           THOMAS</t>
  </si>
  <si>
    <t>ROADRACER     TRUCKING</t>
  </si>
  <si>
    <t>BROSNAN       THOMAS</t>
  </si>
  <si>
    <t>1525 DIPLOMAT LN</t>
  </si>
  <si>
    <t>1516 SENATOR LN</t>
  </si>
  <si>
    <t>1416 DIPLOMAT LN</t>
  </si>
  <si>
    <t>1404 DIPLOMAT LN</t>
  </si>
  <si>
    <t>107 25TH ST</t>
  </si>
  <si>
    <t>1512 SENATOR LN</t>
  </si>
  <si>
    <t>1508 SENATOR LN</t>
  </si>
  <si>
    <t>PT PROPERTY</t>
  </si>
  <si>
    <t>1528 AMBASSADOR LN</t>
  </si>
  <si>
    <t>1417 EMBASSY LN</t>
  </si>
  <si>
    <t>634 BELLE CT</t>
  </si>
  <si>
    <t>15741 118TH AVE</t>
  </si>
  <si>
    <t>604 BELLE CT</t>
  </si>
  <si>
    <t>218 26TH ST</t>
  </si>
  <si>
    <t>1436 REGENT LN</t>
  </si>
  <si>
    <t>GEORGE KISER III</t>
  </si>
  <si>
    <t>N/A</t>
  </si>
  <si>
    <t>CHET CHOCHREK JR</t>
  </si>
  <si>
    <t>FLORIANO      JOSEFINA</t>
  </si>
  <si>
    <t>16 23RD ST</t>
  </si>
  <si>
    <t>1505 E 13TH PL</t>
  </si>
  <si>
    <t>18 23RD ST</t>
  </si>
  <si>
    <t>BLAKE RESIDENT COMM. DEV</t>
  </si>
  <si>
    <t>LASALLE 2133010</t>
  </si>
  <si>
    <t>1436 EMBASSY LN</t>
  </si>
  <si>
    <t>109 24TH ST</t>
  </si>
  <si>
    <t>82 MAIN ST</t>
  </si>
  <si>
    <t>14401 UNION AVE</t>
  </si>
  <si>
    <t>111 24TH ST</t>
  </si>
  <si>
    <t>15361 FIFTH AVE</t>
  </si>
  <si>
    <t>15731 118TH AVE</t>
  </si>
  <si>
    <t>15830 116TH CT</t>
  </si>
  <si>
    <t>13625 S HAMLIN AVE</t>
  </si>
  <si>
    <t>46 E 151ST ST</t>
  </si>
  <si>
    <t>WIZ CITY HOMES LLC</t>
  </si>
  <si>
    <t>15740 116TH CT</t>
  </si>
  <si>
    <t>21720 MAIN ST</t>
  </si>
  <si>
    <t>15801 116TH CT</t>
  </si>
  <si>
    <t>1301 PARK AVE</t>
  </si>
  <si>
    <t>CHAIYAH E SANDERS</t>
  </si>
  <si>
    <t>HASSAN        ALI</t>
  </si>
  <si>
    <t>CHICAGO</t>
  </si>
  <si>
    <t>15101 LOOMIS ST</t>
  </si>
  <si>
    <t>UGWU UCHE</t>
  </si>
  <si>
    <t>2535 BROADWAY AVE</t>
  </si>
  <si>
    <t>15801 117TH AVE</t>
  </si>
  <si>
    <t>2503 JAMES ST</t>
  </si>
  <si>
    <t>2920 W 135TH ST</t>
  </si>
  <si>
    <t>13404 S SAINT LOUIS AVE</t>
  </si>
  <si>
    <t>822 E 10TH PL</t>
  </si>
  <si>
    <t>1021 PARK AVE</t>
  </si>
  <si>
    <t>3500 E LINCOLN LN</t>
  </si>
  <si>
    <t>1111 SEELEY AVE</t>
  </si>
  <si>
    <t>15510 S 6TH AVE</t>
  </si>
  <si>
    <t>15028 ASHLAND AVE</t>
  </si>
  <si>
    <t>15751 116TH CT</t>
  </si>
  <si>
    <t>15730 S 116TH CT</t>
  </si>
  <si>
    <t>820 E 10TH PL</t>
  </si>
  <si>
    <t>3549 W 134TH PL</t>
  </si>
  <si>
    <t>15730 116TH CT</t>
  </si>
  <si>
    <t>13405 S PULASKI AVE</t>
  </si>
  <si>
    <t>BAHARY        MADJID</t>
  </si>
  <si>
    <t>1453 AMBASSADOR LN</t>
  </si>
  <si>
    <t>TYLOR         JASON</t>
  </si>
  <si>
    <t>TURLINGTON    INVESTMENT</t>
  </si>
  <si>
    <t>15309 VINCENNES AVE</t>
  </si>
  <si>
    <t>13420 S HARDING AVE</t>
  </si>
  <si>
    <t>15800 117TH AVE</t>
  </si>
  <si>
    <t>3622 W LINCOLN LN</t>
  </si>
  <si>
    <t>3035 W 135TH ST</t>
  </si>
  <si>
    <t>MASOR BAIME &amp; GAINER</t>
  </si>
  <si>
    <t>GSRE</t>
  </si>
  <si>
    <t>13421 S AVERS AVE</t>
  </si>
  <si>
    <t>13411 S AVERS AVE</t>
  </si>
  <si>
    <t>272 16TH ST</t>
  </si>
  <si>
    <t>3812 W LINCOLN LN</t>
  </si>
  <si>
    <t>13423 S AVERS AVE</t>
  </si>
  <si>
    <t>1404 BERKELEY AVE</t>
  </si>
  <si>
    <t>MIRIAM NATHENSON</t>
  </si>
  <si>
    <t>12520 ARBOR DR</t>
  </si>
  <si>
    <t>ARBOR GLEN CONDO ASSN</t>
  </si>
  <si>
    <t>RODRIGUEZ     JAMES     A</t>
  </si>
  <si>
    <t>WALDEN INVEST GROUP LLC</t>
  </si>
  <si>
    <t>1306 WERLINE AVE</t>
  </si>
  <si>
    <t>3500 W 135TH ST</t>
  </si>
  <si>
    <t>AG EQUITIES LLC</t>
  </si>
  <si>
    <t>13418 S RIDGEWAY AVE</t>
  </si>
  <si>
    <t>15252 S 5TH AVE</t>
  </si>
  <si>
    <t>15233 S 5TH AVE</t>
  </si>
  <si>
    <t>15816 117TH AVE</t>
  </si>
  <si>
    <t>SHABAN</t>
  </si>
  <si>
    <t>JOSPHINE M HENRY</t>
  </si>
  <si>
    <t>15233 S 6TH AVE</t>
  </si>
  <si>
    <t>15231 S 6TH AVE</t>
  </si>
  <si>
    <t>Admin Number - Defaulted PINs</t>
  </si>
  <si>
    <t>9348 S TURNER AVE</t>
  </si>
  <si>
    <t>TNTW DISTINCTVPROPERTIES</t>
  </si>
  <si>
    <t>9712 S CENTRAL PARK AVE</t>
  </si>
  <si>
    <t>184 26TH ST</t>
  </si>
  <si>
    <t>14521 ASHLAND AVE</t>
  </si>
  <si>
    <t>10547 S HARDING AVE</t>
  </si>
  <si>
    <t>10701 S ST LOUIS AVE</t>
  </si>
  <si>
    <t>3135 CHICAGO RD</t>
  </si>
  <si>
    <t>8835 S ALBANY AVE</t>
  </si>
  <si>
    <t>LOPEZ         CARMEN</t>
  </si>
  <si>
    <t>22800 OAKLAND DR</t>
  </si>
  <si>
    <t>JACKSON       GREGORY</t>
  </si>
  <si>
    <t>217 24TH ST</t>
  </si>
  <si>
    <t>15701  114TH CT, ORLAND PARK, IL 60467</t>
  </si>
  <si>
    <t>JOHN B WHEELER</t>
  </si>
  <si>
    <t>MIDTOWN INVESTCORP</t>
  </si>
  <si>
    <t>22920 BURNHAM AVE</t>
  </si>
  <si>
    <t>223 24TH ST</t>
  </si>
  <si>
    <t>771 S KROMRAY RD</t>
  </si>
  <si>
    <t>312 22ND ST</t>
  </si>
  <si>
    <t>2005 WESTERN AVE</t>
  </si>
  <si>
    <t>221 24TH ST</t>
  </si>
  <si>
    <t>11120 O GORMAN DR</t>
  </si>
  <si>
    <t>22954 TORRENCE AVE</t>
  </si>
  <si>
    <t>14615 GREEN ST</t>
  </si>
  <si>
    <t>SHEIKH ABED   ALMA</t>
  </si>
  <si>
    <t>SIMOS         KRISTOPHER</t>
  </si>
  <si>
    <t>MAGEE         JOE</t>
  </si>
  <si>
    <t>DOWD KENNEDY DOWD</t>
  </si>
  <si>
    <t>KENNEDY AGENT</t>
  </si>
  <si>
    <t>JOSEPH LEYDEN</t>
  </si>
  <si>
    <t>SALTA GROUP   LLC</t>
  </si>
  <si>
    <t>14816 TURLINGTON AVE</t>
  </si>
  <si>
    <t>BIJOU, JR.    WILLIAM   J</t>
  </si>
  <si>
    <t>AKINS         REX       A</t>
  </si>
  <si>
    <t>KHAN          YOUSUF</t>
  </si>
  <si>
    <t>3042 HELFRED AVE</t>
  </si>
  <si>
    <t>ZIMBAUER      TIMOTHY   J</t>
  </si>
  <si>
    <t>S HOLLAND BK TR 2255</t>
  </si>
  <si>
    <t>19619 LAKE LYNWOOD DR</t>
  </si>
  <si>
    <t>WARD          ALVIN</t>
  </si>
  <si>
    <t>7001 S RACINE AVE</t>
  </si>
  <si>
    <t>348 15TH ST</t>
  </si>
  <si>
    <t>14532 CLINTON AVE</t>
  </si>
  <si>
    <t>14521 JEFFERSON ST</t>
  </si>
  <si>
    <t>15701 117TH CT</t>
  </si>
  <si>
    <t>89 23RD ST</t>
  </si>
  <si>
    <t>103 23RD ST</t>
  </si>
  <si>
    <t>CATHERINE CROUCH</t>
  </si>
  <si>
    <t>301 CONCORD DR</t>
  </si>
  <si>
    <t>15327 THIRD AVE</t>
  </si>
  <si>
    <t>GREEN         BETSY</t>
  </si>
  <si>
    <t>208 22ND ST</t>
  </si>
  <si>
    <t>2301 E END AVE</t>
  </si>
  <si>
    <t>166 23RD ST</t>
  </si>
  <si>
    <t>15311 E 150TH ST</t>
  </si>
  <si>
    <t>JACKSON       BYRON     O</t>
  </si>
  <si>
    <t>EKWUEME       AMOBI     O</t>
  </si>
  <si>
    <t>LASALLE A7703383205</t>
  </si>
  <si>
    <t>PENTECOSTAL   CHURCH</t>
  </si>
  <si>
    <t>221 22ND ST</t>
  </si>
  <si>
    <t>14537 GREEN ST</t>
  </si>
  <si>
    <t>22525 STATE ST</t>
  </si>
  <si>
    <t>NABORS        GEORGE    R</t>
  </si>
  <si>
    <t>14456 DES PLAINES ST</t>
  </si>
  <si>
    <t>CRUMP         WILLIE    J</t>
  </si>
  <si>
    <t>46 MAIN ST</t>
  </si>
  <si>
    <t>HACHIM        CHARIF</t>
  </si>
  <si>
    <t>1416 AMBASSADOR LN</t>
  </si>
  <si>
    <t>14458 DES PLAINES ST</t>
  </si>
  <si>
    <t>15110 117TH AVE</t>
  </si>
  <si>
    <t>AZTLAN CORP</t>
  </si>
  <si>
    <t>2016 HALSTED ST</t>
  </si>
  <si>
    <t>1521 AMBASSADOR LN</t>
  </si>
  <si>
    <t>16543 CALIFORNIA AVE</t>
  </si>
  <si>
    <t>15355 S 6TH AVE</t>
  </si>
  <si>
    <t>15711 117TH CT</t>
  </si>
  <si>
    <t>ALCUS TAYLOR</t>
  </si>
  <si>
    <t>1509 AMBASSADOR LN</t>
  </si>
  <si>
    <t>78 MAIN ST</t>
  </si>
  <si>
    <t>RICHARD EVERETT</t>
  </si>
  <si>
    <t>14630 LEXINGTON AVE</t>
  </si>
  <si>
    <t>KIRK          FRANKIE</t>
  </si>
  <si>
    <t>2415 CHICAGO RD</t>
  </si>
  <si>
    <t>ALLEN         JOHN</t>
  </si>
  <si>
    <t>BIRRINGER     MARK</t>
  </si>
  <si>
    <t>NELCAR M GADRINAB</t>
  </si>
  <si>
    <t>HENRY MOORE</t>
  </si>
  <si>
    <t>2624 JACKSON AVE</t>
  </si>
  <si>
    <t>411 23RD ST</t>
  </si>
  <si>
    <t>446 23RD ST</t>
  </si>
  <si>
    <t>344 STREAMSIDE AVE</t>
  </si>
  <si>
    <t>A PROGENY GLOBAL LLC</t>
  </si>
  <si>
    <t>6 24TH ST</t>
  </si>
  <si>
    <t>WAM ENT INC</t>
  </si>
  <si>
    <t>WAM ENTERPRISES INC</t>
  </si>
  <si>
    <t>MRS DOVIE L PRYCE</t>
  </si>
  <si>
    <t>14628 KENTUCKY AVE</t>
  </si>
  <si>
    <t>366 CONCORD DR</t>
  </si>
  <si>
    <t>342 STANDISH ST</t>
  </si>
  <si>
    <t>234 21ST ST</t>
  </si>
  <si>
    <t>315 BOSTON ST</t>
  </si>
  <si>
    <t>423 HICKORY ST</t>
  </si>
  <si>
    <t>416 HICKORY ST</t>
  </si>
  <si>
    <t>15203 S HALSTED ST</t>
  </si>
  <si>
    <t>BURGESS       ANTONIO</t>
  </si>
  <si>
    <t>340 17TH ST</t>
  </si>
  <si>
    <t>15222 S WOOD ST</t>
  </si>
  <si>
    <t>15109 SEVENTH AVE</t>
  </si>
  <si>
    <t>15720 114TH AVE</t>
  </si>
  <si>
    <t>623 E 152ND ST</t>
  </si>
  <si>
    <t>610 FRANCES ST</t>
  </si>
  <si>
    <t>291 17TH ST</t>
  </si>
  <si>
    <t>189 E 151ST ST</t>
  </si>
  <si>
    <t>17026 WOODSTOCK DR</t>
  </si>
  <si>
    <t>KENCAM INVESTMENT+REALTY</t>
  </si>
  <si>
    <t>12 W 151ST ST</t>
  </si>
  <si>
    <t>1346 VINCENNES AVE</t>
  </si>
  <si>
    <t>16838 S 92ND AVE</t>
  </si>
  <si>
    <t>15143 S PAULINA AVE</t>
  </si>
  <si>
    <t>1646 BUENA VISTA AVE</t>
  </si>
  <si>
    <t>1655 23RD ST</t>
  </si>
  <si>
    <t>11394 179TH ST</t>
  </si>
  <si>
    <t>7405 DUVAN DR</t>
  </si>
  <si>
    <t>1341 VINCENNES AVE</t>
  </si>
  <si>
    <t>1417 OTTO BLVD</t>
  </si>
  <si>
    <t>642 LEE AVE</t>
  </si>
  <si>
    <t>PROPERTY &amp; PARKING RNTLS</t>
  </si>
  <si>
    <t>620 172ND ST</t>
  </si>
  <si>
    <t>630 LEE AVE</t>
  </si>
  <si>
    <t>15210 PAGE AVE</t>
  </si>
  <si>
    <t>622 LEE AVE</t>
  </si>
  <si>
    <t>626 LEE AVE</t>
  </si>
  <si>
    <t>624 LEE AVE</t>
  </si>
  <si>
    <t>321 W 156TH ST</t>
  </si>
  <si>
    <t>321 W 155TH ST</t>
  </si>
  <si>
    <t>3233 183RD ST</t>
  </si>
  <si>
    <t>15244 S PAULINA AVE</t>
  </si>
  <si>
    <t>15329 HONORE AVE</t>
  </si>
  <si>
    <t>15835 MARSHFIELD AVE</t>
  </si>
  <si>
    <t>15028 S CHAMPLAIN AVE</t>
  </si>
  <si>
    <t>9910 153RD ST</t>
  </si>
  <si>
    <t>636 LEE AVE</t>
  </si>
  <si>
    <t>634 LEE AVE</t>
  </si>
  <si>
    <t>638 LEE AVE</t>
  </si>
  <si>
    <t>632 LEE AVE</t>
  </si>
  <si>
    <t>641 LEE AVE</t>
  </si>
  <si>
    <t>640 LEE AVE</t>
  </si>
  <si>
    <t>4201 W 69TH ST</t>
  </si>
  <si>
    <t>14625 CLINTON AVE</t>
  </si>
  <si>
    <t>1601 EUCLID AVE</t>
  </si>
  <si>
    <t>15730 114TH AVE</t>
  </si>
  <si>
    <t>15740 114TH AVE</t>
  </si>
  <si>
    <t>1615 VINCENNES AVE</t>
  </si>
  <si>
    <t>15631 113TH CT</t>
  </si>
  <si>
    <t>15541 HOYNE AVE</t>
  </si>
  <si>
    <t>15620 113TH AVE</t>
  </si>
  <si>
    <t>284 MORGAN ST</t>
  </si>
  <si>
    <t>2955 183RD ST</t>
  </si>
  <si>
    <t>7426 S MAY ST</t>
  </si>
  <si>
    <t>14943 WASHINGTON AVE</t>
  </si>
  <si>
    <t>16363 WOLCOTT AVE</t>
  </si>
  <si>
    <t>2328 W 144TH ST</t>
  </si>
  <si>
    <t>15701 114TH CT</t>
  </si>
  <si>
    <t>745 LOWE AVE</t>
  </si>
  <si>
    <t>13631 S HAMLIN AVE</t>
  </si>
  <si>
    <t>747 CHICAGO RD</t>
  </si>
  <si>
    <t>15936 WEST AVE</t>
  </si>
  <si>
    <t xml:space="preserve">15919 MARSHFIELD </t>
  </si>
  <si>
    <t>3837 W 137TH ST</t>
  </si>
  <si>
    <t>2208 JOLIET AVE</t>
  </si>
  <si>
    <t>2210 JOLIET AVE</t>
  </si>
  <si>
    <t>14740 LOOMIS AVE</t>
  </si>
  <si>
    <t>2238 JOLIET AVE</t>
  </si>
  <si>
    <t>632 PEORIA ST</t>
  </si>
  <si>
    <t>630 PEORIA ST</t>
  </si>
  <si>
    <t>626 PEORIA ST</t>
  </si>
  <si>
    <t>13543 S MONTICELLO AVE</t>
  </si>
  <si>
    <t>628 PEORIA ST</t>
  </si>
  <si>
    <t>617 CARPENTER ST</t>
  </si>
  <si>
    <t>615 CARPENTER ST</t>
  </si>
  <si>
    <t>636 PEORIA ST</t>
  </si>
  <si>
    <t>638 PEORIA ST</t>
  </si>
  <si>
    <t>2003 SPAULDING AVE</t>
  </si>
  <si>
    <t>2001 SPAULDING AVE</t>
  </si>
  <si>
    <t>1420 COLUMBIA ST</t>
  </si>
  <si>
    <t>15609 DIXIE HWY</t>
  </si>
  <si>
    <t>15605 DIXIE HWY</t>
  </si>
  <si>
    <t>1220 E 9TH ST</t>
  </si>
  <si>
    <t>WILLIE EDISON</t>
  </si>
  <si>
    <t>16029 LOOMIS AVE</t>
  </si>
  <si>
    <t>1118 E 9TH ST</t>
  </si>
  <si>
    <t>1114 E 9TH ST</t>
  </si>
  <si>
    <t>992 E 8TH PL</t>
  </si>
  <si>
    <t>994 E 8TH PL</t>
  </si>
  <si>
    <t>1120 E 9TH ST</t>
  </si>
  <si>
    <t>15741 115TH CT</t>
  </si>
  <si>
    <t>16038 LINCOLN AVE</t>
  </si>
  <si>
    <t>14245 DAVIS CT</t>
  </si>
  <si>
    <t>44 SOUTHGATE AVE</t>
  </si>
  <si>
    <t>13646 S LAWNDALE AVE</t>
  </si>
  <si>
    <t>15731 116TH AVE</t>
  </si>
  <si>
    <t>36 SOUTHGATE AVE</t>
  </si>
  <si>
    <t>34 SOUTHGATE AVE</t>
  </si>
  <si>
    <t>40 SOUTHGATE AVE</t>
  </si>
  <si>
    <t>38 SOUTHGATE AVE</t>
  </si>
  <si>
    <t>30 SOUTHGATE AVE</t>
  </si>
  <si>
    <t>42 SOUTHGATE AVE</t>
  </si>
  <si>
    <t>3811 W 137TH ST</t>
  </si>
  <si>
    <t>15611 114TH CT</t>
  </si>
  <si>
    <t>15600 MERRILL AVE</t>
  </si>
  <si>
    <t>15743 LINCOLN AVE</t>
  </si>
  <si>
    <t>142 W 158TH ST</t>
  </si>
  <si>
    <t>15743 E 154TH ST</t>
  </si>
  <si>
    <t>2240 JOLIET AVE</t>
  </si>
  <si>
    <t>2248 JOLIET AVE</t>
  </si>
  <si>
    <t>100 W 157TH PL</t>
  </si>
  <si>
    <t>97 W 158TH ST</t>
  </si>
  <si>
    <t>2246 JOLIET AVE</t>
  </si>
  <si>
    <t>2242 JOLIET AVE</t>
  </si>
  <si>
    <t>15428 TURLINGTON AVE</t>
  </si>
  <si>
    <t>2244 JOLIET AVE</t>
  </si>
  <si>
    <t>15541 114TH CT</t>
  </si>
  <si>
    <t>15551 114TH CT</t>
  </si>
  <si>
    <t>15631 114TH CT</t>
  </si>
  <si>
    <t>15511 114TH CT</t>
  </si>
  <si>
    <t>15531 114TH CT</t>
  </si>
  <si>
    <t>15520 114TH CT</t>
  </si>
  <si>
    <t>15501 114TH CT</t>
  </si>
  <si>
    <t>15610 114TH AVE</t>
  </si>
  <si>
    <t>15501 115TH CT</t>
  </si>
  <si>
    <t>2946 W 85TH PL</t>
  </si>
  <si>
    <t>15831 116TH CT</t>
  </si>
  <si>
    <t>15829 LINCOLN AVE</t>
  </si>
  <si>
    <t>SLA           PROPERTIES</t>
  </si>
  <si>
    <t>15830 S PAULINA AVE</t>
  </si>
  <si>
    <t>143 W 156TH PL</t>
  </si>
  <si>
    <t>316 E 165TH ST</t>
  </si>
  <si>
    <t>17577 W 156TH ST</t>
  </si>
  <si>
    <t>22847 RICHTON SQUARE RD</t>
  </si>
  <si>
    <t>1400 WOODLAWN AVE</t>
  </si>
  <si>
    <t>1400 14TH PL</t>
  </si>
  <si>
    <t>1408 14TH PL</t>
  </si>
  <si>
    <t>1631 GREENWOOD AVE</t>
  </si>
  <si>
    <t>PARKER        CHAQUINA</t>
  </si>
  <si>
    <t>GLAZE         KEWANEE</t>
  </si>
  <si>
    <t>BEST          BRANDON</t>
  </si>
  <si>
    <t>1635 LEXINGTON AVE</t>
  </si>
  <si>
    <t>DOLA GLOBAL   VENTURES</t>
  </si>
  <si>
    <t>14917 MARKHAM DR</t>
  </si>
  <si>
    <t>3600 CENTRAL PARK AVE</t>
  </si>
  <si>
    <t>1427 14TH PL</t>
  </si>
  <si>
    <t>14921 MARKHAM DR</t>
  </si>
  <si>
    <t>14925 MARKHAM DR</t>
  </si>
  <si>
    <t>1601 DEER CREEK LN</t>
  </si>
  <si>
    <t>21766 PETERSON AVE</t>
  </si>
  <si>
    <t>14909 MARKHAM DR</t>
  </si>
  <si>
    <t>2205 LINCOLN HWY</t>
  </si>
  <si>
    <t>1509 DEER CREEK LN</t>
  </si>
  <si>
    <t>14913 MARKHAM DR</t>
  </si>
  <si>
    <t>999 E 14TH ST</t>
  </si>
  <si>
    <t>1305 WERLINE AVE</t>
  </si>
  <si>
    <t>1342 ELLIS AVE</t>
  </si>
  <si>
    <t>TAQVI         SYED</t>
  </si>
  <si>
    <t>1311 SEELEY AVE</t>
  </si>
  <si>
    <t>1325 WERLINE AVE</t>
  </si>
  <si>
    <t>1119 COTTAGE GROVE AVE</t>
  </si>
  <si>
    <t>1121 COTTAGE GROVE AVE</t>
  </si>
  <si>
    <t>50 CUNNINGHAM LN</t>
  </si>
  <si>
    <t>825 LINCOLN HWY</t>
  </si>
  <si>
    <t>14929 EVANS AVE</t>
  </si>
  <si>
    <t>MATTHEWS      AMONI</t>
  </si>
  <si>
    <t>BEVERLY TR CO #8-6418</t>
  </si>
  <si>
    <t>1616 LEXINGTON AVE</t>
  </si>
  <si>
    <t>20758 STONY ISLAND AVE</t>
  </si>
  <si>
    <t>15639 HALSTED ST</t>
  </si>
  <si>
    <t>15622 EMERALD AVE</t>
  </si>
  <si>
    <t>1634 BERKELEY AVE</t>
  </si>
  <si>
    <t>1636 BERKELEY AVE</t>
  </si>
  <si>
    <t>1638 BERKELEY AVE</t>
  </si>
  <si>
    <t>1622 BERKELEY AVE</t>
  </si>
  <si>
    <t>1630 BERKELEY AVE</t>
  </si>
  <si>
    <t>3068 163RD ST</t>
  </si>
  <si>
    <t>717 163RD ST</t>
  </si>
  <si>
    <t>1630 EDDY ST</t>
  </si>
  <si>
    <t>1620 BERKELEY AVE</t>
  </si>
  <si>
    <t>1632 BERKELEY AVE</t>
  </si>
  <si>
    <t>16312 BURNHAM AVE</t>
  </si>
  <si>
    <t>3064 154TH PL</t>
  </si>
  <si>
    <t>1528 LEXINGTON AVE</t>
  </si>
  <si>
    <t>289 E 148TH PL</t>
  </si>
  <si>
    <t>863 GREENBAY AVE</t>
  </si>
  <si>
    <t>1526 LEXINGTON AVE</t>
  </si>
  <si>
    <t>1607 ELLIS AVE</t>
  </si>
  <si>
    <t>1414 WOODLAWN AVE</t>
  </si>
  <si>
    <t>952 HIRSCH BLVD</t>
  </si>
  <si>
    <t>1428 WOODLAWN AVE</t>
  </si>
  <si>
    <t>1445 LEXINGTON AVE</t>
  </si>
  <si>
    <t>1563 LEXINGTON AVE</t>
  </si>
  <si>
    <t>1621 EDDY ST</t>
  </si>
  <si>
    <t>1625 EDDY ST</t>
  </si>
  <si>
    <t>15316 HONORE AVE</t>
  </si>
  <si>
    <t>1537 GREENWOOD AVE</t>
  </si>
  <si>
    <t>716 172ND ST</t>
  </si>
  <si>
    <t>718 172ND ST</t>
  </si>
  <si>
    <t>714 172ND ST</t>
  </si>
  <si>
    <t>380 CORNELL AVE</t>
  </si>
  <si>
    <t>382 CORNELL AVE</t>
  </si>
  <si>
    <t>1849 MEMORIAL DR</t>
  </si>
  <si>
    <t>1533 BERKELEY AVE</t>
  </si>
  <si>
    <t>1850 MEMORIAL DR</t>
  </si>
  <si>
    <t>1527 GREENWOOD AVE</t>
  </si>
  <si>
    <t>1525 GREENWOOD AVE</t>
  </si>
  <si>
    <t>1510 BERKELEY AVE</t>
  </si>
  <si>
    <t>1848 MEMORIAL DR</t>
  </si>
  <si>
    <t>1500 GREENWOOD AVE</t>
  </si>
  <si>
    <t>628 LEE AVE</t>
  </si>
  <si>
    <t>1846 MEMORIAL DR</t>
  </si>
  <si>
    <t>1851 MEMORIAL DR</t>
  </si>
  <si>
    <t>1516 ELLIS AVE</t>
  </si>
  <si>
    <t>707 GREENBAY AVE</t>
  </si>
  <si>
    <t>WILLY &amp; SHARON FREUND</t>
  </si>
  <si>
    <t>731 GREENBAY AVE</t>
  </si>
  <si>
    <t>29-18-305-057-0000</t>
  </si>
  <si>
    <t>29-17-413-076-0000</t>
  </si>
  <si>
    <t>15835  WEST AVE, HARVEY, IL 60426</t>
  </si>
  <si>
    <t>MARIE JANZ</t>
  </si>
  <si>
    <t>29-17-415-032-0000</t>
  </si>
  <si>
    <t>15826  LATHROP AVE, HARVEY, IL 60426</t>
  </si>
  <si>
    <t>ALBERT MOZAR</t>
  </si>
  <si>
    <t>29-17-105-007-0000</t>
  </si>
  <si>
    <t>15113  TURLINGTON AVE, HARVEY, IL 60426</t>
  </si>
  <si>
    <t>29-18-305-072-0000</t>
  </si>
  <si>
    <t>29-17-409-041-0000</t>
  </si>
  <si>
    <t>15738  CARSE AVE, HARVEY, IL 60426</t>
  </si>
  <si>
    <t>JOSEPH HUDSON</t>
  </si>
  <si>
    <t>29-17-312-020-0000</t>
  </si>
  <si>
    <t>16178  PARK AVE, HARVEY, IL 60428</t>
  </si>
  <si>
    <t>29-17-115-037-0000</t>
  </si>
  <si>
    <t>15320 S LEXINGTON AVE, HARVEY, IL 60426</t>
  </si>
  <si>
    <t>QUINCY E WALKER</t>
  </si>
  <si>
    <t>29-18-305-052-0000</t>
  </si>
  <si>
    <t>29-16-131-036-0000</t>
  </si>
  <si>
    <t>15369 S 7TH AVE, PHOENIX, IL 60426</t>
  </si>
  <si>
    <t>29-17-414-001-0000</t>
  </si>
  <si>
    <t>15801  FISK AVE, HARVEY, IL 60426</t>
  </si>
  <si>
    <t>GEORGE SIMMONS</t>
  </si>
  <si>
    <t>29-17-105-026-0000</t>
  </si>
  <si>
    <t>15108  CENTER AVE, HARVEY, IL 60426</t>
  </si>
  <si>
    <t>GORDON WATKINS</t>
  </si>
  <si>
    <t>29-16-305-012-0000</t>
  </si>
  <si>
    <t>15616  CLARK AVE, PHOENIX, IL 60426</t>
  </si>
  <si>
    <t>EUGENE P ODDO</t>
  </si>
  <si>
    <t>29-16-131-097-0000</t>
  </si>
  <si>
    <t>15316  8TH AVE, PHOENIX, IL 60426</t>
  </si>
  <si>
    <t>WILLIAM &amp; MAY HUBBARD</t>
  </si>
  <si>
    <t>29-17-315-031-0000</t>
  </si>
  <si>
    <t>14742  LEXINGTON AVE, HARVEY, IL 60426</t>
  </si>
  <si>
    <t>29-16-206-062-0000</t>
  </si>
  <si>
    <t>15368  9TH AVE, PHOENIX, IL 60426</t>
  </si>
  <si>
    <t>29-18-305-056-0000</t>
  </si>
  <si>
    <t>29-17-322-010-0000</t>
  </si>
  <si>
    <t>15825  LEXINGTON AVE, HARVEY, IL 60426</t>
  </si>
  <si>
    <t>CHARLES J SCHOELER</t>
  </si>
  <si>
    <t>29-17-414-002-0000</t>
  </si>
  <si>
    <t>270 E 143RD ST, HARVEY, IL 60426</t>
  </si>
  <si>
    <t>29-17-105-023-0000</t>
  </si>
  <si>
    <t>141 E 148TH ST, HARVEY, IL 60426</t>
  </si>
  <si>
    <t>29-18-305-073-0000</t>
  </si>
  <si>
    <t>29-17-322-018-0000</t>
  </si>
  <si>
    <t>15845  LEXINGTON AVE, HARVEY, IL 60426</t>
  </si>
  <si>
    <t>KEITH LIGHTFOOT</t>
  </si>
  <si>
    <t>29-17-321-009-0000</t>
  </si>
  <si>
    <t>15817  LOOMIS AVE, HARVEY, IL 60426</t>
  </si>
  <si>
    <t>MR LAWRENCE L RANSON</t>
  </si>
  <si>
    <t>29-17-103-014-0000</t>
  </si>
  <si>
    <t>15135  LOOMIS ST, HARVEY, IL 60426</t>
  </si>
  <si>
    <t>IDA L RHODES</t>
  </si>
  <si>
    <t>25-34-312-068-0000</t>
  </si>
  <si>
    <t>251 E 137TH ST</t>
  </si>
  <si>
    <t>THOMAS SHEPHERD</t>
  </si>
  <si>
    <t>29-17-116-013-0000</t>
  </si>
  <si>
    <t>15327  LEXINGTON AVE, HARVEY, IL 60426</t>
  </si>
  <si>
    <t>29-16-129-026-0000</t>
  </si>
  <si>
    <t>184 W 154TH ST, PHOENIX, IL 60426</t>
  </si>
  <si>
    <t>THOMAS L OBRIEN</t>
  </si>
  <si>
    <t>29-16-128-065-0000</t>
  </si>
  <si>
    <t>710 E 155TH ST, PHOENIX, IL 60426</t>
  </si>
  <si>
    <t>29-16-201-008-0000</t>
  </si>
  <si>
    <t>15230  WALTON AVE, PHOENIX, IL 60426</t>
  </si>
  <si>
    <t>GILBERT WALTON</t>
  </si>
  <si>
    <t>29-17-105-032-0000</t>
  </si>
  <si>
    <t>15124  CENTER AVE, HARVEY, IL 60426</t>
  </si>
  <si>
    <t>JOSEPH D FULLER</t>
  </si>
  <si>
    <t>29-16-300-017-0000</t>
  </si>
  <si>
    <t>557 W 155TH ST, PHOENIX, IL 60426</t>
  </si>
  <si>
    <t>HABEL HARRIS</t>
  </si>
  <si>
    <t>29-17-313-014-0000</t>
  </si>
  <si>
    <t>15731  VINE AVE, HARVEY, IL 60426</t>
  </si>
  <si>
    <t>DANIEL BROWN</t>
  </si>
  <si>
    <t>29-17-312-029-0000</t>
  </si>
  <si>
    <t>15712  VINE AVE, HARVEY, IL 60426</t>
  </si>
  <si>
    <t>29-16-129-027-0000</t>
  </si>
  <si>
    <t>17122  CENTRAL PARK, PHOENIX, IL 60426</t>
  </si>
  <si>
    <t>BERNADETTE HODGES</t>
  </si>
  <si>
    <t>29-17-108-036-0000</t>
  </si>
  <si>
    <t>15244  LOOMIS AVE, HARVEY, IL 60426</t>
  </si>
  <si>
    <t>ROBERT A KELLY</t>
  </si>
  <si>
    <t>29-17-407-003-0000</t>
  </si>
  <si>
    <t>240 E 157TH ST, HARVEY, IL 60426</t>
  </si>
  <si>
    <t>ELMWOOD PROP % A BLAIR</t>
  </si>
  <si>
    <t>29-17-118-023-0000</t>
  </si>
  <si>
    <t>15422  VINE AVE, HARVEY, IL 60426</t>
  </si>
  <si>
    <t>JAMES CLAY</t>
  </si>
  <si>
    <t>29-17-108-022-0000</t>
  </si>
  <si>
    <t>15208  LOOMIS AVE, HARVEY, IL 60426</t>
  </si>
  <si>
    <t>WILLIAM MACON</t>
  </si>
  <si>
    <t>25-34-312-067-0000</t>
  </si>
  <si>
    <t>250 E 137TH ST</t>
  </si>
  <si>
    <t>FIRST LEIN CO</t>
  </si>
  <si>
    <t>30-06-117-028-0000</t>
  </si>
  <si>
    <t>14022 S MUSKEGON AVE, BURNHAM, IL 60633</t>
  </si>
  <si>
    <t>29-17-108-037-0000</t>
  </si>
  <si>
    <t>65  SMOKE TREE CT, HARVEY, IL 00000</t>
  </si>
  <si>
    <t>29-17-409-040-0000</t>
  </si>
  <si>
    <t>JOSEPH E HUDSON</t>
  </si>
  <si>
    <t>29-17-313-001-0000</t>
  </si>
  <si>
    <t>15701  VINE AVE, HARVEY, IL 60426</t>
  </si>
  <si>
    <t>29-18-305-077-0000</t>
  </si>
  <si>
    <t>29-16-130-091-0000</t>
  </si>
  <si>
    <t>15314 S 7TH AVE, PHOENIX, IL 60426</t>
  </si>
  <si>
    <t>DAVE MINELLA</t>
  </si>
  <si>
    <t>29-17-414-003-0000</t>
  </si>
  <si>
    <t>270  SHORE DR, HARVEY, IL 60426</t>
  </si>
  <si>
    <t>29-16-206-071-0000</t>
  </si>
  <si>
    <t>914 E 155TH ST, PHOENIX, IL 60426</t>
  </si>
  <si>
    <t>KENYA LATHAM</t>
  </si>
  <si>
    <t>29-17-409-048-0000</t>
  </si>
  <si>
    <t>29-17-312-030-0000</t>
  </si>
  <si>
    <t>15714  VINE AVE, HARVEY, IL 60426</t>
  </si>
  <si>
    <t>MARY ELLIS</t>
  </si>
  <si>
    <t>29-16-201-009-0000</t>
  </si>
  <si>
    <t>15149  EIGHTH AVE, PHOENIX, IL 60426</t>
  </si>
  <si>
    <t>29-18-305-065-0000</t>
  </si>
  <si>
    <t>29-17-119-021-0000</t>
  </si>
  <si>
    <t>15420  MYRTLE AVE, HARVEY, IL 60426</t>
  </si>
  <si>
    <t>NOVAK DAVE</t>
  </si>
  <si>
    <t>29-17-316-046-0000</t>
  </si>
  <si>
    <t>15704  TURLINGTON AVE, HARVEY, IL 60426</t>
  </si>
  <si>
    <t>D S ASSOC</t>
  </si>
  <si>
    <t>29-17-407-015-0000</t>
  </si>
  <si>
    <t>15723  WILLARD AVE, HARVEY, IL 60426</t>
  </si>
  <si>
    <t>29-17-320-054-0000</t>
  </si>
  <si>
    <t>15841  MYRTLE AVE, HARVEY, IL 60426</t>
  </si>
  <si>
    <t>BARBARA HARRISON</t>
  </si>
  <si>
    <t>25-34-103-023-0000</t>
  </si>
  <si>
    <t>13338 S SOUTH PARK AVE</t>
  </si>
  <si>
    <t>JP HAMMER LLC</t>
  </si>
  <si>
    <t>29-17-313-016-0000</t>
  </si>
  <si>
    <t>JOSE I DIMAANDAL</t>
  </si>
  <si>
    <t>29-17-320-027-0000</t>
  </si>
  <si>
    <t>15800  LOOMIS AVE, HARVEY, IL 60426</t>
  </si>
  <si>
    <t>HOME OWNERS SEC CORP</t>
  </si>
  <si>
    <t>29-17-114-009-0000</t>
  </si>
  <si>
    <t>15327  MYRTLE AVE, HARVEY, IL 60426</t>
  </si>
  <si>
    <t>MELVIN CLARK</t>
  </si>
  <si>
    <t>29-16-129-058-0000</t>
  </si>
  <si>
    <t>15354 S 6TH AVE, PHOENIX, IL 60426</t>
  </si>
  <si>
    <t>30-06-117-019-0000</t>
  </si>
  <si>
    <t>14112 S BURNHAM AVE, BURNHAM, IL 60633</t>
  </si>
  <si>
    <t>RAYMOND &amp; NANCY SIUBA</t>
  </si>
  <si>
    <t>30-06-117-030-0000</t>
  </si>
  <si>
    <t>14026 S MUSKEGON AVE, BURNHAM, IL 60633</t>
  </si>
  <si>
    <t>29-18-305-076-0000</t>
  </si>
  <si>
    <t>29-17-320-026-0000</t>
  </si>
  <si>
    <t>29-17-410-017-0000</t>
  </si>
  <si>
    <t>15719  CARSE AVE, HARVEY, IL 60426</t>
  </si>
  <si>
    <t>WILLIE SIMPSON</t>
  </si>
  <si>
    <t>30-06-119-034-0000</t>
  </si>
  <si>
    <t>14304 S MANISTEE AVE, BURNHAM, IL 60633</t>
  </si>
  <si>
    <t>STEPHEN WESOLOWSKI</t>
  </si>
  <si>
    <t>30-06-119-036-0000</t>
  </si>
  <si>
    <t>30-06-117-026-0000</t>
  </si>
  <si>
    <t>14045 S CALHOUN AVE, BURNHAM, IL 60633</t>
  </si>
  <si>
    <t>JERRY MCCOMMACK SR</t>
  </si>
  <si>
    <t>29-17-103-041-0000</t>
  </si>
  <si>
    <t>15117  LOOMIS AVE, HARVEY, IL 60426</t>
  </si>
  <si>
    <t>CONTINENTAL TITLE CO</t>
  </si>
  <si>
    <t>29-17-320-025-0000</t>
  </si>
  <si>
    <t>30-06-200-042-0000</t>
  </si>
  <si>
    <t>2937 E 138TH PL, BURNHAM, IL 60633</t>
  </si>
  <si>
    <t>RONALD REPASI</t>
  </si>
  <si>
    <t>30-06-117-020-0000</t>
  </si>
  <si>
    <t>14008 S MUSKEGON AVE, BURNHAM, IL 60633</t>
  </si>
  <si>
    <t>DAVID L RODGERS</t>
  </si>
  <si>
    <t>29-16-305-010-0000</t>
  </si>
  <si>
    <t>15608  CLARK AVE, PHOENIX, IL 60426</t>
  </si>
  <si>
    <t>29-17-100-003-0000</t>
  </si>
  <si>
    <t>29-17-118-024-0000</t>
  </si>
  <si>
    <t>15426  VINE AVE, HARVEY, IL 60426</t>
  </si>
  <si>
    <t>LEWIS &amp; ETHEL CARY</t>
  </si>
  <si>
    <t>29-17-411-027-0000</t>
  </si>
  <si>
    <t>15722  HALSTED ST, HARVEY, IL 60426</t>
  </si>
  <si>
    <t>WALTER C GLOGOWSKI</t>
  </si>
  <si>
    <t>29-16-305-008-0000</t>
  </si>
  <si>
    <t>15600  CLARK AVE, PHOENIX, IL 60426</t>
  </si>
  <si>
    <t>29-17-114-020-0000</t>
  </si>
  <si>
    <t>15014  MORGAN ST, HARVEY, IL 60426</t>
  </si>
  <si>
    <t>LUTHER PEHNINGTON</t>
  </si>
  <si>
    <t>30-06-117-023-0000</t>
  </si>
  <si>
    <t>14014 S MUSKEGON AVE, BURNHAM, IL 60633</t>
  </si>
  <si>
    <t>JERRY W WOODS</t>
  </si>
  <si>
    <t>29-16-305-009-0000</t>
  </si>
  <si>
    <t>15604  CLARK AVE, PHOENIX, IL 60426</t>
  </si>
  <si>
    <t>29-17-409-042-0000</t>
  </si>
  <si>
    <t>29-16-316-023-0000</t>
  </si>
  <si>
    <t>RALPH A COBITZ</t>
  </si>
  <si>
    <t>29-18-305-074-0000</t>
  </si>
  <si>
    <t>29-16-302-032-0000</t>
  </si>
  <si>
    <t>29-17-314-016-0000</t>
  </si>
  <si>
    <t>15735  MYRTLE AVE, HARVEY, IL 60426</t>
  </si>
  <si>
    <t>29-18-305-075-0000</t>
  </si>
  <si>
    <t>29-17-411-005-0000</t>
  </si>
  <si>
    <t>15717  WOODBRIDGE AVE, HARVEY, IL 60426</t>
  </si>
  <si>
    <t>MANUEL MACIAS</t>
  </si>
  <si>
    <t>29-17-320-022-0000</t>
  </si>
  <si>
    <t>HARRISON-WHITING CORP</t>
  </si>
  <si>
    <t>30-06-200-041-0000</t>
  </si>
  <si>
    <t>14028 S AVENUE O , BURNHAM, IL 60633</t>
  </si>
  <si>
    <t>NENAD D SOKOLOVICH</t>
  </si>
  <si>
    <t>29-17-120-012-0000</t>
  </si>
  <si>
    <t>15429  MYRTLE AVE, HARVEY, IL 60426</t>
  </si>
  <si>
    <t>DOLPHIN DEV</t>
  </si>
  <si>
    <t>29-18-305-067-0000</t>
  </si>
  <si>
    <t>29-17-407-016-0000</t>
  </si>
  <si>
    <t>29-16-320-033-0000</t>
  </si>
  <si>
    <t>15507 S 4TH AVE, PHOENIX, IL 60426</t>
  </si>
  <si>
    <t>29-17-316-050-0000</t>
  </si>
  <si>
    <t>15705  TURLINGTON AVE, HARVEY, IL 60426</t>
  </si>
  <si>
    <t>29-17-317-019-0000</t>
  </si>
  <si>
    <t>15716  PARK AVE, HARVEY, IL 60426</t>
  </si>
  <si>
    <t>RODNEY S PHILLIPS</t>
  </si>
  <si>
    <t>29-16-206-059-0000</t>
  </si>
  <si>
    <t>15362  9TH AVE, PHOENIX, IL 60426</t>
  </si>
  <si>
    <t>29-17-311-039-0000</t>
  </si>
  <si>
    <t>171 E 157TH ST, HARVEY, IL 60426</t>
  </si>
  <si>
    <t>29-17-101-010-0000</t>
  </si>
  <si>
    <t>15125  VINE AVE, HARVEY, IL 60426</t>
  </si>
  <si>
    <t>VIVIAN DAVIS</t>
  </si>
  <si>
    <t>29-17-100-002-0000</t>
  </si>
  <si>
    <t>29-17-114-032-0000</t>
  </si>
  <si>
    <t>15332  LOOMIS AVE, HARVEY, IL 60426</t>
  </si>
  <si>
    <t>R K BRUNO</t>
  </si>
  <si>
    <t>29-17-113-032-0000</t>
  </si>
  <si>
    <t>15332  MYRTLE AVE, HARVEY, IL 60426</t>
  </si>
  <si>
    <t>29-17-411-009-0000</t>
  </si>
  <si>
    <t>15725  WOODBRIDGE AVE, HARVEY, IL 60426</t>
  </si>
  <si>
    <t>PLASCENCIA JESUS</t>
  </si>
  <si>
    <t>29-18-305-055-0000</t>
  </si>
  <si>
    <t>30-06-117-021-0000</t>
  </si>
  <si>
    <t>14010 S MUSKEGON AVE, BURNHAM, IL 60633</t>
  </si>
  <si>
    <t>MIDAMERICA INV CORP</t>
  </si>
  <si>
    <t>29-17-115-020-0000</t>
  </si>
  <si>
    <t>15337  LOOMIS AVE, HARVEY, IL 60426</t>
  </si>
  <si>
    <t>J.E.BRYANT</t>
  </si>
  <si>
    <t>29-16-130-061-0000</t>
  </si>
  <si>
    <t>812 E 155TH ST, PHOENIX, IL 60426</t>
  </si>
  <si>
    <t>30-06-117-027-0000</t>
  </si>
  <si>
    <t>14020 S MUSKEGON AVE, BURNHAM, IL 60633</t>
  </si>
  <si>
    <t>RODGERS</t>
  </si>
  <si>
    <t>29-18-305-078-0000</t>
  </si>
  <si>
    <t>30-06-117-029-0000</t>
  </si>
  <si>
    <t>14024 S MUSKEGON AVE, BURNHAM, IL 60633</t>
  </si>
  <si>
    <t>29-16-130-017-0000</t>
  </si>
  <si>
    <t>15333  SIXTH AVE, PHOENIX, IL 60426</t>
  </si>
  <si>
    <t>FRANK SANDIFER JR</t>
  </si>
  <si>
    <t>30-06-117-018-0000</t>
  </si>
  <si>
    <t>14004 S MUSKEGON AVE, BURNHAM, IL 60633</t>
  </si>
  <si>
    <t>ROBERT G WARNER</t>
  </si>
  <si>
    <t>29-18-305-053-0000</t>
  </si>
  <si>
    <t>29-18-305-054-0000</t>
  </si>
  <si>
    <t>30-06-117-017-0000</t>
  </si>
  <si>
    <t>14002 S MUSKEGON AVE, BURNHAM, IL 60633</t>
  </si>
  <si>
    <t>G URBAIN &amp; D COLEMAN</t>
  </si>
  <si>
    <t>29-18-305-066-0000</t>
  </si>
  <si>
    <t>29-16-316-014-0000</t>
  </si>
  <si>
    <t>15833  UNION AVE, HARVEY, IL 60426</t>
  </si>
  <si>
    <t>JAMES J KWASNY</t>
  </si>
  <si>
    <t>29-17-315-013-0000</t>
  </si>
  <si>
    <t>15729  LOOMIS AVE, HARVEY, IL 60426</t>
  </si>
  <si>
    <t>PERRYMAN--TREEN</t>
  </si>
  <si>
    <t>29-17-411-006-0000</t>
  </si>
  <si>
    <t>29-17-409-015-0000</t>
  </si>
  <si>
    <t>15723  FINCH AVE, HARVEY, IL 60426</t>
  </si>
  <si>
    <t>JOSEPH ROZEK</t>
  </si>
  <si>
    <t>29-16-206-072-0000</t>
  </si>
  <si>
    <t>918 E 155TH ST, PHOENIX, IL 60426</t>
  </si>
  <si>
    <t>29-17-408-014-0000</t>
  </si>
  <si>
    <t>15715  LATHROP AVE, HARVEY, IL 60426</t>
  </si>
  <si>
    <t>LOPEZ RAMON ETAL</t>
  </si>
  <si>
    <t>29-16-130-051-0000</t>
  </si>
  <si>
    <t>15362  7TH AVE, PHOENIX, IL 60426</t>
  </si>
  <si>
    <t>29-17-317-028-0000</t>
  </si>
  <si>
    <t>15714  LOOMIS AVE, HARVEY, IL 60426</t>
  </si>
  <si>
    <t>THOMAS TAVRIDES</t>
  </si>
  <si>
    <t>29-16-202-001-0000</t>
  </si>
  <si>
    <t>15201  8TH AVE, PHOENIX, IL 60426</t>
  </si>
  <si>
    <t>29-17-104-026-0000</t>
  </si>
  <si>
    <t>15114  TURLINGTON AVE, HARVEY, IL 60426</t>
  </si>
  <si>
    <t>JOHN EDWARDS</t>
  </si>
  <si>
    <t>29-17-108-038-0000</t>
  </si>
  <si>
    <t>15245  MYRTLE AVE, HARVEY, IL 60426</t>
  </si>
  <si>
    <t>DAVIS &amp; RIDGNER</t>
  </si>
  <si>
    <t>29-17-313-028-0000</t>
  </si>
  <si>
    <t>15712  MYRTLE AVE, HARVEY, IL 60426</t>
  </si>
  <si>
    <t>CORA ROGERS</t>
  </si>
  <si>
    <t>29-17-407-008-0000</t>
  </si>
  <si>
    <t>250 E 157TH ST, HARVEY, IL 60426</t>
  </si>
  <si>
    <t>29-17-321-010-0000</t>
  </si>
  <si>
    <t>15825  LOOMIS AVE, HARVEY, IL 60426</t>
  </si>
  <si>
    <t>WILEY EARL A</t>
  </si>
  <si>
    <t>29-16-201-036-0000</t>
  </si>
  <si>
    <t>15156  8TH AVE, PHOENIX, IL 60426</t>
  </si>
  <si>
    <t>29-17-317-020-0000</t>
  </si>
  <si>
    <t>29-16-128-079-0000</t>
  </si>
  <si>
    <t>15368 S 5TH AVE, PHOENIX, IL 60426</t>
  </si>
  <si>
    <t>A C T CO</t>
  </si>
  <si>
    <t>30-06-200-043-0000</t>
  </si>
  <si>
    <t>SAVKA SOKOLOVICH</t>
  </si>
  <si>
    <t>29-17-103-015-0000</t>
  </si>
  <si>
    <t>15137  LOOMIS ST, HARVEY, IL 60426</t>
  </si>
  <si>
    <t>29-16-305-011-0000</t>
  </si>
  <si>
    <t>15612  CLARK AVE, PHOENIX, IL 60426</t>
  </si>
  <si>
    <t>EUGENE P. ODDO</t>
  </si>
  <si>
    <t>29-18-305-058-0000</t>
  </si>
  <si>
    <t>30-06-119-035-0000</t>
  </si>
  <si>
    <t>30-06-117-022-0000</t>
  </si>
  <si>
    <t>14012 S MUSKEGON AVE, BURNHAM, IL 60633</t>
  </si>
  <si>
    <t>29-18-305-068-0000</t>
  </si>
  <si>
    <t>29-17-104-022-0000</t>
  </si>
  <si>
    <t>15104  TURLINGTON AVE, HARVEY, IL 60426</t>
  </si>
  <si>
    <t>J LLOYD 536666 321</t>
  </si>
  <si>
    <t>29-16-303-035-0000</t>
  </si>
  <si>
    <t>15622  UNION AVE, HARVEY, IL 60426</t>
  </si>
  <si>
    <t>29-07-312-031-0000</t>
  </si>
  <si>
    <t>14812  COOPER AVE, HARVEY, IL 60426</t>
  </si>
  <si>
    <t>29-07-311-049-0000</t>
  </si>
  <si>
    <t>14813  VAIL AVE, HARVEY, IL 60426</t>
  </si>
  <si>
    <t>29-07-312-037-0000</t>
  </si>
  <si>
    <t>14824  COOPER AVE, HARVEY, IL 60426</t>
  </si>
  <si>
    <t>C &amp; E INVESTORS</t>
  </si>
  <si>
    <t>29-07-312-030-0000</t>
  </si>
  <si>
    <t>14810  COOPER AVE, HARVEY, IL 60426</t>
  </si>
  <si>
    <t>29-07-312-008-0000</t>
  </si>
  <si>
    <t>14815  LEAVITT AVE, HARVEY, IL 60426</t>
  </si>
  <si>
    <t>29-07-311-043-0000</t>
  </si>
  <si>
    <t>14846  LEAVITT AVE, HARVEY, IL 60426</t>
  </si>
  <si>
    <t>W STEWART</t>
  </si>
  <si>
    <t>29-07-309-023-0000</t>
  </si>
  <si>
    <t>232 W 148TH ST, HARVEY, IL 60426</t>
  </si>
  <si>
    <t>NEW LIFE C O G I C</t>
  </si>
  <si>
    <t>29-07-309-022-0000</t>
  </si>
  <si>
    <t>230 W 148TH ST, HARVEY, IL 60426</t>
  </si>
  <si>
    <t>29-07-309-020-0000</t>
  </si>
  <si>
    <t>226 W 148TH ST, HARVEY, IL 60426</t>
  </si>
  <si>
    <t>29-07-312-007-0000</t>
  </si>
  <si>
    <t>14813  LEAVITT AVE, HARVEY, IL 60426</t>
  </si>
  <si>
    <t>29-07-309-021-0000</t>
  </si>
  <si>
    <t>228 W 148TH ST, HARVEY, IL 60426</t>
  </si>
  <si>
    <t>29-07-309-040-0000</t>
  </si>
  <si>
    <t>245 W 148TH PL, HARVEY, IL 60426</t>
  </si>
  <si>
    <t>29-17-413-015-0000</t>
  </si>
  <si>
    <t>15829  WEST AVE, HARVEY, IL 60426</t>
  </si>
  <si>
    <t>G W GRADY</t>
  </si>
  <si>
    <t>29-07-310-024-0000</t>
  </si>
  <si>
    <t>266 W 148TH PL, HARVEY, IL 60426</t>
  </si>
  <si>
    <t>LINDA P JOHNSTON</t>
  </si>
  <si>
    <t>29-07-320-016-0000</t>
  </si>
  <si>
    <t>14933  VAIL AVE, HARVEY, IL 60426</t>
  </si>
  <si>
    <t>ROSA SAMUEL ESTATG</t>
  </si>
  <si>
    <t>29-07-321-025-0000</t>
  </si>
  <si>
    <t>14916  COOPER AVE, MARKHAM, IL 60426</t>
  </si>
  <si>
    <t>TAXPAYER UNKNOWN</t>
  </si>
  <si>
    <t>29-07-320-029-0000</t>
  </si>
  <si>
    <t>14916  LEAVITT AVE, HARVEY, IL 60426</t>
  </si>
  <si>
    <t>HAZEL ECTER</t>
  </si>
  <si>
    <t>29-17-413-002-0000</t>
  </si>
  <si>
    <t>15041  HOYNE AVE, HARVEY, IL 60426</t>
  </si>
  <si>
    <t>WILLIE GENLICK</t>
  </si>
  <si>
    <t>29-09-113-023-0000</t>
  </si>
  <si>
    <t>14613 CLINTON AVE</t>
  </si>
  <si>
    <t>CLAY CUMMINGS</t>
  </si>
  <si>
    <t>29-07-309-038-0000</t>
  </si>
  <si>
    <t>241 W 148TH PL, HARVEY, IL 60426</t>
  </si>
  <si>
    <t>29-07-309-039-0000</t>
  </si>
  <si>
    <t>243 W 148TH PL, HARVEY, IL 60426</t>
  </si>
  <si>
    <t>29-07-311-042-0000</t>
  </si>
  <si>
    <t>14836  LEAVITT AVE, HARVEY, IL 60426</t>
  </si>
  <si>
    <t>29-07-311-041-0000</t>
  </si>
  <si>
    <t>14834  LEAVITT AVE, HARVEY, IL 60426</t>
  </si>
  <si>
    <t>29-07-313-008-0000</t>
  </si>
  <si>
    <t>14815  COOPER AVE, HARVEY, IL 60426</t>
  </si>
  <si>
    <t>DOLORES J DICKENS</t>
  </si>
  <si>
    <t>29-08-403-029-0000</t>
  </si>
  <si>
    <t>14718 WASHINGTON AVE</t>
  </si>
  <si>
    <t>FRANKE JOSEPH</t>
  </si>
  <si>
    <t>29-07-313-006-0000</t>
  </si>
  <si>
    <t>14811  COOPER AVE, HARVEY, IL 60426</t>
  </si>
  <si>
    <t>A M JACOB</t>
  </si>
  <si>
    <t>29-07-313-024-0000</t>
  </si>
  <si>
    <t>14841  COOPER AVE, HARVEY, IL 60426</t>
  </si>
  <si>
    <t>NORMAN LETTVIN TRUSTEE</t>
  </si>
  <si>
    <t>29-07-313-023-0000</t>
  </si>
  <si>
    <t>S &amp; F LETTVIN</t>
  </si>
  <si>
    <t>29-07-313-028-0000</t>
  </si>
  <si>
    <t>14846  HOYNE AVE, HARVEY, IL 60426</t>
  </si>
  <si>
    <t>SYLVESTER E WILLIAMS</t>
  </si>
  <si>
    <t>29-07-313-026-0000</t>
  </si>
  <si>
    <t>14804  HOYNE AVE, HARVEY, IL 60426</t>
  </si>
  <si>
    <t>29-07-313-027-0000</t>
  </si>
  <si>
    <t>14844  HOYNE AVE, HARVEY, IL 60426</t>
  </si>
  <si>
    <t>29-08-404-031-0000</t>
  </si>
  <si>
    <t>14732 MADISON AVE</t>
  </si>
  <si>
    <t>LILLIE BRADFORD</t>
  </si>
  <si>
    <t>29-07-313-037-0000</t>
  </si>
  <si>
    <t>14824  HOYNE AVE, HARVEY, IL 60426</t>
  </si>
  <si>
    <t>EVIE BROWN</t>
  </si>
  <si>
    <t>29-07-313-034-0000</t>
  </si>
  <si>
    <t>14818  HOYNE AVE, HARVEY, IL 60426</t>
  </si>
  <si>
    <t>29-07-313-010-0000</t>
  </si>
  <si>
    <t>14821  COOPER AVE, HARVEY, IL 60426</t>
  </si>
  <si>
    <t>29-07-309-019-0000</t>
  </si>
  <si>
    <t>224 W 148TH ST, HARVEY, IL 60426</t>
  </si>
  <si>
    <t>29-07-309-031-0000</t>
  </si>
  <si>
    <t>227 W 148TH PL, HARVEY, IL 60426</t>
  </si>
  <si>
    <t>NEW LIFE CHURCH</t>
  </si>
  <si>
    <t>29-07-307-029-0000</t>
  </si>
  <si>
    <t>14714  ROBEY AVE, HARVEY, IL 60426</t>
  </si>
  <si>
    <t>ALBERTA ACKER</t>
  </si>
  <si>
    <t>29-07-309-018-0000</t>
  </si>
  <si>
    <t>222 W 148TH ST, HARVEY, IL 60426</t>
  </si>
  <si>
    <t>29-07-307-030-0000</t>
  </si>
  <si>
    <t>4721  ROBEY AVE, HARVEY, IL 00000</t>
  </si>
  <si>
    <t>BOBBIE L POOLE</t>
  </si>
  <si>
    <t>29-07-309-036-0000</t>
  </si>
  <si>
    <t>237 W 148TH PL, HARVEY, IL 60426</t>
  </si>
  <si>
    <t>29-07-309-026-0000</t>
  </si>
  <si>
    <t>238 W 148TH ST, HARVEY, IL 60426</t>
  </si>
  <si>
    <t>29-07-313-014-0000</t>
  </si>
  <si>
    <t>14825  COOPER AVE, HARVEY, IL 60426</t>
  </si>
  <si>
    <t>JOJAN CORPORATION</t>
  </si>
  <si>
    <t>29-07-309-030-0000</t>
  </si>
  <si>
    <t>225 W 148TH PL, HARVEY, IL 60426</t>
  </si>
  <si>
    <t>29-07-309-035-0000</t>
  </si>
  <si>
    <t>235 W 148TH PL, HARVEY, IL 60426</t>
  </si>
  <si>
    <t>NEW LIFE CHURCH OF GOD</t>
  </si>
  <si>
    <t>29-07-309-024-0000</t>
  </si>
  <si>
    <t>234 W 148TH ST, HARVEY, IL 60426</t>
  </si>
  <si>
    <t>29-07-321-017-0000</t>
  </si>
  <si>
    <t>14933  LEAVITT AVE, HARVEY, IL 60426</t>
  </si>
  <si>
    <t>C R CRAIG JR</t>
  </si>
  <si>
    <t>29-07-315-001-0000</t>
  </si>
  <si>
    <t>14801  SEELEY AVE, HARVEY, IL 60426</t>
  </si>
  <si>
    <t>29-08-424-014-0000</t>
  </si>
  <si>
    <t>15014 MAIN ST</t>
  </si>
  <si>
    <t>TIMOTHY FRANGELLA</t>
  </si>
  <si>
    <t>29-08-422-037-0000</t>
  </si>
  <si>
    <t>187 E 151ST ST</t>
  </si>
  <si>
    <t>BALIN &amp; SMITH</t>
  </si>
  <si>
    <t>29-08-419-012-0000</t>
  </si>
  <si>
    <t>14915 WASHINGTON AVE</t>
  </si>
  <si>
    <t>ARTHUR E HEAVLIN</t>
  </si>
  <si>
    <t>29-07-314-014-0000</t>
  </si>
  <si>
    <t>14825  HOYNE AVE, HARVEY, IL 60426</t>
  </si>
  <si>
    <t>29-08-424-013-0000</t>
  </si>
  <si>
    <t>15009 MAIN ST</t>
  </si>
  <si>
    <t>29-08-422-022-0000</t>
  </si>
  <si>
    <t>15035 CENTER AVE</t>
  </si>
  <si>
    <t>29-18-312-038-0000</t>
  </si>
  <si>
    <t>186 W 156TH PL, HARVEY, IL 60426</t>
  </si>
  <si>
    <t>GEORGE DOWNS</t>
  </si>
  <si>
    <t>29-08-422-023-0000</t>
  </si>
  <si>
    <t>15016 BROADWAY AVE</t>
  </si>
  <si>
    <t>LILLIAN F R SHOUP</t>
  </si>
  <si>
    <t>29-07-314-008-0000</t>
  </si>
  <si>
    <t>14819  HOYNE AVE, HARVEY, IL 60426</t>
  </si>
  <si>
    <t>MICHAEL GASSWAY</t>
  </si>
  <si>
    <t>29-18-314-033-0000</t>
  </si>
  <si>
    <t>2231 W 157TH ST, MARKHAM, IL 60426</t>
  </si>
  <si>
    <t>WILLIAM SAWYER</t>
  </si>
  <si>
    <t>29-07-314-019-0000</t>
  </si>
  <si>
    <t>14837  HOYNE AVE, HARVEY, IL 60426</t>
  </si>
  <si>
    <t>29-07-315-040-0000</t>
  </si>
  <si>
    <t>14840  ROBEY AVE, HARVEY, IL 60426</t>
  </si>
  <si>
    <t>29-07-313-053-0000</t>
  </si>
  <si>
    <t>14843  COOPER AVE, HARVEY, IL 60426</t>
  </si>
  <si>
    <t>IYAD AKEL</t>
  </si>
  <si>
    <t>29-08-419-031-0000</t>
  </si>
  <si>
    <t>14923 WASHINGTON AVE</t>
  </si>
  <si>
    <t>29-07-315-043-0000</t>
  </si>
  <si>
    <t>14846  ROBEY AVE, HARVEY, IL 60426</t>
  </si>
  <si>
    <t>FRED J CARROTHERS</t>
  </si>
  <si>
    <t>29-07-315-023-0000</t>
  </si>
  <si>
    <t>14841  SEELEY AVE, HARVEY, IL 60426</t>
  </si>
  <si>
    <t>BOB L POSTER</t>
  </si>
  <si>
    <t>29-07-313-047-0000</t>
  </si>
  <si>
    <t>14842  HOYNE AVE, HARVEY, IL 60426</t>
  </si>
  <si>
    <t>JOHN BLACKMAN</t>
  </si>
  <si>
    <t>29-07-313-046-0000</t>
  </si>
  <si>
    <t>29-07-314-020-0000</t>
  </si>
  <si>
    <t>29-07-314-003-0000</t>
  </si>
  <si>
    <t>14801  HOYNE AVE, HARVEY, IL 60426</t>
  </si>
  <si>
    <t>29-07-313-041-0000</t>
  </si>
  <si>
    <t>14802  HOYNE AVE, HARVEY, IL 60426</t>
  </si>
  <si>
    <t>JOHN KELLOG</t>
  </si>
  <si>
    <t>29-07-322-023-0000</t>
  </si>
  <si>
    <t>14910  HOYNE AVE, HARVEY, IL 60426</t>
  </si>
  <si>
    <t>EDWARD J SIMPSON</t>
  </si>
  <si>
    <t>29-07-316-028-0000</t>
  </si>
  <si>
    <t>14910  DIXIE HWY, HARVEY, IL 60426</t>
  </si>
  <si>
    <t>29-07-321-038-0000</t>
  </si>
  <si>
    <t>233 W 150TH ST, HARVEY, IL 60426</t>
  </si>
  <si>
    <t>PERCY JEAN SCHRUBY</t>
  </si>
  <si>
    <t>29-07-322-034-0000</t>
  </si>
  <si>
    <t>14930  HOYNE AVE, HARVEY, IL 60426</t>
  </si>
  <si>
    <t>29-07-316-029-0000</t>
  </si>
  <si>
    <t>14912  DIXIE HWY, HARVEY, IL 60426</t>
  </si>
  <si>
    <t>29-07-316-013-0000</t>
  </si>
  <si>
    <t>312 W 149TH ST, HARVEY, IL 00000</t>
  </si>
  <si>
    <t>29-07-321-024-0000</t>
  </si>
  <si>
    <t>29-07-316-023-0000</t>
  </si>
  <si>
    <t>14904  DIXIE HWY, HARVEY, IL 60426</t>
  </si>
  <si>
    <t>DAVID MALKIN</t>
  </si>
  <si>
    <t>29-07-316-012-0000</t>
  </si>
  <si>
    <t>314 W 149TH ST, HARVEY, IL 00000</t>
  </si>
  <si>
    <t>29-07-316-024-0000</t>
  </si>
  <si>
    <t>14906  DIXIE HWY, HARVEY, IL 60426</t>
  </si>
  <si>
    <t>29-07-321-029-0000</t>
  </si>
  <si>
    <t>14924  COOPER AVE, HARVEY, IL 60426</t>
  </si>
  <si>
    <t>29-18-312-039-0000</t>
  </si>
  <si>
    <t>190 W 156TH PL, HARVEY, IL 60426</t>
  </si>
  <si>
    <t>JULIA HAGERTY</t>
  </si>
  <si>
    <t>29-08-422-032-0000</t>
  </si>
  <si>
    <t>177 E 151ST ST</t>
  </si>
  <si>
    <t>29-07-314-013-0000</t>
  </si>
  <si>
    <t>J BROOKS &amp; ROTHENBERG</t>
  </si>
  <si>
    <t>29-08-422-033-0000</t>
  </si>
  <si>
    <t>179 E 150TH ST</t>
  </si>
  <si>
    <t>29-07-321-037-0000</t>
  </si>
  <si>
    <t>235 W 150TH ST, HARVEY, IL 60426</t>
  </si>
  <si>
    <t>29-07-321-028-0000</t>
  </si>
  <si>
    <t>14922  COOPER AVE, HARVEY, IL 60426</t>
  </si>
  <si>
    <t>29-07-322-031-0000</t>
  </si>
  <si>
    <t>14928  HOYNE AVE, HARVEY, IL 60426</t>
  </si>
  <si>
    <t>DENNIS DOTSON</t>
  </si>
  <si>
    <t>29-07-321-026-0000</t>
  </si>
  <si>
    <t>14918  COOPER AVE, HARVEY, IL 60426</t>
  </si>
  <si>
    <t>29-07-321-027-0000</t>
  </si>
  <si>
    <t>14920  COOPER AVE, HARVEY, IL 60426</t>
  </si>
  <si>
    <t>29-18-305-086-0000</t>
  </si>
  <si>
    <t>300 W 156TH ST, MARKHAM, IL 60428</t>
  </si>
  <si>
    <t>29-06-101-005-0000</t>
  </si>
  <si>
    <t>2322  135TH PL, BLUE ISLAND, IL 60406</t>
  </si>
  <si>
    <t>PAUL SMITH</t>
  </si>
  <si>
    <t>29-06-413-005-0000</t>
  </si>
  <si>
    <t>14109  LINCOLN AVE, DIXMOOR, IL 60426</t>
  </si>
  <si>
    <t>29-06-413-007-0000</t>
  </si>
  <si>
    <t>14113  LINCOLN AVE, DIXMOOR, IL 60426</t>
  </si>
  <si>
    <t>29-06-413-006-0000</t>
  </si>
  <si>
    <t>14111  LINCOLN AVE, DIXMOOR, IL 60426</t>
  </si>
  <si>
    <t>29-18-305-087-0000</t>
  </si>
  <si>
    <t>29-18-305-084-0000</t>
  </si>
  <si>
    <t>29-18-305-088-0000</t>
  </si>
  <si>
    <t>29-18-305-083-0000</t>
  </si>
  <si>
    <t>29-18-305-082-0000</t>
  </si>
  <si>
    <t>29-06-106-025-0000</t>
  </si>
  <si>
    <t>13761  WESTERN AVE, BLUE ISLAND, IL 60406</t>
  </si>
  <si>
    <t>CAROL DANIELSON</t>
  </si>
  <si>
    <t>29-06-413-003-0000</t>
  </si>
  <si>
    <t>14105  LINCOLN AVE, DIXMOOR, IL 60426</t>
  </si>
  <si>
    <t>UPD</t>
  </si>
  <si>
    <t>29-18-305-104-0000</t>
  </si>
  <si>
    <t>29-06-410-052-0000</t>
  </si>
  <si>
    <t>BARANCO TURNER</t>
  </si>
  <si>
    <t>29-18-305-103-0000</t>
  </si>
  <si>
    <t>29-06-412-009-0000</t>
  </si>
  <si>
    <t>14117  WINCHESTER AVE, DIXMOOR, IL 60426</t>
  </si>
  <si>
    <t>TERRY SILLIVAN</t>
  </si>
  <si>
    <t>29-18-305-108-0000</t>
  </si>
  <si>
    <t>29-18-305-105-0000</t>
  </si>
  <si>
    <t>29-06-413-011-0000</t>
  </si>
  <si>
    <t>14121  LINCOLN AVE, DIXMOOR, IL 60426</t>
  </si>
  <si>
    <t>29-06-413-009-0000</t>
  </si>
  <si>
    <t>14117  LINCOLN AVE, DIXMOOR, IL 60426</t>
  </si>
  <si>
    <t>29-18-305-085-0000</t>
  </si>
  <si>
    <t>29-06-413-008-0000</t>
  </si>
  <si>
    <t>14115  LINCOLN AVE, DIXMOOR, IL 60426</t>
  </si>
  <si>
    <t>29-18-305-095-0000</t>
  </si>
  <si>
    <t>29-18-311-014-0000</t>
  </si>
  <si>
    <t>14730  MARKHAM DR, HARVEY, IL 60426</t>
  </si>
  <si>
    <t>MATHILDA H STEGER</t>
  </si>
  <si>
    <t>32-23-311-030-0000</t>
  </si>
  <si>
    <t>1618  LEXINGTON AVE, FORD HEIGHTS, IL 60411</t>
  </si>
  <si>
    <t>DAISY DAVIS</t>
  </si>
  <si>
    <t>28-23-421-037-0000</t>
  </si>
  <si>
    <t>16536 S SPAULDING AVE, MARKHAM, IL 60428</t>
  </si>
  <si>
    <t>TNTW</t>
  </si>
  <si>
    <t>32-23-311-038-0000</t>
  </si>
  <si>
    <t>1636  LEXINGTON AVE, FORD HEIGHTS, IL 60411</t>
  </si>
  <si>
    <t>ANNA M CHARLESTON</t>
  </si>
  <si>
    <t>32-23-311-034-0000</t>
  </si>
  <si>
    <t>1628  LEXINGTON AVE, FORD HEIGHTS, IL 60411</t>
  </si>
  <si>
    <t>LEOTINE DUPREE</t>
  </si>
  <si>
    <t>29-18-312-003-0000</t>
  </si>
  <si>
    <t>15926 W 156TH ST, HARVEY, IL 00000</t>
  </si>
  <si>
    <t>29-18-312-008-0000</t>
  </si>
  <si>
    <t>182 W 156TH PL, HARVEY, IL 60426</t>
  </si>
  <si>
    <t>OWEN WONDERS</t>
  </si>
  <si>
    <t>32-23-311-029-0000</t>
  </si>
  <si>
    <t>29-18-312-015-0000</t>
  </si>
  <si>
    <t>28-23-424-015-0000</t>
  </si>
  <si>
    <t>3550 W 167TH ST, MARKHAM, IL 60428</t>
  </si>
  <si>
    <t>JAMES M BRODER</t>
  </si>
  <si>
    <t>28-23-203-013-0000</t>
  </si>
  <si>
    <t>15943  TRUMBULL AVE, MARKHAM, IL 00000</t>
  </si>
  <si>
    <t>CLARENCE INSALACO</t>
  </si>
  <si>
    <t>32-23-311-039-0000</t>
  </si>
  <si>
    <t>1638  LEXINGTON AVE, FORD HEIGHTS, IL 60411</t>
  </si>
  <si>
    <t>29-18-305-089-0000</t>
  </si>
  <si>
    <t>29-18-305-090-0000</t>
  </si>
  <si>
    <t>29-18-305-094-0000</t>
  </si>
  <si>
    <t>29-18-305-092-0000</t>
  </si>
  <si>
    <t>29-18-305-093-0000</t>
  </si>
  <si>
    <t>29-06-410-012-0000</t>
  </si>
  <si>
    <t>14119  SEELEY AVE, DIXMOOR, IL 60426</t>
  </si>
  <si>
    <t>CARRIE FOX ET AL</t>
  </si>
  <si>
    <t>29-06-110-002-0000</t>
  </si>
  <si>
    <t>139  WESTERN AVE, BLUE ISLAND, IL 60406</t>
  </si>
  <si>
    <t>32-23-311-040-0000</t>
  </si>
  <si>
    <t>1640  LEXINGTON AVE, FORD HEIGHTS, IL 60411</t>
  </si>
  <si>
    <t>29-18-305-109-0000</t>
  </si>
  <si>
    <t>2207 W 156TH PL, MARKHAM, IL 60426</t>
  </si>
  <si>
    <t>29-06-410-010-0000</t>
  </si>
  <si>
    <t>29-18-305-091-0000</t>
  </si>
  <si>
    <t>29-06-413-001-0000</t>
  </si>
  <si>
    <t>14101  LINCOLN AVE, DIXMOOR, IL 60426</t>
  </si>
  <si>
    <t>29-07-313-001-0000</t>
  </si>
  <si>
    <t>14801  COOPER AVE, HARVEY, IL 60426</t>
  </si>
  <si>
    <t>GEORGE POLK</t>
  </si>
  <si>
    <t>29-07-312-045-0000</t>
  </si>
  <si>
    <t>14838  COOPER AVE, HARVEY, IL 60426</t>
  </si>
  <si>
    <t>29-08-322-001-0000</t>
  </si>
  <si>
    <t>15000 TURLINGTON AVE</t>
  </si>
  <si>
    <t>29-18-317-020-0000</t>
  </si>
  <si>
    <t>201 W 157TH PL, HARVEY, IL 60426</t>
  </si>
  <si>
    <t>29-18-317-021-0000</t>
  </si>
  <si>
    <t>197 W 157TH PL, HARVEY, IL 60426</t>
  </si>
  <si>
    <t>29-07-313-004-0000</t>
  </si>
  <si>
    <t>14807  COOPER AVE, HARVEY, IL 60426</t>
  </si>
  <si>
    <t>29-07-312-039-0000</t>
  </si>
  <si>
    <t>14828  COOPER AVE, HARVEY, IL 60426</t>
  </si>
  <si>
    <t>29-07-312-038-0000</t>
  </si>
  <si>
    <t>14826  COOPER AVE, HARVEY, IL 60426</t>
  </si>
  <si>
    <t>29-07-312-043-0000</t>
  </si>
  <si>
    <t>14834  COOPER AVE, HARVEY, IL 60426</t>
  </si>
  <si>
    <t>CLARENCE FORREST</t>
  </si>
  <si>
    <t>29-07-312-042-0000</t>
  </si>
  <si>
    <t>DRG INC</t>
  </si>
  <si>
    <t>29-07-312-044-0000</t>
  </si>
  <si>
    <t>29-07-312-041-0000</t>
  </si>
  <si>
    <t>14832  COOPER AVE, HARVEY, IL 60426</t>
  </si>
  <si>
    <t>29-07-313-002-0000</t>
  </si>
  <si>
    <t>14803  COOPER AVE, HARVEY, IL 60426</t>
  </si>
  <si>
    <t>ROSIE S SMITH</t>
  </si>
  <si>
    <t>29-07-313-005-0000</t>
  </si>
  <si>
    <t>14809  COOPER AVE, HARVEY, IL 60426</t>
  </si>
  <si>
    <t>29-08-403-024-0000</t>
  </si>
  <si>
    <t>A RANDOLPHENT INC 16</t>
  </si>
  <si>
    <t>29-07-312-040-0000</t>
  </si>
  <si>
    <t>14830  COOPER AVE, HARVEY, IL 60426</t>
  </si>
  <si>
    <t>29-18-305-098-0000</t>
  </si>
  <si>
    <t>29-03-420-018-0000</t>
  </si>
  <si>
    <t>14430  LINCOLN AVE, DOLTON, IL 60419</t>
  </si>
  <si>
    <t>RUSSELL LABAUEX</t>
  </si>
  <si>
    <t>29-18-305-097-0000</t>
  </si>
  <si>
    <t>29-18-305-096-0000</t>
  </si>
  <si>
    <t>29-08-412-022-0000</t>
  </si>
  <si>
    <t>304 E 148TH PL</t>
  </si>
  <si>
    <t>HAROLD COXON</t>
  </si>
  <si>
    <t>29-18-305-102-0000</t>
  </si>
  <si>
    <t>29-08-418-004-0000</t>
  </si>
  <si>
    <t>14911 VINCENNES AVE</t>
  </si>
  <si>
    <t>ROSIE MIGGINS</t>
  </si>
  <si>
    <t>29-06-412-001-0000</t>
  </si>
  <si>
    <t>14101  WINCHESTER AVE, DIXMOOR, IL 60426</t>
  </si>
  <si>
    <t>TERRY SULLIVAN</t>
  </si>
  <si>
    <t>29-18-305-107-0000</t>
  </si>
  <si>
    <t>29-18-305-106-0000</t>
  </si>
  <si>
    <t>29-06-412-008-0000</t>
  </si>
  <si>
    <t>14115  WINCHESTER AVE, DIXMOOR, IL 60426</t>
  </si>
  <si>
    <t>29-18-305-101-0000</t>
  </si>
  <si>
    <t>32-23-311-037-0000</t>
  </si>
  <si>
    <t>1634  LEXINGTON AVE, FORD HEIGHTS, IL 60411</t>
  </si>
  <si>
    <t>29-18-317-042-0000</t>
  </si>
  <si>
    <t>196 W 157TH ST, HARVEY, IL 60426</t>
  </si>
  <si>
    <t>32-23-311-036-0000</t>
  </si>
  <si>
    <t>1632  LEXINGTON AVE, FORD HEIGHTS, IL 60411</t>
  </si>
  <si>
    <t>MAGDALENA DAVILA</t>
  </si>
  <si>
    <t>29-18-305-099-0000</t>
  </si>
  <si>
    <t>29-18-305-100-0000</t>
  </si>
  <si>
    <t>29-18-312-021-0000</t>
  </si>
  <si>
    <t>193 W 157TH ST, HARVEY, IL 60426</t>
  </si>
  <si>
    <t>32-23-311-035-0000</t>
  </si>
  <si>
    <t>1630  LEXINGTON AVE, FORD HEIGHTS, IL 60411</t>
  </si>
  <si>
    <t>BLAKEMORE</t>
  </si>
  <si>
    <t>29-01-413-033-0000</t>
  </si>
  <si>
    <t>14438 S TORRENCE AVE, BURNHAM, IL 60633</t>
  </si>
  <si>
    <t>MIKE APOSTOLOS</t>
  </si>
  <si>
    <t>29-19-220-017-0000</t>
  </si>
  <si>
    <t>16112  ASHLAND AVE, MARKHAM, IL 60428</t>
  </si>
  <si>
    <t>29-19-228-039-0000</t>
  </si>
  <si>
    <t>16250  ASHLAND AVE, MARKHAM, IL 60428</t>
  </si>
  <si>
    <t>29-19-221-024-0000</t>
  </si>
  <si>
    <t>16200  WINCHESTER AVE, MARKHAM, IL 60428</t>
  </si>
  <si>
    <t>WILLIE D WILSON JR</t>
  </si>
  <si>
    <t>29-18-424-011-0000</t>
  </si>
  <si>
    <t>29-19-225-037-0000</t>
  </si>
  <si>
    <t>16248  PAGE AVE, MARKHAM, IL 00000</t>
  </si>
  <si>
    <t>29-19-228-038-0000</t>
  </si>
  <si>
    <t>16248  ASHLAND AVE, MARKHAM, IL 60428</t>
  </si>
  <si>
    <t>29-19-207-011-0000</t>
  </si>
  <si>
    <t>16024  LINCOLN AVE, HARVEY, IL 60426</t>
  </si>
  <si>
    <t>29-30-122-023-0000</t>
  </si>
  <si>
    <t>16914  SHEA AVE, HAZEL CREST, IL 60429</t>
  </si>
  <si>
    <t>HOMER MARX</t>
  </si>
  <si>
    <t>29-19-212-011-0000</t>
  </si>
  <si>
    <t>16042 S ASHLAND CT, HARVEY, IL 60426</t>
  </si>
  <si>
    <t>ROBERT A KAHN  1101</t>
  </si>
  <si>
    <t>29-19-226-001-0000</t>
  </si>
  <si>
    <t>16201  PAGE AVE, MARKHAM, IL 00000</t>
  </si>
  <si>
    <t>29-19-212-012-0000</t>
  </si>
  <si>
    <t>16044  ASHLAND AVE, HARVEY, IL 60426</t>
  </si>
  <si>
    <t>ROBERT A KAHN</t>
  </si>
  <si>
    <t>29-18-429-015-0000</t>
  </si>
  <si>
    <t>15835  PAGE AVE, HARVEY, IL 60426</t>
  </si>
  <si>
    <t>NOEL S DAHNCKE</t>
  </si>
  <si>
    <t>29-18-429-017-0000</t>
  </si>
  <si>
    <t>DAHNCKE NOEL S</t>
  </si>
  <si>
    <t>29-19-205-042-0000</t>
  </si>
  <si>
    <t>STEPHEN ANTONIO LEE</t>
  </si>
  <si>
    <t>29-18-429-030-0000</t>
  </si>
  <si>
    <t>15818 S PAULINA AVE, HARVEY, IL 60426</t>
  </si>
  <si>
    <t>SAMUEL NOBLE</t>
  </si>
  <si>
    <t>29-19-418-065-0000</t>
  </si>
  <si>
    <t>16529  WOLCOTT AVE, MARKHAM, IL 60428</t>
  </si>
  <si>
    <t>SIDNEY M HENDRIX</t>
  </si>
  <si>
    <t>29-18-429-031-0000</t>
  </si>
  <si>
    <t>29-19-204-021-0000</t>
  </si>
  <si>
    <t>15941  PAGE AVE, HARVEY, IL 60426</t>
  </si>
  <si>
    <t>NATONYA WILSON</t>
  </si>
  <si>
    <t>29-18-417-012-0000</t>
  </si>
  <si>
    <t>96 W 157TH ST, HARVEY, IL 60426</t>
  </si>
  <si>
    <t>ANNIE CARTER</t>
  </si>
  <si>
    <t>29-18-429-016-0000</t>
  </si>
  <si>
    <t>29-18-417-019-0000</t>
  </si>
  <si>
    <t>112 W 157TH ST, HARVEY, IL 60426</t>
  </si>
  <si>
    <t>FRANK LULLO</t>
  </si>
  <si>
    <t>29-18-429-034-0000</t>
  </si>
  <si>
    <t>15834 S PAULINA AVE, HARVEY, IL 60426</t>
  </si>
  <si>
    <t>CHARLENE SCOTT</t>
  </si>
  <si>
    <t>29-18-423-018-0000</t>
  </si>
  <si>
    <t>15747  MARSHFIELD AVE, HARVEY, IL 60426</t>
  </si>
  <si>
    <t>CHASE MANHATTAN MTG</t>
  </si>
  <si>
    <t>29-07-303-037-0000</t>
  </si>
  <si>
    <t>14732  LEAVITT AVE, HARVEY, IL 60426</t>
  </si>
  <si>
    <t>GROUP ONE DEVELOPMENT</t>
  </si>
  <si>
    <t>29-07-303-046-0000</t>
  </si>
  <si>
    <t>14733  LEAVITT AVE, HARVEY, IL 60426</t>
  </si>
  <si>
    <t>BANKERS RLTY DEVEL</t>
  </si>
  <si>
    <t>29-07-303-038-0000</t>
  </si>
  <si>
    <t>14737  LEAVITT AVE, HARVEY, IL 60426</t>
  </si>
  <si>
    <t>29-07-304-015-0000</t>
  </si>
  <si>
    <t>14723  LEAVITT AVE, HARVEY, IL 60426</t>
  </si>
  <si>
    <t>BURTON S GILBERG</t>
  </si>
  <si>
    <t>29-07-303-039-0000</t>
  </si>
  <si>
    <t>VELMA CAMPER</t>
  </si>
  <si>
    <t>29-07-214-038-0000</t>
  </si>
  <si>
    <t>14544  SPAULDING AVE, HARVEY, IL 60426</t>
  </si>
  <si>
    <t>MARAELA VARGAS HARVEY</t>
  </si>
  <si>
    <t>29-07-211-022-0000</t>
  </si>
  <si>
    <t>12750  LINCOLN ST, DIXMOOR, IL 60406</t>
  </si>
  <si>
    <t>THERSA FLOWERS</t>
  </si>
  <si>
    <t>29-07-214-041-0000</t>
  </si>
  <si>
    <t>14538  SPAULDING AVE, HARVEY, IL 60426</t>
  </si>
  <si>
    <t>SMITH WILLIAM</t>
  </si>
  <si>
    <t>29-07-214-036-0000</t>
  </si>
  <si>
    <t>14550  SPAULDING AVE, HARVEY, IL 60426</t>
  </si>
  <si>
    <t>CHARLES A POWELL SR</t>
  </si>
  <si>
    <t>29-07-214-043-0000</t>
  </si>
  <si>
    <t>15918  SPAULDING AVE, HARVEY, IL 00000</t>
  </si>
  <si>
    <t>KATHERINE TIBBS</t>
  </si>
  <si>
    <t>29-07-304-016-0000</t>
  </si>
  <si>
    <t>14721  LEAVITT AVE, HARVEY, IL 60426</t>
  </si>
  <si>
    <t>29-07-303-032-0000</t>
  </si>
  <si>
    <t>14716  LEAVITT AVE, HARVEY, IL 60426</t>
  </si>
  <si>
    <t>29-07-303-031-0000</t>
  </si>
  <si>
    <t>29-07-302-036-0000</t>
  </si>
  <si>
    <t>14744  VAIL AVE, HARVEY, IL 60426</t>
  </si>
  <si>
    <t>TZ ASSOCIATES</t>
  </si>
  <si>
    <t>29-30-122-045-0000</t>
  </si>
  <si>
    <t>29-07-303-029-0000</t>
  </si>
  <si>
    <t>14712  LEAVITT AVE, HARVEY, IL 60426</t>
  </si>
  <si>
    <t>JEAN SAXBY</t>
  </si>
  <si>
    <t>29-07-303-030-0000</t>
  </si>
  <si>
    <t>14714  LEAVITT AVE, HARVEY, IL 60426</t>
  </si>
  <si>
    <t>28-02-106-065-0000</t>
  </si>
  <si>
    <t>13718 S LAWNDALE AVE</t>
  </si>
  <si>
    <t>TERRELL HALL</t>
  </si>
  <si>
    <t>29-07-304-011-0000</t>
  </si>
  <si>
    <t>14715  LEAVITT AVE, HARVEY, IL 60426</t>
  </si>
  <si>
    <t>29-07-302-034-0000</t>
  </si>
  <si>
    <t>14734  VAIL AVE, HARVEY, IL 60426</t>
  </si>
  <si>
    <t>LOLIS G JOHNSON</t>
  </si>
  <si>
    <t>29-07-302-035-0000</t>
  </si>
  <si>
    <t>29-19-412-088-0000</t>
  </si>
  <si>
    <t>16459  WOOD ST, MARKHAM, IL 60428</t>
  </si>
  <si>
    <t>29-18-311-001-0000</t>
  </si>
  <si>
    <t>204 W 156TH PL, HARVEY, IL 60426</t>
  </si>
  <si>
    <t>T D RAMEY</t>
  </si>
  <si>
    <t>29-18-307-036-0000</t>
  </si>
  <si>
    <t>186 W 156TH ST, HARVEY, IL 60426</t>
  </si>
  <si>
    <t>MARIDAN CONSTR CO</t>
  </si>
  <si>
    <t>28-02-119-039-0000</t>
  </si>
  <si>
    <t>3710 139TH ST</t>
  </si>
  <si>
    <t>JAMES W MONTGOMERY</t>
  </si>
  <si>
    <t>28-02-202-019-0000</t>
  </si>
  <si>
    <t>3426 W 135TH PL</t>
  </si>
  <si>
    <t>28-02-119-020-0000</t>
  </si>
  <si>
    <t>13806 S LAWNDALE AVE</t>
  </si>
  <si>
    <t>LOUISE A SMITH</t>
  </si>
  <si>
    <t>28-02-117-006-0000</t>
  </si>
  <si>
    <t>3807 W 138TH PL</t>
  </si>
  <si>
    <t>ETHEL STUCKEY</t>
  </si>
  <si>
    <t>28-02-119-021-0000</t>
  </si>
  <si>
    <t>28-02-118-009-0000</t>
  </si>
  <si>
    <t>13823 S HAMLIN AVE</t>
  </si>
  <si>
    <t>MARY WRIGHT</t>
  </si>
  <si>
    <t>29-19-403-013-0000</t>
  </si>
  <si>
    <t>16341  HONORE AVE, MARKHAM, IL 60428</t>
  </si>
  <si>
    <t>MWK INC</t>
  </si>
  <si>
    <t>29-19-402-015-0000</t>
  </si>
  <si>
    <t>16329  WOLCOTT AVE, MARKHAM, IL 60428</t>
  </si>
  <si>
    <t>29-19-400-005-0000</t>
  </si>
  <si>
    <t>16317 S DIXIE HWY, MARKHAM, IL 60428</t>
  </si>
  <si>
    <t>28-02-203-001-0000</t>
  </si>
  <si>
    <t>3431 W 135TH PL</t>
  </si>
  <si>
    <t>29-19-412-007-0000</t>
  </si>
  <si>
    <t>16423  WOOD ST, MARKHAM, IL 60428</t>
  </si>
  <si>
    <t>H A WRAY AGENT</t>
  </si>
  <si>
    <t>29-19-422-088-0000</t>
  </si>
  <si>
    <t>16558  MARSHFIELD AVE, MARKHAM, IL 60428</t>
  </si>
  <si>
    <t>HAROLD C ROGERS</t>
  </si>
  <si>
    <t>29-19-424-052-0000</t>
  </si>
  <si>
    <t>1828 W 167TH ST, MARKHAM, IL 60428</t>
  </si>
  <si>
    <t>29-19-414-002-0000</t>
  </si>
  <si>
    <t>16407  PAULINA AVE, MARKHAM, IL 60428</t>
  </si>
  <si>
    <t>R A OLSON</t>
  </si>
  <si>
    <t>29-19-427-032-0000</t>
  </si>
  <si>
    <t>16636  WOOD ST, MARKHAM, IL 60428</t>
  </si>
  <si>
    <t>REALTY OF AMERICA</t>
  </si>
  <si>
    <t>29-19-421-045-0000</t>
  </si>
  <si>
    <t>16521  HERMITAGE AVE, MARKHAM, IL 60428</t>
  </si>
  <si>
    <t>29-19-421-033-0000</t>
  </si>
  <si>
    <t>16532  PAULINA AVE, MARKHAM, IL 60428</t>
  </si>
  <si>
    <t>L WEISSMANTEL % BARNES</t>
  </si>
  <si>
    <t>28-02-203-002-0000</t>
  </si>
  <si>
    <t>3429 W 135TH PL</t>
  </si>
  <si>
    <t>CARRIE L GREEN</t>
  </si>
  <si>
    <t>28-02-202-012-0000</t>
  </si>
  <si>
    <t>3413 W 135TH ST</t>
  </si>
  <si>
    <t>OSCAR MARTIN</t>
  </si>
  <si>
    <t>29-19-407-006-0000</t>
  </si>
  <si>
    <t>16321  MARSHFIELD AVE, MARKHAM, IL 60428</t>
  </si>
  <si>
    <t>JAMES E LAVERTY</t>
  </si>
  <si>
    <t>29-19-406-011-0000</t>
  </si>
  <si>
    <t>16315  PAULINA AVE, MARKHAM, IL 60428</t>
  </si>
  <si>
    <t>BEULAH I SHOESMITH</t>
  </si>
  <si>
    <t>29-19-412-075-0000</t>
  </si>
  <si>
    <t>16457  WOOD ST, MARKHAM, IL 60428</t>
  </si>
  <si>
    <t>29-19-412-074-0000</t>
  </si>
  <si>
    <t>16455  WOOD ST, MARKHAM, IL 60428</t>
  </si>
  <si>
    <t>28-02-202-008-0000</t>
  </si>
  <si>
    <t>3419 W 135TH ST</t>
  </si>
  <si>
    <t>RUTHIE ELLIS</t>
  </si>
  <si>
    <t>28-02-201-035-0000</t>
  </si>
  <si>
    <t>13522 S TRUMBULL AVE</t>
  </si>
  <si>
    <t>Z FINANCIAL</t>
  </si>
  <si>
    <t>29-19-404-046-0000</t>
  </si>
  <si>
    <t>16359  WOOD BLVD, MARKHAM, IL 60428</t>
  </si>
  <si>
    <t>29-07-206-030-0000</t>
  </si>
  <si>
    <t>14312  MARSHFIELD AVE, DIXMOOR, IL 60426</t>
  </si>
  <si>
    <t>29-07-206-029-0000</t>
  </si>
  <si>
    <t>14310  MARSHFIELD AVE, DIXMOOR, IL 60426</t>
  </si>
  <si>
    <t>28-02-113-015-0000</t>
  </si>
  <si>
    <t>13722 S RIDGEWAY AVE</t>
  </si>
  <si>
    <t>29-07-141-015-0000</t>
  </si>
  <si>
    <t>14629  COOPER ST, DIXMOOR, IL 60426</t>
  </si>
  <si>
    <t>GLEN/BELZORA CLAY</t>
  </si>
  <si>
    <t>28-02-113-016-0000</t>
  </si>
  <si>
    <t>13724 S RIDGEWAY AVE</t>
  </si>
  <si>
    <t>28-02-114-006-0000</t>
  </si>
  <si>
    <t>3713 W 137TH ST</t>
  </si>
  <si>
    <t>DARRELL MITCHELL</t>
  </si>
  <si>
    <t>29-07-211-020-0000</t>
  </si>
  <si>
    <t>THERESA FLOWERS</t>
  </si>
  <si>
    <t>29-07-211-019-0000</t>
  </si>
  <si>
    <t>29-07-210-015-0000</t>
  </si>
  <si>
    <t>14423  PAULINA AVE, DIXMOOR, IL 60426</t>
  </si>
  <si>
    <t>29-07-206-031-0000</t>
  </si>
  <si>
    <t>14314  MARSHFIELD AVE, DIXMOOR, IL 60426</t>
  </si>
  <si>
    <t>29-07-206-028-0000</t>
  </si>
  <si>
    <t>14608  MARSHFIELD AVE, DIXMOOR, IL 60426</t>
  </si>
  <si>
    <t>29-07-141-016-0000</t>
  </si>
  <si>
    <t>14631  COOPER ST, DIXMOOR, IL 60426</t>
  </si>
  <si>
    <t>SALVADOR REYES</t>
  </si>
  <si>
    <t>29-07-140-046-0000</t>
  </si>
  <si>
    <t>14619  LEAVITT AVE, DIXMOOR, IL 60426</t>
  </si>
  <si>
    <t>F WOOD</t>
  </si>
  <si>
    <t>29-07-203-004-0000</t>
  </si>
  <si>
    <t>14309  HONORE AVE, DIXMOOR, IL 60426</t>
  </si>
  <si>
    <t>MILLIE M WOODARD</t>
  </si>
  <si>
    <t>29-17-322-012-0000</t>
  </si>
  <si>
    <t>15829  LEXINGTON AVE, HARVEY, IL 60426</t>
  </si>
  <si>
    <t>29-07-140-001-0000</t>
  </si>
  <si>
    <t>14601  LEAVITT AVE, DIXMOOR, IL 60426</t>
  </si>
  <si>
    <t>G KAY &amp; H LESSER</t>
  </si>
  <si>
    <t>29-07-141-014-0000</t>
  </si>
  <si>
    <t>14627  COOPER ST, DIXMOOR, IL 60426</t>
  </si>
  <si>
    <t>GLEN BELZORA CLAY</t>
  </si>
  <si>
    <t>29-18-317-003-0000</t>
  </si>
  <si>
    <t>29-07-137-040-0000</t>
  </si>
  <si>
    <t>2220  JOLIET AVE, DIXMOOR, IL 60426</t>
  </si>
  <si>
    <t>29-07-137-044-0000</t>
  </si>
  <si>
    <t>2212  JOLIET AVE, DIXMOOR, IL 60426</t>
  </si>
  <si>
    <t>29-07-315-020-0000</t>
  </si>
  <si>
    <t>14837  SEELEY AVE, HARVEY, IL 60426</t>
  </si>
  <si>
    <t>29-07-315-022-0000</t>
  </si>
  <si>
    <t>14839  SEELEY AVE, HARVEY, IL 60426</t>
  </si>
  <si>
    <t>29-09-109-049-0000</t>
  </si>
  <si>
    <t>351 RIVERSIDE DR</t>
  </si>
  <si>
    <t>WALTER TALBOT</t>
  </si>
  <si>
    <t>29-17-413-001-0000</t>
  </si>
  <si>
    <t>JOHN JORDAN</t>
  </si>
  <si>
    <t>29-07-315-021-0000</t>
  </si>
  <si>
    <t>29-07-315-002-0000</t>
  </si>
  <si>
    <t>14803  SEELEY AVE, HARVEY, IL 60426</t>
  </si>
  <si>
    <t>29-09-107-063-0000</t>
  </si>
  <si>
    <t>350 RIVERSIDE DR</t>
  </si>
  <si>
    <t>C WOYCIKIEWICZ</t>
  </si>
  <si>
    <t>29-07-315-041-0000</t>
  </si>
  <si>
    <t>14819  ROBEY AVE, HARVEY, IL 00000</t>
  </si>
  <si>
    <t>29-07-315-042-0000</t>
  </si>
  <si>
    <t>14844  ROBEY AVE, HARVEY, IL 60426</t>
  </si>
  <si>
    <t>29-07-315-019-0000</t>
  </si>
  <si>
    <t>29-07-315-004-0000</t>
  </si>
  <si>
    <t>14809  SEELEY AVE, HARVEY, IL 60426</t>
  </si>
  <si>
    <t>LAURA MOORIS</t>
  </si>
  <si>
    <t>29-18-312-022-0000</t>
  </si>
  <si>
    <t>333 E 162ND ST, HARVEY, IL 00000</t>
  </si>
  <si>
    <t>29-07-210-014-0000</t>
  </si>
  <si>
    <t>14421  PAULINA AVE, DIXMOOR, IL 60426</t>
  </si>
  <si>
    <t>29-07-210-010-0000</t>
  </si>
  <si>
    <t>14413  PAULINA AVE, DIXMOOR, IL 60426</t>
  </si>
  <si>
    <t>28-02-112-008-0000</t>
  </si>
  <si>
    <t>3805 W 137TH ST</t>
  </si>
  <si>
    <t>29-07-210-011-0000</t>
  </si>
  <si>
    <t>14415  PAULINA AVE, DIXMOOR, IL 60426</t>
  </si>
  <si>
    <t>29-07-210-013-0000</t>
  </si>
  <si>
    <t>14419  PAULINA AVE, DIXMOOR, IL 60426</t>
  </si>
  <si>
    <t>29-08-425-010-0000</t>
  </si>
  <si>
    <t>15021 MORGAN ST</t>
  </si>
  <si>
    <t>JOAN RING</t>
  </si>
  <si>
    <t>29-08-425-011-0000</t>
  </si>
  <si>
    <t>15023 MORGAN ST</t>
  </si>
  <si>
    <t>29-07-210-012-0000</t>
  </si>
  <si>
    <t>14417  PAULINA AVE, DIXMOOR, IL 60426</t>
  </si>
  <si>
    <t>29-18-312-026-0000</t>
  </si>
  <si>
    <t>183 W 157TH ST, HARVEY, IL 60426</t>
  </si>
  <si>
    <t>29-07-202-007-0000</t>
  </si>
  <si>
    <t>14325  LINCOLN AVE, DIXMOOR, IL 60426</t>
  </si>
  <si>
    <t>29-07-305-040-0000</t>
  </si>
  <si>
    <t>14732  HOYNE AVE, HARVEY, IL 60426</t>
  </si>
  <si>
    <t>29-07-305-028-0000</t>
  </si>
  <si>
    <t>14749  COOPER AVE, HARVEY, IL 60426</t>
  </si>
  <si>
    <t>JOJAN CORP</t>
  </si>
  <si>
    <t>29-07-305-027-0000</t>
  </si>
  <si>
    <t>14747  COOPER AVE, HARVEY, IL 60426</t>
  </si>
  <si>
    <t>29-07-216-019-0000</t>
  </si>
  <si>
    <t>14604  LINCOLN AVE, HARVEY, IL 60426</t>
  </si>
  <si>
    <t>29-07-215-025-0000</t>
  </si>
  <si>
    <t>14606  WINCHESTER AVE, HARVEY, IL 60426</t>
  </si>
  <si>
    <t>EDWARD MCCHRISTIAN</t>
  </si>
  <si>
    <t>29-07-305-025-0000</t>
  </si>
  <si>
    <t>14719  COOPER AVE, HARVEY, IL 60426</t>
  </si>
  <si>
    <t>HARVEY DEVLPMNT CORP</t>
  </si>
  <si>
    <t>29-07-305-026-0000</t>
  </si>
  <si>
    <t>14745  COOPER AVE, HARVEY, IL 60426</t>
  </si>
  <si>
    <t>29-07-306-035-0000</t>
  </si>
  <si>
    <t>14728  SEELEY AVE, HARVEY, IL 60426</t>
  </si>
  <si>
    <t>ROSE LOUALMA</t>
  </si>
  <si>
    <t>29-07-305-023-0000</t>
  </si>
  <si>
    <t>14739  COOPER AVE, HARVEY, IL 60426</t>
  </si>
  <si>
    <t>29-07-305-021-0000</t>
  </si>
  <si>
    <t>14729  COOPER AVE, HARVEY, IL 60426</t>
  </si>
  <si>
    <t>MANUEL VARGAS</t>
  </si>
  <si>
    <t>29-07-214-047-0000</t>
  </si>
  <si>
    <t>145 W 146TH ST, HARVEY, IL 60426</t>
  </si>
  <si>
    <t>CECELIA B HALL</t>
  </si>
  <si>
    <t>29-07-214-028-0000</t>
  </si>
  <si>
    <t>141 W 146TH ST, HARVEY, IL 00000</t>
  </si>
  <si>
    <t>29-07-217-041-0000</t>
  </si>
  <si>
    <t>14633  HONORE AVE, HARVEY, IL 60426</t>
  </si>
  <si>
    <t>28-02-104-041-0000</t>
  </si>
  <si>
    <t>13538 CENTRAL PK AVE</t>
  </si>
  <si>
    <t>LANGSTON ROGERS</t>
  </si>
  <si>
    <t>29-07-211-021-0000</t>
  </si>
  <si>
    <t>29-07-214-035-0000</t>
  </si>
  <si>
    <t>14552  SPAULDING AVE, HARVEY, IL 60426</t>
  </si>
  <si>
    <t>EDWIN J SMITH</t>
  </si>
  <si>
    <t>29-07-217-008-0000</t>
  </si>
  <si>
    <t>14628  SPAULDING AVE, HARVEY, IL 60426</t>
  </si>
  <si>
    <t>M B THOMAS</t>
  </si>
  <si>
    <t>28-02-104-031-0000</t>
  </si>
  <si>
    <t>13518 S MONTICELLO AVE</t>
  </si>
  <si>
    <t>JOHN HENDERSON</t>
  </si>
  <si>
    <t>29-07-302-031-0000</t>
  </si>
  <si>
    <t>14730  OAKLEY AVE, HARVEY, IL 00000</t>
  </si>
  <si>
    <t>MRS GUS SCHUEMAN</t>
  </si>
  <si>
    <t>29-07-302-032-0000</t>
  </si>
  <si>
    <t>14732  VAIL AVE, HARVEY, IL 60426</t>
  </si>
  <si>
    <t>29-07-217-007-0000</t>
  </si>
  <si>
    <t>14626  SPAULDING AVE, HARVEY, IL 60426</t>
  </si>
  <si>
    <t>ERNESTINE T RICHARDS</t>
  </si>
  <si>
    <t>29-07-302-033-0000</t>
  </si>
  <si>
    <t>29-07-305-020-0000</t>
  </si>
  <si>
    <t>29-07-304-045-0000</t>
  </si>
  <si>
    <t>14742  COOPER AVE, HARVEY, IL 60426</t>
  </si>
  <si>
    <t>OZZIE TOWNSEND</t>
  </si>
  <si>
    <t>29-07-305-005-0000</t>
  </si>
  <si>
    <t>210 W SIBLEY BLVD, HARVEY, IL 60426</t>
  </si>
  <si>
    <t>EDWARD RICHARD</t>
  </si>
  <si>
    <t>29-07-304-018-0000</t>
  </si>
  <si>
    <t>14729  LEAVITT AVE, HARVEY, IL 60426</t>
  </si>
  <si>
    <t>WILLIAM J MILLER</t>
  </si>
  <si>
    <t>29-07-305-006-0000</t>
  </si>
  <si>
    <t>208 W SIBLEY BLVD, HARVEY, IL 60426</t>
  </si>
  <si>
    <t>28-02-116-026-0000</t>
  </si>
  <si>
    <t>13720 CENTRAL PK AVE</t>
  </si>
  <si>
    <t>JOHN O THEUS</t>
  </si>
  <si>
    <t>29-07-202-033-0000</t>
  </si>
  <si>
    <t>14318  HONORE AVE, DIXMOOR, IL 60426</t>
  </si>
  <si>
    <t>29-07-202-032-0000</t>
  </si>
  <si>
    <t>14316  HONORE AVE, DIXMOOR, IL 60426</t>
  </si>
  <si>
    <t>29-07-304-044-0000</t>
  </si>
  <si>
    <t>MARTIN BERNICE</t>
  </si>
  <si>
    <t>29-07-305-002-0000</t>
  </si>
  <si>
    <t>218 W SIBLEY BLVD, HARVEY, IL 60426</t>
  </si>
  <si>
    <t>AKELA KARAMPELAS</t>
  </si>
  <si>
    <t>29-07-304-017-0000</t>
  </si>
  <si>
    <t>14727  LEAVITT AVE, HARVEY, IL 60426</t>
  </si>
  <si>
    <t>29-07-307-017-0000</t>
  </si>
  <si>
    <t>15821  SIBLEY BLVD, HARVEY, IL 00000</t>
  </si>
  <si>
    <t>29-07-307-011-0000</t>
  </si>
  <si>
    <t>14717  SEELEY AVE, HARVEY, IL 60426</t>
  </si>
  <si>
    <t>29-07-307-018-0000</t>
  </si>
  <si>
    <t>14729  SEELEY AVE, HARVEY, IL 60426</t>
  </si>
  <si>
    <t>WILSON WATSON</t>
  </si>
  <si>
    <t>29-07-306-029-0000</t>
  </si>
  <si>
    <t>14714  SEELEY AVE, HARVEY, IL 60426</t>
  </si>
  <si>
    <t>MARION HALL</t>
  </si>
  <si>
    <t>29-07-306-015-0000</t>
  </si>
  <si>
    <t>14710  HOYNE AVE, HARVEY, IL 60426</t>
  </si>
  <si>
    <t>TOMMY SCOTT</t>
  </si>
  <si>
    <t>29-07-305-041-0000</t>
  </si>
  <si>
    <t>14740  HOYNE AVE, HARVEY, IL 60426</t>
  </si>
  <si>
    <t>29-07-304-042-0000</t>
  </si>
  <si>
    <t>14738  COOPER AVE, HARVEY, IL 60426</t>
  </si>
  <si>
    <t>29-07-304-040-0000</t>
  </si>
  <si>
    <t>S BERMAN</t>
  </si>
  <si>
    <t>29-07-304-043-0000</t>
  </si>
  <si>
    <t>29-07-305-046-0000</t>
  </si>
  <si>
    <t>14746  HOYNE AVE, HARVEY, IL 60426</t>
  </si>
  <si>
    <t>29-07-304-019-0000</t>
  </si>
  <si>
    <t>32-23-307-021-0000</t>
  </si>
  <si>
    <t>1541  GREENWOOD AVE, FORD HEIGHTS, IL 60411</t>
  </si>
  <si>
    <t>ELBERT C REED</t>
  </si>
  <si>
    <t>29-08-107-006-0000</t>
  </si>
  <si>
    <t>14401  VINE AVE, HARVEY, IL 60426</t>
  </si>
  <si>
    <t>KENNETH WILLIAM BOONE</t>
  </si>
  <si>
    <t>29-08-105-026-0000</t>
  </si>
  <si>
    <t>29-08-218-011-0000</t>
  </si>
  <si>
    <t>14523 UNION ST</t>
  </si>
  <si>
    <t>WOODROW W FARMER</t>
  </si>
  <si>
    <t>32-23-308-012-0000</t>
  </si>
  <si>
    <t>1523  LEXINGTON AVE, FORD HEIGHTS, IL 60411</t>
  </si>
  <si>
    <t>SAMUEL B JOHNSON</t>
  </si>
  <si>
    <t>32-23-307-020-0000</t>
  </si>
  <si>
    <t>1539  GREENWOOD AVE, FORD HEIGHTS, IL 60411</t>
  </si>
  <si>
    <t>32-23-307-023-0000</t>
  </si>
  <si>
    <t>1500  LEXINGTON AVE, FORD HEIGHTS, IL 60411</t>
  </si>
  <si>
    <t>32-23-307-022-0000</t>
  </si>
  <si>
    <t>1542  GREENWOOD AVE, FORD HEIGHTS, IL 60411</t>
  </si>
  <si>
    <t>29-08-107-004-0000</t>
  </si>
  <si>
    <t>32-23-307-024-0000</t>
  </si>
  <si>
    <t>1502  LEXINGTON AVE, FORD HEIGHTS, IL 60411</t>
  </si>
  <si>
    <t>29-08-107-007-0000</t>
  </si>
  <si>
    <t>29-08-105-025-0000</t>
  </si>
  <si>
    <t>29-08-216-039-0000</t>
  </si>
  <si>
    <t>14546 HALSTED ST</t>
  </si>
  <si>
    <t>WAUNIENCE COLE</t>
  </si>
  <si>
    <t>29-08-101-028-0000</t>
  </si>
  <si>
    <t>11 E 144TH ST, HARVEY, IL 60426</t>
  </si>
  <si>
    <t>MINNIE WINBUSH</t>
  </si>
  <si>
    <t>29-08-101-025-0000</t>
  </si>
  <si>
    <t>49  NORRIS ST, HARVEY, IL 00000</t>
  </si>
  <si>
    <t>29-08-101-029-0000</t>
  </si>
  <si>
    <t>13 E 144TH ST, HARVEY, IL 60426</t>
  </si>
  <si>
    <t>MR MRS W C WINBUSH</t>
  </si>
  <si>
    <t>29-08-101-035-0000</t>
  </si>
  <si>
    <t>27 E 144TH ST, HARVEY, IL 60426</t>
  </si>
  <si>
    <t>L.V. MOORE</t>
  </si>
  <si>
    <t>29-08-101-027-0000</t>
  </si>
  <si>
    <t>53  NORRIS ST, HARVEY, IL 00000</t>
  </si>
  <si>
    <t>29-08-107-003-0000</t>
  </si>
  <si>
    <t>29-08-107-002-0000</t>
  </si>
  <si>
    <t>32-23-308-019-0000</t>
  </si>
  <si>
    <t>1533  LEXINGTON AVE, FORD HEIGHTS, IL 60411</t>
  </si>
  <si>
    <t>PROGRESSIVE MISSIONARY</t>
  </si>
  <si>
    <t>32-23-308-020-0000</t>
  </si>
  <si>
    <t>29-08-105-027-0000</t>
  </si>
  <si>
    <t>38 E 144TH ST, HARVEY, IL 60426</t>
  </si>
  <si>
    <t>29-18-224-013-0000</t>
  </si>
  <si>
    <t>15720  CARSE AVE, HARVEY, IL 60426</t>
  </si>
  <si>
    <t>JOHN LANDOWSKI</t>
  </si>
  <si>
    <t>29-08-105-022-0000</t>
  </si>
  <si>
    <t>29-08-105-021-0000</t>
  </si>
  <si>
    <t>29-08-105-023-0000</t>
  </si>
  <si>
    <t>29-08-105-024-0000</t>
  </si>
  <si>
    <t>32-23-307-035-0000</t>
  </si>
  <si>
    <t>1524  LEXINGTON AVE, FORD HEIGHTS, IL 60411</t>
  </si>
  <si>
    <t>BERT HERBISON</t>
  </si>
  <si>
    <t>29-18-230-040-0000</t>
  </si>
  <si>
    <t>23 W 155TH ST, HARVEY, IL 60426</t>
  </si>
  <si>
    <t>32-23-307-028-0000</t>
  </si>
  <si>
    <t>1510  LEXINGTON AVE, FORD HEIGHTS, IL 60411</t>
  </si>
  <si>
    <t>LOUIS PIATTOMU</t>
  </si>
  <si>
    <t>32-23-307-032-0000</t>
  </si>
  <si>
    <t>1518  LEXINGTON AVE, FORD HEIGHTS, IL 60411</t>
  </si>
  <si>
    <t>JESSIE FIELDS</t>
  </si>
  <si>
    <t>32-23-307-034-0000</t>
  </si>
  <si>
    <t>1522  LEXINGTON AVE, FORD HEIGHTS, IL 60411</t>
  </si>
  <si>
    <t>32-23-307-033-0000</t>
  </si>
  <si>
    <t>1520  LEXINGTON AVE, FORD HEIGHTS, IL 60411</t>
  </si>
  <si>
    <t>CHARLES CARR</t>
  </si>
  <si>
    <t>29-08-126-022-0000</t>
  </si>
  <si>
    <t>14618 CENTER AVE</t>
  </si>
  <si>
    <t>ANNA R GREEN</t>
  </si>
  <si>
    <t>29-08-125-043-0000</t>
  </si>
  <si>
    <t>14604 KENTUCKY AVE</t>
  </si>
  <si>
    <t>GHOLSON, CURTIS A. &amp; E</t>
  </si>
  <si>
    <t>29-08-105-017-0000</t>
  </si>
  <si>
    <t>32-23-307-007-0000</t>
  </si>
  <si>
    <t>1513  GREENWOOD AVE, FORD HEIGHTS, IL 60411</t>
  </si>
  <si>
    <t>29-08-217-034-0000</t>
  </si>
  <si>
    <t>14526 UNION ST</t>
  </si>
  <si>
    <t>ROBERTO S ESPINOSA</t>
  </si>
  <si>
    <t>29-08-107-005-0000</t>
  </si>
  <si>
    <t>29-08-105-020-0000</t>
  </si>
  <si>
    <t>29-08-125-019-0000</t>
  </si>
  <si>
    <t>CURTIS EMMA GHOLSON</t>
  </si>
  <si>
    <t>29-08-105-015-0000</t>
  </si>
  <si>
    <t>29-08-105-013-0000</t>
  </si>
  <si>
    <t>32-23-307-006-0000</t>
  </si>
  <si>
    <t>1511  GREENWOOD AVE, FORD HEIGHTS, IL 60411</t>
  </si>
  <si>
    <t>PAUL SCOTT JR</t>
  </si>
  <si>
    <t>29-08-105-019-0000</t>
  </si>
  <si>
    <t>&gt;/M &amp; ERMA RUBLE</t>
  </si>
  <si>
    <t>29-08-101-017-0000</t>
  </si>
  <si>
    <t>FLOSSIE WALLER</t>
  </si>
  <si>
    <t>29-08-225-009-0000</t>
  </si>
  <si>
    <t>14625  HALSTED ST, HARVEY, IL 60426</t>
  </si>
  <si>
    <t>29-08-130-056-0000</t>
  </si>
  <si>
    <t>14618  VINE AVE, HARVEY, IL 60426</t>
  </si>
  <si>
    <t>KEILMAN</t>
  </si>
  <si>
    <t>32-23-308-008-0000</t>
  </si>
  <si>
    <t>1511  LEXINGTON AVE, FORD HEIGHTS, IL 60411</t>
  </si>
  <si>
    <t>JAMES BARKLEY</t>
  </si>
  <si>
    <t>29-08-225-020-0000</t>
  </si>
  <si>
    <t>14606  UNION ST, HARVEY, IL 60426</t>
  </si>
  <si>
    <t>DOUGLAS EDWARDS</t>
  </si>
  <si>
    <t>29-08-225-008-0000</t>
  </si>
  <si>
    <t>14615  HALSTED ST, HARVEY, IL 60426</t>
  </si>
  <si>
    <t>NORTH STR TR PNB 28340</t>
  </si>
  <si>
    <t>29-08-206-061-0000</t>
  </si>
  <si>
    <t>14441  CENTER AVE, HARVEY, IL 60426</t>
  </si>
  <si>
    <t>14526  UNION ST, HARVEY, IL 60426</t>
  </si>
  <si>
    <t>VICTOR DUNN</t>
  </si>
  <si>
    <t>14441 CENTER AVE</t>
  </si>
  <si>
    <t>29-08-128-023-0000</t>
  </si>
  <si>
    <t>14818  VINE AVE, HARVEY, IL 60426</t>
  </si>
  <si>
    <t>14618  CENTER AVE, HARVEY, IL 60426</t>
  </si>
  <si>
    <t>29-08-206-063-0000</t>
  </si>
  <si>
    <t>176 CALUMET BLVD</t>
  </si>
  <si>
    <t>CHGO CTY BK&amp;TR CO 5104</t>
  </si>
  <si>
    <t>29-08-225-010-0000</t>
  </si>
  <si>
    <t>14623  HALSTED ST, HARVEY, IL 60426</t>
  </si>
  <si>
    <t>WALTER A KRUEGER JR</t>
  </si>
  <si>
    <t>32-23-307-044-0000</t>
  </si>
  <si>
    <t>1566  LEXINGTON AVE, FORD HEIGHTS, IL 60411</t>
  </si>
  <si>
    <t>CARL WORTHAM</t>
  </si>
  <si>
    <t>29-08-219-012-0000</t>
  </si>
  <si>
    <t>14631  DES PLAINES AVE, HARVEY, IL 60426</t>
  </si>
  <si>
    <t>STEVEN R MILLER   C</t>
  </si>
  <si>
    <t>29-08-117-027-0000</t>
  </si>
  <si>
    <t>14730  HARVEY AVE, HARVEY, IL 00000</t>
  </si>
  <si>
    <t>29-08-118-018-0000</t>
  </si>
  <si>
    <t>14535  HARVEY AVE, HARVEY, IL 60426</t>
  </si>
  <si>
    <t>MILDRED ALTOM</t>
  </si>
  <si>
    <t>29-08-117-026-0000</t>
  </si>
  <si>
    <t>32-23-307-043-0000</t>
  </si>
  <si>
    <t>1562  LEXINGTON AVE, FORD HEIGHTS, IL 60411</t>
  </si>
  <si>
    <t>JOHN GENTRY</t>
  </si>
  <si>
    <t>29-08-219-011-0000</t>
  </si>
  <si>
    <t>145  DES PLAINES AVE, HARVEY, IL 00000</t>
  </si>
  <si>
    <t>29-08-225-013-0000</t>
  </si>
  <si>
    <t>WALTER KRUEGER JR</t>
  </si>
  <si>
    <t>32-23-307-042-0000</t>
  </si>
  <si>
    <t>1558  LEXINGTON AVE, FORD HEIGHTS, IL 60411</t>
  </si>
  <si>
    <t>THEODORE MOORE</t>
  </si>
  <si>
    <t>29-08-224-017-0000</t>
  </si>
  <si>
    <t>14633  GREEN ST, HARVEY, IL 60426</t>
  </si>
  <si>
    <t>JOYCE BROWN</t>
  </si>
  <si>
    <t>14523  UNION ST, HARVEY, IL 60426</t>
  </si>
  <si>
    <t>29-08-101-043-0000</t>
  </si>
  <si>
    <t>33 E 144TH ST, HARVEY, IL 60426</t>
  </si>
  <si>
    <t>29-18-224-010-0000</t>
  </si>
  <si>
    <t>29-08-105-012-0000</t>
  </si>
  <si>
    <t>29-08-105-011-0000</t>
  </si>
  <si>
    <t>16 E 144TH ST, HARVEY, IL 60426</t>
  </si>
  <si>
    <t>32-23-308-011-0000</t>
  </si>
  <si>
    <t>29-18-223-025-0000</t>
  </si>
  <si>
    <t>167 E 164TH ST, HARVEY, IL 00000</t>
  </si>
  <si>
    <t>R A WISEMAN</t>
  </si>
  <si>
    <t>32-23-308-009-0000</t>
  </si>
  <si>
    <t>29-08-101-007-0000</t>
  </si>
  <si>
    <t>38  ASHLAND AVE, HARVEY, IL 00000</t>
  </si>
  <si>
    <t>MILTON J WALKER</t>
  </si>
  <si>
    <t>29-08-220-008-0000</t>
  </si>
  <si>
    <t>14513 JEFFERSON ST</t>
  </si>
  <si>
    <t>CLARK ELLISON</t>
  </si>
  <si>
    <t>29-08-101-044-0000</t>
  </si>
  <si>
    <t>35 E 144TH ST, HARVEY, IL 60426</t>
  </si>
  <si>
    <t>32-23-308-010-0000</t>
  </si>
  <si>
    <t>29-18-223-037-0000</t>
  </si>
  <si>
    <t>14800  DIXIE HWY, HARVEY, IL 60426</t>
  </si>
  <si>
    <t>ANCHOR MANGERMENT INK</t>
  </si>
  <si>
    <t>29-08-101-038-0000</t>
  </si>
  <si>
    <t>31 E 144TH ST, HARVEY, IL 60426</t>
  </si>
  <si>
    <t>L.V MOORE</t>
  </si>
  <si>
    <t>29-08-101-042-0000</t>
  </si>
  <si>
    <t>29-08-108-001-0000</t>
  </si>
  <si>
    <t>14401  MYRTLE AVE, HARVEY, IL 60426</t>
  </si>
  <si>
    <t>14546  HALSTED ST, HARVEY, IL 60426</t>
  </si>
  <si>
    <t>176  CALUMET BLVD, HARVEY, IL 60426</t>
  </si>
  <si>
    <t>14631 DES PLAINES AVE</t>
  </si>
  <si>
    <t>29-18-223-024-0000</t>
  </si>
  <si>
    <t>15318  ASHLAND AVE, HARVEY, IL 60426</t>
  </si>
  <si>
    <t>ARCHER REALTY W  CO</t>
  </si>
  <si>
    <t>29-08-101-037-0000</t>
  </si>
  <si>
    <t>29 E 144TH ST, HARVEY, IL 60426</t>
  </si>
  <si>
    <t>L V  MOORE</t>
  </si>
  <si>
    <t>145 DES PLAINES AVE</t>
  </si>
  <si>
    <t>29-18-223-011-0000</t>
  </si>
  <si>
    <t>15329  MARSHFIELD AVE, HARVEY, IL 60426</t>
  </si>
  <si>
    <t>THOMAS FITZGERALD</t>
  </si>
  <si>
    <t>29-08-101-036-0000</t>
  </si>
  <si>
    <t>29-08-312-049-0000</t>
  </si>
  <si>
    <t>14901  ASHLAND AVE, HARVEY, IL 60426</t>
  </si>
  <si>
    <t>CANDACE PAGE</t>
  </si>
  <si>
    <t>29-08-312-003-0000</t>
  </si>
  <si>
    <t>14905  ASHLAND AVE, HARVEY, IL 60426</t>
  </si>
  <si>
    <t>29-08-227-029-0000</t>
  </si>
  <si>
    <t>14630  JEFFERSON ST, HARVEY, IL 60426</t>
  </si>
  <si>
    <t>REALESTATE TAXPAYER</t>
  </si>
  <si>
    <t>29-08-311-012-0000</t>
  </si>
  <si>
    <t>14817  TURLINGTON AVE, HARVEY, IL 60426</t>
  </si>
  <si>
    <t>29-08-225-021-0000</t>
  </si>
  <si>
    <t>14618  UNION ST, HARVEY, IL 60426</t>
  </si>
  <si>
    <t>29-08-317-006-0000</t>
  </si>
  <si>
    <t>14905  TURLINGTON AVE, HARVEY, IL 60426</t>
  </si>
  <si>
    <t>177 E 151ST ST, HARVEY, IL 60426</t>
  </si>
  <si>
    <t>15009  MAIN ST, HARVEY, IL 60426</t>
  </si>
  <si>
    <t>179 E 150TH ST, HARVEY, IL 60426</t>
  </si>
  <si>
    <t>29-08-311-044-0000</t>
  </si>
  <si>
    <t>14833  TURLINGTON AVE, HARVEY, IL 60426</t>
  </si>
  <si>
    <t>ROBERT &amp; VALLIE WADE</t>
  </si>
  <si>
    <t>29-08-311-048-0000</t>
  </si>
  <si>
    <t>JAMES WATSON</t>
  </si>
  <si>
    <t>29-08-227-030-0000</t>
  </si>
  <si>
    <t>29-08-317-011-0000</t>
  </si>
  <si>
    <t>14923  TURLINGTON AVE, HARVEY, IL 60426</t>
  </si>
  <si>
    <t>HAR CONG JEH WIT EUINC</t>
  </si>
  <si>
    <t>29-08-317-010-0000</t>
  </si>
  <si>
    <t>14921  TURLINGTON AVE, HARVEY, IL 60426</t>
  </si>
  <si>
    <t>29-08-317-007-0000</t>
  </si>
  <si>
    <t>14911  TURLINGTON AVE, HARVEY, IL 60426</t>
  </si>
  <si>
    <t>29-08-317-012-0000</t>
  </si>
  <si>
    <t>14425  TURLINGTON AVE, HARVEY, IL 00000</t>
  </si>
  <si>
    <t>HAR CONG JEH WIT EVING</t>
  </si>
  <si>
    <t>29-08-317-013-0000</t>
  </si>
  <si>
    <t>14927  TURLINGTON AVE, HARVEY, IL 60426</t>
  </si>
  <si>
    <t>HAR CONG JEH WIT EVINC</t>
  </si>
  <si>
    <t>29-08-317-040-0000</t>
  </si>
  <si>
    <t>85 E 150TH ST, HARVEY, IL 60426</t>
  </si>
  <si>
    <t>29-08-317-039-0000</t>
  </si>
  <si>
    <t>157 E 150TH ST, HARVEY, IL 60426</t>
  </si>
  <si>
    <t>29-08-310-016-0000</t>
  </si>
  <si>
    <t>29-08-317-017-0000</t>
  </si>
  <si>
    <t>14900  CENTER AVE, HARVEY, IL 60426</t>
  </si>
  <si>
    <t>WISEMAN RICHARD A</t>
  </si>
  <si>
    <t>29-08-317-041-0000</t>
  </si>
  <si>
    <t>95 E 150TH ST, HARVEY, IL 60426</t>
  </si>
  <si>
    <t>JAMES GRAHAM</t>
  </si>
  <si>
    <t>29-08-317-029-0000</t>
  </si>
  <si>
    <t>14928  CENTER AVE, HARVEY, IL 60426</t>
  </si>
  <si>
    <t>15000  TURLINGTON AVE, HARVEY, IL 00000</t>
  </si>
  <si>
    <t>14911  VINCENNES AVE, HARVEY, IL 60426</t>
  </si>
  <si>
    <t>14732  MADISON AVE, HARVEY, IL 60426</t>
  </si>
  <si>
    <t>29-08-320-039-0000</t>
  </si>
  <si>
    <t>65 E 151ST ST, HARVEY, IL 60426</t>
  </si>
  <si>
    <t>PATRICIA EDWARDS</t>
  </si>
  <si>
    <t>29-08-307-010-0000</t>
  </si>
  <si>
    <t>14800 VINE AVE</t>
  </si>
  <si>
    <t>NORMAN WELTMEYER</t>
  </si>
  <si>
    <t>29-08-307-012-0000</t>
  </si>
  <si>
    <t>29-08-307-011-0000</t>
  </si>
  <si>
    <t>29-08-307-013-0000</t>
  </si>
  <si>
    <t>29-08-307-009-0000</t>
  </si>
  <si>
    <t>NORMAN WALTMEYER</t>
  </si>
  <si>
    <t>29-08-307-008-0000</t>
  </si>
  <si>
    <t>15023  MORGAN ST, HARVEY, IL 60426</t>
  </si>
  <si>
    <t>350  RIVERSIDE DR, DOLTON, IL 60419</t>
  </si>
  <si>
    <t>15035  CENTER AVE, HARVEY, IL 60426</t>
  </si>
  <si>
    <t>14923  WASHINGTON AVE, HARVEY, IL 60426</t>
  </si>
  <si>
    <t>15016  BROADWAY AVE, HARVEY, IL 60426</t>
  </si>
  <si>
    <t>14817 TURLINGTON AVE</t>
  </si>
  <si>
    <t>15021  MORGAN ST, HARVEY, IL 60426</t>
  </si>
  <si>
    <t>14718  WASHINGTON AVE, HARVEY, IL 60426</t>
  </si>
  <si>
    <t>32-23-308-041-0000</t>
  </si>
  <si>
    <t>1554  WOODLAWN AVE, FORD HEIGHTS, IL 60411</t>
  </si>
  <si>
    <t>ALBERT BURT MANN</t>
  </si>
  <si>
    <t>32-23-308-042-0000</t>
  </si>
  <si>
    <t>15014  MAIN ST, HARVEY, IL 60426</t>
  </si>
  <si>
    <t>32-23-309-027-0000</t>
  </si>
  <si>
    <t>253  EDDY ST, FORD HEIGHTS, IL 60411</t>
  </si>
  <si>
    <t>LEROY LOUISE SHANNON</t>
  </si>
  <si>
    <t>32-23-307-029-0000</t>
  </si>
  <si>
    <t>1512  LEXINGTON AVE, FORD HEIGHTS, IL 60411</t>
  </si>
  <si>
    <t>LOUIS PIATTONI</t>
  </si>
  <si>
    <t>32-23-309-019-0000</t>
  </si>
  <si>
    <t>1643  EDDY ST, FORD HEIGHTS, IL 60411</t>
  </si>
  <si>
    <t>CHARLEY B WARREN</t>
  </si>
  <si>
    <t>32-23-307-030-0000</t>
  </si>
  <si>
    <t>1514  LEXINGTON AVE, FORD HEIGHTS, IL 60411</t>
  </si>
  <si>
    <t>29-08-124-028-0000</t>
  </si>
  <si>
    <t>14620 HARVEY AVE</t>
  </si>
  <si>
    <t>29-08-124-051-0000</t>
  </si>
  <si>
    <t>14604 HARVEY AVE</t>
  </si>
  <si>
    <t>CAROLYN RAY</t>
  </si>
  <si>
    <t>29-18-224-036-0000</t>
  </si>
  <si>
    <t>32-23-309-022-0000</t>
  </si>
  <si>
    <t>1604  BERKELEY AVE, FORD HEIGHTS, IL 60411</t>
  </si>
  <si>
    <t>HELEN A MERRITT</t>
  </si>
  <si>
    <t>29-08-123-051-0000</t>
  </si>
  <si>
    <t>14617 LOOMIS AVE</t>
  </si>
  <si>
    <t>32-23-309-017-0000</t>
  </si>
  <si>
    <t>1639  EDDY ST, FORD HEIGHTS, IL 60411</t>
  </si>
  <si>
    <t>29-18-224-014-0000</t>
  </si>
  <si>
    <t>32-23-309-018-0000</t>
  </si>
  <si>
    <t>1643  ELLIS AVE, FORD HEIGHTS, IL 60411</t>
  </si>
  <si>
    <t>29-08-124-029-0000</t>
  </si>
  <si>
    <t>14622 HARVEY AVE</t>
  </si>
  <si>
    <t>14613  CLINTON AVE, HARVEY, IL 60426</t>
  </si>
  <si>
    <t>351  RIVERSIDE DR, DOLTON, IL 60419</t>
  </si>
  <si>
    <t>29-09-400-070-0000</t>
  </si>
  <si>
    <t>14702  MARKHAM DR, HARVEY, IL 60426</t>
  </si>
  <si>
    <t>29-18-231-002-0000</t>
  </si>
  <si>
    <t>324  STREAMSIDE DR, HARVEY, IL 60426</t>
  </si>
  <si>
    <t>32-23-307-027-0000</t>
  </si>
  <si>
    <t>1508  LEXINGTON AVE, FORD HEIGHTS, IL 60411</t>
  </si>
  <si>
    <t>32-23-307-026-0000</t>
  </si>
  <si>
    <t>1506  LEXINGTON AVE, FORD HEIGHTS, IL 60411</t>
  </si>
  <si>
    <t>FEDERAL S &amp; L INS CORP</t>
  </si>
  <si>
    <t>29-09-402-007-0000</t>
  </si>
  <si>
    <t>14747  MARKHAM DR, HARVEY, IL 00000</t>
  </si>
  <si>
    <t>32-23-307-031-0000</t>
  </si>
  <si>
    <t>1516  LEXINGTON AVE, FORD HEIGHTS, IL 60411</t>
  </si>
  <si>
    <t>29-09-401-018-0000</t>
  </si>
  <si>
    <t>BEN &amp; PRIMO TREMAROLI</t>
  </si>
  <si>
    <t>29-09-403-029-0000</t>
  </si>
  <si>
    <t>534 E 148TH ST, HARVEY, IL 60426</t>
  </si>
  <si>
    <t>SHANDA H GREENWOOD</t>
  </si>
  <si>
    <t>29-09-404-007-0000</t>
  </si>
  <si>
    <t>14847  MARKHAM DR, HARVEY, IL 60426</t>
  </si>
  <si>
    <t>ROBERT MC FARLAND</t>
  </si>
  <si>
    <t>29-18-218-027-0000</t>
  </si>
  <si>
    <t>15326  LINCOLN AVE, HARVEY, IL 60426</t>
  </si>
  <si>
    <t>PENNAMCO INC DIXON C</t>
  </si>
  <si>
    <t>32-23-309-030-0000</t>
  </si>
  <si>
    <t>1618  BERKELEY AVE, FORD HEIGHTS, IL 60411</t>
  </si>
  <si>
    <t>29-18-218-026-0000</t>
  </si>
  <si>
    <t>182 E 154TH ST, HARVEY, IL 60426</t>
  </si>
  <si>
    <t>WEST HARVEY HOMESITES</t>
  </si>
  <si>
    <t>32-23-309-023-0000</t>
  </si>
  <si>
    <t>29-08-204-004-0000</t>
  </si>
  <si>
    <t>181 CALUMET BLVD</t>
  </si>
  <si>
    <t>HARVEY  BERTA CECH</t>
  </si>
  <si>
    <t>32-23-309-026-0000</t>
  </si>
  <si>
    <t>1610  BERKELEY AVE, FORD HEIGHTS, IL 60411</t>
  </si>
  <si>
    <t>FRANK JOHNSON</t>
  </si>
  <si>
    <t>32-23-309-029-0000</t>
  </si>
  <si>
    <t>1616  BERKELEY AVE, FORD HEIGHTS, IL 60411</t>
  </si>
  <si>
    <t>32-23-309-028-0000</t>
  </si>
  <si>
    <t>32-23-309-024-0000</t>
  </si>
  <si>
    <t>1606  BERKELEY AVE, FORD HEIGHTS, IL 60411</t>
  </si>
  <si>
    <t>14818 VINE AVE</t>
  </si>
  <si>
    <t>32-23-309-025-0000</t>
  </si>
  <si>
    <t>1608  BERKELEY AVE, FORD HEIGHTS, IL 60411</t>
  </si>
  <si>
    <t>29-08-205-002-0000</t>
  </si>
  <si>
    <t>291 CALUMET BLVD</t>
  </si>
  <si>
    <t>PAUL A POTOCKI</t>
  </si>
  <si>
    <t>29-08-204-003-0000</t>
  </si>
  <si>
    <t>HARVEY BERTA CECH</t>
  </si>
  <si>
    <t>29-08-204-002-0000</t>
  </si>
  <si>
    <t>32-23-309-016-0000</t>
  </si>
  <si>
    <t>1628  BERKELEY AVE, FORD HEIGHTS, IL 60411</t>
  </si>
  <si>
    <t>LOUIS BROWN</t>
  </si>
  <si>
    <t>32-23-309-021-0000</t>
  </si>
  <si>
    <t>272  BERKELEY AVE, FORD HEIGHTS, IL 60411</t>
  </si>
  <si>
    <t>32-23-309-020-0000</t>
  </si>
  <si>
    <t>1645  EDDY ST, FORD HEIGHTS, IL 60411</t>
  </si>
  <si>
    <t>32-23-309-012-0000</t>
  </si>
  <si>
    <t>29-10-203-027-0000</t>
  </si>
  <si>
    <t>616 E 148TH ST, DOLTON, IL 60419</t>
  </si>
  <si>
    <t>THEODORE LAKE</t>
  </si>
  <si>
    <t>29-08-205-003-0000</t>
  </si>
  <si>
    <t>293 CALUMET BLVD</t>
  </si>
  <si>
    <t>29-08-204-065-0000</t>
  </si>
  <si>
    <t>185 CALUMET BLVD</t>
  </si>
  <si>
    <t>14618 VINE AVE</t>
  </si>
  <si>
    <t>32-23-309-015-0000</t>
  </si>
  <si>
    <t>29-07-125-015-0000</t>
  </si>
  <si>
    <t>14434  HOYNE AVE, DIXMOOR, IL 60426</t>
  </si>
  <si>
    <t>32-23-311-025-0000</t>
  </si>
  <si>
    <t>32-23-311-026-0000</t>
  </si>
  <si>
    <t>32-23-311-027-0000</t>
  </si>
  <si>
    <t>29-07-125-019-0000</t>
  </si>
  <si>
    <t>2027  SPAULDING AVE, DIXMOOR, IL 60426</t>
  </si>
  <si>
    <t>DOROTHY E WEITZEL</t>
  </si>
  <si>
    <t>29-07-125-016-0000</t>
  </si>
  <si>
    <t>EXCHANGE NATL BK</t>
  </si>
  <si>
    <t>32-23-311-020-0000</t>
  </si>
  <si>
    <t>32-23-311-019-0000</t>
  </si>
  <si>
    <t>1629  GREENWOOD AVE, FORD HEIGHTS, IL 60411</t>
  </si>
  <si>
    <t>OSSIE M FORBES</t>
  </si>
  <si>
    <t>29-07-124-015-0000</t>
  </si>
  <si>
    <t>14421  LEAVITT AVE, DIXMOOR, IL 60426</t>
  </si>
  <si>
    <t>STEVE DOMITER</t>
  </si>
  <si>
    <t>32-23-311-017-0000</t>
  </si>
  <si>
    <t>1625  GREENWOOD AVE, FORD HEIGHTS, IL 60411</t>
  </si>
  <si>
    <t>JAMES GILLS</t>
  </si>
  <si>
    <t>32-23-311-016-0000</t>
  </si>
  <si>
    <t>1623  GREENWOOD AVE, FORD HEIGHTS, IL 60411</t>
  </si>
  <si>
    <t>29-07-125-017-0000</t>
  </si>
  <si>
    <t>29-07-125-014-0000</t>
  </si>
  <si>
    <t>2023  SPAULDING AVE, DIXMOOR, IL 60426</t>
  </si>
  <si>
    <t>ABRAHAM SULIMAN</t>
  </si>
  <si>
    <t>32-23-311-001-0000</t>
  </si>
  <si>
    <t>1603  GREENWOOD AVE, FORD HEIGHTS, IL 60411</t>
  </si>
  <si>
    <t>ROBERT MCCULLOUGH</t>
  </si>
  <si>
    <t>29-07-125-013-0000</t>
  </si>
  <si>
    <t>29-18-409-029-0000</t>
  </si>
  <si>
    <t>148 E 156TH PL, HARVEY, IL 00000</t>
  </si>
  <si>
    <t>BRYANT MANAGEMENT</t>
  </si>
  <si>
    <t>28-31-215-029-0000</t>
  </si>
  <si>
    <t>17718  RIDGELAND AVE, TINLEY PARK, IL 60477</t>
  </si>
  <si>
    <t>29-07-125-004-0000</t>
  </si>
  <si>
    <t>2007  SPAULDING AVE, DIXMOOR, IL 60426</t>
  </si>
  <si>
    <t>32-23-311-023-0000</t>
  </si>
  <si>
    <t>1602  LEXINGTON AVE, FORD HEIGHTS, IL 60411</t>
  </si>
  <si>
    <t>JOHN ROGERS</t>
  </si>
  <si>
    <t>32-23-311-022-0000</t>
  </si>
  <si>
    <t>1600  LEXINGTON AVE, FORD HEIGHTS, IL 60411</t>
  </si>
  <si>
    <t>29-07-125-012-0000</t>
  </si>
  <si>
    <t>32-23-311-014-0000</t>
  </si>
  <si>
    <t>32-23-311-024-0000</t>
  </si>
  <si>
    <t>29-07-137-034-0000</t>
  </si>
  <si>
    <t>2230  JOLIET AVE, DIXMOOR, IL 60426</t>
  </si>
  <si>
    <t>32-23-314-012-0000</t>
  </si>
  <si>
    <t>1708  LEXINGTON AVE, FORD HEIGHTS, IL 60411</t>
  </si>
  <si>
    <t>LOUISE FORD</t>
  </si>
  <si>
    <t>29-09-318-036-0000</t>
  </si>
  <si>
    <t>15051 RIVERSIDE DR</t>
  </si>
  <si>
    <t>South Holland</t>
  </si>
  <si>
    <t>29-07-137-039-0000</t>
  </si>
  <si>
    <t>2222  JOLIET AVE, DIXMOOR, IL 60426</t>
  </si>
  <si>
    <t>32-23-314-013-0000</t>
  </si>
  <si>
    <t>32-23-314-017-0000</t>
  </si>
  <si>
    <t>32-23-315-022-0000</t>
  </si>
  <si>
    <t>1230  WOODLAWN AVE, FORD HEIGHTS, IL 60411</t>
  </si>
  <si>
    <t>32-23-315-033-0000</t>
  </si>
  <si>
    <t>1730 S WOODLAWN AVE, SAUK VILLAGE, IL 60411</t>
  </si>
  <si>
    <t>CURTIS VINSON SR</t>
  </si>
  <si>
    <t>32-23-314-015-0000</t>
  </si>
  <si>
    <t>14702 MARKHAM DR</t>
  </si>
  <si>
    <t>32-23-314-016-0000</t>
  </si>
  <si>
    <t>32-23-314-014-0000</t>
  </si>
  <si>
    <t>29-07-124-018-0000</t>
  </si>
  <si>
    <t>29-07-124-037-0000</t>
  </si>
  <si>
    <t>14416  COOPER AVE, DIXMOOR, IL 60426</t>
  </si>
  <si>
    <t>CHARLIE LEE RICHARDSON</t>
  </si>
  <si>
    <t>616 E 148TH ST</t>
  </si>
  <si>
    <t>32-23-311-018-0000</t>
  </si>
  <si>
    <t>1627  GREENWOOD AVE, FORD HEIGHTS, IL 60411</t>
  </si>
  <si>
    <t>OSSIE FORBES</t>
  </si>
  <si>
    <t>32-23-315-009-0000</t>
  </si>
  <si>
    <t>1722  WOODLAWN AVE, CHICAGO HEIGHTS, IL 60411</t>
  </si>
  <si>
    <t>32-23-314-018-0000</t>
  </si>
  <si>
    <t>1808  LEXINGTON AVE, FORD HEIGHTS, IL 60411</t>
  </si>
  <si>
    <t>29-07-137-033-0000</t>
  </si>
  <si>
    <t>2232  JOLIET AVE, DIXMOOR, IL 60426</t>
  </si>
  <si>
    <t>29-07-124-017-0000</t>
  </si>
  <si>
    <t>JUANITA JAMES</t>
  </si>
  <si>
    <t>29-07-124-016-0000</t>
  </si>
  <si>
    <t>32-23-315-008-0000</t>
  </si>
  <si>
    <t>1720  WOODLAWN AVE, CHICAGO HEIGHTS, IL 60411</t>
  </si>
  <si>
    <t>28-28-414-045-0000</t>
  </si>
  <si>
    <t>17133  LARAMIE AVE, TINLEY PARK, IL 00000</t>
  </si>
  <si>
    <t>JOHN BRFESINGHAM</t>
  </si>
  <si>
    <t>32-23-312-015-0000</t>
  </si>
  <si>
    <t>L PRESLEY</t>
  </si>
  <si>
    <t>32-23-311-041-0000</t>
  </si>
  <si>
    <t>1642  LEXINGTON AVE, FORD HEIGHTS, IL 60411</t>
  </si>
  <si>
    <t>ERNEST WILLIAMS</t>
  </si>
  <si>
    <t>28-23-200-033-0000</t>
  </si>
  <si>
    <t>15926  CLIFTON PARK AVE, MARKHAM, IL 60428</t>
  </si>
  <si>
    <t>ERASTO HERNANDEZ</t>
  </si>
  <si>
    <t>32-23-311-031-0000</t>
  </si>
  <si>
    <t>32-23-312-022-0000</t>
  </si>
  <si>
    <t>1601  WOODLAWN AVE, FORD HEIGHTS, IL 60411</t>
  </si>
  <si>
    <t>RALPH MENN</t>
  </si>
  <si>
    <t>28-36-109-037-0000</t>
  </si>
  <si>
    <t>17824  RIDGEWOOD DR, HAZEL CREST, IL 60429</t>
  </si>
  <si>
    <t>U D I INC</t>
  </si>
  <si>
    <t>28-22-315-026-0000</t>
  </si>
  <si>
    <t>4447  LISA LN, OAK FOREST, IL 60452</t>
  </si>
  <si>
    <t>28-22-300-004-0000</t>
  </si>
  <si>
    <t>MR CURRENT OWNER</t>
  </si>
  <si>
    <t>28-22-315-044-0000</t>
  </si>
  <si>
    <t>4415  LISA LN, OAK FOREST, IL 60452</t>
  </si>
  <si>
    <t>RONALD FOSS</t>
  </si>
  <si>
    <t>28-21-208-018-0000</t>
  </si>
  <si>
    <t>16016  LAVERGNE AVE, OAK FOREST, IL 60452</t>
  </si>
  <si>
    <t>28-25-207-052-0000</t>
  </si>
  <si>
    <t>2401  170TH ST, HAZEL CREST, IL 60429</t>
  </si>
  <si>
    <t>28-25-114-047-0000</t>
  </si>
  <si>
    <t>3129  170TH ST, HAZEL CREST, IL 60429</t>
  </si>
  <si>
    <t>JOSEPH SCHRIK</t>
  </si>
  <si>
    <t>28-24-210-001-0000</t>
  </si>
  <si>
    <t>2810  OXFORD DR, MARKHAM, IL 60428</t>
  </si>
  <si>
    <t>WILLIE ANN MCGEE</t>
  </si>
  <si>
    <t>28-24-422-175-0000</t>
  </si>
  <si>
    <t>16340  ROCKWELL AVE, MARKHAM, IL 00000</t>
  </si>
  <si>
    <t>CANTERBURY GARDENS INC</t>
  </si>
  <si>
    <t>32-23-311-033-0000</t>
  </si>
  <si>
    <t>28-21-209-027-0000</t>
  </si>
  <si>
    <t>16007  GROVE AVE, OAK FOREST, IL 60452</t>
  </si>
  <si>
    <t>WILLIAM GRAY</t>
  </si>
  <si>
    <t>28-21-208-016-0000</t>
  </si>
  <si>
    <t>16008  LAVERGNE AVE, OAK FOREST, IL 60452</t>
  </si>
  <si>
    <t>32-23-311-032-0000</t>
  </si>
  <si>
    <t>29-18-306-005-0000</t>
  </si>
  <si>
    <t>VIN156PL&amp;DIXIE</t>
  </si>
  <si>
    <t>28-21-209-007-0000</t>
  </si>
  <si>
    <t>16025  GROVE AVE, OAK FOREST, IL 60452</t>
  </si>
  <si>
    <t>A &amp; K SCOTT ASSOC PC</t>
  </si>
  <si>
    <t>28-21-212-001-0000</t>
  </si>
  <si>
    <t>16101  LAVERGNE AVE, OAK FOREST, IL 60452</t>
  </si>
  <si>
    <t>29-18-409-030-0000</t>
  </si>
  <si>
    <t>150 E 156TH PL, HARVEY, IL 00000</t>
  </si>
  <si>
    <t>32-23-309-039-0000</t>
  </si>
  <si>
    <t>GRAY</t>
  </si>
  <si>
    <t>28-28-401-046-0000</t>
  </si>
  <si>
    <t>16412 W 171ST ST, OAK FOREST, IL 60452</t>
  </si>
  <si>
    <t>DANIEL &amp; ALICE KLAUS</t>
  </si>
  <si>
    <t>32-23-309-040-0000</t>
  </si>
  <si>
    <t>28-28-301-024-0000</t>
  </si>
  <si>
    <t>5315  JESSICA DR, OAK FOREST, IL 60452</t>
  </si>
  <si>
    <t>JOHN J BRESINGHAM</t>
  </si>
  <si>
    <t>32-23-309-038-0000</t>
  </si>
  <si>
    <t>1640  BERKELEY AVE, FORD HEIGHTS, IL 60411</t>
  </si>
  <si>
    <t>28-32-100-047-0000</t>
  </si>
  <si>
    <t>17631  RIDGELAND AVE, TINLEY PARK, IL 60477</t>
  </si>
  <si>
    <t>28-31-212-057-0000</t>
  </si>
  <si>
    <t>17707  66TH AVE, TINLEY PARK, IL 60477</t>
  </si>
  <si>
    <t>29-18-409-028-0000</t>
  </si>
  <si>
    <t>146 E 156TH PL, HARVEY, IL 00000</t>
  </si>
  <si>
    <t>29-18-409-027-0000</t>
  </si>
  <si>
    <t>144 E 156TH PL, HARVEY, IL 00000</t>
  </si>
  <si>
    <t>28-28-204-022-0000</t>
  </si>
  <si>
    <t>16849  LE CLAIRE AVE, OAK FOREST, IL 60452</t>
  </si>
  <si>
    <t>OWNER/ TAXPAYER</t>
  </si>
  <si>
    <t>28-28-401-045-0000</t>
  </si>
  <si>
    <t>17016  DANIELLE CT, OAK FOREST, IL 60452</t>
  </si>
  <si>
    <t>32-23-312-011-0000</t>
  </si>
  <si>
    <t>1623  LEXINGTON AVE, FORD HEIGHTS, IL 60411</t>
  </si>
  <si>
    <t>DAN FULWILEY</t>
  </si>
  <si>
    <t>32-23-312-010-0000</t>
  </si>
  <si>
    <t>32-23-312-006-0000</t>
  </si>
  <si>
    <t>1615  LEXINGTON AVE, FORD HEIGHTS, IL 60411</t>
  </si>
  <si>
    <t>32-23-312-012-0000</t>
  </si>
  <si>
    <t>32-23-312-007-0000</t>
  </si>
  <si>
    <t>32-23-311-011-0000</t>
  </si>
  <si>
    <t>1619  GREENWOOD AVE, FORD HEIGHTS, IL 60411</t>
  </si>
  <si>
    <t>WILLIAM C ASHLEY</t>
  </si>
  <si>
    <t>32-23-311-012-0000</t>
  </si>
  <si>
    <t>1621  GREENWOOD AVE, FORD HEIGHTS, IL 60411</t>
  </si>
  <si>
    <t>32-23-312-009-0000</t>
  </si>
  <si>
    <t>1617  LEXINGTON AVE, FORD HEIGHTS, IL 60411</t>
  </si>
  <si>
    <t>JOHN  MARIA JOHNSON</t>
  </si>
  <si>
    <t>32-23-311-013-0000</t>
  </si>
  <si>
    <t>272  GREENWOOD AVE, FORD HEIGHTS, IL 60411</t>
  </si>
  <si>
    <t>29-07-115-008-0000</t>
  </si>
  <si>
    <t>14317  DAVIS AVE, DIXMOOR, IL 60406</t>
  </si>
  <si>
    <t>32-23-314-001-0000</t>
  </si>
  <si>
    <t>1401  17TH ST, FORD HEIGHTS, IL 60411</t>
  </si>
  <si>
    <t>29-07-115-009-0000</t>
  </si>
  <si>
    <t>14319  DAVIS AVE, DIXMOOR, IL 60406</t>
  </si>
  <si>
    <t>THOMAS H CHAPMAN</t>
  </si>
  <si>
    <t>29-07-115-046-0000</t>
  </si>
  <si>
    <t>14348  OAKLEY AVE, DIXMOOR, IL 60406</t>
  </si>
  <si>
    <t>HERBERT LESSER</t>
  </si>
  <si>
    <t>14747 MARKHAM DR</t>
  </si>
  <si>
    <t>29-07-115-044-0000</t>
  </si>
  <si>
    <t>14344  OAKLEY AVE, DIXMOOR, IL 60406</t>
  </si>
  <si>
    <t>29-07-116-010-0000</t>
  </si>
  <si>
    <t>1  BRENNAN HWY, DIXMOOR, IL 00000</t>
  </si>
  <si>
    <t>LESSER</t>
  </si>
  <si>
    <t>32-23-314-003-0000</t>
  </si>
  <si>
    <t>1405  17TH ST, FORD HEIGHTS, IL 60411</t>
  </si>
  <si>
    <t>29-07-116-008-0000</t>
  </si>
  <si>
    <t>32-23-314-004-0000</t>
  </si>
  <si>
    <t>1407  17TH ST, FORD HEIGHTS, IL 60411</t>
  </si>
  <si>
    <t>29-07-116-009-0000</t>
  </si>
  <si>
    <t>32-23-314-005-0000</t>
  </si>
  <si>
    <t>1409  17TH ST, FORD HEIGHTS, IL 60411</t>
  </si>
  <si>
    <t>32-23-314-010-0000</t>
  </si>
  <si>
    <t>1419  LEXINGTON AVE, FORD HEIGHTS, IL 60411</t>
  </si>
  <si>
    <t>29-18-408-002-0000</t>
  </si>
  <si>
    <t>17577 W 156TH PL, HARVEY, IL 00000</t>
  </si>
  <si>
    <t>32-23-314-011-0000</t>
  </si>
  <si>
    <t>1421  LEXINGTON AVE, FORD HEIGHTS, IL 60411</t>
  </si>
  <si>
    <t>32-23-314-007-0000</t>
  </si>
  <si>
    <t>1708  17TH ST, FORD HEIGHTS, IL 60411</t>
  </si>
  <si>
    <t>32-23-314-006-0000</t>
  </si>
  <si>
    <t>1411  17TH ST, FORD HEIGHTS, IL 60411</t>
  </si>
  <si>
    <t>29-18-408-008-0000</t>
  </si>
  <si>
    <t>32-23-314-009-0000</t>
  </si>
  <si>
    <t>1417  17TH ST, FORD HEIGHTS, IL 60411</t>
  </si>
  <si>
    <t>GT ALTERNATIVES LLC</t>
  </si>
  <si>
    <t>29-07-115-045-0000</t>
  </si>
  <si>
    <t>14346  OAKLEY AVE, DIXMOOR, IL 60406</t>
  </si>
  <si>
    <t>29-07-119-003-0000</t>
  </si>
  <si>
    <t>EDWARD P KENNEDY</t>
  </si>
  <si>
    <t>534 E 148TH ST</t>
  </si>
  <si>
    <t>14620  HARVEY AVE, HARVEY, IL 60426</t>
  </si>
  <si>
    <t>29-08-116-007-0000</t>
  </si>
  <si>
    <t>14509  LOOMIS AVE, HARVEY, IL 60426</t>
  </si>
  <si>
    <t>14617  LOOMIS AVE, HARVEY, IL 60426</t>
  </si>
  <si>
    <t>14604  KENTUCKY AVE, HARVEY, IL 60426</t>
  </si>
  <si>
    <t>29-18-401-015-0000</t>
  </si>
  <si>
    <t>135 W 156TH ST, HARVEY, IL 60426</t>
  </si>
  <si>
    <t>FIRST NATIONAL REALTY</t>
  </si>
  <si>
    <t>29-08-117-025-0000</t>
  </si>
  <si>
    <t>29-08-118-017-0000</t>
  </si>
  <si>
    <t>UTOPIA AN ASSOCIATES</t>
  </si>
  <si>
    <t>29-08-211-034-0000</t>
  </si>
  <si>
    <t>14432 DES PLAINES ST</t>
  </si>
  <si>
    <t>IDA WEXELBERG</t>
  </si>
  <si>
    <t>29-08-113-038-0000</t>
  </si>
  <si>
    <t>14437  VINCENNES AVE, HARVEY, IL 60426</t>
  </si>
  <si>
    <t>LOUIS D MENEGHIN</t>
  </si>
  <si>
    <t>29-08-113-017-0000</t>
  </si>
  <si>
    <t>14426  CENTER AVE, HARVEY, IL 60426</t>
  </si>
  <si>
    <t>ROBERT H MILLER</t>
  </si>
  <si>
    <t>32-23-307-041-0000</t>
  </si>
  <si>
    <t>1325  PORTLAND AVE, FORD HEIGHTS, IL 60411</t>
  </si>
  <si>
    <t>29-08-119-019-0000</t>
  </si>
  <si>
    <t>14524  CENTER AVE, HARVEY, IL 60426</t>
  </si>
  <si>
    <t>EARL VIVIAN</t>
  </si>
  <si>
    <t>32-23-308-007-0000</t>
  </si>
  <si>
    <t>WILLIE FRANKLIN</t>
  </si>
  <si>
    <t>14847 MARKHAM DR</t>
  </si>
  <si>
    <t>32-23-314-002-0000</t>
  </si>
  <si>
    <t>1403  17TH ST, FORD HEIGHTS, IL 60411</t>
  </si>
  <si>
    <t>29-07-116-007-0000</t>
  </si>
  <si>
    <t>R ABRAM &amp; MMC 18483</t>
  </si>
  <si>
    <t>29-08-119-020-0000</t>
  </si>
  <si>
    <t>14528  CENTER AVE, HARVEY, IL 60426</t>
  </si>
  <si>
    <t>14604  HARVEY AVE, HARVEY, IL 60426</t>
  </si>
  <si>
    <t>29-18-400-031-0000</t>
  </si>
  <si>
    <t>137 W 155TH PL, HARVEY, IL 60426</t>
  </si>
  <si>
    <t>HAMMOND HARLEY</t>
  </si>
  <si>
    <t>29-08-118-041-0000</t>
  </si>
  <si>
    <t>14532  KENTUCKY AVE, HARVEY, IL 60426</t>
  </si>
  <si>
    <t>HODGES BYRON</t>
  </si>
  <si>
    <t>29-08-118-040-0000</t>
  </si>
  <si>
    <t>14530  KENTUCKY AVE, HARVEY, IL 60426</t>
  </si>
  <si>
    <t>29-08-119-001-0000</t>
  </si>
  <si>
    <t>14501  KENTUCKY AVE, HARVEY, IL 60426</t>
  </si>
  <si>
    <t>WM MATZ</t>
  </si>
  <si>
    <t>32-23-314-008-0000</t>
  </si>
  <si>
    <t>1415  17TH ST, FORD HEIGHTS, IL 60411</t>
  </si>
  <si>
    <t>29-07-114-025-0000</t>
  </si>
  <si>
    <t>2334 W 144TH ST, DIXMOOR, IL 60406</t>
  </si>
  <si>
    <t>29-07-115-007-0000</t>
  </si>
  <si>
    <t>14315  DAVIS AVE, DIXMOOR, IL 60406</t>
  </si>
  <si>
    <t>JOHN DALY CO H LESSER</t>
  </si>
  <si>
    <t>29-07-114-034-0000</t>
  </si>
  <si>
    <t>2327  NORRIS ST, DIXMOOR, IL 60406</t>
  </si>
  <si>
    <t>STANDARD BK &amp; TR T2426</t>
  </si>
  <si>
    <t>32-23-312-035-0000</t>
  </si>
  <si>
    <t>1530  WOODLAWN AVE, FORD HEIGHTS, IL 60411</t>
  </si>
  <si>
    <t>29-06-422-048-0000</t>
  </si>
  <si>
    <t>14216 S WOOD ST, DIXMOOR, IL 60426</t>
  </si>
  <si>
    <t>NABEEL I TADROS</t>
  </si>
  <si>
    <t>29-07-115-005-0000</t>
  </si>
  <si>
    <t>14311  DAVIS AVE, DIXMOOR, IL 60406</t>
  </si>
  <si>
    <t>32-23-312-030-0000</t>
  </si>
  <si>
    <t>1618  WOODLAWN AVE, FORD HEIGHTS, IL 60411</t>
  </si>
  <si>
    <t>ROBERT NELSON</t>
  </si>
  <si>
    <t>29-06-422-022-0000</t>
  </si>
  <si>
    <t>14237  HONORE AVE, DIXMOOR, IL 60426</t>
  </si>
  <si>
    <t>29-06-422-015-0000</t>
  </si>
  <si>
    <t>MISSIE WILLIAMS</t>
  </si>
  <si>
    <t>29-07-109-002-0000</t>
  </si>
  <si>
    <t>14149  SPAULDING RD, DIXMOOR, IL 00000</t>
  </si>
  <si>
    <t>LILLIAN SCHWARTZ</t>
  </si>
  <si>
    <t>29-06-422-021-0000</t>
  </si>
  <si>
    <t>14235  HONORE AVE, DIXMOOR, IL 60426</t>
  </si>
  <si>
    <t>32-23-312-036-0000</t>
  </si>
  <si>
    <t>1532  WOODLAWN AVE, FORD HEIGHTS, IL 60411</t>
  </si>
  <si>
    <t>29-18-329-030-0000</t>
  </si>
  <si>
    <t>177 W 158TH PL, HARVEY, IL 60426</t>
  </si>
  <si>
    <t>29-07-129-058-0000</t>
  </si>
  <si>
    <t>14510  VAIL AVE, DIXMOOR, IL 60426</t>
  </si>
  <si>
    <t>ARJACK CO</t>
  </si>
  <si>
    <t>29-07-129-048-0000</t>
  </si>
  <si>
    <t>14512  VAIL AVE, DIXMOOR, IL 60426</t>
  </si>
  <si>
    <t>JUANITA TOLIVER</t>
  </si>
  <si>
    <t>32-23-315-025-0000</t>
  </si>
  <si>
    <t>MAYO PINCLEZ</t>
  </si>
  <si>
    <t>32-23-315-024-0000</t>
  </si>
  <si>
    <t>MAYO PINOLEZ</t>
  </si>
  <si>
    <t>32-23-315-023-0000</t>
  </si>
  <si>
    <t>1230  SAUK TRL, FORD HEIGHTS, IL 60411</t>
  </si>
  <si>
    <t>32-23-315-026-0000</t>
  </si>
  <si>
    <t>21741  JEFFERY AVE, CHICAGO HEIGHTS, IL 60411</t>
  </si>
  <si>
    <t>29-18-400-023-0000</t>
  </si>
  <si>
    <t>15516  LINCOLN AVE, HARVEY, IL 60426</t>
  </si>
  <si>
    <t>REEVES SELLICE JR</t>
  </si>
  <si>
    <t>29-18-400-015-0000</t>
  </si>
  <si>
    <t>139 W 155TH PL, HARVEY, IL 60426</t>
  </si>
  <si>
    <t>29-07-133-003-0000</t>
  </si>
  <si>
    <t>14505  HOYNE AVE, DIXMOOR, IL 60426</t>
  </si>
  <si>
    <t>32-23-315-027-0000</t>
  </si>
  <si>
    <t>MAYO FINOLEZ</t>
  </si>
  <si>
    <t>32-23-312-024-0000</t>
  </si>
  <si>
    <t>1606  WOODLAWN AVE, FORD HEIGHTS, IL 60411</t>
  </si>
  <si>
    <t>SYLVIA MULLER</t>
  </si>
  <si>
    <t>32-23-312-023-0000</t>
  </si>
  <si>
    <t>1604  WOODLAWN AVE, FORD HEIGHTS, IL 60411</t>
  </si>
  <si>
    <t>32-23-312-025-0000</t>
  </si>
  <si>
    <t>1608  WOODLAWN AVE, FORD HEIGHTS, IL 60411</t>
  </si>
  <si>
    <t>29-06-422-025-0000</t>
  </si>
  <si>
    <t>14243  HONORE AVE, DIXMOOR, IL 60426</t>
  </si>
  <si>
    <t>32-23-312-029-0000</t>
  </si>
  <si>
    <t>1616  WOODLAWN AVE, FORD HEIGHTS, IL 60411</t>
  </si>
  <si>
    <t>29-07-116-011-0000</t>
  </si>
  <si>
    <t>2405  SPAULDING RD, DIXMOOR, IL 00000</t>
  </si>
  <si>
    <t>DIXMOOR DEVELOPERS</t>
  </si>
  <si>
    <t>32-23-312-027-0000</t>
  </si>
  <si>
    <t>MATTIE B CAMPBELL</t>
  </si>
  <si>
    <t>32-23-312-026-0000</t>
  </si>
  <si>
    <t>E B HADLEY</t>
  </si>
  <si>
    <t>29-07-116-019-0000</t>
  </si>
  <si>
    <t>29-18-329-025-0000</t>
  </si>
  <si>
    <t>176 W 158TH ST, HARVEY, IL 60426</t>
  </si>
  <si>
    <t>JOHNSON SAMUEL</t>
  </si>
  <si>
    <t>32-23-312-028-0000</t>
  </si>
  <si>
    <t>32-23-312-037-0000</t>
  </si>
  <si>
    <t>1534  WOODLAWN AVE, FORD HEIGHTS, IL 60411</t>
  </si>
  <si>
    <t>LARTHA TRAVIS</t>
  </si>
  <si>
    <t>29-06-422-028-0000</t>
  </si>
  <si>
    <t>14218 S WOOD ST, DIXMOOR, IL 60426</t>
  </si>
  <si>
    <t>RAYMOND D LAVIGNE</t>
  </si>
  <si>
    <t>32-23-312-038-0000</t>
  </si>
  <si>
    <t>1536  WOODLAWN AVE, FORD HEIGHTS, IL 60411</t>
  </si>
  <si>
    <t>29-06-420-017-0000</t>
  </si>
  <si>
    <t>14235  WINCHESTER AVE, DIXMOOR, IL 60426</t>
  </si>
  <si>
    <t>DAN MCMILLAN</t>
  </si>
  <si>
    <t>29-06-419-005-0000</t>
  </si>
  <si>
    <t>1859 W 142ND ST, DIXMOOR, IL 60426</t>
  </si>
  <si>
    <t>29-06-413-049-0000</t>
  </si>
  <si>
    <t>14125  LINCOLN AVE, DIXMOOR, IL 60426</t>
  </si>
  <si>
    <t>CHARLES FERNANDO</t>
  </si>
  <si>
    <t>29-06-422-027-0000</t>
  </si>
  <si>
    <t>14219 S WOOD ST, DIXMOOR, IL 60426</t>
  </si>
  <si>
    <t>29-06-422-023-0000</t>
  </si>
  <si>
    <t>14239  HONORE AVE, DIXMOOR, IL 60426</t>
  </si>
  <si>
    <t>29-06-422-026-0000</t>
  </si>
  <si>
    <t>14217 S WOOD ST, DIXMOOR, IL 60426</t>
  </si>
  <si>
    <t>29-06-422-024-0000</t>
  </si>
  <si>
    <t>14241  HONORE AVE, DIXMOOR, IL 60426</t>
  </si>
  <si>
    <t>29-06-422-035-0000</t>
  </si>
  <si>
    <t>14238 S WOOD ST, DIXMOOR, IL 60426</t>
  </si>
  <si>
    <t>WILLIAM &amp; ROSE JONES</t>
  </si>
  <si>
    <t>29-06-422-034-0000</t>
  </si>
  <si>
    <t>14236 S WOOD ST, DIXMOOR, IL 60426</t>
  </si>
  <si>
    <t>29-21-310-026-0000</t>
  </si>
  <si>
    <t>16530  LOWE AVE, HARVEY, IL 00000</t>
  </si>
  <si>
    <t>JOHN A STINTON</t>
  </si>
  <si>
    <t>29-21-310-025-0000</t>
  </si>
  <si>
    <t>16526  LOWE AVE, HARVEY, IL 00000</t>
  </si>
  <si>
    <t>29-21-310-027-0000</t>
  </si>
  <si>
    <t>16534  LOWE AVE, HARVEY, IL 00000</t>
  </si>
  <si>
    <t>JOHN A STINON</t>
  </si>
  <si>
    <t>29-21-311-007-0000</t>
  </si>
  <si>
    <t>16515  LOWE AVE, HARVEY, IL 00000</t>
  </si>
  <si>
    <t>FRANK KOVICH</t>
  </si>
  <si>
    <t>29-21-311-006-0000</t>
  </si>
  <si>
    <t>16513  LOWE AVE, HARVEY, IL 00000</t>
  </si>
  <si>
    <t>29-21-311-002-0000</t>
  </si>
  <si>
    <t>16505  LOWE AVE, HARVEY, IL 00000</t>
  </si>
  <si>
    <t>29-21-311-024-0000</t>
  </si>
  <si>
    <t>16537  WALLACE AVE, HARVEY, IL 00000</t>
  </si>
  <si>
    <t>A W SPOR</t>
  </si>
  <si>
    <t>28-02-205-026-0000</t>
  </si>
  <si>
    <t>13514 S SPAULDING AVE</t>
  </si>
  <si>
    <t>GEORGE H BROWN</t>
  </si>
  <si>
    <t>28-02-205-016-0000</t>
  </si>
  <si>
    <t>18238 CALIFORNIA AVE</t>
  </si>
  <si>
    <t>BRIAN HARRIS</t>
  </si>
  <si>
    <t>29-21-311-001-0000</t>
  </si>
  <si>
    <t>16501  UNION AVE, HARVEY, IL 60426</t>
  </si>
  <si>
    <t>29-21-310-031-0000</t>
  </si>
  <si>
    <t>6510  LOWE AVE, HARVEY, IL 00000</t>
  </si>
  <si>
    <t>JEANETTE B FITZGERALD</t>
  </si>
  <si>
    <t>29-21-311-008-0000</t>
  </si>
  <si>
    <t>16517  LOWE AVE, HARVEY, IL 00000</t>
  </si>
  <si>
    <t>30-06-206-024-0000</t>
  </si>
  <si>
    <t>14201 S BURNHAM AVE, BURNHAM, IL 60633</t>
  </si>
  <si>
    <t>EDWARD R PERCAK</t>
  </si>
  <si>
    <t>30-06-206-010-0000</t>
  </si>
  <si>
    <t>28-02-218-037-0000</t>
  </si>
  <si>
    <t>13805 S TRUMBULL AVE</t>
  </si>
  <si>
    <t>ALPHA &amp; OMEGA 121</t>
  </si>
  <si>
    <t>28-02-218-029-0000</t>
  </si>
  <si>
    <t>13745 S TRUMBULL AVE</t>
  </si>
  <si>
    <t>29-17-307-005-0000</t>
  </si>
  <si>
    <t>15613  VINE AVE, HARVEY, IL 60426</t>
  </si>
  <si>
    <t>JOHN T CARY</t>
  </si>
  <si>
    <t>30-06-302-022-0000</t>
  </si>
  <si>
    <t>3300 S MUSKEGON AVE, BURNHAM, IL 60633</t>
  </si>
  <si>
    <t>29-21-311-004-0000</t>
  </si>
  <si>
    <t>16509  LOWE AVE, HARVEY, IL 00000</t>
  </si>
  <si>
    <t>29-21-311-003-0000</t>
  </si>
  <si>
    <t>16507  LOWE AVE, HARVEY, IL 00000</t>
  </si>
  <si>
    <t>29-21-311-005-0000</t>
  </si>
  <si>
    <t>16511  LOWE AVE, HARVEY, IL 00000</t>
  </si>
  <si>
    <t>30-06-300-078-0000</t>
  </si>
  <si>
    <t>14232 S SAGINAW AVE, BURNHAM, IL 60633</t>
  </si>
  <si>
    <t>29-30-127-007-0000</t>
  </si>
  <si>
    <t>2323  170TH ST, HAZEL CREST, IL 60429</t>
  </si>
  <si>
    <t>29-21-109-010-0000</t>
  </si>
  <si>
    <t>16123  JEFFERSON ST, HARVEY, IL 00000</t>
  </si>
  <si>
    <t>W W DREW &amp; W W STRAUB</t>
  </si>
  <si>
    <t>29-21-109-040-0000</t>
  </si>
  <si>
    <t>16136  WALLACE ST, HARVEY, IL 60426</t>
  </si>
  <si>
    <t>DUANE W HILL</t>
  </si>
  <si>
    <t>28-02-205-015-0000</t>
  </si>
  <si>
    <t>13519 S TURNER AVE</t>
  </si>
  <si>
    <t>29-21-109-025-0000</t>
  </si>
  <si>
    <t>16114  WALLACE ST, HARVEY, IL 60426</t>
  </si>
  <si>
    <t>29-21-109-011-0000</t>
  </si>
  <si>
    <t>16152  WALLACE ST, HARVEY, IL 60426</t>
  </si>
  <si>
    <t>29-21-109-027-0000</t>
  </si>
  <si>
    <t>16112  WALLACE ST, HARVEY, IL 60426</t>
  </si>
  <si>
    <t>29-21-108-022-0000</t>
  </si>
  <si>
    <t>16120  UNION AVE, HARVEY, IL 60426</t>
  </si>
  <si>
    <t>RALPH A SNYDER JR</t>
  </si>
  <si>
    <t>29-21-109-005-0000</t>
  </si>
  <si>
    <t>16113  JEFFERSON ST, HARVEY, IL 00000</t>
  </si>
  <si>
    <t>WM J PARKER</t>
  </si>
  <si>
    <t>29-21-108-023-0000</t>
  </si>
  <si>
    <t>29-21-109-026-0000</t>
  </si>
  <si>
    <t>29-21-108-024-0000</t>
  </si>
  <si>
    <t>16124  UNION AVE, HARVEY, IL 60426</t>
  </si>
  <si>
    <t>W &amp; H WISNIEWSKI</t>
  </si>
  <si>
    <t>29-21-311-012-0000</t>
  </si>
  <si>
    <t>16525  LOWE AVE, HARVEY, IL 00000</t>
  </si>
  <si>
    <t>29-21-315-001-0000</t>
  </si>
  <si>
    <t>344  STREAMSIDE DR, HARVEY, IL 60426</t>
  </si>
  <si>
    <t>29-21-314-009-0000</t>
  </si>
  <si>
    <t>16621  LOWE AVE, HARVEY, IL 60426</t>
  </si>
  <si>
    <t>28-02-206-040-0000</t>
  </si>
  <si>
    <t>3235 W 135TH ST</t>
  </si>
  <si>
    <t>James E Moore</t>
  </si>
  <si>
    <t>29-21-311-016-0000</t>
  </si>
  <si>
    <t>16533  LOWE AVE, HARVEY, IL 00000</t>
  </si>
  <si>
    <t>29-21-311-015-0000</t>
  </si>
  <si>
    <t>16531  LOWE AVE, HARVEY, IL 00000</t>
  </si>
  <si>
    <t>29-21-314-005-0000</t>
  </si>
  <si>
    <t>16615  UNION AVE, HARVEY, IL 60426</t>
  </si>
  <si>
    <t>29-21-311-014-0000</t>
  </si>
  <si>
    <t>16529  LOWE AVE, HARVEY, IL 00000</t>
  </si>
  <si>
    <t>29-21-311-013-0000</t>
  </si>
  <si>
    <t>16527  LOWE AVE, HARVEY, IL 00000</t>
  </si>
  <si>
    <t>29-21-311-009-0000</t>
  </si>
  <si>
    <t>16519  LOWE AVE, HARVEY, IL 00000</t>
  </si>
  <si>
    <t>29-21-311-011-0000</t>
  </si>
  <si>
    <t>6523  LOWE AVE, HARVEY, IL 00000</t>
  </si>
  <si>
    <t>29-21-311-010-0000</t>
  </si>
  <si>
    <t>16521  LOWE AVE, HARVEY, IL 00000</t>
  </si>
  <si>
    <t>29-30-213-017-0000</t>
  </si>
  <si>
    <t>1726  CHARLESTON AVE, HAZEL CREST, IL 60429</t>
  </si>
  <si>
    <t>29-30-213-008-0000</t>
  </si>
  <si>
    <t>1731  CHARLESTON AVE, HAZEL CREST, IL 60429</t>
  </si>
  <si>
    <t>29-27-400-107-0000</t>
  </si>
  <si>
    <t>40  INDIANWOOD DR, THORNTON, IL 60476</t>
  </si>
  <si>
    <t>TOEPFER CONSTRUCTION</t>
  </si>
  <si>
    <t>29-27-312-018-0000</t>
  </si>
  <si>
    <t>97  QUEENS LN, THORNTON, IL 60476</t>
  </si>
  <si>
    <t>VANDERMAY DELATORRE</t>
  </si>
  <si>
    <t>29-30-408-015-0000</t>
  </si>
  <si>
    <t>17328  FORESTWAY DR, EAST HAZEL CREST, IL 60429</t>
  </si>
  <si>
    <t>East Hazelcrest</t>
  </si>
  <si>
    <t>EDWIN A ULLRICH</t>
  </si>
  <si>
    <t>29-30-224-035-0000</t>
  </si>
  <si>
    <t>17040  LINCOLN AVE, HAZEL CREST, IL 60429</t>
  </si>
  <si>
    <t>30-06-303-036-0000</t>
  </si>
  <si>
    <t>1ST NTL BANK 2050</t>
  </si>
  <si>
    <t>29-27-400-118-0000</t>
  </si>
  <si>
    <t>900  APACHE DR, THORNTON, IL 60476</t>
  </si>
  <si>
    <t>30-06-303-037-0000</t>
  </si>
  <si>
    <t>29-27-112-015-0000</t>
  </si>
  <si>
    <t>17324  LOUIS AVE, SOUTH HOLLAND, IL 60473</t>
  </si>
  <si>
    <t>GALLAGHER &amp;HENRY BLDRS</t>
  </si>
  <si>
    <t>29-27-400-108-0000</t>
  </si>
  <si>
    <t>44  INDIANWOOD DR, THORNTON, IL 60476</t>
  </si>
  <si>
    <t>29-27-305-030-0000</t>
  </si>
  <si>
    <t>914  CHICAGO RD, THORNTON, IL 60476</t>
  </si>
  <si>
    <t>MUELLER</t>
  </si>
  <si>
    <t>29-30-213-006-0000</t>
  </si>
  <si>
    <t>1727  CHARLESTON AVE, HAZEL CREST, IL 60429</t>
  </si>
  <si>
    <t>29-30-211-017-0000</t>
  </si>
  <si>
    <t>1706  CHARLESTON AVE, HAZEL CREST, IL 60429</t>
  </si>
  <si>
    <t>MICHAEL DANAHER</t>
  </si>
  <si>
    <t>29-30-213-007-0000</t>
  </si>
  <si>
    <t>1729  CHARLESTON AVE, HAZEL CREST, IL 60429</t>
  </si>
  <si>
    <t>29-30-210-007-0000</t>
  </si>
  <si>
    <t>16846  WOOD ST, HAZEL CREST, IL 60429</t>
  </si>
  <si>
    <t>29-30-210-005-0000</t>
  </si>
  <si>
    <t>1721 W 168TH ST, HAZEL CREST, IL 60429</t>
  </si>
  <si>
    <t>29-30-200-069-0000</t>
  </si>
  <si>
    <t>16721  DIXIE HWY, HAZEL CREST, IL 60429</t>
  </si>
  <si>
    <t>RONALD J DIXON</t>
  </si>
  <si>
    <t>29-30-405-010-0000</t>
  </si>
  <si>
    <t>17147  HAWTHORNE DR, EAST HAZEL CREST, IL 60429</t>
  </si>
  <si>
    <t>DAHL CONSTRUCTION CO</t>
  </si>
  <si>
    <t>29-30-405-009-0000</t>
  </si>
  <si>
    <t>17143  HAWTHORNE DR, EAST HAZEL CREST, IL 60429</t>
  </si>
  <si>
    <t>28-02-214-019-0000</t>
  </si>
  <si>
    <t>13618 S KEDZIE AVE</t>
  </si>
  <si>
    <t>TAREQ AZZAM AL HINDI</t>
  </si>
  <si>
    <t>29-30-200-040-0000</t>
  </si>
  <si>
    <t>16711  WINCHESTER AVE, HAZEL CREST, IL 60429</t>
  </si>
  <si>
    <t>28-02-214-025-0000</t>
  </si>
  <si>
    <t>13648 S KEDZIE AVE</t>
  </si>
  <si>
    <t>ANGELA CRAIG</t>
  </si>
  <si>
    <t>28-02-221-018-0000</t>
  </si>
  <si>
    <t>13751 S SPAULDING AVE</t>
  </si>
  <si>
    <t>28-02-221-019-0000</t>
  </si>
  <si>
    <t>13753 S SPAULDING AVE</t>
  </si>
  <si>
    <t>30-06-307-017-0000</t>
  </si>
  <si>
    <t>14403 S TORRENCE AVE, BURNHAM, IL 60633</t>
  </si>
  <si>
    <t>ROSMANTIZ &amp; SCHIDA</t>
  </si>
  <si>
    <t>28-02-221-020-0000</t>
  </si>
  <si>
    <t>13755 S SPAULDING AVE</t>
  </si>
  <si>
    <t>29-29-203-021-0000</t>
  </si>
  <si>
    <t>OLIVE A FLANAGAN</t>
  </si>
  <si>
    <t>30-06-206-009-0000</t>
  </si>
  <si>
    <t>29-29-203-020-0000</t>
  </si>
  <si>
    <t>828  168TH ST, HARVEY, IL 60426</t>
  </si>
  <si>
    <t>29-29-203-023-0000</t>
  </si>
  <si>
    <t>826  168TH ST, HARVEY, IL 60426</t>
  </si>
  <si>
    <t>JAMES A MANTOAN</t>
  </si>
  <si>
    <t>30-06-310-010-0000</t>
  </si>
  <si>
    <t>433 E HAMMOND AVE, BURNHAM, IL 60633</t>
  </si>
  <si>
    <t>DONALD E ARNELL</t>
  </si>
  <si>
    <t>29-29-203-022-0000</t>
  </si>
  <si>
    <t>29-27-402-008-0000</t>
  </si>
  <si>
    <t>906  CHICAGO RD, THORNTON, IL 60476</t>
  </si>
  <si>
    <t>COPPERFIELDS INC</t>
  </si>
  <si>
    <t>28-02-221-014-0000</t>
  </si>
  <si>
    <t>13725 S SPAULDING AVE</t>
  </si>
  <si>
    <t>30-06-404-004-0000</t>
  </si>
  <si>
    <t>14304  GREENBAY AVE, BURNHAM, IL 60633</t>
  </si>
  <si>
    <t>30-06-307-016-0000</t>
  </si>
  <si>
    <t>14401 S TORRENCE AVE, BURNHAM, IL 60633</t>
  </si>
  <si>
    <t>A DSCHIDA &amp; ROSMANITZ</t>
  </si>
  <si>
    <t>30-06-303-038-0000</t>
  </si>
  <si>
    <t>3300  RIDGE RD, BURNHAM, IL 60633</t>
  </si>
  <si>
    <t>30-06-404-002-0000</t>
  </si>
  <si>
    <t>14300  GREENBAY AVE, BURNHAM, IL 60633</t>
  </si>
  <si>
    <t>A LUEDTKE</t>
  </si>
  <si>
    <t>30-06-404-003-0000</t>
  </si>
  <si>
    <t>14302  GREENBAY AVE, BURNHAM, IL 60633</t>
  </si>
  <si>
    <t>28-02-221-002-0000</t>
  </si>
  <si>
    <t>13701 S CLAIRE BLVD</t>
  </si>
  <si>
    <t>KEVIN BROWN</t>
  </si>
  <si>
    <t>29-17-311-038-0000</t>
  </si>
  <si>
    <t>1727  173RD ST, HARVEY, IL 00000</t>
  </si>
  <si>
    <t>28-02-304-043-0000</t>
  </si>
  <si>
    <t>3706 W 139TH PL</t>
  </si>
  <si>
    <t>VIOLA BROOKS</t>
  </si>
  <si>
    <t>30-30-115-022-0000</t>
  </si>
  <si>
    <t>JOSEPH H EICHELBERGER</t>
  </si>
  <si>
    <t>30-30-115-021-0000</t>
  </si>
  <si>
    <t>30-30-115-020-0000</t>
  </si>
  <si>
    <t>28-02-304-038-0000</t>
  </si>
  <si>
    <t>3718 W 139TH PL</t>
  </si>
  <si>
    <t>30-30-115-023-0000</t>
  </si>
  <si>
    <t>28-02-207-016-0000</t>
  </si>
  <si>
    <t>13537 S SAWYER AVE</t>
  </si>
  <si>
    <t>LULA SANDERS</t>
  </si>
  <si>
    <t>28-02-209-022-0000</t>
  </si>
  <si>
    <t>13604 S TRUMBULL AVE</t>
  </si>
  <si>
    <t>29-24-200-065-0000</t>
  </si>
  <si>
    <t>1330  TORRENCE AVE, CALUMET CITY, IL 60409</t>
  </si>
  <si>
    <t>JOE GUPTA</t>
  </si>
  <si>
    <t>30-07-306-023-0000</t>
  </si>
  <si>
    <t>900  RIDGE RD, CALUMET CITY, IL 60409</t>
  </si>
  <si>
    <t>FLOYD M PHILLIPS &amp; CO</t>
  </si>
  <si>
    <t>30-07-325-026-0000</t>
  </si>
  <si>
    <t>1314  PULASKI RD, CALUMET CITY, IL 60409</t>
  </si>
  <si>
    <t>KATHERINE E NELSON</t>
  </si>
  <si>
    <t>30-07-306-026-0000</t>
  </si>
  <si>
    <t>502  CAMPBELL AVE, CALUMET CITY, IL 60409</t>
  </si>
  <si>
    <t>WILLIAM DUGGAN</t>
  </si>
  <si>
    <t>28-02-230-010-0000</t>
  </si>
  <si>
    <t>13819 SAWYER AVE</t>
  </si>
  <si>
    <t>28-02-230-009-0000</t>
  </si>
  <si>
    <t>13817 SAWYER AVE</t>
  </si>
  <si>
    <t>30-07-325-025-0000</t>
  </si>
  <si>
    <t>1320  PULASKI RD, CALUMET CITY, IL 60409</t>
  </si>
  <si>
    <t>FAYE WASHINGTON DAVIS</t>
  </si>
  <si>
    <t>30-07-213-025-0000</t>
  </si>
  <si>
    <t>841  LUCAS ST, CALUMET CITY, IL 60409</t>
  </si>
  <si>
    <t>30-08-111-056-0000</t>
  </si>
  <si>
    <t>606  SIBLEY BLVD, CALUMET CITY, IL 60409</t>
  </si>
  <si>
    <t>ROBERT KOSTEBA</t>
  </si>
  <si>
    <t>30-07-211-021-0000</t>
  </si>
  <si>
    <t>ERNEST H SCHAPPI</t>
  </si>
  <si>
    <t>30-07-213-006-0000</t>
  </si>
  <si>
    <t>30-07-212-014-0000</t>
  </si>
  <si>
    <t>911  LUCAS ST, CALUMET CITY, IL 60409</t>
  </si>
  <si>
    <t>JOHN JORITZ</t>
  </si>
  <si>
    <t>28-02-230-015-0000</t>
  </si>
  <si>
    <t>13829 SAWYER AVE</t>
  </si>
  <si>
    <t>JESSE &amp; RUTH SHARPE</t>
  </si>
  <si>
    <t>30-30-411-023-0000</t>
  </si>
  <si>
    <t>17514  BURNHAM AVE, LANSING, IL 60438</t>
  </si>
  <si>
    <t>30-31-309-018-0000</t>
  </si>
  <si>
    <t>MELVIN P VANDYKE</t>
  </si>
  <si>
    <t>30-30-201-019-0000</t>
  </si>
  <si>
    <t>17000  OAKWOOD AVE, LANSING, IL 60438</t>
  </si>
  <si>
    <t>ANTHONY C LAPASSO</t>
  </si>
  <si>
    <t>28-02-230-008-0000</t>
  </si>
  <si>
    <t>13815 SAWYER AVE</t>
  </si>
  <si>
    <t>28-02-230-007-0000</t>
  </si>
  <si>
    <t>13813 SAWYER AVE</t>
  </si>
  <si>
    <t>29-17-310-018-0000</t>
  </si>
  <si>
    <t>15645  LEXINGTON AVE, HARVEY, IL 60426</t>
  </si>
  <si>
    <t>DON ALTIER</t>
  </si>
  <si>
    <t>31-12-206-029-0000</t>
  </si>
  <si>
    <t>1255  DOUGLAS AVE, FLOSSMOOR, IL 60422</t>
  </si>
  <si>
    <t>Flossmoor</t>
  </si>
  <si>
    <t>30-31-401-023-0000</t>
  </si>
  <si>
    <t>18242  OAKWOOD AVE, LANSING, IL 60438</t>
  </si>
  <si>
    <t>V D DONAHUE</t>
  </si>
  <si>
    <t>29-21-315-014-0000</t>
  </si>
  <si>
    <t>16616  WALLACE AVE, HARVEY, IL 00000</t>
  </si>
  <si>
    <t>JAMES F MESSINGER JRTR</t>
  </si>
  <si>
    <t>29-21-301-028-0000</t>
  </si>
  <si>
    <t>16321  UNION AVE, HARVEY, IL 60426</t>
  </si>
  <si>
    <t>29-21-301-035-0000</t>
  </si>
  <si>
    <t>16335  UNION AVE, HARVEY, IL 60426</t>
  </si>
  <si>
    <t>29-29-203-009-0000</t>
  </si>
  <si>
    <t>16722  SHERMAN PL, HARVEY, IL 60426</t>
  </si>
  <si>
    <t>PERRY  TELVA MASTERS</t>
  </si>
  <si>
    <t>29-21-310-014-0000</t>
  </si>
  <si>
    <t>16537  UNION AVE, HARVEY, IL 60426</t>
  </si>
  <si>
    <t>LINDA SCHULTZ</t>
  </si>
  <si>
    <t>29-29-203-017-0000</t>
  </si>
  <si>
    <t>832  168TH ST, HARVEY, IL 60426</t>
  </si>
  <si>
    <t>EUNICE LAWLEY</t>
  </si>
  <si>
    <t>28-02-210-019-0000</t>
  </si>
  <si>
    <t>3426 W 136TH PL</t>
  </si>
  <si>
    <t>CONSTANCE TAYLOR</t>
  </si>
  <si>
    <t>29-29-203-016-0000</t>
  </si>
  <si>
    <t>834  168TH ST, HARVEY, IL 60426</t>
  </si>
  <si>
    <t>28-02-210-026-0000</t>
  </si>
  <si>
    <t>3420 W 136TH PL</t>
  </si>
  <si>
    <t>ANDREA RAY ROBERSON</t>
  </si>
  <si>
    <t>28-02-210-025-0000</t>
  </si>
  <si>
    <t>MELVIN WELLS</t>
  </si>
  <si>
    <t>29-17-306-020-0000</t>
  </si>
  <si>
    <t>15604  VINE AVE, HARVEY, IL 60426</t>
  </si>
  <si>
    <t>SWARN, ROZENER &amp; JAMES</t>
  </si>
  <si>
    <t>28-02-203-035-0000</t>
  </si>
  <si>
    <t>3404 W 136TH ST</t>
  </si>
  <si>
    <t>ALBERT WHITSEY</t>
  </si>
  <si>
    <t>29-21-108-025-0000</t>
  </si>
  <si>
    <t>29-17-306-021-0000</t>
  </si>
  <si>
    <t>15606  VINE AVE, HARVEY, IL 60426</t>
  </si>
  <si>
    <t>LARRY C HOLMES</t>
  </si>
  <si>
    <t>28-02-203-031-0000</t>
  </si>
  <si>
    <t>3412 W 136TH ST</t>
  </si>
  <si>
    <t>28-02-203-010-0000</t>
  </si>
  <si>
    <t>3423 W 135TH PL</t>
  </si>
  <si>
    <t>HOWARD HARTSFIELD</t>
  </si>
  <si>
    <t>29-21-310-021-0000</t>
  </si>
  <si>
    <t>16516  LOWE AVE, HARVEY, IL 00000</t>
  </si>
  <si>
    <t>NAT BK ALBANY PK112722</t>
  </si>
  <si>
    <t>29-21-310-023-0000</t>
  </si>
  <si>
    <t>16520  LOWE AVE, HARVEY, IL 00000</t>
  </si>
  <si>
    <t>ALBANY PK N BK11 2722</t>
  </si>
  <si>
    <t>29-21-310-022-0000</t>
  </si>
  <si>
    <t>16518  LOWE AVE, HARVEY, IL 00000</t>
  </si>
  <si>
    <t>ALBANY PK N BK 11 2722</t>
  </si>
  <si>
    <t>29-21-310-024-0000</t>
  </si>
  <si>
    <t>16522  LOWE AVE, HARVEY, IL 00000</t>
  </si>
  <si>
    <t>29-21-310-020-0000</t>
  </si>
  <si>
    <t>16514  LOWE AVE, HARVEY, IL 00000</t>
  </si>
  <si>
    <t>EDW &amp; ANTOINETTE MIKOS</t>
  </si>
  <si>
    <t>29-21-310-019-0000</t>
  </si>
  <si>
    <t>238 E 157TH ST, HARVEY, IL 60426</t>
  </si>
  <si>
    <t>WM M &amp; MARY WALLACE</t>
  </si>
  <si>
    <t>29-30-119-048-0000</t>
  </si>
  <si>
    <t>2214  170TH ST, HAZEL CREST, IL 60429</t>
  </si>
  <si>
    <t>DEBORAH R WOOTEN</t>
  </si>
  <si>
    <t>29-30-118-041-0000</t>
  </si>
  <si>
    <t>2332 W 170TH ST, HAZEL CREST, IL 60429</t>
  </si>
  <si>
    <t>ULYSSES DAHM</t>
  </si>
  <si>
    <t>29-30-107-027-0000</t>
  </si>
  <si>
    <t>29-30-124-025-0000</t>
  </si>
  <si>
    <t>17045  WESTERN AVE, HAZEL CREST, IL 60429</t>
  </si>
  <si>
    <t>C LYSLE SMITH</t>
  </si>
  <si>
    <t>29-30-109-005-0000</t>
  </si>
  <si>
    <t>16815  ORCHARD RIDGE AVE, HAZEL CREST, IL 60429</t>
  </si>
  <si>
    <t>29-30-117-051-0000</t>
  </si>
  <si>
    <t>16924  ANTHONY AVE, HAZEL CREST, IL 60429</t>
  </si>
  <si>
    <t>29-21-315-015-0000</t>
  </si>
  <si>
    <t>16626  WALLACE AVE, HARVEY, IL 00000</t>
  </si>
  <si>
    <t>28-02-207-015-0000</t>
  </si>
  <si>
    <t>13535 S SAWYER AVE</t>
  </si>
  <si>
    <t>29-21-315-026-0000</t>
  </si>
  <si>
    <t>16613  LOWE AVE, HARVEY, IL 60426</t>
  </si>
  <si>
    <t>ALICE M GORDON</t>
  </si>
  <si>
    <t>29-21-315-012-0000</t>
  </si>
  <si>
    <t>29-21-315-003-0000</t>
  </si>
  <si>
    <t>16609  LOWE AVE, HARVEY, IL 60426</t>
  </si>
  <si>
    <t>EMIL ALOIA</t>
  </si>
  <si>
    <t>29-30-124-026-0000</t>
  </si>
  <si>
    <t>17047  WESTERN AVE, HAZEL CREST, IL 60429</t>
  </si>
  <si>
    <t>DONALD P MCFAYDEN</t>
  </si>
  <si>
    <t>28-02-210-010-0000</t>
  </si>
  <si>
    <t>3427 W 136TH ST</t>
  </si>
  <si>
    <t>29-28-201-008-0000</t>
  </si>
  <si>
    <t>16712  LA SALLE ST, THORNTON, IL 60476</t>
  </si>
  <si>
    <t>29-30-124-027-0000</t>
  </si>
  <si>
    <t>17049  WESTERN AVE, HAZEL CREST, IL 60429</t>
  </si>
  <si>
    <t>29-17-306-019-0000</t>
  </si>
  <si>
    <t>29-30-124-024-0000</t>
  </si>
  <si>
    <t>17043  WESTERN AVE, HAZEL CREST, IL 60429</t>
  </si>
  <si>
    <t>DONALD P MCFADYEN</t>
  </si>
  <si>
    <t>29-13-100-061-0000</t>
  </si>
  <si>
    <t>1350  PULASKI RD, CALUMET CITY, IL 60409</t>
  </si>
  <si>
    <t>ANTHONY BAFFA</t>
  </si>
  <si>
    <t>29-18-305-049-0000</t>
  </si>
  <si>
    <t>29-13-100-060-0000</t>
  </si>
  <si>
    <t>29-12-100-012-0000</t>
  </si>
  <si>
    <t>291  STONY ISLAND AVE, CALUMET CITY, IL 60409</t>
  </si>
  <si>
    <t>STANLEY J HORN</t>
  </si>
  <si>
    <t>26-07-114-076-0000</t>
  </si>
  <si>
    <t>9640 S CALHOUN AVE</t>
  </si>
  <si>
    <t>JEFFERY MANOR BLDG</t>
  </si>
  <si>
    <t>29-12-323-043-0000</t>
  </si>
  <si>
    <t>2100  PULASKI RD, CALUMET CITY, IL 60409</t>
  </si>
  <si>
    <t>PETER SCHOENER</t>
  </si>
  <si>
    <t>26-07-103-097-0000</t>
  </si>
  <si>
    <t>9574 S COLFAX AVE</t>
  </si>
  <si>
    <t>ANTHONY JOHNSON</t>
  </si>
  <si>
    <t>29-18-305-045-0000</t>
  </si>
  <si>
    <t>29-13-300-017-0000</t>
  </si>
  <si>
    <t>29-13-100-059-0000</t>
  </si>
  <si>
    <t>29-12-323-045-0000</t>
  </si>
  <si>
    <t>29-12-100-011-0000</t>
  </si>
  <si>
    <t>289  STONY ISLAND AVE, CALUMET CITY, IL 60409</t>
  </si>
  <si>
    <t>29-12-323-013-0000</t>
  </si>
  <si>
    <t>1872  PULASKI RD, CALUMET CITY, IL 60409</t>
  </si>
  <si>
    <t>TAX PAYERS</t>
  </si>
  <si>
    <t>29-12-323-012-0000</t>
  </si>
  <si>
    <t>1751  MICHIGAN CITY RD, CALUMET CITY, IL 60409</t>
  </si>
  <si>
    <t>29-12-323-010-0000</t>
  </si>
  <si>
    <t>1755  MICHIGAN CITY RD, CALUMET CITY, IL 60409</t>
  </si>
  <si>
    <t>29-12-323-015-0000</t>
  </si>
  <si>
    <t>29-12-323-011-0000</t>
  </si>
  <si>
    <t>1753  MICHIGAN CITY RD, CALUMET CITY, IL 60409</t>
  </si>
  <si>
    <t>29-11-308-030-0000</t>
  </si>
  <si>
    <t>15020  UNIVERSITY AVE, DOLTON, IL 60419</t>
  </si>
  <si>
    <t>TIM ACKERMAN</t>
  </si>
  <si>
    <t>26-07-113-039-0000</t>
  </si>
  <si>
    <t>9561 S YATES AVE</t>
  </si>
  <si>
    <t>29-12-109-107-0000</t>
  </si>
  <si>
    <t>315  CORNELL AVE, CALUMET CITY, IL 60409</t>
  </si>
  <si>
    <t>WORKS OF LIFE</t>
  </si>
  <si>
    <t>29-11-210-031-0000</t>
  </si>
  <si>
    <t>14738  KIMBARK AVE, DOLTON, IL 60419</t>
  </si>
  <si>
    <t>WILLIAM HOSKIN</t>
  </si>
  <si>
    <t>29-11-312-070-0000</t>
  </si>
  <si>
    <t>1144  152ND ST, DOLTON, IL 60419</t>
  </si>
  <si>
    <t>29-18-305-050-0000</t>
  </si>
  <si>
    <t>29-12-323-039-0000</t>
  </si>
  <si>
    <t>TAXPAYYER OF</t>
  </si>
  <si>
    <t>29-18-305-041-0000</t>
  </si>
  <si>
    <t>29-12-323-037-0000</t>
  </si>
  <si>
    <t>29-12-323-042-0000</t>
  </si>
  <si>
    <t>29-12-323-038-0000</t>
  </si>
  <si>
    <t>29-18-305-040-0000</t>
  </si>
  <si>
    <t>29-18-305-042-0000</t>
  </si>
  <si>
    <t>29-30-100-027-0000</t>
  </si>
  <si>
    <t>16722  ORCHARD RIDGE AVE, HAZEL CREST, IL 60429</t>
  </si>
  <si>
    <t>RICHARD STANOVICH</t>
  </si>
  <si>
    <t>29-18-305-043-0000</t>
  </si>
  <si>
    <t>29-18-305-039-0000</t>
  </si>
  <si>
    <t>29-18-305-044-0000</t>
  </si>
  <si>
    <t>29-12-323-040-0000</t>
  </si>
  <si>
    <t>29-12-323-033-0000</t>
  </si>
  <si>
    <t>29-12-323-036-0000</t>
  </si>
  <si>
    <t>29-12-323-035-0000</t>
  </si>
  <si>
    <t>29-13-102-031-0000</t>
  </si>
  <si>
    <t>15600  PAXTON AVE, SOUTH HOLLAND, IL 60473</t>
  </si>
  <si>
    <t>29-13-103-027-0000</t>
  </si>
  <si>
    <t>15401 S CLYDE AVE, SOUTH HOLLAND, IL 60473</t>
  </si>
  <si>
    <t>29-12-323-019-0000</t>
  </si>
  <si>
    <t>29-12-323-020-0000</t>
  </si>
  <si>
    <t>29-12-323-041-0000</t>
  </si>
  <si>
    <t>29-12-323-021-0000</t>
  </si>
  <si>
    <t>29-12-323-018-0000</t>
  </si>
  <si>
    <t>29-12-323-017-0000</t>
  </si>
  <si>
    <t>29-12-323-016-0000</t>
  </si>
  <si>
    <t>29-18-305-030-0000</t>
  </si>
  <si>
    <t>29-17-121-032-0000</t>
  </si>
  <si>
    <t>15309  CENTER AVE, HARVEY, IL 60426</t>
  </si>
  <si>
    <t>HENRY C. PIEL</t>
  </si>
  <si>
    <t>29-18-305-035-0000</t>
  </si>
  <si>
    <t>29-18-305-037-0000</t>
  </si>
  <si>
    <t>29-18-305-036-0000</t>
  </si>
  <si>
    <t>29-17-121-001-0000</t>
  </si>
  <si>
    <t>15401  LOOMIS ST, HARVEY, IL 60426</t>
  </si>
  <si>
    <t>WILLIAM MORRISON</t>
  </si>
  <si>
    <t>29-18-305-038-0000</t>
  </si>
  <si>
    <t>29-18-305-048-0000</t>
  </si>
  <si>
    <t>26-06-318-018-0000</t>
  </si>
  <si>
    <t>9335 S COLFAX AVE</t>
  </si>
  <si>
    <t>LOUIS VITIRITTI</t>
  </si>
  <si>
    <t>29-17-122-001-0000</t>
  </si>
  <si>
    <t>15401  LEXINGTON AVE, HARVEY, IL 60426</t>
  </si>
  <si>
    <t>ART DEMAR</t>
  </si>
  <si>
    <t>29-18-305-029-0000</t>
  </si>
  <si>
    <t>29-18-305-032-0000</t>
  </si>
  <si>
    <t>29-18-305-071-0000</t>
  </si>
  <si>
    <t>29-17-400-019-0000</t>
  </si>
  <si>
    <t>14139  WESTERN AVE, HARVEY, IL 00000</t>
  </si>
  <si>
    <t>JOSEPH PERRY 131</t>
  </si>
  <si>
    <t>29-18-305-070-0000</t>
  </si>
  <si>
    <t>29-17-200-018-0000</t>
  </si>
  <si>
    <t>15150  BROADWAY AVE, HARVEY, IL 00000</t>
  </si>
  <si>
    <t>29-18-305-033-0000</t>
  </si>
  <si>
    <t>29-18-305-069-0000</t>
  </si>
  <si>
    <t>29-18-305-034-0000</t>
  </si>
  <si>
    <t>29-18-305-051-0000</t>
  </si>
  <si>
    <t>29-17-301-026-0000</t>
  </si>
  <si>
    <t>15526  MYRTLE AVE, HARVEY, IL 60426</t>
  </si>
  <si>
    <t>29-17-302-024-0000</t>
  </si>
  <si>
    <t>15530  LOOMIS AVE, HARVEY, IL 60426</t>
  </si>
  <si>
    <t>ALBERT &amp; MARGARET HORN</t>
  </si>
  <si>
    <t>29-17-302-025-0000</t>
  </si>
  <si>
    <t>14430  PEORIA AVE, HARVEY, IL 60426</t>
  </si>
  <si>
    <t>ALBERT MARGARET HORN</t>
  </si>
  <si>
    <t>29-17-300-041-0000</t>
  </si>
  <si>
    <t>15530  VINE AVE, HARVEY, IL 60426</t>
  </si>
  <si>
    <t>LUKE SHEBY</t>
  </si>
  <si>
    <t>29-12-310-060-0000</t>
  </si>
  <si>
    <t>15112  JEFFREY AVE, DOLTON, IL 60419</t>
  </si>
  <si>
    <t>SLIGO HOMES INC</t>
  </si>
  <si>
    <t>29-12-323-014-0000</t>
  </si>
  <si>
    <t>29-12-307-002-0000</t>
  </si>
  <si>
    <t>15125  STONY ISLAND AVE, DOLTON, IL 60419</t>
  </si>
  <si>
    <t>SO SUBURBAN CONSTRUCT</t>
  </si>
  <si>
    <t>29-12-323-008-0000</t>
  </si>
  <si>
    <t>1759  MICHIGAN CITY RD, CALUMET CITY, IL 60409</t>
  </si>
  <si>
    <t>29-12-323-009-0000</t>
  </si>
  <si>
    <t>1757  MICHIGAN CITY RD, CALUMET CITY, IL 60409</t>
  </si>
  <si>
    <t>29-18-305-047-0000</t>
  </si>
  <si>
    <t>29-17-311-015-0000</t>
  </si>
  <si>
    <t>137 E 157TH ST, HARVEY, IL 60426</t>
  </si>
  <si>
    <t>MARIAN JOINER HAYSBERT</t>
  </si>
  <si>
    <t>29-18-305-046-0000</t>
  </si>
  <si>
    <t>29-17-309-031-0000</t>
  </si>
  <si>
    <t>15608  LEXINGTON AVE, HARVEY, IL 60426</t>
  </si>
  <si>
    <t>S MARTIN</t>
  </si>
  <si>
    <t>29-17-310-019-0000</t>
  </si>
  <si>
    <t>15647  LEXINGTON AVE, HARVEY, IL 60426</t>
  </si>
  <si>
    <t>29-16-104-023-0000</t>
  </si>
  <si>
    <t>636 E 152ND ST, PHOENIX, IL 60426</t>
  </si>
  <si>
    <t>29-16-104-024-0000</t>
  </si>
  <si>
    <t>638 E 152ND ST, PHOENIX, IL 60426</t>
  </si>
  <si>
    <t>29-16-105-010-0000</t>
  </si>
  <si>
    <t>15119 S 4TH AVE, PHOENIX, IL 60426</t>
  </si>
  <si>
    <t>EUNICE &amp; WILLIE HOWARD</t>
  </si>
  <si>
    <t>29-16-113-012-0000</t>
  </si>
  <si>
    <t>639 E 152ND ST, PHOENIX, IL 60426</t>
  </si>
  <si>
    <t>SBT 8 8952</t>
  </si>
  <si>
    <t>29-16-104-027-0000</t>
  </si>
  <si>
    <t>640 E 152ND ST, PHOENIX, IL 60426</t>
  </si>
  <si>
    <t>29-16-106-006-0000</t>
  </si>
  <si>
    <t>15111 S 5TH AVE, PHOENIX, IL 60426</t>
  </si>
  <si>
    <t>FRANK BARTUCCI</t>
  </si>
  <si>
    <t>29-36-401-003-0000</t>
  </si>
  <si>
    <t>2247  182ND ST, LANSING, IL 60438</t>
  </si>
  <si>
    <t>AUSTIN BOND</t>
  </si>
  <si>
    <t>29-16-105-053-0000</t>
  </si>
  <si>
    <t>735 E 153RD ST, PHOENIX, IL 60426</t>
  </si>
  <si>
    <t>29-16-105-011-0000</t>
  </si>
  <si>
    <t>15121 S 4TH AVE, PHOENIX, IL 60426</t>
  </si>
  <si>
    <t>29-16-113-014-0000</t>
  </si>
  <si>
    <t>15342  NINTH AVE, PHOENIX, IL 60426</t>
  </si>
  <si>
    <t>26-06-130-034-0000</t>
  </si>
  <si>
    <t>9734 S COMMERCIAL AVE</t>
  </si>
  <si>
    <t>BOBCHIQ MANAGEMENT</t>
  </si>
  <si>
    <t>29-16-109-027-0000</t>
  </si>
  <si>
    <t>609 E 152ND ST, PHOENIX, IL 60426</t>
  </si>
  <si>
    <t>LA SALLE NTL 37609</t>
  </si>
  <si>
    <t>29-16-113-004-0000</t>
  </si>
  <si>
    <t>16178  PARK AVE, PHOENIX, IL 60428</t>
  </si>
  <si>
    <t>NORTH STAR MBSH 1055</t>
  </si>
  <si>
    <t>29-16-116-032-0000</t>
  </si>
  <si>
    <t>642 E 153RD ST, PHOENIX, IL 60426</t>
  </si>
  <si>
    <t>OTIS BURTON</t>
  </si>
  <si>
    <t>29-16-113-017-0000</t>
  </si>
  <si>
    <t>29-16-113-016-0000</t>
  </si>
  <si>
    <t>28-02-218-004-0000</t>
  </si>
  <si>
    <t>3415 W 137TH ST</t>
  </si>
  <si>
    <t>DONALD GORDON</t>
  </si>
  <si>
    <t>28-02-218-003-0000</t>
  </si>
  <si>
    <t>3417 W 137TH ST</t>
  </si>
  <si>
    <t>29-30-210-010-0000</t>
  </si>
  <si>
    <t>1718  CHARLESTON AVE, HAZEL CREST, IL 60429</t>
  </si>
  <si>
    <t>28-02-216-034-0000</t>
  </si>
  <si>
    <t>13710 S SAINT LOUIS AVE</t>
  </si>
  <si>
    <t>29-36-201-191-0000</t>
  </si>
  <si>
    <t>17856  DECKER AVE, LANSING, IL 60438</t>
  </si>
  <si>
    <t>WALTER FRANK</t>
  </si>
  <si>
    <t>29-36-201-106-0000</t>
  </si>
  <si>
    <t>3341  RIDGE RD, LANSING, IL 60438</t>
  </si>
  <si>
    <t>28-02-216-029-0000</t>
  </si>
  <si>
    <t>13712 S SAINT LOUIS AVE</t>
  </si>
  <si>
    <t>SOFIE OWENS</t>
  </si>
  <si>
    <t>29-35-211-001-0000</t>
  </si>
  <si>
    <t>1501  THORNTON LANSIN RD, LANSING, IL 60438</t>
  </si>
  <si>
    <t>ANSELM LAPAT</t>
  </si>
  <si>
    <t>28-02-216-033-0000</t>
  </si>
  <si>
    <t>29-36-119-006-0000</t>
  </si>
  <si>
    <t>18100 S BRITTANY LN, LANSING, IL 60438</t>
  </si>
  <si>
    <t>RAYMOND DEVELOPMENT</t>
  </si>
  <si>
    <t>28-02-216-014-0000</t>
  </si>
  <si>
    <t>13721 S CLIFTON PARK AVE</t>
  </si>
  <si>
    <t>KENYA PRICE HARRY</t>
  </si>
  <si>
    <t>29-16-116-034-0000</t>
  </si>
  <si>
    <t>650 E 153RD ST, PHOENIX, IL 60426</t>
  </si>
  <si>
    <t>SALATHIEL STOREY</t>
  </si>
  <si>
    <t>29-16-117-019-0000</t>
  </si>
  <si>
    <t>15231 S 4TH AVE, PHOENIX, IL 60426</t>
  </si>
  <si>
    <t>29-16-117-003-0000</t>
  </si>
  <si>
    <t>705 E 152ND ST, PHOENIX, IL 60426</t>
  </si>
  <si>
    <t>29-16-123-042-0000</t>
  </si>
  <si>
    <t>548 E 154TH ST, PHOENIX, IL 60426</t>
  </si>
  <si>
    <t>29-16-123-023-0000</t>
  </si>
  <si>
    <t>15355 E 150TH ST, PHOENIX, IL 60426</t>
  </si>
  <si>
    <t>29-16-118-053-0000</t>
  </si>
  <si>
    <t>15252 S 4TH AVE, PHOENIX, IL 60426</t>
  </si>
  <si>
    <t>29-16-127-008-0000</t>
  </si>
  <si>
    <t>14752  PERRY AVE, PHOENIX, IL 60426</t>
  </si>
  <si>
    <t>29-16-127-007-0000</t>
  </si>
  <si>
    <t>651 E 153RD ST, PHOENIX, IL 60426</t>
  </si>
  <si>
    <t>MINNIE RUTHERFORD</t>
  </si>
  <si>
    <t>29-16-118-023-0000</t>
  </si>
  <si>
    <t>15231 S 5TH AVE, PHOENIX, IL 60426</t>
  </si>
  <si>
    <t>JOSHUA CUNNIGAN</t>
  </si>
  <si>
    <t>29-16-118-054-0000</t>
  </si>
  <si>
    <t>15254 S 4TH AVE, PHOENIX, IL 60426</t>
  </si>
  <si>
    <t>E HART OLSON EST</t>
  </si>
  <si>
    <t>29-16-118-022-0000</t>
  </si>
  <si>
    <t>15229 S 5TH AVE, PHOENIX, IL 60426</t>
  </si>
  <si>
    <t>ALBERT STRICKLAND</t>
  </si>
  <si>
    <t>29-16-123-024-0000</t>
  </si>
  <si>
    <t>29-10-415-046-0000</t>
  </si>
  <si>
    <t>607  152ND ST, DOLTON, IL 60419</t>
  </si>
  <si>
    <t>WILLIAM A TOROK</t>
  </si>
  <si>
    <t>29-11-103-013-0000</t>
  </si>
  <si>
    <t>WIESALWA NATAN</t>
  </si>
  <si>
    <t>29-16-120-014-0000</t>
  </si>
  <si>
    <t>15219 S 7TH AVE, PHOENIX, IL 60426</t>
  </si>
  <si>
    <t>29-16-118-062-0000</t>
  </si>
  <si>
    <t>722 E 153RD ST, PHOENIX, IL 60426</t>
  </si>
  <si>
    <t>GIRLSIE EARL PHILLIPS</t>
  </si>
  <si>
    <t>29-16-101-020-0000</t>
  </si>
  <si>
    <t>15131 S 1ST ST, PHOENIX, IL 60426</t>
  </si>
  <si>
    <t>VERNA MAE TRIPP</t>
  </si>
  <si>
    <t>29-16-101-015-0000</t>
  </si>
  <si>
    <t>15123  FIRST AVE, PHOENIX, IL 60426</t>
  </si>
  <si>
    <t>L E &amp; M E WILSON</t>
  </si>
  <si>
    <t>29-16-101-038-0000</t>
  </si>
  <si>
    <t>513 E 152ND ST, PHOENIX, IL 60426</t>
  </si>
  <si>
    <t>JULIA BAUER</t>
  </si>
  <si>
    <t>29-16-125-041-0000</t>
  </si>
  <si>
    <t>553 E 155TH ST, PHOENIX, IL 60426</t>
  </si>
  <si>
    <t>29-16-125-018-0000</t>
  </si>
  <si>
    <t>537 E 154TH PL, PHOENIX, IL 60426</t>
  </si>
  <si>
    <t>ALBERTA ALEXANDER</t>
  </si>
  <si>
    <t>29-16-101-014-0000</t>
  </si>
  <si>
    <t>15123 E 151ST ST, PHOENIX, IL 60426</t>
  </si>
  <si>
    <t>29-16-101-053-0000</t>
  </si>
  <si>
    <t>TOTAL EQUITY CONCEPT</t>
  </si>
  <si>
    <t>29-16-103-026-0000</t>
  </si>
  <si>
    <t>640 E 151ST PL, PHOENIX, IL 60426</t>
  </si>
  <si>
    <t>VIVIAN J CANTRELL</t>
  </si>
  <si>
    <t>29-16-102-041-0000</t>
  </si>
  <si>
    <t>606 E 152ND ST, PHOENIX, IL 60426</t>
  </si>
  <si>
    <t>29-16-104-022-0000</t>
  </si>
  <si>
    <t>634 E 152ND ST, PHOENIX, IL 60426</t>
  </si>
  <si>
    <t>JAMES BEDFORD</t>
  </si>
  <si>
    <t>29-16-127-005-0000</t>
  </si>
  <si>
    <t>649 E 153RD ST, PHOENIX, IL 60426</t>
  </si>
  <si>
    <t>ROBERT L CARTER SR</t>
  </si>
  <si>
    <t>29-16-127-065-0000</t>
  </si>
  <si>
    <t>634 E 155TH ST, PHOENIX, IL 60426</t>
  </si>
  <si>
    <t>29-16-127-071-0000</t>
  </si>
  <si>
    <t>646 E 155TH ST, PHOENIX, IL 60426</t>
  </si>
  <si>
    <t>SOLBERT J LEVENSON</t>
  </si>
  <si>
    <t>29-17-318-047-0000</t>
  </si>
  <si>
    <t>15839  ASHLAND AVE, HARVEY, IL 60426</t>
  </si>
  <si>
    <t>ELLAMAE BROWN</t>
  </si>
  <si>
    <t>29-16-127-038-0000</t>
  </si>
  <si>
    <t>15314 S 4TH AVE, PHOENIX, IL 60426</t>
  </si>
  <si>
    <t>29-16-128-009-0000</t>
  </si>
  <si>
    <t>14917  ASHLAND AVE, PHOENIX, IL 60426</t>
  </si>
  <si>
    <t>GENCILEN NEAL</t>
  </si>
  <si>
    <t>29-16-127-069-0000</t>
  </si>
  <si>
    <t>14535  SANGAMON ST, PHOENIX, IL 60426</t>
  </si>
  <si>
    <t>BESSIE H JONES</t>
  </si>
  <si>
    <t>29-16-124-008-0000</t>
  </si>
  <si>
    <t>15415  VINCENNES AVE, PHOENIX, IL 60426</t>
  </si>
  <si>
    <t>PORTFOLIO RESOLUTIONS</t>
  </si>
  <si>
    <t>29-16-125-040-0000</t>
  </si>
  <si>
    <t>TAXPYER OF</t>
  </si>
  <si>
    <t>29-16-124-030-0000</t>
  </si>
  <si>
    <t>630 E 154TH PL, PHOENIX, IL 60426</t>
  </si>
  <si>
    <t>ROSALYN PORTER</t>
  </si>
  <si>
    <t>29-16-124-028-0000</t>
  </si>
  <si>
    <t>626 E 154TH PL, PHOENIX, IL 60426</t>
  </si>
  <si>
    <t>29-17-318-044-0000</t>
  </si>
  <si>
    <t>15846  VINE AVE, HARVEY, IL 60426</t>
  </si>
  <si>
    <t>JOYCE SANKS</t>
  </si>
  <si>
    <t>29-20-105-027-0000</t>
  </si>
  <si>
    <t>15939  LEXINGTON AVE, HARVEY, IL 60426</t>
  </si>
  <si>
    <t>29-20-111-023-0000</t>
  </si>
  <si>
    <t>16014  LOOMIS ST, HARVEY, IL 60426</t>
  </si>
  <si>
    <t>MORSE FRANCES</t>
  </si>
  <si>
    <t>29-18-115-035-0000</t>
  </si>
  <si>
    <t>15331  SEELEY AVE, HARVEY, IL 60426</t>
  </si>
  <si>
    <t>HARRY A ZISOOK &amp; SONS</t>
  </si>
  <si>
    <t>29-20-125-021-0000</t>
  </si>
  <si>
    <t>16204  LATHROP AVE, MARKHAM, IL 60428</t>
  </si>
  <si>
    <t>29-20-123-070-0000</t>
  </si>
  <si>
    <t>16236  LAFLIN ST, MARKHAM, IL 60428</t>
  </si>
  <si>
    <t>MAURICE NEWSOM</t>
  </si>
  <si>
    <t>29-20-111-005-0000</t>
  </si>
  <si>
    <t>16005  MYRTLE AVE, HARVEY, IL 60426</t>
  </si>
  <si>
    <t>29-20-212-019-0000</t>
  </si>
  <si>
    <t>16112  FINCH AVE, HARVEY, IL 60426</t>
  </si>
  <si>
    <t>JERMEMIAH FOUNDATION</t>
  </si>
  <si>
    <t>29-20-212-005-0000</t>
  </si>
  <si>
    <t>SO HOLLAND T&amp;S BK 941</t>
  </si>
  <si>
    <t>28-01-104-023-0000</t>
  </si>
  <si>
    <t>13745 S TROY AVE</t>
  </si>
  <si>
    <t>DONALD V KRAMER</t>
  </si>
  <si>
    <t>29-20-110-047-0000</t>
  </si>
  <si>
    <t>16006  MYRTLE AVE, HARVEY, IL 60426</t>
  </si>
  <si>
    <t>29-20-213-003-0000</t>
  </si>
  <si>
    <t>16107  FINCH AVE, HARVEY, IL 60426</t>
  </si>
  <si>
    <t>JOHN A SILAS SR</t>
  </si>
  <si>
    <t>29-20-203-011-0000</t>
  </si>
  <si>
    <t>342 E 159TH ST, HARVEY, IL 60426</t>
  </si>
  <si>
    <t>LEONARD KUCHARZYK</t>
  </si>
  <si>
    <t>29-18-204-038-0000</t>
  </si>
  <si>
    <t>15134  PAGE AVE, HARVEY, IL 60426</t>
  </si>
  <si>
    <t>29-18-204-037-0000</t>
  </si>
  <si>
    <t>15139  PAGE AVE, HARVEY, IL 60426</t>
  </si>
  <si>
    <t>29-18-204-043-0000</t>
  </si>
  <si>
    <t>15144  PAGE AVE, HARVEY, IL 60426</t>
  </si>
  <si>
    <t>ISADORE SZUDY</t>
  </si>
  <si>
    <t>29-18-210-051-0000</t>
  </si>
  <si>
    <t>15207  LINCOLN AVE, HARVEY, IL 60426</t>
  </si>
  <si>
    <t>CORA LEE ROGERS</t>
  </si>
  <si>
    <t>29-18-210-047-0000</t>
  </si>
  <si>
    <t>15214  HONORE AVE, HARVEY, IL 60426</t>
  </si>
  <si>
    <t>29-18-204-045-0000</t>
  </si>
  <si>
    <t>29-20-111-025-0000</t>
  </si>
  <si>
    <t>CHELNIA J JONES</t>
  </si>
  <si>
    <t>29-18-115-036-0000</t>
  </si>
  <si>
    <t>15333  SEELEY AVE, HARVEY, IL 60426</t>
  </si>
  <si>
    <t>29-20-118-047-0000</t>
  </si>
  <si>
    <t>16141  ASHLAND AVE, MARKHAM, IL 60428</t>
  </si>
  <si>
    <t>29-18-204-044-0000</t>
  </si>
  <si>
    <t>28-01-410-028-0000</t>
  </si>
  <si>
    <t>2405 140TH PL</t>
  </si>
  <si>
    <t>Posen</t>
  </si>
  <si>
    <t>29-19-430-068-0000</t>
  </si>
  <si>
    <t>16616  MARSHFIELD AVE, MARKHAM, IL 60428</t>
  </si>
  <si>
    <t>29-19-428-047-0000</t>
  </si>
  <si>
    <t>16563  WOOD ST, MARKHAM, IL 60428</t>
  </si>
  <si>
    <t>29-20-104-031-0000</t>
  </si>
  <si>
    <t>15914  LEXINGTON AVE, HARVEY, IL 60426</t>
  </si>
  <si>
    <t>DENNIS J ARAIZA</t>
  </si>
  <si>
    <t>28-01-101-073-0000</t>
  </si>
  <si>
    <t>13638 S ALBANY AVE</t>
  </si>
  <si>
    <t>WARLENA MC DUELL</t>
  </si>
  <si>
    <t>28-01-101-072-0000</t>
  </si>
  <si>
    <t>13514 S SACRAMENTO AVE</t>
  </si>
  <si>
    <t>BREWSTER      PAUL      S</t>
  </si>
  <si>
    <t>29-19-428-044-0000</t>
  </si>
  <si>
    <t>16665  WOOD ST, MARKHAM, IL 60428</t>
  </si>
  <si>
    <t>EDNA SPAIN</t>
  </si>
  <si>
    <t>28-01-101-047-0000</t>
  </si>
  <si>
    <t>13651 S ALBANY AVE</t>
  </si>
  <si>
    <t>28-01-101-044-0000</t>
  </si>
  <si>
    <t>3039 W 135TH ST</t>
  </si>
  <si>
    <t>29-20-105-018-0000</t>
  </si>
  <si>
    <t>29-20-105-023-0000</t>
  </si>
  <si>
    <t>15931  LEXINGTON AVE, HARVEY, IL 60426</t>
  </si>
  <si>
    <t>29-20-105-022-0000</t>
  </si>
  <si>
    <t>15929  LEXINGTON AVE, HARVEY, IL 60426</t>
  </si>
  <si>
    <t>29-20-104-032-0000</t>
  </si>
  <si>
    <t>15916  LEXINGTON AVE, HARVEY, IL 60426</t>
  </si>
  <si>
    <t>MARCUS TODD</t>
  </si>
  <si>
    <t>29-20-212-004-0000</t>
  </si>
  <si>
    <t>28-01-106-004-0000</t>
  </si>
  <si>
    <t>13707 S UTICA AVE</t>
  </si>
  <si>
    <t>JOHN JACKSON</t>
  </si>
  <si>
    <t>29-20-213-004-0000</t>
  </si>
  <si>
    <t>29-20-214-009-0000</t>
  </si>
  <si>
    <t>16121  CARSE AVE, HARVEY, IL 60426</t>
  </si>
  <si>
    <t>CLIFFORD N SJO</t>
  </si>
  <si>
    <t>29-20-214-008-0000</t>
  </si>
  <si>
    <t>29-20-210-039-0000</t>
  </si>
  <si>
    <t>16036  HALSTED ST, HARVEY, IL 60426</t>
  </si>
  <si>
    <t>29-20-104-012-0000</t>
  </si>
  <si>
    <t>16124  PLYMOUTH DR, HARVEY, IL 60428</t>
  </si>
  <si>
    <t>29-20-104-034-0000</t>
  </si>
  <si>
    <t>15918 S LEXINGTON AVE, HARVEY, IL 60426</t>
  </si>
  <si>
    <t>29-20-104-013-0000</t>
  </si>
  <si>
    <t>15919  LOOMIS ST, HARVEY, IL 60426</t>
  </si>
  <si>
    <t>PROCHORUS WINTERS SR</t>
  </si>
  <si>
    <t>29-20-210-024-0000</t>
  </si>
  <si>
    <t>16000  HALSTED ST, HARVEY, IL 60426</t>
  </si>
  <si>
    <t>ANTHONY COLE</t>
  </si>
  <si>
    <t>29-20-104-030-0000</t>
  </si>
  <si>
    <t>15912 S LEXINGTON AVE, HARVEY, IL 60426</t>
  </si>
  <si>
    <t>U S BK TR 8138</t>
  </si>
  <si>
    <t>29-18-114-009-0000</t>
  </si>
  <si>
    <t>16842  PARK AVE, HARVEY, IL 00000</t>
  </si>
  <si>
    <t>29-18-212-027-0000</t>
  </si>
  <si>
    <t>15208  PAGE AVE, HARVEY, IL 60426</t>
  </si>
  <si>
    <t>28-02-102-042-0000</t>
  </si>
  <si>
    <t>13546 S LAWNDALE AVE</t>
  </si>
  <si>
    <t>29-18-114-049-0000</t>
  </si>
  <si>
    <t>15319  HOYNE AVE, HARVEY, IL 60426</t>
  </si>
  <si>
    <t>TERRY C MACDONALD</t>
  </si>
  <si>
    <t>29-18-114-010-0000</t>
  </si>
  <si>
    <t>15339  HOYNE AVE, HARVEY, IL 60426</t>
  </si>
  <si>
    <t>29-18-211-037-0000</t>
  </si>
  <si>
    <t>15226 S WOOD ST, HARVEY, IL 60426</t>
  </si>
  <si>
    <t>28-02-104-005-0000</t>
  </si>
  <si>
    <t>3611 W 135TH ST</t>
  </si>
  <si>
    <t>29-18-212-034-0000</t>
  </si>
  <si>
    <t>15222  PAGE AVE, HARVEY, IL 60426</t>
  </si>
  <si>
    <t>29-18-212-039-0000</t>
  </si>
  <si>
    <t>15234  PAGE AVE, HARVEY, IL 60426</t>
  </si>
  <si>
    <t>FISHER MARY</t>
  </si>
  <si>
    <t>29-18-212-035-0000</t>
  </si>
  <si>
    <t>17222  PAGE AVE, HARVEY, IL 00000</t>
  </si>
  <si>
    <t>29-17-418-054-0000</t>
  </si>
  <si>
    <t>29-17-416-027-0000</t>
  </si>
  <si>
    <t>29-17-418-019-0000</t>
  </si>
  <si>
    <t>15837  CARSE AVE, HARVEY, IL 60426</t>
  </si>
  <si>
    <t>LOUIS MENEGHIN</t>
  </si>
  <si>
    <t>29-17-418-033-0000</t>
  </si>
  <si>
    <t>15832  WOODBRIDGE AVE, HARVEY, IL 60426</t>
  </si>
  <si>
    <t>HANK SZEWCZYK</t>
  </si>
  <si>
    <t>29-17-418-032-0000</t>
  </si>
  <si>
    <t>15830  WOODBRIDGE AVE, HARVEY, IL 60426</t>
  </si>
  <si>
    <t>29-17-416-026-0000</t>
  </si>
  <si>
    <t>15818  FINCH AVE, HARVEY, IL 60426</t>
  </si>
  <si>
    <t>FRANK MALINOWSKI</t>
  </si>
  <si>
    <t>29-18-114-015-0000</t>
  </si>
  <si>
    <t>15201  DIXIE HWY, HARVEY, IL 60426</t>
  </si>
  <si>
    <t>M M M DEVELOPMENT</t>
  </si>
  <si>
    <t>29-17-417-013-0000</t>
  </si>
  <si>
    <t>15833  FINCH AVE, HARVEY, IL 60426</t>
  </si>
  <si>
    <t>PAUL H CALLAIS</t>
  </si>
  <si>
    <t>29-17-416-010-0000</t>
  </si>
  <si>
    <t>29-17-418-018-0000</t>
  </si>
  <si>
    <t>15835  CARSE AVE, HARVEY, IL 60426</t>
  </si>
  <si>
    <t>29-18-204-030-0000</t>
  </si>
  <si>
    <t>15118  PAGE AVE, HARVEY, IL 60426</t>
  </si>
  <si>
    <t>Y M C A</t>
  </si>
  <si>
    <t>29-18-204-036-0000</t>
  </si>
  <si>
    <t>15130  PAGE AVE, HARVEY, IL 60426</t>
  </si>
  <si>
    <t>R JAFFIE</t>
  </si>
  <si>
    <t>29-18-204-031-0000</t>
  </si>
  <si>
    <t>15828  WOODBRIDGE AVE, HARVEY, IL 60426</t>
  </si>
  <si>
    <t>29-18-213-034-0000</t>
  </si>
  <si>
    <t>15526 S PAULINA AVE, HARVEY, IL 60426</t>
  </si>
  <si>
    <t>FRANKLIN JONES</t>
  </si>
  <si>
    <t>29-18-204-032-0000</t>
  </si>
  <si>
    <t>15122  PAGE AVE, HARVEY, IL 60426</t>
  </si>
  <si>
    <t>ANGELINE S SPREDEMANN</t>
  </si>
  <si>
    <t>29-18-204-035-0000</t>
  </si>
  <si>
    <t>15128  PAGE AVE, HARVEY, IL 60426</t>
  </si>
  <si>
    <t>29-18-204-033-0000</t>
  </si>
  <si>
    <t>W HARVEY HOMESITES</t>
  </si>
  <si>
    <t>29-18-213-035-0000</t>
  </si>
  <si>
    <t>15230 S PAULINA AVE, HARVEY, IL 60426</t>
  </si>
  <si>
    <t>29-18-211-043-0000</t>
  </si>
  <si>
    <t>15242 S WOOD ST, HARVEY, IL 60426</t>
  </si>
  <si>
    <t>ILENE DAVIS</t>
  </si>
  <si>
    <t>29-18-211-036-0000</t>
  </si>
  <si>
    <t>15224 S WOOD ST, HARVEY, IL 60426</t>
  </si>
  <si>
    <t>28-02-104-019-0000</t>
  </si>
  <si>
    <t>13529 S MONTICELLO AVE</t>
  </si>
  <si>
    <t>CYNTHIA B STEPHENS</t>
  </si>
  <si>
    <t>28-02-103-017-0000</t>
  </si>
  <si>
    <t>13525 S LAWNDALE AVE</t>
  </si>
  <si>
    <t>29-18-212-048-0000</t>
  </si>
  <si>
    <t>15242  PAGE AVE, HARVEY, IL 60426</t>
  </si>
  <si>
    <t>VERNICE ROBERTSON</t>
  </si>
  <si>
    <t>29-18-213-036-0000</t>
  </si>
  <si>
    <t>15232 S PAULINA AVE, HARVEY, IL 60426</t>
  </si>
  <si>
    <t>29-18-213-021-0000</t>
  </si>
  <si>
    <t>15241  PAGE AVE, HARVEY, IL 60426</t>
  </si>
  <si>
    <t>DARRYL JEFFERSON</t>
  </si>
  <si>
    <t>29-18-213-039-0000</t>
  </si>
  <si>
    <t>15240 S PAULINA AVE, HARVEY, IL 60426</t>
  </si>
  <si>
    <t>29-20-404-022-0000</t>
  </si>
  <si>
    <t>326 E 163RD ST, HARVEY, IL 60426</t>
  </si>
  <si>
    <t>29-19-427-072-0000</t>
  </si>
  <si>
    <t>16643  HONORE AVE, MARKHAM, IL 60428</t>
  </si>
  <si>
    <t>29-20-405-027-0000</t>
  </si>
  <si>
    <t>16359  CARSE AVE, HARVEY, IL 60426</t>
  </si>
  <si>
    <t>ANNA D CLARK</t>
  </si>
  <si>
    <t>29-20-307-010-0000</t>
  </si>
  <si>
    <t>16623  ASHLAND AVE, MARKHAM, IL 60428</t>
  </si>
  <si>
    <t>29-20-405-048-0000</t>
  </si>
  <si>
    <t>16354  CARSE AVE, HARVEY, IL 60426</t>
  </si>
  <si>
    <t>29-20-307-011-0000</t>
  </si>
  <si>
    <t>16627  ASHLAND AVE, MARKHAM, IL 60428</t>
  </si>
  <si>
    <t>29-20-215-012-0000</t>
  </si>
  <si>
    <t>16131  WOODBRIDGE AVE, HARVEY, IL 60426</t>
  </si>
  <si>
    <t>AUNDRAIN FAGAN WITCHER</t>
  </si>
  <si>
    <t>29-20-411-003-0000</t>
  </si>
  <si>
    <t>264  GENEVA AVE, HARVEY, IL 60426</t>
  </si>
  <si>
    <t>29-20-215-026-0000</t>
  </si>
  <si>
    <t>16118  HALSTED ST, HARVEY, IL 60426</t>
  </si>
  <si>
    <t>29-20-215-005-0000</t>
  </si>
  <si>
    <t>16119  WOODBRIDGE AVE, HARVEY, IL 60426</t>
  </si>
  <si>
    <t>29-20-215-027-0000</t>
  </si>
  <si>
    <t>16120  HALSTED ST, HARVEY, IL 60426</t>
  </si>
  <si>
    <t>29-20-411-002-0000</t>
  </si>
  <si>
    <t>262  GENEVA AVE, HARVEY, IL 60426</t>
  </si>
  <si>
    <t>29-20-411-014-0000</t>
  </si>
  <si>
    <t>284  GENEVA AVE, HARVEY, IL 60426</t>
  </si>
  <si>
    <t>LILLIAN C MOREHOUSE</t>
  </si>
  <si>
    <t>29-20-404-003-0000</t>
  </si>
  <si>
    <t>328 E 163RD ST, HARVEY, IL 60426</t>
  </si>
  <si>
    <t>29-20-411-015-0000</t>
  </si>
  <si>
    <t>286  GENEVA AVE, HARVEY, IL 60426</t>
  </si>
  <si>
    <t>H F MOELLER</t>
  </si>
  <si>
    <t>29-20-405-064-0000</t>
  </si>
  <si>
    <t>16362  CARSE AVE, HARVEY, IL 60426</t>
  </si>
  <si>
    <t>29-20-411-026-0000</t>
  </si>
  <si>
    <t>277 E 166TH ST, HARVEY, IL 60426</t>
  </si>
  <si>
    <t>28-02-121-009-0000</t>
  </si>
  <si>
    <t>13817 S MONTICELLO AVE</t>
  </si>
  <si>
    <t>MATTIE MAE WILEY</t>
  </si>
  <si>
    <t>28-02-118-047-0000</t>
  </si>
  <si>
    <t>13826 S RIDGEWAY AVE</t>
  </si>
  <si>
    <t>BERTHA JONES PARKER</t>
  </si>
  <si>
    <t>28-02-120-015-0000</t>
  </si>
  <si>
    <t>13829 S LAWNDALE AVE</t>
  </si>
  <si>
    <t>PRESTON LAVINE</t>
  </si>
  <si>
    <t>28-02-120-016-0000</t>
  </si>
  <si>
    <t>RE TAXPAYER</t>
  </si>
  <si>
    <t>29-20-215-010-0000</t>
  </si>
  <si>
    <t>16129  WOODBRIDGE AVE, HARVEY, IL 60426</t>
  </si>
  <si>
    <t>29-20-418-014-0000</t>
  </si>
  <si>
    <t>16629  LATHROP AVE, HARVEY, IL 60426</t>
  </si>
  <si>
    <t>MICHAEL B SUSMAN</t>
  </si>
  <si>
    <t>29-20-418-012-0000</t>
  </si>
  <si>
    <t>16625  LATHROP AVE, HARVEY, IL 60426</t>
  </si>
  <si>
    <t>29-20-413-004-0000</t>
  </si>
  <si>
    <t>330 E 165TH ST, HARVEY, IL 60426</t>
  </si>
  <si>
    <t>29-20-418-006-0000</t>
  </si>
  <si>
    <t>16601  LATHROP AVE, HARVEY, IL 60426</t>
  </si>
  <si>
    <t>29-20-418-004-0000</t>
  </si>
  <si>
    <t>272 E 166TH ST, HARVEY, IL 60426</t>
  </si>
  <si>
    <t>29-20-418-011-0000</t>
  </si>
  <si>
    <t>16621  LATHROP AVE, HARVEY, IL 60426</t>
  </si>
  <si>
    <t>29-20-413-002-0000</t>
  </si>
  <si>
    <t>326 E 165TH ST, HARVEY, IL 60426</t>
  </si>
  <si>
    <t>HAROLD TRUSTY</t>
  </si>
  <si>
    <t>29-20-411-031-0000</t>
  </si>
  <si>
    <t>287 E 166TH ST, HARVEY, IL 60426</t>
  </si>
  <si>
    <t>29-20-411-027-0000</t>
  </si>
  <si>
    <t>279 E 166TH ST, HARVEY, IL 60426</t>
  </si>
  <si>
    <t>29-20-411-029-0000</t>
  </si>
  <si>
    <t>283 E 166TH ST, HARVEY, IL 60426</t>
  </si>
  <si>
    <t>29-20-411-028-0000</t>
  </si>
  <si>
    <t>281 E 166TH ST, HARVEY, IL 60426</t>
  </si>
  <si>
    <t>28-01-103-017-0000</t>
  </si>
  <si>
    <t>13726 S TROY AVE</t>
  </si>
  <si>
    <t>29-20-105-025-0000</t>
  </si>
  <si>
    <t>15935  LEXINGTON AVE, HARVEY, IL 60426</t>
  </si>
  <si>
    <t>29-20-105-024-0000</t>
  </si>
  <si>
    <t>15933  LEXINGTON AVE, HARVEY, IL 60426</t>
  </si>
  <si>
    <t>28-01-103-023-0000</t>
  </si>
  <si>
    <t>13740 S TROY AVE</t>
  </si>
  <si>
    <t>28-01-101-033-0000</t>
  </si>
  <si>
    <t>3005 W 135TH ST</t>
  </si>
  <si>
    <t>29-20-105-026-0000</t>
  </si>
  <si>
    <t>15937  LEXINGTON AVE, HARVEY, IL 60426</t>
  </si>
  <si>
    <t>29-20-104-039-0000</t>
  </si>
  <si>
    <t>15934  LEXINGTON AVE, HARVEY, IL 60426</t>
  </si>
  <si>
    <t>29-20-104-040-0000</t>
  </si>
  <si>
    <t>15936  LEXINGTON AVE, HARVEY, IL 60426</t>
  </si>
  <si>
    <t>28-01-103-006-0000</t>
  </si>
  <si>
    <t>13700 S TROY AVE</t>
  </si>
  <si>
    <t>G SIMON</t>
  </si>
  <si>
    <t>29-20-104-037-0000</t>
  </si>
  <si>
    <t>15930  LEXINGTON AVE, HARVEY, IL 60426</t>
  </si>
  <si>
    <t>29-20-104-035-0000</t>
  </si>
  <si>
    <t>15920 S LEXINGTON AVE, HARVEY, IL 60426</t>
  </si>
  <si>
    <t>28-01-107-031-0000</t>
  </si>
  <si>
    <t>13832 S TROY AVE</t>
  </si>
  <si>
    <t>28-01-107-026-0000</t>
  </si>
  <si>
    <t>13822 S TROY AVE</t>
  </si>
  <si>
    <t>LEROY SPEARMON</t>
  </si>
  <si>
    <t>29-20-217-058-0000</t>
  </si>
  <si>
    <t>16223  FINCH AVE, HARVEY, IL 60426</t>
  </si>
  <si>
    <t>DR ROBERT ELLIS</t>
  </si>
  <si>
    <t>29-20-420-011-0000</t>
  </si>
  <si>
    <t>16610  GENEVA DR, HARVEY, IL 60426</t>
  </si>
  <si>
    <t>E.W. GASIOR</t>
  </si>
  <si>
    <t>29-20-420-004-0000</t>
  </si>
  <si>
    <t>16617  CARSE AVE, HARVEY, IL 60426</t>
  </si>
  <si>
    <t>JOANN E HINTON</t>
  </si>
  <si>
    <t>29-20-217-057-0000</t>
  </si>
  <si>
    <t>16219  FINCH AVE, HARVEY, IL 60426</t>
  </si>
  <si>
    <t>29-20-219-009-0000</t>
  </si>
  <si>
    <t>16223  WOODBRIDGE AVE, HARVEY, IL 60426</t>
  </si>
  <si>
    <t>29-20-215-011-0000</t>
  </si>
  <si>
    <t>29-20-219-048-0000</t>
  </si>
  <si>
    <t>16209  WOODBRIDGE AVE, HARVEY, IL 60426</t>
  </si>
  <si>
    <t>29-20-217-006-0000</t>
  </si>
  <si>
    <t>16215  FINCH AVE, HARVEY, IL 60426</t>
  </si>
  <si>
    <t>MARION SWEENEY</t>
  </si>
  <si>
    <t>29-20-301-031-0000</t>
  </si>
  <si>
    <t>16330  LAFLIN ST, MARKHAM, IL 60428</t>
  </si>
  <si>
    <t>GLADYS PRANSKI</t>
  </si>
  <si>
    <t>29-20-420-012-0000</t>
  </si>
  <si>
    <t>16624  GENEVA AVE, HARVEY, IL 60426</t>
  </si>
  <si>
    <t>29-20-420-013-0000</t>
  </si>
  <si>
    <t>16628  GENEVA AVE, HARVEY, IL 60426</t>
  </si>
  <si>
    <t>29-21-103-079-0000</t>
  </si>
  <si>
    <t>16044  UNION AVE, HARVEY, IL 60426</t>
  </si>
  <si>
    <t>29-20-411-030-0000</t>
  </si>
  <si>
    <t>285 E 166TH ST, HARVEY, IL 60426</t>
  </si>
  <si>
    <t>29-20-421-033-0000</t>
  </si>
  <si>
    <t>16200  CLINTON AVE, HARVEY, IL 60426</t>
  </si>
  <si>
    <t>HALSTED COMMERCIAL CTR</t>
  </si>
  <si>
    <t>28-01-111-047-0000</t>
  </si>
  <si>
    <t>13809 SACRAMENTO AVE</t>
  </si>
  <si>
    <t>BARBARA MURPHY</t>
  </si>
  <si>
    <t>28-01-111-035-0000</t>
  </si>
  <si>
    <t>13745 SACRAMENTO AVE</t>
  </si>
  <si>
    <t>29-20-418-026-0000</t>
  </si>
  <si>
    <t>275 E 167TH ST, HARVEY, IL 60426</t>
  </si>
  <si>
    <t>29-20-418-027-0000</t>
  </si>
  <si>
    <t>29-21-103-074-0000</t>
  </si>
  <si>
    <t>16049  EMERALD AVE, HARVEY, IL 60426</t>
  </si>
  <si>
    <t>30-19-100-086-0000</t>
  </si>
  <si>
    <t>1363  RIVER DR, CALUMET CITY, IL 60409</t>
  </si>
  <si>
    <t>MICHAEL M SMITH SR</t>
  </si>
  <si>
    <t>30-20-317-004-0000</t>
  </si>
  <si>
    <t>16935  169TH CT, LANSING, IL 60438</t>
  </si>
  <si>
    <t>TAXPAYR OF</t>
  </si>
  <si>
    <t>28-02-227-001-0000</t>
  </si>
  <si>
    <t>13751 S CLAIRE BLVD</t>
  </si>
  <si>
    <t>ELMO B HADLEY</t>
  </si>
  <si>
    <t>30-08-415-012-0000</t>
  </si>
  <si>
    <t>135  FORSYTHE AVE, CALUMET CITY, IL 60409</t>
  </si>
  <si>
    <t>28-02-225-044-0000</t>
  </si>
  <si>
    <t>13842 S CLAIRE BLVD</t>
  </si>
  <si>
    <t>WM LEONARD SR</t>
  </si>
  <si>
    <t>30-19-100-014-0000</t>
  </si>
  <si>
    <t>16231  CUNNINGHAM DR, CALUMET CITY, IL 60409</t>
  </si>
  <si>
    <t>VICTOR D FEIN</t>
  </si>
  <si>
    <t>30-19-100-013-0000</t>
  </si>
  <si>
    <t>28-02-225-036-0000</t>
  </si>
  <si>
    <t>13824 S TRUMBULL AVE</t>
  </si>
  <si>
    <t>28-02-225-038-0000</t>
  </si>
  <si>
    <t>30-18-402-001-0000</t>
  </si>
  <si>
    <t>14633  GRANT ST, CALUMET CITY, IL 60409</t>
  </si>
  <si>
    <t>30-08-416-013-0000</t>
  </si>
  <si>
    <t>675  DOUGLAS AVE, CALUMET CITY, IL 60409</t>
  </si>
  <si>
    <t>28-02-225-003-0000</t>
  </si>
  <si>
    <t>13805 S SAINT LOUIS AVE</t>
  </si>
  <si>
    <t>BENJAMIN HARVEY</t>
  </si>
  <si>
    <t>30-17-207-013-0000</t>
  </si>
  <si>
    <t>21  155TH PL, CALUMET CITY, IL 60409</t>
  </si>
  <si>
    <t>JOHN W ERICKSON</t>
  </si>
  <si>
    <t>30-17-105-059-0000</t>
  </si>
  <si>
    <t>408  155TH ST, CALUMET CITY, IL 60409</t>
  </si>
  <si>
    <t>THOMAS MULHERN</t>
  </si>
  <si>
    <t>30-17-208-005-0000</t>
  </si>
  <si>
    <t>2100  SIBLEY BLVD, CALUMET CITY, IL 60409</t>
  </si>
  <si>
    <t>R N LIPSCHULTZ</t>
  </si>
  <si>
    <t>30-17-301-017-0000</t>
  </si>
  <si>
    <t>995  BURNHAM AVE, CALUMET CITY, IL 60409</t>
  </si>
  <si>
    <t>LOIS TWYMAN</t>
  </si>
  <si>
    <t>29-18-303-005-0000</t>
  </si>
  <si>
    <t>15341  DIXIE HWY, HARVEY, IL 60426</t>
  </si>
  <si>
    <t>29-18-303-004-0000</t>
  </si>
  <si>
    <t>15537  DIXIE HWY, HARVEY, IL 60426</t>
  </si>
  <si>
    <t>28-02-223-012-0000</t>
  </si>
  <si>
    <t>13823 CENTRAL PK AVE</t>
  </si>
  <si>
    <t>KEVIN HINES</t>
  </si>
  <si>
    <t>29-18-303-006-0000</t>
  </si>
  <si>
    <t>17944  HIGHLAND AVE, HARVEY, IL 00000</t>
  </si>
  <si>
    <t>MABLE CONRAD</t>
  </si>
  <si>
    <t>29-18-303-019-0000</t>
  </si>
  <si>
    <t>15335  DIXIE HWY, HARVEY, IL 60426</t>
  </si>
  <si>
    <t>29-18-304-004-0000</t>
  </si>
  <si>
    <t>180 W 155TH PL, HARVEY, IL 60426</t>
  </si>
  <si>
    <t>30-19-100-012-0000</t>
  </si>
  <si>
    <t>29-18-304-016-0000</t>
  </si>
  <si>
    <t>188 W 155TH PL, HARVEY, IL 60426</t>
  </si>
  <si>
    <t>JUNE M ROGERS</t>
  </si>
  <si>
    <t>28-02-222-017-0000</t>
  </si>
  <si>
    <t>13731 S SAWYER AVE</t>
  </si>
  <si>
    <t>28-02-222-016-0000</t>
  </si>
  <si>
    <t>GEORGE H JOHNSON</t>
  </si>
  <si>
    <t>29-18-304-021-0000</t>
  </si>
  <si>
    <t>187 W 156TH ST, HARVEY, IL 00000</t>
  </si>
  <si>
    <t>DAN DRAXTON</t>
  </si>
  <si>
    <t>29-18-303-002-0000</t>
  </si>
  <si>
    <t>15535  DIXIE HWY, HARVEY, IL 60426</t>
  </si>
  <si>
    <t>ODELL/LEONIA THOMPSON</t>
  </si>
  <si>
    <t>30-07-106-065-0000</t>
  </si>
  <si>
    <t>302  CAMPBELL AVE, CALUMET CITY, IL 60409</t>
  </si>
  <si>
    <t>MELVINA CONSTRUCTION</t>
  </si>
  <si>
    <t>30-06-404-012-0000</t>
  </si>
  <si>
    <t>14320  GREENBAY AVE, BURNHAM, IL 60633</t>
  </si>
  <si>
    <t>28-02-314-019-0000</t>
  </si>
  <si>
    <t>3731 W 142ND ST</t>
  </si>
  <si>
    <t>HARRIS LUELLA</t>
  </si>
  <si>
    <t>30-07-107-006-0000</t>
  </si>
  <si>
    <t>300  WABASH AVE, CALUMET CITY, IL 60409</t>
  </si>
  <si>
    <t>30-07-107-009-0000</t>
  </si>
  <si>
    <t>330  WABASH AVE, CALUMET CITY, IL 60409</t>
  </si>
  <si>
    <t>30-06-404-006-0000</t>
  </si>
  <si>
    <t>14308  GREENBAY AVE, BURNHAM, IL 60633</t>
  </si>
  <si>
    <t>30-06-404-005-0000</t>
  </si>
  <si>
    <t>14306  GREENBAY AVE, BURNHAM, IL 60633</t>
  </si>
  <si>
    <t>30-06-404-007-0000</t>
  </si>
  <si>
    <t>14310  GREENBAY AVE, BURNHAM, IL 60633</t>
  </si>
  <si>
    <t>30-07-107-008-0000</t>
  </si>
  <si>
    <t>320  WABASH AVE, CALUMET CITY, IL 60409</t>
  </si>
  <si>
    <t>30-07-107-007-0000</t>
  </si>
  <si>
    <t>310  WABASH AVE, CALUMET CITY, IL 60409</t>
  </si>
  <si>
    <t>28-02-314-041-0000</t>
  </si>
  <si>
    <t>14112 S CLAIRE BLVD</t>
  </si>
  <si>
    <t>30-08-307-037-0000</t>
  </si>
  <si>
    <t>546  WENTWORTH AVE, CALUMET CITY, IL 60409</t>
  </si>
  <si>
    <t>ALAN YANKOVICH</t>
  </si>
  <si>
    <t>30-07-400-030-0000</t>
  </si>
  <si>
    <t>920  SIBLEY BLVD, CALUMET CITY, IL 60409</t>
  </si>
  <si>
    <t>JOHN J COFFEY ATTY</t>
  </si>
  <si>
    <t>30-08-325-022-0000</t>
  </si>
  <si>
    <t>666  GORDON AVE, CALUMET CITY, IL 60409</t>
  </si>
  <si>
    <t>MEDARD J BOROWSKI</t>
  </si>
  <si>
    <t>28-02-231-031-0000</t>
  </si>
  <si>
    <t>13664 S CLAIRE BLVD</t>
  </si>
  <si>
    <t>30-08-111-043-0000</t>
  </si>
  <si>
    <t>462  FREELAND AVE, CALUMET CITY, IL 60409</t>
  </si>
  <si>
    <t>LAND OF LINCOLN REO</t>
  </si>
  <si>
    <t>30-07-400-029-0000</t>
  </si>
  <si>
    <t>918  SIBLEY BLVD, CALUMET CITY, IL 60409</t>
  </si>
  <si>
    <t>30-07-328-028-0000</t>
  </si>
  <si>
    <t>1152  PULASKI RD, CALUMET CITY, IL 60409</t>
  </si>
  <si>
    <t>WALTER JAMES PEYSON</t>
  </si>
  <si>
    <t>28-02-314-039-0000</t>
  </si>
  <si>
    <t>14108 S CLAIRE BLVD</t>
  </si>
  <si>
    <t>ALVIN EACHUS</t>
  </si>
  <si>
    <t>28-02-314-038-0000</t>
  </si>
  <si>
    <t>14106 S CLAIRE BLVD</t>
  </si>
  <si>
    <t>EACHUS ALVIN</t>
  </si>
  <si>
    <t>28-02-307-038-0000</t>
  </si>
  <si>
    <t>3716 W 140TH ST</t>
  </si>
  <si>
    <t>JOYCE FORD</t>
  </si>
  <si>
    <t>28-02-307-019-0000</t>
  </si>
  <si>
    <t>3711 W 139TH PL</t>
  </si>
  <si>
    <t>28-02-307-039-0000</t>
  </si>
  <si>
    <t>3710 W 140TH ST</t>
  </si>
  <si>
    <t>BOBBIE WORSHAM</t>
  </si>
  <si>
    <t>28-02-314-016-0000</t>
  </si>
  <si>
    <t>3725 W 142ND ST</t>
  </si>
  <si>
    <t>28-02-309-044-0000</t>
  </si>
  <si>
    <t>14050 S HARDING AVE</t>
  </si>
  <si>
    <t>30-29-313-009-0000</t>
  </si>
  <si>
    <t>17621  BURNHAM AVE, LANSING, IL 60438</t>
  </si>
  <si>
    <t>J BEACH SHADY OAKS</t>
  </si>
  <si>
    <t>30-29-108-005-0000</t>
  </si>
  <si>
    <t>17201  ROY ST, LANSING, IL 60438</t>
  </si>
  <si>
    <t>28-02-307-034-0000</t>
  </si>
  <si>
    <t>3724 W 140TH ST</t>
  </si>
  <si>
    <t>ORA L HAMBRICK</t>
  </si>
  <si>
    <t>30-06-404-008-0000</t>
  </si>
  <si>
    <t>14312  GREENBAY AVE, BURNHAM, IL 60633</t>
  </si>
  <si>
    <t>28-02-314-050-0000</t>
  </si>
  <si>
    <t>3735 W 142ND ST</t>
  </si>
  <si>
    <t>NOVA LEE LEDET</t>
  </si>
  <si>
    <t>28-02-314-077-0000</t>
  </si>
  <si>
    <t>30-06-404-010-0000</t>
  </si>
  <si>
    <t>14316  GREENBAY AVE, BURNHAM, IL 60633</t>
  </si>
  <si>
    <t>30-06-404-009-0000</t>
  </si>
  <si>
    <t>14314  GREENBAY AVE, BURNHAM, IL 60633</t>
  </si>
  <si>
    <t>30-07-203-002-0000</t>
  </si>
  <si>
    <t>801  STEWART AVE, CALUMET CITY, IL 60409</t>
  </si>
  <si>
    <t>30-07-107-010-0000</t>
  </si>
  <si>
    <t>340  WABASH AVE, CALUMET CITY, IL 60409</t>
  </si>
  <si>
    <t>30-07-211-020-0000</t>
  </si>
  <si>
    <t>30-07-202-012-0000</t>
  </si>
  <si>
    <t>924  STEWART AVE, CALUMET CITY, IL 60409</t>
  </si>
  <si>
    <t>28-02-314-017-0000</t>
  </si>
  <si>
    <t>3727 W 142ND ST</t>
  </si>
  <si>
    <t>29-18-305-063-0000</t>
  </si>
  <si>
    <t>29-18-305-062-0000</t>
  </si>
  <si>
    <t>29-18-305-064-0000</t>
  </si>
  <si>
    <t>29-18-305-080-0000</t>
  </si>
  <si>
    <t>29-18-305-081-0000</t>
  </si>
  <si>
    <t>28-02-227-040-0000</t>
  </si>
  <si>
    <t>3338 W 139TH ST</t>
  </si>
  <si>
    <t>28-02-227-039-0000</t>
  </si>
  <si>
    <t>3340 W 139TH ST</t>
  </si>
  <si>
    <t>28-02-227-038-0000</t>
  </si>
  <si>
    <t>3342 W 139TH ST</t>
  </si>
  <si>
    <t>29-18-117-032-0000</t>
  </si>
  <si>
    <t>177 W 154TH ST, HARVEY, IL 60426</t>
  </si>
  <si>
    <t>SPG INVESTMENT CORP</t>
  </si>
  <si>
    <t>29-18-119-006-0000</t>
  </si>
  <si>
    <t>165 W 154TH PL, HARVEY, IL 60426</t>
  </si>
  <si>
    <t>RALPH &amp; BETTY DIORIO</t>
  </si>
  <si>
    <t>29-18-116-026-0000</t>
  </si>
  <si>
    <t>14735  DIXIE HWY, HARVEY, IL 60426</t>
  </si>
  <si>
    <t>29-18-118-013-0000</t>
  </si>
  <si>
    <t>215 W 155TH ST, HARVEY, IL 60426</t>
  </si>
  <si>
    <t>29-18-118-027-0000</t>
  </si>
  <si>
    <t>220 W 154TH PL, HARVEY, IL 60426</t>
  </si>
  <si>
    <t>THOS F BLANCHFIELD</t>
  </si>
  <si>
    <t>28-01-300-018-0000</t>
  </si>
  <si>
    <t>3111 W 139TH ST</t>
  </si>
  <si>
    <t>JUANITA CAIN</t>
  </si>
  <si>
    <t>29-18-305-059-0000</t>
  </si>
  <si>
    <t>29-18-305-061-0000</t>
  </si>
  <si>
    <t>29-18-305-060-0000</t>
  </si>
  <si>
    <t>29-18-231-039-0000</t>
  </si>
  <si>
    <t>15443  MARSHFIELD AVE, HARVEY, IL 60426</t>
  </si>
  <si>
    <t>JAMES PATTON</t>
  </si>
  <si>
    <t>29-18-231-035-0000</t>
  </si>
  <si>
    <t>361 W 154TH ST, HARVEY, IL 00000</t>
  </si>
  <si>
    <t>JOHN F LOWNEY JR MD</t>
  </si>
  <si>
    <t>29-18-231-007-0000</t>
  </si>
  <si>
    <t>15421  MARSHFIELD AVE, HARVEY, IL 60426</t>
  </si>
  <si>
    <t>MIDLAND MORTGAGE CORP</t>
  </si>
  <si>
    <t>28-02-229-016-0000</t>
  </si>
  <si>
    <t>13833 S SPAULDING AVE</t>
  </si>
  <si>
    <t>ALEXANDER GRANT M</t>
  </si>
  <si>
    <t>29-18-221-033-0000</t>
  </si>
  <si>
    <t>15322 S PAULINA AVE, HARVEY, IL 60426</t>
  </si>
  <si>
    <t>28-02-228-019-0000</t>
  </si>
  <si>
    <t>13755 S TURNER AVE</t>
  </si>
  <si>
    <t>28-02-227-014-0000</t>
  </si>
  <si>
    <t>13817 S HOMAN AVE</t>
  </si>
  <si>
    <t>DURE BARNES</t>
  </si>
  <si>
    <t>28-02-227-013-0000</t>
  </si>
  <si>
    <t>13815 S CLAIRE BLVD</t>
  </si>
  <si>
    <t>DELORES BARNES</t>
  </si>
  <si>
    <t>29-18-231-004-0000</t>
  </si>
  <si>
    <t>WILLIAM SCHAU</t>
  </si>
  <si>
    <t>29-18-231-003-0000</t>
  </si>
  <si>
    <t>29-18-305-079-0000</t>
  </si>
  <si>
    <t>32-28-202-002-0000</t>
  </si>
  <si>
    <t>163  22ND ST, CHICAGO HEIGHTS, IL 60411</t>
  </si>
  <si>
    <t>ANGELICA ESQUIVEL</t>
  </si>
  <si>
    <t>32-28-201-010-0000</t>
  </si>
  <si>
    <t>1517  OTTO BLVD, CHICAGO HEIGHTS, IL 60411</t>
  </si>
  <si>
    <t>ROY G GWARTHMY</t>
  </si>
  <si>
    <t>02-10-405-062-0000</t>
  </si>
  <si>
    <t>202 W BALDWIN RD, PALATINE, IL 00000</t>
  </si>
  <si>
    <t>Palatine</t>
  </si>
  <si>
    <t>K J OSTERLE</t>
  </si>
  <si>
    <t>01-13-402-014-0000</t>
  </si>
  <si>
    <t>2222  APPLECROSS RD, INVERNESS, IL 60010</t>
  </si>
  <si>
    <t>Inverness</t>
  </si>
  <si>
    <t>32-28-120-037-0000</t>
  </si>
  <si>
    <t>249  26TH ST, CHICAGO HEIGHTS, IL 60411</t>
  </si>
  <si>
    <t>32-28-120-038-0000</t>
  </si>
  <si>
    <t>505  14TH ST, CHICAGO HEIGHTS, IL 60411</t>
  </si>
  <si>
    <t>PAUL UNDERWOOD</t>
  </si>
  <si>
    <t>03-02-108-013-0000</t>
  </si>
  <si>
    <t>78  MEYERSON WAY , WHEELING, IL 60090</t>
  </si>
  <si>
    <t>Wheeling</t>
  </si>
  <si>
    <t>CURRENT TAXPAYER</t>
  </si>
  <si>
    <t>03-11-401-011-0000</t>
  </si>
  <si>
    <t>474 S WOLF RD, WHEELING, IL 60090</t>
  </si>
  <si>
    <t>THEODORE MELZER</t>
  </si>
  <si>
    <t>32-28-212-048-0000</t>
  </si>
  <si>
    <t>308  23RD ST, CHICAGO HEIGHTS, IL 60411</t>
  </si>
  <si>
    <t>DOMINIC PASSARELLI</t>
  </si>
  <si>
    <t>32-28-201-009-0000</t>
  </si>
  <si>
    <t>32-28-208-020-0000</t>
  </si>
  <si>
    <t>2416  BUTLER ST, CHICAGO HEIGHTS, IL 60411</t>
  </si>
  <si>
    <t>BEATRICE KWASNIAK</t>
  </si>
  <si>
    <t>32-28-208-015-0000</t>
  </si>
  <si>
    <t>438  22ND ST, CHICAGO HEIGHTS, IL 60411</t>
  </si>
  <si>
    <t>32-28-204-018-0000</t>
  </si>
  <si>
    <t>449  22ND ST, CHICAGO HEIGHTS, IL 60411</t>
  </si>
  <si>
    <t>FRANK HABOZENSKE</t>
  </si>
  <si>
    <t>29-11-107-007-0000</t>
  </si>
  <si>
    <t>14620  MASSACHUSETTES AVE, DOLTON, IL 60419</t>
  </si>
  <si>
    <t>MITCHELL DONNAMACHELLE</t>
  </si>
  <si>
    <t>32-28-204-013-0000</t>
  </si>
  <si>
    <t>439  22ND ST, CHICAGO HEIGHTS, IL 60411</t>
  </si>
  <si>
    <t>29-17-109-044-0000</t>
  </si>
  <si>
    <t>15242  LEXINGTON AVE, HARVEY, IL 60426</t>
  </si>
  <si>
    <t>29-17-109-035-0000</t>
  </si>
  <si>
    <t>15220  LEXINGTON AVE, HARVEY, IL 60426</t>
  </si>
  <si>
    <t>FRANK E ANDERSON</t>
  </si>
  <si>
    <t>32-28-204-012-0000</t>
  </si>
  <si>
    <t>435  22ND ST, CHICAGO HEIGHTS, IL 60411</t>
  </si>
  <si>
    <t>S LORENZO HARRISON</t>
  </si>
  <si>
    <t>32-28-120-039-0000</t>
  </si>
  <si>
    <t>PAUL W UNDERWOOD</t>
  </si>
  <si>
    <t>32-28-120-048-0000</t>
  </si>
  <si>
    <t>259  26TH ST, CHICAGO HEIGHTS, IL 60411</t>
  </si>
  <si>
    <t>32-28-204-011-0000</t>
  </si>
  <si>
    <t>433  22ND ST, CHICAGO HEIGHTS, IL 60411</t>
  </si>
  <si>
    <t>FRANK DOMBROWSKI</t>
  </si>
  <si>
    <t>02-17-308-026-0000</t>
  </si>
  <si>
    <t>2267 W SUNSET DR, INVERNESS, IL 60067</t>
  </si>
  <si>
    <t>02-17-308-027-0000</t>
  </si>
  <si>
    <t>2259 W SUNSET DR, INVERNESS, IL 60067</t>
  </si>
  <si>
    <t>FRED LA MOUNTAINOWSKY</t>
  </si>
  <si>
    <t>29-17-110-017-0000</t>
  </si>
  <si>
    <t>119 E 153RD ST, HARVEY, IL 60426</t>
  </si>
  <si>
    <t>GEORGE ADAMS</t>
  </si>
  <si>
    <t>32-28-119-028-0000</t>
  </si>
  <si>
    <t>181  26TH ST, CHICAGO HEIGHTS, IL 00000</t>
  </si>
  <si>
    <t>32-28-119-027-0000</t>
  </si>
  <si>
    <t>179  26TH ST, CHICAGO HEIGHTS, IL 00000</t>
  </si>
  <si>
    <t>32-28-120-016-0000</t>
  </si>
  <si>
    <t>32-28-119-031-0000</t>
  </si>
  <si>
    <t>187  26TH ST, CHICAGO HEIGHTS, IL 00000</t>
  </si>
  <si>
    <t>JAMES KING</t>
  </si>
  <si>
    <t>32-28-119-026-0000</t>
  </si>
  <si>
    <t>32-28-119-025-0000</t>
  </si>
  <si>
    <t>32-28-120-035-0000</t>
  </si>
  <si>
    <t>32-28-119-033-0000</t>
  </si>
  <si>
    <t>195  26TH ST, CHICAGO HEIGHTS, IL 60411</t>
  </si>
  <si>
    <t>GEORGE GONZALES</t>
  </si>
  <si>
    <t>32-28-119-036-0000</t>
  </si>
  <si>
    <t>199  26TH ST, CHICAGO HEIGHTS, IL 60411</t>
  </si>
  <si>
    <t>32-28-120-014-0000</t>
  </si>
  <si>
    <t>32-28-120-015-0000</t>
  </si>
  <si>
    <t>32-28-120-036-0000</t>
  </si>
  <si>
    <t>PAUL UNGRWOOD</t>
  </si>
  <si>
    <t>29-23-110-037-0000</t>
  </si>
  <si>
    <t>16459  DOBSON AVE, SOUTH HOLLAND, IL 60473</t>
  </si>
  <si>
    <t>BARNES OTHA</t>
  </si>
  <si>
    <t>29-23-108-029-0000</t>
  </si>
  <si>
    <t>16460  DOBSON AVE, SOUTH HOLLAND, IL 60473</t>
  </si>
  <si>
    <t>CHAPMAN &amp; BILLSTRAND</t>
  </si>
  <si>
    <t>32-28-205-019-0000</t>
  </si>
  <si>
    <t>2118  STATE ST, CHICAGO HEIGHTS, IL 60411</t>
  </si>
  <si>
    <t>WILLIE JAMES HURT SR</t>
  </si>
  <si>
    <t>32-28-206-031-0000</t>
  </si>
  <si>
    <t>223  22ND ST, CHICAGO HEIGHTS, IL 60411</t>
  </si>
  <si>
    <t>32-28-204-019-0000</t>
  </si>
  <si>
    <t>8  22ND ST, CHICAGO HEIGHTS, IL 60411</t>
  </si>
  <si>
    <t>32-28-207-006-0000</t>
  </si>
  <si>
    <t>296  22ND ST, CHICAGO HEIGHTS, IL 60411</t>
  </si>
  <si>
    <t>P CALDERO</t>
  </si>
  <si>
    <t>02-28-301-034-0000</t>
  </si>
  <si>
    <t>1629  COLONIAL PKY, INVERNESS, IL 60067</t>
  </si>
  <si>
    <t>WILLIAMSBURG PARTNERS</t>
  </si>
  <si>
    <t>32-28-207-007-0000</t>
  </si>
  <si>
    <t>PASQUALA CALDERO</t>
  </si>
  <si>
    <t>02-35-206-040-0000</t>
  </si>
  <si>
    <t>3703  KINGFISHER LN, ROLLING MEADOWS, IL 60008</t>
  </si>
  <si>
    <t>Rolling Meadows</t>
  </si>
  <si>
    <t>32-28-207-013-0000</t>
  </si>
  <si>
    <t>334  22ND ST, CHICAGO HEIGHTS, IL 60411</t>
  </si>
  <si>
    <t>EDDIE N MOORE</t>
  </si>
  <si>
    <t>32-28-207-014-0000</t>
  </si>
  <si>
    <t>29-17-109-043-0000</t>
  </si>
  <si>
    <t>IDA GOLDEN</t>
  </si>
  <si>
    <t>32-28-104-024-0000</t>
  </si>
  <si>
    <t>260  21ST ST, CHICAGO HEIGHTS, IL 60411</t>
  </si>
  <si>
    <t>32-20-408-030-0000</t>
  </si>
  <si>
    <t>37 MCELDOWNEY ST</t>
  </si>
  <si>
    <t>GLEN/BARBARA PENSINGER</t>
  </si>
  <si>
    <t>32-28-107-006-0000</t>
  </si>
  <si>
    <t>180  22ND ST, CHICAGO HEIGHTS, IL 60411</t>
  </si>
  <si>
    <t>JAMES MERTENS</t>
  </si>
  <si>
    <t>32-28-104-043-0000</t>
  </si>
  <si>
    <t>249  22ND ST, CHICAGO HEIGHTS, IL 60411</t>
  </si>
  <si>
    <t>ERNEST SCACCIA 76556</t>
  </si>
  <si>
    <t>32-28-104-023-0000</t>
  </si>
  <si>
    <t>258  21ST ST, CHICAGO HEIGHTS, IL 60411</t>
  </si>
  <si>
    <t>32-20-407-014-0000</t>
  </si>
  <si>
    <t>1514 THORN ST</t>
  </si>
  <si>
    <t>JOHN G ROSSI</t>
  </si>
  <si>
    <t>32-20-401-010-0000</t>
  </si>
  <si>
    <t>60 14TH PL</t>
  </si>
  <si>
    <t>BRIAN MATHIS</t>
  </si>
  <si>
    <t>32-28-104-047-0000</t>
  </si>
  <si>
    <t>257  EDDY ST, CHICAGO HEIGHTS, IL 60411</t>
  </si>
  <si>
    <t>SAMUEL J SIMONE 72224</t>
  </si>
  <si>
    <t>32-28-104-050-0000</t>
  </si>
  <si>
    <t>255  22ND ST, CHICAGO HEIGHTS, IL 60411</t>
  </si>
  <si>
    <t>32-28-105-017-0000</t>
  </si>
  <si>
    <t>TODD NOBLE</t>
  </si>
  <si>
    <t>32-28-107-013-0000</t>
  </si>
  <si>
    <t>196  22ND ST, CHICAGO HEIGHTS, IL 60411</t>
  </si>
  <si>
    <t>32-28-107-008-0000</t>
  </si>
  <si>
    <t>184  22ND ST, CHICAGO HEIGHTS, IL 60411</t>
  </si>
  <si>
    <t>FRANCISCO VILLAGOMEZ</t>
  </si>
  <si>
    <t>32-19-424-033-0000</t>
  </si>
  <si>
    <t>478 HICKORY ST</t>
  </si>
  <si>
    <t>VARO 30939</t>
  </si>
  <si>
    <t>29-17-109-001-0000</t>
  </si>
  <si>
    <t>86 E 152ND ST, HARVEY, IL 60426</t>
  </si>
  <si>
    <t>SIGFRIED R WILSON</t>
  </si>
  <si>
    <t>29-17-109-002-0000</t>
  </si>
  <si>
    <t>32-19-424-035-0000</t>
  </si>
  <si>
    <t>32-19-424-034-0000</t>
  </si>
  <si>
    <t>32-20-325-024-0000</t>
  </si>
  <si>
    <t>1648 EUCLID AVE</t>
  </si>
  <si>
    <t>06-36-101-021-0000</t>
  </si>
  <si>
    <t>2175  LAUREL AVE, HANOVER PARK, IL 60133</t>
  </si>
  <si>
    <t>Hanover Park</t>
  </si>
  <si>
    <t>32-20-400-026-0000</t>
  </si>
  <si>
    <t>69 14TH PL</t>
  </si>
  <si>
    <t>DELLA L HOLDEN</t>
  </si>
  <si>
    <t>32-25-404-013-0000</t>
  </si>
  <si>
    <t>2500  TORRENCE AVE, SAUK VILLAGE, IL 60411</t>
  </si>
  <si>
    <t>TALANDIS CONSTR CO</t>
  </si>
  <si>
    <t>32-20-405-010-0000</t>
  </si>
  <si>
    <t>1429 OTTO BLVD</t>
  </si>
  <si>
    <t>LEMONT FED SAV ASN</t>
  </si>
  <si>
    <t>32-23-414-005-0000</t>
  </si>
  <si>
    <t>1412  LINCOLN HWY, FORD HEIGHTS, IL 60411</t>
  </si>
  <si>
    <t>1ST AMERICAN T INS CO</t>
  </si>
  <si>
    <t>32-23-418-025-0000</t>
  </si>
  <si>
    <t>32-20-320-021-0000</t>
  </si>
  <si>
    <t>3309 17TH ST</t>
  </si>
  <si>
    <t>32-23-414-003-0000</t>
  </si>
  <si>
    <t>1400 E 14TH ST, FORD HEIGHTS, IL 60411</t>
  </si>
  <si>
    <t>32-23-414-006-0000</t>
  </si>
  <si>
    <t>1418  LINCOLN HWY, FORD HEIGHTS, IL 60411</t>
  </si>
  <si>
    <t>29-17-109-012-0000</t>
  </si>
  <si>
    <t>15217  LOOMIS AVE, HARVEY, IL 60426</t>
  </si>
  <si>
    <t>GREEN ANNA R</t>
  </si>
  <si>
    <t>32-28-204-008-0000</t>
  </si>
  <si>
    <t>427  22ND ST, CHICAGO HEIGHTS, IL 60411</t>
  </si>
  <si>
    <t>JOHN J MCLAIN</t>
  </si>
  <si>
    <t>32-20-302-001-0000</t>
  </si>
  <si>
    <t>206 14TH ST</t>
  </si>
  <si>
    <t>32-28-103-043-0000</t>
  </si>
  <si>
    <t>255  21ST ST, CHICAGO HEIGHTS, IL 60411</t>
  </si>
  <si>
    <t>BELMONT CAMELI</t>
  </si>
  <si>
    <t>32-20-210-016-0000</t>
  </si>
  <si>
    <t>83 13TH ST</t>
  </si>
  <si>
    <t>J E CARTER</t>
  </si>
  <si>
    <t>32-28-104-022-0000</t>
  </si>
  <si>
    <t>256  21ST ST, CHICAGO HEIGHTS, IL 60411</t>
  </si>
  <si>
    <t>32-20-213-005-0000</t>
  </si>
  <si>
    <t>1313 OTTO BLVD</t>
  </si>
  <si>
    <t>MARINA NAVARRO</t>
  </si>
  <si>
    <t>32-28-103-027-0000</t>
  </si>
  <si>
    <t>223  21ST ST, CHICAGO HEIGHTS, IL 60411</t>
  </si>
  <si>
    <t>PARKER FINANCIAL 1898</t>
  </si>
  <si>
    <t>32-20-323-004-0000</t>
  </si>
  <si>
    <t>1654 BUENA VISTA CIR</t>
  </si>
  <si>
    <t>JONES ARMIE</t>
  </si>
  <si>
    <t>32-23-415-012-0000</t>
  </si>
  <si>
    <t>1422  14TH PL, FORD HEIGHTS, IL 60411</t>
  </si>
  <si>
    <t>THOS JEFFERSON JR</t>
  </si>
  <si>
    <t>32-23-320-010-0000</t>
  </si>
  <si>
    <t>1651  DREXEL AVE, FORD HEIGHTS, IL 60411</t>
  </si>
  <si>
    <t>F S L I C</t>
  </si>
  <si>
    <t>32-23-414-043-0000</t>
  </si>
  <si>
    <t>235  34TH ST, FORD HEIGHTS, IL 60411</t>
  </si>
  <si>
    <t>32-28-119-034-0000</t>
  </si>
  <si>
    <t>32-28-221-012-0000</t>
  </si>
  <si>
    <t>478  25TH ST, CHICAGO HEIGHTS, IL 60411</t>
  </si>
  <si>
    <t>D PASSARELLI</t>
  </si>
  <si>
    <t>32-28-221-013-0000</t>
  </si>
  <si>
    <t>480  25TH ST, CHICAGO HEIGHTS, IL 60411</t>
  </si>
  <si>
    <t>32-28-221-014-0000</t>
  </si>
  <si>
    <t>482  25TH ST, CHICAGO HEIGHTS, IL 60411</t>
  </si>
  <si>
    <t>32-28-221-016-0000</t>
  </si>
  <si>
    <t>486  25TH ST, CHICAGO HEIGHTS, IL 60411</t>
  </si>
  <si>
    <t>04-29-300-088-0000</t>
  </si>
  <si>
    <t>1  RT 294 TOLLWAY , GLENVIEW, IL 00000</t>
  </si>
  <si>
    <t>CTLTC 10188810</t>
  </si>
  <si>
    <t>32-28-221-017-0000</t>
  </si>
  <si>
    <t>488  25TH ST, CHICAGO HEIGHTS, IL 60411</t>
  </si>
  <si>
    <t>32-28-111-040-0000</t>
  </si>
  <si>
    <t>213  24TH ST, CHICAGO HEIGHTS, IL 60411</t>
  </si>
  <si>
    <t>A J SVOBODA</t>
  </si>
  <si>
    <t>32-28-111-019-0000</t>
  </si>
  <si>
    <t>210  23RD ST, CHICAGO HEIGHTS, IL 60411</t>
  </si>
  <si>
    <t>32-28-108-039-0000</t>
  </si>
  <si>
    <t>247  23RD ST, CHICAGO HEIGHTS, IL 60411</t>
  </si>
  <si>
    <t>32-28-108-041-0000</t>
  </si>
  <si>
    <t>251  23RD ST, CHICAGO HEIGHTS, IL 60411</t>
  </si>
  <si>
    <t>CAGON CORP</t>
  </si>
  <si>
    <t>32-28-111-039-0000</t>
  </si>
  <si>
    <t>32-28-221-010-0000</t>
  </si>
  <si>
    <t>474  25TH ST, CHICAGO HEIGHTS, IL 60411</t>
  </si>
  <si>
    <t>32-28-221-011-0000</t>
  </si>
  <si>
    <t>476  25TH ST, CHICAGO HEIGHTS, IL 60411</t>
  </si>
  <si>
    <t>32-28-301-003-0000</t>
  </si>
  <si>
    <t>170 E 26TH ST, CHICAGO HEIGHTS, IL 60411</t>
  </si>
  <si>
    <t>GENEVIEVE KVASNICKA</t>
  </si>
  <si>
    <t>32-28-301-002-0000</t>
  </si>
  <si>
    <t>400  COOLIDGE ST, CHICAGO HEIGHTS, IL 00000</t>
  </si>
  <si>
    <t>32-28-221-008-0000</t>
  </si>
  <si>
    <t>470  25TH ST, CHICAGO HEIGHTS, IL 60411</t>
  </si>
  <si>
    <t>32-28-221-009-0000</t>
  </si>
  <si>
    <t>472  25TH ST, CHICAGO HEIGHTS, IL 60411</t>
  </si>
  <si>
    <t>32-28-221-015-0000</t>
  </si>
  <si>
    <t>484  25TH ST, CHICAGO HEIGHTS, IL 60411</t>
  </si>
  <si>
    <t>04-11-305-006-0000</t>
  </si>
  <si>
    <t>1136  VOLTZ RD, NORTHBROOK, IL 60062</t>
  </si>
  <si>
    <t>BERTRAM R VENARD JR</t>
  </si>
  <si>
    <t>04-09-315-045-0000</t>
  </si>
  <si>
    <t>1348  CHESAPEAKE DR, NORTHBROOK, IL 00000</t>
  </si>
  <si>
    <t>ORCHARD TERR BLDRS</t>
  </si>
  <si>
    <t>32-28-221-007-0000</t>
  </si>
  <si>
    <t>468  25TH ST, CHICAGO HEIGHTS, IL 60411</t>
  </si>
  <si>
    <t>32-28-108-006-0000</t>
  </si>
  <si>
    <t>226  22ND ST, CHICAGO HEIGHTS, IL 60411</t>
  </si>
  <si>
    <t>32-28-119-021-0000</t>
  </si>
  <si>
    <t>206  26TH ST, CHICAGO HEIGHTS, IL 60411</t>
  </si>
  <si>
    <t>LILLIAN -EPLEY</t>
  </si>
  <si>
    <t>32-17-404-015-0000</t>
  </si>
  <si>
    <t>124 SANGAMON ST</t>
  </si>
  <si>
    <t>32-28-112-011-0000</t>
  </si>
  <si>
    <t>234  23RD ST, CHICAGO HEIGHTS, IL 60411</t>
  </si>
  <si>
    <t>32-28-119-023-0000</t>
  </si>
  <si>
    <t>171  26TH ST, CHICAGO HEIGHTS, IL 00000</t>
  </si>
  <si>
    <t>LILLIAN EPLEY</t>
  </si>
  <si>
    <t>32-28-119-024-0000</t>
  </si>
  <si>
    <t>173  26TH ST, CHICAGO HEIGHTS, IL 00000</t>
  </si>
  <si>
    <t>LILLIAN  EPLEY</t>
  </si>
  <si>
    <t>32-17-402-023-0000</t>
  </si>
  <si>
    <t>618 COOLIDGE ST</t>
  </si>
  <si>
    <t>SEED ACQUISITION LLC</t>
  </si>
  <si>
    <t>32-17-405-011-0000</t>
  </si>
  <si>
    <t>613 PEORIA ST</t>
  </si>
  <si>
    <t>32-17-405-014-0000</t>
  </si>
  <si>
    <t>1036 PEORIA ST</t>
  </si>
  <si>
    <t>ARTHUR &amp; VIC MARTELLO</t>
  </si>
  <si>
    <t>32-17-403-051-0000</t>
  </si>
  <si>
    <t>3842 COOLIDGE ST</t>
  </si>
  <si>
    <t>DONALD FREY</t>
  </si>
  <si>
    <t>32-28-111-044-0000</t>
  </si>
  <si>
    <t>182  23RD ST, CHICAGO HEIGHTS, IL 60411</t>
  </si>
  <si>
    <t>FRANK PHYLLIS LARVICK</t>
  </si>
  <si>
    <t>32-28-112-010-0000</t>
  </si>
  <si>
    <t>232  23RD ST, CHICAGO HEIGHTS, IL 60411</t>
  </si>
  <si>
    <t>32-28-108-017-0000</t>
  </si>
  <si>
    <t>246  22ND ST, CHICAGO HEIGHTS, IL 60411</t>
  </si>
  <si>
    <t>ELIBERTO ORDONEZ</t>
  </si>
  <si>
    <t>32-28-108-016-0000</t>
  </si>
  <si>
    <t>32-28-108-015-0000</t>
  </si>
  <si>
    <t>32-28-108-008-0000</t>
  </si>
  <si>
    <t>32-28-108-007-0000</t>
  </si>
  <si>
    <t>32-28-108-019-0000</t>
  </si>
  <si>
    <t>256  22ND ST, CHICAGO HEIGHTS, IL 60411</t>
  </si>
  <si>
    <t>32-28-115-018-0000</t>
  </si>
  <si>
    <t>204  24TH ST, CHICAGO HEIGHTS, IL 60411</t>
  </si>
  <si>
    <t>L ZALANEK</t>
  </si>
  <si>
    <t>32-28-116-012-0000</t>
  </si>
  <si>
    <t>236  24TH ST, CHICAGO HEIGHTS, IL 60411</t>
  </si>
  <si>
    <t>32-28-119-022-0000</t>
  </si>
  <si>
    <t>169  26TH ST, CHICAGO HEIGHTS, IL 00000</t>
  </si>
  <si>
    <t>32-28-111-041-0000</t>
  </si>
  <si>
    <t>32-28-116-018-0000</t>
  </si>
  <si>
    <t>246  24TH ST, CHICAGO HEIGHTS, IL 60411</t>
  </si>
  <si>
    <t>32-28-116-021-0000</t>
  </si>
  <si>
    <t>254  24TH ST, CHICAGO HEIGHTS, IL 60411</t>
  </si>
  <si>
    <t>GARY D CROWDEN</t>
  </si>
  <si>
    <t>32-29-103-026-0000</t>
  </si>
  <si>
    <t>1906  EUCLID AVE, CHICAGO HEIGHTS, IL 60411</t>
  </si>
  <si>
    <t>BERCAW JR    075829243</t>
  </si>
  <si>
    <t>32-29-206-040-0000</t>
  </si>
  <si>
    <t>30  FOREST AVE, CHICAGO HEIGHTS, IL 60411</t>
  </si>
  <si>
    <t>J PERMENTER</t>
  </si>
  <si>
    <t>32-29-206-045-0000</t>
  </si>
  <si>
    <t>44  FOREST AVE, CHICAGO HEIGHTS, IL 60411</t>
  </si>
  <si>
    <t>M FINK &amp; E BRADY</t>
  </si>
  <si>
    <t>06-18-304-017-0000</t>
  </si>
  <si>
    <t>837  PARK BLUFF CIR, ELGIN, IL 60120</t>
  </si>
  <si>
    <t>PARK BLUFF DEVELOPMENT</t>
  </si>
  <si>
    <t>32-29-206-050-0000</t>
  </si>
  <si>
    <t>1926  HALSTED ST, CHICAGO HEIGHTS, IL 60411</t>
  </si>
  <si>
    <t>DONNA DEITCHE</t>
  </si>
  <si>
    <t>32-29-206-058-0000</t>
  </si>
  <si>
    <t>15  MAIN ST, CHICAGO HEIGHTS, IL 60411</t>
  </si>
  <si>
    <t>JOSEPH MINOTTI JR</t>
  </si>
  <si>
    <t>32-29-206-005-0000</t>
  </si>
  <si>
    <t>58  19TH PL, CHICAGO HEIGHTS, IL 60411</t>
  </si>
  <si>
    <t>JOE BARRETT%NICK ZONA</t>
  </si>
  <si>
    <t>06-16-105-015-0000</t>
  </si>
  <si>
    <t>1810  HILLTOP RD, ELGIN, IL 60120</t>
  </si>
  <si>
    <t>JOHN BARCELONA</t>
  </si>
  <si>
    <t>32-29-204-018-0000</t>
  </si>
  <si>
    <t>1906  CHICAGO RD, CHICAGO HEIGHTS, IL 60411</t>
  </si>
  <si>
    <t>MERRILL D CAMPBELL</t>
  </si>
  <si>
    <t>06-18-302-066-0000</t>
  </si>
  <si>
    <t>225  WILLARD AVE, ELGIN, IL 60120</t>
  </si>
  <si>
    <t>BARTLETT BK&amp;TR#82-21</t>
  </si>
  <si>
    <t>32-29-111-002-0000</t>
  </si>
  <si>
    <t>260  PLYMOUTH DR, CHICAGO HEIGHTS, IL 60411</t>
  </si>
  <si>
    <t>MAE LANS HOOVER</t>
  </si>
  <si>
    <t>32-29-111-011-0000</t>
  </si>
  <si>
    <t>259  BEACON BLVD, CHICAGO HEIGHTS, IL 60411</t>
  </si>
  <si>
    <t>KAUFMAN &amp; BROAD HOMES</t>
  </si>
  <si>
    <t>29-17-109-013-0000</t>
  </si>
  <si>
    <t>15219  LOOMIS AVE, HARVEY, IL 60426</t>
  </si>
  <si>
    <t>32-29-206-015-0000</t>
  </si>
  <si>
    <t>1927  CIRCLE CT, CHICAGO HEIGHTS, IL 60411</t>
  </si>
  <si>
    <t>DAVID R MANNEL</t>
  </si>
  <si>
    <t>32-29-206-006-0000</t>
  </si>
  <si>
    <t>60  19TH PL, CHICAGO HEIGHTS, IL 60411</t>
  </si>
  <si>
    <t>32-29-108-009-0000</t>
  </si>
  <si>
    <t>1932  DARTMOUTH DR, CHICAGO HEIGHTS, IL 60411</t>
  </si>
  <si>
    <t>KAUFMAN &amp; BROAD</t>
  </si>
  <si>
    <t>32-29-205-037-0000</t>
  </si>
  <si>
    <t>1829  CHICAGO RD, CHICAGO HEIGHTS, IL 60411</t>
  </si>
  <si>
    <t>MARY BENDER</t>
  </si>
  <si>
    <t>32-28-300-033-0000</t>
  </si>
  <si>
    <t>160  26TH ST, CHICAGO HEIGHTS, IL 60411</t>
  </si>
  <si>
    <t>32-28-301-001-0000</t>
  </si>
  <si>
    <t>29-29-201-016-0000</t>
  </si>
  <si>
    <t>16702  HALSTED ST, HARVEY, IL 00000</t>
  </si>
  <si>
    <t>03-19-110-002-0000</t>
  </si>
  <si>
    <t>1843 N PATTON AVE, ARLINGTON HEIGHTS, IL 60004</t>
  </si>
  <si>
    <t>MICHAEL H BERG</t>
  </si>
  <si>
    <t>05-31-205-106-0000</t>
  </si>
  <si>
    <t>3129  LAKE AVE, WILMETTE, IL 60091</t>
  </si>
  <si>
    <t>Wilmette</t>
  </si>
  <si>
    <t>32-28-302-003-0000</t>
  </si>
  <si>
    <t>32-29-104-011-0000</t>
  </si>
  <si>
    <t>308  EUCLID AVE, CHICAGO HEIGHTS, IL 00000</t>
  </si>
  <si>
    <t>RUTH L WEILER</t>
  </si>
  <si>
    <t>32-28-221-018-0000</t>
  </si>
  <si>
    <t>490  25TH ST, CHICAGO HEIGHTS, IL 60411</t>
  </si>
  <si>
    <t>32-28-221-005-0000</t>
  </si>
  <si>
    <t>464  25TH ST, CHICAGO HEIGHTS, IL 60411</t>
  </si>
  <si>
    <t>32-28-221-006-0000</t>
  </si>
  <si>
    <t>466  25TH ST, CHICAGO HEIGHTS, IL 60411</t>
  </si>
  <si>
    <t>05-31-205-107-0000</t>
  </si>
  <si>
    <t>3130  LAKE AVE, WILMETTE, IL 60091</t>
  </si>
  <si>
    <t>32-28-220-029-0000</t>
  </si>
  <si>
    <t>423  26TH ST, CHICAGO HEIGHTS, IL 60411</t>
  </si>
  <si>
    <t>HUD 131 136735 303</t>
  </si>
  <si>
    <t>32-28-221-004-0000</t>
  </si>
  <si>
    <t>462  25TH ST, CHICAGO HEIGHTS, IL 60411</t>
  </si>
  <si>
    <t>32-28-221-003-0000</t>
  </si>
  <si>
    <t>460  25TH ST, CHICAGO HEIGHTS, IL 60411</t>
  </si>
  <si>
    <t>32-28-221-001-0000</t>
  </si>
  <si>
    <t>456  25TH ST, CHICAGO HEIGHTS, IL 60411</t>
  </si>
  <si>
    <t>32-28-221-002-0000</t>
  </si>
  <si>
    <t>458  25TH ST, CHICAGO HEIGHTS, IL 60411</t>
  </si>
  <si>
    <t>33-07-309-029-0000</t>
  </si>
  <si>
    <t>19800  MONTEREY AVE, LYNWOOD, IL 60411</t>
  </si>
  <si>
    <t>PRESLEY CHICAGO INC</t>
  </si>
  <si>
    <t>30-08-326-025-0000</t>
  </si>
  <si>
    <t>666  FREELAND AVE, CALUMET CITY, IL 60409</t>
  </si>
  <si>
    <t>JOHN BARTKOWSKI</t>
  </si>
  <si>
    <t>20-33-309-024-0000</t>
  </si>
  <si>
    <t>8426 S GILBERT CT, CHICAGO, IL 60620</t>
  </si>
  <si>
    <t>H JACKSON</t>
  </si>
  <si>
    <t>33-07-300-018-0000</t>
  </si>
  <si>
    <t>20030  PARK AVE, LYNWOOD, IL 60411</t>
  </si>
  <si>
    <t>REDEVELOPMENT ENT</t>
  </si>
  <si>
    <t>32-35-302-037-0000</t>
  </si>
  <si>
    <t>22906  COTTAGE GROVE AVE, STEGER, IL 60475</t>
  </si>
  <si>
    <t>SANTA MENOCCI</t>
  </si>
  <si>
    <t>20-18-405-039-0000</t>
  </si>
  <si>
    <t>5942 S PAULINA ST, CHICAGO, IL 60636</t>
  </si>
  <si>
    <t>CRI DEVELOPMENT LLC</t>
  </si>
  <si>
    <t>SLIGO BAY HOMESINC</t>
  </si>
  <si>
    <t>31-02-301-027-0000</t>
  </si>
  <si>
    <t>18762 SPRINGFIELD AVE</t>
  </si>
  <si>
    <t>ESCOFFIER     HECTOR</t>
  </si>
  <si>
    <t>20-33-105-027-0000</t>
  </si>
  <si>
    <t>526 W 80TH ST, CHICAGO, IL 60620</t>
  </si>
  <si>
    <t>LUCILE M OEHME</t>
  </si>
  <si>
    <t>30-08-201-014-0000</t>
  </si>
  <si>
    <t>11  INDUSTRIAL RD, CALUMET CITY, IL 60409</t>
  </si>
  <si>
    <t>MYRNA BURNSTEIN</t>
  </si>
  <si>
    <t>17000 OAKWOOD AVE</t>
  </si>
  <si>
    <t>30-30-121-010-0000</t>
  </si>
  <si>
    <t>419 FISCHER AVE</t>
  </si>
  <si>
    <t>30-30-121-009-0000</t>
  </si>
  <si>
    <t>417 FISCHER AVE</t>
  </si>
  <si>
    <t>30-30-121-008-0000</t>
  </si>
  <si>
    <t>415 FISCHER AVE</t>
  </si>
  <si>
    <t>30-30-114-038-0000</t>
  </si>
  <si>
    <t>619 172ND ST</t>
  </si>
  <si>
    <t>30-30-114-037-0000</t>
  </si>
  <si>
    <t>617 172ND ST</t>
  </si>
  <si>
    <t>20-19-424-008-0000</t>
  </si>
  <si>
    <t>7019 S DAMEN AVE, CHICAGO, IL 60636</t>
  </si>
  <si>
    <t>MARK WEISMAN</t>
  </si>
  <si>
    <t>20-20-111-042-0000</t>
  </si>
  <si>
    <t>6444 S LOOMIS BLVD, CHICAGO, IL 60636</t>
  </si>
  <si>
    <t>C &amp; L DEVELOPMENT</t>
  </si>
  <si>
    <t>32-35-305-008-0000</t>
  </si>
  <si>
    <t>1000  ACORN LN, STEGER, IL 60475</t>
  </si>
  <si>
    <t>JACQUELINE L BENGSTON</t>
  </si>
  <si>
    <t>32-36-303-008-0000</t>
  </si>
  <si>
    <t>22611  SOUTHBROOK DR, SAUK VILLAGE, IL 60411</t>
  </si>
  <si>
    <t>K &amp; S CONST</t>
  </si>
  <si>
    <t>20-20-218-021-0000</t>
  </si>
  <si>
    <t>6551 S ABERDEEN ST, CHICAGO, IL 60621</t>
  </si>
  <si>
    <t>REBECCA JACKSON</t>
  </si>
  <si>
    <t>20-20-208-020-0000</t>
  </si>
  <si>
    <t>6449 S RACINE AVE, CHICAGO, IL 60636</t>
  </si>
  <si>
    <t>32-36-303-007-0000</t>
  </si>
  <si>
    <t>22601  SOUTHBROOK DR, SAUK VILLAGE, IL 60411</t>
  </si>
  <si>
    <t>32-36-205-002-0000</t>
  </si>
  <si>
    <t>2500  SAUK TRL, SAUK VILLAGE, IL 60411</t>
  </si>
  <si>
    <t>TALANDIS CONSTR CORP</t>
  </si>
  <si>
    <t>32-36-204-004-0000</t>
  </si>
  <si>
    <t>31-03-100-039-0000</t>
  </si>
  <si>
    <t>18631 LORAS CT</t>
  </si>
  <si>
    <t>Country Club Hills</t>
  </si>
  <si>
    <t>20-20-304-033-0000</t>
  </si>
  <si>
    <t>6728 S ADA ST, CHICAGO, IL 60636</t>
  </si>
  <si>
    <t>S &amp; G INV I LLC</t>
  </si>
  <si>
    <t>32-36-205-031-0000</t>
  </si>
  <si>
    <t>22439  YATES AVE, SAUK VILLAGE, IL 60411</t>
  </si>
  <si>
    <t>NATL HOMES CONST CORP</t>
  </si>
  <si>
    <t>18242 OAKWOOD AVE</t>
  </si>
  <si>
    <t>20-20-330-030-0000</t>
  </si>
  <si>
    <t>7020 S ELIZABETH ST, CHICAGO, IL 60636</t>
  </si>
  <si>
    <t>JESSE ANDERSON</t>
  </si>
  <si>
    <t>30-08-201-011-0000</t>
  </si>
  <si>
    <t>24-36-321-025-0000</t>
  </si>
  <si>
    <t>24-36-400-063-0000</t>
  </si>
  <si>
    <t>2643  GROVE ST, BLUE ISLAND, IL 60406</t>
  </si>
  <si>
    <t>DANNY DEVELOPMENT INC</t>
  </si>
  <si>
    <t>24-36-321-024-0000</t>
  </si>
  <si>
    <t>25-04-129-028-0000</t>
  </si>
  <si>
    <t>9016 S EGGLESTON AVE, CHICAGO, IL 00000</t>
  </si>
  <si>
    <t>JIM BLAKE</t>
  </si>
  <si>
    <t>31-21-100-015-0000</t>
  </si>
  <si>
    <t>750 CENTRAL AVE</t>
  </si>
  <si>
    <t>CITATION HOLDING CO</t>
  </si>
  <si>
    <t>25-02-202-005-0000</t>
  </si>
  <si>
    <t>1226 E 88TH ST, CHICAGO, IL 00000</t>
  </si>
  <si>
    <t>OWNER TAXPAYER</t>
  </si>
  <si>
    <t>24-36-320-023-0000</t>
  </si>
  <si>
    <t>2938  135TH ST, BLUE ISLAND, IL 60406</t>
  </si>
  <si>
    <t>LELIA-WILLIE JEFFERSON</t>
  </si>
  <si>
    <t>20-28-124-011-0000</t>
  </si>
  <si>
    <t>7400 S EGGLESTON AVE, CHICAGO, IL 60621</t>
  </si>
  <si>
    <t>30-30-121-002-0000</t>
  </si>
  <si>
    <t>652 172ND ST</t>
  </si>
  <si>
    <t>30-30-120-042-0000</t>
  </si>
  <si>
    <t>413 FISCHER AVE</t>
  </si>
  <si>
    <t>CONARTY REALTY</t>
  </si>
  <si>
    <t>30-30-121-001-0000</t>
  </si>
  <si>
    <t>HIGHLAND REALTY</t>
  </si>
  <si>
    <t>33-06-208-012-0000</t>
  </si>
  <si>
    <t>2950  188TH PL, LANSING, IL 60438</t>
  </si>
  <si>
    <t>30-30-120-043-0000</t>
  </si>
  <si>
    <t>2610 FISCHER AVE</t>
  </si>
  <si>
    <t>33-05-315-023-0000</t>
  </si>
  <si>
    <t>3252  192ND PL, LANSING, IL 60438</t>
  </si>
  <si>
    <t>S HOLLAND T&amp;S #1563</t>
  </si>
  <si>
    <t>17514 BURNHAM AVE</t>
  </si>
  <si>
    <t>20-20-330-032-0000</t>
  </si>
  <si>
    <t>7022 S ELIZABETH ST, CHICAGO, IL 60636</t>
  </si>
  <si>
    <t>MARQUETTE EXPL #4674</t>
  </si>
  <si>
    <t>32-36-402-030-0000</t>
  </si>
  <si>
    <t>22810  TORRENCE AVE, CHICAGO HEIGHTS, IL 60411</t>
  </si>
  <si>
    <t>ROBERT VIRGINIA APPS</t>
  </si>
  <si>
    <t>25-05-206-006-0000</t>
  </si>
  <si>
    <t>8727 S VINCENNES AVE, CHICAGO, IL 00000</t>
  </si>
  <si>
    <t>D VAN ARKEL</t>
  </si>
  <si>
    <t>30-06-401-015-0000</t>
  </si>
  <si>
    <t>14316  MACKINAW AVE, BURNHAM, IL 60633</t>
  </si>
  <si>
    <t>K GIRAGOSIAN</t>
  </si>
  <si>
    <t>30-06-401-017-0000</t>
  </si>
  <si>
    <t>14318  MACKINAW AVE, BURNHAM, IL 60633</t>
  </si>
  <si>
    <t>30-06-401-016-0000</t>
  </si>
  <si>
    <t>14314  MACKINAW AVE, BURNHAM, IL 60633</t>
  </si>
  <si>
    <t>25-02-319-053-0000</t>
  </si>
  <si>
    <t>1053 E 93RD ST, CHICAGO, IL 60619</t>
  </si>
  <si>
    <t>25-02-415-042-0000</t>
  </si>
  <si>
    <t>9360 S KENWOOD AVE, CHICAGO, IL 60619</t>
  </si>
  <si>
    <t>ALBERT F DAVIS ESQ</t>
  </si>
  <si>
    <t>32-20-203-013-0000</t>
  </si>
  <si>
    <t>1143 PARK AVE</t>
  </si>
  <si>
    <t>S H HAWKINS</t>
  </si>
  <si>
    <t>32-20-120-022-0000</t>
  </si>
  <si>
    <t>220 MEADOW LN</t>
  </si>
  <si>
    <t>32-20-112-008-0000</t>
  </si>
  <si>
    <t>1304 PRAIRIE AVE</t>
  </si>
  <si>
    <t>J M SHAVIN %AJAY/REALT</t>
  </si>
  <si>
    <t>32-20-105-016-0000</t>
  </si>
  <si>
    <t>1246 FRANKLIN AVE</t>
  </si>
  <si>
    <t>32-19-429-014-0000</t>
  </si>
  <si>
    <t>301 BOSTON ST</t>
  </si>
  <si>
    <t>FOREST HEIGHTS INC</t>
  </si>
  <si>
    <t>32-20-207-011-0000</t>
  </si>
  <si>
    <t>1237 VINCENNES AVE</t>
  </si>
  <si>
    <t>JOHN SANFRATELLO</t>
  </si>
  <si>
    <t>32-19-429-020-0000</t>
  </si>
  <si>
    <t>289 BOSTON ST</t>
  </si>
  <si>
    <t>G PEARSON</t>
  </si>
  <si>
    <t>32-19-429-008-0000</t>
  </si>
  <si>
    <t>323 BOSTON ST</t>
  </si>
  <si>
    <t>YVONNE BRYCE</t>
  </si>
  <si>
    <t>32-21-109-023-0000</t>
  </si>
  <si>
    <t>408 W END AVE</t>
  </si>
  <si>
    <t>RALPH CRESCENZO</t>
  </si>
  <si>
    <t>32-21-202-023-0000</t>
  </si>
  <si>
    <t>1143 FIFTH AVE</t>
  </si>
  <si>
    <t>32-21-202-021-0000</t>
  </si>
  <si>
    <t>1139 FIFTH AVE</t>
  </si>
  <si>
    <t>WILLIE ANDERSON</t>
  </si>
  <si>
    <t>32-21-113-080-0000</t>
  </si>
  <si>
    <t>1203 LINCOLN AVE</t>
  </si>
  <si>
    <t>MAIDA BROWN</t>
  </si>
  <si>
    <t>32-21-107-023-0000</t>
  </si>
  <si>
    <t>1142 W END AVE</t>
  </si>
  <si>
    <t>WALTER JACKSON</t>
  </si>
  <si>
    <t>32-21-202-019-0000</t>
  </si>
  <si>
    <t>1137 FIFTH AVE</t>
  </si>
  <si>
    <t>ROBERT A WALSHER</t>
  </si>
  <si>
    <t>33-18-411-007-0000</t>
  </si>
  <si>
    <t>3256  RIDGE RD, LANSING, IL 60438</t>
  </si>
  <si>
    <t>1ST NATLL TR 2645</t>
  </si>
  <si>
    <t>21-31-110-016-0000</t>
  </si>
  <si>
    <t>8021 S ESSEX AVE, CHICAGO, IL 60617</t>
  </si>
  <si>
    <t>32-21-202-020-0000</t>
  </si>
  <si>
    <t>33-18-407-002-0000</t>
  </si>
  <si>
    <t>1ST NATL TR 2645</t>
  </si>
  <si>
    <t>32-21-202-024-0000</t>
  </si>
  <si>
    <t>1147 FIFTH AVE</t>
  </si>
  <si>
    <t>32-19-421-008-0000</t>
  </si>
  <si>
    <t>428 17TH ST</t>
  </si>
  <si>
    <t>23-14-410-005-0000</t>
  </si>
  <si>
    <t>10960 S 84TH AVE, PALOS HILLS, IL 60465</t>
  </si>
  <si>
    <t>ST BK CNTRYSIDE #198</t>
  </si>
  <si>
    <t>29-17-108-040-0000</t>
  </si>
  <si>
    <t>15243  MYRTLE AVE, HARVEY, IL 60426</t>
  </si>
  <si>
    <t>JULIAN E CLIFFORD</t>
  </si>
  <si>
    <t>32-19-421-004-0000</t>
  </si>
  <si>
    <t>444 17TH ST</t>
  </si>
  <si>
    <t>CNC REALTY</t>
  </si>
  <si>
    <t>32-19-421-002-0000</t>
  </si>
  <si>
    <t>452 17TH ST</t>
  </si>
  <si>
    <t>32-19-424-036-0000</t>
  </si>
  <si>
    <t>32-19-424-030-0000</t>
  </si>
  <si>
    <t>504 HICKORY ST</t>
  </si>
  <si>
    <t>ROBERTO PEARSON</t>
  </si>
  <si>
    <t>23-02-303-102-0000</t>
  </si>
  <si>
    <t>9464 S 85TH AVE, HICKORY HILLS, IL 60457</t>
  </si>
  <si>
    <t>Hickory Hills</t>
  </si>
  <si>
    <t>ROBERT M KROON</t>
  </si>
  <si>
    <t>29-17-109-006-0000</t>
  </si>
  <si>
    <t>98 E 152ND ST, HARVEY, IL 60426</t>
  </si>
  <si>
    <t>32-19-425-020-0000</t>
  </si>
  <si>
    <t>410 HICKORY ST</t>
  </si>
  <si>
    <t>ANTHONY J DEL GIORNO</t>
  </si>
  <si>
    <t>32-20-207-008-0000</t>
  </si>
  <si>
    <t>1233 VINCENNES AVE</t>
  </si>
  <si>
    <t>32-20-207-007-0000</t>
  </si>
  <si>
    <t>1229 VINCENNES AVE</t>
  </si>
  <si>
    <t>32-19-426-023-0000</t>
  </si>
  <si>
    <t>398 HICKORY ST</t>
  </si>
  <si>
    <t>ANTHONY DELGIORNO</t>
  </si>
  <si>
    <t>32-20-208-023-0000</t>
  </si>
  <si>
    <t>1212 PARK AVE</t>
  </si>
  <si>
    <t>CHARLES CRANDALL</t>
  </si>
  <si>
    <t>29-17-112-040-0000</t>
  </si>
  <si>
    <t>32-20-203-022-0000</t>
  </si>
  <si>
    <t>1128 GRANT AVE</t>
  </si>
  <si>
    <t>32-19-423-058-0000</t>
  </si>
  <si>
    <t>338 HICKORY ST</t>
  </si>
  <si>
    <t>AUGUST FAZZINI</t>
  </si>
  <si>
    <t>32-19-421-005-0000</t>
  </si>
  <si>
    <t>440 17TH ST</t>
  </si>
  <si>
    <t>32-21-202-001-0000</t>
  </si>
  <si>
    <t>1103 FIFTH AVE</t>
  </si>
  <si>
    <t>HELEN KITZER</t>
  </si>
  <si>
    <t>32-21-106-041-0000</t>
  </si>
  <si>
    <t>1106 UNION AVE</t>
  </si>
  <si>
    <t>ED HAGERMAN APT 3A</t>
  </si>
  <si>
    <t>32-21-106-001-0000</t>
  </si>
  <si>
    <t>1101 EMERALD AVE</t>
  </si>
  <si>
    <t>24-01-215-030-0000</t>
  </si>
  <si>
    <t>9418 S KEDZIE AVE, EVERGREEN PARK, IL 60805</t>
  </si>
  <si>
    <t>VINCENT CAINKAR    EP</t>
  </si>
  <si>
    <t>32-21-106-017-0000</t>
  </si>
  <si>
    <t>1147 EMERALD AVE</t>
  </si>
  <si>
    <t>LRT SLUTZKY</t>
  </si>
  <si>
    <t>32-21-106-016-0000</t>
  </si>
  <si>
    <t>1145 EMERALD AVE</t>
  </si>
  <si>
    <t>32-21-106-004-0000</t>
  </si>
  <si>
    <t>1107 EMERALD AVE</t>
  </si>
  <si>
    <t>HECTOR &amp; NEIDA DONES</t>
  </si>
  <si>
    <t>24-03-314-006-0000</t>
  </si>
  <si>
    <t>9310 S KENTON AVE, OAK LAWN, IL 60453</t>
  </si>
  <si>
    <t>Oak Lawn</t>
  </si>
  <si>
    <t>GEORGE W VAVUL</t>
  </si>
  <si>
    <t>32-21-105-023-0000</t>
  </si>
  <si>
    <t>1100 EMERALD AVE</t>
  </si>
  <si>
    <t>23-36-116-015-0000</t>
  </si>
  <si>
    <t>13051 S CYPRESS LN, PALOS HEIGHTS, IL 60463</t>
  </si>
  <si>
    <t>Palos Heights</t>
  </si>
  <si>
    <t>EVERGREEN S &amp; L ASSOC</t>
  </si>
  <si>
    <t>32-21-103-003-0000</t>
  </si>
  <si>
    <t>188 10TH ST</t>
  </si>
  <si>
    <t>24-04-108-026-0000</t>
  </si>
  <si>
    <t>5205  ALEXANDER PL, OAK LAWN, IL 60453</t>
  </si>
  <si>
    <t>G L SERVICE</t>
  </si>
  <si>
    <t>32-20-435-002-0000</t>
  </si>
  <si>
    <t>101 HICKORY ST</t>
  </si>
  <si>
    <t>JOHN H GRAHAM</t>
  </si>
  <si>
    <t>24-06-100-017-0000</t>
  </si>
  <si>
    <t>9025  HARLEM AVE, BRIDGEVIEW, IL 60455</t>
  </si>
  <si>
    <t>Bridgeview</t>
  </si>
  <si>
    <t>ROSE E NASERS</t>
  </si>
  <si>
    <t>32-20-434-021-0000</t>
  </si>
  <si>
    <t>58 HICKORY ST</t>
  </si>
  <si>
    <t>EMERY FURRER</t>
  </si>
  <si>
    <t>24-07-302-025-0000</t>
  </si>
  <si>
    <t>6990 W 100TH ST, CHICAGO RIDGE, IL 60415</t>
  </si>
  <si>
    <t>Chicago Ridge</t>
  </si>
  <si>
    <t>Bogey Group, Inc.</t>
  </si>
  <si>
    <t>32-20-418-009-0000</t>
  </si>
  <si>
    <t>1600 ABERDEEN ST</t>
  </si>
  <si>
    <t>WILLIAM ABERDEEN</t>
  </si>
  <si>
    <t>24-14-112-193-0000</t>
  </si>
  <si>
    <t>10616 S RIDGEWAY AVE, CHICAGO, IL 60655</t>
  </si>
  <si>
    <t>JAMES &amp; MARY FINN</t>
  </si>
  <si>
    <t>29-17-111-032-0000</t>
  </si>
  <si>
    <t>15240  CENTER AVE, HARVEY, IL 60426</t>
  </si>
  <si>
    <t>AEZAZ VHORA</t>
  </si>
  <si>
    <t>29-17-110-031-0000</t>
  </si>
  <si>
    <t>15228  TURLINGTON AVE, HARVEY, IL 60426</t>
  </si>
  <si>
    <t>GEORGIA MCDONALD</t>
  </si>
  <si>
    <t>32-21-202-006-0000</t>
  </si>
  <si>
    <t>1111 FIFTH AVE</t>
  </si>
  <si>
    <t>JOS TATAR</t>
  </si>
  <si>
    <t>32-21-202-002-0000</t>
  </si>
  <si>
    <t>1105 FIFTH AVE</t>
  </si>
  <si>
    <t>AKU INV INC</t>
  </si>
  <si>
    <t>29-17-113-023-0000</t>
  </si>
  <si>
    <t>15306  MYRTLE AVE, HARVEY, IL 60426</t>
  </si>
  <si>
    <t>22-29-112-046-0000</t>
  </si>
  <si>
    <t>4 W EUREKA AVE, LEMONT, IL 60439</t>
  </si>
  <si>
    <t>22-29-106-014-0000</t>
  </si>
  <si>
    <t>602  WARNER AVE, LEMONT, IL 60439</t>
  </si>
  <si>
    <t>29-17-111-019-0000</t>
  </si>
  <si>
    <t>15204  CENTER AVE, HARVEY, IL 60426</t>
  </si>
  <si>
    <t>ROBERT C SLONIGER</t>
  </si>
  <si>
    <t>29-17-111-020-0000</t>
  </si>
  <si>
    <t>DIVERSIFIED FIN PLANNE</t>
  </si>
  <si>
    <t>32-20-415-011-0000</t>
  </si>
  <si>
    <t>2820 ALEXANDER TER</t>
  </si>
  <si>
    <t>LILLIAN/HAROLD GUBITZ</t>
  </si>
  <si>
    <t>32-20-428-011-0000</t>
  </si>
  <si>
    <t>1655 THORN ST</t>
  </si>
  <si>
    <t>32-20-421-010-0000</t>
  </si>
  <si>
    <t>1625 OAK ST</t>
  </si>
  <si>
    <t>MISS GERTRUDE D HERMAN</t>
  </si>
  <si>
    <t>29-17-112-005-0000</t>
  </si>
  <si>
    <t>15315  ASHLAND AVE, HARVEY, IL 60426</t>
  </si>
  <si>
    <t>LAWRENCE GOODWIN</t>
  </si>
  <si>
    <t>32-20-428-012-0000</t>
  </si>
  <si>
    <t>1659 THORN ST</t>
  </si>
  <si>
    <t>29-17-111-026-0000</t>
  </si>
  <si>
    <t>1912  170TH ST, HARVEY, IL 00000</t>
  </si>
  <si>
    <t>NEW CITIES CDC</t>
  </si>
  <si>
    <t>32-20-421-011-0000</t>
  </si>
  <si>
    <t>1627 OAK ST</t>
  </si>
  <si>
    <t>GEORGE GRAPSAS</t>
  </si>
  <si>
    <t>32-17-405-013-0000</t>
  </si>
  <si>
    <t>VICTOR&amp;ARTHUR MARTELLO</t>
  </si>
  <si>
    <t>32-17-410-030-0000</t>
  </si>
  <si>
    <t>736 COOLIDGE ST</t>
  </si>
  <si>
    <t>29-17-115-047-0000</t>
  </si>
  <si>
    <t>101 E 154TH ST, HARVEY, IL 60426</t>
  </si>
  <si>
    <t>32-17-410-032-0000</t>
  </si>
  <si>
    <t>740 COOLIDGE ST</t>
  </si>
  <si>
    <t>32-17-419-009-0000</t>
  </si>
  <si>
    <t>817 COOLIDGE ST</t>
  </si>
  <si>
    <t>32-17-419-008-0000</t>
  </si>
  <si>
    <t>815 COOLIDGE ST</t>
  </si>
  <si>
    <t>32-17-419-013-0000</t>
  </si>
  <si>
    <t>49 COOLIDGE ST</t>
  </si>
  <si>
    <t>DOMINICK SIRIANI</t>
  </si>
  <si>
    <t>32-17-410-033-0000</t>
  </si>
  <si>
    <t>742 COOLIDGE ST</t>
  </si>
  <si>
    <t>32-17-419-010-0000</t>
  </si>
  <si>
    <t>819 COOLIDGE ST</t>
  </si>
  <si>
    <t>32-17-410-021-0000</t>
  </si>
  <si>
    <t>735 CARPENTER ST</t>
  </si>
  <si>
    <t>32-17-410-017-0000</t>
  </si>
  <si>
    <t>727 CARPENTER ST</t>
  </si>
  <si>
    <t>32-17-410-016-0000</t>
  </si>
  <si>
    <t>725 CARPENTER ST</t>
  </si>
  <si>
    <t>MRS MARY CALLAHAN</t>
  </si>
  <si>
    <t>32-17-410-022-0000</t>
  </si>
  <si>
    <t>737 CARPENTER ST</t>
  </si>
  <si>
    <t>32-17-410-018-0000</t>
  </si>
  <si>
    <t>729 CARPENTER ST</t>
  </si>
  <si>
    <t>29-17-116-010-0000</t>
  </si>
  <si>
    <t>15227  LEXINGTON AVE, HARVEY, IL 60426</t>
  </si>
  <si>
    <t>FRANK OLIVER</t>
  </si>
  <si>
    <t>29-36-103-017-0000</t>
  </si>
  <si>
    <t>1956  THORNTON LANSIN RD, LANSING, IL 60438</t>
  </si>
  <si>
    <t>FRANKLIN LAND GROUP</t>
  </si>
  <si>
    <t>32-17-410-015-0000</t>
  </si>
  <si>
    <t>723 CARPENTER ST</t>
  </si>
  <si>
    <t>32-17-410-020-0000</t>
  </si>
  <si>
    <t>733 CARPENTER ST</t>
  </si>
  <si>
    <t>32-17-410-019-0000</t>
  </si>
  <si>
    <t>731 CARPENTER ST</t>
  </si>
  <si>
    <t>32-17-419-012-0000</t>
  </si>
  <si>
    <t>32-17-419-015-0000</t>
  </si>
  <si>
    <t>32-17-419-014-0000</t>
  </si>
  <si>
    <t>32-17-419-029-0000</t>
  </si>
  <si>
    <t>808 SANGAMON ST</t>
  </si>
  <si>
    <t>WALTER E BORNER JR</t>
  </si>
  <si>
    <t>32-17-420-004-0000</t>
  </si>
  <si>
    <t>807 SANGAMON ST</t>
  </si>
  <si>
    <t>WILLIAM E BLOCK</t>
  </si>
  <si>
    <t>32-17-419-030-0000</t>
  </si>
  <si>
    <t>32-17-419-019-0000</t>
  </si>
  <si>
    <t>806 SANGAMON ST</t>
  </si>
  <si>
    <t>32-17-417-035-0000</t>
  </si>
  <si>
    <t>757 CARPENTER ST</t>
  </si>
  <si>
    <t>WM E BLOCK</t>
  </si>
  <si>
    <t>32-17-418-006-0000</t>
  </si>
  <si>
    <t>811 CARPENTER ST</t>
  </si>
  <si>
    <t>SIDNEY L FELDMAN</t>
  </si>
  <si>
    <t>32-17-419-028-0000</t>
  </si>
  <si>
    <t>1370 SANGAMON ST</t>
  </si>
  <si>
    <t>32-17-419-020-0000</t>
  </si>
  <si>
    <t>32-17-417-036-0000</t>
  </si>
  <si>
    <t>759 CARPENTER ST</t>
  </si>
  <si>
    <t>32-17-419-001-0000</t>
  </si>
  <si>
    <t>801 COOLIDGE ST</t>
  </si>
  <si>
    <t>CONGREGATION BETH IS</t>
  </si>
  <si>
    <t>32-17-419-005-0000</t>
  </si>
  <si>
    <t>809 COOLIDGE ST</t>
  </si>
  <si>
    <t>32-17-419-011-0000</t>
  </si>
  <si>
    <t>821 COOLIDGE ST</t>
  </si>
  <si>
    <t>32-17-419-007-0000</t>
  </si>
  <si>
    <t>813 COOLIDGE ST</t>
  </si>
  <si>
    <t>WM &amp; DOROTHY BLOCK</t>
  </si>
  <si>
    <t>32-17-419-002-0000</t>
  </si>
  <si>
    <t>803 COOLIDGE ST</t>
  </si>
  <si>
    <t>EDWARD C. MORRIS</t>
  </si>
  <si>
    <t>32-17-419-038-0000</t>
  </si>
  <si>
    <t>63 PARKSIDE AVE</t>
  </si>
  <si>
    <t>32-17-419-037-0000</t>
  </si>
  <si>
    <t>61 PARKSIDE AVE</t>
  </si>
  <si>
    <t>32-17-420-008-0000</t>
  </si>
  <si>
    <t>20525 SANGAMON ST</t>
  </si>
  <si>
    <t>32-17-419-004-0000</t>
  </si>
  <si>
    <t>807 COOLIDGE ST</t>
  </si>
  <si>
    <t>32-17-419-003-0000</t>
  </si>
  <si>
    <t>805 COOLIDGE ST</t>
  </si>
  <si>
    <t>32-17-420-003-0000</t>
  </si>
  <si>
    <t>805 SANGAMON ST</t>
  </si>
  <si>
    <t>32-17-410-023-0000</t>
  </si>
  <si>
    <t>739 CARPENTER ST</t>
  </si>
  <si>
    <t>32-17-420-014-0000</t>
  </si>
  <si>
    <t>827  SANGAMON ST, CHICAGO HEIGHTS, IL 60411</t>
  </si>
  <si>
    <t>32-17-418-010-0000</t>
  </si>
  <si>
    <t>819  CARPENTER ST, CHICAGO HEIGHTS, IL 00000</t>
  </si>
  <si>
    <t>32-17-420-013-0000</t>
  </si>
  <si>
    <t>825  SANGAMON ST, CHICAGO HEIGHTS, IL 60411</t>
  </si>
  <si>
    <t>32-17-420-012-0000</t>
  </si>
  <si>
    <t>823  SANGAMON ST, CHICAGO HEIGHTS, IL 60411</t>
  </si>
  <si>
    <t>32-17-423-012-0000</t>
  </si>
  <si>
    <t>829  PEORIA ST, CHICAGO HEIGHTS, IL 60411</t>
  </si>
  <si>
    <t>32-17-423-016-0000</t>
  </si>
  <si>
    <t>32-17-424-001-0000</t>
  </si>
  <si>
    <t>261  HIGHLAND DR, CHICAGO HEIGHTS, IL 60411</t>
  </si>
  <si>
    <t>SAM MACALUSO</t>
  </si>
  <si>
    <t>32-17-418-014-0000</t>
  </si>
  <si>
    <t>827  CARPENTER ST, CHICAGO HEIGHTS, IL 00000</t>
  </si>
  <si>
    <t>32-17-418-015-0000</t>
  </si>
  <si>
    <t>829  CARPENTER ST, CHICAGO HEIGHTS, IL 00000</t>
  </si>
  <si>
    <t>32-17-418-017-0000</t>
  </si>
  <si>
    <t>802  COOLIDGE ST, CHICAGO HEIGHTS, IL 00000</t>
  </si>
  <si>
    <t>759  CARPENTER ST, CHICAGO HEIGHTS, IL 00000</t>
  </si>
  <si>
    <t>757  CARPENTER ST, CHICAGO HEIGHTS, IL 00000</t>
  </si>
  <si>
    <t>32-17-418-007-0000</t>
  </si>
  <si>
    <t>813  CARPENTER ST, CHICAGO HEIGHTS, IL 00000</t>
  </si>
  <si>
    <t>32-17-418-009-0000</t>
  </si>
  <si>
    <t>817  CARPENTER ST, CHICAGO HEIGHTS, IL 00000</t>
  </si>
  <si>
    <t>32-17-418-011-0000</t>
  </si>
  <si>
    <t>821  CARPENTER ST, CHICAGO HEIGHTS, IL 00000</t>
  </si>
  <si>
    <t>32-17-418-018-0000</t>
  </si>
  <si>
    <t>804  COOLIDGE ST, CHICAGO HEIGHTS, IL 00000</t>
  </si>
  <si>
    <t>32-17-418-016-0000</t>
  </si>
  <si>
    <t>800  COOLIDGE ST, CHICAGO HEIGHTS, IL 00000</t>
  </si>
  <si>
    <t>32-17-418-008-0000</t>
  </si>
  <si>
    <t>815  CARPENTER ST, CHICAGO HEIGHTS, IL 00000</t>
  </si>
  <si>
    <t>1370  SANGAMON ST, CHICAGO HEIGHTS, IL 00000</t>
  </si>
  <si>
    <t>32-17-416-001-0000</t>
  </si>
  <si>
    <t>700 GRANT AVE</t>
  </si>
  <si>
    <t>32-17-415-051-0000</t>
  </si>
  <si>
    <t>727 PEORIA ST</t>
  </si>
  <si>
    <t>OWNER OF</t>
  </si>
  <si>
    <t>808  SANGAMON ST, CHICAGO HEIGHTS, IL 00000</t>
  </si>
  <si>
    <t>32-17-417-025-0000</t>
  </si>
  <si>
    <t>755 CARPENTER ST</t>
  </si>
  <si>
    <t>WILLIAM GARDAPHE</t>
  </si>
  <si>
    <t>32-17-417-024-0000</t>
  </si>
  <si>
    <t>753 CARPENTER ST</t>
  </si>
  <si>
    <t>29-17-116-012-0000</t>
  </si>
  <si>
    <t>15325  LEXINGTON AVE, HARVEY, IL 60426</t>
  </si>
  <si>
    <t>RICHARD CRUZ</t>
  </si>
  <si>
    <t>32-17-415-022-0000</t>
  </si>
  <si>
    <t>MRS LESTER R INMAN</t>
  </si>
  <si>
    <t>32-17-410-024-0000</t>
  </si>
  <si>
    <t>741 CARPENTER ST</t>
  </si>
  <si>
    <t>63  PARKSIDE AVE, CHICAGO HEIGHTS, IL 60411</t>
  </si>
  <si>
    <t>SMITH BROS CONST CO</t>
  </si>
  <si>
    <t>61  PARKSIDE AVE, CHICAGO HEIGHTS, IL 60411</t>
  </si>
  <si>
    <t>SMITH BROS CONST</t>
  </si>
  <si>
    <t>BEATRICE HOEKSTRA</t>
  </si>
  <si>
    <t>49  COOLIDGE ST, CHICAGO HEIGHTS, IL 00000</t>
  </si>
  <si>
    <t>806  SANGAMON ST, CHICAGO HEIGHTS, IL 00000</t>
  </si>
  <si>
    <t>32-17-415-023-0000</t>
  </si>
  <si>
    <t>805  SANGAMON ST, CHICAGO HEIGHTS, IL 60411</t>
  </si>
  <si>
    <t>807  SANGAMON ST, CHICAGO HEIGHTS, IL 60411</t>
  </si>
  <si>
    <t>20525  SANGAMON ST, CHICAGO HEIGHTS, IL 00000</t>
  </si>
  <si>
    <t>32-17-415-024-0000</t>
  </si>
  <si>
    <t>32-17-418-005-0000</t>
  </si>
  <si>
    <t>809 CARPENTER ST</t>
  </si>
  <si>
    <t>28-12-412-011-0000</t>
  </si>
  <si>
    <t>14827 ROCKWELL AVE</t>
  </si>
  <si>
    <t>28-12-412-009-0000</t>
  </si>
  <si>
    <t>14821 ROCKWELL AVE</t>
  </si>
  <si>
    <t>28-12-412-015-0000</t>
  </si>
  <si>
    <t>14841 ROCKWELL AVE</t>
  </si>
  <si>
    <t>31-28-300-008-0000</t>
  </si>
  <si>
    <t>21900  CENTRAL AVE, HAZEL CREST, IL 60429</t>
  </si>
  <si>
    <t>LAURA MEYER</t>
  </si>
  <si>
    <t>31-33-213-018-0000</t>
  </si>
  <si>
    <t>22512  LAKESHORE DR, RICHTON PARK, IL 60471</t>
  </si>
  <si>
    <t>28-12-414-045-0000</t>
  </si>
  <si>
    <t>14841 CAMPBELL AVE</t>
  </si>
  <si>
    <t>28-12-412-013-0000</t>
  </si>
  <si>
    <t>14835 ROCKWELL AVE</t>
  </si>
  <si>
    <t>31-27-300-011-0000</t>
  </si>
  <si>
    <t>4724  SAUK TRL, RICHTON PARK, IL 60471</t>
  </si>
  <si>
    <t>IMANUEL EVANGELICAL LU</t>
  </si>
  <si>
    <t>29-30-218-018-0000</t>
  </si>
  <si>
    <t>16906  JODAVE AVE, HAZEL CREST, IL 60429</t>
  </si>
  <si>
    <t>KRISTEN OLSEN</t>
  </si>
  <si>
    <t>29-30-218-020-0000</t>
  </si>
  <si>
    <t>DAVID &amp; DEBORAH JONES</t>
  </si>
  <si>
    <t>31-33-302-066-0000</t>
  </si>
  <si>
    <t>22981  WESTWIND DR, RICHTON PARK, IL 60471</t>
  </si>
  <si>
    <t>28-12-412-017-0000</t>
  </si>
  <si>
    <t>14845 ROCKWELL AVE</t>
  </si>
  <si>
    <t>31-33-403-045-0000</t>
  </si>
  <si>
    <t>4805  IMPERIAL DR, RICHTON PARK, IL 60471</t>
  </si>
  <si>
    <t>CORONADO CONSTR CO INC</t>
  </si>
  <si>
    <t>31-33-302-031-0000</t>
  </si>
  <si>
    <t>22954  WESTWIND DR, RICHTON PARK, IL 60471</t>
  </si>
  <si>
    <t>JOHN HRYN</t>
  </si>
  <si>
    <t>31-33-213-003-0000</t>
  </si>
  <si>
    <t>22404  LAKESHORE DR, RICHTON PARK, IL 60471</t>
  </si>
  <si>
    <t>RICHARD KAVANAUGH</t>
  </si>
  <si>
    <t>28-12-412-005-0000</t>
  </si>
  <si>
    <t>14811 ROCKWELL AVE</t>
  </si>
  <si>
    <t>28-12-412-001-0000</t>
  </si>
  <si>
    <t>14801 ROCKWELL AVE</t>
  </si>
  <si>
    <t>28-12-412-003-0000</t>
  </si>
  <si>
    <t>14807 ROCKWELL AVE</t>
  </si>
  <si>
    <t>28-12-412-002-0000</t>
  </si>
  <si>
    <t>14805 ROCKWELL AVE</t>
  </si>
  <si>
    <t>28-12-412-007-0000</t>
  </si>
  <si>
    <t>14817 ROCKWELL AVE</t>
  </si>
  <si>
    <t>28-12-410-041-0000</t>
  </si>
  <si>
    <t>14700 ARTESIAN AVE</t>
  </si>
  <si>
    <t>28-12-410-040-0000</t>
  </si>
  <si>
    <t>28-12-410-039-0000</t>
  </si>
  <si>
    <t>28-12-410-038-0000</t>
  </si>
  <si>
    <t>28-12-410-006-0000</t>
  </si>
  <si>
    <t>3602 W 147TH ST</t>
  </si>
  <si>
    <t>31-23-202-044-0000</t>
  </si>
  <si>
    <t>20814  BROOKSIDE BLVD, OLYMPIA FIELDS, IL 60461</t>
  </si>
  <si>
    <t>Olympia Fields</t>
  </si>
  <si>
    <t>SHAWN NEEDHAM</t>
  </si>
  <si>
    <t>31-25-402-049-0000</t>
  </si>
  <si>
    <t>97 N ORCHARD DR, PARK FOREST, IL 60466</t>
  </si>
  <si>
    <t>28-12-409-023-0000</t>
  </si>
  <si>
    <t>14745 MAPLEWOOD ST</t>
  </si>
  <si>
    <t>28-12-414-056-0000</t>
  </si>
  <si>
    <t>14844 ARTESIAN AVE</t>
  </si>
  <si>
    <t>DESMOND KONADU</t>
  </si>
  <si>
    <t>28-12-409-007-0000</t>
  </si>
  <si>
    <t>14700 CAMPBELL AVE</t>
  </si>
  <si>
    <t>31-15-403-002-0000</t>
  </si>
  <si>
    <t>1249  KEELER AVE, MATTESON, IL 60443</t>
  </si>
  <si>
    <t>JAMES H HIMMEL</t>
  </si>
  <si>
    <t>28-12-410-005-0000</t>
  </si>
  <si>
    <t>31-15-403-003-0000</t>
  </si>
  <si>
    <t>20439  KEELER AVE, MATTESON, IL 60443</t>
  </si>
  <si>
    <t>817 CARPENTER ST</t>
  </si>
  <si>
    <t>815 CARPENTER ST</t>
  </si>
  <si>
    <t>813 CARPENTER ST</t>
  </si>
  <si>
    <t>32-17-418-027-0000</t>
  </si>
  <si>
    <t>822 COOLIDGE ST</t>
  </si>
  <si>
    <t>32-17-418-026-0000</t>
  </si>
  <si>
    <t>820 COOLIDGE ST</t>
  </si>
  <si>
    <t>ANNETTE DAVIS</t>
  </si>
  <si>
    <t>829 CARPENTER ST</t>
  </si>
  <si>
    <t>28-12-408-010-0000</t>
  </si>
  <si>
    <t>14700 MAPLEWOOD ST</t>
  </si>
  <si>
    <t>28-12-408-009-0000</t>
  </si>
  <si>
    <t>28-12-408-008-0000</t>
  </si>
  <si>
    <t>827 CARPENTER ST</t>
  </si>
  <si>
    <t>821 CARPENTER ST</t>
  </si>
  <si>
    <t>819 CARPENTER ST</t>
  </si>
  <si>
    <t>32-17-417-028-0000</t>
  </si>
  <si>
    <t>32-17-417-032-0000</t>
  </si>
  <si>
    <t>32-17-417-038-0000</t>
  </si>
  <si>
    <t>O KENNETH THOMAS</t>
  </si>
  <si>
    <t>32-17-417-033-0000</t>
  </si>
  <si>
    <t>32-17-417-029-0000</t>
  </si>
  <si>
    <t>424 CARPENTER ST</t>
  </si>
  <si>
    <t>802 COOLIDGE ST</t>
  </si>
  <si>
    <t>800 COOLIDGE ST</t>
  </si>
  <si>
    <t>32-17-418-028-0000</t>
  </si>
  <si>
    <t>824 COOLIDGE ST</t>
  </si>
  <si>
    <t>32-17-417-031-0000</t>
  </si>
  <si>
    <t>32-17-417-030-0000</t>
  </si>
  <si>
    <t>804 COOLIDGE ST</t>
  </si>
  <si>
    <t>28-12-408-014-0000</t>
  </si>
  <si>
    <t>14719 ROCKWELL AVE</t>
  </si>
  <si>
    <t>28-12-408-021-0000</t>
  </si>
  <si>
    <t>14733 ROCKWELL AVE</t>
  </si>
  <si>
    <t>28-12-408-017-0000</t>
  </si>
  <si>
    <t>14725 ROCKWELL AVE</t>
  </si>
  <si>
    <t>28-12-408-016-0000</t>
  </si>
  <si>
    <t>14723 ROCKWELL AVE</t>
  </si>
  <si>
    <t>29-17-115-044-0000</t>
  </si>
  <si>
    <t>117 E 154TH ST, HARVEY, IL 60426</t>
  </si>
  <si>
    <t>28-12-408-015-0000</t>
  </si>
  <si>
    <t>14721 ROCKWELL AVE</t>
  </si>
  <si>
    <t>28-12-408-020-0000</t>
  </si>
  <si>
    <t>14731 ROCKWELL AVE</t>
  </si>
  <si>
    <t>28-12-408-018-0000</t>
  </si>
  <si>
    <t>14727 ROCKWELL AVE</t>
  </si>
  <si>
    <t>28-12-408-003-0000</t>
  </si>
  <si>
    <t>14701 ROCKWELL AVE</t>
  </si>
  <si>
    <t>28-12-408-002-0000</t>
  </si>
  <si>
    <t>28-12-408-001-0000</t>
  </si>
  <si>
    <t>28-12-408-013-0000</t>
  </si>
  <si>
    <t>14717 ROCKWELL AVE</t>
  </si>
  <si>
    <t>28-12-408-011-0000</t>
  </si>
  <si>
    <t>14713 ROCKWELL AVE</t>
  </si>
  <si>
    <t>28-12-408-007-0000</t>
  </si>
  <si>
    <t>28-12-408-023-0000</t>
  </si>
  <si>
    <t>14739 ROCKWELL AVE</t>
  </si>
  <si>
    <t>28-12-408-022-0000</t>
  </si>
  <si>
    <t>14735 ROCKWELL AVE</t>
  </si>
  <si>
    <t>28-12-408-006-0000</t>
  </si>
  <si>
    <t>28-12-408-005-0000</t>
  </si>
  <si>
    <t>28-12-408-004-0000</t>
  </si>
  <si>
    <t>753  CARPENTER ST, CHICAGO HEIGHTS, IL 00000</t>
  </si>
  <si>
    <t>424  CARPENTER ST, CHICAGO HEIGHTS, IL 00000</t>
  </si>
  <si>
    <t>32-16-307-015-0000</t>
  </si>
  <si>
    <t>741 LOWE AVE</t>
  </si>
  <si>
    <t>755  CARPENTER ST, CHICAGO HEIGHTS, IL 00000</t>
  </si>
  <si>
    <t>740  COOLIDGE ST, CHICAGO HEIGHTS, IL 60411</t>
  </si>
  <si>
    <t>741  CARPENTER ST, CHICAGO HEIGHTS, IL 00000</t>
  </si>
  <si>
    <t>736  COOLIDGE ST, CHICAGO HEIGHTS, IL 60411</t>
  </si>
  <si>
    <t>JOHN COSTELLO JR</t>
  </si>
  <si>
    <t>737  CARPENTER ST, CHICAGO HEIGHTS, IL 00000</t>
  </si>
  <si>
    <t>735  CARPENTER ST, CHICAGO HEIGHTS, IL 00000</t>
  </si>
  <si>
    <t>739  CARPENTER ST, CHICAGO HEIGHTS, IL 00000</t>
  </si>
  <si>
    <t>32-17-405-016-0000</t>
  </si>
  <si>
    <t>32-17-408-023-0000</t>
  </si>
  <si>
    <t>39  BELLEVUE PL, CHICAGO HEIGHTS, IL 00000</t>
  </si>
  <si>
    <t>32-17-405-021-0000</t>
  </si>
  <si>
    <t>424 PEORIA ST</t>
  </si>
  <si>
    <t>PETER BEEBE JACOBUCCI</t>
  </si>
  <si>
    <t>32-17-408-022-0000</t>
  </si>
  <si>
    <t>37  BELLEVUE PL, CHICAGO HEIGHTS, IL 00000</t>
  </si>
  <si>
    <t>32-17-408-024-0000</t>
  </si>
  <si>
    <t>41  BELLEVUE PL, CHICAGO HEIGHTS, IL 00000</t>
  </si>
  <si>
    <t>32-17-405-017-0000</t>
  </si>
  <si>
    <t>32-17-408-018-0000</t>
  </si>
  <si>
    <t>46  SOUTHGATE AVE, CHICAGO HEIGHTS, IL 00000</t>
  </si>
  <si>
    <t>DABEER KAZMI</t>
  </si>
  <si>
    <t>700  GRANT AVE, CHICAGO HEIGHTS, IL 60411</t>
  </si>
  <si>
    <t>727  PEORIA ST, CHICAGO HEIGHTS, IL 60411</t>
  </si>
  <si>
    <t>32-17-405-019-0000</t>
  </si>
  <si>
    <t>RJC BUILDERS</t>
  </si>
  <si>
    <t>32-17-405-018-0000</t>
  </si>
  <si>
    <t>32-17-408-019-0000</t>
  </si>
  <si>
    <t>48  SOUTHGATE AVE, CHICAGO HEIGHTS, IL 00000</t>
  </si>
  <si>
    <t>THOMAS PANA</t>
  </si>
  <si>
    <t>727  CARPENTER ST, CHICAGO HEIGHTS, IL 00000</t>
  </si>
  <si>
    <t>3842  COOLIDGE ST, CHICAGO HEIGHTS, IL 00000</t>
  </si>
  <si>
    <t>32-17-401-011-0000</t>
  </si>
  <si>
    <t>915  SOUTHGATE AVE, CHICAGO HEIGHTS, IL 00000</t>
  </si>
  <si>
    <t>JOE ORR</t>
  </si>
  <si>
    <t>32-14-303-027-0000</t>
  </si>
  <si>
    <t>916 GREENWOOD AVE</t>
  </si>
  <si>
    <t>LOZANO        OSCAR     A</t>
  </si>
  <si>
    <t>124  SANGAMON ST, CHICAGO HEIGHTS, IL 00000</t>
  </si>
  <si>
    <t>32-14-303-031-0000</t>
  </si>
  <si>
    <t>32-14-303-017-0000</t>
  </si>
  <si>
    <t>810 GREENWOOD AVE</t>
  </si>
  <si>
    <t>ASHWIN LLC</t>
  </si>
  <si>
    <t>741  LOWE AVE, CHICAGO HEIGHTS, IL 00000</t>
  </si>
  <si>
    <t>32-16-307-010-0000</t>
  </si>
  <si>
    <t>700  LOWE AVE, CHICAGO HEIGHTS, IL 00000</t>
  </si>
  <si>
    <t>32-16-307-012-0000</t>
  </si>
  <si>
    <t>160  LOWE AVE, CHICAGO HEIGHTS, IL 00000</t>
  </si>
  <si>
    <t>CONGREGATION AMECHAD</t>
  </si>
  <si>
    <t>32-14-304-013-0000</t>
  </si>
  <si>
    <t>1005 E 8TH PL</t>
  </si>
  <si>
    <t>32-14-305-001-0000</t>
  </si>
  <si>
    <t>1000 E 8TH PL</t>
  </si>
  <si>
    <t>ROBINSON JEWEL</t>
  </si>
  <si>
    <t>KELLY         BRIYANA</t>
  </si>
  <si>
    <t>32-16-301-012-0000</t>
  </si>
  <si>
    <t>611 EMERALD AVE</t>
  </si>
  <si>
    <t>ALDINO NAPOLEON</t>
  </si>
  <si>
    <t>731  CARPENTER ST, CHICAGO HEIGHTS, IL 00000</t>
  </si>
  <si>
    <t>725  CARPENTER ST, CHICAGO HEIGHTS, IL 00000</t>
  </si>
  <si>
    <t>733  CARPENTER ST, CHICAGO HEIGHTS, IL 00000</t>
  </si>
  <si>
    <t>729  CARPENTER ST, CHICAGO HEIGHTS, IL 00000</t>
  </si>
  <si>
    <t>742  COOLIDGE ST, CHICAGO HEIGHTS, IL 60411</t>
  </si>
  <si>
    <t>32-17-408-020-0000</t>
  </si>
  <si>
    <t>33  BELLEVUE PL, CHICAGO HEIGHTS, IL 00000</t>
  </si>
  <si>
    <t>32-17-409-012-0000</t>
  </si>
  <si>
    <t>38  BELLEVUE PL, CHICAGO HEIGHTS, IL 00000</t>
  </si>
  <si>
    <t>32-17-410-012-0000</t>
  </si>
  <si>
    <t>717  CARPENTER ST, CHICAGO HEIGHTS, IL 00000</t>
  </si>
  <si>
    <t>32-17-410-013-0000</t>
  </si>
  <si>
    <t>719  CARPENTER ST, CHICAGO HEIGHTS, IL 00000</t>
  </si>
  <si>
    <t>32-17-408-026-0000</t>
  </si>
  <si>
    <t>45  BELLEVUE PL, CHICAGO HEIGHTS, IL 00000</t>
  </si>
  <si>
    <t>32-17-409-011-0000</t>
  </si>
  <si>
    <t>34  BELLEVUE PL, CHICAGO HEIGHTS, IL 00000</t>
  </si>
  <si>
    <t>32-17-409-013-0000</t>
  </si>
  <si>
    <t>40  BELLEVUE PL, CHICAGO HEIGHTS, IL 00000</t>
  </si>
  <si>
    <t>32-16-309-023-0000</t>
  </si>
  <si>
    <t>200 MARTIN LN</t>
  </si>
  <si>
    <t>V KELLER   BROWN</t>
  </si>
  <si>
    <t>32-17-409-020-0000</t>
  </si>
  <si>
    <t>645  HILLCREST AVE, CHICAGO HEIGHTS, IL 00000</t>
  </si>
  <si>
    <t>32-17-409-019-0000</t>
  </si>
  <si>
    <t>643  HILLCREST AVE, CHICAGO HEIGHTS, IL 00000</t>
  </si>
  <si>
    <t>32-17-410-011-0000</t>
  </si>
  <si>
    <t>715  CARPENTER ST, CHICAGO HEIGHTS, IL 00000</t>
  </si>
  <si>
    <t>WILFRED N MC COY</t>
  </si>
  <si>
    <t>723  CARPENTER ST, CHICAGO HEIGHTS, IL 00000</t>
  </si>
  <si>
    <t>32-17-410-014-0000</t>
  </si>
  <si>
    <t>721  CARPENTER ST, CHICAGO HEIGHTS, IL 00000</t>
  </si>
  <si>
    <t>915 SOUTHGATE AVE</t>
  </si>
  <si>
    <t>32-28-112-034-0000</t>
  </si>
  <si>
    <t>241  24TH ST, CHICAGO HEIGHTS, IL 60411</t>
  </si>
  <si>
    <t>ATLANTIC MUNICIPAL COR</t>
  </si>
  <si>
    <t>32-28-112-028-0000</t>
  </si>
  <si>
    <t>225  24TH ST, CHICAGO HEIGHTS, IL 60411</t>
  </si>
  <si>
    <t>32-17-405-012-0000</t>
  </si>
  <si>
    <t>617 PEORIA ST</t>
  </si>
  <si>
    <t>32-17-404-036-0000</t>
  </si>
  <si>
    <t>634 PEORIA ST</t>
  </si>
  <si>
    <t>32-28-111-046-0000</t>
  </si>
  <si>
    <t>193  24TH ST, CHICAGO HEIGHTS, IL 60411</t>
  </si>
  <si>
    <t>ALBERTO ESPINOSA</t>
  </si>
  <si>
    <t>32-17-409-016-0000</t>
  </si>
  <si>
    <t>46  BELLEVUE PL, CHICAGO HEIGHTS, IL 00000</t>
  </si>
  <si>
    <t>32-17-408-027-0000</t>
  </si>
  <si>
    <t>47  BELLEVUE PL, CHICAGO HEIGHTS, IL 00000</t>
  </si>
  <si>
    <t>32-17-408-025-0000</t>
  </si>
  <si>
    <t>43  BELLEVUE PL, CHICAGO HEIGHTS, IL 00000</t>
  </si>
  <si>
    <t>GARIAN REALTY</t>
  </si>
  <si>
    <t>32-17-409-015-0000</t>
  </si>
  <si>
    <t>44  BELLEVUE PL, CHICAGO HEIGHTS, IL 00000</t>
  </si>
  <si>
    <t>32-17-409-014-0000</t>
  </si>
  <si>
    <t>42  BELLEVUE PL, CHICAGO HEIGHTS, IL 00000</t>
  </si>
  <si>
    <t>A J KOWALSKI</t>
  </si>
  <si>
    <t>32-17-409-018-0000</t>
  </si>
  <si>
    <t>641  HILLCREST AVE, CHICAGO HEIGHTS, IL 00000</t>
  </si>
  <si>
    <t>32-17-409-021-0000</t>
  </si>
  <si>
    <t>647  HILLCREST AVE, CHICAGO HEIGHTS, IL 00000</t>
  </si>
  <si>
    <t>715 CARPENTER ST</t>
  </si>
  <si>
    <t>647 HILLCREST AVE</t>
  </si>
  <si>
    <t>46 BELLEVUE PL</t>
  </si>
  <si>
    <t>32-17-408-021-0000</t>
  </si>
  <si>
    <t>35 BELLEVUE PL</t>
  </si>
  <si>
    <t>719 CARPENTER ST</t>
  </si>
  <si>
    <t>717 CARPENTER ST</t>
  </si>
  <si>
    <t>643 HILLCREST AVE</t>
  </si>
  <si>
    <t>641 HILLCREST AVE</t>
  </si>
  <si>
    <t>35  BELLEVUE PL, CHICAGO HEIGHTS, IL 00000</t>
  </si>
  <si>
    <t>44 BELLEVUE PL</t>
  </si>
  <si>
    <t>42 BELLEVUE PL</t>
  </si>
  <si>
    <t>645 HILLCREST AVE</t>
  </si>
  <si>
    <t>40 BELLEVUE PL</t>
  </si>
  <si>
    <t>38 BELLEVUE PL</t>
  </si>
  <si>
    <t>34 BELLEVUE PL</t>
  </si>
  <si>
    <t>47 BELLEVUE PL</t>
  </si>
  <si>
    <t>45 BELLEVUE PL</t>
  </si>
  <si>
    <t>43 BELLEVUE PL</t>
  </si>
  <si>
    <t>46 SOUTHGATE AVE</t>
  </si>
  <si>
    <t>39 BELLEVUE PL</t>
  </si>
  <si>
    <t>37 BELLEVUE PL</t>
  </si>
  <si>
    <t>41 BELLEVUE PL</t>
  </si>
  <si>
    <t>33 BELLEVUE PL</t>
  </si>
  <si>
    <t>48 SOUTHGATE AVE</t>
  </si>
  <si>
    <t>32-16-307-014-0000</t>
  </si>
  <si>
    <t>739  LOWE AVE, CHICAGO HEIGHTS, IL 00000</t>
  </si>
  <si>
    <t>829 PEORIA ST</t>
  </si>
  <si>
    <t>32-19-407-015-0000</t>
  </si>
  <si>
    <t>441  15TH PL, CHICAGO HEIGHTS, IL 60411</t>
  </si>
  <si>
    <t>FRANCISCO J GONZALEZ</t>
  </si>
  <si>
    <t>827 SANGAMON ST</t>
  </si>
  <si>
    <t>825 SANGAMON ST</t>
  </si>
  <si>
    <t>823 SANGAMON ST</t>
  </si>
  <si>
    <t>32-19-209-005-0000</t>
  </si>
  <si>
    <t>1320 WILSON AVE</t>
  </si>
  <si>
    <t>GREGORY CONTRERAS</t>
  </si>
  <si>
    <t>32-19-202-009-0000</t>
  </si>
  <si>
    <t>1009 SCOTT AVE</t>
  </si>
  <si>
    <t>NORMAN STELTER</t>
  </si>
  <si>
    <t>824  COOLIDGE ST, CHICAGO HEIGHTS, IL 00000</t>
  </si>
  <si>
    <t>820  COOLIDGE ST, CHICAGO HEIGHTS, IL 00000</t>
  </si>
  <si>
    <t>822  COOLIDGE ST, CHICAGO HEIGHTS, IL 00000</t>
  </si>
  <si>
    <t>440  17TH ST, CHICAGO HEIGHTS, IL 60411</t>
  </si>
  <si>
    <t>428  17TH ST, CHICAGO HEIGHTS, IL 60411</t>
  </si>
  <si>
    <t>32-19-415-012-0000</t>
  </si>
  <si>
    <t>385  16TH PL, CHICAGO HEIGHTS, IL 60411</t>
  </si>
  <si>
    <t>444  17TH ST, CHICAGO HEIGHTS, IL 60411</t>
  </si>
  <si>
    <t>32-19-420-032-0000</t>
  </si>
  <si>
    <t>503  HICKORY ST, CHICAGO HEIGHTS, IL 00000</t>
  </si>
  <si>
    <t>SEED ACQUISITIONS</t>
  </si>
  <si>
    <t>452  17TH ST, CHICAGO HEIGHTS, IL 60411</t>
  </si>
  <si>
    <t>261 HIGHLAND DR</t>
  </si>
  <si>
    <t>32-19-316-020-0000</t>
  </si>
  <si>
    <t>761  HICKORY ST, CHICAGO HEIGHTS, IL 00000</t>
  </si>
  <si>
    <t>TEXOR PETROLEUM CO</t>
  </si>
  <si>
    <t>32-19-300-015-0000</t>
  </si>
  <si>
    <t>700 W 14TH ST</t>
  </si>
  <si>
    <t>W1 HOLDINGS LLC</t>
  </si>
  <si>
    <t>32-19-414-087-0000</t>
  </si>
  <si>
    <t>449  16TH ST, CHICAGO HEIGHTS, IL 60411</t>
  </si>
  <si>
    <t>JONNIE NELSON</t>
  </si>
  <si>
    <t>32-19-417-115-0000</t>
  </si>
  <si>
    <t>422  16TH PL, CHICAGO HEIGHTS, IL 60411</t>
  </si>
  <si>
    <t>ELIZABETH LA GIGLIA</t>
  </si>
  <si>
    <t>32-19-211-004-0000</t>
  </si>
  <si>
    <t>1319 ORCHARD AVE</t>
  </si>
  <si>
    <t>807  COOLIDGE ST, CHICAGO HEIGHTS, IL 00000</t>
  </si>
  <si>
    <t>503 HICKORY ST</t>
  </si>
  <si>
    <t>809  COOLIDGE ST, CHICAGO HEIGHTS, IL 00000</t>
  </si>
  <si>
    <t>422 16TH PL</t>
  </si>
  <si>
    <t>385 16TH PL</t>
  </si>
  <si>
    <t>803  COOLIDGE ST, CHICAGO HEIGHTS, IL 00000</t>
  </si>
  <si>
    <t>809  CARPENTER ST, CHICAGO HEIGHTS, IL 00000</t>
  </si>
  <si>
    <t>811  CARPENTER ST, CHICAGO HEIGHTS, IL 00000</t>
  </si>
  <si>
    <t>817  COOLIDGE ST, CHICAGO HEIGHTS, IL 00000</t>
  </si>
  <si>
    <t>813  COOLIDGE ST, CHICAGO HEIGHTS, IL 00000</t>
  </si>
  <si>
    <t>32-19-411-053-0000</t>
  </si>
  <si>
    <t>1ST NATIONAL BANK 23</t>
  </si>
  <si>
    <t>32-19-211-003-0000</t>
  </si>
  <si>
    <t>1317 ORCHARD AVE</t>
  </si>
  <si>
    <t>32-19-210-019-0000</t>
  </si>
  <si>
    <t>1318 ORCHARD AVE</t>
  </si>
  <si>
    <t>EXOTIC BEAUTY SPA INC</t>
  </si>
  <si>
    <t>815  COOLIDGE ST, CHICAGO HEIGHTS, IL 00000</t>
  </si>
  <si>
    <t>805  COOLIDGE ST, CHICAGO HEIGHTS, IL 00000</t>
  </si>
  <si>
    <t>801  COOLIDGE ST, CHICAGO HEIGHTS, IL 00000</t>
  </si>
  <si>
    <t>441 15TH PL</t>
  </si>
  <si>
    <t>821  COOLIDGE ST, CHICAGO HEIGHTS, IL 00000</t>
  </si>
  <si>
    <t>819  COOLIDGE ST, CHICAGO HEIGHTS, IL 00000</t>
  </si>
  <si>
    <t>761 HICKORY ST</t>
  </si>
  <si>
    <t>32-14-407-018-0000</t>
  </si>
  <si>
    <t>1413 HAMMOND LN</t>
  </si>
  <si>
    <t>ARJACK</t>
  </si>
  <si>
    <t>32-14-407-017-0000</t>
  </si>
  <si>
    <t>1411 HAMMOND LN</t>
  </si>
  <si>
    <t>32-16-122-038-0000</t>
  </si>
  <si>
    <t>442 WALLACE ST</t>
  </si>
  <si>
    <t>32-16-306-016-0000</t>
  </si>
  <si>
    <t>196 7TH PL</t>
  </si>
  <si>
    <t>1036  PEORIA ST, CHICAGO HEIGHTS, IL 00000</t>
  </si>
  <si>
    <t>32-14-407-019-0000</t>
  </si>
  <si>
    <t>1415 HAMMOND LN</t>
  </si>
  <si>
    <t>424  PEORIA ST, CHICAGO HEIGHTS, IL 00000</t>
  </si>
  <si>
    <t>32-14-407-015-0000</t>
  </si>
  <si>
    <t>1407 HAMMOND LN</t>
  </si>
  <si>
    <t>LETHA PERKINS</t>
  </si>
  <si>
    <t>32-16-104-011-0000</t>
  </si>
  <si>
    <t>201 UNION AVE</t>
  </si>
  <si>
    <t>32-14-407-016-0000</t>
  </si>
  <si>
    <t>1409 HAMMOND LN</t>
  </si>
  <si>
    <t>32-16-307-011-0000</t>
  </si>
  <si>
    <t>731 LOWE AVE</t>
  </si>
  <si>
    <t>H D GOODMAN</t>
  </si>
  <si>
    <t>731  LOWE AVE, CHICAGO HEIGHTS, IL 00000</t>
  </si>
  <si>
    <t>200  MARTIN LN, CHICAGO HEIGHTS, IL 60411</t>
  </si>
  <si>
    <t>160 LOWE AVE</t>
  </si>
  <si>
    <t>29-17-114-037-0000</t>
  </si>
  <si>
    <t>75 E 154TH ST, HARVEY, IL 60426</t>
  </si>
  <si>
    <t>700 LOWE AVE</t>
  </si>
  <si>
    <t>739 LOWE AVE</t>
  </si>
  <si>
    <t>32-14-407-014-0000</t>
  </si>
  <si>
    <t>1405 HAMMOND LN</t>
  </si>
  <si>
    <t>1009  SCOTT AVE, CHICAGO HEIGHTS, IL 60411</t>
  </si>
  <si>
    <t>1320  WILSON AVE, CHICAGO HEIGHTS, IL 60411</t>
  </si>
  <si>
    <t>29-17-114-033-0000</t>
  </si>
  <si>
    <t>15336  LOOMIS AVE, HARVEY, IL 60426</t>
  </si>
  <si>
    <t>ALONZO PERRY</t>
  </si>
  <si>
    <t>32-19-414-024-0000</t>
  </si>
  <si>
    <t>423  16TH PL, CHICAGO HEIGHTS, IL 60411</t>
  </si>
  <si>
    <t>RICHARD WYDRA</t>
  </si>
  <si>
    <t>1319  ORCHARD AVE, CHICAGO HEIGHTS, IL 60411</t>
  </si>
  <si>
    <t>1318  ORCHARD AVE, CHICAGO HEIGHTS, IL 60411</t>
  </si>
  <si>
    <t>1317  ORCHARD AVE, CHICAGO HEIGHTS, IL 60411</t>
  </si>
  <si>
    <t>634  PEORIA ST, CHICAGO HEIGHTS, IL 00000</t>
  </si>
  <si>
    <t>617  PEORIA ST, CHICAGO HEIGHTS, IL 00000</t>
  </si>
  <si>
    <t>613  PEORIA ST, CHICAGO HEIGHTS, IL 00000</t>
  </si>
  <si>
    <t>32-14-407-013-0000</t>
  </si>
  <si>
    <t>1403 CANNON LN</t>
  </si>
  <si>
    <t>32-16-129-027-0000</t>
  </si>
  <si>
    <t>532 LOWE AVE</t>
  </si>
  <si>
    <t>ANDY SCHCOLNIK</t>
  </si>
  <si>
    <t>721 CARPENTER ST</t>
  </si>
  <si>
    <t>32-19-313-010-0000</t>
  </si>
  <si>
    <t>629 16TH ST</t>
  </si>
  <si>
    <t>700 W 14TH ST, CHICAGO HEIGHTS, IL 60411</t>
  </si>
  <si>
    <t>MARK MANTEL</t>
  </si>
  <si>
    <t>629  16TH ST, CHICAGO HEIGHTS, IL 60411</t>
  </si>
  <si>
    <t>32-29-209-012-0000</t>
  </si>
  <si>
    <t>26 MAIN ST</t>
  </si>
  <si>
    <t>IMPERIAL PLUMBING</t>
  </si>
  <si>
    <t>32-29-209-011-0000</t>
  </si>
  <si>
    <t>24 MAIN ST</t>
  </si>
  <si>
    <t>32-23-307-004-0000</t>
  </si>
  <si>
    <t>1507  GREENWOOD AVE, FORD HEIGHTS, IL 60411</t>
  </si>
  <si>
    <t>PAUL SCOTT SR</t>
  </si>
  <si>
    <t>32-29-209-010-0000</t>
  </si>
  <si>
    <t>22 MAIN ST</t>
  </si>
  <si>
    <t>32-29-209-008-0000</t>
  </si>
  <si>
    <t>18 MAIN ST</t>
  </si>
  <si>
    <t>RICHARD W. URBAN</t>
  </si>
  <si>
    <t>32-29-209-013-0000</t>
  </si>
  <si>
    <t>28 MAIN ST</t>
  </si>
  <si>
    <t>32-29-208-004-0000</t>
  </si>
  <si>
    <t>44 MAIN ST</t>
  </si>
  <si>
    <t>32-29-209-048-0000</t>
  </si>
  <si>
    <t>34 21ST ST</t>
  </si>
  <si>
    <t>32-29-209-047-0000</t>
  </si>
  <si>
    <t>36 21ST ST</t>
  </si>
  <si>
    <t>32-23-306-044-0000</t>
  </si>
  <si>
    <t>1566  GREENWOOD AVE, FORD HEIGHTS, IL 60411</t>
  </si>
  <si>
    <t>32-29-208-005-0000</t>
  </si>
  <si>
    <t>42 MAIN ST</t>
  </si>
  <si>
    <t>32-29-213-009-0000</t>
  </si>
  <si>
    <t>1 23RD ST</t>
  </si>
  <si>
    <t>CAROL GALLAS</t>
  </si>
  <si>
    <t>32-23-306-043-0000</t>
  </si>
  <si>
    <t>1562  BERKELEY AVE, FORD HEIGHTS, IL 60411</t>
  </si>
  <si>
    <t>GLORIA D BRYANT</t>
  </si>
  <si>
    <t>32-23-306-039-0000</t>
  </si>
  <si>
    <t>1558  BERKELEY AVE, FORD HEIGHTS, IL 60411</t>
  </si>
  <si>
    <t>BERTHA GIBSON</t>
  </si>
  <si>
    <t>32-29-212-024-0000</t>
  </si>
  <si>
    <t>2202 CHICAGO RD</t>
  </si>
  <si>
    <t>SAM PATTI</t>
  </si>
  <si>
    <t>32-23-306-033-0000</t>
  </si>
  <si>
    <t>1518  GREENWOOD AVE, FORD HEIGHTS, IL 60411</t>
  </si>
  <si>
    <t>MARY  MATTHEWS</t>
  </si>
  <si>
    <t>32-23-307-005-0000</t>
  </si>
  <si>
    <t>1509  GREENWOOD AVE, FORD HEIGHTS, IL 60411</t>
  </si>
  <si>
    <t>32-29-216-013-0000</t>
  </si>
  <si>
    <t>MAGDALENA M FLORES</t>
  </si>
  <si>
    <t>32-29-216-038-0000</t>
  </si>
  <si>
    <t>2310 HALSTED ST</t>
  </si>
  <si>
    <t>SHEILA J HAGEN</t>
  </si>
  <si>
    <t>32-29-216-022-0000</t>
  </si>
  <si>
    <t>15 24TH ST</t>
  </si>
  <si>
    <t>29-16-110-019-0000</t>
  </si>
  <si>
    <t>15736  WOODBRIDGE AVE, PHOENIX, IL 60426</t>
  </si>
  <si>
    <t>32-23-115-003-0000</t>
  </si>
  <si>
    <t>32-29-220-036-0000</t>
  </si>
  <si>
    <t>37 25TH ST</t>
  </si>
  <si>
    <t>32-23-114-022-0000</t>
  </si>
  <si>
    <t>1331  PARK AVE, FORD HEIGHTS, IL 60411</t>
  </si>
  <si>
    <t>RALPH JONES</t>
  </si>
  <si>
    <t>32-29-209-020-0000</t>
  </si>
  <si>
    <t>32-29-209-018-0000</t>
  </si>
  <si>
    <t>36 MAIN ST</t>
  </si>
  <si>
    <t>32-29-209-014-0000</t>
  </si>
  <si>
    <t>30 MAIN ST</t>
  </si>
  <si>
    <t>32-29-209-050-0000</t>
  </si>
  <si>
    <t>20 21ST ST</t>
  </si>
  <si>
    <t>32-29-209-049-0000</t>
  </si>
  <si>
    <t>20 MAIN ST</t>
  </si>
  <si>
    <t>32-29-216-025-0000</t>
  </si>
  <si>
    <t>25 24TH ST</t>
  </si>
  <si>
    <t>32-23-306-032-0000</t>
  </si>
  <si>
    <t>MARY MATTHEWS</t>
  </si>
  <si>
    <t>32-23-306-035-0000</t>
  </si>
  <si>
    <t>1520  GREENWOOD AVE, FORD HEIGHTS, IL 60411</t>
  </si>
  <si>
    <t>WILLIE MAE PATTERSON</t>
  </si>
  <si>
    <t>32-23-306-038-0000</t>
  </si>
  <si>
    <t>CHGO TR CO 8 8952</t>
  </si>
  <si>
    <t>32-23-305-046-0000</t>
  </si>
  <si>
    <t>1521  ELLIS AVE, FORD HEIGHTS, IL 60411</t>
  </si>
  <si>
    <t>260 21ST ST</t>
  </si>
  <si>
    <t>257 EDDY ST</t>
  </si>
  <si>
    <t>246 22ND ST</t>
  </si>
  <si>
    <t>32-23-305-044-0000</t>
  </si>
  <si>
    <t>1526  BERKELEY AVE, FORD HEIGHTS, IL 60411</t>
  </si>
  <si>
    <t>HERBERT THOMAS</t>
  </si>
  <si>
    <t>249 22ND ST</t>
  </si>
  <si>
    <t>258 21ST ST</t>
  </si>
  <si>
    <t>180 22ND ST</t>
  </si>
  <si>
    <t>32-23-306-006-0000</t>
  </si>
  <si>
    <t>1509  BERKELEY AVE, FORD HEIGHTS, IL 60411</t>
  </si>
  <si>
    <t>32-23-306-007-0000</t>
  </si>
  <si>
    <t>ROBERT JOHNSON</t>
  </si>
  <si>
    <t>32-23-306-010-0000</t>
  </si>
  <si>
    <t>1515  BERKELEY AVE, FORD HEIGHTS, IL 60411</t>
  </si>
  <si>
    <t>196 22ND ST</t>
  </si>
  <si>
    <t>184 22ND ST</t>
  </si>
  <si>
    <t>256 22ND ST</t>
  </si>
  <si>
    <t>32-23-306-001-0000</t>
  </si>
  <si>
    <t>1501  BERKELEY AVE, FORD HEIGHTS, IL 60411</t>
  </si>
  <si>
    <t>HIGHEST PRAISE CHURCH</t>
  </si>
  <si>
    <t>251 23RD ST</t>
  </si>
  <si>
    <t>247 23RD ST</t>
  </si>
  <si>
    <t>256 21ST ST</t>
  </si>
  <si>
    <t>32-29-211-020-0000</t>
  </si>
  <si>
    <t>91 23RD ST</t>
  </si>
  <si>
    <t>32-29-211-019-0000</t>
  </si>
  <si>
    <t>101 23RD ST</t>
  </si>
  <si>
    <t>32-29-210-028-0000</t>
  </si>
  <si>
    <t>61 23RD ST</t>
  </si>
  <si>
    <t>32-29-211-013-0000</t>
  </si>
  <si>
    <t>60 21ST ST</t>
  </si>
  <si>
    <t>CURRENT TAX PAYER</t>
  </si>
  <si>
    <t>32-29-210-014-0000</t>
  </si>
  <si>
    <t>1900 E MAIN ST</t>
  </si>
  <si>
    <t>ELGIN-JOLIET &amp; EAST RR</t>
  </si>
  <si>
    <t>105 23RD ST</t>
  </si>
  <si>
    <t>255 22ND ST</t>
  </si>
  <si>
    <t>32-23-114-040-0000</t>
  </si>
  <si>
    <t>1338  WERLINE AVE, FORD HEIGHTS, IL 60411</t>
  </si>
  <si>
    <t>JARRETT</t>
  </si>
  <si>
    <t>32-29-206-086-0000</t>
  </si>
  <si>
    <t>59 MAIN ST</t>
  </si>
  <si>
    <t>ARMOND D ANDREA APTIA</t>
  </si>
  <si>
    <t>32-29-206-080-0000</t>
  </si>
  <si>
    <t>57 MAIN ST</t>
  </si>
  <si>
    <t>JAMES SLAWNIKOWSKI</t>
  </si>
  <si>
    <t>32-29-206-070-0000</t>
  </si>
  <si>
    <t>39 MAIN ST</t>
  </si>
  <si>
    <t>JOHN A VOLPE</t>
  </si>
  <si>
    <t>32-23-116-031-0000</t>
  </si>
  <si>
    <t>1312  ELLIS AVE, FORD HEIGHTS, IL 60411</t>
  </si>
  <si>
    <t>32-23-116-032-0000</t>
  </si>
  <si>
    <t>1320  ELLIS AVE, FORD HEIGHTS, IL 60411</t>
  </si>
  <si>
    <t>JAMES CHIONIS</t>
  </si>
  <si>
    <t>1927 CIRCLE CT</t>
  </si>
  <si>
    <t>32-23-116-002-0000</t>
  </si>
  <si>
    <t>1303  SEELEY AVE, FORD HEIGHTS, IL 60411</t>
  </si>
  <si>
    <t>32-29-206-060-0000</t>
  </si>
  <si>
    <t>19 MAIN ST</t>
  </si>
  <si>
    <t>32-23-116-001-0000</t>
  </si>
  <si>
    <t>32-23-115-050-0000</t>
  </si>
  <si>
    <t>917  LINCOLN HWY, FORD HEIGHTS, IL 60411</t>
  </si>
  <si>
    <t>FRED MONTY</t>
  </si>
  <si>
    <t>29-16-110-020-0000</t>
  </si>
  <si>
    <t>LOTTIE SOYKA</t>
  </si>
  <si>
    <t>474 25TH ST</t>
  </si>
  <si>
    <t>32-23-115-013-0000</t>
  </si>
  <si>
    <t>ANNETTE YOUNG</t>
  </si>
  <si>
    <t>30 FOREST AVE</t>
  </si>
  <si>
    <t>468 25TH ST</t>
  </si>
  <si>
    <t>478 25TH ST</t>
  </si>
  <si>
    <t>476 25TH ST</t>
  </si>
  <si>
    <t>32-23-116-030-0000</t>
  </si>
  <si>
    <t>60 19TH PL</t>
  </si>
  <si>
    <t>58 19TH PL</t>
  </si>
  <si>
    <t>JOE BARRETT&amp;NICK ZONA</t>
  </si>
  <si>
    <t>32-23-116-029-0000</t>
  </si>
  <si>
    <t>15 MAIN ST</t>
  </si>
  <si>
    <t>44 FOREST AVE</t>
  </si>
  <si>
    <t>32-23-251-005-0000</t>
  </si>
  <si>
    <t>1417  DIPLOMAT LN, FORD HEIGHTS, IL 60411</t>
  </si>
  <si>
    <t>32-23-252-010-0000</t>
  </si>
  <si>
    <t>1437  PARK LN, FORD HEIGHTS, IL 60411</t>
  </si>
  <si>
    <t>ALBERT G TERRELL</t>
  </si>
  <si>
    <t>31-27-201-001-0000</t>
  </si>
  <si>
    <t>426 216TH ST</t>
  </si>
  <si>
    <t>LEUCADIA M STEINBERG</t>
  </si>
  <si>
    <t>32-23-252-035-0000</t>
  </si>
  <si>
    <t>1404  SENATOR LN, FORD HEIGHTS, IL 60411</t>
  </si>
  <si>
    <t>DEBBIE J SMITH</t>
  </si>
  <si>
    <t>32-23-251-011-0000</t>
  </si>
  <si>
    <t>1441  DIPLOMAT LN, FORD HEIGHTS, IL 60411</t>
  </si>
  <si>
    <t>32-23-251-017-0000</t>
  </si>
  <si>
    <t>2605  DIPLOMAT LN, FORD HEIGHTS, IL 60411</t>
  </si>
  <si>
    <t>32-23-301-019-0000</t>
  </si>
  <si>
    <t>1431  ELLIS AVE, FORD HEIGHTS, IL 60411</t>
  </si>
  <si>
    <t>OLIVIA SIMERALL</t>
  </si>
  <si>
    <t>31-27-103-010-0000</t>
  </si>
  <si>
    <t>236 KOSTNER AVE</t>
  </si>
  <si>
    <t>J E ROBERT CO</t>
  </si>
  <si>
    <t>31-27-103-009-0000</t>
  </si>
  <si>
    <t>234 KOSTNER AVE</t>
  </si>
  <si>
    <t>32-23-251-030-0000</t>
  </si>
  <si>
    <t>1512  PARK LN, FORD HEIGHTS, IL 60411</t>
  </si>
  <si>
    <t>32-23-301-015-0000</t>
  </si>
  <si>
    <t>1423  ELLIS AVE, FORD HEIGHTS, IL 60411</t>
  </si>
  <si>
    <t>CHARLES WHEELER</t>
  </si>
  <si>
    <t>32-23-301-014-0000</t>
  </si>
  <si>
    <t>1409  ELLIS AVE, FORD HEIGHTS, IL 60411</t>
  </si>
  <si>
    <t>SUSIE MITCHELL</t>
  </si>
  <si>
    <t>32-23-102-004-0000</t>
  </si>
  <si>
    <t>1003  BERKELEY AVE, FORD HEIGHTS, IL 60411</t>
  </si>
  <si>
    <t>32-23-113-002-0000</t>
  </si>
  <si>
    <t>1303  COTTAGE GROVE AVE, FORD HEIGHTS, IL 60411</t>
  </si>
  <si>
    <t>THERESA RICHMOND</t>
  </si>
  <si>
    <t>32-23-102-003-0000</t>
  </si>
  <si>
    <t>29-16-110-021-0000</t>
  </si>
  <si>
    <t>29-16-110-024-0000</t>
  </si>
  <si>
    <t>15368  FOURTH AVE, PHOENIX, IL 60426</t>
  </si>
  <si>
    <t>32-23-102-011-0000</t>
  </si>
  <si>
    <t>1033  BERKELEY AVE, FORD HEIGHTS, IL 60411</t>
  </si>
  <si>
    <t>PROPERTY OWNER</t>
  </si>
  <si>
    <t>1906 CHICAGO RD</t>
  </si>
  <si>
    <t>32-23-253-008-0000</t>
  </si>
  <si>
    <t>1429  SENATOR LN, FORD HEIGHTS, IL 60411</t>
  </si>
  <si>
    <t>MATTHEW J REMEC</t>
  </si>
  <si>
    <t>32-23-252-034-0000</t>
  </si>
  <si>
    <t>1408  SENATOR LN, FORD HEIGHTS, IL 60411</t>
  </si>
  <si>
    <t>WILLIE DRAKE</t>
  </si>
  <si>
    <t>32-23-252-025-0000</t>
  </si>
  <si>
    <t>1444  SENATOR LN, FORD HEIGHTS, IL 60411</t>
  </si>
  <si>
    <t>JAMES R MILLER</t>
  </si>
  <si>
    <t>32-23-252-033-0000</t>
  </si>
  <si>
    <t>1412  SENATOR LN, FORD HEIGHTS, IL 60411</t>
  </si>
  <si>
    <t>259 BEACON BLVD</t>
  </si>
  <si>
    <t>470 25TH ST</t>
  </si>
  <si>
    <t>32-23-116-034-0000</t>
  </si>
  <si>
    <t>160 26TH ST</t>
  </si>
  <si>
    <t>32-23-116-033-0000</t>
  </si>
  <si>
    <t>32-23-117-048-0000</t>
  </si>
  <si>
    <t>400 COOLIDGE ST</t>
  </si>
  <si>
    <t>308 EUCLID AVE</t>
  </si>
  <si>
    <t>1906 EUCLID AVE</t>
  </si>
  <si>
    <t>260 PLYMOUTH DR</t>
  </si>
  <si>
    <t>170 E 26TH ST</t>
  </si>
  <si>
    <t>1932 DARTMOUTH DR</t>
  </si>
  <si>
    <t>32-23-113-003-0000</t>
  </si>
  <si>
    <t>32-29-215-012-0000</t>
  </si>
  <si>
    <t>20 23RD ST</t>
  </si>
  <si>
    <t>32-23-114-009-0000</t>
  </si>
  <si>
    <t>1307  PARK AVE, FORD HEIGHTS, IL 60411</t>
  </si>
  <si>
    <t>NELSON &amp; SHANNON</t>
  </si>
  <si>
    <t>32-23-114-038-0000</t>
  </si>
  <si>
    <t>1332  WERLINE AVE, FORD HEIGHTS, IL 60411</t>
  </si>
  <si>
    <t>ODELL IRONS</t>
  </si>
  <si>
    <t>32-23-114-039-0000</t>
  </si>
  <si>
    <t>1336  WERLINE AVE, FORD HEIGHTS, IL 60411</t>
  </si>
  <si>
    <t>MRS WILMA JARRETT</t>
  </si>
  <si>
    <t>32-23-113-004-0000</t>
  </si>
  <si>
    <t>THERESA E RICHMOND</t>
  </si>
  <si>
    <t>32-29-214-013-0000</t>
  </si>
  <si>
    <t>60 23RD ST</t>
  </si>
  <si>
    <t>WILLIAM MICHALSKI</t>
  </si>
  <si>
    <t>32-23-114-006-0000</t>
  </si>
  <si>
    <t>1317  PARK AVE, FORD HEIGHTS, IL 60411</t>
  </si>
  <si>
    <t>32-23-116-041-0000</t>
  </si>
  <si>
    <t>1336  ELLIS AVE, FORD HEIGHTS, IL 60411</t>
  </si>
  <si>
    <t>LULU RUDY</t>
  </si>
  <si>
    <t>32-23-114-010-0000</t>
  </si>
  <si>
    <t>1023  PARK AVE, FORD HEIGHTS, IL 60411</t>
  </si>
  <si>
    <t>CHGO CITY BK 9202</t>
  </si>
  <si>
    <t>32-29-215-011-0000</t>
  </si>
  <si>
    <t>22 23RD ST</t>
  </si>
  <si>
    <t>32-23-114-011-0000</t>
  </si>
  <si>
    <t>1025  PARK AVE, FORD HEIGHTS, IL 60411</t>
  </si>
  <si>
    <t>32-23-116-040-0000</t>
  </si>
  <si>
    <t>32-23-115-012-0000</t>
  </si>
  <si>
    <t>ANNIE B YOUNG</t>
  </si>
  <si>
    <t>32-23-115-015-0000</t>
  </si>
  <si>
    <t>486 25TH ST</t>
  </si>
  <si>
    <t>32-23-115-049-0000</t>
  </si>
  <si>
    <t>1317 E 14TH ST, FORD HEIGHTS, IL 60411</t>
  </si>
  <si>
    <t>ANDREW NELSON</t>
  </si>
  <si>
    <t>32-23-115-047-0000</t>
  </si>
  <si>
    <t>32-23-115-011-0000</t>
  </si>
  <si>
    <t>488 25TH ST</t>
  </si>
  <si>
    <t>480 25TH ST</t>
  </si>
  <si>
    <t>472 25TH ST</t>
  </si>
  <si>
    <t>484 25TH ST</t>
  </si>
  <si>
    <t>482 25TH ST</t>
  </si>
  <si>
    <t>490 25TH ST</t>
  </si>
  <si>
    <t>32-23-115-046-0000</t>
  </si>
  <si>
    <t>32-23-115-025-0000</t>
  </si>
  <si>
    <t>1302  SEELEY AVE, FORD HEIGHTS, IL 60411</t>
  </si>
  <si>
    <t>LYLE S HOLCOMB</t>
  </si>
  <si>
    <t>32-23-115-048-0000</t>
  </si>
  <si>
    <t>32-23-116-039-0000</t>
  </si>
  <si>
    <t>32-23-121-003-0000</t>
  </si>
  <si>
    <t>1021  COTTAGE GROVE AVE, FORD HEIGHTS, IL 60411</t>
  </si>
  <si>
    <t>SHARON HAYES</t>
  </si>
  <si>
    <t>32-23-115-045-0000</t>
  </si>
  <si>
    <t>466 25TH ST</t>
  </si>
  <si>
    <t>464 25TH ST</t>
  </si>
  <si>
    <t>462 25TH ST</t>
  </si>
  <si>
    <t>460 25TH ST</t>
  </si>
  <si>
    <t>458 25TH ST</t>
  </si>
  <si>
    <t>456 25TH ST</t>
  </si>
  <si>
    <t>206 26TH ST</t>
  </si>
  <si>
    <t>236 24TH ST</t>
  </si>
  <si>
    <t>187 26TH ST</t>
  </si>
  <si>
    <t>199 26TH ST</t>
  </si>
  <si>
    <t>254 24TH ST</t>
  </si>
  <si>
    <t>246 24TH ST</t>
  </si>
  <si>
    <t>CTLTC MBSH 1055</t>
  </si>
  <si>
    <t>32-33-322-034-0000</t>
  </si>
  <si>
    <t>3535 HOPKINS ST</t>
  </si>
  <si>
    <t>195 26TH ST</t>
  </si>
  <si>
    <t>193 24TH ST</t>
  </si>
  <si>
    <t>182 23RD ST</t>
  </si>
  <si>
    <t>241 24TH ST</t>
  </si>
  <si>
    <t>210 23RD ST</t>
  </si>
  <si>
    <t>171 26TH ST</t>
  </si>
  <si>
    <t>169 26TH ST</t>
  </si>
  <si>
    <t>179 26TH ST</t>
  </si>
  <si>
    <t>181 26TH ST</t>
  </si>
  <si>
    <t>173 26TH ST</t>
  </si>
  <si>
    <t>213 24TH ST</t>
  </si>
  <si>
    <t>204 24TH ST</t>
  </si>
  <si>
    <t>32-33-400-038-0000</t>
  </si>
  <si>
    <t>3026 LEWIS AVE</t>
  </si>
  <si>
    <t>AUDUBON CORPORATION</t>
  </si>
  <si>
    <t>32-32-411-029-0000</t>
  </si>
  <si>
    <t>3106 HALSTED ST</t>
  </si>
  <si>
    <t>32-32-403-008-0000</t>
  </si>
  <si>
    <t>3023 PEORIA ST</t>
  </si>
  <si>
    <t>SALVATORE J CASCIATO</t>
  </si>
  <si>
    <t>32-33-329-010-0000</t>
  </si>
  <si>
    <t>3317 FLORENCE AVE</t>
  </si>
  <si>
    <t>S J CASCIATO</t>
  </si>
  <si>
    <t>32-33-400-039-0000</t>
  </si>
  <si>
    <t>3028 LEWIS AVE</t>
  </si>
  <si>
    <t>32-23-303-044-0000</t>
  </si>
  <si>
    <t>1420  LEXINGTON AVE, FORD HEIGHTS, IL 60411</t>
  </si>
  <si>
    <t>JOHNSON ALBERT</t>
  </si>
  <si>
    <t>32-23-303-047-0000</t>
  </si>
  <si>
    <t>1432  LEXINGTON AVE, FORD HEIGHTS, IL 60411</t>
  </si>
  <si>
    <t>GEORGE V BARKER</t>
  </si>
  <si>
    <t>32-23-303-033-0000</t>
  </si>
  <si>
    <t>1410  LEXINGTON AVE, FORD HEIGHTS, IL 60411</t>
  </si>
  <si>
    <t>32-23-309-003-0000</t>
  </si>
  <si>
    <t>1601  ELLIS AVE, FORD HEIGHTS, IL 60411</t>
  </si>
  <si>
    <t>32-32-414-035-0000</t>
  </si>
  <si>
    <t>3220 MORGAN ST</t>
  </si>
  <si>
    <t>DENALI SPECTRUM OP LLC</t>
  </si>
  <si>
    <t>32-32-415-038-0000</t>
  </si>
  <si>
    <t>3229 MORGAN CT</t>
  </si>
  <si>
    <t>32-32-415-001-0000</t>
  </si>
  <si>
    <t>3201 MORGAN CT</t>
  </si>
  <si>
    <t>32-23-309-001-0000</t>
  </si>
  <si>
    <t>DELLA SAMPSON</t>
  </si>
  <si>
    <t>32-23-309-002-0000</t>
  </si>
  <si>
    <t>32-23-308-043-0000</t>
  </si>
  <si>
    <t>1542  WOODLAWN AVE, FORD HEIGHTS, IL 60411</t>
  </si>
  <si>
    <t>MRS A MATTHEWS</t>
  </si>
  <si>
    <t>32-23-308-044-0000</t>
  </si>
  <si>
    <t>ANGELINE RILEY</t>
  </si>
  <si>
    <t>32-23-306-015-0000</t>
  </si>
  <si>
    <t>1523  BERKELEY AVE, FORD HEIGHTS, IL 60411</t>
  </si>
  <si>
    <t>JESSIE ADAMS</t>
  </si>
  <si>
    <t>32-23-306-017-0000</t>
  </si>
  <si>
    <t>1537  BERKELEY AVE, FORD HEIGHTS, IL 60411</t>
  </si>
  <si>
    <t>32-23-306-018-0000</t>
  </si>
  <si>
    <t>223 21ST ST</t>
  </si>
  <si>
    <t>255 21ST ST</t>
  </si>
  <si>
    <t>32-23-306-011-0000</t>
  </si>
  <si>
    <t>1442  WOODLAWN AVE, FORD HEIGHTS, IL 60411</t>
  </si>
  <si>
    <t>MARY H OVERALL</t>
  </si>
  <si>
    <t>32-23-306-014-0000</t>
  </si>
  <si>
    <t>1519  BERKELEY AVE, FORD HEIGHTS, IL 60411</t>
  </si>
  <si>
    <t>MRS MARY C HARTON</t>
  </si>
  <si>
    <t>32-23-306-013-0000</t>
  </si>
  <si>
    <t>1505  BERKELEY AVE, FORD HEIGHTS, IL 60411</t>
  </si>
  <si>
    <t>32-23-306-016-0000</t>
  </si>
  <si>
    <t>1525  BERKELEY AVE, FORD HEIGHTS, IL 60411</t>
  </si>
  <si>
    <t>32-23-306-012-0000</t>
  </si>
  <si>
    <t>32-23-305-022-0000</t>
  </si>
  <si>
    <t>MARILYN MCGEE</t>
  </si>
  <si>
    <t>32-23-305-008-0000</t>
  </si>
  <si>
    <t>1500  ELLIS AVE, FORD HEIGHTS, IL 60411</t>
  </si>
  <si>
    <t>NELSON FORD</t>
  </si>
  <si>
    <t>32-23-305-007-0000</t>
  </si>
  <si>
    <t>JAMES DUNAGAN</t>
  </si>
  <si>
    <t>2500 TORRENCE AVE</t>
  </si>
  <si>
    <t>32-23-305-036-0000</t>
  </si>
  <si>
    <t>1528  BERKELEY AVE, FORD HEIGHTS, IL 60411</t>
  </si>
  <si>
    <t>ROBIN QUINN</t>
  </si>
  <si>
    <t>32-23-305-035-0000</t>
  </si>
  <si>
    <t>226 22ND ST</t>
  </si>
  <si>
    <t>32-23-306-004-0000</t>
  </si>
  <si>
    <t>1507  BERKELEY AVE, FORD HEIGHTS, IL 60411</t>
  </si>
  <si>
    <t>LOUISE JACKSON</t>
  </si>
  <si>
    <t>32-23-305-023-0000</t>
  </si>
  <si>
    <t>32-23-305-024-0000</t>
  </si>
  <si>
    <t>1504  BERKELEY AVE, FORD HEIGHTS, IL 60411</t>
  </si>
  <si>
    <t>NINA L PROYER</t>
  </si>
  <si>
    <t>32-23-306-005-0000</t>
  </si>
  <si>
    <t>32-23-306-020-0000</t>
  </si>
  <si>
    <t>1500  BERKELEY AVE, FORD HEIGHTS, IL 60411</t>
  </si>
  <si>
    <t>32-23-306-019-0000</t>
  </si>
  <si>
    <t>1539  BERKELEY AVE, FORD HEIGHTS, IL 60411</t>
  </si>
  <si>
    <t>JIMMY JOHNSON</t>
  </si>
  <si>
    <t>32-23-306-023-0000</t>
  </si>
  <si>
    <t>32-23-306-026-0000</t>
  </si>
  <si>
    <t>32-23-306-031-0000</t>
  </si>
  <si>
    <t>1516  GREENWOOD AVE, FORD HEIGHTS, IL 60411</t>
  </si>
  <si>
    <t>32-23-305-031-0000</t>
  </si>
  <si>
    <t>1518  BERKELEY AVE, FORD HEIGHTS, IL 60411</t>
  </si>
  <si>
    <t>32-23-305-043-0000</t>
  </si>
  <si>
    <t>1524  BERKELEY AVE, FORD HEIGHTS, IL 60411</t>
  </si>
  <si>
    <t>32-23-306-022-0000</t>
  </si>
  <si>
    <t>32-23-305-034-0000</t>
  </si>
  <si>
    <t>334 22ND ST</t>
  </si>
  <si>
    <t>296 22ND ST</t>
  </si>
  <si>
    <t>308 23RD ST</t>
  </si>
  <si>
    <t>232 23RD ST</t>
  </si>
  <si>
    <t>225 24TH ST</t>
  </si>
  <si>
    <t>234 23RD ST</t>
  </si>
  <si>
    <t>438 22ND ST</t>
  </si>
  <si>
    <t>2416 BUTLER ST</t>
  </si>
  <si>
    <t>223 22ND ST</t>
  </si>
  <si>
    <t>435 22ND ST</t>
  </si>
  <si>
    <t>2118 STATE ST</t>
  </si>
  <si>
    <t>505 14TH ST</t>
  </si>
  <si>
    <t>449 22ND ST</t>
  </si>
  <si>
    <t>439 22ND ST</t>
  </si>
  <si>
    <t>163 22ND ST</t>
  </si>
  <si>
    <t>427 22ND ST</t>
  </si>
  <si>
    <t>8 22ND ST</t>
  </si>
  <si>
    <t>433 22ND ST</t>
  </si>
  <si>
    <t>1517 OTTO BLVD</t>
  </si>
  <si>
    <t>259 26TH ST</t>
  </si>
  <si>
    <t>249 26TH ST</t>
  </si>
  <si>
    <t>31-27-103-008-0000</t>
  </si>
  <si>
    <t>232 KOSTNER AVE</t>
  </si>
  <si>
    <t>15-10-327-015-0000</t>
  </si>
  <si>
    <t>802 S 21ST AVE, MAYWOOD, IL 60153</t>
  </si>
  <si>
    <t>Maywood</t>
  </si>
  <si>
    <t>15-09-318-038-0000</t>
  </si>
  <si>
    <t>3913  WARREN AVE, BELLWOOD, IL 60104</t>
  </si>
  <si>
    <t>15-10-425-014-0000</t>
  </si>
  <si>
    <t>625 S 12TH AVE, MAYWOOD, IL 60153</t>
  </si>
  <si>
    <t>WHIT HARDY</t>
  </si>
  <si>
    <t>32-29-420-005-0000</t>
  </si>
  <si>
    <t>2815  COMMERCIAL AVE, SOUTH CHICAGO HEIGHTS, IL 60411</t>
  </si>
  <si>
    <t>32-29-419-033-0000</t>
  </si>
  <si>
    <t>29  29TH ST, SOUTH CHICAGO HEIGHTS, IL 60411</t>
  </si>
  <si>
    <t>15-10-219-017-0000</t>
  </si>
  <si>
    <t>136 N 11TH AVE, MELROSE PARK, IL 60160</t>
  </si>
  <si>
    <t>Melrose Park</t>
  </si>
  <si>
    <t>16935 169TH CT</t>
  </si>
  <si>
    <t>32-30-109-015-0000</t>
  </si>
  <si>
    <t>1923  ADAMS ST, CHICAGO HEIGHTS, IL 60411</t>
  </si>
  <si>
    <t>RAY WILLIAMS CROUCH</t>
  </si>
  <si>
    <t>15-09-203-054-0000</t>
  </si>
  <si>
    <t>238 S 31ST AVE, BELLWOOD, IL 60104</t>
  </si>
  <si>
    <t>17201 ROY ST</t>
  </si>
  <si>
    <t>15-09-203-055-0000</t>
  </si>
  <si>
    <t>212 S 31ST AVE, BELLWOOD, IL 60104</t>
  </si>
  <si>
    <t>15-04-301-021-0000</t>
  </si>
  <si>
    <t>1513 N 40TH AVE, STONE PARK, IL 60165</t>
  </si>
  <si>
    <t>Stone Park</t>
  </si>
  <si>
    <t>JOSEPH RADICE</t>
  </si>
  <si>
    <t>15-06-305-038-0000</t>
  </si>
  <si>
    <t>1025  RICHARD AVE, BERKELEY, IL 60163</t>
  </si>
  <si>
    <t>WILLIAM J MC GAH</t>
  </si>
  <si>
    <t>15-04-301-020-0000</t>
  </si>
  <si>
    <t>1515 N 40TH AVE, STONE PARK, IL 60165</t>
  </si>
  <si>
    <t>07-33-204-001-0000</t>
  </si>
  <si>
    <t>1  MITCHELL BLVD, SCHAUMBURG, IL 00000</t>
  </si>
  <si>
    <t>CMC HEARTLAND PARTNERS</t>
  </si>
  <si>
    <t>29-19-431-036-0000</t>
  </si>
  <si>
    <t>16642  ASHLAND AVE, MARKHAM, IL 60428</t>
  </si>
  <si>
    <t>26  MAIN ST, CHICAGO HEIGHTS, IL 60411</t>
  </si>
  <si>
    <t>32-29-419-036-0000</t>
  </si>
  <si>
    <t>254  15TH PL, SOUTH CHICAGO HEIGHTS, IL 60411</t>
  </si>
  <si>
    <t>29-16-118-063-0000</t>
  </si>
  <si>
    <t>734 E 153RD ST, PHOENIX, IL 60426</t>
  </si>
  <si>
    <t>E BANKS</t>
  </si>
  <si>
    <t>15-07-118-001-0000</t>
  </si>
  <si>
    <t>1501  COOLIDGE AVE, BERKELEY, IL 60163</t>
  </si>
  <si>
    <t>JOSEPH &amp; MARIE KOZAK</t>
  </si>
  <si>
    <t>32-29-418-013-0000</t>
  </si>
  <si>
    <t>95  28TH PL, SOUTH CHICAGO HEIGHTS, IL 60411</t>
  </si>
  <si>
    <t>JEFFREY L CRAWFORD</t>
  </si>
  <si>
    <t>32-29-413-040-0000</t>
  </si>
  <si>
    <t>2740  COMMERCIAL AVE, SOUTH CHICAGO HEIGHTS, IL 60411</t>
  </si>
  <si>
    <t>10-34-210-050-0000</t>
  </si>
  <si>
    <t>7000  LINCOLN AVE, LINCOLNWOOD, IL 00000</t>
  </si>
  <si>
    <t>JOHN R WALL</t>
  </si>
  <si>
    <t>32-29-221-007-0000</t>
  </si>
  <si>
    <t>2425  ASH LN, CHICAGO HEIGHTS, IL 60411</t>
  </si>
  <si>
    <t>MANUEL PEREZ</t>
  </si>
  <si>
    <t>32-29-404-006-0000</t>
  </si>
  <si>
    <t>12  26TH ST, SOUTH CHICAGO HEIGHTS, IL 60411</t>
  </si>
  <si>
    <t>MRS JOHNNIE ACKER</t>
  </si>
  <si>
    <t>32-29-404-024-0000</t>
  </si>
  <si>
    <t>2615  26TH ST, SOUTH CHICAGO HEIGHTS, IL 60411</t>
  </si>
  <si>
    <t>13-14-118-059-0000</t>
  </si>
  <si>
    <t>4546 N LAWNDALE AVE, CHICAGO, IL 60625</t>
  </si>
  <si>
    <t>13-14-412-040-0000</t>
  </si>
  <si>
    <t>3312 W HUTCHINSON ST, CHICAGO, IL 60618</t>
  </si>
  <si>
    <t>12-28-300-027-0000</t>
  </si>
  <si>
    <t>10203  RIVERSIDE DR, FRANKLIN PARK, IL 60131</t>
  </si>
  <si>
    <t>LEARSI &amp; CO</t>
  </si>
  <si>
    <t>15-09-305-006-0000</t>
  </si>
  <si>
    <t>3908  BUTTERFIELD RD, BELLWOOD, IL 60104</t>
  </si>
  <si>
    <t>RANDOLPH CURTIS</t>
  </si>
  <si>
    <t>12-01-303-044-0000</t>
  </si>
  <si>
    <t>1823  NEWTON AVE, PARK RIDGE, IL 60068</t>
  </si>
  <si>
    <t>Park Ridge</t>
  </si>
  <si>
    <t>DRH CAMBRIDGE HOMES</t>
  </si>
  <si>
    <t>DEL VALLE     GEORGE</t>
  </si>
  <si>
    <t>15-09-306-024-0000</t>
  </si>
  <si>
    <t>547  MORRIS AVE, BELLWOOD, IL 60104</t>
  </si>
  <si>
    <t>15-09-210-028-0000</t>
  </si>
  <si>
    <t>345  EASTERN AVE, BELLWOOD, IL 60104</t>
  </si>
  <si>
    <t>BREAUX OBIE P JR</t>
  </si>
  <si>
    <t>32-29-403-028-0000</t>
  </si>
  <si>
    <t>2616  JACKSON AVE, SOUTH CHICAGO HEIGHTS, IL 60411</t>
  </si>
  <si>
    <t>FRANK M ENRIGHT</t>
  </si>
  <si>
    <t>37  25TH ST, CHICAGO HEIGHTS, IL 60411</t>
  </si>
  <si>
    <t>10-28-424-055-0000</t>
  </si>
  <si>
    <t>4857 W CHASE AVE, LINCOLNWOOD, IL 60712</t>
  </si>
  <si>
    <t>ROBERT R BUSWELL</t>
  </si>
  <si>
    <t>32-29-403-019-0000</t>
  </si>
  <si>
    <t>2607  COMMERCIAL AVE, SOUTH CHICAGO HEIGHTS, IL 60411</t>
  </si>
  <si>
    <t>12-22-300-033-0000</t>
  </si>
  <si>
    <t>9423 N RAILROAD AVE, FRANKLIN PARK, IL 60131</t>
  </si>
  <si>
    <t>17621 BURNHAM AVE</t>
  </si>
  <si>
    <t>30  MAIN ST, CHICAGO HEIGHTS, IL 00000</t>
  </si>
  <si>
    <t>44  MAIN ST, CHICAGO HEIGHTS, IL 60411</t>
  </si>
  <si>
    <t>A E LEIKER</t>
  </si>
  <si>
    <t>59  MAIN ST, CHICAGO HEIGHTS, IL 60411</t>
  </si>
  <si>
    <t>31-35-103-007-0000</t>
  </si>
  <si>
    <t>1407 SAUK TRL</t>
  </si>
  <si>
    <t>BMJ ROY COGDELL</t>
  </si>
  <si>
    <t>07-08-200-106-0000</t>
  </si>
  <si>
    <t>1454  DELLA DR, HOFFMAN ESTATES, IL 60169</t>
  </si>
  <si>
    <t>4724 SAUK TRL</t>
  </si>
  <si>
    <t>22981 WESTWIND DR</t>
  </si>
  <si>
    <t>BOYD          MICHAEL</t>
  </si>
  <si>
    <t>22954 WESTWIND DR</t>
  </si>
  <si>
    <t>19  MAIN ST, CHICAGO HEIGHTS, IL 60411</t>
  </si>
  <si>
    <t>07-08-200-103-0000</t>
  </si>
  <si>
    <t>1481  DELLA DR, HOFFMAN ESTATES, IL 60169</t>
  </si>
  <si>
    <t>20  23RD ST, CHICAGO HEIGHTS, IL 00000</t>
  </si>
  <si>
    <t>4805 IMPERIAL DR</t>
  </si>
  <si>
    <t>60  23RD ST, CHICAGO HEIGHTS, IL 00000</t>
  </si>
  <si>
    <t>25  24TH ST, CHICAGO HEIGHTS, IL 60411</t>
  </si>
  <si>
    <t>10-19-118-084-0000</t>
  </si>
  <si>
    <t>7123  GREENLEAF AVE, NILES, IL 60714</t>
  </si>
  <si>
    <t>Niles</t>
  </si>
  <si>
    <t>HOWARD GLANTZ</t>
  </si>
  <si>
    <t>22  23RD ST, CHICAGO HEIGHTS, IL 60411</t>
  </si>
  <si>
    <t>10-17-315-038-0000</t>
  </si>
  <si>
    <t>8816  MOODY AVE, MORTON GROVE, IL 60053</t>
  </si>
  <si>
    <t>TERRANCE HARRIGAN</t>
  </si>
  <si>
    <t>57  MAIN ST, CHICAGO HEIGHTS, IL 60411</t>
  </si>
  <si>
    <t>10-18-219-012-0000</t>
  </si>
  <si>
    <t>9266  NAGLE AVE, MORTON GROVE, IL 60053</t>
  </si>
  <si>
    <t>10-18-309-044-0000</t>
  </si>
  <si>
    <t>9122  MARION AVE, MORTON GROVE, IL 60053</t>
  </si>
  <si>
    <t>39  MAIN ST, CHICAGO HEIGHTS, IL 00000</t>
  </si>
  <si>
    <t>34  21ST ST, CHICAGO HEIGHTS, IL 00000</t>
  </si>
  <si>
    <t>24  MAIN ST, CHICAGO HEIGHTS, IL 60411</t>
  </si>
  <si>
    <t>20  MAIN ST, CHICAGO HEIGHTS, IL 60411</t>
  </si>
  <si>
    <t>36  21ST ST, CHICAGO HEIGHTS, IL 60411</t>
  </si>
  <si>
    <t>08-14-103-008-0000</t>
  </si>
  <si>
    <t>1006 S CYPRESS DR, MOUNT PROSPECT, IL 60056</t>
  </si>
  <si>
    <t>ENZO J FREDIANI</t>
  </si>
  <si>
    <t>18  MAIN ST, CHICAGO HEIGHTS, IL 60411</t>
  </si>
  <si>
    <t>28  MAIN ST, CHICAGO HEIGHTS, IL 60411</t>
  </si>
  <si>
    <t>07-34-301-004-0000</t>
  </si>
  <si>
    <t>921  GRANT ST, ROSELLE, IL 60172</t>
  </si>
  <si>
    <t>JAMES H STILES</t>
  </si>
  <si>
    <t>42  MAIN ST, CHICAGO HEIGHTS, IL 60411</t>
  </si>
  <si>
    <t>CURRENT TAXPAYER OF</t>
  </si>
  <si>
    <t>22  MAIN ST, CHICAGO HEIGHTS, IL 60411</t>
  </si>
  <si>
    <t>22512 LAKESHORE DR</t>
  </si>
  <si>
    <t>EDWARD M KEMPSKI</t>
  </si>
  <si>
    <t>NEBBITT       AUSANTA</t>
  </si>
  <si>
    <t>22404 LAKESHORE DR</t>
  </si>
  <si>
    <t>07-08-200-100-0000</t>
  </si>
  <si>
    <t>1520  DELLA DR, HOFFMAN ESTATES, IL 60169</t>
  </si>
  <si>
    <t>21900 CENTRAL AVE</t>
  </si>
  <si>
    <t>20  21ST ST, CHICAGO HEIGHTS, IL 60411</t>
  </si>
  <si>
    <t>1900 E MAIN ST, CHICAGO HEIGHTS, IL 00000</t>
  </si>
  <si>
    <t>36  MAIN ST, CHICAGO HEIGHTS, IL 60411</t>
  </si>
  <si>
    <t>32-29-209-019-0000</t>
  </si>
  <si>
    <t>38  MAIN ST, CHICAGO HEIGHTS, IL 60411</t>
  </si>
  <si>
    <t>JAS. W MOORE</t>
  </si>
  <si>
    <t>30-30-113-031-0000</t>
  </si>
  <si>
    <t>1 172ND ST</t>
  </si>
  <si>
    <t>JOHN MIZIALKO</t>
  </si>
  <si>
    <t>25-15-203-004-0000</t>
  </si>
  <si>
    <t>543 E 103RD ST, CHICAGO, IL 60628</t>
  </si>
  <si>
    <t>BENJAMIN L GODOY</t>
  </si>
  <si>
    <t>25-15-302-025-0000</t>
  </si>
  <si>
    <t>10724 S EDBROOKE AVE, CHICAGO, IL 60628</t>
  </si>
  <si>
    <t>16231 CUNNINGHAM DR</t>
  </si>
  <si>
    <t>25-05-220-047-0000</t>
  </si>
  <si>
    <t>8910 S MORGAN ST, CHICAGO, IL 60620</t>
  </si>
  <si>
    <t>30-30-114-036-0000</t>
  </si>
  <si>
    <t>615 172ND ST</t>
  </si>
  <si>
    <t>30-19-100-115-0000</t>
  </si>
  <si>
    <t>1361 RIVER DR</t>
  </si>
  <si>
    <t>RICHARD MAY</t>
  </si>
  <si>
    <t>25-07-404-032-0000</t>
  </si>
  <si>
    <t>9933 S WOOD ST, CHICAGO, IL 00000</t>
  </si>
  <si>
    <t>MR. OWNER</t>
  </si>
  <si>
    <t>1363 RIVER DR</t>
  </si>
  <si>
    <t>24-22-341-018-0000</t>
  </si>
  <si>
    <t>12311  FLAMBEAU DR, ALSIP, IL 60803</t>
  </si>
  <si>
    <t>JOHN POPE</t>
  </si>
  <si>
    <t>24-27-400-124-0000</t>
  </si>
  <si>
    <t>4300  EMERALD WAY, ALSIP, IL 60803</t>
  </si>
  <si>
    <t>24-28-402-029-0000</t>
  </si>
  <si>
    <t>4854 W 127TH ST, ALSIP, IL 60803</t>
  </si>
  <si>
    <t>MICHAEL BEHRENS</t>
  </si>
  <si>
    <t>24-23-211-078-0000</t>
  </si>
  <si>
    <t>11213 S HOMAN AVE, CHICAGO, IL 60655</t>
  </si>
  <si>
    <t>PATRICK J GUMBLETON</t>
  </si>
  <si>
    <t>995 BURNHAM AVE</t>
  </si>
  <si>
    <t>24-22-304-018-0000</t>
  </si>
  <si>
    <t>DOLEZ AGT</t>
  </si>
  <si>
    <t>24-35-303-008-0000</t>
  </si>
  <si>
    <t>13415 S HARDING AVE, ROBBINS, IL 60472</t>
  </si>
  <si>
    <t>MRS JAMES PLUMMER</t>
  </si>
  <si>
    <t>24-35-305-041-0000</t>
  </si>
  <si>
    <t>13426 S HAMLIN AVE, ROBBINS, IL 60472</t>
  </si>
  <si>
    <t>24-18-200-011-0000</t>
  </si>
  <si>
    <t>10615 S HIGHLAND RD, CHICAGO RIDGE, IL 60415</t>
  </si>
  <si>
    <t>24-35-304-006-0000</t>
  </si>
  <si>
    <t>13411 S SPRINGFIELD AVE, ROBBINS, IL 60472</t>
  </si>
  <si>
    <t>KEVIN WILLIE CARTER</t>
  </si>
  <si>
    <t>24-35-302-035-0000</t>
  </si>
  <si>
    <t>13422 S HARDING AVE, ROBBINS, IL 60472</t>
  </si>
  <si>
    <t>25-17-327-001-0000</t>
  </si>
  <si>
    <t>1467 W 110TH ST, CHICAGO, IL 60643</t>
  </si>
  <si>
    <t>30-06-205-001-0000</t>
  </si>
  <si>
    <t>13914  CENTRE AVE, BURNHAM, IL 60633</t>
  </si>
  <si>
    <t>1255 DOUGLAS AVE</t>
  </si>
  <si>
    <t>20439 KEELER AVE</t>
  </si>
  <si>
    <t>25-09-406-025-0000</t>
  </si>
  <si>
    <t>9910 S LAFAYETTE AVE, CHICAGO, IL 60628</t>
  </si>
  <si>
    <t>L W &amp; C PETERS</t>
  </si>
  <si>
    <t>25-19-104-003-0000</t>
  </si>
  <si>
    <t>2345 W 112TH ST, CHICAGO, IL 60643</t>
  </si>
  <si>
    <t>1249 KEELER AVE</t>
  </si>
  <si>
    <t>25-20-201-027-0000</t>
  </si>
  <si>
    <t>1044 W 111TH PL, CHICAGO, IL 60643</t>
  </si>
  <si>
    <t>VERNON DIGGS</t>
  </si>
  <si>
    <t>24-36-309-003-0000</t>
  </si>
  <si>
    <t>13423 S KEDZIE AVE, ROBBINS, IL 60472</t>
  </si>
  <si>
    <t>13-09-418-010-0000</t>
  </si>
  <si>
    <t>4923 W ARGYLE ST, CHICAGO, IL 60630</t>
  </si>
  <si>
    <t>32-29-412-002-0000</t>
  </si>
  <si>
    <t>2705  MILLER AVE, SOUTH CHICAGO HEIGHTS, IL 60411</t>
  </si>
  <si>
    <t>12-33-209-018-0000</t>
  </si>
  <si>
    <t>2307  EMERSON AVE, MELROSE PARK, IL 60164</t>
  </si>
  <si>
    <t>30-30-114-034-0000</t>
  </si>
  <si>
    <t>611 172ND ST</t>
  </si>
  <si>
    <t>30-30-114-033-0000</t>
  </si>
  <si>
    <t>609 172ND ST</t>
  </si>
  <si>
    <t>30-30-114-029-0000</t>
  </si>
  <si>
    <t>601 172ND ST</t>
  </si>
  <si>
    <t>24-35-408-002-0000</t>
  </si>
  <si>
    <t>13449 S SAINT LOUIS AVE, ROBBINS, IL 60472</t>
  </si>
  <si>
    <t>JEANNINE K ROBERT</t>
  </si>
  <si>
    <t>24-35-413-035-0000</t>
  </si>
  <si>
    <t>3400 W 135TH ST, ROBBINS, IL 60472</t>
  </si>
  <si>
    <t>WOODSON HIGHTOWER</t>
  </si>
  <si>
    <t>13-04-225-001-0000</t>
  </si>
  <si>
    <t>6355 N LEADER AVE, CHICAGO, IL 00000</t>
  </si>
  <si>
    <t>DEL F LOSEAU</t>
  </si>
  <si>
    <t>24-35-408-011-0000</t>
  </si>
  <si>
    <t>3442 W 135TH ST, ROBBINS, IL 60472</t>
  </si>
  <si>
    <t>MATTIE ANDREWS</t>
  </si>
  <si>
    <t>30-30-113-022-0000</t>
  </si>
  <si>
    <t>30-30-113-024-0000</t>
  </si>
  <si>
    <t>30-30-113-023-0000</t>
  </si>
  <si>
    <t>30-30-113-028-0000</t>
  </si>
  <si>
    <t>30-30-113-030-0000</t>
  </si>
  <si>
    <t>30-30-113-029-0000</t>
  </si>
  <si>
    <t>30-30-113-025-0000</t>
  </si>
  <si>
    <t>30-30-114-031-0000</t>
  </si>
  <si>
    <t>605 172ND ST</t>
  </si>
  <si>
    <t>30-30-114-030-0000</t>
  </si>
  <si>
    <t>603 172ND ST</t>
  </si>
  <si>
    <t>30-30-114-035-0000</t>
  </si>
  <si>
    <t>613 172ND ST</t>
  </si>
  <si>
    <t>30-30-113-027-0000</t>
  </si>
  <si>
    <t>30-30-113-026-0000</t>
  </si>
  <si>
    <t>30-30-114-032-0000</t>
  </si>
  <si>
    <t>607 172ND ST</t>
  </si>
  <si>
    <t>30-30-113-021-0000</t>
  </si>
  <si>
    <t>24-36-318-016-0000</t>
  </si>
  <si>
    <t>2910 S CLAIRE BLVD, ROBBINS, IL 60472</t>
  </si>
  <si>
    <t>ALBERT D CAIN</t>
  </si>
  <si>
    <t>24-36-311-011-0000</t>
  </si>
  <si>
    <t>13421 S KEDZIE AVE, ROBBINS, IL 60472</t>
  </si>
  <si>
    <t>24-36-318-015-0000</t>
  </si>
  <si>
    <t>29-12-211-030-0000</t>
  </si>
  <si>
    <t>336  YATES AVE, CALUMET CITY, IL 60409</t>
  </si>
  <si>
    <t>WEITZMAN FOUNDATION</t>
  </si>
  <si>
    <t>24-36-309-025-0000</t>
  </si>
  <si>
    <t>13453 S KEDZIE AVE, ROBBINS, IL 60472</t>
  </si>
  <si>
    <t>BERNICE HILL</t>
  </si>
  <si>
    <t>24-36-311-010-0000</t>
  </si>
  <si>
    <t>ROBERT &amp; LULA B GRAY</t>
  </si>
  <si>
    <t>24-36-306-002-0000</t>
  </si>
  <si>
    <t>13351 S KEDZIE AVE, ROBBINS, IL 60472</t>
  </si>
  <si>
    <t>ESSIE PARR</t>
  </si>
  <si>
    <t>24-36-309-014-0000</t>
  </si>
  <si>
    <t>13408 S WOODLAWN AVE, ROBBINS, IL 60472</t>
  </si>
  <si>
    <t>KELSEY PARHAM</t>
  </si>
  <si>
    <t>24-35-306-011-0000</t>
  </si>
  <si>
    <t>3710 W LINCOLN LN, ROBBINS, IL 60472</t>
  </si>
  <si>
    <t>ALL NATIONS CHURCH GOD</t>
  </si>
  <si>
    <t>24-35-407-009-0000</t>
  </si>
  <si>
    <t>MYRTIS B BAKER</t>
  </si>
  <si>
    <t>24-35-408-001-0000</t>
  </si>
  <si>
    <t>30-30-113-020-0000</t>
  </si>
  <si>
    <t>30-30-113-019-0000</t>
  </si>
  <si>
    <t>24-35-308-021-0000</t>
  </si>
  <si>
    <t>13412 S LAWNDALE AVE, ROBBINS, IL 60472</t>
  </si>
  <si>
    <t>ROY JAMES BARDWELL SR</t>
  </si>
  <si>
    <t>24-36-316-006-0000</t>
  </si>
  <si>
    <t>13410  SACRAMENTO AVE, ROBBINS, IL 60472</t>
  </si>
  <si>
    <t>24-36-318-002-0000</t>
  </si>
  <si>
    <t>13311 S RICHMOND AVE, ROBBINS, IL 60472</t>
  </si>
  <si>
    <t>BENJAMIN AKINES</t>
  </si>
  <si>
    <t>24-35-310-032-0000</t>
  </si>
  <si>
    <t>3608 W 135TH ST, ROBBINS, IL 60472</t>
  </si>
  <si>
    <t>DEZONNA JOSEPH</t>
  </si>
  <si>
    <t>30-18-213-023-0000</t>
  </si>
  <si>
    <t>1 156TH ST</t>
  </si>
  <si>
    <t>GERALD W GETTY</t>
  </si>
  <si>
    <t>24-35-406-003-0000</t>
  </si>
  <si>
    <t>13303 S SAINT LOUIS AVE, ROBBINS, IL 60472</t>
  </si>
  <si>
    <t>RUTH SCOTT</t>
  </si>
  <si>
    <t>32-23-248-021-0000</t>
  </si>
  <si>
    <t>1420  REGENT LN, FORD HEIGHTS, IL 60411</t>
  </si>
  <si>
    <t>ABDULLAH RAHEEMAH</t>
  </si>
  <si>
    <t>32-23-249-055-0000</t>
  </si>
  <si>
    <t>1404  AMBASSADOR LN, FORD HEIGHTS, IL 60411</t>
  </si>
  <si>
    <t>32-23-250-004-0000</t>
  </si>
  <si>
    <t>1413  AMBASSADOR LN, FORD HEIGHTS, IL 60411</t>
  </si>
  <si>
    <t>32-23-248-009-0000</t>
  </si>
  <si>
    <t>1433  EMBASSY LN, FORD HEIGHTS, IL 60411</t>
  </si>
  <si>
    <t>MORRIS S BROOKS</t>
  </si>
  <si>
    <t>32-23-248-013-0000</t>
  </si>
  <si>
    <t>1449  EMBASSY LN, FORD HEIGHTS, IL 60411</t>
  </si>
  <si>
    <t>32-23-248-019-0000</t>
  </si>
  <si>
    <t>1428  REGENT LN, FORD HEIGHTS, IL 60411</t>
  </si>
  <si>
    <t>17-31-302-013-0000</t>
  </si>
  <si>
    <t>3501 S LEAVITT ST, CHICAGO, IL 00000</t>
  </si>
  <si>
    <t>SYOKORA CURRENT OWNER</t>
  </si>
  <si>
    <t>32-30-218-031-0000</t>
  </si>
  <si>
    <t>1915  CAMBRIDGE ST, CHICAGO HEIGHTS, IL 60411</t>
  </si>
  <si>
    <t>FLOYD WISE</t>
  </si>
  <si>
    <t>32-23-249-048-0000</t>
  </si>
  <si>
    <t>1432  AMBASSADOR LN, FORD HEIGHTS, IL 60411</t>
  </si>
  <si>
    <t>E LEE</t>
  </si>
  <si>
    <t>17-28-428-043-0000</t>
  </si>
  <si>
    <t>2936 S LA SALLE ST, CHICAGO, IL 00000</t>
  </si>
  <si>
    <t>MILDRED G FISHER</t>
  </si>
  <si>
    <t>32-23-250-042-0000</t>
  </si>
  <si>
    <t>DALE N SCHILLING</t>
  </si>
  <si>
    <t>32-23-250-038-0000</t>
  </si>
  <si>
    <t>1432  DIPLOMAT LN, FORD HEIGHTS, IL 60411</t>
  </si>
  <si>
    <t>ART KOROUNOS</t>
  </si>
  <si>
    <t>32-23-250-012-0000</t>
  </si>
  <si>
    <t>1445  AMBASSADOR LN, FORD HEIGHTS, IL 60411</t>
  </si>
  <si>
    <t>32-23-250-034-0000</t>
  </si>
  <si>
    <t>1448  DIPLOMAT LN, FORD HEIGHTS, IL 60411</t>
  </si>
  <si>
    <t>32-23-249-023-0000</t>
  </si>
  <si>
    <t>1521  EMBASSY LN, FORD HEIGHTS, IL 60411</t>
  </si>
  <si>
    <t>32-23-248-014-0000</t>
  </si>
  <si>
    <t>1448  REGENT LN, FORD HEIGHTS, IL 60411</t>
  </si>
  <si>
    <t>32-23-250-030-0000</t>
  </si>
  <si>
    <t>1512  DIPLOMAT LN, FORD HEIGHTS, IL 60411</t>
  </si>
  <si>
    <t>32-23-250-025-0000</t>
  </si>
  <si>
    <t>1532  DIPLOMAT LN, FORD HEIGHTS, IL 60411</t>
  </si>
  <si>
    <t>32-23-249-014-0000</t>
  </si>
  <si>
    <t>1451  REGENT LN, FORD HEIGHTS, IL 60411</t>
  </si>
  <si>
    <t>MATTHEW REMEC</t>
  </si>
  <si>
    <t>32-30-218-025-0000</t>
  </si>
  <si>
    <t>1937  CAMBRIDGE ST, CHICAGO HEIGHTS, IL 60411</t>
  </si>
  <si>
    <t>JOSEPH DE KIEL</t>
  </si>
  <si>
    <t>15-16-400-015-0000</t>
  </si>
  <si>
    <t>723  SUFFOLK AVE, WESTCHESTER, IL 60154</t>
  </si>
  <si>
    <t>Westchester</t>
  </si>
  <si>
    <t>JERRY WIESNER</t>
  </si>
  <si>
    <t>32-30-211-015-0000</t>
  </si>
  <si>
    <t>361  BOSTON ST, CHICAGO HEIGHTS, IL 60411</t>
  </si>
  <si>
    <t>LOUISE STOREY</t>
  </si>
  <si>
    <t>16-13-126-013-0000</t>
  </si>
  <si>
    <t>3027 W VAN BUREN ST, CHICAGO, IL 60612</t>
  </si>
  <si>
    <t>15-16-116-036-0000</t>
  </si>
  <si>
    <t>1010  BELLWOOD AVE, BELLWOOD, IL 60104</t>
  </si>
  <si>
    <t>GOODBEE CO</t>
  </si>
  <si>
    <t>15-14-302-005-0000</t>
  </si>
  <si>
    <t>1906 S 6TH AVE, MAYWOOD, IL 60153</t>
  </si>
  <si>
    <t>ABRAHAM KLEIN</t>
  </si>
  <si>
    <t>32-30-211-017-0000</t>
  </si>
  <si>
    <t>355  BOSTON ST, CHICAGO HEIGHTS, IL 60411</t>
  </si>
  <si>
    <t>EXCELL HARRIS SR</t>
  </si>
  <si>
    <t>16-11-218-016-0000</t>
  </si>
  <si>
    <t>540 N TRUMBULL AVE, CHICAGO, IL 60624</t>
  </si>
  <si>
    <t>FRANKLIN WILLIAMS</t>
  </si>
  <si>
    <t>20814 BROOKSIDE BLVD</t>
  </si>
  <si>
    <t>18-20-200-102-0000</t>
  </si>
  <si>
    <t>6437  64TH ST, COUNTRYSIDE, IL 60525</t>
  </si>
  <si>
    <t>18-25-309-010-0000</t>
  </si>
  <si>
    <t>7901  78TH ST, BRIDGEVIEW, IL 60455</t>
  </si>
  <si>
    <t>HSF CORP</t>
  </si>
  <si>
    <t>32-30-215-026-0000</t>
  </si>
  <si>
    <t>351  STANDISH ST, CHICAGO HEIGHTS, IL 60411</t>
  </si>
  <si>
    <t>18-12-414-031-0000</t>
  </si>
  <si>
    <t>7452 S CENTER AVE, SUMMIT, IL 60501</t>
  </si>
  <si>
    <t>EDDY J MAZUR</t>
  </si>
  <si>
    <t>32-32-107-088-0000</t>
  </si>
  <si>
    <t>3012  MAGNOLIA PLZ, SOUTH CHICAGO HEIGHTS, IL 60411</t>
  </si>
  <si>
    <t>HENRY F PAULING</t>
  </si>
  <si>
    <t>3106  HALSTED ST, STEGER, IL 60475</t>
  </si>
  <si>
    <t>J R CREW</t>
  </si>
  <si>
    <t>3023  PEORIA ST, STEGER, IL 60475</t>
  </si>
  <si>
    <t>32-23-250-006-0000</t>
  </si>
  <si>
    <t>1421  AMBASSADOR LN, FORD HEIGHTS, IL 60411</t>
  </si>
  <si>
    <t>32-23-301-044-0000</t>
  </si>
  <si>
    <t>1440  BERKELEY AVE, FORD HEIGHTS, IL 60411</t>
  </si>
  <si>
    <t>L E JACKSON</t>
  </si>
  <si>
    <t>32-23-301-040-0000</t>
  </si>
  <si>
    <t>1420  BERKELEY AVE, FORD HEIGHTS, IL 60411</t>
  </si>
  <si>
    <t>EZEKIEL H CORBIN JR</t>
  </si>
  <si>
    <t>32-23-301-041-0000</t>
  </si>
  <si>
    <t>1400  BERKELEY AVE, FORD HEIGHTS, IL 60411</t>
  </si>
  <si>
    <t>EZEKIEL H CORBIN</t>
  </si>
  <si>
    <t>32-23-301-043-0000</t>
  </si>
  <si>
    <t>ROBERT TUCKER</t>
  </si>
  <si>
    <t>32-23-301-042-0000</t>
  </si>
  <si>
    <t>1432  BERKELEY AVE, FORD HEIGHTS, IL 60411</t>
  </si>
  <si>
    <t>32-23-301-045-0000</t>
  </si>
  <si>
    <t>J R WILLIAMS</t>
  </si>
  <si>
    <t>32-23-301-029-0000</t>
  </si>
  <si>
    <t>1429  ELLIS AVE, FORD HEIGHTS, IL 60411</t>
  </si>
  <si>
    <t>LELA WATTS</t>
  </si>
  <si>
    <t>32-23-301-022-0000</t>
  </si>
  <si>
    <t>1435  ELLIS AVE, FORD HEIGHTS, IL 60411</t>
  </si>
  <si>
    <t>IRVIN IRONS</t>
  </si>
  <si>
    <t>32-23-301-028-0000</t>
  </si>
  <si>
    <t>1443  ELLIS AVE, FORD HEIGHTS, IL 60411</t>
  </si>
  <si>
    <t>32-23-301-020-0000</t>
  </si>
  <si>
    <t>1433  ELLIS AVE, FORD HEIGHTS, IL 60411</t>
  </si>
  <si>
    <t>32-23-301-030-0000</t>
  </si>
  <si>
    <t>29-15-200-041-0000</t>
  </si>
  <si>
    <t>420 E 156TH ST, SOUTH HOLLAND, IL 60473</t>
  </si>
  <si>
    <t>DANIEL &amp; CAROLYN TOLE</t>
  </si>
  <si>
    <t>32-23-301-010-0000</t>
  </si>
  <si>
    <t>1018  17TH PL, FORD HEIGHTS, IL 60411</t>
  </si>
  <si>
    <t>BARBARA J NORRIS</t>
  </si>
  <si>
    <t>OWNER OF RECORD</t>
  </si>
  <si>
    <t>31-27-103-013-0000</t>
  </si>
  <si>
    <t>242 KOSTNER AVE</t>
  </si>
  <si>
    <t>31-27-103-012-0000</t>
  </si>
  <si>
    <t>240 KOSTNER AVE</t>
  </si>
  <si>
    <t>31-27-103-011-0000</t>
  </si>
  <si>
    <t>238 KOSTNER AVE</t>
  </si>
  <si>
    <t>31-27-203-027-0000</t>
  </si>
  <si>
    <t>4251 216TH ST</t>
  </si>
  <si>
    <t>31-27-103-007-0000</t>
  </si>
  <si>
    <t>230 KOSTNER AVE</t>
  </si>
  <si>
    <t>32-23-301-036-0000</t>
  </si>
  <si>
    <t>1412  BERKELEY AVE, FORD HEIGHTS, IL 60411</t>
  </si>
  <si>
    <t>E H HAMPTON</t>
  </si>
  <si>
    <t>32-23-301-038-0000</t>
  </si>
  <si>
    <t>1414  BERKELEY AVE, FORD HEIGHTS, IL 60411</t>
  </si>
  <si>
    <t>CLIFFORD EUGENE BOONE</t>
  </si>
  <si>
    <t>32-23-301-039-0000</t>
  </si>
  <si>
    <t>1418  BERKELEY AVE, FORD HEIGHTS, IL 60411</t>
  </si>
  <si>
    <t>JOHN W BOONE</t>
  </si>
  <si>
    <t>32-23-301-037-0000</t>
  </si>
  <si>
    <t>ESTER H HAMPTON</t>
  </si>
  <si>
    <t>31-27-103-003-0000</t>
  </si>
  <si>
    <t>222 KOSTNER AVE</t>
  </si>
  <si>
    <t>32-23-247-018-0000</t>
  </si>
  <si>
    <t>1516  EMBASSY LN, FORD HEIGHTS, IL 60411</t>
  </si>
  <si>
    <t>32-23-247-019-0000</t>
  </si>
  <si>
    <t>1520  EMBASSY LN, FORD HEIGHTS, IL 60411</t>
  </si>
  <si>
    <t>32-23-247-003-0000</t>
  </si>
  <si>
    <t>1408  EMBASSY LN, FORD HEIGHTS, IL 60411</t>
  </si>
  <si>
    <t>MRS WILL EVANS</t>
  </si>
  <si>
    <t>32-23-235-036-0000</t>
  </si>
  <si>
    <t>1317  DE FOREST AVE, FORD HEIGHTS, IL 60411</t>
  </si>
  <si>
    <t>D SEYMOUR</t>
  </si>
  <si>
    <t>32-23-247-017-0000</t>
  </si>
  <si>
    <t>1512  EMBASSY LN, FORD HEIGHTS, IL 60411</t>
  </si>
  <si>
    <t>32-23-233-019-0000</t>
  </si>
  <si>
    <t>1425  CONGRESS LN, FORD HEIGHTS, IL 60411</t>
  </si>
  <si>
    <t>CITIZENS MORTGAGE CORP</t>
  </si>
  <si>
    <t>31-27-103-005-0000</t>
  </si>
  <si>
    <t>226 KOSTNER AVE</t>
  </si>
  <si>
    <t>31-27-103-004-0000</t>
  </si>
  <si>
    <t>224 KOSTNER AVE</t>
  </si>
  <si>
    <t>31-27-102-001-0000</t>
  </si>
  <si>
    <t>21600 216TH ST</t>
  </si>
  <si>
    <t>31-27-103-002-0000</t>
  </si>
  <si>
    <t>220 KOSTNER AVE</t>
  </si>
  <si>
    <t>31-27-103-001-0000</t>
  </si>
  <si>
    <t>218 KOSTNER AVE</t>
  </si>
  <si>
    <t>31-27-103-006-0000</t>
  </si>
  <si>
    <t>228 KOSTNER AVE</t>
  </si>
  <si>
    <t>32-23-300-009-0000</t>
  </si>
  <si>
    <t>1450  DREXEL AVE, FORD HEIGHTS, IL 60411</t>
  </si>
  <si>
    <t>DRONE S MAGEE</t>
  </si>
  <si>
    <t>32-23-253-047-0000</t>
  </si>
  <si>
    <t>1448  CONGRESS LN, FORD HEIGHTS, IL 60411</t>
  </si>
  <si>
    <t>NEW BEGINNINGS RECOVER</t>
  </si>
  <si>
    <t>32-23-253-041-0000</t>
  </si>
  <si>
    <t>1520  CONGRESS LN, FORD HEIGHTS, IL 60411</t>
  </si>
  <si>
    <t>BERNICE WILLIAMS</t>
  </si>
  <si>
    <t>32-23-253-023-0000</t>
  </si>
  <si>
    <t>440  HARPER AVE, FORD HEIGHTS, IL 60411</t>
  </si>
  <si>
    <t>32-23-253-029-0000</t>
  </si>
  <si>
    <t>1308  KENNEDY LN, FORD HEIGHTS, IL 60411</t>
  </si>
  <si>
    <t>32-23-253-049-0000</t>
  </si>
  <si>
    <t>1440  15TH PL, FORD HEIGHTS, IL 60411</t>
  </si>
  <si>
    <t>HALL         075827832</t>
  </si>
  <si>
    <t>32-11-402-003-0000</t>
  </si>
  <si>
    <t>19718 BLACKSTONE AVE</t>
  </si>
  <si>
    <t>ALFRED G MERRILL</t>
  </si>
  <si>
    <t>19-28-402-016-0000</t>
  </si>
  <si>
    <t>5134  STATE RD, BURBANK, IL 60459</t>
  </si>
  <si>
    <t>Burbank</t>
  </si>
  <si>
    <t>WALTER J LOCKE</t>
  </si>
  <si>
    <t>18-36-406-007-0000</t>
  </si>
  <si>
    <t>7501  83RD ST, BRIDGEVIEW, IL 60455</t>
  </si>
  <si>
    <t>32-33-302-034-0000</t>
  </si>
  <si>
    <t>3026  WALLACE AVE, STEGER, IL 60475</t>
  </si>
  <si>
    <t>SALVATORE CASCIATO</t>
  </si>
  <si>
    <t>29-20-104-042-0000</t>
  </si>
  <si>
    <t>RONNIE BYRD</t>
  </si>
  <si>
    <t>29-19-431-037-0000</t>
  </si>
  <si>
    <t>16644  ASHLAND AVE, MARKHAM, IL 60428</t>
  </si>
  <si>
    <t>32-08-313-018-0000</t>
  </si>
  <si>
    <t>294 RIEGEL RD</t>
  </si>
  <si>
    <t>ROSCO HOMES INC</t>
  </si>
  <si>
    <t>18-35-408-012-0000</t>
  </si>
  <si>
    <t>8318  83RD AVE, HICKORY HILLS, IL 60457</t>
  </si>
  <si>
    <t>ROY ANDERSON</t>
  </si>
  <si>
    <t>19-09-408-062-0000</t>
  </si>
  <si>
    <t>5161 S LAVERGNE AVE, CHICAGO, IL 60638</t>
  </si>
  <si>
    <t>FINITZO BROS INC</t>
  </si>
  <si>
    <t>3201  MORGAN CT, STEGER, IL 60475</t>
  </si>
  <si>
    <t>3229  MORGAN CT, STEGER, IL 60475</t>
  </si>
  <si>
    <t>32-33-101-002-0000</t>
  </si>
  <si>
    <t>12  SAUK TRL, SOUTH CHICAGO HEIGHTS, IL 60411</t>
  </si>
  <si>
    <t>GLENNA SANTOSTEFANO</t>
  </si>
  <si>
    <t>3220  MORGAN ST, STEGER, IL 60475</t>
  </si>
  <si>
    <t>09-15-403-055-0000</t>
  </si>
  <si>
    <t>2015  PARKSIDE AVE, PARK RIDGE, IL 60068</t>
  </si>
  <si>
    <t>2202  CHICAGO RD, CHICAGO HEIGHTS, IL 60411</t>
  </si>
  <si>
    <t>61  23RD ST, CHICAGO HEIGHTS, IL 60411</t>
  </si>
  <si>
    <t>10-19-123-016-0000</t>
  </si>
  <si>
    <t>8522  SHERMER RD, NILES, IL 60714</t>
  </si>
  <si>
    <t>10-18-312-005-0000</t>
  </si>
  <si>
    <t>4101  DEMPSTER ST, MORTON GROVE, IL 60053</t>
  </si>
  <si>
    <t>15  24TH ST, CHICAGO HEIGHTS, IL 00000</t>
  </si>
  <si>
    <t>JOSEPH MINOTTI</t>
  </si>
  <si>
    <t>08-34-307-015-0000</t>
  </si>
  <si>
    <t>900  PRATT BLVD, ELK GROVE VILLAGE, IL 60007</t>
  </si>
  <si>
    <t>DEVON-PRATT LTD %JONES</t>
  </si>
  <si>
    <t>2310  HALSTED ST, CHICAGO HEIGHTS, IL 60411</t>
  </si>
  <si>
    <t>10-09-204-033-0000</t>
  </si>
  <si>
    <t>10061  LACROSSE AVE, SKOKIE, IL 60077</t>
  </si>
  <si>
    <t>JEAN GRAFF</t>
  </si>
  <si>
    <t>1  23RD ST, CHICAGO HEIGHTS, IL 60411</t>
  </si>
  <si>
    <t>08-27-102-087-0000</t>
  </si>
  <si>
    <t>1000  BONNIE LN, ELK GROVE VILLAGE, IL 00000</t>
  </si>
  <si>
    <t>ESPER A PETERSEN TR</t>
  </si>
  <si>
    <t>101  23RD ST, CHICAGO HEIGHTS, IL 60411</t>
  </si>
  <si>
    <t>60  21ST ST, CHICAGO HEIGHTS, IL 60411</t>
  </si>
  <si>
    <t>V M WEBER</t>
  </si>
  <si>
    <t>09-29-221-005-0000</t>
  </si>
  <si>
    <t>1396  PROSPECT AVE, DES PLAINES, IL 60018</t>
  </si>
  <si>
    <t>Des Plaines</t>
  </si>
  <si>
    <t>09-33-120-035-0000</t>
  </si>
  <si>
    <t>1826  KROWKA DR, DES PLAINES, IL 60018</t>
  </si>
  <si>
    <t>J KROWKA GRNHSE/B YONG</t>
  </si>
  <si>
    <t>91  23RD ST, CHICAGO HEIGHTS, IL 00000</t>
  </si>
  <si>
    <t>19-11-321-052-0000</t>
  </si>
  <si>
    <t>5322 S HAMLIN AVE, CHICAGO, IL 60632</t>
  </si>
  <si>
    <t>ELANDE BLDG CORP</t>
  </si>
  <si>
    <t>16-21-217-004-0000</t>
  </si>
  <si>
    <t>1407 S 51ST CT, CICERO, IL 60804</t>
  </si>
  <si>
    <t>EMILY L TURCZYNSKI</t>
  </si>
  <si>
    <t>32-30-212-024-0000</t>
  </si>
  <si>
    <t>317  CONCORD DR, CHICAGO HEIGHTS, IL 60411</t>
  </si>
  <si>
    <t>97 N ORCHARD DR</t>
  </si>
  <si>
    <t>20-07-411-019-0000</t>
  </si>
  <si>
    <t>5249 S HONORE ST, CHICAGO, IL 60609</t>
  </si>
  <si>
    <t>DMAL LLC</t>
  </si>
  <si>
    <t>3535  HOPKINS ST, STEGER, IL 60475</t>
  </si>
  <si>
    <t>JOHN SMITH</t>
  </si>
  <si>
    <t>15-16-400-011-0000</t>
  </si>
  <si>
    <t>709  SUFFOLK AVE, WESTCHESTER, IL 60154</t>
  </si>
  <si>
    <t>15-16-400-012-0000</t>
  </si>
  <si>
    <t>711  SUFFOLK AVE, WESTCHESTER, IL 60154</t>
  </si>
  <si>
    <t>15-16-400-013-0000</t>
  </si>
  <si>
    <t>717  SUFFOLK AVE, WESTCHESTER, IL 60154</t>
  </si>
  <si>
    <t>15-16-400-014-0000</t>
  </si>
  <si>
    <t>719  SUFFOLK AVE, WESTCHESTER, IL 60154</t>
  </si>
  <si>
    <t>17-03-200-008-0000</t>
  </si>
  <si>
    <t>19 E DIVISION ST, CHICAGO, IL 60610</t>
  </si>
  <si>
    <t>DAVID S CHESROW, EST</t>
  </si>
  <si>
    <t>32-30-212-031-0000</t>
  </si>
  <si>
    <t>339  CONCORD DR, CHICAGO HEIGHTS, IL 60411</t>
  </si>
  <si>
    <t>29-20-108-064-0000</t>
  </si>
  <si>
    <t>9 W 161ST ST, HARVEY, IL 00000</t>
  </si>
  <si>
    <t>MARIDAN CONSTRUCTION</t>
  </si>
  <si>
    <t>3026  LEWIS AVE, STEGER, IL 60475</t>
  </si>
  <si>
    <t>3317  FLORENCE AVE, STEGER, IL 60475</t>
  </si>
  <si>
    <t>32-33-200-013-0000</t>
  </si>
  <si>
    <t>95 E SAUK TRAIL , CHICAGO HEIGHTS, IL 60411</t>
  </si>
  <si>
    <t>Michael A. Latona</t>
  </si>
  <si>
    <t>3028  LEWIS AVE, STEGER, IL 60475</t>
  </si>
  <si>
    <t>19-07-305-069-0000</t>
  </si>
  <si>
    <t>5120 S NEWCASTLE AVE, CHICAGO, IL 60638</t>
  </si>
  <si>
    <t>ATLANTIC MUNICIPAL CRP</t>
  </si>
  <si>
    <t>20-07-405-013-0000</t>
  </si>
  <si>
    <t>5137 S HERMITAGE AVE, CHICAGO, IL 60609</t>
  </si>
  <si>
    <t>MARGUERITE ANDERSON</t>
  </si>
  <si>
    <t>20-04-328-034-0000</t>
  </si>
  <si>
    <t>638 W 46TH PL, CHICAGO, IL 60609</t>
  </si>
  <si>
    <t>P P MANN</t>
  </si>
  <si>
    <t>32-33-501-002-0000</t>
  </si>
  <si>
    <t>100 E SAUK TRAIL , CHICAGO HEIGHTS, IL 00000</t>
  </si>
  <si>
    <t>Charles Harrison</t>
  </si>
  <si>
    <t>20-17-210-002-0000</t>
  </si>
  <si>
    <t>5603 S ABERDEEN ST, CHICAGO, IL 60621</t>
  </si>
  <si>
    <t>CRI DEV LLC</t>
  </si>
  <si>
    <t>25-24-310-030-0000</t>
  </si>
  <si>
    <t>2152 E 120TH PL, CHICAGO, IL 00000</t>
  </si>
  <si>
    <t>TAXPAYER OFFICE</t>
  </si>
  <si>
    <t>25-24-310-027-0000</t>
  </si>
  <si>
    <t>2189 E 120TH ST, CHICAGO, IL 00000</t>
  </si>
  <si>
    <t>28-23-424-009-0000</t>
  </si>
  <si>
    <t>16658 WEDGEWOOD AVE</t>
  </si>
  <si>
    <t>ARVID WALBERG</t>
  </si>
  <si>
    <t>25-24-310-039-0000</t>
  </si>
  <si>
    <t>2174 E 120TH PL, CHICAGO, IL 00000</t>
  </si>
  <si>
    <t>25-24-310-040-0000</t>
  </si>
  <si>
    <t>2176 E 120TH PL, CHICAGO, IL 00000</t>
  </si>
  <si>
    <t>25-24-310-029-0000</t>
  </si>
  <si>
    <t>2150 E 120TH PL, CHICAGO, IL 00000</t>
  </si>
  <si>
    <t>25-24-310-031-0000</t>
  </si>
  <si>
    <t>2154 E 120TH PL, CHICAGO, IL 00000</t>
  </si>
  <si>
    <t>25-24-310-032-0000</t>
  </si>
  <si>
    <t>2158 E 120TH PL, CHICAGO, IL 00000</t>
  </si>
  <si>
    <t>25-24-311-032-0000</t>
  </si>
  <si>
    <t>2232 E 121ST ST, CHICAGO, IL 00000</t>
  </si>
  <si>
    <t>25-24-310-028-0000</t>
  </si>
  <si>
    <t>2191 E 120TH ST, CHICAGO, IL 00000</t>
  </si>
  <si>
    <t>25-24-310-033-0000</t>
  </si>
  <si>
    <t>2160 E 120TH PL, CHICAGO, IL 00000</t>
  </si>
  <si>
    <t>25-24-310-034-0000</t>
  </si>
  <si>
    <t>2162 E 120TH PL, CHICAGO, IL 00000</t>
  </si>
  <si>
    <t>25-24-210-003-0000</t>
  </si>
  <si>
    <t>11705 S PAXTON AVE, CHICAGO, IL 00000</t>
  </si>
  <si>
    <t>25-24-210-002-0000</t>
  </si>
  <si>
    <t>11703 S PAXTON AVE, CHICAGO, IL 00000</t>
  </si>
  <si>
    <t>STRKER INTL INC</t>
  </si>
  <si>
    <t>25-24-210-004-0000</t>
  </si>
  <si>
    <t>11709 S PAXTON AVE, CHICAGO, IL 00000</t>
  </si>
  <si>
    <t>25-24-210-005-0000</t>
  </si>
  <si>
    <t>11711 S PAXTON AVE, CHICAGO, IL 00000</t>
  </si>
  <si>
    <t>25-24-210-006-0000</t>
  </si>
  <si>
    <t>11713 S PAXTON AVE, CHICAGO, IL 00000</t>
  </si>
  <si>
    <t>3550 W 167TH ST</t>
  </si>
  <si>
    <t>25-24-310-036-0000</t>
  </si>
  <si>
    <t>2168 E 120TH PL, CHICAGO, IL 00000</t>
  </si>
  <si>
    <t>25-24-310-041-0000</t>
  </si>
  <si>
    <t>2180 E 120TH PL, CHICAGO, IL 00000</t>
  </si>
  <si>
    <t>25-24-310-042-0000</t>
  </si>
  <si>
    <t>2182 E 120TH PL, CHICAGO, IL 00000</t>
  </si>
  <si>
    <t>25-24-310-037-0000</t>
  </si>
  <si>
    <t>2170 E 120TH PL, CHICAGO, IL 00000</t>
  </si>
  <si>
    <t>25-24-310-038-0000</t>
  </si>
  <si>
    <t>2172 E 120TH PL, CHICAGO, IL 00000</t>
  </si>
  <si>
    <t>25-24-310-035-0000</t>
  </si>
  <si>
    <t>2164 E 120TH PL, CHICAGO, IL 00000</t>
  </si>
  <si>
    <t>25-24-310-043-0000</t>
  </si>
  <si>
    <t>2184 E 120TH PL, CHICAGO, IL 00000</t>
  </si>
  <si>
    <t>25-24-310-044-0000</t>
  </si>
  <si>
    <t>2188 E 120TH PL, CHICAGO, IL 00000</t>
  </si>
  <si>
    <t>25-24-311-018-0000</t>
  </si>
  <si>
    <t>2233 E 120TH PL, CHICAGO, IL 00000</t>
  </si>
  <si>
    <t>SLAN</t>
  </si>
  <si>
    <t>25-24-310-045-0000</t>
  </si>
  <si>
    <t>2190 E 120TH PL, CHICAGO, IL 00000</t>
  </si>
  <si>
    <t>25-24-311-014-0000</t>
  </si>
  <si>
    <t>2223 E 120TH PL, CHICAGO, IL 00000</t>
  </si>
  <si>
    <t>25-24-311-015-0000</t>
  </si>
  <si>
    <t>2225 E 120TH PL, CHICAGO, IL 00000</t>
  </si>
  <si>
    <t>25-24-311-017-0000</t>
  </si>
  <si>
    <t>2231 E 120TH PL, CHICAGO, IL 00000</t>
  </si>
  <si>
    <t>25-24-311-028-0000</t>
  </si>
  <si>
    <t>2222 E 121ST ST, CHICAGO, IL 00000</t>
  </si>
  <si>
    <t>25-24-311-016-0000</t>
  </si>
  <si>
    <t>2229 E 120TH PL, CHICAGO, IL 00000</t>
  </si>
  <si>
    <t>25-24-311-031-0000</t>
  </si>
  <si>
    <t>2230 E 121ST ST, CHICAGO, IL 00000</t>
  </si>
  <si>
    <t>25-24-311-030-0000</t>
  </si>
  <si>
    <t>2228 E 121ST ST, CHICAGO, IL 00000</t>
  </si>
  <si>
    <t>25-24-311-036-0000</t>
  </si>
  <si>
    <t>2242 E 121ST ST, CHICAGO, IL 00000</t>
  </si>
  <si>
    <t>25-24-311-033-0000</t>
  </si>
  <si>
    <t>2234 E 121ST ST, CHICAGO, IL 00000</t>
  </si>
  <si>
    <t>25-24-311-029-0000</t>
  </si>
  <si>
    <t>2224 E 121ST ST, CHICAGO, IL 00000</t>
  </si>
  <si>
    <t>25-24-311-034-0000</t>
  </si>
  <si>
    <t>2238 E 121ST ST, CHICAGO, IL 00000</t>
  </si>
  <si>
    <t>25-24-311-035-0000</t>
  </si>
  <si>
    <t>2240 E 121ST ST, CHICAGO, IL 00000</t>
  </si>
  <si>
    <t>16536 S SPAULDING AVE</t>
  </si>
  <si>
    <t>25-24-311-037-0000</t>
  </si>
  <si>
    <t>2244 E 121ST ST, CHICAGO, IL 00000</t>
  </si>
  <si>
    <t>29-18-212-055-0000</t>
  </si>
  <si>
    <t xml:space="preserve">  PAGE AVE, HARVEY, IL 00000</t>
  </si>
  <si>
    <t>JOHN E WAYNE</t>
  </si>
  <si>
    <t>25-24-107-001-0000</t>
  </si>
  <si>
    <t>11700 S CHIPPEWA AVE, CHICAGO, IL 00000</t>
  </si>
  <si>
    <t>STRYKER INTL</t>
  </si>
  <si>
    <t>25-24-104-050-0000</t>
  </si>
  <si>
    <t>11653 S CHAPPEL AVE, CHICAGO, IL 00000</t>
  </si>
  <si>
    <t>25-24-104-020-0000</t>
  </si>
  <si>
    <t>11649 S CHAPPEL AVE, CHICAGO, IL 00000</t>
  </si>
  <si>
    <t>25-24-104-038-0000</t>
  </si>
  <si>
    <t>11632 S CLYDE AVE, CHICAGO, IL 00000</t>
  </si>
  <si>
    <t>28-14-314-007-0000</t>
  </si>
  <si>
    <t>15615 HAMLIN AVE</t>
  </si>
  <si>
    <t>MAL PROPERTIES LTD</t>
  </si>
  <si>
    <t>28-14-314-006-0000</t>
  </si>
  <si>
    <t>15613 HAMLIN AVE</t>
  </si>
  <si>
    <t>25-24-210-010-0000</t>
  </si>
  <si>
    <t>11723 S PAXTON AVE, CHICAGO, IL 00000</t>
  </si>
  <si>
    <t>25-24-210-009-0000</t>
  </si>
  <si>
    <t>11719 S PAXTON AVE, CHICAGO, IL 00000</t>
  </si>
  <si>
    <t>25-24-210-011-0000</t>
  </si>
  <si>
    <t>11725 S PAXTON AVE, CHICAGO, IL 00000</t>
  </si>
  <si>
    <t>28-14-314-008-0000</t>
  </si>
  <si>
    <t>15617 HAMLIN AVE</t>
  </si>
  <si>
    <t>MAL PROPERTIES</t>
  </si>
  <si>
    <t>25-24-304-026-0000</t>
  </si>
  <si>
    <t>11802 S PAXTON AVE, CHICAGO, IL 00000</t>
  </si>
  <si>
    <t>25-24-304-019-0000</t>
  </si>
  <si>
    <t>11845 S MERRILL AVE, CHICAGO, IL 00000</t>
  </si>
  <si>
    <t>M MECARTNEY</t>
  </si>
  <si>
    <t>25-24-304-014-0000</t>
  </si>
  <si>
    <t>11833 S MERRILL AVE, CHICAGO, IL 00000</t>
  </si>
  <si>
    <t>25-24-304-025-0000</t>
  </si>
  <si>
    <t>11800 S PAXTON AVE, CHICAGO, IL 00000</t>
  </si>
  <si>
    <t>28-14-402-024-0000</t>
  </si>
  <si>
    <t>15534 GEORGE BRENNAN HWY</t>
  </si>
  <si>
    <t>PEARS MARKHAM</t>
  </si>
  <si>
    <t>25-24-104-039-0000</t>
  </si>
  <si>
    <t>11634 S CLYDE AVE, CHICAGO, IL 00000</t>
  </si>
  <si>
    <t>25-24-104-051-0000</t>
  </si>
  <si>
    <t>11641 S CHAPPEL AVE, CHICAGO, IL 00000</t>
  </si>
  <si>
    <t>28-14-405-017-0000</t>
  </si>
  <si>
    <t>15531 HOMAN AVE</t>
  </si>
  <si>
    <t>25-24-304-020-0000</t>
  </si>
  <si>
    <t>11847 S MERRILL AVE, CHICAGO, IL 00000</t>
  </si>
  <si>
    <t>25-24-210-017-0000</t>
  </si>
  <si>
    <t>11739 S PAXTON AVE, CHICAGO, IL 00000</t>
  </si>
  <si>
    <t>28-14-314-009-0000</t>
  </si>
  <si>
    <t>15619 HAMLIN AVE</t>
  </si>
  <si>
    <t>25-24-210-016-0000</t>
  </si>
  <si>
    <t>11737 S PAXTON AVE, CHICAGO, IL 00000</t>
  </si>
  <si>
    <t>25-24-210-013-0000</t>
  </si>
  <si>
    <t>11729 S PAXTON AVE, CHICAGO, IL 00000</t>
  </si>
  <si>
    <t>25-24-210-012-0000</t>
  </si>
  <si>
    <t>11727 S PAXTON AVE, CHICAGO, IL 00000</t>
  </si>
  <si>
    <t>25-24-209-043-0000</t>
  </si>
  <si>
    <t>11652 S TORRENCE AVE, CHICAGO, IL 60617</t>
  </si>
  <si>
    <t>25-24-210-001-0000</t>
  </si>
  <si>
    <t>11701 S PAXTON AVE, CHICAGO, IL 00000</t>
  </si>
  <si>
    <t>2810 OXFORD DR</t>
  </si>
  <si>
    <t>28-16-408-049-0000</t>
  </si>
  <si>
    <t>15740 LE CLAIRE AVE</t>
  </si>
  <si>
    <t>25-24-210-014-0000</t>
  </si>
  <si>
    <t>11733 S PAXTON AVE, CHICAGO, IL 00000</t>
  </si>
  <si>
    <t>28-14-313-037-0000</t>
  </si>
  <si>
    <t>15532 CENTRAL PARK AVE</t>
  </si>
  <si>
    <t>28-14-314-004-0000</t>
  </si>
  <si>
    <t>15609 HAMLIN AVE</t>
  </si>
  <si>
    <t>28-14-314-003-0000</t>
  </si>
  <si>
    <t>15607 HAMLIN AVE</t>
  </si>
  <si>
    <t>28-14-314-005-0000</t>
  </si>
  <si>
    <t>15611 HAMLIN AVE</t>
  </si>
  <si>
    <t>28-14-313-039-0000</t>
  </si>
  <si>
    <t>15536 CENTRAL PARK AVE</t>
  </si>
  <si>
    <t>28-14-313-038-0000</t>
  </si>
  <si>
    <t>15534 CENTRAL PARK AVE</t>
  </si>
  <si>
    <t>25-24-210-008-0000</t>
  </si>
  <si>
    <t>11717 S PAXTON AVE, CHICAGO, IL 00000</t>
  </si>
  <si>
    <t>25-24-210-015-0000</t>
  </si>
  <si>
    <t>11735 S PAXTON AVE, CHICAGO, IL 00000</t>
  </si>
  <si>
    <t>25-24-210-007-0000</t>
  </si>
  <si>
    <t>11715 S PAXTON AVE, CHICAGO, IL 00000</t>
  </si>
  <si>
    <t>STRYKER INT INC</t>
  </si>
  <si>
    <t>16016 LAVERGNE AVE</t>
  </si>
  <si>
    <t>25-31-112-026-0000</t>
  </si>
  <si>
    <t>2040  UNION ST, BLUE ISLAND, IL 60406</t>
  </si>
  <si>
    <t>ALICE M CROOKER</t>
  </si>
  <si>
    <t>28-21-115-003-0000</t>
  </si>
  <si>
    <t>16221 LOCKWOOD AVE</t>
  </si>
  <si>
    <t>KLAYTON KELLOG</t>
  </si>
  <si>
    <t>SKYBOX</t>
  </si>
  <si>
    <t>28-18-402-045-0000</t>
  </si>
  <si>
    <t>14808 CICERO AVE</t>
  </si>
  <si>
    <t>16008 LAVERGNE AVE</t>
  </si>
  <si>
    <t>29-18-221-020-0000</t>
  </si>
  <si>
    <t>15341  PAGE AVE, HARVEY, IL 00000</t>
  </si>
  <si>
    <t>MATT SZYMANSKI</t>
  </si>
  <si>
    <t>28-21-115-002-0000</t>
  </si>
  <si>
    <t>16211 LOCKWOOD AVE</t>
  </si>
  <si>
    <t>28-21-208-012-0000</t>
  </si>
  <si>
    <t>16043 LAVERGNE AVE</t>
  </si>
  <si>
    <t>ANN THOMPSON</t>
  </si>
  <si>
    <t>25-31-304-026-0000</t>
  </si>
  <si>
    <t>2201  VERMONT ST, BLUE ISLAND, IL 60406</t>
  </si>
  <si>
    <t>RAFAEL DIAZ</t>
  </si>
  <si>
    <t>13338 S SOUTH PARK AVE, CHICAGO, IL 00000</t>
  </si>
  <si>
    <t>4447 LISA LN</t>
  </si>
  <si>
    <t>25-31-202-024-0000</t>
  </si>
  <si>
    <t>12714  HONORE ST, BLUE ISLAND, IL 60406</t>
  </si>
  <si>
    <t>28-19-300-071-0000</t>
  </si>
  <si>
    <t>16300 BREMENTOWNE DR</t>
  </si>
  <si>
    <t>28-17-308-046-0000</t>
  </si>
  <si>
    <t>15524 ARROYO DR</t>
  </si>
  <si>
    <t>25-31-122-002-0000</t>
  </si>
  <si>
    <t>13037  GREGORY ST, BLUE ISLAND, IL 60406</t>
  </si>
  <si>
    <t>PETER ARGIANAS</t>
  </si>
  <si>
    <t>28-19-401-020-0000</t>
  </si>
  <si>
    <t>16527 OAK PARK AVE</t>
  </si>
  <si>
    <t>JDH</t>
  </si>
  <si>
    <t>25-36-404-024-0000</t>
  </si>
  <si>
    <t>13414 S BENSLEY AVE, CHICAGO, IL 00000</t>
  </si>
  <si>
    <t>PETER O VETTER</t>
  </si>
  <si>
    <t>15926 CLIFTON PARK AVE</t>
  </si>
  <si>
    <t>250 E 137TH ST, CHICAGO, IL 00000</t>
  </si>
  <si>
    <t>25-30-404-023-0000</t>
  </si>
  <si>
    <t>1701 W 124TH ST, CALUMET PARK, IL 00000</t>
  </si>
  <si>
    <t>DANIEL HENDRICK</t>
  </si>
  <si>
    <t>25-36-403-021-0000</t>
  </si>
  <si>
    <t>13446 S YATES AVE, CHICAGO, IL 00000</t>
  </si>
  <si>
    <t>PATER O VETTER</t>
  </si>
  <si>
    <t>25-36-405-017-0000</t>
  </si>
  <si>
    <t>13435 S BENSLEY AVE, CHICAGO, IL 00000</t>
  </si>
  <si>
    <t>PETER VETTER</t>
  </si>
  <si>
    <t>25-36-405-014-0000</t>
  </si>
  <si>
    <t>13425 S BENSLEY AVE, CHICAGO, IL 00000</t>
  </si>
  <si>
    <t>25-36-405-011-0000</t>
  </si>
  <si>
    <t>13415 S BENSLEY AVE, CHICAGO, IL 00000</t>
  </si>
  <si>
    <t>25-36-405-015-0000</t>
  </si>
  <si>
    <t>13429 S BENSLEY AVE, CHICAGO, IL 00000</t>
  </si>
  <si>
    <t>25-36-405-016-0000</t>
  </si>
  <si>
    <t>13431 S BENSLEY AVE, CHICAGO, IL 00000</t>
  </si>
  <si>
    <t>251 E 137TH ST, CHICAGO, IL 00000</t>
  </si>
  <si>
    <t>25-36-405-018-0000</t>
  </si>
  <si>
    <t>13437 S BENSLEY AVE, CHICAGO, IL 00000</t>
  </si>
  <si>
    <t>25-33-202-001-0000</t>
  </si>
  <si>
    <t>13336 S INDIANA AVE, CHICAGO, IL 60827</t>
  </si>
  <si>
    <t>JOSEOH C HILL</t>
  </si>
  <si>
    <t>25-24-304-038-0000</t>
  </si>
  <si>
    <t>11832 S PAXTON AVE, CHICAGO, IL 00000</t>
  </si>
  <si>
    <t>25-24-304-044-0000</t>
  </si>
  <si>
    <t>11846 S PAXTON AVE, CHICAGO, IL 00000</t>
  </si>
  <si>
    <t>RALPH A NEDERLANDER</t>
  </si>
  <si>
    <t>25-24-304-045-0000</t>
  </si>
  <si>
    <t>11848 S PAXTON AVE, CHICAGO, IL 00000</t>
  </si>
  <si>
    <t>25-24-304-041-0000</t>
  </si>
  <si>
    <t>11840 S PAXTON AVE, CHICAGO, IL 00000</t>
  </si>
  <si>
    <t>25-24-304-037-0000</t>
  </si>
  <si>
    <t>11830 S PAXTON AVE, CHICAGO, IL 00000</t>
  </si>
  <si>
    <t>25-24-304-039-0000</t>
  </si>
  <si>
    <t>11834 S PAXTON AVE, CHICAGO, IL 00000</t>
  </si>
  <si>
    <t>25-24-310-021-0000</t>
  </si>
  <si>
    <t>2173 E 120TH ST, CHICAGO, IL 00000</t>
  </si>
  <si>
    <t>25-24-310-017-0000</t>
  </si>
  <si>
    <t>2163 E 120TH ST, CHICAGO, IL 00000</t>
  </si>
  <si>
    <t>25-24-310-016-0000</t>
  </si>
  <si>
    <t>2161 E 120TH ST, CHICAGO, IL 00000</t>
  </si>
  <si>
    <t>25-24-304-042-0000</t>
  </si>
  <si>
    <t>11842 S PAXTON AVE, CHICAGO, IL 00000</t>
  </si>
  <si>
    <t>25-24-304-043-0000</t>
  </si>
  <si>
    <t>11844 S PAXTON AVE, CHICAGO, IL 00000</t>
  </si>
  <si>
    <t>25-24-310-020-0000</t>
  </si>
  <si>
    <t>2171 E 120TH ST, CHICAGO, IL 00000</t>
  </si>
  <si>
    <t>25-24-310-002-0000</t>
  </si>
  <si>
    <t>12003 S CHIPPEWA AVE, CHICAGO, IL 00000</t>
  </si>
  <si>
    <t>25-24-310-001-0000</t>
  </si>
  <si>
    <t>12001 S CHIPPEWA AVE, CHICAGO, IL 00000</t>
  </si>
  <si>
    <t>25-24-304-046-0000</t>
  </si>
  <si>
    <t>11852 S PAXTON AVE, CHICAGO, IL 00000</t>
  </si>
  <si>
    <t>25-24-310-026-0000</t>
  </si>
  <si>
    <t>2185 E 120TH ST, CHICAGO, IL 00000</t>
  </si>
  <si>
    <t>25-24-304-048-0000</t>
  </si>
  <si>
    <t>11856 S PAXTON AVE, CHICAGO, IL 00000</t>
  </si>
  <si>
    <t>25-24-310-003-0000</t>
  </si>
  <si>
    <t>12005 S CHIPPEWA AVE, CHICAGO, IL 00000</t>
  </si>
  <si>
    <t>25-24-310-004-0000</t>
  </si>
  <si>
    <t>12009 S CHIPPEWA AVE, CHICAGO, IL 00000</t>
  </si>
  <si>
    <t>25-24-304-040-0000</t>
  </si>
  <si>
    <t>11836 S PAXTON AVE, CHICAGO, IL 00000</t>
  </si>
  <si>
    <t>25-24-304-047-0000</t>
  </si>
  <si>
    <t>11854 S PAXTON AVE, CHICAGO, IL 00000</t>
  </si>
  <si>
    <t>25-24-310-005-0000</t>
  </si>
  <si>
    <t>12011 S CHIPPEWA AVE, CHICAGO, IL 00000</t>
  </si>
  <si>
    <t>25-24-310-006-0000</t>
  </si>
  <si>
    <t>12013 S CHIPPEWA AVE, CHICAGO, IL 00000</t>
  </si>
  <si>
    <t>25-24-310-019-0000</t>
  </si>
  <si>
    <t>2169 E 120TH ST, CHICAGO, IL 00000</t>
  </si>
  <si>
    <t>25-24-310-012-0000</t>
  </si>
  <si>
    <t>2151 E 120TH ST, CHICAGO, IL 00000</t>
  </si>
  <si>
    <t>16007 GROVE AVE</t>
  </si>
  <si>
    <t>16101 LAVERGNE AVE</t>
  </si>
  <si>
    <t>16340 ROCKWELL AVE</t>
  </si>
  <si>
    <t>25-24-310-015-0000</t>
  </si>
  <si>
    <t>2159 E 120TH ST, CHICAGO, IL 00000</t>
  </si>
  <si>
    <t>3129 170TH ST</t>
  </si>
  <si>
    <t>25-31-437-013-0000</t>
  </si>
  <si>
    <t>1806  BROADWAY AVE, BLUE ISLAND, IL 60406</t>
  </si>
  <si>
    <t>C SCHOENBACHER</t>
  </si>
  <si>
    <t>4415 LISA LN</t>
  </si>
  <si>
    <t>TAX PAYER OF RECORD</t>
  </si>
  <si>
    <t>25-31-344-017-0000</t>
  </si>
  <si>
    <t>2016  BROADWAY AVE, BLUE ISLAND, IL 60406</t>
  </si>
  <si>
    <t>25-24-310-013-0000</t>
  </si>
  <si>
    <t>2153 E 120TH ST, CHICAGO, IL 00000</t>
  </si>
  <si>
    <t>16025 GROVE AVE</t>
  </si>
  <si>
    <t>25-24-310-022-0000</t>
  </si>
  <si>
    <t>2177 E 120TH ST, CHICAGO, IL 00000</t>
  </si>
  <si>
    <t>25-24-310-023-0000</t>
  </si>
  <si>
    <t>2179 E 120TH ST, CHICAGO, IL 00000</t>
  </si>
  <si>
    <t>25-24-310-010-0000</t>
  </si>
  <si>
    <t>12023 S CHIPPEWA AVE, CHICAGO, IL 00000</t>
  </si>
  <si>
    <t>25-24-310-018-0000</t>
  </si>
  <si>
    <t>2167 E 120TH ST, CHICAGO, IL 00000</t>
  </si>
  <si>
    <t>25-24-310-024-0000</t>
  </si>
  <si>
    <t>2181 E 120TH ST, CHICAGO, IL 00000</t>
  </si>
  <si>
    <t>25-24-310-025-0000</t>
  </si>
  <si>
    <t>2183 E 120TH ST, CHICAGO, IL 00000</t>
  </si>
  <si>
    <t>25-24-310-007-0000</t>
  </si>
  <si>
    <t>12015 S CHIPPEWA AVE, CHICAGO, IL 00000</t>
  </si>
  <si>
    <t>25-24-310-008-0000</t>
  </si>
  <si>
    <t>12017 S CHIPPEWA AVE, CHICAGO, IL 00000</t>
  </si>
  <si>
    <t>25-24-310-014-0000</t>
  </si>
  <si>
    <t>2157 E 120TH ST, CHICAGO, IL 00000</t>
  </si>
  <si>
    <t>2401 170TH ST</t>
  </si>
  <si>
    <t>25-24-310-009-0000</t>
  </si>
  <si>
    <t>12019 S CHIPPEWA AVE, CHICAGO, IL 00000</t>
  </si>
  <si>
    <t>25-24-310-011-0000</t>
  </si>
  <si>
    <t>12025 S CHIPPEWA AVE, CHICAGO, IL 00000</t>
  </si>
  <si>
    <t>25-24-417-034-0000</t>
  </si>
  <si>
    <t>12022 S CRANDON AVE, CHICAGO, IL 00000</t>
  </si>
  <si>
    <t>25-24-417-039-0000</t>
  </si>
  <si>
    <t>12034 S CRANDON AVE, CHICAGO, IL 00000</t>
  </si>
  <si>
    <t>25-24-417-043-0000</t>
  </si>
  <si>
    <t>12044 S CRANDON AVE, CHICAGO, IL 00000</t>
  </si>
  <si>
    <t>25-24-417-033-0000</t>
  </si>
  <si>
    <t>12020 S CRANDON AVE, CHICAGO, IL 00000</t>
  </si>
  <si>
    <t>25-24-417-047-0000</t>
  </si>
  <si>
    <t>12054 S CRANDON AVE, CHICAGO, IL 00000</t>
  </si>
  <si>
    <t>25-24-418-001-0000</t>
  </si>
  <si>
    <t>12001 S CRANDON AVE, CHICAGO, IL 00000</t>
  </si>
  <si>
    <t>25-24-418-002-0000</t>
  </si>
  <si>
    <t>12031 S CRANDON AVE, CHICAGO, IL 00000</t>
  </si>
  <si>
    <t>25-24-417-008-0000</t>
  </si>
  <si>
    <t>12017 S LUELLA AVE, CHICAGO, IL 00000</t>
  </si>
  <si>
    <t>25-24-416-048-0000</t>
  </si>
  <si>
    <t>12056 S LUELLA AVE, CHICAGO, IL 00000</t>
  </si>
  <si>
    <t>25-24-417-005-0000</t>
  </si>
  <si>
    <t>12011 S LUELLA AVE, CHICAGO, IL 00000</t>
  </si>
  <si>
    <t>25-24-417-007-0000</t>
  </si>
  <si>
    <t>12015 S LUELLA AVE, CHICAGO, IL 00000</t>
  </si>
  <si>
    <t>25-24-417-009-0000</t>
  </si>
  <si>
    <t>12021 S LUELLA AVE, CHICAGO, IL 00000</t>
  </si>
  <si>
    <t>25-24-417-006-0000</t>
  </si>
  <si>
    <t>12013 S LUELLA AVE, CHICAGO, IL 00000</t>
  </si>
  <si>
    <t>28-14-423-006-0000</t>
  </si>
  <si>
    <t>15711 SAWYER AVE</t>
  </si>
  <si>
    <t>25-24-417-032-0000</t>
  </si>
  <si>
    <t>12016 S CRANDON AVE, CHICAGO, IL 00000</t>
  </si>
  <si>
    <t>25-24-417-025-0000</t>
  </si>
  <si>
    <t>12000 S CRANDON AVE, CHICAGO, IL 00000</t>
  </si>
  <si>
    <t>RALPH BODAMER</t>
  </si>
  <si>
    <t>25-24-417-031-0000</t>
  </si>
  <si>
    <t>12014 S CRANDON AVE, CHICAGO, IL 00000</t>
  </si>
  <si>
    <t>25-24-416-001-0000</t>
  </si>
  <si>
    <t>12001 S PAXTON AVE, CHICAGO, IL 00000</t>
  </si>
  <si>
    <t>25-24-416-002-0000</t>
  </si>
  <si>
    <t>12003 S PAXTON AVE, CHICAGO, IL 00000</t>
  </si>
  <si>
    <t>25-24-410-046-0000</t>
  </si>
  <si>
    <t>11952 S OGLESBY AVE, CHICAGO, IL 00000</t>
  </si>
  <si>
    <t>25-24-417-028-0000</t>
  </si>
  <si>
    <t>12008 S CRANDON AVE, CHICAGO, IL 00000</t>
  </si>
  <si>
    <t>25-24-417-026-0000</t>
  </si>
  <si>
    <t>12002 S CRANDON AVE, CHICAGO, IL 00000</t>
  </si>
  <si>
    <t>25-24-417-023-0000</t>
  </si>
  <si>
    <t>12055 S LUELLA AVE, CHICAGO, IL 00000</t>
  </si>
  <si>
    <t>25-24-417-048-0000</t>
  </si>
  <si>
    <t>12056 S CRANDON AVE, CHICAGO, IL 00000</t>
  </si>
  <si>
    <t>29-16-118-084-0000</t>
  </si>
  <si>
    <t>15234  SIXTH AVE, PHOENIX, IL 60426</t>
  </si>
  <si>
    <t>HARRY BURKS</t>
  </si>
  <si>
    <t>25-24-417-021-0000</t>
  </si>
  <si>
    <t>12049 S LUELLA AVE, CHICAGO, IL 00000</t>
  </si>
  <si>
    <t>25-24-417-022-0000</t>
  </si>
  <si>
    <t>12053 S LUELLA AVE, CHICAGO, IL 00000</t>
  </si>
  <si>
    <t>25-24-417-024-0000</t>
  </si>
  <si>
    <t>12057 S LUELLA AVE, CHICAGO, IL 00000</t>
  </si>
  <si>
    <t>29-16-118-085-0000</t>
  </si>
  <si>
    <t>15236  SIXTH AVE, PHOENIX, IL 60426</t>
  </si>
  <si>
    <t>28-14-430-015-0000</t>
  </si>
  <si>
    <t>15800 TURNER AVE</t>
  </si>
  <si>
    <t>ROSEMARY ANDERSON</t>
  </si>
  <si>
    <t>25-24-417-018-0000</t>
  </si>
  <si>
    <t>12043 S LUELLA AVE, CHICAGO, IL 00000</t>
  </si>
  <si>
    <t>G AND H NAUMANN</t>
  </si>
  <si>
    <t>25-24-311-038-0000</t>
  </si>
  <si>
    <t>2246 E 121ST ST, CHICAGO, IL 00000</t>
  </si>
  <si>
    <t>25-24-313-012-0000</t>
  </si>
  <si>
    <t>2215 E 121ST ST, CHICAGO, IL 00000</t>
  </si>
  <si>
    <t>BAFCO</t>
  </si>
  <si>
    <t>25-24-311-039-0000</t>
  </si>
  <si>
    <t>2250 E 121ST ST, CHICAGO, IL 00000</t>
  </si>
  <si>
    <t>25-24-313-033-0000</t>
  </si>
  <si>
    <t>2234 E 121ST PL, CHICAGO, IL 00000</t>
  </si>
  <si>
    <t>25-24-313-013-0000</t>
  </si>
  <si>
    <t>2219 E 121ST ST, CHICAGO, IL 00000</t>
  </si>
  <si>
    <t>25-24-313-014-0000</t>
  </si>
  <si>
    <t>2221 E 121ST ST, CHICAGO, IL 00000</t>
  </si>
  <si>
    <t>25-24-313-015-0000</t>
  </si>
  <si>
    <t>2223 E 121ST ST, CHICAGO, IL 00000</t>
  </si>
  <si>
    <t>25-24-313-016-0000</t>
  </si>
  <si>
    <t>2225 E 121ST ST, CHICAGO, IL 00000</t>
  </si>
  <si>
    <t>25-24-314-027-0000</t>
  </si>
  <si>
    <t>2222 E 122ND ST, CHICAGO, IL 00000</t>
  </si>
  <si>
    <t>25-24-313-018-0000</t>
  </si>
  <si>
    <t>2231 E 121ST ST, CHICAGO, IL 00000</t>
  </si>
  <si>
    <t>25-24-313-017-0000</t>
  </si>
  <si>
    <t>2229 E 121ST ST, CHICAGO, IL 00000</t>
  </si>
  <si>
    <t>25-24-313-019-0000</t>
  </si>
  <si>
    <t>2233 E 121ST ST, CHICAGO, IL 00000</t>
  </si>
  <si>
    <t>25-24-313-028-0000</t>
  </si>
  <si>
    <t>2222 E 121ST PL, CHICAGO, IL 00000</t>
  </si>
  <si>
    <t>25-24-313-025-0000</t>
  </si>
  <si>
    <t>2214 E 121ST PL, CHICAGO, IL 00000</t>
  </si>
  <si>
    <t>25-24-313-026-0000</t>
  </si>
  <si>
    <t>2216 E 121ST PL, CHICAGO, IL 00000</t>
  </si>
  <si>
    <t>25-24-410-021-0000</t>
  </si>
  <si>
    <t>11951 S CRANDON AVE, CHICAGO, IL 00000</t>
  </si>
  <si>
    <t>25-24-313-027-0000</t>
  </si>
  <si>
    <t>2220 E 121ST PL, CHICAGO, IL 00000</t>
  </si>
  <si>
    <t>25-24-313-029-0000</t>
  </si>
  <si>
    <t>2224 E 121ST PL, CHICAGO, IL 00000</t>
  </si>
  <si>
    <t>25-24-313-031-0000</t>
  </si>
  <si>
    <t>2230 E 121ST PL, CHICAGO, IL 00000</t>
  </si>
  <si>
    <t>25-24-313-030-0000</t>
  </si>
  <si>
    <t>2226 E 121ST PL, CHICAGO, IL 00000</t>
  </si>
  <si>
    <t>25-24-313-034-0000</t>
  </si>
  <si>
    <t>2236 E 121ST PL, CHICAGO, IL 00000</t>
  </si>
  <si>
    <t>25-24-313-035-0000</t>
  </si>
  <si>
    <t>2240 E 121ST PL, CHICAGO, IL 00000</t>
  </si>
  <si>
    <t>25-24-313-036-0000</t>
  </si>
  <si>
    <t>2242 E 121ST PL, CHICAGO, IL 00000</t>
  </si>
  <si>
    <t>25-24-313-032-0000</t>
  </si>
  <si>
    <t>2232 E 121ST PL, CHICAGO, IL 00000</t>
  </si>
  <si>
    <t>25-24-314-026-0000</t>
  </si>
  <si>
    <t>2218 E 122ND ST, CHICAGO, IL 00000</t>
  </si>
  <si>
    <t>25-24-314-019-0000</t>
  </si>
  <si>
    <t>2233 E 121ST PL, CHICAGO, IL 00000</t>
  </si>
  <si>
    <t>25-24-314-020-0000</t>
  </si>
  <si>
    <t>2235 E 121ST PL, CHICAGO, IL 00000</t>
  </si>
  <si>
    <t>25-24-417-012-0000</t>
  </si>
  <si>
    <t>12027 S LUELLA AVE, CHICAGO, IL 00000</t>
  </si>
  <si>
    <t>25-24-314-013-0000</t>
  </si>
  <si>
    <t>25-24-314-021-0000</t>
  </si>
  <si>
    <t>2239 E 121ST PL, CHICAGO, IL 00000</t>
  </si>
  <si>
    <t>25-24-314-022-0000</t>
  </si>
  <si>
    <t>2241 E 121ST PL, CHICAGO, IL 00000</t>
  </si>
  <si>
    <t>25-24-417-019-0000</t>
  </si>
  <si>
    <t>12045 S LUELLA AVE, CHICAGO, IL 00000</t>
  </si>
  <si>
    <t>25-24-417-020-0000</t>
  </si>
  <si>
    <t>12047 S LUELLA AVE, CHICAGO, IL 00000</t>
  </si>
  <si>
    <t>25-24-417-014-0000</t>
  </si>
  <si>
    <t>12033 S LUELLA AVE, CHICAGO, IL 00000</t>
  </si>
  <si>
    <t>25-24-417-013-0000</t>
  </si>
  <si>
    <t>12031 S LUELLA AVE, CHICAGO, IL 00000</t>
  </si>
  <si>
    <t>25-24-417-010-0000</t>
  </si>
  <si>
    <t>12023 S LUELLA AVE, CHICAGO, IL 00000</t>
  </si>
  <si>
    <t>25-24-417-011-0000</t>
  </si>
  <si>
    <t>12025 S LUELLA AVE, CHICAGO, IL 00000</t>
  </si>
  <si>
    <t>25-24-314-031-0000</t>
  </si>
  <si>
    <t>2230 E 122ND ST, CHICAGO, IL 00000</t>
  </si>
  <si>
    <t>25-24-314-033-0000</t>
  </si>
  <si>
    <t>2234 E 122ND ST, CHICAGO, IL 00000</t>
  </si>
  <si>
    <t>25-24-314-032-0000</t>
  </si>
  <si>
    <t>2232 E 122ND ST, CHICAGO, IL 00000</t>
  </si>
  <si>
    <t>25-24-314-028-0000</t>
  </si>
  <si>
    <t>2220 E 122ND ST, CHICAGO, IL 00000</t>
  </si>
  <si>
    <t>25-24-314-023-0000</t>
  </si>
  <si>
    <t>2243 E 121ST PL, CHICAGO, IL 00000</t>
  </si>
  <si>
    <t>25-24-314-025-0000</t>
  </si>
  <si>
    <t>2214 E 122ND ST, CHICAGO, IL 00000</t>
  </si>
  <si>
    <t>25-24-314-018-0000</t>
  </si>
  <si>
    <t>2231 E 121ST PL, CHICAGO, IL 00000</t>
  </si>
  <si>
    <t>25-24-314-012-0000</t>
  </si>
  <si>
    <t>2215 E 121ST PL, CHICAGO, IL 00000</t>
  </si>
  <si>
    <t>25-24-314-014-0000</t>
  </si>
  <si>
    <t>2221 E 121ST PL, CHICAGO, IL 00000</t>
  </si>
  <si>
    <t>25-24-314-029-0000</t>
  </si>
  <si>
    <t>2224 E 122ND ST, CHICAGO, IL 00000</t>
  </si>
  <si>
    <t>25-24-314-030-0000</t>
  </si>
  <si>
    <t>2228 E 122ND ST, CHICAGO, IL 00000</t>
  </si>
  <si>
    <t>25-24-314-017-0000</t>
  </si>
  <si>
    <t>2227 E 121ST PL, CHICAGO, IL 00000</t>
  </si>
  <si>
    <t>25-24-410-048-0000</t>
  </si>
  <si>
    <t>11956 S OGLESBY AVE, CHICAGO, IL 00000</t>
  </si>
  <si>
    <t>28-14-312-010-0000</t>
  </si>
  <si>
    <t>15527 LAWNDALE AVE</t>
  </si>
  <si>
    <t>28-14-312-009-0000</t>
  </si>
  <si>
    <t>15521 LAWNDALE AVE</t>
  </si>
  <si>
    <t>29-20-218-008-0000</t>
  </si>
  <si>
    <t>DAN MCKAY    RECEIVER</t>
  </si>
  <si>
    <t>28-14-312-004-0000</t>
  </si>
  <si>
    <t>15509 LAWNDALE AVE</t>
  </si>
  <si>
    <t>MAL MAL PROPERTIES</t>
  </si>
  <si>
    <t>28-14-312-003-0000</t>
  </si>
  <si>
    <t>15507 LAWNDALE AVE</t>
  </si>
  <si>
    <t>28-14-313-036-0000</t>
  </si>
  <si>
    <t>15530 CENTRAL PARK AVE</t>
  </si>
  <si>
    <t>29-16-123-039-0000</t>
  </si>
  <si>
    <t>544 E 154TH ST, PHOENIX, IL 60426</t>
  </si>
  <si>
    <t>JOHN MCGOWAN</t>
  </si>
  <si>
    <t>25-24-304-011-0000</t>
  </si>
  <si>
    <t>11825 S MERRILL AVE, CHICAGO, IL 00000</t>
  </si>
  <si>
    <t>29-16-127-017-0000</t>
  </si>
  <si>
    <t>15327 S 3RD AVE, PHOENIX, IL 60426</t>
  </si>
  <si>
    <t>28-15-115-012-0000</t>
  </si>
  <si>
    <t>15319 KILBOURNE AVE</t>
  </si>
  <si>
    <t>MARIE P SMITH</t>
  </si>
  <si>
    <t>25-24-304-006-0000</t>
  </si>
  <si>
    <t>11813 S MERRILL AVE, CHICAGO, IL 00000</t>
  </si>
  <si>
    <t>25-24-304-010-0000</t>
  </si>
  <si>
    <t>11823 S MERRILL AVE, CHICAGO, IL 00000</t>
  </si>
  <si>
    <t>ELMHURST BK TR #1900</t>
  </si>
  <si>
    <t>29-16-127-019-0000</t>
  </si>
  <si>
    <t>15331 S 3RD AVE, PHOENIX, IL 60426</t>
  </si>
  <si>
    <t>25-24-304-012-0000</t>
  </si>
  <si>
    <t>11827 S MERRILL AVE, CHICAGO, IL 00000</t>
  </si>
  <si>
    <t>25-24-304-009-0000</t>
  </si>
  <si>
    <t>11821 S MERRILL AVE, CHICAGO, IL 00000</t>
  </si>
  <si>
    <t>28-14-313-035-0000</t>
  </si>
  <si>
    <t>15528 CENTRAL PARK AVE</t>
  </si>
  <si>
    <t>25-24-304-016-0000</t>
  </si>
  <si>
    <t>11837 S MERRILL AVE, CHICAGO, IL 00000</t>
  </si>
  <si>
    <t>25-24-304-018-0000</t>
  </si>
  <si>
    <t>11843 S MERRILL AVE, CHICAGO, IL 00000</t>
  </si>
  <si>
    <t>25-24-304-031-0000</t>
  </si>
  <si>
    <t>11814 S PAXTON AVE, CHICAGO, IL 00000</t>
  </si>
  <si>
    <t>25-24-304-033-0000</t>
  </si>
  <si>
    <t>11820 S PAXTON AVE, CHICAGO, IL 00000</t>
  </si>
  <si>
    <t>25-24-304-032-0000</t>
  </si>
  <si>
    <t>11816 S PAXTON AVE, CHICAGO, IL 00000</t>
  </si>
  <si>
    <t>25-24-304-013-0000</t>
  </si>
  <si>
    <t>11831 S MERRILL AVE, CHICAGO, IL 00000</t>
  </si>
  <si>
    <t>25-24-304-015-0000</t>
  </si>
  <si>
    <t>11835 S MERRILL AVE, CHICAGO, IL 00000</t>
  </si>
  <si>
    <t>28-14-207-059-0000</t>
  </si>
  <si>
    <t>3335 HEATHER DR</t>
  </si>
  <si>
    <t>BOHANNON      JAVORIS</t>
  </si>
  <si>
    <t>28-14-210-008-0000</t>
  </si>
  <si>
    <t>3401 WILLOW LN</t>
  </si>
  <si>
    <t>LAWANDA PATTERSON</t>
  </si>
  <si>
    <t>25-24-304-017-0000</t>
  </si>
  <si>
    <t>11841 S MERRILL AVE, CHICAGO, IL 00000</t>
  </si>
  <si>
    <t>28-14-312-011-0000</t>
  </si>
  <si>
    <t>15533 LAWNDALE AVE</t>
  </si>
  <si>
    <t>28-14-312-014-0000</t>
  </si>
  <si>
    <t>15539 LAWNDALE AVE</t>
  </si>
  <si>
    <t>25-24-304-029-0000</t>
  </si>
  <si>
    <t>11810 S PAXTON AVE, CHICAGO, IL 00000</t>
  </si>
  <si>
    <t>28-14-313-034-0000</t>
  </si>
  <si>
    <t>15526 CENTRAL PARK AVE</t>
  </si>
  <si>
    <t>28-14-312-013-0000</t>
  </si>
  <si>
    <t>15537 LAWNDALE AVE</t>
  </si>
  <si>
    <t>28-14-312-012-0000</t>
  </si>
  <si>
    <t>25-24-304-028-0000</t>
  </si>
  <si>
    <t>11808 S PAXTON AVE, CHICAGO, IL 00000</t>
  </si>
  <si>
    <t>25-24-304-034-0000</t>
  </si>
  <si>
    <t>11822 S PAXTON AVE, CHICAGO, IL 00000</t>
  </si>
  <si>
    <t>25-24-304-036-0000</t>
  </si>
  <si>
    <t>11826 S PAXTON AVE, CHICAGO, IL 00000</t>
  </si>
  <si>
    <t>25-24-304-030-0000</t>
  </si>
  <si>
    <t>11812 S PAXTON AVE, CHICAGO, IL 00000</t>
  </si>
  <si>
    <t>29-20-216-042-0000</t>
  </si>
  <si>
    <t>16225  LATHROP AVE, HARVEY, IL 60426</t>
  </si>
  <si>
    <t>DONALD CHAMBLISS</t>
  </si>
  <si>
    <t>25-24-304-027-0000</t>
  </si>
  <si>
    <t>11804 S PAXTON AVE, CHICAGO, IL 00000</t>
  </si>
  <si>
    <t>25-24-304-005-0000</t>
  </si>
  <si>
    <t>11811 S MERRILL AVE, CHICAGO, IL 00000</t>
  </si>
  <si>
    <t>25-24-410-045-0000</t>
  </si>
  <si>
    <t>11950 S OGLESBY AVE, CHICAGO, IL 00000</t>
  </si>
  <si>
    <t>25-24-410-044-0000</t>
  </si>
  <si>
    <t>11948 S OGLESBY AVE, CHICAGO, IL 00000</t>
  </si>
  <si>
    <t>25-24-410-040-0000</t>
  </si>
  <si>
    <t>11938 S OGLESBY AVE, CHICAGO, IL 00000</t>
  </si>
  <si>
    <t>25-24-410-034-0000</t>
  </si>
  <si>
    <t>11922 S OGLESBY AVE, CHICAGO, IL 00000</t>
  </si>
  <si>
    <t>25-24-410-035-0000</t>
  </si>
  <si>
    <t>11924 S OGLESBY AVE, CHICAGO, IL 00000</t>
  </si>
  <si>
    <t>25-24-410-043-0000</t>
  </si>
  <si>
    <t>11944 S OGLESBY AVE, CHICAGO, IL 00000</t>
  </si>
  <si>
    <t>28-15-116-008-0000</t>
  </si>
  <si>
    <t>C &amp; L HERNANDEZ</t>
  </si>
  <si>
    <t>25-24-416-019-0000</t>
  </si>
  <si>
    <t>12045 S PAXTON AVE, CHICAGO, IL 00000</t>
  </si>
  <si>
    <t>28-15-116-011-0000</t>
  </si>
  <si>
    <t>25-24-410-042-0000</t>
  </si>
  <si>
    <t>11942 S OGLESBY AVE, CHICAGO, IL 00000</t>
  </si>
  <si>
    <t>25-24-410-041-0000</t>
  </si>
  <si>
    <t>11940 S OGLESBY AVE, CHICAGO, IL 00000</t>
  </si>
  <si>
    <t>25-24-416-022-0000</t>
  </si>
  <si>
    <t>12053 S PAXTON AVE, CHICAGO, IL 00000</t>
  </si>
  <si>
    <t>25-24-416-007-0000</t>
  </si>
  <si>
    <t>12015 S PAXTON AVE, CHICAGO, IL 00000</t>
  </si>
  <si>
    <t>25-24-416-003-0000</t>
  </si>
  <si>
    <t>12005 S PAXTON AVE, CHICAGO, IL 00000</t>
  </si>
  <si>
    <t>25-24-416-005-0000</t>
  </si>
  <si>
    <t>12011 S PAXTON AVE, CHICAGO, IL 00000</t>
  </si>
  <si>
    <t>25-24-410-047-0000</t>
  </si>
  <si>
    <t>11954 S OGLESBY AVE, CHICAGO, IL 00000</t>
  </si>
  <si>
    <t>25-24-416-006-0000</t>
  </si>
  <si>
    <t>12013 S PAXTON AVE, CHICAGO, IL 00000</t>
  </si>
  <si>
    <t>28-14-421-033-0000</t>
  </si>
  <si>
    <t>15752 SPAULDING AVE</t>
  </si>
  <si>
    <t>JOHN W OLSON</t>
  </si>
  <si>
    <t>25-24-410-036-0000</t>
  </si>
  <si>
    <t>11928 S OGLESBY AVE, CHICAGO, IL 00000</t>
  </si>
  <si>
    <t>25-24-410-039-0000</t>
  </si>
  <si>
    <t>11934 S OGLESBY AVE, CHICAGO, IL 00000</t>
  </si>
  <si>
    <t>25-24-410-038-0000</t>
  </si>
  <si>
    <t>11932 S OGLESBY AVE, CHICAGO, IL 00000</t>
  </si>
  <si>
    <t>25-24-416-004-0000</t>
  </si>
  <si>
    <t>12009 S PAXTON AVE, CHICAGO, IL 00000</t>
  </si>
  <si>
    <t>25-24-410-037-0000</t>
  </si>
  <si>
    <t>11930 S OGLESBY AVE, CHICAGO, IL 00000</t>
  </si>
  <si>
    <t>28-14-420-013-0000</t>
  </si>
  <si>
    <t>15741 HOMAN AVE</t>
  </si>
  <si>
    <t>WILLIAM FISHER</t>
  </si>
  <si>
    <t>28-15-116-010-0000</t>
  </si>
  <si>
    <t>ALBERT W REPPERT</t>
  </si>
  <si>
    <t>25-24-416-017-0000</t>
  </si>
  <si>
    <t>12041 S PAXTON AVE, CHICAGO, IL 00000</t>
  </si>
  <si>
    <t>25-24-416-014-0000</t>
  </si>
  <si>
    <t>12033 S PAXTON AVE, CHICAGO, IL 00000</t>
  </si>
  <si>
    <t>28-15-114-007-0000</t>
  </si>
  <si>
    <t>15309 KOLMAR AVE</t>
  </si>
  <si>
    <t>PRESTON E TINNELL</t>
  </si>
  <si>
    <t>25-24-416-008-0000</t>
  </si>
  <si>
    <t>12017 S PAXTON AVE, CHICAGO, IL 00000</t>
  </si>
  <si>
    <t>25-24-416-009-0000</t>
  </si>
  <si>
    <t>12021 S PAXTON AVE, CHICAGO, IL 00000</t>
  </si>
  <si>
    <t>25-24-416-016-0000</t>
  </si>
  <si>
    <t>12037 S PAXTON AVE, CHICAGO, IL 00000</t>
  </si>
  <si>
    <t>25-24-304-008-0000</t>
  </si>
  <si>
    <t>11817 S MERRILL AVE, CHICAGO, IL 00000</t>
  </si>
  <si>
    <t>29-16-127-018-0000</t>
  </si>
  <si>
    <t>25-24-416-012-0000</t>
  </si>
  <si>
    <t>12027 S PAXTON AVE, CHICAGO, IL 00000</t>
  </si>
  <si>
    <t>25-24-416-015-0000</t>
  </si>
  <si>
    <t>12035 S PAXTON AVE, CHICAGO, IL 00000</t>
  </si>
  <si>
    <t>25-24-304-007-0000</t>
  </si>
  <si>
    <t>11815 S MERRILL AVE, CHICAGO, IL 00000</t>
  </si>
  <si>
    <t>28-16-213-030-0000</t>
  </si>
  <si>
    <t>15148 LA PORTE AVE</t>
  </si>
  <si>
    <t>CHAS P CHARLTON</t>
  </si>
  <si>
    <t>28-16-408-047-0000</t>
  </si>
  <si>
    <t>15726 LE CLAIRE AVE</t>
  </si>
  <si>
    <t>28-16-408-046-0000</t>
  </si>
  <si>
    <t>15941 LARAMIE AVE</t>
  </si>
  <si>
    <t>28-15-116-009-0000</t>
  </si>
  <si>
    <t>25-24-416-018-0000</t>
  </si>
  <si>
    <t>12043 S PAXTON AVE, CHICAGO, IL 00000</t>
  </si>
  <si>
    <t>28-16-309-015-0000</t>
  </si>
  <si>
    <t>15607 NATALIE DR</t>
  </si>
  <si>
    <t>NATALE C MUNAO</t>
  </si>
  <si>
    <t>25-24-416-010-0000</t>
  </si>
  <si>
    <t>12023 S PAXTON AVE, CHICAGO, IL 00000</t>
  </si>
  <si>
    <t>25-24-416-011-0000</t>
  </si>
  <si>
    <t>12025 S PAXTON AVE, CHICAGO, IL 00000</t>
  </si>
  <si>
    <t>28-16-408-042-0000</t>
  </si>
  <si>
    <t>25-24-416-021-0000</t>
  </si>
  <si>
    <t>12049 S PAXTON AVE, CHICAGO, IL 00000</t>
  </si>
  <si>
    <t>25-24-416-020-0000</t>
  </si>
  <si>
    <t>12047 S PAXTON AVE, CHICAGO, IL 00000</t>
  </si>
  <si>
    <t>29-18-205-023-0000</t>
  </si>
  <si>
    <t>15143  PAGE AVE, HARVEY, IL 60426</t>
  </si>
  <si>
    <t>BETHEL GOSPEL TABERNAL</t>
  </si>
  <si>
    <t>27-15-400-016-0000</t>
  </si>
  <si>
    <t>15851 PARK HILL DR</t>
  </si>
  <si>
    <t>AETNA DEVELOPMENT CORP</t>
  </si>
  <si>
    <t>25-28-304-027-0000</t>
  </si>
  <si>
    <t>12318 S PARNELL AVE, CHICAGO, IL 60628</t>
  </si>
  <si>
    <t>ALBERT MERRITT</t>
  </si>
  <si>
    <t>27-10-401-030-0000</t>
  </si>
  <si>
    <t>14960 MAYO DR</t>
  </si>
  <si>
    <t>KEARNEY BROS INC</t>
  </si>
  <si>
    <t>26-30-410-017-0000</t>
  </si>
  <si>
    <t>12833 S BALTIMORE AVE</t>
  </si>
  <si>
    <t>GEORGE TAMUAKIS</t>
  </si>
  <si>
    <t>29-18-300-012-0000</t>
  </si>
  <si>
    <t>340 W 156TH ST, HARVEY, IL 60428</t>
  </si>
  <si>
    <t>27-11-100-042-0000</t>
  </si>
  <si>
    <t>8758 GOLFVIEW DR</t>
  </si>
  <si>
    <t>RONALD MEHLING</t>
  </si>
  <si>
    <t>TOTAL PREFECTION LLC</t>
  </si>
  <si>
    <t>27-18-418-011-0000</t>
  </si>
  <si>
    <t>15540 113TH CT</t>
  </si>
  <si>
    <t>HUANG KAI LUI</t>
  </si>
  <si>
    <t>27-18-418-009-0000</t>
  </si>
  <si>
    <t>15520 113TH CT</t>
  </si>
  <si>
    <t>27-18-418-012-0000</t>
  </si>
  <si>
    <t>15550 113TH CT</t>
  </si>
  <si>
    <t>27-18-423-010-0000</t>
  </si>
  <si>
    <t>15630 113TH AVE</t>
  </si>
  <si>
    <t>25-28-411-038-0000</t>
  </si>
  <si>
    <t>112415 S PERRY AVE, CHICAGO, IL 00000</t>
  </si>
  <si>
    <t>CLAUDETTE POLLARD</t>
  </si>
  <si>
    <t>27-18-317-002-0000</t>
  </si>
  <si>
    <t>15811 116TH CT</t>
  </si>
  <si>
    <t>25-28-417-043-0000</t>
  </si>
  <si>
    <t>130 E 124TH PL, CHICAGO, IL 60628</t>
  </si>
  <si>
    <t>26-30-409-035-0000</t>
  </si>
  <si>
    <t>12840 S BALTIMORE AVE</t>
  </si>
  <si>
    <t>25-24-427-003-0000</t>
  </si>
  <si>
    <t>12105 S OGLESBY AVE, CHICAGO, IL 00000</t>
  </si>
  <si>
    <t>25-24-427-006-0000</t>
  </si>
  <si>
    <t>12113 S OGLESBY AVE, CHICAGO, IL 00000</t>
  </si>
  <si>
    <t>25-24-427-005-0000</t>
  </si>
  <si>
    <t>12111 S OGLESBY AVE, CHICAGO, IL 00000</t>
  </si>
  <si>
    <t>MALCOLM MECARTNEY JR</t>
  </si>
  <si>
    <t>25-24-427-002-0000</t>
  </si>
  <si>
    <t>12103 S OGLESBY AVE, CHICAGO, IL 00000</t>
  </si>
  <si>
    <t>27-18-314-002-0000</t>
  </si>
  <si>
    <t>15811 118TH AVE</t>
  </si>
  <si>
    <t>ADRIAN M CANDELARIO</t>
  </si>
  <si>
    <t>27-18-314-007-0000</t>
  </si>
  <si>
    <t>15810 117TH CT</t>
  </si>
  <si>
    <t>ADRIAN M CANDELARION</t>
  </si>
  <si>
    <t>27-18-314-006-0000</t>
  </si>
  <si>
    <t>15800 117TH CT</t>
  </si>
  <si>
    <t>26-30-409-033-0000</t>
  </si>
  <si>
    <t>12823 S HOUSTON AVE</t>
  </si>
  <si>
    <t>GEORGE TAMVAKIS</t>
  </si>
  <si>
    <t>26-30-408-021-0000</t>
  </si>
  <si>
    <t>12811 S CARONDOLET AVE</t>
  </si>
  <si>
    <t>26-30-409-034-0000</t>
  </si>
  <si>
    <t>12810 S HOUSTON AVE</t>
  </si>
  <si>
    <t>25-24-427-024-0000</t>
  </si>
  <si>
    <t>12157 S OGLESBY AVE, CHICAGO, IL 00000</t>
  </si>
  <si>
    <t>26-30-409-029-0000</t>
  </si>
  <si>
    <t>12843 S HOUSTON AVE</t>
  </si>
  <si>
    <t>25-24-427-004-0000</t>
  </si>
  <si>
    <t>12109 S OGLESBY AVE, CHICAGO, IL 00000</t>
  </si>
  <si>
    <t>25-24-427-001-0000</t>
  </si>
  <si>
    <t>12101 S OGLESBY AVE, CHICAGO, IL 00000</t>
  </si>
  <si>
    <t>26-30-409-031-0000</t>
  </si>
  <si>
    <t>12846 S BALTIMORE AVE</t>
  </si>
  <si>
    <t>GEORGE TAMAVAKIS</t>
  </si>
  <si>
    <t>27-18-424-003-0000</t>
  </si>
  <si>
    <t>15621 113TH AVE</t>
  </si>
  <si>
    <t>27-18-409-006-0000</t>
  </si>
  <si>
    <t>15651 114TH CT</t>
  </si>
  <si>
    <t>27-18-408-012-0000</t>
  </si>
  <si>
    <t>15650 157TH ST</t>
  </si>
  <si>
    <t>25-24-424-011-0000</t>
  </si>
  <si>
    <t>12125 S PAXTON AVE, CHICAGO, IL 00000</t>
  </si>
  <si>
    <t>27-18-409-003-0000</t>
  </si>
  <si>
    <t>15621 114TH CT</t>
  </si>
  <si>
    <t>25-24-424-010-0000</t>
  </si>
  <si>
    <t>12123 S PAXTON AVE, CHICAGO, IL 00000</t>
  </si>
  <si>
    <t>27-18-409-007-0000</t>
  </si>
  <si>
    <t>15600 115TH AVE</t>
  </si>
  <si>
    <t>27-27-206-055-0000</t>
  </si>
  <si>
    <t>16816 HILLTOP AVE</t>
  </si>
  <si>
    <t>FEDERAL S&amp;L INS CORP</t>
  </si>
  <si>
    <t>27-27-204-054-0000</t>
  </si>
  <si>
    <t>16806 HIGHVIEW AVE</t>
  </si>
  <si>
    <t>25-24-418-026-0000</t>
  </si>
  <si>
    <t>12054 S OGLESBY AVE, CHICAGO, IL 00000</t>
  </si>
  <si>
    <t>25-24-418-029-0000</t>
  </si>
  <si>
    <t>12010 S OGLESBY AVE, CHICAGO, IL 00000</t>
  </si>
  <si>
    <t>25-24-418-027-0000</t>
  </si>
  <si>
    <t>12056 S OGLESBY AVE, CHICAGO, IL 00000</t>
  </si>
  <si>
    <t>25-24-424-005-0000</t>
  </si>
  <si>
    <t>12111 S PAXTON AVE, CHICAGO, IL 00000</t>
  </si>
  <si>
    <t>25-24-424-006-0000</t>
  </si>
  <si>
    <t>12113 S PAXTON AVE, CHICAGO, IL 00000</t>
  </si>
  <si>
    <t>25-24-424-012-0000</t>
  </si>
  <si>
    <t>12127 S PAXTON AVE, CHICAGO, IL 00000</t>
  </si>
  <si>
    <t>25-24-424-007-0000</t>
  </si>
  <si>
    <t>12115 S PAXTON AVE, CHICAGO, IL 00000</t>
  </si>
  <si>
    <t>25-24-424-009-0000</t>
  </si>
  <si>
    <t>12121 S PAXTON AVE, CHICAGO, IL 00000</t>
  </si>
  <si>
    <t>25-24-424-008-0000</t>
  </si>
  <si>
    <t>12117 S PAXTON AVE, CHICAGO, IL 00000</t>
  </si>
  <si>
    <t>27-18-317-009-0000</t>
  </si>
  <si>
    <t>15830 116TH AVE</t>
  </si>
  <si>
    <t>27-18-317-008-0000</t>
  </si>
  <si>
    <t>15820 116TH AVE</t>
  </si>
  <si>
    <t>27-18-317-007-0000</t>
  </si>
  <si>
    <t>15800 116TH AVE</t>
  </si>
  <si>
    <t>25-24-424-013-0000</t>
  </si>
  <si>
    <t>12131 S PAXTON AVE, CHICAGO, IL 00000</t>
  </si>
  <si>
    <t>27-18-317-006-0000</t>
  </si>
  <si>
    <t>27-18-317-003-0000</t>
  </si>
  <si>
    <t>15821 116TH CT</t>
  </si>
  <si>
    <t>25-24-418-028-0000</t>
  </si>
  <si>
    <t>12002 S OGLESBY AVE, CHICAGO, IL 00000</t>
  </si>
  <si>
    <t>27-18-418-005-0000</t>
  </si>
  <si>
    <t>15541 114TH AVE</t>
  </si>
  <si>
    <t>QCD FINANCIAL</t>
  </si>
  <si>
    <t>27-18-418-004-0000</t>
  </si>
  <si>
    <t>15531 114TH AVE</t>
  </si>
  <si>
    <t>27-18-418-003-0000</t>
  </si>
  <si>
    <t>15521 114TH AVE</t>
  </si>
  <si>
    <t>27-20-318-032-0000</t>
  </si>
  <si>
    <t>16503 108TH AVE</t>
  </si>
  <si>
    <t>27-18-418-002-0000</t>
  </si>
  <si>
    <t>27-18-418-001-0000</t>
  </si>
  <si>
    <t>15501 114TH AVE</t>
  </si>
  <si>
    <t>QCD FINANCIAL LLC</t>
  </si>
  <si>
    <t>27-18-418-008-0000</t>
  </si>
  <si>
    <t>15510 113TH CT</t>
  </si>
  <si>
    <t>27-18-418-007-0000</t>
  </si>
  <si>
    <t>15500 113TH CT</t>
  </si>
  <si>
    <t>27-18-418-006-0000</t>
  </si>
  <si>
    <t>15551 114TH AVE</t>
  </si>
  <si>
    <t>25-24-424-002-0000</t>
  </si>
  <si>
    <t>12103 S PAXTON AVE, CHICAGO, IL 00000</t>
  </si>
  <si>
    <t>25-24-424-003-0000</t>
  </si>
  <si>
    <t>12105 S PAXTON AVE, CHICAGO, IL 00000</t>
  </si>
  <si>
    <t>25-24-424-004-0000</t>
  </si>
  <si>
    <t>12109 S PAXTON AVE, CHICAGO, IL 00000</t>
  </si>
  <si>
    <t>27-24-101-022-0000</t>
  </si>
  <si>
    <t>15940 76TH AVE</t>
  </si>
  <si>
    <t>C M S DEVELOPERS INC</t>
  </si>
  <si>
    <t>25-24-424-001-0000</t>
  </si>
  <si>
    <t>12101 S PAXTON AVE, CHICAGO, IL 00000</t>
  </si>
  <si>
    <t>27-18-314-001-0000</t>
  </si>
  <si>
    <t>15801 118TH AVE</t>
  </si>
  <si>
    <t>ALTON MCPHERSON</t>
  </si>
  <si>
    <t>13414 S BENSLEY AVE</t>
  </si>
  <si>
    <t>CAL MARINA    LLC</t>
  </si>
  <si>
    <t>25-24-427-015-0000</t>
  </si>
  <si>
    <t>12135 S OGLESBY AVE, CHICAGO, IL 00000</t>
  </si>
  <si>
    <t>25-36-405-027-0000</t>
  </si>
  <si>
    <t>13424 S CALHOUN AVE</t>
  </si>
  <si>
    <t>25-36-405-026-0000</t>
  </si>
  <si>
    <t>13422 S CALHOUN AVE</t>
  </si>
  <si>
    <t>25-24-427-014-0000</t>
  </si>
  <si>
    <t>12133 S OGLESBY AVE, CHICAGO, IL 00000</t>
  </si>
  <si>
    <t>13446 S YATES AVE</t>
  </si>
  <si>
    <t>25-24-427-013-0000</t>
  </si>
  <si>
    <t>12131 S OGLESBY AVE, CHICAGO, IL 00000</t>
  </si>
  <si>
    <t>25-24-427-012-0000</t>
  </si>
  <si>
    <t>12127 S OGLESBY AVE, CHICAGO, IL 00000</t>
  </si>
  <si>
    <t>25-24-427-011-0000</t>
  </si>
  <si>
    <t>12125 S OGLESBY AVE, CHICAGO, IL 00000</t>
  </si>
  <si>
    <t>25-36-405-028-0000</t>
  </si>
  <si>
    <t>13428 S CALHOUN AVE</t>
  </si>
  <si>
    <t>25-24-427-022-0000</t>
  </si>
  <si>
    <t>12153 S OGLESBY AVE, CHICAGO, IL 00000</t>
  </si>
  <si>
    <t>27-18-311-010-0000</t>
  </si>
  <si>
    <t>15730 117TH AVE</t>
  </si>
  <si>
    <t>27-18-311-009-0000</t>
  </si>
  <si>
    <t>15720 117TH AVE</t>
  </si>
  <si>
    <t>MABIL INVESTS PARTN</t>
  </si>
  <si>
    <t>27-18-310-010-0000</t>
  </si>
  <si>
    <t>15730 117TH CT</t>
  </si>
  <si>
    <t>MABIL INVESTMENT PRTNS</t>
  </si>
  <si>
    <t>25-24-427-017-0000</t>
  </si>
  <si>
    <t>12141 S OGLESBY AVE, CHICAGO, IL 00000</t>
  </si>
  <si>
    <t>27-18-311-007-0000</t>
  </si>
  <si>
    <t>25-24-427-020-0000</t>
  </si>
  <si>
    <t>12147 S OGLESBY AVE, CHICAGO, IL 00000</t>
  </si>
  <si>
    <t>27-18-311-006-0000</t>
  </si>
  <si>
    <t>15751 117TH CT</t>
  </si>
  <si>
    <t>25-24-427-023-0000</t>
  </si>
  <si>
    <t>12155 S OGLESBY AVE, CHICAGO, IL 00000</t>
  </si>
  <si>
    <t>27-18-311-012-0000</t>
  </si>
  <si>
    <t>15750 117TH AVE</t>
  </si>
  <si>
    <t>MABIL INVESTS PART</t>
  </si>
  <si>
    <t>27-18-311-011-0000</t>
  </si>
  <si>
    <t>15740 117TH AVE</t>
  </si>
  <si>
    <t>27-18-315-004-0000</t>
  </si>
  <si>
    <t>15831 117TH CT</t>
  </si>
  <si>
    <t>27-18-312-006-0000</t>
  </si>
  <si>
    <t>15751 117TH AVE</t>
  </si>
  <si>
    <t>27-18-312-005-0000</t>
  </si>
  <si>
    <t>15741 117TH AVE</t>
  </si>
  <si>
    <t>25-24-427-019-0000</t>
  </si>
  <si>
    <t>12145 S OGLESBY AVE, CHICAGO, IL 00000</t>
  </si>
  <si>
    <t>25-24-427-016-0000</t>
  </si>
  <si>
    <t>12137 S OGLESBY AVE, CHICAGO, IL 00000</t>
  </si>
  <si>
    <t>25-24-427-018-0000</t>
  </si>
  <si>
    <t>12143 S OGLESBY AVE, CHICAGO, IL 00000</t>
  </si>
  <si>
    <t>27-18-315-008-0000</t>
  </si>
  <si>
    <t>15820 117TH AVE</t>
  </si>
  <si>
    <t>27-18-312-004-0000</t>
  </si>
  <si>
    <t>15711 117TH AVE</t>
  </si>
  <si>
    <t>27-18-311-005-0000</t>
  </si>
  <si>
    <t>15741 117TH CT</t>
  </si>
  <si>
    <t>25-36-405-031-0000</t>
  </si>
  <si>
    <t>13438 S CALHOUN AVE</t>
  </si>
  <si>
    <t>25-36-405-030-0000</t>
  </si>
  <si>
    <t>13434 S CALHOUN AVE</t>
  </si>
  <si>
    <t>25-24-427-007-0000</t>
  </si>
  <si>
    <t>12115 S OGLESBY AVE, CHICAGO, IL 00000</t>
  </si>
  <si>
    <t>25-36-405-032-0000</t>
  </si>
  <si>
    <t>13442 S CALHOUN AVE</t>
  </si>
  <si>
    <t>25-36-405-025-0000</t>
  </si>
  <si>
    <t>13410 S CALHOUN AVE</t>
  </si>
  <si>
    <t>25-36-405-024-0000</t>
  </si>
  <si>
    <t>13414 S CALHOUN AVE</t>
  </si>
  <si>
    <t>25-36-405-021-0000</t>
  </si>
  <si>
    <t>13449 S BENSLEY AVE</t>
  </si>
  <si>
    <t>25-36-405-034-0000</t>
  </si>
  <si>
    <t>13448 S CALHOUN AVE</t>
  </si>
  <si>
    <t>25-24-427-008-0000</t>
  </si>
  <si>
    <t>12117 S OGLESBY AVE, CHICAGO, IL 00000</t>
  </si>
  <si>
    <t>25-36-405-029-0000</t>
  </si>
  <si>
    <t>13430 S CALHOUN AVE</t>
  </si>
  <si>
    <t>13429 S BENSLEY AVE</t>
  </si>
  <si>
    <t>25-36-405-020-0000</t>
  </si>
  <si>
    <t>13445 S BENSLEY AVE</t>
  </si>
  <si>
    <t>25-36-405-019-0000</t>
  </si>
  <si>
    <t>13441 S BENSLEY AVE</t>
  </si>
  <si>
    <t>25-24-427-021-0000</t>
  </si>
  <si>
    <t>12149 S OGLESBY AVE, CHICAGO, IL 00000</t>
  </si>
  <si>
    <t>13435 S BENSLEY AVE</t>
  </si>
  <si>
    <t>13431 S BENSLEY AVE</t>
  </si>
  <si>
    <t>25-24-427-010-0000</t>
  </si>
  <si>
    <t>12123 S OGLESBY AVE, CHICAGO, IL 00000</t>
  </si>
  <si>
    <t>13415 S BENSLEY AVE</t>
  </si>
  <si>
    <t>13437 S BENSLEY AVE</t>
  </si>
  <si>
    <t>13425 S BENSLEY AVE</t>
  </si>
  <si>
    <t>25-24-427-009-0000</t>
  </si>
  <si>
    <t>12121 S OGLESBY AVE, CHICAGO, IL 00000</t>
  </si>
  <si>
    <t>26-30-402-013-0000</t>
  </si>
  <si>
    <t>3120 E 127TH ST</t>
  </si>
  <si>
    <t>26-30-400-047-0000</t>
  </si>
  <si>
    <t>3030 E 127TH ST</t>
  </si>
  <si>
    <t>26-30-405-001-0000</t>
  </si>
  <si>
    <t>3033 E 127TH ST</t>
  </si>
  <si>
    <t>HEGEWISCH SPORTS INC</t>
  </si>
  <si>
    <t>13438 S CALHOUN AVE, CHICAGO, IL 00000</t>
  </si>
  <si>
    <t>13445 S BENSLEY AVE, CHICAGO, IL 00000</t>
  </si>
  <si>
    <t>13441 S BENSLEY AVE, CHICAGO, IL 00000</t>
  </si>
  <si>
    <t>13449 S BENSLEY AVE, CHICAGO, IL 00000</t>
  </si>
  <si>
    <t>13414 S CALHOUN AVE, CHICAGO, IL 00000</t>
  </si>
  <si>
    <t>13410 S CALHOUN AVE, CHICAGO, IL 00000</t>
  </si>
  <si>
    <t>26-30-305-044-0000</t>
  </si>
  <si>
    <t>12617 S ESCANABA AVE</t>
  </si>
  <si>
    <t>26-30-305-043-0000</t>
  </si>
  <si>
    <t>12619 S ESCANABA AVE</t>
  </si>
  <si>
    <t>12833 S BALTIMORE AVE, CHICAGO, IL 00000</t>
  </si>
  <si>
    <t>12823 S HOUSTON AVE, CHICAGO, IL 00000</t>
  </si>
  <si>
    <t>12810 S HOUSTON AVE, CHICAGO, IL 60633</t>
  </si>
  <si>
    <t>26-30-404-046-0000</t>
  </si>
  <si>
    <t>12732 S HOUSTON AVE</t>
  </si>
  <si>
    <t>13448 S CALHOUN AVE, CHICAGO, IL 00000</t>
  </si>
  <si>
    <t>13434 S CALHOUN AVE, CHICAGO, IL 00000</t>
  </si>
  <si>
    <t>13442 S CALHOUN AVE, CHICAGO, IL 00000</t>
  </si>
  <si>
    <t>26-30-305-045-0000</t>
  </si>
  <si>
    <t>12615 S ESCANABA AVE</t>
  </si>
  <si>
    <t>13428 S CALHOUN AVE, CHICAGO, IL 00000</t>
  </si>
  <si>
    <t>26-07-134-046-0000</t>
  </si>
  <si>
    <t>9813 S BENSLEY AVE, CHICAGO, IL 60617</t>
  </si>
  <si>
    <t>26-07-134-075-0000</t>
  </si>
  <si>
    <t>9812 S CALHOUN AVE, CHICAGO, IL 60617</t>
  </si>
  <si>
    <t>25-24-424-026-0000</t>
  </si>
  <si>
    <t>12104 S LUELLA AVE, CHICAGO, IL 00000</t>
  </si>
  <si>
    <t>9640 S CALHOUN AVE, CHICAGO, IL 60617</t>
  </si>
  <si>
    <t>26-07-134-078-0000</t>
  </si>
  <si>
    <t>LEE A THOMAS</t>
  </si>
  <si>
    <t>26-07-140-007-0000</t>
  </si>
  <si>
    <t>9851 S MUSKEGON AVE, CHICAGO, IL 60617</t>
  </si>
  <si>
    <t>25-24-424-025-0000</t>
  </si>
  <si>
    <t>12100 S LUELLA AVE, CHICAGO, IL 00000</t>
  </si>
  <si>
    <t>25-24-424-031-0000</t>
  </si>
  <si>
    <t>12114 S LUELLA AVE, CHICAGO, IL 00000</t>
  </si>
  <si>
    <t>25-24-424-027-0000</t>
  </si>
  <si>
    <t>12106 S LUELLA AVE, CHICAGO, IL 00000</t>
  </si>
  <si>
    <t>25-24-424-024-0000</t>
  </si>
  <si>
    <t>12157 S PAXTON AVE, CHICAGO, IL 00000</t>
  </si>
  <si>
    <t>25-24-424-023-0000</t>
  </si>
  <si>
    <t>12155 S PAXTON AVE, CHICAGO, IL 00000</t>
  </si>
  <si>
    <t>13430 S CALHOUN AVE, CHICAGO, IL 00000</t>
  </si>
  <si>
    <t>26-18-216-008-0000</t>
  </si>
  <si>
    <t>10919 S BUFFALO AVE</t>
  </si>
  <si>
    <t>DENNIS OSHEA</t>
  </si>
  <si>
    <t>13422 S CALHOUN AVE, CHICAGO, IL 00000</t>
  </si>
  <si>
    <t>26-30-305-036-0000</t>
  </si>
  <si>
    <t>2912 E 127TH ST</t>
  </si>
  <si>
    <t>26-30-305-024-0000</t>
  </si>
  <si>
    <t>12642 S EXCHANGE AVE</t>
  </si>
  <si>
    <t>26-18-200-030-0000</t>
  </si>
  <si>
    <t>3001 E 108TH ST, CHICAGO, IL 00000</t>
  </si>
  <si>
    <t>CALUMET TRANS RAILROAD</t>
  </si>
  <si>
    <t>26-07-134-045-0000</t>
  </si>
  <si>
    <t>9811 S BENSLEY AVE, CHICAGO, IL 60617</t>
  </si>
  <si>
    <t>9561 S YATES AVE, CHICAGO, IL 60617</t>
  </si>
  <si>
    <t>13424 S CALHOUN AVE, CHICAGO, IL 00000</t>
  </si>
  <si>
    <t>12840 S BALTIMORE AVE, CHICAGO, IL 00000</t>
  </si>
  <si>
    <t>29-20-419-012-0000</t>
  </si>
  <si>
    <t>16647  FINCH AVE, HARVEY, IL 60426</t>
  </si>
  <si>
    <t>3001 E 108TH ST</t>
  </si>
  <si>
    <t>25-29-301-002-0000</t>
  </si>
  <si>
    <t>1451 W 123RD ST, CALUMET PARK, IL 60827</t>
  </si>
  <si>
    <t>IRENE ROTH</t>
  </si>
  <si>
    <t>25-30-418-020-0000</t>
  </si>
  <si>
    <t>12637 S LINCOLN ST, CALUMET PARK, IL 60827</t>
  </si>
  <si>
    <t>25-30-404-035-0000</t>
  </si>
  <si>
    <t>1728 W 124TH ST, CALUMET PARK, IL 60827</t>
  </si>
  <si>
    <t>SIMBORG CAL PK 2 ESTM</t>
  </si>
  <si>
    <t>25-28-422-042-0000</t>
  </si>
  <si>
    <t>12620 S MICHIGAN AVE, CHICAGO, IL 60628</t>
  </si>
  <si>
    <t>GRACE M AGGEN</t>
  </si>
  <si>
    <t>25-28-423-070-0000</t>
  </si>
  <si>
    <t>12624 S EDBROOKE AVE, CHICAGO, IL 60628</t>
  </si>
  <si>
    <t>FRANK HODOROWICZ</t>
  </si>
  <si>
    <t>15943 TRUMBULL AVE</t>
  </si>
  <si>
    <t>12615 S ESCANABA AVE, CHICAGO, IL 60633</t>
  </si>
  <si>
    <t>12617 S ESCANABA AVE, CHICAGO, IL 60633</t>
  </si>
  <si>
    <t>14960  MAYO DR, ORLAND PARK, IL 00000</t>
  </si>
  <si>
    <t>12642 S EXCHANGE AVE, CHICAGO, IL 60633</t>
  </si>
  <si>
    <t>ROSIE LEE HAMMOND</t>
  </si>
  <si>
    <t>3030 E 127TH ST, CHICAGO, IL 00000</t>
  </si>
  <si>
    <t>3120 E 127TH ST, CHICAGO, IL 00000</t>
  </si>
  <si>
    <t>15730  117TH CT, ORLAND PARK, IL 00000</t>
  </si>
  <si>
    <t>15751  117TH CT, ORLAND PARK, IL 60467</t>
  </si>
  <si>
    <t>15720  117TH AVE, ORLAND PARK, IL 00000</t>
  </si>
  <si>
    <t>15741  117TH CT, ORLAND PARK, IL 60467</t>
  </si>
  <si>
    <t>12732 S HOUSTON AVE, CHICAGO, IL 00000</t>
  </si>
  <si>
    <t>V &amp; T INVESTMENTS CORP</t>
  </si>
  <si>
    <t>12811 S CARONDOLET AVE, CHICAGO, IL 60633</t>
  </si>
  <si>
    <t>2912 E 127TH ST, CHICAGO, IL 00000</t>
  </si>
  <si>
    <t>12619 S ESCANABA AVE, CHICAGO, IL 60633</t>
  </si>
  <si>
    <t>3033 E 127TH ST, CHICAGO, IL 00000</t>
  </si>
  <si>
    <t>12843 S HOUSTON AVE, CHICAGO, IL 00000</t>
  </si>
  <si>
    <t>12846 S BALTIMORE AVE, CHICAGO, IL 00000</t>
  </si>
  <si>
    <t>25-24-418-023-0000</t>
  </si>
  <si>
    <t>12046 S OGLESBY AVE, CHICAGO, IL 00000</t>
  </si>
  <si>
    <t>25-24-418-008-0000</t>
  </si>
  <si>
    <t>12045 S CRANDON AVE, CHICAGO, IL 00000</t>
  </si>
  <si>
    <t>25-24-418-025-0000</t>
  </si>
  <si>
    <t>12052 S OGLESBY AVE, CHICAGO, IL 00000</t>
  </si>
  <si>
    <t>25-24-418-022-0000</t>
  </si>
  <si>
    <t>12044 S OGLESBY AVE, CHICAGO, IL 00000</t>
  </si>
  <si>
    <t>25-24-418-010-0000</t>
  </si>
  <si>
    <t>12049 S CRANDON AVE, CHICAGO, IL 00000</t>
  </si>
  <si>
    <t>25-24-418-009-0000</t>
  </si>
  <si>
    <t>12047 S CRANDON AVE, CHICAGO, IL 00000</t>
  </si>
  <si>
    <t>25-24-418-003-0000</t>
  </si>
  <si>
    <t>12033 S CRANDON AVE, CHICAGO, IL 00000</t>
  </si>
  <si>
    <t>25-24-418-007-0000</t>
  </si>
  <si>
    <t>12043 S CRANDON AVE, CHICAGO, IL 00000</t>
  </si>
  <si>
    <t>25-24-418-011-0000</t>
  </si>
  <si>
    <t>12053 S CRANDON AVE, CHICAGO, IL 00000</t>
  </si>
  <si>
    <t>25-24-424-038-0000</t>
  </si>
  <si>
    <t>12132 S LUELLA AVE, CHICAGO, IL 00000</t>
  </si>
  <si>
    <t>25-24-424-037-0000</t>
  </si>
  <si>
    <t>12130 S LUELLA AVE, CHICAGO, IL 00000</t>
  </si>
  <si>
    <t>25-24-418-018-0000</t>
  </si>
  <si>
    <t>12034 S OGLESBY AVE, CHICAGO, IL 00000</t>
  </si>
  <si>
    <t>25-24-418-019-0000</t>
  </si>
  <si>
    <t>12036 S OGLESBY AVE, CHICAGO, IL 00000</t>
  </si>
  <si>
    <t>25-24-418-024-0000</t>
  </si>
  <si>
    <t>12048 S OGLESBY AVE, CHICAGO, IL 00000</t>
  </si>
  <si>
    <t>25-24-418-020-0000</t>
  </si>
  <si>
    <t>12040 S OGLESBY AVE, CHICAGO, IL 00000</t>
  </si>
  <si>
    <t>25-24-418-021-0000</t>
  </si>
  <si>
    <t>12042 S OGLESBY AVE, CHICAGO, IL 00000</t>
  </si>
  <si>
    <t>27-18-410-009-0000</t>
  </si>
  <si>
    <t>15720 115TH CT</t>
  </si>
  <si>
    <t>LORRAINE JOHNSON</t>
  </si>
  <si>
    <t>27-18-410-006-0000</t>
  </si>
  <si>
    <t>15751 116TH AVE</t>
  </si>
  <si>
    <t>27-18-410-005-0000</t>
  </si>
  <si>
    <t>15741 116TH AVE</t>
  </si>
  <si>
    <t>27-18-410-010-0000</t>
  </si>
  <si>
    <t>15730 115TH CT</t>
  </si>
  <si>
    <t>27-18-410-003-0000</t>
  </si>
  <si>
    <t>15721 116TH AVE</t>
  </si>
  <si>
    <t>27-18-409-009-0000</t>
  </si>
  <si>
    <t>15050 115TH AVE</t>
  </si>
  <si>
    <t>25-24-418-013-0000</t>
  </si>
  <si>
    <t>12057 S CRANDON AVE, CHICAGO, IL 00000</t>
  </si>
  <si>
    <t>27-18-413-003-0000</t>
  </si>
  <si>
    <t>15721 114TH CT</t>
  </si>
  <si>
    <t>27-18-412-011-0000</t>
  </si>
  <si>
    <t>15740 114TH CT</t>
  </si>
  <si>
    <t>27-18-413-002-0000</t>
  </si>
  <si>
    <t>15711 114TH CT</t>
  </si>
  <si>
    <t>17313  HAWTHORNE RD, EAST HAZEL CREST, IL 60429</t>
  </si>
  <si>
    <t>25-24-418-015-0000</t>
  </si>
  <si>
    <t>12026 S OGLESBY AVE, CHICAGO, IL 00000</t>
  </si>
  <si>
    <t>25-24-418-017-0000</t>
  </si>
  <si>
    <t>12032 S OGLESBY AVE, CHICAGO, IL 00000</t>
  </si>
  <si>
    <t>25-24-418-006-0000</t>
  </si>
  <si>
    <t>12041 S CRANDON AVE, CHICAGO, IL 00000</t>
  </si>
  <si>
    <t>25-24-418-016-0000</t>
  </si>
  <si>
    <t>12030 S OGLESBY AVE, CHICAGO, IL 00000</t>
  </si>
  <si>
    <t>27-18-410-012-0000</t>
  </si>
  <si>
    <t>15750 115TH CT</t>
  </si>
  <si>
    <t>25-24-418-012-0000</t>
  </si>
  <si>
    <t>12055 S CRANDON AVE, CHICAGO, IL 00000</t>
  </si>
  <si>
    <t>27-18-411-009-0000</t>
  </si>
  <si>
    <t>15720 115TH AVE</t>
  </si>
  <si>
    <t>27-18-411-004-0000</t>
  </si>
  <si>
    <t>15731 115TH CT</t>
  </si>
  <si>
    <t>25-24-424-041-0000</t>
  </si>
  <si>
    <t>12140 S LUELLA AVE, CHICAGO, IL 00000</t>
  </si>
  <si>
    <t>25-24-424-022-0000</t>
  </si>
  <si>
    <t>12153 S PAXTON AVE, CHICAGO, IL 00000</t>
  </si>
  <si>
    <t>25-24-424-019-0000</t>
  </si>
  <si>
    <t>12145 S PAXTON AVE, CHICAGO, IL 00000</t>
  </si>
  <si>
    <t>9812 S CALHOUN AVE</t>
  </si>
  <si>
    <t>9851 S MUSKEGON AVE</t>
  </si>
  <si>
    <t>MEDINA        MARIA     E</t>
  </si>
  <si>
    <t>9811 S BENSLEY AVE</t>
  </si>
  <si>
    <t>25-24-424-020-0000</t>
  </si>
  <si>
    <t>12147 S PAXTON AVE, CHICAGO, IL 00000</t>
  </si>
  <si>
    <t>25-24-424-044-0000</t>
  </si>
  <si>
    <t>12146 S LUELLA AVE, CHICAGO, IL 00000</t>
  </si>
  <si>
    <t>9813 S BENSLEY AVE</t>
  </si>
  <si>
    <t>25-24-424-018-0000</t>
  </si>
  <si>
    <t>12143 S PAXTON AVE, CHICAGO, IL 00000</t>
  </si>
  <si>
    <t>25-24-424-028-0000</t>
  </si>
  <si>
    <t>12108 S LUELLA AVE, CHICAGO, IL 00000</t>
  </si>
  <si>
    <t>25-24-424-030-0000</t>
  </si>
  <si>
    <t>12112 S LUELLA AVE, CHICAGO, IL 00000</t>
  </si>
  <si>
    <t>25-24-424-032-0000</t>
  </si>
  <si>
    <t>12116 S LUELLA AVE, CHICAGO, IL 00000</t>
  </si>
  <si>
    <t>25-24-424-014-0000</t>
  </si>
  <si>
    <t>12133 S PAXTON AVE, CHICAGO, IL 00000</t>
  </si>
  <si>
    <t>25-24-424-015-0000</t>
  </si>
  <si>
    <t>12135 S PAXTON AVE, CHICAGO, IL 00000</t>
  </si>
  <si>
    <t>25-24-424-021-0000</t>
  </si>
  <si>
    <t>12149 S PAXTON AVE, CHICAGO, IL 00000</t>
  </si>
  <si>
    <t>25-24-424-029-0000</t>
  </si>
  <si>
    <t>12110 S LUELLA AVE, CHICAGO, IL 00000</t>
  </si>
  <si>
    <t>25-24-424-016-0000</t>
  </si>
  <si>
    <t>12137 S PAXTON AVE, CHICAGO, IL 00000</t>
  </si>
  <si>
    <t>25-24-424-017-0000</t>
  </si>
  <si>
    <t>12141 S PAXTON AVE, CHICAGO, IL 00000</t>
  </si>
  <si>
    <t>25-24-424-045-0000</t>
  </si>
  <si>
    <t>12148 S LUELLA AVE, CHICAGO, IL 00000</t>
  </si>
  <si>
    <t>25-24-424-033-0000</t>
  </si>
  <si>
    <t>12120 S LUELLA AVE, CHICAGO, IL 00000</t>
  </si>
  <si>
    <t>25-24-424-035-0000</t>
  </si>
  <si>
    <t>12124 S LUELLA AVE, CHICAGO, IL 00000</t>
  </si>
  <si>
    <t>ROSEMARY LUNDBOM</t>
  </si>
  <si>
    <t>25-24-424-036-0000</t>
  </si>
  <si>
    <t>12126 S LUELLA AVE, CHICAGO, IL 00000</t>
  </si>
  <si>
    <t>25-24-424-040-0000</t>
  </si>
  <si>
    <t>12136 S LUELLA AVE, CHICAGO, IL 00000</t>
  </si>
  <si>
    <t>25-24-424-039-0000</t>
  </si>
  <si>
    <t>12134 S LUELLA AVE, CHICAGO, IL 00000</t>
  </si>
  <si>
    <t>25-24-424-034-0000</t>
  </si>
  <si>
    <t>12122 S LUELLA AVE, CHICAGO, IL 00000</t>
  </si>
  <si>
    <t>25-24-424-043-0000</t>
  </si>
  <si>
    <t>12144 S LUELLA AVE, CHICAGO, IL 00000</t>
  </si>
  <si>
    <t>25-24-424-042-0000</t>
  </si>
  <si>
    <t>12142 S LUELLA AVE, CHICAGO, IL 00000</t>
  </si>
  <si>
    <t>26-07-311-003-0000</t>
  </si>
  <si>
    <t>2845 E 104TH ST</t>
  </si>
  <si>
    <t>AZTEC COMPANY</t>
  </si>
  <si>
    <t>OHR           RONALD    G</t>
  </si>
  <si>
    <t>25-24-424-046-0000</t>
  </si>
  <si>
    <t>12152 S LUELLA AVE, CHICAGO, IL 00000</t>
  </si>
  <si>
    <t>25-24-424-048-0000</t>
  </si>
  <si>
    <t>12156 S LUELLA AVE, CHICAGO, IL 00000</t>
  </si>
  <si>
    <t>25-24-424-047-0000</t>
  </si>
  <si>
    <t>12154 S LUELLA AVE, CHICAGO, IL 00000</t>
  </si>
  <si>
    <t>25-24-410-020-0000</t>
  </si>
  <si>
    <t>11949 S CRANDON AVE, CHICAGO, IL 00000</t>
  </si>
  <si>
    <t>3235 W 135TH ST, ROBBINS, IL 60472</t>
  </si>
  <si>
    <t>28-02-432-018-0000</t>
  </si>
  <si>
    <t>14125 S REEVES RD</t>
  </si>
  <si>
    <t>YETTA CHILDRESS</t>
  </si>
  <si>
    <t>28-03-206-010-0000</t>
  </si>
  <si>
    <t>13601 S KEELER AVE</t>
  </si>
  <si>
    <t>3429 W 135TH PL, ROBBINS, IL 60472</t>
  </si>
  <si>
    <t>3431 W 135TH PL, ROBBINS, IL 60472</t>
  </si>
  <si>
    <t>DOLORES R AUREL</t>
  </si>
  <si>
    <t>28-03-210-057-0000</t>
  </si>
  <si>
    <t>13636 S CRAWFORD AVE</t>
  </si>
  <si>
    <t>ARIES INVESTMENT</t>
  </si>
  <si>
    <t>28-03-206-028-0000</t>
  </si>
  <si>
    <t>13643 S KEELER AVE</t>
  </si>
  <si>
    <t>WILLIE HUMBLE</t>
  </si>
  <si>
    <t>28-02-414-052-0000</t>
  </si>
  <si>
    <t>14228 S SPAULDING AVE</t>
  </si>
  <si>
    <t>REGINELL WALKER</t>
  </si>
  <si>
    <t>28-02-414-047-0000</t>
  </si>
  <si>
    <t>14220 S SPAULDING AVE</t>
  </si>
  <si>
    <t>MRS MARY L ROSS</t>
  </si>
  <si>
    <t>28-02-414-043-0000</t>
  </si>
  <si>
    <t>14212 S SPAULDING AVE</t>
  </si>
  <si>
    <t>ORAL ROBERTS ASSN</t>
  </si>
  <si>
    <t>28-02-413-062-0000</t>
  </si>
  <si>
    <t>3063 W 141ST ST</t>
  </si>
  <si>
    <t>ALMA BROWN</t>
  </si>
  <si>
    <t>29-17-200-025-0000</t>
  </si>
  <si>
    <t>REDMOND HIZZIE</t>
  </si>
  <si>
    <t>28-02-414-053-0000</t>
  </si>
  <si>
    <t>14230 S SPAULDING AVE</t>
  </si>
  <si>
    <t>28-02-414-044-0000</t>
  </si>
  <si>
    <t>14214 S SPAULDING AVE</t>
  </si>
  <si>
    <t>28-02-414-042-0000</t>
  </si>
  <si>
    <t>14210 S SPAULDING AVE</t>
  </si>
  <si>
    <t>LOTTIE MAE MILLER</t>
  </si>
  <si>
    <t>28-02-414-046-0000</t>
  </si>
  <si>
    <t>14218 S SPAULDING AVE</t>
  </si>
  <si>
    <t>MARY JACKSON</t>
  </si>
  <si>
    <t>28-02-414-045-0000</t>
  </si>
  <si>
    <t>14216 S SPAULDING AVE</t>
  </si>
  <si>
    <t>MYRTLE E CURRIE</t>
  </si>
  <si>
    <t>13829  SAWYER AVE, ROBBINS, IL 60472</t>
  </si>
  <si>
    <t>13751 S CLAIRE BLVD, ROBBINS, IL 60472</t>
  </si>
  <si>
    <t>3725 W 142ND ST, ROBBINS, IL 60472</t>
  </si>
  <si>
    <t>ALVIN A SANDERS</t>
  </si>
  <si>
    <t>3727 W 142ND ST, ROBBINS, IL 60472</t>
  </si>
  <si>
    <t>14050 S HARDING AVE, CRESTWOOD, IL 00000</t>
  </si>
  <si>
    <t>3735 W 142ND ST, ROBBINS, IL 60472</t>
  </si>
  <si>
    <t>13519 S TURNER AVE, ROBBINS, IL 60472</t>
  </si>
  <si>
    <t>18238  CALIFORNIA AVE, ROBBINS, IL 60472</t>
  </si>
  <si>
    <t>28-12-437-025-0000</t>
  </si>
  <si>
    <t>15035 CAMPBELL AVE</t>
  </si>
  <si>
    <t>28-12-437-024-0000</t>
  </si>
  <si>
    <t>28-12-437-023-0000</t>
  </si>
  <si>
    <t>28-12-437-016-0000</t>
  </si>
  <si>
    <t>15010 ARTESIAN AVE</t>
  </si>
  <si>
    <t>28-12-437-015-0000</t>
  </si>
  <si>
    <t>15029 CAMPBELL AVE</t>
  </si>
  <si>
    <t>28-12-437-014-0000</t>
  </si>
  <si>
    <t>15027 CAMPBELL AVE</t>
  </si>
  <si>
    <t>28-12-436-032-0000</t>
  </si>
  <si>
    <t>15036 CAMPBELL AVE</t>
  </si>
  <si>
    <t>1111  FIFTH AVE, CHICAGO HEIGHTS, IL 60411</t>
  </si>
  <si>
    <t>28-12-437-011-0000</t>
  </si>
  <si>
    <t>15021 CAMPBELL AVE</t>
  </si>
  <si>
    <t>1139  FIFTH AVE, CHICAGO HEIGHTS, IL 60411</t>
  </si>
  <si>
    <t>28-12-437-009-0000</t>
  </si>
  <si>
    <t>15011 CAMPBELL AVE</t>
  </si>
  <si>
    <t>28-12-437-004-0000</t>
  </si>
  <si>
    <t>364 W 150TH ST</t>
  </si>
  <si>
    <t>29-17-209-004-0000</t>
  </si>
  <si>
    <t>15213  MAIN ST, HARVEY, IL 00000</t>
  </si>
  <si>
    <t>ROY LEE DOWERY</t>
  </si>
  <si>
    <t>408 W END AVE, CHICAGO HEIGHTS, IL 00000</t>
  </si>
  <si>
    <t>1137  FIFTH AVE, CHICAGO HEIGHTS, IL 60411</t>
  </si>
  <si>
    <t>28-12-437-026-0000</t>
  </si>
  <si>
    <t>1203  LINCOLN AVE, CHICAGO HEIGHTS, IL 60411</t>
  </si>
  <si>
    <t>28-12-436-024-0000</t>
  </si>
  <si>
    <t>15035 MAPLEWOOD ST</t>
  </si>
  <si>
    <t>28-12-436-023-0000</t>
  </si>
  <si>
    <t>28-12-436-022-0000</t>
  </si>
  <si>
    <t>15030 CAMPBELL AVE</t>
  </si>
  <si>
    <t>1143  FIFTH AVE, CHICAGO HEIGHTS, IL 60411</t>
  </si>
  <si>
    <t>28-12-436-019-0000</t>
  </si>
  <si>
    <t>15022 CAMPBELL AVE</t>
  </si>
  <si>
    <t>28-12-437-010-0000</t>
  </si>
  <si>
    <t>15019 CAMPBELL AVE</t>
  </si>
  <si>
    <t>28-02-414-021-0000</t>
  </si>
  <si>
    <t>14143 S TURNER AVE</t>
  </si>
  <si>
    <t>VERONA BASSETT</t>
  </si>
  <si>
    <t>28-02-414-020-0000</t>
  </si>
  <si>
    <t>14141 S TURNER AVE</t>
  </si>
  <si>
    <t>EARL BASSETT</t>
  </si>
  <si>
    <t>13618 S KEDZIE AVE, ROBBINS, IL 60472</t>
  </si>
  <si>
    <t>13604 S TRUMBULL AVE, ROBBINS, IL 60472</t>
  </si>
  <si>
    <t>29-17-123-003-0000</t>
  </si>
  <si>
    <t>3421  MAPLE LN, HARVEY, IL 00000</t>
  </si>
  <si>
    <t>JOHN MC KINNEY JR</t>
  </si>
  <si>
    <t>28-02-413-055-0000</t>
  </si>
  <si>
    <t>14148 S TURNER AVE</t>
  </si>
  <si>
    <t>28-02-413-053-0000</t>
  </si>
  <si>
    <t>14252 S TURNER AVE</t>
  </si>
  <si>
    <t>FLORENCE DANTZLER</t>
  </si>
  <si>
    <t>28-02-414-033-0000</t>
  </si>
  <si>
    <t>14243 S TURNER AVE</t>
  </si>
  <si>
    <t>28-02-414-031-0000</t>
  </si>
  <si>
    <t>14231 S TURNER AVE</t>
  </si>
  <si>
    <t>28-02-414-030-0000</t>
  </si>
  <si>
    <t>14225 S TURNER AVE</t>
  </si>
  <si>
    <t>28-02-415-033-0000</t>
  </si>
  <si>
    <t>3146 143RD ST</t>
  </si>
  <si>
    <t>1147  FIFTH AVE, CHICAGO HEIGHTS, IL 60411</t>
  </si>
  <si>
    <t>28-02-415-013-0000</t>
  </si>
  <si>
    <t>3240 W 142ND ST</t>
  </si>
  <si>
    <t>EMIL GREEN</t>
  </si>
  <si>
    <t>1103  FIFTH AVE, CHICAGO HEIGHTS, IL 60411</t>
  </si>
  <si>
    <t>1105  FIFTH AVE, CHICAGO HEIGHTS, IL 60411</t>
  </si>
  <si>
    <t>3426 W 136TH PL, ROBBINS, IL 60472</t>
  </si>
  <si>
    <t>13535 S SAWYER AVE, ROBBINS, IL 60472</t>
  </si>
  <si>
    <t>13537 S SAWYER AVE, ROBBINS, IL 60472</t>
  </si>
  <si>
    <t>28-02-414-077-0000</t>
  </si>
  <si>
    <t>14234 S SPAULDING AVE</t>
  </si>
  <si>
    <t>MERCY DOOLITTLE</t>
  </si>
  <si>
    <t>3420 W 136TH PL, ROBBINS, IL 60472</t>
  </si>
  <si>
    <t>29-16-108-065-0000</t>
  </si>
  <si>
    <t>836 E 152ND ST, PHOENIX, IL 60426</t>
  </si>
  <si>
    <t>OBRIEN GLADYS</t>
  </si>
  <si>
    <t>15820  116TH AVE, ORLAND PARK, IL 00000</t>
  </si>
  <si>
    <t>15810  117TH CT, ORLAND PARK, IL 60467</t>
  </si>
  <si>
    <t>15811  116TH CT, ORLAND PARK, IL 00000</t>
  </si>
  <si>
    <t>15730  117TH AVE, ORLAND PARK, IL 00000</t>
  </si>
  <si>
    <t>15740  117TH AVE, ORLAND PARK, IL 00000</t>
  </si>
  <si>
    <t>15811  118TH AVE, ORLAND PARK, IL 00000</t>
  </si>
  <si>
    <t>15830  116TH AVE, ORLAND PARK, IL 00000</t>
  </si>
  <si>
    <t>15750  117TH AVE, ORLAND PARK, IL 00000</t>
  </si>
  <si>
    <t>15711  117TH AVE, ORLAND PARK, IL 60467</t>
  </si>
  <si>
    <t>29-17-119-001-0000</t>
  </si>
  <si>
    <t>15401  VINE AVE, HARVEY, IL 60426</t>
  </si>
  <si>
    <t>PETER LAWSON</t>
  </si>
  <si>
    <t>28-02-400-050-0000</t>
  </si>
  <si>
    <t>13936 S CLAIRE BLVD</t>
  </si>
  <si>
    <t>EDDIE &amp; JANICE HARVEY</t>
  </si>
  <si>
    <t>28-02-400-049-0000</t>
  </si>
  <si>
    <t>13934 S CLAIRE BLVD</t>
  </si>
  <si>
    <t>28-02-400-048-0000</t>
  </si>
  <si>
    <t>15821  116TH CT, ORLAND PARK, IL 00000</t>
  </si>
  <si>
    <t>15800  116TH AVE, ORLAND PARK, IL 00000</t>
  </si>
  <si>
    <t>16503  108TH AVE, ORLAND PARK, IL 00000</t>
  </si>
  <si>
    <t>16816  HILLTOP AVE, ORLAND HILLS, IL 60487</t>
  </si>
  <si>
    <t>15800  117TH CT, ORLAND PARK, IL 60467</t>
  </si>
  <si>
    <t>28-11-323-053-0000</t>
  </si>
  <si>
    <t>15050 CENTRAL PARK AVE</t>
  </si>
  <si>
    <t>DARLENE POSOVICH</t>
  </si>
  <si>
    <t>28-11-323-029-0000</t>
  </si>
  <si>
    <t>15030 CENTRAL PARK AVE</t>
  </si>
  <si>
    <t>15651  114TH CT, ORLAND PARK, IL 60467</t>
  </si>
  <si>
    <t>28-11-323-014-0000</t>
  </si>
  <si>
    <t>TMAC ENTERPRISES LLC</t>
  </si>
  <si>
    <t>28-11-322-036-0000</t>
  </si>
  <si>
    <t>15012 LAWNDALE AVE</t>
  </si>
  <si>
    <t>15650  157TH ST, ORLAND PARK, IL 00000</t>
  </si>
  <si>
    <t>15741  116TH AVE, ORLAND PARK, IL 60467</t>
  </si>
  <si>
    <t>TAXPAYER OF RECORD</t>
  </si>
  <si>
    <t>15600  115TH AVE, ORLAND PARK, IL 60467</t>
  </si>
  <si>
    <t>15050  115TH AVE, ORLAND PARK, IL 00000</t>
  </si>
  <si>
    <t>15621  114TH CT, ORLAND PARK, IL 60467</t>
  </si>
  <si>
    <t>15721  116TH AVE, ORLAND PARK, IL 60467</t>
  </si>
  <si>
    <t>15730  115TH CT, ORLAND PARK, IL 60467</t>
  </si>
  <si>
    <t>15750  115TH CT, ORLAND PARK, IL 60467</t>
  </si>
  <si>
    <t>28-12-110-030-0000</t>
  </si>
  <si>
    <t>14510 ALBANY AVE</t>
  </si>
  <si>
    <t>FRANK RUGGIO</t>
  </si>
  <si>
    <t>15751  117TH AVE, ORLAND PARK, IL 60467</t>
  </si>
  <si>
    <t>15741  117TH AVE, ORLAND PARK, IL 60467</t>
  </si>
  <si>
    <t>15801  118TH AVE, ORLAND PARK, IL 00000</t>
  </si>
  <si>
    <t>15731  115TH CT, ORLAND PARK, IL 60467</t>
  </si>
  <si>
    <t>15720  115TH AVE, ORLAND PARK, IL 60467</t>
  </si>
  <si>
    <t>28-11-323-020-0000</t>
  </si>
  <si>
    <t>3628 151ST ST</t>
  </si>
  <si>
    <t>MICHAEL GAGLIONE</t>
  </si>
  <si>
    <t>15751  116TH AVE, ORLAND PARK, IL 60467</t>
  </si>
  <si>
    <t>15720  115TH CT, ORLAND PARK, IL 60467</t>
  </si>
  <si>
    <t>29-16-108-055-0000</t>
  </si>
  <si>
    <t>15130  8TH AVE, PHOENIX, IL 60426</t>
  </si>
  <si>
    <t>28-02-400-046-0000</t>
  </si>
  <si>
    <t>JEFFERY B CARTER</t>
  </si>
  <si>
    <t>13710 S SAINT LOUIS AVE, ROBBINS, IL 60472</t>
  </si>
  <si>
    <t>LEANNAR TOMLIN</t>
  </si>
  <si>
    <t>28-02-318-022-0000</t>
  </si>
  <si>
    <t>14132 FAIRWAY DR</t>
  </si>
  <si>
    <t>28-02-318-021-0000</t>
  </si>
  <si>
    <t>14120 S HAMLIN AVE</t>
  </si>
  <si>
    <t>JIMMIE HALBERT</t>
  </si>
  <si>
    <t>28-02-323-017-0000</t>
  </si>
  <si>
    <t>3717 W 140TH ST</t>
  </si>
  <si>
    <t>SCOTT VEARLINE</t>
  </si>
  <si>
    <t>3417 W 137TH ST, ROBBINS, IL 60472</t>
  </si>
  <si>
    <t>13745 S TRUMBULL AVE, ROBBINS, IL 60472</t>
  </si>
  <si>
    <t>HARRY EATON</t>
  </si>
  <si>
    <t>3415 W 137TH ST, ROBBINS, IL 60472</t>
  </si>
  <si>
    <t>28-02-318-029-0000</t>
  </si>
  <si>
    <t>14137 FAIRWAY DR</t>
  </si>
  <si>
    <t>BESSIE MAY</t>
  </si>
  <si>
    <t>3724 W 140TH ST, ROBBINS, IL 60472</t>
  </si>
  <si>
    <t>3718 W 139TH PL, ROBBINS, IL 60472</t>
  </si>
  <si>
    <t>13805 S TRUMBULL AVE, ROBBINS, IL 60472</t>
  </si>
  <si>
    <t>28-02-318-032-0000</t>
  </si>
  <si>
    <t>14118 FAIRWAY DR</t>
  </si>
  <si>
    <t>28-02-318-025-0000</t>
  </si>
  <si>
    <t>14104 S HAMLIN AVE</t>
  </si>
  <si>
    <t>JUANITA SANDERS</t>
  </si>
  <si>
    <t>28-02-318-017-0000</t>
  </si>
  <si>
    <t>14140 FAIRWAY DR</t>
  </si>
  <si>
    <t>28-02-318-028-0000</t>
  </si>
  <si>
    <t>14112 FAIRWAY DR</t>
  </si>
  <si>
    <t>A D JONES</t>
  </si>
  <si>
    <t>28-02-320-014-0000</t>
  </si>
  <si>
    <t>14224 HAMLIN AVE</t>
  </si>
  <si>
    <t>ROBERT &amp; ANNIE DAVIS</t>
  </si>
  <si>
    <t>28-02-320-013-0000</t>
  </si>
  <si>
    <t>14214 HAMLIN AVE</t>
  </si>
  <si>
    <t>ANNE R WILLIAMS</t>
  </si>
  <si>
    <t>15521  114TH AVE, ORLAND PARK, IL 00000</t>
  </si>
  <si>
    <t>15621  113TH AVE, ORLAND PARK, IL 60467</t>
  </si>
  <si>
    <t>28-02-413-043-0000</t>
  </si>
  <si>
    <t>14244 S TURNER AVE</t>
  </si>
  <si>
    <t>15541  114TH AVE, ORLAND PARK, IL 00000</t>
  </si>
  <si>
    <t>HAUNG KAI LUI</t>
  </si>
  <si>
    <t>15531  114TH AVE, ORLAND PARK, IL 00000</t>
  </si>
  <si>
    <t>15551  114TH AVE, ORLAND PARK, IL 00000</t>
  </si>
  <si>
    <t>15501  114TH AVE, ORLAND PARK, IL 00000</t>
  </si>
  <si>
    <t>15500  113TH CT, ORLAND PARK, IL 60467</t>
  </si>
  <si>
    <t>15510  113TH CT, ORLAND PARK, IL 60467</t>
  </si>
  <si>
    <t>15520  113TH CT, ORLAND PARK, IL 60467</t>
  </si>
  <si>
    <t>15540  113TH CT, ORLAND PARK, IL 60467</t>
  </si>
  <si>
    <t>15630  113TH AVE, ORLAND PARK, IL 60467</t>
  </si>
  <si>
    <t>13823  CENTRAL PK AVE, ROBBINS, IL 60472</t>
  </si>
  <si>
    <t>15550  113TH CT, ORLAND PARK, IL 60467</t>
  </si>
  <si>
    <t>19718  BLACKSTONE AVE, CHICAGO HEIGHTS, IL 00000</t>
  </si>
  <si>
    <t>1407  SAUK TRL, RICHTON PARK, IL 60471</t>
  </si>
  <si>
    <t>28-13-114-017-0000</t>
  </si>
  <si>
    <t>15454 AFTON AVE</t>
  </si>
  <si>
    <t>28-13-114-008-0000</t>
  </si>
  <si>
    <t>15438 AFTON AVE</t>
  </si>
  <si>
    <t>28-13-113-015-0000</t>
  </si>
  <si>
    <t>15352 AFTON AVE</t>
  </si>
  <si>
    <t>294  RIEGEL RD, CHICAGO HEIGHTS, IL 00000</t>
  </si>
  <si>
    <t>611  EMERALD AVE, CHICAGO HEIGHTS, IL 60411</t>
  </si>
  <si>
    <t>196  7TH PL, CHICAGO HEIGHTS, IL 60411</t>
  </si>
  <si>
    <t>28-12-318-010-0000</t>
  </si>
  <si>
    <t>15019 WHIPPLE AVE</t>
  </si>
  <si>
    <t>532  LOWE AVE, CHICAGO HEIGHTS, IL 60411</t>
  </si>
  <si>
    <t>442  WALLACE ST, CHICAGO HEIGHTS, IL 60411</t>
  </si>
  <si>
    <t>28-13-113-006-0000</t>
  </si>
  <si>
    <t>15429 CROCKETT LN</t>
  </si>
  <si>
    <t>28-13-112-005-0000</t>
  </si>
  <si>
    <t>15449 ALBANY AVE</t>
  </si>
  <si>
    <t>28-13-113-003-0000</t>
  </si>
  <si>
    <t>15419 CROCKETT LN</t>
  </si>
  <si>
    <t>MAL PROPETIES LTD</t>
  </si>
  <si>
    <t>28-13-113-002-0000</t>
  </si>
  <si>
    <t>15415 CROCKETT LN</t>
  </si>
  <si>
    <t>28-13-108-032-0000</t>
  </si>
  <si>
    <t>15320 PARKSIDE DR</t>
  </si>
  <si>
    <t>28-13-108-039-0000</t>
  </si>
  <si>
    <t>15348 PARKSIDE DR</t>
  </si>
  <si>
    <t>MALMPROPERTIES LTD</t>
  </si>
  <si>
    <t>28-13-111-026-0000</t>
  </si>
  <si>
    <t>15416 ALBANY AVE</t>
  </si>
  <si>
    <t>28-13-112-009-0000</t>
  </si>
  <si>
    <t>15438 CROCKETT LN</t>
  </si>
  <si>
    <t>28-13-114-006-0000</t>
  </si>
  <si>
    <t>15430 AFTON AVE</t>
  </si>
  <si>
    <t>MAP PROPERTIES LTD</t>
  </si>
  <si>
    <t>28-13-114-002-0000</t>
  </si>
  <si>
    <t>28-13-109-017-0000</t>
  </si>
  <si>
    <t>15333 PARKSIDE DR</t>
  </si>
  <si>
    <t>28-13-202-030-0000</t>
  </si>
  <si>
    <t>15216 WESTERN AVE</t>
  </si>
  <si>
    <t>MICHAEL &amp; LINDA LAWLER</t>
  </si>
  <si>
    <t>28-13-113-004-0000</t>
  </si>
  <si>
    <t>15421 CROCKETT LN</t>
  </si>
  <si>
    <t>JAMES BRODER</t>
  </si>
  <si>
    <t>31-26-300-042-0000</t>
  </si>
  <si>
    <t>2197  GOVERNORS HWY, RICHTON PARK, IL 60471</t>
  </si>
  <si>
    <t>JEANETTE PALMQUIST</t>
  </si>
  <si>
    <t>228  KOSTNER AVE, MATTESON, IL 60443</t>
  </si>
  <si>
    <t>230  KOSTNER AVE, MATTESON, IL 60443</t>
  </si>
  <si>
    <t>240  KOSTNER AVE, MATTESON, IL 60443</t>
  </si>
  <si>
    <t>232  KOSTNER AVE, MATTESON, IL 60443</t>
  </si>
  <si>
    <t>234  KOSTNER AVE, MATTESON, IL 60443</t>
  </si>
  <si>
    <t>426  216TH ST, MATTESON, IL 60443</t>
  </si>
  <si>
    <t>750  CENTRAL AVE, MATTESON, IL 60443</t>
  </si>
  <si>
    <t>4251  216TH ST, MATTESON, IL 60443</t>
  </si>
  <si>
    <t>242  KOSTNER AVE, MATTESON, IL 60443</t>
  </si>
  <si>
    <t>1405  HAMMOND LN, FORD HEIGHTS, IL 60411</t>
  </si>
  <si>
    <t>1407  HAMMOND LN, FORD HEIGHTS, IL 60411</t>
  </si>
  <si>
    <t>1409  HAMMOND LN, FORD HEIGHTS, IL 60411</t>
  </si>
  <si>
    <t>1415  HAMMOND LN, FORD HEIGHTS, IL 60411</t>
  </si>
  <si>
    <t>1413  HAMMOND LN, FORD HEIGHTS, IL 60411</t>
  </si>
  <si>
    <t>201  UNION AVE, CHICAGO HEIGHTS, IL 00000</t>
  </si>
  <si>
    <t>810  GREENWOOD AVE, FORD HEIGHTS, IL 60411</t>
  </si>
  <si>
    <t>916  GREENWOOD AVE, FORD HEIGHTS, IL 60411</t>
  </si>
  <si>
    <t>1411  HAMMOND LN, FORD HEIGHTS, IL 60411</t>
  </si>
  <si>
    <t>1000 E 8TH PL, FORD HEIGHTS, IL 60411</t>
  </si>
  <si>
    <t>LINTON R COLE</t>
  </si>
  <si>
    <t>21600  216TH ST, MATTESON, IL 60443</t>
  </si>
  <si>
    <t>218  KOSTNER AVE, MATTESON, IL 60443</t>
  </si>
  <si>
    <t>220  KOSTNER AVE, MATTESON, IL 60443</t>
  </si>
  <si>
    <t>236  KOSTNER AVE, MATTESON, IL 60443</t>
  </si>
  <si>
    <t>28-12-313-018-0000</t>
  </si>
  <si>
    <t>14951 WHIPPLE AVE</t>
  </si>
  <si>
    <t>HARRISON HOMES INC</t>
  </si>
  <si>
    <t>238  KOSTNER AVE, MATTESON, IL 60443</t>
  </si>
  <si>
    <t>1403  CANNON LN, FORD HEIGHTS, IL 60411</t>
  </si>
  <si>
    <t>224  KOSTNER AVE, MATTESON, IL 60443</t>
  </si>
  <si>
    <t>226  KOSTNER AVE, MATTESON, IL 60443</t>
  </si>
  <si>
    <t>222  KOSTNER AVE, MATTESON, IL 60443</t>
  </si>
  <si>
    <t>398  HICKORY ST, CHICAGO HEIGHTS, IL 60411</t>
  </si>
  <si>
    <t>410  HICKORY ST, CHICAGO HEIGHTS, IL 60411</t>
  </si>
  <si>
    <t>28-12-436-010-0000</t>
  </si>
  <si>
    <t>15019 MAPLEWOOD ST</t>
  </si>
  <si>
    <t>28-12-425-032-0000</t>
  </si>
  <si>
    <t>2428 W 150TH ST</t>
  </si>
  <si>
    <t>504  HICKORY ST, CHICAGO HEIGHTS, IL 60411</t>
  </si>
  <si>
    <t>478  HICKORY ST, CHICAGO HEIGHTS, IL 60411</t>
  </si>
  <si>
    <t>28-12-436-013-0000</t>
  </si>
  <si>
    <t>15025 MAPLEWOOD ST</t>
  </si>
  <si>
    <t>1233  VINCENNES AVE, CHICAGO HEIGHTS, IL 60411</t>
  </si>
  <si>
    <t>28-12-436-017-0000</t>
  </si>
  <si>
    <t>15014 CAMPBELL AVE</t>
  </si>
  <si>
    <t>1229  VINCENNES AVE, CHICAGO HEIGHTS, IL 60411</t>
  </si>
  <si>
    <t>28-12-436-015-0000</t>
  </si>
  <si>
    <t>15029 MAPLEWOOD ST</t>
  </si>
  <si>
    <t>28-12-436-014-0000</t>
  </si>
  <si>
    <t>15027 MAPLEWOOD ST</t>
  </si>
  <si>
    <t>1143  PARK AVE, CHICAGO HEIGHTS, IL 00000</t>
  </si>
  <si>
    <t>338  HICKORY ST, CHICAGO HEIGHTS, IL 60411</t>
  </si>
  <si>
    <t>28-12-436-011-0000</t>
  </si>
  <si>
    <t>15021 MAPLEWOOD ST</t>
  </si>
  <si>
    <t>32-20-207-003-0000</t>
  </si>
  <si>
    <t>1223  VINCENNES AVE, CHICAGO HEIGHTS, IL 60411</t>
  </si>
  <si>
    <t>HERIBERTO BALDERAS</t>
  </si>
  <si>
    <t>28-12-436-012-0000</t>
  </si>
  <si>
    <t>15023 MAPLEWOOD ST</t>
  </si>
  <si>
    <t>220  MEADOW LN, CHICAGO HEIGHTS, IL 60411</t>
  </si>
  <si>
    <t>JOHN ONOFRIO</t>
  </si>
  <si>
    <t>1648  EUCLID AVE, CHICAGO HEIGHTS, IL 60411</t>
  </si>
  <si>
    <t>PAUL W WASSMANN</t>
  </si>
  <si>
    <t>28-12-437-031-0000</t>
  </si>
  <si>
    <t>15036 ARTESIAN AVE</t>
  </si>
  <si>
    <t>28-12-437-030-0000</t>
  </si>
  <si>
    <t>DIXIE GARDEN HOMES HWY</t>
  </si>
  <si>
    <t>206  14TH ST, CHICAGO HEIGHTS, IL 60411</t>
  </si>
  <si>
    <t>28-12-437-028-0000</t>
  </si>
  <si>
    <t>28-12-437-027-0000</t>
  </si>
  <si>
    <t>28-12-437-032-0000</t>
  </si>
  <si>
    <t>1313  OTTO BLVD, CHICAGO HEIGHTS, IL 60411</t>
  </si>
  <si>
    <t>28-12-438-055-0000</t>
  </si>
  <si>
    <t>15034 WESTERN AVE</t>
  </si>
  <si>
    <t>MARVIN Q REDDIX</t>
  </si>
  <si>
    <t>28-12-438-054-0000</t>
  </si>
  <si>
    <t>15030 WESTERN AVE</t>
  </si>
  <si>
    <t>CODY JOHNSON</t>
  </si>
  <si>
    <t>32-20-302-022-0000</t>
  </si>
  <si>
    <t>1241  LINCOLN HWY, CHICAGO HEIGHTS, IL 60411</t>
  </si>
  <si>
    <t>JOHN BORY</t>
  </si>
  <si>
    <t>28-13-107-044-0000</t>
  </si>
  <si>
    <t>15452 TROY AVE</t>
  </si>
  <si>
    <t>1212  PARK AVE, CHICAGO HEIGHTS, IL 60411</t>
  </si>
  <si>
    <t>1237  VINCENNES AVE, CHICAGO HEIGHTS, IL 60411</t>
  </si>
  <si>
    <t>28-12-438-013-0000</t>
  </si>
  <si>
    <t>15035 ARTESIAN AVE</t>
  </si>
  <si>
    <t>JOSEPH CERYANEC</t>
  </si>
  <si>
    <t>3309  17TH ST, CHICAGO HEIGHTS, IL 00000</t>
  </si>
  <si>
    <t>1654  BUENA VISTA CIR, CHICAGO HEIGHTS, IL 60411</t>
  </si>
  <si>
    <t>83  13TH ST, CHICAGO HEIGHTS, IL 60411</t>
  </si>
  <si>
    <t>28-12-438-014-0000</t>
  </si>
  <si>
    <t>28-12-438-003-0000</t>
  </si>
  <si>
    <t>346 W 150TH ST</t>
  </si>
  <si>
    <t>28-12-437-029-0000</t>
  </si>
  <si>
    <t>28-12-438-012-0000</t>
  </si>
  <si>
    <t>28-12-438-004-0000</t>
  </si>
  <si>
    <t>344 W 150TH ST</t>
  </si>
  <si>
    <t>28-12-438-015-0000</t>
  </si>
  <si>
    <t>28-12-426-013-0000</t>
  </si>
  <si>
    <t>14931 ARTESIAN AVE</t>
  </si>
  <si>
    <t>60  14TH PL, CHICAGO HEIGHTS, IL 60411</t>
  </si>
  <si>
    <t>1429  OTTO BLVD, CHICAGO HEIGHTS, IL 60411</t>
  </si>
  <si>
    <t>69  14TH PL, CHICAGO HEIGHTS, IL 60411</t>
  </si>
  <si>
    <t>37  MCELDOWNEY ST, CHICAGO HEIGHTS, IL 60411</t>
  </si>
  <si>
    <t>1101  EMERALD AVE, CHICAGO HEIGHTS, IL 60411</t>
  </si>
  <si>
    <t>1100  EMERALD AVE, CHICAGO HEIGHTS, IL 60411</t>
  </si>
  <si>
    <t>101  HICKORY ST, CHICAGO HEIGHTS, IL 60411</t>
  </si>
  <si>
    <t>28-13-318-016-0000</t>
  </si>
  <si>
    <t>15745 ALBANY AVE</t>
  </si>
  <si>
    <t>1514  THORN ST, CHICAGO HEIGHTS, IL 60411</t>
  </si>
  <si>
    <t>188  10TH ST, CHICAGO HEIGHTS, IL 00000</t>
  </si>
  <si>
    <t>28-13-401-008-0000</t>
  </si>
  <si>
    <t>2601 W 155TH ST</t>
  </si>
  <si>
    <t>J &amp; L KOCH</t>
  </si>
  <si>
    <t>2820  ALEXANDER TER, CHICAGO HEIGHTS, IL 00000</t>
  </si>
  <si>
    <t>1600  ABERDEEN ST, CHICAGO HEIGHTS, IL 60411</t>
  </si>
  <si>
    <t>1625  OAK ST, CHICAGO HEIGHTS, IL 60411</t>
  </si>
  <si>
    <t>1627  OAK ST, CHICAGO HEIGHTS, IL 60411</t>
  </si>
  <si>
    <t>28-12-427-001-0000</t>
  </si>
  <si>
    <t>2940 151ST BLVD</t>
  </si>
  <si>
    <t>GEO ST GEORGE</t>
  </si>
  <si>
    <t>323  BOSTON ST, CHICAGO HEIGHTS, IL 60411</t>
  </si>
  <si>
    <t>1659  THORN ST, CHICAGO HEIGHTS, IL 60411</t>
  </si>
  <si>
    <t>1304  PRAIRIE AVE, CHICAGO HEIGHTS, IL 60411</t>
  </si>
  <si>
    <t>1246  FRANKLIN AVE, CHICAGO HEIGHTS, IL 60411</t>
  </si>
  <si>
    <t>CHGO YR CO #3641</t>
  </si>
  <si>
    <t>28-12-425-034-0000</t>
  </si>
  <si>
    <t>2432 W 150TH ST</t>
  </si>
  <si>
    <t>28-12-425-033-0000</t>
  </si>
  <si>
    <t>2430 W 150TH ST</t>
  </si>
  <si>
    <t>CTLTC 1973309</t>
  </si>
  <si>
    <t>28-12-426-023-0000</t>
  </si>
  <si>
    <t>14906 WESTERN AVE</t>
  </si>
  <si>
    <t>289  BOSTON ST, CHICAGO HEIGHTS, IL 60411</t>
  </si>
  <si>
    <t>301  BOSTON ST, CHICAGO HEIGHTS, IL 60411</t>
  </si>
  <si>
    <t>1128  GRANT AVE, CHICAGO HEIGHTS, IL 60411</t>
  </si>
  <si>
    <t>28-13-316-040-0000</t>
  </si>
  <si>
    <t>15748 TROY AVE</t>
  </si>
  <si>
    <t>STONEPORT BUILDERS INC</t>
  </si>
  <si>
    <t>1142 W END AVE, CHICAGO HEIGHTS, IL 60411</t>
  </si>
  <si>
    <t>1145  EMERALD AVE, CHICAGO HEIGHTS, IL 60411</t>
  </si>
  <si>
    <t>1147  EMERALD AVE, CHICAGO HEIGHTS, IL 60411</t>
  </si>
  <si>
    <t>1107  EMERALD AVE, CHICAGO HEIGHTS, IL 60411</t>
  </si>
  <si>
    <t>28-13-318-014-0000</t>
  </si>
  <si>
    <t>15739 ALBANY AVE</t>
  </si>
  <si>
    <t>28-13-318-013-0000</t>
  </si>
  <si>
    <t>15737 ALBANY AVE</t>
  </si>
  <si>
    <t>LORAYNE KOZBIEL</t>
  </si>
  <si>
    <t>1655  THORN ST, CHICAGO HEIGHTS, IL 60411</t>
  </si>
  <si>
    <t>1106  UNION AVE, CHICAGO HEIGHTS, IL 60411</t>
  </si>
  <si>
    <t>58  HICKORY ST, CHICAGO HEIGHTS, IL 60411</t>
  </si>
  <si>
    <t>28-13-318-015-0000</t>
  </si>
  <si>
    <t>15741 ALBANY AVE</t>
  </si>
  <si>
    <t>13538  CENTRAL PK AVE, ROBBINS, IL 60472</t>
  </si>
  <si>
    <t>3146  143RD ST, ROBBINS, IL 60472</t>
  </si>
  <si>
    <t>EDW LATHAM</t>
  </si>
  <si>
    <t>17718 RIDGELAND AVE</t>
  </si>
  <si>
    <t>17707 66TH AVE</t>
  </si>
  <si>
    <t>AJAKAIYE      GANIU</t>
  </si>
  <si>
    <t>17631 RIDGELAND AVE</t>
  </si>
  <si>
    <t>14225 S TURNER AVE, ROBBINS, IL 60472</t>
  </si>
  <si>
    <t>14220 S SPAULDING AVE, ROBBINS, IL 60472</t>
  </si>
  <si>
    <t>14218 S SPAULDING AVE, ROBBINS, IL 60472</t>
  </si>
  <si>
    <t>14210 S SPAULDING AVE, ROBBINS, IL 60472</t>
  </si>
  <si>
    <t>14212 S SPAULDING AVE, ROBBINS, IL 60472</t>
  </si>
  <si>
    <t>14231 S TURNER AVE, ROBBINS, IL 60472</t>
  </si>
  <si>
    <t>ALBERT WATKINS</t>
  </si>
  <si>
    <t>15533  LAWNDALE AVE, MARKHAM, IL 60428</t>
  </si>
  <si>
    <t>14234 S SPAULDING AVE, ROBBINS, IL 60472</t>
  </si>
  <si>
    <t>17016 DANIELLE CT</t>
  </si>
  <si>
    <t>15527  LAWNDALE AVE, MARKHAM, IL 60428</t>
  </si>
  <si>
    <t>17133 LARAMIE AVE</t>
  </si>
  <si>
    <t>15521  LAWNDALE AVE, MARKHAM, IL 60428</t>
  </si>
  <si>
    <t>14228 S SPAULDING AVE, ROBBINS, IL 60472</t>
  </si>
  <si>
    <t>16412 W 171ST ST</t>
  </si>
  <si>
    <t>14230 S SPAULDING AVE, ROBBINS, IL 60472</t>
  </si>
  <si>
    <t>5315 JESSICA DR</t>
  </si>
  <si>
    <t>16849 LE CLAIRE AVE</t>
  </si>
  <si>
    <t>3240 W 142ND ST, ROBBINS, IL 60472</t>
  </si>
  <si>
    <t>14214 S SPAULDING AVE, ROBBINS, IL 60472</t>
  </si>
  <si>
    <t>TAXPAYER OF P 57</t>
  </si>
  <si>
    <t>14132  FAIRWAY DR, CRESTWOOD, IL 00000</t>
  </si>
  <si>
    <t>14140  FAIRWAY DR, CRESTWOOD, IL 00000</t>
  </si>
  <si>
    <t>ANDREW P JOHNSON</t>
  </si>
  <si>
    <t>14120 S HAMLIN AVE, ROBBINS, IL 60472</t>
  </si>
  <si>
    <t>28-26-300-042-0000</t>
  </si>
  <si>
    <t>3960 172ND ST</t>
  </si>
  <si>
    <t>14112  FAIRWAY DR, CRESTWOOD, IL 00000</t>
  </si>
  <si>
    <t>14118  FAIRWAY DR, CRESTWOOD, IL 00000</t>
  </si>
  <si>
    <t>14137  FAIRWAY DR, CRESTWOOD, IL 00000</t>
  </si>
  <si>
    <t>14104 S HAMLIN AVE, ROBBINS, IL 60472</t>
  </si>
  <si>
    <t>28-03-215-017-0000</t>
  </si>
  <si>
    <t>4113  138TH ST, ROBBINS, IL 60472</t>
  </si>
  <si>
    <t>13601 S KEELER AVE, ROBBINS, IL 60472</t>
  </si>
  <si>
    <t>13643 S KEELER AVE, ROBBINS, IL 60472</t>
  </si>
  <si>
    <t>14216 S SPAULDING AVE, ROBBINS, IL 60472</t>
  </si>
  <si>
    <t>28-09-205-005-0000</t>
  </si>
  <si>
    <t>14549  LA PORTE AVE, MIDLOTHIAN, IL 60445</t>
  </si>
  <si>
    <t>ALBERT BRUNO</t>
  </si>
  <si>
    <t>28-03-212-030-0000</t>
  </si>
  <si>
    <t>13821 S KEELER AVE, ROBBINS, IL 60472</t>
  </si>
  <si>
    <t>NICOLE BERRY</t>
  </si>
  <si>
    <t>14214  HAMLIN AVE, CRESTWOOD, IL 00000</t>
  </si>
  <si>
    <t>28-03-215-025-0000</t>
  </si>
  <si>
    <t>4101  139TH PL, ROBBINS, IL 60472</t>
  </si>
  <si>
    <t>ANDREW CANTU</t>
  </si>
  <si>
    <t>28-03-215-035-0000</t>
  </si>
  <si>
    <t>4120  KINNIE RD, ROBBINS, IL 60472</t>
  </si>
  <si>
    <t>JAMES EDWARD SMITH</t>
  </si>
  <si>
    <t>14224  HAMLIN AVE, CRESTWOOD, IL 00000</t>
  </si>
  <si>
    <t>28-30-101-026-0000</t>
  </si>
  <si>
    <t>16736 SAYRE AVE</t>
  </si>
  <si>
    <t>THOMAS M BUTKOVICH</t>
  </si>
  <si>
    <t>15416  ALBANY AVE, MARKHAM, IL 60428</t>
  </si>
  <si>
    <t>15333  PARKSIDE DR, MARKHAM, IL 60428</t>
  </si>
  <si>
    <t>15348  PARKSIDE DR, MARKHAM, IL 60428</t>
  </si>
  <si>
    <t>15034  WESTERN AVE, HARVEY, IL 60426</t>
  </si>
  <si>
    <t>15419  CROCKETT LN, MARKHAM, IL 60428</t>
  </si>
  <si>
    <t>15421  CROCKETT LN, MARKHAM, IL 60428</t>
  </si>
  <si>
    <t>15528  CENTRAL PARK AVE, MARKHAM, IL 00000</t>
  </si>
  <si>
    <t>15415  CROCKETT LN, MARKHAM, IL 60428</t>
  </si>
  <si>
    <t>15438  CROCKETT LN, MARKHAM, IL 60428</t>
  </si>
  <si>
    <t>15449  ALBANY AVE, MARKHAM, IL 60428</t>
  </si>
  <si>
    <t>2601 W 155TH ST, MARKHAM, IL 60426</t>
  </si>
  <si>
    <t>15737  ALBANY AVE, MARKHAM, IL 00000</t>
  </si>
  <si>
    <t>15430  AFTON AVE, MARKHAM, IL 60428</t>
  </si>
  <si>
    <t>SHEPPARD JOHNSON</t>
  </si>
  <si>
    <t>15745  ALBANY AVE, MARKHAM, IL 00000</t>
  </si>
  <si>
    <t>15320  PARKSIDE DR, MARKHAM, IL 60428</t>
  </si>
  <si>
    <t>15030  WESTERN AVE, HARVEY, IL 60426</t>
  </si>
  <si>
    <t>15035  ARTESIAN AVE, HARVEY, IL 60426</t>
  </si>
  <si>
    <t>15741  ALBANY AVE, MARKHAM, IL 00000</t>
  </si>
  <si>
    <t>15739  ALBANY AVE, MARKHAM, IL 00000</t>
  </si>
  <si>
    <t>15452  TROY AVE, MARKHAM, IL 60428</t>
  </si>
  <si>
    <t>15530  CENTRAL PARK AVE, MARKHAM, IL 00000</t>
  </si>
  <si>
    <t>15534  CENTRAL PARK AVE, MARKHAM, IL 00000</t>
  </si>
  <si>
    <t>15507  LAWNDALE AVE, MARKHAM, IL 60428</t>
  </si>
  <si>
    <t>15509  LAWNDALE AVE, MARKHAM, IL 60428</t>
  </si>
  <si>
    <t>15537  LAWNDALE AVE, MARKHAM, IL 60428</t>
  </si>
  <si>
    <t>29-22-104-006-0000</t>
  </si>
  <si>
    <t>80  TAFT DR, SOUTH HOLLAND, IL 60473</t>
  </si>
  <si>
    <t>JAY BRIDGEWATER</t>
  </si>
  <si>
    <t>15526  CENTRAL PARK AVE, MARKHAM, IL 00000</t>
  </si>
  <si>
    <t>15539  LAWNDALE AVE, MARKHAM, IL 60428</t>
  </si>
  <si>
    <t>15607  HAMLIN AVE, MARKHAM, IL 60428</t>
  </si>
  <si>
    <t>15532  CENTRAL PARK AVE, MARKHAM, IL 00000</t>
  </si>
  <si>
    <t>29-16-129-042-0000</t>
  </si>
  <si>
    <t>15318  SIXTH AVE, PHOENIX, IL 60426</t>
  </si>
  <si>
    <t>VILLAGE OF PHOENIX</t>
  </si>
  <si>
    <t>15536  CENTRAL PARK AVE, MARKHAM, IL 00000</t>
  </si>
  <si>
    <t>25-24-410-007-0000</t>
  </si>
  <si>
    <t>11915 S CRANDON AVE, CHICAGO, IL 00000</t>
  </si>
  <si>
    <t>25-24-410-006-0000</t>
  </si>
  <si>
    <t>11913 S CRANDON AVE, CHICAGO, IL 00000</t>
  </si>
  <si>
    <t>25-24-410-012-0000</t>
  </si>
  <si>
    <t>11929 S CRANDON AVE, CHICAGO, IL 00000</t>
  </si>
  <si>
    <t>25-24-410-008-0000</t>
  </si>
  <si>
    <t>11919 S CRANDON AVE, CHICAGO, IL 00000</t>
  </si>
  <si>
    <t>25-24-410-009-0000</t>
  </si>
  <si>
    <t>11921 S CRANDON AVE, CHICAGO, IL 00000</t>
  </si>
  <si>
    <t>25-24-410-005-0000</t>
  </si>
  <si>
    <t>11911 S CRANDON AVE, CHICAGO, IL 00000</t>
  </si>
  <si>
    <t>25-24-410-011-0000</t>
  </si>
  <si>
    <t>11925 S CRANDON AVE, CHICAGO, IL 00000</t>
  </si>
  <si>
    <t>25-24-401-012-0000</t>
  </si>
  <si>
    <t>11829 S LUELLA AVE, CHICAGO, IL 00000</t>
  </si>
  <si>
    <t>25-24-401-013-0000</t>
  </si>
  <si>
    <t>11831 S LUELLA AVE, CHICAGO, IL 00000</t>
  </si>
  <si>
    <t>25-24-410-014-0000</t>
  </si>
  <si>
    <t>11933 S CRANDON AVE, CHICAGO, IL 00000</t>
  </si>
  <si>
    <t>25-24-410-013-0000</t>
  </si>
  <si>
    <t>11931 S CRANDON AVE, CHICAGO, IL 00000</t>
  </si>
  <si>
    <t>25-24-410-010-0000</t>
  </si>
  <si>
    <t>11923 S CRANDON AVE, CHICAGO, IL 00000</t>
  </si>
  <si>
    <t>15030  CENTRAL PARK AVE, MIDLOTHIAN, IL 60445</t>
  </si>
  <si>
    <t>JEANNETTE SACHS</t>
  </si>
  <si>
    <t>15050  CENTRAL PARK AVE, MIDLOTHIAN, IL 60445</t>
  </si>
  <si>
    <t>28-11-118-026-0000</t>
  </si>
  <si>
    <t>14559  WAVERLY AVE, MIDLOTHIAN, IL 60445</t>
  </si>
  <si>
    <t>JOE COLLINS</t>
  </si>
  <si>
    <t>3628  151ST ST, MIDLOTHIAN, IL 60445</t>
  </si>
  <si>
    <t>15012  LAWNDALE AVE, MIDLOTHIAN, IL 60445</t>
  </si>
  <si>
    <t>28-11-207-022-0000</t>
  </si>
  <si>
    <t>144  SAWYER AVE, MIDLOTHIAN, IL 60445</t>
  </si>
  <si>
    <t>28-11-200-017-0000</t>
  </si>
  <si>
    <t>14320  CLIFTON PARK AVE, MIDLOTHIAN, IL 60445</t>
  </si>
  <si>
    <t>28-11-200-005-0000</t>
  </si>
  <si>
    <t>14323  CENTRAL PARK AVE, MIDLOTHIAN, IL 60445</t>
  </si>
  <si>
    <t>TAXPAYER INC</t>
  </si>
  <si>
    <t>28-11-109-021-0000</t>
  </si>
  <si>
    <t>14414  HAMLIN AVE, MIDLOTHIAN, IL 60445</t>
  </si>
  <si>
    <t>BILL SIPOWICZ</t>
  </si>
  <si>
    <t>28-11-109-024-0000</t>
  </si>
  <si>
    <t>14428  HAMLIN AVE, MIDLOTHIAN, IL 60445</t>
  </si>
  <si>
    <t>25-24-314-034-0000</t>
  </si>
  <si>
    <t>2238 E 122ND ST, CHICAGO, IL 00000</t>
  </si>
  <si>
    <t>25-24-410-018-0000</t>
  </si>
  <si>
    <t>11943 S CRANDON AVE, CHICAGO, IL 00000</t>
  </si>
  <si>
    <t>29-03-108-025-0000</t>
  </si>
  <si>
    <t>13910 LINCOLN AVE</t>
  </si>
  <si>
    <t>SAMUEL MICHELLE</t>
  </si>
  <si>
    <t>25-24-410-019-0000</t>
  </si>
  <si>
    <t>11945 S CRANDON AVE, CHICAGO, IL 00000</t>
  </si>
  <si>
    <t>25-24-410-033-0000</t>
  </si>
  <si>
    <t>11920 S OGLESBY AVE, CHICAGO, IL 00000</t>
  </si>
  <si>
    <t>25-24-410-030-0000</t>
  </si>
  <si>
    <t>11912 S OGLESBY AVE, CHICAGO, IL 00000</t>
  </si>
  <si>
    <t>JOHN R SIVERSON</t>
  </si>
  <si>
    <t>25-24-410-031-0000</t>
  </si>
  <si>
    <t>11914 S OGLESBY AVE, CHICAGO, IL 00000</t>
  </si>
  <si>
    <t>25-24-410-017-0000</t>
  </si>
  <si>
    <t>11941 S CRANDON AVE, CHICAGO, IL 00000</t>
  </si>
  <si>
    <t>25-24-410-022-0000</t>
  </si>
  <si>
    <t>11953 S CRANDON AVE, CHICAGO, IL 00000</t>
  </si>
  <si>
    <t>25-24-410-023-0000</t>
  </si>
  <si>
    <t>11955 S CRANDON AVE, CHICAGO, IL 00000</t>
  </si>
  <si>
    <t>25-24-410-016-0000</t>
  </si>
  <si>
    <t>11939 S CRANDON AVE, CHICAGO, IL 00000</t>
  </si>
  <si>
    <t>25-24-410-015-0000</t>
  </si>
  <si>
    <t>11935 S CRANDON AVE, CHICAGO, IL 00000</t>
  </si>
  <si>
    <t>29-03-108-018-0000</t>
  </si>
  <si>
    <t>13950 LINCOLN AVE</t>
  </si>
  <si>
    <t>25-24-410-004-0000</t>
  </si>
  <si>
    <t>11909 S CRANDON AVE, CHICAGO, IL 00000</t>
  </si>
  <si>
    <t>25-24-410-002-0000</t>
  </si>
  <si>
    <t>11903 S CRANDON AVE, CHICAGO, IL 00000</t>
  </si>
  <si>
    <t>25-24-410-001-0000</t>
  </si>
  <si>
    <t>11901 S CRANDON AVE, CHICAGO, IL 00000</t>
  </si>
  <si>
    <t>25-24-314-036-0000</t>
  </si>
  <si>
    <t>2242 E 122ND ST, CHICAGO, IL 00000</t>
  </si>
  <si>
    <t>25-24-314-035-0000</t>
  </si>
  <si>
    <t>2240 E 122ND ST, CHICAGO, IL 00000</t>
  </si>
  <si>
    <t>25-24-410-003-0000</t>
  </si>
  <si>
    <t>11905 S CRANDON AVE, CHICAGO, IL 00000</t>
  </si>
  <si>
    <t>25-24-410-025-0000</t>
  </si>
  <si>
    <t>11900 S OGLESBY AVE, CHICAGO, IL 00000</t>
  </si>
  <si>
    <t>25-24-410-026-0000</t>
  </si>
  <si>
    <t>11902 S OGLESBY AVE, CHICAGO, IL 00000</t>
  </si>
  <si>
    <t>25-24-410-032-0000</t>
  </si>
  <si>
    <t>11918 S OGLESBY AVE, CHICAGO, IL 00000</t>
  </si>
  <si>
    <t>25-24-410-028-0000</t>
  </si>
  <si>
    <t>11908 S OGLESBY AVE, CHICAGO, IL 00000</t>
  </si>
  <si>
    <t>25-24-410-027-0000</t>
  </si>
  <si>
    <t>11904 S OGLESBY AVE, CHICAGO, IL 00000</t>
  </si>
  <si>
    <t>25-24-410-029-0000</t>
  </si>
  <si>
    <t>11910 S OGLESBY AVE, CHICAGO, IL 00000</t>
  </si>
  <si>
    <t>JOHN  SIVERSON</t>
  </si>
  <si>
    <t>29-04-101-006-0000</t>
  </si>
  <si>
    <t>702 E 138TH ST</t>
  </si>
  <si>
    <t>Riverdale</t>
  </si>
  <si>
    <t>D B VAN DAM</t>
  </si>
  <si>
    <t>14701  ROCKWELL AVE, HARVEY, IL 00000</t>
  </si>
  <si>
    <t>14700  MAPLEWOOD ST, HARVEY, IL 60426</t>
  </si>
  <si>
    <t>YABROOD REAL  ESTATE INC</t>
  </si>
  <si>
    <t>14143 S TURNER AVE, ROBBINS, IL 60472</t>
  </si>
  <si>
    <t>14148 S TURNER AVE, ROBBINS, IL 60472</t>
  </si>
  <si>
    <t>LUCILLE GOSS</t>
  </si>
  <si>
    <t>14244 S TURNER AVE, ROBBINS, IL 60472</t>
  </si>
  <si>
    <t>14141 S TURNER AVE, ROBBINS, IL 60472</t>
  </si>
  <si>
    <t>14252 S TURNER AVE, ROBBINS, IL 60472</t>
  </si>
  <si>
    <t>3063 W 141ST ST, ROBBINS, IL 60472</t>
  </si>
  <si>
    <t>13936 S CLAIRE BLVD, ROBBINS, IL 60472</t>
  </si>
  <si>
    <t>28-11-101-017-0000</t>
  </si>
  <si>
    <t>3928  144TH ST, MIDLOTHIAN, IL 60445</t>
  </si>
  <si>
    <t>JESSIE A INSALACO</t>
  </si>
  <si>
    <t>28-10-407-058-0000</t>
  </si>
  <si>
    <t>14841 S KEELER AVE, MIDLOTHIAN, IL 60445</t>
  </si>
  <si>
    <t>28-12-313-012-0000</t>
  </si>
  <si>
    <t>14933  WHIPPLE AVE, MARKHAM, IL 60428</t>
  </si>
  <si>
    <t>14951  WHIPPLE AVE, MARKHAM, IL 60428</t>
  </si>
  <si>
    <t>28-11-109-017-0000</t>
  </si>
  <si>
    <t>14464  AVERS AVE, MIDLOTHIAN, IL 60445</t>
  </si>
  <si>
    <t>JEROME B BLOHM</t>
  </si>
  <si>
    <t>28-11-101-019-0000</t>
  </si>
  <si>
    <t>3938  144TH ST, MIDLOTHIAN, IL 60445</t>
  </si>
  <si>
    <t>28-11-101-018-0000</t>
  </si>
  <si>
    <t>3934  144TH ST, MIDLOTHIAN, IL 60445</t>
  </si>
  <si>
    <t>IESSIE A INSALACO</t>
  </si>
  <si>
    <t>14430 LINCOLN AVE</t>
  </si>
  <si>
    <t>29-04-101-073-0000</t>
  </si>
  <si>
    <t>438 W 138TH ST</t>
  </si>
  <si>
    <t>29-04-101-071-0000</t>
  </si>
  <si>
    <t>STEPHAN DOBROWSKI</t>
  </si>
  <si>
    <t>28-12-126-023-0000</t>
  </si>
  <si>
    <t>3004 W 144TH ST, POSEN, IL 60469</t>
  </si>
  <si>
    <t>28-12-129-016-0000</t>
  </si>
  <si>
    <t>3011  144TH ST, BLUE ISLAND, IL 60406</t>
  </si>
  <si>
    <t>THOS F LADNER</t>
  </si>
  <si>
    <t>28-12-129-021-0000</t>
  </si>
  <si>
    <t>3111  144TH ST, BLUE ISLAND, IL 60406</t>
  </si>
  <si>
    <t>GERTRUDE L POSEY</t>
  </si>
  <si>
    <t>13821 S KEELER AVE</t>
  </si>
  <si>
    <t>14906  WESTERN AVE, HARVEY, IL 60426</t>
  </si>
  <si>
    <t>29-15-104-011-0000</t>
  </si>
  <si>
    <t>16178 S PARK AVE, SOUTH HOLLAND, IL 60473</t>
  </si>
  <si>
    <t>PERRY K BERGSCHNEIDER</t>
  </si>
  <si>
    <t>14931  ARTESIAN AVE, HARVEY, IL 60426</t>
  </si>
  <si>
    <t>15025  MAPLEWOOD ST, HARVEY, IL 60426</t>
  </si>
  <si>
    <t>15023  MAPLEWOOD ST, HARVEY, IL 60426</t>
  </si>
  <si>
    <t>2940  151ST BLVD, HARVEY, IL 00000</t>
  </si>
  <si>
    <t>29-13-100-034-0000</t>
  </si>
  <si>
    <t>1424  155TH ST, DOLTON, IL 60419</t>
  </si>
  <si>
    <t>JIMMY L ESTES</t>
  </si>
  <si>
    <t>15021  MAPLEWOOD ST, HARVEY, IL 60426</t>
  </si>
  <si>
    <t>15019  MAPLEWOOD ST, HARVEY, IL 60426</t>
  </si>
  <si>
    <t>364 W 150TH ST, HARVEY, IL 60426</t>
  </si>
  <si>
    <t>14549 LA PORTE AVE</t>
  </si>
  <si>
    <t>15027  MAPLEWOOD ST, HARVEY, IL 60426</t>
  </si>
  <si>
    <t>15014  CAMPBELL AVE, HARVEY, IL 60426</t>
  </si>
  <si>
    <t>15029  MAPLEWOOD ST, HARVEY, IL 60426</t>
  </si>
  <si>
    <t>15035  MAPLEWOOD ST, HARVEY, IL 60426</t>
  </si>
  <si>
    <t>15036  CAMPBELL AVE, HARVEY, IL 60426</t>
  </si>
  <si>
    <t>28-08-303-015-0000</t>
  </si>
  <si>
    <t>14827 RIDGEWOOD DR</t>
  </si>
  <si>
    <t>15011  CAMPBELL AVE, HARVEY, IL 60426</t>
  </si>
  <si>
    <t>15021  CAMPBELL AVE, HARVEY, IL 60426</t>
  </si>
  <si>
    <t>15035  CAMPBELL AVE, HARVEY, IL 60426</t>
  </si>
  <si>
    <t>15019  CAMPBELL AVE, HARVEY, IL 60426</t>
  </si>
  <si>
    <t>14428 HAMLIN AVE</t>
  </si>
  <si>
    <t>14414 HAMLIN AVE</t>
  </si>
  <si>
    <t>14559 WAVERLY AVE</t>
  </si>
  <si>
    <t>2432 W 150TH ST, HARVEY, IL 00000</t>
  </si>
  <si>
    <t>15036  ARTESIAN AVE, HARVEY, IL 60426</t>
  </si>
  <si>
    <t>346 W 150TH ST, HARVEY, IL 60426</t>
  </si>
  <si>
    <t>RICHARD L HOFFMAN</t>
  </si>
  <si>
    <t>344 W 150TH ST, HARVEY, IL 60426</t>
  </si>
  <si>
    <t>15010  ARTESIAN AVE, HARVEY, IL 60426</t>
  </si>
  <si>
    <t>14464 AVERS AVE</t>
  </si>
  <si>
    <t>15029  CAMPBELL AVE, HARVEY, IL 60426</t>
  </si>
  <si>
    <t>15027  CAMPBELL AVE, HARVEY, IL 60426</t>
  </si>
  <si>
    <t>15030  CAMPBELL AVE, HARVEY, IL 60426</t>
  </si>
  <si>
    <t>3111 144TH ST</t>
  </si>
  <si>
    <t>29-16-107-009-0000</t>
  </si>
  <si>
    <t>15117 S 6TH AVE, PHOENIX, IL 60426</t>
  </si>
  <si>
    <t>MELVIN J STRONG</t>
  </si>
  <si>
    <t>29-16-107-008-0000</t>
  </si>
  <si>
    <t>3710  139TH ST, ROBBINS, IL 60472</t>
  </si>
  <si>
    <t>13724 S RIDGEWAY AVE, ROBBINS, IL 60472</t>
  </si>
  <si>
    <t>3713 W 137TH ST, ROBBINS, IL 60472</t>
  </si>
  <si>
    <t>MITCHELL PROP MGMT</t>
  </si>
  <si>
    <t>13722 S RIDGEWAY AVE, ROBBINS, IL 60472</t>
  </si>
  <si>
    <t>14933 WHIPPLE AVE</t>
  </si>
  <si>
    <t>13522 S TRUMBULL AVE, ROBBINS, IL 60472</t>
  </si>
  <si>
    <t>29-16-105-049-0000</t>
  </si>
  <si>
    <t>15100 S 5TH AVE, PHOENIX, IL 60426</t>
  </si>
  <si>
    <t>BERNARD WILLIAMS</t>
  </si>
  <si>
    <t>13529 S MONTICELLO AVE, ROBBINS, IL 60472</t>
  </si>
  <si>
    <t>VIVIAN H SIMS</t>
  </si>
  <si>
    <t>13546 S LAWNDALE AVE, ROBBINS, IL 60472</t>
  </si>
  <si>
    <t>3011 144TH ST</t>
  </si>
  <si>
    <t>13817 S MONTICELLO AVE, ROBBINS, IL 60472</t>
  </si>
  <si>
    <t>29-16-106-023-0000</t>
  </si>
  <si>
    <t>15114  SIXTH AVE, PHOENIX, IL 60426</t>
  </si>
  <si>
    <t>4120 KINNIE RD</t>
  </si>
  <si>
    <t>28-08-303-012-0000</t>
  </si>
  <si>
    <t>144 SAWYER AVE</t>
  </si>
  <si>
    <t>13809  SACRAMENTO AVE, BLUE ISLAND, IL 60406</t>
  </si>
  <si>
    <t>4113 138TH ST</t>
  </si>
  <si>
    <t>15022  CAMPBELL AVE, HARVEY, IL 60426</t>
  </si>
  <si>
    <t>4101 139TH PL</t>
  </si>
  <si>
    <t>29-16-116-011-0000</t>
  </si>
  <si>
    <t>15239  THIRD AVE, PHOENIX, IL 60426</t>
  </si>
  <si>
    <t>DEBRA KING</t>
  </si>
  <si>
    <t>3004 W 144TH ST</t>
  </si>
  <si>
    <t>29-16-112-010-0000</t>
  </si>
  <si>
    <t>15829  VINCENNES AVE, PHOENIX, IL 60426</t>
  </si>
  <si>
    <t>14320 CLIFTON PARK AVE</t>
  </si>
  <si>
    <t>A VET COMMUNICATIONS INC</t>
  </si>
  <si>
    <t>15741  HOMAN AVE, MARKHAM, IL 60428</t>
  </si>
  <si>
    <t>15740  LE CLAIRE AVE, OAK FOREST, IL 60452</t>
  </si>
  <si>
    <t>14438 S TORRENCE AVE</t>
  </si>
  <si>
    <t>15531  HOMAN AVE, MARKHAM, IL 60428</t>
  </si>
  <si>
    <t>15726  LE CLAIRE AVE, OAK FOREST, IL 60452</t>
  </si>
  <si>
    <t>16221  LOCKWOOD AVE, OAK FOREST, IL 60452</t>
  </si>
  <si>
    <t>29-01-402-015-0000</t>
  </si>
  <si>
    <t>GEORGE W BIEDERMAN</t>
  </si>
  <si>
    <t>15524  ARROYO DR, OAK FOREST, IL 60452</t>
  </si>
  <si>
    <t>15941  LARAMIE AVE, OAK FOREST, IL 60452</t>
  </si>
  <si>
    <t>15619  HAMLIN AVE, MARKHAM, IL 60428</t>
  </si>
  <si>
    <t>17824 RIDGEWOOD DR</t>
  </si>
  <si>
    <t>WALTER K JONES SR</t>
  </si>
  <si>
    <t>POWELL        SHAWNTA</t>
  </si>
  <si>
    <t>15611  HAMLIN AVE, MARKHAM, IL 60428</t>
  </si>
  <si>
    <t>15617  HAMLIN AVE, MARKHAM, IL 60428</t>
  </si>
  <si>
    <t>15752  SPAULDING AVE, MARKHAM, IL 60428</t>
  </si>
  <si>
    <t>15615  HAMLIN AVE, MARKHAM, IL 60428</t>
  </si>
  <si>
    <t>15613  HAMLIN AVE, MARKHAM, IL 60428</t>
  </si>
  <si>
    <t>15711  SAWYER AVE, MARKHAM, IL 60428</t>
  </si>
  <si>
    <t>15609  HAMLIN AVE, MARKHAM, IL 60428</t>
  </si>
  <si>
    <t>15216  WESTERN AVE, HARVEY, IL 60426</t>
  </si>
  <si>
    <t>15148  LA PORTE AVE, OAK FOREST, IL 60452</t>
  </si>
  <si>
    <t>29-01-216-025-0000</t>
  </si>
  <si>
    <t>1464 E 142ND ST</t>
  </si>
  <si>
    <t>15352  AFTON AVE, MARKHAM, IL 60428</t>
  </si>
  <si>
    <t>15429  CROCKETT LN, MARKHAM, IL 60428</t>
  </si>
  <si>
    <t>15438  AFTON AVE, MARKHAM, IL 60428</t>
  </si>
  <si>
    <t>15748  TROY AVE, MARKHAM, IL 60428</t>
  </si>
  <si>
    <t>16527  OAK PARK AVE, TINLEY PARK, IL 60477</t>
  </si>
  <si>
    <t>16043  LAVERGNE AVE, OAK FOREST, IL 60452</t>
  </si>
  <si>
    <t>16300  BREMENTOWNE DR, TINLEY PARK, IL 00000</t>
  </si>
  <si>
    <t>14808  CICERO AVE, OAK FOREST, IL 60452</t>
  </si>
  <si>
    <t>15607  NATALIE DR, OAK FOREST, IL 60452</t>
  </si>
  <si>
    <t>29-16-129-043-0000</t>
  </si>
  <si>
    <t>15319  KILBOURNE AVE, MIDLOTHIAN, IL 60445</t>
  </si>
  <si>
    <t>14723  ROCKWELL AVE, HARVEY, IL 00000</t>
  </si>
  <si>
    <t>14725  ROCKWELL AVE, HARVEY, IL 00000</t>
  </si>
  <si>
    <t>14835  ROCKWELL AVE, HARVEY, IL 00000</t>
  </si>
  <si>
    <t>14731  ROCKWELL AVE, HARVEY, IL 00000</t>
  </si>
  <si>
    <t>14727  ROCKWELL AVE, HARVEY, IL 00000</t>
  </si>
  <si>
    <t>14733  ROCKWELL AVE, HARVEY, IL 00000</t>
  </si>
  <si>
    <t>14821  ROCKWELL AVE, HARVEY, IL 00000</t>
  </si>
  <si>
    <t>14827  ROCKWELL AVE, HARVEY, IL 00000</t>
  </si>
  <si>
    <t>2428 W 150TH ST, HARVEY, IL 00000</t>
  </si>
  <si>
    <t>14841  ROCKWELL AVE, HARVEY, IL 00000</t>
  </si>
  <si>
    <t>3934 144TH ST</t>
  </si>
  <si>
    <t>3928 144TH ST</t>
  </si>
  <si>
    <t>14745  MAPLEWOOD ST, HARVEY, IL 60426</t>
  </si>
  <si>
    <t>PULLMAN BANK &amp; TRUST</t>
  </si>
  <si>
    <t>3602 W 147TH ST, HARVEY, IL 00000</t>
  </si>
  <si>
    <t>14700  CAMPBELL AVE, HARVEY, IL 60426</t>
  </si>
  <si>
    <t>L&amp;R LAND DEVELOPMENT I</t>
  </si>
  <si>
    <t>14323 CENTRAL PARK AVE</t>
  </si>
  <si>
    <t>14735  ROCKWELL AVE, HARVEY, IL 00000</t>
  </si>
  <si>
    <t>14739  ROCKWELL AVE, HARVEY, IL 00000</t>
  </si>
  <si>
    <t>14721  ROCKWELL AVE, HARVEY, IL 00000</t>
  </si>
  <si>
    <t>14713  ROCKWELL AVE, HARVEY, IL 00000</t>
  </si>
  <si>
    <t>14717  ROCKWELL AVE, HARVEY, IL 00000</t>
  </si>
  <si>
    <t>14719  ROCKWELL AVE, HARVEY, IL 00000</t>
  </si>
  <si>
    <t>3938 144TH ST</t>
  </si>
  <si>
    <t>29-25-400-092-0000</t>
  </si>
  <si>
    <t>2148  176TH PL, LANSING, IL 60438</t>
  </si>
  <si>
    <t>STONERIDGE CORP</t>
  </si>
  <si>
    <t>14844  ARTESIAN AVE, HARVEY, IL 60426</t>
  </si>
  <si>
    <t>28-34-410-020-0000</t>
  </si>
  <si>
    <t>18030 GREENVIEW TER</t>
  </si>
  <si>
    <t>LEONARD E COOPER</t>
  </si>
  <si>
    <t>15309  KOLMAR AVE, MIDLOTHIAN, IL 60445</t>
  </si>
  <si>
    <t>15800  TURNER AVE, MARKHAM, IL 60428</t>
  </si>
  <si>
    <t>14805  ROCKWELL AVE, HARVEY, IL 00000</t>
  </si>
  <si>
    <t>14807  ROCKWELL AVE, HARVEY, IL 00000</t>
  </si>
  <si>
    <t>PEARL DELONX</t>
  </si>
  <si>
    <t>28-34-201-034-0000</t>
  </si>
  <si>
    <t>4101 CAMBRIDGE DR</t>
  </si>
  <si>
    <t>FOX VALLEY DEVELOPMENT</t>
  </si>
  <si>
    <t>28-34-421-045-0000</t>
  </si>
  <si>
    <t>4322 183RD ST</t>
  </si>
  <si>
    <t>14841  CAMPBELL AVE, HARVEY, IL 60426</t>
  </si>
  <si>
    <t>14700  ARTESIAN AVE, HARVEY, IL 60426</t>
  </si>
  <si>
    <t>14801  ROCKWELL AVE, HARVEY, IL 00000</t>
  </si>
  <si>
    <t>2430 W 150TH ST, HARVEY, IL 00000</t>
  </si>
  <si>
    <t>14845  ROCKWELL AVE, HARVEY, IL 00000</t>
  </si>
  <si>
    <t>14841 S KEELER AVE</t>
  </si>
  <si>
    <t>14811  ROCKWELL AVE, HARVEY, IL 00000</t>
  </si>
  <si>
    <t>14817  ROCKWELL AVE, HARVEY, IL 00000</t>
  </si>
  <si>
    <t>29-08-307-007-0000</t>
  </si>
  <si>
    <t>WELTMEYER AND SONS</t>
  </si>
  <si>
    <t>618  COOLIDGE ST, CHICAGO HEIGHTS, IL 60411</t>
  </si>
  <si>
    <t>29-07-301-059-0000</t>
  </si>
  <si>
    <t>14724  OAKLEY AVE, HARVEY, IL 00000</t>
  </si>
  <si>
    <t>EDIFICE GENERAL CONSTR</t>
  </si>
  <si>
    <t>16211  LOCKWOOD AVE, OAK FOREST, IL 60452</t>
  </si>
  <si>
    <t>25-24-102-025-0000</t>
  </si>
  <si>
    <t>11600 S JEFFERY AVE, CHICAGO, IL 00000</t>
  </si>
  <si>
    <t>20-16-415-039-0000</t>
  </si>
  <si>
    <t>341 W 61ST ST, CHICAGO, IL 60621</t>
  </si>
  <si>
    <t>LIZZIE BAGGETT</t>
  </si>
  <si>
    <t>29-07-204-006-0000</t>
  </si>
  <si>
    <t>14309 S WOOD ST, DIXMOOR, IL 60426</t>
  </si>
  <si>
    <t>25-22-303-060-0000</t>
  </si>
  <si>
    <t>370 E KENSINGTON AVE, CHICAGO, IL 60628</t>
  </si>
  <si>
    <t>KVS INVESTMENTS</t>
  </si>
  <si>
    <t>28-25-117-020-0000</t>
  </si>
  <si>
    <t>17012  NOVAK DR, HAZEL CREST, IL 60429</t>
  </si>
  <si>
    <t>29-07-137-032-0000</t>
  </si>
  <si>
    <t>25-20-400-070-0000</t>
  </si>
  <si>
    <t>1145 W 115TH ST, CHICAGO, IL 00000</t>
  </si>
  <si>
    <t>20-16-200-009-0000</t>
  </si>
  <si>
    <t>5531 S STEWART AVE, CHICAGO, IL 00000</t>
  </si>
  <si>
    <t>FRANCIS T GARNEY</t>
  </si>
  <si>
    <t>29-07-207-045-0000</t>
  </si>
  <si>
    <t>14331  MARSHFIELD AVE, DIXMOOR, IL 60426</t>
  </si>
  <si>
    <t>FRED SMITH</t>
  </si>
  <si>
    <t>29-19-207-005-0000</t>
  </si>
  <si>
    <t>15832  MARSHFIELD AVE, HARVEY, IL 60426</t>
  </si>
  <si>
    <t>JOHN C UNSER</t>
  </si>
  <si>
    <t>25-22-203-006-0000</t>
  </si>
  <si>
    <t>11147 S VERNON AVE, CHICAGO, IL 60628</t>
  </si>
  <si>
    <t>DISC11147SVERN</t>
  </si>
  <si>
    <t>29-19-206-030-0000</t>
  </si>
  <si>
    <t>14752  PERRY AVE, HARVEY, IL 00000</t>
  </si>
  <si>
    <t>29-19-207-010-0000</t>
  </si>
  <si>
    <t>GENE WOODS</t>
  </si>
  <si>
    <t>1005 E 8TH PL, FORD HEIGHTS, IL 60411</t>
  </si>
  <si>
    <t>GLORIA LEE</t>
  </si>
  <si>
    <t>29-07-208-018-0000</t>
  </si>
  <si>
    <t>14500 S WOOD ST, HARVEY, IL 00000</t>
  </si>
  <si>
    <t>29-07-408-028-0000</t>
  </si>
  <si>
    <t>14810  WINCHESTER AVE, HARVEY, IL 60426</t>
  </si>
  <si>
    <t>PEARL Y LINDSEY</t>
  </si>
  <si>
    <t>29-07-408-014-0000</t>
  </si>
  <si>
    <t>14829  WINCHESTER AVE, HARVEY, IL 60426</t>
  </si>
  <si>
    <t>ANNIE MAE DUCKSWORTH</t>
  </si>
  <si>
    <t>29-07-408-026-0000</t>
  </si>
  <si>
    <t>15365  LINCOLN AVE, HARVEY, IL 60426</t>
  </si>
  <si>
    <t>ROBERT &amp; BERTHA PARKER</t>
  </si>
  <si>
    <t>29-07-408-002-0000</t>
  </si>
  <si>
    <t>14803  WINCHESTER AVE, HARVEY, IL 60426</t>
  </si>
  <si>
    <t>SYLVIA MILOTA</t>
  </si>
  <si>
    <t>29-07-408-001-0000</t>
  </si>
  <si>
    <t>14801  WINCHESTER AVE, HARVEY, IL 60426</t>
  </si>
  <si>
    <t>29-07-408-035-0000</t>
  </si>
  <si>
    <t>14826  LINCOLN AVE, HARVEY, IL 60426</t>
  </si>
  <si>
    <t>CARY CHARNESS</t>
  </si>
  <si>
    <t>29-07-421-045-0000</t>
  </si>
  <si>
    <t>14930  MARSHFIELD AVE, HARVEY, IL 60426</t>
  </si>
  <si>
    <t>JOANNE ROSS REESE</t>
  </si>
  <si>
    <t>24-36-320-015-0000</t>
  </si>
  <si>
    <t>13438 S RICHMOND AVE, ROBBINS, IL 60472</t>
  </si>
  <si>
    <t>MARK HARRIS</t>
  </si>
  <si>
    <t>24-36-320-014-0000</t>
  </si>
  <si>
    <t>13436 S RICHMOND AVE, ROBBINS, IL 60472</t>
  </si>
  <si>
    <t>MEOTHA T JONES</t>
  </si>
  <si>
    <t>29-07-409-024-0000</t>
  </si>
  <si>
    <t>14800  HONORE AVE, HARVEY, IL 60426</t>
  </si>
  <si>
    <t>24-36-321-019-0000</t>
  </si>
  <si>
    <t>13438 S HAMLIN AVE, ROBBINS, IL 60472</t>
  </si>
  <si>
    <t>ELMA ROBINSON</t>
  </si>
  <si>
    <t>29-07-409-026-0000</t>
  </si>
  <si>
    <t>14804  HONORE AVE, HARVEY, IL 60426</t>
  </si>
  <si>
    <t>EDWIN JACK SMITH</t>
  </si>
  <si>
    <t>29-07-408-003-0000</t>
  </si>
  <si>
    <t>14805  WINCHESTER AVE, HARVEY, IL 60426</t>
  </si>
  <si>
    <t>24-36-320-021-0000</t>
  </si>
  <si>
    <t>2938 W 135TH ST, ROBBINS, IL 60472</t>
  </si>
  <si>
    <t>ELVIN POOLE</t>
  </si>
  <si>
    <t>29-07-409-027-0000</t>
  </si>
  <si>
    <t>14808  HONORE AVE, HARVEY, IL 60426</t>
  </si>
  <si>
    <t>29-07-415-005-0000</t>
  </si>
  <si>
    <t>29-07-415-026-0000</t>
  </si>
  <si>
    <t>14912  WINCHESTER AVE, HARVEY, IL 60426</t>
  </si>
  <si>
    <t>ANGELA F DENEAL</t>
  </si>
  <si>
    <t>29-07-416-017-0000</t>
  </si>
  <si>
    <t>15746  WINCHESTER AVE, HARVEY, IL 00000</t>
  </si>
  <si>
    <t>GEORGE THURMAN</t>
  </si>
  <si>
    <t>29-07-424-020-0000</t>
  </si>
  <si>
    <t>15023  WINCHESTER AVE, HARVEY, IL 60426</t>
  </si>
  <si>
    <t>LOULENA INC</t>
  </si>
  <si>
    <t>29-07-415-011-0000</t>
  </si>
  <si>
    <t>15933  LOWE AVE, HARVEY, IL 60426</t>
  </si>
  <si>
    <t>HELEN D MEHORCZYK</t>
  </si>
  <si>
    <t>29-07-415-010-0000</t>
  </si>
  <si>
    <t>HELEN D METHORCZYK</t>
  </si>
  <si>
    <t>29-07-414-019-0000</t>
  </si>
  <si>
    <t>14841  MARSHFIELD AVE, HARVEY, IL 60426</t>
  </si>
  <si>
    <t>29-07-414-027-0000</t>
  </si>
  <si>
    <t>14812  ASHLAND AVE, HARVEY, IL 60426</t>
  </si>
  <si>
    <t>GREGORY R DAVIS</t>
  </si>
  <si>
    <t>29-07-419-006-0000</t>
  </si>
  <si>
    <t>14911 S WOOD ST, HARVEY, IL 60426</t>
  </si>
  <si>
    <t>JAMES ANDREW ROWE</t>
  </si>
  <si>
    <t>29-07-414-014-0000</t>
  </si>
  <si>
    <t>14829  MARSHFIELD AVE, HARVEY, IL 60426</t>
  </si>
  <si>
    <t>29-07-414-015-0000</t>
  </si>
  <si>
    <t>29-07-424-019-0000</t>
  </si>
  <si>
    <t>15031  WINCHESTER AVE, HARVEY, IL 60426</t>
  </si>
  <si>
    <t>HENRY MC WILLIAMS</t>
  </si>
  <si>
    <t>29-07-421-012-0000</t>
  </si>
  <si>
    <t>14923 S PAULINA AVE, HARVEY, IL 60426</t>
  </si>
  <si>
    <t>29-07-425-026-0000</t>
  </si>
  <si>
    <t>142 W 150TH ST, HARVEY, IL 60426</t>
  </si>
  <si>
    <t>29-07-421-017-0000</t>
  </si>
  <si>
    <t>14900  MARSHFIELD , HARVEY, IL 60426</t>
  </si>
  <si>
    <t>29-07-425-025-0000</t>
  </si>
  <si>
    <t>29-07-423-027-0000</t>
  </si>
  <si>
    <t>150 W 150TH ST, HARVEY, IL 60426</t>
  </si>
  <si>
    <t>LION CONSTRUCTION CO</t>
  </si>
  <si>
    <t>29-07-424-041-0000</t>
  </si>
  <si>
    <t>15044  LINCOLN AVE, HARVEY, IL 60426</t>
  </si>
  <si>
    <t>PRINCE A PRESTON</t>
  </si>
  <si>
    <t>29-07-424-027-0000</t>
  </si>
  <si>
    <t>15014  LINCOLN AVE, HARVEY, IL 60426</t>
  </si>
  <si>
    <t>INTERSTATE FINANCE GRP</t>
  </si>
  <si>
    <t>29-07-424-053-0000</t>
  </si>
  <si>
    <t>15046  LINCOLN AVE, HARVEY, IL 60426</t>
  </si>
  <si>
    <t>PRINCE R PRESTIN</t>
  </si>
  <si>
    <t>29-07-424-045-0000</t>
  </si>
  <si>
    <t>15037  LINCOLN AVE, HARVEY, IL 60426</t>
  </si>
  <si>
    <t>DAVID ROSEBOROUGH</t>
  </si>
  <si>
    <t>29-07-424-017-0000</t>
  </si>
  <si>
    <t>HENRY MCWILLIAMS 15031</t>
  </si>
  <si>
    <t>24-36-321-008-0000</t>
  </si>
  <si>
    <t>13433  RICHMOND ST, ROBBINS, IL 60472</t>
  </si>
  <si>
    <t>ELNORA  P  MC COY</t>
  </si>
  <si>
    <t>24-35-417-013-0000</t>
  </si>
  <si>
    <t>3527 W 134TH PL, ROBBINS, IL 60472</t>
  </si>
  <si>
    <t>HARRY WILLIS JR</t>
  </si>
  <si>
    <t>24-35-417-008-0000</t>
  </si>
  <si>
    <t>3537 W 134TH PL, ROBBINS, IL 60472</t>
  </si>
  <si>
    <t>WILSON HATTIE</t>
  </si>
  <si>
    <t>24-35-417-007-0000</t>
  </si>
  <si>
    <t>29-07-409-044-0000</t>
  </si>
  <si>
    <t>14850  HONORE AVE, HARVEY, IL 60426</t>
  </si>
  <si>
    <t>24-36-420-012-0000</t>
  </si>
  <si>
    <t>2620  BROADWAY AVE, BLUE ISLAND, IL 60406</t>
  </si>
  <si>
    <t>JESUS GARCIA</t>
  </si>
  <si>
    <t>24-36-420-011-0000</t>
  </si>
  <si>
    <t>2624  BROADWAY AVE, BLUE ISLAND, IL 60406</t>
  </si>
  <si>
    <t>MANUEL AVILES</t>
  </si>
  <si>
    <t>29-07-409-045-0000</t>
  </si>
  <si>
    <t>29-07-409-047-0000</t>
  </si>
  <si>
    <t>14835  LINCOLN ST, HARVEY, IL 60426</t>
  </si>
  <si>
    <t>RENEE C KERR</t>
  </si>
  <si>
    <t>24-36-207-009-0000</t>
  </si>
  <si>
    <t>2435  PRAIRIE AVE, BLUE ISLAND, IL 60406</t>
  </si>
  <si>
    <t>1  172ND ST, LANSING, IL 60438</t>
  </si>
  <si>
    <t>24-35-309-032-0000</t>
  </si>
  <si>
    <t>3632 W 135TH ST, ROBBINS, IL 60472</t>
  </si>
  <si>
    <t>24-35-414-011-0000</t>
  </si>
  <si>
    <t>3520 E LINCOLN LN, ROBBINS, IL 60472</t>
  </si>
  <si>
    <t>JAMES PAGE</t>
  </si>
  <si>
    <t>29-07-405-015-0000</t>
  </si>
  <si>
    <t>16178  SPAULDING AVE, HARVEY, IL 60428</t>
  </si>
  <si>
    <t>SO HOLLAND TR 1785</t>
  </si>
  <si>
    <t>24-36-318-007-0000</t>
  </si>
  <si>
    <t>13312 S FRANCISCO AVE, ROBBINS, IL 60472</t>
  </si>
  <si>
    <t>BEATRICE J WHITE</t>
  </si>
  <si>
    <t>29-07-405-016-0000</t>
  </si>
  <si>
    <t>24-36-428-016-0000</t>
  </si>
  <si>
    <t>24-36-321-021-0000</t>
  </si>
  <si>
    <t>13442  FRANCISCO AVE, ROBBINS, IL 60472</t>
  </si>
  <si>
    <t>WANDA MACLIN</t>
  </si>
  <si>
    <t>29-07-405-030-0000</t>
  </si>
  <si>
    <t>14776  SPAULDING AVE, HARVEY, IL 60426</t>
  </si>
  <si>
    <t>BENNIE L ECHOLS</t>
  </si>
  <si>
    <t>29-07-405-017-0000</t>
  </si>
  <si>
    <t>CARTERET MTG CO</t>
  </si>
  <si>
    <t>29-07-405-018-0000</t>
  </si>
  <si>
    <t>24-36-314-027-0000</t>
  </si>
  <si>
    <t>13423  FRANCISCO AVE, BLUE ISLAND, IL 60406</t>
  </si>
  <si>
    <t>M C TRUST #66010</t>
  </si>
  <si>
    <t>29-07-407-005-0000</t>
  </si>
  <si>
    <t>14802  WINCHESTER AVE, HARVEY, IL 60426</t>
  </si>
  <si>
    <t>HENRY PIEL</t>
  </si>
  <si>
    <t>29-07-413-024-0000</t>
  </si>
  <si>
    <t>14810  MARSHFIELD AVE, HARVEY, IL 60426</t>
  </si>
  <si>
    <t>29-07-409-042-0000</t>
  </si>
  <si>
    <t>14846  HONORE AVE, HARVEY, IL 60426</t>
  </si>
  <si>
    <t>29-07-409-043-0000</t>
  </si>
  <si>
    <t>29-06-422-020-0000</t>
  </si>
  <si>
    <t>14219  HONORE AVE, MARKHAM, IL 60426</t>
  </si>
  <si>
    <t>29-07-413-023-0000</t>
  </si>
  <si>
    <t>PATRICIA J SCOTT</t>
  </si>
  <si>
    <t>24-36-431-017-0000</t>
  </si>
  <si>
    <t>13400  GREENWOOD AVE, BLUE ISLAND, IL 60406</t>
  </si>
  <si>
    <t>24-36-428-014-0000</t>
  </si>
  <si>
    <t>29-07-407-004-0000</t>
  </si>
  <si>
    <t>14800  WINCHESTER AVE, HARVEY, IL 60426</t>
  </si>
  <si>
    <t>29-07-411-027-0000</t>
  </si>
  <si>
    <t>15003  PAGE AVE, HARVEY, IL 60426</t>
  </si>
  <si>
    <t>29-07-411-026-0000</t>
  </si>
  <si>
    <t>18001  PAGE AVE, HARVEY, IL 00000</t>
  </si>
  <si>
    <t>29-07-331-056-0000</t>
  </si>
  <si>
    <t>15031  HOYNE AVE, HARVEY, IL 60426</t>
  </si>
  <si>
    <t>29-07-332-003-0000</t>
  </si>
  <si>
    <t>174 W 150TH ST, HARVEY, IL 60426</t>
  </si>
  <si>
    <t>DAVID HARV HUSMAN</t>
  </si>
  <si>
    <t>29-07-331-029-0000</t>
  </si>
  <si>
    <t>15014  SEELEY AVE, HARVEY, IL 60426</t>
  </si>
  <si>
    <t>29-07-332-015-0000</t>
  </si>
  <si>
    <t>15021  SEELEY AVE, HARVEY, IL 60426</t>
  </si>
  <si>
    <t>29-07-404-038-0000</t>
  </si>
  <si>
    <t>14734  PAGE AVE, HARVEY, IL 60426</t>
  </si>
  <si>
    <t>BABIARZ TEKLA</t>
  </si>
  <si>
    <t>29-07-332-016-0000</t>
  </si>
  <si>
    <t>29-07-402-055-0000</t>
  </si>
  <si>
    <t>14717  LINCOLN AVE, HARVEY, IL 60426</t>
  </si>
  <si>
    <t>JAMES WASHINGTON</t>
  </si>
  <si>
    <t>29-07-401-009-0000</t>
  </si>
  <si>
    <t>14700  LINCOLN AVE, HARVEY, IL 60426</t>
  </si>
  <si>
    <t>O D FOSTER</t>
  </si>
  <si>
    <t>29-07-315-007-0000</t>
  </si>
  <si>
    <t>STANLEY W MORRIS</t>
  </si>
  <si>
    <t>29-07-326-013-0000</t>
  </si>
  <si>
    <t>308 W 150TH PL, HARVEY, IL 60426</t>
  </si>
  <si>
    <t>29-07-326-014-0000</t>
  </si>
  <si>
    <t>202 W 150TH PL, HARVEY, IL 60426</t>
  </si>
  <si>
    <t>15-07-401-117-0000</t>
  </si>
  <si>
    <t>4900  ST PAUL CT, HILLSIDE, IL 60162</t>
  </si>
  <si>
    <t>CHICAGO&amp; NORTHWESTERN</t>
  </si>
  <si>
    <t>29-07-324-002-0000</t>
  </si>
  <si>
    <t>14903  SEELEY AVE, HARVEY, IL 60426</t>
  </si>
  <si>
    <t>JON D HALL</t>
  </si>
  <si>
    <t>29-07-330-027-0000</t>
  </si>
  <si>
    <t>611  HOYNE AVE, HARVEY, IL 00000</t>
  </si>
  <si>
    <t>BARBARA BARNES</t>
  </si>
  <si>
    <t>29-07-330-028-0000</t>
  </si>
  <si>
    <t>15025  HOYNE AVE, HARVEY, IL 60426</t>
  </si>
  <si>
    <t>29-07-331-021-0000</t>
  </si>
  <si>
    <t>15033  HOYNE AVE, HARVEY, IL 60426</t>
  </si>
  <si>
    <t>29-07-330-045-0000</t>
  </si>
  <si>
    <t>15019  COOPER AVE, HARVEY, IL 60426</t>
  </si>
  <si>
    <t>HONORINE L MOSLEY</t>
  </si>
  <si>
    <t>29-07-330-029-0000</t>
  </si>
  <si>
    <t>15027  HOYNE AVE, HARVEY, IL 60426</t>
  </si>
  <si>
    <t>29-07-330-009-0000</t>
  </si>
  <si>
    <t>204 W 150TH ST, HARVEY, IL 60426</t>
  </si>
  <si>
    <t>29-07-326-015-0000</t>
  </si>
  <si>
    <t>304 W 150TH PL, HARVEY, IL 60426</t>
  </si>
  <si>
    <t>29-07-402-033-0000</t>
  </si>
  <si>
    <t>14720  HONORE AVE, HARVEY, IL 60426</t>
  </si>
  <si>
    <t>J CLAUDE ALLEN CME</t>
  </si>
  <si>
    <t>29-07-327-037-0000</t>
  </si>
  <si>
    <t>15034  VAIL AVE, HARVEY, IL 60426</t>
  </si>
  <si>
    <t>EDWARD GOODWIN</t>
  </si>
  <si>
    <t>29-07-402-027-0000</t>
  </si>
  <si>
    <t>14745  LINCOLN AVE, HARVEY, IL 60426</t>
  </si>
  <si>
    <t>VANESSA &amp; MINNIE JAMES</t>
  </si>
  <si>
    <t>29-07-402-051-0000</t>
  </si>
  <si>
    <t>14746  HONORE AVE, HARVEY, IL 60426</t>
  </si>
  <si>
    <t>EMMA DANIELS</t>
  </si>
  <si>
    <t>15-07-401-108-0000</t>
  </si>
  <si>
    <t>4936  ST PAUL CT, HILLSIDE, IL 60162</t>
  </si>
  <si>
    <t>EDWARD ANDERSON</t>
  </si>
  <si>
    <t>15-07-401-116-0000</t>
  </si>
  <si>
    <t>4902  ST PAUL CT, HILLSIDE, IL 60162</t>
  </si>
  <si>
    <t>CHARLES R BLAA</t>
  </si>
  <si>
    <t>29-07-327-034-0000</t>
  </si>
  <si>
    <t>15026  VAIL AVE, HARVEY, IL 60426</t>
  </si>
  <si>
    <t>C DANNETTE JOHNSON</t>
  </si>
  <si>
    <t>29-07-327-033-0000</t>
  </si>
  <si>
    <t>15024  VAIL AVE, HARVEY, IL 60426</t>
  </si>
  <si>
    <t>29-07-328-018-0000</t>
  </si>
  <si>
    <t>15037  VAIL AVE, HARVEY, IL 60426</t>
  </si>
  <si>
    <t>EDWARD GREENFIELD</t>
  </si>
  <si>
    <t>29-07-323-001-0000</t>
  </si>
  <si>
    <t>14905  HOYNE AVE, HARVEY, IL 60426</t>
  </si>
  <si>
    <t>CHESTER NICHOLSON</t>
  </si>
  <si>
    <t>29-07-419-016-0000</t>
  </si>
  <si>
    <t>14906  PAGE AVE, HARVEY, IL 60426</t>
  </si>
  <si>
    <t>29-07-419-005-0000</t>
  </si>
  <si>
    <t>14909 S WOOD ST, HARVEY, IL 60426</t>
  </si>
  <si>
    <t>29-07-417-013-0000</t>
  </si>
  <si>
    <t>14908  HONORE AVE, HARVEY, IL 60426</t>
  </si>
  <si>
    <t>WENDELL D HAYES</t>
  </si>
  <si>
    <t>29-07-416-053-0000</t>
  </si>
  <si>
    <t>121 W 150TH ST, HARVEY, IL 00000</t>
  </si>
  <si>
    <t>ELKO USTIANOWSKI</t>
  </si>
  <si>
    <t>20-36-315-020-0000</t>
  </si>
  <si>
    <t>8400 S ANTHONY AVE, CHICAGO, IL 60617</t>
  </si>
  <si>
    <t>21-30-106-052-0000</t>
  </si>
  <si>
    <t>7246 S COLES AVE, CHICAGO, IL 60649</t>
  </si>
  <si>
    <t>24-35-302-013-0000</t>
  </si>
  <si>
    <t>13425 S CRAWFORD AVE, ROBBINS, IL 60472</t>
  </si>
  <si>
    <t>LAUREE SHAFFER</t>
  </si>
  <si>
    <t>29-06-413-012-0000</t>
  </si>
  <si>
    <t>14123  LINCOLN AVE, DIXMOOR, IL 60426</t>
  </si>
  <si>
    <t>24-35-306-022-0000</t>
  </si>
  <si>
    <t>13302 S SACRAMENTO AVE, ROBBINS, IL 60472</t>
  </si>
  <si>
    <t>MORRIS PAYNE</t>
  </si>
  <si>
    <t>24-35-304-048-0000</t>
  </si>
  <si>
    <t>3826 W 135TH ST, ROBBINS, IL 60472</t>
  </si>
  <si>
    <t>MARY PAYTON</t>
  </si>
  <si>
    <t>24-12-109-039-0000</t>
  </si>
  <si>
    <t>2825 W 95TH ST, EVERGREEN PARK, IL 60805</t>
  </si>
  <si>
    <t>M B FORD</t>
  </si>
  <si>
    <t>24-11-207-074-0000</t>
  </si>
  <si>
    <t>3300 W 96TH ST, EVERGREEN PARK, IL 60805</t>
  </si>
  <si>
    <t>TRUST ONE</t>
  </si>
  <si>
    <t>24-14-213-203-0000</t>
  </si>
  <si>
    <t>10650 S ST LOUIS AVE, CHICAGO, IL 60655</t>
  </si>
  <si>
    <t>29-06-409-054-0000</t>
  </si>
  <si>
    <t>2240 W 142ND ST, DIXMOOR, IL 00000</t>
  </si>
  <si>
    <t>GREGORY A SIMOS</t>
  </si>
  <si>
    <t>24-18-106-020-0000</t>
  </si>
  <si>
    <t>10616 S HIGHLAND RD, WORTH, IL 60482</t>
  </si>
  <si>
    <t>Worth</t>
  </si>
  <si>
    <t>JAMES T USTASZEWSKI</t>
  </si>
  <si>
    <t>24-34-414-010-0000</t>
  </si>
  <si>
    <t>13401 S KARLOV AVE, ROBBINS, IL 60472</t>
  </si>
  <si>
    <t>24-34-414-024-0000</t>
  </si>
  <si>
    <t>13416 S KOMINSKY AVE, ROBBINS, IL 60472</t>
  </si>
  <si>
    <t>ALOYSE M MARTINEZ</t>
  </si>
  <si>
    <t>24-34-415-022-0000</t>
  </si>
  <si>
    <t>13306 S PULASKI AVE, ROBBINS, IL 60472</t>
  </si>
  <si>
    <t>PAM VANWITZENBURG</t>
  </si>
  <si>
    <t>20-16-308-017-0000</t>
  </si>
  <si>
    <t>729 W 61ST ST, CHICAGO, IL 60621</t>
  </si>
  <si>
    <t>LOUIS C WILCHER JR</t>
  </si>
  <si>
    <t>24-34-414-026-0000</t>
  </si>
  <si>
    <t>13424 S KOMINSKY AVE, ROBBINS, IL 60472</t>
  </si>
  <si>
    <t>TRUDY M BRYANT</t>
  </si>
  <si>
    <t>24-34-412-021-0000</t>
  </si>
  <si>
    <t>13414 S KOMINSKY AVE, ROBBINS, IL 60472</t>
  </si>
  <si>
    <t>JOSEPH BURBRIDGE A</t>
  </si>
  <si>
    <t>24-35-305-043-0000</t>
  </si>
  <si>
    <t>13420 S HAMLIN AVE, ROBBINS, IL 60472</t>
  </si>
  <si>
    <t>PIONEER SERV LLC</t>
  </si>
  <si>
    <t>24-35-304-039-0000</t>
  </si>
  <si>
    <t>13446 S AVERS AVE, ROBBINS, IL 60472</t>
  </si>
  <si>
    <t>ANDREW EPPERSON</t>
  </si>
  <si>
    <t>30-17-101-011-0000</t>
  </si>
  <si>
    <t>427  PULASKI RD, CALUMET CITY, IL 60409</t>
  </si>
  <si>
    <t>24-34-413-042-0000</t>
  </si>
  <si>
    <t>4112 W 135TH ST, ROBBINS, IL 60472</t>
  </si>
  <si>
    <t>ELMORE BUTLER</t>
  </si>
  <si>
    <t>24-34-413-005-0000</t>
  </si>
  <si>
    <t>4302 S KEDVALE AVE, ROBBINS, IL 60472</t>
  </si>
  <si>
    <t>ADELE F SHARP</t>
  </si>
  <si>
    <t>1  156TH ST, CALUMET CITY, IL 60409</t>
  </si>
  <si>
    <t>603  172ND ST, LANSING, IL 60438</t>
  </si>
  <si>
    <t>613  172ND ST, LANSING, IL 60438</t>
  </si>
  <si>
    <t>615  172ND ST, LANSING, IL 60438</t>
  </si>
  <si>
    <t>601  172ND ST, LANSING, IL 60438</t>
  </si>
  <si>
    <t>31-11-221-054-0000</t>
  </si>
  <si>
    <t>1402  WILLIAM ST, FLOSSMOOR, IL 60422</t>
  </si>
  <si>
    <t>K&amp;L Flossmoor</t>
  </si>
  <si>
    <t>29-07-112-015-0000</t>
  </si>
  <si>
    <t>14506  DIXIE HWY, POSEN, IL 60469</t>
  </si>
  <si>
    <t>CAROLYN PHILLIPS</t>
  </si>
  <si>
    <t>31-11-221-068-0000</t>
  </si>
  <si>
    <t>1450  WILLIAM ST, FLOSSMOOR, IL 60422</t>
  </si>
  <si>
    <t>1361  RIVER DR, CALUMET CITY, IL 60409</t>
  </si>
  <si>
    <t>29-06-418-024-0000</t>
  </si>
  <si>
    <t>14253  SEELEY AVE, DIXMOOR, IL 60426</t>
  </si>
  <si>
    <t>CASMIRIA PIERRE</t>
  </si>
  <si>
    <t>29-06-418-023-0000</t>
  </si>
  <si>
    <t>CASMERIA PIERRE</t>
  </si>
  <si>
    <t>24-36-301-030-0000</t>
  </si>
  <si>
    <t>3045 W 131ST ST, BLUE ISLAND, IL 60406</t>
  </si>
  <si>
    <t>JOSEPH PURKA</t>
  </si>
  <si>
    <t>24-36-301-029-0000</t>
  </si>
  <si>
    <t>24-36-301-007-0000</t>
  </si>
  <si>
    <t>607  172ND ST, LANSING, IL 60438</t>
  </si>
  <si>
    <t>609  172ND ST, LANSING, IL 60438</t>
  </si>
  <si>
    <t>617  172ND ST, LANSING, IL 60438</t>
  </si>
  <si>
    <t>611  172ND ST, LANSING, IL 60438</t>
  </si>
  <si>
    <t>605  172ND ST, LANSING, IL 60438</t>
  </si>
  <si>
    <t>25-02-402-013-0000</t>
  </si>
  <si>
    <t>9132 S DANTE AVE, CHICAGO, IL 60619</t>
  </si>
  <si>
    <t>24-36-301-008-0000</t>
  </si>
  <si>
    <t>619  172ND ST, LANSING, IL 60438</t>
  </si>
  <si>
    <t>24-34-403-023-0000</t>
  </si>
  <si>
    <t>24-34-405-006-0000</t>
  </si>
  <si>
    <t>13321 S KOLIN AVE, ROBBINS, IL 60472</t>
  </si>
  <si>
    <t>CHARLESTON LEWIS</t>
  </si>
  <si>
    <t>24-23-406-020-0000</t>
  </si>
  <si>
    <t>11659 S CENTRAL AVE, CHICAGO, IL 60803</t>
  </si>
  <si>
    <t>TXPAYER OF</t>
  </si>
  <si>
    <t>24-13-419-040-0000</t>
  </si>
  <si>
    <t>10944 S ROCKWELL ST, CHICAGO, IL 00000</t>
  </si>
  <si>
    <t>417  FISCHER AVE, LANSING, IL 60438</t>
  </si>
  <si>
    <t>415  FISCHER AVE, LANSING, IL 60438</t>
  </si>
  <si>
    <t>419  FISCHER AVE, LANSING, IL 60438</t>
  </si>
  <si>
    <t>413  FISCHER AVE, LANSING, IL 60438</t>
  </si>
  <si>
    <t>18762  SPRINGFIELD AVE, FLOSSMOOR, IL 60422</t>
  </si>
  <si>
    <t>HABILIS  INC</t>
  </si>
  <si>
    <t>24-25-410-037-0000</t>
  </si>
  <si>
    <t>12419  MAPLE AVE, BLUE ISLAND, IL 60406</t>
  </si>
  <si>
    <t>MARIA INES TORRES</t>
  </si>
  <si>
    <t>652  172ND ST, LANSING, IL 60438</t>
  </si>
  <si>
    <t>2610  FISCHER AVE, LANSING, IL 60438</t>
  </si>
  <si>
    <t>18631  LORAS CT, COUNTRY CLUB HILLS, IL 60478</t>
  </si>
  <si>
    <t>CESAR &amp; JANE NANNICZI</t>
  </si>
  <si>
    <t>14432  DES PLAINES ST, HARVEY, IL 60426</t>
  </si>
  <si>
    <t>29-08-307-031-0000</t>
  </si>
  <si>
    <t>14800  VINE AVE, HARVEY, IL 60426</t>
  </si>
  <si>
    <t>WALTMEYERS GARAGE INC</t>
  </si>
  <si>
    <t>29-08-307-001-0000</t>
  </si>
  <si>
    <t>29-08-307-004-0000</t>
  </si>
  <si>
    <t>29-08-307-006-0000</t>
  </si>
  <si>
    <t>29-08-307-005-0000</t>
  </si>
  <si>
    <t>29-08-307-016-0000</t>
  </si>
  <si>
    <t>14819  VINE AVE, HARVEY, IL 60426</t>
  </si>
  <si>
    <t>WILTMEYER &amp; SONS</t>
  </si>
  <si>
    <t>29-08-307-015-0000</t>
  </si>
  <si>
    <t>25-19-114-060-0000</t>
  </si>
  <si>
    <t>11346 S HALE AVE, CHICAGO, IL 60643</t>
  </si>
  <si>
    <t>NORRIS</t>
  </si>
  <si>
    <t>187 E 151ST ST, HARVEY, IL 60426</t>
  </si>
  <si>
    <t>14915  WASHINGTON AVE, HARVEY, IL 60426</t>
  </si>
  <si>
    <t>304 E 148TH PL, HARVEY, IL 60426</t>
  </si>
  <si>
    <t>14513  JEFFERSON ST, HARVEY, IL 60426</t>
  </si>
  <si>
    <t>25-28-211-017-0000</t>
  </si>
  <si>
    <t>12059 S YALE AVE, CHICAGO, IL 60628</t>
  </si>
  <si>
    <t>25-28-209-017-0000</t>
  </si>
  <si>
    <t>12057 S PRINCETON AVE, CHICAGO, IL 60628</t>
  </si>
  <si>
    <t>29-08-227-043-0000</t>
  </si>
  <si>
    <t>301  SIBLEY BLVD, HARVEY, IL 60426</t>
  </si>
  <si>
    <t>DANNY THORNER</t>
  </si>
  <si>
    <t>CTLTC PNB 28340</t>
  </si>
  <si>
    <t>29-12-313-015-0000</t>
  </si>
  <si>
    <t>510  MERRILL AVE, CALUMET CITY, IL 60409</t>
  </si>
  <si>
    <t>25-29-216-020-0000</t>
  </si>
  <si>
    <t>12253 S SANGAMON ST, CHICAGO, IL 60643</t>
  </si>
  <si>
    <t>CHRISTOPHER PENNY</t>
  </si>
  <si>
    <t>20-21-104-005-0000</t>
  </si>
  <si>
    <t>6326 S WALLACE ST, CHICAGO, IL 00000</t>
  </si>
  <si>
    <t>MISS J RATHJE</t>
  </si>
  <si>
    <t>29-12-313-017-0000</t>
  </si>
  <si>
    <t>566  MERRILL AVE, CALUMET CITY, IL 60409</t>
  </si>
  <si>
    <t>29-12-313-016-0000</t>
  </si>
  <si>
    <t>514  MERRILL AVE, CALUMET CITY, IL 60409</t>
  </si>
  <si>
    <t>25-25-211-018-0000</t>
  </si>
  <si>
    <t>12343 S OGLESBY AVE, CHICAGO, IL 00000</t>
  </si>
  <si>
    <t>25-25-211-019-0000</t>
  </si>
  <si>
    <t>12345 S OGLESBY AVE, CHICAGO, IL 00000</t>
  </si>
  <si>
    <t>25-25-211-020-0000</t>
  </si>
  <si>
    <t>12347 S OGLESBY AVE, CHICAGO, IL 00000</t>
  </si>
  <si>
    <t>25-30-408-025-0000</t>
  </si>
  <si>
    <t>12402 S WOOD ST, CALUMET PARK, IL 60827</t>
  </si>
  <si>
    <t>E CHAVEZ</t>
  </si>
  <si>
    <t>25-30-408-026-0000</t>
  </si>
  <si>
    <t>D S ASSOCIATES</t>
  </si>
  <si>
    <t>25-31-106-012-0000</t>
  </si>
  <si>
    <t>2210  OAK ST, BLUE ISLAND, IL 60406</t>
  </si>
  <si>
    <t>TOM MCDONNELL</t>
  </si>
  <si>
    <t>29-18-120-066-0000</t>
  </si>
  <si>
    <t>15407  CLAREMONT AVE, HARVEY, IL 60426</t>
  </si>
  <si>
    <t>MARY A HOLTON</t>
  </si>
  <si>
    <t>29-18-120-067-0000</t>
  </si>
  <si>
    <t>15409  CLAREMONT CT, HARVEY, IL 60426</t>
  </si>
  <si>
    <t>BILL GADDIS 1501</t>
  </si>
  <si>
    <t>29-18-120-064-0000</t>
  </si>
  <si>
    <t>15403  CLAREMONT CT, HARVEY, IL 60426</t>
  </si>
  <si>
    <t>BILLUPS ANDREA</t>
  </si>
  <si>
    <t>29-18-120-065-0000</t>
  </si>
  <si>
    <t>15405  CLAREMONT CT, HARVEY, IL 60426</t>
  </si>
  <si>
    <t>MARCUS HOLTON</t>
  </si>
  <si>
    <t>3335  HEATHER DR, MARKHAM, IL 60428</t>
  </si>
  <si>
    <t>29-18-120-070-0000</t>
  </si>
  <si>
    <t>15417  CLAREMONT CT, HARVEY, IL 60426</t>
  </si>
  <si>
    <t>SOUTH HOLLAND SAVINGS</t>
  </si>
  <si>
    <t>3401  WILLOW LN, MARKHAM, IL 60428</t>
  </si>
  <si>
    <t>29-18-120-072-0000</t>
  </si>
  <si>
    <t>15408  CLAREMONT CT, HARVEY, IL 60426</t>
  </si>
  <si>
    <t>MARILYN JOHNSON</t>
  </si>
  <si>
    <t>29-18-120-071-0000</t>
  </si>
  <si>
    <t>15419  CLAREMONT CT, HARVEY, IL 60426</t>
  </si>
  <si>
    <t>WINSTON GLASS JR</t>
  </si>
  <si>
    <t>HEDWIG</t>
  </si>
  <si>
    <t>29-18-120-114-0000</t>
  </si>
  <si>
    <t>15406  OAKLEY AVE, HARVEY, IL 60426</t>
  </si>
  <si>
    <t>ROBERT MCCOY</t>
  </si>
  <si>
    <t>29-18-120-118-0000</t>
  </si>
  <si>
    <t>15416  OAKLEY CT, HARVEY, IL 60426</t>
  </si>
  <si>
    <t>29-18-120-120-0000</t>
  </si>
  <si>
    <t>15420  OAKLEY CT, HARVEY, IL 60426</t>
  </si>
  <si>
    <t>29-18-120-119-0000</t>
  </si>
  <si>
    <t>15418  OAKLEY AVE, HARVEY, IL 60426</t>
  </si>
  <si>
    <t>29-18-120-029-0000</t>
  </si>
  <si>
    <t>15405  OAKLEY AVE, HARVEY, IL 60426</t>
  </si>
  <si>
    <t>U S A HOUSING</t>
  </si>
  <si>
    <t>29-18-120-028-0000</t>
  </si>
  <si>
    <t>15403  OAKLEY AVE, HARVEY, IL 60426</t>
  </si>
  <si>
    <t>29-18-120-035-0000</t>
  </si>
  <si>
    <t>15405  WESTERN AVE, HARVEY, IL 60426</t>
  </si>
  <si>
    <t>ROBERT E WILLIAMS</t>
  </si>
  <si>
    <t>29-18-120-039-0000</t>
  </si>
  <si>
    <t>15415  WESTERN AVE, HARVEY, IL 60426</t>
  </si>
  <si>
    <t>JAMES STOKES</t>
  </si>
  <si>
    <t>16658  WEDGEWOOD AVE, MARKHAM, IL 60428</t>
  </si>
  <si>
    <t>29-18-120-056-0000</t>
  </si>
  <si>
    <t>15424  CLAREMONT CT, HARVEY, IL 60426</t>
  </si>
  <si>
    <t>ROBERT FLESHMAN</t>
  </si>
  <si>
    <t>15534  GEORGE BRENNAN HWY, MARKHAM, IL 00000</t>
  </si>
  <si>
    <t>29-18-120-107-0000</t>
  </si>
  <si>
    <t>15405  CLAREMONT AVE, HARVEY, IL 60426</t>
  </si>
  <si>
    <t>JOHN KATSIS</t>
  </si>
  <si>
    <t>29-18-120-094-0000</t>
  </si>
  <si>
    <t>15402  CLAREMONT AVE, HARVEY, IL 60426</t>
  </si>
  <si>
    <t>MARY HOLTON</t>
  </si>
  <si>
    <t>29-18-120-078-0000</t>
  </si>
  <si>
    <t>15416  CLAREMONT CT, HARVEY, IL 60426</t>
  </si>
  <si>
    <t>29-18-120-113-0000</t>
  </si>
  <si>
    <t>15404  CLAREMONT CT, HARVEY, IL 60426</t>
  </si>
  <si>
    <t>BLACK THERESA</t>
  </si>
  <si>
    <t>29-18-120-110-0000</t>
  </si>
  <si>
    <t>15411  CLAREMONT AVE, HARVEY, IL 60426</t>
  </si>
  <si>
    <t>DOROTHY KANCEY</t>
  </si>
  <si>
    <t>29-18-120-104-0000</t>
  </si>
  <si>
    <t>15425  CLAREMONT AVE, HARVEY, IL 60426</t>
  </si>
  <si>
    <t>29-18-120-087-0000</t>
  </si>
  <si>
    <t>15415  OAKLEY AVE, HARVEY, IL 60426</t>
  </si>
  <si>
    <t>29-18-120-088-0000</t>
  </si>
  <si>
    <t>15417  OAKLEY AVE, HARVEY, IL 60426</t>
  </si>
  <si>
    <t>29-18-120-112-0000</t>
  </si>
  <si>
    <t>15402  CLAREMONT CT, HARVEY, IL 60426</t>
  </si>
  <si>
    <t>STEVEN HEATH</t>
  </si>
  <si>
    <t>29-18-120-102-0000</t>
  </si>
  <si>
    <t>15421  CLAREMONT AVE, HARVEY, IL 60426</t>
  </si>
  <si>
    <t>29-18-120-098-0000</t>
  </si>
  <si>
    <t>15410  CLAREMONT AVE, HARVEY, IL 60426</t>
  </si>
  <si>
    <t>MOORE LYDELL D</t>
  </si>
  <si>
    <t>29-18-120-095-0000</t>
  </si>
  <si>
    <t>15404  CLAREMONT AVE, HARVEY, IL 60426</t>
  </si>
  <si>
    <t>ANDREA BILLUPS</t>
  </si>
  <si>
    <t>29-18-120-100-0000</t>
  </si>
  <si>
    <t>15417  CLAREMONT AVE, HARVEY, IL 60426</t>
  </si>
  <si>
    <t>CHRISTINE L GRANT</t>
  </si>
  <si>
    <t>25-16-215-058-0000</t>
  </si>
  <si>
    <t>10560 S LAFAYETTE AVE, CHICAGO, IL 60628</t>
  </si>
  <si>
    <t>JOSEPHINE C PASKUS</t>
  </si>
  <si>
    <t>28-30-301-021-0000</t>
  </si>
  <si>
    <t>6861  171ST ST, TINLEY PARK, IL 60477</t>
  </si>
  <si>
    <t>ANDREW WIRTEL</t>
  </si>
  <si>
    <t>25-15-306-037-0000</t>
  </si>
  <si>
    <t>10753 S FOREST AVE, CHICAGO, IL 60628</t>
  </si>
  <si>
    <t>ESTHER M JOHNSON</t>
  </si>
  <si>
    <t>29-20-119-039-0000</t>
  </si>
  <si>
    <t>TRIBO JEAN L</t>
  </si>
  <si>
    <t>4101  CAMBRIDGE DR, COUNTRY CLUB HILLS, IL 60478</t>
  </si>
  <si>
    <t>20-09-318-003-0000</t>
  </si>
  <si>
    <t>5305 S UNION AVE, CHICAGO, IL 60609</t>
  </si>
  <si>
    <t>20-08-428-020-0000</t>
  </si>
  <si>
    <t>854 W 54TH PL, CHICAGO, IL 60609</t>
  </si>
  <si>
    <t>20-08-428-021-0000</t>
  </si>
  <si>
    <t>852 W 54TH PL, CHICAGO, IL 60609</t>
  </si>
  <si>
    <t>WM BRIDGMAN</t>
  </si>
  <si>
    <t>25-16-202-060-0000</t>
  </si>
  <si>
    <t>50 W 103RD PL, CHICAGO, IL 60628</t>
  </si>
  <si>
    <t>MARTINEZ LINDA</t>
  </si>
  <si>
    <t>3960  172ND ST, MARKHAM, IL 00000</t>
  </si>
  <si>
    <t>13950  LINCOLN AVE, DOLTON, IL 60419</t>
  </si>
  <si>
    <t>13910  LINCOLN AVE, DOLTON, IL 60419</t>
  </si>
  <si>
    <t>1464 E 142ND ST, BURNHAM, IL 60633</t>
  </si>
  <si>
    <t>16736  SAYRE AVE, TINLEY PARK, IL 60477</t>
  </si>
  <si>
    <t>28-30-412-049-0000</t>
  </si>
  <si>
    <t>6642  66TH CT, TINLEY PARK, IL 00000</t>
  </si>
  <si>
    <t>ELMORE SUB HOME BLDRS</t>
  </si>
  <si>
    <t>25-15-311-011-0000</t>
  </si>
  <si>
    <t>10831 S EDBROOKE AVE, CHICAGO, IL 60628</t>
  </si>
  <si>
    <t>OTHO MARTAM</t>
  </si>
  <si>
    <t>25-15-323-006-0000</t>
  </si>
  <si>
    <t>11019 S EDBROOKE AVE, CHICAGO, IL 60628</t>
  </si>
  <si>
    <t>CORNELL FLETCHER</t>
  </si>
  <si>
    <t>29-07-330-008-0000</t>
  </si>
  <si>
    <t>206 W 150TH ST, HARVEY, IL 60426</t>
  </si>
  <si>
    <t>LEONTINE JOHNSON</t>
  </si>
  <si>
    <t>18-24-104-024-0000</t>
  </si>
  <si>
    <t>7623 W 64TH ST, SUMMIT, IL 60501</t>
  </si>
  <si>
    <t>19-14-311-019-0000</t>
  </si>
  <si>
    <t>3601 W 60TH ST, CHICAGO, IL 60629</t>
  </si>
  <si>
    <t>C F KEENER</t>
  </si>
  <si>
    <t>32-23-304-030-0000</t>
  </si>
  <si>
    <t>32-23-304-033-0000</t>
  </si>
  <si>
    <t>1406  WOODLAWN AVE, FORD HEIGHTS, IL 60411</t>
  </si>
  <si>
    <t>THOMAS DILLARD</t>
  </si>
  <si>
    <t>18-25-105-015-0000</t>
  </si>
  <si>
    <t>7401  78TH AVE, BRIDGEVIEW, IL 60455</t>
  </si>
  <si>
    <t>BRIDGEVIEW BLDG INC</t>
  </si>
  <si>
    <t>32-23-304-028-0000</t>
  </si>
  <si>
    <t>18-35-112-013-0000</t>
  </si>
  <si>
    <t>7149  79TH ST, JUSTICE, IL 60458</t>
  </si>
  <si>
    <t>BERGQUIST INC</t>
  </si>
  <si>
    <t>RODRIGUEZ</t>
  </si>
  <si>
    <t>32-23-304-034-0000</t>
  </si>
  <si>
    <t>KATIE EPPENGER</t>
  </si>
  <si>
    <t>18-08-208-008-0000</t>
  </si>
  <si>
    <t>4820 S EDGEWOOD LN, LA GRANGE, IL 00000</t>
  </si>
  <si>
    <t>18-07-109-016-0000</t>
  </si>
  <si>
    <t>133  COLUMBIA AVE, HINSDALE, IL 60521</t>
  </si>
  <si>
    <t>Hinsdale</t>
  </si>
  <si>
    <t>GEORGE BRUCKERT</t>
  </si>
  <si>
    <t>18-33-204-017-0000</t>
  </si>
  <si>
    <t>200  HILL ST, WILLOW SPRINGS, IL 60480</t>
  </si>
  <si>
    <t>Willow Springs</t>
  </si>
  <si>
    <t>32-23-304-032-0000</t>
  </si>
  <si>
    <t>09-35-114-028-0000</t>
  </si>
  <si>
    <t>402 S KNIGHT AVE, PARK RIDGE, IL 60068</t>
  </si>
  <si>
    <t>JOE BROWN</t>
  </si>
  <si>
    <t>17-18-109-026-0000</t>
  </si>
  <si>
    <t>2144 W ADAMS ST, CHICAGO, IL 60612</t>
  </si>
  <si>
    <t>KELI KENDRA INVESTMENT</t>
  </si>
  <si>
    <t>19-11-302-048-0000</t>
  </si>
  <si>
    <t>3841 W 51ST ST, CHICAGO, IL 60632</t>
  </si>
  <si>
    <t>19-09-221-052-0000</t>
  </si>
  <si>
    <t>4936 S LAMON AVE, CHICAGO, IL 60638</t>
  </si>
  <si>
    <t>FINITZO BROS</t>
  </si>
  <si>
    <t>18-06-109-014-0000</t>
  </si>
  <si>
    <t>316  MILLS ST, HINSDALE, IL 00000</t>
  </si>
  <si>
    <t>10-16-113-047-0000</t>
  </si>
  <si>
    <t>9357  CENTRAL AVE, MORTON GROVE, IL 60053</t>
  </si>
  <si>
    <t>DANIEL MCCARTHY</t>
  </si>
  <si>
    <t>10-15-308-049-0000</t>
  </si>
  <si>
    <t>9036  KEATING AVE, SKOKIE, IL 60076</t>
  </si>
  <si>
    <t>CO-OP HMS BLDR%HEITMAN</t>
  </si>
  <si>
    <t>32-23-305-001-0000</t>
  </si>
  <si>
    <t>1501  ELLIS AVE, FORD HEIGHTS, IL 60411</t>
  </si>
  <si>
    <t>32-23-305-002-0000</t>
  </si>
  <si>
    <t>1503  ELLIS AVE, FORD HEIGHTS, IL 60411</t>
  </si>
  <si>
    <t>WASHINGTON EVANS</t>
  </si>
  <si>
    <t>32-23-305-004-0000</t>
  </si>
  <si>
    <t>1507  ELLIS AVE, FORD HEIGHTS, IL 60411</t>
  </si>
  <si>
    <t>32-23-304-001-0000</t>
  </si>
  <si>
    <t>1401  LEXINGTON AVE, FORD HEIGHTS, IL 60411</t>
  </si>
  <si>
    <t>AMIN IBRAHIM</t>
  </si>
  <si>
    <t>07-07-200-229-0000</t>
  </si>
  <si>
    <t>2240  CLIFTON PL, HOFFMAN ESTATES, IL 60169</t>
  </si>
  <si>
    <t>32-23-304-019-0000</t>
  </si>
  <si>
    <t>1423  LEXINGTON AVE, FORD HEIGHTS, IL 60411</t>
  </si>
  <si>
    <t>LESLIE L KENNEDY</t>
  </si>
  <si>
    <t>32-23-304-020-0000</t>
  </si>
  <si>
    <t>32-23-304-038-0000</t>
  </si>
  <si>
    <t>1416  WOODLAWN AVE, FORD HEIGHTS, IL 60411</t>
  </si>
  <si>
    <t>16-26-104-059-0000</t>
  </si>
  <si>
    <t>2318 S RIDGEWAY AVE, CHICAGO, IL 60623</t>
  </si>
  <si>
    <t>32-23-304-051-0000</t>
  </si>
  <si>
    <t>GEORGIA CHILDS</t>
  </si>
  <si>
    <t>18-25-210-034-0000</t>
  </si>
  <si>
    <t>7205  OCTAVIA ST, BRIDGEVIEW, IL 60455</t>
  </si>
  <si>
    <t>07-07-200-227-0000</t>
  </si>
  <si>
    <t>2237  HARWINTON PL, HOFFMAN ESTATES, IL 60169</t>
  </si>
  <si>
    <t>07-07-200-228-0000</t>
  </si>
  <si>
    <t>2240  LANGDON PL, HOFFMAN ESTATES, IL 60169</t>
  </si>
  <si>
    <t>32-23-304-039-0000</t>
  </si>
  <si>
    <t>1424  WOODLAWN AVE, FORD HEIGHTS, IL 60411</t>
  </si>
  <si>
    <t>32-23-304-010-0000</t>
  </si>
  <si>
    <t>1419  LINCOLN HWY, FORD HEIGHTS, IL 60411</t>
  </si>
  <si>
    <t>32-23-304-013-0000</t>
  </si>
  <si>
    <t>1317  LEXINGTON AVE, FORD HEIGHTS, IL 60411</t>
  </si>
  <si>
    <t>PABLO TAPEZ</t>
  </si>
  <si>
    <t>07-08-200-101-0000</t>
  </si>
  <si>
    <t>04-06-105-007-0000</t>
  </si>
  <si>
    <t>4190  PHYLLIS DR, NORTHBROOK, IL 60062</t>
  </si>
  <si>
    <t>EDWARD BACKUS</t>
  </si>
  <si>
    <t>03-34-107-050-0000</t>
  </si>
  <si>
    <t>717 N WILLE ST, MOUNT PROSPECT, IL 60056</t>
  </si>
  <si>
    <t>ZATOONNISA MITHANI</t>
  </si>
  <si>
    <t>03-32-103-058-0000</t>
  </si>
  <si>
    <t>215  EVERGREEN AVE, ARLINGTON HEIGHTS, IL 60005</t>
  </si>
  <si>
    <t>Evergreen Street Devel</t>
  </si>
  <si>
    <t>03-35-401-089-0000</t>
  </si>
  <si>
    <t>209 N WESTGATE RD, MOUNT PROSPECT, IL 60056</t>
  </si>
  <si>
    <t>LORAS INC</t>
  </si>
  <si>
    <t>04-08-200-009-0000</t>
  </si>
  <si>
    <t>3013  DUNDEE RD, NORTHBROOK, IL 60062</t>
  </si>
  <si>
    <t>04-04-305-078-0000</t>
  </si>
  <si>
    <t>10000  WILSHIRE DR, NORTHBROOK, IL 00000</t>
  </si>
  <si>
    <t>04-06-303-038-0000</t>
  </si>
  <si>
    <t>4000  COMMERCIAL AVE, NORTHBROOK, IL 60062</t>
  </si>
  <si>
    <t>JANE PAVLOV</t>
  </si>
  <si>
    <t>20-04-330-033-0000</t>
  </si>
  <si>
    <t>636 W 47TH ST, CHICAGO, IL 60609</t>
  </si>
  <si>
    <t>02-14-325-039-0000</t>
  </si>
  <si>
    <t>102 N OAK ST, PALATINE, IL 60067</t>
  </si>
  <si>
    <t>EDWIN A ROOKE</t>
  </si>
  <si>
    <t>07-35-320-017-0000</t>
  </si>
  <si>
    <t>412  JENNIFER LN, ROSELLE, IL 60172</t>
  </si>
  <si>
    <t>Roselle</t>
  </si>
  <si>
    <t>CHRISTIAN MICHELSEN</t>
  </si>
  <si>
    <t>08-07-209-007-0000</t>
  </si>
  <si>
    <t>2230 W ALGONQUIN RD, ROLLING MEADOWS, IL 60008</t>
  </si>
  <si>
    <t>20-08-419-027-0000</t>
  </si>
  <si>
    <t>930 W 53RD PL, CHICAGO, IL 60609</t>
  </si>
  <si>
    <t>BPT JSI PROPERTIES</t>
  </si>
  <si>
    <t>09-15-404-023-0000</t>
  </si>
  <si>
    <t>2209  WOODVIEW LN, PARK RIDGE, IL 60068</t>
  </si>
  <si>
    <t>OBRIEN GLADYS E</t>
  </si>
  <si>
    <t>07-33-104-019-0000</t>
  </si>
  <si>
    <t>1  CRANBROOK DR, SCHAUMBURG, IL 00000</t>
  </si>
  <si>
    <t>07-33-200-021-0000</t>
  </si>
  <si>
    <t>1  WRIGHT BLVD, SCHAUMBURG, IL 00000</t>
  </si>
  <si>
    <t>RAILROAD PROP LLC</t>
  </si>
  <si>
    <t>32-23-305-003-0000</t>
  </si>
  <si>
    <t>MARVIN ETHRIDGE</t>
  </si>
  <si>
    <t>07-33-101-009-0000</t>
  </si>
  <si>
    <t>15-20-203-017-0000</t>
  </si>
  <si>
    <t>1521  WATERFORD DR, WESTCHESTER, IL 60154</t>
  </si>
  <si>
    <t>UNITY REO</t>
  </si>
  <si>
    <t>24-01-201-052-0000</t>
  </si>
  <si>
    <t>2400 W 95TH ST, EVERGREEN PARK, IL 60805</t>
  </si>
  <si>
    <t>15-29-400-014-0000</t>
  </si>
  <si>
    <t>2833  MAYFAIR AVE, WESTCHESTER, IL 60154</t>
  </si>
  <si>
    <t>BERNICE WIERCIOCH</t>
  </si>
  <si>
    <t>15-21-200-055-0000</t>
  </si>
  <si>
    <t>9825  ROOSEVELT RD, WESTCHESTER, IL 60154</t>
  </si>
  <si>
    <t>LITHOCOLOR PRESS INC</t>
  </si>
  <si>
    <t>15-22-116-065-0000</t>
  </si>
  <si>
    <t>2449 S 25TH AVE, BROADVIEW, IL 60155</t>
  </si>
  <si>
    <t>10-17-206-006-0000</t>
  </si>
  <si>
    <t>9320  HARMS RD, MORTON GROVE, IL 60053</t>
  </si>
  <si>
    <t>24-05-224-050-0000</t>
  </si>
  <si>
    <t>5724 W 90TH ST, OAK LAWN, IL 60453</t>
  </si>
  <si>
    <t>24-01-307-085-0000</t>
  </si>
  <si>
    <t>9207 S KEDZIE AVE, EVERGREEN PARK, IL 60805</t>
  </si>
  <si>
    <t>MAE HULTHEW</t>
  </si>
  <si>
    <t>15-33-411-076-0000</t>
  </si>
  <si>
    <t>442  BEACH AVE, LA GRANGE PARK, IL 60526</t>
  </si>
  <si>
    <t>La Grange Park</t>
  </si>
  <si>
    <t>15-34-427-015-0000</t>
  </si>
  <si>
    <t>8844  BURLINGTON AVE, BROOKFIELD, IL 60513</t>
  </si>
  <si>
    <t>JOHN A DRAGSTREM</t>
  </si>
  <si>
    <t>15-33-414-056-0000</t>
  </si>
  <si>
    <t>422  BEACH AVE, LA GRANGE PARK, IL 60526</t>
  </si>
  <si>
    <t>SAM JONES</t>
  </si>
  <si>
    <t>15-33-414-057-0000</t>
  </si>
  <si>
    <t>424  BEACH AVE, LA GRANGE PARK, IL 60526</t>
  </si>
  <si>
    <t>15-33-414-058-0000</t>
  </si>
  <si>
    <t>420  BEACH AVE, LA GRANGE PARK, IL 60526</t>
  </si>
  <si>
    <t>10-21-205-049-0000</t>
  </si>
  <si>
    <t>5128  CRAIN ST, SKOKIE, IL 60077</t>
  </si>
  <si>
    <t>10-21-205-050-0000</t>
  </si>
  <si>
    <t>5124  CRAIN ST, SKOKIE, IL 60077</t>
  </si>
  <si>
    <t>15-17-304-063-0000</t>
  </si>
  <si>
    <t>121  FENCL LN, HILLSIDE, IL 60162</t>
  </si>
  <si>
    <t>10-20-222-035-0000</t>
  </si>
  <si>
    <t>8604  LILLIBET TER, MORTON GROVE, IL 60053</t>
  </si>
  <si>
    <t>24-01-307-083-0000</t>
  </si>
  <si>
    <t>M MARIAN SLENCH</t>
  </si>
  <si>
    <t>24-01-411-021-0000</t>
  </si>
  <si>
    <t>2639 W 94TH ST, EVERGREEN PARK, IL 60805</t>
  </si>
  <si>
    <t>20-29-202-015-0000</t>
  </si>
  <si>
    <t>7137 S ABERDEEN ST, CHICAGO, IL 60621</t>
  </si>
  <si>
    <t>MIRAMAR</t>
  </si>
  <si>
    <t>20-29-203-006-0000</t>
  </si>
  <si>
    <t>7125 S CARPENTER ST, CHICAGO, IL 60621</t>
  </si>
  <si>
    <t>WILLIE WALKER JR</t>
  </si>
  <si>
    <t>20-31-209-013-0000</t>
  </si>
  <si>
    <t>8037 S WINCHESTER AVE, CHICAGO, IL 60620</t>
  </si>
  <si>
    <t>HAROLD J ANDELMAN</t>
  </si>
  <si>
    <t>23-11-100-011-0000</t>
  </si>
  <si>
    <t>9530 S 86TH AVE, HICKORY HILLS, IL 60457</t>
  </si>
  <si>
    <t>PUBLIC SAVS &amp; LN-SM 12</t>
  </si>
  <si>
    <t>12-11-421-017-0000</t>
  </si>
  <si>
    <t>4927 N PROSPECT AVE, NORRIDGE, IL 60706</t>
  </si>
  <si>
    <t>Norridge</t>
  </si>
  <si>
    <t>20-29-211-045-0000</t>
  </si>
  <si>
    <t>7256 S MORGAN ST, CHICAGO, IL 60621</t>
  </si>
  <si>
    <t>B &amp; B PROP II LLC</t>
  </si>
  <si>
    <t>23-32-408-021-0000</t>
  </si>
  <si>
    <t>13350  BRITTANY DR, PALOS PARK, IL 60464</t>
  </si>
  <si>
    <t>10-28-126-018-0000</t>
  </si>
  <si>
    <t>7634  LOCKWOOD AVE, SKOKIE, IL 60077</t>
  </si>
  <si>
    <t>10-28-224-001-0000</t>
  </si>
  <si>
    <t>7729  LAVERGNE AVE, SKOKIE, IL 60077</t>
  </si>
  <si>
    <t>23-35-414-007-0000</t>
  </si>
  <si>
    <t>13125  MEADOWLARK DR, ORLAND PARK, IL 60462</t>
  </si>
  <si>
    <t>RM  MAS</t>
  </si>
  <si>
    <t>23-35-313-018-0000</t>
  </si>
  <si>
    <t>7601  BEVERLY LN, ORLAND PARK, IL 00000</t>
  </si>
  <si>
    <t>GEORGE DE VRIES</t>
  </si>
  <si>
    <t>20-29-200-014-0000</t>
  </si>
  <si>
    <t>7127 S RACINE AVE, CHICAGO, IL 60636</t>
  </si>
  <si>
    <t>24-08-213-037-0000</t>
  </si>
  <si>
    <t>9708  MANSFIELD AVE, OAK LAWN, IL 60453</t>
  </si>
  <si>
    <t>BETTY RETTIG</t>
  </si>
  <si>
    <t>24-09-100-050-0000</t>
  </si>
  <si>
    <t>5252  JAMES PL, OAK LAWN, IL 00000</t>
  </si>
  <si>
    <t>TAXPAER OF</t>
  </si>
  <si>
    <t>10-28-125-009-0000</t>
  </si>
  <si>
    <t>7637  LONG AVE, SKOKIE, IL 60077</t>
  </si>
  <si>
    <t>10-28-125-018-0000</t>
  </si>
  <si>
    <t>7636  PARK AVE, SKOKIE, IL 60077</t>
  </si>
  <si>
    <t>10-23-116-057-0000</t>
  </si>
  <si>
    <t>8618 N CENTRAL AVE, SKOKIE, IL 00000</t>
  </si>
  <si>
    <t>D EISSFELDT</t>
  </si>
  <si>
    <t>24-01-307-078-0000</t>
  </si>
  <si>
    <t>9201 S KEDZIE AVE, EVERGREEN PARK, IL 60805</t>
  </si>
  <si>
    <t>JACQUELINE L MOLINE</t>
  </si>
  <si>
    <t>10-32-126-007-0000</t>
  </si>
  <si>
    <t>7046 N MCALPIN AVE, CHICAGO, IL 60646</t>
  </si>
  <si>
    <t>10-28-417-038-0000</t>
  </si>
  <si>
    <t>5156 W SHERWIN AVE, SKOKIE, IL 60077</t>
  </si>
  <si>
    <t>13-24-314-055-0000</t>
  </si>
  <si>
    <t>3316 N CALIFORNIA AVE, CHICAGO, IL 60618</t>
  </si>
  <si>
    <t>20-20-401-028-0000</t>
  </si>
  <si>
    <t>6710 S ABERDEEN ST, CHICAGO, IL 60621</t>
  </si>
  <si>
    <t>13-19-306-021-0000</t>
  </si>
  <si>
    <t>6915 W ADDISON ST, CHICAGO, IL 60634</t>
  </si>
  <si>
    <t>16-13-300-043-0000</t>
  </si>
  <si>
    <t>3110 W FLOURNOY ST, CHICAGO, IL 60612</t>
  </si>
  <si>
    <t>16-11-101-050-0000</t>
  </si>
  <si>
    <t>717 N HARDING AVE, CHICAGO, IL 60624</t>
  </si>
  <si>
    <t>BEATA KAMINSKI</t>
  </si>
  <si>
    <t>16-06-310-022-0000</t>
  </si>
  <si>
    <t>721  WOODBINE AVE, OAK PARK, IL 60302</t>
  </si>
  <si>
    <t>Oak Park</t>
  </si>
  <si>
    <t>16-14-402-034-0000</t>
  </si>
  <si>
    <t>3324 W FLOURNOY ST, CHICAGO, IL 60624</t>
  </si>
  <si>
    <t>13-27-322-043-0000</t>
  </si>
  <si>
    <t>4543 W ALTGELD ST, CHICAGO, IL 60639</t>
  </si>
  <si>
    <t>CMC REAL ESTATE CORP</t>
  </si>
  <si>
    <t>13-25-315-035-0000</t>
  </si>
  <si>
    <t>2529 N MILWAUKEE AVE, CHICAGO, IL 60647</t>
  </si>
  <si>
    <t>MR PROPERTY OWNER</t>
  </si>
  <si>
    <t>25-04-409-029-0000</t>
  </si>
  <si>
    <t>9352 S PERRY AVE, CHICAGO, IL 60620</t>
  </si>
  <si>
    <t>W &amp; M TRADING</t>
  </si>
  <si>
    <t>25-03-431-053-0000</t>
  </si>
  <si>
    <t>9345 S SAINT LAWRENCE AVE, CHICAGO, IL 60619</t>
  </si>
  <si>
    <t>FLENOR CLEMONS</t>
  </si>
  <si>
    <t>20-28-107-007-0000</t>
  </si>
  <si>
    <t>7121 S EGGLESTON AVE, CHICAGO, IL 60621</t>
  </si>
  <si>
    <t>DESIREE YOUNG</t>
  </si>
  <si>
    <t>20-28-108-013-0000</t>
  </si>
  <si>
    <t>7233 S HALSTED ST, CHICAGO, IL 60621</t>
  </si>
  <si>
    <t>5101 W DIVISION BLDG</t>
  </si>
  <si>
    <t>20-28-116-015-0000</t>
  </si>
  <si>
    <t>607 W 73RD ST, CHICAGO, IL 00000</t>
  </si>
  <si>
    <t>CORONADO MANAGEMENT CO</t>
  </si>
  <si>
    <t>23-22-200-082-1052</t>
  </si>
  <si>
    <t>50  LUCAS DR, PALOS HILLS, IL 60465</t>
  </si>
  <si>
    <t>HIDDEN LAKE CONDO ASSN</t>
  </si>
  <si>
    <t>23-14-116-002-0000</t>
  </si>
  <si>
    <t>8755 W DARTMOUTH RD, PALOS HILLS, IL 60465</t>
  </si>
  <si>
    <t>INNER CITY DEVELOPMENT</t>
  </si>
  <si>
    <t>12-20-201-069-0000</t>
  </si>
  <si>
    <t>1975 N CORNELL AVE, FRANKLIN PARK, IL 60131</t>
  </si>
  <si>
    <t>23-10-208-025-0000</t>
  </si>
  <si>
    <t>9724 S MAPLE CREST , PALOS HILLS, IL 60465</t>
  </si>
  <si>
    <t>23-10-200-027-0000</t>
  </si>
  <si>
    <t>9131  DEL PRADO DR, PALOS HILLS, IL 60465</t>
  </si>
  <si>
    <t>HARTZ CONSTRUCTION CO</t>
  </si>
  <si>
    <t>23-01-421-027-0000</t>
  </si>
  <si>
    <t>9104  BELOIT AVE, BRIDGEVIEW, IL 60455</t>
  </si>
  <si>
    <t>AMIRA M DADA</t>
  </si>
  <si>
    <t>20-34-122-024-0000</t>
  </si>
  <si>
    <t>8210 S CALUMET AVE, CHICAGO, IL 60619</t>
  </si>
  <si>
    <t>20-30-107-050-0000</t>
  </si>
  <si>
    <t>7154 S DAMEN AVE, CHICAGO, IL 60636</t>
  </si>
  <si>
    <t>JOANNE GILBERT</t>
  </si>
  <si>
    <t>12-26-413-071-0000</t>
  </si>
  <si>
    <t>2564 N MARWOOD ST, RIVER GROVE, IL 60171</t>
  </si>
  <si>
    <t>23-03-412-024-0000</t>
  </si>
  <si>
    <t>9001 W 92ND ST, HICKORY HILLS, IL 60457</t>
  </si>
  <si>
    <t>WISEMAN HUGHES CON CO</t>
  </si>
  <si>
    <t>11-31-401-049-0000</t>
  </si>
  <si>
    <t>6448 N WINCHESTER AVE, CHICAGO, IL 60626</t>
  </si>
  <si>
    <t>12-09-416-020-0000</t>
  </si>
  <si>
    <t>5040  HAROLD AVE, SCHILLER PARK, IL 60176</t>
  </si>
  <si>
    <t>Schiller Park</t>
  </si>
  <si>
    <t>JESSIE BOSTWICK</t>
  </si>
  <si>
    <t>12-09-428-029-0000</t>
  </si>
  <si>
    <t>9830  SOUTH AVE, SCHILLER PARK, IL 60176</t>
  </si>
  <si>
    <t>04-17-206-020-0000</t>
  </si>
  <si>
    <t>1936  JESSICA LN, NORTHBROOK, IL 60062</t>
  </si>
  <si>
    <t>04-13-400-039-0000</t>
  </si>
  <si>
    <t>723  HAPP RD, NORTHFIELD, IL 60093</t>
  </si>
  <si>
    <t>05-31-317-002-0000</t>
  </si>
  <si>
    <t>635  ECHO LN, GLENVIEW, IL 60025</t>
  </si>
  <si>
    <t>Glenview</t>
  </si>
  <si>
    <t>05-31-317-008-0000</t>
  </si>
  <si>
    <t>628  HUNTER RD, GLENVIEW, IL 60025</t>
  </si>
  <si>
    <t>05-28-425-013-0000</t>
  </si>
  <si>
    <t>931  GREEN BAY RD, WILMETTE, IL 60091</t>
  </si>
  <si>
    <t>05-28-425-014-0000</t>
  </si>
  <si>
    <t>929  GREEN BAY RD, WILMETTE, IL 60091</t>
  </si>
  <si>
    <t>05-31-318-011-0000</t>
  </si>
  <si>
    <t>628  INDIAN RD, GLENVIEW, IL 60025</t>
  </si>
  <si>
    <t>32-23-414-038-0000</t>
  </si>
  <si>
    <t>04-28-200-064-0000</t>
  </si>
  <si>
    <t>1217  HEATHER LN, GLENVIEW, IL 60025</t>
  </si>
  <si>
    <t>SHELDON &amp; JANET HYMAN</t>
  </si>
  <si>
    <t>13-09-302-002-0000</t>
  </si>
  <si>
    <t>5205 N LOVEJOY AVE, CHICAGO, IL 60630</t>
  </si>
  <si>
    <t>14-07-319-019-0000</t>
  </si>
  <si>
    <t>4848 N OAKLEY AVE, CHICAGO, IL 60625</t>
  </si>
  <si>
    <t>13-15-218-037-0000</t>
  </si>
  <si>
    <t>4651 N KASSON AVE, CHICAGO, IL 60630</t>
  </si>
  <si>
    <t>ROY LICHTER INC</t>
  </si>
  <si>
    <t>20-20-108-015-0000</t>
  </si>
  <si>
    <t>6441 S ASHLAND AVE, CHICAGO, IL 60636</t>
  </si>
  <si>
    <t>WILLIE W WALDEN</t>
  </si>
  <si>
    <t>14-07-114-001-0000</t>
  </si>
  <si>
    <t>2357 W FARRAGUT AVE, CHICAGO, IL 60625</t>
  </si>
  <si>
    <t>EDWARD NOLAN</t>
  </si>
  <si>
    <t>05-28-106-023-0000</t>
  </si>
  <si>
    <t>2226  INDIAN HILL RD, WILMETTE, IL 60091</t>
  </si>
  <si>
    <t>05-18-226-020-0000</t>
  </si>
  <si>
    <t>1350  EDGEWOOD LN, WINNETKA, IL 60093</t>
  </si>
  <si>
    <t>Winnetka</t>
  </si>
  <si>
    <t>20-20-201-050-0000</t>
  </si>
  <si>
    <t>6316 S ABERDEEN ST, CHICAGO, IL 60621</t>
  </si>
  <si>
    <t>RONALD DUKE</t>
  </si>
  <si>
    <t>05-19-313-027-0000</t>
  </si>
  <si>
    <t>242  LAGOON DR, NORTHFIELD, IL 60093</t>
  </si>
  <si>
    <t>LINDEN BUILDING CO</t>
  </si>
  <si>
    <t>13-15-206-016-0000</t>
  </si>
  <si>
    <t>4753 N KARLOV AVE, CHICAGO, IL 60630</t>
  </si>
  <si>
    <t>JOSEPH &amp; NORA GALLIK</t>
  </si>
  <si>
    <t>ALRERNATIVE ACQUISITIONS</t>
  </si>
  <si>
    <t>13-35-422-028-0000</t>
  </si>
  <si>
    <t>1620 N SAWYER AVE, CHICAGO, IL 60647</t>
  </si>
  <si>
    <t>ROGER LEE MILLS</t>
  </si>
  <si>
    <t>13-33-110-073-0000</t>
  </si>
  <si>
    <t>2134 N LOCKWOOD AVE, CHICAGO, IL 60639</t>
  </si>
  <si>
    <t>19-22-408-045-0000</t>
  </si>
  <si>
    <t>6806 S KOLIN AVE, CHICAGO, IL 60629</t>
  </si>
  <si>
    <t>19-18-120-011-0000</t>
  </si>
  <si>
    <t>5712 S NEWLAND AVE, CHICAGO, IL 60638</t>
  </si>
  <si>
    <t>19-17-223-046-0000</t>
  </si>
  <si>
    <t>5729 S PARKSIDE AVE, CHICAGO, IL 60638</t>
  </si>
  <si>
    <t>MANUEL CABRALES</t>
  </si>
  <si>
    <t>19-21-216-006-0000</t>
  </si>
  <si>
    <t>5182 W 65TH ST, CHICAGO, IL 00000</t>
  </si>
  <si>
    <t>19-23-133-025-0000</t>
  </si>
  <si>
    <t>3601 W 66TH PL, CHICAGO, IL 60629</t>
  </si>
  <si>
    <t>LAWN BUILDERS INC</t>
  </si>
  <si>
    <t>02-22-217-038-0000</t>
  </si>
  <si>
    <t>166 S BROCKWAY ST, PALATINE, IL 60067</t>
  </si>
  <si>
    <t>ARTHUR T MC INTOSH</t>
  </si>
  <si>
    <t>19-18-122-022-0000</t>
  </si>
  <si>
    <t>5731 S NEW ENGLAND AVE, CHICAGO, IL 60638</t>
  </si>
  <si>
    <t>02-28-301-057-0000</t>
  </si>
  <si>
    <t>1608  COLONIAL PKY, INVERNESS, IL 60067</t>
  </si>
  <si>
    <t>02-28-301-030-0000</t>
  </si>
  <si>
    <t>19-18-122-037-0000</t>
  </si>
  <si>
    <t>5762 S NEWCASTLE AVE, CHICAGO, IL 60638</t>
  </si>
  <si>
    <t>19-18-122-015-0000</t>
  </si>
  <si>
    <t>5713 S NEW ENGLAND AVE, CHICAGO, IL 60638</t>
  </si>
  <si>
    <t>32-23-318-024-0000</t>
  </si>
  <si>
    <t>1625  DREXEL AVE, FORD HEIGHTS, IL 60411</t>
  </si>
  <si>
    <t>JESSIE RICE</t>
  </si>
  <si>
    <t>32-23-320-009-0000</t>
  </si>
  <si>
    <t>32-23-320-006-0000</t>
  </si>
  <si>
    <t>928  17TH ST, FORD HEIGHTS, IL 60411</t>
  </si>
  <si>
    <t>MARY WALTON</t>
  </si>
  <si>
    <t>32-23-320-008-0000</t>
  </si>
  <si>
    <t>1626  DREXEL AVE, FORD HEIGHTS, IL 60411</t>
  </si>
  <si>
    <t>32-23-318-022-0000</t>
  </si>
  <si>
    <t>162  16TH ST, FORD HEIGHTS, IL 60411</t>
  </si>
  <si>
    <t>32-23-414-042-0000</t>
  </si>
  <si>
    <t>1421  14TH PL, FORD HEIGHTS, IL 60411</t>
  </si>
  <si>
    <t>32-23-318-003-0000</t>
  </si>
  <si>
    <t>908  16TH ST, FORD HEIGHTS, IL 60411</t>
  </si>
  <si>
    <t>06-20-102-043-0000</t>
  </si>
  <si>
    <t>1501 E CHICAGO ST, ELGIN, IL 60120</t>
  </si>
  <si>
    <t>U.S. SHELTER GROUP INC</t>
  </si>
  <si>
    <t>32-23-416-034-0000</t>
  </si>
  <si>
    <t>1407 E 15TH PL, FORD HEIGHTS, IL 60411</t>
  </si>
  <si>
    <t>19-36-408-061-0000</t>
  </si>
  <si>
    <t>2730 W 85TH ST, CHICAGO, IL 60652</t>
  </si>
  <si>
    <t>QUINN HOME BLDRS INC</t>
  </si>
  <si>
    <t>INVALOT HOLDINGS</t>
  </si>
  <si>
    <t>19-33-302-065-0000</t>
  </si>
  <si>
    <t>8628  LINDER AVE, BURBANK, IL 60459</t>
  </si>
  <si>
    <t>THOMAS MORRISSEY</t>
  </si>
  <si>
    <t>19-35-313-001-0000</t>
  </si>
  <si>
    <t>3733 W 84TH ST, CHICAGO, IL 60652</t>
  </si>
  <si>
    <t>19-35-312-009-0000</t>
  </si>
  <si>
    <t>W W GILLIES</t>
  </si>
  <si>
    <t>05-34-107-039-0000</t>
  </si>
  <si>
    <t>1016  CENTRAL AVE, WILMETTE, IL 60091</t>
  </si>
  <si>
    <t>STEPHEN L SEFTENBERG</t>
  </si>
  <si>
    <t>20-20-426-025-0000</t>
  </si>
  <si>
    <t>7012 S CARPENTER ST, CHICAGO, IL 60621</t>
  </si>
  <si>
    <t>MILDRED ROUNDTREE</t>
  </si>
  <si>
    <t>15-16-416-056-0000</t>
  </si>
  <si>
    <t>1022  GARDNER RD, WESTCHESTER, IL 60154</t>
  </si>
  <si>
    <t>RICHARD R DAVIS</t>
  </si>
  <si>
    <t>15-16-302-019-0000</t>
  </si>
  <si>
    <t>725  BALMORAL AVE, WESTCHESTER, IL 60154</t>
  </si>
  <si>
    <t>HOLLY POTENZA</t>
  </si>
  <si>
    <t>15-16-201-077-0000</t>
  </si>
  <si>
    <t>2809  MONROE ST, BELLWOOD, IL 60104</t>
  </si>
  <si>
    <t>SUNRISE BLDRS INC</t>
  </si>
  <si>
    <t>15-16-201-074-0000</t>
  </si>
  <si>
    <t>2810  MADISON ST, BELLWOOD, IL 60104</t>
  </si>
  <si>
    <t>15-15-402-023-0000</t>
  </si>
  <si>
    <t>1843 S 15TH AVE, BROADVIEW, IL 60155</t>
  </si>
  <si>
    <t>FRANK M FAZIO</t>
  </si>
  <si>
    <t>12-34-200-019-0000</t>
  </si>
  <si>
    <t>2137 N 15TH AVE, MELROSE PARK, IL 60160</t>
  </si>
  <si>
    <t>INLAND STEEL CO</t>
  </si>
  <si>
    <t>12-28-419-022-0000</t>
  </si>
  <si>
    <t>9727  RICHARD AVE, FRANKLIN PARK, IL 60131</t>
  </si>
  <si>
    <t>15-05-224-020-0000</t>
  </si>
  <si>
    <t>207 W NORTH AVE, NORTHLAKE, IL 60164</t>
  </si>
  <si>
    <t>North Lake</t>
  </si>
  <si>
    <t>ALFREDO SALAZAR</t>
  </si>
  <si>
    <t>15-08-321-051-0000</t>
  </si>
  <si>
    <t>4740  BUTTERFIELD RD, HILLSIDE, IL 60162</t>
  </si>
  <si>
    <t>WARREN SWIECK</t>
  </si>
  <si>
    <t>15-08-309-008-0000</t>
  </si>
  <si>
    <t>703 N LEE BLVD, HILLSIDE, IL 60162</t>
  </si>
  <si>
    <t>29-04-104-006-0000</t>
  </si>
  <si>
    <t>308 W 138TH ST, RIVERDALE, IL 60827</t>
  </si>
  <si>
    <t>29-04-104-007-0000</t>
  </si>
  <si>
    <t>29-04-403-049-0000</t>
  </si>
  <si>
    <t>14220 S STATE ST, RIVERDALE, IL 60827</t>
  </si>
  <si>
    <t>WALTER LETZSCH</t>
  </si>
  <si>
    <t>BREAUX</t>
  </si>
  <si>
    <t>25-09-407-045-0000</t>
  </si>
  <si>
    <t>9940 S STATE ST, CHICAGO, IL 60628</t>
  </si>
  <si>
    <t>25-11-209-091-0000</t>
  </si>
  <si>
    <t>9847 S WOODLAWN AVE, CHICAGO, IL 60628</t>
  </si>
  <si>
    <t>WALTER CONTARE</t>
  </si>
  <si>
    <t>MELLONY MCDONALD</t>
  </si>
  <si>
    <t>25-15-120-026-0000</t>
  </si>
  <si>
    <t>10563 S MICHIGAN AVE, CHICAGO, IL 60628</t>
  </si>
  <si>
    <t>MILDRED S JONES</t>
  </si>
  <si>
    <t>IDRIS OMOSANYA</t>
  </si>
  <si>
    <t>32-23-303-016-0000</t>
  </si>
  <si>
    <t>DARRICK HARDY</t>
  </si>
  <si>
    <t>29-08-101-004-0000</t>
  </si>
  <si>
    <t>6 E BELLAIRE AV, HARVEY, IL 60426</t>
  </si>
  <si>
    <t>SIMON &amp; MELZIE BURTON</t>
  </si>
  <si>
    <t>32-23-303-043-0000</t>
  </si>
  <si>
    <t>29-08-100-028-0000</t>
  </si>
  <si>
    <t>1  NORRIS ST, HARVEY, IL 00000</t>
  </si>
  <si>
    <t>29-08-101-005-0000</t>
  </si>
  <si>
    <t>29-08-101-002-0000</t>
  </si>
  <si>
    <t>29-08-101-003-0000</t>
  </si>
  <si>
    <t>29-08-100-029-0000</t>
  </si>
  <si>
    <t>3  NORRIS ST, HARVEY, IL 00000</t>
  </si>
  <si>
    <t>29-08-100-025-0000</t>
  </si>
  <si>
    <t>31 E 143RD ST, HARVEY, IL 00000</t>
  </si>
  <si>
    <t>29-08-100-026-0000</t>
  </si>
  <si>
    <t>29 E 143RD ST, HARVEY, IL 00000</t>
  </si>
  <si>
    <t>29-08-100-027-0000</t>
  </si>
  <si>
    <t>33 E 143RD ST, HARVEY, IL 00000</t>
  </si>
  <si>
    <t>29-08-100-024-0000</t>
  </si>
  <si>
    <t>27 E 143RD ST, HARVEY, IL 00000</t>
  </si>
  <si>
    <t>32-23-303-013-0000</t>
  </si>
  <si>
    <t>32-23-303-004-0000</t>
  </si>
  <si>
    <t>1204 E 14TH ST, FORD HEIGHTS, IL 60411</t>
  </si>
  <si>
    <t>29-08-100-043-0000</t>
  </si>
  <si>
    <t>31  NORRIS ST, HARVEY, IL 00000</t>
  </si>
  <si>
    <t>29-08-100-040-0000</t>
  </si>
  <si>
    <t>25  NORRIS ST, HARVEY, IL 00000</t>
  </si>
  <si>
    <t>29-08-100-041-0000</t>
  </si>
  <si>
    <t>27  NORRIS ST, HARVEY, IL 00000</t>
  </si>
  <si>
    <t>29-08-101-006-0000</t>
  </si>
  <si>
    <t>29-08-101-001-0000</t>
  </si>
  <si>
    <t>29-08-100-042-0000</t>
  </si>
  <si>
    <t>29  NORRIS ST, HARVEY, IL 00000</t>
  </si>
  <si>
    <t>29-08-100-039-0000</t>
  </si>
  <si>
    <t>23  NORRIS ST, HARVEY, IL 00000</t>
  </si>
  <si>
    <t>293  CALUMET BLVD, HARVEY, IL 60426</t>
  </si>
  <si>
    <t>291  CALUMET BLVD, HARVEY, IL 60426</t>
  </si>
  <si>
    <t>185  CALUMET BLVD, HARVEY, IL 60426</t>
  </si>
  <si>
    <t>CITY OF PALOS HEIGHTS</t>
  </si>
  <si>
    <t>29-07-328-034-0000</t>
  </si>
  <si>
    <t>15016  LEAVITT AVE, HARVEY, IL 60426</t>
  </si>
  <si>
    <t>HIRAM ANDERSON</t>
  </si>
  <si>
    <t>29-07-328-031-0000</t>
  </si>
  <si>
    <t>HIRIAM ANDERSON</t>
  </si>
  <si>
    <t>29-07-328-032-0000</t>
  </si>
  <si>
    <t>29-07-328-035-0000</t>
  </si>
  <si>
    <t>29-07-328-038-0000</t>
  </si>
  <si>
    <t>15032  LEAVITT AVE, HARVEY, IL 60426</t>
  </si>
  <si>
    <t>MARIAN LYKE</t>
  </si>
  <si>
    <t>29-07-328-039-0000</t>
  </si>
  <si>
    <t>29-07-328-033-0000</t>
  </si>
  <si>
    <t>29-07-330-001-0000</t>
  </si>
  <si>
    <t>218 W 150TH ST, HARVEY, IL 60426</t>
  </si>
  <si>
    <t>29-07-330-006-0000</t>
  </si>
  <si>
    <t>208 W 150TH ST, HARVEY, IL 60426</t>
  </si>
  <si>
    <t>29-07-330-007-0000</t>
  </si>
  <si>
    <t>181  CALUMET BLVD, HARVEY, IL 60426</t>
  </si>
  <si>
    <t>14622  HARVEY AVE, HARVEY, IL 60426</t>
  </si>
  <si>
    <t>25-10-323-027-0000</t>
  </si>
  <si>
    <t>30 E 103RD ST, CHICAGO, IL 60628</t>
  </si>
  <si>
    <t>WILFREO HALL</t>
  </si>
  <si>
    <t>29-08-100-002-0000</t>
  </si>
  <si>
    <t>14305  ASHLAND AVE, HARVEY, IL 60426</t>
  </si>
  <si>
    <t>29-08-100-003-0000</t>
  </si>
  <si>
    <t>14307  ASHLAND AVE, HARVEY, IL 60426</t>
  </si>
  <si>
    <t>29-08-122-031-0000</t>
  </si>
  <si>
    <t>65  SIBLEY BLVD, HARVEY, IL 00000</t>
  </si>
  <si>
    <t>VIC JACINTA STEPHNEY</t>
  </si>
  <si>
    <t>29-08-122-033-0000</t>
  </si>
  <si>
    <t>29-08-100-001-0000</t>
  </si>
  <si>
    <t>14301  ASHLAND AVE, HARVEY, IL 60426</t>
  </si>
  <si>
    <t>32-23-302-044-0000</t>
  </si>
  <si>
    <t>1434  GREENWOOD AVE, FORD HEIGHTS, IL 60411</t>
  </si>
  <si>
    <t>AVERY DRUMMONDS</t>
  </si>
  <si>
    <t>32-23-301-049-0000</t>
  </si>
  <si>
    <t>CHARLES H DEARDEN</t>
  </si>
  <si>
    <t>32-23-301-055-0000</t>
  </si>
  <si>
    <t>1004  LINCOLN HWY, FORD HEIGHTS, IL 60411</t>
  </si>
  <si>
    <t>LIEUTENANT SHANNON</t>
  </si>
  <si>
    <t>32-23-301-057-0000</t>
  </si>
  <si>
    <t>1324  PARK AVE, FORD HEIGHTS, IL 60411</t>
  </si>
  <si>
    <t>LARRY SHANNON</t>
  </si>
  <si>
    <t>29-08-100-023-0000</t>
  </si>
  <si>
    <t>25 E 143RD ST, HARVEY, IL 00000</t>
  </si>
  <si>
    <t>29-07-428-002-0000</t>
  </si>
  <si>
    <t>50 W 150TH ST, HARVEY, IL 60426</t>
  </si>
  <si>
    <t>32-23-302-046-0000</t>
  </si>
  <si>
    <t>1446  GREENWOOD AVE, FORD HEIGHTS, IL 60411</t>
  </si>
  <si>
    <t>29-07-429-011-0000</t>
  </si>
  <si>
    <t>15011 S PAULINA AVE, HARVEY, IL 60426</t>
  </si>
  <si>
    <t>29-07-428-017-0000</t>
  </si>
  <si>
    <t>15035  PAGE AVE, HARVEY, IL 60426</t>
  </si>
  <si>
    <t>BRENDA LAURICE WILLIAM</t>
  </si>
  <si>
    <t>29-07-428-005-0000</t>
  </si>
  <si>
    <t>73 W 150TH ST, HARVEY, IL 60426</t>
  </si>
  <si>
    <t>VARO  23564 LOAN</t>
  </si>
  <si>
    <t>32-23-302-045-0000</t>
  </si>
  <si>
    <t>1400  GREENWOOD AVE, FORD HEIGHTS, IL 60411</t>
  </si>
  <si>
    <t>29-08-100-034-0000</t>
  </si>
  <si>
    <t>13  NORRIS ST, HARVEY, IL 00000</t>
  </si>
  <si>
    <t>32-23-301-050-0000</t>
  </si>
  <si>
    <t>1450  BERKELEY AVE, FORD HEIGHTS, IL 60411</t>
  </si>
  <si>
    <t>CHARLES H BEARDEN</t>
  </si>
  <si>
    <t>32-23-301-048-0000</t>
  </si>
  <si>
    <t>29-08-100-022-0000</t>
  </si>
  <si>
    <t>23 E 143RD ST, HARVEY, IL 00000</t>
  </si>
  <si>
    <t>29-08-100-019-0000</t>
  </si>
  <si>
    <t>17 E 143RD ST, HARVEY, IL 00000</t>
  </si>
  <si>
    <t>29-08-100-016-0000</t>
  </si>
  <si>
    <t>11 E 143RD ST, HARVEY, IL 00000</t>
  </si>
  <si>
    <t>29-08-100-011-0000</t>
  </si>
  <si>
    <t>1 E 143RD ST, HARVEY, IL 00000</t>
  </si>
  <si>
    <t>29-08-100-020-0000</t>
  </si>
  <si>
    <t>19 E 143RD ST, HARVEY, IL 00000</t>
  </si>
  <si>
    <t>29-08-100-021-0000</t>
  </si>
  <si>
    <t>21 E 143RD ST, HARVEY, IL 00000</t>
  </si>
  <si>
    <t>29-08-100-017-0000</t>
  </si>
  <si>
    <t>13 E 143RD ST, HARVEY, IL 00000</t>
  </si>
  <si>
    <t>29-08-100-006-0000</t>
  </si>
  <si>
    <t>14312  ASHLAND AVE, HARVEY, IL 60426</t>
  </si>
  <si>
    <t>29-08-100-007-0000</t>
  </si>
  <si>
    <t>14314  ASHLAND AVE, HARVEY, IL 60426</t>
  </si>
  <si>
    <t>29-08-100-004-0000</t>
  </si>
  <si>
    <t>14309  ASHLAND AVE, HARVEY, IL 60426</t>
  </si>
  <si>
    <t>29-08-100-018-0000</t>
  </si>
  <si>
    <t>15 E 143RD ST, HARVEY, IL 00000</t>
  </si>
  <si>
    <t>29-08-100-008-0000</t>
  </si>
  <si>
    <t>14316  ASHLAND AVE, HARVEY, IL 60426</t>
  </si>
  <si>
    <t>29-08-100-005-0000</t>
  </si>
  <si>
    <t>14311  ASHLAND AVE, HARVEY, IL 60426</t>
  </si>
  <si>
    <t>29-08-100-010-0000</t>
  </si>
  <si>
    <t>14320 E 143RD ST, HARVEY, IL 00000</t>
  </si>
  <si>
    <t>29-07-428-027-0000</t>
  </si>
  <si>
    <t>52 W 151ST ST, HARVEY, IL 60426</t>
  </si>
  <si>
    <t>ANDRES RIOS</t>
  </si>
  <si>
    <t>32-23-302-038-0000</t>
  </si>
  <si>
    <t>1426  GREENWOOD AVE, FORD HEIGHTS, IL 60411</t>
  </si>
  <si>
    <t>GILBERT MORGAN</t>
  </si>
  <si>
    <t>29-07-429-024-0000</t>
  </si>
  <si>
    <t>15028  MARSHFIELD AVE, HARVEY, IL 60426</t>
  </si>
  <si>
    <t>MARIE V JANZ</t>
  </si>
  <si>
    <t>32-23-302-040-0000</t>
  </si>
  <si>
    <t>1428  GREENWOOD AVE, FORD HEIGHTS, IL 60411</t>
  </si>
  <si>
    <t>JAMES FRANKLIN</t>
  </si>
  <si>
    <t>29-07-428-026-0000</t>
  </si>
  <si>
    <t>15034 S PAULINA AVE, HARVEY, IL 60426</t>
  </si>
  <si>
    <t>CHICAGO TITLE TRUST</t>
  </si>
  <si>
    <t>29-08-100-015-0000</t>
  </si>
  <si>
    <t>9 E 143RD ST, HARVEY, IL 00000</t>
  </si>
  <si>
    <t>29-08-100-012-0000</t>
  </si>
  <si>
    <t>3 E 143RD ST, HARVEY, IL 00000</t>
  </si>
  <si>
    <t>29-08-100-009-0000</t>
  </si>
  <si>
    <t>14318  ASHLAND AVE, HARVEY, IL 60426</t>
  </si>
  <si>
    <t>32-23-302-034-0000</t>
  </si>
  <si>
    <t>1418  LEXINGTON AVE, FORD HEIGHTS, IL 60411</t>
  </si>
  <si>
    <t>WILLIE ROBINSON</t>
  </si>
  <si>
    <t>29-08-100-013-0000</t>
  </si>
  <si>
    <t>5 E 143RD ST, HARVEY, IL 00000</t>
  </si>
  <si>
    <t>29-08-100-014-0000</t>
  </si>
  <si>
    <t>7 E 143RD ST, HARVEY, IL 00000</t>
  </si>
  <si>
    <t>29-10-304-036-0000</t>
  </si>
  <si>
    <t>43  RIVERSIDE DR, SOUTH HOLLAND, IL 60473</t>
  </si>
  <si>
    <t>ERWIN WOGNUM</t>
  </si>
  <si>
    <t>29-09-416-015-0000</t>
  </si>
  <si>
    <t>14912  RIVERSIDE DR, HARVEY, IL 60426</t>
  </si>
  <si>
    <t>15051  RIVERSIDE DR, SOUTH HOLLAND, IL 60473</t>
  </si>
  <si>
    <t>25-12-404-070-0000</t>
  </si>
  <si>
    <t>9914 S LUELLA AVE, CHICAGO, IL 60617</t>
  </si>
  <si>
    <t>25-12-412-093-0000</t>
  </si>
  <si>
    <t>2339 E 100TH ST, CHICAGO, IL 60617</t>
  </si>
  <si>
    <t>25-15-110-043-0000</t>
  </si>
  <si>
    <t>10455 S STATE ST, CHICAGO, IL 60628</t>
  </si>
  <si>
    <t>B BARKUS J BARKUSHER</t>
  </si>
  <si>
    <t>25-15-100-018-0000</t>
  </si>
  <si>
    <t>10314 S WABASH AVE, CHICAGO, IL 00000</t>
  </si>
  <si>
    <t>PHELPS</t>
  </si>
  <si>
    <t>32-30-102-032-0000</t>
  </si>
  <si>
    <t>29-17-200-010-0000</t>
  </si>
  <si>
    <t>15137  CENTER AVE, HARVEY, IL 60426</t>
  </si>
  <si>
    <t>EDWARD TAYLOR</t>
  </si>
  <si>
    <t>14105 LINCOLN AVE</t>
  </si>
  <si>
    <t>14101 WINCHESTER AVE</t>
  </si>
  <si>
    <t>28-02-102-034-0000</t>
  </si>
  <si>
    <t>13522 S LAWNDALE AVE, ROBBINS, IL 60472</t>
  </si>
  <si>
    <t>MADISON BOWEN</t>
  </si>
  <si>
    <t>14119 SEELEY AVE</t>
  </si>
  <si>
    <t>14101 LINCOLN AVE</t>
  </si>
  <si>
    <t>14109 LINCOLN AVE</t>
  </si>
  <si>
    <t>14115 WINCHESTER AVE</t>
  </si>
  <si>
    <t>13806 S LAWNDALE AVE, ROBBINS, IL 60472</t>
  </si>
  <si>
    <t>13525 S LAWNDALE AVE, ROBBINS, IL 60472</t>
  </si>
  <si>
    <t>14113 LINCOLN AVE</t>
  </si>
  <si>
    <t>14111 LINCOLN AVE</t>
  </si>
  <si>
    <t>14253 SEELEY AVE</t>
  </si>
  <si>
    <t>13718 S LAWNDALE AVE, ROBBINS, IL 60472</t>
  </si>
  <si>
    <t>14123 LINCOLN AVE</t>
  </si>
  <si>
    <t>3611 W 135TH ST, ROBBINS, IL 60472</t>
  </si>
  <si>
    <t>2405  140TH PL, POSEN, IL 60469</t>
  </si>
  <si>
    <t>14115 LINCOLN AVE</t>
  </si>
  <si>
    <t>28-02-112-030-0000</t>
  </si>
  <si>
    <t>3804 W 138TH PL, ROBBINS, IL 60472</t>
  </si>
  <si>
    <t>EMERSON S HASSEL</t>
  </si>
  <si>
    <t>14930 MARSHFIELD AVE</t>
  </si>
  <si>
    <t>28-02-112-029-0000</t>
  </si>
  <si>
    <t>3806 W 138TH PL, ROBBINS, IL 60472</t>
  </si>
  <si>
    <t>3805 W 137TH ST, ROBBINS, IL 60472</t>
  </si>
  <si>
    <t>13720  CENTRAL PK AVE, ROBBINS, IL 60472</t>
  </si>
  <si>
    <t>3807 W 138TH PL, ROBBINS, IL 60472</t>
  </si>
  <si>
    <t>13823 S HAMLIN AVE, ROBBINS, IL 60472</t>
  </si>
  <si>
    <t>13826 S RIDGEWAY AVE, ROBBINS, IL 60472</t>
  </si>
  <si>
    <t>14117 WINCHESTER AVE</t>
  </si>
  <si>
    <t xml:space="preserve">14900 MARSHFIELD </t>
  </si>
  <si>
    <t>13829 S LAWNDALE AVE, ROBBINS, IL 60472</t>
  </si>
  <si>
    <t>14923 S PAULINA AVE</t>
  </si>
  <si>
    <t>14117 LINCOLN AVE</t>
  </si>
  <si>
    <t>13731 S SAWYER AVE, ROBBINS, IL 60472</t>
  </si>
  <si>
    <t>13761 WESTERN AVE</t>
  </si>
  <si>
    <t>2240 W 142ND ST</t>
  </si>
  <si>
    <t>13648 S KEDZIE AVE, ROBBINS, IL 60472</t>
  </si>
  <si>
    <t>3413 W 135TH ST, ROBBINS, IL 60472</t>
  </si>
  <si>
    <t>14217 S WOOD ST</t>
  </si>
  <si>
    <t>14238 S WOOD ST</t>
  </si>
  <si>
    <t>14236 S WOOD ST</t>
  </si>
  <si>
    <t>3426 W 135TH PL, ROBBINS, IL 60472</t>
  </si>
  <si>
    <t>3423 W 135TH PL, ROBBINS, IL 60472</t>
  </si>
  <si>
    <t>3404 W 136TH ST, ROBBINS, IL 60472</t>
  </si>
  <si>
    <t>2322 135TH PL</t>
  </si>
  <si>
    <t>THE CARMEN GROUP CORP</t>
  </si>
  <si>
    <t>139 WESTERN AVE</t>
  </si>
  <si>
    <t>3412 W 136TH ST, ROBBINS, IL 60472</t>
  </si>
  <si>
    <t>3419 W 135TH ST, ROBBINS, IL 60472</t>
  </si>
  <si>
    <t>13755 S SPAULDING AVE, ROBBINS, IL 60472</t>
  </si>
  <si>
    <t>13751 S SPAULDING AVE, ROBBINS, IL 60472</t>
  </si>
  <si>
    <t>13753 S SPAULDING AVE, ROBBINS, IL 60472</t>
  </si>
  <si>
    <t>13518 S MONTICELLO AVE, ROBBINS, IL 60472</t>
  </si>
  <si>
    <t>14125 LINCOLN AVE</t>
  </si>
  <si>
    <t>14121 LINCOLN AVE</t>
  </si>
  <si>
    <t>13725 S SPAULDING AVE, ROBBINS, IL 60472</t>
  </si>
  <si>
    <t>13824 S TRUMBULL AVE, ROBBINS, IL 60472</t>
  </si>
  <si>
    <t>13805 S SAINT LOUIS AVE, ROBBINS, IL 60472</t>
  </si>
  <si>
    <t>13701 S CLAIRE BLVD, ROBBINS, IL 60472</t>
  </si>
  <si>
    <t>M DAVIS &amp; KEVIN BROWN</t>
  </si>
  <si>
    <t>28-02-223-030-0000</t>
  </si>
  <si>
    <t>13820 S CLIFTON PARK AVE, ROBBINS, IL 60472</t>
  </si>
  <si>
    <t>14846 HONORE AVE</t>
  </si>
  <si>
    <t>14908 HONORE AVE</t>
  </si>
  <si>
    <t>121 W 150TH ST</t>
  </si>
  <si>
    <t>14800 HONORE AVE</t>
  </si>
  <si>
    <t>14850 HONORE AVE</t>
  </si>
  <si>
    <t>14911 S WOOD ST</t>
  </si>
  <si>
    <t>14909 S WOOD ST</t>
  </si>
  <si>
    <t>14808 HONORE AVE</t>
  </si>
  <si>
    <t>14804 HONORE AVE</t>
  </si>
  <si>
    <t>14835 LINCOLN ST</t>
  </si>
  <si>
    <t>15851  PARK HILL DR, ORLAND PARK, IL 60462</t>
  </si>
  <si>
    <t>14426 CENTER AVE</t>
  </si>
  <si>
    <t>14437 VINCENNES AVE</t>
  </si>
  <si>
    <t>8758  GOLFVIEW DR, ORLAND PARK, IL 00000</t>
  </si>
  <si>
    <t>14401 MYRTLE AVE</t>
  </si>
  <si>
    <t>14401 VINE AVE</t>
  </si>
  <si>
    <t>14509 LOOMIS AVE</t>
  </si>
  <si>
    <t>14841 MARSHFIELD AVE</t>
  </si>
  <si>
    <t>14829 MARSHFIELD AVE</t>
  </si>
  <si>
    <t>14906 PAGE AVE</t>
  </si>
  <si>
    <t>14812 ASHLAND AVE</t>
  </si>
  <si>
    <t>15933 LOWE AVE</t>
  </si>
  <si>
    <t>15746 WINCHESTER AVE</t>
  </si>
  <si>
    <t>14912 WINCHESTER AVE</t>
  </si>
  <si>
    <t>14810 MARSHFIELD AVE</t>
  </si>
  <si>
    <t>142 W 150TH ST</t>
  </si>
  <si>
    <t>15035 PAGE AVE</t>
  </si>
  <si>
    <t>15046 LINCOLN AVE</t>
  </si>
  <si>
    <t>73 W 150TH ST</t>
  </si>
  <si>
    <t>15044 LINCOLN AVE</t>
  </si>
  <si>
    <t>50 W 150TH ST</t>
  </si>
  <si>
    <t>150 W 150TH ST</t>
  </si>
  <si>
    <t>29-07-420-019-0000</t>
  </si>
  <si>
    <t>14906 S PAULINA AVE</t>
  </si>
  <si>
    <t>29-07-420-004-0000</t>
  </si>
  <si>
    <t>14905 PAGE AVE</t>
  </si>
  <si>
    <t>ANN OAKLEY</t>
  </si>
  <si>
    <t>25-28-121-036-0000</t>
  </si>
  <si>
    <t>12104 S NORMAL AVE, CHICAGO, IL 60628</t>
  </si>
  <si>
    <t>CORDY SR &amp; INELL FOUCH</t>
  </si>
  <si>
    <t>15003 PAGE AVE</t>
  </si>
  <si>
    <t>18001 PAGE AVE</t>
  </si>
  <si>
    <t>15014 LINCOLN AVE</t>
  </si>
  <si>
    <t>15037 LINCOLN AVE</t>
  </si>
  <si>
    <t>15023 WINCHESTER AVE</t>
  </si>
  <si>
    <t>25-28-114-018-0000</t>
  </si>
  <si>
    <t>12055 S NORMAL AVE, CHICAGO, IL 60628</t>
  </si>
  <si>
    <t>ERNEST PALMER</t>
  </si>
  <si>
    <t>15031 WINCHESTER AVE</t>
  </si>
  <si>
    <t>HENRY MCWILLIAMS</t>
  </si>
  <si>
    <t>145 W 146TH ST</t>
  </si>
  <si>
    <t>15918 SPAULDING AVE</t>
  </si>
  <si>
    <t>14538 SPAULDING AVE</t>
  </si>
  <si>
    <t>12750 LINCOLN ST</t>
  </si>
  <si>
    <t>141 W 146TH ST</t>
  </si>
  <si>
    <t>14417 PAULINA AVE</t>
  </si>
  <si>
    <t>BRYANT CONSTRUCTION LLC</t>
  </si>
  <si>
    <t>14415 PAULINA AVE</t>
  </si>
  <si>
    <t>14544 SPAULDING AVE</t>
  </si>
  <si>
    <t>14550 SPAULDING AVE</t>
  </si>
  <si>
    <t>14552 SPAULDING AVE</t>
  </si>
  <si>
    <t>14310 MARSHFIELD AVE</t>
  </si>
  <si>
    <t>14608 MARSHFIELD AVE</t>
  </si>
  <si>
    <t>14314 MARSHFIELD AVE</t>
  </si>
  <si>
    <t>14312 MARSHFIELD AVE</t>
  </si>
  <si>
    <t>14318 HONORE AVE</t>
  </si>
  <si>
    <t>14309 HONORE AVE</t>
  </si>
  <si>
    <t>14316 HONORE AVE</t>
  </si>
  <si>
    <t>14325 LINCOLN AVE</t>
  </si>
  <si>
    <t>14419 PAULINA AVE</t>
  </si>
  <si>
    <t>14500 S WOOD ST</t>
  </si>
  <si>
    <t>14413 PAULINA AVE</t>
  </si>
  <si>
    <t>14423 PAULINA AVE</t>
  </si>
  <si>
    <t>14421 PAULINA AVE</t>
  </si>
  <si>
    <t>14331 MARSHFIELD AVE</t>
  </si>
  <si>
    <t>208 W SIBLEY BLVD</t>
  </si>
  <si>
    <t>14740 HOYNE AVE</t>
  </si>
  <si>
    <t>C.L.J. ENTERPRISES LLC</t>
  </si>
  <si>
    <t>14732 HOYNE AVE</t>
  </si>
  <si>
    <t>14719 COOPER AVE</t>
  </si>
  <si>
    <t>14729 COOPER AVE</t>
  </si>
  <si>
    <t>14746 HOYNE AVE</t>
  </si>
  <si>
    <t>14749 COOPER AVE</t>
  </si>
  <si>
    <t>210 W SIBLEY BLVD</t>
  </si>
  <si>
    <t>14745 COOPER AVE</t>
  </si>
  <si>
    <t>14606 WINCHESTER AVE</t>
  </si>
  <si>
    <t>14626 SPAULDING AVE</t>
  </si>
  <si>
    <t>14739 COOPER AVE</t>
  </si>
  <si>
    <t>14747 COOPER AVE</t>
  </si>
  <si>
    <t>14633 HONORE AVE</t>
  </si>
  <si>
    <t>14628 SPAULDING AVE</t>
  </si>
  <si>
    <t>14742 COOPER AVE</t>
  </si>
  <si>
    <t>14738 COOPER AVE</t>
  </si>
  <si>
    <t>14309 S WOOD ST</t>
  </si>
  <si>
    <t>14721 LEAVITT AVE</t>
  </si>
  <si>
    <t>14723 LEAVITT AVE</t>
  </si>
  <si>
    <t>14715 LEAVITT AVE</t>
  </si>
  <si>
    <t>14727 LEAVITT AVE</t>
  </si>
  <si>
    <t>14729 LEAVITT AVE</t>
  </si>
  <si>
    <t>218 W SIBLEY BLVD</t>
  </si>
  <si>
    <t>14235 WINCHESTER AVE</t>
  </si>
  <si>
    <t>1859 W 142ND ST</t>
  </si>
  <si>
    <t>27-18-405-007-0000</t>
  </si>
  <si>
    <t>15500  114TH AVE, ORLAND PARK, IL 00000</t>
  </si>
  <si>
    <t>14239 HONORE AVE</t>
  </si>
  <si>
    <t>27-18-412-001-0000</t>
  </si>
  <si>
    <t>15701  115TH AVE, ORLAND PARK, IL 60467</t>
  </si>
  <si>
    <t>27-18-412-002-0000</t>
  </si>
  <si>
    <t>15711  115TH AVE, ORLAND PARK, IL 60467</t>
  </si>
  <si>
    <t>14219 HONORE AVE</t>
  </si>
  <si>
    <t>14243 HONORE AVE</t>
  </si>
  <si>
    <t>14241 HONORE AVE</t>
  </si>
  <si>
    <t>14237 HONORE AVE</t>
  </si>
  <si>
    <t>14235 HONORE AVE</t>
  </si>
  <si>
    <t>13514 S SPAULDING AVE, ROBBINS, IL 60472</t>
  </si>
  <si>
    <t>15711  114TH CT, ORLAND PARK, IL 00000</t>
  </si>
  <si>
    <t>15721  114TH CT, ORLAND PARK, IL 00000</t>
  </si>
  <si>
    <t>13721 S CLIFTON PARK AVE, ROBBINS, IL 60472</t>
  </si>
  <si>
    <t>14218 S WOOD ST</t>
  </si>
  <si>
    <t>14219 S WOOD ST</t>
  </si>
  <si>
    <t>14216 S WOOD ST</t>
  </si>
  <si>
    <t>3427 W 136TH ST, ROBBINS, IL 60472</t>
  </si>
  <si>
    <t>13712 S SAINT LOUIS AVE, ROBBINS, IL 60472</t>
  </si>
  <si>
    <t>27-18-415-001-0000</t>
  </si>
  <si>
    <t>15801  115TH CT, ORLAND PARK, IL 00000</t>
  </si>
  <si>
    <t>27-20-400-009-0000</t>
  </si>
  <si>
    <t>10730  108TH AVE, ORLAND PARK, IL 00000</t>
  </si>
  <si>
    <t>MARIA DE JESUS SALGADO</t>
  </si>
  <si>
    <t>15740  114TH CT, ORLAND PARK, IL 60467</t>
  </si>
  <si>
    <t>308 W 138TH ST</t>
  </si>
  <si>
    <t>27-27-105-062-0000</t>
  </si>
  <si>
    <t>16830  HAVEN AVE, ORLAND HILLS, IL 60487</t>
  </si>
  <si>
    <t>MICHAEL SURA</t>
  </si>
  <si>
    <t>16806  HIGHVIEW AVE, ORLAND HILLS, IL 60487</t>
  </si>
  <si>
    <t>HUD</t>
  </si>
  <si>
    <t>14220 S STATE ST</t>
  </si>
  <si>
    <t>3039 W 135TH ST, ROBBINS, IL 60472</t>
  </si>
  <si>
    <t>3005 W 135TH ST, ROBBINS, IL 60472</t>
  </si>
  <si>
    <t>13832 S TROY AVE, ROBBINS, IL 60472</t>
  </si>
  <si>
    <t>13745  SACRAMENTO AVE, BLUE ISLAND, IL 60406</t>
  </si>
  <si>
    <t>13651 S ALBANY AVE, ROBBINS, IL 60472</t>
  </si>
  <si>
    <t>13638 S ALBANY AVE, ROBBINS, IL 60472</t>
  </si>
  <si>
    <t>13700 S TROY AVE, ROBBINS, IL 60472</t>
  </si>
  <si>
    <t>13726 S TROY AVE, ROBBINS, IL 60472</t>
  </si>
  <si>
    <t>13514 S SACRAMENTO AVE, ROBBINS, IL 60472</t>
  </si>
  <si>
    <t>KENNETH ORR</t>
  </si>
  <si>
    <t>3111 W 139TH ST, ROBBINS, IL 60472</t>
  </si>
  <si>
    <t>27-25-230-001-0000</t>
  </si>
  <si>
    <t>7460  170TH PL, TINLEY PARK, IL 60477</t>
  </si>
  <si>
    <t>27-25-217-011-0000</t>
  </si>
  <si>
    <t>7601  170TH ST, TINLEY PARK, IL 60477</t>
  </si>
  <si>
    <t>S HOLLAND BK TR 1495</t>
  </si>
  <si>
    <t>27-23-305-008-0000</t>
  </si>
  <si>
    <t>8721  SHERWOOD DR, ORLAND PARK, IL 60462</t>
  </si>
  <si>
    <t>MARQUETTE EXPL #</t>
  </si>
  <si>
    <t>13707 S UTICA AVE, ROBBINS, IL 60472</t>
  </si>
  <si>
    <t>13745 S TROY AVE, ROBBINS, IL 60472</t>
  </si>
  <si>
    <t>13822 S TROY AVE, ROBBINS, IL 60472</t>
  </si>
  <si>
    <t>13740 S TROY AVE, ROBBINS, IL 60472</t>
  </si>
  <si>
    <t>DAVIS BALLENTINE</t>
  </si>
  <si>
    <t>16178 SPAULDING AVE</t>
  </si>
  <si>
    <t>14776 SPAULDING AVE</t>
  </si>
  <si>
    <t>14720 HONORE AVE</t>
  </si>
  <si>
    <t>14745 LINCOLN AVE</t>
  </si>
  <si>
    <t>14826 LINCOLN AVE</t>
  </si>
  <si>
    <t>14803 WINCHESTER AVE</t>
  </si>
  <si>
    <t>14801 WINCHESTER AVE</t>
  </si>
  <si>
    <t>14829 WINCHESTER AVE</t>
  </si>
  <si>
    <t>14810 WINCHESTER AVE</t>
  </si>
  <si>
    <t>15365 LINCOLN AVE</t>
  </si>
  <si>
    <t>14805 WINCHESTER AVE</t>
  </si>
  <si>
    <t>14930 HOYNE AVE</t>
  </si>
  <si>
    <t>202 W 150TH PL</t>
  </si>
  <si>
    <t>14903 SEELEY AVE</t>
  </si>
  <si>
    <t>14905 HOYNE AVE</t>
  </si>
  <si>
    <t>308 W 150TH PL</t>
  </si>
  <si>
    <t>15037 VAIL AVE</t>
  </si>
  <si>
    <t>14802 WINCHESTER AVE</t>
  </si>
  <si>
    <t>14800 WINCHESTER AVE</t>
  </si>
  <si>
    <t>15034 VAIL AVE</t>
  </si>
  <si>
    <t>304 W 150TH PL</t>
  </si>
  <si>
    <t>15026 VAIL AVE</t>
  </si>
  <si>
    <t>15024 VAIL AVE</t>
  </si>
  <si>
    <t>14828 COOPER AVE</t>
  </si>
  <si>
    <t>14826 COOPER AVE</t>
  </si>
  <si>
    <t>14824 COOPER AVE</t>
  </si>
  <si>
    <t>14803 COOPER AVE</t>
  </si>
  <si>
    <t>14801 COOPER AVE</t>
  </si>
  <si>
    <t>14834 COOPER AVE</t>
  </si>
  <si>
    <t>14844 HOYNE AVE</t>
  </si>
  <si>
    <t>14804 HOYNE AVE</t>
  </si>
  <si>
    <t>14841 COOPER AVE</t>
  </si>
  <si>
    <t>14832 COOPER AVE</t>
  </si>
  <si>
    <t>14830 COOPER AVE</t>
  </si>
  <si>
    <t>14838 COOPER AVE</t>
  </si>
  <si>
    <t>4721 ROBEY AVE</t>
  </si>
  <si>
    <t>14714 ROBEY AVE</t>
  </si>
  <si>
    <t>14710 HOYNE AVE</t>
  </si>
  <si>
    <t>14714 SEELEY AVE</t>
  </si>
  <si>
    <t>4322  183RD ST, COUNTRY CLUB HILLS, IL 60478</t>
  </si>
  <si>
    <t>14729 SEELEY AVE</t>
  </si>
  <si>
    <t>15821 SIBLEY BLVD</t>
  </si>
  <si>
    <t>14717 SEELEY AVE</t>
  </si>
  <si>
    <t>VICKIE L WATKINS</t>
  </si>
  <si>
    <t>14846 LEAVITT AVE</t>
  </si>
  <si>
    <t>14836 LEAVITT AVE</t>
  </si>
  <si>
    <t>14834 LEAVITT AVE</t>
  </si>
  <si>
    <t>14815 LEAVITT AVE</t>
  </si>
  <si>
    <t>14813 LEAVITT AVE</t>
  </si>
  <si>
    <t>14746 HONORE AVE</t>
  </si>
  <si>
    <t>14734 PAGE AVE</t>
  </si>
  <si>
    <t>14813 VAIL AVE</t>
  </si>
  <si>
    <t>14928 HOYNE AVE</t>
  </si>
  <si>
    <t>14717 LINCOLN AVE</t>
  </si>
  <si>
    <t>14810 COOPER AVE</t>
  </si>
  <si>
    <t>14807 COOPER AVE</t>
  </si>
  <si>
    <t>14821 COOPER AVE</t>
  </si>
  <si>
    <t>14815 COOPER AVE</t>
  </si>
  <si>
    <t>14825 COOPER AVE</t>
  </si>
  <si>
    <t>14811 COOPER AVE</t>
  </si>
  <si>
    <t>14809 COOPER AVE</t>
  </si>
  <si>
    <t>14812 COOPER AVE</t>
  </si>
  <si>
    <t>266 W 148TH PL</t>
  </si>
  <si>
    <t>18030  GREENVIEW TER, COUNTRY CLUB HILLS, IL 60478</t>
  </si>
  <si>
    <t>13664 S CLAIRE BLVD, ROBBINS, IL 60472</t>
  </si>
  <si>
    <t>13815  SAWYER AVE, ROBBINS, IL 60472</t>
  </si>
  <si>
    <t>13833 S SPAULDING AVE, ROBBINS, IL 60472</t>
  </si>
  <si>
    <t>13817  SAWYER AVE, ROBBINS, IL 60472</t>
  </si>
  <si>
    <t>13815 S CLAIRE BLVD, ROBBINS, IL 60472</t>
  </si>
  <si>
    <t>3338 W 139TH ST, ROBBINS, IL 60472</t>
  </si>
  <si>
    <t>13819  SAWYER AVE, ROBBINS, IL 60472</t>
  </si>
  <si>
    <t>13817 S HOMAN AVE, ROBBINS, IL 60472</t>
  </si>
  <si>
    <t>13842 S CLAIRE BLVD, ROBBINS, IL 60472</t>
  </si>
  <si>
    <t>13813  SAWYER AVE, ROBBINS, IL 60472</t>
  </si>
  <si>
    <t>14827  RIDGEWOOD DR, OAK FOREST, IL 60452</t>
  </si>
  <si>
    <t>CLOUD VIEW LLCSCAVENGER</t>
  </si>
  <si>
    <t>14125 S REEVES RD, ROBBINS, IL 60472</t>
  </si>
  <si>
    <t>28-04-301-022-1099</t>
  </si>
  <si>
    <t>14009  JAMES DR, CRESTWOOD, IL 60418</t>
  </si>
  <si>
    <t>NATL MORTGAGE FUND SS</t>
  </si>
  <si>
    <t>14243 S TURNER AVE, ROBBINS, IL 60472</t>
  </si>
  <si>
    <t>SCOTT MOORE</t>
  </si>
  <si>
    <t>13636 S CRAWFORD AVE, ROBBINS, IL 60472</t>
  </si>
  <si>
    <t>14106 S CLAIRE BLVD, ROBBINS, IL 60472</t>
  </si>
  <si>
    <t>3731 W 142ND ST, ROBBINS, IL 60472</t>
  </si>
  <si>
    <t>28-02-304-037-0000</t>
  </si>
  <si>
    <t>3714 W 139TH PL, ROBBINS, IL 60472</t>
  </si>
  <si>
    <t>3706 W 139TH PL, ROBBINS, IL 60472</t>
  </si>
  <si>
    <t>3716 W 140TH ST, ROBBINS, IL 60472</t>
  </si>
  <si>
    <t>13755 S TURNER AVE, ROBBINS, IL 60472</t>
  </si>
  <si>
    <t>LEONEL CRAIG</t>
  </si>
  <si>
    <t>3342 W 139TH ST, ROBBINS, IL 60472</t>
  </si>
  <si>
    <t>3711 W 139TH PL, ROBBINS, IL 60472</t>
  </si>
  <si>
    <t>3340 W 139TH ST, ROBBINS, IL 60472</t>
  </si>
  <si>
    <t>3710 W 140TH ST, ROBBINS, IL 60472</t>
  </si>
  <si>
    <t>28-04-301-022-1097</t>
  </si>
  <si>
    <t>TAXPAYER OF UNIT 624</t>
  </si>
  <si>
    <t>15016 LEAVITT AVE</t>
  </si>
  <si>
    <t>15032 LEAVITT AVE</t>
  </si>
  <si>
    <t>218 W 150TH ST</t>
  </si>
  <si>
    <t>15019 COOPER AVE</t>
  </si>
  <si>
    <t>611 HOYNE AVE</t>
  </si>
  <si>
    <t>208 W 150TH ST</t>
  </si>
  <si>
    <t>15027 HOYNE AVE</t>
  </si>
  <si>
    <t>15025 HOYNE AVE</t>
  </si>
  <si>
    <t>174 W 150TH ST</t>
  </si>
  <si>
    <t>15033 HOYNE AVE</t>
  </si>
  <si>
    <t>15031 HOYNE AVE</t>
  </si>
  <si>
    <t>15014 SEELEY AVE</t>
  </si>
  <si>
    <t>15021 SEELEY AVE</t>
  </si>
  <si>
    <t>14700 LINCOLN AVE</t>
  </si>
  <si>
    <t>14108 S CLAIRE BLVD, ROBBINS, IL 60472</t>
  </si>
  <si>
    <t>14112 S CLAIRE BLVD, ROBBINS, IL 60472</t>
  </si>
  <si>
    <t>3717 W 140TH ST, ROBBINS, IL 60472</t>
  </si>
  <si>
    <t>13934 S CLAIRE BLVD, ROBBINS, IL 60472</t>
  </si>
  <si>
    <t>204 W 150TH ST</t>
  </si>
  <si>
    <t>206 W 150TH ST</t>
  </si>
  <si>
    <t>23 E 143RD ST</t>
  </si>
  <si>
    <t>33 E 143RD ST</t>
  </si>
  <si>
    <t>29 E 143RD ST</t>
  </si>
  <si>
    <t>1 NORRIS ST</t>
  </si>
  <si>
    <t>27 E 143RD ST</t>
  </si>
  <si>
    <t>25 E 143RD ST</t>
  </si>
  <si>
    <t>31 E 143RD ST</t>
  </si>
  <si>
    <t>52 W 151ST ST</t>
  </si>
  <si>
    <t>14316 ASHLAND AVE</t>
  </si>
  <si>
    <t>15028 MARSHFIELD AVE</t>
  </si>
  <si>
    <t>15011 S PAULINA AVE</t>
  </si>
  <si>
    <t>17 E 143RD ST</t>
  </si>
  <si>
    <t>9 E 143RD ST</t>
  </si>
  <si>
    <t>1 E 143RD ST</t>
  </si>
  <si>
    <t>WINONA SCOTTHANNAH</t>
  </si>
  <si>
    <t>11 E 143RD ST</t>
  </si>
  <si>
    <t>21 E 143RD ST</t>
  </si>
  <si>
    <t>19 E 143RD ST</t>
  </si>
  <si>
    <t>14320 E 143RD ST</t>
  </si>
  <si>
    <t>3 E 143RD ST</t>
  </si>
  <si>
    <t>3 NORRIS ST</t>
  </si>
  <si>
    <t>13 NORRIS ST</t>
  </si>
  <si>
    <t>14318 ASHLAND AVE</t>
  </si>
  <si>
    <t>7 E 143RD ST</t>
  </si>
  <si>
    <t>5 E 143RD ST</t>
  </si>
  <si>
    <t>9335 S COLFAX AVE, CHICAGO, IL 60617</t>
  </si>
  <si>
    <t>53 NORRIS ST</t>
  </si>
  <si>
    <t>49 NORRIS ST</t>
  </si>
  <si>
    <t>29 E 144TH ST</t>
  </si>
  <si>
    <t>27 E 144TH ST</t>
  </si>
  <si>
    <t>11 E 144TH ST</t>
  </si>
  <si>
    <t>9574 S COLFAX AVE, CHICAGO, IL 60617</t>
  </si>
  <si>
    <t>31 E 144TH ST</t>
  </si>
  <si>
    <t>35 E 144TH ST</t>
  </si>
  <si>
    <t>16 E 144TH ST</t>
  </si>
  <si>
    <t>9734 S COMMERCIAL AVE, CHICAGO, IL 60617</t>
  </si>
  <si>
    <t>13 E 144TH ST</t>
  </si>
  <si>
    <t>14307 ASHLAND AVE</t>
  </si>
  <si>
    <t>14305 ASHLAND AVE</t>
  </si>
  <si>
    <t>14314 ASHLAND AVE</t>
  </si>
  <si>
    <t>15034 S PAULINA AVE</t>
  </si>
  <si>
    <t>14309 ASHLAND AVE</t>
  </si>
  <si>
    <t>14312 ASHLAND AVE</t>
  </si>
  <si>
    <t>14311 ASHLAND AVE</t>
  </si>
  <si>
    <t>14301 ASHLAND AVE</t>
  </si>
  <si>
    <t>13 E 143RD ST</t>
  </si>
  <si>
    <t>38 E 144TH ST</t>
  </si>
  <si>
    <t>14524 CENTER AVE</t>
  </si>
  <si>
    <t>15820  117TH AVE, ORLAND PARK, IL 60467</t>
  </si>
  <si>
    <t>14528 CENTER AVE</t>
  </si>
  <si>
    <t>14501 KENTUCKY AVE</t>
  </si>
  <si>
    <t>14730 HARVEY AVE</t>
  </si>
  <si>
    <t>14532 KENTUCKY AVE</t>
  </si>
  <si>
    <t>14530 KENTUCKY AVE</t>
  </si>
  <si>
    <t>25-32-214-047-0000</t>
  </si>
  <si>
    <t>1027 W 129TH PL, CALUMET PARK, IL 60827</t>
  </si>
  <si>
    <t>JONATHON SIMONS</t>
  </si>
  <si>
    <t>25-33-311-066-0000</t>
  </si>
  <si>
    <t>13660 S WALLACE AVE, RIVERDALE, IL 60827</t>
  </si>
  <si>
    <t>15 E 143RD ST</t>
  </si>
  <si>
    <t>14535 HARVEY AVE</t>
  </si>
  <si>
    <t>65 SIBLEY BLVD</t>
  </si>
  <si>
    <t>15831  117TH CT, ORLAND PARK, IL 60467</t>
  </si>
  <si>
    <t>14912 DIXIE HWY</t>
  </si>
  <si>
    <t>14910 DIXIE HWY</t>
  </si>
  <si>
    <t>312 W 149TH ST</t>
  </si>
  <si>
    <t>14918 COOPER AVE</t>
  </si>
  <si>
    <t>14906 DIXIE HWY</t>
  </si>
  <si>
    <t>14904 DIXIE HWY</t>
  </si>
  <si>
    <t>314 W 149TH ST</t>
  </si>
  <si>
    <t>14916 COOPER AVE</t>
  </si>
  <si>
    <t>14933 LEAVITT AVE</t>
  </si>
  <si>
    <t>233 W 150TH ST</t>
  </si>
  <si>
    <t>14924 COOPER AVE</t>
  </si>
  <si>
    <t>14825 HOYNE AVE</t>
  </si>
  <si>
    <t>702 E 138TH ST, RIVERDALE, IL 60827</t>
  </si>
  <si>
    <t>14922 COOPER AVE</t>
  </si>
  <si>
    <t>14910 HOYNE AVE</t>
  </si>
  <si>
    <t>14920 COOPER AVE</t>
  </si>
  <si>
    <t>235 W 150TH ST</t>
  </si>
  <si>
    <t>243 W 148TH PL</t>
  </si>
  <si>
    <t>241 W 148TH PL</t>
  </si>
  <si>
    <t>225 W 148TH PL</t>
  </si>
  <si>
    <t>237 W 148TH PL</t>
  </si>
  <si>
    <t>235 W 148TH PL</t>
  </si>
  <si>
    <t>245 W 148TH PL</t>
  </si>
  <si>
    <t>227 W 148TH PL</t>
  </si>
  <si>
    <t>14728 SEELEY AVE</t>
  </si>
  <si>
    <t>222 W 148TH ST</t>
  </si>
  <si>
    <t>14846 HOYNE AVE</t>
  </si>
  <si>
    <t>234 W 148TH ST</t>
  </si>
  <si>
    <t>232 W 148TH ST</t>
  </si>
  <si>
    <t>14916 LEAVITT AVE</t>
  </si>
  <si>
    <t>14933 VAIL AVE</t>
  </si>
  <si>
    <t>230 W 148TH ST</t>
  </si>
  <si>
    <t>226 W 148TH ST</t>
  </si>
  <si>
    <t>224 W 148TH ST</t>
  </si>
  <si>
    <t>238 W 148TH ST</t>
  </si>
  <si>
    <t>228 W 148TH ST</t>
  </si>
  <si>
    <t>G SIMOS</t>
  </si>
  <si>
    <t>14801 HOYNE AVE</t>
  </si>
  <si>
    <t>PICKENS       SHALYNN</t>
  </si>
  <si>
    <t>25-33-325-013-0000</t>
  </si>
  <si>
    <t>411 W 138TH ST, RIVERDALE, IL 60827</t>
  </si>
  <si>
    <t>JAMES L SLIGA</t>
  </si>
  <si>
    <t>38 ASHLAND AVE</t>
  </si>
  <si>
    <t>14837 SEELEY AVE</t>
  </si>
  <si>
    <t>6 E BELLAIRE AV</t>
  </si>
  <si>
    <t>14809 SEELEY AVE</t>
  </si>
  <si>
    <t>14803 SEELEY AVE</t>
  </si>
  <si>
    <t>25-33-325-014-0000</t>
  </si>
  <si>
    <t>409 W 138TH ST, RIVERDALE, IL 60827</t>
  </si>
  <si>
    <t>14839 SEELEY AVE</t>
  </si>
  <si>
    <t>33 E 144TH ST</t>
  </si>
  <si>
    <t>31 NORRIS ST</t>
  </si>
  <si>
    <t>29 NORRIS ST</t>
  </si>
  <si>
    <t>27 NORRIS ST</t>
  </si>
  <si>
    <t>23 NORRIS ST</t>
  </si>
  <si>
    <t>10919 S BUFFALO AVE, CHICAGO, IL 60617</t>
  </si>
  <si>
    <t>2845 E 104TH ST, CHICAGO, IL 60617</t>
  </si>
  <si>
    <t>25 NORRIS ST</t>
  </si>
  <si>
    <t>14818 HOYNE AVE</t>
  </si>
  <si>
    <t>14802 HOYNE AVE</t>
  </si>
  <si>
    <t>14824 HOYNE AVE</t>
  </si>
  <si>
    <t>438 W 138TH ST, RIVERDALE, IL 60827</t>
  </si>
  <si>
    <t>CURRENT OWNERS</t>
  </si>
  <si>
    <t>14837 HOYNE AVE</t>
  </si>
  <si>
    <t>14819 HOYNE AVE</t>
  </si>
  <si>
    <t>14843 COOPER AVE</t>
  </si>
  <si>
    <t>14846 ROBEY AVE</t>
  </si>
  <si>
    <t>14844 ROBEY AVE</t>
  </si>
  <si>
    <t>14801 SEELEY AVE</t>
  </si>
  <si>
    <t>14819 ROBEY AVE</t>
  </si>
  <si>
    <t>14842 HOYNE AVE</t>
  </si>
  <si>
    <t>14840 ROBEY AVE</t>
  </si>
  <si>
    <t>14841 SEELEY AVE</t>
  </si>
  <si>
    <t>15355 E 150TH ST</t>
  </si>
  <si>
    <t>544 E 154TH ST</t>
  </si>
  <si>
    <t>15829 VINCENNES AVE</t>
  </si>
  <si>
    <t>15736 WOODBRIDGE AVE</t>
  </si>
  <si>
    <t>15239 THIRD AVE</t>
  </si>
  <si>
    <t>15342 NINTH AVE</t>
  </si>
  <si>
    <t>16178 PARK AVE</t>
  </si>
  <si>
    <t>639 E 152ND ST</t>
  </si>
  <si>
    <t>15234 SIXTH AVE</t>
  </si>
  <si>
    <t>734 E 153RD ST</t>
  </si>
  <si>
    <t>722 E 153RD ST</t>
  </si>
  <si>
    <t>15236 SIXTH AVE</t>
  </si>
  <si>
    <t>15254 S 4TH AVE</t>
  </si>
  <si>
    <t>15252 S 4TH AVE</t>
  </si>
  <si>
    <t>15231 S 5TH AVE</t>
  </si>
  <si>
    <t>15229 S 5TH AVE</t>
  </si>
  <si>
    <t>15219 S 7TH AVE</t>
  </si>
  <si>
    <t>710 E 155TH ST</t>
  </si>
  <si>
    <t>15314 S 7TH AVE</t>
  </si>
  <si>
    <t>14917 ASHLAND AVE</t>
  </si>
  <si>
    <t>646 E 155TH ST</t>
  </si>
  <si>
    <t>14535 SANGAMON ST</t>
  </si>
  <si>
    <t>15368 S 5TH AVE</t>
  </si>
  <si>
    <t>15369 S 7TH AVE</t>
  </si>
  <si>
    <t>15230 WALTON AVE</t>
  </si>
  <si>
    <t>15316 8TH AVE</t>
  </si>
  <si>
    <t>15201 8TH AVE</t>
  </si>
  <si>
    <t>812 E 155TH ST</t>
  </si>
  <si>
    <t>15156 8TH AVE</t>
  </si>
  <si>
    <t>15149 EIGHTH AVE</t>
  </si>
  <si>
    <t>705 E 152ND ST</t>
  </si>
  <si>
    <t>650 E 153RD ST</t>
  </si>
  <si>
    <t>642 E 153RD ST</t>
  </si>
  <si>
    <t>15231 S 4TH AVE</t>
  </si>
  <si>
    <t>15354 S 6TH AVE</t>
  </si>
  <si>
    <t>15318 SIXTH AVE</t>
  </si>
  <si>
    <t>17122 CENTRAL PARK</t>
  </si>
  <si>
    <t>548 E 154TH ST</t>
  </si>
  <si>
    <t>184 W 154TH ST</t>
  </si>
  <si>
    <t>557 W 155TH ST</t>
  </si>
  <si>
    <t>15114 TURLINGTON AVE</t>
  </si>
  <si>
    <t>15104 TURLINGTON AVE</t>
  </si>
  <si>
    <t>15362 9TH AVE</t>
  </si>
  <si>
    <t>15833 UNION AVE</t>
  </si>
  <si>
    <t>15368 9TH AVE</t>
  </si>
  <si>
    <t>914 E 155TH ST</t>
  </si>
  <si>
    <t>918 E 155TH ST</t>
  </si>
  <si>
    <t>15507 S 4TH AVE</t>
  </si>
  <si>
    <t>15135 LOOMIS ST</t>
  </si>
  <si>
    <t>15137 LOOMIS ST</t>
  </si>
  <si>
    <t>15125 VINE AVE</t>
  </si>
  <si>
    <t>15113 TURLINGTON AVE</t>
  </si>
  <si>
    <t>15117 LOOMIS AVE</t>
  </si>
  <si>
    <t>15108 CENTER AVE</t>
  </si>
  <si>
    <t>15124 CENTER AVE</t>
  </si>
  <si>
    <t>141 E 148TH ST</t>
  </si>
  <si>
    <t>14623 HALSTED ST</t>
  </si>
  <si>
    <t>14625 HALSTED ST</t>
  </si>
  <si>
    <t>14911 TURLINGTON AVE</t>
  </si>
  <si>
    <t>14905 TURLINGTON AVE</t>
  </si>
  <si>
    <t>14615 HALSTED ST</t>
  </si>
  <si>
    <t>14618 UNION ST</t>
  </si>
  <si>
    <t>14606 UNION ST</t>
  </si>
  <si>
    <t>14633 GREEN ST</t>
  </si>
  <si>
    <t>ANTHONY L MCCASKILL</t>
  </si>
  <si>
    <t>95 E 150TH ST</t>
  </si>
  <si>
    <t>85 E 150TH ST</t>
  </si>
  <si>
    <t>157 E 150TH ST</t>
  </si>
  <si>
    <t>14928 CENTER AVE</t>
  </si>
  <si>
    <t>14819 VINE AVE</t>
  </si>
  <si>
    <t>14905 ASHLAND AVE</t>
  </si>
  <si>
    <t>14425 TURLINGTON AVE</t>
  </si>
  <si>
    <t>14833 TURLINGTON AVE</t>
  </si>
  <si>
    <t>14923 TURLINGTON AVE</t>
  </si>
  <si>
    <t>14921 TURLINGTON AVE</t>
  </si>
  <si>
    <t>14900 CENTER AVE</t>
  </si>
  <si>
    <t>14927 TURLINGTON AVE</t>
  </si>
  <si>
    <t>14901 ASHLAND AVE</t>
  </si>
  <si>
    <t>65 E 151ST ST</t>
  </si>
  <si>
    <t>15314 S 4TH AVE</t>
  </si>
  <si>
    <t>649 E 153RD ST</t>
  </si>
  <si>
    <t>634 E 155TH ST</t>
  </si>
  <si>
    <t>15362 7TH AVE</t>
  </si>
  <si>
    <t>ZATONYA MCCOY</t>
  </si>
  <si>
    <t>MCCOY         ZATONYA   F</t>
  </si>
  <si>
    <t>626 E 154TH PL</t>
  </si>
  <si>
    <t>15333 SIXTH AVE</t>
  </si>
  <si>
    <t>630 E 154TH PL</t>
  </si>
  <si>
    <t>15415 VINCENNES AVE</t>
  </si>
  <si>
    <t>553 E 155TH ST</t>
  </si>
  <si>
    <t>537 E 154TH PL</t>
  </si>
  <si>
    <t>15327 S 3RD AVE</t>
  </si>
  <si>
    <t>14630 JEFFERSON ST</t>
  </si>
  <si>
    <t>JO NAI LLC</t>
  </si>
  <si>
    <t>301 SIBLEY BLVD</t>
  </si>
  <si>
    <t>651 E 153RD ST</t>
  </si>
  <si>
    <t>15331 S 3RD AVE</t>
  </si>
  <si>
    <t>14752 PERRY AVE</t>
  </si>
  <si>
    <t>2027 SPAULDING AVE</t>
  </si>
  <si>
    <t>14434 HOYNE AVE</t>
  </si>
  <si>
    <t>2023 SPAULDING AVE</t>
  </si>
  <si>
    <t>NASEER        BUSHRA</t>
  </si>
  <si>
    <t>14510 VAIL AVE</t>
  </si>
  <si>
    <t>FREMPONG      1811</t>
  </si>
  <si>
    <t>2212 JOLIET AVE</t>
  </si>
  <si>
    <t>14512 VAIL AVE</t>
  </si>
  <si>
    <t>1759 MICHIGAN CITY RD</t>
  </si>
  <si>
    <t>1872 PULASKI RD</t>
  </si>
  <si>
    <t>1751 MICHIGAN CITY RD</t>
  </si>
  <si>
    <t>1755 MICHIGAN CITY RD</t>
  </si>
  <si>
    <t>1757 MICHIGAN CITY RD</t>
  </si>
  <si>
    <t>1753 MICHIGAN CITY RD</t>
  </si>
  <si>
    <t>15600 PAXTON AVE</t>
  </si>
  <si>
    <t>14505 HOYNE AVE</t>
  </si>
  <si>
    <t>1424 155TH ST</t>
  </si>
  <si>
    <t>1350 PULASKI RD</t>
  </si>
  <si>
    <t>15401 S CLYDE AVE</t>
  </si>
  <si>
    <t>VICTORIA &amp; DIANA BEST</t>
  </si>
  <si>
    <t>2007 SPAULDING AVE</t>
  </si>
  <si>
    <t>14416 COOPER AVE</t>
  </si>
  <si>
    <t>14734 VAIL AVE</t>
  </si>
  <si>
    <t>14732 LEAVITT AVE</t>
  </si>
  <si>
    <t>14604 LINCOLN AVE</t>
  </si>
  <si>
    <t>14733 LEAVITT AVE</t>
  </si>
  <si>
    <t>14724 OAKLEY AVE</t>
  </si>
  <si>
    <t>14744 VAIL AVE</t>
  </si>
  <si>
    <t>14714 LEAVITT AVE</t>
  </si>
  <si>
    <t>14712 LEAVITT AVE</t>
  </si>
  <si>
    <t>14737 LEAVITT AVE</t>
  </si>
  <si>
    <t>14716 LEAVITT AVE</t>
  </si>
  <si>
    <t>14732 VAIL AVE</t>
  </si>
  <si>
    <t>14730 OAKLEY AVE</t>
  </si>
  <si>
    <t>2334 W 144TH ST</t>
  </si>
  <si>
    <t>2327 NORRIS ST</t>
  </si>
  <si>
    <t>14319 DAVIS AVE</t>
  </si>
  <si>
    <t>14317 DAVIS AVE</t>
  </si>
  <si>
    <t>1 BRENNAN HWY</t>
  </si>
  <si>
    <t>14348 OAKLEY AVE</t>
  </si>
  <si>
    <t>14346 OAKLEY AVE</t>
  </si>
  <si>
    <t>2405 SPAULDING RD</t>
  </si>
  <si>
    <t>14311 DAVIS AVE</t>
  </si>
  <si>
    <t>2220 JOLIET AVE</t>
  </si>
  <si>
    <t>14619 LEAVITT AVE</t>
  </si>
  <si>
    <t>2222 JOLIET AVE</t>
  </si>
  <si>
    <t>2230 JOLIET AVE</t>
  </si>
  <si>
    <t>2232 JOLIET AVE</t>
  </si>
  <si>
    <t>14631 COOPER ST</t>
  </si>
  <si>
    <t>BRIDGE PROPERTY GROUP LLC</t>
  </si>
  <si>
    <t>14601 LEAVITT AVE</t>
  </si>
  <si>
    <t>14315 DAVIS AVE</t>
  </si>
  <si>
    <t>14629 COOPER ST</t>
  </si>
  <si>
    <t>14627 COOPER ST</t>
  </si>
  <si>
    <t>14421 LEAVITT AVE</t>
  </si>
  <si>
    <t>14149 SPAULDING RD</t>
  </si>
  <si>
    <t>14506 DIXIE HWY</t>
  </si>
  <si>
    <t>14344 OAKLEY AVE</t>
  </si>
  <si>
    <t>14906 S PAULINA AVE, HARVEY, IL 60426</t>
  </si>
  <si>
    <t>14905  PAGE AVE, HARVEY, IL 00000</t>
  </si>
  <si>
    <t>JEM PROPERTIES ASSOC</t>
  </si>
  <si>
    <t>336 YATES AVE</t>
  </si>
  <si>
    <t>14738 KIMBARK AVE</t>
  </si>
  <si>
    <t>315 CORNELL AVE</t>
  </si>
  <si>
    <t>291 STONY ISLAND AVE</t>
  </si>
  <si>
    <t>289 STONY ISLAND AVE</t>
  </si>
  <si>
    <t>DERRICK SEYMOUR</t>
  </si>
  <si>
    <t>1144 152ND ST</t>
  </si>
  <si>
    <t>15600 CLARK AVE</t>
  </si>
  <si>
    <t>15622 UNION AVE</t>
  </si>
  <si>
    <t>15608 CLARK AVE</t>
  </si>
  <si>
    <t>15604 CLARK AVE</t>
  </si>
  <si>
    <t>15616 CLARK AVE</t>
  </si>
  <si>
    <t>15612 CLARK AVE</t>
  </si>
  <si>
    <t>15112 JEFFREY AVE</t>
  </si>
  <si>
    <t>SLIGO BAY HOMES INC</t>
  </si>
  <si>
    <t>15125 STONY ISLAND AVE</t>
  </si>
  <si>
    <t>15020 UNIVERSITY AVE</t>
  </si>
  <si>
    <t>566 MERRILL AVE</t>
  </si>
  <si>
    <t>514 MERRILL AVE</t>
  </si>
  <si>
    <t>510 MERRILL AVE</t>
  </si>
  <si>
    <t>15121 S 4TH AVE</t>
  </si>
  <si>
    <t>15119 S 4TH AVE</t>
  </si>
  <si>
    <t>634 E 152ND ST</t>
  </si>
  <si>
    <t>638 E 152ND ST</t>
  </si>
  <si>
    <t>636 E 152ND ST</t>
  </si>
  <si>
    <t>735 E 153RD ST</t>
  </si>
  <si>
    <t>15100 S 5TH AVE</t>
  </si>
  <si>
    <t>2100 PULASKI RD</t>
  </si>
  <si>
    <t>640 E 151ST PL</t>
  </si>
  <si>
    <t>15111 S 5TH AVE</t>
  </si>
  <si>
    <t>640 E 152ND ST</t>
  </si>
  <si>
    <t>15117 S 6TH AVE</t>
  </si>
  <si>
    <t>15130 8TH AVE</t>
  </si>
  <si>
    <t>609 E 152ND ST</t>
  </si>
  <si>
    <t>836 E 152ND ST</t>
  </si>
  <si>
    <t>15131 S 1ST ST</t>
  </si>
  <si>
    <t>15123 FIRST AVE</t>
  </si>
  <si>
    <t>15123 E 151ST ST</t>
  </si>
  <si>
    <t>14620 MASSACHUSETTES AVE</t>
  </si>
  <si>
    <t>607 152ND ST</t>
  </si>
  <si>
    <t>WHITTAKER     OTIS</t>
  </si>
  <si>
    <t>43 RIVERSIDE DR</t>
  </si>
  <si>
    <t>16178 S PARK AVE</t>
  </si>
  <si>
    <t>513 E 152ND ST</t>
  </si>
  <si>
    <t>606 E 152ND ST</t>
  </si>
  <si>
    <t>420 E 156TH ST</t>
  </si>
  <si>
    <t>15940  76TH AVE, TINLEY PARK, IL 60477</t>
  </si>
  <si>
    <t>14510  ALBANY AVE, POSEN, IL 60469</t>
  </si>
  <si>
    <t>FAMILY RESIDENTIAL</t>
  </si>
  <si>
    <t>DYSON</t>
  </si>
  <si>
    <t>25-24-425-036-0000</t>
  </si>
  <si>
    <t>12126 S CRANDON AVE, CHICAGO, IL 00000</t>
  </si>
  <si>
    <t>15454  AFTON AVE, MARKHAM, IL 60428</t>
  </si>
  <si>
    <t>TAX PAYER OF 14243 S T</t>
  </si>
  <si>
    <t>15019  WHIPPLE AVE, MARKHAM, IL 00000</t>
  </si>
  <si>
    <t>COSMOPOLITAN BK28340</t>
  </si>
  <si>
    <t>RONEY BROWN</t>
  </si>
  <si>
    <t>JOAN ZELASKO</t>
  </si>
  <si>
    <t>JAMES J POKRACKI</t>
  </si>
  <si>
    <t>ANTHONY HILL</t>
  </si>
  <si>
    <t>10314 S WABASH AVE</t>
  </si>
  <si>
    <t>9914 S LUELLA AVE</t>
  </si>
  <si>
    <t>JOSEPH W HARRISON</t>
  </si>
  <si>
    <t>1145 W 115TH ST</t>
  </si>
  <si>
    <t>POWELL        VINCENT</t>
  </si>
  <si>
    <t>LUCILLE P WALIGORA</t>
  </si>
  <si>
    <t>11346 S HALE AVE</t>
  </si>
  <si>
    <t>DOCHEE        BRITTANY  N</t>
  </si>
  <si>
    <t>SEED ACQUISITION</t>
  </si>
  <si>
    <t>CURTIS J BETTS</t>
  </si>
  <si>
    <t>3841 W 51ST ST</t>
  </si>
  <si>
    <t>5713 S NEW ENGLAND AVE</t>
  </si>
  <si>
    <t>5712 S NEWLAND AVE</t>
  </si>
  <si>
    <t>5322 S HAMLIN AVE</t>
  </si>
  <si>
    <t>5729 S PARKSIDE AVE</t>
  </si>
  <si>
    <t>GARCIA         JESUS</t>
  </si>
  <si>
    <t>6806 S KOLIN AVE</t>
  </si>
  <si>
    <t>5182 W 65TH ST</t>
  </si>
  <si>
    <t>5731 S NEW ENGLAND AVE</t>
  </si>
  <si>
    <t>3601 W 60TH ST</t>
  </si>
  <si>
    <t>5762 S NEWCASTLE AVE</t>
  </si>
  <si>
    <t>4820 S EDGEWOOD LN</t>
  </si>
  <si>
    <t>133 COLUMBIA AVE</t>
  </si>
  <si>
    <t>2144 W ADAMS ST</t>
  </si>
  <si>
    <t>BETTS GLENN   JOSEPH</t>
  </si>
  <si>
    <t>19 E DIVISION ST</t>
  </si>
  <si>
    <t>INNOCENT      OBI</t>
  </si>
  <si>
    <t>7901 78TH ST</t>
  </si>
  <si>
    <t>2318 S RIDGEWAY AVE</t>
  </si>
  <si>
    <t>4936 S LAMON AVE</t>
  </si>
  <si>
    <t>7401 78TH AVE</t>
  </si>
  <si>
    <t>5120 S NEWCASTLE AVE</t>
  </si>
  <si>
    <t>8318 83RD AVE</t>
  </si>
  <si>
    <t>7149 79TH ST</t>
  </si>
  <si>
    <t>200 HILL ST</t>
  </si>
  <si>
    <t>7205 OCTAVIA ST</t>
  </si>
  <si>
    <t>DWELL INVESTORS INC</t>
  </si>
  <si>
    <t>7623 W 64TH ST</t>
  </si>
  <si>
    <t>7501 83RD ST</t>
  </si>
  <si>
    <t>SO HOLLAND TR 1055</t>
  </si>
  <si>
    <t>1044 W 111TH PL</t>
  </si>
  <si>
    <t>ANGELINE PERRY</t>
  </si>
  <si>
    <t>50 W 103RD PL</t>
  </si>
  <si>
    <t>12059 S YALE AVE</t>
  </si>
  <si>
    <t>12057 S PRINCETON AVE</t>
  </si>
  <si>
    <t>11019 S EDBROOKE AVE</t>
  </si>
  <si>
    <t>10724 S EDBROOKE AVE</t>
  </si>
  <si>
    <t>10831 S EDBROOKE AVE</t>
  </si>
  <si>
    <t>JAMES W BEDFORD</t>
  </si>
  <si>
    <t>10753 S FOREST AVE</t>
  </si>
  <si>
    <t>12318 S PARNELL AVE</t>
  </si>
  <si>
    <t>LEON V WOLFF</t>
  </si>
  <si>
    <t>218 W 150TH ST, HARVEY, IL 00000</t>
  </si>
  <si>
    <t>12624 S EDBROOKE AVE</t>
  </si>
  <si>
    <t>12620 S MICHIGAN AVE</t>
  </si>
  <si>
    <t>130 E 124TH PL</t>
  </si>
  <si>
    <t>112415 S PERRY AVE</t>
  </si>
  <si>
    <t>9940 S STATE ST</t>
  </si>
  <si>
    <t>9910 S LAFAYETTE AVE</t>
  </si>
  <si>
    <t>30 E 103RD ST</t>
  </si>
  <si>
    <t>CATIKA SMITH</t>
  </si>
  <si>
    <t>10563 S MICHIGAN AVE</t>
  </si>
  <si>
    <t>JOHN E SPANN</t>
  </si>
  <si>
    <t>9847 S WOODLAWN AVE</t>
  </si>
  <si>
    <t>2339 E 100TH ST</t>
  </si>
  <si>
    <t>10455 S STATE ST</t>
  </si>
  <si>
    <t>14923  WHIPPLE AVE, MARKHAM, IL 60428</t>
  </si>
  <si>
    <t>MC CAIN PROPERTIES INC</t>
  </si>
  <si>
    <t>14937  WHIPPLE AVE, MARKHAM, IL 60428</t>
  </si>
  <si>
    <t>543 E 103RD ST</t>
  </si>
  <si>
    <t>RANDOLPHS DREAM  CDC L3C</t>
  </si>
  <si>
    <t>10560 S LAFAYETTE AVE</t>
  </si>
  <si>
    <t>LENARD ROSS</t>
  </si>
  <si>
    <t>JEROME BLUHM</t>
  </si>
  <si>
    <t>CECILIA &amp; MICHAEL LONK</t>
  </si>
  <si>
    <t>DONALD BUTLER</t>
  </si>
  <si>
    <t>3110 W FLOURNOY ST</t>
  </si>
  <si>
    <t>STEVE SIMPSON</t>
  </si>
  <si>
    <t>ABELINO RIVERA</t>
  </si>
  <si>
    <t>6448 N WINCHESTER AVE</t>
  </si>
  <si>
    <t>4927 N PROSPECT AVE</t>
  </si>
  <si>
    <t xml:space="preserve">1 RT 294 TOLLWAY </t>
  </si>
  <si>
    <t>2230 W ALGONQUIN RD</t>
  </si>
  <si>
    <t>9727 RICHARD AVE</t>
  </si>
  <si>
    <t>2137 N 15TH AVE</t>
  </si>
  <si>
    <t>9830 SOUTH AVE</t>
  </si>
  <si>
    <t>5040 HAROLD AVE</t>
  </si>
  <si>
    <t>1217 HEATHER LN</t>
  </si>
  <si>
    <t>DAVID L LONG</t>
  </si>
  <si>
    <t>1608 COLONIAL PKY</t>
  </si>
  <si>
    <t>166 S BROCKWAY ST</t>
  </si>
  <si>
    <t>2226 INDIAN HILL RD</t>
  </si>
  <si>
    <t>929 GREEN BAY RD</t>
  </si>
  <si>
    <t>931 GREEN BAY RD</t>
  </si>
  <si>
    <t>1629 COLONIAL PKY</t>
  </si>
  <si>
    <t>1348 CHESAPEAKE DR</t>
  </si>
  <si>
    <t>1936 JESSICA LN</t>
  </si>
  <si>
    <t>723 HAPP RD</t>
  </si>
  <si>
    <t>4190 PHYLLIS DR</t>
  </si>
  <si>
    <t>10000 WILSHIRE DR</t>
  </si>
  <si>
    <t>3013 DUNDEE RD</t>
  </si>
  <si>
    <t>4000 COMMERCIAL AVE</t>
  </si>
  <si>
    <t>1350 EDGEWOOD LN</t>
  </si>
  <si>
    <t>242 LAGOON DR</t>
  </si>
  <si>
    <t>628 INDIAN RD</t>
  </si>
  <si>
    <t>628 HUNTER RD</t>
  </si>
  <si>
    <t>635 ECHO LN</t>
  </si>
  <si>
    <t>1016 CENTRAL AVE</t>
  </si>
  <si>
    <t>7637 LONG AVE</t>
  </si>
  <si>
    <t>5156 W SHERWIN AVE</t>
  </si>
  <si>
    <t>7729 LAVERGNE AVE</t>
  </si>
  <si>
    <t>7634 LOCKWOOD AVE</t>
  </si>
  <si>
    <t>7636 PARK AVE</t>
  </si>
  <si>
    <t>3324 W FLOURNOY ST</t>
  </si>
  <si>
    <t>WHEATLEY FUNERAL HOME</t>
  </si>
  <si>
    <t>9320 HARMS RD</t>
  </si>
  <si>
    <t>9357 CENTRAL AVE</t>
  </si>
  <si>
    <t>9036 KEATING AVE</t>
  </si>
  <si>
    <t>402 S KNIGHT AVE</t>
  </si>
  <si>
    <t>1975 N CORNELL AVE</t>
  </si>
  <si>
    <t>2564 N MARWOOD ST</t>
  </si>
  <si>
    <t>2209 WOODVIEW LN</t>
  </si>
  <si>
    <t>7046 N MCALPIN AVE</t>
  </si>
  <si>
    <t>5124 CRAIN ST</t>
  </si>
  <si>
    <t>8604 LILLIBET TER</t>
  </si>
  <si>
    <t>5128 CRAIN ST</t>
  </si>
  <si>
    <t>KALED MUJTABA</t>
  </si>
  <si>
    <t>8618 N CENTRAL AVE</t>
  </si>
  <si>
    <t>ELIZABETH M BRASHER</t>
  </si>
  <si>
    <t>1006 S CYPRESS DR</t>
  </si>
  <si>
    <t>6441 S ASHLAND AVE</t>
  </si>
  <si>
    <t>7019 S DAMEN AVE</t>
  </si>
  <si>
    <t>8844 BURLINGTON AVE</t>
  </si>
  <si>
    <t>721 WOODBINE AVE</t>
  </si>
  <si>
    <t>BAKER         BAKARI</t>
  </si>
  <si>
    <t>422 BEACH AVE</t>
  </si>
  <si>
    <t>420 BEACH AVE</t>
  </si>
  <si>
    <t>424 BEACH AVE</t>
  </si>
  <si>
    <t>2833 MAYFAIR AVE</t>
  </si>
  <si>
    <t>442 BEACH AVE</t>
  </si>
  <si>
    <t>C ANN GASBARRO</t>
  </si>
  <si>
    <t>717 N HARDING AVE</t>
  </si>
  <si>
    <t>540 N TRUMBULL AVE</t>
  </si>
  <si>
    <t>JACKSON       DANIEL</t>
  </si>
  <si>
    <t>ALLEN H MEYER</t>
  </si>
  <si>
    <t>HOME OWNER</t>
  </si>
  <si>
    <t>ROBERT &amp; MARY ENOCHS</t>
  </si>
  <si>
    <t>BK OF WAUKEGAN TR 223</t>
  </si>
  <si>
    <t>RICHARD &amp; SHEILA BEATT</t>
  </si>
  <si>
    <t>LAKE FOREST INVESTMENT</t>
  </si>
  <si>
    <t>TOLLWAY PROPERTY</t>
  </si>
  <si>
    <t>MDG INC</t>
  </si>
  <si>
    <t>3733 W 84TH ST</t>
  </si>
  <si>
    <t>8628 LINDER AVE</t>
  </si>
  <si>
    <t>2730 W 85TH ST</t>
  </si>
  <si>
    <t>5134 STATE RD</t>
  </si>
  <si>
    <t>5249 S HONORE ST</t>
  </si>
  <si>
    <t>636 W 47TH ST</t>
  </si>
  <si>
    <t>638 W 46TH PL</t>
  </si>
  <si>
    <t>IRENIC        LLC</t>
  </si>
  <si>
    <t>3601 W 66TH PL</t>
  </si>
  <si>
    <t>BRIAN BERRY</t>
  </si>
  <si>
    <t>TURKMAN       SAMSAM</t>
  </si>
  <si>
    <t>JESUS AGUAYO</t>
  </si>
  <si>
    <t>ROSALIE BOWEN</t>
  </si>
  <si>
    <t>316 MILLS ST</t>
  </si>
  <si>
    <t>MABEL JOHNSON</t>
  </si>
  <si>
    <t>1407 S 51ST CT</t>
  </si>
  <si>
    <t>802 S 21ST AVE</t>
  </si>
  <si>
    <t>625 S 12TH AVE</t>
  </si>
  <si>
    <t>1906 S 6TH AVE</t>
  </si>
  <si>
    <t>121 FENCL LN</t>
  </si>
  <si>
    <t>2134 N LOCKWOOD AVE</t>
  </si>
  <si>
    <t>1843 S 15TH AVE</t>
  </si>
  <si>
    <t>1010 BELLWOOD AVE</t>
  </si>
  <si>
    <t>1022 GARDNER RD</t>
  </si>
  <si>
    <t>2809 MONROE ST</t>
  </si>
  <si>
    <t>1521 WATERFORD DR</t>
  </si>
  <si>
    <t>725 BALMORAL AVE</t>
  </si>
  <si>
    <t>2449 S 25TH AVE</t>
  </si>
  <si>
    <t>2810 MADISON ST</t>
  </si>
  <si>
    <t>9825 ROOSEVELT RD</t>
  </si>
  <si>
    <t>NEL INVESTMENT GROUP LLC</t>
  </si>
  <si>
    <t>2240 LANGDON PL</t>
  </si>
  <si>
    <t>2240 CLIFTON PL</t>
  </si>
  <si>
    <t>2237 HARWINTON PL</t>
  </si>
  <si>
    <t>1 WRIGHT BLVD</t>
  </si>
  <si>
    <t>412 JENNIFER LN</t>
  </si>
  <si>
    <t>1 CRANBROOK DR</t>
  </si>
  <si>
    <t>WELLINGTON COURT THA</t>
  </si>
  <si>
    <t>1454 DELLA DR</t>
  </si>
  <si>
    <t>209 N WESTGATE RD</t>
  </si>
  <si>
    <t>717 N WILLE ST</t>
  </si>
  <si>
    <t>215 EVERGREEN AVE</t>
  </si>
  <si>
    <t>TAXPAYER OF DRIVEWAY</t>
  </si>
  <si>
    <t>102 N OAK ST</t>
  </si>
  <si>
    <t>1501 E CHICAGO ST</t>
  </si>
  <si>
    <t>FORD HEIGHTS HOPE CTR</t>
  </si>
  <si>
    <t>225 WILLARD AVE</t>
  </si>
  <si>
    <t>OLD OAKS LLC</t>
  </si>
  <si>
    <t>1515 N 40TH AVE</t>
  </si>
  <si>
    <t>1025 RICHARD AVE</t>
  </si>
  <si>
    <t>207 W NORTH AVE</t>
  </si>
  <si>
    <t>Northlake</t>
  </si>
  <si>
    <t>1513 N 40TH AVE</t>
  </si>
  <si>
    <t>218 W SIBLEY BLVD, HARVEY, IL 00000</t>
  </si>
  <si>
    <t>3908 BUTTERFIELD RD</t>
  </si>
  <si>
    <t>547 MORRIS AVE</t>
  </si>
  <si>
    <t>238 S 31ST AVE</t>
  </si>
  <si>
    <t>345 EASTERN AVE</t>
  </si>
  <si>
    <t>212 S 31ST AVE</t>
  </si>
  <si>
    <t>5137 S HERMITAGE AVE</t>
  </si>
  <si>
    <t>1620 N SAWYER AVE</t>
  </si>
  <si>
    <t>4848 N OAKLEY AVE</t>
  </si>
  <si>
    <t>BRADFORD      BRANDON</t>
  </si>
  <si>
    <t>5205 N LOVEJOY AVE</t>
  </si>
  <si>
    <t>4923 W ARGYLE ST</t>
  </si>
  <si>
    <t>3316 N CALIFORNIA AVE</t>
  </si>
  <si>
    <t>2357 W FARRAGUT AVE</t>
  </si>
  <si>
    <t>MARY JELACA</t>
  </si>
  <si>
    <t>2529 N MILWAUKEE AVE</t>
  </si>
  <si>
    <t>RA BEY        TRUST</t>
  </si>
  <si>
    <t>4543 W ALTGELD ST</t>
  </si>
  <si>
    <t>4902 ST PAUL CT</t>
  </si>
  <si>
    <t>4936 ST PAUL CT</t>
  </si>
  <si>
    <t>4900 ST PAUL CT</t>
  </si>
  <si>
    <t>3913 WARREN AVE</t>
  </si>
  <si>
    <t>6915 W ADDISON ST</t>
  </si>
  <si>
    <t>4651 N KASSON AVE</t>
  </si>
  <si>
    <t>4740 BUTTERFIELD RD</t>
  </si>
  <si>
    <t>703 N LEE BLVD</t>
  </si>
  <si>
    <t>3312 W HUTCHINSON ST</t>
  </si>
  <si>
    <t>BAYT INVST STRATEGIES LLC</t>
  </si>
  <si>
    <t>4753 N KARLOV AVE</t>
  </si>
  <si>
    <t>TU ANH PRING</t>
  </si>
  <si>
    <t>GLADYS M MCKINNEY</t>
  </si>
  <si>
    <t>LOVE          KATHRYN   I</t>
  </si>
  <si>
    <t>MYERSON       NINA</t>
  </si>
  <si>
    <t>13351 S KEDZIE AVE</t>
  </si>
  <si>
    <t>13423 S KEDZIE AVE</t>
  </si>
  <si>
    <t>MALOME KHOMO</t>
  </si>
  <si>
    <t>3045 W 131ST ST</t>
  </si>
  <si>
    <t>13408 S WOODLAWN AVE</t>
  </si>
  <si>
    <t>JOHNNY KING</t>
  </si>
  <si>
    <t>PETRO AMERICA INC.</t>
  </si>
  <si>
    <t>A C T COMPANY</t>
  </si>
  <si>
    <t>J L BYERS</t>
  </si>
  <si>
    <t>REMILEKUN SOLESI</t>
  </si>
  <si>
    <t>CHICAGO LAND &amp; TITLE II</t>
  </si>
  <si>
    <t>THE HUNTER INSTITUTE</t>
  </si>
  <si>
    <t>LEVI HARRIS</t>
  </si>
  <si>
    <t>BUCKLE        MARIAN</t>
  </si>
  <si>
    <t>COLE TAYLOR TR 69174</t>
  </si>
  <si>
    <t>7256 S MORGAN ST</t>
  </si>
  <si>
    <t>BUDIMIR RADOJCIC</t>
  </si>
  <si>
    <t>7154 S DAMEN AVE</t>
  </si>
  <si>
    <t>VILLAGE OF CALUMET PARK</t>
  </si>
  <si>
    <t>8037 S WINCHESTER AVE</t>
  </si>
  <si>
    <t>JANE A MILLER</t>
  </si>
  <si>
    <t>J P HAMMER LLC</t>
  </si>
  <si>
    <t>ESMERELDA VILLALOBOS</t>
  </si>
  <si>
    <t>JOSEPH COASTON</t>
  </si>
  <si>
    <t>JAGE REALTY</t>
  </si>
  <si>
    <t>FRANK LYNCH CONST CO</t>
  </si>
  <si>
    <t>HUEY-SMITH    DIANA</t>
  </si>
  <si>
    <t>GUS GAGIPIS</t>
  </si>
  <si>
    <t>MENO STONE CO</t>
  </si>
  <si>
    <t>SHELBY        RENEE</t>
  </si>
  <si>
    <t>MARTHA JONES</t>
  </si>
  <si>
    <t>MICHAEL KOZENKO</t>
  </si>
  <si>
    <t>CHGO. SUNRISE REALTY</t>
  </si>
  <si>
    <t>HOWARD RYNBERK</t>
  </si>
  <si>
    <t>526 W 80TH ST</t>
  </si>
  <si>
    <t>7246 S COLES AVE</t>
  </si>
  <si>
    <t>JULIA M HAGERTY</t>
  </si>
  <si>
    <t>8400 S ANTHONY AVE</t>
  </si>
  <si>
    <t>JOHN MONAHAN</t>
  </si>
  <si>
    <t>8021 S ESSEX AVE</t>
  </si>
  <si>
    <t>MALOY         DANIEL    B</t>
  </si>
  <si>
    <t>LAMPKIN HELENE</t>
  </si>
  <si>
    <t>DENNIS D RODGERS</t>
  </si>
  <si>
    <t>MARQUETTE NAT BK 5315</t>
  </si>
  <si>
    <t>WHEELER DEALER LTD</t>
  </si>
  <si>
    <t>9708 MANSFIELD AVE</t>
  </si>
  <si>
    <t>5724 W 90TH ST</t>
  </si>
  <si>
    <t>FRANKLIN      HILTON</t>
  </si>
  <si>
    <t>5252 JAMES PL</t>
  </si>
  <si>
    <t>6990 W 100TH ST</t>
  </si>
  <si>
    <t>SUALEH        NADEEM    A</t>
  </si>
  <si>
    <t>9310 S KENTON AVE</t>
  </si>
  <si>
    <t>10615 S HIGHLAND RD</t>
  </si>
  <si>
    <t>2639 W 94TH ST</t>
  </si>
  <si>
    <t>5205 ALEXANDER PL</t>
  </si>
  <si>
    <t>BOYKIN        AMBER</t>
  </si>
  <si>
    <t>10616 S HIGHLAND RD</t>
  </si>
  <si>
    <t>9207 S KEDZIE AVE</t>
  </si>
  <si>
    <t>9201 S KEDZIE AVE</t>
  </si>
  <si>
    <t>ONE WONDER    INVESTMENT</t>
  </si>
  <si>
    <t>HAWTHORN LANE CO</t>
  </si>
  <si>
    <t>2400 W 95TH ST</t>
  </si>
  <si>
    <t>PATRICK T TRACY</t>
  </si>
  <si>
    <t>BURTON        ALANZO</t>
  </si>
  <si>
    <t>NEW VISION INVGROUP LLC</t>
  </si>
  <si>
    <t>9104 BELOIT AVE</t>
  </si>
  <si>
    <t>9464 S 85TH AVE</t>
  </si>
  <si>
    <t>13350 BRITTANY DR</t>
  </si>
  <si>
    <t>7601 BEVERLY LN</t>
  </si>
  <si>
    <t xml:space="preserve">9724 S MAPLE CREST </t>
  </si>
  <si>
    <t>9131 DEL PRADO DR</t>
  </si>
  <si>
    <t>9001 W 92ND ST</t>
  </si>
  <si>
    <t>8210 S CALUMET AVE</t>
  </si>
  <si>
    <t>COLEY JR      RONALD    L</t>
  </si>
  <si>
    <t>SHANNON CONSTRUCTION</t>
  </si>
  <si>
    <t>DARJI         PRAVIN</t>
  </si>
  <si>
    <t>8426 S GILBERT CT</t>
  </si>
  <si>
    <t>10650 S ST LOUIS AVE</t>
  </si>
  <si>
    <t>MADONNA NOLAN</t>
  </si>
  <si>
    <t>10944 S ROCKWELL ST</t>
  </si>
  <si>
    <t>13125 MEADOWLARK DR</t>
  </si>
  <si>
    <t>3300 W 96TH ST</t>
  </si>
  <si>
    <t>11659 S CENTRAL AVE</t>
  </si>
  <si>
    <t>2825 W 95TH ST</t>
  </si>
  <si>
    <t>MARTIN        LIONELL</t>
  </si>
  <si>
    <t>INTEGRA BANK</t>
  </si>
  <si>
    <t>8755 W DARTMOUTH RD</t>
  </si>
  <si>
    <t>JOUDEH INVESTMENTS LLC</t>
  </si>
  <si>
    <t>9530 S 86TH AVE</t>
  </si>
  <si>
    <t>50 LUCAS DR</t>
  </si>
  <si>
    <t>HIDDEN LAKE ESTATES</t>
  </si>
  <si>
    <t>WALLACE W COBB JR</t>
  </si>
  <si>
    <t>4302 S KEDVALE AVE</t>
  </si>
  <si>
    <t>4112 W 135TH ST</t>
  </si>
  <si>
    <t>13401 S KARLOV AVE</t>
  </si>
  <si>
    <t>13414 S KOMINSKY AVE</t>
  </si>
  <si>
    <t>13424 S KOMINSKY AVE</t>
  </si>
  <si>
    <t>13306 S PULASKI AVE</t>
  </si>
  <si>
    <t>FAITH REAL    ESTATE CO</t>
  </si>
  <si>
    <t>13416 S KOMINSKY AVE</t>
  </si>
  <si>
    <t>13400 GREENWOOD AVE</t>
  </si>
  <si>
    <t>13438 S HAMLIN AVE</t>
  </si>
  <si>
    <t>13312 S FRANCISCO AVE</t>
  </si>
  <si>
    <t>13311 S RICHMOND AVE</t>
  </si>
  <si>
    <t>2620 BROADWAY AVE</t>
  </si>
  <si>
    <t>2938 135TH ST</t>
  </si>
  <si>
    <t>13442 FRANCISCO AVE</t>
  </si>
  <si>
    <t>13433 RICHMOND ST</t>
  </si>
  <si>
    <t>2624 BROADWAY AVE</t>
  </si>
  <si>
    <t>13449 S SAINT LOUIS AVE</t>
  </si>
  <si>
    <t>3442 W 135TH ST</t>
  </si>
  <si>
    <t>3608 W 135TH ST</t>
  </si>
  <si>
    <t>3632 W 135TH ST</t>
  </si>
  <si>
    <t>13303 S SAINT LOUIS AVE</t>
  </si>
  <si>
    <t>13302 S SACRAMENTO AVE</t>
  </si>
  <si>
    <t>13422 S HARDING AVE</t>
  </si>
  <si>
    <t>CHEYENNE HOMES</t>
  </si>
  <si>
    <t>MILLER JAMESIF ULMER</t>
  </si>
  <si>
    <t>J PIERCE</t>
  </si>
  <si>
    <t>13425 S CRAWFORD AVE</t>
  </si>
  <si>
    <t>MRS CARMEN SMITH</t>
  </si>
  <si>
    <t>JUNAM         INVESTMENT</t>
  </si>
  <si>
    <t>12419 MAPLE AVE</t>
  </si>
  <si>
    <t>3710 W LINCOLN LN</t>
  </si>
  <si>
    <t>13412 S LAWNDALE AVE</t>
  </si>
  <si>
    <t>13321 S KOLIN AVE</t>
  </si>
  <si>
    <t>13421 S KEDZIE AVE</t>
  </si>
  <si>
    <t>3400 W 135TH ST</t>
  </si>
  <si>
    <t>3520 E LINCOLN LN</t>
  </si>
  <si>
    <t>13453 S KEDZIE AVE</t>
  </si>
  <si>
    <t>LASALLE 10188810</t>
  </si>
  <si>
    <t>PYRZYNSKI     D-ELLA</t>
  </si>
  <si>
    <t>1226 E 88TH ST</t>
  </si>
  <si>
    <t>13436 S RICHMOND AVE</t>
  </si>
  <si>
    <t>2938 W 135TH ST</t>
  </si>
  <si>
    <t>13410 SACRAMENTO AVE</t>
  </si>
  <si>
    <t>13423 FRANCISCO AVE</t>
  </si>
  <si>
    <t>13438 S RICHMOND AVE</t>
  </si>
  <si>
    <t>2910 S CLAIRE BLVD</t>
  </si>
  <si>
    <t>RICHARD ZUELKE</t>
  </si>
  <si>
    <t>TOWNSEND      ALPHONSO</t>
  </si>
  <si>
    <t>2435 PRAIRIE AVE</t>
  </si>
  <si>
    <t>3527 W 134TH PL</t>
  </si>
  <si>
    <t>3537 W 134TH PL</t>
  </si>
  <si>
    <t>THOMAS ARCHIE</t>
  </si>
  <si>
    <t>I BUY I SELL  REALESTATE</t>
  </si>
  <si>
    <t>JOHN DOEN</t>
  </si>
  <si>
    <t>1053 E 93RD ST</t>
  </si>
  <si>
    <t>9132 S DANTE AVE</t>
  </si>
  <si>
    <t>9360 S KENWOOD AVE</t>
  </si>
  <si>
    <t>9345 S SAINT LAWRENCE AVE</t>
  </si>
  <si>
    <t>JOSEPH WYROSTEK</t>
  </si>
  <si>
    <t>GRIFFIN OLIVER J</t>
  </si>
  <si>
    <t>KNOEPPEL      GARY</t>
  </si>
  <si>
    <t>9352 S PERRY AVE</t>
  </si>
  <si>
    <t>13446 S AVERS AVE</t>
  </si>
  <si>
    <t>13415 S HARDING AVE</t>
  </si>
  <si>
    <t>3826 W 135TH ST</t>
  </si>
  <si>
    <t>13426 S HAMLIN AVE</t>
  </si>
  <si>
    <t>13420 S HAMLIN AVE</t>
  </si>
  <si>
    <t>8727 S VINCENNES AVE</t>
  </si>
  <si>
    <t>9933 S WOOD ST</t>
  </si>
  <si>
    <t>CHEN          YU SHENG</t>
  </si>
  <si>
    <t>8910 S MORGAN ST</t>
  </si>
  <si>
    <t>WALSH         BRENDAN</t>
  </si>
  <si>
    <t>9016 S EGGLESTON AVE</t>
  </si>
  <si>
    <t>JAVID RASHID</t>
  </si>
  <si>
    <t>11649 S CHAPPEL AVE</t>
  </si>
  <si>
    <t>11600 S JEFFERY AVE</t>
  </si>
  <si>
    <t>11815 S MERRILL AVE</t>
  </si>
  <si>
    <t>11813 S MERRILL AVE</t>
  </si>
  <si>
    <t>11817 S MERRILL AVE</t>
  </si>
  <si>
    <t>11843 S MERRILL AVE</t>
  </si>
  <si>
    <t>11841 S MERRILL AVE</t>
  </si>
  <si>
    <t>11837 S MERRILL AVE</t>
  </si>
  <si>
    <t>11811 S MERRILL AVE</t>
  </si>
  <si>
    <t>11856 S PAXTON AVE</t>
  </si>
  <si>
    <t>11854 S PAXTON AVE</t>
  </si>
  <si>
    <t>11852 S PAXTON AVE</t>
  </si>
  <si>
    <t>11848 S PAXTON AVE</t>
  </si>
  <si>
    <t>11846 S PAXTON AVE</t>
  </si>
  <si>
    <t>11844 S PAXTON AVE</t>
  </si>
  <si>
    <t>11842 S PAXTON AVE</t>
  </si>
  <si>
    <t>11840 S PAXTON AVE</t>
  </si>
  <si>
    <t>11836 S PAXTON AVE</t>
  </si>
  <si>
    <t>11834 S PAXTON AVE</t>
  </si>
  <si>
    <t>11832 S PAXTON AVE</t>
  </si>
  <si>
    <t>11830 S PAXTON AVE</t>
  </si>
  <si>
    <t>11826 S PAXTON AVE</t>
  </si>
  <si>
    <t>11825 S MERRILL AVE</t>
  </si>
  <si>
    <t>11823 S MERRILL AVE</t>
  </si>
  <si>
    <t>11821 S MERRILL AVE</t>
  </si>
  <si>
    <t>11847 S MERRILL AVE</t>
  </si>
  <si>
    <t>11845 S MERRILL AVE</t>
  </si>
  <si>
    <t>11835 S MERRILL AVE</t>
  </si>
  <si>
    <t>11833 S MERRILL AVE</t>
  </si>
  <si>
    <t>11831 S MERRILL AVE</t>
  </si>
  <si>
    <t>11827 S MERRILL AVE</t>
  </si>
  <si>
    <t>1701 W 124TH ST</t>
  </si>
  <si>
    <t>1728 W 124TH ST</t>
  </si>
  <si>
    <t>12637 S LINCOLN ST</t>
  </si>
  <si>
    <t>2016 BROADWAY AVE</t>
  </si>
  <si>
    <t>12714 HONORE ST</t>
  </si>
  <si>
    <t>13037 GREGORY ST</t>
  </si>
  <si>
    <t>2040 UNION ST</t>
  </si>
  <si>
    <t>11147 S VERNON AVE</t>
  </si>
  <si>
    <t>235 W 150TH ST, HARVEY, IL 00000</t>
  </si>
  <si>
    <t>29 E 144TH ST, HARVEY, IL 00000</t>
  </si>
  <si>
    <t>27 E 144TH ST, HARVEY, IL 00000</t>
  </si>
  <si>
    <t>370 E KENSINGTON AVE</t>
  </si>
  <si>
    <t>11737 S PAXTON AVE</t>
  </si>
  <si>
    <t>11735 S PAXTON AVE</t>
  </si>
  <si>
    <t>11725 S PAXTON AVE</t>
  </si>
  <si>
    <t>11729 S PAXTON AVE</t>
  </si>
  <si>
    <t>11727 S PAXTON AVE</t>
  </si>
  <si>
    <t>11739 S PAXTON AVE</t>
  </si>
  <si>
    <t>11715 S PAXTON AVE</t>
  </si>
  <si>
    <t>11719 S PAXTON AVE</t>
  </si>
  <si>
    <t>11717 S PAXTON AVE</t>
  </si>
  <si>
    <t>11713 S PAXTON AVE</t>
  </si>
  <si>
    <t>11711 S PAXTON AVE</t>
  </si>
  <si>
    <t>11723 S PAXTON AVE</t>
  </si>
  <si>
    <t>11733 S PAXTON AVE</t>
  </si>
  <si>
    <t>11701 S PAXTON AVE</t>
  </si>
  <si>
    <t>233 W 150TH ST, HARVEY, IL 00000</t>
  </si>
  <si>
    <t>11652 S TORRENCE AVE</t>
  </si>
  <si>
    <t>11709 S PAXTON AVE</t>
  </si>
  <si>
    <t>11705 S PAXTON AVE</t>
  </si>
  <si>
    <t>11703 S PAXTON AVE</t>
  </si>
  <si>
    <t>11816 S PAXTON AVE</t>
  </si>
  <si>
    <t>11814 S PAXTON AVE</t>
  </si>
  <si>
    <t>11812 S PAXTON AVE</t>
  </si>
  <si>
    <t>11641 S CHAPPEL AVE</t>
  </si>
  <si>
    <t>11822 S PAXTON AVE</t>
  </si>
  <si>
    <t>11808 S PAXTON AVE</t>
  </si>
  <si>
    <t>11804 S PAXTON AVE</t>
  </si>
  <si>
    <t>11802 S PAXTON AVE</t>
  </si>
  <si>
    <t>11820 S PAXTON AVE</t>
  </si>
  <si>
    <t>11810 S PAXTON AVE</t>
  </si>
  <si>
    <t>11800 S PAXTON AVE</t>
  </si>
  <si>
    <t>11653 S CHAPPEL AVE</t>
  </si>
  <si>
    <t>11634 S CLYDE AVE</t>
  </si>
  <si>
    <t>11632 S CLYDE AVE</t>
  </si>
  <si>
    <t>11700 S CHIPPEWA AVE</t>
  </si>
  <si>
    <t>411 W 138TH ST</t>
  </si>
  <si>
    <t>266 W 148TH PL, HARVEY, IL 00000</t>
  </si>
  <si>
    <t>409 W 138TH ST</t>
  </si>
  <si>
    <t>13660 S WALLACE AVE</t>
  </si>
  <si>
    <t>ELIZABETH SAVAGE</t>
  </si>
  <si>
    <t>13336 S INDIANA AVE</t>
  </si>
  <si>
    <t>CANTRELL VENTURES LLC</t>
  </si>
  <si>
    <t>12055 S NORMAL AVE</t>
  </si>
  <si>
    <t>12104 S NORMAL AVE</t>
  </si>
  <si>
    <t>12253 S SANGAMON ST</t>
  </si>
  <si>
    <t>2201 VERMONT ST</t>
  </si>
  <si>
    <t>1806 BROADWAY AVE</t>
  </si>
  <si>
    <t>1451 W 123RD ST</t>
  </si>
  <si>
    <t>7125 S CARPENTER ST</t>
  </si>
  <si>
    <t>CLARK DIAN    CYNTHIA</t>
  </si>
  <si>
    <t>7137 S ABERDEEN ST</t>
  </si>
  <si>
    <t>7233 S HALSTED ST</t>
  </si>
  <si>
    <t>607 W 73RD ST</t>
  </si>
  <si>
    <t>7400 S EGGLESTON AVE</t>
  </si>
  <si>
    <t>7127 S RACINE AVE</t>
  </si>
  <si>
    <t>33 E 144TH ST, HARVEY, IL 00000</t>
  </si>
  <si>
    <t>31 E 144TH ST, HARVEY, IL 00000</t>
  </si>
  <si>
    <t>35 E 144TH ST, HARVEY, IL 00000</t>
  </si>
  <si>
    <t>DANGELES &amp; CO 53RD</t>
  </si>
  <si>
    <t>WM NYSTEDT</t>
  </si>
  <si>
    <t>WILLIAM S ROBINSON</t>
  </si>
  <si>
    <t>7121 S EGGLESTON AVE</t>
  </si>
  <si>
    <t>12137 S OGLESBY AVE</t>
  </si>
  <si>
    <t>12135 S OGLESBY AVE</t>
  </si>
  <si>
    <t>12147 S OGLESBY AVE</t>
  </si>
  <si>
    <t>12149 S OGLESBY AVE</t>
  </si>
  <si>
    <t>12141 S OGLESBY AVE</t>
  </si>
  <si>
    <t>12145 S OGLESBY AVE</t>
  </si>
  <si>
    <t>12126 S CRANDON AVE</t>
  </si>
  <si>
    <t>12143 S OGLESBY AVE</t>
  </si>
  <si>
    <t>12101 S OGLESBY AVE</t>
  </si>
  <si>
    <t>12153 S OGLESBY AVE</t>
  </si>
  <si>
    <t>12127 S OGLESBY AVE</t>
  </si>
  <si>
    <t>12117 S OGLESBY AVE</t>
  </si>
  <si>
    <t>12109 S OGLESBY AVE</t>
  </si>
  <si>
    <t>12121 S OGLESBY AVE</t>
  </si>
  <si>
    <t>12133 S OGLESBY AVE</t>
  </si>
  <si>
    <t>12131 S OGLESBY AVE</t>
  </si>
  <si>
    <t>12105 S OGLESBY AVE</t>
  </si>
  <si>
    <t>12111 S OGLESBY AVE</t>
  </si>
  <si>
    <t>12157 S OGLESBY AVE</t>
  </si>
  <si>
    <t>12155 S OGLESBY AVE</t>
  </si>
  <si>
    <t>12103 S OGLESBY AVE</t>
  </si>
  <si>
    <t>12115 S OGLESBY AVE</t>
  </si>
  <si>
    <t>12113 S OGLESBY AVE</t>
  </si>
  <si>
    <t>12000 S CRANDON AVE</t>
  </si>
  <si>
    <t>12057 S LUELLA AVE</t>
  </si>
  <si>
    <t>12008 S CRANDON AVE</t>
  </si>
  <si>
    <t>12143 S PAXTON AVE</t>
  </si>
  <si>
    <t>12002 S CRANDON AVE</t>
  </si>
  <si>
    <t>12123 S OGLESBY AVE</t>
  </si>
  <si>
    <t>12148 S LUELLA AVE</t>
  </si>
  <si>
    <t>12156 S LUELLA AVE</t>
  </si>
  <si>
    <t>12154 S LUELLA AVE</t>
  </si>
  <si>
    <t>12152 S LUELLA AVE</t>
  </si>
  <si>
    <t>12144 S LUELLA AVE</t>
  </si>
  <si>
    <t>12142 S LUELLA AVE</t>
  </si>
  <si>
    <t>12132 S LUELLA AVE</t>
  </si>
  <si>
    <t>12136 S LUELLA AVE</t>
  </si>
  <si>
    <t>12134 S LUELLA AVE</t>
  </si>
  <si>
    <t>12146 S LUELLA AVE</t>
  </si>
  <si>
    <t>12122 S LUELLA AVE</t>
  </si>
  <si>
    <t>12126 S LUELLA AVE</t>
  </si>
  <si>
    <t>12124 S LUELLA AVE</t>
  </si>
  <si>
    <t>12125 S OGLESBY AVE</t>
  </si>
  <si>
    <t>12120 S LUELLA AVE</t>
  </si>
  <si>
    <t>12116 S LUELLA AVE</t>
  </si>
  <si>
    <t>12130 S LUELLA AVE</t>
  </si>
  <si>
    <t>12140 S LUELLA AVE</t>
  </si>
  <si>
    <t>12114 S LUELLA AVE</t>
  </si>
  <si>
    <t>12112 S LUELLA AVE</t>
  </si>
  <si>
    <t>12110 S LUELLA AVE</t>
  </si>
  <si>
    <t>12108 S LUELLA AVE</t>
  </si>
  <si>
    <t>12106 S LUELLA AVE</t>
  </si>
  <si>
    <t>12104 S LUELLA AVE</t>
  </si>
  <si>
    <t>12100 S LUELLA AVE</t>
  </si>
  <si>
    <t>12157 S PAXTON AVE</t>
  </si>
  <si>
    <t>12155 S PAXTON AVE</t>
  </si>
  <si>
    <t>12153 S PAXTON AVE</t>
  </si>
  <si>
    <t>12149 S PAXTON AVE</t>
  </si>
  <si>
    <t>12147 S PAXTON AVE</t>
  </si>
  <si>
    <t>12145 S PAXTON AVE</t>
  </si>
  <si>
    <t>12055 S LUELLA AVE</t>
  </si>
  <si>
    <t>12034 S OGLESBY AVE</t>
  </si>
  <si>
    <t>12032 S OGLESBY AVE</t>
  </si>
  <si>
    <t>12030 S OGLESBY AVE</t>
  </si>
  <si>
    <t>12044 S CRANDON AVE</t>
  </si>
  <si>
    <t>12056 S CRANDON AVE</t>
  </si>
  <si>
    <t>12054 S CRANDON AVE</t>
  </si>
  <si>
    <t>12042 S OGLESBY AVE</t>
  </si>
  <si>
    <t>12049 S CRANDON AVE</t>
  </si>
  <si>
    <t>12047 S CRANDON AVE</t>
  </si>
  <si>
    <t>12045 S CRANDON AVE</t>
  </si>
  <si>
    <t>12040 S OGLESBY AVE</t>
  </si>
  <si>
    <t>12036 S OGLESBY AVE</t>
  </si>
  <si>
    <t>12026 S OGLESBY AVE</t>
  </si>
  <si>
    <t>12001 S CRANDON AVE</t>
  </si>
  <si>
    <t>12123 S PAXTON AVE</t>
  </si>
  <si>
    <t>12121 S PAXTON AVE</t>
  </si>
  <si>
    <t>12117 S PAXTON AVE</t>
  </si>
  <si>
    <t>12115 S PAXTON AVE</t>
  </si>
  <si>
    <t>12113 S PAXTON AVE</t>
  </si>
  <si>
    <t>12111 S PAXTON AVE</t>
  </si>
  <si>
    <t>12044 S OGLESBY AVE</t>
  </si>
  <si>
    <t>12043 S CRANDON AVE</t>
  </si>
  <si>
    <t>12041 S CRANDON AVE</t>
  </si>
  <si>
    <t>12033 S CRANDON AVE</t>
  </si>
  <si>
    <t>12031 S CRANDON AVE</t>
  </si>
  <si>
    <t>12057 S CRANDON AVE</t>
  </si>
  <si>
    <t>12055 S CRANDON AVE</t>
  </si>
  <si>
    <t>12053 S CRANDON AVE</t>
  </si>
  <si>
    <t>12125 S PAXTON AVE</t>
  </si>
  <si>
    <t>12056 S LUELLA AVE</t>
  </si>
  <si>
    <t>12025 S LUELLA AVE</t>
  </si>
  <si>
    <t>12023 S LUELLA AVE</t>
  </si>
  <si>
    <t>12033 S LUELLA AVE</t>
  </si>
  <si>
    <t>12027 S LUELLA AVE</t>
  </si>
  <si>
    <t>12049 S LUELLA AVE</t>
  </si>
  <si>
    <t>12047 S LUELLA AVE</t>
  </si>
  <si>
    <t>12034 S CRANDON AVE</t>
  </si>
  <si>
    <t>12045 S LUELLA AVE</t>
  </si>
  <si>
    <t>12043 S LUELLA AVE</t>
  </si>
  <si>
    <t>12053 S LUELLA AVE</t>
  </si>
  <si>
    <t>12016 S CRANDON AVE</t>
  </si>
  <si>
    <t>12014 S CRANDON AVE</t>
  </si>
  <si>
    <t>12022 S CRANDON AVE</t>
  </si>
  <si>
    <t>12020 S CRANDON AVE</t>
  </si>
  <si>
    <t>12046 S OGLESBY AVE</t>
  </si>
  <si>
    <t>12002 S OGLESBY AVE</t>
  </si>
  <si>
    <t>12056 S OGLESBY AVE</t>
  </si>
  <si>
    <t>12010 S OGLESBY AVE</t>
  </si>
  <si>
    <t>12052 S OGLESBY AVE</t>
  </si>
  <si>
    <t>12048 S OGLESBY AVE</t>
  </si>
  <si>
    <t>12054 S OGLESBY AVE</t>
  </si>
  <si>
    <t>12141 S PAXTON AVE</t>
  </si>
  <si>
    <t>12137 S PAXTON AVE</t>
  </si>
  <si>
    <t>12135 S PAXTON AVE</t>
  </si>
  <si>
    <t>12133 S PAXTON AVE</t>
  </si>
  <si>
    <t>12131 S PAXTON AVE</t>
  </si>
  <si>
    <t>12127 S PAXTON AVE</t>
  </si>
  <si>
    <t>12103 S PAXTON AVE</t>
  </si>
  <si>
    <t>12017 S LUELLA AVE</t>
  </si>
  <si>
    <t>12031 S LUELLA AVE</t>
  </si>
  <si>
    <t>12021 S LUELLA AVE</t>
  </si>
  <si>
    <t>12011 S LUELLA AVE</t>
  </si>
  <si>
    <t>12015 S LUELLA AVE</t>
  </si>
  <si>
    <t>12109 S PAXTON AVE</t>
  </si>
  <si>
    <t>12105 S PAXTON AVE</t>
  </si>
  <si>
    <t>12013 S LUELLA AVE</t>
  </si>
  <si>
    <t>12101 S PAXTON AVE</t>
  </si>
  <si>
    <t>12053 S PAXTON AVE</t>
  </si>
  <si>
    <t>12049 S PAXTON AVE</t>
  </si>
  <si>
    <t>12047 S PAXTON AVE</t>
  </si>
  <si>
    <t>12045 S PAXTON AVE</t>
  </si>
  <si>
    <t>12043 S PAXTON AVE</t>
  </si>
  <si>
    <t>12041 S PAXTON AVE</t>
  </si>
  <si>
    <t>12035 S PAXTON AVE</t>
  </si>
  <si>
    <t>12033 S PAXTON AVE</t>
  </si>
  <si>
    <t>12027 S PAXTON AVE</t>
  </si>
  <si>
    <t>12025 S PAXTON AVE</t>
  </si>
  <si>
    <t>12037 S PAXTON AVE</t>
  </si>
  <si>
    <t>11901 S CRANDON AVE</t>
  </si>
  <si>
    <t>11911 S CRANDON AVE</t>
  </si>
  <si>
    <t>2240 E 122ND ST</t>
  </si>
  <si>
    <t>2238 E 122ND ST</t>
  </si>
  <si>
    <t>11903 S CRANDON AVE</t>
  </si>
  <si>
    <t>11909 S CRANDON AVE</t>
  </si>
  <si>
    <t>OPHEOUS JACKSON</t>
  </si>
  <si>
    <t>11905 S CRANDON AVE</t>
  </si>
  <si>
    <t>11944 S OGLESBY AVE</t>
  </si>
  <si>
    <t>11934 S OGLESBY AVE</t>
  </si>
  <si>
    <t>11924 S OGLESBY AVE</t>
  </si>
  <si>
    <t>11938 S OGLESBY AVE</t>
  </si>
  <si>
    <t>11950 S OGLESBY AVE</t>
  </si>
  <si>
    <t>11948 S OGLESBY AVE</t>
  </si>
  <si>
    <t>11922 S OGLESBY AVE</t>
  </si>
  <si>
    <t>11928 S OGLESBY AVE</t>
  </si>
  <si>
    <t>12013 S PAXTON AVE</t>
  </si>
  <si>
    <t>12011 S PAXTON AVE</t>
  </si>
  <si>
    <t>11920 S OGLESBY AVE</t>
  </si>
  <si>
    <t>11932 S OGLESBY AVE</t>
  </si>
  <si>
    <t>11930 S OGLESBY AVE</t>
  </si>
  <si>
    <t>11940 S OGLESBY AVE</t>
  </si>
  <si>
    <t>12023 S PAXTON AVE</t>
  </si>
  <si>
    <t>11942 S OGLESBY AVE</t>
  </si>
  <si>
    <t>2242 E 122ND ST</t>
  </si>
  <si>
    <t>11939 S CRANDON AVE</t>
  </si>
  <si>
    <t>11935 S CRANDON AVE</t>
  </si>
  <si>
    <t>11941 S CRANDON AVE</t>
  </si>
  <si>
    <t>11931 S CRANDON AVE</t>
  </si>
  <si>
    <t>11921 S CRANDON AVE</t>
  </si>
  <si>
    <t>11933 S CRANDON AVE</t>
  </si>
  <si>
    <t>11945 S CRANDON AVE</t>
  </si>
  <si>
    <t>11943 S CRANDON AVE</t>
  </si>
  <si>
    <t>11955 S CRANDON AVE</t>
  </si>
  <si>
    <t>11913 S CRANDON AVE</t>
  </si>
  <si>
    <t>11831 S LUELLA AVE</t>
  </si>
  <si>
    <t>11949 S CRANDON AVE</t>
  </si>
  <si>
    <t>11900 S OGLESBY AVE</t>
  </si>
  <si>
    <t>11829 S LUELLA AVE</t>
  </si>
  <si>
    <t>2234 E 122ND ST</t>
  </si>
  <si>
    <t>2232 E 122ND ST</t>
  </si>
  <si>
    <t>2230 E 122ND ST</t>
  </si>
  <si>
    <t>11951 S CRANDON AVE</t>
  </si>
  <si>
    <t>11925 S CRANDON AVE</t>
  </si>
  <si>
    <t>11923 S CRANDON AVE</t>
  </si>
  <si>
    <t>11910 S OGLESBY AVE</t>
  </si>
  <si>
    <t>11919 S CRANDON AVE</t>
  </si>
  <si>
    <t>11915 S CRANDON AVE</t>
  </si>
  <si>
    <t>11929 S CRANDON AVE</t>
  </si>
  <si>
    <t>11908 S OGLESBY AVE</t>
  </si>
  <si>
    <t>11912 S OGLESBY AVE</t>
  </si>
  <si>
    <t>11902 S OGLESBY AVE</t>
  </si>
  <si>
    <t>11953 S CRANDON AVE</t>
  </si>
  <si>
    <t>11904 S OGLESBY AVE</t>
  </si>
  <si>
    <t>11918 S OGLESBY AVE</t>
  </si>
  <si>
    <t>11914 S OGLESBY AVE</t>
  </si>
  <si>
    <t>12009 S PAXTON AVE</t>
  </si>
  <si>
    <t>2214 E 122ND ST</t>
  </si>
  <si>
    <t>2243 E 121ST PL</t>
  </si>
  <si>
    <t>2224 E 122ND ST</t>
  </si>
  <si>
    <t>2236 E 121ST PL</t>
  </si>
  <si>
    <t>2234 E 121ST PL</t>
  </si>
  <si>
    <t>2218 E 122ND ST</t>
  </si>
  <si>
    <t>2220 E 122ND ST</t>
  </si>
  <si>
    <t>2227 E 121ST PL</t>
  </si>
  <si>
    <t>2239 E 121ST PL</t>
  </si>
  <si>
    <t>2235 E 121ST PL</t>
  </si>
  <si>
    <t>2222 E 122ND ST</t>
  </si>
  <si>
    <t>2241 E 121ST PL</t>
  </si>
  <si>
    <t>2231 E 121ST PL</t>
  </si>
  <si>
    <t>2240 E 121ST PL</t>
  </si>
  <si>
    <t>2169 E 120TH ST</t>
  </si>
  <si>
    <t>2167 E 120TH ST</t>
  </si>
  <si>
    <t>2163 E 120TH ST</t>
  </si>
  <si>
    <t>2161 E 120TH ST</t>
  </si>
  <si>
    <t>2159 E 120TH ST</t>
  </si>
  <si>
    <t>2157 E 120TH ST</t>
  </si>
  <si>
    <t>2215 E 121ST PL</t>
  </si>
  <si>
    <t>2232 E 121ST PL</t>
  </si>
  <si>
    <t>2230 E 121ST PL</t>
  </si>
  <si>
    <t>2226 E 121ST PL</t>
  </si>
  <si>
    <t>2221 E 121ST PL</t>
  </si>
  <si>
    <t>2216 E 121ST PL</t>
  </si>
  <si>
    <t>2242 E 121ST PL</t>
  </si>
  <si>
    <t>2222 E 121ST PL</t>
  </si>
  <si>
    <t>2220 E 121ST PL</t>
  </si>
  <si>
    <t>2214 E 121ST PL</t>
  </si>
  <si>
    <t>2233 E 121ST ST</t>
  </si>
  <si>
    <t>2231 E 121ST ST</t>
  </si>
  <si>
    <t>2229 E 121ST ST</t>
  </si>
  <si>
    <t>2223 E 121ST ST</t>
  </si>
  <si>
    <t>2221 E 121ST ST</t>
  </si>
  <si>
    <t>2219 E 121ST ST</t>
  </si>
  <si>
    <t>2215 E 121ST ST</t>
  </si>
  <si>
    <t>2225 E 121ST ST</t>
  </si>
  <si>
    <t>2230 E 121ST ST</t>
  </si>
  <si>
    <t>2242 E 121ST ST</t>
  </si>
  <si>
    <t>2240 E 121ST ST</t>
  </si>
  <si>
    <t>2250 E 121ST ST</t>
  </si>
  <si>
    <t>2233 E 121ST PL</t>
  </si>
  <si>
    <t>2224 E 121ST PL</t>
  </si>
  <si>
    <t>2244 E 121ST ST</t>
  </si>
  <si>
    <t>2246 E 121ST ST</t>
  </si>
  <si>
    <t>2222 E 121ST ST</t>
  </si>
  <si>
    <t>2234 E 121ST ST</t>
  </si>
  <si>
    <t>2232 E 121ST ST</t>
  </si>
  <si>
    <t>2238 E 121ST ST</t>
  </si>
  <si>
    <t>2228 E 121ST ST</t>
  </si>
  <si>
    <t>2224 E 121ST ST</t>
  </si>
  <si>
    <t>2171 E 120TH ST</t>
  </si>
  <si>
    <t>2162 E 120TH PL</t>
  </si>
  <si>
    <t>2152 E 120TH PL</t>
  </si>
  <si>
    <t>2150 E 120TH PL</t>
  </si>
  <si>
    <t>2176 E 120TH PL</t>
  </si>
  <si>
    <t>2174 E 120TH PL</t>
  </si>
  <si>
    <t>2172 E 120TH PL</t>
  </si>
  <si>
    <t>2191 E 120TH ST</t>
  </si>
  <si>
    <t>2233 E 120TH PL</t>
  </si>
  <si>
    <t>2231 E 120TH PL</t>
  </si>
  <si>
    <t>2229 E 120TH PL</t>
  </si>
  <si>
    <t>2160 E 120TH PL</t>
  </si>
  <si>
    <t>2158 E 120TH PL</t>
  </si>
  <si>
    <t>2154 E 120TH PL</t>
  </si>
  <si>
    <t>2164 E 120TH PL</t>
  </si>
  <si>
    <t>12005 S PAXTON AVE</t>
  </si>
  <si>
    <t>11956 S OGLESBY AVE</t>
  </si>
  <si>
    <t>11954 S OGLESBY AVE</t>
  </si>
  <si>
    <t>12021 S PAXTON AVE</t>
  </si>
  <si>
    <t>12017 S PAXTON AVE</t>
  </si>
  <si>
    <t>12015 S PAXTON AVE</t>
  </si>
  <si>
    <t>11952 S OGLESBY AVE</t>
  </si>
  <si>
    <t>2228 E 122ND ST</t>
  </si>
  <si>
    <t>2170 E 120TH PL</t>
  </si>
  <si>
    <t>2168 E 120TH PL</t>
  </si>
  <si>
    <t>12003 S PAXTON AVE</t>
  </si>
  <si>
    <t>12001 S PAXTON AVE</t>
  </si>
  <si>
    <t>12001 S CHIPPEWA AVE</t>
  </si>
  <si>
    <t>12013 S CHIPPEWA AVE</t>
  </si>
  <si>
    <t>12011 S CHIPPEWA AVE</t>
  </si>
  <si>
    <t>12015 S CHIPPEWA AVE</t>
  </si>
  <si>
    <t>12005 S CHIPPEWA AVE</t>
  </si>
  <si>
    <t>12003 S CHIPPEWA AVE</t>
  </si>
  <si>
    <t>12009 S CHIPPEWA AVE</t>
  </si>
  <si>
    <t>2185 E 120TH ST</t>
  </si>
  <si>
    <t>2183 E 120TH ST</t>
  </si>
  <si>
    <t>2181 E 120TH ST</t>
  </si>
  <si>
    <t>2179 E 120TH ST</t>
  </si>
  <si>
    <t>2177 E 120TH ST</t>
  </si>
  <si>
    <t>2173 E 120TH ST</t>
  </si>
  <si>
    <t>12025 S CHIPPEWA AVE</t>
  </si>
  <si>
    <t>2180 E 120TH PL</t>
  </si>
  <si>
    <t>2223 E 120TH PL</t>
  </si>
  <si>
    <t>2190 E 120TH PL</t>
  </si>
  <si>
    <t>2225 E 120TH PL</t>
  </si>
  <si>
    <t>2184 E 120TH PL</t>
  </si>
  <si>
    <t>2182 E 120TH PL</t>
  </si>
  <si>
    <t>2188 E 120TH PL</t>
  </si>
  <si>
    <t>12017 S CHIPPEWA AVE</t>
  </si>
  <si>
    <t>2153 E 120TH ST</t>
  </si>
  <si>
    <t>2151 E 120TH ST</t>
  </si>
  <si>
    <t>2189 E 120TH ST</t>
  </si>
  <si>
    <t>12023 S CHIPPEWA AVE</t>
  </si>
  <si>
    <t>12019 S CHIPPEWA AVE</t>
  </si>
  <si>
    <t>LAMARR JONES</t>
  </si>
  <si>
    <t>16042 S ASHLAND CT</t>
  </si>
  <si>
    <t>16341 HONORE AVE</t>
  </si>
  <si>
    <t>15941 PAGE AVE</t>
  </si>
  <si>
    <t>16044 ASHLAND AVE</t>
  </si>
  <si>
    <t>15832 MARSHFIELD AVE</t>
  </si>
  <si>
    <t>16024 LINCOLN AVE</t>
  </si>
  <si>
    <t>16250 ASHLAND AVE</t>
  </si>
  <si>
    <t>16248 ASHLAND AVE</t>
  </si>
  <si>
    <t>16248 PAGE AVE</t>
  </si>
  <si>
    <t>16201 PAGE AVE</t>
  </si>
  <si>
    <t>16317 S DIXIE HWY</t>
  </si>
  <si>
    <t>16329 WOLCOTT AVE</t>
  </si>
  <si>
    <t>16112 ASHLAND AVE</t>
  </si>
  <si>
    <t>16200 WINCHESTER AVE</t>
  </si>
  <si>
    <t>16315 PAULINA AVE</t>
  </si>
  <si>
    <t>16359 WOOD BLVD</t>
  </si>
  <si>
    <t>196 W 157TH ST</t>
  </si>
  <si>
    <t>15516 LINCOLN AVE</t>
  </si>
  <si>
    <t>176 W 158TH ST</t>
  </si>
  <si>
    <t>135 W 156TH ST</t>
  </si>
  <si>
    <t>139 W 155TH PL</t>
  </si>
  <si>
    <t>137 W 155TH PL</t>
  </si>
  <si>
    <t>14730 MARKHAM DR</t>
  </si>
  <si>
    <t>5603 S ABERDEEN ST</t>
  </si>
  <si>
    <t>201 W 157TH PL</t>
  </si>
  <si>
    <t>197 W 157TH PL</t>
  </si>
  <si>
    <t>193 W 157TH ST</t>
  </si>
  <si>
    <t>182 W 156TH PL</t>
  </si>
  <si>
    <t>183 W 157TH ST</t>
  </si>
  <si>
    <t>333 E 162ND ST</t>
  </si>
  <si>
    <t>177 W 158TH PL</t>
  </si>
  <si>
    <t>190 W 156TH PL</t>
  </si>
  <si>
    <t>15926 W 156TH ST</t>
  </si>
  <si>
    <t>186 W 156TH PL</t>
  </si>
  <si>
    <t>2231 W 157TH ST</t>
  </si>
  <si>
    <t>2207 W 156TH PL</t>
  </si>
  <si>
    <t>186 W 156TH ST</t>
  </si>
  <si>
    <t>204 W 156TH PL</t>
  </si>
  <si>
    <t>15410 CLAREMONT AVE</t>
  </si>
  <si>
    <t>15415 OAKLEY AVE</t>
  </si>
  <si>
    <t>15417 OAKLEY AVE</t>
  </si>
  <si>
    <t>15404 CLAREMONT AVE</t>
  </si>
  <si>
    <t>15402 CLAREMONT AVE</t>
  </si>
  <si>
    <t>165 W 154TH PL</t>
  </si>
  <si>
    <t>15417 CLAREMONT AVE</t>
  </si>
  <si>
    <t>15405 CLAREMONT AVE</t>
  </si>
  <si>
    <t>15404 CLAREMONT CT</t>
  </si>
  <si>
    <t>15402 CLAREMONT CT</t>
  </si>
  <si>
    <t>15421 CLAREMONT AVE</t>
  </si>
  <si>
    <t>15425 CLAREMONT AVE</t>
  </si>
  <si>
    <t>15411 CLAREMONT AVE</t>
  </si>
  <si>
    <t>15403 OAKLEY AVE</t>
  </si>
  <si>
    <t>15405 OAKLEY AVE</t>
  </si>
  <si>
    <t>15415 WESTERN AVE</t>
  </si>
  <si>
    <t>15405 WESTERN AVE</t>
  </si>
  <si>
    <t>15406 OAKLEY AVE</t>
  </si>
  <si>
    <t>215 W 155TH ST</t>
  </si>
  <si>
    <t>220 W 154TH PL</t>
  </si>
  <si>
    <t>177 W 154TH ST</t>
  </si>
  <si>
    <t>15720 CARSE AVE</t>
  </si>
  <si>
    <t>15329 MARSHFIELD AVE</t>
  </si>
  <si>
    <t>167 E 164TH ST</t>
  </si>
  <si>
    <t>15318 ASHLAND AVE</t>
  </si>
  <si>
    <t>15535 DIXIE HWY</t>
  </si>
  <si>
    <t>188 W 155TH PL</t>
  </si>
  <si>
    <t>180 W 155TH PL</t>
  </si>
  <si>
    <t>187 W 156TH ST</t>
  </si>
  <si>
    <t>15537 DIXIE HWY</t>
  </si>
  <si>
    <t>14800 DIXIE HWY</t>
  </si>
  <si>
    <t>15341 DIXIE HWY</t>
  </si>
  <si>
    <t>15407 CLAREMONT AVE</t>
  </si>
  <si>
    <t>15409 CLAREMONT CT</t>
  </si>
  <si>
    <t>15424 CLAREMONT CT</t>
  </si>
  <si>
    <t>15405 CLAREMONT CT</t>
  </si>
  <si>
    <t>15403 CLAREMONT CT</t>
  </si>
  <si>
    <t>854 W 54TH PL</t>
  </si>
  <si>
    <t>852 W 54TH PL</t>
  </si>
  <si>
    <t>324 STREAMSIDE DR</t>
  </si>
  <si>
    <t>23 W 155TH ST</t>
  </si>
  <si>
    <t>15419 CLAREMONT CT</t>
  </si>
  <si>
    <t>15417 CLAREMONT CT</t>
  </si>
  <si>
    <t>15416 CLAREMONT CT</t>
  </si>
  <si>
    <t>15408 CLAREMONT CT</t>
  </si>
  <si>
    <t>15818 S PAULINA AVE</t>
  </si>
  <si>
    <t>15835 PAGE AVE</t>
  </si>
  <si>
    <t>15834 S PAULINA AVE</t>
  </si>
  <si>
    <t>5305 S UNION AVE</t>
  </si>
  <si>
    <t>146 E 156TH PL</t>
  </si>
  <si>
    <t>148 E 156TH PL</t>
  </si>
  <si>
    <t>150 E 156TH PL</t>
  </si>
  <si>
    <t>96 W 157TH ST</t>
  </si>
  <si>
    <t>17577 W 156TH PL</t>
  </si>
  <si>
    <t>144 E 156TH PL</t>
  </si>
  <si>
    <t>112 W 157TH ST</t>
  </si>
  <si>
    <t>15207 LINCOLN AVE</t>
  </si>
  <si>
    <t>930 W 53RD PL</t>
  </si>
  <si>
    <t>15214 HONORE AVE</t>
  </si>
  <si>
    <t>15122 PAGE AVE</t>
  </si>
  <si>
    <t>15118 PAGE AVE</t>
  </si>
  <si>
    <t>15828 WOODBRIDGE AVE</t>
  </si>
  <si>
    <t>15128 PAGE AVE</t>
  </si>
  <si>
    <t>15143 PAGE AVE</t>
  </si>
  <si>
    <t>182 E 154TH ST</t>
  </si>
  <si>
    <t>15747 MARSHFIELD AVE</t>
  </si>
  <si>
    <t>15416 OAKLEY CT</t>
  </si>
  <si>
    <t>15418 OAKLEY AVE</t>
  </si>
  <si>
    <t>15420 OAKLEY CT</t>
  </si>
  <si>
    <t>15144 PAGE AVE</t>
  </si>
  <si>
    <t>15130 PAGE AVE</t>
  </si>
  <si>
    <t>15139 PAGE AVE</t>
  </si>
  <si>
    <t>15134 PAGE AVE</t>
  </si>
  <si>
    <t>11 INDUSTRIAL RD</t>
  </si>
  <si>
    <t>546 WENTWORTH AVE</t>
  </si>
  <si>
    <t>15723 WILLARD AVE</t>
  </si>
  <si>
    <t>15715 LATHROP AVE</t>
  </si>
  <si>
    <t>1320 PULASKI RD</t>
  </si>
  <si>
    <t>1152 PULASKI RD</t>
  </si>
  <si>
    <t>1314 PULASKI RD</t>
  </si>
  <si>
    <t>918 SIBLEY BLVD</t>
  </si>
  <si>
    <t>920 SIBLEY BLVD</t>
  </si>
  <si>
    <t>462 FREELAND AVE</t>
  </si>
  <si>
    <t>606 SIBLEY BLVD</t>
  </si>
  <si>
    <t>15319 HOYNE AVE</t>
  </si>
  <si>
    <t>HARRIS        JUDD      M</t>
  </si>
  <si>
    <t>15041 HOYNE AVE</t>
  </si>
  <si>
    <t>15717 WOODBRIDGE AVE</t>
  </si>
  <si>
    <t>16000 HALSTED ST</t>
  </si>
  <si>
    <t>16107 FINCH AVE</t>
  </si>
  <si>
    <t>15722 HALSTED ST</t>
  </si>
  <si>
    <t>240 E 157TH ST</t>
  </si>
  <si>
    <t>250 E 157TH ST</t>
  </si>
  <si>
    <t>15825 LEXINGTON AVE</t>
  </si>
  <si>
    <t>15829 LEXINGTON AVE</t>
  </si>
  <si>
    <t>15845 LEXINGTON AVE</t>
  </si>
  <si>
    <t>14139 WESTERN AVE</t>
  </si>
  <si>
    <t>841 LUCAS ST</t>
  </si>
  <si>
    <t>911 LUCAS ST</t>
  </si>
  <si>
    <t>MULLINS       GAIL</t>
  </si>
  <si>
    <t>2100 SIBLEY BLVD</t>
  </si>
  <si>
    <t>21 155TH PL</t>
  </si>
  <si>
    <t>16842 PARK AVE</t>
  </si>
  <si>
    <t>801 STEWART AVE</t>
  </si>
  <si>
    <t>15201 DIXIE HWY</t>
  </si>
  <si>
    <t>15339 HOYNE AVE</t>
  </si>
  <si>
    <t>502 CAMPBELL AVE</t>
  </si>
  <si>
    <t>900 RIDGE RD</t>
  </si>
  <si>
    <t>924 STEWART AVE</t>
  </si>
  <si>
    <t>14735 DIXIE HWY</t>
  </si>
  <si>
    <t>16219 FINCH AVE</t>
  </si>
  <si>
    <t>15738 CARSE AVE</t>
  </si>
  <si>
    <t>16223 FINCH AVE</t>
  </si>
  <si>
    <t>279 E 166TH ST</t>
  </si>
  <si>
    <t>277 E 166TH ST</t>
  </si>
  <si>
    <t>16120 HALSTED ST</t>
  </si>
  <si>
    <t>286 GENEVA AVE</t>
  </si>
  <si>
    <t>15719 CARSE AVE</t>
  </si>
  <si>
    <t>16359 CARSE AVE</t>
  </si>
  <si>
    <t>326 E 163RD ST</t>
  </si>
  <si>
    <t>281 E 166TH ST</t>
  </si>
  <si>
    <t>283 E 166TH ST</t>
  </si>
  <si>
    <t>285 E 166TH ST</t>
  </si>
  <si>
    <t>284 GENEVA AVE</t>
  </si>
  <si>
    <t>262 GENEVA AVE</t>
  </si>
  <si>
    <t>264 GENEVA AVE</t>
  </si>
  <si>
    <t>16215 FINCH AVE</t>
  </si>
  <si>
    <t>16616 MARSHFIELD AVE</t>
  </si>
  <si>
    <t>16563 WOOD ST</t>
  </si>
  <si>
    <t>101 E 154TH ST</t>
  </si>
  <si>
    <t>16665 WOOD ST</t>
  </si>
  <si>
    <t>16636 WOOD ST</t>
  </si>
  <si>
    <t>1828 W 167TH ST</t>
  </si>
  <si>
    <t>16643 HONORE AVE</t>
  </si>
  <si>
    <t>16209 WOODBRIDGE AVE</t>
  </si>
  <si>
    <t>16627 ASHLAND AVE</t>
  </si>
  <si>
    <t>16623 ASHLAND AVE</t>
  </si>
  <si>
    <t>16330 LAFLIN ST</t>
  </si>
  <si>
    <t>16223 WOODBRIDGE AVE</t>
  </si>
  <si>
    <t>15337 LOOMIS AVE</t>
  </si>
  <si>
    <t>16236 LAFLIN ST</t>
  </si>
  <si>
    <t>16204 LATHROP AVE</t>
  </si>
  <si>
    <t>15835 WEST AVE</t>
  </si>
  <si>
    <t>15801 FISK AVE</t>
  </si>
  <si>
    <t>16119 WOODBRIDGE AVE</t>
  </si>
  <si>
    <t>16112 FINCH AVE</t>
  </si>
  <si>
    <t>16036 HALSTED ST</t>
  </si>
  <si>
    <t>16121 CARSE AVE</t>
  </si>
  <si>
    <t>15725 WOODBRIDGE AVE</t>
  </si>
  <si>
    <t>16131 WOODBRIDGE AVE</t>
  </si>
  <si>
    <t>16129 WOODBRIDGE AVE</t>
  </si>
  <si>
    <t>15320 BROADWAY AVE</t>
  </si>
  <si>
    <t>16362 CARSE AVE</t>
  </si>
  <si>
    <t>16118 HALSTED ST</t>
  </si>
  <si>
    <t>328 E 163RD ST</t>
  </si>
  <si>
    <t>N P DHILLON LLC</t>
  </si>
  <si>
    <t>270 E 143RD ST</t>
  </si>
  <si>
    <t>270 SHORE DR</t>
  </si>
  <si>
    <t>ORLAND PK FMLYCOMM CENTR</t>
  </si>
  <si>
    <t>15723 FINCH AVE</t>
  </si>
  <si>
    <t>342 E 159TH ST</t>
  </si>
  <si>
    <t>15731 VINE AVE</t>
  </si>
  <si>
    <t>15701 VINE AVE</t>
  </si>
  <si>
    <t>310 WABASH AVE</t>
  </si>
  <si>
    <t>300 WABASH AVE</t>
  </si>
  <si>
    <t>320 WABASH AVE</t>
  </si>
  <si>
    <t>330 WABASH AVE</t>
  </si>
  <si>
    <t>340 WABASH AVE</t>
  </si>
  <si>
    <t>15714 VINE AVE</t>
  </si>
  <si>
    <t>15712 VINE AVE</t>
  </si>
  <si>
    <t>302 CAMPBELL AVE</t>
  </si>
  <si>
    <t>1727 173RD ST</t>
  </si>
  <si>
    <t>171 E 157TH ST</t>
  </si>
  <si>
    <t>15608 LEXINGTON AVE</t>
  </si>
  <si>
    <t>137 E 157TH ST</t>
  </si>
  <si>
    <t>14320 GREENBAY AVE</t>
  </si>
  <si>
    <t>14302 GREENBAY AVE</t>
  </si>
  <si>
    <t>14300 GREENBAY AVE</t>
  </si>
  <si>
    <t>15647 LEXINGTON AVE</t>
  </si>
  <si>
    <t>14304 GREENBAY AVE</t>
  </si>
  <si>
    <t>15645 LEXINGTON AVE</t>
  </si>
  <si>
    <t>14308 GREENBAY AVE</t>
  </si>
  <si>
    <t>14312 GREENBAY AVE</t>
  </si>
  <si>
    <t>14310 GREENBAY AVE</t>
  </si>
  <si>
    <t>14316 GREENBAY AVE</t>
  </si>
  <si>
    <t>14314 MACKINAW AVE</t>
  </si>
  <si>
    <t>14316 MACKINAW AVE</t>
  </si>
  <si>
    <t>14318 MACKINAW AVE</t>
  </si>
  <si>
    <t>14314 GREENBAY AVE</t>
  </si>
  <si>
    <t>14306 GREENBAY AVE</t>
  </si>
  <si>
    <t>14232 S SAGINAW AVE</t>
  </si>
  <si>
    <t>3300 S MUSKEGON AVE</t>
  </si>
  <si>
    <t>3300 RIDGE RD</t>
  </si>
  <si>
    <t>15825 LOOMIS AVE</t>
  </si>
  <si>
    <t>15817 LOOMIS AVE</t>
  </si>
  <si>
    <t>14401 S TORRENCE AVE</t>
  </si>
  <si>
    <t>15839 ASHLAND AVE</t>
  </si>
  <si>
    <t>15846 VINE AVE</t>
  </si>
  <si>
    <t>15714 LOOMIS AVE</t>
  </si>
  <si>
    <t>15705 TURLINGTON AVE</t>
  </si>
  <si>
    <t>15704 TURLINGTON AVE</t>
  </si>
  <si>
    <t>16321 MARSHFIELD AVE</t>
  </si>
  <si>
    <t>15716 PARK AVE</t>
  </si>
  <si>
    <t>15841 MYRTLE AVE</t>
  </si>
  <si>
    <t>15800 LOOMIS AVE</t>
  </si>
  <si>
    <t>Y AND H RE LLC</t>
  </si>
  <si>
    <t>14010 S MUSKEGON AVE</t>
  </si>
  <si>
    <t>14045 S CALHOUN AVE</t>
  </si>
  <si>
    <t>14012 S MUSKEGON AVE</t>
  </si>
  <si>
    <t>2937 E 138TH PL</t>
  </si>
  <si>
    <t>14014 S MUSKEGON AVE</t>
  </si>
  <si>
    <t>14201 S BURNHAM AVE</t>
  </si>
  <si>
    <t>13914 CENTRE AVE</t>
  </si>
  <si>
    <t xml:space="preserve">14028 S AVENUE O </t>
  </si>
  <si>
    <t>14008 S MUSKEGON AVE</t>
  </si>
  <si>
    <t>14304 S MANISTEE AVE</t>
  </si>
  <si>
    <t>14026 S MUSKEGON AVE</t>
  </si>
  <si>
    <t>14022 S MUSKEGON AVE</t>
  </si>
  <si>
    <t>14020 S MUSKEGON AVE</t>
  </si>
  <si>
    <t>433 E HAMMOND AVE</t>
  </si>
  <si>
    <t>14403 S TORRENCE AVE</t>
  </si>
  <si>
    <t>14024 S MUSKEGON AVE</t>
  </si>
  <si>
    <t>14112 S BURNHAM AVE</t>
  </si>
  <si>
    <t>14004 S MUSKEGON AVE</t>
  </si>
  <si>
    <t>14002 S MUSKEGON AVE</t>
  </si>
  <si>
    <t>15833 FINCH AVE</t>
  </si>
  <si>
    <t>135 FORSYTHE AVE</t>
  </si>
  <si>
    <t>675 DOUGLAS AVE</t>
  </si>
  <si>
    <t>408 155TH ST</t>
  </si>
  <si>
    <t>427 PULASKI RD</t>
  </si>
  <si>
    <t>17040 LINCOLN AVE</t>
  </si>
  <si>
    <t>17143 HAWTHORNE DR</t>
  </si>
  <si>
    <t>East Hazel Crest</t>
  </si>
  <si>
    <t>17147 HAWTHORNE DR</t>
  </si>
  <si>
    <t>17313 HAWTHORNE RD</t>
  </si>
  <si>
    <t>POOLE         WENDELL</t>
  </si>
  <si>
    <t>15331 SEELEY AVE</t>
  </si>
  <si>
    <t>15333 SEELEY AVE</t>
  </si>
  <si>
    <t>15826 LATHROP AVE</t>
  </si>
  <si>
    <t>15830 WOODBRIDGE AVE</t>
  </si>
  <si>
    <t>15818 FINCH AVE</t>
  </si>
  <si>
    <t>666 GORDON AVE</t>
  </si>
  <si>
    <t>15832 WOODBRIDGE AVE</t>
  </si>
  <si>
    <t>15835 CARSE AVE</t>
  </si>
  <si>
    <t>15837 CARSE AVE</t>
  </si>
  <si>
    <t>1729 CHARLESTON AVE</t>
  </si>
  <si>
    <t>BTL EMPIRE</t>
  </si>
  <si>
    <t>1731 CHARLESTON AVE</t>
  </si>
  <si>
    <t>16906 JODAVE AVE</t>
  </si>
  <si>
    <t>1727 CHARLESTON AVE</t>
  </si>
  <si>
    <t>1706 CHARLESTON AVE</t>
  </si>
  <si>
    <t>1726 CHARLESTON AVE</t>
  </si>
  <si>
    <t>2214 170TH ST</t>
  </si>
  <si>
    <t>2332 W 170TH ST</t>
  </si>
  <si>
    <t>AYALA         ALEX</t>
  </si>
  <si>
    <t>16914 SHEA AVE</t>
  </si>
  <si>
    <t>15712 MYRTLE AVE</t>
  </si>
  <si>
    <t>16721 DIXIE HWY</t>
  </si>
  <si>
    <t>1718 CHARLESTON AVE</t>
  </si>
  <si>
    <t>16846 WOOD ST</t>
  </si>
  <si>
    <t>16711 WINCHESTER AVE</t>
  </si>
  <si>
    <t>1721 W 168TH ST</t>
  </si>
  <si>
    <t>15729 LOOMIS AVE</t>
  </si>
  <si>
    <t>14742 LEXINGTON AVE</t>
  </si>
  <si>
    <t>3341 RIDGE RD</t>
  </si>
  <si>
    <t>CARR          MARTELL</t>
  </si>
  <si>
    <t>1501 THORNTON LANSIN RD</t>
  </si>
  <si>
    <t>18100 S BRITTANY LN</t>
  </si>
  <si>
    <t>1956 THORNTON LANSIN RD</t>
  </si>
  <si>
    <t>17856 DECKER AVE</t>
  </si>
  <si>
    <t>2247 182ND ST</t>
  </si>
  <si>
    <t>17043 WESTERN AVE</t>
  </si>
  <si>
    <t>17049 WESTERN AVE</t>
  </si>
  <si>
    <t>PILOTA        KENNETH   W</t>
  </si>
  <si>
    <t>15735 MYRTLE AVE</t>
  </si>
  <si>
    <t>2323 170TH ST</t>
  </si>
  <si>
    <t>17045 WESTERN AVE</t>
  </si>
  <si>
    <t>17047 WESTERN AVE</t>
  </si>
  <si>
    <t>15227 LEXINGTON AVE</t>
  </si>
  <si>
    <t>16321 UNION AVE</t>
  </si>
  <si>
    <t>16112 WALLACE ST</t>
  </si>
  <si>
    <t>16152 WALLACE ST</t>
  </si>
  <si>
    <t>16114 WALLACE ST</t>
  </si>
  <si>
    <t>16136 WALLACE ST</t>
  </si>
  <si>
    <t>15526 MYRTLE AVE</t>
  </si>
  <si>
    <t>16335 UNION AVE</t>
  </si>
  <si>
    <t>15530 LOOMIS AVE</t>
  </si>
  <si>
    <t>14430 PEORIA AVE</t>
  </si>
  <si>
    <t>16601 LATHROP AVE</t>
  </si>
  <si>
    <t>15228 TURLINGTON AVE</t>
  </si>
  <si>
    <t>16628 GENEVA AVE</t>
  </si>
  <si>
    <t>16617 CARSE AVE</t>
  </si>
  <si>
    <t>16123 JEFFERSON ST</t>
  </si>
  <si>
    <t>16610 GENEVA DR</t>
  </si>
  <si>
    <t>16624 GENEVA AVE</t>
  </si>
  <si>
    <t>16647 FINCH AVE</t>
  </si>
  <si>
    <t>272 E 166TH ST</t>
  </si>
  <si>
    <t>275 E 167TH ST</t>
  </si>
  <si>
    <t>16625 LATHROP AVE</t>
  </si>
  <si>
    <t>16049 EMERALD AVE</t>
  </si>
  <si>
    <t>16629 LATHROP AVE</t>
  </si>
  <si>
    <t>16621 LATHROP AVE</t>
  </si>
  <si>
    <t>287 E 166TH ST</t>
  </si>
  <si>
    <t>326 E 165TH ST</t>
  </si>
  <si>
    <t>330 E 165TH ST</t>
  </si>
  <si>
    <t>15315 ASHLAND AVE</t>
  </si>
  <si>
    <t>15204 CENTER AVE</t>
  </si>
  <si>
    <t>16516 LOWE AVE</t>
  </si>
  <si>
    <t>1912 170TH ST</t>
  </si>
  <si>
    <t>16520 LOWE AVE</t>
  </si>
  <si>
    <t>16522 LOWE AVE</t>
  </si>
  <si>
    <t>16514 LOWE AVE</t>
  </si>
  <si>
    <t>238 E 157TH ST</t>
  </si>
  <si>
    <t>16518 LOWE AVE</t>
  </si>
  <si>
    <t>15240 CENTER AVE</t>
  </si>
  <si>
    <t>16537 UNION AVE</t>
  </si>
  <si>
    <t>15530 VINE AVE</t>
  </si>
  <si>
    <t>15309 CENTER AVE</t>
  </si>
  <si>
    <t>3421 MAPLE LN</t>
  </si>
  <si>
    <t>15213 MAIN ST</t>
  </si>
  <si>
    <t>15401 LEXINGTON AVE</t>
  </si>
  <si>
    <t>15606 VINE AVE</t>
  </si>
  <si>
    <t>15604 VINE AVE</t>
  </si>
  <si>
    <t>15613 VINE AVE</t>
  </si>
  <si>
    <t>15150 BROADWAY AVE</t>
  </si>
  <si>
    <t>15137 CENTER AVE</t>
  </si>
  <si>
    <t>15936 LEXINGTON AVE</t>
  </si>
  <si>
    <t>15929 LEXINGTON AVE</t>
  </si>
  <si>
    <t>15934 LEXINGTON AVE</t>
  </si>
  <si>
    <t>16014 LOOMIS ST</t>
  </si>
  <si>
    <t>16141 ASHLAND AVE</t>
  </si>
  <si>
    <t>15935 LEXINGTON AVE</t>
  </si>
  <si>
    <t>15939 LEXINGTON AVE</t>
  </si>
  <si>
    <t>15937 LEXINGTON AVE</t>
  </si>
  <si>
    <t>15933 LEXINGTON AVE</t>
  </si>
  <si>
    <t>15931 LEXINGTON AVE</t>
  </si>
  <si>
    <t>16529 WOLCOTT AVE</t>
  </si>
  <si>
    <t>ALVIN DIANN STEWART</t>
  </si>
  <si>
    <t>16124 PLYMOUTH DR</t>
  </si>
  <si>
    <t>15919 LOOMIS ST</t>
  </si>
  <si>
    <t>16460 DOBSON AVE</t>
  </si>
  <si>
    <t>15930 LEXINGTON AVE</t>
  </si>
  <si>
    <t>15916 LEXINGTON AVE</t>
  </si>
  <si>
    <t>15426 VINE AVE</t>
  </si>
  <si>
    <t>15920 S LEXINGTON AVE</t>
  </si>
  <si>
    <t>15918 S LEXINGTON AVE</t>
  </si>
  <si>
    <t>16459 DOBSON AVE</t>
  </si>
  <si>
    <t>16626 WALLACE AVE</t>
  </si>
  <si>
    <t>16616 WALLACE AVE</t>
  </si>
  <si>
    <t>15422 VINE AVE</t>
  </si>
  <si>
    <t>16613 LOWE AVE</t>
  </si>
  <si>
    <t>15325 LEXINGTON AVE</t>
  </si>
  <si>
    <t>BRADY MEEKS</t>
  </si>
  <si>
    <t>15327 LEXINGTON AVE</t>
  </si>
  <si>
    <t>16006 MYRTLE AVE</t>
  </si>
  <si>
    <t>16005 MYRTLE AVE</t>
  </si>
  <si>
    <t>15912 S LEXINGTON AVE</t>
  </si>
  <si>
    <t>15914 LEXINGTON AVE</t>
  </si>
  <si>
    <t>16407 PAULINA AVE</t>
  </si>
  <si>
    <t>16457 WOOD ST</t>
  </si>
  <si>
    <t>15332 LOOMIS AVE</t>
  </si>
  <si>
    <t>16459 WOOD ST</t>
  </si>
  <si>
    <t>15332 MYRTLE AVE</t>
  </si>
  <si>
    <t>117 E 154TH ST</t>
  </si>
  <si>
    <t>15320 S LEXINGTON AVE</t>
  </si>
  <si>
    <t>16644 ASHLAND AVE</t>
  </si>
  <si>
    <t>16642 ASHLAND AVE</t>
  </si>
  <si>
    <t>15327 MYRTLE AVE</t>
  </si>
  <si>
    <t>15401 VINE AVE</t>
  </si>
  <si>
    <t>15420 MYRTLE AVE</t>
  </si>
  <si>
    <t>15429 MYRTLE AVE</t>
  </si>
  <si>
    <t>16532 PAULINA AVE</t>
  </si>
  <si>
    <t>15401 LOOMIS ST</t>
  </si>
  <si>
    <t>16521 HERMITAGE AVE</t>
  </si>
  <si>
    <t>16558 MARSHFIELD AVE</t>
  </si>
  <si>
    <t>75 E 154TH ST</t>
  </si>
  <si>
    <t>15336 LOOMIS AVE</t>
  </si>
  <si>
    <t>16423 WOOD ST</t>
  </si>
  <si>
    <t>16455 WOOD ST</t>
  </si>
  <si>
    <t>15014 MORGAN ST</t>
  </si>
  <si>
    <t>906 CHICAGO RD</t>
  </si>
  <si>
    <t>15243 MYRTLE AVE</t>
  </si>
  <si>
    <t>900 APACHE DR</t>
  </si>
  <si>
    <t>15244 LOOMIS AVE</t>
  </si>
  <si>
    <t>40 INDIANWOOD DR</t>
  </si>
  <si>
    <t>44 INDIANWOOD DR</t>
  </si>
  <si>
    <t>914 CHICAGO RD</t>
  </si>
  <si>
    <t>15245 MYRTLE AVE</t>
  </si>
  <si>
    <t>97 QUEENS LN</t>
  </si>
  <si>
    <t>16702 HALSTED ST</t>
  </si>
  <si>
    <t>15208 LOOMIS AVE</t>
  </si>
  <si>
    <t>16712 LA SALLE ST</t>
  </si>
  <si>
    <t>15217 LOOMIS AVE</t>
  </si>
  <si>
    <t>86 E 152ND ST</t>
  </si>
  <si>
    <t>65 SMOKE TREE CT</t>
  </si>
  <si>
    <t>98 E 152ND ST</t>
  </si>
  <si>
    <t>16113 JEFFERSON ST</t>
  </si>
  <si>
    <t>15306 MYRTLE AVE</t>
  </si>
  <si>
    <t>16120 UNION AVE</t>
  </si>
  <si>
    <t>16124 UNION AVE</t>
  </si>
  <si>
    <t>16044 UNION AVE</t>
  </si>
  <si>
    <t>826 168TH ST</t>
  </si>
  <si>
    <t>834 168TH ST</t>
  </si>
  <si>
    <t>DEAN          GINGER</t>
  </si>
  <si>
    <t>828 168TH ST</t>
  </si>
  <si>
    <t>832 168TH ST</t>
  </si>
  <si>
    <t>16722 SHERMAN PL</t>
  </si>
  <si>
    <t>16526 LOWE AVE</t>
  </si>
  <si>
    <t>16200 CLINTON AVE</t>
  </si>
  <si>
    <t>16519 LOWE AVE</t>
  </si>
  <si>
    <t>16517 LOWE AVE</t>
  </si>
  <si>
    <t>16509 LOWE AVE</t>
  </si>
  <si>
    <t>16513 LOWE AVE</t>
  </si>
  <si>
    <t>16511 LOWE AVE</t>
  </si>
  <si>
    <t>16515 LOWE AVE</t>
  </si>
  <si>
    <t>16505 LOWE AVE</t>
  </si>
  <si>
    <t>16501 UNION AVE</t>
  </si>
  <si>
    <t>16530 LOWE AVE</t>
  </si>
  <si>
    <t>16507 LOWE AVE</t>
  </si>
  <si>
    <t>16534 LOWE AVE</t>
  </si>
  <si>
    <t>16609 LOWE AVE</t>
  </si>
  <si>
    <t>344 STREAMSIDE DR</t>
  </si>
  <si>
    <t>6510 LOWE AVE</t>
  </si>
  <si>
    <t>2148 176TH PL</t>
  </si>
  <si>
    <t>1330 TORRENCE AVE</t>
  </si>
  <si>
    <t>80 TAFT DR</t>
  </si>
  <si>
    <t>16525 LOWE AVE</t>
  </si>
  <si>
    <t>6523 LOWE AVE</t>
  </si>
  <si>
    <t>16533 LOWE AVE</t>
  </si>
  <si>
    <t>16537 WALLACE AVE</t>
  </si>
  <si>
    <t>16521 LOWE AVE</t>
  </si>
  <si>
    <t>16527 LOWE AVE</t>
  </si>
  <si>
    <t>16531 LOWE AVE</t>
  </si>
  <si>
    <t>16529 LOWE AVE</t>
  </si>
  <si>
    <t>16615 UNION AVE</t>
  </si>
  <si>
    <t>16924 ANTHONY AVE</t>
  </si>
  <si>
    <t>15220 LEXINGTON AVE</t>
  </si>
  <si>
    <t>16815 ORCHARD RIDGE AVE</t>
  </si>
  <si>
    <t>15242 LEXINGTON AVE</t>
  </si>
  <si>
    <t>15219 LOOMIS AVE</t>
  </si>
  <si>
    <t>16722 ORCHARD RIDGE AVE</t>
  </si>
  <si>
    <t>16621 LOWE AVE</t>
  </si>
  <si>
    <t>17324 LOUIS AVE</t>
  </si>
  <si>
    <t>119 E 153RD ST</t>
  </si>
  <si>
    <t>1033 BERKELEY AVE</t>
  </si>
  <si>
    <t>1025 PARK AVE</t>
  </si>
  <si>
    <t>1003 BERKELEY AVE</t>
  </si>
  <si>
    <t>1023 PARK AVE</t>
  </si>
  <si>
    <t>1317 PARK AVE</t>
  </si>
  <si>
    <t>1307 PARK AVE</t>
  </si>
  <si>
    <t>1331 PARK AVE</t>
  </si>
  <si>
    <t>6326 S WALLACE ST</t>
  </si>
  <si>
    <t>BRIDGING THE GAP COMMUNAL</t>
  </si>
  <si>
    <t>1303 COTTAGE GROVE AVE</t>
  </si>
  <si>
    <t>1429 ELLIS AVE</t>
  </si>
  <si>
    <t>1435 ELLIS AVE</t>
  </si>
  <si>
    <t>1412 BERKELEY AVE</t>
  </si>
  <si>
    <t>1418 BERKELEY AVE</t>
  </si>
  <si>
    <t>1414 BERKELEY AVE</t>
  </si>
  <si>
    <t>1443 ELLIS AVE</t>
  </si>
  <si>
    <t>1423 ELLIS AVE</t>
  </si>
  <si>
    <t>1018 17TH PL</t>
  </si>
  <si>
    <t>1409 ELLIS AVE</t>
  </si>
  <si>
    <t>1433 ELLIS AVE</t>
  </si>
  <si>
    <t>1431 ELLIS AVE</t>
  </si>
  <si>
    <t>1021 COTTAGE GROVE AVE</t>
  </si>
  <si>
    <t>1332 WERLINE AVE</t>
  </si>
  <si>
    <t>1317 DE FOREST AVE</t>
  </si>
  <si>
    <t>1420 REGENT LN</t>
  </si>
  <si>
    <t>1521 EMBASSY LN</t>
  </si>
  <si>
    <t>1433 EMBASSY LN</t>
  </si>
  <si>
    <t>1451 REGENT LN</t>
  </si>
  <si>
    <t>1437 PARK LN</t>
  </si>
  <si>
    <t>1444 SENATOR LN</t>
  </si>
  <si>
    <t>1441 DIPLOMAT LN</t>
  </si>
  <si>
    <t>2605 DIPLOMAT LN</t>
  </si>
  <si>
    <t>1417 DIPLOMAT LN</t>
  </si>
  <si>
    <t>1432 DIPLOMAT LN</t>
  </si>
  <si>
    <t>1404 AMBASSADOR LN</t>
  </si>
  <si>
    <t>1421 AMBASSADOR LN</t>
  </si>
  <si>
    <t>1512 PARK LN</t>
  </si>
  <si>
    <t>1512 EMBASSY LN</t>
  </si>
  <si>
    <t>1408 EMBASSY LN</t>
  </si>
  <si>
    <t>1516 EMBASSY LN</t>
  </si>
  <si>
    <t>1520 EMBASSY LN</t>
  </si>
  <si>
    <t>1520 CONGRESS LN</t>
  </si>
  <si>
    <t>1404 SENATOR LN</t>
  </si>
  <si>
    <t>1440 15TH PL</t>
  </si>
  <si>
    <t>1408 SENATOR LN</t>
  </si>
  <si>
    <t>1429 SENATOR LN</t>
  </si>
  <si>
    <t>1412 SENATOR LN</t>
  </si>
  <si>
    <t>1448 CONGRESS LN</t>
  </si>
  <si>
    <t>7012 S CARPENTER ST</t>
  </si>
  <si>
    <t>1308 KENNEDY LN</t>
  </si>
  <si>
    <t>440 HARPER AVE</t>
  </si>
  <si>
    <t>1450 DREXEL AVE</t>
  </si>
  <si>
    <t>1204 E 14TH ST</t>
  </si>
  <si>
    <t>1446 GREENWOOD AVE</t>
  </si>
  <si>
    <t>1418 LEXINGTON AVE</t>
  </si>
  <si>
    <t>1426 GREENWOOD AVE</t>
  </si>
  <si>
    <t>1400 BERKELEY AVE</t>
  </si>
  <si>
    <t>1449 EMBASSY LN</t>
  </si>
  <si>
    <t>1428 REGENT LN</t>
  </si>
  <si>
    <t>1434 GREENWOOD AVE</t>
  </si>
  <si>
    <t>1400 GREENWOOD AVE</t>
  </si>
  <si>
    <t>1428 GREENWOOD AVE</t>
  </si>
  <si>
    <t>1448 REGENT LN</t>
  </si>
  <si>
    <t>1410 LEXINGTON AVE</t>
  </si>
  <si>
    <t>1450 BERKELEY AVE</t>
  </si>
  <si>
    <t>1420 BERKELEY AVE</t>
  </si>
  <si>
    <t>1440 BERKELEY AVE</t>
  </si>
  <si>
    <t>1324 PARK AVE</t>
  </si>
  <si>
    <t>1004 LINCOLN HWY</t>
  </si>
  <si>
    <t>1432 BERKELEY AVE</t>
  </si>
  <si>
    <t>1615 LEXINGTON AVE</t>
  </si>
  <si>
    <t>1642 LEXINGTON AVE</t>
  </si>
  <si>
    <t>1623 LEXINGTON AVE</t>
  </si>
  <si>
    <t>1632 LEXINGTON AVE</t>
  </si>
  <si>
    <t>1640 LEXINGTON AVE</t>
  </si>
  <si>
    <t>1628 LEXINGTON AVE</t>
  </si>
  <si>
    <t>1630 LEXINGTON AVE</t>
  </si>
  <si>
    <t>1617 LEXINGTON AVE</t>
  </si>
  <si>
    <t>1407 E 15TH PL</t>
  </si>
  <si>
    <t>1629 GREENWOOD AVE</t>
  </si>
  <si>
    <t>1625 GREENWOOD AVE</t>
  </si>
  <si>
    <t>1627 GREENWOOD AVE</t>
  </si>
  <si>
    <t>1623 GREENWOOD AVE</t>
  </si>
  <si>
    <t>1619 GREENWOOD AVE</t>
  </si>
  <si>
    <t>1618 LEXINGTON AVE</t>
  </si>
  <si>
    <t>272 GREENWOOD AVE</t>
  </si>
  <si>
    <t>1621 GREENWOOD AVE</t>
  </si>
  <si>
    <t>1606 WOODLAWN AVE</t>
  </si>
  <si>
    <t>1634 LEXINGTON AVE</t>
  </si>
  <si>
    <t>1604 WOODLAWN AVE</t>
  </si>
  <si>
    <t>1601 WOODLAWN AVE</t>
  </si>
  <si>
    <t>1636 LEXINGTON AVE</t>
  </si>
  <si>
    <t>1638 LEXINGTON AVE</t>
  </si>
  <si>
    <t>1608 WOODLAWN AVE</t>
  </si>
  <si>
    <t>1530 WOODLAWN AVE</t>
  </si>
  <si>
    <t>6728 S ADA ST</t>
  </si>
  <si>
    <t>162 16TH ST</t>
  </si>
  <si>
    <t>908 16TH ST</t>
  </si>
  <si>
    <t>1422 14TH PL</t>
  </si>
  <si>
    <t>MILINKOVIC BAJO</t>
  </si>
  <si>
    <t>1336 ELLIS AVE</t>
  </si>
  <si>
    <t>1336 WERLINE AVE</t>
  </si>
  <si>
    <t>1338 WERLINE AVE</t>
  </si>
  <si>
    <t>6316 S ABERDEEN ST</t>
  </si>
  <si>
    <t>917 LINCOLN HWY</t>
  </si>
  <si>
    <t>1312 ELLIS AVE</t>
  </si>
  <si>
    <t>1320 ELLIS AVE</t>
  </si>
  <si>
    <t>6449 S RACINE AVE</t>
  </si>
  <si>
    <t>1425 CONGRESS LN</t>
  </si>
  <si>
    <t>1317 E 14TH ST</t>
  </si>
  <si>
    <t>1303 SEELEY AVE</t>
  </si>
  <si>
    <t>1302 SEELEY AVE</t>
  </si>
  <si>
    <t>1409 17TH ST</t>
  </si>
  <si>
    <t>1230 WOODLAWN AVE</t>
  </si>
  <si>
    <t>1808 LEXINGTON AVE</t>
  </si>
  <si>
    <t>GT ALTERNATIVES</t>
  </si>
  <si>
    <t>1708 LEXINGTON AVE</t>
  </si>
  <si>
    <t>6444 S LOOMIS BLVD</t>
  </si>
  <si>
    <t>1230 SAUK TRL</t>
  </si>
  <si>
    <t>21741 JEFFERY AVE</t>
  </si>
  <si>
    <t>1600 LEXINGTON AVE</t>
  </si>
  <si>
    <t>1602 LEXINGTON AVE</t>
  </si>
  <si>
    <t>1720 WOODLAWN AVE</t>
  </si>
  <si>
    <t>1421 LEXINGTON AVE</t>
  </si>
  <si>
    <t>1419 LEXINGTON AVE</t>
  </si>
  <si>
    <t>1417 17TH ST</t>
  </si>
  <si>
    <t>1532 WOODLAWN AVE</t>
  </si>
  <si>
    <t>1534 WOODLAWN AVE</t>
  </si>
  <si>
    <t>1403 17TH ST</t>
  </si>
  <si>
    <t>1405 17TH ST</t>
  </si>
  <si>
    <t>1708 17TH ST</t>
  </si>
  <si>
    <t>1411 17TH ST</t>
  </si>
  <si>
    <t>1407 17TH ST</t>
  </si>
  <si>
    <t>1415 17TH ST</t>
  </si>
  <si>
    <t>1722 WOODLAWN AVE</t>
  </si>
  <si>
    <t>1618 WOODLAWN AVE</t>
  </si>
  <si>
    <t>1536 WOODLAWN AVE</t>
  </si>
  <si>
    <t>1616 WOODLAWN AVE</t>
  </si>
  <si>
    <t>1401 17TH ST</t>
  </si>
  <si>
    <t>1413 AMBASSADOR LN</t>
  </si>
  <si>
    <t>22906 COTTAGE GROVE AVE</t>
  </si>
  <si>
    <t>1000 ACORN LN</t>
  </si>
  <si>
    <t>22810 TORRENCE AVE</t>
  </si>
  <si>
    <t>3012 MAGNOLIA PLZ</t>
  </si>
  <si>
    <t>2500 SAUK TRL</t>
  </si>
  <si>
    <t>5942 S PAULINA ST</t>
  </si>
  <si>
    <t>22611 SOUTHBROOK DR</t>
  </si>
  <si>
    <t xml:space="preserve">100 E SAUK TRAIL </t>
  </si>
  <si>
    <t>22439 YATES AVE</t>
  </si>
  <si>
    <t>22601 SOUTHBROOK DR</t>
  </si>
  <si>
    <t>12 SAUK TRL</t>
  </si>
  <si>
    <t xml:space="preserve">95 E SAUK TRAIL </t>
  </si>
  <si>
    <t>3026 WALLACE AVE</t>
  </si>
  <si>
    <t>3256 RIDGE RD</t>
  </si>
  <si>
    <t>BEV BANK  OPT CFO</t>
  </si>
  <si>
    <t>20030 PARK AVE</t>
  </si>
  <si>
    <t>3252 192ND PL</t>
  </si>
  <si>
    <t>S HOLLAND 563</t>
  </si>
  <si>
    <t>WILLIAM H DEITCHE</t>
  </si>
  <si>
    <t>19800 MONTEREY AVE</t>
  </si>
  <si>
    <t>1937 CAMBRIDGE ST</t>
  </si>
  <si>
    <t>1915 CAMBRIDGE ST</t>
  </si>
  <si>
    <t>29 29TH ST</t>
  </si>
  <si>
    <t>2705 MILLER AVE</t>
  </si>
  <si>
    <t>2740 COMMERCIAL AVE</t>
  </si>
  <si>
    <t>6710 S ABERDEEN ST</t>
  </si>
  <si>
    <t>351 STANDISH ST</t>
  </si>
  <si>
    <t>254 15TH PL</t>
  </si>
  <si>
    <t>95 28TH PL</t>
  </si>
  <si>
    <t>2815 COMMERCIAL AVE</t>
  </si>
  <si>
    <t>361 BOSTON ST</t>
  </si>
  <si>
    <t>339 CONCORD DR</t>
  </si>
  <si>
    <t>355 BOSTON ST</t>
  </si>
  <si>
    <t>317 CONCORD DR</t>
  </si>
  <si>
    <t>1432 AMBASSADOR LN</t>
  </si>
  <si>
    <t>1532 DIPLOMAT LN</t>
  </si>
  <si>
    <t>1512 DIPLOMAT LN</t>
  </si>
  <si>
    <t>1448 DIPLOMAT LN</t>
  </si>
  <si>
    <t>1445 AMBASSADOR LN</t>
  </si>
  <si>
    <t>1923 ADAMS ST</t>
  </si>
  <si>
    <t>PATINO ROBERT</t>
  </si>
  <si>
    <t>7020 S ELIZABETH ST</t>
  </si>
  <si>
    <t>7022 S ELIZABETH ST</t>
  </si>
  <si>
    <t>2607 COMMERCIAL AVE</t>
  </si>
  <si>
    <t>LISA EVANS</t>
  </si>
  <si>
    <t>2616 JACKSON AVE</t>
  </si>
  <si>
    <t>12 26TH ST</t>
  </si>
  <si>
    <t>2615 26TH ST</t>
  </si>
  <si>
    <t>2425 ASH LN</t>
  </si>
  <si>
    <t>1562 LEXINGTON AVE</t>
  </si>
  <si>
    <t>1558 LEXINGTON AVE</t>
  </si>
  <si>
    <t>1500 LEXINGTON AVE</t>
  </si>
  <si>
    <t>1514 LEXINGTON AVE</t>
  </si>
  <si>
    <t>1510 LEXINGTON AVE</t>
  </si>
  <si>
    <t>1512 LEXINGTON AVE</t>
  </si>
  <si>
    <t>1539 GREENWOOD AVE</t>
  </si>
  <si>
    <t>1541 GREENWOOD AVE</t>
  </si>
  <si>
    <t>1542 GREENWOOD AVE</t>
  </si>
  <si>
    <t>1522 LEXINGTON AVE</t>
  </si>
  <si>
    <t>1606 BERKELEY AVE</t>
  </si>
  <si>
    <t>1524 LEXINGTON AVE</t>
  </si>
  <si>
    <t>1520 LEXINGTON AVE</t>
  </si>
  <si>
    <t>1325 PORTLAND AVE</t>
  </si>
  <si>
    <t>1516 LEXINGTON AVE</t>
  </si>
  <si>
    <t>1518 LEXINGTON AVE</t>
  </si>
  <si>
    <t>1502 LEXINGTON AVE</t>
  </si>
  <si>
    <t>1523 LEXINGTON AVE</t>
  </si>
  <si>
    <t>1511 LEXINGTON AVE</t>
  </si>
  <si>
    <t>1533 LEXINGTON AVE</t>
  </si>
  <si>
    <t>15326 LINCOLN AVE</t>
  </si>
  <si>
    <t>1566 LEXINGTON AVE</t>
  </si>
  <si>
    <t>1508 LEXINGTON AVE</t>
  </si>
  <si>
    <t>1506 LEXINGTON AVE</t>
  </si>
  <si>
    <t>TAYPAYER OF</t>
  </si>
  <si>
    <t>5531 S STEWART AVE</t>
  </si>
  <si>
    <t>1604 BERKELEY AVE</t>
  </si>
  <si>
    <t>1416 WOODLAWN AVE</t>
  </si>
  <si>
    <t>1601 ELLIS AVE</t>
  </si>
  <si>
    <t>1628 BERKELEY AVE</t>
  </si>
  <si>
    <t>1406 WOODLAWN AVE</t>
  </si>
  <si>
    <t>1507 ELLIS AVE</t>
  </si>
  <si>
    <t>1424 WOODLAWN AVE</t>
  </si>
  <si>
    <t>272 BERKELEY AVE</t>
  </si>
  <si>
    <t>1643 ELLIS AVE</t>
  </si>
  <si>
    <t>1640 BERKELEY AVE</t>
  </si>
  <si>
    <t>1645 EDDY ST</t>
  </si>
  <si>
    <t>1643 EDDY ST</t>
  </si>
  <si>
    <t>1554 WOODLAWN AVE</t>
  </si>
  <si>
    <t>1542 WOODLAWN AVE</t>
  </si>
  <si>
    <t>1618 BERKELEY AVE</t>
  </si>
  <si>
    <t>253 EDDY ST</t>
  </si>
  <si>
    <t>1616 BERKELEY AVE</t>
  </si>
  <si>
    <t>1639 EDDY ST</t>
  </si>
  <si>
    <t>1608 BERKELEY AVE</t>
  </si>
  <si>
    <t>1610 BERKELEY AVE</t>
  </si>
  <si>
    <t>15240 S PAULINA AVE</t>
  </si>
  <si>
    <t>15230 S PAULINA AVE</t>
  </si>
  <si>
    <t>15232 S PAULINA AVE</t>
  </si>
  <si>
    <t>340 W 156TH ST</t>
  </si>
  <si>
    <t>361 W 154TH ST</t>
  </si>
  <si>
    <t>15443 MARSHFIELD AVE</t>
  </si>
  <si>
    <t>15335 DIXIE HWY</t>
  </si>
  <si>
    <t>17944 HIGHLAND AVE</t>
  </si>
  <si>
    <t>729 W 61ST ST</t>
  </si>
  <si>
    <t>DENISE R W SUTTON</t>
  </si>
  <si>
    <t>15421 MARSHFIELD AVE</t>
  </si>
  <si>
    <t>15322 S PAULINA AVE</t>
  </si>
  <si>
    <t>15341 PAGE AVE</t>
  </si>
  <si>
    <t>15242 S WOOD ST</t>
  </si>
  <si>
    <t>15526 S PAULINA AVE</t>
  </si>
  <si>
    <t>15224 S WOOD ST</t>
  </si>
  <si>
    <t>15226 S WOOD ST</t>
  </si>
  <si>
    <t>15208 PAGE AVE</t>
  </si>
  <si>
    <t>15234 PAGE AVE</t>
  </si>
  <si>
    <t>15242 PAGE AVE</t>
  </si>
  <si>
    <t>341 W 61ST ST</t>
  </si>
  <si>
    <t xml:space="preserve"> PAGE AVE</t>
  </si>
  <si>
    <t>15241 PAGE AVE</t>
  </si>
  <si>
    <t>15222 PAGE AVE</t>
  </si>
  <si>
    <t>17222 PAGE AVE</t>
  </si>
  <si>
    <t>1501 ELLIS AVE</t>
  </si>
  <si>
    <t>1420 LEXINGTON AVE</t>
  </si>
  <si>
    <t>1521 ELLIS AVE</t>
  </si>
  <si>
    <t>1504 BERKELEY AVE</t>
  </si>
  <si>
    <t>1526 BERKELEY AVE</t>
  </si>
  <si>
    <t>1528 BERKELEY AVE</t>
  </si>
  <si>
    <t>1507 GREENWOOD AVE</t>
  </si>
  <si>
    <t>1509 GREENWOOD AVE</t>
  </si>
  <si>
    <t>1651 DREXEL AVE</t>
  </si>
  <si>
    <t>1513 GREENWOOD AVE</t>
  </si>
  <si>
    <t>1511 GREENWOOD AVE</t>
  </si>
  <si>
    <t>1500 BERKELEY AVE</t>
  </si>
  <si>
    <t>1558 BERKELEY AVE</t>
  </si>
  <si>
    <t>1525 BERKELEY AVE</t>
  </si>
  <si>
    <t>1524 BERKELEY AVE</t>
  </si>
  <si>
    <t>1503 ELLIS AVE</t>
  </si>
  <si>
    <t>1566 GREENWOOD AVE</t>
  </si>
  <si>
    <t>1520 GREENWOOD AVE</t>
  </si>
  <si>
    <t>1562 BERKELEY AVE</t>
  </si>
  <si>
    <t>1519 BERKELEY AVE</t>
  </si>
  <si>
    <t>928 17TH ST</t>
  </si>
  <si>
    <t>1421 14TH PL</t>
  </si>
  <si>
    <t>1626 DREXEL AVE</t>
  </si>
  <si>
    <t>1523 BERKELEY AVE</t>
  </si>
  <si>
    <t>1442 WOODLAWN AVE</t>
  </si>
  <si>
    <t>235 34TH ST</t>
  </si>
  <si>
    <t>1401 LEXINGTON AVE</t>
  </si>
  <si>
    <t>1515 BERKELEY AVE</t>
  </si>
  <si>
    <t>1317 LEXINGTON AVE</t>
  </si>
  <si>
    <t>1518 BERKELEY AVE</t>
  </si>
  <si>
    <t>1509 BERKELEY AVE</t>
  </si>
  <si>
    <t>1505 BERKELEY AVE</t>
  </si>
  <si>
    <t>1625 DREXEL AVE</t>
  </si>
  <si>
    <t>6551 S ABERDEEN ST</t>
  </si>
  <si>
    <t>1418 LINCOLN HWY</t>
  </si>
  <si>
    <t>1537 BERKELEY AVE</t>
  </si>
  <si>
    <t>1603 GREENWOOD AVE</t>
  </si>
  <si>
    <t>1507 BERKELEY AVE</t>
  </si>
  <si>
    <t>1516 GREENWOOD AVE</t>
  </si>
  <si>
    <t>1539 BERKELEY AVE</t>
  </si>
  <si>
    <t>1500 ELLIS AVE</t>
  </si>
  <si>
    <t>1423 LEXINGTON AVE</t>
  </si>
  <si>
    <t>1730 S WOODLAWN AVE</t>
  </si>
  <si>
    <t>1412 LINCOLN HWY</t>
  </si>
  <si>
    <t>1419 LINCOLN HWY</t>
  </si>
  <si>
    <t>1432 LEXINGTON AVE</t>
  </si>
  <si>
    <t>1400 E 14TH ST</t>
  </si>
  <si>
    <t>1501 BERKELEY AVE</t>
  </si>
  <si>
    <t>US RECEIVER CARETAKERS</t>
  </si>
  <si>
    <t>1518 GREENWOOD AVE</t>
  </si>
  <si>
    <t>32-20-415-012-0000</t>
  </si>
  <si>
    <t>16  MCELDOWNEY ST, CHICAGO HEIGHTS, IL 60411</t>
  </si>
  <si>
    <t>HAROLD R GUBITZ</t>
  </si>
  <si>
    <t>22-29-307-009-0000</t>
  </si>
  <si>
    <t>140 W ROBERTA ST, LEMONT, IL 60439</t>
  </si>
  <si>
    <t>THEODORE L TOWNSEND</t>
  </si>
  <si>
    <t>29-18-430-027-0000</t>
  </si>
  <si>
    <t>41 W 159TH ST, HARVEY, IL 60426</t>
  </si>
  <si>
    <t>JAKUB JASNAK</t>
  </si>
  <si>
    <t>29-08-101-020-0000</t>
  </si>
  <si>
    <t>39  NORRIS ST, HARVEY, IL 00000</t>
  </si>
  <si>
    <t>29-07-137-041-0000</t>
  </si>
  <si>
    <t>2218  JOLIET AVE, DIXMOOR, IL 60426</t>
  </si>
  <si>
    <t>29-17-200-009-0000</t>
  </si>
  <si>
    <t>15135  CENTER AVE, HARVEY, IL 60426</t>
  </si>
  <si>
    <t>32-29-211-033-0000</t>
  </si>
  <si>
    <t>25-24-416-047-0000</t>
  </si>
  <si>
    <t>12054 S LUELLA AVE, CHICAGO, IL 00000</t>
  </si>
  <si>
    <t>29-07-137-042-0000</t>
  </si>
  <si>
    <t>2216  JOLIET AVE, DIXMOOR, IL 60426</t>
  </si>
  <si>
    <t>32-20-412-016-0000</t>
  </si>
  <si>
    <t>1521  CAMPBELL AVE, CHICAGO HEIGHTS, IL 00000</t>
  </si>
  <si>
    <t>APEX INVESTMENTS INC</t>
  </si>
  <si>
    <t>25-24-416-044-0000</t>
  </si>
  <si>
    <t>12046 S LUELLA AVE, CHICAGO, IL 00000</t>
  </si>
  <si>
    <t>29-17-200-017-0000</t>
  </si>
  <si>
    <t>29-21-305-011-0000</t>
  </si>
  <si>
    <t>16140  UNION AVE, HARVEY, IL 60426</t>
  </si>
  <si>
    <t>FIRST NATIONAL ACQ</t>
  </si>
  <si>
    <t>32-23-252-029-0000</t>
  </si>
  <si>
    <t>1428  SENATOR LN, FORD HEIGHTS, IL 60411</t>
  </si>
  <si>
    <t>HARRIS RUBEN TR</t>
  </si>
  <si>
    <t>20-33-309-002-0000</t>
  </si>
  <si>
    <t>8501 S GIVINS CT, CHICAGO, IL 60620</t>
  </si>
  <si>
    <t>BELSOLA ALEXANDER</t>
  </si>
  <si>
    <t>21-31-115-029-0000</t>
  </si>
  <si>
    <t>8036 S BURNHAM AVE, CHICAGO, IL 60617</t>
  </si>
  <si>
    <t>ALBERTA ROMAYNE</t>
  </si>
  <si>
    <t>29-19-403-022-0000</t>
  </si>
  <si>
    <t>16304  WOOD BLVD, MARKHAM, IL 60428</t>
  </si>
  <si>
    <t>L ANDERSON % J MORRIS</t>
  </si>
  <si>
    <t>20-35-319-046-0000</t>
  </si>
  <si>
    <t>8526 S UNIVERSITY AVE, CHICAGO, IL 60619</t>
  </si>
  <si>
    <t>29-17-200-008-0000</t>
  </si>
  <si>
    <t>15133  CENTER AVE, HARVEY, IL 60426</t>
  </si>
  <si>
    <t>20-35-223-002-0000</t>
  </si>
  <si>
    <t>8107 S HARPER AVE, CHICAGO, IL 60619</t>
  </si>
  <si>
    <t>MITTYE HARRISON</t>
  </si>
  <si>
    <t>21-30-410-016-0000</t>
  </si>
  <si>
    <t>7810 S COLES AVE, CHICAGO, IL 60649</t>
  </si>
  <si>
    <t>CHARLES RINGER CO</t>
  </si>
  <si>
    <t>20-36-125-006-0000</t>
  </si>
  <si>
    <t>8276 S SOUTH CHICAGO AVE, CHICAGO, IL 00000</t>
  </si>
  <si>
    <t>DAMON P LAMBERT</t>
  </si>
  <si>
    <t>25-24-416-046-0000</t>
  </si>
  <si>
    <t>12052 S LUELLA AVE, CHICAGO, IL 00000</t>
  </si>
  <si>
    <t>22-34-203-017-0000</t>
  </si>
  <si>
    <t>13050  BLACK FOX LN, LEMONT, IL 60439</t>
  </si>
  <si>
    <t>32-23-253-018-0000</t>
  </si>
  <si>
    <t>1513  SENATOR LN, FORD HEIGHTS, IL 60411</t>
  </si>
  <si>
    <t>JAMES CHILDS</t>
  </si>
  <si>
    <t>32-20-415-010-0000</t>
  </si>
  <si>
    <t>22  MCELDOWNEY ST, CHICAGO HEIGHTS, IL 00000</t>
  </si>
  <si>
    <t>GEORGE L RUFF JR</t>
  </si>
  <si>
    <t>22-27-401-018-0000</t>
  </si>
  <si>
    <t>13674  MCCARTHY ST, LEMONT, IL 60439</t>
  </si>
  <si>
    <t>29-08-101-021-0000</t>
  </si>
  <si>
    <t>41  NORRIS ST, HARVEY, IL 00000</t>
  </si>
  <si>
    <t>29-07-137-043-0000</t>
  </si>
  <si>
    <t>2214  JOLIET AVE, DIXMOOR, IL 60426</t>
  </si>
  <si>
    <t>21-30-110-054-0000</t>
  </si>
  <si>
    <t>2464 E 74TH ST, CHICAGO, IL 60649</t>
  </si>
  <si>
    <t>EDNA SPEARS</t>
  </si>
  <si>
    <t>25-24-416-045-0000</t>
  </si>
  <si>
    <t>12048 S LUELLA AVE, CHICAGO, IL 00000</t>
  </si>
  <si>
    <t>32-23-253-054-0000</t>
  </si>
  <si>
    <t>1420  CONGRESS LN, FORD HEIGHTS, IL 60411</t>
  </si>
  <si>
    <t>GENE W HUTTON</t>
  </si>
  <si>
    <t>20-33-208-028-0000</t>
  </si>
  <si>
    <t>8012 S HARVARD AVE, CHICAGO, IL 60620</t>
  </si>
  <si>
    <t>GWENDOLYN AKIS</t>
  </si>
  <si>
    <t>20-07-227-050-0000</t>
  </si>
  <si>
    <t>1734 W 51ST ST, CHICAGO, IL 60609</t>
  </si>
  <si>
    <t>VICENTE ZUNIGA C</t>
  </si>
  <si>
    <t>22-28-100-029-0000</t>
  </si>
  <si>
    <t>1035  MCCARTHY RD, LEMONT, IL 60439</t>
  </si>
  <si>
    <t>INDEPENDENT TRUST #177</t>
  </si>
  <si>
    <t>20-33-209-007-0000</t>
  </si>
  <si>
    <t>8013 S HARVARD AVE, CHICAGO, IL 60620</t>
  </si>
  <si>
    <t>22-29-316-019-0000</t>
  </si>
  <si>
    <t>1090  ROSE CT, LEMONT, IL 60439</t>
  </si>
  <si>
    <t>Morgan Builders</t>
  </si>
  <si>
    <t>23-01-106-011-0000</t>
  </si>
  <si>
    <t>9028 S 76TH AVE, BRIDGEVIEW, IL 60455</t>
  </si>
  <si>
    <t>HAWK CONSTRUCTION INC</t>
  </si>
  <si>
    <t>29-17-115-017-0000</t>
  </si>
  <si>
    <t>15333  LOOMIS AVE, HARVEY, IL 60426</t>
  </si>
  <si>
    <t>QUALITY HOME SERVICES</t>
  </si>
  <si>
    <t>32-23-252-030-0000</t>
  </si>
  <si>
    <t>1424  SENATOR LN, FORD HEIGHTS, IL 60411</t>
  </si>
  <si>
    <t>ISAIAH E EDWARDS</t>
  </si>
  <si>
    <t>22-28-100-028-0000</t>
  </si>
  <si>
    <t>1029  MCCARTHY RD, LEMONT, IL 60439</t>
  </si>
  <si>
    <t>29-07-140-026-0000</t>
  </si>
  <si>
    <t>14614  COOPER ST, DIXMOOR, IL 60426</t>
  </si>
  <si>
    <t>ERNEST VASSER</t>
  </si>
  <si>
    <t>23-10-200-016-0000</t>
  </si>
  <si>
    <t>5  CINNAMON CREEK DR, PALOS HILLS, IL 60465</t>
  </si>
  <si>
    <t>DELL CORP</t>
  </si>
  <si>
    <t>29-07-309-032-0000</t>
  </si>
  <si>
    <t>15618  MYRTLE AVE, HARVEY, IL 60426</t>
  </si>
  <si>
    <t>32-23-301-008-0000</t>
  </si>
  <si>
    <t>1014  LINCOLN HWY, FORD HEIGHTS, IL 60411</t>
  </si>
  <si>
    <t>J SHOWERS</t>
  </si>
  <si>
    <t>29-07-140-025-0000</t>
  </si>
  <si>
    <t>14612  COOPER ST, DIXMOOR, IL 60426</t>
  </si>
  <si>
    <t>20-35-208-005-0000</t>
  </si>
  <si>
    <t>8017 S WOODLAWN AVE, CHICAGO, IL 60619</t>
  </si>
  <si>
    <t>JOHN W MASON</t>
  </si>
  <si>
    <t>20-07-223-017-0000</t>
  </si>
  <si>
    <t>4951 S MARSHFIELD AVE, CHICAGO, IL 60609</t>
  </si>
  <si>
    <t>YAODI HU</t>
  </si>
  <si>
    <t>29-30-119-043-0000</t>
  </si>
  <si>
    <t>29-30-119-044-0000</t>
  </si>
  <si>
    <t>29-07-309-027-0000</t>
  </si>
  <si>
    <t>240 W 148TH ST, HARVEY, IL 60426</t>
  </si>
  <si>
    <t>29-07-140-018-0000</t>
  </si>
  <si>
    <t>14629  LEAVITT AVE, DIXMOOR, IL 60426</t>
  </si>
  <si>
    <t>MOSS SEWER &amp; WATER</t>
  </si>
  <si>
    <t>29-07-142-018-0000</t>
  </si>
  <si>
    <t>14635  HOYNE AVE, DIXMOOR, IL 60426</t>
  </si>
  <si>
    <t>SHORELINE TAX INVEST</t>
  </si>
  <si>
    <t>25-24-416-042-0000</t>
  </si>
  <si>
    <t>12042 S LUELLA AVE, CHICAGO, IL 00000</t>
  </si>
  <si>
    <t>29-07-140-016-0000</t>
  </si>
  <si>
    <t>122 W 147TH ST, DIXMOOR, IL 60426</t>
  </si>
  <si>
    <t>BOBBY DARIN FOSTER</t>
  </si>
  <si>
    <t>23-01-311-020-0000</t>
  </si>
  <si>
    <t>9230  77TH AVE, HICKORY HILLS, IL 60457</t>
  </si>
  <si>
    <t>25-24-416-041-0000</t>
  </si>
  <si>
    <t>12040 S LUELLA AVE, CHICAGO, IL 00000</t>
  </si>
  <si>
    <t>29-07-309-028-0000</t>
  </si>
  <si>
    <t>221 W 148TH PL, HARVEY, IL 60426</t>
  </si>
  <si>
    <t>23-01-114-001-0000</t>
  </si>
  <si>
    <t>7859  87TH PL, BRIDGEVIEW, IL 60455</t>
  </si>
  <si>
    <t>FRANK DE LUGACH</t>
  </si>
  <si>
    <t>29-07-309-037-0000</t>
  </si>
  <si>
    <t>239 W 148TH PL, HARVEY, IL 60426</t>
  </si>
  <si>
    <t>32-23-253-040-0000</t>
  </si>
  <si>
    <t>1524  CONGRESS LN, FORD HEIGHTS, IL 60411</t>
  </si>
  <si>
    <t>WILLIAM A NELSON</t>
  </si>
  <si>
    <t>29-07-307-043-0000</t>
  </si>
  <si>
    <t>14740  ROBEY AVE, HARVEY, IL 60426</t>
  </si>
  <si>
    <t>JOSEPHINE M HENRY</t>
  </si>
  <si>
    <t>25-24-416-040-0000</t>
  </si>
  <si>
    <t>12036 S LUELLA AVE, CHICAGO, IL 00000</t>
  </si>
  <si>
    <t>32-23-253-055-0000</t>
  </si>
  <si>
    <t>1416  CONGRESS LN, FORD HEIGHTS, IL 60411</t>
  </si>
  <si>
    <t>BARROW SR    155809373</t>
  </si>
  <si>
    <t>29-18-430-028-0000</t>
  </si>
  <si>
    <t>39 W 159TH ST, HARVEY, IL 60426</t>
  </si>
  <si>
    <t>29-21-305-015-0000</t>
  </si>
  <si>
    <t>20-34-122-002-0000</t>
  </si>
  <si>
    <t>8211 S PRAIRIE AVE, CHICAGO, IL 60619</t>
  </si>
  <si>
    <t>A&amp;G INVSTS &amp; BGILBERG</t>
  </si>
  <si>
    <t>20-35-112-045-0000</t>
  </si>
  <si>
    <t>8046 S UNIVERSITY AVE, CHICAGO, IL 00000</t>
  </si>
  <si>
    <t>32-23-253-024-0000</t>
  </si>
  <si>
    <t>1537  SENATOR LN, FORD HEIGHTS, IL 60411</t>
  </si>
  <si>
    <t>WILLIE F SMITH</t>
  </si>
  <si>
    <t>29-07-309-033-0000</t>
  </si>
  <si>
    <t>231 W 148TH PL, HARVEY, IL 60426</t>
  </si>
  <si>
    <t>NEW LIF CHURCH</t>
  </si>
  <si>
    <t>29-07-309-034-0000</t>
  </si>
  <si>
    <t>233 W 148TH PL, HARVEY, IL 60426</t>
  </si>
  <si>
    <t>20-07-229-006-0000</t>
  </si>
  <si>
    <t>5011 S PAULINA ST, CHICAGO, IL 60609</t>
  </si>
  <si>
    <t>PETER GRITZANIS</t>
  </si>
  <si>
    <t>29-17-301-014-0000</t>
  </si>
  <si>
    <t>15527  VINE AVE, HARVEY, IL 60426</t>
  </si>
  <si>
    <t>COUNTRYWIDE INVESTMENT</t>
  </si>
  <si>
    <t>29-17-303-033-0000</t>
  </si>
  <si>
    <t>15512 S LEXINGTON AVE, HARVEY, IL 60426</t>
  </si>
  <si>
    <t>OTIS MOORE</t>
  </si>
  <si>
    <t>29-07-309-025-0000</t>
  </si>
  <si>
    <t>236 W 148TH ST, HARVEY, IL 60426</t>
  </si>
  <si>
    <t>29-19-424-040-0000</t>
  </si>
  <si>
    <t>1940 W 167TH ST, MARKHAM, IL 60428</t>
  </si>
  <si>
    <t>29-17-304-015-0000</t>
  </si>
  <si>
    <t>15535  LEXINGTON AVE, HARVEY, IL 60426</t>
  </si>
  <si>
    <t>RONALD MUHAMMAD</t>
  </si>
  <si>
    <t>20-35-206-034-0000</t>
  </si>
  <si>
    <t>7950 S ANTHONY AVE, CHICAGO, IL 60619</t>
  </si>
  <si>
    <t>JANIE  M.  HALL</t>
  </si>
  <si>
    <t>32-23-253-006-0000</t>
  </si>
  <si>
    <t>1421  SENATOR LN, FORD HEIGHTS, IL 60411</t>
  </si>
  <si>
    <t>FCTC 1 4950 1421</t>
  </si>
  <si>
    <t>32-23-300-017-0000</t>
  </si>
  <si>
    <t>1610  DREXEL AVE, FORD HEIGHTS, IL 60411</t>
  </si>
  <si>
    <t>29-17-300-032-0000</t>
  </si>
  <si>
    <t>15526  VINE AVE, HARVEY, IL 60426</t>
  </si>
  <si>
    <t>STANLEY LEWIS</t>
  </si>
  <si>
    <t>29-07-307-010-0000</t>
  </si>
  <si>
    <t>14715  SEELEY AVE, HARVEY, IL 60426</t>
  </si>
  <si>
    <t>32-23-301-009-0000</t>
  </si>
  <si>
    <t>1001 E 14TH ST, FORD HEIGHTS, IL 60411</t>
  </si>
  <si>
    <t>29-18-430-029-0000</t>
  </si>
  <si>
    <t>37 W 159TH ST, HARVEY, IL 60426</t>
  </si>
  <si>
    <t>25-28-411-028-0000</t>
  </si>
  <si>
    <t>12414 S STATE ST, CHICAGO, IL 60628</t>
  </si>
  <si>
    <t>29-17-303-009-0000</t>
  </si>
  <si>
    <t>15517  LOOMIS AVE, HARVEY, IL 60426</t>
  </si>
  <si>
    <t>WESLEY WATSON</t>
  </si>
  <si>
    <t>29-18-431-049-0000</t>
  </si>
  <si>
    <t>15823  MARSHFIELD AVE, HARVEY, IL 60426</t>
  </si>
  <si>
    <t>LISA SANDERS</t>
  </si>
  <si>
    <t>29-17-200-023-0000</t>
  </si>
  <si>
    <t>189 E 152ND ST, HARVEY, IL 60426</t>
  </si>
  <si>
    <t>AUNDRAIN WITCHER SAGAN</t>
  </si>
  <si>
    <t>25-24-416-043-0000</t>
  </si>
  <si>
    <t>12044 S LUELLA AVE, CHICAGO, IL 00000</t>
  </si>
  <si>
    <t>29-07-419-040-0000</t>
  </si>
  <si>
    <t>14914  PAGE AVE, HARVEY, IL 60426</t>
  </si>
  <si>
    <t>MARY SCOTT 14914</t>
  </si>
  <si>
    <t>22-30-406-035-0000</t>
  </si>
  <si>
    <t>99  ROSE CT, LEMONT, IL 60439</t>
  </si>
  <si>
    <t>29-30-119-008-0000</t>
  </si>
  <si>
    <t>16927  CRANE AVE, HAZEL CREST, IL 60429</t>
  </si>
  <si>
    <t>LOUIS C SMITH</t>
  </si>
  <si>
    <t>29-17-303-021-0000</t>
  </si>
  <si>
    <t>15518  LEXINGTON AVE, HARVEY, IL 60426</t>
  </si>
  <si>
    <t>MADMA DEV</t>
  </si>
  <si>
    <t>29-08-101-019-0000</t>
  </si>
  <si>
    <t>37  NORRIS ST, HARVEY, IL 00000</t>
  </si>
  <si>
    <t>29-30-127-024-0000</t>
  </si>
  <si>
    <t>17071  CRANE AVE, HAZEL CREST, IL 60429</t>
  </si>
  <si>
    <t>JESSICA REED</t>
  </si>
  <si>
    <t>23-12-400-048-0000</t>
  </si>
  <si>
    <t>10264 S HARLEM AVE, BRIDGEVIEW, IL 60455</t>
  </si>
  <si>
    <t>HAWK REALCO LLC</t>
  </si>
  <si>
    <t>29-07-306-016-0000</t>
  </si>
  <si>
    <t>14725  HOYNE AVE, HARVEY, IL 60426</t>
  </si>
  <si>
    <t>COGIC</t>
  </si>
  <si>
    <t>20-35-208-011-0000</t>
  </si>
  <si>
    <t>8035 S WOODLAWN AVE, CHICAGO, IL 60619</t>
  </si>
  <si>
    <t>DORA MAE WILLIAMS</t>
  </si>
  <si>
    <t>32-23-314-021-0000</t>
  </si>
  <si>
    <t>1425  17TH PL, FORD HEIGHTS, IL 60411</t>
  </si>
  <si>
    <t>29-19-423-047-0000</t>
  </si>
  <si>
    <t>16541  MARSHFIELD AVE, MARKHAM, IL 60428</t>
  </si>
  <si>
    <t>25-24-416-038-0000</t>
  </si>
  <si>
    <t>12032 S LUELLA AVE, CHICAGO, IL 00000</t>
  </si>
  <si>
    <t>29-07-306-030-0000</t>
  </si>
  <si>
    <t>32-20-417-007-0000</t>
  </si>
  <si>
    <t>1604  THORN ST, CHICAGO HEIGHTS, IL 60411</t>
  </si>
  <si>
    <t>23-01-421-033-0000</t>
  </si>
  <si>
    <t>9114  BELOIT AVE, BRIDGEVIEW, IL 60455</t>
  </si>
  <si>
    <t>25-24-416-037-0000</t>
  </si>
  <si>
    <t>12030 S LUELLA AVE, CHICAGO, IL 00000</t>
  </si>
  <si>
    <t>29-07-309-029-0000</t>
  </si>
  <si>
    <t>223 W 148TH PL, HARVEY, IL 60426</t>
  </si>
  <si>
    <t>29-17-215-034-0000</t>
  </si>
  <si>
    <t>189 E 155TH ST, HARVEY, IL 00000</t>
  </si>
  <si>
    <t>DANIEL C ALTIER</t>
  </si>
  <si>
    <t>25-24-416-039-0000</t>
  </si>
  <si>
    <t>12034 S LUELLA AVE, CHICAGO, IL 00000</t>
  </si>
  <si>
    <t>29-07-306-017-0000</t>
  </si>
  <si>
    <t>32-23-301-007-0000</t>
  </si>
  <si>
    <t>1012  LINCOLN HWY, FORD HEIGHTS, IL 60411</t>
  </si>
  <si>
    <t>29-07-140-015-0000</t>
  </si>
  <si>
    <t>20-35-124-054-0000</t>
  </si>
  <si>
    <t>1106 E 82ND ST, CHICAGO, IL 60619</t>
  </si>
  <si>
    <t>29-17-301-024-0000</t>
  </si>
  <si>
    <t>15520  MYRTLE AVE, HARVEY, IL 60426</t>
  </si>
  <si>
    <t>B&amp;W INVESTMENTS</t>
  </si>
  <si>
    <t>29-07-306-018-0000</t>
  </si>
  <si>
    <t>23-14-405-012-0000</t>
  </si>
  <si>
    <t>10743  MEADOW LN, PALOS HILLS, IL 60465</t>
  </si>
  <si>
    <t>21-31-331-041-0000</t>
  </si>
  <si>
    <t>8646 S BURNHAM AVE, CHICAGO, IL 60617</t>
  </si>
  <si>
    <t>RAYMOND AUGUSTYNIAK</t>
  </si>
  <si>
    <t>21-31-216-022-0000</t>
  </si>
  <si>
    <t>8157 S BURNHAM AVE, CHICAGO, IL 60617</t>
  </si>
  <si>
    <t>MG INCORPORATED</t>
  </si>
  <si>
    <t>21-31-216-036-0000</t>
  </si>
  <si>
    <t>8136 S MUSKEGON AVE, CHICAGO, IL 60617</t>
  </si>
  <si>
    <t>MIRELES ERNESTO G</t>
  </si>
  <si>
    <t>20-17-423-067-0000</t>
  </si>
  <si>
    <t>807 W 61ST ST, CHICAGO, IL 60621</t>
  </si>
  <si>
    <t>29-07-309-044-0000</t>
  </si>
  <si>
    <t>253  DIXIE HWY, HARVEY, IL 00000</t>
  </si>
  <si>
    <t>21-31-331-042-0000</t>
  </si>
  <si>
    <t>8650 S BURNHAM AVE, CHICAGO, IL 60617</t>
  </si>
  <si>
    <t>RAY AUGUSTYNIAK</t>
  </si>
  <si>
    <t>33-05-108-025-0000</t>
  </si>
  <si>
    <t>18734  WENTWORTH AVE, LANSING, IL 60438</t>
  </si>
  <si>
    <t>NRLL LLC</t>
  </si>
  <si>
    <t>29-07-309-041-0000</t>
  </si>
  <si>
    <t>247 W 148TH PL, HARVEY, IL 60426</t>
  </si>
  <si>
    <t>29-17-101-013-0000</t>
  </si>
  <si>
    <t>15129  VINE AVE, HARVEY, IL 60426</t>
  </si>
  <si>
    <t>DANIJELA SAVIC</t>
  </si>
  <si>
    <t>29-20-213-002-0000</t>
  </si>
  <si>
    <t>32-23-303-018-0000</t>
  </si>
  <si>
    <t>1431  GREENWOOD AVE, FORD HEIGHTS, IL 60411</t>
  </si>
  <si>
    <t>21-31-302-059-0000</t>
  </si>
  <si>
    <t>8614 S KINGSTON AVE, CHICAGO, IL 60617</t>
  </si>
  <si>
    <t>A BEASLEY</t>
  </si>
  <si>
    <t>20-18-419-033-0000</t>
  </si>
  <si>
    <t>6126 S WOOD ST, CHICAGO, IL 60636</t>
  </si>
  <si>
    <t>BRUCE POWERS</t>
  </si>
  <si>
    <t>20-17-406-050-0000</t>
  </si>
  <si>
    <t>5902 S GREEN ST, CHICAGO, IL 60621</t>
  </si>
  <si>
    <t>20-17-412-014-0000</t>
  </si>
  <si>
    <t>6035 S MORGAN ST, CHICAGO, IL 60621</t>
  </si>
  <si>
    <t>SWEET PEA INVESTMENTS</t>
  </si>
  <si>
    <t>32-36-303-009-0000</t>
  </si>
  <si>
    <t>22621  SOUTHBROOK DR, SAUK VILLAGE, IL 60411</t>
  </si>
  <si>
    <t>20-18-422-026-0000</t>
  </si>
  <si>
    <t>6108 S MARSHFIELD AVE, CHICAGO, IL 60636</t>
  </si>
  <si>
    <t>MAE &amp; MELISSA JONES</t>
  </si>
  <si>
    <t>20-18-419-039-0000</t>
  </si>
  <si>
    <t>6140 S WOOD ST, CHICAGO, IL 60636</t>
  </si>
  <si>
    <t>R S F HOLDING CO</t>
  </si>
  <si>
    <t>32-20-315-022-0000</t>
  </si>
  <si>
    <t>313  16TH PL, CHICAGO HEIGHTS, IL 60411</t>
  </si>
  <si>
    <t>TERESA TENIENTE</t>
  </si>
  <si>
    <t>29-17-101-036-0000</t>
  </si>
  <si>
    <t>15146  MYRTLE AVE, HARVEY, IL 60426</t>
  </si>
  <si>
    <t>KATHERYN GROEBE</t>
  </si>
  <si>
    <t>20-18-213-030-0000</t>
  </si>
  <si>
    <t>5618 S PAULINA ST, CHICAGO, IL 60636</t>
  </si>
  <si>
    <t>HUD 131 241574 3203</t>
  </si>
  <si>
    <t>20-17-321-028-0000</t>
  </si>
  <si>
    <t>6151 S ADA ST, CHICAGO, IL 60636</t>
  </si>
  <si>
    <t>KAY M COMEAUX</t>
  </si>
  <si>
    <t>20-17-403-036-0000</t>
  </si>
  <si>
    <t>5936 S GREEN ST, CHICAGO, IL 60621</t>
  </si>
  <si>
    <t>UNION PLANTERS BANK</t>
  </si>
  <si>
    <t>20-18-110-010-0000</t>
  </si>
  <si>
    <t>5625 S HAMILTON AVE, CHICAGO, IL 60636</t>
  </si>
  <si>
    <t>LEMARD STAGGERS</t>
  </si>
  <si>
    <t>21-31-312-013-0000</t>
  </si>
  <si>
    <t>8437 S COLFAX AVE, CHICAGO, IL 60617</t>
  </si>
  <si>
    <t>LESTER ZIELINSKI</t>
  </si>
  <si>
    <t>20-07-314-003-0000</t>
  </si>
  <si>
    <t>2041 W 53RD ST, CHICAGO, IL 60609</t>
  </si>
  <si>
    <t>VERNON LYONS</t>
  </si>
  <si>
    <t>29-08-100-038-0000</t>
  </si>
  <si>
    <t>21  NORRIS ST, HARVEY, IL 00000</t>
  </si>
  <si>
    <t>29-20-111-019-0000</t>
  </si>
  <si>
    <t>1600  LOOMIS ST, HARVEY, IL 00000</t>
  </si>
  <si>
    <t>BENTON ABNEY</t>
  </si>
  <si>
    <t>29-07-419-034-0000</t>
  </si>
  <si>
    <t>79 W 150TH ST, HARVEY, IL 60426</t>
  </si>
  <si>
    <t>MARIA QURESHI</t>
  </si>
  <si>
    <t>32-23-303-017-0000</t>
  </si>
  <si>
    <t>1431 E 14TH ST, FORD HEIGHTS, IL 60411</t>
  </si>
  <si>
    <t>25-29-109-043-0000</t>
  </si>
  <si>
    <t>12153 S BISHOP ST, CHICAGO, IL 60643</t>
  </si>
  <si>
    <t>DONALD B MC NEAL INC</t>
  </si>
  <si>
    <t>29-07-419-033-0000</t>
  </si>
  <si>
    <t>24-01-201-003-0000</t>
  </si>
  <si>
    <t>2807 W 87TH ST, EVERGREEN PARK, IL 60805</t>
  </si>
  <si>
    <t>LOUDON HANS FLISK</t>
  </si>
  <si>
    <t>32-29-206-091-0000</t>
  </si>
  <si>
    <t>1921  CHICAGO RD, CHICAGO HEIGHTS, IL 00000</t>
  </si>
  <si>
    <t>STEPHEN HIRSCH</t>
  </si>
  <si>
    <t>20-07-317-013-0000</t>
  </si>
  <si>
    <t>5340 S DAMEN AVE, CHICAGO, IL 60609</t>
  </si>
  <si>
    <t>29-19-207-004-0000</t>
  </si>
  <si>
    <t>16000  LINCOLN AVE, HARVEY, IL 60426</t>
  </si>
  <si>
    <t>25-24-416-036-0000</t>
  </si>
  <si>
    <t>12026 S LUELLA AVE, CHICAGO, IL 00000</t>
  </si>
  <si>
    <t>32-20-310-008-0000</t>
  </si>
  <si>
    <t>180  15TH ST, CHICAGO HEIGHTS, IL 60411</t>
  </si>
  <si>
    <t>ALFRED SPADARO</t>
  </si>
  <si>
    <t>25-24-425-046-0000</t>
  </si>
  <si>
    <t>12152 S CRANDON AVE, CHICAGO, IL 00000</t>
  </si>
  <si>
    <t>29-36-101-025-0000</t>
  </si>
  <si>
    <t>1864  JEFFREY AVE, LANSING, IL 60438</t>
  </si>
  <si>
    <t>GAIL R BASDEN</t>
  </si>
  <si>
    <t>32-29-206-066-0000</t>
  </si>
  <si>
    <t>33  MAIN ST, CHICAGO HEIGHTS, IL 00000</t>
  </si>
  <si>
    <t>JOS S ZAGONE</t>
  </si>
  <si>
    <t>29-07-310-023-0000</t>
  </si>
  <si>
    <t>262 W 148TH PL, HARVEY, IL 60426</t>
  </si>
  <si>
    <t>32-21-408-003-0000</t>
  </si>
  <si>
    <t>1511  PORTLAND AVE, CHICAGO HEIGHTS, IL 60411</t>
  </si>
  <si>
    <t>ESSIE HARRIS LUCKETT</t>
  </si>
  <si>
    <t>25-28-301-009-0000</t>
  </si>
  <si>
    <t>12329 S EMERALD AVE, CHICAGO, IL 60628</t>
  </si>
  <si>
    <t>FRANCINIA HILL</t>
  </si>
  <si>
    <t>25-24-425-048-0000</t>
  </si>
  <si>
    <t>12156 S CRANDON AVE, CHICAGO, IL 00000</t>
  </si>
  <si>
    <t>25-28-217-030-0000</t>
  </si>
  <si>
    <t>12101 S HARVARD AVE, CHICAGO, IL 60628</t>
  </si>
  <si>
    <t>AMER TR&amp;SAV BK TR#1891</t>
  </si>
  <si>
    <t>25-24-425-047-0000</t>
  </si>
  <si>
    <t>12154 S CRANDON AVE, CHICAGO, IL 00000</t>
  </si>
  <si>
    <t>29-08-100-037-0000</t>
  </si>
  <si>
    <t>19  NORRIS ST, HARVEY, IL 00000</t>
  </si>
  <si>
    <t>25-28-300-044-0000</t>
  </si>
  <si>
    <t>12900 S HALSTED ST, CHICAGO, IL 60628</t>
  </si>
  <si>
    <t>CONRAIL CORP</t>
  </si>
  <si>
    <t>20-19-202-024-0000</t>
  </si>
  <si>
    <t>1852 W 64TH ST, CHICAGO, IL 00000</t>
  </si>
  <si>
    <t>LYNTRELL ARMSTEAD</t>
  </si>
  <si>
    <t>29-07-312-020-0000</t>
  </si>
  <si>
    <t>14839  LEAVITT AVE, HARVEY, IL 60426</t>
  </si>
  <si>
    <t>MOUNT MORIAH MBC</t>
  </si>
  <si>
    <t>25-28-311-032-0000</t>
  </si>
  <si>
    <t>12420 S WALLACE ST, CHICAGO, IL 60628</t>
  </si>
  <si>
    <t>25-28-311-029-0000</t>
  </si>
  <si>
    <t>12413 S LOWE AVE, CHICAGO, IL 60628</t>
  </si>
  <si>
    <t>20-16-415-002-0000</t>
  </si>
  <si>
    <t>6103 S STEWART AVE, CHICAGO, IL 60621</t>
  </si>
  <si>
    <t>SARAH LACEY</t>
  </si>
  <si>
    <t>25-28-313-010-0000</t>
  </si>
  <si>
    <t>12431 S PARNELL AVE, CHICAGO, IL 60628</t>
  </si>
  <si>
    <t>PINNACLE TRST SERVICE</t>
  </si>
  <si>
    <t>25-28-112-028-0000</t>
  </si>
  <si>
    <t>12018 S PARNELL AVE, CHICAGO, IL 60628</t>
  </si>
  <si>
    <t>ROSE MITCHELL</t>
  </si>
  <si>
    <t>20-16-415-049-0000</t>
  </si>
  <si>
    <t>310 W 61ST PL, CHICAGO, IL 60621</t>
  </si>
  <si>
    <t>THAD EUBANKS</t>
  </si>
  <si>
    <t>20-16-407-031-0000</t>
  </si>
  <si>
    <t>312 W 60TH PL, CHICAGO, IL 60621</t>
  </si>
  <si>
    <t>JOHNNIE W WATKINS</t>
  </si>
  <si>
    <t>20-16-408-019-0000</t>
  </si>
  <si>
    <t>248 W 60TH ST, CHICAGO, IL 00000</t>
  </si>
  <si>
    <t>JOHNNIE WATKINS</t>
  </si>
  <si>
    <t>25-28-113-004-0000</t>
  </si>
  <si>
    <t>515 W 120TH ST, CHICAGO, IL 00000</t>
  </si>
  <si>
    <t>25-27-101-068-0000</t>
  </si>
  <si>
    <t>137 E 119TH ST, CHICAGO, IL 60628</t>
  </si>
  <si>
    <t>WALTER MADGZIAK</t>
  </si>
  <si>
    <t>20-16-412-008-0000</t>
  </si>
  <si>
    <t>6025 S LASALLE ST, CHICAGO, IL 60621</t>
  </si>
  <si>
    <t>ANNIE F STRICKLAND</t>
  </si>
  <si>
    <t>20-04-330-007-0000</t>
  </si>
  <si>
    <t>641 W 46TH PL, CHICAGO, IL 60609</t>
  </si>
  <si>
    <t>FRAWLEY</t>
  </si>
  <si>
    <t>20-16-216-024-0000</t>
  </si>
  <si>
    <t>5836 S SHIELDS AVE, CHICAGO, IL 60621</t>
  </si>
  <si>
    <t>RAWLING DELORIS</t>
  </si>
  <si>
    <t>20-16-216-009-0000</t>
  </si>
  <si>
    <t>339 W 58TH ST, CHICAGO, IL 60621</t>
  </si>
  <si>
    <t>REDLINE GROUP LLC</t>
  </si>
  <si>
    <t>20-16-216-016-0000</t>
  </si>
  <si>
    <t>321 W 58TH ST, CHICAGO, IL 60621</t>
  </si>
  <si>
    <t>LOUIS GORDON HAY</t>
  </si>
  <si>
    <t>32-21-408-024-0000</t>
  </si>
  <si>
    <t>1522  FIFTH AVE, CHICAGO HEIGHTS, IL 60411</t>
  </si>
  <si>
    <t>MIKETER WHITE</t>
  </si>
  <si>
    <t>20-16-216-023-0000</t>
  </si>
  <si>
    <t>5834 S SHIELDS AVE, CHICAGO, IL 60621</t>
  </si>
  <si>
    <t>SHUPING HU</t>
  </si>
  <si>
    <t>25-28-314-052-0000</t>
  </si>
  <si>
    <t>12451 S NORMAL AVE, CHICAGO, IL 60628</t>
  </si>
  <si>
    <t>NORTHCORP HOUSTON BUCK</t>
  </si>
  <si>
    <t>32-20-213-029-0000</t>
  </si>
  <si>
    <t>1340  PARK AVE, CHICAGO HEIGHTS, IL 60411</t>
  </si>
  <si>
    <t>20-16-400-017-0000</t>
  </si>
  <si>
    <t>336 W 59TH PL, CHICAGO, IL 60621</t>
  </si>
  <si>
    <t>JENNIFER HARDNEY</t>
  </si>
  <si>
    <t>20-16-402-007-0000</t>
  </si>
  <si>
    <t>333 W 59TH PL, CHICAGO, IL 60621</t>
  </si>
  <si>
    <t>SAMEDIN MEHMETI</t>
  </si>
  <si>
    <t>20-16-402-026-0000</t>
  </si>
  <si>
    <t>316 W 60TH ST, CHICAGO, IL 60621</t>
  </si>
  <si>
    <t>JAMES KINCHERLOW</t>
  </si>
  <si>
    <t>20-16-402-028-0000</t>
  </si>
  <si>
    <t>5924 S PRINCETON AVE, CHICAGO, IL 60621</t>
  </si>
  <si>
    <t>NICOLO MULE</t>
  </si>
  <si>
    <t>29-07-309-042-0000</t>
  </si>
  <si>
    <t>249 W 148TH PL, HARVEY, IL 60426</t>
  </si>
  <si>
    <t>29-07-413-005-0000</t>
  </si>
  <si>
    <t>14811 S PAULINA AVE, HARVEY, IL 60426</t>
  </si>
  <si>
    <t>CLIFFORD HUFF</t>
  </si>
  <si>
    <t>20-04-328-013-0000</t>
  </si>
  <si>
    <t>641 W 46TH ST, CHICAGO, IL 60609</t>
  </si>
  <si>
    <t>20-18-215-024-0000</t>
  </si>
  <si>
    <t>5602 S ASHLAND AVE, CHICAGO, IL 60636</t>
  </si>
  <si>
    <t>MARY BOLLING</t>
  </si>
  <si>
    <t>29-07-413-010-0000</t>
  </si>
  <si>
    <t>14823 S PAULINA AVE, HARVEY, IL 60426</t>
  </si>
  <si>
    <t>20-18-223-018-0000</t>
  </si>
  <si>
    <t>5743 S MARSHFIELD AVE, CHICAGO, IL 60636</t>
  </si>
  <si>
    <t>29-07-309-043-0000</t>
  </si>
  <si>
    <t>251  DIXIE HWY, HARVEY, IL 00000</t>
  </si>
  <si>
    <t>25-28-312-017-0000</t>
  </si>
  <si>
    <t>12442 S PARNELL AVE, CHICAGO, IL 60628</t>
  </si>
  <si>
    <t>JOHN BURKE</t>
  </si>
  <si>
    <t>20-19-118-003-0000</t>
  </si>
  <si>
    <t>6601 S BELL AVE, CHICAGO, IL 60636</t>
  </si>
  <si>
    <t>FRANCES M MITCHELL</t>
  </si>
  <si>
    <t>20-19-117-001-0000</t>
  </si>
  <si>
    <t>6501 S OAKLEY AVE, CHICAGO, IL 60636</t>
  </si>
  <si>
    <t>20-18-401-045-0000</t>
  </si>
  <si>
    <t>5954 S WOLCOTT AVE, CHICAGO, IL 60636</t>
  </si>
  <si>
    <t>ANTHONY FINNEY</t>
  </si>
  <si>
    <t>29-25-301-059-1014</t>
  </si>
  <si>
    <t>1961  BERNICE RD, LANSING, IL 60438</t>
  </si>
  <si>
    <t>LEBOVIC INVESTMT TRU</t>
  </si>
  <si>
    <t>32-23-303-021-0000</t>
  </si>
  <si>
    <t>20-16-410-016-0000</t>
  </si>
  <si>
    <t>244 W 61ST PL, CHICAGO, IL 60621</t>
  </si>
  <si>
    <t>JESSIE HADNOTT</t>
  </si>
  <si>
    <t>25-27-104-043-0000</t>
  </si>
  <si>
    <t>11915 S INDIANA AVE, CHICAGO, IL 60628</t>
  </si>
  <si>
    <t>ROOSEVELT FINCH</t>
  </si>
  <si>
    <t>20-18-221-031-0000</t>
  </si>
  <si>
    <t>5716 S PAULINA ST, CHICAGO, IL 60636</t>
  </si>
  <si>
    <t>25-28-311-030-0000</t>
  </si>
  <si>
    <t>12415 S LOWE AVE, CHICAGO, IL 60628</t>
  </si>
  <si>
    <t>20-16-411-029-0000</t>
  </si>
  <si>
    <t>6032 S LASALLE ST, CHICAGO, IL 60621</t>
  </si>
  <si>
    <t>SHANNON COBE</t>
  </si>
  <si>
    <t>20-16-409-014-0000</t>
  </si>
  <si>
    <t>319 W 60TH PL, CHICAGO, IL 60621</t>
  </si>
  <si>
    <t>ANTONIO GADDIS</t>
  </si>
  <si>
    <t>20-18-225-001-0000</t>
  </si>
  <si>
    <t>5801 S WINCHESTER AVE, CHICAGO, IL 60636</t>
  </si>
  <si>
    <t>MARJORIE WASHINGTON</t>
  </si>
  <si>
    <t>25-24-418-005-0000</t>
  </si>
  <si>
    <t>12037 S CRANDON AVE, CHICAGO, IL 00000</t>
  </si>
  <si>
    <t>PETER C BUCCIARELLI</t>
  </si>
  <si>
    <t>25-28-311-031-0000</t>
  </si>
  <si>
    <t>12419 S LOWE AVE, CHICAGO, IL 60628</t>
  </si>
  <si>
    <t>PETER C GEORGES</t>
  </si>
  <si>
    <t>20-18-225-005-0000</t>
  </si>
  <si>
    <t>5811 S WINCHESTER AVE, CHICAGO, IL 60636</t>
  </si>
  <si>
    <t>CHARLES YANSEY</t>
  </si>
  <si>
    <t>25-24-418-004-0000</t>
  </si>
  <si>
    <t>12035 S CRANDON AVE, CHICAGO, IL 00000</t>
  </si>
  <si>
    <t>GARRETT ALCOCK</t>
  </si>
  <si>
    <t>32-23-303-020-0000</t>
  </si>
  <si>
    <t>29-17-101-007-0000</t>
  </si>
  <si>
    <t>15115  VINE AVE, HARVEY, IL 60426</t>
  </si>
  <si>
    <t>PATTY FORO</t>
  </si>
  <si>
    <t>32-20-208-035-0000</t>
  </si>
  <si>
    <t>1241  OTTO BLVD, CHICAGO HEIGHTS, IL 60411</t>
  </si>
  <si>
    <t>ARMANDO J MADDAMMA</t>
  </si>
  <si>
    <t>20-07-317-023-0000</t>
  </si>
  <si>
    <t>5359 S SEELEY AVE, CHICAGO, IL 60609</t>
  </si>
  <si>
    <t>30-06-401-006-0000</t>
  </si>
  <si>
    <t>14256  MACKINAW AVE, BURNHAM, IL 60633</t>
  </si>
  <si>
    <t>30-06-401-007-0000</t>
  </si>
  <si>
    <t>14258  MACKINAW AVE, BURNHAM, IL 60633</t>
  </si>
  <si>
    <t>24-12-101-069-0000</t>
  </si>
  <si>
    <t>9535 S TROY ST, EVERGREEN PARK, IL 60805</t>
  </si>
  <si>
    <t>EDWARD DEVINE</t>
  </si>
  <si>
    <t>24-11-415-010-0000</t>
  </si>
  <si>
    <t>10221 S SPAULDING AVE, EVERGREEN PARK, IL 60805</t>
  </si>
  <si>
    <t>29-17-200-004-0000</t>
  </si>
  <si>
    <t>15125  CENTER AVE, HARVEY, IL 60426</t>
  </si>
  <si>
    <t>29-17-200-003-0000</t>
  </si>
  <si>
    <t>15123  CENTER AVE, HARVEY, IL 60426</t>
  </si>
  <si>
    <t>29-07-420-014-0000</t>
  </si>
  <si>
    <t>14927  PAGE AVE, HARVEY, IL 60426</t>
  </si>
  <si>
    <t>ESTELLE GORHAM</t>
  </si>
  <si>
    <t>25-28-414-017-0000</t>
  </si>
  <si>
    <t>12328 S EDBROOKE AVE, CHICAGO, IL 00000</t>
  </si>
  <si>
    <t>M JACKSON JAMES LEWIS</t>
  </si>
  <si>
    <t>29-07-420-015-0000</t>
  </si>
  <si>
    <t>14929  PAGE AVE, HARVEY, IL 60426</t>
  </si>
  <si>
    <t>ELIZABETH DINWOODIE</t>
  </si>
  <si>
    <t>24-11-202-042-0000</t>
  </si>
  <si>
    <t>9617 S TRUMBULL AVE, EVERGREEN PARK, IL 60805</t>
  </si>
  <si>
    <t>VINCENT CAINKAR   EP</t>
  </si>
  <si>
    <t>25-28-414-014-0000</t>
  </si>
  <si>
    <t>12318 S EDBROOKE AVE, CHICAGO, IL 00000</t>
  </si>
  <si>
    <t>J LEWIS &amp; M JACKSON</t>
  </si>
  <si>
    <t>20-07-322-009-0000</t>
  </si>
  <si>
    <t>5425 S HOYNE AVE, CHICAGO, IL 60609</t>
  </si>
  <si>
    <t>JERRY RUIZ</t>
  </si>
  <si>
    <t>30-06-401-012-0000</t>
  </si>
  <si>
    <t>14308  MACKINAW AVE, BURNHAM, IL 60633</t>
  </si>
  <si>
    <t>20-07-400-021-0000</t>
  </si>
  <si>
    <t>5153 S DAMEN AVE, CHICAGO, IL 60609</t>
  </si>
  <si>
    <t>5157 S DAMEN BLDG CORP</t>
  </si>
  <si>
    <t>30-06-401-013-0000</t>
  </si>
  <si>
    <t>14310  MACKINAW AVE, BURNHAM, IL 60633</t>
  </si>
  <si>
    <t>20-07-401-018-0000</t>
  </si>
  <si>
    <t>5131 S WINCHESTER AVE, CHICAGO, IL 60609</t>
  </si>
  <si>
    <t>C &amp; T BLDRS INC</t>
  </si>
  <si>
    <t>30-06-401-003-0000</t>
  </si>
  <si>
    <t>14248  MACKINAW AVE, BURNHAM, IL 60633</t>
  </si>
  <si>
    <t>25-28-414-016-0000</t>
  </si>
  <si>
    <t>12324 S EDBROOKE AVE, CHICAGO, IL 00000</t>
  </si>
  <si>
    <t>L LEWIS   M JACKSON</t>
  </si>
  <si>
    <t>30-06-401-002-0000</t>
  </si>
  <si>
    <t>14246  MACKINAW AVE, BURNHAM, IL 60633</t>
  </si>
  <si>
    <t>30-06-401-008-0000</t>
  </si>
  <si>
    <t>14300  MACKINAW AVE, BURNHAM, IL 60633</t>
  </si>
  <si>
    <t>30-06-401-004-0000</t>
  </si>
  <si>
    <t>14250  MACKINAW AVE, BURNHAM, IL 60633</t>
  </si>
  <si>
    <t>32-29-206-061-0000</t>
  </si>
  <si>
    <t>21  MAIN ST, CHICAGO HEIGHTS, IL 60411</t>
  </si>
  <si>
    <t>29-17-200-002-0000</t>
  </si>
  <si>
    <t>15121  CENTER AVE, HARVEY, IL 60426</t>
  </si>
  <si>
    <t>EDWARD CORRINE TAYLOR</t>
  </si>
  <si>
    <t>29-17-200-006-0000</t>
  </si>
  <si>
    <t>15129  CENTER AVE, HARVEY, IL 60426</t>
  </si>
  <si>
    <t>29-17-200-005-0000</t>
  </si>
  <si>
    <t>15127  CENTER AVE, HARVEY, IL 60426</t>
  </si>
  <si>
    <t>20-07-229-044-0000</t>
  </si>
  <si>
    <t>5046 S MARSHFIELD AVE, CHICAGO, IL 60609</t>
  </si>
  <si>
    <t>SCOG</t>
  </si>
  <si>
    <t>24-07-409-009-0000</t>
  </si>
  <si>
    <t>6400  JANET LN, CHICAGO RIDGE, IL 60415</t>
  </si>
  <si>
    <t>BRIAN ANDERSEW</t>
  </si>
  <si>
    <t>29-17-200-007-0000</t>
  </si>
  <si>
    <t>15131  CENTER AVE, HARVEY, IL 60426</t>
  </si>
  <si>
    <t>24-07-411-009-0000</t>
  </si>
  <si>
    <t>3101  KITTY AVE, CHICAGO RIDGE, IL 60415</t>
  </si>
  <si>
    <t>CTLTC 2000008987</t>
  </si>
  <si>
    <t>29-08-100-036-0000</t>
  </si>
  <si>
    <t>17  NORRIS ST, HARVEY, IL 00000</t>
  </si>
  <si>
    <t>24-07-411-008-0000</t>
  </si>
  <si>
    <t>10110  KITTY AVE, CHICAGO RIDGE, IL 60415</t>
  </si>
  <si>
    <t>CTLTC 2000013059</t>
  </si>
  <si>
    <t>29-17-123-020-0000</t>
  </si>
  <si>
    <t>15412  CENTER AVE, HARVEY, IL 60426</t>
  </si>
  <si>
    <t>STELLA MORSE</t>
  </si>
  <si>
    <t>29-17-200-001-0000</t>
  </si>
  <si>
    <t>15115  CENTER AVE, HARVEY, IL 60426</t>
  </si>
  <si>
    <t>EDWARD TALYLOR</t>
  </si>
  <si>
    <t>29-30-119-045-0000</t>
  </si>
  <si>
    <t>29-32-306-057-0000</t>
  </si>
  <si>
    <t>18130  LOOMIS AVE, HOMEWOOD, IL 60430</t>
  </si>
  <si>
    <t>J L PETERSEN</t>
  </si>
  <si>
    <t>32-23-308-037-0000</t>
  </si>
  <si>
    <t>1540  WOODLAWN AVE, FORD HEIGHTS, IL 60411</t>
  </si>
  <si>
    <t>24-07-301-001-0000</t>
  </si>
  <si>
    <t>10117 S HARLEM AVE, CHICAGO RIDGE, IL 60415</t>
  </si>
  <si>
    <t>AMANDA HERROD</t>
  </si>
  <si>
    <t>24-07-114-011-0000</t>
  </si>
  <si>
    <t>99  NEW ENGLAND AVE, CHICAGO RIDGE, IL 60415</t>
  </si>
  <si>
    <t>29-19-416-011-0000</t>
  </si>
  <si>
    <t>16529  ROBEY ST, MARKHAM, IL 00000</t>
  </si>
  <si>
    <t>N LAZARAVICH %ANDERSEN</t>
  </si>
  <si>
    <t>29-19-417-059-0000</t>
  </si>
  <si>
    <t>16556  WOLCOTT AVE, MARKHAM, IL 60428</t>
  </si>
  <si>
    <t>SIMON &amp; MELIZE BURTON</t>
  </si>
  <si>
    <t>24-11-212-080-0000</t>
  </si>
  <si>
    <t>3337 W CLARK DR, EVERGREEN PARK, IL 60805</t>
  </si>
  <si>
    <t>29-21-311-023-0000</t>
  </si>
  <si>
    <t>16534  WALLACE AVE, HARVEY, IL 00000</t>
  </si>
  <si>
    <t>JOHN DABROWSKI</t>
  </si>
  <si>
    <t>24-05-409-011-0000</t>
  </si>
  <si>
    <t>9302  MASSASOIT AVE, OAK LAWN, IL 60453</t>
  </si>
  <si>
    <t>JAMES E SHERIDAN</t>
  </si>
  <si>
    <t>24-07-114-009-0000</t>
  </si>
  <si>
    <t>REDEVELOPMENT ENTRPRS</t>
  </si>
  <si>
    <t>20-07-317-020-0000</t>
  </si>
  <si>
    <t>5358 S DAMEN AVE, CHICAGO, IL 60609</t>
  </si>
  <si>
    <t>LESLIE BOTELLO</t>
  </si>
  <si>
    <t>30-06-401-005-0000</t>
  </si>
  <si>
    <t>14254  MACKINAW AVE, BURNHAM, IL 60633</t>
  </si>
  <si>
    <t>29-19-418-066-0000</t>
  </si>
  <si>
    <t>16531  WOLCOTT AVE, MARKHAM, IL 60428</t>
  </si>
  <si>
    <t>29-08-101-030-0000</t>
  </si>
  <si>
    <t>15 E 144TH ST, HARVEY, IL 60426</t>
  </si>
  <si>
    <t>ALEX L HUBBARD</t>
  </si>
  <si>
    <t>25-28-401-055-0000</t>
  </si>
  <si>
    <t>12321 S YALE AVE, CHICAGO, IL 60628</t>
  </si>
  <si>
    <t>DAVIS CLEOTHA PAT</t>
  </si>
  <si>
    <t>29-08-100-035-0000</t>
  </si>
  <si>
    <t>15  NORRIS ST, HARVEY, IL 00000</t>
  </si>
  <si>
    <t>30-06-315-009-0000</t>
  </si>
  <si>
    <t>2700 E GOODRICH AVE, BURNHAM, IL 60633</t>
  </si>
  <si>
    <t>PAUL E REICHELT</t>
  </si>
  <si>
    <t>30-06-405-023-0000</t>
  </si>
  <si>
    <t>14343  GREENBAY AVE, BURNHAM, IL 60633</t>
  </si>
  <si>
    <t>ROBERT MOLECK</t>
  </si>
  <si>
    <t>32-29-206-043-0000</t>
  </si>
  <si>
    <t>38  FOREST AVE, CHICAGO HEIGHTS, IL 60411</t>
  </si>
  <si>
    <t>ESPINOZA DANIEL</t>
  </si>
  <si>
    <t>24-04-430-004-0000</t>
  </si>
  <si>
    <t>9249  49TH AVE, OAK LAWN, IL 60453</t>
  </si>
  <si>
    <t>29-18-429-048-0000</t>
  </si>
  <si>
    <t>15805  PAGE AVE, HARVEY, IL 60426</t>
  </si>
  <si>
    <t>EZEKIEL MORRIS</t>
  </si>
  <si>
    <t>29-20-110-048-0000</t>
  </si>
  <si>
    <t>16010  MYRTLE AVE, HARVEY, IL 60426</t>
  </si>
  <si>
    <t>ALVA G PHILLIPS</t>
  </si>
  <si>
    <t>25-28-401-060-0000</t>
  </si>
  <si>
    <t>217 W 123RD ST, CHICAGO, IL 60628</t>
  </si>
  <si>
    <t>FLETCHER COBBS JR</t>
  </si>
  <si>
    <t>29-21-311-022-0000</t>
  </si>
  <si>
    <t>16524  WALLACE AVE, HARVEY, IL 00000</t>
  </si>
  <si>
    <t>23-25-300-090-0000</t>
  </si>
  <si>
    <t>12420  MCCARTHY RD, PALOS HEIGHTS, IL 60463</t>
  </si>
  <si>
    <t>RONALD DES LAURIER</t>
  </si>
  <si>
    <t>23-25-300-089-0000</t>
  </si>
  <si>
    <t>32-23-305-025-0000</t>
  </si>
  <si>
    <t>1506  BERKELEY AVE, FORD HEIGHTS, IL 60411</t>
  </si>
  <si>
    <t>NINA PRAYER</t>
  </si>
  <si>
    <t>25-28-423-026-0000</t>
  </si>
  <si>
    <t>12637 S MICHIGAN AVE, CHICAGO, IL 60628</t>
  </si>
  <si>
    <t>ROOSEVELT WILLIAMS</t>
  </si>
  <si>
    <t>29-19-424-037-0000</t>
  </si>
  <si>
    <t>1944 E 167TH ST, MARKHAM, IL 00000</t>
  </si>
  <si>
    <t>29-21-305-017-0000</t>
  </si>
  <si>
    <t>29-21-305-016-0000</t>
  </si>
  <si>
    <t>29-07-419-032-0000</t>
  </si>
  <si>
    <t>MARIA QURSHI</t>
  </si>
  <si>
    <t>29-07-419-036-0000</t>
  </si>
  <si>
    <t>24-02-411-021-0000</t>
  </si>
  <si>
    <t>9249 S TRUMBULL AVE, EVERGREEN PARK, IL 60805</t>
  </si>
  <si>
    <t>GARY STIGLIC</t>
  </si>
  <si>
    <t>24-04-427-016-0000</t>
  </si>
  <si>
    <t>5140 W 95TH ST, OAK LAWN, IL 60453</t>
  </si>
  <si>
    <t>WARLEY HOMES INC</t>
  </si>
  <si>
    <t>29-07-419-037-0000</t>
  </si>
  <si>
    <t>32-29-206-049-0000</t>
  </si>
  <si>
    <t>52  FOREST AVE, CHICAGO HEIGHTS, IL 60411</t>
  </si>
  <si>
    <t>29-19-416-008-0000</t>
  </si>
  <si>
    <t>16523  ROBEY ST, MARKHAM, IL 00000</t>
  </si>
  <si>
    <t>ROGER SHL 397075</t>
  </si>
  <si>
    <t>23-35-403-033-0000</t>
  </si>
  <si>
    <t>13319  MISTY MEADOW DR, PALOS HEIGHTS, IL 60463</t>
  </si>
  <si>
    <t>20-07-311-008-0000</t>
  </si>
  <si>
    <t>5242 S SEELEY AVE, CHICAGO, IL 60609</t>
  </si>
  <si>
    <t>CIESNIESKI PETER</t>
  </si>
  <si>
    <t>30-06-401-010-0000</t>
  </si>
  <si>
    <t>14304  MACKINAW AVE, BURNHAM, IL 60633</t>
  </si>
  <si>
    <t>20-07-308-079-0000</t>
  </si>
  <si>
    <t>2014 W 52ND PL, CHICAGO, IL 60609</t>
  </si>
  <si>
    <t>CAPITAL TAX CORP</t>
  </si>
  <si>
    <t>29-17-206-014-0000</t>
  </si>
  <si>
    <t>15123  VINCENNES AVE, HARVEY, IL 60426</t>
  </si>
  <si>
    <t>WILL &amp; LINIA THOMAS</t>
  </si>
  <si>
    <t>29-17-206-013-0000</t>
  </si>
  <si>
    <t>29-17-206-012-0000</t>
  </si>
  <si>
    <t>20-07-311-003-0000</t>
  </si>
  <si>
    <t>5241 S HOYNE AVE, CHICAGO, IL 60609</t>
  </si>
  <si>
    <t>DEVELOPING ECONOMICAL</t>
  </si>
  <si>
    <t>29-17-208-013-0000</t>
  </si>
  <si>
    <t>15225  BROADWAY AVE, HARVEY, IL 60426</t>
  </si>
  <si>
    <t>25-28-319-082-0000</t>
  </si>
  <si>
    <t>12539 S LOWE AVE, CHICAGO, IL 60628</t>
  </si>
  <si>
    <t>DORIAN CARTWRIGHT</t>
  </si>
  <si>
    <t>30-06-401-009-0000</t>
  </si>
  <si>
    <t>14302  MACKINAW AVE, BURNHAM, IL 60633</t>
  </si>
  <si>
    <t>20-07-308-068-0000</t>
  </si>
  <si>
    <t>2042 W 52ND PL, CHICAGO, IL 60609</t>
  </si>
  <si>
    <t>CHOICE LLC</t>
  </si>
  <si>
    <t>29-19-424-039-0000</t>
  </si>
  <si>
    <t>PEGGY J HERRING</t>
  </si>
  <si>
    <t>30-06-315-008-0000</t>
  </si>
  <si>
    <t>29-07-419-038-0000</t>
  </si>
  <si>
    <t>20-07-317-017-0000</t>
  </si>
  <si>
    <t>5350 S DAMEN AVE, CHICAGO, IL 60609</t>
  </si>
  <si>
    <t>29-07-419-035-0000</t>
  </si>
  <si>
    <t>25-28-404-009-0000</t>
  </si>
  <si>
    <t>33 W 123RD ST, CHICAGO, IL 60628</t>
  </si>
  <si>
    <t>MICHAEL J BYRNE</t>
  </si>
  <si>
    <t>25-28-322-059-0000</t>
  </si>
  <si>
    <t>12624 S EMERALD AVE, CHICAGO, IL 60628</t>
  </si>
  <si>
    <t>29-17-207-012-0000</t>
  </si>
  <si>
    <t>15231  CENTER AVE, HARVEY, IL 60426</t>
  </si>
  <si>
    <t>VERONICA MOY</t>
  </si>
  <si>
    <t>24-10-225-036-1263</t>
  </si>
  <si>
    <t>9722  KARLOV AVE, OAK LAWN, IL 60453</t>
  </si>
  <si>
    <t>VIRGINIA M BUEHRING</t>
  </si>
  <si>
    <t>BANGO</t>
  </si>
  <si>
    <t>24-08-401-051-0000</t>
  </si>
  <si>
    <t>9851  MAYFIELD AVE, OAK LAWN, IL 60453</t>
  </si>
  <si>
    <t>GEORGE ECK</t>
  </si>
  <si>
    <t>30-06-401-011-0000</t>
  </si>
  <si>
    <t>14306  MACKINAW AVE, BURNHAM, IL 60633</t>
  </si>
  <si>
    <t>32-29-206-059-0000</t>
  </si>
  <si>
    <t>17  MAIN ST, CHICAGO HEIGHTS, IL 60411</t>
  </si>
  <si>
    <t>20-07-317-018-0000</t>
  </si>
  <si>
    <t>5354 S DAMEN AVE, CHICAGO, IL 60609</t>
  </si>
  <si>
    <t>20-07-308-057-0000</t>
  </si>
  <si>
    <t>2114 W 52ND PL, CHICAGO, IL 60609</t>
  </si>
  <si>
    <t>FRED DOUGL CRUS LEAGUE</t>
  </si>
  <si>
    <t>29-07-324-048-0000</t>
  </si>
  <si>
    <t>14912  ROBEY AVE, HARVEY, IL 60426</t>
  </si>
  <si>
    <t>CECEIL J WILLIAMS</t>
  </si>
  <si>
    <t>19-21-116-027-0000</t>
  </si>
  <si>
    <t>5260 W 65TH ST, CHICAGO, IL 00000</t>
  </si>
  <si>
    <t>32-23-312-017-0000</t>
  </si>
  <si>
    <t>LORRAINE M PRESLEY</t>
  </si>
  <si>
    <t>29-07-324-001-0000</t>
  </si>
  <si>
    <t>14901  SEELEY AVE, HARVEY, IL 60426</t>
  </si>
  <si>
    <t>25-03-404-019-0000</t>
  </si>
  <si>
    <t>448 E 92ND ST, CHICAGO, IL 60619</t>
  </si>
  <si>
    <t>SOW REALTY</t>
  </si>
  <si>
    <t>29-07-323-048-0000</t>
  </si>
  <si>
    <t>14921  HOYNE AVE, HARVEY, IL 60426</t>
  </si>
  <si>
    <t>CENTRAL FOURTH CORP</t>
  </si>
  <si>
    <t>29-08-107-001-0000</t>
  </si>
  <si>
    <t>BEN ISRAEL</t>
  </si>
  <si>
    <t>25-33-201-014-0000</t>
  </si>
  <si>
    <t>13208 S INDIANA AVE, CHICAGO, IL 60827</t>
  </si>
  <si>
    <t>25-33-201-013-0000</t>
  </si>
  <si>
    <t>13202 S INDIANA AVE, CHICAGO, IL 60827</t>
  </si>
  <si>
    <t>25-03-309-022-0000</t>
  </si>
  <si>
    <t>115 E 92ND ST, CHICAGO, IL 60619</t>
  </si>
  <si>
    <t>FRED M CAPLIN</t>
  </si>
  <si>
    <t>25-03-400-021-0000</t>
  </si>
  <si>
    <t>455 E 91ST ST, CHICAGO, IL 60619</t>
  </si>
  <si>
    <t>GARFIELD HOARD</t>
  </si>
  <si>
    <t>30-07-212-028-0000</t>
  </si>
  <si>
    <t>900  HARDING AVE, CALUMET CITY, IL 60409</t>
  </si>
  <si>
    <t>32-29-206-021-0000</t>
  </si>
  <si>
    <t>1918  HALSTED AVE, CHICAGO HEIGHTS, IL 60411</t>
  </si>
  <si>
    <t>EARL MC MANIMEN</t>
  </si>
  <si>
    <t>25-34-103-022-0000</t>
  </si>
  <si>
    <t>368 E 134TH ST, CHICAGO, IL 60827</t>
  </si>
  <si>
    <t>32-29-206-016-0000</t>
  </si>
  <si>
    <t>25-33-201-017-0000</t>
  </si>
  <si>
    <t>13232 S INDIANA AVE, CHICAGO, IL 60827</t>
  </si>
  <si>
    <t>29-08-106-024-0000</t>
  </si>
  <si>
    <t>5 E 145TH ST, HARVEY, IL 60426</t>
  </si>
  <si>
    <t>ADELHEID EBISCH</t>
  </si>
  <si>
    <t>25-03-322-035-0000</t>
  </si>
  <si>
    <t>58 E 95TH ST, CHICAGO, IL 60619</t>
  </si>
  <si>
    <t>JOHN K SMITH</t>
  </si>
  <si>
    <t>32-29-404-004-0000</t>
  </si>
  <si>
    <t>16  26TH ST, SOUTH CHICAGO HEIGHTS, IL 60411</t>
  </si>
  <si>
    <t>29-07-207-046-0000</t>
  </si>
  <si>
    <t>14309  MARSHFIELD AVE, DIXMOOR, IL 60426</t>
  </si>
  <si>
    <t>VANDELL STEWART</t>
  </si>
  <si>
    <t>32-29-214-003-0000</t>
  </si>
  <si>
    <t>NORTHWESTERN INVEST CO</t>
  </si>
  <si>
    <t>29-17-116-033-0000</t>
  </si>
  <si>
    <t>15328  TURLINGTON AVE, HARVEY, IL 60426</t>
  </si>
  <si>
    <t>FHUD 131 282342 3203SH</t>
  </si>
  <si>
    <t>29-07-206-046-0000</t>
  </si>
  <si>
    <t>15342  SIXTH AVE, DIXMOOR, IL 60426</t>
  </si>
  <si>
    <t>25-33-201-016-0000</t>
  </si>
  <si>
    <t>13224 S INDIANA AVE, CHICAGO, IL 60827</t>
  </si>
  <si>
    <t>25-33-201-015-0000</t>
  </si>
  <si>
    <t>13216 S INDIANA AVE, CHICAGO, IL 60827</t>
  </si>
  <si>
    <t>29-07-207-047-0000</t>
  </si>
  <si>
    <t>14311  MARSHFIELD AVE, DIXMOOR, IL 60426</t>
  </si>
  <si>
    <t>25-03-423-033-0000</t>
  </si>
  <si>
    <t>215 S LYON AVE, CHICAGO, IL 00000</t>
  </si>
  <si>
    <t>LEMUEL E BENTLEY</t>
  </si>
  <si>
    <t>29-19-217-048-0000</t>
  </si>
  <si>
    <t>16130  HERMITAGE AVE, MARKHAM, IL 60428</t>
  </si>
  <si>
    <t>WM C DONALDSON</t>
  </si>
  <si>
    <t>24-34-414-030-0000</t>
  </si>
  <si>
    <t>13440 S KOMINSKY AVE, ROBBINS, IL 60472</t>
  </si>
  <si>
    <t>RAFAEL MUNOZ</t>
  </si>
  <si>
    <t>30-07-325-024-0000</t>
  </si>
  <si>
    <t>1328  PULASKI RD, CALUMET CITY, IL 60409</t>
  </si>
  <si>
    <t>FAYE WASHINGTON</t>
  </si>
  <si>
    <t>25-34-308-004-0000</t>
  </si>
  <si>
    <t>13563 S INDIANA AVE, CHICAGO, IL 60827</t>
  </si>
  <si>
    <t>DHARMAVARAM JAYAKRISHN</t>
  </si>
  <si>
    <t>24-34-414-038-0000</t>
  </si>
  <si>
    <t>13305 S KEDVALE AVE, ROBBINS, IL 60472</t>
  </si>
  <si>
    <t>EDDIE RHODES</t>
  </si>
  <si>
    <t>30-07-316-046-0000</t>
  </si>
  <si>
    <t>519  TORRENCE AVE, CALUMET CITY, IL 60409</t>
  </si>
  <si>
    <t>CHESTER RASALA</t>
  </si>
  <si>
    <t>29-07-322-009-0000</t>
  </si>
  <si>
    <t>14917  COOPER AVE, HARVEY, IL 60426</t>
  </si>
  <si>
    <t>DONALD ALTIER</t>
  </si>
  <si>
    <t>29-07-322-008-0000</t>
  </si>
  <si>
    <t>14915  COOPER AVE, HARVEY, IL 60426</t>
  </si>
  <si>
    <t>29-21-304-021-0000</t>
  </si>
  <si>
    <t>16405  UNION AVE, HARVEY, IL 60426</t>
  </si>
  <si>
    <t>19-21-116-025-0000</t>
  </si>
  <si>
    <t>5264 W 65TH ST, CHICAGO, IL 00000</t>
  </si>
  <si>
    <t>32-29-213-031-0000</t>
  </si>
  <si>
    <t>2106  HALSTED ST, CHICAGO HEIGHTS, IL 60411</t>
  </si>
  <si>
    <t>EDMUND WICKMAN</t>
  </si>
  <si>
    <t>32-29-202-004-0000</t>
  </si>
  <si>
    <t>46  19TH PL, CHICAGO HEIGHTS, IL 60411</t>
  </si>
  <si>
    <t>PENN CENTRAL RR</t>
  </si>
  <si>
    <t>24-34-414-029-0000</t>
  </si>
  <si>
    <t>13436 S KOMINSKY AVE, ROBBINS, IL 60472</t>
  </si>
  <si>
    <t>29-21-305-009-0000</t>
  </si>
  <si>
    <t>29-20-118-020-0000</t>
  </si>
  <si>
    <t>16116  JUSTINE ST, MARKHAM, IL 60428</t>
  </si>
  <si>
    <t>19-21-116-028-0000</t>
  </si>
  <si>
    <t>5258 W 65TH ST, CHICAGO, IL 00000</t>
  </si>
  <si>
    <t>25-03-422-004-0000</t>
  </si>
  <si>
    <t>9317 S LYON AVE, CHICAGO, IL 60619</t>
  </si>
  <si>
    <t>29-19-429-071-0000</t>
  </si>
  <si>
    <t>16645  HERMITAGE AVE, MARKHAM, IL 60428</t>
  </si>
  <si>
    <t>25-34-310-025-0000</t>
  </si>
  <si>
    <t>325 E 136TH ST, CHICAGO, IL 60827</t>
  </si>
  <si>
    <t>GEORGE OLSON</t>
  </si>
  <si>
    <t>29-21-305-008-0000</t>
  </si>
  <si>
    <t>25-34-309-007-0000</t>
  </si>
  <si>
    <t>13549 S FOREST AVE, CHICAGO, IL 60827</t>
  </si>
  <si>
    <t>1ST CALUMET CITY SAV</t>
  </si>
  <si>
    <t>29-19-213-021-0000</t>
  </si>
  <si>
    <t>16114  WINCHESTER AVE, MARKHAM, IL 60428</t>
  </si>
  <si>
    <t>25-03-425-003-0000</t>
  </si>
  <si>
    <t>9315 S SAINT LAWRENCE AVE, CHICAGO, IL 60619</t>
  </si>
  <si>
    <t>TIMBERS DEVELOPMENT CO</t>
  </si>
  <si>
    <t>30-08-315-018-0000</t>
  </si>
  <si>
    <t>611  BURNHAM AVE, CALUMET CITY, IL 60409</t>
  </si>
  <si>
    <t>TOTAL PROPERTIES INC</t>
  </si>
  <si>
    <t>25-34-310-009-0000</t>
  </si>
  <si>
    <t>235 E 136TH ST, CHICAGO, IL 60827</t>
  </si>
  <si>
    <t>MR HUBERT</t>
  </si>
  <si>
    <t>25-34-305-010-0000</t>
  </si>
  <si>
    <t>347 E 134TH PL, CHICAGO, IL 60827</t>
  </si>
  <si>
    <t>ANCHOR GROUP LTD OF IL</t>
  </si>
  <si>
    <t>25-34-103-010-0000</t>
  </si>
  <si>
    <t>13316 S SOUTH PARK AVE, CHICAGO, IL 00000</t>
  </si>
  <si>
    <t>30-07-423-038-0000</t>
  </si>
  <si>
    <t>618  BURNHAM AVE, CALUMET CITY, IL 60409</t>
  </si>
  <si>
    <t>MOLLIE LEVINE</t>
  </si>
  <si>
    <t>32-21-304-035-0000</t>
  </si>
  <si>
    <t>1420  CENTER AVE, CHICAGO HEIGHTS, IL 60411</t>
  </si>
  <si>
    <t>19-21-116-036-0000</t>
  </si>
  <si>
    <t>5242 W 65TH ST, CHICAGO, IL 00000</t>
  </si>
  <si>
    <t>30-07-423-037-0000</t>
  </si>
  <si>
    <t>616  BURNHAM AVE, CALUMET CITY, IL 60409</t>
  </si>
  <si>
    <t>ADA MAE F ORTAGGIO</t>
  </si>
  <si>
    <t>32-21-303-027-0000</t>
  </si>
  <si>
    <t>1443  WALLACE ST, CHICAGO HEIGHTS, IL 60411</t>
  </si>
  <si>
    <t>32-21-309-012-0000</t>
  </si>
  <si>
    <t>1521  LOWE AVE, CHICAGO HEIGHTS, IL 60411</t>
  </si>
  <si>
    <t>MINNIE WEIR</t>
  </si>
  <si>
    <t>30-07-423-039-0000</t>
  </si>
  <si>
    <t>19-21-116-026-0000</t>
  </si>
  <si>
    <t>5262 W 65TH ST, CHICAGO, IL 00000</t>
  </si>
  <si>
    <t>30-08-315-015-0000</t>
  </si>
  <si>
    <t>32-29-204-014-0000</t>
  </si>
  <si>
    <t>20  19TH ST, CHICAGO HEIGHTS, IL 60411</t>
  </si>
  <si>
    <t>FREDDIE D BRADFORD</t>
  </si>
  <si>
    <t>30-07-423-040-0000</t>
  </si>
  <si>
    <t>25-34-117-002-0000</t>
  </si>
  <si>
    <t>442 E 133RD ST, CHICAGO, IL 60827</t>
  </si>
  <si>
    <t>RICHARD HOFSTEDE</t>
  </si>
  <si>
    <t>30-07-426-008-0000</t>
  </si>
  <si>
    <t>817  153RD ST, CALUMET CITY, IL 60409</t>
  </si>
  <si>
    <t>DOBROSLAU PERVAN</t>
  </si>
  <si>
    <t>25-04-202-006-0000</t>
  </si>
  <si>
    <t>8745 S HARVARD AVE, CHICAGO, IL 60620</t>
  </si>
  <si>
    <t>GEORGE RISKUS</t>
  </si>
  <si>
    <t>25-34-111-013-0000</t>
  </si>
  <si>
    <t>13293 S RIVERDALE AVE, CHICAGO, IL 60827</t>
  </si>
  <si>
    <t>LORI A SHIVERS</t>
  </si>
  <si>
    <t>32-29-200-061-0000</t>
  </si>
  <si>
    <t>1802  ABERDEEN ST, CHICAGO HEIGHTS, IL 60411</t>
  </si>
  <si>
    <t>JOHN GRAHAM</t>
  </si>
  <si>
    <t>32-21-322-003-0000</t>
  </si>
  <si>
    <t>1717 E END AVE, CHICAGO HEIGHTS, IL 60411</t>
  </si>
  <si>
    <t>WASFI TOLAYMAT</t>
  </si>
  <si>
    <t>25-04-205-026-0000</t>
  </si>
  <si>
    <t>8832 S HARVARD AVE, CHICAGO, IL 00000</t>
  </si>
  <si>
    <t>MONTE MOORE</t>
  </si>
  <si>
    <t>25-34-112-010-0000</t>
  </si>
  <si>
    <t>13246 S SAINT LAWRENCE AVE, CHICAGO, IL 60827</t>
  </si>
  <si>
    <t>JAMES WARREN 13246</t>
  </si>
  <si>
    <t>25-04-406-037-0000</t>
  </si>
  <si>
    <t>9200 S LAFAYETTE AVE, CHICAGO, IL 60620</t>
  </si>
  <si>
    <t>Danny P.Riley</t>
  </si>
  <si>
    <t>32-21-321-002-0000</t>
  </si>
  <si>
    <t>1603  HANOVER ST, CHICAGO HEIGHTS, IL 60411</t>
  </si>
  <si>
    <t>C L CAMERON</t>
  </si>
  <si>
    <t>32-21-303-017-0000</t>
  </si>
  <si>
    <t>1421  WALLACE ST, CHICAGO HEIGHTS, IL 60411</t>
  </si>
  <si>
    <t>JOHN GARCIA JR</t>
  </si>
  <si>
    <t>32-21-303-015-0000</t>
  </si>
  <si>
    <t>1419  WALLACE ST, CHICAGO HEIGHTS, IL 60411</t>
  </si>
  <si>
    <t>MAY SULLIVAN</t>
  </si>
  <si>
    <t>29-17-121-018-0000</t>
  </si>
  <si>
    <t>15414  LEXINGTON AVE, HARVEY, IL 60426</t>
  </si>
  <si>
    <t>GEORGE LOPEZ</t>
  </si>
  <si>
    <t>32-21-402-005-0000</t>
  </si>
  <si>
    <t>276  14TH ST, CHICAGO HEIGHTS, IL 00000</t>
  </si>
  <si>
    <t>ARCHIE DRIVE IN</t>
  </si>
  <si>
    <t>32-21-401-017-0000</t>
  </si>
  <si>
    <t>1441  GREEN ST, CHICAGO HEIGHTS, IL 60411</t>
  </si>
  <si>
    <t>QUQLLS EATHEL M</t>
  </si>
  <si>
    <t>32-29-205-036-0000</t>
  </si>
  <si>
    <t>1630  CHICAGO RD, CHICAGO HEIGHTS, IL 60411</t>
  </si>
  <si>
    <t>FREDERICK W WALLS 6890</t>
  </si>
  <si>
    <t>29-19-429-070-0000</t>
  </si>
  <si>
    <t>16641  HERMITAGE AVE, MARKHAM, IL 60428</t>
  </si>
  <si>
    <t>29-21-305-010-0000</t>
  </si>
  <si>
    <t>29-17-121-016-0000</t>
  </si>
  <si>
    <t>15410  LEXINGTON AVE, HARVEY, IL 60426</t>
  </si>
  <si>
    <t>DEWAYNE WALKER</t>
  </si>
  <si>
    <t>30-07-212-029-0000</t>
  </si>
  <si>
    <t>912 E 147TH ST, CALUMET CITY, IL 60409</t>
  </si>
  <si>
    <t>25-34-103-015-0000</t>
  </si>
  <si>
    <t>344 E 134TH ST, CHICAGO, IL 60827</t>
  </si>
  <si>
    <t>25-04-409-037-0000</t>
  </si>
  <si>
    <t>9312 S PERRY AVE, CHICAGO, IL 60620</t>
  </si>
  <si>
    <t>GARDNER B WATKINS</t>
  </si>
  <si>
    <t>29-07-324-006-0000</t>
  </si>
  <si>
    <t>14911  SEELEY AVE, HARVEY, IL 60426</t>
  </si>
  <si>
    <t>29-17-117-018-0000</t>
  </si>
  <si>
    <t>14929  SEELEY AVE, HARVEY, IL 60426</t>
  </si>
  <si>
    <t>HABBOUB JACK</t>
  </si>
  <si>
    <t>29-17-116-014-0000</t>
  </si>
  <si>
    <t>15329  LEXINGTON AVE, HARVEY, IL 60426</t>
  </si>
  <si>
    <t>SISK &amp; GRANITZ</t>
  </si>
  <si>
    <t>32-29-403-034-0000</t>
  </si>
  <si>
    <t>2636  JACKSON AVE, SOUTH CHICAGO HEIGHTS, IL 60411</t>
  </si>
  <si>
    <t>29-17-117-020-0000</t>
  </si>
  <si>
    <t>151 E 154TH ST, HARVEY, IL 60426</t>
  </si>
  <si>
    <t>25-03-322-036-0000</t>
  </si>
  <si>
    <t>60 E 95TH ST, CHICAGO, IL 60619</t>
  </si>
  <si>
    <t>29-17-117-019-0000</t>
  </si>
  <si>
    <t>149 E 154TH ST, HARVEY, IL 60426</t>
  </si>
  <si>
    <t>GENERAL FIN CORP IL</t>
  </si>
  <si>
    <t>29-36-101-023-0000</t>
  </si>
  <si>
    <t>29-19-213-022-0000</t>
  </si>
  <si>
    <t>16116  WINCHESTER AVE, MARKHAM, IL 60428</t>
  </si>
  <si>
    <t>25-04-410-055-0000</t>
  </si>
  <si>
    <t>9328 S LAFAYETTE AVE, CHICAGO, IL 60620</t>
  </si>
  <si>
    <t>Casa Blanca LLC</t>
  </si>
  <si>
    <t>29-21-305-005-0000</t>
  </si>
  <si>
    <t>29-07-324-007-0000</t>
  </si>
  <si>
    <t>14913  SEELEY AVE, HARVEY, IL 60426</t>
  </si>
  <si>
    <t>30-08-315-019-0000</t>
  </si>
  <si>
    <t>29-08-122-015-0000</t>
  </si>
  <si>
    <t>14635  MYRTLE AVE, HARVEY, IL 60426</t>
  </si>
  <si>
    <t>ROGER BAILEY</t>
  </si>
  <si>
    <t>25-34-114-004-0000</t>
  </si>
  <si>
    <t>13316 S SAINT LAWRENCE AVE, CHICAGO, IL 60827</t>
  </si>
  <si>
    <t>GEORGE KOUVELIS</t>
  </si>
  <si>
    <t>32-29-402-029-0000</t>
  </si>
  <si>
    <t>2624  COMMERCIAL AVE, SOUTH CHICAGO HEIGHTS, IL 60411</t>
  </si>
  <si>
    <t>25-34-103-016-0000</t>
  </si>
  <si>
    <t>348 E 134TH ST, CHICAGO, IL 60827</t>
  </si>
  <si>
    <t>29-08-108-002-0000</t>
  </si>
  <si>
    <t>DAMON C HALL III</t>
  </si>
  <si>
    <t>29-19-429-069-0000</t>
  </si>
  <si>
    <t>16637  HERMITAGE AVE, MARKHAM, IL 60428</t>
  </si>
  <si>
    <t>25-04-408-015-0000</t>
  </si>
  <si>
    <t>9310 S LASALLE ST, CHICAGO, IL 60620</t>
  </si>
  <si>
    <t>CHANA JOHNSON</t>
  </si>
  <si>
    <t>19-21-116-035-0000</t>
  </si>
  <si>
    <t>5244 W 65TH ST, CHICAGO, IL 00000</t>
  </si>
  <si>
    <t>32-23-315-010-0000</t>
  </si>
  <si>
    <t>29-08-117-028-0000</t>
  </si>
  <si>
    <t>14512  HARVEY AVE, HARVEY, IL 60426</t>
  </si>
  <si>
    <t>NICHOLAS TATGENHORST</t>
  </si>
  <si>
    <t>25-36-405-010-0000</t>
  </si>
  <si>
    <t>2457 E 134TH ST, CHICAGO, IL 00000</t>
  </si>
  <si>
    <t>25-24-425-042-0000</t>
  </si>
  <si>
    <t>12142 S CRANDON AVE, CHICAGO, IL 00000</t>
  </si>
  <si>
    <t>24-34-409-026-0000</t>
  </si>
  <si>
    <t>4300 W 135TH ST, ROBBINS, IL 60472</t>
  </si>
  <si>
    <t>24-34-409-024-0000</t>
  </si>
  <si>
    <t>4304 W 135TH ST, ROBBINS, IL 60472</t>
  </si>
  <si>
    <t>RUSCHELLE GEARRING</t>
  </si>
  <si>
    <t>25-36-405-002-0000</t>
  </si>
  <si>
    <t>2437 E 134TH ST, CHICAGO, IL 00000</t>
  </si>
  <si>
    <t>PETER  O VETTER</t>
  </si>
  <si>
    <t>32-29-418-028-0000</t>
  </si>
  <si>
    <t>2803  MILLER AVE, SOUTH CHICAGO HEIGHTS, IL 60411</t>
  </si>
  <si>
    <t>FRANK CARPENTER</t>
  </si>
  <si>
    <t>25-36-405-001-0000</t>
  </si>
  <si>
    <t>2435 E 134TH ST, CHICAGO, IL 00000</t>
  </si>
  <si>
    <t>25-36-405-033-0000</t>
  </si>
  <si>
    <t>13444 S CALHOUN AVE, CHICAGO, IL 00000</t>
  </si>
  <si>
    <t>29-07-203-013-0000</t>
  </si>
  <si>
    <t>14325  HONORE AVE, DIXMOOR, IL 60426</t>
  </si>
  <si>
    <t>25-36-405-003-0000</t>
  </si>
  <si>
    <t>2441 E 134TH ST, CHICAGO, IL 00000</t>
  </si>
  <si>
    <t>24-34-415-018-0000</t>
  </si>
  <si>
    <t>13423 S KOMINSKY AVE, ROBBINS, IL 60472</t>
  </si>
  <si>
    <t>GERALD DAVIS</t>
  </si>
  <si>
    <t>29-21-114-007-0000</t>
  </si>
  <si>
    <t>163  WALLACE ST, HARVEY, IL 00000</t>
  </si>
  <si>
    <t>E P L MASSIGNANI</t>
  </si>
  <si>
    <t>24-34-415-016-0000</t>
  </si>
  <si>
    <t>13415 S KOMINSKY AVE, ROBBINS, IL 60472</t>
  </si>
  <si>
    <t>29-19-211-018-0000</t>
  </si>
  <si>
    <t>16036  MARSHFIELD , HARVEY, IL 60426</t>
  </si>
  <si>
    <t>29-07-418-037-0000</t>
  </si>
  <si>
    <t>14931  HONORE AVE, HARVEY, IL 60426</t>
  </si>
  <si>
    <t>HARRIS</t>
  </si>
  <si>
    <t>25-24-425-038-0000</t>
  </si>
  <si>
    <t>12132 S CRANDON AVE, CHICAGO, IL 00000</t>
  </si>
  <si>
    <t>29-20-203-008-0000</t>
  </si>
  <si>
    <t>29-08-117-004-0000</t>
  </si>
  <si>
    <t>14505  LEXINGTON AVE, HARVEY, IL 60426</t>
  </si>
  <si>
    <t>MARY NORVELL</t>
  </si>
  <si>
    <t>24-34-408-028-0000</t>
  </si>
  <si>
    <t>3955 W 135TH ST, ROBBINS, IL 60472</t>
  </si>
  <si>
    <t>MASSAT FUEL &amp; MATERIAL</t>
  </si>
  <si>
    <t>29-19-214-002-0000</t>
  </si>
  <si>
    <t>16103  WINCHESTER AVE, MARKHAM, IL 60428</t>
  </si>
  <si>
    <t>MARY HICKEY</t>
  </si>
  <si>
    <t>24-34-409-012-0000</t>
  </si>
  <si>
    <t>13408 S KILDARE AVE, ROBBINS, IL 60472</t>
  </si>
  <si>
    <t>32-30-102-030-0000</t>
  </si>
  <si>
    <t>2005  HILLVIEW DR, CHICAGO HEIGHTS, IL 60411</t>
  </si>
  <si>
    <t>DONNIE TAYLOR</t>
  </si>
  <si>
    <t>32-30-102-033-0000</t>
  </si>
  <si>
    <t>1549  HILLVIEW DR, CHICAGO HEIGHTS, IL 00000</t>
  </si>
  <si>
    <t>PAUL M BANKS</t>
  </si>
  <si>
    <t>32-29-216-008-0000</t>
  </si>
  <si>
    <t>2315  CHICAGO RD, CHICAGO HEIGHTS, IL 60411</t>
  </si>
  <si>
    <t>MARTIN C MENDEZ</t>
  </si>
  <si>
    <t>24-34-405-026-0000</t>
  </si>
  <si>
    <t>13348 S KILDARE AVE, ROBBINS, IL 60472</t>
  </si>
  <si>
    <t>MACKIE M ANDERSON</t>
  </si>
  <si>
    <t>29-19-214-032-0000</t>
  </si>
  <si>
    <t>14843  WINCHESTER AVE, MARKHAM, IL 60426</t>
  </si>
  <si>
    <t>32-30-108-031-0000</t>
  </si>
  <si>
    <t>587  BROOKLINE AVE, CHICAGO HEIGHTS, IL 60411</t>
  </si>
  <si>
    <t>32-30-110-011-0000</t>
  </si>
  <si>
    <t>1914  ADAMS ST, CHICAGO HEIGHTS, IL 60411</t>
  </si>
  <si>
    <t>JAMES, DORIS</t>
  </si>
  <si>
    <t>29-07-203-014-0000</t>
  </si>
  <si>
    <t>14327  HONORE AVE, DIXMOOR, IL 60426</t>
  </si>
  <si>
    <t>29-07-203-015-0000</t>
  </si>
  <si>
    <t>14329  HONORE AVE, DIXMOOR, IL 60426</t>
  </si>
  <si>
    <t>BRINDA WORTHAM</t>
  </si>
  <si>
    <t>32-30-110-021-0000</t>
  </si>
  <si>
    <t>1950  REVERE ST, CHICAGO HEIGHTS, IL 60411</t>
  </si>
  <si>
    <t>ROBERT SCOTT</t>
  </si>
  <si>
    <t>25-36-405-004-0000</t>
  </si>
  <si>
    <t>2443 E 134TH ST, CHICAGO, IL 00000</t>
  </si>
  <si>
    <t>29-19-431-030-0000</t>
  </si>
  <si>
    <t>16628  ASHLAND AVE, MARKHAM, IL 60428</t>
  </si>
  <si>
    <t>MRS AGNES WEIL</t>
  </si>
  <si>
    <t>29-08-117-031-0000</t>
  </si>
  <si>
    <t>29-07-322-007-0000</t>
  </si>
  <si>
    <t>14913  COOPER AVE, HARVEY, IL 60426</t>
  </si>
  <si>
    <t>25-36-405-008-0000</t>
  </si>
  <si>
    <t>2453 E 134TH ST, CHICAGO, IL 00000</t>
  </si>
  <si>
    <t>32-30-108-037-0000</t>
  </si>
  <si>
    <t>611  BROOKLINE AVE, CHICAGO HEIGHTS, IL 60411</t>
  </si>
  <si>
    <t>MAYO AFRICIAN METH EPI</t>
  </si>
  <si>
    <t>24-34-405-018-0000</t>
  </si>
  <si>
    <t>13316 S KILDARE AVE, ROBBINS, IL 60472</t>
  </si>
  <si>
    <t>ANNA BAKER</t>
  </si>
  <si>
    <t>25-24-425-043-0000</t>
  </si>
  <si>
    <t>12144 S CRANDON AVE, CHICAGO, IL 00000</t>
  </si>
  <si>
    <t>32-30-112-012-0000</t>
  </si>
  <si>
    <t>508  CONCORD DR, CHICAGO HEIGHTS, IL 60411</t>
  </si>
  <si>
    <t>SHARON MOODY</t>
  </si>
  <si>
    <t>32-30-111-042-0000</t>
  </si>
  <si>
    <t>1915  REVERE ST, CHICAGO HEIGHTS, IL 60411</t>
  </si>
  <si>
    <t>29-17-117-029-0000</t>
  </si>
  <si>
    <t>15320  CENTER AVE, HARVEY, IL 60426</t>
  </si>
  <si>
    <t>LAST CALL MINISTRY</t>
  </si>
  <si>
    <t>26-05-306-022-0000</t>
  </si>
  <si>
    <t>9548 S AVENUE N , CHICAGO, IL 60617</t>
  </si>
  <si>
    <t>BENNY W CENTRACCHIO</t>
  </si>
  <si>
    <t>24-34-405-007-0000</t>
  </si>
  <si>
    <t>13325 S KOLIN AVE, ROBBINS, IL 60472</t>
  </si>
  <si>
    <t>26-05-306-020-0000</t>
  </si>
  <si>
    <t>9540 S AVENUE N , CHICAGO, IL 60617</t>
  </si>
  <si>
    <t>SISTO BERNAL</t>
  </si>
  <si>
    <t>25-36-405-009-0000</t>
  </si>
  <si>
    <t>2455 E 134TH ST, CHICAGO, IL 00000</t>
  </si>
  <si>
    <t>25-36-403-007-0000</t>
  </si>
  <si>
    <t>13412 S YATES AVE, CHICAGO, IL 00000</t>
  </si>
  <si>
    <t>26-05-310-029-0000</t>
  </si>
  <si>
    <t>9501 S EWING AVE, CHICAGO, IL 60617</t>
  </si>
  <si>
    <t>JOHN J BUCHANAN</t>
  </si>
  <si>
    <t>26-05-308-013-0000</t>
  </si>
  <si>
    <t>9539 S AVENUE M , CHICAGO, IL 60617</t>
  </si>
  <si>
    <t>26-05-306-021-0000</t>
  </si>
  <si>
    <t>9544 S AVENUE N , CHICAGO, IL 60617</t>
  </si>
  <si>
    <t>30-07-327-028-0000</t>
  </si>
  <si>
    <t>1200  PULASKI RD, CALUMET CITY, IL 60409</t>
  </si>
  <si>
    <t>ALBERT T ANDERSON TR</t>
  </si>
  <si>
    <t>29-07-202-004-0000</t>
  </si>
  <si>
    <t>14313  LINCOLN AVE, DIXMOOR, IL 60426</t>
  </si>
  <si>
    <t>TEKTON CORP</t>
  </si>
  <si>
    <t>29-21-304-023-0000</t>
  </si>
  <si>
    <t>16409  UNION AVE, HARVEY, IL 60426</t>
  </si>
  <si>
    <t>32-29-204-004-0000</t>
  </si>
  <si>
    <t>36  19TH ST, CHICAGO HEIGHTS, IL 60411</t>
  </si>
  <si>
    <t>19-21-116-029-0000</t>
  </si>
  <si>
    <t>5256 W 65TH ST, CHICAGO, IL 00000</t>
  </si>
  <si>
    <t>29-07-202-003-0000</t>
  </si>
  <si>
    <t>14309  LINCOLN AVE, DIXMOOR, IL 60426</t>
  </si>
  <si>
    <t>29-19-429-068-0000</t>
  </si>
  <si>
    <t>16633  HERMITAGE AVE, MARKHAM, IL 60428</t>
  </si>
  <si>
    <t>29-20-203-007-0000</t>
  </si>
  <si>
    <t>29-17-118-022-0000</t>
  </si>
  <si>
    <t>15418  VINE AVE, HARVEY, IL 60426</t>
  </si>
  <si>
    <t>WILSON ROBERT JR</t>
  </si>
  <si>
    <t>32-29-202-022-0000</t>
  </si>
  <si>
    <t>29-07-204-019-0000</t>
  </si>
  <si>
    <t>14327 S WOOD ST, DIXMOOR, IL 60426</t>
  </si>
  <si>
    <t>24-34-414-007-0000</t>
  </si>
  <si>
    <t>13323 S KARLOV AVE, ROBBINS, IL 60472</t>
  </si>
  <si>
    <t>LUCILLE MC CLAIN</t>
  </si>
  <si>
    <t>29-07-202-005-0000</t>
  </si>
  <si>
    <t>14317  LINCOLN AVE, DIXMOOR, IL 60426</t>
  </si>
  <si>
    <t>29-08-117-015-0000</t>
  </si>
  <si>
    <t>FLAJERZEYBOY</t>
  </si>
  <si>
    <t>24-34-414-039-0000</t>
  </si>
  <si>
    <t>29-07-210-048-0000</t>
  </si>
  <si>
    <t>14618  PAULINA AVE, DIXMOOR, IL 00000</t>
  </si>
  <si>
    <t>29-17-117-021-0000</t>
  </si>
  <si>
    <t>153 E 154TH ST, HARVEY, IL 60426</t>
  </si>
  <si>
    <t>TABERNACLE OF GOD CH</t>
  </si>
  <si>
    <t>25-36-404-011-0000</t>
  </si>
  <si>
    <t>13415 S YATES BLVD, CHICAGO, IL 00000</t>
  </si>
  <si>
    <t>29-07-210-047-0000</t>
  </si>
  <si>
    <t>14430  MARSHFIELD AVE, DIXMOOR, IL 60426</t>
  </si>
  <si>
    <t>29-21-304-022-0000</t>
  </si>
  <si>
    <t>16407  UNION AVE, HARVEY, IL 60426</t>
  </si>
  <si>
    <t>24-34-414-042-0000</t>
  </si>
  <si>
    <t>29-07-203-005-0000</t>
  </si>
  <si>
    <t>14311  HONORE AVE, DIXMOOR, IL 60426</t>
  </si>
  <si>
    <t>24-34-414-041-0000</t>
  </si>
  <si>
    <t>29-07-203-006-0000</t>
  </si>
  <si>
    <t>29-20-118-019-0000</t>
  </si>
  <si>
    <t>16114  JUSTINE ST, MARKHAM, IL 60428</t>
  </si>
  <si>
    <t>32-29-200-063-0000</t>
  </si>
  <si>
    <t>100 W 18TH PL, CHICAGO HEIGHTS, IL 00000</t>
  </si>
  <si>
    <t>25-36-403-030-0000</t>
  </si>
  <si>
    <t>134 S OGLESBY AVE, CHICAGO, IL 00000</t>
  </si>
  <si>
    <t>WILBUR A MURRAY</t>
  </si>
  <si>
    <t>29-07-204-020-0000</t>
  </si>
  <si>
    <t>14343 S WOOD ST, DIXMOOR, IL 60426</t>
  </si>
  <si>
    <t>32-30-102-034-0000</t>
  </si>
  <si>
    <t>2025  HILLVIEW DR, CHICAGO HEIGHTS, IL 60411</t>
  </si>
  <si>
    <t>29-17-118-025-0000</t>
  </si>
  <si>
    <t>STANLEY MIKLAS</t>
  </si>
  <si>
    <t>29-07-204-045-0000</t>
  </si>
  <si>
    <t>14346  PAGE ST, DIXMOOR, IL 60426</t>
  </si>
  <si>
    <t>JOHN HASKINS</t>
  </si>
  <si>
    <t>29-19-430-070-0000</t>
  </si>
  <si>
    <t>16606  MARSHFIELD AVE, MARKHAM, IL 60428</t>
  </si>
  <si>
    <t>19-21-116-034-0000</t>
  </si>
  <si>
    <t>5246 W 65TH ST, CHICAGO, IL 00000</t>
  </si>
  <si>
    <t>29-20-213-001-0000</t>
  </si>
  <si>
    <t>32-23-301-018-0000</t>
  </si>
  <si>
    <t>24-34-414-044-0000</t>
  </si>
  <si>
    <t>29-19-431-031-0000</t>
  </si>
  <si>
    <t>16630  ASHLAND AVE, MARKHAM, IL 60428</t>
  </si>
  <si>
    <t>29-07-203-016-0000</t>
  </si>
  <si>
    <t>14331  HONORE AVE, DIXMOOR, IL 60426</t>
  </si>
  <si>
    <t>32-23-301-021-0000</t>
  </si>
  <si>
    <t>CLARENCE LEWIS</t>
  </si>
  <si>
    <t>29-19-430-069-0000</t>
  </si>
  <si>
    <t>16614  MARSHFIELD AVE, MARKHAM, IL 60428</t>
  </si>
  <si>
    <t>29-21-114-006-0000</t>
  </si>
  <si>
    <t>29-07-204-017-0000</t>
  </si>
  <si>
    <t>14339 S WOOD ST, DIXMOOR, IL 60426</t>
  </si>
  <si>
    <t>25-24-425-034-0000</t>
  </si>
  <si>
    <t>12122 S CRANDON AVE, CHICAGO, IL 00000</t>
  </si>
  <si>
    <t>29-19-214-001-0000</t>
  </si>
  <si>
    <t>16101  WINCHESTER AVE, MARKHAM, IL 60428</t>
  </si>
  <si>
    <t>32-30-102-022-0000</t>
  </si>
  <si>
    <t>2037  HILLVIEW DR, CHICAGO HEIGHTS, IL 60411</t>
  </si>
  <si>
    <t>32-30-102-029-0000</t>
  </si>
  <si>
    <t>2003  HILLVIEW DR, CHICAGO HEIGHTS, IL 60411</t>
  </si>
  <si>
    <t>DONNIE M TAYLOR</t>
  </si>
  <si>
    <t>29-07-204-021-0000</t>
  </si>
  <si>
    <t>14315 S WOOD ST, DIXMOOR, IL 60426</t>
  </si>
  <si>
    <t>29-07-204-018-0000</t>
  </si>
  <si>
    <t>14341 S WOOD ST, DIXMOOR, IL 60426</t>
  </si>
  <si>
    <t>32-23-251-046-0000</t>
  </si>
  <si>
    <t>1400 E PARK LN, FORD HEIGHTS, IL 60411</t>
  </si>
  <si>
    <t>29-07-204-044-0000</t>
  </si>
  <si>
    <t>14336  PAGE ST, DIXMOOR, IL 60426</t>
  </si>
  <si>
    <t>30-07-325-027-0000</t>
  </si>
  <si>
    <t>32-30-102-044-0000</t>
  </si>
  <si>
    <t>1955  BEACON BLVD, CHICAGO HEIGHTS, IL 60411</t>
  </si>
  <si>
    <t>32-29-216-029-0000</t>
  </si>
  <si>
    <t>2302  HALSTED ST, CHICAGO HEIGHTS, IL 60411</t>
  </si>
  <si>
    <t>19-21-116-033-0000</t>
  </si>
  <si>
    <t>5248 W 65TH ST, CHICAGO, IL 00000</t>
  </si>
  <si>
    <t>29-08-124-017-0000</t>
  </si>
  <si>
    <t>14633  LEXINGTON AVE, HARVEY, IL 60426</t>
  </si>
  <si>
    <t>CHESTER MAJKA</t>
  </si>
  <si>
    <t>29-17-120-025-0000</t>
  </si>
  <si>
    <t>15428  LOOMIS ST, HARVEY, IL 60426</t>
  </si>
  <si>
    <t>R HOOPER</t>
  </si>
  <si>
    <t>29-21-304-025-0000</t>
  </si>
  <si>
    <t>16413  UNION AVE, HARVEY, IL 60426</t>
  </si>
  <si>
    <t>29-07-131-023-0000</t>
  </si>
  <si>
    <t>14539  LEAVITT AVE, DIXMOOR, IL 60426</t>
  </si>
  <si>
    <t>29-17-114-019-0000</t>
  </si>
  <si>
    <t>63 E 154TH ST, HARVEY, IL 60426</t>
  </si>
  <si>
    <t>TISHAWNS</t>
  </si>
  <si>
    <t>29-17-114-018-0000</t>
  </si>
  <si>
    <t>61 E 154TH ST, HARVEY, IL 60426</t>
  </si>
  <si>
    <t>29-17-114-011-0000</t>
  </si>
  <si>
    <t>15329  MYRTLE AVE, HARVEY, IL 60426</t>
  </si>
  <si>
    <t>29-18-430-032-0000</t>
  </si>
  <si>
    <t>31 W 159TH ST, HARVEY, IL 60426</t>
  </si>
  <si>
    <t>29-21-304-026-0000</t>
  </si>
  <si>
    <t>16415  UNION AVE, HARVEY, IL 60426</t>
  </si>
  <si>
    <t>29-07-125-010-0000</t>
  </si>
  <si>
    <t>2019  SPAULDING AVE, DIXMOOR, IL 60426</t>
  </si>
  <si>
    <t>32-23-251-024-0000</t>
  </si>
  <si>
    <t>1536  PARK LN, FORD HEIGHTS, IL 60411</t>
  </si>
  <si>
    <t>DOROTHY NELSON</t>
  </si>
  <si>
    <t>29-17-120-022-0000</t>
  </si>
  <si>
    <t>15420  LOOMIS ST, HARVEY, IL 60426</t>
  </si>
  <si>
    <t>RAYNARD JACKSON</t>
  </si>
  <si>
    <t>29-17-121-007-0000</t>
  </si>
  <si>
    <t>15415  LOOMIS AVE, HARVEY, IL 60426</t>
  </si>
  <si>
    <t>DAVID SMITH</t>
  </si>
  <si>
    <t>29-18-430-031-0000</t>
  </si>
  <si>
    <t>33 W 159TH ST, HARVEY, IL 60426</t>
  </si>
  <si>
    <t>25-02-410-019-0000</t>
  </si>
  <si>
    <t>9242 S BLACKSTONE AVE, CHICAGO, IL 60619</t>
  </si>
  <si>
    <t>25-02-411-023-0000</t>
  </si>
  <si>
    <t>9218 S HARPER AVE, CHICAGO, IL 60619</t>
  </si>
  <si>
    <t>RANDY CRAWFORD</t>
  </si>
  <si>
    <t>32-28-300-034-0000</t>
  </si>
  <si>
    <t>RUDY KVASNICKA</t>
  </si>
  <si>
    <t>29-07-131-022-0000</t>
  </si>
  <si>
    <t>25-02-412-046-0000</t>
  </si>
  <si>
    <t>1554 E 93RD ST, CHICAGO, IL 60619</t>
  </si>
  <si>
    <t>FAYRAY THOMAS</t>
  </si>
  <si>
    <t>25-02-412-033-0000</t>
  </si>
  <si>
    <t>1558 E 93RD ST, CHICAGO, IL 60619</t>
  </si>
  <si>
    <t>29-17-113-029-0000</t>
  </si>
  <si>
    <t>15324  MYRTLE AVE, HARVEY, IL 60426</t>
  </si>
  <si>
    <t>HUMPHREY ABEH</t>
  </si>
  <si>
    <t>32-23-315-028-0000</t>
  </si>
  <si>
    <t>29-17-114-031-0000</t>
  </si>
  <si>
    <t>15328  LOOMIS AVE, HARVEY, IL 60426</t>
  </si>
  <si>
    <t>WILSON JARMAINE D</t>
  </si>
  <si>
    <t>29-19-404-023-0000</t>
  </si>
  <si>
    <t>16361  WOOD BLVD, MARKHAM, IL 60428</t>
  </si>
  <si>
    <t>29-17-114-010-0000</t>
  </si>
  <si>
    <t>29-17-114-029-0000</t>
  </si>
  <si>
    <t>15322  LOOMIS AVE, HARVEY, IL 60426</t>
  </si>
  <si>
    <t>ANNIE B DAVIS</t>
  </si>
  <si>
    <t>24-36-420-002-0000</t>
  </si>
  <si>
    <t>2710  BROADWAY AVE, BLUE ISLAND, IL 60406</t>
  </si>
  <si>
    <t>EVERETT LYLE</t>
  </si>
  <si>
    <t>29-18-430-030-0000</t>
  </si>
  <si>
    <t>35 W 159TH ST, HARVEY, IL 60426</t>
  </si>
  <si>
    <t>24-36-320-012-0000</t>
  </si>
  <si>
    <t>13432  RICHMOND ST, ROBBINS, IL 60472</t>
  </si>
  <si>
    <t>29-19-227-059-0000</t>
  </si>
  <si>
    <t>1644 W 163RD ST, MARKHAM, IL 60428</t>
  </si>
  <si>
    <t>BROADHAVEN BAY CONST</t>
  </si>
  <si>
    <t>29-07-315-030-0000</t>
  </si>
  <si>
    <t>14810  ROBEY AVE, HARVEY, IL 60426</t>
  </si>
  <si>
    <t>29-20-212-035-0000</t>
  </si>
  <si>
    <t>16146  FINCH AVE, HARVEY, IL 60426</t>
  </si>
  <si>
    <t>GERALDINE CHANDLER</t>
  </si>
  <si>
    <t>29-19-217-047-0000</t>
  </si>
  <si>
    <t>16138  PAGE AVE, MARKHAM, IL 00000</t>
  </si>
  <si>
    <t>32-23-312-040-0000</t>
  </si>
  <si>
    <t>1620  WOODLAWN AVE, FORD HEIGHTS, IL 60411</t>
  </si>
  <si>
    <t>KATHRYN DEL RIO</t>
  </si>
  <si>
    <t>29-31-116-027-0000</t>
  </si>
  <si>
    <t>17700  DIXIE HWY, HOMEWOOD, IL 60430</t>
  </si>
  <si>
    <t>ED KUZIEL</t>
  </si>
  <si>
    <t>24-36-320-011-0000</t>
  </si>
  <si>
    <t>13439  SACRAMENTO AVE, ROBBINS, IL 60472</t>
  </si>
  <si>
    <t>GELELA LIDDELL</t>
  </si>
  <si>
    <t>29-36-101-026-0000</t>
  </si>
  <si>
    <t>25-34-311-019-0000</t>
  </si>
  <si>
    <t>13763 S INDIANA AVE, CHICAGO, IL 60827</t>
  </si>
  <si>
    <t>GHAZY SALMAN BGIA</t>
  </si>
  <si>
    <t>29-08-100-030-0000</t>
  </si>
  <si>
    <t>5  NORRIS ST, HARVEY, IL 00000</t>
  </si>
  <si>
    <t>32-20-325-006-0000</t>
  </si>
  <si>
    <t>1643  BUENA VISTA AVE, CHICAGO HEIGHTS, IL 60411</t>
  </si>
  <si>
    <t>VESTA VENTURES</t>
  </si>
  <si>
    <t>29-30-110-033-0000</t>
  </si>
  <si>
    <t>16832  CRANE AVE, HAZEL CREST, IL 60429</t>
  </si>
  <si>
    <t>SHARIFA T KNOWLES</t>
  </si>
  <si>
    <t>24-36-400-023-0000</t>
  </si>
  <si>
    <t>2661  VERMONT ST, BLUE ISLAND, IL 60406</t>
  </si>
  <si>
    <t>29-20-212-034-0000</t>
  </si>
  <si>
    <t>PINNACLE TRUST SERV</t>
  </si>
  <si>
    <t>32-20-332-001-0000</t>
  </si>
  <si>
    <t>283  BOSTON ST, CHICAGO HEIGHTS, IL 60411</t>
  </si>
  <si>
    <t>ROSIE GARCIA</t>
  </si>
  <si>
    <t>25-34-403-022-0000</t>
  </si>
  <si>
    <t>725 E 134TH ST, CHICAGO, IL 60827</t>
  </si>
  <si>
    <t>PMG DEV</t>
  </si>
  <si>
    <t>30-08-111-048-0000</t>
  </si>
  <si>
    <t>32-20-332-008-0000</t>
  </si>
  <si>
    <t>257  BOSTON ST, CHICAGO HEIGHTS, IL 60411</t>
  </si>
  <si>
    <t>DOM C PASSMORE</t>
  </si>
  <si>
    <t>32-20-332-004-0000</t>
  </si>
  <si>
    <t>273  BOSTON ST, CHICAGO HEIGHTS, IL 60411</t>
  </si>
  <si>
    <t>CITIZENS MORTG CORP</t>
  </si>
  <si>
    <t>25-34-312-006-0000</t>
  </si>
  <si>
    <t>13713 S LEYDEN AVE, CHICAGO, IL 60827</t>
  </si>
  <si>
    <t>DANIEL PRZYBLA</t>
  </si>
  <si>
    <t>29-17-119-017-0000</t>
  </si>
  <si>
    <t>15410  MYRTLE AVE, HARVEY, IL 60426</t>
  </si>
  <si>
    <t>MARVIN P KEELING</t>
  </si>
  <si>
    <t>25-34-312-040-0000</t>
  </si>
  <si>
    <t>308 E 137TH ST, CHICAGO, IL 60827</t>
  </si>
  <si>
    <t>JOHN  SMITHWICK</t>
  </si>
  <si>
    <t>25-34-310-055-0000</t>
  </si>
  <si>
    <t>332 E 136TH PL, CHICAGO, IL 60827</t>
  </si>
  <si>
    <t>JESUS ANAYA</t>
  </si>
  <si>
    <t>24-36-428-008-0000</t>
  </si>
  <si>
    <t>2539  BROADWAY AVE, BLUE ISLAND, IL 60406</t>
  </si>
  <si>
    <t>MINERVA PEREZ</t>
  </si>
  <si>
    <t>29-30-112-023-0000</t>
  </si>
  <si>
    <t>16850  TRAPET AVE, HAZEL CREST, IL 60429</t>
  </si>
  <si>
    <t>GLORIA HAYNES</t>
  </si>
  <si>
    <t>29-07-130-043-0000</t>
  </si>
  <si>
    <t>14542  LEAVITT AVE, DIXMOOR, IL 60426</t>
  </si>
  <si>
    <t>WILLIAM L TRIPPLET</t>
  </si>
  <si>
    <t>32-23-253-022-0000</t>
  </si>
  <si>
    <t>1529  SENATOR LN, FORD HEIGHTS, IL 60411</t>
  </si>
  <si>
    <t>HUMPHREY     155809359</t>
  </si>
  <si>
    <t>29-21-301-036-0000</t>
  </si>
  <si>
    <t>16337  UNION AVE, HARVEY, IL 60426</t>
  </si>
  <si>
    <t>29-19-419-016-0000</t>
  </si>
  <si>
    <t>16547  HONORE AVE, MARKHAM, IL 60428</t>
  </si>
  <si>
    <t>29-17-115-011-0000</t>
  </si>
  <si>
    <t>15321  LOOMIS AVE, HARVEY, IL 60426</t>
  </si>
  <si>
    <t>ISOM L WALTON</t>
  </si>
  <si>
    <t>29-17-116-011-0000</t>
  </si>
  <si>
    <t>15323  LEXINGTON AVE, HARVEY, IL 60426</t>
  </si>
  <si>
    <t>25-02-417-026-0000</t>
  </si>
  <si>
    <t>9358 S HARPER AVE, CHICAGO, IL 60619</t>
  </si>
  <si>
    <t>CAPITOL TAX CORP</t>
  </si>
  <si>
    <t>29-07-201-033-0000</t>
  </si>
  <si>
    <t>14320  LINCOLN AVE, DIXMOOR, IL 60426</t>
  </si>
  <si>
    <t>EMIL HAGER</t>
  </si>
  <si>
    <t>32-20-429-021-0000</t>
  </si>
  <si>
    <t>1662  SCHOOL ST, CHICAGO HEIGHTS, IL 60411</t>
  </si>
  <si>
    <t>ANTHONY MILLENDER</t>
  </si>
  <si>
    <t>32-20-428-029-0000</t>
  </si>
  <si>
    <t>53  HICKORY ST, CHICAGO HEIGHTS, IL 60411</t>
  </si>
  <si>
    <t>29-07-142-050-0000</t>
  </si>
  <si>
    <t>14618  SEELEY AVE, DIXMOOR, IL 60426</t>
  </si>
  <si>
    <t>29-07-320-048-0000</t>
  </si>
  <si>
    <t>255 W 150TH ST, HARVEY, IL 60426</t>
  </si>
  <si>
    <t>JACQUELINE C PERRY</t>
  </si>
  <si>
    <t>29-07-142-045-0000</t>
  </si>
  <si>
    <t>142 E SIBLEY BLVD, DIXMOOR, IL 60426</t>
  </si>
  <si>
    <t>VIN142ESIBLEY</t>
  </si>
  <si>
    <t>32-20-429-029-0000</t>
  </si>
  <si>
    <t>LAMBERTA JOSEPH E</t>
  </si>
  <si>
    <t>29-07-419-039-0000</t>
  </si>
  <si>
    <t>14927 S WOOD ST, HARVEY, IL 60426</t>
  </si>
  <si>
    <t>21-30-106-044-0000</t>
  </si>
  <si>
    <t>20-36-407-020-0000</t>
  </si>
  <si>
    <t>8445 S CHAPPEL AVE, CHICAGO, IL 60617</t>
  </si>
  <si>
    <t>21-30-121-016-0000</t>
  </si>
  <si>
    <t>7450 E 74TH PL, CHICAGO, IL 00000</t>
  </si>
  <si>
    <t>VERONICA KYLE</t>
  </si>
  <si>
    <t>32-29-206-028-0000</t>
  </si>
  <si>
    <t>1922  HALSTED ST, CHICAGO HEIGHTS, IL 60411</t>
  </si>
  <si>
    <t>29-17-114-036-0000</t>
  </si>
  <si>
    <t>29-21-305-007-0000</t>
  </si>
  <si>
    <t>25-02-316-007-0000</t>
  </si>
  <si>
    <t>1115 E 93RD ST, CHICAGO, IL 60619</t>
  </si>
  <si>
    <t>URBAN L O V E COMM DEV</t>
  </si>
  <si>
    <t>29-07-316-037-0000</t>
  </si>
  <si>
    <t>307 W 149TH PL, HARVEY, IL 60426</t>
  </si>
  <si>
    <t>CLARISSA BODDIE</t>
  </si>
  <si>
    <t>25-02-318-060-0000</t>
  </si>
  <si>
    <t>1000 E 94TH ST, CHICAGO, IL 00000</t>
  </si>
  <si>
    <t>BOBBIE WILLIAMS MOORE</t>
  </si>
  <si>
    <t>24-12-210-015-0000</t>
  </si>
  <si>
    <t>2613 W 96TH PL, EVERGREEN PARK, IL 60805</t>
  </si>
  <si>
    <t>N R L L EAST LLC</t>
  </si>
  <si>
    <t>25-02-316-008-0000</t>
  </si>
  <si>
    <t>1117 E 93RD ST, CHICAGO, IL 60619</t>
  </si>
  <si>
    <t>ROBERT SUMMERS</t>
  </si>
  <si>
    <t>29-19-403-021-0000</t>
  </si>
  <si>
    <t>16302  WOOD BLVD, MARKHAM, IL 60428</t>
  </si>
  <si>
    <t>29-07-201-020-0000</t>
  </si>
  <si>
    <t>14341  WINCHESTER AVE, DIXMOOR, IL 60426</t>
  </si>
  <si>
    <t>DIXMOOR APOSTOLIC</t>
  </si>
  <si>
    <t>20-21-318-024-0000</t>
  </si>
  <si>
    <t>6920 S NORMAL AVE, CHICAGO, IL 60621</t>
  </si>
  <si>
    <t>CHOICE HUGHES</t>
  </si>
  <si>
    <t>29-19-403-020-0000</t>
  </si>
  <si>
    <t>16300  WOOD BLVD, MARKHAM, IL 60428</t>
  </si>
  <si>
    <t>25-02-411-041-0000</t>
  </si>
  <si>
    <t>1534 E 93RD ST, CHICAGO, IL 60619</t>
  </si>
  <si>
    <t>29-08-100-033-0000</t>
  </si>
  <si>
    <t>11  NORRIS ST, HARVEY, IL 00000</t>
  </si>
  <si>
    <t>32-29-200-005-0000</t>
  </si>
  <si>
    <t>1814  ABERDEEN ST, CHICAGO HEIGHTS, IL 60411</t>
  </si>
  <si>
    <t>JOE P MAZZUCA</t>
  </si>
  <si>
    <t>29-17-113-033-0000</t>
  </si>
  <si>
    <t>15334  MYRTLE AVE, HARVEY, IL 60426</t>
  </si>
  <si>
    <t>25-02-411-036-0000</t>
  </si>
  <si>
    <t>1520 E 93RD ST, CHICAGO, IL 60619</t>
  </si>
  <si>
    <t>ADRIAN RUANE</t>
  </si>
  <si>
    <t>29-07-130-025-0000</t>
  </si>
  <si>
    <t>14500  LEAVITT AVE, DIXMOOR, IL 60426</t>
  </si>
  <si>
    <t>29-17-114-005-0000</t>
  </si>
  <si>
    <t>15317  MYRTLE AVE, HARVEY, IL 60426</t>
  </si>
  <si>
    <t>STANFORD J CULP</t>
  </si>
  <si>
    <t>32-29-111-007-0000</t>
  </si>
  <si>
    <t>1944  CAMPBELL AVE, CHICAGO HEIGHTS, IL 60411</t>
  </si>
  <si>
    <t>JOEL WILLIAMS</t>
  </si>
  <si>
    <t>32-23-253-010-0000</t>
  </si>
  <si>
    <t>1437  SENATOR LN, FORD HEIGHTS, IL 60411</t>
  </si>
  <si>
    <t>FCTC 1 4950 1437</t>
  </si>
  <si>
    <t>20-07-306-010-0000</t>
  </si>
  <si>
    <t>2034 W JAMES ST, CHICAGO, IL 60609</t>
  </si>
  <si>
    <t>MICHAEL A KOZENKO</t>
  </si>
  <si>
    <t>20-07-305-069-0000</t>
  </si>
  <si>
    <t>2045 W JAMES ST, CHICAGO, IL 60609</t>
  </si>
  <si>
    <t>AMMON WYNN</t>
  </si>
  <si>
    <t>25-34-403-011-0000</t>
  </si>
  <si>
    <t>645 E 134TH ST, CHICAGO, IL 60827</t>
  </si>
  <si>
    <t>PHYLLIS HARRIS</t>
  </si>
  <si>
    <t>29-07-201-021-0000</t>
  </si>
  <si>
    <t>14343  WINCHESTER AVE, DIXMOOR, IL 60426</t>
  </si>
  <si>
    <t>25-02-415-006-0000</t>
  </si>
  <si>
    <t>9315 S KIMBARK AVE, CHICAGO, IL 60619</t>
  </si>
  <si>
    <t>WILLIS TAYLOR</t>
  </si>
  <si>
    <t>29-29-311-023-0000</t>
  </si>
  <si>
    <t>17315  THROOP ST, EAST HAZEL CREST, IL 60429</t>
  </si>
  <si>
    <t>DAVID P DOTTER</t>
  </si>
  <si>
    <t>29-21-304-024-0000</t>
  </si>
  <si>
    <t>16411  UNION AVE, HARVEY, IL 60426</t>
  </si>
  <si>
    <t>32-29-109-014-0000</t>
  </si>
  <si>
    <t>20-07-305-046-0000</t>
  </si>
  <si>
    <t>2058 W 52ND ST, CHICAGO, IL 60609</t>
  </si>
  <si>
    <t>MARY A KOPCA</t>
  </si>
  <si>
    <t>32-29-110-022-0000</t>
  </si>
  <si>
    <t>261  PLYMOUTH DR, CHICAGO HEIGHTS, IL 60411</t>
  </si>
  <si>
    <t>LUCILLE JACKSON</t>
  </si>
  <si>
    <t>29-21-305-006-0000</t>
  </si>
  <si>
    <t>29-20-112-049-0000</t>
  </si>
  <si>
    <t>16010  LEXINGTON AVE, HARVEY, IL 60426</t>
  </si>
  <si>
    <t>PASTOR VERONICA MAYAH</t>
  </si>
  <si>
    <t>29-07-417-014-0000</t>
  </si>
  <si>
    <t>29-07-200-005-0000</t>
  </si>
  <si>
    <t>14312  WINCHESTER AVE, DIXMOOR, IL 60426</t>
  </si>
  <si>
    <t>JAMES SEAHORN</t>
  </si>
  <si>
    <t>29-07-200-026-0000</t>
  </si>
  <si>
    <t>14316  WINCHESTER AVE, DIXMOOR, IL 60426</t>
  </si>
  <si>
    <t>25-01-402-055-0000</t>
  </si>
  <si>
    <t>9112 S MERRILL AVE, CHICAGO, IL 60617</t>
  </si>
  <si>
    <t>25-01-405-069-0000</t>
  </si>
  <si>
    <t>9155 S LUELLA AVE, CHICAGO, IL 60617</t>
  </si>
  <si>
    <t>32-21-312-014-0000</t>
  </si>
  <si>
    <t>214  MORGAN ST, CHICAGO HEIGHTS, IL 60411</t>
  </si>
  <si>
    <t>29-17-122-002-0000</t>
  </si>
  <si>
    <t>120  LEXINGTON AVE, HARVEY, IL 00000</t>
  </si>
  <si>
    <t>RUDOLF GREVEN</t>
  </si>
  <si>
    <t>32-28-301-006-0000</t>
  </si>
  <si>
    <t>R KVASNICKA</t>
  </si>
  <si>
    <t>32-21-313-010-0000</t>
  </si>
  <si>
    <t>1535  HANOVER ST, CHICAGO HEIGHTS, IL 60411</t>
  </si>
  <si>
    <t>RONALD R RUSSIN</t>
  </si>
  <si>
    <t>25-01-405-066-0000</t>
  </si>
  <si>
    <t>9156 S CRANDON AVE, CHICAGO, IL 60617</t>
  </si>
  <si>
    <t>NATL MTGE CO</t>
  </si>
  <si>
    <t>25-04-404-010-0000</t>
  </si>
  <si>
    <t>9233 S WENTWORTH AVE, CHICAGO, IL 60620</t>
  </si>
  <si>
    <t>THEODORE MARSHALL II</t>
  </si>
  <si>
    <t>29-36-101-027-0000</t>
  </si>
  <si>
    <t>25-24-425-037-0000</t>
  </si>
  <si>
    <t>12130 S CRANDON AVE, CHICAGO, IL 00000</t>
  </si>
  <si>
    <t>32-21-312-028-0000</t>
  </si>
  <si>
    <t>1530  HANOVER ST, CHICAGO HEIGHTS, IL 60411</t>
  </si>
  <si>
    <t>ROBERT SABREE</t>
  </si>
  <si>
    <t>25-04-205-030-0000</t>
  </si>
  <si>
    <t>8842 S PRINCETON AVE, CHICAGO, IL 60620</t>
  </si>
  <si>
    <t>DANIELL I ASHFORD</t>
  </si>
  <si>
    <t>19-23-118-050-0000</t>
  </si>
  <si>
    <t>3728 W 65TH PL, CHICAGO, IL 60629</t>
  </si>
  <si>
    <t>32-28-221-033-0000</t>
  </si>
  <si>
    <t>477  26TH ST, CHICAGO HEIGHTS, IL 60411</t>
  </si>
  <si>
    <t>CHICAGO HTS NATL 1767</t>
  </si>
  <si>
    <t>29-07-131-036-0000</t>
  </si>
  <si>
    <t>14520  LEAVITT AVE, DIXMOOR, IL 60426</t>
  </si>
  <si>
    <t>25-34-302-005-0000</t>
  </si>
  <si>
    <t>417 E 134TH ST, CHICAGO, IL 60827</t>
  </si>
  <si>
    <t>19-21-116-039-0000</t>
  </si>
  <si>
    <t>5236 W 65TH ST, CHICAGO, IL 00000</t>
  </si>
  <si>
    <t>25-34-101-001-0000</t>
  </si>
  <si>
    <t>13301 S INDIANA AVE, CHICAGO, IL 60827</t>
  </si>
  <si>
    <t>25-02-114-015-0000</t>
  </si>
  <si>
    <t>9051 S DREXEL AVE, CHICAGO, IL 60619</t>
  </si>
  <si>
    <t>THOMAS J RIVERS</t>
  </si>
  <si>
    <t>25-34-302-020-0000</t>
  </si>
  <si>
    <t>410 E 134TH PL, CHICAGO, IL 60827</t>
  </si>
  <si>
    <t>32-23-315-006-0000</t>
  </si>
  <si>
    <t>30-08-400-012-0000</t>
  </si>
  <si>
    <t>880  BUFFALO AVE, CALUMET CITY, IL 60409</t>
  </si>
  <si>
    <t>ROBERT DEYOUNG</t>
  </si>
  <si>
    <t>25-01-324-023-0000</t>
  </si>
  <si>
    <t>1710 E 95TH ST, CHICAGO, IL 00000</t>
  </si>
  <si>
    <t>SOUTH SHORE HTS ASSOC</t>
  </si>
  <si>
    <t>32-23-312-039-0000</t>
  </si>
  <si>
    <t>KATHRYN DELRIO</t>
  </si>
  <si>
    <t>29-07-133-016-0000</t>
  </si>
  <si>
    <t>14525  HOYNE AVE, DIXMOOR, IL 60426</t>
  </si>
  <si>
    <t>C &amp; E BRANKINS</t>
  </si>
  <si>
    <t>30-08-323-019-0000</t>
  </si>
  <si>
    <t>638  HIRSCH AVE, CALUMET CITY, IL 60409</t>
  </si>
  <si>
    <t>25-24-425-032-0000</t>
  </si>
  <si>
    <t>12116 S CRANDON AVE, CHICAGO, IL 00000</t>
  </si>
  <si>
    <t>25-34-300-007-0000</t>
  </si>
  <si>
    <t>229 E 134TH ST, CHICAGO, IL 60827</t>
  </si>
  <si>
    <t>MIDWEST BLDRS &amp; DEV IN</t>
  </si>
  <si>
    <t>32-21-320-008-0000</t>
  </si>
  <si>
    <t>1617  BUTLER ST, CHICAGO HEIGHTS, IL 60411</t>
  </si>
  <si>
    <t>WILLIAMS SAMUEL</t>
  </si>
  <si>
    <t>25-34-310-004-0000</t>
  </si>
  <si>
    <t>217 E 136TH ST, CHICAGO, IL 60827</t>
  </si>
  <si>
    <t>HUD PROP DISP 131</t>
  </si>
  <si>
    <t>32-21-312-026-0000</t>
  </si>
  <si>
    <t>32-21-312-027-0000</t>
  </si>
  <si>
    <t>25-04-205-025-0000</t>
  </si>
  <si>
    <t>8830 S HARVARD AVE, CHICAGO, IL 00000</t>
  </si>
  <si>
    <t>30-08-315-017-0000</t>
  </si>
  <si>
    <t>32-21-400-012-0000</t>
  </si>
  <si>
    <t>1428  GREEN ST, CHICAGO HEIGHTS, IL 60411</t>
  </si>
  <si>
    <t>AUDREY MACLIN</t>
  </si>
  <si>
    <t>30-08-315-016-0000</t>
  </si>
  <si>
    <t>32-21-322-002-0000</t>
  </si>
  <si>
    <t>29-20-203-006-0000</t>
  </si>
  <si>
    <t>25-04-205-029-0000</t>
  </si>
  <si>
    <t>8840 S PRINCETON AVE, CHICAGO, IL 60620</t>
  </si>
  <si>
    <t>25-04-205-028-0000</t>
  </si>
  <si>
    <t>8838 S PRINCETON AVE, CHICAGO, IL 60620</t>
  </si>
  <si>
    <t>25-24-425-033-0000</t>
  </si>
  <si>
    <t>12120 S CRANDON AVE, CHICAGO, IL 00000</t>
  </si>
  <si>
    <t>25-04-129-029-0000</t>
  </si>
  <si>
    <t>9018 S EGGLESTON AVE, CHICAGO, IL 00000</t>
  </si>
  <si>
    <t>JAMES BLAKE</t>
  </si>
  <si>
    <t>30-08-307-027-0000</t>
  </si>
  <si>
    <t>434  WILSON AVE, CALUMET CITY, IL 60409</t>
  </si>
  <si>
    <t>PAMELA M SCHNOOR</t>
  </si>
  <si>
    <t>25-04-406-002-0000</t>
  </si>
  <si>
    <t>9207 S PERRY AVE, CHICAGO, IL 60620</t>
  </si>
  <si>
    <t>VANESSA WIMBERLY</t>
  </si>
  <si>
    <t>25-04-317-076-0000</t>
  </si>
  <si>
    <t>715 W 93RD ST, CHICAGO, IL 60620</t>
  </si>
  <si>
    <t>RAYMOND A LOVELACY</t>
  </si>
  <si>
    <t>29-36-101-028-0000</t>
  </si>
  <si>
    <t>29-07-316-010-0000</t>
  </si>
  <si>
    <t>14915  WESTERN AVE, HARVEY, IL 60426</t>
  </si>
  <si>
    <t>32-21-312-029-0000</t>
  </si>
  <si>
    <t>1532  HANOVER ST, CHICAGO HEIGHTS, IL 60411</t>
  </si>
  <si>
    <t>OSCAR L BALLENGER</t>
  </si>
  <si>
    <t>25-04-205-018-0000</t>
  </si>
  <si>
    <t>8812 S HARVARD AVE, CHICAGO, IL 00000</t>
  </si>
  <si>
    <t>K BHOOPAL K REDDY</t>
  </si>
  <si>
    <t>25-04-205-011-0000</t>
  </si>
  <si>
    <t>8831 S HARVARD AVE, CHICAGO, IL 60620</t>
  </si>
  <si>
    <t>ELIMRA MCDONALD</t>
  </si>
  <si>
    <t>25-04-129-027-0000</t>
  </si>
  <si>
    <t>9014 S EGGLESTON AVE, CHICAGO, IL 00000</t>
  </si>
  <si>
    <t>CLARA L HOLZHAUSER</t>
  </si>
  <si>
    <t>25-04-129-030-0000</t>
  </si>
  <si>
    <t>9020 S EGGLESTON AVE, CHICAGO, IL 00000</t>
  </si>
  <si>
    <t>29-07-316-009-0000</t>
  </si>
  <si>
    <t>32-21-313-007-0000</t>
  </si>
  <si>
    <t>1529  HANOVER ST, CHICAGO HEIGHTS, IL 60411</t>
  </si>
  <si>
    <t>JUANITA BRADFORD</t>
  </si>
  <si>
    <t>29-30-107-021-0000</t>
  </si>
  <si>
    <t>16722  ROBEY ST, HAZEL CREST, IL 60429</t>
  </si>
  <si>
    <t>J BARRY</t>
  </si>
  <si>
    <t>29-08-100-031-0000</t>
  </si>
  <si>
    <t>7  NORRIS ST, HARVEY, IL 00000</t>
  </si>
  <si>
    <t>29-08-100-032-0000</t>
  </si>
  <si>
    <t>9  NORRIS ST, HARVEY, IL 00000</t>
  </si>
  <si>
    <t>19-21-116-040-0000</t>
  </si>
  <si>
    <t>5234 W 65TH ST, CHICAGO, IL 00000</t>
  </si>
  <si>
    <t>29-30-107-020-0000</t>
  </si>
  <si>
    <t>16720  ROBEY ST, HAZEL CREST, IL 60429</t>
  </si>
  <si>
    <t>29-07-133-039-0000</t>
  </si>
  <si>
    <t>14530  SEELEY AVE, DIXMOOR, IL 60426</t>
  </si>
  <si>
    <t>DOROTHY TALBERT</t>
  </si>
  <si>
    <t>25-33-410-007-0000</t>
  </si>
  <si>
    <t>72 E 137TH PL, RIVERDALE, IL 60827</t>
  </si>
  <si>
    <t>IVAN PERVAN</t>
  </si>
  <si>
    <t>25-34-404-017-0000</t>
  </si>
  <si>
    <t>13428 S CORLISS AVE, CHICAGO, IL 60827</t>
  </si>
  <si>
    <t>MAUDE A TANCIL</t>
  </si>
  <si>
    <t>24-36-320-020-0000</t>
  </si>
  <si>
    <t>2940 W 135TH ST, ROBBINS, IL 60472</t>
  </si>
  <si>
    <t>JAMES E ROYSTER</t>
  </si>
  <si>
    <t>29-07-417-015-0000</t>
  </si>
  <si>
    <t>WENDELL HAYES</t>
  </si>
  <si>
    <t>25-34-102-001-0000</t>
  </si>
  <si>
    <t>13301 S PRAIRIE AVE, CHICAGO, IL 60827</t>
  </si>
  <si>
    <t>29-30-107-016-0000</t>
  </si>
  <si>
    <t>16700  ROBEY ST, HAZEL CREST, IL 60429</t>
  </si>
  <si>
    <t>RT AUTO REPAIR INC</t>
  </si>
  <si>
    <t>25-34-404-007-0000</t>
  </si>
  <si>
    <t>13425 S EVANS AVE, CHICAGO, IL 00000</t>
  </si>
  <si>
    <t>29-07-136-031-0000</t>
  </si>
  <si>
    <t>2314  JOLIET AVE, DIXMOOR, IL 60426</t>
  </si>
  <si>
    <t>29-07-136-032-0000</t>
  </si>
  <si>
    <t>2312  JOLIET AVE, DIXMOOR, IL 60426</t>
  </si>
  <si>
    <t>29-30-107-019-0000</t>
  </si>
  <si>
    <t>32-23-315-030-0000</t>
  </si>
  <si>
    <t>29-07-133-053-0000</t>
  </si>
  <si>
    <t>14534  SEELEY AVE, DIXMOOR, IL 60426</t>
  </si>
  <si>
    <t>MARCUS C LINSON</t>
  </si>
  <si>
    <t>24-36-320-008-0000</t>
  </si>
  <si>
    <t>13431  SACRAMENTO AVE, ROBBINS, IL 60472</t>
  </si>
  <si>
    <t>GUJJAR INC</t>
  </si>
  <si>
    <t>32-20-408-025-0000</t>
  </si>
  <si>
    <t>1529  THORN ST, CHICAGO HEIGHTS, IL 60411</t>
  </si>
  <si>
    <t>JAMES E CONROY</t>
  </si>
  <si>
    <t>29-07-133-037-0000</t>
  </si>
  <si>
    <t>14526  SEELEY AVE, DIXMOOR, IL 60426</t>
  </si>
  <si>
    <t>29-07-133-038-0000</t>
  </si>
  <si>
    <t>14528  SEELEY AVE, DIXMOOR, IL 60426</t>
  </si>
  <si>
    <t>29-17-120-010-0000</t>
  </si>
  <si>
    <t>15423  MYRTLE AVE, HARVEY, IL 60426</t>
  </si>
  <si>
    <t>KEITH D VOSLER</t>
  </si>
  <si>
    <t>30-08-307-025-0000</t>
  </si>
  <si>
    <t>436  WILSON AVE, CALUMET CITY, IL 60409</t>
  </si>
  <si>
    <t>CARLA CARNEY</t>
  </si>
  <si>
    <t>25-34-311-023-0000</t>
  </si>
  <si>
    <t>13733 S INDIANA AVE, CHICAGO, IL 60827</t>
  </si>
  <si>
    <t>LES REAL EST ENT INC</t>
  </si>
  <si>
    <t>25-34-403-051-0000</t>
  </si>
  <si>
    <t>736 E 134TH PL, CHICAGO, IL 60827</t>
  </si>
  <si>
    <t>LAWRENCE BURCHETTE</t>
  </si>
  <si>
    <t>29-19-223-037-0000</t>
  </si>
  <si>
    <t>1861 W 163RD ST, MARKHAM, IL 60428</t>
  </si>
  <si>
    <t>CLEOPHUS SANDERS</t>
  </si>
  <si>
    <t>29-36-101-024-0000</t>
  </si>
  <si>
    <t>32-21-316-011-0000</t>
  </si>
  <si>
    <t>1655  UNION AVE, CHICAGO HEIGHTS, IL 60411</t>
  </si>
  <si>
    <t>SO SUB ENTERPRISE CTR</t>
  </si>
  <si>
    <t>29-30-107-018-0000</t>
  </si>
  <si>
    <t>32-21-316-005-0000</t>
  </si>
  <si>
    <t>25-24-425-035-0000</t>
  </si>
  <si>
    <t>12124 S CRANDON AVE, CHICAGO, IL 00000</t>
  </si>
  <si>
    <t>32-21-316-010-0000</t>
  </si>
  <si>
    <t>25-34-404-020-0000</t>
  </si>
  <si>
    <t>13442 S CORLISS AVE, CHICAGO, IL 60827</t>
  </si>
  <si>
    <t>MYRTLE ROACHE</t>
  </si>
  <si>
    <t>32-21-315-001-0000</t>
  </si>
  <si>
    <t>1601 E END AVE, CHICAGO HEIGHTS, IL 60411</t>
  </si>
  <si>
    <t>BREZELL TAYLOR</t>
  </si>
  <si>
    <t>19-21-116-038-0000</t>
  </si>
  <si>
    <t>5238 W 65TH ST, CHICAGO, IL 00000</t>
  </si>
  <si>
    <t>32-21-313-006-0000</t>
  </si>
  <si>
    <t>1527  HANOVER ST, CHICAGO HEIGHTS, IL 60411</t>
  </si>
  <si>
    <t>32-21-316-006-0000</t>
  </si>
  <si>
    <t>29-17-122-022-0000</t>
  </si>
  <si>
    <t>15422  TURLINGTON AVE, HARVEY, IL 60426</t>
  </si>
  <si>
    <t>LARRY D DILLARD</t>
  </si>
  <si>
    <t>32-21-319-021-0000</t>
  </si>
  <si>
    <t>177  16TH PL, CHICAGO HEIGHTS, IL 60411</t>
  </si>
  <si>
    <t>ADDIE B HENRY</t>
  </si>
  <si>
    <t>29-30-107-017-0000</t>
  </si>
  <si>
    <t>24-36-320-004-0000</t>
  </si>
  <si>
    <t>2945  BROADWAY AVE, ROBBINS, IL 60472</t>
  </si>
  <si>
    <t>THELMA ROGERS</t>
  </si>
  <si>
    <t>32-21-316-001-0000</t>
  </si>
  <si>
    <t>SO SUB ENTERPRISES CTR</t>
  </si>
  <si>
    <t>32-28-221-034-0000</t>
  </si>
  <si>
    <t>26  26TH ST, CHICAGO HEIGHTS, IL 00000</t>
  </si>
  <si>
    <t>29-17-120-003-0000</t>
  </si>
  <si>
    <t>66 E 154TH ST, HARVEY, IL 60426</t>
  </si>
  <si>
    <t>29-08-118-015-0000</t>
  </si>
  <si>
    <t>14529  HARVEY AVE, HARVEY, IL 60426</t>
  </si>
  <si>
    <t>RANDY KEMP</t>
  </si>
  <si>
    <t>29-07-137-031-0000</t>
  </si>
  <si>
    <t>25-24-425-045-0000</t>
  </si>
  <si>
    <t>12148 S CRANDON AVE, CHICAGO, IL 00000</t>
  </si>
  <si>
    <t>24-36-321-018-0000</t>
  </si>
  <si>
    <t>13436  FRANCISCO AVE, ROBBINS, IL 60472</t>
  </si>
  <si>
    <t>EVELYN A JOHNSON</t>
  </si>
  <si>
    <t>32-21-316-003-0000</t>
  </si>
  <si>
    <t>24-36-321-016-0000</t>
  </si>
  <si>
    <t>13432  FRANCISCO AVE, ROBBINS, IL 60472</t>
  </si>
  <si>
    <t>O TURNER &amp; G OSTEPHENS</t>
  </si>
  <si>
    <t>29-07-315-028-0000</t>
  </si>
  <si>
    <t>14806  ROBEY AVE, HARVEY, IL 60426</t>
  </si>
  <si>
    <t>ELOIS DONALP PULLEN</t>
  </si>
  <si>
    <t>19-21-116-037-0000</t>
  </si>
  <si>
    <t>5240 W 65TH ST, CHICAGO, IL 00000</t>
  </si>
  <si>
    <t>20-16-204-011-0000</t>
  </si>
  <si>
    <t>5551 S WENTWORTH AVE, CHICAGO, IL 60621</t>
  </si>
  <si>
    <t>GIBSON</t>
  </si>
  <si>
    <t>25-29-406-039-0000</t>
  </si>
  <si>
    <t>12350 S PEORIA ST, CALUMET PARK, IL 60827</t>
  </si>
  <si>
    <t>VIN12350SPEO</t>
  </si>
  <si>
    <t>32-33-301-016-0000</t>
  </si>
  <si>
    <t>24 E 30TH PL, STEGER, IL 60475</t>
  </si>
  <si>
    <t>HOLDEN DELLA L</t>
  </si>
  <si>
    <t>25-24-425-014-0000</t>
  </si>
  <si>
    <t>12133 S LUELLA AVE, CHICAGO, IL 00000</t>
  </si>
  <si>
    <t>32-23-418-007-0000</t>
  </si>
  <si>
    <t>1433  DEER CREEK DR, FORD HEIGHTS, IL 60411</t>
  </si>
  <si>
    <t>32-23-418-005-0000</t>
  </si>
  <si>
    <t>1415  DEER CREEK LN, FORD HEIGHTS, IL 60411</t>
  </si>
  <si>
    <t>BENJAMIN F THOMAS</t>
  </si>
  <si>
    <t>32-23-417-026-0000</t>
  </si>
  <si>
    <t>1409  16TH ST, FORD HEIGHTS, IL 60411</t>
  </si>
  <si>
    <t>32-23-418-006-0000</t>
  </si>
  <si>
    <t>1417  DEER CREEK LN, FORD HEIGHTS, IL 60411</t>
  </si>
  <si>
    <t>BEN THOMAS</t>
  </si>
  <si>
    <t>29-07-115-026-0000</t>
  </si>
  <si>
    <t>14306  OAKLEY AVE, DIXMOOR, IL 60406</t>
  </si>
  <si>
    <t>HERMAN C BATTISTA</t>
  </si>
  <si>
    <t>29-08-101-018-0000</t>
  </si>
  <si>
    <t>35  NORRIS ST, HARVEY, IL 00000</t>
  </si>
  <si>
    <t>29-28-206-013-0000</t>
  </si>
  <si>
    <t>16730  VINCENNES AVE, THORNTON, IL 60476</t>
  </si>
  <si>
    <t>CAROL D DOWNING</t>
  </si>
  <si>
    <t>29-17-108-030-0000</t>
  </si>
  <si>
    <t>15228  LOOMIS AVE, HARVEY, IL 60426</t>
  </si>
  <si>
    <t>RAFUR C RAGLAND</t>
  </si>
  <si>
    <t>32-23-307-040-0000</t>
  </si>
  <si>
    <t>QUEEN PRATT</t>
  </si>
  <si>
    <t>25-24-425-015-0000</t>
  </si>
  <si>
    <t>12135 S LUELLA AVE, CHICAGO, IL 00000</t>
  </si>
  <si>
    <t>32-33-202-032-0000</t>
  </si>
  <si>
    <t>187 E 34TH ST, SOUTH CHICAGO HEIGHTS, IL 60411</t>
  </si>
  <si>
    <t>FRANCES ANN GRAY</t>
  </si>
  <si>
    <t>29-21-312-033-0000</t>
  </si>
  <si>
    <t>16624  EMERALD AVE, HARVEY, IL 60426</t>
  </si>
  <si>
    <t>MICHAEL ALLEN</t>
  </si>
  <si>
    <t>32-23-308-030-0000</t>
  </si>
  <si>
    <t>1512  WOODLAWN AVE, FORD HEIGHTS, IL 60411</t>
  </si>
  <si>
    <t>WILLIAM PORTER</t>
  </si>
  <si>
    <t>32-33-308-019-0000</t>
  </si>
  <si>
    <t>34 E 31ST ST, STEGER, IL 60475</t>
  </si>
  <si>
    <t>JOHN SPANIER</t>
  </si>
  <si>
    <t>32-23-417-025-0000</t>
  </si>
  <si>
    <t>1407  16TH ST, FORD HEIGHTS, IL 60411</t>
  </si>
  <si>
    <t>32-23-415-029-0000</t>
  </si>
  <si>
    <t>1405  15TH ST, FORD HEIGHTS, IL 60411</t>
  </si>
  <si>
    <t>ROBERT L MOORE</t>
  </si>
  <si>
    <t>29-28-206-007-0000</t>
  </si>
  <si>
    <t>17030  VINCENNES AVE, THORNTON, IL 60476</t>
  </si>
  <si>
    <t>29-30-218-001-0000</t>
  </si>
  <si>
    <t>16901  LINCOLN AVE, HAZEL CREST, IL 60429</t>
  </si>
  <si>
    <t>32-22-103-007-0000</t>
  </si>
  <si>
    <t>1331  INDIANA AVE, CHICAGO HEIGHTS, IL 60411</t>
  </si>
  <si>
    <t>DAISY LEE HAVES</t>
  </si>
  <si>
    <t>29-17-109-005-0000</t>
  </si>
  <si>
    <t>94 E 152ND ST, HARVEY, IL 60426</t>
  </si>
  <si>
    <t>29-19-431-054-0000</t>
  </si>
  <si>
    <t>16623  MARSHFIELD AVE, MARKHAM, IL 60428</t>
  </si>
  <si>
    <t>SIMMONS BERNADETTE C</t>
  </si>
  <si>
    <t>32-23-418-034-0000</t>
  </si>
  <si>
    <t>1406  16TH ST, FORD HEIGHTS, IL 60411</t>
  </si>
  <si>
    <t>30-07-204-027-0000</t>
  </si>
  <si>
    <t>30-06-200-014-0000</t>
  </si>
  <si>
    <t>2815 E 138TH PL, BURNHAM, IL 60633</t>
  </si>
  <si>
    <t>ROBERT R BOSWELL</t>
  </si>
  <si>
    <t>30-07-204-021-0000</t>
  </si>
  <si>
    <t>TIM MAROULIS</t>
  </si>
  <si>
    <t>32-23-414-050-0000</t>
  </si>
  <si>
    <t>1405  14TH PL, FORD HEIGHTS, IL 60411</t>
  </si>
  <si>
    <t>LOCKETT HAROLD</t>
  </si>
  <si>
    <t>29-21-312-034-0000</t>
  </si>
  <si>
    <t>29-06-410-028-0000</t>
  </si>
  <si>
    <t>14312  ROBEY AVE, DIXMOOR, IL 60426</t>
  </si>
  <si>
    <t>32-30-219-006-0000</t>
  </si>
  <si>
    <t>1931  ASHLAND AVE, CHICAGO HEIGHTS, IL 60411</t>
  </si>
  <si>
    <t>DAISY HARRIS</t>
  </si>
  <si>
    <t>29-17-109-029-0000</t>
  </si>
  <si>
    <t>15210  LEXINGTON AVE, HARVEY, IL 60426</t>
  </si>
  <si>
    <t>RUBY DAVIS ALLEN</t>
  </si>
  <si>
    <t>29-27-400-109-0000</t>
  </si>
  <si>
    <t>48  INDIANWOOD DR, THORNTON, IL 60476</t>
  </si>
  <si>
    <t>32-23-414-047-0000</t>
  </si>
  <si>
    <t>1411  14TH PL, FORD HEIGHTS, IL 60411</t>
  </si>
  <si>
    <t>25-24-425-012-0000</t>
  </si>
  <si>
    <t>12127 S LUELLA AVE, CHICAGO, IL 00000</t>
  </si>
  <si>
    <t>32-23-414-036-0000</t>
  </si>
  <si>
    <t>1433 E 14TH ST, FORD HEIGHTS, IL 60411</t>
  </si>
  <si>
    <t>H MIDWEST INV</t>
  </si>
  <si>
    <t>32-23-121-075-0000</t>
  </si>
  <si>
    <t>920  10TH PL, CHICAGO HEIGHTS, IL 00000</t>
  </si>
  <si>
    <t>PHOENIX FORD DEVEL</t>
  </si>
  <si>
    <t>32-23-302-043-0000</t>
  </si>
  <si>
    <t>1432  GREENWOOD AVE, FORD HEIGHTS, IL 60411</t>
  </si>
  <si>
    <t>ERLINE COLEMAN</t>
  </si>
  <si>
    <t>29-21-304-034-0000</t>
  </si>
  <si>
    <t>16432  UNION AVE, HARVEY, IL 60426</t>
  </si>
  <si>
    <t>25-24-425-011-0000</t>
  </si>
  <si>
    <t>12125 S LUELLA AVE, CHICAGO, IL 00000</t>
  </si>
  <si>
    <t>29-06-412-002-0000</t>
  </si>
  <si>
    <t>14103  WINCHESTER AVE, DIXMOOR, IL 60426</t>
  </si>
  <si>
    <t>29-04-111-038-0000</t>
  </si>
  <si>
    <t>14040 S ATLANTIC ST, RIVERDALE, IL 60827</t>
  </si>
  <si>
    <t>DINO D HARVEY</t>
  </si>
  <si>
    <t>29-03-427-063-0000</t>
  </si>
  <si>
    <t>14534  SANDERSON AVE, DOLTON, IL 60419</t>
  </si>
  <si>
    <t>DONALD C KIMMONS</t>
  </si>
  <si>
    <t>29-04-111-043-0000</t>
  </si>
  <si>
    <t>14042 S ATLANTIC ST, RIVERDALE, IL 60827</t>
  </si>
  <si>
    <t>VINCENT F VENCKUS</t>
  </si>
  <si>
    <t>29-04-209-052-0000</t>
  </si>
  <si>
    <t>94 E 140TH ST, RIVERDALE, IL 60827</t>
  </si>
  <si>
    <t>PACESETTER PARK SHOPS</t>
  </si>
  <si>
    <t>32-23-316-016-0000</t>
  </si>
  <si>
    <t>926 E 14TH ST, FORD HEIGHTS, IL 60411</t>
  </si>
  <si>
    <t>MUNTHER HADDAD</t>
  </si>
  <si>
    <t>32-23-316-020-0000</t>
  </si>
  <si>
    <t>918 E 14TH ST, FORD HEIGHTS, IL 60411</t>
  </si>
  <si>
    <t>IDA SHELTON</t>
  </si>
  <si>
    <t>29-19-431-063-0000</t>
  </si>
  <si>
    <t>16645  MARSHFIELD AVE, MARKHAM, IL 60428</t>
  </si>
  <si>
    <t>TERENCE J MAHER</t>
  </si>
  <si>
    <t>29-17-109-009-0000</t>
  </si>
  <si>
    <t>15211  LOOMIS AVE, HARVEY, IL 60426</t>
  </si>
  <si>
    <t>DORIS J WINDROM</t>
  </si>
  <si>
    <t>32-23-414-041-0000</t>
  </si>
  <si>
    <t>1423  14TH PL, FORD HEIGHTS, IL 60411</t>
  </si>
  <si>
    <t>29-21-305-003-0000</t>
  </si>
  <si>
    <t>32-23-307-039-0000</t>
  </si>
  <si>
    <t>QUEEN E PRATT</t>
  </si>
  <si>
    <t>32-23-318-001-0000</t>
  </si>
  <si>
    <t>902  16TH ST, FORD HEIGHTS, IL 60411</t>
  </si>
  <si>
    <t>BOOKER EPPINGER</t>
  </si>
  <si>
    <t>25-24-425-016-0000</t>
  </si>
  <si>
    <t>12137 S LUELLA AVE, CHICAGO, IL 00000</t>
  </si>
  <si>
    <t>29-17-108-032-0000</t>
  </si>
  <si>
    <t>15234  LOOMIS AVE, HARVEY, IL 60426</t>
  </si>
  <si>
    <t>DUANE  SHARP</t>
  </si>
  <si>
    <t>29-08-101-008-0000</t>
  </si>
  <si>
    <t>14347  ASHLAND AVE, HARVEY, IL 60426</t>
  </si>
  <si>
    <t>WILLIE B COLE</t>
  </si>
  <si>
    <t>32-23-308-036-0000</t>
  </si>
  <si>
    <t>1538  WOODLAWN AVE, FORD HEIGHTS, IL 60411</t>
  </si>
  <si>
    <t>29-20-402-001-0000</t>
  </si>
  <si>
    <t>282 E 163RD ST, HARVEY, IL 60426</t>
  </si>
  <si>
    <t>ALEX LAWRENCE</t>
  </si>
  <si>
    <t>25-29-407-042-0000</t>
  </si>
  <si>
    <t>12354 S HALSTED ST, CALUMET PARK, IL 60827</t>
  </si>
  <si>
    <t>STEPHEN J BOSNIAK</t>
  </si>
  <si>
    <t>30-07-103-001-0000</t>
  </si>
  <si>
    <t>800  STATE ST, CALUMET CITY, IL 60409</t>
  </si>
  <si>
    <t>VIN800STATE</t>
  </si>
  <si>
    <t>29-20-215-007-0000</t>
  </si>
  <si>
    <t>16123  WOODBRIDGE AVE, HARVEY, IL 60426</t>
  </si>
  <si>
    <t>JUAN C VALADEZ</t>
  </si>
  <si>
    <t>29-19-431-062-0000</t>
  </si>
  <si>
    <t>16639  MARSHFIELD AVE, MARKHAM, IL 60428</t>
  </si>
  <si>
    <t>29-30-223-006-0000</t>
  </si>
  <si>
    <t>1915 W 170TH ST, HAZEL CREST, IL 60429</t>
  </si>
  <si>
    <t>RODNEY BROWN</t>
  </si>
  <si>
    <t>32-23-308-035-0000</t>
  </si>
  <si>
    <t>WM &amp; BEATRICE PORTER</t>
  </si>
  <si>
    <t>29-07-116-030-0000</t>
  </si>
  <si>
    <t>29-30-223-003-0000</t>
  </si>
  <si>
    <t>1909 W 170TH ST, HAZEL CREST, IL 60429</t>
  </si>
  <si>
    <t>30-07-106-066-0000</t>
  </si>
  <si>
    <t>304  CAMPBELL AVE, CALUMET CITY, IL 60409</t>
  </si>
  <si>
    <t>MELVINA CONST CO INC</t>
  </si>
  <si>
    <t>29-30-223-004-0000</t>
  </si>
  <si>
    <t>1911 W 170TH ST, HAZEL CREST, IL 60429</t>
  </si>
  <si>
    <t>32-28-107-029-0000</t>
  </si>
  <si>
    <t>177  23RD ST, CHICAGO HEIGHTS, IL 60411</t>
  </si>
  <si>
    <t>25-29-301-013-0000</t>
  </si>
  <si>
    <t>COMMAND PROP</t>
  </si>
  <si>
    <t>29-18-408-019-0000</t>
  </si>
  <si>
    <t>139 W 156TH PL, HARVEY, IL 60426</t>
  </si>
  <si>
    <t>MARGARET R PARKER</t>
  </si>
  <si>
    <t>32-33-324-006-0000</t>
  </si>
  <si>
    <t>40 E 33RD ST, STEGER, IL 60475</t>
  </si>
  <si>
    <t>29-20-418-007-0000</t>
  </si>
  <si>
    <t>16605  LATHROP AVE, HARVEY, IL 60426</t>
  </si>
  <si>
    <t>29-07-113-025-0000</t>
  </si>
  <si>
    <t>2344  NORRIS ST, DIXMOOR, IL 60406</t>
  </si>
  <si>
    <t>32-33-324-007-0000</t>
  </si>
  <si>
    <t>29-20-214-038-0000</t>
  </si>
  <si>
    <t>16112  WOODBRIDGE AVE, HARVEY, IL 60426</t>
  </si>
  <si>
    <t>KEITH I HOOVER</t>
  </si>
  <si>
    <t>32-28-206-032-0000</t>
  </si>
  <si>
    <t>296  23RD ST, CHICAGO HEIGHTS, IL 60411</t>
  </si>
  <si>
    <t>29-20-215-003-0000</t>
  </si>
  <si>
    <t>16115  WOODBRIDGE AVE, HARVEY, IL 60426</t>
  </si>
  <si>
    <t>DANIEL S WLODEK</t>
  </si>
  <si>
    <t>32-28-206-033-0000</t>
  </si>
  <si>
    <t>25-29-216-023-0000</t>
  </si>
  <si>
    <t>911 W 122ND ST, CHICAGO, IL 60643</t>
  </si>
  <si>
    <t>BALIN AND SMITH PC</t>
  </si>
  <si>
    <t>29-20-215-002-0000</t>
  </si>
  <si>
    <t>16113  WOODBRIDGE AVE, HARVEY, IL 60426</t>
  </si>
  <si>
    <t>29-07-114-022-0000</t>
  </si>
  <si>
    <t>2340 W 144TH ST, DIXMOOR, IL 60406</t>
  </si>
  <si>
    <t>29-07-113-026-0000</t>
  </si>
  <si>
    <t>29-07-116-044-0000</t>
  </si>
  <si>
    <t>14327  OAKLEY AVE, DIXMOOR, IL 60426</t>
  </si>
  <si>
    <t>30-07-204-022-0000</t>
  </si>
  <si>
    <t>29-20-215-008-0000</t>
  </si>
  <si>
    <t>16125  WOODBRIDGE AVE, HARVEY, IL 60426</t>
  </si>
  <si>
    <t>32-23-415-007-0000</t>
  </si>
  <si>
    <t>1412  14TH PL, FORD HEIGHTS, IL 60411</t>
  </si>
  <si>
    <t>THEODORE MCMILLIAN</t>
  </si>
  <si>
    <t>29-30-217-025-0000</t>
  </si>
  <si>
    <t>16946  LINCOLN AVE, HAZEL CREST, IL 60429</t>
  </si>
  <si>
    <t>EA HORRALL</t>
  </si>
  <si>
    <t>25-24-425-010-0000</t>
  </si>
  <si>
    <t>12123 S LUELLA AVE, CHICAGO, IL 00000</t>
  </si>
  <si>
    <t>32-23-415-041-0000</t>
  </si>
  <si>
    <t>1427  15TH ST, FORD HEIGHTS, IL 60411</t>
  </si>
  <si>
    <t>CARMELA F DRAKE</t>
  </si>
  <si>
    <t>32-23-308-028-0000</t>
  </si>
  <si>
    <t>1109  CLAUDE CT, FORD HEIGHTS, IL 60411</t>
  </si>
  <si>
    <t>BRYANT GARROTT</t>
  </si>
  <si>
    <t>32-33-308-022-0000</t>
  </si>
  <si>
    <t>32-23-308-031-0000</t>
  </si>
  <si>
    <t>1514  WOODLAWN AVE, FORD HEIGHTS, IL 60411</t>
  </si>
  <si>
    <t>JESSE E WILLIAMS</t>
  </si>
  <si>
    <t>25-29-406-018-0000</t>
  </si>
  <si>
    <t>12345 S PEORIA ST, CALUMET PARK, IL 60827</t>
  </si>
  <si>
    <t>REMBRANDT BUILDER INC</t>
  </si>
  <si>
    <t>29-20-215-009-0000</t>
  </si>
  <si>
    <t>16127  WOODBRIDGE AVE, HARVEY, IL 60426</t>
  </si>
  <si>
    <t>FIRST  NATIONAL ACQ</t>
  </si>
  <si>
    <t>29-29-201-017-0000</t>
  </si>
  <si>
    <t>16930 S HALSTED ST, HARVEY, IL 60426</t>
  </si>
  <si>
    <t>SUNAMERICA INC</t>
  </si>
  <si>
    <t>32-23-415-009-0000</t>
  </si>
  <si>
    <t>1416  14TH PL, FORD HEIGHTS, IL 60411</t>
  </si>
  <si>
    <t>29-30-225-043-0000</t>
  </si>
  <si>
    <t>17092  JODAVE AVE, HAZEL CREST, IL 60429</t>
  </si>
  <si>
    <t>CHARLES R &amp; ROSEMARIE</t>
  </si>
  <si>
    <t>32-23-416-035-0000</t>
  </si>
  <si>
    <t>1409 E 15TH PL, FORD HEIGHTS, IL 60411</t>
  </si>
  <si>
    <t>JANET CARTER</t>
  </si>
  <si>
    <t>29-30-226-016-0000</t>
  </si>
  <si>
    <t>17055  JODAVE AVE, HAZEL CREST, IL 60429</t>
  </si>
  <si>
    <t>MILTON P MORRIS</t>
  </si>
  <si>
    <t>29-07-116-043-0000</t>
  </si>
  <si>
    <t>14325  OAKLEY AVE, DIXMOOR, IL 60426</t>
  </si>
  <si>
    <t>32-23-308-032-0000</t>
  </si>
  <si>
    <t>29-30-223-005-0000</t>
  </si>
  <si>
    <t>1913 W 170TH ST, HAZEL CREST, IL 60429</t>
  </si>
  <si>
    <t>BLTREJV3 CHICAGO LLC</t>
  </si>
  <si>
    <t>25-24-425-006-0000</t>
  </si>
  <si>
    <t>12113 S LUELLA AVE, CHICAGO, IL 00000</t>
  </si>
  <si>
    <t>32-23-308-029-0000</t>
  </si>
  <si>
    <t>ESAU PORTER</t>
  </si>
  <si>
    <t>32-23-416-041-0000</t>
  </si>
  <si>
    <t>1421 E 15TH PL, FORD HEIGHTS, IL 60411</t>
  </si>
  <si>
    <t>32-23-417-017-0000</t>
  </si>
  <si>
    <t>1408 E 15TH PL, FORD HEIGHTS, IL 60411</t>
  </si>
  <si>
    <t>MARY JONES</t>
  </si>
  <si>
    <t>29-20-418-010-0000</t>
  </si>
  <si>
    <t>16617  LATHROP AVE, HARVEY, IL 60426</t>
  </si>
  <si>
    <t>29-30-216-033-0000</t>
  </si>
  <si>
    <t>16942  WINCHESTER AVE, HAZEL CREST, IL 60429</t>
  </si>
  <si>
    <t>J THEODORE KNOLL</t>
  </si>
  <si>
    <t>32-23-416-039-0000</t>
  </si>
  <si>
    <t>1417 E 15TH PL, FORD HEIGHTS, IL 60411</t>
  </si>
  <si>
    <t>ANNIE M DRAKE</t>
  </si>
  <si>
    <t>32-23-417-018-0000</t>
  </si>
  <si>
    <t>1410 E 15TH PL, FORD HEIGHTS, IL 60411</t>
  </si>
  <si>
    <t>SURLES JANICE</t>
  </si>
  <si>
    <t>32-23-121-078-0000</t>
  </si>
  <si>
    <t>811  10TH ST, CHICAGO HEIGHTS, IL 60411</t>
  </si>
  <si>
    <t>20-20-110-020-0000</t>
  </si>
  <si>
    <t>6453 S LAFLIN ST, CHICAGO, IL 60636</t>
  </si>
  <si>
    <t>PETRU BACIU</t>
  </si>
  <si>
    <t>29-20-105-048-0000</t>
  </si>
  <si>
    <t>15923  LEXINGTON AVE, HARVEY, IL 60426</t>
  </si>
  <si>
    <t>33-30-202-008-0000</t>
  </si>
  <si>
    <t>1  ALICE AVE, SAUK VILLAGE, IL 60411</t>
  </si>
  <si>
    <t>HERBERT SILTIN</t>
  </si>
  <si>
    <t>32-23-308-038-0000</t>
  </si>
  <si>
    <t>32-30-213-039-0000</t>
  </si>
  <si>
    <t>1951  DIVISION ST, CHICAGO HEIGHTS, IL 60411</t>
  </si>
  <si>
    <t>20-20-110-016-0000</t>
  </si>
  <si>
    <t>6443 S LAFLIN ST, CHICAGO, IL 60636</t>
  </si>
  <si>
    <t>JAMESETTA  KIDD</t>
  </si>
  <si>
    <t>20-20-110-028-0000</t>
  </si>
  <si>
    <t>6412 S BISHOP ST, CHICAGO, IL 60636</t>
  </si>
  <si>
    <t>F S L I C  ORE DEPT</t>
  </si>
  <si>
    <t>29-20-203-010-0000</t>
  </si>
  <si>
    <t>29-21-314-012-0000</t>
  </si>
  <si>
    <t>16608  LOWE AVE, HARVEY, IL 60426</t>
  </si>
  <si>
    <t>20-20-106-017-0000</t>
  </si>
  <si>
    <t>1256 W 64TH ST, CHICAGO, IL 60636</t>
  </si>
  <si>
    <t>JAMES KEVIN SWAIN</t>
  </si>
  <si>
    <t>33-30-202-007-0000</t>
  </si>
  <si>
    <t>HERBERT SILTON</t>
  </si>
  <si>
    <t>25-29-405-024-0000</t>
  </si>
  <si>
    <t>12353 S SANGAMON ST, CALUMET PARK, IL 60827</t>
  </si>
  <si>
    <t>HOWARD J RYNBERK</t>
  </si>
  <si>
    <t>20-20-111-035-0000</t>
  </si>
  <si>
    <t>6428 S LOOMIS BLVD, CHICAGO, IL 60636</t>
  </si>
  <si>
    <t>FIRST MIDWEST TR 7383</t>
  </si>
  <si>
    <t>29-17-112-028-0000</t>
  </si>
  <si>
    <t>15324  VINE AVE, HARVEY, IL 60426</t>
  </si>
  <si>
    <t>MOSTYN PROP INC</t>
  </si>
  <si>
    <t>29-20-110-024-0000</t>
  </si>
  <si>
    <t>16012  MYRTLE AVE, HARVEY, IL 60426</t>
  </si>
  <si>
    <t>29-20-109-023-0000</t>
  </si>
  <si>
    <t>16008  GAUGER AVE, HARVEY, IL 60426</t>
  </si>
  <si>
    <t>ALONZO BROWN ET AL</t>
  </si>
  <si>
    <t>20-20-101-025-0000</t>
  </si>
  <si>
    <t>6357 S JUSTINE ST, CHICAGO, IL 60636</t>
  </si>
  <si>
    <t>DON OLEARY</t>
  </si>
  <si>
    <t>COLEMAN YATAH</t>
  </si>
  <si>
    <t>32-30-213-020-0000</t>
  </si>
  <si>
    <t>1953  LAWRENCE AVE, CHICAGO HEIGHTS, IL 60411</t>
  </si>
  <si>
    <t>DORIS A WHETSTONE</t>
  </si>
  <si>
    <t>20-20-102-044-0000</t>
  </si>
  <si>
    <t>6358 S BISHOP ST, CHICAGO, IL 60636</t>
  </si>
  <si>
    <t>KATHERINE WOOD</t>
  </si>
  <si>
    <t>29-20-110-025-0000</t>
  </si>
  <si>
    <t>16014  MYRTLE AVE, HARVEY, IL 60426</t>
  </si>
  <si>
    <t>20-20-102-034-0000</t>
  </si>
  <si>
    <t>6332 S BISHOP ST, CHICAGO, IL 60636</t>
  </si>
  <si>
    <t>MERVYN DUKATT</t>
  </si>
  <si>
    <t>29-06-303-006-0000</t>
  </si>
  <si>
    <t>14032  DIXIE HWY, POSEN, IL 60469</t>
  </si>
  <si>
    <t>29-21-314-011-0000</t>
  </si>
  <si>
    <t>16602  LOWE AVE, HARVEY, IL 60426</t>
  </si>
  <si>
    <t>32-30-215-007-0000</t>
  </si>
  <si>
    <t>358  CONCORD DR, CHICAGO HEIGHTS, IL 60411</t>
  </si>
  <si>
    <t>32-30-215-025-0000</t>
  </si>
  <si>
    <t>347  STANDISH ST, CHICAGO HEIGHTS, IL 60411</t>
  </si>
  <si>
    <t>JAMES KOHN</t>
  </si>
  <si>
    <t>20-19-425-023-0000</t>
  </si>
  <si>
    <t>7000 S WOLCOTT AVE, CHICAGO, IL 60636</t>
  </si>
  <si>
    <t>ERIC JEFFERSON</t>
  </si>
  <si>
    <t>30-07-210-014-0000</t>
  </si>
  <si>
    <t>901  HARDING AVE, CALUMET CITY, IL 60409</t>
  </si>
  <si>
    <t>NICHOLAS COVELLO</t>
  </si>
  <si>
    <t>20-20-102-046-0000</t>
  </si>
  <si>
    <t>1448 W 64TH ST, CHICAGO, IL 00000</t>
  </si>
  <si>
    <t>FULTON POLLY</t>
  </si>
  <si>
    <t>33-30-202-009-0000</t>
  </si>
  <si>
    <t>29-21-313-011-0000</t>
  </si>
  <si>
    <t>16610  UNION AVE, HARVEY, IL 60426</t>
  </si>
  <si>
    <t>20-20-226-052-0000</t>
  </si>
  <si>
    <t>6630 S CARPENTER ST, CHICAGO, IL 60621</t>
  </si>
  <si>
    <t>HARRIS WILKEDRICK</t>
  </si>
  <si>
    <t>32-23-308-039-0000</t>
  </si>
  <si>
    <t>20-20-108-040-0000</t>
  </si>
  <si>
    <t>6444 S JUSTINE ST, CHICAGO, IL 60636</t>
  </si>
  <si>
    <t>20-20-108-035-0000</t>
  </si>
  <si>
    <t>6430 S JUSTINE ST, CHICAGO, IL 60636</t>
  </si>
  <si>
    <t>STEPA INC 03S76</t>
  </si>
  <si>
    <t>32-23-249-011-0000</t>
  </si>
  <si>
    <t>1441  REGENT LN, FORD HEIGHTS, IL 60411</t>
  </si>
  <si>
    <t>BETHSHEBA A ELLIS</t>
  </si>
  <si>
    <t>20-20-225-008-0000</t>
  </si>
  <si>
    <t>6619 S MAY ST, CHICAGO, IL 60621</t>
  </si>
  <si>
    <t>ASHOOR E BABA</t>
  </si>
  <si>
    <t>32-23-250-029-0000</t>
  </si>
  <si>
    <t>1516  DIPLOMAT LN, FORD HEIGHTS, IL 60411</t>
  </si>
  <si>
    <t>29-06-413-022-0000</t>
  </si>
  <si>
    <t>14106  HONORE AVE, DIXMOOR, IL 60426</t>
  </si>
  <si>
    <t>20-20-228-007-0000</t>
  </si>
  <si>
    <t>6619 S MORGAN ST, CHICAGO, IL 60621</t>
  </si>
  <si>
    <t>RE TELMARKETING DIV</t>
  </si>
  <si>
    <t>20-20-226-028-0000</t>
  </si>
  <si>
    <t>6622 S CARPENTER ST, CHICAGO, IL 60621</t>
  </si>
  <si>
    <t>MARY O GRAY</t>
  </si>
  <si>
    <t>20-20-228-011-0000</t>
  </si>
  <si>
    <t>6629 S MORGAN ST, CHICAGO, IL 60621</t>
  </si>
  <si>
    <t>29-18-400-007-0000</t>
  </si>
  <si>
    <t>126 W 155TH ST, HARVEY, IL 60426</t>
  </si>
  <si>
    <t>29-06-410-026-0000</t>
  </si>
  <si>
    <t>14308  ROBEY AVE, DIXMOOR, IL 60426</t>
  </si>
  <si>
    <t>25-30-418-030-0000</t>
  </si>
  <si>
    <t>12620 S HONORE ST, CALUMET PARK, IL 60827</t>
  </si>
  <si>
    <t>30-07-116-012-0000</t>
  </si>
  <si>
    <t>371  CAMPBELL AVE, CALUMET CITY, IL 60409</t>
  </si>
  <si>
    <t>29-17-111-023-0000</t>
  </si>
  <si>
    <t>15214  CENTER AVE, HARVEY, IL 60426</t>
  </si>
  <si>
    <t>32-23-304-025-0000</t>
  </si>
  <si>
    <t>1433  LEXINGTON AVE, FORD HEIGHTS, IL 60411</t>
  </si>
  <si>
    <t>FREDERICK COOPER</t>
  </si>
  <si>
    <t>20-20-103-035-0000</t>
  </si>
  <si>
    <t>6334 S LOOMIS BLVD, CHICAGO, IL 60636</t>
  </si>
  <si>
    <t>Z FIN IL G PROP LLC</t>
  </si>
  <si>
    <t>25-33-115-085-0000</t>
  </si>
  <si>
    <t>524 W 129TH PL, CHICAGO, IL 60628</t>
  </si>
  <si>
    <t>NIX RJ</t>
  </si>
  <si>
    <t>20-20-108-044-0000</t>
  </si>
  <si>
    <t>6452 S JUSTINE ST, CHICAGO, IL 60636</t>
  </si>
  <si>
    <t>JIMMIE CLAYTON</t>
  </si>
  <si>
    <t>29-07-428-025-0000</t>
  </si>
  <si>
    <t>15032 S PAULINA AVE, HARVEY, IL 60426</t>
  </si>
  <si>
    <t>33-30-202-010-0000</t>
  </si>
  <si>
    <t>30-07-106-067-0000</t>
  </si>
  <si>
    <t>306  CAMPBELL AVE, CALUMET CITY, IL 60409</t>
  </si>
  <si>
    <t>MELVINA CONMST CO INC</t>
  </si>
  <si>
    <t>20-20-109-014-0000</t>
  </si>
  <si>
    <t>6433 S JUSTINE ST, CHICAGO, IL 60636</t>
  </si>
  <si>
    <t>HATTIE PETTIS</t>
  </si>
  <si>
    <t>20-20-109-029-0000</t>
  </si>
  <si>
    <t>6410 S LAFLIN ST, CHICAGO, IL 60636</t>
  </si>
  <si>
    <t>PAMELA BURSE</t>
  </si>
  <si>
    <t>20-20-109-017-0000</t>
  </si>
  <si>
    <t>6441 S JUSTINE ST, CHICAGO, IL 60636</t>
  </si>
  <si>
    <t>LESSIE MAE JOHNSON</t>
  </si>
  <si>
    <t>30-07-204-017-0000</t>
  </si>
  <si>
    <t>913  ARTHUR ST, CALUMET CITY, IL 60409</t>
  </si>
  <si>
    <t>30-06-200-002-0000</t>
  </si>
  <si>
    <t>2812 E 138TH PL, BURNHAM, IL 60633</t>
  </si>
  <si>
    <t>SARAH &amp; JONATHAN LEACH</t>
  </si>
  <si>
    <t>32-28-104-005-0000</t>
  </si>
  <si>
    <t>1832  21ST ST, CHICAGO HEIGHTS, IL 00000</t>
  </si>
  <si>
    <t>SALVATORE MACIARIELLO</t>
  </si>
  <si>
    <t>32-23-121-063-0000</t>
  </si>
  <si>
    <t>1022  PARK AVE, FORD HEIGHTS, IL 60411</t>
  </si>
  <si>
    <t>GERTRUDE JAMES</t>
  </si>
  <si>
    <t>32-23-308-006-0000</t>
  </si>
  <si>
    <t>32-30-212-025-0000</t>
  </si>
  <si>
    <t>321  CONCORD DR, CHICAGO HEIGHTS, IL 60411</t>
  </si>
  <si>
    <t>11NEVA RICHARDSON</t>
  </si>
  <si>
    <t>32-22-102-009-0000</t>
  </si>
  <si>
    <t>1332  INDIANA AVE, CHICAGO HEIGHTS, IL 00000</t>
  </si>
  <si>
    <t>B &amp; H TURNER</t>
  </si>
  <si>
    <t>32-30-218-003-0000</t>
  </si>
  <si>
    <t>290  BOSTON ST, CHICAGO HEIGHTS, IL 60411</t>
  </si>
  <si>
    <t>JOHN M THOMAS</t>
  </si>
  <si>
    <t>29-20-214-037-0000</t>
  </si>
  <si>
    <t>32-22-102-013-0000</t>
  </si>
  <si>
    <t>485  14TH ST, CHICAGO HEIGHTS, IL 60411</t>
  </si>
  <si>
    <t>THOMAS WILLIAMS</t>
  </si>
  <si>
    <t>32-30-217-017-0000</t>
  </si>
  <si>
    <t>1939  YALE AVE, CHICAGO HEIGHTS, IL 60411</t>
  </si>
  <si>
    <t>VLADIMIR F REMEC</t>
  </si>
  <si>
    <t>29-21-304-033-0000</t>
  </si>
  <si>
    <t>16430  UNION AVE, HARVEY, IL 60426</t>
  </si>
  <si>
    <t>30-06-200-003-0000</t>
  </si>
  <si>
    <t>29-07-429-038-0000</t>
  </si>
  <si>
    <t>15030  MARSHFIELD AVE, HARVEY, IL 60426</t>
  </si>
  <si>
    <t>MARIE W JANZ</t>
  </si>
  <si>
    <t>32-27-202-002-0000</t>
  </si>
  <si>
    <t>550 E 217TH ST, CHICAGO HEIGHTS, IL 60411</t>
  </si>
  <si>
    <t>R A FLANAGAN</t>
  </si>
  <si>
    <t>29-17-109-015-0000</t>
  </si>
  <si>
    <t>15225  LOOMIS AVE, HARVEY, IL 60426</t>
  </si>
  <si>
    <t>MARCUS MC CORD</t>
  </si>
  <si>
    <t>29-17-105-041-0000</t>
  </si>
  <si>
    <t>15142  CENTER AVE, HARVEY, IL 60426</t>
  </si>
  <si>
    <t>TERRELL SMITH</t>
  </si>
  <si>
    <t>29-17-109-011-0000</t>
  </si>
  <si>
    <t>15215  LOOMIS AVE, HARVEY, IL 60426</t>
  </si>
  <si>
    <t>ASSOCIATES FIN CO</t>
  </si>
  <si>
    <t>32-23-308-040-0000</t>
  </si>
  <si>
    <t>32-30-211-052-0000</t>
  </si>
  <si>
    <t>ART KOROUNAS</t>
  </si>
  <si>
    <t>30-06-200-001-0000</t>
  </si>
  <si>
    <t>29-07-429-027-0000</t>
  </si>
  <si>
    <t>37 W 151ST ST, HARVEY, IL 60426</t>
  </si>
  <si>
    <t>MARC LOVEJOY</t>
  </si>
  <si>
    <t>32-22-103-008-0000</t>
  </si>
  <si>
    <t>DAISY LEE HAYES</t>
  </si>
  <si>
    <t>29-17-105-042-0000</t>
  </si>
  <si>
    <t>MARGARET THURMAN</t>
  </si>
  <si>
    <t>32-30-212-026-0000</t>
  </si>
  <si>
    <t>323  CONCORD DR, CHICAGO HEIGHTS, IL 60411</t>
  </si>
  <si>
    <t>29-06-412-007-0000</t>
  </si>
  <si>
    <t>14113  WINCHESTER AVE, DIXMOOR, IL 60426</t>
  </si>
  <si>
    <t>29-07-428-033-0000</t>
  </si>
  <si>
    <t>45 W 151ST ST, HARVEY, IL 60426</t>
  </si>
  <si>
    <t>LUCKY AGHIMIER</t>
  </si>
  <si>
    <t>25-24-425-013-0000</t>
  </si>
  <si>
    <t>12131 S LUELLA AVE, CHICAGO, IL 00000</t>
  </si>
  <si>
    <t>29-20-110-026-0000</t>
  </si>
  <si>
    <t>16016  MYRTLE AVE, HARVEY, IL 60426</t>
  </si>
  <si>
    <t>LINCOLN HIGHWAY</t>
  </si>
  <si>
    <t>32-30-213-005-0000</t>
  </si>
  <si>
    <t>428  CONCORD DR, CHICAGO HEIGHTS, IL 60411</t>
  </si>
  <si>
    <t>20-20-115-040-0000</t>
  </si>
  <si>
    <t>6540 S LOOMIS BLVD, CHICAGO, IL 60636</t>
  </si>
  <si>
    <t>JENNIFER L PERICH</t>
  </si>
  <si>
    <t>20-20-114-019-0000</t>
  </si>
  <si>
    <t>6545 S LAFLIN ST, CHICAGO, IL 60636</t>
  </si>
  <si>
    <t>29-17-105-011-0000</t>
  </si>
  <si>
    <t>15121  TURLINGTON AVE, HARVEY, IL 60426</t>
  </si>
  <si>
    <t>PINNACLE TRST SERV</t>
  </si>
  <si>
    <t>29-06-409-052-0000</t>
  </si>
  <si>
    <t>2244 W 142ND ST, DIXMOOR, IL 00000</t>
  </si>
  <si>
    <t>20-20-115-004-0000</t>
  </si>
  <si>
    <t>6507 S BISHOP ST, CHICAGO, IL 60636</t>
  </si>
  <si>
    <t>DHUD SFLM 07 059065 8</t>
  </si>
  <si>
    <t>29-17-106-029-0000</t>
  </si>
  <si>
    <t>15220  VINE AVE, HARVEY, IL 60426</t>
  </si>
  <si>
    <t>ARNATHA GHOLSTON</t>
  </si>
  <si>
    <t>20-20-113-018-0000</t>
  </si>
  <si>
    <t>6547 S JUSTINE ST, CHICAGO, IL 60636</t>
  </si>
  <si>
    <t>HORACE WALKER II</t>
  </si>
  <si>
    <t>20-20-101-040-0000</t>
  </si>
  <si>
    <t>6348 S LAFLIN ST, CHICAGO, IL 60636</t>
  </si>
  <si>
    <t>LRI DEV LLC</t>
  </si>
  <si>
    <t>29-21-304-031-0000</t>
  </si>
  <si>
    <t>16330  UNION AVE, HARVEY, IL 60426</t>
  </si>
  <si>
    <t>25-29-412-016-0000</t>
  </si>
  <si>
    <t>12412 S SANGAMON ST, CALUMET PARK, IL 60827</t>
  </si>
  <si>
    <t>REMBRANDT BLDRS LLC</t>
  </si>
  <si>
    <t>20-20-208-015-0000</t>
  </si>
  <si>
    <t>6435 S RACINE AVE, CHICAGO, IL 60636</t>
  </si>
  <si>
    <t>ROBERT NORFLEET</t>
  </si>
  <si>
    <t>20-20-204-039-1002</t>
  </si>
  <si>
    <t>6350 S SANGAMON ST, CHICAGO, IL 60621</t>
  </si>
  <si>
    <t>DONALD PRINCE</t>
  </si>
  <si>
    <t>25-29-412-008-0000</t>
  </si>
  <si>
    <t>12400 S SANGAMON ST, CALUMET PARK, IL 60827</t>
  </si>
  <si>
    <t>ELIZABETH DLUZEN</t>
  </si>
  <si>
    <t>32-30-218-012-0000</t>
  </si>
  <si>
    <t>1930  ASHLAND AVE, CHICAGO HEIGHTS, IL 60411</t>
  </si>
  <si>
    <t>32-30-218-007-0000</t>
  </si>
  <si>
    <t>1935  ASHLAND AVE, CHICAGO HEIGHTS, IL 60411</t>
  </si>
  <si>
    <t>JESSE CEAGUE</t>
  </si>
  <si>
    <t>29-20-110-019-0000</t>
  </si>
  <si>
    <t>16101  MYRTLE AVE, HARVEY, IL 00000</t>
  </si>
  <si>
    <t>29-06-410-027-0000</t>
  </si>
  <si>
    <t>14310  ROBEY AVE, DIXMOOR, IL 60426</t>
  </si>
  <si>
    <t>29-06-407-019-0000</t>
  </si>
  <si>
    <t>14060 S WOOD ST, DIXMOOR, IL 60426</t>
  </si>
  <si>
    <t>29-20-110-020-0000</t>
  </si>
  <si>
    <t>16100  MYRTLE AVE, HARVEY, IL 00000</t>
  </si>
  <si>
    <t>20-20-119-012-0000</t>
  </si>
  <si>
    <t>6633 S BISHOP ST, CHICAGO, IL 60636</t>
  </si>
  <si>
    <t>STEVEN CICHOWSKI</t>
  </si>
  <si>
    <t>29-21-304-032-0000</t>
  </si>
  <si>
    <t>29-21-314-010-0000</t>
  </si>
  <si>
    <t>16623  UNION AVE, HARVEY, IL 60426</t>
  </si>
  <si>
    <t>INTEGRA BANK NATL</t>
  </si>
  <si>
    <t>32-19-429-016-0000</t>
  </si>
  <si>
    <t>297  BOSTON ST, CHICAGO HEIGHTS, IL 60411</t>
  </si>
  <si>
    <t>BLACKFUL, CHARLES</t>
  </si>
  <si>
    <t>29-20-109-024-0000</t>
  </si>
  <si>
    <t>16044  GAUGER AVE, HARVEY, IL 60426</t>
  </si>
  <si>
    <t>29-21-304-029-0000</t>
  </si>
  <si>
    <t>16421  UNION AVE, HARVEY, IL 60426</t>
  </si>
  <si>
    <t>32-25-300-042-0000</t>
  </si>
  <si>
    <t>21851  CAROL LN, SAUK VILLAGE, IL 60411</t>
  </si>
  <si>
    <t>Christ Apostolic Templ</t>
  </si>
  <si>
    <t>29-08-101-012-0000</t>
  </si>
  <si>
    <t>29-21-112-059-0000</t>
  </si>
  <si>
    <t>16218  EMERALD AVE, HARVEY, IL 60426</t>
  </si>
  <si>
    <t>29-36-312-012-0000</t>
  </si>
  <si>
    <t>930  175TH ST, LANSING, IL 60438</t>
  </si>
  <si>
    <t>DARRYL RODGERS</t>
  </si>
  <si>
    <t>30-05-300-009-0000</t>
  </si>
  <si>
    <t>G W GLOS % H C BATES</t>
  </si>
  <si>
    <t>30-07-103-006-0000</t>
  </si>
  <si>
    <t>810  STATE ST, CALUMET CITY, IL 60409</t>
  </si>
  <si>
    <t>VIN910STATE</t>
  </si>
  <si>
    <t>32-32-414-025-0000</t>
  </si>
  <si>
    <t>3200  MORGAN ST, STEGER, IL 60475</t>
  </si>
  <si>
    <t>ADAM S GLOS</t>
  </si>
  <si>
    <t>32-32-414-027-0000</t>
  </si>
  <si>
    <t>3204  MORGAN ST, STEGER, IL 60475</t>
  </si>
  <si>
    <t>32-32-414-026-0000</t>
  </si>
  <si>
    <t>3202  MORGAN ST, STEGER, IL 60475</t>
  </si>
  <si>
    <t>32-32-410-015-0000</t>
  </si>
  <si>
    <t>3129  PEORIA ST, STEGER, IL 60475</t>
  </si>
  <si>
    <t>MILDRED LILLEGAARD</t>
  </si>
  <si>
    <t>29-30-211-018-0000</t>
  </si>
  <si>
    <t>MICHAEL R DANAHER</t>
  </si>
  <si>
    <t>29-08-101-011-0000</t>
  </si>
  <si>
    <t>25-24-425-007-0000</t>
  </si>
  <si>
    <t>12115 S LUELLA AVE, CHICAGO, IL 00000</t>
  </si>
  <si>
    <t>29-07-421-002-0000</t>
  </si>
  <si>
    <t>14903 S PAULINA AVE, HARVEY, IL 60426</t>
  </si>
  <si>
    <t>BARBARA SMITH</t>
  </si>
  <si>
    <t>29-08-101-016-0000</t>
  </si>
  <si>
    <t>29-07-421-001-0000</t>
  </si>
  <si>
    <t>30-06-405-051-0000</t>
  </si>
  <si>
    <t>14310  BURNHAM AVE, BURNHAM, IL 60633</t>
  </si>
  <si>
    <t>29-36-200-112-0000</t>
  </si>
  <si>
    <t>17843  PAXTON AVE, LANSING, IL 60438</t>
  </si>
  <si>
    <t>B D &amp; A REAL EST DEV</t>
  </si>
  <si>
    <t>29-07-420-020-0000</t>
  </si>
  <si>
    <t>14908 S PAULINA AVE, HARVEY, IL 60426</t>
  </si>
  <si>
    <t>29-06-422-014-0000</t>
  </si>
  <si>
    <t>29-18-414-014-0000</t>
  </si>
  <si>
    <t>15634  MARSHFIELD AVE, HARVEY, IL 60426</t>
  </si>
  <si>
    <t>POWELL JAMES</t>
  </si>
  <si>
    <t>29-07-420-043-0000</t>
  </si>
  <si>
    <t>14922 S PAULINA AVE, HARVEY, IL 60426</t>
  </si>
  <si>
    <t>EDW MATHIEU</t>
  </si>
  <si>
    <t>29-07-427-027-0000</t>
  </si>
  <si>
    <t>15032  PAGE AVE, HARVEY, IL 60426</t>
  </si>
  <si>
    <t>DONALD E FOUTS</t>
  </si>
  <si>
    <t>25-24-425-017-0000</t>
  </si>
  <si>
    <t>12141 S LUELLA AVE, CHICAGO, IL 00000</t>
  </si>
  <si>
    <t>29-18-414-012-0000</t>
  </si>
  <si>
    <t>15628  MARSHFIELD , HARVEY, IL 60426</t>
  </si>
  <si>
    <t>EQUITY ENTERPRISE MGMT</t>
  </si>
  <si>
    <t>29-20-203-009-0000</t>
  </si>
  <si>
    <t>29-20-411-011-0000</t>
  </si>
  <si>
    <t>280  GENEVA AVE, HARVEY, IL 60426</t>
  </si>
  <si>
    <t>PT PROPERTY MANAGEMENT</t>
  </si>
  <si>
    <t>30-07-102-002-0000</t>
  </si>
  <si>
    <t>702  STATE ST, CALUMET CITY, IL 60409</t>
  </si>
  <si>
    <t>32-23-114-014-0000</t>
  </si>
  <si>
    <t>1327  PARK AVE, FORD HEIGHTS, IL 60411</t>
  </si>
  <si>
    <t>TEPHANIE B BROWN</t>
  </si>
  <si>
    <t>29-06-421-022-0000</t>
  </si>
  <si>
    <t>16247  LINCOLN AVE, DIXMOOR, IL 00000</t>
  </si>
  <si>
    <t>BROWN</t>
  </si>
  <si>
    <t>29-06-421-023-0000</t>
  </si>
  <si>
    <t>14247  LINCOLN AVE, DIXMOOR, IL 60426</t>
  </si>
  <si>
    <t>29-06-421-040-0000</t>
  </si>
  <si>
    <t>14240  HONORE AVE, DIXMOOR, IL 60426</t>
  </si>
  <si>
    <t>29-06-422-013-0000</t>
  </si>
  <si>
    <t>29-06-416-036-0000</t>
  </si>
  <si>
    <t>14238  HOYNE AVE, DIXMOOR, IL 60426</t>
  </si>
  <si>
    <t>29-06-421-051-0000</t>
  </si>
  <si>
    <t>14216  HONORE AVE, DIXMOOR, IL 60426</t>
  </si>
  <si>
    <t>32-23-129-019-0000</t>
  </si>
  <si>
    <t>1235  PARK AVE, FORD HEIGHTS, IL 60411</t>
  </si>
  <si>
    <t>FIRST NATL ACQ</t>
  </si>
  <si>
    <t>29-06-421-034-0000</t>
  </si>
  <si>
    <t>14238  HONORE AVE, DIXMOOR, IL 60426</t>
  </si>
  <si>
    <t>29-06-421-035-0000</t>
  </si>
  <si>
    <t>14230  HONORE AVE, DIXMOOR, IL 60426</t>
  </si>
  <si>
    <t>29-20-419-020-0000</t>
  </si>
  <si>
    <t>16622  CARSE AVE, HARVEY, IL 60426</t>
  </si>
  <si>
    <t>IFTIKHAR QURESHI</t>
  </si>
  <si>
    <t>29-18-421-055-0000</t>
  </si>
  <si>
    <t>15725  PAGE AVE, HARVEY, IL 60426</t>
  </si>
  <si>
    <t>PAMELA WRIGHT</t>
  </si>
  <si>
    <t>29-06-421-033-0000</t>
  </si>
  <si>
    <t>14226  HONORE AVE, DIXMOOR, IL 60426</t>
  </si>
  <si>
    <t>FERST NATIONAL ACQ</t>
  </si>
  <si>
    <t>29-20-103-010-0000</t>
  </si>
  <si>
    <t>86 E 159TH ST, HARVEY, IL 60426</t>
  </si>
  <si>
    <t>PHILLIP D BINDER SR</t>
  </si>
  <si>
    <t>29-18-424-020-0000</t>
  </si>
  <si>
    <t>141 W 158TH PL, HARVEY, IL 60426</t>
  </si>
  <si>
    <t>STONECREST INCOME &amp; OP</t>
  </si>
  <si>
    <t>29-20-418-013-0000</t>
  </si>
  <si>
    <t>16635  LATHROP AVE, HARVEY, IL 60426</t>
  </si>
  <si>
    <t>DIANE DETRICK</t>
  </si>
  <si>
    <t>32-32-414-034-0000</t>
  </si>
  <si>
    <t>3218  MORGAN ST, STEGER, IL 60475</t>
  </si>
  <si>
    <t>32-32-420-009-0000</t>
  </si>
  <si>
    <t>3218  CHICAGO RD, STEGER, IL 60475</t>
  </si>
  <si>
    <t>RICHARD COPALELLO</t>
  </si>
  <si>
    <t>30-07-103-005-0000</t>
  </si>
  <si>
    <t>808  STATE ST, CALUMET CITY, IL 60409</t>
  </si>
  <si>
    <t>VIN808STATE</t>
  </si>
  <si>
    <t>29-20-411-008-0000</t>
  </si>
  <si>
    <t>270  GENEVA AVE, HARVEY, IL 60426</t>
  </si>
  <si>
    <t>29-06-420-044-0000</t>
  </si>
  <si>
    <t>14232  LINCOLN AVE, DIXMOOR, IL 60426</t>
  </si>
  <si>
    <t>29-07-421-009-0000</t>
  </si>
  <si>
    <t>14919 S PAULINA AVE, HARVEY, IL 60426</t>
  </si>
  <si>
    <t>DOH ADOTEY</t>
  </si>
  <si>
    <t>29-21-305-002-0000</t>
  </si>
  <si>
    <t>32-28-107-037-0000</t>
  </si>
  <si>
    <t>195  23RD ST, CHICAGO HEIGHTS, IL 60411</t>
  </si>
  <si>
    <t>ANTONIO G GARZA</t>
  </si>
  <si>
    <t>32-23-114-015-0000</t>
  </si>
  <si>
    <t>25-24-425-008-0000</t>
  </si>
  <si>
    <t>12117 S LUELLA AVE, CHICAGO, IL 00000</t>
  </si>
  <si>
    <t>29-20-410-017-0000</t>
  </si>
  <si>
    <t>273  GENEVA AVE, HARVEY, IL 60426</t>
  </si>
  <si>
    <t>29-21-305-018-0000</t>
  </si>
  <si>
    <t>29-06-416-037-0000</t>
  </si>
  <si>
    <t>32-28-117-019-0000</t>
  </si>
  <si>
    <t>91  26TH ST, CHICAGO HEIGHTS, IL 00000</t>
  </si>
  <si>
    <t>NEBO R PETRONE</t>
  </si>
  <si>
    <t>29-06-422-046-0000</t>
  </si>
  <si>
    <t>14232 S WOOD ST, DIXMOOR, IL 60426</t>
  </si>
  <si>
    <t>32-28-113-015-0000</t>
  </si>
  <si>
    <t>97  25TH ST, CHICAGO HEIGHTS, IL 60411</t>
  </si>
  <si>
    <t>32-28-117-011-0000</t>
  </si>
  <si>
    <t>145  GLENWOOD RD, CHICAGO HEIGHTS, IL 00000</t>
  </si>
  <si>
    <t>JEANNETTE DOLAN</t>
  </si>
  <si>
    <t>25-24-425-020-0000</t>
  </si>
  <si>
    <t>12147 S LUELLA AVE, CHICAGO, IL 00000</t>
  </si>
  <si>
    <t>29-06-422-045-0000</t>
  </si>
  <si>
    <t>14230 S WOOD ST, DIXMOOR, IL 60426</t>
  </si>
  <si>
    <t>25-24-425-019-0000</t>
  </si>
  <si>
    <t>12145 S LUELLA AVE, CHICAGO, IL 00000</t>
  </si>
  <si>
    <t>29-06-422-047-0000</t>
  </si>
  <si>
    <t>14234 S WOOD ST, DIXMOOR, IL 60426</t>
  </si>
  <si>
    <t>25-24-425-021-0000</t>
  </si>
  <si>
    <t>12149 S LUELLA AVE, CHICAGO, IL 00000</t>
  </si>
  <si>
    <t>29-36-200-042-0000</t>
  </si>
  <si>
    <t>17842  LOCUST ST, LANSING, IL 60438</t>
  </si>
  <si>
    <t>BILL SPAULDING</t>
  </si>
  <si>
    <t>25-24-425-022-0000</t>
  </si>
  <si>
    <t>12153 S LUELLA AVE, CHICAGO, IL 00000</t>
  </si>
  <si>
    <t>25-24-425-018-0000</t>
  </si>
  <si>
    <t>12143 S LUELLA AVE, CHICAGO, IL 00000</t>
  </si>
  <si>
    <t>25-24-425-023-0000</t>
  </si>
  <si>
    <t>12155 S LUELLA AVE, CHICAGO, IL 00000</t>
  </si>
  <si>
    <t>25-24-425-027-0000</t>
  </si>
  <si>
    <t>12104 S CRANDON AVE, CHICAGO, IL 00000</t>
  </si>
  <si>
    <t>32-21-415-019-0000</t>
  </si>
  <si>
    <t>1627  PORTLAND AVE, CHICAGO HEIGHTS, IL 60411</t>
  </si>
  <si>
    <t>LEOLA DROGHN SCHEARD</t>
  </si>
  <si>
    <t>25-24-425-029-0000</t>
  </si>
  <si>
    <t>12110 S CRANDON AVE, CHICAGO, IL 00000</t>
  </si>
  <si>
    <t>29-18-408-031-0000</t>
  </si>
  <si>
    <t>15610  LINCOLN AVE, HARVEY, IL 60426</t>
  </si>
  <si>
    <t>RONALD M PIBROG</t>
  </si>
  <si>
    <t>25-24-425-030-0000</t>
  </si>
  <si>
    <t>12112 S CRANDON AVE, CHICAGO, IL 00000</t>
  </si>
  <si>
    <t>29-21-310-009-0000</t>
  </si>
  <si>
    <t>16523  UNION AVE, HARVEY, IL 60426</t>
  </si>
  <si>
    <t>CENTRAL THIRD CORP</t>
  </si>
  <si>
    <t>29-18-408-032-0000</t>
  </si>
  <si>
    <t>15608  LINCOLN AVE, HARVEY, IL 60426</t>
  </si>
  <si>
    <t>29-07-427-047-0000</t>
  </si>
  <si>
    <t>15026  PAGE AVE, HARVEY, IL 60426</t>
  </si>
  <si>
    <t>CONDELL WHITE</t>
  </si>
  <si>
    <t>25-24-425-025-0000</t>
  </si>
  <si>
    <t>12100 S CRANDON AVE, CHICAGO, IL 00000</t>
  </si>
  <si>
    <t>25-24-425-024-0000</t>
  </si>
  <si>
    <t>12157 S LUELLA AVE, CHICAGO, IL 00000</t>
  </si>
  <si>
    <t>25-24-425-026-0000</t>
  </si>
  <si>
    <t>12102 S CRANDON AVE, CHICAGO, IL 00000</t>
  </si>
  <si>
    <t>25-24-425-028-0000</t>
  </si>
  <si>
    <t>12108 S CRANDON AVE, CHICAGO, IL 00000</t>
  </si>
  <si>
    <t>32-23-307-018-0000</t>
  </si>
  <si>
    <t>29-20-410-021-0000</t>
  </si>
  <si>
    <t>279  GENEVA DR, HARVEY, IL 60426</t>
  </si>
  <si>
    <t>29-20-410-022-0000</t>
  </si>
  <si>
    <t>281  GENEVA DR, HARVEY, IL 60426</t>
  </si>
  <si>
    <t>29-20-411-009-0000</t>
  </si>
  <si>
    <t>272  GENEVA AVE, HARVEY, IL 60426</t>
  </si>
  <si>
    <t>32-23-302-041-0000</t>
  </si>
  <si>
    <t>1430  GREENWOOD AVE, FORD HEIGHTS, IL 60411</t>
  </si>
  <si>
    <t>32-23-114-012-0000</t>
  </si>
  <si>
    <t>ARNOLD BERNARD</t>
  </si>
  <si>
    <t>32-23-302-042-0000</t>
  </si>
  <si>
    <t>30-07-102-001-0000</t>
  </si>
  <si>
    <t>700  STATE ST, CALUMET CITY, IL 60409</t>
  </si>
  <si>
    <t>DOUBLE E PROP LLC</t>
  </si>
  <si>
    <t>29-20-410-030-0000</t>
  </si>
  <si>
    <t>301  GENEVA AVE, HARVEY, IL 60426</t>
  </si>
  <si>
    <t>32-28-117-020-0000</t>
  </si>
  <si>
    <t>29-07-421-021-0000</t>
  </si>
  <si>
    <t>14910  MARSHFIELD AVE, HARVEY, IL 60426</t>
  </si>
  <si>
    <t>THOMAS, WILLIE E</t>
  </si>
  <si>
    <t>32-23-114-013-0000</t>
  </si>
  <si>
    <t>30-07-100-029-0000</t>
  </si>
  <si>
    <t>276  SAGINAW AVE, CALUMET CITY, IL 60409</t>
  </si>
  <si>
    <t>CYNTHIA WILLIAMS</t>
  </si>
  <si>
    <t>29-07-422-004-0000</t>
  </si>
  <si>
    <t>14909  MARSHFIELD AVE, HARVEY, IL 60426</t>
  </si>
  <si>
    <t>SOLOMON BENJAMIN JONES</t>
  </si>
  <si>
    <t>29-07-422-009-0000</t>
  </si>
  <si>
    <t>14919  MARSHFIELD AVE, HARVEY, IL 60426</t>
  </si>
  <si>
    <t>CHICAGO TITLE LAND TR</t>
  </si>
  <si>
    <t>32-23-306-034-0000</t>
  </si>
  <si>
    <t>SANDRA SMITH</t>
  </si>
  <si>
    <t>29-20-411-010-0000</t>
  </si>
  <si>
    <t>274  GENEVA AVE, HARVEY, IL 60426</t>
  </si>
  <si>
    <t>29-07-428-001-0000</t>
  </si>
  <si>
    <t>DISC50W150THSTHARVEY</t>
  </si>
  <si>
    <t>29-07-427-048-0000</t>
  </si>
  <si>
    <t>15014  PAGE AVE, HARVEY, IL 60426</t>
  </si>
  <si>
    <t>J CATLETT</t>
  </si>
  <si>
    <t>25-24-425-003-0000</t>
  </si>
  <si>
    <t>12105 S LUELLA AVE, CHICAGO, IL 00000</t>
  </si>
  <si>
    <t>25-24-205-014-0000</t>
  </si>
  <si>
    <t>11652 S YATES AVE, CHICAGO, IL 00000</t>
  </si>
  <si>
    <t>29-07-421-022-0000</t>
  </si>
  <si>
    <t>14916  MARSHFIELD AVE, HARVEY, IL 60426</t>
  </si>
  <si>
    <t>DAVID ROZIER</t>
  </si>
  <si>
    <t>29-06-423-013-0000</t>
  </si>
  <si>
    <t>35 W 141ST ST, DIXMOOR, IL 60426</t>
  </si>
  <si>
    <t>ARTHUR L SEYMENS</t>
  </si>
  <si>
    <t>29-21-305-001-0000</t>
  </si>
  <si>
    <t>25-24-205-010-0000</t>
  </si>
  <si>
    <t>11642 S YATES AVE, CHICAGO, IL 00000</t>
  </si>
  <si>
    <t>32-23-302-050-0000</t>
  </si>
  <si>
    <t>29-07-422-006-0000</t>
  </si>
  <si>
    <t>RUTHIE BURTS</t>
  </si>
  <si>
    <t>29-20-410-047-0000</t>
  </si>
  <si>
    <t>276 E 165TH ST, HARVEY, IL 60426</t>
  </si>
  <si>
    <t>VALORIA ROBINSON</t>
  </si>
  <si>
    <t>29-20-410-018-0000</t>
  </si>
  <si>
    <t>275  GENEVA DR, HARVEY, IL 60426</t>
  </si>
  <si>
    <t>30-07-106-080-0000</t>
  </si>
  <si>
    <t>287  CAMPBELL AVE, CALUMET CITY, IL 60409</t>
  </si>
  <si>
    <t>32-28-113-014-0000</t>
  </si>
  <si>
    <t>29-07-121-042-0000</t>
  </si>
  <si>
    <t>14440  OAKLEY AVE, DIXMOOR, IL 60426</t>
  </si>
  <si>
    <t>25-30-410-004-0000</t>
  </si>
  <si>
    <t>12423 S MARSHFIELD AVE, CALUMET PARK, IL 00000</t>
  </si>
  <si>
    <t>FRANK WIELGORECKI</t>
  </si>
  <si>
    <t>25-24-425-002-0000</t>
  </si>
  <si>
    <t>12103 S LUELLA AVE, CHICAGO, IL 00000</t>
  </si>
  <si>
    <t>25-30-409-003-0000</t>
  </si>
  <si>
    <t>1660 W 125TH ST, CALUMET PARK, IL 00000</t>
  </si>
  <si>
    <t>30-07-103-003-0000</t>
  </si>
  <si>
    <t>804  STATE ST, CALUMET CITY, IL 60409</t>
  </si>
  <si>
    <t>29-07-124-036-0000</t>
  </si>
  <si>
    <t>32-28-204-007-0000</t>
  </si>
  <si>
    <t>25-30-410-003-0000</t>
  </si>
  <si>
    <t>12415 S MARSHFIELD AVE, CALUMET PARK, IL 00000</t>
  </si>
  <si>
    <t>25-30-404-015-0000</t>
  </si>
  <si>
    <t>1745 W 124TH ST, CALUMET PARK, IL 60827</t>
  </si>
  <si>
    <t>WOLFE ROOFING INC</t>
  </si>
  <si>
    <t>29-18-327-008-0000</t>
  </si>
  <si>
    <t>15733  DIXIE HWY, HARVEY, IL 60426</t>
  </si>
  <si>
    <t>AREBELLE BOAZ</t>
  </si>
  <si>
    <t>29-20-216-039-0000</t>
  </si>
  <si>
    <t>16214  FINCH AVE, HARVEY, IL 60426</t>
  </si>
  <si>
    <t>NOLAND JONES JR</t>
  </si>
  <si>
    <t>32-33-324-004-0000</t>
  </si>
  <si>
    <t>29-18-327-022-0000</t>
  </si>
  <si>
    <t>15736  HOYNE AVE, HARVEY, IL 60426</t>
  </si>
  <si>
    <t>FINISHED PROD CONST IN</t>
  </si>
  <si>
    <t>29-07-124-038-0000</t>
  </si>
  <si>
    <t>25-24-425-001-0000</t>
  </si>
  <si>
    <t>12101 S LUELLA AVE, CHICAGO, IL 00000</t>
  </si>
  <si>
    <t>25-30-409-004-0000</t>
  </si>
  <si>
    <t>29-07-121-005-0000</t>
  </si>
  <si>
    <t>14409  DAVIS AVE, DIXMOOR, IL 60406</t>
  </si>
  <si>
    <t>CHESTER BOGIN</t>
  </si>
  <si>
    <t>29-18-319-079-0000</t>
  </si>
  <si>
    <t>2211 W 157TH PL, MARKHAM, IL 60426</t>
  </si>
  <si>
    <t>WINSTON SAWYER</t>
  </si>
  <si>
    <t>29-18-329-029-0000</t>
  </si>
  <si>
    <t>181 W 158TH PL, HARVEY, IL 60426</t>
  </si>
  <si>
    <t>ROQUE CARRERA</t>
  </si>
  <si>
    <t>25-24-425-004-0000</t>
  </si>
  <si>
    <t>12109 S LUELLA AVE, CHICAGO, IL 00000</t>
  </si>
  <si>
    <t>29-20-402-002-0000</t>
  </si>
  <si>
    <t>29-07-121-004-0000</t>
  </si>
  <si>
    <t>14407  DAVIS AVE, DIXMOOR, IL 60406</t>
  </si>
  <si>
    <t>32-33-324-008-0000</t>
  </si>
  <si>
    <t>32-33-324-005-0000</t>
  </si>
  <si>
    <t>25-30-409-006-0000</t>
  </si>
  <si>
    <t>29-07-120-018-0000</t>
  </si>
  <si>
    <t>2336 W 145TH ST, DIXMOOR, IL 60406</t>
  </si>
  <si>
    <t>WEITZMAN FOUNDATION P</t>
  </si>
  <si>
    <t>29-18-327-021-0000</t>
  </si>
  <si>
    <t>15740  HOYNE AVE, HARVEY, IL 60426</t>
  </si>
  <si>
    <t>HOWARD JAMES E</t>
  </si>
  <si>
    <t>30-07-103-007-0000</t>
  </si>
  <si>
    <t>812  STATE ST, CALUMET CITY, IL 60409</t>
  </si>
  <si>
    <t>VIN812STATE</t>
  </si>
  <si>
    <t>25-30-409-005-0000</t>
  </si>
  <si>
    <t>29-18-408-018-0000</t>
  </si>
  <si>
    <t>29-20-418-009-0000</t>
  </si>
  <si>
    <t>16613  LATHROP AVE, HARVEY, IL 60426</t>
  </si>
  <si>
    <t>M &amp; C ASSOCIATES INC</t>
  </si>
  <si>
    <t>25-24-425-005-0000</t>
  </si>
  <si>
    <t>12111 S LUELLA AVE, CHICAGO, IL 00000</t>
  </si>
  <si>
    <t>29-20-413-003-0000</t>
  </si>
  <si>
    <t>328 E 165TH ST, HARVEY, IL 60426</t>
  </si>
  <si>
    <t>30-07-106-079-0000</t>
  </si>
  <si>
    <t>283  CAMPBELL AVE, CALUMET CITY, IL 60409</t>
  </si>
  <si>
    <t>25-29-301-071-0000</t>
  </si>
  <si>
    <t>12323 S LAFLIN ST, CALUMET PARK, IL 60827</t>
  </si>
  <si>
    <t>LAFLIN TOWNHOME ASN</t>
  </si>
  <si>
    <t>32-23-308-027-0000</t>
  </si>
  <si>
    <t>1508  WOODLAWN AVE, FORD HEIGHTS, IL 60411</t>
  </si>
  <si>
    <t>ROOSEVELT MC NEAL</t>
  </si>
  <si>
    <t>30-07-103-002-0000</t>
  </si>
  <si>
    <t>802  STATE ST, CALUMET CITY, IL 60409</t>
  </si>
  <si>
    <t>VIN802STATE</t>
  </si>
  <si>
    <t>32-23-308-033-0000</t>
  </si>
  <si>
    <t>ARTHUR E CURRY JR</t>
  </si>
  <si>
    <t>29-20-215-006-0000</t>
  </si>
  <si>
    <t>16121  WOODBRIDGE AVE, HARVEY, IL 60426</t>
  </si>
  <si>
    <t>29-20-418-008-0000</t>
  </si>
  <si>
    <t>16609  LATHROP AVE, HARVEY, IL 60426</t>
  </si>
  <si>
    <t>32-23-308-034-0000</t>
  </si>
  <si>
    <t>30-07-102-003-0000</t>
  </si>
  <si>
    <t>704  STATE ST, CALUMET CITY, IL 60409</t>
  </si>
  <si>
    <t>29-20-215-004-0000</t>
  </si>
  <si>
    <t>16117  WOODBRIDGE AVE, HARVEY, IL 60426</t>
  </si>
  <si>
    <t>29-07-123-034-0000</t>
  </si>
  <si>
    <t>14420  LEAVITT AVE, DIXMOOR, IL 60426</t>
  </si>
  <si>
    <t>30-07-102-009-0000</t>
  </si>
  <si>
    <t>716  STATE ST, CALUMET CITY, IL 60409</t>
  </si>
  <si>
    <t>29-07-124-019-0000</t>
  </si>
  <si>
    <t>CHARLES KELLOGG</t>
  </si>
  <si>
    <t>25-30-409-002-0000</t>
  </si>
  <si>
    <t>JAMES K MAXWELL</t>
  </si>
  <si>
    <t>29-07-427-043-0000</t>
  </si>
  <si>
    <t>15035 S WOOD ST, HARVEY, IL 60426</t>
  </si>
  <si>
    <t>R D M ASSOCIATES</t>
  </si>
  <si>
    <t>25-30-409-001-0000</t>
  </si>
  <si>
    <t>DANTE GENTILINI</t>
  </si>
  <si>
    <t>29-07-124-045-0000</t>
  </si>
  <si>
    <t>14428  COOPER AVE, DIXMOOR, IL 60426</t>
  </si>
  <si>
    <t>32-28-202-010-0000</t>
  </si>
  <si>
    <t>25-29-415-007-0000</t>
  </si>
  <si>
    <t>12400 S HALSTED ST, CALUMET PARK, IL 60827</t>
  </si>
  <si>
    <t>WILLIAM V RUNDLES</t>
  </si>
  <si>
    <t>29-07-124-021-0000</t>
  </si>
  <si>
    <t>29-07-124-020-0000</t>
  </si>
  <si>
    <t>30-07-102-004-0000</t>
  </si>
  <si>
    <t>706  STATE ST, CALUMET CITY, IL 60409</t>
  </si>
  <si>
    <t>29-18-327-009-0000</t>
  </si>
  <si>
    <t>32-28-202-009-0000</t>
  </si>
  <si>
    <t>JESUS RAMIREZ</t>
  </si>
  <si>
    <t>29-20-410-008-0000</t>
  </si>
  <si>
    <t>DON SHANNON</t>
  </si>
  <si>
    <t>29-18-328-029-0000</t>
  </si>
  <si>
    <t>184 W 157TH PL, HARVEY, IL 60426</t>
  </si>
  <si>
    <t>29-08-101-009-0000</t>
  </si>
  <si>
    <t>29-20-419-029-0000</t>
  </si>
  <si>
    <t>16642  LATHROP AVE, HARVEY, IL 60426</t>
  </si>
  <si>
    <t>29-20-410-007-0000</t>
  </si>
  <si>
    <t>270  GENEVA DR, HARVEY, IL 60426</t>
  </si>
  <si>
    <t>29-07-121-041-0000</t>
  </si>
  <si>
    <t>14438  OAKLEY AVE, DIXMOOR, IL 60426</t>
  </si>
  <si>
    <t>29-20-203-005-0000</t>
  </si>
  <si>
    <t>29-20-419-028-0000</t>
  </si>
  <si>
    <t>16640  CARSE AVE, HARVEY, IL 60426</t>
  </si>
  <si>
    <t>32-23-129-020-0000</t>
  </si>
  <si>
    <t>1207  PARK AVE, FORD HEIGHTS, IL 60411</t>
  </si>
  <si>
    <t>SOUTHSIDE DEVELOPERS</t>
  </si>
  <si>
    <t>29-20-419-027-0000</t>
  </si>
  <si>
    <t>16638  CARSE AVE, HARVEY, IL 60426</t>
  </si>
  <si>
    <t>28-13-109-020-0000</t>
  </si>
  <si>
    <t>15210  CALITONIA AVE, MARKHAM, IL 60428</t>
  </si>
  <si>
    <t>29-07-120-009-0000</t>
  </si>
  <si>
    <t>23292  144TH CT, DIXMOOR, IL 00000</t>
  </si>
  <si>
    <t>29-07-120-010-0000</t>
  </si>
  <si>
    <t>2327  144TH CT, DIXMOOR, IL 60406</t>
  </si>
  <si>
    <t>32-23-308-024-0000</t>
  </si>
  <si>
    <t>1502  WOODLAWN AVE, FORD HEIGHTS, IL 60411</t>
  </si>
  <si>
    <t>29-07-121-038-0000</t>
  </si>
  <si>
    <t>14450  OAKLEY AVE, DIXMOOR, IL 60426</t>
  </si>
  <si>
    <t>DELORES R WASMUND</t>
  </si>
  <si>
    <t>29-20-405-076-0000</t>
  </si>
  <si>
    <t>16321  CARSE AVE, HARVEY, IL 60426</t>
  </si>
  <si>
    <t>John Richardson</t>
  </si>
  <si>
    <t>32-30-219-010-0000</t>
  </si>
  <si>
    <t>1947  ASHLAND AVE, CHICAGO HEIGHTS, IL 60411</t>
  </si>
  <si>
    <t>29-20-422-023-0000</t>
  </si>
  <si>
    <t>304 E 164TH ST, HARVEY, IL 60426</t>
  </si>
  <si>
    <t>FELIX E KRZYZANSKI</t>
  </si>
  <si>
    <t>30-06-200-004-0000</t>
  </si>
  <si>
    <t>29-18-421-058-0000</t>
  </si>
  <si>
    <t>15735  PAGE AVE, HARVEY, IL 60426</t>
  </si>
  <si>
    <t>ABE FORREST</t>
  </si>
  <si>
    <t>32-30-219-016-0000</t>
  </si>
  <si>
    <t>1940  DARTMOUTH DR, CHICAGO HEIGHTS, IL 60411</t>
  </si>
  <si>
    <t>29-21-305-019-0000</t>
  </si>
  <si>
    <t>29-30-130-052-0000</t>
  </si>
  <si>
    <t>2025 W 170TH ST, HAZEL CREST, IL 60429</t>
  </si>
  <si>
    <t>LEROY TAYLOR</t>
  </si>
  <si>
    <t>29-07-422-016-0000</t>
  </si>
  <si>
    <t>14935  MARSHFIELD AVE, HARVEY, IL 60426</t>
  </si>
  <si>
    <t>JESSIE HENDERSON</t>
  </si>
  <si>
    <t>29-20-410-016-0000</t>
  </si>
  <si>
    <t>271  GENEVA AVE, HARVEY, IL 60426</t>
  </si>
  <si>
    <t>32-30-219-009-0000</t>
  </si>
  <si>
    <t>1943  ASHLAND AVE, CHICAGO HEIGHTS, IL 60411</t>
  </si>
  <si>
    <t>RODGER DAVENPORT</t>
  </si>
  <si>
    <t>29-18-422-001-0000</t>
  </si>
  <si>
    <t>15701 S PAULINA AVE, HARVEY, IL 60426</t>
  </si>
  <si>
    <t>BERNICE WRIGHT</t>
  </si>
  <si>
    <t>29-18-421-073-0000</t>
  </si>
  <si>
    <t>15742 S PAULINA AVE, HARVEY, IL 60426</t>
  </si>
  <si>
    <t>A WHITE  DWAYNE WHITE</t>
  </si>
  <si>
    <t>29-20-412-009-0000</t>
  </si>
  <si>
    <t>16513  GREEN ST, HARVEY, IL 60426</t>
  </si>
  <si>
    <t>25-30-409-008-0000</t>
  </si>
  <si>
    <t>30-07-103-009-0000</t>
  </si>
  <si>
    <t>816  STATE ST, CALUMET CITY, IL 60409</t>
  </si>
  <si>
    <t>VIN816STATE</t>
  </si>
  <si>
    <t>30-07-103-004-0000</t>
  </si>
  <si>
    <t>806  STATE ST, CALUMET CITY, IL 60409</t>
  </si>
  <si>
    <t>VIN806STATE</t>
  </si>
  <si>
    <t>32-28-214-039-0000</t>
  </si>
  <si>
    <t>295  25TH ST, CHICAGO HEIGHTS, IL 60411</t>
  </si>
  <si>
    <t>29-20-202-009-0000</t>
  </si>
  <si>
    <t>274 E 159TH ST, HARVEY, IL 60426</t>
  </si>
  <si>
    <t>JOSEPH TALAGA</t>
  </si>
  <si>
    <t>32-23-233-023-0000</t>
  </si>
  <si>
    <t>1441  CONGRESS LN, FORD HEIGHTS, IL 60411</t>
  </si>
  <si>
    <t>GLORIA J JONES</t>
  </si>
  <si>
    <t>29-07-120-019-0000</t>
  </si>
  <si>
    <t>2334 W 145TH ST, DIXMOOR, IL 60406</t>
  </si>
  <si>
    <t>30-07-103-008-0000</t>
  </si>
  <si>
    <t>814  STATE ST, CALUMET CITY, IL 60409</t>
  </si>
  <si>
    <t>VIN814STATE</t>
  </si>
  <si>
    <t>25-30-410-002-0000</t>
  </si>
  <si>
    <t>12413 S MARSHFIELD AVE, CALUMET PARK, IL 00000</t>
  </si>
  <si>
    <t>29-20-216-019-0000</t>
  </si>
  <si>
    <t>32-23-233-024-0000</t>
  </si>
  <si>
    <t>1445  CONGRESS LN, FORD HEIGHTS, IL 60411</t>
  </si>
  <si>
    <t>29-07-119-030-0000</t>
  </si>
  <si>
    <t>2332 W 145TH ST, DIXMOOR, IL 60406</t>
  </si>
  <si>
    <t>25-24-425-009-0000</t>
  </si>
  <si>
    <t>12121 S LUELLA AVE, CHICAGO, IL 00000</t>
  </si>
  <si>
    <t>29-07-119-029-0000</t>
  </si>
  <si>
    <t>25-30-409-007-0000</t>
  </si>
  <si>
    <t>32-23-308-023-0000</t>
  </si>
  <si>
    <t>1500  WOODLAWN AVE, FORD HEIGHTS, IL 60411</t>
  </si>
  <si>
    <t>25-30-307-006-0000</t>
  </si>
  <si>
    <t>12509  VINCENNES AVE, BLUE ISLAND, IL 60406</t>
  </si>
  <si>
    <t>DISC12509VINCENNES B I</t>
  </si>
  <si>
    <t>32-28-111-030-0000</t>
  </si>
  <si>
    <t>181  24TH ST, CHICAGO HEIGHTS, IL 60411</t>
  </si>
  <si>
    <t>GEORGE W MUSTONEN</t>
  </si>
  <si>
    <t>29-07-119-028-0000</t>
  </si>
  <si>
    <t>25-30-307-008-0000</t>
  </si>
  <si>
    <t>2613  VERMONT ST, BLUE ISLAND, IL 60406</t>
  </si>
  <si>
    <t>DISC2613VERMKONT BLUEI</t>
  </si>
  <si>
    <t>32-23-130-010-0000</t>
  </si>
  <si>
    <t>1007  COTTAGE GROVE AVE, FORD HEIGHTS, IL 60411</t>
  </si>
  <si>
    <t>29-20-412-010-0000</t>
  </si>
  <si>
    <t>16515  GREEN ST, HARVEY, IL 60426</t>
  </si>
  <si>
    <t>32-23-116-005-0000</t>
  </si>
  <si>
    <t>1309  SEELEY AVE, FORD HEIGHTS, IL 60411</t>
  </si>
  <si>
    <t>AARON HENRY BRINSON</t>
  </si>
  <si>
    <t>32-23-308-025-0000</t>
  </si>
  <si>
    <t>1425  CENTER AVE, FORD HEIGHTS, IL 60411</t>
  </si>
  <si>
    <t>ELNORA BICKHAM</t>
  </si>
  <si>
    <t>29-20-104-007-0000</t>
  </si>
  <si>
    <t>96 E 159TH ST, HARVEY, IL 60426</t>
  </si>
  <si>
    <t>IL DEPT OF TRANS</t>
  </si>
  <si>
    <t>29-20-419-030-0000</t>
  </si>
  <si>
    <t>29-20-412-008-0000</t>
  </si>
  <si>
    <t>16511  GREEN ST, HARVEY, IL 60426</t>
  </si>
  <si>
    <t>20-20-413-027-0000</t>
  </si>
  <si>
    <t>6810 S PEORIA ST, CHICAGO, IL 60621</t>
  </si>
  <si>
    <t>29-16-307-021-0000</t>
  </si>
  <si>
    <t>15743  HALSTED ST, HARVEY, IL 60426</t>
  </si>
  <si>
    <t>FRANK NEILSON</t>
  </si>
  <si>
    <t>20-20-412-014-0000</t>
  </si>
  <si>
    <t>6845 S MORGAN ST, CHICAGO, IL 60621</t>
  </si>
  <si>
    <t>BETTY D DANDRIDGE ECT</t>
  </si>
  <si>
    <t>20-20-413-038-0000</t>
  </si>
  <si>
    <t>6838 S PEORIA ST, CHICAGO, IL 60621</t>
  </si>
  <si>
    <t>HAROLYN M FLEMING</t>
  </si>
  <si>
    <t>25-24-416-024-0000</t>
  </si>
  <si>
    <t>12057 S PAXTON AVE, CHICAGO, IL 00000</t>
  </si>
  <si>
    <t>20-20-413-010-0000</t>
  </si>
  <si>
    <t>6827 S SANGAMON ST, CHICAGO, IL 60621</t>
  </si>
  <si>
    <t>SURBABAN CK &amp; TR CO</t>
  </si>
  <si>
    <t>20-20-413-004-0000</t>
  </si>
  <si>
    <t>6811 S SANGAMON ST, CHICAGO, IL 60621</t>
  </si>
  <si>
    <t>AKILAH ROGERS</t>
  </si>
  <si>
    <t>29-07-424-033-0000</t>
  </si>
  <si>
    <t>15024  LINCOLN AVE, HARVEY, IL 60426</t>
  </si>
  <si>
    <t>GLENN ROMANS</t>
  </si>
  <si>
    <t>32-33-412-007-0000</t>
  </si>
  <si>
    <t>3313  HOLEMAN AVE, STEGER, IL 60475</t>
  </si>
  <si>
    <t>ROBERT &amp; RITA TRAXIER</t>
  </si>
  <si>
    <t>30-07-106-078-0000</t>
  </si>
  <si>
    <t>279  CAMPBELL AVE, CALUMET CITY, IL 60409</t>
  </si>
  <si>
    <t>20-20-419-038-0000</t>
  </si>
  <si>
    <t>6932 S MORGAN ST, CHICAGO, IL 60621</t>
  </si>
  <si>
    <t>HUD 131 266813 320SH</t>
  </si>
  <si>
    <t>20-20-421-012-0000</t>
  </si>
  <si>
    <t>6933 S SANGAMON ST, CHICAGO, IL 60621</t>
  </si>
  <si>
    <t>HERITAGE PROP LLC</t>
  </si>
  <si>
    <t>29-16-307-004-0000</t>
  </si>
  <si>
    <t>15705  HALSTED ST, HARVEY, IL 60426</t>
  </si>
  <si>
    <t>FRANK KUCHARZYK</t>
  </si>
  <si>
    <t>30-06-303-008-0000</t>
  </si>
  <si>
    <t>14300 S MANISTEE AVE, BURNHAM, IL 60633</t>
  </si>
  <si>
    <t>URIEL-ALICE GUADIANA</t>
  </si>
  <si>
    <t>20-20-416-010-0000</t>
  </si>
  <si>
    <t>6931 S RACINE AVE, CHICAGO, IL 60636</t>
  </si>
  <si>
    <t>Y TABBARA &amp; A REHAB</t>
  </si>
  <si>
    <t>25-24-416-033-0000</t>
  </si>
  <si>
    <t>12020 S LUELLA AVE, CHICAGO, IL 00000</t>
  </si>
  <si>
    <t>29-21-305-014-0000</t>
  </si>
  <si>
    <t>25-31-217-016-0000</t>
  </si>
  <si>
    <t>1729  VERMONT ST, BLUE ISLAND, IL 60406</t>
  </si>
  <si>
    <t>CHARLES J ANDERSEN</t>
  </si>
  <si>
    <t>20-20-416-007-0000</t>
  </si>
  <si>
    <t>6923 S RACINE AVE, CHICAGO, IL 60636</t>
  </si>
  <si>
    <t>CHICAGO TITLE &amp; TR 111</t>
  </si>
  <si>
    <t>25-24-416-034-0000</t>
  </si>
  <si>
    <t>12022 S LUELLA AVE, CHICAGO, IL 00000</t>
  </si>
  <si>
    <t>20-07-216-015-0000</t>
  </si>
  <si>
    <t>4953 S DAMEN AVE, CHICAGO, IL 60609</t>
  </si>
  <si>
    <t>HUGO A LUCERO</t>
  </si>
  <si>
    <t>25-24-416-025-0000</t>
  </si>
  <si>
    <t>12000 S LUELLA AVE, CHICAGO, IL 00000</t>
  </si>
  <si>
    <t>29-20-104-027-0000</t>
  </si>
  <si>
    <t>15942  LEXINGTON AVE, HARVEY, IL 60426</t>
  </si>
  <si>
    <t>PT PROPERTY MGMT</t>
  </si>
  <si>
    <t>20-20-411-019-0000</t>
  </si>
  <si>
    <t>6847 S CARPENTER ST, CHICAGO, IL 60621</t>
  </si>
  <si>
    <t>DON VANCE</t>
  </si>
  <si>
    <t>20-20-411-013-0000</t>
  </si>
  <si>
    <t>6833 S CARPENTER ST, CHICAGO, IL 60621</t>
  </si>
  <si>
    <t>ZOHAIR T BIYAWERWALA</t>
  </si>
  <si>
    <t>25-24-416-029-0000</t>
  </si>
  <si>
    <t>12010 S LUELLA AVE, CHICAGO, IL 00000</t>
  </si>
  <si>
    <t>32-21-409-039-0000</t>
  </si>
  <si>
    <t>317  16TH ST, CHICAGO HEIGHTS, IL 60411</t>
  </si>
  <si>
    <t>RONALD ELISHA FISHER</t>
  </si>
  <si>
    <t>32-21-108-013-0000</t>
  </si>
  <si>
    <t>1233  HALSTED ST, CHICAGO HEIGHTS, IL 60411</t>
  </si>
  <si>
    <t>HOWARD FERGUSON</t>
  </si>
  <si>
    <t>32-23-306-002-0000</t>
  </si>
  <si>
    <t>1503  BERKELEY AVE, FORD HEIGHTS, IL 60411</t>
  </si>
  <si>
    <t>HARRY LOVE</t>
  </si>
  <si>
    <t>20-20-419-018-0000</t>
  </si>
  <si>
    <t>6929 S CARPENTER ST, CHICAGO, IL 60621</t>
  </si>
  <si>
    <t>LAURA M HILL</t>
  </si>
  <si>
    <t>29-07-214-045-0000</t>
  </si>
  <si>
    <t>147 W 146TH ST, HARVEY, IL 60426</t>
  </si>
  <si>
    <t>20-20-417-012-0000</t>
  </si>
  <si>
    <t>6927 S MAY ST, CHICAGO, IL 60621</t>
  </si>
  <si>
    <t>PARKWAY B &amp; T</t>
  </si>
  <si>
    <t>25-28-311-026-0000</t>
  </si>
  <si>
    <t>12404 S WALLACE ST, CHICAGO, IL 60628</t>
  </si>
  <si>
    <t>29-21-305-013-0000</t>
  </si>
  <si>
    <t>25-28-311-027-0000</t>
  </si>
  <si>
    <t>12408 S WALLACE ST, CHICAGO, IL 60628</t>
  </si>
  <si>
    <t>32-21-202-008-0000</t>
  </si>
  <si>
    <t>1115  FIFTH AVE, CHICAGO HEIGHTS, IL 60411</t>
  </si>
  <si>
    <t>WINTERS BULAR</t>
  </si>
  <si>
    <t>25-28-305-011-0000</t>
  </si>
  <si>
    <t>12315 S PARNELL AVE, CHICAGO, IL 60628</t>
  </si>
  <si>
    <t>GOREE &amp; GOREE INC</t>
  </si>
  <si>
    <t>20-20-418-022-0000</t>
  </si>
  <si>
    <t>6953 S ABERDEEN ST, CHICAGO, IL 60621</t>
  </si>
  <si>
    <t>WILLIE ARETHA DAVIS</t>
  </si>
  <si>
    <t>29-17-103-010-0000</t>
  </si>
  <si>
    <t>15127  LOOMIS AVE, HARVEY, IL 60426</t>
  </si>
  <si>
    <t>CEVERICE YATES</t>
  </si>
  <si>
    <t>29-17-103-012-0000</t>
  </si>
  <si>
    <t>15131  LOOMIS AVE, HARVEY, IL 60426</t>
  </si>
  <si>
    <t>JEFFREY W BROWN</t>
  </si>
  <si>
    <t>20-20-419-022-0000</t>
  </si>
  <si>
    <t>6439 S CARPENTER ST, CHICAGO, IL 60621</t>
  </si>
  <si>
    <t>20-20-418-026-0000</t>
  </si>
  <si>
    <t>6910 S CARPENTER ST, CHICAGO, IL 60621</t>
  </si>
  <si>
    <t>25-24-416-028-0000</t>
  </si>
  <si>
    <t>12008 S LUELLA AVE, CHICAGO, IL 00000</t>
  </si>
  <si>
    <t>20-20-428-006-0000</t>
  </si>
  <si>
    <t>7021 S MORGAN ST, CHICAGO, IL 60621</t>
  </si>
  <si>
    <t>ROSALYN ANN CRAWFORD</t>
  </si>
  <si>
    <t>29-21-314-013-0000</t>
  </si>
  <si>
    <t>16616  LOWE AVE, HARVEY, IL 60426</t>
  </si>
  <si>
    <t>OLD NATIONAL BANK</t>
  </si>
  <si>
    <t>25-24-416-023-0000</t>
  </si>
  <si>
    <t>12055 S PAXTON AVE, CHICAGO, IL 00000</t>
  </si>
  <si>
    <t>29-16-307-022-0000</t>
  </si>
  <si>
    <t>30-06-303-007-0000</t>
  </si>
  <si>
    <t>25-31-200-001-0000</t>
  </si>
  <si>
    <t>1955  BURR OAK AVE, BLUE ISLAND, IL 60406</t>
  </si>
  <si>
    <t>ROBERT P BENZING</t>
  </si>
  <si>
    <t>30-07-106-070-0000</t>
  </si>
  <si>
    <t>312  CAMPBELL AVE, CALUMET CITY, IL 60409</t>
  </si>
  <si>
    <t>25-28-311-025-0000</t>
  </si>
  <si>
    <t>12400 S WALLACE ST, CHICAGO, IL 60628</t>
  </si>
  <si>
    <t>29-17-103-018-0000</t>
  </si>
  <si>
    <t>15143  LOOMIS AVE, HARVEY, IL 60426</t>
  </si>
  <si>
    <t>OTIS EDWARDS</t>
  </si>
  <si>
    <t>29-07-424-031-0000</t>
  </si>
  <si>
    <t>25-28-305-032-0000</t>
  </si>
  <si>
    <t>12324 S NORMAL AVE, CHICAGO, IL 60628</t>
  </si>
  <si>
    <t>FREEMAN      025840335</t>
  </si>
  <si>
    <t>25-24-416-027-0000</t>
  </si>
  <si>
    <t>12004 S LUELLA AVE, CHICAGO, IL 00000</t>
  </si>
  <si>
    <t>29-19-204-010-0000</t>
  </si>
  <si>
    <t>15915  PAGE AVE, HARVEY, IL 60426</t>
  </si>
  <si>
    <t>LAUREN HUNT</t>
  </si>
  <si>
    <t>20-20-305-028-0000</t>
  </si>
  <si>
    <t>6714 S THROOP ST, CHICAGO, IL 60636</t>
  </si>
  <si>
    <t>TONYA MAYFIELD</t>
  </si>
  <si>
    <t>29-16-315-038-0000</t>
  </si>
  <si>
    <t>425 E 159TH ST, HARVEY, IL 60426</t>
  </si>
  <si>
    <t>29-16-310-018-0000</t>
  </si>
  <si>
    <t>15718  WALLACE AVE, HARVEY, IL 60426</t>
  </si>
  <si>
    <t>NOVAK HELEN</t>
  </si>
  <si>
    <t>29-16-316-012-0000</t>
  </si>
  <si>
    <t>15825 S BELDEN AVE, HARVEY, IL 00000</t>
  </si>
  <si>
    <t>JOSE VAZQUEZ</t>
  </si>
  <si>
    <t>20-20-304-027-0000</t>
  </si>
  <si>
    <t>6759 S LOOMIS ST, CHICAGO, IL 60636</t>
  </si>
  <si>
    <t>PRAYER TOWER COGIC</t>
  </si>
  <si>
    <t>25-30-416-073-0000</t>
  </si>
  <si>
    <t>12510 S ASHLAND AVE, CALUMET PARK, IL 60827</t>
  </si>
  <si>
    <t>25-31-122-001-0000</t>
  </si>
  <si>
    <t>QUALITY FIRST CORP</t>
  </si>
  <si>
    <t>20-20-305-025-0000</t>
  </si>
  <si>
    <t>6753 S ADA ST, CHICAGO, IL 60636</t>
  </si>
  <si>
    <t>LESLIE FOY</t>
  </si>
  <si>
    <t>20-20-305-036-0000</t>
  </si>
  <si>
    <t>6740 S THROOP ST, CHICAGO, IL 60636</t>
  </si>
  <si>
    <t>COMBINED REALTY</t>
  </si>
  <si>
    <t>25-31-343-002-0000</t>
  </si>
  <si>
    <t>2057 W CANAL ST, BLUE ISLAND, IL 60406</t>
  </si>
  <si>
    <t>2049 CANAL ST TRUST</t>
  </si>
  <si>
    <t>30-06-303-012-0000</t>
  </si>
  <si>
    <t>14300 S MUSKEGON AVE, BURNHAM, IL 60633</t>
  </si>
  <si>
    <t>JIM ANNA MAVRADAS</t>
  </si>
  <si>
    <t>29-16-308-016-0000</t>
  </si>
  <si>
    <t>15710  UNION AVE, HARVEY, IL 60426</t>
  </si>
  <si>
    <t>CHARLES TAYLOR JR</t>
  </si>
  <si>
    <t>30-06-303-016-0000</t>
  </si>
  <si>
    <t>29-16-316-013-0000</t>
  </si>
  <si>
    <t>15827 S BELDEN AVE, HARVEY, IL 00000</t>
  </si>
  <si>
    <t>20-20-306-016-0000</t>
  </si>
  <si>
    <t>6735 S THROOP ST, CHICAGO, IL 60636</t>
  </si>
  <si>
    <t>29-21-314-031-0000</t>
  </si>
  <si>
    <t>18055  LOWE AVE, HARVEY, IL 00000</t>
  </si>
  <si>
    <t>32-21-113-081-0000</t>
  </si>
  <si>
    <t>MAIDA I BROWN</t>
  </si>
  <si>
    <t>20-20-323-036-0000</t>
  </si>
  <si>
    <t>6958 S RACINE AVE, CHICAGO, IL 60636</t>
  </si>
  <si>
    <t>SAMUEL PAYTON</t>
  </si>
  <si>
    <t>20-20-323-035-0000</t>
  </si>
  <si>
    <t>6956 S RACINE AVE, CHICAGO, IL 60636</t>
  </si>
  <si>
    <t>29-07-216-044-0000</t>
  </si>
  <si>
    <t>14607  WINCHESTER AVE, HARVEY, IL 60426</t>
  </si>
  <si>
    <t>29-07-216-018-0000</t>
  </si>
  <si>
    <t>MARVIE JONES</t>
  </si>
  <si>
    <t>32-21-106-043-0000</t>
  </si>
  <si>
    <t>1128  UNION AVE, CHICAGO HEIGHTS, IL 60411</t>
  </si>
  <si>
    <t>NICHOLAS GONCHER</t>
  </si>
  <si>
    <t>29-17-110-026-0000</t>
  </si>
  <si>
    <t>15214  TURLINGTON AVE, HARVEY, IL 60426</t>
  </si>
  <si>
    <t>FLAGSTAR BK</t>
  </si>
  <si>
    <t>20-20-304-015-0000</t>
  </si>
  <si>
    <t>6729 S LOOMIS ST, CHICAGO, IL 60636</t>
  </si>
  <si>
    <t>DORTHY JACKSON</t>
  </si>
  <si>
    <t>20-20-306-024-0000</t>
  </si>
  <si>
    <t>6757 S THROOP ST, CHICAGO, IL 60636</t>
  </si>
  <si>
    <t>ROXIE M FRAZIER</t>
  </si>
  <si>
    <t>29-07-216-045-0000</t>
  </si>
  <si>
    <t>14609  WINCHESTER AVE, HARVEY, IL 60426</t>
  </si>
  <si>
    <t>20-20-306-018-0000</t>
  </si>
  <si>
    <t>6741 S THROOP ST, CHICAGO, IL 60636</t>
  </si>
  <si>
    <t>NATIONWIDE REAL ESTATE</t>
  </si>
  <si>
    <t>25-30-416-072-0000</t>
  </si>
  <si>
    <t>20-20-312-011-0000</t>
  </si>
  <si>
    <t>6835 S LOOMIS ST, CHICAGO, IL 60636</t>
  </si>
  <si>
    <t>ALMA L SMITH</t>
  </si>
  <si>
    <t>32-21-408-035-0000</t>
  </si>
  <si>
    <t>289  16TH ST, CHICAGO HEIGHTS, IL 00000</t>
  </si>
  <si>
    <t>HENRY J BICKHEM SR</t>
  </si>
  <si>
    <t>29-16-316-020-0000</t>
  </si>
  <si>
    <t>385 E 159TH ST, HARVEY, IL 60426</t>
  </si>
  <si>
    <t>SPK ENTERPRISES</t>
  </si>
  <si>
    <t>32-34-400-024-0000</t>
  </si>
  <si>
    <t>409  STEGER RD, STEGER, IL 60475</t>
  </si>
  <si>
    <t>BRIAN L ERICKSON</t>
  </si>
  <si>
    <t>29-16-316-022-0000</t>
  </si>
  <si>
    <t>20-20-315-009-0000</t>
  </si>
  <si>
    <t>6825 S ELIZABETH ST, CHICAGO, IL 60636</t>
  </si>
  <si>
    <t>STEVEN MCDONALD</t>
  </si>
  <si>
    <t>29-16-316-021-0000</t>
  </si>
  <si>
    <t>20-20-414-024-0000</t>
  </si>
  <si>
    <t>6814 S GREEN ST, CHICAGO, IL 60621</t>
  </si>
  <si>
    <t>29-21-314-033-0000</t>
  </si>
  <si>
    <t>18055 W 167TH ST, HARVEY, IL 00000</t>
  </si>
  <si>
    <t>20-20-414-008-0000</t>
  </si>
  <si>
    <t>6823 S PEORIA ST, CHICAGO, IL 60621</t>
  </si>
  <si>
    <t>TOMMIE C PONELL</t>
  </si>
  <si>
    <t>20-20-313-028-0000</t>
  </si>
  <si>
    <t>6826 S THROOP ST, CHICAGO, IL 60636</t>
  </si>
  <si>
    <t>SAMUEL H CLEMONS</t>
  </si>
  <si>
    <t>30-07-106-074-0000</t>
  </si>
  <si>
    <t>320  CAMPBELL AVE, CALUMET CITY, IL 60409</t>
  </si>
  <si>
    <t>20-20-313-017-0000</t>
  </si>
  <si>
    <t>6847 S ADA ST, CHICAGO, IL 60636</t>
  </si>
  <si>
    <t>29-16-303-010-0000</t>
  </si>
  <si>
    <t>715 E 153RD ST, HARVEY, IL 60426</t>
  </si>
  <si>
    <t>JANET AND L A FLANAGIN</t>
  </si>
  <si>
    <t>29-16-316-018-0000</t>
  </si>
  <si>
    <t>15835  UNION AVE, HARVEY, IL 60426</t>
  </si>
  <si>
    <t>32-21-408-034-0000</t>
  </si>
  <si>
    <t>BICKHEM FLORA</t>
  </si>
  <si>
    <t>20-20-314-029-0000</t>
  </si>
  <si>
    <t>6822 S ELIZABETH ST, CHICAGO, IL 60636</t>
  </si>
  <si>
    <t>FAHEEM A SHABAZZ</t>
  </si>
  <si>
    <t>29-16-316-019-0000</t>
  </si>
  <si>
    <t>20-20-305-032-0000</t>
  </si>
  <si>
    <t>6730 S THROOP ST, CHICAGO, IL 60636</t>
  </si>
  <si>
    <t>20-20-304-036-0000</t>
  </si>
  <si>
    <t>6734 S ADA ST, CHICAGO, IL 60636</t>
  </si>
  <si>
    <t>KAREN COULTRIP</t>
  </si>
  <si>
    <t>29-18-400-027-0000</t>
  </si>
  <si>
    <t>151 W 155TH PL, HARVEY, IL 60426</t>
  </si>
  <si>
    <t>LEODIS F SCOTT</t>
  </si>
  <si>
    <t>29-21-314-032-0000</t>
  </si>
  <si>
    <t>30-07-106-073-0000</t>
  </si>
  <si>
    <t>318  CAMPBELL AVE, CALUMET CITY, IL 60409</t>
  </si>
  <si>
    <t>20-20-314-025-0000</t>
  </si>
  <si>
    <t>6812 S ELIZABETH ST, CHICAGO, IL 60636</t>
  </si>
  <si>
    <t>KATHERINE ESTELL</t>
  </si>
  <si>
    <t>25-31-216-062-0000</t>
  </si>
  <si>
    <t>1830  VERMONT PL, BLUE ISLAND, IL 60406</t>
  </si>
  <si>
    <t>LEE VIRGINIA COLE SR</t>
  </si>
  <si>
    <t>25-31-343-003-0000</t>
  </si>
  <si>
    <t>2051 W CANAL ST, BLUE ISLAND, IL 60406</t>
  </si>
  <si>
    <t>20-04-425-011-0000</t>
  </si>
  <si>
    <t>234 W 45TH PL, CHICAGO, IL 60609</t>
  </si>
  <si>
    <t>29-20-111-022-0000</t>
  </si>
  <si>
    <t>16006  LOOMIS ST, HARVEY, IL 60426</t>
  </si>
  <si>
    <t>ROGER SELTZER</t>
  </si>
  <si>
    <t>25-28-304-013-0000</t>
  </si>
  <si>
    <t>12325 S WALLACE ST, CHICAGO, IL 60628</t>
  </si>
  <si>
    <t>SINCERITY &amp; TRUTH PROP</t>
  </si>
  <si>
    <t>20-17-209-023-0000</t>
  </si>
  <si>
    <t>5659 S MAY ST, CHICAGO, IL 60621</t>
  </si>
  <si>
    <t>HENRENE V KIRKSEY</t>
  </si>
  <si>
    <t>25-28-117-020-0000</t>
  </si>
  <si>
    <t>12100 S UNION AVE, CHICAGO, IL 60628</t>
  </si>
  <si>
    <t>CONRAIL TRACK DEPT</t>
  </si>
  <si>
    <t>29-07-416-027-0000</t>
  </si>
  <si>
    <t>14922  LINCOLN AVE, HARVEY, IL 60426</t>
  </si>
  <si>
    <t>BETHEL GOSPEL TABERNAC</t>
  </si>
  <si>
    <t>25-28-118-011-0000</t>
  </si>
  <si>
    <t>12129 S UNION AVE, CHICAGO, IL 60628</t>
  </si>
  <si>
    <t>OLLIE JOHNSON</t>
  </si>
  <si>
    <t>20-20-406-052-0000</t>
  </si>
  <si>
    <t>843 W MARQUETTE RD, CHICAGO, IL 60621</t>
  </si>
  <si>
    <t>33-07-316-036-0000</t>
  </si>
  <si>
    <t>20158  OAK LN, LYNWOOD, IL 60411</t>
  </si>
  <si>
    <t>J T HOMES</t>
  </si>
  <si>
    <t>29-20-104-041-0000</t>
  </si>
  <si>
    <t>15938  LEXINGTON AVE, HARVEY, IL 60426</t>
  </si>
  <si>
    <t>20-17-300-031-0000</t>
  </si>
  <si>
    <t>5938 S JUSTINE ST, CHICAGO, IL 60636</t>
  </si>
  <si>
    <t>ESSIE JOHNSON</t>
  </si>
  <si>
    <t>32-23-303-011-0000</t>
  </si>
  <si>
    <t>1415  GREENWOOD AVE, FORD HEIGHTS, IL 60411</t>
  </si>
  <si>
    <t>29-07-217-063-0000</t>
  </si>
  <si>
    <t>14646  SPAULDING AVE, HARVEY, IL 60426</t>
  </si>
  <si>
    <t>BOBBIE J ENGLISH</t>
  </si>
  <si>
    <t>20-07-116-002-0000</t>
  </si>
  <si>
    <t>5007 S WESTERN BLVD, CHICAGO, IL 60609</t>
  </si>
  <si>
    <t>20-17-120-031-0000</t>
  </si>
  <si>
    <t>5716 S ADA ST, CHICAGO, IL 60636</t>
  </si>
  <si>
    <t>VERA T DANIELS</t>
  </si>
  <si>
    <t>32-21-407-035-0000</t>
  </si>
  <si>
    <t>269  16TH ST, CHICAGO HEIGHTS, IL 00000</t>
  </si>
  <si>
    <t>MARVIN GAVIN</t>
  </si>
  <si>
    <t>29-21-305-012-0000</t>
  </si>
  <si>
    <t>20-20-409-031-0000</t>
  </si>
  <si>
    <t>6824 S ABERDEEN ST, CHICAGO, IL 60621</t>
  </si>
  <si>
    <t>29-07-416-050-0000</t>
  </si>
  <si>
    <t>14919  WINCHESTER AVE, HARVEY, IL 60426</t>
  </si>
  <si>
    <t>FORECLOSURE BUYING GRP</t>
  </si>
  <si>
    <t>29-25-301-059-1012</t>
  </si>
  <si>
    <t>29-20-105-021-0000</t>
  </si>
  <si>
    <t>15927  LEXINGTON AVE, HARVEY, IL 60426</t>
  </si>
  <si>
    <t>25-28-118-009-0000</t>
  </si>
  <si>
    <t>12123 S UNION AVE, CHICAGO, IL 60628</t>
  </si>
  <si>
    <t>29-07-414-049-0000</t>
  </si>
  <si>
    <t>14845  MARSHFIELD AVE, HARVEY, IL 60426</t>
  </si>
  <si>
    <t>29-36-101-021-0000</t>
  </si>
  <si>
    <t>29-17-100-023-0000</t>
  </si>
  <si>
    <t>22 E 151ST ST, HARVEY, IL 60426</t>
  </si>
  <si>
    <t>BESSIE M MARTIN</t>
  </si>
  <si>
    <t>29-17-100-019-0000</t>
  </si>
  <si>
    <t>125 E 155TH ST, HARVEY, IL 60426</t>
  </si>
  <si>
    <t>ERIC NORWOOD</t>
  </si>
  <si>
    <t>20-20-405-031-0000</t>
  </si>
  <si>
    <t>6722 S PEORIA ST, CHICAGO, IL 60621</t>
  </si>
  <si>
    <t>URSZULA KOMUNIECKA</t>
  </si>
  <si>
    <t>20-20-409-016-0000</t>
  </si>
  <si>
    <t>6841 S MAY ST, CHICAGO, IL 60621</t>
  </si>
  <si>
    <t>T JOHNSON</t>
  </si>
  <si>
    <t>29-25-301-059-1013</t>
  </si>
  <si>
    <t>25-28-311-028-0000</t>
  </si>
  <si>
    <t>12411 S LOWE AVE, CHICAGO, IL 60628</t>
  </si>
  <si>
    <t>GUARANTY BK&amp;TR TR 9477</t>
  </si>
  <si>
    <t>29-20-105-015-0000</t>
  </si>
  <si>
    <t>15913  LEXINGTON AVE, HARVEY, IL 60426</t>
  </si>
  <si>
    <t>20-04-100-006-0000</t>
  </si>
  <si>
    <t>3955 S HALSTED ST, CHICAGO, IL 60609</t>
  </si>
  <si>
    <t>FLEET TRUCK SALES CO</t>
  </si>
  <si>
    <t>20-16-313-017-0000</t>
  </si>
  <si>
    <t>507 W 60TH PL, CHICAGO, IL 60621</t>
  </si>
  <si>
    <t>ZLC INVESTMENTS LLC</t>
  </si>
  <si>
    <t>29-36-101-022-0000</t>
  </si>
  <si>
    <t>20-07-125-034-0000</t>
  </si>
  <si>
    <t>5032 S SEELEY AVE, CHICAGO, IL 60609</t>
  </si>
  <si>
    <t>JENNINGS SHALONDA</t>
  </si>
  <si>
    <t>20-16-311-013-0000</t>
  </si>
  <si>
    <t>544 W 60TH PL, CHICAGO, IL 60621</t>
  </si>
  <si>
    <t>LINDA NOVELLI</t>
  </si>
  <si>
    <t>20-16-313-014-0000</t>
  </si>
  <si>
    <t>519 W 60TH PL, CHICAGO, IL 60621</t>
  </si>
  <si>
    <t>20-16-313-013-0000</t>
  </si>
  <si>
    <t>523 W 60TH PL, CHICAGO, IL 60621</t>
  </si>
  <si>
    <t>MAGA MANAGEMENT LLC</t>
  </si>
  <si>
    <t>20-16-201-020-0000</t>
  </si>
  <si>
    <t>5559 S SHIELDS AVE, CHICAGO, IL 60621</t>
  </si>
  <si>
    <t>ALLAN MAYBELL</t>
  </si>
  <si>
    <t>32-36-303-010-0000</t>
  </si>
  <si>
    <t>22631  SOUTHBROOK DR, SAUK VILLAGE, IL 60411</t>
  </si>
  <si>
    <t>20-16-201-023-0000</t>
  </si>
  <si>
    <t>5565 S SHIELDS AVE, CHICAGO, IL 60621</t>
  </si>
  <si>
    <t>32-21-408-014-0000</t>
  </si>
  <si>
    <t>1533  PORTLAND AVE, CHICAGO HEIGHTS, IL 60411</t>
  </si>
  <si>
    <t>20-16-208-021-0000</t>
  </si>
  <si>
    <t>353 W 56TH PL, CHICAGO, IL 60621</t>
  </si>
  <si>
    <t>IVORY JAMES JACKSON</t>
  </si>
  <si>
    <t>32-20-302-002-0000</t>
  </si>
  <si>
    <t>204  LINCOLN HWY, CHICAGO HEIGHTS, IL 60411</t>
  </si>
  <si>
    <t>25-28-121-001-0000</t>
  </si>
  <si>
    <t>12105 S PARNELL AVE, CHICAGO, IL 60628</t>
  </si>
  <si>
    <t>E B HOWARD</t>
  </si>
  <si>
    <t>20-17-222-005-0000</t>
  </si>
  <si>
    <t>5713 S PEORIA ST, CHICAGO, IL 60621</t>
  </si>
  <si>
    <t>CHARLES KRISCUN</t>
  </si>
  <si>
    <t>20-17-222-006-0000</t>
  </si>
  <si>
    <t>5717 S PEORIA ST, CHICAGO, IL 60621</t>
  </si>
  <si>
    <t>20-17-222-015-0000</t>
  </si>
  <si>
    <t>5745 S PEORIA ST, CHICAGO, IL 60621</t>
  </si>
  <si>
    <t>M DAVIS</t>
  </si>
  <si>
    <t>20-17-316-030-0000</t>
  </si>
  <si>
    <t>6138 S JUSTINE ST, CHICAGO, IL 60636</t>
  </si>
  <si>
    <t>G8 CAPITAL FUND X LLC</t>
  </si>
  <si>
    <t>29-07-416-016-0000</t>
  </si>
  <si>
    <t>14931  WINCHESTER AVE, HARVEY, IL 60426</t>
  </si>
  <si>
    <t>33-07-302-019-0000</t>
  </si>
  <si>
    <t>20152  PARK AVE, LYNWOOD, IL 60411</t>
  </si>
  <si>
    <t>J &amp; T Homes, LLC</t>
  </si>
  <si>
    <t>30-06-202-032-0000</t>
  </si>
  <si>
    <t>13912 S CHIPPEWA AVE, BURNHAM, IL 60633</t>
  </si>
  <si>
    <t>25-28-120-001-0000</t>
  </si>
  <si>
    <t>12101 S WALLACE ST, CHICAGO, IL 60628</t>
  </si>
  <si>
    <t>32-36-303-011-0000</t>
  </si>
  <si>
    <t>22651  SOUTHBROOK DR, SAUK VILLAGE, IL 60411</t>
  </si>
  <si>
    <t>20-16-311-022-0000</t>
  </si>
  <si>
    <t>6026 W 60TH PL, CHICAGO, IL 60638</t>
  </si>
  <si>
    <t>20-16-311-019-0000</t>
  </si>
  <si>
    <t>520 W 60TH PL, CHICAGO, IL 60621</t>
  </si>
  <si>
    <t>20-16-311-020-0000</t>
  </si>
  <si>
    <t>518 W 60TH PL, CHICAGO, IL 60621</t>
  </si>
  <si>
    <t>30-07-106-072-0000</t>
  </si>
  <si>
    <t>316  CAMPBELL AVE, CALUMET CITY, IL 60409</t>
  </si>
  <si>
    <t>32-36-303-012-0000</t>
  </si>
  <si>
    <t>22701  SOUTHBROOK DR, SAUK VILLAGE, IL 60411</t>
  </si>
  <si>
    <t>30-06-311-007-0000</t>
  </si>
  <si>
    <t>14519 S TORRENCE AVE, BURNHAM, IL 60633</t>
  </si>
  <si>
    <t>YINKA OTABOR</t>
  </si>
  <si>
    <t>25-28-305-003-0000</t>
  </si>
  <si>
    <t>523 W 123RD ST, CHICAGO, IL 60628</t>
  </si>
  <si>
    <t>MASARY CONST</t>
  </si>
  <si>
    <t>30-06-308-014-0000</t>
  </si>
  <si>
    <t>14438 S MARQUETTE AVE, BURNHAM, IL 60633</t>
  </si>
  <si>
    <t>CRYSTAL HEMMINGER</t>
  </si>
  <si>
    <t>32-21-409-040-0000</t>
  </si>
  <si>
    <t>RONALD E FISHER</t>
  </si>
  <si>
    <t>20-20-401-032-0000</t>
  </si>
  <si>
    <t>6720 S ABERDEEN ST, CHICAGO, IL 60621</t>
  </si>
  <si>
    <t>STEVE KON</t>
  </si>
  <si>
    <t>20-20-402-034-0000</t>
  </si>
  <si>
    <t>6726 S CARPENTER ST, CHICAGO, IL 60621</t>
  </si>
  <si>
    <t>25-28-304-002-0000</t>
  </si>
  <si>
    <t>555 W 123RD ST, CHICAGO, IL 60628</t>
  </si>
  <si>
    <t>WARREN BRENDA HAMPTON</t>
  </si>
  <si>
    <t>32-21-409-020-0000</t>
  </si>
  <si>
    <t>1506  WENTWORTH AVE, CHICAGO HEIGHTS, IL 60411</t>
  </si>
  <si>
    <t>CURTIS CARR</t>
  </si>
  <si>
    <t>29-20-203-025-0000</t>
  </si>
  <si>
    <t>400 E SIBLEY BLVD, HARVEY, IL 60426</t>
  </si>
  <si>
    <t>NEW CITIES DEV A241</t>
  </si>
  <si>
    <t>30-06-308-016-0000</t>
  </si>
  <si>
    <t>ANNE M ROSSI</t>
  </si>
  <si>
    <t>32-21-409-041-0000</t>
  </si>
  <si>
    <t>29-21-315-013-0000</t>
  </si>
  <si>
    <t>16610  WALLACE AVE, HARVEY, IL 00000</t>
  </si>
  <si>
    <t>32-23-306-003-0000</t>
  </si>
  <si>
    <t>20-20-402-032-0000</t>
  </si>
  <si>
    <t>6720 S CARPENTER ST, CHICAGO, IL 60621</t>
  </si>
  <si>
    <t>DAISY M FERGUSON</t>
  </si>
  <si>
    <t>32-34-304-005-0000</t>
  </si>
  <si>
    <t>22701  LAHON RD, STEGER, IL 60475</t>
  </si>
  <si>
    <t>WILLIE JACKSON</t>
  </si>
  <si>
    <t>20-20-400-039-0000</t>
  </si>
  <si>
    <t>1140 W 68TH ST, CHICAGO, IL 60621</t>
  </si>
  <si>
    <t>REO HOLDINGS 1 LLC</t>
  </si>
  <si>
    <t>32-21-202-007-0000</t>
  </si>
  <si>
    <t>32-21-202-009-0000</t>
  </si>
  <si>
    <t>FATE LEE WINTERS</t>
  </si>
  <si>
    <t>25-24-416-026-0000</t>
  </si>
  <si>
    <t>12002 S LUELLA AVE, CHICAGO, IL 00000</t>
  </si>
  <si>
    <t>20-20-418-021-0000</t>
  </si>
  <si>
    <t>6951 S ABERDEEN ST, CHICAGO, IL 60621</t>
  </si>
  <si>
    <t>NATIONAL INVESMENT GR</t>
  </si>
  <si>
    <t>20-20-418-029-0000</t>
  </si>
  <si>
    <t>6916 S CARPENTER ST, CHICAGO, IL 60621</t>
  </si>
  <si>
    <t>TRENELL BAGGETT</t>
  </si>
  <si>
    <t>20-20-400-031-0000</t>
  </si>
  <si>
    <t>607 S MAY ST, CHICAGO, IL 00000</t>
  </si>
  <si>
    <t>MARK ALKHUDARI</t>
  </si>
  <si>
    <t>32-34-108-031-0000</t>
  </si>
  <si>
    <t>22552  MILLER RD, STEGER, IL 60475</t>
  </si>
  <si>
    <t>Aldo Gazzillo</t>
  </si>
  <si>
    <t>20-20-400-030-0000</t>
  </si>
  <si>
    <t>6740 S MAY ST, CHICAGO, IL 60621</t>
  </si>
  <si>
    <t>20-20-400-019-0000</t>
  </si>
  <si>
    <t>6745 S RACINE AVE, CHICAGO, IL 60636</t>
  </si>
  <si>
    <t>LESLYE TERRELL</t>
  </si>
  <si>
    <t>29-17-104-002-0000</t>
  </si>
  <si>
    <t>15105  LEXINGTON AVE, HARVEY, IL 60426</t>
  </si>
  <si>
    <t>MIDWEST REAL EST INVES</t>
  </si>
  <si>
    <t>20-20-401-031-0000</t>
  </si>
  <si>
    <t>6716 S ABERDEEN ST, CHICAGO, IL 60621</t>
  </si>
  <si>
    <t>29-20-105-020-0000</t>
  </si>
  <si>
    <t>15925  LEXINGTON AVE, HARVEY, IL 60426</t>
  </si>
  <si>
    <t>20-20-330-034-0000</t>
  </si>
  <si>
    <t>7028 S ELIZABETH ST, CHICAGO, IL 60636</t>
  </si>
  <si>
    <t>33-07-316-041-0000</t>
  </si>
  <si>
    <t>20200  LAKEWOOD AVE, LYNWOOD, IL 60411</t>
  </si>
  <si>
    <t>25-24-425-031-0000</t>
  </si>
  <si>
    <t>12114 S CRANDON AVE, CHICAGO, IL 00000</t>
  </si>
  <si>
    <t>20-20-330-037-0000</t>
  </si>
  <si>
    <t>7034 S ELIZABETH ST, CHICAGO, IL 60636</t>
  </si>
  <si>
    <t>ACTION INVESTMENTS</t>
  </si>
  <si>
    <t>20-20-400-011-0000</t>
  </si>
  <si>
    <t>6725 S RACINE AVE, CHICAGO, IL 60636</t>
  </si>
  <si>
    <t>2004 TAX &amp; SCAVENGER</t>
  </si>
  <si>
    <t>29-21-315-006-0000</t>
  </si>
  <si>
    <t>16608  WALLACE AVE, HARVEY, IL 00000</t>
  </si>
  <si>
    <t>N R L L E LLC</t>
  </si>
  <si>
    <t>30-06-201-001-0000</t>
  </si>
  <si>
    <t>2812 E 138TH ST, BURNHAM, IL 60633</t>
  </si>
  <si>
    <t>ELIZABETH SHALETT</t>
  </si>
  <si>
    <t>25-28-118-014-0000</t>
  </si>
  <si>
    <t>12157 S UNION AVE, CHICAGO, IL 60628</t>
  </si>
  <si>
    <t>20-20-409-030-0000</t>
  </si>
  <si>
    <t>6822 S ABERDEEN ST, CHICAGO, IL 60621</t>
  </si>
  <si>
    <t>JOHN DOYAL</t>
  </si>
  <si>
    <t>30-06-202-031-0000</t>
  </si>
  <si>
    <t>20-20-408-027-0000</t>
  </si>
  <si>
    <t>6818 S MAY ST, CHICAGO, IL 60621</t>
  </si>
  <si>
    <t>DERROCK HARRIS</t>
  </si>
  <si>
    <t>30-06-200-048-0000</t>
  </si>
  <si>
    <t>2949 E 138TH PL, BURNHAM, IL 60633</t>
  </si>
  <si>
    <t>25-28-118-012-0000</t>
  </si>
  <si>
    <t>12133 S UNION AVE, CHICAGO, IL 60628</t>
  </si>
  <si>
    <t>20-20-331-009-0000</t>
  </si>
  <si>
    <t>7023 S ELIZABETH ST, CHICAGO, IL 60636</t>
  </si>
  <si>
    <t>SUSIE EATON</t>
  </si>
  <si>
    <t>30-06-308-015-0000</t>
  </si>
  <si>
    <t>29-20-111-020-0000</t>
  </si>
  <si>
    <t>20-20-329-014-0000</t>
  </si>
  <si>
    <t>7037 S ADA ST, CHICAGO, IL 60636</t>
  </si>
  <si>
    <t>LAWRENCE WOLFE</t>
  </si>
  <si>
    <t>32-23-303-012-0000</t>
  </si>
  <si>
    <t>1415 E 14TH ST, FORD HEIGHTS, IL 60411</t>
  </si>
  <si>
    <t>29-19-208-012-0000</t>
  </si>
  <si>
    <t>16031  LINCOLN AVE, HARVEY, IL 60426</t>
  </si>
  <si>
    <t>SARAH TRIMUEL</t>
  </si>
  <si>
    <t>20-20-330-031-0000</t>
  </si>
  <si>
    <t>7024 S ELIZABETH ST, CHICAGO, IL 60636</t>
  </si>
  <si>
    <t>RTC TAX SERVICE</t>
  </si>
  <si>
    <t>30-07-106-071-0000</t>
  </si>
  <si>
    <t>314  CAMPBELL AVE, CALUMET CITY, IL 60409</t>
  </si>
  <si>
    <t>29-07-414-051-0000</t>
  </si>
  <si>
    <t>14817  MARSHFIELD AVE, HARVEY, IL 60426</t>
  </si>
  <si>
    <t>AL &amp; GAYLE HARRIS</t>
  </si>
  <si>
    <t>20-20-330-033-0000</t>
  </si>
  <si>
    <t>29-07-414-043-0000</t>
  </si>
  <si>
    <t>14846  ASHLAND AVE, HARVEY, IL 60426</t>
  </si>
  <si>
    <t>ARTURO CARRILLO</t>
  </si>
  <si>
    <t>33-07-102-029-0000</t>
  </si>
  <si>
    <t>2540  LAKE SHORE DR, LYNWOOD, IL 60411</t>
  </si>
  <si>
    <t>29-20-203-024-0000</t>
  </si>
  <si>
    <t>20-20-330-003-0000</t>
  </si>
  <si>
    <t>7005 S THROOP ST, CHICAGO, IL 60636</t>
  </si>
  <si>
    <t>ANTHONY FIAZIER</t>
  </si>
  <si>
    <t>20-20-329-030-0000</t>
  </si>
  <si>
    <t>7020 S THROOP ST, CHICAGO, IL 60636</t>
  </si>
  <si>
    <t>MELVIN LLOYD</t>
  </si>
  <si>
    <t>29-17-112-035-0000</t>
  </si>
  <si>
    <t>4800  DIXIE HWY, HARVEY, IL 00000</t>
  </si>
  <si>
    <t>ANCHOR MANAGEMENT INK</t>
  </si>
  <si>
    <t>29-07-303-043-0000</t>
  </si>
  <si>
    <t>14744  LEAVITT AVE, HARVEY, IL 60426</t>
  </si>
  <si>
    <t>ERAINA DUNN</t>
  </si>
  <si>
    <t>30-07-116-008-0000</t>
  </si>
  <si>
    <t>1140 W 166TH ST, SOUTH HOLLAND, IL 60473</t>
  </si>
  <si>
    <t>BARRY BARTON</t>
  </si>
  <si>
    <t>29-17-112-036-0000</t>
  </si>
  <si>
    <t>15321  ASHLAND AVE, HARVEY, IL 60426</t>
  </si>
  <si>
    <t>CHGO TITLE LAND TRUST</t>
  </si>
  <si>
    <t>33-30-202-005-0000</t>
  </si>
  <si>
    <t>29-07-304-038-0000</t>
  </si>
  <si>
    <t>14720  COOPER AVE, HARVEY, IL 60426</t>
  </si>
  <si>
    <t>ALONZO CEASER</t>
  </si>
  <si>
    <t>30-07-116-009-0000</t>
  </si>
  <si>
    <t>32-21-405-032-0000</t>
  </si>
  <si>
    <t>1420  ARNOLD ST, CHICAGO HEIGHTS, IL 60411</t>
  </si>
  <si>
    <t>CHAVERS EDGAR</t>
  </si>
  <si>
    <t>20-19-326-009-0000</t>
  </si>
  <si>
    <t>6914 S HOYNE AVE, CHICAGO, IL 00000</t>
  </si>
  <si>
    <t>TRAIAN CIRJE</t>
  </si>
  <si>
    <t>33-30-202-004-0000</t>
  </si>
  <si>
    <t>32-23-304-007-0000</t>
  </si>
  <si>
    <t>1413  LINCOLN HWY, FORD HEIGHTS, IL 60411</t>
  </si>
  <si>
    <t>20-20-218-029-0000</t>
  </si>
  <si>
    <t>6508 S CARPENTER ST, CHICAGO, IL 60621</t>
  </si>
  <si>
    <t>32-23-250-002-0000</t>
  </si>
  <si>
    <t>1405  AMBASSADOR LN, FORD HEIGHTS, IL 60411</t>
  </si>
  <si>
    <t>J HANNAH</t>
  </si>
  <si>
    <t>29-21-103-038-0000</t>
  </si>
  <si>
    <t>16040  UNION AVE, HARVEY, IL 60426</t>
  </si>
  <si>
    <t>29-20-203-002-0000</t>
  </si>
  <si>
    <t>29-07-304-023-0000</t>
  </si>
  <si>
    <t>30-07-117-011-0000</t>
  </si>
  <si>
    <t>391  TORRENCE AVE, CALUMET CITY, IL 60409</t>
  </si>
  <si>
    <t>TERRAPIN INVESTMENTS</t>
  </si>
  <si>
    <t>29-07-304-022-0000</t>
  </si>
  <si>
    <t>29-17-113-010-0000</t>
  </si>
  <si>
    <t>15325  VINE AVE, HARVEY, IL 60426</t>
  </si>
  <si>
    <t>VARO 31198</t>
  </si>
  <si>
    <t>29-07-304-021-0000</t>
  </si>
  <si>
    <t>20-20-217-008-0000</t>
  </si>
  <si>
    <t>6519 S MAY ST, CHICAGO, IL 60621</t>
  </si>
  <si>
    <t>20-20-217-027-0000</t>
  </si>
  <si>
    <t>6508 S ABERDEEN ST, CHICAGO, IL 60621</t>
  </si>
  <si>
    <t>29-07-304-035-0000</t>
  </si>
  <si>
    <t>ALONZO CEASAR</t>
  </si>
  <si>
    <t>29-07-304-036-0000</t>
  </si>
  <si>
    <t>30-07-106-068-0000</t>
  </si>
  <si>
    <t>308  CAMPBELL AVE, CALUMET CITY, IL 60409</t>
  </si>
  <si>
    <t>29-22-200-160-0000</t>
  </si>
  <si>
    <t>16445 S PARK AVE, SOUTH HOLLAND, IL 60473</t>
  </si>
  <si>
    <t>GLENN P JANICE BOUCK</t>
  </si>
  <si>
    <t>29-20-217-040-0000</t>
  </si>
  <si>
    <t>16201  FINCH AVE, HARVEY, IL 60426</t>
  </si>
  <si>
    <t>ADREANNA ROBINSON</t>
  </si>
  <si>
    <t>32-23-304-024-0000</t>
  </si>
  <si>
    <t>32-23-303-056-0000</t>
  </si>
  <si>
    <t>1439  GREENWOOD AVE, FORD HEIGHTS, IL 60411</t>
  </si>
  <si>
    <t>20-21-306-024-0000</t>
  </si>
  <si>
    <t>6816 S EMERALD AVE, CHICAGO, IL 60621</t>
  </si>
  <si>
    <t>BOWEN ENGLEWOOD RE DEV</t>
  </si>
  <si>
    <t>20-21-304-026-0000</t>
  </si>
  <si>
    <t>6736 S NORMAL AVE, CHICAGO, IL 60621</t>
  </si>
  <si>
    <t>TAX ACQUISITIONS INC</t>
  </si>
  <si>
    <t>20-21-218-019-0000</t>
  </si>
  <si>
    <t>100 W MARQUETTE RD, CHICAGO, IL 60621</t>
  </si>
  <si>
    <t>CLINTON &amp; LUISA HUNTER</t>
  </si>
  <si>
    <t>33-30-202-019-0000</t>
  </si>
  <si>
    <t>32-23-303-057-0000</t>
  </si>
  <si>
    <t>1441  GREENWOOD AVE, FORD HEIGHTS, IL 60411</t>
  </si>
  <si>
    <t>SYLVIE MULLER</t>
  </si>
  <si>
    <t>30-07-106-064-0000</t>
  </si>
  <si>
    <t>300  CAMPBELL AVE, CALUMET CITY, IL 60409</t>
  </si>
  <si>
    <t>32-23-235-041-0000</t>
  </si>
  <si>
    <t>1541  CONGRESS LN, FORD HEIGHTS, IL 60411</t>
  </si>
  <si>
    <t>DAWN M FOWLER</t>
  </si>
  <si>
    <t>20-21-307-023-0000</t>
  </si>
  <si>
    <t>6820 S UNION AVE, CHICAGO, IL 60621</t>
  </si>
  <si>
    <t>CTLTC 008002348474</t>
  </si>
  <si>
    <t>20-21-307-034-0000</t>
  </si>
  <si>
    <t>6803 S EMERALD AVE, CHICAGO, IL 60621</t>
  </si>
  <si>
    <t>30-07-134-018-0000</t>
  </si>
  <si>
    <t>458  CAMPBELL AVE, CALUMET CITY, IL 60409</t>
  </si>
  <si>
    <t>29-07-305-037-0000</t>
  </si>
  <si>
    <t>32-23-250-019-0000</t>
  </si>
  <si>
    <t>1517  AMBASSADOR LN, FORD HEIGHTS, IL 60411</t>
  </si>
  <si>
    <t>RICKY HUGHES</t>
  </si>
  <si>
    <t>32-23-250-014-0000</t>
  </si>
  <si>
    <t>29-35-202-014-0000</t>
  </si>
  <si>
    <t>1698  THORNTON LANSIN RD, LANSING, IL 60438</t>
  </si>
  <si>
    <t>EDWARD PALUCKIS</t>
  </si>
  <si>
    <t>20-19-412-021-0000</t>
  </si>
  <si>
    <t>6804 S HERMITAGE AVE, CHICAGO, IL 60636</t>
  </si>
  <si>
    <t>J CRITTENDEN</t>
  </si>
  <si>
    <t>33-30-202-018-0000</t>
  </si>
  <si>
    <t>20-19-208-047-0000</t>
  </si>
  <si>
    <t>6401 S DAMEN AVE, CHICAGO, IL 60636</t>
  </si>
  <si>
    <t>MARK E ANDREWS</t>
  </si>
  <si>
    <t>29-17-112-033-0000</t>
  </si>
  <si>
    <t>15338  VINE AVE, HARVEY, IL 60426</t>
  </si>
  <si>
    <t>LINDSEY LAWRENCE</t>
  </si>
  <si>
    <t>33-30-202-011-0000</t>
  </si>
  <si>
    <t>20-19-321-032-0000</t>
  </si>
  <si>
    <t>6934 S CLAREMONT AVE, CHICAGO, IL 60636</t>
  </si>
  <si>
    <t>DENNIS &amp; P POLLARD</t>
  </si>
  <si>
    <t>29-07-303-057-0000</t>
  </si>
  <si>
    <t>14730  LEAVITT AVE, HARVEY, IL 60426</t>
  </si>
  <si>
    <t>SHERWIN REAL ESTATE</t>
  </si>
  <si>
    <t>20-21-128-017-0000</t>
  </si>
  <si>
    <t>6649 S PARNELL AVE, CHICAGO, IL 60621</t>
  </si>
  <si>
    <t>B &amp; G PROPERTY &amp; DEVP</t>
  </si>
  <si>
    <t>33-30-202-017-0000</t>
  </si>
  <si>
    <t>20-21-128-002-0000</t>
  </si>
  <si>
    <t>6637 S PARNELL AVE, CHICAGO, IL 60621</t>
  </si>
  <si>
    <t>ARIES LEE</t>
  </si>
  <si>
    <t>30-07-116-007-0000</t>
  </si>
  <si>
    <t>20-21-203-023-0000</t>
  </si>
  <si>
    <t>6441 S WENTWORTH AVE, CHICAGO, IL 00000</t>
  </si>
  <si>
    <t>20-21-214-022-0000</t>
  </si>
  <si>
    <t>6640 S HARVARD AVE, CHICAGO, IL 60621</t>
  </si>
  <si>
    <t>BESTER CFHF B1000131</t>
  </si>
  <si>
    <t>29-21-109-041-0000</t>
  </si>
  <si>
    <t>16140  WALLACE ST, HARVEY, IL 60426</t>
  </si>
  <si>
    <t>20-20-211-022-0000</t>
  </si>
  <si>
    <t>6457 S CARPENTER ST, CHICAGO, IL 60621</t>
  </si>
  <si>
    <t>CORNELIA BOOKER</t>
  </si>
  <si>
    <t>30-07-116-011-0000</t>
  </si>
  <si>
    <t>20-20-212-013-0000</t>
  </si>
  <si>
    <t>6439 S MORGAN ST, CHICAGO, IL 60621</t>
  </si>
  <si>
    <t>CHANEE I LUCAS</t>
  </si>
  <si>
    <t>20-20-211-043-0000</t>
  </si>
  <si>
    <t>6456 S MORGAN ST, CHICAGO, IL 60621</t>
  </si>
  <si>
    <t>HOMER WRIGHT</t>
  </si>
  <si>
    <t>33-30-202-002-0000</t>
  </si>
  <si>
    <t>29-21-304-030-0000</t>
  </si>
  <si>
    <t>16423  UNION AVE, HARVEY, IL 60426</t>
  </si>
  <si>
    <t>20-20-209-039-0000</t>
  </si>
  <si>
    <t>6442 S ABERDEEN ST, CHICAGO, IL 60621</t>
  </si>
  <si>
    <t>BETTEY FITZPATRICK</t>
  </si>
  <si>
    <t>29-29-203-013-0000</t>
  </si>
  <si>
    <t>PERRY TELVA MASTERS</t>
  </si>
  <si>
    <t>20-20-210-048-0000</t>
  </si>
  <si>
    <t>6403 S ABERDEEN ST, CHICAGO, IL 60621</t>
  </si>
  <si>
    <t>PAYOLA G MOORE</t>
  </si>
  <si>
    <t>20-20-211-027-0000</t>
  </si>
  <si>
    <t>6410 S MORGAN ST, CHICAGO, IL 60621</t>
  </si>
  <si>
    <t>20-20-211-025-0000</t>
  </si>
  <si>
    <t>6404 S MORGAN ST, CHICAGO, IL 60621</t>
  </si>
  <si>
    <t>RTC TAX SERV</t>
  </si>
  <si>
    <t>29-29-301-004-0000</t>
  </si>
  <si>
    <t>1411  171ST ST, EAST HAZEL CREST, IL 60429</t>
  </si>
  <si>
    <t>EDNA THOMPSON</t>
  </si>
  <si>
    <t>20-20-211-029-0000</t>
  </si>
  <si>
    <t>6418 S MORGAN ST, CHICAGO, IL 60621</t>
  </si>
  <si>
    <t>LEVI ELLERBE</t>
  </si>
  <si>
    <t>20-20-225-021-0000</t>
  </si>
  <si>
    <t>6604 S ABERDEEN ST, CHICAGO, IL 60621</t>
  </si>
  <si>
    <t>20-20-225-020-0000</t>
  </si>
  <si>
    <t>6602 S ABERDEEN ST, CHICAGO, IL 60621</t>
  </si>
  <si>
    <t>MINNIE THOMAS</t>
  </si>
  <si>
    <t>20-20-225-004-0000</t>
  </si>
  <si>
    <t>6609 S MAY ST, CHICAGO, IL 60621</t>
  </si>
  <si>
    <t>VEREEN TAYLOR</t>
  </si>
  <si>
    <t>29-21-109-042-0000</t>
  </si>
  <si>
    <t>16144  WALLACE ST, HARVEY, IL 60426</t>
  </si>
  <si>
    <t>29-17-113-017-0000</t>
  </si>
  <si>
    <t>15341  VINE AVE, HARVEY, IL 60426</t>
  </si>
  <si>
    <t>PEARL LINDSEY</t>
  </si>
  <si>
    <t>20-20-225-019-0000</t>
  </si>
  <si>
    <t>6600 S ABERDEEN ST, CHICAGO, IL 60621</t>
  </si>
  <si>
    <t>32-23-304-050-0000</t>
  </si>
  <si>
    <t>1440  WOODLAWN AVE, FORD HEIGHTS, IL 60411</t>
  </si>
  <si>
    <t>RALPH EVANS</t>
  </si>
  <si>
    <t>20-20-228-038-0000</t>
  </si>
  <si>
    <t>948 W MARQUETTE RD, CHICAGO, IL 60621</t>
  </si>
  <si>
    <t>33-30-202-003-0000</t>
  </si>
  <si>
    <t>20-20-228-049-1003</t>
  </si>
  <si>
    <t>6614 S SANGAMON ST, CHICAGO, IL 60621</t>
  </si>
  <si>
    <t>D&amp;T INVESTORS LTD</t>
  </si>
  <si>
    <t>32-23-304-052-0000</t>
  </si>
  <si>
    <t>1456  WOODLAWN AVE, FORD HEIGHTS, IL 60411</t>
  </si>
  <si>
    <t>ARDELLA A FRANKLIN</t>
  </si>
  <si>
    <t>33-30-202-006-0000</t>
  </si>
  <si>
    <t>20-20-228-037-0000</t>
  </si>
  <si>
    <t>950 W MARQUETTE RD, CHICAGO, IL 60621</t>
  </si>
  <si>
    <t>BOBBY BINION</t>
  </si>
  <si>
    <t>20-20-301-005-0000</t>
  </si>
  <si>
    <t>1515 W MARQUETTE RD, CHICAGO, IL 60636</t>
  </si>
  <si>
    <t>LEBANON BAPTIST CHURCH</t>
  </si>
  <si>
    <t>29-29-203-011-0000</t>
  </si>
  <si>
    <t>29-29-203-012-0000</t>
  </si>
  <si>
    <t>20-20-217-038-0000</t>
  </si>
  <si>
    <t>6538 S ABERDEEN ST, CHICAGO, IL 60621</t>
  </si>
  <si>
    <t>PERCY KING</t>
  </si>
  <si>
    <t>29-17-113-011-0000</t>
  </si>
  <si>
    <t>15327  VINE AVE, HARVEY, IL 60426</t>
  </si>
  <si>
    <t>20-20-220-020-0000</t>
  </si>
  <si>
    <t>6549 S MORGAN ST, CHICAGO, IL 60621</t>
  </si>
  <si>
    <t>2004 TAX SCAVENGER</t>
  </si>
  <si>
    <t>20-20-220-024-0000</t>
  </si>
  <si>
    <t>6559 S MORGAN ST, CHICAGO, IL 60621</t>
  </si>
  <si>
    <t>29-29-203-010-0000</t>
  </si>
  <si>
    <t>29-06-104-002-0000</t>
  </si>
  <si>
    <t>13511  CHATHAM ST, BLUE ISLAND, IL 60406</t>
  </si>
  <si>
    <t>C &amp; H Development</t>
  </si>
  <si>
    <t>29-06-106-099-0000</t>
  </si>
  <si>
    <t>2363  136TH ST, BLUE ISLAND, IL 60406</t>
  </si>
  <si>
    <t>T. HIGGINS/W J CARROLL</t>
  </si>
  <si>
    <t>29-06-106-101-0000</t>
  </si>
  <si>
    <t>T J HIGGINS/W CARROLL</t>
  </si>
  <si>
    <t>30-07-116-010-0000</t>
  </si>
  <si>
    <t>20-20-217-047-0000</t>
  </si>
  <si>
    <t>6554 S ABERDEEN ST, CHICAGO, IL 60621</t>
  </si>
  <si>
    <t>32-21-405-021-0000</t>
  </si>
  <si>
    <t>1433  WENTWORTH AVE, CHICAGO HEIGHTS, IL 60411</t>
  </si>
  <si>
    <t>20-20-217-044-0000</t>
  </si>
  <si>
    <t>6552 S ABERDEEN ST, CHICAGO, IL 60621</t>
  </si>
  <si>
    <t>JAY GORAN</t>
  </si>
  <si>
    <t>32-23-250-035-0000</t>
  </si>
  <si>
    <t>1444  DIPLOMAT LN, FORD HEIGHTS, IL 60411</t>
  </si>
  <si>
    <t>SELLERS      155808088</t>
  </si>
  <si>
    <t>20-20-219-032-0000</t>
  </si>
  <si>
    <t>6524 S MORGAN ST, CHICAGO, IL 60621</t>
  </si>
  <si>
    <t>CRUSOE PRENESS</t>
  </si>
  <si>
    <t>32-21-405-004-0000</t>
  </si>
  <si>
    <t>332  LINCOLN HWY, CHICAGO HEIGHTS, IL 60411</t>
  </si>
  <si>
    <t>20-20-219-016-0000</t>
  </si>
  <si>
    <t>6545 S CARPENTER ST, CHICAGO, IL 60621</t>
  </si>
  <si>
    <t>20-20-211-013-0000</t>
  </si>
  <si>
    <t>6431 S CARPENTER ST, CHICAGO, IL 60621</t>
  </si>
  <si>
    <t>FINLAY STEVEN</t>
  </si>
  <si>
    <t>20-20-210-036-0000</t>
  </si>
  <si>
    <t>6436 S CARPENTER ST, CHICAGO, IL 60621</t>
  </si>
  <si>
    <t>LENELL MC GEE</t>
  </si>
  <si>
    <t>20-20-219-015-0000</t>
  </si>
  <si>
    <t>6543 S CARPENTER ST, CHICAGO, IL 60621</t>
  </si>
  <si>
    <t>LISA &amp; J WALSH</t>
  </si>
  <si>
    <t>20-20-220-019-0000</t>
  </si>
  <si>
    <t>6545 S MORGAN ST, CHICAGO, IL 60621</t>
  </si>
  <si>
    <t>COLUMBUS D RUCKER</t>
  </si>
  <si>
    <t>29-18-400-003-0000</t>
  </si>
  <si>
    <t>154 W 155TH ST, HARVEY, IL 60426</t>
  </si>
  <si>
    <t>CHARLENE PRATT</t>
  </si>
  <si>
    <t>20-20-220-005-0000</t>
  </si>
  <si>
    <t>6511 S MORGAN ST, CHICAGO, IL 60621</t>
  </si>
  <si>
    <t>25-30-418-048-0000</t>
  </si>
  <si>
    <t>12633 S LINCOLN ST, CALUMET PARK, IL 60827</t>
  </si>
  <si>
    <t>32-21-404-044-0000</t>
  </si>
  <si>
    <t>1425  FIFTH AVE, CHICAGO HEIGHTS, IL 60411</t>
  </si>
  <si>
    <t>ELMA A CRISS</t>
  </si>
  <si>
    <t>20-20-218-051-0000</t>
  </si>
  <si>
    <t>6537 S ABERDEEN ST, CHICAGO, IL 60621</t>
  </si>
  <si>
    <t>RICK LEVINSON</t>
  </si>
  <si>
    <t>20-20-218-050-0000</t>
  </si>
  <si>
    <t>6535 S ABERDEEN ST, CHICAGO, IL 60621</t>
  </si>
  <si>
    <t>29-17-109-034-0000</t>
  </si>
  <si>
    <t>ZENAH TAHER</t>
  </si>
  <si>
    <t>29-20-218-025-0000</t>
  </si>
  <si>
    <t>16224  WOODBRIDGE AVE, HARVEY, IL 60426</t>
  </si>
  <si>
    <t>HOMEOWNR SECURITY CORP</t>
  </si>
  <si>
    <t>20-21-411-038-0000</t>
  </si>
  <si>
    <t>6954 S HARVARD AVE, CHICAGO, IL 60621</t>
  </si>
  <si>
    <t>20-21-326-003-0000</t>
  </si>
  <si>
    <t>7007 S PARNELL AVE, CHICAGO, IL 60621</t>
  </si>
  <si>
    <t>DEROISTE DEV LTD</t>
  </si>
  <si>
    <t>33-29-200-007-0000</t>
  </si>
  <si>
    <t>21720  LINCOLN HWY, LYNWOOD, IL 60411</t>
  </si>
  <si>
    <t>NICK RUGGERI</t>
  </si>
  <si>
    <t>20-21-411-029-0000</t>
  </si>
  <si>
    <t>6936 S HARVARD AVE, CHICAGO, IL 60621</t>
  </si>
  <si>
    <t>29-21-108-021-0000</t>
  </si>
  <si>
    <t>MARIE &amp; KATHY BURRELL</t>
  </si>
  <si>
    <t>25-24-416-030-0000</t>
  </si>
  <si>
    <t>12012 S LUELLA AVE, CHICAGO, IL 00000</t>
  </si>
  <si>
    <t>20-21-325-014-0000</t>
  </si>
  <si>
    <t>7040 S PARNELL AVE, CHICAGO, IL 60621</t>
  </si>
  <si>
    <t>VICTORIA FUTURE LLC</t>
  </si>
  <si>
    <t>33-30-202-048-0000</t>
  </si>
  <si>
    <t>1  JAMES AVE, SAUK VILLAGE, IL 60411</t>
  </si>
  <si>
    <t>30-06-303-015-0000</t>
  </si>
  <si>
    <t>14312 S MUSKEGON AVE, BURNHAM, IL 60633</t>
  </si>
  <si>
    <t>R L WEZELMAN</t>
  </si>
  <si>
    <t>25-31-112-004-0000</t>
  </si>
  <si>
    <t>2023  WALNUT ST, BLUE ISLAND, IL 60406</t>
  </si>
  <si>
    <t>25-24-416-035-0000</t>
  </si>
  <si>
    <t>12024 S LUELLA AVE, CHICAGO, IL 00000</t>
  </si>
  <si>
    <t>29-20-218-009-0000</t>
  </si>
  <si>
    <t>CTLTC PR6352</t>
  </si>
  <si>
    <t>33-18-412-003-0000</t>
  </si>
  <si>
    <t>20-21-308-024-0000</t>
  </si>
  <si>
    <t>6840 S LOWE AVE, CHICAGO, IL 60621</t>
  </si>
  <si>
    <t>JOHN HOPKINS</t>
  </si>
  <si>
    <t>20-21-315-001-0000</t>
  </si>
  <si>
    <t>655 W 69TH ST, CHICAGO, IL 60621</t>
  </si>
  <si>
    <t>TOMMIE HAGGERTY</t>
  </si>
  <si>
    <t>25-24-416-031-0000</t>
  </si>
  <si>
    <t>12014 S LUELLA AVE, CHICAGO, IL 00000</t>
  </si>
  <si>
    <t>33-07-401-023-0000</t>
  </si>
  <si>
    <t>3141  201ST PL, LYNWOOD, IL 60411</t>
  </si>
  <si>
    <t>20-21-309-017-1004</t>
  </si>
  <si>
    <t>545 W 68TH ST, CHICAGO, IL 00000</t>
  </si>
  <si>
    <t>20-21-309-007-0000</t>
  </si>
  <si>
    <t>6810 S PARNELL AVE, CHICAGO, IL 60621</t>
  </si>
  <si>
    <t>2009 HARRIS PROPERTIES</t>
  </si>
  <si>
    <t>29-17-110-024-0000</t>
  </si>
  <si>
    <t>15208  TURLINGTON AVE, HARVEY, IL 60426</t>
  </si>
  <si>
    <t>20-21-328-035-0000</t>
  </si>
  <si>
    <t>7048 S STEWART AVE, CHICAGO, IL 60621</t>
  </si>
  <si>
    <t>ALEXANDER S PISSIOS</t>
  </si>
  <si>
    <t>20-21-402-014-0000</t>
  </si>
  <si>
    <t>137 W MARQUETTE RD, CHICAGO, IL 60621</t>
  </si>
  <si>
    <t>JAMES BRADLEY</t>
  </si>
  <si>
    <t>20-21-411-025-0000</t>
  </si>
  <si>
    <t>6924 S HARVARD AVE, CHICAGO, IL 60621</t>
  </si>
  <si>
    <t>20-21-315-011-0000</t>
  </si>
  <si>
    <t>6925 S UNION AVE, CHICAGO, IL 60621</t>
  </si>
  <si>
    <t>20-21-315-007-0000</t>
  </si>
  <si>
    <t>6913 S UNION AVE, CHICAGO, IL 60621</t>
  </si>
  <si>
    <t>20-21-315-002-0000</t>
  </si>
  <si>
    <t>659 W 69TH ST, CHICAGO, IL 60621</t>
  </si>
  <si>
    <t>BOWEN ENGLEWOODRE DEV</t>
  </si>
  <si>
    <t>20-21-315-009-0000</t>
  </si>
  <si>
    <t>6917 S UNION AVE, CHICAGO, IL 60621</t>
  </si>
  <si>
    <t>20-20-322-016-0000</t>
  </si>
  <si>
    <t>6951 S THROOP ST, CHICAGO, IL 60636</t>
  </si>
  <si>
    <t>ODELL MARSHALL</t>
  </si>
  <si>
    <t>20-20-321-014-0000</t>
  </si>
  <si>
    <t>6933 S ADA ST, CHICAGO, IL 60636</t>
  </si>
  <si>
    <t>JOHNSON, MATTIE</t>
  </si>
  <si>
    <t>20-20-321-031-0000</t>
  </si>
  <si>
    <t>6920 S THROOP ST, CHICAGO, IL 60636</t>
  </si>
  <si>
    <t>QUEEN ESTHER MAIZE</t>
  </si>
  <si>
    <t>20-20-321-032-0000</t>
  </si>
  <si>
    <t>6922 S THROOP ST, CHICAGO, IL 60636</t>
  </si>
  <si>
    <t>MAIZE, J D</t>
  </si>
  <si>
    <t>33-31-120-035-0000</t>
  </si>
  <si>
    <t>22410 S PLUM CREEK DR, SAUK VILLAGE, IL 60411</t>
  </si>
  <si>
    <t>20-20-320-007-0000</t>
  </si>
  <si>
    <t>6919 S LOOMIS BLVD, CHICAGO, IL 60636</t>
  </si>
  <si>
    <t>29-07-216-020-0000</t>
  </si>
  <si>
    <t>GEORGE W ROBERINSON JR</t>
  </si>
  <si>
    <t>29-07-216-021-0000</t>
  </si>
  <si>
    <t>GEORGE W ROBINSON JR</t>
  </si>
  <si>
    <t>20-20-322-028-0000</t>
  </si>
  <si>
    <t>6924 S ELIZABETH ST, CHICAGO, IL 60636</t>
  </si>
  <si>
    <t>20-20-322-040-0000</t>
  </si>
  <si>
    <t>6954 S ELIZABETH ST, CHICAGO, IL 60636</t>
  </si>
  <si>
    <t>ROSETTA O RAY</t>
  </si>
  <si>
    <t>20-20-322-030-0000</t>
  </si>
  <si>
    <t>6928 S ELIZABETH ST, CHICAGO, IL 60636</t>
  </si>
  <si>
    <t>LARRY HORNE</t>
  </si>
  <si>
    <t>32-23-303-035-0000</t>
  </si>
  <si>
    <t>1414  LEXINGTON AVE, FORD HEIGHTS, IL 60411</t>
  </si>
  <si>
    <t>SAMUEL KNIGHT</t>
  </si>
  <si>
    <t>20-06-100-101-0000</t>
  </si>
  <si>
    <t>2314 W PERSHING RD, CHICAGO, IL 00000</t>
  </si>
  <si>
    <t>32-21-113-071-0000</t>
  </si>
  <si>
    <t>1220  CENTER AVE, CHICAGO HEIGHTS, IL 60411</t>
  </si>
  <si>
    <t>32-23-303-036-0000</t>
  </si>
  <si>
    <t>1416  LEXINGTON AVE, FORD HEIGHTS, IL 60411</t>
  </si>
  <si>
    <t>25-31-107-014-0000</t>
  </si>
  <si>
    <t>2215  OAK ST, BLUE ISLAND, IL 60406</t>
  </si>
  <si>
    <t>30-06-303-013-0000</t>
  </si>
  <si>
    <t>14304 S MUSKEGON AVE, BURNHAM, IL 60633</t>
  </si>
  <si>
    <t>JAMES  ANNA MAVRADAS</t>
  </si>
  <si>
    <t>30-06-303-014-0000</t>
  </si>
  <si>
    <t>14308 S MUSKEGON AVE, BURNHAM, IL 60633</t>
  </si>
  <si>
    <t>J E VAN EFFEN</t>
  </si>
  <si>
    <t>33-30-202-047-0000</t>
  </si>
  <si>
    <t>33-30-202-046-0000</t>
  </si>
  <si>
    <t>20-21-327-031-0000</t>
  </si>
  <si>
    <t>7046 S EGGLESTON AVE, CHICAGO, IL 60621</t>
  </si>
  <si>
    <t>32-23-304-053-0000</t>
  </si>
  <si>
    <t>ARDELLA FRANKLIN</t>
  </si>
  <si>
    <t>20-20-320-015-0000</t>
  </si>
  <si>
    <t>6945 S LOOMIS BLVD, CHICAGO, IL 60636</t>
  </si>
  <si>
    <t>DUSAN SAVIC</t>
  </si>
  <si>
    <t>20-20-320-012-0000</t>
  </si>
  <si>
    <t>6935 S LOOMIS BLVD, CHICAGO, IL 60636</t>
  </si>
  <si>
    <t>20-21-327-022-0000</t>
  </si>
  <si>
    <t>7012 S EGGLESTON AVE, CHICAGO, IL 60621</t>
  </si>
  <si>
    <t>20-21-328-025-0000</t>
  </si>
  <si>
    <t>7016 S STEWART AVE, CHICAGO, IL 60621</t>
  </si>
  <si>
    <t>LAURA TAYLOR</t>
  </si>
  <si>
    <t>20-21-326-026-0000</t>
  </si>
  <si>
    <t>7028 S NORMAL BLVD, CHICAGO, IL 60621</t>
  </si>
  <si>
    <t>CAPITAL INV &amp; DEV LLC</t>
  </si>
  <si>
    <t>20-21-327-008-0000</t>
  </si>
  <si>
    <t>7025 S NORMAL BLVD, CHICAGO, IL 60621</t>
  </si>
  <si>
    <t>20-21-300-014-0000</t>
  </si>
  <si>
    <t>6735 S HALSTED ST, CHICAGO, IL 60621</t>
  </si>
  <si>
    <t>29-17-111-002-0000</t>
  </si>
  <si>
    <t>15205  TURLINGTON AVE, HARVEY, IL 60426</t>
  </si>
  <si>
    <t>FOXWORTH</t>
  </si>
  <si>
    <t>29-17-110-042-0000</t>
  </si>
  <si>
    <t>15209  LEXINGTON AVE, HARVEY, IL 60426</t>
  </si>
  <si>
    <t>JANUSZ SAWKO</t>
  </si>
  <si>
    <t>29-21-108-029-0000</t>
  </si>
  <si>
    <t>20-21-300-042-0000</t>
  </si>
  <si>
    <t>6750 S EMERALD AVE, CHICAGO, IL 60621</t>
  </si>
  <si>
    <t>SALVATORE FALCO</t>
  </si>
  <si>
    <t>32-23-304-018-0000</t>
  </si>
  <si>
    <t>335  IRIS LN, FORD HEIGHTS, IL 60411</t>
  </si>
  <si>
    <t>VILLAGE OF FORD HTS</t>
  </si>
  <si>
    <t>29-17-110-018-0000</t>
  </si>
  <si>
    <t>121 E 153RD ST, HARVEY, IL 60426</t>
  </si>
  <si>
    <t>MS ALMA L BROWN</t>
  </si>
  <si>
    <t>29-18-401-018-0000</t>
  </si>
  <si>
    <t>139 W 156TH ST, HARVEY, IL 60426</t>
  </si>
  <si>
    <t>JAMES WEBSTER</t>
  </si>
  <si>
    <t>29-20-218-024-0000</t>
  </si>
  <si>
    <t>20-21-303-004-0000</t>
  </si>
  <si>
    <t>6700 S PARNELL AVE, CHICAGO, IL 60621</t>
  </si>
  <si>
    <t>COZY LEE THOMAS</t>
  </si>
  <si>
    <t>33-30-202-016-0000</t>
  </si>
  <si>
    <t>20-21-300-026-0000</t>
  </si>
  <si>
    <t>6700 S EMERALD AVE, CHICAGO, IL 60621</t>
  </si>
  <si>
    <t>20-21-300-035-0000</t>
  </si>
  <si>
    <t>6730 S EMERALD AVE, CHICAGO, IL 60621</t>
  </si>
  <si>
    <t>OWEN PITTMAN</t>
  </si>
  <si>
    <t>30-07-106-069-0000</t>
  </si>
  <si>
    <t>310  CAMPBELL AVE, CALUMET CITY, IL 60409</t>
  </si>
  <si>
    <t>20-21-308-011-0000</t>
  </si>
  <si>
    <t>6841 S UNION AVE, CHICAGO, IL 60621</t>
  </si>
  <si>
    <t>EMMANUEL K NWATAH</t>
  </si>
  <si>
    <t>20-21-307-009-0000</t>
  </si>
  <si>
    <t>6821 S EMERALD AVE, CHICAGO, IL 60621</t>
  </si>
  <si>
    <t>20-21-307-008-0000</t>
  </si>
  <si>
    <t>6817 S EMERALD AVE, CHICAGO, IL 60621</t>
  </si>
  <si>
    <t>32-23-234-035-0000</t>
  </si>
  <si>
    <t>1317  WILLIAMS ST, FORD HEIGHTS, IL 60411</t>
  </si>
  <si>
    <t>ICEA PAGE</t>
  </si>
  <si>
    <t>29-07-304-054-0000</t>
  </si>
  <si>
    <t>230  SIBLEY BLVD, HARVEY, IL 00000</t>
  </si>
  <si>
    <t>E N GARY</t>
  </si>
  <si>
    <t>32-23-235-039-0000</t>
  </si>
  <si>
    <t>1537  CONGRESS LN, FORD HEIGHTS, IL 60411</t>
  </si>
  <si>
    <t>29-07-305-001-0000</t>
  </si>
  <si>
    <t>220 W SIBLEY BLVD, HARVEY, IL 60426</t>
  </si>
  <si>
    <t>29-20-218-023-0000</t>
  </si>
  <si>
    <t>20-21-307-021-0000</t>
  </si>
  <si>
    <t>6812 S UNION AVE, CHICAGO, IL 60621</t>
  </si>
  <si>
    <t>WILLIAM WRIGHT</t>
  </si>
  <si>
    <t>32-23-304-008-0000</t>
  </si>
  <si>
    <t>1415  LINCOLN HWY, FORD HEIGHTS, IL 60411</t>
  </si>
  <si>
    <t>32-21-405-033-0000</t>
  </si>
  <si>
    <t>MELVIN BELL</t>
  </si>
  <si>
    <t>32-23-235-034-0000</t>
  </si>
  <si>
    <t>1327  DE FOREST AVE, FORD HEIGHTS, IL 60411</t>
  </si>
  <si>
    <t>MERRAL ROBERTS</t>
  </si>
  <si>
    <t>25-24-416-032-0000</t>
  </si>
  <si>
    <t>12016 S LUELLA AVE, CHICAGO, IL 00000</t>
  </si>
  <si>
    <t>20-21-307-007-0000</t>
  </si>
  <si>
    <t>6815 S EMERALD AVE, CHICAGO, IL 60621</t>
  </si>
  <si>
    <t>20-21-317-012-0000</t>
  </si>
  <si>
    <t>6942 S PARNELL AVE, CHICAGO, IL 60621</t>
  </si>
  <si>
    <t>TEN POINT DEVELP</t>
  </si>
  <si>
    <t>20-21-317-013-0000</t>
  </si>
  <si>
    <t>6944 S PARNELL AVE, CHICAGO, IL 60621</t>
  </si>
  <si>
    <t>29-17-111-011-0000</t>
  </si>
  <si>
    <t>15221  TURLINGTON AVE, HARVEY, IL 60426</t>
  </si>
  <si>
    <t>DEBRA A WARREN</t>
  </si>
  <si>
    <t>20-21-316-027-0000</t>
  </si>
  <si>
    <t>6936 S WALLACE ST, CHICAGO, IL 60621</t>
  </si>
  <si>
    <t>ATLANE SEALS</t>
  </si>
  <si>
    <t>20-21-123-022-0000</t>
  </si>
  <si>
    <t>6618 S UNION AVE, CHICAGO, IL 60621</t>
  </si>
  <si>
    <t>ANDREW J HILL</t>
  </si>
  <si>
    <t>33-30-202-001-0000</t>
  </si>
  <si>
    <t>20-21-415-028-0000</t>
  </si>
  <si>
    <t>6928 S PERRY AVE, CHICAGO, IL 60621</t>
  </si>
  <si>
    <t>LOVELLE TROUP</t>
  </si>
  <si>
    <t>20-21-318-020-0000</t>
  </si>
  <si>
    <t>6908 S NORMAL AVE, CHICAGO, IL 60621</t>
  </si>
  <si>
    <t>32-23-304-009-0000</t>
  </si>
  <si>
    <t>1417  LINCOLN HWY, FORD HEIGHTS, IL 60411</t>
  </si>
  <si>
    <t>20-21-314-016-0000</t>
  </si>
  <si>
    <t>6947 S EMERALD AVE, CHICAGO, IL 60621</t>
  </si>
  <si>
    <t>20-21-319-011-0000</t>
  </si>
  <si>
    <t>6937 S NORMAL BLVD, CHICAGO, IL 60621</t>
  </si>
  <si>
    <t>OBRIAN FERNANDES</t>
  </si>
  <si>
    <t>33-18-411-002-0000</t>
  </si>
  <si>
    <t>JOSEPH HARRIS</t>
  </si>
  <si>
    <t>20-21-315-037-0000</t>
  </si>
  <si>
    <t>6934 S LOWE AVE, CHICAGO, IL 60621</t>
  </si>
  <si>
    <t>29-22-201-079-0000</t>
  </si>
  <si>
    <t>17328 S PARK AVE, SOUTH HOLLAND, IL 60473</t>
  </si>
  <si>
    <t>33-30-202-013-0000</t>
  </si>
  <si>
    <t>20-20-428-020-0000</t>
  </si>
  <si>
    <t>7030 S SANGAMON ST, CHICAGO, IL 60621</t>
  </si>
  <si>
    <t>20-21-106-029-0000</t>
  </si>
  <si>
    <t>6326 S EGGLESTON AVE, CHICAGO, IL 60621</t>
  </si>
  <si>
    <t>20-20-431-007-0000</t>
  </si>
  <si>
    <t>7019 S GREEN ST, CHICAGO, IL 60621</t>
  </si>
  <si>
    <t>Y C GARNER</t>
  </si>
  <si>
    <t>20-21-114-036-0000</t>
  </si>
  <si>
    <t>6441 S EGGLESTON AVE, CHICAGO, IL 60621</t>
  </si>
  <si>
    <t>29-21-305-004-0000</t>
  </si>
  <si>
    <t>29-07-428-028-0000</t>
  </si>
  <si>
    <t>54 W 151ST ST, HARVEY, IL 60426</t>
  </si>
  <si>
    <t>29-20-104-028-0000</t>
  </si>
  <si>
    <t>PT PROPERTY MGNT</t>
  </si>
  <si>
    <t>32-23-248-012-0000</t>
  </si>
  <si>
    <t>1445  EMBASSY LN, FORD HEIGHTS, IL 60411</t>
  </si>
  <si>
    <t>20-21-121-019-0000</t>
  </si>
  <si>
    <t>412 W 65TH PL, CHICAGO, IL 60621</t>
  </si>
  <si>
    <t>KAPIECE TYRUS</t>
  </si>
  <si>
    <t>33-30-202-014-0000</t>
  </si>
  <si>
    <t>33-30-202-012-0000</t>
  </si>
  <si>
    <t>20-21-111-020-0000</t>
  </si>
  <si>
    <t>6446 S PARNELL AVE, CHICAGO, IL 60621</t>
  </si>
  <si>
    <t>MIROSLAV M DJUROVIC</t>
  </si>
  <si>
    <t>33-30-202-015-0000</t>
  </si>
  <si>
    <t>29-04-228-025-0000</t>
  </si>
  <si>
    <t>14014 S WENTWORTH AVE, RIVERDALE, IL 60827</t>
  </si>
  <si>
    <t>JOSEPH F OCONNOR</t>
  </si>
  <si>
    <t>29-04-228-022-0000</t>
  </si>
  <si>
    <t>14108 S WENTWORTH AVE, RIVERDALE, IL 60827</t>
  </si>
  <si>
    <t>29-04-228-023-0000</t>
  </si>
  <si>
    <t>14110 S WENTWORTH AVE, RIVERDALE, IL 60827</t>
  </si>
  <si>
    <t>12-11-214-054-0000</t>
  </si>
  <si>
    <t>8350 W BALMORAL AVE, CHICAGO, IL 60656</t>
  </si>
  <si>
    <t>JAMES WALKER</t>
  </si>
  <si>
    <t>11-30-323-076-0000</t>
  </si>
  <si>
    <t>7216 N ROGERS AVE, CHICAGO, IL 60645</t>
  </si>
  <si>
    <t>PENGUIN DEVELOPMENT CO</t>
  </si>
  <si>
    <t>30-30-115-014-0000</t>
  </si>
  <si>
    <t>29-04-228-021-0000</t>
  </si>
  <si>
    <t>14106 S WENTWORTH AVE, RIVERDALE, IL 60827</t>
  </si>
  <si>
    <t>29-04-228-010-0000</t>
  </si>
  <si>
    <t>14102 S WENTWORTH AVE, RIVERDALE, IL 60827</t>
  </si>
  <si>
    <t>NICK LEZEAU</t>
  </si>
  <si>
    <t>12-09-427-016-0000</t>
  </si>
  <si>
    <t>9801  AINSLIE ST, SCHILLER PARK, IL 00000</t>
  </si>
  <si>
    <t>HERBERT MILNES</t>
  </si>
  <si>
    <t>30-30-115-019-0000</t>
  </si>
  <si>
    <t>30-30-115-015-0000</t>
  </si>
  <si>
    <t>30-30-115-017-0000</t>
  </si>
  <si>
    <t>29-04-228-007-0000</t>
  </si>
  <si>
    <t>156 W IVANHOE TER, RIVERDALE, IL 60827</t>
  </si>
  <si>
    <t>BENJAMIN HAMLING</t>
  </si>
  <si>
    <t>30-30-115-016-0000</t>
  </si>
  <si>
    <t>10-36-207-015-0000</t>
  </si>
  <si>
    <t>2426 W ESTES AVE, CHICAGO, IL 60645</t>
  </si>
  <si>
    <t>MICHAEL SHAIN</t>
  </si>
  <si>
    <t>29-06-305-016-0000</t>
  </si>
  <si>
    <t>14144  DIXIE HWY, POSEN, IL 60469</t>
  </si>
  <si>
    <t>DAN HARDY JR</t>
  </si>
  <si>
    <t>11-31-122-032-1020</t>
  </si>
  <si>
    <t>2217 W FARWELL AVE, CHICAGO, IL 60645</t>
  </si>
  <si>
    <t>29-06-305-003-0000</t>
  </si>
  <si>
    <t>14201  DIVISION ST, POSEN, IL 60469</t>
  </si>
  <si>
    <t>BRUCE STRONG</t>
  </si>
  <si>
    <t>29-04-202-013-0000</t>
  </si>
  <si>
    <t>65 W 139TH ST, RIVERDALE, IL 60827</t>
  </si>
  <si>
    <t>SMILEY HOWLENE</t>
  </si>
  <si>
    <t>29-04-202-036-0000</t>
  </si>
  <si>
    <t>29-04-202-011-0000</t>
  </si>
  <si>
    <t>29-04-202-008-0000</t>
  </si>
  <si>
    <t>29-06-305-004-0000</t>
  </si>
  <si>
    <t>14205  DIVISION ST, POSEN, IL 60469</t>
  </si>
  <si>
    <t>29-04-206-004-0000</t>
  </si>
  <si>
    <t>56 E 138TH ST, RIVERDALE, IL 60827</t>
  </si>
  <si>
    <t>FRANK TONKOVICH</t>
  </si>
  <si>
    <t>29-04-202-007-0000</t>
  </si>
  <si>
    <t>30-30-113-018-0000</t>
  </si>
  <si>
    <t>RONALD S FELDMAN</t>
  </si>
  <si>
    <t>10-28-126-009-0000</t>
  </si>
  <si>
    <t>7633  PARK AVE, SKOKIE, IL 60077</t>
  </si>
  <si>
    <t>30-30-113-008-0000</t>
  </si>
  <si>
    <t>30-30-113-005-0000</t>
  </si>
  <si>
    <t>30-30-113-010-0000</t>
  </si>
  <si>
    <t>30-30-113-009-0000</t>
  </si>
  <si>
    <t>31-01-419-029-0000</t>
  </si>
  <si>
    <t>2635  CENTRAL DR, FLOSSMOOR, IL 60422</t>
  </si>
  <si>
    <t>J HAYES</t>
  </si>
  <si>
    <t>10-30-125-227-0000</t>
  </si>
  <si>
    <t>211  LAWRENCEWOOD CTR, NILES, IL 60714</t>
  </si>
  <si>
    <t>CAMI EDDIE N</t>
  </si>
  <si>
    <t>10-30-125-231-0000</t>
  </si>
  <si>
    <t>7923  NORDICA AVE, NILES, IL 60714</t>
  </si>
  <si>
    <t>F S &amp; L I C</t>
  </si>
  <si>
    <t>30-32-124-032-0000</t>
  </si>
  <si>
    <t>3344  RIDGE RD, LANSING, IL 60438</t>
  </si>
  <si>
    <t>SETTLE IN LLC</t>
  </si>
  <si>
    <t>10-20-225-032-0000</t>
  </si>
  <si>
    <t>6677  LINCOLN AVE, MORTON GROVE, IL 60053</t>
  </si>
  <si>
    <t>MUCH MUSIKANTOW CO</t>
  </si>
  <si>
    <t>10-24-414-048-0000</t>
  </si>
  <si>
    <t>652  WESLEY AVE, EVANSTON, IL 60202</t>
  </si>
  <si>
    <t>Evanston</t>
  </si>
  <si>
    <t>CLINTON KENT</t>
  </si>
  <si>
    <t>12-03-102-090-0000</t>
  </si>
  <si>
    <t>6128  GAGE AVE, ROSEMONT, IL 60018</t>
  </si>
  <si>
    <t>Rosemont</t>
  </si>
  <si>
    <t>30-30-113-013-0000</t>
  </si>
  <si>
    <t>30-30-113-012-0000</t>
  </si>
  <si>
    <t>30-30-113-017-0000</t>
  </si>
  <si>
    <t>12-20-201-040-0000</t>
  </si>
  <si>
    <t>3740 N MANNHEIM RD, FRANKLIN PARK, IL 60131</t>
  </si>
  <si>
    <t>B G S CORP</t>
  </si>
  <si>
    <t>30-30-115-018-0000</t>
  </si>
  <si>
    <t>30-30-113-014-0000</t>
  </si>
  <si>
    <t>30-30-113-016-0000</t>
  </si>
  <si>
    <t>12-04-202-022-0000</t>
  </si>
  <si>
    <t>6301  BYRON ST, ROSEMONT, IL 00000</t>
  </si>
  <si>
    <t>GEORGE JACKSON</t>
  </si>
  <si>
    <t>12-02-114-058-0000</t>
  </si>
  <si>
    <t>1704 S WESTERN AVE, PARK RIDGE, IL 60068</t>
  </si>
  <si>
    <t>ESTHER GAMM</t>
  </si>
  <si>
    <t>30-30-113-006-0000</t>
  </si>
  <si>
    <t>30-30-113-007-0000</t>
  </si>
  <si>
    <t>30-30-113-015-0000</t>
  </si>
  <si>
    <t>30-30-113-011-0000</t>
  </si>
  <si>
    <t>12-09-212-046-0000</t>
  </si>
  <si>
    <t>9706  CORA AVE, CHICAGO, IL 00000</t>
  </si>
  <si>
    <t>30-30-115-013-0000</t>
  </si>
  <si>
    <t>20-26-414-024-0000</t>
  </si>
  <si>
    <t>1440 E 77TH ST, CHICAGO, IL 60619</t>
  </si>
  <si>
    <t>SUPREME SITES LLC</t>
  </si>
  <si>
    <t>20-25-329-037-1001</t>
  </si>
  <si>
    <t>7858 S BENNETT AVE, CHICAGO, IL 60649</t>
  </si>
  <si>
    <t>PAUL SUDER</t>
  </si>
  <si>
    <t>20-26-127-014-0000</t>
  </si>
  <si>
    <t>7440 E 75TH ST, CHICAGO, IL 00000</t>
  </si>
  <si>
    <t>DOROTHY WRIGHT</t>
  </si>
  <si>
    <t>20-28-300-009-0000</t>
  </si>
  <si>
    <t>7539 S HALSTED ST, CHICAGO, IL 60620</t>
  </si>
  <si>
    <t>JAMES H THOMAS</t>
  </si>
  <si>
    <t>20-28-301-011-0000</t>
  </si>
  <si>
    <t>7539 S EMERALD AVE, CHICAGO, IL 60620</t>
  </si>
  <si>
    <t>MICHAEL GLYNN</t>
  </si>
  <si>
    <t>20-28-308-029-0000</t>
  </si>
  <si>
    <t>7648 S UNION AVE, CHICAGO, IL 60620</t>
  </si>
  <si>
    <t>20-26-104-001-0000</t>
  </si>
  <si>
    <t>7103 S DOBSON AVE, CHICAGO, IL 60619</t>
  </si>
  <si>
    <t>Z FINANCIAL G LLC</t>
  </si>
  <si>
    <t>07-33-200-081-0000</t>
  </si>
  <si>
    <t>730  ESTES AVE, SCHAUMBURG, IL 60193</t>
  </si>
  <si>
    <t>CRA SCHAUMBURG LLC</t>
  </si>
  <si>
    <t>07-33-200-084-0000</t>
  </si>
  <si>
    <t>650  ESTES AVE, SCHAUMBURG, IL 60193</t>
  </si>
  <si>
    <t>29-05-201-030-0000</t>
  </si>
  <si>
    <t>13830  EMERALD AVE, RIVERDALE, IL 60827</t>
  </si>
  <si>
    <t>CAROLYN A GRATSONIS</t>
  </si>
  <si>
    <t>20-26-418-009-0000</t>
  </si>
  <si>
    <t>7743 S AVALON AVE, CHICAGO, IL 60619</t>
  </si>
  <si>
    <t>LEE HENRY COOPER</t>
  </si>
  <si>
    <t>07-33-200-085-0000</t>
  </si>
  <si>
    <t>640  ESTES AVE, SCHAUMBURG, IL 60193</t>
  </si>
  <si>
    <t>20-26-418-022-0000</t>
  </si>
  <si>
    <t>7742 S ANTHONY AVE, CHICAGO, IL 60619</t>
  </si>
  <si>
    <t>RUTH SUNDSTROM TRUST</t>
  </si>
  <si>
    <t>30-17-106-022-0000</t>
  </si>
  <si>
    <t>301  154TH PL, CALUMET CITY, IL 60409</t>
  </si>
  <si>
    <t>EDWIN KOLSUT</t>
  </si>
  <si>
    <t>07-34-301-003-0000</t>
  </si>
  <si>
    <t>145  GRANT ST, ROSELLE, IL 60172</t>
  </si>
  <si>
    <t>STEVEN CIMINO</t>
  </si>
  <si>
    <t>30-08-408-007-0000</t>
  </si>
  <si>
    <t>541  DOUGLAS AVE, CALUMET CITY, IL 60409</t>
  </si>
  <si>
    <t>HARLAN RHODUS</t>
  </si>
  <si>
    <t>30-17-113-001-0000</t>
  </si>
  <si>
    <t>445  155TH PL, CALUMET CITY, IL 60409</t>
  </si>
  <si>
    <t>WALTER KUREK</t>
  </si>
  <si>
    <t>30-08-402-025-0000</t>
  </si>
  <si>
    <t>520  DOUGLAS AVE, CALUMET CITY, IL 60409</t>
  </si>
  <si>
    <t>NORBERT BECKER</t>
  </si>
  <si>
    <t>20-29-201-033-0000</t>
  </si>
  <si>
    <t>7132 S ABERDEEN ST, CHICAGO, IL 60621</t>
  </si>
  <si>
    <t>30-17-100-014-0000</t>
  </si>
  <si>
    <t>523  PULASKI RD, CALUMET CITY, IL 60409</t>
  </si>
  <si>
    <t>07-34-321-036-0000</t>
  </si>
  <si>
    <t>110  ARTHUR AVE, ROSELLE, IL 60172</t>
  </si>
  <si>
    <t>07-35-320-018-0000</t>
  </si>
  <si>
    <t>650  WOODFIELD DR, ROSELLE, IL 60172</t>
  </si>
  <si>
    <t>ROBERT G CIMO</t>
  </si>
  <si>
    <t>07-33-200-078-0000</t>
  </si>
  <si>
    <t>812  ESTES AVE, SCHAUMBURG, IL 60193</t>
  </si>
  <si>
    <t>07-33-200-087-0000</t>
  </si>
  <si>
    <t>610  ESTES AVE, SCHAUMBURG, IL 60193</t>
  </si>
  <si>
    <t>07-33-105-087-0000</t>
  </si>
  <si>
    <t>08-11-102-023-0000</t>
  </si>
  <si>
    <t>1432 W BONITA AVE, MOUNT PROSPECT, IL 60056</t>
  </si>
  <si>
    <t>30-17-116-049-0000</t>
  </si>
  <si>
    <t>503  156TH ST, CALUMET CITY, IL 60409</t>
  </si>
  <si>
    <t>TAMIE WESTON</t>
  </si>
  <si>
    <t>09-09-201-029-0000</t>
  </si>
  <si>
    <t>481 E RIVER RD, DES PLAINES, IL 60016</t>
  </si>
  <si>
    <t>OAK TRAILS APT OWNERS</t>
  </si>
  <si>
    <t>PIVOT GREEN VALLEY LLC</t>
  </si>
  <si>
    <t>09-10-301-116-0000</t>
  </si>
  <si>
    <t>9631  GOLF RD, DES PLAINES, IL 00000</t>
  </si>
  <si>
    <t>JOHN P REDING</t>
  </si>
  <si>
    <t>09-13-406-020-0000</t>
  </si>
  <si>
    <t>9118  SHERMER RD, MORTON GROVE, IL 60053</t>
  </si>
  <si>
    <t>DANIEL F MCCARTHY</t>
  </si>
  <si>
    <t>09-07-425-020-0000</t>
  </si>
  <si>
    <t>798  MEADOW DR, DES PLAINES, IL 60016</t>
  </si>
  <si>
    <t>KENNEDY COMMUNITY DEV</t>
  </si>
  <si>
    <t>09-17-204-014-0000</t>
  </si>
  <si>
    <t>25748  PEARSON ST, DES PLAINES, IL 00000</t>
  </si>
  <si>
    <t>ROBERT HIMEL</t>
  </si>
  <si>
    <t>09-16-401-054-0000</t>
  </si>
  <si>
    <t>424  LYMAN AVE, DES PLAINES, IL 60016</t>
  </si>
  <si>
    <t>WAHLSTROM%GOLDBRG&amp;LEVI</t>
  </si>
  <si>
    <t>09-16-302-015-0000</t>
  </si>
  <si>
    <t>1652  DES PLAINES RIV RD, DES PLAINES, IL 00000</t>
  </si>
  <si>
    <t>TODD A JOHNSON</t>
  </si>
  <si>
    <t>08-26-203-009-0000</t>
  </si>
  <si>
    <t>2445 E OAKTON ST, ARLINGTON HEIGHTS, IL 60005</t>
  </si>
  <si>
    <t>OAK COMPLEX</t>
  </si>
  <si>
    <t>08-31-101-004-0000</t>
  </si>
  <si>
    <t>1182  WESTMINSTER LN, ELK GROVE VILLAGE, IL 60007</t>
  </si>
  <si>
    <t>08-22-100-013-0000</t>
  </si>
  <si>
    <t>101  NORTHWEST POINT BLVD, ELK GROVE VILLAGE, IL 60007</t>
  </si>
  <si>
    <t>CHARLES KLEHM</t>
  </si>
  <si>
    <t>30-17-109-019-0000</t>
  </si>
  <si>
    <t>407  155TH ST, CALUMET CITY, IL 60409</t>
  </si>
  <si>
    <t>WILLIAM MAJSZAK</t>
  </si>
  <si>
    <t>08-16-401-024-0000</t>
  </si>
  <si>
    <t>2 W ALGONQUIN RD, ARLINGTON HEIGHTS, IL 60005</t>
  </si>
  <si>
    <t>LINCOLN EXELUTIVE PL</t>
  </si>
  <si>
    <t>32-19-421-038-0000</t>
  </si>
  <si>
    <t>439  HICKORY ST, CHICAGO HEIGHTS, IL 60411</t>
  </si>
  <si>
    <t>AUDREY POPE</t>
  </si>
  <si>
    <t>29-17-408-046-0000</t>
  </si>
  <si>
    <t>15745  LATHROP AVE, HARVEY, IL 60426</t>
  </si>
  <si>
    <t>DEMETRA COLLINS</t>
  </si>
  <si>
    <t>29-17-408-033-0000</t>
  </si>
  <si>
    <t>15716  FINCH AVE, HARVEY, IL 60426</t>
  </si>
  <si>
    <t>220 W SIBLEY BLVD, HARVEY, IL 00000</t>
  </si>
  <si>
    <t>32-19-324-007-0000</t>
  </si>
  <si>
    <t>603  ANDOVER DR, CHICAGO HEIGHTS, IL 60411</t>
  </si>
  <si>
    <t>JONES EARL G</t>
  </si>
  <si>
    <t>32-19-421-037-0000</t>
  </si>
  <si>
    <t>443  HICKORY ST, CHICAGO HEIGHTS, IL 60411</t>
  </si>
  <si>
    <t>WALTER LANDINGHAM</t>
  </si>
  <si>
    <t>29-17-408-026-0000</t>
  </si>
  <si>
    <t>32-19-421-031-0000</t>
  </si>
  <si>
    <t>456  17TH ST, CHICAGO HEIGHTS, IL 60411</t>
  </si>
  <si>
    <t>29-17-410-016-0000</t>
  </si>
  <si>
    <t>29-17-410-004-0000</t>
  </si>
  <si>
    <t>310 E 157TH ST, HARVEY, IL 60426</t>
  </si>
  <si>
    <t>JOHN C RANDALL</t>
  </si>
  <si>
    <t>29-17-408-025-0000</t>
  </si>
  <si>
    <t>29-17-410-005-0000</t>
  </si>
  <si>
    <t>COUNTY OF COOK D/B/A CCLBA</t>
  </si>
  <si>
    <t>32-19-414-080-0000</t>
  </si>
  <si>
    <t>475  16TH PL, CHICAGO HEIGHTS, IL 60411</t>
  </si>
  <si>
    <t>32-19-424-029-0000</t>
  </si>
  <si>
    <t>29-17-408-032-0000</t>
  </si>
  <si>
    <t>04-10-303-060-0000</t>
  </si>
  <si>
    <t>1801  CHAPEL CT, NORTHBROOK, IL 60062</t>
  </si>
  <si>
    <t>ALBERT JACOBS</t>
  </si>
  <si>
    <t>30-19-400-016-0000</t>
  </si>
  <si>
    <t>16402  RIDGEWOOD AVE, LANSING, IL 60438</t>
  </si>
  <si>
    <t>VULCAN INC</t>
  </si>
  <si>
    <t>10-30-125-187-0000</t>
  </si>
  <si>
    <t>7850  NORDICA AVE, NILES, IL 60714</t>
  </si>
  <si>
    <t>BURBANO XAVIER</t>
  </si>
  <si>
    <t>10-30-125-186-0000</t>
  </si>
  <si>
    <t>30-19-400-017-0000</t>
  </si>
  <si>
    <t>30-19-100-092-0000</t>
  </si>
  <si>
    <t>1329  RIVER DR, CALUMET CITY, IL 60409</t>
  </si>
  <si>
    <t>10-30-125-183-0000</t>
  </si>
  <si>
    <t>7853  NORDICA AVE, NILES, IL 60714</t>
  </si>
  <si>
    <t>30-19-100-076-0000</t>
  </si>
  <si>
    <t>1299  RIVER DR, CALUMET CITY, IL 60409</t>
  </si>
  <si>
    <t>D JOHNSON</t>
  </si>
  <si>
    <t>10-30-125-175-0000</t>
  </si>
  <si>
    <t>30-20-408-015-0000</t>
  </si>
  <si>
    <t>1531  WENTWORTH AVE, CALUMET CITY, IL 60409</t>
  </si>
  <si>
    <t>PETER KUKULSKI</t>
  </si>
  <si>
    <t>30-19-100-011-0000</t>
  </si>
  <si>
    <t>30-19-100-030-0000</t>
  </si>
  <si>
    <t>1226  RIVER DR, CALUMET CITY, IL 60409</t>
  </si>
  <si>
    <t>GUS &amp; JOHN BISIOULIS</t>
  </si>
  <si>
    <t>30-19-100-029-0000</t>
  </si>
  <si>
    <t>1222  RIVER DR, CALUMET CITY, IL 60409</t>
  </si>
  <si>
    <t>S T C R COMPANY</t>
  </si>
  <si>
    <t>30-30-413-023-0000</t>
  </si>
  <si>
    <t>17710  PARK BLVD, LANSING, IL 60438</t>
  </si>
  <si>
    <t>Dale A. Anderson</t>
  </si>
  <si>
    <t>30-30-413-022-0000</t>
  </si>
  <si>
    <t>17700  PARK BLVD, LANSING, IL 60438</t>
  </si>
  <si>
    <t>31-02-300-021-0000</t>
  </si>
  <si>
    <t>18741  CRAWFORD AVE, FLOSSMOOR, IL 60422</t>
  </si>
  <si>
    <t>JOHN DAVIS</t>
  </si>
  <si>
    <t>31-02-104-043-0000</t>
  </si>
  <si>
    <t>18450  CRYSTAL CT, HAZEL CREST, IL 60429</t>
  </si>
  <si>
    <t>AMERICAN NAT BANK</t>
  </si>
  <si>
    <t>10-31-209-046-0000</t>
  </si>
  <si>
    <t>6913  MILWAUKEE AVE, NILES, IL 60714</t>
  </si>
  <si>
    <t>KOKONUT REATAURANT</t>
  </si>
  <si>
    <t>30-30-402-002-0000</t>
  </si>
  <si>
    <t>2851  BERNICE RD, LANSING, IL 60438</t>
  </si>
  <si>
    <t>MARTIN GARCIA</t>
  </si>
  <si>
    <t>10-31-209-050-0000</t>
  </si>
  <si>
    <t>KOKONUT RESTAURANT</t>
  </si>
  <si>
    <t>30-19-100-119-0000</t>
  </si>
  <si>
    <t>1376  RIVER DR, CALUMET CITY, IL 60409</t>
  </si>
  <si>
    <t>DAVID MADDOX</t>
  </si>
  <si>
    <t>10-33-208-037-0000</t>
  </si>
  <si>
    <t>7047  LARAMIE AVE, SKOKIE, IL 60077</t>
  </si>
  <si>
    <t>03-02-316-045-0000</t>
  </si>
  <si>
    <t>285  EGIDI DR, WHEELING, IL 60090</t>
  </si>
  <si>
    <t>03-18-103-007-0000</t>
  </si>
  <si>
    <t>2301  WILLIAMSBURG ST, ARLINGTON HEIGHTS, IL 60004</t>
  </si>
  <si>
    <t>SECOND BONGI GROUP INC</t>
  </si>
  <si>
    <t>03-16-203-027-0000</t>
  </si>
  <si>
    <t>1113  CORNELL AVE, PROSPECT HEIGHTS, IL 60070</t>
  </si>
  <si>
    <t>Prospect Heights</t>
  </si>
  <si>
    <t>03-08-213-032-0000</t>
  </si>
  <si>
    <t>3300  DANIELS CT, ARLINGTON HEIGHTS, IL 60004</t>
  </si>
  <si>
    <t>03-22-204-020-0000</t>
  </si>
  <si>
    <t>246  WILLOW RD, PROSPECT HEIGHTS, IL 60070</t>
  </si>
  <si>
    <t>JADWIGA JASIK</t>
  </si>
  <si>
    <t>30-20-207-044-0000</t>
  </si>
  <si>
    <t>14  163RD ST, CALUMET CITY, IL 60409</t>
  </si>
  <si>
    <t>BRUCE VISAK</t>
  </si>
  <si>
    <t>30-20-207-043-0000</t>
  </si>
  <si>
    <t>MARIA RAKOCZY</t>
  </si>
  <si>
    <t>03-18-117-144-0000</t>
  </si>
  <si>
    <t>2616 N GREENWOOD CT, WHEELING, IL 60090</t>
  </si>
  <si>
    <t>MITROFF CO</t>
  </si>
  <si>
    <t>04-09-300-018-0000</t>
  </si>
  <si>
    <t>2750  WALTERS AVE, NORTHBROOK, IL 60062</t>
  </si>
  <si>
    <t>AMER CONST STARODUGSKY</t>
  </si>
  <si>
    <t>04-13-116-014-0000</t>
  </si>
  <si>
    <t>221  SOUTHGATE AVE, GLENVIEW, IL 00000</t>
  </si>
  <si>
    <t>ROGER HOLLANDO</t>
  </si>
  <si>
    <t>03-18-117-143-0000</t>
  </si>
  <si>
    <t>04-13-304-047-0000</t>
  </si>
  <si>
    <t>365  SHADOWOOD LN, NORTHFIELD, IL 60093</t>
  </si>
  <si>
    <t>03-26-206-026-0000</t>
  </si>
  <si>
    <t>227  FAIRWAY DR, MOUNT PROSPECT, IL 60056</t>
  </si>
  <si>
    <t>I &amp; R INVESTMENTS INC</t>
  </si>
  <si>
    <t>10-30-125-203-0000</t>
  </si>
  <si>
    <t>7883  NORDICA AVE, NILES, IL 60714</t>
  </si>
  <si>
    <t>10-30-125-188-0000</t>
  </si>
  <si>
    <t>30-20-303-002-0000</t>
  </si>
  <si>
    <t>OWNER  TAXPAYER</t>
  </si>
  <si>
    <t>03-18-117-145-0000</t>
  </si>
  <si>
    <t>03-20-205-013-0000</t>
  </si>
  <si>
    <t>1540 N CLARENCE AVE, ARLINGTON HEIGHTS, IL 00000</t>
  </si>
  <si>
    <t>GREENS INC</t>
  </si>
  <si>
    <t>30-20-104-014-0000</t>
  </si>
  <si>
    <t>1230  BURNHAM AVE, CALUMET CITY, IL 60409</t>
  </si>
  <si>
    <t>30-29-206-022-0000</t>
  </si>
  <si>
    <t>17000  WENTWORTH AVE, LANSING, IL 60438</t>
  </si>
  <si>
    <t>JOHN S SOWINSKI</t>
  </si>
  <si>
    <t>03-18-117-147-0000</t>
  </si>
  <si>
    <t>30-20-104-015-0000</t>
  </si>
  <si>
    <t>20-29-201-029-0000</t>
  </si>
  <si>
    <t>7120 S ABERDEEN ST, CHICAGO, IL 60621</t>
  </si>
  <si>
    <t>RUTHIE GRUBBS</t>
  </si>
  <si>
    <t>31-11-207-003-0000</t>
  </si>
  <si>
    <t>3213  FLOSSMOOR RD, HOMEWOOD, IL 00000</t>
  </si>
  <si>
    <t>31-11-207-002-0000</t>
  </si>
  <si>
    <t>3215  FLOSSMOOR RD, HOMEWOOD, IL 00000</t>
  </si>
  <si>
    <t>31-11-207-004-0000</t>
  </si>
  <si>
    <t>3211  FLOSSMOOR RD, HOMEWOOD, IL 00000</t>
  </si>
  <si>
    <t>16-22-230-037-0000</t>
  </si>
  <si>
    <t>4014 W 16TH ST, CHICAGO, IL 60623</t>
  </si>
  <si>
    <t>ALFRED &amp; ROLANDA EVANS</t>
  </si>
  <si>
    <t>31-11-221-075-0000</t>
  </si>
  <si>
    <t>1451  WILLIAM ST, FLOSSMOOR, IL 60422</t>
  </si>
  <si>
    <t>16-22-407-015-0000</t>
  </si>
  <si>
    <t>1623 S KOMENSKY AVE, CHICAGO, IL 60623</t>
  </si>
  <si>
    <t>BREAKING GROUND INC</t>
  </si>
  <si>
    <t>16-22-406-010-0000</t>
  </si>
  <si>
    <t>1623 S KARLOV AVE, CHICAGO, IL 60623</t>
  </si>
  <si>
    <t>ISRAEL DIAZ</t>
  </si>
  <si>
    <t>16-22-416-007-0000</t>
  </si>
  <si>
    <t>4042 W 19TH ST, CHICAGO, IL 60623</t>
  </si>
  <si>
    <t>GERBER</t>
  </si>
  <si>
    <t>16-22-412-049-0000</t>
  </si>
  <si>
    <t>1834 S KOMENSKY AVE, CHICAGO, IL 60623</t>
  </si>
  <si>
    <t>Ladeana A William</t>
  </si>
  <si>
    <t>16-22-412-048-0000</t>
  </si>
  <si>
    <t>Ladeana A Williams</t>
  </si>
  <si>
    <t>16-10-418-033-0000</t>
  </si>
  <si>
    <t>4316 W WASHINGTON BLVD, CHICAGO, IL 60624</t>
  </si>
  <si>
    <t>KNOX CHAPERLE &amp; SARAH</t>
  </si>
  <si>
    <t>16-10-418-002-0000</t>
  </si>
  <si>
    <t>4351 W WEST END AVE, CHICAGO, IL 60624</t>
  </si>
  <si>
    <t>MCGARRY &amp; CANAVAN</t>
  </si>
  <si>
    <t>16-11-302-040-0000</t>
  </si>
  <si>
    <t>3863 W KINZIE ST, CHICAGO, IL 00000</t>
  </si>
  <si>
    <t>SARGON ISAAC</t>
  </si>
  <si>
    <t>16-10-420-002-0000</t>
  </si>
  <si>
    <t>129 N KEELER AVE, CHICAGO, IL 60624</t>
  </si>
  <si>
    <t>CITY SITES LLC</t>
  </si>
  <si>
    <t>16-10-414-005-0000</t>
  </si>
  <si>
    <t>4243 W MAYPOLE AVE, CHICAGO, IL 60624</t>
  </si>
  <si>
    <t>16-10-414-009-0000</t>
  </si>
  <si>
    <t>4237 W MAYPOLE AVE, CHICAGO, IL 60624</t>
  </si>
  <si>
    <t>31-26-113-028-0000</t>
  </si>
  <si>
    <t>3747  MAPLE AVE, MATTESON, IL 60443</t>
  </si>
  <si>
    <t>O CONNOR REALTY</t>
  </si>
  <si>
    <t>16-11-117-015-0000</t>
  </si>
  <si>
    <t>621 N MONTICELLO AVE, CHICAGO, IL 60624</t>
  </si>
  <si>
    <t>ANNIE DAVIS</t>
  </si>
  <si>
    <t>16-22-230-029-0000</t>
  </si>
  <si>
    <t>1538 S PULASKI RD, CHICAGO, IL 60623</t>
  </si>
  <si>
    <t>UNIFIED INVESTORS INC</t>
  </si>
  <si>
    <t>16-22-230-028-0000</t>
  </si>
  <si>
    <t>1536 S PULASKI RD, CHICAGO, IL 60623</t>
  </si>
  <si>
    <t>THOMAS GRANDBERRY</t>
  </si>
  <si>
    <t>16-22-405-004-0000</t>
  </si>
  <si>
    <t>4117 W 16TH ST, CHICAGO, IL 60623</t>
  </si>
  <si>
    <t>16-22-405-011-0000</t>
  </si>
  <si>
    <t>1615 S KEDVALE AVE, CHICAGO, IL 60623</t>
  </si>
  <si>
    <t>JOE NARDULLI</t>
  </si>
  <si>
    <t>16-22-405-010-0000</t>
  </si>
  <si>
    <t>4104 W 16TH ST, CHICAGO, IL 00000</t>
  </si>
  <si>
    <t>16-23-122-021-0000</t>
  </si>
  <si>
    <t>1510 S HARDING AVE, CHICAGO, IL 60623</t>
  </si>
  <si>
    <t>ASTER LAND CO</t>
  </si>
  <si>
    <t>31-02-305-018-0000</t>
  </si>
  <si>
    <t>18839  CRAWFORD AVE, FLOSSMOOR, IL 60422</t>
  </si>
  <si>
    <t>HABILIS INC</t>
  </si>
  <si>
    <t>16-23-111-022-0000</t>
  </si>
  <si>
    <t>3712 W DOUGLAS BLVD, CHICAGO, IL 60623</t>
  </si>
  <si>
    <t>INMAN OGLETREE JR</t>
  </si>
  <si>
    <t>31-02-305-019-0000</t>
  </si>
  <si>
    <t>18841  CRAWFORD AVE, FLOSSMOOR, IL 60422</t>
  </si>
  <si>
    <t>16-23-227-035-0000</t>
  </si>
  <si>
    <t>1538 S SPAULDING AVE, CHICAGO, IL 60623</t>
  </si>
  <si>
    <t>CTLTC AC15002</t>
  </si>
  <si>
    <t>16-23-220-030-0000</t>
  </si>
  <si>
    <t>1440 S SAWYER AVE, CHICAGO, IL 60623</t>
  </si>
  <si>
    <t>JOHN HOWLEY</t>
  </si>
  <si>
    <t>16-23-122-018-0000</t>
  </si>
  <si>
    <t>1500 S HARDING AVE, CHICAGO, IL 60623</t>
  </si>
  <si>
    <t>AMCORE INVESTMENT GRP</t>
  </si>
  <si>
    <t>16-23-117-005-0000</t>
  </si>
  <si>
    <t>1417 S AVERS AVE, CHICAGO, IL 60623</t>
  </si>
  <si>
    <t>16-23-124-010-0000</t>
  </si>
  <si>
    <t>1500 S AVERS AVE, CHICAGO, IL 60623</t>
  </si>
  <si>
    <t>16-23-116-022-0000</t>
  </si>
  <si>
    <t>1459 S SPRINGFIELD AVE, CHICAGO, IL 60623</t>
  </si>
  <si>
    <t>31-02-305-017-0000</t>
  </si>
  <si>
    <t>18837  CRAWFORD AVE, FLOSSMOOR, IL 60422</t>
  </si>
  <si>
    <t>31-02-301-028-0000</t>
  </si>
  <si>
    <t>18764  SPRINGFIELD AVE, FLOSSMOOR, IL 60422</t>
  </si>
  <si>
    <t>DREW PFINGSTON</t>
  </si>
  <si>
    <t>16-22-406-041-0000</t>
  </si>
  <si>
    <t>4049 W 16TH ST, CHICAGO, IL 60623</t>
  </si>
  <si>
    <t>ELEFTHERIA VAVOULAS</t>
  </si>
  <si>
    <t>31-02-305-020-0000</t>
  </si>
  <si>
    <t>18843  CRAWFORD AVE, FLOSSMOOR, IL 60422</t>
  </si>
  <si>
    <t>16-22-222-001-0000</t>
  </si>
  <si>
    <t>1401 S KOMENSKY AVE, CHICAGO, IL 60623</t>
  </si>
  <si>
    <t>JEFFERY M BROOKS SR</t>
  </si>
  <si>
    <t>16-22-407-002-0000</t>
  </si>
  <si>
    <t>4023 W 16TH ST, CHICAGO, IL 60623</t>
  </si>
  <si>
    <t>16-22-407-003-0000</t>
  </si>
  <si>
    <t>4021 W 16TH ST, CHICAGO, IL 60623</t>
  </si>
  <si>
    <t>31-02-305-016-0000</t>
  </si>
  <si>
    <t>18835  CRAWFORD AVE, FLOSSMOOR, IL 60422</t>
  </si>
  <si>
    <t>31-02-305-015-0000</t>
  </si>
  <si>
    <t>18833  CRAWFORD AVE, FLOSSMOOR, IL 60422</t>
  </si>
  <si>
    <t>OTIS POPE</t>
  </si>
  <si>
    <t>16-23-224-013-0000</t>
  </si>
  <si>
    <t>1533 S SAINT LOUIS AVE, CHICAGO, IL 60623</t>
  </si>
  <si>
    <t>DEL &amp; SHELIA ANDERSON</t>
  </si>
  <si>
    <t>16-23-128-006-0000</t>
  </si>
  <si>
    <t>1517 S LAWNDALE AVE, CHICAGO, IL 60623</t>
  </si>
  <si>
    <t>MANSION VIEW</t>
  </si>
  <si>
    <t>16-22-220-026-0000</t>
  </si>
  <si>
    <t>1408 S KARLOV AVE, CHICAGO, IL 60623</t>
  </si>
  <si>
    <t>IRA L FIELDS</t>
  </si>
  <si>
    <t>16-22-229-028-0000</t>
  </si>
  <si>
    <t>1526 S KOMENSKY AVE, CHICAGO, IL 60623</t>
  </si>
  <si>
    <t>JOE EDWARDS</t>
  </si>
  <si>
    <t>16-22-229-018-0000</t>
  </si>
  <si>
    <t>1500 S KOMENSKY AVE, CHICAGO, IL 60623</t>
  </si>
  <si>
    <t>KHALIL MAHMOUD</t>
  </si>
  <si>
    <t>16-10-415-007-0000</t>
  </si>
  <si>
    <t>4129 W MAYPOLE AVE, CHICAGO, IL 60624</t>
  </si>
  <si>
    <t>CANAVAN &amp; MCGARRY</t>
  </si>
  <si>
    <t>31-23-401-030-0000</t>
  </si>
  <si>
    <t>21130  DETTMERING DR, MATTESON, IL 60443</t>
  </si>
  <si>
    <t>QTS CORPORATION</t>
  </si>
  <si>
    <t>JANELLA CURTIS</t>
  </si>
  <si>
    <t>31-25-103-004-0000</t>
  </si>
  <si>
    <t>380  INDIANWOOD BLVD, PARK FOREST, IL 60466</t>
  </si>
  <si>
    <t>16-15-124-034-0000</t>
  </si>
  <si>
    <t>4420 W VAN BUREN ST, CHICAGO, IL 60624</t>
  </si>
  <si>
    <t>HOWARD PHILLIPS</t>
  </si>
  <si>
    <t>16-10-316-031-0000</t>
  </si>
  <si>
    <t>4514 W MAYPOLE AVE, CHICAGO, IL 60624</t>
  </si>
  <si>
    <t>EARL THOMPSON</t>
  </si>
  <si>
    <t>16-10-410-046-0000</t>
  </si>
  <si>
    <t>4146 W MAYPOLE AVE, CHICAGO, IL 60624</t>
  </si>
  <si>
    <t>DAVID CANAVAN</t>
  </si>
  <si>
    <t>16-10-409-015-0000</t>
  </si>
  <si>
    <t>4248 W MAYPOLE AVE, CHICAGO, IL 60624</t>
  </si>
  <si>
    <t>AUBREY JOHNSON</t>
  </si>
  <si>
    <t>16-10-321-018-0000</t>
  </si>
  <si>
    <t>204 N KILBOURN AVE, CHICAGO, IL 60624</t>
  </si>
  <si>
    <t>JEFF PATTON</t>
  </si>
  <si>
    <t>16-10-311-009-0000</t>
  </si>
  <si>
    <t>4407 W LAKE ST, CHICAGO, IL 60624</t>
  </si>
  <si>
    <t>EARL BROZELL</t>
  </si>
  <si>
    <t>16-10-322-003-0000</t>
  </si>
  <si>
    <t>4451 W MAYPOLE AVE, CHICAGO, IL 60624</t>
  </si>
  <si>
    <t>16-15-123-023-0000</t>
  </si>
  <si>
    <t>4520 W VAN BUREN ST, CHICAGO, IL 60624</t>
  </si>
  <si>
    <t>16-15-218-029-0000</t>
  </si>
  <si>
    <t>4138 W GLADYS AVE, CHICAGO, IL 60624</t>
  </si>
  <si>
    <t>DARREN TILLIS</t>
  </si>
  <si>
    <t>16-15-218-003-0000</t>
  </si>
  <si>
    <t>4151 W JACKSON BLVD, CHICAGO, IL 60624</t>
  </si>
  <si>
    <t>JOHN &amp; RUBY HUGHES</t>
  </si>
  <si>
    <t>16-15-214-003-0000</t>
  </si>
  <si>
    <t>4151 W ADAMS ST, CHICAGO, IL 60624</t>
  </si>
  <si>
    <t>JIM COLON</t>
  </si>
  <si>
    <t>16-15-217-045-0000</t>
  </si>
  <si>
    <t>317 S KILDARE AVE, CHICAGO, IL 60624</t>
  </si>
  <si>
    <t>JULIUS STARKS</t>
  </si>
  <si>
    <t>16-15-216-021-0000</t>
  </si>
  <si>
    <t>302 S KILDARE AVE, CHICAGO, IL 00000</t>
  </si>
  <si>
    <t>16-15-111-002-0000</t>
  </si>
  <si>
    <t>4459 W WILCOX ST, CHICAGO, IL 60624</t>
  </si>
  <si>
    <t>16-15-114-007-0000</t>
  </si>
  <si>
    <t>4523 W ADAMS ST, CHICAGO, IL 60624</t>
  </si>
  <si>
    <t>MANSION VIEW DEV CORP</t>
  </si>
  <si>
    <t>16-15-106-027-0000</t>
  </si>
  <si>
    <t>4528 W WILCOX ST, CHICAGO, IL 60624</t>
  </si>
  <si>
    <t>RANDOM CORP</t>
  </si>
  <si>
    <t>16-15-129-028-0000</t>
  </si>
  <si>
    <t>4432 W CONGRESS PKY, CHICAGO, IL 60624</t>
  </si>
  <si>
    <t>16-15-115-022-0000</t>
  </si>
  <si>
    <t>4401 W ADAMS ST, CHICAGO, IL 60624</t>
  </si>
  <si>
    <t>16-15-107-024-0000</t>
  </si>
  <si>
    <t>117 S KILBOURN AVE, CHICAGO, IL 60624</t>
  </si>
  <si>
    <t>16-15-107-027-0000</t>
  </si>
  <si>
    <t>4448 W WILCOX ST, CHICAGO, IL 60624</t>
  </si>
  <si>
    <t>16-15-115-028-0000</t>
  </si>
  <si>
    <t>4446 W JACKSON BLVD, CHICAGO, IL 60624</t>
  </si>
  <si>
    <t>CARLOS A VAZQUEZ</t>
  </si>
  <si>
    <t>16-10-406-016-0000</t>
  </si>
  <si>
    <t>4121 W CARROLL AVE, CHICAGO, IL 60624</t>
  </si>
  <si>
    <t>16-10-408-021-0000</t>
  </si>
  <si>
    <t>4328 W MAYPOLE AVE, CHICAGO, IL 60624</t>
  </si>
  <si>
    <t>16-11-404-039-0000</t>
  </si>
  <si>
    <t>3416 W FULTON ST, CHICAGO, IL 60624</t>
  </si>
  <si>
    <t>16-10-329-004-0000</t>
  </si>
  <si>
    <t>4651 W WASHINGTON BLVD, CHICAGO, IL 60644</t>
  </si>
  <si>
    <t>OLD NEW BETHEL M B CH</t>
  </si>
  <si>
    <t>16-10-413-025-0000</t>
  </si>
  <si>
    <t>204 N KILDARE AVE, CHICAGO, IL 60624</t>
  </si>
  <si>
    <t>C &amp; T BUILDERS INC</t>
  </si>
  <si>
    <t>16-10-401-029-0000</t>
  </si>
  <si>
    <t>4232 W CARROLL AVE, CHICAGO, IL 60624</t>
  </si>
  <si>
    <t>CHICAGOLANDDEVELOPERS</t>
  </si>
  <si>
    <t>16-10-326-019-0000</t>
  </si>
  <si>
    <t>120 N KILBOURN AVE, CHICAGO, IL 60624</t>
  </si>
  <si>
    <t>16-12-218-056-0000</t>
  </si>
  <si>
    <t>553 N ARTESIAN AVE, CHICAGO, IL 60612</t>
  </si>
  <si>
    <t>OHIO WEST PARTNERS</t>
  </si>
  <si>
    <t>16-13-125-050-0000</t>
  </si>
  <si>
    <t>424 W VAN BUREN ST, CHICAGO, IL 00000</t>
  </si>
  <si>
    <t>31-26-102-006-1006</t>
  </si>
  <si>
    <t>21470  MAIN ST, MATTESON, IL 60443</t>
  </si>
  <si>
    <t>HARVEY WRIGHT ETAL</t>
  </si>
  <si>
    <t>16-11-304-018-0000</t>
  </si>
  <si>
    <t>3815 W FULTON ST, CHICAGO, IL 00000</t>
  </si>
  <si>
    <t>16-11-310-042-0000</t>
  </si>
  <si>
    <t>3818 W WASHINGTON BLVD, CHICAGO, IL 60624</t>
  </si>
  <si>
    <t>16-11-310-023-0000</t>
  </si>
  <si>
    <t>128 N HAMLIN AVE, CHICAGO, IL 60624</t>
  </si>
  <si>
    <t>DOLORES GORDON</t>
  </si>
  <si>
    <t>WISH ERCILIA</t>
  </si>
  <si>
    <t>16-10-410-026-0000</t>
  </si>
  <si>
    <t>4150 W MAYPOLE AVE, CHICAGO, IL 60624</t>
  </si>
  <si>
    <t>31-27-104-001-0000</t>
  </si>
  <si>
    <t>248  KOSTNER AVE, MATTESON, IL 60443</t>
  </si>
  <si>
    <t>J E ROBERT VO</t>
  </si>
  <si>
    <t>16-10-410-027-0000</t>
  </si>
  <si>
    <t>4148 W MAYPOLE AVE, CHICAGO, IL 60624</t>
  </si>
  <si>
    <t>16-10-408-031-0000</t>
  </si>
  <si>
    <t>4300 W MAYPOLE AVE, CHICAGO, IL 60624</t>
  </si>
  <si>
    <t>16-10-409-030-0000</t>
  </si>
  <si>
    <t>4208 W MAYPOLE AVE, CHICAGO, IL 60624</t>
  </si>
  <si>
    <t>16-10-413-006-0000</t>
  </si>
  <si>
    <t>4313 W MAYPOLE AVE, CHICAGO, IL 60624</t>
  </si>
  <si>
    <t>16-10-413-002-0000</t>
  </si>
  <si>
    <t>4323 W MAYPOLE AVE, CHICAGO, IL 60624</t>
  </si>
  <si>
    <t>31-27-103-014-0000</t>
  </si>
  <si>
    <t>244  KOSTNER AVE, MATTESON, IL 60443</t>
  </si>
  <si>
    <t>DEVELOPMENT IND I INC</t>
  </si>
  <si>
    <t>31-27-103-015-0000</t>
  </si>
  <si>
    <t>246  KOSTNER AVE, MATTESON, IL 60443</t>
  </si>
  <si>
    <t>16-10-413-008-0000</t>
  </si>
  <si>
    <t>4309 W MAYPOLE AVE, CHICAGO, IL 60624</t>
  </si>
  <si>
    <t>DOV SHIMAN</t>
  </si>
  <si>
    <t>30-17-204-028-0000</t>
  </si>
  <si>
    <t>16509  PRAIRIE AVE, CALUMET CITY, IL 60409</t>
  </si>
  <si>
    <t>DARRELL SHOTO</t>
  </si>
  <si>
    <t>09-33-102-021-0000</t>
  </si>
  <si>
    <t>1870  PRATT ST, DES PLAINES, IL 60018</t>
  </si>
  <si>
    <t>30-18-209-017-0000</t>
  </si>
  <si>
    <t>1069  FOREST HILLS ST, CALUMET CITY, IL 60409</t>
  </si>
  <si>
    <t>HELENA PUSZKIEWICZ</t>
  </si>
  <si>
    <t>20-28-122-008-0000</t>
  </si>
  <si>
    <t>7424 S PARNELL AVE, CHICAGO, IL 60621</t>
  </si>
  <si>
    <t>09-30-410-007-0000</t>
  </si>
  <si>
    <t>665  JARLATH AVE, DES PLAINES, IL 60018</t>
  </si>
  <si>
    <t>CHARLES MERRITT</t>
  </si>
  <si>
    <t>20-28-116-016-0000</t>
  </si>
  <si>
    <t>618 W 74TH ST, CHICAGO, IL 60621</t>
  </si>
  <si>
    <t>09-34-400-054-0000</t>
  </si>
  <si>
    <t>999 S ROSE AVE, PARK RIDGE, IL 60068</t>
  </si>
  <si>
    <t>20-28-110-010-0000</t>
  </si>
  <si>
    <t>7231 S UNION AVE, CHICAGO, IL 60621</t>
  </si>
  <si>
    <t>DANIELLE JENKINS</t>
  </si>
  <si>
    <t>20-28-124-012-0000</t>
  </si>
  <si>
    <t>7426 S EGGLESTON AVE, CHICAGO, IL 60621</t>
  </si>
  <si>
    <t>20-28-124-005-0000</t>
  </si>
  <si>
    <t>7413 S NORMAL AVE, CHICAGO, IL 60621</t>
  </si>
  <si>
    <t>ACT REALTY</t>
  </si>
  <si>
    <t>30-18-209-016-0000</t>
  </si>
  <si>
    <t>HELENA PUSZKIEWISZ</t>
  </si>
  <si>
    <t>09-31-202-010-0000</t>
  </si>
  <si>
    <t>2491 S WOLF RD, DES PLAINES, IL 60018</t>
  </si>
  <si>
    <t>09-30-410-017-0000</t>
  </si>
  <si>
    <t>2340  DOUGLAS AVE, DES PLAINES, IL 00000</t>
  </si>
  <si>
    <t>CLARENCE P NELSON</t>
  </si>
  <si>
    <t>09-33-307-001-0000</t>
  </si>
  <si>
    <t>2933 S GRECO AVE, DES PLAINES, IL 00000</t>
  </si>
  <si>
    <t>FRED STELLMAN</t>
  </si>
  <si>
    <t>20-28-116-014-0000</t>
  </si>
  <si>
    <t>16-20-304-006-0000</t>
  </si>
  <si>
    <t>1621 S LOMBARD AVE, CICERO, IL 60804</t>
  </si>
  <si>
    <t>JUAN C MARTINEZ</t>
  </si>
  <si>
    <t>31-33-305-031-0000</t>
  </si>
  <si>
    <t>23019  EASTWIND DR, RICHTON PARK, IL 60471</t>
  </si>
  <si>
    <t>West Highland Homes</t>
  </si>
  <si>
    <t>16-22-211-027-0000</t>
  </si>
  <si>
    <t>1310 S KEELER AVE, CHICAGO, IL 60623</t>
  </si>
  <si>
    <t>BETHEL NEW LIFE INC</t>
  </si>
  <si>
    <t>31-34-204-020-0000</t>
  </si>
  <si>
    <t>22580  GOVERNORS HWY, RICHTON PARK, IL 60471</t>
  </si>
  <si>
    <t>16-22-206-023-0000</t>
  </si>
  <si>
    <t>1216 S KOMENSKY AVE, CHICAGO, IL 60623</t>
  </si>
  <si>
    <t>IT INVESTMENTS LLC</t>
  </si>
  <si>
    <t>16-21-213-013-0000</t>
  </si>
  <si>
    <t>1327 S 49TH CT, CICERO, IL 60804</t>
  </si>
  <si>
    <t>VITO DE FRANCESCO</t>
  </si>
  <si>
    <t>16-19-203-038-0000</t>
  </si>
  <si>
    <t>1243  CLARENCE AVE, BERWYN, IL 60402</t>
  </si>
  <si>
    <t>Berwyn</t>
  </si>
  <si>
    <t>HARRY V BIERMA</t>
  </si>
  <si>
    <t>30-17-401-006-0000</t>
  </si>
  <si>
    <t>17851  KASTEN DR, CALUMET CITY, IL 60409</t>
  </si>
  <si>
    <t>10-17-206-007-0000</t>
  </si>
  <si>
    <t>5600  LYONS ST, MORTON GROVE, IL 60053</t>
  </si>
  <si>
    <t>10-15-309-010-0000</t>
  </si>
  <si>
    <t>4715  DAVIS ST, SKOKIE, IL 60076</t>
  </si>
  <si>
    <t>FITZGERALD 4725 DAVIS</t>
  </si>
  <si>
    <t>30-17-209-034-0000</t>
  </si>
  <si>
    <t>794  STATE LINE RD, CALUMET CITY, IL 60409</t>
  </si>
  <si>
    <t>DAUKSZA L</t>
  </si>
  <si>
    <t>10-14-415-018-0000</t>
  </si>
  <si>
    <t>5309 E PRAIRIE RD, SKOKIE, IL 00000</t>
  </si>
  <si>
    <t>SHAF HOME BLDRS INC</t>
  </si>
  <si>
    <t>20-28-108-012-0000</t>
  </si>
  <si>
    <t>7227 S HALSTED ST, CHICAGO, IL 60621</t>
  </si>
  <si>
    <t>ZWEIG INC</t>
  </si>
  <si>
    <t>30-17-316-023-0000</t>
  </si>
  <si>
    <t>346  159TH ST, CALUMET CITY, IL 60409</t>
  </si>
  <si>
    <t>HELENE PUSZKIEWICZ</t>
  </si>
  <si>
    <t>10-18-202-059-0000</t>
  </si>
  <si>
    <t>9351  NASHVILLE AVE, MORTON GROVE, IL 60053</t>
  </si>
  <si>
    <t>10-10-427-068-0000</t>
  </si>
  <si>
    <t>9626  CRAWFORD AVE, SKOKIE, IL 60076</t>
  </si>
  <si>
    <t>DANIEL MC CARTHY</t>
  </si>
  <si>
    <t>10-13-318-029-0000</t>
  </si>
  <si>
    <t>1423  BROWN AVE, EVANSTON, IL 60201</t>
  </si>
  <si>
    <t>ALVIN L HICKS</t>
  </si>
  <si>
    <t>30-08-414-032-0000</t>
  </si>
  <si>
    <t>684  FORSYTHE AVE, CALUMET CITY, IL 60409</t>
  </si>
  <si>
    <t>FIRST NATL BK TR 3617</t>
  </si>
  <si>
    <t>20-28-107-025-0000</t>
  </si>
  <si>
    <t>7112 S STEWART AVE, CHICAGO, IL 60621</t>
  </si>
  <si>
    <t>1ST NATL BK IL TR</t>
  </si>
  <si>
    <t>10-18-310-016-0000</t>
  </si>
  <si>
    <t>9032  WAUKEGAN RD, MORTON GROVE, IL 60053</t>
  </si>
  <si>
    <t>THOMAS E ROBERTS</t>
  </si>
  <si>
    <t>20-29-201-027-0000</t>
  </si>
  <si>
    <t>7114 S ABERDEEN ST, CHICAGO, IL 60621</t>
  </si>
  <si>
    <t>PATRICIA BROOMS</t>
  </si>
  <si>
    <t>20-28-107-016-0000</t>
  </si>
  <si>
    <t>7143 S EGGLESTON AVE, CHICAGO, IL 60621</t>
  </si>
  <si>
    <t>MARY TODD</t>
  </si>
  <si>
    <t>09-28-404-038-0000</t>
  </si>
  <si>
    <t>2204 S DES PLAINES AVE, DES PLAINES, IL 60018</t>
  </si>
  <si>
    <t>09-28-301-041-0000</t>
  </si>
  <si>
    <t>2044  BIRCH ST, DES PLAINES, IL 60018</t>
  </si>
  <si>
    <t>KRYSTYNA DANILKOWICZ</t>
  </si>
  <si>
    <t>09-23-408-050-0000</t>
  </si>
  <si>
    <t>8144 N PROSPECT AVE, NILES, IL 60714</t>
  </si>
  <si>
    <t>09-27-221-032-0000</t>
  </si>
  <si>
    <t>731 N BROADWAY AVE, PARK RIDGE, IL 60068</t>
  </si>
  <si>
    <t>09-21-200-027-0000</t>
  </si>
  <si>
    <t>2040  BUSSE HWY, DES PLAINES, IL 60016</t>
  </si>
  <si>
    <t>LIZZIE POYER</t>
  </si>
  <si>
    <t>09-21-404-029-0000</t>
  </si>
  <si>
    <t>1300  LUNDERGAN AVE, PARK RIDGE, IL 60068</t>
  </si>
  <si>
    <t>JAMES KOLENO</t>
  </si>
  <si>
    <t>09-19-210-082-0000</t>
  </si>
  <si>
    <t>1090 W GRANT DR, DES PLAINES, IL 60016</t>
  </si>
  <si>
    <t>MARCIA A ROCKEY</t>
  </si>
  <si>
    <t>20-28-123-026-0000</t>
  </si>
  <si>
    <t>7440 S NORMAL AVE, CHICAGO, IL 60621</t>
  </si>
  <si>
    <t>20-28-107-006-0000</t>
  </si>
  <si>
    <t>7117 S EGGLESTON AVE, CHICAGO, IL 60621</t>
  </si>
  <si>
    <t>TALEE H BATES BEY</t>
  </si>
  <si>
    <t>10-16-309-001-0000</t>
  </si>
  <si>
    <t>5540  LAKE ST, MORTON GROVE, IL 60053</t>
  </si>
  <si>
    <t>10-16-101-035-0000</t>
  </si>
  <si>
    <t>9507  FOSTER AVE, SKOKIE, IL 00000</t>
  </si>
  <si>
    <t>30-18-219-040-0000</t>
  </si>
  <si>
    <t>752  BURNHAM AVE, CALUMET CITY, IL 60409</t>
  </si>
  <si>
    <t>ANDRES FLORAL SHOP</t>
  </si>
  <si>
    <t>20-28-103-002-0000</t>
  </si>
  <si>
    <t>7151 S LOWE AVE, CHICAGO, IL 00000</t>
  </si>
  <si>
    <t>20-28-107-005-0000</t>
  </si>
  <si>
    <t>7115 S EGGLESTON AVE, CHICAGO, IL 60621</t>
  </si>
  <si>
    <t>MARYIDA HORN</t>
  </si>
  <si>
    <t>10-16-322-001-0000</t>
  </si>
  <si>
    <t>8400  DAHLIN DR, SKOKIE, IL 00000</t>
  </si>
  <si>
    <t>16-15-414-045-0000</t>
  </si>
  <si>
    <t>4012 W ARTHINGTON ST, CHICAGO, IL 60624</t>
  </si>
  <si>
    <t>JEREMIAH JORDAN</t>
  </si>
  <si>
    <t>16-15-426-009-0000</t>
  </si>
  <si>
    <t>4235 W GRENSHAW ST, CHICAGO, IL 60624</t>
  </si>
  <si>
    <t>MARION RANDALL</t>
  </si>
  <si>
    <t>32-08-417-016-0000</t>
  </si>
  <si>
    <t>417  ELMWOOD DR, CHICAGO HEIGHTS, IL 00000</t>
  </si>
  <si>
    <t>ROGELIO HURTADO JR</t>
  </si>
  <si>
    <t>16-15-417-042-0000</t>
  </si>
  <si>
    <t>4110 W TAYLOR ST, CHICAGO, IL 60624</t>
  </si>
  <si>
    <t>VERNON WILLIWMS</t>
  </si>
  <si>
    <t>16-15-417-041-0000</t>
  </si>
  <si>
    <t>4108 W TAYLOR ST, CHICAGO, IL 60624</t>
  </si>
  <si>
    <t>VERNON WILLIAMS</t>
  </si>
  <si>
    <t>16-15-227-003-0000</t>
  </si>
  <si>
    <t>4053 W VAN BUREN ST, CHICAGO, IL 60624</t>
  </si>
  <si>
    <t>DRAGAN RADOJCIC</t>
  </si>
  <si>
    <t>16-15-224-022-0000</t>
  </si>
  <si>
    <t>4354 W CONGRESS PKY, CHICAGO, IL 60624</t>
  </si>
  <si>
    <t>FMC CONSTRUCTION</t>
  </si>
  <si>
    <t>16-15-227-001-0000</t>
  </si>
  <si>
    <t>4059 W VAN BUREN ST, CHICAGO, IL 60624</t>
  </si>
  <si>
    <t>16-15-417-043-0000</t>
  </si>
  <si>
    <t>914 S KARLOV AVE, CHICAGO, IL 60624</t>
  </si>
  <si>
    <t>GENEVA MCCORMICK</t>
  </si>
  <si>
    <t>16-15-413-009-0000</t>
  </si>
  <si>
    <t>4039 W LEXINGTON ST, CHICAGO, IL 60624</t>
  </si>
  <si>
    <t>31-07-203-017-0000</t>
  </si>
  <si>
    <t>62  ODYSSEY DR, TINLEY PARK, IL 60477</t>
  </si>
  <si>
    <t>HBG Corp</t>
  </si>
  <si>
    <t>16-23-116-038-0000</t>
  </si>
  <si>
    <t>1452 S AVERS AVE, CHICAGO, IL 60623</t>
  </si>
  <si>
    <t>RHONDA BANKS</t>
  </si>
  <si>
    <t>16-23-116-034-0000</t>
  </si>
  <si>
    <t>1446 S AVERS AVE, CHICAGO, IL 60623</t>
  </si>
  <si>
    <t>31-15-403-011-0000</t>
  </si>
  <si>
    <t>4136  205TH ST, MATTESON, IL 60443</t>
  </si>
  <si>
    <t>16-15-417-011-0000</t>
  </si>
  <si>
    <t>4133 W ARTHINGTON ST, CHICAGO, IL 60624</t>
  </si>
  <si>
    <t>GEORGE CANCEL</t>
  </si>
  <si>
    <t>31-15-307-012-0000</t>
  </si>
  <si>
    <t>597  PRIMROSE LN, MATTESON, IL 60443</t>
  </si>
  <si>
    <t>RAYMOND DEVELOPMENT CO</t>
  </si>
  <si>
    <t>32-05-300-047-0000</t>
  </si>
  <si>
    <t>1425  RIEGEL RD, HOMEWOOD, IL 00000</t>
  </si>
  <si>
    <t>H L N CORP</t>
  </si>
  <si>
    <t>16-15-406-027-0000</t>
  </si>
  <si>
    <t>613 S KEDVALE AVE, CHICAGO, IL 60624</t>
  </si>
  <si>
    <t>BERNARD J FALLON</t>
  </si>
  <si>
    <t>16-15-405-008-0000</t>
  </si>
  <si>
    <t>4139 W HARRISON ST, CHICAGO, IL 60624</t>
  </si>
  <si>
    <t>EARNESTINE SMITH</t>
  </si>
  <si>
    <t>16-15-405-040-0000</t>
  </si>
  <si>
    <t>614 S KEDVALE AVE, CHICAGO, IL 60624</t>
  </si>
  <si>
    <t>NAOMI CLARK</t>
  </si>
  <si>
    <t>16-15-407-038-0000</t>
  </si>
  <si>
    <t>4036 W FIFTH AVE, CHICAGO, IL 60624</t>
  </si>
  <si>
    <t>16-15-315-003-0000</t>
  </si>
  <si>
    <t>800 S KOLMAR AVE, CHICAGO, IL 60624</t>
  </si>
  <si>
    <t>20-21-321-020-0000</t>
  </si>
  <si>
    <t>7008 S EMERALD AVE, CHICAGO, IL 60621</t>
  </si>
  <si>
    <t>WILLIAM &amp; LOUISE BROWN</t>
  </si>
  <si>
    <t>16-15-307-037-0000</t>
  </si>
  <si>
    <t>708 S KOSTNER AVE, CHICAGO, IL 60624</t>
  </si>
  <si>
    <t>ANGERLEE WILIAMS</t>
  </si>
  <si>
    <t>16-22-205-042-0000</t>
  </si>
  <si>
    <t>1256 S KARLOV AVE, CHICAGO, IL 60623</t>
  </si>
  <si>
    <t>HAROLD ROBINSON</t>
  </si>
  <si>
    <t>31-34-105-021-0000</t>
  </si>
  <si>
    <t>4543  FARMINGTON AVE, RICHTON PARK, IL 60471</t>
  </si>
  <si>
    <t>SANCHEZ</t>
  </si>
  <si>
    <t>31-34-105-022-0000</t>
  </si>
  <si>
    <t>4539  FARMINGTON AVE, RICHTON PARK, IL 60471</t>
  </si>
  <si>
    <t>MUNOZ</t>
  </si>
  <si>
    <t>HOPKINS KIRK</t>
  </si>
  <si>
    <t>16-15-227-025-0000</t>
  </si>
  <si>
    <t>4054 W CONGRESS PKY, CHICAGO, IL 60624</t>
  </si>
  <si>
    <t>HUBERTUS INV GRP</t>
  </si>
  <si>
    <t>16-15-222-001-0000</t>
  </si>
  <si>
    <t>4159 W GLADYS AVE, CHICAGO, IL 60624</t>
  </si>
  <si>
    <t>31-34-403-018-0000</t>
  </si>
  <si>
    <t>4312  DAVIS AVE, RICHTON PARK, IL 60471</t>
  </si>
  <si>
    <t>MICHAEL K ABSHIRE</t>
  </si>
  <si>
    <t>16-15-226-003-0000</t>
  </si>
  <si>
    <t>4151 W VAN BUREN ST, CHICAGO, IL 60624</t>
  </si>
  <si>
    <t>JOSE MONARREZ</t>
  </si>
  <si>
    <t>31-35-103-010-0000</t>
  </si>
  <si>
    <t>99  GRANT AVE, RICHTON PARK, IL 60471</t>
  </si>
  <si>
    <t>ROGER A ANDERSON</t>
  </si>
  <si>
    <t>16-15-226-019-0000</t>
  </si>
  <si>
    <t>4111 W VAN BUREN ST, CHICAGO, IL 60624</t>
  </si>
  <si>
    <t>31-34-403-030-0000</t>
  </si>
  <si>
    <t>22500  GOVERNORS HWY, RICHTON PARK, IL 60471</t>
  </si>
  <si>
    <t>ST JAMES CME CHURCH</t>
  </si>
  <si>
    <t>16-15-223-024-0000</t>
  </si>
  <si>
    <t>4052 W VAN BUREN ST, CHICAGO, IL 60624</t>
  </si>
  <si>
    <t>B&amp;B PROPERTIES II LLC</t>
  </si>
  <si>
    <t>16-15-315-013-0000</t>
  </si>
  <si>
    <t>826 S KOLMAR AVE, CHICAGO, IL 60624</t>
  </si>
  <si>
    <t>CURTIS STENNIS</t>
  </si>
  <si>
    <t>16-15-223-025-0000</t>
  </si>
  <si>
    <t>4050 W VAN BUREN ST, CHICAGO, IL 60624</t>
  </si>
  <si>
    <t>16-15-224-013-0000</t>
  </si>
  <si>
    <t>4323 W VAN BUREN ST, CHICAGO, IL 60624</t>
  </si>
  <si>
    <t>31-34-403-029-0000</t>
  </si>
  <si>
    <t>16-15-224-010-0000</t>
  </si>
  <si>
    <t>4331 W VAN BUREN ST, CHICAGO, IL 60624</t>
  </si>
  <si>
    <t>FLETCHER BARNES</t>
  </si>
  <si>
    <t>28-13-316-039-0000</t>
  </si>
  <si>
    <t>15744  TROY AVE, MARKHAM, IL 60428</t>
  </si>
  <si>
    <t>28-02-314-022-0000</t>
  </si>
  <si>
    <t>06-35-316-047-0000</t>
  </si>
  <si>
    <t>331 S MAIN ST, BARTLETT, IL 60103</t>
  </si>
  <si>
    <t>Bartlett</t>
  </si>
  <si>
    <t>NICK PANTAZOPOULOS</t>
  </si>
  <si>
    <t>28-02-314-023-0000</t>
  </si>
  <si>
    <t>3739 W 142ND ST, ROBBINS, IL 60472</t>
  </si>
  <si>
    <t>ZIPPORAH S MCKISSACK</t>
  </si>
  <si>
    <t>07-01-200-112-0000</t>
  </si>
  <si>
    <t>1812  WALDEN OFFICE SQ, SCHAUMBURG, IL 60173</t>
  </si>
  <si>
    <t>06-36-120-032-0000</t>
  </si>
  <si>
    <t>6873  PLUMTREE LN, HANOVER PARK, IL 60133</t>
  </si>
  <si>
    <t>BLDRS SUPPLY &amp; LUMBER</t>
  </si>
  <si>
    <t>06-35-400-076-0000</t>
  </si>
  <si>
    <t>435 E NORTH AVE, BARTLETT, IL 00000</t>
  </si>
  <si>
    <t>DOMINIC FURIO</t>
  </si>
  <si>
    <t>28-02-314-007-0000</t>
  </si>
  <si>
    <t>3711 W 141ST ST, ROBBINS, IL 60472</t>
  </si>
  <si>
    <t>JUANITA ANDERSON</t>
  </si>
  <si>
    <t>06-19-402-015-0000</t>
  </si>
  <si>
    <t>1099  HOUSTON AVE, ELGIN, IL 60120</t>
  </si>
  <si>
    <t>28-02-314-045-0000</t>
  </si>
  <si>
    <t>14120 S CLAIRE BLVD, ROBBINS, IL 60472</t>
  </si>
  <si>
    <t>MENTINK FRANCES</t>
  </si>
  <si>
    <t>06-20-102-042-0000</t>
  </si>
  <si>
    <t>28-13-316-037-0000</t>
  </si>
  <si>
    <t>15730  TROY AVE, MARKHAM, IL 60428</t>
  </si>
  <si>
    <t>06-23-409-026-0000</t>
  </si>
  <si>
    <t>501  WAVERLY AVE, STREAMWOOD, IL 60107</t>
  </si>
  <si>
    <t>ALLISTER CONST CO</t>
  </si>
  <si>
    <t>06-22-410-039-0000</t>
  </si>
  <si>
    <t>21  JOYCE LN, STREAMWOOD, IL 60107</t>
  </si>
  <si>
    <t>PETER &amp; EILEEN MARINO</t>
  </si>
  <si>
    <t>06-21-208-038-0000</t>
  </si>
  <si>
    <t>3  ARABIAN CT, STREAMWOOD, IL 60107</t>
  </si>
  <si>
    <t>06-35-316-046-0000</t>
  </si>
  <si>
    <t>28-13-204-020-0000</t>
  </si>
  <si>
    <t>15300  WESTERN AVE, HARVEY, IL 60426</t>
  </si>
  <si>
    <t>C GRAVES III</t>
  </si>
  <si>
    <t>28-02-316-002-0000</t>
  </si>
  <si>
    <t>3637 W 140TH PL, ROBBINS, IL 60472</t>
  </si>
  <si>
    <t>HENRY &amp; NELLIE MACKEY</t>
  </si>
  <si>
    <t>28-02-316-001-0000</t>
  </si>
  <si>
    <t>3641 W 140TH PL, ROBBINS, IL 60472</t>
  </si>
  <si>
    <t>28-13-204-010-0000</t>
  </si>
  <si>
    <t>15424  WESTERN AVE, HARVEY, IL 60426</t>
  </si>
  <si>
    <t>JOHN GONZALES</t>
  </si>
  <si>
    <t>28-02-218-005-0000</t>
  </si>
  <si>
    <t>3413 W 137TH ST, ROBBINS, IL 60472</t>
  </si>
  <si>
    <t>06-29-200-005-0000</t>
  </si>
  <si>
    <t>1601  VILLA ST, ELGIN, IL 60120</t>
  </si>
  <si>
    <t>ELGIN WAREHOUSE CO</t>
  </si>
  <si>
    <t>28-02-318-024-0000</t>
  </si>
  <si>
    <t>14020  FAIRWAY DR, CRESTWOOD, IL 00000</t>
  </si>
  <si>
    <t>28-02-318-026-0000</t>
  </si>
  <si>
    <t>14108  FAIRWAY DR, CRESTWOOD, IL 00000</t>
  </si>
  <si>
    <t>SUNG O KWON</t>
  </si>
  <si>
    <t>06-27-307-023-0000</t>
  </si>
  <si>
    <t>704  LAKE ST, BARTLETT, IL 00000</t>
  </si>
  <si>
    <t>06-27-212-002-0000</t>
  </si>
  <si>
    <t>51  MERRYOAKS RD, STREAMWOOD, IL 60107</t>
  </si>
  <si>
    <t>ZIEBELL WATER SVC PROD</t>
  </si>
  <si>
    <t>28-02-320-016-0000</t>
  </si>
  <si>
    <t>14234  HAMLIN AVE, CRESTWOOD, IL 00000</t>
  </si>
  <si>
    <t>28-13-316-038-0000</t>
  </si>
  <si>
    <t>15742  TROY AVE, MARKHAM, IL 60428</t>
  </si>
  <si>
    <t>06-28-400-015-0000</t>
  </si>
  <si>
    <t>48  SUTTON RD, BARTLETT, IL 60107</t>
  </si>
  <si>
    <t>28-02-321-001-0000</t>
  </si>
  <si>
    <t>3821  REXFORD RD, CRESTWOOD, IL 60418</t>
  </si>
  <si>
    <t>WIEGIL &amp; KILGALLEN</t>
  </si>
  <si>
    <t>06-27-401-037-0000</t>
  </si>
  <si>
    <t>1428  BEVERLY CT, STREAMWOOD, IL 60107</t>
  </si>
  <si>
    <t>28-02-325-011-0000</t>
  </si>
  <si>
    <t>3729 W 141ST ST, ROBBINS, IL 60472</t>
  </si>
  <si>
    <t>ELIZABETH IVY</t>
  </si>
  <si>
    <t>28-02-312-013-0000</t>
  </si>
  <si>
    <t>3806 W 140TH PL, CRESTWOOD, IL 60418</t>
  </si>
  <si>
    <t>SAMER NATOUR</t>
  </si>
  <si>
    <t>07-25-101-009-0000</t>
  </si>
  <si>
    <t>645 S MEACHAM RD, SCHAUMBURG, IL 60193</t>
  </si>
  <si>
    <t>CENTEX HOMES CORP</t>
  </si>
  <si>
    <t>28-02-325-021-0000</t>
  </si>
  <si>
    <t>3750 W 142ND ST, ROBBINS, IL 60472</t>
  </si>
  <si>
    <t>28-02-323-046-0000</t>
  </si>
  <si>
    <t>3708 W 140TH PL, ROBBINS, IL 60472</t>
  </si>
  <si>
    <t>28-02-323-041-0000</t>
  </si>
  <si>
    <t>3718 W 140TH PL, ROBBINS, IL 60472</t>
  </si>
  <si>
    <t>28-02-324-043-0000</t>
  </si>
  <si>
    <t>3714  141ST ST, ROBBINS, IL 60472</t>
  </si>
  <si>
    <t>HATTIE COKLOW</t>
  </si>
  <si>
    <t>28-13-114-010-0000</t>
  </si>
  <si>
    <t>15446  AFTON AVE, MARKHAM, IL 60428</t>
  </si>
  <si>
    <t>CHERYLE STARLING</t>
  </si>
  <si>
    <t>28-02-231-008-0000</t>
  </si>
  <si>
    <t>13615 S SPAULDING AVE, ROBBINS, IL 60472</t>
  </si>
  <si>
    <t>MARSHALL THOMAS</t>
  </si>
  <si>
    <t>29-17-407-002-0000</t>
  </si>
  <si>
    <t>WALLACE CLAYTIE</t>
  </si>
  <si>
    <t>28-02-228-034-0000</t>
  </si>
  <si>
    <t>13831 S TURNER AVE, ROBBINS, IL 60472</t>
  </si>
  <si>
    <t>EDW WILLET</t>
  </si>
  <si>
    <t>28-02-231-040-0000</t>
  </si>
  <si>
    <t>13600 S SAWYER AVE, ROBBINS, IL 60472</t>
  </si>
  <si>
    <t>JAMES W MATTHEWS</t>
  </si>
  <si>
    <t>28-02-231-038-0000</t>
  </si>
  <si>
    <t>13630 S CLAIRE BLVD, ROBBINS, IL 60472</t>
  </si>
  <si>
    <t>DIXON WILLIAM A JR</t>
  </si>
  <si>
    <t>28-02-231-041-0000</t>
  </si>
  <si>
    <t>07-23-102-022-0000</t>
  </si>
  <si>
    <t>11  BRIGHT RIDGE DR, SCHAUMBURG, IL 60194</t>
  </si>
  <si>
    <t>ASHTON PK HOME ASSOC</t>
  </si>
  <si>
    <t>28-02-323-038-0000</t>
  </si>
  <si>
    <t>3724 W 140TH PL, ROBBINS, IL 60472</t>
  </si>
  <si>
    <t>CHAS CORDELL GILBERT</t>
  </si>
  <si>
    <t>28-02-400-039-0000</t>
  </si>
  <si>
    <t>3512 W 139TH PL, ROBBINS, IL 60472</t>
  </si>
  <si>
    <t>C 7 E INVESTORS</t>
  </si>
  <si>
    <t>28-02-400-054-0000</t>
  </si>
  <si>
    <t>13932 S CLAIRE BLVD, ROBBINS, IL 60472</t>
  </si>
  <si>
    <t>E TAYLOR G BUFFORD</t>
  </si>
  <si>
    <t>28-02-401-020-0000</t>
  </si>
  <si>
    <t>13948 S CLAIRE BLVD, ROBBINS, IL 60472</t>
  </si>
  <si>
    <t>TRUE FOUNDATION COGIC</t>
  </si>
  <si>
    <t>28-02-400-051-0000</t>
  </si>
  <si>
    <t>28-13-114-013-0000</t>
  </si>
  <si>
    <t>15451  LINCOLN DR, MARKHAM, IL 60428</t>
  </si>
  <si>
    <t>06-26-400-004-0000</t>
  </si>
  <si>
    <t>387 E IRVING PARK RD, STREAMWOOD, IL 60107</t>
  </si>
  <si>
    <t>MORTON J HARRIS</t>
  </si>
  <si>
    <t>28-02-400-052-0000</t>
  </si>
  <si>
    <t>28-02-401-019-0000</t>
  </si>
  <si>
    <t>13944 S CLAIRE BLVD, ROBBINS, IL 60472</t>
  </si>
  <si>
    <t>28-02-324-041-0000</t>
  </si>
  <si>
    <t>3718 W 141ST ST, ROBBINS, IL 60472</t>
  </si>
  <si>
    <t>CARL TOLBERT</t>
  </si>
  <si>
    <t>28-02-324-035-0000</t>
  </si>
  <si>
    <t>3728 W 141ST ST, ROBBINS, IL 60472</t>
  </si>
  <si>
    <t>RICHARD C DENNIS</t>
  </si>
  <si>
    <t>28-02-324-034-0000</t>
  </si>
  <si>
    <t>3730 W 141ST ST, ROBBINS, IL 60472</t>
  </si>
  <si>
    <t>EARLENE TOWNSEND</t>
  </si>
  <si>
    <t>28-02-401-021-0000</t>
  </si>
  <si>
    <t>13952 S CLAIRE BLVD, ROBBINS, IL 60472</t>
  </si>
  <si>
    <t>28-02-401-018-0000</t>
  </si>
  <si>
    <t>13940 S CLAIRE BLVD, ROBBINS, IL 60472</t>
  </si>
  <si>
    <t>TRUE FOUNDALION COGIC</t>
  </si>
  <si>
    <t>06-27-212-001-0000</t>
  </si>
  <si>
    <t>41  MERRYOAKS RD, STREAMWOOD, IL 60107</t>
  </si>
  <si>
    <t>ZIEBELL WATER SERVICE</t>
  </si>
  <si>
    <t>07-20-310-012-0000</t>
  </si>
  <si>
    <t>1700 W WEATHERSFIELD WAY, SCHAUMBURG, IL 60193</t>
  </si>
  <si>
    <t>MARY WALSH</t>
  </si>
  <si>
    <t>28-02-218-017-0000</t>
  </si>
  <si>
    <t>13719 S TRUMBULL AVE, ROBBINS, IL 60472</t>
  </si>
  <si>
    <t>28-02-215-018-0000</t>
  </si>
  <si>
    <t>13731  CENTRAL PK AVE, ROBBINS, IL 60472</t>
  </si>
  <si>
    <t>28-02-215-017-0000</t>
  </si>
  <si>
    <t>13717  CENTRAL PK AVE, ROBBINS, IL 60472</t>
  </si>
  <si>
    <t>MARIE JENKINS</t>
  </si>
  <si>
    <t>28-02-215-016-0000</t>
  </si>
  <si>
    <t>13719  CENTRAL PK AVE, ROBBINS, IL 60472</t>
  </si>
  <si>
    <t>28-02-215-007-0000</t>
  </si>
  <si>
    <t>3523 W 137TH ST, ROBBINS, IL 60472</t>
  </si>
  <si>
    <t>WILMA A BAUGH</t>
  </si>
  <si>
    <t>28-02-215-030-0000</t>
  </si>
  <si>
    <t>13718 S CLIFTON PARK AVE, ROBBINS, IL 60472</t>
  </si>
  <si>
    <t>28-02-215-019-0000</t>
  </si>
  <si>
    <t>13733  CENTRAL PK AVE, ROBBINS, IL 60472</t>
  </si>
  <si>
    <t>28-02-215-008-0000</t>
  </si>
  <si>
    <t>3525 W 137TH ST, ROBBINS, IL 60472</t>
  </si>
  <si>
    <t>28-13-109-035-0000</t>
  </si>
  <si>
    <t>15304  CALITONIA AVE, MARKHAM, IL 60428</t>
  </si>
  <si>
    <t>28-02-215-045-0000</t>
  </si>
  <si>
    <t>3541 W 137TH ST, ROBBINS, IL 60472</t>
  </si>
  <si>
    <t>28-02-212-027-0000</t>
  </si>
  <si>
    <t>13620  TURNER AVE, ROBBINS, IL 60472</t>
  </si>
  <si>
    <t>VIVIAN CHERONES</t>
  </si>
  <si>
    <t>28-02-212-026-0000</t>
  </si>
  <si>
    <t>13618  TURNER AVE, ROBBINS, IL 60472</t>
  </si>
  <si>
    <t>ADA SELLERS</t>
  </si>
  <si>
    <t>28-02-215-046-0000</t>
  </si>
  <si>
    <t>3539 W 137TH ST, ROBBINS, IL 60472</t>
  </si>
  <si>
    <t>28-02-216-017-0000</t>
  </si>
  <si>
    <t>13729 S CLIFTON PARK AVE, ROBBINS, IL 60472</t>
  </si>
  <si>
    <t>INTEGRA BANK NA</t>
  </si>
  <si>
    <t>28-02-216-016-0000</t>
  </si>
  <si>
    <t>13727 S CLIFTON PARK AVE, ROBBINS, IL 60472</t>
  </si>
  <si>
    <t>28-02-216-015-0000</t>
  </si>
  <si>
    <t>13725 S CLIFTON PARK AVE, ROBBINS, IL 60472</t>
  </si>
  <si>
    <t>28-02-215-033-0000</t>
  </si>
  <si>
    <t>13712 S CLIFTON PARK AVE, ROBBINS, IL 60472</t>
  </si>
  <si>
    <t>02-19-300-010-0000</t>
  </si>
  <si>
    <t>1720  COTTONWOOD TRL, HOFFMAN ESTATES, IL 60192</t>
  </si>
  <si>
    <t>29-17-321-022-0000</t>
  </si>
  <si>
    <t>15802  LEXINGTON AVE, HARVEY, IL 60426</t>
  </si>
  <si>
    <t>28-02-224-036-0000</t>
  </si>
  <si>
    <t>13834 S SAINT LOUIS AVE, ROBBINS, IL 60472</t>
  </si>
  <si>
    <t>28-02-224-013-0000</t>
  </si>
  <si>
    <t>13825 S CLIFTON PARK AVE, ROBBINS, IL 60472</t>
  </si>
  <si>
    <t>GLENN &amp;PRENTISS TURNER</t>
  </si>
  <si>
    <t>02-22-105-005-0000</t>
  </si>
  <si>
    <t>19 E NORTHWEST HWY, PALATINE, IL 60067</t>
  </si>
  <si>
    <t>JOHN PHILIPPE</t>
  </si>
  <si>
    <t>28-02-225-008-0000</t>
  </si>
  <si>
    <t>13813 S SAINT LOUIS AVE, ROBBINS, IL 60472</t>
  </si>
  <si>
    <t>28-02-224-014-0000</t>
  </si>
  <si>
    <t>13827 S CLIFTON PARK AVE, ROBBINS, IL 60472</t>
  </si>
  <si>
    <t>29-17-321-024-0000</t>
  </si>
  <si>
    <t>15804  LEXINGTON AVE, HARVEY, IL 60426</t>
  </si>
  <si>
    <t>28-02-227-011-0000</t>
  </si>
  <si>
    <t>13813 S CLAIRE BLVD, ROBBINS, IL 60472</t>
  </si>
  <si>
    <t>CARLOS RHODES</t>
  </si>
  <si>
    <t>28-13-109-034-0000</t>
  </si>
  <si>
    <t>15300  CALITONIA AVE, MARKHAM, IL 60428</t>
  </si>
  <si>
    <t>28-02-215-029-0000</t>
  </si>
  <si>
    <t>28-02-227-006-0000</t>
  </si>
  <si>
    <t>13803 S CLAIRE BLVD, ROBBINS, IL 60472</t>
  </si>
  <si>
    <t>EDDIE L HARVEY</t>
  </si>
  <si>
    <t>28-13-109-033-0000</t>
  </si>
  <si>
    <t>15266  CALITONIA AVE, MARKHAM, IL 60428</t>
  </si>
  <si>
    <t>28-02-224-035-0000</t>
  </si>
  <si>
    <t>28-02-225-039-0000</t>
  </si>
  <si>
    <t>13830 S TRUMBULL AVE, ROBBINS, IL 60472</t>
  </si>
  <si>
    <t>28-02-216-020-0000</t>
  </si>
  <si>
    <t>13755 S CLIFTON PARK AVE, ROBBINS, IL 60472</t>
  </si>
  <si>
    <t>28-02-216-019-0000</t>
  </si>
  <si>
    <t>13733 S CLIFTON PARK AVE, ROBBINS, IL 60472</t>
  </si>
  <si>
    <t>28-02-216-018-0000</t>
  </si>
  <si>
    <t>13731 S CLIFTON PARK AVE, ROBBINS, IL 60472</t>
  </si>
  <si>
    <t>28-02-217-005-0000</t>
  </si>
  <si>
    <t>3441 W 137TH ST, ROBBINS, IL 60472</t>
  </si>
  <si>
    <t>28-02-217-004-0000</t>
  </si>
  <si>
    <t>3443 W 137TH ST, ROBBINS, IL 60472</t>
  </si>
  <si>
    <t>28-02-217-007-0000</t>
  </si>
  <si>
    <t>3437 W 137TH ST, ROBBINS, IL 60472</t>
  </si>
  <si>
    <t>28-02-217-006-0000</t>
  </si>
  <si>
    <t>3439 W 137TH ST, ROBBINS, IL 60472</t>
  </si>
  <si>
    <t>28-13-110-017-0000</t>
  </si>
  <si>
    <t>15267  CALITONIA AVE, MARKHAM, IL 60428</t>
  </si>
  <si>
    <t>28-02-218-048-0000</t>
  </si>
  <si>
    <t>13802 S TRUMBULL AVE, ROBBINS, IL 60472</t>
  </si>
  <si>
    <t>LAYLONTA RATLIFF</t>
  </si>
  <si>
    <t>02-19-418-065-0000</t>
  </si>
  <si>
    <t>1095  FREEMAN RD, HOFFMAN ESTATES, IL 60192</t>
  </si>
  <si>
    <t>02-23-101-062-0000</t>
  </si>
  <si>
    <t>165 E PALATINE RD, PALATINE, IL 60067</t>
  </si>
  <si>
    <t>TOWER ARMS INC</t>
  </si>
  <si>
    <t>28-02-218-051-0000</t>
  </si>
  <si>
    <t>13714 S HOMAN AVE, ROBBINS, IL 60472</t>
  </si>
  <si>
    <t>NANCY REEVES</t>
  </si>
  <si>
    <t>28-13-110-018-0000</t>
  </si>
  <si>
    <t>15271  CALITONIA AVE, MARKHAM, IL 60428</t>
  </si>
  <si>
    <t>28-02-217-010-0000</t>
  </si>
  <si>
    <t>3431 W 137TH ST, ROBBINS, IL 60472</t>
  </si>
  <si>
    <t>28-02-218-052-0000</t>
  </si>
  <si>
    <t>13716 S HOMAN AVE, ROBBINS, IL 60472</t>
  </si>
  <si>
    <t>28-02-220-019-0000</t>
  </si>
  <si>
    <t>13730 S CLAIRE BLVD, ROBBINS, IL 60472</t>
  </si>
  <si>
    <t>GREGORY WRIGHT</t>
  </si>
  <si>
    <t>28-02-214-021-0000</t>
  </si>
  <si>
    <t>13644 S KEDZIE AVE, ROBBINS, IL 60472</t>
  </si>
  <si>
    <t>HENDI AZZAM A</t>
  </si>
  <si>
    <t>28-13-109-023-0000</t>
  </si>
  <si>
    <t>15226  CALITONIA AVE, MARKHAM, IL 60428</t>
  </si>
  <si>
    <t>28-02-213-005-0000</t>
  </si>
  <si>
    <t>13609 S TURNER AVE, ROBBINS, IL 60472</t>
  </si>
  <si>
    <t>28-02-214-024-0000</t>
  </si>
  <si>
    <t>28-02-213-002-0000</t>
  </si>
  <si>
    <t>13601 S TURNER AVE, ROBBINS, IL 60472</t>
  </si>
  <si>
    <t>28-02-212-004-0000</t>
  </si>
  <si>
    <t>13607 S HOMAN AVE, ROBBINS, IL 60472</t>
  </si>
  <si>
    <t>STARLETTE SMITH</t>
  </si>
  <si>
    <t>28-02-213-003-0000</t>
  </si>
  <si>
    <t>13603 S TURNER AVE, ROBBINS, IL 60472</t>
  </si>
  <si>
    <t>28-02-214-006-0000</t>
  </si>
  <si>
    <t>13617 S CLAIRE BLVD, ROBBINS, IL 60472</t>
  </si>
  <si>
    <t>28-13-109-031-0000</t>
  </si>
  <si>
    <t>15258  CALITONIA AVE, MARKHAM, IL 60428</t>
  </si>
  <si>
    <t>28-02-221-004-0000</t>
  </si>
  <si>
    <t>28-13-111-022-0000</t>
  </si>
  <si>
    <t>15344  ALBANY AVE, MARKHAM, IL 60428</t>
  </si>
  <si>
    <t>28-02-219-004-0000</t>
  </si>
  <si>
    <t>13719 S HOMAN AVE, ROBBINS, IL 60472</t>
  </si>
  <si>
    <t>JABEZREEVES</t>
  </si>
  <si>
    <t>02-19-221-032-0000</t>
  </si>
  <si>
    <t>1166 N SUMAC CT, HOFFMAN ESTATES, IL 60192</t>
  </si>
  <si>
    <t>PARKWAY BK &amp; TR 7655</t>
  </si>
  <si>
    <t>28-02-213-041-0000</t>
  </si>
  <si>
    <t>13634 S SPAULDING AVE, ROBBINS, IL 60472</t>
  </si>
  <si>
    <t>KATHY GUINN</t>
  </si>
  <si>
    <t>28-13-109-030-0000</t>
  </si>
  <si>
    <t>15254  CALITONIA AVE, MARKHAM, IL 60428</t>
  </si>
  <si>
    <t>28-01-317-004-0000</t>
  </si>
  <si>
    <t>2845 W 139TH ST, BLUE ISLAND, IL 60406</t>
  </si>
  <si>
    <t>ABDELHAFIZ MAHGOUR</t>
  </si>
  <si>
    <t>28-01-317-003-0000</t>
  </si>
  <si>
    <t>2849 W 139TH ST, BLUE ISLAND, IL 60406</t>
  </si>
  <si>
    <t>ABDELHAFIZ MAHGOUB</t>
  </si>
  <si>
    <t>28-01-316-030-0000</t>
  </si>
  <si>
    <t>3058  141ST PL, BLUE ISLAND, IL 60406</t>
  </si>
  <si>
    <t>COLUMBUS JENKINS</t>
  </si>
  <si>
    <t>28-01-317-013-0000</t>
  </si>
  <si>
    <t>2809 W 139TH ST, BLUE ISLAND, IL 60406</t>
  </si>
  <si>
    <t>LAWRENCE C MAHONE</t>
  </si>
  <si>
    <t>28-01-300-041-0000</t>
  </si>
  <si>
    <t>3100 W 139TH PL, ROBBINS, IL 60472</t>
  </si>
  <si>
    <t>28-01-300-029-0000</t>
  </si>
  <si>
    <t>3138 W 139TH PL, ROBBINS, IL 60472</t>
  </si>
  <si>
    <t>28-01-407-029-0000</t>
  </si>
  <si>
    <t>14016  PALMER AVE, POSEN, IL 60469</t>
  </si>
  <si>
    <t>28-01-316-015-0000</t>
  </si>
  <si>
    <t>3101 W 141ST ST, BLUE ISLAND, IL 60406</t>
  </si>
  <si>
    <t>ALMA L  BROWN</t>
  </si>
  <si>
    <t>28-02-204-036-0000</t>
  </si>
  <si>
    <t>13520 S TURNER AVE, ROBBINS, IL 60472</t>
  </si>
  <si>
    <t>28-02-204-012-0000</t>
  </si>
  <si>
    <t>13515 S HOMAN AVE, ROBBINS, IL 60472</t>
  </si>
  <si>
    <t>28-02-204-011-0000</t>
  </si>
  <si>
    <t>13511 S HOMAN AVE, ROBBINS, IL 60472</t>
  </si>
  <si>
    <t>28-02-204-039-0000</t>
  </si>
  <si>
    <t>13526 S TURNER AVE, ROBBINS, IL 60472</t>
  </si>
  <si>
    <t>DHUD SFLM 07 040801 8</t>
  </si>
  <si>
    <t>28-02-204-035-0000</t>
  </si>
  <si>
    <t>28-02-204-029-0000</t>
  </si>
  <si>
    <t>13506 S TURNER AVE, ROBBINS, IL 60472</t>
  </si>
  <si>
    <t>28-02-204-040-0000</t>
  </si>
  <si>
    <t>13528 S TURNER AVE, ROBBINS, IL 60472</t>
  </si>
  <si>
    <t>28-01-302-019-0000</t>
  </si>
  <si>
    <t>13907 S ALBANY AVE, ROBBINS, IL 60472</t>
  </si>
  <si>
    <t>MARY JANE COLE</t>
  </si>
  <si>
    <t>28-01-303-016-0000</t>
  </si>
  <si>
    <t>2953 W 139TH ST, BLUE ISLAND, IL 60406</t>
  </si>
  <si>
    <t>28-01-303-015-0000</t>
  </si>
  <si>
    <t>2957 W 139TH ST, BLUE ISLAND, IL 60406</t>
  </si>
  <si>
    <t>28-01-303-014-0000</t>
  </si>
  <si>
    <t>3001 W 139TH ST, BLUE ISLAND, IL 60406</t>
  </si>
  <si>
    <t>28-01-306-110-0000</t>
  </si>
  <si>
    <t>2858  141ST PL, BLUE ISLAND, IL 60406</t>
  </si>
  <si>
    <t>SCOTT FRIES</t>
  </si>
  <si>
    <t>28-02-107-036-0000</t>
  </si>
  <si>
    <t>13630 S MONTICELLO AVE, ROBBINS, IL 60472</t>
  </si>
  <si>
    <t>DELWIN S WHITEURST</t>
  </si>
  <si>
    <t>28-01-407-035-0000</t>
  </si>
  <si>
    <t>14028  PALMER AVE, POSEN, IL 60469</t>
  </si>
  <si>
    <t>28-01-306-111-0000</t>
  </si>
  <si>
    <t>2850 W 141ST ST, BLUE ISLAND, IL 60406</t>
  </si>
  <si>
    <t>RICHARD GOODEN</t>
  </si>
  <si>
    <t>28-01-300-016-0000</t>
  </si>
  <si>
    <t>3117 W 139TH ST, ROBBINS, IL 60472</t>
  </si>
  <si>
    <t>28-01-302-004-0000</t>
  </si>
  <si>
    <t>3035 W 139TH ST, ROBBINS, IL 60472</t>
  </si>
  <si>
    <t>P M DRISKELL HAMPTON</t>
  </si>
  <si>
    <t>28-01-302-022-0000</t>
  </si>
  <si>
    <t>13911 S ALBANY AVE, ROBBINS, IL 60472</t>
  </si>
  <si>
    <t>JOHN W BRONOUGH</t>
  </si>
  <si>
    <t>28-01-302-020-0000</t>
  </si>
  <si>
    <t>3031 W 139TH ST, ROBBINS, IL 60472</t>
  </si>
  <si>
    <t>MOTT T BRAGG</t>
  </si>
  <si>
    <t>28-01-302-005-0000</t>
  </si>
  <si>
    <t>28-01-300-025-0000</t>
  </si>
  <si>
    <t>3132 W 139TH PL, ROBBINS, IL 60472</t>
  </si>
  <si>
    <t>V CURRY 689</t>
  </si>
  <si>
    <t>28-01-300-027-0000</t>
  </si>
  <si>
    <t>3142 W 139TH PL, ROBBINS, IL 60472</t>
  </si>
  <si>
    <t>28-01-302-017-0000</t>
  </si>
  <si>
    <t>28-02-209-053-0000</t>
  </si>
  <si>
    <t>3410 W 137TH ST, ROBBINS, IL 60472</t>
  </si>
  <si>
    <t>Kandy Cobbs</t>
  </si>
  <si>
    <t>28-02-209-052-0000</t>
  </si>
  <si>
    <t>3420 W 137TH ST, ROBBINS, IL 60472</t>
  </si>
  <si>
    <t>28-02-210-004-0000</t>
  </si>
  <si>
    <t>3423 W 136TH ST, ROBBINS, IL 60472</t>
  </si>
  <si>
    <t>28-02-210-001-0000</t>
  </si>
  <si>
    <t>3429 W 136TH ST, ROBBINS, IL 60472</t>
  </si>
  <si>
    <t>28-02-204-005-0000</t>
  </si>
  <si>
    <t>3337 W 135TH ST, ROBBINS, IL 60472</t>
  </si>
  <si>
    <t>PRIDE OF ROBBINS#915</t>
  </si>
  <si>
    <t>28-02-204-002-0000</t>
  </si>
  <si>
    <t>3345 W 135TH ST, ROBBINS, IL 60472</t>
  </si>
  <si>
    <t>28-14-317-032-0000</t>
  </si>
  <si>
    <t>15638  CENTRAL PARK AVE, MARKHAM, IL 00000</t>
  </si>
  <si>
    <t>WILSON PROP MGMT LLC</t>
  </si>
  <si>
    <t>28-02-210-003-0000</t>
  </si>
  <si>
    <t>3425 W 136TH ST, ROBBINS, IL 60472</t>
  </si>
  <si>
    <t>28-02-209-029-0000</t>
  </si>
  <si>
    <t>13616 S TRUMBULL AVE, ROBBINS, IL 60472</t>
  </si>
  <si>
    <t>THOMAS HICKS</t>
  </si>
  <si>
    <t>28-02-209-027-0000</t>
  </si>
  <si>
    <t>29-17-400-026-0000</t>
  </si>
  <si>
    <t>15516  PARK AVE, HARVEY, IL 60426</t>
  </si>
  <si>
    <t>WM &amp; ROBERT GIBSON</t>
  </si>
  <si>
    <t>28-14-405-044-0000</t>
  </si>
  <si>
    <t>3310 W 155TH ST, MARKHAM, IL 00000</t>
  </si>
  <si>
    <t>WILLIAM ELK</t>
  </si>
  <si>
    <t>28-02-210-002-0000</t>
  </si>
  <si>
    <t>28-02-209-024-0000</t>
  </si>
  <si>
    <t>13608 S TRUMBULL AVE, ROBBINS, IL 60472</t>
  </si>
  <si>
    <t>LILLIAN BELL</t>
  </si>
  <si>
    <t>28-14-405-043-0000</t>
  </si>
  <si>
    <t>3330 W 155TH ST, MARKHAM, IL 00000</t>
  </si>
  <si>
    <t>Evergreen Contractors</t>
  </si>
  <si>
    <t>28-02-203-033-0000</t>
  </si>
  <si>
    <t>3406 W 136TH ST, ROBBINS, IL 60472</t>
  </si>
  <si>
    <t>BERTHA BALLENTINE</t>
  </si>
  <si>
    <t>28-02-205-017-0000</t>
  </si>
  <si>
    <t>13521 S TURNER AVE, ROBBINS, IL 60472</t>
  </si>
  <si>
    <t>JAMES CASTON</t>
  </si>
  <si>
    <t>28-02-204-044-0000</t>
  </si>
  <si>
    <t>13542 S TURNER AVE, ROBBINS, IL 60472</t>
  </si>
  <si>
    <t>28-02-205-011-0000</t>
  </si>
  <si>
    <t>13511 S TURNER AVE, ROBBINS, IL 60472</t>
  </si>
  <si>
    <t>LUCY CAMPBELL</t>
  </si>
  <si>
    <t>28-02-205-019-0000</t>
  </si>
  <si>
    <t>13525 S TURNER AVE, ROBBINS, IL 60472</t>
  </si>
  <si>
    <t>28-02-204-013-0000</t>
  </si>
  <si>
    <t>28-02-204-042-0000</t>
  </si>
  <si>
    <t>13532 S TURNER AVE, ROBBINS, IL 60472</t>
  </si>
  <si>
    <t>28-02-205-021-0000</t>
  </si>
  <si>
    <t>13529 S TURNER AVE, ROBBINS, IL 60472</t>
  </si>
  <si>
    <t>28-02-205-006-0000</t>
  </si>
  <si>
    <t>3309 W 135TH ST, ROBBINS, IL 60472</t>
  </si>
  <si>
    <t>28-02-202-015-0000</t>
  </si>
  <si>
    <t>3411 W 135TH ST, ROBBINS, IL 60472</t>
  </si>
  <si>
    <t>28-02-202-023-0000</t>
  </si>
  <si>
    <t>NORMA J KNIGHT</t>
  </si>
  <si>
    <t>28-14-313-040-0000</t>
  </si>
  <si>
    <t>15538  CENTRAL PARK AVE, MARKHAM, IL 00000</t>
  </si>
  <si>
    <t>28-02-202-027-0000</t>
  </si>
  <si>
    <t>3416 W 135TH PL, ROBBINS, IL 60472</t>
  </si>
  <si>
    <t>28-02-202-031-0000</t>
  </si>
  <si>
    <t>3408 W 135TH PL, ROBBINS, IL 60472</t>
  </si>
  <si>
    <t>28-02-202-030-0000</t>
  </si>
  <si>
    <t>3410 W 135TH PL, ROBBINS, IL 60472</t>
  </si>
  <si>
    <t>28-02-202-028-0000</t>
  </si>
  <si>
    <t>3414 W 135TH PL, ROBBINS, IL 60472</t>
  </si>
  <si>
    <t>BUDD HARRIS</t>
  </si>
  <si>
    <t>28-02-107-037-0000</t>
  </si>
  <si>
    <t>13632 S MONTICELLO AVE, ROBBINS, IL 60472</t>
  </si>
  <si>
    <t>28-02-312-012-0000</t>
  </si>
  <si>
    <t>3808 W 140TH PL, CRESTWOOD, IL 60418</t>
  </si>
  <si>
    <t>28-02-312-010-0000</t>
  </si>
  <si>
    <t>3812 W 140TH PL, CRESTWOOD, IL 60418</t>
  </si>
  <si>
    <t>28-02-308-022-0000</t>
  </si>
  <si>
    <t>3628 W 140TH ST, ROBBINS, IL 60472</t>
  </si>
  <si>
    <t>DENARD &amp; EARL CLEMENT</t>
  </si>
  <si>
    <t>28-02-307-018-0000</t>
  </si>
  <si>
    <t>IDA SHELLEY</t>
  </si>
  <si>
    <t>28-02-228-059-0000</t>
  </si>
  <si>
    <t>3320 W 139TH ST, ROBBINS, IL 60472</t>
  </si>
  <si>
    <t>28-02-229-008-0000</t>
  </si>
  <si>
    <t>13815 S SPAULDING AVE, ROBBINS, IL 60472</t>
  </si>
  <si>
    <t>28-02-229-007-0000</t>
  </si>
  <si>
    <t>13813 S SPAULDING AVE, ROBBINS, IL 60472</t>
  </si>
  <si>
    <t>28-02-308-016-0000</t>
  </si>
  <si>
    <t>3613 W 139TH PL, ROBBINS, IL 60472</t>
  </si>
  <si>
    <t>MARY HELEN WHITE</t>
  </si>
  <si>
    <t>28-02-304-022-0000</t>
  </si>
  <si>
    <t>3707 W 139TH ST, ROBBINS, IL 60472</t>
  </si>
  <si>
    <t>VIOLA GAINES LATOUCHE</t>
  </si>
  <si>
    <t>28-02-304-041-0000</t>
  </si>
  <si>
    <t>3708 W 139TH PL, ROBBINS, IL 60472</t>
  </si>
  <si>
    <t>LORRAINE HUDSON</t>
  </si>
  <si>
    <t>28-14-317-031-0000</t>
  </si>
  <si>
    <t>15631  CENTRAL PARK AVE, MARKHAM, IL 00000</t>
  </si>
  <si>
    <t>28-02-304-023-0000</t>
  </si>
  <si>
    <t>3705 W 139TH ST, ROBBINS, IL 60472</t>
  </si>
  <si>
    <t>VIOLA G LATOUCHE</t>
  </si>
  <si>
    <t>28-14-317-030-0000</t>
  </si>
  <si>
    <t>15634  CENTRAL PARK AVE, MARKHAM, IL 00000</t>
  </si>
  <si>
    <t>07-08-200-099-0000</t>
  </si>
  <si>
    <t>1584  DELLA DR, HOFFMAN ESTATES, IL 60169</t>
  </si>
  <si>
    <t>28-02-304-015-0000</t>
  </si>
  <si>
    <t>3717 W 139TH ST, ROBBINS, IL 60472</t>
  </si>
  <si>
    <t>JAMES BARNES JR</t>
  </si>
  <si>
    <t>28-02-228-060-0000</t>
  </si>
  <si>
    <t>3318 W 139TH ST, ROBBINS, IL 60472</t>
  </si>
  <si>
    <t>28-02-228-020-0000</t>
  </si>
  <si>
    <t>13801 S TURNER AVE, ROBBINS, IL 60472</t>
  </si>
  <si>
    <t>28-02-228-023-0000</t>
  </si>
  <si>
    <t>13807 S TURNER AVE, ROBBINS, IL 60472</t>
  </si>
  <si>
    <t>07-23-204-025-0000</t>
  </si>
  <si>
    <t>76  GERMAINE PL, SCHAUMBURG, IL 60173</t>
  </si>
  <si>
    <t>KEMPER FINL W MURRAY</t>
  </si>
  <si>
    <t>28-02-228-024-0000</t>
  </si>
  <si>
    <t>13809 S TURNER AVE, ROBBINS, IL 60472</t>
  </si>
  <si>
    <t>28-02-228-048-0000</t>
  </si>
  <si>
    <t>13820 S SPAULDING AVE, ROBBINS, IL 60472</t>
  </si>
  <si>
    <t>28-02-228-047-0000</t>
  </si>
  <si>
    <t>13816 S SPAULDING AVE, ROBBINS, IL 60472</t>
  </si>
  <si>
    <t>28-02-228-035-0000</t>
  </si>
  <si>
    <t>13833 S TURNER AVE, ROBBINS, IL 60472</t>
  </si>
  <si>
    <t>LEAH M WILLETT LEE</t>
  </si>
  <si>
    <t>28-02-228-022-0000</t>
  </si>
  <si>
    <t>13805 S TRIPP ST, ROBBINS, IL 60472</t>
  </si>
  <si>
    <t>28-02-229-041-0000</t>
  </si>
  <si>
    <t>3240 W 139TH ST, ROBBINS, IL 60472</t>
  </si>
  <si>
    <t>TRUST</t>
  </si>
  <si>
    <t>28-02-229-009-0000</t>
  </si>
  <si>
    <t>13817 S SPAULDING AVE, ROBBINS, IL 60472</t>
  </si>
  <si>
    <t>28-02-228-071-0000</t>
  </si>
  <si>
    <t>13746 S SPAULDING AVE, ROBBINS, IL 60472</t>
  </si>
  <si>
    <t>LOUIS HENDERSON</t>
  </si>
  <si>
    <t>28-02-229-042-0000</t>
  </si>
  <si>
    <t>3238 W 139TH ST, ROBBINS, IL 60472</t>
  </si>
  <si>
    <t>28-02-228-021-0000</t>
  </si>
  <si>
    <t>13803 S TURNER AVE, ROBBINS, IL 60472</t>
  </si>
  <si>
    <t>28-02-228-049-0000</t>
  </si>
  <si>
    <t>13822 S SPAULDING AVE, ROBBINS, IL 60472</t>
  </si>
  <si>
    <t>28-02-229-040-0000</t>
  </si>
  <si>
    <t>3242 W 139TH ST, ROBBINS, IL 60472</t>
  </si>
  <si>
    <t>28-02-112-002-0000</t>
  </si>
  <si>
    <t>3817 W 137TH ST, ROBBINS, IL 60472</t>
  </si>
  <si>
    <t>INGER P ROBBINS</t>
  </si>
  <si>
    <t>05-18-226-025-0000</t>
  </si>
  <si>
    <t>1353  TOWER RD, WINNETKA, IL 60093</t>
  </si>
  <si>
    <t>28-02-106-045-0000</t>
  </si>
  <si>
    <t>13640 S LAWNDALE AVE, ROBBINS, IL 60472</t>
  </si>
  <si>
    <t>PEARL JONES</t>
  </si>
  <si>
    <t>28-02-112-003-0000</t>
  </si>
  <si>
    <t>3815 W 137TH ST, ROBBINS, IL 60472</t>
  </si>
  <si>
    <t>28-02-113-009-0000</t>
  </si>
  <si>
    <t>3729 W 137TH ST, ROBBINS, IL 60472</t>
  </si>
  <si>
    <t>28-02-113-008-0000</t>
  </si>
  <si>
    <t>3731 W 137TH ST, ROBBINS, IL 60472</t>
  </si>
  <si>
    <t>05-28-106-038-0000</t>
  </si>
  <si>
    <t>75  INDIAN HILL RD, WILMETTE, IL 60091</t>
  </si>
  <si>
    <t>DONALD DEFRIES</t>
  </si>
  <si>
    <t>28-02-106-064-0000</t>
  </si>
  <si>
    <t>3708 W MIDLOTHIAN TPKE, ROBBINS, IL 60472</t>
  </si>
  <si>
    <t>SMOVE V INC</t>
  </si>
  <si>
    <t>28-02-106-037-0000</t>
  </si>
  <si>
    <t>13622 S LAWNDALE AVE, ROBBINS, IL 60472</t>
  </si>
  <si>
    <t>28-02-106-032-0000</t>
  </si>
  <si>
    <t>13618 S LAWNDALE AVE, ROBBINS, IL 60472</t>
  </si>
  <si>
    <t>ISAAC ARMWOOD</t>
  </si>
  <si>
    <t>28-02-107-038-0000</t>
  </si>
  <si>
    <t>13634 S MONTICELLO AVE, ROBBINS, IL 60472</t>
  </si>
  <si>
    <t>28-02-106-038-0000</t>
  </si>
  <si>
    <t>13624 S LAWNDALE AVE, ROBBINS, IL 60472</t>
  </si>
  <si>
    <t>28-02-106-031-0000</t>
  </si>
  <si>
    <t>13610 S LAWNDALE AVE, ROBBINS, IL 60472</t>
  </si>
  <si>
    <t>28-02-106-030-0000</t>
  </si>
  <si>
    <t>13608 S LAWNDALE AVE, ROBBINS, IL 60472</t>
  </si>
  <si>
    <t>28-02-106-007-0000</t>
  </si>
  <si>
    <t>13613 S RIDGEWAY AVE, ROBBINS, IL 60472</t>
  </si>
  <si>
    <t>MARY ELLEN BEAMON</t>
  </si>
  <si>
    <t>28-02-111-042-0000</t>
  </si>
  <si>
    <t>3846 W 139TH ST, ROBBINS, IL 60472</t>
  </si>
  <si>
    <t>ELLIS TOWNSEND</t>
  </si>
  <si>
    <t>28-02-105-023-0000</t>
  </si>
  <si>
    <t>13643 S HAMLIN AVE, ROBBINS, IL 60472</t>
  </si>
  <si>
    <t>CAROL JONES</t>
  </si>
  <si>
    <t>28-02-105-047-0000</t>
  </si>
  <si>
    <t>13632 S RIDGEWAY AVE, ROBBINS, IL 60472</t>
  </si>
  <si>
    <t>SHEILA JONES</t>
  </si>
  <si>
    <t>28-02-105-016-0000</t>
  </si>
  <si>
    <t>13629 S HAMLIN AVE, ROBBINS, IL 60472</t>
  </si>
  <si>
    <t>YVETTE FORD</t>
  </si>
  <si>
    <t>28-02-104-008-0000</t>
  </si>
  <si>
    <t>3605  135TH ST, ROBBINS, IL 60472</t>
  </si>
  <si>
    <t>JOHN ALLEN</t>
  </si>
  <si>
    <t>28-02-104-024-0000</t>
  </si>
  <si>
    <t>13539 S MONTICELLO AVE, ROBBINS, IL 60472</t>
  </si>
  <si>
    <t>DENNIS HAMPTON</t>
  </si>
  <si>
    <t>07-08-200-102-0000</t>
  </si>
  <si>
    <t>1551  DELLA DR, HOFFMAN ESTATES, IL 60169</t>
  </si>
  <si>
    <t>28-02-104-025-0000</t>
  </si>
  <si>
    <t>13541 S MONTICELLO AVE, ROBBINS, IL 60472</t>
  </si>
  <si>
    <t>28-02-100-022-0000</t>
  </si>
  <si>
    <t>3825 W 135TH ST, CRESTWOOD, IL 60418</t>
  </si>
  <si>
    <t>ALTON WILCOX</t>
  </si>
  <si>
    <t>28-02-103-002-0000</t>
  </si>
  <si>
    <t>3645 W 135TH ST, ROBBINS, IL 60472</t>
  </si>
  <si>
    <t>JERRY SARTIN</t>
  </si>
  <si>
    <t>28-02-102-045-0000</t>
  </si>
  <si>
    <t>3739 W 135TH ST, ROBBINS, IL 60472</t>
  </si>
  <si>
    <t>BARB  DRIGHT&amp;MARY HILL</t>
  </si>
  <si>
    <t>28-02-111-041-0000</t>
  </si>
  <si>
    <t>3848 W 139TH ST, ROBBINS, IL 60472</t>
  </si>
  <si>
    <t>28-02-103-004-0000</t>
  </si>
  <si>
    <t>3639 W 135TH ST, ROBBINS, IL 60472</t>
  </si>
  <si>
    <t>EMMA JACKSON</t>
  </si>
  <si>
    <t>28-02-100-015-0000</t>
  </si>
  <si>
    <t>13530 S HAMLIN AVE, CRESTWOOD, IL 00000</t>
  </si>
  <si>
    <t>IBRAHIM AMRO</t>
  </si>
  <si>
    <t>28-02-100-014-0000</t>
  </si>
  <si>
    <t>13540 S HAMLIN AVE, CRESTWOOD, IL 00000</t>
  </si>
  <si>
    <t>IBRAHIIM AMRO</t>
  </si>
  <si>
    <t>28-02-103-018-0000</t>
  </si>
  <si>
    <t>28-02-225-037-0000</t>
  </si>
  <si>
    <t>32-17-405-020-0000</t>
  </si>
  <si>
    <t>28-15-114-003-0000</t>
  </si>
  <si>
    <t>15301  KOLMAR AVE, MIDLOTHIAN, IL 60445</t>
  </si>
  <si>
    <t>28-15-114-004-0000</t>
  </si>
  <si>
    <t>28-15-114-002-0000</t>
  </si>
  <si>
    <t>28-14-416-025-0000</t>
  </si>
  <si>
    <t>15702  CLIFTON PARK AVE, MARKHAM, IL 60428</t>
  </si>
  <si>
    <t>AUDUBAN CORPORATION</t>
  </si>
  <si>
    <t>28-14-417-014-0000</t>
  </si>
  <si>
    <t>15737  CLIFTON PARK AVE, MARKHAM, IL 60428</t>
  </si>
  <si>
    <t>ANDRES SCHCOLNIK</t>
  </si>
  <si>
    <t>28-14-412-039-0000</t>
  </si>
  <si>
    <t>3547 W 163RD ST, MARKHAM, IL 60428</t>
  </si>
  <si>
    <t>28-15-114-005-0000</t>
  </si>
  <si>
    <t>MAXWELL LUBERSHANE</t>
  </si>
  <si>
    <t>32-17-405-038-0000</t>
  </si>
  <si>
    <t>299  GRANT AVE, CHICAGO HEIGHTS, IL 00000</t>
  </si>
  <si>
    <t>HOT LOTS LLC</t>
  </si>
  <si>
    <t>32-14-304-002-0000</t>
  </si>
  <si>
    <t>807  GREENWOOD AVE, FORD HEIGHTS, IL 60411</t>
  </si>
  <si>
    <t>MUSHTAQ A BHATTI</t>
  </si>
  <si>
    <t>28-15-114-008-0000</t>
  </si>
  <si>
    <t>15321  KOLMAR AVE, MIDLOTHIAN, IL 60445</t>
  </si>
  <si>
    <t>28-15-114-006-0000</t>
  </si>
  <si>
    <t>28-15-114-009-0000</t>
  </si>
  <si>
    <t>28-15-114-010-0000</t>
  </si>
  <si>
    <t>28-15-115-003-0000</t>
  </si>
  <si>
    <t>15301  KILBOURNE AVE, MIDLOTHIAN, IL 60445</t>
  </si>
  <si>
    <t>28-14-412-040-0000</t>
  </si>
  <si>
    <t>32-16-307-003-0000</t>
  </si>
  <si>
    <t>731  UNION AVE, CHICAGO HEIGHTS, IL 60411</t>
  </si>
  <si>
    <t>28-15-115-007-0000</t>
  </si>
  <si>
    <t>32-16-308-034-0000</t>
  </si>
  <si>
    <t>193  MARTIN LN, CHICAGO HEIGHTS, IL 60411</t>
  </si>
  <si>
    <t>32-16-307-004-0000</t>
  </si>
  <si>
    <t>733  UNION AVE, CHICAGO HEIGHTS, IL 60411</t>
  </si>
  <si>
    <t>28-15-115-005-0000</t>
  </si>
  <si>
    <t>15309  KILBOURNE AVE, MIDLOTHIAN, IL 60445</t>
  </si>
  <si>
    <t>28-15-115-006-0000</t>
  </si>
  <si>
    <t>32-16-307-005-0000</t>
  </si>
  <si>
    <t>735  UNION AVE, CHICAGO HEIGHTS, IL 60411</t>
  </si>
  <si>
    <t>28-19-300-055-0000</t>
  </si>
  <si>
    <t>16600  OAK AVE, TINLEY PARK, IL 00000</t>
  </si>
  <si>
    <t>BILL DADDONO</t>
  </si>
  <si>
    <t>28-16-312-021-0000</t>
  </si>
  <si>
    <t>15559  LOREL AVE, OAK FOREST, IL 60452</t>
  </si>
  <si>
    <t>MALECKY BUILDERS</t>
  </si>
  <si>
    <t>32-17-409-017-0000</t>
  </si>
  <si>
    <t>48  BELLEVUE PL, CHICAGO HEIGHTS, IL 00000</t>
  </si>
  <si>
    <t>28-15-115-004-0000</t>
  </si>
  <si>
    <t>28-16-203-016-0000</t>
  </si>
  <si>
    <t>15201  LE CLAIRE AVE, OAK FOREST, IL 60452</t>
  </si>
  <si>
    <t>JESSIE J MC CANN</t>
  </si>
  <si>
    <t>28-18-408-011-0000</t>
  </si>
  <si>
    <t>15801  ASPEN CT, OAK FOREST, IL 60452</t>
  </si>
  <si>
    <t>VANBROCK GARY</t>
  </si>
  <si>
    <t>28-16-201-011-0000</t>
  </si>
  <si>
    <t>15140  LAVERGNE AVE, OAK FOREST, IL 60452</t>
  </si>
  <si>
    <t>28-16-203-014-0000</t>
  </si>
  <si>
    <t>5037  152ND ST, OAK FOREST, IL 60452</t>
  </si>
  <si>
    <t>32-16-306-002-0000</t>
  </si>
  <si>
    <t>807  BROOKWOOD DR, CHICAGO HEIGHTS, IL 00000</t>
  </si>
  <si>
    <t>FELILPE HERNANDEZ</t>
  </si>
  <si>
    <t>32-16-302-005-0000</t>
  </si>
  <si>
    <t>223  JOE ORR RD, CHICAGO HEIGHTS, IL 60411</t>
  </si>
  <si>
    <t>32-16-302-004-0000</t>
  </si>
  <si>
    <t>221 E JOE ORR RD, CHICAGO HEIGHTS, IL 60411</t>
  </si>
  <si>
    <t>32-16-300-038-0000</t>
  </si>
  <si>
    <t>600  EMERALD AVE, CHICAGO HEIGHTS, IL 60411</t>
  </si>
  <si>
    <t>32-16-133-011-0000</t>
  </si>
  <si>
    <t>247  JOE ORR RD, CHICAGO HEIGHTS, IL 00000</t>
  </si>
  <si>
    <t>28-23-300-051-0000</t>
  </si>
  <si>
    <t>16501  CRAWFORD AVE, OAK FOREST, IL 60452</t>
  </si>
  <si>
    <t>GEORGE SALANIO</t>
  </si>
  <si>
    <t>32-16-129-007-0000</t>
  </si>
  <si>
    <t>515  UNION AVE, CHICAGO HEIGHTS, IL 60411</t>
  </si>
  <si>
    <t>32-14-403-045-0000</t>
  </si>
  <si>
    <t>1440  ARNETT ST, FORD HEIGHTS, IL 60411</t>
  </si>
  <si>
    <t>IRNEN S DENISON</t>
  </si>
  <si>
    <t>32-16-128-006-0000</t>
  </si>
  <si>
    <t>513  EMERALD AVE, CHICAGO HEIGHTS, IL 60411</t>
  </si>
  <si>
    <t>32-16-128-003-0000</t>
  </si>
  <si>
    <t>503  EMERALD AVE, CHICAGO HEIGHTS, IL 60411</t>
  </si>
  <si>
    <t>32-17-420-015-0000</t>
  </si>
  <si>
    <t>829  SANGAMON ST, CHICAGO HEIGHTS, IL 60411</t>
  </si>
  <si>
    <t>32-16-128-007-0000</t>
  </si>
  <si>
    <t>515  EMERALD AVE, CHICAGO HEIGHTS, IL 60411</t>
  </si>
  <si>
    <t>32-14-400-004-0000</t>
  </si>
  <si>
    <t>1100 E JOE ORR RD, LYNWOOD, IL 60411</t>
  </si>
  <si>
    <t>WCGO RADIO STATION</t>
  </si>
  <si>
    <t>28-21-209-006-0000</t>
  </si>
  <si>
    <t>16021  GROVE AVE, OAK FOREST, IL 60452</t>
  </si>
  <si>
    <t>32-14-405-009-0000</t>
  </si>
  <si>
    <t>1408  COLUMBIA ST, FORD HEIGHTS, IL 60411</t>
  </si>
  <si>
    <t>CHARLES TUCKER</t>
  </si>
  <si>
    <t>32-16-133-018-0000</t>
  </si>
  <si>
    <t>341  JOE ORR RD, CHICAGO HEIGHTS, IL 60411</t>
  </si>
  <si>
    <t>28-23-202-019-0000</t>
  </si>
  <si>
    <t>15926  TRUMBULL AVE, MARKHAM, IL 00000</t>
  </si>
  <si>
    <t>32-14-306-006-0000</t>
  </si>
  <si>
    <t>1141 E 9TH ST, FORD HEIGHTS, IL 60411</t>
  </si>
  <si>
    <t>CATHERINE R WILLIS</t>
  </si>
  <si>
    <t>28-23-207-009-0000</t>
  </si>
  <si>
    <t>15947  SAWYER AVE, MARKHAM, IL 60428</t>
  </si>
  <si>
    <t>SATURNINO DEZDHA</t>
  </si>
  <si>
    <t>28-23-212-024-0000</t>
  </si>
  <si>
    <t>16034  TURNER AVE, MARKHAM, IL 60428</t>
  </si>
  <si>
    <t>DONALD SUMMERS</t>
  </si>
  <si>
    <t>32-14-304-010-0000</t>
  </si>
  <si>
    <t>1152 E 8TH PL, FORD HEIGHTS, IL 60411</t>
  </si>
  <si>
    <t>LERNA I J HENDERSON</t>
  </si>
  <si>
    <t>32-14-303-019-0000</t>
  </si>
  <si>
    <t>816  GREENWOOD AVE, FORD HEIGHTS, IL 60411</t>
  </si>
  <si>
    <t>THOMAS F JACKSON</t>
  </si>
  <si>
    <t>32-14-303-030-0000</t>
  </si>
  <si>
    <t>28-23-203-030-0000</t>
  </si>
  <si>
    <t>15921  TRUMBULL AVE, MARKHAM, IL 00000</t>
  </si>
  <si>
    <t>TRUMBULL DOWN INC</t>
  </si>
  <si>
    <t>32-12-208-002-0000</t>
  </si>
  <si>
    <t>18527  REDWING ST, LYNWOOD, IL 60411</t>
  </si>
  <si>
    <t>32-13-201-026-0000</t>
  </si>
  <si>
    <t>20336  TORRENCE AVE, CHICAGO HEIGHTS, IL 60411</t>
  </si>
  <si>
    <t>PETER D GRUTZIUS</t>
  </si>
  <si>
    <t>32-12-301-020-0000</t>
  </si>
  <si>
    <t>1840  GLENWOOD DYER RD, LYNWOOD, IL 60411</t>
  </si>
  <si>
    <t>ALICE G PICCUL</t>
  </si>
  <si>
    <t>32-14-303-007-0000</t>
  </si>
  <si>
    <t>811  ELLIS AVE, FORD HEIGHTS, IL 60411</t>
  </si>
  <si>
    <t>ARTIS TOLIVER JR</t>
  </si>
  <si>
    <t>29-17-411-002-0000</t>
  </si>
  <si>
    <t>320 E 157TH ST, HARVEY, IL 60426</t>
  </si>
  <si>
    <t>THEODORE GRUSZCZYK</t>
  </si>
  <si>
    <t>28-23-203-032-0000</t>
  </si>
  <si>
    <t>15939  TRUMBULL AVE, MARKHAM, IL 00000</t>
  </si>
  <si>
    <t>28-23-415-042-0000</t>
  </si>
  <si>
    <t>16454  BELL PLAINE DR, MARKHAM, IL 60428</t>
  </si>
  <si>
    <t>32-16-307-002-0000</t>
  </si>
  <si>
    <t>729  UNION AVE, CHICAGO HEIGHTS, IL 60411</t>
  </si>
  <si>
    <t>142 E SIBLEY BLVD, DIXMOOR, IL 00000</t>
  </si>
  <si>
    <t>29-06-422-029-0000</t>
  </si>
  <si>
    <t>14208 S WOOD ST, DIXMOOR, IL 60426</t>
  </si>
  <si>
    <t>JANICE M BOCOT</t>
  </si>
  <si>
    <t>32-17-404-029-0000</t>
  </si>
  <si>
    <t>620  PEORIA ST, CHICAGO HEIGHTS, IL 00000</t>
  </si>
  <si>
    <t>RJC BUILDERS INC</t>
  </si>
  <si>
    <t>32-17-404-027-0000</t>
  </si>
  <si>
    <t>616  PEORIA ST, CHICAGO HEIGHTS, IL 00000</t>
  </si>
  <si>
    <t>32-17-404-025-0000</t>
  </si>
  <si>
    <t>612  PEORIA ST, CHICAGO HEIGHTS, IL 00000</t>
  </si>
  <si>
    <t>28-15-119-018-0000</t>
  </si>
  <si>
    <t>15412  WAVERLY AVE, OAK FOREST, IL 60452</t>
  </si>
  <si>
    <t>28-15-115-008-0000</t>
  </si>
  <si>
    <t>28-15-115-023-0000</t>
  </si>
  <si>
    <t>15301  WAVERLY AVE, OAK FOREST, IL 60452</t>
  </si>
  <si>
    <t>28-15-203-034-0000</t>
  </si>
  <si>
    <t>15103  WAVERLY AVE, MIDLOTHIAN, IL 60445</t>
  </si>
  <si>
    <t>JOSEPH DIENES</t>
  </si>
  <si>
    <t>32-16-307-013-0000</t>
  </si>
  <si>
    <t>735  LOWE AVE, CHICAGO HEIGHTS, IL 00000</t>
  </si>
  <si>
    <t>32-17-401-012-0000</t>
  </si>
  <si>
    <t>32-17-404-031-0000</t>
  </si>
  <si>
    <t>624  PEORIA ST, CHICAGO HEIGHTS, IL 00000</t>
  </si>
  <si>
    <t>32-17-402-029-0000</t>
  </si>
  <si>
    <t>73  BROADWAY AVE, CHICAGO HEIGHTS, IL 60411</t>
  </si>
  <si>
    <t>EDWARD J SUPINO</t>
  </si>
  <si>
    <t>32-17-403-008-0000</t>
  </si>
  <si>
    <t>1370  JOE ORR RD, CHICAGO HEIGHTS, IL 00000</t>
  </si>
  <si>
    <t>02-14-100-026-0000</t>
  </si>
  <si>
    <t>2  RENAISSANCE PL, PALATINE, IL 60067</t>
  </si>
  <si>
    <t>28-02-222-045-0000</t>
  </si>
  <si>
    <t>3205 W 137TH ST, ROBBINS, IL 60472</t>
  </si>
  <si>
    <t>M L &amp; E HARDY</t>
  </si>
  <si>
    <t>28-02-223-002-0000</t>
  </si>
  <si>
    <t>13805  CENTRAL PK AVE, ROBBINS, IL 60472</t>
  </si>
  <si>
    <t>VICKIE SHEARS</t>
  </si>
  <si>
    <t>28-02-223-017-0000</t>
  </si>
  <si>
    <t>13835  CENTRAL PK AVE, ROBBINS, IL 60472</t>
  </si>
  <si>
    <t>JOELLA DYSON</t>
  </si>
  <si>
    <t>28-13-317-036-0000</t>
  </si>
  <si>
    <t>15750  ALBANY AVE, MARKHAM, IL 00000</t>
  </si>
  <si>
    <t>HOMAN AV BAPTIST CH</t>
  </si>
  <si>
    <t>28-13-317-019-0000</t>
  </si>
  <si>
    <t>15755  TROY AVE, MARKHAM, IL 60428</t>
  </si>
  <si>
    <t>MICHAEL &amp; M DANAHER</t>
  </si>
  <si>
    <t>28-13-317-020-0000</t>
  </si>
  <si>
    <t>28-02-223-001-0000</t>
  </si>
  <si>
    <t>29-17-322-001-0000</t>
  </si>
  <si>
    <t>15801  LEXINGTON AVE, HARVEY, IL 60426</t>
  </si>
  <si>
    <t>BISHIR FRANK R ET AL</t>
  </si>
  <si>
    <t>28-13-324-028-0000</t>
  </si>
  <si>
    <t>15814  TROY AVE, MARKHAM, IL 60428</t>
  </si>
  <si>
    <t>02-27-109-034-0000</t>
  </si>
  <si>
    <t>992  ALDRIDGE AVE, PALATINE, IL 00000</t>
  </si>
  <si>
    <t>EDWARD CAMPBELL</t>
  </si>
  <si>
    <t>28-02-224-002-0000</t>
  </si>
  <si>
    <t>13803 S CLIFTON PARK AVE, ROBBINS, IL 60472</t>
  </si>
  <si>
    <t>MARTINA KING</t>
  </si>
  <si>
    <t>28-02-223-022-0000</t>
  </si>
  <si>
    <t>13806 S CLIFTON PARK AVE, ROBBINS, IL 60472</t>
  </si>
  <si>
    <t>28-02-223-044-0000</t>
  </si>
  <si>
    <t>3534 W 139TH ST, ROBBINS, IL 60472</t>
  </si>
  <si>
    <t>GEORGE BROWN SR</t>
  </si>
  <si>
    <t>28-13-317-033-0000</t>
  </si>
  <si>
    <t>15738  ALBANY AVE, MARKHAM, IL 00000</t>
  </si>
  <si>
    <t>28-13-317-035-0000</t>
  </si>
  <si>
    <t>15746  ALBANY AVE, MARKHAM, IL 00000</t>
  </si>
  <si>
    <t>32-17-418-019-0000</t>
  </si>
  <si>
    <t>806  COOLIDGE ST, CHICAGO HEIGHTS, IL 00000</t>
  </si>
  <si>
    <t>32-17-418-024-0000</t>
  </si>
  <si>
    <t>816  COOLIDGE ST, CHICAGO HEIGHTS, IL 00000</t>
  </si>
  <si>
    <t>32-17-418-023-0000</t>
  </si>
  <si>
    <t>814  COOLIDGE ST, CHICAGO HEIGHTS, IL 00000</t>
  </si>
  <si>
    <t>32-17-418-020-0000</t>
  </si>
  <si>
    <t>808  COOLIDGE ST, CHICAGO HEIGHTS, IL 00000</t>
  </si>
  <si>
    <t>28-13-317-037-0000</t>
  </si>
  <si>
    <t>15752  ALBANY AVE, MARKHAM, IL 00000</t>
  </si>
  <si>
    <t>28-13-316-043-0000</t>
  </si>
  <si>
    <t>15756  TROY AVE, MARKHAM, IL 60428</t>
  </si>
  <si>
    <t>28-13-316-044-0000</t>
  </si>
  <si>
    <t>15760  TROY AVE, MARKHAM, IL 60428</t>
  </si>
  <si>
    <t>32-17-418-022-0000</t>
  </si>
  <si>
    <t>812  COOLIDGE ST, CHICAGO HEIGHTS, IL 00000</t>
  </si>
  <si>
    <t>32-17-417-034-0000</t>
  </si>
  <si>
    <t>28-13-317-034-0000</t>
  </si>
  <si>
    <t>15742  ALBANY AVE, MARKHAM, IL 00000</t>
  </si>
  <si>
    <t>32-17-417-037-0000</t>
  </si>
  <si>
    <t>32-17-417-016-0000</t>
  </si>
  <si>
    <t>815  CHICAGO RD, CHICAGO HEIGHTS, IL 60411</t>
  </si>
  <si>
    <t>28-13-317-018-0000</t>
  </si>
  <si>
    <t>32-17-417-018-0000</t>
  </si>
  <si>
    <t>819  CHICAGO RD, CHICAGO HEIGHTS, IL 60411</t>
  </si>
  <si>
    <t>F C CERVENKA</t>
  </si>
  <si>
    <t>32-17-417-017-0000</t>
  </si>
  <si>
    <t>817  CHICAGO RD, CHICAGO HEIGHTS, IL 60411</t>
  </si>
  <si>
    <t>28-02-227-032-0000</t>
  </si>
  <si>
    <t>13830 S TURNER AVE, ROBBINS, IL 60472</t>
  </si>
  <si>
    <t>28-02-227-018-0000</t>
  </si>
  <si>
    <t>13825 S HOMAN AVE, ROBBINS, IL 60472</t>
  </si>
  <si>
    <t>02-28-403-010-0000</t>
  </si>
  <si>
    <t>2200  STONINGTON , ROLLING MEADOWS, IL 60008</t>
  </si>
  <si>
    <t>ARLINGDALE DEVELOPMENT</t>
  </si>
  <si>
    <t>28-02-222-012-0000</t>
  </si>
  <si>
    <t>13735 S SAWYER AVE, ROBBINS, IL 60472</t>
  </si>
  <si>
    <t>03-02-203-006-0000</t>
  </si>
  <si>
    <t>302 N WOLF RD, WHEELING, IL 60090</t>
  </si>
  <si>
    <t>PICARDY PLACE UNIT 2</t>
  </si>
  <si>
    <t>28-02-222-013-0000</t>
  </si>
  <si>
    <t>03-02-203-005-0000</t>
  </si>
  <si>
    <t>22  MEYERSON WAY , WHEELING, IL 60090</t>
  </si>
  <si>
    <t>PICARDY PLACE HOME</t>
  </si>
  <si>
    <t>28-02-227-019-0000</t>
  </si>
  <si>
    <t>13833 S HOMAN AVE, ROBBINS, IL 60472</t>
  </si>
  <si>
    <t>28-02-225-028-0000</t>
  </si>
  <si>
    <t>13806 S TRUMBULL AVE, ROBBINS, IL 60472</t>
  </si>
  <si>
    <t>28-02-225-027-0000</t>
  </si>
  <si>
    <t>13804 S TRUMBULL AVE, ROBBINS, IL 60472</t>
  </si>
  <si>
    <t>M L PETERSON BLDRS INC</t>
  </si>
  <si>
    <t>28-02-225-026-0000</t>
  </si>
  <si>
    <t>28-02-227-041-0000</t>
  </si>
  <si>
    <t>3336 W 139TH ST, ROBBINS, IL 60472</t>
  </si>
  <si>
    <t>28-02-228-009-0000</t>
  </si>
  <si>
    <t>13735 S CLAIRE BLVD, ROBBINS, IL 60472</t>
  </si>
  <si>
    <t>02-30-204-023-0000</t>
  </si>
  <si>
    <t>18  WINDMERE LN, SOUTH BARRINGTON, IL 60010</t>
  </si>
  <si>
    <t>South Barrington</t>
  </si>
  <si>
    <t>BLUEBONNET     1050</t>
  </si>
  <si>
    <t>28-02-227-042-0000</t>
  </si>
  <si>
    <t>28-02-221-046-0000</t>
  </si>
  <si>
    <t>13734 S SAWYER AVE, ROBBINS, IL 60472</t>
  </si>
  <si>
    <t>28-02-223-028-0000</t>
  </si>
  <si>
    <t>13816 S CLIFTON PARK AVE, ROBBINS, IL 60472</t>
  </si>
  <si>
    <t>28-13-316-041-0000</t>
  </si>
  <si>
    <t>15750  TROY AVE, MARKHAM, IL 60428</t>
  </si>
  <si>
    <t>28-02-223-027-0000</t>
  </si>
  <si>
    <t>28-02-223-023-0000</t>
  </si>
  <si>
    <t>13808 S CLIFTON PARK AVE, ROBBINS, IL 60472</t>
  </si>
  <si>
    <t>28-02-224-001-0000</t>
  </si>
  <si>
    <t>13801 S CLIFTON PARK AVE, ROBBINS, IL 60472</t>
  </si>
  <si>
    <t>28-02-223-025-0000</t>
  </si>
  <si>
    <t>13812 S CLIFTON PARK AVE, ROBBINS, IL 60472</t>
  </si>
  <si>
    <t>28-02-223-024-0000</t>
  </si>
  <si>
    <t>13810 S CLIFTON PARK AVE, ROBBINS, IL 60472</t>
  </si>
  <si>
    <t>28-02-223-026-0000</t>
  </si>
  <si>
    <t>13814 S CLIFTON PARK AVE, ROBBINS, IL 60472</t>
  </si>
  <si>
    <t>28-13-111-034-0000</t>
  </si>
  <si>
    <t>15445  TROY AVE, MARKHAM, IL 60428</t>
  </si>
  <si>
    <t>02-26-405-025-0000</t>
  </si>
  <si>
    <t>2183  FOREST AVE, ROLLING MEADOWS, IL 60008</t>
  </si>
  <si>
    <t>29-17-322-003-0000</t>
  </si>
  <si>
    <t>15805  LEXINGTON AVE, HARVEY, IL 60426</t>
  </si>
  <si>
    <t>JONES ARTHUR L</t>
  </si>
  <si>
    <t>02-26-406-012-0000</t>
  </si>
  <si>
    <t>2155  THEDA LN, ROLLING MEADOWS, IL 60008</t>
  </si>
  <si>
    <t>28-02-221-042-0000</t>
  </si>
  <si>
    <t>13724 S SAWYER AVE, ROBBINS, IL 60472</t>
  </si>
  <si>
    <t>02-26-406-021-0000</t>
  </si>
  <si>
    <t>2403  THEDA LN, ROLLING MEADOWS, IL 60008</t>
  </si>
  <si>
    <t>RICHARD W DETTMAN</t>
  </si>
  <si>
    <t>28-02-221-011-0000</t>
  </si>
  <si>
    <t>13731 S SPAULDING AVE, ROBBINS, IL 60472</t>
  </si>
  <si>
    <t>32-17-418-004-0000</t>
  </si>
  <si>
    <t>807  CARPENTER ST, CHICAGO HEIGHTS, IL 00000</t>
  </si>
  <si>
    <t>32-17-419-023-0000</t>
  </si>
  <si>
    <t>814  SANGAMON ST, CHICAGO HEIGHTS, IL 00000</t>
  </si>
  <si>
    <t>BERNADETTE FITZSIMMONS</t>
  </si>
  <si>
    <t>32-17-419-022-0000</t>
  </si>
  <si>
    <t>812  SANGAMON ST, CHICAGO HEIGHTS, IL 00000</t>
  </si>
  <si>
    <t>32-17-419-021-0000</t>
  </si>
  <si>
    <t>810  SANGAMON ST, CHICAGO HEIGHTS, IL 00000</t>
  </si>
  <si>
    <t>32-17-419-027-0000</t>
  </si>
  <si>
    <t>822  SANGAMON ST, CHICAGO HEIGHTS, IL 00000</t>
  </si>
  <si>
    <t>29-17-322-024-0000</t>
  </si>
  <si>
    <t>15804  TURLINGTON AVE, HARVEY, IL 60426</t>
  </si>
  <si>
    <t>BAUER JAY A ET AL</t>
  </si>
  <si>
    <t>28-21-208-014-0000</t>
  </si>
  <si>
    <t>16004  LAVERGNE AVE, OAK FOREST, IL 60452</t>
  </si>
  <si>
    <t>02-16-105-006-0000</t>
  </si>
  <si>
    <t>670  ABERDEEN RD, INVERNESS, IL 60067</t>
  </si>
  <si>
    <t>32-17-419-026-0000</t>
  </si>
  <si>
    <t>820  SANGAMON ST, CHICAGO HEIGHTS, IL 00000</t>
  </si>
  <si>
    <t>02-15-202-010-0000</t>
  </si>
  <si>
    <t>145 W NORTHWEST HWY, PALATINE, IL 60067</t>
  </si>
  <si>
    <t>CHARLES E JORDAN</t>
  </si>
  <si>
    <t>28-23-202-003-0000</t>
  </si>
  <si>
    <t>3439 W 159TH ST, MARKHAM, IL 60428</t>
  </si>
  <si>
    <t>TROY D SCHULTZ</t>
  </si>
  <si>
    <t>32-19-304-033-0000</t>
  </si>
  <si>
    <t>1446  SUNSET AVE, CHICAGO HEIGHTS, IL 60411</t>
  </si>
  <si>
    <t>Rosie M. Garcia</t>
  </si>
  <si>
    <t>32-17-419-024-0000</t>
  </si>
  <si>
    <t>816  SANGAMON ST, CHICAGO HEIGHTS, IL 00000</t>
  </si>
  <si>
    <t>28-23-125-018-0000</t>
  </si>
  <si>
    <t>3843  SUNSET AVE, MARKHAM, IL 60428</t>
  </si>
  <si>
    <t>32-17-419-025-0000</t>
  </si>
  <si>
    <t>818  SANGAMON ST, CHICAGO HEIGHTS, IL 00000</t>
  </si>
  <si>
    <t>02-16-210-003-0000</t>
  </si>
  <si>
    <t>1006 W COLFAX ST, PALATINE, IL 60067</t>
  </si>
  <si>
    <t>29-17-322-011-0000</t>
  </si>
  <si>
    <t>15827  LEXINGTON AVE, HARVEY, IL 60426</t>
  </si>
  <si>
    <t>CHARLES H SCHOELER</t>
  </si>
  <si>
    <t>29-17-411-001-0000</t>
  </si>
  <si>
    <t>JOSE VELAZQUEZ</t>
  </si>
  <si>
    <t>32-18-200-024-0000</t>
  </si>
  <si>
    <t>1832  GLENGATE AVE, CHICAGO HEIGHTS, IL 00000</t>
  </si>
  <si>
    <t>CHARMAINE E STRONG</t>
  </si>
  <si>
    <t>04-18-400-013-0000</t>
  </si>
  <si>
    <t>2225  SANDERS RD, NORTHBROOK, IL 60062</t>
  </si>
  <si>
    <t>WALTER P HOFFELDER</t>
  </si>
  <si>
    <t>32-17-422-027-0000</t>
  </si>
  <si>
    <t>801  GRANT AVE, CHICAGO HEIGHTS, IL 60411</t>
  </si>
  <si>
    <t>JENNETTE M SCHIEVER</t>
  </si>
  <si>
    <t>29-17-410-053-0000</t>
  </si>
  <si>
    <t>04-17-300-154-0000</t>
  </si>
  <si>
    <t>2238  WHITE OAK DR, NORTHBROOK, IL 60062</t>
  </si>
  <si>
    <t>04-17-206-021-0000</t>
  </si>
  <si>
    <t>1932  JESSICA LN, NORTHBROOK, IL 60062</t>
  </si>
  <si>
    <t>03-31-301-097-0000</t>
  </si>
  <si>
    <t>3804  WILKE RD, ARLINGTON HEIGHTS, IL 60004</t>
  </si>
  <si>
    <t>RUTH MOLLENKAMP</t>
  </si>
  <si>
    <t>04-07-301-042-0000</t>
  </si>
  <si>
    <t>4395  SANDERS RD, NORTHBROOK, IL 00000</t>
  </si>
  <si>
    <t>WALTER F STACHURA</t>
  </si>
  <si>
    <t>04-07-110-057-0000</t>
  </si>
  <si>
    <t>816  PONY LN, NORTHBROOK, IL 60062</t>
  </si>
  <si>
    <t>28-21-208-017-0000</t>
  </si>
  <si>
    <t>16012  LAVERGNE AVE, OAK FOREST, IL 60452</t>
  </si>
  <si>
    <t>28-21-208-015-0000</t>
  </si>
  <si>
    <t>16006  LAVERGNE AVE, OAK FOREST, IL 60452</t>
  </si>
  <si>
    <t>03-30-209-021-0000</t>
  </si>
  <si>
    <t>906  MITCHELL AVE, ARLINGTON HEIGHTS, IL 00000</t>
  </si>
  <si>
    <t>CENTURY WALNUT ST</t>
  </si>
  <si>
    <t>29-17-411-030-0000</t>
  </si>
  <si>
    <t>2248  HAWTHORNE DR, HARVEY, IL 00000</t>
  </si>
  <si>
    <t>ESSIE BOGAN</t>
  </si>
  <si>
    <t>29-17-411-031-0000</t>
  </si>
  <si>
    <t>02-18-313-062-0000</t>
  </si>
  <si>
    <t>5024  BEAUMONT LN, HOFFMAN ESTATES, IL 00000</t>
  </si>
  <si>
    <t>ARLINGDALE DEVELOP</t>
  </si>
  <si>
    <t>28-22-315-038-0000</t>
  </si>
  <si>
    <t>4427  LISA LN, OAK FOREST, IL 60452</t>
  </si>
  <si>
    <t>02-16-417-020-0000</t>
  </si>
  <si>
    <t>545  BONNIE LN, INVERNESS, IL 60067</t>
  </si>
  <si>
    <t>HIROSHI KATO</t>
  </si>
  <si>
    <t>28-23-118-025-0000</t>
  </si>
  <si>
    <t>16045  HAMLIN AVE, MARKHAM, IL 60428</t>
  </si>
  <si>
    <t>Dave Schnell</t>
  </si>
  <si>
    <t>32-17-412-016-0000</t>
  </si>
  <si>
    <t>741  COOLIDGE ST, CHICAGO HEIGHTS, IL 00000</t>
  </si>
  <si>
    <t>ALVIN L WAGNER</t>
  </si>
  <si>
    <t>32-17-416-003-0000</t>
  </si>
  <si>
    <t>716  HALSTED ST, CHICAGO HEIGHTS, IL 60411</t>
  </si>
  <si>
    <t>32-17-416-002-0000</t>
  </si>
  <si>
    <t>32-17-409-027-0000</t>
  </si>
  <si>
    <t>743  RIEGEL RD, CHICAGO HEIGHTS, IL 60411</t>
  </si>
  <si>
    <t>ANDREW NYKAZA</t>
  </si>
  <si>
    <t>28-13-324-025-0000</t>
  </si>
  <si>
    <t>15806  TROY AVE, MARKHAM, IL 60428</t>
  </si>
  <si>
    <t>28-13-324-027-0000</t>
  </si>
  <si>
    <t>15812  TROY AVE, MARKHAM, IL 60428</t>
  </si>
  <si>
    <t>28-13-324-024-0000</t>
  </si>
  <si>
    <t>15802  TROY AVE, MARKHAM, IL 60428</t>
  </si>
  <si>
    <t>01-13-402-012-0000</t>
  </si>
  <si>
    <t>2221  APPLECROSS RD, INVERNESS, IL 60010</t>
  </si>
  <si>
    <t>WALTER FREDERICK</t>
  </si>
  <si>
    <t>28-13-317-038-0000</t>
  </si>
  <si>
    <t>15754  ALBANY AVE, MARKHAM, IL 00000</t>
  </si>
  <si>
    <t>28-13-317-039-0000</t>
  </si>
  <si>
    <t>15756  ALBANY AVE, MARKHAM, IL 00000</t>
  </si>
  <si>
    <t>28-13-317-040-0000</t>
  </si>
  <si>
    <t>15758  ALBANY AVE, MARKHAM, IL 00000</t>
  </si>
  <si>
    <t>32-17-412-013-0000</t>
  </si>
  <si>
    <t>735  COOLIDGE ST, CHICAGO HEIGHTS, IL 00000</t>
  </si>
  <si>
    <t>32-19-203-037-0000</t>
  </si>
  <si>
    <t>1027  SCOTT AVE, CHICAGO HEIGHTS, IL 60411</t>
  </si>
  <si>
    <t>GENE HILDEMAN</t>
  </si>
  <si>
    <t>02-18-313-064-0000</t>
  </si>
  <si>
    <t>1639  BEACON DR, HOFFMAN ESTATES, IL 00000</t>
  </si>
  <si>
    <t>MONTALBANO BUILDERS</t>
  </si>
  <si>
    <t>02-18-313-063-0000</t>
  </si>
  <si>
    <t>1634  BEACON CT, HOFFMAN ESTATES, IL 00000</t>
  </si>
  <si>
    <t>32-19-314-026-0000</t>
  </si>
  <si>
    <t>603  16TH ST, CHICAGO HEIGHTS, IL 60411</t>
  </si>
  <si>
    <t>02-18-319-051-0000</t>
  </si>
  <si>
    <t>5125  CASTAWAY LN, HOFFMAN ESTATES, IL 60010</t>
  </si>
  <si>
    <t>32-19-314-024-0000</t>
  </si>
  <si>
    <t>607  16TH ST, CHICAGO HEIGHTS, IL 60411</t>
  </si>
  <si>
    <t>32-19-314-023-0000</t>
  </si>
  <si>
    <t>613  16TH ST, CHICAGO HEIGHTS, IL 60411</t>
  </si>
  <si>
    <t>32-19-211-009-0000</t>
  </si>
  <si>
    <t>1300  SCOTT AVE, CHICAGO HEIGHTS, IL 60411</t>
  </si>
  <si>
    <t>32-17-412-014-0000</t>
  </si>
  <si>
    <t>737  COOLIDGE ST, CHICAGO HEIGHTS, IL 00000</t>
  </si>
  <si>
    <t>02-19-134-009-0000</t>
  </si>
  <si>
    <t>1660  CASTAWAY LN, HOFFMAN ESTATES, IL 60192</t>
  </si>
  <si>
    <t>02-19-132-072-0000</t>
  </si>
  <si>
    <t>4479  BAYSIDE CIR, HOFFMAN ESTATES, IL 60192</t>
  </si>
  <si>
    <t>MERIDIAN HOMES CORP</t>
  </si>
  <si>
    <t>32-17-412-015-0000</t>
  </si>
  <si>
    <t>739  COOLIDGE ST, CHICAGO HEIGHTS, IL 00000</t>
  </si>
  <si>
    <t>28-22-315-028-0000</t>
  </si>
  <si>
    <t>4443  LISA LN, OAK FOREST, IL 60452</t>
  </si>
  <si>
    <t>28-22-315-030-0000</t>
  </si>
  <si>
    <t>4441  LISA LN, OAK FOREST, IL 60452</t>
  </si>
  <si>
    <t>28-21-212-002-0000</t>
  </si>
  <si>
    <t>16105  LAVERGNE AVE, OAK FOREST, IL 60452</t>
  </si>
  <si>
    <t>16-15-205-042-0000</t>
  </si>
  <si>
    <t>4206 W WILCOX ST, CHICAGO, IL 60624</t>
  </si>
  <si>
    <t>ISAAC SARGON</t>
  </si>
  <si>
    <t>25-16-215-020-0000</t>
  </si>
  <si>
    <t>10565 S PERRY AVE, CHICAGO, IL 60628</t>
  </si>
  <si>
    <t>CLARA M THOMAS</t>
  </si>
  <si>
    <t>25-16-214-050-0000</t>
  </si>
  <si>
    <t>10602 S PERRY AVE, CHICAGO, IL 60628</t>
  </si>
  <si>
    <t>LAWRENCE L COSBY</t>
  </si>
  <si>
    <t>25-16-216-043-0000</t>
  </si>
  <si>
    <t>10540 S STATE ST, CHICAGO, IL 60628</t>
  </si>
  <si>
    <t>REO ACCEPTANCE CORP LT</t>
  </si>
  <si>
    <t>25-16-323-009-0000</t>
  </si>
  <si>
    <t>11043 S UNION AVE, CHICAGO, IL 60628</t>
  </si>
  <si>
    <t>CHERYL DAVIS</t>
  </si>
  <si>
    <t>25-16-219-017-0000</t>
  </si>
  <si>
    <t>100 W 107TH ST, CHICAGO, IL 60628</t>
  </si>
  <si>
    <t>JEROME MORGAN</t>
  </si>
  <si>
    <t>25-16-219-009-0000</t>
  </si>
  <si>
    <t>10646 S PERRY AVE, CHICAGO, IL 60628</t>
  </si>
  <si>
    <t>LARRY PAGE</t>
  </si>
  <si>
    <t>25-16-405-012-0000</t>
  </si>
  <si>
    <t>10725 S PERRY AVE, CHICAGO, IL 60628</t>
  </si>
  <si>
    <t>JULIA TURNER</t>
  </si>
  <si>
    <t>25-16-216-033-0000</t>
  </si>
  <si>
    <t>10625 S LAFAYETTE AVE, CHICAGO, IL 60628</t>
  </si>
  <si>
    <t>DEEP BLUE INV LLC</t>
  </si>
  <si>
    <t>25-16-217-016-0000</t>
  </si>
  <si>
    <t>315 W 106TH PL, CHICAGO, IL 60628</t>
  </si>
  <si>
    <t>PAUL J HINES</t>
  </si>
  <si>
    <t>22-28-405-004-0000</t>
  </si>
  <si>
    <t>1  CAMELOT LN, LEMONT, IL 60439</t>
  </si>
  <si>
    <t>CTLTC HTJ 3890</t>
  </si>
  <si>
    <t>JAMES HERR AND JANICE HERR</t>
  </si>
  <si>
    <t>24-36-311-024-0000</t>
  </si>
  <si>
    <t>3935 W 127TH ST, WORTH, IL 60482</t>
  </si>
  <si>
    <t>EDNA MAY</t>
  </si>
  <si>
    <t>24-36-311-012-0000</t>
  </si>
  <si>
    <t>LULA B GRAY</t>
  </si>
  <si>
    <t>24-36-311-046-0000</t>
  </si>
  <si>
    <t>CLAUDIE HENRY</t>
  </si>
  <si>
    <t>24-36-311-032-0000</t>
  </si>
  <si>
    <t>14035 S WOODLAWN AVE, ROBBINS, IL 60472</t>
  </si>
  <si>
    <t>LEOTHIS JAMES</t>
  </si>
  <si>
    <t>24-36-311-025-0000</t>
  </si>
  <si>
    <t>LELA T JACQUES</t>
  </si>
  <si>
    <t>24-36-311-036-0000</t>
  </si>
  <si>
    <t>REGINA A WALTON</t>
  </si>
  <si>
    <t>24-36-311-039-0000</t>
  </si>
  <si>
    <t>24-36-311-038-0000</t>
  </si>
  <si>
    <t>24-36-311-037-0000</t>
  </si>
  <si>
    <t>25-17-318-008-0000</t>
  </si>
  <si>
    <t>1421 W 109TH ST, CHICAGO, IL 60643</t>
  </si>
  <si>
    <t>VIVIAN MC COWAN</t>
  </si>
  <si>
    <t>24-23-213-133-0000</t>
  </si>
  <si>
    <t>11349 S CENTRAL PARK AVE, CHICAGO, IL 60655</t>
  </si>
  <si>
    <t>25-17-314-015-0000</t>
  </si>
  <si>
    <t>1219 W 108TH ST, CHICAGO, IL 60643</t>
  </si>
  <si>
    <t>BERNICE HAMPTON</t>
  </si>
  <si>
    <t>25-17-317-010-0000</t>
  </si>
  <si>
    <t>1507 W 109TH ST, CHICAGO, IL 60643</t>
  </si>
  <si>
    <t>24-23-409-048-0000</t>
  </si>
  <si>
    <t>11701 S HOMAN AVE, MERRIONETTE PARK, IL 00000</t>
  </si>
  <si>
    <t>Merrionette Park</t>
  </si>
  <si>
    <t>IDEL INC</t>
  </si>
  <si>
    <t>24-23-407-018-0000</t>
  </si>
  <si>
    <t>3434 W 117TH ST, CHICAGO, IL 60655</t>
  </si>
  <si>
    <t>TAX PAYER</t>
  </si>
  <si>
    <t>25-17-304-024-0000</t>
  </si>
  <si>
    <t>1354 W 107TH PL, CHICAGO, IL 60643</t>
  </si>
  <si>
    <t>NATHANIEL&amp;BETTY OLIVER</t>
  </si>
  <si>
    <t>25-17-106-033-0000</t>
  </si>
  <si>
    <t>10438 S CHURCH ST, CHICAGO, IL 60643</t>
  </si>
  <si>
    <t>LORETTA M JOHNSON</t>
  </si>
  <si>
    <t>25-16-202-007-0000</t>
  </si>
  <si>
    <t>137 W 103RD ST, CHICAGO, IL 60628</t>
  </si>
  <si>
    <t>XEZ INC</t>
  </si>
  <si>
    <t>25-16-110-007-0000</t>
  </si>
  <si>
    <t>10359 S LOWE AVE, CHICAGO, IL 60628</t>
  </si>
  <si>
    <t>BELL RAE</t>
  </si>
  <si>
    <t>25-17-113-008-0000</t>
  </si>
  <si>
    <t>1423 W 105TH PL, CHICAGO, IL 60643</t>
  </si>
  <si>
    <t>HAWTHORN VENT LLC 6</t>
  </si>
  <si>
    <t>25-17-310-008-0000</t>
  </si>
  <si>
    <t>10823 S BISHOP ST, CHICAGO, IL 00000</t>
  </si>
  <si>
    <t>WILLIE HAYES</t>
  </si>
  <si>
    <t>25-16-421-024-0000</t>
  </si>
  <si>
    <t>128 W 110TH ST, CHICAGO, IL 60628</t>
  </si>
  <si>
    <t>EDWIN M CONRAD</t>
  </si>
  <si>
    <t>25-16-430-034-0000</t>
  </si>
  <si>
    <t>18 W 111TH ST, CHICAGO, IL 60628</t>
  </si>
  <si>
    <t>F H I J T</t>
  </si>
  <si>
    <t>25-17-314-010-0000</t>
  </si>
  <si>
    <t>1235 W 108TH ST, CHICAGO, IL 60643</t>
  </si>
  <si>
    <t>ALBIN BEZDZIECKI</t>
  </si>
  <si>
    <t>22-21-400-009-0000</t>
  </si>
  <si>
    <t>494  SENON DR, LEMONT, IL 60439</t>
  </si>
  <si>
    <t>JOSEPH J. JANAS, SR.</t>
  </si>
  <si>
    <t>25-17-312-033-0000</t>
  </si>
  <si>
    <t>1330 W 108TH PL, CHICAGO, IL 60643</t>
  </si>
  <si>
    <t>FAIR DEAL OF ILLINOIS</t>
  </si>
  <si>
    <t>REV TRUST AGR. MARY RILEY</t>
  </si>
  <si>
    <t>25-16-215-061-0000</t>
  </si>
  <si>
    <t>10600 S LAFAYETTE AVE, CHICAGO, IL 60628</t>
  </si>
  <si>
    <t>STEPA INC 03S120</t>
  </si>
  <si>
    <t>25-17-303-013-0000</t>
  </si>
  <si>
    <t>10735 S GLENROY AVE, CHICAGO, IL 60643</t>
  </si>
  <si>
    <t>25-17-303-028-0000</t>
  </si>
  <si>
    <t>10703 S LOOMIS ST, CHICAGO, IL 00000</t>
  </si>
  <si>
    <t>Wojciech Lizka</t>
  </si>
  <si>
    <t>24-36-311-026-0000</t>
  </si>
  <si>
    <t>DHM RAILROAD LEASE HLD</t>
  </si>
  <si>
    <t>24-36-309-015-0000</t>
  </si>
  <si>
    <t>134 S WOODLAWN AVE, ROBBINS, IL 60472</t>
  </si>
  <si>
    <t>24-36-309-004-0000</t>
  </si>
  <si>
    <t>13401  KEDZIE AVE, BLUE ISLAND, IL 60406</t>
  </si>
  <si>
    <t>24-36-309-011-0000</t>
  </si>
  <si>
    <t>24-34-413-043-0000</t>
  </si>
  <si>
    <t>4114 W 135TH ST, ROBBINS, IL 60472</t>
  </si>
  <si>
    <t>BOOKER T BUTLER</t>
  </si>
  <si>
    <t>32-23-301-025-0000</t>
  </si>
  <si>
    <t>1437  ELLIS AVE, FORD HEIGHTS, IL 60411</t>
  </si>
  <si>
    <t>LILLARD J</t>
  </si>
  <si>
    <t>24-35-304-037-0000</t>
  </si>
  <si>
    <t>13442 S AVERS AVE, ROBBINS, IL 60472</t>
  </si>
  <si>
    <t>RONNIE KEW</t>
  </si>
  <si>
    <t>24-34-413-040-0000</t>
  </si>
  <si>
    <t>4106 W 135TH ST, ROBBINS, IL 60472</t>
  </si>
  <si>
    <t>DELORES WADDELL</t>
  </si>
  <si>
    <t>24-35-304-036-0000</t>
  </si>
  <si>
    <t>13440 S AVERS AVE, ROBBINS, IL 60472</t>
  </si>
  <si>
    <t>24-35-302-027-0000</t>
  </si>
  <si>
    <t>13404 S HARDING AVE, ROBBINS, IL 60472</t>
  </si>
  <si>
    <t>MINNIE BERRY</t>
  </si>
  <si>
    <t>24-35-302-028-0000</t>
  </si>
  <si>
    <t>13406 S HARDING AVE, ROBBINS, IL 60472</t>
  </si>
  <si>
    <t>24-35-301-015-0000</t>
  </si>
  <si>
    <t>3834 W LINCOLN LN, ROBBINS, IL 60472</t>
  </si>
  <si>
    <t>JACOB PROPERTIES</t>
  </si>
  <si>
    <t>24-35-304-005-0000</t>
  </si>
  <si>
    <t>13409 S SPRINGFIELD AVE, ROBBINS, IL 60472</t>
  </si>
  <si>
    <t>24-35-305-048-0000</t>
  </si>
  <si>
    <t>3808 W 135TH ST, ROBBINS, IL 60472</t>
  </si>
  <si>
    <t>ELISHA JOHNSON</t>
  </si>
  <si>
    <t>24-35-306-002-0000</t>
  </si>
  <si>
    <t>13347 S HAMLIN AVE, ROBBINS, IL 60472</t>
  </si>
  <si>
    <t>FANNIE CALLOWAY</t>
  </si>
  <si>
    <t>24-36-317-007-0000</t>
  </si>
  <si>
    <t>13421  SACRAMENTO AVE, ROBBINS, IL 60472</t>
  </si>
  <si>
    <t>24-36-317-026-0000</t>
  </si>
  <si>
    <t>2552  BROADWAY AVE, ROBBINS, IL 60472</t>
  </si>
  <si>
    <t>DELORES STEWART</t>
  </si>
  <si>
    <t>24-36-317-008-0000</t>
  </si>
  <si>
    <t>LENTON CALLALWAY</t>
  </si>
  <si>
    <t>24-36-302-011-0000</t>
  </si>
  <si>
    <t>13111  SACRAMENTO AVE, BLUE ISLAND, IL 60406</t>
  </si>
  <si>
    <t>BESS DELICH</t>
  </si>
  <si>
    <t>24-36-318-003-0000</t>
  </si>
  <si>
    <t>24-36-318-001-0000</t>
  </si>
  <si>
    <t>GEORGE MOMAN</t>
  </si>
  <si>
    <t>24-36-318-012-0000</t>
  </si>
  <si>
    <t>KING HARRIS</t>
  </si>
  <si>
    <t>24-36-311-029-0000</t>
  </si>
  <si>
    <t>24-36-318-014-0000</t>
  </si>
  <si>
    <t>W COLA</t>
  </si>
  <si>
    <t>24-36-302-002-0000</t>
  </si>
  <si>
    <t>3009  VERMONT ST, BLUE ISLAND, IL 60406</t>
  </si>
  <si>
    <t>24-36-306-003-0000</t>
  </si>
  <si>
    <t>13156  FRANCISCO AVE, BLUE ISLAND, IL 60406</t>
  </si>
  <si>
    <t>MALYSA CONSTR CO</t>
  </si>
  <si>
    <t>24-36-309-016-0000</t>
  </si>
  <si>
    <t>2808 W 140TH ST, ROBBINS, IL 60472</t>
  </si>
  <si>
    <t>JOHN TERRELL</t>
  </si>
  <si>
    <t>24-36-309-022-0000</t>
  </si>
  <si>
    <t>24-36-308-004-0000</t>
  </si>
  <si>
    <t>13150  FRANCISCO AVE, BLUE ISLAND, IL 60406</t>
  </si>
  <si>
    <t>24-36-309-012-0000</t>
  </si>
  <si>
    <t>13400 S WOODLAWN AVE, ROBBINS, IL 60472</t>
  </si>
  <si>
    <t>GEORGE TARHAM</t>
  </si>
  <si>
    <t>24-36-305-023-0000</t>
  </si>
  <si>
    <t>3055  132ND ST, BLUE ISLAND, IL 60406</t>
  </si>
  <si>
    <t>VALERIO AMBRIZ</t>
  </si>
  <si>
    <t>24-36-309-018-0000</t>
  </si>
  <si>
    <t>133210 W 139TH ST, ROBBINS, IL 60472</t>
  </si>
  <si>
    <t>B LUCIOUS</t>
  </si>
  <si>
    <t>24-36-309-017-0000</t>
  </si>
  <si>
    <t>2812 W 140TH ST, ROBBINS, IL 60472</t>
  </si>
  <si>
    <t>24-36-311-002-0000</t>
  </si>
  <si>
    <t>13403  KEDZIE AVE, BLUE ISLAND, IL 60406</t>
  </si>
  <si>
    <t>25-20-215-008-0000</t>
  </si>
  <si>
    <t>1041 W 112TH PL, CHICAGO, IL 60643</t>
  </si>
  <si>
    <t>RAYMOND STOFER</t>
  </si>
  <si>
    <t>25-20-214-042-0000</t>
  </si>
  <si>
    <t>11326 S ABERDEEN ST, CHICAGO, IL 60643</t>
  </si>
  <si>
    <t>25-20-215-007-0000</t>
  </si>
  <si>
    <t>25-20-215-028-0000</t>
  </si>
  <si>
    <t>11252 S CARPENTER ST, CHICAGO, IL 60643</t>
  </si>
  <si>
    <t>GENESIS CONT  SERVICES</t>
  </si>
  <si>
    <t>25-20-214-015-0000</t>
  </si>
  <si>
    <t>11301 S MAY ST, CHICAGO, IL 60643</t>
  </si>
  <si>
    <t>DISC11301SMAY</t>
  </si>
  <si>
    <t>25-20-214-041-0000</t>
  </si>
  <si>
    <t>11322 S ABERDEEN ST, CHICAGO, IL 60643</t>
  </si>
  <si>
    <t>25-20-214-043-0000</t>
  </si>
  <si>
    <t>11328 S ABERDEEN ST, CHICAGO, IL 60643</t>
  </si>
  <si>
    <t>25-20-221-001-0000</t>
  </si>
  <si>
    <t>11337 S CARPENTER ST, CHICAGO, IL 60643</t>
  </si>
  <si>
    <t>MORGAN PARK DEV. CORP.</t>
  </si>
  <si>
    <t>24-16-101-081-0000</t>
  </si>
  <si>
    <t>10328  LOCKWOOD AVE, OAK LAWN, IL 60453</t>
  </si>
  <si>
    <t>MAPLEWOOD PARK CORP</t>
  </si>
  <si>
    <t>24-16-101-084-0000</t>
  </si>
  <si>
    <t>10356  LOCKWOOD AVE, OAK LAWN, IL 60453</t>
  </si>
  <si>
    <t>BUSCH BUILT INC</t>
  </si>
  <si>
    <t>24-14-113-116-0000</t>
  </si>
  <si>
    <t>10520 S CENTRAL PARK AVE, CHICAGO, IL 60655</t>
  </si>
  <si>
    <t>MICHAEL J DUGGAN</t>
  </si>
  <si>
    <t>25-20-222-010-0000</t>
  </si>
  <si>
    <t>11442 S MAY ST, CHICAGO, IL 60643</t>
  </si>
  <si>
    <t>MARGARET OTTLEY</t>
  </si>
  <si>
    <t>25-20-218-010-0000</t>
  </si>
  <si>
    <t>11363 S RACINE AVE, CHICAGO, IL 60643</t>
  </si>
  <si>
    <t>MARK KILLION</t>
  </si>
  <si>
    <t>25-20-216-037-0000</t>
  </si>
  <si>
    <t>11236 S MORGAN ST, CHICAGO, IL 00000</t>
  </si>
  <si>
    <t>MORGAN ST YARD</t>
  </si>
  <si>
    <t>25-20-215-031-0000</t>
  </si>
  <si>
    <t>11260 S CARPENTER ST, CHICAGO, IL 60643</t>
  </si>
  <si>
    <t>25-20-215-043-0000</t>
  </si>
  <si>
    <t>11322 S CARPENTER ST, CHICAGO, IL 60643</t>
  </si>
  <si>
    <t>MORGAN PARK DEV. CORP</t>
  </si>
  <si>
    <t>24-14-101-073-0000</t>
  </si>
  <si>
    <t>10344 S HAMLIN AVE, CHICAGO, IL 60655</t>
  </si>
  <si>
    <t>24-14-200-083-0000</t>
  </si>
  <si>
    <t>10362 S DRAKE AVE, CHICAGO, IL 60655</t>
  </si>
  <si>
    <t>25-20-218-011-0000</t>
  </si>
  <si>
    <t>11365 S RACINE AVE, CHICAGO, IL 60643</t>
  </si>
  <si>
    <t>25-21-301-011-0000</t>
  </si>
  <si>
    <t>664 W 116TH ST, CHICAGO, IL 60628</t>
  </si>
  <si>
    <t>25-20-219-039-0000</t>
  </si>
  <si>
    <t>11415 S MAY ST, CHICAGO, IL 60643</t>
  </si>
  <si>
    <t>Elise Dixion</t>
  </si>
  <si>
    <t>25-21-314-028-0000</t>
  </si>
  <si>
    <t>504 W 117TH ST, CHICAGO, IL 60628</t>
  </si>
  <si>
    <t>NEW VISION INV GRP LLC</t>
  </si>
  <si>
    <t>25-21-301-032-0000</t>
  </si>
  <si>
    <t>639 W 115TH ST, CHICAGO, IL 60628</t>
  </si>
  <si>
    <t>Inam Khan</t>
  </si>
  <si>
    <t>25-20-220-019-0000</t>
  </si>
  <si>
    <t>11419 S ABERDEEN ST, CHICAGO, IL 60643</t>
  </si>
  <si>
    <t>OXFORD BNK &amp; TRST 1033</t>
  </si>
  <si>
    <t>25-20-224-015-0000</t>
  </si>
  <si>
    <t>1044 W 115TH ST, CHICAGO, IL 60643</t>
  </si>
  <si>
    <t>ASTUTE INVESTMENT</t>
  </si>
  <si>
    <t>24-17-203-005-0000</t>
  </si>
  <si>
    <t>5700  105TH ST, CHICAGO RIDGE, IL 60415</t>
  </si>
  <si>
    <t>25-20-223-014-0000</t>
  </si>
  <si>
    <t>1116 W 115TH ST, CHICAGO, IL 60643</t>
  </si>
  <si>
    <t>JANUSZ LOBOZ</t>
  </si>
  <si>
    <t>24-16-101-080-0000</t>
  </si>
  <si>
    <t>10330  LOCKWOOD AVE, OAK LAWN, IL 60453</t>
  </si>
  <si>
    <t>24-14-415-067-0000</t>
  </si>
  <si>
    <t>3302 W 110TH ST, CHICAGO, IL 60655</t>
  </si>
  <si>
    <t>25-20-220-015-0000</t>
  </si>
  <si>
    <t>11407 S ABERDEEN ST, CHICAGO, IL 60643</t>
  </si>
  <si>
    <t>24-15-204-035-0000</t>
  </si>
  <si>
    <t>10364 S KOMENSKY AVE, OAK LAWN, IL 60453</t>
  </si>
  <si>
    <t>25-20-219-038-0000</t>
  </si>
  <si>
    <t>11419 S MAY ST, CHICAGO, IL 60643</t>
  </si>
  <si>
    <t>25-20-215-029-0000</t>
  </si>
  <si>
    <t>11254 S CARPENTER ST, CHICAGO, IL 60643</t>
  </si>
  <si>
    <t>25-15-319-032-0000</t>
  </si>
  <si>
    <t>10944 S INDIANA AVE, CHICAGO, IL 60628</t>
  </si>
  <si>
    <t>WESTPORT BLDG CORP</t>
  </si>
  <si>
    <t>25-15-320-002-0000</t>
  </si>
  <si>
    <t>11003 S STATE ST, CHICAGO, IL 60628</t>
  </si>
  <si>
    <t>ONNIE JOHNSON</t>
  </si>
  <si>
    <t>25-16-104-004-0000</t>
  </si>
  <si>
    <t>545 W 103RD ST, CHICAGO, IL 60628</t>
  </si>
  <si>
    <t>CLEO BOYD</t>
  </si>
  <si>
    <t>25-15-414-001-0000</t>
  </si>
  <si>
    <t>11001 S SOUTH PARK AVE, CHICAGO, IL 00000</t>
  </si>
  <si>
    <t>RONALD BERRY</t>
  </si>
  <si>
    <t>24-34-403-009-0000</t>
  </si>
  <si>
    <t>4130 W LINCOLN LN, ROBBINS, IL 60472</t>
  </si>
  <si>
    <t>NATHANIEL TOWNSEND</t>
  </si>
  <si>
    <t>25-16-213-028-0000</t>
  </si>
  <si>
    <t>10605 S WENTWORTH AVE, CHICAGO, IL 60628</t>
  </si>
  <si>
    <t>24-34-100-032-0000</t>
  </si>
  <si>
    <t>12800 S KOSTNER AVE, ALSIP, IL 60803</t>
  </si>
  <si>
    <t>25-16-103-019-0000</t>
  </si>
  <si>
    <t>10343 S LOWE AVE, CHICAGO, IL 60628</t>
  </si>
  <si>
    <t>KING, MOSES &amp; GWENDOLY</t>
  </si>
  <si>
    <t>24-25-427-016-0000</t>
  </si>
  <si>
    <t>12602  MAPLE AVE, BLUE ISLAND, IL 60406</t>
  </si>
  <si>
    <t>24-25-427-047-0000</t>
  </si>
  <si>
    <t>12636  MAPLE AVE, BLUE ISLAND, IL 60406</t>
  </si>
  <si>
    <t>24-34-405-002-0000</t>
  </si>
  <si>
    <t>13305 S KOLIN AVE, ROBBINS, IL 60472</t>
  </si>
  <si>
    <t>25-16-202-018-0000</t>
  </si>
  <si>
    <t>101 W 103RD ST, CHICAGO, IL 60628</t>
  </si>
  <si>
    <t>MARY PEARSON</t>
  </si>
  <si>
    <t>25-16-202-013-0000</t>
  </si>
  <si>
    <t>119 W 103RD ST, CHICAGO, IL 60628</t>
  </si>
  <si>
    <t>EMIL SAYLES</t>
  </si>
  <si>
    <t>25-15-323-004-0000</t>
  </si>
  <si>
    <t>143 E 110TH ST, CHICAGO, IL 60628</t>
  </si>
  <si>
    <t>PAULA HUGHES</t>
  </si>
  <si>
    <t>24-18-101-058-0000</t>
  </si>
  <si>
    <t>703  SOUTHWEST HWY, CHICAGO RIDGE, IL 60415</t>
  </si>
  <si>
    <t>TRI STATE TOLLWAY</t>
  </si>
  <si>
    <t>24-18-209-013-0000</t>
  </si>
  <si>
    <t>3101 W 95TH ST, CHICAGO RIDGE, IL 60415</t>
  </si>
  <si>
    <t>24-21-200-061-0000</t>
  </si>
  <si>
    <t>4845 W 111TH ST, ALSIP, IL 60803</t>
  </si>
  <si>
    <t>BERNICK WEISS</t>
  </si>
  <si>
    <t>24-18-413-034-0000</t>
  </si>
  <si>
    <t>6430 W 110TH ST, WORTH, IL 60482</t>
  </si>
  <si>
    <t>TAXPER OF</t>
  </si>
  <si>
    <t>24-22-304-016-0000</t>
  </si>
  <si>
    <t>25-15-322-024-0000</t>
  </si>
  <si>
    <t>11032 S EDBROOKE AVE, CHICAGO, IL 60628</t>
  </si>
  <si>
    <t>25-15-322-017-0000</t>
  </si>
  <si>
    <t>11014 S EDBROOKE AVE, CHICAGO, IL 60628</t>
  </si>
  <si>
    <t>CARRIE L HOFFMAN</t>
  </si>
  <si>
    <t>24-22-304-004-0000</t>
  </si>
  <si>
    <t>24-22-304-003-0000</t>
  </si>
  <si>
    <t>24-22-304-002-0000</t>
  </si>
  <si>
    <t>25-16-207-037-0000</t>
  </si>
  <si>
    <t>106 W 104TH PL, CHICAGO, IL 60628</t>
  </si>
  <si>
    <t>LESSIE MOBLEY</t>
  </si>
  <si>
    <t>25-16-209-030-0000</t>
  </si>
  <si>
    <t>41 W 104TH PL, CHICAGO, IL 60628</t>
  </si>
  <si>
    <t>CONSTANCE BROWN</t>
  </si>
  <si>
    <t>25-20-412-006-0000</t>
  </si>
  <si>
    <t>830 W 117TH ST, CHICAGO, IL 00000</t>
  </si>
  <si>
    <t>ROBERT E LEMONS</t>
  </si>
  <si>
    <t>25-16-207-033-0000</t>
  </si>
  <si>
    <t>118 W 104TH PL, CHICAGO, IL 60628</t>
  </si>
  <si>
    <t>RIVERS SANDRA</t>
  </si>
  <si>
    <t>25-21-112-006-0000</t>
  </si>
  <si>
    <t>11221 S WALLACE ST, CHICAGO, IL 60628</t>
  </si>
  <si>
    <t>YVONNE MORRIS</t>
  </si>
  <si>
    <t>24-14-201-071-0000</t>
  </si>
  <si>
    <t>10363 S DRAKE AVE, CHICAGO, IL 60655</t>
  </si>
  <si>
    <t>25-21-117-072-0000</t>
  </si>
  <si>
    <t>11347 S EMERALD AVE, CHICAGO, IL 60628</t>
  </si>
  <si>
    <t>24-14-201-110-0000</t>
  </si>
  <si>
    <t>10364 S ST LOUIS AVE, CHICAGO, IL 60655</t>
  </si>
  <si>
    <t>25-16-209-056-0000</t>
  </si>
  <si>
    <t>54 W 105TH ST, CHICAGO, IL 60628</t>
  </si>
  <si>
    <t>LOVIE VALENTINE</t>
  </si>
  <si>
    <t>25-16-206-043-0000</t>
  </si>
  <si>
    <t>310 W 104TH PL, CHICAGO, IL 60628</t>
  </si>
  <si>
    <t>CHARLES SKYLES</t>
  </si>
  <si>
    <t>25-16-212-068-0000</t>
  </si>
  <si>
    <t>246 W 106TH PL, CHICAGO, IL 60628</t>
  </si>
  <si>
    <t>LULA MAE GRAY</t>
  </si>
  <si>
    <t>24-34-102-043-0000</t>
  </si>
  <si>
    <t>4601 W 127TH ST, ALSIP, IL 60803</t>
  </si>
  <si>
    <t>ROBERT C TRATHEN</t>
  </si>
  <si>
    <t>25-16-209-057-0000</t>
  </si>
  <si>
    <t>52 W 105TH ST, CHICAGO, IL 60628</t>
  </si>
  <si>
    <t>S Q HESTER</t>
  </si>
  <si>
    <t>25-24-419-001-0000</t>
  </si>
  <si>
    <t>12001 S OGLESBY AVE, CHICAGO, IL 00000</t>
  </si>
  <si>
    <t>25-24-419-027-0000</t>
  </si>
  <si>
    <t>12034 S JEFFERY AVE, CHICAGO, IL 00000</t>
  </si>
  <si>
    <t>25-24-427-050-0000</t>
  </si>
  <si>
    <t>12114 S JEFFERY AVE, CHICAGO, IL 00000</t>
  </si>
  <si>
    <t>25-27-108-005-0000</t>
  </si>
  <si>
    <t>800 E 124TH ST, CHICAGO, IL 00000</t>
  </si>
  <si>
    <t>25-24-425-044-0000</t>
  </si>
  <si>
    <t>12146 S CRANDON AVE, CHICAGO, IL 00000</t>
  </si>
  <si>
    <t>25-24-425-039-0000</t>
  </si>
  <si>
    <t>12134 S CRANDON AVE, CHICAGO, IL 00000</t>
  </si>
  <si>
    <t>25-24-426-001-0000</t>
  </si>
  <si>
    <t>12100 S OGLESBY AVE, CHICAGO, IL 00000</t>
  </si>
  <si>
    <t>25-24-425-040-0000</t>
  </si>
  <si>
    <t>12136 S CRANDON AVE, CHICAGO, IL 00000</t>
  </si>
  <si>
    <t>25-24-425-041-0000</t>
  </si>
  <si>
    <t>12140 S CRANDON AVE, CHICAGO, IL 00000</t>
  </si>
  <si>
    <t>25-22-303-053-0000</t>
  </si>
  <si>
    <t>350 E KENSINGTON AVE, CHICAGO, IL 60628</t>
  </si>
  <si>
    <t>HECTOR DELGADO</t>
  </si>
  <si>
    <t>25-22-303-066-0000</t>
  </si>
  <si>
    <t>384 E KENSINGTON AVE, CHICAGO, IL 60628</t>
  </si>
  <si>
    <t>25-22-303-069-0000</t>
  </si>
  <si>
    <t>392 E KENSINGTON AVE, CHICAGO, IL 60628</t>
  </si>
  <si>
    <t>HENRY OBASIOLU</t>
  </si>
  <si>
    <t>25-21-409-003-0000</t>
  </si>
  <si>
    <t>319 W 116TH ST, CHICAGO, IL 60628</t>
  </si>
  <si>
    <t>C ELDER K MAY</t>
  </si>
  <si>
    <t>25-21-325-024-0000</t>
  </si>
  <si>
    <t>452 W 118TH ST, CHICAGO, IL 60628</t>
  </si>
  <si>
    <t>MARLENE RILEY</t>
  </si>
  <si>
    <t>25-21-408-045-0000</t>
  </si>
  <si>
    <t>344 W 117TH ST, CHICAGO, IL 60628</t>
  </si>
  <si>
    <t>John Healy</t>
  </si>
  <si>
    <t>25-22-312-018-0000</t>
  </si>
  <si>
    <t>345 E 116TH ST, CHICAGO, IL 60628</t>
  </si>
  <si>
    <t>UNIVERSAL DEV CORP</t>
  </si>
  <si>
    <t>25-22-116-054-0000</t>
  </si>
  <si>
    <t>11414 S CALUMET AVE, CHICAGO, IL 60628</t>
  </si>
  <si>
    <t>DARYL PARKER HARRIS</t>
  </si>
  <si>
    <t>25-22-113-039-0000</t>
  </si>
  <si>
    <t>11322 S INDIANA AVE, CHICAGO, IL 60628</t>
  </si>
  <si>
    <t>CTLTC MBSH 12420</t>
  </si>
  <si>
    <t>25-22-112-040-0000</t>
  </si>
  <si>
    <t>11342 S EDBROOKE AVE, CHICAGO, IL 60628</t>
  </si>
  <si>
    <t>KEVIN DUGGAN</t>
  </si>
  <si>
    <t>25-22-108-006-0000</t>
  </si>
  <si>
    <t>11221 S EDBROOKE AVE, CHICAGO, IL 60628</t>
  </si>
  <si>
    <t>DISC11221SEDBR</t>
  </si>
  <si>
    <t>25-22-113-060-0000</t>
  </si>
  <si>
    <t>11422 S INDIANA AVE, CHICAGO, IL 60628</t>
  </si>
  <si>
    <t>WILLIE C PACKER</t>
  </si>
  <si>
    <t>25-22-101-020-0000</t>
  </si>
  <si>
    <t>16 E 112TH ST, CHICAGO, IL 60628</t>
  </si>
  <si>
    <t>JOHN D EDWARDS</t>
  </si>
  <si>
    <t>25-24-304-002-0000</t>
  </si>
  <si>
    <t>11803 S MERRILL AVE, CHICAGO, IL 00000</t>
  </si>
  <si>
    <t>25-24-304-003-0000</t>
  </si>
  <si>
    <t>11805 S MERRILL AVE, CHICAGO, IL 00000</t>
  </si>
  <si>
    <t>25-21-409-006-0000</t>
  </si>
  <si>
    <t>313 W 116TH ST, CHICAGO, IL 60628</t>
  </si>
  <si>
    <t>ANDREW L JONES</t>
  </si>
  <si>
    <t>32-23-249-001-0000</t>
  </si>
  <si>
    <t>1401  REGENT LN, FORD HEIGHTS, IL 60411</t>
  </si>
  <si>
    <t>32-23-249-002-0000</t>
  </si>
  <si>
    <t>1409  REGENT LN, FORD HEIGHTS, IL 60411</t>
  </si>
  <si>
    <t>25-24-304-001-0000</t>
  </si>
  <si>
    <t>11801 S MERRILL AVE, CHICAGO, IL 00000</t>
  </si>
  <si>
    <t>25-21-416-029-0000</t>
  </si>
  <si>
    <t>11740 S YALE AVE, CHICAGO, IL 60628</t>
  </si>
  <si>
    <t>CNI &amp; M</t>
  </si>
  <si>
    <t>25-22-107-024-0000</t>
  </si>
  <si>
    <t>11236 S EDBROOKE AVE, CHICAGO, IL 60628</t>
  </si>
  <si>
    <t>25-22-106-018-0000</t>
  </si>
  <si>
    <t>12 E 113TH ST, CHICAGO, IL 60628</t>
  </si>
  <si>
    <t>DONALD DALTON</t>
  </si>
  <si>
    <t>25-22-102-031-0000</t>
  </si>
  <si>
    <t>11136 S EDBROOKE AVE, CHICAGO, IL 60628</t>
  </si>
  <si>
    <t>JOHN W CHESTER JR</t>
  </si>
  <si>
    <t>25-21-414-024-0000</t>
  </si>
  <si>
    <t>11751 S STEWART AVE, CHICAGO, IL 60628</t>
  </si>
  <si>
    <t>BRIAN PLOSZAY</t>
  </si>
  <si>
    <t>PHYLLIS A ALCOCK</t>
  </si>
  <si>
    <t>25-24-213-049-0000</t>
  </si>
  <si>
    <t>11701 S OGLESBY AVE, CHICAGO, IL 00000</t>
  </si>
  <si>
    <t>25-24-212-049-0000</t>
  </si>
  <si>
    <t>11701 S CRANDON AVE, CHICAGO, IL 00000</t>
  </si>
  <si>
    <t>25-24-211-001-0000</t>
  </si>
  <si>
    <t>11701 S LUELLA AVE, CHICAGO, IL 00000</t>
  </si>
  <si>
    <t>24-35-307-008-0000</t>
  </si>
  <si>
    <t>13415 S HAMLIN AVE, ROBBINS, IL 60472</t>
  </si>
  <si>
    <t>24-35-306-012-0000</t>
  </si>
  <si>
    <t>3708 W LINCOLN LN, ROBBINS, IL 60472</t>
  </si>
  <si>
    <t>24-35-307-020-0000</t>
  </si>
  <si>
    <t>13412 S RIDGEWAY AVE, ROBBINS, IL 60472</t>
  </si>
  <si>
    <t>MALEY L WARD</t>
  </si>
  <si>
    <t>24-35-307-028-0000</t>
  </si>
  <si>
    <t>13432 S RIDGEWAY AVE, ROBBINS, IL 60472</t>
  </si>
  <si>
    <t>MARY SIBLEY</t>
  </si>
  <si>
    <t>24-35-309-001-0000</t>
  </si>
  <si>
    <t>13401 S LAWNDALE AVE, ROBBINS, IL 60472</t>
  </si>
  <si>
    <t>AMANDA CHURCHILL</t>
  </si>
  <si>
    <t>24-35-308-030-0000</t>
  </si>
  <si>
    <t>3710 W 135TH ST, ROBBINS, IL 60472</t>
  </si>
  <si>
    <t>WILLIAM J JONES</t>
  </si>
  <si>
    <t>24-35-309-003-0000</t>
  </si>
  <si>
    <t>ODIE V BROWN</t>
  </si>
  <si>
    <t>24-35-306-010-0000</t>
  </si>
  <si>
    <t>24-35-407-016-0000</t>
  </si>
  <si>
    <t>13416 S TRUMBULL AVE, ROBBINS, IL 60472</t>
  </si>
  <si>
    <t>RAJEEYAH ABDULLAH</t>
  </si>
  <si>
    <t>24-35-408-012-0000</t>
  </si>
  <si>
    <t>3431 W 134TH PL, ROBBINS, IL 60472</t>
  </si>
  <si>
    <t>24-35-408-004-0000</t>
  </si>
  <si>
    <t>3421 W 135TH ST, ROBBINS, IL 60472</t>
  </si>
  <si>
    <t>24-35-406-007-0000</t>
  </si>
  <si>
    <t>13401 S KEDZIE AVE, ROBBINS, IL 60472</t>
  </si>
  <si>
    <t>24-35-306-006-0000</t>
  </si>
  <si>
    <t>3720 W LINCOLN LN, ROBBINS, IL 60472</t>
  </si>
  <si>
    <t>24-35-301-005-0000</t>
  </si>
  <si>
    <t>3912 W LINCOLN LN, ROBBINS, IL 60472</t>
  </si>
  <si>
    <t>24-34-413-018-0000</t>
  </si>
  <si>
    <t>13417 S KEDVALE AVE, ROBBINS, IL 60472</t>
  </si>
  <si>
    <t>24-35-301-008-0000</t>
  </si>
  <si>
    <t>3908 W LINCOLN LN, ROBBINS, IL 60472</t>
  </si>
  <si>
    <t>LILLIAN SMITH</t>
  </si>
  <si>
    <t>24-35-413-020-0000</t>
  </si>
  <si>
    <t>13414 S HOMAN AVE, ROBBINS, IL 60472</t>
  </si>
  <si>
    <t>24-35-413-024-0000</t>
  </si>
  <si>
    <t>13420 S HOMAN AVE, ROBBINS, IL 60472</t>
  </si>
  <si>
    <t>24-35-413-023-0000</t>
  </si>
  <si>
    <t>13418 S HOMAN AVE, ROBBINS, IL 60472</t>
  </si>
  <si>
    <t>24-36-116-040-0000</t>
  </si>
  <si>
    <t>13057  WESTERN AVE, BLUE ISLAND, IL 60406</t>
  </si>
  <si>
    <t>Blue Island Bank</t>
  </si>
  <si>
    <t>24-35-417-026-0000</t>
  </si>
  <si>
    <t>3508 W 135TH ST, ROBBINS, IL 60472</t>
  </si>
  <si>
    <t>JOHNNIE C WILLIAMS</t>
  </si>
  <si>
    <t>24-35-417-014-0000</t>
  </si>
  <si>
    <t>3525 W 134TH PL, ROBBINS, IL 60472</t>
  </si>
  <si>
    <t>VERLIE M BROWN</t>
  </si>
  <si>
    <t>24-35-416-016-0000</t>
  </si>
  <si>
    <t>13420 S SAINT LOUIS AVE, ROBBINS, IL 60472</t>
  </si>
  <si>
    <t>LAMAR RICHARDSON</t>
  </si>
  <si>
    <t>24-35-413-021-0000</t>
  </si>
  <si>
    <t>13416  HOMAN AVE, ROBBINS, IL 60472</t>
  </si>
  <si>
    <t>24-35-416-006-0000</t>
  </si>
  <si>
    <t>3413 S CLIFTON PARK AVE, ROBBINS, IL 60472</t>
  </si>
  <si>
    <t>ANNIE E B THOMAS</t>
  </si>
  <si>
    <t>24-35-415-008-0000</t>
  </si>
  <si>
    <t>13415  CENTRAL PARK AVE, ROBBINS, IL 60472</t>
  </si>
  <si>
    <t>MELVERTA PERRY</t>
  </si>
  <si>
    <t>24-35-413-003-0000</t>
  </si>
  <si>
    <t>13409 S TRUMBULL AVE, ROBBINS, IL 60472</t>
  </si>
  <si>
    <t>24-35-415-013-0000</t>
  </si>
  <si>
    <t>13412 S CLIFTON PARK AVE, ROBBINS, IL 60472</t>
  </si>
  <si>
    <t>OBIE FLUELLEN</t>
  </si>
  <si>
    <t>25-24-106-050-0000</t>
  </si>
  <si>
    <t>11631 S MERRILL AVE, CHICAGO, IL 00000</t>
  </si>
  <si>
    <t>25-24-106-049-0000</t>
  </si>
  <si>
    <t>11600 S PAXTON AVE, CHICAGO, IL 00000</t>
  </si>
  <si>
    <t>25-24-105-050-0000</t>
  </si>
  <si>
    <t>11631 S CLYDE AVE, CHICAGO, IL 00000</t>
  </si>
  <si>
    <t>25-22-317-020-0000</t>
  </si>
  <si>
    <t>11714 S FRONT AVE, CHICAGO, IL 60628</t>
  </si>
  <si>
    <t>25-22-316-031-0000</t>
  </si>
  <si>
    <t>11728 S CALUMET AVE, CHICAGO, IL 60628</t>
  </si>
  <si>
    <t>25-22-319-029-0000</t>
  </si>
  <si>
    <t>132 E 118TH PL, CHICAGO, IL 60628</t>
  </si>
  <si>
    <t>GILLEN BUILDERS INC</t>
  </si>
  <si>
    <t>25-24-110-048-0000</t>
  </si>
  <si>
    <t>11726 S MERRILL AVE, CHICAGO, IL 00000</t>
  </si>
  <si>
    <t>25-24-207-010-0000</t>
  </si>
  <si>
    <t>11623 S BENSLEY AVE, CHICAGO, IL 00000</t>
  </si>
  <si>
    <t>MARGARET KREVCHENA</t>
  </si>
  <si>
    <t>25-24-206-024-0000</t>
  </si>
  <si>
    <t>11604 S BENSLEY AVE, CHICAGO, IL 60617</t>
  </si>
  <si>
    <t>25-24-104-003-0000</t>
  </si>
  <si>
    <t>11605 S CHAPPEL AVE, CHICAGO, IL 00000</t>
  </si>
  <si>
    <t>DEEP DISH ASSOCIATES</t>
  </si>
  <si>
    <t>25-22-319-030-0000</t>
  </si>
  <si>
    <t>134 E 118TH PL, CHICAGO, IL 60628</t>
  </si>
  <si>
    <t>BENITA J JONES</t>
  </si>
  <si>
    <t>25-22-321-016-0000</t>
  </si>
  <si>
    <t>133 E 118TH PL, CHICAGO, IL 60628</t>
  </si>
  <si>
    <t>MORRIS MOORE</t>
  </si>
  <si>
    <t>25-24-104-001-0000</t>
  </si>
  <si>
    <t>11601 S CHAPPEL AVE, CHICAGO, IL 00000</t>
  </si>
  <si>
    <t>25-24-104-005-0000</t>
  </si>
  <si>
    <t>11611 S CHAPPEL AVE, CHICAGO, IL 00000</t>
  </si>
  <si>
    <t>25-24-104-004-0000</t>
  </si>
  <si>
    <t>11609 S CHAPPEL AVE, CHICAGO, IL 00000</t>
  </si>
  <si>
    <t>25-22-321-007-0000</t>
  </si>
  <si>
    <t>11851 S MICHIGAN AVE, CHICAGO, IL 60628</t>
  </si>
  <si>
    <t>EDDIE CAPLE</t>
  </si>
  <si>
    <t>25-24-104-002-0000</t>
  </si>
  <si>
    <t>11603 S CHAPPEL AVE, CHICAGO, IL 00000</t>
  </si>
  <si>
    <t>24-35-406-002-0000</t>
  </si>
  <si>
    <t>13301 S SAINT LOUIS AVE, ROBBINS, IL 60472</t>
  </si>
  <si>
    <t>24-35-310-012-0000</t>
  </si>
  <si>
    <t>13411 S MONTICELLO AVE, ROBBINS, IL 60472</t>
  </si>
  <si>
    <t>ARCHIE L GILBERT</t>
  </si>
  <si>
    <t>24-35-400-005-0000</t>
  </si>
  <si>
    <t>13340  HOMAN AVE, ALSIP, IL 60803</t>
  </si>
  <si>
    <t>24-35-309-029-0000</t>
  </si>
  <si>
    <t>3638 W 135TH ST, ROBBINS, IL 60472</t>
  </si>
  <si>
    <t>CORINE BUSH</t>
  </si>
  <si>
    <t>24-35-310-018-0000</t>
  </si>
  <si>
    <t>1308  CENTRAL PK AVE, ROBBINS, IL 60472</t>
  </si>
  <si>
    <t>25-24-104-008-0000</t>
  </si>
  <si>
    <t>11619 S CHAPPEL AVE, CHICAGO, IL 00000</t>
  </si>
  <si>
    <t>25-24-202-050-0000</t>
  </si>
  <si>
    <t>11601 S PAXTON AVE, CHICAGO, IL 00000</t>
  </si>
  <si>
    <t>25-24-111-074-0000</t>
  </si>
  <si>
    <t>11700 S PAXTON AVE, CHICAGO, IL 00000</t>
  </si>
  <si>
    <t>STRKKER INTL</t>
  </si>
  <si>
    <t>25-24-203-098-0000</t>
  </si>
  <si>
    <t>11601 S LUELLA AVE, CHICAGO, IL 00000</t>
  </si>
  <si>
    <t>25-24-104-007-0000</t>
  </si>
  <si>
    <t>11615 S CHAPPEL AVE, CHICAGO, IL 00000</t>
  </si>
  <si>
    <t>24-35-310-021-0000</t>
  </si>
  <si>
    <t>13412  CENTRAL PK AVE, ROBBINS, IL 60472</t>
  </si>
  <si>
    <t>25-24-104-009-0000</t>
  </si>
  <si>
    <t>11621 S CHAPPEL AVE, CHICAGO, IL 00000</t>
  </si>
  <si>
    <t>25-24-104-006-0000</t>
  </si>
  <si>
    <t>11613 S CHAPPEL AVE, CHICAGO, IL 00000</t>
  </si>
  <si>
    <t>25-24-104-010-0000</t>
  </si>
  <si>
    <t>11623 S CHAPPEL AVE, CHICAGO, IL 00000</t>
  </si>
  <si>
    <t>25-15-113-030-0000</t>
  </si>
  <si>
    <t>10458 S INDIANA AVE, CHICAGO, IL 60628</t>
  </si>
  <si>
    <t>WAYNE L JACKSON</t>
  </si>
  <si>
    <t>20-29-211-030-0000</t>
  </si>
  <si>
    <t>7220 S MORGAN ST, CHICAGO, IL 60621</t>
  </si>
  <si>
    <t>APEMOLA J ADEKOLA</t>
  </si>
  <si>
    <t>20-29-211-017-0000</t>
  </si>
  <si>
    <t>7247 S CARPENTER ST, CHICAGO, IL 60621</t>
  </si>
  <si>
    <t>EMANUEL JAMES</t>
  </si>
  <si>
    <t>25-15-111-044-0000</t>
  </si>
  <si>
    <t>57 E 104TH ST, CHICAGO, IL 60628</t>
  </si>
  <si>
    <t>LARRY REED</t>
  </si>
  <si>
    <t>20-29-213-041-0000</t>
  </si>
  <si>
    <t>7242 S PEORIA ST, CHICAGO, IL 60621</t>
  </si>
  <si>
    <t>LLOYD BUGGS</t>
  </si>
  <si>
    <t>20-29-204-033-0000</t>
  </si>
  <si>
    <t>7126 S SANGAMON ST, CHICAGO, IL 60621</t>
  </si>
  <si>
    <t>BUENA P MOORE</t>
  </si>
  <si>
    <t>20-29-202-014-0000</t>
  </si>
  <si>
    <t>7135 S ABERDEEN ST, CHICAGO, IL 60621</t>
  </si>
  <si>
    <t>CHICAGO TITLE &amp; TRUST</t>
  </si>
  <si>
    <t>20-29-214-024-0000</t>
  </si>
  <si>
    <t>7200 S GREEN ST, CHICAGO, IL 60621</t>
  </si>
  <si>
    <t>GEORGE WILLIAMS JR</t>
  </si>
  <si>
    <t>20-29-211-011-0000</t>
  </si>
  <si>
    <t>7231 S CARPENTER ST, CHICAGO, IL 60621</t>
  </si>
  <si>
    <t>ROENO SELLES</t>
  </si>
  <si>
    <t>20-29-214-025-0000</t>
  </si>
  <si>
    <t>7202 S GREEN ST, CHICAGO, IL 60621</t>
  </si>
  <si>
    <t>20-29-214-012-0000</t>
  </si>
  <si>
    <t>7231 S PEORIA ST, CHICAGO, IL 60621</t>
  </si>
  <si>
    <t>HILLTOPPER INVESTMENT</t>
  </si>
  <si>
    <t>20-31-110-005-0000</t>
  </si>
  <si>
    <t>2116 W 80TH PL, CHICAGO, IL 60620</t>
  </si>
  <si>
    <t>20-30-224-027-0000</t>
  </si>
  <si>
    <t>1715 W 74TH ST, CHICAGO, IL 00000</t>
  </si>
  <si>
    <t>25-15-310-029-0000</t>
  </si>
  <si>
    <t>10832 S EDBROOKE AVE, CHICAGO, IL 60628</t>
  </si>
  <si>
    <t>25-15-305-014-0000</t>
  </si>
  <si>
    <t>10725 S PRAIRIE AVE, CHICAGO, IL 60628</t>
  </si>
  <si>
    <t>BARRY HILL CONST</t>
  </si>
  <si>
    <t>CLICK DEVELOPMENT LLC</t>
  </si>
  <si>
    <t>20-30-124-034-0000</t>
  </si>
  <si>
    <t>7441 S CLAREMONT AVE, CHICAGO, IL 60636</t>
  </si>
  <si>
    <t>25-15-120-027-0000</t>
  </si>
  <si>
    <t>10601 S MICHIGAN AVE, CHICAGO, IL 60628</t>
  </si>
  <si>
    <t>20-29-222-038-0000</t>
  </si>
  <si>
    <t>7336 S GREEN ST, CHICAGO, IL 60621</t>
  </si>
  <si>
    <t>CLYNELL JACKSON REALTY</t>
  </si>
  <si>
    <t>20-29-230-005-0000</t>
  </si>
  <si>
    <t>7411 S GREEN ST, CHICAGO, IL 60621</t>
  </si>
  <si>
    <t>NATIONAL LACQUER</t>
  </si>
  <si>
    <t>20-29-230-011-0000</t>
  </si>
  <si>
    <t>7431 S GREEN ST, CHICAGO, IL 60621</t>
  </si>
  <si>
    <t>20-29-230-012-0000</t>
  </si>
  <si>
    <t>7437 S GREEN ST, CHICAGO, IL 60621</t>
  </si>
  <si>
    <t>25-15-121-069-0000</t>
  </si>
  <si>
    <t>10628 S INDIANA AVE, CHICAGO, IL 60628</t>
  </si>
  <si>
    <t>MALCOLM MACON</t>
  </si>
  <si>
    <t>25-15-120-024-0000</t>
  </si>
  <si>
    <t>10557 S MICHIGAN AVE, CHICAGO, IL 60628</t>
  </si>
  <si>
    <t>SOUTH SHORE BANK</t>
  </si>
  <si>
    <t>20-29-230-009-0000</t>
  </si>
  <si>
    <t>7421 S GREEN ST, CHICAGO, IL 60621</t>
  </si>
  <si>
    <t>25-15-120-025-0000</t>
  </si>
  <si>
    <t>10561 S MICHIGAN AVE, CHICAGO, IL 60628</t>
  </si>
  <si>
    <t>25-15-120-028-0000</t>
  </si>
  <si>
    <t>10603 S MICHIGAN AVE, CHICAGO, IL 60628</t>
  </si>
  <si>
    <t>20-29-208-052-0000</t>
  </si>
  <si>
    <t>7239 S RACINE AVE, CHICAGO, IL 60636</t>
  </si>
  <si>
    <t>32-29-218-019-0000</t>
  </si>
  <si>
    <t>188  24TH ST, CHICAGO HEIGHTS, IL 60411</t>
  </si>
  <si>
    <t>20-29-209-017-0000</t>
  </si>
  <si>
    <t>7241 S MAY ST, CHICAGO, IL 60621</t>
  </si>
  <si>
    <t>JOSE R ROLDAN</t>
  </si>
  <si>
    <t>20-29-208-051-0000</t>
  </si>
  <si>
    <t>7235 S RACINE AVE, CHICAGO, IL 60636</t>
  </si>
  <si>
    <t>20-29-202-040-0000</t>
  </si>
  <si>
    <t>7142 S CARPENTER ST, CHICAGO, IL 60621</t>
  </si>
  <si>
    <t>25-15-107-013-0000</t>
  </si>
  <si>
    <t>10357 S STATE ST, CHICAGO, IL 60628</t>
  </si>
  <si>
    <t>MICHAEL A MINNIS</t>
  </si>
  <si>
    <t>20-29-208-020-0000</t>
  </si>
  <si>
    <t>7251 S RACINE AVE, CHICAGO, IL 60636</t>
  </si>
  <si>
    <t>LAVERNE BURNETT</t>
  </si>
  <si>
    <t>25-15-107-007-0000</t>
  </si>
  <si>
    <t>19 E 103RD PL, CHICAGO, IL 60628</t>
  </si>
  <si>
    <t>WEST TOWN BUYERS 103RD</t>
  </si>
  <si>
    <t>20-29-224-004-0000</t>
  </si>
  <si>
    <t>7407 S RACINE AVE, CHICAGO, IL 60636</t>
  </si>
  <si>
    <t>IVORY W LEE</t>
  </si>
  <si>
    <t>20-29-225-014-0000</t>
  </si>
  <si>
    <t>7435 S MAY ST, CHICAGO, IL 60621</t>
  </si>
  <si>
    <t>JAMES &amp; DELORS CHATMAN</t>
  </si>
  <si>
    <t>20-29-221-040-0000</t>
  </si>
  <si>
    <t>7342 S PEORIA ST, CHICAGO, IL 60621</t>
  </si>
  <si>
    <t>CIRA LTD</t>
  </si>
  <si>
    <t>20-29-207-012-0000</t>
  </si>
  <si>
    <t>7129 S GREEN ST, CHICAGO, IL 60621</t>
  </si>
  <si>
    <t>DU CLOS RLTY &amp;INS</t>
  </si>
  <si>
    <t>20-29-206-040-0000</t>
  </si>
  <si>
    <t>7150 S GREEN ST, CHICAGO, IL 60621</t>
  </si>
  <si>
    <t>SAMUEL L DAVIS</t>
  </si>
  <si>
    <t>32-29-218-018-0000</t>
  </si>
  <si>
    <t>ROBERT CARSTENS</t>
  </si>
  <si>
    <t>20-29-207-014-0000</t>
  </si>
  <si>
    <t>7133 S GREEN ST, CHICAGO, IL 60621</t>
  </si>
  <si>
    <t>25-15-205-029-0000</t>
  </si>
  <si>
    <t>730 E 103RD PL, CHICAGO, IL 60628</t>
  </si>
  <si>
    <t>MAMIE WILLIAMS</t>
  </si>
  <si>
    <t>25-15-303-010-0000</t>
  </si>
  <si>
    <t>10719 S EDBROOKE AVE, CHICAGO, IL 60628</t>
  </si>
  <si>
    <t>25-15-311-007-0000</t>
  </si>
  <si>
    <t>10817 S EDBROOKE AVE, CHICAGO, IL 60628</t>
  </si>
  <si>
    <t>DISC10817SEDBRO</t>
  </si>
  <si>
    <t>25-15-319-002-0000</t>
  </si>
  <si>
    <t>10907 S EDBROOKE AVE, CHICAGO, IL 60628</t>
  </si>
  <si>
    <t>25-15-318-036-0000</t>
  </si>
  <si>
    <t>10934 S EDBROOKE AVE, CHICAGO, IL 60628</t>
  </si>
  <si>
    <t>RACHEL SHINES</t>
  </si>
  <si>
    <t>25-09-201-029-0000</t>
  </si>
  <si>
    <t>9522 S PRINCETON AVE, CHICAGO, IL 60628</t>
  </si>
  <si>
    <t>FIRASAT H KHAN</t>
  </si>
  <si>
    <t>20-29-220-023-0000</t>
  </si>
  <si>
    <t>7300 S SANGAMON ST, CHICAGO, IL 60621</t>
  </si>
  <si>
    <t>WINDY CITY INV IL</t>
  </si>
  <si>
    <t>20-29-218-031-0000</t>
  </si>
  <si>
    <t>7316 S CARPENTER ST, CHICAGO, IL 60621</t>
  </si>
  <si>
    <t>PROPERTY ASSET</t>
  </si>
  <si>
    <t>20-29-218-027-0000</t>
  </si>
  <si>
    <t>7304 S CARPENTER ST, CHICAGO, IL 60621</t>
  </si>
  <si>
    <t>GEORGE DRAVILAS</t>
  </si>
  <si>
    <t>20-29-219-044-0000</t>
  </si>
  <si>
    <t>7322 S MORGAN ST, CHICAGO, IL 60621</t>
  </si>
  <si>
    <t>CEOLIA W MORGAN</t>
  </si>
  <si>
    <t>20-29-220-020-0000</t>
  </si>
  <si>
    <t>7353 S MORGAN ST, CHICAGO, IL 60621</t>
  </si>
  <si>
    <t>20-29-219-018-0000</t>
  </si>
  <si>
    <t>7345 S CARPENTER ST, CHICAGO, IL 60621</t>
  </si>
  <si>
    <t>LATRICE WILSON GETTING</t>
  </si>
  <si>
    <t>20-29-219-030-0000</t>
  </si>
  <si>
    <t>7344 S MORGAN ST, CHICAGO, IL 60621</t>
  </si>
  <si>
    <t>ARMANDO MARES</t>
  </si>
  <si>
    <t>16-14-323-009-0000</t>
  </si>
  <si>
    <t>3958 W GRENSHAW ST, CHICAGO, IL 60624</t>
  </si>
  <si>
    <t>P J S A CORP</t>
  </si>
  <si>
    <t>16-13-325-018-0000</t>
  </si>
  <si>
    <t>1102 S ALBANY AVE, CHICAGO, IL 60612</t>
  </si>
  <si>
    <t>FJW CHICAGO LAND LLC S</t>
  </si>
  <si>
    <t>16-13-300-040-0000</t>
  </si>
  <si>
    <t>415 W FLOURNOY ST, CHICAGO, IL 00000</t>
  </si>
  <si>
    <t>16-14-400-049-0000</t>
  </si>
  <si>
    <t>3520 W FLOURNOY ST, CHICAGO, IL 60624</t>
  </si>
  <si>
    <t>D C WILLIAMS</t>
  </si>
  <si>
    <t>16-14-401-048-0000</t>
  </si>
  <si>
    <t>3440 W FLOURNOY ST, CHICAGO, IL 60624</t>
  </si>
  <si>
    <t>IDA PANTERA</t>
  </si>
  <si>
    <t>16-14-401-054-0000</t>
  </si>
  <si>
    <t>3402 W FLOURNOY ST, CHICAGO, IL 60624</t>
  </si>
  <si>
    <t>ROSE L AUGELLI</t>
  </si>
  <si>
    <t>16-13-300-039-0000</t>
  </si>
  <si>
    <t>3102 W FLOURNOY ST, CHICAGO, IL 60612</t>
  </si>
  <si>
    <t>NATHAN SHAPIRO</t>
  </si>
  <si>
    <t>16-14-108-007-0000</t>
  </si>
  <si>
    <t>3915 W JACKSON BLVD, CHICAGO, IL 60624</t>
  </si>
  <si>
    <t>CATHERINE GRAYSON</t>
  </si>
  <si>
    <t>16-13-418-003-0000</t>
  </si>
  <si>
    <t>1109 S WASHTENAW AVE, CHICAGO, IL 60612</t>
  </si>
  <si>
    <t>CSX TRANS TAX DEPT J10</t>
  </si>
  <si>
    <t>16-15-207-045-0000</t>
  </si>
  <si>
    <t>115 N KARLOV AVE, CHICAGO, IL 60624</t>
  </si>
  <si>
    <t>MR &amp; MRS J D LLOYD</t>
  </si>
  <si>
    <t>16-13-300-036-0000</t>
  </si>
  <si>
    <t>3128 W FLOURNOY ST, CHICAGO, IL 60612</t>
  </si>
  <si>
    <t>ARNELL WREN</t>
  </si>
  <si>
    <t>16-14-105-014-0000</t>
  </si>
  <si>
    <t>3819 W WILCOX ST, CHICAGO, IL 60624</t>
  </si>
  <si>
    <t>FLOWERS GENEVA</t>
  </si>
  <si>
    <t>16-14-110-008-0000</t>
  </si>
  <si>
    <t>3931 W GLADYS AVE, CHICAGO, IL 60624</t>
  </si>
  <si>
    <t>16-14-301-022-0000</t>
  </si>
  <si>
    <t>3902 W FLOURNOY ST, CHICAGO, IL 60624</t>
  </si>
  <si>
    <t>ALL SCOTT REALTY CO</t>
  </si>
  <si>
    <t>25-07-220-052-0000</t>
  </si>
  <si>
    <t>9845 S CHARLES ST, CHICAGO, IL 60643</t>
  </si>
  <si>
    <t>SAFEWAY</t>
  </si>
  <si>
    <t>25-07-116-183-0000</t>
  </si>
  <si>
    <t>9750 S OAKLEY AVE, CHICAGO, IL 60643</t>
  </si>
  <si>
    <t>GENEVA WASHINGTON</t>
  </si>
  <si>
    <t>25-07-210-031-0000</t>
  </si>
  <si>
    <t>9625 S WOOD ST, CHICAGO, IL 60643</t>
  </si>
  <si>
    <t>F A SCHMIDT CONSTR CO</t>
  </si>
  <si>
    <t>25-06-214-026-0000</t>
  </si>
  <si>
    <t>8953 S WINCHESTER AVE, CHICAGO, IL 60620</t>
  </si>
  <si>
    <t>25-07-406-004-0000</t>
  </si>
  <si>
    <t>10017 S DAMEN AVE, CHICAGO, IL 60643</t>
  </si>
  <si>
    <t>16-14-309-012-0000</t>
  </si>
  <si>
    <t>3929 W LEXINGTON ST, CHICAGO, IL 60624</t>
  </si>
  <si>
    <t>CHARLES RATLIFF</t>
  </si>
  <si>
    <t>16-14-313-030-0000</t>
  </si>
  <si>
    <t>3942 W ARTHINGTON ST, CHICAGO, IL 60624</t>
  </si>
  <si>
    <t>25-08-226-036-0000</t>
  </si>
  <si>
    <t>9810 S ABERDEEN ST, CHICAGO, IL 60643</t>
  </si>
  <si>
    <t>MIDSTATE HOMES INC</t>
  </si>
  <si>
    <t>32-29-218-001-0000</t>
  </si>
  <si>
    <t>106  24TH ST, CHICAGO HEIGHTS, IL 60411</t>
  </si>
  <si>
    <t>25-07-220-056-0000</t>
  </si>
  <si>
    <t>9851 S CHARLES ST, CHICAGO, IL 60643</t>
  </si>
  <si>
    <t>20-29-219-043-0000</t>
  </si>
  <si>
    <t>7320 S MORGAN ST, CHICAGO, IL 60621</t>
  </si>
  <si>
    <t>JOHNNY CARTER</t>
  </si>
  <si>
    <t>20-29-218-008-0000</t>
  </si>
  <si>
    <t>7319 S ABERDEEN ST, CHICAGO, IL 60621</t>
  </si>
  <si>
    <t>25-15-119-028-0000</t>
  </si>
  <si>
    <t>10625 S WABASH AVE, CHICAGO, IL 60628</t>
  </si>
  <si>
    <t>THOMAS SCHYLAIN</t>
  </si>
  <si>
    <t>20-29-228-013-0000</t>
  </si>
  <si>
    <t>7431 S SANGAMON ST, CHICAGO, IL 60621</t>
  </si>
  <si>
    <t>DEANNA ALI</t>
  </si>
  <si>
    <t>20-29-228-021-0000</t>
  </si>
  <si>
    <t>7406 S PEORIA ST, CHICAGO, IL 60621</t>
  </si>
  <si>
    <t>MAGGIC EARLEAH JORDAN</t>
  </si>
  <si>
    <t>20-29-225-034-0000</t>
  </si>
  <si>
    <t>7436 S ABERDEEN ST, CHICAGO, IL 60621</t>
  </si>
  <si>
    <t>MARQUETTE BK</t>
  </si>
  <si>
    <t>20-29-230-026-0000</t>
  </si>
  <si>
    <t>7415 S GREEN ST, CHICAGO, IL 60621</t>
  </si>
  <si>
    <t>20-29-225-035-0000</t>
  </si>
  <si>
    <t>7438 S ABERDEEN ST, CHICAGO, IL 60621</t>
  </si>
  <si>
    <t>20-29-225-031-0000</t>
  </si>
  <si>
    <t>7428 S ABERDEEN ST, CHICAGO, IL 60621</t>
  </si>
  <si>
    <t>RONALD HARDY</t>
  </si>
  <si>
    <t>20-29-217-010-0000</t>
  </si>
  <si>
    <t>7323 S MAY ST, CHICAGO, IL 60621</t>
  </si>
  <si>
    <t>GABRIELLE THOMPSON</t>
  </si>
  <si>
    <t>32-29-218-015-0000</t>
  </si>
  <si>
    <t>110  25TH ST, CHICAGO HEIGHTS, IL 00000</t>
  </si>
  <si>
    <t>25-15-118-051-0000</t>
  </si>
  <si>
    <t>10546 S WABASH AVE, CHICAGO, IL 60628</t>
  </si>
  <si>
    <t>25-15-118-038-0000</t>
  </si>
  <si>
    <t>10643 S STATE ST, CHICAGO, IL 60628</t>
  </si>
  <si>
    <t>RAYMOND POLLARD</t>
  </si>
  <si>
    <t>25-15-121-061-0000</t>
  </si>
  <si>
    <t>10566 S INDIANA AVE, CHICAGO, IL 60628</t>
  </si>
  <si>
    <t>20-29-217-016-0000</t>
  </si>
  <si>
    <t>7339 S MAY ST, CHICAGO, IL 60621</t>
  </si>
  <si>
    <t>DOROTHY WINSTON</t>
  </si>
  <si>
    <t>25-15-121-066-0000</t>
  </si>
  <si>
    <t>10616 S INDIANA AVE, CHICAGO, IL 60628</t>
  </si>
  <si>
    <t>25-09-413-022-0000</t>
  </si>
  <si>
    <t>10003 S LASALLE ST, CHICAGO, IL 60628</t>
  </si>
  <si>
    <t>CLIFFORD FIELDS</t>
  </si>
  <si>
    <t>25-09-413-021-0000</t>
  </si>
  <si>
    <t>10001 S LASALLE ST, CHICAGO, IL 60628</t>
  </si>
  <si>
    <t>20-29-215-016-0000</t>
  </si>
  <si>
    <t>7241 S GREEN ST, CHICAGO, IL 60621</t>
  </si>
  <si>
    <t>S &amp; G INV</t>
  </si>
  <si>
    <t>25-09-406-038-0000</t>
  </si>
  <si>
    <t>9950 S LAFAYETTE AVE, CHICAGO, IL 60628</t>
  </si>
  <si>
    <t>DESIGNER FIN</t>
  </si>
  <si>
    <t>25-09-421-003-0000</t>
  </si>
  <si>
    <t>10109 S LASALLE ST, CHICAGO, IL 60628</t>
  </si>
  <si>
    <t>SANDRE HAMPTON</t>
  </si>
  <si>
    <t>25-09-420-042-0000</t>
  </si>
  <si>
    <t>10156 S LASALLE ST, CHICAGO, IL 60628</t>
  </si>
  <si>
    <t>DESIGNER FINANCIAL</t>
  </si>
  <si>
    <t>25-09-421-039-0000</t>
  </si>
  <si>
    <t>10158 S PERRY AVE, CHICAGO, IL 60628</t>
  </si>
  <si>
    <t>MARCIN LUDZIA</t>
  </si>
  <si>
    <t>25-09-413-011-0000</t>
  </si>
  <si>
    <t>10030 S PERRY AVE, CHICAGO, IL 60628</t>
  </si>
  <si>
    <t>STANDEFER LASHAWN P</t>
  </si>
  <si>
    <t>20-29-216-027-0000</t>
  </si>
  <si>
    <t>7310 S MAY ST, CHICAGO, IL 60621</t>
  </si>
  <si>
    <t>WILLIAM MITCHELL</t>
  </si>
  <si>
    <t>20-29-216-045-0000</t>
  </si>
  <si>
    <t>7358 S MAY ST, CHICAGO, IL 60621</t>
  </si>
  <si>
    <t>JOHNSON JOHN</t>
  </si>
  <si>
    <t>20-29-216-018-0000</t>
  </si>
  <si>
    <t>7347 S RACINE AVE, CHICAGO, IL 60636</t>
  </si>
  <si>
    <t>WEST ENGLEWOOD CHRIST</t>
  </si>
  <si>
    <t>20-29-215-034-0000</t>
  </si>
  <si>
    <t>7228 S HALSTED ST, CHICAGO, IL 60621</t>
  </si>
  <si>
    <t>FRED RAGSDALE</t>
  </si>
  <si>
    <t>25-09-202-018-0000</t>
  </si>
  <si>
    <t>9535 S PRINCETON AVE, CHICAGO, IL 60628</t>
  </si>
  <si>
    <t>BERNADINE GIST</t>
  </si>
  <si>
    <t>20-29-215-019-0000</t>
  </si>
  <si>
    <t>7249 S GREEN ST, CHICAGO, IL 60621</t>
  </si>
  <si>
    <t>MAXINE STRIMAGE</t>
  </si>
  <si>
    <t>25-09-203-015-0000</t>
  </si>
  <si>
    <t>9527 S YALE AVE, CHICAGO, IL 60628</t>
  </si>
  <si>
    <t>25-09-309-025-0000</t>
  </si>
  <si>
    <t>10000 S UNION AVE, CHICAGO, IL 60628</t>
  </si>
  <si>
    <t>EARL KELLY PRINCE</t>
  </si>
  <si>
    <t>25-15-203-034-0000</t>
  </si>
  <si>
    <t>635 E 103RD ST, CHICAGO, IL 60628</t>
  </si>
  <si>
    <t>AJAY JALLOW SAM JALLO</t>
  </si>
  <si>
    <t>25-19-414-030-0000</t>
  </si>
  <si>
    <t>11836 S WATKINS AVE, CHICAGO, IL 60643</t>
  </si>
  <si>
    <t>CHARLETTA JOHNSON</t>
  </si>
  <si>
    <t>25-19-405-002-0000</t>
  </si>
  <si>
    <t>11605 S CHURCH ST, CHICAGO, IL 60643</t>
  </si>
  <si>
    <t>25-19-405-003-0000</t>
  </si>
  <si>
    <t>11607 S CHURCH ST, CHICAGO, IL 60643</t>
  </si>
  <si>
    <t>25-13-400-003-0000</t>
  </si>
  <si>
    <t>11028 S TORRENCE AVE, CHICAGO, IL 00000</t>
  </si>
  <si>
    <t>25-20-208-039-0000</t>
  </si>
  <si>
    <t>1124 W 112TH PL, CHICAGO, IL 60643</t>
  </si>
  <si>
    <t>25-20-207-028-0000</t>
  </si>
  <si>
    <t>1032 W 112TH ST, CHICAGO, IL 60643</t>
  </si>
  <si>
    <t>OSCAR F IRVIN II</t>
  </si>
  <si>
    <t>25-12-401-083-0000</t>
  </si>
  <si>
    <t>9945 S CLYDE AVE, CHICAGO, IL 60617</t>
  </si>
  <si>
    <t>25-20-110-041-0000</t>
  </si>
  <si>
    <t>1306 W 112TH PL, CHICAGO, IL 60643</t>
  </si>
  <si>
    <t>MLG DEV</t>
  </si>
  <si>
    <t>25-19-409-001-0000</t>
  </si>
  <si>
    <t>11643 S CHURCH ST, CHICAGO, IL 60643</t>
  </si>
  <si>
    <t>BERTIL MOORE</t>
  </si>
  <si>
    <t>25-20-119-052-0000</t>
  </si>
  <si>
    <t>1502 W 114TH PL, CHICAGO, IL 60643</t>
  </si>
  <si>
    <t>REV PAGEL WILLIAMS</t>
  </si>
  <si>
    <t>25-20-106-038-0000</t>
  </si>
  <si>
    <t>1206 W 112TH ST, CHICAGO, IL 60643</t>
  </si>
  <si>
    <t>25-20-201-028-0000</t>
  </si>
  <si>
    <t>1040 W 111TH PL, CHICAGO, IL 60643</t>
  </si>
  <si>
    <t>DIGGS, VERNON</t>
  </si>
  <si>
    <t>25-20-201-002-0000</t>
  </si>
  <si>
    <t>1057 W 111TH ST, CHICAGO, IL 60643</t>
  </si>
  <si>
    <t>ELIZABETH BROWN</t>
  </si>
  <si>
    <t>25-20-121-039-0000</t>
  </si>
  <si>
    <t>1422 W 114TH PL, CHICAGO, IL 60643</t>
  </si>
  <si>
    <t>CALDWELL JONES</t>
  </si>
  <si>
    <t>25-20-201-001-0000</t>
  </si>
  <si>
    <t>1059 W 111TH ST, CHICAGO, IL 60643</t>
  </si>
  <si>
    <t>RUFFIN BROWN</t>
  </si>
  <si>
    <t>25-20-131-013-0000</t>
  </si>
  <si>
    <t>1252 W 115TH ST, CHICAGO, IL 60643</t>
  </si>
  <si>
    <t>25-20-201-006-0000</t>
  </si>
  <si>
    <t>1047 W 111TH ST, CHICAGO, IL 60643</t>
  </si>
  <si>
    <t>SAMUEL GLENN</t>
  </si>
  <si>
    <t>25-12-208-059-0000</t>
  </si>
  <si>
    <t>2012 E 98TH ST, CHICAGO, IL 00000</t>
  </si>
  <si>
    <t>SWIFT PROPERTIES INC</t>
  </si>
  <si>
    <t>25-20-209-003-0000</t>
  </si>
  <si>
    <t>11207 S ABERDEEN ST, CHICAGO, IL 60643</t>
  </si>
  <si>
    <t>NATHANIEL WILLIAMS</t>
  </si>
  <si>
    <t>25-20-209-025-0000</t>
  </si>
  <si>
    <t>1034 W 112TH PL, CHICAGO, IL 60643</t>
  </si>
  <si>
    <t>MLG DEVELOPMENT</t>
  </si>
  <si>
    <t>25-20-207-008-0000</t>
  </si>
  <si>
    <t>1039 W 111TH PL, CHICAGO, IL 60643</t>
  </si>
  <si>
    <t>25-20-209-004-0000</t>
  </si>
  <si>
    <t>25-20-209-005-0000</t>
  </si>
  <si>
    <t>11211 S ABERDEEN ST, CHICAGO, IL 60643</t>
  </si>
  <si>
    <t>MARY CURTIS</t>
  </si>
  <si>
    <t>25-20-209-027-0000</t>
  </si>
  <si>
    <t>1028 W 112TH PL, CHICAGO, IL 60643</t>
  </si>
  <si>
    <t>DORNS</t>
  </si>
  <si>
    <t>25-13-304-003-0000</t>
  </si>
  <si>
    <t>11000 S PAXTON AVE, CHICAGO, IL 00000</t>
  </si>
  <si>
    <t>COUNTY OF COOK D/B/A</t>
  </si>
  <si>
    <t>25-17-332-031-0000</t>
  </si>
  <si>
    <t>1437 W 110TH PL, CHICAGO, IL 60643</t>
  </si>
  <si>
    <t>NEVATOR HARRIS</t>
  </si>
  <si>
    <t>25-19-218-037-0000</t>
  </si>
  <si>
    <t>1732 W STEUBEN ST, CHICAGO, IL 60643</t>
  </si>
  <si>
    <t>DANIEL STEFFAN</t>
  </si>
  <si>
    <t>25-12-419-001-0000</t>
  </si>
  <si>
    <t>10001 S HOXIE AVE, CHICAGO, IL 60617</t>
  </si>
  <si>
    <t>DOLORES NOVAKOVICH</t>
  </si>
  <si>
    <t>25-12-419-002-0000</t>
  </si>
  <si>
    <t>10003 S HOXIE AVE, CHICAGO, IL 60617</t>
  </si>
  <si>
    <t>25-19-218-029-0000</t>
  </si>
  <si>
    <t>1752 W STEUBEN ST, CHICAGO, IL 60643</t>
  </si>
  <si>
    <t>25-12-419-006-0000</t>
  </si>
  <si>
    <t>10017 S HOXIE AVE, CHICAGO, IL 60617</t>
  </si>
  <si>
    <t>25-19-218-038-0000</t>
  </si>
  <si>
    <t>1730 W STEUBEN ST, CHICAGO, IL 60643</t>
  </si>
  <si>
    <t>25-18-200-058-0000</t>
  </si>
  <si>
    <t>10420 S WALDEN PKY, CHICAGO, IL 60643</t>
  </si>
  <si>
    <t>MADISON AVE BUILDERS</t>
  </si>
  <si>
    <t>25-17-412-010-0000</t>
  </si>
  <si>
    <t>1137 W 110TH ST, CHICAGO, IL 60643</t>
  </si>
  <si>
    <t>JOHNNIE MAE CAVER</t>
  </si>
  <si>
    <t>25-17-412-011-0000</t>
  </si>
  <si>
    <t>1133 W 110TH ST, CHICAGO, IL 60643</t>
  </si>
  <si>
    <t>24-13-404-001-0000</t>
  </si>
  <si>
    <t>2559 W 107TH ST, CHICAGO, IL 60655</t>
  </si>
  <si>
    <t>RAY MACCARI</t>
  </si>
  <si>
    <t>25-17-412-035-0000</t>
  </si>
  <si>
    <t>1124 W 110TH PL, CHICAGO, IL 60643</t>
  </si>
  <si>
    <t>TINA FLEMING</t>
  </si>
  <si>
    <t>24-13-419-035-0000</t>
  </si>
  <si>
    <t>10948 S ROCKWELL ST, CHICAGO, IL 00000</t>
  </si>
  <si>
    <t>25-12-430-021-0000</t>
  </si>
  <si>
    <t>10253 S HOXIE AVE, CHICAGO, IL 60617</t>
  </si>
  <si>
    <t>ANTIONE HEARON</t>
  </si>
  <si>
    <t>25-17-324-046-0000</t>
  </si>
  <si>
    <t>1334 W 110TH ST, CHICAGO, IL 60643</t>
  </si>
  <si>
    <t>JONATHAN MYERS INC</t>
  </si>
  <si>
    <t>25-17-328-022-0000</t>
  </si>
  <si>
    <t>1416 W 110TH PL, CHICAGO, IL 60643</t>
  </si>
  <si>
    <t>MARQUETTE EXPL #4676</t>
  </si>
  <si>
    <t>25-17-328-020-0000</t>
  </si>
  <si>
    <t>1424 W 110TH PL, CHICAGO, IL 60643</t>
  </si>
  <si>
    <t>25-12-428-004-0000</t>
  </si>
  <si>
    <t>10211 S BENSLEY AVE, CHICAGO, IL 60617</t>
  </si>
  <si>
    <t>25-17-412-001-0000</t>
  </si>
  <si>
    <t>1157 W 110TH ST, CHICAGO, IL 60643</t>
  </si>
  <si>
    <t>ROBERT E HAWKINS</t>
  </si>
  <si>
    <t>25-17-330-040-0000</t>
  </si>
  <si>
    <t>1210 W 110TH PL, CHICAGO, IL 60643</t>
  </si>
  <si>
    <t>JUNE M REDDICK</t>
  </si>
  <si>
    <t>25-17-403-043-0000</t>
  </si>
  <si>
    <t>1012 W 108TH ST, CHICAGO, IL 60643</t>
  </si>
  <si>
    <t>GEORGE-MABEL JACKSON</t>
  </si>
  <si>
    <t>25-17-320-019-0000</t>
  </si>
  <si>
    <t>1209 W 109TH ST, CHICAGO, IL 60643</t>
  </si>
  <si>
    <t>OSCAR GLASPER</t>
  </si>
  <si>
    <t>25-17-333-042-0000</t>
  </si>
  <si>
    <t>1306 W 111TH ST, CHICAGO, IL 60643</t>
  </si>
  <si>
    <t>CTLTC A7710112506</t>
  </si>
  <si>
    <t>25-17-333-021-0000</t>
  </si>
  <si>
    <t>1305 W 110TH PL, CHICAGO, IL 60643</t>
  </si>
  <si>
    <t>CORNELIUS BLACK</t>
  </si>
  <si>
    <t>25-12-430-025-0000</t>
  </si>
  <si>
    <t>10202 S TORRENCE AVE, CHICAGO, IL 60617</t>
  </si>
  <si>
    <t>ELDER M CARTER</t>
  </si>
  <si>
    <t>25-12-412-041-0000</t>
  </si>
  <si>
    <t>10013 S CRANDON AVE, CHICAGO, IL 60617</t>
  </si>
  <si>
    <t>JOSEPH BALENT</t>
  </si>
  <si>
    <t>25-19-227-026-0000</t>
  </si>
  <si>
    <t>11451 S DAVOL ST, CHICAGO, IL 60643</t>
  </si>
  <si>
    <t>JURDINE RUTLEDGE</t>
  </si>
  <si>
    <t>25-12-429-041-0000</t>
  </si>
  <si>
    <t>10244 S HOXIE AVE, CHICAGO, IL 60617</t>
  </si>
  <si>
    <t>25-12-429-040-0000</t>
  </si>
  <si>
    <t>10242 S HOXIE AVE, CHICAGO, IL 60617</t>
  </si>
  <si>
    <t>FDR CONSTRUCTION INC</t>
  </si>
  <si>
    <t>25-12-430-020-0000</t>
  </si>
  <si>
    <t>10251 S HOXIE AVE, CHICAGO, IL 60617</t>
  </si>
  <si>
    <t>25-19-227-011-0000</t>
  </si>
  <si>
    <t>11433 S WATKINS AVE, CHICAGO, IL 60643</t>
  </si>
  <si>
    <t>ESTHER FORDHAM</t>
  </si>
  <si>
    <t>25-10-323-026-0000</t>
  </si>
  <si>
    <t>28 E 103RD ST, CHICAGO, IL 60628</t>
  </si>
  <si>
    <t>TINSLEY PHELPS</t>
  </si>
  <si>
    <t>25-10-322-043-0000</t>
  </si>
  <si>
    <t>70 E 102ND PL, CHICAGO, IL 60628</t>
  </si>
  <si>
    <t>25-10-323-025-0000</t>
  </si>
  <si>
    <t>24 E 103RD ST, CHICAGO, IL 60628</t>
  </si>
  <si>
    <t>25-10-323-006-0000</t>
  </si>
  <si>
    <t>23 E 102ND PL, CHICAGO, IL 60628</t>
  </si>
  <si>
    <t>SHOREBANK</t>
  </si>
  <si>
    <t>25-10-323-029-0000</t>
  </si>
  <si>
    <t>36 E 103RD ST, CHICAGO, IL 60628</t>
  </si>
  <si>
    <t>VARO</t>
  </si>
  <si>
    <t>25-10-415-034-0000</t>
  </si>
  <si>
    <t>508 E 103RD ST, CHICAGO, IL 60628</t>
  </si>
  <si>
    <t>GEORGE R HARRIS</t>
  </si>
  <si>
    <t>25-10-309-023-0000</t>
  </si>
  <si>
    <t>57 E 100TH PL, CHICAGO, IL 60628</t>
  </si>
  <si>
    <t>25-11-110-013-0000</t>
  </si>
  <si>
    <t>9744 S DREXEL AVE, CHICAGO, IL 60628</t>
  </si>
  <si>
    <t>WEITZMAN</t>
  </si>
  <si>
    <t>25-10-415-033-0000</t>
  </si>
  <si>
    <t>506 E 103RD ST, CHICAGO, IL 60628</t>
  </si>
  <si>
    <t>25-11-110-010-0000</t>
  </si>
  <si>
    <t>9734 S DREXEL AVE, CHICAGO, IL 60628</t>
  </si>
  <si>
    <t>25-10-415-031-0000</t>
  </si>
  <si>
    <t>500 E 103RD ST, CHICAGO, IL 60628</t>
  </si>
  <si>
    <t>GEORGE HARRIS</t>
  </si>
  <si>
    <t>25-15-223-031-0000</t>
  </si>
  <si>
    <t>408 E 107TH ST, CHICAGO, IL 60628</t>
  </si>
  <si>
    <t>QUENTIN C MILROE</t>
  </si>
  <si>
    <t>25-10-323-024-0000</t>
  </si>
  <si>
    <t>23 E 103RD ST, CHICAGO, IL 60628</t>
  </si>
  <si>
    <t>JOHN W LEVI</t>
  </si>
  <si>
    <t>25-15-212-040-0000</t>
  </si>
  <si>
    <t>756 E 104TH PL, CHICAGO, IL 60628</t>
  </si>
  <si>
    <t>MIDWEST BIRDS &amp; DEV</t>
  </si>
  <si>
    <t>25-15-218-061-0000</t>
  </si>
  <si>
    <t>10514 S CORLISS AVE, CHICAGO, IL 60628</t>
  </si>
  <si>
    <t>25-12-438-003-0000</t>
  </si>
  <si>
    <t>10305 S CALHOUN AVE, CHICAGO, IL 60617</t>
  </si>
  <si>
    <t>2005 TAX &amp; SCAVENGER</t>
  </si>
  <si>
    <t>25-12-447-003-0000</t>
  </si>
  <si>
    <t>10507 S CALHOUN AVE, CHICAGO, IL 60617</t>
  </si>
  <si>
    <t>VILLAGE SITES INC</t>
  </si>
  <si>
    <t>25-13-203-040-0000</t>
  </si>
  <si>
    <t>10644 S TORRENCE AVE, CHICAGO, IL 60617</t>
  </si>
  <si>
    <t>LEONDIA BLAIR</t>
  </si>
  <si>
    <t>25-13-206-001-0000</t>
  </si>
  <si>
    <t>10701 S HOXIE AVE, CHICAGO, IL 60617</t>
  </si>
  <si>
    <t>25-13-203-039-0000</t>
  </si>
  <si>
    <t>10640 S TORRENCE AVE, CHICAGO, IL 60617</t>
  </si>
  <si>
    <t>25-13-304-002-0000</t>
  </si>
  <si>
    <t>11025 S MERRILL AVE, CHICAGO, IL 00000</t>
  </si>
  <si>
    <t>25-13-400-006-0000</t>
  </si>
  <si>
    <t>11030 S TORRENCE AVE, CHICAGO, IL 00000</t>
  </si>
  <si>
    <t>25-12-446-018-0000</t>
  </si>
  <si>
    <t>10502 S CALHOUN AVE, CHICAGO, IL 60617</t>
  </si>
  <si>
    <t>ANTHONY M TERRY</t>
  </si>
  <si>
    <t>25-10-322-006-0000</t>
  </si>
  <si>
    <t>10219 S STATE ST, CHICAGO, IL 60628</t>
  </si>
  <si>
    <t>EMIL ESMAIL</t>
  </si>
  <si>
    <t>25-09-430-001-0000</t>
  </si>
  <si>
    <t>10201 S LAFAYETTE AVE, CHICAGO, IL 60628</t>
  </si>
  <si>
    <t>HERBERT OBAH</t>
  </si>
  <si>
    <t>25-10-322-036-0000</t>
  </si>
  <si>
    <t>48 E 102ND PL, CHICAGO, IL 60628</t>
  </si>
  <si>
    <t>25-10-322-042-0000</t>
  </si>
  <si>
    <t>68 E 102ND PL, CHICAGO, IL 60628</t>
  </si>
  <si>
    <t>STEPA INC 03S17</t>
  </si>
  <si>
    <t>25-09-428-015-0000</t>
  </si>
  <si>
    <t>10243 S LASALLE ST, CHICAGO, IL 60628</t>
  </si>
  <si>
    <t>RORY M BURNS</t>
  </si>
  <si>
    <t>25-09-430-016-0000</t>
  </si>
  <si>
    <t>10208 S STATE ST, CHICAGO, IL 60628</t>
  </si>
  <si>
    <t>DAVID BARNES</t>
  </si>
  <si>
    <t>25-09-428-016-0000</t>
  </si>
  <si>
    <t>10245 S LASALLE ST, CHICAGO, IL 60628</t>
  </si>
  <si>
    <t>25-10-309-030-0000</t>
  </si>
  <si>
    <t>14 E 101ST ST, CHICAGO, IL 60628</t>
  </si>
  <si>
    <t>25-12-448-014-0000</t>
  </si>
  <si>
    <t>10537 S HOXIE AVE, CHICAGO, IL 60617</t>
  </si>
  <si>
    <t>MICHAEL BYRNE</t>
  </si>
  <si>
    <t>25-12-449-031-0000</t>
  </si>
  <si>
    <t>10070 S VAN VLISSINGEN RD, CHICAGO, IL 60617</t>
  </si>
  <si>
    <t>JERRY JOHNSON</t>
  </si>
  <si>
    <t>29-09-403-003-0000</t>
  </si>
  <si>
    <t>14809  MARKHAM DR, HARVEY, IL 60426</t>
  </si>
  <si>
    <t>JAMES SHEDRICH</t>
  </si>
  <si>
    <t>29-18-212-002-0000</t>
  </si>
  <si>
    <t>15203 S WOOD ST, HARVEY, IL 60426</t>
  </si>
  <si>
    <t>29-18-212-001-0000</t>
  </si>
  <si>
    <t>15201 S WOOD ST, HARVEY, IL 60426</t>
  </si>
  <si>
    <t>WILLIAM CARTER</t>
  </si>
  <si>
    <t>29-09-316-040-0000</t>
  </si>
  <si>
    <t>15251 S WALLACE AVE, SOUTH HOLLAND, IL 60473</t>
  </si>
  <si>
    <t>ZIONVILLE TRAVEL CHURH</t>
  </si>
  <si>
    <t>29-09-403-020-0000</t>
  </si>
  <si>
    <t>529 E 148TH PL, HARVEY, IL 60426</t>
  </si>
  <si>
    <t>TERRENCE V WILLIAMS</t>
  </si>
  <si>
    <t>29-08-416-006-0000</t>
  </si>
  <si>
    <t>14927  MAIN ST, HARVEY, IL 60426</t>
  </si>
  <si>
    <t>DAMEN &amp; WANDA HAYES</t>
  </si>
  <si>
    <t>29-18-211-032-0000</t>
  </si>
  <si>
    <t>15218 S WOOD ST, HARVEY, IL 60426</t>
  </si>
  <si>
    <t>BRENDA J WHITTED</t>
  </si>
  <si>
    <t>29-18-211-057-0000</t>
  </si>
  <si>
    <t>15200 S WOOD ST, HARVEY, IL 60426</t>
  </si>
  <si>
    <t>CURTISS E CROSSLEY</t>
  </si>
  <si>
    <t>29-18-210-001-0000</t>
  </si>
  <si>
    <t>15201  LINCOLN AVE, HARVEY, IL 60426</t>
  </si>
  <si>
    <t>29-18-210-044-0000</t>
  </si>
  <si>
    <t>14448  PEORIA AVE, HARVEY, IL 60426</t>
  </si>
  <si>
    <t>FANNIE THOMAS</t>
  </si>
  <si>
    <t>29-18-211-016-0000</t>
  </si>
  <si>
    <t>15224  HONORE AVE, HARVEY, IL 60426</t>
  </si>
  <si>
    <t>NELSON MAE L</t>
  </si>
  <si>
    <t>29-18-207-021-0000</t>
  </si>
  <si>
    <t>15141  MARSHFIELD AVE, HARVEY, IL 60426</t>
  </si>
  <si>
    <t>MARTHA HENLEY</t>
  </si>
  <si>
    <t>29-18-210-025-0000</t>
  </si>
  <si>
    <t>15200  HONORE AVE, HARVEY, IL 60426</t>
  </si>
  <si>
    <t>29-09-304-003-0000</t>
  </si>
  <si>
    <t>438  SIBLEY BLVD, HARVEY, IL 00000</t>
  </si>
  <si>
    <t>WHITLEY ESTATE CORP</t>
  </si>
  <si>
    <t>20-16-200-052-0000</t>
  </si>
  <si>
    <t>5618 S SHIELDS AVE, CHICAGO, IL 60621</t>
  </si>
  <si>
    <t>MR &amp; MRS HOBSON</t>
  </si>
  <si>
    <t>29-18-207-039-0000</t>
  </si>
  <si>
    <t>15127  MARSHFIELD AVE, HARVEY, IL 60426</t>
  </si>
  <si>
    <t>S HOLLAND TR SAV#8032</t>
  </si>
  <si>
    <t>29-09-406-018-0000</t>
  </si>
  <si>
    <t>14735  RIVERSIDE DR, SOUTH HOLLAND, IL 60473</t>
  </si>
  <si>
    <t>AINA M GREENE</t>
  </si>
  <si>
    <t>29-09-406-017-0000</t>
  </si>
  <si>
    <t>14737  RIVERSIDE DR, SOUTH HOLLAND, IL 60473</t>
  </si>
  <si>
    <t>29-18-210-003-0000</t>
  </si>
  <si>
    <t>15205  LINCOLN AVE, HARVEY, IL 60426</t>
  </si>
  <si>
    <t>29-09-406-019-0000</t>
  </si>
  <si>
    <t>14733  RIVERSIDE DR, SOUTH HOLLAND, IL 60473</t>
  </si>
  <si>
    <t>29-18-210-002-0000</t>
  </si>
  <si>
    <t>15203  LINCOLN AVE, HARVEY, IL 60426</t>
  </si>
  <si>
    <t>29-09-406-006-0000</t>
  </si>
  <si>
    <t>14759  RIVERSIDE DR, SOUTH HOLLAND, IL 60473</t>
  </si>
  <si>
    <t>MARGUERITE MCNULTY</t>
  </si>
  <si>
    <t>29-09-406-004-0000</t>
  </si>
  <si>
    <t>14763  RIVERSIDE DR, SOUTH HOLLAND, IL 60473</t>
  </si>
  <si>
    <t>29-18-206-025-0000</t>
  </si>
  <si>
    <t>15122  MARSHFIELD AVE, HARVEY, IL 60426</t>
  </si>
  <si>
    <t>VARO 30411</t>
  </si>
  <si>
    <t>29-12-310-069-0000</t>
  </si>
  <si>
    <t>15132  JEFFERY AVE, CALUMET CITY, IL 60409</t>
  </si>
  <si>
    <t>MACK INDUSTRIES LTD</t>
  </si>
  <si>
    <t>29-18-207-002-0000</t>
  </si>
  <si>
    <t>18 W 151ST ST, HARVEY, IL 60426</t>
  </si>
  <si>
    <t>DONALD BRUMFIELD</t>
  </si>
  <si>
    <t>29-08-411-023-0000</t>
  </si>
  <si>
    <t>301 E 148TH PL, HARVEY, IL 60426</t>
  </si>
  <si>
    <t>FRANK BIEROVIC</t>
  </si>
  <si>
    <t>29-18-205-045-0000</t>
  </si>
  <si>
    <t>15123  PAGE AVE, HARVEY, IL 60426</t>
  </si>
  <si>
    <t>29-12-217-022-0000</t>
  </si>
  <si>
    <t>394  CRANDON AVE, CALUMET CITY, IL 60409</t>
  </si>
  <si>
    <t>29-12-316-044-0000</t>
  </si>
  <si>
    <t>586  GINGER AVE, CALUMET CITY, IL 60409</t>
  </si>
  <si>
    <t>Sandridge Corporation</t>
  </si>
  <si>
    <t>29-18-205-004-0000</t>
  </si>
  <si>
    <t>50 W 151ST ST, HARVEY, IL 60426</t>
  </si>
  <si>
    <t>BARBARA A DONALD</t>
  </si>
  <si>
    <t>29-12-316-047-0000</t>
  </si>
  <si>
    <t>598  GINGER AVE, CALUMET CITY, IL 60409</t>
  </si>
  <si>
    <t>29-12-316-046-0000</t>
  </si>
  <si>
    <t>596  GINGER AVE, CALUMET CITY, IL 60409</t>
  </si>
  <si>
    <t>29-12-316-045-0000</t>
  </si>
  <si>
    <t>592  GINGER AVE, CALUMET CITY, IL 60409</t>
  </si>
  <si>
    <t>29-08-418-007-0000</t>
  </si>
  <si>
    <t>14916  WASHINGTON AVE, HARVEY, IL 60426</t>
  </si>
  <si>
    <t>LOLITA WHITE</t>
  </si>
  <si>
    <t>29-18-211-031-0000</t>
  </si>
  <si>
    <t>29-18-211-053-0000</t>
  </si>
  <si>
    <t>15205  HONORE AVE, HARVEY, IL 60426</t>
  </si>
  <si>
    <t>ROY SWANN</t>
  </si>
  <si>
    <t>20-16-102-067-0000</t>
  </si>
  <si>
    <t>5608 S LOWE AVE, CHICAGO, IL 60621</t>
  </si>
  <si>
    <t>ABELARDO RODRIGUEZ</t>
  </si>
  <si>
    <t>29-09-402-020-0000</t>
  </si>
  <si>
    <t>545 E 148TH ST, HARVEY, IL 60426</t>
  </si>
  <si>
    <t>SARAH PEARSON</t>
  </si>
  <si>
    <t>29-18-211-030-0000</t>
  </si>
  <si>
    <t>15216 S WOOD ST, HARVEY, IL 60426</t>
  </si>
  <si>
    <t>LEGUSTE STRONG</t>
  </si>
  <si>
    <t>20-16-200-038-0000</t>
  </si>
  <si>
    <t>5562 S SHIELDS AVE, CHICAGO, IL 60621</t>
  </si>
  <si>
    <t>BARNES LEROY C</t>
  </si>
  <si>
    <t>29-18-203-027-0000</t>
  </si>
  <si>
    <t>15106 S WOOD ST, HARVEY, IL 60426</t>
  </si>
  <si>
    <t>BOBBY DANKINS</t>
  </si>
  <si>
    <t>29-08-418-006-0000</t>
  </si>
  <si>
    <t>14918  WASHINGTON AVE, HARVEY, IL 60426</t>
  </si>
  <si>
    <t>JEFFREY FRIEDLANDER</t>
  </si>
  <si>
    <t>29-12-310-067-0000</t>
  </si>
  <si>
    <t>15135  JEFFREY AVE, DOLTON, IL 60419</t>
  </si>
  <si>
    <t>29-12-310-062-0000</t>
  </si>
  <si>
    <t>1624  JEFFREY AVE, DOLTON, IL 60419</t>
  </si>
  <si>
    <t>ZAPOLIS &amp; ASSOCIATES</t>
  </si>
  <si>
    <t>29-18-205-044-0000</t>
  </si>
  <si>
    <t>15119  PAGE AVE, HARVEY, IL 60426</t>
  </si>
  <si>
    <t>29-18-205-046-0000</t>
  </si>
  <si>
    <t>183 W 151ST ST, HARVEY, IL 00000</t>
  </si>
  <si>
    <t>29-18-206-011-0000</t>
  </si>
  <si>
    <t>15119 S PAULINA AVE, HARVEY, IL 60426</t>
  </si>
  <si>
    <t>DARYL PRATT</t>
  </si>
  <si>
    <t>29-18-205-043-0000</t>
  </si>
  <si>
    <t>15117  PAGE AVE, HARVEY, IL 60426</t>
  </si>
  <si>
    <t>29-07-409-038-0000</t>
  </si>
  <si>
    <t>14834  HONORE AVE, HARVEY, IL 60426</t>
  </si>
  <si>
    <t>ZACHARY HALL</t>
  </si>
  <si>
    <t>29-07-409-029-0000</t>
  </si>
  <si>
    <t>14810  HONORE AVE, HARVEY, IL 60426</t>
  </si>
  <si>
    <t>IRIS CHISM</t>
  </si>
  <si>
    <t>29-18-307-029-0000</t>
  </si>
  <si>
    <t>179 W 156TH PL, HARVEY, IL 60426</t>
  </si>
  <si>
    <t>S R MORINA</t>
  </si>
  <si>
    <t>29-18-306-008-0000</t>
  </si>
  <si>
    <t>12211  VINCENNES AVE, HARVEY, IL 00000</t>
  </si>
  <si>
    <t>DISC12211VINCENNES</t>
  </si>
  <si>
    <t>29-07-408-044-0000</t>
  </si>
  <si>
    <t>14846  LINCOLN AVE, HARVEY, IL 60426</t>
  </si>
  <si>
    <t>EDWARD W JORDAN</t>
  </si>
  <si>
    <t>29-07-408-043-0000</t>
  </si>
  <si>
    <t>EDWARD JORDAN</t>
  </si>
  <si>
    <t>29-07-409-040-0000</t>
  </si>
  <si>
    <t>14838  HONORE AVE, HARVEY, IL 60426</t>
  </si>
  <si>
    <t>LIZETTE LEWIS</t>
  </si>
  <si>
    <t>29-07-409-036-0000</t>
  </si>
  <si>
    <t>14832  HONORE AVE, HARVEY, IL 60426</t>
  </si>
  <si>
    <t>WILSON &amp; JAMIE ROGERS</t>
  </si>
  <si>
    <t>29-18-307-020-0000</t>
  </si>
  <si>
    <t>15108 S PAULINA AVE, HARVEY, IL 60426</t>
  </si>
  <si>
    <t>29-07-408-036-0000</t>
  </si>
  <si>
    <t>14828  LINCOLN AVE, HARVEY, IL 60426</t>
  </si>
  <si>
    <t>29-07-408-027-0000</t>
  </si>
  <si>
    <t>14808  LINCOLN AVE, HARVEY, IL 60426</t>
  </si>
  <si>
    <t>29-07-407-018-0000</t>
  </si>
  <si>
    <t>14832  WINCHESTER AVE, HARVEY, IL 60426</t>
  </si>
  <si>
    <t>29-07-407-017-0000</t>
  </si>
  <si>
    <t>K BLAKELY</t>
  </si>
  <si>
    <t>29-07-405-055-0000</t>
  </si>
  <si>
    <t>47 W 148TH ST, HARVEY, IL 60426</t>
  </si>
  <si>
    <t>CHARLENE FRAZIER</t>
  </si>
  <si>
    <t>29-07-408-038-0000</t>
  </si>
  <si>
    <t>29-10-300-028-0000</t>
  </si>
  <si>
    <t>15065  STATE ST, SOUTH HOLLAND, IL 60473</t>
  </si>
  <si>
    <t>29-07-403-026-0000</t>
  </si>
  <si>
    <t>14712 S WOOD ST, HARVEY, IL 60426</t>
  </si>
  <si>
    <t>MR ROBERT WILSON</t>
  </si>
  <si>
    <t>29-07-405-028-0000</t>
  </si>
  <si>
    <t>14772  SPAULDING AVE, HARVEY, IL 60426</t>
  </si>
  <si>
    <t>TYRONE MALLRY</t>
  </si>
  <si>
    <t>29-07-405-054-0000</t>
  </si>
  <si>
    <t>49 W 148TH ST, HARVEY, IL 60426</t>
  </si>
  <si>
    <t>WILLIE CAUSEY</t>
  </si>
  <si>
    <t>29-07-405-012-0000</t>
  </si>
  <si>
    <t>14738  SPAULDING AVE, HARVEY, IL 60426</t>
  </si>
  <si>
    <t>29-07-403-002-0000</t>
  </si>
  <si>
    <t>98 W SIBLEY BLVD, HARVEY, IL 60426</t>
  </si>
  <si>
    <t>P L P M  INC.</t>
  </si>
  <si>
    <t>29-07-409-018-0000</t>
  </si>
  <si>
    <t>29-07-408-048-0000</t>
  </si>
  <si>
    <t>14825  WINCHESTER AVE, HARVEY, IL 60426</t>
  </si>
  <si>
    <t>BARBARA J SMITH</t>
  </si>
  <si>
    <t>29-07-408-039-0000</t>
  </si>
  <si>
    <t>29-07-408-059-0000</t>
  </si>
  <si>
    <t>14833  WINCHESTER AVE, HARVEY, IL 60426</t>
  </si>
  <si>
    <t>D &amp; L ENTERPRISES II I</t>
  </si>
  <si>
    <t>29-07-402-053-0000</t>
  </si>
  <si>
    <t>100  SIBLEY BLVD, HARVEY, IL 00000</t>
  </si>
  <si>
    <t>VIN100SIBLEY</t>
  </si>
  <si>
    <t>29-07-402-054-0000</t>
  </si>
  <si>
    <t>14713  LINCOLN AVE, HARVEY, IL 60426</t>
  </si>
  <si>
    <t>TIMOTHY STUDAMIRE</t>
  </si>
  <si>
    <t>29-09-406-047-0000</t>
  </si>
  <si>
    <t>14803  RIVERSIDE DR, SOUTH HOLLAND, IL 60473</t>
  </si>
  <si>
    <t>AINA M GRENE</t>
  </si>
  <si>
    <t>29-09-416-020-0000</t>
  </si>
  <si>
    <t>14924  RIVERSIDE DR, HARVEY, IL 60426</t>
  </si>
  <si>
    <t>CORINE BOTTLEY</t>
  </si>
  <si>
    <t>29-10-102-021-0000</t>
  </si>
  <si>
    <t>14631  LAKESIDE AVE, DOLTON, IL 60419</t>
  </si>
  <si>
    <t>JEROME KADZIELAWSKI</t>
  </si>
  <si>
    <t>29-09-406-049-0000</t>
  </si>
  <si>
    <t>15738  WOODLAWN CT, SOUTH HOLLAND, IL 60473</t>
  </si>
  <si>
    <t>ERWIN DEVALLEE</t>
  </si>
  <si>
    <t>29-10-300-014-0000</t>
  </si>
  <si>
    <t>15019  STATE ST, SOUTH HOLLAND, IL 60473</t>
  </si>
  <si>
    <t>29-10-300-011-0000</t>
  </si>
  <si>
    <t>15001  STATE ST, SOUTH HOLLAND, IL 60473</t>
  </si>
  <si>
    <t>29-09-406-036-0000</t>
  </si>
  <si>
    <t>14703  RIVERSIDE DR, SOUTH HOLLAND, IL 60473</t>
  </si>
  <si>
    <t>V C YASUS</t>
  </si>
  <si>
    <t>29-18-210-041-0000</t>
  </si>
  <si>
    <t>15240  HONORE AVE, HARVEY, IL 60426</t>
  </si>
  <si>
    <t>STACY M PATTON</t>
  </si>
  <si>
    <t>29-10-203-016-0000</t>
  </si>
  <si>
    <t>29-10-204-003-0000</t>
  </si>
  <si>
    <t>14756  IRVING AVE, DOLTON, IL 60419</t>
  </si>
  <si>
    <t>29-09-211-060-0000</t>
  </si>
  <si>
    <t>14928  INDIANA AVE, DOLTON, IL 60419</t>
  </si>
  <si>
    <t>DISC4928INDIANADOLTON</t>
  </si>
  <si>
    <t>29-10-203-017-0000</t>
  </si>
  <si>
    <t>29-09-416-014-0000</t>
  </si>
  <si>
    <t>14908  RIVERSIDE DR, HARVEY, IL 60426</t>
  </si>
  <si>
    <t>GLOBAL OUTREACH MB CHU</t>
  </si>
  <si>
    <t>29-18-210-042-0000</t>
  </si>
  <si>
    <t>WILLIAM C KELLOGG</t>
  </si>
  <si>
    <t>29-18-210-043-0000</t>
  </si>
  <si>
    <t>16160  HERMITAGE AVE, HARVEY, IL 60428</t>
  </si>
  <si>
    <t>29-10-300-013-0000</t>
  </si>
  <si>
    <t>15013  STATE ST, SOUTH HOLLAND, IL 60473</t>
  </si>
  <si>
    <t>29-10-107-007-0000</t>
  </si>
  <si>
    <t>522  SIBLEY BLVD, DOLTON, IL 60419</t>
  </si>
  <si>
    <t>SALOMON PANIAGUA</t>
  </si>
  <si>
    <t>29-10-107-006-0000</t>
  </si>
  <si>
    <t>29-07-408-004-0000</t>
  </si>
  <si>
    <t>14809  WINCHESTER AVE, HARVEY, IL 60426</t>
  </si>
  <si>
    <t>BENNETT ROCKETT</t>
  </si>
  <si>
    <t>29-10-301-022-0000</t>
  </si>
  <si>
    <t>15030  WABASH AVE, SOUTH HOLLAND, IL 60473</t>
  </si>
  <si>
    <t>29-10-300-015-0000</t>
  </si>
  <si>
    <t>15023  STATE ST, SOUTH HOLLAND, IL 60473</t>
  </si>
  <si>
    <t>29-07-408-013-0000</t>
  </si>
  <si>
    <t>14823  WINCHESTER AVE, HARVEY, IL 60426</t>
  </si>
  <si>
    <t>MICHEAL MCDONALD</t>
  </si>
  <si>
    <t>29-10-108-002-0000</t>
  </si>
  <si>
    <t>14709  MICHIGAN AVE, DOLTON, IL 60419</t>
  </si>
  <si>
    <t>29-10-107-003-0000</t>
  </si>
  <si>
    <t>29-10-107-002-0000</t>
  </si>
  <si>
    <t>29-10-300-012-0000</t>
  </si>
  <si>
    <t>15007  STATE ST, SOUTH HOLLAND, IL 60473</t>
  </si>
  <si>
    <t>29-10-107-004-0000</t>
  </si>
  <si>
    <t>29-10-108-001-0000</t>
  </si>
  <si>
    <t>14907  BEACHVIEW TER, DOLTON, IL 60419</t>
  </si>
  <si>
    <t>29-10-107-005-0000</t>
  </si>
  <si>
    <t>29-10-107-001-0000</t>
  </si>
  <si>
    <t>29-07-401-033-0000</t>
  </si>
  <si>
    <t>14724  LINCOLN AVE, HARVEY, IL 60426</t>
  </si>
  <si>
    <t>RUBY J DONAHUE</t>
  </si>
  <si>
    <t>17-21-433-021-0000</t>
  </si>
  <si>
    <t>2154  CHINA PL, CHICAGO, IL 60616</t>
  </si>
  <si>
    <t>PARKSHORE COMMONS</t>
  </si>
  <si>
    <t>29-18-225-031-0000</t>
  </si>
  <si>
    <t>15432  LINCOLN ST, HARVEY, IL 60426</t>
  </si>
  <si>
    <t>LINDA L MOORE</t>
  </si>
  <si>
    <t>29-08-425-016-0000</t>
  </si>
  <si>
    <t>15019  MORGAN ST, HARVEY, IL 60426</t>
  </si>
  <si>
    <t>JANICE G MCCORMACK</t>
  </si>
  <si>
    <t>29-09-104-040-0000</t>
  </si>
  <si>
    <t>14381  PARK AVE, HARVEY, IL 60426</t>
  </si>
  <si>
    <t>BAUER BUICK CO</t>
  </si>
  <si>
    <t>17-29-311-004-0000</t>
  </si>
  <si>
    <t>1371 W FULLER ST, CHICAGO, IL 00000</t>
  </si>
  <si>
    <t>29-08-425-017-0000</t>
  </si>
  <si>
    <t>15041  MORGAN ST, HARVEY, IL 60426</t>
  </si>
  <si>
    <t>SABRINA V THORNTON</t>
  </si>
  <si>
    <t>29-18-223-030-0000</t>
  </si>
  <si>
    <t>15332  ASHLAND AVE, HARVEY, IL 60426</t>
  </si>
  <si>
    <t>29-07-332-053-0000</t>
  </si>
  <si>
    <t>15045  SEELEY AVE, HARVEY, IL 60426</t>
  </si>
  <si>
    <t>MARIA MACON</t>
  </si>
  <si>
    <t>16-33-114-035-0000</t>
  </si>
  <si>
    <t>3222 S 52ND CT, CICERO, IL 60804</t>
  </si>
  <si>
    <t>NATIONAL JOCKEY CLUB</t>
  </si>
  <si>
    <t>29-07-332-039-0000</t>
  </si>
  <si>
    <t>15040  ROBEY AVE, HARVEY, IL 60426</t>
  </si>
  <si>
    <t>MATTIE COOPER</t>
  </si>
  <si>
    <t>29-07-401-027-0000</t>
  </si>
  <si>
    <t>14712  LINCOLN AVE, HARVEY, IL 60426</t>
  </si>
  <si>
    <t>MARY &amp; THOMAS HANDY</t>
  </si>
  <si>
    <t>29-07-401-034-0000</t>
  </si>
  <si>
    <t>14726  LINCOLN AVE, HARVEY, IL 60426</t>
  </si>
  <si>
    <t>29-07-401-028-0000</t>
  </si>
  <si>
    <t>THOMAS HANDY</t>
  </si>
  <si>
    <t>29-07-401-032-0000</t>
  </si>
  <si>
    <t>14722  LINCOLN AVE, HARVEY, IL 60426</t>
  </si>
  <si>
    <t>17-28-123-002-0000</t>
  </si>
  <si>
    <t>663 W 24TH PL, CHICAGO, IL 00000</t>
  </si>
  <si>
    <t>29-18-224-029-0000</t>
  </si>
  <si>
    <t>119 W 147TH ST, HARVEY, IL 60426</t>
  </si>
  <si>
    <t>TOMMIE DUNLAP</t>
  </si>
  <si>
    <t>29-08-409-023-0000</t>
  </si>
  <si>
    <t>14828  MORGAN ST, HARVEY, IL 60426</t>
  </si>
  <si>
    <t>OTIS HENDERSON</t>
  </si>
  <si>
    <t>29-08-403-032-0000</t>
  </si>
  <si>
    <t>14726  WASHINGTON AVE, HARVEY, IL 60426</t>
  </si>
  <si>
    <t>T FLEMING</t>
  </si>
  <si>
    <t>29-08-403-040-0000</t>
  </si>
  <si>
    <t>263 E 148TH ST, HARVEY, IL 60426</t>
  </si>
  <si>
    <t>JACK COLVIN</t>
  </si>
  <si>
    <t>29-18-224-015-0000</t>
  </si>
  <si>
    <t>15424  WINCHESTER AVE, HARVEY, IL 60426</t>
  </si>
  <si>
    <t>ANDRE WITT</t>
  </si>
  <si>
    <t>17-18-127-057-0000</t>
  </si>
  <si>
    <t>2348 W HARRISON ST, CHICAGO, IL 60612</t>
  </si>
  <si>
    <t>WESTERN CONGRESS LLC</t>
  </si>
  <si>
    <t>DAVILA ASHA</t>
  </si>
  <si>
    <t>29-08-410-031-0000</t>
  </si>
  <si>
    <t>14816  WASHINGTON AVE, HARVEY, IL 60426</t>
  </si>
  <si>
    <t>KIVA DESMOND WHYTE</t>
  </si>
  <si>
    <t>29-08-406-007-0000</t>
  </si>
  <si>
    <t>322 E 147TH PL, HARVEY, IL 60426</t>
  </si>
  <si>
    <t>EUGENE B BROWN</t>
  </si>
  <si>
    <t>17-29-404-061-0000</t>
  </si>
  <si>
    <t>2534  QUARRY ST, CHICAGO, IL 00000</t>
  </si>
  <si>
    <t>Bridgeport Landings</t>
  </si>
  <si>
    <t>29-08-406-001-0000</t>
  </si>
  <si>
    <t>314 E 147TH PL, HARVEY, IL 60426</t>
  </si>
  <si>
    <t>WASHINGTON MUTUAL BANK</t>
  </si>
  <si>
    <t>29-08-410-035-0000</t>
  </si>
  <si>
    <t>14824 E 148TH ST, HARVEY, IL 00000</t>
  </si>
  <si>
    <t>THERESA PATTERSON</t>
  </si>
  <si>
    <t>29-08-405-019-0000</t>
  </si>
  <si>
    <t>323 E 147TH PL, HARVEY, IL 60426</t>
  </si>
  <si>
    <t>ANTIONETTE JOHNSON</t>
  </si>
  <si>
    <t>29-08-406-010-0000</t>
  </si>
  <si>
    <t>317 E 148TH ST, HARVEY, IL 60426</t>
  </si>
  <si>
    <t>17-04-205-014-0000</t>
  </si>
  <si>
    <t>1438 N LA SALLE ST, CHICAGO, IL 60610</t>
  </si>
  <si>
    <t>MOODY BIBLE INSTITUE</t>
  </si>
  <si>
    <t>29-07-331-043-0000</t>
  </si>
  <si>
    <t>15044  SEELEY AVE, HARVEY, IL 60426</t>
  </si>
  <si>
    <t>TEDRA SANDERS</t>
  </si>
  <si>
    <t>29-07-331-044-0000</t>
  </si>
  <si>
    <t>29-08-225-047-0000</t>
  </si>
  <si>
    <t>14634  UNION ST, HARVEY, IL 60426</t>
  </si>
  <si>
    <t>29-07-327-039-0000</t>
  </si>
  <si>
    <t>15009  DIXIE HWY, HARVEY, IL 60426</t>
  </si>
  <si>
    <t>R2 ENTERPRISES LLC</t>
  </si>
  <si>
    <t>29-07-327-040-0000</t>
  </si>
  <si>
    <t>15013  DIXIE HWY, HARVEY, IL 60426</t>
  </si>
  <si>
    <t>MRS NORMAN MILLER</t>
  </si>
  <si>
    <t>29-07-327-041-0000</t>
  </si>
  <si>
    <t>15015  DIXIE HWY, HARVEY, IL 60426</t>
  </si>
  <si>
    <t>29-08-225-018-0000</t>
  </si>
  <si>
    <t>14600  UNION ST, HARVEY, IL 60426</t>
  </si>
  <si>
    <t>KALVIN THURMOND</t>
  </si>
  <si>
    <t>29-18-212-049-0000</t>
  </si>
  <si>
    <t>15244  PAGE AVE, HARVEY, IL 60426</t>
  </si>
  <si>
    <t>DOLORES TURNER</t>
  </si>
  <si>
    <t>18-24-104-022-0000</t>
  </si>
  <si>
    <t>7627 W 64TH ST, SUMMIT, IL 60501</t>
  </si>
  <si>
    <t>MARY HAYNES</t>
  </si>
  <si>
    <t>29-07-331-002-0000</t>
  </si>
  <si>
    <t>198 W 150TH ST, HARVEY, IL 60426</t>
  </si>
  <si>
    <t>JOHN ALEXANDER</t>
  </si>
  <si>
    <t>29-07-331-054-0000</t>
  </si>
  <si>
    <t>182 W 150TH ST, HARVEY, IL 60426</t>
  </si>
  <si>
    <t>DONALD WHITTED</t>
  </si>
  <si>
    <t>18-24-308-012-0000</t>
  </si>
  <si>
    <t>6821 S ROBERTS RD, BRIDGEVIEW, IL 60455</t>
  </si>
  <si>
    <t>DREAM HOMES OF IL INC</t>
  </si>
  <si>
    <t>29-07-330-002-0000</t>
  </si>
  <si>
    <t>216 W 150TH ST, HARVEY, IL 00000</t>
  </si>
  <si>
    <t>MARY L JENKINS</t>
  </si>
  <si>
    <t>16-36-204-043-0000</t>
  </si>
  <si>
    <t>2433 W 34TH PL, CHICAGO, IL 60608</t>
  </si>
  <si>
    <t>ANNA MARIE LOVE</t>
  </si>
  <si>
    <t>16-32-219-037-0000</t>
  </si>
  <si>
    <t>3406 S 56TH CT, CICERO, IL 60804</t>
  </si>
  <si>
    <t>29-07-401-023-0000</t>
  </si>
  <si>
    <t>14741  WINCHESTER AVE, HARVEY, IL 60426</t>
  </si>
  <si>
    <t>INNOCENT OKOYE</t>
  </si>
  <si>
    <t>29-18-223-023-0000</t>
  </si>
  <si>
    <t>15314  ASHLAND AVE, HARVEY, IL 60426</t>
  </si>
  <si>
    <t>RONALD CONWELL</t>
  </si>
  <si>
    <t>17-07-430-044-0000</t>
  </si>
  <si>
    <t>1620 W WARREN BLVD, CHICAGO, IL 60612</t>
  </si>
  <si>
    <t>2000 06 WARREN LLC</t>
  </si>
  <si>
    <t>29-07-328-030-0000</t>
  </si>
  <si>
    <t>NATHAN DENSON</t>
  </si>
  <si>
    <t>17-08-217-004-0000</t>
  </si>
  <si>
    <t>1117 W HURON ST, CHICAGO, IL 00000</t>
  </si>
  <si>
    <t>FERNANDO FIGUEROA</t>
  </si>
  <si>
    <t>29-07-328-046-0000</t>
  </si>
  <si>
    <t>29-07-328-029-0000</t>
  </si>
  <si>
    <t>ANDERSON CHERYL</t>
  </si>
  <si>
    <t>17-08-217-016-0000</t>
  </si>
  <si>
    <t>1118 W ERIE ST, CHICAGO, IL 60642</t>
  </si>
  <si>
    <t>J &amp; A ANTOLAK</t>
  </si>
  <si>
    <t>29-18-214-004-0000</t>
  </si>
  <si>
    <t>15209 S PAULINA AVE, HARVEY, IL 60426</t>
  </si>
  <si>
    <t>29-18-214-011-0000</t>
  </si>
  <si>
    <t>15231 S PAULINA AVE, HARVEY, IL 60426</t>
  </si>
  <si>
    <t>ROBIN MCKINLEY</t>
  </si>
  <si>
    <t>29-08-225-049-0000</t>
  </si>
  <si>
    <t>14633  HALSTED ST, HARVEY, IL 60426</t>
  </si>
  <si>
    <t>29-12-317-019-0000</t>
  </si>
  <si>
    <t>615  CLYDE AVE, CALUMET CITY, IL 60409</t>
  </si>
  <si>
    <t>2005 SCAVANGER LLC</t>
  </si>
  <si>
    <t>29-12-317-014-0000</t>
  </si>
  <si>
    <t>1966  MICHIGAN CITY RD, CALUMET CITY, IL 60409</t>
  </si>
  <si>
    <t>2005 SCAVENGER LLC</t>
  </si>
  <si>
    <t>29-12-317-010-0000</t>
  </si>
  <si>
    <t>1847  MEMORIAL DR, CALUMET CITY, IL 60409</t>
  </si>
  <si>
    <t>29-12-317-020-0000</t>
  </si>
  <si>
    <t>29-08-422-036-0000</t>
  </si>
  <si>
    <t>185 E 151ST ST, HARVEY, IL 60426</t>
  </si>
  <si>
    <t>29-12-317-016-0000</t>
  </si>
  <si>
    <t>29-12-317-015-0000</t>
  </si>
  <si>
    <t>29-12-317-013-0000</t>
  </si>
  <si>
    <t>29-12-319-018-0000</t>
  </si>
  <si>
    <t>1824  MICHIGAN CITY RD, CALUMET CITY, IL 60409</t>
  </si>
  <si>
    <t>29-12-319-017-0000</t>
  </si>
  <si>
    <t>29-18-221-015-0000</t>
  </si>
  <si>
    <t>MICHAEL HARRIS</t>
  </si>
  <si>
    <t>29-12-319-019-0000</t>
  </si>
  <si>
    <t>29-12-317-012-0000</t>
  </si>
  <si>
    <t>29-12-317-011-0000</t>
  </si>
  <si>
    <t>29-12-317-021-0000</t>
  </si>
  <si>
    <t>29-12-323-034-0000</t>
  </si>
  <si>
    <t>29-18-222-019-0000</t>
  </si>
  <si>
    <t>15306  MARSHFIELD AVE, HARVEY, IL 60426</t>
  </si>
  <si>
    <t>29-18-222-036-0000</t>
  </si>
  <si>
    <t>16542  PLYMOUTH DR, HARVEY, IL 60428</t>
  </si>
  <si>
    <t>DISC16542PLYMOUTHHARVE</t>
  </si>
  <si>
    <t>29-18-223-004-0000</t>
  </si>
  <si>
    <t>15305  MARSHFIELD AVE, HARVEY, IL 60426</t>
  </si>
  <si>
    <t>TONY MORTON</t>
  </si>
  <si>
    <t>29-18-222-010-0000</t>
  </si>
  <si>
    <t>15327 S PAULINA AVE, HARVEY, IL 60426</t>
  </si>
  <si>
    <t>QUENTIN W BRADSHAW</t>
  </si>
  <si>
    <t>29-12-323-044-0000</t>
  </si>
  <si>
    <t>29-08-418-008-0000</t>
  </si>
  <si>
    <t>14922  WASHINGTON AVE, HARVEY, IL 60426</t>
  </si>
  <si>
    <t>RUKIYA COLONE</t>
  </si>
  <si>
    <t>29-08-412-002-0000</t>
  </si>
  <si>
    <t>286 E 148TH PL, HARVEY, IL 60426</t>
  </si>
  <si>
    <t>SHELBY J FRISON</t>
  </si>
  <si>
    <t>29-18-219-002-0000</t>
  </si>
  <si>
    <t>15301  HONORE AVE, HARVEY, IL 60426</t>
  </si>
  <si>
    <t>LORRIS M WARE</t>
  </si>
  <si>
    <t>29-18-219-001-0000</t>
  </si>
  <si>
    <t>29-08-411-025-0000</t>
  </si>
  <si>
    <t>14815  WASHINGTON AVE, HARVEY, IL 60426</t>
  </si>
  <si>
    <t>CBA FIN SERV</t>
  </si>
  <si>
    <t>29-11-312-034-0000</t>
  </si>
  <si>
    <t>1130  152ND ST, DOLTON, IL 60419</t>
  </si>
  <si>
    <t>29-08-226-044-0000</t>
  </si>
  <si>
    <t>14629  UNION ST, HARVEY, IL 60426</t>
  </si>
  <si>
    <t>HARVEY BARNETT</t>
  </si>
  <si>
    <t>29-08-226-032-0000</t>
  </si>
  <si>
    <t>14632  DES PLAINES AVE, HARVEY, IL 60426</t>
  </si>
  <si>
    <t>MICHELLE BROWN SHUMATE</t>
  </si>
  <si>
    <t>29-08-419-001-0000</t>
  </si>
  <si>
    <t>280 E 149TH ST, HARVEY, IL 60426</t>
  </si>
  <si>
    <t>WESTWOOD CONSTRUCTION</t>
  </si>
  <si>
    <t>29-11-315-062-0000</t>
  </si>
  <si>
    <t>15243  GREENWOOD RD, DOLTON, IL 60419</t>
  </si>
  <si>
    <t>29-11-312-033-0000</t>
  </si>
  <si>
    <t>15134  WOODLAWN AVE, DOLTON, IL 60419</t>
  </si>
  <si>
    <t>29-08-419-008-0000</t>
  </si>
  <si>
    <t>294 E 149TH ST, HARVEY, IL 60426</t>
  </si>
  <si>
    <t>NOLAN RICHARD</t>
  </si>
  <si>
    <t>29-08-419-027-0000</t>
  </si>
  <si>
    <t>14919  WASHINGTON AVE, HARVEY, IL 60426</t>
  </si>
  <si>
    <t>29-08-223-030-0000</t>
  </si>
  <si>
    <t>14628  GREEN ST, HARVEY, IL 60426</t>
  </si>
  <si>
    <t>FRANCISCO  NUNEZ</t>
  </si>
  <si>
    <t>29-08-225-019-0000</t>
  </si>
  <si>
    <t>29-08-227-041-0000</t>
  </si>
  <si>
    <t>14606  JEFFERSON ST, HARVEY, IL 60426</t>
  </si>
  <si>
    <t>SYLWESTER KOZYRA</t>
  </si>
  <si>
    <t>29-08-418-015-0000</t>
  </si>
  <si>
    <t>14904  WASHINGTON AVE, HARVEY, IL 60426</t>
  </si>
  <si>
    <t>GMW INV</t>
  </si>
  <si>
    <t>29-08-224-033-0000</t>
  </si>
  <si>
    <t>14630  HALSTED ST, HARVEY, IL 60426</t>
  </si>
  <si>
    <t>EUGENE GERSCH</t>
  </si>
  <si>
    <t>29-12-319-016-0000</t>
  </si>
  <si>
    <t>29-12-317-032-0000</t>
  </si>
  <si>
    <t>1864  MICHIGAN CITY RD, CALUMET CITY, IL 60409</t>
  </si>
  <si>
    <t>29-18-221-016-0000</t>
  </si>
  <si>
    <t>15333  PAGE AVE, HARVEY, IL 60426</t>
  </si>
  <si>
    <t>29-12-319-022-0000</t>
  </si>
  <si>
    <t>29-12-319-021-0000</t>
  </si>
  <si>
    <t>29-12-319-020-0000</t>
  </si>
  <si>
    <t>29-12-317-031-0000</t>
  </si>
  <si>
    <t>29-12-317-033-0000</t>
  </si>
  <si>
    <t>29-11-200-036-0000</t>
  </si>
  <si>
    <t>14634  AVALON AVE, DOLTON, IL 60419</t>
  </si>
  <si>
    <t>TRACY D MALONE</t>
  </si>
  <si>
    <t>29-18-221-017-0000</t>
  </si>
  <si>
    <t>MICHAEL  L JONES</t>
  </si>
  <si>
    <t>29-12-317-048-0000</t>
  </si>
  <si>
    <t>590  MERRILL AVE, CALUMET CITY, IL 60409</t>
  </si>
  <si>
    <t>CARTER &amp; REITER</t>
  </si>
  <si>
    <t>29-12-317-030-0000</t>
  </si>
  <si>
    <t>29-12-317-049-0000</t>
  </si>
  <si>
    <t>RAPIER</t>
  </si>
  <si>
    <t>20-08-217-045-0000</t>
  </si>
  <si>
    <t>1004 W 51ST ST, CHICAGO, IL 60609</t>
  </si>
  <si>
    <t>JOSE LUIS METLICA</t>
  </si>
  <si>
    <t>20-08-300-030-0000</t>
  </si>
  <si>
    <t>5122 S JUSTINE ST, CHICAGO, IL 60609</t>
  </si>
  <si>
    <t>20-08-219-010-0000</t>
  </si>
  <si>
    <t>835 W 50TH ST, CHICAGO, IL 60609</t>
  </si>
  <si>
    <t>MILLER TRUST</t>
  </si>
  <si>
    <t>20-08-219-036-0000</t>
  </si>
  <si>
    <t>814 W 50TH PL, CHICAGO, IL 60609</t>
  </si>
  <si>
    <t>WILLIE JOHNSON</t>
  </si>
  <si>
    <t>20-08-219-013-0000</t>
  </si>
  <si>
    <t>827 W 50TH ST, CHICAGO, IL 60609</t>
  </si>
  <si>
    <t>UNION STREET HOMES LLC</t>
  </si>
  <si>
    <t>29-08-213-059-0000</t>
  </si>
  <si>
    <t>14530  SANGAMON ST, HARVEY, IL 60426</t>
  </si>
  <si>
    <t>RACHAEL TARVIN</t>
  </si>
  <si>
    <t>29-09-418-052-0000</t>
  </si>
  <si>
    <t>15222  DEARBORN ST, SOUTH HOLLAND, IL 60473</t>
  </si>
  <si>
    <t>RE PROPERTY SOLUTIONS</t>
  </si>
  <si>
    <t>20-08-300-032-0000</t>
  </si>
  <si>
    <t>5128 S JUSTINE ST, CHICAGO, IL 60609</t>
  </si>
  <si>
    <t>20-08-302-016-0000</t>
  </si>
  <si>
    <t>5135 S LAFLIN ST, CHICAGO, IL 60609</t>
  </si>
  <si>
    <t>C &amp; T BUILDERS</t>
  </si>
  <si>
    <t>20-08-302-015-0000</t>
  </si>
  <si>
    <t>5131 S LAFLIN ST, CHICAGO, IL 60609</t>
  </si>
  <si>
    <t>TORRES RAMON</t>
  </si>
  <si>
    <t>20-08-303-020-0000</t>
  </si>
  <si>
    <t>5139 S BISHOP ST, CHICAGO, IL 60609</t>
  </si>
  <si>
    <t>29-09-410-066-0000</t>
  </si>
  <si>
    <t>14743  DEARBORN ST, SOUTH HOLLAND, IL 60473</t>
  </si>
  <si>
    <t>VYTOLD C YASUS</t>
  </si>
  <si>
    <t>216 W 150TH ST, HARVEY, IL 60426</t>
  </si>
  <si>
    <t>29-10-302-015-0000</t>
  </si>
  <si>
    <t>18300  DIXIE HWY, SOUTH HOLLAND, IL 60473</t>
  </si>
  <si>
    <t>ALF MCGONAGLE</t>
  </si>
  <si>
    <t>29-10-303-017-0000</t>
  </si>
  <si>
    <t>15113 S WABASH AVE, SOUTH HOLLAND, IL 60473</t>
  </si>
  <si>
    <t>DELLA M PETERS</t>
  </si>
  <si>
    <t>29-10-303-018-0000</t>
  </si>
  <si>
    <t>29-10-303-019-0000</t>
  </si>
  <si>
    <t>20-08-303-011-0000</t>
  </si>
  <si>
    <t>5115 S BISHOP ST, CHICAGO, IL 60609</t>
  </si>
  <si>
    <t>LEVORA JACKSON</t>
  </si>
  <si>
    <t>20-08-305-024-0000</t>
  </si>
  <si>
    <t>5118 S THROOP ST, CHICAGO, IL 60609</t>
  </si>
  <si>
    <t>THROOP LAND TRUST 5118</t>
  </si>
  <si>
    <t>20-08-305-030-0000</t>
  </si>
  <si>
    <t>5132 S THROOP ST, CHICAGO, IL 60609</t>
  </si>
  <si>
    <t>RAYMOND VILLAREAL</t>
  </si>
  <si>
    <t>20-08-307-017-0000</t>
  </si>
  <si>
    <t>5135 S ELIZABETH ST, CHICAGO, IL 60609</t>
  </si>
  <si>
    <t>20-08-309-019-0000</t>
  </si>
  <si>
    <t>5253 S JUSTINE ST, CHICAGO, IL 60609</t>
  </si>
  <si>
    <t>SHEDRICK WILLIAMS</t>
  </si>
  <si>
    <t>20-08-308-037-0000</t>
  </si>
  <si>
    <t>5246 S JUSTINE ST, CHICAGO, IL 60609</t>
  </si>
  <si>
    <t>LLOYD ANDERSON</t>
  </si>
  <si>
    <t>29-08-122-032-0000</t>
  </si>
  <si>
    <t>29-08-122-035-0000</t>
  </si>
  <si>
    <t>29-08-122-034-0000</t>
  </si>
  <si>
    <t>20-10-309-048-0000</t>
  </si>
  <si>
    <t>5352 S MICHIGAN AVE, CHICAGO, IL 60615</t>
  </si>
  <si>
    <t>20-08-314-002-0000</t>
  </si>
  <si>
    <t>5303 S LAFLIN ST, CHICAGO, IL 60609</t>
  </si>
  <si>
    <t>JAMES HICKS JR</t>
  </si>
  <si>
    <t>20-08-314-001-0000</t>
  </si>
  <si>
    <t>5301 S LAFLIN ST, CHICAGO, IL 60609</t>
  </si>
  <si>
    <t>20-10-305-015-0000</t>
  </si>
  <si>
    <t>5132 S CALUMET AVE, CHICAGO, IL 60615</t>
  </si>
  <si>
    <t>20-09-400-017-0000</t>
  </si>
  <si>
    <t>5110 S PRINCETON AVE, CHICAGO, IL 60609</t>
  </si>
  <si>
    <t>20-09-400-008-0000</t>
  </si>
  <si>
    <t>322 W 51ST PL, CHICAGO, IL 60609</t>
  </si>
  <si>
    <t>ALICE CARNEY</t>
  </si>
  <si>
    <t>29-18-317-043-0000</t>
  </si>
  <si>
    <t>195 W 157TH PL, HARVEY, IL 60426</t>
  </si>
  <si>
    <t>ZEOLA HARRISON</t>
  </si>
  <si>
    <t>20-08-315-009-0000</t>
  </si>
  <si>
    <t>5317 S BISHOP ST, CHICAGO, IL 60609</t>
  </si>
  <si>
    <t>COX DONALD</t>
  </si>
  <si>
    <t>29-08-126-043-0000</t>
  </si>
  <si>
    <t>14624  CENTER AVE, HARVEY, IL 60426</t>
  </si>
  <si>
    <t>29-18-316-001-0000</t>
  </si>
  <si>
    <t>29-18-316-002-0000</t>
  </si>
  <si>
    <t>29-08-127-035-0000</t>
  </si>
  <si>
    <t>14526  JUSTINE AVE, HARVEY, IL 60426</t>
  </si>
  <si>
    <t>RONALD S RUSSELL JR</t>
  </si>
  <si>
    <t>20-08-309-033-0000</t>
  </si>
  <si>
    <t>5226 S LAFLIN ST, CHICAGO, IL 60609</t>
  </si>
  <si>
    <t>HENRY S KOWALEC</t>
  </si>
  <si>
    <t>20-08-401-019-0000</t>
  </si>
  <si>
    <t>5147 S MAY ST, CHICAGO, IL 60609</t>
  </si>
  <si>
    <t>29-08-127-033-0000</t>
  </si>
  <si>
    <t>14522  JUSTINE AVE, HARVEY, IL 60426</t>
  </si>
  <si>
    <t>LATRICE MOSELEY SMITH</t>
  </si>
  <si>
    <t>20-09-400-022-0000</t>
  </si>
  <si>
    <t>308 W 51ST PL, CHICAGO, IL 60609</t>
  </si>
  <si>
    <t>GWEN BROUGHTON</t>
  </si>
  <si>
    <t>29-18-312-034-0000</t>
  </si>
  <si>
    <t>167 W 157TH ST, HARVEY, IL 60426</t>
  </si>
  <si>
    <t>CHARLOTTE J PYRON</t>
  </si>
  <si>
    <t>29-18-312-033-0000</t>
  </si>
  <si>
    <t>L RICHARDSON</t>
  </si>
  <si>
    <t>29-08-206-059-0000</t>
  </si>
  <si>
    <t>14439  CENTER AVE, HARVEY, IL 60426</t>
  </si>
  <si>
    <t>JOSEPH C GOODSON</t>
  </si>
  <si>
    <t>29-18-317-037-0000</t>
  </si>
  <si>
    <t>167 W 157TH PL, HARVEY, IL 60426</t>
  </si>
  <si>
    <t>BRYANT JEROME TATE SR</t>
  </si>
  <si>
    <t>29-18-317-038-0000</t>
  </si>
  <si>
    <t>20-09-416-055-0000</t>
  </si>
  <si>
    <t>5354 S PRINCETON AVE, CHICAGO, IL 60609</t>
  </si>
  <si>
    <t>JOHN A WOODS</t>
  </si>
  <si>
    <t>20-09-416-057-0000</t>
  </si>
  <si>
    <t>5360 S PRINCETON AVE, CHICAGO, IL 60609</t>
  </si>
  <si>
    <t>JEANELL JOHNSON</t>
  </si>
  <si>
    <t>20-09-414-029-0000</t>
  </si>
  <si>
    <t>5358 S SHIELDS AVE, CHICAGO, IL 60609</t>
  </si>
  <si>
    <t>20-09-414-036-0000</t>
  </si>
  <si>
    <t>5412 S SHIELDS AVE, CHICAGO, IL 60609</t>
  </si>
  <si>
    <t>JP HAMMER</t>
  </si>
  <si>
    <t>29-08-129-078-0000</t>
  </si>
  <si>
    <t>14617  ASHLAND AVE, HARVEY, IL 60426</t>
  </si>
  <si>
    <t>NELSON MCFADDEN</t>
  </si>
  <si>
    <t>29-08-129-069-0000</t>
  </si>
  <si>
    <t>14605  ASHLAND AVE, HARVEY, IL 60426</t>
  </si>
  <si>
    <t>JAMES F ABSHIRE</t>
  </si>
  <si>
    <t>29-08-130-057-0000</t>
  </si>
  <si>
    <t>14622  VINE AVE, HARVEY, IL 60426</t>
  </si>
  <si>
    <t>VARO 28 4 27987</t>
  </si>
  <si>
    <t>29-08-206-048-0000</t>
  </si>
  <si>
    <t>14448  SANGAMON ST, HARVEY, IL 60426</t>
  </si>
  <si>
    <t>JAMES DOUGLAS</t>
  </si>
  <si>
    <t>20-08-316-019-0000</t>
  </si>
  <si>
    <t>5412 S JUSTINE ST, CHICAGO, IL 60609</t>
  </si>
  <si>
    <t>29-08-205-001-0000</t>
  </si>
  <si>
    <t>14348  HALSTED ST, HARVEY, IL 60426</t>
  </si>
  <si>
    <t>29-08-201-007-0000</t>
  </si>
  <si>
    <t>272  SHORE DR, HARVEY, IL 60426</t>
  </si>
  <si>
    <t>LLOYD BROOKS</t>
  </si>
  <si>
    <t>29-08-201-009-0000</t>
  </si>
  <si>
    <t>276  SHORE DR, HARVEY, IL 60426</t>
  </si>
  <si>
    <t>29-08-201-008-0000</t>
  </si>
  <si>
    <t>274  SHORE DR, HARVEY, IL 60426</t>
  </si>
  <si>
    <t>29-08-204-062-0000</t>
  </si>
  <si>
    <t>207  CALUMET BLVD, HARVEY, IL 60426</t>
  </si>
  <si>
    <t>20-08-317-018-0000</t>
  </si>
  <si>
    <t>5445 S JUSTINE ST, CHICAGO, IL 60609</t>
  </si>
  <si>
    <t>AQUILLA CALHOUN JR</t>
  </si>
  <si>
    <t>29-08-211-030-0000</t>
  </si>
  <si>
    <t>14453  UNION AVE, HARVEY, IL 60426</t>
  </si>
  <si>
    <t>MERYLL VINNETT</t>
  </si>
  <si>
    <t>20-08-309-021-0000</t>
  </si>
  <si>
    <t>5259 S JUSTINE ST, CHICAGO, IL 60609</t>
  </si>
  <si>
    <t>20-08-401-038-0000</t>
  </si>
  <si>
    <t>5138 S ABERDEEN ST, CHICAGO, IL 60609</t>
  </si>
  <si>
    <t>20-08-401-018-0000</t>
  </si>
  <si>
    <t>5145 S MAY ST, CHICAGO, IL 60609</t>
  </si>
  <si>
    <t>HENRY CARTER</t>
  </si>
  <si>
    <t>29-08-129-062-0000</t>
  </si>
  <si>
    <t>14616  JUSTINE AVE, HARVEY, IL 60426</t>
  </si>
  <si>
    <t>JOHNNY HUMPHREY</t>
  </si>
  <si>
    <t>29-08-127-052-0000</t>
  </si>
  <si>
    <t>14504  JUSTINE AVE, HARVEY, IL 60426</t>
  </si>
  <si>
    <t>EAGLE PROP SOLUTIONS</t>
  </si>
  <si>
    <t>29-08-128-072-0000</t>
  </si>
  <si>
    <t>14506  VINE AVE, HARVEY, IL 60426</t>
  </si>
  <si>
    <t>KATHERINE JOHNSON</t>
  </si>
  <si>
    <t>29-18-316-003-0000</t>
  </si>
  <si>
    <t>29-08-126-046-0000</t>
  </si>
  <si>
    <t>14623  KENTUCKY AVE, HARVEY, IL 60426</t>
  </si>
  <si>
    <t>EDWARD J PAYETTE SR</t>
  </si>
  <si>
    <t>29-18-316-016-0000</t>
  </si>
  <si>
    <t>29-08-125-010-0000</t>
  </si>
  <si>
    <t>14615  HARVEY AVE, HARVEY, IL 60426</t>
  </si>
  <si>
    <t>EDNETTA COLE</t>
  </si>
  <si>
    <t>29-08-126-020-0000</t>
  </si>
  <si>
    <t>14612  CENTER AVE, HARVEY, IL 60426</t>
  </si>
  <si>
    <t>VIRSIE L COLQUITT JR</t>
  </si>
  <si>
    <t>29-08-125-049-0000</t>
  </si>
  <si>
    <t>14610  KENTUCKY AVE, HARVEY, IL 60426</t>
  </si>
  <si>
    <t>WILLIAMS STANLEY</t>
  </si>
  <si>
    <t>29-08-206-004-0000</t>
  </si>
  <si>
    <t>178  CALUMET BLVD, HARVEY, IL 60426</t>
  </si>
  <si>
    <t>JOHN R GREEN</t>
  </si>
  <si>
    <t>29-08-125-008-0000</t>
  </si>
  <si>
    <t>29-08-125-029-0000</t>
  </si>
  <si>
    <t>20-08-401-032-0000</t>
  </si>
  <si>
    <t>5124 S ABERDEEN ST, CHICAGO, IL 60609</t>
  </si>
  <si>
    <t>EVELYN L SPIGNER</t>
  </si>
  <si>
    <t>29-08-124-050-0000</t>
  </si>
  <si>
    <t>121 E 147TH ST, HARVEY, IL 60426</t>
  </si>
  <si>
    <t>PREMIER INVESTORS</t>
  </si>
  <si>
    <t>29-07-410-021-0000</t>
  </si>
  <si>
    <t>14804 S WOOD ST, HARVEY, IL 60426</t>
  </si>
  <si>
    <t>29-07-410-006-0000</t>
  </si>
  <si>
    <t>14815  HONORE AVE, HARVEY, IL 60426</t>
  </si>
  <si>
    <t>DAVID &amp; DARLEEN STARKS</t>
  </si>
  <si>
    <t>20-08-407-022-0000</t>
  </si>
  <si>
    <t>844 W 52ND ST, CHICAGO, IL 60609</t>
  </si>
  <si>
    <t>SEAN S FURLONG</t>
  </si>
  <si>
    <t>29-10-301-025-0000</t>
  </si>
  <si>
    <t>1805  WABASH AVE, SOUTH HOLLAND, IL 60473</t>
  </si>
  <si>
    <t>20-08-420-020-0000</t>
  </si>
  <si>
    <t>5325 S PEORIA ST, CHICAGO, IL 60609</t>
  </si>
  <si>
    <t>MAC Z ZURAWSKI</t>
  </si>
  <si>
    <t>29-07-410-004-0000</t>
  </si>
  <si>
    <t>14809  HONORE AVE, HARVEY, IL 60426</t>
  </si>
  <si>
    <t>MONICA E TAYLOR</t>
  </si>
  <si>
    <t>29-07-410-044-0000</t>
  </si>
  <si>
    <t>14805  HONORE AVE, HARVEY, IL 60426</t>
  </si>
  <si>
    <t>HAWTHORN VENTURES LLC</t>
  </si>
  <si>
    <t>29-07-411-024-0000</t>
  </si>
  <si>
    <t>14800  PAGE AVE, HARVEY, IL 60426</t>
  </si>
  <si>
    <t>TOMIKA WIGGINS</t>
  </si>
  <si>
    <t>29-07-411-013-0000</t>
  </si>
  <si>
    <t>14823 S WOOD ST, HARVEY, IL 60426</t>
  </si>
  <si>
    <t>KINGS HWY CHURCH</t>
  </si>
  <si>
    <t>29-07-411-012-0000</t>
  </si>
  <si>
    <t>14821 S WOOD ST, HARVEY, IL 60426</t>
  </si>
  <si>
    <t>29-18-311-013-0000</t>
  </si>
  <si>
    <t>15643  DIXIE HWY, HARVEY, IL 60426</t>
  </si>
  <si>
    <t>LINDA HARRIS</t>
  </si>
  <si>
    <t>29-07-411-025-0000</t>
  </si>
  <si>
    <t>EUGENE H CANNADY</t>
  </si>
  <si>
    <t>29-10-300-023-0000</t>
  </si>
  <si>
    <t>15049  STATE ST, SOUTH HOLLAND, IL 60473</t>
  </si>
  <si>
    <t>29-10-300-025-0000</t>
  </si>
  <si>
    <t>15057  STATE ST, SOUTH HOLLAND, IL 60473</t>
  </si>
  <si>
    <t>29-10-300-016-0000</t>
  </si>
  <si>
    <t>15027  STATE ST, SOUTH HOLLAND, IL 60473</t>
  </si>
  <si>
    <t>29-07-322-001-0000</t>
  </si>
  <si>
    <t>14901  COOPER AVE, HARVEY, IL 60426</t>
  </si>
  <si>
    <t>29-07-322-004-0000</t>
  </si>
  <si>
    <t>14907  COOPER AVE, HARVEY, IL 60426</t>
  </si>
  <si>
    <t>20-08-421-006-0000</t>
  </si>
  <si>
    <t>5349 S MORGAN ST, CHICAGO, IL 60609</t>
  </si>
  <si>
    <t>29-07-322-002-0000</t>
  </si>
  <si>
    <t>20-08-420-021-0000</t>
  </si>
  <si>
    <t>5329 S PEORIA ST, CHICAGO, IL 60609</t>
  </si>
  <si>
    <t>29-10-301-023-0000</t>
  </si>
  <si>
    <t>15032  WABASH AVE, SOUTH HOLLAND, IL 60473</t>
  </si>
  <si>
    <t>29-10-301-024-0000</t>
  </si>
  <si>
    <t>15034  WABASH AVE, SOUTH HOLLAND, IL 60473</t>
  </si>
  <si>
    <t>20-08-420-028-0000</t>
  </si>
  <si>
    <t>828 W 53RD PL, CHICAGO, IL 60609</t>
  </si>
  <si>
    <t>TOMASZ OSTAPCZUK</t>
  </si>
  <si>
    <t>29-10-300-017-0000</t>
  </si>
  <si>
    <t>29-10-300-018-0000</t>
  </si>
  <si>
    <t>15031  STATE ST, SOUTH HOLLAND, IL 60473</t>
  </si>
  <si>
    <t>29-10-300-026-0000</t>
  </si>
  <si>
    <t>15061  STATE ST, SOUTH HOLLAND, IL 60473</t>
  </si>
  <si>
    <t>20-08-406-016-0000</t>
  </si>
  <si>
    <t>931 W 51ST PL, CHICAGO, IL 60609</t>
  </si>
  <si>
    <t>BASHIR M CHAUDRY</t>
  </si>
  <si>
    <t>20-08-406-015-0000</t>
  </si>
  <si>
    <t>935 W 51ST PL, CHICAGO, IL 60609</t>
  </si>
  <si>
    <t>F D R CONST INC</t>
  </si>
  <si>
    <t>20-08-404-035-0000</t>
  </si>
  <si>
    <t>930 W 51ST PL, CHICAGO, IL 60609</t>
  </si>
  <si>
    <t>20-08-404-031-0000</t>
  </si>
  <si>
    <t>940 W 51ST PL, CHICAGO, IL 60609</t>
  </si>
  <si>
    <t>JO ANN ROBINSON</t>
  </si>
  <si>
    <t>20-08-412-011-0000</t>
  </si>
  <si>
    <t>5227 S MORGAN ST, CHICAGO, IL 60609</t>
  </si>
  <si>
    <t>JAMES ATKINS</t>
  </si>
  <si>
    <t>29-07-405-001-0000</t>
  </si>
  <si>
    <t>14700  SPAULDING AVE, HARVEY, IL 60426</t>
  </si>
  <si>
    <t>PAUL KROL</t>
  </si>
  <si>
    <t>29-07-405-011-0000</t>
  </si>
  <si>
    <t>14762  SPAULDING AVE, HARVEY, IL 60426</t>
  </si>
  <si>
    <t>20-08-410-032-0000</t>
  </si>
  <si>
    <t>5218 S CARPENTER ST, CHICAGO, IL 60609</t>
  </si>
  <si>
    <t>20-08-412-027-0000</t>
  </si>
  <si>
    <t>5214 S SANGAMON ST, CHICAGO, IL 60609</t>
  </si>
  <si>
    <t>20-08-414-046-0000</t>
  </si>
  <si>
    <t>5235 S GREEN ST, CHICAGO, IL 60609</t>
  </si>
  <si>
    <t>20-08-408-031-0000</t>
  </si>
  <si>
    <t>5218 S MAY ST, CHICAGO, IL 60609</t>
  </si>
  <si>
    <t>20-08-407-015-0000</t>
  </si>
  <si>
    <t>819 W 51ST PL, CHICAGO, IL 60609</t>
  </si>
  <si>
    <t>20-08-409-013-0000</t>
  </si>
  <si>
    <t>5233 S MAY ST, CHICAGO, IL 60609</t>
  </si>
  <si>
    <t>PIVOT URBAN LLC</t>
  </si>
  <si>
    <t>20-08-408-038-0000</t>
  </si>
  <si>
    <t>5234 S MAY ST, CHICAGO, IL 60609</t>
  </si>
  <si>
    <t>MARSHALL BREW</t>
  </si>
  <si>
    <t>29-10-300-027-0000</t>
  </si>
  <si>
    <t>20-08-303-010-0000</t>
  </si>
  <si>
    <t>1725 W 51ST ST, CHICAGO, IL 60609</t>
  </si>
  <si>
    <t>METRO BK RIVERO A</t>
  </si>
  <si>
    <t>29-10-302-014-0000</t>
  </si>
  <si>
    <t>29-10-301-030-0000</t>
  </si>
  <si>
    <t>29-10-303-023-0000</t>
  </si>
  <si>
    <t>29-10-303-021-0000</t>
  </si>
  <si>
    <t>29-10-303-022-0000</t>
  </si>
  <si>
    <t>29-10-302-005-0000</t>
  </si>
  <si>
    <t>14809 S PARK AVE, SOUTH HOLLAND, IL 60473</t>
  </si>
  <si>
    <t>M &amp; J YASUS</t>
  </si>
  <si>
    <t>29-10-301-029-0000</t>
  </si>
  <si>
    <t>29-10-302-007-0000</t>
  </si>
  <si>
    <t>14813  STATE ST, SOUTH HOLLAND, IL 60473</t>
  </si>
  <si>
    <t>CTT 8002346504</t>
  </si>
  <si>
    <t>29-10-301-028-0000</t>
  </si>
  <si>
    <t>16226  WAUSAU AVE, SOUTH HOLLAND, IL 60473</t>
  </si>
  <si>
    <t>ROSS &amp; NORMA ROSETTI</t>
  </si>
  <si>
    <t>29-10-302-006-0000</t>
  </si>
  <si>
    <t>COPPERFIELDS</t>
  </si>
  <si>
    <t>29-10-301-027-0000</t>
  </si>
  <si>
    <t>NORMA &amp; ROSS ROSETTI</t>
  </si>
  <si>
    <t>29-10-303-024-0000</t>
  </si>
  <si>
    <t>15140  WABASH AVE, SOUTH HOLLAND, IL 60473</t>
  </si>
  <si>
    <t>29-10-303-025-0000</t>
  </si>
  <si>
    <t>15142  WABASH AVE, SOUTH HOLLAND, IL 60473</t>
  </si>
  <si>
    <t>29-10-303-020-0000</t>
  </si>
  <si>
    <t>29-10-302-016-0000</t>
  </si>
  <si>
    <t>29-10-303-016-0000</t>
  </si>
  <si>
    <t>DALLA M PETERS</t>
  </si>
  <si>
    <t>29-10-303-026-0000</t>
  </si>
  <si>
    <t>15144  WABASH AVE, SOUTH HOLLAND, IL 60473</t>
  </si>
  <si>
    <t>29-07-313-043-0000</t>
  </si>
  <si>
    <t>14838  HOYNE AVE, HARVEY, IL 60426</t>
  </si>
  <si>
    <t>VIRGINIA RAGLAND</t>
  </si>
  <si>
    <t>20-08-427-019-0000</t>
  </si>
  <si>
    <t>911 W 54TH ST, CHICAGO, IL 60609</t>
  </si>
  <si>
    <t>DORIS GUIDER</t>
  </si>
  <si>
    <t>20-08-427-012-0000</t>
  </si>
  <si>
    <t>929 W 54TH ST, CHICAGO, IL 60609</t>
  </si>
  <si>
    <t>29-10-303-030-0000</t>
  </si>
  <si>
    <t>15152  WABASH AVE, SOUTH HOLLAND, IL 60473</t>
  </si>
  <si>
    <t>29-10-303-029-0000</t>
  </si>
  <si>
    <t>15150  WABASH AVE, SOUTH HOLLAND, IL 60473</t>
  </si>
  <si>
    <t>20-08-416-006-0000</t>
  </si>
  <si>
    <t>5315 S MAY ST, CHICAGO, IL 60609</t>
  </si>
  <si>
    <t>20-08-425-032-0000</t>
  </si>
  <si>
    <t>5440 S CARPENTER ST, CHICAGO, IL 60609</t>
  </si>
  <si>
    <t>WILLIA GREEN</t>
  </si>
  <si>
    <t>29-07-322-006-0000</t>
  </si>
  <si>
    <t>14911  COOPER AVE, HARVEY, IL 60426</t>
  </si>
  <si>
    <t>29-07-322-005-0000</t>
  </si>
  <si>
    <t>14909  COOPER AVE, HARVEY, IL 60426</t>
  </si>
  <si>
    <t>29-10-301-026-0000</t>
  </si>
  <si>
    <t>CURRENT RESIDENT</t>
  </si>
  <si>
    <t>29-07-314-016-0000</t>
  </si>
  <si>
    <t>14831  HOYNE AVE, HARVEY, IL 60426</t>
  </si>
  <si>
    <t>EARNESS MAYFIELD</t>
  </si>
  <si>
    <t>29-07-314-015-0000</t>
  </si>
  <si>
    <t>14833  HOYNE AVE, HARVEY, IL 60426</t>
  </si>
  <si>
    <t>20-08-417-004-0000</t>
  </si>
  <si>
    <t>5307 S ABERDEEN ST, CHICAGO, IL 60609</t>
  </si>
  <si>
    <t>29-10-302-013-0000</t>
  </si>
  <si>
    <t>COOPERFIELDS INC</t>
  </si>
  <si>
    <t>20-08-303-009-0000</t>
  </si>
  <si>
    <t>1405 W 51ST ST, CHICAGO, IL 60609</t>
  </si>
  <si>
    <t>TIMOTHY L JONES</t>
  </si>
  <si>
    <t>29-10-302-011-0000</t>
  </si>
  <si>
    <t>29-10-302-012-0000</t>
  </si>
  <si>
    <t>COPPERFIELD INC</t>
  </si>
  <si>
    <t>29-10-302-008-0000</t>
  </si>
  <si>
    <t>14815  STATE ST, SOUTH HOLLAND, IL 60473</t>
  </si>
  <si>
    <t>CTLTC 008002346504</t>
  </si>
  <si>
    <t>20-08-418-009-0000</t>
  </si>
  <si>
    <t>5321 S CARPENTER ST, CHICAGO, IL 60609</t>
  </si>
  <si>
    <t>29-10-303-028-0000</t>
  </si>
  <si>
    <t>15148  WABASH AVE, SOUTH HOLLAND, IL 60473</t>
  </si>
  <si>
    <t>20-08-417-047-0000</t>
  </si>
  <si>
    <t>5356 S CARPENTER ST, CHICAGO, IL 60609</t>
  </si>
  <si>
    <t>29-10-302-009-0000</t>
  </si>
  <si>
    <t>14817  STATE ST, SOUTH HOLLAND, IL 60473</t>
  </si>
  <si>
    <t>29-10-302-010-0000</t>
  </si>
  <si>
    <t>29-10-303-027-0000</t>
  </si>
  <si>
    <t>15146  WABASH AVE, SOUTH HOLLAND, IL 60473</t>
  </si>
  <si>
    <t>20-08-125-011-0000</t>
  </si>
  <si>
    <t>5025 S JUSTINE ST, CHICAGO, IL 60609</t>
  </si>
  <si>
    <t>28-15-115-011-0000</t>
  </si>
  <si>
    <t>A SCOTT &amp; K SCOTT ASSO</t>
  </si>
  <si>
    <t>28-15-115-014-0000</t>
  </si>
  <si>
    <t>4435  153RD ST, MIDLOTHIAN, IL 60445</t>
  </si>
  <si>
    <t>DANIEL T  MCCARTHY</t>
  </si>
  <si>
    <t>28-15-115-013-0000</t>
  </si>
  <si>
    <t>20-08-128-034-0000</t>
  </si>
  <si>
    <t>5038 S ADA ST, CHICAGO, IL 60609</t>
  </si>
  <si>
    <t>20-08-123-048-0000</t>
  </si>
  <si>
    <t>4958 S RACINE AVE, CHICAGO, IL 60609</t>
  </si>
  <si>
    <t>PATRICIA HERNANDEZ</t>
  </si>
  <si>
    <t>29-16-129-077-0000</t>
  </si>
  <si>
    <t>909 E 153RD ST, PHOENIX, IL 60426</t>
  </si>
  <si>
    <t>LOUISE MCCULLAR</t>
  </si>
  <si>
    <t>20-08-128-035-0000</t>
  </si>
  <si>
    <t>5040 S ADA ST, CHICAGO, IL 60609</t>
  </si>
  <si>
    <t>LEWIS BROWN JR</t>
  </si>
  <si>
    <t>20-08-128-047-0000</t>
  </si>
  <si>
    <t>1334 W 51ST ST, CHICAGO, IL 60609</t>
  </si>
  <si>
    <t>JAMES LEWIS</t>
  </si>
  <si>
    <t>20-08-125-016-0000</t>
  </si>
  <si>
    <t>5039 S JUSTINE ST, CHICAGO, IL 60609</t>
  </si>
  <si>
    <t>ROBERT FOSTER</t>
  </si>
  <si>
    <t>20-07-408-033-0000</t>
  </si>
  <si>
    <t>5220 S WINCHESTER AVE, CHICAGO, IL 60609</t>
  </si>
  <si>
    <t>CHESTER SINIAWSKI</t>
  </si>
  <si>
    <t>20-07-409-007-0000</t>
  </si>
  <si>
    <t>5217 S WINCHESTER AVE, CHICAGO, IL 60609</t>
  </si>
  <si>
    <t>FREIDA WILLIAMS</t>
  </si>
  <si>
    <t>20-07-409-011-0000</t>
  </si>
  <si>
    <t>5227 S WINCHESTER AVE, CHICAGO, IL 60609</t>
  </si>
  <si>
    <t>ANN M HUDACEK</t>
  </si>
  <si>
    <t>20-07-408-037-0000</t>
  </si>
  <si>
    <t>5230 S WINCHESTER AVE, CHICAGO, IL 60609</t>
  </si>
  <si>
    <t>JAMES GLENN</t>
  </si>
  <si>
    <t>20-08-127-006-0000</t>
  </si>
  <si>
    <t>5015 S BISHOP ST, CHICAGO, IL 60609</t>
  </si>
  <si>
    <t>MYRTIS JACKSON</t>
  </si>
  <si>
    <t>29-16-130-059-0000</t>
  </si>
  <si>
    <t>808 E 155TH ST, PHOENIX, IL 60426</t>
  </si>
  <si>
    <t>JOHNNIE M LANE</t>
  </si>
  <si>
    <t>20-07-408-032-0000</t>
  </si>
  <si>
    <t>5218 S WINCHESTER AVE, CHICAGO, IL 60609</t>
  </si>
  <si>
    <t>20-07-426-013-0000</t>
  </si>
  <si>
    <t>5433 S WOLCOTT AVE, CHICAGO, IL 60609</t>
  </si>
  <si>
    <t>29-16-102-047-0000</t>
  </si>
  <si>
    <t>622 E 152ND ST, PHOENIX, IL 60426</t>
  </si>
  <si>
    <t>KATHLEEN LEWIS</t>
  </si>
  <si>
    <t>29-16-102-015-0000</t>
  </si>
  <si>
    <t>15117  SECOND AVE, PHOENIX, IL 60426</t>
  </si>
  <si>
    <t>ESTHER &amp;DUANE ANDERSON</t>
  </si>
  <si>
    <t>29-16-102-046-0000</t>
  </si>
  <si>
    <t>618 E 152ND ST, PHOENIX, IL 60426</t>
  </si>
  <si>
    <t>29-16-101-003-0000</t>
  </si>
  <si>
    <t>15227 E 151ST ST, PHOENIX, IL 60426</t>
  </si>
  <si>
    <t>29-16-100-002-0000</t>
  </si>
  <si>
    <t>15101  HALSTED ST, PHOENIX, IL 60426</t>
  </si>
  <si>
    <t>ADOLPHUS E SMITH</t>
  </si>
  <si>
    <t>29-16-103-024-0000</t>
  </si>
  <si>
    <t>636 E 151ST PL, PHOENIX, IL 60426</t>
  </si>
  <si>
    <t>20-07-428-017-0000</t>
  </si>
  <si>
    <t>5402 S HERMITAGE AVE, CHICAGO, IL 60609</t>
  </si>
  <si>
    <t>ANDRE GIBBS</t>
  </si>
  <si>
    <t>29-16-101-034-0000</t>
  </si>
  <si>
    <t>15130 S 2ND ST, PHOENIX, IL 60426</t>
  </si>
  <si>
    <t>20-07-421-037-0000</t>
  </si>
  <si>
    <t>5330 S PAULINA ST, CHICAGO, IL 60609</t>
  </si>
  <si>
    <t>20-07-427-016-0000</t>
  </si>
  <si>
    <t>5408 S WOOD ST, CHICAGO, IL 60609</t>
  </si>
  <si>
    <t>20-07-426-004-0000</t>
  </si>
  <si>
    <t>5409 S WOLCOTT AVE, CHICAGO, IL 60609</t>
  </si>
  <si>
    <t>20-07-425-009-0000</t>
  </si>
  <si>
    <t>5423 S WINCHESTER AVE, CHICAGO, IL 60609</t>
  </si>
  <si>
    <t>D HENDERSON</t>
  </si>
  <si>
    <t>20-07-425-031-0000</t>
  </si>
  <si>
    <t>5430 S WOLCOTT AVE, CHICAGO, IL 60609</t>
  </si>
  <si>
    <t>REYES PEREZ</t>
  </si>
  <si>
    <t>29-16-100-024-0000</t>
  </si>
  <si>
    <t>513 E 152ND PL, PHOENIX, IL 60426</t>
  </si>
  <si>
    <t>CLINTON JONES</t>
  </si>
  <si>
    <t>20-08-213-018-0000</t>
  </si>
  <si>
    <t>815 W 49TH PL, CHICAGO, IL 60609</t>
  </si>
  <si>
    <t>20-08-212-037-0000</t>
  </si>
  <si>
    <t>900 W 50TH ST, CHICAGO, IL 60609</t>
  </si>
  <si>
    <t>FRED DOUGL CRUSADERS</t>
  </si>
  <si>
    <t>20-08-129-044-0000</t>
  </si>
  <si>
    <t>1308 W 51ST ST, CHICAGO, IL 60609</t>
  </si>
  <si>
    <t>SECOND FEDERAL SAVINGS</t>
  </si>
  <si>
    <t>20-08-212-036-0000</t>
  </si>
  <si>
    <t>904 W 50TH ST, CHICAGO, IL 60609</t>
  </si>
  <si>
    <t>FRED DOUGLASS CRUSADER</t>
  </si>
  <si>
    <t>20-08-131-040-0000</t>
  </si>
  <si>
    <t>1214 W 51ST ST, CHICAGO, IL 60609</t>
  </si>
  <si>
    <t>MILTON CLIM JR</t>
  </si>
  <si>
    <t>20-08-131-024-0000</t>
  </si>
  <si>
    <t>5014 S RACINE AVE, CHICAGO, IL 60609</t>
  </si>
  <si>
    <t>RUBY TOWNSEND</t>
  </si>
  <si>
    <t>29-16-100-023-0000</t>
  </si>
  <si>
    <t>513 E 151ST ST, PHOENIX, IL 60426</t>
  </si>
  <si>
    <t>28-15-115-022-0000</t>
  </si>
  <si>
    <t>STANLEY HENSON</t>
  </si>
  <si>
    <t>20-07-409-009-0000</t>
  </si>
  <si>
    <t>5221 S WINCHESTER AVE, CHICAGO, IL 60609</t>
  </si>
  <si>
    <t>28-25-419-005-0000</t>
  </si>
  <si>
    <t>2619  CARL DR, HAZEL CREST, IL 60429</t>
  </si>
  <si>
    <t>STD BK TR &amp; MC MNGMT</t>
  </si>
  <si>
    <t>28-25-419-003-0000</t>
  </si>
  <si>
    <t>2611  CARL DR, HAZEL CREST, IL 60429</t>
  </si>
  <si>
    <t>28-25-420-004-0000</t>
  </si>
  <si>
    <t>2610  JEFFREY LN, HAZEL CREST, IL 60429</t>
  </si>
  <si>
    <t>28-25-420-002-0000</t>
  </si>
  <si>
    <t>2606  JEFFREY LN, HAZEL CREST, IL 60429</t>
  </si>
  <si>
    <t>28-25-417-008-0000</t>
  </si>
  <si>
    <t>17250  CHERRY CREEK DR, HAZEL CREST, IL 60429</t>
  </si>
  <si>
    <t>28-26-401-013-0000</t>
  </si>
  <si>
    <t>17016 S KEDZIE AVE, HAZEL CREST, IL 60429</t>
  </si>
  <si>
    <t>28-27-100-012-0000</t>
  </si>
  <si>
    <t>4505  166TH ST, TINLEY PARK, IL 00000</t>
  </si>
  <si>
    <t>C VARRIALE</t>
  </si>
  <si>
    <t>28-25-420-013-0000</t>
  </si>
  <si>
    <t>2605  CARL DR, HAZEL CREST, IL 60429</t>
  </si>
  <si>
    <t>29-03-315-076-0000</t>
  </si>
  <si>
    <t>664  ANN ST, DOLTON, IL 60419</t>
  </si>
  <si>
    <t>WILLIAM STAAT</t>
  </si>
  <si>
    <t>29-16-302-019-0000</t>
  </si>
  <si>
    <t>1165  173RD ST, HARVEY, IL 00000</t>
  </si>
  <si>
    <t>ED W TARALA TR</t>
  </si>
  <si>
    <t>29-16-302-017-0000</t>
  </si>
  <si>
    <t>15647  HALSTED ST, HARVEY, IL 60426</t>
  </si>
  <si>
    <t>ABELARDO TELLES</t>
  </si>
  <si>
    <t>29-03-315-075-0000</t>
  </si>
  <si>
    <t>28-25-420-012-0000</t>
  </si>
  <si>
    <t>2607  CARL DR, HAZEL CREST, IL 60429</t>
  </si>
  <si>
    <t>29-16-302-018-0000</t>
  </si>
  <si>
    <t>28-25-420-010-0000</t>
  </si>
  <si>
    <t>28-25-417-009-0000</t>
  </si>
  <si>
    <t>17240  CHERRY CREEK DR, HAZEL CREST, IL 60429</t>
  </si>
  <si>
    <t>28-25-417-006-0000</t>
  </si>
  <si>
    <t>17300  CHERRY CREEK DR, HAZEL CREST, IL 60429</t>
  </si>
  <si>
    <t>28-25-417-005-0000</t>
  </si>
  <si>
    <t>17310  CHERRY CREEK DR, HAZEL CREST, IL 60429</t>
  </si>
  <si>
    <t>28-25-415-061-0000</t>
  </si>
  <si>
    <t>17341  MAHONEY PKY, HAZEL CREST, IL 60429</t>
  </si>
  <si>
    <t>28-25-417-002-0000</t>
  </si>
  <si>
    <t>17336  CHERRY CREEK DR, HAZEL CREST, IL 60429</t>
  </si>
  <si>
    <t>28-25-418-005-0000</t>
  </si>
  <si>
    <t>17315  TENNYSON PL, HAZEL CREST, IL 60429</t>
  </si>
  <si>
    <t>28-25-418-004-0000</t>
  </si>
  <si>
    <t>2615  TENNYSON PL, HAZEL CREST, IL 60429</t>
  </si>
  <si>
    <t>28-25-417-003-0000</t>
  </si>
  <si>
    <t>17330  CHERRY CREEK DR, HAZEL CREST, IL 60429</t>
  </si>
  <si>
    <t>20-07-402-043-0000</t>
  </si>
  <si>
    <t>5152 S HONORE ST, CHICAGO, IL 60609</t>
  </si>
  <si>
    <t>JOE CABALLERO</t>
  </si>
  <si>
    <t>28-25-415-058-0000</t>
  </si>
  <si>
    <t>17355  JEFFREY LN, HAZEL CREST, IL 60429</t>
  </si>
  <si>
    <t>28-25-417-017-0000</t>
  </si>
  <si>
    <t>17231  ROCKWELL AVE, HAZEL CREST, IL 60429</t>
  </si>
  <si>
    <t>28-25-417-020-0000</t>
  </si>
  <si>
    <t>17301  ROCKWELL AVE, HAZEL CREST, IL 60429</t>
  </si>
  <si>
    <t>28-25-415-059-0000</t>
  </si>
  <si>
    <t>17342  JEFFREY LN, HAZEL CREST, IL 60429</t>
  </si>
  <si>
    <t>28-25-415-057-0000</t>
  </si>
  <si>
    <t>17346  JEFFREY LN, HAZEL CREST, IL 60429</t>
  </si>
  <si>
    <t>20-07-403-027-0000</t>
  </si>
  <si>
    <t>5157 S HONORE ST, CHICAGO, IL 60609</t>
  </si>
  <si>
    <t>DJARIS RICHARDSON</t>
  </si>
  <si>
    <t>29-16-131-099-0000</t>
  </si>
  <si>
    <t>15343 S 7TH AVE, PHOENIX, IL 60426</t>
  </si>
  <si>
    <t>29-01-419-006-0000</t>
  </si>
  <si>
    <t>1670  DOWNS DR, CALUMET CITY, IL 60409</t>
  </si>
  <si>
    <t>20-07-409-043-0000</t>
  </si>
  <si>
    <t>5248 S WOLCOTT AVE, CHICAGO, IL 60609</t>
  </si>
  <si>
    <t>20-07-411-039-0000</t>
  </si>
  <si>
    <t>5242 S WOOD ST, CHICAGO, IL 60609</t>
  </si>
  <si>
    <t>TERRY D JEFFRIES</t>
  </si>
  <si>
    <t>29-16-130-018-0000</t>
  </si>
  <si>
    <t>ARTHUR STONDIMIRE</t>
  </si>
  <si>
    <t>20-07-410-006-0000</t>
  </si>
  <si>
    <t>5217 S WOLCOTT AVE, CHICAGO, IL 60609</t>
  </si>
  <si>
    <t>PMG DEV LLC</t>
  </si>
  <si>
    <t>29-16-127-061-0000</t>
  </si>
  <si>
    <t>15362  FOURTH AVE, PHOENIX, IL 60426</t>
  </si>
  <si>
    <t>20-07-409-028-0000</t>
  </si>
  <si>
    <t>5210 S WOLCOTT AVE, CHICAGO, IL 60609</t>
  </si>
  <si>
    <t>ROSE MARY GONZALEZ</t>
  </si>
  <si>
    <t>20-07-411-005-0000</t>
  </si>
  <si>
    <t>5209 S HONORE ST, CHICAGO, IL 60609</t>
  </si>
  <si>
    <t>HERMAN CLARK</t>
  </si>
  <si>
    <t>20-07-406-046-0000</t>
  </si>
  <si>
    <t>5156 S MARSHFIELD AVE, CHICAGO, IL 60609</t>
  </si>
  <si>
    <t>20-07-406-044-0000</t>
  </si>
  <si>
    <t>5152 S MARSHFIELD AVE, CHICAGO, IL 60609</t>
  </si>
  <si>
    <t>RICH SHEN</t>
  </si>
  <si>
    <t>29-16-130-065-0000</t>
  </si>
  <si>
    <t>15311  SIXTH AVE, PHOENIX, IL 60426</t>
  </si>
  <si>
    <t>1ST NTL BK BLUE ISALND</t>
  </si>
  <si>
    <t>20-07-407-006-0000</t>
  </si>
  <si>
    <t>5113 S MARSHFIELD AVE, CHICAGO, IL 60609</t>
  </si>
  <si>
    <t>HUGO MUNOZ</t>
  </si>
  <si>
    <t>20-07-408-007-0000</t>
  </si>
  <si>
    <t>5217 S DAMEN AVE, CHICAGO, IL 60609</t>
  </si>
  <si>
    <t>STEVEN MARTINEZ</t>
  </si>
  <si>
    <t>29-16-130-060-0000</t>
  </si>
  <si>
    <t>DERRYCK M SIMMONS</t>
  </si>
  <si>
    <t>20-07-408-013-0000</t>
  </si>
  <si>
    <t>5231 S DAMEN AVE, CHICAGO, IL 60609</t>
  </si>
  <si>
    <t>29-01-217-015-0000</t>
  </si>
  <si>
    <t>2610 E 142ND ST, BURNHAM, IL 60633</t>
  </si>
  <si>
    <t>29-03-302-043-0000</t>
  </si>
  <si>
    <t>324 E 144TH ST, DOLTON, IL 60419</t>
  </si>
  <si>
    <t>BERT VAN KEMPEMA TRS</t>
  </si>
  <si>
    <t>29-16-300-016-0000</t>
  </si>
  <si>
    <t>557 E 155TH ST, PHOENIX, IL 60426</t>
  </si>
  <si>
    <t>29-03-416-025-0000</t>
  </si>
  <si>
    <t>624 E 144TH ST, DOLTON, IL 60419</t>
  </si>
  <si>
    <t>20-07-402-015-0000</t>
  </si>
  <si>
    <t>5127 S WOLCOTT AVE, CHICAGO, IL 60609</t>
  </si>
  <si>
    <t>29-03-401-016-0000</t>
  </si>
  <si>
    <t>14228  OAK ST, DOLTON, IL 60419</t>
  </si>
  <si>
    <t>THOMAS J KSIEZAK</t>
  </si>
  <si>
    <t>29-03-202-015-0000</t>
  </si>
  <si>
    <t>14217  LINCOLN AVE, DOLTON, IL 60419</t>
  </si>
  <si>
    <t>29-03-200-017-0000</t>
  </si>
  <si>
    <t>US ENERGY BIOGAS CORP</t>
  </si>
  <si>
    <t>29-03-423-015-0000</t>
  </si>
  <si>
    <t>710 E 145TH PL, DOLTON, IL 60419</t>
  </si>
  <si>
    <t>SHERMAN ONEAL</t>
  </si>
  <si>
    <t>20-07-410-011-0000</t>
  </si>
  <si>
    <t>5229 S WOLCOTT AVE, CHICAGO, IL 60609</t>
  </si>
  <si>
    <t>TESMER 7564-9</t>
  </si>
  <si>
    <t>29-01-217-016-0000</t>
  </si>
  <si>
    <t>14147 S HOXIE AVE, BURNHAM, IL 60633</t>
  </si>
  <si>
    <t>29-01-400-013-0000</t>
  </si>
  <si>
    <t>14242  YATES AVE, CALUMET CITY, IL 60409</t>
  </si>
  <si>
    <t>29-02-300-043-0000</t>
  </si>
  <si>
    <t>14215  COTTAGE GROVE AVE, DOLTON, IL 60419</t>
  </si>
  <si>
    <t>KNIGHT HOLDINGS INC</t>
  </si>
  <si>
    <t>29-03-417-047-0000</t>
  </si>
  <si>
    <t>720  144TH PL, DOLTON, IL 60419</t>
  </si>
  <si>
    <t>LESTER STEWART</t>
  </si>
  <si>
    <t>29-16-128-010-0000</t>
  </si>
  <si>
    <t>15319  FOURTH AVE, PHOENIX, IL 60426</t>
  </si>
  <si>
    <t>20-07-402-037-0000</t>
  </si>
  <si>
    <t>5138 S HONORE ST, CHICAGO, IL 60609</t>
  </si>
  <si>
    <t>29-16-113-043-0000</t>
  </si>
  <si>
    <t>15266  WALTON AVE, PHOENIX, IL 60426</t>
  </si>
  <si>
    <t>RALPH S LATTING SR</t>
  </si>
  <si>
    <t>19-18-120-018-0000</t>
  </si>
  <si>
    <t>5734 S NEWLAND AVE, CHICAGO, IL 60638</t>
  </si>
  <si>
    <t>JUAN HERNANDEZ</t>
  </si>
  <si>
    <t>29-16-113-011-0000</t>
  </si>
  <si>
    <t>15243  VINCENNES AVE, HARVEY, IL 60426</t>
  </si>
  <si>
    <t>JOE BULIK ESTATE</t>
  </si>
  <si>
    <t>19-19-116-053-0000</t>
  </si>
  <si>
    <t>7025 W 66TH PL, BEDFORD PARK, IL 60638</t>
  </si>
  <si>
    <t>28-25-102-049-1007</t>
  </si>
  <si>
    <t>16725  RICHMOND AVE, MARKHAM, IL 00000</t>
  </si>
  <si>
    <t>JOSEPH LOMBARDO</t>
  </si>
  <si>
    <t>29-16-117-020-0000</t>
  </si>
  <si>
    <t>15233  FOURTH AVE, PHOENIX, IL 60426</t>
  </si>
  <si>
    <t>CHANIE BUTLER</t>
  </si>
  <si>
    <t>29-16-110-031-0000</t>
  </si>
  <si>
    <t>652  FRANCES ST, PHOENIX, IL 60426</t>
  </si>
  <si>
    <t>MITCHELL JR, HAROLD</t>
  </si>
  <si>
    <t>29-16-116-015-0000</t>
  </si>
  <si>
    <t>15247 E 150TH ST, PHOENIX, IL 60426</t>
  </si>
  <si>
    <t>ELGIE SUGGS</t>
  </si>
  <si>
    <t>29-16-116-016-0000</t>
  </si>
  <si>
    <t>28-25-415-045-0000</t>
  </si>
  <si>
    <t>2603  JEFFREY LN, HAZEL CREST, IL 60429</t>
  </si>
  <si>
    <t>28-25-415-052-0000</t>
  </si>
  <si>
    <t>2617  JEFFREY LN, HAZEL CREST, IL 60429</t>
  </si>
  <si>
    <t>28-25-415-048-0000</t>
  </si>
  <si>
    <t>2609  JEFFREY LN, HAZEL CREST, IL 60429</t>
  </si>
  <si>
    <t>28-25-415-044-0000</t>
  </si>
  <si>
    <t>2601  JEFFREY LN, HAZEL CREST, IL 60429</t>
  </si>
  <si>
    <t>28-25-415-054-0000</t>
  </si>
  <si>
    <t>17352  JEFFREY LN, HAZEL CREST, IL 60429</t>
  </si>
  <si>
    <t>29-13-103-025-0000</t>
  </si>
  <si>
    <t>15535 S CLYDE AVE, SOUTH HOLLAND, IL 60473</t>
  </si>
  <si>
    <t>JERRY &amp; NAN MCCULLOUGH</t>
  </si>
  <si>
    <t>28-25-415-041-0000</t>
  </si>
  <si>
    <t>2650  175TH ST, HAZEL CREST, IL 60429</t>
  </si>
  <si>
    <t>28-25-415-051-0000</t>
  </si>
  <si>
    <t>2615  JEFFREY LN, HAZEL CREST, IL 60429</t>
  </si>
  <si>
    <t>STD BK TR MC MNGMT</t>
  </si>
  <si>
    <t>28-25-415-043-0000</t>
  </si>
  <si>
    <t>2646  175TH ST, HAZEL CREST, IL 60429</t>
  </si>
  <si>
    <t>29-16-113-013-0000</t>
  </si>
  <si>
    <t>29-16-113-015-0000</t>
  </si>
  <si>
    <t>28-25-415-046-0000</t>
  </si>
  <si>
    <t>2605  JEFFREY LN, HAZEL CREST, IL 60429</t>
  </si>
  <si>
    <t>19-19-202-069-0000</t>
  </si>
  <si>
    <t>6510 W 63RD PL, CHICAGO, IL 60638</t>
  </si>
  <si>
    <t>FINITZO REALTY CO</t>
  </si>
  <si>
    <t>28-25-415-042-0000</t>
  </si>
  <si>
    <t>2648  175TH ST, HAZEL CREST, IL 60429</t>
  </si>
  <si>
    <t>STD BK TR &amp; MC MNGNT</t>
  </si>
  <si>
    <t>28-25-415-047-0000</t>
  </si>
  <si>
    <t>2607  JEFFREY LN, HAZEL CREST, IL 60429</t>
  </si>
  <si>
    <t>19-14-307-037-0000</t>
  </si>
  <si>
    <t>3624 W 60TH ST, CHICAGO, IL 60629</t>
  </si>
  <si>
    <t>GEO STREICH</t>
  </si>
  <si>
    <t>19-21-116-031-0000</t>
  </si>
  <si>
    <t>5252 W 65TH ST, CHICAGO, IL 00000</t>
  </si>
  <si>
    <t>29-16-109-031-0000</t>
  </si>
  <si>
    <t>611 E 152ND ST, PHOENIX, IL 60426</t>
  </si>
  <si>
    <t>KING DAVID</t>
  </si>
  <si>
    <t>19-21-116-032-0000</t>
  </si>
  <si>
    <t>5250 W 65TH ST, CHICAGO, IL 00000</t>
  </si>
  <si>
    <t>19-21-116-030-0000</t>
  </si>
  <si>
    <t>5254 W 65TH ST, CHICAGO, IL 00000</t>
  </si>
  <si>
    <t>28-23-229-032-0000</t>
  </si>
  <si>
    <t>16232  TURNER AVE, MARKHAM, IL 00000</t>
  </si>
  <si>
    <t>19-23-221-022-0000</t>
  </si>
  <si>
    <t>3444 W 66TH ST, CHICAGO, IL 60629</t>
  </si>
  <si>
    <t>RAUL CORIA</t>
  </si>
  <si>
    <t>29-16-106-013-0000</t>
  </si>
  <si>
    <t>15127  FIFTH AVE, PHOENIX, IL 60426</t>
  </si>
  <si>
    <t>29-16-106-022-0000</t>
  </si>
  <si>
    <t>29-16-106-043-0000</t>
  </si>
  <si>
    <t>740 E 152ND ST, PHOENIX, IL 60426</t>
  </si>
  <si>
    <t>ARLENE MAY</t>
  </si>
  <si>
    <t>29-16-106-042-0000</t>
  </si>
  <si>
    <t>29-16-116-010-0000</t>
  </si>
  <si>
    <t>655  FRANCES ST, PHOENIX, IL 60426</t>
  </si>
  <si>
    <t>NICOLE WILLIAMSON</t>
  </si>
  <si>
    <t>29-16-106-024-0000</t>
  </si>
  <si>
    <t>29-16-107-007-0000</t>
  </si>
  <si>
    <t>15115  SIXTH AVE, PHOENIX, IL 60426</t>
  </si>
  <si>
    <t>29-16-105-042-0000</t>
  </si>
  <si>
    <t>710 E 152ND ST, PHOENIX, IL 60426</t>
  </si>
  <si>
    <t>GORDON HAZEL ETAL</t>
  </si>
  <si>
    <t>29-16-109-032-0000</t>
  </si>
  <si>
    <t>29-16-105-056-0000</t>
  </si>
  <si>
    <t>15117  FOURTH AVE, PHOENIX, IL 60426</t>
  </si>
  <si>
    <t>JACOB KNOX</t>
  </si>
  <si>
    <t>19-24-226-015-0000</t>
  </si>
  <si>
    <t>6649 S WASHTENAW AVE, CHICAGO, IL 60629</t>
  </si>
  <si>
    <t>29-13-100-075-0000</t>
  </si>
  <si>
    <t>15424  STONY ISLAND AVE, DOLTON, IL 60419</t>
  </si>
  <si>
    <t>Stoney Creek Developme</t>
  </si>
  <si>
    <t>19-34-314-040-0000</t>
  </si>
  <si>
    <t>4704 W 87TH ST, CHICAGO, IL 60652</t>
  </si>
  <si>
    <t>19-35-128-037-0000</t>
  </si>
  <si>
    <t>3616 W 83RD ST, CHICAGO, IL 60652</t>
  </si>
  <si>
    <t>20-07-430-036-0000</t>
  </si>
  <si>
    <t>5440 S MARSHFIELD AVE, CHICAGO, IL 60609</t>
  </si>
  <si>
    <t>20-08-118-005-0000</t>
  </si>
  <si>
    <t>4923 S LAFLIN ST, CHICAGO, IL 60609</t>
  </si>
  <si>
    <t>HERIBERTO TORRES</t>
  </si>
  <si>
    <t>20-08-119-017-0000</t>
  </si>
  <si>
    <t>1344 W 49TH PL, CHICAGO, IL 60609</t>
  </si>
  <si>
    <t>SARBON ISAAC</t>
  </si>
  <si>
    <t>20-07-431-004-0000</t>
  </si>
  <si>
    <t>5409 S MARSHFIELD AVE, CHICAGO, IL 60609</t>
  </si>
  <si>
    <t>19-32-215-001-0000</t>
  </si>
  <si>
    <t>5609  80TH ST, BURBANK, IL 60459</t>
  </si>
  <si>
    <t>A ZABAWA</t>
  </si>
  <si>
    <t>29-13-101-018-0000</t>
  </si>
  <si>
    <t>15466  MERRILL AVE, SOUTH HOLLAND, IL 60473</t>
  </si>
  <si>
    <t>MALIK M DIXON</t>
  </si>
  <si>
    <t>19-36-300-015-0000</t>
  </si>
  <si>
    <t>3151 W 83RD ST, CHICAGO, IL 60652</t>
  </si>
  <si>
    <t>LESLIE R MULLEN SR</t>
  </si>
  <si>
    <t>19-31-212-101-0000</t>
  </si>
  <si>
    <t>6401  82ND ST, BURBANK, IL 60459</t>
  </si>
  <si>
    <t>19-31-413-051-0000</t>
  </si>
  <si>
    <t>8610  NATCHEZ AVE, BURBANK, IL 60459</t>
  </si>
  <si>
    <t>LUCCA, INC.</t>
  </si>
  <si>
    <t>29-13-100-074-0000</t>
  </si>
  <si>
    <t>15420  STONY ISLAND AVE, DOLTON, IL 60419</t>
  </si>
  <si>
    <t>20-07-424-023-0000</t>
  </si>
  <si>
    <t>5416 S WINCHESTER AVE, CHICAGO, IL 60609</t>
  </si>
  <si>
    <t>29-16-101-040-0000</t>
  </si>
  <si>
    <t>534 E 152ND ST, PHOENIX, IL 60426</t>
  </si>
  <si>
    <t>MAE L GRIFFIN</t>
  </si>
  <si>
    <t>29-13-100-071-0000</t>
  </si>
  <si>
    <t>15408  STONY ISLAND AVE, DOLTON, IL 60419</t>
  </si>
  <si>
    <t>29-16-101-050-0000</t>
  </si>
  <si>
    <t>529 E 151ST ST, PHOENIX, IL 60426</t>
  </si>
  <si>
    <t>FLOSSIE M TIDWELL</t>
  </si>
  <si>
    <t>20-07-421-036-0000</t>
  </si>
  <si>
    <t>5328 S PAULINA ST, CHICAGO, IL 60609</t>
  </si>
  <si>
    <t>29-16-101-035-0000</t>
  </si>
  <si>
    <t>15132 S 2ND ST, PHOENIX, IL 60426</t>
  </si>
  <si>
    <t>20-07-423-017-0000</t>
  </si>
  <si>
    <t>5343 S MARSHFIELD AVE, CHICAGO, IL 60609</t>
  </si>
  <si>
    <t>EDGAR DELEROSA</t>
  </si>
  <si>
    <t>20-07-423-015-0000</t>
  </si>
  <si>
    <t>5337 S MARSHFIELD AVE, CHICAGO, IL 60609</t>
  </si>
  <si>
    <t>29-13-100-069-0000</t>
  </si>
  <si>
    <t>15400  STONY ISLAND AVE, DOLTON, IL 60419</t>
  </si>
  <si>
    <t>29-13-100-070-0000</t>
  </si>
  <si>
    <t>15404  STONY ISLAND AVE, DOLTON, IL 60419</t>
  </si>
  <si>
    <t>20-08-113-045-0000</t>
  </si>
  <si>
    <t>4846 S THROOP ST, CHICAGO, IL 60609</t>
  </si>
  <si>
    <t>MICHAEL SUSAN CHAVEZ</t>
  </si>
  <si>
    <t>29-13-100-068-0000</t>
  </si>
  <si>
    <t>15402  CLYDE AVE, SOUTH HOLLAND, IL 60473</t>
  </si>
  <si>
    <t>Sandra J. Halicky</t>
  </si>
  <si>
    <t>29-13-100-072-0000</t>
  </si>
  <si>
    <t>15412  STONY ISLAND AVE, DOLTON, IL 60419</t>
  </si>
  <si>
    <t>29-13-100-073-0000</t>
  </si>
  <si>
    <t>15416  STONY ISLAND AVE, DOLTON, IL 60419</t>
  </si>
  <si>
    <t>20-07-423-008-0000</t>
  </si>
  <si>
    <t>5319 S MARSHFIELD AVE, CHICAGO, IL 60609</t>
  </si>
  <si>
    <t>19-28-323-039-0000</t>
  </si>
  <si>
    <t>7729  STATE RD, BURBANK, IL 60459</t>
  </si>
  <si>
    <t>A F CICHORSKI</t>
  </si>
  <si>
    <t>19-28-334-001-0000</t>
  </si>
  <si>
    <t>7801  LOREL AVE, BURBANK, IL 60459</t>
  </si>
  <si>
    <t>19-26-313-036-0000</t>
  </si>
  <si>
    <t>3928 W 76TH PL, CHICAGO, IL 60652</t>
  </si>
  <si>
    <t>TAXPAYER AT</t>
  </si>
  <si>
    <t>19-28-322-045-0000</t>
  </si>
  <si>
    <t>5336  STATE RD, BURBANK, IL 60459</t>
  </si>
  <si>
    <t>CATHERINE CONNR</t>
  </si>
  <si>
    <t>19-28-322-040-0000</t>
  </si>
  <si>
    <t>5328  STATE RD, BURBANK, IL 60459</t>
  </si>
  <si>
    <t>LILLIAN S BANISH</t>
  </si>
  <si>
    <t>19-14-411-022-0000</t>
  </si>
  <si>
    <t>6004 S SAWYER AVE, CHICAGO, IL 60629</t>
  </si>
  <si>
    <t>19-14-114-047-0000</t>
  </si>
  <si>
    <t>3757 W 55TH PL, CHICAGO, IL 60629</t>
  </si>
  <si>
    <t>JOHN M MAHONEY</t>
  </si>
  <si>
    <t>28-24-309-010-0000</t>
  </si>
  <si>
    <t>16636  SACRAMENTO AVE, MARKHAM, IL 60428</t>
  </si>
  <si>
    <t>COLLECTIVE PURCH CONF</t>
  </si>
  <si>
    <t>29-14-304-075-0000</t>
  </si>
  <si>
    <t>15915  COTTAGE GROVE AVE, SOUTH HOLLAND, IL 60473</t>
  </si>
  <si>
    <t>28-14-408-022-0000</t>
  </si>
  <si>
    <t>15502  KEDZIE AVE, MARKHAM, IL 60428</t>
  </si>
  <si>
    <t>DAVID E SUTTON</t>
  </si>
  <si>
    <t>28-14-408-021-0000</t>
  </si>
  <si>
    <t>15500  KEDZIE AVE, MARKHAM, IL 60428</t>
  </si>
  <si>
    <t>28-23-425-011-0000</t>
  </si>
  <si>
    <t>16574  PLAINVIEW DR, MARKHAM, IL 60428</t>
  </si>
  <si>
    <t>19-27-401-038-1332</t>
  </si>
  <si>
    <t>4315 W 76TH ST, CHICAGO, IL 60652</t>
  </si>
  <si>
    <t>PAULINE C PRATER</t>
  </si>
  <si>
    <t>19-35-316-019-0000</t>
  </si>
  <si>
    <t>3814 W 85TH ST, CHICAGO, IL 60652</t>
  </si>
  <si>
    <t>HARRY G ROBINSON</t>
  </si>
  <si>
    <t>19-35-312-008-0000</t>
  </si>
  <si>
    <t>3735 W 84TH ST, CHICAGO, IL 60652</t>
  </si>
  <si>
    <t>29-13-100-064-0000</t>
  </si>
  <si>
    <t>1740 E 158TH ST, SOUTH HOLLAND, IL 60473</t>
  </si>
  <si>
    <t>ROSE WILKINS</t>
  </si>
  <si>
    <t>19-36-301-017-0000</t>
  </si>
  <si>
    <t>3121 W 83RD ST, CHICAGO, IL 60652</t>
  </si>
  <si>
    <t>28-14-412-028-0000</t>
  </si>
  <si>
    <t>15614  KEDZIE AVE, MARKHAM, IL 60428</t>
  </si>
  <si>
    <t>MICHAEL DIVINEY</t>
  </si>
  <si>
    <t>ARTHUR H SCHROLL</t>
  </si>
  <si>
    <t>28-14-317-033-0000</t>
  </si>
  <si>
    <t>15640  CENTRAL PARK AVE, MARKHAM, IL 00000</t>
  </si>
  <si>
    <t>28-14-402-033-0000</t>
  </si>
  <si>
    <t>15557  GEORGE BRENNAN HWY, MARKHAM, IL 00000</t>
  </si>
  <si>
    <t>28-14-402-035-0000</t>
  </si>
  <si>
    <t>15546  GEORGE BRENNAN HWY, MARKHAM, IL 00000</t>
  </si>
  <si>
    <t>28-14-402-034-0000</t>
  </si>
  <si>
    <t>15554  GEORGE BRENNAN HWY, MARKHAM, IL 00000</t>
  </si>
  <si>
    <t>J. PIERCE</t>
  </si>
  <si>
    <t>20-07-404-016-0000</t>
  </si>
  <si>
    <t>5127 S WOOD ST, CHICAGO, IL 60609</t>
  </si>
  <si>
    <t>29-16-125-017-0000</t>
  </si>
  <si>
    <t>539 E 154TH PL, PHOENIX, IL 60426</t>
  </si>
  <si>
    <t>19-08-324-060-0000</t>
  </si>
  <si>
    <t>5421 S NARRAGANSETT AVE, CHICAGO, IL 60638</t>
  </si>
  <si>
    <t>19-10-325-047-0000</t>
  </si>
  <si>
    <t>5319 S KENNETH AVE, CHICAGO, IL 60632</t>
  </si>
  <si>
    <t>TRAVIS LLC D VAUGHN</t>
  </si>
  <si>
    <t>18-33-207-056-0000</t>
  </si>
  <si>
    <t>8155  LAKE ST, WILLOW SPRINGS, IL 60480</t>
  </si>
  <si>
    <t>18-36-415-008-0000</t>
  </si>
  <si>
    <t>8550  BELOIT AVE, BRIDGEVIEW, IL 60455</t>
  </si>
  <si>
    <t>18-35-218-013-0000</t>
  </si>
  <si>
    <t>5501  83RD CT, JUSTICE, IL 60458</t>
  </si>
  <si>
    <t>18-35-115-007-0000</t>
  </si>
  <si>
    <t>8146  85TH AVE, JUSTICE, IL 60458</t>
  </si>
  <si>
    <t>A LEZATTE</t>
  </si>
  <si>
    <t>29-08-219-018-0000</t>
  </si>
  <si>
    <t>14539  DES PLAINES AVE, HARVEY, IL 60426</t>
  </si>
  <si>
    <t>RISING STAR LP</t>
  </si>
  <si>
    <t>29-16-124-029-0000</t>
  </si>
  <si>
    <t>628 E 154TH PL, PHOENIX, IL 60426</t>
  </si>
  <si>
    <t>ILLINOIS REGIONAL BANK</t>
  </si>
  <si>
    <t>19-01-417-051-0000</t>
  </si>
  <si>
    <t>4532 S WASHTENAW AVE, CHICAGO, IL 60632</t>
  </si>
  <si>
    <t>29-16-123-012-0000</t>
  </si>
  <si>
    <t>529 E 154TH ST, PHOENIX, IL 60426</t>
  </si>
  <si>
    <t>19-03-315-017-0000</t>
  </si>
  <si>
    <t>4643 S KNOX AVE, CHICAGO, IL 60632</t>
  </si>
  <si>
    <t>FREDK H BARTLETT CO</t>
  </si>
  <si>
    <t>29-16-123-050-0000</t>
  </si>
  <si>
    <t>15412  VINCENNES AVE, PHOENIX, IL 60426</t>
  </si>
  <si>
    <t>DISC15412VINCENNESPHOE</t>
  </si>
  <si>
    <t>29-07-404-054-0000</t>
  </si>
  <si>
    <t>14713 S WOOD ST, HARVEY, IL 60426</t>
  </si>
  <si>
    <t>19-04-424-039-0000</t>
  </si>
  <si>
    <t>4611 S LARAMIE AVE, CHICAGO, IL 60638</t>
  </si>
  <si>
    <t>29-16-126-012-0000</t>
  </si>
  <si>
    <t>627 E 154TH PL, PHOENIX, IL 60426</t>
  </si>
  <si>
    <t>DUANE ANDERSON</t>
  </si>
  <si>
    <t>18-06-400-008-0000</t>
  </si>
  <si>
    <t>4301  HAMPTON AVE, WESTERN SPRINGS, IL 60558</t>
  </si>
  <si>
    <t>Western Springs</t>
  </si>
  <si>
    <t>29-16-118-064-0000</t>
  </si>
  <si>
    <t>SPURLING BANKS</t>
  </si>
  <si>
    <t>18-07-102-011-0000</t>
  </si>
  <si>
    <t>11  SPRINGLAKE AVE, HINSDALE, IL 60521</t>
  </si>
  <si>
    <t>PATRICK WALSH</t>
  </si>
  <si>
    <t>18-04-229-018-0000</t>
  </si>
  <si>
    <t>100  EAST AVE, LA GRANGE, IL 60525</t>
  </si>
  <si>
    <t>B R MANCOU</t>
  </si>
  <si>
    <t>18-04-221-014-0000</t>
  </si>
  <si>
    <t>14  HAYES AVE, LA GRANGE, IL 60525</t>
  </si>
  <si>
    <t>29-08-418-002-0000</t>
  </si>
  <si>
    <t>270 E 149TH ST, HARVEY, IL 60426</t>
  </si>
  <si>
    <t>VIN270E149HARVEY</t>
  </si>
  <si>
    <t>18-09-131-026-0000</t>
  </si>
  <si>
    <t>848 W 51ST ST, LA GRANGE, IL 00000</t>
  </si>
  <si>
    <t>18-13-302-053-0000</t>
  </si>
  <si>
    <t>7935 W 59TH ST, SUMMIT, IL 60501</t>
  </si>
  <si>
    <t>995 LLC</t>
  </si>
  <si>
    <t>29-16-125-021-0000</t>
  </si>
  <si>
    <t>549 E 154TH PL, PHOENIX, IL 60426</t>
  </si>
  <si>
    <t>17-31-104-037-0000</t>
  </si>
  <si>
    <t>3254 S OAKLEY AVE, CHICAGO, IL 60608</t>
  </si>
  <si>
    <t>29-08-417-001-0000</t>
  </si>
  <si>
    <t>14931  MORGAN ST, HARVEY, IL 60426</t>
  </si>
  <si>
    <t>ATLANTIC TOWING INC</t>
  </si>
  <si>
    <t>18-16-302-121-0000</t>
  </si>
  <si>
    <t>105 W 61ST ST, COUNTRYSIDE, IL 60525</t>
  </si>
  <si>
    <t>P &amp; V NIKOLOVA</t>
  </si>
  <si>
    <t>29-18-216-044-0000</t>
  </si>
  <si>
    <t>15310  WINCHESTER AVE, HARVEY, IL 60426</t>
  </si>
  <si>
    <t>GOLDEN FEATHER</t>
  </si>
  <si>
    <t>29-08-309-059-0000</t>
  </si>
  <si>
    <t>106 E 148TH ST, HARVEY, IL 60426</t>
  </si>
  <si>
    <t>BRIAN TURNER</t>
  </si>
  <si>
    <t>29-08-308-004-0000</t>
  </si>
  <si>
    <t>14820  LOOMIS AVE, HARVEY, IL 60426</t>
  </si>
  <si>
    <t>DOUGLAS LONKAR</t>
  </si>
  <si>
    <t>29-18-214-029-0000</t>
  </si>
  <si>
    <t>15228  MARSHFIELD AVE, HARVEY, IL 60426</t>
  </si>
  <si>
    <t>TERRELL PATTERSON</t>
  </si>
  <si>
    <t>29-18-218-005-0000</t>
  </si>
  <si>
    <t>15311  LINCOLN AVE, HARVEY, IL 60426</t>
  </si>
  <si>
    <t>HENRY DOYLE</t>
  </si>
  <si>
    <t>29-18-215-010-0000</t>
  </si>
  <si>
    <t>15233  MARSHFIELD , HARVEY, IL 60426</t>
  </si>
  <si>
    <t>ANGELA MAYES</t>
  </si>
  <si>
    <t>29-18-215-014-0000</t>
  </si>
  <si>
    <t>19 W 153RD ST, HARVEY, IL 60426</t>
  </si>
  <si>
    <t>BILLY W SAM</t>
  </si>
  <si>
    <t>29-08-302-076-0000</t>
  </si>
  <si>
    <t>14715  MYRTLE AVE, HARVEY, IL 60426</t>
  </si>
  <si>
    <t>KAREN L BAILEY</t>
  </si>
  <si>
    <t>29-08-304-019-0000</t>
  </si>
  <si>
    <t>14721  LEXINGTON AVE, HARVEY, IL 60426</t>
  </si>
  <si>
    <t>R E D SMART PROPERTY S</t>
  </si>
  <si>
    <t>29-18-215-021-0000</t>
  </si>
  <si>
    <t>15216  ASHLAND AVE, HARVEY, IL 60426</t>
  </si>
  <si>
    <t>MALCOLM M GREENE</t>
  </si>
  <si>
    <t>29-08-305-021-0000</t>
  </si>
  <si>
    <t>14714  CENTER AVE, HARVEY, IL 60426</t>
  </si>
  <si>
    <t>GERT  JAMES</t>
  </si>
  <si>
    <t>29-08-307-003-0000</t>
  </si>
  <si>
    <t>29-08-307-002-0000</t>
  </si>
  <si>
    <t>29-08-307-014-0000</t>
  </si>
  <si>
    <t>29-18-218-017-0000</t>
  </si>
  <si>
    <t>15300  HONORE AVE, HARVEY, IL 60426</t>
  </si>
  <si>
    <t>RONALD GAGE</t>
  </si>
  <si>
    <t>29-08-225-012-0000</t>
  </si>
  <si>
    <t>29-18-218-006-0000</t>
  </si>
  <si>
    <t>18-24-205-040-0000</t>
  </si>
  <si>
    <t>7418 W 64TH ST, SUMMIT, IL 60501</t>
  </si>
  <si>
    <t>LONNIE HARVEY</t>
  </si>
  <si>
    <t>29-18-218-019-0000</t>
  </si>
  <si>
    <t>15304  HONORE AVE, HARVEY, IL 60426</t>
  </si>
  <si>
    <t>CURTIS BASS JR</t>
  </si>
  <si>
    <t>29-08-225-011-0000</t>
  </si>
  <si>
    <t>18-29-101-024-0000</t>
  </si>
  <si>
    <t>11100  INDIAN WOODS DR, INDIAN HEAD PARK, IL 60525</t>
  </si>
  <si>
    <t>Indian Head Park</t>
  </si>
  <si>
    <t>INDIAN WOODS DEVELOP</t>
  </si>
  <si>
    <t>29-18-218-018-0000</t>
  </si>
  <si>
    <t>29-08-225-014-0000</t>
  </si>
  <si>
    <t>14627  HALSTED ST, HARVEY, IL 60426</t>
  </si>
  <si>
    <t>CLARENCE BACHAR</t>
  </si>
  <si>
    <t>29-08-221-019-0000</t>
  </si>
  <si>
    <t>14616  VINCENNES AVE, HARVEY, IL 60426</t>
  </si>
  <si>
    <t>BROWN PAUL P</t>
  </si>
  <si>
    <t>29-08-222-010-0000</t>
  </si>
  <si>
    <t>14623  VINCENNES AVE, HARVEY, IL 60426</t>
  </si>
  <si>
    <t>HELEN GRABOWSKI</t>
  </si>
  <si>
    <t>29-08-219-006-0000</t>
  </si>
  <si>
    <t>14513  DES PLAINES AVE, HARVEY, IL 60426</t>
  </si>
  <si>
    <t>ETHEL WELLS</t>
  </si>
  <si>
    <t>29-08-220-042-0000</t>
  </si>
  <si>
    <t>14540  CLINTON AVE, HARVEY, IL 60426</t>
  </si>
  <si>
    <t>KATHY MONTGOMERY</t>
  </si>
  <si>
    <t>29-08-221-037-0000</t>
  </si>
  <si>
    <t>191  SIBLEY BLVD, HARVEY, IL 00000</t>
  </si>
  <si>
    <t>EUGENE CARTER</t>
  </si>
  <si>
    <t>29-08-221-036-0000</t>
  </si>
  <si>
    <t>RESOUCE BANCSHARES</t>
  </si>
  <si>
    <t>29-08-221-049-0000</t>
  </si>
  <si>
    <t>29-08-218-032-0000</t>
  </si>
  <si>
    <t>14518  DES PLAINES AVE, HARVEY, IL 60426</t>
  </si>
  <si>
    <t>PAMELA CONLEY</t>
  </si>
  <si>
    <t>18-25-214-038-0000</t>
  </si>
  <si>
    <t>7339  73RD ST, BRIDGEVIEW, IL 60455</t>
  </si>
  <si>
    <t>29-16-124-009-0000</t>
  </si>
  <si>
    <t>15417  VINCENNES AVE, PHOENIX, IL 60426</t>
  </si>
  <si>
    <t>GILFORD A BANKS</t>
  </si>
  <si>
    <t>29-16-124-026-0000</t>
  </si>
  <si>
    <t>139 W 156TH ST, PHOENIX, IL 60426</t>
  </si>
  <si>
    <t>EMMA L LATHAN</t>
  </si>
  <si>
    <t>29-16-124-027-0000</t>
  </si>
  <si>
    <t>624 E 154TH PL, PHOENIX, IL 60426</t>
  </si>
  <si>
    <t>29-16-124-018-0000</t>
  </si>
  <si>
    <t>625 E 154TH ST, PHOENIX, IL 60426</t>
  </si>
  <si>
    <t>CALVIN EDGE</t>
  </si>
  <si>
    <t>18-26-102-007-0000</t>
  </si>
  <si>
    <t>7448  MAPLEWOOD DR, JUSTICE, IL 60458</t>
  </si>
  <si>
    <t>29-07-411-014-0000</t>
  </si>
  <si>
    <t>14827 S WOOD ST, HARVEY, IL 60426</t>
  </si>
  <si>
    <t>18-31-408-030-0000</t>
  </si>
  <si>
    <t>8601  ARIZONA TRL, WILLOW SPRINGS, IL 60480</t>
  </si>
  <si>
    <t>B R  BUILDERS</t>
  </si>
  <si>
    <t>18-31-408-031-0000</t>
  </si>
  <si>
    <t>8600  ARIZONA TRL, WILLOW SPRINGS, IL 60480</t>
  </si>
  <si>
    <t>29-08-217-040-0000</t>
  </si>
  <si>
    <t>14538 S UNION ST, HARVEY, IL 60426</t>
  </si>
  <si>
    <t>SANDRA R SMITH</t>
  </si>
  <si>
    <t>29-08-210-050-0000</t>
  </si>
  <si>
    <t>14456  UNION AVE, HARVEY, IL 60426</t>
  </si>
  <si>
    <t>BECKI SHARP</t>
  </si>
  <si>
    <t>29-08-211-011-0000</t>
  </si>
  <si>
    <t>RUSSELL SAMUEL E</t>
  </si>
  <si>
    <t>29-08-210-061-0000</t>
  </si>
  <si>
    <t>14436  UNION AVE, HARVEY, IL 60426</t>
  </si>
  <si>
    <t>THELMA J BELL</t>
  </si>
  <si>
    <t>29-08-217-024-0000</t>
  </si>
  <si>
    <t>14506  HALSTED ST, HARVEY, IL 60426</t>
  </si>
  <si>
    <t>GUSSIE WHITE</t>
  </si>
  <si>
    <t>29-18-215-038-0000</t>
  </si>
  <si>
    <t>15226  ASHLAND AVE, HARVEY, IL 60426</t>
  </si>
  <si>
    <t>29-08-217-007-0000</t>
  </si>
  <si>
    <t>14517  HALSTED ST, HARVEY, IL 60426</t>
  </si>
  <si>
    <t>20-07-413-033-0000</t>
  </si>
  <si>
    <t>5220 S PAULINA ST, CHICAGO, IL 60609</t>
  </si>
  <si>
    <t>RONALD KIMBLE</t>
  </si>
  <si>
    <t>20-07-413-024-0000</t>
  </si>
  <si>
    <t>5259 S HERMITAGE AVE, CHICAGO, IL 60609</t>
  </si>
  <si>
    <t>GOMEZ ROSA</t>
  </si>
  <si>
    <t>20-07-413-017-0000</t>
  </si>
  <si>
    <t>5243 S HERMITAGE AVE, CHICAGO, IL 60609</t>
  </si>
  <si>
    <t>TAX PAYAER OF</t>
  </si>
  <si>
    <t>20-07-412-019-0000</t>
  </si>
  <si>
    <t>5247 S WOOD ST, CHICAGO, IL 60609</t>
  </si>
  <si>
    <t>VASCAS INC</t>
  </si>
  <si>
    <t>20-07-415-013-0000</t>
  </si>
  <si>
    <t>5233 S MARSHFIELD AVE, CHICAGO, IL 60609</t>
  </si>
  <si>
    <t>20-07-412-041-0000</t>
  </si>
  <si>
    <t>5244 S HERMITAGE AVE, CHICAGO, IL 60609</t>
  </si>
  <si>
    <t>ALAN HERNING</t>
  </si>
  <si>
    <t>20-07-412-040-0000</t>
  </si>
  <si>
    <t>5240 S HERMITAGE AVE, CHICAGO, IL 60609</t>
  </si>
  <si>
    <t>JOSE MUNOZ</t>
  </si>
  <si>
    <t>20-07-419-001-0000</t>
  </si>
  <si>
    <t>5301 S HONORE ST, CHICAGO, IL 60609</t>
  </si>
  <si>
    <t>20-07-417-035-0000</t>
  </si>
  <si>
    <t>5324 S WOLCOTT AVE, CHICAGO, IL 60609</t>
  </si>
  <si>
    <t>20-07-418-030-0000</t>
  </si>
  <si>
    <t>5316 S HONORE ST, CHICAGO, IL 60609</t>
  </si>
  <si>
    <t>29-16-120-050-0000</t>
  </si>
  <si>
    <t>15242  8TH AVE, PHOENIX, IL 60426</t>
  </si>
  <si>
    <t>20-07-419-048-0000</t>
  </si>
  <si>
    <t>5358 S WOOD ST, CHICAGO, IL 60609</t>
  </si>
  <si>
    <t>JUAN S VELASQUEZ</t>
  </si>
  <si>
    <t>20-07-419-008-0000</t>
  </si>
  <si>
    <t>5319 S HONORE ST, CHICAGO, IL 60609</t>
  </si>
  <si>
    <t>TREADING WATER LLC</t>
  </si>
  <si>
    <t>20-07-419-027-0000</t>
  </si>
  <si>
    <t>5306 S WOOD ST, CHICAGO, IL 60609</t>
  </si>
  <si>
    <t>20-07-420-012-0000</t>
  </si>
  <si>
    <t>5359 S WOOD ST, CHICAGO, IL 60609</t>
  </si>
  <si>
    <t>20-07-416-015-0000</t>
  </si>
  <si>
    <t>5339 S DAMEN AVE, CHICAGO, IL 60609</t>
  </si>
  <si>
    <t>29-07-310-021-0000</t>
  </si>
  <si>
    <t>16-28-411-026-0000</t>
  </si>
  <si>
    <t>4908 W 28TH PL, CICERO, IL 60804</t>
  </si>
  <si>
    <t>SERGIO MORALES</t>
  </si>
  <si>
    <t>16-28-127-006-0000</t>
  </si>
  <si>
    <t>5231 W 25TH ST, CICERO, IL 60804</t>
  </si>
  <si>
    <t>16-28-411-006-0000</t>
  </si>
  <si>
    <t>4919 W 28TH ST, CICERO, IL 60804</t>
  </si>
  <si>
    <t>ROSALYN PENDERGAST</t>
  </si>
  <si>
    <t>16-28-227-036-0000</t>
  </si>
  <si>
    <t>5110 W 26TH ST, CICERO, IL 60804</t>
  </si>
  <si>
    <t>DOLORES E HILDEBRANDT9</t>
  </si>
  <si>
    <t>28-28-212-030-0000</t>
  </si>
  <si>
    <t>16700  LE CLAIRE AVE, OAK FOREST, IL 60452</t>
  </si>
  <si>
    <t>20-07-415-007-0000</t>
  </si>
  <si>
    <t>5219 S MARSHFIELD AVE, CHICAGO, IL 60609</t>
  </si>
  <si>
    <t>A VILLEGAS</t>
  </si>
  <si>
    <t>28-30-406-004-0000</t>
  </si>
  <si>
    <t>17201  66TH CT, TINLEY PARK, IL 60477</t>
  </si>
  <si>
    <t>JOHAN NIEMAN</t>
  </si>
  <si>
    <t>16-23-426-020-0000</t>
  </si>
  <si>
    <t>2116 S SPAULDING AVE, CHICAGO, IL 60623</t>
  </si>
  <si>
    <t>29-16-120-017-0000</t>
  </si>
  <si>
    <t>15223  SEVENTH AVE, PHOENIX, IL 60426</t>
  </si>
  <si>
    <t>CHARLES RUBY CLARK</t>
  </si>
  <si>
    <t>28-35-204-002-0000</t>
  </si>
  <si>
    <t>3530  177TH ST, HAZEL CREST, IL 60429</t>
  </si>
  <si>
    <t>MONTE CAP INC</t>
  </si>
  <si>
    <t>28-25-417-032-0000</t>
  </si>
  <si>
    <t>17200  ROCKWELL AVE, HAZEL CREST, IL 60429</t>
  </si>
  <si>
    <t>STD BK &amp; TR &amp; MC MNGMT</t>
  </si>
  <si>
    <t>28-25-417-031-0000</t>
  </si>
  <si>
    <t>17461  ROCKWELL AVE, HAZEL CREST, IL 60429</t>
  </si>
  <si>
    <t>20-07-405-011-0000</t>
  </si>
  <si>
    <t>5131 S HERMITAGE AVE, CHICAGO, IL 60609</t>
  </si>
  <si>
    <t>JESUS ENRIQUE IBARRA</t>
  </si>
  <si>
    <t>29-16-206-015-0000</t>
  </si>
  <si>
    <t>15325  8TH AVE, PHOENIX, IL 60426</t>
  </si>
  <si>
    <t>ANDERSON DORA</t>
  </si>
  <si>
    <t>28-36-300-008-0000</t>
  </si>
  <si>
    <t>17906  MILLSTONE RD, HAZEL CREST, IL 60429</t>
  </si>
  <si>
    <t>20-07-418-010-0000</t>
  </si>
  <si>
    <t>5325 S WOLCOTT AVE, CHICAGO, IL 60609</t>
  </si>
  <si>
    <t>28-25-417-021-0000</t>
  </si>
  <si>
    <t>17321  ROCKWELL AVE, HAZEL CREST, IL 60429</t>
  </si>
  <si>
    <t>29-16-206-022-0000</t>
  </si>
  <si>
    <t>15335  EIGHTH AVE, PHOENIX, IL 60426</t>
  </si>
  <si>
    <t>ANTHONY STEPHENS</t>
  </si>
  <si>
    <t>28-25-418-013-0000</t>
  </si>
  <si>
    <t>17320  TENNYSON PL, HAZEL CREST, IL 60429</t>
  </si>
  <si>
    <t>29-16-206-023-0000</t>
  </si>
  <si>
    <t>28-25-418-011-0000</t>
  </si>
  <si>
    <t>17300  TENNYSON PL, HAZEL CREST, IL 60429</t>
  </si>
  <si>
    <t>28-25-417-025-0000</t>
  </si>
  <si>
    <t>17361  ROCKWELL AVE, HAZEL CREST, IL 60429</t>
  </si>
  <si>
    <t>29-16-206-016-0000</t>
  </si>
  <si>
    <t>28-25-417-024-0000</t>
  </si>
  <si>
    <t>17351  ROCKWELL AVE, HAZEL CREST, IL 60429</t>
  </si>
  <si>
    <t>28-36-201-004-0000</t>
  </si>
  <si>
    <t>2529  175TH ST, HOMEWOOD, IL 60430</t>
  </si>
  <si>
    <t>HOWARD MILLS</t>
  </si>
  <si>
    <t>28-36-102-031-0000</t>
  </si>
  <si>
    <t>17709  STONEBRIDGE DR, HAZEL CREST, IL 60429</t>
  </si>
  <si>
    <t>LEE A GOLDEN</t>
  </si>
  <si>
    <t>20-07-418-011-0000</t>
  </si>
  <si>
    <t>5329 S WOLCOTT AVE, CHICAGO, IL 60609</t>
  </si>
  <si>
    <t>29-16-120-058-0000</t>
  </si>
  <si>
    <t>832 E 153RD ST, PHOENIX, IL 60426</t>
  </si>
  <si>
    <t>29-01-206-001-0000</t>
  </si>
  <si>
    <t>14000 S CROISSANT RD, BURNHAM, IL 60633</t>
  </si>
  <si>
    <t>CROISSANT MARNIA INC</t>
  </si>
  <si>
    <t>29-16-120-057-0000</t>
  </si>
  <si>
    <t>29-01-214-019-0000</t>
  </si>
  <si>
    <t>14132 S BENSLEY AVE, BURNHAM, IL 60633</t>
  </si>
  <si>
    <t>1ST NATL BK 2512</t>
  </si>
  <si>
    <t>29-01-211-008-0000</t>
  </si>
  <si>
    <t>14000 S BENSLEY AVE, BURNHAM, IL 60633</t>
  </si>
  <si>
    <t>WALTER J PERSON</t>
  </si>
  <si>
    <t>28-35-400-014-0000</t>
  </si>
  <si>
    <t>3490  183RD ST, HAZEL CREST, IL 60429</t>
  </si>
  <si>
    <t>28-36-404-006-0000</t>
  </si>
  <si>
    <t>18019  GOVERNORS HWY, HOMEWOOD, IL 60430</t>
  </si>
  <si>
    <t>28-36-201-006-0000</t>
  </si>
  <si>
    <t>2525  175TH ST, HOMEWOOD, IL 60430</t>
  </si>
  <si>
    <t>28-36-201-005-0000</t>
  </si>
  <si>
    <t>2533  175TH ST, HOMEWOOD, IL 60430</t>
  </si>
  <si>
    <t>28-36-404-007-0000</t>
  </si>
  <si>
    <t>18023  GOVERNORS HWY, HOMEWOOD, IL 60430</t>
  </si>
  <si>
    <t>28-35-302-005-0000</t>
  </si>
  <si>
    <t>17937  CRAWFORD AVE, HOMEWOOD, IL 60430</t>
  </si>
  <si>
    <t>GERALD &amp; J ROBINSON</t>
  </si>
  <si>
    <t>29-16-127-044-0000</t>
  </si>
  <si>
    <t>15326  FOURTH AVE, PHOENIX, IL 60426</t>
  </si>
  <si>
    <t>LEROY ALLGOOD</t>
  </si>
  <si>
    <t>29-16-205-030-0000</t>
  </si>
  <si>
    <t>1023 W 157TH ST, SOUTH HOLLAND, IL 60473</t>
  </si>
  <si>
    <t>18-06-126-001-0000</t>
  </si>
  <si>
    <t>1  TOLL WAY , HINSDALE, IL 00000</t>
  </si>
  <si>
    <t>OWNER UNKNOWN</t>
  </si>
  <si>
    <t>18-06-118-026-0000</t>
  </si>
  <si>
    <t>16-23-414-015-0000</t>
  </si>
  <si>
    <t>1831 S SAWYER AVE, CHICAGO, IL 60623</t>
  </si>
  <si>
    <t>DOUGLAS PK RELIGIOUS</t>
  </si>
  <si>
    <t>18-06-126-005-0000</t>
  </si>
  <si>
    <t>543  MILLS ST, HINSDALE, IL 00000</t>
  </si>
  <si>
    <t>29-16-120-059-0000</t>
  </si>
  <si>
    <t>29-08-309-096-0000</t>
  </si>
  <si>
    <t>14834  LEXINGTON AVE, HARVEY, IL 60426</t>
  </si>
  <si>
    <t>MINDI HANNA</t>
  </si>
  <si>
    <t>29-08-310-014-0000</t>
  </si>
  <si>
    <t>14810  TURLINGTON AVE, HARVEY, IL 60426</t>
  </si>
  <si>
    <t>TERRELL DAVIS EL</t>
  </si>
  <si>
    <t>16-23-402-039-0000</t>
  </si>
  <si>
    <t>1648 S TRUMBULL AVE, CHICAGO, IL 60623</t>
  </si>
  <si>
    <t>COOPER NOEMMA L</t>
  </si>
  <si>
    <t>16-23-419-026-0000</t>
  </si>
  <si>
    <t>1918 S CHRISTIANA AVE, CHICAGO, IL 60623</t>
  </si>
  <si>
    <t>GENORA THOMAS</t>
  </si>
  <si>
    <t>29-08-311-026-0000</t>
  </si>
  <si>
    <t>14816  CENTER AVE, HARVEY, IL 60426</t>
  </si>
  <si>
    <t>ARTHUR R MUHAMMAD</t>
  </si>
  <si>
    <t>16-23-304-014-0000</t>
  </si>
  <si>
    <t>1641 S HAMLIN AVE, CHICAGO, IL 60623</t>
  </si>
  <si>
    <t>29-08-311-027-0000</t>
  </si>
  <si>
    <t>29-08-310-051-0000</t>
  </si>
  <si>
    <t>127 E 149TH ST, HARVEY, IL 60426</t>
  </si>
  <si>
    <t>LYNNETTE T ROBERSON</t>
  </si>
  <si>
    <t>29-08-311-028-0000</t>
  </si>
  <si>
    <t>16-23-419-028-0000</t>
  </si>
  <si>
    <t>1922 S CHRISTIANA AVE, CHICAGO, IL 60623</t>
  </si>
  <si>
    <t>29-16-121-034-0000</t>
  </si>
  <si>
    <t>15304  VINCENNES AVE, PHOENIX, IL 60426</t>
  </si>
  <si>
    <t>MENTHA BERRY</t>
  </si>
  <si>
    <t>18-06-306-001-0000</t>
  </si>
  <si>
    <t>239  HAMPTON AVE, WESTERN SPRINGS, IL 60558</t>
  </si>
  <si>
    <t>29-08-312-063-0000</t>
  </si>
  <si>
    <t>14923  ASHLAND AVE, HARVEY, IL 60426</t>
  </si>
  <si>
    <t>RALPH SCHRADER</t>
  </si>
  <si>
    <t>18-06-126-007-0000</t>
  </si>
  <si>
    <t>537  MILLS ST, HINSDALE, IL 00000</t>
  </si>
  <si>
    <t>18-06-126-009-0000</t>
  </si>
  <si>
    <t>511  MILLS ST, HINSDALE, IL 00000</t>
  </si>
  <si>
    <t>LESLIE SHEARER</t>
  </si>
  <si>
    <t>29-16-119-037-0000</t>
  </si>
  <si>
    <t>15147  HALSTED ST, PHOENIX, IL 60426</t>
  </si>
  <si>
    <t>29-08-312-060-0000</t>
  </si>
  <si>
    <t>14913  ASHLAND AVE, HARVEY, IL 60426</t>
  </si>
  <si>
    <t>CORDERO CLEMONS</t>
  </si>
  <si>
    <t>18-06-303-017-0000</t>
  </si>
  <si>
    <t>431  SPRING RD, HINSDALE, IL 00000</t>
  </si>
  <si>
    <t>VINCENT RADJUNAS</t>
  </si>
  <si>
    <t>29-16-120-060-0000</t>
  </si>
  <si>
    <t>18-06-126-006-0000</t>
  </si>
  <si>
    <t>525  MILLS ST, HINSDALE, IL 00000</t>
  </si>
  <si>
    <t>YING ZHANG</t>
  </si>
  <si>
    <t>29-08-317-008-0000</t>
  </si>
  <si>
    <t>14919  TURLINGTON AVE, HARVEY, IL 60426</t>
  </si>
  <si>
    <t>HOOKS FRANK W</t>
  </si>
  <si>
    <t>29-08-313-015-0000</t>
  </si>
  <si>
    <t>14916  MYRTLE AVE, HARVEY, IL 60426</t>
  </si>
  <si>
    <t>EVELYN WALLACE</t>
  </si>
  <si>
    <t>29-08-317-018-0000</t>
  </si>
  <si>
    <t>14902  CENTER AVE, HARVEY, IL 60426</t>
  </si>
  <si>
    <t>LARRY BOSWELL</t>
  </si>
  <si>
    <t>29-16-118-043-0000</t>
  </si>
  <si>
    <t>14932  PAULINA AVE, PHOENIX, IL 60426</t>
  </si>
  <si>
    <t>HILTON ALLISON</t>
  </si>
  <si>
    <t>16-23-312-003-0000</t>
  </si>
  <si>
    <t>1807 S HAMLIN AVE, CHICAGO, IL 60623</t>
  </si>
  <si>
    <t>16-27-204-003-0000</t>
  </si>
  <si>
    <t>4151 W CERMAK RD, CHICAGO, IL 60623</t>
  </si>
  <si>
    <t>RAHMAN DRAPER</t>
  </si>
  <si>
    <t>16-23-312-006-0000</t>
  </si>
  <si>
    <t>1815 S HAMLIN AVE, CHICAGO, IL 60623</t>
  </si>
  <si>
    <t>16-27-202-016-0000</t>
  </si>
  <si>
    <t>2239 S KOLIN AVE, CHICAGO, IL 60623</t>
  </si>
  <si>
    <t>FRANK EDDINGTON</t>
  </si>
  <si>
    <t>29-08-321-029-0000</t>
  </si>
  <si>
    <t>101 E 151ST ST, HARVEY, IL 60426</t>
  </si>
  <si>
    <t>SANDERS JOSEPH</t>
  </si>
  <si>
    <t>29-08-321-022-0000</t>
  </si>
  <si>
    <t>15030  LEXINGTON AVE, HARVEY, IL 60426</t>
  </si>
  <si>
    <t>GERALDINE SANDERFER</t>
  </si>
  <si>
    <t>28-33-206-001-0000</t>
  </si>
  <si>
    <t>4945  WILSHIRE BLVD, COUNTRY CLUB HILLS, IL 60478</t>
  </si>
  <si>
    <t>ROSCO HOLMES</t>
  </si>
  <si>
    <t>16-28-406-017-0000</t>
  </si>
  <si>
    <t>5056 W 29TH ST, CICERO, IL 60804</t>
  </si>
  <si>
    <t>KIRTI SHETH</t>
  </si>
  <si>
    <t>MUHAMMAD HASSAN</t>
  </si>
  <si>
    <t>16-28-409-030-0000</t>
  </si>
  <si>
    <t>4840 W 28TH ST, CICERO, IL 60804</t>
  </si>
  <si>
    <t>JOEL GUZMAN</t>
  </si>
  <si>
    <t>29-08-317-049-0000</t>
  </si>
  <si>
    <t>14926  CENTER AVE, HARVEY, IL 60426</t>
  </si>
  <si>
    <t>KATHY GUIDER</t>
  </si>
  <si>
    <t>29-08-323-026-0000</t>
  </si>
  <si>
    <t>15007  TURLINGTON AVE, HARVEY, IL 00000</t>
  </si>
  <si>
    <t>16-23-301-032-0000</t>
  </si>
  <si>
    <t>1634 S SPRINGFIELD AVE, CHICAGO, IL 60623</t>
  </si>
  <si>
    <t>ROBERTO CANELO</t>
  </si>
  <si>
    <t>16-23-305-014-0000</t>
  </si>
  <si>
    <t>1639 S RIDGEWAY AVE, CHICAGO, IL 60623</t>
  </si>
  <si>
    <t>LUCILLE ALLEN</t>
  </si>
  <si>
    <t>16-23-304-018-0000</t>
  </si>
  <si>
    <t>1651 S HAMLIN AVE, CHICAGO, IL 60623</t>
  </si>
  <si>
    <t>CORDELL MCWORTER</t>
  </si>
  <si>
    <t>16-23-306-026-0000</t>
  </si>
  <si>
    <t>1626 S MILLARD AVE, CHICAGO, IL 60623</t>
  </si>
  <si>
    <t>16-23-301-036-0000</t>
  </si>
  <si>
    <t>1646 S SPRINGFIELD AVE, CHICAGO, IL 60623</t>
  </si>
  <si>
    <t>29-08-320-021-0000</t>
  </si>
  <si>
    <t>15025  MYRTLE AVE, HARVEY, IL 60426</t>
  </si>
  <si>
    <t>ANDREW COOPER</t>
  </si>
  <si>
    <t>16-23-313-029-0000</t>
  </si>
  <si>
    <t>1808 S LAWNDALE AVE, CHICAGO, IL 60623</t>
  </si>
  <si>
    <t>16-23-306-027-0000</t>
  </si>
  <si>
    <t>1628 S MILLARD AVE, CHICAGO, IL 60623</t>
  </si>
  <si>
    <t>CTLTC 0001114630</t>
  </si>
  <si>
    <t>29-07-427-035-0000</t>
  </si>
  <si>
    <t>15019  MARSHFIELD , HARVEY, IL 60426</t>
  </si>
  <si>
    <t>28-02-430-007-0000</t>
  </si>
  <si>
    <t>13928 S REEVES RD, ROBBINS, IL 60472</t>
  </si>
  <si>
    <t>29-18-100-020-0000</t>
  </si>
  <si>
    <t>15027  WESTERN AVE, HARVEY, IL 60426</t>
  </si>
  <si>
    <t>CARLTON KNIGHT</t>
  </si>
  <si>
    <t>28-02-430-024-0000</t>
  </si>
  <si>
    <t>13901 S RICHARDSON AVE, ROBBINS, IL 60472</t>
  </si>
  <si>
    <t>ERVIN SMITH</t>
  </si>
  <si>
    <t>29-18-100-042-0000</t>
  </si>
  <si>
    <t>298 E 151ST ST, HARVEY, IL 60426</t>
  </si>
  <si>
    <t>DHDU 131 213518 235</t>
  </si>
  <si>
    <t>28-02-415-034-0000</t>
  </si>
  <si>
    <t>3150  143RD ST, ROBBINS, IL 60472</t>
  </si>
  <si>
    <t>MARION PIERCE</t>
  </si>
  <si>
    <t>28-02-428-024-0000</t>
  </si>
  <si>
    <t>14026 S FINLEY AVE, ROBBINS, IL 60472</t>
  </si>
  <si>
    <t>29-17-310-028-0000</t>
  </si>
  <si>
    <t>15622  TURLINGTON AVE, HARVEY, IL 60426</t>
  </si>
  <si>
    <t>29-17-310-034-0000</t>
  </si>
  <si>
    <t>15640  TURLINGTON AVE, HARVEY, IL 60426</t>
  </si>
  <si>
    <t>PATRICIA SMITH</t>
  </si>
  <si>
    <t>29-17-310-020-0000</t>
  </si>
  <si>
    <t>15600  TURLINGTON AVE, HARVEY, IL 60426</t>
  </si>
  <si>
    <t>MILDRED GOUCH</t>
  </si>
  <si>
    <t>05-06-300-035-0000</t>
  </si>
  <si>
    <t>1127  OLD ELM LN, GLENCOE, IL 60022</t>
  </si>
  <si>
    <t>Glencoe</t>
  </si>
  <si>
    <t>05-06-308-019-0000</t>
  </si>
  <si>
    <t>1024  OLD ELM PL, GLENCOE, IL 60022</t>
  </si>
  <si>
    <t>BARBARA S HORWITCH</t>
  </si>
  <si>
    <t>28-02-423-022-0000</t>
  </si>
  <si>
    <t>3113  EMERY LN, ROBBINS, IL 60472</t>
  </si>
  <si>
    <t>SHIRLEY D KING</t>
  </si>
  <si>
    <t>28-02-426-028-0000</t>
  </si>
  <si>
    <t>3214  KINNIE RD, ROBBINS, IL 60472</t>
  </si>
  <si>
    <t>28-02-406-049-0000</t>
  </si>
  <si>
    <t>3321  139TH ST, ROBBINS, IL 60472</t>
  </si>
  <si>
    <t>ALLEN L WRIGHT</t>
  </si>
  <si>
    <t>28-02-413-011-0000</t>
  </si>
  <si>
    <t>PHYLLIS MURPHY</t>
  </si>
  <si>
    <t>04-29-400-039-0000</t>
  </si>
  <si>
    <t>6500  PORTAGE RUN, GLENVIEW, IL 00000</t>
  </si>
  <si>
    <t>ROBERT B TRAUB</t>
  </si>
  <si>
    <t>28-02-406-052-0000</t>
  </si>
  <si>
    <t>3315  139TH ST, ROBBINS, IL 60472</t>
  </si>
  <si>
    <t>04-33-306-023-0000</t>
  </si>
  <si>
    <t>3605  MEADOW LN, GLENVIEW, IL 60025</t>
  </si>
  <si>
    <t>28-02-406-059-0000</t>
  </si>
  <si>
    <t>3301  139TH ST, ROBBINS, IL 60472</t>
  </si>
  <si>
    <t>28-02-406-051-0000</t>
  </si>
  <si>
    <t>3317  139TH ST, ROBBINS, IL 60472</t>
  </si>
  <si>
    <t>28-02-406-050-0000</t>
  </si>
  <si>
    <t>3319  139TH ST, ROBBINS, IL 60472</t>
  </si>
  <si>
    <t>28-02-406-048-0000</t>
  </si>
  <si>
    <t>3323  139TH ST, ROBBINS, IL 60472</t>
  </si>
  <si>
    <t>28-02-406-047-0000</t>
  </si>
  <si>
    <t>3325  139TH ST, ROBBINS, IL 60472</t>
  </si>
  <si>
    <t>28-02-406-046-0000</t>
  </si>
  <si>
    <t>3327  139TH ST, ROBBINS, IL 60472</t>
  </si>
  <si>
    <t>28-12-313-032-0000</t>
  </si>
  <si>
    <t>14932  SACRAMENTO AVE, MARKHAM, IL 60428</t>
  </si>
  <si>
    <t>28-12-313-031-0000</t>
  </si>
  <si>
    <t>14930  SACRAMENTO AVE, MARKHAM, IL 60428</t>
  </si>
  <si>
    <t>28-12-313-036-0000</t>
  </si>
  <si>
    <t>14944  SACRAMENTO AVE, MARKHAM, IL 60428</t>
  </si>
  <si>
    <t>THOMAS ECK</t>
  </si>
  <si>
    <t>29-17-309-032-0000</t>
  </si>
  <si>
    <t>15614  LEXINGTON AVE, HARVEY, IL 60426</t>
  </si>
  <si>
    <t>BART J AMATO</t>
  </si>
  <si>
    <t>28-12-310-023-0000</t>
  </si>
  <si>
    <t>14935  KEDZIE AVE, MARKHAM, IL 60428</t>
  </si>
  <si>
    <t>28-12-313-013-0000</t>
  </si>
  <si>
    <t>28-12-313-033-0000</t>
  </si>
  <si>
    <t>14936  SACRAMENTO AVE, MARKHAM, IL 60428</t>
  </si>
  <si>
    <t>06-17-300-024-0000</t>
  </si>
  <si>
    <t>1240 E CHICAGO ST, ELGIN, IL 60120</t>
  </si>
  <si>
    <t>28-12-313-020-0000</t>
  </si>
  <si>
    <t>14957  WHIPPLE AVE, MARKHAM, IL 60428</t>
  </si>
  <si>
    <t>28-12-313-016-0000</t>
  </si>
  <si>
    <t>14945  WHIPPLE AVE, MARKHAM, IL 60428</t>
  </si>
  <si>
    <t>28-12-313-035-0000</t>
  </si>
  <si>
    <t>14942  SACRAMENTO AVE, MARKHAM, IL 60428</t>
  </si>
  <si>
    <t>28-12-313-034-0000</t>
  </si>
  <si>
    <t>14938  SACRAMENTO AVE, MARKHAM, IL 60428</t>
  </si>
  <si>
    <t>28-12-310-024-0000</t>
  </si>
  <si>
    <t>05-33-426-032-0000</t>
  </si>
  <si>
    <t>3026  HARTZELL ST, EVANSTON, IL 60201</t>
  </si>
  <si>
    <t>04-36-301-010-0000</t>
  </si>
  <si>
    <t>236  GLENVIEW RD, GLENVIEW, IL 60025</t>
  </si>
  <si>
    <t>LUCIUS ERSKINE</t>
  </si>
  <si>
    <t>29-17-310-026-0000</t>
  </si>
  <si>
    <t>15618  TURLINGTON AVE, HARVEY, IL 60426</t>
  </si>
  <si>
    <t>CHARLES HILL</t>
  </si>
  <si>
    <t>06-19-319-024-0000</t>
  </si>
  <si>
    <t>760  DICKIE AVE, ELGIN, IL 60120</t>
  </si>
  <si>
    <t>RAYMOND L GRAP</t>
  </si>
  <si>
    <t>05-33-401-063-0000</t>
  </si>
  <si>
    <t>116  LAWNDALE AVE, WILMETTE, IL 60091</t>
  </si>
  <si>
    <t>Kenneth S. Hauser</t>
  </si>
  <si>
    <t>28-12-313-011-0000</t>
  </si>
  <si>
    <t>14931  WHIPPLE AVE, MARKHAM, IL 60428</t>
  </si>
  <si>
    <t>28-02-414-075-0000</t>
  </si>
  <si>
    <t>14151 S TURNER AVE, ROBBINS, IL 60472</t>
  </si>
  <si>
    <t>28-02-413-006-0000</t>
  </si>
  <si>
    <t>14036 S TURNER AVE, ROBBINS, IL 60472</t>
  </si>
  <si>
    <t>WILLIE HANCOCK</t>
  </si>
  <si>
    <t>28-10-309-001-0000</t>
  </si>
  <si>
    <t>4650  151ST ST, OAK FOREST, IL 60452</t>
  </si>
  <si>
    <t>SANCTUARY CHURCH OFGOD</t>
  </si>
  <si>
    <t>28-10-317-005-0000</t>
  </si>
  <si>
    <t>14719  KOLMAR AVE, MIDLOTHIAN, IL 60445</t>
  </si>
  <si>
    <t>CARL A TOMCZAK</t>
  </si>
  <si>
    <t>28-10-317-004-0000</t>
  </si>
  <si>
    <t>14713  KOLMAR AVE, MIDLOTHIAN, IL 60445</t>
  </si>
  <si>
    <t>28-10-310-001-0000</t>
  </si>
  <si>
    <t>28-10-207-026-0000</t>
  </si>
  <si>
    <t>14334  CRAWFORD AVE, MIDLOTHIAN, IL 60445</t>
  </si>
  <si>
    <t>SERWIN REAL ESTATE</t>
  </si>
  <si>
    <t>28-10-207-025-0000</t>
  </si>
  <si>
    <t>14332  CRAWFORD AVE, MIDLOTHIAN, IL 60445</t>
  </si>
  <si>
    <t>28-10-120-047-0000</t>
  </si>
  <si>
    <t>14558  KOSTNER AVE, MIDLOTHIAN, IL 60445</t>
  </si>
  <si>
    <t>28-10-300-092-0000</t>
  </si>
  <si>
    <t>4650  149TH ST, MIDLOTHIAN, IL 60445</t>
  </si>
  <si>
    <t>WILCO LANDS INC</t>
  </si>
  <si>
    <t>28-03-215-012-0000</t>
  </si>
  <si>
    <t>4127  138TH ST, ROBBINS, IL 60472</t>
  </si>
  <si>
    <t>29-17-415-021-0000</t>
  </si>
  <si>
    <t>28-03-215-011-0000</t>
  </si>
  <si>
    <t>4129  138TH ST, ROBBINS, IL 60472</t>
  </si>
  <si>
    <t>04-26-204-047-0000</t>
  </si>
  <si>
    <t>1427  KENILWORTH LN, GLENVIEW, IL 60025</t>
  </si>
  <si>
    <t>WALTER F KUHN</t>
  </si>
  <si>
    <t>28-04-301-015-1055</t>
  </si>
  <si>
    <t>5217  JAMES DR, CRESTWOOD, IL 00000</t>
  </si>
  <si>
    <t>TAXPAYER OF BLD 5 1126</t>
  </si>
  <si>
    <t>28-04-308-034-0000</t>
  </si>
  <si>
    <t>5201  MIDLOTHIAN TPKE RD, CRESTWOOD, IL 00000</t>
  </si>
  <si>
    <t>04-25-113-001-0000</t>
  </si>
  <si>
    <t>1930  PLEASANT LN, GLENVIEW, IL 00000</t>
  </si>
  <si>
    <t>28-10-207-027-0000</t>
  </si>
  <si>
    <t>14336  CRAWFORD AVE, MIDLOTHIAN, IL 60445</t>
  </si>
  <si>
    <t>28-03-205-003-0000</t>
  </si>
  <si>
    <t>4113 W 135TH ST, ROBBINS, IL 60472</t>
  </si>
  <si>
    <t>RAYMOND D CURINGTON</t>
  </si>
  <si>
    <t>04-26-103-003-0000</t>
  </si>
  <si>
    <t>2101  TANGLEWOOD DR, GLENVIEW, IL 00000</t>
  </si>
  <si>
    <t>FIRST LIEN CO.</t>
  </si>
  <si>
    <t>29-17-418-013-0000</t>
  </si>
  <si>
    <t>15825  CARSE AVE, HARVEY, IL 60426</t>
  </si>
  <si>
    <t>HUD SFLM 07 104351 7</t>
  </si>
  <si>
    <t>28-03-214-040-0000</t>
  </si>
  <si>
    <t>13726 S CRAWFORD AVE, ROBBINS, IL 60472</t>
  </si>
  <si>
    <t>28-03-214-024-0000</t>
  </si>
  <si>
    <t>4008 W MIDLOTHIAN TPKE, ROBBINS, IL 60472</t>
  </si>
  <si>
    <t>BIBBS TAJUANA</t>
  </si>
  <si>
    <t>28-03-214-071-0000</t>
  </si>
  <si>
    <t>13723 S KEYSTONE AVE, ROBBINS, IL 60472</t>
  </si>
  <si>
    <t>ROSE POWELL</t>
  </si>
  <si>
    <t>28-03-214-048-0000</t>
  </si>
  <si>
    <t>13806 S CRAWFORD AVE, ROBBINS, IL 60472</t>
  </si>
  <si>
    <t>A ROBINSON &amp;O SULLIVAN</t>
  </si>
  <si>
    <t>28-03-100-115-0000</t>
  </si>
  <si>
    <t>4555 W 136TH ST, CRESTWOOD, IL 00000</t>
  </si>
  <si>
    <t>28-03-211-020-0000</t>
  </si>
  <si>
    <t>4107 W 137TH ST, ROBBINS, IL 60472</t>
  </si>
  <si>
    <t>DORIS A INGRAM</t>
  </si>
  <si>
    <t>28-03-207-050-0000</t>
  </si>
  <si>
    <t>4110 W 136TH ST, ROBBINS, IL 60472</t>
  </si>
  <si>
    <t>28-10-207-028-0000</t>
  </si>
  <si>
    <t>14338  CRAWFORD AVE, MIDLOTHIAN, IL 60445</t>
  </si>
  <si>
    <t>28-03-210-063-0000</t>
  </si>
  <si>
    <t>13625 S KEYSTONE AVE, ROBBINS, IL 60472</t>
  </si>
  <si>
    <t>HAZEL I MILLER</t>
  </si>
  <si>
    <t>28-03-203-039-0000</t>
  </si>
  <si>
    <t>4124 W 135TH PL, ROBBINS, IL 60472</t>
  </si>
  <si>
    <t>DORIS L EDWARDS</t>
  </si>
  <si>
    <t>28-03-211-019-0000</t>
  </si>
  <si>
    <t>4109 W 137TH ST, ROBBINS, IL 60472</t>
  </si>
  <si>
    <t>28-03-210-068-0000</t>
  </si>
  <si>
    <t>13614 S CRAWFORD AVE, ROBBINS, IL 60472</t>
  </si>
  <si>
    <t>WT MANAGEMENT LLC</t>
  </si>
  <si>
    <t>28-02-406-043-0000</t>
  </si>
  <si>
    <t>3333  139TH ST, ROBBINS, IL 60472</t>
  </si>
  <si>
    <t>05-08-318-001-0000</t>
  </si>
  <si>
    <t>200  WENTWORTH ST, GLENCOE, IL 60022</t>
  </si>
  <si>
    <t>28-02-406-042-0000</t>
  </si>
  <si>
    <t>3335  139TH ST, ROBBINS, IL 60472</t>
  </si>
  <si>
    <t>28-02-404-083-0000</t>
  </si>
  <si>
    <t>3341  139TH ST, ROBBINS, IL 60472</t>
  </si>
  <si>
    <t>28-02-414-001-0000</t>
  </si>
  <si>
    <t>14101 S TURNER AVE, ROBBINS, IL 60472</t>
  </si>
  <si>
    <t>05-16-104-006-0000</t>
  </si>
  <si>
    <t>678  SHERIDAN RD, WINNETKA, IL 60093</t>
  </si>
  <si>
    <t>28-02-404-084-0000</t>
  </si>
  <si>
    <t>3339  139TH ST, ROBBINS, IL 60472</t>
  </si>
  <si>
    <t>ALLEN WRIGHT</t>
  </si>
  <si>
    <t>28-02-404-078-0000</t>
  </si>
  <si>
    <t>3355  139TH ST, ROBBINS, IL 60472</t>
  </si>
  <si>
    <t>28-02-404-080-0000</t>
  </si>
  <si>
    <t>3351  139TH ST, ROBBINS, IL 60472</t>
  </si>
  <si>
    <t>28-02-404-079-0000</t>
  </si>
  <si>
    <t>3353  139TH ST, ROBBINS, IL 60472</t>
  </si>
  <si>
    <t>28-02-406-045-0000</t>
  </si>
  <si>
    <t>3329  139TH ST, ROBBINS, IL 60472</t>
  </si>
  <si>
    <t>28-02-404-081-0000</t>
  </si>
  <si>
    <t>3349  139TH ST, ROBBINS, IL 60472</t>
  </si>
  <si>
    <t>28-02-404-077-0000</t>
  </si>
  <si>
    <t>3400  139TH ST, ROBBINS, IL 60472</t>
  </si>
  <si>
    <t>28-02-404-076-0000</t>
  </si>
  <si>
    <t>3409  139TH ST, ROBBINS, IL 60472</t>
  </si>
  <si>
    <t>29-18-100-028-0000</t>
  </si>
  <si>
    <t>SO HOLLAND TR-SAV 110</t>
  </si>
  <si>
    <t>28-02-414-002-0000</t>
  </si>
  <si>
    <t>14103 S TURNER AVE, ROBBINS, IL 60472</t>
  </si>
  <si>
    <t>28-07-200-046-0000</t>
  </si>
  <si>
    <t>14620  66TH CT, OAK FOREST, IL 60452</t>
  </si>
  <si>
    <t>PETER BOLSONI</t>
  </si>
  <si>
    <t>29-17-415-020-0000</t>
  </si>
  <si>
    <t>GEO C SIMMONS</t>
  </si>
  <si>
    <t>28-02-413-045-0000</t>
  </si>
  <si>
    <t>14248 S TURNER AVE, ROBBINS, IL 60472</t>
  </si>
  <si>
    <t>ROBERT JONES JR</t>
  </si>
  <si>
    <t>28-09-404-100-0000</t>
  </si>
  <si>
    <t>15003 S LAVERGNE AVE, OAK FOREST, IL 60452</t>
  </si>
  <si>
    <t>JAMES MALECKY</t>
  </si>
  <si>
    <t>29-17-414-043-0000</t>
  </si>
  <si>
    <t>15821  FISK AVE, HARVEY, IL 60426</t>
  </si>
  <si>
    <t>KAREN D CRESS</t>
  </si>
  <si>
    <t>28-04-401-071-0000</t>
  </si>
  <si>
    <t>13938  WALTER DR, CRESTWOOD, IL 60418</t>
  </si>
  <si>
    <t>WOODCREST-NTL MTG FNDG</t>
  </si>
  <si>
    <t>28-02-413-044-0000</t>
  </si>
  <si>
    <t>ROBERT JONES JR 111</t>
  </si>
  <si>
    <t>28-02-413-038-0000</t>
  </si>
  <si>
    <t>14234 S TURNER AVE, ROBBINS, IL 60472</t>
  </si>
  <si>
    <t>SAMUEL COLEMAN SR</t>
  </si>
  <si>
    <t>28-02-413-039-0000</t>
  </si>
  <si>
    <t>14236 S TURNER AVE, ROBBINS, IL 60472</t>
  </si>
  <si>
    <t>FREDDIE FRANKLIN</t>
  </si>
  <si>
    <t>28-02-413-037-0000</t>
  </si>
  <si>
    <t>28-02-413-040-0000</t>
  </si>
  <si>
    <t>EVALENA  FRANKLIN</t>
  </si>
  <si>
    <t>28-11-108-026-0000</t>
  </si>
  <si>
    <t>3928  145TH ST, MIDLOTHIAN, IL 60445</t>
  </si>
  <si>
    <t>LORRIE BUILDERS INC</t>
  </si>
  <si>
    <t>28-11-109-013-0000</t>
  </si>
  <si>
    <t>14432  AVERS AVE, MIDLOTHIAN, IL 60445</t>
  </si>
  <si>
    <t>15-09-315-027-0000</t>
  </si>
  <si>
    <t>602  EASTERN AVE, BELLWOOD, IL 60104</t>
  </si>
  <si>
    <t>28-12-127-012-0000</t>
  </si>
  <si>
    <t>2837  143RD PL, POSEN, IL 60469</t>
  </si>
  <si>
    <t>ERVIN SCALES</t>
  </si>
  <si>
    <t>28-12-126-009-0000</t>
  </si>
  <si>
    <t>3019  143RD PL, POSEN, IL 60469</t>
  </si>
  <si>
    <t>28-12-126-008-0000</t>
  </si>
  <si>
    <t>3035  143RD PL, POSEN, IL 60469</t>
  </si>
  <si>
    <t>28-12-128-008-0000</t>
  </si>
  <si>
    <t>2843  144TH ST, BLUE ISLAND, IL 60406</t>
  </si>
  <si>
    <t>PDW CORP</t>
  </si>
  <si>
    <t>28-12-126-010-0000</t>
  </si>
  <si>
    <t>3005  143RD PL, POSEN, IL 60469</t>
  </si>
  <si>
    <t>15-09-311-078-0000</t>
  </si>
  <si>
    <t>419  EASTERN AVE, BELLWOOD, IL 60104</t>
  </si>
  <si>
    <t>28-10-416-048-0000</t>
  </si>
  <si>
    <t>14945  PULASKI AVE, MIDLOTHIAN, IL 60445</t>
  </si>
  <si>
    <t>15-09-203-048-0000</t>
  </si>
  <si>
    <t>224 S 31ST AVE, BELLWOOD, IL 60104</t>
  </si>
  <si>
    <t>SUNRISE BUILDERS INC</t>
  </si>
  <si>
    <t>15-09-203-047-0000</t>
  </si>
  <si>
    <t>230 S 31ST AVE, BELLWOOD, IL 60104</t>
  </si>
  <si>
    <t>28-11-101-008-0000</t>
  </si>
  <si>
    <t>3929  REXFORD RD, MIDLOTHIAN, IL 60445</t>
  </si>
  <si>
    <t>28-11-101-026-0000</t>
  </si>
  <si>
    <t>3921  CLAIRE BLVD, MIDLOTHIAN, IL 60445</t>
  </si>
  <si>
    <t>29-17-306-008-0000</t>
  </si>
  <si>
    <t>15623  ASHLAND AVE, HARVEY, IL 60426</t>
  </si>
  <si>
    <t>ALLEN DAVIS</t>
  </si>
  <si>
    <t>15-09-203-049-0000</t>
  </si>
  <si>
    <t>218 S 31ST AVE, BELLWOOD, IL 60104</t>
  </si>
  <si>
    <t>15-09-217-004-0000</t>
  </si>
  <si>
    <t>2504  ST CHARLES RD, BELLWOOD, IL 60104</t>
  </si>
  <si>
    <t>WILLIAM LUEDI TRUST</t>
  </si>
  <si>
    <t>28-12-101-027-0000</t>
  </si>
  <si>
    <t>14444  TROY AVE, POSEN, IL 60469</t>
  </si>
  <si>
    <t>GROUP G INC</t>
  </si>
  <si>
    <t>28-12-105-001-0000</t>
  </si>
  <si>
    <t>14419  SACRAMENTO AVE, POSEN, IL 60469</t>
  </si>
  <si>
    <t>EUGENE H BERG</t>
  </si>
  <si>
    <t>25-33-406-017-0000</t>
  </si>
  <si>
    <t>13615 S STATE ST, RIVERDALE, IL 60827</t>
  </si>
  <si>
    <t>15-09-311-059-0000</t>
  </si>
  <si>
    <t>504  EASTERN AVE, BELLWOOD, IL 60104</t>
  </si>
  <si>
    <t>KERRY JOHNSON</t>
  </si>
  <si>
    <t>28-12-125-013-0000</t>
  </si>
  <si>
    <t>2922  143RD PL, BLUE ISLAND, IL 60406</t>
  </si>
  <si>
    <t>LESSIE MC MURTRY</t>
  </si>
  <si>
    <t>28-12-128-010-0000</t>
  </si>
  <si>
    <t>2839  144TH ST, BLUE ISLAND, IL 60406</t>
  </si>
  <si>
    <t>28-12-127-019-0000</t>
  </si>
  <si>
    <t>2918  144TH ST, POSEN, IL 60469</t>
  </si>
  <si>
    <t>28-12-127-016-0000</t>
  </si>
  <si>
    <t>2944  144TH ST, BLUE ISLAND, IL 60406</t>
  </si>
  <si>
    <t>28-12-128-012-0000</t>
  </si>
  <si>
    <t>2835  144TH ST, BLUE ISLAND, IL 60406</t>
  </si>
  <si>
    <t>28-12-128-005-0000</t>
  </si>
  <si>
    <t>2909  144TH ST, BLUE ISLAND, IL 60406</t>
  </si>
  <si>
    <t>28-12-128-003-0000</t>
  </si>
  <si>
    <t>2919  144TH ST, BLUE ISLAND, IL 60406</t>
  </si>
  <si>
    <t>28-12-128-014-0000</t>
  </si>
  <si>
    <t>14351 S FRANCISCO AVE, BLUE ISLAND, IL 60406</t>
  </si>
  <si>
    <t>BRENDA HOLLINGSWORTH M</t>
  </si>
  <si>
    <t>28-12-127-015-0000</t>
  </si>
  <si>
    <t>2944  144TH ST, POSEN, IL 60469</t>
  </si>
  <si>
    <t>28-11-402-048-0000</t>
  </si>
  <si>
    <t>14734  TRUMBULL AVE, MIDLOTHIAN, IL 60445</t>
  </si>
  <si>
    <t>ORCHARD HILL BLDG CO</t>
  </si>
  <si>
    <t>28-11-402-057-0000</t>
  </si>
  <si>
    <t>14728  TRUMBULL AVE, MIDLOTHIAN, IL 60445</t>
  </si>
  <si>
    <t>28-12-100-036-0000</t>
  </si>
  <si>
    <t>3008  143RD PL, POSEN, IL 60469</t>
  </si>
  <si>
    <t>MAGGIE HARRIS</t>
  </si>
  <si>
    <t>28-12-127-023-0000</t>
  </si>
  <si>
    <t>2840  144TH ST, POSEN, IL 60469</t>
  </si>
  <si>
    <t>BILLY R SAULSBERRY</t>
  </si>
  <si>
    <t>28-12-127-020-0000</t>
  </si>
  <si>
    <t>2902  144TH ST, POSEN, IL 60469</t>
  </si>
  <si>
    <t>29-17-306-007-0000</t>
  </si>
  <si>
    <t>28-12-316-005-0000</t>
  </si>
  <si>
    <t>15009  TROY AVE, MARKHAM, IL 00000</t>
  </si>
  <si>
    <t>C T BUILDERS</t>
  </si>
  <si>
    <t>28-12-316-004-0000</t>
  </si>
  <si>
    <t>15007  TROY AVE, MARKHAM, IL 00000</t>
  </si>
  <si>
    <t>28-12-316-009-0000</t>
  </si>
  <si>
    <t>15017  TROY AVE, MARKHAM, IL 00000</t>
  </si>
  <si>
    <t>28-12-316-006-0000</t>
  </si>
  <si>
    <t>15011  TROY AVE, MARKHAM, IL 00000</t>
  </si>
  <si>
    <t>29-17-310-006-0000</t>
  </si>
  <si>
    <t>15613  LEXINGTON AVE, HARVEY, IL 60426</t>
  </si>
  <si>
    <t>MICHAEL G GERRING</t>
  </si>
  <si>
    <t>29-17-310-007-0000</t>
  </si>
  <si>
    <t>29-17-313-004-0000</t>
  </si>
  <si>
    <t>15709  VINE AVE, HARVEY, IL 60426</t>
  </si>
  <si>
    <t>ROBERTA SORRELL</t>
  </si>
  <si>
    <t>28-12-316-008-0000</t>
  </si>
  <si>
    <t>15015  TROY AVE, MARKHAM, IL 00000</t>
  </si>
  <si>
    <t>15-16-421-001-0000</t>
  </si>
  <si>
    <t>735  SUFFOLK AVE, WESTCHESTER, IL 60154</t>
  </si>
  <si>
    <t>15-16-421-004-0000</t>
  </si>
  <si>
    <t>747  SUFFOLK AVE, WESTCHESTER, IL 60154</t>
  </si>
  <si>
    <t>15-16-421-003-0000</t>
  </si>
  <si>
    <t>743  SUFFOLK AVE, WESTCHESTER, IL 60154</t>
  </si>
  <si>
    <t>15-16-116-077-0000</t>
  </si>
  <si>
    <t>1040  BELLWOOD AVE, BELLWOOD, IL 60104</t>
  </si>
  <si>
    <t>MARION S FINKLEA</t>
  </si>
  <si>
    <t>RAFAH S MUHAMMED</t>
  </si>
  <si>
    <t>28-12-316-007-0000</t>
  </si>
  <si>
    <t>15013  TROY AVE, MARKHAM, IL 00000</t>
  </si>
  <si>
    <t>29-17-313-011-0000</t>
  </si>
  <si>
    <t>15721  VINE AVE, HARVEY, IL 60426</t>
  </si>
  <si>
    <t>PAT LASTER</t>
  </si>
  <si>
    <t>28-12-313-014-0000</t>
  </si>
  <si>
    <t>14939  WHIPPLE AVE, MARKHAM, IL 60428</t>
  </si>
  <si>
    <t>28-12-313-019-0000</t>
  </si>
  <si>
    <t>14955  WHIPPLE AVE, MARKHAM, IL 60428</t>
  </si>
  <si>
    <t>06-13-317-009-0000</t>
  </si>
  <si>
    <t>405  GARDEN CIR, STREAMWOOD, IL 60107</t>
  </si>
  <si>
    <t>28-12-313-015-0000</t>
  </si>
  <si>
    <t>14943  WHIPPLE AVE, MARKHAM, IL 60428</t>
  </si>
  <si>
    <t>29-17-309-018-0000</t>
  </si>
  <si>
    <t>15606  LEXINGTON AVE, HARVEY, IL 60426</t>
  </si>
  <si>
    <t>29-17-309-019-0000</t>
  </si>
  <si>
    <t>MARTIN SLONNIA</t>
  </si>
  <si>
    <t>28-12-313-017-0000</t>
  </si>
  <si>
    <t>14949  WHIPPLE AVE, MARKHAM, IL 60428</t>
  </si>
  <si>
    <t>15-16-218-011-0000</t>
  </si>
  <si>
    <t>1127 S 30TH AVE, BELLWOOD, IL 60104</t>
  </si>
  <si>
    <t>15-16-215-049-0000</t>
  </si>
  <si>
    <t>1133  EASTERN AVE, BELLWOOD, IL 60104</t>
  </si>
  <si>
    <t>FRANK KARLOVITZ</t>
  </si>
  <si>
    <t>29-17-310-015-0000</t>
  </si>
  <si>
    <t>15637  LEXINGTON AVE, HARVEY, IL 60426</t>
  </si>
  <si>
    <t>GHAZI SWEISS</t>
  </si>
  <si>
    <t>15-14-208-093-0000</t>
  </si>
  <si>
    <t>1203  GREENWOOD AVE, MAYWOOD, IL 60153</t>
  </si>
  <si>
    <t>ROY STROM REFUSE RMVL</t>
  </si>
  <si>
    <t>15-13-300-025-0000</t>
  </si>
  <si>
    <t>1025  DES PLAINES AVE, FOREST PARK, IL 60130</t>
  </si>
  <si>
    <t>Forest Park</t>
  </si>
  <si>
    <t>29-17-310-005-0000</t>
  </si>
  <si>
    <t>15607  LEXINGTON AVE, HARVEY, IL 60426</t>
  </si>
  <si>
    <t>A &amp; L GRENIER</t>
  </si>
  <si>
    <t>15-16-116-010-0000</t>
  </si>
  <si>
    <t>1025  MARSHALL AVE, BELLWOOD, IL 60104</t>
  </si>
  <si>
    <t>29-17-312-005-0000</t>
  </si>
  <si>
    <t>15707  ASHLAND AVE, HARVEY, IL 60426</t>
  </si>
  <si>
    <t>MARGARET L ALLEN</t>
  </si>
  <si>
    <t>29-17-312-028-0000</t>
  </si>
  <si>
    <t>15708  VINE AVE, HARVEY, IL 60426</t>
  </si>
  <si>
    <t>28-11-307-015-0000</t>
  </si>
  <si>
    <t>14737  LAWNDALE AVE, MIDLOTHIAN, IL 60445</t>
  </si>
  <si>
    <t>FRANCES B FULAN</t>
  </si>
  <si>
    <t>29-17-313-024-0000</t>
  </si>
  <si>
    <t>15700  MYRTLE AVE, HARVEY, IL 60426</t>
  </si>
  <si>
    <t>BEVERLY JOHNSON</t>
  </si>
  <si>
    <t>28-11-200-016-0000</t>
  </si>
  <si>
    <t>14316  CLIFTON PARK AVE, MIDLOTHIAN, IL 60445</t>
  </si>
  <si>
    <t>ALAN MESEROW</t>
  </si>
  <si>
    <t>28-11-222-022-0000</t>
  </si>
  <si>
    <t>14546  KEDZIE AVE, MIDLOTHIAN, IL 60445</t>
  </si>
  <si>
    <t>CARLOTA SANCHEZ</t>
  </si>
  <si>
    <t>29-17-312-019-0000</t>
  </si>
  <si>
    <t>15737  ASHLAND AVE, HARVEY, IL 60426</t>
  </si>
  <si>
    <t>JOHN &amp; ADA STRONG</t>
  </si>
  <si>
    <t>15-09-207-014-0000</t>
  </si>
  <si>
    <t>227  28TH AVE, BELLWOOD, IL 60104</t>
  </si>
  <si>
    <t>CAROL MARQUEZ</t>
  </si>
  <si>
    <t>15-09-203-046-0000</t>
  </si>
  <si>
    <t>236 S 31ST AVE, BELLWOOD, IL 60104</t>
  </si>
  <si>
    <t>OCEANSIDE ENTRPRISES LTD</t>
  </si>
  <si>
    <t>29-17-312-018-0000</t>
  </si>
  <si>
    <t>15735  ASHLAND AVE, HARVEY, IL 60426</t>
  </si>
  <si>
    <t>15-13-300-024-0000</t>
  </si>
  <si>
    <t>28-11-222-021-0000</t>
  </si>
  <si>
    <t>14542  KEDZIE AVE, MIDLOTHIAN, IL 60445</t>
  </si>
  <si>
    <t>28-11-126-034-0000</t>
  </si>
  <si>
    <t>14639  AVERS AVE, MIDLOTHIAN, IL 60445</t>
  </si>
  <si>
    <t>KIMBERLY L STENGEL</t>
  </si>
  <si>
    <t>29-17-313-027-0000</t>
  </si>
  <si>
    <t>BEVERLY A JOHNSON</t>
  </si>
  <si>
    <t>28-12-316-003-0000</t>
  </si>
  <si>
    <t>15005  TROY AVE, MARKHAM, IL 00000</t>
  </si>
  <si>
    <t>29-17-313-026-0000</t>
  </si>
  <si>
    <t>29-17-312-031-0000</t>
  </si>
  <si>
    <t>15-16-421-002-0000</t>
  </si>
  <si>
    <t>739  SUFFOLK AVE, WESTCHESTER, IL 60154</t>
  </si>
  <si>
    <t>29-17-313-025-0000</t>
  </si>
  <si>
    <t>28-12-316-002-0000</t>
  </si>
  <si>
    <t>15003  TROY AVE, MARKHAM, IL 00000</t>
  </si>
  <si>
    <t>C AND T BUILDERS</t>
  </si>
  <si>
    <t>28-12-314-025-0000</t>
  </si>
  <si>
    <t>14926  MOZART AVE, POSEN, IL 60469</t>
  </si>
  <si>
    <t>ED MCCAIN</t>
  </si>
  <si>
    <t>28-12-313-040-0000</t>
  </si>
  <si>
    <t>14956  SACRAMENTO AVE, MARKHAM, IL 60428</t>
  </si>
  <si>
    <t>28-12-128-018-0000</t>
  </si>
  <si>
    <t>14315 S FRANCISCO AVE, BLUE ISLAND, IL 60406</t>
  </si>
  <si>
    <t>CALVIN GILES</t>
  </si>
  <si>
    <t>28-12-313-037-0000</t>
  </si>
  <si>
    <t>28-12-316-001-0000</t>
  </si>
  <si>
    <t>15001  TROY AVE, MARKHAM, IL 00000</t>
  </si>
  <si>
    <t>28-12-313-039-0000</t>
  </si>
  <si>
    <t>14954  SACRAMENTO AVE, MARKHAM, IL 60428</t>
  </si>
  <si>
    <t>28-12-313-038-0000</t>
  </si>
  <si>
    <t>14950  SACRAMENTO AVE, MARKHAM, IL 60428</t>
  </si>
  <si>
    <t>28-03-212-073-0000</t>
  </si>
  <si>
    <t>13717 S KEELER AVE, ROBBINS, IL 60472</t>
  </si>
  <si>
    <t>29-18-114-014-0000</t>
  </si>
  <si>
    <t>15324  SEELEY AVE, HARVEY, IL 60426</t>
  </si>
  <si>
    <t>MARQUETTE EXPL # 4678</t>
  </si>
  <si>
    <t>28-12-424-016-0000</t>
  </si>
  <si>
    <t>14906  CAMPBELL AVE, HARVEY, IL 60426</t>
  </si>
  <si>
    <t>28-12-424-015-0000</t>
  </si>
  <si>
    <t>14904  CAMPBELL AVE, HARVEY, IL 60426</t>
  </si>
  <si>
    <t>28-12-426-059-0000</t>
  </si>
  <si>
    <t>301 W 150TH ST, HARVEY, IL 60426</t>
  </si>
  <si>
    <t>28-12-425-007-0000</t>
  </si>
  <si>
    <t>14915  CAMPBELL AVE, HARVEY, IL 60426</t>
  </si>
  <si>
    <t>28-12-425-006-0000</t>
  </si>
  <si>
    <t>14913  CAMPBELL AVE, HARVEY, IL 60426</t>
  </si>
  <si>
    <t>28-12-425-005-0000</t>
  </si>
  <si>
    <t>14911  CAMPBELL AVE, HARVEY, IL 60426</t>
  </si>
  <si>
    <t>28-12-424-014-0000</t>
  </si>
  <si>
    <t>14900  CAMPBELL AVE, HARVEY, IL 60426</t>
  </si>
  <si>
    <t>28-12-424-020-0000</t>
  </si>
  <si>
    <t>14916  CAMPBELL AVE, HARVEY, IL 60426</t>
  </si>
  <si>
    <t>28-12-424-023-0000</t>
  </si>
  <si>
    <t>14922  CAMPBELL AVE, HARVEY, IL 60426</t>
  </si>
  <si>
    <t>28-12-424-022-0000</t>
  </si>
  <si>
    <t>14920  CAMPBELL AVE, HARVEY, IL 60426</t>
  </si>
  <si>
    <t>28-13-414-015-0000</t>
  </si>
  <si>
    <t>15854  WESTERN AVE, MARKHAM, IL 60428</t>
  </si>
  <si>
    <t>HARVEY VESTERS LLC</t>
  </si>
  <si>
    <t>28-12-424-019-0000</t>
  </si>
  <si>
    <t>14914  CAMPBELL AVE, HARVEY, IL 60426</t>
  </si>
  <si>
    <t>28-12-424-018-0000</t>
  </si>
  <si>
    <t>14912  CAMPBELL AVE, HARVEY, IL 60426</t>
  </si>
  <si>
    <t>28-12-424-017-0000</t>
  </si>
  <si>
    <t>14908  CAMPBELL AVE, HARVEY, IL 60426</t>
  </si>
  <si>
    <t>28-12-425-003-0000</t>
  </si>
  <si>
    <t>14907  CAMPBELL AVE, HARVEY, IL 60426</t>
  </si>
  <si>
    <t>28-12-409-004-0000</t>
  </si>
  <si>
    <t>14701  MAPLEWOOD ST, HARVEY, IL 60426</t>
  </si>
  <si>
    <t>28-12-409-003-0000</t>
  </si>
  <si>
    <t>28-12-409-002-0000</t>
  </si>
  <si>
    <t>28-12-409-005-0000</t>
  </si>
  <si>
    <t>28-13-415-006-0000</t>
  </si>
  <si>
    <t>15501  WESTERN AVE, HARVEY, IL 60426</t>
  </si>
  <si>
    <t>ANNA BELLE HEWING</t>
  </si>
  <si>
    <t>28-13-413-019-0000</t>
  </si>
  <si>
    <t>15827  CAMPBELL AVE, HARVEY, IL 60426</t>
  </si>
  <si>
    <t>MARY JASPER</t>
  </si>
  <si>
    <t>29-18-114-044-0000</t>
  </si>
  <si>
    <t>15325  HOYNE AVE, HARVEY, IL 60426</t>
  </si>
  <si>
    <t>H U D</t>
  </si>
  <si>
    <t>28-12-425-011-0000</t>
  </si>
  <si>
    <t>14927  CAMPBELL AVE, HARVEY, IL 60426</t>
  </si>
  <si>
    <t>28-12-425-012-0000</t>
  </si>
  <si>
    <t>14939  CAMPBELL AVE, HARVEY, IL 60426</t>
  </si>
  <si>
    <t>28-12-425-008-0000</t>
  </si>
  <si>
    <t>14919  CAMPBELL AVE, HARVEY, IL 60426</t>
  </si>
  <si>
    <t>28-12-425-004-0000</t>
  </si>
  <si>
    <t>14909  CAMPBELL AVE, HARVEY, IL 60426</t>
  </si>
  <si>
    <t>28-12-425-013-0000</t>
  </si>
  <si>
    <t>14935  CAMPBELL AVE, HARVEY, IL 60426</t>
  </si>
  <si>
    <t>28-12-425-010-0000</t>
  </si>
  <si>
    <t>14923  CAMPBELL AVE, HARVEY, IL 60426</t>
  </si>
  <si>
    <t>28-12-425-009-0000</t>
  </si>
  <si>
    <t>14921  CAMPBELL AVE, HARVEY, IL 60426</t>
  </si>
  <si>
    <t>28-12-425-015-0000</t>
  </si>
  <si>
    <t>14902  ARTESIAN AVE, HARVEY, IL 60426</t>
  </si>
  <si>
    <t>28-12-317-016-0000</t>
  </si>
  <si>
    <t>15000  WHIPPLE AVE, MARKHAM, IL 00000</t>
  </si>
  <si>
    <t>C T  BUILDERS</t>
  </si>
  <si>
    <t>28-12-317-015-0000</t>
  </si>
  <si>
    <t>15029  ALBANY AVE, MARKHAM, IL 00000</t>
  </si>
  <si>
    <t>28-12-316-019-0000</t>
  </si>
  <si>
    <t>15037  TROY AVE, MARKHAM, IL 00000</t>
  </si>
  <si>
    <t>28-12-317-017-0000</t>
  </si>
  <si>
    <t>15002  WHIPPLE AVE, MARKHAM, IL 00000</t>
  </si>
  <si>
    <t>28-12-317-014-0000</t>
  </si>
  <si>
    <t>15027  ALBANY AVE, MARKHAM, IL 00000</t>
  </si>
  <si>
    <t>28-12-317-013-0000</t>
  </si>
  <si>
    <t>15025  ALBANY AVE, MARKHAM, IL 00000</t>
  </si>
  <si>
    <t>28-12-317-011-0000</t>
  </si>
  <si>
    <t>15021  ALBANY AVE, MARKHAM, IL 00000</t>
  </si>
  <si>
    <t>28-12-316-018-0000</t>
  </si>
  <si>
    <t>15035  TROY AVE, MARKHAM, IL 00000</t>
  </si>
  <si>
    <t>28-12-316-020-0000</t>
  </si>
  <si>
    <t>15039  TROY AVE, MARKHAM, IL 00000</t>
  </si>
  <si>
    <t>28-12-316-016-0000</t>
  </si>
  <si>
    <t>15031  TROY AVE, MARKHAM, IL 00000</t>
  </si>
  <si>
    <t>28-12-316-012-0000</t>
  </si>
  <si>
    <t>15023  TROY AVE, MARKHAM, IL 00000</t>
  </si>
  <si>
    <t>28-12-316-021-0000</t>
  </si>
  <si>
    <t>15000  ALBANY AVE, MARKHAM, IL 00000</t>
  </si>
  <si>
    <t>29-18-118-026-0000</t>
  </si>
  <si>
    <t>222 W 154TH PL, HARVEY, IL 60426</t>
  </si>
  <si>
    <t>28-12-316-017-0000</t>
  </si>
  <si>
    <t>15033  TROY AVE, MARKHAM, IL 00000</t>
  </si>
  <si>
    <t>28-12-316-022-0000</t>
  </si>
  <si>
    <t>15002  ALBANY AVE, MARKHAM, IL 00000</t>
  </si>
  <si>
    <t>28-12-317-018-0000</t>
  </si>
  <si>
    <t>15004  WHIPPLE AVE, MARKHAM, IL 00000</t>
  </si>
  <si>
    <t>28-12-317-006-0000</t>
  </si>
  <si>
    <t>15011  ALBANY AVE, MARKHAM, IL 00000</t>
  </si>
  <si>
    <t>28-12-317-005-0000</t>
  </si>
  <si>
    <t>15009  ALBANY AVE, MARKHAM, IL 00000</t>
  </si>
  <si>
    <t>28-12-317-004-0000</t>
  </si>
  <si>
    <t>15007  ALBANY AVE, MARKHAM, IL 00000</t>
  </si>
  <si>
    <t>28-12-424-024-0000</t>
  </si>
  <si>
    <t>14928  CAMPBELL AVE, HARVEY, IL 60426</t>
  </si>
  <si>
    <t>28-12-424-021-0000</t>
  </si>
  <si>
    <t>14918  CAMPBELL AVE, HARVEY, IL 60426</t>
  </si>
  <si>
    <t>28-12-424-026-0000</t>
  </si>
  <si>
    <t>14934  CAMPBELL AVE, HARVEY, IL 60426</t>
  </si>
  <si>
    <t>28-12-424-025-0000</t>
  </si>
  <si>
    <t>14932  CAMPBELL AVE, HARVEY, IL 60426</t>
  </si>
  <si>
    <t>28-12-317-009-0000</t>
  </si>
  <si>
    <t>15017  ALBANY AVE, MARKHAM, IL 00000</t>
  </si>
  <si>
    <t>28-12-317-001-0000</t>
  </si>
  <si>
    <t>15001  ALBANY AVE, MARKHAM, IL 00000</t>
  </si>
  <si>
    <t>28-12-317-010-0000</t>
  </si>
  <si>
    <t>15019  ALBANY AVE, MARKHAM, IL 00000</t>
  </si>
  <si>
    <t>28-12-317-022-0000</t>
  </si>
  <si>
    <t>15012  WHIPPLE AVE, MARKHAM, IL 00000</t>
  </si>
  <si>
    <t>28-12-317-002-0000</t>
  </si>
  <si>
    <t>15003  ALBANY AVE, MARKHAM, IL 00000</t>
  </si>
  <si>
    <t>28-12-317-008-0000</t>
  </si>
  <si>
    <t>15015  ALBANY AVE, MARKHAM, IL 00000</t>
  </si>
  <si>
    <t>28-12-317-007-0000</t>
  </si>
  <si>
    <t>15013  ALBANY AVE, MARKHAM, IL 00000</t>
  </si>
  <si>
    <t>28-12-317-003-0000</t>
  </si>
  <si>
    <t>15005  ALBANY AVE, MARKHAM, IL 00000</t>
  </si>
  <si>
    <t>29-18-114-035-0000</t>
  </si>
  <si>
    <t>197 W 154TH ST, HARVEY, IL 60426</t>
  </si>
  <si>
    <t>28-02-207-017-0000</t>
  </si>
  <si>
    <t>13539 S SAWYER AVE, ROBBINS, IL 60472</t>
  </si>
  <si>
    <t>TYRONE WARD</t>
  </si>
  <si>
    <t>28-02-209-016-0000</t>
  </si>
  <si>
    <t>13631 S SAINT LOUIS AVE, ROBBINS, IL 60472</t>
  </si>
  <si>
    <t>28-02-207-018-0000</t>
  </si>
  <si>
    <t>13541 S SAWYER AVE, ROBBINS, IL 60472</t>
  </si>
  <si>
    <t>TRUST 9223</t>
  </si>
  <si>
    <t>28-02-205-033-0000</t>
  </si>
  <si>
    <t>13540 S SPAULDING AVE, ROBBINS, IL 60472</t>
  </si>
  <si>
    <t>RUFUS FIELDA</t>
  </si>
  <si>
    <t>28-02-205-031-0000</t>
  </si>
  <si>
    <t>13522 S SPAULDING AVE, ROBBINS, IL 60472</t>
  </si>
  <si>
    <t>VALARIE JONES</t>
  </si>
  <si>
    <t>28-02-205-037-0000</t>
  </si>
  <si>
    <t>13548 S SPAULDING AVE, ROBBINS, IL 60472</t>
  </si>
  <si>
    <t>28-02-205-034-0000</t>
  </si>
  <si>
    <t>13526 S SPAULDING AVE, ROBBINS, IL 60472</t>
  </si>
  <si>
    <t>CHARLES MACK</t>
  </si>
  <si>
    <t>28-02-206-037-0000</t>
  </si>
  <si>
    <t>13542 S SAWYER AVE, ROBBINS, IL 60472</t>
  </si>
  <si>
    <t>28-02-119-016-0000</t>
  </si>
  <si>
    <t>13833 S RIDGEWAY AVE, ROBBINS, IL 60472</t>
  </si>
  <si>
    <t>29-18-115-027-0000</t>
  </si>
  <si>
    <t>3504  LAKEVIEW DR, HARVEY, IL 00000</t>
  </si>
  <si>
    <t>28-02-202-013-0000</t>
  </si>
  <si>
    <t>28-02-206-036-0000</t>
  </si>
  <si>
    <t>13538 S SAWYER AVE, ROBBINS, IL 60472</t>
  </si>
  <si>
    <t>28-02-207-012-0000</t>
  </si>
  <si>
    <t>13529 S SAWYER AVE, ROBBINS, IL 60472</t>
  </si>
  <si>
    <t>28-02-207-010-0000</t>
  </si>
  <si>
    <t>13525 S SAWYER AVE, ROBBINS, IL 60472</t>
  </si>
  <si>
    <t>28-02-205-032-0000</t>
  </si>
  <si>
    <t>VALORIE J SMITH</t>
  </si>
  <si>
    <t>28-02-211-027-0000</t>
  </si>
  <si>
    <t>3418 W 137TH ST, ROBBINS, IL 60472</t>
  </si>
  <si>
    <t>28-02-210-012-0000</t>
  </si>
  <si>
    <t>3413 W 136TH ST, ROBBINS, IL 60472</t>
  </si>
  <si>
    <t>ERVEN WALLS</t>
  </si>
  <si>
    <t>28-02-210-031-0000</t>
  </si>
  <si>
    <t>28-02-210-009-0000</t>
  </si>
  <si>
    <t>3417 W 136TH ST, ROBBINS, IL 60472</t>
  </si>
  <si>
    <t>29-17-405-002-0000</t>
  </si>
  <si>
    <t>192 E 157TH ST, HARVEY, IL 60426</t>
  </si>
  <si>
    <t>RUTHA ROJAS</t>
  </si>
  <si>
    <t>28-02-211-005-0000</t>
  </si>
  <si>
    <t>3427 W 136TH PL, ROBBINS, IL 60472</t>
  </si>
  <si>
    <t>05-17-404-034-0000</t>
  </si>
  <si>
    <t>800  SHERIDAN RD, WINNETKA, IL 60093</t>
  </si>
  <si>
    <t>28-02-206-034-0000</t>
  </si>
  <si>
    <t>13534 S SAWYER AVE, ROBBINS, IL 60472</t>
  </si>
  <si>
    <t>PHILIP MALYSA</t>
  </si>
  <si>
    <t>28-02-206-027-0000</t>
  </si>
  <si>
    <t>13520 S SAWYER AVE, ROBBINS, IL 60472</t>
  </si>
  <si>
    <t>28-02-206-007-0000</t>
  </si>
  <si>
    <t>3237 W 135TH ST, ROBBINS, IL 60472</t>
  </si>
  <si>
    <t>28-02-206-019-0000</t>
  </si>
  <si>
    <t>13539 S SPAULDING AVE, ROBBINS, IL 60472</t>
  </si>
  <si>
    <t>MARGARET A DOBSON</t>
  </si>
  <si>
    <t>05-19-322-010-0000</t>
  </si>
  <si>
    <t>1625  HARDING RD, NORTHFIELD, IL 60093</t>
  </si>
  <si>
    <t>HOWARD E HIGGINS</t>
  </si>
  <si>
    <t>28-02-206-023-0000</t>
  </si>
  <si>
    <t>13547 S SPAULDING AVE, ROBBINS, IL 60472</t>
  </si>
  <si>
    <t>28-02-122-011-0000</t>
  </si>
  <si>
    <t>13621 S SPRINGFIELD AVE, ROBBINS, IL 60472</t>
  </si>
  <si>
    <t>28-02-122-041-0000</t>
  </si>
  <si>
    <t>13606 S HAMLIN AVE, ROBBINS, IL 60472</t>
  </si>
  <si>
    <t>MARY A MARZETT</t>
  </si>
  <si>
    <t>28-02-122-024-0000</t>
  </si>
  <si>
    <t>13630 S HAMLIN AVE, ROBBINS, IL 60472</t>
  </si>
  <si>
    <t>28-02-122-020-0000</t>
  </si>
  <si>
    <t>28-02-121-003-0000</t>
  </si>
  <si>
    <t>13805 S MONTICELLO AVE, ROBBINS, IL 60472</t>
  </si>
  <si>
    <t>28-02-120-024-0000</t>
  </si>
  <si>
    <t>13810 S MONTICELLO AVE, ROBBINS, IL 60472</t>
  </si>
  <si>
    <t>STERLING EMBERY</t>
  </si>
  <si>
    <t>28-02-121-006-0000</t>
  </si>
  <si>
    <t>13811 S MONTICELLO AVE, ROBBINS, IL 60472</t>
  </si>
  <si>
    <t>28-02-122-005-0000</t>
  </si>
  <si>
    <t>13609 S SPRINGFIELD AVE, ROBBINS, IL 60472</t>
  </si>
  <si>
    <t>DIANA JAMES</t>
  </si>
  <si>
    <t>29-18-114-011-0000</t>
  </si>
  <si>
    <t>15322  SEELEY AVE, HARVEY, IL 60426</t>
  </si>
  <si>
    <t>CHARLES CHURCHILL JR</t>
  </si>
  <si>
    <t>29-18-114-012-0000</t>
  </si>
  <si>
    <t>28-12-413-013-0000</t>
  </si>
  <si>
    <t>14835  MAPLEWOOD ST, HARVEY, IL 60426</t>
  </si>
  <si>
    <t>DONALD E WISE</t>
  </si>
  <si>
    <t>28-02-122-004-0000</t>
  </si>
  <si>
    <t>13607 S SPRINGFIELD AVE, ROBBINS, IL 60472</t>
  </si>
  <si>
    <t>JANET JOHNSON HAYNES</t>
  </si>
  <si>
    <t>05-31-408-044-0000</t>
  </si>
  <si>
    <t>3237  WILMETTE AVE, WILMETTE, IL 60091</t>
  </si>
  <si>
    <t>H F RILEY %A F SIEBEL</t>
  </si>
  <si>
    <t>28-02-121-004-0000</t>
  </si>
  <si>
    <t>13807 S MONTICELLO AVE, ROBBINS, IL 60472</t>
  </si>
  <si>
    <t>28-02-115-030-0000</t>
  </si>
  <si>
    <t>13738 S MONTICELLO AVE, ROBBINS, IL 60472</t>
  </si>
  <si>
    <t>ARTHUR PARKER</t>
  </si>
  <si>
    <t>28-02-200-016-0000</t>
  </si>
  <si>
    <t>3501 W 135TH ST, ROBBINS, IL 60472</t>
  </si>
  <si>
    <t>28-02-202-006-0000</t>
  </si>
  <si>
    <t>3423 W 135TH ST, ROBBINS, IL 60472</t>
  </si>
  <si>
    <t>28-02-115-031-0000</t>
  </si>
  <si>
    <t>13740 S MONTICELLO AVE, ROBBINS, IL 60472</t>
  </si>
  <si>
    <t>28-02-117-008-0000</t>
  </si>
  <si>
    <t>3803 W 138TH PL, ROBBINS, IL 60472</t>
  </si>
  <si>
    <t>ADLEAN H COBB</t>
  </si>
  <si>
    <t>05-19-313-024-0000</t>
  </si>
  <si>
    <t>245  LAGOON DR, NORTHFIELD, IL 60093</t>
  </si>
  <si>
    <t>28-02-116-012-0000</t>
  </si>
  <si>
    <t>13723 S MONTICELLO AVE, ROBBINS, IL 60472</t>
  </si>
  <si>
    <t>28-02-202-004-0000</t>
  </si>
  <si>
    <t>3427 W 135TH ST, ROBBINS, IL 60472</t>
  </si>
  <si>
    <t>28-02-121-002-0000</t>
  </si>
  <si>
    <t>13803 S MONTICELLO AVE, ROBBINS, IL 60472</t>
  </si>
  <si>
    <t>28-02-121-001-0000</t>
  </si>
  <si>
    <t>13801 S MONTICELLO AVE, ROBBINS, IL 60472</t>
  </si>
  <si>
    <t>28-02-121-005-0000</t>
  </si>
  <si>
    <t>13809 S MONTICELLO AVE, ROBBINS, IL 60472</t>
  </si>
  <si>
    <t>28-02-201-032-0000</t>
  </si>
  <si>
    <t>13516 S TRUMBULL AVE, ROBBINS, IL 60472</t>
  </si>
  <si>
    <t>28-02-201-043-0000</t>
  </si>
  <si>
    <t>13538 S TRUMBULL AVE, ROBBINS, IL 60472</t>
  </si>
  <si>
    <t>JAMES PEOPLES</t>
  </si>
  <si>
    <t>05-31-205-108-0000</t>
  </si>
  <si>
    <t>05-31-314-002-0000</t>
  </si>
  <si>
    <t>675  HARMS RD, GLENVIEW, IL 60025</t>
  </si>
  <si>
    <t>29-03-403-006-0000</t>
  </si>
  <si>
    <t>747 E 142ND ST, DOLTON, IL 60419</t>
  </si>
  <si>
    <t>29-03-403-005-0000</t>
  </si>
  <si>
    <t>28-12-436-029-0000</t>
  </si>
  <si>
    <t>28-12-436-028-0000</t>
  </si>
  <si>
    <t>SYED HUSSAIN</t>
  </si>
  <si>
    <t>28-12-436-025-0000</t>
  </si>
  <si>
    <t>28-12-436-009-0000</t>
  </si>
  <si>
    <t>15011  MAPLEWOOD ST, HARVEY, IL 60426</t>
  </si>
  <si>
    <t>28-12-436-016-0000</t>
  </si>
  <si>
    <t>15010  CAMPBELL AVE, HARVEY, IL 60426</t>
  </si>
  <si>
    <t>28-12-436-026-0000</t>
  </si>
  <si>
    <t>28-12-436-030-0000</t>
  </si>
  <si>
    <t>HARVEY VESTORS LLC</t>
  </si>
  <si>
    <t>28-13-415-018-0000</t>
  </si>
  <si>
    <t>15621  CAMPBELL AVE, HARVEY, IL 60426</t>
  </si>
  <si>
    <t>28-13-415-010-0000</t>
  </si>
  <si>
    <t>15622  WESTERN AVE, HARVEY, IL 60428</t>
  </si>
  <si>
    <t>HERBERT H. WOODS</t>
  </si>
  <si>
    <t>05-32-306-048-0000</t>
  </si>
  <si>
    <t>161  SKOKIE BLVD, WILMETTE, IL 60091</t>
  </si>
  <si>
    <t>28-12-436-031-0000</t>
  </si>
  <si>
    <t>YAHYIA HUSSAIN</t>
  </si>
  <si>
    <t>28-34-421-005-0000</t>
  </si>
  <si>
    <t>4351  182ND PL, COUNTRY CLUB HILLS, IL 60478</t>
  </si>
  <si>
    <t>COOPER DEVELOPMENT</t>
  </si>
  <si>
    <t>28-12-437-013-0000</t>
  </si>
  <si>
    <t>15025  CAMPBELL AVE, HARVEY, IL 60426</t>
  </si>
  <si>
    <t>28-12-437-012-0000</t>
  </si>
  <si>
    <t>15023  CAMPBELL AVE, HARVEY, IL 60426</t>
  </si>
  <si>
    <t>28-34-410-022-0000</t>
  </si>
  <si>
    <t>18036  GREENVIEW TER, COUNTRY CLUB HILLS, IL 60478</t>
  </si>
  <si>
    <t>29-17-418-012-0000</t>
  </si>
  <si>
    <t>REJEAN C MACON</t>
  </si>
  <si>
    <t>28-13-107-036-0000</t>
  </si>
  <si>
    <t>15418  TROY AVE, MARKHAM, IL 60428</t>
  </si>
  <si>
    <t>28-13-107-029-0000</t>
  </si>
  <si>
    <t>15319  KEDZIE AVE, MARKHAM, IL 60428</t>
  </si>
  <si>
    <t>M E STEIN &amp; CO</t>
  </si>
  <si>
    <t>28-13-107-031-0000</t>
  </si>
  <si>
    <t>15325  KEDZIE AVE, MARKHAM, IL 60428</t>
  </si>
  <si>
    <t>28-13-107-030-0000</t>
  </si>
  <si>
    <t>15321  KEDZIE AVE, MARKHAM, IL 60428</t>
  </si>
  <si>
    <t>28-03-213-039-0000</t>
  </si>
  <si>
    <t>4102 W 138TH ST, ROBBINS, IL 60472</t>
  </si>
  <si>
    <t>ORALLIE M HARRIS</t>
  </si>
  <si>
    <t>28-03-213-042-0000</t>
  </si>
  <si>
    <t>4131 W 137TH PL, ROBBINS, IL 60472</t>
  </si>
  <si>
    <t>28-03-212-084-0000</t>
  </si>
  <si>
    <t>13712 S KEDVALE AVE, ROBBINS, IL 60472</t>
  </si>
  <si>
    <t>DOROTHY G LACKEY</t>
  </si>
  <si>
    <t>28-13-108-004-0000</t>
  </si>
  <si>
    <t>15309  AFTON AVE, MARKHAM, IL 60428</t>
  </si>
  <si>
    <t>28-13-109-016-0000</t>
  </si>
  <si>
    <t>15329  PARKSIDE DR, MARKHAM, IL 60428</t>
  </si>
  <si>
    <t>MAL PROERTIES LTD</t>
  </si>
  <si>
    <t>28-12-436-020-0000</t>
  </si>
  <si>
    <t>15026  CAMPBELL AVE, HARVEY, IL 60426</t>
  </si>
  <si>
    <t>28-12-436-027-0000</t>
  </si>
  <si>
    <t>28-12-436-018-0000</t>
  </si>
  <si>
    <t>15018  CAMPBELL AVE, HARVEY, IL 60426</t>
  </si>
  <si>
    <t>28-12-436-021-0000</t>
  </si>
  <si>
    <t>15028  CAMPBELL AVE, HARVEY, IL 60426</t>
  </si>
  <si>
    <t>29-18-117-021-0000</t>
  </si>
  <si>
    <t>14535  SANGAMON ST, HARVEY, IL 60426</t>
  </si>
  <si>
    <t>EDDIE L JACKSON  1982</t>
  </si>
  <si>
    <t>28-12-318-004-0000</t>
  </si>
  <si>
    <t>15007  WHIPPLE AVE, MARKHAM, IL 00000</t>
  </si>
  <si>
    <t>28-12-318-003-0000</t>
  </si>
  <si>
    <t>15005  WHIPPLE AVE, MARKHAM, IL 00000</t>
  </si>
  <si>
    <t>28-12-407-017-0000</t>
  </si>
  <si>
    <t>STANLEY R STANN</t>
  </si>
  <si>
    <t>28-12-402-041-0000</t>
  </si>
  <si>
    <t>14911 S BLAINE AVE, POSEN, IL 60469</t>
  </si>
  <si>
    <t>Hutchinson &amp; Hickey</t>
  </si>
  <si>
    <t>28-12-318-002-0000</t>
  </si>
  <si>
    <t>15003  WHIPPLE AVE, MARKHAM, IL 00000</t>
  </si>
  <si>
    <t>M S WRAY</t>
  </si>
  <si>
    <t>28-12-318-023-0000</t>
  </si>
  <si>
    <t>15014  SACRAMENTO AVE, MARKHAM, IL 00000</t>
  </si>
  <si>
    <t>28-12-318-013-0000</t>
  </si>
  <si>
    <t>15025  WHIPPLE AVE, MARKHAM, IL 00000</t>
  </si>
  <si>
    <t>L A KERNS</t>
  </si>
  <si>
    <t>28-12-318-012-0000</t>
  </si>
  <si>
    <t>15023  WHIPPLE AVE, MARKHAM, IL 00000</t>
  </si>
  <si>
    <t>28-12-318-007-0000</t>
  </si>
  <si>
    <t>15013  WHIPPLE AVE, MARKHAM, IL 00000</t>
  </si>
  <si>
    <t>28-12-318-001-0000</t>
  </si>
  <si>
    <t>15001  WHIPPLE AVE, MARKHAM, IL 00000</t>
  </si>
  <si>
    <t>28-12-318-024-0000</t>
  </si>
  <si>
    <t>15016  SACRAMENTO AVE, MARKHAM, IL 00000</t>
  </si>
  <si>
    <t>28-12-316-013-0000</t>
  </si>
  <si>
    <t>15025  TROY AVE, MARKHAM, IL 00000</t>
  </si>
  <si>
    <t>28-12-316-023-0000</t>
  </si>
  <si>
    <t>15004  ALBANY AVE, MARKHAM, IL 00000</t>
  </si>
  <si>
    <t>28-12-316-030-0000</t>
  </si>
  <si>
    <t>15018  ALBANY AVE, MARKHAM, IL 00000</t>
  </si>
  <si>
    <t>28-12-316-014-0000</t>
  </si>
  <si>
    <t>15027  TROY AVE, MARKHAM, IL 00000</t>
  </si>
  <si>
    <t>28-12-316-011-0000</t>
  </si>
  <si>
    <t>15021  TROY AVE, MARKHAM, IL 00000</t>
  </si>
  <si>
    <t>28-12-316-010-0000</t>
  </si>
  <si>
    <t>15019  TROY AVE, MARKHAM, IL 00000</t>
  </si>
  <si>
    <t>28-12-316-015-0000</t>
  </si>
  <si>
    <t>15029  TROY AVE, MARKHAM, IL 00000</t>
  </si>
  <si>
    <t>28-12-316-026-0000</t>
  </si>
  <si>
    <t>15010  ALBANY AVE, MARKHAM, IL 00000</t>
  </si>
  <si>
    <t>28-12-316-027-0000</t>
  </si>
  <si>
    <t>15012  ALBANY AVE, MARKHAM, IL 00000</t>
  </si>
  <si>
    <t>28-12-318-025-0000</t>
  </si>
  <si>
    <t>15018  SACRAMENTO AVE, MARKHAM, IL 00000</t>
  </si>
  <si>
    <t>29-18-117-007-0000</t>
  </si>
  <si>
    <t>170 W 154TH ST, HARVEY, IL 60426</t>
  </si>
  <si>
    <t>FITZGERALD THORNTON</t>
  </si>
  <si>
    <t>28-12-316-028-0000</t>
  </si>
  <si>
    <t>15014  ALBANY AVE, MARKHAM, IL 00000</t>
  </si>
  <si>
    <t>28-12-316-025-0000</t>
  </si>
  <si>
    <t>15008  ALBANY AVE, MARKHAM, IL 00000</t>
  </si>
  <si>
    <t>28-12-316-024-0000</t>
  </si>
  <si>
    <t>15006  ALBANY AVE, MARKHAM, IL 00000</t>
  </si>
  <si>
    <t>28-12-316-029-0000</t>
  </si>
  <si>
    <t>15016  ALBANY AVE, MARKHAM, IL 00000</t>
  </si>
  <si>
    <t>28-13-204-011-0000</t>
  </si>
  <si>
    <t>15430  WESTERN AVE, HARVEY, IL 60426</t>
  </si>
  <si>
    <t>MARY FILICE</t>
  </si>
  <si>
    <t>05-32-400-106-0000</t>
  </si>
  <si>
    <t>2600  OLD GLENVIEW RD, WILMETTE, IL 60091</t>
  </si>
  <si>
    <t>29-18-117-025-0000</t>
  </si>
  <si>
    <t>186 W 154TH ST, HARVEY, IL 60426</t>
  </si>
  <si>
    <t>C KNIGHT 3 C D MGMT</t>
  </si>
  <si>
    <t>26-08-101-025-0000</t>
  </si>
  <si>
    <t>9816 S AVENUE L , CHICAGO, IL 60617</t>
  </si>
  <si>
    <t>CHERYL NICK</t>
  </si>
  <si>
    <t>26-18-208-010-0000</t>
  </si>
  <si>
    <t>10725 S GREEN BAY AVE, CHICAGO, IL 60617</t>
  </si>
  <si>
    <t>PIN 10725 GB</t>
  </si>
  <si>
    <t>26-18-208-009-0000</t>
  </si>
  <si>
    <t>10723 S GREEN BAY AVE, CHICAGO, IL 60617</t>
  </si>
  <si>
    <t>PIN 10723 GB</t>
  </si>
  <si>
    <t>26-08-114-030-0000</t>
  </si>
  <si>
    <t>10016 S AVENUE M , CHICAGO, IL 60617</t>
  </si>
  <si>
    <t>BENJAMIN C VEGA</t>
  </si>
  <si>
    <t>26-18-205-047-0000</t>
  </si>
  <si>
    <t>10754 S BUFFALO AVE, CHICAGO, IL 60617</t>
  </si>
  <si>
    <t>ROLANDO ROJAS</t>
  </si>
  <si>
    <t>26-18-211-002-0000</t>
  </si>
  <si>
    <t>10803 S BURLEY AVE, CHICAGO, IL 60617</t>
  </si>
  <si>
    <t>JOHN N CRNJAK</t>
  </si>
  <si>
    <t>26-08-328-001-0000</t>
  </si>
  <si>
    <t>10501 S AVENUE M , CHICAGO, IL 60617</t>
  </si>
  <si>
    <t>ESTATE OF AILEEN DIANA</t>
  </si>
  <si>
    <t>26-08-324-007-0000</t>
  </si>
  <si>
    <t>10417 S AVENUE H , CHICAGO, IL 60617</t>
  </si>
  <si>
    <t>IDA O JOHNSON</t>
  </si>
  <si>
    <t>26-19-101-027-0000</t>
  </si>
  <si>
    <t>11655 S TORRENCE AVE, CHICAGO, IL 60617</t>
  </si>
  <si>
    <t>YMCA OF METRO CHICAGO</t>
  </si>
  <si>
    <t>26-18-208-011-0000</t>
  </si>
  <si>
    <t>10729 S GREEN BAY AVE, CHICAGO, IL 60617</t>
  </si>
  <si>
    <t>FITZ CORP</t>
  </si>
  <si>
    <t>26-18-412-041-0000</t>
  </si>
  <si>
    <t>11156 S GREEN BAY AVE, CHICAGO, IL 60617</t>
  </si>
  <si>
    <t>MASARY CONST LLC</t>
  </si>
  <si>
    <t>26-18-216-010-0000</t>
  </si>
  <si>
    <t>10923 S BUFFALO AVE, CHICAGO, IL 60617</t>
  </si>
  <si>
    <t>ARTURO M GUERRERO</t>
  </si>
  <si>
    <t>26-08-303-002-0000</t>
  </si>
  <si>
    <t>10207 S AVENUE L , CHICAGO, IL 60617</t>
  </si>
  <si>
    <t>26-06-130-020-0000</t>
  </si>
  <si>
    <t>2946 E 98TH ST, CHICAGO, IL 60617</t>
  </si>
  <si>
    <t>OSCAR R ASDOORIAN</t>
  </si>
  <si>
    <t>13-22-417-009-0000</t>
  </si>
  <si>
    <t>4122 W ROSCOE ST, CHICAGO, IL 60641</t>
  </si>
  <si>
    <t>26-06-104-027-0000</t>
  </si>
  <si>
    <t>8718 S SAGINAW AVE, CHICAGO, IL 60617</t>
  </si>
  <si>
    <t>A HUIZAR 601-12451</t>
  </si>
  <si>
    <t>26-08-114-016-0000</t>
  </si>
  <si>
    <t>10041 S AVENUE N , CHICAGO, IL 60617</t>
  </si>
  <si>
    <t>ANDREW A MALONE</t>
  </si>
  <si>
    <t>26-08-114-015-0000</t>
  </si>
  <si>
    <t>10037 S AVENUE N , CHICAGO, IL 60617</t>
  </si>
  <si>
    <t>26-08-108-001-0000</t>
  </si>
  <si>
    <t>9923 S AVENUE M , CHICAGO, IL 60617</t>
  </si>
  <si>
    <t>26-06-111-024-0000</t>
  </si>
  <si>
    <t>8812 S COLFAX AVE, CHICAGO, IL 60617</t>
  </si>
  <si>
    <t>26-06-108-019-0000</t>
  </si>
  <si>
    <t>8818 S ANTHONY AVE, CHICAGO, IL 00000</t>
  </si>
  <si>
    <t>26-08-108-032-0000</t>
  </si>
  <si>
    <t>9933 S AVENUE M , CHICAGO, IL 60617</t>
  </si>
  <si>
    <t>26-07-143-028-0000</t>
  </si>
  <si>
    <t>9822 S HOUSTON AVE, CHICAGO, IL 60617</t>
  </si>
  <si>
    <t>C.A DEVELOPMENT CORP.</t>
  </si>
  <si>
    <t>26-07-143-027-0000</t>
  </si>
  <si>
    <t>9820 S HOUSTON AVE, CHICAGO, IL 60617</t>
  </si>
  <si>
    <t>26-07-143-032-0000</t>
  </si>
  <si>
    <t>9830 S HOUSTON AVE, CHICAGO, IL 60617</t>
  </si>
  <si>
    <t>26-07-143-029-0000</t>
  </si>
  <si>
    <t>9824 S HOUSTON AVE, CHICAGO, IL 60617</t>
  </si>
  <si>
    <t>26-07-301-015-0000</t>
  </si>
  <si>
    <t>10220 S COMMERCIAL AVE, CHICAGO, IL 60617</t>
  </si>
  <si>
    <t>ALPHONSE J LECLAIRE</t>
  </si>
  <si>
    <t>26-07-200-022-0000</t>
  </si>
  <si>
    <t>9801 S HOUSTON AVE, CHICAGO, IL 00000</t>
  </si>
  <si>
    <t>GROVE PARK LLC</t>
  </si>
  <si>
    <t>26-07-143-031-0000</t>
  </si>
  <si>
    <t>9828 S HOUSTON AVE, CHICAGO, IL 60617</t>
  </si>
  <si>
    <t>26-07-143-033-0000</t>
  </si>
  <si>
    <t>9832 S HOUSTON AVE, CHICAGO, IL 60617</t>
  </si>
  <si>
    <t>26-07-143-042-0000</t>
  </si>
  <si>
    <t>9850 S HOUSTON AVE, CHICAGO, IL 60617</t>
  </si>
  <si>
    <t>26-07-143-041-0000</t>
  </si>
  <si>
    <t>9848 S HOUSTON AVE, CHICAGO, IL 60617</t>
  </si>
  <si>
    <t>26-07-143-023-0000</t>
  </si>
  <si>
    <t>9810 S HOUSTON AVE, CHICAGO, IL 60617</t>
  </si>
  <si>
    <t>26-07-143-026-0000</t>
  </si>
  <si>
    <t>9816 S HOUSTON AVE, CHICAGO, IL 60617</t>
  </si>
  <si>
    <t>26-07-143-025-0000</t>
  </si>
  <si>
    <t>9814 S HOUSTON AVE, CHICAGO, IL 60617</t>
  </si>
  <si>
    <t>26-07-143-024-0000</t>
  </si>
  <si>
    <t>9812 S HOUSTON AVE, CHICAGO, IL 60617</t>
  </si>
  <si>
    <t>26-07-156-051-0000</t>
  </si>
  <si>
    <t>3020 E 100TH ST, CHICAGO, IL 60617</t>
  </si>
  <si>
    <t>C A DEVELOPMENT</t>
  </si>
  <si>
    <t>26-18-202-022-0000</t>
  </si>
  <si>
    <t>10647 S BUFFALO AVE, CHICAGO, IL 60617</t>
  </si>
  <si>
    <t>JOHN R DENBY</t>
  </si>
  <si>
    <t>26-08-402-038-0000</t>
  </si>
  <si>
    <t>10318  INDIANAPOLIS BLVD, CHICAGO, IL 60617</t>
  </si>
  <si>
    <t>GEORGE BERCIL TR 921</t>
  </si>
  <si>
    <t>26-17-117-008-0000</t>
  </si>
  <si>
    <t>10819 S AVENUE N , CHICAGO, IL 60617</t>
  </si>
  <si>
    <t>ZENAIDO BAZAN</t>
  </si>
  <si>
    <t>26-07-161-002-0000</t>
  </si>
  <si>
    <t>3013 E 100TH ST, CHICAGO, IL 60617</t>
  </si>
  <si>
    <t>26-07-159-012-0000</t>
  </si>
  <si>
    <t>10029 S ESCANABA AVE, CHICAGO, IL 60617</t>
  </si>
  <si>
    <t>26-07-161-003-0000</t>
  </si>
  <si>
    <t>3015 E 100TH ST, CHICAGO, IL 60617</t>
  </si>
  <si>
    <t>F J MANN%MCCABE</t>
  </si>
  <si>
    <t>26-07-134-044-0000</t>
  </si>
  <si>
    <t>2513 E 98TH ST, CHICAGO, IL 60617</t>
  </si>
  <si>
    <t>26-17-415-004-0000</t>
  </si>
  <si>
    <t>11101 S AVENUE F , CHICAGO, IL 00000</t>
  </si>
  <si>
    <t>W. Highland Homes</t>
  </si>
  <si>
    <t>26-07-113-044-0000</t>
  </si>
  <si>
    <t>2410 E 96TH ST, CHICAGO, IL 60617</t>
  </si>
  <si>
    <t>VERA L BANKS</t>
  </si>
  <si>
    <t>27-18-413-007-0000</t>
  </si>
  <si>
    <t>15700  114TH AVE, ORLAND PARK, IL 60467</t>
  </si>
  <si>
    <t>REBECCA SCHWINGEL</t>
  </si>
  <si>
    <t>13-08-315-023-0000</t>
  </si>
  <si>
    <t>6332 W GUNNISON ST, CHICAGO, IL 60630</t>
  </si>
  <si>
    <t>ORLA STOLTZNER</t>
  </si>
  <si>
    <t>27-18-413-008-0000</t>
  </si>
  <si>
    <t>15710  114TH AVE, ORLAND PARK, IL 60467</t>
  </si>
  <si>
    <t>27-20-317-016-0000</t>
  </si>
  <si>
    <t>16533  PEAR AVE, ORLAND PARK, IL 60467</t>
  </si>
  <si>
    <t>CORA M FOX</t>
  </si>
  <si>
    <t>27-20-324-033-0000</t>
  </si>
  <si>
    <t>10906  167TH ST, ORLAND PARK, IL 60467</t>
  </si>
  <si>
    <t>TOPE CORPORATION</t>
  </si>
  <si>
    <t>13-08-201-037-0000</t>
  </si>
  <si>
    <t>5523 N MASON AVE, CHICAGO, IL 60630</t>
  </si>
  <si>
    <t>27-18-414-001-0000</t>
  </si>
  <si>
    <t>15801  116TH AVE, ORLAND PARK, IL 00000</t>
  </si>
  <si>
    <t>27-18-413-005-0000</t>
  </si>
  <si>
    <t>15741  114TH CT, ORLAND PARK, IL 00000</t>
  </si>
  <si>
    <t>MARY E SCHWARTZ</t>
  </si>
  <si>
    <t>27-18-413-004-0000</t>
  </si>
  <si>
    <t>15731  114TH CT, ORLAND PARK, IL 00000</t>
  </si>
  <si>
    <t>13-17-107-200-0000</t>
  </si>
  <si>
    <t>6114 W EASTWOOD AVE, CHICAGO, IL 60630</t>
  </si>
  <si>
    <t>13-17-107-192-0000</t>
  </si>
  <si>
    <t>4660 N AUSTIN AVE, CHICAGO, IL 60630</t>
  </si>
  <si>
    <t>13-17-107-191-0000</t>
  </si>
  <si>
    <t>6051 W GIDDINGS ST, CHICAGO, IL 60630</t>
  </si>
  <si>
    <t>13-17-107-201-0000</t>
  </si>
  <si>
    <t>6101 W GIDDINGS ST, CHICAGO, IL 60630</t>
  </si>
  <si>
    <t>GUS NIKAS</t>
  </si>
  <si>
    <t>27-18-422-001-0000</t>
  </si>
  <si>
    <t>28-01-107-021-0000</t>
  </si>
  <si>
    <t>13808 S TROY AVE, ROBBINS, IL 60472</t>
  </si>
  <si>
    <t>28-01-107-020-0000</t>
  </si>
  <si>
    <t>28-01-109-006-0000</t>
  </si>
  <si>
    <t>13811 S ALBANY AVE, ROBBINS, IL 60472</t>
  </si>
  <si>
    <t>28-01-111-049-0000</t>
  </si>
  <si>
    <t>13803  SACRAMENTO AVE, BLUE ISLAND, IL 60406</t>
  </si>
  <si>
    <t>ARTHUR &amp; R SPENCER</t>
  </si>
  <si>
    <t>28-01-103-022-0000</t>
  </si>
  <si>
    <t>13736 S TROY AVE, ROBBINS, IL 60472</t>
  </si>
  <si>
    <t>28-01-103-018-0000</t>
  </si>
  <si>
    <t>28-01-109-026-0000</t>
  </si>
  <si>
    <t>13814 S UTICA AVE, ROBBINS, IL 60472</t>
  </si>
  <si>
    <t>28-01-109-004-0000</t>
  </si>
  <si>
    <t>13807 S ALBANY AVE, ROBBINS, IL 60472</t>
  </si>
  <si>
    <t>27-18-422-010-0000</t>
  </si>
  <si>
    <t>15630  113TH CT, ORLAND PARK, IL 60467</t>
  </si>
  <si>
    <t>27-18-422-002-0000</t>
  </si>
  <si>
    <t>15705  115TH CT, ORLAND PARK, IL 60467</t>
  </si>
  <si>
    <t>27-18-419-003-0000</t>
  </si>
  <si>
    <t>15521  113TH CT, ORLAND PARK, IL 60467</t>
  </si>
  <si>
    <t>JERRY &amp; KIM WINSTON</t>
  </si>
  <si>
    <t>27-18-423-011-0000</t>
  </si>
  <si>
    <t>15640  113TH AVE, ORLAND PARK, IL 60467</t>
  </si>
  <si>
    <t>26-06-400-014-0000</t>
  </si>
  <si>
    <t>9108 S SOUTH CHICAGO AVE, CHICAGO, IL 60617</t>
  </si>
  <si>
    <t>TERRY T LOCKETT</t>
  </si>
  <si>
    <t>26-06-308-015-0000</t>
  </si>
  <si>
    <t>9220 S ESSEX AVE, CHICAGO, IL 60617</t>
  </si>
  <si>
    <t>DAVID A GOLDMAN</t>
  </si>
  <si>
    <t>26-05-316-022-0000</t>
  </si>
  <si>
    <t>9422 S AVENUE J , CHICAGO, IL 00000</t>
  </si>
  <si>
    <t>R N POZNANOVICH</t>
  </si>
  <si>
    <t>26-06-407-019-0000</t>
  </si>
  <si>
    <t>9244 S ANTHONY AVE, CHICAGO, IL 60617</t>
  </si>
  <si>
    <t>VISIO CAP REO LP</t>
  </si>
  <si>
    <t>27-29-300-011-0000</t>
  </si>
  <si>
    <t>17250  110TH AVE, ORLAND PARK, IL 00000</t>
  </si>
  <si>
    <t>BRUCE WAHL  1119</t>
  </si>
  <si>
    <t>26-06-318-020-0000</t>
  </si>
  <si>
    <t>9341 S COLFAX AVE, CHICAGO, IL 60617</t>
  </si>
  <si>
    <t>JEFFERY BROOKS</t>
  </si>
  <si>
    <t>26-06-407-020-0000</t>
  </si>
  <si>
    <t>9248 S ANTHONY AVE, CHICAGO, IL 60617</t>
  </si>
  <si>
    <t>JOHN D RANDALL JR</t>
  </si>
  <si>
    <t>26-05-315-038-0000</t>
  </si>
  <si>
    <t>9648 S EWING AVE, CHICAGO, IL 60617</t>
  </si>
  <si>
    <t>ADRIANA GONZALEZ</t>
  </si>
  <si>
    <t>26-05-320-050-0000</t>
  </si>
  <si>
    <t>9709 S AVENUE N , CHICAGO, IL 60617</t>
  </si>
  <si>
    <t>26-05-322-038-0000</t>
  </si>
  <si>
    <t>9756 S EWING AVE, CHICAGO, IL 60617</t>
  </si>
  <si>
    <t>DAVID J JAROSZEWSKI</t>
  </si>
  <si>
    <t>26-05-322-037-0000</t>
  </si>
  <si>
    <t>9754 S EWING AVE, CHICAGO, IL 60617</t>
  </si>
  <si>
    <t>27-29-300-008-0000</t>
  </si>
  <si>
    <t>17301  WOLF RD, ORLAND PARK, IL 00000</t>
  </si>
  <si>
    <t>DONALD AUTULLO</t>
  </si>
  <si>
    <t>27-18-414-004-0000</t>
  </si>
  <si>
    <t>15858  115TH CT, ORLAND PARK, IL 60467</t>
  </si>
  <si>
    <t>TAXPAYER OF LOT 57</t>
  </si>
  <si>
    <t>27-18-414-002-0000</t>
  </si>
  <si>
    <t>15811  116TH AVE, ORLAND PARK, IL 00000</t>
  </si>
  <si>
    <t>27-18-414-003-0000</t>
  </si>
  <si>
    <t>15821  116TH AVE, ORLAND PARK, IL 00000</t>
  </si>
  <si>
    <t>27-34-104-023-0000</t>
  </si>
  <si>
    <t>17633  ASH ST, TINLEY PARK, IL 60487</t>
  </si>
  <si>
    <t>27-25-225-008-0000</t>
  </si>
  <si>
    <t>7536 W 170TH PL, TINLEY PARK, IL 60477</t>
  </si>
  <si>
    <t>27-25-217-046-0000</t>
  </si>
  <si>
    <t>16900  OLCOTT AVE, TINLEY PARK, IL 00000</t>
  </si>
  <si>
    <t>27-36-104-013-0000</t>
  </si>
  <si>
    <t>17808  MARQUETTE DR, TINLEY PARK, IL 00000</t>
  </si>
  <si>
    <t>BRISTOLWOOD DEV CORP</t>
  </si>
  <si>
    <t>27-36-110-002-0000</t>
  </si>
  <si>
    <t>17501  BRISTOL PARK DR, TINLEY PARK, IL 00000</t>
  </si>
  <si>
    <t>20-09-309-043-0000</t>
  </si>
  <si>
    <t>5248 S UNION AVE, CHICAGO, IL 60609</t>
  </si>
  <si>
    <t>JAMES T PAPADAKIS</t>
  </si>
  <si>
    <t>29-18-304-009-0000</t>
  </si>
  <si>
    <t>189 W 156TH ST, HARVEY, IL 60426</t>
  </si>
  <si>
    <t>DAN DRAYTON</t>
  </si>
  <si>
    <t>13-27-226-019-0000</t>
  </si>
  <si>
    <t>2846 N TRIPP AVE, CHICAGO, IL 60641</t>
  </si>
  <si>
    <t>29-18-227-012-0000</t>
  </si>
  <si>
    <t>15421  HONORE AVE, HARVEY, IL 60426</t>
  </si>
  <si>
    <t>NEWMAN MITCHELL A</t>
  </si>
  <si>
    <t>29-18-305-013-0000</t>
  </si>
  <si>
    <t>15400  DIXIE HWY, HARVEY, IL 60426</t>
  </si>
  <si>
    <t>BETA CHRISTION UNIVERS</t>
  </si>
  <si>
    <t>20-09-324-010-0000</t>
  </si>
  <si>
    <t>741 W 54TH ST, CHICAGO, IL 60609</t>
  </si>
  <si>
    <t>SAUL BUNCH</t>
  </si>
  <si>
    <t>29-18-305-014-0000</t>
  </si>
  <si>
    <t>BETA CHRISTIAN UNIVERS</t>
  </si>
  <si>
    <t>20-09-324-025-0000</t>
  </si>
  <si>
    <t>740 W 54TH PL, CHICAGO, IL 60609</t>
  </si>
  <si>
    <t>GENVA HOOD</t>
  </si>
  <si>
    <t>20-09-303-037-0000</t>
  </si>
  <si>
    <t>5150 S WALLACE ST, CHICAGO, IL 00000</t>
  </si>
  <si>
    <t>AMERICAN INT CHEM CORP</t>
  </si>
  <si>
    <t>13-34-430-005-0000</t>
  </si>
  <si>
    <t>1647 N KEYSTONE AVE, CHICAGO, IL 60639</t>
  </si>
  <si>
    <t>29-18-226-028-0000</t>
  </si>
  <si>
    <t>15430  HONORE AVE, HARVEY, IL 60426</t>
  </si>
  <si>
    <t>AURELIJA &amp; ANDY MALEC</t>
  </si>
  <si>
    <t>15-04-300-069-0000</t>
  </si>
  <si>
    <t>1514 N 40TH AVE, STONE PARK, IL 60165</t>
  </si>
  <si>
    <t>J R WILLENS</t>
  </si>
  <si>
    <t>29-18-226-006-0000</t>
  </si>
  <si>
    <t>15306 W 154TH ST, HARVEY, IL 00000</t>
  </si>
  <si>
    <t>VIN15306W154HARVEY</t>
  </si>
  <si>
    <t>15-07-117-023-0000</t>
  </si>
  <si>
    <t>1407  VICTORIA AVE, BERKELEY, IL 60163</t>
  </si>
  <si>
    <t>13-36-307-004-0000</t>
  </si>
  <si>
    <t>1949 N MOZART ST, CHICAGO, IL 60647</t>
  </si>
  <si>
    <t>29-18-226-029-0000</t>
  </si>
  <si>
    <t>13-32-302-016-0000</t>
  </si>
  <si>
    <t>1809 N MULLIGAN AVE, CHICAGO, IL 60639</t>
  </si>
  <si>
    <t>DAVID GOWDY CO</t>
  </si>
  <si>
    <t>15-07-115-023-0000</t>
  </si>
  <si>
    <t>5930  BOHLANDER AVE, BERKELEY, IL 60163</t>
  </si>
  <si>
    <t>15-07-115-022-0000</t>
  </si>
  <si>
    <t>1437  COOLIDGE AVE, BERKELEY, IL 60163</t>
  </si>
  <si>
    <t>15-07-117-025-0000</t>
  </si>
  <si>
    <t>1410  ATWOOD AVE, BERKELEY, IL 60163</t>
  </si>
  <si>
    <t>20-09-300-035-0000</t>
  </si>
  <si>
    <t>5134 S EMERALD AVE, CHICAGO, IL 60609</t>
  </si>
  <si>
    <t>CHARLES JONES</t>
  </si>
  <si>
    <t>20-09-416-023-0000</t>
  </si>
  <si>
    <t>5405 S SHIELDS AVE, CHICAGO, IL 60609</t>
  </si>
  <si>
    <t>WILLIE JONES</t>
  </si>
  <si>
    <t>20-09-414-052-0000</t>
  </si>
  <si>
    <t>346 W 54TH PL, CHICAGO, IL 00000</t>
  </si>
  <si>
    <t>29-18-303-001-0000</t>
  </si>
  <si>
    <t>ODELL/ LEONIA THOMPSON</t>
  </si>
  <si>
    <t>20-09-112-003-0000</t>
  </si>
  <si>
    <t>5005 S HALSTED ST, CHICAGO, IL 00000</t>
  </si>
  <si>
    <t>REV PERCY JAMES</t>
  </si>
  <si>
    <t>JO-NA I LLC</t>
  </si>
  <si>
    <t>20-09-325-009-0000</t>
  </si>
  <si>
    <t>622 W 54TH PL, CHICAGO, IL 60609</t>
  </si>
  <si>
    <t>US DEPARTMET OF HUD</t>
  </si>
  <si>
    <t>20-09-317-005-0000</t>
  </si>
  <si>
    <t>5309 S EMERALD AVE, CHICAGO, IL 60609</t>
  </si>
  <si>
    <t>BRYCE PETERS FIN CO</t>
  </si>
  <si>
    <t>20-09-318-002-0000</t>
  </si>
  <si>
    <t>5303 S UNION AVE, CHICAGO, IL 60609</t>
  </si>
  <si>
    <t>20-09-328-004-0000</t>
  </si>
  <si>
    <t>745 W 54TH PL, CHICAGO, IL 60609</t>
  </si>
  <si>
    <t>MINNIE TURNER</t>
  </si>
  <si>
    <t>20-09-324-021-0000</t>
  </si>
  <si>
    <t>719 W 54TH ST, CHICAGO, IL 60609</t>
  </si>
  <si>
    <t>LEMUEL E BENTL EY</t>
  </si>
  <si>
    <t>20-09-324-009-0000</t>
  </si>
  <si>
    <t>743 W 54TH ST, CHICAGO, IL 60609</t>
  </si>
  <si>
    <t>DAVID GUEL</t>
  </si>
  <si>
    <t>20-09-324-030-0000</t>
  </si>
  <si>
    <t>722 W 54TH PL, CHICAGO, IL 60609</t>
  </si>
  <si>
    <t>MARC DAVIS</t>
  </si>
  <si>
    <t>13-17-107-128-0000</t>
  </si>
  <si>
    <t>4660 N MELVINA AVE, CHICAGO, IL 60630</t>
  </si>
  <si>
    <t>HELEN TAYLOR</t>
  </si>
  <si>
    <t>12-27-203-002-0000</t>
  </si>
  <si>
    <t>3130 N RIVER RD, RIVER GROVE, IL 60171</t>
  </si>
  <si>
    <t>GUY MARY DECHIARO</t>
  </si>
  <si>
    <t>13-15-302-016-0000</t>
  </si>
  <si>
    <t>4234 N KILBOURN AVE, CHICAGO, IL 00000</t>
  </si>
  <si>
    <t>TAX  PAYER  OF</t>
  </si>
  <si>
    <t>12-27-111-040-0000</t>
  </si>
  <si>
    <t>9338  FRANKLIN AVE, FRANKLIN PARK, IL 60131</t>
  </si>
  <si>
    <t>SAM TUMINARO</t>
  </si>
  <si>
    <t>26-07-143-039-0000</t>
  </si>
  <si>
    <t>9844 S HOUSTON AVE, CHICAGO, IL 60617</t>
  </si>
  <si>
    <t>26-07-143-038-0000</t>
  </si>
  <si>
    <t>9842 S HOUSTON AVE, CHICAGO, IL 60617</t>
  </si>
  <si>
    <t>26-07-143-037-0000</t>
  </si>
  <si>
    <t>9840 S HOUSTON AVE, CHICAGO, IL 60617</t>
  </si>
  <si>
    <t>26-07-143-034-0000</t>
  </si>
  <si>
    <t>9834 S HOUSTON AVE, CHICAGO, IL 60617</t>
  </si>
  <si>
    <t>26-07-143-040-0000</t>
  </si>
  <si>
    <t>9846 S HOUSTON AVE, CHICAGO, IL 60617</t>
  </si>
  <si>
    <t>26-07-143-036-0000</t>
  </si>
  <si>
    <t>9838 S HOUSTON AVE, CHICAGO, IL 60617</t>
  </si>
  <si>
    <t>26-07-143-035-0000</t>
  </si>
  <si>
    <t>9836 S HOUSTON AVE, CHICAGO, IL 60617</t>
  </si>
  <si>
    <t>13-15-233-014-0000</t>
  </si>
  <si>
    <t>4266 W MONTROSE AVE, CHICAGO, IL 60641</t>
  </si>
  <si>
    <t>JEANE BEILFUSS</t>
  </si>
  <si>
    <t>14-31-422-032-0000</t>
  </si>
  <si>
    <t>1737 N PAULINA ST, CHICAGO, IL 60622</t>
  </si>
  <si>
    <t>MARSHFIELD LOFTS ASSOC</t>
  </si>
  <si>
    <t>14-28-104-029-0000</t>
  </si>
  <si>
    <t>662 W BARRY AVE, CHICAGO, IL 60657</t>
  </si>
  <si>
    <t>REAL ESTATE OWNER</t>
  </si>
  <si>
    <t>14-33-127-013-0000</t>
  </si>
  <si>
    <t>2024 N HOWE ST, CHICAGO, IL 60614</t>
  </si>
  <si>
    <t>J BANNISTER K OLEARY</t>
  </si>
  <si>
    <t>12-32-403-030-0000</t>
  </si>
  <si>
    <t>2129  15TH AVE, MELROSE PARK, IL 60160</t>
  </si>
  <si>
    <t>ALOICO INC</t>
  </si>
  <si>
    <t>12-29-206-008-0000</t>
  </si>
  <si>
    <t>2821  GARY AVE, MELROSE PARK, IL 60164</t>
  </si>
  <si>
    <t>FRANCIS NICK</t>
  </si>
  <si>
    <t>12-29-402-018-0000</t>
  </si>
  <si>
    <t>2746  GENEVA AVE, MELROSE PARK, IL 60164</t>
  </si>
  <si>
    <t>LOGIOCO FRANK &amp; LISA</t>
  </si>
  <si>
    <t>15-08-110-061-0000</t>
  </si>
  <si>
    <t>243  51ST AVE, BELLWOOD, IL 60104</t>
  </si>
  <si>
    <t>15-04-301-018-0000</t>
  </si>
  <si>
    <t>1517 N 40TH AVE, STONE PARK, IL 60165</t>
  </si>
  <si>
    <t>LOUISE RICHEY</t>
  </si>
  <si>
    <t>29-18-226-005-0000</t>
  </si>
  <si>
    <t>29-18-300-004-0000</t>
  </si>
  <si>
    <t>315 W 155TH ST, HARVEY, IL 60426</t>
  </si>
  <si>
    <t>PINNACLE TRUST SERVICE</t>
  </si>
  <si>
    <t>15-04-301-019-0000</t>
  </si>
  <si>
    <t>29-18-231-016-0000</t>
  </si>
  <si>
    <t>15408  ASHLAND AVE, HARVEY, IL 60426</t>
  </si>
  <si>
    <t>IZEBHIJIE WILLIAM</t>
  </si>
  <si>
    <t>12-22-317-010-0000</t>
  </si>
  <si>
    <t>3515  RAILROAD , FRANKLIN PARK, IL 60131</t>
  </si>
  <si>
    <t>12-35-100-012-0000</t>
  </si>
  <si>
    <t>2310  GROVE ST, RIVER GROVE, IL 60171</t>
  </si>
  <si>
    <t>12-22-304-022-0000</t>
  </si>
  <si>
    <t>3501  MARTENS ST, FRANKLIN PARK, IL 60131</t>
  </si>
  <si>
    <t>GARY HEELER</t>
  </si>
  <si>
    <t>12-21-314-043-0000</t>
  </si>
  <si>
    <t>3340  LINCOLN ST, FRANKLIN PARK, IL 60131</t>
  </si>
  <si>
    <t>3344 LINCOLN PARTNRSHP</t>
  </si>
  <si>
    <t>12-21-100-021-0000</t>
  </si>
  <si>
    <t>3939  MANNHEIM RD, SCHILLER PARK, IL 60176</t>
  </si>
  <si>
    <t>OHARE INTL HOTEL</t>
  </si>
  <si>
    <t>12-21-112-012-0000</t>
  </si>
  <si>
    <t>10143  HARTFORD CT, SCHILLER PARK, IL 60176</t>
  </si>
  <si>
    <t>MICHAEL R SPARKS</t>
  </si>
  <si>
    <t>12-36-418-037-0000</t>
  </si>
  <si>
    <t>1708 N 74TH CT, ELMWOOD PARK, IL 60707</t>
  </si>
  <si>
    <t>29-08-217-009-0000</t>
  </si>
  <si>
    <t>14521  HALSTED ST, HARVEY, IL 60426</t>
  </si>
  <si>
    <t>GERTRUDE E POLSTER</t>
  </si>
  <si>
    <t>12-33-211-024-0000</t>
  </si>
  <si>
    <t>5910  NEWARK , UNIC, IL 60631</t>
  </si>
  <si>
    <t>ERNEGTINE SMITH</t>
  </si>
  <si>
    <t>WELLS FARGO</t>
  </si>
  <si>
    <t>28-01-104-001-0000</t>
  </si>
  <si>
    <t>13701 S TROY AVE, ROBBINS, IL 60472</t>
  </si>
  <si>
    <t>KENNETH ZWARYCZ</t>
  </si>
  <si>
    <t>29-17-307-029-0000</t>
  </si>
  <si>
    <t>15620  MYRTLE AVE, HARVEY, IL 60426</t>
  </si>
  <si>
    <t>CHARLES EVANS</t>
  </si>
  <si>
    <t>W LANGLOIS</t>
  </si>
  <si>
    <t>29-17-305-012-0000</t>
  </si>
  <si>
    <t>15525  TURLINGTON AVE, HARVEY, IL 60426</t>
  </si>
  <si>
    <t>DAVID &amp; WANDA BARBER</t>
  </si>
  <si>
    <t>29-17-305-023-0000</t>
  </si>
  <si>
    <t>J C PERRYMAN</t>
  </si>
  <si>
    <t>29-17-304-023-0000</t>
  </si>
  <si>
    <t>15528  TURLINGTON AVE, HARVEY, IL 60426</t>
  </si>
  <si>
    <t>CATES HAVEN E</t>
  </si>
  <si>
    <t>29-17-307-028-0000</t>
  </si>
  <si>
    <t>29-17-308-029-0000</t>
  </si>
  <si>
    <t>15630  LOOMIS AVE, HARVEY, IL 60426</t>
  </si>
  <si>
    <t>FRED WILSON</t>
  </si>
  <si>
    <t>29-17-308-021-0000</t>
  </si>
  <si>
    <t>15608  LOOMIS AVE, HARVEY, IL 60426</t>
  </si>
  <si>
    <t>KELLER DOROTHY M</t>
  </si>
  <si>
    <t>29-17-318-017-0000</t>
  </si>
  <si>
    <t>EUNICE HAYES</t>
  </si>
  <si>
    <t>29-17-317-003-0000</t>
  </si>
  <si>
    <t>15705  TULIP DR, HARVEY, IL 00000</t>
  </si>
  <si>
    <t>DESIREE BREKENDRIDGE</t>
  </si>
  <si>
    <t>25-30-408-044-0000</t>
  </si>
  <si>
    <t>12436 S WOOD ST, CALUMET PARK, IL 60827</t>
  </si>
  <si>
    <t>ISAAC MENDOZA</t>
  </si>
  <si>
    <t>29-17-318-024-0000</t>
  </si>
  <si>
    <t>15802  VINE AVE, HARVEY, IL 60426</t>
  </si>
  <si>
    <t>KAREN S FOULKS</t>
  </si>
  <si>
    <t>29-17-317-036-0000</t>
  </si>
  <si>
    <t>15723  TURLINGTON AVE, HARVEY, IL 60426</t>
  </si>
  <si>
    <t>WOODMAN DEAN</t>
  </si>
  <si>
    <t>25-30-415-001-0000</t>
  </si>
  <si>
    <t>1660 W 126TH ST, CALUMET PARK, IL 00000</t>
  </si>
  <si>
    <t>NORMAN HALL</t>
  </si>
  <si>
    <t>25-30-415-004-0000</t>
  </si>
  <si>
    <t>25-31-217-051-0000</t>
  </si>
  <si>
    <t>13021  WOOD ST, BLUE ISLAND, IL 60406</t>
  </si>
  <si>
    <t>MAXRAY MGMT CO</t>
  </si>
  <si>
    <t>29-17-318-014-0000</t>
  </si>
  <si>
    <t>DAVID E HAGES</t>
  </si>
  <si>
    <t>29-17-318-016-0000</t>
  </si>
  <si>
    <t>29-17-318-013-0000</t>
  </si>
  <si>
    <t>15-09-306-026-0000</t>
  </si>
  <si>
    <t>601  MORRIS AVE, BELLWOOD, IL 60104</t>
  </si>
  <si>
    <t>29-17-304-024-0000</t>
  </si>
  <si>
    <t>15530  TURLINGTON AVE, HARVEY, IL 60426</t>
  </si>
  <si>
    <t>ALVIN FIELDS</t>
  </si>
  <si>
    <t>29-17-304-019-0000</t>
  </si>
  <si>
    <t>16-03-427-035-0000</t>
  </si>
  <si>
    <t>851 N TRIPP AVE, CHICAGO, IL 60651</t>
  </si>
  <si>
    <t>DALE G DENTON</t>
  </si>
  <si>
    <t>15-13-300-023-0000</t>
  </si>
  <si>
    <t>15-09-305-061-0000</t>
  </si>
  <si>
    <t>546  MORRIS AVE, BELLWOOD, IL 60104</t>
  </si>
  <si>
    <t>LADDIE HODGES JR</t>
  </si>
  <si>
    <t>27-06-102-001-0000</t>
  </si>
  <si>
    <t>11952  CHISHOLM TRL, ORLAND PARK, IL 60467</t>
  </si>
  <si>
    <t>27-10-217-003-0000</t>
  </si>
  <si>
    <t>14450  CLEARVIEW DR, ORLAND PARK, IL 00000</t>
  </si>
  <si>
    <t>PETE A FERA</t>
  </si>
  <si>
    <t>13-11-314-011-0000</t>
  </si>
  <si>
    <t>4922 N SPRINGFIELD AVE, CHICAGO, IL 60625</t>
  </si>
  <si>
    <t>26-30-307-012-0000</t>
  </si>
  <si>
    <t>12645 S COMMERCIAL AVE, CHICAGO, IL 60633</t>
  </si>
  <si>
    <t>ANTOINETTE L HEATON</t>
  </si>
  <si>
    <t>26-30-307-046-0000</t>
  </si>
  <si>
    <t>3000 E 127TH ST, CHICAGO, IL 00000</t>
  </si>
  <si>
    <t>W ADAMS</t>
  </si>
  <si>
    <t>26-30-307-042-0000</t>
  </si>
  <si>
    <t>12654 S CARONDOLET AVE, CHICAGO, IL 60633</t>
  </si>
  <si>
    <t>16-02-105-024-0000</t>
  </si>
  <si>
    <t>1524 N LAWNDALE AVE, CHICAGO, IL 60651</t>
  </si>
  <si>
    <t>27-01-102-015-0000</t>
  </si>
  <si>
    <t>7821  SIOUX RD, ORLAND PARK, IL 60462</t>
  </si>
  <si>
    <t>ORCHARD HILL BLD CO</t>
  </si>
  <si>
    <t>27-18-310-003-0000</t>
  </si>
  <si>
    <t>15721  118TH AVE, ORLAND PARK, IL 60467</t>
  </si>
  <si>
    <t>PATRICIA MURDOCH</t>
  </si>
  <si>
    <t>27-18-310-002-0000</t>
  </si>
  <si>
    <t>15711  118TH AVE, ORLAND PARK, IL 60467</t>
  </si>
  <si>
    <t>27-18-306-006-0000</t>
  </si>
  <si>
    <t>15611  118TH AVE, ORLAND PARK, IL 60467</t>
  </si>
  <si>
    <t>MICHAEL E WILSON</t>
  </si>
  <si>
    <t>27-18-307-006-0000</t>
  </si>
  <si>
    <t>15641  117TH CT, ORLAND PARK, IL 60467</t>
  </si>
  <si>
    <t>27-18-306-012-0000</t>
  </si>
  <si>
    <t>15650  117TH CT, ORLAND PARK, IL 60467</t>
  </si>
  <si>
    <t>PATRICK J SULLIVAN</t>
  </si>
  <si>
    <t>16-02-114-002-0000</t>
  </si>
  <si>
    <t>1439 N LAWNDALE AVE, CHICAGO, IL 60651</t>
  </si>
  <si>
    <t>COOK COUNTY LANDBANK AUTHORITY</t>
  </si>
  <si>
    <t>26-30-415-004-0000</t>
  </si>
  <si>
    <t>12910 S BURLEY AVE, CHICAGO, IL 00000</t>
  </si>
  <si>
    <t>DONALD F SCHROUD</t>
  </si>
  <si>
    <t>29-17-316-063-0000</t>
  </si>
  <si>
    <t>15702  TURLINGTON AVE, HARVEY, IL 60426</t>
  </si>
  <si>
    <t>RAY FEARING</t>
  </si>
  <si>
    <t>15-22-125-006-0000</t>
  </si>
  <si>
    <t>1801 S 21ST AVE, BROADVIEW, IL 60153</t>
  </si>
  <si>
    <t>LAWRENCE SWIBEL</t>
  </si>
  <si>
    <t>29-17-316-034-0000</t>
  </si>
  <si>
    <t>15726  TURLINGTON AVE, HARVEY, IL 60426</t>
  </si>
  <si>
    <t>TOY M THORNTON</t>
  </si>
  <si>
    <t>26-30-407-041-0000</t>
  </si>
  <si>
    <t>12733 S BRANDON AVE, CHICAGO, IL 00000</t>
  </si>
  <si>
    <t>15-22-204-007-0000</t>
  </si>
  <si>
    <t>2232 S 12TH AVE, BROADVIEW, IL 60155</t>
  </si>
  <si>
    <t>26-30-407-040-0000</t>
  </si>
  <si>
    <t>12732 S BURLEY AVE, CHICAGO, IL 00000</t>
  </si>
  <si>
    <t>26-30-414-008-0000</t>
  </si>
  <si>
    <t>3143 E 129TH ST, CHICAGO, IL 00000</t>
  </si>
  <si>
    <t>15-20-203-018-0000</t>
  </si>
  <si>
    <t>29-17-315-041-0000</t>
  </si>
  <si>
    <t>105 E 158TH ST, HARVEY, IL 60426</t>
  </si>
  <si>
    <t>ALBERT HUFF</t>
  </si>
  <si>
    <t>29-17-315-044-0000</t>
  </si>
  <si>
    <t>15739  LOOMIS AVE, HARVEY, IL 60426</t>
  </si>
  <si>
    <t>SAMUEL KORMOI</t>
  </si>
  <si>
    <t>26-20-300-033-0000</t>
  </si>
  <si>
    <t>12200 S AVENUE F , CHICAGO, IL 00000</t>
  </si>
  <si>
    <t>SHEDD TRUSTEES MURPHY</t>
  </si>
  <si>
    <t>26-30-411-042-0000</t>
  </si>
  <si>
    <t>12830 S BURLEY AVE, CHICAGO, IL 00000</t>
  </si>
  <si>
    <t>29-17-316-006-0000</t>
  </si>
  <si>
    <t>15711  LEXINGTON AVE, HARVEY, IL 60426</t>
  </si>
  <si>
    <t>MARCO MAJKA</t>
  </si>
  <si>
    <t>29-17-316-007-0000</t>
  </si>
  <si>
    <t>15727  MYRTLE AVE, HARVEY, IL 60426</t>
  </si>
  <si>
    <t>L S PROP</t>
  </si>
  <si>
    <t>28-01-104-017-0000</t>
  </si>
  <si>
    <t>13733 S TROY AVE, ROBBINS, IL 60472</t>
  </si>
  <si>
    <t>28-01-106-012-0000</t>
  </si>
  <si>
    <t>13725 S UTICA AVE, ROBBINS, IL 60472</t>
  </si>
  <si>
    <t>RAMON N WILLIAMSON</t>
  </si>
  <si>
    <t>28-01-106-002-0000</t>
  </si>
  <si>
    <t>13705 S UTICA AVE, ROBBINS, IL 60472</t>
  </si>
  <si>
    <t>JOHN JARRETT</t>
  </si>
  <si>
    <t>28-01-104-020-0000</t>
  </si>
  <si>
    <t>13739 S TROY AVE, ROBBINS, IL 60472</t>
  </si>
  <si>
    <t>13-12-232-030-0000</t>
  </si>
  <si>
    <t>2520 W FOSTER AVE, CHICAGO, IL 60625</t>
  </si>
  <si>
    <t>DAVID GLEIECHER</t>
  </si>
  <si>
    <t>28-01-104-011-0000</t>
  </si>
  <si>
    <t>13711 S TROY AVE, ROBBINS, IL 60472</t>
  </si>
  <si>
    <t>JOHNNIE &amp; L DAILEY</t>
  </si>
  <si>
    <t>13-06-106-025-0000</t>
  </si>
  <si>
    <t>6136 N NEVA AVE, CHICAGO, IL 60631</t>
  </si>
  <si>
    <t>28-01-101-080-0000</t>
  </si>
  <si>
    <t>13512 S SACRAMENTO AVE, ROBBINS, IL 60472</t>
  </si>
  <si>
    <t>28-01-104-010-0000</t>
  </si>
  <si>
    <t>13721 S TROY AVE, ROBBINS, IL 60472</t>
  </si>
  <si>
    <t>13-04-411-017-0000</t>
  </si>
  <si>
    <t>5740 N LAMBERT AVE, CHICAGO, IL 00000</t>
  </si>
  <si>
    <t>28-01-104-009-0000</t>
  </si>
  <si>
    <t>13719 S TROY AVE, ROBBINS, IL 60472</t>
  </si>
  <si>
    <t>13-06-228-049-0000</t>
  </si>
  <si>
    <t>6413 W RAVEN ST, CHICAGO, IL 60631</t>
  </si>
  <si>
    <t>29-18-305-015-0000</t>
  </si>
  <si>
    <t>BETA CHRISTIAN UNIVE</t>
  </si>
  <si>
    <t>28-01-103-046-0000</t>
  </si>
  <si>
    <t>13710 S TROY AVE, ROBBINS, IL 60472</t>
  </si>
  <si>
    <t>28-01-103-024-0000</t>
  </si>
  <si>
    <t>13-13-209-005-0000</t>
  </si>
  <si>
    <t>2721 W LELAND AVE, CHICAGO, IL 60625</t>
  </si>
  <si>
    <t>BERNARD J FALLON TRS</t>
  </si>
  <si>
    <t>26-31-112-012-0000</t>
  </si>
  <si>
    <t>13249 S BRAINARD AVE, CHICAGO, IL 60633</t>
  </si>
  <si>
    <t>CEDRIC JOHNSON</t>
  </si>
  <si>
    <t>26-31-420-006-0000</t>
  </si>
  <si>
    <t>3429 E 136TH ST, CHICAGO, IL 00000</t>
  </si>
  <si>
    <t>NATALIOA NOVOVIC</t>
  </si>
  <si>
    <t>27-18-302-001-0000</t>
  </si>
  <si>
    <t>5501  118TH AVE, ORLAND PARK, IL 00000</t>
  </si>
  <si>
    <t>13-09-428-017-0000</t>
  </si>
  <si>
    <t>5132 W LAWRENCE AVE, CHICAGO, IL 00000</t>
  </si>
  <si>
    <t>WALTER A KELLNER</t>
  </si>
  <si>
    <t>26-32-102-011-0000</t>
  </si>
  <si>
    <t>3604 E 131ST ST, CHICAGO, IL 00000</t>
  </si>
  <si>
    <t>28-01-105-015-0000</t>
  </si>
  <si>
    <t>13731 S ALBANY AVE, ROBBINS, IL 60472</t>
  </si>
  <si>
    <t>28-01-104-015-0000</t>
  </si>
  <si>
    <t>13729 S TROY AVE, ROBBINS, IL 60472</t>
  </si>
  <si>
    <t>28-01-104-012-0000</t>
  </si>
  <si>
    <t>13725 S TROY AVE, ROBBINS, IL 60472</t>
  </si>
  <si>
    <t>28-01-105-016-0000</t>
  </si>
  <si>
    <t>13735 S ALBANY AVE, ROBBINS, IL 60472</t>
  </si>
  <si>
    <t>28-01-104-045-0000</t>
  </si>
  <si>
    <t>13746 S ALBANY AVE, ROBBINS, IL 60472</t>
  </si>
  <si>
    <t>PHYLLIS DAILEY</t>
  </si>
  <si>
    <t>28-01-105-017-0000</t>
  </si>
  <si>
    <t>13-09-428-016-0000</t>
  </si>
  <si>
    <t>5134 W LAWRENCE AVE, CHICAGO, IL 00000</t>
  </si>
  <si>
    <t>29-17-316-042-0000</t>
  </si>
  <si>
    <t>135 W 158TH ST, HARVEY, IL 00000</t>
  </si>
  <si>
    <t>DAVID JOYNER</t>
  </si>
  <si>
    <t>27-18-412-007-0000</t>
  </si>
  <si>
    <t>27-18-412-006-0000</t>
  </si>
  <si>
    <t>15751  115TH AVE, ORLAND PARK, IL 60467</t>
  </si>
  <si>
    <t>27-18-412-005-0000</t>
  </si>
  <si>
    <t>15741  115TH AVE, ORLAND PARK, IL 60467</t>
  </si>
  <si>
    <t>29-17-317-029-0000</t>
  </si>
  <si>
    <t>15734  PARK AVE, HARVEY, IL 60426</t>
  </si>
  <si>
    <t>TOSHA ARMSTRONG</t>
  </si>
  <si>
    <t>27-18-411-006-0000</t>
  </si>
  <si>
    <t>15751  115TH CT, ORLAND PARK, IL 60467</t>
  </si>
  <si>
    <t>27-18-412-010-0000</t>
  </si>
  <si>
    <t>27-18-411-010-0000</t>
  </si>
  <si>
    <t>15730  115TH AVE, ORLAND PARK, IL 60467</t>
  </si>
  <si>
    <t>27-18-412-003-0000</t>
  </si>
  <si>
    <t>15721  115TH AVE, ORLAND PARK, IL 60467</t>
  </si>
  <si>
    <t>29-17-320-053-0000</t>
  </si>
  <si>
    <t>15837  MYRTLE AVE, HARVEY, IL 60426</t>
  </si>
  <si>
    <t>NORA B KING</t>
  </si>
  <si>
    <t>27-18-411-011-0000</t>
  </si>
  <si>
    <t>15740  115TH AVE, ORLAND PARK, IL 60467</t>
  </si>
  <si>
    <t>27-18-412-008-0000</t>
  </si>
  <si>
    <t>27-18-412-004-0000</t>
  </si>
  <si>
    <t>15731  115TH AVE, ORLAND PARK, IL 60467</t>
  </si>
  <si>
    <t>27-18-411-012-0000</t>
  </si>
  <si>
    <t>15750  115TH AVE, ORLAND PARK, IL 60467</t>
  </si>
  <si>
    <t>27-18-310-009-0000</t>
  </si>
  <si>
    <t>15720  117TH CT, ORLAND PARK, IL 00000</t>
  </si>
  <si>
    <t>27-18-315-003-0000</t>
  </si>
  <si>
    <t>15821  117TH CT, ORLAND PARK, IL 60467</t>
  </si>
  <si>
    <t>15-27-405-047-0000</t>
  </si>
  <si>
    <t>2702  SUNNYSIDE AVE, BROOKFIELD, IL 60513</t>
  </si>
  <si>
    <t>VACANT OWNER UNKNOWN</t>
  </si>
  <si>
    <t>15-29-202-062-0000</t>
  </si>
  <si>
    <t>2245  BUCKINGHAM AVE, WESTCHESTER, IL 60154</t>
  </si>
  <si>
    <t>TAYPAYER</t>
  </si>
  <si>
    <t>25-30-408-043-0000</t>
  </si>
  <si>
    <t>ISSAC MENDOZA</t>
  </si>
  <si>
    <t>29-17-317-005-0000</t>
  </si>
  <si>
    <t>15711  TURLINGTON AVE, HARVEY, IL 60426</t>
  </si>
  <si>
    <t>MARC MELVIN PATTERSON</t>
  </si>
  <si>
    <t>27-18-314-008-0000</t>
  </si>
  <si>
    <t>15820  117TH CT, ORLAND PARK, IL 60467</t>
  </si>
  <si>
    <t>27-18-311-004-0000</t>
  </si>
  <si>
    <t>15731  117TH CT, ORLAND PARK, IL 60467</t>
  </si>
  <si>
    <t>27-18-311-003-0000</t>
  </si>
  <si>
    <t>15721  117TH CT, ORLAND PARK, IL 60467</t>
  </si>
  <si>
    <t>27-18-310-006-0000</t>
  </si>
  <si>
    <t>15751  118TH AVE, ORLAND PARK, IL 60467</t>
  </si>
  <si>
    <t>27-18-310-012-0000</t>
  </si>
  <si>
    <t>15750  117TH CT, ORLAND PARK, IL 00000</t>
  </si>
  <si>
    <t>27-18-316-003-0000</t>
  </si>
  <si>
    <t>15821  117TH AVE, ORLAND PARK, IL 60467</t>
  </si>
  <si>
    <t>27-18-316-002-0000</t>
  </si>
  <si>
    <t>15811  117TH AVE, ORLAND PARK, IL 60467</t>
  </si>
  <si>
    <t>29-17-315-003-0000</t>
  </si>
  <si>
    <t>15709  LOOMIS AVE, HARVEY, IL 60426</t>
  </si>
  <si>
    <t>WILLIE J RUCKER</t>
  </si>
  <si>
    <t>29-17-315-010-0000</t>
  </si>
  <si>
    <t>15723  LOOMIS AVE, HARVEY, IL 60426</t>
  </si>
  <si>
    <t>15-16-421-010-0000</t>
  </si>
  <si>
    <t>803  SUFFOLK AVE, WESTCHESTER, IL 60154</t>
  </si>
  <si>
    <t>15-16-421-011-0000</t>
  </si>
  <si>
    <t>807  SUFFOLK AVE, WESTCHESTER, IL 60154</t>
  </si>
  <si>
    <t>27-18-403-002-0000</t>
  </si>
  <si>
    <t>15511  115TH CT, ORLAND PARK, IL 00000</t>
  </si>
  <si>
    <t>ROBERT E HUGHES</t>
  </si>
  <si>
    <t>27-18-405-010-0000</t>
  </si>
  <si>
    <t>15530  114TH AVE, ORLAND PARK, IL 00000</t>
  </si>
  <si>
    <t>15-16-421-005-0000</t>
  </si>
  <si>
    <t>751  SUFFOLK AVE, WESTCHESTER, IL 60154</t>
  </si>
  <si>
    <t>27-18-405-012-0000</t>
  </si>
  <si>
    <t>15550  114TH AVE, ORLAND PARK, IL 00000</t>
  </si>
  <si>
    <t>29-17-314-013-0000</t>
  </si>
  <si>
    <t>15729  MYRTLE AVE, HARVEY, IL 60426</t>
  </si>
  <si>
    <t>29-17-314-014-0000</t>
  </si>
  <si>
    <t>NICHOLSON LUCILLE</t>
  </si>
  <si>
    <t>29-17-314-015-0000</t>
  </si>
  <si>
    <t>15-16-421-009-0000</t>
  </si>
  <si>
    <t>767  SUFFOLK AVE, WESTCHESTER, IL 60154</t>
  </si>
  <si>
    <t>27-18-405-011-0000</t>
  </si>
  <si>
    <t>15540  114TH AVE, ORLAND PARK, IL 00000</t>
  </si>
  <si>
    <t>29-17-314-022-0000</t>
  </si>
  <si>
    <t>15700  LOOMIS AVE, HARVEY, IL 60426</t>
  </si>
  <si>
    <t>SHEVETTA D PNILLIPS</t>
  </si>
  <si>
    <t>29-17-313-029-0000</t>
  </si>
  <si>
    <t>FANNIE MAE</t>
  </si>
  <si>
    <t>29-17-314-030-0000</t>
  </si>
  <si>
    <t>15720  LOOMIS AVE, HARVEY, IL 60426</t>
  </si>
  <si>
    <t>CLARENCE DAILEY</t>
  </si>
  <si>
    <t>27-18-405-008-0000</t>
  </si>
  <si>
    <t>15510  114TH AVE, ORLAND PARK, IL 00000</t>
  </si>
  <si>
    <t>29-17-320-017-0000</t>
  </si>
  <si>
    <t>15833  MYRTLE AVE, HARVEY, IL 60426</t>
  </si>
  <si>
    <t>27-18-405-009-0000</t>
  </si>
  <si>
    <t>15520  114TH AVE, ORLAND PARK, IL 00000</t>
  </si>
  <si>
    <t>29-17-320-019-0000</t>
  </si>
  <si>
    <t>29-17-318-048-0000</t>
  </si>
  <si>
    <t>15839 S ASHLAND AVE, HARVEY, IL 60426</t>
  </si>
  <si>
    <t>29-17-320-018-0000</t>
  </si>
  <si>
    <t>29-17-314-047-0000</t>
  </si>
  <si>
    <t>15701  MYRTLE AVE, HARVEY, IL 60426</t>
  </si>
  <si>
    <t>CURRENT PWNER</t>
  </si>
  <si>
    <t>29-17-314-029-0000</t>
  </si>
  <si>
    <t>RUVEN VARGAS</t>
  </si>
  <si>
    <t>15-16-421-006-0000</t>
  </si>
  <si>
    <t>755  SUFFOLK AVE, WESTCHESTER, IL 60154</t>
  </si>
  <si>
    <t>29-17-314-037-0000</t>
  </si>
  <si>
    <t>15738  LOOMIS AVE, HARVEY, IL 60426</t>
  </si>
  <si>
    <t>ROGERS &amp; JONES</t>
  </si>
  <si>
    <t>29-17-320-015-0000</t>
  </si>
  <si>
    <t>15-18-102-007-0000</t>
  </si>
  <si>
    <t>1  I- 290 EXPRESSW , BERKELEY, IL 60163</t>
  </si>
  <si>
    <t>KARL B HARRISON</t>
  </si>
  <si>
    <t>15-16-421-007-0000</t>
  </si>
  <si>
    <t>759  SUFFOLK AVE, WESTCHESTER, IL 60154</t>
  </si>
  <si>
    <t>CBI PARTNERS</t>
  </si>
  <si>
    <t>WILLIAM GLOVER</t>
  </si>
  <si>
    <t>NORTH COMMUNITY BANK</t>
  </si>
  <si>
    <t>B KOLLER</t>
  </si>
  <si>
    <t>RICHARD JOHNSON</t>
  </si>
  <si>
    <t>LORENZO WOFFORD</t>
  </si>
  <si>
    <t>NORTH STAR HTJ 3890</t>
  </si>
  <si>
    <t>20-30-124-035-0000</t>
  </si>
  <si>
    <t>7436 S OAKLEY AVE, CHICAGO, IL 60636</t>
  </si>
  <si>
    <t>LIBERTY NAT BK-11736</t>
  </si>
  <si>
    <t>20-25-116-001-0000</t>
  </si>
  <si>
    <t>7235 S RIDGELAND AVE, CHICAGO, IL 60649</t>
  </si>
  <si>
    <t>HARRY GOOD GOLD</t>
  </si>
  <si>
    <t>20-28-319-009-0000</t>
  </si>
  <si>
    <t>7739 S NORMAL AVE, CHICAGO, IL 60620</t>
  </si>
  <si>
    <t>BERTHA L LANE</t>
  </si>
  <si>
    <t>20-28-125-027-0000</t>
  </si>
  <si>
    <t>410 W 75TH ST, CHICAGO, IL 60621</t>
  </si>
  <si>
    <t>CAPITAL INVESTMENTS</t>
  </si>
  <si>
    <t>20-29-116-024-0000</t>
  </si>
  <si>
    <t>1450 W 73RD ST, CHICAGO, IL 60636</t>
  </si>
  <si>
    <t>CLEAVON WARREN</t>
  </si>
  <si>
    <t>AMAL 5449 7000</t>
  </si>
  <si>
    <t>KIMBERLY MASON</t>
  </si>
  <si>
    <t>25-16-420-021-0000</t>
  </si>
  <si>
    <t>201 W 109TH PL, CHICAGO, IL 60628</t>
  </si>
  <si>
    <t>MNB ENT INC</t>
  </si>
  <si>
    <t>25-16-404-015-0000</t>
  </si>
  <si>
    <t>10733 S LASALLE ST, CHICAGO, IL 60628</t>
  </si>
  <si>
    <t>CHARLES WILLIAMSON</t>
  </si>
  <si>
    <t>25-20-306-052-0000</t>
  </si>
  <si>
    <t>1247 W 115TH ST, CHICAGO, IL 60643</t>
  </si>
  <si>
    <t>20-30-114-020-0000</t>
  </si>
  <si>
    <t>7253 S HOYNE AVE, CHICAGO, IL 60636</t>
  </si>
  <si>
    <t>20-33-104-019-0000</t>
  </si>
  <si>
    <t>7924 S PARNELL AVE, CHICAGO, IL 60620</t>
  </si>
  <si>
    <t>EAGLE REALTY</t>
  </si>
  <si>
    <t>R B DORENZO</t>
  </si>
  <si>
    <t>CAMILLE E RATLIFF</t>
  </si>
  <si>
    <t>BARRY KOLLER</t>
  </si>
  <si>
    <t>A J MOCKUS</t>
  </si>
  <si>
    <t>JBS INVESTMENTS</t>
  </si>
  <si>
    <t>AMAL 5449 7021 M</t>
  </si>
  <si>
    <t>JOHN F KIMBARK</t>
  </si>
  <si>
    <t>LAN CONSTRUCTION INC</t>
  </si>
  <si>
    <t>ZENOBIA FORD</t>
  </si>
  <si>
    <t>MR MRS E BILLINGS</t>
  </si>
  <si>
    <t>JESSIE MC CANN</t>
  </si>
  <si>
    <t>CASSANDRA  Y ADAMS</t>
  </si>
  <si>
    <t>16-14-403-034-0000</t>
  </si>
  <si>
    <t>3236 W FLOURNOY ST, CHICAGO, IL 60624</t>
  </si>
  <si>
    <t>PASQUAL M GARRAMONE</t>
  </si>
  <si>
    <t>CUMMINS JR    JOHN      D</t>
  </si>
  <si>
    <t>JMC FUNDING LLC</t>
  </si>
  <si>
    <t>CITY OF CHICAGO</t>
  </si>
  <si>
    <t>CASSANDRA Y ADAMS</t>
  </si>
  <si>
    <t>28-12-117-002-0000</t>
  </si>
  <si>
    <t>14603  KEDZIE AVE, POSEN, IL 60469</t>
  </si>
  <si>
    <t>POLE JOE</t>
  </si>
  <si>
    <t>GREGORY L WRIGHT</t>
  </si>
  <si>
    <t>28-12-109-014-0000</t>
  </si>
  <si>
    <t>14527  KEDZIE AVE, POSEN, IL 60469</t>
  </si>
  <si>
    <t>JOE POLE</t>
  </si>
  <si>
    <t>28-12-110-048-0000</t>
  </si>
  <si>
    <t>14544  ALBANY AVE, POSEN, IL 60469</t>
  </si>
  <si>
    <t>28-12-117-001-0000</t>
  </si>
  <si>
    <t>14601  KEDZIE AVE, POSEN, IL 60469</t>
  </si>
  <si>
    <t>PROKOSCH % POSEN RLTY</t>
  </si>
  <si>
    <t>28-12-101-003-0000</t>
  </si>
  <si>
    <t>14423  KEDZIE AVE, POSEN, IL 60469</t>
  </si>
  <si>
    <t>POLE POZEN</t>
  </si>
  <si>
    <t>GLENN TURNER</t>
  </si>
  <si>
    <t>BRUCE A STRONG</t>
  </si>
  <si>
    <t>15-08-207-001-0000</t>
  </si>
  <si>
    <t>33  GRANVILLE AVE, BELLWOOD, IL 60104</t>
  </si>
  <si>
    <t>THELIN &amp; THELIN</t>
  </si>
  <si>
    <t>EQTY TR FBO TIFFANY CHUA</t>
  </si>
  <si>
    <t>ARCHER        JANIECE</t>
  </si>
  <si>
    <t>13-33-210-031-0000</t>
  </si>
  <si>
    <t>2230 N LAVERGNE AVE, CHICAGO, IL 60639</t>
  </si>
  <si>
    <t>KOTHARI       MANENDRA</t>
  </si>
  <si>
    <t>25-21-412-006-0000</t>
  </si>
  <si>
    <t>143 W 116TH ST, CHICAGO, IL 60628</t>
  </si>
  <si>
    <t>DHUD 131 278272 203</t>
  </si>
  <si>
    <t>25-22-320-013-0000</t>
  </si>
  <si>
    <t>33 E 118TH PL, CHICAGO, IL 60628</t>
  </si>
  <si>
    <t>JAMES MONTGOMERY</t>
  </si>
  <si>
    <t>25-22-322-053-0000</t>
  </si>
  <si>
    <t>11823 S INDIANA AVE, CHICAGO, IL 60628</t>
  </si>
  <si>
    <t>RAYMOND WILLIAMS</t>
  </si>
  <si>
    <t>25-21-419-019-0000</t>
  </si>
  <si>
    <t>11718 S PERRY AVE, CHICAGO, IL 60628</t>
  </si>
  <si>
    <t>LORRAINE MC CANN</t>
  </si>
  <si>
    <t>25-21-416-004-0000</t>
  </si>
  <si>
    <t>247 W 117TH ST, CHICAGO, IL 60628</t>
  </si>
  <si>
    <t>MNB ENTERPRISES INC</t>
  </si>
  <si>
    <t>25-20-404-099-0000</t>
  </si>
  <si>
    <t>11631 S PEORIA ST, CHICAGO, IL 60643</t>
  </si>
  <si>
    <t>HALLE INDUSTRIAL GROUP</t>
  </si>
  <si>
    <t>25-21-315-007-0000</t>
  </si>
  <si>
    <t>435 W 116TH ST, CHICAGO, IL 60628</t>
  </si>
  <si>
    <t>ANTIOCH M B CHURCH</t>
  </si>
  <si>
    <t>25-21-326-026-0000</t>
  </si>
  <si>
    <t>416 W 118TH ST, CHICAGO, IL 60628</t>
  </si>
  <si>
    <t>25-20-420-041-0000</t>
  </si>
  <si>
    <t>11839 S MORGAN ST, CHICAGO, IL 60643</t>
  </si>
  <si>
    <t>G W JURGENS ASSOC</t>
  </si>
  <si>
    <t>25-20-404-106-0000</t>
  </si>
  <si>
    <t>11629 S PEORIA ST, CHICAGO, IL 60643</t>
  </si>
  <si>
    <t>MAPLE PARK DEV</t>
  </si>
  <si>
    <t>19-26-219-096-0000</t>
  </si>
  <si>
    <t>3541 W 73RD PL, CHICAGO, IL 60629</t>
  </si>
  <si>
    <t>GOLDNER       HELEN</t>
  </si>
  <si>
    <t>15-10-319-010-0000</t>
  </si>
  <si>
    <t>436 S 21ST AVE, MAYWOOD, IL 60153</t>
  </si>
  <si>
    <t>E J MURPHY AGT</t>
  </si>
  <si>
    <t>15-14-124-007-0000</t>
  </si>
  <si>
    <t>1313 S 9TH AVE, MAYWOOD, IL 60153</t>
  </si>
  <si>
    <t>CHICAGO &amp; NORTHWESTERN</t>
  </si>
  <si>
    <t>15-10-219-030-0000</t>
  </si>
  <si>
    <t>131 N 12TH AVE, MELROSE PARK, IL 60160</t>
  </si>
  <si>
    <t>JOSEPH D NAPLES</t>
  </si>
  <si>
    <t>15-15-407-022-0000</t>
  </si>
  <si>
    <t>1816 S 9TH AVE, MAYWOOD, IL 60153</t>
  </si>
  <si>
    <t>HAROLD JACOBI</t>
  </si>
  <si>
    <t>16-02-427-037-0000</t>
  </si>
  <si>
    <t>864 N CHRISTIANA AVE, CHICAGO, IL 60651</t>
  </si>
  <si>
    <t>15-10-438-002-0000</t>
  </si>
  <si>
    <t>807 S 10TH AVE, MAYWOOD, IL 60153</t>
  </si>
  <si>
    <t>15-11-361-002-0000</t>
  </si>
  <si>
    <t>903 S 4TH AVE, MAYWOOD, IL 60153</t>
  </si>
  <si>
    <t>NADEZDA MIHAJLOVIC</t>
  </si>
  <si>
    <t>19-12-101-056-0000</t>
  </si>
  <si>
    <t>4807 S WHIPPLE ST, CHICAGO, IL 60632</t>
  </si>
  <si>
    <t>Buzb Corp.</t>
  </si>
  <si>
    <t>19-13-423-038-0000</t>
  </si>
  <si>
    <t>6120 S WESTERN AVE, CHICAGO, IL 60636</t>
  </si>
  <si>
    <t>18-36-403-074-0000</t>
  </si>
  <si>
    <t>8550  HARLEM AVE, BRIDGEVIEW, IL 60455</t>
  </si>
  <si>
    <t>18-33-405-025-0000</t>
  </si>
  <si>
    <t>8295  ARCHER RD, WILLOW SPRINGS, IL 60480</t>
  </si>
  <si>
    <t>TAXPAYER OF LOT 15</t>
  </si>
  <si>
    <t>18-20-100-036-0000</t>
  </si>
  <si>
    <t>111  ACACIA DR, INDIAN HEAD PARK, IL 60525</t>
  </si>
  <si>
    <t>BGP CORP</t>
  </si>
  <si>
    <t>19-33-324-022-0000</t>
  </si>
  <si>
    <t>5500  85TH ST, BURBANK, IL 60459</t>
  </si>
  <si>
    <t>CLIFFORD J MEHLING</t>
  </si>
  <si>
    <t>19-33-302-064-0000</t>
  </si>
  <si>
    <t>RIVERDALE REDEVELOP</t>
  </si>
  <si>
    <t>DREAMMAKERS CONST &amp; DE</t>
  </si>
  <si>
    <t>RIVERDALE CORPORATION</t>
  </si>
  <si>
    <t>GORDON E KOPALD</t>
  </si>
  <si>
    <t>ROUNDTOWN CONSTRUCTION</t>
  </si>
  <si>
    <t>MARIE HAYSE</t>
  </si>
  <si>
    <t>ROUND TOWN CONST INC</t>
  </si>
  <si>
    <t>CORRINA HOWARD</t>
  </si>
  <si>
    <t>BARRY W KOLLER</t>
  </si>
  <si>
    <t>PETER DOHERTY J</t>
  </si>
  <si>
    <t>JOSEPH DRAKE</t>
  </si>
  <si>
    <t>NEAL SCOTT 111</t>
  </si>
  <si>
    <t>CLAUDIO FAZIO</t>
  </si>
  <si>
    <t>ALFRED HOLMES</t>
  </si>
  <si>
    <t>CRG INVESTMENTS</t>
  </si>
  <si>
    <t>A BUKREJEWSKI</t>
  </si>
  <si>
    <t>JORGE GRANADOS</t>
  </si>
  <si>
    <t>ALBERT RHODES</t>
  </si>
  <si>
    <t>VINCENT GREENE</t>
  </si>
  <si>
    <t>KAREN L HOYT</t>
  </si>
  <si>
    <t>CORNELIUS GRAVES III</t>
  </si>
  <si>
    <t>ICELAND INC</t>
  </si>
  <si>
    <t>MIRAMAR REAL EST</t>
  </si>
  <si>
    <t>SHIRL S WEXLER</t>
  </si>
  <si>
    <t>NORTH STAR MBSH 12420</t>
  </si>
  <si>
    <t>PAT PROPERTIES LLC</t>
  </si>
  <si>
    <t>GANIER</t>
  </si>
  <si>
    <t>CONLEY % VARO 467534</t>
  </si>
  <si>
    <t>CHARELSTON H SHERMAN</t>
  </si>
  <si>
    <t>CHARLESTON SHERMAN</t>
  </si>
  <si>
    <t>PREMIER INVESTORS GRP</t>
  </si>
  <si>
    <t>CHATMAN KENNETH</t>
  </si>
  <si>
    <t>JOYCE R HOBSON</t>
  </si>
  <si>
    <t>CHGO TITLE&amp;TRST #52300</t>
  </si>
  <si>
    <t>09-20-320-043-0000</t>
  </si>
  <si>
    <t>1503  4TH AVE, DES PLAINES, IL 60018</t>
  </si>
  <si>
    <t>GREG SIMOS</t>
  </si>
  <si>
    <t>GAN B         LLC</t>
  </si>
  <si>
    <t>15-14-130-002-0000</t>
  </si>
  <si>
    <t>1300 S 2ND AVE, MAYWOOD, IL 00000</t>
  </si>
  <si>
    <t>B A FRIED</t>
  </si>
  <si>
    <t>GI SIMOS</t>
  </si>
  <si>
    <t>ROSA M DEHN</t>
  </si>
  <si>
    <t>GRAVIN DEVELOPMENT INC</t>
  </si>
  <si>
    <t>20-29-103-024-0000</t>
  </si>
  <si>
    <t>1302 W 71ST PL, CHICAGO, IL 60636</t>
  </si>
  <si>
    <t>DISC1302W71PL</t>
  </si>
  <si>
    <t>20-26-322-018-0000</t>
  </si>
  <si>
    <t>1034 E 79TH ST, CHICAGO, IL 60619</t>
  </si>
  <si>
    <t>20-28-125-025-0000</t>
  </si>
  <si>
    <t>7446 S STEWART AVE, CHICAGO, IL 60621</t>
  </si>
  <si>
    <t>SOUTH SIDE ACQ SERIES</t>
  </si>
  <si>
    <t>25-15-309-008-0000</t>
  </si>
  <si>
    <t>10829 S WABASH AVE, CHICAGO, IL 60628</t>
  </si>
  <si>
    <t>HARRIS JOHN</t>
  </si>
  <si>
    <t>25-16-411-024-0000</t>
  </si>
  <si>
    <t>340 W 109TH ST, CHICAGO, IL 60628</t>
  </si>
  <si>
    <t>COLLINS MARCOL</t>
  </si>
  <si>
    <t>25-16-403-013-0000</t>
  </si>
  <si>
    <t>10741 S WENTWORTH AVE, CHICAGO, IL 60628</t>
  </si>
  <si>
    <t>32-23-250-044-0000</t>
  </si>
  <si>
    <t>1408  DIPLOMAT LN, FORD HEIGHTS, IL 60411</t>
  </si>
  <si>
    <t>KELLOGGWEAVER JOYCE</t>
  </si>
  <si>
    <t>HOLLINS DEBORAH</t>
  </si>
  <si>
    <t>29-17-319-005-0000</t>
  </si>
  <si>
    <t>15811  VINE AVE, HARVEY, IL 60426</t>
  </si>
  <si>
    <t>CARL D SMITH</t>
  </si>
  <si>
    <t>THE EMPOWERMNTZONE LLC</t>
  </si>
  <si>
    <t>15-16-204-044-0000</t>
  </si>
  <si>
    <t>2905  WILCOX AVE, BELLWOOD, IL 60104</t>
  </si>
  <si>
    <t>16-15-113-009-0000</t>
  </si>
  <si>
    <t>4631 W JACKSON BLVD, CHICAGO, IL 60644</t>
  </si>
  <si>
    <t>JOHN CLAYTON</t>
  </si>
  <si>
    <t>31-15-306-023-0000</t>
  </si>
  <si>
    <t>654  PRIMROSE LN, MATTESON, IL 60443</t>
  </si>
  <si>
    <t>31-15-200-002-0000</t>
  </si>
  <si>
    <t>4363  THORNWAY AVE, MATTESON, IL 60443</t>
  </si>
  <si>
    <t>SUNDANCE HOLDINGS INC</t>
  </si>
  <si>
    <t>31-23-439-018-0000</t>
  </si>
  <si>
    <t>3498  STATION DR, MATTESON, IL 60443</t>
  </si>
  <si>
    <t>31-23-204-035-0000</t>
  </si>
  <si>
    <t>MICHAEL DUGGAN</t>
  </si>
  <si>
    <t>31-27-203-029-0000</t>
  </si>
  <si>
    <t>4013 W MALCOLM RD, MATTESON, IL 60443</t>
  </si>
  <si>
    <t>31-27-203-030-0000</t>
  </si>
  <si>
    <t>4015 W MALCOLM RD, MATTESON, IL 60443</t>
  </si>
  <si>
    <t>31-27-203-028-0000</t>
  </si>
  <si>
    <t>4009 W MALCOLM RD, MATTESON, IL 60443</t>
  </si>
  <si>
    <t>31-16-309-068-0000</t>
  </si>
  <si>
    <t>400 W CENTRAL AVE, MATTESON, IL 60443</t>
  </si>
  <si>
    <t>GLOSKY ENTERPRISES</t>
  </si>
  <si>
    <t>31-13-303-038-0000</t>
  </si>
  <si>
    <t>790  BROOKWOOD TER, OLYMPIA FIELDS, IL 60461</t>
  </si>
  <si>
    <t>GREGORY MARRIN</t>
  </si>
  <si>
    <t>31-27-206-005-0000</t>
  </si>
  <si>
    <t>4309  216TH ST, MATTESON, IL 60443</t>
  </si>
  <si>
    <t>DEVELOPMENT IND INC</t>
  </si>
  <si>
    <t>31-27-206-006-0000</t>
  </si>
  <si>
    <t>4311  216TH ST, MATTESON, IL 60443</t>
  </si>
  <si>
    <t>31-27-207-026-0000</t>
  </si>
  <si>
    <t>30  216TH ST, MATTESON, IL 60443</t>
  </si>
  <si>
    <t>31-27-207-028-0000</t>
  </si>
  <si>
    <t>34  216TH ST, MATTESON, IL 60443</t>
  </si>
  <si>
    <t>31-27-207-027-0000</t>
  </si>
  <si>
    <t>32  216TH ST, MATTESON, IL 60443</t>
  </si>
  <si>
    <t>31-27-207-024-0000</t>
  </si>
  <si>
    <t>9  216TH ST, MATTESON, IL 60443</t>
  </si>
  <si>
    <t>31-27-207-025-0000</t>
  </si>
  <si>
    <t>11  216TH ST, MATTESON, IL 60443</t>
  </si>
  <si>
    <t>31-27-203-035-0000</t>
  </si>
  <si>
    <t>4163 W MARY TODD CIR, MATTESON, IL 60443</t>
  </si>
  <si>
    <t>31-27-203-038-0000</t>
  </si>
  <si>
    <t>4157 W MARY TODD CIR, MATTESON, IL 60443</t>
  </si>
  <si>
    <t>31-27-203-039-0000</t>
  </si>
  <si>
    <t>4155 W MARY TODD CIR, MATTESON, IL 60443</t>
  </si>
  <si>
    <t>31-27-203-034-0000</t>
  </si>
  <si>
    <t>4201 W MARY TODD CIR, MATTESON, IL 60443</t>
  </si>
  <si>
    <t>31-27-203-044-0000</t>
  </si>
  <si>
    <t>4145 W MARY TODD CIR, MATTESON, IL 60443</t>
  </si>
  <si>
    <t>31-27-203-042-0000</t>
  </si>
  <si>
    <t>4141 W MARY TODD CIR, MATTESON, IL 60443</t>
  </si>
  <si>
    <t>31-27-203-036-0000</t>
  </si>
  <si>
    <t>4161 W MARY TODD CIR, MATTESON, IL 60443</t>
  </si>
  <si>
    <t>32-14-401-020-0000</t>
  </si>
  <si>
    <t>20439  WOODLAWN AVE, FORD HEIGHTS, IL 60411</t>
  </si>
  <si>
    <t>32-14-401-026-0000</t>
  </si>
  <si>
    <t>20402  BROWN ST, FORD HEIGHTS, IL 60411</t>
  </si>
  <si>
    <t>32-14-401-018-0000</t>
  </si>
  <si>
    <t>20435  WOODLAWN AVE, FORD HEIGHTS, IL 60411</t>
  </si>
  <si>
    <t>31-27-203-037-0000</t>
  </si>
  <si>
    <t>4159 W MARY TODD CIR, MATTESON, IL 60443</t>
  </si>
  <si>
    <t>31-27-201-021-0000</t>
  </si>
  <si>
    <t>4270  216TH ST, MATTESON, IL 60443</t>
  </si>
  <si>
    <t>31-27-203-032-0000</t>
  </si>
  <si>
    <t>4205 W MARY TODD CIR, MATTESON, IL 60443</t>
  </si>
  <si>
    <t>31-27-203-033-0000</t>
  </si>
  <si>
    <t>4203 W MARY TODD CIR, MATTESON, IL 60443</t>
  </si>
  <si>
    <t>31-27-203-031-0000</t>
  </si>
  <si>
    <t>4207 W MARY TODD CIR, MATTESON, IL 60443</t>
  </si>
  <si>
    <t>31-27-203-041-0000</t>
  </si>
  <si>
    <t>4151 W MARY TODD CIR, MATTESON, IL 60443</t>
  </si>
  <si>
    <t>31-27-203-040-0000</t>
  </si>
  <si>
    <t>4153 W MARY TODD CIR, MATTESON, IL 60443</t>
  </si>
  <si>
    <t>31-27-203-043-0000</t>
  </si>
  <si>
    <t>4143 W MARY TODD CIR, MATTESON, IL 60443</t>
  </si>
  <si>
    <t>31-27-201-023-0000</t>
  </si>
  <si>
    <t>4286  216TH ST, MATTESON, IL 60443</t>
  </si>
  <si>
    <t>31-27-201-025-0000</t>
  </si>
  <si>
    <t>4294  216TH ST, MATTESON, IL 60443</t>
  </si>
  <si>
    <t>31-27-201-024-0000</t>
  </si>
  <si>
    <t>4290  216TH ST, MATTESON, IL 60443</t>
  </si>
  <si>
    <t>31-27-201-022-0000</t>
  </si>
  <si>
    <t>4278  216TH ST, MATTESON, IL 60443</t>
  </si>
  <si>
    <t>31-27-207-001-0000</t>
  </si>
  <si>
    <t>21605  216TH ST, MATTESON, IL 60443</t>
  </si>
  <si>
    <t>31-27-206-014-0000</t>
  </si>
  <si>
    <t>21606  216TH ST, MATTESON, IL 60443</t>
  </si>
  <si>
    <t>31-27-207-003-0000</t>
  </si>
  <si>
    <t>21609  216TH ST, MATTESON, IL 60443</t>
  </si>
  <si>
    <t>J E ROBERT CO  201</t>
  </si>
  <si>
    <t>31-27-207-008-0000</t>
  </si>
  <si>
    <t>6  216TH ST, MATTESON, IL 60443</t>
  </si>
  <si>
    <t>31-27-207-007-0000</t>
  </si>
  <si>
    <t>4  216TH ST, MATTESON, IL 60443</t>
  </si>
  <si>
    <t>31-27-207-009-0000</t>
  </si>
  <si>
    <t>8  216TH ST, MATTESON, IL 60443</t>
  </si>
  <si>
    <t>31-27-207-010-0000</t>
  </si>
  <si>
    <t>10  216TH ST, MATTESON, IL 60443</t>
  </si>
  <si>
    <t>31-27-207-018-0000</t>
  </si>
  <si>
    <t>26  216TH ST, MATTESON, IL 60443</t>
  </si>
  <si>
    <t>31-27-207-023-0000</t>
  </si>
  <si>
    <t>7  216TH ST, MATTESON, IL 60443</t>
  </si>
  <si>
    <t>31-27-207-020-0000</t>
  </si>
  <si>
    <t>1  216TH ST, MATTESON, IL 60443</t>
  </si>
  <si>
    <t>31-27-207-017-0000</t>
  </si>
  <si>
    <t>24  216TH ST, MATTESON, IL 60443</t>
  </si>
  <si>
    <t>31-27-207-004-0000</t>
  </si>
  <si>
    <t>21611  216TH ST, MATTESON, IL 60443</t>
  </si>
  <si>
    <t>31-27-207-002-0000</t>
  </si>
  <si>
    <t>21607  216TH ST, MATTESON, IL 60443</t>
  </si>
  <si>
    <t>31-27-207-019-0000</t>
  </si>
  <si>
    <t>28  216TH ST, MATTESON, IL 60443</t>
  </si>
  <si>
    <t>31-27-207-006-0000</t>
  </si>
  <si>
    <t>2  216TH ST, MATTESON, IL 60443</t>
  </si>
  <si>
    <t>31-27-207-005-0000</t>
  </si>
  <si>
    <t>21613  216TH ST, MATTESON, IL 60443</t>
  </si>
  <si>
    <t>31-27-206-010-0000</t>
  </si>
  <si>
    <t>4352  216TH ST, MATTESON, IL 60443</t>
  </si>
  <si>
    <t>31-27-206-008-0000</t>
  </si>
  <si>
    <t>4356  216TH ST, MATTESON, IL 60443</t>
  </si>
  <si>
    <t>31-27-206-012-0000</t>
  </si>
  <si>
    <t>4348  216TH ST, MATTESON, IL 60443</t>
  </si>
  <si>
    <t>31-27-206-009-0000</t>
  </si>
  <si>
    <t>4354  216TH ST, MATTESON, IL 60443</t>
  </si>
  <si>
    <t>31-27-203-045-0000</t>
  </si>
  <si>
    <t>4147 W MARY TODD CIR, MATTESON, IL 60443</t>
  </si>
  <si>
    <t>31-27-203-047-0000</t>
  </si>
  <si>
    <t>4351 W MARY TODD CIR, MATTESON, IL 60443</t>
  </si>
  <si>
    <t>31-27-203-048-0000</t>
  </si>
  <si>
    <t>4353 W MARY TODD CIR, MATTESON, IL 60443</t>
  </si>
  <si>
    <t>31-27-206-001-0000</t>
  </si>
  <si>
    <t>4301  216TH ST, MATTESON, IL 60443</t>
  </si>
  <si>
    <t>31-27-206-002-0000</t>
  </si>
  <si>
    <t>4303  216TH ST, MATTESON, IL 60443</t>
  </si>
  <si>
    <t>31-27-206-007-0000</t>
  </si>
  <si>
    <t>4358  216TH ST, MATTESON, IL 60443</t>
  </si>
  <si>
    <t>31-27-206-004-0000</t>
  </si>
  <si>
    <t>4307  216TH ST, MATTESON, IL 60443</t>
  </si>
  <si>
    <t>31-27-206-013-0000</t>
  </si>
  <si>
    <t>21608  216TH ST, MATTESON, IL 60443</t>
  </si>
  <si>
    <t>31-27-206-011-0000</t>
  </si>
  <si>
    <t>4350  216TH ST, MATTESON, IL 60443</t>
  </si>
  <si>
    <t>31-27-206-003-0000</t>
  </si>
  <si>
    <t>4305  216TH ST, MATTESON, IL 60443</t>
  </si>
  <si>
    <t>31-27-207-011-0000</t>
  </si>
  <si>
    <t>12  216TH ST, MATTESON, IL 60443</t>
  </si>
  <si>
    <t>31-27-207-014-0000</t>
  </si>
  <si>
    <t>18  216TH ST, MATTESON, IL 60443</t>
  </si>
  <si>
    <t>BURNHAM RLTY LLC</t>
  </si>
  <si>
    <t>31-27-207-016-0000</t>
  </si>
  <si>
    <t>22  216TH ST, MATTESON, IL 60443</t>
  </si>
  <si>
    <t>31-27-207-013-0000</t>
  </si>
  <si>
    <t>16  216TH ST, MATTESON, IL 60443</t>
  </si>
  <si>
    <t>ROBERT CO &amp; J E</t>
  </si>
  <si>
    <t>31-27-207-022-0000</t>
  </si>
  <si>
    <t>5  216TH ST, MATTESON, IL 60443</t>
  </si>
  <si>
    <t>31-27-207-021-0000</t>
  </si>
  <si>
    <t>3  216TH ST, MATTESON, IL 60443</t>
  </si>
  <si>
    <t>31-27-207-012-0000</t>
  </si>
  <si>
    <t>14  216TH ST, MATTESON, IL 60443</t>
  </si>
  <si>
    <t>31-27-203-053-0000</t>
  </si>
  <si>
    <t>21729  216TH ST, MATTESON, IL 60443</t>
  </si>
  <si>
    <t>31-27-203-052-0000</t>
  </si>
  <si>
    <t>21727  216TH ST, MATTESON, IL 60443</t>
  </si>
  <si>
    <t>31-27-203-046-0000</t>
  </si>
  <si>
    <t>4249 W MARY TODD CIR, MATTESON, IL 60443</t>
  </si>
  <si>
    <t>31-27-203-049-0000</t>
  </si>
  <si>
    <t>4355 W MARY TODD CIR, MATTESON, IL 60443</t>
  </si>
  <si>
    <t>31-27-207-015-0000</t>
  </si>
  <si>
    <t>20  216TH ST, MATTESON, IL 60443</t>
  </si>
  <si>
    <t>31-27-203-050-0000</t>
  </si>
  <si>
    <t>4357 W MARY TODD CIR, MATTESON, IL 60443</t>
  </si>
  <si>
    <t>31-27-203-051-0000</t>
  </si>
  <si>
    <t>4359  216TH ST, MATTESON, IL 60443</t>
  </si>
  <si>
    <t>S &amp; J Development</t>
  </si>
  <si>
    <t>32-14-401-004-0000</t>
  </si>
  <si>
    <t>20407  WOODLAWN AVE, FORD HEIGHTS, IL 60411</t>
  </si>
  <si>
    <t>A DOLEZICH   AGT</t>
  </si>
  <si>
    <t>A DOLEZICH  AGT</t>
  </si>
  <si>
    <t>J.K. HOMES INC</t>
  </si>
  <si>
    <t>24-14-202-089-0000</t>
  </si>
  <si>
    <t>10349 S ST LOUIS AVE, CHICAGO, IL 60655</t>
  </si>
  <si>
    <t>06-22-108-028-0000</t>
  </si>
  <si>
    <t>131  AUGUSTA DR, STREAMWOOD, IL 60107</t>
  </si>
  <si>
    <t>EMERALD HILL DEVEL INC</t>
  </si>
  <si>
    <t>ALBERTA LEE</t>
  </si>
  <si>
    <t>25-21-325-014-0000</t>
  </si>
  <si>
    <t>11716 S EGGLESTON AVE, CHICAGO, IL 60628</t>
  </si>
  <si>
    <t>JOHN &amp; SHIRLEY BEALE</t>
  </si>
  <si>
    <t>28-02-302-039-0000</t>
  </si>
  <si>
    <t>13940 S AVERS AVE, ROBBINS, IL 60472</t>
  </si>
  <si>
    <t>MICHAEL J WILSON ASSO PC</t>
  </si>
  <si>
    <t>28-02-302-038-0000</t>
  </si>
  <si>
    <t>13936 S AVERS AVE, ROBBINS, IL 60472</t>
  </si>
  <si>
    <t>28-02-403-023-0000</t>
  </si>
  <si>
    <t>13909 S CLAIRE BLVD, ROBBINS, IL 60472</t>
  </si>
  <si>
    <t>EQTY TR FBO CHANELLE CHUA</t>
  </si>
  <si>
    <t>29-07-205-042-0000</t>
  </si>
  <si>
    <t>14340  PAULINA AVE, DIXMOOR, IL 60426</t>
  </si>
  <si>
    <t>31-27-203-026-0000</t>
  </si>
  <si>
    <t>4257  216TH ST, MATTESON, IL 60443</t>
  </si>
  <si>
    <t>LAIKA INV     GROUP LLC</t>
  </si>
  <si>
    <t>VILLAGE OF    BRIDGEVIEW</t>
  </si>
  <si>
    <t>LAWRENCE HUGHES</t>
  </si>
  <si>
    <t>NATHANIEL S JOHNSON</t>
  </si>
  <si>
    <t>BIB HARRIS</t>
  </si>
  <si>
    <t>ERNEST CLEMONS</t>
  </si>
  <si>
    <t>25-27-128-009-0000</t>
  </si>
  <si>
    <t>12225 S INDIANA AVE, CHICAGO, IL 60628</t>
  </si>
  <si>
    <t>MAURICE SOVA</t>
  </si>
  <si>
    <t>25-27-111-013-0000</t>
  </si>
  <si>
    <t>12010 S PRAIRIE AVE, CHICAGO, IL 60628</t>
  </si>
  <si>
    <t>HAROLD MURPHY</t>
  </si>
  <si>
    <t>SIMOS</t>
  </si>
  <si>
    <t>ORUILLE L JORDAN</t>
  </si>
  <si>
    <t>27-14-300-049-0000</t>
  </si>
  <si>
    <t>15701  ORLAN BROOK DR, ORLAND PARK, IL 60462</t>
  </si>
  <si>
    <t>TAXPAYER OF GARAGE</t>
  </si>
  <si>
    <t>CONSOLIDATED  BUS SERV</t>
  </si>
  <si>
    <t>P SCHNEIDER TR 102 I</t>
  </si>
  <si>
    <t>STEVEN WALKER</t>
  </si>
  <si>
    <t>29-18-120-047-0000</t>
  </si>
  <si>
    <t>15418  CLAREMONT AVE, HARVEY, IL 60426</t>
  </si>
  <si>
    <t>WILLIE &amp; JANIE EDWARDS</t>
  </si>
  <si>
    <t>29-18-120-057-0000</t>
  </si>
  <si>
    <t>15400  CLAREMONT CT, HARVEY, IL 60426</t>
  </si>
  <si>
    <t>LAMOND &amp; G TAYLOR</t>
  </si>
  <si>
    <t>31-10-200-128-0000</t>
  </si>
  <si>
    <t>19323  CHESTNUT AVE, COUNTRY CLUB HILLS, IL 60478</t>
  </si>
  <si>
    <t>30-30-121-004-0000</t>
  </si>
  <si>
    <t>2750  FISCHER AVE, LANSING, IL 60438</t>
  </si>
  <si>
    <t>29-18-120-115-0000</t>
  </si>
  <si>
    <t>15408  OAKLEY CT, HARVEY, IL 60426</t>
  </si>
  <si>
    <t>WHALEN  GERALDINE</t>
  </si>
  <si>
    <t>30-30-121-005-0000</t>
  </si>
  <si>
    <t>2745  FISCHER AVE, LANSING, IL 60438</t>
  </si>
  <si>
    <t>REEVES        ROSALYN</t>
  </si>
  <si>
    <t>29-18-120-053-0000</t>
  </si>
  <si>
    <t>ROBERT JACKSON JR</t>
  </si>
  <si>
    <t>29-20-210-023-0000</t>
  </si>
  <si>
    <t>29-20-111-024-0000</t>
  </si>
  <si>
    <t>16014  LOOMIS AVE, HARVEY, IL 60426</t>
  </si>
  <si>
    <t>30-07-303-010-0000</t>
  </si>
  <si>
    <t>1207 W SIBLEY BLVD, CALUMET CITY, IL 60409</t>
  </si>
  <si>
    <t>JOSE A RAMOS</t>
  </si>
  <si>
    <t>WILLIAMSON NICOLE</t>
  </si>
  <si>
    <t>JOHN PANOZZO</t>
  </si>
  <si>
    <t>29-20-421-013-0000</t>
  </si>
  <si>
    <t>16641  GENEVA DR, HARVEY, IL 60426</t>
  </si>
  <si>
    <t>I RANKIN  D GRIFFIN</t>
  </si>
  <si>
    <t>29-20-418-028-0000</t>
  </si>
  <si>
    <t>AIK ENTRPRISESINC</t>
  </si>
  <si>
    <t>MANNING ALONZO</t>
  </si>
  <si>
    <t>29-21-201-004-0000</t>
  </si>
  <si>
    <t>16420  VINCENNES RD, SOUTH HOLLAND, IL 60473</t>
  </si>
  <si>
    <t>MARGUERITE COOK</t>
  </si>
  <si>
    <t>29-21-110-017-0000</t>
  </si>
  <si>
    <t>16107  CANAL ST, HARVEY, IL 00000</t>
  </si>
  <si>
    <t>29-16-128-028-0000</t>
  </si>
  <si>
    <t>15353  PARNELL AVE, PHOENIX, IL 60426</t>
  </si>
  <si>
    <t>ARNETT SMOTHERS</t>
  </si>
  <si>
    <t>29-24-310-013-0000</t>
  </si>
  <si>
    <t>1946 E 166TH PL, SOUTH HOLLAND, IL 60473</t>
  </si>
  <si>
    <t>29-26-109-025-0000</t>
  </si>
  <si>
    <t>17235  GREENWOOD AVE, SOUTH HOLLAND, IL 60473</t>
  </si>
  <si>
    <t>FELICA C MOSLEY</t>
  </si>
  <si>
    <t>29-27-104-001-0000</t>
  </si>
  <si>
    <t>17014  SOUTH PARK AVE, SOUTH HOLLAND, IL 60473</t>
  </si>
  <si>
    <t>29-18-120-031-0000</t>
  </si>
  <si>
    <t>15409  OAKLEY AVE, HARVEY, IL 60426</t>
  </si>
  <si>
    <t>29-15-214-043-0000</t>
  </si>
  <si>
    <t>15624  GOUWENS LN, SOUTH HOLLAND, IL 60473</t>
  </si>
  <si>
    <t>H VAN OSTENBRUGGE</t>
  </si>
  <si>
    <t>29-18-119-003-0000</t>
  </si>
  <si>
    <t>194 W 154TH PL, HARVEY, IL 60426</t>
  </si>
  <si>
    <t>ANITA L HALL</t>
  </si>
  <si>
    <t>29-15-105-001-0000</t>
  </si>
  <si>
    <t>15406  SOUTH PARK AVE, SOUTH HOLLAND, IL 60473</t>
  </si>
  <si>
    <t>R PETRELING</t>
  </si>
  <si>
    <t>29-15-312-004-0000</t>
  </si>
  <si>
    <t>131  159TH PL, SOUTH HOLLAND, IL 60473</t>
  </si>
  <si>
    <t>ROCHELLE PHILLIPS</t>
  </si>
  <si>
    <t>29-15-214-045-0000</t>
  </si>
  <si>
    <t>15959 S PARK AVE, SOUTH HOLLAND, IL 60473</t>
  </si>
  <si>
    <t>P &amp; T PARLBERG</t>
  </si>
  <si>
    <t>29-18-120-027-0000</t>
  </si>
  <si>
    <t>15401  OAKLEY AVE, HARVEY, IL 60426</t>
  </si>
  <si>
    <t>29-15-214-044-0000</t>
  </si>
  <si>
    <t>29-18-120-032-0000</t>
  </si>
  <si>
    <t>15411  OAKLEY AVE, HARVEY, IL 60426</t>
  </si>
  <si>
    <t>MUHAMMAD RONALD</t>
  </si>
  <si>
    <t>29-18-120-058-0000</t>
  </si>
  <si>
    <t>29-20-306-080-0000</t>
  </si>
  <si>
    <t>16556  PARK AVE, MARKHAM, IL 60428</t>
  </si>
  <si>
    <t>29-18-120-092-0000</t>
  </si>
  <si>
    <t>15425  OAKLEY AVE, HARVEY, IL 60426</t>
  </si>
  <si>
    <t>SMITH FRANCINE</t>
  </si>
  <si>
    <t>29-18-120-069-0000</t>
  </si>
  <si>
    <t>15415  CLAREMONT AVE, HARVEY, IL 60426</t>
  </si>
  <si>
    <t>EARLINE SMITH</t>
  </si>
  <si>
    <t>29-18-120-059-0000</t>
  </si>
  <si>
    <t>NEWTON M W TR</t>
  </si>
  <si>
    <t>AROJOJOYE     JOSEPH</t>
  </si>
  <si>
    <t>29-30-218-019-0000</t>
  </si>
  <si>
    <t>KOAL ENTERPRISES INC</t>
  </si>
  <si>
    <t>SAMUEL CLARK</t>
  </si>
  <si>
    <t>29-17-200-011-0000</t>
  </si>
  <si>
    <t>15141  CENTER AVE, HARVEY, IL 60426</t>
  </si>
  <si>
    <t>29-18-120-121-0000</t>
  </si>
  <si>
    <t>15422  OAKLEY AVE, HARVEY, IL 60426</t>
  </si>
  <si>
    <t>THOMPSON REAL ESTATE</t>
  </si>
  <si>
    <t>29-18-221-021-0000</t>
  </si>
  <si>
    <t>15343  PAGE AVE, HARVEY, IL 00000</t>
  </si>
  <si>
    <t>29-18-211-058-0000</t>
  </si>
  <si>
    <t>14227  MARSHFIELD AVE, HARVEY, IL 60426</t>
  </si>
  <si>
    <t>THEODORE A PRAZES</t>
  </si>
  <si>
    <t>29-18-401-017-0000</t>
  </si>
  <si>
    <t>141 W 156TH ST, HARVEY, IL 60426</t>
  </si>
  <si>
    <t>29-18-315-011-0000</t>
  </si>
  <si>
    <t>2203 W 157TH ST, MARKHAM, IL 60426</t>
  </si>
  <si>
    <t>29-18-221-022-0000</t>
  </si>
  <si>
    <t>15347  PAGE AVE, HARVEY, IL 00000</t>
  </si>
  <si>
    <t>MAUD CHAPMAN</t>
  </si>
  <si>
    <t>29-18-231-033-0000</t>
  </si>
  <si>
    <t>22 W 154TH ST, HARVEY, IL 60426</t>
  </si>
  <si>
    <t>WILLIAM NWAZOTA</t>
  </si>
  <si>
    <t>JOHN SCHIPPER</t>
  </si>
  <si>
    <t>RALPH LATTING</t>
  </si>
  <si>
    <t>29-09-317-026-0000</t>
  </si>
  <si>
    <t>14902  RIVERSIDE DR, SOUTH HOLLAND, IL 60473</t>
  </si>
  <si>
    <t>30-30-112-006-0000</t>
  </si>
  <si>
    <t>17211  OAKLEY AVE, LANSING, IL 60438</t>
  </si>
  <si>
    <t>30-30-112-009-0000</t>
  </si>
  <si>
    <t>17217  OAKLEY AVE, LANSING, IL 60438</t>
  </si>
  <si>
    <t>30-30-112-007-0000</t>
  </si>
  <si>
    <t>17213  OAKLEY AVE, LANSING, IL 60438</t>
  </si>
  <si>
    <t>30-30-112-010-0000</t>
  </si>
  <si>
    <t>17219  OAKLEY AVE, LANSING, IL 60438</t>
  </si>
  <si>
    <t>30-30-112-008-0000</t>
  </si>
  <si>
    <t>17215  OAKLEY AVE, LANSING, IL 60438</t>
  </si>
  <si>
    <t>30-30-112-001-0000</t>
  </si>
  <si>
    <t>17201  OAKLEY AVE, LANSING, IL 60438</t>
  </si>
  <si>
    <t>30-30-112-002-0000</t>
  </si>
  <si>
    <t>17203  OAKLEY AVE, LANSING, IL 60438</t>
  </si>
  <si>
    <t>30-30-112-003-0000</t>
  </si>
  <si>
    <t>17205  OAKLEY AVE, LANSING, IL 60438</t>
  </si>
  <si>
    <t>30-30-112-004-0000</t>
  </si>
  <si>
    <t>17207  OAKLEY AVE, LANSING, IL 60438</t>
  </si>
  <si>
    <t>30-30-112-005-0000</t>
  </si>
  <si>
    <t>17209  OAKLEY AVE, LANSING, IL 60438</t>
  </si>
  <si>
    <t>TAXPAYERS</t>
  </si>
  <si>
    <t>30-07-314-028-0000</t>
  </si>
  <si>
    <t>1084  MEMORIAL DR, CALUMET CITY, IL 60409</t>
  </si>
  <si>
    <t>29-18-301-002-0000</t>
  </si>
  <si>
    <t>1917  171ST ST, HARVEY, IL 00000</t>
  </si>
  <si>
    <t>29-18-300-037-0000</t>
  </si>
  <si>
    <t>GENERAL COMMODITS CORP</t>
  </si>
  <si>
    <t>29-18-301-001-0000</t>
  </si>
  <si>
    <t>15501  DIXIE HWY, HARVEY, IL 60426</t>
  </si>
  <si>
    <t>M WEBER TRUST</t>
  </si>
  <si>
    <t>29-18-301-012-0000</t>
  </si>
  <si>
    <t>29-18-301-003-0000</t>
  </si>
  <si>
    <t>15509  DIXIE HWY, HARVEY, IL 60426</t>
  </si>
  <si>
    <t>30-06-302-025-0000</t>
  </si>
  <si>
    <t>30-06-302-024-0000</t>
  </si>
  <si>
    <t>LASALLE STREETFINANCIAL</t>
  </si>
  <si>
    <t>30-06-302-023-0000</t>
  </si>
  <si>
    <t>14214 S MUSKEGON AVE, BURNHAM, IL 60633</t>
  </si>
  <si>
    <t>MIDAMERICA INVEST CORP</t>
  </si>
  <si>
    <t>30-06-302-027-0000</t>
  </si>
  <si>
    <t>30-06-302-026-0000</t>
  </si>
  <si>
    <t>30-06-302-028-0000</t>
  </si>
  <si>
    <t>30-06-302-030-0000</t>
  </si>
  <si>
    <t>30-06-302-029-0000</t>
  </si>
  <si>
    <t>30-06-302-031-0000</t>
  </si>
  <si>
    <t>14244 S MUSKEGON AVE, BURNHAM, IL 60633</t>
  </si>
  <si>
    <t>30-06-302-032-0000</t>
  </si>
  <si>
    <t>14248 S MUSKEGON AVE, BURNHAM, IL 60633</t>
  </si>
  <si>
    <t>KAZYS JASINSKAS</t>
  </si>
  <si>
    <t>29-29-202-025-0000</t>
  </si>
  <si>
    <t>838 W 167TH PL, HARVEY, IL 60426</t>
  </si>
  <si>
    <t>29-29-202-026-0000</t>
  </si>
  <si>
    <t>GLEN HOLLER</t>
  </si>
  <si>
    <t>ROBERT &amp; BESSIE BENDER</t>
  </si>
  <si>
    <t>29-29-202-028-0000</t>
  </si>
  <si>
    <t>B A CONLEY</t>
  </si>
  <si>
    <t>RUTH A MEADE</t>
  </si>
  <si>
    <t>WM H WINTERHOFF</t>
  </si>
  <si>
    <t>WILLIE-ROSE JONES</t>
  </si>
  <si>
    <t>CHICAGO BRD EDUCATION</t>
  </si>
  <si>
    <t>STOJAN MIHAJLOVIC</t>
  </si>
  <si>
    <t>DAVIS, CHARLES</t>
  </si>
  <si>
    <t>EDWARD H. GOBBO</t>
  </si>
  <si>
    <t>J T Homes</t>
  </si>
  <si>
    <t>MOSE THOMAS</t>
  </si>
  <si>
    <t>ROBERT DEKRAKER</t>
  </si>
  <si>
    <t>A MANNING</t>
  </si>
  <si>
    <t>TERRY TAYLOR</t>
  </si>
  <si>
    <t>ANNA SIMPSON</t>
  </si>
  <si>
    <t>ARMAND MERLO</t>
  </si>
  <si>
    <t>C DOUGAN</t>
  </si>
  <si>
    <t>151 KILPATRICK</t>
  </si>
  <si>
    <t>S&amp;A INVESTMENT PROPERTIE</t>
  </si>
  <si>
    <t>TAXPAYED</t>
  </si>
  <si>
    <t>UNKNOWN</t>
  </si>
  <si>
    <t>MICHAL KOZENKO</t>
  </si>
  <si>
    <t>CLIFFORD HARRIS</t>
  </si>
  <si>
    <t>KEATS FHA 1029</t>
  </si>
  <si>
    <t>1ST NAT BLUE ISL-1115</t>
  </si>
  <si>
    <t>LESKEITH      REALESTATE</t>
  </si>
  <si>
    <t>AMARO         JOHN</t>
  </si>
  <si>
    <t>HOT LOTS      LLC</t>
  </si>
  <si>
    <t>MARGARET J SZECH</t>
  </si>
  <si>
    <t>METROPOLITAN B&amp;T #1141</t>
  </si>
  <si>
    <t>GEORGE &amp;GWEN DOMINGUEZ</t>
  </si>
  <si>
    <t>2ST BK OAK PARK</t>
  </si>
  <si>
    <t>NATIONAL MATERIAL LP</t>
  </si>
  <si>
    <t>J. WHITE</t>
  </si>
  <si>
    <t>BURTLEY       ANTHONY</t>
  </si>
  <si>
    <t>FRANK BROWN</t>
  </si>
  <si>
    <t>RALPH G RUTHERFORD</t>
  </si>
  <si>
    <t>MARIE STRASSER</t>
  </si>
  <si>
    <t>WILLIAMS FRANKLIN</t>
  </si>
  <si>
    <t>LILLIE B DAVIS</t>
  </si>
  <si>
    <t>1ST BK EVERGRN #8987</t>
  </si>
  <si>
    <t>ROMAX INVEST  GROUP LLC</t>
  </si>
  <si>
    <t>JOHN HARRIS</t>
  </si>
  <si>
    <t>VICTOR NOVAKOVICH</t>
  </si>
  <si>
    <t>STEVEN A JASZCZAK</t>
  </si>
  <si>
    <t>EDA ROSSI</t>
  </si>
  <si>
    <t>ANTONIO MARES</t>
  </si>
  <si>
    <t>COLBERT       LYNNETTE</t>
  </si>
  <si>
    <t>GEORGE PARKS</t>
  </si>
  <si>
    <t>VILLAGE OF MATTESON</t>
  </si>
  <si>
    <t>PERKINS       HEATHER</t>
  </si>
  <si>
    <t>DAN MCGOVERN</t>
  </si>
  <si>
    <t>LEO BRUNETTI</t>
  </si>
  <si>
    <t>TYLOR         JERRY</t>
  </si>
  <si>
    <t>MEMPHIS       FUNDING</t>
  </si>
  <si>
    <t>AARON G REDMOND</t>
  </si>
  <si>
    <t>HENRY         VANESSA</t>
  </si>
  <si>
    <t>ALICE DOLEZICH  AGENT</t>
  </si>
  <si>
    <t>LEDBETTER     OGERY     M</t>
  </si>
  <si>
    <t>PHOENIX BOND &amp; INDEMNITY</t>
  </si>
  <si>
    <t>JOHN W HARDY</t>
  </si>
  <si>
    <t>29-18-120-101-0000</t>
  </si>
  <si>
    <t>15419  CLAREMONT AVE, HARVEY, IL 60426</t>
  </si>
  <si>
    <t>NATHANIEL YOUNG</t>
  </si>
  <si>
    <t>29-18-120-093-0000</t>
  </si>
  <si>
    <t>15400  CLAREMONT AVE, HARVEY, IL 60426</t>
  </si>
  <si>
    <t>KATSIS JOHN</t>
  </si>
  <si>
    <t>29-18-120-089-0000</t>
  </si>
  <si>
    <t>15419  OAKLEY AVE, HARVEY, IL 60426</t>
  </si>
  <si>
    <t>29-18-120-091-0000</t>
  </si>
  <si>
    <t>15423  OAKLEY AVE, HARVEY, IL 60426</t>
  </si>
  <si>
    <t>CORA L SMITH</t>
  </si>
  <si>
    <t>29-15-103-021-0000</t>
  </si>
  <si>
    <t>15740  WOODLAWN AVE, SOUTH HOLLAND, IL 60473</t>
  </si>
  <si>
    <t>WILLIAM COLE</t>
  </si>
  <si>
    <t>MARILYN PHILLIPS</t>
  </si>
  <si>
    <t>HORIZON MANAGEMENT</t>
  </si>
  <si>
    <t>8801 BUILDING ACCOUNR</t>
  </si>
  <si>
    <t>GEORGE BURGESS</t>
  </si>
  <si>
    <t>SE 24TH LOWE</t>
  </si>
  <si>
    <t>UNKNOWNR</t>
  </si>
  <si>
    <t>MAGNUS RLT    MARIA</t>
  </si>
  <si>
    <t>WILLIAM BRANSKY</t>
  </si>
  <si>
    <t>WILLIAM DRISKELL</t>
  </si>
  <si>
    <t>THERESA WILLIAMS</t>
  </si>
  <si>
    <t>ASPEN SQAURE MNG</t>
  </si>
  <si>
    <t>FRANCISCO ZAMBRANO</t>
  </si>
  <si>
    <t>FOUNDERS B &amp; T 6352</t>
  </si>
  <si>
    <t>DOBROSLAV PERVAN</t>
  </si>
  <si>
    <t>R JOHNSON &amp; G COLEMAN</t>
  </si>
  <si>
    <t>JAMES &amp; JUSTIN AVEY</t>
  </si>
  <si>
    <t>ESTELL WINSTON DOSS</t>
  </si>
  <si>
    <t>ESTELL WINSTON</t>
  </si>
  <si>
    <t>LINDA HOWARD</t>
  </si>
  <si>
    <t>LINDA T HARRIS</t>
  </si>
  <si>
    <t>DAVISON JR   025807174</t>
  </si>
  <si>
    <t>TIMOTHY DANIELS</t>
  </si>
  <si>
    <t>JACKSON, ALBERT B AND</t>
  </si>
  <si>
    <t>ADAM SHINES</t>
  </si>
  <si>
    <t>JP HAMMEL LLC</t>
  </si>
  <si>
    <t>ALBERT BERENBAUM</t>
  </si>
  <si>
    <t>DISC10253HOXIE</t>
  </si>
  <si>
    <t>DISC10251SHOXIE</t>
  </si>
  <si>
    <t>EARL K PRINCE</t>
  </si>
  <si>
    <t>J PHAMMER</t>
  </si>
  <si>
    <t>RICHARD E MOFFETT</t>
  </si>
  <si>
    <t>EVELYN F JOHNSON 2517S</t>
  </si>
  <si>
    <t>WILLIAM V SOPKOWICZ</t>
  </si>
  <si>
    <t>J P HAMMER</t>
  </si>
  <si>
    <t>MICHAEL PENDLETON</t>
  </si>
  <si>
    <t>KRZYSZTOP KOWALCZYK</t>
  </si>
  <si>
    <t>IGNACIO-RUTH ROJAS</t>
  </si>
  <si>
    <t>THEODORE A GRUSZCZYK</t>
  </si>
  <si>
    <t>NATIONAL ASSET MGMT</t>
  </si>
  <si>
    <t>ADOLFO DIAZ</t>
  </si>
  <si>
    <t>AMAL 5449 5231</t>
  </si>
  <si>
    <t>B HARTMAN GROUP</t>
  </si>
  <si>
    <t>NEW CITY BK</t>
  </si>
  <si>
    <t>AUTULLO       RALPH</t>
  </si>
  <si>
    <t>AL QAWASMI       FOUAD</t>
  </si>
  <si>
    <t>MOHAMMAD      YASER</t>
  </si>
  <si>
    <t>YASER MOHAMMAD</t>
  </si>
  <si>
    <t>MILLENNIUM LAND DEV CORP</t>
  </si>
  <si>
    <t>MIDLAND MORTG CORP</t>
  </si>
  <si>
    <t>MARLA R MALCOM</t>
  </si>
  <si>
    <t>DJD INV GRP LLC</t>
  </si>
  <si>
    <t>AMCORE TRST 03 15002</t>
  </si>
  <si>
    <t>ROC INVESTMENT LLC</t>
  </si>
  <si>
    <t>PRCHAL TONY</t>
  </si>
  <si>
    <t>MR WILLIE JOHNSON</t>
  </si>
  <si>
    <t>RICARDO E  CORREA</t>
  </si>
  <si>
    <t>REGINALD J BISHOP</t>
  </si>
  <si>
    <t>LAURA M CHIERICI</t>
  </si>
  <si>
    <t>AMCORE INV GRP</t>
  </si>
  <si>
    <t>GOOD SHEPARD LLC</t>
  </si>
  <si>
    <t>M Buder, SSubConst LLC</t>
  </si>
  <si>
    <t>DHUD SFLM 07 060634 8</t>
  </si>
  <si>
    <t>COOK COUNTY</t>
  </si>
  <si>
    <t>KIMBERLY JAMES</t>
  </si>
  <si>
    <t>ANTOINETTE WYNNE</t>
  </si>
  <si>
    <t>TISHIEKA HOLLINGSWORTH</t>
  </si>
  <si>
    <t>J P HAMMEN</t>
  </si>
  <si>
    <t>WILLIAM TIRONDA RAPIER</t>
  </si>
  <si>
    <t>JUDD M HARRIS &amp; ASSOC.</t>
  </si>
  <si>
    <t>OLD NATINAL BANK</t>
  </si>
  <si>
    <t>ZAKIC</t>
  </si>
  <si>
    <t>LOLLIS</t>
  </si>
  <si>
    <t>REPIN SERVICES</t>
  </si>
  <si>
    <t>DENNIS</t>
  </si>
  <si>
    <t>MUSTAFA TAIR</t>
  </si>
  <si>
    <t>EMIN ENTERPRISES</t>
  </si>
  <si>
    <t>9C LLC</t>
  </si>
  <si>
    <t>ANTIOCH MB CHURCH</t>
  </si>
  <si>
    <t>LEMKE</t>
  </si>
  <si>
    <t>KURZAC</t>
  </si>
  <si>
    <t>ADAMS</t>
  </si>
  <si>
    <t>GREGORIO ARAUCO TRUSTE</t>
  </si>
  <si>
    <t>AMERICAN KITCHEN DELIGHTS</t>
  </si>
  <si>
    <t>FIRM ASSETS   LLC</t>
  </si>
  <si>
    <t>MTAG AS CUST FOR MGD-ILL</t>
  </si>
  <si>
    <t>CHANTEI Y DRIVER</t>
  </si>
  <si>
    <t>POLK          ROBERT</t>
  </si>
  <si>
    <t>CHICAGO YACHT LLC</t>
  </si>
  <si>
    <t>S BROWN</t>
  </si>
  <si>
    <t>FARMBY        ROBERT    B</t>
  </si>
  <si>
    <t>SUSANA VAZQUEZ</t>
  </si>
  <si>
    <t>AMDEN INVESTMENTS LLC</t>
  </si>
  <si>
    <t>EDUARDO RUIZ</t>
  </si>
  <si>
    <t>6714 S THROOP ST</t>
  </si>
  <si>
    <t>GIMASYN       LLC</t>
  </si>
  <si>
    <t>6735 S THROOP ST</t>
  </si>
  <si>
    <t>GLORIOUS LIFE CHURCH</t>
  </si>
  <si>
    <t>6730 S THROOP ST</t>
  </si>
  <si>
    <t>6753 S ADA ST</t>
  </si>
  <si>
    <t>6740 S THROOP ST</t>
  </si>
  <si>
    <t>1124 W 110TH PL</t>
  </si>
  <si>
    <t>1157 W 110TH ST</t>
  </si>
  <si>
    <t>15016 SACRAMENTO AVE</t>
  </si>
  <si>
    <t>1133 W 110TH ST</t>
  </si>
  <si>
    <t>6741 S THROOP ST</t>
  </si>
  <si>
    <t>6757 S THROOP ST</t>
  </si>
  <si>
    <t>1137 W 110TH ST</t>
  </si>
  <si>
    <t>1507 W 109TH ST</t>
  </si>
  <si>
    <t>1421 W 109TH ST</t>
  </si>
  <si>
    <t>735 COOLIDGE ST</t>
  </si>
  <si>
    <t>6559 S MORGAN ST</t>
  </si>
  <si>
    <t>1209 W 109TH ST</t>
  </si>
  <si>
    <t>14701 MAPLEWOOD ST</t>
  </si>
  <si>
    <t>PENNY         MYRA      D</t>
  </si>
  <si>
    <t>4919 W 28TH ST</t>
  </si>
  <si>
    <t>4908 W 28TH PL</t>
  </si>
  <si>
    <t>4840 W 28TH ST</t>
  </si>
  <si>
    <t>5056 W 29TH ST</t>
  </si>
  <si>
    <t>3222 S 52ND CT</t>
  </si>
  <si>
    <t>6729 S LOOMIS ST</t>
  </si>
  <si>
    <t>14912 CAMPBELL AVE</t>
  </si>
  <si>
    <t>14914 CAMPBELL AVE</t>
  </si>
  <si>
    <t>1648 S TRUMBULL AVE</t>
  </si>
  <si>
    <t>WOLFPACK MGMT GRP LLC</t>
  </si>
  <si>
    <t>14906 CAMPBELL AVE</t>
  </si>
  <si>
    <t>6734 S ADA ST</t>
  </si>
  <si>
    <t>14900 CAMPBELL AVE</t>
  </si>
  <si>
    <t>14904 CAMPBELL AVE</t>
  </si>
  <si>
    <t>5231 W 25TH ST</t>
  </si>
  <si>
    <t>14911 S BLAINE AVE</t>
  </si>
  <si>
    <t>6835 S LOOMIS ST</t>
  </si>
  <si>
    <t>4151 W CERMAK RD</t>
  </si>
  <si>
    <t>15014 SACRAMENTO AVE</t>
  </si>
  <si>
    <t>15018 SACRAMENTO AVE</t>
  </si>
  <si>
    <t>1515 W MARQUETTE RD</t>
  </si>
  <si>
    <t>14835 MAPLEWOOD ST</t>
  </si>
  <si>
    <t>2239 S KOLIN AVE</t>
  </si>
  <si>
    <t>5110 W 26TH ST</t>
  </si>
  <si>
    <t>1210 W 110TH PL</t>
  </si>
  <si>
    <t>6537 S ABERDEEN ST</t>
  </si>
  <si>
    <t>6535 S ABERDEEN ST</t>
  </si>
  <si>
    <t>1730 W STEUBEN ST</t>
  </si>
  <si>
    <t>11836 S WATKINS AVE</t>
  </si>
  <si>
    <t>OPULENCE GLOBLCONSTRCTN</t>
  </si>
  <si>
    <t>716 HALSTED ST</t>
  </si>
  <si>
    <t>11607 S CHURCH ST</t>
  </si>
  <si>
    <t>11433 S WATKINS AVE</t>
  </si>
  <si>
    <t>11451 S DAVOL ST</t>
  </si>
  <si>
    <t>1732 W STEUBEN ST</t>
  </si>
  <si>
    <t>6545 S CARPENTER ST</t>
  </si>
  <si>
    <t>11605 S CHURCH ST</t>
  </si>
  <si>
    <t>6543 S CARPENTER ST</t>
  </si>
  <si>
    <t>950 W MARQUETTE RD</t>
  </si>
  <si>
    <t>6619 S MAY ST</t>
  </si>
  <si>
    <t>201 W 109TH PL</t>
  </si>
  <si>
    <t>948 W MARQUETTE RD</t>
  </si>
  <si>
    <t>6600 S ABERDEEN ST</t>
  </si>
  <si>
    <t>128 W 110TH ST</t>
  </si>
  <si>
    <t>6609 S MAY ST</t>
  </si>
  <si>
    <t>6602 S ABERDEEN ST</t>
  </si>
  <si>
    <t>6630 S CARPENTER ST</t>
  </si>
  <si>
    <t>6629 S MORGAN ST</t>
  </si>
  <si>
    <t>6619 S MORGAN ST</t>
  </si>
  <si>
    <t>6614 S SANGAMON ST</t>
  </si>
  <si>
    <t>11643 S CHURCH ST</t>
  </si>
  <si>
    <t>1752 W STEUBEN ST</t>
  </si>
  <si>
    <t>6545 S MORGAN ST</t>
  </si>
  <si>
    <t>1416 W 110TH PL</t>
  </si>
  <si>
    <t>6524 S MORGAN ST</t>
  </si>
  <si>
    <t>1502 W 114TH PL</t>
  </si>
  <si>
    <t>1206 W 112TH ST</t>
  </si>
  <si>
    <t>GOLDMINE INVESTMENTS</t>
  </si>
  <si>
    <t>6511 S MORGAN ST</t>
  </si>
  <si>
    <t>1437 W 110TH PL</t>
  </si>
  <si>
    <t>6549 S MORGAN ST</t>
  </si>
  <si>
    <t>1306 W 111TH ST</t>
  </si>
  <si>
    <t>1424 W 110TH PL</t>
  </si>
  <si>
    <t>1305 W 110TH PL</t>
  </si>
  <si>
    <t>1334 W 110TH ST</t>
  </si>
  <si>
    <t>1422 W 114TH PL</t>
  </si>
  <si>
    <t>1057 W 111TH ST</t>
  </si>
  <si>
    <t>6508 S CARPENTER ST</t>
  </si>
  <si>
    <t>741 COOLIDGE ST</t>
  </si>
  <si>
    <t>1306 W 112TH PL</t>
  </si>
  <si>
    <t>737 COOLIDGE ST</t>
  </si>
  <si>
    <t>PARVEEN HASAN</t>
  </si>
  <si>
    <t>THE CENTER FOR ISLAMIC TEACHIN</t>
  </si>
  <si>
    <t>1040 W 111TH PL</t>
  </si>
  <si>
    <t>1059 W 111TH ST</t>
  </si>
  <si>
    <t>739 COOLIDGE ST</t>
  </si>
  <si>
    <t>1252 W 115TH ST</t>
  </si>
  <si>
    <t>1438 N LA SALLE ST</t>
  </si>
  <si>
    <t>14936 SACRAMENTO AVE</t>
  </si>
  <si>
    <t>14943 WHIPPLE AVE</t>
  </si>
  <si>
    <t>14955 WHIPPLE AVE</t>
  </si>
  <si>
    <t>14942 SACRAMENTO AVE</t>
  </si>
  <si>
    <t>TOM ECK</t>
  </si>
  <si>
    <t>14938 SACRAMENTO AVE</t>
  </si>
  <si>
    <t>2433 W 34TH PL</t>
  </si>
  <si>
    <t>6547 S JUSTINE ST</t>
  </si>
  <si>
    <t>14945 WHIPPLE AVE</t>
  </si>
  <si>
    <t>15005 TROY AVE</t>
  </si>
  <si>
    <t>15007 TROY AVE</t>
  </si>
  <si>
    <t>14939 WHIPPLE AVE</t>
  </si>
  <si>
    <t>14949 WHIPPLE AVE</t>
  </si>
  <si>
    <t>14937 WHIPPLE AVE</t>
  </si>
  <si>
    <t>15010 ALBANY AVE</t>
  </si>
  <si>
    <t>15012 ALBANY AVE</t>
  </si>
  <si>
    <t>15008 ALBANY AVE</t>
  </si>
  <si>
    <t>15002 ALBANY AVE</t>
  </si>
  <si>
    <t>15004 ALBANY AVE</t>
  </si>
  <si>
    <t>14930 SACRAMENTO AVE</t>
  </si>
  <si>
    <t>14957 WHIPPLE AVE</t>
  </si>
  <si>
    <t>15015 TROY AVE</t>
  </si>
  <si>
    <t>2154 CHINA PL</t>
  </si>
  <si>
    <t>14932 SACRAMENTO AVE</t>
  </si>
  <si>
    <t>14956 SACRAMENTO AVE</t>
  </si>
  <si>
    <t>14926 MOZART AVE</t>
  </si>
  <si>
    <t>14954 SACRAMENTO AVE</t>
  </si>
  <si>
    <t>663 W 24TH PL</t>
  </si>
  <si>
    <t>239 HAMPTON AVE</t>
  </si>
  <si>
    <t>14944 SACRAMENTO AVE</t>
  </si>
  <si>
    <t>1371 W FULLER ST</t>
  </si>
  <si>
    <t>2534 QUARRY ST</t>
  </si>
  <si>
    <t>6457 S CARPENTER ST</t>
  </si>
  <si>
    <t>15001 WHIPPLE AVE</t>
  </si>
  <si>
    <t>6439 S MORGAN ST</t>
  </si>
  <si>
    <t>YBOR LLC</t>
  </si>
  <si>
    <t>6418 S MORGAN ST</t>
  </si>
  <si>
    <t>6404 S MORGAN ST</t>
  </si>
  <si>
    <t>PAPER INVESTMENT 4 14</t>
  </si>
  <si>
    <t>MARTIN        SHEILA</t>
  </si>
  <si>
    <t>15003 WHIPPLE AVE</t>
  </si>
  <si>
    <t>100 EAST AVE</t>
  </si>
  <si>
    <t>CHRIS HUPPENBAUER</t>
  </si>
  <si>
    <t>6410 S MORGAN ST</t>
  </si>
  <si>
    <t>15011 TROY AVE</t>
  </si>
  <si>
    <t>6545 S LAFLIN ST</t>
  </si>
  <si>
    <t>15009 TROY AVE</t>
  </si>
  <si>
    <t>6507 S BISHOP ST</t>
  </si>
  <si>
    <t>GRIFFIN       KENNETH   A</t>
  </si>
  <si>
    <t>15003 TROY AVE</t>
  </si>
  <si>
    <t>15013 TROY AVE</t>
  </si>
  <si>
    <t>105 W 61ST ST</t>
  </si>
  <si>
    <t>7935 W 59TH ST</t>
  </si>
  <si>
    <t>15001 TROY AVE</t>
  </si>
  <si>
    <t>6428 S LOOMIS BLVD</t>
  </si>
  <si>
    <t>14950 SACRAMENTO AVE</t>
  </si>
  <si>
    <t>15006 ALBANY AVE</t>
  </si>
  <si>
    <t>4532 S WASHTENAW AVE</t>
  </si>
  <si>
    <t>4643 S KNOX AVE</t>
  </si>
  <si>
    <t>5319 S KENNETH AVE</t>
  </si>
  <si>
    <t>2116 S SPAULDING AVE</t>
  </si>
  <si>
    <t>6412 S BISHOP ST</t>
  </si>
  <si>
    <t>111 ACACIA DR</t>
  </si>
  <si>
    <t>15035 TROY AVE</t>
  </si>
  <si>
    <t>5501 83RD CT</t>
  </si>
  <si>
    <t>7418 W 64TH ST</t>
  </si>
  <si>
    <t>5421 S NARRAGANSETT AVE</t>
  </si>
  <si>
    <t>6452 S JUSTINE ST</t>
  </si>
  <si>
    <t>6821 S ROBERTS RD</t>
  </si>
  <si>
    <t>8550 HARLEM AVE</t>
  </si>
  <si>
    <t>1807 S HAMLIN AVE</t>
  </si>
  <si>
    <t>JONES 4309 W CERMAK</t>
  </si>
  <si>
    <t>1808 S LAWNDALE AVE</t>
  </si>
  <si>
    <t>6540 S LOOMIS BLVD</t>
  </si>
  <si>
    <t>1815 S HAMLIN AVE</t>
  </si>
  <si>
    <t>1831 S SAWYER AVE</t>
  </si>
  <si>
    <t>14908 CAMPBELL AVE</t>
  </si>
  <si>
    <t>1918 S CHRISTIANA AVE</t>
  </si>
  <si>
    <t>6453 S LAFLIN ST</t>
  </si>
  <si>
    <t>6633 S BISHOP ST</t>
  </si>
  <si>
    <t>LANDMARK CONSTRUCTION</t>
  </si>
  <si>
    <t>1922 S CHRISTIANA AVE</t>
  </si>
  <si>
    <t>6443 S LAFLIN ST</t>
  </si>
  <si>
    <t>15027 TROY AVE</t>
  </si>
  <si>
    <t>15017 TROY AVE</t>
  </si>
  <si>
    <t>15023 TROY AVE</t>
  </si>
  <si>
    <t>15025 TROY AVE</t>
  </si>
  <si>
    <t>3624 W 60TH ST</t>
  </si>
  <si>
    <t>15019 TROY AVE</t>
  </si>
  <si>
    <t>6120 S WESTERN AVE</t>
  </si>
  <si>
    <t>15014 ALBANY AVE</t>
  </si>
  <si>
    <t>15018 ALBANY AVE</t>
  </si>
  <si>
    <t>4807 S WHIPPLE ST</t>
  </si>
  <si>
    <t>BUZB CORP</t>
  </si>
  <si>
    <t>15016 ALBANY AVE</t>
  </si>
  <si>
    <t>6410 S LAFLIN ST</t>
  </si>
  <si>
    <t>15039 TROY AVE</t>
  </si>
  <si>
    <t>15000 ALBANY AVE</t>
  </si>
  <si>
    <t>15031 TROY AVE</t>
  </si>
  <si>
    <t>15033 TROY AVE</t>
  </si>
  <si>
    <t>8295 ARCHER RD</t>
  </si>
  <si>
    <t>15029 TROY AVE</t>
  </si>
  <si>
    <t>15021 TROY AVE</t>
  </si>
  <si>
    <t>6441 S JUSTINE ST</t>
  </si>
  <si>
    <t>6433 S JUSTINE ST</t>
  </si>
  <si>
    <t>15037 TROY AVE</t>
  </si>
  <si>
    <t>3757 W 55TH PL</t>
  </si>
  <si>
    <t>6004 S SAWYER AVE</t>
  </si>
  <si>
    <t>6622 S CARPENTER ST</t>
  </si>
  <si>
    <t>518 W 60TH PL</t>
  </si>
  <si>
    <t>TEMPLE OF LIVING WORD</t>
  </si>
  <si>
    <t>520 W 60TH PL</t>
  </si>
  <si>
    <t>10701 S HOXIE AVE</t>
  </si>
  <si>
    <t>6026 W 60TH PL</t>
  </si>
  <si>
    <t>11221 S WALLACE ST</t>
  </si>
  <si>
    <t>11347 S EMERALD AVE</t>
  </si>
  <si>
    <t>544 W 60TH PL</t>
  </si>
  <si>
    <t>523 W 60TH PL</t>
  </si>
  <si>
    <t>10070 S VAN VLISSINGEN RD</t>
  </si>
  <si>
    <t>10537 S HOXIE AVE</t>
  </si>
  <si>
    <t>519 W 60TH PL</t>
  </si>
  <si>
    <t>10644 S TORRENCE AVE</t>
  </si>
  <si>
    <t>10640 S TORRENCE AVE</t>
  </si>
  <si>
    <t>248 W 60TH ST</t>
  </si>
  <si>
    <t>731 UNION AVE</t>
  </si>
  <si>
    <t>807 BROOKWOOD DR</t>
  </si>
  <si>
    <t>515 EMERALD AVE</t>
  </si>
  <si>
    <t>312 W 60TH PL</t>
  </si>
  <si>
    <t>729 UNION AVE</t>
  </si>
  <si>
    <t>515 UNION AVE</t>
  </si>
  <si>
    <t>735 UNION AVE</t>
  </si>
  <si>
    <t>11839 S MORGAN ST</t>
  </si>
  <si>
    <t>244 W 61ST PL</t>
  </si>
  <si>
    <t>6032 S LASALLE ST</t>
  </si>
  <si>
    <t>SAINE         NICOLE</t>
  </si>
  <si>
    <t>733 UNION AVE</t>
  </si>
  <si>
    <t>735 LOWE AVE</t>
  </si>
  <si>
    <t>507 W 60TH PL</t>
  </si>
  <si>
    <t>10601 S MICHIGAN AVE</t>
  </si>
  <si>
    <t>10603 S MICHIGAN AVE</t>
  </si>
  <si>
    <t>10244 S HOXIE AVE</t>
  </si>
  <si>
    <t>1152 E 8TH PL</t>
  </si>
  <si>
    <t>10625 S WABASH AVE</t>
  </si>
  <si>
    <t>10017 S HOXIE AVE</t>
  </si>
  <si>
    <t>10251 S HOXIE AVE</t>
  </si>
  <si>
    <t>10502 S CALHOUN AVE</t>
  </si>
  <si>
    <t>LORENZO JOHNSON</t>
  </si>
  <si>
    <t>10211 S BENSLEY AVE</t>
  </si>
  <si>
    <t>10242 S HOXIE AVE</t>
  </si>
  <si>
    <t>10253 S HOXIE AVE</t>
  </si>
  <si>
    <t>10566 S INDIANA AVE</t>
  </si>
  <si>
    <t>10628 S INDIANA AVE</t>
  </si>
  <si>
    <t>816 GREENWOOD AVE</t>
  </si>
  <si>
    <t>807 GREENWOOD AVE</t>
  </si>
  <si>
    <t>10561 S MICHIGAN AVE</t>
  </si>
  <si>
    <t>635 E 103RD ST</t>
  </si>
  <si>
    <t>AGAPE SERV    COMT DEV</t>
  </si>
  <si>
    <t>10557 S MICHIGAN AVE</t>
  </si>
  <si>
    <t>730 E 103RD PL</t>
  </si>
  <si>
    <t>10616 S INDIANA AVE</t>
  </si>
  <si>
    <t>9945 S CLYDE AVE</t>
  </si>
  <si>
    <t>11000 S PAXTON AVE</t>
  </si>
  <si>
    <t>11028 S TORRENCE AVE</t>
  </si>
  <si>
    <t>OCEANSIDE ENTERPRISES LTD</t>
  </si>
  <si>
    <t>11025 S MERRILL AVE</t>
  </si>
  <si>
    <t>247 JOE ORR RD</t>
  </si>
  <si>
    <t>11030 S TORRENCE AVE</t>
  </si>
  <si>
    <t>600 EMERALD AVE</t>
  </si>
  <si>
    <t>223 JOE ORR RD</t>
  </si>
  <si>
    <t>10507 S CALHOUN AVE</t>
  </si>
  <si>
    <t>10202 S TORRENCE AVE</t>
  </si>
  <si>
    <t>341 JOE ORR RD</t>
  </si>
  <si>
    <t>2012 E 98TH ST</t>
  </si>
  <si>
    <t>10305 S CALHOUN AVE</t>
  </si>
  <si>
    <t>221 E JOE ORR RD</t>
  </si>
  <si>
    <t>10013 S CRANDON AVE</t>
  </si>
  <si>
    <t>333 W 59TH PL</t>
  </si>
  <si>
    <t>452 W 118TH ST</t>
  </si>
  <si>
    <t>416 W 118TH ST</t>
  </si>
  <si>
    <t>TCTC TRUST 14 3617</t>
  </si>
  <si>
    <t>11716 S EGGLESTON AVE</t>
  </si>
  <si>
    <t>5618 S SHIELDS AVE</t>
  </si>
  <si>
    <t>5562 S SHIELDS AVE</t>
  </si>
  <si>
    <t>801 GRANT AVE</t>
  </si>
  <si>
    <t>DARYL GANN</t>
  </si>
  <si>
    <t>5924 S PRINCETON AVE</t>
  </si>
  <si>
    <t>316 W 60TH ST</t>
  </si>
  <si>
    <t>2443 E 134TH ST</t>
  </si>
  <si>
    <t>1446 SUNSET AVE</t>
  </si>
  <si>
    <t>1247 W 115TH ST</t>
  </si>
  <si>
    <t>11407 S ABERDEEN ST</t>
  </si>
  <si>
    <t>11419 S ABERDEEN ST</t>
  </si>
  <si>
    <t>11442 S MAY ST</t>
  </si>
  <si>
    <t>1116 W 115TH ST</t>
  </si>
  <si>
    <t>5834 S SHIELDS AVE</t>
  </si>
  <si>
    <t>1219 W 108TH ST</t>
  </si>
  <si>
    <t>5836 S SHIELDS AVE</t>
  </si>
  <si>
    <t>1354 W 107TH PL</t>
  </si>
  <si>
    <t>JULIEN        PAUSHAUN</t>
  </si>
  <si>
    <t>1330 W 108TH PL</t>
  </si>
  <si>
    <t>5559 S SHIELDS AVE</t>
  </si>
  <si>
    <t>1235 W 108TH ST</t>
  </si>
  <si>
    <t>321 W 58TH ST</t>
  </si>
  <si>
    <t>339 W 58TH ST</t>
  </si>
  <si>
    <t>5551 S WENTWORTH AVE</t>
  </si>
  <si>
    <t>6604 S ABERDEEN ST</t>
  </si>
  <si>
    <t>353 W 56TH PL</t>
  </si>
  <si>
    <t>10735 S GLENROY AVE</t>
  </si>
  <si>
    <t>10703 S LOOMIS ST</t>
  </si>
  <si>
    <t>5565 S SHIELDS AVE</t>
  </si>
  <si>
    <t>10823 S BISHOP ST</t>
  </si>
  <si>
    <t>639 W 115TH ST</t>
  </si>
  <si>
    <t>504 W 117TH ST</t>
  </si>
  <si>
    <t>1300 SCOTT AVE</t>
  </si>
  <si>
    <t>1423 W 105TH PL</t>
  </si>
  <si>
    <t>LWPP LLC</t>
  </si>
  <si>
    <t>5608 S LOWE AVE</t>
  </si>
  <si>
    <t>18 W 111TH ST</t>
  </si>
  <si>
    <t>603 ANDOVER DR</t>
  </si>
  <si>
    <t>435 W 116TH ST</t>
  </si>
  <si>
    <t>664 W 116TH ST</t>
  </si>
  <si>
    <t>11419 S MAY ST</t>
  </si>
  <si>
    <t>11363 S RACINE AVE</t>
  </si>
  <si>
    <t>11365 S RACINE AVE</t>
  </si>
  <si>
    <t>11326 S ABERDEEN ST</t>
  </si>
  <si>
    <t>11328 S ABERDEEN ST</t>
  </si>
  <si>
    <t>11322 S ABERDEEN ST</t>
  </si>
  <si>
    <t>1124 W 112TH PL</t>
  </si>
  <si>
    <t>11207 S ABERDEEN ST</t>
  </si>
  <si>
    <t>6025 S LASALLE ST</t>
  </si>
  <si>
    <t>319 W 60TH PL</t>
  </si>
  <si>
    <t>11260 S CARPENTER ST</t>
  </si>
  <si>
    <t>11322 S CARPENTER ST</t>
  </si>
  <si>
    <t>1041 W 112TH PL</t>
  </si>
  <si>
    <t>11254 S CARPENTER ST</t>
  </si>
  <si>
    <t>513 EMERALD AVE</t>
  </si>
  <si>
    <t>11252 S CARPENTER ST</t>
  </si>
  <si>
    <t>830 W 117TH ST</t>
  </si>
  <si>
    <t>336 W 59TH PL</t>
  </si>
  <si>
    <t>11631 S PEORIA ST</t>
  </si>
  <si>
    <t>310 W 61ST PL</t>
  </si>
  <si>
    <t>11415 S MAY ST</t>
  </si>
  <si>
    <t>11337 S CARPENTER ST</t>
  </si>
  <si>
    <t>1039 W 111TH PL</t>
  </si>
  <si>
    <t>1032 W 112TH ST</t>
  </si>
  <si>
    <t>11211 S ABERDEEN ST</t>
  </si>
  <si>
    <t>1034 W 112TH PL</t>
  </si>
  <si>
    <t>1028 W 112TH PL</t>
  </si>
  <si>
    <t>11629 S PEORIA ST</t>
  </si>
  <si>
    <t>11301 S MAY ST</t>
  </si>
  <si>
    <t>6103 S STEWART AVE</t>
  </si>
  <si>
    <t>503 EMERALD AVE</t>
  </si>
  <si>
    <t>5339 S DAMEN AVE</t>
  </si>
  <si>
    <t>15742 TROY AVE</t>
  </si>
  <si>
    <t>15730 TROY AVE</t>
  </si>
  <si>
    <t>5219 S MARSHFIELD AVE</t>
  </si>
  <si>
    <t>15755 TROY AVE</t>
  </si>
  <si>
    <t>BACH MODERN   LLC</t>
  </si>
  <si>
    <t>15756 TROY AVE</t>
  </si>
  <si>
    <t>5301 S HONORE ST</t>
  </si>
  <si>
    <t>15754 ALBANY AVE</t>
  </si>
  <si>
    <t>15756 ALBANY AVE</t>
  </si>
  <si>
    <t>15752 ALBANY AVE</t>
  </si>
  <si>
    <t>5324 S WOLCOTT AVE</t>
  </si>
  <si>
    <t>15744 TROY AVE</t>
  </si>
  <si>
    <t>15750 TROY AVE</t>
  </si>
  <si>
    <t>15758 ALBANY AVE</t>
  </si>
  <si>
    <t>5233 S MARSHFIELD AVE</t>
  </si>
  <si>
    <t>5325 S WOLCOTT AVE</t>
  </si>
  <si>
    <t>RICE AND BEANSLLC</t>
  </si>
  <si>
    <t>5316 S HONORE ST</t>
  </si>
  <si>
    <t>6441 S EGGLESTON AVE</t>
  </si>
  <si>
    <t>15814 TROY AVE</t>
  </si>
  <si>
    <t>5242 S WOOD ST</t>
  </si>
  <si>
    <t>5329 S WOLCOTT AVE</t>
  </si>
  <si>
    <t>15812 TROY AVE</t>
  </si>
  <si>
    <t>15827 CAMPBELL AVE</t>
  </si>
  <si>
    <t>RANDELL WILLIAMS</t>
  </si>
  <si>
    <t>15760 TROY AVE</t>
  </si>
  <si>
    <t>6326 S EGGLESTON AVE</t>
  </si>
  <si>
    <t>5306 S WOOD ST</t>
  </si>
  <si>
    <t>5319 S HONORE ST</t>
  </si>
  <si>
    <t>15309 AFTON AVE</t>
  </si>
  <si>
    <t>5152 S HONORE ST</t>
  </si>
  <si>
    <t>6439 S CARPENTER ST</t>
  </si>
  <si>
    <t>6910 S CARPENTER ST</t>
  </si>
  <si>
    <t>15742 ALBANY AVE</t>
  </si>
  <si>
    <t>6929 S CARPENTER ST</t>
  </si>
  <si>
    <t>15011 MAPLEWOOD ST</t>
  </si>
  <si>
    <t>15018 CAMPBELL AVE</t>
  </si>
  <si>
    <t>5157 S HONORE ST</t>
  </si>
  <si>
    <t>GUIDANCE 8</t>
  </si>
  <si>
    <t>15010 CAMPBELL AVE</t>
  </si>
  <si>
    <t>15738 ALBANY AVE</t>
  </si>
  <si>
    <t>6916 S CARPENTER ST</t>
  </si>
  <si>
    <t>6953 S ABERDEEN ST</t>
  </si>
  <si>
    <t>15750 ALBANY AVE</t>
  </si>
  <si>
    <t>6446 S PARNELL AVE</t>
  </si>
  <si>
    <t>15746 ALBANY AVE</t>
  </si>
  <si>
    <t>15802 TROY AVE</t>
  </si>
  <si>
    <t>3955 S HALSTED ST</t>
  </si>
  <si>
    <t>6818 S MAY ST</t>
  </si>
  <si>
    <t>8610 NATCHEZ AVE</t>
  </si>
  <si>
    <t>THE MIKAL     GROUP LLC</t>
  </si>
  <si>
    <t>5609 80TH ST</t>
  </si>
  <si>
    <t>7729 STATE RD</t>
  </si>
  <si>
    <t>7801 LOREL AVE</t>
  </si>
  <si>
    <t>3541 W 73RD PL</t>
  </si>
  <si>
    <t>6822 S ABERDEEN ST</t>
  </si>
  <si>
    <t>TYLER JONES</t>
  </si>
  <si>
    <t>6824 S ABERDEEN ST</t>
  </si>
  <si>
    <t>3928 W 76TH PL</t>
  </si>
  <si>
    <t>4315 W 76TH ST</t>
  </si>
  <si>
    <t>DOTTON        JOMONT</t>
  </si>
  <si>
    <t>15445 TROY AVE</t>
  </si>
  <si>
    <t>15267 CALITONIA AVE</t>
  </si>
  <si>
    <t>3444 W 66TH ST</t>
  </si>
  <si>
    <t>3728 W 65TH PL</t>
  </si>
  <si>
    <t>GONZALEZ      JUAN      I</t>
  </si>
  <si>
    <t>6649 S WASHTENAW AVE</t>
  </si>
  <si>
    <t>15271 CALITONIA AVE</t>
  </si>
  <si>
    <t>5220 S PAULINA ST</t>
  </si>
  <si>
    <t>5247 S WOOD ST</t>
  </si>
  <si>
    <t>15806 TROY AVE</t>
  </si>
  <si>
    <t>5209 S HONORE ST</t>
  </si>
  <si>
    <t>5500 85TH ST</t>
  </si>
  <si>
    <t>4704 W 87TH ST</t>
  </si>
  <si>
    <t>5243 S HERMITAGE AVE</t>
  </si>
  <si>
    <t>2041 W 53RD ST</t>
  </si>
  <si>
    <t>15304 CALITONIA AVE</t>
  </si>
  <si>
    <t>5336 STATE RD</t>
  </si>
  <si>
    <t>15344 ALBANY AVE</t>
  </si>
  <si>
    <t>7021 S MORGAN ST</t>
  </si>
  <si>
    <t>7019 S GREEN ST</t>
  </si>
  <si>
    <t>5244 S HERMITAGE AVE</t>
  </si>
  <si>
    <t>7030 S SANGAMON ST</t>
  </si>
  <si>
    <t>5259 S HERMITAGE AVE</t>
  </si>
  <si>
    <t>5240 S HERMITAGE AVE</t>
  </si>
  <si>
    <t>6932 S MORGAN ST</t>
  </si>
  <si>
    <t>ANWER TAMRAS</t>
  </si>
  <si>
    <t>5218 S WINCHESTER AVE</t>
  </si>
  <si>
    <t>PRZYBYLOWICZ  KATARZYNA</t>
  </si>
  <si>
    <t>14741 WINCHESTER AVE</t>
  </si>
  <si>
    <t>15009 DIXIE HWY</t>
  </si>
  <si>
    <t>14913 CAMPBELL AVE</t>
  </si>
  <si>
    <t>15013 DIXIE HWY</t>
  </si>
  <si>
    <t>14911 CAMPBELL AVE</t>
  </si>
  <si>
    <t>14832 WINCHESTER AVE</t>
  </si>
  <si>
    <t>5230 S WINCHESTER AVE</t>
  </si>
  <si>
    <t>15418 TROY AVE</t>
  </si>
  <si>
    <t>5217 S DAMEN AVE</t>
  </si>
  <si>
    <t>14907 CAMPBELL AVE</t>
  </si>
  <si>
    <t>14913 SEELEY AVE</t>
  </si>
  <si>
    <t>14912 ROBEY AVE</t>
  </si>
  <si>
    <t>14915 CAMPBELL AVE</t>
  </si>
  <si>
    <t>15044 SEELEY AVE</t>
  </si>
  <si>
    <t>KELLY RAYBURN</t>
  </si>
  <si>
    <t>14911 SEELEY AVE</t>
  </si>
  <si>
    <t>182 W 150TH ST</t>
  </si>
  <si>
    <t>5220 S WINCHESTER AVE</t>
  </si>
  <si>
    <t>15015 DIXIE HWY</t>
  </si>
  <si>
    <t>14921 HOYNE AVE</t>
  </si>
  <si>
    <t>14901 SEELEY AVE</t>
  </si>
  <si>
    <t>5210 S WOLCOTT AVE</t>
  </si>
  <si>
    <t>5229 S WOLCOTT AVE</t>
  </si>
  <si>
    <t>5217 S WINCHESTER AVE</t>
  </si>
  <si>
    <t>5221 S WINCHESTER AVE</t>
  </si>
  <si>
    <t>GARCIA        ELOISA</t>
  </si>
  <si>
    <t>15321 KEDZIE AVE</t>
  </si>
  <si>
    <t>14809 WINCHESTER AVE</t>
  </si>
  <si>
    <t>14828 LINCOLN AVE</t>
  </si>
  <si>
    <t>14823 WINCHESTER AVE</t>
  </si>
  <si>
    <t>5113 S MARSHFIELD AVE</t>
  </si>
  <si>
    <t>14808 LINCOLN AVE</t>
  </si>
  <si>
    <t>6933 S SANGAMON ST</t>
  </si>
  <si>
    <t>15319 KEDZIE AVE</t>
  </si>
  <si>
    <t>5227 S WINCHESTER AVE</t>
  </si>
  <si>
    <t>14846 LINCOLN AVE</t>
  </si>
  <si>
    <t>5217 S WOLCOTT AVE</t>
  </si>
  <si>
    <t>5231 S DAMEN AVE</t>
  </si>
  <si>
    <t>49 W 148TH ST</t>
  </si>
  <si>
    <t>47 W 148TH ST</t>
  </si>
  <si>
    <t>15325 KEDZIE AVE</t>
  </si>
  <si>
    <t>14833 WINCHESTER AVE</t>
  </si>
  <si>
    <t>14825 WINCHESTER AVE</t>
  </si>
  <si>
    <t>5248 S WOLCOTT AVE</t>
  </si>
  <si>
    <t>14909 CAMPBELL AVE</t>
  </si>
  <si>
    <t>14927 CAMPBELL AVE</t>
  </si>
  <si>
    <t>5354 S DAMEN AVE</t>
  </si>
  <si>
    <t>5350 S DAMEN AVE</t>
  </si>
  <si>
    <t>5138 S HONORE ST</t>
  </si>
  <si>
    <t>5131 S WINCHESTER AVE</t>
  </si>
  <si>
    <t>5359 S SEELEY AVE</t>
  </si>
  <si>
    <t>5358 S DAMEN AVE</t>
  </si>
  <si>
    <t>5340 S DAMEN AVE</t>
  </si>
  <si>
    <t>14918 CAMPBELL AVE</t>
  </si>
  <si>
    <t>14920 CAMPBELL AVE</t>
  </si>
  <si>
    <t>14934 CAMPBELL AVE</t>
  </si>
  <si>
    <t>14922 CAMPBELL AVE</t>
  </si>
  <si>
    <t>14928 CAMPBELL AVE</t>
  </si>
  <si>
    <t>5127 S WOLCOTT AVE</t>
  </si>
  <si>
    <t>6951 S ABERDEEN ST</t>
  </si>
  <si>
    <t>14932 CAMPBELL AVE</t>
  </si>
  <si>
    <t>5153 S DAMEN AVE</t>
  </si>
  <si>
    <t>198 W 150TH ST</t>
  </si>
  <si>
    <t>14921 CAMPBELL AVE</t>
  </si>
  <si>
    <t>14939 CAMPBELL AVE</t>
  </si>
  <si>
    <t>14919 CAMPBELL AVE</t>
  </si>
  <si>
    <t>15040 ROBEY AVE</t>
  </si>
  <si>
    <t>15045 SEELEY AVE</t>
  </si>
  <si>
    <t>14935 CAMPBELL AVE</t>
  </si>
  <si>
    <t>14902 ARTESIAN AVE</t>
  </si>
  <si>
    <t>14923 CAMPBELL AVE</t>
  </si>
  <si>
    <t>5425 S HOYNE AVE</t>
  </si>
  <si>
    <t>216 W 150TH ST</t>
  </si>
  <si>
    <t>5328 STATE RD</t>
  </si>
  <si>
    <t>1538 S PULASKI RD</t>
  </si>
  <si>
    <t>4014 W 16TH ST</t>
  </si>
  <si>
    <t>1526 S KOMENSKY AVE</t>
  </si>
  <si>
    <t>1500 S KOMENSKY AVE</t>
  </si>
  <si>
    <t>4117 W 16TH ST</t>
  </si>
  <si>
    <t>4021 W 16TH ST</t>
  </si>
  <si>
    <t>B &amp; G PROPERTY &amp; DEV</t>
  </si>
  <si>
    <t>15019 ALBANY AVE</t>
  </si>
  <si>
    <t>1536 S PULASKI RD</t>
  </si>
  <si>
    <t>15015 ALBANY AVE</t>
  </si>
  <si>
    <t>15025 ALBANY AVE</t>
  </si>
  <si>
    <t>15027 ALBANY AVE</t>
  </si>
  <si>
    <t>15017 ALBANY AVE</t>
  </si>
  <si>
    <t>6442 S ABERDEEN ST</t>
  </si>
  <si>
    <t>15012 WHIPPLE AVE</t>
  </si>
  <si>
    <t>1459 S SPRINGFIELD AVE</t>
  </si>
  <si>
    <t>1615 S KEDVALE AVE</t>
  </si>
  <si>
    <t>1623 S KARLOV AVE</t>
  </si>
  <si>
    <t>1538 S SPAULDING AVE</t>
  </si>
  <si>
    <t>1440 S SAWYER AVE</t>
  </si>
  <si>
    <t>1533 S SAINT LOUIS AVE</t>
  </si>
  <si>
    <t>4049 W 16TH ST</t>
  </si>
  <si>
    <t>4023 W 16TH ST</t>
  </si>
  <si>
    <t>15029 ALBANY AVE</t>
  </si>
  <si>
    <t>1623 S KOMENSKY AVE</t>
  </si>
  <si>
    <t>4104 W 16TH ST</t>
  </si>
  <si>
    <t>5015 S BISHOP ST</t>
  </si>
  <si>
    <t>5038 S ADA ST</t>
  </si>
  <si>
    <t>1334 W 51ST ST</t>
  </si>
  <si>
    <t>1308 W 51ST ST</t>
  </si>
  <si>
    <t>NICHOLAS SMITH</t>
  </si>
  <si>
    <t>904 W 50TH ST</t>
  </si>
  <si>
    <t>5040 S ADA ST</t>
  </si>
  <si>
    <t>15446 AFTON AVE</t>
  </si>
  <si>
    <t>5135 S LAFLIN ST</t>
  </si>
  <si>
    <t>5131 S LAFLIN ST</t>
  </si>
  <si>
    <t>5122 S JUSTINE ST</t>
  </si>
  <si>
    <t>5128 S JUSTINE ST</t>
  </si>
  <si>
    <t>814 W 50TH PL</t>
  </si>
  <si>
    <t>1834 S KOMENSKY AVE</t>
  </si>
  <si>
    <t>6435 S RACINE AVE</t>
  </si>
  <si>
    <t>15451 LINCOLN DR</t>
  </si>
  <si>
    <t>15021 ALBANY AVE</t>
  </si>
  <si>
    <t>3712 W DOUGLAS BLVD</t>
  </si>
  <si>
    <t>TLH REMODELING CORP</t>
  </si>
  <si>
    <t>TOP WEALTH LLC</t>
  </si>
  <si>
    <t>14916 CAMPBELL AVE</t>
  </si>
  <si>
    <t>5014 S RACINE AVE</t>
  </si>
  <si>
    <t>900 W 50TH ST</t>
  </si>
  <si>
    <t>1214 W 51ST ST</t>
  </si>
  <si>
    <t>4042 W 19TH ST</t>
  </si>
  <si>
    <t>1639 S RIDGEWAY AVE</t>
  </si>
  <si>
    <t>6552 S ABERDEEN ST</t>
  </si>
  <si>
    <t>6538 S ABERDEEN ST</t>
  </si>
  <si>
    <t>4036 W FIFTH AVE</t>
  </si>
  <si>
    <t>15025 WHIPPLE AVE</t>
  </si>
  <si>
    <t>1256 S KARLOV AVE</t>
  </si>
  <si>
    <t>6554 S ABERDEEN ST</t>
  </si>
  <si>
    <t>1408 S KARLOV AVE</t>
  </si>
  <si>
    <t>BROWN         PRENTICE</t>
  </si>
  <si>
    <t>15013 ALBANY AVE</t>
  </si>
  <si>
    <t>15003 ALBANY AVE</t>
  </si>
  <si>
    <t>614 S KEDVALE AVE</t>
  </si>
  <si>
    <t>15011 ALBANY AVE</t>
  </si>
  <si>
    <t>15007 ALBANY AVE</t>
  </si>
  <si>
    <t>15023 WHIPPLE AVE</t>
  </si>
  <si>
    <t>15005 ALBANY AVE</t>
  </si>
  <si>
    <t>6436 S CARPENTER ST</t>
  </si>
  <si>
    <t>15013 WHIPPLE AVE</t>
  </si>
  <si>
    <t>1327 S 49TH CT</t>
  </si>
  <si>
    <t>15007 WHIPPLE AVE</t>
  </si>
  <si>
    <t>6456 S MORGAN ST</t>
  </si>
  <si>
    <t>NEW MARKET HOMES LLC</t>
  </si>
  <si>
    <t>1621 S LOMBARD AVE</t>
  </si>
  <si>
    <t>1243 CLARENCE AVE</t>
  </si>
  <si>
    <t>6519 S MAY ST</t>
  </si>
  <si>
    <t>6508 S ABERDEEN ST</t>
  </si>
  <si>
    <t>1216 S KOMENSKY AVE</t>
  </si>
  <si>
    <t>BALDWIN       GEMIA</t>
  </si>
  <si>
    <t>1310 S KEELER AVE</t>
  </si>
  <si>
    <t>6431 S CARPENTER ST</t>
  </si>
  <si>
    <t>15005 WHIPPLE AVE</t>
  </si>
  <si>
    <t>1401 S KOMENSKY AVE</t>
  </si>
  <si>
    <t>6403 S ABERDEEN ST</t>
  </si>
  <si>
    <t>1500 S AVERS AVE</t>
  </si>
  <si>
    <t>15004 WHIPPLE AVE</t>
  </si>
  <si>
    <t>15000 WHIPPLE AVE</t>
  </si>
  <si>
    <t>15002 WHIPPLE AVE</t>
  </si>
  <si>
    <t>1452 S AVERS AVE</t>
  </si>
  <si>
    <t>1500 S HARDING AVE</t>
  </si>
  <si>
    <t>1417 S AVERS AVE</t>
  </si>
  <si>
    <t>1446 S AVERS AVE</t>
  </si>
  <si>
    <t>1626 S MILLARD AVE</t>
  </si>
  <si>
    <t>1641 S HAMLIN AVE</t>
  </si>
  <si>
    <t>BRIGHT REALTY  INC</t>
  </si>
  <si>
    <t>1651 S HAMLIN AVE</t>
  </si>
  <si>
    <t>AAM REALTY    LLC</t>
  </si>
  <si>
    <t>1646 S SPRINGFIELD AVE</t>
  </si>
  <si>
    <t>1510 S HARDING AVE</t>
  </si>
  <si>
    <t>1628 S MILLARD AVE</t>
  </si>
  <si>
    <t>1634 S SPRINGFIELD AVE</t>
  </si>
  <si>
    <t>HOWLETT       DEANNA</t>
  </si>
  <si>
    <t>4012 W ARTHINGTON ST</t>
  </si>
  <si>
    <t>6350 S SANGAMON ST</t>
  </si>
  <si>
    <t>CORONA INVESTMENTS LLC</t>
  </si>
  <si>
    <t>4133 W ARTHINGTON ST</t>
  </si>
  <si>
    <t>613 S KEDVALE AVE</t>
  </si>
  <si>
    <t>15009 ALBANY AVE</t>
  </si>
  <si>
    <t>15001 ALBANY AVE</t>
  </si>
  <si>
    <t>4139 W HARRISON ST</t>
  </si>
  <si>
    <t>914 S KARLOV AVE</t>
  </si>
  <si>
    <t>4108 W TAYLOR ST</t>
  </si>
  <si>
    <t>JACKSON SCOTT MARJORIE</t>
  </si>
  <si>
    <t>1517 S LAWNDALE AVE</t>
  </si>
  <si>
    <t>4039 W LEXINGTON ST</t>
  </si>
  <si>
    <t>4110 W TAYLOR ST</t>
  </si>
  <si>
    <t>4235 W GRENSHAW ST</t>
  </si>
  <si>
    <t>5412 S JUSTINE ST</t>
  </si>
  <si>
    <t>5445 S JUSTINE ST</t>
  </si>
  <si>
    <t>5226 S LAFLIN ST</t>
  </si>
  <si>
    <t>15258 CALITONIA AVE</t>
  </si>
  <si>
    <t>5317 S BISHOP ST</t>
  </si>
  <si>
    <t>6927 S MAY ST</t>
  </si>
  <si>
    <t>LINGUS DEVELOPMENT INC</t>
  </si>
  <si>
    <t>5303 S LAFLIN ST</t>
  </si>
  <si>
    <t>GREENLINE DEV INC</t>
  </si>
  <si>
    <t>6814 S GREEN ST</t>
  </si>
  <si>
    <t>2157 W 49TH PL</t>
  </si>
  <si>
    <t>5301 S LAFLIN ST</t>
  </si>
  <si>
    <t>15254 CALITONIA AVE</t>
  </si>
  <si>
    <t>5246 S JUSTINE ST</t>
  </si>
  <si>
    <t>5139 S BISHOP ST</t>
  </si>
  <si>
    <t>5115 S BISHOP ST</t>
  </si>
  <si>
    <t>5132 S THROOP ST</t>
  </si>
  <si>
    <t>5118 S THROOP ST</t>
  </si>
  <si>
    <t>5253 S JUSTINE ST</t>
  </si>
  <si>
    <t>5259 S JUSTINE ST</t>
  </si>
  <si>
    <t>15210 CALITONIA AVE</t>
  </si>
  <si>
    <t>15226 CALITONIA AVE</t>
  </si>
  <si>
    <t>15266 CALITONIA AVE</t>
  </si>
  <si>
    <t>15300 CALITONIA AVE</t>
  </si>
  <si>
    <t>6923 S RACINE AVE</t>
  </si>
  <si>
    <t>1725 W 51ST ST</t>
  </si>
  <si>
    <t>6931 S RACINE AVE</t>
  </si>
  <si>
    <t>1405 W 51ST ST</t>
  </si>
  <si>
    <t>1734 W 51ST ST</t>
  </si>
  <si>
    <t>2045 W JAMES ST</t>
  </si>
  <si>
    <t>843 W MARQUETTE RD</t>
  </si>
  <si>
    <t>2042 W 52ND PL</t>
  </si>
  <si>
    <t>2014 W 52ND PL</t>
  </si>
  <si>
    <t>5011 S PAULINA ST</t>
  </si>
  <si>
    <t>6841 S MAY ST</t>
  </si>
  <si>
    <t>5046 S MARSHFIELD AVE</t>
  </si>
  <si>
    <t>15329 PARKSIDE DR</t>
  </si>
  <si>
    <t>2058 W 52ND ST</t>
  </si>
  <si>
    <t>4951 S MARSHFIELD AVE</t>
  </si>
  <si>
    <t>641 W 46TH PL</t>
  </si>
  <si>
    <t>WHITE         ANTHONY</t>
  </si>
  <si>
    <t>2314 W PERSHING RD</t>
  </si>
  <si>
    <t>234 W 45TH PL</t>
  </si>
  <si>
    <t>6823 S PEORIA ST</t>
  </si>
  <si>
    <t>5032 S SEELEY AVE</t>
  </si>
  <si>
    <t>SHAH          NIGAM     D</t>
  </si>
  <si>
    <t>4953 S DAMEN AVE</t>
  </si>
  <si>
    <t>5242 S SEELEY AVE</t>
  </si>
  <si>
    <t>5241 S HOYNE AVE</t>
  </si>
  <si>
    <t>2114 W 52ND PL</t>
  </si>
  <si>
    <t>2034 W JAMES ST</t>
  </si>
  <si>
    <t>IBARRA        ARMANDO</t>
  </si>
  <si>
    <t>5135 S ELIZABETH ST</t>
  </si>
  <si>
    <t>5330 S PAULINA ST</t>
  </si>
  <si>
    <t>5328 S PAULINA ST</t>
  </si>
  <si>
    <t>5359 S WOOD ST</t>
  </si>
  <si>
    <t>JAVIER VELASCO GARCIA</t>
  </si>
  <si>
    <t>5409 S WOLCOTT AVE</t>
  </si>
  <si>
    <t>5358 S WOOD ST</t>
  </si>
  <si>
    <t>15424 WESTERN AVE</t>
  </si>
  <si>
    <t>4846 S THROOP ST</t>
  </si>
  <si>
    <t>4958 S RACINE AVE</t>
  </si>
  <si>
    <t>LI            ANG</t>
  </si>
  <si>
    <t>15300 WESTERN AVE</t>
  </si>
  <si>
    <t>5039 S JUSTINE ST</t>
  </si>
  <si>
    <t>5025 S JUSTINE ST</t>
  </si>
  <si>
    <t>1004 W 51ST ST</t>
  </si>
  <si>
    <t>835 W 50TH ST</t>
  </si>
  <si>
    <t>5416 S WINCHESTER AVE</t>
  </si>
  <si>
    <t>5423 S WINCHESTER AVE</t>
  </si>
  <si>
    <t>6811 S SANGAMON ST</t>
  </si>
  <si>
    <t>OLLIE MAE LLC</t>
  </si>
  <si>
    <t>827 W 50TH ST</t>
  </si>
  <si>
    <t>5408 S WOOD ST</t>
  </si>
  <si>
    <t>5402 S HERMITAGE AVE</t>
  </si>
  <si>
    <t>5433 S WOLCOTT AVE</t>
  </si>
  <si>
    <t>5430 S WOLCOTT AVE</t>
  </si>
  <si>
    <t>5319 S MARSHFIELD AVE</t>
  </si>
  <si>
    <t>5337 S MARSHFIELD AVE</t>
  </si>
  <si>
    <t>5343 S MARSHFIELD AVE</t>
  </si>
  <si>
    <t>EDGAR DELAROSA</t>
  </si>
  <si>
    <t>5227 S MORGAN ST</t>
  </si>
  <si>
    <t>819 W 51ST PL</t>
  </si>
  <si>
    <t>5233 S MAY ST</t>
  </si>
  <si>
    <t>5145 S MAY ST</t>
  </si>
  <si>
    <t>5147 S MAY ST</t>
  </si>
  <si>
    <t>5218 S CARPENTER ST</t>
  </si>
  <si>
    <t>5218 S MAY ST</t>
  </si>
  <si>
    <t>6845 S MORGAN ST</t>
  </si>
  <si>
    <t>6847 S CARPENTER ST</t>
  </si>
  <si>
    <t>6833 S CARPENTER ST</t>
  </si>
  <si>
    <t>931 W 51ST PL</t>
  </si>
  <si>
    <t>844 W 52ND ST</t>
  </si>
  <si>
    <t>5234 S MAY ST</t>
  </si>
  <si>
    <t>935 W 51ST PL</t>
  </si>
  <si>
    <t>940 W 51ST PL</t>
  </si>
  <si>
    <t>1344 W 49TH PL</t>
  </si>
  <si>
    <t>6827 S SANGAMON ST</t>
  </si>
  <si>
    <t>CHGO TR CO 74 3655</t>
  </si>
  <si>
    <t>NEWLINE       HOLDINGS</t>
  </si>
  <si>
    <t>5440 S MARSHFIELD AVE</t>
  </si>
  <si>
    <t>5409 S MARSHFIELD AVE</t>
  </si>
  <si>
    <t>4923 S LAFLIN ST</t>
  </si>
  <si>
    <t>15430 WESTERN AVE</t>
  </si>
  <si>
    <t>5138 S ABERDEEN ST</t>
  </si>
  <si>
    <t>5124 S ABERDEEN ST</t>
  </si>
  <si>
    <t>6810 S PEORIA ST</t>
  </si>
  <si>
    <t>930 W 51ST PL</t>
  </si>
  <si>
    <t>6838 S PEORIA ST</t>
  </si>
  <si>
    <t>5005 S HALSTED ST</t>
  </si>
  <si>
    <t>11851 S MICHIGAN AVE</t>
  </si>
  <si>
    <t>133 E 118TH PL</t>
  </si>
  <si>
    <t>5938 S JUSTINE ST</t>
  </si>
  <si>
    <t>2745 FISCHER AVE</t>
  </si>
  <si>
    <t>33 E 118TH PL</t>
  </si>
  <si>
    <t>134 E 118TH PL</t>
  </si>
  <si>
    <t>5745 S PEORIA ST</t>
  </si>
  <si>
    <t>132 E 118TH PL</t>
  </si>
  <si>
    <t>11615 S CHAPPEL AVE</t>
  </si>
  <si>
    <t>11619 S CHAPPEL AVE</t>
  </si>
  <si>
    <t>11623 S CHAPPEL AVE</t>
  </si>
  <si>
    <t>12510 S ASHLAND AVE</t>
  </si>
  <si>
    <t>2851 BERNICE RD</t>
  </si>
  <si>
    <t>12436 S WOOD ST</t>
  </si>
  <si>
    <t>TANNER        CAMISHA</t>
  </si>
  <si>
    <t>2215 OAK ST</t>
  </si>
  <si>
    <t>1955 BURR OAK AVE</t>
  </si>
  <si>
    <t>12633 S LINCOLN ST</t>
  </si>
  <si>
    <t>12620 S HONORE ST</t>
  </si>
  <si>
    <t>2750 FISCHER AVE</t>
  </si>
  <si>
    <t>11621 S CHAPPEL AVE</t>
  </si>
  <si>
    <t>345 E 116TH ST</t>
  </si>
  <si>
    <t>163 WALLACE ST</t>
  </si>
  <si>
    <t>16337 UNION AVE</t>
  </si>
  <si>
    <t>11714 S FRONT AVE</t>
  </si>
  <si>
    <t>16218 EMERALD AVE</t>
  </si>
  <si>
    <t>16420 VINCENNES RD</t>
  </si>
  <si>
    <t>5717 S PEORIA ST</t>
  </si>
  <si>
    <t>5713 S PEORIA ST</t>
  </si>
  <si>
    <t>11613 S CHAPPEL AVE</t>
  </si>
  <si>
    <t>11603 S CHAPPEL AVE</t>
  </si>
  <si>
    <t>11605 S CHAPPEL AVE</t>
  </si>
  <si>
    <t>11601 S CHAPPEL AVE</t>
  </si>
  <si>
    <t>11823 S INDIANA AVE</t>
  </si>
  <si>
    <t>11609 S CHAPPEL AVE</t>
  </si>
  <si>
    <t>11611 S CHAPPEL AVE</t>
  </si>
  <si>
    <t>13216 S INDIANA AVE</t>
  </si>
  <si>
    <t>13208 S INDIANA AVE</t>
  </si>
  <si>
    <t>1128 UNION AVE</t>
  </si>
  <si>
    <t>53 HICKORY ST</t>
  </si>
  <si>
    <t>13224 S INDIANA AVE</t>
  </si>
  <si>
    <t>13232 S INDIANA AVE</t>
  </si>
  <si>
    <t>13202 S INDIANA AVE</t>
  </si>
  <si>
    <t>72 E 137TH PL</t>
  </si>
  <si>
    <t>2635 CENTRAL DR</t>
  </si>
  <si>
    <t>524 W 129TH PL</t>
  </si>
  <si>
    <t>22 MCELDOWNEY ST</t>
  </si>
  <si>
    <t>12225 S INDIANA AVE</t>
  </si>
  <si>
    <t>1419 WALLACE ST</t>
  </si>
  <si>
    <t>1233 HALSTED ST</t>
  </si>
  <si>
    <t>1443 WALLACE ST</t>
  </si>
  <si>
    <t>1421 WALLACE ST</t>
  </si>
  <si>
    <t>12018 S PARNELL AVE</t>
  </si>
  <si>
    <t>1662 SCHOOL ST</t>
  </si>
  <si>
    <t>1604 THORN ST</t>
  </si>
  <si>
    <t>16 MCELDOWNEY ST</t>
  </si>
  <si>
    <t>1745 W 124TH ST</t>
  </si>
  <si>
    <t>18837 CRAWFORD AVE</t>
  </si>
  <si>
    <t>TAXPAYER OFF</t>
  </si>
  <si>
    <t>911 W 122ND ST</t>
  </si>
  <si>
    <t>18835 CRAWFORD AVE</t>
  </si>
  <si>
    <t>6138 S JUSTINE ST</t>
  </si>
  <si>
    <t>2051 W CANAL ST</t>
  </si>
  <si>
    <t>ARTEMIO CASTILLO</t>
  </si>
  <si>
    <t>17700 PARK BLVD</t>
  </si>
  <si>
    <t>2057 W CANAL ST</t>
  </si>
  <si>
    <t>13021 WOOD ST</t>
  </si>
  <si>
    <t>18741 CRAWFORD AVE</t>
  </si>
  <si>
    <t>B&amp;F CONSULTING</t>
  </si>
  <si>
    <t>12350 S PEORIA ST</t>
  </si>
  <si>
    <t>12345 S PEORIA ST</t>
  </si>
  <si>
    <t>18764 SPRINGFIELD AVE</t>
  </si>
  <si>
    <t>6151 S ADA ST</t>
  </si>
  <si>
    <t>12354 S HALSTED ST</t>
  </si>
  <si>
    <t>18450 CRYSTAL CT</t>
  </si>
  <si>
    <t>13615 S STATE ST</t>
  </si>
  <si>
    <t>17710 PARK BLVD</t>
  </si>
  <si>
    <t>18843 CRAWFORD AVE</t>
  </si>
  <si>
    <t>18841 CRAWFORD AVE</t>
  </si>
  <si>
    <t>18833 CRAWFORD AVE</t>
  </si>
  <si>
    <t>12153 S BISHOP ST</t>
  </si>
  <si>
    <t>18839 CRAWFORD AVE</t>
  </si>
  <si>
    <t>2613 VERMONT ST</t>
  </si>
  <si>
    <t>12353 S SANGAMON ST</t>
  </si>
  <si>
    <t>12400 S HALSTED ST</t>
  </si>
  <si>
    <t>12400 S SANGAMON ST</t>
  </si>
  <si>
    <t>12509 VINCENNES AVE</t>
  </si>
  <si>
    <t>12412 S SANGAMON ST</t>
  </si>
  <si>
    <t>19323 CHESTNUT AVE</t>
  </si>
  <si>
    <t>11342 S EDBROOKE AVE</t>
  </si>
  <si>
    <t>16641 GENEVA DR</t>
  </si>
  <si>
    <t>11236 S EDBROOKE AVE</t>
  </si>
  <si>
    <t>12 E 113TH ST</t>
  </si>
  <si>
    <t>392 E KENSINGTON AVE</t>
  </si>
  <si>
    <t>16 E 112TH ST</t>
  </si>
  <si>
    <t>384 E KENSINGTON AVE</t>
  </si>
  <si>
    <t>1069 FOREST HILLS ST</t>
  </si>
  <si>
    <t>752 BURNHAM AVE</t>
  </si>
  <si>
    <t>11136 S EDBROOKE AVE</t>
  </si>
  <si>
    <t>12034 S JEFFERY AVE</t>
  </si>
  <si>
    <t>12040 S LUELLA AVE</t>
  </si>
  <si>
    <t>838 W 167TH PL</t>
  </si>
  <si>
    <t>12001 S OGLESBY AVE</t>
  </si>
  <si>
    <t>12032 S LUELLA AVE</t>
  </si>
  <si>
    <t>12034 S LUELLA AVE</t>
  </si>
  <si>
    <t>12042 S LUELLA AVE</t>
  </si>
  <si>
    <t>12044 S LUELLA AVE</t>
  </si>
  <si>
    <t>12037 S CRANDON AVE</t>
  </si>
  <si>
    <t>12035 S CRANDON AVE</t>
  </si>
  <si>
    <t>11221 S EDBROOKE AVE</t>
  </si>
  <si>
    <t>304 E 164TH ST</t>
  </si>
  <si>
    <t>16635 LATHROP AVE</t>
  </si>
  <si>
    <t>16402 RIDGEWOOD AVE</t>
  </si>
  <si>
    <t>11422 S INDIANA AVE</t>
  </si>
  <si>
    <t>1376 RIVER DR</t>
  </si>
  <si>
    <t>143 W 116TH ST</t>
  </si>
  <si>
    <t>16617 LATHROP AVE</t>
  </si>
  <si>
    <t>350 E KENSINGTON AVE</t>
  </si>
  <si>
    <t>11414 S CALUMET AVE</t>
  </si>
  <si>
    <t>11322 S INDIANA AVE</t>
  </si>
  <si>
    <t>17851 KASTEN DR</t>
  </si>
  <si>
    <t>346 159TH ST</t>
  </si>
  <si>
    <t>12036 S LUELLA AVE</t>
  </si>
  <si>
    <t>12155 S LUELLA AVE</t>
  </si>
  <si>
    <t>12143 S LUELLA AVE</t>
  </si>
  <si>
    <t>12149 S LUELLA AVE</t>
  </si>
  <si>
    <t>12153 S LUELLA AVE</t>
  </si>
  <si>
    <t>12145 S LUELLA AVE</t>
  </si>
  <si>
    <t>12147 S LUELLA AVE</t>
  </si>
  <si>
    <t>12135 S LUELLA AVE</t>
  </si>
  <si>
    <t>12137 S LUELLA AVE</t>
  </si>
  <si>
    <t>12114 S JEFFERY AVE</t>
  </si>
  <si>
    <t>12133 S LUELLA AVE</t>
  </si>
  <si>
    <t>12131 S LUELLA AVE</t>
  </si>
  <si>
    <t>12141 S LUELLA AVE</t>
  </si>
  <si>
    <t>12125 S LUELLA AVE</t>
  </si>
  <si>
    <t>12127 S LUELLA AVE</t>
  </si>
  <si>
    <t>12113 S LUELLA AVE</t>
  </si>
  <si>
    <t>12115 S LUELLA AVE</t>
  </si>
  <si>
    <t>12123 S LUELLA AVE</t>
  </si>
  <si>
    <t>12111 S LUELLA AVE</t>
  </si>
  <si>
    <t>12008 S LUELLA AVE</t>
  </si>
  <si>
    <t>12010 S LUELLA AVE</t>
  </si>
  <si>
    <t>12030 S LUELLA AVE</t>
  </si>
  <si>
    <t>12004 S LUELLA AVE</t>
  </si>
  <si>
    <t>12103 S LUELLA AVE</t>
  </si>
  <si>
    <t>12105 S LUELLA AVE</t>
  </si>
  <si>
    <t>12101 S LUELLA AVE</t>
  </si>
  <si>
    <t>12117 S LUELLA AVE</t>
  </si>
  <si>
    <t>12121 S LUELLA AVE</t>
  </si>
  <si>
    <t>12109 S LUELLA AVE</t>
  </si>
  <si>
    <t>12144 S CRANDON AVE</t>
  </si>
  <si>
    <t>12154 S CRANDON AVE</t>
  </si>
  <si>
    <t>12132 S CRANDON AVE</t>
  </si>
  <si>
    <t>12134 S CRANDON AVE</t>
  </si>
  <si>
    <t>12146 S CRANDON AVE</t>
  </si>
  <si>
    <t>12148 S CRANDON AVE</t>
  </si>
  <si>
    <t>12156 S CRANDON AVE</t>
  </si>
  <si>
    <t>12100 S OGLESBY AVE</t>
  </si>
  <si>
    <t>12052 S LUELLA AVE</t>
  </si>
  <si>
    <t>12054 S LUELLA AVE</t>
  </si>
  <si>
    <t>12046 S LUELLA AVE</t>
  </si>
  <si>
    <t>12048 S LUELLA AVE</t>
  </si>
  <si>
    <t>12142 S CRANDON AVE</t>
  </si>
  <si>
    <t>12130 S CRANDON AVE</t>
  </si>
  <si>
    <t>12136 S CRANDON AVE</t>
  </si>
  <si>
    <t>12140 S CRANDON AVE</t>
  </si>
  <si>
    <t>12124 S CRANDON AVE</t>
  </si>
  <si>
    <t>12112 S CRANDON AVE</t>
  </si>
  <si>
    <t>12122 S CRANDON AVE</t>
  </si>
  <si>
    <t>12116 S CRANDON AVE</t>
  </si>
  <si>
    <t>12120 S CRANDON AVE</t>
  </si>
  <si>
    <t>12114 S CRANDON AVE</t>
  </si>
  <si>
    <t>12108 S CRANDON AVE</t>
  </si>
  <si>
    <t>12110 S CRANDON AVE</t>
  </si>
  <si>
    <t>12152 S CRANDON AVE</t>
  </si>
  <si>
    <t>12104 S CRANDON AVE</t>
  </si>
  <si>
    <t>12102 S CRANDON AVE</t>
  </si>
  <si>
    <t>12157 S LUELLA AVE</t>
  </si>
  <si>
    <t>12100 S CRANDON AVE</t>
  </si>
  <si>
    <t>16140 UNION AVE</t>
  </si>
  <si>
    <t>11700 S PAXTON AVE</t>
  </si>
  <si>
    <t>11604 S BENSLEY AVE</t>
  </si>
  <si>
    <t>16523 UNION AVE</t>
  </si>
  <si>
    <t>247 W 117TH ST</t>
  </si>
  <si>
    <t>16405 UNION AVE</t>
  </si>
  <si>
    <t>16409 UNION AVE</t>
  </si>
  <si>
    <t>16407 UNION AVE</t>
  </si>
  <si>
    <t>4136 205TH ST</t>
  </si>
  <si>
    <t>11601 S PAXTON AVE</t>
  </si>
  <si>
    <t>11623 S BENSLEY AVE</t>
  </si>
  <si>
    <t>11740 S YALE AVE</t>
  </si>
  <si>
    <t>BOSEMAN COHEN TOREY</t>
  </si>
  <si>
    <t>11601 S LUELLA AVE</t>
  </si>
  <si>
    <t>11801 S MERRILL AVE</t>
  </si>
  <si>
    <t>11701 S CRANDON AVE</t>
  </si>
  <si>
    <t>11701 S OGLESBY AVE</t>
  </si>
  <si>
    <t>16144 WALLACE ST</t>
  </si>
  <si>
    <t>11701 S LUELLA AVE</t>
  </si>
  <si>
    <t>3213 FLOSSMOOR RD</t>
  </si>
  <si>
    <t>62 ODYSSEY DR</t>
  </si>
  <si>
    <t>INTER CONTL ODY CLUB</t>
  </si>
  <si>
    <t>3215 FLOSSMOOR RD</t>
  </si>
  <si>
    <t>16107 CANAL ST</t>
  </si>
  <si>
    <t>3211 FLOSSMOOR RD</t>
  </si>
  <si>
    <t>11726 S MERRILL AVE</t>
  </si>
  <si>
    <t>11631 S MERRILL AVE</t>
  </si>
  <si>
    <t>11631 S CLYDE AVE</t>
  </si>
  <si>
    <t>11803 S MERRILL AVE</t>
  </si>
  <si>
    <t>11805 S MERRILL AVE</t>
  </si>
  <si>
    <t>654 PRIMROSE LN</t>
  </si>
  <si>
    <t>11600 S PAXTON AVE</t>
  </si>
  <si>
    <t>16140 WALLACE ST</t>
  </si>
  <si>
    <t>16605 LATHROP AVE</t>
  </si>
  <si>
    <t>16613 LATHROP AVE</t>
  </si>
  <si>
    <t>16609 LATHROP AVE</t>
  </si>
  <si>
    <t>328 E 165TH ST</t>
  </si>
  <si>
    <t>16515 GREEN ST</t>
  </si>
  <si>
    <t>16511 GREEN ST</t>
  </si>
  <si>
    <t>16513 GREEN ST</t>
  </si>
  <si>
    <t>11718 S PERRY AVE</t>
  </si>
  <si>
    <t>790 BROOKWOOD TER</t>
  </si>
  <si>
    <t>16430 UNION AVE</t>
  </si>
  <si>
    <t>16330 UNION AVE</t>
  </si>
  <si>
    <t>16421 UNION AVE</t>
  </si>
  <si>
    <t>16413 UNION AVE</t>
  </si>
  <si>
    <t>16411 UNION AVE</t>
  </si>
  <si>
    <t>11751 S STEWART AVE</t>
  </si>
  <si>
    <t>16415 UNION AVE</t>
  </si>
  <si>
    <t>597 PRIMROSE LN</t>
  </si>
  <si>
    <t>16432 UNION AVE</t>
  </si>
  <si>
    <t>344 W 117TH ST</t>
  </si>
  <si>
    <t>319 W 116TH ST</t>
  </si>
  <si>
    <t>KURT VANOS</t>
  </si>
  <si>
    <t>16638 CARSE AVE</t>
  </si>
  <si>
    <t>16622 CARSE AVE</t>
  </si>
  <si>
    <t>1226 RIVER DR</t>
  </si>
  <si>
    <t>1222 RIVER DR</t>
  </si>
  <si>
    <t>313 W 116TH ST</t>
  </si>
  <si>
    <t>1299 RIVER DR</t>
  </si>
  <si>
    <t>16423 UNION AVE</t>
  </si>
  <si>
    <t>16640 CARSE AVE</t>
  </si>
  <si>
    <t>16642 LATHROP AVE</t>
  </si>
  <si>
    <t>1329 RIVER DR</t>
  </si>
  <si>
    <t>10817 S EDBROOKE AVE</t>
  </si>
  <si>
    <t>10944 S INDIANA AVE</t>
  </si>
  <si>
    <t>1532 HANOVER ST</t>
  </si>
  <si>
    <t>10832 S EDBROOKE AVE</t>
  </si>
  <si>
    <t>10934 S EDBROOKE AVE</t>
  </si>
  <si>
    <t>10907 S EDBROOKE AVE</t>
  </si>
  <si>
    <t>11014 S EDBROOKE AVE</t>
  </si>
  <si>
    <t>11003 S STATE ST</t>
  </si>
  <si>
    <t>5360 S PRINCETON AVE</t>
  </si>
  <si>
    <t>612 PEORIA ST</t>
  </si>
  <si>
    <t>10646 S PERRY AVE</t>
  </si>
  <si>
    <t>620 PEORIA ST</t>
  </si>
  <si>
    <t>1527 HANOVER ST</t>
  </si>
  <si>
    <t>1529 HANOVER ST</t>
  </si>
  <si>
    <t>5354 S PRINCETON AVE</t>
  </si>
  <si>
    <t>100 W 107TH ST</t>
  </si>
  <si>
    <t>HEAD          JOEL</t>
  </si>
  <si>
    <t>10725 S PRAIRIE AVE</t>
  </si>
  <si>
    <t>10829 S WABASH AVE</t>
  </si>
  <si>
    <t>5309 S EMERALD AVE</t>
  </si>
  <si>
    <t>10719 S EDBROOKE AVE</t>
  </si>
  <si>
    <t>1535 HANOVER ST</t>
  </si>
  <si>
    <t>408 E 107TH ST</t>
  </si>
  <si>
    <t>1655 UNION AVE</t>
  </si>
  <si>
    <t>1601 E END AVE</t>
  </si>
  <si>
    <t>756 E 104TH PL</t>
  </si>
  <si>
    <t>10514 S CORLISS AVE</t>
  </si>
  <si>
    <t>5321 S CARPENTER ST</t>
  </si>
  <si>
    <t>COOKS         CLEOPHUS</t>
  </si>
  <si>
    <t>193 MARTIN LN</t>
  </si>
  <si>
    <t>5356 S CARPENTER ST</t>
  </si>
  <si>
    <t>828 W 53RD PL</t>
  </si>
  <si>
    <t>5349 S MORGAN ST</t>
  </si>
  <si>
    <t>41 W 104TH PL</t>
  </si>
  <si>
    <t>118 W 104TH PL</t>
  </si>
  <si>
    <t>106 W 104TH PL</t>
  </si>
  <si>
    <t>5329 S PEORIA ST</t>
  </si>
  <si>
    <t>5325 S PEORIA ST</t>
  </si>
  <si>
    <t>10733 S LASALLE ST</t>
  </si>
  <si>
    <t>10625 S LAFAYETTE AVE</t>
  </si>
  <si>
    <t>AIRASTAR 1 LLC</t>
  </si>
  <si>
    <t>5132 S CALUMET AVE</t>
  </si>
  <si>
    <t>10725 S PERRY AVE</t>
  </si>
  <si>
    <t>10600 S LAFAYETTE AVE</t>
  </si>
  <si>
    <t>10540 S STATE ST</t>
  </si>
  <si>
    <t>315 W 106TH PL</t>
  </si>
  <si>
    <t>624 PEORIA ST</t>
  </si>
  <si>
    <t>73 BROADWAY AVE</t>
  </si>
  <si>
    <t>616 PEORIA ST</t>
  </si>
  <si>
    <t>11043 S UNION AVE</t>
  </si>
  <si>
    <t>CYNTHIA SPRAAGS</t>
  </si>
  <si>
    <t>1370 JOE ORR RD</t>
  </si>
  <si>
    <t>1530 HANOVER ST</t>
  </si>
  <si>
    <t>5358 S SHIELDS AVE</t>
  </si>
  <si>
    <t>5405 S SHIELDS AVE</t>
  </si>
  <si>
    <t>5412 S SHIELDS AVE</t>
  </si>
  <si>
    <t>622 W 54TH PL</t>
  </si>
  <si>
    <t>10359 S LOWE AVE</t>
  </si>
  <si>
    <t>745 W 54TH PL</t>
  </si>
  <si>
    <t>346 W 54TH PL</t>
  </si>
  <si>
    <t>1420 CENTER AVE</t>
  </si>
  <si>
    <t>6035 S MORGAN ST</t>
  </si>
  <si>
    <t>719 W 54TH ST</t>
  </si>
  <si>
    <t>722 W 54TH PL</t>
  </si>
  <si>
    <t>740 W 54TH PL</t>
  </si>
  <si>
    <t>5110 S PRINCETON AVE</t>
  </si>
  <si>
    <t>322 W 51ST PL</t>
  </si>
  <si>
    <t>308 W 51ST PL</t>
  </si>
  <si>
    <t>5248 S UNION AVE</t>
  </si>
  <si>
    <t>5303 S UNION AVE</t>
  </si>
  <si>
    <t>119 W 103RD ST</t>
  </si>
  <si>
    <t>214 MORGAN ST</t>
  </si>
  <si>
    <t>741 W 54TH ST</t>
  </si>
  <si>
    <t>137 W 103RD ST</t>
  </si>
  <si>
    <t>743 W 54TH ST</t>
  </si>
  <si>
    <t>10343 S LOWE AVE</t>
  </si>
  <si>
    <t>SCHNELL CONSTRUCTION</t>
  </si>
  <si>
    <t>545 W 103RD ST</t>
  </si>
  <si>
    <t>11032 S EDBROOKE AVE</t>
  </si>
  <si>
    <t>143 E 110TH ST</t>
  </si>
  <si>
    <t>RAMO BEY</t>
  </si>
  <si>
    <t>177 16TH PL</t>
  </si>
  <si>
    <t>101 W 103RD ST</t>
  </si>
  <si>
    <t>11001 S SOUTH PARK AVE</t>
  </si>
  <si>
    <t>310 W 104TH PL</t>
  </si>
  <si>
    <t>1440 ARNETT ST</t>
  </si>
  <si>
    <t>20435 WOODLAWN AVE</t>
  </si>
  <si>
    <t>20439 WOODLAWN AVE</t>
  </si>
  <si>
    <t>9527 S YALE AVE</t>
  </si>
  <si>
    <t>9535 S PRINCETON AVE</t>
  </si>
  <si>
    <t>1408 COLUMBIA ST</t>
  </si>
  <si>
    <t>5150 S WALLACE ST</t>
  </si>
  <si>
    <t>10158 S PERRY AVE</t>
  </si>
  <si>
    <t>10109 S LASALLE ST</t>
  </si>
  <si>
    <t>10030 S PERRY AVE</t>
  </si>
  <si>
    <t>10156 S LASALLE ST</t>
  </si>
  <si>
    <t>929 W 54TH ST</t>
  </si>
  <si>
    <t>1141 E 9TH ST</t>
  </si>
  <si>
    <t>10001 S LASALLE ST</t>
  </si>
  <si>
    <t>10003 S LASALLE ST</t>
  </si>
  <si>
    <t>36 E 103RD ST</t>
  </si>
  <si>
    <t>1100 E JOE ORR RD</t>
  </si>
  <si>
    <t>20407 WOODLAWN AVE</t>
  </si>
  <si>
    <t>70 E 102ND PL</t>
  </si>
  <si>
    <t>48 E 102ND PL</t>
  </si>
  <si>
    <t>10219 S STATE ST</t>
  </si>
  <si>
    <t>68 E 102ND PL</t>
  </si>
  <si>
    <t>10000 S UNION AVE</t>
  </si>
  <si>
    <t>INGRID PRINCE</t>
  </si>
  <si>
    <t>20402 BROWN ST</t>
  </si>
  <si>
    <t>28 E 103RD ST</t>
  </si>
  <si>
    <t>23 E 102ND PL</t>
  </si>
  <si>
    <t>23 E 103RD ST</t>
  </si>
  <si>
    <t>24 E 103RD ST</t>
  </si>
  <si>
    <t>10643 S STATE ST</t>
  </si>
  <si>
    <t>5134 S EMERALD AVE</t>
  </si>
  <si>
    <t>10546 S WABASH AVE</t>
  </si>
  <si>
    <t>19 E 103RD PL</t>
  </si>
  <si>
    <t>57 E 104TH ST</t>
  </si>
  <si>
    <t>10357 S STATE ST</t>
  </si>
  <si>
    <t>5440 S CARPENTER ST</t>
  </si>
  <si>
    <t>9744 S DREXEL AVE</t>
  </si>
  <si>
    <t>9950 S LAFAYETTE AVE</t>
  </si>
  <si>
    <t>10458 S INDIANA AVE</t>
  </si>
  <si>
    <t>911 W 54TH ST</t>
  </si>
  <si>
    <t>5315 S MAY ST</t>
  </si>
  <si>
    <t>5307 S ABERDEEN ST</t>
  </si>
  <si>
    <t>246 W 106TH PL</t>
  </si>
  <si>
    <t>57 E 100TH PL</t>
  </si>
  <si>
    <t>10605 S WENTWORTH AVE</t>
  </si>
  <si>
    <t>10602 S PERRY AVE</t>
  </si>
  <si>
    <t>54 W 105TH ST</t>
  </si>
  <si>
    <t>52 W 105TH ST</t>
  </si>
  <si>
    <t>5235 S GREEN ST</t>
  </si>
  <si>
    <t>299 GRANT AVE</t>
  </si>
  <si>
    <t>10565 S PERRY AVE</t>
  </si>
  <si>
    <t>508 E 103RD ST</t>
  </si>
  <si>
    <t>506 E 103RD ST</t>
  </si>
  <si>
    <t>10201 S LAFAYETTE AVE</t>
  </si>
  <si>
    <t>10245 S LASALLE ST</t>
  </si>
  <si>
    <t>10208 S STATE ST</t>
  </si>
  <si>
    <t>500 E 103RD ST</t>
  </si>
  <si>
    <t>9734 S DREXEL AVE</t>
  </si>
  <si>
    <t>10243 S LASALLE ST</t>
  </si>
  <si>
    <t>14 E 101ST ST</t>
  </si>
  <si>
    <t>12010 S PRAIRIE AVE</t>
  </si>
  <si>
    <t>12442 S PARNELL AVE</t>
  </si>
  <si>
    <t>12413 S LOWE AVE</t>
  </si>
  <si>
    <t>1340 PARK AVE</t>
  </si>
  <si>
    <t>204 LINCOLN HWY</t>
  </si>
  <si>
    <t>1643 BUENA VISTA AVE</t>
  </si>
  <si>
    <t>1529 THORN ST</t>
  </si>
  <si>
    <t>DNR PROPERTIES LLL</t>
  </si>
  <si>
    <t>800 E 124TH ST</t>
  </si>
  <si>
    <t>807 W 61ST ST</t>
  </si>
  <si>
    <t>180 15TH ST</t>
  </si>
  <si>
    <t>313 16TH PL</t>
  </si>
  <si>
    <t>5743 S MARSHFIELD AVE</t>
  </si>
  <si>
    <t>12404 S WALLACE ST</t>
  </si>
  <si>
    <t>12315 S PARNELL AVE</t>
  </si>
  <si>
    <t>523 W 123RD ST</t>
  </si>
  <si>
    <t>12431 S PARNELL AVE</t>
  </si>
  <si>
    <t>1428 GREEN ST</t>
  </si>
  <si>
    <t>12451 S NORMAL AVE</t>
  </si>
  <si>
    <t>12539 S LOWE AVE</t>
  </si>
  <si>
    <t>12415 S LOWE AVE</t>
  </si>
  <si>
    <t>12408 S WALLACE ST</t>
  </si>
  <si>
    <t>12411 S LOWE AVE</t>
  </si>
  <si>
    <t>12419 S LOWE AVE</t>
  </si>
  <si>
    <t>12420 S WALLACE ST</t>
  </si>
  <si>
    <t>12624 S EMERALD AVE</t>
  </si>
  <si>
    <t>5716 S PAULINA ST</t>
  </si>
  <si>
    <t>SHERRI NORRIS</t>
  </si>
  <si>
    <t>12123 S UNION AVE</t>
  </si>
  <si>
    <t>443 HICKORY ST</t>
  </si>
  <si>
    <t>456 17TH ST</t>
  </si>
  <si>
    <t>12101 S WALLACE ST</t>
  </si>
  <si>
    <t>439 HICKORY ST</t>
  </si>
  <si>
    <t>5659 S MAY ST</t>
  </si>
  <si>
    <t>1115 FIFTH AVE</t>
  </si>
  <si>
    <t>12157 S UNION AVE</t>
  </si>
  <si>
    <t>12129 S UNION AVE</t>
  </si>
  <si>
    <t>12133 S UNION AVE</t>
  </si>
  <si>
    <t>1241 OTTO BLVD</t>
  </si>
  <si>
    <t>297 BOSTON ST</t>
  </si>
  <si>
    <t>5625 S HAMILTON AVE</t>
  </si>
  <si>
    <t>137 E 119TH ST</t>
  </si>
  <si>
    <t>11915 S INDIANA AVE</t>
  </si>
  <si>
    <t>12105 S PARNELL AVE</t>
  </si>
  <si>
    <t>273 BOSTON ST</t>
  </si>
  <si>
    <t>257 BOSTON ST</t>
  </si>
  <si>
    <t>283 BOSTON ST</t>
  </si>
  <si>
    <t>12100 S UNION AVE</t>
  </si>
  <si>
    <t>515 W 120TH ST</t>
  </si>
  <si>
    <t>5716 S ADA ST</t>
  </si>
  <si>
    <t>FRATERNITY INVEST GROU</t>
  </si>
  <si>
    <t>1511 PORTLAND AVE</t>
  </si>
  <si>
    <t>12329 S EMERALD AVE</t>
  </si>
  <si>
    <t>12900 S HALSTED ST</t>
  </si>
  <si>
    <t>WILLIAM GIRDWAIN</t>
  </si>
  <si>
    <t>12101 S HARVARD AVE</t>
  </si>
  <si>
    <t>1420 ARNOLD ST</t>
  </si>
  <si>
    <t>1425 FIFTH AVE</t>
  </si>
  <si>
    <t>5902 S GREEN ST</t>
  </si>
  <si>
    <t>1521 LOWE AVE</t>
  </si>
  <si>
    <t>332 LINCOLN HWY</t>
  </si>
  <si>
    <t>GOLDMINEINVESTMENTSLLC</t>
  </si>
  <si>
    <t>1433 WENTWORTH AVE</t>
  </si>
  <si>
    <t>12637 S MICHIGAN AVE</t>
  </si>
  <si>
    <t>12328 S EDBROOKE AVE</t>
  </si>
  <si>
    <t>5618 S PAULINA ST</t>
  </si>
  <si>
    <t>33 W 123RD ST</t>
  </si>
  <si>
    <t>12324 S EDBROOKE AVE</t>
  </si>
  <si>
    <t>276 14TH ST</t>
  </si>
  <si>
    <t>12400 S WALLACE ST</t>
  </si>
  <si>
    <t>555 W 123RD ST</t>
  </si>
  <si>
    <t>WARRENHAMPTON</t>
  </si>
  <si>
    <t>12325 S WALLACE ST</t>
  </si>
  <si>
    <t>5602 S ASHLAND AVE</t>
  </si>
  <si>
    <t>1441 GREEN ST</t>
  </si>
  <si>
    <t>12324 S NORMAL AVE</t>
  </si>
  <si>
    <t>12414 S STATE ST</t>
  </si>
  <si>
    <t>DURRETT       TYLANN</t>
  </si>
  <si>
    <t>1617 BUTLER ST</t>
  </si>
  <si>
    <t>12321 S YALE AVE</t>
  </si>
  <si>
    <t>5936 S GREEN ST</t>
  </si>
  <si>
    <t>217 W 123RD ST</t>
  </si>
  <si>
    <t>12318 S EDBROOKE AVE</t>
  </si>
  <si>
    <t>1603 HANOVER ST</t>
  </si>
  <si>
    <t>6140 S WOOD ST</t>
  </si>
  <si>
    <t>15019 MORGAN ST</t>
  </si>
  <si>
    <t>4151 W ADAMS ST</t>
  </si>
  <si>
    <t>DARRYL RICE</t>
  </si>
  <si>
    <t>6126 S WOOD ST</t>
  </si>
  <si>
    <t>PATRICIA RODRIGUEZ</t>
  </si>
  <si>
    <t>14919 WASHINGTON AVE</t>
  </si>
  <si>
    <t>15321 KOLMAR AVE</t>
  </si>
  <si>
    <t>14381 PARK AVE</t>
  </si>
  <si>
    <t>LASALLE ST FINANCIAL SRVS</t>
  </si>
  <si>
    <t>15301 WAVERLY AVE</t>
  </si>
  <si>
    <t>15041 MORGAN ST</t>
  </si>
  <si>
    <t>4523 W ADAMS ST</t>
  </si>
  <si>
    <t>DANIELS       EDWARD</t>
  </si>
  <si>
    <t>15140 LAVERGNE AVE</t>
  </si>
  <si>
    <t>4459 W WILCOX ST</t>
  </si>
  <si>
    <t>4446 W JACKSON BLVD</t>
  </si>
  <si>
    <t>5037 152ND ST</t>
  </si>
  <si>
    <t>4401 W ADAMS ST</t>
  </si>
  <si>
    <t>14904 WASHINGTON AVE</t>
  </si>
  <si>
    <t>185 E 151ST ST</t>
  </si>
  <si>
    <t>294 E 149TH ST</t>
  </si>
  <si>
    <t>280 E 149TH ST</t>
  </si>
  <si>
    <t>4631 W JACKSON BLVD</t>
  </si>
  <si>
    <t>15301 KOLMAR AVE</t>
  </si>
  <si>
    <t>13613 S RIDGEWAY AVE</t>
  </si>
  <si>
    <t>13632 S RIDGEWAY AVE</t>
  </si>
  <si>
    <t>13624 S LAWNDALE AVE</t>
  </si>
  <si>
    <t>13622 S LAWNDALE AVE</t>
  </si>
  <si>
    <t>GREAT HOPE    MB CHURCH</t>
  </si>
  <si>
    <t>15501 WESTERN AVE</t>
  </si>
  <si>
    <t>13723 S MONTICELLO AVE</t>
  </si>
  <si>
    <t>15622 WESTERN AVE</t>
  </si>
  <si>
    <t>13541 S MONTICELLO AVE</t>
  </si>
  <si>
    <t>13539 S MONTICELLO AVE</t>
  </si>
  <si>
    <t>13643 S HAMLIN AVE</t>
  </si>
  <si>
    <t>13629 S HAMLIN AVE</t>
  </si>
  <si>
    <t>13608 S LAWNDALE AVE</t>
  </si>
  <si>
    <t>15854 WESTERN AVE</t>
  </si>
  <si>
    <t>13618 S LAWNDALE AVE</t>
  </si>
  <si>
    <t>13610 S LAWNDALE AVE</t>
  </si>
  <si>
    <t>15309 KILBOURNE AVE</t>
  </si>
  <si>
    <t>15301 KILBOURNE AVE</t>
  </si>
  <si>
    <t>3729 W 137TH ST</t>
  </si>
  <si>
    <t>3731 W 137TH ST</t>
  </si>
  <si>
    <t>3846 W 139TH ST</t>
  </si>
  <si>
    <t>115 N KARLOV AVE</t>
  </si>
  <si>
    <t>13738 S MONTICELLO AVE</t>
  </si>
  <si>
    <t>13740 S MONTICELLO AVE</t>
  </si>
  <si>
    <t>4206 W WILCOX ST</t>
  </si>
  <si>
    <t>3848 W 139TH ST</t>
  </si>
  <si>
    <t>14928 INDIANA AVE</t>
  </si>
  <si>
    <t>14217 LINCOLN AVE</t>
  </si>
  <si>
    <t>14828 MORGAN ST</t>
  </si>
  <si>
    <t>323 E 147TH PL</t>
  </si>
  <si>
    <t>5954 S WOLCOTT AVE</t>
  </si>
  <si>
    <t>PRANSONS PROPERTIES GRP</t>
  </si>
  <si>
    <t>317 E 148TH ST</t>
  </si>
  <si>
    <t>14916 WASHINGTON AVE</t>
  </si>
  <si>
    <t>708 S KOSTNER AVE</t>
  </si>
  <si>
    <t>270 E 149TH ST</t>
  </si>
  <si>
    <t>14922 WASHINGTON AVE</t>
  </si>
  <si>
    <t>826 S KOLMAR AVE</t>
  </si>
  <si>
    <t>14931 MORGAN ST</t>
  </si>
  <si>
    <t>324 E 144TH ST</t>
  </si>
  <si>
    <t>15222 DEARBORN ST</t>
  </si>
  <si>
    <t>4138 W GLADYS AVE</t>
  </si>
  <si>
    <t>14743 DEARBORN ST</t>
  </si>
  <si>
    <t>14908 RIVERSIDE DR</t>
  </si>
  <si>
    <t>14824 E 148TH ST</t>
  </si>
  <si>
    <t>301 E 148TH PL</t>
  </si>
  <si>
    <t>322 E 147TH PL</t>
  </si>
  <si>
    <t>314 E 147TH PL</t>
  </si>
  <si>
    <t>JOSEPH TROTIER</t>
  </si>
  <si>
    <t>14631 LAKESIDE AVE</t>
  </si>
  <si>
    <t>14816 WASHINGTON AVE</t>
  </si>
  <si>
    <t>4420 W VAN BUREN ST</t>
  </si>
  <si>
    <t>4520 W VAN BUREN ST</t>
  </si>
  <si>
    <t>15737 CLIFTON PARK AVE</t>
  </si>
  <si>
    <t>101 E 151ST ST</t>
  </si>
  <si>
    <t>15030 LEXINGTON AVE</t>
  </si>
  <si>
    <t>15007 TURLINGTON AVE</t>
  </si>
  <si>
    <t>15559 LOREL AVE</t>
  </si>
  <si>
    <t>117 S KILBOURN AVE</t>
  </si>
  <si>
    <t>4528 W WILCOX ST</t>
  </si>
  <si>
    <t>15201 LE CLAIRE AVE</t>
  </si>
  <si>
    <t>14726 WASHINGTON AVE</t>
  </si>
  <si>
    <t>4432 W CONGRESS PKY</t>
  </si>
  <si>
    <t>4448 W WILCOX ST</t>
  </si>
  <si>
    <t>263 E 148TH ST</t>
  </si>
  <si>
    <t>4151 W VAN BUREN ST</t>
  </si>
  <si>
    <t>14927 MAIN ST</t>
  </si>
  <si>
    <t>14815 WASHINGTON AVE</t>
  </si>
  <si>
    <t>14918 WASHINGTON AVE</t>
  </si>
  <si>
    <t>800 S KOLMAR AVE</t>
  </si>
  <si>
    <t>4111 W VAN BUREN ST</t>
  </si>
  <si>
    <t>286 E 148TH PL</t>
  </si>
  <si>
    <t>4054 W CONGRESS PKY</t>
  </si>
  <si>
    <t>4059 W VAN BUREN ST</t>
  </si>
  <si>
    <t>4053 W VAN BUREN ST</t>
  </si>
  <si>
    <t>3547 W 163RD ST</t>
  </si>
  <si>
    <t>SAUL MIRANDA</t>
  </si>
  <si>
    <t>15702 CLIFTON PARK AVE</t>
  </si>
  <si>
    <t>15614 KEDZIE AVE</t>
  </si>
  <si>
    <t>4248 W MAYPOLE AVE</t>
  </si>
  <si>
    <t>4309 W MAYPOLE AVE</t>
  </si>
  <si>
    <t>4208 W MAYPOLE AVE</t>
  </si>
  <si>
    <t>4300 W MAYPOLE AVE</t>
  </si>
  <si>
    <t>13733 S TROY AVE</t>
  </si>
  <si>
    <t>4351 W WEST END AVE</t>
  </si>
  <si>
    <t>4316 W WASHINGTON BLVD</t>
  </si>
  <si>
    <t>13739 S TROY AVE</t>
  </si>
  <si>
    <t>13735 S ALBANY AVE</t>
  </si>
  <si>
    <t>13729 S TROY AVE</t>
  </si>
  <si>
    <t>2607 JEFFREY LN</t>
  </si>
  <si>
    <t>ANNA M LEE INC</t>
  </si>
  <si>
    <t>13711 S TROY AVE</t>
  </si>
  <si>
    <t>4121 W CARROLL AVE</t>
  </si>
  <si>
    <t>13725 S TROY AVE</t>
  </si>
  <si>
    <t>13512 S SACRAMENTO AVE</t>
  </si>
  <si>
    <t>13721 S TROY AVE</t>
  </si>
  <si>
    <t>4129 W MAYPOLE AVE</t>
  </si>
  <si>
    <t>13719 S TROY AVE</t>
  </si>
  <si>
    <t>13701 S TROY AVE</t>
  </si>
  <si>
    <t>13736 S TROY AVE</t>
  </si>
  <si>
    <t>16454 BELL PLAINE DR</t>
  </si>
  <si>
    <t>13705 S UTICA AVE</t>
  </si>
  <si>
    <t>129 N KEELER AVE</t>
  </si>
  <si>
    <t>13725 S UTICA AVE</t>
  </si>
  <si>
    <t>204 N KILDARE AVE</t>
  </si>
  <si>
    <t>4237 W MAYPOLE AVE</t>
  </si>
  <si>
    <t>4243 W MAYPOLE AVE</t>
  </si>
  <si>
    <t>13530 S HAMLIN AVE</t>
  </si>
  <si>
    <t>4146 W MAYPOLE AVE</t>
  </si>
  <si>
    <t>3825 W 135TH ST</t>
  </si>
  <si>
    <t>17336 CHERRY CREEK DR</t>
  </si>
  <si>
    <t>4150 W MAYPOLE AVE</t>
  </si>
  <si>
    <t>4148 W MAYPOLE AVE</t>
  </si>
  <si>
    <t>17355 JEFFREY LN</t>
  </si>
  <si>
    <t>13540 S HAMLIN AVE</t>
  </si>
  <si>
    <t>2615 JEFFREY LN</t>
  </si>
  <si>
    <t>3605 135TH ST</t>
  </si>
  <si>
    <t>17346 JEFFREY LN</t>
  </si>
  <si>
    <t>17341 MAHONEY PKY</t>
  </si>
  <si>
    <t>2617 JEFFREY LN</t>
  </si>
  <si>
    <t>13731 S ALBANY AVE</t>
  </si>
  <si>
    <t>14028 PALMER AVE</t>
  </si>
  <si>
    <t>2609 JEFFREY LN</t>
  </si>
  <si>
    <t>2605 JEFFREY LN</t>
  </si>
  <si>
    <t>4328 W MAYPOLE AVE</t>
  </si>
  <si>
    <t>13746 S ALBANY AVE</t>
  </si>
  <si>
    <t>2603 JEFFREY LN</t>
  </si>
  <si>
    <t>4313 W MAYPOLE AVE</t>
  </si>
  <si>
    <t>14016 PALMER AVE</t>
  </si>
  <si>
    <t>17342 JEFFREY LN</t>
  </si>
  <si>
    <t>4323 W MAYPOLE AVE</t>
  </si>
  <si>
    <t>2646 175TH ST</t>
  </si>
  <si>
    <t>2601 JEFFREY LN</t>
  </si>
  <si>
    <t>2650 175TH ST</t>
  </si>
  <si>
    <t>2648 175TH ST</t>
  </si>
  <si>
    <t>13710 S TROY AVE</t>
  </si>
  <si>
    <t>6108 S MARSHFIELD AVE</t>
  </si>
  <si>
    <t>13606 S HAMLIN AVE</t>
  </si>
  <si>
    <t>13630 S HAMLIN AVE</t>
  </si>
  <si>
    <t>15500 KEDZIE AVE</t>
  </si>
  <si>
    <t>13609 S SPRINGFIELD AVE</t>
  </si>
  <si>
    <t>3310 W 155TH ST</t>
  </si>
  <si>
    <t>3414 W 135TH PL</t>
  </si>
  <si>
    <t>3416 W 135TH PL</t>
  </si>
  <si>
    <t>3423 W 135TH ST</t>
  </si>
  <si>
    <t>851 N TRIPP AVE</t>
  </si>
  <si>
    <t>3410 W 135TH PL</t>
  </si>
  <si>
    <t>864 N CHRISTIANA AVE</t>
  </si>
  <si>
    <t>3408 W 135TH PL</t>
  </si>
  <si>
    <t>3708 W MIDLOTHIAN TPKE</t>
  </si>
  <si>
    <t>13640 S LAWNDALE AVE</t>
  </si>
  <si>
    <t>15557 GEORGE BRENNAN HWY</t>
  </si>
  <si>
    <t>13634 S MONTICELLO AVE</t>
  </si>
  <si>
    <t>15621 CAMPBELL AVE</t>
  </si>
  <si>
    <t>15554 GEORGE BRENNAN HWY</t>
  </si>
  <si>
    <t>15546 GEORGE BRENNAN HWY</t>
  </si>
  <si>
    <t>3501 W 135TH ST</t>
  </si>
  <si>
    <t>15502 KEDZIE AVE</t>
  </si>
  <si>
    <t>13621 S SPRINGFIELD AVE</t>
  </si>
  <si>
    <t>13516 S TRUMBULL AVE</t>
  </si>
  <si>
    <t>13632 S MONTICELLO AVE</t>
  </si>
  <si>
    <t>13630 S MONTICELLO AVE</t>
  </si>
  <si>
    <t>13607 S SPRINGFIELD AVE</t>
  </si>
  <si>
    <t>13810 S MONTICELLO AVE</t>
  </si>
  <si>
    <t>16636 SACRAMENTO AVE</t>
  </si>
  <si>
    <t>13805 S MONTICELLO AVE</t>
  </si>
  <si>
    <t>13803 S MONTICELLO AVE</t>
  </si>
  <si>
    <t>16574 PLAINVIEW DR</t>
  </si>
  <si>
    <t>13814 S UTICA AVE</t>
  </si>
  <si>
    <t>13803 SACRAMENTO AVE</t>
  </si>
  <si>
    <t>AVAILABLE     INC</t>
  </si>
  <si>
    <t>FRANK LOGIOCO</t>
  </si>
  <si>
    <t>200 SOUTH JACKSON STREET</t>
  </si>
  <si>
    <t>13808 S TROY AVE</t>
  </si>
  <si>
    <t>13807 S ALBANY AVE</t>
  </si>
  <si>
    <t>13811 S ALBANY AVE</t>
  </si>
  <si>
    <t>13833 S RIDGEWAY AVE</t>
  </si>
  <si>
    <t>3411 W 135TH ST</t>
  </si>
  <si>
    <t>15538 CENTRAL PARK AVE</t>
  </si>
  <si>
    <t>15640 CENTRAL PARK AVE</t>
  </si>
  <si>
    <t>3427 W 135TH ST</t>
  </si>
  <si>
    <t>13538 S TRUMBULL AVE</t>
  </si>
  <si>
    <t>3330 W 155TH ST</t>
  </si>
  <si>
    <t>13809 S MONTICELLO AVE</t>
  </si>
  <si>
    <t>15634 CENTRAL PARK AVE</t>
  </si>
  <si>
    <t>13801 S MONTICELLO AVE</t>
  </si>
  <si>
    <t>13811 S MONTICELLO AVE</t>
  </si>
  <si>
    <t>15638 CENTRAL PARK AVE</t>
  </si>
  <si>
    <t>3803 W 138TH PL</t>
  </si>
  <si>
    <t>13807 S MONTICELLO AVE</t>
  </si>
  <si>
    <t>15631 CENTRAL PARK AVE</t>
  </si>
  <si>
    <t>3929 W LEXINGTON ST</t>
  </si>
  <si>
    <t>1852 W 64TH ST</t>
  </si>
  <si>
    <t>127 E 149TH ST</t>
  </si>
  <si>
    <t>BROWNLEE      JOE</t>
  </si>
  <si>
    <t>14816 CENTER AVE</t>
  </si>
  <si>
    <t>106 E 148TH ST</t>
  </si>
  <si>
    <t>14810 TURLINGTON AVE</t>
  </si>
  <si>
    <t>14923 ASHLAND AVE</t>
  </si>
  <si>
    <t>14913 ASHLAND AVE</t>
  </si>
  <si>
    <t>14228 OAK ST</t>
  </si>
  <si>
    <t>7850 NORDICA AVE</t>
  </si>
  <si>
    <t>7853 NORDICA AVE</t>
  </si>
  <si>
    <t>664 ANN ST</t>
  </si>
  <si>
    <t>14820 LOOMIS AVE</t>
  </si>
  <si>
    <t>14926 CENTER AVE</t>
  </si>
  <si>
    <t>15025 MYRTLE AVE</t>
  </si>
  <si>
    <t>14633 LEXINGTON AVE</t>
  </si>
  <si>
    <t>276 SHORE DR</t>
  </si>
  <si>
    <t>3902 W FLOURNOY ST</t>
  </si>
  <si>
    <t>14622 VINE AVE</t>
  </si>
  <si>
    <t>14534 SANDERSON AVE</t>
  </si>
  <si>
    <t>274 SHORE DR</t>
  </si>
  <si>
    <t>272 SHORE DR</t>
  </si>
  <si>
    <t>3236 W FLOURNOY ST</t>
  </si>
  <si>
    <t>121 E 147TH ST</t>
  </si>
  <si>
    <t>14522 JUSTINE AVE</t>
  </si>
  <si>
    <t>14616 JUSTINE AVE</t>
  </si>
  <si>
    <t>710 E 145TH PL</t>
  </si>
  <si>
    <t>3942 W ARTHINGTON ST</t>
  </si>
  <si>
    <t>W3 EQUITY PARTNERS LLC</t>
  </si>
  <si>
    <t>14506 VINE AVE</t>
  </si>
  <si>
    <t>14834 LEXINGTON AVE</t>
  </si>
  <si>
    <t>14617 ASHLAND AVE</t>
  </si>
  <si>
    <t>14605 ASHLAND AVE</t>
  </si>
  <si>
    <t>MARJORIE M KYLE</t>
  </si>
  <si>
    <t>3931 W GLADYS AVE</t>
  </si>
  <si>
    <t>BROUGH        JEROME    M</t>
  </si>
  <si>
    <t>3915 W JACKSON BLVD</t>
  </si>
  <si>
    <t>WHITE         JAMIRA</t>
  </si>
  <si>
    <t>720 144TH PL</t>
  </si>
  <si>
    <t>14526 JUSTINE AVE</t>
  </si>
  <si>
    <t>207 CALUMET BLVD</t>
  </si>
  <si>
    <t>14348 HALSTED ST</t>
  </si>
  <si>
    <t>747 E 142ND ST</t>
  </si>
  <si>
    <t>17231 ROCKWELL AVE</t>
  </si>
  <si>
    <t>14714 CENTER AVE</t>
  </si>
  <si>
    <t>17301 ROCKWELL AVE</t>
  </si>
  <si>
    <t>17321 ROCKWELL AVE</t>
  </si>
  <si>
    <t>17250 CHERRY CREEK DR</t>
  </si>
  <si>
    <t>17330 CHERRY CREEK DR</t>
  </si>
  <si>
    <t>AUSANTA NEBBITT</t>
  </si>
  <si>
    <t>17351 ROCKWELL AVE</t>
  </si>
  <si>
    <t>14721 LEXINGTON AVE</t>
  </si>
  <si>
    <t>17361 ROCKWELL AVE</t>
  </si>
  <si>
    <t>17300 CHERRY CREEK DR</t>
  </si>
  <si>
    <t>14630 HALSTED ST</t>
  </si>
  <si>
    <t>14634 UNION ST</t>
  </si>
  <si>
    <t>2607 CARL DR</t>
  </si>
  <si>
    <t>14600 UNION ST</t>
  </si>
  <si>
    <t>14916 MYRTLE AVE</t>
  </si>
  <si>
    <t>EAGLETON      CLIFFORD  J</t>
  </si>
  <si>
    <t>14919 TURLINGTON AVE</t>
  </si>
  <si>
    <t>FRANK TINCEY HOOKS</t>
  </si>
  <si>
    <t>14902 CENTER AVE</t>
  </si>
  <si>
    <t>191 SIBLEY BLVD</t>
  </si>
  <si>
    <t>2610 JEFFREY LN</t>
  </si>
  <si>
    <t>14623 VINCENNES AVE</t>
  </si>
  <si>
    <t>14715 MYRTLE AVE</t>
  </si>
  <si>
    <t>2611 CARL DR</t>
  </si>
  <si>
    <t>14628 GREEN ST</t>
  </si>
  <si>
    <t>2605 CARL DR</t>
  </si>
  <si>
    <t>2606 JEFFREY LN</t>
  </si>
  <si>
    <t>14627 HALSTED ST</t>
  </si>
  <si>
    <t>17016 S KEDZIE AVE</t>
  </si>
  <si>
    <t>1102 S ALBANY AVE</t>
  </si>
  <si>
    <t>438 SIBLEY BLVD</t>
  </si>
  <si>
    <t>14733 RIVERSIDE DR</t>
  </si>
  <si>
    <t>3102 W FLOURNOY ST</t>
  </si>
  <si>
    <t>415 W FLOURNOY ST</t>
  </si>
  <si>
    <t>3128 W FLOURNOY ST</t>
  </si>
  <si>
    <t>14902 RIVERSIDE DR</t>
  </si>
  <si>
    <t>4052 W VAN BUREN ST</t>
  </si>
  <si>
    <t>4050 W VAN BUREN ST</t>
  </si>
  <si>
    <t>14809 MARKHAM DR</t>
  </si>
  <si>
    <t>529 E 148TH PL</t>
  </si>
  <si>
    <t>14703 RIVERSIDE DR</t>
  </si>
  <si>
    <t>14759 RIVERSIDE DR</t>
  </si>
  <si>
    <t>14763 RIVERSIDE DR</t>
  </si>
  <si>
    <t>545 E 148TH ST</t>
  </si>
  <si>
    <t>3416 W FULTON ST</t>
  </si>
  <si>
    <t>1109 S WASHTENAW AVE</t>
  </si>
  <si>
    <t>LANDEX TAX    LLC</t>
  </si>
  <si>
    <t>14735 RIVERSIDE DR</t>
  </si>
  <si>
    <t>14737 RIVERSIDE DR</t>
  </si>
  <si>
    <t>14803 RIVERSIDE DR</t>
  </si>
  <si>
    <t>15738 WOODLAWN CT</t>
  </si>
  <si>
    <t>3819 W WILCOX ST</t>
  </si>
  <si>
    <t>4354 W CONGRESS PKY</t>
  </si>
  <si>
    <t>14709 MICHIGAN AVE</t>
  </si>
  <si>
    <t>522 SIBLEY BLVD</t>
  </si>
  <si>
    <t>14907 BEACHVIEW TER</t>
  </si>
  <si>
    <t>4331 W VAN BUREN ST</t>
  </si>
  <si>
    <t>317 S KILDARE AVE</t>
  </si>
  <si>
    <t>BROWNLEE      DEREK</t>
  </si>
  <si>
    <t>302 S KILDARE AVE</t>
  </si>
  <si>
    <t>CTLTC AC 15002</t>
  </si>
  <si>
    <t>4151 W JACKSON BLVD</t>
  </si>
  <si>
    <t>14924 RIVERSIDE DR</t>
  </si>
  <si>
    <t>15251 S WALLACE AVE</t>
  </si>
  <si>
    <t>4159 W GLADYS AVE</t>
  </si>
  <si>
    <t>14756 IRVING AVE</t>
  </si>
  <si>
    <t>4323 W VAN BUREN ST</t>
  </si>
  <si>
    <t>3958 W GRENSHAW ST</t>
  </si>
  <si>
    <t>14538 S UNION ST</t>
  </si>
  <si>
    <t>14517 HALSTED ST</t>
  </si>
  <si>
    <t>14530 SANGAMON ST</t>
  </si>
  <si>
    <t>3440 W FLOURNOY ST</t>
  </si>
  <si>
    <t>ABBA I 57</t>
  </si>
  <si>
    <t>ROBINSON JR   PERRICK</t>
  </si>
  <si>
    <t>14506 HALSTED ST</t>
  </si>
  <si>
    <t>14518 DES PLAINES AVE</t>
  </si>
  <si>
    <t>14615 HARVEY AVE</t>
  </si>
  <si>
    <t>14612 CENTER AVE</t>
  </si>
  <si>
    <t>3402 W FLOURNOY ST</t>
  </si>
  <si>
    <t>MULLAPUDI     SREEDHAR</t>
  </si>
  <si>
    <t>14624 CENTER AVE</t>
  </si>
  <si>
    <t>14610 KENTUCKY AVE</t>
  </si>
  <si>
    <t>BARBARA LAVERNE ALLEN</t>
  </si>
  <si>
    <t>14456 UNION AVE</t>
  </si>
  <si>
    <t>624 E 144TH ST</t>
  </si>
  <si>
    <t>14453 UNION AVE</t>
  </si>
  <si>
    <t>128 N HAMLIN AVE</t>
  </si>
  <si>
    <t>CARPENTER     ANDREW</t>
  </si>
  <si>
    <t>553 N ARTESIAN AVE</t>
  </si>
  <si>
    <t>14436 UNION AVE</t>
  </si>
  <si>
    <t>3818 W WASHINGTON BLVD</t>
  </si>
  <si>
    <t>GNT INVESTMENTS INC</t>
  </si>
  <si>
    <t>14540 CLINTON AVE</t>
  </si>
  <si>
    <t>14616 VINCENNES AVE</t>
  </si>
  <si>
    <t>3520 W FLOURNOY ST</t>
  </si>
  <si>
    <t>178 CALUMET BLVD</t>
  </si>
  <si>
    <t>14539 DES PLAINES AVE</t>
  </si>
  <si>
    <t>14513 DES PLAINES AVE</t>
  </si>
  <si>
    <t>14448 SANGAMON ST</t>
  </si>
  <si>
    <t>14439 CENTER AVE</t>
  </si>
  <si>
    <t>9850 S HOUSTON AVE</t>
  </si>
  <si>
    <t xml:space="preserve">9709 S AVENUE N </t>
  </si>
  <si>
    <t>9754 S EWING AVE</t>
  </si>
  <si>
    <t>9756 S EWING AVE</t>
  </si>
  <si>
    <t>D&amp;E HOMES     GROUP LLC</t>
  </si>
  <si>
    <t>11156 S GREEN BAY AVE</t>
  </si>
  <si>
    <t>KING          STEVE</t>
  </si>
  <si>
    <t>11655 S TORRENCE AVE</t>
  </si>
  <si>
    <t>10923 S BUFFALO AVE</t>
  </si>
  <si>
    <t xml:space="preserve">12200 S AVENUE F </t>
  </si>
  <si>
    <t>GOLOGIC INC</t>
  </si>
  <si>
    <t>9812 S HOUSTON AVE</t>
  </si>
  <si>
    <t>9814 S HOUSTON AVE</t>
  </si>
  <si>
    <t>9648 S EWING AVE</t>
  </si>
  <si>
    <t>9816 S HOUSTON AVE</t>
  </si>
  <si>
    <t>9836 S HOUSTON AVE</t>
  </si>
  <si>
    <t>9838 S HOUSTON AVE</t>
  </si>
  <si>
    <t>8818 S ANTHONY AVE</t>
  </si>
  <si>
    <t>2513 E 98TH ST</t>
  </si>
  <si>
    <t xml:space="preserve">9422 S AVENUE J </t>
  </si>
  <si>
    <t>9840 S HOUSTON AVE</t>
  </si>
  <si>
    <t>9810 S HOUSTON AVE</t>
  </si>
  <si>
    <t>9848 S HOUSTON AVE</t>
  </si>
  <si>
    <t>9501 S EWING AVE</t>
  </si>
  <si>
    <t>MAJESTIC HOMES INC</t>
  </si>
  <si>
    <t>6804 S HERMITAGE AVE</t>
  </si>
  <si>
    <t>13718 S CLIFTON PARK AVE</t>
  </si>
  <si>
    <t>13609 S TURNER AVE</t>
  </si>
  <si>
    <t>13617 S CLAIRE BLVD</t>
  </si>
  <si>
    <t>13733 CENTRAL PK AVE</t>
  </si>
  <si>
    <t>3541 W 137TH ST</t>
  </si>
  <si>
    <t>13712 S CLIFTON PARK AVE</t>
  </si>
  <si>
    <t>3443 W 137TH ST</t>
  </si>
  <si>
    <t>3539 W 137TH ST</t>
  </si>
  <si>
    <t>3439 W 137TH ST</t>
  </si>
  <si>
    <t>3441 W 137TH ST</t>
  </si>
  <si>
    <t>13644 S KEDZIE AVE</t>
  </si>
  <si>
    <t>AZZAM AL HENDI</t>
  </si>
  <si>
    <t>13731 S SPAULDING AVE</t>
  </si>
  <si>
    <t>6914 S HOYNE AVE</t>
  </si>
  <si>
    <t>13719 CENTRAL PK AVE</t>
  </si>
  <si>
    <t>13730 S CLAIRE BLVD</t>
  </si>
  <si>
    <t>WESTSHORE PPTYHOLDINGS</t>
  </si>
  <si>
    <t>3525 W 137TH ST</t>
  </si>
  <si>
    <t>12645 S COMMERCIAL AVE</t>
  </si>
  <si>
    <t>TAPIA         DANIEL</t>
  </si>
  <si>
    <t>13717 CENTRAL PK AVE</t>
  </si>
  <si>
    <t>3523 W 137TH ST</t>
  </si>
  <si>
    <t>13731 CENTRAL PK AVE</t>
  </si>
  <si>
    <t>10725 S GREEN BAY AVE</t>
  </si>
  <si>
    <t>10729 S GREEN BAY AVE</t>
  </si>
  <si>
    <t>10723 S GREEN BAY AVE</t>
  </si>
  <si>
    <t>13733 S CLIFTON PARK AVE</t>
  </si>
  <si>
    <t>10803 S BURLEY AVE</t>
  </si>
  <si>
    <t>2946 E 98TH ST</t>
  </si>
  <si>
    <t>3000 E 127TH ST</t>
  </si>
  <si>
    <t>PICARDY PL HOMEOWNERS</t>
  </si>
  <si>
    <t>3437 W 137TH ST</t>
  </si>
  <si>
    <t>3431 W 137TH ST</t>
  </si>
  <si>
    <t>3413 W 137TH ST</t>
  </si>
  <si>
    <t>13729 S CLIFTON PARK AVE</t>
  </si>
  <si>
    <t>13755 S CLIFTON PARK AVE</t>
  </si>
  <si>
    <t>13731 S CLIFTON PARK AVE</t>
  </si>
  <si>
    <t>12654 S CARONDOLET AVE</t>
  </si>
  <si>
    <t>13725 S CLIFTON PARK AVE</t>
  </si>
  <si>
    <t>13727 S CLIFTON PARK AVE</t>
  </si>
  <si>
    <t>13316 S SAINT LAWRENCE AVE</t>
  </si>
  <si>
    <t>13293 S RIVERDALE AVE</t>
  </si>
  <si>
    <t>11952 CHISHOLM TRL</t>
  </si>
  <si>
    <t>13246 S SAINT LAWRENCE AVE</t>
  </si>
  <si>
    <t>3143 E 129TH ST</t>
  </si>
  <si>
    <t>13249 S BRAINARD AVE</t>
  </si>
  <si>
    <t>JOSE MALDONADO</t>
  </si>
  <si>
    <t>6348 S LAFLIN ST</t>
  </si>
  <si>
    <t>MAXWELL JAMES DEVELOPMENT</t>
  </si>
  <si>
    <t>6358 S BISHOP ST</t>
  </si>
  <si>
    <t>1448 W 64TH ST</t>
  </si>
  <si>
    <t>6332 S BISHOP ST</t>
  </si>
  <si>
    <t>348 E 134TH ST</t>
  </si>
  <si>
    <t>344 E 134TH ST</t>
  </si>
  <si>
    <t>13316 S SOUTH PARK AVE</t>
  </si>
  <si>
    <t>368 E 134TH ST</t>
  </si>
  <si>
    <t>3429 E 136TH ST</t>
  </si>
  <si>
    <t>3604 E 131ST ST</t>
  </si>
  <si>
    <t>13301 S INDIANA AVE</t>
  </si>
  <si>
    <t>13301 S PRAIRIE AVE</t>
  </si>
  <si>
    <t>5501 118TH AVE</t>
  </si>
  <si>
    <t>15611 118TH AVE</t>
  </si>
  <si>
    <t>6357 S JUSTINE ST</t>
  </si>
  <si>
    <t>15701 ORLAN BROOK DR</t>
  </si>
  <si>
    <t>MARY ROGUAS</t>
  </si>
  <si>
    <t>442 E 133RD ST</t>
  </si>
  <si>
    <t>15650 117TH CT</t>
  </si>
  <si>
    <t>15721 118TH AVE</t>
  </si>
  <si>
    <t>15721 117TH CT</t>
  </si>
  <si>
    <t>13412 S YATES AVE</t>
  </si>
  <si>
    <t>15641 117TH CT</t>
  </si>
  <si>
    <t>15711 118TH AVE</t>
  </si>
  <si>
    <t>1256 W 64TH ST</t>
  </si>
  <si>
    <t>2457 E 134TH ST</t>
  </si>
  <si>
    <t>2455 E 134TH ST</t>
  </si>
  <si>
    <t>2441 E 134TH ST</t>
  </si>
  <si>
    <t>2453 E 134TH ST</t>
  </si>
  <si>
    <t>15731 117TH CT</t>
  </si>
  <si>
    <t>134 S OGLESBY AVE</t>
  </si>
  <si>
    <t>13444 S CALHOUN AVE</t>
  </si>
  <si>
    <t>2437 E 134TH ST</t>
  </si>
  <si>
    <t>15821 117TH CT</t>
  </si>
  <si>
    <t xml:space="preserve">9539 S AVENUE M </t>
  </si>
  <si>
    <t xml:space="preserve">9544 S AVENUE N </t>
  </si>
  <si>
    <t xml:space="preserve">9540 S AVENUE N </t>
  </si>
  <si>
    <t>15820 117TH CT</t>
  </si>
  <si>
    <t xml:space="preserve">9548 S AVENUE N </t>
  </si>
  <si>
    <t>13415 S YATES BLVD</t>
  </si>
  <si>
    <t>15751 118TH AVE</t>
  </si>
  <si>
    <t>6334 S LOOMIS BLVD</t>
  </si>
  <si>
    <t>2435 E 134TH ST</t>
  </si>
  <si>
    <t>6430 S JUSTINE ST</t>
  </si>
  <si>
    <t>15750 117TH CT</t>
  </si>
  <si>
    <t>15720 117TH CT</t>
  </si>
  <si>
    <t>2410 E 96TH ST</t>
  </si>
  <si>
    <t>7000 S WOLCOTT AVE</t>
  </si>
  <si>
    <t>GONZALEZ      JAIME</t>
  </si>
  <si>
    <t>15731 115TH AVE</t>
  </si>
  <si>
    <t>3015 E 100TH ST</t>
  </si>
  <si>
    <t>10220 S COMMERCIAL AVE</t>
  </si>
  <si>
    <t>9801 S HOUSTON AVE</t>
  </si>
  <si>
    <t>3013 E 100TH ST</t>
  </si>
  <si>
    <t>15741 115TH AVE</t>
  </si>
  <si>
    <t>9220 S ESSEX AVE</t>
  </si>
  <si>
    <t>15710 114TH AVE</t>
  </si>
  <si>
    <t>15731 114TH CT</t>
  </si>
  <si>
    <t>15741 114TH CT</t>
  </si>
  <si>
    <t>15751 115TH AVE</t>
  </si>
  <si>
    <t>15700 114TH AVE</t>
  </si>
  <si>
    <t>9834 S HOUSTON AVE</t>
  </si>
  <si>
    <t>8718 S SAGINAW AVE</t>
  </si>
  <si>
    <t>9822 S HOUSTON AVE</t>
  </si>
  <si>
    <t>9824 S HOUSTON AVE</t>
  </si>
  <si>
    <t>9846 S HOUSTON AVE</t>
  </si>
  <si>
    <t>8812 S COLFAX AVE</t>
  </si>
  <si>
    <t>9842 S HOUSTON AVE</t>
  </si>
  <si>
    <t>9844 S HOUSTON AVE</t>
  </si>
  <si>
    <t xml:space="preserve">9923 S AVENUE M </t>
  </si>
  <si>
    <t xml:space="preserve">9816 S AVENUE L </t>
  </si>
  <si>
    <t>10029 S ESCANABA AVE</t>
  </si>
  <si>
    <t>3020 E 100TH ST</t>
  </si>
  <si>
    <t>COMMERCIAL KING PROPERTI</t>
  </si>
  <si>
    <t>9832 S HOUSTON AVE</t>
  </si>
  <si>
    <t>9820 S HOUSTON AVE</t>
  </si>
  <si>
    <t>9828 S HOUSTON AVE</t>
  </si>
  <si>
    <t>9830 S HOUSTON AVE</t>
  </si>
  <si>
    <t>13733 S INDIANA AVE</t>
  </si>
  <si>
    <t>13563 S INDIANA AVE</t>
  </si>
  <si>
    <t>13549 S FOREST AVE</t>
  </si>
  <si>
    <t>9108 S SOUTH CHICAGO AVE</t>
  </si>
  <si>
    <t>217 E 136TH ST</t>
  </si>
  <si>
    <t>235 E 136TH ST</t>
  </si>
  <si>
    <t>325 E 136TH ST</t>
  </si>
  <si>
    <t>308 E 137TH ST</t>
  </si>
  <si>
    <t>332 E 136TH PL</t>
  </si>
  <si>
    <t>15521 113TH CT</t>
  </si>
  <si>
    <t>15640 113TH AVE</t>
  </si>
  <si>
    <t>13713 S LEYDEN AVE</t>
  </si>
  <si>
    <t>16533 PEAR AVE</t>
  </si>
  <si>
    <t>13763 S INDIANA AVE</t>
  </si>
  <si>
    <t>9248 S ANTHONY AVE</t>
  </si>
  <si>
    <t>15511 115TH CT</t>
  </si>
  <si>
    <t>9244 S ANTHONY AVE</t>
  </si>
  <si>
    <t>9341 S COLFAX AVE</t>
  </si>
  <si>
    <t>10906 167TH ST</t>
  </si>
  <si>
    <t>13734 S SAWYER AVE</t>
  </si>
  <si>
    <t>3439 W 159TH ST</t>
  </si>
  <si>
    <t>13830 S TRUMBULL AVE</t>
  </si>
  <si>
    <t>13803 S CLAIRE BLVD</t>
  </si>
  <si>
    <t>3205 W 137TH ST</t>
  </si>
  <si>
    <t>16034 TURNER AVE</t>
  </si>
  <si>
    <t>13805 CENTRAL PK AVE</t>
  </si>
  <si>
    <t>13801 S CLIFTON PARK AVE</t>
  </si>
  <si>
    <t>13825 S CLIFTON PARK AVE</t>
  </si>
  <si>
    <t>15926 TRUMBULL AVE</t>
  </si>
  <si>
    <t>3534 W 139TH ST</t>
  </si>
  <si>
    <t>13827 S CLIFTON PARK AVE</t>
  </si>
  <si>
    <t>13803 S TURNER AVE</t>
  </si>
  <si>
    <t>13801 S TURNER AVE</t>
  </si>
  <si>
    <t>13835 CENTRAL PK AVE</t>
  </si>
  <si>
    <t>13805 S TRIPP ST</t>
  </si>
  <si>
    <t>13735 S CLAIRE BLVD</t>
  </si>
  <si>
    <t>16501 CRAWFORD AVE</t>
  </si>
  <si>
    <t>13809 S TURNER AVE</t>
  </si>
  <si>
    <t>13807 S TURNER AVE</t>
  </si>
  <si>
    <t>13812 S CLIFTON PARK AVE</t>
  </si>
  <si>
    <t>13810 S CLIFTON PARK AVE</t>
  </si>
  <si>
    <t>13814 S CLIFTON PARK AVE</t>
  </si>
  <si>
    <t>13808 S CLIFTON PARK AVE</t>
  </si>
  <si>
    <t>13806 S CLIFTON PARK AVE</t>
  </si>
  <si>
    <t>13816 S CLIFTON PARK AVE</t>
  </si>
  <si>
    <t>3637 W 140TH PL</t>
  </si>
  <si>
    <t>3641 W 140TH PL</t>
  </si>
  <si>
    <t>15947 SAWYER AVE</t>
  </si>
  <si>
    <t>3613 W 139TH PL</t>
  </si>
  <si>
    <t>204 N KILBOURN AVE</t>
  </si>
  <si>
    <t>4451 W MAYPOLE AVE</t>
  </si>
  <si>
    <t>13615 S SPAULDING AVE</t>
  </si>
  <si>
    <t>14120 S CLAIRE BLVD</t>
  </si>
  <si>
    <t>3739 W 142ND ST</t>
  </si>
  <si>
    <t>13806 S TRUMBULL AVE</t>
  </si>
  <si>
    <t>13834 S SAINT LOUIS AVE</t>
  </si>
  <si>
    <t>13803 S CLIFTON PARK AVE</t>
  </si>
  <si>
    <t>13804 S TRUMBULL AVE</t>
  </si>
  <si>
    <t>13802 S TRUMBULL AVE</t>
  </si>
  <si>
    <t>3806 W 140TH PL</t>
  </si>
  <si>
    <t>3808 W 140TH PL</t>
  </si>
  <si>
    <t>3628 W 140TH ST</t>
  </si>
  <si>
    <t>3711 W 141ST ST</t>
  </si>
  <si>
    <t>3843 SUNSET AVE</t>
  </si>
  <si>
    <t>3812 W 140TH PL</t>
  </si>
  <si>
    <t>13813 S SAINT LOUIS AVE</t>
  </si>
  <si>
    <t>3100 W 139TH PL</t>
  </si>
  <si>
    <t>3142 W 139TH PL</t>
  </si>
  <si>
    <t>3132 W 139TH PL</t>
  </si>
  <si>
    <t>2957 W 139TH ST</t>
  </si>
  <si>
    <t>3001 W 139TH ST</t>
  </si>
  <si>
    <t>3117 W 139TH ST</t>
  </si>
  <si>
    <t>2845 W 139TH ST</t>
  </si>
  <si>
    <t>2849 W 139TH ST</t>
  </si>
  <si>
    <t>16045 HAMLIN AVE</t>
  </si>
  <si>
    <t>2809 W 139TH ST</t>
  </si>
  <si>
    <t>3138 W 139TH PL</t>
  </si>
  <si>
    <t>16021 GROVE AVE</t>
  </si>
  <si>
    <t>3645 W 135TH ST</t>
  </si>
  <si>
    <t>3739 W 135TH ST</t>
  </si>
  <si>
    <t>3035 W 139TH ST</t>
  </si>
  <si>
    <t>3639 W 135TH ST</t>
  </si>
  <si>
    <t>17352 JEFFREY LN</t>
  </si>
  <si>
    <t>3031 W 139TH ST</t>
  </si>
  <si>
    <t>13911 S ALBANY AVE</t>
  </si>
  <si>
    <t>2953 W 139TH ST</t>
  </si>
  <si>
    <t>HEALTH        ANDRIA</t>
  </si>
  <si>
    <t>13907 S ALBANY AVE</t>
  </si>
  <si>
    <t>3863 W KINZIE ST</t>
  </si>
  <si>
    <t>3815 W FULTON ST</t>
  </si>
  <si>
    <t>13820 S SPAULDING AVE</t>
  </si>
  <si>
    <t>13833 S HOMAN AVE</t>
  </si>
  <si>
    <t>13822 S SPAULDING AVE</t>
  </si>
  <si>
    <t>16006 LAVERGNE AVE</t>
  </si>
  <si>
    <t>16012 LAVERGNE AVE</t>
  </si>
  <si>
    <t>621 N MONTICELLO AVE</t>
  </si>
  <si>
    <t>16004 LAVERGNE AVE</t>
  </si>
  <si>
    <t>13817 S SPAULDING AVE</t>
  </si>
  <si>
    <t>UNIVERSAL RESALE SHOP</t>
  </si>
  <si>
    <t>13815 S SPAULDING AVE</t>
  </si>
  <si>
    <t>13813 S SPAULDING AVE</t>
  </si>
  <si>
    <t>13746 S SPAULDING AVE</t>
  </si>
  <si>
    <t>13816 S SPAULDING AVE</t>
  </si>
  <si>
    <t>3320 W 139TH ST</t>
  </si>
  <si>
    <t>16232 TURNER AVE</t>
  </si>
  <si>
    <t>3318 W 139TH ST</t>
  </si>
  <si>
    <t>13830 S TURNER AVE</t>
  </si>
  <si>
    <t>4441 LISA LN</t>
  </si>
  <si>
    <t>3058 141ST PL</t>
  </si>
  <si>
    <t>3101 W 141ST ST</t>
  </si>
  <si>
    <t>16105 LAVERGNE AVE</t>
  </si>
  <si>
    <t>4427 LISA LN</t>
  </si>
  <si>
    <t>13825 S HOMAN AVE</t>
  </si>
  <si>
    <t>13813 S CLAIRE BLVD</t>
  </si>
  <si>
    <t>15801 ASPEN CT</t>
  </si>
  <si>
    <t>3336 W 139TH ST</t>
  </si>
  <si>
    <t>4443 LISA LN</t>
  </si>
  <si>
    <t>16600 OAK AVE</t>
  </si>
  <si>
    <t>ALIMI         OLALEKAN  A</t>
  </si>
  <si>
    <t>13515 S HOMAN AVE</t>
  </si>
  <si>
    <t>13506 S TURNER AVE</t>
  </si>
  <si>
    <t>3406 W 136TH ST</t>
  </si>
  <si>
    <t>3345 W 135TH ST</t>
  </si>
  <si>
    <t>3337 W 135TH ST</t>
  </si>
  <si>
    <t>PRIDE OF ROBBINS</t>
  </si>
  <si>
    <t xml:space="preserve">10501 S AVENUE M </t>
  </si>
  <si>
    <t>13520 S SAWYER AVE</t>
  </si>
  <si>
    <t>13525 S SAWYER AVE</t>
  </si>
  <si>
    <t>13538 S SAWYER AVE</t>
  </si>
  <si>
    <t>13534 S SAWYER AVE</t>
  </si>
  <si>
    <t>13511 S HOMAN AVE</t>
  </si>
  <si>
    <t>13547 S SPAULDING AVE</t>
  </si>
  <si>
    <t>13532 S TURNER AVE</t>
  </si>
  <si>
    <t>13528 S TURNER AVE</t>
  </si>
  <si>
    <t>13520 S TURNER AVE</t>
  </si>
  <si>
    <t>13542 S TURNER AVE</t>
  </si>
  <si>
    <t xml:space="preserve">9933 S AVENUE M </t>
  </si>
  <si>
    <t>3417 W 136TH ST</t>
  </si>
  <si>
    <t>3427 W 136TH PL</t>
  </si>
  <si>
    <t>13511 S TURNER AVE</t>
  </si>
  <si>
    <t>3309 W 135TH ST</t>
  </si>
  <si>
    <t>13526 S TURNER AVE</t>
  </si>
  <si>
    <t>B &amp; T KAZIMIERCZYK</t>
  </si>
  <si>
    <t>FIRST NTL BANK OF CHGO</t>
  </si>
  <si>
    <t>13716 S HOMAN AVE</t>
  </si>
  <si>
    <t>13714 S HOMAN AVE</t>
  </si>
  <si>
    <t>13735 S SAWYER AVE</t>
  </si>
  <si>
    <t>13724 S SAWYER AVE</t>
  </si>
  <si>
    <t>13719 S TRUMBULL AVE</t>
  </si>
  <si>
    <t>13525 S TURNER AVE</t>
  </si>
  <si>
    <t>13521 S TURNER AVE</t>
  </si>
  <si>
    <t>13522 S SPAULDING AVE</t>
  </si>
  <si>
    <t>NEW TESTAMENT CHURCH</t>
  </si>
  <si>
    <t>13542 S SAWYER AVE</t>
  </si>
  <si>
    <t>13529 S SAWYER AVE</t>
  </si>
  <si>
    <t>13529 S TURNER AVE</t>
  </si>
  <si>
    <t>13603 S TURNER AVE</t>
  </si>
  <si>
    <t>13548 S SPAULDING AVE</t>
  </si>
  <si>
    <t>13719 S HOMAN AVE</t>
  </si>
  <si>
    <t xml:space="preserve">10417 S AVENUE H </t>
  </si>
  <si>
    <t>13539 S SPAULDING AVE</t>
  </si>
  <si>
    <t>OTIS DOTSON</t>
  </si>
  <si>
    <t>3237 W 135TH ST</t>
  </si>
  <si>
    <t>13526 S SPAULDING AVE</t>
  </si>
  <si>
    <t>13540 S SPAULDING AVE</t>
  </si>
  <si>
    <t>13940 S AVERS AVE</t>
  </si>
  <si>
    <t>4651 W WASHINGTON BLVD</t>
  </si>
  <si>
    <t>120 N KILBOURN AVE</t>
  </si>
  <si>
    <t>10754 S BUFFALO AVE</t>
  </si>
  <si>
    <t>3708 W 139TH PL</t>
  </si>
  <si>
    <t>4407 W LAKE ST</t>
  </si>
  <si>
    <t>13608 S TRUMBULL AVE</t>
  </si>
  <si>
    <t>10647 S BUFFALO AVE</t>
  </si>
  <si>
    <t>3717 W 139TH ST</t>
  </si>
  <si>
    <t>4514 W MAYPOLE AVE</t>
  </si>
  <si>
    <t>13600 S SAWYER AVE</t>
  </si>
  <si>
    <t>4232 W CARROLL AVE</t>
  </si>
  <si>
    <t>3240 W 139TH ST</t>
  </si>
  <si>
    <t>3242 W 139TH ST</t>
  </si>
  <si>
    <t>15921 TRUMBULL AVE</t>
  </si>
  <si>
    <t>15939 TRUMBULL AVE</t>
  </si>
  <si>
    <t>13630 S CLAIRE BLVD</t>
  </si>
  <si>
    <t xml:space="preserve">10819 S AVENUE N </t>
  </si>
  <si>
    <t>10318 INDIANAPOLIS BLVD</t>
  </si>
  <si>
    <t>13936 S AVERS AVE</t>
  </si>
  <si>
    <t>3238 W 139TH ST</t>
  </si>
  <si>
    <t xml:space="preserve">11101 S AVENUE F </t>
  </si>
  <si>
    <t>13601 S TURNER AVE</t>
  </si>
  <si>
    <t>3418 W 137TH ST</t>
  </si>
  <si>
    <t>13618 TURNER AVE</t>
  </si>
  <si>
    <t>13607 S HOMAN AVE</t>
  </si>
  <si>
    <t>DLRE LLC</t>
  </si>
  <si>
    <t>3423 W 136TH ST</t>
  </si>
  <si>
    <t>3425 W 136TH ST</t>
  </si>
  <si>
    <t xml:space="preserve">10037 S AVENUE N </t>
  </si>
  <si>
    <t>3413 W 136TH ST</t>
  </si>
  <si>
    <t>13620 TURNER AVE</t>
  </si>
  <si>
    <t xml:space="preserve">10016 S AVENUE M </t>
  </si>
  <si>
    <t>3420 W 137TH ST</t>
  </si>
  <si>
    <t>3410 W 137TH ST</t>
  </si>
  <si>
    <t>5214 S SANGAMON ST</t>
  </si>
  <si>
    <t xml:space="preserve">10041 S AVENUE N </t>
  </si>
  <si>
    <t>13616 S TRUMBULL AVE</t>
  </si>
  <si>
    <t>13541 S SAWYER AVE</t>
  </si>
  <si>
    <t>13539 S SAWYER AVE</t>
  </si>
  <si>
    <t>13631 S SAINT LOUIS AVE</t>
  </si>
  <si>
    <t>3429 W 136TH ST</t>
  </si>
  <si>
    <t>17310 CHERRY CREEK DR</t>
  </si>
  <si>
    <t>14230 HONORE AVE</t>
  </si>
  <si>
    <t>14238 HONORE AVE</t>
  </si>
  <si>
    <t>14216 HONORE AVE</t>
  </si>
  <si>
    <t>14240 HONORE AVE</t>
  </si>
  <si>
    <t>1809 N MULLIGAN AVE</t>
  </si>
  <si>
    <t>LP GROUP INVESTMENT LLC</t>
  </si>
  <si>
    <t>3718 W 141ST ST</t>
  </si>
  <si>
    <t>3714 141ST ST</t>
  </si>
  <si>
    <t>65 W 139TH ST</t>
  </si>
  <si>
    <t>3730 W 141ST ST</t>
  </si>
  <si>
    <t>56 E 138TH ST</t>
  </si>
  <si>
    <t>14226 HONORE AVE</t>
  </si>
  <si>
    <t>14026 S FINLEY AVE</t>
  </si>
  <si>
    <t>14247 LINCOLN AVE</t>
  </si>
  <si>
    <t>16247 LINCOLN AVE</t>
  </si>
  <si>
    <t>4122 W ROSCOE ST</t>
  </si>
  <si>
    <t>7024 S ELIZABETH ST</t>
  </si>
  <si>
    <t>PAPER INVESTMENT 4 16</t>
  </si>
  <si>
    <t>7037 S ADA ST</t>
  </si>
  <si>
    <t>14102 S WENTWORTH AVE</t>
  </si>
  <si>
    <t>13830 EMERALD AVE</t>
  </si>
  <si>
    <t>14040 S ATLANTIC ST</t>
  </si>
  <si>
    <t>14110 S WENTWORTH AVE</t>
  </si>
  <si>
    <t>14108 S WENTWORTH AVE</t>
  </si>
  <si>
    <t>1313 S 9TH AVE</t>
  </si>
  <si>
    <t>156 W IVANHOE TER</t>
  </si>
  <si>
    <t>14014 S WENTWORTH AVE</t>
  </si>
  <si>
    <t>14106 S WENTWORTH AVE</t>
  </si>
  <si>
    <t>14108 FAIRWAY DR</t>
  </si>
  <si>
    <t>3718 W 140TH PL</t>
  </si>
  <si>
    <t>1025 DES PLAINES AVE</t>
  </si>
  <si>
    <t>COLEMAN       BLAKE</t>
  </si>
  <si>
    <t>3728 W 141ST ST</t>
  </si>
  <si>
    <t>3708 W 140TH PL</t>
  </si>
  <si>
    <t>7020 S THROOP ST</t>
  </si>
  <si>
    <t>14042 S ATLANTIC ST</t>
  </si>
  <si>
    <t>3729 W 141ST ST</t>
  </si>
  <si>
    <t>3750 W 142ND ST</t>
  </si>
  <si>
    <t>3512 W 139TH PL</t>
  </si>
  <si>
    <t>94 E 140TH ST</t>
  </si>
  <si>
    <t>14106 HONORE AVE</t>
  </si>
  <si>
    <t>14238 HOYNE AVE</t>
  </si>
  <si>
    <t>7005 S THROOP ST</t>
  </si>
  <si>
    <t>4922 N SPRINGFIELD AVE</t>
  </si>
  <si>
    <t>14101 S TURNER AVE</t>
  </si>
  <si>
    <t>4113 W 135TH ST</t>
  </si>
  <si>
    <t>14205 DIVISION ST</t>
  </si>
  <si>
    <t>14144 DIXIE HWY</t>
  </si>
  <si>
    <t>4124 W 135TH PL</t>
  </si>
  <si>
    <t>14201 DIVISION ST</t>
  </si>
  <si>
    <t>1647 N KEYSTONE AVE</t>
  </si>
  <si>
    <t>14919 S PAULINA AVE</t>
  </si>
  <si>
    <t>14903 S PAULINA AVE</t>
  </si>
  <si>
    <t>14916 MARSHFIELD AVE</t>
  </si>
  <si>
    <t>14910 MARSHFIELD AVE</t>
  </si>
  <si>
    <t>6720 S CARPENTER ST</t>
  </si>
  <si>
    <t>2520 W FOSTER AVE</t>
  </si>
  <si>
    <t>14103 S TURNER AVE</t>
  </si>
  <si>
    <t>14103 WINCHESTER AVE</t>
  </si>
  <si>
    <t>14113 WINCHESTER AVE</t>
  </si>
  <si>
    <t>2846 N TRIPP AVE</t>
  </si>
  <si>
    <t>3214 KINNIE RD</t>
  </si>
  <si>
    <t>35 W 141ST ST</t>
  </si>
  <si>
    <t>14232 S WOOD ST</t>
  </si>
  <si>
    <t>13901 S RICHARDSON AVE</t>
  </si>
  <si>
    <t>14234 S WOOD ST</t>
  </si>
  <si>
    <t>14232 LINCOLN AVE</t>
  </si>
  <si>
    <t>7034 S ELIZABETH ST</t>
  </si>
  <si>
    <t>3113 EMERY LN</t>
  </si>
  <si>
    <t>4555 W 136TH ST</t>
  </si>
  <si>
    <t>2363 136TH ST</t>
  </si>
  <si>
    <t>1949 N MOZART ST</t>
  </si>
  <si>
    <t>KT HVAC PROS  LLC</t>
  </si>
  <si>
    <t>14060 S WOOD ST</t>
  </si>
  <si>
    <t>13511 CHATHAM ST</t>
  </si>
  <si>
    <t>2244 W 142ND ST</t>
  </si>
  <si>
    <t>2230 N LAVERGNE AVE</t>
  </si>
  <si>
    <t>14230 S WOOD ST</t>
  </si>
  <si>
    <t>7028 S ELIZABETH ST</t>
  </si>
  <si>
    <t>14032 DIXIE HWY</t>
  </si>
  <si>
    <t>4110 W 136TH ST</t>
  </si>
  <si>
    <t>DYNASTY FUNDING LLC</t>
  </si>
  <si>
    <t>14234 S TURNER AVE</t>
  </si>
  <si>
    <t>14607 WINCHESTER AVE</t>
  </si>
  <si>
    <t>14036 S TURNER AVE</t>
  </si>
  <si>
    <t>14730 LEAVITT AVE</t>
  </si>
  <si>
    <t>14744 LEAVITT AVE</t>
  </si>
  <si>
    <t>14236 S TURNER AVE</t>
  </si>
  <si>
    <t>14248 S TURNER AVE</t>
  </si>
  <si>
    <t>14646 SPAULDING AVE</t>
  </si>
  <si>
    <t>14609 WINCHESTER AVE</t>
  </si>
  <si>
    <t>13940 S CLAIRE BLVD</t>
  </si>
  <si>
    <t>13944 S CLAIRE BLVD</t>
  </si>
  <si>
    <t>13948 S CLAIRE BLVD</t>
  </si>
  <si>
    <t>3349 139TH ST</t>
  </si>
  <si>
    <t>13932 S CLAIRE BLVD</t>
  </si>
  <si>
    <t>14407 DAVIS AVE</t>
  </si>
  <si>
    <t>436 S 21ST AVE</t>
  </si>
  <si>
    <t>2334 W 145TH ST</t>
  </si>
  <si>
    <t>14438 OAKLEY AVE</t>
  </si>
  <si>
    <t>14440 OAKLEY AVE</t>
  </si>
  <si>
    <t>14409 DAVIS AVE</t>
  </si>
  <si>
    <t>14450 OAKLEY AVE</t>
  </si>
  <si>
    <t>14325 HONORE AVE</t>
  </si>
  <si>
    <t>14311 HONORE AVE</t>
  </si>
  <si>
    <t>3301 139TH ST</t>
  </si>
  <si>
    <t>3319 139TH ST</t>
  </si>
  <si>
    <t>3321 139TH ST</t>
  </si>
  <si>
    <t>2232 S 12TH AVE</t>
  </si>
  <si>
    <t>14309 MARSHFIELD AVE</t>
  </si>
  <si>
    <t>3315 139TH ST</t>
  </si>
  <si>
    <t>3323 139TH ST</t>
  </si>
  <si>
    <t>14311 MARSHFIELD AVE</t>
  </si>
  <si>
    <t>2702 SUNNYSIDE AVE</t>
  </si>
  <si>
    <t>14618 PAULINA AVE</t>
  </si>
  <si>
    <t>3724 W 140TH PL</t>
  </si>
  <si>
    <t>14430 MARSHFIELD AVE</t>
  </si>
  <si>
    <t>3317 139TH ST</t>
  </si>
  <si>
    <t>1127 S 30TH AVE</t>
  </si>
  <si>
    <t>1133 EASTERN AVE</t>
  </si>
  <si>
    <t>14234 HAMLIN AVE</t>
  </si>
  <si>
    <t>3821 REXFORD RD</t>
  </si>
  <si>
    <t>147 W 146TH ST</t>
  </si>
  <si>
    <t>3329 139TH ST</t>
  </si>
  <si>
    <t>1025 MARSHALL AVE</t>
  </si>
  <si>
    <t>3327 139TH ST</t>
  </si>
  <si>
    <t>14720 COOPER AVE</t>
  </si>
  <si>
    <t>1040 BELLWOOD AVE</t>
  </si>
  <si>
    <t>14329 HONORE AVE</t>
  </si>
  <si>
    <t>14327 HONORE AVE</t>
  </si>
  <si>
    <t>14346 PAGE ST</t>
  </si>
  <si>
    <t>14331 HONORE AVE</t>
  </si>
  <si>
    <t>15342 SIXTH AVE</t>
  </si>
  <si>
    <t>3333 139TH ST</t>
  </si>
  <si>
    <t>3335 139TH ST</t>
  </si>
  <si>
    <t>1816 S 9TH AVE</t>
  </si>
  <si>
    <t>SNKH INVESTMENT PROP LLC</t>
  </si>
  <si>
    <t>230 SIBLEY BLVD</t>
  </si>
  <si>
    <t>3325 139TH ST</t>
  </si>
  <si>
    <t>220 W SIBLEY BLVD</t>
  </si>
  <si>
    <t>6444 S JUSTINE ST</t>
  </si>
  <si>
    <t>14340 PAULINA AVE</t>
  </si>
  <si>
    <t>14336 PAGE ST</t>
  </si>
  <si>
    <t>19 NORRIS ST</t>
  </si>
  <si>
    <t>6928 S ELIZABETH ST</t>
  </si>
  <si>
    <t>6924 S ELIZABETH ST</t>
  </si>
  <si>
    <t>14347 ASHLAND AVE</t>
  </si>
  <si>
    <t>35 NORRIS ST</t>
  </si>
  <si>
    <t>6822 S ELIZABETH ST</t>
  </si>
  <si>
    <t>21 NORRIS ST</t>
  </si>
  <si>
    <t>6951 S THROOP ST</t>
  </si>
  <si>
    <t>17 NORRIS ST</t>
  </si>
  <si>
    <t>15 NORRIS ST</t>
  </si>
  <si>
    <t>14833 HOYNE AVE</t>
  </si>
  <si>
    <t>14907 COOPER AVE</t>
  </si>
  <si>
    <t>14838 HOYNE AVE</t>
  </si>
  <si>
    <t>TERESA SPRUIELL</t>
  </si>
  <si>
    <t>14831 HOYNE AVE</t>
  </si>
  <si>
    <t>14913 COOPER AVE</t>
  </si>
  <si>
    <t>6954 S ELIZABETH ST</t>
  </si>
  <si>
    <t>GETHSEMANE CHURCH</t>
  </si>
  <si>
    <t>14901 COOPER AVE</t>
  </si>
  <si>
    <t>14806 ROBEY AVE</t>
  </si>
  <si>
    <t>6958 S RACINE AVE</t>
  </si>
  <si>
    <t>14915 WESTERN AVE</t>
  </si>
  <si>
    <t>6956 S RACINE AVE</t>
  </si>
  <si>
    <t>1517 N 40TH AVE</t>
  </si>
  <si>
    <t>14810 ROBEY AVE</t>
  </si>
  <si>
    <t>14635 MYRTLE AVE</t>
  </si>
  <si>
    <t>14512 HARVEY AVE</t>
  </si>
  <si>
    <t>662 W BARRY AVE</t>
  </si>
  <si>
    <t>6847 S ADA ST</t>
  </si>
  <si>
    <t>5 E 145TH ST</t>
  </si>
  <si>
    <t>54 W 151ST ST</t>
  </si>
  <si>
    <t>15030 MARSHFIELD AVE</t>
  </si>
  <si>
    <t>37 W 151ST ST</t>
  </si>
  <si>
    <t>15032 S PAULINA AVE</t>
  </si>
  <si>
    <t>39 NORRIS ST</t>
  </si>
  <si>
    <t>37 NORRIS ST</t>
  </si>
  <si>
    <t>15 E 144TH ST</t>
  </si>
  <si>
    <t>41 NORRIS ST</t>
  </si>
  <si>
    <t>6812 S ELIZABETH ST</t>
  </si>
  <si>
    <t>7 NORRIS ST</t>
  </si>
  <si>
    <t>6825 S ELIZABETH ST</t>
  </si>
  <si>
    <t>14529 HARVEY AVE</t>
  </si>
  <si>
    <t>9 NORRIS ST</t>
  </si>
  <si>
    <t>45 W 151ST ST</t>
  </si>
  <si>
    <t>5 NORRIS ST</t>
  </si>
  <si>
    <t>11 NORRIS ST</t>
  </si>
  <si>
    <t>14911 COOPER AVE</t>
  </si>
  <si>
    <t>14713 LINCOLN AVE</t>
  </si>
  <si>
    <t>6722 S PEORIA ST</t>
  </si>
  <si>
    <t>98 W SIBLEY BLVD</t>
  </si>
  <si>
    <t>14738 SPAULDING AVE</t>
  </si>
  <si>
    <t>5127 S WOOD ST</t>
  </si>
  <si>
    <t>100 SIBLEY BLVD</t>
  </si>
  <si>
    <t>14839 LEAVITT AVE</t>
  </si>
  <si>
    <t>6920 S THROOP ST</t>
  </si>
  <si>
    <t>253 DIXIE HWY</t>
  </si>
  <si>
    <t>5152 S MARSHFIELD AVE</t>
  </si>
  <si>
    <t>5156 S MARSHFIELD AVE</t>
  </si>
  <si>
    <t>14726 LINCOLN AVE</t>
  </si>
  <si>
    <t>14724 LINCOLN AVE</t>
  </si>
  <si>
    <t>14722 LINCOLN AVE</t>
  </si>
  <si>
    <t>5131 S HERMITAGE AVE</t>
  </si>
  <si>
    <t>14700 SPAULDING AVE</t>
  </si>
  <si>
    <t>14762 SPAULDING AVE</t>
  </si>
  <si>
    <t>14712 LINCOLN AVE</t>
  </si>
  <si>
    <t>236 W 148TH ST</t>
  </si>
  <si>
    <t>307 W 149TH PL</t>
  </si>
  <si>
    <t>240 W 148TH ST</t>
  </si>
  <si>
    <t>6935 S LOOMIS BLVD</t>
  </si>
  <si>
    <t>239 W 148TH PL</t>
  </si>
  <si>
    <t>14740 ROBEY AVE</t>
  </si>
  <si>
    <t>6922 S THROOP ST</t>
  </si>
  <si>
    <t>14917 COOPER AVE</t>
  </si>
  <si>
    <t>14909 COOPER AVE</t>
  </si>
  <si>
    <t>6945 S LOOMIS BLVD</t>
  </si>
  <si>
    <t>255 W 150TH ST</t>
  </si>
  <si>
    <t>14915 COOPER AVE</t>
  </si>
  <si>
    <t>6933 S ADA ST</t>
  </si>
  <si>
    <t>14715 SEELEY AVE</t>
  </si>
  <si>
    <t>14725 HOYNE AVE</t>
  </si>
  <si>
    <t>249 W 148TH PL</t>
  </si>
  <si>
    <t>247 W 148TH PL</t>
  </si>
  <si>
    <t>262 W 148TH PL</t>
  </si>
  <si>
    <t>251 DIXIE HWY</t>
  </si>
  <si>
    <t>223 W 148TH PL</t>
  </si>
  <si>
    <t>221 W 148TH PL</t>
  </si>
  <si>
    <t>6919 S LOOMIS BLVD</t>
  </si>
  <si>
    <t>233 W 148TH PL</t>
  </si>
  <si>
    <t>231 W 148TH PL</t>
  </si>
  <si>
    <t>15618 MYRTLE AVE</t>
  </si>
  <si>
    <t>14151 S TURNER AVE</t>
  </si>
  <si>
    <t>15035 S WOOD ST</t>
  </si>
  <si>
    <t>6114 W EASTWOOD AVE</t>
  </si>
  <si>
    <t>6725 S RACINE AVE</t>
  </si>
  <si>
    <t>15024 LINCOLN AVE</t>
  </si>
  <si>
    <t>4266 W MONTROSE AVE</t>
  </si>
  <si>
    <t>RX PROPERTIES LLC</t>
  </si>
  <si>
    <t>7023 S ELIZABETH ST</t>
  </si>
  <si>
    <t>15026 PAGE AVE</t>
  </si>
  <si>
    <t>4234 N KILBOURN AVE</t>
  </si>
  <si>
    <t>15014 PAGE AVE</t>
  </si>
  <si>
    <t>4660 N AUSTIN AVE</t>
  </si>
  <si>
    <t>15032 PAGE AVE</t>
  </si>
  <si>
    <t>4660 N MELVINA AVE</t>
  </si>
  <si>
    <t xml:space="preserve">15019 MARSHFIELD </t>
  </si>
  <si>
    <t>14800 PAGE AVE</t>
  </si>
  <si>
    <t>6745 S RACINE AVE</t>
  </si>
  <si>
    <t>607 S MAY ST</t>
  </si>
  <si>
    <t>15023 CAMPBELL AVE</t>
  </si>
  <si>
    <t>14823 S PAULINA AVE</t>
  </si>
  <si>
    <t>14811 S PAULINA AVE</t>
  </si>
  <si>
    <t>3150 143RD ST</t>
  </si>
  <si>
    <t>14805 HONORE AVE</t>
  </si>
  <si>
    <t>1140 W 68TH ST</t>
  </si>
  <si>
    <t>6413 W RAVEN ST</t>
  </si>
  <si>
    <t>79 W 150TH ST</t>
  </si>
  <si>
    <t>6720 S ABERDEEN ST</t>
  </si>
  <si>
    <t>6716 S ABERDEEN ST</t>
  </si>
  <si>
    <t>14914 PAGE AVE</t>
  </si>
  <si>
    <t>14919 MARSHFIELD AVE</t>
  </si>
  <si>
    <t>14909 MARSHFIELD AVE</t>
  </si>
  <si>
    <t>14935 MARSHFIELD AVE</t>
  </si>
  <si>
    <t>14922 S PAULINA AVE</t>
  </si>
  <si>
    <t>6136 N NEVA AVE</t>
  </si>
  <si>
    <t>6726 S CARPENTER ST</t>
  </si>
  <si>
    <t>5523 N MASON AVE</t>
  </si>
  <si>
    <t>14929 PAGE AVE</t>
  </si>
  <si>
    <t>6332 W GUNNISON ST</t>
  </si>
  <si>
    <t>14927 PAGE AVE</t>
  </si>
  <si>
    <t>14927 S WOOD ST</t>
  </si>
  <si>
    <t>5740 N LAMBERT AVE</t>
  </si>
  <si>
    <t>14931 HONORE AVE</t>
  </si>
  <si>
    <t>504 EASTERN AVE</t>
  </si>
  <si>
    <t>14922 LINCOLN AVE</t>
  </si>
  <si>
    <t>602 EASTERN AVE</t>
  </si>
  <si>
    <t>14919 WINCHESTER AVE</t>
  </si>
  <si>
    <t>419 EASTERN AVE</t>
  </si>
  <si>
    <t>601 MORRIS AVE</t>
  </si>
  <si>
    <t>546 MORRIS AVE</t>
  </si>
  <si>
    <t>14505 LEXINGTON AVE</t>
  </si>
  <si>
    <t>6826 S THROOP ST</t>
  </si>
  <si>
    <t>14845 MARSHFIELD AVE</t>
  </si>
  <si>
    <t>14846 ASHLAND AVE</t>
  </si>
  <si>
    <t>2504 ST CHARLES RD</t>
  </si>
  <si>
    <t>227 28TH AVE</t>
  </si>
  <si>
    <t>14817 MARSHFIELD AVE</t>
  </si>
  <si>
    <t>14810 HONORE AVE</t>
  </si>
  <si>
    <t>6740 S MAY ST</t>
  </si>
  <si>
    <t>14834 HONORE AVE</t>
  </si>
  <si>
    <t>15026 CAMPBELL AVE</t>
  </si>
  <si>
    <t>15025 CAMPBELL AVE</t>
  </si>
  <si>
    <t>14832 HONORE AVE</t>
  </si>
  <si>
    <t>33 GRANVILLE AVE</t>
  </si>
  <si>
    <t>14815 HONORE AVE</t>
  </si>
  <si>
    <t>14809 HONORE AVE</t>
  </si>
  <si>
    <t>15028 CAMPBELL AVE</t>
  </si>
  <si>
    <t>14838 HONORE AVE</t>
  </si>
  <si>
    <t>5201 MIDLOTHIAN TPKE RD</t>
  </si>
  <si>
    <t>2918 144TH ST</t>
  </si>
  <si>
    <t>13723 S KEYSTONE AVE</t>
  </si>
  <si>
    <t>15325 8TH AVE</t>
  </si>
  <si>
    <t>1023 W 157TH ST</t>
  </si>
  <si>
    <t>2902 144TH ST</t>
  </si>
  <si>
    <t>2840 144TH ST</t>
  </si>
  <si>
    <t>15647 HALSTED ST</t>
  </si>
  <si>
    <t>4127 138TH ST</t>
  </si>
  <si>
    <t>15335 EIGHTH AVE</t>
  </si>
  <si>
    <t>425 E 159TH ST</t>
  </si>
  <si>
    <t>15835 UNION AVE</t>
  </si>
  <si>
    <t>15827 S BELDEN AVE</t>
  </si>
  <si>
    <t>15825 S BELDEN AVE</t>
  </si>
  <si>
    <t>7216 N ROGERS AVE</t>
  </si>
  <si>
    <t>8350 W BALMORAL AVE</t>
  </si>
  <si>
    <t>385 E 159TH ST</t>
  </si>
  <si>
    <t>2944 144TH ST</t>
  </si>
  <si>
    <t>13614 S CRAWFORD AVE</t>
  </si>
  <si>
    <t>4109 W 137TH ST</t>
  </si>
  <si>
    <t>125 E 155TH ST</t>
  </si>
  <si>
    <t>15142 CENTER AVE</t>
  </si>
  <si>
    <t>15220 VINE AVE</t>
  </si>
  <si>
    <t>4107 W 137TH ST</t>
  </si>
  <si>
    <t>15121 TURLINGTON AVE</t>
  </si>
  <si>
    <t>1708 N 74TH CT</t>
  </si>
  <si>
    <t>15143 LOOMIS AVE</t>
  </si>
  <si>
    <t>15131 LOOMIS AVE</t>
  </si>
  <si>
    <t>15115 VINE AVE</t>
  </si>
  <si>
    <t>22 E 151ST ST</t>
  </si>
  <si>
    <t>13726 S CRAWFORD AVE</t>
  </si>
  <si>
    <t>13806 S CRAWFORD AVE</t>
  </si>
  <si>
    <t>14336 CRAWFORD AVE</t>
  </si>
  <si>
    <t>1165 173RD ST</t>
  </si>
  <si>
    <t>4129 138TH ST</t>
  </si>
  <si>
    <t>13712 S KEDVALE AVE</t>
  </si>
  <si>
    <t>2217 W FARWELL AVE</t>
  </si>
  <si>
    <t>WEST DOROTHY  MAE</t>
  </si>
  <si>
    <t>13717 S KEELER AVE</t>
  </si>
  <si>
    <t>15105 LEXINGTON AVE</t>
  </si>
  <si>
    <t>14334 CRAWFORD AVE</t>
  </si>
  <si>
    <t>557 E 155TH ST</t>
  </si>
  <si>
    <t>14338 CRAWFORD AVE</t>
  </si>
  <si>
    <t>14332 CRAWFORD AVE</t>
  </si>
  <si>
    <t>9706 CORA AVE</t>
  </si>
  <si>
    <t>598 GINGER AVE</t>
  </si>
  <si>
    <t>596 GINGER AVE</t>
  </si>
  <si>
    <t>1966 MICHIGAN CITY RD</t>
  </si>
  <si>
    <t>394 CRANDON AVE</t>
  </si>
  <si>
    <t>592 GINGER AVE</t>
  </si>
  <si>
    <t>586 GINGER AVE</t>
  </si>
  <si>
    <t>1801 CHAPEL CT</t>
  </si>
  <si>
    <t>1024 OLD ELM PL</t>
  </si>
  <si>
    <t>2750 WALTERS AVE</t>
  </si>
  <si>
    <t>221 SOUTHGATE AVE</t>
  </si>
  <si>
    <t>1847 MEMORIAL DR</t>
  </si>
  <si>
    <t>3237 WILMETTE AVE</t>
  </si>
  <si>
    <t>1624 JEFFREY AVE</t>
  </si>
  <si>
    <t>14809 S PARK AVE</t>
  </si>
  <si>
    <t>16226 WAUSAU AVE</t>
  </si>
  <si>
    <t>14817 STATE ST</t>
  </si>
  <si>
    <t>1805 WABASH AVE</t>
  </si>
  <si>
    <t>1353 TOWER RD</t>
  </si>
  <si>
    <t>18300 DIXIE HWY</t>
  </si>
  <si>
    <t>14815 STATE ST</t>
  </si>
  <si>
    <t>14813 STATE ST</t>
  </si>
  <si>
    <t>14351 S FRANCISCO AVE</t>
  </si>
  <si>
    <t>116 LAWNDALE AVE</t>
  </si>
  <si>
    <t>2835 144TH ST</t>
  </si>
  <si>
    <t>15243 GREENWOOD RD</t>
  </si>
  <si>
    <t>2839 144TH ST</t>
  </si>
  <si>
    <t>2909 144TH ST</t>
  </si>
  <si>
    <t>2919 144TH ST</t>
  </si>
  <si>
    <t>6128 GAGE AVE</t>
  </si>
  <si>
    <t>LOUIS BENEDETTO</t>
  </si>
  <si>
    <t>15718 WALLACE AVE</t>
  </si>
  <si>
    <t>715 E 153RD ST</t>
  </si>
  <si>
    <t>15743 HALSTED ST</t>
  </si>
  <si>
    <t>2843 144TH ST</t>
  </si>
  <si>
    <t>15710 UNION AVE</t>
  </si>
  <si>
    <t>3035 143RD PL</t>
  </si>
  <si>
    <t>15134 WOODLAWN AVE</t>
  </si>
  <si>
    <t>LADELL JONES</t>
  </si>
  <si>
    <t>15132 JEFFERY AVE</t>
  </si>
  <si>
    <t>15135 JEFFREY AVE</t>
  </si>
  <si>
    <t>SLIGO BAY HOMES</t>
  </si>
  <si>
    <t>2837 143RD PL</t>
  </si>
  <si>
    <t>3019 143RD PL</t>
  </si>
  <si>
    <t>6301 BYRON ST</t>
  </si>
  <si>
    <t>1130 152ND ST</t>
  </si>
  <si>
    <t>1427 KENILWORTH LN</t>
  </si>
  <si>
    <t>1930 PLEASANT LN</t>
  </si>
  <si>
    <t>3005 143RD PL</t>
  </si>
  <si>
    <t>625 E 154TH ST</t>
  </si>
  <si>
    <t>14000 S BENSLEY AVE</t>
  </si>
  <si>
    <t>139 W 156TH ST</t>
  </si>
  <si>
    <t>15412 VINCENNES AVE</t>
  </si>
  <si>
    <t>549 E 154TH PL</t>
  </si>
  <si>
    <t>1670 DOWNS DR</t>
  </si>
  <si>
    <t>15417 VINCENNES AVE</t>
  </si>
  <si>
    <t>805 E 142ND ST</t>
  </si>
  <si>
    <t>17315 TENNYSON PL</t>
  </si>
  <si>
    <t>14132 S BENSLEY AVE</t>
  </si>
  <si>
    <t>15326 FOURTH AVE</t>
  </si>
  <si>
    <t>6913 MILWAUKEE AVE</t>
  </si>
  <si>
    <t>624 E 154TH PL</t>
  </si>
  <si>
    <t>14000 S CROISSANT RD</t>
  </si>
  <si>
    <t>SAFETY &amp; SECURITY RE SOL</t>
  </si>
  <si>
    <t>2610 E 142ND ST</t>
  </si>
  <si>
    <t>14147 S HOXIE AVE</t>
  </si>
  <si>
    <t>808 E 155TH ST</t>
  </si>
  <si>
    <t>MARTINA MAHAFFEY</t>
  </si>
  <si>
    <t>18036 GREENVIEW TER</t>
  </si>
  <si>
    <t>14242 YATES AVE</t>
  </si>
  <si>
    <t>3530 177TH ST</t>
  </si>
  <si>
    <t>628 E 154TH PL</t>
  </si>
  <si>
    <t>539 E 154TH PL</t>
  </si>
  <si>
    <t>3490 183RD ST</t>
  </si>
  <si>
    <t>17709 STONEBRIDGE DR</t>
  </si>
  <si>
    <t>17937 CRAWFORD AVE</t>
  </si>
  <si>
    <t>6401 S DAMEN AVE</t>
  </si>
  <si>
    <t>14629 UNION ST</t>
  </si>
  <si>
    <t>14632 DES PLAINES AVE</t>
  </si>
  <si>
    <t>17300 TENNYSON PL</t>
  </si>
  <si>
    <t>17320 TENNYSON PL</t>
  </si>
  <si>
    <t>17240 CHERRY CREEK DR</t>
  </si>
  <si>
    <t>14633 HALSTED ST</t>
  </si>
  <si>
    <t>17461 ROCKWELL AVE</t>
  </si>
  <si>
    <t>627 E 154TH PL</t>
  </si>
  <si>
    <t>7923 NORDICA AVE</t>
  </si>
  <si>
    <t>2615 TENNYSON PL</t>
  </si>
  <si>
    <t>15362 FOURTH AVE</t>
  </si>
  <si>
    <t>17200 ROCKWELL AVE</t>
  </si>
  <si>
    <t>14606 JEFFERSON ST</t>
  </si>
  <si>
    <t>2619 CARL DR</t>
  </si>
  <si>
    <t>529 E 154TH ST</t>
  </si>
  <si>
    <t>14639 AVERS AVE</t>
  </si>
  <si>
    <t>3501 MARTENS ST</t>
  </si>
  <si>
    <t>3340 LINCOLN ST</t>
  </si>
  <si>
    <t>3921 CLAIRE BLVD</t>
  </si>
  <si>
    <t>15304 VINCENNES AVE</t>
  </si>
  <si>
    <t>10143 HARTFORD CT</t>
  </si>
  <si>
    <t>1182 WESTMINSTER LN</t>
  </si>
  <si>
    <t>832 E 153RD ST</t>
  </si>
  <si>
    <t>4650 151ST ST</t>
  </si>
  <si>
    <t>15242 8TH AVE</t>
  </si>
  <si>
    <t>6601 S BELL AVE</t>
  </si>
  <si>
    <t>15146 MYRTLE AVE</t>
  </si>
  <si>
    <t>15129 VINE AVE</t>
  </si>
  <si>
    <t>4131 W 137TH PL</t>
  </si>
  <si>
    <t>15127 LOOMIS AVE</t>
  </si>
  <si>
    <t>14932 PAULINA AVE</t>
  </si>
  <si>
    <t>4008 W MIDLOTHIAN TPKE</t>
  </si>
  <si>
    <t>14432 AVERS AVE</t>
  </si>
  <si>
    <t>15223 SEVENTH AVE</t>
  </si>
  <si>
    <t>15147 HALSTED ST</t>
  </si>
  <si>
    <t>17906 MILLSTONE RD</t>
  </si>
  <si>
    <t>7883 NORDICA AVE</t>
  </si>
  <si>
    <t>2529 175TH ST</t>
  </si>
  <si>
    <t>2533 175TH ST</t>
  </si>
  <si>
    <t>18019 GOVERNORS HWY</t>
  </si>
  <si>
    <t>15343 S 7TH AVE</t>
  </si>
  <si>
    <t>211 LAWRENCEWOOD CTR</t>
  </si>
  <si>
    <t>2525 175TH ST</t>
  </si>
  <si>
    <t>18023 GOVERNORS HWY</t>
  </si>
  <si>
    <t>15311 SIXTH AVE</t>
  </si>
  <si>
    <t>15247 E 150TH ST</t>
  </si>
  <si>
    <t>3929 REXFORD RD</t>
  </si>
  <si>
    <t>655 FRANCES ST</t>
  </si>
  <si>
    <t>652 FRANCES ST</t>
  </si>
  <si>
    <t>15243 VINCENNES AVE</t>
  </si>
  <si>
    <t>909 E 153RD ST</t>
  </si>
  <si>
    <t>14945 PULASKI AVE</t>
  </si>
  <si>
    <t>15353 PARNELL AVE</t>
  </si>
  <si>
    <t>15319 FOURTH AVE</t>
  </si>
  <si>
    <t>15266 WALTON AVE</t>
  </si>
  <si>
    <t>14719 KOLMAR AVE</t>
  </si>
  <si>
    <t>LATEK         STAN</t>
  </si>
  <si>
    <t>14713 KOLMAR AVE</t>
  </si>
  <si>
    <t>200 WENTWORTH ST</t>
  </si>
  <si>
    <t>21 JOYCE LN</t>
  </si>
  <si>
    <t>PETER MARINO</t>
  </si>
  <si>
    <t>142 E SIBLEY BLVD</t>
  </si>
  <si>
    <t>14603 KEDZIE AVE</t>
  </si>
  <si>
    <t>14527 KEDZIE AVE</t>
  </si>
  <si>
    <t>14341 WINCHESTER AVE</t>
  </si>
  <si>
    <t>14544 ALBANY AVE</t>
  </si>
  <si>
    <t>14312 WINCHESTER AVE</t>
  </si>
  <si>
    <t>14343 WINCHESTER AVE</t>
  </si>
  <si>
    <t>14601 KEDZIE AVE</t>
  </si>
  <si>
    <t>14618 SEELEY AVE</t>
  </si>
  <si>
    <t>6501 S OAKLEY AVE</t>
  </si>
  <si>
    <t>14635 HOYNE AVE</t>
  </si>
  <si>
    <t>2922 143RD PL</t>
  </si>
  <si>
    <t>122 W 147TH ST</t>
  </si>
  <si>
    <t>14612 COOPER ST</t>
  </si>
  <si>
    <t>14629 LEAVITT AVE</t>
  </si>
  <si>
    <t>2214 JOLIET AVE</t>
  </si>
  <si>
    <t>3 ARABIAN CT</t>
  </si>
  <si>
    <t>14320 LINCOLN AVE</t>
  </si>
  <si>
    <t>14614 COOPER ST</t>
  </si>
  <si>
    <t>2216 JOLIET AVE</t>
  </si>
  <si>
    <t>2218 JOLIET AVE</t>
  </si>
  <si>
    <t>14530 SEELEY AVE</t>
  </si>
  <si>
    <t>14542 KEDZIE AVE</t>
  </si>
  <si>
    <t>48 SUTTON RD</t>
  </si>
  <si>
    <t>15404 STONY ISLAND AVE</t>
  </si>
  <si>
    <t>15416 STONY ISLAND AVE</t>
  </si>
  <si>
    <t>14525 HOYNE AVE</t>
  </si>
  <si>
    <t>15424 STONY ISLAND AVE</t>
  </si>
  <si>
    <t>15420 STONY ISLAND AVE</t>
  </si>
  <si>
    <t>14520 LEAVITT AVE</t>
  </si>
  <si>
    <t>14539 LEAVITT AVE</t>
  </si>
  <si>
    <t>14500 LEAVITT AVE</t>
  </si>
  <si>
    <t>14316 WINCHESTER AVE</t>
  </si>
  <si>
    <t>14542 LEAVITT AVE</t>
  </si>
  <si>
    <t>14737 LAWNDALE AVE</t>
  </si>
  <si>
    <t>14546 KEDZIE AVE</t>
  </si>
  <si>
    <t>2312 JOLIET AVE</t>
  </si>
  <si>
    <t>14528 SEELEY AVE</t>
  </si>
  <si>
    <t>14534 SEELEY AVE</t>
  </si>
  <si>
    <t>760 DICKIE AVE</t>
  </si>
  <si>
    <t>1099 HOUSTON AVE</t>
  </si>
  <si>
    <t>2314 JOLIET AVE</t>
  </si>
  <si>
    <t>2336 W 145TH ST</t>
  </si>
  <si>
    <t>2327 144TH CT</t>
  </si>
  <si>
    <t>23292 144TH CT</t>
  </si>
  <si>
    <t>3355 139TH ST</t>
  </si>
  <si>
    <t>903 S 4TH AVE</t>
  </si>
  <si>
    <t>13909 S CLAIRE BLVD</t>
  </si>
  <si>
    <t>807 S 10TH AVE</t>
  </si>
  <si>
    <t>3341 139TH ST</t>
  </si>
  <si>
    <t>3353 139TH ST</t>
  </si>
  <si>
    <t>3351 139TH ST</t>
  </si>
  <si>
    <t>3339 139TH ST</t>
  </si>
  <si>
    <t>131 N 12TH AVE</t>
  </si>
  <si>
    <t>2332 W 145TH ST</t>
  </si>
  <si>
    <t>STEPHANIE GREEN</t>
  </si>
  <si>
    <t>14325 OAKLEY AVE</t>
  </si>
  <si>
    <t>14419 SACRAMENTO AVE</t>
  </si>
  <si>
    <t>14327 OAKLEY AVE</t>
  </si>
  <si>
    <t>2344 NORRIS ST</t>
  </si>
  <si>
    <t>14306 OAKLEY AVE</t>
  </si>
  <si>
    <t>14444 TROY AVE</t>
  </si>
  <si>
    <t>LUCKY REAL ESTATE</t>
  </si>
  <si>
    <t>2340 W 144TH ST</t>
  </si>
  <si>
    <t>14428 COOPER AVE</t>
  </si>
  <si>
    <t>2019 SPAULDING AVE</t>
  </si>
  <si>
    <t>3400 139TH ST</t>
  </si>
  <si>
    <t>13952 S CLAIRE BLVD</t>
  </si>
  <si>
    <t>13625 S KEYSTONE AVE</t>
  </si>
  <si>
    <t>3409 139TH ST</t>
  </si>
  <si>
    <t>14420 LEAVITT AVE</t>
  </si>
  <si>
    <t>15144 WABASH AVE</t>
  </si>
  <si>
    <t>15142 WABASH AVE</t>
  </si>
  <si>
    <t>14634 AVALON AVE</t>
  </si>
  <si>
    <t>15152 WABASH AVE</t>
  </si>
  <si>
    <t>1660 CASTAWAY LN</t>
  </si>
  <si>
    <t>145 W NORTHWEST HWY</t>
  </si>
  <si>
    <t>ABDUL HALANI</t>
  </si>
  <si>
    <t>15140 WABASH AVE</t>
  </si>
  <si>
    <t>15150 WABASH AVE</t>
  </si>
  <si>
    <t>15027 STATE ST</t>
  </si>
  <si>
    <t>15023 STATE ST</t>
  </si>
  <si>
    <t>15057 STATE ST</t>
  </si>
  <si>
    <t>545 BONNIE LN</t>
  </si>
  <si>
    <t>14935 KEDZIE AVE</t>
  </si>
  <si>
    <t>15049 STATE ST</t>
  </si>
  <si>
    <t>15031 STATE ST</t>
  </si>
  <si>
    <t>15119 SECOND AVE</t>
  </si>
  <si>
    <t>618 E 152ND ST</t>
  </si>
  <si>
    <t>15130 S 2ND ST</t>
  </si>
  <si>
    <t>15227 E 151ST ST</t>
  </si>
  <si>
    <t>14315 S FRANCISCO AVE</t>
  </si>
  <si>
    <t>15406 SOUTH PARK AVE</t>
  </si>
  <si>
    <t>529 E 151ST ST</t>
  </si>
  <si>
    <t>534 E 152ND ST</t>
  </si>
  <si>
    <t>URBAN PROP HOLDINGS</t>
  </si>
  <si>
    <t>15148 WABASH AVE</t>
  </si>
  <si>
    <t>15146 WABASH AVE</t>
  </si>
  <si>
    <t>15132 S 2ND ST</t>
  </si>
  <si>
    <t>15113 S WABASH AVE</t>
  </si>
  <si>
    <t>15065 STATE ST</t>
  </si>
  <si>
    <t>15061 STATE ST</t>
  </si>
  <si>
    <t>15007 STATE ST</t>
  </si>
  <si>
    <t>15032 WABASH AVE</t>
  </si>
  <si>
    <t>15030 WABASH AVE</t>
  </si>
  <si>
    <t>14931 WHIPPLE AVE</t>
  </si>
  <si>
    <t>15034 WABASH AVE</t>
  </si>
  <si>
    <t>302 N WOLF RD</t>
  </si>
  <si>
    <t>15019 STATE ST</t>
  </si>
  <si>
    <t>15013 STATE ST</t>
  </si>
  <si>
    <t>15001 STATE ST</t>
  </si>
  <si>
    <t>15740 WOODLAWN AVE</t>
  </si>
  <si>
    <t>1824 MICHIGAN CITY RD</t>
  </si>
  <si>
    <t>640 ESTES AVE</t>
  </si>
  <si>
    <t>650 ESTES AVE</t>
  </si>
  <si>
    <t>14734 TRUMBULL AVE</t>
  </si>
  <si>
    <t>730 ESTES AVE</t>
  </si>
  <si>
    <t>615 CLYDE AVE</t>
  </si>
  <si>
    <t>1240 E CHICAGO ST</t>
  </si>
  <si>
    <t>HISPANIC HOUSING DEVEL</t>
  </si>
  <si>
    <t>15535 S CLYDE AVE</t>
  </si>
  <si>
    <t>OMENE FRANKLIN</t>
  </si>
  <si>
    <t>1740 E 158TH ST</t>
  </si>
  <si>
    <t>15408 STONY ISLAND AVE</t>
  </si>
  <si>
    <t>3008 143RD PL</t>
  </si>
  <si>
    <t>15466 MERRILL AVE</t>
  </si>
  <si>
    <t>15412 STONY ISLAND AVE</t>
  </si>
  <si>
    <t>14728 TRUMBULL AVE</t>
  </si>
  <si>
    <t>15400 STONY ISLAND AVE</t>
  </si>
  <si>
    <t>15402 CLYDE AVE</t>
  </si>
  <si>
    <t>SANDRA J HALICKY</t>
  </si>
  <si>
    <t>14423 KEDZIE AVE</t>
  </si>
  <si>
    <t>15915 COTTAGE GROVE AVE</t>
  </si>
  <si>
    <t>740 E 152ND ST</t>
  </si>
  <si>
    <t>636 E 151ST PL</t>
  </si>
  <si>
    <t>611 E 152ND ST</t>
  </si>
  <si>
    <t>15127 FIFTH AVE</t>
  </si>
  <si>
    <t>622 E 152ND ST</t>
  </si>
  <si>
    <t>15624 GOUWENS LN</t>
  </si>
  <si>
    <t>15959 S PARK AVE</t>
  </si>
  <si>
    <t>131 159TH PL</t>
  </si>
  <si>
    <t>15101 HALSTED ST</t>
  </si>
  <si>
    <t>1540 N CLARENCE AVE</t>
  </si>
  <si>
    <t>PARKSIDE TOWNHOME ASSO</t>
  </si>
  <si>
    <t>15115 SIXTH AVE</t>
  </si>
  <si>
    <t>610 ESTES AVE</t>
  </si>
  <si>
    <t>1864 MICHIGAN CITY RD</t>
  </si>
  <si>
    <t>590 MERRILL AVE</t>
  </si>
  <si>
    <t>812 ESTES AVE</t>
  </si>
  <si>
    <t>15117 FOURTH AVE</t>
  </si>
  <si>
    <t>15114 SIXTH AVE</t>
  </si>
  <si>
    <t>17217 OAKLEY AVE</t>
  </si>
  <si>
    <t>16927 CRANE AVE</t>
  </si>
  <si>
    <t>6920 S NORMAL AVE</t>
  </si>
  <si>
    <t>6913 S UNION AVE</t>
  </si>
  <si>
    <t>655 W 69TH ST</t>
  </si>
  <si>
    <t>PH FACTOR PRODUCTIONS</t>
  </si>
  <si>
    <t>15610 LINCOLN AVE</t>
  </si>
  <si>
    <t>448 E 92ND ST</t>
  </si>
  <si>
    <t>2624 COMMERCIAL AVE</t>
  </si>
  <si>
    <t>1914 ADAMS ST</t>
  </si>
  <si>
    <t xml:space="preserve">15628 MARSHFIELD </t>
  </si>
  <si>
    <t>9317 S LYON AVE</t>
  </si>
  <si>
    <t>16 26TH ST</t>
  </si>
  <si>
    <t>LAWAL         SAHEED    O</t>
  </si>
  <si>
    <t>41 W 159TH ST</t>
  </si>
  <si>
    <t>35 W 159TH ST</t>
  </si>
  <si>
    <t>2003 HILLVIEW DR</t>
  </si>
  <si>
    <t>2005 HILLVIEW DR</t>
  </si>
  <si>
    <t>6934 S LOWE AVE</t>
  </si>
  <si>
    <t>39 W 159TH ST</t>
  </si>
  <si>
    <t>37 W 159TH ST</t>
  </si>
  <si>
    <t>139 W 156TH PL</t>
  </si>
  <si>
    <t>659 W 69TH ST</t>
  </si>
  <si>
    <t>15608 LINCOLN AVE</t>
  </si>
  <si>
    <t>6947 S EMERALD AVE</t>
  </si>
  <si>
    <t>17071 CRANE AVE</t>
  </si>
  <si>
    <t>15634 MARSHFIELD AVE</t>
  </si>
  <si>
    <t>16302 WOOD BLVD</t>
  </si>
  <si>
    <t>16304 WOOD BLVD</t>
  </si>
  <si>
    <t>16946 LINCOLN AVE</t>
  </si>
  <si>
    <t>1115 E 93RD ST</t>
  </si>
  <si>
    <t>6736 S NORMAL AVE</t>
  </si>
  <si>
    <t>16300 WOOD BLVD</t>
  </si>
  <si>
    <t>2025 HILLVIEW DR</t>
  </si>
  <si>
    <t>611 BROOKLINE AVE</t>
  </si>
  <si>
    <t>587 BROOKLINE AVE</t>
  </si>
  <si>
    <t>1549 HILLVIEW DR</t>
  </si>
  <si>
    <t>1955 BEACON BLVD</t>
  </si>
  <si>
    <t>1909 W 170TH ST</t>
  </si>
  <si>
    <t>6936 S WALLACE ST</t>
  </si>
  <si>
    <t>1861 W 163RD ST</t>
  </si>
  <si>
    <t>1644 W 163RD ST</t>
  </si>
  <si>
    <t>33 W 159TH ST</t>
  </si>
  <si>
    <t>1911 W 170TH ST</t>
  </si>
  <si>
    <t>6937 S NORMAL BLVD</t>
  </si>
  <si>
    <t>16361 WOOD BLVD</t>
  </si>
  <si>
    <t>16901 LINCOLN AVE</t>
  </si>
  <si>
    <t>1117 E 93RD ST</t>
  </si>
  <si>
    <t>6944 S PARNELL AVE</t>
  </si>
  <si>
    <t>WILLIAMS      RORY</t>
  </si>
  <si>
    <t>6942 S PARNELL AVE</t>
  </si>
  <si>
    <t>16130 HERMITAGE AVE</t>
  </si>
  <si>
    <t>16138 PAGE AVE</t>
  </si>
  <si>
    <t>1950 REVERE ST</t>
  </si>
  <si>
    <t>6908 S NORMAL AVE</t>
  </si>
  <si>
    <t>930 175TH ST</t>
  </si>
  <si>
    <t>58 E 95TH ST</t>
  </si>
  <si>
    <t>50 W 151ST ST</t>
  </si>
  <si>
    <t>BARBARA DONALD</t>
  </si>
  <si>
    <t>1943 ASHLAND AVE</t>
  </si>
  <si>
    <t>455 E 91ST ST</t>
  </si>
  <si>
    <t>1931 ASHLAND AVE</t>
  </si>
  <si>
    <t>1951 DIVISION ST</t>
  </si>
  <si>
    <t>15106 S WOOD ST</t>
  </si>
  <si>
    <t>290 BOSTON ST</t>
  </si>
  <si>
    <t>15200 HONORE AVE</t>
  </si>
  <si>
    <t>15203 LINCOLN AVE</t>
  </si>
  <si>
    <t>15201 LINCOLN AVE</t>
  </si>
  <si>
    <t>115 E 92ND ST</t>
  </si>
  <si>
    <t>1940 DARTMOUTH DR</t>
  </si>
  <si>
    <t>15408 OAKLEY CT</t>
  </si>
  <si>
    <t>1947 ASHLAND AVE</t>
  </si>
  <si>
    <t>60 E 95TH ST</t>
  </si>
  <si>
    <t>1939 YALE AVE</t>
  </si>
  <si>
    <t>6735 S HALSTED ST</t>
  </si>
  <si>
    <t>15422 OAKLEY AVE</t>
  </si>
  <si>
    <t>100 W MARQUETTE RD</t>
  </si>
  <si>
    <t>1953 LAWRENCE AVE</t>
  </si>
  <si>
    <t>2803 MILLER AVE</t>
  </si>
  <si>
    <t>15735 PAGE AVE</t>
  </si>
  <si>
    <t>1864 JEFFREY AVE</t>
  </si>
  <si>
    <t>141 W 158TH PL</t>
  </si>
  <si>
    <t>6618 S UNION AVE</t>
  </si>
  <si>
    <t>15725 PAGE AVE</t>
  </si>
  <si>
    <t>GINGER DEAN</t>
  </si>
  <si>
    <t>215 S LYON AVE</t>
  </si>
  <si>
    <t>15805 PAGE AVE</t>
  </si>
  <si>
    <t>9315 S SAINT LAWRENCE AVE</t>
  </si>
  <si>
    <t>46 19TH PL</t>
  </si>
  <si>
    <t>1913 W 170TH ST</t>
  </si>
  <si>
    <t>6925 S UNION AVE</t>
  </si>
  <si>
    <t>6917 S UNION AVE</t>
  </si>
  <si>
    <t>1698 THORNTON LANSIN RD</t>
  </si>
  <si>
    <t>CEDAR SKY LLC</t>
  </si>
  <si>
    <t>17843 PAXTON AVE</t>
  </si>
  <si>
    <t>17842 LOCUST ST</t>
  </si>
  <si>
    <t>428 CONCORD DR</t>
  </si>
  <si>
    <t>15701 S PAULINA AVE</t>
  </si>
  <si>
    <t>1944 CAMPBELL AVE</t>
  </si>
  <si>
    <t>15742 S PAULINA AVE</t>
  </si>
  <si>
    <t>358 CONCORD DR</t>
  </si>
  <si>
    <t>9358 S HARPER AVE</t>
  </si>
  <si>
    <t>347 STANDISH ST</t>
  </si>
  <si>
    <t>1814 ABERDEEN ST</t>
  </si>
  <si>
    <t>1802 ABERDEEN ST</t>
  </si>
  <si>
    <t>304 CAMPBELL AVE</t>
  </si>
  <si>
    <t>1 ALICE AVE</t>
  </si>
  <si>
    <t>8953 S WINCHESTER AVE</t>
  </si>
  <si>
    <t>308 CAMPBELL AVE</t>
  </si>
  <si>
    <t>195 W 157TH PL</t>
  </si>
  <si>
    <t>306 CAMPBELL AVE</t>
  </si>
  <si>
    <t>126 W 155TH ST</t>
  </si>
  <si>
    <t>9845 S CHARLES ST</t>
  </si>
  <si>
    <t>10017 S DAMEN AVE</t>
  </si>
  <si>
    <t>154 W 155TH ST</t>
  </si>
  <si>
    <t>314 CAMPBELL AVE</t>
  </si>
  <si>
    <t>15740 HOYNE AVE</t>
  </si>
  <si>
    <t>15733 DIXIE HWY</t>
  </si>
  <si>
    <t>15736 HOYNE AVE</t>
  </si>
  <si>
    <t>17 MAIN ST</t>
  </si>
  <si>
    <t>7742 S ANTHONY AVE</t>
  </si>
  <si>
    <t>391 TORRENCE AVE</t>
  </si>
  <si>
    <t>CLEAR CHANNEL OUTDOOR</t>
  </si>
  <si>
    <t>7743 S AVALON AVE</t>
  </si>
  <si>
    <t>15400 DIXIE HWY</t>
  </si>
  <si>
    <t>9750 S OAKLEY AVE</t>
  </si>
  <si>
    <t>ME AND YOU REALTY INV GR</t>
  </si>
  <si>
    <t>167 W 157TH PL</t>
  </si>
  <si>
    <t>1440 E 77TH ST</t>
  </si>
  <si>
    <t>9625 S WOOD ST</t>
  </si>
  <si>
    <t>9522 S PRINCETON AVE</t>
  </si>
  <si>
    <t>167 W 157TH ST</t>
  </si>
  <si>
    <t>9810 S ABERDEEN ST</t>
  </si>
  <si>
    <t>12211 VINCENNES AVE</t>
  </si>
  <si>
    <t>2540 LAKE SHORE DR</t>
  </si>
  <si>
    <t>141 W 156TH ST</t>
  </si>
  <si>
    <t>151 W 155TH PL</t>
  </si>
  <si>
    <t>9851 S CHARLES ST</t>
  </si>
  <si>
    <t>312 CAMPBELL AVE</t>
  </si>
  <si>
    <t>MICHAEL MASSEY</t>
  </si>
  <si>
    <t>181 W 158TH PL</t>
  </si>
  <si>
    <t>545 W 68TH ST</t>
  </si>
  <si>
    <t>15915 PAGE AVE</t>
  </si>
  <si>
    <t>702 STATE ST</t>
  </si>
  <si>
    <t>6820 S UNION AVE</t>
  </si>
  <si>
    <t>9315 S KIMBARK AVE</t>
  </si>
  <si>
    <t>700 STATE ST</t>
  </si>
  <si>
    <t>22621 SOUTHBROOK DR</t>
  </si>
  <si>
    <t>706 STATE ST</t>
  </si>
  <si>
    <t>802 STATE ST</t>
  </si>
  <si>
    <t>6810 S PARNELL AVE</t>
  </si>
  <si>
    <t>704 STATE ST</t>
  </si>
  <si>
    <t>276 SAGINAW AVE</t>
  </si>
  <si>
    <t>16101 WINCHESTER AVE</t>
  </si>
  <si>
    <t>22552 MILLER RD</t>
  </si>
  <si>
    <t>16116 WINCHESTER AVE</t>
  </si>
  <si>
    <t>16114 WINCHESTER AVE</t>
  </si>
  <si>
    <t>1554 E 93RD ST</t>
  </si>
  <si>
    <t>6821 S EMERALD AVE</t>
  </si>
  <si>
    <t>6803 S EMERALD AVE</t>
  </si>
  <si>
    <t>6812 S UNION AVE</t>
  </si>
  <si>
    <t>14343 GREENBAY AVE</t>
  </si>
  <si>
    <t>2025 W 170TH ST</t>
  </si>
  <si>
    <t>6816 S EMERALD AVE</t>
  </si>
  <si>
    <t>15823 MARSHFIELD AVE</t>
  </si>
  <si>
    <t>9218 S HARPER AVE</t>
  </si>
  <si>
    <t>9242 S BLACKSTONE AVE</t>
  </si>
  <si>
    <t>31 W 159TH ST</t>
  </si>
  <si>
    <t>100 W 18TH PL</t>
  </si>
  <si>
    <t>6815 S EMERALD AVE</t>
  </si>
  <si>
    <t>716 STATE ST</t>
  </si>
  <si>
    <t>6700 S PARNELL AVE</t>
  </si>
  <si>
    <t>800 STATE ST</t>
  </si>
  <si>
    <t>806 STATE ST</t>
  </si>
  <si>
    <t>804 STATE ST</t>
  </si>
  <si>
    <t>6817 S EMERALD AVE</t>
  </si>
  <si>
    <t>22631 SOUTHBROOK DR</t>
  </si>
  <si>
    <t>22701 SOUTHBROOK DR</t>
  </si>
  <si>
    <t>22651 SOUTHBROOK DR</t>
  </si>
  <si>
    <t>18734 WENTWORTH AVE</t>
  </si>
  <si>
    <t>14310 BURNHAM AVE</t>
  </si>
  <si>
    <t>15643 DIXIE HWY</t>
  </si>
  <si>
    <t>1034 E 79TH ST</t>
  </si>
  <si>
    <t>YASIN         YASIN</t>
  </si>
  <si>
    <t>15108 S PAULINA AVE</t>
  </si>
  <si>
    <t>371 CAMPBELL AVE</t>
  </si>
  <si>
    <t>1000 E 94TH ST</t>
  </si>
  <si>
    <t>1520 E 93RD ST</t>
  </si>
  <si>
    <t>CUNLIFFE      ANGELA</t>
  </si>
  <si>
    <t>1558 E 93RD ST</t>
  </si>
  <si>
    <t>LATASHA FRANKLIN</t>
  </si>
  <si>
    <t>16031 LINCOLN AVE</t>
  </si>
  <si>
    <t>16000 LINCOLN AVE</t>
  </si>
  <si>
    <t>1534 E 93RD ST</t>
  </si>
  <si>
    <t>6840 S LOWE AVE</t>
  </si>
  <si>
    <t>16103 WINCHESTER AVE</t>
  </si>
  <si>
    <t xml:space="preserve">16036 MARSHFIELD </t>
  </si>
  <si>
    <t>1140 W 166TH ST</t>
  </si>
  <si>
    <t>179 W 156TH PL</t>
  </si>
  <si>
    <t>22701 LAHON RD</t>
  </si>
  <si>
    <t>409 STEGER RD</t>
  </si>
  <si>
    <t>6841 S UNION AVE</t>
  </si>
  <si>
    <t>8012 S HARVARD AVE</t>
  </si>
  <si>
    <t>3 216TH ST</t>
  </si>
  <si>
    <t>15306 W 154TH ST</t>
  </si>
  <si>
    <t>15432 LINCOLN ST</t>
  </si>
  <si>
    <t>THE 15432 LOLN AVENUE</t>
  </si>
  <si>
    <t>1 216TH ST</t>
  </si>
  <si>
    <t>7046 S EGGLESTON AVE</t>
  </si>
  <si>
    <t>445 155TH PL</t>
  </si>
  <si>
    <t>24 216TH ST</t>
  </si>
  <si>
    <t>26 216TH ST</t>
  </si>
  <si>
    <t>5 216TH ST</t>
  </si>
  <si>
    <t>20 216TH ST</t>
  </si>
  <si>
    <t>503 156TH ST</t>
  </si>
  <si>
    <t>15314 ASHLAND AVE</t>
  </si>
  <si>
    <t>14 216TH ST</t>
  </si>
  <si>
    <t>22 216TH ST</t>
  </si>
  <si>
    <t>407 155TH ST</t>
  </si>
  <si>
    <t>7016 S STEWART AVE</t>
  </si>
  <si>
    <t>10 216TH ST</t>
  </si>
  <si>
    <t>137 W MARQUETTE RD</t>
  </si>
  <si>
    <t>LEHR          ERICA</t>
  </si>
  <si>
    <t>12 216TH ST</t>
  </si>
  <si>
    <t>7048 S STEWART AVE</t>
  </si>
  <si>
    <t>6 216TH ST</t>
  </si>
  <si>
    <t>1409 REGENT LN</t>
  </si>
  <si>
    <t>21609 216TH ST</t>
  </si>
  <si>
    <t>794 STATE LINE RD</t>
  </si>
  <si>
    <t>4 216TH ST</t>
  </si>
  <si>
    <t>1401 REGENT LN</t>
  </si>
  <si>
    <t>7007 S PARNELL AVE</t>
  </si>
  <si>
    <t>21613 216TH ST</t>
  </si>
  <si>
    <t>21611 216TH ST</t>
  </si>
  <si>
    <t>7008 S EMERALD AVE</t>
  </si>
  <si>
    <t>15430 HONORE AVE</t>
  </si>
  <si>
    <t>8 216TH ST</t>
  </si>
  <si>
    <t>21606 216TH ST</t>
  </si>
  <si>
    <t>6928 S PERRY AVE</t>
  </si>
  <si>
    <t>8013 S HARVARD AVE</t>
  </si>
  <si>
    <t>6924 S HARVARD AVE</t>
  </si>
  <si>
    <t>28 216TH ST</t>
  </si>
  <si>
    <t>15421 HONORE AVE</t>
  </si>
  <si>
    <t>21607 216TH ST</t>
  </si>
  <si>
    <t>6936 S HARVARD AVE</t>
  </si>
  <si>
    <t>21608 216TH ST</t>
  </si>
  <si>
    <t>4348 216TH ST</t>
  </si>
  <si>
    <t>4350 216TH ST</t>
  </si>
  <si>
    <t>6954 S HARVARD AVE</t>
  </si>
  <si>
    <t>21605 216TH ST</t>
  </si>
  <si>
    <t>7336 S GREEN ST</t>
  </si>
  <si>
    <t>4351 W MARY TODD CIR</t>
  </si>
  <si>
    <t>4143 W MARY TODD CIR</t>
  </si>
  <si>
    <t>15424 WINCHESTER AVE</t>
  </si>
  <si>
    <t>4155 W MARY TODD CIR</t>
  </si>
  <si>
    <t>4353 W MARY TODD CIR</t>
  </si>
  <si>
    <t>7924 S PARNELL AVE</t>
  </si>
  <si>
    <t>7344 S MORGAN ST</t>
  </si>
  <si>
    <t>7342 S PEORIA ST</t>
  </si>
  <si>
    <t>INTL DELIVERANCE OUTRE</t>
  </si>
  <si>
    <t>4157 W MARY TODD CIR</t>
  </si>
  <si>
    <t>119 W 147TH ST</t>
  </si>
  <si>
    <t>1084 MEMORIAL DR</t>
  </si>
  <si>
    <t>16542 PLYMOUTH DR</t>
  </si>
  <si>
    <t>7436 S ABERDEEN ST</t>
  </si>
  <si>
    <t>MARQUETTE BK 18320</t>
  </si>
  <si>
    <t>7428 S ABERDEEN ST</t>
  </si>
  <si>
    <t>519 TORRENCE AVE</t>
  </si>
  <si>
    <t>4352 216TH ST</t>
  </si>
  <si>
    <t>900 HARDING AVE</t>
  </si>
  <si>
    <t>912 E 147TH ST</t>
  </si>
  <si>
    <t>18 216TH ST</t>
  </si>
  <si>
    <t>16 216TH ST</t>
  </si>
  <si>
    <t>7438 S ABERDEEN ST</t>
  </si>
  <si>
    <t>7407 S RACINE AVE</t>
  </si>
  <si>
    <t>1441 REGENT LN</t>
  </si>
  <si>
    <t>7300 S SANGAMON ST</t>
  </si>
  <si>
    <t>HERNANDEZ     JAMES</t>
  </si>
  <si>
    <t>7353 S MORGAN ST</t>
  </si>
  <si>
    <t>7322 S MORGAN ST</t>
  </si>
  <si>
    <t>HOSEY ENTERPRISE INC</t>
  </si>
  <si>
    <t>7345 S CARPENTER ST</t>
  </si>
  <si>
    <t>4355 W MARY TODD CIR</t>
  </si>
  <si>
    <t>458 CAMPBELL AVE</t>
  </si>
  <si>
    <t>7320 S MORGAN ST</t>
  </si>
  <si>
    <t>4145 W MARY TODD CIR</t>
  </si>
  <si>
    <t>4249 W MARY TODD CIR</t>
  </si>
  <si>
    <t>4147 W MARY TODD CIR</t>
  </si>
  <si>
    <t>1207 W SIBLEY BLVD</t>
  </si>
  <si>
    <t>15305 MARSHFIELD AVE</t>
  </si>
  <si>
    <t>913 ARTHUR ST</t>
  </si>
  <si>
    <t>7435 S MAY ST</t>
  </si>
  <si>
    <t>SHARON M IVANOV MCPHEE</t>
  </si>
  <si>
    <t>1516 DIPLOMAT LN</t>
  </si>
  <si>
    <t>1915 W 170TH ST</t>
  </si>
  <si>
    <t>36 19TH ST</t>
  </si>
  <si>
    <t>15401 OAKLEY AVE</t>
  </si>
  <si>
    <t>1444 DIPLOMAT LN</t>
  </si>
  <si>
    <t>6649 S PARNELL AVE</t>
  </si>
  <si>
    <t>6637 S PARNELL AVE</t>
  </si>
  <si>
    <t>1517 AMBASSADOR LN</t>
  </si>
  <si>
    <t>15409 OAKLEY AVE</t>
  </si>
  <si>
    <t>18 W 151ST ST</t>
  </si>
  <si>
    <t>15411 OAKLEY AVE</t>
  </si>
  <si>
    <t>246 KOSTNER AVE</t>
  </si>
  <si>
    <t>4286 216TH ST</t>
  </si>
  <si>
    <t>REAL EST TAX INSTITUTE</t>
  </si>
  <si>
    <t>222 W 154TH PL</t>
  </si>
  <si>
    <t>1405 AMBASSADOR LN</t>
  </si>
  <si>
    <t>301 154TH PL</t>
  </si>
  <si>
    <t>1536 PARK LN</t>
  </si>
  <si>
    <t>4278 216TH ST</t>
  </si>
  <si>
    <t>4270 216TH ST</t>
  </si>
  <si>
    <t>684 FORSYTHE AVE</t>
  </si>
  <si>
    <t>541 DOUGLAS AVE</t>
  </si>
  <si>
    <t>15418 CLAREMONT AVE</t>
  </si>
  <si>
    <t>248 KOSTNER AVE</t>
  </si>
  <si>
    <t>1533 PORTLAND AVE</t>
  </si>
  <si>
    <t>6640 S HARVARD AVE</t>
  </si>
  <si>
    <t>20 19TH ST</t>
  </si>
  <si>
    <t>15240 HONORE AVE</t>
  </si>
  <si>
    <t>17055 JODAVE AVE</t>
  </si>
  <si>
    <t>15224 HONORE AVE</t>
  </si>
  <si>
    <t>1915 REVERE ST</t>
  </si>
  <si>
    <t>14448 PEORIA AVE</t>
  </si>
  <si>
    <t>508 CONCORD DR</t>
  </si>
  <si>
    <t>6750 S EMERALD AVE</t>
  </si>
  <si>
    <t>1935 ASHLAND AVE</t>
  </si>
  <si>
    <t>1930 ASHLAND AVE</t>
  </si>
  <si>
    <t>17092 JODAVE AVE</t>
  </si>
  <si>
    <t>15216 S WOOD ST</t>
  </si>
  <si>
    <t>7810 S COLES AVE</t>
  </si>
  <si>
    <t>15205 LINCOLN AVE</t>
  </si>
  <si>
    <t>15119 PAGE AVE</t>
  </si>
  <si>
    <t>15117 PAGE AVE</t>
  </si>
  <si>
    <t>15123 PAGE AVE</t>
  </si>
  <si>
    <t>7450 E 74TH PL</t>
  </si>
  <si>
    <t>2464 E 74TH ST</t>
  </si>
  <si>
    <t>6730 S EMERALD AVE</t>
  </si>
  <si>
    <t>15141 MARSHFIELD AVE</t>
  </si>
  <si>
    <t>15122 MARSHFIELD AVE</t>
  </si>
  <si>
    <t>321 CONCORD DR</t>
  </si>
  <si>
    <t>16160 HERMITAGE AVE</t>
  </si>
  <si>
    <t>15119 S PAULINA AVE</t>
  </si>
  <si>
    <t>323 CONCORD DR</t>
  </si>
  <si>
    <t>6700 S EMERALD AVE</t>
  </si>
  <si>
    <t>8276 S SOUTH CHICAGO AVE</t>
  </si>
  <si>
    <t>183 W 151ST ST</t>
  </si>
  <si>
    <t>523 PULASKI RD</t>
  </si>
  <si>
    <t>1445 CONGRESS LN</t>
  </si>
  <si>
    <t>15419 CLAREMONT AVE</t>
  </si>
  <si>
    <t>1317 WILLIAMS ST</t>
  </si>
  <si>
    <t>15425 OAKLEY AVE</t>
  </si>
  <si>
    <t>8036 S BURNHAM AVE</t>
  </si>
  <si>
    <t>LENNARD MCFADDEN</t>
  </si>
  <si>
    <t>1327 DE FOREST AVE</t>
  </si>
  <si>
    <t>15419 OAKLEY AVE</t>
  </si>
  <si>
    <t>15423 OAKLEY AVE</t>
  </si>
  <si>
    <t>7028 S NORMAL BLVD</t>
  </si>
  <si>
    <t>7025 S NORMAL BLVD</t>
  </si>
  <si>
    <t>15415 CLAREMONT AVE</t>
  </si>
  <si>
    <t>16509 PRAIRIE AVE</t>
  </si>
  <si>
    <t>7040 S PARNELL AVE</t>
  </si>
  <si>
    <t>1537 CONGRESS LN</t>
  </si>
  <si>
    <t>15400 CLAREMONT CT</t>
  </si>
  <si>
    <t>880 BUFFALO AVE</t>
  </si>
  <si>
    <t>7012 S EGGLESTON AVE</t>
  </si>
  <si>
    <t>2 216TH ST</t>
  </si>
  <si>
    <t>1541 CONGRESS LN</t>
  </si>
  <si>
    <t>4161 W MARY TODD CIR</t>
  </si>
  <si>
    <t>4201 W MARY TODD CIR</t>
  </si>
  <si>
    <t>611 BURNHAM AVE</t>
  </si>
  <si>
    <t>638 HIRSCH AVE</t>
  </si>
  <si>
    <t>4163 W MARY TODD CIR</t>
  </si>
  <si>
    <t>1400 E PARK LN</t>
  </si>
  <si>
    <t>244 KOSTNER AVE</t>
  </si>
  <si>
    <t>4207 W MARY TODD CIR</t>
  </si>
  <si>
    <t>1408 DIPLOMAT LN</t>
  </si>
  <si>
    <t>4203 W MARY TODD CIR</t>
  </si>
  <si>
    <t>4205 W MARY TODD CIR</t>
  </si>
  <si>
    <t>194 W 154TH PL</t>
  </si>
  <si>
    <t>520 DOUGLAS AVE</t>
  </si>
  <si>
    <t>15400 CLAREMONT AVE</t>
  </si>
  <si>
    <t>4013 W MALCOLM RD</t>
  </si>
  <si>
    <t>4009 W MALCOLM RD</t>
  </si>
  <si>
    <t>4257 216TH ST</t>
  </si>
  <si>
    <t>4015 W MALCOLM RD</t>
  </si>
  <si>
    <t>4294 216TH ST</t>
  </si>
  <si>
    <t>4290 216TH ST</t>
  </si>
  <si>
    <t>15320 CENTER AVE</t>
  </si>
  <si>
    <t>13415 CENTRAL PARK AVE</t>
  </si>
  <si>
    <t>1922 HALSTED ST</t>
  </si>
  <si>
    <t>15418 VINE AVE</t>
  </si>
  <si>
    <t>151 E 154TH ST</t>
  </si>
  <si>
    <t>1918 HALSTED AVE</t>
  </si>
  <si>
    <t>153 E 154TH ST</t>
  </si>
  <si>
    <t>105 E 158TH ST</t>
  </si>
  <si>
    <t>RONALD C HAWKINS</t>
  </si>
  <si>
    <t>15729 MYRTLE AVE</t>
  </si>
  <si>
    <t>15720 LOOMIS AVE</t>
  </si>
  <si>
    <t>21851 CAROL LN</t>
  </si>
  <si>
    <t>38 FOREST AVE</t>
  </si>
  <si>
    <t>3413 S CLIFTON PARK AVE</t>
  </si>
  <si>
    <t>15723 LOOMIS AVE</t>
  </si>
  <si>
    <t>1921 CHICAGO RD</t>
  </si>
  <si>
    <t>15640 TURLINGTON AVE</t>
  </si>
  <si>
    <t>13409 S TRUMBULL AVE</t>
  </si>
  <si>
    <t>15225 LOOMIS AVE</t>
  </si>
  <si>
    <t>550 E 217TH ST</t>
  </si>
  <si>
    <t>15210 LEXINGTON AVE</t>
  </si>
  <si>
    <t>7235 S RIDGELAND AVE</t>
  </si>
  <si>
    <t>15711 LEXINGTON AVE</t>
  </si>
  <si>
    <t>15739 LOOMIS AVE</t>
  </si>
  <si>
    <t>15709 LOOMIS AVE</t>
  </si>
  <si>
    <t>15727 MYRTLE AVE</t>
  </si>
  <si>
    <t>15027 WESTERN AVE</t>
  </si>
  <si>
    <t>13403 KEDZIE AVE</t>
  </si>
  <si>
    <t>134 S WOODLAWN AVE</t>
  </si>
  <si>
    <t>15428 LOOMIS ST</t>
  </si>
  <si>
    <t>15415 LOOMIS AVE</t>
  </si>
  <si>
    <t>RIVIERA ESTATES CONDOS</t>
  </si>
  <si>
    <t>15420 LOOMIS ST</t>
  </si>
  <si>
    <t>15738 LOOMIS AVE</t>
  </si>
  <si>
    <t>15328 TURLINGTON AVE</t>
  </si>
  <si>
    <t>15701 MYRTLE AVE</t>
  </si>
  <si>
    <t>14929 SEELEY AVE</t>
  </si>
  <si>
    <t>15329 LEXINGTON AVE</t>
  </si>
  <si>
    <t>149 E 154TH ST</t>
  </si>
  <si>
    <t>15700 LOOMIS AVE</t>
  </si>
  <si>
    <t>33 MAIN ST</t>
  </si>
  <si>
    <t>14035 S WOODLAWN AVE</t>
  </si>
  <si>
    <t>3508 W 135TH ST</t>
  </si>
  <si>
    <t>15804 LEXINGTON AVE</t>
  </si>
  <si>
    <t>9155 S LUELLA AVE</t>
  </si>
  <si>
    <t>15802 LEXINGTON AVE</t>
  </si>
  <si>
    <t>13420 S SAINT LOUIS AVE</t>
  </si>
  <si>
    <t>15708 VINE AVE</t>
  </si>
  <si>
    <t>3525 W 134TH PL</t>
  </si>
  <si>
    <t>15837 MYRTLE AVE</t>
  </si>
  <si>
    <t>15833 MYRTLE AVE</t>
  </si>
  <si>
    <t>CHARRISE YOUNKINS</t>
  </si>
  <si>
    <t>9112 S MERRILL AVE</t>
  </si>
  <si>
    <t>21 MAIN ST</t>
  </si>
  <si>
    <t>9156 S CRANDON AVE</t>
  </si>
  <si>
    <t>15711 TURLINGTON AVE</t>
  </si>
  <si>
    <t>15228 LOOMIS AVE</t>
  </si>
  <si>
    <t>15801 LEXINGTON AVE</t>
  </si>
  <si>
    <t>15805 LEXINGTON AVE</t>
  </si>
  <si>
    <t>13420 S HOMAN AVE</t>
  </si>
  <si>
    <t>15613 LEXINGTON AVE</t>
  </si>
  <si>
    <t>13418 S HOMAN AVE</t>
  </si>
  <si>
    <t>13414 S HOMAN AVE</t>
  </si>
  <si>
    <t>13416 HOMAN AVE</t>
  </si>
  <si>
    <t>15618 TURLINGTON AVE</t>
  </si>
  <si>
    <t>15622 TURLINGTON AVE</t>
  </si>
  <si>
    <t>15607 LEXINGTON AVE</t>
  </si>
  <si>
    <t>15700 MYRTLE AVE</t>
  </si>
  <si>
    <t>DEMETRISE STEVENSON</t>
  </si>
  <si>
    <t>15737 ASHLAND AVE</t>
  </si>
  <si>
    <t>15735 ASHLAND AVE</t>
  </si>
  <si>
    <t>15707 ASHLAND AVE</t>
  </si>
  <si>
    <t>15614 LEXINGTON AVE</t>
  </si>
  <si>
    <t>15721 VINE AVE</t>
  </si>
  <si>
    <t>15709 VINE AVE</t>
  </si>
  <si>
    <t>15600 TURLINGTON AVE</t>
  </si>
  <si>
    <t>15637 LEXINGTON AVE</t>
  </si>
  <si>
    <t>188 24TH ST</t>
  </si>
  <si>
    <t>97 25TH ST</t>
  </si>
  <si>
    <t>7858 S BENNETT AVE</t>
  </si>
  <si>
    <t>13156 FRANCISCO AVE</t>
  </si>
  <si>
    <t>110 25TH ST</t>
  </si>
  <si>
    <t>106 24TH ST</t>
  </si>
  <si>
    <t>WISCONSIN CENTRAL LTD</t>
  </si>
  <si>
    <t>15516 PARK AVE</t>
  </si>
  <si>
    <t>320 E 157TH ST</t>
  </si>
  <si>
    <t>15821 FISK AVE</t>
  </si>
  <si>
    <t>310 E 157TH ST</t>
  </si>
  <si>
    <t>2812 W 140TH ST</t>
  </si>
  <si>
    <t>13401 KEDZIE AVE</t>
  </si>
  <si>
    <t>15333 LOOMIS AVE</t>
  </si>
  <si>
    <t>1832 21ST ST</t>
  </si>
  <si>
    <t>15323 LEXINGTON AVE</t>
  </si>
  <si>
    <t>3009 VERMONT ST</t>
  </si>
  <si>
    <t>13400 S WOODLAWN AVE</t>
  </si>
  <si>
    <t>15804 TURLINGTON AVE</t>
  </si>
  <si>
    <t>15321 LOOMIS AVE</t>
  </si>
  <si>
    <t>192 E 157TH ST</t>
  </si>
  <si>
    <t>2808 W 140TH ST</t>
  </si>
  <si>
    <t>15827 LEXINGTON AVE</t>
  </si>
  <si>
    <t>15745 LATHROP AVE</t>
  </si>
  <si>
    <t>15716 FINCH AVE</t>
  </si>
  <si>
    <t>2315 CHICAGO RD</t>
  </si>
  <si>
    <t>2302 HALSTED ST</t>
  </si>
  <si>
    <t>7103 S DOBSON AVE</t>
  </si>
  <si>
    <t>61 E 154TH ST</t>
  </si>
  <si>
    <t>15825 CARSE AVE</t>
  </si>
  <si>
    <t>3935 W 127TH ST</t>
  </si>
  <si>
    <t>133210 W 139TH ST</t>
  </si>
  <si>
    <t>D&amp;E HOMES GROUP LLC</t>
  </si>
  <si>
    <t>7440 E 75TH ST</t>
  </si>
  <si>
    <t>15410 MYRTLE AVE</t>
  </si>
  <si>
    <t>298 E 151ST ST</t>
  </si>
  <si>
    <t>261 PLYMOUTH DR</t>
  </si>
  <si>
    <t>15423 MYRTLE AVE</t>
  </si>
  <si>
    <t>SO HOLLAND TRSAV 110</t>
  </si>
  <si>
    <t>66 E 154TH ST</t>
  </si>
  <si>
    <t>2106 HALSTED ST</t>
  </si>
  <si>
    <t>15329 MYRTLE AVE</t>
  </si>
  <si>
    <t>15317 MYRTLE AVE</t>
  </si>
  <si>
    <t>15325 HOYNE AVE</t>
  </si>
  <si>
    <t>13111 SACRAMENTO AVE</t>
  </si>
  <si>
    <t>197 W 154TH ST</t>
  </si>
  <si>
    <t>177 23RD ST</t>
  </si>
  <si>
    <t>195 23RD ST</t>
  </si>
  <si>
    <t>3504 LAKEVIEW DR</t>
  </si>
  <si>
    <t>15322 LOOMIS AVE</t>
  </si>
  <si>
    <t>63 E 154TH ST</t>
  </si>
  <si>
    <t>15324 SEELEY AVE</t>
  </si>
  <si>
    <t>15322 SEELEY AVE</t>
  </si>
  <si>
    <t>15334 MYRTLE AVE</t>
  </si>
  <si>
    <t>15328 LOOMIS AVE</t>
  </si>
  <si>
    <t>170 W 154TH ST</t>
  </si>
  <si>
    <t>15133 CENTER AVE</t>
  </si>
  <si>
    <t>15131 CENTER AVE</t>
  </si>
  <si>
    <t>15123 CENTER AVE</t>
  </si>
  <si>
    <t>13404 S HARDING AVE</t>
  </si>
  <si>
    <t>13406 S HARDING AVE</t>
  </si>
  <si>
    <t>3912 W LINCOLN LN</t>
  </si>
  <si>
    <t>3908 W LINCOLN LN</t>
  </si>
  <si>
    <t>15123 VINCENNES AVE</t>
  </si>
  <si>
    <t>15129 CENTER AVE</t>
  </si>
  <si>
    <t>13340 HOMAN AVE</t>
  </si>
  <si>
    <t>13412 CENTRAL PK AVE</t>
  </si>
  <si>
    <t>13411 S MONTICELLO AVE</t>
  </si>
  <si>
    <t>2812 E 138TH ST</t>
  </si>
  <si>
    <t>1308 CENTRAL PK AVE</t>
  </si>
  <si>
    <t>15127 CENTER AVE</t>
  </si>
  <si>
    <t>15125 CENTER AVE</t>
  </si>
  <si>
    <t>120 LEXINGTON AVE</t>
  </si>
  <si>
    <t>13440 S AVERS AVE</t>
  </si>
  <si>
    <t>9207 S PERRY AVE</t>
  </si>
  <si>
    <t>RICARDO WATTS AS TRUST</t>
  </si>
  <si>
    <t>13442 S AVERS AVE</t>
  </si>
  <si>
    <t>3808 W 135TH ST</t>
  </si>
  <si>
    <t>189 E 152ND ST</t>
  </si>
  <si>
    <t>15121 CENTER AVE</t>
  </si>
  <si>
    <t>9200 S LAFAYETTE AVE</t>
  </si>
  <si>
    <t>13912 S CHIPPEWA AVE</t>
  </si>
  <si>
    <t>2949 E 138TH PL</t>
  </si>
  <si>
    <t>9233 S WENTWORTH AVE</t>
  </si>
  <si>
    <t>3834 W LINCOLN LN</t>
  </si>
  <si>
    <t>15135 CENTER AVE</t>
  </si>
  <si>
    <t>3710 W 135TH ST</t>
  </si>
  <si>
    <t>2812 E 138TH PL</t>
  </si>
  <si>
    <t>3720 W LINCOLN LN</t>
  </si>
  <si>
    <t>13305 S KEDVALE AVE</t>
  </si>
  <si>
    <t>15606 LEXINGTON AVE</t>
  </si>
  <si>
    <t>13401 S LAWNDALE AVE</t>
  </si>
  <si>
    <t>13348 S KILDARE AVE</t>
  </si>
  <si>
    <t>2815 E 138TH PL</t>
  </si>
  <si>
    <t>13316 S KILDARE AVE</t>
  </si>
  <si>
    <t>13305 S KOLIN AVE</t>
  </si>
  <si>
    <t>3218 CHICAGO RD</t>
  </si>
  <si>
    <t>13432 S RIDGEWAY AVE</t>
  </si>
  <si>
    <t>13325 S KOLIN AVE</t>
  </si>
  <si>
    <t>187 E 34TH ST</t>
  </si>
  <si>
    <t>3431 W 134TH PL</t>
  </si>
  <si>
    <t>13416 S TRUMBULL AVE</t>
  </si>
  <si>
    <t>3421 W 135TH ST</t>
  </si>
  <si>
    <t>3638 W 135TH ST</t>
  </si>
  <si>
    <t>15141 CENTER AVE</t>
  </si>
  <si>
    <t>15623 ASHLAND AVE</t>
  </si>
  <si>
    <t>13415 S HAMLIN AVE</t>
  </si>
  <si>
    <t>3708 W LINCOLN LN</t>
  </si>
  <si>
    <t>13347 S HAMLIN AVE</t>
  </si>
  <si>
    <t>15620 MYRTLE AVE</t>
  </si>
  <si>
    <t>13301 S SAINT LOUIS AVE</t>
  </si>
  <si>
    <t>13401 S KEDZIE AVE</t>
  </si>
  <si>
    <t>13412 S RIDGEWAY AVE</t>
  </si>
  <si>
    <t>9312 S PERRY AVE</t>
  </si>
  <si>
    <t>8832 S HARVARD AVE</t>
  </si>
  <si>
    <t>SL  DEAL</t>
  </si>
  <si>
    <t>808 STATE ST</t>
  </si>
  <si>
    <t>8830 S HARVARD AVE</t>
  </si>
  <si>
    <t>8842 S PRINCETON AVE</t>
  </si>
  <si>
    <t>2203 W 157TH ST</t>
  </si>
  <si>
    <t>8812 S HARVARD AVE</t>
  </si>
  <si>
    <t>8838 S PRINCETON AVE</t>
  </si>
  <si>
    <t>8840 S PRINCETON AVE</t>
  </si>
  <si>
    <t>9014 S EGGLESTON AVE</t>
  </si>
  <si>
    <t>310 CAMPBELL AVE</t>
  </si>
  <si>
    <t>8831 S HARVARD AVE</t>
  </si>
  <si>
    <t>20152 PARK AVE</t>
  </si>
  <si>
    <t>8745 S HARVARD AVE</t>
  </si>
  <si>
    <t>810 STATE ST</t>
  </si>
  <si>
    <t>812 STATE ST</t>
  </si>
  <si>
    <t>9018 S EGGLESTON AVE</t>
  </si>
  <si>
    <t>9020 S EGGLESTON AVE</t>
  </si>
  <si>
    <t>316 CAMPBELL AVE</t>
  </si>
  <si>
    <t>318 CAMPBELL AVE</t>
  </si>
  <si>
    <t>20158 OAK LN</t>
  </si>
  <si>
    <t>287 CAMPBELL AVE</t>
  </si>
  <si>
    <t>279 CAMPBELL AVE</t>
  </si>
  <si>
    <t>283 CAMPBELL AVE</t>
  </si>
  <si>
    <t>15526 VINE AVE</t>
  </si>
  <si>
    <t>15527 VINE AVE</t>
  </si>
  <si>
    <t>320 CAMPBELL AVE</t>
  </si>
  <si>
    <t>20200 LAKEWOOD AVE</t>
  </si>
  <si>
    <t>15410 LEXINGTON AVE</t>
  </si>
  <si>
    <t>715 W 93RD ST</t>
  </si>
  <si>
    <t>BARBARA GREENE</t>
  </si>
  <si>
    <t>15414 LEXINGTON AVE</t>
  </si>
  <si>
    <t>9310 S LASALLE ST</t>
  </si>
  <si>
    <t>24 E 30TH PL</t>
  </si>
  <si>
    <t>189 E 155TH ST</t>
  </si>
  <si>
    <t>15422 TURLINGTON AVE</t>
  </si>
  <si>
    <t>15115 CENTER AVE</t>
  </si>
  <si>
    <t>15412 CENTER AVE</t>
  </si>
  <si>
    <t>300 CAMPBELL AVE</t>
  </si>
  <si>
    <t>9328 S LAFAYETTE AVE</t>
  </si>
  <si>
    <t>15231 CENTER AVE</t>
  </si>
  <si>
    <t>814 STATE ST</t>
  </si>
  <si>
    <t>816 STATE ST</t>
  </si>
  <si>
    <t>14519 S TORRENCE AVE</t>
  </si>
  <si>
    <t>15209 LEXINGTON AVE</t>
  </si>
  <si>
    <t>2539 BROADWAY AVE</t>
  </si>
  <si>
    <t>15205 TURLINGTON AVE</t>
  </si>
  <si>
    <t>121 E 153RD ST</t>
  </si>
  <si>
    <t>14300 S MANISTEE AVE</t>
  </si>
  <si>
    <t>13436 FRANCISCO AVE</t>
  </si>
  <si>
    <t>15341 VINE AVE</t>
  </si>
  <si>
    <t>15325 VINE AVE</t>
  </si>
  <si>
    <t>15327 VINE AVE</t>
  </si>
  <si>
    <t>ABHIN SINGLA</t>
  </si>
  <si>
    <t>15802 VINE AVE</t>
  </si>
  <si>
    <t>2552 BROADWAY AVE</t>
  </si>
  <si>
    <t>13421 SACRAMENTO AVE</t>
  </si>
  <si>
    <t>296 23RD ST</t>
  </si>
  <si>
    <t>14244 S MUSKEGON AVE</t>
  </si>
  <si>
    <t>181 24TH ST</t>
  </si>
  <si>
    <t>145 GLENWOOD RD</t>
  </si>
  <si>
    <t>15214 CENTER AVE</t>
  </si>
  <si>
    <t>14300 S MUSKEGON AVE</t>
  </si>
  <si>
    <t>91 26TH ST</t>
  </si>
  <si>
    <t>14308 S MUSKEGON AVE</t>
  </si>
  <si>
    <t>14248 S MUSKEGON AVE</t>
  </si>
  <si>
    <t>14304 S MUSKEGON AVE</t>
  </si>
  <si>
    <t>15214 TURLINGTON AVE</t>
  </si>
  <si>
    <t>15208 TURLINGTON AVE</t>
  </si>
  <si>
    <t>15726 TURLINGTON AVE</t>
  </si>
  <si>
    <t>15705 TULIP DR</t>
  </si>
  <si>
    <t>15211 LOOMIS AVE</t>
  </si>
  <si>
    <t>15702 TURLINGTON AVE</t>
  </si>
  <si>
    <t>15215 LOOMIS AVE</t>
  </si>
  <si>
    <t>15723 TURLINGTON AVE</t>
  </si>
  <si>
    <t>135 W 158TH ST</t>
  </si>
  <si>
    <t>1710 E 95TH ST</t>
  </si>
  <si>
    <t>15734 PARK AVE</t>
  </si>
  <si>
    <t>94 E 152ND ST</t>
  </si>
  <si>
    <t>15811 VINE AVE</t>
  </si>
  <si>
    <t>15324 VINE AVE</t>
  </si>
  <si>
    <t>15338 VINE AVE</t>
  </si>
  <si>
    <t>13439 SACRAMENTO AVE</t>
  </si>
  <si>
    <t>13431 SACRAMENTO AVE</t>
  </si>
  <si>
    <t>15324 MYRTLE AVE</t>
  </si>
  <si>
    <t>2940 W 135TH ST</t>
  </si>
  <si>
    <t>15839 S ASHLAND AVE</t>
  </si>
  <si>
    <t>15234 LOOMIS AVE</t>
  </si>
  <si>
    <t>2945 BROADWAY AVE</t>
  </si>
  <si>
    <t>4800 DIXIE HWY</t>
  </si>
  <si>
    <t>15321 ASHLAND AVE</t>
  </si>
  <si>
    <t>9051 S DREXEL AVE</t>
  </si>
  <si>
    <t>14300 MACKINAW AVE</t>
  </si>
  <si>
    <t>15512 S LEXINGTON AVE</t>
  </si>
  <si>
    <t>14310 MACKINAW AVE</t>
  </si>
  <si>
    <t>15520 MYRTLE AVE</t>
  </si>
  <si>
    <t>12636 MAPLE AVE</t>
  </si>
  <si>
    <t>3313 HOLEMAN AVE</t>
  </si>
  <si>
    <t>14304 MACKINAW AVE</t>
  </si>
  <si>
    <t>14302 MACKINAW AVE</t>
  </si>
  <si>
    <t>14308 MACKINAW AVE</t>
  </si>
  <si>
    <t>14306 MACKINAW AVE</t>
  </si>
  <si>
    <t>15525 TURLINGTON AVE</t>
  </si>
  <si>
    <t>15517 LOOMIS AVE</t>
  </si>
  <si>
    <t>4130 W LINCOLN LN</t>
  </si>
  <si>
    <t>15630 LOOMIS AVE</t>
  </si>
  <si>
    <t>2700 E GOODRICH AVE</t>
  </si>
  <si>
    <t>15518 LEXINGTON AVE</t>
  </si>
  <si>
    <t>4300 W 135TH ST</t>
  </si>
  <si>
    <t>13408 S KILDARE AVE</t>
  </si>
  <si>
    <t>4304 W 135TH ST</t>
  </si>
  <si>
    <t>3955 W 135TH ST</t>
  </si>
  <si>
    <t>15608 LOOMIS AVE</t>
  </si>
  <si>
    <t>15221 TURLINGTON AVE</t>
  </si>
  <si>
    <t>40 E 33RD ST</t>
  </si>
  <si>
    <t>13323 S KARLOV AVE</t>
  </si>
  <si>
    <t>4106 W 135TH ST</t>
  </si>
  <si>
    <t>14312 S MUSKEGON AVE</t>
  </si>
  <si>
    <t>13417 S KEDVALE AVE</t>
  </si>
  <si>
    <t>4114 W 135TH ST</t>
  </si>
  <si>
    <t>14214 S MUSKEGON AVE</t>
  </si>
  <si>
    <t>34 E 31ST ST</t>
  </si>
  <si>
    <t>14248 MACKINAW AVE</t>
  </si>
  <si>
    <t>14258 MACKINAW AVE</t>
  </si>
  <si>
    <t>13440 S KOMINSKY AVE</t>
  </si>
  <si>
    <t>13436 S KOMINSKY AVE</t>
  </si>
  <si>
    <t>13423 S KOMINSKY AVE</t>
  </si>
  <si>
    <t>15530 TURLINGTON AVE</t>
  </si>
  <si>
    <t>15528 TURLINGTON AVE</t>
  </si>
  <si>
    <t>14250 MACKINAW AVE</t>
  </si>
  <si>
    <t>13415 S KOMINSKY AVE</t>
  </si>
  <si>
    <t>GLORIA CALVACHE</t>
  </si>
  <si>
    <t>15535 LEXINGTON AVE</t>
  </si>
  <si>
    <t>14246 MACKINAW AVE</t>
  </si>
  <si>
    <t>14254 MACKINAW AVE</t>
  </si>
  <si>
    <t>14256 MACKINAW AVE</t>
  </si>
  <si>
    <t>1445 EMBASSY LN</t>
  </si>
  <si>
    <t>1610 DREXEL AVE</t>
  </si>
  <si>
    <t>15226 ASHLAND AVE</t>
  </si>
  <si>
    <t>15923 LEXINGTON AVE</t>
  </si>
  <si>
    <t>16100 MYRTLE AVE</t>
  </si>
  <si>
    <t>16012 MYRTLE AVE</t>
  </si>
  <si>
    <t>1014 LINCOLN HWY</t>
  </si>
  <si>
    <t>7151 S LOWE AVE</t>
  </si>
  <si>
    <t>1421 E 15TH PL</t>
  </si>
  <si>
    <t>8046 S UNIVERSITY AVE</t>
  </si>
  <si>
    <t>10942 S NORMALSTREET LLC</t>
  </si>
  <si>
    <t>15304 HONORE AVE</t>
  </si>
  <si>
    <t>616 BURNHAM AVE</t>
  </si>
  <si>
    <t>7202 S GREEN ST</t>
  </si>
  <si>
    <t>1441 CONGRESS LN</t>
  </si>
  <si>
    <t>16531 WOLCOTT AVE</t>
  </si>
  <si>
    <t>15300 HONORE AVE</t>
  </si>
  <si>
    <t>16547 HONORE AVE</t>
  </si>
  <si>
    <t>16101 MYRTLE AVE</t>
  </si>
  <si>
    <t>1425 RIEGEL RD</t>
  </si>
  <si>
    <t>1001 E 14TH ST</t>
  </si>
  <si>
    <t>7117 S EGGLESTON AVE</t>
  </si>
  <si>
    <t>1437 ELLIS AVE</t>
  </si>
  <si>
    <t>15925 LEXINGTON AVE</t>
  </si>
  <si>
    <t>15927 LEXINGTON AVE</t>
  </si>
  <si>
    <t>15311 LINCOLN AVE</t>
  </si>
  <si>
    <t>7115 S EGGLESTON AVE</t>
  </si>
  <si>
    <t>8501 S GIVINS CT</t>
  </si>
  <si>
    <t>1437 SENATOR LN</t>
  </si>
  <si>
    <t>16014 MYRTLE AVE</t>
  </si>
  <si>
    <t>15347 PAGE AVE</t>
  </si>
  <si>
    <t>15938 LEXINGTON AVE</t>
  </si>
  <si>
    <t>7143 S EGGLESTON AVE</t>
  </si>
  <si>
    <t>16044 GAUGER AVE</t>
  </si>
  <si>
    <t>16008 GAUGER AVE</t>
  </si>
  <si>
    <t>AMA REAL ESTATE SERV INC</t>
  </si>
  <si>
    <t>1012 LINCOLN HWY</t>
  </si>
  <si>
    <t>15913 LEXINGTON AVE</t>
  </si>
  <si>
    <t>15310 WINCHESTER AVE</t>
  </si>
  <si>
    <t>15216 ASHLAND AVE</t>
  </si>
  <si>
    <t>9028 S 76TH AVE</t>
  </si>
  <si>
    <t>8157 S BURNHAM AVE</t>
  </si>
  <si>
    <t>16523 ROBEY ST</t>
  </si>
  <si>
    <t>16639 MARSHFIELD AVE</t>
  </si>
  <si>
    <t>32 216TH ST</t>
  </si>
  <si>
    <t>16645 MARSHFIELD AVE</t>
  </si>
  <si>
    <t>7648 S UNION AVE</t>
  </si>
  <si>
    <t>13050 BLACK FOX LN</t>
  </si>
  <si>
    <t>618 BURNHAM AVE</t>
  </si>
  <si>
    <t>23019 EASTWIND DR</t>
  </si>
  <si>
    <t>1409 16TH ST</t>
  </si>
  <si>
    <t>1407 16TH ST</t>
  </si>
  <si>
    <t>1412 14TH PL</t>
  </si>
  <si>
    <t>1416 14TH PL</t>
  </si>
  <si>
    <t>16529 ROBEY ST</t>
  </si>
  <si>
    <t>8136 S MUSKEGON AVE</t>
  </si>
  <si>
    <t>1331 INDIANA AVE</t>
  </si>
  <si>
    <t>2116 W 80TH PL</t>
  </si>
  <si>
    <t>1427 15TH ST</t>
  </si>
  <si>
    <t>16630 ASHLAND AVE</t>
  </si>
  <si>
    <t>7739 S NORMAL AVE</t>
  </si>
  <si>
    <t>9 216TH ST</t>
  </si>
  <si>
    <t>34 216TH ST</t>
  </si>
  <si>
    <t>7228 S HALSTED ST</t>
  </si>
  <si>
    <t>7249 S GREEN ST</t>
  </si>
  <si>
    <t>1410 E 15TH PL</t>
  </si>
  <si>
    <t>1417 E 15TH PL</t>
  </si>
  <si>
    <t>DEREK L DRAKE</t>
  </si>
  <si>
    <t>7242 S PEORIA ST</t>
  </si>
  <si>
    <t>1408 E 15TH PL</t>
  </si>
  <si>
    <t>485 14TH ST</t>
  </si>
  <si>
    <t>16556 WOLCOTT AVE</t>
  </si>
  <si>
    <t>7200 S GREEN ST</t>
  </si>
  <si>
    <t>7231 S PEORIA ST</t>
  </si>
  <si>
    <t>7241 S GREEN ST</t>
  </si>
  <si>
    <t>16541 MARSHFIELD AVE</t>
  </si>
  <si>
    <t>1417 DEER CREEK LN</t>
  </si>
  <si>
    <t>1415 DEER CREEK LN</t>
  </si>
  <si>
    <t>1944 E 167TH ST</t>
  </si>
  <si>
    <t>7446 S STEWART AVE</t>
  </si>
  <si>
    <t>7413 S NORMAL AVE</t>
  </si>
  <si>
    <t>7304 S CARPENTER ST</t>
  </si>
  <si>
    <t>15205 HONORE AVE</t>
  </si>
  <si>
    <t>7440 S NORMAL AVE</t>
  </si>
  <si>
    <t>1531 WENTWORTH AVE</t>
  </si>
  <si>
    <t>7231 S UNION AVE</t>
  </si>
  <si>
    <t>7310 S MAY ST</t>
  </si>
  <si>
    <t>7316 S CARPENTER ST</t>
  </si>
  <si>
    <t>7426 S EGGLESTON AVE</t>
  </si>
  <si>
    <t>1425 17TH PL</t>
  </si>
  <si>
    <t>1420 CONGRESS LN</t>
  </si>
  <si>
    <t>1200 PULASKI RD</t>
  </si>
  <si>
    <t>7424 S PARNELL AVE</t>
  </si>
  <si>
    <t>410 W 75TH ST</t>
  </si>
  <si>
    <t>7347 S RACINE AVE</t>
  </si>
  <si>
    <t>1620 WOODLAWN AVE</t>
  </si>
  <si>
    <t>8526 S UNIVERSITY AVE</t>
  </si>
  <si>
    <t>7227 S HALSTED ST</t>
  </si>
  <si>
    <t>GIVING LIVING INVEST</t>
  </si>
  <si>
    <t>8107 S HARPER AVE</t>
  </si>
  <si>
    <t>618 W 74TH ST</t>
  </si>
  <si>
    <t>17000 WENTWORTH AVE</t>
  </si>
  <si>
    <t>15942 LEXINGTON AVE</t>
  </si>
  <si>
    <t>17207 OAKLEY AVE</t>
  </si>
  <si>
    <t>7339 S MAY ST</t>
  </si>
  <si>
    <t>1416 CONGRESS LN</t>
  </si>
  <si>
    <t>17203 OAKLEY AVE</t>
  </si>
  <si>
    <t>17201 OAKLEY AVE</t>
  </si>
  <si>
    <t>17209 OAKLEY AVE</t>
  </si>
  <si>
    <t>7358 S MAY ST</t>
  </si>
  <si>
    <t>3498 STATION DR</t>
  </si>
  <si>
    <t>7323 S MAY ST</t>
  </si>
  <si>
    <t>7112 S STEWART AVE</t>
  </si>
  <si>
    <t>21130 DETTMERING DR</t>
  </si>
  <si>
    <t>17205 OAKLEY AVE</t>
  </si>
  <si>
    <t>15333 PAGE AVE</t>
  </si>
  <si>
    <t>1529 SENATOR LN</t>
  </si>
  <si>
    <t>15343 PAGE AVE</t>
  </si>
  <si>
    <t>811 10TH ST</t>
  </si>
  <si>
    <t>15306 MARSHFIELD AVE</t>
  </si>
  <si>
    <t>15301 HONORE AVE</t>
  </si>
  <si>
    <t>16006 LOOMIS ST</t>
  </si>
  <si>
    <t>16016 MYRTLE AVE</t>
  </si>
  <si>
    <t>16116 JUSTINE ST</t>
  </si>
  <si>
    <t>16010 MYRTLE AVE</t>
  </si>
  <si>
    <t>16010 LEXINGTON AVE</t>
  </si>
  <si>
    <t>317 16TH ST</t>
  </si>
  <si>
    <t>16114 JUSTINE ST</t>
  </si>
  <si>
    <t>8211 S PRAIRIE AVE</t>
  </si>
  <si>
    <t>15327 S PAULINA AVE</t>
  </si>
  <si>
    <t>7319 S ABERDEEN ST</t>
  </si>
  <si>
    <t>86 E 159TH ST</t>
  </si>
  <si>
    <t>16014 LOOMIS AVE</t>
  </si>
  <si>
    <t>1600 LOOMIS ST</t>
  </si>
  <si>
    <t>15244 PAGE AVE</t>
  </si>
  <si>
    <t>1424 SENATOR LN</t>
  </si>
  <si>
    <t>8035 S WOODLAWN AVE</t>
  </si>
  <si>
    <t>LOPEZ         CHERYL</t>
  </si>
  <si>
    <t>1421 SENATOR LN</t>
  </si>
  <si>
    <t>10520 S CENTRAL PARK AVE</t>
  </si>
  <si>
    <t>10362 S DRAKE AVE</t>
  </si>
  <si>
    <t>10364 S ST LOUIS AVE</t>
  </si>
  <si>
    <t>2613 W 96TH PL</t>
  </si>
  <si>
    <t>1433 E 14TH ST</t>
  </si>
  <si>
    <t>9617 S TRUMBULL AVE</t>
  </si>
  <si>
    <t>10363 S DRAKE AVE</t>
  </si>
  <si>
    <t>335 IRIS LN</t>
  </si>
  <si>
    <t>926 E 14TH ST</t>
  </si>
  <si>
    <t>811 ELLIS AVE</t>
  </si>
  <si>
    <t>380 INDIANWOOD BLVD</t>
  </si>
  <si>
    <t>10344 S HAMLIN AVE</t>
  </si>
  <si>
    <t>7 216TH ST</t>
  </si>
  <si>
    <t>400 E SIBLEY BLVD</t>
  </si>
  <si>
    <t>3337 W CLARK DR</t>
  </si>
  <si>
    <t>271 GENEVA AVE</t>
  </si>
  <si>
    <t>270 GENEVA AVE</t>
  </si>
  <si>
    <t>1415 LINCOLN HWY</t>
  </si>
  <si>
    <t>10221 S SPAULDING AVE</t>
  </si>
  <si>
    <t>1433 LEXINGTON AVE</t>
  </si>
  <si>
    <t>9535 S TROY ST</t>
  </si>
  <si>
    <t>1417 LINCOLN HWY</t>
  </si>
  <si>
    <t>273 GENEVA AVE</t>
  </si>
  <si>
    <t>1413 LINCOLN HWY</t>
  </si>
  <si>
    <t>2559 W 107TH ST</t>
  </si>
  <si>
    <t>1627 PORTLAND AVE</t>
  </si>
  <si>
    <t>16224 WOODBRIDGE AVE</t>
  </si>
  <si>
    <t>1440 WOODLAWN AVE</t>
  </si>
  <si>
    <t>1456 WOODLAWN AVE</t>
  </si>
  <si>
    <t>MARY MCNEESE</t>
  </si>
  <si>
    <t>8614 S KINGSTON AVE</t>
  </si>
  <si>
    <t>16214 FINCH AVE</t>
  </si>
  <si>
    <t>276 E 165TH ST</t>
  </si>
  <si>
    <t>275 GENEVA DR</t>
  </si>
  <si>
    <t>301 GENEVA AVE</t>
  </si>
  <si>
    <t>1441 GREENWOOD AVE</t>
  </si>
  <si>
    <t>1439 GREENWOOD AVE</t>
  </si>
  <si>
    <t>279 GENEVA DR</t>
  </si>
  <si>
    <t>274 E 159TH ST</t>
  </si>
  <si>
    <t>281 GENEVA DR</t>
  </si>
  <si>
    <t>7253 S HOYNE AVE</t>
  </si>
  <si>
    <t>7441 S CLAREMONT AVE</t>
  </si>
  <si>
    <t>1327 PARK AVE</t>
  </si>
  <si>
    <t>2807 W 87TH ST</t>
  </si>
  <si>
    <t>CULTURE LIVINGPROPERTIES</t>
  </si>
  <si>
    <t>9851 MAYFIELD AVE</t>
  </si>
  <si>
    <t>1411 14TH PL</t>
  </si>
  <si>
    <t>1405 14TH PL</t>
  </si>
  <si>
    <t>9249 49TH AVE</t>
  </si>
  <si>
    <t>10117 S HARLEM AVE</t>
  </si>
  <si>
    <t>5140 W 95TH ST</t>
  </si>
  <si>
    <t>BROWN         CRYSTAL</t>
  </si>
  <si>
    <t>270 GENEVA DR</t>
  </si>
  <si>
    <t>16321 CARSE AVE</t>
  </si>
  <si>
    <t>9722 KARLOV AVE</t>
  </si>
  <si>
    <t>99 NEW ENGLAND AVE</t>
  </si>
  <si>
    <t>7436 S OAKLEY AVE</t>
  </si>
  <si>
    <t>6400 JANET LN</t>
  </si>
  <si>
    <t>10330 LOCKWOOD AVE</t>
  </si>
  <si>
    <t>11349 S CENTRAL PARK AVE</t>
  </si>
  <si>
    <t>1506 BERKELEY AVE</t>
  </si>
  <si>
    <t>3434 W 117TH ST</t>
  </si>
  <si>
    <t>1503 BERKELEY AVE</t>
  </si>
  <si>
    <t>272 GENEVA AVE</t>
  </si>
  <si>
    <t>10328 LOCKWOOD AVE</t>
  </si>
  <si>
    <t>10356 LOCKWOOD AVE</t>
  </si>
  <si>
    <t>274 GENEVA AVE</t>
  </si>
  <si>
    <t>280 GENEVA AVE</t>
  </si>
  <si>
    <t>3101 W 95TH ST</t>
  </si>
  <si>
    <t>6430 W 110TH ST</t>
  </si>
  <si>
    <t>703 SOUTHWEST HWY</t>
  </si>
  <si>
    <t>1423 14TH PL</t>
  </si>
  <si>
    <t>9302 MASSASOIT AVE</t>
  </si>
  <si>
    <t>9249 S TRUMBULL AVE</t>
  </si>
  <si>
    <t>417 ELMWOOD DR</t>
  </si>
  <si>
    <t>5700 105TH ST</t>
  </si>
  <si>
    <t>3302 W 110TH ST</t>
  </si>
  <si>
    <t>1332 INDIANA AVE</t>
  </si>
  <si>
    <t>16641 HERMITAGE AVE</t>
  </si>
  <si>
    <t>140 W ROBERTA ST</t>
  </si>
  <si>
    <t>16637 HERMITAGE AVE</t>
  </si>
  <si>
    <t>16633 HERMITAGE AVE</t>
  </si>
  <si>
    <t>1940 W 167TH ST</t>
  </si>
  <si>
    <t>99 ROSE CT</t>
  </si>
  <si>
    <t>1433 DEER CREEK DR</t>
  </si>
  <si>
    <t>1405 15TH ST</t>
  </si>
  <si>
    <t>16645 HERMITAGE AVE</t>
  </si>
  <si>
    <t>1514 WOODLAWN AVE</t>
  </si>
  <si>
    <t>12420 MCCARTHY RD</t>
  </si>
  <si>
    <t>289 16TH ST</t>
  </si>
  <si>
    <t>1090 ROSE CT</t>
  </si>
  <si>
    <t>1512 WOODLAWN AVE</t>
  </si>
  <si>
    <t>16614 MARSHFIELD AVE</t>
  </si>
  <si>
    <t>9114 BELOIT AVE</t>
  </si>
  <si>
    <t>3747 MAPLE AVE</t>
  </si>
  <si>
    <t>16623 MARSHFIELD AVE</t>
  </si>
  <si>
    <t>16628 ASHLAND AVE</t>
  </si>
  <si>
    <t>30 216TH ST</t>
  </si>
  <si>
    <t>11 216TH ST</t>
  </si>
  <si>
    <t>1409 E 15TH PL</t>
  </si>
  <si>
    <t>16606 MARSHFIELD AVE</t>
  </si>
  <si>
    <t>16146 FINCH AVE</t>
  </si>
  <si>
    <t>1715 W 74TH ST</t>
  </si>
  <si>
    <t>1 CAMELOT LN</t>
  </si>
  <si>
    <t>494 SENON DR</t>
  </si>
  <si>
    <t>VILLAGE OF LEMONT</t>
  </si>
  <si>
    <t>1035 MCCARTHY RD</t>
  </si>
  <si>
    <t>1029 MCCARTHY RD</t>
  </si>
  <si>
    <t>817 153RD ST</t>
  </si>
  <si>
    <t>16556 PARK AVE</t>
  </si>
  <si>
    <t>282 E 163RD ST</t>
  </si>
  <si>
    <t>16127 WOODBRIDGE AVE</t>
  </si>
  <si>
    <t>1506 WENTWORTH AVE</t>
  </si>
  <si>
    <t>7539 S EMERALD AVE</t>
  </si>
  <si>
    <t>16125 WOODBRIDGE AVE</t>
  </si>
  <si>
    <t>7539 S HALSTED ST</t>
  </si>
  <si>
    <t>902 16TH ST</t>
  </si>
  <si>
    <t>16201 FINCH AVE</t>
  </si>
  <si>
    <t>1538 WOODLAWN AVE</t>
  </si>
  <si>
    <t>18527 REDWING ST</t>
  </si>
  <si>
    <t>16112 WOODBRIDGE AVE</t>
  </si>
  <si>
    <t>1840 GLENWOOD DYER RD</t>
  </si>
  <si>
    <t>PATRICIA TWARDOSZ</t>
  </si>
  <si>
    <t>1540 WOODLAWN AVE</t>
  </si>
  <si>
    <t>20336 TORRENCE AVE</t>
  </si>
  <si>
    <t>4312 DAVIS AVE</t>
  </si>
  <si>
    <t>10264 S HARLEM AVE</t>
  </si>
  <si>
    <t>22500 GOVERNORS HWY</t>
  </si>
  <si>
    <t>1502 WOODLAWN AVE</t>
  </si>
  <si>
    <t>22580 GOVERNORS HWY</t>
  </si>
  <si>
    <t>5 CINNAMON CREEK DR</t>
  </si>
  <si>
    <t>1109 CLAUDE CT</t>
  </si>
  <si>
    <t>21470 MAIN ST</t>
  </si>
  <si>
    <t>1406 16TH ST</t>
  </si>
  <si>
    <t>16123 WOODBRIDGE AVE</t>
  </si>
  <si>
    <t>4539 FARMINGTON AVE</t>
  </si>
  <si>
    <t>1522 FIFTH AVE</t>
  </si>
  <si>
    <t>16121 WOODBRIDGE AVE</t>
  </si>
  <si>
    <t>16117 WOODBRIDGE AVE</t>
  </si>
  <si>
    <t>1425 CENTER AVE</t>
  </si>
  <si>
    <t>16115 WOODBRIDGE AVE</t>
  </si>
  <si>
    <t>8437 S COLFAX AVE</t>
  </si>
  <si>
    <t>16113 WOODBRIDGE AVE</t>
  </si>
  <si>
    <t>918 E 14TH ST</t>
  </si>
  <si>
    <t>1508 WOODLAWN AVE</t>
  </si>
  <si>
    <t>1500 WOODLAWN AVE</t>
  </si>
  <si>
    <t>7114 S ABERDEEN ST</t>
  </si>
  <si>
    <t>16616 LOWE AVE</t>
  </si>
  <si>
    <t>16608 LOWE AVE</t>
  </si>
  <si>
    <t>21729 216TH ST</t>
  </si>
  <si>
    <t>16608 WALLACE AVE</t>
  </si>
  <si>
    <t>4301 216TH ST</t>
  </si>
  <si>
    <t>16700 ROBEY ST</t>
  </si>
  <si>
    <t>18055 LOWE AVE</t>
  </si>
  <si>
    <t>1917 171ST ST</t>
  </si>
  <si>
    <t>16534 WALLACE AVE</t>
  </si>
  <si>
    <t>16720 ROBEY ST</t>
  </si>
  <si>
    <t>1328 PULASKI RD</t>
  </si>
  <si>
    <t>16524 WALLACE AVE</t>
  </si>
  <si>
    <t>16602 LOWE AVE</t>
  </si>
  <si>
    <t>4151 W MARY TODD CIR</t>
  </si>
  <si>
    <t>7950 S ANTHONY AVE</t>
  </si>
  <si>
    <t>7150 S GREEN ST</t>
  </si>
  <si>
    <t>4359 216TH ST</t>
  </si>
  <si>
    <t>4357 W MARY TODD CIR</t>
  </si>
  <si>
    <t>7120 S ABERDEEN ST</t>
  </si>
  <si>
    <t>7133 S GREEN ST</t>
  </si>
  <si>
    <t>21727 216TH ST</t>
  </si>
  <si>
    <t>4303 216TH ST</t>
  </si>
  <si>
    <t>189 W 156TH ST</t>
  </si>
  <si>
    <t>7129 S GREEN ST</t>
  </si>
  <si>
    <t>7132 S ABERDEEN ST</t>
  </si>
  <si>
    <t>7126 S SANGAMON ST</t>
  </si>
  <si>
    <t>17328 S PARK AVE</t>
  </si>
  <si>
    <t>1230 BURNHAM AVE</t>
  </si>
  <si>
    <t>7431 S SANGAMON ST</t>
  </si>
  <si>
    <t>1431 E 14TH ST</t>
  </si>
  <si>
    <t>1450 W 73RD ST</t>
  </si>
  <si>
    <t>15509 DIXIE HWY</t>
  </si>
  <si>
    <t>1431 GREENWOOD AVE</t>
  </si>
  <si>
    <t>17235 GREENWOOD AVE</t>
  </si>
  <si>
    <t>7235 S RACINE AVE</t>
  </si>
  <si>
    <t>8646 S BURNHAM AVE</t>
  </si>
  <si>
    <t>1946 E 166TH PL</t>
  </si>
  <si>
    <t>7241 S MAY ST</t>
  </si>
  <si>
    <t>7239 S RACINE AVE</t>
  </si>
  <si>
    <t>4141 W MARY TODD CIR</t>
  </si>
  <si>
    <t>1961 BERNICE RD</t>
  </si>
  <si>
    <t>LINCOLN AVENUELLC</t>
  </si>
  <si>
    <t>7142 S CARPENTER ST</t>
  </si>
  <si>
    <t>7135 S ABERDEEN ST</t>
  </si>
  <si>
    <t>1309 SEELEY AVE</t>
  </si>
  <si>
    <t>LATINA BRINSON</t>
  </si>
  <si>
    <t>17014 SOUTH PARK AVE</t>
  </si>
  <si>
    <t>16722 ROBEY ST</t>
  </si>
  <si>
    <t>1416 LEXINGTON AVE</t>
  </si>
  <si>
    <t>16623 UNION AVE</t>
  </si>
  <si>
    <t>1235 PARK AVE</t>
  </si>
  <si>
    <t>4309 216TH ST</t>
  </si>
  <si>
    <t>920 10TH PL</t>
  </si>
  <si>
    <t>1414 LEXINGTON AVE</t>
  </si>
  <si>
    <t>7220 S MORGAN ST</t>
  </si>
  <si>
    <t>16624 EMERALD AVE</t>
  </si>
  <si>
    <t>17315 THROOP ST</t>
  </si>
  <si>
    <t>4358 216TH ST</t>
  </si>
  <si>
    <t>1007 COTTAGE GROVE AVE</t>
  </si>
  <si>
    <t>15501 DIXIE HWY</t>
  </si>
  <si>
    <t>436 WILSON AVE</t>
  </si>
  <si>
    <t>4354 216TH ST</t>
  </si>
  <si>
    <t>14 163RD ST</t>
  </si>
  <si>
    <t>315 W 155TH ST</t>
  </si>
  <si>
    <t>7231 S CARPENTER ST</t>
  </si>
  <si>
    <t>1411 171ST ST</t>
  </si>
  <si>
    <t>4307 216TH ST</t>
  </si>
  <si>
    <t>15408 ASHLAND AVE</t>
  </si>
  <si>
    <t>4356 216TH ST</t>
  </si>
  <si>
    <t>DREAMS REALTY &amp; DESIGN</t>
  </si>
  <si>
    <t>434 WILSON AVE</t>
  </si>
  <si>
    <t>16610 UNION AVE</t>
  </si>
  <si>
    <t>22 W 154TH ST</t>
  </si>
  <si>
    <t>4153 W MARY TODD CIR</t>
  </si>
  <si>
    <t>16832 CRANE AVE</t>
  </si>
  <si>
    <t>8650 S BURNHAM AVE</t>
  </si>
  <si>
    <t>4311 216TH ST</t>
  </si>
  <si>
    <t>1302 W 71ST PL</t>
  </si>
  <si>
    <t>7415 S GREEN ST</t>
  </si>
  <si>
    <t>16850 TRAPET AVE</t>
  </si>
  <si>
    <t>18055 W 167TH ST</t>
  </si>
  <si>
    <t>4305 216TH ST</t>
  </si>
  <si>
    <t>1207 PARK AVE</t>
  </si>
  <si>
    <t>1415 E 14TH ST</t>
  </si>
  <si>
    <t>1415 GREENWOOD AVE</t>
  </si>
  <si>
    <t>7247 S CARPENTER ST</t>
  </si>
  <si>
    <t>12055 S PAXTON AVE</t>
  </si>
  <si>
    <t>12020 S LUELLA AVE</t>
  </si>
  <si>
    <t>1106 E 82ND ST</t>
  </si>
  <si>
    <t xml:space="preserve">15233 MARSHFIELD </t>
  </si>
  <si>
    <t>12024 S LUELLA AVE</t>
  </si>
  <si>
    <t>4159 W MARY TODD CIR</t>
  </si>
  <si>
    <t>901 HARDING AVE</t>
  </si>
  <si>
    <t>17215 OAKLEY AVE</t>
  </si>
  <si>
    <t>12022 S LUELLA AVE</t>
  </si>
  <si>
    <t>1428 SENATOR LN</t>
  </si>
  <si>
    <t>16610 WALLACE AVE</t>
  </si>
  <si>
    <t>12014 S LUELLA AVE</t>
  </si>
  <si>
    <t>1524 CONGRESS LN</t>
  </si>
  <si>
    <t>17030 VINCENNES AVE</t>
  </si>
  <si>
    <t>12026 S LUELLA AVE</t>
  </si>
  <si>
    <t>17213 OAKLEY AVE</t>
  </si>
  <si>
    <t>19 W 153RD ST</t>
  </si>
  <si>
    <t>7437 S GREEN ST</t>
  </si>
  <si>
    <t>12016 S LUELLA AVE</t>
  </si>
  <si>
    <t>7411 S GREEN ST</t>
  </si>
  <si>
    <t>15228 MARSHFIELD AVE</t>
  </si>
  <si>
    <t>48 INDIANWOOD DR</t>
  </si>
  <si>
    <t>PREMIER PLUS PROPERTIES</t>
  </si>
  <si>
    <t>16930 S HALSTED ST</t>
  </si>
  <si>
    <t>15209 S PAULINA AVE</t>
  </si>
  <si>
    <t>16730 VINCENNES AVE</t>
  </si>
  <si>
    <t>12057 S PAXTON AVE</t>
  </si>
  <si>
    <t>12012 S LUELLA AVE</t>
  </si>
  <si>
    <t>12000 S LUELLA AVE</t>
  </si>
  <si>
    <t>17219 OAKLEY AVE</t>
  </si>
  <si>
    <t>7406 S PEORIA ST</t>
  </si>
  <si>
    <t>12002 S LUELLA AVE</t>
  </si>
  <si>
    <t>7421 S GREEN ST</t>
  </si>
  <si>
    <t>1537 SENATOR LN</t>
  </si>
  <si>
    <t>15231 S PAULINA AVE</t>
  </si>
  <si>
    <t>17211 OAKLEY AVE</t>
  </si>
  <si>
    <t>8017 S WOODLAWN AVE</t>
  </si>
  <si>
    <t>7251 S RACINE AVE</t>
  </si>
  <si>
    <t>16445 S PARK AVE</t>
  </si>
  <si>
    <t>7431 S GREEN ST</t>
  </si>
  <si>
    <t>96 E 159TH ST</t>
  </si>
  <si>
    <t>32-21-210-014-0000</t>
  </si>
  <si>
    <t>1327  PORTLAND AVE, CHICAGO HEIGHTS, IL 60411</t>
  </si>
  <si>
    <t>ALONZO HENRY JR</t>
  </si>
  <si>
    <t>28-12-100-012-0000</t>
  </si>
  <si>
    <t>3009 143RD ST</t>
  </si>
  <si>
    <t>RUSSELL SPATARO</t>
  </si>
  <si>
    <t>32-21-302-029-0000</t>
  </si>
  <si>
    <t>1414  WALLACE ST, CHICAGO HEIGHTS, IL 60411</t>
  </si>
  <si>
    <t>HANNAH KNOWLES</t>
  </si>
  <si>
    <t>20-18-413-020-0000</t>
  </si>
  <si>
    <t>6002 S PAULINA ST, CHICAGO, IL 60636</t>
  </si>
  <si>
    <t>20-18-412-033-0000</t>
  </si>
  <si>
    <t>6036 S HERMITAGE AVE, CHICAGO, IL 60636</t>
  </si>
  <si>
    <t>DEOTIS TAYLOR</t>
  </si>
  <si>
    <t>20-18-412-017-0000</t>
  </si>
  <si>
    <t>6041 S WOOD ST, CHICAGO, IL 60636</t>
  </si>
  <si>
    <t>YOLANDA ELION</t>
  </si>
  <si>
    <t>29-07-201-032-0000</t>
  </si>
  <si>
    <t>14318  LINCOLN AVE, DIXMOOR, IL 60426</t>
  </si>
  <si>
    <t>32-33-318-024-0000</t>
  </si>
  <si>
    <t>3241 UNION AVE</t>
  </si>
  <si>
    <t>GREATBANC TR 22108262</t>
  </si>
  <si>
    <t>20-16-200-013-0000</t>
  </si>
  <si>
    <t>356 W 56TH PL, CHICAGO, IL 60621</t>
  </si>
  <si>
    <t>BPT SOUTH SIDE PROP LL</t>
  </si>
  <si>
    <t>32-21-304-014-0000</t>
  </si>
  <si>
    <t>1417  PARNELL AVE, CHICAGO HEIGHTS, IL 60411</t>
  </si>
  <si>
    <t>SHERRY L ADAMS</t>
  </si>
  <si>
    <t>32-21-304-012-0000</t>
  </si>
  <si>
    <t>1413  PARNELL AVE, CHICAGO HEIGHTS, IL 60411</t>
  </si>
  <si>
    <t>HUEY PERRY</t>
  </si>
  <si>
    <t>29-03-409-017-0000</t>
  </si>
  <si>
    <t>14310  GRANT ST, DOLTON, IL 60419</t>
  </si>
  <si>
    <t>32-21-304-017-0000</t>
  </si>
  <si>
    <t>1439  CENTER AVE, CHICAGO HEIGHTS, IL 60411</t>
  </si>
  <si>
    <t>LAURA J JONES</t>
  </si>
  <si>
    <t>28-25-417-012-0000</t>
  </si>
  <si>
    <t>17210  CHERRY CREEK DR, HAZEL CREST, IL 60429</t>
  </si>
  <si>
    <t>32-21-210-008-0000</t>
  </si>
  <si>
    <t>1315  PORTLAND AVE, CHICAGO HEIGHTS, IL 60411</t>
  </si>
  <si>
    <t>MARK A HAMPTON</t>
  </si>
  <si>
    <t>20-16-213-007-0000</t>
  </si>
  <si>
    <t>5717 S LASALLE ST, CHICAGO, IL 60621</t>
  </si>
  <si>
    <t>CHARLES WHITE</t>
  </si>
  <si>
    <t>20-19-201-032-0000</t>
  </si>
  <si>
    <t>6338 S WOLCOTT AVE, CHICAGO, IL 60636</t>
  </si>
  <si>
    <t>REBUILD INC</t>
  </si>
  <si>
    <t>16-14-102-031-0000</t>
  </si>
  <si>
    <t>3906 W WILCOX ST, CHICAGO, IL 60624</t>
  </si>
  <si>
    <t>32-21-210-015-0000</t>
  </si>
  <si>
    <t>28-25-417-011-0000</t>
  </si>
  <si>
    <t>17220  CHERRY CREEK DR, HAZEL CREST, IL 60429</t>
  </si>
  <si>
    <t>32-21-409-014-0000</t>
  </si>
  <si>
    <t>1529 FIFTH AVE</t>
  </si>
  <si>
    <t>JESSIE ROBINSON</t>
  </si>
  <si>
    <t>20-19-422-022-0000</t>
  </si>
  <si>
    <t>6945 S PAULINA ST, CHICAGO, IL 60636</t>
  </si>
  <si>
    <t>SPIRO KOUVELIS</t>
  </si>
  <si>
    <t>32-33-318-023-0000</t>
  </si>
  <si>
    <t>20-19-209-030-0000</t>
  </si>
  <si>
    <t>6424 S WOLCOTT AVE, CHICAGO, IL 60636</t>
  </si>
  <si>
    <t>HUGO VIELMAHERAS</t>
  </si>
  <si>
    <t>29-07-202-036-0000</t>
  </si>
  <si>
    <t>14324  HONORE AVE, DIXMOOR, IL 60426</t>
  </si>
  <si>
    <t>32-21-304-033-0000</t>
  </si>
  <si>
    <t>1414  CENTER AVE, CHICAGO HEIGHTS, IL 60411</t>
  </si>
  <si>
    <t>JOHN T ROBERTS</t>
  </si>
  <si>
    <t>29-07-202-037-0000</t>
  </si>
  <si>
    <t>14328  HONORE AVE, DIXMOOR, IL 60426</t>
  </si>
  <si>
    <t>32-33-318-022-0000</t>
  </si>
  <si>
    <t>20-16-400-016-0000</t>
  </si>
  <si>
    <t>340 W 59TH PL, CHICAGO, IL 60621</t>
  </si>
  <si>
    <t>KIM GARRETT</t>
  </si>
  <si>
    <t>32-23-121-091-0000</t>
  </si>
  <si>
    <t>953 10TH ST</t>
  </si>
  <si>
    <t>PHOENIX FORD DEVELOMNT</t>
  </si>
  <si>
    <t>29-07-201-026-0000</t>
  </si>
  <si>
    <t>14308  LINCOLN AVE, DIXMOOR, IL 60426</t>
  </si>
  <si>
    <t>DIXMOOR HOUSE  PRAYER</t>
  </si>
  <si>
    <t>32-21-112-001-0000</t>
  </si>
  <si>
    <t>1203  WASHINGTON ST, CHICAGO HEIGHTS, IL 60411</t>
  </si>
  <si>
    <t>CHARLES PARHAM</t>
  </si>
  <si>
    <t>20-16-216-010-0000</t>
  </si>
  <si>
    <t>335 W 58TH ST, CHICAGO, IL 60621</t>
  </si>
  <si>
    <t>ROZINE PENNY</t>
  </si>
  <si>
    <t>20-20-323-016-0000</t>
  </si>
  <si>
    <t>6949 S ELIZABETH ST, CHICAGO, IL 60636</t>
  </si>
  <si>
    <t>TIFFANY L WEBB</t>
  </si>
  <si>
    <t>20-07-417-043-0000</t>
  </si>
  <si>
    <t>5344 S WOLCOTT AVE, CHICAGO, IL 60609</t>
  </si>
  <si>
    <t>ROSE GONZALEZ</t>
  </si>
  <si>
    <t>20-16-400-026-0000</t>
  </si>
  <si>
    <t>5900 S PRINCETON AVE, CHICAGO, IL 60621</t>
  </si>
  <si>
    <t>20-21-113-019-0000</t>
  </si>
  <si>
    <t>6457 S NORMAL BLVD, CHICAGO, IL 60621</t>
  </si>
  <si>
    <t>29-07-201-041-0000</t>
  </si>
  <si>
    <t>14342  LINCOLN AVE, DIXMOOR, IL 60426</t>
  </si>
  <si>
    <t>32-21-309-022-0000</t>
  </si>
  <si>
    <t>1500  LOWE AVE, CHICAGO HEIGHTS, IL 60411</t>
  </si>
  <si>
    <t>EDWARD GNASTER</t>
  </si>
  <si>
    <t>26-07-143-021-0000</t>
  </si>
  <si>
    <t>9806 S HOUSTON AVE</t>
  </si>
  <si>
    <t>32-21-304-036-0000</t>
  </si>
  <si>
    <t>1426  CENTER AVE, CHICAGO HEIGHTS, IL 60411</t>
  </si>
  <si>
    <t>GOLDIE WILLIAMS</t>
  </si>
  <si>
    <t>16-09-123-002-0000</t>
  </si>
  <si>
    <t>427 N LONG AVE, CHICAGO, IL 60644</t>
  </si>
  <si>
    <t>JAMES DENDO &amp; ASSOC INC</t>
  </si>
  <si>
    <t>32-21-409-013-0000</t>
  </si>
  <si>
    <t>1527 FIFTH AVE</t>
  </si>
  <si>
    <t>EQUITY TRUST  CAPITAL LLC</t>
  </si>
  <si>
    <t>29-07-201-037-0000</t>
  </si>
  <si>
    <t>14330  LINCOLN AVE, DIXMOOR, IL 60426</t>
  </si>
  <si>
    <t>32-33-201-062-0000</t>
  </si>
  <si>
    <t>1030 W 32ND ST</t>
  </si>
  <si>
    <t>1ST NATL BANK 4439</t>
  </si>
  <si>
    <t>20-23-211-052-1018</t>
  </si>
  <si>
    <t>6535 S WOODLAWN AVE, CHICAGO, IL 60637</t>
  </si>
  <si>
    <t>CRAWFORD DEV PTNS, LLC</t>
  </si>
  <si>
    <t>29-07-202-035-0000</t>
  </si>
  <si>
    <t>14322  HONORE AVE, DIXMOOR, IL 60426</t>
  </si>
  <si>
    <t>20-18-418-020-0000</t>
  </si>
  <si>
    <t>6149 S WOLCOTT AVE, CHICAGO, IL 60636</t>
  </si>
  <si>
    <t>WILLIE BROWN</t>
  </si>
  <si>
    <t>16-15-106-028-0000</t>
  </si>
  <si>
    <t>4526 W WILCOX ST, CHICAGO, IL 60624</t>
  </si>
  <si>
    <t>20-18-412-039-0000</t>
  </si>
  <si>
    <t>1752 W 61ST ST, CHICAGO, IL 60636</t>
  </si>
  <si>
    <t>MARY HARPER</t>
  </si>
  <si>
    <t>27-23-313-037-0000</t>
  </si>
  <si>
    <t>16445  CHERRY BLOSSOM LN, TINLEY PARK, IL 00000</t>
  </si>
  <si>
    <t>HERITAGE-STND BK #4098</t>
  </si>
  <si>
    <t>16-15-107-026-0000</t>
  </si>
  <si>
    <t>4450 W WILCOX ST, CHICAGO, IL 60624</t>
  </si>
  <si>
    <t>32-21-212-041-0000</t>
  </si>
  <si>
    <t>333  14TH ST, CHICAGO HEIGHTS, IL 60411</t>
  </si>
  <si>
    <t>BOOKER T CARTER</t>
  </si>
  <si>
    <t>20-20-431-019-0000</t>
  </si>
  <si>
    <t>814 W 71ST ST, CHICAGO, IL 60621</t>
  </si>
  <si>
    <t>CHARLES DELESS</t>
  </si>
  <si>
    <t>32-21-304-045-0000</t>
  </si>
  <si>
    <t>1440  CENTER AVE, CHICAGO HEIGHTS, IL 60411</t>
  </si>
  <si>
    <t>JAMES JONES</t>
  </si>
  <si>
    <t>32-23-126-020-0000</t>
  </si>
  <si>
    <t>1012 ELLIS AVE</t>
  </si>
  <si>
    <t>20-19-209-005-0000</t>
  </si>
  <si>
    <t>6411 S WINCHESTER AVE, CHICAGO, IL 60636</t>
  </si>
  <si>
    <t>IVIE CLAY</t>
  </si>
  <si>
    <t>28-01-101-067-0000</t>
  </si>
  <si>
    <t>13634 S TROY AVE, ROBBINS, IL 60472</t>
  </si>
  <si>
    <t>TOMETTA STEWART</t>
  </si>
  <si>
    <t>20-19-209-020-0000</t>
  </si>
  <si>
    <t>6455 S WINCHESTER AVE, CHICAGO, IL 60636</t>
  </si>
  <si>
    <t>D &amp; J PROP INC</t>
  </si>
  <si>
    <t>32-23-418-009-0000</t>
  </si>
  <si>
    <t>20-21-105-011-0000</t>
  </si>
  <si>
    <t>6335 S PARNELL AVE, CHICAGO, IL 60621</t>
  </si>
  <si>
    <t>BRANDON GOREE</t>
  </si>
  <si>
    <t>29-07-202-042-0000</t>
  </si>
  <si>
    <t>14336  HONORE AVE, DIXMOOR, IL 60426</t>
  </si>
  <si>
    <t>JOHN RIES</t>
  </si>
  <si>
    <t>32-21-304-034-0000</t>
  </si>
  <si>
    <t>1418  CENTER AVE, CHICAGO HEIGHTS, IL 60411</t>
  </si>
  <si>
    <t>WALKER ROBERTS</t>
  </si>
  <si>
    <t>32-29-212-039-0000</t>
  </si>
  <si>
    <t>41 W 23RD ST</t>
  </si>
  <si>
    <t>RUTH ALMAZAN</t>
  </si>
  <si>
    <t>29-03-411-056-0000</t>
  </si>
  <si>
    <t>14324  IRVING AVE, DOLTON, IL 60419</t>
  </si>
  <si>
    <t>PASQUINELLI CONSTR CO</t>
  </si>
  <si>
    <t>20-19-422-036-0000</t>
  </si>
  <si>
    <t>6932 S MARSHFIELD AVE, CHICAGO, IL 60636</t>
  </si>
  <si>
    <t>MARQUETTE EXPL</t>
  </si>
  <si>
    <t>29-03-411-045-0000</t>
  </si>
  <si>
    <t>14249  OAK ST, DOLTON, IL 60419</t>
  </si>
  <si>
    <t>KIM VAN HOWE</t>
  </si>
  <si>
    <t>32-21-304-046-0000</t>
  </si>
  <si>
    <t>29-07-202-034-0000</t>
  </si>
  <si>
    <t>14320  HONORE AVE, DIXMOOR, IL 60426</t>
  </si>
  <si>
    <t>32-23-417-023-0000</t>
  </si>
  <si>
    <t>1403  16TH ST, FORD HEIGHTS, IL 60411</t>
  </si>
  <si>
    <t>29-07-202-006-0000</t>
  </si>
  <si>
    <t>14321  LINCOLN AVE, DIXMOOR, IL 60426</t>
  </si>
  <si>
    <t>20-19-210-012-0000</t>
  </si>
  <si>
    <t>6433 S WOLCOTT AVE, CHICAGO, IL 60636</t>
  </si>
  <si>
    <t>STEPNEY LARRY E</t>
  </si>
  <si>
    <t>20-19-209-042-0000</t>
  </si>
  <si>
    <t>6458 S WOLCOTT AVE, CHICAGO, IL 60636</t>
  </si>
  <si>
    <t>BIRL F MADEN</t>
  </si>
  <si>
    <t>32-23-418-008-0000</t>
  </si>
  <si>
    <t>32-23-315-005-0000</t>
  </si>
  <si>
    <t>32-21-202-010-0000</t>
  </si>
  <si>
    <t>1119  FIFTH AVE, CHICAGO HEIGHTS, IL 60411</t>
  </si>
  <si>
    <t>PERRY TOMMIE</t>
  </si>
  <si>
    <t>32-21-408-026-0000</t>
  </si>
  <si>
    <t>HIRAM MOODY</t>
  </si>
  <si>
    <t>32-21-408-029-0000</t>
  </si>
  <si>
    <t>1532 FIFTH AVE</t>
  </si>
  <si>
    <t>32-21-408-030-0000</t>
  </si>
  <si>
    <t>1534 FIFTH AVE</t>
  </si>
  <si>
    <t>28-25-417-013-0000</t>
  </si>
  <si>
    <t>17200  CHERRY CREEK DR, HAZEL CREST, IL 60429</t>
  </si>
  <si>
    <t>20-18-423-041-0000</t>
  </si>
  <si>
    <t>6142 S ASHLAND AVE, CHICAGO, IL 60636</t>
  </si>
  <si>
    <t>JOHNNY MC FARLAND</t>
  </si>
  <si>
    <t>32-28-107-028-0000</t>
  </si>
  <si>
    <t>27-18-316-006-0000</t>
  </si>
  <si>
    <t>15800 116TH CT</t>
  </si>
  <si>
    <t>20-19-214-031-0000</t>
  </si>
  <si>
    <t>6422 S MARSHFIELD AVE, CHICAGO, IL 60636</t>
  </si>
  <si>
    <t>27-18-316-008-0000</t>
  </si>
  <si>
    <t>15820 116TH CT</t>
  </si>
  <si>
    <t>32-23-121-072-0000</t>
  </si>
  <si>
    <t>940 10TH PL</t>
  </si>
  <si>
    <t>16-15-226-034-0000</t>
  </si>
  <si>
    <t>4130 W CONGRESS PKY, CHICAGO, IL 60624</t>
  </si>
  <si>
    <t>L THOMAS</t>
  </si>
  <si>
    <t>20-16-401-007-0000</t>
  </si>
  <si>
    <t>5919 S PRINCETON AVE, CHICAGO, IL 60621</t>
  </si>
  <si>
    <t>CHICAGO LAND &amp; TITLE</t>
  </si>
  <si>
    <t>20-19-215-010-0000</t>
  </si>
  <si>
    <t>6423 S MARSHFIELD AVE, CHICAGO, IL 60636</t>
  </si>
  <si>
    <t>DANIEL LUCKETT</t>
  </si>
  <si>
    <t>29-20-105-045-0000</t>
  </si>
  <si>
    <t>15936  PARK AVE, HARVEY, IL 60426</t>
  </si>
  <si>
    <t>ARBELL WIMBLEY</t>
  </si>
  <si>
    <t>20-20-109-006-0000</t>
  </si>
  <si>
    <t>6415 S JUSTINE ST, CHICAGO, IL 60636</t>
  </si>
  <si>
    <t>DAYNAN T DAVIS</t>
  </si>
  <si>
    <t>20-21-105-013-0000</t>
  </si>
  <si>
    <t>6341 S PARNELL AVE, CHICAGO, IL 60621</t>
  </si>
  <si>
    <t>CLARENCE R ALLEN JR</t>
  </si>
  <si>
    <t>32-21-408-025-0000</t>
  </si>
  <si>
    <t>1524 FIFTH AVE</t>
  </si>
  <si>
    <t>MR. JAMES</t>
  </si>
  <si>
    <t>20-20-412-023-0000</t>
  </si>
  <si>
    <t>6810 S SANGAMON ST, CHICAGO, IL 60621</t>
  </si>
  <si>
    <t>BRIDGEVIEW BK 13363</t>
  </si>
  <si>
    <t>20-29-213-008-0000</t>
  </si>
  <si>
    <t>7219 S SANGAMON ST, CHICAGO, IL 60621</t>
  </si>
  <si>
    <t>STEPA INC 03S 107</t>
  </si>
  <si>
    <t>20-16-409-022-0000</t>
  </si>
  <si>
    <t>330 W 61ST ST, CHICAGO, IL 60621</t>
  </si>
  <si>
    <t>DENISE &amp; BETTY DUPREE</t>
  </si>
  <si>
    <t>32-23-121-073-0000</t>
  </si>
  <si>
    <t>930 10TH PL</t>
  </si>
  <si>
    <t>16-15-226-039-0000</t>
  </si>
  <si>
    <t>4118 W CONGRESS PKY, CHICAGO, IL 60624</t>
  </si>
  <si>
    <t>HOWARD MCCAIN</t>
  </si>
  <si>
    <t>32-21-305-036-0000</t>
  </si>
  <si>
    <t>240  14TH ST, CHICAGO HEIGHTS, IL 60411</t>
  </si>
  <si>
    <t>CLAYMON L RODGERS</t>
  </si>
  <si>
    <t>20-20-109-015-0000</t>
  </si>
  <si>
    <t>6435 S JUSTINE ST, CHICAGO, IL 60636</t>
  </si>
  <si>
    <t>APRIL TROOPE</t>
  </si>
  <si>
    <t>29-01-412-006-0000</t>
  </si>
  <si>
    <t>14423 S CALHOUN AVE, BURNHAM, IL 60633</t>
  </si>
  <si>
    <t>LAWRENCE LAWS</t>
  </si>
  <si>
    <t>33-30-202-044-0000</t>
  </si>
  <si>
    <t>20-19-215-004-0000</t>
  </si>
  <si>
    <t>6409 S MARSHFIELD AVE, CHICAGO, IL 60636</t>
  </si>
  <si>
    <t>CHICAGO INN COMPANY</t>
  </si>
  <si>
    <t>16-11-403-041-1009</t>
  </si>
  <si>
    <t>3541 W CARROLL AVE, CHICAGO, IL 60624</t>
  </si>
  <si>
    <t>GARVEY DEVELOPMNT,</t>
  </si>
  <si>
    <t>33-30-300-015-0000</t>
  </si>
  <si>
    <t>2706  EUCLID AVE, SAUK VILLAGE, IL 60411</t>
  </si>
  <si>
    <t>PHILIPS MANAGEMENT</t>
  </si>
  <si>
    <t>28-25-417-010-0000</t>
  </si>
  <si>
    <t>17230  CHERRY CREEK DR, HAZEL CREST, IL 60429</t>
  </si>
  <si>
    <t>33-30-202-045-0000</t>
  </si>
  <si>
    <t>32-19-409-019-0000</t>
  </si>
  <si>
    <t>350  15TH ST, CHICAGO HEIGHTS, IL 60411</t>
  </si>
  <si>
    <t>RBT DEVELOPMENT</t>
  </si>
  <si>
    <t>33-30-202-043-0000</t>
  </si>
  <si>
    <t>20-19-214-038-0000</t>
  </si>
  <si>
    <t>6440 S MARSHFIELD AVE, CHICAGO, IL 60636</t>
  </si>
  <si>
    <t>32-23-105-059-0000</t>
  </si>
  <si>
    <t>1117 ELLIS AVE</t>
  </si>
  <si>
    <t>25-24-205-002-0000</t>
  </si>
  <si>
    <t>11657 S OGLESBY AVE, CHICAGO, IL 00000</t>
  </si>
  <si>
    <t>SHERWOOD LEVIN</t>
  </si>
  <si>
    <t>32-21-305-007-0000</t>
  </si>
  <si>
    <t>1423  CENTER AVE, CHICAGO HEIGHTS, IL 60411</t>
  </si>
  <si>
    <t>THEODUS J HEART</t>
  </si>
  <si>
    <t>20-20-301-016-0000</t>
  </si>
  <si>
    <t>6727 S JUSTINE ST, CHICAGO, IL 60636</t>
  </si>
  <si>
    <t>DOLORES JOSEPH</t>
  </si>
  <si>
    <t>20-29-208-032-0000</t>
  </si>
  <si>
    <t>7226 S MAY ST, CHICAGO, IL 60621</t>
  </si>
  <si>
    <t>STANLEY ELMORE</t>
  </si>
  <si>
    <t>20-18-426-005-0000</t>
  </si>
  <si>
    <t>6213 S WOLCOTT AVE, CHICAGO, IL 60636</t>
  </si>
  <si>
    <t>ALVIN D FARMER</t>
  </si>
  <si>
    <t>32-23-315-029-0000</t>
  </si>
  <si>
    <t>26-18-214-024-0000</t>
  </si>
  <si>
    <t>10857 S GREEN BAY AVE</t>
  </si>
  <si>
    <t>20-29-211-026-0000</t>
  </si>
  <si>
    <t>7210 S MORGAN ST, CHICAGO, IL 60621</t>
  </si>
  <si>
    <t>32-24-400-141-0000</t>
  </si>
  <si>
    <t>1154  STONE LN, SAUK VILLAGE, IL 60411</t>
  </si>
  <si>
    <t>STEVEN WOODS</t>
  </si>
  <si>
    <t>16-14-107-016-0000</t>
  </si>
  <si>
    <t>3846 W JACKSON BLVD, CHICAGO, IL 60624</t>
  </si>
  <si>
    <t>32-28-111-014-0000</t>
  </si>
  <si>
    <t>241 SPRUCE LN</t>
  </si>
  <si>
    <t>KYONNI OLAWUMI</t>
  </si>
  <si>
    <t>20-20-413-003-0000</t>
  </si>
  <si>
    <t>6809 S SANGAMON ST, CHICAGO, IL 60621</t>
  </si>
  <si>
    <t>JAMES W MUNOZ</t>
  </si>
  <si>
    <t>32-21-408-027-0000</t>
  </si>
  <si>
    <t>1528 FIFTH AVE</t>
  </si>
  <si>
    <t>ELSIE M WHITE</t>
  </si>
  <si>
    <t>32-21-302-036-0000</t>
  </si>
  <si>
    <t>1430  WALLACE ST, CHICAGO HEIGHTS, IL 60411</t>
  </si>
  <si>
    <t>GARRETT MAYWEATHER</t>
  </si>
  <si>
    <t>32-29-216-041-0000</t>
  </si>
  <si>
    <t>2317 CHICAGO RD</t>
  </si>
  <si>
    <t>20-16-409-019-0000</t>
  </si>
  <si>
    <t>332 W 61ST ST, CHICAGO, IL 60621</t>
  </si>
  <si>
    <t>29-01-300-065-0000</t>
  </si>
  <si>
    <t>1924  STATE ST, CALUMET CITY, IL 60409</t>
  </si>
  <si>
    <t>20-18-413-022-0000</t>
  </si>
  <si>
    <t>6008 S PAULINA ST, CHICAGO, IL 60636</t>
  </si>
  <si>
    <t>ROHEN IRELAND</t>
  </si>
  <si>
    <t>20-29-208-046-0000</t>
  </si>
  <si>
    <t>1143 W 72ND ST, CHICAGO, IL 00000</t>
  </si>
  <si>
    <t>SYLVESTER GATES</t>
  </si>
  <si>
    <t>32-21-408-023-0000</t>
  </si>
  <si>
    <t>1520 FIFTH AVE</t>
  </si>
  <si>
    <t>20-19-204-024-0000</t>
  </si>
  <si>
    <t>6316 S HERMITAGE AVE, CHICAGO, IL 60636</t>
  </si>
  <si>
    <t>HACHMON FORECLOSURES</t>
  </si>
  <si>
    <t>27-18-315-002-0000</t>
  </si>
  <si>
    <t>15811 117TH CT</t>
  </si>
  <si>
    <t>20-19-204-007-0000</t>
  </si>
  <si>
    <t>6313 S WOOD ST, CHICAGO, IL 60636</t>
  </si>
  <si>
    <t>NEW HERITAGE REALTY</t>
  </si>
  <si>
    <t>32-24-400-142-0000</t>
  </si>
  <si>
    <t>1158  STONE LN, SAUK VILLAGE, IL 60411</t>
  </si>
  <si>
    <t>20-18-424-023-0000</t>
  </si>
  <si>
    <t>6228 S WINCHESTER AVE, CHICAGO, IL 60636</t>
  </si>
  <si>
    <t>32-21-408-015-0000</t>
  </si>
  <si>
    <t>1500 FIFTH AVE</t>
  </si>
  <si>
    <t>J RUSSEL MILLER</t>
  </si>
  <si>
    <t>20-20-431-015-0000</t>
  </si>
  <si>
    <t>7041 S GREEN ST, CHICAGO, IL 60621</t>
  </si>
  <si>
    <t>29-01-402-014-0000</t>
  </si>
  <si>
    <t>32-21-304-024-0000</t>
  </si>
  <si>
    <t>1437  PARNELL AVE, CHICAGO HEIGHTS, IL 60411</t>
  </si>
  <si>
    <t>ALBERT YOUNG</t>
  </si>
  <si>
    <t>20-20-319-037-0000</t>
  </si>
  <si>
    <t>6936 S LOOMIS BLVD, CHICAGO, IL 60636</t>
  </si>
  <si>
    <t>32-21-304-023-0000</t>
  </si>
  <si>
    <t>1435  PARNELL AVE, CHICAGO HEIGHTS, IL 60411</t>
  </si>
  <si>
    <t>HOMEOWNER SECURITY</t>
  </si>
  <si>
    <t>20-19-201-027-0000</t>
  </si>
  <si>
    <t>6324 S WOLCOTT AVE, CHICAGO, IL 60636</t>
  </si>
  <si>
    <t>SAM ROGERS</t>
  </si>
  <si>
    <t>20-28-301-021-0000</t>
  </si>
  <si>
    <t>7512 S UNION AVE, CHICAGO, IL 60620</t>
  </si>
  <si>
    <t>HENRY MC GARY</t>
  </si>
  <si>
    <t>20-20-320-018-0000</t>
  </si>
  <si>
    <t>6951 S LOOMIS BLVD, CHICAGO, IL 60636</t>
  </si>
  <si>
    <t>ANGELINA FRAZIER</t>
  </si>
  <si>
    <t>20-20-319-046-0000</t>
  </si>
  <si>
    <t>6928 S LOOMIS BLVD, CHICAGO, IL 60636</t>
  </si>
  <si>
    <t>PEONY COLTON</t>
  </si>
  <si>
    <t>20-18-414-009-0000</t>
  </si>
  <si>
    <t>6025 S PAULINA ST, CHICAGO, IL 60636</t>
  </si>
  <si>
    <t>FRANK HILL</t>
  </si>
  <si>
    <t>29-07-204-016-0000</t>
  </si>
  <si>
    <t>14337 S WOOD ST, DIXMOOR, IL 60426</t>
  </si>
  <si>
    <t>29-02-326-060-0000</t>
  </si>
  <si>
    <t>14556  SHEPARD DR, DOLTON, IL 60419</t>
  </si>
  <si>
    <t>VELMA BRAGG</t>
  </si>
  <si>
    <t>20-29-211-004-0000</t>
  </si>
  <si>
    <t>7213 S CARPENTER ST, CHICAGO, IL 60621</t>
  </si>
  <si>
    <t>STEPA INC 03S 106</t>
  </si>
  <si>
    <t>32-21-408-022-0000</t>
  </si>
  <si>
    <t>1518 FIFTH AVE</t>
  </si>
  <si>
    <t>20-19-421-036-0000</t>
  </si>
  <si>
    <t>6934 S PAULINA ST, CHICAGO, IL 60636</t>
  </si>
  <si>
    <t>32-30-213-023-0000</t>
  </si>
  <si>
    <t>1941  LAWRENCE AVE, CHICAGO HEIGHTS, IL 60411</t>
  </si>
  <si>
    <t>MICHAEL CORNELL</t>
  </si>
  <si>
    <t>20-18-423-019-0000</t>
  </si>
  <si>
    <t>6149 S MARSHFIELD AVE, CHICAGO, IL 60636</t>
  </si>
  <si>
    <t>TAMMY HIDALGO</t>
  </si>
  <si>
    <t>20-19-216-001-0000</t>
  </si>
  <si>
    <t>6501 S DAMEN AVE, CHICAGO, IL 60636</t>
  </si>
  <si>
    <t>LONNIE WILSON</t>
  </si>
  <si>
    <t>20-20-400-017-0000</t>
  </si>
  <si>
    <t>6741 S RACINE AVE, CHICAGO, IL 60636</t>
  </si>
  <si>
    <t>32-21-408-016-0000</t>
  </si>
  <si>
    <t>1502 FIFTH AVE</t>
  </si>
  <si>
    <t>CLARA SPRINGFIELD</t>
  </si>
  <si>
    <t>28-01-101-054-0000</t>
  </si>
  <si>
    <t>13635 S TROY AVE, ROBBINS, IL 60472</t>
  </si>
  <si>
    <t>DOROTHY J TURNER</t>
  </si>
  <si>
    <t>20-19-203-024-0000</t>
  </si>
  <si>
    <t>6316 S WOOD ST, CHICAGO, IL 60636</t>
  </si>
  <si>
    <t>V REVELES</t>
  </si>
  <si>
    <t>29-01-300-081-0000</t>
  </si>
  <si>
    <t>1926  STATE ST, CALUMET CITY, IL 60409</t>
  </si>
  <si>
    <t>RALPH &amp; ANITA BURCH</t>
  </si>
  <si>
    <t>20-19-421-018-0000</t>
  </si>
  <si>
    <t>6935 S HERMITAGE AVE, CHICAGO, IL 60636</t>
  </si>
  <si>
    <t>32-30-213-027-0000</t>
  </si>
  <si>
    <t>417  LAWRENCE AVE, CHICAGO HEIGHTS, IL 60411</t>
  </si>
  <si>
    <t>REGINALD O WHITLEY</t>
  </si>
  <si>
    <t>33-07-415-010-0000</t>
  </si>
  <si>
    <t>201  CYPRESS AVE, LYNWOOD, IL 60411</t>
  </si>
  <si>
    <t>33-07-410-018-0000</t>
  </si>
  <si>
    <t>201  201ST PL, LYNWOOD, IL 60411</t>
  </si>
  <si>
    <t>MARY ANN SHEA</t>
  </si>
  <si>
    <t>32-21-305-025-0000</t>
  </si>
  <si>
    <t>227  15TH ST, CHICAGO HEIGHTS, IL 00000</t>
  </si>
  <si>
    <t>CORA BOLDEN</t>
  </si>
  <si>
    <t>20-20-400-016-0000</t>
  </si>
  <si>
    <t>6739 S RACINE AVE, CHICAGO, IL 60636</t>
  </si>
  <si>
    <t>TERRELL LESLYE K</t>
  </si>
  <si>
    <t>20-16-400-036-0000</t>
  </si>
  <si>
    <t>FAKHRY MAIZER</t>
  </si>
  <si>
    <t>20-19-204-037-0000</t>
  </si>
  <si>
    <t>6352 S HERMITAGE AVE, CHICAGO, IL 60636</t>
  </si>
  <si>
    <t>MARTHA SOLOMON</t>
  </si>
  <si>
    <t>32-23-418-033-0000</t>
  </si>
  <si>
    <t>1404  16TH ST, FORD HEIGHTS, IL 60411</t>
  </si>
  <si>
    <t>28-01-101-056-0000</t>
  </si>
  <si>
    <t>13655 S UTICA AVE, ROBBINS, IL 60472</t>
  </si>
  <si>
    <t>MRS JOSEPH TEVERBAUGH</t>
  </si>
  <si>
    <t>33-07-325-025-0000</t>
  </si>
  <si>
    <t>19812 S PARK AVE, LYNWOOD, IL 60411</t>
  </si>
  <si>
    <t>DAVIS DEVELOPMENT</t>
  </si>
  <si>
    <t>29-07-206-001-0000</t>
  </si>
  <si>
    <t>14301  PAULINA AVE, DIXMOOR, IL 60426</t>
  </si>
  <si>
    <t>RICHARD BOYLAN</t>
  </si>
  <si>
    <t>20-19-205-014-0000</t>
  </si>
  <si>
    <t>6329 S HERMITAGE AVE, CHICAGO, IL 60636</t>
  </si>
  <si>
    <t>JAFUS ZELLERS</t>
  </si>
  <si>
    <t>32-28-400-010-0000</t>
  </si>
  <si>
    <t>2900  STATE ST, CHICAGO HEIGHTS, IL 60411</t>
  </si>
  <si>
    <t>MARIAS INDUSTRIES</t>
  </si>
  <si>
    <t>29-07-203-022-0000</t>
  </si>
  <si>
    <t>14343  HONORE AVE, DIXMOOR, IL 60426</t>
  </si>
  <si>
    <t>LLOYD WILLIAMS</t>
  </si>
  <si>
    <t>16-15-227-015-0000</t>
  </si>
  <si>
    <t>4023 W VAN BUREN ST, CHICAGO, IL 60624</t>
  </si>
  <si>
    <t>LULA WALKER</t>
  </si>
  <si>
    <t>28-02-101-003-0000</t>
  </si>
  <si>
    <t>3757 W 135TH ST, ROBBINS, IL 60472</t>
  </si>
  <si>
    <t>ROBBINS APOSTOLIC TMP</t>
  </si>
  <si>
    <t>20-17-114-046-0000</t>
  </si>
  <si>
    <t>5652 S ELIZABETH ST, CHICAGO, IL 60636</t>
  </si>
  <si>
    <t>20-17-114-006-0000</t>
  </si>
  <si>
    <t>5613 S THROOP ST, CHICAGO, IL 60636</t>
  </si>
  <si>
    <t>H FLOWERS</t>
  </si>
  <si>
    <t>20-19-203-010-0000</t>
  </si>
  <si>
    <t>6319 S HONORE ST, CHICAGO, IL 60636</t>
  </si>
  <si>
    <t>29-07-202-039-0000</t>
  </si>
  <si>
    <t>14332  HONORE AVE, DIXMOOR, IL 60426</t>
  </si>
  <si>
    <t>29-07-132-007-0000</t>
  </si>
  <si>
    <t>14519  COOPER AVE, DIXMOOR, IL 60426</t>
  </si>
  <si>
    <t>REGINA BOYD</t>
  </si>
  <si>
    <t>16-12-311-061-0000</t>
  </si>
  <si>
    <t>2842 N FRANCISCO AVE, CHICAGO, IL 60618</t>
  </si>
  <si>
    <t>RICHARD NELSON</t>
  </si>
  <si>
    <t>20-19-330-005-0000</t>
  </si>
  <si>
    <t>2047 W 69TH PL, CHICAGO, IL 60636</t>
  </si>
  <si>
    <t>20-19-226-012-0000</t>
  </si>
  <si>
    <t>6633 S WOLCOTT AVE, CHICAGO, IL 60636</t>
  </si>
  <si>
    <t>JOHNIE HARRIS</t>
  </si>
  <si>
    <t>20-20-426-018-0000</t>
  </si>
  <si>
    <t>7051 S ABERDEEN ST, CHICAGO, IL 60621</t>
  </si>
  <si>
    <t>DENNIS CAMPBELL</t>
  </si>
  <si>
    <t>29-07-131-041-0000</t>
  </si>
  <si>
    <t>14532  COOPER AVE, DIXMOOR, IL 60426</t>
  </si>
  <si>
    <t>THOMAS GEORGE</t>
  </si>
  <si>
    <t>29-07-131-042-0000</t>
  </si>
  <si>
    <t>20-19-226-018-0000</t>
  </si>
  <si>
    <t>6600 S HONORE ST, CHICAGO, IL 60636</t>
  </si>
  <si>
    <t>SEDEKIE SACKOR</t>
  </si>
  <si>
    <t>20-19-335-001-0000</t>
  </si>
  <si>
    <t>2125 W 70TH ST, CHICAGO, IL 60636</t>
  </si>
  <si>
    <t>ALBERT L CALVIN</t>
  </si>
  <si>
    <t>32-23-418-023-0000</t>
  </si>
  <si>
    <t>1527  DEER CREEK LN, FORD HEIGHTS, IL 60411</t>
  </si>
  <si>
    <t>29-07-132-008-0000</t>
  </si>
  <si>
    <t>32-21-309-031-0000</t>
  </si>
  <si>
    <t>1520  WALLACE ST, CHICAGO HEIGHTS, IL 60411</t>
  </si>
  <si>
    <t>THOMAS A B MCNARY JR</t>
  </si>
  <si>
    <t>20-19-330-004-0000</t>
  </si>
  <si>
    <t>2049 W 69TH PL, CHICAGO, IL 60636</t>
  </si>
  <si>
    <t>20-08-105-029-0000</t>
  </si>
  <si>
    <t>4718 S THROOP ST, CHICAGO, IL 60609</t>
  </si>
  <si>
    <t>JAIME GALLEGOS CORRALE</t>
  </si>
  <si>
    <t>28-12-125-015-0000</t>
  </si>
  <si>
    <t>2914 143RD PL</t>
  </si>
  <si>
    <t>A JONES &amp; H MANCE</t>
  </si>
  <si>
    <t>32-21-301-039-0000</t>
  </si>
  <si>
    <t>1434  LOWE AVE, CHICAGO HEIGHTS, IL 60411</t>
  </si>
  <si>
    <t>32-21-301-034-0000</t>
  </si>
  <si>
    <t>1431  CENTER AVE, CHICAGO HEIGHTS, IL 60411</t>
  </si>
  <si>
    <t>HERMAN IRONS</t>
  </si>
  <si>
    <t>20-19-225-009-0000</t>
  </si>
  <si>
    <t>6623 S WINCHESTER AVE, CHICAGO, IL 60636</t>
  </si>
  <si>
    <t>16-12-311-052-0000</t>
  </si>
  <si>
    <t>2844 N FRANCISCO AVE, CHICAGO, IL 60618</t>
  </si>
  <si>
    <t>LASHONE KELLY</t>
  </si>
  <si>
    <t>28-25-420-009-0000</t>
  </si>
  <si>
    <t>2613  CARL DR, HAZEL CREST, IL 60429</t>
  </si>
  <si>
    <t>20-19-223-017-0000</t>
  </si>
  <si>
    <t>6549 S MARSHFIELD AVE, CHICAGO, IL 60636</t>
  </si>
  <si>
    <t>20-19-428-041-0000</t>
  </si>
  <si>
    <t>1748 W 71ST ST, CHICAGO, IL 60636</t>
  </si>
  <si>
    <t>NENA CLARICE JOHNSON</t>
  </si>
  <si>
    <t>20-19-225-004-0000</t>
  </si>
  <si>
    <t>6609 S WINCHESTER AVE, CHICAGO, IL 60636</t>
  </si>
  <si>
    <t>DIANE ADKINS</t>
  </si>
  <si>
    <t>28-25-420-008-0000</t>
  </si>
  <si>
    <t>2615  CARL DR, HAZEL CREST, IL 60429</t>
  </si>
  <si>
    <t>29-07-129-055-0000</t>
  </si>
  <si>
    <t>14540  VAIL AVE, DIXMOOR, IL 60426</t>
  </si>
  <si>
    <t>32-21-301-031-0000</t>
  </si>
  <si>
    <t>1416  LOWE AVE, CHICAGO HEIGHTS, IL 60411</t>
  </si>
  <si>
    <t>AURELIA DOCIER</t>
  </si>
  <si>
    <t>C OF C D/B/A CCLBA</t>
  </si>
  <si>
    <t>28-25-419-007-0000</t>
  </si>
  <si>
    <t>2616  TENNYSON PL, HAZEL CREST, IL 60429</t>
  </si>
  <si>
    <t>29-07-131-043-0000</t>
  </si>
  <si>
    <t>14536  COOPER AVE, DIXMOOR, IL 60426</t>
  </si>
  <si>
    <t>PRESTON E MINES</t>
  </si>
  <si>
    <t>29-07-131-044-0000</t>
  </si>
  <si>
    <t>32-30-212-030-0000</t>
  </si>
  <si>
    <t>335  CONCORD DR, CHICAGO HEIGHTS, IL 60411</t>
  </si>
  <si>
    <t>JONATHAN D ELSTON</t>
  </si>
  <si>
    <t>20-19-229-020-0000</t>
  </si>
  <si>
    <t>1716 W MARQUETTE RD, CHICAGO, IL 60636</t>
  </si>
  <si>
    <t>COBB JR, AMBER C AND E</t>
  </si>
  <si>
    <t>33-19-203-003-0000</t>
  </si>
  <si>
    <t>16-12-311-069-0000</t>
  </si>
  <si>
    <t>2848 W WALNUT ST, CHICAGO, IL 60612</t>
  </si>
  <si>
    <t>PATRICIA BOYKIN</t>
  </si>
  <si>
    <t>32-21-309-033-0000</t>
  </si>
  <si>
    <t>1524  WALLACE ST, CHICAGO HEIGHTS, IL 60411</t>
  </si>
  <si>
    <t>20-19-229-016-0000</t>
  </si>
  <si>
    <t>6645 S HERMITAGE AVE, CHICAGO, IL 60636</t>
  </si>
  <si>
    <t>JIM SAPLIS</t>
  </si>
  <si>
    <t>20-16-202-070-0000</t>
  </si>
  <si>
    <t>5622 S WELLS ST, CHICAGO, IL 60621</t>
  </si>
  <si>
    <t>32-21-409-008-0000</t>
  </si>
  <si>
    <t>1205 WASHINGTON ST</t>
  </si>
  <si>
    <t>JAMES E RICE</t>
  </si>
  <si>
    <t>28-12-100-037-0000</t>
  </si>
  <si>
    <t>3004 143RD ST</t>
  </si>
  <si>
    <t>28-25-419-008-0000</t>
  </si>
  <si>
    <t>2612  TENNYSON PL, HAZEL CREST, IL 60429</t>
  </si>
  <si>
    <t>20-19-327-019-0000</t>
  </si>
  <si>
    <t>2013 W 69TH ST, CHICAGO, IL 60636</t>
  </si>
  <si>
    <t>GUS P NIKAS</t>
  </si>
  <si>
    <t>20-16-221-032-0000</t>
  </si>
  <si>
    <t>5756 S STATE ST, CHICAGO, IL 60621</t>
  </si>
  <si>
    <t>CHICAGO LAND</t>
  </si>
  <si>
    <t>29-20-101-042-0000</t>
  </si>
  <si>
    <t>15938  GAUGER AVE, HARVEY, IL 60426</t>
  </si>
  <si>
    <t>LARRY FIELDS</t>
  </si>
  <si>
    <t>20-07-413-006-0000</t>
  </si>
  <si>
    <t>5213 S HERMITAGE AVE, CHICAGO, IL 60609</t>
  </si>
  <si>
    <t>WARREN KOVICH</t>
  </si>
  <si>
    <t>29-03-402-027-0000</t>
  </si>
  <si>
    <t>14287  LINCOLN AVE, DOLTON, IL 60419</t>
  </si>
  <si>
    <t>MARION H CARGILL</t>
  </si>
  <si>
    <t>20-19-327-038-0000</t>
  </si>
  <si>
    <t>2022 W 69TH PL, CHICAGO, IL 60636</t>
  </si>
  <si>
    <t>CONTI MORTGAGE</t>
  </si>
  <si>
    <t>32-30-212-028-0000</t>
  </si>
  <si>
    <t>329  CONCORD DR, CHICAGO HEIGHTS, IL 60411</t>
  </si>
  <si>
    <t>BABETCH IRWIN</t>
  </si>
  <si>
    <t>20-29-229-027-0000</t>
  </si>
  <si>
    <t>7422 S GREEN ST, CHICAGO, IL 60621</t>
  </si>
  <si>
    <t>FLORENCIO DIAZ</t>
  </si>
  <si>
    <t>20-29-230-010-0000</t>
  </si>
  <si>
    <t>7427 S GREEN ST, CHICAGO, IL 60621</t>
  </si>
  <si>
    <t>29-07-210-007-0000</t>
  </si>
  <si>
    <t>14407  PAULINA AVE, DIXMOOR, IL 60426</t>
  </si>
  <si>
    <t>29-07-130-042-0000</t>
  </si>
  <si>
    <t>14540  LEAVITT AVE, DIXMOOR, IL 60426</t>
  </si>
  <si>
    <t>20-29-229-025-0000</t>
  </si>
  <si>
    <t>7418 S GREEN ST, CHICAGO, IL 60621</t>
  </si>
  <si>
    <t>FRANCOIS JEAN</t>
  </si>
  <si>
    <t>20-19-426-013-0000</t>
  </si>
  <si>
    <t>7031 S WOLCOTT AVE, CHICAGO, IL 60636</t>
  </si>
  <si>
    <t>GREGORY S NEWSOME</t>
  </si>
  <si>
    <t>29-07-210-002-0000</t>
  </si>
  <si>
    <t>14403  PAULINA AVE, DIXMOOR, IL 60426</t>
  </si>
  <si>
    <t>29-07-210-003-0000</t>
  </si>
  <si>
    <t>14405  PAULINA AVE, DIXMOOR, IL 60426</t>
  </si>
  <si>
    <t>20-19-226-001-0000</t>
  </si>
  <si>
    <t>6601 S WOLCOTT AVE, CHICAGO, IL 60636</t>
  </si>
  <si>
    <t>MARQUETTE WOLCOTT</t>
  </si>
  <si>
    <t>29-03-400-029-0000</t>
  </si>
  <si>
    <t>14215 S SOUTH PARK AVE, DOLTON, IL 60419</t>
  </si>
  <si>
    <t>DISC14215SSOUTHPARKDOL</t>
  </si>
  <si>
    <t>29-07-210-008-0000</t>
  </si>
  <si>
    <t>14409  PAULINA AVE, DIXMOOR, IL 60426</t>
  </si>
  <si>
    <t>29-07-210-009-0000</t>
  </si>
  <si>
    <t>14411  PAULINA AVE, DIXMOOR, IL 60426</t>
  </si>
  <si>
    <t>29-07-210-001-0000</t>
  </si>
  <si>
    <t>14401  PAULINA AVE, DIXMOOR, IL 60426</t>
  </si>
  <si>
    <t>20-19-222-034-0000</t>
  </si>
  <si>
    <t>6536 S MARSHFIELD AVE, CHICAGO, IL 60636</t>
  </si>
  <si>
    <t>R L OSTREICHER</t>
  </si>
  <si>
    <t>32-23-114-021-0000</t>
  </si>
  <si>
    <t>29-07-130-064-0000</t>
  </si>
  <si>
    <t>14525  VAIL AVE, DIXMOOR, IL 60426</t>
  </si>
  <si>
    <t>FRANK TYLER</t>
  </si>
  <si>
    <t>COX BILL</t>
  </si>
  <si>
    <t>32-23-114-037-0000</t>
  </si>
  <si>
    <t>FRED WOODARD</t>
  </si>
  <si>
    <t>20-07-412-046-0000</t>
  </si>
  <si>
    <t>5256 S HERMITAGE AVE, CHICAGO, IL 60609</t>
  </si>
  <si>
    <t>28-11-222-024-0000</t>
  </si>
  <si>
    <t>14556 KEDZIE AVE</t>
  </si>
  <si>
    <t>RICARDO CHAVEZ</t>
  </si>
  <si>
    <t>20-19-425-010-0000</t>
  </si>
  <si>
    <t>7023 S WINCHESTER AVE, CHICAGO, IL 60636</t>
  </si>
  <si>
    <t>KNOWLEDGE OF ECO ORGZ</t>
  </si>
  <si>
    <t>29-07-130-055-0000</t>
  </si>
  <si>
    <t>14533  VAIL AVE, DIXMOOR, IL 60426</t>
  </si>
  <si>
    <t>16-14-309-031-0000</t>
  </si>
  <si>
    <t>3928 W POLK ST, CHICAGO, IL 60624</t>
  </si>
  <si>
    <t>20-19-221-002-0000</t>
  </si>
  <si>
    <t>6505 S HERMITAGE AVE, CHICAGO, IL 60636</t>
  </si>
  <si>
    <t>LEVERTA PACK</t>
  </si>
  <si>
    <t>20-19-222-017-0000</t>
  </si>
  <si>
    <t>6549 S PAULINA ST, CHICAGO, IL 60636</t>
  </si>
  <si>
    <t>EARL JARRETT</t>
  </si>
  <si>
    <t>28-25-419-002-0000</t>
  </si>
  <si>
    <t>20-19-425-012-0000</t>
  </si>
  <si>
    <t>7029 S WINCHESTER AVE, CHICAGO, IL 60636</t>
  </si>
  <si>
    <t>DISC7029SWIN</t>
  </si>
  <si>
    <t>20-20-427-033-0000</t>
  </si>
  <si>
    <t>7052 S MORGAN ST, CHICAGO, IL 60621</t>
  </si>
  <si>
    <t>FLIGHT 23 PROP</t>
  </si>
  <si>
    <t>28-12-101-006-0000</t>
  </si>
  <si>
    <t>14429 KEDZIE AVE</t>
  </si>
  <si>
    <t>28-25-419-006-0000</t>
  </si>
  <si>
    <t>2620  TENNYSON PL, HAZEL CREST, IL 60429</t>
  </si>
  <si>
    <t>20-19-426-012-0000</t>
  </si>
  <si>
    <t>7029 S WOLCOTT AVE, CHICAGO, IL 60636</t>
  </si>
  <si>
    <t>SCOTT BROWN</t>
  </si>
  <si>
    <t>20-19-301-009-0000</t>
  </si>
  <si>
    <t>6715 S CLAREMONT AVE, CHICAGO, IL 60636</t>
  </si>
  <si>
    <t>DARRELL MCCRIMMON</t>
  </si>
  <si>
    <t>32-23-114-020-0000</t>
  </si>
  <si>
    <t>CUILLERMO CASTILLO</t>
  </si>
  <si>
    <t>32-30-212-032-0000</t>
  </si>
  <si>
    <t>343  CONCORD DR, CHICAGO HEIGHTS, IL 60411</t>
  </si>
  <si>
    <t>20-19-301-028-0000</t>
  </si>
  <si>
    <t>6722 S OAKLEY AVE, CHICAGO, IL 60636</t>
  </si>
  <si>
    <t>MICHEL DENHAM</t>
  </si>
  <si>
    <t>20-19-425-043-0000</t>
  </si>
  <si>
    <t>7048 S WOLCOTT AVE, CHICAGO, IL 60636</t>
  </si>
  <si>
    <t>LARREACE B ROLLINS</t>
  </si>
  <si>
    <t>20-19-222-007-0000</t>
  </si>
  <si>
    <t>6519 S PAULINA ST, CHICAGO, IL 60636</t>
  </si>
  <si>
    <t>MATTIE V HENDERSON</t>
  </si>
  <si>
    <t>26-07-143-051-0000</t>
  </si>
  <si>
    <t>9853 S COMMERCIAL AVE</t>
  </si>
  <si>
    <t>LASALLE NAT. BANK</t>
  </si>
  <si>
    <t>20-19-221-031-0000</t>
  </si>
  <si>
    <t>6532 S PAULINA ST, CHICAGO, IL 60636</t>
  </si>
  <si>
    <t>AMAL 5444 6532P</t>
  </si>
  <si>
    <t>20-08-106-040-0000</t>
  </si>
  <si>
    <t>1234 W 48TH ST, CHICAGO, IL 60609</t>
  </si>
  <si>
    <t>RAUL CAMACHO</t>
  </si>
  <si>
    <t>32-33-331-025-0000</t>
  </si>
  <si>
    <t>3006 HOLMAN AVE</t>
  </si>
  <si>
    <t>32-21-309-004-0000</t>
  </si>
  <si>
    <t>1509  LOWE AVE, CHICAGO HEIGHTS, IL 60411</t>
  </si>
  <si>
    <t>ARELELIA MARTIN</t>
  </si>
  <si>
    <t>20-19-229-033-0000</t>
  </si>
  <si>
    <t>6636 S PAULINA ST, CHICAGO, IL 60636</t>
  </si>
  <si>
    <t>L CARTER</t>
  </si>
  <si>
    <t>28-25-419-001-0000</t>
  </si>
  <si>
    <t>2603  CARL DR, HAZEL CREST, IL 60429</t>
  </si>
  <si>
    <t>20-19-428-001-0000</t>
  </si>
  <si>
    <t>7001 S WOOD ST, CHICAGO, IL 60636</t>
  </si>
  <si>
    <t>28-25-420-001-0000</t>
  </si>
  <si>
    <t>2604  JEFFREY LN, HAZEL CREST, IL 60429</t>
  </si>
  <si>
    <t>20-16-216-022-0000</t>
  </si>
  <si>
    <t>5832 S SHIELDS AVE, CHICAGO, IL 60621</t>
  </si>
  <si>
    <t>CURLEY B PETERS</t>
  </si>
  <si>
    <t>28-25-420-011-0000</t>
  </si>
  <si>
    <t>2609  CARL DR, HAZEL CREST, IL 60429</t>
  </si>
  <si>
    <t>32-21-304-011-0000</t>
  </si>
  <si>
    <t>1411  PARNELL AVE, CHICAGO HEIGHTS, IL 60411</t>
  </si>
  <si>
    <t>JOSEPH H CRUZ</t>
  </si>
  <si>
    <t>20-20-319-011-0000</t>
  </si>
  <si>
    <t>6919 S BISHOP ST, CHICAGO, IL 60636</t>
  </si>
  <si>
    <t>AMAL 5449 6917B</t>
  </si>
  <si>
    <t>20-19-302-030-0000</t>
  </si>
  <si>
    <t>6724 S BELL AVE, CHICAGO, IL 60636</t>
  </si>
  <si>
    <t>IMAGE INVESTMENT LLC</t>
  </si>
  <si>
    <t>32-21-301-035-0000</t>
  </si>
  <si>
    <t>1424  LOWE AVE, CHICAGO HEIGHTS, IL 60411</t>
  </si>
  <si>
    <t>JUAN FRANCISCO DE LUNA</t>
  </si>
  <si>
    <t>20-19-225-040-0000</t>
  </si>
  <si>
    <t>6648 S WOLCOTT AVE, CHICAGO, IL 60636</t>
  </si>
  <si>
    <t>DHUD SFLM 06 006631 3</t>
  </si>
  <si>
    <t>16-15-207-033-0000</t>
  </si>
  <si>
    <t>4034 W WILCOX ST, CHICAGO, IL 60624</t>
  </si>
  <si>
    <t>RONALD F HOEGEN</t>
  </si>
  <si>
    <t>28-25-420-005-0000</t>
  </si>
  <si>
    <t>2612  JEFFREY LN, HAZEL CREST, IL 60429</t>
  </si>
  <si>
    <t>28-25-420-007-0000</t>
  </si>
  <si>
    <t>2616  JEFFREY LN, HAZEL CREST, IL 60429</t>
  </si>
  <si>
    <t>28-25-420-003-0000</t>
  </si>
  <si>
    <t>2608  JEFFREY LN, HAZEL CREST, IL 60429</t>
  </si>
  <si>
    <t>28-25-420-006-0000</t>
  </si>
  <si>
    <t>2614  JEFFREY LN, HAZEL CREST, IL 60429</t>
  </si>
  <si>
    <t>32-21-309-001-0000</t>
  </si>
  <si>
    <t>1501  LOWE AVE, CHICAGO HEIGHTS, IL 60411</t>
  </si>
  <si>
    <t>ROBERTA ADAMS</t>
  </si>
  <si>
    <t>28-25-419-004-0000</t>
  </si>
  <si>
    <t>20-19-425-009-0000</t>
  </si>
  <si>
    <t>7021 S WINCHESTER AVE, CHICAGO, IL 60636</t>
  </si>
  <si>
    <t>BAILEY, EVELYN L</t>
  </si>
  <si>
    <t>20-07-412-036-0000</t>
  </si>
  <si>
    <t>5232 S HERMITAGE AVE, CHICAGO, IL 60609</t>
  </si>
  <si>
    <t>5228 S HERMITAGE</t>
  </si>
  <si>
    <t>20-16-217-013-0000</t>
  </si>
  <si>
    <t>5835 S PRINCETON AVE, CHICAGO, IL 60621</t>
  </si>
  <si>
    <t>CORNELIUS BOOKER</t>
  </si>
  <si>
    <t>20-19-220-007-0000</t>
  </si>
  <si>
    <t>6521 S WOOD ST, CHICAGO, IL 60636</t>
  </si>
  <si>
    <t>JIMMIE DAVENPORT</t>
  </si>
  <si>
    <t>20-20-427-034-0000</t>
  </si>
  <si>
    <t>7054 S MORGAN ST, CHICAGO, IL 60621</t>
  </si>
  <si>
    <t>ELI HAYNESSR</t>
  </si>
  <si>
    <t>28-25-418-016-0000</t>
  </si>
  <si>
    <t>17450  TENNYSON PL, HAZEL CREST, IL 60429</t>
  </si>
  <si>
    <t>32-23-309-006-0000</t>
  </si>
  <si>
    <t>20-07-412-034-0000</t>
  </si>
  <si>
    <t>5226 S HERMITAGE AVE, CHICAGO, IL 60609</t>
  </si>
  <si>
    <t>20-19-225-011-0000</t>
  </si>
  <si>
    <t>6629 S WINCHESTER AVE, CHICAGO, IL 60636</t>
  </si>
  <si>
    <t>32-21-309-002-0000</t>
  </si>
  <si>
    <t>1503  WALLACE ST, CHICAGO HEIGHTS, IL 60411</t>
  </si>
  <si>
    <t>20-19-225-023-0000</t>
  </si>
  <si>
    <t>6600 S WOLCOTT AVE, CHICAGO, IL 60636</t>
  </si>
  <si>
    <t>P &amp; M FIORE</t>
  </si>
  <si>
    <t>20-20-427-027-0000</t>
  </si>
  <si>
    <t>7032 S MORGAN ST, CHICAGO, IL 60621</t>
  </si>
  <si>
    <t>PREFERRED CONSLT PRTNR</t>
  </si>
  <si>
    <t>20-20-427-032-0000</t>
  </si>
  <si>
    <t>7048 S MORGAN ST, CHICAGO, IL 60621</t>
  </si>
  <si>
    <t>FOUNDERS B &amp; T</t>
  </si>
  <si>
    <t>20-21-111-022-0000</t>
  </si>
  <si>
    <t>6448 S PARNELL AVE, CHICAGO, IL 60621</t>
  </si>
  <si>
    <t>MIROSLAV DJUROVIC</t>
  </si>
  <si>
    <t>32-21-309-015-0000</t>
  </si>
  <si>
    <t>1529  LOWE AVE, CHICAGO HEIGHTS, IL 60411</t>
  </si>
  <si>
    <t>GLADYS YOUNG</t>
  </si>
  <si>
    <t>26-19-401-009-0000</t>
  </si>
  <si>
    <t>12002 S BALTIMORE AVE, CHICAGO, IL 00000</t>
  </si>
  <si>
    <t>AVENUE O LLC</t>
  </si>
  <si>
    <t>32-21-108-040-0000</t>
  </si>
  <si>
    <t>20-19-206-016-0000</t>
  </si>
  <si>
    <t>6333 S PAULINA ST, CHICAGO, IL 60636</t>
  </si>
  <si>
    <t>ROBINSON</t>
  </si>
  <si>
    <t>20-19-206-018-0000</t>
  </si>
  <si>
    <t>6337 S PAULINA ST, CHICAGO, IL 60636</t>
  </si>
  <si>
    <t>20-20-318-025-0000</t>
  </si>
  <si>
    <t>6924 S BISHOP ST, CHICAGO, IL 60636</t>
  </si>
  <si>
    <t>DORIAN CARTWIRGHT</t>
  </si>
  <si>
    <t>20-07-410-012-0000</t>
  </si>
  <si>
    <t>5231 S WOLCOTT AVE, CHICAGO, IL 60609</t>
  </si>
  <si>
    <t>32-33-308-068-0000</t>
  </si>
  <si>
    <t>28 W 31ST PL</t>
  </si>
  <si>
    <t>MARVIN TED GRUTZIUS</t>
  </si>
  <si>
    <t>26-07-143-022-0000</t>
  </si>
  <si>
    <t>9808 S HOUSTON AVE</t>
  </si>
  <si>
    <t>20-18-415-008-0000</t>
  </si>
  <si>
    <t>6027 S MARSHFIELD AVE, CHICAGO, IL 60636</t>
  </si>
  <si>
    <t>20-16-200-015-0000</t>
  </si>
  <si>
    <t>352 W 56TH PL, CHICAGO, IL 60621</t>
  </si>
  <si>
    <t>BPT SOUTH SIDE PROP</t>
  </si>
  <si>
    <t>20-16-400-020-0000</t>
  </si>
  <si>
    <t>328 W 59TH PL, CHICAGO, IL 60621</t>
  </si>
  <si>
    <t>20-19-206-022-0000</t>
  </si>
  <si>
    <t>6347 S PAULINA ST, CHICAGO, IL 60636</t>
  </si>
  <si>
    <t>AARON WATTS</t>
  </si>
  <si>
    <t>20-21-111-021-0000</t>
  </si>
  <si>
    <t>542 W 65TH ST, CHICAGO, IL 60621</t>
  </si>
  <si>
    <t>20-07-410-015-0000</t>
  </si>
  <si>
    <t>5239 S WOLCOTT AVE, CHICAGO, IL 60609</t>
  </si>
  <si>
    <t>29-07-211-029-0000</t>
  </si>
  <si>
    <t>14418  ASHLAND AVE, DIXMOOR, IL 00000</t>
  </si>
  <si>
    <t>MARY WONTROBA</t>
  </si>
  <si>
    <t>29-07-211-005-0000</t>
  </si>
  <si>
    <t>14409  MARSHFIELD AVE, DIXMOOR, IL 60426</t>
  </si>
  <si>
    <t>MAGNOLIA FORD</t>
  </si>
  <si>
    <t>20-07-417-008-0000</t>
  </si>
  <si>
    <t>5319 S WINCHESTER AVE, CHICAGO, IL 60609</t>
  </si>
  <si>
    <t>32-30-217-002-0000</t>
  </si>
  <si>
    <t>312  CONCORD DR, CHICAGO HEIGHTS, IL 60411</t>
  </si>
  <si>
    <t>ROBERT M SMALLWOOD</t>
  </si>
  <si>
    <t>29-07-142-030-0000</t>
  </si>
  <si>
    <t>14620  SEELEY AVE, DIXMOOR, IL 60426</t>
  </si>
  <si>
    <t>STELLA BROOKS</t>
  </si>
  <si>
    <t>29-07-211-028-0000</t>
  </si>
  <si>
    <t>20-07-417-023-0000</t>
  </si>
  <si>
    <t>5355 S WINCHESTER AVE, CHICAGO, IL 60609</t>
  </si>
  <si>
    <t>VARO LH407333ALLPORDER</t>
  </si>
  <si>
    <t>28-12-100-035-0000</t>
  </si>
  <si>
    <t>3012 143RD PL</t>
  </si>
  <si>
    <t>20-19-218-041-0000</t>
  </si>
  <si>
    <t>6516 S HONORE ST, CHICAGO, IL 60636</t>
  </si>
  <si>
    <t>DORA B SMITH</t>
  </si>
  <si>
    <t>26-17-307-080-0000</t>
  </si>
  <si>
    <t>11042 S AVENUE F , CHICAGO, IL 60617</t>
  </si>
  <si>
    <t>M W ENSLIN</t>
  </si>
  <si>
    <t>16-15-206-037-0000</t>
  </si>
  <si>
    <t>4120 W WILCOX ST, CHICAGO, IL 60624</t>
  </si>
  <si>
    <t>M E STEIN &amp; CO INC</t>
  </si>
  <si>
    <t>20-21-111-005-0000</t>
  </si>
  <si>
    <t>6400 S PARNELL AVE, CHICAGO, IL 60621</t>
  </si>
  <si>
    <t>SAYQUIAH ZOR</t>
  </si>
  <si>
    <t>32-21-409-011-0000</t>
  </si>
  <si>
    <t>1523 FIFTH AVE</t>
  </si>
  <si>
    <t>CURTIS AMOUS GHOLSON</t>
  </si>
  <si>
    <t>20-18-416-038-0000</t>
  </si>
  <si>
    <t>6142 S WINCHESTER AVE, CHICAGO, IL 60636</t>
  </si>
  <si>
    <t>MARIAMA DIALLO</t>
  </si>
  <si>
    <t>29-03-412-021-0000</t>
  </si>
  <si>
    <t>14341  IRVING AVE, DOLTON, IL 60419</t>
  </si>
  <si>
    <t>JOHNNIE WILLIAMS</t>
  </si>
  <si>
    <t>32-30-213-029-0000</t>
  </si>
  <si>
    <t>425  LAWRENCE AVE, CHICAGO HEIGHTS, IL 60411</t>
  </si>
  <si>
    <t>EDGAR PARRA</t>
  </si>
  <si>
    <t>20-07-417-041-0000</t>
  </si>
  <si>
    <t>5340 S WOLCOTT AVE, CHICAGO, IL 60609</t>
  </si>
  <si>
    <t>GERESE N TADROS</t>
  </si>
  <si>
    <t>20-19-205-033-0000</t>
  </si>
  <si>
    <t>6334 S PAULINA ST, CHICAGO, IL 60636</t>
  </si>
  <si>
    <t>20-19-418-038-0000</t>
  </si>
  <si>
    <t>6936 S HONORE ST, CHICAGO, IL 60636</t>
  </si>
  <si>
    <t>AMAL 5449 6936H</t>
  </si>
  <si>
    <t>20-19-419-032-0000</t>
  </si>
  <si>
    <t>6920 S WOOD ST, CHICAGO, IL 60636</t>
  </si>
  <si>
    <t>MELVIN JOHNSON</t>
  </si>
  <si>
    <t>28-12-101-005-0000</t>
  </si>
  <si>
    <t>14427 KEDZIE AVE</t>
  </si>
  <si>
    <t>32-21-309-024-0000</t>
  </si>
  <si>
    <t>1504  WALLACE ST, CHICAGO HEIGHTS, IL 60411</t>
  </si>
  <si>
    <t>ROBERT W CARPENTER</t>
  </si>
  <si>
    <t>28-12-101-004-0000</t>
  </si>
  <si>
    <t>14425 KEDZIE AVE</t>
  </si>
  <si>
    <t>32-21-112-010-0000</t>
  </si>
  <si>
    <t>1227  WASHINGTON ST, CHICAGO HEIGHTS, IL 60411</t>
  </si>
  <si>
    <t>PARRIS C CAMPBELL 6756</t>
  </si>
  <si>
    <t>20-21-114-007-0000</t>
  </si>
  <si>
    <t>6421 S EGGLESTON AVE, CHICAGO, IL 60621</t>
  </si>
  <si>
    <t>PIOTR DANUTA GACEK</t>
  </si>
  <si>
    <t>29-07-202-038-0000</t>
  </si>
  <si>
    <t>14330  HONORE AVE, DIXMOOR, IL 60426</t>
  </si>
  <si>
    <t>20-19-422-035-0000</t>
  </si>
  <si>
    <t>6930 S MARSHFIELD AVE, CHICAGO, IL 60636</t>
  </si>
  <si>
    <t>MARQUETTE EXPL #4675</t>
  </si>
  <si>
    <t>32-21-409-012-0000</t>
  </si>
  <si>
    <t>1525 FIFTH AVE</t>
  </si>
  <si>
    <t>20-07-412-013-0000</t>
  </si>
  <si>
    <t>5231 S WOOD ST, CHICAGO, IL 60609</t>
  </si>
  <si>
    <t>BRYANT GILL</t>
  </si>
  <si>
    <t>32-21-112-008-0000</t>
  </si>
  <si>
    <t>32-21-112-048-0000</t>
  </si>
  <si>
    <t>1200  LINCOLN AVE, CHICAGO HEIGHTS, IL 60411</t>
  </si>
  <si>
    <t>TAYLOR LUCILLE</t>
  </si>
  <si>
    <t>20-19-205-030-0000</t>
  </si>
  <si>
    <t>6326 S PAULINA ST, CHICAGO, IL 60636</t>
  </si>
  <si>
    <t>WILKEDRICK HARRIS</t>
  </si>
  <si>
    <t>20-20-320-016-0000</t>
  </si>
  <si>
    <t>6947 S LOOMIS BLVD, CHICAGO, IL 60636</t>
  </si>
  <si>
    <t>20-21-113-022-0000</t>
  </si>
  <si>
    <t>6410 S EGGLESTON AVE, CHICAGO, IL 60621</t>
  </si>
  <si>
    <t>STEVE VASQUEZ</t>
  </si>
  <si>
    <t>20-18-418-029-0000</t>
  </si>
  <si>
    <t>6110 S HONORE ST, CHICAGO, IL 60636</t>
  </si>
  <si>
    <t>32-21-112-059-0000</t>
  </si>
  <si>
    <t>HENRY A TAYLOR</t>
  </si>
  <si>
    <t>32-21-309-013-0000</t>
  </si>
  <si>
    <t>1525  LOWE AVE, CHICAGO HEIGHTS, IL 60411</t>
  </si>
  <si>
    <t>29-03-414-004-0000</t>
  </si>
  <si>
    <t>14326  GRANT ST, DOLTON, IL 60419</t>
  </si>
  <si>
    <t>HELEN M KRUEGER</t>
  </si>
  <si>
    <t>20-19-205-021-0000</t>
  </si>
  <si>
    <t>6349 S HERMITAGE AVE, CHICAGO, IL 60636</t>
  </si>
  <si>
    <t>SUSAN MILLER MITCHELL</t>
  </si>
  <si>
    <t>33-07-302-018-0000</t>
  </si>
  <si>
    <t>20146  PARK AVE, LYNWOOD, IL 60411</t>
  </si>
  <si>
    <t>20-18-418-033-0000</t>
  </si>
  <si>
    <t>6120 S HONORE ST, CHICAGO, IL 60636</t>
  </si>
  <si>
    <t>29-07-211-004-0000</t>
  </si>
  <si>
    <t>14407  MARSHFIELD AVE, DIXMOOR, IL 60426</t>
  </si>
  <si>
    <t>29-07-201-040-0000</t>
  </si>
  <si>
    <t>14336  LINCOLN AVE, DIXMOOR, IL 60426</t>
  </si>
  <si>
    <t>MARY E GREEN</t>
  </si>
  <si>
    <t>29-07-201-039-0000</t>
  </si>
  <si>
    <t>26-07-134-043-0000</t>
  </si>
  <si>
    <t>20-19-336-018-0000</t>
  </si>
  <si>
    <t>2011 W 70TH ST, CHICAGO, IL 60636</t>
  </si>
  <si>
    <t>20-07-418-009-0000</t>
  </si>
  <si>
    <t>5323 S WOLCOTT AVE, CHICAGO, IL 60609</t>
  </si>
  <si>
    <t>ALFARO AQUILINA</t>
  </si>
  <si>
    <t>20-21-112-019-0000</t>
  </si>
  <si>
    <t>6449 S PARNELL AVE, CHICAGO, IL 60621</t>
  </si>
  <si>
    <t>33-19-202-003-0000</t>
  </si>
  <si>
    <t>20-19-339-039-0000</t>
  </si>
  <si>
    <t>2018 W 71ST ST, CHICAGO, IL 60636</t>
  </si>
  <si>
    <t>VISIO LIMITED</t>
  </si>
  <si>
    <t>32-21-409-009-0000</t>
  </si>
  <si>
    <t>1519 FIFTH AVE</t>
  </si>
  <si>
    <t>20-09-310-029-0000</t>
  </si>
  <si>
    <t>5214 S LOWE AVE, CHICAGO, IL 60609</t>
  </si>
  <si>
    <t>METROPOLITAN B &amp; T 261</t>
  </si>
  <si>
    <t>20-19-309-026-0000</t>
  </si>
  <si>
    <t>2050 W 68TH ST, CHICAGO, IL 60636</t>
  </si>
  <si>
    <t>THERESA MCCLAIN</t>
  </si>
  <si>
    <t>32-30-217-015-0000</t>
  </si>
  <si>
    <t>1943  YALE AVE, CHICAGO HEIGHTS, IL 60411</t>
  </si>
  <si>
    <t>MICHI CAIN</t>
  </si>
  <si>
    <t>20-19-310-021-0000</t>
  </si>
  <si>
    <t>6810 S CLAREMONT AVE, CHICAGO, IL 60636</t>
  </si>
  <si>
    <t>FDB MANAGEMENT</t>
  </si>
  <si>
    <t>32-21-409-010-0000</t>
  </si>
  <si>
    <t>1521 FIFTH AVE</t>
  </si>
  <si>
    <t>29-20-104-011-0000</t>
  </si>
  <si>
    <t>15911  LOOMIS AVE, HARVEY, IL 60426</t>
  </si>
  <si>
    <t>LEROY SIMPSON</t>
  </si>
  <si>
    <t>29-03-204-028-0000</t>
  </si>
  <si>
    <t>670 E 142ND ST, DOLTON, IL 60419</t>
  </si>
  <si>
    <t>ELB CAP LLC</t>
  </si>
  <si>
    <t>32-23-126-019-0000</t>
  </si>
  <si>
    <t>1010 ELLIS AVE</t>
  </si>
  <si>
    <t>20-19-336-040-0000</t>
  </si>
  <si>
    <t>2016 W 70TH PL, CHICAGO, IL 60636</t>
  </si>
  <si>
    <t>YAZIN FAKHOURI</t>
  </si>
  <si>
    <t>20-16-200-014-0000</t>
  </si>
  <si>
    <t>354 W 56TH PL, CHICAGO, IL 60621</t>
  </si>
  <si>
    <t>32-30-216-008-0000</t>
  </si>
  <si>
    <t>340  STANDISH ST, CHICAGO HEIGHTS, IL 60411</t>
  </si>
  <si>
    <t>DONALD WILLIAMS</t>
  </si>
  <si>
    <t>20-19-336-048-0000</t>
  </si>
  <si>
    <t>7010 S DAMEN AVE, CHICAGO, IL 00000</t>
  </si>
  <si>
    <t>GEORGE MC GEE</t>
  </si>
  <si>
    <t>20-30-112-049-0000</t>
  </si>
  <si>
    <t>2139 W 72ND ST, CHICAGO, IL 60636</t>
  </si>
  <si>
    <t>DAVID BROWNE</t>
  </si>
  <si>
    <t>20-19-229-011-0000</t>
  </si>
  <si>
    <t>6631 S HERMITAGE AVE, CHICAGO, IL 60636</t>
  </si>
  <si>
    <t>20-19-327-044-0000</t>
  </si>
  <si>
    <t>2004 W 69TH PL, CHICAGO, IL 60636</t>
  </si>
  <si>
    <t>DONNA M FULLILOVE</t>
  </si>
  <si>
    <t>33-19-202-004-0000</t>
  </si>
  <si>
    <t>20-19-401-002-0000</t>
  </si>
  <si>
    <t>1919 W MARQUETTE RD, CHICAGO, IL 60636</t>
  </si>
  <si>
    <t>VIRLEE G HART</t>
  </si>
  <si>
    <t>28-25-419-009-0000</t>
  </si>
  <si>
    <t>2608  TENNYSON PL, HAZEL CREST, IL 60429</t>
  </si>
  <si>
    <t>32-23-234-044-0000</t>
  </si>
  <si>
    <t>1547  CONGRESS LN, FORD HEIGHTS, IL 60411</t>
  </si>
  <si>
    <t>JEFFERY MUSTAFA</t>
  </si>
  <si>
    <t>16-11-201-046-1001</t>
  </si>
  <si>
    <t>743 N DRAKE AVE, CHICAGO, IL 00000</t>
  </si>
  <si>
    <t>743 N DRAKE ASSN</t>
  </si>
  <si>
    <t>32-21-301-033-0000</t>
  </si>
  <si>
    <t>HERMN IRONS</t>
  </si>
  <si>
    <t>20-19-426-037-0000</t>
  </si>
  <si>
    <t>7030 S HONORE ST, CHICAGO, IL 60636</t>
  </si>
  <si>
    <t>JAMES J TORTORELLO</t>
  </si>
  <si>
    <t>32-23-308-005-0000</t>
  </si>
  <si>
    <t>28-27-100-017-0000</t>
  </si>
  <si>
    <t>167  BRENNAN HWY, TINLEY PARK, IL 00000</t>
  </si>
  <si>
    <t>CARMEN VERRIALE</t>
  </si>
  <si>
    <t>32-21-409-006-0000</t>
  </si>
  <si>
    <t>1511 FIFTH AVE</t>
  </si>
  <si>
    <t>MABLE ROSS VANN</t>
  </si>
  <si>
    <t>32-21-309-036-0000</t>
  </si>
  <si>
    <t>1530  WALLACE ST, CHICAGO HEIGHTS, IL 60411</t>
  </si>
  <si>
    <t>LEE THOMPSON</t>
  </si>
  <si>
    <t>20-19-419-035-0000</t>
  </si>
  <si>
    <t>6926 S WOOD ST, CHICAGO, IL 60636</t>
  </si>
  <si>
    <t>CHARLES WRIGHT</t>
  </si>
  <si>
    <t>29-07-211-026-0000</t>
  </si>
  <si>
    <t>32-23-126-018-0000</t>
  </si>
  <si>
    <t>1008 ELLIS AVE</t>
  </si>
  <si>
    <t>20-19-326-012-0000</t>
  </si>
  <si>
    <t>2113 W 69TH ST, CHICAGO, IL 00000</t>
  </si>
  <si>
    <t>WALTER PALINO JR</t>
  </si>
  <si>
    <t>32-23-308-045-0000</t>
  </si>
  <si>
    <t>32-33-201-061-0000</t>
  </si>
  <si>
    <t>29-03-313-019-0000</t>
  </si>
  <si>
    <t>415 E 144TH ST, DOLTON, IL 60419</t>
  </si>
  <si>
    <t>FOUR DEV INC</t>
  </si>
  <si>
    <t>20-19-315-021-0000</t>
  </si>
  <si>
    <t>2103 W 68TH ST, CHICAGO, IL 60636</t>
  </si>
  <si>
    <t>JAMES FALLS</t>
  </si>
  <si>
    <t>20-16-208-020-0000</t>
  </si>
  <si>
    <t>355 W 56TH PL, CHICAGO, IL 60621</t>
  </si>
  <si>
    <t>OVERFLOW DVLPMNT LLC</t>
  </si>
  <si>
    <t>29-07-211-027-0000</t>
  </si>
  <si>
    <t>MARY WONTRUBA</t>
  </si>
  <si>
    <t>20-20-318-027-0000</t>
  </si>
  <si>
    <t>6928 S BISHOP ST, CHICAGO, IL 60636</t>
  </si>
  <si>
    <t>32-33-318-020-0000</t>
  </si>
  <si>
    <t>20-07-419-004-0000</t>
  </si>
  <si>
    <t>5311 S HONORE ST, CHICAGO, IL 60609</t>
  </si>
  <si>
    <t>JAMES JOHNSON</t>
  </si>
  <si>
    <t>32-33-318-021-0000</t>
  </si>
  <si>
    <t>20-19-309-015-0000</t>
  </si>
  <si>
    <t>2021 W 67TH PL, CHICAGO, IL 60636</t>
  </si>
  <si>
    <t>32-21-309-035-0000</t>
  </si>
  <si>
    <t>1528  WALLACE ST, CHICAGO HEIGHTS, IL 60411</t>
  </si>
  <si>
    <t>20-19-310-031-0000</t>
  </si>
  <si>
    <t>6836 S CLAREMONT AVE, CHICAGO, IL 60636</t>
  </si>
  <si>
    <t>32-21-113-070-0000</t>
  </si>
  <si>
    <t>20-19-306-015-0000</t>
  </si>
  <si>
    <t>2019 W MARQUETTE RD, CHICAGO, IL 60636</t>
  </si>
  <si>
    <t>DORIS ADAMS</t>
  </si>
  <si>
    <t>20-07-418-043-0000</t>
  </si>
  <si>
    <t>5348 S HONORE ST, CHICAGO, IL 60609</t>
  </si>
  <si>
    <t>CAROLYN ROLLINS</t>
  </si>
  <si>
    <t>29-07-142-037-0000</t>
  </si>
  <si>
    <t>195  SIBLEY AVE, DIXMOOR, IL 00000</t>
  </si>
  <si>
    <t>20-20-316-039-0000</t>
  </si>
  <si>
    <t>6946 S JUSTINE ST, CHICAGO, IL 60636</t>
  </si>
  <si>
    <t>29-07-211-025-0000</t>
  </si>
  <si>
    <t>20-07-419-007-0000</t>
  </si>
  <si>
    <t>5317 S HONORE ST, CHICAGO, IL 60609</t>
  </si>
  <si>
    <t>2009 HARRIS PROP LLC</t>
  </si>
  <si>
    <t>32-21-111-028-0000</t>
  </si>
  <si>
    <t>1206  WASHINGTON ST, CHICAGO HEIGHTS, IL 60411</t>
  </si>
  <si>
    <t>J CROSBY &amp; J LUCIOUS</t>
  </si>
  <si>
    <t>20-19-323-007-0000</t>
  </si>
  <si>
    <t>2235 W 69TH ST, CHICAGO, IL 60636</t>
  </si>
  <si>
    <t>20-20-409-021-0000</t>
  </si>
  <si>
    <t>6800 S ABERDEEN ST, CHICAGO, IL 60621</t>
  </si>
  <si>
    <t>32-34-201-005-0000</t>
  </si>
  <si>
    <t>21179  JIM JOHNSON LN, STEGER, IL 60475</t>
  </si>
  <si>
    <t>William A. Brooks</t>
  </si>
  <si>
    <t>20-18-116-003-0000</t>
  </si>
  <si>
    <t>2116 W 57TH ST, CHICAGO, IL 60636</t>
  </si>
  <si>
    <t>16-15-217-041-0000</t>
  </si>
  <si>
    <t>4210 W GLADYS AVE, CHICAGO, IL 60624</t>
  </si>
  <si>
    <t>PAULETTE WRIGHT</t>
  </si>
  <si>
    <t>20-16-318-079-0000</t>
  </si>
  <si>
    <t>6144 S WALLACE ST, CHICAGO, IL 60621</t>
  </si>
  <si>
    <t>LATONIA PAYNE</t>
  </si>
  <si>
    <t>20-18-112-034-0000</t>
  </si>
  <si>
    <t>5644 S DAMEN AVE, CHICAGO, IL 60636</t>
  </si>
  <si>
    <t>ROBERT PRICE JR</t>
  </si>
  <si>
    <t>20-20-309-032-0000</t>
  </si>
  <si>
    <t>6832 S LAFLIN ST, CHICAGO, IL 60636</t>
  </si>
  <si>
    <t>MARY P DRAKE</t>
  </si>
  <si>
    <t>32-34-201-007-0000</t>
  </si>
  <si>
    <t>21187  JIM JOHNSON LN, STEGER, IL 60475</t>
  </si>
  <si>
    <t>20-20-309-031-0000</t>
  </si>
  <si>
    <t>6830 S LAFLIN ST, CHICAGO, IL 60636</t>
  </si>
  <si>
    <t>20-20-310-001-0000</t>
  </si>
  <si>
    <t>6801 S LAFLIN ST, CHICAGO, IL 60636</t>
  </si>
  <si>
    <t>20-18-222-016-0000</t>
  </si>
  <si>
    <t>5741 S PAULINA ST, CHICAGO, IL 60636</t>
  </si>
  <si>
    <t>WILSON, CLARENCE W &amp; J</t>
  </si>
  <si>
    <t>32-34-104-006-0000</t>
  </si>
  <si>
    <t>22651  FREDERICK RD, STEGER, IL 60475</t>
  </si>
  <si>
    <t>DAVID W LEIMER JR</t>
  </si>
  <si>
    <t>20-18-111-006-0000</t>
  </si>
  <si>
    <t>5615 S HOYNE AVE, CHICAGO, IL 60636</t>
  </si>
  <si>
    <t>FLOYD &amp; BERNICE CARTER</t>
  </si>
  <si>
    <t>20-20-310-028-0000</t>
  </si>
  <si>
    <t>6824 S BISHOP ST, CHICAGO, IL 60636</t>
  </si>
  <si>
    <t>ANDREW GAINES</t>
  </si>
  <si>
    <t>20-07-409-027-0000</t>
  </si>
  <si>
    <t>5208 S WOLCOTT AVE, CHICAGO, IL 60609</t>
  </si>
  <si>
    <t>16-14-113-019-0000</t>
  </si>
  <si>
    <t>3826 W CONGRESS PKY, CHICAGO, IL 60624</t>
  </si>
  <si>
    <t>JOHNNIE P REYNOLDS</t>
  </si>
  <si>
    <t>32-30-111-026-0000</t>
  </si>
  <si>
    <t>1934  CONCORD DR, CHICAGO HEIGHTS, IL 60411</t>
  </si>
  <si>
    <t>WILLIAM CLANTON JR</t>
  </si>
  <si>
    <t>20-20-310-025-0000</t>
  </si>
  <si>
    <t>6816 S BISHOP ST, CHICAGO, IL 60636</t>
  </si>
  <si>
    <t>32-23-121-087-0000</t>
  </si>
  <si>
    <t>945 10TH ST</t>
  </si>
  <si>
    <t>27-25-105-004-0000</t>
  </si>
  <si>
    <t>7747 WOODSTOCK DR</t>
  </si>
  <si>
    <t>20-18-116-005-0000</t>
  </si>
  <si>
    <t>5706 S HOYNE AVE, CHICAGO, IL 60636</t>
  </si>
  <si>
    <t>HOBSON MARY</t>
  </si>
  <si>
    <t>20-18-215-037-0000</t>
  </si>
  <si>
    <t>5642 S ASHLAND AVE, CHICAGO, IL 60636</t>
  </si>
  <si>
    <t>PROGRESS MINISTRIES FN</t>
  </si>
  <si>
    <t>20-20-302-036-0000</t>
  </si>
  <si>
    <t>6734 S BISHOP ST, CHICAGO, IL 60636</t>
  </si>
  <si>
    <t>28-14-402-027-0000</t>
  </si>
  <si>
    <t>15508  GEORGE BRENNAN HWY, MARKHAM, IL 00000</t>
  </si>
  <si>
    <t>M DAVENPORT</t>
  </si>
  <si>
    <t>16-09-228-038-0000</t>
  </si>
  <si>
    <t>4921 W FERDINAND ST, CHICAGO, IL 60644</t>
  </si>
  <si>
    <t>LASHAWN K FORD</t>
  </si>
  <si>
    <t>20-21-124-010-0000</t>
  </si>
  <si>
    <t>725 W 66TH PL, CHICAGO, IL 60621</t>
  </si>
  <si>
    <t>20-18-215-023-0000</t>
  </si>
  <si>
    <t>5600 S ASHLAND AVE, CHICAGO, IL 60636</t>
  </si>
  <si>
    <t>SUBURBAN B &amp; T CO</t>
  </si>
  <si>
    <t>20-18-214-015-0000</t>
  </si>
  <si>
    <t>5639 S PAULINA ST, CHICAGO, IL 60636</t>
  </si>
  <si>
    <t>D J RAMEY</t>
  </si>
  <si>
    <t>20-21-124-012-0000</t>
  </si>
  <si>
    <t>719 W 66TH PL, CHICAGO, IL 60621</t>
  </si>
  <si>
    <t>MONTEZ THOMPSON</t>
  </si>
  <si>
    <t>20-18-214-011-0000</t>
  </si>
  <si>
    <t>5629 S PAULINA ST, CHICAGO, IL 60636</t>
  </si>
  <si>
    <t>SHARON MENTUHOTEP</t>
  </si>
  <si>
    <t>28-14-412-034-0000</t>
  </si>
  <si>
    <t>15628  KEDZIE AVE, MARKHAM, IL 60428</t>
  </si>
  <si>
    <t>M.J. BUILDERS, INC.</t>
  </si>
  <si>
    <t>32-23-312-008-0000</t>
  </si>
  <si>
    <t>JOHN &amp; MARIA JOHNSON</t>
  </si>
  <si>
    <t>20-18-214-010-0000</t>
  </si>
  <si>
    <t>5627 S PAULINA ST, CHICAGO, IL 60636</t>
  </si>
  <si>
    <t>20-18-213-034-0000</t>
  </si>
  <si>
    <t>5630 S PAULINA ST, CHICAGO, IL 60636</t>
  </si>
  <si>
    <t>28-14-412-038-0000</t>
  </si>
  <si>
    <t>28-14-402-030-0000</t>
  </si>
  <si>
    <t>3425 W 155TH ST, MARKHAM, IL 60428</t>
  </si>
  <si>
    <t>27-21-202-007-0000</t>
  </si>
  <si>
    <t>16251 S 97TH AVE</t>
  </si>
  <si>
    <t>E J CONSTRUCTION</t>
  </si>
  <si>
    <t>3006  HOLMAN AVE, STEGER, IL 60475</t>
  </si>
  <si>
    <t>25-28-122-002-0000</t>
  </si>
  <si>
    <t>12103 S NORMAL AVE, CHICAGO, IL 60628</t>
  </si>
  <si>
    <t>HUD  131 235698 203</t>
  </si>
  <si>
    <t>20-18-212-035-0000</t>
  </si>
  <si>
    <t>5630 S HERMITAGE AVE, CHICAGO, IL 60636</t>
  </si>
  <si>
    <t>LURGAN CONSTRUCTION</t>
  </si>
  <si>
    <t>20-18-212-026-0000</t>
  </si>
  <si>
    <t>5610 S HERMITAGE AVE, CHICAGO, IL 60636</t>
  </si>
  <si>
    <t>BOSCH &amp; COHEN HOLDINGS</t>
  </si>
  <si>
    <t>20-18-213-016-0000</t>
  </si>
  <si>
    <t>5639 S HERMITAGE AVE, CHICAGO, IL 60636</t>
  </si>
  <si>
    <t>JEWELINE CONWELL</t>
  </si>
  <si>
    <t>20-20-306-004-0000</t>
  </si>
  <si>
    <t>1245 W MARQUETTE RD, CHICAGO, IL 60636</t>
  </si>
  <si>
    <t>28-14-424-017-0000</t>
  </si>
  <si>
    <t>15845  CENTRAL PARK AVE, MARKHAM, IL 60428</t>
  </si>
  <si>
    <t>ROSETA MCCORD</t>
  </si>
  <si>
    <t>20-18-213-003-0000</t>
  </si>
  <si>
    <t>5605 S HERMITAGE AVE, CHICAGO, IL 60636</t>
  </si>
  <si>
    <t>20-20-303-004-0000</t>
  </si>
  <si>
    <t>1415 W MARQUETTE RD, CHICAGO, IL 60636</t>
  </si>
  <si>
    <t>BERTHA DUZALK</t>
  </si>
  <si>
    <t>20-18-112-023-0000</t>
  </si>
  <si>
    <t>5616 S DAMEN AVE, CHICAGO, IL 60636</t>
  </si>
  <si>
    <t>COLONEL JOHNSON</t>
  </si>
  <si>
    <t>32-29-205-034-0000</t>
  </si>
  <si>
    <t>1823  CHICAGO RD, CHICAGO HEIGHTS, IL 60411</t>
  </si>
  <si>
    <t>MERLE J BARTLETT</t>
  </si>
  <si>
    <t>20-20-308-041-0000</t>
  </si>
  <si>
    <t>1534 W 69TH ST, CHICAGO, IL 60636</t>
  </si>
  <si>
    <t>A ROUSSI</t>
  </si>
  <si>
    <t>20-18-111-015-0000</t>
  </si>
  <si>
    <t>5645 S HOYNE AVE, CHICAGO, IL 60636</t>
  </si>
  <si>
    <t>VIOLA COOKE</t>
  </si>
  <si>
    <t>25-28-131-003-0000</t>
  </si>
  <si>
    <t>12209 S EGGLESTON AVE, CHICAGO, IL 60628</t>
  </si>
  <si>
    <t>16-14-113-022-0000</t>
  </si>
  <si>
    <t>3820 W CONGRESS PKY, CHICAGO, IL 60624</t>
  </si>
  <si>
    <t>KELLY MCGILL</t>
  </si>
  <si>
    <t>32-23-121-080-0000</t>
  </si>
  <si>
    <t>831 10TH ST</t>
  </si>
  <si>
    <t>20-18-212-029-0000</t>
  </si>
  <si>
    <t>5618 S HERMITAGE AVE, CHICAGO, IL 60636</t>
  </si>
  <si>
    <t>20-18-400-038-0000</t>
  </si>
  <si>
    <t>5940 S WINCHESTER AVE, CHICAGO, IL 60636</t>
  </si>
  <si>
    <t>NRLL EAST LLC</t>
  </si>
  <si>
    <t>20-18-212-027-0000</t>
  </si>
  <si>
    <t>5612 S HERMITAGE AVE, CHICAGO, IL 60636</t>
  </si>
  <si>
    <t>ANNIE L MCGEE</t>
  </si>
  <si>
    <t>20-18-206-021-0000</t>
  </si>
  <si>
    <t>5524 S MARSHFIELD AVE, CHICAGO, IL 60636</t>
  </si>
  <si>
    <t>PETRO BACIU</t>
  </si>
  <si>
    <t>32-23-121-079-0000</t>
  </si>
  <si>
    <t>821 10TH ST</t>
  </si>
  <si>
    <t>28-14-412-033-0000</t>
  </si>
  <si>
    <t>15626  KEDZIE AVE, MARKHAM, IL 60428</t>
  </si>
  <si>
    <t>20-20-303-013-0000</t>
  </si>
  <si>
    <t>6723 S BISHOP ST, CHICAGO, IL 60636</t>
  </si>
  <si>
    <t>28-14-412-024-0000</t>
  </si>
  <si>
    <t>15606  KEDZIE AVE, MARKHAM, IL 60428</t>
  </si>
  <si>
    <t>16-09-229-014-0000</t>
  </si>
  <si>
    <t>4821 W FERDINAND ST, CHICAGO, IL 60644</t>
  </si>
  <si>
    <t>20-18-220-015-0000</t>
  </si>
  <si>
    <t>5739 S WOOD ST, CHICAGO, IL 60636</t>
  </si>
  <si>
    <t>32-30-111-027-0000</t>
  </si>
  <si>
    <t>1938  CONCORD DR, CHICAGO HEIGHTS, IL 60411</t>
  </si>
  <si>
    <t>JASON T MARTINEZ</t>
  </si>
  <si>
    <t>32-30-111-028-0000</t>
  </si>
  <si>
    <t>1942  CONCORD DR, CHICAGO HEIGHTS, IL 60411</t>
  </si>
  <si>
    <t>THERESA COSTELLO</t>
  </si>
  <si>
    <t>20-20-302-031-0000</t>
  </si>
  <si>
    <t>6722 S BISHOP ST, CHICAGO, IL 60636</t>
  </si>
  <si>
    <t>MADDOX FLOYD &amp; JOSEPHI</t>
  </si>
  <si>
    <t>28-14-424-018-0000</t>
  </si>
  <si>
    <t>28-14-412-026-0000</t>
  </si>
  <si>
    <t>15610  KEDZIE AVE, MARKHAM, IL 60428</t>
  </si>
  <si>
    <t>M. J. BUILDERS, INC.</t>
  </si>
  <si>
    <t>28-14-412-027-0000</t>
  </si>
  <si>
    <t>15612  KEDZIE AVE, MARKHAM, IL 60428</t>
  </si>
  <si>
    <t>28-14-412-032-0000</t>
  </si>
  <si>
    <t>15624  KEDZIE AVE, MARKHAM, IL 60428</t>
  </si>
  <si>
    <t>20-18-205-024-0000</t>
  </si>
  <si>
    <t>5526 S PAULINA ST, CHICAGO, IL 60636</t>
  </si>
  <si>
    <t>28-14-412-025-0000</t>
  </si>
  <si>
    <t>15608  KEDZIE AVE, MARKHAM, IL 60428</t>
  </si>
  <si>
    <t>27-07-104-019-0000</t>
  </si>
  <si>
    <t>14551 WILL-COOK RD</t>
  </si>
  <si>
    <t>SYED RIZUI</t>
  </si>
  <si>
    <t>20-18-206-015-0000</t>
  </si>
  <si>
    <t>5537 S PAULINA ST, CHICAGO, IL 60636</t>
  </si>
  <si>
    <t>20-20-310-015-0000</t>
  </si>
  <si>
    <t>6835 S LAFLIN ST, CHICAGO, IL 60636</t>
  </si>
  <si>
    <t>28-02-415-002-0000</t>
  </si>
  <si>
    <t>14203 S SPAULDING AVE</t>
  </si>
  <si>
    <t>JOHN LEE</t>
  </si>
  <si>
    <t>16-14-109-014-0000</t>
  </si>
  <si>
    <t>3854 W GLADYS AVE, CHICAGO, IL 60624</t>
  </si>
  <si>
    <t>20-17-401-039-0000</t>
  </si>
  <si>
    <t>5936 S ABERDEEN ST, CHICAGO, IL 60621</t>
  </si>
  <si>
    <t>BYRON MCKAY</t>
  </si>
  <si>
    <t>20-18-112-030-0000</t>
  </si>
  <si>
    <t>5634 S DAMEN AVE, CHICAGO, IL 60636</t>
  </si>
  <si>
    <t>MARGARITA BINETTI</t>
  </si>
  <si>
    <t>20-17-401-038-0000</t>
  </si>
  <si>
    <t>5934 S ABERDEEN ST, CHICAGO, IL 60621</t>
  </si>
  <si>
    <t>VIRGINIA SIMS</t>
  </si>
  <si>
    <t>26-30-408-008-0000</t>
  </si>
  <si>
    <t>12855 S CARONDOLET AVE</t>
  </si>
  <si>
    <t>JOHN SZAREK</t>
  </si>
  <si>
    <t>CHENGARY      DOUGLAS</t>
  </si>
  <si>
    <t>20-17-401-029-0000</t>
  </si>
  <si>
    <t>5959 S MAY ST, CHICAGO, IL 60621</t>
  </si>
  <si>
    <t>DMARI JACKSON</t>
  </si>
  <si>
    <t>32-30-108-017-0000</t>
  </si>
  <si>
    <t>566  ANDOVER ST, CHICAGO HEIGHTS, IL 60411</t>
  </si>
  <si>
    <t>MILA MAE HAYNES</t>
  </si>
  <si>
    <t>28-15-114-001-0000</t>
  </si>
  <si>
    <t>28-15-115-001-0000</t>
  </si>
  <si>
    <t>20-17-401-027-0000</t>
  </si>
  <si>
    <t>5953 S MAY ST, CHICAGO, IL 60621</t>
  </si>
  <si>
    <t>ROBERT M BROWN</t>
  </si>
  <si>
    <t>28-24-107-028-0000</t>
  </si>
  <si>
    <t>16255  SUSSEX AVE, MARKHAM, IL 60428</t>
  </si>
  <si>
    <t>BETTY BOGAN</t>
  </si>
  <si>
    <t>20-20-326-011-0000</t>
  </si>
  <si>
    <t>7029 S LAFLIN ST, CHICAGO, IL 60636</t>
  </si>
  <si>
    <t>20-17-401-024-0000</t>
  </si>
  <si>
    <t>5947 S MAY ST, CHICAGO, IL 60621</t>
  </si>
  <si>
    <t>OXFORD BANK &amp; TR 1085</t>
  </si>
  <si>
    <t>20-17-400-045-0000</t>
  </si>
  <si>
    <t>5956 S MAY ST, CHICAGO, IL 60621</t>
  </si>
  <si>
    <t>JANET P JOHNSON</t>
  </si>
  <si>
    <t>20-20-326-019-0000</t>
  </si>
  <si>
    <t>7002 S BISHOP ST, CHICAGO, IL 60636</t>
  </si>
  <si>
    <t>JAMES FRANCOIS</t>
  </si>
  <si>
    <t>32-21-413-026-0000</t>
  </si>
  <si>
    <t>1624 16TH ST</t>
  </si>
  <si>
    <t>26-30-408-018-0000</t>
  </si>
  <si>
    <t>3016 E 129TH ST</t>
  </si>
  <si>
    <t>20-18-112-032-0000</t>
  </si>
  <si>
    <t>5638 S DAMEN AVE, CHICAGO, IL 60636</t>
  </si>
  <si>
    <t>TIMOTHY DANIEL</t>
  </si>
  <si>
    <t>26-30-408-023-0000</t>
  </si>
  <si>
    <t>20-17-400-006-0000</t>
  </si>
  <si>
    <t>1145 W 59TH ST, CHICAGO, IL 60621</t>
  </si>
  <si>
    <t>20-20-329-021-0000</t>
  </si>
  <si>
    <t>1314 W 71ST ST, CHICAGO, IL 60636</t>
  </si>
  <si>
    <t>ILLINOIS LAND INV</t>
  </si>
  <si>
    <t>20-20-330-019-0000</t>
  </si>
  <si>
    <t>7045 S THROOP ST, CHICAGO, IL 60636</t>
  </si>
  <si>
    <t>BIRDIE L LANGDON</t>
  </si>
  <si>
    <t>20-29-202-030-0000</t>
  </si>
  <si>
    <t>7118 S CARPENTER ST, CHICAGO, IL 60621</t>
  </si>
  <si>
    <t>20-17-400-009-0000</t>
  </si>
  <si>
    <t>1137 W 59TH ST, CHICAGO, IL 60621</t>
  </si>
  <si>
    <t>REGINALD JENKINS</t>
  </si>
  <si>
    <t>20-17-314-017-0000</t>
  </si>
  <si>
    <t>6043 S THROOP ST, CHICAGO, IL 60636</t>
  </si>
  <si>
    <t>ERMA J HAGAN</t>
  </si>
  <si>
    <t>20-17-314-039-0000</t>
  </si>
  <si>
    <t>1254 W 61ST ST, CHICAGO, IL 60636</t>
  </si>
  <si>
    <t>MARLAND MOORE</t>
  </si>
  <si>
    <t>28-24-212-007-0000</t>
  </si>
  <si>
    <t>16139  PLYMOUTH DR, MARKHAM, IL 60428</t>
  </si>
  <si>
    <t>20-21-126-016-0000</t>
  </si>
  <si>
    <t>6655 S LOWE AVE, CHICAGO, IL 60621</t>
  </si>
  <si>
    <t>32-36-402-017-0000</t>
  </si>
  <si>
    <t>23050  TORRENCE AVE, CHICAGO HEIGHTS, IL 60411</t>
  </si>
  <si>
    <t>CASTAWAYS LTD</t>
  </si>
  <si>
    <t>32-26-403-003-0000</t>
  </si>
  <si>
    <t>22225 BLACKSTONE AVE</t>
  </si>
  <si>
    <t>HEATH         STEVEN</t>
  </si>
  <si>
    <t>20-17-332-016-0000</t>
  </si>
  <si>
    <t>6243 S ELIZABETH ST, CHICAGO, IL 60636</t>
  </si>
  <si>
    <t>20-21-125-045-0000</t>
  </si>
  <si>
    <t>632 W MARQUETTE RD, CHICAGO, IL 60621</t>
  </si>
  <si>
    <t>20-17-331-013-0000</t>
  </si>
  <si>
    <t>6237 S THROOP ST, CHICAGO, IL 60636</t>
  </si>
  <si>
    <t>ALLEN PRICH</t>
  </si>
  <si>
    <t>20-17-400-034-0000</t>
  </si>
  <si>
    <t>5928 S MAY ST, CHICAGO, IL 60621</t>
  </si>
  <si>
    <t>ANNIE M WATTS</t>
  </si>
  <si>
    <t>20-16-409-007-0000</t>
  </si>
  <si>
    <t>341 W 60TH PL, CHICAGO, IL 60621</t>
  </si>
  <si>
    <t>MARK KHUDARI</t>
  </si>
  <si>
    <t>20-17-400-010-0000</t>
  </si>
  <si>
    <t>1135 W 59TH ST, CHICAGO, IL 60621</t>
  </si>
  <si>
    <t>32-21-208-010-0000</t>
  </si>
  <si>
    <t>1319  CENTER AVE, CHICAGO HEIGHTS, IL 60411</t>
  </si>
  <si>
    <t>WILLIE THOMAS</t>
  </si>
  <si>
    <t>28-14-403-021-0000</t>
  </si>
  <si>
    <t>3264 W 155TH ST, MARKHAM, IL 60428</t>
  </si>
  <si>
    <t>20-17-328-009-0000</t>
  </si>
  <si>
    <t>1403 W 62ND ST, CHICAGO, IL 60636</t>
  </si>
  <si>
    <t>DWAYNE LOGAN</t>
  </si>
  <si>
    <t>20-16-407-013-0000</t>
  </si>
  <si>
    <t>346 W 60TH PL, CHICAGO, IL 60621</t>
  </si>
  <si>
    <t>LEWIS JONES</t>
  </si>
  <si>
    <t>20-17-326-041-0000</t>
  </si>
  <si>
    <t>6217 S JUSTINE ST, CHICAGO, IL 60636</t>
  </si>
  <si>
    <t>TIFFANY WEBB</t>
  </si>
  <si>
    <t>28-15-115-015-0000</t>
  </si>
  <si>
    <t>DANIEL T MCCARTHY</t>
  </si>
  <si>
    <t>20-17-326-008-0000</t>
  </si>
  <si>
    <t>6219 S JUSTINE ST, CHICAGO, IL 60636</t>
  </si>
  <si>
    <t>32-26-403-002-0000</t>
  </si>
  <si>
    <t>22217 BLACKSTONE AVE</t>
  </si>
  <si>
    <t>20-17-325-030-0000</t>
  </si>
  <si>
    <t>6236 S JUSTINE ST, CHICAGO, IL 60636</t>
  </si>
  <si>
    <t>27-10-417-005-0000</t>
  </si>
  <si>
    <t>15041 MAYO DR</t>
  </si>
  <si>
    <t>20-21-122-020-0000</t>
  </si>
  <si>
    <t>6562 S STEWART AVE, CHICAGO, IL 60621</t>
  </si>
  <si>
    <t>CLEVELAND CHAPMAN</t>
  </si>
  <si>
    <t>32-23-121-083-0000</t>
  </si>
  <si>
    <t>901 10TH ST</t>
  </si>
  <si>
    <t>20-20-303-028-0000</t>
  </si>
  <si>
    <t>6714 S LOOMIS ST, CHICAGO, IL 60636</t>
  </si>
  <si>
    <t>STEVEN L MCDONALD</t>
  </si>
  <si>
    <t>20-21-121-007-0000</t>
  </si>
  <si>
    <t>419 W 65TH ST, CHICAGO, IL 60621</t>
  </si>
  <si>
    <t>28-14-317-029-0000</t>
  </si>
  <si>
    <t>15632  CENTRAL PARK AVE, MARKHAM, IL 00000</t>
  </si>
  <si>
    <t>20-18-116-004-0000</t>
  </si>
  <si>
    <t>5702 S HOYNE AVE, CHICAGO, IL 60636</t>
  </si>
  <si>
    <t>JAMES W MCKINNEY</t>
  </si>
  <si>
    <t>20-16-407-030-0000</t>
  </si>
  <si>
    <t>314 W 60TH PL, CHICAGO, IL 60621</t>
  </si>
  <si>
    <t>DAVID C PRUETT</t>
  </si>
  <si>
    <t>20-17-328-008-0000</t>
  </si>
  <si>
    <t>1405 W 62ND ST, CHICAGO, IL 60636</t>
  </si>
  <si>
    <t>CONRAD KING</t>
  </si>
  <si>
    <t>20-17-326-031-0000</t>
  </si>
  <si>
    <t>6232 S LAFLIN ST, CHICAGO, IL 60636</t>
  </si>
  <si>
    <t>20-17-326-009-0000</t>
  </si>
  <si>
    <t>6221 S JUSTINE ST, CHICAGO, IL 60636</t>
  </si>
  <si>
    <t>BLANCHE L HARDIMAN</t>
  </si>
  <si>
    <t>20-17-326-013-0000</t>
  </si>
  <si>
    <t>6231 S JUSTINE ST, CHICAGO, IL 60636</t>
  </si>
  <si>
    <t>20-21-121-014-0000</t>
  </si>
  <si>
    <t>428 W 65TH PL, CHICAGO, IL 60621</t>
  </si>
  <si>
    <t>CHRISTINE BOONE</t>
  </si>
  <si>
    <t>20-17-326-017-0000</t>
  </si>
  <si>
    <t>6241 S JUSTINE ST, CHICAGO, IL 60636</t>
  </si>
  <si>
    <t>20-17-326-014-0000</t>
  </si>
  <si>
    <t>6233 S JUSTINE ST, CHICAGO, IL 60636</t>
  </si>
  <si>
    <t>20-20-326-022-0000</t>
  </si>
  <si>
    <t>7010 S BISHOP ST, CHICAGO, IL 60636</t>
  </si>
  <si>
    <t>WILLA B BROWN</t>
  </si>
  <si>
    <t>16-14-108-006-0000</t>
  </si>
  <si>
    <t>3919 W JACKSON BLVD, CHICAGO, IL 60624</t>
  </si>
  <si>
    <t>C GRAYSON JENKINS</t>
  </si>
  <si>
    <t>20-21-125-052-0000</t>
  </si>
  <si>
    <t>6648 S LOWE AVE, CHICAGO, IL 60621</t>
  </si>
  <si>
    <t>S ODONNELL</t>
  </si>
  <si>
    <t>20-07-408-031-0000</t>
  </si>
  <si>
    <t>5216 S WINCHESTER AVE, CHICAGO, IL 60609</t>
  </si>
  <si>
    <t>KELLY AIRIS</t>
  </si>
  <si>
    <t>20-17-122-015-0000</t>
  </si>
  <si>
    <t>5739 S THROOP ST, CHICAGO, IL 60636</t>
  </si>
  <si>
    <t>32-23-121-081-0000</t>
  </si>
  <si>
    <t>841 10TH ST</t>
  </si>
  <si>
    <t>32-23-121-082-0000</t>
  </si>
  <si>
    <t>851 10TH ST</t>
  </si>
  <si>
    <t>28-15-115-010-0000</t>
  </si>
  <si>
    <t>28-02-428-006-0000</t>
  </si>
  <si>
    <t>14022 S LYDIA AVE</t>
  </si>
  <si>
    <t>ISHMA LEWIS</t>
  </si>
  <si>
    <t>28-02-414-074-0000</t>
  </si>
  <si>
    <t>14153 S TURNER AVE</t>
  </si>
  <si>
    <t>28-15-115-002-0000</t>
  </si>
  <si>
    <t>28-02-413-052-0000</t>
  </si>
  <si>
    <t>14254 S TURNER AVE</t>
  </si>
  <si>
    <t>JEAN AUDRA JOHNSTON</t>
  </si>
  <si>
    <t>20-17-326-015-0000</t>
  </si>
  <si>
    <t>6237 S JUSTINE ST, CHICAGO, IL 60636</t>
  </si>
  <si>
    <t>28-16-101-076-0000</t>
  </si>
  <si>
    <t>15104 S LARAMIE AVE, OAK FOREST, IL 60452</t>
  </si>
  <si>
    <t>CARRIE WESTALL</t>
  </si>
  <si>
    <t>3241  UNION AVE, STEGER, IL 60475</t>
  </si>
  <si>
    <t>32-29-433-008-0000</t>
  </si>
  <si>
    <t>2901  JACKSON AVE, SOUTH CHICAGO HEIGHTS, IL 60411</t>
  </si>
  <si>
    <t>RAYMOND P CORREDETTI</t>
  </si>
  <si>
    <t>20-20-311-001-0000</t>
  </si>
  <si>
    <t>6801 S BISHOP ST, CHICAGO, IL 60636</t>
  </si>
  <si>
    <t>NORTHERN IL PROPERTY</t>
  </si>
  <si>
    <t>20-17-427-010-0000</t>
  </si>
  <si>
    <t>6223 S CARPENTER ST, CHICAGO, IL 60621</t>
  </si>
  <si>
    <t>JAMES E OLIVE</t>
  </si>
  <si>
    <t>20-16-320-002-0000</t>
  </si>
  <si>
    <t>451 W 61ST PL, CHICAGO, IL 60621</t>
  </si>
  <si>
    <t>EFFIE MAE TAYLOR</t>
  </si>
  <si>
    <t>28-16-201-006-0000</t>
  </si>
  <si>
    <t>15147  LE CLAIRE AVE, OAK FOREST, IL 60452</t>
  </si>
  <si>
    <t>RICHARD CARRIEL</t>
  </si>
  <si>
    <t>20-18-117-010-0000</t>
  </si>
  <si>
    <t>5719 S HOYNE AVE, CHICAGO, IL 60636</t>
  </si>
  <si>
    <t>20-17-427-013-0000</t>
  </si>
  <si>
    <t>6231 S CARPENTER ST, CHICAGO, IL 60621</t>
  </si>
  <si>
    <t>MARC URBAN</t>
  </si>
  <si>
    <t>16-15-210-038-0000</t>
  </si>
  <si>
    <t>4116 W ADAMS ST, CHICAGO, IL 60624</t>
  </si>
  <si>
    <t>CLEMMIE WHITE</t>
  </si>
  <si>
    <t>32-23-414-040-0000</t>
  </si>
  <si>
    <t>1425  14TH PL, FORD HEIGHTS, IL 60411</t>
  </si>
  <si>
    <t>28-02-414-051-0000</t>
  </si>
  <si>
    <t>14226 S SPAULDING AVE</t>
  </si>
  <si>
    <t>LYNETTE ROBINSON</t>
  </si>
  <si>
    <t>20-18-104-024-0000</t>
  </si>
  <si>
    <t>5518 S HOYNE AVE, CHICAGO, IL 60636</t>
  </si>
  <si>
    <t>TIMOTHY L MOORE</t>
  </si>
  <si>
    <t>28-03-205-006-0000</t>
  </si>
  <si>
    <t>4107 W 135TH ST</t>
  </si>
  <si>
    <t>DUEL GHANT</t>
  </si>
  <si>
    <t>32-29-203-001-0000</t>
  </si>
  <si>
    <t>106  19TH ST, CHICAGO HEIGHTS, IL 60411</t>
  </si>
  <si>
    <t>FCB &amp; T TRUST 20000079</t>
  </si>
  <si>
    <t>16-15-224-032-0000</t>
  </si>
  <si>
    <t>4330 W CONGRESS PKY, CHICAGO, IL 60624</t>
  </si>
  <si>
    <t>TIMOTH FULLER</t>
  </si>
  <si>
    <t>20-17-426-024-0000</t>
  </si>
  <si>
    <t>6214 S CARPENTER ST, CHICAGO, IL 60621</t>
  </si>
  <si>
    <t>28-02-213-004-0000</t>
  </si>
  <si>
    <t>13607 S TURNER AVE, ROBBINS, IL 60472</t>
  </si>
  <si>
    <t>20-17-426-027-0000</t>
  </si>
  <si>
    <t>6222 S CARPENTER ST, CHICAGO, IL 60621</t>
  </si>
  <si>
    <t>26-31-401-015-0000</t>
  </si>
  <si>
    <t>13435 S HOUSTON AVE</t>
  </si>
  <si>
    <t>WM ZIELINSKI</t>
  </si>
  <si>
    <t>JACKSON III   SAMUEL</t>
  </si>
  <si>
    <t>28-15-119-006-0000</t>
  </si>
  <si>
    <t>15337  KENTON AVE, OAK FOREST, IL 60452</t>
  </si>
  <si>
    <t>THE WAY CHURCH</t>
  </si>
  <si>
    <t>20-18-116-028-0000</t>
  </si>
  <si>
    <t>5734 S HOYNE AVE, CHICAGO, IL 60636</t>
  </si>
  <si>
    <t>28-15-119-007-0000</t>
  </si>
  <si>
    <t>15341  KENTON AVE, OAK FOREST, IL 60452</t>
  </si>
  <si>
    <t>28-15-119-024-0000</t>
  </si>
  <si>
    <t>15323  KENTON AVE, OAK FOREST, IL 60452</t>
  </si>
  <si>
    <t>Dean Judickas</t>
  </si>
  <si>
    <t>16-15-226-018-0000</t>
  </si>
  <si>
    <t>4113 W VAN BUREN ST, CHICAGO, IL 60624</t>
  </si>
  <si>
    <t>CJT HOLDINGS LLC</t>
  </si>
  <si>
    <t>28-02-434-008-0000</t>
  </si>
  <si>
    <t>14128 S REEVES RD</t>
  </si>
  <si>
    <t>FORREST LEE ANDERSON</t>
  </si>
  <si>
    <t>32-29-200-062-0000</t>
  </si>
  <si>
    <t>1804  ABERDEEN ST, CHICAGO HEIGHTS, IL 60411</t>
  </si>
  <si>
    <t>20-20-311-042-0000</t>
  </si>
  <si>
    <t>1404 W 69TH ST, CHICAGO, IL 60636</t>
  </si>
  <si>
    <t>ARLENE MOORE</t>
  </si>
  <si>
    <t>20-20-302-002-0000</t>
  </si>
  <si>
    <t>1453 W MARQUETTE RD, CHICAGO, IL 60636</t>
  </si>
  <si>
    <t>ARY HILL</t>
  </si>
  <si>
    <t>16-09-218-040-0000</t>
  </si>
  <si>
    <t>506 N LAWLER AVE, CHICAGO, IL 60644</t>
  </si>
  <si>
    <t>MALUSA LLC</t>
  </si>
  <si>
    <t>16-15-211-037-0000</t>
  </si>
  <si>
    <t>4026 W ADAMS ST, CHICAGO, IL 60624</t>
  </si>
  <si>
    <t>BERNICE R HEATH</t>
  </si>
  <si>
    <t>16-15-209-015-0000</t>
  </si>
  <si>
    <t>4221 W WILCOX ST, CHICAGO, IL 60624</t>
  </si>
  <si>
    <t>REHABBED EQUITIES LLC</t>
  </si>
  <si>
    <t>20-20-302-011-0000</t>
  </si>
  <si>
    <t>6717 S LAFLIN ST, CHICAGO, IL 60636</t>
  </si>
  <si>
    <t>WORNA MAE REDWINE</t>
  </si>
  <si>
    <t>28-03-205-007-0000</t>
  </si>
  <si>
    <t>4105 W 135TH ST</t>
  </si>
  <si>
    <t>CARL D CURRIE</t>
  </si>
  <si>
    <t>20-18-116-014-0000</t>
  </si>
  <si>
    <t>5741 S HAMILTON AVE, CHICAGO, IL 60636</t>
  </si>
  <si>
    <t>A JONES</t>
  </si>
  <si>
    <t>28-14-429-030-0000</t>
  </si>
  <si>
    <t>15842  SPAULDING AVE, MARKHAM, IL 60428</t>
  </si>
  <si>
    <t>SHAH PRAVIN S</t>
  </si>
  <si>
    <t>16-12-306-018-0000</t>
  </si>
  <si>
    <t>328 N FRANCISCO AVE, CHICAGO, IL 60612</t>
  </si>
  <si>
    <t>JAMES W KNIGHT</t>
  </si>
  <si>
    <t>32-30-102-024-0000</t>
  </si>
  <si>
    <t>2001  WESTERN AVE, CHICAGO HEIGHTS, IL 60411</t>
  </si>
  <si>
    <t>LOUIS INGRAM</t>
  </si>
  <si>
    <t>20-17-420-035-0000</t>
  </si>
  <si>
    <t>6126 S SANGAMON ST, CHICAGO, IL 60621</t>
  </si>
  <si>
    <t>32-30-102-028-0000</t>
  </si>
  <si>
    <t>2001  HILLVIEW DR, CHICAGO HEIGHTS, IL 60411</t>
  </si>
  <si>
    <t>MARY ROBINSON</t>
  </si>
  <si>
    <t>20-17-425-024-0000</t>
  </si>
  <si>
    <t>6218 S ABERDEEN ST, CHICAGO, IL 60621</t>
  </si>
  <si>
    <t>JAMEELAH WATKINS</t>
  </si>
  <si>
    <t>20-17-422-001-0000</t>
  </si>
  <si>
    <t>6101 S PEORIA ST, CHICAGO, IL 60621</t>
  </si>
  <si>
    <t>SEAN ROBINSON</t>
  </si>
  <si>
    <t>32-29-202-025-0000</t>
  </si>
  <si>
    <t>75  MAIN ST, CHICAGO HEIGHTS, IL 60411</t>
  </si>
  <si>
    <t>20-20-302-023-0000</t>
  </si>
  <si>
    <t>6747 S LAFLIN ST, CHICAGO, IL 60636</t>
  </si>
  <si>
    <t>ANITA C JONES</t>
  </si>
  <si>
    <t>32-29-432-032-0000</t>
  </si>
  <si>
    <t>2928  JACKSON AVE, SOUTH CHICAGO HEIGHTS, IL 60411</t>
  </si>
  <si>
    <t>28-19-300-085-0000</t>
  </si>
  <si>
    <t>6909  KINGSTON CT, TINLEY PARK, IL 60477</t>
  </si>
  <si>
    <t>20-20-301-042-0000</t>
  </si>
  <si>
    <t>6746 S LAFLIN ST, CHICAGO, IL 60636</t>
  </si>
  <si>
    <t>LEROY T MURPHY JR</t>
  </si>
  <si>
    <t>20-20-313-006-0000</t>
  </si>
  <si>
    <t>6817 S ADA ST, CHICAGO, IL 60636</t>
  </si>
  <si>
    <t>28-02-414-063-0000</t>
  </si>
  <si>
    <t>14110 S KEDZIE AVE</t>
  </si>
  <si>
    <t>JOHNSON C LEE</t>
  </si>
  <si>
    <t>20-17-425-013-0000</t>
  </si>
  <si>
    <t>6233 S MAY ST, CHICAGO, IL 60621</t>
  </si>
  <si>
    <t>41 W 23RD ST, CHICAGO HEIGHTS, IL 60411</t>
  </si>
  <si>
    <t>Ruth Almazan</t>
  </si>
  <si>
    <t>20-20-301-018-0000</t>
  </si>
  <si>
    <t>6733 S JUSTINE ST, CHICAGO, IL 60636</t>
  </si>
  <si>
    <t>JERRY MARTIN</t>
  </si>
  <si>
    <t>20-17-425-029-0000</t>
  </si>
  <si>
    <t>6234 S ABERDEEN ST, CHICAGO, IL 60621</t>
  </si>
  <si>
    <t>SAMUEL BAILEY</t>
  </si>
  <si>
    <t>28-02-214-028-0000</t>
  </si>
  <si>
    <t>13639 S CLAIRE BLVD, ROBBINS, IL 60472</t>
  </si>
  <si>
    <t>ARMIRRIS COLLINS</t>
  </si>
  <si>
    <t>16-15-224-025-0000</t>
  </si>
  <si>
    <t>4348 W CONGRESS PKY, CHICAGO, IL 60624</t>
  </si>
  <si>
    <t>DUWAYNE HUNT</t>
  </si>
  <si>
    <t>20-17-420-020-0000</t>
  </si>
  <si>
    <t>6147 S MORGAN ST, CHICAGO, IL 60621</t>
  </si>
  <si>
    <t>ROBERT K GLASPER</t>
  </si>
  <si>
    <t>28-19-101-006-0000</t>
  </si>
  <si>
    <t>6920  BREMENTOWNE DR, TINLEY PARK, IL 60477</t>
  </si>
  <si>
    <t>20-17-425-020-0000</t>
  </si>
  <si>
    <t>6208 S ABERDEEN ST, CHICAGO, IL 60621</t>
  </si>
  <si>
    <t>MARQUERITE BLACK</t>
  </si>
  <si>
    <t>20-17-422-008-0000</t>
  </si>
  <si>
    <t>6121 S PEORIA ST, CHICAGO, IL 60621</t>
  </si>
  <si>
    <t>DION SELLERS</t>
  </si>
  <si>
    <t>20-20-302-027-0000</t>
  </si>
  <si>
    <t>6757 S LAFLIN ST, CHICAGO, IL 60636</t>
  </si>
  <si>
    <t>HUBBARD, M</t>
  </si>
  <si>
    <t>20-18-116-030-0000</t>
  </si>
  <si>
    <t>5740 S HOYNE AVE, CHICAGO, IL 60636</t>
  </si>
  <si>
    <t>VERNITA PRICE</t>
  </si>
  <si>
    <t>20-18-106-021-0000</t>
  </si>
  <si>
    <t>5545 S SEELEY AVE, CHICAGO, IL 60636</t>
  </si>
  <si>
    <t>LURGAN CONST INC</t>
  </si>
  <si>
    <t>20-18-117-017-0000</t>
  </si>
  <si>
    <t>5741 S HOYNE AVE, CHICAGO, IL 60636</t>
  </si>
  <si>
    <t>BARBARA RICHARDSON</t>
  </si>
  <si>
    <t>28-02-414-050-0000</t>
  </si>
  <si>
    <t>PATTERSON WILLIE</t>
  </si>
  <si>
    <t>20-18-104-015-0000</t>
  </si>
  <si>
    <t>5525 S HAMILTON AVE, CHICAGO, IL 60636</t>
  </si>
  <si>
    <t>LEONARD GARTH</t>
  </si>
  <si>
    <t>16-15-211-033-0000</t>
  </si>
  <si>
    <t>4036 W ADAMS ST, CHICAGO, IL 60624</t>
  </si>
  <si>
    <t>TAMIKA FORD</t>
  </si>
  <si>
    <t>32-23-121-085-0000</t>
  </si>
  <si>
    <t>941 10TH ST</t>
  </si>
  <si>
    <t>20-17-420-031-0000</t>
  </si>
  <si>
    <t>6116 S SANGAMON ST, CHICAGO, IL 60621</t>
  </si>
  <si>
    <t>EWING LAWRENCE</t>
  </si>
  <si>
    <t>28-19-300-088-0000</t>
  </si>
  <si>
    <t>16314  BREMENTOWNE RD, TINLEY PARK, IL 60477</t>
  </si>
  <si>
    <t>28-19-300-082-0000</t>
  </si>
  <si>
    <t>6932  KINGSTON CT, TINLEY PARK, IL 60477</t>
  </si>
  <si>
    <t>32-23-414-046-0000</t>
  </si>
  <si>
    <t>1413  14TH PL, FORD HEIGHTS, IL 60411</t>
  </si>
  <si>
    <t>MAZZA &amp; EBERT</t>
  </si>
  <si>
    <t>20-17-422-002-0000</t>
  </si>
  <si>
    <t>6103 S PEORIA ST, CHICAGO, IL 60621</t>
  </si>
  <si>
    <t>20-17-422-025-0000</t>
  </si>
  <si>
    <t>6118 S GREEN ST, CHICAGO, IL 60621</t>
  </si>
  <si>
    <t>C AKPAN</t>
  </si>
  <si>
    <t>20-20-311-003-0000</t>
  </si>
  <si>
    <t>6807 S BISHOP ST, CHICAGO, IL 60636</t>
  </si>
  <si>
    <t>CHARLES L NORMAN</t>
  </si>
  <si>
    <t>28-14-313-030-0000</t>
  </si>
  <si>
    <t>15518  CENTRAL PARK AVE, MARKHAM, IL 00000</t>
  </si>
  <si>
    <t>32-23-121-086-0000</t>
  </si>
  <si>
    <t>943 10TH ST</t>
  </si>
  <si>
    <t>32-29-413-015-0000</t>
  </si>
  <si>
    <t>2733  COMMERCIAL AVE, SOUTH CHICAGO HEIGHTS, IL 60411</t>
  </si>
  <si>
    <t>MARTIN J POTASKY</t>
  </si>
  <si>
    <t>16-09-228-034-0000</t>
  </si>
  <si>
    <t>4912 W HUBBARD ST, CHICAGO, IL 60644</t>
  </si>
  <si>
    <t>20-20-303-034-0000</t>
  </si>
  <si>
    <t>6730 S LOOMIS ST, CHICAGO, IL 60636</t>
  </si>
  <si>
    <t>ELMO CURRIE</t>
  </si>
  <si>
    <t>20-18-401-026-0000</t>
  </si>
  <si>
    <t>5955 S WINCHESTER AVE, CHICAGO, IL 60636</t>
  </si>
  <si>
    <t>27-31-300-012-0000</t>
  </si>
  <si>
    <t>11601 179TH ST</t>
  </si>
  <si>
    <t>RTL INC</t>
  </si>
  <si>
    <t>20-18-404-041-0000</t>
  </si>
  <si>
    <t>5944 S HERMITAGE AVE, CHICAGO, IL 60636</t>
  </si>
  <si>
    <t>REO RESIDENTIAL LLC</t>
  </si>
  <si>
    <t>28-03-206-029-0000</t>
  </si>
  <si>
    <t>13645 S KEELER AVE</t>
  </si>
  <si>
    <t>FLORENCE B HARALSON</t>
  </si>
  <si>
    <t>32-23-121-088-0000</t>
  </si>
  <si>
    <t>947 10TH ST</t>
  </si>
  <si>
    <t>20-18-229-014-0000</t>
  </si>
  <si>
    <t>5812 S PAULINA ST, CHICAGO, IL 60636</t>
  </si>
  <si>
    <t>20-18-401-027-0000</t>
  </si>
  <si>
    <t>5957 S WINCHESTER AVE, CHICAGO, IL 60636</t>
  </si>
  <si>
    <t>CITI INV GRP INC</t>
  </si>
  <si>
    <t>20-16-321-037-0000</t>
  </si>
  <si>
    <t>663 W 62ND ST, CHICAGO, IL 60621</t>
  </si>
  <si>
    <t>R N CHATAIN &amp; CO</t>
  </si>
  <si>
    <t>16-15-225-002-0000</t>
  </si>
  <si>
    <t>4257 W VAN BUREN ST, CHICAGO, IL 60624</t>
  </si>
  <si>
    <t>SARAH LEE DRAPER</t>
  </si>
  <si>
    <t>32-29-205-042-0000</t>
  </si>
  <si>
    <t>19  19TH PL, CHICAGO HEIGHTS, IL 60411</t>
  </si>
  <si>
    <t>ARIO A LONG</t>
  </si>
  <si>
    <t>28-14-421-032-0000</t>
  </si>
  <si>
    <t>15746  SPAULDING AVE, MARKHAM, IL 60428</t>
  </si>
  <si>
    <t>MOOS SEWER &amp; WATER</t>
  </si>
  <si>
    <t>28-03-210-056-0000</t>
  </si>
  <si>
    <t>16-15-220-031-0000</t>
  </si>
  <si>
    <t>4336 W VAN BUREN ST, CHICAGO, IL 60624</t>
  </si>
  <si>
    <t>20-20-304-020-0000</t>
  </si>
  <si>
    <t>6741 S LOOMIS ST, CHICAGO, IL 60636</t>
  </si>
  <si>
    <t>20-18-402-024-0000</t>
  </si>
  <si>
    <t>5951 S WOLCOTT AVE, CHICAGO, IL 60636</t>
  </si>
  <si>
    <t>SHAW, CHARLIE VENCE</t>
  </si>
  <si>
    <t>27-32-309-028-0000</t>
  </si>
  <si>
    <t>11000 WATERS EDGE DR</t>
  </si>
  <si>
    <t>FOUNTAIN HILLS HOA</t>
  </si>
  <si>
    <t>20-18-400-047-0000</t>
  </si>
  <si>
    <t>5950 S WINCHESTER AVE, CHICAGO, IL 60636</t>
  </si>
  <si>
    <t>20-18-400-039-0000</t>
  </si>
  <si>
    <t>5942 S WINCHESTER AVE, CHICAGO, IL 60636</t>
  </si>
  <si>
    <t>ROBERT S</t>
  </si>
  <si>
    <t>32-23-414-048-0000</t>
  </si>
  <si>
    <t>1409  14TH PL, FORD HEIGHTS, IL 60411</t>
  </si>
  <si>
    <t>JOHNNIE V BLAKEMORE</t>
  </si>
  <si>
    <t>28-14-311-027-0000</t>
  </si>
  <si>
    <t>15521  RIDGEWAY AVE, MARKHAM, IL 60428</t>
  </si>
  <si>
    <t>20-18-400-036-0000</t>
  </si>
  <si>
    <t>5936 S WINCHESTER AVE, CHICAGO, IL 60636</t>
  </si>
  <si>
    <t>TOM HOWE</t>
  </si>
  <si>
    <t>27-30-209-001-0000</t>
  </si>
  <si>
    <t>16709 STEEPLECHASE PKY</t>
  </si>
  <si>
    <t>GRASS LANDS  CLARENDON</t>
  </si>
  <si>
    <t>28-14-309-043-0000</t>
  </si>
  <si>
    <t>3837 W 156TH ST, MARKHAM, IL 60428</t>
  </si>
  <si>
    <t>16-09-229-013-0000</t>
  </si>
  <si>
    <t>4823 W FERDINAND ST, CHICAGO, IL 60644</t>
  </si>
  <si>
    <t>20-18-400-011-0000</t>
  </si>
  <si>
    <t>5919 S DAMEN AVE, CHICAGO, IL 60636</t>
  </si>
  <si>
    <t>ANNIEENA MITH</t>
  </si>
  <si>
    <t>16-15-216-032-0000</t>
  </si>
  <si>
    <t>4330 W GLADYS AVE, CHICAGO, IL 60624</t>
  </si>
  <si>
    <t>SHIRLEY ABEL</t>
  </si>
  <si>
    <t>32-23-121-084-0000</t>
  </si>
  <si>
    <t>935 10TH ST</t>
  </si>
  <si>
    <t>32-29-413-014-0000</t>
  </si>
  <si>
    <t>16-15-219-004-0000</t>
  </si>
  <si>
    <t>4047 W JACKSON BLVD, CHICAGO, IL 60624</t>
  </si>
  <si>
    <t>RAUL CHAVEZ</t>
  </si>
  <si>
    <t>16-15-218-028-0000</t>
  </si>
  <si>
    <t>4140 W GLADYS AVE, CHICAGO, IL 60624</t>
  </si>
  <si>
    <t>ROBERT C MCCLELLAND</t>
  </si>
  <si>
    <t>25-28-126-002-0000</t>
  </si>
  <si>
    <t>12209 S UNION AVE, CHICAGO, IL 60628</t>
  </si>
  <si>
    <t>JOHN CRERAND</t>
  </si>
  <si>
    <t>20-18-400-008-0000</t>
  </si>
  <si>
    <t>1937 W 59TH ST, CHICAGO, IL 60636</t>
  </si>
  <si>
    <t>FADEL MOHAMMAD</t>
  </si>
  <si>
    <t>20-18-400-009-0000</t>
  </si>
  <si>
    <t>1935 W 59TH ST, CHICAGO, IL 60636</t>
  </si>
  <si>
    <t>20-16-323-016-0000</t>
  </si>
  <si>
    <t>403 W 62ND ST, CHICAGO, IL 60621</t>
  </si>
  <si>
    <t>20-18-314-035-0000</t>
  </si>
  <si>
    <t>2056 W 63RD ST, CHICAGO, IL 60636</t>
  </si>
  <si>
    <t>JAMES GLOVER</t>
  </si>
  <si>
    <t>20-16-323-012-0000</t>
  </si>
  <si>
    <t>417 W 62ND ST, CHICAGO, IL 60621</t>
  </si>
  <si>
    <t>INEZ BOUNDS</t>
  </si>
  <si>
    <t>20-18-116-026-0000</t>
  </si>
  <si>
    <t>5728 S HOYNE AVE, CHICAGO, IL 60636</t>
  </si>
  <si>
    <t>WILLIE L WILLIAMS</t>
  </si>
  <si>
    <t>20-07-408-014-0000</t>
  </si>
  <si>
    <t>5233 S DAMEN AVE, CHICAGO, IL 60609</t>
  </si>
  <si>
    <t>20-20-315-031-0000</t>
  </si>
  <si>
    <t>6828 S RACINE AVE, CHICAGO, IL 60636</t>
  </si>
  <si>
    <t>WQYNE J SMITH JR</t>
  </si>
  <si>
    <t>20-18-315-009-0000</t>
  </si>
  <si>
    <t>6229 S SEELEY AVE, CHICAGO, IL 60636</t>
  </si>
  <si>
    <t>LAWRENCE J BARNES</t>
  </si>
  <si>
    <t>32-23-121-090-0000</t>
  </si>
  <si>
    <t>951 10TH ST</t>
  </si>
  <si>
    <t>32-29-202-003-0000</t>
  </si>
  <si>
    <t>48  19TH PL, CHICAGO HEIGHTS, IL 60411</t>
  </si>
  <si>
    <t>28-14-313-028-0000</t>
  </si>
  <si>
    <t>15514  CENTRAL PARK AVE, MARKHAM, IL 00000</t>
  </si>
  <si>
    <t>28-14-313-033-0000</t>
  </si>
  <si>
    <t>15524  CENTRAL PARK AVE, MARKHAM, IL 00000</t>
  </si>
  <si>
    <t>20-20-300-032-0000</t>
  </si>
  <si>
    <t>6726 S JUSTINE ST, CHICAGO, IL 60636</t>
  </si>
  <si>
    <t>28-14-313-029-0000</t>
  </si>
  <si>
    <t>15516  CENTRAL PARK AVE, MARKHAM, IL 00000</t>
  </si>
  <si>
    <t>28-14-313-032-0000</t>
  </si>
  <si>
    <t>15522  CENTRAL PARK AVE, MARKHAM, IL 00000</t>
  </si>
  <si>
    <t>20-16-326-005-0000</t>
  </si>
  <si>
    <t>441 W ENGLEWOOD AVE, CHICAGO, IL 60621</t>
  </si>
  <si>
    <t>GEORGE E JOHNSON</t>
  </si>
  <si>
    <t>20-18-311-005-0000</t>
  </si>
  <si>
    <t>6211 S CLAREMONT AVE, CHICAGO, IL 60636</t>
  </si>
  <si>
    <t>CRUZ ROBERT L</t>
  </si>
  <si>
    <t>28-14-313-031-0000</t>
  </si>
  <si>
    <t>15520  CENTRAL PARK AVE, MARKHAM, IL 00000</t>
  </si>
  <si>
    <t>25-24-430-009-0000</t>
  </si>
  <si>
    <t>12125 S CALHOUN AVE, CHICAGO, IL 00000</t>
  </si>
  <si>
    <t>LEVIN &amp; BERGER</t>
  </si>
  <si>
    <t>16-09-219-002-0000</t>
  </si>
  <si>
    <t>559 N LAWLER AVE, CHICAGO, IL 60644</t>
  </si>
  <si>
    <t>HOME ACQ</t>
  </si>
  <si>
    <t>16-15-217-028-0000</t>
  </si>
  <si>
    <t>4242 W GLADYS AVE, CHICAGO, IL 60624</t>
  </si>
  <si>
    <t>MRS JACKSON</t>
  </si>
  <si>
    <t>20-18-118-013-0000</t>
  </si>
  <si>
    <t>5721 S SEELEY AVE, CHICAGO, IL 60636</t>
  </si>
  <si>
    <t>20-18-118-009-0000</t>
  </si>
  <si>
    <t>5710 S DAMEN AVE, CHICAGO, IL 60636</t>
  </si>
  <si>
    <t>FED SVGS LOAN INS CORP</t>
  </si>
  <si>
    <t>20-18-117-020-0000</t>
  </si>
  <si>
    <t>5751 S HOYNE AVE, CHICAGO, IL 60636</t>
  </si>
  <si>
    <t>JOSUE GARCIA PANIAGUA</t>
  </si>
  <si>
    <t>20-20-300-033-0000</t>
  </si>
  <si>
    <t>6730 S JUSTINE ST, CHICAGO, IL 60636</t>
  </si>
  <si>
    <t>CHRISTOPHER WILCHER</t>
  </si>
  <si>
    <t>20-18-314-007-0000</t>
  </si>
  <si>
    <t>6219 S HOYNE AVE, CHICAGO, IL 60636</t>
  </si>
  <si>
    <t>D HORTON</t>
  </si>
  <si>
    <t>20-20-300-034-0000</t>
  </si>
  <si>
    <t>6732 S JUSTINE ST, CHICAGO, IL 60636</t>
  </si>
  <si>
    <t>20-16-320-016-0000</t>
  </si>
  <si>
    <t>434 W 62ND ST, CHICAGO, IL 60621</t>
  </si>
  <si>
    <t>MC GUIRE MORRIS</t>
  </si>
  <si>
    <t>20-20-313-033-0000</t>
  </si>
  <si>
    <t>6838 S THROOP ST, CHICAGO, IL 60636</t>
  </si>
  <si>
    <t>MARGIEREE SMITH</t>
  </si>
  <si>
    <t>16-15-224-038-0000</t>
  </si>
  <si>
    <t>4316 W CONGRESS PKY, CHICAGO, IL 60624</t>
  </si>
  <si>
    <t>20-20-300-025-0000</t>
  </si>
  <si>
    <t>1539 W MARQUETTE RD, CHICAGO, IL 60636</t>
  </si>
  <si>
    <t>20-20-315-018-0000</t>
  </si>
  <si>
    <t>1222 W 69TH ST, CHICAGO, IL 60636</t>
  </si>
  <si>
    <t>LEROY C POURCHOT</t>
  </si>
  <si>
    <t>16-15-226-005-0000</t>
  </si>
  <si>
    <t>4147 W VAN BUREN ST, CHICAGO, IL 60624</t>
  </si>
  <si>
    <t>20-20-300-026-0000</t>
  </si>
  <si>
    <t>1535 W MARQUETTE RD, CHICAGO, IL 60636</t>
  </si>
  <si>
    <t>32-23-121-089-0000</t>
  </si>
  <si>
    <t>949 10TH ST</t>
  </si>
  <si>
    <t>25-28-413-094-0000</t>
  </si>
  <si>
    <t>12527 S WENTWORTH AVE, CHICAGO, IL 60628</t>
  </si>
  <si>
    <t>20-18-314-005-0000</t>
  </si>
  <si>
    <t>6215 S HOYNE AVE, CHICAGO, IL 60636</t>
  </si>
  <si>
    <t>BELMONT INVESTMENT</t>
  </si>
  <si>
    <t>20-20-301-003-0000</t>
  </si>
  <si>
    <t>1521 W MARQUETTE RD, CHICAGO, IL 60636</t>
  </si>
  <si>
    <t>26-31-200-038-0000</t>
  </si>
  <si>
    <t>13038 S HOUSTON AVE</t>
  </si>
  <si>
    <t>MARY KOULENTIKY</t>
  </si>
  <si>
    <t>32-23-312-014-0000</t>
  </si>
  <si>
    <t>1633  LEXINGTON AVE, FORD HEIGHTS, IL 60411</t>
  </si>
  <si>
    <t>SYLVIA THOMPSON</t>
  </si>
  <si>
    <t>33-30-202-028-0000</t>
  </si>
  <si>
    <t>28-23-223-019-0000</t>
  </si>
  <si>
    <t>16140  KEDZIE AVE, MARKHAM, IL 60428</t>
  </si>
  <si>
    <t>AMERICAN INSURANCE CON</t>
  </si>
  <si>
    <t>20-29-208-017-0000</t>
  </si>
  <si>
    <t>7241 S RACINE AVE, CHICAGO, IL 60636</t>
  </si>
  <si>
    <t>LOUVONZELOR HUMPHRIES</t>
  </si>
  <si>
    <t>32-23-121-074-0000</t>
  </si>
  <si>
    <t>20-21-127-031-0000</t>
  </si>
  <si>
    <t>541 W 66TH ST, CHICAGO, IL 60621</t>
  </si>
  <si>
    <t>CECELIA CALLAWAY</t>
  </si>
  <si>
    <t>16-15-410-007-0000</t>
  </si>
  <si>
    <t>4145 W FIFTH AVE, CHICAGO, IL 60624</t>
  </si>
  <si>
    <t>20-20-325-037-0000</t>
  </si>
  <si>
    <t>1516 W 71ST ST, CHICAGO, IL 60636</t>
  </si>
  <si>
    <t>YOLANDA JONES</t>
  </si>
  <si>
    <t>26-07-301-004-0000</t>
  </si>
  <si>
    <t>10204 S ESCANABA AVE</t>
  </si>
  <si>
    <t>33-30-202-042-0000</t>
  </si>
  <si>
    <t>20-17-406-048-0000</t>
  </si>
  <si>
    <t>833 W 59TH ST, CHICAGO, IL 60621</t>
  </si>
  <si>
    <t>WILLIAM E BEVERLY</t>
  </si>
  <si>
    <t>20-29-208-018-0000</t>
  </si>
  <si>
    <t>7243 S RACINE AVE, CHICAGO, IL 60636</t>
  </si>
  <si>
    <t>29-17-413-012-0000</t>
  </si>
  <si>
    <t>33-30-202-036-0000</t>
  </si>
  <si>
    <t>CECELIA J GROARK</t>
  </si>
  <si>
    <t>20-21-307-003-0000</t>
  </si>
  <si>
    <t>6807 S EMERALD AVE, CHICAGO, IL 60621</t>
  </si>
  <si>
    <t>4259 WILCOX LAND TRUST</t>
  </si>
  <si>
    <t>33-30-202-037-0000</t>
  </si>
  <si>
    <t>26-07-301-001-0000</t>
  </si>
  <si>
    <t>10201 S ESCANABA AVE</t>
  </si>
  <si>
    <t>20-17-406-044-0000</t>
  </si>
  <si>
    <t>5952 S GREEN ST, CHICAGO, IL 60621</t>
  </si>
  <si>
    <t>28-23-218-043-0000</t>
  </si>
  <si>
    <t>16127  ST LOUIS AVE, MARKHAM, IL 60428</t>
  </si>
  <si>
    <t>GREG SMYTHE</t>
  </si>
  <si>
    <t>33-30-202-025-0000</t>
  </si>
  <si>
    <t>33-30-202-026-0000</t>
  </si>
  <si>
    <t>33-30-202-021-0000</t>
  </si>
  <si>
    <t>20-19-212-034-0000</t>
  </si>
  <si>
    <t>6444 S HERMITAGE AVE, CHICAGO, IL 60636</t>
  </si>
  <si>
    <t>28-23-305-064-0000</t>
  </si>
  <si>
    <t>16633  LAWNDALE AVE, MARKHAM, IL 60428</t>
  </si>
  <si>
    <t>SOUTH PRAIRIE DEV INC</t>
  </si>
  <si>
    <t>HEATH STEVEN</t>
  </si>
  <si>
    <t>20-20-325-019-0000</t>
  </si>
  <si>
    <t>7002 S LAFLIN ST, CHICAGO, IL 60636</t>
  </si>
  <si>
    <t>32-29-407-055-0000</t>
  </si>
  <si>
    <t>117  27TH ST, SOUTH CHICAGO HEIGHTS, IL 60411</t>
  </si>
  <si>
    <t>DIANNA L LAGUNAS</t>
  </si>
  <si>
    <t>28-23-305-061-0000</t>
  </si>
  <si>
    <t>16614  CENTRAL PARK AVE, MARKHAM, IL 60428</t>
  </si>
  <si>
    <t>SOUTH PRAIRIE VENTURES</t>
  </si>
  <si>
    <t>20-21-211-026-0000</t>
  </si>
  <si>
    <t>138 W 66TH ST, CHICAGO, IL 60621</t>
  </si>
  <si>
    <t>JOHN W JACKSON</t>
  </si>
  <si>
    <t>20-19-212-022-0000</t>
  </si>
  <si>
    <t>6406 S HERMITAGE AVE, CHICAGO, IL 60636</t>
  </si>
  <si>
    <t>MARGIE MAXWELL HUDSON</t>
  </si>
  <si>
    <t>20-21-127-003-0000</t>
  </si>
  <si>
    <t>6613 S PARNELL AVE, CHICAGO, IL 60621</t>
  </si>
  <si>
    <t>20-17-408-012-0000</t>
  </si>
  <si>
    <t>6029 S RACINE AVE, CHICAGO, IL 60636</t>
  </si>
  <si>
    <t>SUSIE STIRMAN</t>
  </si>
  <si>
    <t>28-02-223-033-0000</t>
  </si>
  <si>
    <t>13826 S CLIFTON PARK AVE, ROBBINS, IL 60472</t>
  </si>
  <si>
    <t>RAYMOND ANDERSON</t>
  </si>
  <si>
    <t>20-21-126-036-0000</t>
  </si>
  <si>
    <t>6650 S PARNELL AVE, CHICAGO, IL 60621</t>
  </si>
  <si>
    <t>SYLVESTER GRANT</t>
  </si>
  <si>
    <t>33-30-202-020-0000</t>
  </si>
  <si>
    <t>32-21-413-027-0000</t>
  </si>
  <si>
    <t>1626 16TH ST</t>
  </si>
  <si>
    <t>MERANJIL LANDSCAPING</t>
  </si>
  <si>
    <t>20-17-119-046-0000</t>
  </si>
  <si>
    <t>5752 S LOOMIS BLVD, CHICAGO, IL 60636</t>
  </si>
  <si>
    <t>HORACIO POZO</t>
  </si>
  <si>
    <t>20-21-127-027-0000</t>
  </si>
  <si>
    <t>523 W 66TH ST, CHICAGO, IL 60621</t>
  </si>
  <si>
    <t>SAMELLA HUGHES</t>
  </si>
  <si>
    <t>33-30-202-039-0000</t>
  </si>
  <si>
    <t>ARTHUR O SCHLOTE</t>
  </si>
  <si>
    <t>20-07-408-043-0000</t>
  </si>
  <si>
    <t>5244 S WINCHESTER AVE, CHICAGO, IL 60609</t>
  </si>
  <si>
    <t>20-21-119-007-0000</t>
  </si>
  <si>
    <t>513 W 65TH ST, CHICAGO, IL 60621</t>
  </si>
  <si>
    <t>RUFUS SAWYER</t>
  </si>
  <si>
    <t>33-30-202-035-0000</t>
  </si>
  <si>
    <t>20-21-116-036-0000</t>
  </si>
  <si>
    <t>6546 S UNION AVE, CHICAGO, IL 60621</t>
  </si>
  <si>
    <t>O NEIL HOOD</t>
  </si>
  <si>
    <t>20-17-403-032-0000</t>
  </si>
  <si>
    <t>5928 S MORGAN ST, CHICAGO, IL 60621</t>
  </si>
  <si>
    <t>26-31-227-004-0000</t>
  </si>
  <si>
    <t>13309 S BURLEY AVE</t>
  </si>
  <si>
    <t>20-16-415-032-0000</t>
  </si>
  <si>
    <t>6100 S PRINCETON AVE, CHICAGO, IL 60621</t>
  </si>
  <si>
    <t>TONY CURTIS</t>
  </si>
  <si>
    <t>20-17-403-030-0000</t>
  </si>
  <si>
    <t>5922 S MORGAN ST, CHICAGO, IL 60621</t>
  </si>
  <si>
    <t>JOANNA MIRZEYEWSKA</t>
  </si>
  <si>
    <t>20-29-220-005-0000</t>
  </si>
  <si>
    <t>7313 S MORGAN ST, CHICAGO, IL 60621</t>
  </si>
  <si>
    <t>STEPA INC 03S 109</t>
  </si>
  <si>
    <t>20-17-402-019-0000</t>
  </si>
  <si>
    <t>5935 S ABERDEEN ST, CHICAGO, IL 60621</t>
  </si>
  <si>
    <t>I L DEV</t>
  </si>
  <si>
    <t>20-17-403-028-0000</t>
  </si>
  <si>
    <t>5916 S MORGAN ST, CHICAGO, IL 60621</t>
  </si>
  <si>
    <t>33-30-202-029-0000</t>
  </si>
  <si>
    <t>20-16-412-015-0000</t>
  </si>
  <si>
    <t>6041 S LASALLE ST, CHICAGO, IL 60621</t>
  </si>
  <si>
    <t>STEPA INC 03S37</t>
  </si>
  <si>
    <t>33-30-202-031-0000</t>
  </si>
  <si>
    <t>20-17-403-037-0000</t>
  </si>
  <si>
    <t>5940 S MORGAN ST, CHICAGO, IL 60621</t>
  </si>
  <si>
    <t>SARAH WILLIAMS</t>
  </si>
  <si>
    <t>33-30-202-030-0000</t>
  </si>
  <si>
    <t>32-21-409-035-0000</t>
  </si>
  <si>
    <t>305 16TH ST</t>
  </si>
  <si>
    <t>W PROWELL A HAMMOND</t>
  </si>
  <si>
    <t>29-17-411-015-0000</t>
  </si>
  <si>
    <t>15739  WOODBRIDGE AVE, HARVEY, IL 60426</t>
  </si>
  <si>
    <t>EVA OSEKA</t>
  </si>
  <si>
    <t>20-29-220-042-0000</t>
  </si>
  <si>
    <t>7354 S SANGAMON ST, CHICAGO, IL 60621</t>
  </si>
  <si>
    <t>KENYATTA BEASLEY</t>
  </si>
  <si>
    <t>20-17-411-011-0000</t>
  </si>
  <si>
    <t>6025 S CARPENTER ST, CHICAGO, IL 60621</t>
  </si>
  <si>
    <t>20-17-410-033-0000</t>
  </si>
  <si>
    <t>6044 S CARPENTER ST, CHICAGO, IL 60621</t>
  </si>
  <si>
    <t>20-07-411-038-0000</t>
  </si>
  <si>
    <t>5238 S WOOD ST, CHICAGO, IL 60609</t>
  </si>
  <si>
    <t>20-17-410-013-0000</t>
  </si>
  <si>
    <t>6037 S ABERDEEN ST, CHICAGO, IL 60621</t>
  </si>
  <si>
    <t>20-17-410-015-0000</t>
  </si>
  <si>
    <t>6041 S ABERDEEN ST, CHICAGO, IL 60621</t>
  </si>
  <si>
    <t>33-07-104-101-0000</t>
  </si>
  <si>
    <t>19501  LAKE SHORE DR, LYNWOOD, IL 60411</t>
  </si>
  <si>
    <t>33-30-202-041-0000</t>
  </si>
  <si>
    <t>26-07-165-003-0000</t>
  </si>
  <si>
    <t>10107 S COMMERCIAL AVE</t>
  </si>
  <si>
    <t>DISC10107SCOMMERCIAL</t>
  </si>
  <si>
    <t>20-17-410-001-0000</t>
  </si>
  <si>
    <t>6001 S ABERDEEN ST, CHICAGO, IL 60621</t>
  </si>
  <si>
    <t>BABAJAN KHOSHABE</t>
  </si>
  <si>
    <t>20-17-117-030-0000</t>
  </si>
  <si>
    <t>5720 S LAFLIN ST, CHICAGO, IL 60636</t>
  </si>
  <si>
    <t>32-21-413-028-0000</t>
  </si>
  <si>
    <t>1628 SHIELDS AVE</t>
  </si>
  <si>
    <t>26-30-408-007-0000</t>
  </si>
  <si>
    <t>12845 S CARONDOLET AVE</t>
  </si>
  <si>
    <t>32-29-213-029-0000</t>
  </si>
  <si>
    <t>2108  HALSTED ST, CHICAGO HEIGHTS, IL 60411</t>
  </si>
  <si>
    <t>CTLTC 008002353637</t>
  </si>
  <si>
    <t>20-21-216-004-0000</t>
  </si>
  <si>
    <t>221 W 66TH ST, CHICAGO, IL 60621</t>
  </si>
  <si>
    <t>WILLIAM A DODDS</t>
  </si>
  <si>
    <t>20-17-409-020-0000</t>
  </si>
  <si>
    <t>6002 S ABERDEEN ST, CHICAGO, IL 60621</t>
  </si>
  <si>
    <t>20-21-300-040-0000</t>
  </si>
  <si>
    <t>6744 S EMERALD AVE, CHICAGO, IL 60621</t>
  </si>
  <si>
    <t>DELORES MCGUIRE</t>
  </si>
  <si>
    <t>20-17-409-019-0000</t>
  </si>
  <si>
    <t>6000 S ABERDEEN ST, CHICAGO, IL 60621</t>
  </si>
  <si>
    <t>SOUTH ABERDEEN PROP</t>
  </si>
  <si>
    <t>28-23-302-002-0000</t>
  </si>
  <si>
    <t>16404  LAWNDALE AVE, MARKHAM, IL 60428</t>
  </si>
  <si>
    <t>20-20-405-013-0000</t>
  </si>
  <si>
    <t>6731 S SANGAMON ST, CHICAGO, IL 60621</t>
  </si>
  <si>
    <t>20-20-417-035-0000</t>
  </si>
  <si>
    <t>6932 S ABERDEEN ST, CHICAGO, IL 60621</t>
  </si>
  <si>
    <t>FREDDIE L SMITH</t>
  </si>
  <si>
    <t>20-19-210-030-0000</t>
  </si>
  <si>
    <t>6428 S HONORE ST, CHICAGO, IL 60636</t>
  </si>
  <si>
    <t>SOUTHERN HOLDINGS LLC</t>
  </si>
  <si>
    <t>20-20-405-032-0000</t>
  </si>
  <si>
    <t>6726 S PEORIA ST, CHICAGO, IL 60621</t>
  </si>
  <si>
    <t>20-20-409-033-0000</t>
  </si>
  <si>
    <t>6828 S ABERDEEN ST, CHICAGO, IL 60621</t>
  </si>
  <si>
    <t>LOYALTY INVESTMENT</t>
  </si>
  <si>
    <t>20-19-210-033-0000</t>
  </si>
  <si>
    <t>6434 S HONORE ST, CHICAGO, IL 60636</t>
  </si>
  <si>
    <t>CTLT TRUST 1110569</t>
  </si>
  <si>
    <t>16-13-400-012-0000</t>
  </si>
  <si>
    <t>2730 W FLOURNOY ST, CHICAGO, IL 60612</t>
  </si>
  <si>
    <t>JESSE HENRY</t>
  </si>
  <si>
    <t>28-23-215-020-0000</t>
  </si>
  <si>
    <t>16048  KEDZIE AVE, MARKHAM, IL 60428</t>
  </si>
  <si>
    <t>27-18-315-001-0000</t>
  </si>
  <si>
    <t>15801 117TH CT</t>
  </si>
  <si>
    <t>20-29-208-019-0000</t>
  </si>
  <si>
    <t>7247 S RACINE AVE, CHICAGO, IL 60636</t>
  </si>
  <si>
    <t>LOVONZELOR HUMPHRIES</t>
  </si>
  <si>
    <t>32-35-302-062-0000</t>
  </si>
  <si>
    <t>1031  STEGER RD, STEGER, IL 60475</t>
  </si>
  <si>
    <t>REESE TRUST</t>
  </si>
  <si>
    <t>32-29-219-017-0000</t>
  </si>
  <si>
    <t>95 W 26TH ST, CHICAGO HEIGHTS, IL 60411</t>
  </si>
  <si>
    <t>ROSARIO A LOPEZ</t>
  </si>
  <si>
    <t>32-29-219-029-0000</t>
  </si>
  <si>
    <t>1116  ASHLAND AVE, CHICAGO HEIGHTS, IL 60411</t>
  </si>
  <si>
    <t>29-01-402-019-0000</t>
  </si>
  <si>
    <t>14210 S HOXIE AVE, BURNHAM, IL 60633</t>
  </si>
  <si>
    <t>MARIE COVEY</t>
  </si>
  <si>
    <t>20-20-417-043-0000</t>
  </si>
  <si>
    <t>6952 S ABERDEEN ST, CHICAGO, IL 60621</t>
  </si>
  <si>
    <t>ROBERT B MORGAN JR</t>
  </si>
  <si>
    <t>32-35-400-005-0000</t>
  </si>
  <si>
    <t>22839  WOODLAWN AVE, STEGER, IL 60475</t>
  </si>
  <si>
    <t>20-19-211-027-0000</t>
  </si>
  <si>
    <t>6412 S WOOD ST, CHICAGO, IL 60636</t>
  </si>
  <si>
    <t>RAUL CARBAJAL</t>
  </si>
  <si>
    <t>16-15-406-007-0000</t>
  </si>
  <si>
    <t>4105 W HARRISON ST, CHICAGO, IL 60624</t>
  </si>
  <si>
    <t>ROSIE M REDMOND</t>
  </si>
  <si>
    <t>16-13-322-007-0000</t>
  </si>
  <si>
    <t>2942 W FILLMORE ST, CHICAGO, IL 60612</t>
  </si>
  <si>
    <t>SUSIE L SCARBROUGH</t>
  </si>
  <si>
    <t>27-18-316-007-0000</t>
  </si>
  <si>
    <t>20-19-217-035-0000</t>
  </si>
  <si>
    <t>6542 S WOLCOTT AVE, CHICAGO, IL 60636</t>
  </si>
  <si>
    <t>BALIGH ABU TALEB</t>
  </si>
  <si>
    <t>32-23-121-071-0000</t>
  </si>
  <si>
    <t>836 10TH PL</t>
  </si>
  <si>
    <t>28-02-404-090-0000</t>
  </si>
  <si>
    <t>3449 W GLENN AVE</t>
  </si>
  <si>
    <t>WILSON &amp; PATRI JORDAN</t>
  </si>
  <si>
    <t>20-19-217-042-0000</t>
  </si>
  <si>
    <t>6532 S WOLCOTT AVE, CHICAGO, IL 60636</t>
  </si>
  <si>
    <t>GERALD LIPKIN</t>
  </si>
  <si>
    <t>16-11-403-041-1013</t>
  </si>
  <si>
    <t>20-29-204-037-0000</t>
  </si>
  <si>
    <t>7134 S SANGAMON ST, CHICAGO, IL 60621</t>
  </si>
  <si>
    <t>DEBORAH BURT</t>
  </si>
  <si>
    <t>20-20-408-021-0000</t>
  </si>
  <si>
    <t>6800 S MAY ST, CHICAGO, IL 60621</t>
  </si>
  <si>
    <t>S S MORGAN</t>
  </si>
  <si>
    <t>20-17-108-018-0000</t>
  </si>
  <si>
    <t>5647 S ASHLAND AVE, CHICAGO, IL 60636</t>
  </si>
  <si>
    <t>MILDRED FAIR</t>
  </si>
  <si>
    <t>27-18-314-009-0000</t>
  </si>
  <si>
    <t>15830 117TH CT</t>
  </si>
  <si>
    <t>ORLAND PARK VENTURE</t>
  </si>
  <si>
    <t>20-19-217-023-0000</t>
  </si>
  <si>
    <t>6504 S WOLCOTT AVE, CHICAGO, IL 60636</t>
  </si>
  <si>
    <t>FIRST CHOICE MANGM</t>
  </si>
  <si>
    <t>20-20-400-004-0000</t>
  </si>
  <si>
    <t>1147 W MARQUETTE RD, CHICAGO, IL 60621</t>
  </si>
  <si>
    <t>VERA BURKES</t>
  </si>
  <si>
    <t>26-07-302-007-0000</t>
  </si>
  <si>
    <t>10219 S COMMERCIAL AVE</t>
  </si>
  <si>
    <t>P M DIST CO INC</t>
  </si>
  <si>
    <t>20-29-203-008-0000</t>
  </si>
  <si>
    <t>7129 S CARPENTER ST, CHICAGO, IL 60621</t>
  </si>
  <si>
    <t>20-19-217-005-0000</t>
  </si>
  <si>
    <t>6511 S WINCHESTER AVE, CHICAGO, IL 60636</t>
  </si>
  <si>
    <t>CRIGLER ANDREW</t>
  </si>
  <si>
    <t>20-19-218-022-0000</t>
  </si>
  <si>
    <t>6502 S HONORE ST, CHICAGO, IL 60636</t>
  </si>
  <si>
    <t>GCP MGMT LLC</t>
  </si>
  <si>
    <t>20-07-412-018-0000</t>
  </si>
  <si>
    <t>5245 S WOOD ST, CHICAGO, IL 60609</t>
  </si>
  <si>
    <t>ALFRED HOLMAN</t>
  </si>
  <si>
    <t>20-19-217-004-0000</t>
  </si>
  <si>
    <t>6509 S WINCHESTER AVE, CHICAGO, IL 60636</t>
  </si>
  <si>
    <t>LEE &amp; BETTY WILLIS</t>
  </si>
  <si>
    <t>20-19-213-011-0000</t>
  </si>
  <si>
    <t>6437 S HERMITAGE AVE, CHICAGO, IL 60636</t>
  </si>
  <si>
    <t>LESLIE MITCHNER</t>
  </si>
  <si>
    <t>33-30-202-022-0000</t>
  </si>
  <si>
    <t>28-23-226-042-0000</t>
  </si>
  <si>
    <t>16250  TRUMBULL AVE, MARKHAM, IL 60428</t>
  </si>
  <si>
    <t>SENSIBLE LVG LLC</t>
  </si>
  <si>
    <t>20-19-214-002-0000</t>
  </si>
  <si>
    <t>6403 S PAULINA ST, CHICAGO, IL 60636</t>
  </si>
  <si>
    <t>DISC 6403PAUL</t>
  </si>
  <si>
    <t>20-19-213-015-0000</t>
  </si>
  <si>
    <t>6449 S HERMITAGE AVE, CHICAGO, IL 60636</t>
  </si>
  <si>
    <t>JOHNSON, ROOSEVELT AND</t>
  </si>
  <si>
    <t>29-20-104-033-0000</t>
  </si>
  <si>
    <t>32-29-407-039-0000</t>
  </si>
  <si>
    <t>32-36-402-036-0000</t>
  </si>
  <si>
    <t>2222 E 231ST ST, LANSING, IL 60438</t>
  </si>
  <si>
    <t>Sandra Terrazas</t>
  </si>
  <si>
    <t>20-19-210-019-0000</t>
  </si>
  <si>
    <t>6455 S WOLCOTT AVE, CHICAGO, IL 60636</t>
  </si>
  <si>
    <t>DESMOND SMITH</t>
  </si>
  <si>
    <t>33-30-202-027-0000</t>
  </si>
  <si>
    <t>29-16-100-003-0000</t>
  </si>
  <si>
    <t>15507  HALSTED ST, PHOENIX, IL 60426</t>
  </si>
  <si>
    <t>JAMES POKRACKI</t>
  </si>
  <si>
    <t>20-21-130-020-0000</t>
  </si>
  <si>
    <t>6636 S STEWART AVE, CHICAGO, IL 60621</t>
  </si>
  <si>
    <t>33-05-100-059-0000</t>
  </si>
  <si>
    <t>3217  OTTO BLVD, LANSING, IL 60438</t>
  </si>
  <si>
    <t>20-20-416-005-0000</t>
  </si>
  <si>
    <t>6919 S RACINE AVE, CHICAGO, IL 60636</t>
  </si>
  <si>
    <t>RENITA ELSTON</t>
  </si>
  <si>
    <t>20-19-214-001-0000</t>
  </si>
  <si>
    <t>6401 S PAULINA ST, CHICAGO, IL 60636</t>
  </si>
  <si>
    <t>20-20-415-023-0000</t>
  </si>
  <si>
    <t>6853 S GREEN ST, CHICAGO, IL 60621</t>
  </si>
  <si>
    <t>MARY BROWN</t>
  </si>
  <si>
    <t>26-07-302-005-0000</t>
  </si>
  <si>
    <t>10211 S COMMERCIAL AVE</t>
  </si>
  <si>
    <t>P DISTRIBUTING CO INC</t>
  </si>
  <si>
    <t>20-19-212-017-0000</t>
  </si>
  <si>
    <t>6451 S WOOD ST, CHICAGO, IL 60636</t>
  </si>
  <si>
    <t>RBE INVESTMENTS</t>
  </si>
  <si>
    <t>32-36-402-034-0000</t>
  </si>
  <si>
    <t>2202 E 231ST ST, LANSING, IL 60438</t>
  </si>
  <si>
    <t>26-31-101-032-0000</t>
  </si>
  <si>
    <t>13051 S BRAINARD AVE</t>
  </si>
  <si>
    <t>ABERNATHY     BEERSHEBA G</t>
  </si>
  <si>
    <t>20-16-411-034-0000</t>
  </si>
  <si>
    <t>6042 S LASALLE ST, CHICAGO, IL 60621</t>
  </si>
  <si>
    <t>J GONZALES</t>
  </si>
  <si>
    <t>20-19-210-013-0000</t>
  </si>
  <si>
    <t>6437 S WOLCOTT AVE, CHICAGO, IL 60636</t>
  </si>
  <si>
    <t>WILLIE BALL</t>
  </si>
  <si>
    <t>20-17-119-018-0000</t>
  </si>
  <si>
    <t>5745 S BISHOP ST, CHICAGO, IL 60636</t>
  </si>
  <si>
    <t>CHARLENE HENDERSON</t>
  </si>
  <si>
    <t>28-23-203-012-0000</t>
  </si>
  <si>
    <t>15941  TRUMBULL AVE, MARKHAM, IL 00000</t>
  </si>
  <si>
    <t>MICHAEL J DIVINEY</t>
  </si>
  <si>
    <t>32-23-121-076-0000</t>
  </si>
  <si>
    <t>910 10TH PL</t>
  </si>
  <si>
    <t>29-03-105-011-0000</t>
  </si>
  <si>
    <t>13805  KANAWHA ST, DOLTON, IL 60419</t>
  </si>
  <si>
    <t>G ZANIN</t>
  </si>
  <si>
    <t>16-11-302-026-0000</t>
  </si>
  <si>
    <t>326 N AVERS AVE, CHICAGO, IL 60624</t>
  </si>
  <si>
    <t>AYANA WALTON</t>
  </si>
  <si>
    <t>20-19-210-017-0000</t>
  </si>
  <si>
    <t>6449 S WOLCOTT AVE, CHICAGO, IL 60636</t>
  </si>
  <si>
    <t>DHUD SFLM 07 043657 1</t>
  </si>
  <si>
    <t>20-29-208-030-0000</t>
  </si>
  <si>
    <t>7220 S MAY ST, CHICAGO, IL 60621</t>
  </si>
  <si>
    <t>WOODY &amp; DOROTHY SMITH</t>
  </si>
  <si>
    <t>33-30-202-023-0000</t>
  </si>
  <si>
    <t>20-07-411-025-0000</t>
  </si>
  <si>
    <t>5208 S WOOD ST, CHICAGO, IL 60609</t>
  </si>
  <si>
    <t>33-05-100-060-0000</t>
  </si>
  <si>
    <t>3261  OTTO BLVD, LANSING, IL 60438</t>
  </si>
  <si>
    <t>ERNEST THOMPSON</t>
  </si>
  <si>
    <t>33-30-202-024-0000</t>
  </si>
  <si>
    <t>32-29-220-052-0000</t>
  </si>
  <si>
    <t>2418  ASH ST, CHICAGO HEIGHTS, IL 60411</t>
  </si>
  <si>
    <t>THOMAS LACHETA</t>
  </si>
  <si>
    <t>26-08-102-043-0000</t>
  </si>
  <si>
    <t>9860 S EWING AVE</t>
  </si>
  <si>
    <t>26-08-103-016-0000</t>
  </si>
  <si>
    <t>9845 S EWING AVE</t>
  </si>
  <si>
    <t>J FELIX CASILLAS</t>
  </si>
  <si>
    <t>32-30-108-011-0000</t>
  </si>
  <si>
    <t>590  ANDOVER ST, CHICAGO HEIGHTS, IL 60411</t>
  </si>
  <si>
    <t>JOSE GARCIA JR</t>
  </si>
  <si>
    <t>16-09-221-019-0000</t>
  </si>
  <si>
    <t>4854 W RACE AVE, CHICAGO, IL 60644</t>
  </si>
  <si>
    <t>RENEE B MOORE</t>
  </si>
  <si>
    <t>28-25-211-024-0000</t>
  </si>
  <si>
    <t>16776  WESTERN AVE, HAZEL CREST, IL 60429</t>
  </si>
  <si>
    <t>JEFFERY GAUGER</t>
  </si>
  <si>
    <t>20-21-125-006-0000</t>
  </si>
  <si>
    <t>657 W 66TH ST, CHICAGO, IL 60621</t>
  </si>
  <si>
    <t>27-18-408-011-0000</t>
  </si>
  <si>
    <t>15640 114TH CT</t>
  </si>
  <si>
    <t>O P REAL ESTATE</t>
  </si>
  <si>
    <t>20-17-320-007-0000</t>
  </si>
  <si>
    <t>1341 W 61ST ST, CHICAGO, IL 60636</t>
  </si>
  <si>
    <t>ANATOLE D CRENSHAW</t>
  </si>
  <si>
    <t>32-26-403-010-0000</t>
  </si>
  <si>
    <t>22226 HARPER AVE</t>
  </si>
  <si>
    <t>HARRY DIERKING</t>
  </si>
  <si>
    <t>20-21-125-028-0000</t>
  </si>
  <si>
    <t>6643 S UNION AVE, CHICAGO, IL 60621</t>
  </si>
  <si>
    <t>20-29-217-001-0000</t>
  </si>
  <si>
    <t>7301 S MAY ST, CHICAGO, IL 60621</t>
  </si>
  <si>
    <t>STEPA INC O3S 108</t>
  </si>
  <si>
    <t>20-29-218-041-0000</t>
  </si>
  <si>
    <t>7340 S CARPENTER ST, CHICAGO, IL 60621</t>
  </si>
  <si>
    <t>20-17-316-035-0000</t>
  </si>
  <si>
    <t>6155 S ASHLAND AVE, CHICAGO, IL 60636</t>
  </si>
  <si>
    <t>20-29-218-028-0000</t>
  </si>
  <si>
    <t>7306 S CARPENTER ST, CHICAGO, IL 60621</t>
  </si>
  <si>
    <t>20-17-318-020-0000</t>
  </si>
  <si>
    <t>6114 S BISHOP ST, CHICAGO, IL 60636</t>
  </si>
  <si>
    <t>ASSET FUND VIII LLC</t>
  </si>
  <si>
    <t>20-29-218-040-0000</t>
  </si>
  <si>
    <t>7336 S CARPENTER ST, CHICAGO, IL 60621</t>
  </si>
  <si>
    <t>28-02-325-003-0000</t>
  </si>
  <si>
    <t>3745 W 141ST ST</t>
  </si>
  <si>
    <t>JOHNNIE BOSWELL</t>
  </si>
  <si>
    <t>28-02-304-017-0000</t>
  </si>
  <si>
    <t>29-03-110-032-0000</t>
  </si>
  <si>
    <t>14050  LINCOLN AVE, DOLTON, IL 60419</t>
  </si>
  <si>
    <t>HOWARD F COOK</t>
  </si>
  <si>
    <t>27-18-407-004-0000</t>
  </si>
  <si>
    <t>15631 115TH CT</t>
  </si>
  <si>
    <t>20-21-116-015-0000</t>
  </si>
  <si>
    <t>6531 S EMERALD AVE, CHICAGO, IL 60621</t>
  </si>
  <si>
    <t>20-29-216-012-0000</t>
  </si>
  <si>
    <t>7331 S RACINE AVE, CHICAGO, IL 60636</t>
  </si>
  <si>
    <t>BILLY J MAULDIN</t>
  </si>
  <si>
    <t>16-14-110-030-0000</t>
  </si>
  <si>
    <t>3926 W VAN BUREN ST, CHICAGO, IL 60624</t>
  </si>
  <si>
    <t>SIMMONS DELCINA</t>
  </si>
  <si>
    <t>20-17-412-015-0000</t>
  </si>
  <si>
    <t>6037 S MORGAN ST, CHICAGO, IL 60621</t>
  </si>
  <si>
    <t>GLORIA DANIELS</t>
  </si>
  <si>
    <t>20-21-116-017-0000</t>
  </si>
  <si>
    <t>6537 S EMERALD AVE, CHICAGO, IL 60621</t>
  </si>
  <si>
    <t>20-17-416-028-0000</t>
  </si>
  <si>
    <t>6122 S MAY ST, CHICAGO, IL 60621</t>
  </si>
  <si>
    <t>20-17-416-023-0000</t>
  </si>
  <si>
    <t>1135 W 61ST ST, CHICAGO, IL 60621</t>
  </si>
  <si>
    <t>OTIS DUCKSWORTH</t>
  </si>
  <si>
    <t>20-17-416-024-0000</t>
  </si>
  <si>
    <t>6112 S MAY ST, CHICAGO, IL 60621</t>
  </si>
  <si>
    <t>20-17-416-036-0000</t>
  </si>
  <si>
    <t>6142 S MAY ST, CHICAGO, IL 60621</t>
  </si>
  <si>
    <t>CHARMIN BURKS</t>
  </si>
  <si>
    <t>28-02-325-004-0000</t>
  </si>
  <si>
    <t>DRENNON D JONES</t>
  </si>
  <si>
    <t>28-25-415-049-0000</t>
  </si>
  <si>
    <t>2611  JEFFREY LN, HAZEL CREST, IL 60429</t>
  </si>
  <si>
    <t>STANDARD BK &amp; TR 19391</t>
  </si>
  <si>
    <t>20-17-319-012-0000</t>
  </si>
  <si>
    <t>6133 S BISHOP ST, CHICAGO, IL 60636</t>
  </si>
  <si>
    <t>TINA ULMER</t>
  </si>
  <si>
    <t>28-25-415-050-0000</t>
  </si>
  <si>
    <t>2613  JEFFREY LN, HAZEL CREST, IL 60429</t>
  </si>
  <si>
    <t>20-21-116-010-0000</t>
  </si>
  <si>
    <t>6519 S EMERALD AVE, CHICAGO, IL 60621</t>
  </si>
  <si>
    <t>SPITIA INC</t>
  </si>
  <si>
    <t>28-25-415-053-0000</t>
  </si>
  <si>
    <t>17354  JEFFREY LN, HAZEL CREST, IL 60429</t>
  </si>
  <si>
    <t>28-02-218-055-0000</t>
  </si>
  <si>
    <t>13720 S HOMAN AVE, ROBBINS, IL 60472</t>
  </si>
  <si>
    <t>VERDELL BYRD</t>
  </si>
  <si>
    <t>20-17-411-047-0000</t>
  </si>
  <si>
    <t>6019 S CARPENTER ST, CHICAGO, IL 60621</t>
  </si>
  <si>
    <t>CONN KATRINA G</t>
  </si>
  <si>
    <t>20-17-401-042-0000</t>
  </si>
  <si>
    <t>5944 S ABERDEEN ST, CHICAGO, IL 60621</t>
  </si>
  <si>
    <t>20-17-412-028-0000</t>
  </si>
  <si>
    <t>6016 S SANGAMON ST, CHICAGO, IL 60621</t>
  </si>
  <si>
    <t>NAZNEEN KHAN</t>
  </si>
  <si>
    <t>20-17-312-011-0000</t>
  </si>
  <si>
    <t>6033 S LOOMIS BLVD, CHICAGO, IL 60636</t>
  </si>
  <si>
    <t>WALTER BROWN</t>
  </si>
  <si>
    <t>28-02-315-028-0000</t>
  </si>
  <si>
    <t>14006  CENTRAL PK AVE, ROBBINS, IL 60472</t>
  </si>
  <si>
    <t>16-15-214-031-0000</t>
  </si>
  <si>
    <t>4134 W JACKSON BLVD, CHICAGO, IL 60624</t>
  </si>
  <si>
    <t>JULIUS C JOHNSON</t>
  </si>
  <si>
    <t>20-17-315-026-0000</t>
  </si>
  <si>
    <t>6010 S RACINE AVE, CHICAGO, IL 60636</t>
  </si>
  <si>
    <t>Y HENDERSON</t>
  </si>
  <si>
    <t>28-23-401-022-0000</t>
  </si>
  <si>
    <t>16326  ST LOUIS AVE, MARKHAM, IL 60428</t>
  </si>
  <si>
    <t>28-23-401-024-0000</t>
  </si>
  <si>
    <t>16334  ST LOUIS AVE, MARKHAM, IL 60428</t>
  </si>
  <si>
    <t>28-23-401-023-0000</t>
  </si>
  <si>
    <t>16330  ST LOUIS AVE, MARKHAM, IL 60428</t>
  </si>
  <si>
    <t>20-17-308-034-0000</t>
  </si>
  <si>
    <t>6038 S JUSTINE ST, CHICAGO, IL 60636</t>
  </si>
  <si>
    <t>ALBERTA GAYTON</t>
  </si>
  <si>
    <t>28-23-401-025-0000</t>
  </si>
  <si>
    <t>16338  ST LOUIS AVE, MARKHAM, IL 60428</t>
  </si>
  <si>
    <t>20-29-200-026-0000</t>
  </si>
  <si>
    <t>7118 S MAY ST, CHICAGO, IL 60621</t>
  </si>
  <si>
    <t>ELLIE STEWART</t>
  </si>
  <si>
    <t>20-21-125-025-0000</t>
  </si>
  <si>
    <t>6631 S UNION AVE, CHICAGO, IL 60621</t>
  </si>
  <si>
    <t>16-11-415-006-0000</t>
  </si>
  <si>
    <t>3340 W MADISON ST, CHICAGO, IL 60624</t>
  </si>
  <si>
    <t>20-29-201-001-0000</t>
  </si>
  <si>
    <t>1125 W 71ST ST, CHICAGO, IL 60621</t>
  </si>
  <si>
    <t>ODESSA L MASON</t>
  </si>
  <si>
    <t>20-17-315-043-0000</t>
  </si>
  <si>
    <t>6058 S RACINE AVE, CHICAGO, IL 60636</t>
  </si>
  <si>
    <t>HEATHER DEVERMAN</t>
  </si>
  <si>
    <t>20-17-315-019-0000</t>
  </si>
  <si>
    <t>1224 W 61ST ST, CHICAGO, IL 60636</t>
  </si>
  <si>
    <t>TMB LLC</t>
  </si>
  <si>
    <t>20-16-411-030-0000</t>
  </si>
  <si>
    <t>6034 S LASALLE ST, CHICAGO, IL 60621</t>
  </si>
  <si>
    <t>28-02-308-021-0000</t>
  </si>
  <si>
    <t>3632 W 140TH ST, ROBBINS, IL 60472</t>
  </si>
  <si>
    <t>20-17-316-007-0000</t>
  </si>
  <si>
    <t>1543 W 61ST ST, CHICAGO, IL 60636</t>
  </si>
  <si>
    <t>GEORGE L HUFF JR</t>
  </si>
  <si>
    <t>20-17-313-008-0000</t>
  </si>
  <si>
    <t>6051 S ADA ST, CHICAGO, IL 60636</t>
  </si>
  <si>
    <t>CURTIS EDWARD</t>
  </si>
  <si>
    <t>28-25-326-010-0000</t>
  </si>
  <si>
    <t>3126  175TH ST, HAZEL CREST, IL 60429</t>
  </si>
  <si>
    <t>32-26-403-007-0000</t>
  </si>
  <si>
    <t>22253 BLACKSTONE AVE</t>
  </si>
  <si>
    <t>JOAN M PATINO</t>
  </si>
  <si>
    <t>28-02-304-016-0000</t>
  </si>
  <si>
    <t>28-02-400-043-0000</t>
  </si>
  <si>
    <t>MYRA S FRAZIER</t>
  </si>
  <si>
    <t>29-02-406-027-0000</t>
  </si>
  <si>
    <t>14206 S CALUMET AVE, DOLTON, IL 60419</t>
  </si>
  <si>
    <t>20-17-320-039-0000</t>
  </si>
  <si>
    <t>6138 S ADA ST, CHICAGO, IL 60636</t>
  </si>
  <si>
    <t>JEFFREY RIDDLE</t>
  </si>
  <si>
    <t>20-17-321-025-0000</t>
  </si>
  <si>
    <t>6145 S ADA ST, CHICAGO, IL 60636</t>
  </si>
  <si>
    <t>JERRY GILMORE</t>
  </si>
  <si>
    <t>20-17-321-035-0000</t>
  </si>
  <si>
    <t>6122 S THROOP ST, CHICAGO, IL 60636</t>
  </si>
  <si>
    <t>NKOSI BRADLEY</t>
  </si>
  <si>
    <t>29-02-405-038-0000</t>
  </si>
  <si>
    <t>14317  EUCLID AVE, DOLTON, IL 60419</t>
  </si>
  <si>
    <t>PATRICIA A TWARDOSZ</t>
  </si>
  <si>
    <t>20-29-203-004-0000</t>
  </si>
  <si>
    <t>7119 S CARPENTER ST, CHICAGO, IL 60621</t>
  </si>
  <si>
    <t>20-29-218-034-0000</t>
  </si>
  <si>
    <t>7322 S CARPENTER ST, CHICAGO, IL 60621</t>
  </si>
  <si>
    <t>28-23-416-013-0000</t>
  </si>
  <si>
    <t>16532  HILLCREST DR, MARKHAM, IL 60428</t>
  </si>
  <si>
    <t>JOHN J MURRAY</t>
  </si>
  <si>
    <t>28-23-416-012-0000</t>
  </si>
  <si>
    <t>16528  HILLCREST DR, MARKHAM, IL 60428</t>
  </si>
  <si>
    <t>20-17-313-007-0000</t>
  </si>
  <si>
    <t>6049 S ADA ST, CHICAGO, IL 60636</t>
  </si>
  <si>
    <t>RODOLPHE NIVOSE</t>
  </si>
  <si>
    <t>20-17-320-019-0000</t>
  </si>
  <si>
    <t>6135 S LOOMIS BLVD, CHICAGO, IL 60636</t>
  </si>
  <si>
    <t>KENNETH C BUTLER</t>
  </si>
  <si>
    <t>20-17-320-020-0000</t>
  </si>
  <si>
    <t>6137 S LOOMIS BLVD, CHICAGO, IL 60636</t>
  </si>
  <si>
    <t>29-02-405-054-0000</t>
  </si>
  <si>
    <t>14215  DANTE AVE, DOLTON, IL 60419</t>
  </si>
  <si>
    <t>BOBBY COLEMAN</t>
  </si>
  <si>
    <t>20-29-218-033-0000</t>
  </si>
  <si>
    <t>7320 S CARPENTER ST, CHICAGO, IL 60621</t>
  </si>
  <si>
    <t>32-26-403-004-0000</t>
  </si>
  <si>
    <t>22233 BLACKSTONE AVE</t>
  </si>
  <si>
    <t>29-11-307-038-0000</t>
  </si>
  <si>
    <t>1021 E SIBLEY BLVD, DOLTON, IL 60419</t>
  </si>
  <si>
    <t>INSIK KIM</t>
  </si>
  <si>
    <t>20-17-417-021-0000</t>
  </si>
  <si>
    <t>6145 S MAY ST, CHICAGO, IL 60621</t>
  </si>
  <si>
    <t>28-23-120-020-0000</t>
  </si>
  <si>
    <t>3608  BLACKSTONE AVE, MARKHAM, IL 60428</t>
  </si>
  <si>
    <t>LUIS E BALLEGOS</t>
  </si>
  <si>
    <t>20-17-418-011-0000</t>
  </si>
  <si>
    <t>6117 S ABERDEEN ST, CHICAGO, IL 60621</t>
  </si>
  <si>
    <t>PAPER INV LLC</t>
  </si>
  <si>
    <t>20-16-417-002-0000</t>
  </si>
  <si>
    <t>6136 S PRINCETON AVE, CHICAGO, IL 60621</t>
  </si>
  <si>
    <t>AM WILLIAMS</t>
  </si>
  <si>
    <t>32-23-121-069-0000</t>
  </si>
  <si>
    <t>28-23-126-018-0000</t>
  </si>
  <si>
    <t>3829  BLACKSTONE AVE, MARKHAM, IL 00000</t>
  </si>
  <si>
    <t>2317  CHICAGO RD, CHICAGO HEIGHTS, IL 60411</t>
  </si>
  <si>
    <t>TRUST NO. 2000-0079</t>
  </si>
  <si>
    <t>20-29-224-007-0000</t>
  </si>
  <si>
    <t>7417 S RACINE AVE, CHICAGO, IL 60636</t>
  </si>
  <si>
    <t>MUNOZ INVEST LLC</t>
  </si>
  <si>
    <t>28-25-102-049-1005</t>
  </si>
  <si>
    <t>MICHAEL HOLT</t>
  </si>
  <si>
    <t>20-20-325-016-0000</t>
  </si>
  <si>
    <t>7041 S JUSTINE ST, CHICAGO, IL 60636</t>
  </si>
  <si>
    <t>ROSS HARRIS LLC</t>
  </si>
  <si>
    <t>20-17-419-016-0000</t>
  </si>
  <si>
    <t>6133 S CARPENTER ST, CHICAGO, IL 60621</t>
  </si>
  <si>
    <t>ENOCH GROVER</t>
  </si>
  <si>
    <t>20-17-419-004-0000</t>
  </si>
  <si>
    <t>1015 W 61ST ST, CHICAGO, IL 60621</t>
  </si>
  <si>
    <t>C &amp; K WILLIAMS</t>
  </si>
  <si>
    <t>20-20-324-006-0000</t>
  </si>
  <si>
    <t>7013 S ASHLAND AVE, CHICAGO, IL 60636</t>
  </si>
  <si>
    <t>JESSE &amp; RENA MCGHEE</t>
  </si>
  <si>
    <t>20-17-416-037-0000</t>
  </si>
  <si>
    <t>6144 S MAY ST, CHICAGO, IL 60621</t>
  </si>
  <si>
    <t>METRO RLTY SERVICES IN</t>
  </si>
  <si>
    <t>20-17-416-042-0000</t>
  </si>
  <si>
    <t>6154 S MAY ST, CHICAGO, IL 60621</t>
  </si>
  <si>
    <t>20-17-419-014-0000</t>
  </si>
  <si>
    <t>6129 S CARPENTER ST, CHICAGO, IL 60621</t>
  </si>
  <si>
    <t>CARLOS WEST</t>
  </si>
  <si>
    <t>20-21-120-006-0000</t>
  </si>
  <si>
    <t>6545 S PARNELL AVE, CHICAGO, IL 60621</t>
  </si>
  <si>
    <t>CHARLES BRISCOE</t>
  </si>
  <si>
    <t>20-20-325-021-0000</t>
  </si>
  <si>
    <t>7008 S LAFLIN ST, CHICAGO, IL 60636</t>
  </si>
  <si>
    <t>16-14-301-002-0000</t>
  </si>
  <si>
    <t>3949 W FLOURNOY ST, CHICAGO, IL 60624</t>
  </si>
  <si>
    <t>DUWELL FISH CO</t>
  </si>
  <si>
    <t>20-17-101-015-0000</t>
  </si>
  <si>
    <t>5533 S JUSTINE ST, CHICAGO, IL 60636</t>
  </si>
  <si>
    <t>SIOBHAN ROBINSON</t>
  </si>
  <si>
    <t>20-29-225-024-0000</t>
  </si>
  <si>
    <t>7410 S ABERDEEN ST, CHICAGO, IL 60621</t>
  </si>
  <si>
    <t>33-30-202-033-0000</t>
  </si>
  <si>
    <t>20-29-225-023-0000</t>
  </si>
  <si>
    <t>7408 S ABERDEEN ST, CHICAGO, IL 60621</t>
  </si>
  <si>
    <t>20-29-220-033-0000</t>
  </si>
  <si>
    <t>7328 S SANGAMON ST, CHICAGO, IL 60621</t>
  </si>
  <si>
    <t>LESLIE ODNEAL</t>
  </si>
  <si>
    <t>20-16-418-006-0000</t>
  </si>
  <si>
    <t>6157 S PRINCETON AVE, CHICAGO, IL 60621</t>
  </si>
  <si>
    <t>REV J COLEMAN ML3370</t>
  </si>
  <si>
    <t>20-21-116-018-0000</t>
  </si>
  <si>
    <t>6539 S EMERALD AVE, CHICAGO, IL 60621</t>
  </si>
  <si>
    <t>20-17-402-045-0000</t>
  </si>
  <si>
    <t>5954 S CARPENTER ST, CHICAGO, IL 60621</t>
  </si>
  <si>
    <t>20-17-404-024-0000</t>
  </si>
  <si>
    <t>5957 S MORGAN ST, CHICAGO, IL 60621</t>
  </si>
  <si>
    <t>FINCH NATHANIEL</t>
  </si>
  <si>
    <t>28-23-202-018-0000</t>
  </si>
  <si>
    <t>15922  TRUMBULL AVE, MARKHAM, IL 00000</t>
  </si>
  <si>
    <t>20-17-404-031-0000</t>
  </si>
  <si>
    <t>5930 S SANGAMON ST, CHICAGO, IL 60621</t>
  </si>
  <si>
    <t>ROSALYN A CRAWFORD</t>
  </si>
  <si>
    <t>32-23-121-070-0000</t>
  </si>
  <si>
    <t>840 10TH PL</t>
  </si>
  <si>
    <t>20-17-404-026-0000</t>
  </si>
  <si>
    <t>5914 S SANGAMON ST, CHICAGO, IL 60621</t>
  </si>
  <si>
    <t>28-02-224-034-0000</t>
  </si>
  <si>
    <t>13832 S CLIFTON PARK AVE, ROBBINS, IL 60472</t>
  </si>
  <si>
    <t>20-17-405-024-0000</t>
  </si>
  <si>
    <t>5949 S SANGAMON ST, CHICAGO, IL 60621</t>
  </si>
  <si>
    <t>MADELL BROWN</t>
  </si>
  <si>
    <t>20-17-406-036-0000</t>
  </si>
  <si>
    <t>5932 S GREEN ST, CHICAGO, IL 60621</t>
  </si>
  <si>
    <t>20-16-420-008-0000</t>
  </si>
  <si>
    <t>6225 S PRINCETON AVE, CHICAGO, IL 60621</t>
  </si>
  <si>
    <t>28-24-319-026-0000</t>
  </si>
  <si>
    <t>16304  CALIFORNIA AVE, MARKHAM, IL 60428</t>
  </si>
  <si>
    <t>32-28-111-008-0000</t>
  </si>
  <si>
    <t>20-17-411-012-0000</t>
  </si>
  <si>
    <t>6031 S CARPENTER ST, CHICAGO, IL 60621</t>
  </si>
  <si>
    <t>LETHIA P HARDISON</t>
  </si>
  <si>
    <t>20-21-115-038-0000</t>
  </si>
  <si>
    <t>6548 S EMERALD AVE, CHICAGO, IL 60621</t>
  </si>
  <si>
    <t>A MITCHELL</t>
  </si>
  <si>
    <t>20-29-217-050-0000</t>
  </si>
  <si>
    <t>7337 S MAY ST, CHICAGO, IL 60621</t>
  </si>
  <si>
    <t>28-02-218-056-0000</t>
  </si>
  <si>
    <t>20-17-411-041-0000</t>
  </si>
  <si>
    <t>6048 S MORGAN ST, CHICAGO, IL 60621</t>
  </si>
  <si>
    <t>28-24-319-025-0000</t>
  </si>
  <si>
    <t>16308  CALIFORNIA AVE, MARKHAM, IL 60428</t>
  </si>
  <si>
    <t>MOSS SEWER &amp; WATER INC</t>
  </si>
  <si>
    <t>20-17-411-013-0000</t>
  </si>
  <si>
    <t>6033 S CARPENTER ST, CHICAGO, IL 60621</t>
  </si>
  <si>
    <t>ALFRED N KOPLIN CO</t>
  </si>
  <si>
    <t>16-15-402-009-0000</t>
  </si>
  <si>
    <t>4337 W LEXINGTON ST, CHICAGO, IL 60624</t>
  </si>
  <si>
    <t>20-29-215-007-0000</t>
  </si>
  <si>
    <t>7217 S GREEN ST, CHICAGO, IL 60621</t>
  </si>
  <si>
    <t>32-26-403-005-0000</t>
  </si>
  <si>
    <t>22241 BLACKSTONE AVE</t>
  </si>
  <si>
    <t>32-23-312-013-0000</t>
  </si>
  <si>
    <t>32-30-109-013-0000</t>
  </si>
  <si>
    <t>1915  ADAMS ST, CHICAGO HEIGHTS, IL 60411</t>
  </si>
  <si>
    <t>MYRTLE POOLE</t>
  </si>
  <si>
    <t>27-18-409-001-0000</t>
  </si>
  <si>
    <t>15601 114TH CT</t>
  </si>
  <si>
    <t>20-17-411-015-0000</t>
  </si>
  <si>
    <t>6037 S CARPENTER ST, CHICAGO, IL 60621</t>
  </si>
  <si>
    <t>20-21-116-016-0000</t>
  </si>
  <si>
    <t>6535 S EMERALD AVE, CHICAGO, IL 60621</t>
  </si>
  <si>
    <t>32-26-403-006-0000</t>
  </si>
  <si>
    <t>22249 BLACKSTONE AVE</t>
  </si>
  <si>
    <t>20-21-115-036-0000</t>
  </si>
  <si>
    <t>6542 S EMERALD AVE, CHICAGO, IL 60621</t>
  </si>
  <si>
    <t>32-21-409-022-0000</t>
  </si>
  <si>
    <t>1510 WENTWORTH AVE</t>
  </si>
  <si>
    <t>EL GNASTER  1955</t>
  </si>
  <si>
    <t>20-21-119-008-0000</t>
  </si>
  <si>
    <t>511 W 65TH ST, CHICAGO, IL 60621</t>
  </si>
  <si>
    <t>WILLIAM HOLDEN</t>
  </si>
  <si>
    <t>20-21-115-040-0000</t>
  </si>
  <si>
    <t>6556 S EMERALD AVE, CHICAGO, IL 60621</t>
  </si>
  <si>
    <t>32-21-409-024-0000</t>
  </si>
  <si>
    <t>1514 WENTWORTH AVE</t>
  </si>
  <si>
    <t>LIEUTENANT MASON</t>
  </si>
  <si>
    <t>20-17-418-029-0000</t>
  </si>
  <si>
    <t>6118 S CARPENTER ST, CHICAGO, IL 60621</t>
  </si>
  <si>
    <t>20-17-418-012-0000</t>
  </si>
  <si>
    <t>6119 S ABERDEEN ST, CHICAGO, IL 60621</t>
  </si>
  <si>
    <t>GLADYS STEWART</t>
  </si>
  <si>
    <t>20-17-418-018-0000</t>
  </si>
  <si>
    <t>6137 S ABERDEEN ST, CHICAGO, IL 60621</t>
  </si>
  <si>
    <t>20-17-418-034-0000</t>
  </si>
  <si>
    <t>6132 S CARPENTER ST, CHICAGO, IL 60621</t>
  </si>
  <si>
    <t>E BENFORD</t>
  </si>
  <si>
    <t>28-25-102-049-1008</t>
  </si>
  <si>
    <t>MICHAEL NEUENS</t>
  </si>
  <si>
    <t>20-29-224-020-0000</t>
  </si>
  <si>
    <t>7406 S MAY ST, CHICAGO, IL 60621</t>
  </si>
  <si>
    <t>ANDY BEHLIS</t>
  </si>
  <si>
    <t>16-09-226-019-0000</t>
  </si>
  <si>
    <t>444 N LAWLER AVE, CHICAGO, IL 60644</t>
  </si>
  <si>
    <t>28-25-102-049-1001</t>
  </si>
  <si>
    <t>20-21-116-008-0000</t>
  </si>
  <si>
    <t>6515 S EMERALD AVE, CHICAGO, IL 60621</t>
  </si>
  <si>
    <t>29-03-114-024-0000</t>
  </si>
  <si>
    <t>200 E 141ST PL, DOLTON, IL 60419</t>
  </si>
  <si>
    <t>BERNICE BRILL</t>
  </si>
  <si>
    <t>20-17-411-037-0000</t>
  </si>
  <si>
    <t>6034 S MORGAN ST, CHICAGO, IL 60621</t>
  </si>
  <si>
    <t>32-29-215-044-0000</t>
  </si>
  <si>
    <t>10  23RD ST, CHICAGO HEIGHTS, IL 60411</t>
  </si>
  <si>
    <t>20-17-411-046-0000</t>
  </si>
  <si>
    <t>ROSIA L MOORE</t>
  </si>
  <si>
    <t>20-17-411-036-0000</t>
  </si>
  <si>
    <t>6032 S MORGAN ST, CHICAGO, IL 60621</t>
  </si>
  <si>
    <t>32-21-404-014-0000</t>
  </si>
  <si>
    <t>1421  FIFTH AVE, CHICAGO HEIGHTS, IL 60411</t>
  </si>
  <si>
    <t>32-21-404-015-0000</t>
  </si>
  <si>
    <t>1423  FIFTH AVE, CHICAGO HEIGHTS, IL 60411</t>
  </si>
  <si>
    <t>DEVILLE DOMINIQUE</t>
  </si>
  <si>
    <t>20-27-214-034-0000</t>
  </si>
  <si>
    <t>7232 S EVANS AVE, CHICAGO, IL 60619</t>
  </si>
  <si>
    <t>ALAN COYLE</t>
  </si>
  <si>
    <t>29-20-102-027-0000</t>
  </si>
  <si>
    <t>3608 BLACKSTONE AVE</t>
  </si>
  <si>
    <t>20-20-203-009-0000</t>
  </si>
  <si>
    <t>6321 S CARPENTER ST, CHICAGO, IL 60621</t>
  </si>
  <si>
    <t>MARY A EVANS</t>
  </si>
  <si>
    <t>20-27-112-010-0000</t>
  </si>
  <si>
    <t>7320 S WABASH AVE, CHICAGO, IL 60619</t>
  </si>
  <si>
    <t>KAZIMIERZ BACZEWSKI</t>
  </si>
  <si>
    <t>20-27-202-012-0000</t>
  </si>
  <si>
    <t>7139 S EBERHART AVE, CHICAGO, IL 60619</t>
  </si>
  <si>
    <t>ERRON MCCOY</t>
  </si>
  <si>
    <t>14206 S CALUMET AVE</t>
  </si>
  <si>
    <t>20-27-215-023-0000</t>
  </si>
  <si>
    <t>7218 S COTTAGE GROVE AVE, CHICAGO, IL 60619</t>
  </si>
  <si>
    <t>20-27-203-036-0000</t>
  </si>
  <si>
    <t>7148 S SAINT LAWRENCE AVE, CHICAGO, IL 60619</t>
  </si>
  <si>
    <t>DELLA MAE PARKER</t>
  </si>
  <si>
    <t>20-27-214-009-0000</t>
  </si>
  <si>
    <t>7223 S LANGLEY AVE, CHICAGO, IL 60619</t>
  </si>
  <si>
    <t>ALPHONSO BUTLER III</t>
  </si>
  <si>
    <t>20-27-214-018-0000</t>
  </si>
  <si>
    <t>7249 S LANGLEY AVE, CHICAGO, IL 60619</t>
  </si>
  <si>
    <t>TOWN &amp; COUNTRY CONST</t>
  </si>
  <si>
    <t>20-26-225-006-0000</t>
  </si>
  <si>
    <t>7425 S KIMBARK AVE, CHICAGO, IL 60619</t>
  </si>
  <si>
    <t>32-21-403-012-0000</t>
  </si>
  <si>
    <t>1413  PORTLAND AVE, CHICAGO HEIGHTS, IL 60411</t>
  </si>
  <si>
    <t>20-25-311-018-0000</t>
  </si>
  <si>
    <t>7600 S CREGIER AVE, CHICAGO, IL 60649</t>
  </si>
  <si>
    <t>14215 DANTE AVE</t>
  </si>
  <si>
    <t>29-20-102-026-0000</t>
  </si>
  <si>
    <t>20-27-215-033-0000</t>
  </si>
  <si>
    <t>7244 S COTTAGE GROVE AVE, CHICAGO, IL 60619</t>
  </si>
  <si>
    <t>GUS J ADAMS</t>
  </si>
  <si>
    <t>32-21-404-013-0000</t>
  </si>
  <si>
    <t>1419  FIFTH AVE, CHICAGO HEIGHTS, IL 60411</t>
  </si>
  <si>
    <t>IRVINE GAINES</t>
  </si>
  <si>
    <t>20-27-212-051-0000</t>
  </si>
  <si>
    <t>617 E 72ND ST, CHICAGO, IL 00000</t>
  </si>
  <si>
    <t>ETHEL C WILLIAMS</t>
  </si>
  <si>
    <t>29-20-122-069-0000</t>
  </si>
  <si>
    <t>16624  JUSTINE ST, MARKHAM, IL 00000</t>
  </si>
  <si>
    <t>ROSEMARY CALVERT</t>
  </si>
  <si>
    <t>14317 EUCLID AVE</t>
  </si>
  <si>
    <t>20-20-203-013-0000</t>
  </si>
  <si>
    <t>6331 S CARPENTER ST, CHICAGO, IL 60621</t>
  </si>
  <si>
    <t>AHC</t>
  </si>
  <si>
    <t>1532  FIFTH AVE, CHICAGO HEIGHTS, IL 60411</t>
  </si>
  <si>
    <t>29-20-122-047-0000</t>
  </si>
  <si>
    <t>16228  JUSTINE ST, MARKHAM, IL 60428</t>
  </si>
  <si>
    <t>1523  FIFTH AVE, CHICAGO HEIGHTS, IL 60411</t>
  </si>
  <si>
    <t>20-27-428-006-0000</t>
  </si>
  <si>
    <t>7819 S SAINT LAWRENCE AVE, CHICAGO, IL 60619</t>
  </si>
  <si>
    <t>TRACEY MCGRUDER</t>
  </si>
  <si>
    <t>1534  FIFTH AVE, CHICAGO HEIGHTS, IL 60411</t>
  </si>
  <si>
    <t>20-27-420-027-0000</t>
  </si>
  <si>
    <t>7714 S CHAMPLAIN AVE, CHICAGO, IL 60619</t>
  </si>
  <si>
    <t>TYRONE STEPHNEY</t>
  </si>
  <si>
    <t>20-28-412-019-0000</t>
  </si>
  <si>
    <t>7604 S LAFAYETTE AVE, CHICAGO, IL 60620</t>
  </si>
  <si>
    <t>WALTER R MONTGOMERY</t>
  </si>
  <si>
    <t>20-27-413-025-0000</t>
  </si>
  <si>
    <t>7610 S LANGLEY AVE, CHICAGO, IL 60619</t>
  </si>
  <si>
    <t>1528  FIFTH AVE, CHICAGO HEIGHTS, IL 60411</t>
  </si>
  <si>
    <t>20-29-101-007-0000</t>
  </si>
  <si>
    <t>1461 W 71ST ST, CHICAGO, IL 60636</t>
  </si>
  <si>
    <t>20-27-421-013-0000</t>
  </si>
  <si>
    <t>7735 S CHAMPLAIN AVE, CHICAGO, IL 60619</t>
  </si>
  <si>
    <t>1205  WASHINGTON ST, CHICAGO HEIGHTS, IL 60411</t>
  </si>
  <si>
    <t>20-20-203-022-0000</t>
  </si>
  <si>
    <t>6351 S CARPENTER ST, CHICAGO, IL 60621</t>
  </si>
  <si>
    <t>20-27-205-034-0000</t>
  </si>
  <si>
    <t>7148 S LANGLEY AVE, CHICAGO, IL 60619</t>
  </si>
  <si>
    <t>SHANNONSIDE DEVELOPMNT</t>
  </si>
  <si>
    <t>20-20-202-036-0000</t>
  </si>
  <si>
    <t>6352 S CARPENTER ST, CHICAGO, IL 60621</t>
  </si>
  <si>
    <t>1511  FIFTH AVE, CHICAGO HEIGHTS, IL 60411</t>
  </si>
  <si>
    <t>1527  FIFTH AVE, CHICAGO HEIGHTS, IL 60411</t>
  </si>
  <si>
    <t>1521  FIFTH AVE, CHICAGO HEIGHTS, IL 60411</t>
  </si>
  <si>
    <t>1525  FIFTH AVE, CHICAGO HEIGHTS, IL 60411</t>
  </si>
  <si>
    <t>29-20-123-077-0000</t>
  </si>
  <si>
    <t>16232  LAFLIN ST, MARKHAM, IL 60428</t>
  </si>
  <si>
    <t>1519  FIFTH AVE, CHICAGO HEIGHTS, IL 60411</t>
  </si>
  <si>
    <t>32-21-406-024-0000</t>
  </si>
  <si>
    <t>1514  SHIELDS AVE, CHICAGO HEIGHTS, IL 60411</t>
  </si>
  <si>
    <t>20-25-122-023-0000</t>
  </si>
  <si>
    <t>1950 E 73RD ST, CHICAGO, IL 60649</t>
  </si>
  <si>
    <t>RAYMOND A PIERCE</t>
  </si>
  <si>
    <t>20-24-404-014-0000</t>
  </si>
  <si>
    <t>2219 E 67TH ST, CHICAGO, IL 60649</t>
  </si>
  <si>
    <t>20-24-325-055-0000</t>
  </si>
  <si>
    <t>7011 S EAST END AVE, CHICAGO, IL 60649</t>
  </si>
  <si>
    <t>HUD  131 273723 3203</t>
  </si>
  <si>
    <t>32-20-324-009-0000</t>
  </si>
  <si>
    <t>1664  BUENA VISTA AVE, CHICAGO HEIGHTS, IL 60411</t>
  </si>
  <si>
    <t>ED MATTESON</t>
  </si>
  <si>
    <t>20-20-202-021-0000</t>
  </si>
  <si>
    <t>6353 S ABERDEEN ST, CHICAGO, IL 60621</t>
  </si>
  <si>
    <t>WILLIAM MORRIS</t>
  </si>
  <si>
    <t>32-21-405-039-0000</t>
  </si>
  <si>
    <t>1430  ARNOLD ST, CHICAGO HEIGHTS, IL 60411</t>
  </si>
  <si>
    <t>PAULINE GREEN</t>
  </si>
  <si>
    <t>29-18-115-019-0000</t>
  </si>
  <si>
    <t>15536  ROBEY AVE, HARVEY, IL 00000</t>
  </si>
  <si>
    <t>ANDRE BROWN</t>
  </si>
  <si>
    <t>32-21-405-038-0000</t>
  </si>
  <si>
    <t>20-23-423-013-0000</t>
  </si>
  <si>
    <t>7043 S DANTE AVE, CHICAGO, IL 60637</t>
  </si>
  <si>
    <t>STONY ISLAND ENT LLC</t>
  </si>
  <si>
    <t>335 CONCORD DR</t>
  </si>
  <si>
    <t>32-21-404-022-0000</t>
  </si>
  <si>
    <t>1437  FIFTH AVE, CHICAGO HEIGHTS, IL 60411</t>
  </si>
  <si>
    <t>EVELYN TURNER</t>
  </si>
  <si>
    <t>20-26-210-053-0000</t>
  </si>
  <si>
    <t>1402 E 72ND PL, CHICAGO, IL 60619</t>
  </si>
  <si>
    <t>Peter Burke</t>
  </si>
  <si>
    <t>20-26-210-052-0000</t>
  </si>
  <si>
    <t>1400 E 72ND PL, CHICAGO, IL 60619</t>
  </si>
  <si>
    <t>25-34-300-027-0000</t>
  </si>
  <si>
    <t>13413 S INDIANA AVE, CHICAGO, IL 00000</t>
  </si>
  <si>
    <t>KEVIN L REDICK</t>
  </si>
  <si>
    <t>25-24-403-002-0000</t>
  </si>
  <si>
    <t>11800 S JEFFERY AVE, CHICAGO, IL 00000</t>
  </si>
  <si>
    <t>32-21-404-042-0000</t>
  </si>
  <si>
    <t>1441  WENTWORTH AVE, CHICAGO HEIGHTS, IL 60411</t>
  </si>
  <si>
    <t>STARLING JENKINS</t>
  </si>
  <si>
    <t>32-21-406-010-0000</t>
  </si>
  <si>
    <t>1523  STEWART AVE, CHICAGO HEIGHTS, IL 60411</t>
  </si>
  <si>
    <t>32-21-406-014-0000</t>
  </si>
  <si>
    <t>1531  STEWART AVE, CHICAGO HEIGHTS, IL 60411</t>
  </si>
  <si>
    <t>MARIO LOPEZ</t>
  </si>
  <si>
    <t>20-25-101-008-0000</t>
  </si>
  <si>
    <t>7133 S CORNELL AVE, CHICAGO, IL 60649</t>
  </si>
  <si>
    <t>H E F T S INC</t>
  </si>
  <si>
    <t>32-21-406-011-0000</t>
  </si>
  <si>
    <t>1525  STEWART AVE, CHICAGO HEIGHTS, IL 60411</t>
  </si>
  <si>
    <t>ALICE BISHOP</t>
  </si>
  <si>
    <t>32-21-406-012-0000</t>
  </si>
  <si>
    <t>1527  STEWART AVE, CHICAGO HEIGHTS, IL 60411</t>
  </si>
  <si>
    <t>32-20-204-018-0000</t>
  </si>
  <si>
    <t>1141  GRANT AVE, CHICAGO HEIGHTS, IL 60411</t>
  </si>
  <si>
    <t>WINSTON PRINCELL</t>
  </si>
  <si>
    <t>20-25-402-002-0000</t>
  </si>
  <si>
    <t>7503 S CLYDE AVE, CHICAGO, IL 60649</t>
  </si>
  <si>
    <t>PREVIOUS TAXPAYER</t>
  </si>
  <si>
    <t>20-25-133-014-0000</t>
  </si>
  <si>
    <t>1748 E 75TH ST, CHICAGO, IL 60649</t>
  </si>
  <si>
    <t>BANNER CLEANERS &amp; DYER</t>
  </si>
  <si>
    <t>20-20-201-022-0000</t>
  </si>
  <si>
    <t>6347 S MAY ST, CHICAGO, IL 60621</t>
  </si>
  <si>
    <t>32-21-403-026-0000</t>
  </si>
  <si>
    <t>1443  PORTLAND AVE, CHICAGO HEIGHTS, IL 60411</t>
  </si>
  <si>
    <t>EDGAR CHAVERS</t>
  </si>
  <si>
    <t>32-21-403-013-0000</t>
  </si>
  <si>
    <t>1415  PORTLAND AVE, CHICAGO HEIGHTS, IL 60411</t>
  </si>
  <si>
    <t>LEONARD JONES</t>
  </si>
  <si>
    <t>20-20-202-012-0000</t>
  </si>
  <si>
    <t>6327 S ABERDEEN ST, CHICAGO, IL 60621</t>
  </si>
  <si>
    <t>32-23-250-023-0000</t>
  </si>
  <si>
    <t>1533 KENNEDY LN</t>
  </si>
  <si>
    <t>DEPT OF COMM DEV</t>
  </si>
  <si>
    <t>20-25-327-035-0000</t>
  </si>
  <si>
    <t>1746 E 79TH ST, CHICAGO, IL 60649</t>
  </si>
  <si>
    <t>20-20-204-035-0000</t>
  </si>
  <si>
    <t>6346 S SANGAMON ST, CHICAGO, IL 60621</t>
  </si>
  <si>
    <t>ALICE FAYE GREGORY</t>
  </si>
  <si>
    <t>32-21-402-022-0000</t>
  </si>
  <si>
    <t>1418  PORTLAND AVE, CHICAGO HEIGHTS, IL 60411</t>
  </si>
  <si>
    <t>O M HENDERSON</t>
  </si>
  <si>
    <t>13805 KANAWHA ST</t>
  </si>
  <si>
    <t>32-21-406-002-0000</t>
  </si>
  <si>
    <t>250  15TH ST, CHICAGO HEIGHTS, IL 60411</t>
  </si>
  <si>
    <t>20-20-202-023-0000</t>
  </si>
  <si>
    <t>6316 S CARPENTER ST, CHICAGO, IL 60621</t>
  </si>
  <si>
    <t>32-21-406-006-0000</t>
  </si>
  <si>
    <t>1513  STEWART AVE, CHICAGO HEIGHTS, IL 60411</t>
  </si>
  <si>
    <t>PIACENTI &amp; CIFELLI</t>
  </si>
  <si>
    <t>29-18-100-025-0000</t>
  </si>
  <si>
    <t>307 E 151ST TER, HARVEY, IL 00000</t>
  </si>
  <si>
    <t>32-21-406-001-0000</t>
  </si>
  <si>
    <t>248  15TH ST, CHICAGO HEIGHTS, IL 60411</t>
  </si>
  <si>
    <t>29-19-211-016-0000</t>
  </si>
  <si>
    <t>16032  MARSHFIELD , HARVEY, IL 60426</t>
  </si>
  <si>
    <t>ZIELINSKI GERTRUDE A</t>
  </si>
  <si>
    <t>20-25-401-007-0000</t>
  </si>
  <si>
    <t>2049 E 75TH ST, CHICAGO, IL 60649</t>
  </si>
  <si>
    <t>NICOLE FULLER</t>
  </si>
  <si>
    <t>20-25-430-040-0000</t>
  </si>
  <si>
    <t>7846 E 79TH ST, CHICAGO, IL 00000</t>
  </si>
  <si>
    <t>CSX TAX DEPT</t>
  </si>
  <si>
    <t>20-25-401-008-0000</t>
  </si>
  <si>
    <t>20-24-325-045-0000</t>
  </si>
  <si>
    <t>7007 S EAST END AVE, CHICAGO, IL 60649</t>
  </si>
  <si>
    <t>20-23-424-005-0000</t>
  </si>
  <si>
    <t>7013 S HARPER AVE, CHICAGO, IL 60637</t>
  </si>
  <si>
    <t>GREGORY KELLY</t>
  </si>
  <si>
    <t>20-26-229-006-0000</t>
  </si>
  <si>
    <t>7413 S BLACKSTONE AVE, CHICAGO, IL 60619</t>
  </si>
  <si>
    <t>20-26-225-026-0000</t>
  </si>
  <si>
    <t>7424 S KENWOOD AVE, CHICAGO, IL 60619</t>
  </si>
  <si>
    <t>ARTHUR DAVIS</t>
  </si>
  <si>
    <t>32-21-407-032-0000</t>
  </si>
  <si>
    <t>1530  PORTLAND AVE, CHICAGO HEIGHTS, IL 60411</t>
  </si>
  <si>
    <t>LORRAINE LOVE</t>
  </si>
  <si>
    <t>20-29-117-026-0000</t>
  </si>
  <si>
    <t>1400 W 73RD ST, CHICAGO, IL 60636</t>
  </si>
  <si>
    <t>29-20-111-018-0000</t>
  </si>
  <si>
    <t>1602  LOOMIS ST, HARVEY, IL 00000</t>
  </si>
  <si>
    <t>32-21-407-008-0000</t>
  </si>
  <si>
    <t>1515  SHIELDS AVE, CHICAGO HEIGHTS, IL 60411</t>
  </si>
  <si>
    <t>32-21-406-044-0000</t>
  </si>
  <si>
    <t>257  16TH ST, CHICAGO HEIGHTS, IL 60411</t>
  </si>
  <si>
    <t>WALTER MARSHALL</t>
  </si>
  <si>
    <t>20-26-229-024-0000</t>
  </si>
  <si>
    <t>1520 E 74TH PL, CHICAGO, IL 60619</t>
  </si>
  <si>
    <t>DRAGEN RADOJCIC</t>
  </si>
  <si>
    <t>32-21-406-033-0000</t>
  </si>
  <si>
    <t>1534  SHIELDS AVE, CHICAGO HEIGHTS, IL 60411</t>
  </si>
  <si>
    <t>HENRY DEBOSE</t>
  </si>
  <si>
    <t>3126 175TH ST</t>
  </si>
  <si>
    <t>20-26-302-004-0000</t>
  </si>
  <si>
    <t>913 E 75TH ST, CHICAGO, IL 60619</t>
  </si>
  <si>
    <t>AKBAR M ABBASI</t>
  </si>
  <si>
    <t>20-26-229-004-0000</t>
  </si>
  <si>
    <t>7409 S BLACKSTONE AVE, CHICAGO, IL 60619</t>
  </si>
  <si>
    <t>16304 CALIFORNIA AVE</t>
  </si>
  <si>
    <t>32-21-407-027-0000</t>
  </si>
  <si>
    <t>1520  PORTLAND AVE, CHICAGO HEIGHTS, IL 60411</t>
  </si>
  <si>
    <t>BENJAMIN SOUTHALL</t>
  </si>
  <si>
    <t>20-29-115-025-0000</t>
  </si>
  <si>
    <t>1506 W 73RD ST, CHICAGO, IL 60636</t>
  </si>
  <si>
    <t>F D R CONSTR</t>
  </si>
  <si>
    <t>32-21-407-034-0000</t>
  </si>
  <si>
    <t>1534  PORTLAND AVE, CHICAGO HEIGHTS, IL 60411</t>
  </si>
  <si>
    <t>JACKSON M GRAY</t>
  </si>
  <si>
    <t>32-21-202-017-0000</t>
  </si>
  <si>
    <t>1131  FIFTH AVE, CHICAGO HEIGHTS, IL 60411</t>
  </si>
  <si>
    <t>PATRICK BROWN</t>
  </si>
  <si>
    <t>32-21-407-031-0000</t>
  </si>
  <si>
    <t>1528  PORTLAND AVE, CHICAGO HEIGHTS, IL 60411</t>
  </si>
  <si>
    <t>JOHN ALLAN CO C1318</t>
  </si>
  <si>
    <t>29-20-102-053-0000</t>
  </si>
  <si>
    <t>15948  MYRTLE AVE, HARVEY, IL 60426</t>
  </si>
  <si>
    <t>HORACE MITCHELL</t>
  </si>
  <si>
    <t>32-21-407-026-0000</t>
  </si>
  <si>
    <t>1518  PORTLAND AVE, CHICAGO HEIGHTS, IL 60411</t>
  </si>
  <si>
    <t>32-21-407-016-0000</t>
  </si>
  <si>
    <t>1531  SHIELDS AVE, CHICAGO HEIGHTS, IL 60411</t>
  </si>
  <si>
    <t>HAROLD ALEXANDER</t>
  </si>
  <si>
    <t>1520  FIFTH AVE, CHICAGO HEIGHTS, IL 60411</t>
  </si>
  <si>
    <t>20-26-418-026-0000</t>
  </si>
  <si>
    <t>7738 S KIMBARK AVE, CHICAGO, IL 60619</t>
  </si>
  <si>
    <t>LESTER BARNES</t>
  </si>
  <si>
    <t>1518  FIFTH AVE, CHICAGO HEIGHTS, IL 60411</t>
  </si>
  <si>
    <t>1524  FIFTH AVE, CHICAGO HEIGHTS, IL 60411</t>
  </si>
  <si>
    <t>20-29-124-054-0000</t>
  </si>
  <si>
    <t>1216 W 73RD PL, CHICAGO, IL 60636</t>
  </si>
  <si>
    <t>DAVIS CHRISTINE</t>
  </si>
  <si>
    <t>20-29-123-023-0000</t>
  </si>
  <si>
    <t>1316 W 73RD PL, CHICAGO, IL 60636</t>
  </si>
  <si>
    <t>MAURICE WILLIAMS</t>
  </si>
  <si>
    <t>20-26-421-011-0000</t>
  </si>
  <si>
    <t>7705 S SOUTH CHICAGO AVE, CHICAGO, IL 60619</t>
  </si>
  <si>
    <t>PETE R ANDERSON</t>
  </si>
  <si>
    <t>20-29-121-014-0000</t>
  </si>
  <si>
    <t>1476 W 73RD PL, CHICAGO, IL 60636</t>
  </si>
  <si>
    <t>WILLIAM GAY</t>
  </si>
  <si>
    <t>28-25-415-056-0000</t>
  </si>
  <si>
    <t>17348 JEFFREY LN</t>
  </si>
  <si>
    <t>20-26-428-003-0000</t>
  </si>
  <si>
    <t>7742 S SOUTH CHICAGO AVE, CHICAGO, IL 60619</t>
  </si>
  <si>
    <t>DONALD KELLEY</t>
  </si>
  <si>
    <t>670 E 142ND ST</t>
  </si>
  <si>
    <t>UP MANAGEMENT LLC</t>
  </si>
  <si>
    <t>1500  FIFTH AVE, CHICAGO HEIGHTS, IL 60411</t>
  </si>
  <si>
    <t>32-21-407-015-0000</t>
  </si>
  <si>
    <t>1529  SHIELDS AVE, CHICAGO HEIGHTS, IL 60411</t>
  </si>
  <si>
    <t>CHRISTINE ALEXLANDER</t>
  </si>
  <si>
    <t>32-21-407-021-0000</t>
  </si>
  <si>
    <t>1508  PORTLAND AVE, CHICAGO HEIGHTS, IL 60411</t>
  </si>
  <si>
    <t>32-21-407-014-0000</t>
  </si>
  <si>
    <t>1527  SHIELDS AVE, CHICAGO HEIGHTS, IL 60411</t>
  </si>
  <si>
    <t>JOSEPH GOODSON</t>
  </si>
  <si>
    <t>1502  FIFTH AVE, CHICAGO HEIGHTS, IL 60411</t>
  </si>
  <si>
    <t>20-26-418-028-0000</t>
  </si>
  <si>
    <t>7742 S KIMBARK AVE, CHICAGO, IL 60619</t>
  </si>
  <si>
    <t>20-29-127-014-0000</t>
  </si>
  <si>
    <t>1436 W 74TH ST, CHICAGO, IL 60636</t>
  </si>
  <si>
    <t>JAMES E JACKSON</t>
  </si>
  <si>
    <t>20-26-418-027-0000</t>
  </si>
  <si>
    <t>7744 S KIMBARK AVE, CHICAGO, IL 60619</t>
  </si>
  <si>
    <t>28-25-415-055-0000</t>
  </si>
  <si>
    <t>17350 JEFFREY LN</t>
  </si>
  <si>
    <t>32-21-408-013-0000</t>
  </si>
  <si>
    <t>J &amp; A WILLINGHAM</t>
  </si>
  <si>
    <t>20-29-107-023-0000</t>
  </si>
  <si>
    <t>1404 W 72ND ST, CHICAGO, IL 60636</t>
  </si>
  <si>
    <t>MARILYN SULLIVAN</t>
  </si>
  <si>
    <t>15-10-116-010-0000</t>
  </si>
  <si>
    <t>157 S 22ND AVE, BELLWOOD, IL 60104</t>
  </si>
  <si>
    <t>JOSEFINA BONILLA</t>
  </si>
  <si>
    <t>20-28-407-010-0000</t>
  </si>
  <si>
    <t>341 W 76TH ST, CHICAGO, IL 60620</t>
  </si>
  <si>
    <t>LAWRENCE MCCLELLAN</t>
  </si>
  <si>
    <t>20-27-230-005-0000</t>
  </si>
  <si>
    <t>7411 S LANGLEY AVE, CHICAGO, IL 60619</t>
  </si>
  <si>
    <t>NATHAN J EDMOND</t>
  </si>
  <si>
    <t>32-23-304-049-0000</t>
  </si>
  <si>
    <t>1438  WOODLAWN AVE, FORD HEIGHTS, IL 60411</t>
  </si>
  <si>
    <t>WILBERT JEANES</t>
  </si>
  <si>
    <t>29-03-101-010-0000</t>
  </si>
  <si>
    <t>20-29-104-040-0000</t>
  </si>
  <si>
    <t>1256 W 71ST PL, CHICAGO, IL 60636</t>
  </si>
  <si>
    <t>16776 WESTERN AVE</t>
  </si>
  <si>
    <t>JEFF GAUGER</t>
  </si>
  <si>
    <t>20-27-410-023-0000</t>
  </si>
  <si>
    <t>7610 S RHODES AVE, CHICAGO, IL 60619</t>
  </si>
  <si>
    <t>TED WORD</t>
  </si>
  <si>
    <t>20-27-227-043-0000</t>
  </si>
  <si>
    <t>7432 S SAINT LAWRENCE AVE, CHICAGO, IL 60619</t>
  </si>
  <si>
    <t>20-27-230-003-0000</t>
  </si>
  <si>
    <t>7405 S LANGLEY AVE, CHICAGO, IL 60619</t>
  </si>
  <si>
    <t>JAN GETER ROBERSON</t>
  </si>
  <si>
    <t>20-28-101-030-0000</t>
  </si>
  <si>
    <t>7126 S UNION AVE, CHICAGO, IL 60621</t>
  </si>
  <si>
    <t>JERRY PHILLIPS</t>
  </si>
  <si>
    <t>20-29-102-005-0000</t>
  </si>
  <si>
    <t>1423 W 71ST ST, CHICAGO, IL 60636</t>
  </si>
  <si>
    <t>JOSH WEATHER</t>
  </si>
  <si>
    <t>20-29-103-012-0000</t>
  </si>
  <si>
    <t>1303 W 71ST ST, CHICAGO, IL 60636</t>
  </si>
  <si>
    <t>LASALLE B &amp; T</t>
  </si>
  <si>
    <t>29-20-119-049-0000</t>
  </si>
  <si>
    <t>16053  JUSTINE ST, MARKHAM, IL 00000</t>
  </si>
  <si>
    <t>20-28-101-017-0000</t>
  </si>
  <si>
    <t>7153 S EMERALD AVE, CHICAGO, IL 60621</t>
  </si>
  <si>
    <t>WESLEY T BROWN 2459</t>
  </si>
  <si>
    <t>1529  FIFTH AVE, CHICAGO HEIGHTS, IL 60411</t>
  </si>
  <si>
    <t>20-28-412-018-0000</t>
  </si>
  <si>
    <t>7602 S LAFAYETTE AVE, CHICAGO, IL 60620</t>
  </si>
  <si>
    <t>20-28-100-031-0000</t>
  </si>
  <si>
    <t>7134 S EMERALD AVE, CHICAGO, IL 60621</t>
  </si>
  <si>
    <t>AMAL 5449 7134E</t>
  </si>
  <si>
    <t>32-23-302-055-0000</t>
  </si>
  <si>
    <t>1418  GREENWOOD AVE, FORD HEIGHTS, IL 60411</t>
  </si>
  <si>
    <t>29-20-119-044-0000</t>
  </si>
  <si>
    <t>16133  JUSTINE ST, MARKHAM, IL 60428</t>
  </si>
  <si>
    <t>15-14-125-001-0000</t>
  </si>
  <si>
    <t>1301 S 8TH AVE, MAYWOOD, IL 60153</t>
  </si>
  <si>
    <t>20-29-108-015-0000</t>
  </si>
  <si>
    <t>1330 W 72ND ST, CHICAGO, IL 60636</t>
  </si>
  <si>
    <t>IRIS NUNN</t>
  </si>
  <si>
    <t>20-26-321-008-0000</t>
  </si>
  <si>
    <t>966 E 79TH ST, CHICAGO, IL 60619</t>
  </si>
  <si>
    <t>H A A REAL EST</t>
  </si>
  <si>
    <t>20-29-119-005-0000</t>
  </si>
  <si>
    <t>1269 W 72ND PL, CHICAGO, IL 60636</t>
  </si>
  <si>
    <t>WILLIE MAE HENDERSON</t>
  </si>
  <si>
    <t>20-29-119-007-0000</t>
  </si>
  <si>
    <t>1265 W 72ND PL, CHICAGO, IL 60636</t>
  </si>
  <si>
    <t>20-28-318-025-0000</t>
  </si>
  <si>
    <t>7716 S NORMAL AVE, CHICAGO, IL 60620</t>
  </si>
  <si>
    <t>AURBARN LAKES NEW HOME</t>
  </si>
  <si>
    <t>20-28-318-026-0000</t>
  </si>
  <si>
    <t>7718 S NORMAL AVE, CHICAGO, IL 60620</t>
  </si>
  <si>
    <t>15-09-306-035-0000</t>
  </si>
  <si>
    <t>621  MORRIS AVE, BELLWOOD, IL 60104</t>
  </si>
  <si>
    <t>ANTONIO ALBERTO</t>
  </si>
  <si>
    <t>20-26-321-009-0000</t>
  </si>
  <si>
    <t>968 E 79TH ST, CHICAGO, IL 60619</t>
  </si>
  <si>
    <t>20-26-316-031-0000</t>
  </si>
  <si>
    <t>7728 S GREENWOOD AVE, CHICAGO, IL 60619</t>
  </si>
  <si>
    <t>J AND E FLEMMING</t>
  </si>
  <si>
    <t>16308 CALIFORNIA AVE</t>
  </si>
  <si>
    <t>20-29-121-009-0000</t>
  </si>
  <si>
    <t>1455 W 73RD ST, CHICAGO, IL 60636</t>
  </si>
  <si>
    <t>JONATHON SULLIVAN</t>
  </si>
  <si>
    <t>943  10TH ST, CHICAGO HEIGHTS, IL 00000</t>
  </si>
  <si>
    <t>20-28-313-012-0000</t>
  </si>
  <si>
    <t>7631 S EGGLESTON AVE, CHICAGO, IL 60620</t>
  </si>
  <si>
    <t>1510  WENTWORTH AVE, CHICAGO HEIGHTS, IL 60411</t>
  </si>
  <si>
    <t>E.L. GNASTER  1955</t>
  </si>
  <si>
    <t>20-27-412-005-0000</t>
  </si>
  <si>
    <t>7613 S SAINT LAWRENCE AVE, CHICAGO, IL 60619</t>
  </si>
  <si>
    <t>CHARLES TAYLOR</t>
  </si>
  <si>
    <t>305  16TH ST, CHICAGO HEIGHTS, IL 00000</t>
  </si>
  <si>
    <t>20-29-104-039-0000</t>
  </si>
  <si>
    <t>1260 W 71ST PL, CHICAGO, IL 60636</t>
  </si>
  <si>
    <t>20-28-312-020-0000</t>
  </si>
  <si>
    <t>7620 S EGGLESTON AVE, CHICAGO, IL 60620</t>
  </si>
  <si>
    <t>B &amp; B PROPERTIES II LL</t>
  </si>
  <si>
    <t>20-26-303-002-0000</t>
  </si>
  <si>
    <t>939 E 75TH ST, CHICAGO, IL 60619</t>
  </si>
  <si>
    <t>20-28-309-015-0000</t>
  </si>
  <si>
    <t>7653 S UNION AVE, CHICAGO, IL 60620</t>
  </si>
  <si>
    <t>ON OUR OWN INC</t>
  </si>
  <si>
    <t>1514  WENTWORTH AVE, CHICAGO HEIGHTS, IL 60411</t>
  </si>
  <si>
    <t>20-26-303-003-0000</t>
  </si>
  <si>
    <t>941 E 75TH ST, CHICAGO, IL 60619</t>
  </si>
  <si>
    <t>RELIABLE TIRE</t>
  </si>
  <si>
    <t>20-26-302-015-0000</t>
  </si>
  <si>
    <t>7533 S DREXEL AVE, CHICAGO, IL 60619</t>
  </si>
  <si>
    <t>GUARDIAN CONSULTANTS</t>
  </si>
  <si>
    <t>20-26-130-024-0000</t>
  </si>
  <si>
    <t>7416 S WOODLAWN AVE, CHICAGO, IL 60619</t>
  </si>
  <si>
    <t>JAMES GRIER</t>
  </si>
  <si>
    <t>20-19-321-031-0000</t>
  </si>
  <si>
    <t>6932 S CLAREMONT AVE, CHICAGO, IL 60636</t>
  </si>
  <si>
    <t>JOSE L SERRANO</t>
  </si>
  <si>
    <t>WILLIAMS BRUCE A</t>
  </si>
  <si>
    <t>16140 KEDZIE AVE</t>
  </si>
  <si>
    <t>20-17-117-004-0000</t>
  </si>
  <si>
    <t>5711 S JUSTINE ST, CHICAGO, IL 60636</t>
  </si>
  <si>
    <t>PERRYMAN WILLIE L</t>
  </si>
  <si>
    <t>20-20-119-019-0000</t>
  </si>
  <si>
    <t>6604 S LOOMIS ST, CHICAGO, IL 60636</t>
  </si>
  <si>
    <t>20-17-103-031-0000</t>
  </si>
  <si>
    <t>5542 S LOOMIS ST, CHICAGO, IL 60636</t>
  </si>
  <si>
    <t>SAMUEL PUGH</t>
  </si>
  <si>
    <t>29-20-102-028-0000</t>
  </si>
  <si>
    <t>15910  MYRTLE AVE, HARVEY, IL 60426</t>
  </si>
  <si>
    <t>20-17-123-028-0000</t>
  </si>
  <si>
    <t>5708 S RACINE AVE, CHICAGO, IL 60636</t>
  </si>
  <si>
    <t>ICON INVESTMENTS INC</t>
  </si>
  <si>
    <t>1628  SHIELDS AVE, CHICAGO HEIGHTS, IL 60411</t>
  </si>
  <si>
    <t>32-21-414-013-0000</t>
  </si>
  <si>
    <t>1615  SHIELDS AVE, CHICAGO HEIGHTS, IL 60411</t>
  </si>
  <si>
    <t>ROSS W WYLIE JR</t>
  </si>
  <si>
    <t>29-18-430-010-0000</t>
  </si>
  <si>
    <t>15825 S PAULINA AVE, HARVEY, IL 60426</t>
  </si>
  <si>
    <t>DARYL GRANDBERRY</t>
  </si>
  <si>
    <t>29-04-103-037-0000</t>
  </si>
  <si>
    <t>338 W 138TH ST</t>
  </si>
  <si>
    <t>20-17-101-033-0000</t>
  </si>
  <si>
    <t>5528 S LAFLIN ST, CHICAGO, IL 60636</t>
  </si>
  <si>
    <t>DINAVIA L GRIFFIN</t>
  </si>
  <si>
    <t>340 STANDISH ST</t>
  </si>
  <si>
    <t>20-17-102-010-0000</t>
  </si>
  <si>
    <t>5515 S LAFLIN ST, CHICAGO, IL 60636</t>
  </si>
  <si>
    <t>20-17-102-013-0000</t>
  </si>
  <si>
    <t>5525 S LAFLIN ST, CHICAGO, IL 60636</t>
  </si>
  <si>
    <t>R VICTORIA</t>
  </si>
  <si>
    <t>20-17-106-021-0000</t>
  </si>
  <si>
    <t>5520 S ELIZABETH ST, CHICAGO, IL 60636</t>
  </si>
  <si>
    <t>NEWSOME WILLIE</t>
  </si>
  <si>
    <t>20-20-200-030-0000</t>
  </si>
  <si>
    <t>6328 S MAY ST, CHICAGO, IL 60621</t>
  </si>
  <si>
    <t>DOLLARS EXPRESS</t>
  </si>
  <si>
    <t>32-21-410-009-0000</t>
  </si>
  <si>
    <t>1517  WENTWORTH AVE, CHICAGO HEIGHTS, IL 60411</t>
  </si>
  <si>
    <t>MARION MC QUITTER</t>
  </si>
  <si>
    <t>20-20-200-033-0000</t>
  </si>
  <si>
    <t>6334 S MAY ST, CHICAGO, IL 60621</t>
  </si>
  <si>
    <t>ELIZABETH THOMPSON</t>
  </si>
  <si>
    <t>20-17-106-029-0000</t>
  </si>
  <si>
    <t>5540 S ELIZABETH ST, CHICAGO, IL 60636</t>
  </si>
  <si>
    <t>20-20-117-031-0000</t>
  </si>
  <si>
    <t>6636 S LAFLIN ST, CHICAGO, IL 60636</t>
  </si>
  <si>
    <t>REGINALD MASON</t>
  </si>
  <si>
    <t>1624  16TH ST, CHICAGO HEIGHTS, IL 00000</t>
  </si>
  <si>
    <t>20-20-113-022-0000</t>
  </si>
  <si>
    <t>6557 S JUSTINE ST, CHICAGO, IL 60636</t>
  </si>
  <si>
    <t>DISC6557SJUSTINEST</t>
  </si>
  <si>
    <t>28-10-127-007-0000</t>
  </si>
  <si>
    <t>14600  KENNETH AVE, MIDLOTHIAN, IL 60445</t>
  </si>
  <si>
    <t>COSMO BANK TR 31122</t>
  </si>
  <si>
    <t>1943 YALE AVE</t>
  </si>
  <si>
    <t>15-12-418-011-1050</t>
  </si>
  <si>
    <t>148  CIRCLE AVE, FOREST PARK, IL 60130</t>
  </si>
  <si>
    <t>16-09-102-031-0000</t>
  </si>
  <si>
    <t>5412 W HURON ST, CHICAGO, IL 60644</t>
  </si>
  <si>
    <t>16250 TRUMBULL AVE</t>
  </si>
  <si>
    <t>20-17-202-022-0000</t>
  </si>
  <si>
    <t>5520 S CARPENTER ST, CHICAGO, IL 60621</t>
  </si>
  <si>
    <t>20-17-201-024-0000</t>
  </si>
  <si>
    <t>5524 S ABERDEEN ST, CHICAGO, IL 60621</t>
  </si>
  <si>
    <t>20-17-201-021-0000</t>
  </si>
  <si>
    <t>5516 S ABERDEEN ST, CHICAGO, IL 60621</t>
  </si>
  <si>
    <t>28-10-308-090-0000</t>
  </si>
  <si>
    <t>15000  KILPATRICK ST, OAK FOREST, IL 60452</t>
  </si>
  <si>
    <t>EDWARD F ZIELINSKI</t>
  </si>
  <si>
    <t>20-17-202-026-0000</t>
  </si>
  <si>
    <t>5530 S CARPENTER ST, CHICAGO, IL 60621</t>
  </si>
  <si>
    <t>20-17-206-007-0000</t>
  </si>
  <si>
    <t>5525 S PEORIA ST, CHICAGO, IL 60621</t>
  </si>
  <si>
    <t>BUNER HAZEL C</t>
  </si>
  <si>
    <t>32-30-219-011-0000</t>
  </si>
  <si>
    <t>283 BEACON BLVD</t>
  </si>
  <si>
    <t>20-20-119-020-0000</t>
  </si>
  <si>
    <t>6608 S LOOMIS ST, CHICAGO, IL 60636</t>
  </si>
  <si>
    <t>VOUNDA LEVY</t>
  </si>
  <si>
    <t>1626  16TH ST, CHICAGO HEIGHTS, IL 00000</t>
  </si>
  <si>
    <t>32-30-219-015-0000</t>
  </si>
  <si>
    <t>1944 DARTMOUTH DR</t>
  </si>
  <si>
    <t>ANNIE L MORRIS</t>
  </si>
  <si>
    <t>32-20-422-020-0000</t>
  </si>
  <si>
    <t>1651  FIRST NATIONAL PLZ, CHICAGO HEIGHTS, IL 00000</t>
  </si>
  <si>
    <t>20-20-113-009-0000</t>
  </si>
  <si>
    <t>6521 S JUSTINE ST, CHICAGO, IL 60636</t>
  </si>
  <si>
    <t>MATTIE L THOMAS</t>
  </si>
  <si>
    <t>20-17-208-007-0000</t>
  </si>
  <si>
    <t>5617 S RACINE AVE, CHICAGO, IL 60636</t>
  </si>
  <si>
    <t>MR PIERRE HATTER</t>
  </si>
  <si>
    <t>20-17-206-006-0000</t>
  </si>
  <si>
    <t>5521 S PEORIA ST, CHICAGO, IL 60621</t>
  </si>
  <si>
    <t>29-07-203-043-0000</t>
  </si>
  <si>
    <t>14338 S WOOD ST, DIXMOOR, IL 60426</t>
  </si>
  <si>
    <t>ALVESTER MCFADDEN</t>
  </si>
  <si>
    <t>32-23-248-004-0000</t>
  </si>
  <si>
    <t>1413  EMBASSY LN, FORD HEIGHTS, IL 60411</t>
  </si>
  <si>
    <t>417 LAWRENCE AVE</t>
  </si>
  <si>
    <t>20-17-114-004-0000</t>
  </si>
  <si>
    <t>5609 S THROOP ST, CHICAGO, IL 60636</t>
  </si>
  <si>
    <t>IRENE NEAL</t>
  </si>
  <si>
    <t>20-17-114-037-0000</t>
  </si>
  <si>
    <t>5630 S ELIZABETH ST, CHICAGO, IL 60636</t>
  </si>
  <si>
    <t>32-20-429-018-0000</t>
  </si>
  <si>
    <t>1654  SCHOOL ST, CHICAGO HEIGHTS, IL 60411</t>
  </si>
  <si>
    <t>32-23-248-001-0000</t>
  </si>
  <si>
    <t>1401  EMBASSY LN, FORD HEIGHTS, IL 60411</t>
  </si>
  <si>
    <t>28-12-111-026-0000</t>
  </si>
  <si>
    <t>14502  WHIPPLE ST, POSEN, IL 60469</t>
  </si>
  <si>
    <t>POLE GORNY</t>
  </si>
  <si>
    <t>20-17-114-024-0000</t>
  </si>
  <si>
    <t>5659 S THROOP ST, CHICAGO, IL 60636</t>
  </si>
  <si>
    <t>ATEDY INC</t>
  </si>
  <si>
    <t>29-18-100-026-0000</t>
  </si>
  <si>
    <t>305 E 151ST TER, HARVEY, IL 00000</t>
  </si>
  <si>
    <t>32-21-414-023-0000</t>
  </si>
  <si>
    <t>1616  PORTLAND AVE, CHICAGO HEIGHTS, IL 60411</t>
  </si>
  <si>
    <t>ANNIE L ROBERTS</t>
  </si>
  <si>
    <t>28-12-112-032-0000</t>
  </si>
  <si>
    <t>14514  SACRAMENTO AVE, POSEN, IL 60469</t>
  </si>
  <si>
    <t>KATE NEELY</t>
  </si>
  <si>
    <t>20-17-116-028-0000</t>
  </si>
  <si>
    <t>5720 S JUSTINE ST, CHICAGO, IL 60636</t>
  </si>
  <si>
    <t>20-17-115-042-0000</t>
  </si>
  <si>
    <t>5646 S RACINE AVE, CHICAGO, IL 60636</t>
  </si>
  <si>
    <t>20-17-113-021-0000</t>
  </si>
  <si>
    <t>5653 S ADA ST, CHICAGO, IL 60636</t>
  </si>
  <si>
    <t>DANIEL O MCCLURE</t>
  </si>
  <si>
    <t>20-17-113-030-0000</t>
  </si>
  <si>
    <t>5618 S THROOP ST, CHICAGO, IL 60636</t>
  </si>
  <si>
    <t>15922 TRUMBULL AVE</t>
  </si>
  <si>
    <t>20-20-118-013-0000</t>
  </si>
  <si>
    <t>6637 S LAFLIN ST, CHICAGO, IL 60636</t>
  </si>
  <si>
    <t>JEROME E HENRY</t>
  </si>
  <si>
    <t>3829 BLACKSTONE AVE</t>
  </si>
  <si>
    <t>1941 LAWRENCE AVE</t>
  </si>
  <si>
    <t>20-20-117-042-0000</t>
  </si>
  <si>
    <t>6649 S JUSTINE ST, CHICAGO, IL 60636</t>
  </si>
  <si>
    <t>L MCLAURIN</t>
  </si>
  <si>
    <t>14215 S SOUTH PARK AVE</t>
  </si>
  <si>
    <t>425 LAWRENCE AVE</t>
  </si>
  <si>
    <t>EDGAR PARRA UNIT 1604</t>
  </si>
  <si>
    <t>AACPBM LLC</t>
  </si>
  <si>
    <t>20-20-117-030-0000</t>
  </si>
  <si>
    <t>6632 S LAFLIN ST, CHICAGO, IL 60636</t>
  </si>
  <si>
    <t>ROBERT WILLIAMS</t>
  </si>
  <si>
    <t>20-17-100-017-0000</t>
  </si>
  <si>
    <t>5524 S JUSTINE ST, CHICAGO, IL 60636</t>
  </si>
  <si>
    <t>FDR CONST INC</t>
  </si>
  <si>
    <t>32-21-415-012-0000</t>
  </si>
  <si>
    <t>1613  PORTLAND AVE, CHICAGO HEIGHTS, IL 60411</t>
  </si>
  <si>
    <t>20-17-107-028-0000</t>
  </si>
  <si>
    <t>5540 S RACINE AVE, CHICAGO, IL 60636</t>
  </si>
  <si>
    <t>20-17-108-025-0000</t>
  </si>
  <si>
    <t>5608 S JUSTINE ST, CHICAGO, IL 60636</t>
  </si>
  <si>
    <t>SAMUEL JONES</t>
  </si>
  <si>
    <t>20-17-109-011-0000</t>
  </si>
  <si>
    <t>5629 S JUSTINE ST, CHICAGO, IL 60636</t>
  </si>
  <si>
    <t>20-16-411-037-0000</t>
  </si>
  <si>
    <t>6050 S LASALLE ST, CHICAGO, IL 60621</t>
  </si>
  <si>
    <t>ROSS HARRIS INVESTMENT</t>
  </si>
  <si>
    <t>20-17-108-042-0000</t>
  </si>
  <si>
    <t>5650 S JUSTINE ST, CHICAGO, IL 60636</t>
  </si>
  <si>
    <t>EDDIE LEE LEWIS</t>
  </si>
  <si>
    <t>20-17-100-023-0000</t>
  </si>
  <si>
    <t>5542 S JUSTINE ST, CHICAGO, IL 60636</t>
  </si>
  <si>
    <t>FREEDOM TAX GROUP INC</t>
  </si>
  <si>
    <t>20-20-118-029-0000</t>
  </si>
  <si>
    <t>6632 S BISHOP ST, CHICAGO, IL 60636</t>
  </si>
  <si>
    <t>FAST REAL ESTATE SOL</t>
  </si>
  <si>
    <t>32-21-415-021-0000</t>
  </si>
  <si>
    <t>1631  PORTLAND AVE, CHICAGO HEIGHTS, IL 60411</t>
  </si>
  <si>
    <t>32-21-415-033-0000</t>
  </si>
  <si>
    <t>271  17TH ST, CHICAGO HEIGHTS, IL 60411</t>
  </si>
  <si>
    <t>JERRY FINCH</t>
  </si>
  <si>
    <t>25-36-403-019-0000</t>
  </si>
  <si>
    <t>13442 S YATES AVE, CHICAGO, IL 00000</t>
  </si>
  <si>
    <t>32-21-415-011-0000</t>
  </si>
  <si>
    <t>1611  PORTLAND AVE, CHICAGO HEIGHTS, IL 60411</t>
  </si>
  <si>
    <t>E LOUISE THOMAS</t>
  </si>
  <si>
    <t>32-07-107-023-0000</t>
  </si>
  <si>
    <t>1017  CAMBRIDGE AVE, FLOSSMOOR, IL 00000</t>
  </si>
  <si>
    <t>GREGORIO CONTRERAS</t>
  </si>
  <si>
    <t>20-17-101-013-0000</t>
  </si>
  <si>
    <t>5529 S JUSTINE ST, CHICAGO, IL 60636</t>
  </si>
  <si>
    <t>JOHN JAMES</t>
  </si>
  <si>
    <t>32-21-415-006-0000</t>
  </si>
  <si>
    <t>294  16TH ST, CHICAGO HEIGHTS, IL 60411</t>
  </si>
  <si>
    <t>J R BOUNDS</t>
  </si>
  <si>
    <t>29-18-100-024-0000</t>
  </si>
  <si>
    <t>309 E 151ST TER, HARVEY, IL 00000</t>
  </si>
  <si>
    <t>20-26-113-029-0000</t>
  </si>
  <si>
    <t>7228 S UNIVERSITY AVE, CHICAGO, IL 60619</t>
  </si>
  <si>
    <t>ALICE JACKSON</t>
  </si>
  <si>
    <t>20-26-101-001-0000</t>
  </si>
  <si>
    <t>7107 S DREXEL AVE, CHICAGO, IL 60619</t>
  </si>
  <si>
    <t>15-14-141-003-0000</t>
  </si>
  <si>
    <t>1505 S 8TH AVE, MAYWOOD, IL 60153</t>
  </si>
  <si>
    <t>DEBORAH WARD</t>
  </si>
  <si>
    <t>20-26-106-011-0000</t>
  </si>
  <si>
    <t>7137 S UNIVERSITY AVE, CHICAGO, IL 60619</t>
  </si>
  <si>
    <t>20-26-117-019-0000</t>
  </si>
  <si>
    <t>7316 S DREXEL AVE, CHICAGO, IL 60619</t>
  </si>
  <si>
    <t>32-20-111-002-0000</t>
  </si>
  <si>
    <t>1305  FRANKLIN AVE, CHICAGO HEIGHTS, IL 60411</t>
  </si>
  <si>
    <t>THOMAS M RIDGWAY</t>
  </si>
  <si>
    <t>20-26-218-021-0000</t>
  </si>
  <si>
    <t>7337 S KIMBARK AVE, CHICAGO, IL 60619</t>
  </si>
  <si>
    <t>CHARTER NATL BK 1844</t>
  </si>
  <si>
    <t>29-18-115-020-0000</t>
  </si>
  <si>
    <t>15338  ROBEY AVE, HARVEY, IL 60426</t>
  </si>
  <si>
    <t>15-14-133-005-0000</t>
  </si>
  <si>
    <t>1419 S 8TH AVE, MAYWOOD, IL 60153</t>
  </si>
  <si>
    <t>MUNDACA INVESTMENT COR</t>
  </si>
  <si>
    <t>20-26-218-012-0000</t>
  </si>
  <si>
    <t>7317 S KIMBARK AVE, CHICAGO, IL 60619</t>
  </si>
  <si>
    <t>29-18-100-023-0000</t>
  </si>
  <si>
    <t>311 E 151ST TER, HARVEY, IL 00000</t>
  </si>
  <si>
    <t>32-23-249-018-0000</t>
  </si>
  <si>
    <t>1503  EMBASSY LN, FORD HEIGHTS, IL 60411</t>
  </si>
  <si>
    <t>CHARLES GREEN</t>
  </si>
  <si>
    <t>25-31-301-001-0000</t>
  </si>
  <si>
    <t>2331  VERMONT ST, BLUE ISLAND, IL 60406</t>
  </si>
  <si>
    <t>20-20-210-012-0000</t>
  </si>
  <si>
    <t>6437 S ABERDEEN ST, CHICAGO, IL 60621</t>
  </si>
  <si>
    <t>20-20-210-015-0000</t>
  </si>
  <si>
    <t>6447 S ABERDEEN ST, CHICAGO, IL 60621</t>
  </si>
  <si>
    <t>NEW BIRTH DEV INC</t>
  </si>
  <si>
    <t>20-26-121-039-0000</t>
  </si>
  <si>
    <t>7354 S UNIVERSITY AVE, CHICAGO, IL 60619</t>
  </si>
  <si>
    <t>2004 TAX SCAVENGER LLC</t>
  </si>
  <si>
    <t>29-18-212-014-0000</t>
  </si>
  <si>
    <t>15227 S WOOD ST, HARVEY, IL 60426</t>
  </si>
  <si>
    <t>LORAINE GRETHER ADM</t>
  </si>
  <si>
    <t>20-26-106-007-0000</t>
  </si>
  <si>
    <t>7127 S UNIVERSITY AVE, CHICAGO, IL 60619</t>
  </si>
  <si>
    <t>CTLTC 008002349381</t>
  </si>
  <si>
    <t>20-26-125-029-0000</t>
  </si>
  <si>
    <t>910 E 75TH ST, CHICAGO, IL 60619</t>
  </si>
  <si>
    <t>20-26-122-013-0000</t>
  </si>
  <si>
    <t>7335 S UNIVERSITY AVE, CHICAGO, IL 60619</t>
  </si>
  <si>
    <t>32-20-118-014-0000</t>
  </si>
  <si>
    <t>1321  EDGEWOOD AVE, CHICAGO HEIGHTS, IL 60411</t>
  </si>
  <si>
    <t>DAVID &amp;SUSAN STANFIELD</t>
  </si>
  <si>
    <t>20-26-218-011-0000</t>
  </si>
  <si>
    <t>7315 S KIMBARK AVE, CHICAGO, IL 60619</t>
  </si>
  <si>
    <t>20-26-201-011-0000</t>
  </si>
  <si>
    <t>1300 E 71ST PL, CHICAGO, IL 60619</t>
  </si>
  <si>
    <t>20-26-130-023-0000</t>
  </si>
  <si>
    <t>7414 S WOODLAWN AVE, CHICAGO, IL 60619</t>
  </si>
  <si>
    <t>WILLY HILL</t>
  </si>
  <si>
    <t>20-26-201-010-0000</t>
  </si>
  <si>
    <t>1355 E 71ST ST, CHICAGO, IL 60619</t>
  </si>
  <si>
    <t>20-26-224-029-0000</t>
  </si>
  <si>
    <t>7426 S KIMBARK AVE, CHICAGO, IL 60619</t>
  </si>
  <si>
    <t>Ten Point Development</t>
  </si>
  <si>
    <t>32-21-405-020-0000</t>
  </si>
  <si>
    <t>1431  WENTWORTH AVE, CHICAGO HEIGHTS, IL 60411</t>
  </si>
  <si>
    <t>NICK VERGES</t>
  </si>
  <si>
    <t>32-21-405-031-0000</t>
  </si>
  <si>
    <t>1416  ARNOLD ST, CHICAGO HEIGHTS, IL 60411</t>
  </si>
  <si>
    <t>BESSIE HUFF</t>
  </si>
  <si>
    <t>32-21-405-028-0000</t>
  </si>
  <si>
    <t>1410  ARNOLD ST, CHICAGO HEIGHTS, IL 60411</t>
  </si>
  <si>
    <t>ARTHUR T CHRISTIAN</t>
  </si>
  <si>
    <t>32-21-404-043-0000</t>
  </si>
  <si>
    <t>1446  WENTWORTH AVE, CHICAGO HEIGHTS, IL 00000</t>
  </si>
  <si>
    <t>QURAN FATHI</t>
  </si>
  <si>
    <t>20-20-202-022-0000</t>
  </si>
  <si>
    <t>6359 S ABERDEEN ST, CHICAGO, IL 60621</t>
  </si>
  <si>
    <t>32-21-405-024-0000</t>
  </si>
  <si>
    <t>1439  WENTWORTH AVE, CHICAGO HEIGHTS, IL 60411</t>
  </si>
  <si>
    <t>C H EAST SIDE ECON DEV</t>
  </si>
  <si>
    <t>29-19-204-045-0000</t>
  </si>
  <si>
    <t>16045  LINCOLN AVE, HARVEY, IL 60426</t>
  </si>
  <si>
    <t>ANTONE DOUGALA</t>
  </si>
  <si>
    <t>1117  ELLIS AVE, FORD HEIGHTS, IL 60411</t>
  </si>
  <si>
    <t>20-26-224-031-0000</t>
  </si>
  <si>
    <t>7430 S KIMBARK AVE, CHICAGO, IL 60619</t>
  </si>
  <si>
    <t>20-26-224-030-0000</t>
  </si>
  <si>
    <t>7428 S KIMBARK AVE, CHICAGO, IL 60619</t>
  </si>
  <si>
    <t>20-20-211-026-0000</t>
  </si>
  <si>
    <t>6408 S MORGAN ST, CHICAGO, IL 60621</t>
  </si>
  <si>
    <t>ROBERT LUNDERMAN</t>
  </si>
  <si>
    <t>32-22-300-073-0000</t>
  </si>
  <si>
    <t>70 E LINCOLN HWY, CHICAGO HEIGHTS, IL 60411</t>
  </si>
  <si>
    <t>MUBARZK IBRAHIM</t>
  </si>
  <si>
    <t>343 CONCORD DR</t>
  </si>
  <si>
    <t>29-18-100-022-0000</t>
  </si>
  <si>
    <t>313 E 151ST TER, HARVEY, IL 00000</t>
  </si>
  <si>
    <t>329 CONCORD DR</t>
  </si>
  <si>
    <t>32-23-253-056-0000</t>
  </si>
  <si>
    <t>1412 CONGRESS LN</t>
  </si>
  <si>
    <t>CLEYET DEVELOPMENT CO</t>
  </si>
  <si>
    <t>32-20-331-001-0000</t>
  </si>
  <si>
    <t>144  HICKORY ST, CHICAGO HEIGHTS, IL 60411</t>
  </si>
  <si>
    <t>MATHIAS LIESENFELT EST</t>
  </si>
  <si>
    <t>29-12-100-091-0000</t>
  </si>
  <si>
    <t>287  STONY ISLAND AVE, CALUMET CITY, IL 60409</t>
  </si>
  <si>
    <t>15-11-350-002-0000</t>
  </si>
  <si>
    <t>803 S 7TH AVE, MAYWOOD, IL 60153</t>
  </si>
  <si>
    <t>GENOVA BROWNLEE</t>
  </si>
  <si>
    <t>20-17-117-012-0000</t>
  </si>
  <si>
    <t>5731 S JUSTINE ST, CHICAGO, IL 60636</t>
  </si>
  <si>
    <t>20-17-119-043-0000</t>
  </si>
  <si>
    <t>5746 S LOOMIS BLVD, CHICAGO, IL 60636</t>
  </si>
  <si>
    <t>20-17-119-013-0000</t>
  </si>
  <si>
    <t>5731 S BISHOP ST, CHICAGO, IL 60636</t>
  </si>
  <si>
    <t>ROBERT BOWEN</t>
  </si>
  <si>
    <t>20-17-117-013-0000</t>
  </si>
  <si>
    <t>5733 S JUSTINE ST, CHICAGO, IL 60636</t>
  </si>
  <si>
    <t>29-19-213-049-0000</t>
  </si>
  <si>
    <t>16129  DAMEN AVE, MARKHAM, IL 60428</t>
  </si>
  <si>
    <t>15-11-402-020-0000</t>
  </si>
  <si>
    <t>233  THATCHER AVE, RIVER FOREST, IL 60305</t>
  </si>
  <si>
    <t>River Forest</t>
  </si>
  <si>
    <t>THOMAS T TRUITT</t>
  </si>
  <si>
    <t>20-17-117-036-0000</t>
  </si>
  <si>
    <t>5736 S LAFLIN ST, CHICAGO, IL 60636</t>
  </si>
  <si>
    <t>PINNACLE INVESCO LLC</t>
  </si>
  <si>
    <t>20-17-117-011-0000</t>
  </si>
  <si>
    <t>5729 S JUSTINE ST, CHICAGO, IL 60636</t>
  </si>
  <si>
    <t>20-17-117-033-0000</t>
  </si>
  <si>
    <t>5728 S LAFLIN ST, CHICAGO, IL 60636</t>
  </si>
  <si>
    <t>20-17-119-001-0000</t>
  </si>
  <si>
    <t>5701 S BISHOP ST, CHICAGO, IL 60636</t>
  </si>
  <si>
    <t>29-18-100-021-0000</t>
  </si>
  <si>
    <t>315 E 151ST TER, HARVEY, IL 00000</t>
  </si>
  <si>
    <t>20-17-118-012-0000</t>
  </si>
  <si>
    <t>5729 S LAFLIN ST, CHICAGO, IL 60636</t>
  </si>
  <si>
    <t>16404 LAWNDALE AVE</t>
  </si>
  <si>
    <t>20-17-117-042-0000</t>
  </si>
  <si>
    <t>5750 S LAFLIN ST, CHICAGO, IL 60636</t>
  </si>
  <si>
    <t>MEREDITH SIMS</t>
  </si>
  <si>
    <t>20-20-113-002-0000</t>
  </si>
  <si>
    <t>6503 S JUSTINE ST, CHICAGO, IL 60636</t>
  </si>
  <si>
    <t>PAUL GOINS</t>
  </si>
  <si>
    <t>20-17-119-027-0000</t>
  </si>
  <si>
    <t>5706 S LOOMIS BLVD, CHICAGO, IL 60636</t>
  </si>
  <si>
    <t>20-17-117-045-0000</t>
  </si>
  <si>
    <t>5747 S JUSTINE ST, CHICAGO, IL 60636</t>
  </si>
  <si>
    <t>312 CONCORD DR</t>
  </si>
  <si>
    <t>32-20-208-016-0000</t>
  </si>
  <si>
    <t>1243  OTTO BLVD, CHICAGO HEIGHTS, IL 60411</t>
  </si>
  <si>
    <t>A J MADDAMMA</t>
  </si>
  <si>
    <t>32-22-102-011-0000</t>
  </si>
  <si>
    <t>ROBERT BRIGGS</t>
  </si>
  <si>
    <t>32-22-102-010-0000</t>
  </si>
  <si>
    <t>32-22-102-012-0000</t>
  </si>
  <si>
    <t>20-26-125-006-0000</t>
  </si>
  <si>
    <t>7423 S DREXEL AVE, CHICAGO, IL 60619</t>
  </si>
  <si>
    <t>WILLIE LAWSON</t>
  </si>
  <si>
    <t>14249 OAK ST</t>
  </si>
  <si>
    <t>JAYA BEEMAN FOUNDATION</t>
  </si>
  <si>
    <t>16127 ST LOUIS AVE</t>
  </si>
  <si>
    <t>20-20-211-004-0000</t>
  </si>
  <si>
    <t>6409 S CARPENTER ST, CHICAGO, IL 60621</t>
  </si>
  <si>
    <t>DENIM ENTERPRISES LLC</t>
  </si>
  <si>
    <t>20-20-210-042-0000</t>
  </si>
  <si>
    <t>6452 S CARPENTER ST, CHICAGO, IL 60621</t>
  </si>
  <si>
    <t>D PRINCE</t>
  </si>
  <si>
    <t>20-20-115-006-0000</t>
  </si>
  <si>
    <t>6511 S BISHOP ST, CHICAGO, IL 60636</t>
  </si>
  <si>
    <t>16-09-110-031-0000</t>
  </si>
  <si>
    <t>624 N LOREL AVE, CHICAGO, IL 60644</t>
  </si>
  <si>
    <t>GUILLERMO G HERRERA</t>
  </si>
  <si>
    <t>14326 GRANT ST</t>
  </si>
  <si>
    <t>29-19-215-005-0000</t>
  </si>
  <si>
    <t>16123  LINCOLN AVE, MARKHAM, IL 00000</t>
  </si>
  <si>
    <t>14341 IRVING AVE</t>
  </si>
  <si>
    <t>20-17-120-032-0000</t>
  </si>
  <si>
    <t>5718 S ADA ST, CHICAGO, IL 60636</t>
  </si>
  <si>
    <t>20-20-117-017-0000</t>
  </si>
  <si>
    <t>6641 S JUSTINE ST, CHICAGO, IL 60636</t>
  </si>
  <si>
    <t>OLLIE FROST</t>
  </si>
  <si>
    <t>16048 KEDZIE AVE</t>
  </si>
  <si>
    <t>14324 IRVING AVE</t>
  </si>
  <si>
    <t>20-17-121-001-0000</t>
  </si>
  <si>
    <t>5701 S ADA ST, CHICAGO, IL 60636</t>
  </si>
  <si>
    <t>32-21-415-042-0000</t>
  </si>
  <si>
    <t>303  17TH ST, CHICAGO HEIGHTS, IL 00000</t>
  </si>
  <si>
    <t>32-23-303-002-0000</t>
  </si>
  <si>
    <t>1200 E 14TH ST</t>
  </si>
  <si>
    <t>ASHOOR BABA</t>
  </si>
  <si>
    <t>32-23-118-042-0000</t>
  </si>
  <si>
    <t>15-08-119-004-0000</t>
  </si>
  <si>
    <t>5129  ST CHARLES RD, BELLWOOD, IL 60104</t>
  </si>
  <si>
    <t>ROBERT W DICE</t>
  </si>
  <si>
    <t>851  10TH ST, CHICAGO HEIGHTS, IL 60411</t>
  </si>
  <si>
    <t>32-23-118-041-0000</t>
  </si>
  <si>
    <t>20-29-400-001-0000</t>
  </si>
  <si>
    <t>7507 S RACINE AVE, CHICAGO, IL 60620</t>
  </si>
  <si>
    <t>CHRISTIAN HOPE CHURCH</t>
  </si>
  <si>
    <t>32-23-121-068-0000</t>
  </si>
  <si>
    <t>980  10TH PL, CHICAGO HEIGHTS, IL 00000</t>
  </si>
  <si>
    <t>20-29-213-015-0000</t>
  </si>
  <si>
    <t>7235 S SANGAMON ST, CHICAGO, IL 60621</t>
  </si>
  <si>
    <t>WILLIE PORTER</t>
  </si>
  <si>
    <t>20-29-212-041-0000</t>
  </si>
  <si>
    <t>7240 S SANGAMON ST, CHICAGO, IL 60621</t>
  </si>
  <si>
    <t>CLARKE CRIDDELL</t>
  </si>
  <si>
    <t>20-28-213-017-0000</t>
  </si>
  <si>
    <t>7222 S PERRY AVE, CHICAGO, IL 60621</t>
  </si>
  <si>
    <t>WALTER C WHITE</t>
  </si>
  <si>
    <t>1503 EMBASSY LN</t>
  </si>
  <si>
    <t>32-23-126-017-0000</t>
  </si>
  <si>
    <t>1006  ELLIS AVE, FORD HEIGHTS, IL 60411</t>
  </si>
  <si>
    <t>20-28-213-018-0000</t>
  </si>
  <si>
    <t>7224 S PERRY AVE, CHICAGO, IL 60621</t>
  </si>
  <si>
    <t>JUDITH BUCKNER</t>
  </si>
  <si>
    <t>20-28-206-046-1001</t>
  </si>
  <si>
    <t>102 W 72ND ST, CHICAGO, IL 60621</t>
  </si>
  <si>
    <t>COREY WELLS</t>
  </si>
  <si>
    <t>20-28-208-010-0000</t>
  </si>
  <si>
    <t>7239 S STEWART AVE, CHICAGO, IL 60621</t>
  </si>
  <si>
    <t>20-28-218-022-0000</t>
  </si>
  <si>
    <t>7338 S YALE AVE, CHICAGO, IL 60621</t>
  </si>
  <si>
    <t>FRANK MC CRAY</t>
  </si>
  <si>
    <t>32-23-301-051-0000</t>
  </si>
  <si>
    <t>MELVIN R PICKETT</t>
  </si>
  <si>
    <t>1010  ELLIS AVE, FORD HEIGHTS, IL 60411</t>
  </si>
  <si>
    <t>1008  ELLIS AVE, FORD HEIGHTS, IL 60411</t>
  </si>
  <si>
    <t>1012  ELLIS AVE, FORD HEIGHTS, IL 60411</t>
  </si>
  <si>
    <t>32-23-126-021-0000</t>
  </si>
  <si>
    <t>1020  ELLIS AVE, FORD HEIGHTS, IL 60411</t>
  </si>
  <si>
    <t>15610 KEDZIE AVE</t>
  </si>
  <si>
    <t>821  10TH ST, CHICAGO HEIGHTS, IL 60411</t>
  </si>
  <si>
    <t>3837 W 156TH ST</t>
  </si>
  <si>
    <t>25-24-208-034-0000</t>
  </si>
  <si>
    <t>11632 S HOXIE AVE, CHICAGO, IL 00000</t>
  </si>
  <si>
    <t>M KREVCHENA</t>
  </si>
  <si>
    <t>841  10TH ST, CHICAGO HEIGHTS, IL 60411</t>
  </si>
  <si>
    <t>940  10TH PL, CHICAGO HEIGHTS, IL 00000</t>
  </si>
  <si>
    <t>15524 CENTRAL PARK AVE</t>
  </si>
  <si>
    <t>32-23-121-067-0000</t>
  </si>
  <si>
    <t>840 E 10TH PL, FORD HEIGHTS, IL 60411</t>
  </si>
  <si>
    <t>32-23-121-066-0000</t>
  </si>
  <si>
    <t>842 E 10TH PL, FORD HEIGHTS, IL 60411</t>
  </si>
  <si>
    <t>32-23-121-065-0000</t>
  </si>
  <si>
    <t>810  11TH ST, FORD HEIGHTS, IL 60411</t>
  </si>
  <si>
    <t>KATIE HUNT</t>
  </si>
  <si>
    <t>840  10TH PL, CHICAGO HEIGHTS, IL 60411</t>
  </si>
  <si>
    <t>910  10TH PL, CHICAGO HEIGHTS, IL 00000</t>
  </si>
  <si>
    <t>836  10TH PL, CHICAGO HEIGHTS, IL 60411</t>
  </si>
  <si>
    <t>25-24-216-006-0000</t>
  </si>
  <si>
    <t>11713 S CALHOUN AVE, CHICAGO, IL 00000</t>
  </si>
  <si>
    <t>KATHERINE WEILAND</t>
  </si>
  <si>
    <t>32-23-116-058-0000</t>
  </si>
  <si>
    <t>1337  SEELEY AVE, FORD HEIGHTS, IL 60411</t>
  </si>
  <si>
    <t>Peggy Franklin</t>
  </si>
  <si>
    <t>930  10TH PL, CHICAGO HEIGHTS, IL 00000</t>
  </si>
  <si>
    <t>831  10TH ST, CHICAGO HEIGHTS, IL 60411</t>
  </si>
  <si>
    <t>29-20-205-038-0000</t>
  </si>
  <si>
    <t>15938  HALSTED ST, HARVEY, IL 60426</t>
  </si>
  <si>
    <t>15521 RIDGEWAY AVE</t>
  </si>
  <si>
    <t>20-29-302-004-0000</t>
  </si>
  <si>
    <t>1400 W 76TH ST, CHICAGO, IL 60620</t>
  </si>
  <si>
    <t>20-22-228-022-0000</t>
  </si>
  <si>
    <t>610 E 67TH ST, CHICAGO, IL 60637</t>
  </si>
  <si>
    <t>JOHN MORRIS</t>
  </si>
  <si>
    <t>16334 ST LOUIS AVE</t>
  </si>
  <si>
    <t>941  10TH ST, CHICAGO HEIGHTS, IL 00000</t>
  </si>
  <si>
    <t>935  10TH ST, CHICAGO HEIGHTS, IL 00000</t>
  </si>
  <si>
    <t>20-28-223-011-0000</t>
  </si>
  <si>
    <t>7435 S STEWART AVE, CHICAGO, IL 60621</t>
  </si>
  <si>
    <t>JONES KIMBERLY</t>
  </si>
  <si>
    <t>32-23-121-092-0000</t>
  </si>
  <si>
    <t>955  10TH ST, CHICAGO HEIGHTS, IL 00000</t>
  </si>
  <si>
    <t>901  10TH ST, CHICAGO HEIGHTS, IL 00000</t>
  </si>
  <si>
    <t>20-28-225-027-1001</t>
  </si>
  <si>
    <t>239 W 74TH ST, CHICAGO, IL 60621</t>
  </si>
  <si>
    <t>NORTHSTAR TRUST COMPAN</t>
  </si>
  <si>
    <t>15-10-117-034-0000</t>
  </si>
  <si>
    <t>2007  ST CHARLES RD, MAYWOOD, IL 60153</t>
  </si>
  <si>
    <t>MARVIN WHITE</t>
  </si>
  <si>
    <t>20-28-225-027-1003</t>
  </si>
  <si>
    <t>PREFERRED INVEST MANGT</t>
  </si>
  <si>
    <t>32-23-121-096-0000</t>
  </si>
  <si>
    <t>965  10TH ST, CHICAGO HEIGHTS, IL 00000</t>
  </si>
  <si>
    <t>32-23-121-095-0000</t>
  </si>
  <si>
    <t>961  10TH ST, CHICAGO HEIGHTS, IL 00000</t>
  </si>
  <si>
    <t>20-28-225-027-1002</t>
  </si>
  <si>
    <t>LEE LOUIS</t>
  </si>
  <si>
    <t>20-28-226-021-0000</t>
  </si>
  <si>
    <t>7412 S WENTWORTH AVE, CHICAGO, IL 60621</t>
  </si>
  <si>
    <t>R E HUNTER % C J ROBY</t>
  </si>
  <si>
    <t>32-23-124-034-0000</t>
  </si>
  <si>
    <t>1102  SEELEY AVE, FORD HEIGHTS, IL 60411</t>
  </si>
  <si>
    <t>32-23-121-097-0000</t>
  </si>
  <si>
    <t>1001  10TH ST, CHICAGO HEIGHTS, IL 60411</t>
  </si>
  <si>
    <t>32-23-121-093-0000</t>
  </si>
  <si>
    <t>957  10TH ST, CHICAGO HEIGHTS, IL 00000</t>
  </si>
  <si>
    <t>32-23-121-094-0000</t>
  </si>
  <si>
    <t>959  10TH ST, CHICAGO HEIGHTS, IL 00000</t>
  </si>
  <si>
    <t>32-21-103-002-0000</t>
  </si>
  <si>
    <t>186  10TH ST, CHICAGO HEIGHTS, IL 00000</t>
  </si>
  <si>
    <t>AARON CUEVAS</t>
  </si>
  <si>
    <t>32-23-303-006-0000</t>
  </si>
  <si>
    <t>1206 E 14TH ST</t>
  </si>
  <si>
    <t>20-28-303-019-0000</t>
  </si>
  <si>
    <t>622 W 76TH ST, CHICAGO, IL 60620</t>
  </si>
  <si>
    <t>BIG O MOVERS</t>
  </si>
  <si>
    <t>20-28-305-003-0000</t>
  </si>
  <si>
    <t>7515 S NORMAL AVE, CHICAGO, IL 60620</t>
  </si>
  <si>
    <t>20-29-210-032-0000</t>
  </si>
  <si>
    <t>7232 S CARPENTER ST, CHICAGO, IL 60621</t>
  </si>
  <si>
    <t>KING ARLANDRA</t>
  </si>
  <si>
    <t>20-28-209-022-0000</t>
  </si>
  <si>
    <t>7236 S PRINCETON AVE, CHICAGO, IL 60621</t>
  </si>
  <si>
    <t>STEPA INC 03S100</t>
  </si>
  <si>
    <t>32-23-126-014-0000</t>
  </si>
  <si>
    <t>1000  ELLIS AVE, FORD HEIGHTS, IL 60411</t>
  </si>
  <si>
    <t>PHOENIX FROD DEVELOMNT</t>
  </si>
  <si>
    <t>32-23-126-016-0000</t>
  </si>
  <si>
    <t>1004  ELLIS AVE, FORD HEIGHTS, IL 60411</t>
  </si>
  <si>
    <t>32-23-126-022-0000</t>
  </si>
  <si>
    <t>1030  ELLIS AVE, FORD HEIGHTS, IL 60411</t>
  </si>
  <si>
    <t>32-23-126-015-0000</t>
  </si>
  <si>
    <t>1002  ELLIS AVE, FORD HEIGHTS, IL 60411</t>
  </si>
  <si>
    <t>947  10TH ST, CHICAGO HEIGHTS, IL 00000</t>
  </si>
  <si>
    <t>949  10TH ST, CHICAGO HEIGHTS, IL 00000</t>
  </si>
  <si>
    <t>953  10TH ST, CHICAGO HEIGHTS, IL 00000</t>
  </si>
  <si>
    <t>945  10TH ST, CHICAGO HEIGHTS, IL 00000</t>
  </si>
  <si>
    <t>951  10TH ST, CHICAGO HEIGHTS, IL 00000</t>
  </si>
  <si>
    <t>16338 ST LOUIS AVE</t>
  </si>
  <si>
    <t>20-28-304-021-0000</t>
  </si>
  <si>
    <t>7518 S NORMAL AVE, CHICAGO, IL 60620</t>
  </si>
  <si>
    <t>20-28-224-015-0000</t>
  </si>
  <si>
    <t>7443 S HARVARD AVE, CHICAGO, IL 60621</t>
  </si>
  <si>
    <t>ORALINE WATTS</t>
  </si>
  <si>
    <t>32-23-245-001-0000</t>
  </si>
  <si>
    <t>1400 E 13TH PL, FORD HEIGHTS, IL 60411</t>
  </si>
  <si>
    <t>JAMES WILLIAMS</t>
  </si>
  <si>
    <t>20-29-202-026-0000</t>
  </si>
  <si>
    <t>7108 S CARPENTER ST, CHICAGO, IL 60621</t>
  </si>
  <si>
    <t>20-30-205-040-0000</t>
  </si>
  <si>
    <t>7138 S PAULINA ST, CHICAGO, IL 60636</t>
  </si>
  <si>
    <t>20-29-208-043-0000</t>
  </si>
  <si>
    <t>7252 S MAY ST, CHICAGO, IL 60621</t>
  </si>
  <si>
    <t>ROCKWELL PARTNERS</t>
  </si>
  <si>
    <t>32-23-302-031-0000</t>
  </si>
  <si>
    <t>1455 BERKELEY AVE</t>
  </si>
  <si>
    <t>3264 W 155TH ST</t>
  </si>
  <si>
    <t>3425 W 155TH ST</t>
  </si>
  <si>
    <t>20-30-116-048-0000</t>
  </si>
  <si>
    <t>7356 S CLAREMONT AVE, CHICAGO, IL 60636</t>
  </si>
  <si>
    <t>MARNITA ELDRIDGE</t>
  </si>
  <si>
    <t>15608 KEDZIE AVE</t>
  </si>
  <si>
    <t>20-30-116-047-0000</t>
  </si>
  <si>
    <t>ELDRIDGE MARNITA</t>
  </si>
  <si>
    <t>29-20-213-030-0000</t>
  </si>
  <si>
    <t>16138  CARSE AVE, HARVEY, IL 60426</t>
  </si>
  <si>
    <t>BK OF HOMEWOOD 95007</t>
  </si>
  <si>
    <t>20-29-132-009-0000</t>
  </si>
  <si>
    <t>1261 W 74TH ST, CHICAGO, IL 60636</t>
  </si>
  <si>
    <t>ROSIA WATSON</t>
  </si>
  <si>
    <t>28-13-414-022-0000</t>
  </si>
  <si>
    <t>15813 CAMPBELL AVE</t>
  </si>
  <si>
    <t>MCCARTHY</t>
  </si>
  <si>
    <t>15-10-231-016-0000</t>
  </si>
  <si>
    <t>137 S 14TH AVE, MAYWOOD, IL 60153</t>
  </si>
  <si>
    <t>HERBERT C JACKSON SR</t>
  </si>
  <si>
    <t>32-23-303-003-0000</t>
  </si>
  <si>
    <t>1264 E 14TH ST</t>
  </si>
  <si>
    <t>32-23-250-016-0000</t>
  </si>
  <si>
    <t>1505  AMBASSADOR LN, FORD HEIGHTS, IL 60411</t>
  </si>
  <si>
    <t>HUBERT MARKIEWICZ</t>
  </si>
  <si>
    <t>28-13-414-027-0000</t>
  </si>
  <si>
    <t>15840 WESTERN AVE</t>
  </si>
  <si>
    <t>ALEK JAKICH</t>
  </si>
  <si>
    <t>28-13-414-026-0000</t>
  </si>
  <si>
    <t>15820 WESTERN AVE</t>
  </si>
  <si>
    <t>32-23-246-026-0000</t>
  </si>
  <si>
    <t>1516 E 13TH PL, FORD HEIGHTS, IL 60411</t>
  </si>
  <si>
    <t>BRIAN JOHNSON</t>
  </si>
  <si>
    <t>20-30-206-002-0000</t>
  </si>
  <si>
    <t>1653 W 71ST ST, CHICAGO, IL 60636</t>
  </si>
  <si>
    <t>LARRY D SHANNON</t>
  </si>
  <si>
    <t>20-30-206-012-0000</t>
  </si>
  <si>
    <t>7123 S PAULINA ST, CHICAGO, IL 60636</t>
  </si>
  <si>
    <t>EE &amp; M BROOKS</t>
  </si>
  <si>
    <t>20-30-107-004-0000</t>
  </si>
  <si>
    <t>2013 W 71ST ST, CHICAGO, IL 60636</t>
  </si>
  <si>
    <t>GREGORY NEWSOME</t>
  </si>
  <si>
    <t>20-30-102-012-0000</t>
  </si>
  <si>
    <t>7119 S OAKLEY AVE, CHICAGO, IL 60636</t>
  </si>
  <si>
    <t>HUD  131 265923 3203</t>
  </si>
  <si>
    <t>25-24-204-049-0000</t>
  </si>
  <si>
    <t>11601 S CRANDON AVE, CHICAGO, IL 00000</t>
  </si>
  <si>
    <t>20-30-114-014-0000</t>
  </si>
  <si>
    <t>7235 S HOYNE AVE, CHICAGO, IL 60636</t>
  </si>
  <si>
    <t>CLAUDE HOWARD</t>
  </si>
  <si>
    <t>20-30-114-006-0000</t>
  </si>
  <si>
    <t>7213 S HOYNE AVE, CHICAGO, IL 60636</t>
  </si>
  <si>
    <t>ELINOR ANDERSON</t>
  </si>
  <si>
    <t>20-30-113-024-0000</t>
  </si>
  <si>
    <t>2146 W 73RD ST, CHICAGO, IL 60636</t>
  </si>
  <si>
    <t>RICHARD WILSON</t>
  </si>
  <si>
    <t>1401 EMBASSY LN</t>
  </si>
  <si>
    <t>20-30-115-014-0000</t>
  </si>
  <si>
    <t>7233 S SEELEY AVE, CHICAGO, IL 60636</t>
  </si>
  <si>
    <t>LORRIANE MANUAL</t>
  </si>
  <si>
    <t>20-30-117-022-0000</t>
  </si>
  <si>
    <t>7359 S CLAREMONT AVE, CHICAGO, IL 60636</t>
  </si>
  <si>
    <t>JOHN GRAFFT</t>
  </si>
  <si>
    <t>15508 GEORGE BRENNAN HWY</t>
  </si>
  <si>
    <t>29-20-213-031-0000</t>
  </si>
  <si>
    <t>CAMILLE KEVIN KIZER</t>
  </si>
  <si>
    <t>20-30-115-013-0000</t>
  </si>
  <si>
    <t>7231 S SEELEY AVE, CHICAGO, IL 60636</t>
  </si>
  <si>
    <t>32-23-247-014-0000</t>
  </si>
  <si>
    <t>1500  EMBASSY LN, FORD HEIGHTS, IL 60411</t>
  </si>
  <si>
    <t>SERVE SERV 1252E</t>
  </si>
  <si>
    <t>32-23-235-026-0000</t>
  </si>
  <si>
    <t>1322  KENNEDY LN, FORD HEIGHTS, IL 60411</t>
  </si>
  <si>
    <t>ANTHONY ROBINSON</t>
  </si>
  <si>
    <t>1413 EMBASSY LN</t>
  </si>
  <si>
    <t>15-09-207-012-0000</t>
  </si>
  <si>
    <t>223  28TH AVE, BELLWOOD, IL 60104</t>
  </si>
  <si>
    <t>ANITA PUKELIS</t>
  </si>
  <si>
    <t>20-30-102-026-0000</t>
  </si>
  <si>
    <t>7124 S BELL AVE, CHICAGO, IL 60636</t>
  </si>
  <si>
    <t>TERRELL ALBERT G</t>
  </si>
  <si>
    <t>15632 CENTRAL PARK AVE</t>
  </si>
  <si>
    <t>20-29-216-037-0000</t>
  </si>
  <si>
    <t>7338 S MAY ST, CHICAGO, IL 60621</t>
  </si>
  <si>
    <t>LIONEL FRANKLIN</t>
  </si>
  <si>
    <t>15518 CENTRAL PARK AVE</t>
  </si>
  <si>
    <t>15516 CENTRAL PARK AVE</t>
  </si>
  <si>
    <t>15514 CENTRAL PARK AVE</t>
  </si>
  <si>
    <t>20-30-202-004-0000</t>
  </si>
  <si>
    <t>1849 W 71ST ST, CHICAGO, IL 60636</t>
  </si>
  <si>
    <t>LEROY BROWN</t>
  </si>
  <si>
    <t>20-30-201-036-0000</t>
  </si>
  <si>
    <t>7134 S WOLCOTT AVE, CHICAGO, IL 60636</t>
  </si>
  <si>
    <t>ANTWAIN JOHNSON</t>
  </si>
  <si>
    <t>20-29-133-016-0000</t>
  </si>
  <si>
    <t>1243 W 74TH PL, CHICAGO, IL 60636</t>
  </si>
  <si>
    <t>HARRISON</t>
  </si>
  <si>
    <t>20-29-133-015-0000</t>
  </si>
  <si>
    <t>1245 W 74TH PL, CHICAGO, IL 60636</t>
  </si>
  <si>
    <t>CORRINE B SCOTT</t>
  </si>
  <si>
    <t>16255 SUSSEX AVE</t>
  </si>
  <si>
    <t>20-29-215-025-0000</t>
  </si>
  <si>
    <t>7202 S HALSTED ST, CHICAGO, IL 60621</t>
  </si>
  <si>
    <t>TREMAYNE SMITH</t>
  </si>
  <si>
    <t>20-29-411-027-0000</t>
  </si>
  <si>
    <t>7624 S MORGAN ST, CHICAGO, IL 60620</t>
  </si>
  <si>
    <t>FUTURE HOLDING LLC</t>
  </si>
  <si>
    <t>15520 CENTRAL PARK AVE</t>
  </si>
  <si>
    <t>25-24-217-039-0000</t>
  </si>
  <si>
    <t>11748 S TORRENCE AVE, CHICAGO, IL 60617</t>
  </si>
  <si>
    <t>15522 CENTRAL PARK AVE</t>
  </si>
  <si>
    <t>20-29-405-005-0000</t>
  </si>
  <si>
    <t>7515 S SANGAMON ST, CHICAGO, IL 60620</t>
  </si>
  <si>
    <t>GREENLEAF LLC</t>
  </si>
  <si>
    <t>20-30-201-002-0000</t>
  </si>
  <si>
    <t>1919 W 71ST ST, CHICAGO, IL 60636</t>
  </si>
  <si>
    <t>TAYLGAR FINANCIAL</t>
  </si>
  <si>
    <t>20-29-127-024-0000</t>
  </si>
  <si>
    <t>1410 W 74TH ST, CHICAGO, IL 60636</t>
  </si>
  <si>
    <t>20-30-208-035-0000</t>
  </si>
  <si>
    <t>7228 S WINCHESTER AVE, CHICAGO, IL 60636</t>
  </si>
  <si>
    <t>JOSE RAMIREZ</t>
  </si>
  <si>
    <t>20-29-127-015-0000</t>
  </si>
  <si>
    <t>1434 W 74TH ST, CHICAGO, IL 60636</t>
  </si>
  <si>
    <t>20-30-208-036-0000</t>
  </si>
  <si>
    <t>7230 S WINCHESTER AVE, CHICAGO, IL 60636</t>
  </si>
  <si>
    <t>PIONEER SERVICES LLC</t>
  </si>
  <si>
    <t>20-29-128-007-0000</t>
  </si>
  <si>
    <t>1319 W 73RD PL, CHICAGO, IL 60636</t>
  </si>
  <si>
    <t>28-13-415-007-0000</t>
  </si>
  <si>
    <t>15510 WESTERN AVE</t>
  </si>
  <si>
    <t>FIRST NATL BK IL</t>
  </si>
  <si>
    <t>15606 KEDZIE AVE</t>
  </si>
  <si>
    <t>20-29-132-044-0000</t>
  </si>
  <si>
    <t>1234 W 74TH PL, CHICAGO, IL 60636</t>
  </si>
  <si>
    <t>OSCEOLA YOKLEY</t>
  </si>
  <si>
    <t>20-29-132-030-0000</t>
  </si>
  <si>
    <t>1270 W 74TH PL, CHICAGO, IL 60636</t>
  </si>
  <si>
    <t>WALTER L BELL</t>
  </si>
  <si>
    <t>20-30-207-007-0000</t>
  </si>
  <si>
    <t>7119 S MARSHFIELD AVE, CHICAGO, IL 60636</t>
  </si>
  <si>
    <t>20-29-133-017-0000</t>
  </si>
  <si>
    <t>1239 W 74TH PL, CHICAGO, IL 60636</t>
  </si>
  <si>
    <t>WILLIE  HARRISON</t>
  </si>
  <si>
    <t>20-29-200-003-0000</t>
  </si>
  <si>
    <t>1149 W 71ST ST, CHICAGO, IL 60621</t>
  </si>
  <si>
    <t>J J YOUNG</t>
  </si>
  <si>
    <t>20-29-132-052-0000</t>
  </si>
  <si>
    <t>1214 W 74TH PL, CHICAGO, IL 60636</t>
  </si>
  <si>
    <t>SILAS STRICKLAND</t>
  </si>
  <si>
    <t>20-29-133-003-0000</t>
  </si>
  <si>
    <t>1275 W 74TH PL, CHICAGO, IL 60636</t>
  </si>
  <si>
    <t>WILLIE WILLAMS</t>
  </si>
  <si>
    <t>15-10-319-009-0000</t>
  </si>
  <si>
    <t>604 S 21ST AVE, MAYWOOD, IL 60153</t>
  </si>
  <si>
    <t>32-23-303-005-0000</t>
  </si>
  <si>
    <t>20-29-127-025-0000</t>
  </si>
  <si>
    <t>1408 W 74TH ST, CHICAGO, IL 60636</t>
  </si>
  <si>
    <t>20-30-207-006-0000</t>
  </si>
  <si>
    <t>7115 S MARSHFIELD AVE, CHICAGO, IL 60636</t>
  </si>
  <si>
    <t>20-29-200-002-0000</t>
  </si>
  <si>
    <t>1151 W 71ST ST, CHICAGO, IL 60621</t>
  </si>
  <si>
    <t>20-22-301-005-0000</t>
  </si>
  <si>
    <t>6721 S WABASH AVE, CHICAGO, IL 60637</t>
  </si>
  <si>
    <t>URBAN DEVELOPMENT GRP</t>
  </si>
  <si>
    <t>20-21-309-017-1002</t>
  </si>
  <si>
    <t>541 W 68TH ST, CHICAGO, IL 00000</t>
  </si>
  <si>
    <t>32-23-251-020-0000</t>
  </si>
  <si>
    <t>1521  DIPLOMAT LN, FORD HEIGHTS, IL 60411</t>
  </si>
  <si>
    <t>32-23-251-012-0000</t>
  </si>
  <si>
    <t>1445  DIPLOMAT LN, FORD HEIGHTS, IL 60411</t>
  </si>
  <si>
    <t>ALONZO PERKINS</t>
  </si>
  <si>
    <t>20-21-325-013-0000</t>
  </si>
  <si>
    <t>7036 S PARNELL AVE, CHICAGO, IL 60621</t>
  </si>
  <si>
    <t>ASSURANCE MGMT &amp; COUNS</t>
  </si>
  <si>
    <t>20-29-115-023-0000</t>
  </si>
  <si>
    <t>1510 W 73RD ST, CHICAGO, IL 60636</t>
  </si>
  <si>
    <t>FREDDIE B THYOMAS</t>
  </si>
  <si>
    <t>20-21-307-004-0000</t>
  </si>
  <si>
    <t>6809 S EMERALD AVE, CHICAGO, IL 60621</t>
  </si>
  <si>
    <t>JULIA SMITH</t>
  </si>
  <si>
    <t>15845 CENTRAL PARK AVE</t>
  </si>
  <si>
    <t>14-08-306-010-0000</t>
  </si>
  <si>
    <t>1518 W WINNEMAC AVE, CHICAGO, IL 60640</t>
  </si>
  <si>
    <t>ANGELA PERRIN</t>
  </si>
  <si>
    <t>20-21-307-010-0000</t>
  </si>
  <si>
    <t>6827 S EMERALD AVE, CHICAGO, IL 60621</t>
  </si>
  <si>
    <t>P C WEST TR</t>
  </si>
  <si>
    <t>20-29-109-031-0000</t>
  </si>
  <si>
    <t>1272 W 72ND ST, CHICAGO, IL 60636</t>
  </si>
  <si>
    <t>CALVIN DEVOSE</t>
  </si>
  <si>
    <t>20-21-328-004-0000</t>
  </si>
  <si>
    <t>415 W 70TH ST, CHICAGO, IL 60621</t>
  </si>
  <si>
    <t>MONIQUE FLOWERS</t>
  </si>
  <si>
    <t>20-21-320-015-0000</t>
  </si>
  <si>
    <t>6947 S EGGLESTON AVE, CHICAGO, IL 60621</t>
  </si>
  <si>
    <t>GMAC MORTGAGE CORP</t>
  </si>
  <si>
    <t>200 E 141ST PL</t>
  </si>
  <si>
    <t>BECKFORD      JETTONE</t>
  </si>
  <si>
    <t>20-29-115-012-0000</t>
  </si>
  <si>
    <t>1521 W 72ND PL, CHICAGO, IL 60636</t>
  </si>
  <si>
    <t>DKDK PROPERTIES LLC</t>
  </si>
  <si>
    <t>28-25-417-001-0000</t>
  </si>
  <si>
    <t>17338 CHERRY CREEK DR</t>
  </si>
  <si>
    <t>20-29-114-050-0000</t>
  </si>
  <si>
    <t>7208 S RACINE AVE, CHICAGO, IL 00000</t>
  </si>
  <si>
    <t>JUAN FIGUEREDO</t>
  </si>
  <si>
    <t>20-21-411-006-0000</t>
  </si>
  <si>
    <t>6923 S STEWART AVE, CHICAGO, IL 60621</t>
  </si>
  <si>
    <t>AH SONS INC</t>
  </si>
  <si>
    <t>14050 LINCOLN AVE</t>
  </si>
  <si>
    <t>29-20-102-037-0000</t>
  </si>
  <si>
    <t>15936  MYRTLE AVE, HARVEY, IL 60426</t>
  </si>
  <si>
    <t>REV HORACE MITCHELL</t>
  </si>
  <si>
    <t>15626 KEDZIE AVE</t>
  </si>
  <si>
    <t>14-07-325-048-1152</t>
  </si>
  <si>
    <t>4814 N DAMEN AVE, CHICAGO, IL 60625</t>
  </si>
  <si>
    <t>4800 DAMEN, LLC.,</t>
  </si>
  <si>
    <t>14-16-303-036-0000</t>
  </si>
  <si>
    <t>700 W GORDON TER, CHICAGO, IL 60613</t>
  </si>
  <si>
    <t>14-16-303-013-0000</t>
  </si>
  <si>
    <t>705 W BUENA AVE, CHICAGO, IL 60613</t>
  </si>
  <si>
    <t>D JEFFERSON WATSON JR</t>
  </si>
  <si>
    <t>29-20-102-039-0000</t>
  </si>
  <si>
    <t>20-21-411-028-0000</t>
  </si>
  <si>
    <t>6934 S HARVARD AVE, CHICAGO, IL 60621</t>
  </si>
  <si>
    <t>MARIA CASTILLO</t>
  </si>
  <si>
    <t>20-22-414-023-0000</t>
  </si>
  <si>
    <t>6916 S VERNON AVE, CHICAGO, IL 60637</t>
  </si>
  <si>
    <t>LAWRENCE DAVIS</t>
  </si>
  <si>
    <t>14-07-325-048-1148</t>
  </si>
  <si>
    <t>14-06-300-004-0000</t>
  </si>
  <si>
    <t>1800 N RAVENSWOOD AVE, CHICAGO, IL 00000</t>
  </si>
  <si>
    <t>NREA LSE ADM CINGULAR</t>
  </si>
  <si>
    <t>20-22-408-013-0000</t>
  </si>
  <si>
    <t>6848 E 69TH ST, CHICAGO, IL 00000</t>
  </si>
  <si>
    <t>14-05-317-018-0000</t>
  </si>
  <si>
    <t>5730 N WAYNE AVE, CHICAGO, IL 60660</t>
  </si>
  <si>
    <t>15628 KEDZIE AVE</t>
  </si>
  <si>
    <t>LILLIE TAYLOR</t>
  </si>
  <si>
    <t>20-29-114-017-0000</t>
  </si>
  <si>
    <t>1235 W 72ND ST, CHICAGO, IL 60636</t>
  </si>
  <si>
    <t>SHAUNA HARRISON</t>
  </si>
  <si>
    <t>20-21-315-035-0000</t>
  </si>
  <si>
    <t>6930 S LOWE AVE, CHICAGO, IL 60621</t>
  </si>
  <si>
    <t>WILLIE &amp; ARETHA DAVIS</t>
  </si>
  <si>
    <t>1400 E 13TH PL</t>
  </si>
  <si>
    <t>14-08-209-022-1505</t>
  </si>
  <si>
    <t>5320 N SHERIDAN RD, CHICAGO, IL 60640</t>
  </si>
  <si>
    <t>METROPOLITAN AT SHERDN</t>
  </si>
  <si>
    <t>20-21-315-029-0000</t>
  </si>
  <si>
    <t>6912 S LOWE AVE, CHICAGO, IL 60621</t>
  </si>
  <si>
    <t>20-29-114-044-0000</t>
  </si>
  <si>
    <t>1222 W 72ND PL, CHICAGO, IL 60636</t>
  </si>
  <si>
    <t>32-23-303-007-0000</t>
  </si>
  <si>
    <t>1210 E 14TH ST</t>
  </si>
  <si>
    <t>32-21-211-007-0000</t>
  </si>
  <si>
    <t>1313  FIFTH AVE, CHICAGO HEIGHTS, IL 60411</t>
  </si>
  <si>
    <t>MIAMI TAPP</t>
  </si>
  <si>
    <t>28-25-415-060-0000</t>
  </si>
  <si>
    <t>17340 CHERRY CREEK DR</t>
  </si>
  <si>
    <t>20-29-114-045-0000</t>
  </si>
  <si>
    <t>1220 W 72ND PL, CHICAGO, IL 60636</t>
  </si>
  <si>
    <t>29-03-313-028-0000</t>
  </si>
  <si>
    <t>14500 PARK AVE</t>
  </si>
  <si>
    <t>HI LIFT TECHNOLOGY</t>
  </si>
  <si>
    <t>20-26-415-014-0000</t>
  </si>
  <si>
    <t>1537 E 76TH ST, CHICAGO, IL 60619</t>
  </si>
  <si>
    <t>JOEL CRENSHAW</t>
  </si>
  <si>
    <t>1412  CONGRESS LN, FORD HEIGHTS, IL 60411</t>
  </si>
  <si>
    <t>20-29-112-006-0000</t>
  </si>
  <si>
    <t>1421 W 72ND ST, CHICAGO, IL 60636</t>
  </si>
  <si>
    <t>CASSANDRA BLANCHARD</t>
  </si>
  <si>
    <t>14-33-324-047-0000</t>
  </si>
  <si>
    <t>1753 N FERN CT, CHICAGO, IL 60614</t>
  </si>
  <si>
    <t>DENNIS A WOLFE</t>
  </si>
  <si>
    <t>32-23-246-031-0000</t>
  </si>
  <si>
    <t>1506 E 13TH PL</t>
  </si>
  <si>
    <t>KARL PITTMAN</t>
  </si>
  <si>
    <t>14-31-319-079-0000</t>
  </si>
  <si>
    <t>2336 W WABANSIA AVE, CHICAGO, IL 60647</t>
  </si>
  <si>
    <t>LAWRENCE MANSFIELD</t>
  </si>
  <si>
    <t>415 E 144TH ST</t>
  </si>
  <si>
    <t>20-26-402-019-0000</t>
  </si>
  <si>
    <t>7514 S DORCHESTER AVE, CHICAGO, IL 60619</t>
  </si>
  <si>
    <t>MICHAEL F CRIBBIN</t>
  </si>
  <si>
    <t>20-29-109-052-0000</t>
  </si>
  <si>
    <t>1218 W 72ND ST, CHICAGO, IL 60636</t>
  </si>
  <si>
    <t>BOYD, HENRY &amp; EVANGELI</t>
  </si>
  <si>
    <t>32-21-408-008-0000</t>
  </si>
  <si>
    <t>1523  PORTLAND AVE, CHICAGO HEIGHTS, IL 60411</t>
  </si>
  <si>
    <t>WINTER ROY B</t>
  </si>
  <si>
    <t>1521 DIPLOMAT LN</t>
  </si>
  <si>
    <t>32-21-408-011-0000</t>
  </si>
  <si>
    <t>1529  PORTLAND AVE, CHICAGO HEIGHTS, IL 60411</t>
  </si>
  <si>
    <t>MICHAEL J CLARIZIO810</t>
  </si>
  <si>
    <t>20-26-401-013-0000</t>
  </si>
  <si>
    <t>7512 S KENWOOD AVE, CHICAGO, IL 60619</t>
  </si>
  <si>
    <t>BRIAN HUFFMAN</t>
  </si>
  <si>
    <t>32-21-408-010-0000</t>
  </si>
  <si>
    <t>1527  PORTLAND AVE, CHICAGO HEIGHTS, IL 60411</t>
  </si>
  <si>
    <t>LOUISE KELLY</t>
  </si>
  <si>
    <t>29-18-100-019-0000</t>
  </si>
  <si>
    <t>317 E 151ST TER, HARVEY, IL 00000</t>
  </si>
  <si>
    <t>32-23-251-007-0000</t>
  </si>
  <si>
    <t>1425 DIPLOMAT LN</t>
  </si>
  <si>
    <t>BARNES</t>
  </si>
  <si>
    <t>20-26-321-010-0000</t>
  </si>
  <si>
    <t>970 E 79TH ST, CHICAGO, IL 60619</t>
  </si>
  <si>
    <t>20-26-402-012-0000</t>
  </si>
  <si>
    <t>7519 S KENWOOD AVE, CHICAGO, IL 60619</t>
  </si>
  <si>
    <t>ENO EKONG</t>
  </si>
  <si>
    <t>20-29-123-019-0000</t>
  </si>
  <si>
    <t>1324 W 73RD PL, CHICAGO, IL 60636</t>
  </si>
  <si>
    <t>ARTHUR DALE</t>
  </si>
  <si>
    <t>29-20-118-049-0000</t>
  </si>
  <si>
    <t>16144  JUSTINE ST, MARKHAM, IL 60428</t>
  </si>
  <si>
    <t>15-07-310-071-0000</t>
  </si>
  <si>
    <t>5934  SCHOOL ST, BERKELEY, IL 60163</t>
  </si>
  <si>
    <t>MICHAEL OCONNELL</t>
  </si>
  <si>
    <t>14-30-221-058-0000</t>
  </si>
  <si>
    <t>1944 W DIVERSEY AVE, CHICAGO, IL 60614</t>
  </si>
  <si>
    <t>MARTIN O'BRIEN</t>
  </si>
  <si>
    <t>20-21-319-017-0000</t>
  </si>
  <si>
    <t>6951 S NORMAL BLVD, CHICAGO, IL 60621</t>
  </si>
  <si>
    <t>T V LAWRENCE</t>
  </si>
  <si>
    <t>14-28-322-030-0000</t>
  </si>
  <si>
    <t>416 W FULLERTON PKY, CHICAGO, IL 60614</t>
  </si>
  <si>
    <t>15-07-310-086-0000</t>
  </si>
  <si>
    <t>5926  SCHOOL ST, BERKELEY, IL 60163</t>
  </si>
  <si>
    <t>1322 KENNEDY LN</t>
  </si>
  <si>
    <t>15-07-401-122-0000</t>
  </si>
  <si>
    <t>4818  ST PAUL CT, HILLSIDE, IL 60162</t>
  </si>
  <si>
    <t>20-29-109-011-0000</t>
  </si>
  <si>
    <t>1255 W 71ST PL, CHICAGO, IL 60636</t>
  </si>
  <si>
    <t>CHGO LAND SALES CO</t>
  </si>
  <si>
    <t>20-21-319-013-0000</t>
  </si>
  <si>
    <t>6941 S NORMAL BLVD, CHICAGO, IL 60621</t>
  </si>
  <si>
    <t>CHRISTOPHER COLE</t>
  </si>
  <si>
    <t>20-29-109-023-0000</t>
  </si>
  <si>
    <t>1225 W 71ST PL, CHICAGO, IL 60636</t>
  </si>
  <si>
    <t>ARSNOLE WIMSATT</t>
  </si>
  <si>
    <t>14-28-111-053-0000</t>
  </si>
  <si>
    <t>2952 N BROADWAY ST, CHICAGO, IL 60657</t>
  </si>
  <si>
    <t>20-21-323-005-0000</t>
  </si>
  <si>
    <t>7017 S UNION AVE, CHICAGO, IL 60621</t>
  </si>
  <si>
    <t>20-26-412-009-0000</t>
  </si>
  <si>
    <t>7651 S SOUTH CHICAGO AVE, CHICAGO, IL 60619</t>
  </si>
  <si>
    <t>EQUITY GATEWAY LLC</t>
  </si>
  <si>
    <t>20-29-114-002-0000</t>
  </si>
  <si>
    <t>1277 W 72ND ST, CHICAGO, IL 60636</t>
  </si>
  <si>
    <t>JOHN T KEEFE 2089</t>
  </si>
  <si>
    <t>17354 JEFFREY LN</t>
  </si>
  <si>
    <t>20-21-324-002-0000</t>
  </si>
  <si>
    <t>7009 S LOWE AVE, CHICAGO, IL 60621</t>
  </si>
  <si>
    <t>LAURA B ATTERBERRY</t>
  </si>
  <si>
    <t>20-21-324-011-0000</t>
  </si>
  <si>
    <t>7031 S LOWE AVE, CHICAGO, IL 60621</t>
  </si>
  <si>
    <t>DEPT OF HUD 131 740137</t>
  </si>
  <si>
    <t>29-20-118-048-0000</t>
  </si>
  <si>
    <t>16142  JUSTINE ST, MARKHAM, IL 60428</t>
  </si>
  <si>
    <t>1500 EMBASSY LN</t>
  </si>
  <si>
    <t>20-21-324-025-0000</t>
  </si>
  <si>
    <t>7016 S WALLACE ST, CHICAGO, IL 60621</t>
  </si>
  <si>
    <t>WRIGHT, WILLIE AND ALM</t>
  </si>
  <si>
    <t>20-21-324-003-0000</t>
  </si>
  <si>
    <t>7011 S LOWE AVE, CHICAGO, IL 60621</t>
  </si>
  <si>
    <t>MARIE WILSON</t>
  </si>
  <si>
    <t>14-17-416-032-1055</t>
  </si>
  <si>
    <t>851 W BELLE PLAINE AVE, CHICAGO, IL 60613</t>
  </si>
  <si>
    <t>TAXPAYER OF S28</t>
  </si>
  <si>
    <t>16532 HILLCREST DR</t>
  </si>
  <si>
    <t>14-17-416-032-1040</t>
  </si>
  <si>
    <t>TAXPAYER OF S13</t>
  </si>
  <si>
    <t>14-17-416-032-1060</t>
  </si>
  <si>
    <t>TAXPAYER OF S33</t>
  </si>
  <si>
    <t>14-17-416-032-1052</t>
  </si>
  <si>
    <t>TAXPAYER OF S25</t>
  </si>
  <si>
    <t>20-22-304-039-0000</t>
  </si>
  <si>
    <t>318 E 68TH ST, CHICAGO, IL 60637</t>
  </si>
  <si>
    <t>20-28-125-028-0000</t>
  </si>
  <si>
    <t>7450 S STEWART AVE, CHICAGO, IL 60621</t>
  </si>
  <si>
    <t>ADEKEMI FOLORUNSO</t>
  </si>
  <si>
    <t>14-20-307-039-0000</t>
  </si>
  <si>
    <t>1250 W CORNELIA AVE, CHICAGO, IL 60657</t>
  </si>
  <si>
    <t>Andrew Ruttenberg</t>
  </si>
  <si>
    <t>15323 KENTON AVE</t>
  </si>
  <si>
    <t>20-21-420-033-0000</t>
  </si>
  <si>
    <t>7038 S PRINCETON AVE, CHICAGO, IL 60621</t>
  </si>
  <si>
    <t>20-21-421-013-0000</t>
  </si>
  <si>
    <t>7026 S YALE AVE, CHICAGO, IL 60621</t>
  </si>
  <si>
    <t>20-22-307-013-0000</t>
  </si>
  <si>
    <t>6845 S WABASH AVE, CHICAGO, IL 60637</t>
  </si>
  <si>
    <t>14-17-416-032-1054</t>
  </si>
  <si>
    <t>TAXPAYER OF S27</t>
  </si>
  <si>
    <t>20-21-416-016-0000</t>
  </si>
  <si>
    <t>6947 S PERRY AVE, CHICAGO, IL 60621</t>
  </si>
  <si>
    <t>RYAN C THOMPSON</t>
  </si>
  <si>
    <t>20-21-413-026-0000</t>
  </si>
  <si>
    <t>6936 S YALE AVE, CHICAGO, IL 60621</t>
  </si>
  <si>
    <t>14-17-416-032-1053</t>
  </si>
  <si>
    <t>20-28-104-018-0000</t>
  </si>
  <si>
    <t>7114 S PARNELL AVE, CHICAGO, IL 60621</t>
  </si>
  <si>
    <t>HAB GRP HOLDINGS LLC</t>
  </si>
  <si>
    <t>20-22-310-002-0000</t>
  </si>
  <si>
    <t>6803 S PRAIRIE AVE, CHICAGO, IL 60637</t>
  </si>
  <si>
    <t>20-22-309-026-0000</t>
  </si>
  <si>
    <t>6816 S PRAIRIE AVE, CHICAGO, IL 60637</t>
  </si>
  <si>
    <t>ROMAN &amp; ROMAN</t>
  </si>
  <si>
    <t>15147 LE CLAIRE AVE</t>
  </si>
  <si>
    <t>20-22-310-044-0000</t>
  </si>
  <si>
    <t>326 E 69TH ST, CHICAGO, IL 60637</t>
  </si>
  <si>
    <t>20-22-228-021-0000</t>
  </si>
  <si>
    <t>608 E 67TH ST, CHICAGO, IL 60637</t>
  </si>
  <si>
    <t>NORTH STR TR PNB 32417</t>
  </si>
  <si>
    <t>1455  BERKELEY AVE, FORD HEIGHTS, IL 60411</t>
  </si>
  <si>
    <t>16330 ST LOUIS AVE</t>
  </si>
  <si>
    <t>20-22-220-048-0000</t>
  </si>
  <si>
    <t>6553 S SAINT LAWRENCE AVE, CHICAGO, IL 60637</t>
  </si>
  <si>
    <t>GALINA PATTERSON</t>
  </si>
  <si>
    <t>15-10-117-038-0000</t>
  </si>
  <si>
    <t>2017  ST CHARLES RD, MAYWOOD, IL 60153</t>
  </si>
  <si>
    <t>J LAWSON</t>
  </si>
  <si>
    <t>16633 LAWNDALE AVE</t>
  </si>
  <si>
    <t>20-28-104-017-0000</t>
  </si>
  <si>
    <t>7112 S PARNELL AVE, CHICAGO, IL 60621</t>
  </si>
  <si>
    <t>CHICAGO TITLE LAND</t>
  </si>
  <si>
    <t>16528 HILLCREST DR</t>
  </si>
  <si>
    <t>20-22-306-030-0000</t>
  </si>
  <si>
    <t>6828 S WABASH AVE, CHICAGO, IL 60637</t>
  </si>
  <si>
    <t>16326 ST LOUIS AVE</t>
  </si>
  <si>
    <t>16614 CENTRAL PARK AVE</t>
  </si>
  <si>
    <t>20-28-107-018-0000</t>
  </si>
  <si>
    <t>7147 S EGGLESTON AVE, CHICAGO, IL 60621</t>
  </si>
  <si>
    <t>JUDY VANN</t>
  </si>
  <si>
    <t>20-22-310-043-0000</t>
  </si>
  <si>
    <t>324 E 69TH ST, CHICAGO, IL 60637</t>
  </si>
  <si>
    <t>20-28-113-014-0000</t>
  </si>
  <si>
    <t>7353 S HALSTED ST, CHICAGO, IL 60621</t>
  </si>
  <si>
    <t>EDDIE RILEY</t>
  </si>
  <si>
    <t>20-22-323-006-0000</t>
  </si>
  <si>
    <t>217 E 70TH ST, CHICAGO, IL 60637</t>
  </si>
  <si>
    <t>R STANHER</t>
  </si>
  <si>
    <t>15746 SPAULDING AVE</t>
  </si>
  <si>
    <t>20-22-311-067-0000</t>
  </si>
  <si>
    <t>6851 S CALUMET AVE, CHICAGO, IL 60637</t>
  </si>
  <si>
    <t>LAWRENCE CHERRY</t>
  </si>
  <si>
    <t>1200 E 14TH ST, FORD HEIGHTS, IL 60411</t>
  </si>
  <si>
    <t>1264 E 14TH ST, FORD HEIGHTS, IL 60411</t>
  </si>
  <si>
    <t>20-28-200-017-0000</t>
  </si>
  <si>
    <t>7156 S HARVARD AVE, CHICAGO, IL 60621</t>
  </si>
  <si>
    <t>DISC7156SHARVARD</t>
  </si>
  <si>
    <t>29-20-207-061-0000</t>
  </si>
  <si>
    <t>16009  LATHROP AVE, HARVEY, IL 60426</t>
  </si>
  <si>
    <t>RICARDO LEON</t>
  </si>
  <si>
    <t>20-23-408-006-0000</t>
  </si>
  <si>
    <t>6821 S HARPER AVE, CHICAGO, IL 60637</t>
  </si>
  <si>
    <t>MONTEGRO ENT INC</t>
  </si>
  <si>
    <t>20-22-311-033-0000</t>
  </si>
  <si>
    <t>354 E 69TH ST, CHICAGO, IL 60637</t>
  </si>
  <si>
    <t>20-22-311-034-0000</t>
  </si>
  <si>
    <t>356 E 69TH ST, CHICAGO, IL 60637</t>
  </si>
  <si>
    <t>15624 KEDZIE AVE</t>
  </si>
  <si>
    <t>14-17-407-018-0000</t>
  </si>
  <si>
    <t>4311 W BUENA VISTA TER, CHICAGO, IL 00000</t>
  </si>
  <si>
    <t>2613 JEFFREY LN</t>
  </si>
  <si>
    <t>15612 KEDZIE AVE</t>
  </si>
  <si>
    <t>2611 JEFFREY LN</t>
  </si>
  <si>
    <t>14-18-207-033-0000</t>
  </si>
  <si>
    <t>4604 N WOLCOTT AVE, CHICAGO, IL 60640</t>
  </si>
  <si>
    <t>Sherwood Lindell</t>
  </si>
  <si>
    <t>20-28-117-016-0000</t>
  </si>
  <si>
    <t>7354 S STEWART AVE, CHICAGO, IL 60621</t>
  </si>
  <si>
    <t>LAURA B CHAMBERS</t>
  </si>
  <si>
    <t>1210 E 14TH ST, FORD HEIGHTS, IL 60411</t>
  </si>
  <si>
    <t>14-18-410-041-0000</t>
  </si>
  <si>
    <t>4236 N ASHLAND AVE, CHICAGO, IL 60613</t>
  </si>
  <si>
    <t>32-21-211-015-0000</t>
  </si>
  <si>
    <t>1329  FIFTH AVE, CHICAGO HEIGHTS, IL 60411</t>
  </si>
  <si>
    <t>32-21-211-014-0000</t>
  </si>
  <si>
    <t>1325  FIFTH AVE, CHICAGO HEIGHTS, IL 60411</t>
  </si>
  <si>
    <t>20-28-200-003-0000</t>
  </si>
  <si>
    <t>7106 S HARVARD AVE, CHICAGO, IL 60621</t>
  </si>
  <si>
    <t>BYRON DOYAL</t>
  </si>
  <si>
    <t>29-20-210-022-0000</t>
  </si>
  <si>
    <t>SAM WHEELER</t>
  </si>
  <si>
    <t>14-20-212-005-0000</t>
  </si>
  <si>
    <t>3825 N SHEFFIELD AVE, CHICAGO, IL 60613</t>
  </si>
  <si>
    <t>32-23-303-039-0000</t>
  </si>
  <si>
    <t>TERESA THOMPSON</t>
  </si>
  <si>
    <t>32-23-303-038-0000</t>
  </si>
  <si>
    <t>20-21-421-014-0000</t>
  </si>
  <si>
    <t>7028 S YALE AVE, CHICAGO, IL 60621</t>
  </si>
  <si>
    <t>20-21-412-022-0000</t>
  </si>
  <si>
    <t>312 W 70TH ST, CHICAGO, IL 00000</t>
  </si>
  <si>
    <t>20-21-413-024-0000</t>
  </si>
  <si>
    <t>6930 S YALE AVE, CHICAGO, IL 60621</t>
  </si>
  <si>
    <t>GARY POWELL</t>
  </si>
  <si>
    <t>20-28-200-002-0000</t>
  </si>
  <si>
    <t>7100 S HARVARD AVE, CHICAGO, IL 60621</t>
  </si>
  <si>
    <t>20-21-422-007-0000</t>
  </si>
  <si>
    <t>7023 S YALE AVE, CHICAGO, IL 60621</t>
  </si>
  <si>
    <t>ROMAN &amp; ROMAN DEV LLC</t>
  </si>
  <si>
    <t>20-28-125-024-0000</t>
  </si>
  <si>
    <t>7440 S STEWART AVE, CHICAGO, IL 60621</t>
  </si>
  <si>
    <t>20-23-413-015-0000</t>
  </si>
  <si>
    <t>1414 E 69TH PL, CHICAGO, IL 60637</t>
  </si>
  <si>
    <t>B &amp; R INV CORP</t>
  </si>
  <si>
    <t>32-23-303-048-0000</t>
  </si>
  <si>
    <t>WILLIE TERESA THOMPSON</t>
  </si>
  <si>
    <t>20-28-206-016-0000</t>
  </si>
  <si>
    <t>7143 S PERRY AVE, CHICAGO, IL 60621</t>
  </si>
  <si>
    <t>20-28-203-009-0000</t>
  </si>
  <si>
    <t>7155 S YALE AVE, CHICAGO, IL 60621</t>
  </si>
  <si>
    <t>20-23-419-022-0000</t>
  </si>
  <si>
    <t>7018 S KIMBARK AVE, CHICAGO, IL 60637</t>
  </si>
  <si>
    <t>CAROL A BURNSIDE</t>
  </si>
  <si>
    <t>20-22-107-016-0000</t>
  </si>
  <si>
    <t>6639 S HARTWELL AVE, CHICAGO, IL 60637</t>
  </si>
  <si>
    <t>QUALITY HOMES LLC</t>
  </si>
  <si>
    <t>20-21-500-023-0000</t>
  </si>
  <si>
    <t>414 W 66TH ST, CHICAGO, IL 60621</t>
  </si>
  <si>
    <t>C MCCLENDON</t>
  </si>
  <si>
    <t>29-20-210-021-0000</t>
  </si>
  <si>
    <t>20-23-410-026-0000</t>
  </si>
  <si>
    <t>6916 S KIMBARK AVE, CHICAGO, IL 60637</t>
  </si>
  <si>
    <t>LAVATER WALKER</t>
  </si>
  <si>
    <t>16-15-412-027-0000</t>
  </si>
  <si>
    <t>4032 W LEXINGTON ST, CHICAGO, IL 60624</t>
  </si>
  <si>
    <t>28 W 31ST PL, STEGER, IL 60475</t>
  </si>
  <si>
    <t>20-19-413-025-0000</t>
  </si>
  <si>
    <t>6814 S PAULINA ST, CHICAGO, IL 60636</t>
  </si>
  <si>
    <t>DOMENIQUE ALLEN</t>
  </si>
  <si>
    <t>20-19-106-018-0000</t>
  </si>
  <si>
    <t>6329 S HOYNE AVE, CHICAGO, IL 60636</t>
  </si>
  <si>
    <t>KAREN W HARRIS  204</t>
  </si>
  <si>
    <t>32-21-401-008-0000</t>
  </si>
  <si>
    <t>1421  GREEN ST, CHICAGO HEIGHTS, IL 60411</t>
  </si>
  <si>
    <t>20-19-413-021-0000</t>
  </si>
  <si>
    <t>6806 S PAULINA ST, CHICAGO, IL 60636</t>
  </si>
  <si>
    <t>MARKI LEMONS</t>
  </si>
  <si>
    <t>16-15-412-049-0000</t>
  </si>
  <si>
    <t>4053 W FIFTH AVE, CHICAGO, IL 60624</t>
  </si>
  <si>
    <t>IRENE BUCHANAN</t>
  </si>
  <si>
    <t>20-16-311-012-0000</t>
  </si>
  <si>
    <t>644 W 60TH PL, CHICAGO, IL 60621</t>
  </si>
  <si>
    <t>STEPA INC 03S 36</t>
  </si>
  <si>
    <t>20-19-107-015-0000</t>
  </si>
  <si>
    <t>6327 S SEELEY AVE, CHICAGO, IL 60636</t>
  </si>
  <si>
    <t>FUCAI WANG</t>
  </si>
  <si>
    <t>20-19-107-022-0000</t>
  </si>
  <si>
    <t>6347 S SEELEY AVE, CHICAGO, IL 60636</t>
  </si>
  <si>
    <t>JASON KOWAL</t>
  </si>
  <si>
    <t>20-19-106-039-0000</t>
  </si>
  <si>
    <t>6344 S SEELEY AVE, CHICAGO, IL 60636</t>
  </si>
  <si>
    <t>EDDIE JONES</t>
  </si>
  <si>
    <t>32-21-401-009-0000</t>
  </si>
  <si>
    <t>20-19-106-021-0000</t>
  </si>
  <si>
    <t>6339 S HOYNE AVE, CHICAGO, IL 60636</t>
  </si>
  <si>
    <t>FRANK P TROPP</t>
  </si>
  <si>
    <t>28-03-214-070-0000</t>
  </si>
  <si>
    <t>ERIC &amp; TOREN HOLMES</t>
  </si>
  <si>
    <t>16-15-417-028-0000</t>
  </si>
  <si>
    <t>4138 W TAYLOR ST, CHICAGO, IL 60624</t>
  </si>
  <si>
    <t>ROY APPUKUTTAN</t>
  </si>
  <si>
    <t>29-07-215-010-0000</t>
  </si>
  <si>
    <t>14610  WINCHESTER AVE, HARVEY, IL 60426</t>
  </si>
  <si>
    <t>20-19-106-016-0000</t>
  </si>
  <si>
    <t>6325 S HOYNE AVE, CHICAGO, IL 60636</t>
  </si>
  <si>
    <t>29-07-214-033-0000</t>
  </si>
  <si>
    <t>14558  SPAULDING AVE, HARVEY, IL 60426</t>
  </si>
  <si>
    <t>DHUD SFLM 07 001328 9</t>
  </si>
  <si>
    <t>16-15-414-056-0000</t>
  </si>
  <si>
    <t>4056 W ARTHINGTON ST, CHICAGO, IL 60624</t>
  </si>
  <si>
    <t>DAVID M FLEISHMAN</t>
  </si>
  <si>
    <t>29-07-215-009-0000</t>
  </si>
  <si>
    <t>EDWARD HILL</t>
  </si>
  <si>
    <t>20-16-309-002-0000</t>
  </si>
  <si>
    <t>657 W 60TH ST, CHICAGO, IL 60621</t>
  </si>
  <si>
    <t>BRIAN WASZ</t>
  </si>
  <si>
    <t>283  BEACON BLVD, CHICAGO HEIGHTS, IL 60411</t>
  </si>
  <si>
    <t>DHUD 131 144705 235</t>
  </si>
  <si>
    <t>29-07-305-039-0000</t>
  </si>
  <si>
    <t>14730  HOYNE AVE, HARVEY, IL 60426</t>
  </si>
  <si>
    <t>GEORGE &amp; AUDREY GUNN</t>
  </si>
  <si>
    <t>29-07-304-046-0000</t>
  </si>
  <si>
    <t>14746  COOPER AVE, HARVEY, IL 60426</t>
  </si>
  <si>
    <t>GEOTHYA HUDSON</t>
  </si>
  <si>
    <t>29-07-305-019-0000</t>
  </si>
  <si>
    <t>16-23-401-026-0000</t>
  </si>
  <si>
    <t>1616 S SAINT LOUIS AVE, CHICAGO, IL 60623</t>
  </si>
  <si>
    <t>JJSS CONSTRUCTION</t>
  </si>
  <si>
    <t>29-07-305-032-0000</t>
  </si>
  <si>
    <t>14718  HOYNE AVE, HARVEY, IL 60426</t>
  </si>
  <si>
    <t>SHEILA GREEN SHAW</t>
  </si>
  <si>
    <t>20-19-413-003-0000</t>
  </si>
  <si>
    <t>6805 S HERMITAGE AVE, CHICAGO, IL 60636</t>
  </si>
  <si>
    <t>UGWU OCHE</t>
  </si>
  <si>
    <t>20-19-413-004-0000</t>
  </si>
  <si>
    <t>6809 S HERMITAGE AVE, CHICAGO, IL 60636</t>
  </si>
  <si>
    <t>29-07-305-038-0000</t>
  </si>
  <si>
    <t>29-07-217-031-0000</t>
  </si>
  <si>
    <t>14629  LINCOLN AVE, HARVEY, IL 60426</t>
  </si>
  <si>
    <t>FRAZIER BETTY A</t>
  </si>
  <si>
    <t>20-19-106-044-0000</t>
  </si>
  <si>
    <t>2055 W 63RD ST, CHICAGO, IL 60636</t>
  </si>
  <si>
    <t>16-15-413-040-0000</t>
  </si>
  <si>
    <t>4012 W POLK ST, CHICAGO, IL 60624</t>
  </si>
  <si>
    <t>MISSION BPT CHURCH</t>
  </si>
  <si>
    <t>20-16-307-031-0000</t>
  </si>
  <si>
    <t>6012 S UNION AVE, CHICAGO, IL 60621</t>
  </si>
  <si>
    <t>26-08-315-023-0000</t>
  </si>
  <si>
    <t xml:space="preserve">10359 S AVENUE J </t>
  </si>
  <si>
    <t>28-09-404-106-0000</t>
  </si>
  <si>
    <t>4941 149TH ST</t>
  </si>
  <si>
    <t>NORMAN REIHER</t>
  </si>
  <si>
    <t>16-15-412-041-0000</t>
  </si>
  <si>
    <t>4022 W LEXINGTON ST, CHICAGO, IL 60624</t>
  </si>
  <si>
    <t>L NAVAS</t>
  </si>
  <si>
    <t>20-19-107-011-0000</t>
  </si>
  <si>
    <t>6313 S SEELEY AVE, CHICAGO, IL 60636</t>
  </si>
  <si>
    <t>DHAMAVARAM JAYA KRISHN</t>
  </si>
  <si>
    <t>16-15-411-031-0000</t>
  </si>
  <si>
    <t>722 S KARLOV AVE, CHICAGO, IL 60624</t>
  </si>
  <si>
    <t>RACHELLE R FAULKNER</t>
  </si>
  <si>
    <t>20-16-303-017-0000</t>
  </si>
  <si>
    <t>542 W 60TH ST, CHICAGO, IL 60621</t>
  </si>
  <si>
    <t>TP CHGO PARTNER GP</t>
  </si>
  <si>
    <t>20-19-403-028-0000</t>
  </si>
  <si>
    <t>6716 S WOOD ST, CHICAGO, IL 60636</t>
  </si>
  <si>
    <t>NORTHWEST HOUSING FUND</t>
  </si>
  <si>
    <t>29-07-305-044-0000</t>
  </si>
  <si>
    <t>FARID ELLIAN</t>
  </si>
  <si>
    <t>20-19-401-041-0000</t>
  </si>
  <si>
    <t>6746 S WOLCOTT AVE, CHICAGO, IL 60636</t>
  </si>
  <si>
    <t>CYNTHIA BERRY</t>
  </si>
  <si>
    <t>20-19-102-017-0000</t>
  </si>
  <si>
    <t>6333 S OAKLEY AVE, CHICAGO, IL 60636</t>
  </si>
  <si>
    <t>16-18-109-038-0000</t>
  </si>
  <si>
    <t>641 S MAPLE AVE, OAK PARK, IL 60304</t>
  </si>
  <si>
    <t>TTA INVESTMENTS INC</t>
  </si>
  <si>
    <t>20-18-426-048-0000</t>
  </si>
  <si>
    <t>6226 S HONORE ST, CHICAGO, IL 60636</t>
  </si>
  <si>
    <t>WILLIAM ABEL</t>
  </si>
  <si>
    <t>20-18-430-028-0000</t>
  </si>
  <si>
    <t>6242 S MARSHFIELD AVE, CHICAGO, IL 60636</t>
  </si>
  <si>
    <t>20-19-406-015-0000</t>
  </si>
  <si>
    <t>6729 S PAULINA ST, CHICAGO, IL 60636</t>
  </si>
  <si>
    <t>INDRICK CHARLES</t>
  </si>
  <si>
    <t>28-12-128-001-0000</t>
  </si>
  <si>
    <t>2927 144TH ST</t>
  </si>
  <si>
    <t>32-21-320-035-0000</t>
  </si>
  <si>
    <t>213  17TH ST, CHICAGO HEIGHTS, IL 60411</t>
  </si>
  <si>
    <t>20-18-429-025-0000</t>
  </si>
  <si>
    <t>6218 S PAULINA ST, CHICAGO, IL 60636</t>
  </si>
  <si>
    <t>32-21-320-039-0000</t>
  </si>
  <si>
    <t>221  17TH ST, CHICAGO HEIGHTS, IL 60411</t>
  </si>
  <si>
    <t>32-21-320-038-0000</t>
  </si>
  <si>
    <t>219  17TH ST, CHICAGO HEIGHTS, IL 60411</t>
  </si>
  <si>
    <t>JOHNNY WILLIAMS</t>
  </si>
  <si>
    <t>20-18-431-016-0000</t>
  </si>
  <si>
    <t>6241 S MARSHFIELD AVE, CHICAGO, IL 60636</t>
  </si>
  <si>
    <t>V BABICEK</t>
  </si>
  <si>
    <t>29-07-312-006-0000</t>
  </si>
  <si>
    <t>14811  LEAVITT AVE, HARVEY, IL 60426</t>
  </si>
  <si>
    <t>JARMAINE WILSON</t>
  </si>
  <si>
    <t>20-18-429-027-0000</t>
  </si>
  <si>
    <t>6222 S PAULINA ST, CHICAGO, IL 60636</t>
  </si>
  <si>
    <t>20-19-107-031-0000</t>
  </si>
  <si>
    <t>6328 S DAMEN AVE, CHICAGO, IL 60636</t>
  </si>
  <si>
    <t>LARRY STAFFORD</t>
  </si>
  <si>
    <t>27-06-107-001-0000</t>
  </si>
  <si>
    <t>13701  WILL-COOK RD, ORLAND PARK, IL 00000</t>
  </si>
  <si>
    <t>20-19-107-029-0000</t>
  </si>
  <si>
    <t>6322 S DAMEN AVE, CHICAGO, IL 60636</t>
  </si>
  <si>
    <t>LUCY I COVINGTON</t>
  </si>
  <si>
    <t>20-19-107-042-0000</t>
  </si>
  <si>
    <t>6315 S SEELEY AVE, CHICAGO, IL 60636</t>
  </si>
  <si>
    <t>DHAMVARM JAYA KRISHNA</t>
  </si>
  <si>
    <t>20-19-112-008-0000</t>
  </si>
  <si>
    <t>6421 S HAMILTON AVE, CHICAGO, IL 60636</t>
  </si>
  <si>
    <t>BRYCE PETERS FIN CORP</t>
  </si>
  <si>
    <t>20-19-403-017-0000</t>
  </si>
  <si>
    <t>6735 S HONORE ST, CHICAGO, IL 60636</t>
  </si>
  <si>
    <t>EASTER WATSON</t>
  </si>
  <si>
    <t>20-16-311-001-0000</t>
  </si>
  <si>
    <t>549 W 60TH ST, CHICAGO, IL 60621</t>
  </si>
  <si>
    <t>HAMID HIRAJ</t>
  </si>
  <si>
    <t>20-18-426-042-0000</t>
  </si>
  <si>
    <t>1838 W 63RD ST, CHICAGO, IL 60636</t>
  </si>
  <si>
    <t>KENNETH PITTMAN</t>
  </si>
  <si>
    <t>20-16-300-072-0000</t>
  </si>
  <si>
    <t>5712 S UNION AVE, CHICAGO, IL 60621</t>
  </si>
  <si>
    <t>20-16-300-059-0000</t>
  </si>
  <si>
    <t>5915 S EMERALD AVE, CHICAGO, IL 60621</t>
  </si>
  <si>
    <t>20-18-426-029-0000</t>
  </si>
  <si>
    <t>6232 S HONORE ST, CHICAGO, IL 60636</t>
  </si>
  <si>
    <t>20-18-429-019-0000</t>
  </si>
  <si>
    <t>6202 S PAULINA ST, CHICAGO, IL 60636</t>
  </si>
  <si>
    <t>20-18-429-010-0000</t>
  </si>
  <si>
    <t>6227 S HERMITAGE AVE, CHICAGO, IL 60636</t>
  </si>
  <si>
    <t>QUEEN ESTHER SHORT</t>
  </si>
  <si>
    <t>20-16-300-087-0000</t>
  </si>
  <si>
    <t>5958 S UNION AVE, CHICAGO, IL 60621</t>
  </si>
  <si>
    <t>WILLIAM WALKER</t>
  </si>
  <si>
    <t>20-16-102-082-0000</t>
  </si>
  <si>
    <t>644 W 57TH ST, CHICAGO, IL 60621</t>
  </si>
  <si>
    <t>20-16-102-083-0000</t>
  </si>
  <si>
    <t>640 W 57TH ST, CHICAGO, IL 60621</t>
  </si>
  <si>
    <t>20-16-112-022-0000</t>
  </si>
  <si>
    <t>5712 S EMERALD AVE, CHICAGO, IL 60621</t>
  </si>
  <si>
    <t>R JENKINS</t>
  </si>
  <si>
    <t>20-19-414-019-0000</t>
  </si>
  <si>
    <t>6804 S MARSHFIELD AVE, CHICAGO, IL 60636</t>
  </si>
  <si>
    <t>DONAVIN KING</t>
  </si>
  <si>
    <t>28-03-214-039-0000</t>
  </si>
  <si>
    <t>13724 S CRAWFORD AVE</t>
  </si>
  <si>
    <t>20-16-121-001-0000</t>
  </si>
  <si>
    <t>5801 S EMERALD AVE, CHICAGO, IL 60621</t>
  </si>
  <si>
    <t>28-11-109-025-0000</t>
  </si>
  <si>
    <t>14432 HAMLIN AVE</t>
  </si>
  <si>
    <t>20-16-122-015-0000</t>
  </si>
  <si>
    <t>5845 S UNION AVE, CHICAGO, IL 60621</t>
  </si>
  <si>
    <t>PARIS GARRETT</t>
  </si>
  <si>
    <t>28-11-109-014-0000</t>
  </si>
  <si>
    <t>14436 AVERS AVE</t>
  </si>
  <si>
    <t>28-11-109-020-0000</t>
  </si>
  <si>
    <t>14410 HAMLIN AVE</t>
  </si>
  <si>
    <t>20-16-115-015-0000</t>
  </si>
  <si>
    <t>5737 S LOWE AVE, CHICAGO, IL 60621</t>
  </si>
  <si>
    <t>JIMMY KITCHEN</t>
  </si>
  <si>
    <t>32-21-401-004-0000</t>
  </si>
  <si>
    <t>1411  GREEN ST, CHICAGO HEIGHTS, IL 60411</t>
  </si>
  <si>
    <t>VELERIA SCOTT</t>
  </si>
  <si>
    <t>32-21-400-019-0000</t>
  </si>
  <si>
    <t>1444  GREEN ST, CHICAGO HEIGHTS, IL 60411</t>
  </si>
  <si>
    <t>ERNEST GREEN</t>
  </si>
  <si>
    <t>32-17-418-013-0000</t>
  </si>
  <si>
    <t>825  CARPENTER ST, CHICAGO HEIGHTS, IL 00000</t>
  </si>
  <si>
    <t>20-16-102-073-0000</t>
  </si>
  <si>
    <t>5622 S LOWE AVE, CHICAGO, IL 60621</t>
  </si>
  <si>
    <t>USAA LP</t>
  </si>
  <si>
    <t>20-16-102-049-0000</t>
  </si>
  <si>
    <t>5514 S LOWE AVE, CHICAGO, IL 60621</t>
  </si>
  <si>
    <t>BETTY BROWN</t>
  </si>
  <si>
    <t>32-21-401-006-0000</t>
  </si>
  <si>
    <t>1415  GREEN ST, CHICAGO HEIGHTS, IL 60411</t>
  </si>
  <si>
    <t>32-23-316-015-0000</t>
  </si>
  <si>
    <t>16-15-411-038-0000</t>
  </si>
  <si>
    <t>740 S KARLOV AVE, CHICAGO, IL 60624</t>
  </si>
  <si>
    <t>LES REAL EST INC</t>
  </si>
  <si>
    <t>32-21-401-005-0000</t>
  </si>
  <si>
    <t>1413  GREEN ST, CHICAGO HEIGHTS, IL 60411</t>
  </si>
  <si>
    <t>CLINTON MOBLEY JR</t>
  </si>
  <si>
    <t>20-16-102-050-0000</t>
  </si>
  <si>
    <t>5518 S LOWE AVE, CHICAGO, IL 60621</t>
  </si>
  <si>
    <t>BETTY J BROWN</t>
  </si>
  <si>
    <t>20-16-112-004-0000</t>
  </si>
  <si>
    <t>5709 S HALSTED ST, CHICAGO, IL 60621</t>
  </si>
  <si>
    <t>SPALTER FINANCE  4663</t>
  </si>
  <si>
    <t>20-19-410-019-0000</t>
  </si>
  <si>
    <t>6800 S HONORE ST, CHICAGO, IL 60636</t>
  </si>
  <si>
    <t>WINGSPREAD COM DEV ORG</t>
  </si>
  <si>
    <t>20-16-316-022-0000</t>
  </si>
  <si>
    <t>532 W 61ST PL, CHICAGO, IL 60621</t>
  </si>
  <si>
    <t>B &amp; G PROPERY &amp; DEVP</t>
  </si>
  <si>
    <t>28-11-110-006-0000</t>
  </si>
  <si>
    <t>14429 HAMLIN AVE</t>
  </si>
  <si>
    <t>28-11-110-007-0000</t>
  </si>
  <si>
    <t>14431 HAMLIN AVE</t>
  </si>
  <si>
    <t>16-15-411-039-0000</t>
  </si>
  <si>
    <t>742 S KARLOV AVE, CHICAGO, IL 60624</t>
  </si>
  <si>
    <t>MOHNA INC</t>
  </si>
  <si>
    <t>28-11-110-011-0000</t>
  </si>
  <si>
    <t>14447 HAMLIN AVE</t>
  </si>
  <si>
    <t>1613 PORTLAND AVE</t>
  </si>
  <si>
    <t>20-19-409-004-0000</t>
  </si>
  <si>
    <t>6809 S WINCHESTER AVE, CHICAGO, IL 60636</t>
  </si>
  <si>
    <t>20-16-316-019-0000</t>
  </si>
  <si>
    <t>542 W 61ST PL, CHICAGO, IL 60621</t>
  </si>
  <si>
    <t>2004 TAX &amp; SCAVANGER</t>
  </si>
  <si>
    <t>20-16-316-023-0000</t>
  </si>
  <si>
    <t>530 W 61ST PL, CHICAGO, IL 60621</t>
  </si>
  <si>
    <t>28-11-110-004-0000</t>
  </si>
  <si>
    <t>14415 HAMLIN AVE</t>
  </si>
  <si>
    <t>20-16-114-045-0000</t>
  </si>
  <si>
    <t>5754 S LOWE AVE, CHICAGO, IL 60621</t>
  </si>
  <si>
    <t>20-19-410-011-0000</t>
  </si>
  <si>
    <t>6827 S WOLCOTT AVE, CHICAGO, IL 60636</t>
  </si>
  <si>
    <t>JOHN SPENCER</t>
  </si>
  <si>
    <t>16-15-414-007-0000</t>
  </si>
  <si>
    <t>ROGER GIPSON</t>
  </si>
  <si>
    <t>20-16-113-020-0000</t>
  </si>
  <si>
    <t>5702 S UNION AVE, CHICAGO, IL 60621</t>
  </si>
  <si>
    <t>WILLIE DUPLASSER</t>
  </si>
  <si>
    <t>20-16-114-023-0000</t>
  </si>
  <si>
    <t>5757 S UNION AVE, CHICAGO, IL 60621</t>
  </si>
  <si>
    <t>FLOSSIE FALLS</t>
  </si>
  <si>
    <t>20-19-410-035-0000</t>
  </si>
  <si>
    <t>6842 S HONORE ST, CHICAGO, IL 60636</t>
  </si>
  <si>
    <t>AMHL 5449 6842H</t>
  </si>
  <si>
    <t>20-16-115-007-0000</t>
  </si>
  <si>
    <t>5717 S LOWE AVE, CHICAGO, IL 60621</t>
  </si>
  <si>
    <t>20-19-410-020-0000</t>
  </si>
  <si>
    <t>6802 S HONORE ST, CHICAGO, IL 60636</t>
  </si>
  <si>
    <t>SEAN MAHONE</t>
  </si>
  <si>
    <t>29-07-303-054-0000</t>
  </si>
  <si>
    <t>14745  VAIL AVE, HARVEY, IL 60426</t>
  </si>
  <si>
    <t>LULA STIDWELL</t>
  </si>
  <si>
    <t>29-07-303-047-0000</t>
  </si>
  <si>
    <t>20-16-204-040-0000</t>
  </si>
  <si>
    <t>5542 S LASALLE ST, CHICAGO, IL 60621</t>
  </si>
  <si>
    <t>29-07-303-055-0000</t>
  </si>
  <si>
    <t>14747  VAIL AVE, HARVEY, IL 60426</t>
  </si>
  <si>
    <t>32-21-401-007-0000</t>
  </si>
  <si>
    <t>1417  GREEN ST, CHICAGO HEIGHTS, IL 60411</t>
  </si>
  <si>
    <t>28-03-211-058-0000</t>
  </si>
  <si>
    <t>4112 W 137TH PL</t>
  </si>
  <si>
    <t>JAMES MEAUX</t>
  </si>
  <si>
    <t>20-19-416-015-0000</t>
  </si>
  <si>
    <t>1939 W 69TH ST, CHICAGO, IL 60636</t>
  </si>
  <si>
    <t>JEYNE Y LEE</t>
  </si>
  <si>
    <t>29-07-303-053-0000</t>
  </si>
  <si>
    <t>14741  VAIL AVE, HARVEY, IL 60426</t>
  </si>
  <si>
    <t>28-03-214-043-0000</t>
  </si>
  <si>
    <t>13728 S CRAWFORD AVE</t>
  </si>
  <si>
    <t>20-19-414-025-0000</t>
  </si>
  <si>
    <t>6820 S MARSHFIELD AVE, CHICAGO, IL 60636</t>
  </si>
  <si>
    <t>20-19-417-006-0000</t>
  </si>
  <si>
    <t>6919 S WINCHESTER AVE, CHICAGO, IL 60636</t>
  </si>
  <si>
    <t>20-16-210-041-0000</t>
  </si>
  <si>
    <t>5764 S WELLS ST, CHICAGO, IL 60621</t>
  </si>
  <si>
    <t>ROBERT BROWN</t>
  </si>
  <si>
    <t>1944  DARTMOUTH DR, CHICAGO HEIGHTS, IL 60411</t>
  </si>
  <si>
    <t>32-21-402-007-0000</t>
  </si>
  <si>
    <t>282  14TH ST, CHICAGO HEIGHTS, IL 00000</t>
  </si>
  <si>
    <t>MARCONI BAKERY</t>
  </si>
  <si>
    <t>32-21-402-004-0000</t>
  </si>
  <si>
    <t>ERIKA LIGGINS</t>
  </si>
  <si>
    <t>29-07-305-024-0000</t>
  </si>
  <si>
    <t>DAISY RANDOLPH</t>
  </si>
  <si>
    <t>16-15-412-031-0000</t>
  </si>
  <si>
    <t>4025 W FIFTH AVE, CHICAGO, IL 60624</t>
  </si>
  <si>
    <t>15-11-148-001-0000</t>
  </si>
  <si>
    <t>516  ST CHARLES RD, MAYWOOD, IL 60153</t>
  </si>
  <si>
    <t>KEVIN FOLEY</t>
  </si>
  <si>
    <t>32-21-402-006-0000</t>
  </si>
  <si>
    <t>280  14TH ST, CHICAGO HEIGHTS, IL 00000</t>
  </si>
  <si>
    <t>ASSUNTA MARCONI</t>
  </si>
  <si>
    <t>15-11-145-004-0000</t>
  </si>
  <si>
    <t>109 S 9TH AVE, MAYWOOD, IL 60153</t>
  </si>
  <si>
    <t>ELIZABETH C TURNER</t>
  </si>
  <si>
    <t>28-03-212-094-0000</t>
  </si>
  <si>
    <t>13812 S KEDVALE AVE</t>
  </si>
  <si>
    <t>WILLIE MAE COOPER</t>
  </si>
  <si>
    <t>29-07-303-052-0000</t>
  </si>
  <si>
    <t>14739  VAIL AVE, HARVEY, IL 60426</t>
  </si>
  <si>
    <t>20-16-113-013-0000</t>
  </si>
  <si>
    <t>5733 S EMERALD AVE, CHICAGO, IL 60621</t>
  </si>
  <si>
    <t>BETHEL APOSTOLIC CH</t>
  </si>
  <si>
    <t>20-16-112-025-0000</t>
  </si>
  <si>
    <t>5718 S EMERALD AVE, CHICAGO, IL 60621</t>
  </si>
  <si>
    <t>JOSEPH COBB</t>
  </si>
  <si>
    <t>29-07-304-024-0000</t>
  </si>
  <si>
    <t>14741  LEAVITT AVE, HARVEY, IL 60426</t>
  </si>
  <si>
    <t>PAUL PITTS</t>
  </si>
  <si>
    <t>16-15-412-032-0000</t>
  </si>
  <si>
    <t>4027 W FIFTH AVE, CHICAGO, IL 60624</t>
  </si>
  <si>
    <t>LAVELL BROWN</t>
  </si>
  <si>
    <t>20-16-113-003-0000</t>
  </si>
  <si>
    <t>5707 S EMERALD AVE, CHICAGO, IL 60621</t>
  </si>
  <si>
    <t>CHERYL L CAROTHERS</t>
  </si>
  <si>
    <t>20-16-102-069-0000</t>
  </si>
  <si>
    <t>5612 S LOWE AVE, CHICAGO, IL 60621</t>
  </si>
  <si>
    <t>ST B &amp; T</t>
  </si>
  <si>
    <t>20-16-113-008-0000</t>
  </si>
  <si>
    <t>5717 S EMERALD AVE, CHICAGO, IL 60621</t>
  </si>
  <si>
    <t>20-19-414-024-0000</t>
  </si>
  <si>
    <t>6818 S MARSHFIELD AVE, CHICAGO, IL 60636</t>
  </si>
  <si>
    <t>SALEM AMEDAH</t>
  </si>
  <si>
    <t>28-03-214-023-0000</t>
  </si>
  <si>
    <t>26-08-110-030-0000</t>
  </si>
  <si>
    <t xml:space="preserve">9952 S AVENUE J </t>
  </si>
  <si>
    <t>20-19-415-037-0000</t>
  </si>
  <si>
    <t>6838 S ASHLAND AVE, CHICAGO, IL 60636</t>
  </si>
  <si>
    <t>TEENA LORIE HARRIS</t>
  </si>
  <si>
    <t>16-15-414-046-0000</t>
  </si>
  <si>
    <t>4010 W ARTHINGTON ST, CHICAGO, IL 60624</t>
  </si>
  <si>
    <t>29-07-303-051-0000</t>
  </si>
  <si>
    <t>14749  VAIL AVE, HARVEY, IL 60426</t>
  </si>
  <si>
    <t>28-03-214-042-0000</t>
  </si>
  <si>
    <t>20-16-112-023-0000</t>
  </si>
  <si>
    <t>5714 S EMERALD AVE, CHICAGO, IL 60621</t>
  </si>
  <si>
    <t>20-19-414-004-0000</t>
  </si>
  <si>
    <t>6813 S PAULINA ST, CHICAGO, IL 60636</t>
  </si>
  <si>
    <t>BRYCE PETERS FINANCIAL</t>
  </si>
  <si>
    <t>20-16-112-032-0000</t>
  </si>
  <si>
    <t>5736 S EMERALD AVE, CHICAGO, IL 60621</t>
  </si>
  <si>
    <t>DANIEL O NEAL</t>
  </si>
  <si>
    <t>20-19-414-010-0000</t>
  </si>
  <si>
    <t>6829 S PAULINA ST, CHICAGO, IL 60636</t>
  </si>
  <si>
    <t>AMAL 5449 6829P</t>
  </si>
  <si>
    <t>20-16-112-029-0000</t>
  </si>
  <si>
    <t>5730 S EMERALD AVE, CHICAGO, IL 60621</t>
  </si>
  <si>
    <t>32-21-320-036-0000</t>
  </si>
  <si>
    <t>215  17TH ST, CHICAGO HEIGHTS, IL 60411</t>
  </si>
  <si>
    <t>20-18-405-033-0000</t>
  </si>
  <si>
    <t>5928 S PAULINA ST, CHICAGO, IL 60636</t>
  </si>
  <si>
    <t>IRA T KAUFMAN</t>
  </si>
  <si>
    <t>32-33-201-057-0000</t>
  </si>
  <si>
    <t>20-18-404-046-0000</t>
  </si>
  <si>
    <t>5958 S HERMITAGE AVE, CHICAGO, IL 60636</t>
  </si>
  <si>
    <t>32-33-201-056-0000</t>
  </si>
  <si>
    <t>26-30-404-045-0000</t>
  </si>
  <si>
    <t>12743 S CARONDOLET AVE</t>
  </si>
  <si>
    <t>32-33-200-014-0000</t>
  </si>
  <si>
    <t xml:space="preserve">101 E SAUK TRAIL </t>
  </si>
  <si>
    <t>LoBue Inc.</t>
  </si>
  <si>
    <t>26-30-306-030-0000</t>
  </si>
  <si>
    <t>12637 S EXCHANGE AVE</t>
  </si>
  <si>
    <t>H&amp;M PROPERTY RENTAL</t>
  </si>
  <si>
    <t>20-18-406-028-0000</t>
  </si>
  <si>
    <t>5959 S PAULINA ST, CHICAGO, IL 60636</t>
  </si>
  <si>
    <t>RON VILA</t>
  </si>
  <si>
    <t>20-18-406-033-0000</t>
  </si>
  <si>
    <t>5926 S MARSHFIELD AVE, CHICAGO, IL 60636</t>
  </si>
  <si>
    <t>26-30-405-010-0000</t>
  </si>
  <si>
    <t>3059 E 127TH ST</t>
  </si>
  <si>
    <t>20-20-105-013-0000</t>
  </si>
  <si>
    <t>6337 S ADA ST, CHICAGO, IL 60636</t>
  </si>
  <si>
    <t>DAISY GARRETT</t>
  </si>
  <si>
    <t>32-21-303-040-0000</t>
  </si>
  <si>
    <t>1436  PARNELL AVE, CHICAGO HEIGHTS, IL 60411</t>
  </si>
  <si>
    <t>SANTI CIPRIANI</t>
  </si>
  <si>
    <t>32-21-303-044-0000</t>
  </si>
  <si>
    <t>1444  PARNELL AVE, CHICAGO HEIGHTS, IL 60411</t>
  </si>
  <si>
    <t>JACQUELINE &amp; C JAMES</t>
  </si>
  <si>
    <t>26-30-404-010-0000</t>
  </si>
  <si>
    <t>3025 E 127TH ST</t>
  </si>
  <si>
    <t>26-30-404-044-0000</t>
  </si>
  <si>
    <t>12733 S CARONDOLET AVE</t>
  </si>
  <si>
    <t>16-11-201-046-1004</t>
  </si>
  <si>
    <t>32-33-201-055-0000</t>
  </si>
  <si>
    <t>20-18-405-041-0000</t>
  </si>
  <si>
    <t>5948 S PAULINA ST, CHICAGO, IL 60636</t>
  </si>
  <si>
    <t>32-33-201-054-0000</t>
  </si>
  <si>
    <t>32-21-302-037-0000</t>
  </si>
  <si>
    <t>1434  WALLACE ST, CHICAGO HEIGHTS, IL 60411</t>
  </si>
  <si>
    <t>20-18-411-011-0000</t>
  </si>
  <si>
    <t>6029 S HONORE ST, CHICAGO, IL 60636</t>
  </si>
  <si>
    <t>16-22-116-013-0000</t>
  </si>
  <si>
    <t>1531 S KILBOURN AVE, CHICAGO, IL 60623</t>
  </si>
  <si>
    <t>CURTIS &amp; MARY BONDS</t>
  </si>
  <si>
    <t>20-19-407-016-0000</t>
  </si>
  <si>
    <t>6745 S MARSHFIELD AVE, CHICAGO, IL 60636</t>
  </si>
  <si>
    <t>20-18-411-041-0000</t>
  </si>
  <si>
    <t>6046 S WOOD ST, CHICAGO, IL 60636</t>
  </si>
  <si>
    <t>ROVINEA RODGERS</t>
  </si>
  <si>
    <t>20-07-413-031-0000</t>
  </si>
  <si>
    <t>5216 S PAULINA ST, CHICAGO, IL 60609</t>
  </si>
  <si>
    <t>TRACY LANDON</t>
  </si>
  <si>
    <t>29-07-306-036-0000</t>
  </si>
  <si>
    <t>14730  SEELEY AVE, HARVEY, IL 60426</t>
  </si>
  <si>
    <t>WALTER &amp; LOUALMA ROSE</t>
  </si>
  <si>
    <t>20-18-412-014-0000</t>
  </si>
  <si>
    <t>6033 S WOOD ST, CHICAGO, IL 60636</t>
  </si>
  <si>
    <t>RE TELEMARKETING DIV</t>
  </si>
  <si>
    <t>20-18-412-007-0000</t>
  </si>
  <si>
    <t>6017 S WOOD ST, CHICAGO, IL 60636</t>
  </si>
  <si>
    <t>D J PROP</t>
  </si>
  <si>
    <t>20-18-411-033-0000</t>
  </si>
  <si>
    <t>6026 S WOOD ST, CHICAGO, IL 60636</t>
  </si>
  <si>
    <t>US DEBT VENTURES</t>
  </si>
  <si>
    <t>20-19-407-013-0000</t>
  </si>
  <si>
    <t>6737 S MARSHFIELD AVE, CHICAGO, IL 60636</t>
  </si>
  <si>
    <t>20-18-406-014-0000</t>
  </si>
  <si>
    <t>5923 S PAULINA ST, CHICAGO, IL 60636</t>
  </si>
  <si>
    <t>20-20-103-020-0000</t>
  </si>
  <si>
    <t>6343 S BISHOP ST, CHICAGO, IL 60636</t>
  </si>
  <si>
    <t>GERAR LINE</t>
  </si>
  <si>
    <t>16-11-201-046-1003</t>
  </si>
  <si>
    <t>303 17TH ST</t>
  </si>
  <si>
    <t>20-20-103-018-0000</t>
  </si>
  <si>
    <t>6339 S BISHOP ST, CHICAGO, IL 60636</t>
  </si>
  <si>
    <t>GURNAM SINGH</t>
  </si>
  <si>
    <t>20-19-406-039-0000</t>
  </si>
  <si>
    <t>6748 S MARSHFIELD AVE, CHICAGO, IL 60636</t>
  </si>
  <si>
    <t>ANNA SMOOK</t>
  </si>
  <si>
    <t>19812 S PARK AVE</t>
  </si>
  <si>
    <t>20-18-411-034-0000</t>
  </si>
  <si>
    <t>6028 S WOOD ST, CHICAGO, IL 60636</t>
  </si>
  <si>
    <t>20-18-406-022-0000</t>
  </si>
  <si>
    <t>5943 S PAULINA ST, CHICAGO, IL 60636</t>
  </si>
  <si>
    <t>DONALD SNYDER</t>
  </si>
  <si>
    <t>26-30-306-032-0000</t>
  </si>
  <si>
    <t>2938 E 127TH ST</t>
  </si>
  <si>
    <t>20-07-416-003-0000</t>
  </si>
  <si>
    <t>5307 S DAMEN AVE, CHICAGO, IL 60609</t>
  </si>
  <si>
    <t>26-18-205-048-0000</t>
  </si>
  <si>
    <t>10756 S BUFFALO AVE</t>
  </si>
  <si>
    <t>GLENN HARELL</t>
  </si>
  <si>
    <t>20-18-418-044-0000</t>
  </si>
  <si>
    <t>6148 S HONORE ST, CHICAGO, IL 60636</t>
  </si>
  <si>
    <t>KENNETH SHABBAZZ</t>
  </si>
  <si>
    <t>20-20-111-013-0000</t>
  </si>
  <si>
    <t>6431 S BISHOP ST, CHICAGO, IL 60636</t>
  </si>
  <si>
    <t>TRAVIS LATHAM</t>
  </si>
  <si>
    <t>29-07-140-017-0000</t>
  </si>
  <si>
    <t>20-18-423-010-0000</t>
  </si>
  <si>
    <t>6127 S MARSHFIELD AVE, CHICAGO, IL 60636</t>
  </si>
  <si>
    <t>GRADY FLOURNOY</t>
  </si>
  <si>
    <t>32-33-201-059-0000</t>
  </si>
  <si>
    <t>32-33-201-058-0000</t>
  </si>
  <si>
    <t>20-18-423-011-0000</t>
  </si>
  <si>
    <t>6129 S MARSHFIELD AVE, CHICAGO, IL 60636</t>
  </si>
  <si>
    <t>28-02-101-004-0000</t>
  </si>
  <si>
    <t>20-18-424-025-0000</t>
  </si>
  <si>
    <t>6234 S WINCHESTER AVE, CHICAGO, IL 60636</t>
  </si>
  <si>
    <t>FRED BERRY</t>
  </si>
  <si>
    <t>29-07-142-017-0000</t>
  </si>
  <si>
    <t>14633  HOYNE AVE, DIXMOOR, IL 60426</t>
  </si>
  <si>
    <t>1506 E 13TH PL, FORD HEIGHTS, IL 60411</t>
  </si>
  <si>
    <t>20-07-416-005-0000</t>
  </si>
  <si>
    <t>5311 S DAMEN AVE, CHICAGO, IL 60609</t>
  </si>
  <si>
    <t>STEPA INC O1S38</t>
  </si>
  <si>
    <t>20-18-426-013-0000</t>
  </si>
  <si>
    <t>6235 S WOLCOTT AVE, CHICAGO, IL 60636</t>
  </si>
  <si>
    <t>GAUSE GEORGE JR &amp; ELOI</t>
  </si>
  <si>
    <t>32-30-215-008-0000</t>
  </si>
  <si>
    <t>354  CONCORD DR, CHICAGO HEIGHTS, IL 60411</t>
  </si>
  <si>
    <t>HOWARD KING</t>
  </si>
  <si>
    <t>20-18-420-032-0000</t>
  </si>
  <si>
    <t>6118 S HERMITAGE AVE, CHICAGO, IL 60636</t>
  </si>
  <si>
    <t>CHARTER NATL B &amp; T 184</t>
  </si>
  <si>
    <t>26-18-207-010-0000</t>
  </si>
  <si>
    <t>10723 S MACKINAW AVE</t>
  </si>
  <si>
    <t>JOSE LUIS SANDOVAL</t>
  </si>
  <si>
    <t>20-18-425-016-0000</t>
  </si>
  <si>
    <t>6241 S WINCHESTER AVE, CHICAGO, IL 60636</t>
  </si>
  <si>
    <t>20-20-107-015-0000</t>
  </si>
  <si>
    <t>6328 S RACINE AVE, CHICAGO, IL 60636</t>
  </si>
  <si>
    <t>BELLEZZA DEVELOPMENT</t>
  </si>
  <si>
    <t>20-20-110-032-0000</t>
  </si>
  <si>
    <t>6422 S BISHOP ST, CHICAGO, IL 60636</t>
  </si>
  <si>
    <t>WARREN HOUSTON</t>
  </si>
  <si>
    <t>20-18-422-041-0000</t>
  </si>
  <si>
    <t>6146 S MARSHFIELD AVE, CHICAGO, IL 60636</t>
  </si>
  <si>
    <t>ODINAKACHUKWU OZURIGBO</t>
  </si>
  <si>
    <t>28-12-206-061-0000</t>
  </si>
  <si>
    <t>14331 SHERMAN AVE</t>
  </si>
  <si>
    <t>JOHN P CZYL</t>
  </si>
  <si>
    <t>20-18-408-015-0000</t>
  </si>
  <si>
    <t>6037 S DAMEN AVE, CHICAGO, IL 60636</t>
  </si>
  <si>
    <t>20-18-408-018-0000</t>
  </si>
  <si>
    <t>6043 S DAMEN AVE, CHICAGO, IL 60636</t>
  </si>
  <si>
    <t>FERNANDO ELGUETA</t>
  </si>
  <si>
    <t>29-07-307-038-0000</t>
  </si>
  <si>
    <t>14736  ROBEY AVE, HARVEY, IL 60426</t>
  </si>
  <si>
    <t>JONATHON GAMMON</t>
  </si>
  <si>
    <t>25-36-421-002-0000</t>
  </si>
  <si>
    <t>13655 S BENSLEY AVE, CHICAGO, IL 00000</t>
  </si>
  <si>
    <t>20-18-408-016-0000</t>
  </si>
  <si>
    <t>6039 S DAMEN AVE, CHICAGO, IL 60636</t>
  </si>
  <si>
    <t>26-30-400-044-0000</t>
  </si>
  <si>
    <t>12631 S CARONDOLET AVE</t>
  </si>
  <si>
    <t>20-18-405-036-0000</t>
  </si>
  <si>
    <t>5934 S PAULINA ST, CHICAGO, IL 60636</t>
  </si>
  <si>
    <t>20-19-430-003-0000</t>
  </si>
  <si>
    <t>7007 S PAULINA ST, CHICAGO, IL 60636</t>
  </si>
  <si>
    <t>MARION V SHOEVLIN</t>
  </si>
  <si>
    <t>26-30-305-037-0000</t>
  </si>
  <si>
    <t>12632 S EXCHANGE AVE</t>
  </si>
  <si>
    <t>271 17TH ST</t>
  </si>
  <si>
    <t>26-18-205-049-0000</t>
  </si>
  <si>
    <t>10723 S BURLEY AVE</t>
  </si>
  <si>
    <t>20-07-416-038-0000</t>
  </si>
  <si>
    <t>5342 S WINCHESTER AVE, CHICAGO, IL 60609</t>
  </si>
  <si>
    <t>MARIA SANTOYO</t>
  </si>
  <si>
    <t>20-18-408-013-0000</t>
  </si>
  <si>
    <t>6031 S DAMEN AVE, CHICAGO, IL 60636</t>
  </si>
  <si>
    <t>20-18-408-012-0000</t>
  </si>
  <si>
    <t>6029 S DAMEN AVE, CHICAGO, IL 60636</t>
  </si>
  <si>
    <t>32-33-201-060-0000</t>
  </si>
  <si>
    <t>1030 DIXIE HWY</t>
  </si>
  <si>
    <t>20-18-408-014-0000</t>
  </si>
  <si>
    <t>6035 S DAMEN AVE, CHICAGO, IL 60636</t>
  </si>
  <si>
    <t>20-07-416-031-0000</t>
  </si>
  <si>
    <t>5322 S WINCHESTER AVE, CHICAGO, IL 60609</t>
  </si>
  <si>
    <t>32-21-321-026-0000</t>
  </si>
  <si>
    <t>1614  STEWART AVE, CHICAGO HEIGHTS, IL 60411</t>
  </si>
  <si>
    <t>20-19-113-012-0000</t>
  </si>
  <si>
    <t>6433 S HOYNE AVE, CHICAGO, IL 60636</t>
  </si>
  <si>
    <t>20-19-113-041-0000</t>
  </si>
  <si>
    <t>6442 S SEELEY AVE, CHICAGO, IL 60636</t>
  </si>
  <si>
    <t>LATRICE PIERCE</t>
  </si>
  <si>
    <t>28-12-125-024-0000</t>
  </si>
  <si>
    <t>2844 143RD PL</t>
  </si>
  <si>
    <t>32-21-320-040-0000</t>
  </si>
  <si>
    <t>223  17TH ST, CHICAGO HEIGHTS, IL 60411</t>
  </si>
  <si>
    <t>32-21-320-017-0000</t>
  </si>
  <si>
    <t>1600  HANOVER ST, CHICAGO HEIGHTS, IL 60411</t>
  </si>
  <si>
    <t>1ST NL BK TR 1955</t>
  </si>
  <si>
    <t>20-19-401-010-0000</t>
  </si>
  <si>
    <t>6715 S WINCHESTER AVE, CHICAGO, IL 60636</t>
  </si>
  <si>
    <t>32-21-321-025-0000</t>
  </si>
  <si>
    <t>1612  STEWART AVE, CHICAGO HEIGHTS, IL 60411</t>
  </si>
  <si>
    <t>20-19-125-013-0000</t>
  </si>
  <si>
    <t>6635 S OAKLEY AVE, CHICAGO, IL 60636</t>
  </si>
  <si>
    <t>ARGINEL BULLOCK</t>
  </si>
  <si>
    <t>20-19-401-045-0000</t>
  </si>
  <si>
    <t>6758 S WOLCOTT AVE, CHICAGO, IL 60636</t>
  </si>
  <si>
    <t>HARRY GULYARD</t>
  </si>
  <si>
    <t>20146 PARK AVE</t>
  </si>
  <si>
    <t>1030  DIXIE HWY, SOUTH CHICAGO HEIGHTS, IL 60411</t>
  </si>
  <si>
    <t>32-21-321-024-0000</t>
  </si>
  <si>
    <t>1610  STEWART AVE, CHICAGO HEIGHTS, IL 60411</t>
  </si>
  <si>
    <t>20-19-112-042-0000</t>
  </si>
  <si>
    <t>6448 S HOYNE AVE, CHICAGO, IL 60636</t>
  </si>
  <si>
    <t>26-08-315-001-0000</t>
  </si>
  <si>
    <t xml:space="preserve">10301 S AVENUE J </t>
  </si>
  <si>
    <t>AARDVARK MASONRY INC</t>
  </si>
  <si>
    <t>32-21-321-031-0000</t>
  </si>
  <si>
    <t>1624  STEWART AVE, CHICAGO HEIGHTS, IL 60411</t>
  </si>
  <si>
    <t>SAMUEL &amp; ELLIE DILLARD</t>
  </si>
  <si>
    <t>32-21-321-030-0000</t>
  </si>
  <si>
    <t>1622  STEWART AVE, CHICAGO HEIGHTS, IL 60411</t>
  </si>
  <si>
    <t>SAMUEL S DILLARD</t>
  </si>
  <si>
    <t>1206 E 14TH ST, FORD HEIGHTS, IL 60411</t>
  </si>
  <si>
    <t>20-16-303-020-0000</t>
  </si>
  <si>
    <t>534 W 60TH ST, CHICAGO, IL 60621</t>
  </si>
  <si>
    <t>W L MIGGINS</t>
  </si>
  <si>
    <t>20-16-301-066-0000</t>
  </si>
  <si>
    <t>658 W 60TH ST, CHICAGO, IL 60621</t>
  </si>
  <si>
    <t>32-21-320-012-0000</t>
  </si>
  <si>
    <t>1625  BUTLER ST, CHICAGO HEIGHTS, IL 60411</t>
  </si>
  <si>
    <t>H PADILLA</t>
  </si>
  <si>
    <t>20-18-429-028-0000</t>
  </si>
  <si>
    <t>6226 S PAULINA ST, CHICAGO, IL 60636</t>
  </si>
  <si>
    <t>20-18-430-009-0000</t>
  </si>
  <si>
    <t>6237 S PAULINA ST, CHICAGO, IL 60636</t>
  </si>
  <si>
    <t>32-21-320-037-0000</t>
  </si>
  <si>
    <t>217  17TH ST, CHICAGO HEIGHTS, IL 60411</t>
  </si>
  <si>
    <t>EMMA WILSON</t>
  </si>
  <si>
    <t>32-21-320-011-0000</t>
  </si>
  <si>
    <t>1623  BUTLER ST, CHICAGO HEIGHTS, IL 60411</t>
  </si>
  <si>
    <t>32-21-320-026-0000</t>
  </si>
  <si>
    <t>1618  HANOVER ST, CHICAGO HEIGHTS, IL 60411</t>
  </si>
  <si>
    <t>GEO H DUNKERSON</t>
  </si>
  <si>
    <t>32-21-320-015-0000</t>
  </si>
  <si>
    <t>1631  BUTLER ST, CHICAGO HEIGHTS, IL 60411</t>
  </si>
  <si>
    <t>20-19-120-019-0000</t>
  </si>
  <si>
    <t>6547 S HAMILTON AVE, CHICAGO, IL 60636</t>
  </si>
  <si>
    <t>VIOLET OLEARY</t>
  </si>
  <si>
    <t>32-21-320-024-0000</t>
  </si>
  <si>
    <t>1614  HANOVER ST, CHICAGO HEIGHTS, IL 60411</t>
  </si>
  <si>
    <t>SAM JOHNSON</t>
  </si>
  <si>
    <t>20-19-129-001-0000</t>
  </si>
  <si>
    <t>6601 S SEELEY AVE, CHICAGO, IL 60636</t>
  </si>
  <si>
    <t>BLUE SPRUCE ENTITIES</t>
  </si>
  <si>
    <t>32-21-320-016-0000</t>
  </si>
  <si>
    <t>1630  BUTLER ST, CHICAGO HEIGHTS, IL 60411</t>
  </si>
  <si>
    <t>20-19-401-007-0000</t>
  </si>
  <si>
    <t>1907 W MARQUETTE RD, CHICAGO, IL 60636</t>
  </si>
  <si>
    <t>ROMAN &amp; ROMAN DEVLP</t>
  </si>
  <si>
    <t>28-12-128-002-0000</t>
  </si>
  <si>
    <t>2923 144TH ST</t>
  </si>
  <si>
    <t>20-19-117-026-0000</t>
  </si>
  <si>
    <t>6504 S BELL AVE, CHICAGO, IL 60636</t>
  </si>
  <si>
    <t>NEIGHBORHOOD BLDRS</t>
  </si>
  <si>
    <t>32-21-320-010-0000</t>
  </si>
  <si>
    <t>UNKOWN HOME OWNER</t>
  </si>
  <si>
    <t>20-19-117-022-0000</t>
  </si>
  <si>
    <t>6557 S OAKLEY AVE, CHICAGO, IL 60636</t>
  </si>
  <si>
    <t>HARPER, RITA J</t>
  </si>
  <si>
    <t>20-16-313-011-0000</t>
  </si>
  <si>
    <t>531 W 60TH PL, CHICAGO, IL 60621</t>
  </si>
  <si>
    <t>STEVEN  ROGERS</t>
  </si>
  <si>
    <t>20-18-409-037-0000</t>
  </si>
  <si>
    <t>6030 S WOLCOTT AVE, CHICAGO, IL 60636</t>
  </si>
  <si>
    <t>26-30-306-033-0000</t>
  </si>
  <si>
    <t>2952 E 127TH ST</t>
  </si>
  <si>
    <t>20-07-415-011-0000</t>
  </si>
  <si>
    <t>5229 S MARSHFIELD AVE, CHICAGO, IL 60609</t>
  </si>
  <si>
    <t>ALEJANDRA FLORES</t>
  </si>
  <si>
    <t>29-07-307-031-0000</t>
  </si>
  <si>
    <t>14722  ROBEY AVE, HARVEY, IL 60426</t>
  </si>
  <si>
    <t>MR KIM D GILMORE SR</t>
  </si>
  <si>
    <t>1030 W 32ND ST, SOUTH CHICAGO HEIGHTS, IL 60411</t>
  </si>
  <si>
    <t>20-19-409-002-0000</t>
  </si>
  <si>
    <t>6805 S WINCHESTER AVE, CHICAGO, IL 60636</t>
  </si>
  <si>
    <t>M FRANKLIN</t>
  </si>
  <si>
    <t>PIN IND STEGER</t>
  </si>
  <si>
    <t>32-21-321-016-0000</t>
  </si>
  <si>
    <t>1631  HANOVER ST, CHICAGO HEIGHTS, IL 60411</t>
  </si>
  <si>
    <t>EDITH MAE SIMS</t>
  </si>
  <si>
    <t>16-22-205-026-0000</t>
  </si>
  <si>
    <t>1216 S KARLOV AVE, CHICAGO, IL 60623</t>
  </si>
  <si>
    <t>GREENLEAF MGMT</t>
  </si>
  <si>
    <t>20-19-406-024-0000</t>
  </si>
  <si>
    <t>6755 S PAULINA ST, CHICAGO, IL 60636</t>
  </si>
  <si>
    <t>20-18-411-047-0000</t>
  </si>
  <si>
    <t>6004 S WOOD ST, CHICAGO, IL 60636</t>
  </si>
  <si>
    <t>26-30-307-047-0000</t>
  </si>
  <si>
    <t>3026 E 127TH ST</t>
  </si>
  <si>
    <t>20-19-406-038-0000</t>
  </si>
  <si>
    <t>6746 S MARSHFIELD AVE, CHICAGO, IL 60636</t>
  </si>
  <si>
    <t>20-18-409-018-0000</t>
  </si>
  <si>
    <t>6043 S WINCHESTER AVE, CHICAGO, IL 60636</t>
  </si>
  <si>
    <t>DAVID BRAMLETT</t>
  </si>
  <si>
    <t>20-19-408-024-0000</t>
  </si>
  <si>
    <t>6814 S WINCHESTER AVE, CHICAGO, IL 60636</t>
  </si>
  <si>
    <t>JIMMY D HARVEY</t>
  </si>
  <si>
    <t>20-16-313-034-0000</t>
  </si>
  <si>
    <t>506 W 61ST ST, CHICAGO, IL 60621</t>
  </si>
  <si>
    <t>FRANCES ROBINSON</t>
  </si>
  <si>
    <t>16-22-205-039-0000</t>
  </si>
  <si>
    <t>1446 S KARLOV AVE, CHICAGO, IL 60623</t>
  </si>
  <si>
    <t>20-19-406-033-0000</t>
  </si>
  <si>
    <t>6730 S MARSHFIELD AVE, CHICAGO, IL 60636</t>
  </si>
  <si>
    <t>CHARLENE ADAMS</t>
  </si>
  <si>
    <t>29-07-307-037-0000</t>
  </si>
  <si>
    <t>1631 PORTLAND AVE</t>
  </si>
  <si>
    <t>20-16-313-015-0000</t>
  </si>
  <si>
    <t>513 W 60TH PL, CHICAGO, IL 60621</t>
  </si>
  <si>
    <t>MIA FLOWERS</t>
  </si>
  <si>
    <t>32-21-321-017-0000</t>
  </si>
  <si>
    <t>EDITH MAE WILLIAMS</t>
  </si>
  <si>
    <t>20-19-114-018-0000</t>
  </si>
  <si>
    <t>6449 S SEELEY AVE, CHICAGO, IL 60636</t>
  </si>
  <si>
    <t>26-30-307-011-0000</t>
  </si>
  <si>
    <t>12641 S COMMERCIAL AVE</t>
  </si>
  <si>
    <t>1611 PORTLAND AVE</t>
  </si>
  <si>
    <t>20-19-408-019-0000</t>
  </si>
  <si>
    <t>6802 S WINCHESTER AVE, CHICAGO, IL 60636</t>
  </si>
  <si>
    <t>JOSEPH B AROJOJOYE</t>
  </si>
  <si>
    <t>28-01-104-028-0000</t>
  </si>
  <si>
    <t>13706 S ALBANY AVE, ROBBINS, IL 60472</t>
  </si>
  <si>
    <t>KINNEY KEITH P</t>
  </si>
  <si>
    <t>20-19-408-013-0000</t>
  </si>
  <si>
    <t>6833 S DAMEN AVE, CHICAGO, IL 60636</t>
  </si>
  <si>
    <t>20-19-117-017-0000</t>
  </si>
  <si>
    <t>6541 S OAKLEY AVE, CHICAGO, IL 60636</t>
  </si>
  <si>
    <t>SANYA GOOL JOHNSON</t>
  </si>
  <si>
    <t>101 E SAUK TRAIL , CHICAGO HEIGHTS, IL 60411</t>
  </si>
  <si>
    <t>32-21-321-023-0000</t>
  </si>
  <si>
    <t>1608  STEWART AVE, CHICAGO HEIGHTS, IL 60411</t>
  </si>
  <si>
    <t>THOMAS MORTON</t>
  </si>
  <si>
    <t>20-18-426-018-0000</t>
  </si>
  <si>
    <t>1843 W 62ND ST, CHICAGO, IL 60636</t>
  </si>
  <si>
    <t>H A DOHERTY</t>
  </si>
  <si>
    <t>29-07-307-032-0000</t>
  </si>
  <si>
    <t>20-19-114-038-0000</t>
  </si>
  <si>
    <t>6448 S DAMEN AVE, CHICAGO, IL 60636</t>
  </si>
  <si>
    <t>WILLIE FORD</t>
  </si>
  <si>
    <t>20-16-312-023-0000</t>
  </si>
  <si>
    <t>440 W 60TH PL, CHICAGO, IL 60621</t>
  </si>
  <si>
    <t>JOEY ROBEY</t>
  </si>
  <si>
    <t>20-17-219-007-0000</t>
  </si>
  <si>
    <t>5715 S CARPENTER ST, CHICAGO, IL 60621</t>
  </si>
  <si>
    <t>J L KNIGHT &amp; R SMITH</t>
  </si>
  <si>
    <t>20-17-209-036-0000</t>
  </si>
  <si>
    <t>5632 S ABERDEEN ST, CHICAGO, IL 60621</t>
  </si>
  <si>
    <t>O BENSON</t>
  </si>
  <si>
    <t>15-10-429-012-0000</t>
  </si>
  <si>
    <t>716 S 9TH AVE, MAYWOOD, IL 60153</t>
  </si>
  <si>
    <t>2609 CARL DR</t>
  </si>
  <si>
    <t>29-07-124-043-0000</t>
  </si>
  <si>
    <t>MARK A STOVER</t>
  </si>
  <si>
    <t>29-07-124-030-0000</t>
  </si>
  <si>
    <t>170 W 145TH ST, DIXMOOR, IL 60426</t>
  </si>
  <si>
    <t>20-17-210-012-0000</t>
  </si>
  <si>
    <t>5631 S ABERDEEN ST, CHICAGO, IL 60621</t>
  </si>
  <si>
    <t>ORLANDO P TERRY</t>
  </si>
  <si>
    <t>20-17-210-017-0000</t>
  </si>
  <si>
    <t>5641 S ABERDEEN ST, CHICAGO, IL 60621</t>
  </si>
  <si>
    <t>20-20-228-027-0000</t>
  </si>
  <si>
    <t>6624 S SANGAMON ST, CHICAGO, IL 60621</t>
  </si>
  <si>
    <t>20-17-209-025-0000</t>
  </si>
  <si>
    <t>5604 S ABERDEEN ST, CHICAGO, IL 60621</t>
  </si>
  <si>
    <t>DALE L PIECHOCKI</t>
  </si>
  <si>
    <t>20-17-210-008-0000</t>
  </si>
  <si>
    <t>5619 S ABERDEEN ST, CHICAGO, IL 60621</t>
  </si>
  <si>
    <t>20-17-219-003-0000</t>
  </si>
  <si>
    <t>5705 S CARPENTER ST, CHICAGO, IL 60621</t>
  </si>
  <si>
    <t>HUD 131 067072 203</t>
  </si>
  <si>
    <t>2615 CARL DR</t>
  </si>
  <si>
    <t>20-17-218-047-0000</t>
  </si>
  <si>
    <t>5756 S CARPENTER ST, CHICAGO, IL 60621</t>
  </si>
  <si>
    <t>20-17-219-026-0000</t>
  </si>
  <si>
    <t>5702 S MORGAN ST, CHICAGO, IL 60621</t>
  </si>
  <si>
    <t>JOHNNY RAY</t>
  </si>
  <si>
    <t>28-28-204-008-0000</t>
  </si>
  <si>
    <t>16721 LE CLAIRE AVE</t>
  </si>
  <si>
    <t>K &amp; B LARAMIE INC</t>
  </si>
  <si>
    <t>20-17-218-041-0000</t>
  </si>
  <si>
    <t>5742 S CARPENTER ST, CHICAGO, IL 60621</t>
  </si>
  <si>
    <t>MONET VENTURES GRP INC</t>
  </si>
  <si>
    <t>32-17-418-012-0000</t>
  </si>
  <si>
    <t>823  CARPENTER ST, CHICAGO HEIGHTS, IL 00000</t>
  </si>
  <si>
    <t>1533  KENNEDY LN, FORD HEIGHTS, IL 60411</t>
  </si>
  <si>
    <t>ESTELLA ETHRIDGE</t>
  </si>
  <si>
    <t>20-17-219-018-0000</t>
  </si>
  <si>
    <t>5743 S CARPENTER ST, CHICAGO, IL 60621</t>
  </si>
  <si>
    <t>LEVANDER ELLIS</t>
  </si>
  <si>
    <t>2616 JEFFREY LN</t>
  </si>
  <si>
    <t>2614 JEFFREY LN</t>
  </si>
  <si>
    <t>20-17-210-001-0000</t>
  </si>
  <si>
    <t>5601 S ABERDEEN ST, CHICAGO, IL 60621</t>
  </si>
  <si>
    <t>20-17-214-013-0000</t>
  </si>
  <si>
    <t>5643 S PEORIA ST, CHICAGO, IL 60621</t>
  </si>
  <si>
    <t>C &amp; T BLDR INC</t>
  </si>
  <si>
    <t>20-17-214-015-0000</t>
  </si>
  <si>
    <t>5651 S PEORIA ST, CHICAGO, IL 60621</t>
  </si>
  <si>
    <t>KE PINKERMAN</t>
  </si>
  <si>
    <t>29-07-121-023-0000</t>
  </si>
  <si>
    <t>14406  OAKLEY AVE, DIXMOOR, IL 60426</t>
  </si>
  <si>
    <t>2001 HILLVIEW DR</t>
  </si>
  <si>
    <t>2612 TENNYSON PL</t>
  </si>
  <si>
    <t>20-17-214-004-0000</t>
  </si>
  <si>
    <t>5613 S PEORIA ST, CHICAGO, IL 60621</t>
  </si>
  <si>
    <t>RONALD KOSHENBLUM</t>
  </si>
  <si>
    <t>2608 JEFFREY LN</t>
  </si>
  <si>
    <t>20-20-229-037-0000</t>
  </si>
  <si>
    <t>914 W MARQUETTE RD, CHICAGO, IL 60621</t>
  </si>
  <si>
    <t>29-06-421-042-0000</t>
  </si>
  <si>
    <t>14252  HONORE AVE, DIXMOOR, IL 60426</t>
  </si>
  <si>
    <t>MAKHLOUF LEBDJIRI</t>
  </si>
  <si>
    <t>20-17-210-031-0000</t>
  </si>
  <si>
    <t>5624 S CARPENTER ST, CHICAGO, IL 60621</t>
  </si>
  <si>
    <t>RHENETT PERRY</t>
  </si>
  <si>
    <t>2612 JEFFREY LN</t>
  </si>
  <si>
    <t>2604 JEFFREY LN</t>
  </si>
  <si>
    <t>28-09-103-010-0000</t>
  </si>
  <si>
    <t>5513  143RD ST, MIDLOTHIAN, IL 60445</t>
  </si>
  <si>
    <t>2613 CARL DR</t>
  </si>
  <si>
    <t>28-10-118-010-0000</t>
  </si>
  <si>
    <t>4529  146TH ST, OAK FOREST, IL 60452</t>
  </si>
  <si>
    <t>29-07-119-031-0000</t>
  </si>
  <si>
    <t>2330 W 145TH ST, DIXMOOR, IL 60406</t>
  </si>
  <si>
    <t>SUSIE C JOHNSON</t>
  </si>
  <si>
    <t>29-07-122-017-0000</t>
  </si>
  <si>
    <t>14433  OAKLEY AVE, DIXMOOR, IL 60426</t>
  </si>
  <si>
    <t>29-07-121-045-0000</t>
  </si>
  <si>
    <t>29-07-121-024-0000</t>
  </si>
  <si>
    <t>25-29-216-059-0000</t>
  </si>
  <si>
    <t>12249 S SANGAMON ST, CHICAGO, IL 60643</t>
  </si>
  <si>
    <t>2608 TENNYSON PL</t>
  </si>
  <si>
    <t>25-30-415-005-0000</t>
  </si>
  <si>
    <t>1938 CONCORD DR</t>
  </si>
  <si>
    <t>20-09-414-035-0000</t>
  </si>
  <si>
    <t>5410 S SHIELDS AVE, CHICAGO, IL 60609</t>
  </si>
  <si>
    <t>HARVEY ALLEN</t>
  </si>
  <si>
    <t>28-25-417-007-0000</t>
  </si>
  <si>
    <t>17260 CHERRY CREEK DR</t>
  </si>
  <si>
    <t>29-19-416-062-0000</t>
  </si>
  <si>
    <t>16514  WINCHESTER AVE, MARKHAM, IL 60428</t>
  </si>
  <si>
    <t>1942 CONCORD DR</t>
  </si>
  <si>
    <t>28-25-417-027-0000</t>
  </si>
  <si>
    <t>17421 ROCKWELL AVE</t>
  </si>
  <si>
    <t>28-25-417-026-0000</t>
  </si>
  <si>
    <t>17401 ROCKWELL AVE</t>
  </si>
  <si>
    <t>28-25-417-028-0000</t>
  </si>
  <si>
    <t>17431 ROCKWELL AVE</t>
  </si>
  <si>
    <t>32-16-112-036-0000</t>
  </si>
  <si>
    <t>501  GLENGATE AVE, CHICAGO HEIGHTS, IL 00000</t>
  </si>
  <si>
    <t>28-25-417-023-0000</t>
  </si>
  <si>
    <t>17341 ROCKWELL AVE</t>
  </si>
  <si>
    <t>ST BK TR &amp; MC MNGMT</t>
  </si>
  <si>
    <t>20-20-212-026-0000</t>
  </si>
  <si>
    <t>6412 S SANGAMON ST, CHICAGO, IL 60621</t>
  </si>
  <si>
    <t>20-09-317-033-0000</t>
  </si>
  <si>
    <t>5324 S UNION AVE, CHICAGO, IL 60609</t>
  </si>
  <si>
    <t>MARCO T CAMACHO</t>
  </si>
  <si>
    <t>29-07-116-006-0000</t>
  </si>
  <si>
    <t>32-21-317-012-0000</t>
  </si>
  <si>
    <t>1611  16TH ST, CHICAGO HEIGHTS, IL 00000</t>
  </si>
  <si>
    <t>ROY C PAMLER</t>
  </si>
  <si>
    <t>20-20-213-009-0000</t>
  </si>
  <si>
    <t>6431 S SANGAMON ST, CHICAGO, IL 60621</t>
  </si>
  <si>
    <t>20-20-213-025-0000</t>
  </si>
  <si>
    <t>6416 S PEORIA ST, CHICAGO, IL 60621</t>
  </si>
  <si>
    <t>CONSTANCE LESTER</t>
  </si>
  <si>
    <t>26-08-329-008-0000</t>
  </si>
  <si>
    <t xml:space="preserve">10529 S AVENUE L </t>
  </si>
  <si>
    <t>GILDARDO SIERRA</t>
  </si>
  <si>
    <t>32-20-405-020-0000</t>
  </si>
  <si>
    <t>68  14TH ST, CHICAGO HEIGHTS, IL 60411</t>
  </si>
  <si>
    <t>LIZZIE M STACEY</t>
  </si>
  <si>
    <t>25-30-415-002-0000</t>
  </si>
  <si>
    <t>1934 CONCORD DR</t>
  </si>
  <si>
    <t>20-20-218-034-0000</t>
  </si>
  <si>
    <t>6524 S CARPENTER ST, CHICAGO, IL 60621</t>
  </si>
  <si>
    <t>28-25-417-022-0000</t>
  </si>
  <si>
    <t>17331 ROCKWELL AVE</t>
  </si>
  <si>
    <t>20-17-218-030-0000</t>
  </si>
  <si>
    <t>5714 S CARPENTER ST, CHICAGO, IL 60621</t>
  </si>
  <si>
    <t>SNAP HOLDINGS LLC</t>
  </si>
  <si>
    <t>20-17-218-033-0000</t>
  </si>
  <si>
    <t>5722 S CARPENTER ST, CHICAGO, IL 60621</t>
  </si>
  <si>
    <t>M J QUINN</t>
  </si>
  <si>
    <t>20-17-218-026-0000</t>
  </si>
  <si>
    <t>5704 S CARPENTER ST, CHICAGO, IL 60621</t>
  </si>
  <si>
    <t>MAGGIE P JENKINS</t>
  </si>
  <si>
    <t>20-17-218-021-0000</t>
  </si>
  <si>
    <t>5751 S ABERDEEN ST, CHICAGO, IL 60621</t>
  </si>
  <si>
    <t>DAVID BARLOW</t>
  </si>
  <si>
    <t>20-20-218-002-0000</t>
  </si>
  <si>
    <t>6503 S ABERDEEN ST, CHICAGO, IL 60621</t>
  </si>
  <si>
    <t>ANOINTED INVESTMENTS</t>
  </si>
  <si>
    <t>20-17-218-029-0000</t>
  </si>
  <si>
    <t>5712 S CARPENTER ST, CHICAGO, IL 60621</t>
  </si>
  <si>
    <t>HERRON</t>
  </si>
  <si>
    <t>28-30-112-014-0000</t>
  </si>
  <si>
    <t>7112 171ST ST</t>
  </si>
  <si>
    <t>20-17-219-029-0000</t>
  </si>
  <si>
    <t>5710 S MORGAN ST, CHICAGO, IL 60621</t>
  </si>
  <si>
    <t>20-17-217-032-0000</t>
  </si>
  <si>
    <t>5712 S ABERDEEN ST, CHICAGO, IL 60621</t>
  </si>
  <si>
    <t>C &amp; T BLDRS</t>
  </si>
  <si>
    <t>29-07-112-060-0000</t>
  </si>
  <si>
    <t>14616  WESTERN AVE, POSEN, IL 60469</t>
  </si>
  <si>
    <t>Williams L Flowers</t>
  </si>
  <si>
    <t>29-07-113-023-0000</t>
  </si>
  <si>
    <t>2327 W 143RD ST, DIXMOOR, IL 60406</t>
  </si>
  <si>
    <t>28-25-417-016-0000</t>
  </si>
  <si>
    <t>17221 ROCKWELL AVE</t>
  </si>
  <si>
    <t>32-20-401-028-0000</t>
  </si>
  <si>
    <t>69  15TH ST, CHICAGO HEIGHTS, IL 60411</t>
  </si>
  <si>
    <t>MILTON HAMBERRY</t>
  </si>
  <si>
    <t>29-07-133-018-0000</t>
  </si>
  <si>
    <t>28-25-417-018-0000</t>
  </si>
  <si>
    <t>17241 ROCKWELL AVE</t>
  </si>
  <si>
    <t>117 27TH ST</t>
  </si>
  <si>
    <t>20-09-408-002-0000</t>
  </si>
  <si>
    <t>325 W 52ND ST, CHICAGO, IL 60609</t>
  </si>
  <si>
    <t>R PURLEY &amp; S F BOLLING</t>
  </si>
  <si>
    <t>28-25-417-019-0000</t>
  </si>
  <si>
    <t>17251 ROCKWELL AVE</t>
  </si>
  <si>
    <t>2418 ASH ST</t>
  </si>
  <si>
    <t>26-18-200-014-0000</t>
  </si>
  <si>
    <t>10700 S BURLEY AVE</t>
  </si>
  <si>
    <t>15-15-221-025-0000</t>
  </si>
  <si>
    <t>1422 S 13TH AVE, MAYWOOD, IL 60153</t>
  </si>
  <si>
    <t>COLE</t>
  </si>
  <si>
    <t>20-17-229-034-0000</t>
  </si>
  <si>
    <t>5810 S PEORIA ST, CHICAGO, IL 60621</t>
  </si>
  <si>
    <t>HANNAH FAMILY TRUST</t>
  </si>
  <si>
    <t>15-15-234-014-0000</t>
  </si>
  <si>
    <t>1204 N MAYWOOD DR, MAYWOOD, IL 60153</t>
  </si>
  <si>
    <t>ALFONSO GAMBLE</t>
  </si>
  <si>
    <t>20-20-224-013-0000</t>
  </si>
  <si>
    <t>6643 S RACINE AVE, CHICAGO, IL 60636</t>
  </si>
  <si>
    <t>ANTHONY MOORE</t>
  </si>
  <si>
    <t>32-20-422-049-0000</t>
  </si>
  <si>
    <t>1611  VINCENNES AVE, CHICAGO HEIGHTS, IL 60411</t>
  </si>
  <si>
    <t>AUGUST GRAZIANI</t>
  </si>
  <si>
    <t>354 CONCORD DR</t>
  </si>
  <si>
    <t>20-20-227-009-0000</t>
  </si>
  <si>
    <t>6621 S CARPENTER ST, CHICAGO, IL 60621</t>
  </si>
  <si>
    <t>CTLTC 000000131183</t>
  </si>
  <si>
    <t>20-17-111-038-0000</t>
  </si>
  <si>
    <t>5638 S LOOMIS ST, CHICAGO, IL 60636</t>
  </si>
  <si>
    <t>BETTYE J PATRICK</t>
  </si>
  <si>
    <t>20-17-300-039-0000</t>
  </si>
  <si>
    <t>5958 S JUSTINE ST, CHICAGO, IL 60636</t>
  </si>
  <si>
    <t>32-20-422-048-0000</t>
  </si>
  <si>
    <t>1609  VINCENNES AVE, CHICAGO HEIGHTS, IL 60411</t>
  </si>
  <si>
    <t>THOMAS MIKOS</t>
  </si>
  <si>
    <t>15-15-233-019-0000</t>
  </si>
  <si>
    <t>1012 N MAYWOOD DR, MAYWOOD, IL 60153</t>
  </si>
  <si>
    <t>14310 GRANT ST</t>
  </si>
  <si>
    <t>20-17-301-025-0000</t>
  </si>
  <si>
    <t>5951 S JUSTINE ST, CHICAGO, IL 60636</t>
  </si>
  <si>
    <t>CONSTANCE M WATSON</t>
  </si>
  <si>
    <t>29-06-424-032-0000</t>
  </si>
  <si>
    <t>14226  PAGE AVE, DIXMOOR, IL 60426</t>
  </si>
  <si>
    <t>DAVENPORT, ROBERT</t>
  </si>
  <si>
    <t>32-20-331-019-0000</t>
  </si>
  <si>
    <t>20-20-221-008-0000</t>
  </si>
  <si>
    <t>6519 S SANGAMON ST, CHICAGO, IL 60621</t>
  </si>
  <si>
    <t>20-17-303-007-0000</t>
  </si>
  <si>
    <t>5939 S BISHOP ST, CHICAGO, IL 60636</t>
  </si>
  <si>
    <t>D GAMBLIN</t>
  </si>
  <si>
    <t>15-15-233-020-0000</t>
  </si>
  <si>
    <t>15-15-234-013-0000</t>
  </si>
  <si>
    <t>20-20-224-023-0000</t>
  </si>
  <si>
    <t>6624 S MAY ST, CHICAGO, IL 60621</t>
  </si>
  <si>
    <t>R &amp; V ALLEN</t>
  </si>
  <si>
    <t>29-06-426-024-0000</t>
  </si>
  <si>
    <t>14216  MARSHFIELD AVE, DIXMOOR, IL 60426</t>
  </si>
  <si>
    <t>MARGARET MACON</t>
  </si>
  <si>
    <t>20-17-300-019-0000</t>
  </si>
  <si>
    <t>1537 W 59TH ST, CHICAGO, IL 60636</t>
  </si>
  <si>
    <t>JUST DUCKY LLC</t>
  </si>
  <si>
    <t>20-17-111-042-0000</t>
  </si>
  <si>
    <t>5648 S LOOMIS ST, CHICAGO, IL 60636</t>
  </si>
  <si>
    <t>SANTISE LUCAS</t>
  </si>
  <si>
    <t>20-17-111-017-0000</t>
  </si>
  <si>
    <t>5641 S BISHOP ST, CHICAGO, IL 60636</t>
  </si>
  <si>
    <t>HOWARD ROUNSAVILLE</t>
  </si>
  <si>
    <t>20-17-111-018-0000</t>
  </si>
  <si>
    <t>5643 S BISHOP ST, CHICAGO, IL 60636</t>
  </si>
  <si>
    <t>20-17-111-016-0000</t>
  </si>
  <si>
    <t>5639 S BISHOP ST, CHICAGO, IL 60636</t>
  </si>
  <si>
    <t>AL SMITH</t>
  </si>
  <si>
    <t>20-17-110-029-0000</t>
  </si>
  <si>
    <t>5606 S BISHOP ST, CHICAGO, IL 60636</t>
  </si>
  <si>
    <t>20-17-110-047-0000</t>
  </si>
  <si>
    <t>5652 S BISHOP ST, CHICAGO, IL 60636</t>
  </si>
  <si>
    <t>20-17-111-007-0000</t>
  </si>
  <si>
    <t>5615 S BISHOP ST, CHICAGO, IL 60636</t>
  </si>
  <si>
    <t>29-07-203-042-0000</t>
  </si>
  <si>
    <t>14336 S WOOD ST, DIXMOOR, IL 60426</t>
  </si>
  <si>
    <t>32-21-414-037-0000</t>
  </si>
  <si>
    <t>275  17TH ST, CHICAGO HEIGHTS, IL 00000</t>
  </si>
  <si>
    <t>20-17-111-015-0000</t>
  </si>
  <si>
    <t>5637 S BISHOP ST, CHICAGO, IL 60636</t>
  </si>
  <si>
    <t>BAUGH, SARAH</t>
  </si>
  <si>
    <t>32-23-300-011-0000</t>
  </si>
  <si>
    <t>1500 DREXEL AVE</t>
  </si>
  <si>
    <t>20-17-111-008-0000</t>
  </si>
  <si>
    <t>5617 S BISHOP ST, CHICAGO, IL 60636</t>
  </si>
  <si>
    <t>29-06-423-012-0000</t>
  </si>
  <si>
    <t>39 W 141ST ST, DIXMOOR, IL 60426</t>
  </si>
  <si>
    <t>JOSE R ZAVALA</t>
  </si>
  <si>
    <t>20-17-113-004-0000</t>
  </si>
  <si>
    <t>5609 S ADA ST, CHICAGO, IL 60636</t>
  </si>
  <si>
    <t>20-17-111-027-0000</t>
  </si>
  <si>
    <t>5606 S LOOMIS ST, CHICAGO, IL 60636</t>
  </si>
  <si>
    <t>LOTT, KARY L &amp; WILLA L</t>
  </si>
  <si>
    <t>25-29-406-008-0000</t>
  </si>
  <si>
    <t>835 W 123RD ST, CALUMET PARK, IL 60827</t>
  </si>
  <si>
    <t>MARRELL &amp; OLLIE HANEY</t>
  </si>
  <si>
    <t>20-17-111-026-0000</t>
  </si>
  <si>
    <t>5604 S LOOMIS ST, CHICAGO, IL 60636</t>
  </si>
  <si>
    <t>29-06-424-011-0000</t>
  </si>
  <si>
    <t>14209 S WOOD ST, DIXMOOR, IL 60426</t>
  </si>
  <si>
    <t>VERNELL SCOTT</t>
  </si>
  <si>
    <t>20-17-111-003-0000</t>
  </si>
  <si>
    <t>5607 S BISHOP ST, CHICAGO, IL 60636</t>
  </si>
  <si>
    <t>20-17-111-004-0000</t>
  </si>
  <si>
    <t>5609 S BISHOP ST, CHICAGO, IL 60636</t>
  </si>
  <si>
    <t>RAYMOND BOYD</t>
  </si>
  <si>
    <t>20-17-111-001-0000</t>
  </si>
  <si>
    <t>5601 S BISHOP ST, CHICAGO, IL 60636</t>
  </si>
  <si>
    <t>20-17-113-005-0000</t>
  </si>
  <si>
    <t>5611 S ADA ST, CHICAGO, IL 60636</t>
  </si>
  <si>
    <t>20-17-112-026-0000</t>
  </si>
  <si>
    <t>5604 S ADA ST, CHICAGO, IL 60636</t>
  </si>
  <si>
    <t>32-20-325-011-0000</t>
  </si>
  <si>
    <t>1663  BUENA VISTA AVE, CHICAGO HEIGHTS, IL 60411</t>
  </si>
  <si>
    <t>AUDREY BONNIE JOHNSON</t>
  </si>
  <si>
    <t>20-17-307-034-0000</t>
  </si>
  <si>
    <t>5934 S RACINE AVE, CHICAGO, IL 60636</t>
  </si>
  <si>
    <t>JAMES A WHITE SR</t>
  </si>
  <si>
    <t>20-17-304-014-0000</t>
  </si>
  <si>
    <t>5925 S LOOMIS BLVD, CHICAGO, IL 60636</t>
  </si>
  <si>
    <t>NEIGHBORHOOD DEVEL</t>
  </si>
  <si>
    <t>20-17-304-029-0000</t>
  </si>
  <si>
    <t>5916 S ADA ST, CHICAGO, IL 60636</t>
  </si>
  <si>
    <t>20-17-304-006-0000</t>
  </si>
  <si>
    <t>1343 W 59TH ST, CHICAGO, IL 60636</t>
  </si>
  <si>
    <t>ANDRE RATELIFFE</t>
  </si>
  <si>
    <t>20-17-307-036-0000</t>
  </si>
  <si>
    <t>5940 S RACINE AVE, CHICAGO, IL 60636</t>
  </si>
  <si>
    <t>20-17-308-030-0000</t>
  </si>
  <si>
    <t>6028 S JUSTINE ST, CHICAGO, IL 60636</t>
  </si>
  <si>
    <t>MICHAEL SWIATEK</t>
  </si>
  <si>
    <t>15941 TRUMBULL AVE</t>
  </si>
  <si>
    <t>25-28-436-011-0000</t>
  </si>
  <si>
    <t>200 W 127TH ST, CHICAGO, IL 60628</t>
  </si>
  <si>
    <t>AARON STUBBLEFIELD</t>
  </si>
  <si>
    <t>20-17-307-023-0000</t>
  </si>
  <si>
    <t>5949 S ELIZABETH ST, CHICAGO, IL 60636</t>
  </si>
  <si>
    <t>ELEKTRA V PURCHASE</t>
  </si>
  <si>
    <t>20-17-308-023-0000</t>
  </si>
  <si>
    <t>6010 S JUSTINE ST, CHICAGO, IL 60636</t>
  </si>
  <si>
    <t>DOROTHY MAY CALVIN</t>
  </si>
  <si>
    <t>32-20-325-003-0000</t>
  </si>
  <si>
    <t>1637  BUENA VISTA AVE, CHICAGO HEIGHTS, IL 60411</t>
  </si>
  <si>
    <t>29-06-421-043-0000</t>
  </si>
  <si>
    <t>20-20-228-049-1001</t>
  </si>
  <si>
    <t>29-06-421-010-0000</t>
  </si>
  <si>
    <t>1837 W 142ND ST, DIXMOOR, IL 60426</t>
  </si>
  <si>
    <t>25-01-322-002-0000</t>
  </si>
  <si>
    <t>1903 E 93RD ST, CHICAGO, IL 60617</t>
  </si>
  <si>
    <t>LAWANNAH TRAILOR</t>
  </si>
  <si>
    <t>29-06-422-006-0000</t>
  </si>
  <si>
    <t>1809 W 142ND ST, DIXMOOR, IL 60426</t>
  </si>
  <si>
    <t>STEPHNIE JOHNSON LEWIS</t>
  </si>
  <si>
    <t>25-01-322-016-0000</t>
  </si>
  <si>
    <t>9325 S BENNETT AVE, CHICAGO, IL 60617</t>
  </si>
  <si>
    <t>BRINZON CRAFT</t>
  </si>
  <si>
    <t>20-17-303-030-0000</t>
  </si>
  <si>
    <t>5950 S LOOMIS ST, CHICAGO, IL 60636</t>
  </si>
  <si>
    <t>CHICAGO LAND TRUST</t>
  </si>
  <si>
    <t>1425  DIPLOMAT LN, FORD HEIGHTS, IL 60411</t>
  </si>
  <si>
    <t>20-17-305-009-0000</t>
  </si>
  <si>
    <t>1305 W 59TH ST, CHICAGO, IL 60636</t>
  </si>
  <si>
    <t>20-17-305-007-0000</t>
  </si>
  <si>
    <t>1309 W 59TH ST, CHICAGO, IL 60636</t>
  </si>
  <si>
    <t>25-08-309-021-0000</t>
  </si>
  <si>
    <t>10158 S VINCENNES AVE, CHICAGO, IL 60643</t>
  </si>
  <si>
    <t>TAG DEVELOPMENT LLC</t>
  </si>
  <si>
    <t>20-20-223-001-0000</t>
  </si>
  <si>
    <t>6501 S GREEN ST, CHICAGO, IL 60621</t>
  </si>
  <si>
    <t>JOHNNY COLDEA</t>
  </si>
  <si>
    <t>29-06-420-018-0000</t>
  </si>
  <si>
    <t>14237  WINCHESTER AVE, DIXMOOR, IL 60426</t>
  </si>
  <si>
    <t>DAN &amp; MARY MCMILLIAN</t>
  </si>
  <si>
    <t>29-06-420-021-0000</t>
  </si>
  <si>
    <t>HARRIS BROWN</t>
  </si>
  <si>
    <t>20-17-226-023-0000</t>
  </si>
  <si>
    <t>5816 S CARPENTER ST, CHICAGO, IL 60621</t>
  </si>
  <si>
    <t>ALVIN BOND</t>
  </si>
  <si>
    <t>29-06-418-047-0000</t>
  </si>
  <si>
    <t>14236  ROBEY AVE, DIXMOOR, IL 60426</t>
  </si>
  <si>
    <t>20-17-227-015-0000</t>
  </si>
  <si>
    <t>5843 S CARPENTER ST, CHICAGO, IL 60621</t>
  </si>
  <si>
    <t>PATRICIA CLIFTON</t>
  </si>
  <si>
    <t>29-06-424-013-0000</t>
  </si>
  <si>
    <t>14215 S WOOD ST, DIXMOOR, IL 60426</t>
  </si>
  <si>
    <t>CLEM MATHEWS</t>
  </si>
  <si>
    <t>14287 LINCOLN AVE</t>
  </si>
  <si>
    <t>20-17-222-016-0000</t>
  </si>
  <si>
    <t>5749 S PEORIA ST, CHICAGO, IL 60621</t>
  </si>
  <si>
    <t>MORAGEREE BATTEAST</t>
  </si>
  <si>
    <t>2733 COMMERCIAL AVE</t>
  </si>
  <si>
    <t>28-02-315-034-0000</t>
  </si>
  <si>
    <t>14018  CENTRAL PK AVE, ROBBINS, IL 60472</t>
  </si>
  <si>
    <t>20-17-305-048-0000</t>
  </si>
  <si>
    <t>5955 S ADA ST, CHICAGO, IL 60636</t>
  </si>
  <si>
    <t>15-15-207-030-0000</t>
  </si>
  <si>
    <t>1033 S 9TH AVE, MAYWOOD, IL 60153</t>
  </si>
  <si>
    <t>MICHAEL SARNO</t>
  </si>
  <si>
    <t>15-15-207-029-0000</t>
  </si>
  <si>
    <t>1031 S 9TH AVE, MAYWOOD, IL 60153</t>
  </si>
  <si>
    <t>2001 WESTERN AVE</t>
  </si>
  <si>
    <t>29-06-420-043-0000</t>
  </si>
  <si>
    <t>14230  LINCOLN AVE, DIXMOOR, IL 60426</t>
  </si>
  <si>
    <t>20-17-306-030-0000</t>
  </si>
  <si>
    <t>5922 S ELIZABETH ST, CHICAGO, IL 60636</t>
  </si>
  <si>
    <t>20-17-305-042-0000</t>
  </si>
  <si>
    <t>5950 S THROOP ST, CHICAGO, IL 60636</t>
  </si>
  <si>
    <t>VICTOR GARCIA 5950</t>
  </si>
  <si>
    <t>20-17-306-018-0000</t>
  </si>
  <si>
    <t>5935 S THROOP ST, CHICAGO, IL 60636</t>
  </si>
  <si>
    <t>ALICE WARD</t>
  </si>
  <si>
    <t>14556 SHEPARD DR</t>
  </si>
  <si>
    <t>20-08-413-032-0000</t>
  </si>
  <si>
    <t>5248 S PEORIA ST, CHICAGO, IL 60609</t>
  </si>
  <si>
    <t>LOVE, S &amp; BELLE C</t>
  </si>
  <si>
    <t>20-08-413-045-0000</t>
  </si>
  <si>
    <t>5203 S SANGAMON ST, CHICAGO, IL 60609</t>
  </si>
  <si>
    <t>21179 JIM JOHNSON LN</t>
  </si>
  <si>
    <t>20-08-417-028-0000</t>
  </si>
  <si>
    <t>5310 S CARPENTER ST, CHICAGO, IL 60609</t>
  </si>
  <si>
    <t>28-34-231-018-0000</t>
  </si>
  <si>
    <t>4060 CAMBRIDGE DR</t>
  </si>
  <si>
    <t>BRIDGEVIEW BK&amp;TR 11516</t>
  </si>
  <si>
    <t>32-21-310-006-0000</t>
  </si>
  <si>
    <t>1513  WALLACE ST, CHICAGO HEIGHTS, IL 60411</t>
  </si>
  <si>
    <t>E &amp; L WASHINGTON</t>
  </si>
  <si>
    <t>21187 JIM JOHNSON LN</t>
  </si>
  <si>
    <t>20-08-415-007-0000</t>
  </si>
  <si>
    <t>5317 S RACINE AVE, CHICAGO, IL 60609</t>
  </si>
  <si>
    <t>FINNIE L HAIRE</t>
  </si>
  <si>
    <t>20-16-311-024-0000</t>
  </si>
  <si>
    <t>531 W 60TH ST, CHICAGO, IL 60621</t>
  </si>
  <si>
    <t>JDCS ASSOCIATES INC</t>
  </si>
  <si>
    <t>29-01-204-003-0000</t>
  </si>
  <si>
    <t>13830 S TORRENCE AVE</t>
  </si>
  <si>
    <t>WALTER PAUL KUEBLER</t>
  </si>
  <si>
    <t>32-21-310-011-0000</t>
  </si>
  <si>
    <t>1521  WALLACE ST, CHICAGO HEIGHTS, IL 60411</t>
  </si>
  <si>
    <t>EDDIE SAVAGE</t>
  </si>
  <si>
    <t>26-08-119-030-0000</t>
  </si>
  <si>
    <t xml:space="preserve">10114 S AVENUE M </t>
  </si>
  <si>
    <t>WEST TOWN BUYERS GROUP</t>
  </si>
  <si>
    <t>29-01-204-002-0000</t>
  </si>
  <si>
    <t>13826 S TORRENCE AVE</t>
  </si>
  <si>
    <t>WALTER KUEBLER</t>
  </si>
  <si>
    <t>20-19-411-007-0000</t>
  </si>
  <si>
    <t>6817 S HONORE ST, CHICAGO, IL 60636</t>
  </si>
  <si>
    <t>ALF KEYS</t>
  </si>
  <si>
    <t>20-19-411-015-0000</t>
  </si>
  <si>
    <t>6837 S HONORE ST, CHICAGO, IL 60636</t>
  </si>
  <si>
    <t>TAMALA LUCAS</t>
  </si>
  <si>
    <t>20-08-415-020-0000</t>
  </si>
  <si>
    <t>5347 S RACINE AVE, CHICAGO, IL 60609</t>
  </si>
  <si>
    <t>20-08-318-026-0000</t>
  </si>
  <si>
    <t>5428 S BISHOP ST, CHICAGO, IL 60609</t>
  </si>
  <si>
    <t>26-18-205-003-0000</t>
  </si>
  <si>
    <t>10705 S BURLEY AVE</t>
  </si>
  <si>
    <t>CLAUDIA COVARRUBIAS</t>
  </si>
  <si>
    <t>20-08-318-003-0000</t>
  </si>
  <si>
    <t>5407 S LAFLIN ST, CHICAGO, IL 60609</t>
  </si>
  <si>
    <t>HENRY A DOHERTY</t>
  </si>
  <si>
    <t>20-08-401-037-0000</t>
  </si>
  <si>
    <t>5136 S ABERDEEN ST, CHICAGO, IL 60609</t>
  </si>
  <si>
    <t>CLARANCE ALLEN</t>
  </si>
  <si>
    <t>26-18-205-002-0000</t>
  </si>
  <si>
    <t>10703 S BURLEY AVE</t>
  </si>
  <si>
    <t>20-08-401-016-0000</t>
  </si>
  <si>
    <t>5141 S MAY ST, CHICAGO, IL 60609</t>
  </si>
  <si>
    <t>NORTH AMER ASSETS GRP</t>
  </si>
  <si>
    <t>590 ANDOVER ST</t>
  </si>
  <si>
    <t>1926 STATE ST</t>
  </si>
  <si>
    <t>29-18-100-018-0000</t>
  </si>
  <si>
    <t>319 E 151ST TER, HARVEY, IL 00000</t>
  </si>
  <si>
    <t>32-21-310-016-0000</t>
  </si>
  <si>
    <t>1535  WALLACE ST, CHICAGO HEIGHTS, IL 60411</t>
  </si>
  <si>
    <t>20-08-400-016-0000</t>
  </si>
  <si>
    <t>5147 S RACINE AVE, CHICAGO, IL 60609</t>
  </si>
  <si>
    <t>32-21-310-007-0000</t>
  </si>
  <si>
    <t>1515  WALLACE ST, CHICAGO HEIGHTS, IL 60411</t>
  </si>
  <si>
    <t>BOB W BARNES</t>
  </si>
  <si>
    <t>28-34-217-033-0000</t>
  </si>
  <si>
    <t>17546 CRAWFORD AVE</t>
  </si>
  <si>
    <t>ILL HEAD INJURY ASSOC</t>
  </si>
  <si>
    <t>32-21-310-004-0000</t>
  </si>
  <si>
    <t>1509  WALLACE ST, CHICAGO HEIGHTS, IL 60411</t>
  </si>
  <si>
    <t>CURTIS A GHOLSON</t>
  </si>
  <si>
    <t>20-19-411-023-0000</t>
  </si>
  <si>
    <t>6812 S WOOD ST, CHICAGO, IL 60636</t>
  </si>
  <si>
    <t>RASHEED HAWKINS</t>
  </si>
  <si>
    <t>26-08-114-023-0000</t>
  </si>
  <si>
    <t xml:space="preserve">10059 S AVENUE N </t>
  </si>
  <si>
    <t>JHOVANY ESTRADA</t>
  </si>
  <si>
    <t>14423 S CALHOUN AVE</t>
  </si>
  <si>
    <t>20-08-421-038-0000</t>
  </si>
  <si>
    <t>5338 S PEORIA ST, CHICAGO, IL 60609</t>
  </si>
  <si>
    <t>LANDSON DEVELOPMENT</t>
  </si>
  <si>
    <t>28-35-205-030-0000</t>
  </si>
  <si>
    <t>17731 CENTRAL PARK AVE</t>
  </si>
  <si>
    <t>26-08-328-002-0000</t>
  </si>
  <si>
    <t xml:space="preserve">10505 S AVENUE M </t>
  </si>
  <si>
    <t>32-21-312-002-0000</t>
  </si>
  <si>
    <t>1535  CENTER AVE, CHICAGO HEIGHTS, IL 60411</t>
  </si>
  <si>
    <t>20-16-303-013-0000</t>
  </si>
  <si>
    <t>5940 S PARNELL AVE, CHICAGO, IL 60621</t>
  </si>
  <si>
    <t>CHESTER WOJNICKI</t>
  </si>
  <si>
    <t>20-19-412-002-0000</t>
  </si>
  <si>
    <t>6803 S WOOD ST, CHICAGO, IL 60636</t>
  </si>
  <si>
    <t>20-19-412-005-0000</t>
  </si>
  <si>
    <t>6811 S WOOD ST, CHICAGO, IL 60636</t>
  </si>
  <si>
    <t>OLUMUYIWA ADENIYI</t>
  </si>
  <si>
    <t>28-11-101-007-0000</t>
  </si>
  <si>
    <t>3931 CLAIRE BLVD</t>
  </si>
  <si>
    <t>20-16-318-005-0000</t>
  </si>
  <si>
    <t>6139 S HALSTED ST, CHICAGO, IL 60621</t>
  </si>
  <si>
    <t>WILLIAM OKANE</t>
  </si>
  <si>
    <t>20-16-404-037-0000</t>
  </si>
  <si>
    <t>5950 S LASALLE ST, CHICAGO, IL 60621</t>
  </si>
  <si>
    <t>ANTHONY TELLIS</t>
  </si>
  <si>
    <t>28-11-110-010-0000</t>
  </si>
  <si>
    <t>14443 HAMLIN AVE</t>
  </si>
  <si>
    <t>28-11-110-009-0000</t>
  </si>
  <si>
    <t>14439 HAMLIN AVE</t>
  </si>
  <si>
    <t>28-11-110-008-0000</t>
  </si>
  <si>
    <t>14435 HAMLIN AVE</t>
  </si>
  <si>
    <t>15000 KILPATRICK ST</t>
  </si>
  <si>
    <t>20-16-407-018-0000</t>
  </si>
  <si>
    <t>330 W 60TH PL, CHICAGO, IL 60621</t>
  </si>
  <si>
    <t>ALICIA GARNET</t>
  </si>
  <si>
    <t>20-19-409-003-0000</t>
  </si>
  <si>
    <t>6807 S WINCHESTER AVE, CHICAGO, IL 60636</t>
  </si>
  <si>
    <t>20-16-407-022-0000</t>
  </si>
  <si>
    <t>316 W 60TH PL, CHICAGO, IL 60621</t>
  </si>
  <si>
    <t>ROBERT WASHINGTON</t>
  </si>
  <si>
    <t>32-21-313-004-0000</t>
  </si>
  <si>
    <t>1523  HANOVER ST, CHICAGO HEIGHTS, IL 60411</t>
  </si>
  <si>
    <t>HARRY HASLETT</t>
  </si>
  <si>
    <t>15-10-407-005-0000</t>
  </si>
  <si>
    <t>209 S 10TH AVE, MAYWOOD, IL 60153</t>
  </si>
  <si>
    <t>29-06-412-005-0000</t>
  </si>
  <si>
    <t>14108  WINCHESTER AVE, DIXMOOR, IL 60426</t>
  </si>
  <si>
    <t>16-09-116-036-0000</t>
  </si>
  <si>
    <t>562 N LOCKWOOD AVE, CHICAGO, IL 60644</t>
  </si>
  <si>
    <t>ZW BUILDERS CORP</t>
  </si>
  <si>
    <t>29-06-412-006-0000</t>
  </si>
  <si>
    <t>14111  WINCHESTER AVE, DIXMOOR, IL 60426</t>
  </si>
  <si>
    <t>22839 WOODLAWN AVE</t>
  </si>
  <si>
    <t>32-21-313-005-0000</t>
  </si>
  <si>
    <t>1525  HANOVER ST, CHICAGO HEIGHTS, IL 60411</t>
  </si>
  <si>
    <t>DEVOLAR MYERS</t>
  </si>
  <si>
    <t>29-19-311-014-0000</t>
  </si>
  <si>
    <t>16528  ROBEY ST, MARKHAM, IL 00000</t>
  </si>
  <si>
    <t>RHONDA ADAMS</t>
  </si>
  <si>
    <t>32-21-313-002-0000</t>
  </si>
  <si>
    <t>1519  HANOVER ST, CHICAGO HEIGHTS, IL 60411</t>
  </si>
  <si>
    <t>ROBERT DAVIS</t>
  </si>
  <si>
    <t>29-06-410-013-0000</t>
  </si>
  <si>
    <t>32-21-313-008-0000</t>
  </si>
  <si>
    <t>1531  HANOVER ST, CHICAGO HEIGHTS, IL 60411</t>
  </si>
  <si>
    <t>HAZEL SHEPHERD</t>
  </si>
  <si>
    <t>28-13-414-012-0000</t>
  </si>
  <si>
    <t>15850 WESTERN AVE</t>
  </si>
  <si>
    <t>29-06-409-053-0000</t>
  </si>
  <si>
    <t>2242 W 142ND ST, DIXMOOR, IL 00000</t>
  </si>
  <si>
    <t>70 E LINCOLN HWY</t>
  </si>
  <si>
    <t>32-21-313-011-0000</t>
  </si>
  <si>
    <t>235  HANOVER ST, CHICAGO HEIGHTS, IL 00000</t>
  </si>
  <si>
    <t>JOHN PIAZZA</t>
  </si>
  <si>
    <t>29-19-409-040-0000</t>
  </si>
  <si>
    <t>16414  WOLCOTT AVE, MARKHAM, IL 60428</t>
  </si>
  <si>
    <t>28-25-418-015-0000</t>
  </si>
  <si>
    <t>17340 TENNYSON PL</t>
  </si>
  <si>
    <t>28-25-418-014-0000</t>
  </si>
  <si>
    <t>17330 TENNYSON PL</t>
  </si>
  <si>
    <t>17450 TENNYSON PL</t>
  </si>
  <si>
    <t>32-21-319-031-0000</t>
  </si>
  <si>
    <t>1628  BUTLER ST, CHICAGO HEIGHTS, IL 60411</t>
  </si>
  <si>
    <t>JOHN DAVID JOHNSON</t>
  </si>
  <si>
    <t>28-25-418-012-0000</t>
  </si>
  <si>
    <t>17310 TENNYSON PL</t>
  </si>
  <si>
    <t>20-09-318-032-0000</t>
  </si>
  <si>
    <t>5318 S LOWE AVE, CHICAGO, IL 60609</t>
  </si>
  <si>
    <t>CORA M JOSEPH</t>
  </si>
  <si>
    <t>AUCTION Z INC</t>
  </si>
  <si>
    <t>17210 CHERRY CREEK DR</t>
  </si>
  <si>
    <t>32-21-319-012-0000</t>
  </si>
  <si>
    <t>170  16TH PL, CHICAGO HEIGHTS, IL 60411</t>
  </si>
  <si>
    <t>WM L BOULER</t>
  </si>
  <si>
    <t>28-25-417-029-0000</t>
  </si>
  <si>
    <t>17441 ROCKWELL AVE</t>
  </si>
  <si>
    <t>1500  DREXEL AVE, FORD HEIGHTS, IL 60411</t>
  </si>
  <si>
    <t>32-21-319-032-0000</t>
  </si>
  <si>
    <t>130  BUTLER ST, CHICAGO HEIGHTS, IL 00000</t>
  </si>
  <si>
    <t>STELLA PARSONS</t>
  </si>
  <si>
    <t>32-21-320-004-0000</t>
  </si>
  <si>
    <t>220  16TH ST, CHICAGO HEIGHTS, IL 60411</t>
  </si>
  <si>
    <t>20-15-309-030-0000</t>
  </si>
  <si>
    <t>6012 S PRAIRIE AVE, CHICAGO, IL 60637</t>
  </si>
  <si>
    <t>2616 TENNYSON PL</t>
  </si>
  <si>
    <t>2603 CARL DR</t>
  </si>
  <si>
    <t>29-19-431-057-0000</t>
  </si>
  <si>
    <t>1624 W 167TH ST, MARKHAM, IL 60428</t>
  </si>
  <si>
    <t>DMG ENTERPRISES</t>
  </si>
  <si>
    <t>32-21-319-028-0000</t>
  </si>
  <si>
    <t>191  17TH ST, CHICAGO HEIGHTS, IL 00000</t>
  </si>
  <si>
    <t>2620 TENNYSON PL</t>
  </si>
  <si>
    <t>32-21-319-029-0000</t>
  </si>
  <si>
    <t>193  17TH ST, CHICAGO HEIGHTS, IL 00000</t>
  </si>
  <si>
    <t>17220 CHERRY CREEK DR</t>
  </si>
  <si>
    <t>20-20-217-037-0000</t>
  </si>
  <si>
    <t>6536 S ABERDEEN ST, CHICAGO, IL 60621</t>
  </si>
  <si>
    <t>VASUDEVREDDY KEMIREDDY</t>
  </si>
  <si>
    <t>20-09-300-030-0000</t>
  </si>
  <si>
    <t>5122 S EMERALD AVE, CHICAGO, IL 60609</t>
  </si>
  <si>
    <t>CAMBIA PROPERTY DEV</t>
  </si>
  <si>
    <t>32-21-318-015-0000</t>
  </si>
  <si>
    <t>179  16TH PL, CHICAGO HEIGHTS, IL 60411</t>
  </si>
  <si>
    <t>WILLIAM THOMAS</t>
  </si>
  <si>
    <t>25-30-415-007-0000</t>
  </si>
  <si>
    <t>32-21-316-014-0000</t>
  </si>
  <si>
    <t>25-30-415-006-0000</t>
  </si>
  <si>
    <t>29-07-114-023-0000</t>
  </si>
  <si>
    <t>2338 W 144TH ST, DIXMOOR, IL 60406</t>
  </si>
  <si>
    <t>28-25-417-004-0000</t>
  </si>
  <si>
    <t>17320 CHERRY CREEK DR</t>
  </si>
  <si>
    <t>29-07-114-024-0000</t>
  </si>
  <si>
    <t>2336 W 144TH ST, DIXMOOR, IL 60406</t>
  </si>
  <si>
    <t>15-10-404-011-0000</t>
  </si>
  <si>
    <t>223 S 13TH AVE, MAYWOOD, IL 60153</t>
  </si>
  <si>
    <t>MIDWEST PARTNERS</t>
  </si>
  <si>
    <t>32-21-318-016-0000</t>
  </si>
  <si>
    <t>181  16TH PL, CHICAGO HEIGHTS, IL 60411</t>
  </si>
  <si>
    <t>LOUBERTA FERRELL</t>
  </si>
  <si>
    <t>20-20-220-025-0000</t>
  </si>
  <si>
    <t>6500 S SANGAMON ST, CHICAGO, IL 60621</t>
  </si>
  <si>
    <t>H &amp; M PROPERTY RENTAL</t>
  </si>
  <si>
    <t>17230 CHERRY CREEK DR</t>
  </si>
  <si>
    <t>20-20-221-006-0000</t>
  </si>
  <si>
    <t>6515 S SANGAMON ST, CHICAGO, IL 60621</t>
  </si>
  <si>
    <t>TAX &amp; SCAVENGER</t>
  </si>
  <si>
    <t>1915 ADAMS ST</t>
  </si>
  <si>
    <t>20-20-220-032-0000</t>
  </si>
  <si>
    <t>6518 S SANGAMON ST, CHICAGO, IL 60621</t>
  </si>
  <si>
    <t>TUNI SOLUTIONS</t>
  </si>
  <si>
    <t>17200 CHERRY CREEK DR</t>
  </si>
  <si>
    <t>26-18-205-033-0000</t>
  </si>
  <si>
    <t>10720 S BUFFALO AVE</t>
  </si>
  <si>
    <t>GLENN HARRELL</t>
  </si>
  <si>
    <t>20-09-308-019-0000</t>
  </si>
  <si>
    <t>5253 S HALSTED ST, CHICAGO, IL 60609</t>
  </si>
  <si>
    <t>OMA INC</t>
  </si>
  <si>
    <t>28-25-417-015-0000</t>
  </si>
  <si>
    <t>17211 ROCKWELL AVE</t>
  </si>
  <si>
    <t>28-25-417-014-0000</t>
  </si>
  <si>
    <t>17201 ROCKWELL AVE</t>
  </si>
  <si>
    <t>32-21-319-026-0000</t>
  </si>
  <si>
    <t>187  17TH ST, CHICAGO HEIGHTS, IL 00000</t>
  </si>
  <si>
    <t>28-32-300-031-0000</t>
  </si>
  <si>
    <t>6320 181ST ST</t>
  </si>
  <si>
    <t>FIRST LIEN COMPANY</t>
  </si>
  <si>
    <t>32-21-319-022-0000</t>
  </si>
  <si>
    <t>179  17TH ST, CHICAGO HEIGHTS, IL 00000</t>
  </si>
  <si>
    <t>1924 STATE ST</t>
  </si>
  <si>
    <t>BERARD        JOY</t>
  </si>
  <si>
    <t>32-21-319-024-0000</t>
  </si>
  <si>
    <t>183  17TH ST, CHICAGO HEIGHTS, IL 00000</t>
  </si>
  <si>
    <t>28-25-418-007-0000</t>
  </si>
  <si>
    <t>17331 TENNYSON PL</t>
  </si>
  <si>
    <t>28-25-418-010-0000</t>
  </si>
  <si>
    <t>17301 TENNYSON PL</t>
  </si>
  <si>
    <t>28-25-418-009-0000</t>
  </si>
  <si>
    <t>17311 TENNYSON PL</t>
  </si>
  <si>
    <t>20-20-219-040-0000</t>
  </si>
  <si>
    <t>6548 S MORGAN ST, CHICAGO, IL 60621</t>
  </si>
  <si>
    <t>VERNA M RICHARDSON</t>
  </si>
  <si>
    <t>32-21-319-025-0000</t>
  </si>
  <si>
    <t>185  17TH ST, CHICAGO HEIGHTS, IL 00000</t>
  </si>
  <si>
    <t>28-25-418-006-0000</t>
  </si>
  <si>
    <t>17341 TENNYSON PL</t>
  </si>
  <si>
    <t>20-08-413-031-0000</t>
  </si>
  <si>
    <t>5244 S PEORIA ST, CHICAGO, IL 60609</t>
  </si>
  <si>
    <t>STEVEN FINLAY</t>
  </si>
  <si>
    <t>29-01-204-004-0000</t>
  </si>
  <si>
    <t>13834 S TORRENCE AVE</t>
  </si>
  <si>
    <t>20-08-412-043-0000</t>
  </si>
  <si>
    <t>938 W 53RD ST, CHICAGO, IL 60609</t>
  </si>
  <si>
    <t>DARRYL BASSLER</t>
  </si>
  <si>
    <t>29-04-110-041-1007</t>
  </si>
  <si>
    <t>14035 S TRACY AVE, RIVERDALE, IL 60827</t>
  </si>
  <si>
    <t>ZANDRA NORRIS</t>
  </si>
  <si>
    <t>32-21-310-015-0000</t>
  </si>
  <si>
    <t>1531  WALLACE ST, CHICAGO HEIGHTS, IL 60411</t>
  </si>
  <si>
    <t>32-21-310-017-0000</t>
  </si>
  <si>
    <t>1537  WALLACE ST, CHICAGO HEIGHTS, IL 60411</t>
  </si>
  <si>
    <t>566 ANDOVER ST</t>
  </si>
  <si>
    <t>20-11-212-141-0000</t>
  </si>
  <si>
    <t>1216 E MADISON PARK , CHICAGO, IL 60615</t>
  </si>
  <si>
    <t>MADISON PARK LLC</t>
  </si>
  <si>
    <t>26-18-202-042-0000</t>
  </si>
  <si>
    <t>10650 S MACKINAW AVE</t>
  </si>
  <si>
    <t>EDGAR MORALES</t>
  </si>
  <si>
    <t>20-08-408-003-0000</t>
  </si>
  <si>
    <t>5205 S RACINE AVE, CHICAGO, IL 60609</t>
  </si>
  <si>
    <t>SHUJJA SMITH</t>
  </si>
  <si>
    <t>29-01-204-009-0000</t>
  </si>
  <si>
    <t>13848 S TORRENCE AVE</t>
  </si>
  <si>
    <t>BURNHAM COOL HEAT INC</t>
  </si>
  <si>
    <t>20-09-416-082-0000</t>
  </si>
  <si>
    <t>5339 S SHIELDS AVE, CHICAGO, IL 60609</t>
  </si>
  <si>
    <t>MELVINA MINNIS</t>
  </si>
  <si>
    <t>29-19-423-080-0000</t>
  </si>
  <si>
    <t>16559  MARSHFIELD AVE, MARKHAM, IL 60428</t>
  </si>
  <si>
    <t>28-25-418-002-0000</t>
  </si>
  <si>
    <t>2607 TENNYSON PL</t>
  </si>
  <si>
    <t>32-21-320-007-0000</t>
  </si>
  <si>
    <t>1615  BUTLER ST, CHICAGO HEIGHTS, IL 60411</t>
  </si>
  <si>
    <t>28-25-417-030-0000</t>
  </si>
  <si>
    <t>17451 ROCKWELL AVE</t>
  </si>
  <si>
    <t>28-25-418-003-0000</t>
  </si>
  <si>
    <t>2611 TENNYSON PL</t>
  </si>
  <si>
    <t>32-19-324-024-0000</t>
  </si>
  <si>
    <t>525  ANDOVER ST, CHICAGO HEIGHTS, IL 60411</t>
  </si>
  <si>
    <t>SHELTON WILLIAMS</t>
  </si>
  <si>
    <t>28-25-418-001-0000</t>
  </si>
  <si>
    <t>2603 TENNYSON PL</t>
  </si>
  <si>
    <t>20-15-312-048-0000</t>
  </si>
  <si>
    <t>24 E 63RD ST, CHICAGO, IL 60637</t>
  </si>
  <si>
    <t>GLADSTONE HENRY I T C</t>
  </si>
  <si>
    <t>20-16-101-046-0000</t>
  </si>
  <si>
    <t>5534 S UNION AVE, CHICAGO, IL 60621</t>
  </si>
  <si>
    <t>20-16-102-031-0000</t>
  </si>
  <si>
    <t>5607 S UNION AVE, CHICAGO, IL 60621</t>
  </si>
  <si>
    <t>JAMES A JACKSON JR</t>
  </si>
  <si>
    <t>20-16-100-066-0000</t>
  </si>
  <si>
    <t>5644 S EMERALD AVE, CHICAGO, IL 60621</t>
  </si>
  <si>
    <t>26-18-205-034-0000</t>
  </si>
  <si>
    <t>10722 S BUFFALO AVE</t>
  </si>
  <si>
    <t>26-18-205-046-0000</t>
  </si>
  <si>
    <t>10752 S BUFFALO AVE</t>
  </si>
  <si>
    <t>GLEN HARRELL</t>
  </si>
  <si>
    <t>28-25-418-008-0000</t>
  </si>
  <si>
    <t>17321 TENNYSON PL</t>
  </si>
  <si>
    <t>20-10-214-021-0000</t>
  </si>
  <si>
    <t>764 E 49TH ST, CHICAGO, IL 60615</t>
  </si>
  <si>
    <t>MICHAEL BRADLEY</t>
  </si>
  <si>
    <t>32-21-319-016-0000</t>
  </si>
  <si>
    <t>176  16TH PL, CHICAGO HEIGHTS, IL 60411</t>
  </si>
  <si>
    <t>TALLULAH B JONES</t>
  </si>
  <si>
    <t>32-21-319-027-0000</t>
  </si>
  <si>
    <t>189  17TH ST, CHICAGO HEIGHTS, IL 00000</t>
  </si>
  <si>
    <t>A AUSTIN</t>
  </si>
  <si>
    <t>20-16-100-057-0000</t>
  </si>
  <si>
    <t>5620 S EMERALD AVE, CHICAGO, IL 60621</t>
  </si>
  <si>
    <t>32-21-319-035-0000</t>
  </si>
  <si>
    <t>1636  BUTLER ST, CHICAGO HEIGHTS, IL 60411</t>
  </si>
  <si>
    <t>HAZEL I CAUSEY</t>
  </si>
  <si>
    <t>20-16-100-039-0000</t>
  </si>
  <si>
    <t>5522 S EMERALD AVE, CHICAGO, IL 60621</t>
  </si>
  <si>
    <t>20-16-100-060-0000</t>
  </si>
  <si>
    <t>5626 S EMERALD AVE, CHICAGO, IL 60621</t>
  </si>
  <si>
    <t>20-20-220-042-0000</t>
  </si>
  <si>
    <t>6542 S SANGAMON ST, CHICAGO, IL 60621</t>
  </si>
  <si>
    <t>ANGELA MARTIN</t>
  </si>
  <si>
    <t>28-12-316-035-0000</t>
  </si>
  <si>
    <t>3108 W 151ST ST, MARKHAM, IL 60428</t>
  </si>
  <si>
    <t>28-12-316-034-0000</t>
  </si>
  <si>
    <t>3112 W 151ST ST, MARKHAM, IL 60428</t>
  </si>
  <si>
    <t>25-34-310-008-0000</t>
  </si>
  <si>
    <t>233 E 136TH ST, CHICAGO, IL 60827</t>
  </si>
  <si>
    <t>28-12-316-036-0000</t>
  </si>
  <si>
    <t>28-12-316-033-0000</t>
  </si>
  <si>
    <t>28-12-316-032-0000</t>
  </si>
  <si>
    <t>3116 W 151ST ST, MARKHAM, IL 60428</t>
  </si>
  <si>
    <t>28-12-316-031-0000</t>
  </si>
  <si>
    <t>28-12-318-033-0000</t>
  </si>
  <si>
    <t>3014 W 151ST ST, MARKHAM, IL 00000</t>
  </si>
  <si>
    <t>28-12-318-034-0000</t>
  </si>
  <si>
    <t>3012 W 151ST ST, MARKHAM, IL 00000</t>
  </si>
  <si>
    <t>28-12-318-026-0000</t>
  </si>
  <si>
    <t>15020  SACRAMENTO AVE, MARKHAM, IL 00000</t>
  </si>
  <si>
    <t>30-18-225-022-0000</t>
  </si>
  <si>
    <t>1270  MACKINAW AVE, CALUMET CITY, IL 60409</t>
  </si>
  <si>
    <t>MICHAEL DUTCZAK</t>
  </si>
  <si>
    <t>28-12-318-035-0000</t>
  </si>
  <si>
    <t>3010 W 151ST ST, MARKHAM, IL 00000</t>
  </si>
  <si>
    <t>28-12-318-032-0000</t>
  </si>
  <si>
    <t>3016 E 151ST ST, MARKHAM, IL 00000</t>
  </si>
  <si>
    <t>28-12-318-031-0000</t>
  </si>
  <si>
    <t>3018 W 151ST ST, MARKHAM, IL 00000</t>
  </si>
  <si>
    <t>28-12-318-036-0000</t>
  </si>
  <si>
    <t>3008 W 151ST ST, MARKHAM, IL 00000</t>
  </si>
  <si>
    <t>28-12-316-040-0000</t>
  </si>
  <si>
    <t>3100 W 151ST ST, MARKHAM, IL 60428</t>
  </si>
  <si>
    <t>28-12-317-031-0000</t>
  </si>
  <si>
    <t>3048 E 151ST ST, MARKHAM, IL 00000</t>
  </si>
  <si>
    <t>28-12-317-034-0000</t>
  </si>
  <si>
    <t>3042 E 151ST ST, MARKHAM, IL 00000</t>
  </si>
  <si>
    <t>28-12-316-037-0000</t>
  </si>
  <si>
    <t>3104 W 151ST ST, MARKHAM, IL 60428</t>
  </si>
  <si>
    <t>28-12-316-039-0000</t>
  </si>
  <si>
    <t>28-12-316-038-0000</t>
  </si>
  <si>
    <t>16-26-329-026-0000</t>
  </si>
  <si>
    <t>3002 S MILLARD AVE, CHICAGO, IL 60623</t>
  </si>
  <si>
    <t>BRIAN PETERS</t>
  </si>
  <si>
    <t>28-12-317-033-0000</t>
  </si>
  <si>
    <t>3044 W 151ST ST, MARKHAM, IL 00000</t>
  </si>
  <si>
    <t>19-18-122-023-0000</t>
  </si>
  <si>
    <t>5712 S NEWCASTLE AVE, CHICAGO, IL 60638</t>
  </si>
  <si>
    <t>N ESPOSITO</t>
  </si>
  <si>
    <t>19-17-229-026-0000</t>
  </si>
  <si>
    <t>5709 S MASSASOIT AVE, CHICAGO, IL 60638</t>
  </si>
  <si>
    <t>THOMAS MCGUIRE</t>
  </si>
  <si>
    <t>30-18-219-039-0000</t>
  </si>
  <si>
    <t>17-28-121-001-0000</t>
  </si>
  <si>
    <t>481 W 25TH ST, CHICAGO, IL 00000</t>
  </si>
  <si>
    <t>JOHN GOTTLIEB</t>
  </si>
  <si>
    <t>28-12-317-032-0000</t>
  </si>
  <si>
    <t>3046 W 151ST ST, MARKHAM, IL 00000</t>
  </si>
  <si>
    <t>25-34-305-001-0000</t>
  </si>
  <si>
    <t>301 E 134TH PL, CHICAGO, IL 60827</t>
  </si>
  <si>
    <t>GEO J BEEMSTERBOER INC</t>
  </si>
  <si>
    <t>32-17-405-037-0000</t>
  </si>
  <si>
    <t>28-12-317-039-0000</t>
  </si>
  <si>
    <t>3032 W 151ST ST, MARKHAM, IL 00000</t>
  </si>
  <si>
    <t>17-22-105-034-0000</t>
  </si>
  <si>
    <t>1312 S INDIANA PKY, CHICAGO, IL 60605</t>
  </si>
  <si>
    <t>MUSEUM PARK LLC</t>
  </si>
  <si>
    <t>28-12-317-038-0000</t>
  </si>
  <si>
    <t>3034 W 151ST ST, MARKHAM, IL 00000</t>
  </si>
  <si>
    <t>30-18-214-007-0000</t>
  </si>
  <si>
    <t>1  155TH PL, CALUMET CITY, IL 60409</t>
  </si>
  <si>
    <t>CORNELL LASKI</t>
  </si>
  <si>
    <t>28-12-317-036-0000</t>
  </si>
  <si>
    <t>3038 W 151ST ST, MARKHAM, IL 00000</t>
  </si>
  <si>
    <t>28-12-317-035-0000</t>
  </si>
  <si>
    <t>3040 E 151ST ST, MARKHAM, IL 00000</t>
  </si>
  <si>
    <t>28-12-317-040-0000</t>
  </si>
  <si>
    <t>3030 W 151ST ST, MARKHAM, IL 00000</t>
  </si>
  <si>
    <t>20-07-308-060-0000</t>
  </si>
  <si>
    <t>2106 W 52ND PL, CHICAGO, IL 60609</t>
  </si>
  <si>
    <t>28-13-202-013-0000</t>
  </si>
  <si>
    <t>15215  CAMPBELL AVE, HARVEY, IL 60426</t>
  </si>
  <si>
    <t>GEORGE NOBLE</t>
  </si>
  <si>
    <t>17-32-217-211-0000</t>
  </si>
  <si>
    <t>3410 S CARPENTER ST, CHICAGO, IL 60608</t>
  </si>
  <si>
    <t>A &amp; M CONSTRUCTION CO</t>
  </si>
  <si>
    <t>25-22-401-039-0000</t>
  </si>
  <si>
    <t>12300 E OAKWOOD BLVD, CHICAGO, IL 00000</t>
  </si>
  <si>
    <t>Stainless Processing</t>
  </si>
  <si>
    <t>32-17-416-033-0000</t>
  </si>
  <si>
    <t>210  HALSTED ST, CHICAGO HEIGHTS, IL 60411</t>
  </si>
  <si>
    <t>JERRY SHEEHAN TR5709</t>
  </si>
  <si>
    <t>20-03-309-004-0000</t>
  </si>
  <si>
    <t>4415 S INDIANA AVE, CHICAGO, IL 60653</t>
  </si>
  <si>
    <t>25-22-303-093-0000</t>
  </si>
  <si>
    <t>11534 S FRONT AVE, CHICAGO, IL 60628</t>
  </si>
  <si>
    <t>E D P INV CORP</t>
  </si>
  <si>
    <t>30-18-215-032-0000</t>
  </si>
  <si>
    <t>738  BUFFALO AVE, CALUMET CITY, IL 60409</t>
  </si>
  <si>
    <t>EDWARD MAGDAZ 1761</t>
  </si>
  <si>
    <t>28-12-318-040-0000</t>
  </si>
  <si>
    <t>3000 W 151ST ST, MARKHAM, IL 00000</t>
  </si>
  <si>
    <t>28-12-318-039-0000</t>
  </si>
  <si>
    <t>3002 W 151ST ST, MARKHAM, IL 00000</t>
  </si>
  <si>
    <t>28-12-318-037-0000</t>
  </si>
  <si>
    <t>3006 W 151ST ST, MARKHAM, IL 00000</t>
  </si>
  <si>
    <t>28-12-318-029-0000</t>
  </si>
  <si>
    <t>15026  SACRAMENTO AVE, MARKHAM, IL 00000</t>
  </si>
  <si>
    <t>28-12-318-028-0000</t>
  </si>
  <si>
    <t>15024  SACRAMENTO AVE, MARKHAM, IL 00000</t>
  </si>
  <si>
    <t>28-12-318-027-0000</t>
  </si>
  <si>
    <t>15022  SACRAMENTO AVE, MARKHAM, IL 00000</t>
  </si>
  <si>
    <t>28-12-318-038-0000</t>
  </si>
  <si>
    <t>3004 W 151ST ST, MARKHAM, IL 00000</t>
  </si>
  <si>
    <t>19-23-126-020-0000</t>
  </si>
  <si>
    <t>3930 W MARQUETTE RD, CHICAGO, IL 60629</t>
  </si>
  <si>
    <t>C GONZALEZ</t>
  </si>
  <si>
    <t>32-17-416-008-0000</t>
  </si>
  <si>
    <t>JERRY SHEEHAN TR 5709</t>
  </si>
  <si>
    <t>28-12-317-037-0000</t>
  </si>
  <si>
    <t>3036 W 151ST ST, MARKHAM, IL 00000</t>
  </si>
  <si>
    <t>20-07-308-049-0000</t>
  </si>
  <si>
    <t>2134 W 52ND PL, CHICAGO, IL 60609</t>
  </si>
  <si>
    <t>32-17-416-010-0000</t>
  </si>
  <si>
    <t>17-22-105-038-0000</t>
  </si>
  <si>
    <t>1320 S INDIANA AVE, CHICAGO, IL 60605</t>
  </si>
  <si>
    <t>32-17-416-009-0000</t>
  </si>
  <si>
    <t>25-34-310-021-0000</t>
  </si>
  <si>
    <t>311 E 136TH ST, CHICAGO, IL 60827</t>
  </si>
  <si>
    <t>32-16-308-004-0000</t>
  </si>
  <si>
    <t>424 8TH ST</t>
  </si>
  <si>
    <t>32-16-308-003-0000</t>
  </si>
  <si>
    <t>16-27-425-039-0000</t>
  </si>
  <si>
    <t>4312 W 31ST ST, CHICAGO, IL 60623</t>
  </si>
  <si>
    <t>MARIA C VERA</t>
  </si>
  <si>
    <t>32-16-308-005-0000</t>
  </si>
  <si>
    <t>32-16-308-006-0000</t>
  </si>
  <si>
    <t>32-16-308-002-0000</t>
  </si>
  <si>
    <t>32-16-308-001-0000</t>
  </si>
  <si>
    <t>707 HALSTED ST</t>
  </si>
  <si>
    <t>32-17-300-031-0000</t>
  </si>
  <si>
    <t>620 DIXIE HWY</t>
  </si>
  <si>
    <t>GLENBROOK PROPERTIES</t>
  </si>
  <si>
    <t>25-28-424-067-0000</t>
  </si>
  <si>
    <t>12600 S INDIANA AVE, CHICAGO, IL 00000</t>
  </si>
  <si>
    <t>ROBERT LEE BELCHER</t>
  </si>
  <si>
    <t>25-28-423-028-0000</t>
  </si>
  <si>
    <t>12641 S MICHIGAN AVE, CHICAGO, IL 60628</t>
  </si>
  <si>
    <t>ANTHONY COCONATE</t>
  </si>
  <si>
    <t>25-28-424-048-0000</t>
  </si>
  <si>
    <t>12624 S INDIANA AVE, CHICAGO, IL 00000</t>
  </si>
  <si>
    <t>STEPA INC 05S12</t>
  </si>
  <si>
    <t>19-24-209-002-0000</t>
  </si>
  <si>
    <t>6405 S FAIRFIELD AVE, CHICAGO, IL 60629</t>
  </si>
  <si>
    <t>GOOOSBY RUSSEL</t>
  </si>
  <si>
    <t>19-24-411-018-0000</t>
  </si>
  <si>
    <t>6800 S ARTESIAN AVE, CHICAGO, IL 60629</t>
  </si>
  <si>
    <t>HOME ACQ INC</t>
  </si>
  <si>
    <t>32-17-401-010-0000</t>
  </si>
  <si>
    <t>34 JOE ORR RD</t>
  </si>
  <si>
    <t>JOSEPH PANOZZO</t>
  </si>
  <si>
    <t>25-28-439-030-0000</t>
  </si>
  <si>
    <t>12656 S YALE AVE, CHICAGO, IL 60628</t>
  </si>
  <si>
    <t>CALVIN HARDING</t>
  </si>
  <si>
    <t>32-16-309-001-0000</t>
  </si>
  <si>
    <t>845 HALSTED ST</t>
  </si>
  <si>
    <t>RAMON AYALA</t>
  </si>
  <si>
    <t>09-17-100-050-1052</t>
  </si>
  <si>
    <t>450  WESTERN ST, DES PLAINES, IL 60016</t>
  </si>
  <si>
    <t>450 WESTERN AVE CORP</t>
  </si>
  <si>
    <t>09-17-100-050-1051</t>
  </si>
  <si>
    <t>16-26-202-013-0000</t>
  </si>
  <si>
    <t>2204 S TRUMBULL AVE, CHICAGO, IL 60623</t>
  </si>
  <si>
    <t>09-27-213-067-1022</t>
  </si>
  <si>
    <t>720 N WESTERN AVE, PARK RIDGE, IL 60068</t>
  </si>
  <si>
    <t>720 N WESTERN VENTURE</t>
  </si>
  <si>
    <t>16-26-201-015-0000</t>
  </si>
  <si>
    <t>2251 S DRAKE AVE, CHICAGO, IL 60623</t>
  </si>
  <si>
    <t>BERNARDINA MARTINEZ</t>
  </si>
  <si>
    <t>20-07-308-077-0000</t>
  </si>
  <si>
    <t>2020 W 52ND PL, CHICAGO, IL 60609</t>
  </si>
  <si>
    <t>STEPA INC 03S 22</t>
  </si>
  <si>
    <t>09-19-210-081-0000</t>
  </si>
  <si>
    <t>1084 W GRANT DR, DES PLAINES, IL 60016</t>
  </si>
  <si>
    <t>MICHAEL &amp; KAREN MEYERS</t>
  </si>
  <si>
    <t>20-08-428-012-0000</t>
  </si>
  <si>
    <t>829 W 54TH ST, CHICAGO, IL 60609</t>
  </si>
  <si>
    <t>FLORENCIO PEREZ</t>
  </si>
  <si>
    <t>25-30-403-022-0000</t>
  </si>
  <si>
    <t>12353 S HONORE ST, CALUMET PARK, IL 60827</t>
  </si>
  <si>
    <t>STAN BERNARD</t>
  </si>
  <si>
    <t>32-16-309-002-0000</t>
  </si>
  <si>
    <t>847 HALSTED ST</t>
  </si>
  <si>
    <t>10-09-420-049-0000</t>
  </si>
  <si>
    <t>9633  LARAMIE AVE, SKOKIE, IL 60077</t>
  </si>
  <si>
    <t>CARLYLE CT HO ASSOC</t>
  </si>
  <si>
    <t>09-29-220-065-0000</t>
  </si>
  <si>
    <t>1862  PINE CT, DES PLAINES, IL 60018</t>
  </si>
  <si>
    <t>HEIBERT H QUINTERO</t>
  </si>
  <si>
    <t>16-26-102-058-0000</t>
  </si>
  <si>
    <t>2266 S AVERS AVE, CHICAGO, IL 60623</t>
  </si>
  <si>
    <t>16-26-103-010-0000</t>
  </si>
  <si>
    <t>2215 S AVERS AVE, CHICAGO, IL 60623</t>
  </si>
  <si>
    <t>ALFRED &amp; ROLONDA EVANS</t>
  </si>
  <si>
    <t>25-28-416-041-0000</t>
  </si>
  <si>
    <t>12407 S STATE ST, CHICAGO, IL 60628</t>
  </si>
  <si>
    <t>TNTN</t>
  </si>
  <si>
    <t>32-17-409-023-0000</t>
  </si>
  <si>
    <t>JOHN P FASO</t>
  </si>
  <si>
    <t>25-34-114-001-0000</t>
  </si>
  <si>
    <t>13300 S SAINT LAWRENCE AVE, CHICAGO, IL 60827</t>
  </si>
  <si>
    <t>32-17-409-022-0000</t>
  </si>
  <si>
    <t>16-26-104-058-0000</t>
  </si>
  <si>
    <t>2316 S RIDGEWAY AVE, CHICAGO, IL 60623</t>
  </si>
  <si>
    <t>25-29-302-010-0000</t>
  </si>
  <si>
    <t>12300 S LOOMIS ST, CALUMET PARK, IL 60827</t>
  </si>
  <si>
    <t>CHICAGOLAND REHAB LTD</t>
  </si>
  <si>
    <t>28-12-413-015-0000</t>
  </si>
  <si>
    <t>14841  MAPLEWOOD ST, HARVEY, IL 60426</t>
  </si>
  <si>
    <t>PULLUMS, JAMES &amp; ALETH</t>
  </si>
  <si>
    <t>19-26-201-046-0000</t>
  </si>
  <si>
    <t>3426 W 71ST PL, CHICAGO, IL 60629</t>
  </si>
  <si>
    <t>25-34-310-036-0000</t>
  </si>
  <si>
    <t>224 E 136TH PL, CHICAGO, IL 60827</t>
  </si>
  <si>
    <t>PMG DEVEOPMENT LLC</t>
  </si>
  <si>
    <t>25-34-310-043-0000</t>
  </si>
  <si>
    <t>248 E 136TH PL, CHICAGO, IL 60827</t>
  </si>
  <si>
    <t>25-34-310-020-0000</t>
  </si>
  <si>
    <t>309 E 136TH ST, CHICAGO, IL 60827</t>
  </si>
  <si>
    <t>25-34-310-032-0000</t>
  </si>
  <si>
    <t>13625 S INDIANA AVE, CHICAGO, IL 60827</t>
  </si>
  <si>
    <t>25-34-103-004-0000</t>
  </si>
  <si>
    <t>13307 S CALUMET AVE, CHICAGO, IL 60827</t>
  </si>
  <si>
    <t>STEPA INC 05S23</t>
  </si>
  <si>
    <t>25-34-101-005-0000</t>
  </si>
  <si>
    <t>13321 S INDIANA AVE, CHICAGO, IL 60827</t>
  </si>
  <si>
    <t>HAZEL DEAN</t>
  </si>
  <si>
    <t>25-34-102-020-0000</t>
  </si>
  <si>
    <t>316 E 134TH ST, CHICAGO, IL 60827</t>
  </si>
  <si>
    <t>STEPA INC 05S21</t>
  </si>
  <si>
    <t>30-17-301-001-0000</t>
  </si>
  <si>
    <t>971  BURNHAM AVE, CALUMET CITY, IL 60409</t>
  </si>
  <si>
    <t>JAMES EVANS</t>
  </si>
  <si>
    <t>25-28-424-064-0000</t>
  </si>
  <si>
    <t>12618 S INDIANA AVE, CHICAGO, IL 00000</t>
  </si>
  <si>
    <t>STEPA INC 05S15</t>
  </si>
  <si>
    <t>25-28-424-065-0000</t>
  </si>
  <si>
    <t>12620 S INDIANA AVE, CHICAGO, IL 00000</t>
  </si>
  <si>
    <t>20-07-308-058-0000</t>
  </si>
  <si>
    <t>2110 W 52ND PL, CHICAGO, IL 60609</t>
  </si>
  <si>
    <t>25-28-423-027-0000</t>
  </si>
  <si>
    <t>12639 S MICHIGAN AVE, CHICAGO, IL 60628</t>
  </si>
  <si>
    <t>16-27-228-007-0000</t>
  </si>
  <si>
    <t>4143 W 25TH ST, CHICAGO, IL 60623</t>
  </si>
  <si>
    <t>32-17-115-032-0000</t>
  </si>
  <si>
    <t>2427 WOODLAWN AVE</t>
  </si>
  <si>
    <t>ROBERT TATE</t>
  </si>
  <si>
    <t>25-28-424-066-0000</t>
  </si>
  <si>
    <t>12608 S INDIANA AVE, CHICAGO, IL 00000</t>
  </si>
  <si>
    <t>25-29-408-007-0000</t>
  </si>
  <si>
    <t>12413 S RACINE AVE, CALUMET PARK, IL 60827</t>
  </si>
  <si>
    <t>ANDREW J KENNEDY</t>
  </si>
  <si>
    <t>25-29-407-059-0000</t>
  </si>
  <si>
    <t>12341 S GREEN ST, CALUMET PARK, IL 60827</t>
  </si>
  <si>
    <t>ARL INC</t>
  </si>
  <si>
    <t>25-29-302-009-0000</t>
  </si>
  <si>
    <t>32-16-309-005-0000</t>
  </si>
  <si>
    <t>853 HALSTED ST</t>
  </si>
  <si>
    <t>25-28-424-049-0000</t>
  </si>
  <si>
    <t>12628 S INDIANA AVE, CHICAGO, IL 00000</t>
  </si>
  <si>
    <t>STEPA INC 05S13</t>
  </si>
  <si>
    <t>25-28-424-050-0000</t>
  </si>
  <si>
    <t>12630 S INDIANA AVE, CHICAGO, IL 00000</t>
  </si>
  <si>
    <t>STEPA INC 05S14</t>
  </si>
  <si>
    <t>16-27-217-008-0000</t>
  </si>
  <si>
    <t>4113 W 24TH ST, CHICAGO, IL 60623</t>
  </si>
  <si>
    <t>ROSENDO CARRAZCO</t>
  </si>
  <si>
    <t>20-04-222-053-0000</t>
  </si>
  <si>
    <t>4208 S WELLS ST, CHICAGO, IL 60609</t>
  </si>
  <si>
    <t>MICHAEL KELLEY</t>
  </si>
  <si>
    <t>28-01-303-022-0000</t>
  </si>
  <si>
    <t>2927 W 139TH ST, BLUE ISLAND, IL 60406</t>
  </si>
  <si>
    <t>EST OF ALICE MARTIN</t>
  </si>
  <si>
    <t>18-24-103-032-0000</t>
  </si>
  <si>
    <t>7616 W 64TH ST, SUMMIT, IL 60501</t>
  </si>
  <si>
    <t>18-24-103-023-0000</t>
  </si>
  <si>
    <t>7642 W 63RD PL, SUMMIT, IL 60501</t>
  </si>
  <si>
    <t>34  JOE ORR RD, CHICAGO HEIGHTS, IL 60411</t>
  </si>
  <si>
    <t>17-20-418-036-0000</t>
  </si>
  <si>
    <t>1155 W 19TH PL, CHICAGO, IL 60608</t>
  </si>
  <si>
    <t>ESDC</t>
  </si>
  <si>
    <t>28-01-315-031-0000</t>
  </si>
  <si>
    <t>2818  143RD ST, BLUE ISLAND, IL 60406</t>
  </si>
  <si>
    <t>28-01-315-019-0000</t>
  </si>
  <si>
    <t>3000  143RD ST, BLUE ISLAND, IL 60406</t>
  </si>
  <si>
    <t>BELINDA CARLIE</t>
  </si>
  <si>
    <t>TRAVERS MARSHALL</t>
  </si>
  <si>
    <t>18-34-401-049-0000</t>
  </si>
  <si>
    <t>8808 W 83RD PL, JUSTICE, IL 60458</t>
  </si>
  <si>
    <t>TOWNHOMES OF JUST EVGN</t>
  </si>
  <si>
    <t>28-01-315-012-0000</t>
  </si>
  <si>
    <t>3028  143RD ST, BLUE ISLAND, IL 60406</t>
  </si>
  <si>
    <t>LYNETTE M C JACKSON</t>
  </si>
  <si>
    <t>28-01-316-013-0000</t>
  </si>
  <si>
    <t>3109 W 141ST ST, BLUE ISLAND, IL 60406</t>
  </si>
  <si>
    <t>ROBERT ROWAN</t>
  </si>
  <si>
    <t>18-33-405-024-0000</t>
  </si>
  <si>
    <t>30-17-206-040-0000</t>
  </si>
  <si>
    <t>116  156TH ST, CALUMET CITY, IL 60409</t>
  </si>
  <si>
    <t>MARTIN HELEN FOUCH</t>
  </si>
  <si>
    <t>28-02-119-010-0000</t>
  </si>
  <si>
    <t>13821 S RIDGEWAY AVE, ROBBINS, IL 60472</t>
  </si>
  <si>
    <t>JANICE RUSSELL</t>
  </si>
  <si>
    <t>28-02-118-012-0000</t>
  </si>
  <si>
    <t>28-02-118-013-0000</t>
  </si>
  <si>
    <t>28-02-119-009-0000</t>
  </si>
  <si>
    <t>28-02-113-014-0000</t>
  </si>
  <si>
    <t>13717 S HAMLIN AVE, ROBBINS, IL 60472</t>
  </si>
  <si>
    <t>SHERRY BOOTH</t>
  </si>
  <si>
    <t>20-02-102-054-0000</t>
  </si>
  <si>
    <t>819 E OAKWOOD BLVD, CHICAGO, IL 60653</t>
  </si>
  <si>
    <t>Re N.U., LLC</t>
  </si>
  <si>
    <t>2427  WOODLAWN AVE, CHICAGO HEIGHTS, IL 00000</t>
  </si>
  <si>
    <t>19-36-307-019-0000</t>
  </si>
  <si>
    <t>8515 S TROY ST, CHICAGO, IL 00000</t>
  </si>
  <si>
    <t>FRANK BRADY</t>
  </si>
  <si>
    <t>18-24-204-043-0000</t>
  </si>
  <si>
    <t>7506 W 64TH ST, SUMMIT, IL 60501</t>
  </si>
  <si>
    <t>CTLTC PR6990</t>
  </si>
  <si>
    <t>TLH TD ILLINOIS PROPERTIES LLC</t>
  </si>
  <si>
    <t>28-01-111-032-0000</t>
  </si>
  <si>
    <t>13737  SACRAMENTO AVE, BLUE ISLAND, IL 60406</t>
  </si>
  <si>
    <t>OTIS C THOMPSON</t>
  </si>
  <si>
    <t>20-02-102-019-0000</t>
  </si>
  <si>
    <t>3962 S ELLIS AVE, CHICAGO, IL 60653</t>
  </si>
  <si>
    <t>28-01-111-020-0000</t>
  </si>
  <si>
    <t>13739  SACRAMENTO AVE, BLUE ISLAND, IL 60406</t>
  </si>
  <si>
    <t>OTIS THOMPSON</t>
  </si>
  <si>
    <t>19-36-307-018-0000</t>
  </si>
  <si>
    <t>8509 S TROY ST, CHICAGO, IL 00000</t>
  </si>
  <si>
    <t>17-21-322-001-0000</t>
  </si>
  <si>
    <t>1961 S CANALPORT AVE, CHICAGO, IL 60616</t>
  </si>
  <si>
    <t>THOMAS A WILSON</t>
  </si>
  <si>
    <t>28-02-307-005-0000</t>
  </si>
  <si>
    <t>3741 W 139TH PL, ROBBINS, IL 60472</t>
  </si>
  <si>
    <t>LEO THOMAS</t>
  </si>
  <si>
    <t>14128 S REEVES RD, ROBBINS, IL 60472</t>
  </si>
  <si>
    <t>28-02-307-004-0000</t>
  </si>
  <si>
    <t>3739 W 139TH PL, ROBBINS, IL 60472</t>
  </si>
  <si>
    <t>13645 S KEELER AVE, ROBBINS, IL 60472</t>
  </si>
  <si>
    <t>424  8TH ST, CHICAGO HEIGHTS, IL 60411</t>
  </si>
  <si>
    <t>707  HALSTED ST, CHICAGO HEIGHTS, IL 60411</t>
  </si>
  <si>
    <t>16-22-407-041-0000</t>
  </si>
  <si>
    <t>1648 S PULASKI RD, CHICAGO, IL 60623</t>
  </si>
  <si>
    <t>NEW HOLY TEMPLE</t>
  </si>
  <si>
    <t>16-22-412-025-0000</t>
  </si>
  <si>
    <t>1808 S KOMENSKY AVE, CHICAGO, IL 60623</t>
  </si>
  <si>
    <t>16-22-405-005-0000</t>
  </si>
  <si>
    <t>4115 W 16TH ST, CHICAGO, IL 60623</t>
  </si>
  <si>
    <t>16-22-406-038-0000</t>
  </si>
  <si>
    <t>1656 S KOMENSKY AVE, CHICAGO, IL 60623</t>
  </si>
  <si>
    <t>CHICAGOLAND HOLDINGS L</t>
  </si>
  <si>
    <t>16-22-406-037-0000</t>
  </si>
  <si>
    <t>1654 S KOMENSKY AVE, CHICAGO, IL 60623</t>
  </si>
  <si>
    <t>28-02-314-024-0000</t>
  </si>
  <si>
    <t>3741 W 142ND ST, ROBBINS, IL 60472</t>
  </si>
  <si>
    <t>ZIPPORAH MCKISSACK</t>
  </si>
  <si>
    <t>28-02-315-007-0000</t>
  </si>
  <si>
    <t>3627 W 140TH ST, ROBBINS, IL 60472</t>
  </si>
  <si>
    <t>EVETTE K BUTLER</t>
  </si>
  <si>
    <t>VALERIE BLACKBURN</t>
  </si>
  <si>
    <t>17-20-433-004-0000</t>
  </si>
  <si>
    <t>2010 S SANGAMON ST, CHICAGO, IL 00000</t>
  </si>
  <si>
    <t>EDWARD LEVITT</t>
  </si>
  <si>
    <t>13812 S KEDVALE AVE, ROBBINS, IL 60472</t>
  </si>
  <si>
    <t>4112 W 137TH PL, ROBBINS, IL 60472</t>
  </si>
  <si>
    <t>28-02-307-015-0000</t>
  </si>
  <si>
    <t>3719 W 139TH PL, ROBBINS, IL 60472</t>
  </si>
  <si>
    <t>OTIS CROSBY</t>
  </si>
  <si>
    <t>28-02-307-014-0000</t>
  </si>
  <si>
    <t>3721 W 139TH PL, ROBBINS, IL 60472</t>
  </si>
  <si>
    <t>28-02-230-005-0000</t>
  </si>
  <si>
    <t>13809  SAWYER AVE, ROBBINS, IL 60472</t>
  </si>
  <si>
    <t>WILLIAM H BRAGG</t>
  </si>
  <si>
    <t>4105 W 135TH ST, ROBBINS, IL 60472</t>
  </si>
  <si>
    <t>13728 S CRAWFORD AVE, ROBBINS, IL 60472</t>
  </si>
  <si>
    <t>17-20-437-006-0000</t>
  </si>
  <si>
    <t>2075 S CANALPORT AVE, CHICAGO, IL 60608</t>
  </si>
  <si>
    <t>PEDRO A ORTA</t>
  </si>
  <si>
    <t>13724 S CRAWFORD AVE, ROBBINS, IL 60472</t>
  </si>
  <si>
    <t>28-02-118-011-0000</t>
  </si>
  <si>
    <t>25-28-305-030-0000</t>
  </si>
  <si>
    <t>12318 S NORMAL AVE, CHICAGO, IL 60628</t>
  </si>
  <si>
    <t>BOBBY PERKINS</t>
  </si>
  <si>
    <t>25-28-305-017-0000</t>
  </si>
  <si>
    <t>12321 S PARNELL AVE, CHICAGO, IL 60628</t>
  </si>
  <si>
    <t>NELLIE F MASSEY</t>
  </si>
  <si>
    <t>15510  WESTERN AVE, HARVEY, IL 60426</t>
  </si>
  <si>
    <t>25-28-301-007-0000</t>
  </si>
  <si>
    <t>12323 S EMERALD AVE, CHICAGO, IL 60628</t>
  </si>
  <si>
    <t>TOWER FAITH MINISTRIES</t>
  </si>
  <si>
    <t>28-13-414-005-0000</t>
  </si>
  <si>
    <t>15700  WESTERN AVE, HARVEY, IL 60426</t>
  </si>
  <si>
    <t>JESSE MC NABB</t>
  </si>
  <si>
    <t>15840  WESTERN AVE, HARVEY, IL 60428</t>
  </si>
  <si>
    <t>25-28-314-027-0000</t>
  </si>
  <si>
    <t>12428 S EGGLESTON AVE, CHICAGO, IL 60628</t>
  </si>
  <si>
    <t>EARL COLEMAN</t>
  </si>
  <si>
    <t>20-03-407-013-0000</t>
  </si>
  <si>
    <t>438 E 45TH ST, CHICAGO, IL 00000</t>
  </si>
  <si>
    <t>18-07-200-031-0000</t>
  </si>
  <si>
    <t>1337  47TH ST, WESTERN SPRINGS, IL 60558</t>
  </si>
  <si>
    <t>BRUCKERT COMMNWLTH VLG</t>
  </si>
  <si>
    <t>18-03-203-039-0000</t>
  </si>
  <si>
    <t>8931  SOUTHVIEW AVE, BROOKFIELD, IL 60513</t>
  </si>
  <si>
    <t>JULIE A MARCINKIEWICZ</t>
  </si>
  <si>
    <t>32-17-411-001-0000</t>
  </si>
  <si>
    <t>95  BROADWAY , CHICAGO HEIGHTS, IL 60411</t>
  </si>
  <si>
    <t>28-13-326-031-0000</t>
  </si>
  <si>
    <t>3068 W 159TH ST, MARKHAM, IL 60428</t>
  </si>
  <si>
    <t>28-13-326-033-0000</t>
  </si>
  <si>
    <t>3060 W 159TH ST, MARKHAM, IL 60428</t>
  </si>
  <si>
    <t>28-13-326-005-0000</t>
  </si>
  <si>
    <t>15823  ALBANY AVE, MARKHAM, IL 60428</t>
  </si>
  <si>
    <t>JOHNIE WILLIAMS</t>
  </si>
  <si>
    <t>18-07-101-051-0000</t>
  </si>
  <si>
    <t>10  SHARON CT, HINSDALE, IL 60521</t>
  </si>
  <si>
    <t>JAMES HAFFNER</t>
  </si>
  <si>
    <t>25-28-404-025-0000</t>
  </si>
  <si>
    <t>12314 S LAFAYETTE AVE, CHICAGO, IL 60628</t>
  </si>
  <si>
    <t>15850  WESTERN AVE, HARVEY, IL 60428</t>
  </si>
  <si>
    <t>20-04-330-006-0000</t>
  </si>
  <si>
    <t>25-28-300-035-0000</t>
  </si>
  <si>
    <t>12346 S EMERALD AVE, CHICAGO, IL 60628</t>
  </si>
  <si>
    <t>28-13-204-002-0000</t>
  </si>
  <si>
    <t>15317  CAMPBELL AVE, HARVEY, IL 60426</t>
  </si>
  <si>
    <t>MELVIN C CATHEY</t>
  </si>
  <si>
    <t>15820  WESTERN AVE, HARVEY, IL 60428</t>
  </si>
  <si>
    <t>28-13-413-031-0000</t>
  </si>
  <si>
    <t>15801  ROCKWELL AVE, HARVEY, IL 00000</t>
  </si>
  <si>
    <t>ELOUISE J BREWER</t>
  </si>
  <si>
    <t>25-28-414-015-0000</t>
  </si>
  <si>
    <t>12322 S EDBROOKE AVE, CHICAGO, IL 00000</t>
  </si>
  <si>
    <t>L LEWIS &amp; M JACKSON</t>
  </si>
  <si>
    <t>28-13-414-009-0000</t>
  </si>
  <si>
    <t>15738  WESTERN AVE, HARVEY, IL 60426</t>
  </si>
  <si>
    <t>ROBERT E JONES</t>
  </si>
  <si>
    <t>28-13-413-034-0000</t>
  </si>
  <si>
    <t>15813  CAMPBELL AVE, HARVEY, IL 60426</t>
  </si>
  <si>
    <t>28-13-414-021-0000</t>
  </si>
  <si>
    <t>15787  CAMPBELL AVE, HARVEY, IL 60426</t>
  </si>
  <si>
    <t>JANICE MCELROY</t>
  </si>
  <si>
    <t>28-13-414-010-0000</t>
  </si>
  <si>
    <t>15810  WESTERN AVE, HARVEY, IL 60428</t>
  </si>
  <si>
    <t>28-13-413-026-0000</t>
  </si>
  <si>
    <t>28-02-108-035-0000</t>
  </si>
  <si>
    <t>13626  CENTRAL PK AVE, ROBBINS, IL 60472</t>
  </si>
  <si>
    <t>TUCKER        ANTHONY</t>
  </si>
  <si>
    <t>28-02-108-049-0000</t>
  </si>
  <si>
    <t>3604 W 137TH ST, ROBBINS, IL 60472</t>
  </si>
  <si>
    <t>SAMUEL WILSON</t>
  </si>
  <si>
    <t>28-02-113-013-0000</t>
  </si>
  <si>
    <t>30-17-200-010-0000</t>
  </si>
  <si>
    <t>125  PULASKI RD, CALUMET CITY, IL 60409</t>
  </si>
  <si>
    <t>BIVENS KENNETH</t>
  </si>
  <si>
    <t>28-02-111-016-0000</t>
  </si>
  <si>
    <t>13719 S SPRINGFIELD AVE, ROBBINS, IL 60472</t>
  </si>
  <si>
    <t>20-07-405-034-0000</t>
  </si>
  <si>
    <t>5130 S PAULINA ST, CHICAGO, IL 60609</t>
  </si>
  <si>
    <t>620  DIXIE HWY, CHICAGO HEIGHTS, IL 60411</t>
  </si>
  <si>
    <t>28-02-122-009-0000</t>
  </si>
  <si>
    <t>13617 S SPRINGFIELD AVE, ROBBINS, IL 60472</t>
  </si>
  <si>
    <t>CAROL CRAFT</t>
  </si>
  <si>
    <t>28-02-118-010-0000</t>
  </si>
  <si>
    <t>30-17-209-025-0000</t>
  </si>
  <si>
    <t>24  156TH PL, CALUMET CITY, IL 60409</t>
  </si>
  <si>
    <t>C&amp;T BUILDERS INC</t>
  </si>
  <si>
    <t>28-02-122-042-0000</t>
  </si>
  <si>
    <t>13608 S HAMLIN AVE, ROBBINS, IL 60472</t>
  </si>
  <si>
    <t>ADRIENNE PATTERSON</t>
  </si>
  <si>
    <t>28-02-121-017-0000</t>
  </si>
  <si>
    <t>13841 S MONTICELLO AVE, ROBBINS, IL 60472</t>
  </si>
  <si>
    <t>VINCE13841SMONTICELLOR</t>
  </si>
  <si>
    <t>20-02-103-029-0000</t>
  </si>
  <si>
    <t>3974 S LAKE PARK AVE, CHICAGO, IL 60653</t>
  </si>
  <si>
    <t>28-02-122-014-0000</t>
  </si>
  <si>
    <t>13627 S SPRINGFIELD AVE, ROBBINS, IL 60472</t>
  </si>
  <si>
    <t>28-13-406-005-0000</t>
  </si>
  <si>
    <t>15800  WASHTENAW AVE, MARKHAM, IL 60428</t>
  </si>
  <si>
    <t>MICHAEL A DINGER</t>
  </si>
  <si>
    <t>28-13-404-016-0000</t>
  </si>
  <si>
    <t>15758  WASHTENAW AVE, MARKHAM, IL 60428</t>
  </si>
  <si>
    <t>MICHAEL DINGER</t>
  </si>
  <si>
    <t>28-13-408-009-0000</t>
  </si>
  <si>
    <t>15501  ROCKWELL AVE, HARVEY, IL 60426</t>
  </si>
  <si>
    <t>ALBERT CASILLO</t>
  </si>
  <si>
    <t>28-13-408-011-0000</t>
  </si>
  <si>
    <t>2503 W 155TH ST, HARVEY, IL 00000</t>
  </si>
  <si>
    <t>THOMAS MC DOWELL</t>
  </si>
  <si>
    <t>28-13-413-021-0000</t>
  </si>
  <si>
    <t>28-13-413-020-0000</t>
  </si>
  <si>
    <t>32-17-411-002-0000</t>
  </si>
  <si>
    <t>97  BROADWAY , CHICAGO HEIGHTS, IL 60411</t>
  </si>
  <si>
    <t>30-17-131-028-0000</t>
  </si>
  <si>
    <t>886  WENTWORTH AVE, CALUMET CITY, IL 60409</t>
  </si>
  <si>
    <t>RONALD HARTKE</t>
  </si>
  <si>
    <t>30-17-200-007-0000</t>
  </si>
  <si>
    <t>135  PULASKI RD, CALUMET CITY, IL 60409</t>
  </si>
  <si>
    <t>28-02-108-034-0000</t>
  </si>
  <si>
    <t>13624  CENTRAL PK AVE, ROBBINS, IL 60472</t>
  </si>
  <si>
    <t>28-02-108-033-0000</t>
  </si>
  <si>
    <t>13622  CENTRAL PK AVE, ROBBINS, IL 60472</t>
  </si>
  <si>
    <t>LEROY KING</t>
  </si>
  <si>
    <t>32-14-303-037-0000</t>
  </si>
  <si>
    <t>940 GREENWOOD AVE</t>
  </si>
  <si>
    <t>BETTY JEAN THOMPSON</t>
  </si>
  <si>
    <t>17-33-200-052-0000</t>
  </si>
  <si>
    <t>3158 S STEWART AVE, CHICAGO, IL 60616</t>
  </si>
  <si>
    <t>Michael DiFoggio</t>
  </si>
  <si>
    <t>19-30-106-027-0000</t>
  </si>
  <si>
    <t>7100 W 73RD ST, CHICAGO, IL 60638</t>
  </si>
  <si>
    <t>HAZEL FLEMING</t>
  </si>
  <si>
    <t>12-11-310-087-1035</t>
  </si>
  <si>
    <t>5113 N EAST RIVER RD, CHICAGO, IL 60656</t>
  </si>
  <si>
    <t>12-11-310-087-1029</t>
  </si>
  <si>
    <t>12-11-310-087-1034</t>
  </si>
  <si>
    <t>16-23-402-026-0000</t>
  </si>
  <si>
    <t>1616 S TRUMBULL AVE, CHICAGO, IL 60623</t>
  </si>
  <si>
    <t>183 17TH ST</t>
  </si>
  <si>
    <t>179 17TH ST</t>
  </si>
  <si>
    <t>12-11-310-087-1039</t>
  </si>
  <si>
    <t>11-31-218-041-1024</t>
  </si>
  <si>
    <t>1645 W LUNT AVE, CHICAGO, IL 60626</t>
  </si>
  <si>
    <t>1641 WEST LUNT, LLC</t>
  </si>
  <si>
    <t>17-06-107-041-0000</t>
  </si>
  <si>
    <t>2041 W PIERCE ST, CHICAGO, IL 60622</t>
  </si>
  <si>
    <t>SCOTT SCHILLER</t>
  </si>
  <si>
    <t>16-23-414-033-0000</t>
  </si>
  <si>
    <t>1836 S KEDZIE AVE, CHICAGO, IL 60623</t>
  </si>
  <si>
    <t>LINDA D JACKSON</t>
  </si>
  <si>
    <t>16-23-415-074-0000</t>
  </si>
  <si>
    <t>1936 S DRAKE AVE, CHICAGO, IL 60623</t>
  </si>
  <si>
    <t>ALBERTA SCARBOUGH</t>
  </si>
  <si>
    <t>12-01-402-040-0000</t>
  </si>
  <si>
    <t>7272 W THORNDALE AVE, CHICAGO, IL 60631</t>
  </si>
  <si>
    <t>11-31-213-038-0000</t>
  </si>
  <si>
    <t>1615 W GREENLEAF AVE, CHICAGO, IL 60626</t>
  </si>
  <si>
    <t>TONYA WILSON</t>
  </si>
  <si>
    <t>11-32-106-024-0000</t>
  </si>
  <si>
    <t>7070 N SHERIDAN RD, CHICAGO, IL 60626</t>
  </si>
  <si>
    <t>JOSEPH H SCHUMER</t>
  </si>
  <si>
    <t>130 BUTLER ST</t>
  </si>
  <si>
    <t>1628 BUTLER ST</t>
  </si>
  <si>
    <t>28-01-406-001-0000</t>
  </si>
  <si>
    <t>14001  CLEVELAND AVE, POSEN, IL 60469</t>
  </si>
  <si>
    <t>CTLTC CS00 2204</t>
  </si>
  <si>
    <t>187 17TH ST</t>
  </si>
  <si>
    <t>1611 16TH ST</t>
  </si>
  <si>
    <t>191 17TH ST</t>
  </si>
  <si>
    <t>189 17TH ST</t>
  </si>
  <si>
    <t>193 17TH ST</t>
  </si>
  <si>
    <t>16-23-401-044-0000</t>
  </si>
  <si>
    <t>1602 S SAINT LOUIS AVE, CHICAGO, IL 60623</t>
  </si>
  <si>
    <t>JOHN LARA</t>
  </si>
  <si>
    <t>16-23-402-022-0000</t>
  </si>
  <si>
    <t>1600 S TRUMBULL AVE, CHICAGO, IL 60623</t>
  </si>
  <si>
    <t>176 16TH PL</t>
  </si>
  <si>
    <t>04-18-301-018-0000</t>
  </si>
  <si>
    <t>4011  EVERGREEN LN, NORTHBROOK, IL 60062</t>
  </si>
  <si>
    <t>16-23-402-014-0000</t>
  </si>
  <si>
    <t>1639 S SAINT LOUIS AVE, CHICAGO, IL 60623</t>
  </si>
  <si>
    <t>J WOODSON</t>
  </si>
  <si>
    <t>16-23-401-030-0000</t>
  </si>
  <si>
    <t>1626 S SAINT LOUIS AVE, CHICAGO, IL 60623</t>
  </si>
  <si>
    <t>185 17TH ST</t>
  </si>
  <si>
    <t>28-02-202-036-0000</t>
  </si>
  <si>
    <t>3406 W 135TH PL, ROBBINS, IL 60472</t>
  </si>
  <si>
    <t>S COLEMAN SR   E KING</t>
  </si>
  <si>
    <t>11-31-123-020-1102</t>
  </si>
  <si>
    <t>2115 W FARWELL AVE, CHICAGO, IL 60645</t>
  </si>
  <si>
    <t>2115 W. FARWELL, LLC</t>
  </si>
  <si>
    <t>11-31-123-020-1104</t>
  </si>
  <si>
    <t>11-31-123-020-1103</t>
  </si>
  <si>
    <t>11-31-122-032-1022</t>
  </si>
  <si>
    <t>11-31-123-020-1093</t>
  </si>
  <si>
    <t>11-31-122-032-1023</t>
  </si>
  <si>
    <t>16-24-303-015-0000</t>
  </si>
  <si>
    <t>1937 S KEDZIE AVE, CHICAGO, IL 60623</t>
  </si>
  <si>
    <t>ANASTASIOS GIANNIKOPOU</t>
  </si>
  <si>
    <t>241  SPRUCE LN, CHICAGO HEIGHTS, IL 60411</t>
  </si>
  <si>
    <t>11-31-122-032-1019</t>
  </si>
  <si>
    <t>MARINA NIKOLIC</t>
  </si>
  <si>
    <t>16-27-202-013-0000</t>
  </si>
  <si>
    <t>2231 S KOLIN AVE, CHICAGO, IL 60623</t>
  </si>
  <si>
    <t>20-07-310-004-0000</t>
  </si>
  <si>
    <t>2133 W 52ND PL, CHICAGO, IL 60609</t>
  </si>
  <si>
    <t>LONNIE BROWN</t>
  </si>
  <si>
    <t>30-17-102-029-0000</t>
  </si>
  <si>
    <t>336  154TH PL, CALUMET CITY, IL 60409</t>
  </si>
  <si>
    <t>MANUAL SALAZAR</t>
  </si>
  <si>
    <t>28-02-209-032-0000</t>
  </si>
  <si>
    <t>13624 S TRUMBULL AVE, ROBBINS, IL 60472</t>
  </si>
  <si>
    <t>JOHN PHILLIPS</t>
  </si>
  <si>
    <t>16-27-200-039-0000</t>
  </si>
  <si>
    <t>2331 S KOSTNER AVE, CHICAGO, IL 60623</t>
  </si>
  <si>
    <t>30-17-102-028-0000</t>
  </si>
  <si>
    <t>MANUEL SALAZAR</t>
  </si>
  <si>
    <t>28-02-202-022-0000</t>
  </si>
  <si>
    <t>CYNTHIA JONES</t>
  </si>
  <si>
    <t>12-16-204-049-1029</t>
  </si>
  <si>
    <t>9811 W LAWRENCE CT, SCHILLER PARK, IL 60176</t>
  </si>
  <si>
    <t>GL DEVELOPMENT</t>
  </si>
  <si>
    <t>20-07-308-033-0000</t>
  </si>
  <si>
    <t>2031 W 52ND ST, CHICAGO, IL 60609</t>
  </si>
  <si>
    <t>16-23-415-064-0000</t>
  </si>
  <si>
    <t>2121 S CENTRAL PARK AVE, CHICAGO, IL 60623</t>
  </si>
  <si>
    <t>DAISY BELL DONAHUE</t>
  </si>
  <si>
    <t>12-16-204-049-1030</t>
  </si>
  <si>
    <t>16-23-414-039-0000</t>
  </si>
  <si>
    <t>1850 S KEDZIE AVE, CHICAGO, IL 60623</t>
  </si>
  <si>
    <t>EARSELEAN BEY</t>
  </si>
  <si>
    <t>20-07-306-004-0000</t>
  </si>
  <si>
    <t>2048 W JAMES ST, CHICAGO, IL 60609</t>
  </si>
  <si>
    <t>16-23-410-018-0000</t>
  </si>
  <si>
    <t>1805 S TRUMBULL AVE, CHICAGO, IL 60623</t>
  </si>
  <si>
    <t>LEWIS W POWELL III</t>
  </si>
  <si>
    <t>16-23-413-038-0000</t>
  </si>
  <si>
    <t>1844 S SAWYER AVE, CHICAGO, IL 60623</t>
  </si>
  <si>
    <t>CARTRELL COLLINS</t>
  </si>
  <si>
    <t>11-31-123-020-1085</t>
  </si>
  <si>
    <t>11-19-221-016-1061</t>
  </si>
  <si>
    <t>901  HINMAN AVE, EVANSTON, IL 60202</t>
  </si>
  <si>
    <t>28-02-203-032-0000</t>
  </si>
  <si>
    <t>3408 W 136TH ST, ROBBINS, IL 60472</t>
  </si>
  <si>
    <t>CLAYTON BUTLER</t>
  </si>
  <si>
    <t>16-23-409-001-0000</t>
  </si>
  <si>
    <t>1801 S SAINT LOUIS AVE, CHICAGO, IL 60623</t>
  </si>
  <si>
    <t>MARILYN S FOSTER</t>
  </si>
  <si>
    <t>10-36-318-037-1020</t>
  </si>
  <si>
    <t>6512 N MOZART ST, CHICAGO, IL 60645</t>
  </si>
  <si>
    <t>SYED A NAQVI</t>
  </si>
  <si>
    <t>28-01-319-030-0000</t>
  </si>
  <si>
    <t>2800 W 140TH ST, BLUE ISLAND, IL 60406</t>
  </si>
  <si>
    <t>LEANA ANDERSON</t>
  </si>
  <si>
    <t>16-23-416-077-0000</t>
  </si>
  <si>
    <t>3512 W CERMAK RD, CHICAGO, IL 60623</t>
  </si>
  <si>
    <t>DORA HOLMES</t>
  </si>
  <si>
    <t>28-01-300-007-0000</t>
  </si>
  <si>
    <t>3137 W 139TH ST, ROBBINS, IL 60472</t>
  </si>
  <si>
    <t>28-01-204-023-0000</t>
  </si>
  <si>
    <t>13741  CALIFORNIA AVE, BLUE ISLAND, IL 60406</t>
  </si>
  <si>
    <t>ED MUCENSKI</t>
  </si>
  <si>
    <t>28-01-300-022-0000</t>
  </si>
  <si>
    <t>3101 W 139TH ST, ROBBINS, IL 60472</t>
  </si>
  <si>
    <t>CLARETTA COMEAUX</t>
  </si>
  <si>
    <t>03-21-400-047-0000</t>
  </si>
  <si>
    <t>205  ROYAL CT, PROSPECT HEIGHTS, IL 60070</t>
  </si>
  <si>
    <t>LANCASTER COURT</t>
  </si>
  <si>
    <t>1520 WALLACE ST</t>
  </si>
  <si>
    <t>32-28-217-046-0000</t>
  </si>
  <si>
    <t>1410  SCHILLING AVE, CHICAGO HEIGHTS, IL 60411</t>
  </si>
  <si>
    <t>NESTOR J  PEREZ</t>
  </si>
  <si>
    <t>16-29-211-020-0000</t>
  </si>
  <si>
    <t>2308 S 58TH AVE, CICERO, IL 60804</t>
  </si>
  <si>
    <t>ALFREDO &amp; ANA GAMEZ</t>
  </si>
  <si>
    <t>1530 WALLACE ST</t>
  </si>
  <si>
    <t>16-23-403-023-0000</t>
  </si>
  <si>
    <t>1602 S HOMAN AVE, CHICAGO, IL 60623</t>
  </si>
  <si>
    <t>WM JONES &amp; R WILSON</t>
  </si>
  <si>
    <t>1528 WALLACE ST</t>
  </si>
  <si>
    <t>1509 WALLACE ST</t>
  </si>
  <si>
    <t>28-01-300-006-0000</t>
  </si>
  <si>
    <t>28-01-300-005-0000</t>
  </si>
  <si>
    <t>SAMUEL COLEMAN</t>
  </si>
  <si>
    <t>28-01-300-004-0000</t>
  </si>
  <si>
    <t>3139 W 139TH ST, ROBBINS, IL 60472</t>
  </si>
  <si>
    <t>G WHITE</t>
  </si>
  <si>
    <t>1515 WALLACE ST</t>
  </si>
  <si>
    <t>1531 WALLACE ST</t>
  </si>
  <si>
    <t>28-01-315-038-0000</t>
  </si>
  <si>
    <t>3048  143RD ST, BLUE ISLAND, IL 60406</t>
  </si>
  <si>
    <t>28-01-303-021-0000</t>
  </si>
  <si>
    <t>2933 W 139TH ST, BLUE ISLAND, IL 60406</t>
  </si>
  <si>
    <t>1521 WALLACE ST</t>
  </si>
  <si>
    <t>30-08-408-015-0000</t>
  </si>
  <si>
    <t>569  FORSYTHE AVE, CALUMET CITY, IL 60409</t>
  </si>
  <si>
    <t>JANET A HENNING</t>
  </si>
  <si>
    <t>16-23-425-034-0000</t>
  </si>
  <si>
    <t>2138 S CHRISTIANA AVE, CHICAGO, IL 60623</t>
  </si>
  <si>
    <t>03-27-402-058-0000</t>
  </si>
  <si>
    <t>1298 N WHEELING RD, MOUNT PROSPECT, IL 60056</t>
  </si>
  <si>
    <t>1513 WALLACE ST</t>
  </si>
  <si>
    <t>1524 WALLACE ST</t>
  </si>
  <si>
    <t>1418 CENTER AVE</t>
  </si>
  <si>
    <t>05-19-310-055-0000</t>
  </si>
  <si>
    <t>262  CRESTWOOD VLG, NORTHFIELD, IL 60093</t>
  </si>
  <si>
    <t>227 15TH ST</t>
  </si>
  <si>
    <t>1440 CENTER AVE</t>
  </si>
  <si>
    <t>05-06-301-008-0000</t>
  </si>
  <si>
    <t>235  SYLVAN RD, GLENCOE, IL 60022</t>
  </si>
  <si>
    <t>03-19-215-032-0000</t>
  </si>
  <si>
    <t>1842  KASPAR AVE, ARLINGTON HEIGHTS, IL 60004</t>
  </si>
  <si>
    <t>CHOUDHRI NUSRAT</t>
  </si>
  <si>
    <t>03-18-117-146-0000</t>
  </si>
  <si>
    <t>240 14TH ST</t>
  </si>
  <si>
    <t>05-19-310-056-0000</t>
  </si>
  <si>
    <t>260  CRESTWOOD VLG, NORTHFIELD, IL 60093</t>
  </si>
  <si>
    <t>04-15-101-024-0000</t>
  </si>
  <si>
    <t>1830  TECHNY RD, NORTHBROOK, IL 60062</t>
  </si>
  <si>
    <t>METRO WTR RCLM DISTR</t>
  </si>
  <si>
    <t>170 16TH PL</t>
  </si>
  <si>
    <t>16-23-406-005-0000</t>
  </si>
  <si>
    <t>1613 S SPAULDING AVE, CHICAGO, IL 60623</t>
  </si>
  <si>
    <t>SONYA RODRIGUEZ</t>
  </si>
  <si>
    <t>181 16TH PL</t>
  </si>
  <si>
    <t>179 16TH PL</t>
  </si>
  <si>
    <t>1426 CENTER AVE</t>
  </si>
  <si>
    <t>28-01-406-019-0000</t>
  </si>
  <si>
    <t>14045  CLEVELAND AVE, POSEN, IL 60469</t>
  </si>
  <si>
    <t>1437 PARNELL AVE</t>
  </si>
  <si>
    <t>32-28-214-042-0000</t>
  </si>
  <si>
    <t>301  25TH ST, CHICAGO HEIGHTS, IL 00000</t>
  </si>
  <si>
    <t>1414 CENTER AVE</t>
  </si>
  <si>
    <t>28-01-301-015-0000</t>
  </si>
  <si>
    <t>3111 W 139TH PL, ROBBINS, IL 60472</t>
  </si>
  <si>
    <t>VERONICA WHALEY</t>
  </si>
  <si>
    <t>1413 PARNELL AVE</t>
  </si>
  <si>
    <t>1435 PARNELL AVE</t>
  </si>
  <si>
    <t>1439 CENTER AVE</t>
  </si>
  <si>
    <t>1417 PARNELL AVE</t>
  </si>
  <si>
    <t>32-28-214-040-0000</t>
  </si>
  <si>
    <t>297  25TH ST, CHICAGO HEIGHTS, IL 60411</t>
  </si>
  <si>
    <t>1411 PARNELL AVE</t>
  </si>
  <si>
    <t>28-01-406-020-0000</t>
  </si>
  <si>
    <t>14047  CLEVELAND AVE, POSEN, IL 60469</t>
  </si>
  <si>
    <t>32-28-214-041-0000</t>
  </si>
  <si>
    <t>299  25TH ST, CHICAGO HEIGHTS, IL 60411</t>
  </si>
  <si>
    <t>16-24-309-018-0000</t>
  </si>
  <si>
    <t>3019 W CULLERTON ST, CHICAGO, IL 60623</t>
  </si>
  <si>
    <t>JOSE ACEVEDO</t>
  </si>
  <si>
    <t>28-02-202-005-0000</t>
  </si>
  <si>
    <t>3425 W 135TH ST, ROBBINS, IL 60472</t>
  </si>
  <si>
    <t>LEWIS W POWELL</t>
  </si>
  <si>
    <t>06-18-405-025-0000</t>
  </si>
  <si>
    <t>37  CERESA DR, ELGIN, IL 00000</t>
  </si>
  <si>
    <t>ZIONS FIRST NAITONAL B</t>
  </si>
  <si>
    <t>06-21-208-039-0000</t>
  </si>
  <si>
    <t>4  ARABIAN CT, STREAMWOOD, IL 60107</t>
  </si>
  <si>
    <t>16-25-115-018-0000</t>
  </si>
  <si>
    <t>2445 S TROY ST, CHICAGO, IL 60623</t>
  </si>
  <si>
    <t>GUSTAVO HEREDIA</t>
  </si>
  <si>
    <t>06-22-108-030-0000</t>
  </si>
  <si>
    <t>139  AUGUSTA DR, STREAMWOOD, IL 60107</t>
  </si>
  <si>
    <t>28-02-201-011-0000</t>
  </si>
  <si>
    <t>13513 S SAINT LOUIS AVE, ROBBINS, IL 60472</t>
  </si>
  <si>
    <t>WILLIW WARD</t>
  </si>
  <si>
    <t>16-27-202-021-0000</t>
  </si>
  <si>
    <t>2249 S KOLIN AVE, CHICAGO, IL 60623</t>
  </si>
  <si>
    <t>ABRAMS THOMAS &amp; FLOREN</t>
  </si>
  <si>
    <t>32-17-404-026-0000</t>
  </si>
  <si>
    <t>614 PEORIA ST</t>
  </si>
  <si>
    <t>30-17-301-002-0000</t>
  </si>
  <si>
    <t>JAMES F EVANS</t>
  </si>
  <si>
    <t>16-25-204-037-0000</t>
  </si>
  <si>
    <t>2720 W 23RD ST, CHICAGO, IL 60608</t>
  </si>
  <si>
    <t>PEGGY K MELLON</t>
  </si>
  <si>
    <t>M&amp;O PARTNER HOLDINGS, LLC</t>
  </si>
  <si>
    <t>1525 HANOVER ST</t>
  </si>
  <si>
    <t>28-02-201-016-0000</t>
  </si>
  <si>
    <t>13521 S SAINT LOUIS AVE, ROBBINS, IL 60472</t>
  </si>
  <si>
    <t>ARCATA INV 2 LLC</t>
  </si>
  <si>
    <t>28-02-201-012-0000</t>
  </si>
  <si>
    <t>13515 S SAINT LOUIS AVE, ROBBINS, IL 60472</t>
  </si>
  <si>
    <t>WILLIE WARD</t>
  </si>
  <si>
    <t>07-08-300-058-0000</t>
  </si>
  <si>
    <t>1453  BROOKSIDE DR, HOFFMAN ESTATES, IL 60169</t>
  </si>
  <si>
    <t>ALBERT A ROBIN</t>
  </si>
  <si>
    <t>1531 HANOVER ST</t>
  </si>
  <si>
    <t>09-17-100-050-1049</t>
  </si>
  <si>
    <t>32-28-117-008-0000</t>
  </si>
  <si>
    <t>108  25TH ST, CHICAGO HEIGHTS, IL 00000</t>
  </si>
  <si>
    <t>PEDRO CRUZ</t>
  </si>
  <si>
    <t>28-02-115-022-0000</t>
  </si>
  <si>
    <t>13716 S MONTICELLO AVE, ROBBINS, IL 60472</t>
  </si>
  <si>
    <t>VERA BOLTON</t>
  </si>
  <si>
    <t>07-33-200-082-0000</t>
  </si>
  <si>
    <t>718  ESTES AVE, SCHAUMBURG, IL 60193</t>
  </si>
  <si>
    <t>1523 HANOVER ST</t>
  </si>
  <si>
    <t>28-02-200-021-0000</t>
  </si>
  <si>
    <t>13529  CENTRAL PK AVE, ROBBINS, IL 60472</t>
  </si>
  <si>
    <t>30-17-411-006-0000</t>
  </si>
  <si>
    <t>1033  WENTWORTH AVE, CALUMET CITY, IL 60409</t>
  </si>
  <si>
    <t>RUTH NOVOSEL</t>
  </si>
  <si>
    <t>20-07-310-016-0000</t>
  </si>
  <si>
    <t>2101 W 52ND PL, CHICAGO, IL 60609</t>
  </si>
  <si>
    <t>JOSE PULIDO</t>
  </si>
  <si>
    <t>07-33-200-091-0000</t>
  </si>
  <si>
    <t>508  ESTES AVE, SCHAUMBURG, IL 60193</t>
  </si>
  <si>
    <t>28-02-200-018-0000</t>
  </si>
  <si>
    <t>13511  CENTRAL PK AVE, ROBBINS, IL 60472</t>
  </si>
  <si>
    <t>HOWARD BROWN</t>
  </si>
  <si>
    <t>1519 HANOVER ST</t>
  </si>
  <si>
    <t>07-34-102-010-0000</t>
  </si>
  <si>
    <t>1416  WASHINGTON RD, SCHAUMBURG, IL 00000</t>
  </si>
  <si>
    <t>DR BARBARA DELISA</t>
  </si>
  <si>
    <t>10-30-125-194-0000</t>
  </si>
  <si>
    <t>10-30-125-179-0000</t>
  </si>
  <si>
    <t>MOHAMMED N FAROOQUI</t>
  </si>
  <si>
    <t>10-30-125-229-0000</t>
  </si>
  <si>
    <t>7949  NORDICA AVE, NILES, IL 60714</t>
  </si>
  <si>
    <t>F S &amp; LIC</t>
  </si>
  <si>
    <t>10-30-125-178-0000</t>
  </si>
  <si>
    <t>10-30-125-181-0000</t>
  </si>
  <si>
    <t>28-02-121-022-0000</t>
  </si>
  <si>
    <t>13806  CENTRAL PK AVE, ROBBINS, IL 60472</t>
  </si>
  <si>
    <t>ROSEMARY WYLIE</t>
  </si>
  <si>
    <t>10-33-325-027-0000</t>
  </si>
  <si>
    <t>6444 N LEHIGH AVE, CHICAGO, IL 60646</t>
  </si>
  <si>
    <t>MICHAEL A CASCIO</t>
  </si>
  <si>
    <t>16-26-109-032-0000</t>
  </si>
  <si>
    <t>2316 S CENTRAL PARK AVE, CHICAGO, IL 60623</t>
  </si>
  <si>
    <t>Joel Guzman</t>
  </si>
  <si>
    <t>09-25-219-017-0000</t>
  </si>
  <si>
    <t>7807 N OCTAVIA AVE, NILES, IL 60714</t>
  </si>
  <si>
    <t>16-27-427-026-0000</t>
  </si>
  <si>
    <t>3022 S KEELER AVE, CHICAGO, IL 60623</t>
  </si>
  <si>
    <t>TRUST NUMBER 3022</t>
  </si>
  <si>
    <t>10-30-125-222-0000</t>
  </si>
  <si>
    <t>32-17-404-030-0000</t>
  </si>
  <si>
    <t>622 PEORIA ST</t>
  </si>
  <si>
    <t>32-17-404-028-0000</t>
  </si>
  <si>
    <t>618 PEORIA ST</t>
  </si>
  <si>
    <t>16-24-301-023-0000</t>
  </si>
  <si>
    <t>1857 S KEDZIE AVE, CHICAGO, IL 60623</t>
  </si>
  <si>
    <t>10-30-125-204-0000</t>
  </si>
  <si>
    <t>10-30-125-192-0000</t>
  </si>
  <si>
    <t>7917  NORDICA AVE, NILES, IL 60714</t>
  </si>
  <si>
    <t>DAVID ILYAGUYEV</t>
  </si>
  <si>
    <t>10-30-125-195-0000</t>
  </si>
  <si>
    <t>GAO XIAO G</t>
  </si>
  <si>
    <t>10-30-125-193-0000</t>
  </si>
  <si>
    <t>10-30-125-191-0000</t>
  </si>
  <si>
    <t>10-30-125-185-0000</t>
  </si>
  <si>
    <t>10-30-125-200-0000</t>
  </si>
  <si>
    <t>10-30-125-205-0000</t>
  </si>
  <si>
    <t>10-30-125-201-0000</t>
  </si>
  <si>
    <t>10-30-125-196-0000</t>
  </si>
  <si>
    <t>7907  NORDICA AVE, NILES, IL 60714</t>
  </si>
  <si>
    <t>07-33-200-083-0000</t>
  </si>
  <si>
    <t>700  ESTES AVE, SCHAUMBURG, IL 60193</t>
  </si>
  <si>
    <t>28-02-206-035-0000</t>
  </si>
  <si>
    <t>13536 S SAWYER AVE, ROBBINS, IL 60472</t>
  </si>
  <si>
    <t>WATERS KEELER</t>
  </si>
  <si>
    <t>13-08-402-042-1011</t>
  </si>
  <si>
    <t>5148 N MONITOR AVE, CHICAGO, IL 60630</t>
  </si>
  <si>
    <t>ARNOLD AUSTRIA</t>
  </si>
  <si>
    <t>13-08-402-042-1009</t>
  </si>
  <si>
    <t>1537 WALLACE ST</t>
  </si>
  <si>
    <t>16-28-111-018-0000</t>
  </si>
  <si>
    <t>2308 S LARAMIE AVE, CICERO, IL 60804</t>
  </si>
  <si>
    <t>DAGNOS INC</t>
  </si>
  <si>
    <t>13-17-107-190-0000</t>
  </si>
  <si>
    <t>6131 W LELAND AVE, CHICAGO, IL 60630</t>
  </si>
  <si>
    <t>GERALD F LESSE</t>
  </si>
  <si>
    <t>13-28-126-059-0000</t>
  </si>
  <si>
    <t>2848 N LOTUS AVE, CHICAGO, IL 60641</t>
  </si>
  <si>
    <t>ELENA BIRNA</t>
  </si>
  <si>
    <t>20-07-310-002-0000</t>
  </si>
  <si>
    <t>2139 W 52ND PL, CHICAGO, IL 60609</t>
  </si>
  <si>
    <t>STEPA INC 01S31</t>
  </si>
  <si>
    <t>13-15-205-033-0000</t>
  </si>
  <si>
    <t>4721 N KARLOV AVE, CHICAGO, IL 60630</t>
  </si>
  <si>
    <t>GIOVANNI PANNARALE</t>
  </si>
  <si>
    <t>1535 WALLACE ST</t>
  </si>
  <si>
    <t>28-02-210-011-0000</t>
  </si>
  <si>
    <t>16-26-417-002-0000</t>
  </si>
  <si>
    <t>2803 S DRAKE AVE, CHICAGO, IL 60623</t>
  </si>
  <si>
    <t>AGNES LOPEZ</t>
  </si>
  <si>
    <t>TLH TD ILLINOIS PROPERTIES,LLC</t>
  </si>
  <si>
    <t>13-15-211-046-1023</t>
  </si>
  <si>
    <t>4681 N LOWELL AVE, CHICAGO, IL 60630</t>
  </si>
  <si>
    <t>ATG TRUST CO 95258</t>
  </si>
  <si>
    <t>11-31-122-032-1021</t>
  </si>
  <si>
    <t>11-31-122-032-1018</t>
  </si>
  <si>
    <t>11-30-424-032-0000</t>
  </si>
  <si>
    <t>1608 W TOUHY AVE, CHICAGO, IL 60626</t>
  </si>
  <si>
    <t>SUSSANA C AGADA</t>
  </si>
  <si>
    <t>28-02-206-024-0000</t>
  </si>
  <si>
    <t>13549 S SPAULDING AVE, ROBBINS, IL 60472</t>
  </si>
  <si>
    <t>16-27-102-040-0000</t>
  </si>
  <si>
    <t>2347 S KENNETH AVE, CHICAGO, IL 60623</t>
  </si>
  <si>
    <t>M A MARDES</t>
  </si>
  <si>
    <t>13-15-403-064-0000</t>
  </si>
  <si>
    <t>4322 N KEDVALE AVE, CHICAGO, IL 60641</t>
  </si>
  <si>
    <t>PYRIMAD ENTERPRISES</t>
  </si>
  <si>
    <t>16-27-102-016-0000</t>
  </si>
  <si>
    <t>2247 S KENNETH AVE, CHICAGO, IL 60623</t>
  </si>
  <si>
    <t>13-15-403-063-0000</t>
  </si>
  <si>
    <t>13-15-211-046-1021</t>
  </si>
  <si>
    <t>13-15-211-046-1022</t>
  </si>
  <si>
    <t>13-15-403-065-0000</t>
  </si>
  <si>
    <t>PYRAMID ENTERPRISES</t>
  </si>
  <si>
    <t>13-25-225-046-0000</t>
  </si>
  <si>
    <t>2826 N TALMAN AVE, CHICAGO, IL 60618</t>
  </si>
  <si>
    <t>12-29-205-041-1068</t>
  </si>
  <si>
    <t>10515 W GRAND AVE, FRANKLIN PARK, IL 60131</t>
  </si>
  <si>
    <t>PAT FILOSA</t>
  </si>
  <si>
    <t>13-01-115-032-1019</t>
  </si>
  <si>
    <t>6257 N MOZART ST, CHICAGO, IL 60659</t>
  </si>
  <si>
    <t>20-07-311-006-0000</t>
  </si>
  <si>
    <t>5238 S SEELEY AVE, CHICAGO, IL 60609</t>
  </si>
  <si>
    <t>12-36-313-018-0000</t>
  </si>
  <si>
    <t>1725 N THATCHER AVE, ELMWOOD PARK, IL 60707</t>
  </si>
  <si>
    <t>MARY DE CHIARO</t>
  </si>
  <si>
    <t>13-07-214-039-0000</t>
  </si>
  <si>
    <t>5421 N NASHVILLE AVE, CHICAGO, IL 60656</t>
  </si>
  <si>
    <t>28-02-119-012-0000</t>
  </si>
  <si>
    <t>13823 S RIDGEWAY AVE, ROBBINS, IL 60472</t>
  </si>
  <si>
    <t>HUBERT LONG</t>
  </si>
  <si>
    <t>235 HANOVER ST</t>
  </si>
  <si>
    <t>28-02-115-016-0000</t>
  </si>
  <si>
    <t>13723 S LAWNDALE AVE, ROBBINS, IL 60472</t>
  </si>
  <si>
    <t>CCTR</t>
  </si>
  <si>
    <t>07-33-200-080-0000</t>
  </si>
  <si>
    <t>736  ESTES AVE, SCHAUMBURG, IL 60193</t>
  </si>
  <si>
    <t>07-33-200-086-0000</t>
  </si>
  <si>
    <t>624  ESTES AVE, SCHAUMBURG, IL 60193</t>
  </si>
  <si>
    <t>07-33-200-090-0000</t>
  </si>
  <si>
    <t>518  ESTES AVE, SCHAUMBURG, IL 60193</t>
  </si>
  <si>
    <t>28-02-113-020-0000</t>
  </si>
  <si>
    <t>3727 W 137TH ST, ROBBINS, IL 60472</t>
  </si>
  <si>
    <t>PARALEE JONES</t>
  </si>
  <si>
    <t>13-01-111-047-0000</t>
  </si>
  <si>
    <t>3015 W GRANVILLE AVE, CHICAGO, IL 60659</t>
  </si>
  <si>
    <t>DAVID LEVITAN</t>
  </si>
  <si>
    <t>28-02-114-010-0000</t>
  </si>
  <si>
    <t>3701 W 137TH ST, ROBBINS, IL 60472</t>
  </si>
  <si>
    <t>CHURCH OF CHRIST</t>
  </si>
  <si>
    <t>07-33-105-070-0000</t>
  </si>
  <si>
    <t>28-02-119-003-0000</t>
  </si>
  <si>
    <t>13807 S RIDGEWAY AVE, ROBBINS, IL 60472</t>
  </si>
  <si>
    <t>28-02-118-042-0000</t>
  </si>
  <si>
    <t>3720 W 139TH ST, ROBBINS, IL 60472</t>
  </si>
  <si>
    <t>MRS SALLIE JOHNSON</t>
  </si>
  <si>
    <t>13-23-404-077-0000</t>
  </si>
  <si>
    <t>3362 N CENTRAL AVE, CHICAGO, IL 60634</t>
  </si>
  <si>
    <t>28-02-118-044-0000</t>
  </si>
  <si>
    <t>3730 W 139TH ST, ROBBINS, IL 60472</t>
  </si>
  <si>
    <t>28-02-118-043-0000</t>
  </si>
  <si>
    <t>3732 W 139TH ST, ROBBINS, IL 60472</t>
  </si>
  <si>
    <t>12-29-205-041-1058</t>
  </si>
  <si>
    <t>TAXPAYER IF LU11</t>
  </si>
  <si>
    <t>16-27-204-017-0000</t>
  </si>
  <si>
    <t>2227 N KEELER AVE, CHICAGO, IL 60639</t>
  </si>
  <si>
    <t>12-28-315-011-0000</t>
  </si>
  <si>
    <t>2640  RIVERSIDE DR, FRANKLIN PARK, IL 60131</t>
  </si>
  <si>
    <t>CAESAR MARCONI JR</t>
  </si>
  <si>
    <t>25-15-120-077-0000</t>
  </si>
  <si>
    <t>10640 S EDBROOKE AVE, CHICAGO, IL 60628</t>
  </si>
  <si>
    <t>C GRAVES</t>
  </si>
  <si>
    <t>25-15-120-045-0000</t>
  </si>
  <si>
    <t>10512 S EDBROOKE AVE, CHICAGO, IL 60628</t>
  </si>
  <si>
    <t>CORA FORT</t>
  </si>
  <si>
    <t>25-15-120-067-0000</t>
  </si>
  <si>
    <t>10608 S EDBROOKE AVE, CHICAGO, IL 60628</t>
  </si>
  <si>
    <t>32-19-324-029-0000</t>
  </si>
  <si>
    <t>503  ANDOVER ST, CHICAGO HEIGHTS, IL 60411</t>
  </si>
  <si>
    <t>PATRICIA A ASKEW</t>
  </si>
  <si>
    <t>25-15-118-064-0000</t>
  </si>
  <si>
    <t>10620 S WABASH AVE, CHICAGO, IL 60628</t>
  </si>
  <si>
    <t>32-19-324-017-0000</t>
  </si>
  <si>
    <t>563  ANDOVER ST, CHICAGO HEIGHTS, IL 60411</t>
  </si>
  <si>
    <t>LARRY D GUNBY</t>
  </si>
  <si>
    <t>32-19-324-021-0000</t>
  </si>
  <si>
    <t>537  ANDOVER ST, CHICAGO HEIGHTS, IL 60411</t>
  </si>
  <si>
    <t>32-19-324-025-0000</t>
  </si>
  <si>
    <t>521  ANDOVER ST, CHICAGO HEIGHTS, IL 60411</t>
  </si>
  <si>
    <t>TOMMIE HALL</t>
  </si>
  <si>
    <t>25-21-325-020-0000</t>
  </si>
  <si>
    <t>11736 S EGGLESTON AVE, CHICAGO, IL 60628</t>
  </si>
  <si>
    <t>CURTIS ROBINSON</t>
  </si>
  <si>
    <t>25-21-325-034-0000</t>
  </si>
  <si>
    <t>11742 S EGGLESTON AVE, CHICAGO, IL 60628</t>
  </si>
  <si>
    <t>CURTIS GARMON</t>
  </si>
  <si>
    <t>25-32-401-012-0000</t>
  </si>
  <si>
    <t>1113  JACKSON ST, RIVERDALE, IL 60827</t>
  </si>
  <si>
    <t>HALSTED HOLDING CORP</t>
  </si>
  <si>
    <t>32-19-324-028-0000</t>
  </si>
  <si>
    <t>509  ANDOVER ST, CHICAGO HEIGHTS, IL 60411</t>
  </si>
  <si>
    <t>AGF ATTN REO</t>
  </si>
  <si>
    <t>25-15-200-029-0000</t>
  </si>
  <si>
    <t>10332 S VERNON AVE, CHICAGO, IL 60628</t>
  </si>
  <si>
    <t>OTHA TAYLOR</t>
  </si>
  <si>
    <t>32-19-324-009-0000</t>
  </si>
  <si>
    <t>597  ANDOVER DR, CHICAGO HEIGHTS, IL 60411</t>
  </si>
  <si>
    <t>ERMIN GARCIA</t>
  </si>
  <si>
    <t>32-19-316-037-0000</t>
  </si>
  <si>
    <t>1605  WESTERN AVE, CHICAGO HEIGHTS, IL 60411</t>
  </si>
  <si>
    <t>UC I FINANCE CO</t>
  </si>
  <si>
    <t>25-15-301-006-0000</t>
  </si>
  <si>
    <t>10715 S WABASH AVE, CHICAGO, IL 60628</t>
  </si>
  <si>
    <t>JUSTINE MANAGEMENT INC</t>
  </si>
  <si>
    <t>32-19-324-011-0000</t>
  </si>
  <si>
    <t>587  ANDOVER DR, CHICAGO HEIGHTS, IL 60411</t>
  </si>
  <si>
    <t>MARGARETTE G FULTZ</t>
  </si>
  <si>
    <t>32-19-324-015-0000</t>
  </si>
  <si>
    <t>571  ANDOVER ST, CHICAGO HEIGHTS, IL 60411</t>
  </si>
  <si>
    <t>25-15-310-027-0000</t>
  </si>
  <si>
    <t>10824 S EDBROOKE AVE, CHICAGO, IL 60628</t>
  </si>
  <si>
    <t>GLENDA FOWLER</t>
  </si>
  <si>
    <t>25-15-112-025-0000</t>
  </si>
  <si>
    <t>10400 S INDIANA AVE, CHICAGO, IL 60628</t>
  </si>
  <si>
    <t>BERRYHILL CONSTRUCTION</t>
  </si>
  <si>
    <t>25-15-113-018-0000</t>
  </si>
  <si>
    <t>122 E 105TH ST, CHICAGO, IL 60628</t>
  </si>
  <si>
    <t>HUSSIN ILYAS</t>
  </si>
  <si>
    <t>25-15-118-042-0000</t>
  </si>
  <si>
    <t>10516 S WABASH AVE, CHICAGO, IL 60628</t>
  </si>
  <si>
    <t>DARRYL WASHINGTON</t>
  </si>
  <si>
    <t>25-15-118-076-0000</t>
  </si>
  <si>
    <t>14 E 107TH ST, CHICAGO, IL 60628</t>
  </si>
  <si>
    <t>STOCKING BEULAH</t>
  </si>
  <si>
    <t>25-15-119-073-0000</t>
  </si>
  <si>
    <t>10644 S MICHIGAN AVE, CHICAGO, IL 60628</t>
  </si>
  <si>
    <t>D I Y CORP</t>
  </si>
  <si>
    <t>25-15-119-071-0000</t>
  </si>
  <si>
    <t>10504 S MICHIGAN AVE, CHICAGO, IL 60628</t>
  </si>
  <si>
    <t>EMILY PHIPPS</t>
  </si>
  <si>
    <t>32-19-104-018-0000</t>
  </si>
  <si>
    <t>20701 GARDNER AVE</t>
  </si>
  <si>
    <t>TIMOTHY KELLY</t>
  </si>
  <si>
    <t>597 ANDOVER DR</t>
  </si>
  <si>
    <t>25-21-406-025-0000</t>
  </si>
  <si>
    <t>56 W 116TH ST, CHICAGO, IL 60628</t>
  </si>
  <si>
    <t>KATHY M GARNER</t>
  </si>
  <si>
    <t>32-19-323-019-0000</t>
  </si>
  <si>
    <t>588 HICKORY ST</t>
  </si>
  <si>
    <t>J &amp; T HOMES LLC</t>
  </si>
  <si>
    <t>32-19-323-021-0000</t>
  </si>
  <si>
    <t>584 HICKORY ST</t>
  </si>
  <si>
    <t>25-22-108-007-0000</t>
  </si>
  <si>
    <t>11223 S EDBROOKE AVE, CHICAGO, IL 60628</t>
  </si>
  <si>
    <t>CURTIS LONIE</t>
  </si>
  <si>
    <t>32-19-324-008-0000</t>
  </si>
  <si>
    <t>599 ANDOVER ST</t>
  </si>
  <si>
    <t>VICTORIA COTTON</t>
  </si>
  <si>
    <t>32-19-323-012-0000</t>
  </si>
  <si>
    <t>596 HICKORY ST</t>
  </si>
  <si>
    <t>J&amp;T HOMES</t>
  </si>
  <si>
    <t>32-19-322-018-0000</t>
  </si>
  <si>
    <t>1656 DIVISION ST</t>
  </si>
  <si>
    <t>31-20-113-033-0000</t>
  </si>
  <si>
    <t>6218  POND VIEW DR, MATTESON, IL 60443</t>
  </si>
  <si>
    <t>MONTALBANO HOMES INC</t>
  </si>
  <si>
    <t>32-19-323-013-0000</t>
  </si>
  <si>
    <t>590 HICKORY ST</t>
  </si>
  <si>
    <t>32-17-419-006-0000</t>
  </si>
  <si>
    <t>811  COOLIDGE ST, CHICAGO HEIGHTS, IL 00000</t>
  </si>
  <si>
    <t>25-21-307-025-0000</t>
  </si>
  <si>
    <t>515 W 115TH ST, CHICAGO, IL 60628</t>
  </si>
  <si>
    <t>STEPA INC 03S156</t>
  </si>
  <si>
    <t>32-06-112-019-0000</t>
  </si>
  <si>
    <t>18504  PALMER AVE, HOMEWOOD, IL 60430</t>
  </si>
  <si>
    <t>25-21-316-029-0000</t>
  </si>
  <si>
    <t>410 W 117TH ST, CHICAGO, IL 60628</t>
  </si>
  <si>
    <t>AMAL 5449 408</t>
  </si>
  <si>
    <t>350 15TH ST</t>
  </si>
  <si>
    <t>25-21-217-017-0000</t>
  </si>
  <si>
    <t>11344 S PRINCETON AVE, CHICAGO, IL 60628</t>
  </si>
  <si>
    <t>STEPA INC 03S154</t>
  </si>
  <si>
    <t>25-21-315-009-0000</t>
  </si>
  <si>
    <t>11621 S NORMAL AVE, CHICAGO, IL 60628</t>
  </si>
  <si>
    <t>CTLTC 008002346753</t>
  </si>
  <si>
    <t>25-22-101-022-0000</t>
  </si>
  <si>
    <t>22 E 112TH ST, CHICAGO, IL 60628</t>
  </si>
  <si>
    <t>25-22-110-004-0000</t>
  </si>
  <si>
    <t>11 E 113TH PL, CHICAGO, IL 60628</t>
  </si>
  <si>
    <t>F MC CORKLE</t>
  </si>
  <si>
    <t>503 ANDOVER ST</t>
  </si>
  <si>
    <t>25-22-108-005-0000</t>
  </si>
  <si>
    <t>11219 S EDBROOKE AVE, CHICAGO, IL 60628</t>
  </si>
  <si>
    <t>25-22-116-014-0000</t>
  </si>
  <si>
    <t>11353 S FOREST AVE, CHICAGO, IL 60628</t>
  </si>
  <si>
    <t>LASHONNA TRACY</t>
  </si>
  <si>
    <t>25-33-316-012-1080</t>
  </si>
  <si>
    <t>13713 S STEWART AVE, RIVERDALE, IL 60827</t>
  </si>
  <si>
    <t>RIVERWOODS CONDO LLC</t>
  </si>
  <si>
    <t>31-16-311-019-0000</t>
  </si>
  <si>
    <t>339 W CENTRAL AVE, MATTESON, IL 60443</t>
  </si>
  <si>
    <t>FEATHERCREEK HOME ASSC</t>
  </si>
  <si>
    <t>25-22-116-042-0000</t>
  </si>
  <si>
    <t>11340 S CALUMET AVE, CHICAGO, IL 60628</t>
  </si>
  <si>
    <t>JASMIN D DEVANCE</t>
  </si>
  <si>
    <t>32-19-324-013-0000</t>
  </si>
  <si>
    <t>579  ANDOVER DR, CHICAGO HEIGHTS, IL 60411</t>
  </si>
  <si>
    <t>CHARLIE &amp; EMMA HOSKINS</t>
  </si>
  <si>
    <t>1605 WESTERN AVE</t>
  </si>
  <si>
    <t>25-12-408-030-0000</t>
  </si>
  <si>
    <t>10041 S VAN VLISSINGEN RD, CHICAGO, IL 60617</t>
  </si>
  <si>
    <t>25-12-438-004-0000</t>
  </si>
  <si>
    <t>10307 S CALHOUN AVE, CHICAGO, IL 60617</t>
  </si>
  <si>
    <t>32-19-414-081-0000</t>
  </si>
  <si>
    <t>471  16TH PL, CHICAGO HEIGHTS, IL 60411</t>
  </si>
  <si>
    <t>25-12-219-005-0000</t>
  </si>
  <si>
    <t>2227 E 97TH ST, CHICAGO, IL 60617</t>
  </si>
  <si>
    <t>FAYE DERAMUS</t>
  </si>
  <si>
    <t>32-06-208-033-0000</t>
  </si>
  <si>
    <t>1758  EVERGREEN RD, HOMEWOOD, IL 60430</t>
  </si>
  <si>
    <t>IRVING C HIRSCH</t>
  </si>
  <si>
    <t>32-19-414-084-0000</t>
  </si>
  <si>
    <t>459  16TH PL, CHICAGO HEIGHTS, IL 60411</t>
  </si>
  <si>
    <t>32-19-411-051-0000</t>
  </si>
  <si>
    <t>453  16TH ST, CHICAGO HEIGHTS, IL 60411</t>
  </si>
  <si>
    <t>PAUL BAPTIES</t>
  </si>
  <si>
    <t>25-15-111-014-0000</t>
  </si>
  <si>
    <t>10437 S WABASH AVE, CHICAGO, IL 60628</t>
  </si>
  <si>
    <t>32-19-414-083-0000</t>
  </si>
  <si>
    <t>463  16TH PL, CHICAGO HEIGHTS, IL 60411</t>
  </si>
  <si>
    <t>32-19-414-082-0000</t>
  </si>
  <si>
    <t>467  16TH PL, CHICAGO HEIGHTS, IL 60411</t>
  </si>
  <si>
    <t>25-12-109-041-0000</t>
  </si>
  <si>
    <t>9860 S VAN VLISSINGEN RD, CHICAGO, IL 60617</t>
  </si>
  <si>
    <t>3009  143RD ST, POSEN, IL 60469</t>
  </si>
  <si>
    <t>25-16-421-036-0000</t>
  </si>
  <si>
    <t>104 W 110TH ST, CHICAGO, IL 60628</t>
  </si>
  <si>
    <t>ALICE M MITCHELL</t>
  </si>
  <si>
    <t>3012  143RD PL, BLUE ISLAND, IL 60406</t>
  </si>
  <si>
    <t>25-16-219-012-0000</t>
  </si>
  <si>
    <t>116 W 107TH ST, CHICAGO, IL 60628</t>
  </si>
  <si>
    <t>MOIZ S KARIMI</t>
  </si>
  <si>
    <t>32-03-401-036-0000</t>
  </si>
  <si>
    <t>723 E GLENWOOD LANSIN RD, GLENWOOD, IL 60425</t>
  </si>
  <si>
    <t>ANDREW JAMES</t>
  </si>
  <si>
    <t>25-16-216-027-0000</t>
  </si>
  <si>
    <t>10609 S LAFAYETTE AVE, CHICAGO, IL 60628</t>
  </si>
  <si>
    <t>REGINALD BROWN</t>
  </si>
  <si>
    <t>3004  143RD ST, POSEN, IL 60469</t>
  </si>
  <si>
    <t>20-07-406-032-0000</t>
  </si>
  <si>
    <t>5120 S MARSHFIELD AVE, CHICAGO, IL 60609</t>
  </si>
  <si>
    <t>32-19-306-012-0000</t>
  </si>
  <si>
    <t>574 14TH PL</t>
  </si>
  <si>
    <t>CARLO LORENZETTI</t>
  </si>
  <si>
    <t>2914  143RD PL, BLUE ISLAND, IL 60406</t>
  </si>
  <si>
    <t>25-34-101-021-0000</t>
  </si>
  <si>
    <t>220 E 134TH ST, CHICAGO, IL 60827</t>
  </si>
  <si>
    <t>DESIREE BRECKENRIDGE</t>
  </si>
  <si>
    <t>25-15-302-034-0000</t>
  </si>
  <si>
    <t>10754 S EDBROOKE AVE, CHICAGO, IL 60628</t>
  </si>
  <si>
    <t>DEPT OD URBAN RENEWAL</t>
  </si>
  <si>
    <t>1656  DIVISION ST, CHICAGO HEIGHTS, IL 60411</t>
  </si>
  <si>
    <t>25-34-112-018-0000</t>
  </si>
  <si>
    <t>13231 S FORRESTVILLE AVE, CHICAGO, IL 60827</t>
  </si>
  <si>
    <t>ANNIE BARR</t>
  </si>
  <si>
    <t>25-15-111-043-0000</t>
  </si>
  <si>
    <t>37 E 104TH ST, CHICAGO, IL 60628</t>
  </si>
  <si>
    <t>EUGENIA LAWS</t>
  </si>
  <si>
    <t>25-34-113-035-0000</t>
  </si>
  <si>
    <t>13252 S RIVERDALE AVE, CHICAGO, IL 60827</t>
  </si>
  <si>
    <t>DORTHY GRANT</t>
  </si>
  <si>
    <t>25-09-422-019-0000</t>
  </si>
  <si>
    <t>10159 S PERRY AVE, CHICAGO, IL 60628</t>
  </si>
  <si>
    <t>25-34-301-008-0000</t>
  </si>
  <si>
    <t>335 E 134TH ST, CHICAGO, IL 60827</t>
  </si>
  <si>
    <t>FERERICK BRIGHT</t>
  </si>
  <si>
    <t>25-34-301-007-0000</t>
  </si>
  <si>
    <t>331 E 134TH ST, CHICAGO, IL 60827</t>
  </si>
  <si>
    <t>MARY WOODS</t>
  </si>
  <si>
    <t>25-15-305-021-0000</t>
  </si>
  <si>
    <t>10745 S PRAIRIE AVE, CHICAGO, IL 60628</t>
  </si>
  <si>
    <t>25-34-301-012-0000</t>
  </si>
  <si>
    <t>13417 S FOREST AVE, CHICAGO, IL 00000</t>
  </si>
  <si>
    <t>25-15-302-017-0000</t>
  </si>
  <si>
    <t>115 E 107TH ST, CHICAGO, IL 60628</t>
  </si>
  <si>
    <t>ALGER LEE GARRY</t>
  </si>
  <si>
    <t>25-34-301-006-0000</t>
  </si>
  <si>
    <t>329 E 134TH ST, CHICAGO, IL 60827</t>
  </si>
  <si>
    <t>CLARENCE BOND</t>
  </si>
  <si>
    <t>25-12-442-015-0000</t>
  </si>
  <si>
    <t>10430 S CALHOUN AVE, CHICAGO, IL 60617</t>
  </si>
  <si>
    <t>25-12-447-038-0000</t>
  </si>
  <si>
    <t>2542 E 106TH ST, CHICAGO, IL 60617</t>
  </si>
  <si>
    <t>WINCHESTER WALCOTT LLC</t>
  </si>
  <si>
    <t>25-13-207-033-0000</t>
  </si>
  <si>
    <t>10826 S CALHOUN AVE, CHICAGO, IL 60617</t>
  </si>
  <si>
    <t>EUGENE ORTEGA</t>
  </si>
  <si>
    <t>25-13-203-041-0000</t>
  </si>
  <si>
    <t>10646 S TORRENCE AVE, CHICAGO, IL 60617</t>
  </si>
  <si>
    <t>25-15-107-020-0000</t>
  </si>
  <si>
    <t>10340 S WABASH AVE, CHICAGO, IL 60628</t>
  </si>
  <si>
    <t>GEORGIA MCGUIRE</t>
  </si>
  <si>
    <t>25-15-109-018-0000</t>
  </si>
  <si>
    <t>116 E 104TH ST, CHICAGO, IL 60628</t>
  </si>
  <si>
    <t>25-13-203-010-0000</t>
  </si>
  <si>
    <t>10625 S HOXIE AVE, CHICAGO, IL 60617</t>
  </si>
  <si>
    <t>25-09-405-027-0000</t>
  </si>
  <si>
    <t>9914 S PERRY AVE, CHICAGO, IL 60628</t>
  </si>
  <si>
    <t>25-10-322-044-0000</t>
  </si>
  <si>
    <t>72 E 102ND PL, CHICAGO, IL 60628</t>
  </si>
  <si>
    <t>25-10-309-029-0000</t>
  </si>
  <si>
    <t>75 E 100TH PL, CHICAGO, IL 60628</t>
  </si>
  <si>
    <t>STEPA INC 03S15</t>
  </si>
  <si>
    <t>25-10-309-053-0000</t>
  </si>
  <si>
    <t>10042 S MICHIGAN AVE, CHICAGO, IL 60628</t>
  </si>
  <si>
    <t>25-10-316-016-0000</t>
  </si>
  <si>
    <t>37 E 101ST PL, CHICAGO, IL 60628</t>
  </si>
  <si>
    <t>32-19-314-011-0000</t>
  </si>
  <si>
    <t>619 16TH ST</t>
  </si>
  <si>
    <t>25-09-415-024-0000</t>
  </si>
  <si>
    <t>10017 S LAFAYETTE AVE, CHICAGO, IL 60628</t>
  </si>
  <si>
    <t>WILLIAM JOHNSON</t>
  </si>
  <si>
    <t>32-06-102-001-0000</t>
  </si>
  <si>
    <t>936  OLIVE RD, HOMEWOOD, IL 60430</t>
  </si>
  <si>
    <t>25-34-302-014-0000</t>
  </si>
  <si>
    <t>424 E 134TH PL, CHICAGO, IL 60827</t>
  </si>
  <si>
    <t>571 ANDOVER ST</t>
  </si>
  <si>
    <t>25-34-310-018-0000</t>
  </si>
  <si>
    <t>303 E 136TH ST, CHICAGO, IL 60827</t>
  </si>
  <si>
    <t>BRIAN C HARRIS</t>
  </si>
  <si>
    <t>25-34-310-011-0000</t>
  </si>
  <si>
    <t>241 E 136TH ST, CHICAGO, IL 60827</t>
  </si>
  <si>
    <t>RUDOLPH POINDEXTER</t>
  </si>
  <si>
    <t>16-23-123-017-0000</t>
  </si>
  <si>
    <t>1545 S HARDING AVE, CHICAGO, IL 60623</t>
  </si>
  <si>
    <t>25-34-306-010-0000</t>
  </si>
  <si>
    <t>409 E 134TH PL, CHICAGO, IL 60827</t>
  </si>
  <si>
    <t>25-34-305-011-0000</t>
  </si>
  <si>
    <t>349 E 134TH PL, CHICAGO, IL 60827</t>
  </si>
  <si>
    <t>25-34-301-016-0000</t>
  </si>
  <si>
    <t>13429 S FOREST AVE, CHICAGO, IL 00000</t>
  </si>
  <si>
    <t>25-34-301-013-0000</t>
  </si>
  <si>
    <t>13419 S FOREST AVE, CHICAGO, IL 00000</t>
  </si>
  <si>
    <t>25-34-302-012-0000</t>
  </si>
  <si>
    <t>414 E 134TH PL, CHICAGO, IL 60827</t>
  </si>
  <si>
    <t>25-19-114-058-0000</t>
  </si>
  <si>
    <t>11310 S HALE AVE, CHICAGO, IL 60643</t>
  </si>
  <si>
    <t>JOHN R MC KAY</t>
  </si>
  <si>
    <t>25-34-310-006-0000</t>
  </si>
  <si>
    <t>223 E 136TH ST, CHICAGO, IL 60827</t>
  </si>
  <si>
    <t>563 ANDOVER ST</t>
  </si>
  <si>
    <t>525 ANDOVER ST</t>
  </si>
  <si>
    <t>16-23-123-013-0000</t>
  </si>
  <si>
    <t>1533 S HARDING AVE, CHICAGO, IL 60623</t>
  </si>
  <si>
    <t>TOM C TOWNSEND JR</t>
  </si>
  <si>
    <t>25-34-309-032-0000</t>
  </si>
  <si>
    <t>326 E 136TH ST, CHICAGO, IL 60827</t>
  </si>
  <si>
    <t>CLAUZELL TYLER</t>
  </si>
  <si>
    <t>579 ANDOVER DR</t>
  </si>
  <si>
    <t>587 ANDOVER DR</t>
  </si>
  <si>
    <t>25-34-405-019-0000</t>
  </si>
  <si>
    <t>713 E 134TH PL, CHICAGO, IL 60827</t>
  </si>
  <si>
    <t>25-34-405-026-0000</t>
  </si>
  <si>
    <t>745 E 134TH PL, CHICAGO, IL 60827</t>
  </si>
  <si>
    <t>25-34-405-048-0000</t>
  </si>
  <si>
    <t>627 E 134TH PL, CHICAGO, IL 60827</t>
  </si>
  <si>
    <t>25-34-405-043-0000</t>
  </si>
  <si>
    <t>851 E 134TH PL, CHICAGO, IL 00000</t>
  </si>
  <si>
    <t>25-34-405-027-0000</t>
  </si>
  <si>
    <t>749 E 134TH PL, CHICAGO, IL 60827</t>
  </si>
  <si>
    <t>25-34-406-023-0000</t>
  </si>
  <si>
    <t>13440 S MARYLAND AVE, CHICAGO, IL 60827</t>
  </si>
  <si>
    <t>LILLIAN JOHNSON</t>
  </si>
  <si>
    <t>25-34-406-022-0000</t>
  </si>
  <si>
    <t>13436 S MARYLAND AVE, CHICAGO, IL 60827</t>
  </si>
  <si>
    <t>KOFI A ALUKA</t>
  </si>
  <si>
    <t>25-34-405-030-0000</t>
  </si>
  <si>
    <t>761 E 134TH PL, CHICAGO, IL 60827</t>
  </si>
  <si>
    <t>25-34-405-031-0000</t>
  </si>
  <si>
    <t>771 E 134TH PL, CHICAGO, IL 60827</t>
  </si>
  <si>
    <t>25-20-216-001-0000</t>
  </si>
  <si>
    <t>1025 W 112TH PL, CHICAGO, IL 60643</t>
  </si>
  <si>
    <t>STEPA INC 03S 139</t>
  </si>
  <si>
    <t>25-20-219-005-0000</t>
  </si>
  <si>
    <t>11353 S MAY ST, CHICAGO, IL 60643</t>
  </si>
  <si>
    <t>ARIS L DAVIS</t>
  </si>
  <si>
    <t>25-20-213-031-0000</t>
  </si>
  <si>
    <t>11258 S MAY ST, CHICAGO, IL 60643</t>
  </si>
  <si>
    <t>STEPA INC 03S 138</t>
  </si>
  <si>
    <t>25-20-218-021-0000</t>
  </si>
  <si>
    <t>11425 S RACINE AVE, CHICAGO, IL 60643</t>
  </si>
  <si>
    <t>STEPA INC 03S 142</t>
  </si>
  <si>
    <t>25-34-405-013-0000</t>
  </si>
  <si>
    <t>651 E 134TH PL, CHICAGO, IL 60827</t>
  </si>
  <si>
    <t>25-34-405-009-0000</t>
  </si>
  <si>
    <t>635 E 134TH PL, CHICAGO, IL 60827</t>
  </si>
  <si>
    <t>EDWARD A WILLIAMS</t>
  </si>
  <si>
    <t>25-34-405-008-0000</t>
  </si>
  <si>
    <t>631 E 134TH PL, CHICAGO, IL 60827</t>
  </si>
  <si>
    <t>25-34-405-022-0000</t>
  </si>
  <si>
    <t>729 E 134TH PL, CHICAGO, IL 60827</t>
  </si>
  <si>
    <t>25-34-405-016-0000</t>
  </si>
  <si>
    <t>701 E 134TH PL, CHICAGO, IL 60827</t>
  </si>
  <si>
    <t>25-20-221-033-0000</t>
  </si>
  <si>
    <t>11402 S MORGAN ST, CHICAGO, IL 60643</t>
  </si>
  <si>
    <t>DAISY MITCHELL</t>
  </si>
  <si>
    <t>25-34-405-024-0000</t>
  </si>
  <si>
    <t>737 E 134TH PL, CHICAGO, IL 60827</t>
  </si>
  <si>
    <t>16-23-117-011-0000</t>
  </si>
  <si>
    <t>1433 S AVERS AVE, CHICAGO, IL 60623</t>
  </si>
  <si>
    <t>HAZEM FARIZ</t>
  </si>
  <si>
    <t>25-34-406-021-0000</t>
  </si>
  <si>
    <t>13432 S MARYLAND AVE, CHICAGO, IL 60827</t>
  </si>
  <si>
    <t>DAVID KLINE</t>
  </si>
  <si>
    <t>25-34-406-020-0000</t>
  </si>
  <si>
    <t>13430 S MARYLAND AVE, CHICAGO, IL 60827</t>
  </si>
  <si>
    <t>25-34-406-024-0000</t>
  </si>
  <si>
    <t>13444 S MARYLAND AVE, CHICAGO, IL 60827</t>
  </si>
  <si>
    <t>WILLIAM E A MATTHEWS</t>
  </si>
  <si>
    <t>25-34-405-025-0000</t>
  </si>
  <si>
    <t>741 E 134TH PL, CHICAGO, IL 60827</t>
  </si>
  <si>
    <t>25-34-405-012-0000</t>
  </si>
  <si>
    <t>647 E 134TH PL, CHICAGO, IL 60827</t>
  </si>
  <si>
    <t>25-34-405-011-0000</t>
  </si>
  <si>
    <t>643 E 134TH PL, CHICAGO, IL 60827</t>
  </si>
  <si>
    <t>25-34-405-010-0000</t>
  </si>
  <si>
    <t>639 E 134TH PL, CHICAGO, IL 60827</t>
  </si>
  <si>
    <t>25-36-414-020-0000</t>
  </si>
  <si>
    <t>13502 S HOXIE AVE, CHICAGO, IL 60633</t>
  </si>
  <si>
    <t>CHERYL JAROS</t>
  </si>
  <si>
    <t>25-19-409-051-0000</t>
  </si>
  <si>
    <t>1945 W 117TH ST, CHICAGO, IL 60643</t>
  </si>
  <si>
    <t>Exquilynn Straford</t>
  </si>
  <si>
    <t>25-20-200-017-0000</t>
  </si>
  <si>
    <t>1119 W 111TH ST, CHICAGO, IL 60643</t>
  </si>
  <si>
    <t>STEPA INC 03S 137</t>
  </si>
  <si>
    <t>31-20-113-031-0000</t>
  </si>
  <si>
    <t>6341  POND VIEW DR, MATTESON, IL 60443</t>
  </si>
  <si>
    <t>25-19-409-043-0000</t>
  </si>
  <si>
    <t>11739 S CHURCH ST, CHICAGO, IL 60643</t>
  </si>
  <si>
    <t>MUCH MUSIKANTOW INC</t>
  </si>
  <si>
    <t>25-36-403-024-0000</t>
  </si>
  <si>
    <t>13454 S YATES AVE, CHICAGO, IL 00000</t>
  </si>
  <si>
    <t>25-19-409-021-0000</t>
  </si>
  <si>
    <t>11712 S VINCENNES AVE, CHICAGO, IL 60643</t>
  </si>
  <si>
    <t>JAMES RABBITTE</t>
  </si>
  <si>
    <t>25-36-403-029-0000</t>
  </si>
  <si>
    <t>13419 S OGLESBY AVE, CHICAGO, IL 00000</t>
  </si>
  <si>
    <t>25-20-124-048-0000</t>
  </si>
  <si>
    <t>11347 S THROOP ST, CHICAGO, IL 60643</t>
  </si>
  <si>
    <t>STEPA INC 03S 136</t>
  </si>
  <si>
    <t>537 ANDOVER ST</t>
  </si>
  <si>
    <t>FRANCISCO SANCHEZ</t>
  </si>
  <si>
    <t>26-05-101-024-0000</t>
  </si>
  <si>
    <t>8718 S MACKINAW AVE, CHICAGO, IL 60617</t>
  </si>
  <si>
    <t>CHASE REO GRP LLC</t>
  </si>
  <si>
    <t>25-20-114-042-0000</t>
  </si>
  <si>
    <t>1408 W 113TH PL, CHICAGO, IL 60643</t>
  </si>
  <si>
    <t>STEPA INC 03S 133</t>
  </si>
  <si>
    <t>25-20-207-029-0000</t>
  </si>
  <si>
    <t>1030 W 112TH ST, CHICAGO, IL 60643</t>
  </si>
  <si>
    <t>32-19-323-004-0000</t>
  </si>
  <si>
    <t>634 HICKORY ST</t>
  </si>
  <si>
    <t>J&amp;T HOLMES</t>
  </si>
  <si>
    <t>26-05-100-016-0000</t>
  </si>
  <si>
    <t>8745 S BURLEY AVE, CHICAGO, IL 60617</t>
  </si>
  <si>
    <t>LARA EDUARDO</t>
  </si>
  <si>
    <t>32-19-323-005-0000</t>
  </si>
  <si>
    <t>632 HICKORY ST</t>
  </si>
  <si>
    <t>25-20-108-003-0000</t>
  </si>
  <si>
    <t>11207 S LAFLIN ST, CHICAGO, IL 60643</t>
  </si>
  <si>
    <t>31-20-113-035-0000</t>
  </si>
  <si>
    <t>6331  CORNFIELD RD, MATTESON, IL 60443</t>
  </si>
  <si>
    <t>MONTALBANO HOMES</t>
  </si>
  <si>
    <t>31-20-113-034-0000</t>
  </si>
  <si>
    <t>6307  CORNFIELD RD, MATTESON, IL 60443</t>
  </si>
  <si>
    <t>25-34-407-013-0000</t>
  </si>
  <si>
    <t>13449 S MARYLAND AVE, CHICAGO, IL 00000</t>
  </si>
  <si>
    <t>IRA J ACREE</t>
  </si>
  <si>
    <t>25-19-413-047-0000</t>
  </si>
  <si>
    <t>11886 S VINCENNES AVE, CHICAGO, IL 60643</t>
  </si>
  <si>
    <t>QUAILTY FIRST CORP</t>
  </si>
  <si>
    <t>25-36-403-028-0000</t>
  </si>
  <si>
    <t>13401 S OGLESBY AVE, CHICAGO, IL 00000</t>
  </si>
  <si>
    <t>25-36-403-027-0000</t>
  </si>
  <si>
    <t>13403 S OGLESBY AVE, CHICAGO, IL 00000</t>
  </si>
  <si>
    <t>25-19-406-004-0000</t>
  </si>
  <si>
    <t>11615 S VINCENNES AVE, CHICAGO, IL 60643</t>
  </si>
  <si>
    <t>JEROME BROWN</t>
  </si>
  <si>
    <t>31-20-111-014-0000</t>
  </si>
  <si>
    <t>6318  GARDEN VIEW LN, MATTESON, IL 60443</t>
  </si>
  <si>
    <t>25-34-407-008-0000</t>
  </si>
  <si>
    <t>13433 S MARYLAND AVE, CHICAGO, IL 00000</t>
  </si>
  <si>
    <t>LELA M WASHINGTON</t>
  </si>
  <si>
    <t>25-34-409-009-0000</t>
  </si>
  <si>
    <t>935 E 134TH PL, CHICAGO, IL 60827</t>
  </si>
  <si>
    <t>MIAH HOLLEY TURNER</t>
  </si>
  <si>
    <t>25-18-204-030-0000</t>
  </si>
  <si>
    <t>10404 S WOOD ST, CHICAGO, IL 60643</t>
  </si>
  <si>
    <t>ROB ERIN MC DONALD</t>
  </si>
  <si>
    <t>16-23-129-010-0000</t>
  </si>
  <si>
    <t>1529 S MILLARD AVE, CHICAGO, IL 60623</t>
  </si>
  <si>
    <t>25-17-412-034-0000</t>
  </si>
  <si>
    <t>1126 W 110TH PL, CHICAGO, IL 60643</t>
  </si>
  <si>
    <t>25-17-412-002-0000</t>
  </si>
  <si>
    <t>1155 W 110TH ST, CHICAGO, IL 60643</t>
  </si>
  <si>
    <t>STEPA INC 03S129</t>
  </si>
  <si>
    <t>26-05-103-016-0000</t>
  </si>
  <si>
    <t>8839 S BUFFALO AVE, CHICAGO, IL 60617</t>
  </si>
  <si>
    <t>26-05-102-001-0000</t>
  </si>
  <si>
    <t>8801 S BURLEY AVE, CHICAGO, IL 60617</t>
  </si>
  <si>
    <t>ANDREW R WINGARD</t>
  </si>
  <si>
    <t>20-07-406-018-0000</t>
  </si>
  <si>
    <t>5145 S PAULINA ST, CHICAGO, IL 60609</t>
  </si>
  <si>
    <t>DINO MARINO</t>
  </si>
  <si>
    <t>521 ANDOVER ST</t>
  </si>
  <si>
    <t>25-36-414-003-0000</t>
  </si>
  <si>
    <t>13509 S CALHOUN AVE, CHICAGO, IL 00000</t>
  </si>
  <si>
    <t>25-36-414-002-0000</t>
  </si>
  <si>
    <t>13505 S CALHOUN AVE, CHICAGO, IL 00000</t>
  </si>
  <si>
    <t>25-17-330-057-0000</t>
  </si>
  <si>
    <t>1212 W 110TH PL, CHICAGO, IL 60643</t>
  </si>
  <si>
    <t>JUNE REDDICK</t>
  </si>
  <si>
    <t>25-17-412-039-0000</t>
  </si>
  <si>
    <t>1114 W 110TH PL, CHICAGO, IL 60643</t>
  </si>
  <si>
    <t>STEPA INC 03S 130</t>
  </si>
  <si>
    <t>16-23-129-006-0000</t>
  </si>
  <si>
    <t>1517 S MILLARD AVE, CHICAGO, IL 60623</t>
  </si>
  <si>
    <t>32-18-203-018-0000</t>
  </si>
  <si>
    <t>345  202ND ST, CHICAGO HEIGHTS, IL 60411</t>
  </si>
  <si>
    <t>BRENDA K BURKS</t>
  </si>
  <si>
    <t>25-36-414-042-0000</t>
  </si>
  <si>
    <t>13556 S HOXIE AVE, CHICAGO, IL 60633</t>
  </si>
  <si>
    <t>25-20-120-001-0000</t>
  </si>
  <si>
    <t>1529 W 113TH PL, CHICAGO, IL 60643</t>
  </si>
  <si>
    <t>STEPA INC 03S 134</t>
  </si>
  <si>
    <t>25-20-112-034-0000</t>
  </si>
  <si>
    <t>1510 W 113TH PL, CHICAGO, IL 60643</t>
  </si>
  <si>
    <t>STEPA INC 03S 132</t>
  </si>
  <si>
    <t>25-36-421-001-0000</t>
  </si>
  <si>
    <t>13651 S BENSLEY AVE, CHICAGO, IL 00000</t>
  </si>
  <si>
    <t>31-20-113-032-0000</t>
  </si>
  <si>
    <t>6345  POND VIEW DR, MATTESON, IL 60443</t>
  </si>
  <si>
    <t>25-36-414-024-0000</t>
  </si>
  <si>
    <t>13512 S HOXIE AVE, CHICAGO, IL 60633</t>
  </si>
  <si>
    <t>25-36-414-022-0000</t>
  </si>
  <si>
    <t>13508 S HOXIE AVE, CHICAGO, IL 60633</t>
  </si>
  <si>
    <t>25-20-113-054-0000</t>
  </si>
  <si>
    <t>11265 S LAFLIN ST, CHICAGO, IL 60643</t>
  </si>
  <si>
    <t>26-05-103-019-0000</t>
  </si>
  <si>
    <t>8847 S BUFFALO AVE, CHICAGO, IL 60617</t>
  </si>
  <si>
    <t>ANNA BONALDSON ADAMS</t>
  </si>
  <si>
    <t>31-12-403-015-0000</t>
  </si>
  <si>
    <t>1648  WESTERN AVE, FLOSSMOOR, IL 60422</t>
  </si>
  <si>
    <t>WM A OHARA</t>
  </si>
  <si>
    <t>509 ANDOVER ST</t>
  </si>
  <si>
    <t>31-12-403-014-0000</t>
  </si>
  <si>
    <t>1640  WESTERN AVE, FLOSSMOOR, IL 60422</t>
  </si>
  <si>
    <t>25-20-120-044-0000</t>
  </si>
  <si>
    <t>1510 W 114TH PL, CHICAGO, IL 60643</t>
  </si>
  <si>
    <t>STEPA INC 03S135</t>
  </si>
  <si>
    <t>25-20-120-052-0000</t>
  </si>
  <si>
    <t>1468 W 114TH PL, CHICAGO, IL 60643</t>
  </si>
  <si>
    <t>HENRY M JOHNSON</t>
  </si>
  <si>
    <t>16-23-129-011-0000</t>
  </si>
  <si>
    <t>1533 S MILLARD AVE, CHICAGO, IL 60623</t>
  </si>
  <si>
    <t>21ST CENTURY</t>
  </si>
  <si>
    <t>26-05-316-031-0000</t>
  </si>
  <si>
    <t>9644 S AVENUE J , CHICAGO, IL 60617</t>
  </si>
  <si>
    <t>GOUZALO AMEZCUA</t>
  </si>
  <si>
    <t>26-05-316-029-0000</t>
  </si>
  <si>
    <t>9640 S AVENUE J , CHICAGO, IL 60617</t>
  </si>
  <si>
    <t>14022 S LYDIA AVE, ROBBINS, IL 60472</t>
  </si>
  <si>
    <t>DEBORAH SCOTT</t>
  </si>
  <si>
    <t>26-05-316-030-0000</t>
  </si>
  <si>
    <t>9642 S AVENUE J , CHICAGO, IL 60617</t>
  </si>
  <si>
    <t>16-22-214-008-0000</t>
  </si>
  <si>
    <t>1319 S KARLOV AVE, CHICAGO, IL 60623</t>
  </si>
  <si>
    <t>YVETTE R MOORE</t>
  </si>
  <si>
    <t>16-22-214-023-0000</t>
  </si>
  <si>
    <t>1300 S KOMENSKY AVE, CHICAGO, IL 60623</t>
  </si>
  <si>
    <t>16-22-214-037-0000</t>
  </si>
  <si>
    <t>1336 S KOMENSKY AVE, CHICAGO, IL 60623</t>
  </si>
  <si>
    <t>ELAINE APPLETON</t>
  </si>
  <si>
    <t>20-07-406-035-0000</t>
  </si>
  <si>
    <t>5128 S MARSHFIELD AVE, CHICAGO, IL 60609</t>
  </si>
  <si>
    <t>13309 S BURLEY AVE, CHICAGO, IL 60633</t>
  </si>
  <si>
    <t>14226 S SPAULDING AVE, ROBBINS, IL 60472</t>
  </si>
  <si>
    <t>26-05-307-008-0000</t>
  </si>
  <si>
    <t>3521 E 95TH ST, CHICAGO, IL 60617</t>
  </si>
  <si>
    <t>MILA ORESCANIN</t>
  </si>
  <si>
    <t>20-07-407-009-0000</t>
  </si>
  <si>
    <t>5121 S MARSHFIELD AVE, CHICAGO, IL 60609</t>
  </si>
  <si>
    <t>ATHENA HOLT</t>
  </si>
  <si>
    <t>26-05-314-005-0000</t>
  </si>
  <si>
    <t>9611 S AVENUE M , CHICAGO, IL 60617</t>
  </si>
  <si>
    <t>26-05-316-028-0000</t>
  </si>
  <si>
    <t>9636 S AVENUE J , CHICAGO, IL 60617</t>
  </si>
  <si>
    <t>31-33-301-005-0000</t>
  </si>
  <si>
    <t>5450  STEGER RD, HAZEL CREST, IL 60429</t>
  </si>
  <si>
    <t>WEST HIGHLAND HOMES</t>
  </si>
  <si>
    <t>31-33-302-005-0000</t>
  </si>
  <si>
    <t>23020 S GREENFIELD BLVD, RICHTON PARK, IL 60471</t>
  </si>
  <si>
    <t>19-12-331-054-0000</t>
  </si>
  <si>
    <t>5445 S MOZART ST, CHICAGO, IL 60632</t>
  </si>
  <si>
    <t>MERCEDES GACGACAO</t>
  </si>
  <si>
    <t>31-27-402-009-0000</t>
  </si>
  <si>
    <t>22060  GOVERNORS HWY, RICHTON PARK, IL 60471</t>
  </si>
  <si>
    <t>MURPHY LIANG</t>
  </si>
  <si>
    <t>31-26-202-005-0000</t>
  </si>
  <si>
    <t>21603 216TH ST</t>
  </si>
  <si>
    <t>JORGE SOLORIO</t>
  </si>
  <si>
    <t>31-35-315-039-0000</t>
  </si>
  <si>
    <t xml:space="preserve">  RIDGEWAY AVE, RICHTON PARK, IL 60471</t>
  </si>
  <si>
    <t>STANDARD BK &amp; TR #5501</t>
  </si>
  <si>
    <t>31-35-315-040-0000</t>
  </si>
  <si>
    <t>23043  RIDGEWAY AVE, RICHTON PARK, IL 60471</t>
  </si>
  <si>
    <t>19-13-209-003-0000</t>
  </si>
  <si>
    <t>5605 S MAPLEWOOD AVE, CHICAGO, IL 60629</t>
  </si>
  <si>
    <t>RICARDO ALVARADO</t>
  </si>
  <si>
    <t>31-26-202-007-0000</t>
  </si>
  <si>
    <t>21610 OAK ST</t>
  </si>
  <si>
    <t>CONRAD GACKI</t>
  </si>
  <si>
    <t>31-34-401-003-0000</t>
  </si>
  <si>
    <t>22851  FARM TRACE DR, RICHTON PARK, IL 60471</t>
  </si>
  <si>
    <t>3059 E 127TH ST, CHICAGO, IL 00000</t>
  </si>
  <si>
    <t>32-16-131-029-0000</t>
  </si>
  <si>
    <t>303 JOE ORR RD</t>
  </si>
  <si>
    <t>9952 S AVENUE J , CHICAGO, IL 60617</t>
  </si>
  <si>
    <t>7747  WOODSTOCK DR, TINLEY PARK, IL 60477</t>
  </si>
  <si>
    <t>16709  STEEPLECHASE PKY, ORLAND PARK, IL 00000</t>
  </si>
  <si>
    <t>31-26-204-002-0000</t>
  </si>
  <si>
    <t>21763 MAIN ST</t>
  </si>
  <si>
    <t>618  PEORIA ST, CHICAGO HEIGHTS, IL 00000</t>
  </si>
  <si>
    <t>10059 S AVENUE N , CHICAGO, IL 60617</t>
  </si>
  <si>
    <t>SO CHGO BK UT11 2933</t>
  </si>
  <si>
    <t>16-22-228-020-0000</t>
  </si>
  <si>
    <t>1508 S KARLOV AVE, CHICAGO, IL 60623</t>
  </si>
  <si>
    <t>ROBERT BAKER</t>
  </si>
  <si>
    <t>12733 S CARONDOLET AVE, CHICAGO, IL 60633</t>
  </si>
  <si>
    <t>12743 S CARONDOLET AVE, CHICAGO, IL 60633</t>
  </si>
  <si>
    <t>16-22-214-039-0000</t>
  </si>
  <si>
    <t>1342 S KOMENSKY AVE, CHICAGO, IL 60623</t>
  </si>
  <si>
    <t>NQA LLC</t>
  </si>
  <si>
    <t>10107 S COMMERCIAL AVE, CHICAGO, IL 60617</t>
  </si>
  <si>
    <t>10201 S ESCANABA AVE, CHICAGO, IL 00000</t>
  </si>
  <si>
    <t>FAMILY BANK TR 5541</t>
  </si>
  <si>
    <t>10204 S ESCANABA AVE, CHICAGO, IL 60617</t>
  </si>
  <si>
    <t>Z FINANCIAL IL G LLC</t>
  </si>
  <si>
    <t>622  PEORIA ST, CHICAGO HEIGHTS, IL 00000</t>
  </si>
  <si>
    <t>3016 E 129TH ST, CHICAGO, IL 00000</t>
  </si>
  <si>
    <t>19-14-125-060-0000</t>
  </si>
  <si>
    <t>3841 W 58TH ST, CHICAGO, IL 60629</t>
  </si>
  <si>
    <t>JOSE DE SANTIAGO</t>
  </si>
  <si>
    <t>19-14-207-025-0000</t>
  </si>
  <si>
    <t>5610 S TRUMBULL AVE, CHICAGO, IL 60629</t>
  </si>
  <si>
    <t>14110 S KEDZIE AVE, ROBBINS, IL 60472</t>
  </si>
  <si>
    <t>31-26-202-001-0000</t>
  </si>
  <si>
    <t>13038 S HOUSTON AVE, CHICAGO, IL 60633</t>
  </si>
  <si>
    <t>20-07-406-034-0000</t>
  </si>
  <si>
    <t>5126 S MARSHFIELD AVE, CHICAGO, IL 60609</t>
  </si>
  <si>
    <t>VARO 264</t>
  </si>
  <si>
    <t>19-14-328-047-1012</t>
  </si>
  <si>
    <t>3910 W 63RD ST, CHICAGO, IL 60629</t>
  </si>
  <si>
    <t>SPRINGFIELD COMMONS LL</t>
  </si>
  <si>
    <t>14203 S SPAULDING AVE, ROBBINS, IL 60472</t>
  </si>
  <si>
    <t>614  PEORIA ST, CHICAGO HEIGHTS, IL 00000</t>
  </si>
  <si>
    <t>13051 S BRAINARD AVE, CHICAGO, IL 60633</t>
  </si>
  <si>
    <t>12845 S CARONDOLET AVE, CHICAGO, IL 60633</t>
  </si>
  <si>
    <t>14153 S TURNER AVE, ROBBINS, IL 60472</t>
  </si>
  <si>
    <t>12855 S CARONDOLET AVE, CHICAGO, IL 60633</t>
  </si>
  <si>
    <t>26-06-319-026-0000</t>
  </si>
  <si>
    <t>9328 S MARQUETTE AVE, CHICAGO, IL 60617</t>
  </si>
  <si>
    <t>DONNA BINGHAM</t>
  </si>
  <si>
    <t>16-22-404-020-0000</t>
  </si>
  <si>
    <t>4020 S KEELER AVE, CHICAGO, IL 00000</t>
  </si>
  <si>
    <t>16-22-400-029-0000</t>
  </si>
  <si>
    <t>4332 W 17TH ST, CHICAGO, IL 60623</t>
  </si>
  <si>
    <t>LULA M ROBERTS</t>
  </si>
  <si>
    <t>18-02-402-029-0000</t>
  </si>
  <si>
    <t>8134  44TH ST, LYONS, IL 60534</t>
  </si>
  <si>
    <t>Lyons</t>
  </si>
  <si>
    <t>FRANK O NOVAK</t>
  </si>
  <si>
    <t>853  HALSTED ST, CHICAGO HEIGHTS, IL 60411</t>
  </si>
  <si>
    <t>18-03-106-019-0000</t>
  </si>
  <si>
    <t>3926  ARTHUR AVE, BROOKFIELD, IL 60513</t>
  </si>
  <si>
    <t>DOWNERS PLZA SHOP CNTR</t>
  </si>
  <si>
    <t>28-02-227-008-0000</t>
  </si>
  <si>
    <t>13805 S CLAIRE BLVD, ROBBINS, IL 60472</t>
  </si>
  <si>
    <t>16-22-412-033-0000</t>
  </si>
  <si>
    <t>1830 S KOMENSKY AVE, CHICAGO, IL 60623</t>
  </si>
  <si>
    <t>4941  149TH ST, OAK FOREST, IL 60452</t>
  </si>
  <si>
    <t>28-02-221-043-0000</t>
  </si>
  <si>
    <t>13726 S SAWYER AVE, ROBBINS, IL 60472</t>
  </si>
  <si>
    <t>MARVA LLOYD</t>
  </si>
  <si>
    <t>28-02-227-025-0000</t>
  </si>
  <si>
    <t>13810 S TURNER AVE, ROBBINS, IL 60472</t>
  </si>
  <si>
    <t>28-02-230-004-0000</t>
  </si>
  <si>
    <t>13807  SAWYER AVE, ROBBINS, IL 60472</t>
  </si>
  <si>
    <t>16-22-407-030-0000</t>
  </si>
  <si>
    <t>1618 S PULASKI RD, CHICAGO, IL 60623</t>
  </si>
  <si>
    <t>FRANK STEPANEK</t>
  </si>
  <si>
    <t>16-22-407-031-0000</t>
  </si>
  <si>
    <t>16-22-407-033-0000</t>
  </si>
  <si>
    <t>1626 S PULASKI RD, CHICAGO, IL 60623</t>
  </si>
  <si>
    <t>ON TIME MANAGEMENT LLC</t>
  </si>
  <si>
    <t>18-06-400-009-0000</t>
  </si>
  <si>
    <t>4303  HAMPTON AVE, WESTERN SPRINGS, IL 60558</t>
  </si>
  <si>
    <t>16-22-229-045-0000</t>
  </si>
  <si>
    <t>1521 S KARLOV AVE, CHICAGO, IL 60623</t>
  </si>
  <si>
    <t>Matin Maloney</t>
  </si>
  <si>
    <t>847  HALSTED ST, CHICAGO HEIGHTS, IL 60411</t>
  </si>
  <si>
    <t>16-22-230-041-0000</t>
  </si>
  <si>
    <t>4006 W 16TH ST, CHICAGO, IL 60623</t>
  </si>
  <si>
    <t>DENISE I MARTINEZ</t>
  </si>
  <si>
    <t>16-22-229-027-0000</t>
  </si>
  <si>
    <t>1522 S KOMENSKY AVE, CHICAGO, IL 60623</t>
  </si>
  <si>
    <t>CARL TYSON</t>
  </si>
  <si>
    <t>16-22-413-018-0000</t>
  </si>
  <si>
    <t>1855 S KOMENSKY AVE, CHICAGO, IL 60623</t>
  </si>
  <si>
    <t>9853 S COMMERCIAL AVE, CHICAGO, IL 60617</t>
  </si>
  <si>
    <t>32-16-300-012-0000</t>
  </si>
  <si>
    <t>1146 CAMPBELL AVE</t>
  </si>
  <si>
    <t>APEX INVEST INC</t>
  </si>
  <si>
    <t>16-22-413-001-0000</t>
  </si>
  <si>
    <t>1805 S KOMENSKY AVE, CHICAGO, IL 60623</t>
  </si>
  <si>
    <t>GERBER TAX AUCTION</t>
  </si>
  <si>
    <t>26-06-427-033-0000</t>
  </si>
  <si>
    <t>3059 E 97TH ST, CHICAGO, IL 60617</t>
  </si>
  <si>
    <t>9808 S HOUSTON AVE, CHICAGO, IL 60617</t>
  </si>
  <si>
    <t>19-13-321-002-0000</t>
  </si>
  <si>
    <t>6105 S RICHMOND ST, CHICAGO, IL 60629</t>
  </si>
  <si>
    <t>MARCELINO VENTURA</t>
  </si>
  <si>
    <t>9806 S HOUSTON AVE, CHICAGO, IL 60617</t>
  </si>
  <si>
    <t>26-06-313-036-0000</t>
  </si>
  <si>
    <t>2716 E 93RD ST, CHICAGO, IL 60617</t>
  </si>
  <si>
    <t>16-22-416-006-0000</t>
  </si>
  <si>
    <t>4034 W 19TH ST, CHICAGO, IL 60623</t>
  </si>
  <si>
    <t>32-16-300-011-0000</t>
  </si>
  <si>
    <t>26-06-313-002-0000</t>
  </si>
  <si>
    <t>2705 E 92ND ST, CHICAGO, IL 60617</t>
  </si>
  <si>
    <t>WILLIAM B JOHNSON</t>
  </si>
  <si>
    <t>32-17-405-022-0000</t>
  </si>
  <si>
    <t>26-06-313-038-0000</t>
  </si>
  <si>
    <t>2722 E 93RD ST, CHICAGO, IL 60617</t>
  </si>
  <si>
    <t>31-34-201-003-0000</t>
  </si>
  <si>
    <t>4041  GOVERNORS HWY, RICHTON PARK, IL 60471</t>
  </si>
  <si>
    <t>32-16-133-010-0000</t>
  </si>
  <si>
    <t>245 JOE ORR RD</t>
  </si>
  <si>
    <t>THOR BLDRS</t>
  </si>
  <si>
    <t>18-13-309-043-0000</t>
  </si>
  <si>
    <t>7749 W 62ND ST, SUMMIT, IL 60501</t>
  </si>
  <si>
    <t>16-23-108-033-0000</t>
  </si>
  <si>
    <t>1352 S SPRINGFIELD AVE, CHICAGO, IL 60623</t>
  </si>
  <si>
    <t>16-23-108-021-0000</t>
  </si>
  <si>
    <t>1318 S SPRINGFIELD AVE, CHICAGO, IL 60623</t>
  </si>
  <si>
    <t>845  HALSTED ST, CHICAGO HEIGHTS, IL 60411</t>
  </si>
  <si>
    <t>14254 S TURNER AVE, ROBBINS, IL 60472</t>
  </si>
  <si>
    <t>18-13-311-001-0000</t>
  </si>
  <si>
    <t>7733 W 62ND PL, SUMMIT, IL 60501</t>
  </si>
  <si>
    <t>31-33-314-005-0000</t>
  </si>
  <si>
    <t>22885  WESTWIND DR, RICHTON PARK, IL 60471</t>
  </si>
  <si>
    <t>West Highland Homes,In</t>
  </si>
  <si>
    <t>3449 W GLENN AVE, ROBBINS, IL 60472</t>
  </si>
  <si>
    <t>16-22-420-021-0000</t>
  </si>
  <si>
    <t>4052 W 21ST ST, CHICAGO, IL 60623</t>
  </si>
  <si>
    <t>16-23-115-028-0000</t>
  </si>
  <si>
    <t>1422 S SPRINGFIELD AVE, CHICAGO, IL 60623</t>
  </si>
  <si>
    <t>16-23-115-031-0000</t>
  </si>
  <si>
    <t>1428 S SPRINGFIELD AVE, CHICAGO, IL 60623</t>
  </si>
  <si>
    <t>WILLIE MAE ANTHONY</t>
  </si>
  <si>
    <t>18-07-200-054-0000</t>
  </si>
  <si>
    <t>4829  COMMONWEALTH AVE, WESTERN SPRINGS, IL 60558</t>
  </si>
  <si>
    <t>COMMOMWEALTH PROP</t>
  </si>
  <si>
    <t>19-02-409-021-0000</t>
  </si>
  <si>
    <t>4426 S TRUMBULL AVE, CHICAGO, IL 60632</t>
  </si>
  <si>
    <t>TEARNEY REALTY CO</t>
  </si>
  <si>
    <t>19-10-325-026-0000</t>
  </si>
  <si>
    <t>5329 S KENNETH AVE, CHICAGO, IL 60632</t>
  </si>
  <si>
    <t>M AVILA &amp; T MANJARREZ</t>
  </si>
  <si>
    <t>16-23-418-051-0000</t>
  </si>
  <si>
    <t>1948 S HOMAN AVE, CHICAGO, IL 60623</t>
  </si>
  <si>
    <t>19-10-400-043-0000</t>
  </si>
  <si>
    <t>5126 S KOLIN AVE, CHICAGO, IL 60632</t>
  </si>
  <si>
    <t>DONATO ALBANESE</t>
  </si>
  <si>
    <t>574  14TH PL, CHICAGO HEIGHTS, IL 60411</t>
  </si>
  <si>
    <t>16-23-418-045-0000</t>
  </si>
  <si>
    <t>1928 S HOMAN AVE, CHICAGO, IL 60623</t>
  </si>
  <si>
    <t>MELVIN FLETCHER B432</t>
  </si>
  <si>
    <t>19-10-403-001-0000</t>
  </si>
  <si>
    <t>5105 S TRIPP AVE, CHICAGO, IL 60632</t>
  </si>
  <si>
    <t>KELLY REED</t>
  </si>
  <si>
    <t>25-16-103-020-0000</t>
  </si>
  <si>
    <t>10345 S LOWE AVE, CHICAGO, IL 60628</t>
  </si>
  <si>
    <t>16-23-418-055-0000</t>
  </si>
  <si>
    <t>1958 S HOMAN AVE, CHICAGO, IL 60623</t>
  </si>
  <si>
    <t>LESLEY SUSAN ANNE</t>
  </si>
  <si>
    <t>32-19-304-031-0000</t>
  </si>
  <si>
    <t>711 15TH ST</t>
  </si>
  <si>
    <t>WILLIAM F BARD JR</t>
  </si>
  <si>
    <t>32-19-301-014-0000</t>
  </si>
  <si>
    <t>653 14TH PL</t>
  </si>
  <si>
    <t>ALLEN ROSE</t>
  </si>
  <si>
    <t>16-23-418-028-0000</t>
  </si>
  <si>
    <t>1967 S TRUMBULL AVE, CHICAGO, IL 60623</t>
  </si>
  <si>
    <t>14556  KEDZIE AVE, MIDLOTHIAN, IL 60445</t>
  </si>
  <si>
    <t>19-11-332-030-0000</t>
  </si>
  <si>
    <t>5412 S MILLARD AVE, CHICAGO, IL 60632</t>
  </si>
  <si>
    <t>25-16-216-026-0000</t>
  </si>
  <si>
    <t>PATRICK GIRONDI</t>
  </si>
  <si>
    <t>32-07-409-016-0000</t>
  </si>
  <si>
    <t>1702  RICHARDS CT, FLOSSMOOR, IL 60422</t>
  </si>
  <si>
    <t>RICHARS COURT</t>
  </si>
  <si>
    <t>25-15-410-001-0000</t>
  </si>
  <si>
    <t>10801 S RHODES AVE, CHICAGO, IL 00000</t>
  </si>
  <si>
    <t>19-01-311-005-0000</t>
  </si>
  <si>
    <t>4409 S ALBANY AVE, CHICAGO, IL 60632</t>
  </si>
  <si>
    <t>EDWARD &amp; MINNIE KEMP</t>
  </si>
  <si>
    <t>16-23-305-024-0000</t>
  </si>
  <si>
    <t>1610 S LAWNDALE AVE, CHICAGO, IL 60623</t>
  </si>
  <si>
    <t>106 19TH ST</t>
  </si>
  <si>
    <t>25-15-411-013-0000</t>
  </si>
  <si>
    <t>11904 S VERNON AVE, CHICAGO, IL 00000</t>
  </si>
  <si>
    <t>STEPA INC 03S 19</t>
  </si>
  <si>
    <t>25-15-413-055-0000</t>
  </si>
  <si>
    <t>10957 S EBERHART AVE, CHICAGO, IL 60628</t>
  </si>
  <si>
    <t>ROBERT BURT</t>
  </si>
  <si>
    <t>711  15TH ST, CHICAGO HEIGHTS, IL 60411</t>
  </si>
  <si>
    <t>25-16-105-008-0000</t>
  </si>
  <si>
    <t>433 W 103RD ST, CHICAGO, IL 60628</t>
  </si>
  <si>
    <t>MARCUS A HUTTON SR</t>
  </si>
  <si>
    <t>14431  HAMLIN AVE, MIDLOTHIAN, IL 60445</t>
  </si>
  <si>
    <t>14447  HAMLIN AVE, MIDLOTHIAN, IL 60445</t>
  </si>
  <si>
    <t>14443  HAMLIN AVE, MIDLOTHIAN, IL 60445</t>
  </si>
  <si>
    <t>16-23-312-032-0000</t>
  </si>
  <si>
    <t>1814 S RIDGEWAY AVE, CHICAGO, IL 60623</t>
  </si>
  <si>
    <t>16-23-305-042-0000</t>
  </si>
  <si>
    <t>3717 W 16TH ST, CHICAGO, IL 60623</t>
  </si>
  <si>
    <t>14439  HAMLIN AVE, MIDLOTHIAN, IL 60445</t>
  </si>
  <si>
    <t>14435  HAMLIN AVE, MIDLOTHIAN, IL 60445</t>
  </si>
  <si>
    <t>16-23-420-024-0000</t>
  </si>
  <si>
    <t>1906 S SPAULDING AVE, CHICAGO, IL 60623</t>
  </si>
  <si>
    <t>25-17-303-030-0000</t>
  </si>
  <si>
    <t>10725 S GLENROY AVE, CHICAGO, IL 60643</t>
  </si>
  <si>
    <t>Morgan Park Developmen</t>
  </si>
  <si>
    <t>20701  GARDNER AVE, CHICAGO HEIGHTS, IL 60411</t>
  </si>
  <si>
    <t>25-17-303-031-0000</t>
  </si>
  <si>
    <t>10729 S GLENROY AVE, CHICAGO, IL 60643</t>
  </si>
  <si>
    <t>2844  143RD PL, BLUE ISLAND, IL 60406</t>
  </si>
  <si>
    <t>75 MAIN ST</t>
  </si>
  <si>
    <t>25-17-303-032-0000</t>
  </si>
  <si>
    <t>10726 S LOOMIS ST, CHICAGO, IL 60643</t>
  </si>
  <si>
    <t>25-17-303-033-0000</t>
  </si>
  <si>
    <t>10728 S LOOMIS ST, CHICAGO, IL 60643</t>
  </si>
  <si>
    <t>25-17-304-016-0000</t>
  </si>
  <si>
    <t>1315 W 107TH ST, CHICAGO, IL 60643</t>
  </si>
  <si>
    <t>VALHALLA HOLMES INC</t>
  </si>
  <si>
    <t>2923  144TH ST, BLUE ISLAND, IL 60406</t>
  </si>
  <si>
    <t>2927  144TH ST, BLUE ISLAND, IL 60406</t>
  </si>
  <si>
    <t>25-17-304-032-0000</t>
  </si>
  <si>
    <t>1300 W 97TH PL, CHICAGO, IL 60643</t>
  </si>
  <si>
    <t>WEST 107TH PL GP</t>
  </si>
  <si>
    <t>32-05-100-031-0000</t>
  </si>
  <si>
    <t>18323  RIEGEL RD, HOMEWOOD, IL 60430</t>
  </si>
  <si>
    <t>25-16-429-016-0000</t>
  </si>
  <si>
    <t>101 W 110TH PL, CHICAGO, IL 60628</t>
  </si>
  <si>
    <t>14410  HAMLIN AVE, MIDLOTHIAN, IL 60445</t>
  </si>
  <si>
    <t>14429  HAMLIN AVE, MIDLOTHIAN, IL 60445</t>
  </si>
  <si>
    <t>3931  CLAIRE BLVD, MIDLOTHIAN, IL 60445</t>
  </si>
  <si>
    <t>16-23-420-012-0000</t>
  </si>
  <si>
    <t>1931 S CHRISTIANA AVE, CHICAGO, IL 60623</t>
  </si>
  <si>
    <t>20-07-406-013-0000</t>
  </si>
  <si>
    <t>5131 S PAULINA ST, CHICAGO, IL 60609</t>
  </si>
  <si>
    <t>25-16-426-037-0000</t>
  </si>
  <si>
    <t>11020 S STATE ST, CHICAGO, IL 60628</t>
  </si>
  <si>
    <t>14415  HAMLIN AVE, MIDLOTHIAN, IL 60445</t>
  </si>
  <si>
    <t>14436  AVERS AVE, MIDLOTHIAN, IL 60445</t>
  </si>
  <si>
    <t>25-17-319-011-0000</t>
  </si>
  <si>
    <t>1335 W 109TH ST, CHICAGO, IL 60643</t>
  </si>
  <si>
    <t>ELIZABETH PIERCE</t>
  </si>
  <si>
    <t>25-17-307-048-0000</t>
  </si>
  <si>
    <t>1236 W 108TH ST, CHICAGO, IL 60643</t>
  </si>
  <si>
    <t>MYRTLE CURRIE</t>
  </si>
  <si>
    <t>14432  HAMLIN AVE, MIDLOTHIAN, IL 60445</t>
  </si>
  <si>
    <t>25-17-312-045-0000</t>
  </si>
  <si>
    <t>1311 W 108TH ST, CHICAGO, IL 60643</t>
  </si>
  <si>
    <t>SYLVIA JACKSON</t>
  </si>
  <si>
    <t>25-17-313-001-0000</t>
  </si>
  <si>
    <t>1357 W 108TH PL, CHICAGO, IL 60643</t>
  </si>
  <si>
    <t>DAVID JENKINS</t>
  </si>
  <si>
    <t>32-19-310-005-0000</t>
  </si>
  <si>
    <t>597 15TH PL</t>
  </si>
  <si>
    <t>WALTER STEPHEN WEISS</t>
  </si>
  <si>
    <t>28-12-315-034-0000</t>
  </si>
  <si>
    <t>15020  TROY AVE, MARKHAM, IL 00000</t>
  </si>
  <si>
    <t>28-12-315-033-0000</t>
  </si>
  <si>
    <t>15018  TROY AVE, MARKHAM, IL 00000</t>
  </si>
  <si>
    <t>28-12-315-038-0000</t>
  </si>
  <si>
    <t>15028  TROY AVE, MARKHAM, IL 00000</t>
  </si>
  <si>
    <t>28-12-315-035-0000</t>
  </si>
  <si>
    <t>15022  TROY AVE, MARKHAM, IL 00000</t>
  </si>
  <si>
    <t>653  14TH PL, CHICAGO HEIGHTS, IL 60411</t>
  </si>
  <si>
    <t>25-16-207-029-0000</t>
  </si>
  <si>
    <t>130 W 104TH PL, CHICAGO, IL 60628</t>
  </si>
  <si>
    <t>BC HARRIS PROPERTIES</t>
  </si>
  <si>
    <t>25-16-123-037-0000</t>
  </si>
  <si>
    <t>10601 S EMERALD AVE, CHICAGO, IL 60628</t>
  </si>
  <si>
    <t>LAURA JACKSON</t>
  </si>
  <si>
    <t>28-12-315-037-0000</t>
  </si>
  <si>
    <t>15026  TROY AVE, MARKHAM, IL 00000</t>
  </si>
  <si>
    <t>28-12-315-032-0000</t>
  </si>
  <si>
    <t>15016  TROY AVE, MARKHAM, IL 00000</t>
  </si>
  <si>
    <t>28-12-315-028-0000</t>
  </si>
  <si>
    <t>15008  TROY AVE, MARKHAM, IL 00000</t>
  </si>
  <si>
    <t>28-12-315-027-0000</t>
  </si>
  <si>
    <t>15006  TROY AVE, MARKHAM, IL 00000</t>
  </si>
  <si>
    <t>16-22-229-019-0000</t>
  </si>
  <si>
    <t>1502 S KOMENSKY AVE, CHICAGO, IL 60623</t>
  </si>
  <si>
    <t>28-12-315-036-0000</t>
  </si>
  <si>
    <t>15024  TROY AVE, MARKHAM, IL 00000</t>
  </si>
  <si>
    <t>16-22-227-004-0000</t>
  </si>
  <si>
    <t>1509 S KEELER AVE, CHICAGO, IL 60623</t>
  </si>
  <si>
    <t>16-22-227-008-0000</t>
  </si>
  <si>
    <t>1519 S KEELER AVE, CHICAGO, IL 60623</t>
  </si>
  <si>
    <t>10505 S AVENUE M , CHICAGO, IL 60617</t>
  </si>
  <si>
    <t>10529 S AVENUE L , CHICAGO, IL 60617</t>
  </si>
  <si>
    <t>10720 S BUFFALO AVE, CHICAGO, IL 60617</t>
  </si>
  <si>
    <t>WINCHESTER WOLCOTT LLC</t>
  </si>
  <si>
    <t>10723 S MACKINAW AVE, CHICAGO, IL 60617</t>
  </si>
  <si>
    <t>12631 S CARONDOLET AVE, CHICAGO, IL 00000</t>
  </si>
  <si>
    <t>32-16-131-028-0000</t>
  </si>
  <si>
    <t>301 JOE ORR RD</t>
  </si>
  <si>
    <t>3025 E 127TH ST, CHICAGO, IL 00000</t>
  </si>
  <si>
    <t>10114 S AVENUE M , CHICAGO, IL 60617</t>
  </si>
  <si>
    <t>10722 S BUFFALO AVE, CHICAGO, IL 60617</t>
  </si>
  <si>
    <t>16-22-228-004-0000</t>
  </si>
  <si>
    <t>1511 S KEDVALE AVE, CHICAGO, IL 60623</t>
  </si>
  <si>
    <t>EDWARD D PAYNE</t>
  </si>
  <si>
    <t>10752 S BUFFALO AVE, CHICAGO, IL 60617</t>
  </si>
  <si>
    <t>32-16-130-035-0000</t>
  </si>
  <si>
    <t>275 JOE ORR RD</t>
  </si>
  <si>
    <t>32-16-130-036-0000</t>
  </si>
  <si>
    <t>279 JOE ORR RD</t>
  </si>
  <si>
    <t>ANDY SCHCOLINK</t>
  </si>
  <si>
    <t>10756 S BUFFALO AVE, CHICAGO, IL 60617</t>
  </si>
  <si>
    <t>14331  SHERMAN AVE, POSEN, IL 60469</t>
  </si>
  <si>
    <t>28-12-315-026-0000</t>
  </si>
  <si>
    <t>15004  TROY AVE, MARKHAM, IL 00000</t>
  </si>
  <si>
    <t>32-19-313-016-0000</t>
  </si>
  <si>
    <t>668  16TH ST, CHICAGO HEIGHTS, IL 60411</t>
  </si>
  <si>
    <t>PAUL VEGA</t>
  </si>
  <si>
    <t>25-16-212-066-0000</t>
  </si>
  <si>
    <t>252 W 106TH PL, CHICAGO, IL 60628</t>
  </si>
  <si>
    <t>IRENE BROWN</t>
  </si>
  <si>
    <t>25-15-322-008-0000</t>
  </si>
  <si>
    <t>11031 S MICHIGAN AVE, CHICAGO, IL 60628</t>
  </si>
  <si>
    <t>PER LOSETH</t>
  </si>
  <si>
    <t>16-23-400-069-0000</t>
  </si>
  <si>
    <t>1802 S DRAKE AVE, CHICAGO, IL 60623</t>
  </si>
  <si>
    <t>25-15-323-013-0000</t>
  </si>
  <si>
    <t>11037 S EDBROOKE AVE, CHICAGO, IL 60628</t>
  </si>
  <si>
    <t>YUSOUF TOMMY A</t>
  </si>
  <si>
    <t>28-12-315-025-0000</t>
  </si>
  <si>
    <t>15002  TROY AVE, MARKHAM, IL 00000</t>
  </si>
  <si>
    <t>28-12-315-024-0000</t>
  </si>
  <si>
    <t>15000  TROY AVE, MARKHAM, IL 00000</t>
  </si>
  <si>
    <t>668 16TH ST</t>
  </si>
  <si>
    <t>19-01-321-028-0000</t>
  </si>
  <si>
    <t>4512 S RICHMOND ST, CHICAGO, IL 60632</t>
  </si>
  <si>
    <t>EDWARD HABINKA</t>
  </si>
  <si>
    <t>597  15TH PL, CHICAGO HEIGHTS, IL 60411</t>
  </si>
  <si>
    <t>32-19-313-005-0000</t>
  </si>
  <si>
    <t>628 W 15TH PL, CHICAGO HEIGHTS, IL 60411</t>
  </si>
  <si>
    <t>YVONNE ROBINSON</t>
  </si>
  <si>
    <t>25-16-214-046-0000</t>
  </si>
  <si>
    <t>10552 S PERRY AVE, CHICAGO, IL 60628</t>
  </si>
  <si>
    <t>ETHEL L LEWIS</t>
  </si>
  <si>
    <t>16-22-220-038-0000</t>
  </si>
  <si>
    <t>1448 S KARLOV AVE, CHICAGO, IL 60623</t>
  </si>
  <si>
    <t>JAMES CHANEY JR</t>
  </si>
  <si>
    <t>16-22-220-031-0000</t>
  </si>
  <si>
    <t>1422 S KARLOV AVE, CHICAGO, IL 60623</t>
  </si>
  <si>
    <t>SYLVESTER HENDERSON</t>
  </si>
  <si>
    <t>28-12-315-029-0000</t>
  </si>
  <si>
    <t>15010  TROY AVE, MARKHAM, IL 00000</t>
  </si>
  <si>
    <t>28-12-315-031-0000</t>
  </si>
  <si>
    <t>15014  TROY AVE, MARKHAM, IL 00000</t>
  </si>
  <si>
    <t>16-22-229-013-0000</t>
  </si>
  <si>
    <t>1537 S KARLOV AVE, CHICAGO, IL 60623</t>
  </si>
  <si>
    <t>GERESE TADROS</t>
  </si>
  <si>
    <t>28-12-315-030-0000</t>
  </si>
  <si>
    <t>15012  TROY AVE, MARKHAM, IL 00000</t>
  </si>
  <si>
    <t>25-16-216-021-0000</t>
  </si>
  <si>
    <t>10561 S LAFAYETTE AVE, CHICAGO, IL 60628</t>
  </si>
  <si>
    <t>25-16-215-022-0000</t>
  </si>
  <si>
    <t>10603 S PERRY AVE, CHICAGO, IL 60628</t>
  </si>
  <si>
    <t>19-01-213-020-0000</t>
  </si>
  <si>
    <t>4043 S MAPLEWOOD AVE, CHICAGO, IL 60632</t>
  </si>
  <si>
    <t>25-16-209-029-0000</t>
  </si>
  <si>
    <t>45 W 104TH PL, CHICAGO, IL 60628</t>
  </si>
  <si>
    <t>25-16-215-016-0000</t>
  </si>
  <si>
    <t>10551 S PERRY AVE, CHICAGO, IL 60628</t>
  </si>
  <si>
    <t>16-22-226-017-0000</t>
  </si>
  <si>
    <t>4224 W 16TH ST, CHICAGO, IL 60623</t>
  </si>
  <si>
    <t>ISAIAH AIKEN</t>
  </si>
  <si>
    <t>25-16-215-015-0000</t>
  </si>
  <si>
    <t>10549 S PERRY AVE, CHICAGO, IL 60628</t>
  </si>
  <si>
    <t>16-22-226-020-0000</t>
  </si>
  <si>
    <t>4214 W 16TH ST, CHICAGO, IL 60623</t>
  </si>
  <si>
    <t>EZELL BROWN</t>
  </si>
  <si>
    <t>16-23-425-014-0000</t>
  </si>
  <si>
    <t>2137 S HOMAN AVE, CHICAGO, IL 60623</t>
  </si>
  <si>
    <t>30-07-423-044-0000</t>
  </si>
  <si>
    <t>600  BURNHAM AVE, CALUMET CITY, IL 60409</t>
  </si>
  <si>
    <t>JOSEPH MIKOLOJCZAK</t>
  </si>
  <si>
    <t>30-30-120-016-0000</t>
  </si>
  <si>
    <t>20-08-216-021-0000</t>
  </si>
  <si>
    <t>5006 S CARPENTER ST, CHICAGO, IL 60609</t>
  </si>
  <si>
    <t>30-07-423-028-0000</t>
  </si>
  <si>
    <t>JOSEPH MIKOLAJCZAK</t>
  </si>
  <si>
    <t>30-07-423-029-0000</t>
  </si>
  <si>
    <t>30-30-215-102-0000</t>
  </si>
  <si>
    <t>2965 173RD ST</t>
  </si>
  <si>
    <t>CHAS&amp;ELSIE SCHROEDER</t>
  </si>
  <si>
    <t>20-33-117-016-0000</t>
  </si>
  <si>
    <t>653 W 81ST ST, CHICAGO, IL 60620</t>
  </si>
  <si>
    <t>30-30-120-015-0000</t>
  </si>
  <si>
    <t>10-23-128-001-0000</t>
  </si>
  <si>
    <t>3917  LEE ST, SKOKIE, IL 60076</t>
  </si>
  <si>
    <t>20-08-316-020-0000</t>
  </si>
  <si>
    <t>5416 S JUSTINE ST, CHICAGO, IL 60609</t>
  </si>
  <si>
    <t>MELVIN BARNES</t>
  </si>
  <si>
    <t>22851 FARM TRACE DR</t>
  </si>
  <si>
    <t>20-08-218-022-0000</t>
  </si>
  <si>
    <t>915 W 50TH ST, CHICAGO, IL 60609</t>
  </si>
  <si>
    <t>JOSEPH QUINN</t>
  </si>
  <si>
    <t>20-08-217-018-0000</t>
  </si>
  <si>
    <t>5045 S CARPENTER ST, CHICAGO, IL 60609</t>
  </si>
  <si>
    <t>5045 CARPENTER LLC</t>
  </si>
  <si>
    <t>30-08-310-022-0000</t>
  </si>
  <si>
    <t>529  PRICE AVE, CALUMET CITY, IL 60409</t>
  </si>
  <si>
    <t>SARA E KRAWCZYK</t>
  </si>
  <si>
    <t>10-18-309-038-0000</t>
  </si>
  <si>
    <t>9013  WAUKEGAN RD, MORTON GROVE, IL 60053</t>
  </si>
  <si>
    <t>10-13-205-003-0000</t>
  </si>
  <si>
    <t>2024  GREEN BAY RD, EVANSTON, IL 60201</t>
  </si>
  <si>
    <t>MANCHESTER 2024GBR</t>
  </si>
  <si>
    <t>10-15-217-002-0000</t>
  </si>
  <si>
    <t>9327 N KILDARE AVE, SKOKIE, IL 60076</t>
  </si>
  <si>
    <t>30-30-120-020-0000</t>
  </si>
  <si>
    <t>10-16-317-017-0000</t>
  </si>
  <si>
    <t>5536  GREENWOOD ST, MORTON GROVE, IL 60053</t>
  </si>
  <si>
    <t>LASALLE TRA7704983706</t>
  </si>
  <si>
    <t>10-12-424-016-0000</t>
  </si>
  <si>
    <t>2100  SIMPSON ST, EVANSTON, IL 00000</t>
  </si>
  <si>
    <t>940  GREENWOOD AVE, FORD HEIGHTS, IL 60411</t>
  </si>
  <si>
    <t>20-08-218-030-0000</t>
  </si>
  <si>
    <t>942 W 50TH PL, CHICAGO, IL 60609</t>
  </si>
  <si>
    <t>20-08-221-003-0000</t>
  </si>
  <si>
    <t>849 W 50TH PL, CHICAGO, IL 60609</t>
  </si>
  <si>
    <t>VIOLA BLAINE</t>
  </si>
  <si>
    <t>20-08-221-016-0000</t>
  </si>
  <si>
    <t>817 W 50TH PL, CHICAGO, IL 60609</t>
  </si>
  <si>
    <t>ERNEST CARTER</t>
  </si>
  <si>
    <t>30-08-303-013-0000</t>
  </si>
  <si>
    <t>497  GORDON AVE, CALUMET CITY, IL 60409</t>
  </si>
  <si>
    <t>G8 CAPITAL FUND V LLC</t>
  </si>
  <si>
    <t>30-08-307-004-0000</t>
  </si>
  <si>
    <t>443  SIBLEY BLVD, CALUMET CITY, IL 60409</t>
  </si>
  <si>
    <t>WOODROW WARD</t>
  </si>
  <si>
    <t>20-08-317-026-0000</t>
  </si>
  <si>
    <t>5418 S LAFLIN ST, CHICAGO, IL 60609</t>
  </si>
  <si>
    <t>1146  CAMPBELL AVE, CHICAGO HEIGHTS, IL 60411</t>
  </si>
  <si>
    <t>245  JOE ORR RD, CHICAGO HEIGHTS, IL 00000</t>
  </si>
  <si>
    <t>275  JOE ORR RD, CHICAGO HEIGHTS, IL 60411</t>
  </si>
  <si>
    <t>32-12-301-019-0000</t>
  </si>
  <si>
    <t>1830 GLENWOOD DYER RD</t>
  </si>
  <si>
    <t>QUINTESSENTIAL HEALTH NP</t>
  </si>
  <si>
    <t>30-20-104-013-0000</t>
  </si>
  <si>
    <t>13513  BRANDON AVE, CALUMET CITY, IL 60409</t>
  </si>
  <si>
    <t>ADOLPH J GARGAS</t>
  </si>
  <si>
    <t>20-08-127-033-0000</t>
  </si>
  <si>
    <t>5036 S LOOMIS ST, CHICAGO, IL 60609</t>
  </si>
  <si>
    <t>10-10-400-005-0000</t>
  </si>
  <si>
    <t>4300  OLD ORCHARD RD, SKOKIE, IL 00000</t>
  </si>
  <si>
    <t>LOWELL RUFFER</t>
  </si>
  <si>
    <t>301  JOE ORR RD, CHICAGO HEIGHTS, IL 60411</t>
  </si>
  <si>
    <t>279  JOE ORR RD, CHICAGO HEIGHTS, IL 60411</t>
  </si>
  <si>
    <t>32-14-303-010-0000</t>
  </si>
  <si>
    <t>903 ELLIS AVE</t>
  </si>
  <si>
    <t>CECIL YOUNG</t>
  </si>
  <si>
    <t>32-14-303-009-0000</t>
  </si>
  <si>
    <t>815 ELLIS AVE</t>
  </si>
  <si>
    <t>303  JOE ORR RD, CHICAGO HEIGHTS, IL 60411</t>
  </si>
  <si>
    <t>30-20-104-012-0000</t>
  </si>
  <si>
    <t>ADOLPH GARGAS</t>
  </si>
  <si>
    <t>32-12-207-007-0000</t>
  </si>
  <si>
    <t>2065  LEWIS DR, LYNWOOD, IL 60411</t>
  </si>
  <si>
    <t>LYNWWOD CUSTOM HOMES</t>
  </si>
  <si>
    <t>30-20-106-006-0000</t>
  </si>
  <si>
    <t>306  161ST ST, CALUMET CITY, IL 60409</t>
  </si>
  <si>
    <t>CHRISTOPHER NEWSOM</t>
  </si>
  <si>
    <t>30-07-416-009-0000</t>
  </si>
  <si>
    <t>555  152ND ST, CALUMET CITY, IL 60409</t>
  </si>
  <si>
    <t>ANTHONY PETUSHKEVICH</t>
  </si>
  <si>
    <t>PETERS        ANGEL</t>
  </si>
  <si>
    <t>30-07-402-019-0000</t>
  </si>
  <si>
    <t>500  HOUSTON AVE, CALUMET CITY, IL 60409</t>
  </si>
  <si>
    <t>KENNETH BOLLS</t>
  </si>
  <si>
    <t>30-20-105-001-0000</t>
  </si>
  <si>
    <t>1069  HIRSCH AVE, CALUMET CITY, IL 60409</t>
  </si>
  <si>
    <t>HART &amp; BANKS</t>
  </si>
  <si>
    <t>32-14-303-012-0000</t>
  </si>
  <si>
    <t>907  ELLIS AVE, FORD HEIGHTS, IL 60411</t>
  </si>
  <si>
    <t>1830  GLENWOOD DYER RD, LYNWOOD, IL 60411</t>
  </si>
  <si>
    <t>ALICE G PIECUL</t>
  </si>
  <si>
    <t>09-33-201-025-0000</t>
  </si>
  <si>
    <t>2410 S DES PLAINES AVE, DES PLAINES, IL 60018</t>
  </si>
  <si>
    <t>SOUND AND STAGECRAFT</t>
  </si>
  <si>
    <t>20-28-332-031-0000</t>
  </si>
  <si>
    <t>7830 S STEWART AVE, CHICAGO, IL 60620</t>
  </si>
  <si>
    <t>32-14-303-011-0000</t>
  </si>
  <si>
    <t>905  ELLIS AVE, FORD HEIGHTS, IL 60411</t>
  </si>
  <si>
    <t>CECIL J YOUNG</t>
  </si>
  <si>
    <t>903  ELLIS AVE, FORD HEIGHTS, IL 60411</t>
  </si>
  <si>
    <t>815  ELLIS AVE, FORD HEIGHTS, IL 60411</t>
  </si>
  <si>
    <t>30-30-120-021-0000</t>
  </si>
  <si>
    <t>31-20-114-013-0000</t>
  </si>
  <si>
    <t>6225 GREAT PLAINES AVE</t>
  </si>
  <si>
    <t>31-20-114-011-0000</t>
  </si>
  <si>
    <t xml:space="preserve">908 BERRY PATH TRAI </t>
  </si>
  <si>
    <t>31-20-201-048-0000</t>
  </si>
  <si>
    <t>975 REGENT DR</t>
  </si>
  <si>
    <t>EPCM MIDWEST LLC</t>
  </si>
  <si>
    <t>32-29-206-073-0000</t>
  </si>
  <si>
    <t>45  MAIN ST, CHICAGO HEIGHTS, IL 60411</t>
  </si>
  <si>
    <t>KENNETH W JOHNSON</t>
  </si>
  <si>
    <t>25-02-309-013-0000</t>
  </si>
  <si>
    <t>906 E 93RD ST, CHICAGO, IL 60619</t>
  </si>
  <si>
    <t>MARQUETTE EXPL #4678</t>
  </si>
  <si>
    <t>25-03-422-009-0000</t>
  </si>
  <si>
    <t>9329 S LYON AVE, CHICAGO, IL 60619</t>
  </si>
  <si>
    <t>CLARA E JONES</t>
  </si>
  <si>
    <t>25-03-202-043-0000</t>
  </si>
  <si>
    <t>652 E 87TH PL, CHICAGO, IL 60619</t>
  </si>
  <si>
    <t>CHARLES &amp; KATHY RILEY</t>
  </si>
  <si>
    <t>20-08-204-032-0000</t>
  </si>
  <si>
    <t>4832 S MAY ST, CHICAGO, IL 60609</t>
  </si>
  <si>
    <t>20-08-212-020-0000</t>
  </si>
  <si>
    <t>944 W 50TH ST, CHICAGO, IL 60609</t>
  </si>
  <si>
    <t>STEPA INC O1S 51</t>
  </si>
  <si>
    <t>20-22-423-006-0000</t>
  </si>
  <si>
    <t>7009 S SOUTH CHICAGO AVE, CHICAGO, IL 60637</t>
  </si>
  <si>
    <t>20-08-214-028-0000</t>
  </si>
  <si>
    <t>5012 S MAY ST, CHICAGO, IL 60609</t>
  </si>
  <si>
    <t>ARVACO LLC</t>
  </si>
  <si>
    <t>08-10-300-100-0000</t>
  </si>
  <si>
    <t>1210 S PINE AVE, ARLINGTON HEIGHTS, IL 60005</t>
  </si>
  <si>
    <t>RONALD L BRADLEY</t>
  </si>
  <si>
    <t>31-20-113-036-0000</t>
  </si>
  <si>
    <t>6247 GARDEN VIEW LN</t>
  </si>
  <si>
    <t>5450 STEGER RD</t>
  </si>
  <si>
    <t>20-08-414-084-0000</t>
  </si>
  <si>
    <t>5250 S HALSTED ST, CHICAGO, IL 60609</t>
  </si>
  <si>
    <t>BENIGNO VALLESILLOS</t>
  </si>
  <si>
    <t>20-08-414-062-0000</t>
  </si>
  <si>
    <t>830 W 53RD ST, CHICAGO, IL 60609</t>
  </si>
  <si>
    <t>BUFFALO NIAGARA REALTY</t>
  </si>
  <si>
    <t>07-36-110-037-0000</t>
  </si>
  <si>
    <t>655  EASTON LN, ELK GROVE VILLAGE, IL 60007</t>
  </si>
  <si>
    <t>23020 S GREENFIELD BLVD</t>
  </si>
  <si>
    <t>6341 POND VIEW DR</t>
  </si>
  <si>
    <t>6318 GARDEN VIEW LN</t>
  </si>
  <si>
    <t>32-29-206-064-0000</t>
  </si>
  <si>
    <t>29  MAIN ST, CHICAGO HEIGHTS, IL 60411</t>
  </si>
  <si>
    <t>ANTHONY LASH</t>
  </si>
  <si>
    <t>29-21-300-012-0000</t>
  </si>
  <si>
    <t>16317  HALSTED ST, HARVEY, IL 60426</t>
  </si>
  <si>
    <t>ANGELO FRESSO</t>
  </si>
  <si>
    <t>22885 WESTWIND DR</t>
  </si>
  <si>
    <t>6345 POND VIEW DR</t>
  </si>
  <si>
    <t>20-08-212-028-0000</t>
  </si>
  <si>
    <t>920 W 50TH ST, CHICAGO, IL 60609</t>
  </si>
  <si>
    <t>30-08-108-041-0000</t>
  </si>
  <si>
    <t>456  HIRSCH AVE, CALUMET CITY, IL 60409</t>
  </si>
  <si>
    <t>ANGEL MAL DONADO</t>
  </si>
  <si>
    <t>30-30-120-018-0000</t>
  </si>
  <si>
    <t>30-08-108-040-0000</t>
  </si>
  <si>
    <t>32-19-429-001-0000</t>
  </si>
  <si>
    <t>351  BOSTON ST, CHICAGO HEIGHTS, IL 60411</t>
  </si>
  <si>
    <t>HUD TAX DEPT 3154</t>
  </si>
  <si>
    <t>20-08-218-031-0000</t>
  </si>
  <si>
    <t>938 W 50TH PL, CHICAGO, IL 60609</t>
  </si>
  <si>
    <t>STEPA INC</t>
  </si>
  <si>
    <t>22060 GOVERNORS HWY</t>
  </si>
  <si>
    <t>20-08-218-032-0000</t>
  </si>
  <si>
    <t>936 W 50TH PL, CHICAGO, IL 60609</t>
  </si>
  <si>
    <t>30-30-120-022-0000</t>
  </si>
  <si>
    <t>32-19-429-005-0000</t>
  </si>
  <si>
    <t>339  BOSTON ST, CHICAGO HEIGHTS, IL 60411</t>
  </si>
  <si>
    <t>30-30-120-017-0000</t>
  </si>
  <si>
    <t>20-08-213-030-0000</t>
  </si>
  <si>
    <t>828 W 50TH ST, CHICAGO, IL 60609</t>
  </si>
  <si>
    <t>WILLIAM S CENITI</t>
  </si>
  <si>
    <t>07-24-300-012-0000</t>
  </si>
  <si>
    <t>68 S MEACHAM RD, SCHAUMBURG, IL 60193</t>
  </si>
  <si>
    <t>20-08-402-003-0000</t>
  </si>
  <si>
    <t>5109 S ABERDEEN ST, CHICAGO, IL 60609</t>
  </si>
  <si>
    <t>30-30-120-044-0000</t>
  </si>
  <si>
    <t>32-29-206-072-0000</t>
  </si>
  <si>
    <t>43  MAIN ST, CHICAGO HEIGHTS, IL 00000</t>
  </si>
  <si>
    <t>30-08-108-010-0000</t>
  </si>
  <si>
    <t>445  BURNHAM AVE, CALUMET CITY, IL 60409</t>
  </si>
  <si>
    <t>RALPH F CLAUSSEN SR</t>
  </si>
  <si>
    <t>20-08-213-031-0000</t>
  </si>
  <si>
    <t>826 W 50TH ST, CHICAGO, IL 60609</t>
  </si>
  <si>
    <t>GOLDMINE INVESTMENT</t>
  </si>
  <si>
    <t>20-08-316-016-0000</t>
  </si>
  <si>
    <t>5404 S JUSTINE ST, CHICAGO, IL 60609</t>
  </si>
  <si>
    <t>R CLEMONS</t>
  </si>
  <si>
    <t>30-08-108-039-0000</t>
  </si>
  <si>
    <t>30-30-120-019-0000</t>
  </si>
  <si>
    <t>07-32-300-015-0000</t>
  </si>
  <si>
    <t>1  GROVE RD, SCHAUMBURG, IL 00000</t>
  </si>
  <si>
    <t>PARKWAY BK TR 10041</t>
  </si>
  <si>
    <t>20-28-332-030-0000</t>
  </si>
  <si>
    <t>7828 S STEWART AVE, CHICAGO, IL 60620</t>
  </si>
  <si>
    <t>UGWA UCHE</t>
  </si>
  <si>
    <t>19-01-114-020-0000</t>
  </si>
  <si>
    <t>3113 W 41ST ST, CHICAGO, IL 60632</t>
  </si>
  <si>
    <t>1654 SCHOOL ST</t>
  </si>
  <si>
    <t>20-08-307-005-0000</t>
  </si>
  <si>
    <t>1211 W 51ST ST, CHICAGO, IL 60609</t>
  </si>
  <si>
    <t>1434 LOWE AVE</t>
  </si>
  <si>
    <t>1424 LOWE AVE</t>
  </si>
  <si>
    <t>1609 VINCENNES AVE</t>
  </si>
  <si>
    <t>1611 VINCENNES AVE</t>
  </si>
  <si>
    <t>24-16-119-001-0000</t>
  </si>
  <si>
    <t>10327  CENTRAL AVE, OAK LAWN, IL 60453</t>
  </si>
  <si>
    <t>30-19-100-108-0000</t>
  </si>
  <si>
    <t>1377  RIVER DR, CALUMET CITY, IL 60409</t>
  </si>
  <si>
    <t>RITA L LUCAS</t>
  </si>
  <si>
    <t>30-19-100-095-0000</t>
  </si>
  <si>
    <t>RITA LUCAS</t>
  </si>
  <si>
    <t>20-08-408-034-0000</t>
  </si>
  <si>
    <t>5224 S MAY ST, CHICAGO, IL 60609</t>
  </si>
  <si>
    <t>JORDAN BECK</t>
  </si>
  <si>
    <t>19-21-116-024-0000</t>
  </si>
  <si>
    <t>5266 W 65TH ST, CHICAGO, IL 00000</t>
  </si>
  <si>
    <t>19-03-103-006-0000</t>
  </si>
  <si>
    <t>4200 S KEATING AVE, CHICAGO, IL 60632</t>
  </si>
  <si>
    <t>619  16TH ST, CHICAGO HEIGHTS, IL 60411</t>
  </si>
  <si>
    <t>31-02-201-044-0000</t>
  </si>
  <si>
    <t>3323  183RD ST, HOMEWOOD, IL 60430</t>
  </si>
  <si>
    <t>MARQUETTE NATL BK 5601</t>
  </si>
  <si>
    <t>1702 RICHARDS CT</t>
  </si>
  <si>
    <t>30-07-212-016-0000</t>
  </si>
  <si>
    <t>940  SIBLEY BLVD, CALUMET CITY, IL 60409</t>
  </si>
  <si>
    <t>JOSEPH DANIELE</t>
  </si>
  <si>
    <t>24-14-101-058-0000</t>
  </si>
  <si>
    <t>3812 W 104TH ST, CHICAGO, IL 60655</t>
  </si>
  <si>
    <t>30-32-401-028-0000</t>
  </si>
  <si>
    <t>18152  MAPLE ST, LANSING, IL 60438</t>
  </si>
  <si>
    <t>BRIAN ROGERS</t>
  </si>
  <si>
    <t>30-07-204-023-0000</t>
  </si>
  <si>
    <t>22-29-223-024-0000</t>
  </si>
  <si>
    <t>713  HOUSTON ST, LEMONT, IL 60439</t>
  </si>
  <si>
    <t>EDW T SZELIGA</t>
  </si>
  <si>
    <t>30-07-212-015-0000</t>
  </si>
  <si>
    <t>508  156TH PL, CALUMET CITY, IL 60409</t>
  </si>
  <si>
    <t>23-01-104-004-0000</t>
  </si>
  <si>
    <t>8900 S 77TH AVE, BRIDGEVIEW, IL 60455</t>
  </si>
  <si>
    <t>JOHN LAFLAMBOY</t>
  </si>
  <si>
    <t>20-08-313-037-0000</t>
  </si>
  <si>
    <t>5332 S LAFLIN ST, CHICAGO, IL 60609</t>
  </si>
  <si>
    <t>CAIRO HOLDINGS LLC 9</t>
  </si>
  <si>
    <t>20-08-313-014-0000</t>
  </si>
  <si>
    <t>5335 S JUSTINE ST, CHICAGO, IL 60609</t>
  </si>
  <si>
    <t>YOLANDA LANGFORD</t>
  </si>
  <si>
    <t>24-08-213-026-0000</t>
  </si>
  <si>
    <t>9810  MANSFIELD AVE, OAK LAWN, IL 60453</t>
  </si>
  <si>
    <t>1431 CENTER AVE</t>
  </si>
  <si>
    <t>24-15-204-112-0000</t>
  </si>
  <si>
    <t>10322 S KOMENSKY AVE, OAK LAWN, IL 60453</t>
  </si>
  <si>
    <t>BOYLE ENTERPRISES</t>
  </si>
  <si>
    <t>20-08-305-034-0000</t>
  </si>
  <si>
    <t>5142 S THROOP ST, CHICAGO, IL 60609</t>
  </si>
  <si>
    <t>ROSEMARY GONZALEZ</t>
  </si>
  <si>
    <t>1315 PORTLAND AVE</t>
  </si>
  <si>
    <t>1444 PARNELL AVE</t>
  </si>
  <si>
    <t>1436 PARNELL AVE</t>
  </si>
  <si>
    <t>20-08-313-024-0000</t>
  </si>
  <si>
    <t>5300 S LAFLIN ST, CHICAGO, IL 60609</t>
  </si>
  <si>
    <t>30-06-401-014-0000</t>
  </si>
  <si>
    <t>14312  MACKINAW AVE, BURNHAM, IL 60633</t>
  </si>
  <si>
    <t>20-08-309-008-0000</t>
  </si>
  <si>
    <t>5227 S JUSTINE ST, CHICAGO, IL 60609</t>
  </si>
  <si>
    <t>OZIAS BURNETT</t>
  </si>
  <si>
    <t>20-08-124-043-0000</t>
  </si>
  <si>
    <t>5044 S JUSTINE ST, CHICAGO, IL 60609</t>
  </si>
  <si>
    <t>09-22-113-029-0000</t>
  </si>
  <si>
    <t>2515  FARRELL AVE, PARK RIDGE, IL 60068</t>
  </si>
  <si>
    <t>SMITH &amp; HILL INC</t>
  </si>
  <si>
    <t>30-08-319-027-0000</t>
  </si>
  <si>
    <t>324  152ND PL, CALUMET CITY, IL 60409</t>
  </si>
  <si>
    <t>KATHLEEN A CARR</t>
  </si>
  <si>
    <t>20-08-123-047-0000</t>
  </si>
  <si>
    <t>4952 S RACINE AVE, CHICAGO, IL 60609</t>
  </si>
  <si>
    <t>RENE HERNANDEZ</t>
  </si>
  <si>
    <t>20-08-124-037-0000</t>
  </si>
  <si>
    <t>5028 S JUSTINE ST, CHICAGO, IL 60609</t>
  </si>
  <si>
    <t>PATRICK GRANDI</t>
  </si>
  <si>
    <t>CHICAGO TITLE LAND TRU</t>
  </si>
  <si>
    <t>30-31-318-059-1007</t>
  </si>
  <si>
    <t>18511 TORRENCE AVE</t>
  </si>
  <si>
    <t>LISA A FRANKLIN</t>
  </si>
  <si>
    <t>20-20-321-010-0000</t>
  </si>
  <si>
    <t>6923 S ADA ST, CHICAGO, IL 60636</t>
  </si>
  <si>
    <t>18152 MAPLE ST</t>
  </si>
  <si>
    <t>30-08-319-025-0000</t>
  </si>
  <si>
    <t>20-08-131-010-0000</t>
  </si>
  <si>
    <t>5023 S ELIZABETH ST, CHICAGO, IL 60609</t>
  </si>
  <si>
    <t>20-19-306-044-0000</t>
  </si>
  <si>
    <t>2002 W 67TH PL, CHICAGO, IL 60636</t>
  </si>
  <si>
    <t>EUGENE HOWARD</t>
  </si>
  <si>
    <t>09-20-313-015-0000</t>
  </si>
  <si>
    <t>1280  MARGARET ST, DES PLAINES, IL 60018</t>
  </si>
  <si>
    <t>CHASE MANHATTAN MTG CO</t>
  </si>
  <si>
    <t>20-19-407-037-0000</t>
  </si>
  <si>
    <t>6736 S ASHLAND AVE, CHICAGO, IL 00000</t>
  </si>
  <si>
    <t>AHMED REHAB</t>
  </si>
  <si>
    <t>905 ELLIS AVE</t>
  </si>
  <si>
    <t>31-02-200-046-0000</t>
  </si>
  <si>
    <t>18300 STONECREEK DR</t>
  </si>
  <si>
    <t>STONECREEK TOWNHOMES</t>
  </si>
  <si>
    <t>31-02-104-053-0000</t>
  </si>
  <si>
    <t>3803 CARRINGTON DR</t>
  </si>
  <si>
    <t>ATR INVESTMENTS CCHLLC</t>
  </si>
  <si>
    <t>BAINS         RACHEL</t>
  </si>
  <si>
    <t>20-08-408-020-0000</t>
  </si>
  <si>
    <t>5251 S RACINE AVE, CHICAGO, IL 60609</t>
  </si>
  <si>
    <t>LAWRENCE S WILLIAMS</t>
  </si>
  <si>
    <t>09-17-206-041-0000</t>
  </si>
  <si>
    <t>268  GRACELAND AVE, DES PLAINES, IL 60016</t>
  </si>
  <si>
    <t>INTERMEDIATE % COLLINS</t>
  </si>
  <si>
    <t>20-17-227-014-0000</t>
  </si>
  <si>
    <t>5841 S CARPENTER ST, CHICAGO, IL 60621</t>
  </si>
  <si>
    <t>RAYMOND DOWELL</t>
  </si>
  <si>
    <t>20-08-408-033-0000</t>
  </si>
  <si>
    <t>5222 S MAY ST, CHICAGO, IL 60609</t>
  </si>
  <si>
    <t>STEPA INC OIS 62</t>
  </si>
  <si>
    <t>20-17-304-007-0000</t>
  </si>
  <si>
    <t>1341 W 59TH ST, CHICAGO, IL 60636</t>
  </si>
  <si>
    <t>LAWRENCE M JONES</t>
  </si>
  <si>
    <t>19-17-222-023-0000</t>
  </si>
  <si>
    <t>5760 S PARKSIDE AVE, CHICAGO, IL 60638</t>
  </si>
  <si>
    <t>30-20-313-009-0000</t>
  </si>
  <si>
    <t>1451  STANLEY BLVD, CALUMET CITY, IL 60409</t>
  </si>
  <si>
    <t>JACK VOGEL</t>
  </si>
  <si>
    <t>19-13-215-040-0000</t>
  </si>
  <si>
    <t>5750 S ROCKWELL ST, CHICAGO, IL 60629</t>
  </si>
  <si>
    <t>20-08-128-036-0000</t>
  </si>
  <si>
    <t>5044 S ADA ST, CHICAGO, IL 60609</t>
  </si>
  <si>
    <t>STEPA INC 01S48</t>
  </si>
  <si>
    <t>20-08-307-040-0000</t>
  </si>
  <si>
    <t>5131 S ELIZABETH ST, CHICAGO, IL 60609</t>
  </si>
  <si>
    <t>HARLEY PROPERTIES</t>
  </si>
  <si>
    <t>20-08-131-023-0000</t>
  </si>
  <si>
    <t>5010 S RACINE AVE, CHICAGO, IL 60609</t>
  </si>
  <si>
    <t>JAYA D KRISHNA</t>
  </si>
  <si>
    <t>20-36-100-012-0000</t>
  </si>
  <si>
    <t>7938 S EAST END AVE, CHICAGO, IL 60617</t>
  </si>
  <si>
    <t>20-08-131-015-0000</t>
  </si>
  <si>
    <t>5035 S ELIZABETH ST, CHICAGO, IL 60609</t>
  </si>
  <si>
    <t>ON THE MOVE REAL ESTAT</t>
  </si>
  <si>
    <t>30-08-327-004-0000</t>
  </si>
  <si>
    <t>647  FREELAND AVE, CALUMET CITY, IL 60409</t>
  </si>
  <si>
    <t>KELVIN MAHONE</t>
  </si>
  <si>
    <t>20-08-202-019-0000</t>
  </si>
  <si>
    <t>1158 W 48TH ST, CHICAGO, IL 60609</t>
  </si>
  <si>
    <t>JOSEPH M SOTO</t>
  </si>
  <si>
    <t>907 ELLIS AVE</t>
  </si>
  <si>
    <t>2065 LEWIS DR</t>
  </si>
  <si>
    <t>LYNWOOD LAND COMPANY</t>
  </si>
  <si>
    <t>20-08-129-004-0000</t>
  </si>
  <si>
    <t>5007 S ADA ST, CHICAGO, IL 60609</t>
  </si>
  <si>
    <t>20-08-408-025-0000</t>
  </si>
  <si>
    <t>5202 S MAY ST, CHICAGO, IL 60609</t>
  </si>
  <si>
    <t>STEPA INC 03S 23</t>
  </si>
  <si>
    <t>186 10TH ST</t>
  </si>
  <si>
    <t>20-08-130-014-0000</t>
  </si>
  <si>
    <t>5035 S THROOP ST, CHICAGO, IL 60609</t>
  </si>
  <si>
    <t>10-31-417-045-0000</t>
  </si>
  <si>
    <t>6546 W DEVON AVE, CHICAGO, IL 60631</t>
  </si>
  <si>
    <t>RONALD GREGORIO</t>
  </si>
  <si>
    <t>20-08-419-022-0000</t>
  </si>
  <si>
    <t>944 W 53RD PL, CHICAGO, IL 60609</t>
  </si>
  <si>
    <t>CHARLES L WILSON</t>
  </si>
  <si>
    <t>10-31-206-018-0000</t>
  </si>
  <si>
    <t>6935  MILWAUKEE AVE, NILES, IL 60714</t>
  </si>
  <si>
    <t>29-20-421-010-0000</t>
  </si>
  <si>
    <t>18600  DIXIE HWY, HARVEY, IL 00000</t>
  </si>
  <si>
    <t>ELBERT M GUESS</t>
  </si>
  <si>
    <t>10-31-206-019-0000</t>
  </si>
  <si>
    <t>29-20-421-016-0000</t>
  </si>
  <si>
    <t>SBX MANAGEMENT CORP</t>
  </si>
  <si>
    <t>29-20-421-015-0000</t>
  </si>
  <si>
    <t>29-20-421-014-0000</t>
  </si>
  <si>
    <t>16637  GENEVA DR, HARVEY, IL 60426</t>
  </si>
  <si>
    <t>UFP</t>
  </si>
  <si>
    <t>30-19-100-114-0000</t>
  </si>
  <si>
    <t>13513 BRANDON AVE</t>
  </si>
  <si>
    <t>20-08-419-023-0000</t>
  </si>
  <si>
    <t>942 W 53RD PL, CHICAGO, IL 60609</t>
  </si>
  <si>
    <t>24-34-402-004-0000</t>
  </si>
  <si>
    <t>4330 W LINCOLN LN, ROBBINS, IL 60472</t>
  </si>
  <si>
    <t>INEVA BROWN</t>
  </si>
  <si>
    <t>30-19-100-008-0000</t>
  </si>
  <si>
    <t>1055 RIVER OAKS DR</t>
  </si>
  <si>
    <t>DIMITRA BISIOULIS</t>
  </si>
  <si>
    <t>24-34-414-015-0000</t>
  </si>
  <si>
    <t>13409 S KARLOV AVE, ROBBINS, IL 60472</t>
  </si>
  <si>
    <t>29-30-220-008-0000</t>
  </si>
  <si>
    <t>16939  WOOD BLVD, HAZEL CREST, IL 60429</t>
  </si>
  <si>
    <t>TELISA WILLIAMS</t>
  </si>
  <si>
    <t>29-30-220-009-0000</t>
  </si>
  <si>
    <t>29-33-301-096-0000</t>
  </si>
  <si>
    <t>16178  PARNELL AVE, THORNTON, IL 60476</t>
  </si>
  <si>
    <t>S HOLLAND BK TR 2856</t>
  </si>
  <si>
    <t>13-12-400-054-0000</t>
  </si>
  <si>
    <t>2632 W WINONA ST, CHICAGO, IL 60625</t>
  </si>
  <si>
    <t>1377 RIVER DR</t>
  </si>
  <si>
    <t>29-20-421-009-0000</t>
  </si>
  <si>
    <t>275 E 166TH ST, HARVEY, IL 60426</t>
  </si>
  <si>
    <t>29-20-421-008-0000</t>
  </si>
  <si>
    <t>16617  GENEVA DR, HARVEY, IL 60426</t>
  </si>
  <si>
    <t>29-20-421-007-0000</t>
  </si>
  <si>
    <t>16615  GENEVA DR, HARVEY, IL 60426</t>
  </si>
  <si>
    <t>29-20-420-026-0000</t>
  </si>
  <si>
    <t>321  167TH ST, HARVEY, IL 60426</t>
  </si>
  <si>
    <t>32-19-424-037-0000</t>
  </si>
  <si>
    <t>472  HICKORY ST, CHICAGO HEIGHTS, IL 60411</t>
  </si>
  <si>
    <t>ROBERT F MEYERS</t>
  </si>
  <si>
    <t>32-19-424-038-0000</t>
  </si>
  <si>
    <t>32-19-424-024-0000</t>
  </si>
  <si>
    <t>448  HICKORY ST, CHICAGO HEIGHTS, IL 60411</t>
  </si>
  <si>
    <t>JESICA BUSTOS</t>
  </si>
  <si>
    <t>20-08-419-034-0000</t>
  </si>
  <si>
    <t>914 W 53RD PL, CHICAGO, IL 60609</t>
  </si>
  <si>
    <t>32-29-220-047-0000</t>
  </si>
  <si>
    <t>27  26TH ST, CHICAGO HEIGHTS, IL 60411</t>
  </si>
  <si>
    <t>P HERNANDEZ</t>
  </si>
  <si>
    <t>12-19-400-079-0000</t>
  </si>
  <si>
    <t>3435  POWELL ST, FRANKLIN PARK, IL 60131</t>
  </si>
  <si>
    <t>1451 STANLEY BLVD</t>
  </si>
  <si>
    <t>29-20-421-019-0000</t>
  </si>
  <si>
    <t>25-06-201-052-0000</t>
  </si>
  <si>
    <t>8752 S HONORE ST, CHICAGO, IL 60620</t>
  </si>
  <si>
    <t>1069 HIRSCH AVE</t>
  </si>
  <si>
    <t>306 161ST ST</t>
  </si>
  <si>
    <t>29-20-420-024-0000</t>
  </si>
  <si>
    <t>GIERCZYK &amp; SHERMAN</t>
  </si>
  <si>
    <t>29-20-420-025-0000</t>
  </si>
  <si>
    <t>317  167TH ST, HARVEY, IL 60426</t>
  </si>
  <si>
    <t>GIEREZYK &amp; SHERAN</t>
  </si>
  <si>
    <t>29-20-421-006-0000</t>
  </si>
  <si>
    <t>16613  GENEVA DR, HARVEY, IL 60426</t>
  </si>
  <si>
    <t>32-19-424-039-0000</t>
  </si>
  <si>
    <t>29-20-420-029-0000</t>
  </si>
  <si>
    <t>311  167TH ST, HARVEY, IL 60426</t>
  </si>
  <si>
    <t>32-19-424-040-0000</t>
  </si>
  <si>
    <t>29-21-108-005-0000</t>
  </si>
  <si>
    <t>16119  EMERALD AVE, HARVEY, IL 60426</t>
  </si>
  <si>
    <t>20-08-419-033-0000</t>
  </si>
  <si>
    <t>916 W 53RD PL, CHICAGO, IL 60609</t>
  </si>
  <si>
    <t>25-07-403-009-0000</t>
  </si>
  <si>
    <t>9941 S WALDEN PKY, CHICAGO, IL 60643</t>
  </si>
  <si>
    <t>29-20-421-005-0000</t>
  </si>
  <si>
    <t>16611  GENEVA DR, HARVEY, IL 60426</t>
  </si>
  <si>
    <t>29-20-420-030-0000</t>
  </si>
  <si>
    <t>313  167TH ST, HARVEY, IL 60426</t>
  </si>
  <si>
    <t>29-20-421-004-0000</t>
  </si>
  <si>
    <t>16009  GENEVA DR, HARVEY, IL 00000</t>
  </si>
  <si>
    <t>29-30-225-042-0000</t>
  </si>
  <si>
    <t>29-30-211-007-0000</t>
  </si>
  <si>
    <t>1701 W 168TH ST, HAZEL CREST, IL 60429</t>
  </si>
  <si>
    <t>STENSON</t>
  </si>
  <si>
    <t>13-09-206-024-0000</t>
  </si>
  <si>
    <t>4819 W BRYN MAWR AVE, CHICAGO, IL 60646</t>
  </si>
  <si>
    <t>ESTLE INC</t>
  </si>
  <si>
    <t>30-30-114-006-0000</t>
  </si>
  <si>
    <t>30-30-114-007-0000</t>
  </si>
  <si>
    <t>29-23-401-090-0000</t>
  </si>
  <si>
    <t>16721  VAN DAM RD, SOUTH HOLLAND, IL 60473</t>
  </si>
  <si>
    <t>JOSEPH P CLEARY</t>
  </si>
  <si>
    <t>738 BUFFALO AVE</t>
  </si>
  <si>
    <t>1 155TH PL</t>
  </si>
  <si>
    <t>29-30-211-006-0000</t>
  </si>
  <si>
    <t>30-30-114-002-0000</t>
  </si>
  <si>
    <t>29-30-101-008-0000</t>
  </si>
  <si>
    <t>2301 W 167TH ST, HAZEL CREST, IL 60429</t>
  </si>
  <si>
    <t>G LLOYD</t>
  </si>
  <si>
    <t>20-08-420-023-0000</t>
  </si>
  <si>
    <t>840 W 53RD PL, CHICAGO, IL 60609</t>
  </si>
  <si>
    <t>GWENDOLYN PORTER</t>
  </si>
  <si>
    <t>29-30-101-007-0000</t>
  </si>
  <si>
    <t>24-35-408-003-0000</t>
  </si>
  <si>
    <t>30-30-114-028-0000</t>
  </si>
  <si>
    <t>1 173RD ST</t>
  </si>
  <si>
    <t>30-30-114-005-0000</t>
  </si>
  <si>
    <t>30-30-114-027-0000</t>
  </si>
  <si>
    <t>20-08-419-018-0000</t>
  </si>
  <si>
    <t>923 W 53RD ST, CHICAGO, IL 60609</t>
  </si>
  <si>
    <t>SUSIE MASON DZIDZA</t>
  </si>
  <si>
    <t>29-30-108-018-0000</t>
  </si>
  <si>
    <t>16879  WESTERN AVE, HAZEL CREST, IL 60429</t>
  </si>
  <si>
    <t>VIRGINIA THOMAS</t>
  </si>
  <si>
    <t>30-30-114-008-0000</t>
  </si>
  <si>
    <t>13-15-403-056-0000</t>
  </si>
  <si>
    <t>4345 N KEELER AVE, CHICAGO, IL 60641</t>
  </si>
  <si>
    <t>30-06-310-015-0000</t>
  </si>
  <si>
    <t>431 E HAMMOND AVE, BURNHAM, IL 60633</t>
  </si>
  <si>
    <t>Value Construction</t>
  </si>
  <si>
    <t>30-06-310-013-0000</t>
  </si>
  <si>
    <t>3 S MARTHA ST, BURNHAM, IL 60633</t>
  </si>
  <si>
    <t>KNOCKOUT SPORTS FOUNDA</t>
  </si>
  <si>
    <t>30-06-201-002-0000</t>
  </si>
  <si>
    <t>1033 WENTWORTH AVE</t>
  </si>
  <si>
    <t>20-08-419-002-0000</t>
  </si>
  <si>
    <t>5305 S MORGAN ST, CHICAGO, IL 60609</t>
  </si>
  <si>
    <t>30-06-311-008-0000</t>
  </si>
  <si>
    <t>MICHAEL D MILLER</t>
  </si>
  <si>
    <t>30-06-201-003-0000</t>
  </si>
  <si>
    <t>30-06-401-001-0000</t>
  </si>
  <si>
    <t>14244  MACKINAW AVE, BURNHAM, IL 60633</t>
  </si>
  <si>
    <t>30-06-207-029-0000</t>
  </si>
  <si>
    <t>14012  BURNHAM AVE, BURNHAM, IL 60633</t>
  </si>
  <si>
    <t>JUAN ZAVALA</t>
  </si>
  <si>
    <t>24-22-300-088-0000</t>
  </si>
  <si>
    <t>11842 S JOALYCE DR, ALSIP, IL 60803</t>
  </si>
  <si>
    <t>30-06-310-016-0000</t>
  </si>
  <si>
    <t>30-30-114-003-0000</t>
  </si>
  <si>
    <t>30-30-114-004-0000</t>
  </si>
  <si>
    <t>30-30-114-001-0000</t>
  </si>
  <si>
    <t>29-25-301-059-1011</t>
  </si>
  <si>
    <t>LEBVC TRU STOLBERG</t>
  </si>
  <si>
    <t>IL MOBILE THERAPY GROUP</t>
  </si>
  <si>
    <t>29-24-401-034-0000</t>
  </si>
  <si>
    <t>16178  167TH ST, LANSING, IL 60438</t>
  </si>
  <si>
    <t>1270 MACKINAW AVE</t>
  </si>
  <si>
    <t>29-29-204-010-0000</t>
  </si>
  <si>
    <t>825 W 168TH ST, HARVEY, IL 60426</t>
  </si>
  <si>
    <t>ARTIE CROWDER</t>
  </si>
  <si>
    <t>24-36-305-022-0000</t>
  </si>
  <si>
    <t>3125  132ND ST, BLUE ISLAND, IL 60406</t>
  </si>
  <si>
    <t>29-29-202-039-0000</t>
  </si>
  <si>
    <t>845 W 167TH ST, HARVEY, IL 60426</t>
  </si>
  <si>
    <t>29-22-301-012-0000</t>
  </si>
  <si>
    <t>220  STATE ST, SOUTH HOLLAND, IL 60473</t>
  </si>
  <si>
    <t>B &amp; K DEVELOPMENT INC</t>
  </si>
  <si>
    <t>29-29-402-012-0000</t>
  </si>
  <si>
    <t>1101 W 172ND ST, EAST HAZEL CREST, IL 60429</t>
  </si>
  <si>
    <t>DANIEL SMITH</t>
  </si>
  <si>
    <t>29-20-421-020-0000</t>
  </si>
  <si>
    <t>25-03-425-002-0000</t>
  </si>
  <si>
    <t>9317 S SAINT LAWRENCE AVE, CHICAGO, IL 60619</t>
  </si>
  <si>
    <t>25-03-422-020-0000</t>
  </si>
  <si>
    <t>9359 S LYON AVE, CHICAGO, IL 60619</t>
  </si>
  <si>
    <t>13-21-122-016-0000</t>
  </si>
  <si>
    <t>5313 W WARWICK AVE, CHICAGO, IL 60641</t>
  </si>
  <si>
    <t>6331 CORNFIELD RD</t>
  </si>
  <si>
    <t>29-21-300-015-0000</t>
  </si>
  <si>
    <t>20-08-416-039-0000</t>
  </si>
  <si>
    <t>5340 S ABERDEEN ST, CHICAGO, IL 60609</t>
  </si>
  <si>
    <t>LILLIE MAE HIKES</t>
  </si>
  <si>
    <t>13-33-402-014-0000</t>
  </si>
  <si>
    <t>4876 W HOMER ST, CHICAGO, IL 60639</t>
  </si>
  <si>
    <t>15-09-104-052-0000</t>
  </si>
  <si>
    <t>3713  ST CHARLES PL, BELLWOOD, IL 60104</t>
  </si>
  <si>
    <t>25-03-425-001-0000</t>
  </si>
  <si>
    <t>9319 S SAINT LAWRENCE AVE, CHICAGO, IL 60619</t>
  </si>
  <si>
    <t>20-08-415-021-0000</t>
  </si>
  <si>
    <t>5353 S RACINE AVE, CHICAGO, IL 60609</t>
  </si>
  <si>
    <t>SP CHICAGO LOTS LLC</t>
  </si>
  <si>
    <t>29-21-301-037-0000</t>
  </si>
  <si>
    <t>16339  UNION AVE, HARVEY, IL 60426</t>
  </si>
  <si>
    <t>RM CHERRY LLC</t>
  </si>
  <si>
    <t>13-33-300-021-0000</t>
  </si>
  <si>
    <t>2000 N LONG AVE, CHICAGO, IL 00000</t>
  </si>
  <si>
    <t>6307 CORNFIELD RD</t>
  </si>
  <si>
    <t>31-20-209-018-0000</t>
  </si>
  <si>
    <t>5831 LIBERTY LN</t>
  </si>
  <si>
    <t>AMLIN RESIDENTIAL INC</t>
  </si>
  <si>
    <t>31-21-402-024-0000</t>
  </si>
  <si>
    <t>4818 SOUTHWICK DR</t>
  </si>
  <si>
    <t>CIRCUIT CITY 3132 TAX</t>
  </si>
  <si>
    <t>29-21-312-005-0000</t>
  </si>
  <si>
    <t>16605  HALSTED ST, HARVEY, IL 60426</t>
  </si>
  <si>
    <t>JOHN F COLE</t>
  </si>
  <si>
    <t>29-21-312-046-0000</t>
  </si>
  <si>
    <t>20-08-411-037-0000</t>
  </si>
  <si>
    <t>5240 S MORGAN ST, CHICAGO, IL 60609</t>
  </si>
  <si>
    <t>FELICITA MARRERO</t>
  </si>
  <si>
    <t>25-01-316-018-0000</t>
  </si>
  <si>
    <t>9312 S CORNELL AVE, CHICAGO, IL 60617</t>
  </si>
  <si>
    <t>LAGEN INC</t>
  </si>
  <si>
    <t>29-21-312-004-0000</t>
  </si>
  <si>
    <t>20-08-415-031-0000</t>
  </si>
  <si>
    <t>5322 S MAY ST, CHICAGO, IL 60609</t>
  </si>
  <si>
    <t>29-21-300-016-0000</t>
  </si>
  <si>
    <t>20-08-400-022-0000</t>
  </si>
  <si>
    <t>5106 S MAY ST, CHICAGO, IL 60609</t>
  </si>
  <si>
    <t>JOHNNIE F DELBRIDGE</t>
  </si>
  <si>
    <t>31-20-311-030-0000</t>
  </si>
  <si>
    <t>21129 CHRISTINA DR</t>
  </si>
  <si>
    <t>TRINITY CUSTOM HOMES</t>
  </si>
  <si>
    <t>31-20-222-001-0000</t>
  </si>
  <si>
    <t>5602 COLGATE LN</t>
  </si>
  <si>
    <t>07-33-300-010-0000</t>
  </si>
  <si>
    <t>1496  ALBION AVE, SCHAUMBURG, IL 00000</t>
  </si>
  <si>
    <t>ROBERT CALKINS</t>
  </si>
  <si>
    <t>1758 EVERGREEN RD</t>
  </si>
  <si>
    <t>29-21-300-014-0000</t>
  </si>
  <si>
    <t>20-08-414-052-0000</t>
  </si>
  <si>
    <t>854 W 53RD ST, CHICAGO, IL 60609</t>
  </si>
  <si>
    <t>STEPA INC O1S 65</t>
  </si>
  <si>
    <t>07-33-103-001-0000</t>
  </si>
  <si>
    <t>08-19-200-011-0000</t>
  </si>
  <si>
    <t>2011  BUSSE WOODS , ARLINGTON HEIGHTS, IL 00000</t>
  </si>
  <si>
    <t>ALFRED ALBRECHT</t>
  </si>
  <si>
    <t>08-13-314-001-0000</t>
  </si>
  <si>
    <t>795 W MILLERS RD, DES PLAINES, IL 60016</t>
  </si>
  <si>
    <t>RICHARD &amp; RITA PACYNA</t>
  </si>
  <si>
    <t>08-22-200-160-0000</t>
  </si>
  <si>
    <t>3017  LYNN CT, MOUNT PROSPECT, IL 60056</t>
  </si>
  <si>
    <t>29-21-300-013-0000</t>
  </si>
  <si>
    <t>6218 POND VIEW DR</t>
  </si>
  <si>
    <t>29-21-112-017-0000</t>
  </si>
  <si>
    <t>16225  HALSTED ST, HARVEY, IL 60426</t>
  </si>
  <si>
    <t>ROSE FRESSO</t>
  </si>
  <si>
    <t>936 OLIVE RD</t>
  </si>
  <si>
    <t>20-08-414-051-0000</t>
  </si>
  <si>
    <t>856 W 53RD ST, CHICAGO, IL 60609</t>
  </si>
  <si>
    <t>07-33-203-017-0000</t>
  </si>
  <si>
    <t>1400  MITCHELL BLVD, SCHAUMBURG, IL 60193</t>
  </si>
  <si>
    <t>29-21-300-009-0000</t>
  </si>
  <si>
    <t>ANGELA FRESSO</t>
  </si>
  <si>
    <t>29-21-300-010-0000</t>
  </si>
  <si>
    <t>31-20-113-037-0000</t>
  </si>
  <si>
    <t>6339 GARDEN VIEW LN</t>
  </si>
  <si>
    <t>18504 PALMER AVE</t>
  </si>
  <si>
    <t>32-03-325-018-0000</t>
  </si>
  <si>
    <t>130 S REBECCA ST</t>
  </si>
  <si>
    <t>Glenwood</t>
  </si>
  <si>
    <t>JAMES MCINERNEY</t>
  </si>
  <si>
    <t>31-20-114-009-0000</t>
  </si>
  <si>
    <t>6340 POND VIEW DR</t>
  </si>
  <si>
    <t>29-21-300-011-0000</t>
  </si>
  <si>
    <t>20-08-400-023-0000</t>
  </si>
  <si>
    <t>5108 S MAY ST, CHICAGO, IL 60609</t>
  </si>
  <si>
    <t>LAND MINE</t>
  </si>
  <si>
    <t>634  HICKORY ST, CHICAGO HEIGHTS, IL 60411</t>
  </si>
  <si>
    <t>632  HICKORY ST, CHICAGO HEIGHTS, IL 60411</t>
  </si>
  <si>
    <t>584  HICKORY ST, CHICAGO HEIGHTS, IL 00000</t>
  </si>
  <si>
    <t>1640 WESTERN AVE</t>
  </si>
  <si>
    <t>31-12-403-013-0000</t>
  </si>
  <si>
    <t>31-12-209-053-0000</t>
  </si>
  <si>
    <t>1438 BUNKER AVE</t>
  </si>
  <si>
    <t>Thomas Birk</t>
  </si>
  <si>
    <t>RIVER JORDON URMAN MINIST</t>
  </si>
  <si>
    <t>25-20-201-005-0000</t>
  </si>
  <si>
    <t>1049 W 111TH ST, CHICAGO, IL 60643</t>
  </si>
  <si>
    <t>339 W CENTRAL AVE</t>
  </si>
  <si>
    <t>599  ANDOVER ST, CHICAGO HEIGHTS, IL 60411</t>
  </si>
  <si>
    <t>25-08-213-049-0000</t>
  </si>
  <si>
    <t>9652 S PEORIA ST, CHICAGO, IL 60643</t>
  </si>
  <si>
    <t>JOHN H HAYNES</t>
  </si>
  <si>
    <t>29-20-421-021-0000</t>
  </si>
  <si>
    <t>29-20-421-032-0000</t>
  </si>
  <si>
    <t>29-20-422-013-0000</t>
  </si>
  <si>
    <t>16428  HALSTED ST, HARVEY, IL 60426</t>
  </si>
  <si>
    <t>1648 WESTERN AVE</t>
  </si>
  <si>
    <t>29-20-421-017-0000</t>
  </si>
  <si>
    <t>29-20-421-018-0000</t>
  </si>
  <si>
    <t>20-08-412-024-0000</t>
  </si>
  <si>
    <t>5208 S SANGAMON ST, CHICAGO, IL 60609</t>
  </si>
  <si>
    <t>DAWN M HAMILTON</t>
  </si>
  <si>
    <t>588  HICKORY ST, CHICAGO HEIGHTS, IL 00000</t>
  </si>
  <si>
    <t>20-08-412-012-0000</t>
  </si>
  <si>
    <t>5229 S MORGAN ST, CHICAGO, IL 60609</t>
  </si>
  <si>
    <t>STEPA INC OIS 64</t>
  </si>
  <si>
    <t>31-13-303-026-0000</t>
  </si>
  <si>
    <t>2743 CHARIOT LN</t>
  </si>
  <si>
    <t>AUREL CRISAN</t>
  </si>
  <si>
    <t>590  HICKORY ST, CHICAGO HEIGHTS, IL 00000</t>
  </si>
  <si>
    <t>20-08-400-034-0000</t>
  </si>
  <si>
    <t>5138 S MAY ST, CHICAGO, IL 60609</t>
  </si>
  <si>
    <t>12-22-308-020-0000</t>
  </si>
  <si>
    <t>9300  KING AVE, FRANKLIN PARK, IL 60131</t>
  </si>
  <si>
    <t>BRUNNER &amp; LAY INC</t>
  </si>
  <si>
    <t>596  HICKORY ST, CHICAGO HEIGHTS, IL 00000</t>
  </si>
  <si>
    <t>25-16-212-072-0000</t>
  </si>
  <si>
    <t>234 W 106TH PL, CHICAGO, IL 60628</t>
  </si>
  <si>
    <t>HOLLIDAY PAMELA J</t>
  </si>
  <si>
    <t>31-14-200-028-0000</t>
  </si>
  <si>
    <t>3551 PARK DR</t>
  </si>
  <si>
    <t>GOVERNORS SAI LLC</t>
  </si>
  <si>
    <t>31-04-403-012-0000</t>
  </si>
  <si>
    <t>5030 W 187TH ST</t>
  </si>
  <si>
    <t>Leonard &amp; Assoc.</t>
  </si>
  <si>
    <t>IBITAYO       ADEKUNLE  A</t>
  </si>
  <si>
    <t>29-20-420-021-0000</t>
  </si>
  <si>
    <t>24-36-428-001-0000</t>
  </si>
  <si>
    <t>12212  ANN ST, BLUE ISLAND, IL 60406</t>
  </si>
  <si>
    <t>20-08-410-011-0000</t>
  </si>
  <si>
    <t>5225 S ABERDEEN ST, CHICAGO, IL 60609</t>
  </si>
  <si>
    <t>29-21-112-016-0000</t>
  </si>
  <si>
    <t>16227  HALSTED ST, HARVEY, IL 60426</t>
  </si>
  <si>
    <t>ANTHONY FRESSO</t>
  </si>
  <si>
    <t>29-20-420-020-0000</t>
  </si>
  <si>
    <t>29-20-420-017-0000</t>
  </si>
  <si>
    <t>301  167TH ST, HARVEY, IL 60426</t>
  </si>
  <si>
    <t>15-10-435-002-0000</t>
  </si>
  <si>
    <t>801 S 13TH AVE, MAYWOOD, IL 60153</t>
  </si>
  <si>
    <t>SANDRA L COX</t>
  </si>
  <si>
    <t>20-08-400-033-0000</t>
  </si>
  <si>
    <t>5136 S MAY ST, CHICAGO, IL 60609</t>
  </si>
  <si>
    <t>14-30-120-030-0000</t>
  </si>
  <si>
    <t>2041 W WELLINGTON AVE, CHICAGO, IL 60618</t>
  </si>
  <si>
    <t>15-10-413-018-0000</t>
  </si>
  <si>
    <t>447 S 14TH AVE, MAYWOOD, IL 60153</t>
  </si>
  <si>
    <t>JIMMY WINFREY</t>
  </si>
  <si>
    <t>28-02-228-012-0000</t>
  </si>
  <si>
    <t>13741 S CLAIRE BLVD, ROBBINS, IL 60472</t>
  </si>
  <si>
    <t>217 17TH ST</t>
  </si>
  <si>
    <t>17-16-416-017-0000</t>
  </si>
  <si>
    <t>1154 S CLARK ST, CHICAGO, IL 60605</t>
  </si>
  <si>
    <t>31-22-200-017-0000</t>
  </si>
  <si>
    <t>4340 W 211TH ST</t>
  </si>
  <si>
    <t>LASALLE BANK TR #52843</t>
  </si>
  <si>
    <t>17-10-221-003-0000</t>
  </si>
  <si>
    <t>361 E NORTH WATER ST, CHICAGO, IL 60611</t>
  </si>
  <si>
    <t>NEW STREET JOINT VENT</t>
  </si>
  <si>
    <t>03-02-301-007-0000</t>
  </si>
  <si>
    <t>312  11TH ST, WHEELING, IL 60090</t>
  </si>
  <si>
    <t>03-03-301-058-0000</t>
  </si>
  <si>
    <t>802  COLONIAL DR, WHEELING, IL 60090</t>
  </si>
  <si>
    <t>ANOOSH VARDA</t>
  </si>
  <si>
    <t>20-07-308-032-0000</t>
  </si>
  <si>
    <t>2033 W 52ND ST, CHICAGO, IL 60609</t>
  </si>
  <si>
    <t>03-03-301-059-0000</t>
  </si>
  <si>
    <t>896  VALLEY STREAM DR, WHEELING, IL 60090</t>
  </si>
  <si>
    <t>COLONIAL HOMES 30001</t>
  </si>
  <si>
    <t>03-04-301-032-0000</t>
  </si>
  <si>
    <t>686  BUFFALO GROVE RD, BUFFALO GROVE, IL 60089</t>
  </si>
  <si>
    <t>Buffalo Grove</t>
  </si>
  <si>
    <t>PBG PARTNERS LTD</t>
  </si>
  <si>
    <t>31-22-201-013-0000</t>
  </si>
  <si>
    <t>4250 W 211TH ST</t>
  </si>
  <si>
    <t>28-02-229-043-0000</t>
  </si>
  <si>
    <t>3236 W 139TH ST, ROBBINS, IL 60472</t>
  </si>
  <si>
    <t>20-07-311-007-0000</t>
  </si>
  <si>
    <t>5240 S SEELEY AVE, CHICAGO, IL 60609</t>
  </si>
  <si>
    <t>STEVE CERNICEK</t>
  </si>
  <si>
    <t>20-07-306-029-0000</t>
  </si>
  <si>
    <t>2014 W JAMES ST, CHICAGO, IL 60609</t>
  </si>
  <si>
    <t>03-03-301-057-0000</t>
  </si>
  <si>
    <t>817  COLONIAL DR, WHEELING, IL 60090</t>
  </si>
  <si>
    <t>03-03-301-056-0000</t>
  </si>
  <si>
    <t>837  COLONIAL DR, WHEELING, IL 60090</t>
  </si>
  <si>
    <t>15-29-300-032-0000</t>
  </si>
  <si>
    <t>3052  ROSEBROOK CT, WESTCHESTER, IL 60154</t>
  </si>
  <si>
    <t>ROSEBROOK HOA</t>
  </si>
  <si>
    <t>220 16TH ST</t>
  </si>
  <si>
    <t>1623 BUTLER ST</t>
  </si>
  <si>
    <t>223 17TH ST</t>
  </si>
  <si>
    <t>221 17TH ST</t>
  </si>
  <si>
    <t>219 17TH ST</t>
  </si>
  <si>
    <t>20-07-306-019-0000</t>
  </si>
  <si>
    <t>5130 S DAMEN AVE, CHICAGO, IL 60609</t>
  </si>
  <si>
    <t>28-02-228-032-0000</t>
  </si>
  <si>
    <t>13827 S TURNER AVE, ROBBINS, IL 60472</t>
  </si>
  <si>
    <t>KATIE RAY</t>
  </si>
  <si>
    <t>30-17-107-041-0000</t>
  </si>
  <si>
    <t>210  154TH ST, CALUMET CITY, IL 60409</t>
  </si>
  <si>
    <t>MARTIN &amp; HELEN FOUCH</t>
  </si>
  <si>
    <t>31-22-401-004-0000</t>
  </si>
  <si>
    <t>21408 GOVERNORS HWY</t>
  </si>
  <si>
    <t>LUIS A AVILA</t>
  </si>
  <si>
    <t>257 16TH ST</t>
  </si>
  <si>
    <t>28-02-308-012-0000</t>
  </si>
  <si>
    <t>3621 W 139TH PL, ROBBINS, IL 60472</t>
  </si>
  <si>
    <t>JULIA HENRY</t>
  </si>
  <si>
    <t>1514 SHIELDS AVE</t>
  </si>
  <si>
    <t>1531 SHIELDS AVE</t>
  </si>
  <si>
    <t>31-22-401-003-0000</t>
  </si>
  <si>
    <t>21406 GOVERNORS HWY</t>
  </si>
  <si>
    <t>28-02-307-013-0000</t>
  </si>
  <si>
    <t>3723 W 139TH PL, ROBBINS, IL 60472</t>
  </si>
  <si>
    <t>JARCATIER LLC</t>
  </si>
  <si>
    <t>17-22-103-053-0000</t>
  </si>
  <si>
    <t>1332 S WABASH AVE, CHICAGO, IL 60605</t>
  </si>
  <si>
    <t>WALSH LTD PARTNERSHIP</t>
  </si>
  <si>
    <t>04-20-101-044-0000</t>
  </si>
  <si>
    <t>2780  LANDWEHR RD, NORTHBROOK, IL 60062</t>
  </si>
  <si>
    <t>RALPH NEUMANN</t>
  </si>
  <si>
    <t>04-17-419-015-0000</t>
  </si>
  <si>
    <t>2801  FARMININGTON RD, NORTHBROOK, IL 00000</t>
  </si>
  <si>
    <t>RICHARD DRUKER</t>
  </si>
  <si>
    <t>1534 SHIELDS AVE</t>
  </si>
  <si>
    <t>1531 STEWART AVE</t>
  </si>
  <si>
    <t>1438  BUNKER AVE, FLOSSMOOR, IL 60422</t>
  </si>
  <si>
    <t>31-22-401-005-0000</t>
  </si>
  <si>
    <t>21410 GOVERNORS HWY</t>
  </si>
  <si>
    <t>17-22-302-043-0000</t>
  </si>
  <si>
    <t>1620 S INDIANA AVE, CHICAGO, IL 60616</t>
  </si>
  <si>
    <t>LUSTER PRODUCTS INC</t>
  </si>
  <si>
    <t>213 17TH ST</t>
  </si>
  <si>
    <t>20-07-308-028-0000</t>
  </si>
  <si>
    <t>2043 W 52ND ST, CHICAGO, IL 60609</t>
  </si>
  <si>
    <t>1618 HANOVER ST</t>
  </si>
  <si>
    <t>215 17TH ST</t>
  </si>
  <si>
    <t>29-19-217-043-0000</t>
  </si>
  <si>
    <t>16145  WOOD ST, MARKHAM, IL 60428</t>
  </si>
  <si>
    <t>ERNEST J MARTIN</t>
  </si>
  <si>
    <t>31-22-401-002-0000</t>
  </si>
  <si>
    <t>21404 GOVERNORS HWY</t>
  </si>
  <si>
    <t>1508 PORTLAND AVE</t>
  </si>
  <si>
    <t>1515 SHIELDS AVE</t>
  </si>
  <si>
    <t>18-30-100-008-0000</t>
  </si>
  <si>
    <t>201  BRIDEWELL DR, BURR RIDGE, IL 60527</t>
  </si>
  <si>
    <t>Burr Ridge</t>
  </si>
  <si>
    <t>DOUG YOUNG</t>
  </si>
  <si>
    <t>1527 SHIELDS AVE</t>
  </si>
  <si>
    <t>5030 W 187TH ST, COUNTRY CLUB HILLS, IL 60478</t>
  </si>
  <si>
    <t>1615 BUTLER ST</t>
  </si>
  <si>
    <t>17-33-306-032-0000</t>
  </si>
  <si>
    <t>3603 S CANAL ST, CHICAGO, IL 60609</t>
  </si>
  <si>
    <t>RCRDC GROUP LLC</t>
  </si>
  <si>
    <t>1622 STEWART AVE</t>
  </si>
  <si>
    <t>1608 STEWART AVE</t>
  </si>
  <si>
    <t>1631 HANOVER ST</t>
  </si>
  <si>
    <t>1614 STEWART AVE</t>
  </si>
  <si>
    <t>32-28-203-008-0000</t>
  </si>
  <si>
    <t>354  21ST ST, CHICAGO HEIGHTS, IL 60411</t>
  </si>
  <si>
    <t>WILLIAM P BRAMANTI</t>
  </si>
  <si>
    <t>282 14TH ST</t>
  </si>
  <si>
    <t>17-34-122-066-0000</t>
  </si>
  <si>
    <t>3315 S GILES AVE, CHICAGO, IL 60616</t>
  </si>
  <si>
    <t>S D MARKS</t>
  </si>
  <si>
    <t>29-04-235-033-0000</t>
  </si>
  <si>
    <t>14136 S INDIANA AVE, RIVERDALE, IL 60827</t>
  </si>
  <si>
    <t>J &amp; B AUTOMOTIVE CTR</t>
  </si>
  <si>
    <t>1612 STEWART AVE</t>
  </si>
  <si>
    <t>28-34-417-034-0000</t>
  </si>
  <si>
    <t>18210  SOLERI DR, COUNTRY CLUB HILLS, IL 00000</t>
  </si>
  <si>
    <t>1411 GREEN ST</t>
  </si>
  <si>
    <t>1444 GREEN ST</t>
  </si>
  <si>
    <t>1624 STEWART AVE</t>
  </si>
  <si>
    <t>1413 GREEN ST</t>
  </si>
  <si>
    <t>18-02-204-011-0000</t>
  </si>
  <si>
    <t>8032  RIVERWALK DR, LYONS, IL 60534</t>
  </si>
  <si>
    <t>SKS Partners, LLC</t>
  </si>
  <si>
    <t>1610 STEWART AVE</t>
  </si>
  <si>
    <t>20-07-314-016-0000</t>
  </si>
  <si>
    <t>5306 S DAMEN AVE, CHICAGO, IL 60609</t>
  </si>
  <si>
    <t>JOSHUA STURDEVANT</t>
  </si>
  <si>
    <t>18-02-204-012-0000</t>
  </si>
  <si>
    <t>8034  RIVERWALK DR, LYONS, IL 60534</t>
  </si>
  <si>
    <t>17-04-220-054-0000</t>
  </si>
  <si>
    <t>245 W SCOTT ST, CHICAGO, IL 60610</t>
  </si>
  <si>
    <t>DRAKE R E DEVP</t>
  </si>
  <si>
    <t>20-07-314-012-0000</t>
  </si>
  <si>
    <t>2017 W 53RD ST, CHICAGO, IL 60609</t>
  </si>
  <si>
    <t>STEPA INC O1S 32</t>
  </si>
  <si>
    <t>16-22-224-007-0000</t>
  </si>
  <si>
    <t>1521 S KOLIN AVE, CHICAGO, IL 60623</t>
  </si>
  <si>
    <t>01-33-100-001-0000</t>
  </si>
  <si>
    <t>300  HIGGINS RD, HOFFMAN ESTATES, IL 60195</t>
  </si>
  <si>
    <t>MARING BROWNING</t>
  </si>
  <si>
    <t>1625 BUTLER ST</t>
  </si>
  <si>
    <t>1630 BUTLER ST</t>
  </si>
  <si>
    <t>1631 BUTLER ST</t>
  </si>
  <si>
    <t>15-16-116-031-0000</t>
  </si>
  <si>
    <t>1614 HANOVER ST</t>
  </si>
  <si>
    <t>28-02-230-025-0000</t>
  </si>
  <si>
    <t>13804 S KEDZIE AVE, ROBBINS, IL 60472</t>
  </si>
  <si>
    <t>1600 HANOVER ST</t>
  </si>
  <si>
    <t>17-18-327-018-0000</t>
  </si>
  <si>
    <t>2331 W TAYLOR ST, CHICAGO, IL 60612</t>
  </si>
  <si>
    <t>20-07-323-016-0000</t>
  </si>
  <si>
    <t>5400 S DAMEN AVE, CHICAGO, IL 60609</t>
  </si>
  <si>
    <t>APEX REALTY</t>
  </si>
  <si>
    <t>16-14-202-051-0000</t>
  </si>
  <si>
    <t>3301 W MADISON ST, CHICAGO, IL 60624</t>
  </si>
  <si>
    <t>1421 GREEN ST</t>
  </si>
  <si>
    <t>2965  173RD ST, LANSING, IL 60438</t>
  </si>
  <si>
    <t>15-14-130-004-0000</t>
  </si>
  <si>
    <t>1308 S 2ND AVE, MAYWOOD, IL 00000</t>
  </si>
  <si>
    <t>MICK &amp; RANDALL PEZZA</t>
  </si>
  <si>
    <t>32-28-203-007-0000</t>
  </si>
  <si>
    <t>15-16-116-084-0000</t>
  </si>
  <si>
    <t>1018  BELLWOOD AVE, BELLWOOD, IL 60104</t>
  </si>
  <si>
    <t>280 14TH ST</t>
  </si>
  <si>
    <t>30-30-207-016-0000</t>
  </si>
  <si>
    <t>17000  BURNHAM AVE, LANSING, IL 60438</t>
  </si>
  <si>
    <t>3745 W 141ST ST, ROBBINS, IL 60472</t>
  </si>
  <si>
    <t>17-17-314-040-1171</t>
  </si>
  <si>
    <t>811 S LYTLE ST, CHICAGO, IL 60607</t>
  </si>
  <si>
    <t>HASSAN MUHAMMAD</t>
  </si>
  <si>
    <t>1417 GREEN ST</t>
  </si>
  <si>
    <t>1415 GREEN ST</t>
  </si>
  <si>
    <t>29-17-318-022-0000</t>
  </si>
  <si>
    <t>3 E 159TH ST, HARVEY, IL 60426</t>
  </si>
  <si>
    <t>RENE PIZZA CORP</t>
  </si>
  <si>
    <t>31-11-221-047-0000</t>
  </si>
  <si>
    <t>1427  WILLIAM ST, FLOSSMOOR, IL 60422</t>
  </si>
  <si>
    <t>K&amp;L FLOSSMOOR LLC</t>
  </si>
  <si>
    <t>06-13-302-002-0000</t>
  </si>
  <si>
    <t>110  HEATHER LN, STREAMWOOD, IL 60107</t>
  </si>
  <si>
    <t>JAMES LOWENBERG</t>
  </si>
  <si>
    <t>17-08-218-022-0000</t>
  </si>
  <si>
    <t>1042 W ERIE ST, CHICAGO, IL 00000</t>
  </si>
  <si>
    <t>06-06-200-049-0000</t>
  </si>
  <si>
    <t>1400  TOASTMASTER AVE, ELGIN, IL 60120</t>
  </si>
  <si>
    <t>COMED</t>
  </si>
  <si>
    <t>250 15TH ST</t>
  </si>
  <si>
    <t>1513 STEWART AVE</t>
  </si>
  <si>
    <t>1418 PORTLAND AVE</t>
  </si>
  <si>
    <t>1527 STEWART AVE</t>
  </si>
  <si>
    <t>28-02-103-016-0000</t>
  </si>
  <si>
    <t>13523 S LAWNDALE AVE, ROBBINS, IL 60472</t>
  </si>
  <si>
    <t>MIDWEST P/S</t>
  </si>
  <si>
    <t>02-22-207-023-0000</t>
  </si>
  <si>
    <t>45 W JOHNSON ST, PALATINE, IL 60067</t>
  </si>
  <si>
    <t>PAUL SPLETZER</t>
  </si>
  <si>
    <t>02-15-401-038-0000</t>
  </si>
  <si>
    <t>4  WISCASSET ST, PALATINE, IL 00000</t>
  </si>
  <si>
    <t>WILFRED JACOBSON</t>
  </si>
  <si>
    <t>17-08-218-019-0000</t>
  </si>
  <si>
    <t>650 N CARPENTER ST, CHICAGO, IL 00000</t>
  </si>
  <si>
    <t>28-02-103-005-0000</t>
  </si>
  <si>
    <t>3637 W 135TH ST, ROBBINS, IL 60472</t>
  </si>
  <si>
    <t>28-02-102-028-0000</t>
  </si>
  <si>
    <t>13512 S LAWNDALE AVE, ROBBINS, IL 60472</t>
  </si>
  <si>
    <t>ROZETTA STEVENSON</t>
  </si>
  <si>
    <t>1410 ARNOLD ST</t>
  </si>
  <si>
    <t>1439 WENTWORTH AVE</t>
  </si>
  <si>
    <t>17-08-219-015-0000</t>
  </si>
  <si>
    <t>1024 N MORGAN ST, CHICAGO, IL 00000</t>
  </si>
  <si>
    <t>28-02-103-020-0000</t>
  </si>
  <si>
    <t>13531 S LAWNDALE AVE, ROBBINS, IL 60472</t>
  </si>
  <si>
    <t>ERNEST ROBINSON JR</t>
  </si>
  <si>
    <t>02-22-112-019-0000</t>
  </si>
  <si>
    <t>707 W HELLEN RD, PALATINE, IL 60067</t>
  </si>
  <si>
    <t>DAVID P GRAHAM</t>
  </si>
  <si>
    <t>1431 WENTWORTH AVE</t>
  </si>
  <si>
    <t>28-02-108-036-0000</t>
  </si>
  <si>
    <t>13630  CENTRAL PK AVE, ROBBINS, IL 60472</t>
  </si>
  <si>
    <t>RUTH BARNES</t>
  </si>
  <si>
    <t>1525 LOWE AVE</t>
  </si>
  <si>
    <t>1504 WALLACE ST</t>
  </si>
  <si>
    <t>32-29-206-048-0000</t>
  </si>
  <si>
    <t>50  CIRCLE CT, CHICAGO HEIGHTS, IL 00000</t>
  </si>
  <si>
    <t>1529 LOWE AVE</t>
  </si>
  <si>
    <t>32-29-206-047-0000</t>
  </si>
  <si>
    <t>1501 LOWE AVE</t>
  </si>
  <si>
    <t>16-23-426-014-0000</t>
  </si>
  <si>
    <t>2100 S SPAULDING AVE, CHICAGO, IL 60623</t>
  </si>
  <si>
    <t>US BANK NA TRUSTEE</t>
  </si>
  <si>
    <t>16-31-410-090-0000</t>
  </si>
  <si>
    <t>3608  EAST AVE, BERWYN, IL 60402</t>
  </si>
  <si>
    <t>M SVACKA</t>
  </si>
  <si>
    <t>1503 WALLACE ST</t>
  </si>
  <si>
    <t>1500 LOWE AVE</t>
  </si>
  <si>
    <t>HAIR FIXERS INC</t>
  </si>
  <si>
    <t>1509 LOWE AVE</t>
  </si>
  <si>
    <t>06-09-204-021-0000</t>
  </si>
  <si>
    <t>1703  NICHOLSON DR, HOFFMAN ESTATES, IL 60192</t>
  </si>
  <si>
    <t>TERRESTRIS DEVELOPMENT</t>
  </si>
  <si>
    <t>06-09-204-020-0000</t>
  </si>
  <si>
    <t>1701  NICHOLSON DR, HOFFMAN ESTATES, IL 60192</t>
  </si>
  <si>
    <t>248 15TH ST</t>
  </si>
  <si>
    <t>1523 STEWART AVE</t>
  </si>
  <si>
    <t>1525 STEWART AVE</t>
  </si>
  <si>
    <t>06-04-200-017-0000</t>
  </si>
  <si>
    <t>690  JEFFERSON AVE, ELGIN, IL 60120</t>
  </si>
  <si>
    <t>32-29-206-035-0000</t>
  </si>
  <si>
    <t>16  FOREST AVE, CHICAGO HEIGHTS, IL 60411</t>
  </si>
  <si>
    <t>JOSE &amp; A HERNANDES</t>
  </si>
  <si>
    <t>1430 ARNOLD ST</t>
  </si>
  <si>
    <t>1636 BUTLER ST</t>
  </si>
  <si>
    <t>16-23-422-007-0000</t>
  </si>
  <si>
    <t>1919 S SAWYER AVE, CHICAGO, IL 60623</t>
  </si>
  <si>
    <t>CTLTC PNB 32288</t>
  </si>
  <si>
    <t>31-23-324-002-0000</t>
  </si>
  <si>
    <t>3737 214TH PL</t>
  </si>
  <si>
    <t>LUCCA INC</t>
  </si>
  <si>
    <t>1416 ARNOLD ST</t>
  </si>
  <si>
    <t>1530 PORTLAND AVE</t>
  </si>
  <si>
    <t>06-09-102-035-0000</t>
  </si>
  <si>
    <t>5544  MALLARD LN, HOFFMAN ESTATES, IL 60192</t>
  </si>
  <si>
    <t>PASQUINELLI HOMES LLC</t>
  </si>
  <si>
    <t>06-09-102-033-0000</t>
  </si>
  <si>
    <t>5524  MALLARD LN, HOFFMAN ESTATES, IL 60192</t>
  </si>
  <si>
    <t>PASQUINELLI HOMES</t>
  </si>
  <si>
    <t>28-02-307-002-0000</t>
  </si>
  <si>
    <t>3745 W 139TH PL, ROBBINS, IL 60472</t>
  </si>
  <si>
    <t>JOYCE DAVIS</t>
  </si>
  <si>
    <t>28-02-307-001-0000</t>
  </si>
  <si>
    <t>3747 W 139TH PL, ROBBINS, IL 60472</t>
  </si>
  <si>
    <t>1523 PORTLAND AVE</t>
  </si>
  <si>
    <t>06-09-102-034-0000</t>
  </si>
  <si>
    <t>5534  MALLARD LN, HOFFMAN ESTATES, IL 60192</t>
  </si>
  <si>
    <t>06-18-301-007-0000</t>
  </si>
  <si>
    <t>265  ILLINOIS AVE, ELGIN, IL 60120</t>
  </si>
  <si>
    <t>PA CAUL BC NICHOLSON</t>
  </si>
  <si>
    <t>30-17-115-017-0000</t>
  </si>
  <si>
    <t>215  155TH PL, CALUMET CITY, IL 60409</t>
  </si>
  <si>
    <t>28-02-304-042-0000</t>
  </si>
  <si>
    <t>17-09-339-004-0000</t>
  </si>
  <si>
    <t>670 W MADISON ST, CHICAGO, IL 60661</t>
  </si>
  <si>
    <t>28-02-304-048-0000</t>
  </si>
  <si>
    <t>3711 W 139TH ST, ROBBINS, IL 60472</t>
  </si>
  <si>
    <t>HAROLD YOUNG</t>
  </si>
  <si>
    <t>04-33-101-061-0000</t>
  </si>
  <si>
    <t>1825  LAKEWOOD CT, GLENVIEW, IL 00000</t>
  </si>
  <si>
    <t>05-16-106-043-0000</t>
  </si>
  <si>
    <t>703  SHERIDAN RD, WINNETKA, IL 60093</t>
  </si>
  <si>
    <t>DANA THORNE</t>
  </si>
  <si>
    <t>17-09-339-001-0000</t>
  </si>
  <si>
    <t>19 N UNION AVE, CHICAGO, IL 00000</t>
  </si>
  <si>
    <t>04-26-401-076-0000</t>
  </si>
  <si>
    <t>1726  WILDWOOD CT, GLENVIEW, IL 60025</t>
  </si>
  <si>
    <t>SAM GAMBACORTA</t>
  </si>
  <si>
    <t>05-31-101-145-0000</t>
  </si>
  <si>
    <t>134  WILMETTE AVE, GLENVIEW, IL 60025</t>
  </si>
  <si>
    <t>WILLAIM S BAZIANOS</t>
  </si>
  <si>
    <t>03-32-102-037-0000</t>
  </si>
  <si>
    <t>202  EVERGREEN AVE, ARLINGTON HEIGHTS, IL 00000</t>
  </si>
  <si>
    <t>1527 PORTLAND AVE</t>
  </si>
  <si>
    <t>17-21-410-012-0000</t>
  </si>
  <si>
    <t>1812 S CLARK ST, CHICAGO, IL 60616</t>
  </si>
  <si>
    <t>28-02-304-039-0000</t>
  </si>
  <si>
    <t>3716 W 139TH PL, ROBBINS, IL 60472</t>
  </si>
  <si>
    <t>17-21-410-011-0000</t>
  </si>
  <si>
    <t>1800 S CLARK ST, CHICAGO, IL 60616</t>
  </si>
  <si>
    <t>1534 PORTLAND AVE</t>
  </si>
  <si>
    <t>16-23-421-016-0000</t>
  </si>
  <si>
    <t>1949 S SPAULDING AVE, CHICAGO, IL 60623</t>
  </si>
  <si>
    <t>CATHERINE PUMPHEY</t>
  </si>
  <si>
    <t>1518 PORTLAND AVE</t>
  </si>
  <si>
    <t>02-06-201-010-0000</t>
  </si>
  <si>
    <t>104 S COOK ST, BARRINGTON, IL 60010</t>
  </si>
  <si>
    <t>Barrington</t>
  </si>
  <si>
    <t>17-08-217-020-0000</t>
  </si>
  <si>
    <t>1110 W ERIE ST, CHICAGO, IL 60642</t>
  </si>
  <si>
    <t>03-10-304-018-0000</t>
  </si>
  <si>
    <t>947 S FLETCHER DR, WHEELING, IL 60090</t>
  </si>
  <si>
    <t>KENNETH QUITSCHAU</t>
  </si>
  <si>
    <t>02-18-209-012-0000</t>
  </si>
  <si>
    <t>103  HAMAN RD, INVERNESS, IL 00000</t>
  </si>
  <si>
    <t>JULIANA K GOSCHY</t>
  </si>
  <si>
    <t>03-02-302-015-0000</t>
  </si>
  <si>
    <t>243  MAYER AVE, WHEELING, IL 60090</t>
  </si>
  <si>
    <t>BEL NANCY DEKELAITA</t>
  </si>
  <si>
    <t>03-26-206-025-0000</t>
  </si>
  <si>
    <t>223  FAIRWAY DR, MOUNT PROSPECT, IL 60056</t>
  </si>
  <si>
    <t>03-27-401-167-0000</t>
  </si>
  <si>
    <t>1208 N BOXWOOD DR, MOUNT PROSPECT, IL 60056</t>
  </si>
  <si>
    <t>MT PROSPECT MGT AGENCY</t>
  </si>
  <si>
    <t>28-02-101-048-0000</t>
  </si>
  <si>
    <t>13515 S HAMLIN AVE, ROBBINS, IL 60472</t>
  </si>
  <si>
    <t>CHARLES TURNER</t>
  </si>
  <si>
    <t>28-02-104-010-0000</t>
  </si>
  <si>
    <t>13502  CENTRAL PK AVE, ROBBINS, IL 60472</t>
  </si>
  <si>
    <t>NAOMI M SMITH</t>
  </si>
  <si>
    <t>05-33-400-103-0000</t>
  </si>
  <si>
    <t>314  RIDGE RD, WILMETTE, IL 60091</t>
  </si>
  <si>
    <t>WILMA S HENDRIXSON</t>
  </si>
  <si>
    <t>05-31-231-015-0000</t>
  </si>
  <si>
    <t>3210  GREENLEAF AVE, WILMETTE, IL 60091</t>
  </si>
  <si>
    <t>KIMBALL DEMPSTER BLDG</t>
  </si>
  <si>
    <t>05-31-408-151-0000</t>
  </si>
  <si>
    <t>3242  TEMPLE LN, WILMETTE, IL 60091</t>
  </si>
  <si>
    <t>06-18-301-025-0000</t>
  </si>
  <si>
    <t>709  LAUREL ST, ELGIN, IL 60120</t>
  </si>
  <si>
    <t>ADOLPH F WILLISON</t>
  </si>
  <si>
    <t>17-16-500-020-0000</t>
  </si>
  <si>
    <t>741 W GLADYS AVE, CHICAGO, IL 00000</t>
  </si>
  <si>
    <t>06-18-301-008-0000</t>
  </si>
  <si>
    <t>6625  LILLIE ST, ELGIN, IL 00000</t>
  </si>
  <si>
    <t>HAROLD K FOWLER</t>
  </si>
  <si>
    <t>28-02-103-021-0000</t>
  </si>
  <si>
    <t>17-08-218-010-0000</t>
  </si>
  <si>
    <t>1052 W ERIE ST, CHICAGO, IL 00000</t>
  </si>
  <si>
    <t>1520 PORTLAND AVE</t>
  </si>
  <si>
    <t>28-02-105-048-0000</t>
  </si>
  <si>
    <t>13634 S RIDGEWAY AVE, ROBBINS, IL 60472</t>
  </si>
  <si>
    <t>1528 PORTLAND AVE</t>
  </si>
  <si>
    <t>06-08-302-022-0000</t>
  </si>
  <si>
    <t>31  ROUTE 58 , ELGIN, IL 00000</t>
  </si>
  <si>
    <t>EDWARD WALLACE</t>
  </si>
  <si>
    <t>1529 PORTLAND AVE</t>
  </si>
  <si>
    <t>20-08-305-005-0000</t>
  </si>
  <si>
    <t>1311 W 51ST ST, CHICAGO, IL 60609</t>
  </si>
  <si>
    <t>INVESTCORP SA CORP</t>
  </si>
  <si>
    <t>20-08-303-007-0000</t>
  </si>
  <si>
    <t>1411 W 51ST ST, CHICAGO, IL 60609</t>
  </si>
  <si>
    <t>20-08-122-010-0000</t>
  </si>
  <si>
    <t>4955 S LOOMIS ST, CHICAGO, IL 60609</t>
  </si>
  <si>
    <t>ROSARIO VASQUEZ</t>
  </si>
  <si>
    <t>22225  BLACKSTONE AVE, SAUK VILLAGE, IL 60411</t>
  </si>
  <si>
    <t>CHAUDRY       BASHIR</t>
  </si>
  <si>
    <t>22217  BLACKSTONE AVE, SAUK VILLAGE, IL 60411</t>
  </si>
  <si>
    <t>22233  BLACKSTONE AVE, SAUK VILLAGE, IL 60411</t>
  </si>
  <si>
    <t>20-08-304-026-0000</t>
  </si>
  <si>
    <t>5118 S ADA ST, CHICAGO, IL 60609</t>
  </si>
  <si>
    <t>28-02-223-010-0000</t>
  </si>
  <si>
    <t>13819  CENTRAL PK AVE, ROBBINS, IL 60472</t>
  </si>
  <si>
    <t>LINDA T WILSON</t>
  </si>
  <si>
    <t>28-02-223-009-0000</t>
  </si>
  <si>
    <t>28-02-223-008-0000</t>
  </si>
  <si>
    <t>13815  CENTRAL PK AVE, ROBBINS, IL 60472</t>
  </si>
  <si>
    <t>15-30-202-072-0000</t>
  </si>
  <si>
    <t>2527 W CHESAPEAKE PL, WESTCHESTER, IL 60154</t>
  </si>
  <si>
    <t>ROBERT C RANQUIST &amp;CO</t>
  </si>
  <si>
    <t>15-30-417-028-0000</t>
  </si>
  <si>
    <t>11452  BURTON DR, WESTCHESTER, IL 60154</t>
  </si>
  <si>
    <t>ASHLEY WOODS ASSOC</t>
  </si>
  <si>
    <t>3803  CARRINGTON DR, HAZEL CREST, IL 60429</t>
  </si>
  <si>
    <t>23-14-412-002-0000</t>
  </si>
  <si>
    <t>10933 S 84TH AVE, PALOS HILLS, IL 60465</t>
  </si>
  <si>
    <t>472 HICKORY ST</t>
  </si>
  <si>
    <t>20-08-303-041-0000</t>
  </si>
  <si>
    <t>5144 S LOOMIS ST, CHICAGO, IL 60609</t>
  </si>
  <si>
    <t>20-08-304-020-0000</t>
  </si>
  <si>
    <t>5151 S LOOMIS ST, CHICAGO, IL 60609</t>
  </si>
  <si>
    <t>1055  RIVER OAKS DR, CALUMET CITY, IL 60409</t>
  </si>
  <si>
    <t>20-08-304-021-0000</t>
  </si>
  <si>
    <t>5153 S LOOMIS ST, CHICAGO, IL 60609</t>
  </si>
  <si>
    <t>CASSANDRA LAMBERT</t>
  </si>
  <si>
    <t>448 HICKORY ST</t>
  </si>
  <si>
    <t>28-02-223-018-0000</t>
  </si>
  <si>
    <t>15-30-418-079-0000</t>
  </si>
  <si>
    <t>2609  BURTON DR, WESTCHESTER, IL 60154</t>
  </si>
  <si>
    <t>1663 BUENA VISTA AVE</t>
  </si>
  <si>
    <t>16-01-223-020-0000</t>
  </si>
  <si>
    <t>1316 N ROCKWELL ST, CHICAGO, IL 60622</t>
  </si>
  <si>
    <t>22226  HARPER AVE, SAUK VILLAGE, IL 60411</t>
  </si>
  <si>
    <t>22241  BLACKSTONE AVE, SAUK VILLAGE, IL 60411</t>
  </si>
  <si>
    <t>18300  STONECREEK DR, HOMEWOOD, IL 00000</t>
  </si>
  <si>
    <t>16-33-218-044-0000</t>
  </si>
  <si>
    <t>3244 S 48TH CT, CICERO, IL 60804</t>
  </si>
  <si>
    <t>KRYSZTOF ZADDRA</t>
  </si>
  <si>
    <t>20-08-303-016-0000</t>
  </si>
  <si>
    <t>5127 S BISHOP ST, CHICAGO, IL 60609</t>
  </si>
  <si>
    <t>CITI INVESTMENT</t>
  </si>
  <si>
    <t>28-02-224-012-0000</t>
  </si>
  <si>
    <t>13823 S CLIFTON PARK AVE, ROBBINS, IL 60472</t>
  </si>
  <si>
    <t>GLENN&amp; PRENTISS TURNER</t>
  </si>
  <si>
    <t>16-33-321-034-0000</t>
  </si>
  <si>
    <t>3722 S 52ND CT, CICERO, IL 60804</t>
  </si>
  <si>
    <t>OSCAR GONZALEZ</t>
  </si>
  <si>
    <t>31-24-203-018-0000</t>
  </si>
  <si>
    <t>22253  BLACKSTONE AVE, SAUK VILLAGE, IL 60411</t>
  </si>
  <si>
    <t>16-35-200-020-0000</t>
  </si>
  <si>
    <t>3427 W 31ST ST, CHICAGO, IL 60623</t>
  </si>
  <si>
    <t>WEST TOWN INVESTMENTS</t>
  </si>
  <si>
    <t>22249  BLACKSTONE AVE, SAUK VILLAGE, IL 60411</t>
  </si>
  <si>
    <t>17-03-223-025-0000</t>
  </si>
  <si>
    <t>21 E CHESTNUT ST, CHICAGO, IL 60611</t>
  </si>
  <si>
    <t>BOARD OF DIRECTORS</t>
  </si>
  <si>
    <t>16-33-309-035-0000</t>
  </si>
  <si>
    <t>3628 S 54TH CT, CICERO, IL 60804</t>
  </si>
  <si>
    <t>ROSALBA OROZCO</t>
  </si>
  <si>
    <t>16-33-313-049-0000</t>
  </si>
  <si>
    <t>3634 S 52ND CT, CICERO, IL 60804</t>
  </si>
  <si>
    <t>URIEL OROZCO</t>
  </si>
  <si>
    <t>16-33-313-051-0000</t>
  </si>
  <si>
    <t>3602 S 52ND CT, CICERO, IL 60804</t>
  </si>
  <si>
    <t>Joseph Rodono</t>
  </si>
  <si>
    <t>20-08-301-024-0000</t>
  </si>
  <si>
    <t>5141 S JUSTINE ST, CHICAGO, IL 60609</t>
  </si>
  <si>
    <t>1131 FIFTH AVE</t>
  </si>
  <si>
    <t>1119 FIFTH AVE</t>
  </si>
  <si>
    <t>20-08-310-024-0000</t>
  </si>
  <si>
    <t>1449 W 52ND ST, CHICAGO, IL 60609</t>
  </si>
  <si>
    <t>BRENDA BETTS TURNER</t>
  </si>
  <si>
    <t>30-31-310-042-0000</t>
  </si>
  <si>
    <t>18436  SCHOOL ST, LANSING, IL 60438</t>
  </si>
  <si>
    <t>20-08-302-010-0000</t>
  </si>
  <si>
    <t>5119 S LAFLIN ST, CHICAGO, IL 60609</t>
  </si>
  <si>
    <t>1243 OTTO BLVD</t>
  </si>
  <si>
    <t>339 BOSTON ST</t>
  </si>
  <si>
    <t>1305 FRANKLIN AVE</t>
  </si>
  <si>
    <t>23-32-102-012-0000</t>
  </si>
  <si>
    <t>12800  108TH AVE, ORLAND PARK, IL 00000</t>
  </si>
  <si>
    <t>20-08-311-038-0000</t>
  </si>
  <si>
    <t>5236 S LOOMIS ST, CHICAGO, IL 60609</t>
  </si>
  <si>
    <t>JACQUELINE BAKER</t>
  </si>
  <si>
    <t>30-07-204-024-0000</t>
  </si>
  <si>
    <t>TIMOTHY MAROULIS</t>
  </si>
  <si>
    <t>32-17-415-020-0000</t>
  </si>
  <si>
    <t>PHYLLIS DEPAOLO</t>
  </si>
  <si>
    <t>20-08-410-001-0000</t>
  </si>
  <si>
    <t>5201 S ABERDEEN ST, CHICAGO, IL 60609</t>
  </si>
  <si>
    <t>CHICAGO FARMING WATERS</t>
  </si>
  <si>
    <t>22-31-406-001-0000</t>
  </si>
  <si>
    <t>1224  133RD CT, LEMONT, IL 60439</t>
  </si>
  <si>
    <t>32-17-415-021-0000</t>
  </si>
  <si>
    <t>32-17-415-019-0000</t>
  </si>
  <si>
    <t>20-09-203-047-0000</t>
  </si>
  <si>
    <t>4724 S WENTWORTH AVE, CHICAGO, IL 00000</t>
  </si>
  <si>
    <t>PAULINE HOFFMAN</t>
  </si>
  <si>
    <t>33-07-409-014-0000</t>
  </si>
  <si>
    <t>201  DOLPHIN AVE, LYNWOOD, IL 60411</t>
  </si>
  <si>
    <t>TAXPAYER OF LOT 2</t>
  </si>
  <si>
    <t>20-08-314-008-0000</t>
  </si>
  <si>
    <t>5315 S LAFLIN ST, CHICAGO, IL 60609</t>
  </si>
  <si>
    <t>ROBERT LAYTON</t>
  </si>
  <si>
    <t>18511  TORRENCE AVE, LANSING, IL 60438</t>
  </si>
  <si>
    <t>20-08-300-031-0000</t>
  </si>
  <si>
    <t>5126 S JUSTINE ST, CHICAGO, IL 60609</t>
  </si>
  <si>
    <t>DAMION PORTER</t>
  </si>
  <si>
    <t>20-08-221-018-0000</t>
  </si>
  <si>
    <t>856 W 51ST ST, CHICAGO, IL 60609</t>
  </si>
  <si>
    <t>KIM &amp; GLEN JONES</t>
  </si>
  <si>
    <t>20-08-301-028-0000</t>
  </si>
  <si>
    <t>5149 S JUSTINE ST, CHICAGO, IL 60609</t>
  </si>
  <si>
    <t>20-17-127-006-0000</t>
  </si>
  <si>
    <t>5815 S BISHOP ST, CHICAGO, IL 60636</t>
  </si>
  <si>
    <t>30-07-126-054-0000</t>
  </si>
  <si>
    <t>425  TORRENCE AVE, CALUMET CITY, IL 60409</t>
  </si>
  <si>
    <t>BOLANLE H MARTINS</t>
  </si>
  <si>
    <t>32-17-418-029-0000</t>
  </si>
  <si>
    <t>215  COOLIDGE ST, CHICAGO HEIGHTS, IL 00000</t>
  </si>
  <si>
    <t>MARGARET HIGGINS</t>
  </si>
  <si>
    <t>20-08-301-006-0000</t>
  </si>
  <si>
    <t>1513 W 51ST ST, CHICAGO, IL 60609</t>
  </si>
  <si>
    <t>GODS GANG INC</t>
  </si>
  <si>
    <t>20-08-301-011-0000</t>
  </si>
  <si>
    <t>1501 W 51ST ST, CHICAGO, IL 60609</t>
  </si>
  <si>
    <t>CHICAGO NEIGHBORHOOD G</t>
  </si>
  <si>
    <t>20-08-301-027-0000</t>
  </si>
  <si>
    <t>5147 S JUSTINE ST, CHICAGO, IL 60609</t>
  </si>
  <si>
    <t>20-08-301-025-0000</t>
  </si>
  <si>
    <t>5143 S JUSTINE ST, CHICAGO, IL 60609</t>
  </si>
  <si>
    <t>32-17-418-030-0000</t>
  </si>
  <si>
    <t>20-17-211-020-0000</t>
  </si>
  <si>
    <t>1020 W 57TH ST, CHICAGO, IL 60621</t>
  </si>
  <si>
    <t>ALANTE EQUITIES III</t>
  </si>
  <si>
    <t>20-17-218-034-0000</t>
  </si>
  <si>
    <t>5724 S CARPENTER ST, CHICAGO, IL 60621</t>
  </si>
  <si>
    <t>1141 GRANT AVE</t>
  </si>
  <si>
    <t>20-08-302-023-0000</t>
  </si>
  <si>
    <t>5153 S LAFLIN ST, CHICAGO, IL 60609</t>
  </si>
  <si>
    <t>WILHEMINA CARTER</t>
  </si>
  <si>
    <t>20-16-114-017-0000</t>
  </si>
  <si>
    <t>5741 S UNION AVE, CHICAGO, IL 60621</t>
  </si>
  <si>
    <t>20-16-113-010-0000</t>
  </si>
  <si>
    <t>5721 S EMERALD AVE, CHICAGO, IL 60621</t>
  </si>
  <si>
    <t>HALLIE MAE JOHNSON</t>
  </si>
  <si>
    <t>23-32-200-017-0000</t>
  </si>
  <si>
    <t>12801  108TH AVE, ORLAND PARK, IL 00000</t>
  </si>
  <si>
    <t>28-02-227-031-0000</t>
  </si>
  <si>
    <t>16-10-322-001-0000</t>
  </si>
  <si>
    <t>4455 W MAYPOLE AVE, CHICAGO, IL 60624</t>
  </si>
  <si>
    <t>ELIZABETH C CONNELLY</t>
  </si>
  <si>
    <t>16-10-316-007-0000</t>
  </si>
  <si>
    <t>4523 W FULTON ST, CHICAGO, IL 60624</t>
  </si>
  <si>
    <t>TERRY, ROY</t>
  </si>
  <si>
    <t>16-10-323-001-0000</t>
  </si>
  <si>
    <t>4425 W MAYPOLE AVE, CHICAGO, IL 60624</t>
  </si>
  <si>
    <t>28-02-216-043-0000</t>
  </si>
  <si>
    <t>13730 S SAINT LOUIS AVE, ROBBINS, IL 60472</t>
  </si>
  <si>
    <t>PRICE BENSON</t>
  </si>
  <si>
    <t>16-29-305-020-0000</t>
  </si>
  <si>
    <t>2631 S 61ST CT, CICERO, IL 60804</t>
  </si>
  <si>
    <t>JOHN NIECIAK</t>
  </si>
  <si>
    <t>20-08-406-025-0000</t>
  </si>
  <si>
    <t>909 W 51ST PL, CHICAGO, IL 60609</t>
  </si>
  <si>
    <t>MORRIS &amp; DONNA BROWN</t>
  </si>
  <si>
    <t>16-10-414-016-0000</t>
  </si>
  <si>
    <t>4219 W MAYPOLE AVE, CHICAGO, IL 60624</t>
  </si>
  <si>
    <t>SCOTTY CAMMON</t>
  </si>
  <si>
    <t>16-10-420-011-0000</t>
  </si>
  <si>
    <t>4131 W WEST END AVE, CHICAGO, IL 60624</t>
  </si>
  <si>
    <t>NAOMI HOLMAN</t>
  </si>
  <si>
    <t>16-28-411-028-0000</t>
  </si>
  <si>
    <t>4904 W 28TH PL, CICERO, IL 60804</t>
  </si>
  <si>
    <t>17-08-217-011-0000</t>
  </si>
  <si>
    <t>662 N ABERDEEN ST, CHICAGO, IL 00000</t>
  </si>
  <si>
    <t>16-10-416-020-0000</t>
  </si>
  <si>
    <t>220 N KEYSTONE AVE, CHICAGO, IL 60624</t>
  </si>
  <si>
    <t>JEFFREY BLOCKSON</t>
  </si>
  <si>
    <t>16-10-413-022-0000</t>
  </si>
  <si>
    <t>212 N KILDARE AVE, CHICAGO, IL 60624</t>
  </si>
  <si>
    <t>ANGELO ATHANOSOPOULOS</t>
  </si>
  <si>
    <t>28-02-219-006-0000</t>
  </si>
  <si>
    <t>20-08-404-032-0000</t>
  </si>
  <si>
    <t>938 W 51ST PL, CHICAGO, IL 60609</t>
  </si>
  <si>
    <t>28-02-219-005-0000</t>
  </si>
  <si>
    <t>13717 S HOMAN AVE, ROBBINS, IL 60472</t>
  </si>
  <si>
    <t>20-08-404-033-0000</t>
  </si>
  <si>
    <t>936 W 51ST PL, CHICAGO, IL 60609</t>
  </si>
  <si>
    <t>STEPA INC O1S 59</t>
  </si>
  <si>
    <t>28-02-219-007-0000</t>
  </si>
  <si>
    <t>1637 BUENA VISTA AVE</t>
  </si>
  <si>
    <t>28-02-221-005-0000</t>
  </si>
  <si>
    <t>13707 S SPAULDING AVE, ROBBINS, IL 60472</t>
  </si>
  <si>
    <t>28-02-219-042-0000</t>
  </si>
  <si>
    <t>13715 S HOMAN AVE, ROBBINS, IL 60472</t>
  </si>
  <si>
    <t>16-10-323-021-0000</t>
  </si>
  <si>
    <t>4405 W MAYPOLE AVE, CHICAGO, IL 60624</t>
  </si>
  <si>
    <t>H THOMAS</t>
  </si>
  <si>
    <t>28-02-221-006-0000</t>
  </si>
  <si>
    <t>13907 S SPAULDING AVE, ROBBINS, IL 60472</t>
  </si>
  <si>
    <t>17-08-217-002-0000</t>
  </si>
  <si>
    <t>1121 W HURON ST, CHICAGO, IL 00000</t>
  </si>
  <si>
    <t>28-02-221-007-0000</t>
  </si>
  <si>
    <t>13711 S SPAULDING AVE, ROBBINS, IL 60472</t>
  </si>
  <si>
    <t>16-10-418-034-0000</t>
  </si>
  <si>
    <t>4312 W WASHINGTON BLVD, CHICAGO, IL 60624</t>
  </si>
  <si>
    <t>CAMP WASHINGTON LLC</t>
  </si>
  <si>
    <t>32-23-414-004-0000</t>
  </si>
  <si>
    <t>HIGHWAY GAS INC</t>
  </si>
  <si>
    <t>20-07-315-032-0000</t>
  </si>
  <si>
    <t>5342 S HOYNE AVE, CHICAGO, IL 60609</t>
  </si>
  <si>
    <t>17-31-427-022-0000</t>
  </si>
  <si>
    <t>3804 S WOOD ST, CHICAGO, IL 60609</t>
  </si>
  <si>
    <t>JORGE NEGRETE</t>
  </si>
  <si>
    <t>32-23-414-009-0000</t>
  </si>
  <si>
    <t>31-26-106-012-0000</t>
  </si>
  <si>
    <t>2170 GOVERNORS HWY</t>
  </si>
  <si>
    <t>VINCE21700GOVERNORSHYW</t>
  </si>
  <si>
    <t>31-26-106-013-0000</t>
  </si>
  <si>
    <t>21701 GOVERNORS HWY</t>
  </si>
  <si>
    <t>VINCE21701GOVERNORSHWY</t>
  </si>
  <si>
    <t>28-02-314-006-0000</t>
  </si>
  <si>
    <t>ALEX HOLLINS</t>
  </si>
  <si>
    <t>17-28-420-062-0000</t>
  </si>
  <si>
    <t>131 W 27TH ST, CHICAGO, IL 00000</t>
  </si>
  <si>
    <t>M R WHITEHEAD</t>
  </si>
  <si>
    <t>28-02-314-018-0000</t>
  </si>
  <si>
    <t>3729 W 142ND ST, ROBBINS, IL 60472</t>
  </si>
  <si>
    <t>SOPHIE OWENS</t>
  </si>
  <si>
    <t>17-07-313-045-0000</t>
  </si>
  <si>
    <t>200 N LEAVITT ST, CHICAGO, IL 00000</t>
  </si>
  <si>
    <t>17-08-217-010-0000</t>
  </si>
  <si>
    <t>666 N ABERDEEN ST, CHICAGO, IL 00000</t>
  </si>
  <si>
    <t>16-10-411-022-0000</t>
  </si>
  <si>
    <t>4038 W MAYPOLE AVE, CHICAGO, IL 60624</t>
  </si>
  <si>
    <t>CARRIE BALTHAZAR</t>
  </si>
  <si>
    <t>20-08-406-038-0000</t>
  </si>
  <si>
    <t>916 W 52ND ST, CHICAGO, IL 60609</t>
  </si>
  <si>
    <t>PREMIER CO S DEELY</t>
  </si>
  <si>
    <t>16-10-402-020-0000</t>
  </si>
  <si>
    <t>4142 W CARROLL AVE, CHICAGO, IL 60624</t>
  </si>
  <si>
    <t>JOSEPH WITEK</t>
  </si>
  <si>
    <t>16-10-408-017-0000</t>
  </si>
  <si>
    <t>4338 W MAYPOLE AVE, CHICAGO, IL 60624</t>
  </si>
  <si>
    <t>MARCHELL REDMOND</t>
  </si>
  <si>
    <t>16-10-402-028-0000</t>
  </si>
  <si>
    <t>4124 W CARROLL AVE, CHICAGO, IL 60624</t>
  </si>
  <si>
    <t>A BEENE</t>
  </si>
  <si>
    <t>16-10-401-019-0000</t>
  </si>
  <si>
    <t>4258 W CARROLL AVE, CHICAGO, IL 60624</t>
  </si>
  <si>
    <t>GARRETT LAFAYETTE &amp; AL</t>
  </si>
  <si>
    <t>16-10-412-007-0000</t>
  </si>
  <si>
    <t>4339 W MAYPOLE AVE, CHICAGO, IL 60624</t>
  </si>
  <si>
    <t>GILBERT EDOZIEN</t>
  </si>
  <si>
    <t>32-23-414-007-0000</t>
  </si>
  <si>
    <t>17-29-404-060-0000</t>
  </si>
  <si>
    <t>2532  QUARRY ST, CHICAGO, IL 00000</t>
  </si>
  <si>
    <t>TRADERS GROUP INC</t>
  </si>
  <si>
    <t>17-08-217-009-0000</t>
  </si>
  <si>
    <t>668 N ABERDEEN ST, CHICAGO, IL 00000</t>
  </si>
  <si>
    <t>20-08-406-007-0000</t>
  </si>
  <si>
    <t>5149 S MORGAN ST, CHICAGO, IL 60609</t>
  </si>
  <si>
    <t>16-10-410-039-0000</t>
  </si>
  <si>
    <t>4116 W MAYPOLE AVE, CHICAGO, IL 60624</t>
  </si>
  <si>
    <t>16-10-409-029-0000</t>
  </si>
  <si>
    <t>4210 W MAYPOLE AVE, CHICAGO, IL 60624</t>
  </si>
  <si>
    <t>17-08-407-018-0000</t>
  </si>
  <si>
    <t>345 N GREEN ST, CHICAGO, IL 60607</t>
  </si>
  <si>
    <t>28-02-227-045-0000</t>
  </si>
  <si>
    <t>3330 W 139TH ST, ROBBINS, IL 60472</t>
  </si>
  <si>
    <t>TODD PAYNE</t>
  </si>
  <si>
    <t>28-02-228-003-0000</t>
  </si>
  <si>
    <t>13723 S CLAIRE BLVD, ROBBINS, IL 60472</t>
  </si>
  <si>
    <t>28-02-228-011-0000</t>
  </si>
  <si>
    <t>13739 S CLAIRE BLVD, ROBBINS, IL 60472</t>
  </si>
  <si>
    <t>28-02-228-010-0000</t>
  </si>
  <si>
    <t>13737 S CLAIRE BLVD, ROBBINS, IL 60472</t>
  </si>
  <si>
    <t>31-26-102-006-1003</t>
  </si>
  <si>
    <t>17-04-219-092-0000</t>
  </si>
  <si>
    <t>250 W SCOTT ST, CHICAGO, IL 60610</t>
  </si>
  <si>
    <t>OLD TOWN SQUARE CONDO</t>
  </si>
  <si>
    <t>17-05-419-027-0000</t>
  </si>
  <si>
    <t>1028 W FRY ST, CHICAGO, IL 60642</t>
  </si>
  <si>
    <t>OGDEN FRY LLC</t>
  </si>
  <si>
    <t>28-02-227-033-0000</t>
  </si>
  <si>
    <t>28-02-227-034-0000</t>
  </si>
  <si>
    <t>13834 S TURNER AVE, ROBBINS, IL 60472</t>
  </si>
  <si>
    <t>20-08-405-010-0000</t>
  </si>
  <si>
    <t>835 W 51ST ST, CHICAGO, IL 60609</t>
  </si>
  <si>
    <t>MICHAEL J BURKE</t>
  </si>
  <si>
    <t>28-02-227-030-0000</t>
  </si>
  <si>
    <t>28-02-227-022-0000</t>
  </si>
  <si>
    <t>13835 S HOMAN AVE, ROBBINS, IL 60472</t>
  </si>
  <si>
    <t>28-02-228-008-0000</t>
  </si>
  <si>
    <t>13733 S CLAIRE BLVD, ROBBINS, IL 60472</t>
  </si>
  <si>
    <t>28-02-228-007-0000</t>
  </si>
  <si>
    <t>13731 S CLAIRE BLVD, ROBBINS, IL 60472</t>
  </si>
  <si>
    <t>28-02-228-004-0000</t>
  </si>
  <si>
    <t>13725 S CLAIRE BLVD, ROBBINS, IL 60472</t>
  </si>
  <si>
    <t>16-22-405-022-0000</t>
  </si>
  <si>
    <t>1643 S KEDVALE AVE, CHICAGO, IL 60623</t>
  </si>
  <si>
    <t>NOEL HOWARD</t>
  </si>
  <si>
    <t>28-02-212-017-0000</t>
  </si>
  <si>
    <t>13633 S HOMAN AVE, ROBBINS, IL 60472</t>
  </si>
  <si>
    <t>RICHARD MORRIS</t>
  </si>
  <si>
    <t>32-23-414-055-0000</t>
  </si>
  <si>
    <t>1402  14TH ST, FORD HEIGHTS, IL 60411</t>
  </si>
  <si>
    <t>31-26-102-006-1007</t>
  </si>
  <si>
    <t>MTAG</t>
  </si>
  <si>
    <t>28-02-216-006-0000</t>
  </si>
  <si>
    <t>3509 W 137TH ST, ROBBINS, IL 60472</t>
  </si>
  <si>
    <t>EDWARD CALAHAN</t>
  </si>
  <si>
    <t>16-28-305-029-0000</t>
  </si>
  <si>
    <t>5418 W 30TH PL, CICERO, IL 60804</t>
  </si>
  <si>
    <t>LEONEL MARTINEZ</t>
  </si>
  <si>
    <t>28-02-212-007-0000</t>
  </si>
  <si>
    <t>13613 S HOMAN AVE, ROBBINS, IL 60472</t>
  </si>
  <si>
    <t>17-08-217-003-0000</t>
  </si>
  <si>
    <t>1119 W HURON ST, CHICAGO, IL 00000</t>
  </si>
  <si>
    <t>16-28-125-003-0000</t>
  </si>
  <si>
    <t>5435 W 25TH ST, CICERO, IL 60804</t>
  </si>
  <si>
    <t>ANTONIO CALLES</t>
  </si>
  <si>
    <t>ANTONIO CALLES &amp; ALFREDO ORTIZ</t>
  </si>
  <si>
    <t>16-22-229-041-0000</t>
  </si>
  <si>
    <t>4034 W 16TH ST, CHICAGO, IL 60623</t>
  </si>
  <si>
    <t>68 14TH ST</t>
  </si>
  <si>
    <t>69 15TH ST</t>
  </si>
  <si>
    <t>28-02-221-008-0000</t>
  </si>
  <si>
    <t>13715 S SPAULDING AVE, ROBBINS, IL 60472</t>
  </si>
  <si>
    <t>28-02-225-042-0000</t>
  </si>
  <si>
    <t>13834 S TRUMBULL AVE, ROBBINS, IL 60472</t>
  </si>
  <si>
    <t>LOUIS CAMPBELL</t>
  </si>
  <si>
    <t>17-08-114-142-0000</t>
  </si>
  <si>
    <t>1334 W ERIE ST, CHICAGO, IL 60642</t>
  </si>
  <si>
    <t>ADRIANNE WHITE</t>
  </si>
  <si>
    <t>28-02-227-012-0000</t>
  </si>
  <si>
    <t>17-07-214-041-0000</t>
  </si>
  <si>
    <t>1714 W OHIO ST, CHICAGO, IL 60622</t>
  </si>
  <si>
    <t>JW CONTRACTING GROUP</t>
  </si>
  <si>
    <t>28-02-214-029-0000</t>
  </si>
  <si>
    <t>MARY E COLLINS</t>
  </si>
  <si>
    <t>28-02-216-008-0000</t>
  </si>
  <si>
    <t>3503 W 137TH ST, ROBBINS, IL 60472</t>
  </si>
  <si>
    <t>14-05-103-041-0000</t>
  </si>
  <si>
    <t>1432 W ROSEMONT AVE, CHICAGO, IL 60660</t>
  </si>
  <si>
    <t>A PANAGIOTOPOULOS</t>
  </si>
  <si>
    <t>13-36-329-048-0000</t>
  </si>
  <si>
    <t>2914 W NORTH AVE, CHICAGO, IL 60647</t>
  </si>
  <si>
    <t>208-10 E PERSHING CORP</t>
  </si>
  <si>
    <t>16-23-128-015-0000</t>
  </si>
  <si>
    <t>1543 S LAWNDALE AVE, CHICAGO, IL 60623</t>
  </si>
  <si>
    <t>BRYAN WADE</t>
  </si>
  <si>
    <t>29-07-322-026-0000</t>
  </si>
  <si>
    <t>RAYMOND H PARKS</t>
  </si>
  <si>
    <t>29-07-323-002-0000</t>
  </si>
  <si>
    <t>WILLARD NICHOLSON</t>
  </si>
  <si>
    <t>JAMES LAURA</t>
  </si>
  <si>
    <t>29-07-322-014-0000</t>
  </si>
  <si>
    <t>14929  COOPER AVE, HARVEY, IL 60426</t>
  </si>
  <si>
    <t>JERRY L MASSIE</t>
  </si>
  <si>
    <t>20-16-102-033-0000</t>
  </si>
  <si>
    <t>5611 S UNION AVE, CHICAGO, IL 60621</t>
  </si>
  <si>
    <t>20-20-331-013-0000</t>
  </si>
  <si>
    <t>7035 S ELIZABETH ST, CHICAGO, IL 60636</t>
  </si>
  <si>
    <t>DISC7035SELIZABETH</t>
  </si>
  <si>
    <t>20-20-331-020-0000</t>
  </si>
  <si>
    <t>1222 W 71ST ST, CHICAGO, IL 60636</t>
  </si>
  <si>
    <t>MONTRAY JOHNSON</t>
  </si>
  <si>
    <t>20-20-330-044-0000</t>
  </si>
  <si>
    <t>7054 S ELIZABETH ST, CHICAGO, IL 60636</t>
  </si>
  <si>
    <t>20-20-331-003-0000</t>
  </si>
  <si>
    <t>7009 S ELIZABETH ST, CHICAGO, IL 60636</t>
  </si>
  <si>
    <t>STEPA INC 03S86</t>
  </si>
  <si>
    <t>20-20-330-010-0000</t>
  </si>
  <si>
    <t>7025 S THROOP ST, CHICAGO, IL 60636</t>
  </si>
  <si>
    <t>WALLS AUDREY</t>
  </si>
  <si>
    <t>20-20-322-024-0000</t>
  </si>
  <si>
    <t>6938 S ELIZABETH ST, CHICAGO, IL 60636</t>
  </si>
  <si>
    <t>20-20-321-006-0000</t>
  </si>
  <si>
    <t>6913 S ADA ST, CHICAGO, IL 60636</t>
  </si>
  <si>
    <t>20-20-321-033-0000</t>
  </si>
  <si>
    <t>6924 S THROOP ST, CHICAGO, IL 60636</t>
  </si>
  <si>
    <t>AMJAD SALHANI</t>
  </si>
  <si>
    <t>20-20-323-034-0000</t>
  </si>
  <si>
    <t>6952 S RACINE AVE, CHICAGO, IL 60636</t>
  </si>
  <si>
    <t>2004 TAX &amp; SCAVAENGER</t>
  </si>
  <si>
    <t>29-07-414-046-0000</t>
  </si>
  <si>
    <t>14807  MARSHFIELD AVE, HARVEY, IL 60426</t>
  </si>
  <si>
    <t>CARTER, R C AND GLADYS</t>
  </si>
  <si>
    <t>29-07-413-046-0000</t>
  </si>
  <si>
    <t>14841 S PAULINA AVE, HARVEY, IL 60426</t>
  </si>
  <si>
    <t>CLARENCE R CRAIG</t>
  </si>
  <si>
    <t>29-07-413-011-0000</t>
  </si>
  <si>
    <t>14829 S PAULINA AVE, HARVEY, IL 60426</t>
  </si>
  <si>
    <t>DANUTA PIOTR GACEK</t>
  </si>
  <si>
    <t>29-07-413-018-0000</t>
  </si>
  <si>
    <t>29-07-413-017-0000</t>
  </si>
  <si>
    <t>29-07-413-057-0000</t>
  </si>
  <si>
    <t>14846  MARSHFIELD AVE, HARVEY, IL 60426</t>
  </si>
  <si>
    <t>ANNA KOCZOR</t>
  </si>
  <si>
    <t>29-07-410-022-0000</t>
  </si>
  <si>
    <t>20-16-102-005-0000</t>
  </si>
  <si>
    <t>5511 S UNION AVE, CHICAGO, IL 60621</t>
  </si>
  <si>
    <t>29-07-322-017-0000</t>
  </si>
  <si>
    <t>29-07-322-016-0000</t>
  </si>
  <si>
    <t>29-07-413-016-0000</t>
  </si>
  <si>
    <t>29-07-320-061-0000</t>
  </si>
  <si>
    <t>14923  VAIL AVE, HARVEY, IL 60426</t>
  </si>
  <si>
    <t>OSBORN JIMASON</t>
  </si>
  <si>
    <t>29-07-320-047-0000</t>
  </si>
  <si>
    <t>MARIE CANNADY</t>
  </si>
  <si>
    <t>20-20-407-018-0000</t>
  </si>
  <si>
    <t>6749 S GREEN ST, CHICAGO, IL 60621</t>
  </si>
  <si>
    <t>STEPA INC 03S 87</t>
  </si>
  <si>
    <t>20-20-419-028-0000</t>
  </si>
  <si>
    <t>6955 S CARPENTER ST, CHICAGO, IL 60621</t>
  </si>
  <si>
    <t>20-20-419-042-0000</t>
  </si>
  <si>
    <t>6942 S MORGAN ST, CHICAGO, IL 60621</t>
  </si>
  <si>
    <t>CHESTER THREAT</t>
  </si>
  <si>
    <t>20-20-407-011-0000</t>
  </si>
  <si>
    <t>6731 S GREEN ST, CHICAGO, IL 60621</t>
  </si>
  <si>
    <t>JOHN &amp; BERTHA QUAITES</t>
  </si>
  <si>
    <t>20-20-401-051-0000</t>
  </si>
  <si>
    <t>6756 S ABERDEEN ST, CHICAGO, IL 60621</t>
  </si>
  <si>
    <t>JOSEPH OKESOLA</t>
  </si>
  <si>
    <t>29-07-401-057-0000</t>
  </si>
  <si>
    <t>14725  WINCHESTER AVE, HARVEY, IL 60426</t>
  </si>
  <si>
    <t>KYLA Y SUTTON</t>
  </si>
  <si>
    <t>20-20-407-010-0000</t>
  </si>
  <si>
    <t>6729 S GREEN ST, CHICAGO, IL 60621</t>
  </si>
  <si>
    <t>GILL W QUAITES</t>
  </si>
  <si>
    <t>20-20-419-026-0000</t>
  </si>
  <si>
    <t>6949 S CARPENTER ST, CHICAGO, IL 60621</t>
  </si>
  <si>
    <t>J CARTER &amp; M MADKINS</t>
  </si>
  <si>
    <t>20-20-426-023-0000</t>
  </si>
  <si>
    <t>7008 S CARPENTER ST, CHICAGO, IL 60621</t>
  </si>
  <si>
    <t>20-20-421-015-0000</t>
  </si>
  <si>
    <t>6943 S SANGAMON ST, CHICAGO, IL 60621</t>
  </si>
  <si>
    <t>BUILDERS CAPITOL CORP</t>
  </si>
  <si>
    <t>20-20-425-011-0000</t>
  </si>
  <si>
    <t>1118 W 71ST ST, CHICAGO, IL 60621</t>
  </si>
  <si>
    <t>DAVIS ISIAH JR</t>
  </si>
  <si>
    <t>20-20-419-027-0000</t>
  </si>
  <si>
    <t>6951 S CARPENTER ST, CHICAGO, IL 60621</t>
  </si>
  <si>
    <t>20-18-402-014-0000</t>
  </si>
  <si>
    <t>5925 S WOLCOTT AVE, CHICAGO, IL 60636</t>
  </si>
  <si>
    <t>29-07-401-002-0000</t>
  </si>
  <si>
    <t>138 W SIBLEY BLVD, HARVEY, IL 00000</t>
  </si>
  <si>
    <t>ROSSI PROPERTIES</t>
  </si>
  <si>
    <t>29-07-401-014-0000</t>
  </si>
  <si>
    <t>14721  WINCHESTER AVE, HARVEY, IL 60426</t>
  </si>
  <si>
    <t>EUMER CHATMAN</t>
  </si>
  <si>
    <t>29-07-401-006-0000</t>
  </si>
  <si>
    <t>130 W SIBLEY BLVD, HARVEY, IL 00000</t>
  </si>
  <si>
    <t>ELVIN JONES</t>
  </si>
  <si>
    <t>20-20-414-025-0000</t>
  </si>
  <si>
    <t>6816 S GREEN ST, CHICAGO, IL 60621</t>
  </si>
  <si>
    <t>LANDMARK REO CLUB INC</t>
  </si>
  <si>
    <t>29-07-324-055-0000</t>
  </si>
  <si>
    <t>169 W 150TH ST, HARVEY, IL 60426</t>
  </si>
  <si>
    <t>CONSTANCE WILLIAMS</t>
  </si>
  <si>
    <t>20-20-409-023-0000</t>
  </si>
  <si>
    <t>6804 S ABERDEEN ST, CHICAGO, IL 60621</t>
  </si>
  <si>
    <t>ROBERT HUBBARD</t>
  </si>
  <si>
    <t>20-20-413-043-0000</t>
  </si>
  <si>
    <t>6850 S PEORIA ST, CHICAGO, IL 60621</t>
  </si>
  <si>
    <t>SYLVESTER MOORE</t>
  </si>
  <si>
    <t>20-20-413-013-0000</t>
  </si>
  <si>
    <t>6835 S SANGAMON ST, CHICAGO, IL 60621</t>
  </si>
  <si>
    <t>20-20-407-005-0000</t>
  </si>
  <si>
    <t>6715 S GREEN ST, CHICAGO, IL 60621</t>
  </si>
  <si>
    <t>SANDRA MACK</t>
  </si>
  <si>
    <t>20-20-401-004-0000</t>
  </si>
  <si>
    <t>1117 W MARQUETTE RD, CHICAGO, IL 60621</t>
  </si>
  <si>
    <t>UNDINE M STINNETTE</t>
  </si>
  <si>
    <t>20-20-401-040-0000</t>
  </si>
  <si>
    <t>6740 S ABERDEEN ST, CHICAGO, IL 60621</t>
  </si>
  <si>
    <t>20-20-408-012-0000</t>
  </si>
  <si>
    <t>6829 S RACINE AVE, CHICAGO, IL 60636</t>
  </si>
  <si>
    <t>M I C REALTY CO</t>
  </si>
  <si>
    <t>29-07-400-032-0000</t>
  </si>
  <si>
    <t>14742  WINCHESTER AVE, HARVEY, IL 60426</t>
  </si>
  <si>
    <t>EDGAR WEATHERSBY</t>
  </si>
  <si>
    <t>29-07-400-026-0000</t>
  </si>
  <si>
    <t>14716  WINCHESTER AVE, HARVEY, IL 60426</t>
  </si>
  <si>
    <t>CELIA R RAMSEY</t>
  </si>
  <si>
    <t>20-20-419-024-0000</t>
  </si>
  <si>
    <t>6945 S CARPENTER ST, CHICAGO, IL 60621</t>
  </si>
  <si>
    <t>JIMMIE THOMPSON</t>
  </si>
  <si>
    <t>29-07-315-027-0000</t>
  </si>
  <si>
    <t>ELOIS DONALD PULLEN</t>
  </si>
  <si>
    <t>20-20-320-031-0000</t>
  </si>
  <si>
    <t>6924 S ADA ST, CHICAGO, IL 60636</t>
  </si>
  <si>
    <t>AC COMPANY</t>
  </si>
  <si>
    <t>20-20-320-035-0000</t>
  </si>
  <si>
    <t>6934 S ADA ST, CHICAGO, IL 60636</t>
  </si>
  <si>
    <t>20-20-320-033-0000</t>
  </si>
  <si>
    <t>6930 S ADA ST, CHICAGO, IL 60636</t>
  </si>
  <si>
    <t>STEPA INC 03S 85</t>
  </si>
  <si>
    <t>29-07-315-006-0000</t>
  </si>
  <si>
    <t>20-20-329-025-0000</t>
  </si>
  <si>
    <t>7008 S THROOP ST, CHICAGO, IL 60636</t>
  </si>
  <si>
    <t>20-20-315-014-0000</t>
  </si>
  <si>
    <t>6835 S ELIZABETH ST, CHICAGO, IL 60636</t>
  </si>
  <si>
    <t>DGMM PROPERTIES</t>
  </si>
  <si>
    <t>29-07-315-005-0000</t>
  </si>
  <si>
    <t>29-07-315-009-0000</t>
  </si>
  <si>
    <t>14815  SEELEY AVE, HARVEY, IL 60426</t>
  </si>
  <si>
    <t>HARROLD ORLITA S</t>
  </si>
  <si>
    <t>29-07-315-008-0000</t>
  </si>
  <si>
    <t>PERRY D HARROLD</t>
  </si>
  <si>
    <t>20-20-416-025-0000</t>
  </si>
  <si>
    <t>6928 S MAY ST, CHICAGO, IL 60621</t>
  </si>
  <si>
    <t>CHRISTINE BLUME</t>
  </si>
  <si>
    <t>20-20-417-016-0000</t>
  </si>
  <si>
    <t>6939 S MAY ST, CHICAGO, IL 60621</t>
  </si>
  <si>
    <t>JESSICA FARLEY</t>
  </si>
  <si>
    <t>20-20-415-006-0000</t>
  </si>
  <si>
    <t>6809 S GREEN ST, CHICAGO, IL 60621</t>
  </si>
  <si>
    <t>20-20-417-013-0000</t>
  </si>
  <si>
    <t>6931 S MAY ST, CHICAGO, IL 60621</t>
  </si>
  <si>
    <t>20-07-302-044-0000</t>
  </si>
  <si>
    <t>5124 S HOYNE AVE, CHICAGO, IL 60609</t>
  </si>
  <si>
    <t>20-20-418-019-0000</t>
  </si>
  <si>
    <t>6945 S ABERDEEN ST, CHICAGO, IL 60621</t>
  </si>
  <si>
    <t>AMANDA WILSON</t>
  </si>
  <si>
    <t>20-20-400-021-0000</t>
  </si>
  <si>
    <t>6718 S MAY ST, CHICAGO, IL 60621</t>
  </si>
  <si>
    <t>20-20-418-031-0000</t>
  </si>
  <si>
    <t>6920 S CARPENTER ST, CHICAGO, IL 60621</t>
  </si>
  <si>
    <t>LARRY WHITTAKER</t>
  </si>
  <si>
    <t>FAIRFIELD BAPTIST CH I</t>
  </si>
  <si>
    <t>29-07-410-035-0000</t>
  </si>
  <si>
    <t>14830 S WOOD ST, HARVEY, IL 60426</t>
  </si>
  <si>
    <t>MARY WASHINGTON</t>
  </si>
  <si>
    <t>20-09-329-019-0000</t>
  </si>
  <si>
    <t>611 W 54TH PL, CHICAGO, IL 60609</t>
  </si>
  <si>
    <t>JOHN H SIMS</t>
  </si>
  <si>
    <t>20-09-318-033-0000</t>
  </si>
  <si>
    <t>5320 S LOWE AVE, CHICAGO, IL 60609</t>
  </si>
  <si>
    <t>METRO CAPITAL INV</t>
  </si>
  <si>
    <t>29-07-402-030-0000</t>
  </si>
  <si>
    <t>14730  HONORE AVE, HARVEY, IL 60426</t>
  </si>
  <si>
    <t>MARVIN C GLENN</t>
  </si>
  <si>
    <t>20-09-324-038-0000</t>
  </si>
  <si>
    <t>5418 S UNION AVE, CHICAGO, IL 60609</t>
  </si>
  <si>
    <t>ASA HUBBARD</t>
  </si>
  <si>
    <t>20-08-429-021-0000</t>
  </si>
  <si>
    <t>938 W GARFIELD BLVD, CHICAGO, IL 60609</t>
  </si>
  <si>
    <t>ROBERTO ZAVALA</t>
  </si>
  <si>
    <t>20-08-428-022-0000</t>
  </si>
  <si>
    <t>846 W 54TH PL, CHICAGO, IL 60609</t>
  </si>
  <si>
    <t>20-09-112-041-0000</t>
  </si>
  <si>
    <t>5014 S UNION AVE, CHICAGO, IL 60609</t>
  </si>
  <si>
    <t>20-09-113-038-0000</t>
  </si>
  <si>
    <t>720 W 51ST ST, CHICAGO, IL 60609</t>
  </si>
  <si>
    <t>20-09-328-010-0000</t>
  </si>
  <si>
    <t>731 W 54TH PL, CHICAGO, IL 60609</t>
  </si>
  <si>
    <t>KVS</t>
  </si>
  <si>
    <t>20-09-410-024-0000</t>
  </si>
  <si>
    <t>5255 S PRINCETON AVE, CHICAGO, IL 60609</t>
  </si>
  <si>
    <t>EBONY POINTER</t>
  </si>
  <si>
    <t>20-09-410-029-0000</t>
  </si>
  <si>
    <t>5212 S WELLS ST, CHICAGO, IL 60609</t>
  </si>
  <si>
    <t>VICTOR PITRE</t>
  </si>
  <si>
    <t>29-07-405-029-0000</t>
  </si>
  <si>
    <t>14744  SPAULDING AVE, HARVEY, IL 60426</t>
  </si>
  <si>
    <t>20-10-304-057-1014</t>
  </si>
  <si>
    <t>5203 S INDIANA AVE, CHICAGO, IL 60615</t>
  </si>
  <si>
    <t>5201 GRAND PROPERTIES</t>
  </si>
  <si>
    <t>29-07-405-014-0000</t>
  </si>
  <si>
    <t>JOHNNIE DAVIS</t>
  </si>
  <si>
    <t>20-09-316-038-0000</t>
  </si>
  <si>
    <t>5342 S EMERALD AVE, CHICAGO, IL 60609</t>
  </si>
  <si>
    <t>20-09-317-008-0000</t>
  </si>
  <si>
    <t>5319 S EMERALD AVE, CHICAGO, IL 60609</t>
  </si>
  <si>
    <t>JAMES BEAL</t>
  </si>
  <si>
    <t>20-09-316-012-0000</t>
  </si>
  <si>
    <t>5331 S HALSTED ST, CHICAGO, IL 60609</t>
  </si>
  <si>
    <t>FUC A WANG</t>
  </si>
  <si>
    <t>29-07-405-013-0000</t>
  </si>
  <si>
    <t>20-09-414-033-0000</t>
  </si>
  <si>
    <t>5408 S SHIELDS AVE, CHICAGO, IL 60609</t>
  </si>
  <si>
    <t>LEMMY G KING</t>
  </si>
  <si>
    <t>29-07-402-029-0000</t>
  </si>
  <si>
    <t>20-09-112-044-0000</t>
  </si>
  <si>
    <t>5020 S UNION AVE, CHICAGO, IL 60609</t>
  </si>
  <si>
    <t>REGINALD WARD</t>
  </si>
  <si>
    <t>20-14-408-030-0000</t>
  </si>
  <si>
    <t>6110 S KENWOOD AVE, CHICAGO, IL 60637</t>
  </si>
  <si>
    <t>LKSHRE DEVELOPMENT CO</t>
  </si>
  <si>
    <t>20-14-409-031-0000</t>
  </si>
  <si>
    <t>1352 S KENWOOD AVE, CHICAGO, IL 00000</t>
  </si>
  <si>
    <t>20-07-117-037-0000</t>
  </si>
  <si>
    <t>4946 S SEELEY AVE, CHICAGO, IL 60609</t>
  </si>
  <si>
    <t>ROGELIO AGUERO</t>
  </si>
  <si>
    <t>29-07-409-039-0000</t>
  </si>
  <si>
    <t>14836  HONORE AVE, HARVEY, IL 60426</t>
  </si>
  <si>
    <t>TOMMY L SANDERS</t>
  </si>
  <si>
    <t>20-15-110-028-1017</t>
  </si>
  <si>
    <t>5636 S PRAIRIE AVE, CHICAGO, IL 60637</t>
  </si>
  <si>
    <t>5636 S. PRAIRIE, LLC</t>
  </si>
  <si>
    <t>29-07-407-020-0000</t>
  </si>
  <si>
    <t>14834  WINCHESTER AVE, HARVEY, IL 60426</t>
  </si>
  <si>
    <t>EDDIE MCCULLOM</t>
  </si>
  <si>
    <t>29-07-407-019-0000</t>
  </si>
  <si>
    <t>MCCULLOM EDDIE L</t>
  </si>
  <si>
    <t>29-07-409-030-0000</t>
  </si>
  <si>
    <t>14812  HONORE AVE, HARVEY, IL 60426</t>
  </si>
  <si>
    <t>WILLIE THOMPSON</t>
  </si>
  <si>
    <t>29-07-409-007-0000</t>
  </si>
  <si>
    <t>14813  LINCOLN AVE, HARVEY, IL 60426</t>
  </si>
  <si>
    <t>JODIE MAE RICE</t>
  </si>
  <si>
    <t>29-07-408-050-0000</t>
  </si>
  <si>
    <t>14822  LINCOLN AVE, HARVEY, IL 60426</t>
  </si>
  <si>
    <t>CARMEN ARMSTRON</t>
  </si>
  <si>
    <t>20-15-118-022-1045</t>
  </si>
  <si>
    <t>5747 S CALUMET AVE, CHICAGO, IL 60637</t>
  </si>
  <si>
    <t>ANTHONY WHEATON</t>
  </si>
  <si>
    <t>20-09-211-054-0000</t>
  </si>
  <si>
    <t>4858 S PRINCETON AVE, CHICAGO, IL 60609</t>
  </si>
  <si>
    <t>EDWARD NELSON</t>
  </si>
  <si>
    <t>20-09-112-013-0000</t>
  </si>
  <si>
    <t>743 W 50TH ST, CHICAGO, IL 60609</t>
  </si>
  <si>
    <t>29-07-408-040-0000</t>
  </si>
  <si>
    <t>14834  LINCOLN AVE, HARVEY, IL 60426</t>
  </si>
  <si>
    <t>WASHINGTON CHERYL</t>
  </si>
  <si>
    <t>20-15-118-027-1016</t>
  </si>
  <si>
    <t>5739 S CALUMET AVE, CHICAGO, IL 60637</t>
  </si>
  <si>
    <t>TWIN ARCH-CALUMET, INC</t>
  </si>
  <si>
    <t>29-07-409-041-0000</t>
  </si>
  <si>
    <t>20-15-118-022-1050</t>
  </si>
  <si>
    <t>MARGARET G JORDAN</t>
  </si>
  <si>
    <t>29-07-408-047-0000</t>
  </si>
  <si>
    <t>20-07-303-025-0000</t>
  </si>
  <si>
    <t>2034 W 51ST PL, CHICAGO, IL 60609</t>
  </si>
  <si>
    <t>29-07-418-025-0000</t>
  </si>
  <si>
    <t>14930 S WOOD ST, HARVEY, IL 60426</t>
  </si>
  <si>
    <t>CHRIS MCGRUDER</t>
  </si>
  <si>
    <t>29-07-418-024-0000</t>
  </si>
  <si>
    <t>14928 S WOOD ST, HARVEY, IL 60426</t>
  </si>
  <si>
    <t>29-07-418-026-0000</t>
  </si>
  <si>
    <t>14932 S WOOD ST, HARVEY, IL 60426</t>
  </si>
  <si>
    <t>20-07-303-035-0000</t>
  </si>
  <si>
    <t>5122 S DAMEN AVE, CHICAGO, IL 60609</t>
  </si>
  <si>
    <t>REPAIRER OF THE BREACH</t>
  </si>
  <si>
    <t>29-07-411-063-0000</t>
  </si>
  <si>
    <t>14826  PAGE AVE, HARVEY, IL 60426</t>
  </si>
  <si>
    <t>EDWARD S AUSTIN</t>
  </si>
  <si>
    <t>29-07-411-056-0000</t>
  </si>
  <si>
    <t>14803 S WOOD ST, HARVEY, IL 60426</t>
  </si>
  <si>
    <t>TROY WATSON</t>
  </si>
  <si>
    <t>20-09-309-027-0000</t>
  </si>
  <si>
    <t>5204 S UNION AVE, CHICAGO, IL 60609</t>
  </si>
  <si>
    <t>T &amp; T DEVELOPMENT 2</t>
  </si>
  <si>
    <t>29-07-404-050-0000</t>
  </si>
  <si>
    <t>14708  PAGE AVE, HARVEY, IL 60426</t>
  </si>
  <si>
    <t>PEDRO SANTANA</t>
  </si>
  <si>
    <t>20-09-301-030-0000</t>
  </si>
  <si>
    <t>5124 S UNION AVE, CHICAGO, IL 60609</t>
  </si>
  <si>
    <t>WILLIAM H ALLEN</t>
  </si>
  <si>
    <t>20-09-309-017-0000</t>
  </si>
  <si>
    <t>5241 S EMERALD AVE, CHICAGO, IL 60609</t>
  </si>
  <si>
    <t>T T DEVELOPMENT</t>
  </si>
  <si>
    <t>Z FIN IL G PROP LLLC</t>
  </si>
  <si>
    <t>29-07-403-032-0000</t>
  </si>
  <si>
    <t>14724 S WOOD ST, HARVEY, IL 60426</t>
  </si>
  <si>
    <t>20-09-408-016-0000</t>
  </si>
  <si>
    <t>5204 S PRINCETON AVE, CHICAGO, IL 60609</t>
  </si>
  <si>
    <t>20-09-409-011-0000</t>
  </si>
  <si>
    <t>314 W 53RD ST, CHICAGO, IL 60609</t>
  </si>
  <si>
    <t>WILLIAM VERNON</t>
  </si>
  <si>
    <t>20-09-300-039-0000</t>
  </si>
  <si>
    <t>5146 S EMERALD AVE, CHICAGO, IL 60609</t>
  </si>
  <si>
    <t>ARTHUR MC ABEE</t>
  </si>
  <si>
    <t>29-07-403-027-0000</t>
  </si>
  <si>
    <t>MR WILSON</t>
  </si>
  <si>
    <t>STEPA INC O1S54</t>
  </si>
  <si>
    <t>20-09-300-032-0000</t>
  </si>
  <si>
    <t>5128 S EMERALD AVE, CHICAGO, IL 60609</t>
  </si>
  <si>
    <t>G TADROS</t>
  </si>
  <si>
    <t>29-07-416-036-0000</t>
  </si>
  <si>
    <t>129 W 150TH ST, HARVEY, IL 60426</t>
  </si>
  <si>
    <t>JAMES KAZEE</t>
  </si>
  <si>
    <t>20-09-302-032-0000</t>
  </si>
  <si>
    <t>5118 S LOWE AVE, CHICAGO, IL 60609</t>
  </si>
  <si>
    <t>THERESA DANIELS</t>
  </si>
  <si>
    <t>29-07-426-001-0000</t>
  </si>
  <si>
    <t>100 W 150TH ST, HARVEY, IL 60426</t>
  </si>
  <si>
    <t>JAMES C HUTCHERSON</t>
  </si>
  <si>
    <t>29-07-426-038-0000</t>
  </si>
  <si>
    <t>15036 S WOOD ST, HARVEY, IL 60426</t>
  </si>
  <si>
    <t>QWIN L DIXON</t>
  </si>
  <si>
    <t>29-07-425-042-0000</t>
  </si>
  <si>
    <t>15025  LINCOLN AVE, HARVEY, IL 60426</t>
  </si>
  <si>
    <t>IRMA SMITH</t>
  </si>
  <si>
    <t>29-07-424-021-0000</t>
  </si>
  <si>
    <t>15039  WINCHESTER AVE, HARVEY, IL 60426</t>
  </si>
  <si>
    <t>MILDRED CHAVIS</t>
  </si>
  <si>
    <t>29-07-424-048-0000</t>
  </si>
  <si>
    <t>15019  WINCHESTER AVE, HARVEY, IL 60426</t>
  </si>
  <si>
    <t>HERBERT JOHNSON</t>
  </si>
  <si>
    <t>ALI ALNASHASH &amp; ALMADA</t>
  </si>
  <si>
    <t>29-07-420-010-0000</t>
  </si>
  <si>
    <t>14919  PAGE AVE, HARVEY, IL 60426</t>
  </si>
  <si>
    <t>JOHNNIE GLADNEY</t>
  </si>
  <si>
    <t>29-07-421-016-0000</t>
  </si>
  <si>
    <t>14931 S PAULINA AVE, HARVEY, IL 60426</t>
  </si>
  <si>
    <t>CONTIMORTGAGE CORP</t>
  </si>
  <si>
    <t>29-07-427-036-0000</t>
  </si>
  <si>
    <t>29-07-427-045-0000</t>
  </si>
  <si>
    <t>73 W 151ST ST, HARVEY, IL 60426</t>
  </si>
  <si>
    <t>MRP II LLC</t>
  </si>
  <si>
    <t>29-07-425-041-0000</t>
  </si>
  <si>
    <t>15021  LINCOLN AVE, HARVEY, IL 60426</t>
  </si>
  <si>
    <t>FRANCISCO EUDAVE</t>
  </si>
  <si>
    <t>20-21-210-028-0000</t>
  </si>
  <si>
    <t>6558 S ROSS AVE, CHICAGO, IL 60621</t>
  </si>
  <si>
    <t>MILDRED THOMAS</t>
  </si>
  <si>
    <t>20-21-210-031-0000</t>
  </si>
  <si>
    <t>6544 S WENTWORTH AVE, CHICAGO, IL 00000</t>
  </si>
  <si>
    <t>JOHN STILP</t>
  </si>
  <si>
    <t>20-21-210-032-0000</t>
  </si>
  <si>
    <t>6552 S WENTWORTH AVE, CHICAGO, IL 00000</t>
  </si>
  <si>
    <t>29-08-128-032-0000</t>
  </si>
  <si>
    <t>14526  VINE AVE, HARVEY, IL 60426</t>
  </si>
  <si>
    <t>BRIAN LAGRONE</t>
  </si>
  <si>
    <t>29-08-127-051-0000</t>
  </si>
  <si>
    <t>14513  ASHLAND AVE, HARVEY, IL 60426</t>
  </si>
  <si>
    <t>SOUTHERN POINT PROP</t>
  </si>
  <si>
    <t>29-08-128-031-0000</t>
  </si>
  <si>
    <t>14524  VINE AVE, HARVEY, IL 60426</t>
  </si>
  <si>
    <t>SONNIE T WASHINGTON</t>
  </si>
  <si>
    <t>29-08-125-038-0000</t>
  </si>
  <si>
    <t>139 E SIBLEY BLVD, HARVEY, IL 60426</t>
  </si>
  <si>
    <t>ROBERT D WATSON III</t>
  </si>
  <si>
    <t>29-08-126-004-0000</t>
  </si>
  <si>
    <t>14607  KENTUCKY AVE, HARVEY, IL 60426</t>
  </si>
  <si>
    <t>L LAWHORN 99236461</t>
  </si>
  <si>
    <t>29-08-125-002-0000</t>
  </si>
  <si>
    <t>14601  HARVEY AVE, HARVEY, IL 60426</t>
  </si>
  <si>
    <t>HARRISON J GOUGIS</t>
  </si>
  <si>
    <t>29-08-125-037-0000</t>
  </si>
  <si>
    <t>137  SIBLEY BLVD, HARVEY, IL 60426</t>
  </si>
  <si>
    <t>ROBERT D WATSON 111</t>
  </si>
  <si>
    <t>29-08-125-009-0000</t>
  </si>
  <si>
    <t>29-08-127-036-0000</t>
  </si>
  <si>
    <t>14528  JUSTINE AVE, HARVEY, IL 60426</t>
  </si>
  <si>
    <t>VALERIE KENT</t>
  </si>
  <si>
    <t>29-08-127-026-0000</t>
  </si>
  <si>
    <t>14527  ASHLAND AVE, HARVEY, IL 60426</t>
  </si>
  <si>
    <t>JOHN SYDNOR        502</t>
  </si>
  <si>
    <t>29-08-127-031-0000</t>
  </si>
  <si>
    <t>14537  ASHLAND AVE, HARVEY, IL 60426</t>
  </si>
  <si>
    <t>DHUD 131 220863 3203</t>
  </si>
  <si>
    <t>29-08-129-053-0000</t>
  </si>
  <si>
    <t>14615  ASHLAND AVE, HARVEY, IL 60426</t>
  </si>
  <si>
    <t>WHITTEN JESSE</t>
  </si>
  <si>
    <t>20-21-300-032-0000</t>
  </si>
  <si>
    <t>6722 S EMERALD AVE, CHICAGO, IL 60621</t>
  </si>
  <si>
    <t>20-21-304-002-0000</t>
  </si>
  <si>
    <t>6705 S PARNELL AVE, CHICAGO, IL 60621</t>
  </si>
  <si>
    <t>STEPA INC O3S 91</t>
  </si>
  <si>
    <t>20-21-300-031-0000</t>
  </si>
  <si>
    <t>6720 S EMERALD AVE, CHICAGO, IL 60621</t>
  </si>
  <si>
    <t>M &amp; A LIVINGSTON</t>
  </si>
  <si>
    <t>29-08-126-045-0000</t>
  </si>
  <si>
    <t>14621  KENTUCKY AVE, HARVEY, IL 60426</t>
  </si>
  <si>
    <t>DICKERSON JOHN B</t>
  </si>
  <si>
    <t>29-07-420-038-0000</t>
  </si>
  <si>
    <t>53 W 150TH ST, HARVEY, IL 60426</t>
  </si>
  <si>
    <t>M &amp; I LLC</t>
  </si>
  <si>
    <t>DAVE MCFARLAND</t>
  </si>
  <si>
    <t>FRANCISCO LOPEZ</t>
  </si>
  <si>
    <t>20-18-418-024-0000</t>
  </si>
  <si>
    <t>6159 S WOLCOTT AVE, CHICAGO, IL 60636</t>
  </si>
  <si>
    <t>EMMAN NWATAH</t>
  </si>
  <si>
    <t>29-08-105-007-0000</t>
  </si>
  <si>
    <t>14413  ASHLAND AVE, HARVEY, IL 60426</t>
  </si>
  <si>
    <t>BETTIE RICHARDSON</t>
  </si>
  <si>
    <t>20-20-111-044-0000</t>
  </si>
  <si>
    <t>6450 S LOOMIS BLVD, CHICAGO, IL 60636</t>
  </si>
  <si>
    <t>ADA ANDERSON</t>
  </si>
  <si>
    <t>20-20-114-029-0000</t>
  </si>
  <si>
    <t>6512 S BISHOP ST, CHICAGO, IL 60636</t>
  </si>
  <si>
    <t>CRYSTAL PERDUE</t>
  </si>
  <si>
    <t>20-20-101-043-0000</t>
  </si>
  <si>
    <t>6358 S LAFLIN ST, CHICAGO, IL 60636</t>
  </si>
  <si>
    <t>GREAT LAKES TR 02011</t>
  </si>
  <si>
    <t>20-20-109-003-0000</t>
  </si>
  <si>
    <t>6407 S JUSTINE ST, CHICAGO, IL 60636</t>
  </si>
  <si>
    <t>STEPA INC 03S78</t>
  </si>
  <si>
    <t>20-20-109-012-0000</t>
  </si>
  <si>
    <t>6429 S JUSTINE ST, CHICAGO, IL 60636</t>
  </si>
  <si>
    <t>20-20-110-026-0000</t>
  </si>
  <si>
    <t>6408 S BISHOP ST, CHICAGO, IL 60636</t>
  </si>
  <si>
    <t>29-07-421-046-0000</t>
  </si>
  <si>
    <t>33 W 150TH ST, HARVEY, IL 60426</t>
  </si>
  <si>
    <t>JOHN A MCKINNEY</t>
  </si>
  <si>
    <t>29-07-422-014-0000</t>
  </si>
  <si>
    <t>14931  MARSHFIELD , HARVEY, IL 60426</t>
  </si>
  <si>
    <t>WILLIE GIDDENS</t>
  </si>
  <si>
    <t>29-07-420-017-0000</t>
  </si>
  <si>
    <t>14937  PAGE AVE, HARVEY, IL 60426</t>
  </si>
  <si>
    <t>29-07-420-016-0000</t>
  </si>
  <si>
    <t>29-07-423-019-0000</t>
  </si>
  <si>
    <t>15036  WINCHESTER AVE, HARVEY, IL 60426</t>
  </si>
  <si>
    <t>DIANE SIMMONS</t>
  </si>
  <si>
    <t>29-07-424-004-0000</t>
  </si>
  <si>
    <t>134 W 150TH ST, HARVEY, IL 60426</t>
  </si>
  <si>
    <t>PEARL LOVELY 1514994</t>
  </si>
  <si>
    <t>29-08-101-014-0000</t>
  </si>
  <si>
    <t>ALEX HUBBARD</t>
  </si>
  <si>
    <t>29-08-101-013-0000</t>
  </si>
  <si>
    <t>29-08-101-015-0000</t>
  </si>
  <si>
    <t>ALEXANDER HUBBER</t>
  </si>
  <si>
    <t>29-08-101-033-0000</t>
  </si>
  <si>
    <t>23 E 144TH ST, HARVEY, IL 60426</t>
  </si>
  <si>
    <t>VERNON A GRISWOLD</t>
  </si>
  <si>
    <t>20-07-227-032-0000</t>
  </si>
  <si>
    <t>5024 S HERMITAGE AVE, CHICAGO, IL 60609</t>
  </si>
  <si>
    <t>29-08-101-034-0000</t>
  </si>
  <si>
    <t>25 E 144TH ST, HARVEY, IL 60426</t>
  </si>
  <si>
    <t>20-07-223-025-0000</t>
  </si>
  <si>
    <t>4918 S ASHLAND AVE, CHICAGO, IL 60609</t>
  </si>
  <si>
    <t>ERIKA BALBONTIN</t>
  </si>
  <si>
    <t>20-20-312-021-0000</t>
  </si>
  <si>
    <t>6806 S ADA ST, CHICAGO, IL 60636</t>
  </si>
  <si>
    <t>KATES WILLIAM</t>
  </si>
  <si>
    <t>29-08-123-009-0000</t>
  </si>
  <si>
    <t>29-08-118-020-0000</t>
  </si>
  <si>
    <t>14537  HARVEY AVE, HARVEY, IL 60426</t>
  </si>
  <si>
    <t>RE TAX INSTITUTE</t>
  </si>
  <si>
    <t>20-20-314-038-0000</t>
  </si>
  <si>
    <t>6846 S ELIZABETH ST, CHICAGO, IL 60636</t>
  </si>
  <si>
    <t>M POWELL</t>
  </si>
  <si>
    <t>20-20-315-012-0000</t>
  </si>
  <si>
    <t>6831 S ELIZABETH ST, CHICAGO, IL 60636</t>
  </si>
  <si>
    <t>20-07-305-012-0000</t>
  </si>
  <si>
    <t>2057 W JAMES ST, CHICAGO, IL 60609</t>
  </si>
  <si>
    <t>PIZANO 8025-0</t>
  </si>
  <si>
    <t>20-20-219-001-0000</t>
  </si>
  <si>
    <t>6501 S CARPENTER ST, CHICAGO, IL 60621</t>
  </si>
  <si>
    <t>DONALD CHU</t>
  </si>
  <si>
    <t>20-20-218-035-0000</t>
  </si>
  <si>
    <t>6526 S CARPENTER ST, CHICAGO, IL 60621</t>
  </si>
  <si>
    <t>29-07-328-001-0000</t>
  </si>
  <si>
    <t>260 W 150TH ST, HARVEY, IL 60426</t>
  </si>
  <si>
    <t>FIRST UNITED B &amp; T</t>
  </si>
  <si>
    <t>20-20-312-005-0000</t>
  </si>
  <si>
    <t>6817 S LOOMIS ST, CHICAGO, IL 60636</t>
  </si>
  <si>
    <t>29-08-123-031-0000</t>
  </si>
  <si>
    <t>DIANE BISSONETTE</t>
  </si>
  <si>
    <t>20-20-306-031-0000</t>
  </si>
  <si>
    <t>6726 S ELIZABETH ST, CHICAGO, IL 60636</t>
  </si>
  <si>
    <t>DOMINION PROP</t>
  </si>
  <si>
    <t>20-20-305-019-0000</t>
  </si>
  <si>
    <t>6739 S ADA ST, CHICAGO, IL 60636</t>
  </si>
  <si>
    <t>20-21-328-028-0000</t>
  </si>
  <si>
    <t>7026 S STEWART AVE, CHICAGO, IL 60621</t>
  </si>
  <si>
    <t>20-21-326-021-0000</t>
  </si>
  <si>
    <t>7010 S NORMAL BLVD, CHICAGO, IL 60621</t>
  </si>
  <si>
    <t>PEREZ FINANCIAL CORP</t>
  </si>
  <si>
    <t>20-21-326-025-0000</t>
  </si>
  <si>
    <t>7026 S NORMAL BLVD, CHICAGO, IL 60621</t>
  </si>
  <si>
    <t>JANIS M NELSON</t>
  </si>
  <si>
    <t>20-20-307-007-0000</t>
  </si>
  <si>
    <t>6743 S ELIZABETH ST, CHICAGO, IL 60636</t>
  </si>
  <si>
    <t>MIEHELLE M HARMENING</t>
  </si>
  <si>
    <t>29-08-118-055-0000</t>
  </si>
  <si>
    <t>14541  HARVEY AVE, HARVEY, IL 60426</t>
  </si>
  <si>
    <t>ERIC CECHOWSKI</t>
  </si>
  <si>
    <t>29-08-118-019-0000</t>
  </si>
  <si>
    <t>20-20-314-012-0000</t>
  </si>
  <si>
    <t>6831 S THROOP ST, CHICAGO, IL 60636</t>
  </si>
  <si>
    <t>DONALD BOONE</t>
  </si>
  <si>
    <t>20-20-312-022-0000</t>
  </si>
  <si>
    <t>6808 S ADA ST, CHICAGO, IL 60636</t>
  </si>
  <si>
    <t>THEODORE J CARSON</t>
  </si>
  <si>
    <t>20-20-307-023-0000</t>
  </si>
  <si>
    <t>6744 S RACINE AVE, CHICAGO, IL 60636</t>
  </si>
  <si>
    <t>DARRELL J MALLETT</t>
  </si>
  <si>
    <t>29-08-124-009-0000</t>
  </si>
  <si>
    <t>14615  LEXINGTON AVE, HARVEY, IL 60426</t>
  </si>
  <si>
    <t>ORION MATTHEWS</t>
  </si>
  <si>
    <t>20-20-219-027-0000</t>
  </si>
  <si>
    <t>6514 S MORGAN ST, CHICAGO, IL 60621</t>
  </si>
  <si>
    <t>STEPA INC 01S 109</t>
  </si>
  <si>
    <t>20-20-224-022-0000</t>
  </si>
  <si>
    <t>6618 S MAY ST, CHICAGO, IL 60621</t>
  </si>
  <si>
    <t>20-20-225-039-0000</t>
  </si>
  <si>
    <t>1120 W MARQUETTE RD, CHICAGO, IL 60621</t>
  </si>
  <si>
    <t>LOLA MAE WILLIAMS</t>
  </si>
  <si>
    <t>20-20-228-002-0000</t>
  </si>
  <si>
    <t>6603 S MORGAN ST, CHICAGO, IL 60621</t>
  </si>
  <si>
    <t>STEPA INC 01S 114</t>
  </si>
  <si>
    <t>20-20-226-038-0000</t>
  </si>
  <si>
    <t>1054 W MARQUETTE RD, CHICAGO, IL 60621</t>
  </si>
  <si>
    <t>STEPA INC 01S 112</t>
  </si>
  <si>
    <t>20-20-224-036-0000</t>
  </si>
  <si>
    <t>1146 W MARQUETTE RD, CHICAGO, IL 60621</t>
  </si>
  <si>
    <t>STEPA INC 01S 111</t>
  </si>
  <si>
    <t>29-07-324-044-0000</t>
  </si>
  <si>
    <t>14924  ROBEY AVE, HARVEY, IL 60426</t>
  </si>
  <si>
    <t>DELORES L CRAWFORD</t>
  </si>
  <si>
    <t>20-20-408-018-0000</t>
  </si>
  <si>
    <t>1156 W 69TH ST, CHICAGO, IL 60621</t>
  </si>
  <si>
    <t>20-20-408-019-0000</t>
  </si>
  <si>
    <t>1154 W 69TH ST, CHICAGO, IL 60621</t>
  </si>
  <si>
    <t>20-20-411-002-0000</t>
  </si>
  <si>
    <t>6805 S CARPENTER ST, CHICAGO, IL 60621</t>
  </si>
  <si>
    <t>LESLIE JOHNSON</t>
  </si>
  <si>
    <t>29-07-325-046-0000</t>
  </si>
  <si>
    <t>310 W 150TH ST, HARVEY, IL 60426</t>
  </si>
  <si>
    <t>WILLIE L ROSS &amp;CLEAVES</t>
  </si>
  <si>
    <t>20-20-409-024-0000</t>
  </si>
  <si>
    <t>6808 S ABERDEEN ST, CHICAGO, IL 60621</t>
  </si>
  <si>
    <t>PARAMOUNT LAND HOLDING</t>
  </si>
  <si>
    <t>29-07-328-052-0000</t>
  </si>
  <si>
    <t>15019  VAIL AVE, HARVEY, IL 60426</t>
  </si>
  <si>
    <t>BETTY MEANS</t>
  </si>
  <si>
    <t>29-07-330-003-0000</t>
  </si>
  <si>
    <t>214 W 150TH ST, HARVEY, IL 60426</t>
  </si>
  <si>
    <t>20-20-219-008-0000</t>
  </si>
  <si>
    <t>6523 S CARPENTER ST, CHICAGO, IL 60621</t>
  </si>
  <si>
    <t>STEPA INC OLS 107 108</t>
  </si>
  <si>
    <t>20-07-305-068-0000</t>
  </si>
  <si>
    <t>5174 S DAMEN AVE, CHICAGO, IL 60609</t>
  </si>
  <si>
    <t>NO IN SEC CROP</t>
  </si>
  <si>
    <t>20-20-219-028-0000</t>
  </si>
  <si>
    <t>6516 S MORGAN ST, CHICAGO, IL 60621</t>
  </si>
  <si>
    <t>STEPA INC OLS 110</t>
  </si>
  <si>
    <t>20-20-219-007-0000</t>
  </si>
  <si>
    <t>6521 S CARPENTER ST, CHICAGO, IL 60621</t>
  </si>
  <si>
    <t>20-20-216-003-0000</t>
  </si>
  <si>
    <t>6509 S RACINE AVE, CHICAGO, IL 60636</t>
  </si>
  <si>
    <t>20-20-227-021-0000</t>
  </si>
  <si>
    <t>6606 S MORGAN ST, CHICAGO, IL 60621</t>
  </si>
  <si>
    <t>D &amp; E HOMES LLC</t>
  </si>
  <si>
    <t>20-20-228-001-0000</t>
  </si>
  <si>
    <t>6601 S MORGAN ST, CHICAGO, IL 60621</t>
  </si>
  <si>
    <t>STEPA INC 01S 113</t>
  </si>
  <si>
    <t>20-20-226-034-0000</t>
  </si>
  <si>
    <t>6638 S CARPENTER ST, CHICAGO, IL 60621</t>
  </si>
  <si>
    <t>STEPA INC 03S082</t>
  </si>
  <si>
    <t>20-20-227-016-0000</t>
  </si>
  <si>
    <t>6639 S CARPENTER ST, CHICAGO, IL 60621</t>
  </si>
  <si>
    <t>20-07-305-048-0000</t>
  </si>
  <si>
    <t>2052 W 52ND ST, CHICAGO, IL 60609</t>
  </si>
  <si>
    <t>FABIAN PANIAGUA</t>
  </si>
  <si>
    <t>20-20-217-046-0000</t>
  </si>
  <si>
    <t>1110 W 66TH ST, CHICAGO, IL 60621</t>
  </si>
  <si>
    <t>VIN1110W66ST</t>
  </si>
  <si>
    <t>20-20-217-022-0000</t>
  </si>
  <si>
    <t>6557 S MAY ST, CHICAGO, IL 60621</t>
  </si>
  <si>
    <t>STEPA INC 03S 81</t>
  </si>
  <si>
    <t>20-20-429-023-0000</t>
  </si>
  <si>
    <t>7032 S PEORIA ST, CHICAGO, IL 60621</t>
  </si>
  <si>
    <t>PATRICK GIRUNDI</t>
  </si>
  <si>
    <t>20-20-429-009-0000</t>
  </si>
  <si>
    <t>7031 S SANGAMON ST, CHICAGO, IL 60621</t>
  </si>
  <si>
    <t>29-08-206-056-0000</t>
  </si>
  <si>
    <t>14453  CENTER AVE, HARVEY, IL 60426</t>
  </si>
  <si>
    <t>CARMEN L YOUNG</t>
  </si>
  <si>
    <t>20-20-429-010-0000</t>
  </si>
  <si>
    <t>7033 S SANGAMON ST, CHICAGO, IL 60621</t>
  </si>
  <si>
    <t>20-21-116-030-0000</t>
  </si>
  <si>
    <t>6528 S UNION AVE, CHICAGO, IL 60621</t>
  </si>
  <si>
    <t>20-21-121-002-0000</t>
  </si>
  <si>
    <t>6515 S NORMAL AVE, CHICAGO, IL 60621</t>
  </si>
  <si>
    <t>VIDYANAND SOOKHAI</t>
  </si>
  <si>
    <t>20-21-105-028-0000</t>
  </si>
  <si>
    <t>6322 S NORMAL BLVD, CHICAGO, IL 60621</t>
  </si>
  <si>
    <t>29-08-130-061-0000</t>
  </si>
  <si>
    <t>14627  JUSTINE AVE, HARVEY, IL 60426</t>
  </si>
  <si>
    <t>TOWN &amp; COUNTRY REALTY</t>
  </si>
  <si>
    <t>29-08-129-081-0000</t>
  </si>
  <si>
    <t>14610  JUSTINE AVE, HARVEY, IL 60426</t>
  </si>
  <si>
    <t>DHUD SFLM 07 047675 9</t>
  </si>
  <si>
    <t>20-20-429-025-0000</t>
  </si>
  <si>
    <t>7040 S PEORIA ST, CHICAGO, IL 60621</t>
  </si>
  <si>
    <t>BPT SOUTHSIDE PROP LLC</t>
  </si>
  <si>
    <t>20-20-429-024-0000</t>
  </si>
  <si>
    <t>7034 S PEORIA ST, CHICAGO, IL 60621</t>
  </si>
  <si>
    <t>29-08-130-063-0000</t>
  </si>
  <si>
    <t>14612  VINE AVE, HARVEY, IL 60426</t>
  </si>
  <si>
    <t>DHUD SFLM 07 015857 1</t>
  </si>
  <si>
    <t>29-08-125-039-0000</t>
  </si>
  <si>
    <t>146  SIBLEY BLVD, HARVEY, IL 60426</t>
  </si>
  <si>
    <t>20-21-315-021-0000</t>
  </si>
  <si>
    <t>6951 S UNION AVE, CHICAGO, IL 60621</t>
  </si>
  <si>
    <t>STEPA INC 03S 92</t>
  </si>
  <si>
    <t>29-08-125-047-0000</t>
  </si>
  <si>
    <t>129 E 147TH ST, HARVEY, IL 60426</t>
  </si>
  <si>
    <t>29-08-125-040-0000</t>
  </si>
  <si>
    <t>20-21-315-006-0000</t>
  </si>
  <si>
    <t>6911 S UNION AVE, CHICAGO, IL 60621</t>
  </si>
  <si>
    <t>20-21-315-012-0000</t>
  </si>
  <si>
    <t>6927 S UNION AVE, CHICAGO, IL 60621</t>
  </si>
  <si>
    <t>THOMAS H FISHER</t>
  </si>
  <si>
    <t>29-08-125-041-0000</t>
  </si>
  <si>
    <t>20-21-313-014-0000</t>
  </si>
  <si>
    <t>6939 S HALSTED ST, CHICAGO, IL 60621</t>
  </si>
  <si>
    <t>FELTON PECK</t>
  </si>
  <si>
    <t>20-21-308-008-0000</t>
  </si>
  <si>
    <t>6833 S UNION AVE, CHICAGO, IL 60621</t>
  </si>
  <si>
    <t>DANTEL RUTH</t>
  </si>
  <si>
    <t>20-21-114-032-0000</t>
  </si>
  <si>
    <t>6444 S STEWART AVE, CHICAGO, IL 60621</t>
  </si>
  <si>
    <t>NEW ST RESTOR DEV CORP</t>
  </si>
  <si>
    <t>20-21-308-013-0000</t>
  </si>
  <si>
    <t>6847 S UNION AVE, CHICAGO, IL 60621</t>
  </si>
  <si>
    <t>20-21-304-038-0000</t>
  </si>
  <si>
    <t>6747 S PARNELL AVE, CHICAGO, IL 60621</t>
  </si>
  <si>
    <t>LETITIA WILLS</t>
  </si>
  <si>
    <t>29-08-106-029-0000</t>
  </si>
  <si>
    <t>23 E 145TH ST, HARVEY, IL 60426</t>
  </si>
  <si>
    <t>QULA ELIDA OLTON</t>
  </si>
  <si>
    <t>29-08-106-047-0000</t>
  </si>
  <si>
    <t>16  WELLS AVE, HARVEY, IL 60426</t>
  </si>
  <si>
    <t>THEODORE ROBINSON</t>
  </si>
  <si>
    <t>20-21-319-014-0000</t>
  </si>
  <si>
    <t>6943 S NORMAL BLVD, CHICAGO, IL 60621</t>
  </si>
  <si>
    <t>STEPA INC 03S 94</t>
  </si>
  <si>
    <t>20-21-318-036-0000</t>
  </si>
  <si>
    <t>6956 S NORMAL BLVD, CHICAGO, IL 60621</t>
  </si>
  <si>
    <t>DISC6956SNORMAL</t>
  </si>
  <si>
    <t>20-21-325-018-0000</t>
  </si>
  <si>
    <t>7052 S PARNELL AVE, CHICAGO, IL 60621</t>
  </si>
  <si>
    <t>20-21-317-020-1001</t>
  </si>
  <si>
    <t>6900 S PARNELL AVE, CHICAGO, IL 60621</t>
  </si>
  <si>
    <t>LINDA WILLIAMS</t>
  </si>
  <si>
    <t>20-21-315-039-0000</t>
  </si>
  <si>
    <t>6944 S LOWE AVE, CHICAGO, IL 60621</t>
  </si>
  <si>
    <t>20-21-328-034-0000</t>
  </si>
  <si>
    <t>7046 S STEWART AVE, CHICAGO, IL 60621</t>
  </si>
  <si>
    <t>VICTORIA U NWAGWU</t>
  </si>
  <si>
    <t>29-08-116-014-0000</t>
  </si>
  <si>
    <t>14527  LOOMIS AVE, HARVEY, IL 60426</t>
  </si>
  <si>
    <t>LEROY STEELE</t>
  </si>
  <si>
    <t>29-08-116-013-0000</t>
  </si>
  <si>
    <t>14523  LOOMIS AVE, HARVEY, IL 60426</t>
  </si>
  <si>
    <t>DERON EDWARDS</t>
  </si>
  <si>
    <t>20-21-421-024-0000</t>
  </si>
  <si>
    <t>7055 S PRINCETON AVE, CHICAGO, IL 60621</t>
  </si>
  <si>
    <t>POLLY BALLARD</t>
  </si>
  <si>
    <t>20-21-400-037-0000</t>
  </si>
  <si>
    <t>300 W NORMAL PKY, CHICAGO, IL 60621</t>
  </si>
  <si>
    <t>PREVENTATIVE SYSTEMS</t>
  </si>
  <si>
    <t>29-08-116-012-0000</t>
  </si>
  <si>
    <t>BLESSED RLTY INVESTMT</t>
  </si>
  <si>
    <t>29-08-118-016-0000</t>
  </si>
  <si>
    <t>14531  HARVEY AVE, HARVEY, IL 60426</t>
  </si>
  <si>
    <t>WILLIS</t>
  </si>
  <si>
    <t>29-08-117-024-0000</t>
  </si>
  <si>
    <t>14547  LEXINGTON AVE, HARVEY, IL 60426</t>
  </si>
  <si>
    <t>CHRIS WEBB</t>
  </si>
  <si>
    <t>29-08-117-062-0000</t>
  </si>
  <si>
    <t>14546  HARVEY AVE, HARVEY, IL 60426</t>
  </si>
  <si>
    <t>QUENTIN BRADSHAW</t>
  </si>
  <si>
    <t>20-21-400-026-0000</t>
  </si>
  <si>
    <t>356 W NORMAL PKY, CHICAGO, IL 60621</t>
  </si>
  <si>
    <t>CARLTON MCGINNIS ET AL</t>
  </si>
  <si>
    <t>29-08-116-015-0000</t>
  </si>
  <si>
    <t>20-21-411-036-0000</t>
  </si>
  <si>
    <t>6950 S HARVARD AVE, CHICAGO, IL 60621</t>
  </si>
  <si>
    <t>ROBINSON &amp; BATES</t>
  </si>
  <si>
    <t>24-36-421-018-0000</t>
  </si>
  <si>
    <t>2542  BROADWAY AVE, BLUE ISLAND, IL 60406</t>
  </si>
  <si>
    <t>25-02-417-014-0000</t>
  </si>
  <si>
    <t>9320 S HARPER AVE, CHICAGO, IL 60619</t>
  </si>
  <si>
    <t>DISC9320SHAR</t>
  </si>
  <si>
    <t>25-02-410-013-0000</t>
  </si>
  <si>
    <t>9226 S BLACKSTONE AVE, CHICAGO, IL 60619</t>
  </si>
  <si>
    <t>29-08-317-005-0000</t>
  </si>
  <si>
    <t>158 E 149TH ST, HARVEY, IL 60426</t>
  </si>
  <si>
    <t>JOHN D BURGER</t>
  </si>
  <si>
    <t>25-01-312-052-0000</t>
  </si>
  <si>
    <t>1810 E 93RD ST, CHICAGO, IL 60617</t>
  </si>
  <si>
    <t>JAMES LEE JAINER</t>
  </si>
  <si>
    <t>25-01-316-004-0000</t>
  </si>
  <si>
    <t>8900 S STONY ISLAND AVE, CHICAGO, IL 60617</t>
  </si>
  <si>
    <t>SEAWAY FURNITURE CO</t>
  </si>
  <si>
    <t>20-07-421-023-0000</t>
  </si>
  <si>
    <t>5357 S HERMITAGE AVE, CHICAGO, IL 60609</t>
  </si>
  <si>
    <t>DOTTIE  JANE  SAWYER</t>
  </si>
  <si>
    <t>20-07-422-016-0000</t>
  </si>
  <si>
    <t>5339 S PAULINA ST, CHICAGO, IL 60609</t>
  </si>
  <si>
    <t>A KAMENJARIN</t>
  </si>
  <si>
    <t>24-36-421-017-0000</t>
  </si>
  <si>
    <t>29-08-317-026-0000</t>
  </si>
  <si>
    <t>14920  CENTER AVE, HARVEY, IL 60426</t>
  </si>
  <si>
    <t>YUEN T NG</t>
  </si>
  <si>
    <t>20-07-422-001-0000</t>
  </si>
  <si>
    <t>5301 S PAULINA ST, CHICAGO, IL 60609</t>
  </si>
  <si>
    <t>DAVID HENDERSON</t>
  </si>
  <si>
    <t>20-07-419-015-0000</t>
  </si>
  <si>
    <t>5337 S HONORE ST, CHICAGO, IL 60609</t>
  </si>
  <si>
    <t>JORGE MARTINEZ</t>
  </si>
  <si>
    <t>20-07-419-012-0000</t>
  </si>
  <si>
    <t>5329 S HONORE ST, CHICAGO, IL 60609</t>
  </si>
  <si>
    <t>25-02-417-017-0000</t>
  </si>
  <si>
    <t>9330 S HARPER AVE, CHICAGO, IL 60619</t>
  </si>
  <si>
    <t>NETNET LLC</t>
  </si>
  <si>
    <t>25-02-412-003-0000</t>
  </si>
  <si>
    <t>9209 S HARPER AVE, CHICAGO, IL 60619</t>
  </si>
  <si>
    <t>D JENKINS</t>
  </si>
  <si>
    <t>29-08-315-043-0000</t>
  </si>
  <si>
    <t>CATHY ALEXANDER</t>
  </si>
  <si>
    <t>29-08-422-019-0000</t>
  </si>
  <si>
    <t>15029  CENTER AVE, HARVEY, IL 60426</t>
  </si>
  <si>
    <t>KATHRYN A GROEBE</t>
  </si>
  <si>
    <t>2108 HALSTED ST</t>
  </si>
  <si>
    <t>20-07-421-013-0000</t>
  </si>
  <si>
    <t>5331 S HERMITAGE AVE, CHICAGO, IL 60609</t>
  </si>
  <si>
    <t>YVETTA L MASSEY</t>
  </si>
  <si>
    <t>29-08-311-037-0000</t>
  </si>
  <si>
    <t>14838  CENTER AVE, HARVEY, IL 60426</t>
  </si>
  <si>
    <t>KEVIN NOBLE</t>
  </si>
  <si>
    <t>20-08-116-005-0000</t>
  </si>
  <si>
    <t>4919 S ASHLAND AVE, CHICAGO, IL 60609</t>
  </si>
  <si>
    <t>ABEL VILLANUEVA</t>
  </si>
  <si>
    <t>25-02-309-016-0000</t>
  </si>
  <si>
    <t>914 E 93RD ST, CHICAGO, IL 60619</t>
  </si>
  <si>
    <t>STEPA INC 05S05</t>
  </si>
  <si>
    <t>20-08-113-043-0000</t>
  </si>
  <si>
    <t>4842 S THROOP ST, CHICAGO, IL 60609</t>
  </si>
  <si>
    <t>MATTHEW S WISNIEWSKI</t>
  </si>
  <si>
    <t>29-08-309-099-0000</t>
  </si>
  <si>
    <t>97 E 148TH ST, HARVEY, IL 60426</t>
  </si>
  <si>
    <t>24-36-320-006-0000</t>
  </si>
  <si>
    <t>CHARLES TRAMMELL</t>
  </si>
  <si>
    <t>20-08-120-015-0000</t>
  </si>
  <si>
    <t>1222 W 49TH PL, CHICAGO, IL 60609</t>
  </si>
  <si>
    <t>STEPA INC O1S45</t>
  </si>
  <si>
    <t>20-08-122-030-0000</t>
  </si>
  <si>
    <t>1301 W 49TH PL, CHICAGO, IL 60609</t>
  </si>
  <si>
    <t>ERIC GONZALEZ</t>
  </si>
  <si>
    <t>20-26-424-007-0000</t>
  </si>
  <si>
    <t>7827 S WOODLAWN AVE, CHICAGO, IL 60619</t>
  </si>
  <si>
    <t>YUMIE PAYNE</t>
  </si>
  <si>
    <t>29-08-319-053-0000</t>
  </si>
  <si>
    <t>55 E 151ST ST, HARVEY, IL 60426</t>
  </si>
  <si>
    <t>LEAGTER CLANTON</t>
  </si>
  <si>
    <t>29-08-400-033-0000</t>
  </si>
  <si>
    <t>14716  BROADWAY AVE, HARVEY, IL 60426</t>
  </si>
  <si>
    <t>WILEY</t>
  </si>
  <si>
    <t>29-08-402-026-0000</t>
  </si>
  <si>
    <t>14745  MAIN ST, HARVEY, IL 60426</t>
  </si>
  <si>
    <t>ABDUL RAHIM VAHORA</t>
  </si>
  <si>
    <t>20-07-227-043-0000</t>
  </si>
  <si>
    <t>1754 W 51ST ST, CHICAGO, IL 60609</t>
  </si>
  <si>
    <t>20-07-229-020-0000</t>
  </si>
  <si>
    <t>5045 S PAULINA ST, CHICAGO, IL 60609</t>
  </si>
  <si>
    <t>WEST TOWN HERMITAGE</t>
  </si>
  <si>
    <t>29-08-310-028-0000</t>
  </si>
  <si>
    <t>14801  LEXINGTON AVE, HARVEY, IL 60426</t>
  </si>
  <si>
    <t>FIRST UNITED BK TR</t>
  </si>
  <si>
    <t>20-08-117-030-0000</t>
  </si>
  <si>
    <t>4930 S LAFLIN ST, CHICAGO, IL 60609</t>
  </si>
  <si>
    <t>ROBERT V GARZA JR</t>
  </si>
  <si>
    <t>29-08-310-015-0000</t>
  </si>
  <si>
    <t>24-36-320-022-0000</t>
  </si>
  <si>
    <t>2936 W 135TH ST, ROBBINS, IL 60472</t>
  </si>
  <si>
    <t>L &amp; W JEFFERSON</t>
  </si>
  <si>
    <t>24-36-311-013-0000</t>
  </si>
  <si>
    <t>13423  KEDZIE AVE, BLUE ISLAND, IL 60406</t>
  </si>
  <si>
    <t>OTELIA R WRIGHT</t>
  </si>
  <si>
    <t>20-07-222-023-0000</t>
  </si>
  <si>
    <t>4926 S MARSHFIELD AVE, CHICAGO, IL 60609</t>
  </si>
  <si>
    <t>JUN ZHOU</t>
  </si>
  <si>
    <t>29-08-310-031-0000</t>
  </si>
  <si>
    <t>122 E 148TH ST, HARVEY, IL 60426</t>
  </si>
  <si>
    <t>25-02-418-019-0000</t>
  </si>
  <si>
    <t>9333 S HARPER AVE, CHICAGO, IL 60619</t>
  </si>
  <si>
    <t>STEPA INC 03S 10</t>
  </si>
  <si>
    <t>24-36-301-017-0000</t>
  </si>
  <si>
    <t>13127  BRAYTON AVE, BLUE ISLAND, IL 60406</t>
  </si>
  <si>
    <t>TAREG AL HINDI</t>
  </si>
  <si>
    <t>29-08-409-005-0000</t>
  </si>
  <si>
    <t>14817  MAIN ST, HARVEY, IL 60426</t>
  </si>
  <si>
    <t>ROBERT M TRUESDELL</t>
  </si>
  <si>
    <t>24-36-301-021-0000</t>
  </si>
  <si>
    <t>TAREO ALHINDI</t>
  </si>
  <si>
    <t>29-08-404-007-0000</t>
  </si>
  <si>
    <t>294 E SIBLEY BLVD, HARVEY, IL 60426</t>
  </si>
  <si>
    <t>THORNRIDGE BANK</t>
  </si>
  <si>
    <t>24-36-301-019-0000</t>
  </si>
  <si>
    <t>TARTAREQ A ALHINDI</t>
  </si>
  <si>
    <t>24-36-301-020-0000</t>
  </si>
  <si>
    <t>TAREG ALHINDI</t>
  </si>
  <si>
    <t>29-08-406-015-0000</t>
  </si>
  <si>
    <t>325 E 148TH ST, HARVEY, IL 60426</t>
  </si>
  <si>
    <t>29-08-406-014-0000</t>
  </si>
  <si>
    <t>WILLIAM F FOSTER</t>
  </si>
  <si>
    <t>24-21-209-047-0000</t>
  </si>
  <si>
    <t>FIDC CORP</t>
  </si>
  <si>
    <t>20-08-425-009-0000</t>
  </si>
  <si>
    <t>5421 S ABERDEEN ST, CHICAGO, IL 60609</t>
  </si>
  <si>
    <t>STEPA INC O1F20</t>
  </si>
  <si>
    <t>20-07-207-055-0000</t>
  </si>
  <si>
    <t>4747 S MARSHFIELD AVE, CHICAGO, IL 60609</t>
  </si>
  <si>
    <t>24-36-301-018-0000</t>
  </si>
  <si>
    <t>TAREQ ALHINDI</t>
  </si>
  <si>
    <t>20-04-443-033-0000</t>
  </si>
  <si>
    <t>124 W SWANN ST, CHICAGO, IL 60609</t>
  </si>
  <si>
    <t>RUTHERFORD SIMMONS JR</t>
  </si>
  <si>
    <t>24-36-302-001-0000</t>
  </si>
  <si>
    <t>24-36-304-001-0000</t>
  </si>
  <si>
    <t>13125  KEDZIE AVE, BLUE ISLAND, IL 60406</t>
  </si>
  <si>
    <t>A OLAEZ MARTINEZ</t>
  </si>
  <si>
    <t>29-08-411-026-0000</t>
  </si>
  <si>
    <t>283 E 148TH PL, HARVEY, IL 60426</t>
  </si>
  <si>
    <t>BREWER VIKKI</t>
  </si>
  <si>
    <t>29-08-404-043-0000</t>
  </si>
  <si>
    <t>311 E 148TH ST, HARVEY, IL 60426</t>
  </si>
  <si>
    <t>FLOYD &amp; ALMA JONES</t>
  </si>
  <si>
    <t>29-08-404-044-0000</t>
  </si>
  <si>
    <t>24-36-304-009-0000</t>
  </si>
  <si>
    <t>13145  KEDZIE AVE, BLUE ISLAND, IL 60406</t>
  </si>
  <si>
    <t>24-36-301-022-0000</t>
  </si>
  <si>
    <t>24-36-304-002-0000</t>
  </si>
  <si>
    <t>13129  KEDZIE AVE, BLUE ISLAND, IL 60406</t>
  </si>
  <si>
    <t>24-36-302-012-0000</t>
  </si>
  <si>
    <t>13112  SACRAMENTO AVE, BLUE ISLAND, IL 60406</t>
  </si>
  <si>
    <t>24-36-304-010-0000</t>
  </si>
  <si>
    <t>13147  KEDZIE AVE, BLUE ISLAND, IL 60406</t>
  </si>
  <si>
    <t>OLAEZ A MARTINEZ</t>
  </si>
  <si>
    <t>24-36-304-030-0000</t>
  </si>
  <si>
    <t>3115 W 131ST CT, BLUE ISLAND, IL 60406</t>
  </si>
  <si>
    <t>29-08-405-014-0000</t>
  </si>
  <si>
    <t>321 E 147TH PL, HARVEY, IL 60426</t>
  </si>
  <si>
    <t>IRENE RICHARDSON</t>
  </si>
  <si>
    <t>29-09-101-016-0000</t>
  </si>
  <si>
    <t>396  STREAMSIDE DR, HARVEY, IL 60426</t>
  </si>
  <si>
    <t>MARINA A RICHARDSON</t>
  </si>
  <si>
    <t>24-30-320-019-0000</t>
  </si>
  <si>
    <t>12663 S 70TH AVE, PALOS HEIGHTS, IL 60463</t>
  </si>
  <si>
    <t>24-34-408-002-0000</t>
  </si>
  <si>
    <t>13403 S KOSTNER AVE, ROBBINS, IL 60472</t>
  </si>
  <si>
    <t>LILLIE M DUNCANLMAYO</t>
  </si>
  <si>
    <t>24-36-304-031-0000</t>
  </si>
  <si>
    <t>AGATHA O MARTINEZ</t>
  </si>
  <si>
    <t>29-08-417-011-0000</t>
  </si>
  <si>
    <t>255 E 150TH ST, HARVEY, IL 60426</t>
  </si>
  <si>
    <t>AGF CHEMICALS INC</t>
  </si>
  <si>
    <t>25-02-418-020-0000</t>
  </si>
  <si>
    <t>9335 S HARPER AVE, CHICAGO, IL 60619</t>
  </si>
  <si>
    <t>DHUD SFLM 07 026949 3</t>
  </si>
  <si>
    <t>20-08-427-036-0000</t>
  </si>
  <si>
    <t>906 W 54TH PL, CHICAGO, IL 60609</t>
  </si>
  <si>
    <t>MATHEW J PRICE</t>
  </si>
  <si>
    <t>29-08-418-001-0000</t>
  </si>
  <si>
    <t>SUE ANN MOHNEY</t>
  </si>
  <si>
    <t>25-02-404-034-0000</t>
  </si>
  <si>
    <t>9138 S HARPER AVE, CHICAGO, IL 60619</t>
  </si>
  <si>
    <t>BOBBIE JENNINGS</t>
  </si>
  <si>
    <t>ALFRED LEE JR</t>
  </si>
  <si>
    <t>24-14-214-172-0000</t>
  </si>
  <si>
    <t>10605 S HOMAN AVE, CHICAGO, IL 60655</t>
  </si>
  <si>
    <t>KELLY &amp; EINAR ANTONSON</t>
  </si>
  <si>
    <t>24-14-410-127-0000</t>
  </si>
  <si>
    <t>10815 S CHRISTIANA AVE, CHICAGO, IL 60655</t>
  </si>
  <si>
    <t>MICHAEL LYNCH</t>
  </si>
  <si>
    <t>20-07-216-037-0000</t>
  </si>
  <si>
    <t>4929 S DAMEN AVE, CHICAGO, IL 60609</t>
  </si>
  <si>
    <t>RAMON &amp; ROBERTO ZAVALA</t>
  </si>
  <si>
    <t>20-08-422-025-0000</t>
  </si>
  <si>
    <t>840 W 54TH ST, CHICAGO, IL 60609</t>
  </si>
  <si>
    <t>MARCELLA REDDICK</t>
  </si>
  <si>
    <t>24-24-109-058-0000</t>
  </si>
  <si>
    <t>11323 S KEDZIE AVE, CHICAGO, IL 60655</t>
  </si>
  <si>
    <t>TAX PAYERE OF</t>
  </si>
  <si>
    <t>29-08-406-006-0000</t>
  </si>
  <si>
    <t>328 E 147TH PL, HARVEY, IL 60426</t>
  </si>
  <si>
    <t>AL ROSS</t>
  </si>
  <si>
    <t>24-34-412-024-0000</t>
  </si>
  <si>
    <t>13314 S KEELER AVE, ROBBINS, IL 60472</t>
  </si>
  <si>
    <t>20-04-443-032-0000</t>
  </si>
  <si>
    <t>130 W SWANN ST, CHICAGO, IL 60609</t>
  </si>
  <si>
    <t>24-34-414-023-0000</t>
  </si>
  <si>
    <t>13412 S KOMINSKY AVE, ROBBINS, IL 60472</t>
  </si>
  <si>
    <t>DORIS L BANKS</t>
  </si>
  <si>
    <t>29-09-108-035-0000</t>
  </si>
  <si>
    <t>14749  PRINCETON AVE, DOLTON, IL 60419</t>
  </si>
  <si>
    <t>WINIFRED DUNLAP</t>
  </si>
  <si>
    <t>24-35-301-013-0000</t>
  </si>
  <si>
    <t>3900 W LINCOLN LN, ROBBINS, IL 60472</t>
  </si>
  <si>
    <t>OTIS B WILLIAMS</t>
  </si>
  <si>
    <t>20-07-210-007-0000</t>
  </si>
  <si>
    <t>4815 S WOLCOTT AVE, CHICAGO, IL 60609</t>
  </si>
  <si>
    <t>LIONEL COWAN</t>
  </si>
  <si>
    <t>20-08-430-002-0000</t>
  </si>
  <si>
    <t>833 W 54TH PL, CHICAGO, IL 60609</t>
  </si>
  <si>
    <t>EDDIE &amp; GENE BOWMAN</t>
  </si>
  <si>
    <t>16-15-123-002-0000</t>
  </si>
  <si>
    <t>4535 W GLADYS AVE, CHICAGO, IL 60624</t>
  </si>
  <si>
    <t>RAYMOND CLARK</t>
  </si>
  <si>
    <t>2603  TENNYSON PL, HAZEL CREST, IL 60429</t>
  </si>
  <si>
    <t>17451  ROCKWELL AVE, HAZEL CREST, IL 60429</t>
  </si>
  <si>
    <t>17441  ROCKWELL AVE, HAZEL CREST, IL 60429</t>
  </si>
  <si>
    <t>17431  ROCKWELL AVE, HAZEL CREST, IL 60429</t>
  </si>
  <si>
    <t>17421  ROCKWELL AVE, HAZEL CREST, IL 60429</t>
  </si>
  <si>
    <t>2607  TENNYSON PL, HAZEL CREST, IL 60429</t>
  </si>
  <si>
    <t>17310  TENNYSON PL, HAZEL CREST, IL 60429</t>
  </si>
  <si>
    <t>17401  ROCKWELL AVE, HAZEL CREST, IL 60429</t>
  </si>
  <si>
    <t>17341  ROCKWELL AVE, HAZEL CREST, IL 60429</t>
  </si>
  <si>
    <t>17331  ROCKWELL AVE, HAZEL CREST, IL 60429</t>
  </si>
  <si>
    <t>29-01-207-002-0000</t>
  </si>
  <si>
    <t>13953 S CALHOUN AVE, BURNHAM, IL 60633</t>
  </si>
  <si>
    <t>FRANK W CARUSO</t>
  </si>
  <si>
    <t>13848 S TORRENCE AVE, BURNHAM, IL 60633</t>
  </si>
  <si>
    <t>CTLTC MBSH 8778</t>
  </si>
  <si>
    <t>16-15-132-001-0000</t>
  </si>
  <si>
    <t>4449 W CONGRESS PKY, CHICAGO, IL 60624</t>
  </si>
  <si>
    <t>16-15-131-019-0000</t>
  </si>
  <si>
    <t>4538 W HARRISON ST, CHICAGO, IL 60624</t>
  </si>
  <si>
    <t>V GARCIA KOLMAR</t>
  </si>
  <si>
    <t>20-07-431-003-0000</t>
  </si>
  <si>
    <t>5405 S MARSHFIELD AVE, CHICAGO, IL 60609</t>
  </si>
  <si>
    <t>20-08-101-038-0000</t>
  </si>
  <si>
    <t>4732 S LAFLIN ST, CHICAGO, IL 60609</t>
  </si>
  <si>
    <t>STREAMLINE DEV INC</t>
  </si>
  <si>
    <t>16-15-123-001-0000</t>
  </si>
  <si>
    <t>4539 W GLADYS AVE, CHICAGO, IL 60624</t>
  </si>
  <si>
    <t>WILLIAM HOUSTON</t>
  </si>
  <si>
    <t>32-23-314-023-0000</t>
  </si>
  <si>
    <t>1431  17TH PL, FORD HEIGHTS, IL 60411</t>
  </si>
  <si>
    <t>17301  TENNYSON PL, HAZEL CREST, IL 60429</t>
  </si>
  <si>
    <t>17260  CHERRY CREEK DR, HAZEL CREST, IL 60429</t>
  </si>
  <si>
    <t>17340  CHERRY CREEK DR, HAZEL CREST, IL 60429</t>
  </si>
  <si>
    <t>17348  JEFFREY LN, HAZEL CREST, IL 60429</t>
  </si>
  <si>
    <t>17350  JEFFREY LN, HAZEL CREST, IL 60429</t>
  </si>
  <si>
    <t>32-23-307-019-0000</t>
  </si>
  <si>
    <t>17251  ROCKWELL AVE, HAZEL CREST, IL 60429</t>
  </si>
  <si>
    <t>17241  ROCKWELL AVE, HAZEL CREST, IL 60429</t>
  </si>
  <si>
    <t>17201  ROCKWELL AVE, HAZEL CREST, IL 60429</t>
  </si>
  <si>
    <t>16-15-129-018-0000</t>
  </si>
  <si>
    <t>4423 W VAN BUREN ST, CHICAGO, IL 60624</t>
  </si>
  <si>
    <t>JAMES PINKERMAN</t>
  </si>
  <si>
    <t>17221  ROCKWELL AVE, HAZEL CREST, IL 60429</t>
  </si>
  <si>
    <t>16-15-120-029-0000</t>
  </si>
  <si>
    <t>4438 W GLADYS AVE, CHICAGO, IL 60624</t>
  </si>
  <si>
    <t>MICHAEL L JONES</t>
  </si>
  <si>
    <t>17211  ROCKWELL AVE, HAZEL CREST, IL 60429</t>
  </si>
  <si>
    <t>2611  TENNYSON PL, HAZEL CREST, IL 60429</t>
  </si>
  <si>
    <t>17321  TENNYSON PL, HAZEL CREST, IL 60429</t>
  </si>
  <si>
    <t>17311  TENNYSON PL, HAZEL CREST, IL 60429</t>
  </si>
  <si>
    <t>17340  TENNYSON PL, HAZEL CREST, IL 60429</t>
  </si>
  <si>
    <t>17330  TENNYSON PL, HAZEL CREST, IL 60429</t>
  </si>
  <si>
    <t>17331  TENNYSON PL, HAZEL CREST, IL 60429</t>
  </si>
  <si>
    <t>17320  CHERRY CREEK DR, HAZEL CREST, IL 60429</t>
  </si>
  <si>
    <t>17338  CHERRY CREEK DR, HAZEL CREST, IL 60429</t>
  </si>
  <si>
    <t>17341  TENNYSON PL, HAZEL CREST, IL 60429</t>
  </si>
  <si>
    <t>28-36-408-052-0000</t>
  </si>
  <si>
    <t>18140  STEWART AVE, HOMEWOOD, IL 60430</t>
  </si>
  <si>
    <t>JOSEPH HENRY</t>
  </si>
  <si>
    <t>20-25-213-029-1013</t>
  </si>
  <si>
    <t>7224 S YATES BLVD, CHICAGO, IL 60649</t>
  </si>
  <si>
    <t>THEOPHILUS D WHITE</t>
  </si>
  <si>
    <t>20-08-121-001-0000</t>
  </si>
  <si>
    <t>4937 S LAFLIN ST, CHICAGO, IL 60609</t>
  </si>
  <si>
    <t>ERIC &amp; TRACY WOJNICKI</t>
  </si>
  <si>
    <t>20-25-329-037-1002</t>
  </si>
  <si>
    <t>20-08-122-024-0000</t>
  </si>
  <si>
    <t>1317 W 49TH PL, CHICAGO, IL 60609</t>
  </si>
  <si>
    <t>6320  181ST ST, TINLEY PARK, IL 60477</t>
  </si>
  <si>
    <t>CHEAP REAL ESTATE</t>
  </si>
  <si>
    <t>20-08-121-048-0000</t>
  </si>
  <si>
    <t>4956 S LOOMIS ST, CHICAGO, IL 60609</t>
  </si>
  <si>
    <t>SUNLANDS REALTY</t>
  </si>
  <si>
    <t>28-35-203-025-0000</t>
  </si>
  <si>
    <t>3401  175TH ST, HAZEL CREST, IL 60429</t>
  </si>
  <si>
    <t>ELMA JEAN</t>
  </si>
  <si>
    <t>20-28-107-024-0000</t>
  </si>
  <si>
    <t>7110 S STEWART AVE, CHICAGO, IL 60621</t>
  </si>
  <si>
    <t>RAMONA HARVEY</t>
  </si>
  <si>
    <t>17546  CRAWFORD AVE, COUNTRY CLUB HILLS, IL 60478</t>
  </si>
  <si>
    <t>28-31-400-022-0000</t>
  </si>
  <si>
    <t>6703  179TH ST, TINLEY PARK, IL 60477</t>
  </si>
  <si>
    <t>R E TAXPAYER</t>
  </si>
  <si>
    <t>20-08-123-011-0000</t>
  </si>
  <si>
    <t>1233 W 49TH PL, CHICAGO, IL 60609</t>
  </si>
  <si>
    <t>20-08-123-020-0000</t>
  </si>
  <si>
    <t>1258 W 50TH ST, CHICAGO, IL 60609</t>
  </si>
  <si>
    <t>STRONGHILL GRP IIC</t>
  </si>
  <si>
    <t>29-08-317-048-0000</t>
  </si>
  <si>
    <t>152 E 149TH ST, HARVEY, IL 60426</t>
  </si>
  <si>
    <t>ANGELA HINTON</t>
  </si>
  <si>
    <t>CARL CARREL</t>
  </si>
  <si>
    <t>20-25-329-037-1006</t>
  </si>
  <si>
    <t>COLE TAYLOR BK 01 9123</t>
  </si>
  <si>
    <t>20-25-329-037-1007</t>
  </si>
  <si>
    <t>20-25-329-037-1010</t>
  </si>
  <si>
    <t>20-25-329-037-1012</t>
  </si>
  <si>
    <t>20-28-107-029-0000</t>
  </si>
  <si>
    <t>7130 S STEWART AVE, CHICAGO, IL 60621</t>
  </si>
  <si>
    <t>ERUDITE SERVICES LLC</t>
  </si>
  <si>
    <t>JACQUES FOBLACK</t>
  </si>
  <si>
    <t>20-28-110-042-0000</t>
  </si>
  <si>
    <t>612 W 73RD ST, CHICAGO, IL 60621</t>
  </si>
  <si>
    <t>VINCE D FELICE</t>
  </si>
  <si>
    <t>7112  171ST ST, TINLEY PARK, IL 60477</t>
  </si>
  <si>
    <t>20-28-123-011-0000</t>
  </si>
  <si>
    <t>7441 S PARNELL AVE, CHICAGO, IL 60621</t>
  </si>
  <si>
    <t>LAND MINE ASSOCIATES</t>
  </si>
  <si>
    <t>20-28-110-011-0000</t>
  </si>
  <si>
    <t>7233 S UNION AVE, CHICAGO, IL 60621</t>
  </si>
  <si>
    <t>27 26TH ST</t>
  </si>
  <si>
    <t>16-15-129-027-0000</t>
  </si>
  <si>
    <t>4434 W CONGRESS PKY, CHICAGO, IL 60624</t>
  </si>
  <si>
    <t>20-28-114-001-0000</t>
  </si>
  <si>
    <t>7301 S EMERALD AVE, CHICAGO, IL 60621</t>
  </si>
  <si>
    <t>20-28-110-009-0000</t>
  </si>
  <si>
    <t>7229 S UNION AVE, CHICAGO, IL 60621</t>
  </si>
  <si>
    <t>STEPA INC 03S 96</t>
  </si>
  <si>
    <t>13834 S TORRENCE AVE, BURNHAM, IL 60633</t>
  </si>
  <si>
    <t>13830 S TORRENCE AVE, BURNHAM, IL 60633</t>
  </si>
  <si>
    <t>13826 S TORRENCE AVE, BURNHAM, IL 60633</t>
  </si>
  <si>
    <t>20-28-107-002-0000</t>
  </si>
  <si>
    <t>7107 S EGGLESTON AVE, CHICAGO, IL 60621</t>
  </si>
  <si>
    <t>DAN KRCMAR</t>
  </si>
  <si>
    <t>20-28-107-004-0000</t>
  </si>
  <si>
    <t>7111 S EGGLESTON AVE, CHICAGO, IL 60621</t>
  </si>
  <si>
    <t>20-28-106-023-0000</t>
  </si>
  <si>
    <t>7124 S EGGLESTON AVE, CHICAGO, IL 60621</t>
  </si>
  <si>
    <t>STEPA INC 03S 95</t>
  </si>
  <si>
    <t>20-04-330-010-0000</t>
  </si>
  <si>
    <t>639 W 46TH PL, CHICAGO, IL 60609</t>
  </si>
  <si>
    <t>DENNIS FRAWLEY</t>
  </si>
  <si>
    <t>20-28-123-024-0000</t>
  </si>
  <si>
    <t>7432 S NORMAL AVE, CHICAGO, IL 60621</t>
  </si>
  <si>
    <t>GOTHIC INVESTMENTS</t>
  </si>
  <si>
    <t>28-28-107-008-0000</t>
  </si>
  <si>
    <t>16352  169TH PL, OAK FOREST, IL 60452</t>
  </si>
  <si>
    <t>KENNEDY COURT LLC</t>
  </si>
  <si>
    <t>16721  LE CLAIRE AVE, OAK FOREST, IL 60452</t>
  </si>
  <si>
    <t>15758 WASHTENAW AVE</t>
  </si>
  <si>
    <t>WILLIAM J PRATT</t>
  </si>
  <si>
    <t>15501 ROCKWELL AVE</t>
  </si>
  <si>
    <t>29-12-317-017-0000</t>
  </si>
  <si>
    <t>611  CLYDE AVE, CALUMET CITY, IL 60409</t>
  </si>
  <si>
    <t>PERRY ASAUSKAS</t>
  </si>
  <si>
    <t>20-11-311-033-0000</t>
  </si>
  <si>
    <t>5230 S UNIVERSITY AVE, CHICAGO, IL 60615</t>
  </si>
  <si>
    <t>CAROL ASHLEY</t>
  </si>
  <si>
    <t>21-31-213-021-0000</t>
  </si>
  <si>
    <t>8059 S HOUSTON AVE, CHICAGO, IL 60617</t>
  </si>
  <si>
    <t>CECILE Y FLYNN</t>
  </si>
  <si>
    <t>20-14-316-012-0000</t>
  </si>
  <si>
    <t>1023 E 62ND ST, CHICAGO, IL 60637</t>
  </si>
  <si>
    <t>21-31-331-040-0000</t>
  </si>
  <si>
    <t>8644 S BURNHAM AVE, CHICAGO, IL 60617</t>
  </si>
  <si>
    <t>R AUGUSTYNIAK</t>
  </si>
  <si>
    <t>29-09-401-017-0000</t>
  </si>
  <si>
    <t>540 E 147TH ST, SOUTH HOLLAND, IL 60473</t>
  </si>
  <si>
    <t>NOT REALLY LLC</t>
  </si>
  <si>
    <t>24-04-415-035-0000</t>
  </si>
  <si>
    <t>4923 W COLUMBUS DR, OAK LAWN, IL 60453</t>
  </si>
  <si>
    <t>FRANCIS NELLIGAN</t>
  </si>
  <si>
    <t>2503 W 155TH ST</t>
  </si>
  <si>
    <t>24-12-311-017-0000</t>
  </si>
  <si>
    <t>2909 W 101ST PL, EVERGREEN PARK, IL 60805</t>
  </si>
  <si>
    <t>24-11-207-042-0000</t>
  </si>
  <si>
    <t>2647 W 94TH PL, EVERGREEN PARK, IL 60805</t>
  </si>
  <si>
    <t>RICHARD P MICUN</t>
  </si>
  <si>
    <t>15801 ROCKWELL AVE</t>
  </si>
  <si>
    <t>21-31-424-033-0000</t>
  </si>
  <si>
    <t>2908 E 87TH ST, CHICAGO, IL 60617</t>
  </si>
  <si>
    <t>EDNA N DJIN</t>
  </si>
  <si>
    <t>22-20-438-041-0000</t>
  </si>
  <si>
    <t>425  GRANT ST, LEMONT, IL 60439</t>
  </si>
  <si>
    <t>22-20-301-001-0000</t>
  </si>
  <si>
    <t>100  BROWN DR, LEMONT, IL 60439</t>
  </si>
  <si>
    <t>DR BRUCE M BROWN</t>
  </si>
  <si>
    <t>15700 WESTERN AVE</t>
  </si>
  <si>
    <t>23-35-105-036-0000</t>
  </si>
  <si>
    <t>8627  PENNY LN, PALOS PARK, IL 60464</t>
  </si>
  <si>
    <t>JAB DEVELOPMENT INC</t>
  </si>
  <si>
    <t>15738 WESTERN AVE</t>
  </si>
  <si>
    <t>32-23-115-054-0000</t>
  </si>
  <si>
    <t>1308  SEELEY AVE, FORD HEIGHTS, IL 60411</t>
  </si>
  <si>
    <t>HETZLER DAVID A</t>
  </si>
  <si>
    <t>15810 WESTERN AVE</t>
  </si>
  <si>
    <t>23-22-200-082-1051</t>
  </si>
  <si>
    <t>23-28-404-013-0000</t>
  </si>
  <si>
    <t>9780 W 127TH ST, PALOS PARK, IL 60464</t>
  </si>
  <si>
    <t>Palos Park</t>
  </si>
  <si>
    <t>ARTHUR ADAMS</t>
  </si>
  <si>
    <t>24-01-201-007-0000</t>
  </si>
  <si>
    <t>2815 W 87TH ST, EVERGREEN PARK, IL 60805</t>
  </si>
  <si>
    <t>29-10-224-016-0000</t>
  </si>
  <si>
    <t>14847  LANGLEY AVE, DOLTON, IL 60419</t>
  </si>
  <si>
    <t>29-09-416-013-0000</t>
  </si>
  <si>
    <t>14904 E RIVERSIDE DR, HARVEY, IL 60426</t>
  </si>
  <si>
    <t>JOSEPH H BANNISTER</t>
  </si>
  <si>
    <t>20-17-317-001-0000</t>
  </si>
  <si>
    <t>1525 W 61ST ST, CHICAGO, IL 60636</t>
  </si>
  <si>
    <t>TERRY GHOLSTON</t>
  </si>
  <si>
    <t>29-09-419-039-0000</t>
  </si>
  <si>
    <t>160 W 154TH ST, SOUTH HOLLAND, IL 60473</t>
  </si>
  <si>
    <t>TWIDDY CORP</t>
  </si>
  <si>
    <t>20-18-221-030-0000</t>
  </si>
  <si>
    <t>5712 S PAULINA ST, CHICAGO, IL 60636</t>
  </si>
  <si>
    <t>JOHN &amp; CATHY STEWART</t>
  </si>
  <si>
    <t>29-10-203-032-0000</t>
  </si>
  <si>
    <t>14735  CHICAGO ST, DOLTON, IL 60419</t>
  </si>
  <si>
    <t>CLAREMONT CONST. LLC</t>
  </si>
  <si>
    <t>29-09-406-048-0000</t>
  </si>
  <si>
    <t>14807 E RIVERSIDE DR, SOUTH HOLLAND, IL 60473</t>
  </si>
  <si>
    <t>STEVEN CZAJKOWSKI</t>
  </si>
  <si>
    <t>20-18-213-029-0000</t>
  </si>
  <si>
    <t>5612 S PAULINA ST, CHICAGO, IL 60636</t>
  </si>
  <si>
    <t>J PONCE</t>
  </si>
  <si>
    <t>29-09-406-005-0000</t>
  </si>
  <si>
    <t>14761  RIVERSIDE DR, SOUTH HOLLAND, IL 60473</t>
  </si>
  <si>
    <t>29-09-406-013-0000</t>
  </si>
  <si>
    <t>14745  RIVERSIDE DR, SOUTH HOLLAND, IL 60473</t>
  </si>
  <si>
    <t>15823 ALBANY AVE</t>
  </si>
  <si>
    <t>29-09-406-012-0000</t>
  </si>
  <si>
    <t>14747  RIVERSIDE DR, SOUTH HOLLAND, IL 60473</t>
  </si>
  <si>
    <t>29-09-406-011-0000</t>
  </si>
  <si>
    <t>14749  RIVERSIDE DR, SOUTH HOLLAND, IL 60473</t>
  </si>
  <si>
    <t>29-09-406-010-0000</t>
  </si>
  <si>
    <t>14751  RIVERSIDE DR, SOUTH HOLLAND, IL 60473</t>
  </si>
  <si>
    <t>29-09-406-014-0000</t>
  </si>
  <si>
    <t>14743  RIVERSIDE DR, SOUTH HOLLAND, IL 60473</t>
  </si>
  <si>
    <t>29-09-406-016-0000</t>
  </si>
  <si>
    <t>14739  RIVERSIDE DR, SOUTH HOLLAND, IL 60473</t>
  </si>
  <si>
    <t>29-09-406-015-0000</t>
  </si>
  <si>
    <t>14741  RIVERSIDE DR, SOUTH HOLLAND, IL 60473</t>
  </si>
  <si>
    <t>29-09-226-024-0000</t>
  </si>
  <si>
    <t>14612  MICHIGAN AVE, DOLTON, IL 60419</t>
  </si>
  <si>
    <t>SAMUEL A WILLIAMS</t>
  </si>
  <si>
    <t>29-09-113-031-0000</t>
  </si>
  <si>
    <t>14619  CLINTON AVE, HARVEY, IL 60426</t>
  </si>
  <si>
    <t>CARRIE CLAYTON</t>
  </si>
  <si>
    <t>29-10-209-020-0000</t>
  </si>
  <si>
    <t>14651  GREENWOOD RD, DOLTON, IL 60419</t>
  </si>
  <si>
    <t>HENRY OBRIEN</t>
  </si>
  <si>
    <t>29-10-209-013-0000</t>
  </si>
  <si>
    <t>29-09-406-009-0000</t>
  </si>
  <si>
    <t>14753  RIVERSIDE DR, SOUTH HOLLAND, IL 60473</t>
  </si>
  <si>
    <t>29-09-406-008-0000</t>
  </si>
  <si>
    <t>14755  RIVERSIDE DR, SOUTH HOLLAND, IL 60473</t>
  </si>
  <si>
    <t>29-09-406-007-0000</t>
  </si>
  <si>
    <t>14757  RIVERSIDE DR, SOUTH HOLLAND, IL 60473</t>
  </si>
  <si>
    <t>MARGUERITE MC NULTY</t>
  </si>
  <si>
    <t>29-08-221-039-0000</t>
  </si>
  <si>
    <t>197  SIBLEY BLVD, HARVEY, IL 00000</t>
  </si>
  <si>
    <t>ATR INVESTMENTS HARVEY</t>
  </si>
  <si>
    <t>25-03-433-015-0000</t>
  </si>
  <si>
    <t>716 E 95TH ST, CHICAGO, IL 60619</t>
  </si>
  <si>
    <t>P LANE &amp; I SPINKS</t>
  </si>
  <si>
    <t>25-03-433-032-0000</t>
  </si>
  <si>
    <t>702 E 95TH ST, CHICAGO, IL 60619</t>
  </si>
  <si>
    <t>BEVERLY SNELLING</t>
  </si>
  <si>
    <t>25-09-210-022-0000</t>
  </si>
  <si>
    <t>9653 S PRINCETON AVE, CHICAGO, IL 60628</t>
  </si>
  <si>
    <t>29-08-221-050-0000</t>
  </si>
  <si>
    <t>25-09-216-016-0000</t>
  </si>
  <si>
    <t>9722 S HARVARD AVE, CHICAGO, IL 60628</t>
  </si>
  <si>
    <t>CLEO WINSTON</t>
  </si>
  <si>
    <t>25-09-203-021-0000</t>
  </si>
  <si>
    <t>9541 S YALE AVE, CHICAGO, IL 60628</t>
  </si>
  <si>
    <t>RAMONA RAMIREZ</t>
  </si>
  <si>
    <t>29-08-221-040-0000</t>
  </si>
  <si>
    <t>29-08-221-031-0000</t>
  </si>
  <si>
    <t>166 E SIBLEY BLVD, HARVEY, IL 60426</t>
  </si>
  <si>
    <t>ASHLAND MANAGMENT</t>
  </si>
  <si>
    <t>25-09-203-014-0000</t>
  </si>
  <si>
    <t>9523 S YALE AVE, CHICAGO, IL 60628</t>
  </si>
  <si>
    <t>KIAI D BRYANT</t>
  </si>
  <si>
    <t>29-08-212-027-0000</t>
  </si>
  <si>
    <t>14449  DES PLAINES AVE, HARVEY, IL 60426</t>
  </si>
  <si>
    <t>MILTON CARTER</t>
  </si>
  <si>
    <t>25-04-206-037-0000</t>
  </si>
  <si>
    <t>8830 S YALE AVE, CHICAGO, IL 60620</t>
  </si>
  <si>
    <t>25-04-409-002-0000</t>
  </si>
  <si>
    <t>9313 S LASALLE ST, CHICAGO, IL 60620</t>
  </si>
  <si>
    <t>MARC JOLLY</t>
  </si>
  <si>
    <t>25-04-410-038-0000</t>
  </si>
  <si>
    <t>9357 S PERRY AVE, CHICAGO, IL 60620</t>
  </si>
  <si>
    <t>NODISHA ECHOLS</t>
  </si>
  <si>
    <t>29-08-304-061-0000</t>
  </si>
  <si>
    <t>120  SIBLEY BLVD, HARVEY, IL 00000</t>
  </si>
  <si>
    <t>BOB WATSON CHEVROLET</t>
  </si>
  <si>
    <t>25-04-205-008-0000</t>
  </si>
  <si>
    <t>8825 S HARVARD AVE, CHICAGO, IL 60620</t>
  </si>
  <si>
    <t>SIGNATURE DEV &amp; CONSUL</t>
  </si>
  <si>
    <t>29-08-210-073-0000</t>
  </si>
  <si>
    <t>14427 S HALSTED ST, HARVEY, IL 60426</t>
  </si>
  <si>
    <t>EVANGELICAL MISSION</t>
  </si>
  <si>
    <t>29-08-210-001-0000</t>
  </si>
  <si>
    <t>14443  HALSTED ST, HARVEY, IL 60426</t>
  </si>
  <si>
    <t>ARKEY HEATING</t>
  </si>
  <si>
    <t>29-08-209-044-0000</t>
  </si>
  <si>
    <t>14427  GREEN ST, HARVEY, IL 60426</t>
  </si>
  <si>
    <t>USA PROP ACQUISITON CO</t>
  </si>
  <si>
    <t>29-08-211-007-0000</t>
  </si>
  <si>
    <t>310  CALUMET BLVD, HARVEY, IL 60426</t>
  </si>
  <si>
    <t>29-08-210-056-0000</t>
  </si>
  <si>
    <t>280  CALUMET BLVD, HARVEY, IL 60426</t>
  </si>
  <si>
    <t>ENRIQUETTA SHAREEF</t>
  </si>
  <si>
    <t>29-08-211-008-0000</t>
  </si>
  <si>
    <t>29-08-410-034-0000</t>
  </si>
  <si>
    <t>14824  WASHINGTON AVE, HARVEY, IL 60426</t>
  </si>
  <si>
    <t>ALONZO MANNING</t>
  </si>
  <si>
    <t>29-08-219-045-0000</t>
  </si>
  <si>
    <t>14531  DES PLAINES AVE, HARVEY, IL 60426</t>
  </si>
  <si>
    <t>AARON HICKS</t>
  </si>
  <si>
    <t>24-35-417-020-0000</t>
  </si>
  <si>
    <t>3520 W 135TH ST, ROBBINS, IL 60472</t>
  </si>
  <si>
    <t>CLABEN TOWN</t>
  </si>
  <si>
    <t>20-07-430-019-0000</t>
  </si>
  <si>
    <t>5400 S MARSHFIELD AVE, CHICAGO, IL 60609</t>
  </si>
  <si>
    <t>JAN STRZYZ</t>
  </si>
  <si>
    <t>24-35-303-036-0000</t>
  </si>
  <si>
    <t>13432 S SPRINGFIELD AVE, ROBBINS, IL 60472</t>
  </si>
  <si>
    <t>29-08-417-002-0000</t>
  </si>
  <si>
    <t>14927  MORGAN ST, HARVEY, IL 60426</t>
  </si>
  <si>
    <t>MAXINE ADAMS</t>
  </si>
  <si>
    <t>24-35-305-050-0000</t>
  </si>
  <si>
    <t>3804 W 135TH ST, ROBBINS, IL 60472</t>
  </si>
  <si>
    <t>BARBARA BLOUNT EDWARDS</t>
  </si>
  <si>
    <t>24-35-305-003-0000</t>
  </si>
  <si>
    <t>13405 S AVERS AVE, ROBBINS, IL 60472</t>
  </si>
  <si>
    <t>HELEN SCOTT</t>
  </si>
  <si>
    <t>29-08-411-024-0000</t>
  </si>
  <si>
    <t>305 E 147TH PL, HARVEY, IL 60426</t>
  </si>
  <si>
    <t>24-35-304-021-0000</t>
  </si>
  <si>
    <t>13404 S AVERS AVE, ROBBINS, IL 60472</t>
  </si>
  <si>
    <t>KEVIN E CARTER</t>
  </si>
  <si>
    <t>29-08-410-030-0000</t>
  </si>
  <si>
    <t>24-35-305-002-0000</t>
  </si>
  <si>
    <t>29-08-218-012-0000</t>
  </si>
  <si>
    <t>WODROW FARMER</t>
  </si>
  <si>
    <t>29-08-218-047-0000</t>
  </si>
  <si>
    <t>14518  DES PLAINES ST, HARVEY, IL 60426</t>
  </si>
  <si>
    <t>TRACY D GRIFFIN</t>
  </si>
  <si>
    <t>20-08-425-024-0000</t>
  </si>
  <si>
    <t>5418 S CARPENTER ST, CHICAGO, IL 60609</t>
  </si>
  <si>
    <t>VERLEKA MITCHELL</t>
  </si>
  <si>
    <t>25-09-201-028-0000</t>
  </si>
  <si>
    <t>9514 S PRINCETON AVE, CHICAGO, IL 60628</t>
  </si>
  <si>
    <t>AURELLA SIMPSON</t>
  </si>
  <si>
    <t>29-08-221-056-0000</t>
  </si>
  <si>
    <t>167 E SIBLEY BLVD, HARVEY, IL 60426</t>
  </si>
  <si>
    <t>ASHLAND MANNGMENT</t>
  </si>
  <si>
    <t>2900 STATE ST</t>
  </si>
  <si>
    <t>24-35-309-010-0000</t>
  </si>
  <si>
    <t>13427 S LAWNDALE AVE, ROBBINS, IL 60472</t>
  </si>
  <si>
    <t>LUTHER FULLER</t>
  </si>
  <si>
    <t>29-08-219-042-0000</t>
  </si>
  <si>
    <t>14544  JEFFERSON AVE, HARVEY, IL 60426</t>
  </si>
  <si>
    <t>R &amp; M RAYFORD</t>
  </si>
  <si>
    <t>20-07-422-033-0000</t>
  </si>
  <si>
    <t>5322 S MARSHFIELD AVE, CHICAGO, IL 60609</t>
  </si>
  <si>
    <t>BLANCHE C WADE</t>
  </si>
  <si>
    <t>29-08-304-064-0000</t>
  </si>
  <si>
    <t>119 E 148TH ST, HARVEY, IL 60426</t>
  </si>
  <si>
    <t>BARBARA WATTS</t>
  </si>
  <si>
    <t>19 19TH PL</t>
  </si>
  <si>
    <t>20-34-400-073-1037</t>
  </si>
  <si>
    <t>8345 S KING DR, CHICAGO, IL 60619</t>
  </si>
  <si>
    <t>MILDRED PAYNE</t>
  </si>
  <si>
    <t>29-08-301-051-0000</t>
  </si>
  <si>
    <t>14738  MYRTLE AVE, HARVEY, IL 60426</t>
  </si>
  <si>
    <t>SAUNDRA MAYFIELD</t>
  </si>
  <si>
    <t>20-33-315-044-0000</t>
  </si>
  <si>
    <t>700 W 87TH ST, CHICAGO, IL 60620</t>
  </si>
  <si>
    <t>THOMAS HARDING</t>
  </si>
  <si>
    <t>29-08-301-052-0000</t>
  </si>
  <si>
    <t>29-08-223-026-0000</t>
  </si>
  <si>
    <t>14622  GREEN ST, HARVEY, IL 60426</t>
  </si>
  <si>
    <t>ROBERT MC MUTUARY</t>
  </si>
  <si>
    <t>16 FOREST AVE</t>
  </si>
  <si>
    <t>FLOYD WILLIAM JR</t>
  </si>
  <si>
    <t>20-34-400-073-1030</t>
  </si>
  <si>
    <t>HUGH &amp; STELLA REID</t>
  </si>
  <si>
    <t>29-08-227-047-0000</t>
  </si>
  <si>
    <t>321  SIBLEY BLVD, HARVEY, IL 60426</t>
  </si>
  <si>
    <t>20-35-206-001-0000</t>
  </si>
  <si>
    <t>7912 S ANTHONY AVE, CHICAGO, IL 60619</t>
  </si>
  <si>
    <t>20-35-206-006-0000</t>
  </si>
  <si>
    <t>7924 S ANTHONY AVE, CHICAGO, IL 60619</t>
  </si>
  <si>
    <t>29-08-227-017-0000</t>
  </si>
  <si>
    <t>14600  JEFFERSON ST, HARVEY, IL 60426</t>
  </si>
  <si>
    <t>W C LOVE</t>
  </si>
  <si>
    <t>20-35-119-044-0000</t>
  </si>
  <si>
    <t>1123 E 81ST PL, CHICAGO, IL 60619</t>
  </si>
  <si>
    <t>WATERSIDE DEV. LLC</t>
  </si>
  <si>
    <t>20-35-208-036-0000</t>
  </si>
  <si>
    <t>8023 S WOODLAWN AVE, CHICAGO, IL 60619</t>
  </si>
  <si>
    <t>M J BYRNE</t>
  </si>
  <si>
    <t>20-35-209-044-0000</t>
  </si>
  <si>
    <t>8018 S KIMBARK AVE, CHICAGO, IL 60619</t>
  </si>
  <si>
    <t>COP2 LLC</t>
  </si>
  <si>
    <t>29-08-301-027-0000</t>
  </si>
  <si>
    <t>14741  MYRTLE AVE, HARVEY, IL 60426</t>
  </si>
  <si>
    <t>WILLIE APPLEWHITE</t>
  </si>
  <si>
    <t>20-35-223-047-0000</t>
  </si>
  <si>
    <t>8117 S HARPER AVE, CHICAGO, IL 60619</t>
  </si>
  <si>
    <t>STEPA INC 03S 03</t>
  </si>
  <si>
    <t>29-08-226-013-0000</t>
  </si>
  <si>
    <t>20-35-209-043-0000</t>
  </si>
  <si>
    <t>8016 S KIMBARK AVE, CHICAGO, IL 60619</t>
  </si>
  <si>
    <t>21-30-124-004-0000</t>
  </si>
  <si>
    <t>2772 E 75TH ST, CHICAGO, IL 60649</t>
  </si>
  <si>
    <t>75 ON THE LAKE</t>
  </si>
  <si>
    <t>29-08-303-024-0000</t>
  </si>
  <si>
    <t>14733  LOOMIS AVE, HARVEY, IL 60426</t>
  </si>
  <si>
    <t>29-08-302-084-0000</t>
  </si>
  <si>
    <t>63 E 148TH ST, HARVEY, IL 60426</t>
  </si>
  <si>
    <t>TERRY STEWART</t>
  </si>
  <si>
    <t>29-08-304-012-0000</t>
  </si>
  <si>
    <t>25-04-206-017-0000</t>
  </si>
  <si>
    <t>8843 S PRINCETON AVE, CHICAGO, IL 60620</t>
  </si>
  <si>
    <t>25-04-205-007-0000</t>
  </si>
  <si>
    <t>8821 S HARVARD AVE, CHICAGO, IL 60620</t>
  </si>
  <si>
    <t>29-08-304-065-0000</t>
  </si>
  <si>
    <t>25-04-206-004-0000</t>
  </si>
  <si>
    <t>8809 S PRINCETON AVE, CHICAGO, IL 60620</t>
  </si>
  <si>
    <t>29-08-305-036-0000</t>
  </si>
  <si>
    <t>14715  TURLINGTON AVE, HARVEY, IL 60426</t>
  </si>
  <si>
    <t>GENEVIEVE S LEVY</t>
  </si>
  <si>
    <t>25-04-205-006-0000</t>
  </si>
  <si>
    <t>8819 S HARVARD AVE, CHICAGO, IL 60620</t>
  </si>
  <si>
    <t>25-04-205-010-0000</t>
  </si>
  <si>
    <t>8829 S HARVARD AVE, CHICAGO, IL 60620</t>
  </si>
  <si>
    <t>ELMIRA MC DONALD</t>
  </si>
  <si>
    <t>29-08-225-015-0000</t>
  </si>
  <si>
    <t>14631  HALSTED ST, HARVEY, IL 60426</t>
  </si>
  <si>
    <t>CLARENCE W BACHAR</t>
  </si>
  <si>
    <t>1410 SCHILLING AVE</t>
  </si>
  <si>
    <t>21-31-115-032-0000</t>
  </si>
  <si>
    <t>8046 S BURNHAM AVE, CHICAGO, IL 60617</t>
  </si>
  <si>
    <t>JOSEPH J RAINEY</t>
  </si>
  <si>
    <t>20-36-112-026-0000</t>
  </si>
  <si>
    <t>8134 S EAST END AVE, CHICAGO, IL 60617</t>
  </si>
  <si>
    <t>20-36-314-025-0000</t>
  </si>
  <si>
    <t>8406 S EUCLID AVE, CHICAGO, IL 60617</t>
  </si>
  <si>
    <t>20-07-211-039-0000</t>
  </si>
  <si>
    <t>4840 S WOOD ST, CHICAGO, IL 60609</t>
  </si>
  <si>
    <t>29-08-308-003-0000</t>
  </si>
  <si>
    <t>14816  LOOMIS AVE, HARVEY, IL 60426</t>
  </si>
  <si>
    <t>DOUGLAS J LONKAR</t>
  </si>
  <si>
    <t>29-08-309-063-0000</t>
  </si>
  <si>
    <t>90 E 148TH ST, HARVEY, IL 60426</t>
  </si>
  <si>
    <t>BESSIE R LIPSCOMB</t>
  </si>
  <si>
    <t>21129  CHRISTINA DR, MATTESON, IL 60443</t>
  </si>
  <si>
    <t>20-07-404-023-0000</t>
  </si>
  <si>
    <t>5145 S WOOD ST, CHICAGO, IL 60609</t>
  </si>
  <si>
    <t>25-30-403-002-0000</t>
  </si>
  <si>
    <t>1821 W 123RD ST, CALUMET PARK, IL 00000</t>
  </si>
  <si>
    <t>MANUEL D JURADO</t>
  </si>
  <si>
    <t>21410  GOVERNORS HWY, MATTESON, IL 60443</t>
  </si>
  <si>
    <t>21408  GOVERNORS HWY, MATTESON, IL 60443</t>
  </si>
  <si>
    <t>29-30-118-005-0000</t>
  </si>
  <si>
    <t>16925  ANTHONY AVE, HAZEL CREST, IL 60429</t>
  </si>
  <si>
    <t>STEPHEN J ADDISON</t>
  </si>
  <si>
    <t>21406  GOVERNORS HWY, MATTESON, IL 60443</t>
  </si>
  <si>
    <t>29-30-118-006-0000</t>
  </si>
  <si>
    <t>25-29-415-009-0000</t>
  </si>
  <si>
    <t>12406 S HALSTED ST, CALUMET PARK, IL 60827</t>
  </si>
  <si>
    <t>MARTIN PIETERS</t>
  </si>
  <si>
    <t>25-29-415-008-0000</t>
  </si>
  <si>
    <t>25-29-415-011-0000</t>
  </si>
  <si>
    <t>12408 S HALSTED ST, CALUMET PARK, IL 60827</t>
  </si>
  <si>
    <t>975  REGENT DR, MATTESON, IL 60443</t>
  </si>
  <si>
    <t>Viola Kampe</t>
  </si>
  <si>
    <t>25-30-100-033-0000</t>
  </si>
  <si>
    <t>2353  119TH ST, BLUE ISLAND, IL 60406</t>
  </si>
  <si>
    <t>VIN2353 119ST</t>
  </si>
  <si>
    <t>4818  SOUTHWICK DR, MATTESON, IL 60443</t>
  </si>
  <si>
    <t>5831  LIBERTY LN, MATTESON, IL 60443</t>
  </si>
  <si>
    <t>5602  COLGATE LN, MATTESON, IL 60443</t>
  </si>
  <si>
    <t>25-30-404-029-0000</t>
  </si>
  <si>
    <t>1744 W 124TH ST, CALUMET PARK, IL 60827</t>
  </si>
  <si>
    <t>WOLFE ROOFING</t>
  </si>
  <si>
    <t>25-30-404-034-0000</t>
  </si>
  <si>
    <t>1742 W 124TH ST, CALUMET PARK, IL 60827</t>
  </si>
  <si>
    <t>DANIEL MCKAY RECEIVER</t>
  </si>
  <si>
    <t>4340 W 211TH ST, MATTESON, IL 60443</t>
  </si>
  <si>
    <t>15830  117TH CT, ORLAND PARK, IL 60467</t>
  </si>
  <si>
    <t>29-30-131-036-0000</t>
  </si>
  <si>
    <t>17058  ROBEY ST, HAZEL CREST, IL 60429</t>
  </si>
  <si>
    <t>RAYMOND F HIGGINS</t>
  </si>
  <si>
    <t>4250 W 211TH ST, MATTESON, IL 60443</t>
  </si>
  <si>
    <t>20-07-401-022-0000</t>
  </si>
  <si>
    <t>5143 S WINCHESTER AVE, CHICAGO, IL 60609</t>
  </si>
  <si>
    <t>CHICAGO LAND TITLE II</t>
  </si>
  <si>
    <t>15811  117TH CT, ORLAND PARK, IL 60467</t>
  </si>
  <si>
    <t>15801  117TH CT, ORLAND PARK, IL 60467</t>
  </si>
  <si>
    <t>3112 W 151ST ST</t>
  </si>
  <si>
    <t>3116 W 151ST ST</t>
  </si>
  <si>
    <t>20-07-403-032-0000</t>
  </si>
  <si>
    <t>5122 S WOOD ST, CHICAGO, IL 60609</t>
  </si>
  <si>
    <t>29-21-304-035-0000</t>
  </si>
  <si>
    <t>TREES OF RIGHTEOUSNESS</t>
  </si>
  <si>
    <t>29-21-309-020-0000</t>
  </si>
  <si>
    <t>16514  UNION AVE, HARVEY, IL 60426</t>
  </si>
  <si>
    <t>KEVIN LINDLEY</t>
  </si>
  <si>
    <t>29-21-314-019-0000</t>
  </si>
  <si>
    <t>397  167TH ST, HARVEY, IL 60426</t>
  </si>
  <si>
    <t>RENEE LITTLEJOHN</t>
  </si>
  <si>
    <t>29-30-121-037-0000</t>
  </si>
  <si>
    <t>16968  BULGER AVE, HAZEL CREST, IL 60429</t>
  </si>
  <si>
    <t>CLARENCE BRINSON</t>
  </si>
  <si>
    <t>25-30-209-033-0000</t>
  </si>
  <si>
    <t>12018 S MARSHFIELD AVE, CALUMET PARK, IL 60827</t>
  </si>
  <si>
    <t>AM SUNRISE CONST CO</t>
  </si>
  <si>
    <t>21404  GOVERNORS HWY, MATTESON, IL 60443</t>
  </si>
  <si>
    <t>29-30-121-035-0000</t>
  </si>
  <si>
    <t>LONNIE MAE MOSS</t>
  </si>
  <si>
    <t>29-30-122-020-0000</t>
  </si>
  <si>
    <t>16910  SHEA AVE, HAZEL CREST, IL 60429</t>
  </si>
  <si>
    <t>STEVE ALFORD</t>
  </si>
  <si>
    <t>29-30-126-024-0000</t>
  </si>
  <si>
    <t>17065  ANTHONY AVE, HAZEL CREST, IL 60429</t>
  </si>
  <si>
    <t>APLURIBUS BOGAN</t>
  </si>
  <si>
    <t>29-30-131-037-0000</t>
  </si>
  <si>
    <t>20-07-401-038-0000</t>
  </si>
  <si>
    <t>5136 S WOLCOTT AVE, CHICAGO, IL 60609</t>
  </si>
  <si>
    <t>CEOLA C HENDERSON</t>
  </si>
  <si>
    <t>29-17-316-019-0000</t>
  </si>
  <si>
    <t>15737  LEXINGTON AVE, HARVEY, IL 60426</t>
  </si>
  <si>
    <t>29-17-317-002-0000</t>
  </si>
  <si>
    <t>156 E 157TH ST, HARVEY, IL 60426</t>
  </si>
  <si>
    <t>HA HOLDINGS LLC</t>
  </si>
  <si>
    <t>29-17-317-038-0000</t>
  </si>
  <si>
    <t>15701  TURLINGTON AVE, HARVEY, IL 60426</t>
  </si>
  <si>
    <t>BARBARA CONNOR</t>
  </si>
  <si>
    <t>25-31-208-027-0000</t>
  </si>
  <si>
    <t>12818  HONORE ST, BLUE ISLAND, IL 60406</t>
  </si>
  <si>
    <t>CAROL J BITHOS</t>
  </si>
  <si>
    <t>3737  214TH PL, MATTESON, IL 60443</t>
  </si>
  <si>
    <t>29-17-305-013-0000</t>
  </si>
  <si>
    <t>15529  TURLINGTON AVE, HARVEY, IL 60426</t>
  </si>
  <si>
    <t>JESSE WHITTEN SR</t>
  </si>
  <si>
    <t>29-17-305-019-0000</t>
  </si>
  <si>
    <t>15545  TURLINGTON AVE, HARVEY, IL 60426</t>
  </si>
  <si>
    <t>LANDON WALKER JR</t>
  </si>
  <si>
    <t>29-17-304-006-0000</t>
  </si>
  <si>
    <t>132 E 155TH ST, HARVEY, IL 60426</t>
  </si>
  <si>
    <t>KEVIN WILKS</t>
  </si>
  <si>
    <t>14841 MAPLEWOOD ST</t>
  </si>
  <si>
    <t>29-17-304-004-0000</t>
  </si>
  <si>
    <t>124 E 155TH ST, HARVEY, IL 60426</t>
  </si>
  <si>
    <t>JACKSON VAUGHN</t>
  </si>
  <si>
    <t>29-17-304-014-0000</t>
  </si>
  <si>
    <t>15531  LEXINGTON AVE, HARVEY, IL 60426</t>
  </si>
  <si>
    <t>29-17-315-014-0000</t>
  </si>
  <si>
    <t>15731  LOOMIS AVE, HARVEY, IL 60426</t>
  </si>
  <si>
    <t>ERIC H PAGE</t>
  </si>
  <si>
    <t>29-17-315-034-0000</t>
  </si>
  <si>
    <t>15730  LEXINGTON AVE, HARVEY, IL 60426</t>
  </si>
  <si>
    <t>KAREN GHOLSTON</t>
  </si>
  <si>
    <t>29-17-316-008-0000</t>
  </si>
  <si>
    <t>15717  LEXINGTON AVE, HARVEY, IL 60426</t>
  </si>
  <si>
    <t>H &amp; E REYNOLDS</t>
  </si>
  <si>
    <t>29-17-304-029-0000</t>
  </si>
  <si>
    <t>127 E 156TH ST, HARVEY, IL 60426</t>
  </si>
  <si>
    <t>ORLANDO WOOTEN</t>
  </si>
  <si>
    <t>29-17-321-011-0000</t>
  </si>
  <si>
    <t>20-04-416-024-0000</t>
  </si>
  <si>
    <t>4446 S WELLS ST, CHICAGO, IL 60609</t>
  </si>
  <si>
    <t>MARTIN FLEMING</t>
  </si>
  <si>
    <t>6247  GARDEN VIEW LN, MATTESON, IL 60443</t>
  </si>
  <si>
    <t>6339  GARDEN VIEW LN, MATTESON, IL 60443</t>
  </si>
  <si>
    <t>FRANCISCO PROPERTIES</t>
  </si>
  <si>
    <t>6340  POND VIEW DR, MATTESON, IL 60443</t>
  </si>
  <si>
    <t>3551  PARK DR, OLYMPIA FIELDS, IL 60461</t>
  </si>
  <si>
    <t>JAMES T WILKES</t>
  </si>
  <si>
    <t>2743  CHARIOT LN, OLYMPIA FIELDS, IL 60461</t>
  </si>
  <si>
    <t>6225  GREAT PLAINES AVE, MATTESON, IL 60443</t>
  </si>
  <si>
    <t>908  BERRY PATH TRAI , MATTESON, IL 60443</t>
  </si>
  <si>
    <t>25-31-304-010-0000</t>
  </si>
  <si>
    <t>2154  GROVE ST, BLUE ISLAND, IL 60406</t>
  </si>
  <si>
    <t>AGNES KUCHTA</t>
  </si>
  <si>
    <t>2170  GOVERNORS HWY, MATTESON, IL 60443</t>
  </si>
  <si>
    <t>29-21-304-036-0000</t>
  </si>
  <si>
    <t>16332  UNION AVE, HARVEY, IL 60426</t>
  </si>
  <si>
    <t>29 MAIN ST</t>
  </si>
  <si>
    <t>LAKESHA THREATT</t>
  </si>
  <si>
    <t>12637 S EXCHANGE AVE, CHICAGO, IL 60633</t>
  </si>
  <si>
    <t>JERRY A RUIZ</t>
  </si>
  <si>
    <t>2938 E 127TH ST, CHICAGO, IL 00000</t>
  </si>
  <si>
    <t>2952 E 127TH ST, CHICAGO, IL 00000</t>
  </si>
  <si>
    <t>29-35-404-003-0000</t>
  </si>
  <si>
    <t>18200  DORCHESTER AVE, LANSING, IL 60438</t>
  </si>
  <si>
    <t>ERNEST WISNIEWSKI</t>
  </si>
  <si>
    <t>20-04-414-016-0000</t>
  </si>
  <si>
    <t>4440 S SHIELDS AVE, CHICAGO, IL 60609</t>
  </si>
  <si>
    <t>14551  WILL-COOK RD, ORLAND PARK, IL 00000</t>
  </si>
  <si>
    <t>SK ENGINEERING INC</t>
  </si>
  <si>
    <t>25 LLC AUGUSTA 5950</t>
  </si>
  <si>
    <t>3030 W 151ST ST</t>
  </si>
  <si>
    <t>12641 S COMMERCIAL AVE, CHICAGO, IL 60633</t>
  </si>
  <si>
    <t>12632 S EXCHANGE AVE, CHICAGO, IL 60633</t>
  </si>
  <si>
    <t>3026 E 127TH ST, CHICAGO, IL 00000</t>
  </si>
  <si>
    <t>30-08-306-005-0000</t>
  </si>
  <si>
    <t>443  GARFIELD AVE, CALUMET CITY, IL 60409</t>
  </si>
  <si>
    <t>VICTOR O IKE</t>
  </si>
  <si>
    <t>30-08-307-036-0000</t>
  </si>
  <si>
    <t>30-08-329-018-0000</t>
  </si>
  <si>
    <t>307  153RD PL, CALUMET CITY, IL 60409</t>
  </si>
  <si>
    <t>CHERYL WOODS</t>
  </si>
  <si>
    <t>30-08-311-031-0000</t>
  </si>
  <si>
    <t>566  FREELAND AVE, CALUMET CITY, IL 60409</t>
  </si>
  <si>
    <t>DAVID A VRBANCZYK</t>
  </si>
  <si>
    <t>21603  216TH ST, MATTESON, IL 60443</t>
  </si>
  <si>
    <t>21610  OAK ST, MATTESON, IL 60443</t>
  </si>
  <si>
    <t>30-08-306-004-0000</t>
  </si>
  <si>
    <t>29-29-204-029-0000</t>
  </si>
  <si>
    <t>16814  SHERMAN ST, HARVEY, IL 60426</t>
  </si>
  <si>
    <t>29-29-204-027-0000</t>
  </si>
  <si>
    <t>29-29-204-028-0000</t>
  </si>
  <si>
    <t>15800  116TH CT, ORLAND PARK, IL 00000</t>
  </si>
  <si>
    <t>15820  116TH CT, ORLAND PARK, IL 00000</t>
  </si>
  <si>
    <t>20-07-403-011-0000</t>
  </si>
  <si>
    <t>5115 S HONORE ST, CHICAGO, IL 60609</t>
  </si>
  <si>
    <t>NILSON J LOPEZ</t>
  </si>
  <si>
    <t>29-28-206-006-0000</t>
  </si>
  <si>
    <t>20-07-402-024-0000</t>
  </si>
  <si>
    <t>5151 S WOLCOTT AVE, CHICAGO, IL 60609</t>
  </si>
  <si>
    <t>DEEP BLUE INVESTMENTS</t>
  </si>
  <si>
    <t>20-07-402-038-0000</t>
  </si>
  <si>
    <t>5140 S HONORE ST, CHICAGO, IL 60609</t>
  </si>
  <si>
    <t>FELIPE C HERNANDEZ</t>
  </si>
  <si>
    <t>20-07-401-046-0000</t>
  </si>
  <si>
    <t>5158 S WOLCOTT AVE, CHICAGO, IL 60609</t>
  </si>
  <si>
    <t>KENNETH SHABAZ</t>
  </si>
  <si>
    <t>20-07-402-014-0000</t>
  </si>
  <si>
    <t>5125 S WOLCOTT AVE, CHICAGO, IL 60609</t>
  </si>
  <si>
    <t>21701  GOVERNORS HWY, MATTESON, IL 60443</t>
  </si>
  <si>
    <t>S MC DONNELL HOMES INC</t>
  </si>
  <si>
    <t>15601  114TH CT, ORLAND PARK, IL 60467</t>
  </si>
  <si>
    <t>29-36-413-030-0000</t>
  </si>
  <si>
    <t>18537  CARRIAGE LN, LANSING, IL 60438</t>
  </si>
  <si>
    <t>JERRY L MONTGOMERY</t>
  </si>
  <si>
    <t>15640  114TH CT, ORLAND PARK, IL 60467</t>
  </si>
  <si>
    <t>15631  115TH CT, ORLAND PARK, IL 60467</t>
  </si>
  <si>
    <t>30-08-402-019-0000</t>
  </si>
  <si>
    <t>521  FORSYTHE AVE, CALUMET CITY, IL 60409</t>
  </si>
  <si>
    <t>JOANNE NELSON</t>
  </si>
  <si>
    <t>21763  MAIN ST, MATTESON, IL 60443</t>
  </si>
  <si>
    <t>29-30-225-028-0000</t>
  </si>
  <si>
    <t>1823  170TH ST, HAZEL CREST, IL 60429</t>
  </si>
  <si>
    <t>29-30-217-008-0000</t>
  </si>
  <si>
    <t>16931  WINCHESTER AVE, HAZEL CREST, IL 60429</t>
  </si>
  <si>
    <t>SHAH JAYSIKA</t>
  </si>
  <si>
    <t>29-30-226-036-0000</t>
  </si>
  <si>
    <t>17080  WOOD BLVD, HAZEL CREST, IL 60429</t>
  </si>
  <si>
    <t>ROSE C JACKSON</t>
  </si>
  <si>
    <t>PEJZAZ HOLDINGS LLC</t>
  </si>
  <si>
    <t>29-18-212-026-0000</t>
  </si>
  <si>
    <t>15204  PAGE AVE, HARVEY, IL 60426</t>
  </si>
  <si>
    <t>GABRIELLE JACKSON</t>
  </si>
  <si>
    <t>25-29-406-017-0000</t>
  </si>
  <si>
    <t>12333 S PEORIA ST, CALUMET PARK, IL 60827</t>
  </si>
  <si>
    <t>REMBRANDT BUILDERS LLC</t>
  </si>
  <si>
    <t>29-18-213-044-0000</t>
  </si>
  <si>
    <t>15216 S PAULINA AVE, HARVEY, IL 60426</t>
  </si>
  <si>
    <t>GORGE TRIFUNOVSKI</t>
  </si>
  <si>
    <t>29-18-212-025-0000</t>
  </si>
  <si>
    <t>JAMES QUARLE</t>
  </si>
  <si>
    <t>29-18-210-011-0000</t>
  </si>
  <si>
    <t>15221  LINCOLN AVE, HARVEY, IL 60426</t>
  </si>
  <si>
    <t>JANET THOMAS</t>
  </si>
  <si>
    <t>29-18-207-019-0000</t>
  </si>
  <si>
    <t>DONALD J STARKS</t>
  </si>
  <si>
    <t>29-18-210-010-0000</t>
  </si>
  <si>
    <t>JANET M THOMAS</t>
  </si>
  <si>
    <t xml:space="preserve">97 BROADWAY </t>
  </si>
  <si>
    <t xml:space="preserve">95 BROADWAY </t>
  </si>
  <si>
    <t>16-23-223-039-0000</t>
  </si>
  <si>
    <t>1546 S SAINT LOUIS AVE, CHICAGO, IL 60623</t>
  </si>
  <si>
    <t>CBL LN 2046450</t>
  </si>
  <si>
    <t>16-23-223-044-0000</t>
  </si>
  <si>
    <t>1536 S SAINT LOUIS AVE, CHICAGO, IL 60623</t>
  </si>
  <si>
    <t>DISC1536STLOUIS</t>
  </si>
  <si>
    <t>16-23-225-028-0000</t>
  </si>
  <si>
    <t>1518 S HOMAN AVE, CHICAGO, IL 60623</t>
  </si>
  <si>
    <t>BASSAM SALMAN</t>
  </si>
  <si>
    <t>29-18-329-018-0000</t>
  </si>
  <si>
    <t>15801  HOYNE AVE, HARVEY, IL 60426</t>
  </si>
  <si>
    <t>DOLLIE SANDERS JONES</t>
  </si>
  <si>
    <t>1804 ABERDEEN ST</t>
  </si>
  <si>
    <t>25-29-406-011-0000</t>
  </si>
  <si>
    <t>12313 S PEORIA ST, CALUMET PARK, IL 60827</t>
  </si>
  <si>
    <t>VIN12313SPEO</t>
  </si>
  <si>
    <t>3018 W 151ST ST</t>
  </si>
  <si>
    <t>CAROL GRANT</t>
  </si>
  <si>
    <t>29-18-423-003-0000</t>
  </si>
  <si>
    <t>15705  MARSHFIELD AVE, HARVEY, IL 60426</t>
  </si>
  <si>
    <t>15026 SACRAMENTO AVE</t>
  </si>
  <si>
    <t>25-29-403-009-0000</t>
  </si>
  <si>
    <t>1005 W 123RD ST, CALUMET PARK, IL 60827</t>
  </si>
  <si>
    <t>IVEY &amp; K NEEDHAMAND</t>
  </si>
  <si>
    <t>25-29-401-029-0000</t>
  </si>
  <si>
    <t>12318 S ABERDEEN ST, CALUMET PARK, IL 60827</t>
  </si>
  <si>
    <t>VICTOR BROWN</t>
  </si>
  <si>
    <t>215 COOLIDGE ST</t>
  </si>
  <si>
    <t>29-18-222-001-0000</t>
  </si>
  <si>
    <t>15301 S PAULINA AVE, HARVEY, IL 60426</t>
  </si>
  <si>
    <t>ANDREA CROCKWELL</t>
  </si>
  <si>
    <t>29-18-207-020-0000</t>
  </si>
  <si>
    <t>29-18-210-024-0000</t>
  </si>
  <si>
    <t>15247  LINCOLN AVE, HARVEY, IL 60426</t>
  </si>
  <si>
    <t>WILLIAM R DAVENPORT</t>
  </si>
  <si>
    <t>29-18-217-040-0000</t>
  </si>
  <si>
    <t>15322  LINCOLN AVE, HARVEY, IL 60426</t>
  </si>
  <si>
    <t>KAKESIA WALKER</t>
  </si>
  <si>
    <t>29-18-215-015-0000</t>
  </si>
  <si>
    <t>15200  ASHLAND AVE, HARVEY, IL 60426</t>
  </si>
  <si>
    <t>29-18-220-029-0000</t>
  </si>
  <si>
    <t>15312  PAGE AVE, HARVEY, IL 60426</t>
  </si>
  <si>
    <t>B MOORE</t>
  </si>
  <si>
    <t>29-18-303-013-0000</t>
  </si>
  <si>
    <t>203 W 156TH ST, HARVEY, IL 60426</t>
  </si>
  <si>
    <t>PHILLIPS ROY L</t>
  </si>
  <si>
    <t>16-23-124-015-0000</t>
  </si>
  <si>
    <t>1518 S AVERS AVE, CHICAGO, IL 60623</t>
  </si>
  <si>
    <t>29-18-317-011-0000</t>
  </si>
  <si>
    <t>182 W 157TH ST, HARVEY, IL 60426</t>
  </si>
  <si>
    <t>LENA ALLEN</t>
  </si>
  <si>
    <t>29-18-303-018-0000</t>
  </si>
  <si>
    <t>15333  DIXIE HWY, HARVEY, IL 60426</t>
  </si>
  <si>
    <t>MJME REAL ESTATE LP</t>
  </si>
  <si>
    <t>16-23-227-030-0000</t>
  </si>
  <si>
    <t>1526 S SPAULDING AVE, CHICAGO, IL 60623</t>
  </si>
  <si>
    <t>GEORGE DUAL</t>
  </si>
  <si>
    <t>16-23-228-038-0000</t>
  </si>
  <si>
    <t>1542 S SAWYER AVE, CHICAGO, IL 60623</t>
  </si>
  <si>
    <t>29-18-312-002-0000</t>
  </si>
  <si>
    <t>194 W 156TH PL, HARVEY, IL 60426</t>
  </si>
  <si>
    <t>ERLIE B PATTERSON</t>
  </si>
  <si>
    <t>25-34-403-032-0000</t>
  </si>
  <si>
    <t>624 E 134TH PL, CHICAGO, IL 60827</t>
  </si>
  <si>
    <t>BLANCHE WHIWORTH</t>
  </si>
  <si>
    <t>16-23-123-020-0000</t>
  </si>
  <si>
    <t>1508 S SPRINGFIELD AVE, CHICAGO, IL 60623</t>
  </si>
  <si>
    <t>KIMBERLY A JACKSON</t>
  </si>
  <si>
    <t>25-34-403-049-0000</t>
  </si>
  <si>
    <t>728 E 134TH PL, CHICAGO, IL 60827</t>
  </si>
  <si>
    <t>ETIENNE MANNIE DAVIS</t>
  </si>
  <si>
    <t>210 HALSTED ST</t>
  </si>
  <si>
    <t>25-34-403-036-0000</t>
  </si>
  <si>
    <t>640 E 134TH PL, CHICAGO, IL 60827</t>
  </si>
  <si>
    <t>MARGARET RUTH JOHNSON</t>
  </si>
  <si>
    <t>25-34-403-029-0000</t>
  </si>
  <si>
    <t>612 E 134TH PL, CHICAGO, IL 60827</t>
  </si>
  <si>
    <t>ST FINANCIAL INC</t>
  </si>
  <si>
    <t>25-20-328-113-0000</t>
  </si>
  <si>
    <t>11536 S RACINE AVE, CHICAGO, IL 60643</t>
  </si>
  <si>
    <t>BELETA HARRIS</t>
  </si>
  <si>
    <t>29-18-317-016-0000</t>
  </si>
  <si>
    <t>172 W 157TH ST, HARVEY, IL 60426</t>
  </si>
  <si>
    <t>29-18-401-032-0000</t>
  </si>
  <si>
    <t>148 W 155TH PL, HARVEY, IL 60426</t>
  </si>
  <si>
    <t>NASER ALI</t>
  </si>
  <si>
    <t>29-18-417-023-0000</t>
  </si>
  <si>
    <t>101 W 157TH PL, HARVEY, IL 60426</t>
  </si>
  <si>
    <t>KIMBERLY D KEYS</t>
  </si>
  <si>
    <t>29-18-401-027-0000</t>
  </si>
  <si>
    <t>134 W 155TH PL, HARVEY, IL 60426</t>
  </si>
  <si>
    <t>VERNELL JOHNSON</t>
  </si>
  <si>
    <t>16-23-225-014-0000</t>
  </si>
  <si>
    <t>1539 S TRUMBULL AVE, CHICAGO, IL 60623</t>
  </si>
  <si>
    <t>WENDELL LLOYD EDWARDS</t>
  </si>
  <si>
    <t>25-28-423-058-0000</t>
  </si>
  <si>
    <t>126 E 127TH ST, CHICAGO, IL 60628</t>
  </si>
  <si>
    <t>29-18-327-027-0000</t>
  </si>
  <si>
    <t>15816  HOYNE AVE, HARVEY, IL 60426</t>
  </si>
  <si>
    <t>TONIA YOUNG</t>
  </si>
  <si>
    <t>25-28-423-057-0000</t>
  </si>
  <si>
    <t>122 E 127TH ST, CHICAGO, IL 60628</t>
  </si>
  <si>
    <t>29-18-421-061-0000</t>
  </si>
  <si>
    <t>15743  PAGE AVE, HARVEY, IL 60426</t>
  </si>
  <si>
    <t>LILLIE ROSE PENN</t>
  </si>
  <si>
    <t>29-18-414-010-0000</t>
  </si>
  <si>
    <t>15624  MARSHFIELD , HARVEY, IL 60426</t>
  </si>
  <si>
    <t>ED GATEWOOD</t>
  </si>
  <si>
    <t>29-18-227-011-0000</t>
  </si>
  <si>
    <t>15417  HONORE AVE, HARVEY, IL 60426</t>
  </si>
  <si>
    <t>29-18-231-020-0000</t>
  </si>
  <si>
    <t>15418  ASHLAND AVE, HARVEY, IL 60426</t>
  </si>
  <si>
    <t>KEVIN J KIZER</t>
  </si>
  <si>
    <t>16-23-220-015-0000</t>
  </si>
  <si>
    <t>1435 S SPAULDING AVE, CHICAGO, IL 60623</t>
  </si>
  <si>
    <t>ROOSEVELT &amp; RITA MOORE</t>
  </si>
  <si>
    <t>16-23-304-026-0000</t>
  </si>
  <si>
    <t>1616 S RIDGEWAY AVE, CHICAGO, IL 60623</t>
  </si>
  <si>
    <t>H U D TX SECT RM 3154</t>
  </si>
  <si>
    <t>16-23-301-023-0000</t>
  </si>
  <si>
    <t>1657 S HARDING AVE, CHICAGO, IL 60623</t>
  </si>
  <si>
    <t>16-23-220-017-0000</t>
  </si>
  <si>
    <t>1439 S SPAULDING AVE, CHICAGO, IL 60623</t>
  </si>
  <si>
    <t>BURNETTA B SAMPSON</t>
  </si>
  <si>
    <t>16-23-220-018-0000</t>
  </si>
  <si>
    <t>1441 S SPAULDING AVE, CHICAGO, IL 60623</t>
  </si>
  <si>
    <t>JOSE A ESTRADA</t>
  </si>
  <si>
    <t>29-18-300-036-0000</t>
  </si>
  <si>
    <t>313 W 155TH ST, HARVEY, IL 60426</t>
  </si>
  <si>
    <t>29-17-207-003-0000</t>
  </si>
  <si>
    <t>15207  CENTER AVE, HARVEY, IL 60426</t>
  </si>
  <si>
    <t>ROSEMARY BERNARD</t>
  </si>
  <si>
    <t>29-18-100-007-0000</t>
  </si>
  <si>
    <t>321 E 151ST PL, HARVEY, IL 00000</t>
  </si>
  <si>
    <t>JAMIE GUNTER</t>
  </si>
  <si>
    <t>29-16-127-055-0000</t>
  </si>
  <si>
    <t>15348  FOURTH AVE, PHOENIX, IL 60426</t>
  </si>
  <si>
    <t>MARK FERRELL</t>
  </si>
  <si>
    <t>29-16-130-058-0000</t>
  </si>
  <si>
    <t>29-17-406-008-0000</t>
  </si>
  <si>
    <t>228 E 157TH ST, HARVEY, IL 60426</t>
  </si>
  <si>
    <t>M CISNEROS &amp; C CHIN</t>
  </si>
  <si>
    <t>29-17-406-009-0000</t>
  </si>
  <si>
    <t>232 E 157TH ST, HARVEY, IL 60426</t>
  </si>
  <si>
    <t>29-17-406-050-0000</t>
  </si>
  <si>
    <t>15717  FISK AVE, HARVEY, IL 60426</t>
  </si>
  <si>
    <t>29-17-419-025-0000</t>
  </si>
  <si>
    <t>15816  HALSTED ST, HARVEY, IL 60426</t>
  </si>
  <si>
    <t>29-17-417-025-0000</t>
  </si>
  <si>
    <t>15832  CARSE AVE, HARVEY, IL 60426</t>
  </si>
  <si>
    <t>COURTNEY CARTWRIGHT</t>
  </si>
  <si>
    <t>29-17-406-049-0000</t>
  </si>
  <si>
    <t>15721  FISK AVE, HARVEY, IL 60426</t>
  </si>
  <si>
    <t>ABDUL MUHAMMAD</t>
  </si>
  <si>
    <t>29-16-124-021-0000</t>
  </si>
  <si>
    <t>633 E 154TH ST, PHOENIX, IL 60426</t>
  </si>
  <si>
    <t>SHONDA GRAY BEARD</t>
  </si>
  <si>
    <t>29-16-117-063-0000</t>
  </si>
  <si>
    <t>711 E 152ND ST, PHOENIX, IL 60426</t>
  </si>
  <si>
    <t>ELOUISE V BROWN</t>
  </si>
  <si>
    <t>29-16-117-043-0000</t>
  </si>
  <si>
    <t>15232 S 5TH AVE, PHOENIX, IL 60426</t>
  </si>
  <si>
    <t>29-17-116-016-0000</t>
  </si>
  <si>
    <t>15333  LEXINGTON AVE, HARVEY, IL 60426</t>
  </si>
  <si>
    <t>JEROME &amp; LULA DILLARD</t>
  </si>
  <si>
    <t>29-17-103-030-0000</t>
  </si>
  <si>
    <t>15122  LEXINGTON AVE, HARVEY, IL 60426</t>
  </si>
  <si>
    <t>EDWIN BROWN</t>
  </si>
  <si>
    <t>29-16-120-006-0000</t>
  </si>
  <si>
    <t>831 E 152ND ST, PHOENIX, IL 60426</t>
  </si>
  <si>
    <t>SHIRLEY SALTERS</t>
  </si>
  <si>
    <t>29-17-100-024-0000</t>
  </si>
  <si>
    <t>15100  VINE AVE, HARVEY, IL 60426</t>
  </si>
  <si>
    <t>DELORES C FRANKLIN</t>
  </si>
  <si>
    <t>29-17-103-016-0000</t>
  </si>
  <si>
    <t>29-17-100-034-0000</t>
  </si>
  <si>
    <t>15130  VINE AVE, HARVEY, IL 60426</t>
  </si>
  <si>
    <t>ANDRE L NORRIS</t>
  </si>
  <si>
    <t>29-17-100-025-0000</t>
  </si>
  <si>
    <t>29-16-303-001-0000</t>
  </si>
  <si>
    <t>15601  EMERALD AVE, HARVEY, IL 60426</t>
  </si>
  <si>
    <t>WALTER THOMAS S</t>
  </si>
  <si>
    <t>29-17-416-011-0000</t>
  </si>
  <si>
    <t>ROY M LEWIS</t>
  </si>
  <si>
    <t>29-17-310-012-0000</t>
  </si>
  <si>
    <t>15629  LEXINGTON AVE, HARVEY, IL 60426</t>
  </si>
  <si>
    <t>VVS INVESTMENTS</t>
  </si>
  <si>
    <t>31-28-202-001-0000</t>
  </si>
  <si>
    <t>21600  CICERO AVE, MATTESON, IL 60443</t>
  </si>
  <si>
    <t>29-18-119-001-0000</t>
  </si>
  <si>
    <t>200 W 155TH ST, HARVEY, IL 60426</t>
  </si>
  <si>
    <t>NEW LIFE MBC CHURCH</t>
  </si>
  <si>
    <t>29-17-313-021-0000</t>
  </si>
  <si>
    <t>15743  VINE AVE, HARVEY, IL 60426</t>
  </si>
  <si>
    <t>DANIEL SWETS</t>
  </si>
  <si>
    <t>29-17-310-036-0000</t>
  </si>
  <si>
    <t>15646  LEXINGTON AVE, HARVEY, IL 60426</t>
  </si>
  <si>
    <t>SHARP BOOKER</t>
  </si>
  <si>
    <t>29-17-303-032-0000</t>
  </si>
  <si>
    <t>15544  LEXINGTON AVE, HARVEY, IL 60426</t>
  </si>
  <si>
    <t>DARYL FERNANDES</t>
  </si>
  <si>
    <t>29-17-314-009-0000</t>
  </si>
  <si>
    <t>15723  MYRTLE AVE, HARVEY, IL 60426</t>
  </si>
  <si>
    <t>29-18-202-020-0000</t>
  </si>
  <si>
    <t>15124  HONORE AVE, HARVEY, IL 60426</t>
  </si>
  <si>
    <t>JAMES HANNAH JR</t>
  </si>
  <si>
    <t>29-18-203-031-0000</t>
  </si>
  <si>
    <t>15116 S WOOD ST, HARVEY, IL 60426</t>
  </si>
  <si>
    <t>RISING STAR L P</t>
  </si>
  <si>
    <t>29-18-200-012-0000</t>
  </si>
  <si>
    <t>15116  WINCHESTER AVE, HARVEY, IL 60426</t>
  </si>
  <si>
    <t>CHARLES A ROSE</t>
  </si>
  <si>
    <t>25-31-116-008-0000</t>
  </si>
  <si>
    <t>2100  HIGH ST, BLUE ISLAND, IL 60406</t>
  </si>
  <si>
    <t>ENRICO ROMEO</t>
  </si>
  <si>
    <t>29-17-417-015-0000</t>
  </si>
  <si>
    <t>15800  CARSE AVE, HARVEY, IL 60426</t>
  </si>
  <si>
    <t>RODRIGO A B MORALES</t>
  </si>
  <si>
    <t>29-17-413-073-0000</t>
  </si>
  <si>
    <t>15810  FISK AVE, HARVEY, IL 60426</t>
  </si>
  <si>
    <t>CULLIN, CHARLES F AND</t>
  </si>
  <si>
    <t>29-18-206-003-0000</t>
  </si>
  <si>
    <t>32 W 151ST ST, HARVEY, IL 60426</t>
  </si>
  <si>
    <t>DORLISA WALKER</t>
  </si>
  <si>
    <t>29-18-206-021-0000</t>
  </si>
  <si>
    <t>15149 S PAULINA AVE, HARVEY, IL 60426</t>
  </si>
  <si>
    <t>TRAVANDA TUCKER</t>
  </si>
  <si>
    <t>29-18-207-018-0000</t>
  </si>
  <si>
    <t>1513  MARSHFIELD AVE, HARVEY, IL 00000</t>
  </si>
  <si>
    <t>29-18-200-032-0000</t>
  </si>
  <si>
    <t>15108  WINCHESTER AVE, HARVEY, IL 60426</t>
  </si>
  <si>
    <t>WILLA C WHITE</t>
  </si>
  <si>
    <t>29-18-206-028-0000</t>
  </si>
  <si>
    <t>15130  MARSHFIELD , HARVEY, IL 60426</t>
  </si>
  <si>
    <t>25-28-406-018-0000</t>
  </si>
  <si>
    <t>12451 S STEWART AVE, CHICAGO, IL 60628</t>
  </si>
  <si>
    <t>YAWFIS WILSON</t>
  </si>
  <si>
    <t>29-20-401-004-0000</t>
  </si>
  <si>
    <t>264 E 163RD ST, HARVEY, IL 60426</t>
  </si>
  <si>
    <t>DANIEL MCHUGH</t>
  </si>
  <si>
    <t>15022 SACRAMENTO AVE</t>
  </si>
  <si>
    <t>29-20-418-021-0000</t>
  </si>
  <si>
    <t>265 E 167TH ST, HARVEY, IL 60426</t>
  </si>
  <si>
    <t>29-20-410-027-0000</t>
  </si>
  <si>
    <t>293  GENEVA AVE, HARVEY, IL 60426</t>
  </si>
  <si>
    <t>L &amp; J AGHIMIEN</t>
  </si>
  <si>
    <t>15020 SACRAMENTO AVE</t>
  </si>
  <si>
    <t>29-17-109-031-0000</t>
  </si>
  <si>
    <t>15214  LEXINGTON AVE, HARVEY, IL 60426</t>
  </si>
  <si>
    <t>JAMES E SIMMS</t>
  </si>
  <si>
    <t>3000 W 151ST ST</t>
  </si>
  <si>
    <t>29-17-113-028-0000</t>
  </si>
  <si>
    <t>15320  MYRTLE AVE, HARVEY, IL 60426</t>
  </si>
  <si>
    <t>SANDRA GETTER</t>
  </si>
  <si>
    <t>3010 W 151ST ST</t>
  </si>
  <si>
    <t>3006 W 151ST ST</t>
  </si>
  <si>
    <t>3008 W 151ST ST</t>
  </si>
  <si>
    <t>3016 E 151ST ST</t>
  </si>
  <si>
    <t>29-20-422-031-0000</t>
  </si>
  <si>
    <t>306 E 164TH ST, HARVEY, IL 60426</t>
  </si>
  <si>
    <t>O DONOVAN     WILLIAM</t>
  </si>
  <si>
    <t>3012 W 151ST ST</t>
  </si>
  <si>
    <t>3014 W 151ST ST</t>
  </si>
  <si>
    <t>29-21-109-037-0000</t>
  </si>
  <si>
    <t>16132  WALLACE ST, HARVEY, IL 60426</t>
  </si>
  <si>
    <t>JEREMY LEE KELLY</t>
  </si>
  <si>
    <t>29-20-216-005-0000</t>
  </si>
  <si>
    <t>16209  LATHROP AVE, HARVEY, IL 60426</t>
  </si>
  <si>
    <t>JENNIFER CUMMING</t>
  </si>
  <si>
    <t>29-20-216-025-0000</t>
  </si>
  <si>
    <t>16226  FINCH AVE, HARVEY, IL 60426</t>
  </si>
  <si>
    <t>SAMMIE DUDLEY</t>
  </si>
  <si>
    <t>29-20-300-008-0000</t>
  </si>
  <si>
    <t>16321  ASHLAND AVE, MARKHAM, IL 60428</t>
  </si>
  <si>
    <t>S L EDWARDS</t>
  </si>
  <si>
    <t>29-21-109-036-0000</t>
  </si>
  <si>
    <t>29-21-109-038-0000</t>
  </si>
  <si>
    <t>29-21-109-039-0000</t>
  </si>
  <si>
    <t>16134  WALLACE ST, HARVEY, IL 60426</t>
  </si>
  <si>
    <t>15024 SACRAMENTO AVE</t>
  </si>
  <si>
    <t>29-17-115-031-0000</t>
  </si>
  <si>
    <t>15306  LEXINGTON AVE, HARVEY, IL 60426</t>
  </si>
  <si>
    <t>29-17-206-022-0000</t>
  </si>
  <si>
    <t>15110  HALSTED ST, HARVEY, IL 60426</t>
  </si>
  <si>
    <t>B J WOESTMAN</t>
  </si>
  <si>
    <t>29-17-206-039-0000</t>
  </si>
  <si>
    <t>1322 W 151ST ST, HARVEY, IL 00000</t>
  </si>
  <si>
    <t>DAVID W KING</t>
  </si>
  <si>
    <t>29-17-115-025-0000</t>
  </si>
  <si>
    <t>97 E 154TH ST, HARVEY, IL 60426</t>
  </si>
  <si>
    <t>ALBERT F GRUBER</t>
  </si>
  <si>
    <t>29-17-115-054-0000</t>
  </si>
  <si>
    <t>15330  LEXINGTON AVE, HARVEY, IL 60426</t>
  </si>
  <si>
    <t>ROBERT KEATING</t>
  </si>
  <si>
    <t>29-17-116-015-0000</t>
  </si>
  <si>
    <t>15331  LEXINGTON AVE, HARVEY, IL 60426</t>
  </si>
  <si>
    <t>RICHARD STOKES</t>
  </si>
  <si>
    <t>NTO OTONG  USA NFP</t>
  </si>
  <si>
    <t>29-17-115-026-0000</t>
  </si>
  <si>
    <t>29-17-118-003-0000</t>
  </si>
  <si>
    <t>10 E 154TH ST, HARVEY, IL 60426</t>
  </si>
  <si>
    <t>HENRIETTA MCCOY</t>
  </si>
  <si>
    <t>29-17-104-017-0000</t>
  </si>
  <si>
    <t>15143  LEXINGTON AVE, HARVEY, IL 60426</t>
  </si>
  <si>
    <t>29-17-108-014-0000</t>
  </si>
  <si>
    <t>15239  MYRTLE AVE, HARVEY, IL 60426</t>
  </si>
  <si>
    <t>KIM D GILMORE</t>
  </si>
  <si>
    <t>29-17-106-008-0000</t>
  </si>
  <si>
    <t>15221  ASHLAND AVE, HARVEY, IL 60426</t>
  </si>
  <si>
    <t>29-17-111-005-0000</t>
  </si>
  <si>
    <t>15207  TURLINGTON AVE, HARVEY, IL 60426</t>
  </si>
  <si>
    <t>BEATRIZ ZARATE</t>
  </si>
  <si>
    <t>29-17-113-025-0000</t>
  </si>
  <si>
    <t>15310 W 151ST PL, HARVEY, IL 00000</t>
  </si>
  <si>
    <t>LEO &amp; DOROTHY LOVE</t>
  </si>
  <si>
    <t>29-17-108-028-0000</t>
  </si>
  <si>
    <t>15222  LOOMIS AVE, HARVEY, IL 60426</t>
  </si>
  <si>
    <t>LINDELL WALLACE</t>
  </si>
  <si>
    <t>29-17-108-026-0000</t>
  </si>
  <si>
    <t>15218  LOOMIS AVE, HARVEY, IL 60426</t>
  </si>
  <si>
    <t>RANDALL O KEMP</t>
  </si>
  <si>
    <t>29-17-120-002-0000</t>
  </si>
  <si>
    <t>15020  ASHLAND AVE, HARVEY, IL 60426</t>
  </si>
  <si>
    <t>SUTTON J D WANDA</t>
  </si>
  <si>
    <t>29-17-121-009-0000</t>
  </si>
  <si>
    <t>15419  LOOMIS AVE, HARVEY, IL 60426</t>
  </si>
  <si>
    <t>WARMACK SHERMAN</t>
  </si>
  <si>
    <t>29-17-206-038-0000</t>
  </si>
  <si>
    <t>322 W 151ST ST, PHOENIX, IL 60426</t>
  </si>
  <si>
    <t>3004 W 151ST ST</t>
  </si>
  <si>
    <t>3002 W 151ST ST</t>
  </si>
  <si>
    <t>29-17-108-013-0000</t>
  </si>
  <si>
    <t>15237  MYRTLE AVE, HARVEY, IL 60426</t>
  </si>
  <si>
    <t>MAGDALENA MEZA</t>
  </si>
  <si>
    <t>26-06-107-029-0000</t>
  </si>
  <si>
    <t>8736 S MUSKEGON AVE, CHICAGO, IL 60617</t>
  </si>
  <si>
    <t>JOSE MOTA</t>
  </si>
  <si>
    <t>26-06-105-006-0000</t>
  </si>
  <si>
    <t>8715 S SAGINAW AVE, CHICAGO, IL 60617</t>
  </si>
  <si>
    <t>26-06-200-036-0000</t>
  </si>
  <si>
    <t>8746 S ESCANABA AVE, CHICAGO, IL 60617</t>
  </si>
  <si>
    <t>26-06-200-037-0000</t>
  </si>
  <si>
    <t>8748 S ESCANABA AVE, CHICAGO, IL 60617</t>
  </si>
  <si>
    <t>FRANK WITKOWSKI</t>
  </si>
  <si>
    <t>26-06-103-017-0000</t>
  </si>
  <si>
    <t>8740 S COLFAX AVE, CHICAGO, IL 60617</t>
  </si>
  <si>
    <t>26-06-103-018-0000</t>
  </si>
  <si>
    <t>8742 S COLFAX AVE, CHICAGO, IL 60617</t>
  </si>
  <si>
    <t>26-08-107-047-0000</t>
  </si>
  <si>
    <t>9918 S AVENUE M , CHICAGO, IL 60617</t>
  </si>
  <si>
    <t>JUAN J FLORES</t>
  </si>
  <si>
    <t>10219 S COMMERCIAL AVE, CHICAGO, IL 60617</t>
  </si>
  <si>
    <t>CTLTC ADV112933</t>
  </si>
  <si>
    <t>JEFFERY JACKSON</t>
  </si>
  <si>
    <t>31-35-319-019-0000</t>
  </si>
  <si>
    <t>22923  LAWNDALE AVE, RICHTON PARK, IL 60471</t>
  </si>
  <si>
    <t>VIOLA M FREDERICK</t>
  </si>
  <si>
    <t>26-06-219-012-0000</t>
  </si>
  <si>
    <t>8939 S BALTIMORE AVE, CHICAGO, IL 60617</t>
  </si>
  <si>
    <t>ARTHUR CASCO</t>
  </si>
  <si>
    <t>26-06-308-038-0000</t>
  </si>
  <si>
    <t>9238 S ESSEX AVE, CHICAGO, IL 60617</t>
  </si>
  <si>
    <t>LAWN HIGHLAND REALTY</t>
  </si>
  <si>
    <t>26-06-216-031-0000</t>
  </si>
  <si>
    <t>8930 S COMMERCIAL AVE, CHICAGO, IL 60617</t>
  </si>
  <si>
    <t>JAYENDRA SHETH</t>
  </si>
  <si>
    <t>26-05-307-003-0000</t>
  </si>
  <si>
    <t>3509 E 95TH ST, CHICAGO, IL 60617</t>
  </si>
  <si>
    <t>NORMA RIOS</t>
  </si>
  <si>
    <t>26-07-103-002-0000</t>
  </si>
  <si>
    <t>2529 E 95TH ST, CHICAGO, IL 60617</t>
  </si>
  <si>
    <t>DRS LTD</t>
  </si>
  <si>
    <t>26-07-103-001-0000</t>
  </si>
  <si>
    <t>2527 E 95TH ST, CHICAGO, IL 60617</t>
  </si>
  <si>
    <t>26-07-102-008-0000</t>
  </si>
  <si>
    <t>2519 E 95TH ST, CHICAGO, IL 60617</t>
  </si>
  <si>
    <t>26-07-102-010-0000</t>
  </si>
  <si>
    <t>2523 E 95TH ST, CHICAGO, IL 60617</t>
  </si>
  <si>
    <t>26-07-102-009-0000</t>
  </si>
  <si>
    <t>2521 E 95TH ST, CHICAGO, IL 60617</t>
  </si>
  <si>
    <t>26-07-102-006-0000</t>
  </si>
  <si>
    <t>2513 E 95TH ST, CHICAGO, IL 60617</t>
  </si>
  <si>
    <t>26-07-102-005-0000</t>
  </si>
  <si>
    <t>2511 E 95TH ST, CHICAGO, IL 60617</t>
  </si>
  <si>
    <t>26-07-102-004-0000</t>
  </si>
  <si>
    <t>2509 E 95TH ST, CHICAGO, IL 60617</t>
  </si>
  <si>
    <t>26-07-102-001-0000</t>
  </si>
  <si>
    <t>2501 E 95TH ST, CHICAGO, IL 60617</t>
  </si>
  <si>
    <t>CASS P HOOD</t>
  </si>
  <si>
    <t>26-07-102-007-0000</t>
  </si>
  <si>
    <t>2517 E 95TH ST, CHICAGO, IL 60617</t>
  </si>
  <si>
    <t>26-07-102-003-0000</t>
  </si>
  <si>
    <t>2507 E 95TH ST, CHICAGO, IL 60617</t>
  </si>
  <si>
    <t>26-07-102-002-0000</t>
  </si>
  <si>
    <t>2503 E 95TH ST, CHICAGO, IL 60617</t>
  </si>
  <si>
    <t>26-07-103-006-0000</t>
  </si>
  <si>
    <t>2539 E 95TH ST, CHICAGO, IL 60617</t>
  </si>
  <si>
    <t>26-07-103-008-0000</t>
  </si>
  <si>
    <t>2545 E 95TH ST, CHICAGO, IL 60617</t>
  </si>
  <si>
    <t>26-07-103-007-0000</t>
  </si>
  <si>
    <t>2541 E 95TH ST, CHICAGO, IL 60617</t>
  </si>
  <si>
    <t>20-19-319-023-0000</t>
  </si>
  <si>
    <t>2306 W 69TH ST, CHICAGO, IL 60636</t>
  </si>
  <si>
    <t>BURHANI MANAGEMENT LLC</t>
  </si>
  <si>
    <t>20-20-208-033-0000</t>
  </si>
  <si>
    <t>6426 S MAY ST, CHICAGO, IL 60621</t>
  </si>
  <si>
    <t>26-07-143-030-0000</t>
  </si>
  <si>
    <t>9826 S HOUSTON AVE, CHICAGO, IL 60617</t>
  </si>
  <si>
    <t>20-20-212-002-0000</t>
  </si>
  <si>
    <t>6407 S MORGAN ST, CHICAGO, IL 60621</t>
  </si>
  <si>
    <t>20-20-209-040-0000</t>
  </si>
  <si>
    <t>6448 S ABERDEEN ST, CHICAGO, IL 60621</t>
  </si>
  <si>
    <t>TALANA BROOKS</t>
  </si>
  <si>
    <t>20-20-209-045-0000</t>
  </si>
  <si>
    <t>1109 W 64TH ST, CHICAGO, IL 00000</t>
  </si>
  <si>
    <t>STAN INVESTMENTS</t>
  </si>
  <si>
    <t>20-20-209-038-0000</t>
  </si>
  <si>
    <t>6440 S ABERDEEN ST, CHICAGO, IL 60621</t>
  </si>
  <si>
    <t>20-20-209-020-0000</t>
  </si>
  <si>
    <t>6453 S MAY ST, CHICAGO, IL 60621</t>
  </si>
  <si>
    <t>JOHN A IRVIN</t>
  </si>
  <si>
    <t>20-20-211-014-0000</t>
  </si>
  <si>
    <t>6433 S CARPENTER ST, CHICAGO, IL 60621</t>
  </si>
  <si>
    <t>STEPA INC 03S 80</t>
  </si>
  <si>
    <t>10211 S COMMERCIAL AVE, CHICAGO, IL 60617</t>
  </si>
  <si>
    <t>15215 CAMPBELL AVE</t>
  </si>
  <si>
    <t>20-20-211-018-0000</t>
  </si>
  <si>
    <t>6447 S CARPENTER ST, CHICAGO, IL 60621</t>
  </si>
  <si>
    <t>STEPA INC OLS 105</t>
  </si>
  <si>
    <t>20-20-211-031-0000</t>
  </si>
  <si>
    <t>6422 S MORGAN ST, CHICAGO, IL 60621</t>
  </si>
  <si>
    <t>JAMES PALMER</t>
  </si>
  <si>
    <t>20-20-210-025-0000</t>
  </si>
  <si>
    <t>6410 S CARPENTER ST, CHICAGO, IL 60621</t>
  </si>
  <si>
    <t>BOBBY ORA POWELL</t>
  </si>
  <si>
    <t>26-07-103-003-0000</t>
  </si>
  <si>
    <t>2531 E 95TH ST, CHICAGO, IL 60617</t>
  </si>
  <si>
    <t>10723 S BURLEY AVE, CHICAGO, IL 60617</t>
  </si>
  <si>
    <t>9845 S EWING AVE, CHICAGO, IL 60617</t>
  </si>
  <si>
    <t>9860 S EWING AVE, CHICAGO, IL 60617</t>
  </si>
  <si>
    <t>10700 S BURLEY AVE, CHICAGO, IL 60617</t>
  </si>
  <si>
    <t>10703 S BURLEY AVE, CHICAGO, IL 60617</t>
  </si>
  <si>
    <t>10650 S MACKINAW AVE, CHICAGO, IL 60617</t>
  </si>
  <si>
    <t>RAYMOND C SULKOWSKI</t>
  </si>
  <si>
    <t>10705 S BURLEY AVE, CHICAGO, IL 60617</t>
  </si>
  <si>
    <t>26-07-103-009-0000</t>
  </si>
  <si>
    <t>2547 E 95TH ST, CHICAGO, IL 60617</t>
  </si>
  <si>
    <t>26-07-103-005-0000</t>
  </si>
  <si>
    <t>2537 E 95TH ST, CHICAGO, IL 60617</t>
  </si>
  <si>
    <t>26-07-103-004-0000</t>
  </si>
  <si>
    <t>2535 E 95TH ST, CHICAGO, IL 60617</t>
  </si>
  <si>
    <t>10857 S GREEN BAY AVE, CHICAGO, IL 60617</t>
  </si>
  <si>
    <t>10359 S AVENUE J , CHICAGO, IL 60617</t>
  </si>
  <si>
    <t>10301 S AVENUE J , CHICAGO, IL 60617</t>
  </si>
  <si>
    <t>28-01-107-019-0000</t>
  </si>
  <si>
    <t>13802 S TROY AVE, ROBBINS, IL 60472</t>
  </si>
  <si>
    <t>HOME OWNER SECURITY</t>
  </si>
  <si>
    <t>28-01-109-008-0000</t>
  </si>
  <si>
    <t>13813 S ALBANY AVE, ROBBINS, IL 60472</t>
  </si>
  <si>
    <t>ALONZO L REED</t>
  </si>
  <si>
    <t>3046 W 151ST ST</t>
  </si>
  <si>
    <t>28-01-109-009-0000</t>
  </si>
  <si>
    <t>13815 S ALBANY AVE, ROBBINS, IL 60472</t>
  </si>
  <si>
    <t>3108 W 151ST ST</t>
  </si>
  <si>
    <t>27-21-401-005-0000</t>
  </si>
  <si>
    <t>9660  163RD ST, ORLAND PARK, IL 00000</t>
  </si>
  <si>
    <t>16251 S 97TH AVE, ORLAND PARK, IL 00000</t>
  </si>
  <si>
    <t>3104 W 151ST ST</t>
  </si>
  <si>
    <t>MOZART TITLE LLC</t>
  </si>
  <si>
    <t>26-31-410-017-0000</t>
  </si>
  <si>
    <t>13541 S BRANDON AVE, CHICAGO, IL 60633</t>
  </si>
  <si>
    <t>MARIA GUADALUPE CORREA</t>
  </si>
  <si>
    <t>15041  MAYO DR, ORLAND PARK, IL 60462</t>
  </si>
  <si>
    <t>3032 W 151ST ST</t>
  </si>
  <si>
    <t>28-01-106-006-0000</t>
  </si>
  <si>
    <t>13711 S UTICA AVE, ROBBINS, IL 60472</t>
  </si>
  <si>
    <t>ARLENE BOOKER</t>
  </si>
  <si>
    <t>28-01-102-008-0000</t>
  </si>
  <si>
    <t>13601 S SACRAMENTO AVE, BLUE ISLAND, IL 60406</t>
  </si>
  <si>
    <t>BLUE ISLAND FORGING</t>
  </si>
  <si>
    <t>28-01-106-009-0000</t>
  </si>
  <si>
    <t>13719 S UTICA AVE, ROBBINS, IL 60472</t>
  </si>
  <si>
    <t>ALEXANDER JOHN E</t>
  </si>
  <si>
    <t>20-04-332-005-0000</t>
  </si>
  <si>
    <t>447 W 46TH ST, CHICAGO, IL 60609</t>
  </si>
  <si>
    <t>THOMAS BOLES</t>
  </si>
  <si>
    <t>3038 W 151ST ST</t>
  </si>
  <si>
    <t>28-01-105-026-0000</t>
  </si>
  <si>
    <t>13700 S UTICA AVE, ROBBINS, IL 60472</t>
  </si>
  <si>
    <t>28-01-102-014-0000</t>
  </si>
  <si>
    <t>13609 S SACRAMENTO AVE, BLUE ISLAND, IL 60406</t>
  </si>
  <si>
    <t>GERALD FERRARO</t>
  </si>
  <si>
    <t>28-01-101-057-0000</t>
  </si>
  <si>
    <t>13659 S UTICA AVE, ROBBINS, IL 60472</t>
  </si>
  <si>
    <t>13435 S HOUSTON AVE, CHICAGO, IL 60633</t>
  </si>
  <si>
    <t>3034 W 151ST ST</t>
  </si>
  <si>
    <t>3036 W 151ST ST</t>
  </si>
  <si>
    <t>28-01-105-025-0000</t>
  </si>
  <si>
    <t>3044 W 151ST ST</t>
  </si>
  <si>
    <t>3040 E 151ST ST</t>
  </si>
  <si>
    <t>3042 E 151ST ST</t>
  </si>
  <si>
    <t>26-06-207-027-0000</t>
  </si>
  <si>
    <t>8816 S ESCANABA AVE, CHICAGO, IL 60617</t>
  </si>
  <si>
    <t>SIERRA ALTA INVESTMENT</t>
  </si>
  <si>
    <t>26-06-207-020-0000</t>
  </si>
  <si>
    <t>8800 S ESCANABA AVE, CHICAGO, IL 60617</t>
  </si>
  <si>
    <t>26-06-202-022-0000</t>
  </si>
  <si>
    <t>8716 S COMMERCIAL AVE, CHICAGO, IL 60617</t>
  </si>
  <si>
    <t>KELLEY DONALD</t>
  </si>
  <si>
    <t>26-06-207-033-0000</t>
  </si>
  <si>
    <t>8832 S ESCANABA AVE, CHICAGO, IL 60617</t>
  </si>
  <si>
    <t>26-06-214-002-0000</t>
  </si>
  <si>
    <t>2843 E 89TH ST, CHICAGO, IL 60617</t>
  </si>
  <si>
    <t>VESTA PROPERTY DVLP</t>
  </si>
  <si>
    <t>26-06-214-001-0000</t>
  </si>
  <si>
    <t>2841 E 89TH ST, CHICAGO, IL 60617</t>
  </si>
  <si>
    <t>29-13-102-022-0000</t>
  </si>
  <si>
    <t>157  MERRILL AVE, SOUTH HOLLAND, IL 60473</t>
  </si>
  <si>
    <t>DANIEL P NIKOLIC</t>
  </si>
  <si>
    <t>26-06-406-033-0000</t>
  </si>
  <si>
    <t>3220 E 92ND ST, CHICAGO, IL 60617</t>
  </si>
  <si>
    <t>CHARLES HENDERSON</t>
  </si>
  <si>
    <t>DANNY LEWIS</t>
  </si>
  <si>
    <t>26-06-406-010-0000</t>
  </si>
  <si>
    <t>9119 S BRANDON AVE, CHICAGO, IL 60617</t>
  </si>
  <si>
    <t>SHIRLEY GUIGNARD</t>
  </si>
  <si>
    <t>26-06-405-023-0000</t>
  </si>
  <si>
    <t>9124 S BRANDON AVE, CHICAGO, IL 60617</t>
  </si>
  <si>
    <t>THERESA ROSALES</t>
  </si>
  <si>
    <t>26-06-406-032-0000</t>
  </si>
  <si>
    <t>3216 E 92ND ST, CHICAGO, IL 60617</t>
  </si>
  <si>
    <t>130 S REBECCA ST, GLENWOOD, IL 60425</t>
  </si>
  <si>
    <t>26-06-211-005-0000</t>
  </si>
  <si>
    <t>8811 S HOUSTON AVE, CHICAGO, IL 60617</t>
  </si>
  <si>
    <t>26-06-317-031-0000</t>
  </si>
  <si>
    <t>9320 S COLFAX AVE, CHICAGO, IL 60617</t>
  </si>
  <si>
    <t>BILL AUSTIN</t>
  </si>
  <si>
    <t>26-06-318-019-0000</t>
  </si>
  <si>
    <t>9339 S COLFAX AVE, CHICAGO, IL 60617</t>
  </si>
  <si>
    <t>26-06-208-030-0000</t>
  </si>
  <si>
    <t>8816 S EXCHANGE AVE, CHICAGO, IL 60617</t>
  </si>
  <si>
    <t>26-06-208-020-0000</t>
  </si>
  <si>
    <t>8849 S ESCANABA AVE, CHICAGO, IL 60617</t>
  </si>
  <si>
    <t>11000  WATERS EDGE DR, ORLAND PARK, IL 60467</t>
  </si>
  <si>
    <t>11601  179TH ST, ORLAND PARK, IL 00000</t>
  </si>
  <si>
    <t>3100 W 151ST ST</t>
  </si>
  <si>
    <t>3048 E 151ST ST</t>
  </si>
  <si>
    <t>28-01-101-032-0000</t>
  </si>
  <si>
    <t>3017 W 135TH ST, ROBBINS, IL 60472</t>
  </si>
  <si>
    <t>MARQUITA DAMPIERBLANEY</t>
  </si>
  <si>
    <t>28-01-101-031-0000</t>
  </si>
  <si>
    <t>MILDRED THOMASON</t>
  </si>
  <si>
    <t>02-25-201-006-0000</t>
  </si>
  <si>
    <t>1430 E NORTHWEST HWY, PALATINE, IL 60074</t>
  </si>
  <si>
    <t>JEFFREY KALBAS</t>
  </si>
  <si>
    <t>02-24-406-082-0000</t>
  </si>
  <si>
    <t>1433 E NORTHWEST HWY, PALATINE, IL 00000</t>
  </si>
  <si>
    <t>Jeffrey Kalbus</t>
  </si>
  <si>
    <t>02-24-406-084-0000</t>
  </si>
  <si>
    <t>1441 E NORTHWEST HWY, PALATINE, IL 00000</t>
  </si>
  <si>
    <t>02-27-112-081-0000</t>
  </si>
  <si>
    <t>5360  KEYSTONE CT, PALATINE, IL 00000</t>
  </si>
  <si>
    <t>P D I DEVELOPMENT INC</t>
  </si>
  <si>
    <t>25-13-209-009-0000</t>
  </si>
  <si>
    <t>10821 S HOXIE AVE, CHICAGO, IL 60617</t>
  </si>
  <si>
    <t>JOSE L JIMENEZ</t>
  </si>
  <si>
    <t>25-14-101-051-0000</t>
  </si>
  <si>
    <t>10444 S MARYLAND AVE, CHICAGO, IL 60628</t>
  </si>
  <si>
    <t>16-23-229-012-0000</t>
  </si>
  <si>
    <t>1531 S SAWYER AVE, CHICAGO, IL 60623</t>
  </si>
  <si>
    <t>DANSKA DEVELOPMENT</t>
  </si>
  <si>
    <t>02-19-301-008-0000</t>
  </si>
  <si>
    <t>1340  FREEMAN RD, HOFFMAN ESTATES, IL 00000</t>
  </si>
  <si>
    <t>A J PIKIEL</t>
  </si>
  <si>
    <t>16-23-229-021-0000</t>
  </si>
  <si>
    <t>1555 S SAWYER AVE, CHICAGO, IL 60623</t>
  </si>
  <si>
    <t>20-20-404-040-0000</t>
  </si>
  <si>
    <t>6750 S SANGAMON ST, CHICAGO, IL 60621</t>
  </si>
  <si>
    <t>JUANITA COOPER</t>
  </si>
  <si>
    <t>02-18-205-006-0000</t>
  </si>
  <si>
    <t>420  MACBAIN WAY, BARRINGTON, IL 60010</t>
  </si>
  <si>
    <t>EDWARD J LANDWER</t>
  </si>
  <si>
    <t>25-12-100-004-0000</t>
  </si>
  <si>
    <t>9500 S CONSTANCE AVE, CHICAGO, IL 60617</t>
  </si>
  <si>
    <t>RAINBO SPORTS SHOP INC</t>
  </si>
  <si>
    <t>01-23-404-011-0000</t>
  </si>
  <si>
    <t>19  DE VEAUX CT, SOUTH BARRINGTON, IL 60010</t>
  </si>
  <si>
    <t>GREY CLIFFE HOMEOWNERS</t>
  </si>
  <si>
    <t>25-09-424-028-0000</t>
  </si>
  <si>
    <t>320 W 102ND PL, CHICAGO, IL 60628</t>
  </si>
  <si>
    <t>EARNEST DEAR</t>
  </si>
  <si>
    <t>25-09-426-021-0000</t>
  </si>
  <si>
    <t>10224 S WENTWORTH AVE, CHICAGO, IL 60628</t>
  </si>
  <si>
    <t>02-05-202-033-0000</t>
  </si>
  <si>
    <t>124  HIDDEN OAKS DR, BARRINGTON, IL 60010</t>
  </si>
  <si>
    <t>WERNER &amp; WILKE INC</t>
  </si>
  <si>
    <t>02-22-200-034-0000</t>
  </si>
  <si>
    <t>335 W PALATINE RD, PALATINE, IL 60067</t>
  </si>
  <si>
    <t>DOUGLAS G BEGLEY</t>
  </si>
  <si>
    <t>02-22-201-059-0000</t>
  </si>
  <si>
    <t>115 S CEDAR ST, PALATINE, IL 60067</t>
  </si>
  <si>
    <t>LEE J BOSTON</t>
  </si>
  <si>
    <t>02-23-307-005-0000</t>
  </si>
  <si>
    <t>523 S OAK ST, PALATINE, IL 60067</t>
  </si>
  <si>
    <t>JAMES VLAHIOTIS</t>
  </si>
  <si>
    <t>25-13-201-013-0000</t>
  </si>
  <si>
    <t>10623 S BENSLEY AVE, CHICAGO, IL 60617</t>
  </si>
  <si>
    <t>ANDRES RINCON</t>
  </si>
  <si>
    <t>25-11-124-013-0000</t>
  </si>
  <si>
    <t>9837 S GREENWOOD AVE, CHICAGO, IL 60628</t>
  </si>
  <si>
    <t>MOZELLA RICHARDSON</t>
  </si>
  <si>
    <t>25-08-311-001-0000</t>
  </si>
  <si>
    <t>1253 W 101ST PL, CHICAGO, IL 60643</t>
  </si>
  <si>
    <t>PETEENIA STEWART</t>
  </si>
  <si>
    <t>25-08-310-007-0000</t>
  </si>
  <si>
    <t>10160 S ELIZABETH ST, CHICAGO, IL 60643</t>
  </si>
  <si>
    <t>CSM BUILDERS LLC</t>
  </si>
  <si>
    <t>GLORIOUS LIFE</t>
  </si>
  <si>
    <t>16-23-307-012-0000</t>
  </si>
  <si>
    <t>1641 S MILLARD AVE, CHICAGO, IL 60623</t>
  </si>
  <si>
    <t>LAMONT E SMITH</t>
  </si>
  <si>
    <t>06-24-321-019-0000</t>
  </si>
  <si>
    <t>50  EAST AVE, STREAMWOOD, IL 60107</t>
  </si>
  <si>
    <t>BURKART &amp; OEHLERKING</t>
  </si>
  <si>
    <t>16-23-307-014-0000</t>
  </si>
  <si>
    <t>1647 S MILLARD AVE, CHICAGO, IL 60623</t>
  </si>
  <si>
    <t>06-18-301-051-0000</t>
  </si>
  <si>
    <t>711 E LAUREL ST, ELGIN, IL 60120</t>
  </si>
  <si>
    <t>IST NATL BK OF CHICAGO</t>
  </si>
  <si>
    <t>06-19-101-030-0000</t>
  </si>
  <si>
    <t>350  WILLARD AVE, ELGIN, IL 60120</t>
  </si>
  <si>
    <t>LEON THOMPSON</t>
  </si>
  <si>
    <t>25-06-201-018-0000</t>
  </si>
  <si>
    <t>8721 S WINCHESTER AVE, CHICAGO, IL 60620</t>
  </si>
  <si>
    <t>JAMES HACKETT</t>
  </si>
  <si>
    <t>25-05-305-025-0000</t>
  </si>
  <si>
    <t>9122 S THROOP ST, CHICAGO, IL 60620</t>
  </si>
  <si>
    <t>LAWRENCE CLEMONS</t>
  </si>
  <si>
    <t>25-05-229-014-0000</t>
  </si>
  <si>
    <t>9037 S CARPENTER ST, CHICAGO, IL 60620</t>
  </si>
  <si>
    <t>MONIQUE THOMPSON</t>
  </si>
  <si>
    <t>25-05-318-014-0000</t>
  </si>
  <si>
    <t>9343 S LAFLIN ST, CHICAGO, IL 60620</t>
  </si>
  <si>
    <t>JAMES &amp; SUSIE BRADLEY</t>
  </si>
  <si>
    <t>25-05-405-011-0000</t>
  </si>
  <si>
    <t>9147 S GREEN ST, CHICAGO, IL 60620</t>
  </si>
  <si>
    <t>BARRY LAURY</t>
  </si>
  <si>
    <t>25-07-220-002-0000</t>
  </si>
  <si>
    <t>9707 S CHARLES ST, CHICAGO, IL 60643</t>
  </si>
  <si>
    <t>R MITCHEM</t>
  </si>
  <si>
    <t>06-22-302-022-0000</t>
  </si>
  <si>
    <t>647  SUTTON RD, STREAMWOOD, IL 60107</t>
  </si>
  <si>
    <t>SILRAK 2 LLC</t>
  </si>
  <si>
    <t>06-19-403-017-0000</t>
  </si>
  <si>
    <t>1116  BLUFF CITY BLVD, ELGIN, IL 60120</t>
  </si>
  <si>
    <t>25-11-106-044-0000</t>
  </si>
  <si>
    <t>9637 S DOBSON AVE, CHICAGO, IL 60628</t>
  </si>
  <si>
    <t>25-08-303-022-0000</t>
  </si>
  <si>
    <t>9920 S THROOP ST, CHICAGO, IL 60643</t>
  </si>
  <si>
    <t>CORNERSTONE DEV LLC</t>
  </si>
  <si>
    <t>25-07-416-062-0000</t>
  </si>
  <si>
    <t>1615 W 102ND ST, CHICAGO, IL 60643</t>
  </si>
  <si>
    <t>NIELS HEILSKOV</t>
  </si>
  <si>
    <t>25-08-304-022-0000</t>
  </si>
  <si>
    <t>9955 S THROOP ST, CHICAGO, IL 60643</t>
  </si>
  <si>
    <t>URBAN VISIONS INC</t>
  </si>
  <si>
    <t>16-23-300-022-0000</t>
  </si>
  <si>
    <t>1659 S PULASKI RD, CHICAGO, IL 60623</t>
  </si>
  <si>
    <t>LAYTON C ALCORN</t>
  </si>
  <si>
    <t>25-08-218-009-0000</t>
  </si>
  <si>
    <t>9715 S GENOA AVE, CHICAGO, IL 60643</t>
  </si>
  <si>
    <t>HENRY SPRUILL</t>
  </si>
  <si>
    <t>25-09-429-023-0000</t>
  </si>
  <si>
    <t>10234 S LAFAYETTE AVE, CHICAGO, IL 60628</t>
  </si>
  <si>
    <t>25-21-106-029-0000</t>
  </si>
  <si>
    <t>11140 S EGGLESTON AVE, CHICAGO, IL 60628</t>
  </si>
  <si>
    <t>03-35-418-001-0000</t>
  </si>
  <si>
    <t>1502 E LOWDEN LN, MOUNT PROSPECT, IL 60056</t>
  </si>
  <si>
    <t>03-20-111-050-0000</t>
  </si>
  <si>
    <t>1615 N ARLINGTON HEIGH RD, ARLINGTON HEIGHTS, IL 60004</t>
  </si>
  <si>
    <t>Billy Bob Marketing</t>
  </si>
  <si>
    <t>03-10-201-073-0000</t>
  </si>
  <si>
    <t>221 S WHEELING RD, WHEELING, IL 60090</t>
  </si>
  <si>
    <t>NO WEST COMM BK 84068</t>
  </si>
  <si>
    <t>AAA FUNDING INC</t>
  </si>
  <si>
    <t>25-20-420-031-0000</t>
  </si>
  <si>
    <t>11842 S SANGAMON ST, CHICAGO, IL 60643</t>
  </si>
  <si>
    <t>DAMIA SATTERFIELD</t>
  </si>
  <si>
    <t>25-20-422-011-0000</t>
  </si>
  <si>
    <t>11837 S PEORIA ST, CHICAGO, IL 60643</t>
  </si>
  <si>
    <t>25-20-421-020-0000</t>
  </si>
  <si>
    <t>11810 S PEORIA ST, CHICAGO, IL 60643</t>
  </si>
  <si>
    <t>MICHAEL HALL</t>
  </si>
  <si>
    <t>25-20-420-018-0000</t>
  </si>
  <si>
    <t>11806 S SANGAMON ST, CHICAGO, IL 60643</t>
  </si>
  <si>
    <t>25-21-106-009-0000</t>
  </si>
  <si>
    <t>11115 S NORMAL AVE, CHICAGO, IL 60628</t>
  </si>
  <si>
    <t>COUNTRYWIDE FUNDING CO</t>
  </si>
  <si>
    <t>03-34-200-202-0000</t>
  </si>
  <si>
    <t>621  MAPLE CT, MOUNT PROSPECT, IL 60056</t>
  </si>
  <si>
    <t>CHICAGO TITLE &amp; TR.</t>
  </si>
  <si>
    <t>25-20-409-011-0000</t>
  </si>
  <si>
    <t>11640 S SANGAMON ST, CHICAGO, IL 60643</t>
  </si>
  <si>
    <t>25-21-106-010-0000</t>
  </si>
  <si>
    <t>11119 S NORMAL AVE, CHICAGO, IL 60628</t>
  </si>
  <si>
    <t>25-21-123-021-0000</t>
  </si>
  <si>
    <t>11316 S STEWART AVE, CHICAGO, IL 60628</t>
  </si>
  <si>
    <t>25-21-114-023-0000</t>
  </si>
  <si>
    <t>11234 S EGGLESTON AVE, CHICAGO, IL 60628</t>
  </si>
  <si>
    <t>AMAL 5449 11234</t>
  </si>
  <si>
    <t>25-21-115-023-0000</t>
  </si>
  <si>
    <t>11218 S STEWART AVE, CHICAGO, IL 60628</t>
  </si>
  <si>
    <t>WOODS, ABRAHAM AND HAR</t>
  </si>
  <si>
    <t>16-23-311-036-0000</t>
  </si>
  <si>
    <t>1828 S HAMLIN AVE, CHICAGO, IL 60623</t>
  </si>
  <si>
    <t>TYRONE F WHITE</t>
  </si>
  <si>
    <t>25-21-205-015-0000</t>
  </si>
  <si>
    <t>217 W 111TH PL, CHICAGO, IL 60628</t>
  </si>
  <si>
    <t>25-21-205-007-0000</t>
  </si>
  <si>
    <t>235 W 111TH PL, CHICAGO, IL 60628</t>
  </si>
  <si>
    <t>MNB ENTERPRISE INC</t>
  </si>
  <si>
    <t>ANTHONY REDMOND</t>
  </si>
  <si>
    <t>25-21-202-004-0000</t>
  </si>
  <si>
    <t>139 W 111TH ST, CHICAGO, IL 60628</t>
  </si>
  <si>
    <t>DORIS MURRAY</t>
  </si>
  <si>
    <t>25-21-206-001-0000</t>
  </si>
  <si>
    <t>147 W 111TH PL, CHICAGO, IL 60628</t>
  </si>
  <si>
    <t>ESTRADA, CHARLES AND B</t>
  </si>
  <si>
    <t>25-21-204-010-0000</t>
  </si>
  <si>
    <t>311 W 111TH PL, CHICAGO, IL 60628</t>
  </si>
  <si>
    <t>VARO 28321</t>
  </si>
  <si>
    <t>03-03-204-005-0000</t>
  </si>
  <si>
    <t>755  WAVERLY LN, WHEELING, IL 60090</t>
  </si>
  <si>
    <t>16-23-313-001-0000</t>
  </si>
  <si>
    <t>1801 S RIDGEWAY AVE, CHICAGO, IL 60623</t>
  </si>
  <si>
    <t>GOLDEN FEATHERS RE</t>
  </si>
  <si>
    <t>25-21-202-022-0000</t>
  </si>
  <si>
    <t>138 W 111TH PL, CHICAGO, IL 60628</t>
  </si>
  <si>
    <t>25-20-420-036-0000</t>
  </si>
  <si>
    <t>934 W 119TH ST, CHICAGO, IL 60643</t>
  </si>
  <si>
    <t>02-15-401-042-0000</t>
  </si>
  <si>
    <t>25-10-323-023-0000</t>
  </si>
  <si>
    <t>18 E 103RD ST, CHICAGO, IL 60628</t>
  </si>
  <si>
    <t>25-09-416-027-0000</t>
  </si>
  <si>
    <t>322 W 101ST PL, CHICAGO, IL 60628</t>
  </si>
  <si>
    <t>25-09-419-018-0000</t>
  </si>
  <si>
    <t>10104 S WENTWORTH AVE, CHICAGO, IL 60628</t>
  </si>
  <si>
    <t>HOGAN ANTHONY W &amp; CLOR</t>
  </si>
  <si>
    <t>02-15-400-032-0000</t>
  </si>
  <si>
    <t>351 W COLFAX ST, PALATINE, IL 60067</t>
  </si>
  <si>
    <t>L F DRAPER &amp; ASSOC</t>
  </si>
  <si>
    <t>25-09-428-032-0000</t>
  </si>
  <si>
    <t>120 W 103RD ST, CHICAGO, IL 60628</t>
  </si>
  <si>
    <t>GREENVIEW R E PRTNRS</t>
  </si>
  <si>
    <t>16-23-303-010-0000</t>
  </si>
  <si>
    <t>1627 S AVERS AVE, CHICAGO, IL 60623</t>
  </si>
  <si>
    <t>DONNIE MARKS</t>
  </si>
  <si>
    <t>02-15-102-118-0000</t>
  </si>
  <si>
    <t>397 W NORTHWEST HWY, PALATINE, IL 00000</t>
  </si>
  <si>
    <t>U S HOME CORP</t>
  </si>
  <si>
    <t>02-15-102-050-0000</t>
  </si>
  <si>
    <t>666 E NORTHWEST HWY, PALATINE, IL 60074</t>
  </si>
  <si>
    <t>C NEAL REALTY</t>
  </si>
  <si>
    <t>02-15-201-034-0000</t>
  </si>
  <si>
    <t>107  BRANDON CT, PALATINE, IL 60067</t>
  </si>
  <si>
    <t>25-09-408-039-0000</t>
  </si>
  <si>
    <t>10020 S PRINCETON AVE, CHICAGO, IL 60628</t>
  </si>
  <si>
    <t>03-21-400-033-0000</t>
  </si>
  <si>
    <t>212  GAIL COURT NORT , PROSPECT HEIGHTS, IL 60070</t>
  </si>
  <si>
    <t>W NOONAN</t>
  </si>
  <si>
    <t>25-10-312-038-0000</t>
  </si>
  <si>
    <t>10054 S FOREST AVE, CHICAGO, IL 60628</t>
  </si>
  <si>
    <t>TERRANCE PRICE</t>
  </si>
  <si>
    <t>25-20-420-039-0000</t>
  </si>
  <si>
    <t>11841 S MORGAN ST, CHICAGO, IL 60643</t>
  </si>
  <si>
    <t>REED, JULIUS</t>
  </si>
  <si>
    <t>25-10-301-037-0000</t>
  </si>
  <si>
    <t>30 E 100TH ST, CHICAGO, IL 60628</t>
  </si>
  <si>
    <t>25-10-415-032-0000</t>
  </si>
  <si>
    <t>504 E 103RD ST, CHICAGO, IL 60628</t>
  </si>
  <si>
    <t>25-10-324-046-0000</t>
  </si>
  <si>
    <t>10222 S INDIANA AVE, CHICAGO, IL 60628</t>
  </si>
  <si>
    <t>TYRONE STANSBERRY</t>
  </si>
  <si>
    <t>25-10-308-049-0000</t>
  </si>
  <si>
    <t>62 E 100TH PL, CHICAGO, IL 60628</t>
  </si>
  <si>
    <t>S &amp; G INVESTMENTS LLC</t>
  </si>
  <si>
    <t>03-22-204-019-0000</t>
  </si>
  <si>
    <t>242  WILLOW RD, PROSPECT HEIGHTS, IL 60070</t>
  </si>
  <si>
    <t>03-21-400-034-0000</t>
  </si>
  <si>
    <t>212  GAIL COURT SOUT , PROSPECT HEIGHTS, IL 60070</t>
  </si>
  <si>
    <t>NOONAN W</t>
  </si>
  <si>
    <t>25-10-312-039-0000</t>
  </si>
  <si>
    <t>10058 S FOREST AVE, CHICAGO, IL 60628</t>
  </si>
  <si>
    <t>16-23-310-033-0000</t>
  </si>
  <si>
    <t>1838 S AVERS AVE, CHICAGO, IL 60623</t>
  </si>
  <si>
    <t>16-22-401-007-0000</t>
  </si>
  <si>
    <t>4245 W 16TH ST, CHICAGO, IL 60623</t>
  </si>
  <si>
    <t>BEATRICE MCDUFFIE</t>
  </si>
  <si>
    <t>16-22-402-017-0000</t>
  </si>
  <si>
    <t>4317 W 17TH ST, CHICAGO, IL 60623</t>
  </si>
  <si>
    <t>05-31-101-137-0000</t>
  </si>
  <si>
    <t>1000  INDIAN RD, GLENVIEW, IL 60025</t>
  </si>
  <si>
    <t>JAMES B LEET</t>
  </si>
  <si>
    <t>16-22-402-014-0000</t>
  </si>
  <si>
    <t>4327 W 17TH ST, CHICAGO, IL 60623</t>
  </si>
  <si>
    <t>16-22-402-015-0000</t>
  </si>
  <si>
    <t>4323 W 17TH ST, CHICAGO, IL 60623</t>
  </si>
  <si>
    <t>ANNIE WALKER</t>
  </si>
  <si>
    <t>05-28-425-019-0000</t>
  </si>
  <si>
    <t>923  GREEN BAY RD, WILMETTE, IL 60091</t>
  </si>
  <si>
    <t>25-16-202-041-0000</t>
  </si>
  <si>
    <t>146 W 103RD PL, CHICAGO, IL 60628</t>
  </si>
  <si>
    <t>GWENDOLYN EVANS</t>
  </si>
  <si>
    <t>25-16-200-040-0000</t>
  </si>
  <si>
    <t>306 W 103RD PL, CHICAGO, IL 60628</t>
  </si>
  <si>
    <t>SOLTIS ROBERT L TR</t>
  </si>
  <si>
    <t>16-22-400-033-0000</t>
  </si>
  <si>
    <t>4342 W 17TH ST, CHICAGO, IL 60623</t>
  </si>
  <si>
    <t>16-22-400-032-0000</t>
  </si>
  <si>
    <t>4340 W 17TH ST, CHICAGO, IL 60623</t>
  </si>
  <si>
    <t>16-22-401-025-0000</t>
  </si>
  <si>
    <t>4258 W 17TH ST, CHICAGO, IL 00000</t>
  </si>
  <si>
    <t>25-16-111-018-0000</t>
  </si>
  <si>
    <t>533 W 104TH ST, CHICAGO, IL 60628</t>
  </si>
  <si>
    <t>KATHERINE JENKINS</t>
  </si>
  <si>
    <t>25-16-211-018-0000</t>
  </si>
  <si>
    <t>253 W 105TH PL, CHICAGO, IL 60628</t>
  </si>
  <si>
    <t>ALICIA GARRETT</t>
  </si>
  <si>
    <t>25-16-211-039-0000</t>
  </si>
  <si>
    <t>318 W 106TH ST, CHICAGO, IL 60628</t>
  </si>
  <si>
    <t>PLOSZAY BRIAN</t>
  </si>
  <si>
    <t>25-16-210-033-0000</t>
  </si>
  <si>
    <t>227 W 105TH ST, CHICAGO, IL 60628</t>
  </si>
  <si>
    <t>JOHNIE P BANKS</t>
  </si>
  <si>
    <t>16-22-401-030-0000</t>
  </si>
  <si>
    <t>4246 W 17TH ST, CHICAGO, IL 00000</t>
  </si>
  <si>
    <t>FMS CONSTRUCTION</t>
  </si>
  <si>
    <t>25-16-211-017-0000</t>
  </si>
  <si>
    <t>255 W 105TH PL, CHICAGO, IL 60628</t>
  </si>
  <si>
    <t>CHRIS GARETT</t>
  </si>
  <si>
    <t>25-16-112-035-0000</t>
  </si>
  <si>
    <t>10454 S EGGLESTON AVE, CHICAGO, IL 60628</t>
  </si>
  <si>
    <t>WK INVESTMENT LLC</t>
  </si>
  <si>
    <t>25-16-106-012-0000</t>
  </si>
  <si>
    <t>529 W 103RD PL, CHICAGO, IL 60628</t>
  </si>
  <si>
    <t>PAULETTE LARRIEU</t>
  </si>
  <si>
    <t>05-20-407-076-0000</t>
  </si>
  <si>
    <t>884  HIGGINSON LN, WINNETKA, IL 60093</t>
  </si>
  <si>
    <t>25-16-104-006-0000</t>
  </si>
  <si>
    <t>539 W 103RD ST, CHICAGO, IL 60628</t>
  </si>
  <si>
    <t>BOYD</t>
  </si>
  <si>
    <t>16-22-401-026-0000</t>
  </si>
  <si>
    <t>4256 W 17TH ST, CHICAGO, IL 00000</t>
  </si>
  <si>
    <t>05-31-110-018-0000</t>
  </si>
  <si>
    <t>424  ARBOR LN, GLENVIEW, IL 00000</t>
  </si>
  <si>
    <t>16-22-401-027-0000</t>
  </si>
  <si>
    <t>4254 W 17TH ST, CHICAGO, IL 00000</t>
  </si>
  <si>
    <t>16-22-400-034-0000</t>
  </si>
  <si>
    <t>4346 W 17TH ST, CHICAGO, IL 60623</t>
  </si>
  <si>
    <t>25-16-212-071-0000</t>
  </si>
  <si>
    <t>236 W 106TH PL, CHICAGO, IL 60628</t>
  </si>
  <si>
    <t>CWCS  106TH PL</t>
  </si>
  <si>
    <t>RICH ENGELHARDT</t>
  </si>
  <si>
    <t>20-20-404-017-0000</t>
  </si>
  <si>
    <t>6749 S MORGAN ST, CHICAGO, IL 60621</t>
  </si>
  <si>
    <t>TIA &amp; ASA PATTERSON</t>
  </si>
  <si>
    <t>15-10-409-012-0000</t>
  </si>
  <si>
    <t>312 S 9TH AVE, MAYWOOD, IL 60153</t>
  </si>
  <si>
    <t>EDDIE LARRY SR</t>
  </si>
  <si>
    <t>25-16-217-017-0000</t>
  </si>
  <si>
    <t>313 W 106TH PL, CHICAGO, IL 60628</t>
  </si>
  <si>
    <t>25-16-213-032-0000</t>
  </si>
  <si>
    <t>10621 S WENTWORTH AVE, CHICAGO, IL 60628</t>
  </si>
  <si>
    <t>CHAMPMAN-KIKKERT</t>
  </si>
  <si>
    <t>25-16-218-004-0000</t>
  </si>
  <si>
    <t>10645 S WENTWORTH AVE, CHICAGO, IL 60628</t>
  </si>
  <si>
    <t>CLARENCE M DYER JR</t>
  </si>
  <si>
    <t>16-22-401-005-0000</t>
  </si>
  <si>
    <t>4249 W 16TH ST, CHICAGO, IL 60623</t>
  </si>
  <si>
    <t>25-16-217-060-0000</t>
  </si>
  <si>
    <t>256 W 107TH ST, CHICAGO, IL 60628</t>
  </si>
  <si>
    <t>25-16-318-066-0000</t>
  </si>
  <si>
    <t>10959 S WALLACE ST, CHICAGO, IL 60628</t>
  </si>
  <si>
    <t>15-10-228-012-0000</t>
  </si>
  <si>
    <t>120 S 17TH AVE, MAYWOOD, IL 60153</t>
  </si>
  <si>
    <t>GERTHA D MCKINNIE</t>
  </si>
  <si>
    <t>25-16-217-057-0000</t>
  </si>
  <si>
    <t>302 W 107TH ST, CHICAGO, IL 60628</t>
  </si>
  <si>
    <t>DENISE M FULLER</t>
  </si>
  <si>
    <t>16-22-401-004-0000</t>
  </si>
  <si>
    <t>4251 W 16TH ST, CHICAGO, IL 60623</t>
  </si>
  <si>
    <t>25-16-400-012-0000</t>
  </si>
  <si>
    <t>313 W 107TH ST, CHICAGO, IL 60628</t>
  </si>
  <si>
    <t>25-16-400-031-0000</t>
  </si>
  <si>
    <t>217 W 107TH ST, CHICAGO, IL 60628</t>
  </si>
  <si>
    <t>25-16-217-055-0000</t>
  </si>
  <si>
    <t>306 W 107TH ST, CHICAGO, IL 60628</t>
  </si>
  <si>
    <t>ETTA LEE PETERS</t>
  </si>
  <si>
    <t>25-16-400-007-0000</t>
  </si>
  <si>
    <t>327 W 107TH ST, CHICAGO, IL 60628</t>
  </si>
  <si>
    <t>B PLOSZAY</t>
  </si>
  <si>
    <t>25-16-402-027-0000</t>
  </si>
  <si>
    <t>220 W 108TH ST, CHICAGO, IL 60628</t>
  </si>
  <si>
    <t>25-16-402-028-0000</t>
  </si>
  <si>
    <t>218 W 108TH ST, CHICAGO, IL 60628</t>
  </si>
  <si>
    <t>WILLIAMS CRAIG</t>
  </si>
  <si>
    <t>25-16-402-006-0000</t>
  </si>
  <si>
    <t>241 W 107TH PL, CHICAGO, IL 60628</t>
  </si>
  <si>
    <t>25-16-403-006-0000</t>
  </si>
  <si>
    <t>10717 S WENTWORTH AVE, CHICAGO, IL 60628</t>
  </si>
  <si>
    <t>JESSE WILCOX</t>
  </si>
  <si>
    <t>25-16-402-033-0000</t>
  </si>
  <si>
    <t>10744 S WENTWORTH AVE, CHICAGO, IL 60628</t>
  </si>
  <si>
    <t>E CARR &amp; E M SHAVIERS</t>
  </si>
  <si>
    <t>25-09-229-033-0000</t>
  </si>
  <si>
    <t>116 W 99TH ST, CHICAGO, IL 60628</t>
  </si>
  <si>
    <t>FUTURE BUILDERS INC</t>
  </si>
  <si>
    <t>25-09-229-036-0000</t>
  </si>
  <si>
    <t>110 W 99TH ST, CHICAGO, IL 60628</t>
  </si>
  <si>
    <t>INVESTCORP SA CORP.</t>
  </si>
  <si>
    <t>25-09-221-046-0000</t>
  </si>
  <si>
    <t>9725 S LASALLE ST, CHICAGO, IL 60628</t>
  </si>
  <si>
    <t>25-09-123-038-0000</t>
  </si>
  <si>
    <t>466 W 98TH ST, CHICAGO, IL 60628</t>
  </si>
  <si>
    <t>06-29-209-023-0000</t>
  </si>
  <si>
    <t xml:space="preserve">  OUTLOT , ELGIN, IL 00000</t>
  </si>
  <si>
    <t>Ryland Group, Inc</t>
  </si>
  <si>
    <t>25-09-229-034-0000</t>
  </si>
  <si>
    <t>114 W 99TH ST, CHICAGO, IL 60628</t>
  </si>
  <si>
    <t>16-22-304-029-0000</t>
  </si>
  <si>
    <t>4730 W 20TH ST, CICERO, IL 60804</t>
  </si>
  <si>
    <t>SI SECURITIES</t>
  </si>
  <si>
    <t>25-09-229-035-0000</t>
  </si>
  <si>
    <t>112 W 99TH ST, CHICAGO, IL 60628</t>
  </si>
  <si>
    <t>OSCAR MARTINEZ</t>
  </si>
  <si>
    <t>07-11-304-002-0000</t>
  </si>
  <si>
    <t>436  GOLF RD, SCHAUMBURG, IL 60173</t>
  </si>
  <si>
    <t>WOODFIELD BUS CENTER I</t>
  </si>
  <si>
    <t>25-09-404-007-0000</t>
  </si>
  <si>
    <t>9927 S WENTWORTH AVE, CHICAGO, IL 60628</t>
  </si>
  <si>
    <t>25-09-307-008-0000</t>
  </si>
  <si>
    <t>438 W 100TH ST, CHICAGO, IL 60628</t>
  </si>
  <si>
    <t>25-06-209-008-0000</t>
  </si>
  <si>
    <t>8819 S HONORE ST, CHICAGO, IL 60620</t>
  </si>
  <si>
    <t>07-04-200-009-0000</t>
  </si>
  <si>
    <t>705 W CENTRAL RD, HOFFMAN ESTATES, IL 00000</t>
  </si>
  <si>
    <t>LEO J BUHR</t>
  </si>
  <si>
    <t>25-09-325-023-0000</t>
  </si>
  <si>
    <t>10236 S UNION AVE, CHICAGO, IL 60628</t>
  </si>
  <si>
    <t>ROBERT BURRELL</t>
  </si>
  <si>
    <t>25-09-330-024-0000</t>
  </si>
  <si>
    <t>10220 S EGGLESTON AVE, CHICAGO, IL 60628</t>
  </si>
  <si>
    <t>GAILYA A JONES</t>
  </si>
  <si>
    <t>25-09-329-011-0000</t>
  </si>
  <si>
    <t>10200 S NORMAL AVE, CHICAGO, IL 60628</t>
  </si>
  <si>
    <t>EUGENE HENLEY</t>
  </si>
  <si>
    <t>16-23-305-037-0000</t>
  </si>
  <si>
    <t>1648 S LAWNDALE AVE, CHICAGO, IL 60623</t>
  </si>
  <si>
    <t>06-27-105-021-0000</t>
  </si>
  <si>
    <t>1045  SUTTON RD, BARTLETT, IL 60103</t>
  </si>
  <si>
    <t>25-09-331-035-0000</t>
  </si>
  <si>
    <t>441 W 102ND PL, CHICAGO, IL 60628</t>
  </si>
  <si>
    <t>VANESSA KING</t>
  </si>
  <si>
    <t>25-09-402-035-0000</t>
  </si>
  <si>
    <t>9946 S YALE AVE, CHICAGO, IL 60628</t>
  </si>
  <si>
    <t>AMBERS GMOLAR</t>
  </si>
  <si>
    <t>16-23-306-014-0000</t>
  </si>
  <si>
    <t>1647 S LAWNDALE AVE, CHICAGO, IL 60623</t>
  </si>
  <si>
    <t>BAUDELIA MAGANA</t>
  </si>
  <si>
    <t>16-23-305-036-0000</t>
  </si>
  <si>
    <t>1646 S LAWNDALE AVE, CHICAGO, IL 60623</t>
  </si>
  <si>
    <t>SCHRADER</t>
  </si>
  <si>
    <t>25-16-211-047-0000</t>
  </si>
  <si>
    <t>260 W 106TH ST, CHICAGO, IL 60628</t>
  </si>
  <si>
    <t>06-07-302-055-0000</t>
  </si>
  <si>
    <t>1219  SUMMIT ST, ELGIN, IL 00000</t>
  </si>
  <si>
    <t>25-16-211-057-0000</t>
  </si>
  <si>
    <t>230 W 106TH ST, CHICAGO, IL 60628</t>
  </si>
  <si>
    <t>EXCELL BENN</t>
  </si>
  <si>
    <t>04-29-100-046-0000</t>
  </si>
  <si>
    <t>1900  IVY LN, GLENVIEW, IL 60026</t>
  </si>
  <si>
    <t>FRED STUSEK</t>
  </si>
  <si>
    <t>04-29-103-019-0000</t>
  </si>
  <si>
    <t>4317  HOLLYWOOD AVE, GLENVIEW, IL 00000</t>
  </si>
  <si>
    <t>25-16-211-060-0000</t>
  </si>
  <si>
    <t>222 W 106TH ST, CHICAGO, IL 60628</t>
  </si>
  <si>
    <t>25-16-212-011-0000</t>
  </si>
  <si>
    <t>329 W 106TH ST, CHICAGO, IL 60628</t>
  </si>
  <si>
    <t>25-16-210-048-0000</t>
  </si>
  <si>
    <t>324 W 105TH PL, CHICAGO, IL 60628</t>
  </si>
  <si>
    <t>VELDA R CHANNEL</t>
  </si>
  <si>
    <t>06-04-107-019-0000</t>
  </si>
  <si>
    <t>2203  COLCHESTER AVE, HOFFMAN ESTATES, IL 60192</t>
  </si>
  <si>
    <t>PROPERTY OWNER OF</t>
  </si>
  <si>
    <t>16-22-401-029-0000</t>
  </si>
  <si>
    <t>4248 W 17TH ST, CHICAGO, IL 00000</t>
  </si>
  <si>
    <t>16-22-401-028-0000</t>
  </si>
  <si>
    <t>4250 W 17TH ST, CHICAGO, IL 00000</t>
  </si>
  <si>
    <t>05-34-121-035-0000</t>
  </si>
  <si>
    <t>1059  LINDEN AVE, WILMETTE, IL 60091</t>
  </si>
  <si>
    <t>CHGO N S &amp; M RY CO</t>
  </si>
  <si>
    <t>25-16-210-032-0000</t>
  </si>
  <si>
    <t>TIFFANY L THOMPSON</t>
  </si>
  <si>
    <t>25-16-210-009-0000</t>
  </si>
  <si>
    <t>335 W 105TH ST, CHICAGO, IL 60628</t>
  </si>
  <si>
    <t>IRG INC</t>
  </si>
  <si>
    <t>FERNANDO ANEY</t>
  </si>
  <si>
    <t>25-09-203-032-0000</t>
  </si>
  <si>
    <t>9522 S WENTWORTH AVE, CHICAGO, IL 60628</t>
  </si>
  <si>
    <t>OTIS HAYNES</t>
  </si>
  <si>
    <t>05-17-101-001-0000</t>
  </si>
  <si>
    <t>330  JACKSON AVE, GLENCOE, IL 60022</t>
  </si>
  <si>
    <t>25-16-207-009-0000</t>
  </si>
  <si>
    <t>10425 S WENTWORTH AVE, CHICAGO, IL 60628</t>
  </si>
  <si>
    <t>TINA HOUSTON</t>
  </si>
  <si>
    <t>25-16-207-008-0000</t>
  </si>
  <si>
    <t>10421 S WENTWORTH AVE, CHICAGO, IL 60628</t>
  </si>
  <si>
    <t>JACQUELYNNE WATSON</t>
  </si>
  <si>
    <t>04-17-206-022-0000</t>
  </si>
  <si>
    <t>1918  JESSICA LN, NORTHBROOK, IL 60062</t>
  </si>
  <si>
    <t>07-11-400-075-0000</t>
  </si>
  <si>
    <t>1010  STATE PKY, SCHAUMBURG, IL 60173</t>
  </si>
  <si>
    <t>LA SALLE BANK TR</t>
  </si>
  <si>
    <t>25-16-421-008-0000</t>
  </si>
  <si>
    <t>143 W 109TH PL, CHICAGO, IL 60628</t>
  </si>
  <si>
    <t>HARRY GILMORE</t>
  </si>
  <si>
    <t>25-16-411-032-0000</t>
  </si>
  <si>
    <t>320 W 109TH ST, CHICAGO, IL 60628</t>
  </si>
  <si>
    <t>LOUVENIA NOBLE</t>
  </si>
  <si>
    <t>07-12-200-010-0000</t>
  </si>
  <si>
    <t>1812  PRAIRIE SQ, SCHAUMBURG, IL 00000</t>
  </si>
  <si>
    <t>25-16-420-012-0000</t>
  </si>
  <si>
    <t>229 W 109TH PL, CHICAGO, IL 60628</t>
  </si>
  <si>
    <t>SAMILAH MELVIN</t>
  </si>
  <si>
    <t>07-16-115-015-0000</t>
  </si>
  <si>
    <t>1015 N DARLINGTON CIR, HOFFMAN ESTATES, IL 60169</t>
  </si>
  <si>
    <t>25-16-422-021-0000</t>
  </si>
  <si>
    <t>38 W 110TH ST, CHICAGO, IL 60628</t>
  </si>
  <si>
    <t>QUENTIN MILROE</t>
  </si>
  <si>
    <t>25-16-422-006-0000</t>
  </si>
  <si>
    <t>39 W 109TH PL, CHICAGO, IL 60628</t>
  </si>
  <si>
    <t>JERRY GRAHAM</t>
  </si>
  <si>
    <t>25-16-405-039-0000</t>
  </si>
  <si>
    <t>10739 S PERRY AVE, CHICAGO, IL 60628</t>
  </si>
  <si>
    <t>LARRY E POWELL</t>
  </si>
  <si>
    <t>07-22-406-015-0000</t>
  </si>
  <si>
    <t>165  LEWIS CT, SCHAUMBURG, IL 60193</t>
  </si>
  <si>
    <t>07-19-300-030-0000</t>
  </si>
  <si>
    <t>333  BARRINGTON RD, SCHAUMBURG, IL 60193</t>
  </si>
  <si>
    <t>25-16-408-007-0000</t>
  </si>
  <si>
    <t>239 W 108TH ST, CHICAGO, IL 60628</t>
  </si>
  <si>
    <t>07-23-102-012-0000</t>
  </si>
  <si>
    <t>29  BRIGHT RIDGE DR, SCHAUMBURG, IL 60194</t>
  </si>
  <si>
    <t>LASALLE BANK</t>
  </si>
  <si>
    <t>25-16-407-005-0000</t>
  </si>
  <si>
    <t>341 W 108TH ST, CHICAGO, IL 60628</t>
  </si>
  <si>
    <t>BRAUL LABERTA A</t>
  </si>
  <si>
    <t>16-23-228-023-0000</t>
  </si>
  <si>
    <t>1502 S SAWYER AVE, CHICAGO, IL 60623</t>
  </si>
  <si>
    <t>25-16-407-004-0000</t>
  </si>
  <si>
    <t>343 W 108TH ST, CHICAGO, IL 60628</t>
  </si>
  <si>
    <t>BELL, PATRICIA</t>
  </si>
  <si>
    <t>25-16-407-017-0000</t>
  </si>
  <si>
    <t>303 W 108TH ST, CHICAGO, IL 60628</t>
  </si>
  <si>
    <t>ROBERT WRIGHT</t>
  </si>
  <si>
    <t>25-16-412-035-0000</t>
  </si>
  <si>
    <t>10844 S WENTWORTH AVE, CHICAGO, IL 60628</t>
  </si>
  <si>
    <t>BESSIE THOMPSON</t>
  </si>
  <si>
    <t>25-16-415-011-0000</t>
  </si>
  <si>
    <t>329 W 109TH ST, CHICAGO, IL 60628</t>
  </si>
  <si>
    <t>25-16-411-033-0000</t>
  </si>
  <si>
    <t>318 W 109TH ST, CHICAGO, IL 60628</t>
  </si>
  <si>
    <t>IDA BUCHANAN</t>
  </si>
  <si>
    <t>25-16-415-020-0000</t>
  </si>
  <si>
    <t>301 W 109TH ST, CHICAGO, IL 60628</t>
  </si>
  <si>
    <t>BRUCE BROWN</t>
  </si>
  <si>
    <t>SCHAUMBURG RAL ESTATE INV LLC</t>
  </si>
  <si>
    <t>16-23-228-019-0000</t>
  </si>
  <si>
    <t>1547 S SPAULDING AVE, CHICAGO, IL 60623</t>
  </si>
  <si>
    <t>G SALGADO CHAVEZ     E</t>
  </si>
  <si>
    <t>25-16-422-025-0000</t>
  </si>
  <si>
    <t>28 W 110TH ST, CHICAGO, IL 60628</t>
  </si>
  <si>
    <t>DHUD SFLM 07 105435 7</t>
  </si>
  <si>
    <t>25-16-420-046-0000</t>
  </si>
  <si>
    <t>222 W 110TH ST, CHICAGO, IL 60628</t>
  </si>
  <si>
    <t>CAROLE J NORMAN</t>
  </si>
  <si>
    <t>25-16-423-037-0000</t>
  </si>
  <si>
    <t>353 W 110TH ST, CHICAGO, IL 60628</t>
  </si>
  <si>
    <t>ROSIE TAYLOY</t>
  </si>
  <si>
    <t>25-16-423-015-0000</t>
  </si>
  <si>
    <t>309 W 110TH ST, CHICAGO, IL 60628</t>
  </si>
  <si>
    <t>DERRICK SAMPSON</t>
  </si>
  <si>
    <t>WWLLINGTON COURT THA</t>
  </si>
  <si>
    <t>16-23-228-035-0000</t>
  </si>
  <si>
    <t>1534 S SAWYER AVE, CHICAGO, IL 60623</t>
  </si>
  <si>
    <t>07-33-104-085-0000</t>
  </si>
  <si>
    <t>1  CRANBROOK CT, SCHAUMBURG, IL 00000</t>
  </si>
  <si>
    <t>25-16-403-034-0000</t>
  </si>
  <si>
    <t>140 W 108TH ST, CHICAGO, IL 60628</t>
  </si>
  <si>
    <t>WILLIAM JAMES</t>
  </si>
  <si>
    <t>08-28-201-021-0000</t>
  </si>
  <si>
    <t>320  CASTLE DR, ELK GROVE VILLAGE, IL 60007</t>
  </si>
  <si>
    <t>HARDIMAN BUILDERS INC</t>
  </si>
  <si>
    <t>25-17-303-005-0000</t>
  </si>
  <si>
    <t>10709 S GLENROY AVE, CHICAGO, IL 60643</t>
  </si>
  <si>
    <t>OLSON</t>
  </si>
  <si>
    <t>16-23-226-043-0000</t>
  </si>
  <si>
    <t>1558 S CHRISTIANA AVE, CHICAGO, IL 60623</t>
  </si>
  <si>
    <t>WM &amp; ERMA JONES</t>
  </si>
  <si>
    <t>25-17-307-029-0000</t>
  </si>
  <si>
    <t>1242 W 108TH ST, CHICAGO, IL 60643</t>
  </si>
  <si>
    <t>25-17-307-028-0000</t>
  </si>
  <si>
    <t>16-23-226-042-0000</t>
  </si>
  <si>
    <t>1552 S CHRISTIANA AVE, CHICAGO, IL 60623</t>
  </si>
  <si>
    <t>WM &amp; IRMA JONES</t>
  </si>
  <si>
    <t>16-23-227-018-0000</t>
  </si>
  <si>
    <t>1547 S CHRISTIANA AVE, CHICAGO, IL 60623</t>
  </si>
  <si>
    <t>25-17-301-029-0000</t>
  </si>
  <si>
    <t>10820 S VINCENNES AVE, CHICAGO, IL 60643</t>
  </si>
  <si>
    <t>PAUL PERKIN</t>
  </si>
  <si>
    <t>25-17-301-030-0000</t>
  </si>
  <si>
    <t>10826 S VINCENNES AVE, CHICAGO, IL 60643</t>
  </si>
  <si>
    <t>PAUL PERKINS</t>
  </si>
  <si>
    <t>16-23-125-004-0000</t>
  </si>
  <si>
    <t>1511 S AVERS AVE, CHICAGO, IL 60623</t>
  </si>
  <si>
    <t>ZIMMER DEVELOPMENT</t>
  </si>
  <si>
    <t>25-17-301-028-0000</t>
  </si>
  <si>
    <t>10816 S VINCENNES AVE, CHICAGO, IL 60643</t>
  </si>
  <si>
    <t>25-16-411-006-0000</t>
  </si>
  <si>
    <t>337 W 108TH PL, CHICAGO, IL 60628</t>
  </si>
  <si>
    <t>25-16-409-011-0000</t>
  </si>
  <si>
    <t>139 W 108TH ST, CHICAGO, IL 60628</t>
  </si>
  <si>
    <t>25-16-409-012-0000</t>
  </si>
  <si>
    <t>135 W 108TH ST, CHICAGO, IL 60628</t>
  </si>
  <si>
    <t>25-16-411-026-0000</t>
  </si>
  <si>
    <t>334 W 109TH ST, CHICAGO, IL 60628</t>
  </si>
  <si>
    <t>07-18-204-028-0000</t>
  </si>
  <si>
    <t>2209  BRIAR HILL DR, SCHAUMBURG, IL 60194</t>
  </si>
  <si>
    <t>EDWARD CHERNIN</t>
  </si>
  <si>
    <t>25-16-405-002-0000</t>
  </si>
  <si>
    <t>55 W 107TH ST, CHICAGO, IL 60628</t>
  </si>
  <si>
    <t>B &amp; R INVESTMENT 2 CRP</t>
  </si>
  <si>
    <t>07-21-401-018-0000</t>
  </si>
  <si>
    <t>114 S CEDARCREST DR, SCHAUMBURG, IL 60193</t>
  </si>
  <si>
    <t>CAMPANELLI INC</t>
  </si>
  <si>
    <t>16-23-227-006-0000</t>
  </si>
  <si>
    <t>1517 S CHRISTIANA AVE, CHICAGO, IL 60623</t>
  </si>
  <si>
    <t>H PERKINS</t>
  </si>
  <si>
    <t>25-16-424-016-0000</t>
  </si>
  <si>
    <t>217 W 110TH ST, CHICAGO, IL 60628</t>
  </si>
  <si>
    <t>16-23-226-036-0000</t>
  </si>
  <si>
    <t>1538 S CHRISTIANA AVE, CHICAGO, IL 60623</t>
  </si>
  <si>
    <t>25-16-412-023-0000</t>
  </si>
  <si>
    <t>234 W 109TH ST, CHICAGO, IL 60628</t>
  </si>
  <si>
    <t>CRAIG GILLARD</t>
  </si>
  <si>
    <t>FJW CHGO LAND LLC SERI</t>
  </si>
  <si>
    <t>25-20-200-020-0000</t>
  </si>
  <si>
    <t>1113 W 111TH ST, CHICAGO, IL 60643</t>
  </si>
  <si>
    <t>25-20-125-024-0000</t>
  </si>
  <si>
    <t>11338 S RACINE AVE, CHICAGO, IL 60643</t>
  </si>
  <si>
    <t>ELIZABETH WILLS</t>
  </si>
  <si>
    <t>25-20-124-046-0000</t>
  </si>
  <si>
    <t>11339 S THROOP ST, CHICAGO, IL 60643</t>
  </si>
  <si>
    <t>JENKINS VIRGIL</t>
  </si>
  <si>
    <t>16-23-220-025-0000</t>
  </si>
  <si>
    <t>1426 S SAWYER AVE, CHICAGO, IL 60623</t>
  </si>
  <si>
    <t>LAMONT WILSON</t>
  </si>
  <si>
    <t>25-20-121-008-0000</t>
  </si>
  <si>
    <t>1413 W 113TH PL, CHICAGO, IL 60643</t>
  </si>
  <si>
    <t>16-23-223-016-0000</t>
  </si>
  <si>
    <t>1541 S DRAKE AVE, CHICAGO, IL 60623</t>
  </si>
  <si>
    <t>09-16-105-074-0000</t>
  </si>
  <si>
    <t>280 N HAWTHORNE ST, DES PLAINES, IL 60016</t>
  </si>
  <si>
    <t>25-20-128-007-0000</t>
  </si>
  <si>
    <t>1421 W 114TH PL, CHICAGO, IL 60643</t>
  </si>
  <si>
    <t>MOSES KING</t>
  </si>
  <si>
    <t>09-14-312-006-0000</t>
  </si>
  <si>
    <t>8660  BALLARD RD, NILES, IL 60714</t>
  </si>
  <si>
    <t>09-21-200-075-0000</t>
  </si>
  <si>
    <t>1000  APPLE CREEK LN, DES PLAINES, IL 60016</t>
  </si>
  <si>
    <t>RABEH HARB</t>
  </si>
  <si>
    <t>25-20-112-043-0000</t>
  </si>
  <si>
    <t>1515 S LAFLIN ST, CHICAGO, IL 00000</t>
  </si>
  <si>
    <t>ARLINGTON W CARTER</t>
  </si>
  <si>
    <t>25-20-104-044-0000</t>
  </si>
  <si>
    <t>1330 W 112TH ST, CHICAGO, IL 60643</t>
  </si>
  <si>
    <t>Dynasty Sales Cousulti</t>
  </si>
  <si>
    <t>16-23-225-018-0000</t>
  </si>
  <si>
    <t>1549 S TRUMBULL AVE, CHICAGO, IL 60623</t>
  </si>
  <si>
    <t>PAUL CAWLEY</t>
  </si>
  <si>
    <t>25-20-104-022-0000</t>
  </si>
  <si>
    <t>1348 W 112TH ST, CHICAGO, IL 60643</t>
  </si>
  <si>
    <t>STELLA M HALL</t>
  </si>
  <si>
    <t>16-23-225-019-0000</t>
  </si>
  <si>
    <t>1555 S TRUMBULL AVE, CHICAGO, IL 60623</t>
  </si>
  <si>
    <t>JOHN COUGHLIN</t>
  </si>
  <si>
    <t>25-20-104-046-0000</t>
  </si>
  <si>
    <t>1332 W 112TH ST, CHICAGO, IL 60643</t>
  </si>
  <si>
    <t>Dynasty Sales Consulti</t>
  </si>
  <si>
    <t>09-14-205-075-0000</t>
  </si>
  <si>
    <t>9277 N WOODLAND DR, NILES, IL 60714</t>
  </si>
  <si>
    <t>25-20-104-045-0000</t>
  </si>
  <si>
    <t>25-20-111-005-0000</t>
  </si>
  <si>
    <t>1245 W 112TH ST, CHICAGO, IL 60643</t>
  </si>
  <si>
    <t>ROMEO &amp; ESTELLA NAVE</t>
  </si>
  <si>
    <t>25-20-121-009-0000</t>
  </si>
  <si>
    <t>1411 W 113TH PL, CHICAGO, IL 60643</t>
  </si>
  <si>
    <t>09-29-302-153-0000</t>
  </si>
  <si>
    <t>733  WESTVIEW DR, DES PLAINES, IL 00000</t>
  </si>
  <si>
    <t>1ST NAT BK #89082293</t>
  </si>
  <si>
    <t>09-30-410-004-0000</t>
  </si>
  <si>
    <t>EDWARD P KING</t>
  </si>
  <si>
    <t>25-20-102-063-0000</t>
  </si>
  <si>
    <t>11124 S LOOMIS ST, CHICAGO, IL 60643</t>
  </si>
  <si>
    <t>09-26-309-058-0000</t>
  </si>
  <si>
    <t>245 N WESTERN AVE, PARK RIDGE, IL 60068</t>
  </si>
  <si>
    <t>25-16-418-004-0000</t>
  </si>
  <si>
    <t>47 W 109TH ST, CHICAGO, IL 60628</t>
  </si>
  <si>
    <t>RISALYN ANN CRAWFORD</t>
  </si>
  <si>
    <t>25-16-418-013-0000</t>
  </si>
  <si>
    <t>58 W 109TH PL, CHICAGO, IL 60628</t>
  </si>
  <si>
    <t>LACHAUNNA DANIELS</t>
  </si>
  <si>
    <t>25-16-412-010-0000</t>
  </si>
  <si>
    <t>231 W 108TH PL, CHICAGO, IL 60628</t>
  </si>
  <si>
    <t>25-16-416-011-0000</t>
  </si>
  <si>
    <t>233 W 109TH ST, CHICAGO, IL 60628</t>
  </si>
  <si>
    <t>MARIA JURADO</t>
  </si>
  <si>
    <t>10-11-206-018-0000</t>
  </si>
  <si>
    <t>2448  BENNETT AVE, EVANSTON, IL 60201</t>
  </si>
  <si>
    <t>09-28-116-100-0000</t>
  </si>
  <si>
    <t>1848  PROSPECT AVE, DES PLAINES, IL 00000</t>
  </si>
  <si>
    <t>R K JORGENSEN TRUSTEE</t>
  </si>
  <si>
    <t>10-09-314-039-0000</t>
  </si>
  <si>
    <t>5338  GOLF RD, SKOKIE, IL 60077</t>
  </si>
  <si>
    <t>JAMES J  COWHEY</t>
  </si>
  <si>
    <t>10-10-424-019-0000</t>
  </si>
  <si>
    <t>4146  GOLF RD, SKOKIE, IL 60076</t>
  </si>
  <si>
    <t>LUCI GRIMES</t>
  </si>
  <si>
    <t>08-11-100-020-0000</t>
  </si>
  <si>
    <t>101 S BUSSE RD, MOUNT PROSPECT, IL 60056</t>
  </si>
  <si>
    <t>25-21-228-011-0000</t>
  </si>
  <si>
    <t>107 W 114TH ST, CHICAGO, IL 60628</t>
  </si>
  <si>
    <t>25-21-225-032-0000</t>
  </si>
  <si>
    <t>324 W 115TH ST, CHICAGO, IL 60628</t>
  </si>
  <si>
    <t>CHARLES NATHIEL</t>
  </si>
  <si>
    <t>25-21-228-012-0000</t>
  </si>
  <si>
    <t>103 W 114TH ST, CHICAGO, IL 60628</t>
  </si>
  <si>
    <t>DARYL K MINOR</t>
  </si>
  <si>
    <t>25-21-318-006-0000</t>
  </si>
  <si>
    <t>657 W 117TH ST, CHICAGO, IL 60628</t>
  </si>
  <si>
    <t>GUARANTY TRUST CO TR</t>
  </si>
  <si>
    <t>25-21-309-023-0000</t>
  </si>
  <si>
    <t>11540 S STEWART AVE, CHICAGO, IL 60628</t>
  </si>
  <si>
    <t>AIZONIA ESTES</t>
  </si>
  <si>
    <t>25-21-324-023-0000</t>
  </si>
  <si>
    <t>518 W 118TH ST, CHICAGO, IL 60628</t>
  </si>
  <si>
    <t>16-23-128-038-0000</t>
  </si>
  <si>
    <t>3634 W 16TH ST, CHICAGO, IL 60623</t>
  </si>
  <si>
    <t>ROBERT INGRAM</t>
  </si>
  <si>
    <t>16-23-127-023-0000</t>
  </si>
  <si>
    <t>1506 S LAWNDALE AVE, CHICAGO, IL 60623</t>
  </si>
  <si>
    <t>25-21-229-048-0000</t>
  </si>
  <si>
    <t>11428 S STATE ST, CHICAGO, IL 60628</t>
  </si>
  <si>
    <t>OTIS HARRIS</t>
  </si>
  <si>
    <t>25-21-302-004-0000</t>
  </si>
  <si>
    <t>613 W 115TH ST, CHICAGO, IL 60628</t>
  </si>
  <si>
    <t>25-21-225-041-0000</t>
  </si>
  <si>
    <t>302 W 115TH ST, CHICAGO, IL 60628</t>
  </si>
  <si>
    <t>LAURA M. CHWARZYNSKI</t>
  </si>
  <si>
    <t>25-21-225-017-0000</t>
  </si>
  <si>
    <t>11437 S HARVARD AVE, CHICAGO, IL 60628</t>
  </si>
  <si>
    <t>SANDRA ANTHONY</t>
  </si>
  <si>
    <t>25-21-300-012-0000</t>
  </si>
  <si>
    <t>734 W 116TH ST, CHICAGO, IL 60628</t>
  </si>
  <si>
    <t>25-21-208-023-0000</t>
  </si>
  <si>
    <t>316 W 112TH PL, CHICAGO, IL 60628</t>
  </si>
  <si>
    <t>25-21-208-027-0000</t>
  </si>
  <si>
    <t>309 W 112TH ST, CHICAGO, IL 60628</t>
  </si>
  <si>
    <t>CASSANDRA HUNT</t>
  </si>
  <si>
    <t>25-21-207-008-0000</t>
  </si>
  <si>
    <t>47 W 111TH PL, CHICAGO, IL 60628</t>
  </si>
  <si>
    <t>TYRONE MORRIS</t>
  </si>
  <si>
    <t>25-21-208-024-0000</t>
  </si>
  <si>
    <t>312 W 112TH PL, CHICAGO, IL 60628</t>
  </si>
  <si>
    <t>TOM AUDINO</t>
  </si>
  <si>
    <t>10-36-228-038-0000</t>
  </si>
  <si>
    <t>2606 W PRATT BLVD, CHICAGO, IL 60645</t>
  </si>
  <si>
    <t>ROBERT SNOW     6757</t>
  </si>
  <si>
    <t>25-21-220-003-0000</t>
  </si>
  <si>
    <t>143 W 113TH ST, CHICAGO, IL 60628</t>
  </si>
  <si>
    <t>EDNA ELLISON</t>
  </si>
  <si>
    <t>25-21-221-039-0000</t>
  </si>
  <si>
    <t>54 W 113TH PL, CHICAGO, IL 60628</t>
  </si>
  <si>
    <t>CHICAGO PROPERTIES LLP</t>
  </si>
  <si>
    <t>25-21-222-011-0000</t>
  </si>
  <si>
    <t>121 W 113TH PL, CHICAGO, IL 60628</t>
  </si>
  <si>
    <t>NASEER HASAN HAIDRI</t>
  </si>
  <si>
    <t>10-16-302-052-0000</t>
  </si>
  <si>
    <t>5424  ARCADIA ST, SKOKIE, IL 60077</t>
  </si>
  <si>
    <t>25-21-309-016-0000</t>
  </si>
  <si>
    <t>11543 S EGGLESTON AVE, CHICAGO, IL 60628</t>
  </si>
  <si>
    <t>OMAR SALAAM</t>
  </si>
  <si>
    <t>BONNIE STRAUSS</t>
  </si>
  <si>
    <t>BOGUSLAW MUSIAL</t>
  </si>
  <si>
    <t>25-21-213-006-0000</t>
  </si>
  <si>
    <t>239 W 112TH PL, CHICAGO, IL 60628</t>
  </si>
  <si>
    <t>A H &amp; SONS INC</t>
  </si>
  <si>
    <t>25-21-207-028-0000</t>
  </si>
  <si>
    <t>42 W 112TH ST, CHICAGO, IL 60628</t>
  </si>
  <si>
    <t>25-21-211-018-0000</t>
  </si>
  <si>
    <t>62 W 112TH PL, CHICAGO, IL 60628</t>
  </si>
  <si>
    <t>LOUISE C ZRINY</t>
  </si>
  <si>
    <t>25-21-211-017-0000</t>
  </si>
  <si>
    <t>66 W 112TH PL, CHICAGO, IL 60628</t>
  </si>
  <si>
    <t>25-21-229-051-0000</t>
  </si>
  <si>
    <t>12 W 114TH PL, CHICAGO, IL 60628</t>
  </si>
  <si>
    <t>EDGAR H SIMPSON JR</t>
  </si>
  <si>
    <t>16-23-315-035-0000</t>
  </si>
  <si>
    <t>1818 S CENTRAL PARK AVE, CHICAGO, IL 60623</t>
  </si>
  <si>
    <t>DANSKA DEV</t>
  </si>
  <si>
    <t>10-24-116-050-0000</t>
  </si>
  <si>
    <t>1042  DODGE AVE, EVANSTON, IL 60202</t>
  </si>
  <si>
    <t>PRNCPL RESIDENTIAL MTG</t>
  </si>
  <si>
    <t>16-23-317-019-0000</t>
  </si>
  <si>
    <t>2104 S HARDING AVE, CHICAGO, IL 60623</t>
  </si>
  <si>
    <t>JOHN I FOX</t>
  </si>
  <si>
    <t>DRLE LLC</t>
  </si>
  <si>
    <t>25-20-209-016-0000</t>
  </si>
  <si>
    <t>1037 W 112TH ST, CHICAGO, IL 60643</t>
  </si>
  <si>
    <t>THEODORE HOLMES</t>
  </si>
  <si>
    <t>25-20-209-022-0000</t>
  </si>
  <si>
    <t>1040 W 112TH PL, CHICAGO, IL 60643</t>
  </si>
  <si>
    <t>GERALDINE YOUNG</t>
  </si>
  <si>
    <t>16-23-316-012-0000</t>
  </si>
  <si>
    <t>2025 S PULASKI RD, CHICAGO, IL 60623</t>
  </si>
  <si>
    <t>WILLIAMS VINCENT</t>
  </si>
  <si>
    <t>03-14-301-019-0000</t>
  </si>
  <si>
    <t>1527  ABBOTT DR, WHEELING, IL 60090</t>
  </si>
  <si>
    <t>25-20-201-041-0000</t>
  </si>
  <si>
    <t>1057 W 111TH PL, CHICAGO, IL 60643</t>
  </si>
  <si>
    <t>VINICE DENEAI YOUNG</t>
  </si>
  <si>
    <t>25-20-215-046-0000</t>
  </si>
  <si>
    <t>11259 S ABERDEEN ST, CHICAGO, IL 60643</t>
  </si>
  <si>
    <t>MORGAN PARK DEV.</t>
  </si>
  <si>
    <t>25-20-216-036-0000</t>
  </si>
  <si>
    <t>1001 W 112TH PL, CHICAGO, IL 60643</t>
  </si>
  <si>
    <t>25-20-218-028-0000</t>
  </si>
  <si>
    <t>11354 S MAY ST, CHICAGO, IL 60643</t>
  </si>
  <si>
    <t>CONRAD KERR</t>
  </si>
  <si>
    <t>10-14-207-007-0000</t>
  </si>
  <si>
    <t>2000  GOLF RD, EVANSTON, IL 00000</t>
  </si>
  <si>
    <t>25-21-229-035-0000</t>
  </si>
  <si>
    <t>18 W 114TH PL, CHICAGO, IL 60628</t>
  </si>
  <si>
    <t>JAMES M JOHNSON</t>
  </si>
  <si>
    <t>10-15-132-004-0000</t>
  </si>
  <si>
    <t>9219  NILES CENTER RD, SKOKIE, IL 00000</t>
  </si>
  <si>
    <t>DAXPAYER OF</t>
  </si>
  <si>
    <t>25-20-209-020-0000</t>
  </si>
  <si>
    <t>1009 W 112TH ST, CHICAGO, IL 60643</t>
  </si>
  <si>
    <t>10-21-104-033-0000</t>
  </si>
  <si>
    <t>5547  THEOBALD RD, MORTON GROVE, IL 60053</t>
  </si>
  <si>
    <t>THOMAS G KOZLOWSKI</t>
  </si>
  <si>
    <t>25-20-226-019-0000</t>
  </si>
  <si>
    <t>11420 S HALSTED ST, CHICAGO, IL 60628</t>
  </si>
  <si>
    <t>PIERRE LLC P ROMEUS</t>
  </si>
  <si>
    <t>25-21-220-022-0000</t>
  </si>
  <si>
    <t>120 W 113TH PL, CHICAGO, IL 60628</t>
  </si>
  <si>
    <t>25-16-424-033-0000</t>
  </si>
  <si>
    <t>224 W 110TH PL, CHICAGO, IL 60628</t>
  </si>
  <si>
    <t>GAR LLC</t>
  </si>
  <si>
    <t>10-31-209-048-0000</t>
  </si>
  <si>
    <t>6550  EBINGER DR, NILES, IL 60714</t>
  </si>
  <si>
    <t>CHARLES CALI</t>
  </si>
  <si>
    <t>25-17-118-011-0000</t>
  </si>
  <si>
    <t>1212 W 107TH ST, CHICAGO, IL 00000</t>
  </si>
  <si>
    <t>DR RICHARD I KAUFMAN</t>
  </si>
  <si>
    <t>25-16-428-005-0000</t>
  </si>
  <si>
    <t>247 W 110TH PL, CHICAGO, IL 60628</t>
  </si>
  <si>
    <t>FRANKIE G WHEELER</t>
  </si>
  <si>
    <t>25-16-426-013-0000</t>
  </si>
  <si>
    <t>19 W 110TH ST, CHICAGO, IL 60628</t>
  </si>
  <si>
    <t>25-17-118-009-0000</t>
  </si>
  <si>
    <t>1220 W 107TH ST, CHICAGO, IL 00000</t>
  </si>
  <si>
    <t>CARRIE COGGINS</t>
  </si>
  <si>
    <t>25-17-118-010-0000</t>
  </si>
  <si>
    <t>1218 W 107TH ST, CHICAGO, IL 00000</t>
  </si>
  <si>
    <t>16-23-124-012-0000</t>
  </si>
  <si>
    <t>1506 S AVERS AVE, CHICAGO, IL 60623</t>
  </si>
  <si>
    <t>LYLAND FOUNDATION INC</t>
  </si>
  <si>
    <t>25-17-314-034-0000</t>
  </si>
  <si>
    <t>1226 W 108TH PL, CHICAGO, IL 60643</t>
  </si>
  <si>
    <t>LORI F WATSON</t>
  </si>
  <si>
    <t>25-17-315-015-0000</t>
  </si>
  <si>
    <t>1211 W 108TH PL, CHICAGO, IL 60643</t>
  </si>
  <si>
    <t>25-17-313-018-0000</t>
  </si>
  <si>
    <t>1307 W 108TH PL, CHICAGO, IL 60643</t>
  </si>
  <si>
    <t>VERNIDEEN WORDS</t>
  </si>
  <si>
    <t>25-17-313-038-0000</t>
  </si>
  <si>
    <t>1306 W 109TH ST, CHICAGO, IL 60643</t>
  </si>
  <si>
    <t>OTELIA WRIGHT</t>
  </si>
  <si>
    <t>08-11-105-015-0000</t>
  </si>
  <si>
    <t>1402 S KENILWORTH AVE, MOUNT PROSPECT, IL 60056</t>
  </si>
  <si>
    <t>WILLIAM ALFINI</t>
  </si>
  <si>
    <t>25-17-313-019-0000</t>
  </si>
  <si>
    <t>1305 W 108TH PL, CHICAGO, IL 60643</t>
  </si>
  <si>
    <t>25-17-311-021-0000</t>
  </si>
  <si>
    <t>10838 S LOOMIS ST, CHICAGO, IL 00000</t>
  </si>
  <si>
    <t>ARTHUR L JOHNSON</t>
  </si>
  <si>
    <t>16-23-126-023-0000</t>
  </si>
  <si>
    <t>1526 S RIDGEWAY AVE, CHICAGO, IL 60623</t>
  </si>
  <si>
    <t>D &amp; V QUINNEY</t>
  </si>
  <si>
    <t>25-17-309-014-0000</t>
  </si>
  <si>
    <t>10846 S BISHOP ST, CHICAGO, IL 00000</t>
  </si>
  <si>
    <t>WIEGEL &amp; KILGALLEN</t>
  </si>
  <si>
    <t>11-31-122-032-1017</t>
  </si>
  <si>
    <t>25-21-222-023-0000</t>
  </si>
  <si>
    <t>11361 S WENTWORTH AVE, CHICAGO, IL 60628</t>
  </si>
  <si>
    <t>VASHTI LOVE</t>
  </si>
  <si>
    <t>25-21-221-004-0000</t>
  </si>
  <si>
    <t>57 W 113TH ST, CHICAGO, IL 60628</t>
  </si>
  <si>
    <t>SUSIE M ROBINSON</t>
  </si>
  <si>
    <t>25-21-221-001-0000</t>
  </si>
  <si>
    <t>67 W 113TH ST, CHICAGO, IL 60628</t>
  </si>
  <si>
    <t>25-21-221-007-0000</t>
  </si>
  <si>
    <t>41 W 113TH ST, CHICAGO, IL 60628</t>
  </si>
  <si>
    <t>25-21-222-022-0000</t>
  </si>
  <si>
    <t>11359 S WENTWORTH AVE, CHICAGO, IL 60628</t>
  </si>
  <si>
    <t>HACKETT, CHARLIE ANN</t>
  </si>
  <si>
    <t>25-21-224-015-0000</t>
  </si>
  <si>
    <t>345 W 114TH ST, CHICAGO, IL 60628</t>
  </si>
  <si>
    <t>JOI MORRIS</t>
  </si>
  <si>
    <t>25-21-223-019-0000</t>
  </si>
  <si>
    <t>40 W 114TH ST, CHICAGO, IL 60628</t>
  </si>
  <si>
    <t>LINDA WILKS</t>
  </si>
  <si>
    <t>25-21-216-025-0000</t>
  </si>
  <si>
    <t>11316 S HARVARD AVE, CHICAGO, IL 60628</t>
  </si>
  <si>
    <t>GABRIEL MICHAEL BENKO</t>
  </si>
  <si>
    <t>25-21-216-035-0000</t>
  </si>
  <si>
    <t>11350 S HARVARD AVE, CHICAGO, IL 60628</t>
  </si>
  <si>
    <t>DONTAE GREENFIELD</t>
  </si>
  <si>
    <t>25-21-216-037-0000</t>
  </si>
  <si>
    <t>11356 S HARVARD AVE, CHICAGO, IL 60628</t>
  </si>
  <si>
    <t>WILLIE NEWSOME</t>
  </si>
  <si>
    <t>25-21-220-002-0000</t>
  </si>
  <si>
    <t>145 W 113TH ST, CHICAGO, IL 60628</t>
  </si>
  <si>
    <t>25-21-219-008-0000</t>
  </si>
  <si>
    <t>11325 S YALE AVE, CHICAGO, IL 60628</t>
  </si>
  <si>
    <t>25-29-104-056-0000</t>
  </si>
  <si>
    <t>12028 S BISHOP ST, CHICAGO, IL 60643</t>
  </si>
  <si>
    <t>LOLITA BROWN</t>
  </si>
  <si>
    <t>25-29-105-042-0000</t>
  </si>
  <si>
    <t>12052 S LOOMIS ST, CHICAGO, IL 60643</t>
  </si>
  <si>
    <t>TED KOTAS</t>
  </si>
  <si>
    <t>25-29-105-041-0000</t>
  </si>
  <si>
    <t>12050 S LOOMIS ST, CHICAGO, IL 60643</t>
  </si>
  <si>
    <t>25-28-205-023-0000</t>
  </si>
  <si>
    <t>11951 S LASALLE ST, CHICAGO, IL 60628</t>
  </si>
  <si>
    <t>U S BK</t>
  </si>
  <si>
    <t>25-28-205-039-0000</t>
  </si>
  <si>
    <t>11954 S PERRY AVE, CHICAGO, IL 60628</t>
  </si>
  <si>
    <t>GLENN BROWN</t>
  </si>
  <si>
    <t>25-28-210-024-0000</t>
  </si>
  <si>
    <t>12024 S YALE AVE, CHICAGO, IL 60628</t>
  </si>
  <si>
    <t>REGAL CITY HOMES INC</t>
  </si>
  <si>
    <t>25-28-301-010-0000</t>
  </si>
  <si>
    <t>12331 S EMERALD AVE, CHICAGO, IL 60628</t>
  </si>
  <si>
    <t>TYRONE ADAMS</t>
  </si>
  <si>
    <t>25-28-207-006-0000</t>
  </si>
  <si>
    <t>11915 S LAFAYETTE AVE, CHICAGO, IL 60628</t>
  </si>
  <si>
    <t>CTLTC PNB 32417</t>
  </si>
  <si>
    <t>25-28-210-011-0000</t>
  </si>
  <si>
    <t>12037 S PRINCETON AVE, CHICAGO, IL 60628</t>
  </si>
  <si>
    <t>LOUANN HARTWELL</t>
  </si>
  <si>
    <t>25-28-212-016-0000</t>
  </si>
  <si>
    <t>12053 S WENTWORTH AVE, CHICAGO, IL 60628</t>
  </si>
  <si>
    <t>ROBERT PINEX</t>
  </si>
  <si>
    <t>25-28-227-017-0000</t>
  </si>
  <si>
    <t>12251 S YALE AVE, CHICAGO, IL 60628</t>
  </si>
  <si>
    <t>THERESA INGRAM</t>
  </si>
  <si>
    <t>25-28-211-001-0000</t>
  </si>
  <si>
    <t>12001 S YALE AVE, CHICAGO, IL 60628</t>
  </si>
  <si>
    <t>CGI PROPERTIES LLC</t>
  </si>
  <si>
    <t>25-28-413-011-0000</t>
  </si>
  <si>
    <t>101 W 125TH ST, CHICAGO, IL 60628</t>
  </si>
  <si>
    <t>ARTHUR CLAY</t>
  </si>
  <si>
    <t>25-28-413-030-0000</t>
  </si>
  <si>
    <t>12557 S WENTWORTH AVE, CHICAGO, IL 60628</t>
  </si>
  <si>
    <t>STANLEY BERNARD</t>
  </si>
  <si>
    <t>25-28-413-029-0000</t>
  </si>
  <si>
    <t>12553 S WENTWORTH AVE, CHICAGO, IL 60628</t>
  </si>
  <si>
    <t>13-17-104-034-0000</t>
  </si>
  <si>
    <t>4707 N NARRAGANSETT AVE, CHICAGO, IL 60630</t>
  </si>
  <si>
    <t>13-33-210-030-0000</t>
  </si>
  <si>
    <t>2232 N LAVERGNE AVE, CHICAGO, IL 60639</t>
  </si>
  <si>
    <t>REAL ESTATE FINANCING</t>
  </si>
  <si>
    <t>25-21-428-022-0000</t>
  </si>
  <si>
    <t>11816 S LAFAYETTE AVE, CHICAGO, IL 60628</t>
  </si>
  <si>
    <t>JOHN POWELL</t>
  </si>
  <si>
    <t>25-21-428-031-0000</t>
  </si>
  <si>
    <t>11848 S LAFAYETTE AVE, CHICAGO, IL 60628</t>
  </si>
  <si>
    <t>MIDWEST PROP PRESERVAT</t>
  </si>
  <si>
    <t>25-21-429-001-0000</t>
  </si>
  <si>
    <t>11803 S LAFAYETTE AVE, CHICAGO, IL 60628</t>
  </si>
  <si>
    <t>13-33-406-007-0000</t>
  </si>
  <si>
    <t>1927 N LECLAIRE AVE, CHICAGO, IL 60639</t>
  </si>
  <si>
    <t>13-22-432-008-0000</t>
  </si>
  <si>
    <t>4139 W SCHOOL ST, CHICAGO, IL 60641</t>
  </si>
  <si>
    <t>13-22-427-007-0000</t>
  </si>
  <si>
    <t>4139 W HENDERSON ST, CHICAGO, IL 60641</t>
  </si>
  <si>
    <t>13-24-316-033-0000</t>
  </si>
  <si>
    <t>2830 W MELROSE ST, CHICAGO, IL 60618</t>
  </si>
  <si>
    <t>13-23-402-028-0000</t>
  </si>
  <si>
    <t>3430 N KEDZIE AVE, CHICAGO, IL 60618</t>
  </si>
  <si>
    <t>13-13-410-020-0000</t>
  </si>
  <si>
    <t>4160 N ROCKWELL ST, CHICAGO, IL 60618</t>
  </si>
  <si>
    <t>JOHN CUEVA</t>
  </si>
  <si>
    <t>25-32-207-071-0000</t>
  </si>
  <si>
    <t>12920 S MORGAN ST, CHICAGO, IL 60643</t>
  </si>
  <si>
    <t>RENALDO JONES</t>
  </si>
  <si>
    <t>12-16-204-049-1037</t>
  </si>
  <si>
    <t>20-20-410-022-0000</t>
  </si>
  <si>
    <t>6804 S CARPENTER ST, CHICAGO, IL 60621</t>
  </si>
  <si>
    <t>HENCE ALLEN</t>
  </si>
  <si>
    <t>25-32-102-008-0000</t>
  </si>
  <si>
    <t>1301 W VERMONT AVE, CALUMET PARK, IL 60827</t>
  </si>
  <si>
    <t>ELMIRA T MCGOVNEY</t>
  </si>
  <si>
    <t>20-20-410-010-0000</t>
  </si>
  <si>
    <t>6825 S ABERDEEN ST, CHICAGO, IL 60621</t>
  </si>
  <si>
    <t>20-20-410-005-0000</t>
  </si>
  <si>
    <t>6809 S ABERDEEN ST, CHICAGO, IL 60621</t>
  </si>
  <si>
    <t>ANNIE FERRELL</t>
  </si>
  <si>
    <t>11-32-316-036-1022</t>
  </si>
  <si>
    <t>6507 N GREENVIEW AVE, CHICAGO, IL 60626</t>
  </si>
  <si>
    <t>VENANTE JOSE</t>
  </si>
  <si>
    <t>REVEALED WORSHIP CTR I</t>
  </si>
  <si>
    <t>13-36-221-022-0000</t>
  </si>
  <si>
    <t>2163 N ROCKWELL ST, CHICAGO, IL 60647</t>
  </si>
  <si>
    <t>25-28-305-036-0000</t>
  </si>
  <si>
    <t>12334 S NORMAL AVE, CHICAGO, IL 60628</t>
  </si>
  <si>
    <t>HELEN JANKOWSKI</t>
  </si>
  <si>
    <t>25-28-305-035-0000</t>
  </si>
  <si>
    <t>12332 S NORMAL AVE, CHICAGO, IL 60628</t>
  </si>
  <si>
    <t>14-31-318-014-1164</t>
  </si>
  <si>
    <t>2300 W SAINT PAUL AVE, CHICAGO, IL 60647</t>
  </si>
  <si>
    <t>14-31-310-059-1070</t>
  </si>
  <si>
    <t>2342 W BLOOMINGDALE AVE, CHICAGO, IL 60647</t>
  </si>
  <si>
    <t>LLLC 2300</t>
  </si>
  <si>
    <t>25-28-304-006-0000</t>
  </si>
  <si>
    <t>545 W 123RD ST, CHICAGO, IL 60628</t>
  </si>
  <si>
    <t>20-20-408-020-0000</t>
  </si>
  <si>
    <t>1146 W 69TH ST, CHICAGO, IL 60621</t>
  </si>
  <si>
    <t>JAMES LIONIKIS</t>
  </si>
  <si>
    <t>ORTEGA</t>
  </si>
  <si>
    <t>25-22-314-026-0000</t>
  </si>
  <si>
    <t>126 E 118TH ST, CHICAGO, IL 60628</t>
  </si>
  <si>
    <t>ELVINO A CAGNARDI</t>
  </si>
  <si>
    <t>25-22-313-032-0000</t>
  </si>
  <si>
    <t>34 E 118TH ST, CHICAGO, IL 60628</t>
  </si>
  <si>
    <t>EDDIE LEE ANDERSON</t>
  </si>
  <si>
    <t>25-22-303-049-0000</t>
  </si>
  <si>
    <t>340 E KENSINGTON AVE, CHICAGO, IL 60628</t>
  </si>
  <si>
    <t>20-07-402-005-0000</t>
  </si>
  <si>
    <t>1845 W 51ST ST, CHICAGO, IL 60609</t>
  </si>
  <si>
    <t>25-22-110-009-0000</t>
  </si>
  <si>
    <t>25 E 113TH PL, CHICAGO, IL 60628</t>
  </si>
  <si>
    <t>ALVIN FRANKLIN</t>
  </si>
  <si>
    <t>25-22-111-010-0000</t>
  </si>
  <si>
    <t>8 E 114TH PL, CHICAGO, IL 60628</t>
  </si>
  <si>
    <t>WILLIAMS, ALEX &amp; GENOL</t>
  </si>
  <si>
    <t>20-07-414-029-0000</t>
  </si>
  <si>
    <t>5210 S MARSHFIELD AVE, CHICAGO, IL 60609</t>
  </si>
  <si>
    <t>20-07-414-043-0000</t>
  </si>
  <si>
    <t>5246 S MARSHFIELD AVE, CHICAGO, IL 60609</t>
  </si>
  <si>
    <t>MORTGAGE RESOLUTIO 169</t>
  </si>
  <si>
    <t>25-22-315-007-0000</t>
  </si>
  <si>
    <t>11719 S INDIANA AVE, CHICAGO, IL 60628</t>
  </si>
  <si>
    <t>25-22-317-022-0000</t>
  </si>
  <si>
    <t>11718 S FRONT AVE, CHICAGO, IL 60628</t>
  </si>
  <si>
    <t>25-22-317-021-0000</t>
  </si>
  <si>
    <t>11716 S FRONT AVE, CHICAGO, IL 60628</t>
  </si>
  <si>
    <t>25-22-314-005-0000</t>
  </si>
  <si>
    <t>11749 S MICHIGAN AVE, CHICAGO, IL 60628</t>
  </si>
  <si>
    <t>MARK HAN</t>
  </si>
  <si>
    <t>25-22-314-019-0000</t>
  </si>
  <si>
    <t>145 E 117TH PL, CHICAGO, IL 60628</t>
  </si>
  <si>
    <t>25-22-314-012-0000</t>
  </si>
  <si>
    <t>127 E 117TH PL, CHICAGO, IL 60628</t>
  </si>
  <si>
    <t>JORGE AGUILAR</t>
  </si>
  <si>
    <t>25-22-314-020-0000</t>
  </si>
  <si>
    <t>147 E 117TH PL, CHICAGO, IL 60628</t>
  </si>
  <si>
    <t>SIMON R PEREZ</t>
  </si>
  <si>
    <t>25-21-404-023-0000</t>
  </si>
  <si>
    <t>11553 S WENTWORTH AVE, CHICAGO, IL 60628</t>
  </si>
  <si>
    <t>25-21-404-004-0000</t>
  </si>
  <si>
    <t>147 W 115TH ST, CHICAGO, IL 60628</t>
  </si>
  <si>
    <t>VAITER INVESTMENTS</t>
  </si>
  <si>
    <t>25-21-404-007-0000</t>
  </si>
  <si>
    <t>139 W 115TH ST, CHICAGO, IL 60628</t>
  </si>
  <si>
    <t>25-21-335-012-0000</t>
  </si>
  <si>
    <t>11839 S EGGLESTON AVE, CHICAGO, IL 60628</t>
  </si>
  <si>
    <t>20-07-408-034-0000</t>
  </si>
  <si>
    <t>5222 S WINCHESTER AVE, CHICAGO, IL 60609</t>
  </si>
  <si>
    <t>ROSARIO I RAMIREZ</t>
  </si>
  <si>
    <t>25-21-403-030-0000</t>
  </si>
  <si>
    <t>11516 S WENTWORTH AVE, CHICAGO, IL 60628</t>
  </si>
  <si>
    <t>CARL SANDERS</t>
  </si>
  <si>
    <t>JOSE G GONZALEZ</t>
  </si>
  <si>
    <t>LEGAL PREP CHARTER ACA</t>
  </si>
  <si>
    <t>25-21-400-046-0000</t>
  </si>
  <si>
    <t>335 W 115TH ST, CHICAGO, IL 60628</t>
  </si>
  <si>
    <t>HARPER PMB NO 377</t>
  </si>
  <si>
    <t>25-21-404-012-0000</t>
  </si>
  <si>
    <t>11523 S WENTWORTH AVE, CHICAGO, IL 60628</t>
  </si>
  <si>
    <t>RAYMOND ROBERTS</t>
  </si>
  <si>
    <t>25-21-404-011-0000</t>
  </si>
  <si>
    <t>11519 S WENTWORTH AVE, CHICAGO, IL 60628</t>
  </si>
  <si>
    <t>20-07-315-034-0000</t>
  </si>
  <si>
    <t>5348 S HOYNE AVE, CHICAGO, IL 60609</t>
  </si>
  <si>
    <t>MARLON TERRY</t>
  </si>
  <si>
    <t>25-21-402-020-0000</t>
  </si>
  <si>
    <t>11549 S PRINCETON AVE, CHICAGO, IL 60628</t>
  </si>
  <si>
    <t>25-21-401-029-0000</t>
  </si>
  <si>
    <t>11538 S PRINCETON AVE, CHICAGO, IL 60628</t>
  </si>
  <si>
    <t>25-21-402-016-0000</t>
  </si>
  <si>
    <t>11537 S PRINCETON AVE, CHICAGO, IL 60628</t>
  </si>
  <si>
    <t>25-21-402-015-0000</t>
  </si>
  <si>
    <t>11533 S PRINCETON AVE, CHICAGO, IL 60628</t>
  </si>
  <si>
    <t>25-21-419-047-0000</t>
  </si>
  <si>
    <t>115 W 117TH ST, CHICAGO, IL 60628</t>
  </si>
  <si>
    <t>Trevor Nightengale</t>
  </si>
  <si>
    <t>METRO CAPITAL INVESTOR</t>
  </si>
  <si>
    <t>25-21-420-015-0000</t>
  </si>
  <si>
    <t>11604 S LAFAYETTE AVE, CHICAGO, IL 60628</t>
  </si>
  <si>
    <t>25-21-419-042-0000</t>
  </si>
  <si>
    <t>100 W 118TH ST, CHICAGO, IL 60628</t>
  </si>
  <si>
    <t>25-21-419-018-0000</t>
  </si>
  <si>
    <t>11714 S PERRY AVE, CHICAGO, IL 60628</t>
  </si>
  <si>
    <t>20-07-414-007-0000</t>
  </si>
  <si>
    <t>5217 S PAULINA ST, CHICAGO, IL 60609</t>
  </si>
  <si>
    <t>REDLINE GROUP</t>
  </si>
  <si>
    <t>25-21-416-039-0000</t>
  </si>
  <si>
    <t>234 W 118TH ST, CHICAGO, IL 60628</t>
  </si>
  <si>
    <t>25-21-418-037-0000</t>
  </si>
  <si>
    <t>138 W 118TH ST, CHICAGO, IL 60628</t>
  </si>
  <si>
    <t>20-07-414-005-0000</t>
  </si>
  <si>
    <t>5213 S PAULINA ST, CHICAGO, IL 60609</t>
  </si>
  <si>
    <t>25-21-417-041-0000</t>
  </si>
  <si>
    <t>11743 S YALE AVE, CHICAGO, IL 60628</t>
  </si>
  <si>
    <t>VERNA C HARRIS</t>
  </si>
  <si>
    <t>20-07-411-045-0000</t>
  </si>
  <si>
    <t>5258 S WOODS ST, CHICAGO, IL 60609</t>
  </si>
  <si>
    <t>FALLYN GREEN</t>
  </si>
  <si>
    <t>13-35-318-003-0000</t>
  </si>
  <si>
    <t>1738 N RIDGEWAY AVE, CHICAGO, IL 60647</t>
  </si>
  <si>
    <t>25-22-109-005-0000</t>
  </si>
  <si>
    <t>13 E 113TH ST, CHICAGO, IL 60628</t>
  </si>
  <si>
    <t>25-22-106-026-0000</t>
  </si>
  <si>
    <t>34 E 113TH ST, CHICAGO, IL 60628</t>
  </si>
  <si>
    <t>RALPH BELLAMY</t>
  </si>
  <si>
    <t>25-21-427-033-0000</t>
  </si>
  <si>
    <t>100 W 119TH ST, CHICAGO, IL 60628</t>
  </si>
  <si>
    <t>HATTIE MOORE</t>
  </si>
  <si>
    <t>25-21-429-044-0000</t>
  </si>
  <si>
    <t>11817 S LAFAYETTE AVE, CHICAGO, IL 60628</t>
  </si>
  <si>
    <t>CHASE MANHATTAN BANK</t>
  </si>
  <si>
    <t>25-21-428-013-0000</t>
  </si>
  <si>
    <t>56 W 119TH ST, CHICAGO, IL 60628</t>
  </si>
  <si>
    <t>25-21-428-014-0000</t>
  </si>
  <si>
    <t>54 W 119TH ST, CHICAGO, IL 60628</t>
  </si>
  <si>
    <t>13-26-217-011-0000</t>
  </si>
  <si>
    <t>2975 N WISNER AVE, CHICAGO, IL 60618</t>
  </si>
  <si>
    <t>ANNABELLE JUHASZ</t>
  </si>
  <si>
    <t>25-22-106-014-0000</t>
  </si>
  <si>
    <t>2 E 113TH ST, CHICAGO, IL 60628</t>
  </si>
  <si>
    <t>CONNIE GILBERT</t>
  </si>
  <si>
    <t>13-26-122-068-0000</t>
  </si>
  <si>
    <t>2901 N RIDGEWAY AVE, CHICAGO, IL 60618</t>
  </si>
  <si>
    <t>25-22-109-003-0000</t>
  </si>
  <si>
    <t>7 E 113TH ST, CHICAGO, IL 60628</t>
  </si>
  <si>
    <t>ROSE WOODS</t>
  </si>
  <si>
    <t>25-22-109-013-0000</t>
  </si>
  <si>
    <t>2 E 113TH PL, CHICAGO, IL 60628</t>
  </si>
  <si>
    <t>MORGAN MCKINLEY</t>
  </si>
  <si>
    <t>25-22-101-017-0000</t>
  </si>
  <si>
    <t>10 E 112TH ST, CHICAGO, IL 60628</t>
  </si>
  <si>
    <t>KATALYZT CONSULTING</t>
  </si>
  <si>
    <t>25-22-108-024-0000</t>
  </si>
  <si>
    <t>11222 S INDIANA AVE, CHICAGO, IL 60628</t>
  </si>
  <si>
    <t>LILLIAN WEST</t>
  </si>
  <si>
    <t>20-07-418-046-0000</t>
  </si>
  <si>
    <t>5356 S HONORE ST, CHICAGO, IL 60609</t>
  </si>
  <si>
    <t>25-22-306-055-0000</t>
  </si>
  <si>
    <t>360 E 116TH ST, CHICAGO, IL 60628</t>
  </si>
  <si>
    <t>IDA HARRISON</t>
  </si>
  <si>
    <t>25-22-306-023-0000</t>
  </si>
  <si>
    <t>361 E KENSINGTON AVE, CHICAGO, IL 60628</t>
  </si>
  <si>
    <t>FRED &amp;LUEVETTA THOMAS</t>
  </si>
  <si>
    <t>20-07-414-026-0000</t>
  </si>
  <si>
    <t>5204 S MARSHFIELD AVE, CHICAGO, IL 60609</t>
  </si>
  <si>
    <t>25-22-312-036-0000</t>
  </si>
  <si>
    <t>308 E 117TH ST, CHICAGO, IL 60628</t>
  </si>
  <si>
    <t>F LILLY</t>
  </si>
  <si>
    <t>20-07-418-026-0000</t>
  </si>
  <si>
    <t>5306 S HONORE ST, CHICAGO, IL 60609</t>
  </si>
  <si>
    <t>JEMAL KING</t>
  </si>
  <si>
    <t>25-22-306-013-0000</t>
  </si>
  <si>
    <t>335 E KENSINGTON AVE, CHICAGO, IL 60628</t>
  </si>
  <si>
    <t>25-22-315-009-0000</t>
  </si>
  <si>
    <t>11723 S INDIANA AVE, CHICAGO, IL 60628</t>
  </si>
  <si>
    <t>K &amp; L REAL ESTATE</t>
  </si>
  <si>
    <t>20-07-419-029-0000</t>
  </si>
  <si>
    <t>5310 S WOOD ST, CHICAGO, IL 60609</t>
  </si>
  <si>
    <t>RICARDO ALAMILLO</t>
  </si>
  <si>
    <t>25-22-316-020-0000</t>
  </si>
  <si>
    <t>310 E 118TH ST, CHICAGO, IL 60628</t>
  </si>
  <si>
    <t>DIVA DAVE INC NFP</t>
  </si>
  <si>
    <t>20-07-419-044-0000</t>
  </si>
  <si>
    <t>5348 S WOOD ST, CHICAGO, IL 60609</t>
  </si>
  <si>
    <t>25-22-316-030-0000</t>
  </si>
  <si>
    <t>11726 S CALUMET AVE, CHICAGO, IL 60628</t>
  </si>
  <si>
    <t>25-21-420-032-0000</t>
  </si>
  <si>
    <t>11758 S LAFAYETTE AVE, CHICAGO, IL 60628</t>
  </si>
  <si>
    <t>JOANN MCINTYRE</t>
  </si>
  <si>
    <t>FIRST  NATIONAL ACG</t>
  </si>
  <si>
    <t>25-21-425-036-0000</t>
  </si>
  <si>
    <t>200 W 119TH ST, CHICAGO, IL 60628</t>
  </si>
  <si>
    <t>EULA JOHNSON</t>
  </si>
  <si>
    <t>25-21-426-027-0000</t>
  </si>
  <si>
    <t>146 W 119TH ST, CHICAGO, IL 60628</t>
  </si>
  <si>
    <t>JOE VARAN</t>
  </si>
  <si>
    <t>25-22-310-037-0000</t>
  </si>
  <si>
    <t>150 E 117TH PL, CHICAGO, IL 60628</t>
  </si>
  <si>
    <t>ASTUTE CAPITAL INC</t>
  </si>
  <si>
    <t>25-22-310-027-0000</t>
  </si>
  <si>
    <t>124 E 117TH PL, CHICAGO, IL 60628</t>
  </si>
  <si>
    <t>PNS ENTERPRISES INC</t>
  </si>
  <si>
    <t>25-22-310-040-0000</t>
  </si>
  <si>
    <t>11710 S INDIANA AVE, CHICAGO, IL 60628</t>
  </si>
  <si>
    <t>25-21-421-059-0000</t>
  </si>
  <si>
    <t>11617 S LAFAYETTE AVE, CHICAGO, IL 60628</t>
  </si>
  <si>
    <t>25-21-422-029-0000</t>
  </si>
  <si>
    <t>11838 S HARVARD AVE, CHICAGO, IL 60628</t>
  </si>
  <si>
    <t>JOE H SCROGGINS</t>
  </si>
  <si>
    <t>16-22-412-050-0000</t>
  </si>
  <si>
    <t>25-27-116-006-0000</t>
  </si>
  <si>
    <t>12051 S EDBROOKE AVE, CHICAGO, IL 00000</t>
  </si>
  <si>
    <t>25-27-116-010-0000</t>
  </si>
  <si>
    <t>12059 S EDBROOKE AVE, CHICAGO, IL 00000</t>
  </si>
  <si>
    <t>JESUS HSE OF PRAYER</t>
  </si>
  <si>
    <t>25-28-101-034-0000</t>
  </si>
  <si>
    <t>11938 S UNION AVE, CHICAGO, IL 60628</t>
  </si>
  <si>
    <t>ESTELLE, CHARLES</t>
  </si>
  <si>
    <t>25-27-116-004-0000</t>
  </si>
  <si>
    <t>121 E 120TH PL, CHICAGO, IL 60628</t>
  </si>
  <si>
    <t>JOHN H MOORE</t>
  </si>
  <si>
    <t>25-27-123-008-0000</t>
  </si>
  <si>
    <t>12151 S MICHIGAN AVE, CHICAGO, IL 60628</t>
  </si>
  <si>
    <t>ARWA Z BIYAWERWALA</t>
  </si>
  <si>
    <t>25-27-123-007-0000</t>
  </si>
  <si>
    <t>12149 S MICHIGAN AVE, CHICAGO, IL 60628</t>
  </si>
  <si>
    <t>16-22-228-032-0000</t>
  </si>
  <si>
    <t>1538 S KARLOV AVE, CHICAGO, IL 60623</t>
  </si>
  <si>
    <t>SHANNONSIDE DEV</t>
  </si>
  <si>
    <t>25-27-129-021-0000</t>
  </si>
  <si>
    <t>24 E 123RD ST, CHICAGO, IL 60628</t>
  </si>
  <si>
    <t>MARGARET SANDERS</t>
  </si>
  <si>
    <t>16-22-224-026-0000</t>
  </si>
  <si>
    <t>1524 S KILDARE AVE, CHICAGO, IL 60623</t>
  </si>
  <si>
    <t>THOMPKINS HENRY L</t>
  </si>
  <si>
    <t>25-27-126-019-0000</t>
  </si>
  <si>
    <t>35 E 122ND ST, CHICAGO, IL 60628</t>
  </si>
  <si>
    <t>STANDARD PROPERTIES</t>
  </si>
  <si>
    <t>25-28-102-037-0000</t>
  </si>
  <si>
    <t>11948 S LOWE AVE, CHICAGO, IL 60628</t>
  </si>
  <si>
    <t>ROY WILLIAMS</t>
  </si>
  <si>
    <t>25-28-104-015-0000</t>
  </si>
  <si>
    <t>11929 S WALLACE ST, CHICAGO, IL 60628</t>
  </si>
  <si>
    <t>LAWRENCE FREIDMAN</t>
  </si>
  <si>
    <t>16-22-227-041-0000</t>
  </si>
  <si>
    <t>4144 W 16TH ST, CHICAGO, IL 60623</t>
  </si>
  <si>
    <t>CTLTC PNB 31666</t>
  </si>
  <si>
    <t>25-28-103-020-0000</t>
  </si>
  <si>
    <t>11943 S LOWE AVE, CHICAGO, IL 60628</t>
  </si>
  <si>
    <t>ROBERT WEST</t>
  </si>
  <si>
    <t>16-22-226-025-0000</t>
  </si>
  <si>
    <t>1508 S KEELER AVE, CHICAGO, IL 60623</t>
  </si>
  <si>
    <t>25-28-107-017-0000</t>
  </si>
  <si>
    <t>11933 S EGGLESTON AVE, CHICAGO, IL 60628</t>
  </si>
  <si>
    <t>BERTHA POWELL</t>
  </si>
  <si>
    <t>25-28-106-032-0000</t>
  </si>
  <si>
    <t>11936 S EGGLESTON AVE, CHICAGO, IL 60628</t>
  </si>
  <si>
    <t>HUD PD 131 279515 203</t>
  </si>
  <si>
    <t>25-28-106-031-0000</t>
  </si>
  <si>
    <t>11934 S EGGLESTON AVE, CHICAGO, IL 60628</t>
  </si>
  <si>
    <t>VAUGHN, ROBERT &amp; STELL</t>
  </si>
  <si>
    <t>25-15-303-031-0000</t>
  </si>
  <si>
    <t>10746 S INDIANA AVE, CHICAGO, IL 60628</t>
  </si>
  <si>
    <t>25-28-106-025-0000</t>
  </si>
  <si>
    <t>11916 S EGGLESTON AVE, CHICAGO, IL 60628</t>
  </si>
  <si>
    <t>FLORENTINE JOHN</t>
  </si>
  <si>
    <t>25-28-108-036-0000</t>
  </si>
  <si>
    <t>12048 S EMERALD AVE, CHICAGO, IL 60628</t>
  </si>
  <si>
    <t>HATTIE KENNEDY</t>
  </si>
  <si>
    <t>25-28-113-023-0000</t>
  </si>
  <si>
    <t>12057 S PARNELL AVE, CHICAGO, IL 60628</t>
  </si>
  <si>
    <t>25-28-112-019-0000</t>
  </si>
  <si>
    <t>12051 S WALLACE ST, CHICAGO, IL 60628</t>
  </si>
  <si>
    <t>RECO BERRY</t>
  </si>
  <si>
    <t>25-27-117-003-0000</t>
  </si>
  <si>
    <t>12041 S INDIANA AVE, CHICAGO, IL 60628</t>
  </si>
  <si>
    <t>25-28-113-017-0000</t>
  </si>
  <si>
    <t>12039 S PARNELL AVE, CHICAGO, IL 60628</t>
  </si>
  <si>
    <t>25-28-113-036-0000</t>
  </si>
  <si>
    <t>12038 S NORMAL AVE, CHICAGO, IL 60628</t>
  </si>
  <si>
    <t>25-28-116-023-0000</t>
  </si>
  <si>
    <t>12157 S HALSTED ST, CHICAGO, IL 60628</t>
  </si>
  <si>
    <t>25-28-114-009-0000</t>
  </si>
  <si>
    <t>12025 S NORMAL AVE, CHICAGO, IL 60628</t>
  </si>
  <si>
    <t>KATHERINE D LANCASTER</t>
  </si>
  <si>
    <t>25-28-114-031-0000</t>
  </si>
  <si>
    <t>12044 S EGGLESTON AVE, CHICAGO, IL 60628</t>
  </si>
  <si>
    <t>ROY BRITTON</t>
  </si>
  <si>
    <t>25-28-114-027-0000</t>
  </si>
  <si>
    <t>12030 S EGGLESTON AVE, CHICAGO, IL 60628</t>
  </si>
  <si>
    <t>25-27-128-007-0000</t>
  </si>
  <si>
    <t>12221 S INDIANA AVE, CHICAGO, IL 60628</t>
  </si>
  <si>
    <t>25-28-203-032-0000</t>
  </si>
  <si>
    <t>11946 S WENTWORTH AVE, CHICAGO, IL 60628</t>
  </si>
  <si>
    <t>25-28-128-029-0000</t>
  </si>
  <si>
    <t>12259 S WALLACE ST, CHICAGO, IL 60628</t>
  </si>
  <si>
    <t>ADAM KENNEDY</t>
  </si>
  <si>
    <t>25-28-204-044-0000</t>
  </si>
  <si>
    <t>11942 S LASALLE ST, CHICAGO, IL 60628</t>
  </si>
  <si>
    <t>25-28-125-032-0000</t>
  </si>
  <si>
    <t>12250 S UNION AVE, CHICAGO, IL 60628</t>
  </si>
  <si>
    <t>MR AYO OKESANYA</t>
  </si>
  <si>
    <t>25-28-126-009-0000</t>
  </si>
  <si>
    <t>12229 S UNION AVE, CHICAGO, IL 60628</t>
  </si>
  <si>
    <t>DAVID L REED</t>
  </si>
  <si>
    <t>25-28-126-008-0000</t>
  </si>
  <si>
    <t>12227 S UNION AVE, CHICAGO, IL 60628</t>
  </si>
  <si>
    <t>INNER CITY HOME FDN</t>
  </si>
  <si>
    <t>16-22-225-042-0000</t>
  </si>
  <si>
    <t>4256 W 16TH ST, CHICAGO, IL 60623</t>
  </si>
  <si>
    <t>JANICE D BARNEY</t>
  </si>
  <si>
    <t>25-28-125-031-0000</t>
  </si>
  <si>
    <t>12248 S UNION AVE, CHICAGO, IL 60628</t>
  </si>
  <si>
    <t>25-28-117-029-0000</t>
  </si>
  <si>
    <t>12144 S UNION AVE, CHICAGO, IL 60628</t>
  </si>
  <si>
    <t>ANTHONY PALUSKIS</t>
  </si>
  <si>
    <t>25-28-117-028-0000</t>
  </si>
  <si>
    <t>12140 S UNION AVE, CHICAGO, IL 60628</t>
  </si>
  <si>
    <t>ANTHONY PALUCKIS</t>
  </si>
  <si>
    <t>25-28-117-019-0000</t>
  </si>
  <si>
    <t>12155 S EMERALD AVE, CHICAGO, IL 60628</t>
  </si>
  <si>
    <t>FRANCES COLEMAN</t>
  </si>
  <si>
    <t>25-28-119-020-0000</t>
  </si>
  <si>
    <t>12157 S LOWE AVE, CHICAGO, IL 60628</t>
  </si>
  <si>
    <t>25-28-119-029-0000</t>
  </si>
  <si>
    <t>12126 S WALLACE ST, CHICAGO, IL 60628</t>
  </si>
  <si>
    <t>I RETURN INC</t>
  </si>
  <si>
    <t>25-28-126-016-0000</t>
  </si>
  <si>
    <t>12240 S LOWE AVE, CHICAGO, IL 60628</t>
  </si>
  <si>
    <t>JOYCE A PAYTON</t>
  </si>
  <si>
    <t>25-28-126-011-0000</t>
  </si>
  <si>
    <t>12233 S UNION AVE, CHICAGO, IL 60628</t>
  </si>
  <si>
    <t>HUD CHICAGO</t>
  </si>
  <si>
    <t>25-28-128-020-0000</t>
  </si>
  <si>
    <t>12255 S WALLACE ST, CHICAGO, IL 60628</t>
  </si>
  <si>
    <t>JAMES R THOMAS</t>
  </si>
  <si>
    <t>25-28-127-025-0000</t>
  </si>
  <si>
    <t>12218 S WALLACE ST, CHICAGO, IL 60628</t>
  </si>
  <si>
    <t>A MILLER &amp; B LUKAC</t>
  </si>
  <si>
    <t>15-16-203-055-0000</t>
  </si>
  <si>
    <t>3100  MONROE ST, BELLWOOD, IL 60104</t>
  </si>
  <si>
    <t>TERRENCE MURPHY SR</t>
  </si>
  <si>
    <t>25-27-129-024-0000</t>
  </si>
  <si>
    <t>32 E 123RD ST, CHICAGO, IL 60628</t>
  </si>
  <si>
    <t>MARK BARNES</t>
  </si>
  <si>
    <t>25-27-129-025-0000</t>
  </si>
  <si>
    <t>34 E 123RD ST, CHICAGO, IL 60628</t>
  </si>
  <si>
    <t>15-15-407-007-0000</t>
  </si>
  <si>
    <t>1819 S 10TH AVE, MAYWOOD, IL 60153</t>
  </si>
  <si>
    <t>MR TAXPAYER</t>
  </si>
  <si>
    <t>25-28-125-004-0000</t>
  </si>
  <si>
    <t>12213 S EMERALD AVE, CHICAGO, IL 60628</t>
  </si>
  <si>
    <t>VIOLA L FRANKLIN</t>
  </si>
  <si>
    <t>25-28-125-029-0000</t>
  </si>
  <si>
    <t>12242 S UNION AVE, CHICAGO, IL 60628</t>
  </si>
  <si>
    <t>BESSIE &amp; DOYLE BEDFORD</t>
  </si>
  <si>
    <t>25-28-125-030-0000</t>
  </si>
  <si>
    <t>12246 S UNION AVE, CHICAGO, IL 60628</t>
  </si>
  <si>
    <t>SAM SCANIO</t>
  </si>
  <si>
    <t>25-15-206-022-0000</t>
  </si>
  <si>
    <t>749 E 103RD PL, CHICAGO, IL 60628</t>
  </si>
  <si>
    <t>WILLIAM DELAY</t>
  </si>
  <si>
    <t>25-15-206-021-0000</t>
  </si>
  <si>
    <t>745 E 103RD PL, CHICAGO, IL 60628</t>
  </si>
  <si>
    <t>16-22-222-032-0000</t>
  </si>
  <si>
    <t>1428 S PULASKI RD, CHICAGO, IL 60623</t>
  </si>
  <si>
    <t>CHARLENE JOHNSON</t>
  </si>
  <si>
    <t>25-15-100-008-0000</t>
  </si>
  <si>
    <t>19 E 103RD ST, CHICAGO, IL 60628</t>
  </si>
  <si>
    <t>JUANITA WATSON</t>
  </si>
  <si>
    <t>25-15-100-007-0000</t>
  </si>
  <si>
    <t>17 E 103RD ST, CHICAGO, IL 60628</t>
  </si>
  <si>
    <t>25-15-100-009-0000</t>
  </si>
  <si>
    <t>21 E 103RD ST, CHICAGO, IL 60628</t>
  </si>
  <si>
    <t>25-15-100-010-0000</t>
  </si>
  <si>
    <t>25-15-108-029-0000</t>
  </si>
  <si>
    <t>10352 S MICHIGAN AVE, CHICAGO, IL 60628</t>
  </si>
  <si>
    <t>ELIGHER L EVERETTE</t>
  </si>
  <si>
    <t>25-14-102-037-0000</t>
  </si>
  <si>
    <t>10520 S MARYLAND AVE, CHICAGO, IL 60628</t>
  </si>
  <si>
    <t>SHAUNDRA GLENN</t>
  </si>
  <si>
    <t>16-22-401-002-0000</t>
  </si>
  <si>
    <t>4257 W 16TH ST, CHICAGO, IL 60623</t>
  </si>
  <si>
    <t>25-16-215-024-0000</t>
  </si>
  <si>
    <t>10613 S PERRY AVE, CHICAGO, IL 60628</t>
  </si>
  <si>
    <t>REGINALD SHOREY</t>
  </si>
  <si>
    <t>25-15-206-034-0000</t>
  </si>
  <si>
    <t>742 E 104TH ST, CHICAGO, IL 60628</t>
  </si>
  <si>
    <t>DARWYN BESS</t>
  </si>
  <si>
    <t>16-22-401-003-0000</t>
  </si>
  <si>
    <t>4255 W 16TH ST, CHICAGO, IL 60623</t>
  </si>
  <si>
    <t>25-15-300-005-0000</t>
  </si>
  <si>
    <t>10715 S STATE ST, CHICAGO, IL 60628</t>
  </si>
  <si>
    <t>25-15-220-001-0000</t>
  </si>
  <si>
    <t>10558 S CHAMPLAIN AVE, CHICAGO, IL 00000</t>
  </si>
  <si>
    <t>25-15-300-020-0000</t>
  </si>
  <si>
    <t>10700 S WABASH AVE, CHICAGO, IL 60628</t>
  </si>
  <si>
    <t>16-22-227-014-0000</t>
  </si>
  <si>
    <t>1533 S KEELER AVE, CHICAGO, IL 60623</t>
  </si>
  <si>
    <t>CHEROKEE WALTER WELLS</t>
  </si>
  <si>
    <t>15-08-411-092-0000</t>
  </si>
  <si>
    <t>547  46TH AVE, BELLWOOD, IL 60104</t>
  </si>
  <si>
    <t>D &amp; B JOHNSON</t>
  </si>
  <si>
    <t>15-04-201-033-0000</t>
  </si>
  <si>
    <t>3100 W NORTH AVE, MELROSE PARK, IL 60165</t>
  </si>
  <si>
    <t>WILLIAM LOSTER</t>
  </si>
  <si>
    <t>16-22-221-004-0000</t>
  </si>
  <si>
    <t>1409 S KARLOV AVE, CHICAGO, IL 60623</t>
  </si>
  <si>
    <t>DISC1409SKARLOV</t>
  </si>
  <si>
    <t>25-15-317-018-0000</t>
  </si>
  <si>
    <t>10953 S WABASH AVE, CHICAGO, IL 60628</t>
  </si>
  <si>
    <t>PAUL FENSKE</t>
  </si>
  <si>
    <t>2018 REAL ESTATE FOREC</t>
  </si>
  <si>
    <t>16-22-223-028-0000</t>
  </si>
  <si>
    <t>1534 S KOLIN AVE, CHICAGO, IL 60623</t>
  </si>
  <si>
    <t>25-15-311-026-0000</t>
  </si>
  <si>
    <t>10818 S INDIANA AVE, CHICAGO, IL 60628</t>
  </si>
  <si>
    <t>BRAD BALLARD</t>
  </si>
  <si>
    <t>25-27-102-018-0000</t>
  </si>
  <si>
    <t>33 E 119TH PL, CHICAGO, IL 60628</t>
  </si>
  <si>
    <t>JACKIE JOHNSON</t>
  </si>
  <si>
    <t>25-27-104-013-0000</t>
  </si>
  <si>
    <t>11945 S INDIANA AVE, CHICAGO, IL 60628</t>
  </si>
  <si>
    <t>13-05-119-026-0000</t>
  </si>
  <si>
    <t>6352 W HOLBROOK ST, CHICAGO, IL 60646</t>
  </si>
  <si>
    <t>M ZELLERS</t>
  </si>
  <si>
    <t>13-05-408-031-0000</t>
  </si>
  <si>
    <t>5830 N MASON AVE, CHICAGO, IL 60646</t>
  </si>
  <si>
    <t>25-27-104-027-0000</t>
  </si>
  <si>
    <t>11924 S PRAIRIE AVE, CHICAGO, IL 60628</t>
  </si>
  <si>
    <t>SCOTT ROSENZWEIG</t>
  </si>
  <si>
    <t>25-27-104-028-0000</t>
  </si>
  <si>
    <t>11926 S PRAIRIE AVE, CHICAGO, IL 60628</t>
  </si>
  <si>
    <t>25-27-104-015-0000</t>
  </si>
  <si>
    <t>11949 S INDIANA AVE, CHICAGO, IL 60628</t>
  </si>
  <si>
    <t>CLARENCE TURNER</t>
  </si>
  <si>
    <t>16-23-103-004-0000</t>
  </si>
  <si>
    <t>1213 S AVERS AVE, CHICAGO, IL 60623</t>
  </si>
  <si>
    <t>25-29-413-007-0000</t>
  </si>
  <si>
    <t>12415 S SANGAMON ST, CALUMET PARK, IL 60827</t>
  </si>
  <si>
    <t>25-27-104-002-0000</t>
  </si>
  <si>
    <t>11903 S INDIANA AVE, CHICAGO, IL 60628</t>
  </si>
  <si>
    <t>KILA K BROWN</t>
  </si>
  <si>
    <t>25-27-102-033-0000</t>
  </si>
  <si>
    <t>11952 S MICHIGAN AVE, CHICAGO, IL 60628</t>
  </si>
  <si>
    <t>TRUST 2</t>
  </si>
  <si>
    <t>25-27-104-009-0000</t>
  </si>
  <si>
    <t>11931 S INDIANA AVE, CHICAGO, IL 60628</t>
  </si>
  <si>
    <t>25-27-100-010-0000</t>
  </si>
  <si>
    <t>23 E 119TH ST, CHICAGO, IL 60628</t>
  </si>
  <si>
    <t>CHICAGO ROSELAND COALI</t>
  </si>
  <si>
    <t>25-27-104-031-0000</t>
  </si>
  <si>
    <t>11934 S PRAIRIE AVE, CHICAGO, IL 60628</t>
  </si>
  <si>
    <t>25-27-110-042-0000</t>
  </si>
  <si>
    <t>12012 S INDIANA AVE, CHICAGO, IL 60628</t>
  </si>
  <si>
    <t>25-27-110-041-0000</t>
  </si>
  <si>
    <t>12008 S INDIANA AVE, CHICAGO, IL 60628</t>
  </si>
  <si>
    <t>LAVERNE R TURNER</t>
  </si>
  <si>
    <t>25-27-110-021-0000</t>
  </si>
  <si>
    <t>141 E 120TH ST, CHICAGO, IL 60628</t>
  </si>
  <si>
    <t>25-27-110-020-0000</t>
  </si>
  <si>
    <t>139 E 120TH ST, CHICAGO, IL 60628</t>
  </si>
  <si>
    <t>PATRIA PARTNERS LLC</t>
  </si>
  <si>
    <t>ROBERT J WILLIAMS</t>
  </si>
  <si>
    <t>25-29-210-021-0000</t>
  </si>
  <si>
    <t>814 W 122ND ST, CHICAGO, IL 60643</t>
  </si>
  <si>
    <t>KENDALL AKINS</t>
  </si>
  <si>
    <t>16-23-115-040-0000</t>
  </si>
  <si>
    <t>1452 S SPRINGFIELD AVE, CHICAGO, IL 60623</t>
  </si>
  <si>
    <t>AMCORE</t>
  </si>
  <si>
    <t>25-29-210-042-0000</t>
  </si>
  <si>
    <t>12100 S HALSTED ST, CHICAGO, IL 60628</t>
  </si>
  <si>
    <t>12100 HALSTED CORP</t>
  </si>
  <si>
    <t>25-29-211-048-0000</t>
  </si>
  <si>
    <t>12258 S MAY ST, CHICAGO, IL 60643</t>
  </si>
  <si>
    <t>COVERICK JOHN</t>
  </si>
  <si>
    <t>12-09-412-003-0000</t>
  </si>
  <si>
    <t>9700  FLORENCE AVE, SCHILLER PARK, IL 60176</t>
  </si>
  <si>
    <t>M A AZZATO</t>
  </si>
  <si>
    <t>12-09-412-002-0000</t>
  </si>
  <si>
    <t>12-04-202-023-0000</t>
  </si>
  <si>
    <t>MAY ANN WEAMER</t>
  </si>
  <si>
    <t>12-09-412-004-0000</t>
  </si>
  <si>
    <t>12-09-412-005-0000</t>
  </si>
  <si>
    <t>9700  TOLLWAY , SCHILLER PARK, IL 00000</t>
  </si>
  <si>
    <t>11-31-411-021-1022</t>
  </si>
  <si>
    <t>1617 W NORTH SHORE AVE, CHICAGO, IL 60626</t>
  </si>
  <si>
    <t>1617-23 W. NO SHORE LL</t>
  </si>
  <si>
    <t>11-31-226-032-0000</t>
  </si>
  <si>
    <t>1647 W FARWELL AVE, CHICAGO, IL 60626</t>
  </si>
  <si>
    <t>PINE TREE II LLC</t>
  </si>
  <si>
    <t>25-29-210-023-0000</t>
  </si>
  <si>
    <t>12104 S HALSTED ST, CHICAGO, IL 60628</t>
  </si>
  <si>
    <t>16-23-115-035-0000</t>
  </si>
  <si>
    <t>1438 S SPRINGFIELD AVE, CHICAGO, IL 60623</t>
  </si>
  <si>
    <t>WILLIE J HORTON</t>
  </si>
  <si>
    <t>16-23-115-034-0000</t>
  </si>
  <si>
    <t>1436 S SPRINGFIELD AVE, CHICAGO, IL 60623</t>
  </si>
  <si>
    <t>25-29-217-001-0000</t>
  </si>
  <si>
    <t>857 W 122ND ST, CHICAGO, IL 60643</t>
  </si>
  <si>
    <t>ROBERT CHRZANOWSKI</t>
  </si>
  <si>
    <t>12-28-203-046-0000</t>
  </si>
  <si>
    <t>3107  EMERSON ST, FRANKLIN PARK, IL 60131</t>
  </si>
  <si>
    <t>25-27-111-014-0000</t>
  </si>
  <si>
    <t>15-14-120-011-0000</t>
  </si>
  <si>
    <t>1204 S 4TH AVE, MAYWOOD, IL 60153</t>
  </si>
  <si>
    <t>AMPARO DUIGNAN</t>
  </si>
  <si>
    <t>20-20-323-014-0000</t>
  </si>
  <si>
    <t>6943 S ELIZABETH ST, CHICAGO, IL 60636</t>
  </si>
  <si>
    <t>REGINA AUSTIN</t>
  </si>
  <si>
    <t>20-20-324-005-0000</t>
  </si>
  <si>
    <t>7011 S ASHLAND AVE, CHICAGO, IL 60636</t>
  </si>
  <si>
    <t>BARBARA J POINDEXTER</t>
  </si>
  <si>
    <t>GLENN FRANK HARRELL</t>
  </si>
  <si>
    <t>CTLTC PR6406</t>
  </si>
  <si>
    <t>25-28-121-002-0000</t>
  </si>
  <si>
    <t>12101 S PARNELL AVE, CHICAGO, IL 60628</t>
  </si>
  <si>
    <t>ISAIAH HATCHER JR</t>
  </si>
  <si>
    <t>25-28-123-002-0000</t>
  </si>
  <si>
    <t>12103 S EGGLESTON AVE, CHICAGO, IL 60628</t>
  </si>
  <si>
    <t>HUD  131 354062 203</t>
  </si>
  <si>
    <t>25-28-121-022-0000</t>
  </si>
  <si>
    <t>12118 S NORMAL AVE, CHICAGO, IL 60628</t>
  </si>
  <si>
    <t>KOFI BONSU</t>
  </si>
  <si>
    <t>25-28-117-026-0000</t>
  </si>
  <si>
    <t>12136 S UNION AVE, CHICAGO, IL 60628</t>
  </si>
  <si>
    <t>SKYWAY ENTERPRISE</t>
  </si>
  <si>
    <t>25-28-117-025-0000</t>
  </si>
  <si>
    <t>12134 S UNION AVE, CHICAGO, IL 60628</t>
  </si>
  <si>
    <t>SKYWAY ENTERPRISES</t>
  </si>
  <si>
    <t>16-23-109-014-0000</t>
  </si>
  <si>
    <t>1339 S SPRINGFIELD AVE, CHICAGO, IL 60623</t>
  </si>
  <si>
    <t>SUPREME LIFE INS CO</t>
  </si>
  <si>
    <t>25-28-122-005-0000</t>
  </si>
  <si>
    <t>12115 S NORMAL AVE, CHICAGO, IL 60628</t>
  </si>
  <si>
    <t>LIBERATO GUADARRAMA</t>
  </si>
  <si>
    <t>25-27-104-036-0000</t>
  </si>
  <si>
    <t>11946 S PRAIRIE AVE, CHICAGO, IL 60628</t>
  </si>
  <si>
    <t>LYLE WILSON</t>
  </si>
  <si>
    <t>25-27-105-017-0000</t>
  </si>
  <si>
    <t>11935 S PRAIRIE AVE, CHICAGO, IL 60628</t>
  </si>
  <si>
    <t>RODERO WARREN</t>
  </si>
  <si>
    <t>25-27-105-018-0000</t>
  </si>
  <si>
    <t>11939 S PRAIRIE AVE, CHICAGO, IL 60628</t>
  </si>
  <si>
    <t>25-27-105-009-0000</t>
  </si>
  <si>
    <t>11913 S PRAIRIE AVE, CHICAGO, IL 60628</t>
  </si>
  <si>
    <t>25-27-105-004-0000</t>
  </si>
  <si>
    <t>313 E 119TH ST, CHICAGO, IL 60628</t>
  </si>
  <si>
    <t>DARLENE SMITH</t>
  </si>
  <si>
    <t>25-27-104-033-0000</t>
  </si>
  <si>
    <t>11938 S PRAIRIE AVE, CHICAGO, IL 60628</t>
  </si>
  <si>
    <t>DIAMOND CONSULT</t>
  </si>
  <si>
    <t>25-27-111-005-0000</t>
  </si>
  <si>
    <t>12015 S INDIANA AVE, CHICAGO, IL 60628</t>
  </si>
  <si>
    <t>RODGER DOUGLAS HORTON</t>
  </si>
  <si>
    <t>25-27-111-003-0000</t>
  </si>
  <si>
    <t>12007 S INDIANA AVE, CHICAGO, IL 60628</t>
  </si>
  <si>
    <t>25-27-112-016-0000</t>
  </si>
  <si>
    <t>12016 S CALUMET AVE, CHICAGO, IL 60628</t>
  </si>
  <si>
    <t>R &amp; T BUILDERS INC</t>
  </si>
  <si>
    <t>12-29-205-035-0000</t>
  </si>
  <si>
    <t>10615  DIVERSEY AVE, MELROSE PARK, IL 00000</t>
  </si>
  <si>
    <t>FLEMMIE GILIBERTO</t>
  </si>
  <si>
    <t>16-23-109-041-0000</t>
  </si>
  <si>
    <t>1356 S AVERS AVE, CHICAGO, IL 60623</t>
  </si>
  <si>
    <t>LEE TAYLOR</t>
  </si>
  <si>
    <t>25-27-111-009-0000</t>
  </si>
  <si>
    <t>12025 S INDIANA AVE, CHICAGO, IL 60628</t>
  </si>
  <si>
    <t>MARY ANN SHORT</t>
  </si>
  <si>
    <t>12-33-400-088-0000</t>
  </si>
  <si>
    <t>2020  INDIAN BOUNDRY DR, MELROSE PARK, IL 60160</t>
  </si>
  <si>
    <t>FIDELITY ASCENSION</t>
  </si>
  <si>
    <t>25-27-107-011-0000</t>
  </si>
  <si>
    <t>345 E 119TH PL, CHICAGO, IL 60628</t>
  </si>
  <si>
    <t>L STEWART</t>
  </si>
  <si>
    <t>25-27-107-006-0000</t>
  </si>
  <si>
    <t>11947 S CALUMET AVE, CHICAGO, IL 60628</t>
  </si>
  <si>
    <t>DR HAYDEN</t>
  </si>
  <si>
    <t>25-27-105-021-0000</t>
  </si>
  <si>
    <t>11947 S PRAIRIE AVE, CHICAGO, IL 60628</t>
  </si>
  <si>
    <t>CHAPMAN REAL ESTS CORP</t>
  </si>
  <si>
    <t>25-27-106-015-0000</t>
  </si>
  <si>
    <t>11917 S CALUMET AVE, CHICAGO, IL 60628</t>
  </si>
  <si>
    <t>MARY BUNCH</t>
  </si>
  <si>
    <t>25-27-105-022-0000</t>
  </si>
  <si>
    <t>11951 S PRAIRIE AVE, CHICAGO, IL 60628</t>
  </si>
  <si>
    <t>REVELL KIMBER</t>
  </si>
  <si>
    <t>12-36-222-032-0000</t>
  </si>
  <si>
    <t>2121 N 73RD AVE, ELMWOOD PARK, IL 60707</t>
  </si>
  <si>
    <t>RPM INVESTORS INC</t>
  </si>
  <si>
    <t>09-17-320-006-0000</t>
  </si>
  <si>
    <t>947  PRAIRIE AVE, DES PLAINES, IL 60016</t>
  </si>
  <si>
    <t>16-16-219-028-0000</t>
  </si>
  <si>
    <t>4837 W GLADYS AVE, CHICAGO, IL 60644</t>
  </si>
  <si>
    <t>JAMES C STARKS</t>
  </si>
  <si>
    <t>16-16-219-033-0000</t>
  </si>
  <si>
    <t>4825 W GLADYS AVE, CHICAGO, IL 60644</t>
  </si>
  <si>
    <t>16-10-405-017-0000</t>
  </si>
  <si>
    <t>4219 W CARROLL AVE, CHICAGO, IL 60624</t>
  </si>
  <si>
    <t>MCGUIRE BUILDERS INC</t>
  </si>
  <si>
    <t>16-10-313-005-0000</t>
  </si>
  <si>
    <t>4655 W FULTON ST, CHICAGO, IL 60644</t>
  </si>
  <si>
    <t>FLORES</t>
  </si>
  <si>
    <t>FRANCES WRIGHT</t>
  </si>
  <si>
    <t>25-33-314-049-0000</t>
  </si>
  <si>
    <t>13611 S EGGLESTON AVE, RIVERDALE, IL 60827</t>
  </si>
  <si>
    <t>ELLIS TRAVIS JR</t>
  </si>
  <si>
    <t>25-32-401-007-0000</t>
  </si>
  <si>
    <t>1107  JACKSON ST, RIVERDALE, IL 60827</t>
  </si>
  <si>
    <t>HALSTED HOLDINGS CORP</t>
  </si>
  <si>
    <t>25-32-217-056-0000</t>
  </si>
  <si>
    <t>12711 S MAY ST, CALUMET PARK, IL 60827</t>
  </si>
  <si>
    <t>YOUTH AND ADULT CENTER</t>
  </si>
  <si>
    <t>IL RE HOLDINGS</t>
  </si>
  <si>
    <t>25-34-300-026-0000</t>
  </si>
  <si>
    <t>13411 S INDIANA AVE, CHICAGO, IL 00000</t>
  </si>
  <si>
    <t>25-34-300-023-0000</t>
  </si>
  <si>
    <t>13401 S INDIANA AVE, CHICAGO, IL 00000</t>
  </si>
  <si>
    <t>16-09-404-019-0000</t>
  </si>
  <si>
    <t>314 N LAMON AVE, CHICAGO, IL 60644</t>
  </si>
  <si>
    <t>MOLLIE RENDLES</t>
  </si>
  <si>
    <t>16-09-404-026-0000</t>
  </si>
  <si>
    <t>4942 W FULTON ST, CHICAGO, IL 60644</t>
  </si>
  <si>
    <t>JOSEPHINE MC CORMICK</t>
  </si>
  <si>
    <t>16-16-221-048-0000</t>
  </si>
  <si>
    <t>4916 W HARRISON ST, CHICAGO, IL 60644</t>
  </si>
  <si>
    <t>25-33-406-011-0000</t>
  </si>
  <si>
    <t>11 E 137TH ST, RIVERDALE, IL 60827</t>
  </si>
  <si>
    <t>25-33-329-018-0000</t>
  </si>
  <si>
    <t>13737 S PARNELL AVE, RIVERDALE, IL 60827</t>
  </si>
  <si>
    <t>VESTA VENTURES LLC</t>
  </si>
  <si>
    <t>25-33-328-116-0000</t>
  </si>
  <si>
    <t>13740 S PARNELL AVE, RIVERDALE, IL 60827</t>
  </si>
  <si>
    <t>PATRICK DONALDSON</t>
  </si>
  <si>
    <t>25-33-329-025-0000</t>
  </si>
  <si>
    <t>13715 S PARNELL AVE, RIVERDALE, IL 60827</t>
  </si>
  <si>
    <t>25-33-329-028-0000</t>
  </si>
  <si>
    <t>13707 S PARNELL AVE, RIVERDALE, IL 60827</t>
  </si>
  <si>
    <t>IL M PROPERTIES LLC</t>
  </si>
  <si>
    <t>25-33-329-024-0000</t>
  </si>
  <si>
    <t>13719 S PARNELL AVE, RIVERDALE, IL 60827</t>
  </si>
  <si>
    <t>RICKEY PIERCE</t>
  </si>
  <si>
    <t>25-33-406-002-0000</t>
  </si>
  <si>
    <t>13601 S STATE ST, RIVERDALE, IL 60827</t>
  </si>
  <si>
    <t>VESTER BOLTON JOHNSON</t>
  </si>
  <si>
    <t>25-33-329-042-0000</t>
  </si>
  <si>
    <t>13666 S NORMAL AVE, RIVERDALE, IL 60827</t>
  </si>
  <si>
    <t>ETTA M PERRY</t>
  </si>
  <si>
    <t>16-09-201-044-0000</t>
  </si>
  <si>
    <t>5110 W HURON ST, CHICAGO, IL 60644</t>
  </si>
  <si>
    <t>20-20-115-032-0000</t>
  </si>
  <si>
    <t>6520 S LOOMIS BLVD, CHICAGO, IL 60636</t>
  </si>
  <si>
    <t>16-09-214-029-0000</t>
  </si>
  <si>
    <t>4934 W OHIO ST, CHICAGO, IL 60644</t>
  </si>
  <si>
    <t>JOHNNIE P BANKS</t>
  </si>
  <si>
    <t>16-09-214-026-0000</t>
  </si>
  <si>
    <t>4942 W OHIO ST, CHICAGO, IL 60644</t>
  </si>
  <si>
    <t>16-09-216-011-0000</t>
  </si>
  <si>
    <t>533 N LARAMIE AVE, CHICAGO, IL 60644</t>
  </si>
  <si>
    <t>MICHAEL TURNER</t>
  </si>
  <si>
    <t>16-09-213-028-0000</t>
  </si>
  <si>
    <t>5040 W OHIO ST, CHICAGO, IL 60644</t>
  </si>
  <si>
    <t>CHICAGO HOMEMAKERS</t>
  </si>
  <si>
    <t>GOSO ORGANIZATION 1800</t>
  </si>
  <si>
    <t>15-21-202-076-0000</t>
  </si>
  <si>
    <t>2740  ROOSEVELT RD, BROADVIEW, IL 60155</t>
  </si>
  <si>
    <t>GOODWILL INDUSTRIES</t>
  </si>
  <si>
    <t>20-20-227-025-0000</t>
  </si>
  <si>
    <t>6622 S MORGAN ST, CHICAGO, IL 60621</t>
  </si>
  <si>
    <t>TOMMY RIVERS</t>
  </si>
  <si>
    <t>16-01-223-022-0000</t>
  </si>
  <si>
    <t>2609 W EVERGREEN AVE, CHICAGO, IL 60622</t>
  </si>
  <si>
    <t>33 REALTY DREW MILLARD</t>
  </si>
  <si>
    <t>16-01-304-013-0000</t>
  </si>
  <si>
    <t>1131 N MOZART ST, CHICAGO, IL 60622</t>
  </si>
  <si>
    <t>26-32-400-002-0000</t>
  </si>
  <si>
    <t>13601 S AVENUE K , CHICAGO, IL 00000</t>
  </si>
  <si>
    <t>CONRAIL PROP TX</t>
  </si>
  <si>
    <t>16-10-100-025-0000</t>
  </si>
  <si>
    <t>4730 W SUPERIOR ST, CHICAGO, IL 60644</t>
  </si>
  <si>
    <t>16-09-420-008-0000</t>
  </si>
  <si>
    <t>128 N LEAMINGTON AVE, CHICAGO, IL 60644</t>
  </si>
  <si>
    <t>TAMMER LEE GHOLSTON</t>
  </si>
  <si>
    <t>16-10-108-005-0000</t>
  </si>
  <si>
    <t>4739 W OHIO ST, CHICAGO, IL 60644</t>
  </si>
  <si>
    <t>NEW LIFE COMMUNITY MIN</t>
  </si>
  <si>
    <t>16-10-308-004-0000</t>
  </si>
  <si>
    <t>4751 W WAYMAN ST, CHICAGO, IL 00000</t>
  </si>
  <si>
    <t>16-10-308-005-0000</t>
  </si>
  <si>
    <t>4749 W WAYMAN ST, CHICAGO, IL 00000</t>
  </si>
  <si>
    <t>CHANCE AFTER</t>
  </si>
  <si>
    <t>16-10-104-009-0000</t>
  </si>
  <si>
    <t>4741 W HURON ST, CHICAGO, IL 60644</t>
  </si>
  <si>
    <t>PINE VALLEY ONE REAL</t>
  </si>
  <si>
    <t>16-09-424-015-0000</t>
  </si>
  <si>
    <t>4811 W WEST END AVE, CHICAGO, IL 60644</t>
  </si>
  <si>
    <t>JESSE JONES</t>
  </si>
  <si>
    <t>16-10-102-036-0000</t>
  </si>
  <si>
    <t>4702 W HURON ST, CHICAGO, IL 60644</t>
  </si>
  <si>
    <t>16-09-405-036-0000</t>
  </si>
  <si>
    <t>4824 W FULTON ST, CHICAGO, IL 60644</t>
  </si>
  <si>
    <t>16-10-118-004-0000</t>
  </si>
  <si>
    <t>4444 W FERDINAND ST, CHICAGO, IL 60624</t>
  </si>
  <si>
    <t>ROBERT LASKEY HT#39999</t>
  </si>
  <si>
    <t>16-10-104-013-0000</t>
  </si>
  <si>
    <t>4729 W HURON ST, CHICAGO, IL 60644</t>
  </si>
  <si>
    <t>16-10-104-014-0000</t>
  </si>
  <si>
    <t>4725 W HURON ST, CHICAGO, IL 60644</t>
  </si>
  <si>
    <t>JAMIE P AZARCON</t>
  </si>
  <si>
    <t>26-30-100-049-0000</t>
  </si>
  <si>
    <t>2820 E 126TH ST, CHICAGO, IL 60633</t>
  </si>
  <si>
    <t>16-02-429-004-0000</t>
  </si>
  <si>
    <t>917 N SPAULDING AVE, CHICAGO, IL 60651</t>
  </si>
  <si>
    <t>JOHN BRADICH</t>
  </si>
  <si>
    <t>16-18-302-008-0000</t>
  </si>
  <si>
    <t>1037  WENONAH AVE, OAK PARK, IL 60304</t>
  </si>
  <si>
    <t>26-30-404-003-0000</t>
  </si>
  <si>
    <t>3007 E 127TH ST, CHICAGO, IL 00000</t>
  </si>
  <si>
    <t>THE MIDDLE PATH</t>
  </si>
  <si>
    <t>THE MIDDLE PATH INC</t>
  </si>
  <si>
    <t>FIRST S&amp;H MANAGEMENT</t>
  </si>
  <si>
    <t>28-02-219-033-0000</t>
  </si>
  <si>
    <t>13772 S CLAIRE BLVD, ROBBINS, IL 60472</t>
  </si>
  <si>
    <t>27-27-104-054-0000</t>
  </si>
  <si>
    <t>16838  93RD AVE, ORLAND HILLS, IL 60487</t>
  </si>
  <si>
    <t>GEORGE WITZEL</t>
  </si>
  <si>
    <t>20-29-223-028-0000</t>
  </si>
  <si>
    <t>7314 S HALSTED ST, CHICAGO, IL 60621</t>
  </si>
  <si>
    <t>GWENDOLYN F DAVIS</t>
  </si>
  <si>
    <t>16-15-317-020-0000</t>
  </si>
  <si>
    <t>740 S KENNETH AVE, CHICAGO, IL 60624</t>
  </si>
  <si>
    <t>HOLLIDAY WINFRED</t>
  </si>
  <si>
    <t>20-29-205-003-0000</t>
  </si>
  <si>
    <t>921 W 71ST ST, CHICAGO, IL 60621</t>
  </si>
  <si>
    <t>ETHEL EPTING</t>
  </si>
  <si>
    <t>16-15-329-002-0000</t>
  </si>
  <si>
    <t>4451 W GRENSHAW ST, CHICAGO, IL 60624</t>
  </si>
  <si>
    <t>RAYMOND MORGAN</t>
  </si>
  <si>
    <t>16-15-316-054-0000</t>
  </si>
  <si>
    <t>735 S KOLMAR AVE, CHICAGO, IL 60624</t>
  </si>
  <si>
    <t>M &amp; N DEVELOPMENT</t>
  </si>
  <si>
    <t>16-15-316-019-0000</t>
  </si>
  <si>
    <t>811 S KOLMAR AVE, CHICAGO, IL 60624</t>
  </si>
  <si>
    <t>KENNETH JONES</t>
  </si>
  <si>
    <t>JENICE MAYBERRY</t>
  </si>
  <si>
    <t>MAY ENTERPRISES INC</t>
  </si>
  <si>
    <t>16-15-316-055-0000</t>
  </si>
  <si>
    <t>737 S KOLMAR AVE, CHICAGO, IL 60624</t>
  </si>
  <si>
    <t>20-29-205-022-0000</t>
  </si>
  <si>
    <t>7143 S SANGAMON ST, CHICAGO, IL 60621</t>
  </si>
  <si>
    <t>2004 ANNUAL SALE</t>
  </si>
  <si>
    <t>20-29-205-023-0000</t>
  </si>
  <si>
    <t>7145 S SANGAMON ST, CHICAGO, IL 60621</t>
  </si>
  <si>
    <t>16-15-401-014-0000</t>
  </si>
  <si>
    <t>4323 W FLOURNOY ST, CHICAGO, IL 60624</t>
  </si>
  <si>
    <t>27-23-312-060-0000</t>
  </si>
  <si>
    <t>16531  CLOVER LN, TINLEY PARK, IL 60487</t>
  </si>
  <si>
    <t>27-20-308-055-0000</t>
  </si>
  <si>
    <t>16422  HAZEL PL, ORLAND PARK, IL 00000</t>
  </si>
  <si>
    <t>27-23-104-007-0000</t>
  </si>
  <si>
    <t>16205  LAUREL DR, ORLAND PARK, IL 60462</t>
  </si>
  <si>
    <t>FERNANDO RUIZ</t>
  </si>
  <si>
    <t>28-01-416-020-0000</t>
  </si>
  <si>
    <t>14213  PALMER AVE, POSEN, IL 60469</t>
  </si>
  <si>
    <t>20-29-223-029-0000</t>
  </si>
  <si>
    <t>7316 S HALSTED ST, CHICAGO, IL 60621</t>
  </si>
  <si>
    <t>CTLTC NS 12 12510</t>
  </si>
  <si>
    <t>ARCHIE THOMAS</t>
  </si>
  <si>
    <t>16-09-311-030-0000</t>
  </si>
  <si>
    <t>228 N LOCKWOOD AVE, CHICAGO, IL 60644</t>
  </si>
  <si>
    <t>16-09-312-036-0000</t>
  </si>
  <si>
    <t>218 N LATROBE AVE, CHICAGO, IL 60644</t>
  </si>
  <si>
    <t>INGLESIDE REALTY LLC</t>
  </si>
  <si>
    <t>16-09-315-004-0000</t>
  </si>
  <si>
    <t>151 N PINE AVE, CHICAGO, IL 60644</t>
  </si>
  <si>
    <t>16-09-316-002-0000</t>
  </si>
  <si>
    <t>5417 W WEST END AVE, CHICAGO, IL 60644</t>
  </si>
  <si>
    <t>FREDDIE B JAMES</t>
  </si>
  <si>
    <t>16-09-323-025-0000</t>
  </si>
  <si>
    <t>34 N LATROBE AVE, CHICAGO, IL 60644</t>
  </si>
  <si>
    <t>16-09-313-026-0000</t>
  </si>
  <si>
    <t>133 N LATROBE AVE, CHICAGO, IL 60644</t>
  </si>
  <si>
    <t>16-09-313-025-0000</t>
  </si>
  <si>
    <t>137 N LATROBE AVE, CHICAGO, IL 60644</t>
  </si>
  <si>
    <t>MARY MEEKS</t>
  </si>
  <si>
    <t>16-09-312-045-0000</t>
  </si>
  <si>
    <t>166 N LATROBE AVE, CHICAGO, IL 60644</t>
  </si>
  <si>
    <t>16-09-313-019-0000</t>
  </si>
  <si>
    <t>151 N LATROBE AVE, CHICAGO, IL 60644</t>
  </si>
  <si>
    <t>H L MARSHALL</t>
  </si>
  <si>
    <t>16-09-230-035-0000</t>
  </si>
  <si>
    <t>4930 W KINZIE ST, CHICAGO, IL 60644</t>
  </si>
  <si>
    <t>16-16-219-079-0000</t>
  </si>
  <si>
    <t>417 S LAVERGNE AVE, CHICAGO, IL 60644</t>
  </si>
  <si>
    <t>20-20-209-003-0000</t>
  </si>
  <si>
    <t>6409 S MAY ST, CHICAGO, IL 60621</t>
  </si>
  <si>
    <t>VIRGINIA A WILLIAMSON</t>
  </si>
  <si>
    <t>AYMAN ENTERPRISES</t>
  </si>
  <si>
    <t>STAN INVSTMNT STE507S</t>
  </si>
  <si>
    <t>GOSO ORGANIZATION</t>
  </si>
  <si>
    <t>16-14-500-048-0000</t>
  </si>
  <si>
    <t>613 S INDEPENDENCE BLVD, CHICAGO, IL 60624</t>
  </si>
  <si>
    <t>ALBERT G OVERTON</t>
  </si>
  <si>
    <t>20-19-412-008-0000</t>
  </si>
  <si>
    <t>6819 S WOOD ST, CHICAGO, IL 60636</t>
  </si>
  <si>
    <t>MARTHA STEVENSON</t>
  </si>
  <si>
    <t>16-15-103-021-0000</t>
  </si>
  <si>
    <t>4442 W MONROE ST, CHICAGO, IL 60624</t>
  </si>
  <si>
    <t>ROBERT B JONES</t>
  </si>
  <si>
    <t>16-15-106-018-0000</t>
  </si>
  <si>
    <t>4552 W WILCOX ST, CHICAGO, IL 60624</t>
  </si>
  <si>
    <t>SEAMUS FLANAGAN</t>
  </si>
  <si>
    <t>16-15-101-032-0000</t>
  </si>
  <si>
    <t>21 S KILPATRICK AVE, CHICAGO, IL 60644</t>
  </si>
  <si>
    <t>E SIMIONESCU</t>
  </si>
  <si>
    <t>DAVID CASARRUBIUS HERN</t>
  </si>
  <si>
    <t>20-19-410-039-0000</t>
  </si>
  <si>
    <t>1852 W 69TH ST, CHICAGO, IL 60636</t>
  </si>
  <si>
    <t>936 E 41ST CORP</t>
  </si>
  <si>
    <t>28-02-306-011-0000</t>
  </si>
  <si>
    <t>3812 W 140TH ST, ROBBINS, IL 60472</t>
  </si>
  <si>
    <t>CONNER DAVID</t>
  </si>
  <si>
    <t>TYRONE RUSH</t>
  </si>
  <si>
    <t>16-11-205-040-1001</t>
  </si>
  <si>
    <t>714 N SPAULDING AVE, CHICAGO, IL 60624</t>
  </si>
  <si>
    <t>LAURA BIANCALANA</t>
  </si>
  <si>
    <t>28-02-302-024-0000</t>
  </si>
  <si>
    <t>13939 S SPRINGFIELD AVE, ROBBINS, IL 60472</t>
  </si>
  <si>
    <t>SHERRALL NEAL</t>
  </si>
  <si>
    <t>28-02-306-005-0000</t>
  </si>
  <si>
    <t>3809 W 139TH PL, ROBBINS, IL 60472</t>
  </si>
  <si>
    <t>OLIVIA FLOURNOY</t>
  </si>
  <si>
    <t>16-15-218-026-0000</t>
  </si>
  <si>
    <t>4146 W GLADYS AVE, CHICAGO, IL 60624</t>
  </si>
  <si>
    <t>16-15-212-016-0000</t>
  </si>
  <si>
    <t>4319 W ADAMS ST, CHICAGO, IL 60624</t>
  </si>
  <si>
    <t>JERRY &amp; MIA WATSON</t>
  </si>
  <si>
    <t>JOHN SCHIMTGEN</t>
  </si>
  <si>
    <t>28-34-417-031-0000</t>
  </si>
  <si>
    <t>18204  SOLERI DR, COUNTRY CLUB HILLS, IL 00000</t>
  </si>
  <si>
    <t>4060  CAMBRIDGE DR, COUNTRY CLUB HILLS, IL 00000</t>
  </si>
  <si>
    <t>16-15-417-049-0000</t>
  </si>
  <si>
    <t>4103 W ARTHINGTON ST, CHICAGO, IL 60624</t>
  </si>
  <si>
    <t>RITA MYERS MILLS</t>
  </si>
  <si>
    <t>KERRY MAYO DEV LLC</t>
  </si>
  <si>
    <t>16-14-327-018-0000</t>
  </si>
  <si>
    <t>3817 W GRENSHAW ST, CHICAGO, IL 60624</t>
  </si>
  <si>
    <t>WILLIE J JOHNSON</t>
  </si>
  <si>
    <t>16-14-401-051-0000</t>
  </si>
  <si>
    <t>3420 W FLOURNOY ST, CHICAGO, IL 60624</t>
  </si>
  <si>
    <t>KATHERINE DEMILIO</t>
  </si>
  <si>
    <t>14425  KEDZIE AVE, POSEN, IL 60469</t>
  </si>
  <si>
    <t>4107 W 135TH ST, ROBBINS, IL 60472</t>
  </si>
  <si>
    <t>EIRE VENTURES</t>
  </si>
  <si>
    <t>14429  KEDZIE AVE, POSEN, IL 60469</t>
  </si>
  <si>
    <t>14427  KEDZIE AVE, POSEN, IL 60469</t>
  </si>
  <si>
    <t>16-14-402-032-0000</t>
  </si>
  <si>
    <t>3346 W FLOURNOY ST, CHICAGO, IL 60624</t>
  </si>
  <si>
    <t>ROBERT H AMSTER</t>
  </si>
  <si>
    <t>16-15-207-014-0000</t>
  </si>
  <si>
    <t>4025 W MONROE ST, CHICAGO, IL 60624</t>
  </si>
  <si>
    <t>16-15-207-015-0000</t>
  </si>
  <si>
    <t>4021 W MONROE ST, CHICAGO, IL 60624</t>
  </si>
  <si>
    <t>16-14-328-012-0000</t>
  </si>
  <si>
    <t>3709 W GRENSHAW ST, CHICAGO, IL 60624</t>
  </si>
  <si>
    <t>16-15-210-007-0000</t>
  </si>
  <si>
    <t>4141 W WILCOX ST, CHICAGO, IL 60624</t>
  </si>
  <si>
    <t>PENA &amp; JAVELL</t>
  </si>
  <si>
    <t>16-13-223-009-0000</t>
  </si>
  <si>
    <t>2731 W GLADYS AVE, CHICAGO, IL 60612</t>
  </si>
  <si>
    <t>EILEEN JACKSON</t>
  </si>
  <si>
    <t>16-12-311-038-0000</t>
  </si>
  <si>
    <t>253 N FRANCISCO AVE, CHICAGO, IL 60612</t>
  </si>
  <si>
    <t>LANDMARKS PRESER CNCL</t>
  </si>
  <si>
    <t>16-12-311-056-0000</t>
  </si>
  <si>
    <t>2852 W WALNUT ST, CHICAGO, IL 60612</t>
  </si>
  <si>
    <t>NORTH STAR TRUST</t>
  </si>
  <si>
    <t>16-13-209-036-0000</t>
  </si>
  <si>
    <t>2614 W ADAMS ST, CHICAGO, IL 60612</t>
  </si>
  <si>
    <t>25-19-200-010-0000</t>
  </si>
  <si>
    <t>11106 S HERMOSA AVE, CHICAGO, IL 00000</t>
  </si>
  <si>
    <t>WASHINGTON, A EUGENE</t>
  </si>
  <si>
    <t>25-19-205-017-0000</t>
  </si>
  <si>
    <t>11174 S ASHLAND AVE, CHICAGO, IL 60643</t>
  </si>
  <si>
    <t>JOHN BUTLER</t>
  </si>
  <si>
    <t>25-17-412-047-0000</t>
  </si>
  <si>
    <t>1107 W 110TH ST, CHICAGO, IL 60643</t>
  </si>
  <si>
    <t>FRANK SMITH</t>
  </si>
  <si>
    <t>25-17-423-015-0000</t>
  </si>
  <si>
    <t>11014 S HALSTED ST, CHICAGO, IL 60628</t>
  </si>
  <si>
    <t>RICHARD COOPER</t>
  </si>
  <si>
    <t>GOOD STEWART</t>
  </si>
  <si>
    <t>09-17-402-099-0000</t>
  </si>
  <si>
    <t>1444  PERRY ST, DES PLAINES, IL 60016</t>
  </si>
  <si>
    <t>25-17-319-035-0000</t>
  </si>
  <si>
    <t>1328 W 109TH PL, CHICAGO, IL 60643</t>
  </si>
  <si>
    <t>HENRY M JACKSON</t>
  </si>
  <si>
    <t>16-12-325-014-0000</t>
  </si>
  <si>
    <t>3021 W WASHINGTON BLVD, CHICAGO, IL 60612</t>
  </si>
  <si>
    <t>25-17-319-037-0000</t>
  </si>
  <si>
    <t>25-17-320-005-0000</t>
  </si>
  <si>
    <t>1247 W 109TH ST, CHICAGO, IL 60643</t>
  </si>
  <si>
    <t>16-13-104-002-0000</t>
  </si>
  <si>
    <t>25 S SACRAMENTO AVE, CHICAGO, IL 60612</t>
  </si>
  <si>
    <t>SALTA GRP INC</t>
  </si>
  <si>
    <t>16-13-104-014-0000</t>
  </si>
  <si>
    <t>2954 W FIFTH AVE, CHICAGO, IL 00000</t>
  </si>
  <si>
    <t>16-13-104-022-0000</t>
  </si>
  <si>
    <t>2931 W MONROE ST, CHICAGO, IL 60612</t>
  </si>
  <si>
    <t>MINNIE &amp; JANICE SMITH</t>
  </si>
  <si>
    <t>20-21-302-025-0000</t>
  </si>
  <si>
    <t>6710 S LOWE AVE, CHICAGO, IL 60621</t>
  </si>
  <si>
    <t>EARLINE TATE</t>
  </si>
  <si>
    <t>16-11-302-010-0000</t>
  </si>
  <si>
    <t>366 N AVERS AVE, CHICAGO, IL 60624</t>
  </si>
  <si>
    <t>16-11-300-036-0000</t>
  </si>
  <si>
    <t>3936 W LAKE ST, CHICAGO, IL 00000</t>
  </si>
  <si>
    <t>LATTO INC</t>
  </si>
  <si>
    <t>16-11-302-021-0000</t>
  </si>
  <si>
    <t>338 N AVERS AVE, CHICAGO, IL 60624</t>
  </si>
  <si>
    <t>20-21-314-007-0000</t>
  </si>
  <si>
    <t>6919 S EMERALD AVE, CHICAGO, IL 60621</t>
  </si>
  <si>
    <t>20-21-314-006-0000</t>
  </si>
  <si>
    <t>6915 S EMERALD AVE, CHICAGO, IL 60621</t>
  </si>
  <si>
    <t>DISC6915SEMERALD</t>
  </si>
  <si>
    <t>16-11-113-049-0000</t>
  </si>
  <si>
    <t>636 N HAMLIN AVE, CHICAGO, IL 60624</t>
  </si>
  <si>
    <t>28-12-426-040-0000</t>
  </si>
  <si>
    <t>14944  WESTERN AVE, HARVEY, IL 60426</t>
  </si>
  <si>
    <t>JAMES CAMPER</t>
  </si>
  <si>
    <t>16-11-308-016-0000</t>
  </si>
  <si>
    <t>3823 W MAYPOLE AVE, CHICAGO, IL 60624</t>
  </si>
  <si>
    <t>16-11-310-009-0000</t>
  </si>
  <si>
    <t>3841 W WEST END AVE, CHICAGO, IL 60624</t>
  </si>
  <si>
    <t>MAMIE EDNA LOTT</t>
  </si>
  <si>
    <t>16-11-304-017-0000</t>
  </si>
  <si>
    <t>3820 W LAKE ST, CHICAGO, IL 60624</t>
  </si>
  <si>
    <t>ROBERT SEAL</t>
  </si>
  <si>
    <t>16-11-303-020-0000</t>
  </si>
  <si>
    <t>384 N HAMLIN AVE, CHICAGO, IL 60624</t>
  </si>
  <si>
    <t>MCVAN PROP LLC</t>
  </si>
  <si>
    <t>16-11-300-037-0000</t>
  </si>
  <si>
    <t>3934 W LAKE ST, CHICAGO, IL 00000</t>
  </si>
  <si>
    <t>20-21-301-005-0000</t>
  </si>
  <si>
    <t>6721 S EMERALD AVE, CHICAGO, IL 60621</t>
  </si>
  <si>
    <t>16-13-110-056-0000</t>
  </si>
  <si>
    <t>141 S SACRAMENTO AVE, CHICAGO, IL 00000</t>
  </si>
  <si>
    <t>20-22-213-051-1001</t>
  </si>
  <si>
    <t>6432 S LANGLEY AVE, CHICAGO, IL 60637</t>
  </si>
  <si>
    <t>HYBRID HOMES, INC</t>
  </si>
  <si>
    <t>20-21-127-029-0000</t>
  </si>
  <si>
    <t>545 W 66TH ST, CHICAGO, IL 60621</t>
  </si>
  <si>
    <t>16-05-226-043-0000</t>
  </si>
  <si>
    <t>5858 W DIVISION ST, CHICAGO, IL 60651</t>
  </si>
  <si>
    <t>KONIS CAPITAL INC</t>
  </si>
  <si>
    <t>BURTLEY</t>
  </si>
  <si>
    <t>16-04-331-009-0000</t>
  </si>
  <si>
    <t>835 N LATROBE AVE, CHICAGO, IL 60651</t>
  </si>
  <si>
    <t>DOROTHY CRAWFORD</t>
  </si>
  <si>
    <t>CHARMIN E JACKSON</t>
  </si>
  <si>
    <t>CHASE REO GROUP LLC</t>
  </si>
  <si>
    <t>16-15-427-027-0000</t>
  </si>
  <si>
    <t>4146 W ROOSEVELT RD, CHICAGO, IL 60624</t>
  </si>
  <si>
    <t>B &amp; G PROPERTY &amp; DEVP1</t>
  </si>
  <si>
    <t>16-09-111-046-0000</t>
  </si>
  <si>
    <t>651 N LOREL AVE, CHICAGO, IL 60644</t>
  </si>
  <si>
    <t>MR NORCROSS</t>
  </si>
  <si>
    <t>16-08-214-017-0000</t>
  </si>
  <si>
    <t>619 N WALLER AVE, CHICAGO, IL 60644</t>
  </si>
  <si>
    <t>ROBERT L KING</t>
  </si>
  <si>
    <t>MCKINLEY MORRIS</t>
  </si>
  <si>
    <t>16-08-214-013-0000</t>
  </si>
  <si>
    <t>633 N WALLER AVE, CHICAGO, IL 60644</t>
  </si>
  <si>
    <t>CATHERINE SHEPLER</t>
  </si>
  <si>
    <t>MARY WARE</t>
  </si>
  <si>
    <t>16-08-416-013-0000</t>
  </si>
  <si>
    <t>129 N WALLER AVE, CHICAGO, IL 60644</t>
  </si>
  <si>
    <t>CROSS, FRANK &amp; EDNA</t>
  </si>
  <si>
    <t>SHARMAINE CAIN</t>
  </si>
  <si>
    <t>20-19-400-043-0000</t>
  </si>
  <si>
    <t>6750 S WINCHESTER AVE, CHICAGO, IL 60636</t>
  </si>
  <si>
    <t>16-15-417-001-0000</t>
  </si>
  <si>
    <t>4157 W ARTHINGTON ST, CHICAGO, IL 60624</t>
  </si>
  <si>
    <t>16-15-201-023-0000</t>
  </si>
  <si>
    <t>4242 W MONROE ST, CHICAGO, IL 60624</t>
  </si>
  <si>
    <t>16-15-206-026-0000</t>
  </si>
  <si>
    <t>4150 W WILCOX ST, CHICAGO, IL 60624</t>
  </si>
  <si>
    <t>JACQUELINE BOOKER</t>
  </si>
  <si>
    <t>17731  CENTRAL PARK AVE, COUNTRY CLUB HILLS, IL 60478</t>
  </si>
  <si>
    <t>16-15-203-032-0000</t>
  </si>
  <si>
    <t>4014 W MONROE ST, CHICAGO, IL 60624</t>
  </si>
  <si>
    <t>MILTON FIELDS V11</t>
  </si>
  <si>
    <t>28-30-301-019-0000</t>
  </si>
  <si>
    <t>17132  OAK PARK AVE, TINLEY PARK, IL 60477</t>
  </si>
  <si>
    <t>16-15-206-001-0000</t>
  </si>
  <si>
    <t>4159 W MONROE ST, CHICAGO, IL 60624</t>
  </si>
  <si>
    <t>SARGON ISAAK</t>
  </si>
  <si>
    <t>16-13-327-017-0000</t>
  </si>
  <si>
    <t>1143 S WHIPPLE ST, CHICAGO, IL 60612</t>
  </si>
  <si>
    <t>SAREON ISAAC</t>
  </si>
  <si>
    <t>16-14-324-028-0000</t>
  </si>
  <si>
    <t>3842 W GRENSHAW ST, CHICAGO, IL 60624</t>
  </si>
  <si>
    <t>PIECHOWICZ ADAM</t>
  </si>
  <si>
    <t>16-14-324-010-0000</t>
  </si>
  <si>
    <t>3839 W FILLMORE ST, CHICAGO, IL 60624</t>
  </si>
  <si>
    <t>RONALD JACKSON</t>
  </si>
  <si>
    <t>16-15-422-038-0000</t>
  </si>
  <si>
    <t>1112 S KEELER AVE, CHICAGO, IL 60624</t>
  </si>
  <si>
    <t>29-01-208-031-0000</t>
  </si>
  <si>
    <t>13930 S TORRENCE AVE, BURNHAM, IL 60633</t>
  </si>
  <si>
    <t>FRANK ROSEN</t>
  </si>
  <si>
    <t>VILLAGE OF BURNHAM</t>
  </si>
  <si>
    <t>16-14-323-047-0000</t>
  </si>
  <si>
    <t>3900 W GRENSHAW ST, CHICAGO, IL 60624</t>
  </si>
  <si>
    <t>29-02-101-008-0000</t>
  </si>
  <si>
    <t>14123  COTTAGE GROVE AVE, DOLTON, IL 60419</t>
  </si>
  <si>
    <t>16-14-317-010-0000</t>
  </si>
  <si>
    <t>3837 W ARTHINGTON ST, CHICAGO, IL 60624</t>
  </si>
  <si>
    <t>16-14-320-017-0000</t>
  </si>
  <si>
    <t>3818 W FILLMORE ST, CHICAGO, IL 60624</t>
  </si>
  <si>
    <t>EDWARD HARDMAN</t>
  </si>
  <si>
    <t>16-14-319-007-0000</t>
  </si>
  <si>
    <t>3936 W FILLMORE ST, CHICAGO, IL 60624</t>
  </si>
  <si>
    <t>MISTY OPAT</t>
  </si>
  <si>
    <t>16-13-325-028-0000</t>
  </si>
  <si>
    <t>1124 S ALBANY AVE, CHICAGO, IL 60612</t>
  </si>
  <si>
    <t>14500  PARK AVE, DOLTON, IL 60419</t>
  </si>
  <si>
    <t>16-14-313-018-0000</t>
  </si>
  <si>
    <t>3915 W POLK ST, CHICAGO, IL 60624</t>
  </si>
  <si>
    <t>DANIELA SUMERANO</t>
  </si>
  <si>
    <t>GEORGE FORD</t>
  </si>
  <si>
    <t>20-19-330-023-0000</t>
  </si>
  <si>
    <t>2001 W 69TH PL, CHICAGO, IL 60636</t>
  </si>
  <si>
    <t>DIKELEDI E MOGOREGI</t>
  </si>
  <si>
    <t>18-35-104-004-0000</t>
  </si>
  <si>
    <t>8018  85TH CT, JUSTICE, IL 60458</t>
  </si>
  <si>
    <t>20-36-423-010-0000</t>
  </si>
  <si>
    <t>8586 S SOUTH CHICAGO AVE, CHICAGO, IL 60617</t>
  </si>
  <si>
    <t>BOGO LLC SO CHGO</t>
  </si>
  <si>
    <t>21-30-116-005-0000</t>
  </si>
  <si>
    <t>2453 E 74TH ST, CHICAGO, IL 60649</t>
  </si>
  <si>
    <t>MABLE FLEMMING</t>
  </si>
  <si>
    <t>TAXPAYER OF LOT</t>
  </si>
  <si>
    <t>18-35-408-003-0000</t>
  </si>
  <si>
    <t>JOSEPH WALLIS</t>
  </si>
  <si>
    <t>18-29-100-053-0000</t>
  </si>
  <si>
    <t>10820  71ST PL, COUNTRYSIDE, IL 60525</t>
  </si>
  <si>
    <t>PAUL K SHANKS</t>
  </si>
  <si>
    <t>20-36-118-021-0000</t>
  </si>
  <si>
    <t>8251 S STONY ISLAND AVE, CHICAGO, IL 60617</t>
  </si>
  <si>
    <t>SUPREME FINANCE CORP</t>
  </si>
  <si>
    <t>18-13-200-010-0000</t>
  </si>
  <si>
    <t>5552 S ARCHER RD, SUMMIT, IL 60501</t>
  </si>
  <si>
    <t>29-07-419-002-0000</t>
  </si>
  <si>
    <t>14905 S WOOD ST, HARVEY, IL 60426</t>
  </si>
  <si>
    <t>18-09-304-026-0000</t>
  </si>
  <si>
    <t>939 S KENSINGTON AVE, LA GRANGE, IL 60525</t>
  </si>
  <si>
    <t>ANDRIOUS GUEDGAOUDAS</t>
  </si>
  <si>
    <t>23-24-405-105-0000</t>
  </si>
  <si>
    <t>7540 W COLLEGE DR, PALOS HEIGHTS, IL 60463</t>
  </si>
  <si>
    <t>23-23-100-029-0000</t>
  </si>
  <si>
    <t>12600  HARLEM AVE, PALOS HILLS, IL 60465</t>
  </si>
  <si>
    <t>ROBIN DEVELOPMENT CO</t>
  </si>
  <si>
    <t>21-30-402-025-0000</t>
  </si>
  <si>
    <t>2820 E 77TH PL, CHICAGO, IL 60649</t>
  </si>
  <si>
    <t>GILES CLIFFORD H JR</t>
  </si>
  <si>
    <t>21-30-118-010-0000</t>
  </si>
  <si>
    <t>7418 S COLFAX AVE, CHICAGO, IL 60649</t>
  </si>
  <si>
    <t>WILLIAM SARGENT</t>
  </si>
  <si>
    <t>29-07-411-020-0000</t>
  </si>
  <si>
    <t>14841 S WOOD ST, HARVEY, IL 60426</t>
  </si>
  <si>
    <t>24-36-407-007-0000</t>
  </si>
  <si>
    <t>13159  GREENWOOD AVE, BLUE ISLAND, IL 60406</t>
  </si>
  <si>
    <t>29-07-411-049-0000</t>
  </si>
  <si>
    <t>14839 S WOOD ST, HARVEY, IL 60426</t>
  </si>
  <si>
    <t>R D EDWARD GOODWIN</t>
  </si>
  <si>
    <t>R E TAX PAYER</t>
  </si>
  <si>
    <t>24-36-318-011-0000</t>
  </si>
  <si>
    <t>13330 S CLAIRE BLVD, ROBBINS, IL 60472</t>
  </si>
  <si>
    <t>HYOWON YOO</t>
  </si>
  <si>
    <t>24-36-421-012-0000</t>
  </si>
  <si>
    <t>2558  BROADWAY AVE, BLUE ISLAND, IL 60406</t>
  </si>
  <si>
    <t>19-01-212-067-0000</t>
  </si>
  <si>
    <t>4044 S MAPLEWOOD AVE, CHICAGO, IL 60632</t>
  </si>
  <si>
    <t>21-30-408-008-0000</t>
  </si>
  <si>
    <t>7827 S MUSKEGON AVE, CHICAGO, IL 60649</t>
  </si>
  <si>
    <t>EDMUND L FREDERICKS</t>
  </si>
  <si>
    <t>21-30-407-012-0000</t>
  </si>
  <si>
    <t>7837 S BURNHAM AVE, CHICAGO, IL 60649</t>
  </si>
  <si>
    <t>COWCUTS</t>
  </si>
  <si>
    <t>18-20-101-026-0000</t>
  </si>
  <si>
    <t>18-18-301-003-0000</t>
  </si>
  <si>
    <t>KATHERINE LEGGE TR</t>
  </si>
  <si>
    <t>24-36-318-013-0000</t>
  </si>
  <si>
    <t>24-36-321-001-0000</t>
  </si>
  <si>
    <t>2919  DANIELS ST, ROBBINS, IL 60472</t>
  </si>
  <si>
    <t>ROYALMETTA JOHNSON</t>
  </si>
  <si>
    <t>21-32-206-038-0000</t>
  </si>
  <si>
    <t>8450 S MACKINAW AVE, CHICAGO, IL 60617</t>
  </si>
  <si>
    <t>CHURCH OF GOD</t>
  </si>
  <si>
    <t>22-20-305-022-0000</t>
  </si>
  <si>
    <t>26 E NEW AVE, LEMONT, IL 60439</t>
  </si>
  <si>
    <t>22-20-300-004-0000</t>
  </si>
  <si>
    <t>13 W NEW AVE, LEMONT, IL 60439</t>
  </si>
  <si>
    <t>TIMBERLINE KNOLLS LLC</t>
  </si>
  <si>
    <t>21-32-202-011-0000</t>
  </si>
  <si>
    <t>8327 S BUFFALO AVE, CHICAGO, IL 60617</t>
  </si>
  <si>
    <t>MIKE WILLIAMS</t>
  </si>
  <si>
    <t>3632 S 54TH CT, CICERO, IL 60804</t>
  </si>
  <si>
    <t>16-35-200-019-0000</t>
  </si>
  <si>
    <t>3419 W 31ST ST, CHICAGO, IL 60623</t>
  </si>
  <si>
    <t>17-03-214-011-0000</t>
  </si>
  <si>
    <t>231 W WALTON ST, CHICAGO, IL 60610</t>
  </si>
  <si>
    <t>WOLIN LEVIN</t>
  </si>
  <si>
    <t>22-24-107-009-0000</t>
  </si>
  <si>
    <t>52  STONE CREEK DR, LEMONT, IL 60439</t>
  </si>
  <si>
    <t>CTLTC 2000991080</t>
  </si>
  <si>
    <t>21-31-310-026-0000</t>
  </si>
  <si>
    <t>8420 S KINGSTON AVE, CHICAGO, IL 60617</t>
  </si>
  <si>
    <t>SKYLINE INVEST LLC</t>
  </si>
  <si>
    <t>17-08-217-013-0000</t>
  </si>
  <si>
    <t>656 N ABERDEEN ST, CHICAGO, IL 00000</t>
  </si>
  <si>
    <t>POLISH NAT ALLIANCE</t>
  </si>
  <si>
    <t>17-07-117-001-0000</t>
  </si>
  <si>
    <t>2359 W OHIO ST, CHICAGO, IL 60612</t>
  </si>
  <si>
    <t>17-07-210-017-0000</t>
  </si>
  <si>
    <t>1719 W HURON ST, CHICAGO, IL 60622</t>
  </si>
  <si>
    <t>PRUDENTIAL HOME MTG CO</t>
  </si>
  <si>
    <t>29-08-117-029-0000</t>
  </si>
  <si>
    <t>LINDSEY</t>
  </si>
  <si>
    <t>DERRICK ADAMS</t>
  </si>
  <si>
    <t>23-13-300-071-0000</t>
  </si>
  <si>
    <t>7938 W 108TH ST, PALOS HILLS, IL 60465</t>
  </si>
  <si>
    <t>Ken Devries</t>
  </si>
  <si>
    <t>23-06-200-088-0000</t>
  </si>
  <si>
    <t>9100 S WOLF RD, HINSDALE, IL 00000</t>
  </si>
  <si>
    <t>16-24-301-056-0000</t>
  </si>
  <si>
    <t>1865 S KEDZIE AVE, CHICAGO, IL 60623</t>
  </si>
  <si>
    <t>23-02-303-073-0000</t>
  </si>
  <si>
    <t>9446 S 85TH AVE, HICKORY HILLS, IL 60457</t>
  </si>
  <si>
    <t>JOSEPHINE GUNIA</t>
  </si>
  <si>
    <t>24-09-131-027-0000</t>
  </si>
  <si>
    <t>9806  55TH ST, OAK LAWN, IL 60453</t>
  </si>
  <si>
    <t>STUART MCINTOSH</t>
  </si>
  <si>
    <t>24-09-114-044-0000</t>
  </si>
  <si>
    <t>5404  FRANKLIN AVE, OAK LAWN, IL 60453</t>
  </si>
  <si>
    <t>16-22-211-037-0000</t>
  </si>
  <si>
    <t>1338 S KEELER AVE, CHICAGO, IL 60623</t>
  </si>
  <si>
    <t>B &amp; G PROPERTY &amp; DEVEL</t>
  </si>
  <si>
    <t>24-35-302-004-0000</t>
  </si>
  <si>
    <t>13407 S CRAWFORD AVE, ROBBINS, IL 60472</t>
  </si>
  <si>
    <t>16-22-211-038-0000</t>
  </si>
  <si>
    <t>1340 S KEELER AVE, CHICAGO, IL 60623</t>
  </si>
  <si>
    <t>24-35-302-003-0000</t>
  </si>
  <si>
    <t>13428 S HARDING AVE, ROBBINS, IL 60472</t>
  </si>
  <si>
    <t>16-22-212-023-0000</t>
  </si>
  <si>
    <t>1357 S KEELER AVE, CHICAGO, IL 60623</t>
  </si>
  <si>
    <t>24-35-303-031-0000</t>
  </si>
  <si>
    <t>13420 S SPRINGFIELD ST, ROBBINS, IL 60472</t>
  </si>
  <si>
    <t>IMPERIAL REALTY CO</t>
  </si>
  <si>
    <t>24-14-404-166-0000</t>
  </si>
  <si>
    <t>10748 S KEDZIE AVE, CHICAGO, IL 60655</t>
  </si>
  <si>
    <t>MRS F WITKUS</t>
  </si>
  <si>
    <t>16-22-203-035-0000</t>
  </si>
  <si>
    <t>1240 S KEELER AVE, CHICAGO, IL 60623</t>
  </si>
  <si>
    <t>FRANK C WALTON</t>
  </si>
  <si>
    <t>24-14-410-002-0000</t>
  </si>
  <si>
    <t>3361 W 108TH ST, CHICAGO, IL 00000</t>
  </si>
  <si>
    <t>30-07-108-006-0000</t>
  </si>
  <si>
    <t>305  TORRENCE AVE, CALUMET CITY, IL 60409</t>
  </si>
  <si>
    <t>ARGO LLC</t>
  </si>
  <si>
    <t>30-07-108-009-0000</t>
  </si>
  <si>
    <t>311  TORRENCE AVE, CALUMET CITY, IL 60409</t>
  </si>
  <si>
    <t>30-07-108-008-0000</t>
  </si>
  <si>
    <t>307  TORRENCE AVE, CALUMET CITY, IL 60409</t>
  </si>
  <si>
    <t>30-07-108-007-0000</t>
  </si>
  <si>
    <t>30-07-108-011-0000</t>
  </si>
  <si>
    <t>315  TORRENCE AVE, CALUMET CITY, IL 60409</t>
  </si>
  <si>
    <t>16-22-115-043-0000</t>
  </si>
  <si>
    <t>4500 W 16TH ST, CHICAGO, IL 60623</t>
  </si>
  <si>
    <t>16-22-116-005-0000</t>
  </si>
  <si>
    <t>1511 S KILBOURN AVE, CHICAGO, IL 60623</t>
  </si>
  <si>
    <t>30-07-108-010-0000</t>
  </si>
  <si>
    <t>313  TORRENCE AVE, CALUMET CITY, IL 60409</t>
  </si>
  <si>
    <t>24-35-302-001-0000</t>
  </si>
  <si>
    <t>13401 S CRAWFORD AVE, ROBBINS, IL 60472</t>
  </si>
  <si>
    <t>MILDRED BLITZ</t>
  </si>
  <si>
    <t>30-07-108-005-0000</t>
  </si>
  <si>
    <t>309  TORRENCE AVE, CALUMET CITY, IL 60409</t>
  </si>
  <si>
    <t>24-35-302-002-0000</t>
  </si>
  <si>
    <t>30-07-108-004-0000</t>
  </si>
  <si>
    <t>16-22-211-009-0000</t>
  </si>
  <si>
    <t>1321 S TRIPP AVE, CHICAGO, IL 60623</t>
  </si>
  <si>
    <t>16-22-115-021-0000</t>
  </si>
  <si>
    <t>1510 S KILBOURN AVE, CHICAGO, IL 60623</t>
  </si>
  <si>
    <t>SAM G MARTINEZ</t>
  </si>
  <si>
    <t>30-07-108-018-0000</t>
  </si>
  <si>
    <t>323  TORRENCE AVE, CALUMET CITY, IL 60409</t>
  </si>
  <si>
    <t>MANSKER L DRYCARE</t>
  </si>
  <si>
    <t>16-22-211-008-0000</t>
  </si>
  <si>
    <t>1319 S TRIPP AVE, CHICAGO, IL 60623</t>
  </si>
  <si>
    <t>16-21-212-039-0000</t>
  </si>
  <si>
    <t>1330 S 49TH CT, CICERO, IL 60804</t>
  </si>
  <si>
    <t>VC PROPERTY INVESTMENT</t>
  </si>
  <si>
    <t>16-21-212-040-0000</t>
  </si>
  <si>
    <t>1332 S 49TH CT, CICERO, IL 60804</t>
  </si>
  <si>
    <t>MATILDE OCHOA</t>
  </si>
  <si>
    <t>24-33-100-102-0000</t>
  </si>
  <si>
    <t>5460  PARKVIEW CT, CRESTWOOD, IL 00000</t>
  </si>
  <si>
    <t>GILBERT &amp; WOLF INC</t>
  </si>
  <si>
    <t>24-23-215-087-0000</t>
  </si>
  <si>
    <t>11432 S SPAULDING AVE, CHICAGO, IL 60655</t>
  </si>
  <si>
    <t>DAVID &amp; COLLEEN LOX</t>
  </si>
  <si>
    <t>DONNA JORITZ</t>
  </si>
  <si>
    <t>16-21-215-020-0000</t>
  </si>
  <si>
    <t>1339 S 48TH CT, CICERO, IL 60804</t>
  </si>
  <si>
    <t>LIBRADO BARRAZA</t>
  </si>
  <si>
    <t>30-07-204-025-0000</t>
  </si>
  <si>
    <t>16-21-205-022-0000</t>
  </si>
  <si>
    <t>1235 S 49TH CT, CICERO, IL 60804</t>
  </si>
  <si>
    <t>CHACON MARIA D</t>
  </si>
  <si>
    <t>16-21-224-016-0000</t>
  </si>
  <si>
    <t>1506 S 51ST CT, CICERO, IL 60804</t>
  </si>
  <si>
    <t>RICK TERRY</t>
  </si>
  <si>
    <t>24-14-404-163-0000</t>
  </si>
  <si>
    <t>3214 W 108TH ST, CHICAGO, IL 60655</t>
  </si>
  <si>
    <t>16-21-230-022-0000</t>
  </si>
  <si>
    <t>1512 S 48TH CT, CICERO, IL 60804</t>
  </si>
  <si>
    <t>VC PROPERTIES INVMTS</t>
  </si>
  <si>
    <t>16-22-208-001-0000</t>
  </si>
  <si>
    <t>1301 S KOSTNER AVE, CHICAGO, IL 60623</t>
  </si>
  <si>
    <t>ERNESTINA B YOUSEF</t>
  </si>
  <si>
    <t>16-22-204-033-0000</t>
  </si>
  <si>
    <t>1240 S KEDVALE AVE, CHICAGO, IL 60623</t>
  </si>
  <si>
    <t>16-22-204-037-0000</t>
  </si>
  <si>
    <t>1250 S KEDVALE AVE, CHICAGO, IL 60623</t>
  </si>
  <si>
    <t>ALICIA HAYES</t>
  </si>
  <si>
    <t>16-22-209-007-0000</t>
  </si>
  <si>
    <t>1317 S KOLIN AVE, CHICAGO, IL 60623</t>
  </si>
  <si>
    <t>WESLEY CALDERON</t>
  </si>
  <si>
    <t>16-22-204-031-0000</t>
  </si>
  <si>
    <t>1234 S KEDVALE AVE, CHICAGO, IL 60623</t>
  </si>
  <si>
    <t>24-12-113-004-0000</t>
  </si>
  <si>
    <t>9621 S UTICA AVE, EVERGREEN PARK, IL 60805</t>
  </si>
  <si>
    <t>30-07-212-013-0000</t>
  </si>
  <si>
    <t>915  LUCAS ST, CALUMET CITY, IL 60409</t>
  </si>
  <si>
    <t>24-11-202-045-0000</t>
  </si>
  <si>
    <t>9526 S HOMAN AVE, EVERGREEN PARK, IL 60805</t>
  </si>
  <si>
    <t>16-22-102-031-0000</t>
  </si>
  <si>
    <t>4720 W 13TH ST, CICERO, IL 60804</t>
  </si>
  <si>
    <t>VC PROPERTIES INVT</t>
  </si>
  <si>
    <t>30-08-203-049-0000</t>
  </si>
  <si>
    <t>16-15-222-006-0000</t>
  </si>
  <si>
    <t>4143 W GLADYS AVE, CHICAGO, IL 60624</t>
  </si>
  <si>
    <t>3757 HEIEMAN RD</t>
  </si>
  <si>
    <t>16-15-223-029-0000</t>
  </si>
  <si>
    <t>4040 W VAN BUREN ST, CHICAGO, IL 60624</t>
  </si>
  <si>
    <t>16-15-316-005-0000</t>
  </si>
  <si>
    <t>743 S KOLMAR AVE, CHICAGO, IL 60624</t>
  </si>
  <si>
    <t>16-15-223-030-0000</t>
  </si>
  <si>
    <t>4038 W VAN BUREN ST, CHICAGO, IL 60624</t>
  </si>
  <si>
    <t>16-15-223-007-0000</t>
  </si>
  <si>
    <t>4041 W GLADYS AVE, CHICAGO, IL 60624</t>
  </si>
  <si>
    <t>IMPACT REALTY</t>
  </si>
  <si>
    <t>16-15-300-022-0000</t>
  </si>
  <si>
    <t>4740 W FLOURNOY ST, CHICAGO, IL 60644</t>
  </si>
  <si>
    <t>ALLEACH DEVELOPMENT</t>
  </si>
  <si>
    <t>16-15-300-021-0000</t>
  </si>
  <si>
    <t>4742 W FLOURNOY ST, CHICAGO, IL 60644</t>
  </si>
  <si>
    <t>16-15-300-023-0000</t>
  </si>
  <si>
    <t>4738 W FLOURNOY ST, CHICAGO, IL 60644</t>
  </si>
  <si>
    <t>16-22-201-017-0000</t>
  </si>
  <si>
    <t>1233 S KOLIN AVE, CHICAGO, IL 60623</t>
  </si>
  <si>
    <t>16-22-201-005-0000</t>
  </si>
  <si>
    <t>4311 W ROOSEVELT RD, CHICAGO, IL 60624</t>
  </si>
  <si>
    <t>INTERNAT L CH OF PRAY</t>
  </si>
  <si>
    <t>16-22-201-006-0000</t>
  </si>
  <si>
    <t>4309 W ROOSEVELT RD, CHICAGO, IL 60624</t>
  </si>
  <si>
    <t>16-22-109-011-0000</t>
  </si>
  <si>
    <t>1429 S KILBOURN AVE, CHICAGO, IL 60623</t>
  </si>
  <si>
    <t>HORACE EDWARDS</t>
  </si>
  <si>
    <t>16-22-201-007-0000</t>
  </si>
  <si>
    <t>4307 W ROOSEVELT RD, CHICAGO, IL 60624</t>
  </si>
  <si>
    <t>16-22-201-004-0000</t>
  </si>
  <si>
    <t>4313 W ROOSEVELT RD, CHICAGO, IL 60624</t>
  </si>
  <si>
    <t>16-22-201-008-0000</t>
  </si>
  <si>
    <t>4303 W ROOSEVELT RD, CHICAGO, IL 60624</t>
  </si>
  <si>
    <t>INTERNATL  CH OF PRAY</t>
  </si>
  <si>
    <t>16-22-201-009-0000</t>
  </si>
  <si>
    <t>4301 W ROOSEVELT RD, CHICAGO, IL 60624</t>
  </si>
  <si>
    <t>16-15-401-013-0000</t>
  </si>
  <si>
    <t>4325 W FLOURNOY ST, CHICAGO, IL 60624</t>
  </si>
  <si>
    <t>16-15-315-008-0000</t>
  </si>
  <si>
    <t>814 S KOLMAR AVE, CHICAGO, IL 60624</t>
  </si>
  <si>
    <t>16-15-316-004-0000</t>
  </si>
  <si>
    <t>739 S KOLMAR AVE, CHICAGO, IL 60624</t>
  </si>
  <si>
    <t>24-34-409-001-0000</t>
  </si>
  <si>
    <t>13401 S KOLIN AVE, ROBBINS, IL 60472</t>
  </si>
  <si>
    <t>HERBERT POLCHOW</t>
  </si>
  <si>
    <t>16-15-300-043-0000</t>
  </si>
  <si>
    <t>ALLEBACH DEVELOPMENT</t>
  </si>
  <si>
    <t>16-15-300-035-0000</t>
  </si>
  <si>
    <t>4706 W FLOURNOY ST, CHICAGO, IL 60644</t>
  </si>
  <si>
    <t>KANGA CORPORATION</t>
  </si>
  <si>
    <t>16-15-301-016-0000</t>
  </si>
  <si>
    <t>4609 W HARRISON ST, CHICAGO, IL 60644</t>
  </si>
  <si>
    <t>EVELYN RITTER</t>
  </si>
  <si>
    <t>1  173RD ST, LANSING, IL 60438</t>
  </si>
  <si>
    <t>25-02-411-034-0000</t>
  </si>
  <si>
    <t>1514 E 93RD ST, CHICAGO, IL 60619</t>
  </si>
  <si>
    <t>25-02-409-001-0000</t>
  </si>
  <si>
    <t>1411 E 91ST ST, CHICAGO, IL 60619</t>
  </si>
  <si>
    <t>ANTHONY HALL</t>
  </si>
  <si>
    <t>Roosevelt Collection O</t>
  </si>
  <si>
    <t>25-02-104-036-0000</t>
  </si>
  <si>
    <t>8800 S DAUPHIN AVE, CHICAGO, IL 60619</t>
  </si>
  <si>
    <t>17-18-332-019-0000</t>
  </si>
  <si>
    <t>1010 S HOYNE AVE, CHICAGO, IL 00000</t>
  </si>
  <si>
    <t>25-01-417-028-0000</t>
  </si>
  <si>
    <t>9316 S CHAPPEL AVE, CHICAGO, IL 60617</t>
  </si>
  <si>
    <t>CYNTHIA HARALSON</t>
  </si>
  <si>
    <t>HERBERT LYNCH JR</t>
  </si>
  <si>
    <t>BESSIE L BENDER</t>
  </si>
  <si>
    <t>24-35-416-005-0000</t>
  </si>
  <si>
    <t>13409 S CLIFTON PARK AVE, ROBBINS, IL 60472</t>
  </si>
  <si>
    <t>ANDREW SPENCER</t>
  </si>
  <si>
    <t>17-21-122-021-0000</t>
  </si>
  <si>
    <t>540 W 14TH PL, CHICAGO, IL 60607</t>
  </si>
  <si>
    <t>JOSEPHINE CATANIA</t>
  </si>
  <si>
    <t>18-07-109-015-0000</t>
  </si>
  <si>
    <t>30-30-400-011-0000</t>
  </si>
  <si>
    <t>17731  FRITZ DR, LANSING, IL 60438</t>
  </si>
  <si>
    <t>25-02-307-011-0000</t>
  </si>
  <si>
    <t>9255 S COTTAGE GROVE AVE, CHICAGO, IL 60619</t>
  </si>
  <si>
    <t>DON KELLEY</t>
  </si>
  <si>
    <t>30-30-121-007-0000</t>
  </si>
  <si>
    <t>2735  FISCHER AVE, LANSING, IL 60438</t>
  </si>
  <si>
    <t>30-30-400-007-0000</t>
  </si>
  <si>
    <t>17785  CHICAGO AVE, LANSING, IL 60438</t>
  </si>
  <si>
    <t>30-30-121-006-0000</t>
  </si>
  <si>
    <t>2740  FISCHER AVE, LANSING, IL 60438</t>
  </si>
  <si>
    <t>31-03-411-009-0000</t>
  </si>
  <si>
    <t>4400  189TH ST, COUNTRY CLUB HILLS, IL 60478</t>
  </si>
  <si>
    <t>31-03-213-001-0000</t>
  </si>
  <si>
    <t>4500  186TH ST, COUNTRY CLUB HILLS, IL 00000</t>
  </si>
  <si>
    <t>LARRY IMANI</t>
  </si>
  <si>
    <t>24-23-209-055-0000</t>
  </si>
  <si>
    <t>11265 S DRAKE AVE, CHICAGO, IL 60655</t>
  </si>
  <si>
    <t>24-23-209-045-0000</t>
  </si>
  <si>
    <t>11260 S ST LOUIS AVE, CHICAGO, IL 60655</t>
  </si>
  <si>
    <t>JOSEPH G STRUHLER</t>
  </si>
  <si>
    <t>24-25-205-016-0000</t>
  </si>
  <si>
    <t>12018  ANN ST, BLUE ISLAND, IL 60406</t>
  </si>
  <si>
    <t>24-24-414-058-0000</t>
  </si>
  <si>
    <t>11712 S ARTESIAN AVE, CHICAGO, IL 60655</t>
  </si>
  <si>
    <t>BURNSIDE CONSTR CO</t>
  </si>
  <si>
    <t>24-25-211-003-0000</t>
  </si>
  <si>
    <t>2655  121ST ST, BLUE ISLAND, IL 60406</t>
  </si>
  <si>
    <t>DHUD SFLM 07 020206 4</t>
  </si>
  <si>
    <t>16-21-200-037-0000</t>
  </si>
  <si>
    <t>1236 S 51ST CT, CICERO, IL 60804</t>
  </si>
  <si>
    <t>18-06-126-010-0000</t>
  </si>
  <si>
    <t>509  MILLS ST, HINSDALE, IL 00000</t>
  </si>
  <si>
    <t>W F GEIST</t>
  </si>
  <si>
    <t>F TIM MURPHY</t>
  </si>
  <si>
    <t>29-16-131-095-0000</t>
  </si>
  <si>
    <t>15315  7TH AVE, PHOENIX, IL 60426</t>
  </si>
  <si>
    <t>29-16-205-159-0000</t>
  </si>
  <si>
    <t>38 W 157TH ST, SOUTH HOLLAND, IL 60473</t>
  </si>
  <si>
    <t>R &amp; M KUIPER</t>
  </si>
  <si>
    <t>29-10-300-010-0000</t>
  </si>
  <si>
    <t>27 E SIBLEY BLVD, SOUTH HOLLAND, IL 60473</t>
  </si>
  <si>
    <t>29-16-130-008-0000</t>
  </si>
  <si>
    <t>817 E 153RD ST, PHOENIX, IL 60426</t>
  </si>
  <si>
    <t>MIDWEST REAL ESTATE</t>
  </si>
  <si>
    <t>29-16-204-022-0000</t>
  </si>
  <si>
    <t>904 E 153RD ST, PHOENIX, IL 60426</t>
  </si>
  <si>
    <t>29-09-417-018-0000</t>
  </si>
  <si>
    <t>14904  CLARK ST, SOUTH HOLLAND, IL 60473</t>
  </si>
  <si>
    <t>29-09-417-015-0000</t>
  </si>
  <si>
    <t>14916  CLARK ST, SOUTH HOLLAND, IL 60473</t>
  </si>
  <si>
    <t>29-09-417-020-0000</t>
  </si>
  <si>
    <t>14923  LA SALLE ST, SOUTH HOLLAND, IL 60473</t>
  </si>
  <si>
    <t>29-09-417-021-0000</t>
  </si>
  <si>
    <t>14920  CLARK ST, SOUTH HOLLAND, IL 60473</t>
  </si>
  <si>
    <t>29-09-417-016-0000</t>
  </si>
  <si>
    <t>14912  CLARK ST, SOUTH HOLLAND, IL 60473</t>
  </si>
  <si>
    <t>29-09-417-017-0000</t>
  </si>
  <si>
    <t>14908  CLARK ST, SOUTH HOLLAND, IL 60473</t>
  </si>
  <si>
    <t>25-03-210-016-0000</t>
  </si>
  <si>
    <t>641 E 88TH ST, CHICAGO, IL 60619</t>
  </si>
  <si>
    <t>DANSKA DEVELOPMENT INC</t>
  </si>
  <si>
    <t>29-08-313-029-0000</t>
  </si>
  <si>
    <t>14925  VINE AVE, HARVEY, IL 60426</t>
  </si>
  <si>
    <t>BILLY BARBEE</t>
  </si>
  <si>
    <t>25-03-210-015-0000</t>
  </si>
  <si>
    <t>639 E 88TH ST, CHICAGO, IL 60619</t>
  </si>
  <si>
    <t>25-03-211-004-0000</t>
  </si>
  <si>
    <t>711 E 88TH ST, CHICAGO, IL 60619</t>
  </si>
  <si>
    <t>ROBERT L CAPLAN</t>
  </si>
  <si>
    <t>29-16-129-078-0000</t>
  </si>
  <si>
    <t>15368  SIXTH AVE, PHOENIX, IL 60426</t>
  </si>
  <si>
    <t>MARIE J HARRIS</t>
  </si>
  <si>
    <t>29-17-117-013-0000</t>
  </si>
  <si>
    <t>15339  TURLINGTON AVE, HARVEY, IL 60426</t>
  </si>
  <si>
    <t>HARVEY VIDO &amp; PROD</t>
  </si>
  <si>
    <t>29-17-116-008-0000</t>
  </si>
  <si>
    <t>15317  LEXINGTON AVE, HARVEY, IL 60426</t>
  </si>
  <si>
    <t>PARKS ROY H</t>
  </si>
  <si>
    <t>29-17-117-014-0000</t>
  </si>
  <si>
    <t>29-09-417-019-0000</t>
  </si>
  <si>
    <t>14900  CLARK ST, SOUTH HOLLAND, IL 60473</t>
  </si>
  <si>
    <t>Y C YASUS</t>
  </si>
  <si>
    <t>BERNICE HAYNES</t>
  </si>
  <si>
    <t>29-16-315-025-0000</t>
  </si>
  <si>
    <t>DIANNA LYNN WIESSNER</t>
  </si>
  <si>
    <t>29-16-315-027-0000</t>
  </si>
  <si>
    <t>DIANNA WIESSNER</t>
  </si>
  <si>
    <t>29-10-300-024-0000</t>
  </si>
  <si>
    <t>15053  STATE ST, SOUTH HOLLAND, IL 60473</t>
  </si>
  <si>
    <t>29-16-300-025-0000</t>
  </si>
  <si>
    <t>FT DEARBORN S&amp;L 1622</t>
  </si>
  <si>
    <t>29-16-301-043-0000</t>
  </si>
  <si>
    <t>VIN800W155PL</t>
  </si>
  <si>
    <t>29-16-300-024-0000</t>
  </si>
  <si>
    <t>29-09-417-006-0000</t>
  </si>
  <si>
    <t>14921  LA SALLE ST, SOUTH HOLLAND, IL 60473</t>
  </si>
  <si>
    <t>29-16-207-046-0000</t>
  </si>
  <si>
    <t>15345  NINTH AVE, PHOENIX, IL 60426</t>
  </si>
  <si>
    <t>25-03-409-006-0000</t>
  </si>
  <si>
    <t>515 E 92ND ST, CHICAGO, IL 60619</t>
  </si>
  <si>
    <t>RUTHERFORD SIMMONS</t>
  </si>
  <si>
    <t>25-03-409-007-0000</t>
  </si>
  <si>
    <t>517 E 92ND ST, CHICAGO, IL 60619</t>
  </si>
  <si>
    <t>25-03-405-023-0000</t>
  </si>
  <si>
    <t>504 E 92ND ST, CHICAGO, IL 60619</t>
  </si>
  <si>
    <t>25-03-409-008-0000</t>
  </si>
  <si>
    <t>519 E 92ND ST, CHICAGO, IL 60619</t>
  </si>
  <si>
    <t>29-16-126-003-0000</t>
  </si>
  <si>
    <t>645 E 155TH PL, PHOENIX, IL 60426</t>
  </si>
  <si>
    <t>29-16-126-005-0000</t>
  </si>
  <si>
    <t>29-16-126-004-0000</t>
  </si>
  <si>
    <t>29-16-400-176-0000</t>
  </si>
  <si>
    <t>15800 S SUNTONE DR, SOUTH HOLLAND, IL 60473</t>
  </si>
  <si>
    <t>Celestial Church</t>
  </si>
  <si>
    <t>29-16-320-007-0000</t>
  </si>
  <si>
    <t>725 E 155TH ST, PHOENIX, IL 60426</t>
  </si>
  <si>
    <t>LEN BONNIE HARPER 2C</t>
  </si>
  <si>
    <t>29-16-315-026-0000</t>
  </si>
  <si>
    <t>25-03-405-024-0000</t>
  </si>
  <si>
    <t>508 E 92ND ST, CHICAGO, IL 60619</t>
  </si>
  <si>
    <t>29-16-124-025-0000</t>
  </si>
  <si>
    <t>620 E 154TH PL, PHOENIX, IL 60426</t>
  </si>
  <si>
    <t>ERIK SMITH</t>
  </si>
  <si>
    <t>25-03-409-023-0000</t>
  </si>
  <si>
    <t>532 E 92ND PL, CHICAGO, IL 60619</t>
  </si>
  <si>
    <t>LORETTA M GLYNN</t>
  </si>
  <si>
    <t>25-03-415-022-0000</t>
  </si>
  <si>
    <t>653 E 92ND PL, CHICAGO, IL 60619</t>
  </si>
  <si>
    <t>OLUMIDE OLUPITAN</t>
  </si>
  <si>
    <t>25-04-324-043-0000</t>
  </si>
  <si>
    <t>710 W 95TH ST, CHICAGO, IL 60628</t>
  </si>
  <si>
    <t>JOHNSON</t>
  </si>
  <si>
    <t>29-17-104-024-0000</t>
  </si>
  <si>
    <t>15108  TURLINGTON AVE, HARVEY, IL 60426</t>
  </si>
  <si>
    <t>COSTABILE RICHARD</t>
  </si>
  <si>
    <t>29-17-114-024-0000</t>
  </si>
  <si>
    <t>15308  LOOMIS AVE, HARVEY, IL 60426</t>
  </si>
  <si>
    <t>LARRY MASON</t>
  </si>
  <si>
    <t>25-04-129-026-0000</t>
  </si>
  <si>
    <t>9010 S EGGLESTON AVE, CHICAGO, IL 00000</t>
  </si>
  <si>
    <t>W &amp; A INV</t>
  </si>
  <si>
    <t>25-04-314-054-0000</t>
  </si>
  <si>
    <t>9250 S EGGLESTON AVE, CHICAGO, IL 60620</t>
  </si>
  <si>
    <t>BBARRY LAURY</t>
  </si>
  <si>
    <t>25-04-114-013-0000</t>
  </si>
  <si>
    <t>8855 S NORMAL AVE, CHICAGO, IL 60620</t>
  </si>
  <si>
    <t>KILBAHA CONSTRCTON INC</t>
  </si>
  <si>
    <t>29-17-200-013-0000</t>
  </si>
  <si>
    <t>15145  CENTER AVE, HARVEY, IL 60426</t>
  </si>
  <si>
    <t>29-17-200-012-0000</t>
  </si>
  <si>
    <t>15143  CENTER AVE, HARVEY, IL 60426</t>
  </si>
  <si>
    <t>29-17-200-014-0000</t>
  </si>
  <si>
    <t>15147  CENTER AVE, HARVEY, IL 60426</t>
  </si>
  <si>
    <t>29-17-115-009-0000</t>
  </si>
  <si>
    <t>15317  LOOMIS AVE, HARVEY, IL 60426</t>
  </si>
  <si>
    <t>FERRY BRITTON</t>
  </si>
  <si>
    <t>29-17-115-005-0000</t>
  </si>
  <si>
    <t>15309  LOOMIS AVE, HARVEY, IL 60426</t>
  </si>
  <si>
    <t>CECELIA SUMNER</t>
  </si>
  <si>
    <t>16-14-105-011-0000</t>
  </si>
  <si>
    <t>3827 W WILCOX ST, CHICAGO, IL 60624</t>
  </si>
  <si>
    <t>MONNIE A. CARTER</t>
  </si>
  <si>
    <t>29-08-304-069-0000</t>
  </si>
  <si>
    <t>14741  LEXINGTON AVE, HARVEY, IL 60426</t>
  </si>
  <si>
    <t>CITY OF HARVEY</t>
  </si>
  <si>
    <t>25-03-226-008-0000</t>
  </si>
  <si>
    <t>625 E 90TH ST, CHICAGO, IL 60619</t>
  </si>
  <si>
    <t>CHARLES DONEGAN</t>
  </si>
  <si>
    <t>29-17-202-022-0000</t>
  </si>
  <si>
    <t>15126  MORGAN ST, HARVEY, IL 60426</t>
  </si>
  <si>
    <t>DONALD THOMAS</t>
  </si>
  <si>
    <t>29-17-206-008-0000</t>
  </si>
  <si>
    <t>29-17-200-020-0000</t>
  </si>
  <si>
    <t>181 E 152ND ST, HARVEY, IL 60426</t>
  </si>
  <si>
    <t>29-17-200-019-0000</t>
  </si>
  <si>
    <t>179  TURLINGTON AVE, HARVEY, IL 00000</t>
  </si>
  <si>
    <t>RICHARD T LEWIS</t>
  </si>
  <si>
    <t>29-16-206-026-0000</t>
  </si>
  <si>
    <t>15347  EIGHTH AVE, PHOENIX, IL 60426</t>
  </si>
  <si>
    <t>MARY TAYLOR</t>
  </si>
  <si>
    <t>29-17-410-052-0000</t>
  </si>
  <si>
    <t>306 E 157TH ST, HARVEY, IL 60426</t>
  </si>
  <si>
    <t>16-14-309-028-0000</t>
  </si>
  <si>
    <t>3936 W POLK ST, CHICAGO, IL 60624</t>
  </si>
  <si>
    <t>W. &amp; C. THORPE</t>
  </si>
  <si>
    <t>29-17-305-021-0000</t>
  </si>
  <si>
    <t>15520  CENTER AVE, HARVEY, IL 60426</t>
  </si>
  <si>
    <t>JORGE ALMEIDA</t>
  </si>
  <si>
    <t>29-17-306-001-0000</t>
  </si>
  <si>
    <t>4 E 156TH ST, HARVEY, IL 60426</t>
  </si>
  <si>
    <t>GWENDOLYN WEATHERS</t>
  </si>
  <si>
    <t>25-05-104-005-0000</t>
  </si>
  <si>
    <t>1335 W 87TH ST, CHICAGO, IL 60620</t>
  </si>
  <si>
    <t>LATEEF A SOWEMIMO</t>
  </si>
  <si>
    <t>29-17-317-030-0000</t>
  </si>
  <si>
    <t>29-18-116-020-0000</t>
  </si>
  <si>
    <t>203 W 154TH PL, HARVEY, IL 60426</t>
  </si>
  <si>
    <t>25-05-212-013-0000</t>
  </si>
  <si>
    <t>8839 S CARPENTER ST, CHICAGO, IL 60620</t>
  </si>
  <si>
    <t>SPURGIN MANAGEMENT</t>
  </si>
  <si>
    <t>29-18-100-043-0000</t>
  </si>
  <si>
    <t>302 W 151ST PL, HARVEY, IL 60426</t>
  </si>
  <si>
    <t>RHONDA C HENDERSON</t>
  </si>
  <si>
    <t>29-18-117-009-0000</t>
  </si>
  <si>
    <t>NEW LIFE HSE OF PRAYER</t>
  </si>
  <si>
    <t>29-18-100-038-0000</t>
  </si>
  <si>
    <t>302 W 151ST ST, HARVEY, IL 60426</t>
  </si>
  <si>
    <t>29-17-413-069-0000</t>
  </si>
  <si>
    <t>15831  WEST AVE, HARVEY, IL 60426</t>
  </si>
  <si>
    <t>MELVIN PRYOR</t>
  </si>
  <si>
    <t>29-17-413-039-0000</t>
  </si>
  <si>
    <t>193 E 159TH ST, HARVEY, IL 60426</t>
  </si>
  <si>
    <t>VIRGIL DONALDSON</t>
  </si>
  <si>
    <t>29-17-413-070-0000</t>
  </si>
  <si>
    <t>15812  FISK AVE, HARVEY, IL 60426</t>
  </si>
  <si>
    <t>S MARES &amp; M BRESSLER</t>
  </si>
  <si>
    <t>29-17-419-026-0000</t>
  </si>
  <si>
    <t>29-18-114-046-0000</t>
  </si>
  <si>
    <t>15333  HOYNE AVE, HARVEY, IL 60426</t>
  </si>
  <si>
    <t>J BROWN</t>
  </si>
  <si>
    <t>29-17-303-005-0000</t>
  </si>
  <si>
    <t>104 E 155TH ST, HARVEY, IL 60426</t>
  </si>
  <si>
    <t>HULBERT C WILLIAMS</t>
  </si>
  <si>
    <t>29-17-206-036-0000</t>
  </si>
  <si>
    <t>432 E 152ND ST, HARVEY, IL 60426</t>
  </si>
  <si>
    <t>GEORGE&amp;IRENE PETRATOS</t>
  </si>
  <si>
    <t>29-17-215-015-0000</t>
  </si>
  <si>
    <t>FAMILY BANK &amp; TRUST CO</t>
  </si>
  <si>
    <t>29-17-309-003-0000</t>
  </si>
  <si>
    <t>96  LOOMIS AVE, HARVEY, IL 00000</t>
  </si>
  <si>
    <t>COMMONWEALTH FED SAV A</t>
  </si>
  <si>
    <t>29-17-215-027-0000</t>
  </si>
  <si>
    <t>163  BROADWAY AVE, HARVEY, IL 00000</t>
  </si>
  <si>
    <t>EUGENE P MASSIGNANI</t>
  </si>
  <si>
    <t>29-17-215-028-0000</t>
  </si>
  <si>
    <t>29-17-206-009-0000</t>
  </si>
  <si>
    <t>15117  VINCENNES AVE, HARVEY, IL 60426</t>
  </si>
  <si>
    <t>29-17-206-010-0000</t>
  </si>
  <si>
    <t>15119  VINCENNES AVE, HARVEY, IL 60426</t>
  </si>
  <si>
    <t>29-17-210-036-0000</t>
  </si>
  <si>
    <t>300 E 152ND ST, HARVEY, IL 60426</t>
  </si>
  <si>
    <t>29-17-209-006-0000</t>
  </si>
  <si>
    <t>15217  MAIN ST, HARVEY, IL 00000</t>
  </si>
  <si>
    <t>29-17-206-011-0000</t>
  </si>
  <si>
    <t>15121  VINCENNES AVE, HARVEY, IL 60426</t>
  </si>
  <si>
    <t>29-17-303-025-0000</t>
  </si>
  <si>
    <t>15530  LEXINGTON AVE, HARVEY, IL 60426</t>
  </si>
  <si>
    <t>DIANA PARHAM</t>
  </si>
  <si>
    <t>29-17-316-041-0000</t>
  </si>
  <si>
    <t>131 E 158TH ST, HARVEY, IL 60426</t>
  </si>
  <si>
    <t>29-17-304-012-0000</t>
  </si>
  <si>
    <t>15527  LEXINGTON AVE, HARVEY, IL 60426</t>
  </si>
  <si>
    <t>DESTINY VENTURES LLC</t>
  </si>
  <si>
    <t>29-17-216-020-0000</t>
  </si>
  <si>
    <t>15430  PARK CT, HARVEY, IL 60426</t>
  </si>
  <si>
    <t>E &amp; L MASSIGNANIASS</t>
  </si>
  <si>
    <t>29-17-304-020-0000</t>
  </si>
  <si>
    <t>15518  TURLINGTON AVE, HARVEY, IL 60426</t>
  </si>
  <si>
    <t>MARGARET NAPIER</t>
  </si>
  <si>
    <t>29-17-315-035-0000</t>
  </si>
  <si>
    <t>15732  LEXINGTON AVE, HARVEY, IL 60426</t>
  </si>
  <si>
    <t>CHARLES LAY</t>
  </si>
  <si>
    <t>MIDWEST TRAINING</t>
  </si>
  <si>
    <t>29-17-315-033-0000</t>
  </si>
  <si>
    <t>15728  LEXINGTON AVE, HARVEY, IL 60426</t>
  </si>
  <si>
    <t>PURCELL REED</t>
  </si>
  <si>
    <t>29-09-305-001-0000</t>
  </si>
  <si>
    <t>14731  PERRY AVE, SOUTH HOLLAND, IL 60473</t>
  </si>
  <si>
    <t>DANUTA GACEK</t>
  </si>
  <si>
    <t>29-09-417-002-0000</t>
  </si>
  <si>
    <t>14905  LA SALLE ST, SOUTH HOLLAND, IL 60473</t>
  </si>
  <si>
    <t>29-09-417-004-0000</t>
  </si>
  <si>
    <t>14913  LA SALLE ST, SOUTH HOLLAND, IL 60473</t>
  </si>
  <si>
    <t>29-09-417-005-0000</t>
  </si>
  <si>
    <t>14917  LA SALLE ST, SOUTH HOLLAND, IL 60473</t>
  </si>
  <si>
    <t>29-09-417-001-0000</t>
  </si>
  <si>
    <t>14901  LA SALLE ST, SOUTH HOLLAND, IL 60473</t>
  </si>
  <si>
    <t>29-17-407-036-0000</t>
  </si>
  <si>
    <t>15728  LATHROP AVE, HARVEY, IL 60426</t>
  </si>
  <si>
    <t>E BOATRIGHT&amp;S HOSKINS</t>
  </si>
  <si>
    <t>29-16-301-046-0000</t>
  </si>
  <si>
    <t>7510 W 156TH ST, PHOENIX, IL 60426</t>
  </si>
  <si>
    <t>DAANEN ROOFING CO</t>
  </si>
  <si>
    <t>29-16-302-014-0000</t>
  </si>
  <si>
    <t>15625  HALSTED ST, HARVEY, IL 60426</t>
  </si>
  <si>
    <t>LPF ASSOCIATE</t>
  </si>
  <si>
    <t>29-16-302-013-0000</t>
  </si>
  <si>
    <t>29-16-303-009-0000</t>
  </si>
  <si>
    <t>15621  EMERALD AVE, HARVEY, IL 60426</t>
  </si>
  <si>
    <t>29-16-307-003-0000</t>
  </si>
  <si>
    <t>29-17-402-003-0000</t>
  </si>
  <si>
    <t>300 E 156TH ST, HARVEY, IL 00000</t>
  </si>
  <si>
    <t>SIMBORG HALSTED IND CT</t>
  </si>
  <si>
    <t>29-16-303-004-0000</t>
  </si>
  <si>
    <t>29-16-303-003-0000</t>
  </si>
  <si>
    <t>29-16-303-002-0000</t>
  </si>
  <si>
    <t>29-16-303-008-0000</t>
  </si>
  <si>
    <t>15619  EMERALD AVE, HARVEY, IL 60426</t>
  </si>
  <si>
    <t>JANET &amp; L A FLANAGIN</t>
  </si>
  <si>
    <t>29-09-417-003-0000</t>
  </si>
  <si>
    <t>14909  LA SALLE ST, SOUTH HOLLAND, IL 60473</t>
  </si>
  <si>
    <t>29-17-322-013-0000</t>
  </si>
  <si>
    <t>15831  LEXINGTON AVE, HARVEY, IL 60426</t>
  </si>
  <si>
    <t>FLORENCE THOMPSON</t>
  </si>
  <si>
    <t>29-17-319-004-0000</t>
  </si>
  <si>
    <t>29-18-106-011-0000</t>
  </si>
  <si>
    <t>15224  DIXIE HWY, HARVEY, IL 60426</t>
  </si>
  <si>
    <t>HAWKINS</t>
  </si>
  <si>
    <t>29-18-109-025-0000</t>
  </si>
  <si>
    <t>15312 S DIXIE HWY, HARVEY, IL 60426</t>
  </si>
  <si>
    <t>RMX ENTERTAINMENT GRP</t>
  </si>
  <si>
    <t>29-18-114-013-0000</t>
  </si>
  <si>
    <t>29-18-106-019-0000</t>
  </si>
  <si>
    <t>272 W 152ND ST, HARVEY, IL 00000</t>
  </si>
  <si>
    <t>LLONA LEWIS</t>
  </si>
  <si>
    <t>25-05-206-004-0000</t>
  </si>
  <si>
    <t>8720 S VINCENNES AVE, CHICAGO, IL 60620</t>
  </si>
  <si>
    <t>WENDELL WILKINS</t>
  </si>
  <si>
    <t>29-17-319-033-0000</t>
  </si>
  <si>
    <t>15820  MYRTLE AVE, HARVEY, IL 60426</t>
  </si>
  <si>
    <t>FABIENE D MCGEE</t>
  </si>
  <si>
    <t>29-17-319-032-0000</t>
  </si>
  <si>
    <t>29-17-319-012-0000</t>
  </si>
  <si>
    <t>15825  VINE AVE, HARVEY, IL 60426</t>
  </si>
  <si>
    <t>THERESA HARRISON</t>
  </si>
  <si>
    <t>29-17-319-011-0000</t>
  </si>
  <si>
    <t>HARRISON DEAN C</t>
  </si>
  <si>
    <t>29-17-319-021-0000</t>
  </si>
  <si>
    <t>15847  VINE AVE, HARVEY, IL 60426</t>
  </si>
  <si>
    <t>HILL BENNIE LEE</t>
  </si>
  <si>
    <t>29-04-431-025-0000</t>
  </si>
  <si>
    <t>14528 S INDIANA AVE, RIVERDALE, IL 60827</t>
  </si>
  <si>
    <t>J NEUBECK-H BARKOWSKI</t>
  </si>
  <si>
    <t>29-04-304-020-0000</t>
  </si>
  <si>
    <t>14200 S TRACY AVE, RIVERDALE, IL 60827</t>
  </si>
  <si>
    <t>SO SUBURB CONSTRUCTION</t>
  </si>
  <si>
    <t>29-04-409-032-0000</t>
  </si>
  <si>
    <t>14602 S CLARK ST, RIVERDALE, IL 60827</t>
  </si>
  <si>
    <t>JERRY MCGINNIS</t>
  </si>
  <si>
    <t>29-05-202-007-0000</t>
  </si>
  <si>
    <t>13900  EMERALD AVE, RIVERDALE, IL 60827</t>
  </si>
  <si>
    <t>HELEN GREGORY</t>
  </si>
  <si>
    <t>29-05-203-006-0000</t>
  </si>
  <si>
    <t>638 W 138TH ST, RIVERDALE, IL 60827</t>
  </si>
  <si>
    <t>LYN BEL MAR INC</t>
  </si>
  <si>
    <t>29-04-314-030-0000</t>
  </si>
  <si>
    <t>207 E 144TH ST, RIVERDALE, IL 60827</t>
  </si>
  <si>
    <t>29-06-304-013-0000</t>
  </si>
  <si>
    <t>2100 W 142ND ST, DIXMOOR, IL 00000</t>
  </si>
  <si>
    <t>CALLAHAN PARTNERS LLC</t>
  </si>
  <si>
    <t>338 W 138TH ST, RIVERDALE, IL 60827</t>
  </si>
  <si>
    <t>29-04-110-025-0000</t>
  </si>
  <si>
    <t>14011 S TRACY AVE, RIVERDALE, IL 60827</t>
  </si>
  <si>
    <t>ROBERT SANDONA SR</t>
  </si>
  <si>
    <t>29-04-227-019-0000</t>
  </si>
  <si>
    <t>137 E 141ST ST, RIVERDALE, IL 60827</t>
  </si>
  <si>
    <t>WANDA &amp; LINDA PRAUSE</t>
  </si>
  <si>
    <t>29-05-401-017-0000</t>
  </si>
  <si>
    <t>14227  HALSTED ST, RIVERDALE, IL 60827</t>
  </si>
  <si>
    <t>WILLIAM CORNWALL</t>
  </si>
  <si>
    <t>29-04-206-008-0000</t>
  </si>
  <si>
    <t>64 E 138TH ST, RIVERDALE, IL 60827</t>
  </si>
  <si>
    <t>BOB BROWN</t>
  </si>
  <si>
    <t>29-04-203-011-0000</t>
  </si>
  <si>
    <t>13815 S DEARBORN ST, RIVERDALE, IL 60827</t>
  </si>
  <si>
    <t>HAROLD V REID</t>
  </si>
  <si>
    <t>29-04-202-010-0000</t>
  </si>
  <si>
    <t>29-04-202-012-0000</t>
  </si>
  <si>
    <t>25-15-118-034-0000</t>
  </si>
  <si>
    <t>10635 S STATE ST, CHICAGO, IL 60628</t>
  </si>
  <si>
    <t>MINTA DEVELOPMENT CORP</t>
  </si>
  <si>
    <t>29-16-114-043-0000</t>
  </si>
  <si>
    <t>608  BELLE CT, PHOENIX, IL 60426</t>
  </si>
  <si>
    <t>KENNETH A FUQUA</t>
  </si>
  <si>
    <t>29-16-116-014-0000</t>
  </si>
  <si>
    <t>15247  THIRD AVE, PHOENIX, IL 60426</t>
  </si>
  <si>
    <t>GLENN</t>
  </si>
  <si>
    <t>29-13-300-034-0000</t>
  </si>
  <si>
    <t>HARRY JAMES MGMT 3704</t>
  </si>
  <si>
    <t>29-07-211-014-0000</t>
  </si>
  <si>
    <t>14508  MARSHFIELD AVE, DIXMOOR, IL 60426</t>
  </si>
  <si>
    <t>29-04-223-017-0000</t>
  </si>
  <si>
    <t>14012 S INDIANA AVE, RIVERDALE, IL 60827</t>
  </si>
  <si>
    <t>ALMAD ISHMEL YISRAEL</t>
  </si>
  <si>
    <t>16-28-227-037-0000</t>
  </si>
  <si>
    <t>5108 W 26TH ST, CICERO, IL 60804</t>
  </si>
  <si>
    <t>DOLORES HILDEBRANDT</t>
  </si>
  <si>
    <t>10232 S LAFAYETTE AVE, CHICAGO, IL 60628</t>
  </si>
  <si>
    <t>29-06-422-037-0000</t>
  </si>
  <si>
    <t>WANDA GOSA</t>
  </si>
  <si>
    <t>29-06-422-036-0000</t>
  </si>
  <si>
    <t>29-04-207-039-0000</t>
  </si>
  <si>
    <t>13845 S EDBROOKE AVE, RIVERDALE, IL 60827</t>
  </si>
  <si>
    <t>M &amp; M MICHALSKI</t>
  </si>
  <si>
    <t>29-04-214-006-0000</t>
  </si>
  <si>
    <t>13913 S MICHIGAN AVE, RIVERDALE, IL 60827</t>
  </si>
  <si>
    <t>ELENA &amp; IOAN BUDA</t>
  </si>
  <si>
    <t>29-04-233-042-0000</t>
  </si>
  <si>
    <t>14117 S WABASH AVE, RIVERDALE, IL 60827</t>
  </si>
  <si>
    <t>WALTER FRANSON</t>
  </si>
  <si>
    <t>29-06-304-014-0000</t>
  </si>
  <si>
    <t>2104 W 142ND ST, DIXMOOR, IL 00000</t>
  </si>
  <si>
    <t>29-06-304-017-0000</t>
  </si>
  <si>
    <t>14140  DIXIE HWY, POSEN, IL 60469</t>
  </si>
  <si>
    <t>29-06-304-016-0000</t>
  </si>
  <si>
    <t>14136  DIXIE HWY, POSEN, IL 60469</t>
  </si>
  <si>
    <t>29-06-304-019-0000</t>
  </si>
  <si>
    <t>14148  DIXIE HWY, POSEN, IL 60469</t>
  </si>
  <si>
    <t>29-06-304-015-0000</t>
  </si>
  <si>
    <t>14132  DIXIE HWY, POSEN, IL 60469</t>
  </si>
  <si>
    <t>29-06-304-018-0000</t>
  </si>
  <si>
    <t>29-16-117-061-0000</t>
  </si>
  <si>
    <t>FARMER MARK</t>
  </si>
  <si>
    <t>29-16-103-034-0000</t>
  </si>
  <si>
    <t>634 E 151ST PL, PHOENIX, IL 60426</t>
  </si>
  <si>
    <t>BERNICE CURTIS</t>
  </si>
  <si>
    <t>29-07-206-021-0000</t>
  </si>
  <si>
    <t>14353  PAULINA AVE, DIXMOOR, IL 60426</t>
  </si>
  <si>
    <t>29-16-109-026-0000</t>
  </si>
  <si>
    <t>15227  FOURTH AVE, PHOENIX, IL 60426</t>
  </si>
  <si>
    <t>ALBERT KINKLIN</t>
  </si>
  <si>
    <t>29-16-106-014-0000</t>
  </si>
  <si>
    <t>29-07-204-043-0000</t>
  </si>
  <si>
    <t>29-15-109-021-0000</t>
  </si>
  <si>
    <t>100 E MORNINGSIDE DR, SOUTH HOLLAND, IL 60473</t>
  </si>
  <si>
    <t>Morningside Group, Inc</t>
  </si>
  <si>
    <t>29-07-206-020-0000</t>
  </si>
  <si>
    <t>14351  PAULINA AVE, DIXMOOR, IL 60426</t>
  </si>
  <si>
    <t>29-16-109-041-0000</t>
  </si>
  <si>
    <t>15223  VINCENNES AVE, PHOENIX, IL 60426</t>
  </si>
  <si>
    <t>SO HOLLAND TR 11232</t>
  </si>
  <si>
    <t>29-16-109-071-0000</t>
  </si>
  <si>
    <t>529 E 152ND ST, PHOENIX, IL 60426</t>
  </si>
  <si>
    <t>Karen Stacy</t>
  </si>
  <si>
    <t>29-16-109-042-0000</t>
  </si>
  <si>
    <t>CTLTC MBSH 11232</t>
  </si>
  <si>
    <t>29-16-105-065-0000</t>
  </si>
  <si>
    <t>15108 S 5TH AVE, PHOENIX, IL 60426</t>
  </si>
  <si>
    <t>LISA BLUTHER</t>
  </si>
  <si>
    <t>25-04-100-010-0000</t>
  </si>
  <si>
    <t>8723 S HALSTED ST, CHICAGO, IL 60620</t>
  </si>
  <si>
    <t>JOSEPH JACKSON</t>
  </si>
  <si>
    <t>25-03-433-022-0000</t>
  </si>
  <si>
    <t>740 E 95TH ST, CHICAGO, IL 60619</t>
  </si>
  <si>
    <t>ALPRENTICE C WATSON</t>
  </si>
  <si>
    <t>29-17-111-024-0000</t>
  </si>
  <si>
    <t>15216  CENTER AVE, HARVEY, IL 60426</t>
  </si>
  <si>
    <t>WALTERS BLANCHE G</t>
  </si>
  <si>
    <t>SALOMON PENA</t>
  </si>
  <si>
    <t>25-04-114-014-0000</t>
  </si>
  <si>
    <t>29-17-110-015-0000</t>
  </si>
  <si>
    <t>15239  LEXINGTON AVE, HARVEY, IL 60426</t>
  </si>
  <si>
    <t>DEBRA DENISE BEAVER</t>
  </si>
  <si>
    <t>25-04-127-004-0000</t>
  </si>
  <si>
    <t>9007 S WALLACE ST, CHICAGO, IL 60620</t>
  </si>
  <si>
    <t>29-07-204-040-0000</t>
  </si>
  <si>
    <t>FINANCIAL PROPERTY</t>
  </si>
  <si>
    <t>29-07-206-019-0000</t>
  </si>
  <si>
    <t>14349  PAULINA AVE, DIXMOOR, IL 60426</t>
  </si>
  <si>
    <t>29-16-123-011-0000</t>
  </si>
  <si>
    <t>527 E 154TH ST, PHOENIX, IL 60426</t>
  </si>
  <si>
    <t>29-16-119-019-0000</t>
  </si>
  <si>
    <t>15527  SIXTH AVE, PHOENIX, IL 60426</t>
  </si>
  <si>
    <t>LANCE T REYES JR</t>
  </si>
  <si>
    <t>29-16-119-018-0000</t>
  </si>
  <si>
    <t>VICTORIA CLARK</t>
  </si>
  <si>
    <t>29-16-117-022-0000</t>
  </si>
  <si>
    <t>29-16-112-024-0000</t>
  </si>
  <si>
    <t>15307  HALSTED ST, PHOENIX, IL 60426</t>
  </si>
  <si>
    <t>RODOLFO SILIEZAR</t>
  </si>
  <si>
    <t>29-16-114-001-0000</t>
  </si>
  <si>
    <t>535  FRANCES ST, PHOENIX, IL 60426</t>
  </si>
  <si>
    <t>MARRY JOHNSON</t>
  </si>
  <si>
    <t>29-07-305-015-0000</t>
  </si>
  <si>
    <t>14721  COOPER AVE, HARVEY, IL 60426</t>
  </si>
  <si>
    <t>HELEN MELTON</t>
  </si>
  <si>
    <t>29-07-127-049-0000</t>
  </si>
  <si>
    <t>14500  DAVIS AVE, DIXMOOR, IL 60426</t>
  </si>
  <si>
    <t>ROBERTS</t>
  </si>
  <si>
    <t>29-15-100-066-0000</t>
  </si>
  <si>
    <t>15519  STATE ST, SOUTH HOLLAND, IL 60473</t>
  </si>
  <si>
    <t>AARON SPIVACH</t>
  </si>
  <si>
    <t>29-14-214-051-0000</t>
  </si>
  <si>
    <t>15400 S GREENWOOD AVE, DOLTON, IL 60419</t>
  </si>
  <si>
    <t>15400 South Greenwood</t>
  </si>
  <si>
    <t>29-07-206-018-0000</t>
  </si>
  <si>
    <t>14345  PAULINA AVE, DIXMOOR, IL 60426</t>
  </si>
  <si>
    <t>29-07-205-041-0000</t>
  </si>
  <si>
    <t>14338  PAULINA AVE, DIXMOOR, IL 60426</t>
  </si>
  <si>
    <t>29-14-214-052-0000</t>
  </si>
  <si>
    <t>15554 S GREENWOOD AVE, DOLTON, IL 60419</t>
  </si>
  <si>
    <t>Villagr of Dolton</t>
  </si>
  <si>
    <t>29-13-303-009-0000</t>
  </si>
  <si>
    <t>15830  CHAPPEL AVE, SOUTH HOLLAND, IL 60473</t>
  </si>
  <si>
    <t>HANS J DICK</t>
  </si>
  <si>
    <t>29-07-131-011-0000</t>
  </si>
  <si>
    <t>14529  LEAVITT AVE, DIXMOOR, IL 60426</t>
  </si>
  <si>
    <t>WARREN GREEN</t>
  </si>
  <si>
    <t>29-16-100-041-0000</t>
  </si>
  <si>
    <t>15127  HALSTED ST, PHOENIX, IL 60426</t>
  </si>
  <si>
    <t>MARTHA  &amp; JOE PITTMAN</t>
  </si>
  <si>
    <t>29-16-120-018-0000</t>
  </si>
  <si>
    <t>15225  SEVENTH AVE, PHOENIX, IL 60426</t>
  </si>
  <si>
    <t>FIELDS NATHAN</t>
  </si>
  <si>
    <t>29-16-100-028-0000</t>
  </si>
  <si>
    <t>15124  1ST AVE, PHOENIX, IL 60426</t>
  </si>
  <si>
    <t>ROBERT J GERRARD</t>
  </si>
  <si>
    <t>29-16-119-041-0000</t>
  </si>
  <si>
    <t>15226 S 7TH AVE, PHOENIX, IL 60426</t>
  </si>
  <si>
    <t>29-16-101-008-0000</t>
  </si>
  <si>
    <t>537 E 151ST ST, PHOENIX, IL 60426</t>
  </si>
  <si>
    <t>EDWARDS DANIEL &amp; MARTH</t>
  </si>
  <si>
    <t>30-08-307-038-0000</t>
  </si>
  <si>
    <t>29-20-404-016-0000</t>
  </si>
  <si>
    <t>16334  HALSTED ST, HARVEY, IL 60426</t>
  </si>
  <si>
    <t>ANGELO FRESSO   16320</t>
  </si>
  <si>
    <t>29-20-404-019-0000</t>
  </si>
  <si>
    <t>16340  HALSTED ST, HARVEY, IL 60426</t>
  </si>
  <si>
    <t>ANGELO FRESSO    16320</t>
  </si>
  <si>
    <t>29-20-404-018-0000</t>
  </si>
  <si>
    <t>16338  HALSTED ST, HARVEY, IL 60426</t>
  </si>
  <si>
    <t>29-20-404-020-0000</t>
  </si>
  <si>
    <t>16342  HALSTED ST, HARVEY, IL 60426</t>
  </si>
  <si>
    <t>29-20-410-002-0000</t>
  </si>
  <si>
    <t>270 E 165TH ST, HARVEY, IL 60426</t>
  </si>
  <si>
    <t>29-20-404-017-0000</t>
  </si>
  <si>
    <t>16336  HALSTED ST, HARVEY, IL 60426</t>
  </si>
  <si>
    <t>29-33-301-097-0000</t>
  </si>
  <si>
    <t>SCOTT ECKLUND</t>
  </si>
  <si>
    <t>29-24-200-028-0000</t>
  </si>
  <si>
    <t>1467  RING RD, CALUMET CITY, IL 60409</t>
  </si>
  <si>
    <t>29-24-200-063-0000</t>
  </si>
  <si>
    <t>GEORGE D HANUS</t>
  </si>
  <si>
    <t>30-06-117-016-0000</t>
  </si>
  <si>
    <t>14000 S MUSKEGON AVE, BURNHAM, IL 60633</t>
  </si>
  <si>
    <t>JEANNETTE DISABATO</t>
  </si>
  <si>
    <t>29-29-201-010-0000</t>
  </si>
  <si>
    <t>16920 S HALSTED ST, HARVEY, IL 60426</t>
  </si>
  <si>
    <t>30-05-300-007-0000</t>
  </si>
  <si>
    <t>3256  RIDGE RD, BURNHAM, IL 60633</t>
  </si>
  <si>
    <t>1ST NATL TR 2587</t>
  </si>
  <si>
    <t>29-20-410-001-0000</t>
  </si>
  <si>
    <t>29-21-304-028-0000</t>
  </si>
  <si>
    <t>16431  EMERALD AVE, HARVEY, IL 60426</t>
  </si>
  <si>
    <t>29-21-304-027-0000</t>
  </si>
  <si>
    <t>29-20-214-035-0000</t>
  </si>
  <si>
    <t>16146  WOODBRIDGE AVE, HARVEY, IL 60426</t>
  </si>
  <si>
    <t>VEDA SMITH CHAFFIN</t>
  </si>
  <si>
    <t>20-03-426-027-0000</t>
  </si>
  <si>
    <t>4624 S LANGLEY AVE, CHICAGO, IL 60653</t>
  </si>
  <si>
    <t>MILES</t>
  </si>
  <si>
    <t>BRIAN PASSMORE</t>
  </si>
  <si>
    <t>AFRICAN NATION</t>
  </si>
  <si>
    <t>E JANE CRAWFORD</t>
  </si>
  <si>
    <t>29-22-401-025-0000</t>
  </si>
  <si>
    <t>626  170TH ST, SOUTH HOLLAND, IL 60473</t>
  </si>
  <si>
    <t>CHAMPAN BILLSTRAND</t>
  </si>
  <si>
    <t>29-22-416-001-0000</t>
  </si>
  <si>
    <t>16603  SCHOOL ST, SOUTH HOLLAND, IL 60473</t>
  </si>
  <si>
    <t>CHAPMAN BILLSTAND</t>
  </si>
  <si>
    <t>29-20-410-011-0000</t>
  </si>
  <si>
    <t>263  GENEVA AVE, HARVEY, IL 60426</t>
  </si>
  <si>
    <t>HERMIS</t>
  </si>
  <si>
    <t>29-20-410-004-0000</t>
  </si>
  <si>
    <t>29-20-410-003-0000</t>
  </si>
  <si>
    <t>29-20-306-070-0000</t>
  </si>
  <si>
    <t>16529  ASHLAND AVE, MARKHAM, IL 60428</t>
  </si>
  <si>
    <t>29-20-405-007-0000</t>
  </si>
  <si>
    <t>279 E 164TH ST, HARVEY, IL 60426</t>
  </si>
  <si>
    <t>DAN GENOVESE</t>
  </si>
  <si>
    <t>UNITED PENTECOSTAL</t>
  </si>
  <si>
    <t>29-20-300-007-0000</t>
  </si>
  <si>
    <t>LAWRENCE EDWARDS</t>
  </si>
  <si>
    <t>29-20-202-008-0000</t>
  </si>
  <si>
    <t>JOSEPH T TALAGA</t>
  </si>
  <si>
    <t>29-20-216-004-0000</t>
  </si>
  <si>
    <t>JENNIFER D CUMMINGS</t>
  </si>
  <si>
    <t>29-20-410-012-0000</t>
  </si>
  <si>
    <t>265  GENEVA AVE, HARVEY, IL 60426</t>
  </si>
  <si>
    <t>29-20-410-013-0000</t>
  </si>
  <si>
    <t>267  GENEVA AVE, HARVEY, IL 60426</t>
  </si>
  <si>
    <t>29-18-305-026-0000</t>
  </si>
  <si>
    <t>WILLA WELLS</t>
  </si>
  <si>
    <t>25-21-412-017-0000</t>
  </si>
  <si>
    <t>132 W 117TH ST, CHICAGO, IL 60628</t>
  </si>
  <si>
    <t>25-21-414-016-0000</t>
  </si>
  <si>
    <t>11716 S HARVARD AVE, CHICAGO, IL 60628</t>
  </si>
  <si>
    <t>LORI SANDERS</t>
  </si>
  <si>
    <t>29-18-310-016-0000</t>
  </si>
  <si>
    <t>15652 S DIXIE HWY, MARKHAM, IL 60428</t>
  </si>
  <si>
    <t>DISC15652SDIXIEHWYMARK</t>
  </si>
  <si>
    <t>25-21-413-004-0000</t>
  </si>
  <si>
    <t>109 W 116TH ST, CHICAGO, IL 60628</t>
  </si>
  <si>
    <t>CLAIRENE V TERRY</t>
  </si>
  <si>
    <t>25-21-414-007-0000</t>
  </si>
  <si>
    <t>335 W 117TH ST, CHICAGO, IL 60628</t>
  </si>
  <si>
    <t>29-18-303-021-0000</t>
  </si>
  <si>
    <t>206 W 155TH PL, HARVEY, IL 60426</t>
  </si>
  <si>
    <t>A FINCH</t>
  </si>
  <si>
    <t>PATTON</t>
  </si>
  <si>
    <t>29-18-222-009-0000</t>
  </si>
  <si>
    <t>25-21-412-016-0000</t>
  </si>
  <si>
    <t>136 W 117TH ST, CHICAGO, IL 60628</t>
  </si>
  <si>
    <t>25-21-411-021-0000</t>
  </si>
  <si>
    <t>11602 S WENTWORTH AVE, CHICAGO, IL 60628</t>
  </si>
  <si>
    <t>29-18-310-011-0000</t>
  </si>
  <si>
    <t>15640 S DIXIE HWY, MARKHAM, IL 60428</t>
  </si>
  <si>
    <t>DAVID BIEDERMANN</t>
  </si>
  <si>
    <t>25-21-414-006-0000</t>
  </si>
  <si>
    <t>337 W 117TH ST, CHICAGO, IL 60628</t>
  </si>
  <si>
    <t>ORPHELA GARDNER</t>
  </si>
  <si>
    <t>25-21-412-005-0000</t>
  </si>
  <si>
    <t>145 W 116TH ST, CHICAGO, IL 60628</t>
  </si>
  <si>
    <t>ANNIE G BELL</t>
  </si>
  <si>
    <t>25-21-415-019-0000</t>
  </si>
  <si>
    <t>11737 S HARVARD AVE, CHICAGO, IL 60628</t>
  </si>
  <si>
    <t>BEATRICE JENKINS</t>
  </si>
  <si>
    <t>25-21-415-001-0000</t>
  </si>
  <si>
    <t>325 W 117TH ST, CHICAGO, IL 60628</t>
  </si>
  <si>
    <t>DON C PURLEY</t>
  </si>
  <si>
    <t>25-21-415-016-0000</t>
  </si>
  <si>
    <t>11729 S HARVARD AVE, CHICAGO, IL 60628</t>
  </si>
  <si>
    <t>29-18-120-081-0000</t>
  </si>
  <si>
    <t>15400  OAKLEY AVE, HARVEY, IL 60426</t>
  </si>
  <si>
    <t>29-18-120-083-0000</t>
  </si>
  <si>
    <t>BOYD DEREK M</t>
  </si>
  <si>
    <t>25-21-404-056-0000</t>
  </si>
  <si>
    <t>142 W 116TH ST, CHICAGO, IL 60628</t>
  </si>
  <si>
    <t>ELVIN &amp; TONI STANLEY</t>
  </si>
  <si>
    <t>29-18-120-077-0000</t>
  </si>
  <si>
    <t>15418  CLAREMONT CT, HARVEY, IL 60426</t>
  </si>
  <si>
    <t>29-18-120-082-0000</t>
  </si>
  <si>
    <t>SHEPHERD TRECE</t>
  </si>
  <si>
    <t>29-18-120-111-0000</t>
  </si>
  <si>
    <t>JOHN-ROSIE ROGERS</t>
  </si>
  <si>
    <t>29-18-120-103-0000</t>
  </si>
  <si>
    <t>15423  CLAREMONT AVE, HARVEY, IL 60426</t>
  </si>
  <si>
    <t>HUFF AL S</t>
  </si>
  <si>
    <t>25-21-405-004-0000</t>
  </si>
  <si>
    <t>115 W 115TH ST, CHICAGO, IL 60628</t>
  </si>
  <si>
    <t>29-18-204-005-0000</t>
  </si>
  <si>
    <t>14343  LINCOLN AVE, HARVEY, IL 60426</t>
  </si>
  <si>
    <t>BETHEL GOSPEL TABRNCLE</t>
  </si>
  <si>
    <t>25-21-405-005-0000</t>
  </si>
  <si>
    <t>111 W 115TH ST, CHICAGO, IL 60628</t>
  </si>
  <si>
    <t>VICTOR HADDAD</t>
  </si>
  <si>
    <t>29-18-120-085-0000</t>
  </si>
  <si>
    <t>15411  CLAREMONT CT, HARVEY, IL 60426</t>
  </si>
  <si>
    <t>HUNTER IRVING B</t>
  </si>
  <si>
    <t>29-18-204-003-0000</t>
  </si>
  <si>
    <t>76 W 151ST ST, HARVEY, IL 60426</t>
  </si>
  <si>
    <t>29-18-203-032-0000</t>
  </si>
  <si>
    <t>15118 S WOOD ST, HARVEY, IL 60426</t>
  </si>
  <si>
    <t>HENRYKA CHWIEDUK</t>
  </si>
  <si>
    <t>ILLINOIS LAND INV INC</t>
  </si>
  <si>
    <t>29-18-120-097-0000</t>
  </si>
  <si>
    <t>15408  CLAREMONT AVE, HARVEY, IL 60426</t>
  </si>
  <si>
    <t>PC DEVELOPMENT INC</t>
  </si>
  <si>
    <t>29-18-120-096-0000</t>
  </si>
  <si>
    <t>15406  CLAREMONT AVE, HARVEY, IL 60426</t>
  </si>
  <si>
    <t>ALBERT L HUDSON</t>
  </si>
  <si>
    <t>29-30-131-005-0000</t>
  </si>
  <si>
    <t>2011 W 170TH ST, HAZEL CREST, IL 60429</t>
  </si>
  <si>
    <t>TOTALLY VEGAN</t>
  </si>
  <si>
    <t>29-30-202-026-0000</t>
  </si>
  <si>
    <t>1730  ROCHESTER ST, HAZEL CREST, IL 60429</t>
  </si>
  <si>
    <t>L S GRADITOR EXEC</t>
  </si>
  <si>
    <t>29-18-301-015-0000</t>
  </si>
  <si>
    <t>15505  DIXIE HWY, HARVEY, IL 60426</t>
  </si>
  <si>
    <t>RICHARD BIGGS</t>
  </si>
  <si>
    <t>29-18-301-017-0000</t>
  </si>
  <si>
    <t>229 W 155TH PL, HARVEY, IL 60426</t>
  </si>
  <si>
    <t>KEVIN A FUQUA</t>
  </si>
  <si>
    <t>29-18-220-047-0000</t>
  </si>
  <si>
    <t>15315 S WOOD ST, HARVEY, IL 60426</t>
  </si>
  <si>
    <t>OSCAR ADAMS</t>
  </si>
  <si>
    <t>29-18-224-003-0000</t>
  </si>
  <si>
    <t>148 W 154TH ST, HARVEY, IL 60426</t>
  </si>
  <si>
    <t>TOMMIE  DUNLAP</t>
  </si>
  <si>
    <t>29-18-224-009-0000</t>
  </si>
  <si>
    <t>15418  WINCHESTER AVE, HARVEY, IL 60426</t>
  </si>
  <si>
    <t>29-18-226-027-0000</t>
  </si>
  <si>
    <t>15426  HONORE AVE, HARVEY, IL 60426</t>
  </si>
  <si>
    <t>CIRCLE B LLC</t>
  </si>
  <si>
    <t>20-07-420-015-0000</t>
  </si>
  <si>
    <t>5334 S HERMITAGE AVE, CHICAGO, IL 60609</t>
  </si>
  <si>
    <t>ROBERT MUNOZ</t>
  </si>
  <si>
    <t>ROMANOS DANIEL</t>
  </si>
  <si>
    <t>20-08-214-002-0000</t>
  </si>
  <si>
    <t>5007 S RACINE AVE, CHICAGO, IL 60609</t>
  </si>
  <si>
    <t>JOHNNY GARCIA</t>
  </si>
  <si>
    <t>25-21-406-050-0000</t>
  </si>
  <si>
    <t>11582 S LAFAYETTE AVE, CHICAGO, IL 60628</t>
  </si>
  <si>
    <t>LEON COLE</t>
  </si>
  <si>
    <t>25-21-407-041-0000</t>
  </si>
  <si>
    <t>11576 S STATE ST, CHICAGO, IL 60628</t>
  </si>
  <si>
    <t>BYRON A COLEMAN</t>
  </si>
  <si>
    <t>25-17-315-031-0000</t>
  </si>
  <si>
    <t>1222 W 109TH ST, CHICAGO, IL 60643</t>
  </si>
  <si>
    <t>20-08-117-001-0000</t>
  </si>
  <si>
    <t>4911 S JUSTINE ST, CHICAGO, IL 60609</t>
  </si>
  <si>
    <t>19-32-224-037-0000</t>
  </si>
  <si>
    <t>5601  81ST PL, BURBANK, IL 60459</t>
  </si>
  <si>
    <t>20-20-415-025-0000</t>
  </si>
  <si>
    <t>6800 S HALSTED ST, CHICAGO, IL 00000</t>
  </si>
  <si>
    <t>SPALTER FINANCE  3956</t>
  </si>
  <si>
    <t>20-08-131-008-0000</t>
  </si>
  <si>
    <t>5019 S ELIZABETH ST, CHICAGO, IL 60609</t>
  </si>
  <si>
    <t>LEE D SMITHSON</t>
  </si>
  <si>
    <t>25-21-410-033-0000</t>
  </si>
  <si>
    <t>254 W 117TH ST, CHICAGO, IL 60628</t>
  </si>
  <si>
    <t>25-21-410-032-0000</t>
  </si>
  <si>
    <t>256 W 117TH ST, CHICAGO, IL 60628</t>
  </si>
  <si>
    <t>25-21-410-005-0000</t>
  </si>
  <si>
    <t>11615 S PRINCETON AVE, CHICAGO, IL 60628</t>
  </si>
  <si>
    <t>MNB ENT</t>
  </si>
  <si>
    <t>25-21-409-044-0000</t>
  </si>
  <si>
    <t>11641 S HARVARD AVE, CHICAGO, IL 60628</t>
  </si>
  <si>
    <t>DOROTHY CLARK</t>
  </si>
  <si>
    <t>25-21-329-039-0000</t>
  </si>
  <si>
    <t>716 W 119TH ST, CHICAGO, IL 60628</t>
  </si>
  <si>
    <t>CHARLES NELSON</t>
  </si>
  <si>
    <t>25-21-326-009-0000</t>
  </si>
  <si>
    <t>401 W 117TH ST, CHICAGO, IL 60628</t>
  </si>
  <si>
    <t>25-21-329-038-0000</t>
  </si>
  <si>
    <t>718 W 119TH ST, CHICAGO, IL 60628</t>
  </si>
  <si>
    <t>25-21-331-032-0000</t>
  </si>
  <si>
    <t>614 W 119TH ST, CHICAGO, IL 60628</t>
  </si>
  <si>
    <t>GREAT LAKES TRUST CO T</t>
  </si>
  <si>
    <t>25-21-331-033-0000</t>
  </si>
  <si>
    <t>612 W 119TH ST, CHICAGO, IL 60628</t>
  </si>
  <si>
    <t>GREAT LAKES TRUST CO</t>
  </si>
  <si>
    <t>25-21-331-031-0000</t>
  </si>
  <si>
    <t>616 W 119TH ST, CHICAGO, IL 60628</t>
  </si>
  <si>
    <t>25-21-334-021-0000</t>
  </si>
  <si>
    <t>11834 S EGGLESTON AVE, CHICAGO, IL 60628</t>
  </si>
  <si>
    <t>INVESCO CAP INC</t>
  </si>
  <si>
    <t>25-21-327-007-0000</t>
  </si>
  <si>
    <t>11815 S HALSTED ST, CHICAGO, IL 60628</t>
  </si>
  <si>
    <t>LOGAN &amp; LOGAN</t>
  </si>
  <si>
    <t>25-21-334-022-0000</t>
  </si>
  <si>
    <t>11838 S EGGLESTON AVE, CHICAGO, IL 60628</t>
  </si>
  <si>
    <t>25-21-408-004-0000</t>
  </si>
  <si>
    <t>345 W 116TH ST, CHICAGO, IL 60628</t>
  </si>
  <si>
    <t>CHARLES E BLACK JR</t>
  </si>
  <si>
    <t>25-21-409-014-0000</t>
  </si>
  <si>
    <t>11627 S HARVARD AVE, CHICAGO, IL 60628</t>
  </si>
  <si>
    <t>CASEY ZAGRANICZNY</t>
  </si>
  <si>
    <t>25-21-407-043-0000</t>
  </si>
  <si>
    <t>11582 S STATE ST, CHICAGO, IL 60628</t>
  </si>
  <si>
    <t>VARO 30155</t>
  </si>
  <si>
    <t>25-21-409-016-0000</t>
  </si>
  <si>
    <t>11631 S HARVARD AVE, CHICAGO, IL 60628</t>
  </si>
  <si>
    <t>MOYER, GLENN AND ALFRE</t>
  </si>
  <si>
    <t>25-21-409-013-0000</t>
  </si>
  <si>
    <t>11623 S HARVARD AVE, CHICAGO, IL 60628</t>
  </si>
  <si>
    <t>JOSEPH HENLEY</t>
  </si>
  <si>
    <t>25-21-405-009-0000</t>
  </si>
  <si>
    <t>11515 S LASALLE ST, CHICAGO, IL 60628</t>
  </si>
  <si>
    <t>AI PROP INVESTMENT INC</t>
  </si>
  <si>
    <t>25-21-406-008-0000</t>
  </si>
  <si>
    <t>11541 S PERRY AVE, CHICAGO, IL 60628</t>
  </si>
  <si>
    <t>25-21-406-024-0000</t>
  </si>
  <si>
    <t>60 W 116TH ST, CHICAGO, IL 60628</t>
  </si>
  <si>
    <t>20-07-308-062-0000</t>
  </si>
  <si>
    <t>2100 W 52ND PL, CHICAGO, IL 60609</t>
  </si>
  <si>
    <t>IVAN MUNOZ</t>
  </si>
  <si>
    <t>APG COMPANY</t>
  </si>
  <si>
    <t>25-24-101-011-0000</t>
  </si>
  <si>
    <t>11656 S CHIPPEWA AVE, CHICAGO, IL 00000</t>
  </si>
  <si>
    <t>25-22-319-010-0000</t>
  </si>
  <si>
    <t>115 E 118TH ST, CHICAGO, IL 60628</t>
  </si>
  <si>
    <t>MARIA G GARCIA</t>
  </si>
  <si>
    <t>25-22-317-027-0000</t>
  </si>
  <si>
    <t>11730 S FRONT AVE, CHICAGO, IL 60628</t>
  </si>
  <si>
    <t>MAR CHAR INC</t>
  </si>
  <si>
    <t>25-22-318-020-0000</t>
  </si>
  <si>
    <t>26 E 118TH PL, CHICAGO, IL 60628</t>
  </si>
  <si>
    <t>WILLIAM M HUDSON</t>
  </si>
  <si>
    <t>25-22-319-026-0000</t>
  </si>
  <si>
    <t>124 E 118TH PL, CHICAGO, IL 60628</t>
  </si>
  <si>
    <t>DANTE ALLEN</t>
  </si>
  <si>
    <t>25-22-401-012-0000</t>
  </si>
  <si>
    <t>644 E 119TH ST, CHICAGO, IL 00000</t>
  </si>
  <si>
    <t>LAKE CALUMET BLDG CORP</t>
  </si>
  <si>
    <t>25-22-322-008-0000</t>
  </si>
  <si>
    <t>11825 S INDIANA AVE, CHICAGO, IL 60628</t>
  </si>
  <si>
    <t>25-22-401-002-0000</t>
  </si>
  <si>
    <t>11901 S CHAMPLAIN AVE, CHICAGO, IL 00000</t>
  </si>
  <si>
    <t>25-22-321-040-0000</t>
  </si>
  <si>
    <t>11844 S INDIANA AVE, CHICAGO, IL 60628</t>
  </si>
  <si>
    <t>PEGGY HUBBS</t>
  </si>
  <si>
    <t>25-24-209-031-0000</t>
  </si>
  <si>
    <t>11620 S TORRENCE AVE, CHICAGO, IL 60617</t>
  </si>
  <si>
    <t>JANICE WHITMORE</t>
  </si>
  <si>
    <t>25-24-209-030-0000</t>
  </si>
  <si>
    <t>11616 S TORRENCE AVE, CHICAGO, IL 60617</t>
  </si>
  <si>
    <t>WILLIAM VANDERVER</t>
  </si>
  <si>
    <t>25-22-317-028-0000</t>
  </si>
  <si>
    <t>11734 S FRONT AVE, CHICAGO, IL 60628</t>
  </si>
  <si>
    <t>25-22-317-034-0000</t>
  </si>
  <si>
    <t>11732 S FRONT AVE, CHICAGO, IL 60628</t>
  </si>
  <si>
    <t>25-22-317-026-0000</t>
  </si>
  <si>
    <t>11728 S FRONT AVE, CHICAGO, IL 60628</t>
  </si>
  <si>
    <t>25-22-317-025-0000</t>
  </si>
  <si>
    <t>11726 S FRONT AVE, CHICAGO, IL 60628</t>
  </si>
  <si>
    <t>25-22-317-029-0000</t>
  </si>
  <si>
    <t>11736 S FRONT AVE, CHICAGO, IL 60628</t>
  </si>
  <si>
    <t>25-22-320-015-0000</t>
  </si>
  <si>
    <t>16 E 119TH ST, CHICAGO, IL 60628</t>
  </si>
  <si>
    <t>25-22-319-028-0000</t>
  </si>
  <si>
    <t>128 E 118TH PL, CHICAGO, IL 60628</t>
  </si>
  <si>
    <t>25-22-320-016-0000</t>
  </si>
  <si>
    <t>18 E 119TH ST, CHICAGO, IL 60628</t>
  </si>
  <si>
    <t>TAXPAYER HOMEOWNER</t>
  </si>
  <si>
    <t>BRIAN PASSMORE 1647</t>
  </si>
  <si>
    <t>MATTHEWS</t>
  </si>
  <si>
    <t>25-21-319-016-0000</t>
  </si>
  <si>
    <t>11712 S WALLACE ST, CHICAGO, IL 60628</t>
  </si>
  <si>
    <t>RAYMOND BARNEY</t>
  </si>
  <si>
    <t>M FLOWERS</t>
  </si>
  <si>
    <t>16-22-220-025-0000</t>
  </si>
  <si>
    <t>ANNIE BROWN</t>
  </si>
  <si>
    <t>16-22-407-039-0000</t>
  </si>
  <si>
    <t>1642 S PULASKI RD, CHICAGO, IL 60623</t>
  </si>
  <si>
    <t>AHMAD BAHARI</t>
  </si>
  <si>
    <t>16-22-218-023-0000</t>
  </si>
  <si>
    <t>1414 S KEELER AVE, CHICAGO, IL 60623</t>
  </si>
  <si>
    <t>16-22-218-030-0000</t>
  </si>
  <si>
    <t>1436 S KEELER AVE, CHICAGO, IL 60623</t>
  </si>
  <si>
    <t>CITY REFUGE MINISTRIES</t>
  </si>
  <si>
    <t>16-22-219-008-0000</t>
  </si>
  <si>
    <t>1421 S KEELER AVE, CHICAGO, IL 60623</t>
  </si>
  <si>
    <t>16-22-219-029-0000</t>
  </si>
  <si>
    <t>1432 S KEDVALE AVE, CHICAGO, IL 60623</t>
  </si>
  <si>
    <t>MARIE E WILLIAMS</t>
  </si>
  <si>
    <t>16-15-412-047-0000</t>
  </si>
  <si>
    <t>4008 W LEXINGTON ST, CHICAGO, IL 60624</t>
  </si>
  <si>
    <t>16-15-405-005-0000</t>
  </si>
  <si>
    <t>4145 W HARRISON ST, CHICAGO, IL 60624</t>
  </si>
  <si>
    <t>JAR CHISM</t>
  </si>
  <si>
    <t>16-15-414-019-0000</t>
  </si>
  <si>
    <t>4039 W POLK ST, CHICAGO, IL 60624</t>
  </si>
  <si>
    <t>ALEX PISSIOS</t>
  </si>
  <si>
    <t>16-15-405-039-0000</t>
  </si>
  <si>
    <t>615 S KEELER AVE, CHICAGO, IL 60624</t>
  </si>
  <si>
    <t>16-15-424-020-0000</t>
  </si>
  <si>
    <t>4050 W GRENSHAW ST, CHICAGO, IL 60624</t>
  </si>
  <si>
    <t>16-15-410-018-0000</t>
  </si>
  <si>
    <t>809 S KEELER AVE, CHICAGO, IL 60624</t>
  </si>
  <si>
    <t>MIRAMAR MAL ESTATE</t>
  </si>
  <si>
    <t>16-23-123-026-0000</t>
  </si>
  <si>
    <t>1524 S SPRINGFIELD AVE, CHICAGO, IL 60623</t>
  </si>
  <si>
    <t>SATIRAQ ZIU</t>
  </si>
  <si>
    <t>16-23-113-013-0000</t>
  </si>
  <si>
    <t>1300 S CENTRAL PARK AVE, CHICAGO, IL 60623</t>
  </si>
  <si>
    <t>WANDA BOLDEN</t>
  </si>
  <si>
    <t>16-23-117-037-0000</t>
  </si>
  <si>
    <t>1454 S HAMLIN AVE, CHICAGO, IL 60623</t>
  </si>
  <si>
    <t>ACTION INVESTMENTS INC</t>
  </si>
  <si>
    <t>16-23-202-014-0000</t>
  </si>
  <si>
    <t>3519 W 12TH PL, CHICAGO, IL 60623</t>
  </si>
  <si>
    <t>ACTION INV INC</t>
  </si>
  <si>
    <t>20-08-309-011-0000</t>
  </si>
  <si>
    <t>5233 S JUSTINE ST, CHICAGO, IL 60609</t>
  </si>
  <si>
    <t>KAREN HORTON</t>
  </si>
  <si>
    <t>29-19-428-073-0000</t>
  </si>
  <si>
    <t>16631  WOOD ST, MARKHAM, IL 60428</t>
  </si>
  <si>
    <t>29-19-416-007-0000</t>
  </si>
  <si>
    <t>16521  ROBEY ST, MARKHAM, IL 00000</t>
  </si>
  <si>
    <t>DONALD J HACKETT</t>
  </si>
  <si>
    <t>CHANCELOR TURNER</t>
  </si>
  <si>
    <t>29-19-401-059-0000</t>
  </si>
  <si>
    <t>16342  WOLCOTT AVE, MARKHAM, IL 60428</t>
  </si>
  <si>
    <t>JAMES C TURNER</t>
  </si>
  <si>
    <t>29-19-426-066-0000</t>
  </si>
  <si>
    <t>16601  WOLCOTT AVE, MARKHAM, IL 60428</t>
  </si>
  <si>
    <t>ALVA GRIFFIN</t>
  </si>
  <si>
    <t>29-18-204-049-0000</t>
  </si>
  <si>
    <t>15123 S WOOD ST, HARVEY, IL 60426</t>
  </si>
  <si>
    <t>EDWARD POLLARD JR</t>
  </si>
  <si>
    <t>29-18-207-040-0000</t>
  </si>
  <si>
    <t>15129  MARSHFIELD AVE, HARVEY, IL 60426</t>
  </si>
  <si>
    <t>AMAL 5449 15129</t>
  </si>
  <si>
    <t>29-18-210-026-0000</t>
  </si>
  <si>
    <t>15204  HONORE AVE, HARVEY, IL 60426</t>
  </si>
  <si>
    <t>DHUD 131 315843 203</t>
  </si>
  <si>
    <t>29-19-400-020-0000</t>
  </si>
  <si>
    <t>16335  ROBEY ST, MARKHAM, IL 00000</t>
  </si>
  <si>
    <t>29-19-400-072-0000</t>
  </si>
  <si>
    <t>16407 S DIXIE HWY, MARKHAM, IL 60428</t>
  </si>
  <si>
    <t>20-08-316-008-0000</t>
  </si>
  <si>
    <t>5425 S ASHLAND AVE, CHICAGO, IL 60609</t>
  </si>
  <si>
    <t>JOSEPH L ROCHON</t>
  </si>
  <si>
    <t>20-08-314-024-0000</t>
  </si>
  <si>
    <t>5359 S LAFLIN ST, CHICAGO, IL 60609</t>
  </si>
  <si>
    <t>BENJAMIN JOHNSON</t>
  </si>
  <si>
    <t>29-18-120-043-0000</t>
  </si>
  <si>
    <t>15423  WESTERN AVE, HARVEY, IL 60426</t>
  </si>
  <si>
    <t>WILLIE EDWARDS</t>
  </si>
  <si>
    <t>29-18-120-048-0000</t>
  </si>
  <si>
    <t>15420  CLAREMONT AVE, HARVEY, IL 60426</t>
  </si>
  <si>
    <t>WILLIE C EDWARDS</t>
  </si>
  <si>
    <t>29-18-120-040-0000</t>
  </si>
  <si>
    <t>15417  WESTERN AVE, HARVEY, IL 60426</t>
  </si>
  <si>
    <t>29-18-120-074-0000</t>
  </si>
  <si>
    <t>15425  CLAREMONT CT, HARVEY, IL 60426</t>
  </si>
  <si>
    <t>29-18-120-068-0000</t>
  </si>
  <si>
    <t>NOVELLA COLEMAN</t>
  </si>
  <si>
    <t>29-18-120-075-0000</t>
  </si>
  <si>
    <t>15414  CLAREMONT CT, HARVEY, IL 60426</t>
  </si>
  <si>
    <t>29-18-120-049-0000</t>
  </si>
  <si>
    <t>15422  CLAREMONT AVE, HARVEY, IL 60426</t>
  </si>
  <si>
    <t>BETTY MARKS KNIGHTS</t>
  </si>
  <si>
    <t>29-18-120-041-0000</t>
  </si>
  <si>
    <t>15419  WESTERN AVE, HARVEY, IL 60426</t>
  </si>
  <si>
    <t>29-18-120-051-0000</t>
  </si>
  <si>
    <t>WAYNE MARKS</t>
  </si>
  <si>
    <t>29-18-120-023-0000</t>
  </si>
  <si>
    <t>15424  CLAREMONT AVE, HARVEY, IL 60426</t>
  </si>
  <si>
    <t>29-18-120-025-0000</t>
  </si>
  <si>
    <t>15424  OAKLEY AVE, HARVEY, IL 60426</t>
  </si>
  <si>
    <t>CORONET VILLAGE COOP</t>
  </si>
  <si>
    <t>29-18-120-036-0000</t>
  </si>
  <si>
    <t>15407  WESTERN AVE, HARVEY, IL 60426</t>
  </si>
  <si>
    <t>M ARMSTRONG</t>
  </si>
  <si>
    <t>29-18-120-024-0000</t>
  </si>
  <si>
    <t>29-18-120-026-0000</t>
  </si>
  <si>
    <t>15424  OAKLEY CT, HARVEY, IL 60426</t>
  </si>
  <si>
    <t>CORONET VILLAGE CORP</t>
  </si>
  <si>
    <t>29-18-120-076-0000</t>
  </si>
  <si>
    <t>MILLER PATRICIA</t>
  </si>
  <si>
    <t>29-18-119-008-0000</t>
  </si>
  <si>
    <t>195 W 155TH ST, HARVEY, IL 60426</t>
  </si>
  <si>
    <t>THERESA MC NEACE</t>
  </si>
  <si>
    <t>29-18-119-019-0000</t>
  </si>
  <si>
    <t>176 W 154TH ST, HARVEY, IL 60426</t>
  </si>
  <si>
    <t>WALTER PARKS</t>
  </si>
  <si>
    <t>29-18-118-018-0000</t>
  </si>
  <si>
    <t>238 W 154TH PL, HARVEY, IL 60426</t>
  </si>
  <si>
    <t>MICHAEL STANFORD</t>
  </si>
  <si>
    <t>29-18-213-033-0000</t>
  </si>
  <si>
    <t>15222 S PAULINA AVE, HARVEY, IL 60426</t>
  </si>
  <si>
    <t>REESE JOANNE R</t>
  </si>
  <si>
    <t>29-18-212-054-0000</t>
  </si>
  <si>
    <t>15225 S WOOD ST, HARVEY, IL 60426</t>
  </si>
  <si>
    <t>BROADMAX, FRANK</t>
  </si>
  <si>
    <t>29-18-204-034-0000</t>
  </si>
  <si>
    <t>15124  PAGE AVE, HARVEY, IL 60426</t>
  </si>
  <si>
    <t>MICHAEL PEARSON</t>
  </si>
  <si>
    <t>ABC PROPERTIESINC</t>
  </si>
  <si>
    <t>29-18-213-045-0000</t>
  </si>
  <si>
    <t>15221  PAGE ST, HARVEY, IL 60426</t>
  </si>
  <si>
    <t>PRESTIGE INV CORP</t>
  </si>
  <si>
    <t>29-18-213-048-0000</t>
  </si>
  <si>
    <t>15231  PAGE AVE, HARVEY, IL 60426</t>
  </si>
  <si>
    <t>29-18-213-046-0000</t>
  </si>
  <si>
    <t>15225  PAGE AVE, HARVEY, IL 60426</t>
  </si>
  <si>
    <t>29-18-213-050-0000</t>
  </si>
  <si>
    <t>15239  PAGE AVE, HARVEY, IL 60426</t>
  </si>
  <si>
    <t>29-18-213-047-0000</t>
  </si>
  <si>
    <t>15229  PAGE AVE, HARVEY, IL 60426</t>
  </si>
  <si>
    <t>16-22-406-004-0000</t>
  </si>
  <si>
    <t>4047 W 16TH ST, CHICAGO, IL 60623</t>
  </si>
  <si>
    <t>LEEROY STEWART</t>
  </si>
  <si>
    <t>29-18-422-030-0000</t>
  </si>
  <si>
    <t>15730  MARSHFIELD , HARVEY, IL 60426</t>
  </si>
  <si>
    <t>PAUL JONES</t>
  </si>
  <si>
    <t>16-22-407-007-0000</t>
  </si>
  <si>
    <t>4011 W 16TH ST, CHICAGO, IL 60623</t>
  </si>
  <si>
    <t>DARRYL EDWARDS</t>
  </si>
  <si>
    <t>16-23-102-031-0000</t>
  </si>
  <si>
    <t>1234 S AVERS AVE, CHICAGO, IL 60623</t>
  </si>
  <si>
    <t>16-23-103-030-0000</t>
  </si>
  <si>
    <t>1244 S INDEPENDENCE BLVD, CHICAGO, IL 60623</t>
  </si>
  <si>
    <t>16-22-407-005-0000</t>
  </si>
  <si>
    <t>4015 W 16TH ST, CHICAGO, IL 60623</t>
  </si>
  <si>
    <t>16-22-407-006-0000</t>
  </si>
  <si>
    <t>4013 W 16TH ST, CHICAGO, IL 60623</t>
  </si>
  <si>
    <t>29-18-331-008-0000</t>
  </si>
  <si>
    <t>15820  HOYNE AVE, HARVEY, IL 60426</t>
  </si>
  <si>
    <t>GIOVANNA J CARINGELLA</t>
  </si>
  <si>
    <t>29-18-331-006-0000</t>
  </si>
  <si>
    <t>15826  HOYNE AVE, HARVEY, IL 60426</t>
  </si>
  <si>
    <t>BENJAMIN EVANS</t>
  </si>
  <si>
    <t>29-18-330-019-0000</t>
  </si>
  <si>
    <t>15827  HOYNE AVE, HARVEY, IL 60426</t>
  </si>
  <si>
    <t>KEVIN MUSE</t>
  </si>
  <si>
    <t>29-18-314-010-0000</t>
  </si>
  <si>
    <t>2215 W 157TH ST, MARKHAM, IL 60426</t>
  </si>
  <si>
    <t>FLORA T GOODWIN</t>
  </si>
  <si>
    <t>29-18-328-038-0000</t>
  </si>
  <si>
    <t>175 W 158TH ST, HARVEY, IL 60426</t>
  </si>
  <si>
    <t>JAMES PHILLIPS</t>
  </si>
  <si>
    <t>TIFFANEY GRAHAM</t>
  </si>
  <si>
    <t>29-18-414-011-0000</t>
  </si>
  <si>
    <t>15626  MARSHFIELD , HARVEY, IL 60426</t>
  </si>
  <si>
    <t>ADDIE QUALLS</t>
  </si>
  <si>
    <t>29-18-315-025-0000</t>
  </si>
  <si>
    <t>16347  ASHLAND AVE, MARKHAM, IL 60428</t>
  </si>
  <si>
    <t>EARL HOWARD</t>
  </si>
  <si>
    <t>29-18-315-026-0000</t>
  </si>
  <si>
    <t>10347  ASHLAND AVE, MARKHAM, IL 00000</t>
  </si>
  <si>
    <t>817 E 153RD ST</t>
  </si>
  <si>
    <t>GOLDEN KEY YOUTH SERVI</t>
  </si>
  <si>
    <t>15315 7TH AVE</t>
  </si>
  <si>
    <t>15225 SEVENTH AVE</t>
  </si>
  <si>
    <t>527 E 154TH ST</t>
  </si>
  <si>
    <t>29-16-120-043-0000</t>
  </si>
  <si>
    <t>15236 EIGHTH AVE</t>
  </si>
  <si>
    <t>ALLEXINE M WARREN</t>
  </si>
  <si>
    <t>MBN PROPERTIES</t>
  </si>
  <si>
    <t>15247 THIRD AVE</t>
  </si>
  <si>
    <t>608 BELLE CT</t>
  </si>
  <si>
    <t>15232 S 5TH AVE</t>
  </si>
  <si>
    <t>NEW COVENANT MB CHURCH</t>
  </si>
  <si>
    <t>15307 HALSTED ST</t>
  </si>
  <si>
    <t>20-17-212-016-0000</t>
  </si>
  <si>
    <t>5643 S MORGAN ST, CHICAGO, IL 60621</t>
  </si>
  <si>
    <t>529 E 152ND ST</t>
  </si>
  <si>
    <t>645 E 155TH PL</t>
  </si>
  <si>
    <t>15348 FOURTH AVE</t>
  </si>
  <si>
    <t>321 SIBLEY BLVD</t>
  </si>
  <si>
    <t>14741 MYRTLE AVE</t>
  </si>
  <si>
    <t>620 E 154TH PL</t>
  </si>
  <si>
    <t>633 E 154TH ST</t>
  </si>
  <si>
    <t>15347 EIGHTH AVE</t>
  </si>
  <si>
    <t>38 W 157TH ST</t>
  </si>
  <si>
    <t>15601 EMERALD AVE</t>
  </si>
  <si>
    <t>15619 EMERALD AVE</t>
  </si>
  <si>
    <t>15345 NINTH AVE</t>
  </si>
  <si>
    <t>15625 HALSTED ST</t>
  </si>
  <si>
    <t>15621 EMERALD AVE</t>
  </si>
  <si>
    <t>20-17-128-002-0000</t>
  </si>
  <si>
    <t>5803 S LOOMIS BLVD, CHICAGO, IL 00000</t>
  </si>
  <si>
    <t>904 E 153RD ST</t>
  </si>
  <si>
    <t>15527 SIXTH AVE</t>
  </si>
  <si>
    <t>VINCENT WALKER</t>
  </si>
  <si>
    <t>831 E 152ND ST</t>
  </si>
  <si>
    <t>711 E 152ND ST</t>
  </si>
  <si>
    <t>15800 S SUNTONE DR</t>
  </si>
  <si>
    <t>CELESTIAL CHURCH</t>
  </si>
  <si>
    <t>15122 LEXINGTON AVE</t>
  </si>
  <si>
    <t>29-17-103-035-0000</t>
  </si>
  <si>
    <t>15140 LEXINGTON AVE</t>
  </si>
  <si>
    <t>JERRIE WADE CAMPBELL</t>
  </si>
  <si>
    <t>15221 ASHLAND AVE</t>
  </si>
  <si>
    <t>7510 W 156TH ST</t>
  </si>
  <si>
    <t>15143 LEXINGTON AVE</t>
  </si>
  <si>
    <t>15108 TURLINGTON AVE</t>
  </si>
  <si>
    <t>15100 VINE AVE</t>
  </si>
  <si>
    <t>725 E 155TH ST</t>
  </si>
  <si>
    <t>AMAZON HOLD &amp; CONS LLC</t>
  </si>
  <si>
    <t>YUSUF         ADEGBUYI</t>
  </si>
  <si>
    <t>15130 VINE AVE</t>
  </si>
  <si>
    <t>RUKUIYAH HOUSTON</t>
  </si>
  <si>
    <t>PAMELA SHANNON</t>
  </si>
  <si>
    <t>90 E 148TH ST</t>
  </si>
  <si>
    <t>MALCOLM JOHNSON</t>
  </si>
  <si>
    <t>97 E 148TH ST</t>
  </si>
  <si>
    <t>14513 ASHLAND AVE</t>
  </si>
  <si>
    <t>14528 JUSTINE AVE</t>
  </si>
  <si>
    <t>14537 ASHLAND AVE</t>
  </si>
  <si>
    <t>14627 JUSTINE AVE</t>
  </si>
  <si>
    <t>14612 VINE AVE</t>
  </si>
  <si>
    <t>14615 ASHLAND AVE</t>
  </si>
  <si>
    <t>14527 ASHLAND AVE</t>
  </si>
  <si>
    <t>14524 VINE AVE</t>
  </si>
  <si>
    <t>14920 CENTER AVE</t>
  </si>
  <si>
    <t>55 E 151ST ST</t>
  </si>
  <si>
    <t>14816 LOOMIS AVE</t>
  </si>
  <si>
    <t>152 E 149TH ST</t>
  </si>
  <si>
    <t>146 SIBLEY BLVD</t>
  </si>
  <si>
    <t>20-21-403-031-0000</t>
  </si>
  <si>
    <t>58 W 68TH ST, CHICAGO, IL 60621</t>
  </si>
  <si>
    <t>137 SIBLEY BLVD</t>
  </si>
  <si>
    <t>14621 KENTUCKY AVE</t>
  </si>
  <si>
    <t>14601 HARVEY AVE</t>
  </si>
  <si>
    <t>FEMINIQUE CONSULTING</t>
  </si>
  <si>
    <t>139 E SIBLEY BLVD</t>
  </si>
  <si>
    <t>20-20-321-035-0000</t>
  </si>
  <si>
    <t>6930 S THROOP ST, CHICAGO, IL 60636</t>
  </si>
  <si>
    <t>14610 JUSTINE AVE</t>
  </si>
  <si>
    <t>129 E 147TH ST</t>
  </si>
  <si>
    <t>14607 KENTUCKY AVE</t>
  </si>
  <si>
    <t>WILLIAM D GRIFFIN</t>
  </si>
  <si>
    <t>13-21-406-107-0000</t>
  </si>
  <si>
    <t>5126 W ROSCOE ST, CHICAGO, IL 60641</t>
  </si>
  <si>
    <t>13-21-406-106-0000</t>
  </si>
  <si>
    <t>5122 W ROSCOE ST, CHICAGO, IL 60641</t>
  </si>
  <si>
    <t>14738 MYRTLE AVE</t>
  </si>
  <si>
    <t>SALMAN        JACOB</t>
  </si>
  <si>
    <t>CYNTHIA ROSARIO</t>
  </si>
  <si>
    <t>197 SIBLEY BLVD</t>
  </si>
  <si>
    <t>120 SIBLEY BLVD</t>
  </si>
  <si>
    <t>14600 JEFFERSON ST</t>
  </si>
  <si>
    <t>119 E 148TH ST</t>
  </si>
  <si>
    <t>14715 TURLINGTON AVE</t>
  </si>
  <si>
    <t>158 E 149TH ST</t>
  </si>
  <si>
    <t>14925 VINE AVE</t>
  </si>
  <si>
    <t>TUNISHA WILEY</t>
  </si>
  <si>
    <t>166 E SIBLEY BLVD</t>
  </si>
  <si>
    <t>167 E SIBLEY BLVD</t>
  </si>
  <si>
    <t>14631 HALSTED ST</t>
  </si>
  <si>
    <t>ATLANTIC MUNICIPAL CO</t>
  </si>
  <si>
    <t>TERRELL OUTLAY</t>
  </si>
  <si>
    <t>638 W 138TH ST</t>
  </si>
  <si>
    <t>14528 S INDIANA AVE</t>
  </si>
  <si>
    <t>14012 S INDIANA AVE</t>
  </si>
  <si>
    <t>14411 PAULINA AVE</t>
  </si>
  <si>
    <t>14403 PAULINA AVE</t>
  </si>
  <si>
    <t>14407 MARSHFIELD AVE</t>
  </si>
  <si>
    <t>14558 SPAULDING AVE</t>
  </si>
  <si>
    <t>14405 PAULINA AVE</t>
  </si>
  <si>
    <t>14409 PAULINA AVE</t>
  </si>
  <si>
    <t>14401 PAULINA AVE</t>
  </si>
  <si>
    <t>14407 PAULINA AVE</t>
  </si>
  <si>
    <t>13900 EMERALD AVE</t>
  </si>
  <si>
    <t>14011 S TRACY AVE</t>
  </si>
  <si>
    <t>14035 S TRACY AVE</t>
  </si>
  <si>
    <t>Gregory A. Simos</t>
  </si>
  <si>
    <t>JOHN H BRADSHAW</t>
  </si>
  <si>
    <t>14200 S TRACY AVE</t>
  </si>
  <si>
    <t>207 E 144TH ST</t>
  </si>
  <si>
    <t>14602 S CLARK ST</t>
  </si>
  <si>
    <t>14610 WINCHESTER AVE</t>
  </si>
  <si>
    <t>14741 LEAVITT AVE</t>
  </si>
  <si>
    <t>14718 HOYNE AVE</t>
  </si>
  <si>
    <t>14301 PAULINA AVE</t>
  </si>
  <si>
    <t>14746 COOPER AVE</t>
  </si>
  <si>
    <t>14629 LINCOLN AVE</t>
  </si>
  <si>
    <t>14730 HOYNE AVE</t>
  </si>
  <si>
    <t>GEORGE AND AUDREY GUNN</t>
  </si>
  <si>
    <t>14721 COOPER AVE</t>
  </si>
  <si>
    <t>14343 HONORE AVE</t>
  </si>
  <si>
    <t>20-18-313-027-0000</t>
  </si>
  <si>
    <t>6216 S HOYNE AVE, CHICAGO, IL 00000</t>
  </si>
  <si>
    <t>14418 ASHLAND AVE</t>
  </si>
  <si>
    <t>14332 HONORE AVE</t>
  </si>
  <si>
    <t>14322 HONORE AVE</t>
  </si>
  <si>
    <t>14330 HONORE AVE</t>
  </si>
  <si>
    <t>14409 MARSHFIELD AVE</t>
  </si>
  <si>
    <t>FERNANDO FLORES</t>
  </si>
  <si>
    <t>14336 HONORE AVE</t>
  </si>
  <si>
    <t>14324 HONORE AVE</t>
  </si>
  <si>
    <t>14328 HONORE AVE</t>
  </si>
  <si>
    <t>14320 HONORE AVE</t>
  </si>
  <si>
    <t>14226 PAGE AVE</t>
  </si>
  <si>
    <t>2104 W 142ND ST</t>
  </si>
  <si>
    <t>14132 DIXIE HWY</t>
  </si>
  <si>
    <t>14215 S WOOD ST</t>
  </si>
  <si>
    <t>14140 DIXIE HWY</t>
  </si>
  <si>
    <t>14136 DIXIE HWY</t>
  </si>
  <si>
    <t>29-17-122-025-0000</t>
  </si>
  <si>
    <t>WILSON JARMAINE</t>
  </si>
  <si>
    <t>2100 W 142ND ST</t>
  </si>
  <si>
    <t>2242 W 142ND ST</t>
  </si>
  <si>
    <t>14216 MARSHFIELD AVE</t>
  </si>
  <si>
    <t>14209 S WOOD ST</t>
  </si>
  <si>
    <t>39 W 141ST ST</t>
  </si>
  <si>
    <t>LUIS MIGUEL AGUINIGA</t>
  </si>
  <si>
    <t>14148 DIXIE HWY</t>
  </si>
  <si>
    <t>14227 HALSTED ST</t>
  </si>
  <si>
    <t>1809 W 142ND ST</t>
  </si>
  <si>
    <t>64 E 138TH ST</t>
  </si>
  <si>
    <t>13913 S MICHIGAN AVE</t>
  </si>
  <si>
    <t>29-18-117-023-0000</t>
  </si>
  <si>
    <t>194 W 154TH ST, HARVEY, IL 60426</t>
  </si>
  <si>
    <t>M BRIDGEFORTH</t>
  </si>
  <si>
    <t>13845 S EDBROOKE AVE</t>
  </si>
  <si>
    <t>DALE LAKEESHA HAWKINS</t>
  </si>
  <si>
    <t>29-18-201-045-0000</t>
  </si>
  <si>
    <t>15144  LINCOLN AVE, HARVEY, IL 60426</t>
  </si>
  <si>
    <t>1837 W 142ND ST</t>
  </si>
  <si>
    <t>14236 ROBEY AVE</t>
  </si>
  <si>
    <t>29-18-201-046-0000</t>
  </si>
  <si>
    <t>14230 LINCOLN AVE</t>
  </si>
  <si>
    <t>14252 HONORE AVE</t>
  </si>
  <si>
    <t>14237 WINCHESTER AVE</t>
  </si>
  <si>
    <t>15400 S GREENWOOD AVE</t>
  </si>
  <si>
    <t>15554 S GREENWOOD AVE</t>
  </si>
  <si>
    <t>15400 S GREENWOOD LLC</t>
  </si>
  <si>
    <t>157 MERRILL AVE</t>
  </si>
  <si>
    <t>15830 CHAPPEL AVE</t>
  </si>
  <si>
    <t>14540 VAIL AVE</t>
  </si>
  <si>
    <t>14533 VAIL AVE</t>
  </si>
  <si>
    <t>14540 LEAVITT AVE</t>
  </si>
  <si>
    <t>14532 COOPER AVE</t>
  </si>
  <si>
    <t>14500 DAVIS AVE</t>
  </si>
  <si>
    <t>14620 SEELEY AVE</t>
  </si>
  <si>
    <t>29-07-133-017-0000</t>
  </si>
  <si>
    <t>14536 COOPER AVE</t>
  </si>
  <si>
    <t>14519 COOPER AVE</t>
  </si>
  <si>
    <t>611 CLYDE AVE</t>
  </si>
  <si>
    <t>20-16-309-037-0000</t>
  </si>
  <si>
    <t>6038 S WALLACE ST, CHICAGO, IL 00000</t>
  </si>
  <si>
    <t>EUGENIA COLEMAN</t>
  </si>
  <si>
    <t>1021 E SIBLEY BLVD</t>
  </si>
  <si>
    <t>27 E SIBLEY BLVD</t>
  </si>
  <si>
    <t>15519 STATE ST</t>
  </si>
  <si>
    <t>100 E MORNINGSIDE DR</t>
  </si>
  <si>
    <t>MORNINGSIDE GRP INC</t>
  </si>
  <si>
    <t>15127 HALSTED ST</t>
  </si>
  <si>
    <t>20-16-201-030-0000</t>
  </si>
  <si>
    <t>5617 S SHIELDS AVE, CHICAGO, IL 60621</t>
  </si>
  <si>
    <t>LILLIAN HAMADA</t>
  </si>
  <si>
    <t>NOBLE DEVELOPMENT</t>
  </si>
  <si>
    <t>634 E 151ST PL</t>
  </si>
  <si>
    <t>15223 VINCENNES AVE</t>
  </si>
  <si>
    <t>JOHNNY L WILLIAMS</t>
  </si>
  <si>
    <t>15053 STATE ST</t>
  </si>
  <si>
    <t>20-16-418-005-0000</t>
  </si>
  <si>
    <t>6153 S PRINCETON AVE, CHICAGO, IL 60621</t>
  </si>
  <si>
    <t>JOHN C ELSE</t>
  </si>
  <si>
    <t>CHRIS GARRETT</t>
  </si>
  <si>
    <t>2330 W 145TH ST</t>
  </si>
  <si>
    <t>14749 VAIL AVE</t>
  </si>
  <si>
    <t>14739 VAIL AVE</t>
  </si>
  <si>
    <t>14747 VAIL AVE</t>
  </si>
  <si>
    <t>14741 VAIL AVE</t>
  </si>
  <si>
    <t>14745 VAIL AVE</t>
  </si>
  <si>
    <t>14406 OAKLEY AVE</t>
  </si>
  <si>
    <t>14318 LINCOLN AVE</t>
  </si>
  <si>
    <t>14308 LINCOLN AVE</t>
  </si>
  <si>
    <t>14336 LINCOLN AVE</t>
  </si>
  <si>
    <t>195 SIBLEY AVE</t>
  </si>
  <si>
    <t>14342 LINCOLN AVE</t>
  </si>
  <si>
    <t>14330 LINCOLN AVE</t>
  </si>
  <si>
    <t>14433 OAKLEY AVE</t>
  </si>
  <si>
    <t>2336 W 144TH ST</t>
  </si>
  <si>
    <t>2338 W 144TH ST</t>
  </si>
  <si>
    <t>14616 WESTERN AVE</t>
  </si>
  <si>
    <t>2327 W 143RD ST</t>
  </si>
  <si>
    <t>02-26-404-021-0000</t>
  </si>
  <si>
    <t>2300  ASHLAND AVE, ROLLING MEADOWS, IL 60008</t>
  </si>
  <si>
    <t>13717 S HOMAN AVE</t>
  </si>
  <si>
    <t>13536 S SAWYER AVE</t>
  </si>
  <si>
    <t>13549 S SPAULDING AVE</t>
  </si>
  <si>
    <t>32-23-416-036-0000</t>
  </si>
  <si>
    <t>1411 E 15TH PL, FORD HEIGHTS, IL 60411</t>
  </si>
  <si>
    <t>JOHN ALLAN CO C1229 EP</t>
  </si>
  <si>
    <t>13715 S HOMAN AVE</t>
  </si>
  <si>
    <t>13707 S SPAULDING AVE</t>
  </si>
  <si>
    <t>13711 S SPAULDING AVE</t>
  </si>
  <si>
    <t>13907 S SPAULDING AVE</t>
  </si>
  <si>
    <t>13772 S CLAIRE BLVD</t>
  </si>
  <si>
    <t>THE OPEN ARM  FOUNDATION</t>
  </si>
  <si>
    <t>13726 S SAWYER AVE</t>
  </si>
  <si>
    <t>13633 S HOMAN AVE</t>
  </si>
  <si>
    <t>13613 S HOMAN AVE</t>
  </si>
  <si>
    <t>32-23-415-011-0000</t>
  </si>
  <si>
    <t>1420  14TH PL, FORD HEIGHTS, IL 60411</t>
  </si>
  <si>
    <t>32-23-415-013-0000</t>
  </si>
  <si>
    <t>1424  14TH PL, FORD HEIGHTS, IL 60411</t>
  </si>
  <si>
    <t>13715 S SPAULDING AVE</t>
  </si>
  <si>
    <t>32-23-308-026-0000</t>
  </si>
  <si>
    <t>10-12-424-001-0000</t>
  </si>
  <si>
    <t>1420  LEONARD PL, EVANSTON, IL 60201</t>
  </si>
  <si>
    <t>8746 S ESCANABA AVE</t>
  </si>
  <si>
    <t>8748 S ESCANABA AVE</t>
  </si>
  <si>
    <t>2843 E 89TH ST</t>
  </si>
  <si>
    <t>JAKE TAYLOR PROPERTIES</t>
  </si>
  <si>
    <t>8811 S HOUSTON AVE</t>
  </si>
  <si>
    <t>8832 S ESCANABA AVE</t>
  </si>
  <si>
    <t>32-23-307-038-0000</t>
  </si>
  <si>
    <t>1530  LEXINGTON AVE, FORD HEIGHTS, IL 60411</t>
  </si>
  <si>
    <t>ROSIE FIELDS</t>
  </si>
  <si>
    <t>09-21-105-006-0000</t>
  </si>
  <si>
    <t>1031  DES PLAINES AVE, DES PLAINES, IL 60016</t>
  </si>
  <si>
    <t>2841 E 89TH ST</t>
  </si>
  <si>
    <t>THE WRITERS CONSORTIUM</t>
  </si>
  <si>
    <t>09-21-105-010-0000</t>
  </si>
  <si>
    <t>1069  DES PLAINES AVE, DES PLAINES, IL 60016</t>
  </si>
  <si>
    <t>13730 S SAINT LOUIS AVE</t>
  </si>
  <si>
    <t>3509 W 137TH ST</t>
  </si>
  <si>
    <t>13639 S CLAIRE BLVD</t>
  </si>
  <si>
    <t>8716 S COMMERCIAL AVE</t>
  </si>
  <si>
    <t>BROWN         ALEXANDER</t>
  </si>
  <si>
    <t>3503 W 137TH ST</t>
  </si>
  <si>
    <t>03-11-403-011-0000</t>
  </si>
  <si>
    <t>501 S WOLF RD, WHEELING, IL 60090</t>
  </si>
  <si>
    <t>13624 S TRUMBULL AVE</t>
  </si>
  <si>
    <t>13819 CENTRAL PK AVE</t>
  </si>
  <si>
    <t>13-10-417-041-0000</t>
  </si>
  <si>
    <t>4948 N KEDVALE AVE, CHICAGO, IL 60630</t>
  </si>
  <si>
    <t>13737 S CLAIRE BLVD</t>
  </si>
  <si>
    <t>13731 S CLAIRE BLVD</t>
  </si>
  <si>
    <t>13733 S CLAIRE BLVD</t>
  </si>
  <si>
    <t>13739 S CLAIRE BLVD</t>
  </si>
  <si>
    <t>13741 S CLAIRE BLVD</t>
  </si>
  <si>
    <t>3632 W 140TH ST</t>
  </si>
  <si>
    <t>3621 W 139TH PL</t>
  </si>
  <si>
    <t>13815 CENTRAL PK AVE</t>
  </si>
  <si>
    <t>13834 S TRUMBULL AVE</t>
  </si>
  <si>
    <t>13823 S CLIFTON PARK AVE</t>
  </si>
  <si>
    <t>3028 143RD ST</t>
  </si>
  <si>
    <t>3330 W 139TH ST</t>
  </si>
  <si>
    <t>13834 S TURNER AVE</t>
  </si>
  <si>
    <t>13723 S CLAIRE BLVD</t>
  </si>
  <si>
    <t>3109 W 141ST ST</t>
  </si>
  <si>
    <t>3048 143RD ST</t>
  </si>
  <si>
    <t>3000 143RD ST</t>
  </si>
  <si>
    <t>13835 S HOMAN AVE</t>
  </si>
  <si>
    <t>13810 S TURNER AVE</t>
  </si>
  <si>
    <t>13827 S TURNER AVE</t>
  </si>
  <si>
    <t>13725 S CLAIRE BLVD</t>
  </si>
  <si>
    <t>13805 S CLAIRE BLVD</t>
  </si>
  <si>
    <t>3627 W 140TH ST</t>
  </si>
  <si>
    <t>3719 W 139TH PL</t>
  </si>
  <si>
    <t>3739 W 139TH PL</t>
  </si>
  <si>
    <t>SHAHEED WHITE</t>
  </si>
  <si>
    <t>3723 W 139TH PL</t>
  </si>
  <si>
    <t>3741 W 139TH PL</t>
  </si>
  <si>
    <t>3716 W 139TH PL</t>
  </si>
  <si>
    <t>3721 W 139TH PL</t>
  </si>
  <si>
    <t>13804 S KEDZIE AVE</t>
  </si>
  <si>
    <t>13807 SAWYER AVE</t>
  </si>
  <si>
    <t>13809 SAWYER AVE</t>
  </si>
  <si>
    <t>14006 CENTRAL PK AVE</t>
  </si>
  <si>
    <t>14018 CENTRAL PK AVE</t>
  </si>
  <si>
    <t>3729 W 142ND ST</t>
  </si>
  <si>
    <t>3741 W 142ND ST</t>
  </si>
  <si>
    <t>3711 W 139TH ST</t>
  </si>
  <si>
    <t>3747 W 139TH PL</t>
  </si>
  <si>
    <t>3745 W 139TH PL</t>
  </si>
  <si>
    <t>316 E 134TH ST</t>
  </si>
  <si>
    <t>LUCHA</t>
  </si>
  <si>
    <t>13321 S INDIANA AVE</t>
  </si>
  <si>
    <t>TRANSCENDENT INVSTMTS</t>
  </si>
  <si>
    <t>248 E 136TH PL</t>
  </si>
  <si>
    <t>311 E 136TH ST</t>
  </si>
  <si>
    <t>303 E 136TH ST</t>
  </si>
  <si>
    <t>13625 S INDIANA AVE</t>
  </si>
  <si>
    <t>224 E 136TH PL</t>
  </si>
  <si>
    <t>414 E 134TH PL</t>
  </si>
  <si>
    <t>13307 S CALUMET AVE</t>
  </si>
  <si>
    <t>329 E 134TH ST</t>
  </si>
  <si>
    <t>309 E 136TH ST</t>
  </si>
  <si>
    <t>9339 S COLFAX AVE</t>
  </si>
  <si>
    <t>9124 S BRANDON AVE</t>
  </si>
  <si>
    <t>9328 S MARQUETTE AVE</t>
  </si>
  <si>
    <t>3216 E 92ND ST</t>
  </si>
  <si>
    <t>3220 E 92ND ST</t>
  </si>
  <si>
    <t>301 E 134TH PL</t>
  </si>
  <si>
    <t>241 E 136TH ST</t>
  </si>
  <si>
    <t>326 E 136TH ST</t>
  </si>
  <si>
    <t>233 E 136TH ST</t>
  </si>
  <si>
    <t>9119 S BRANDON AVE</t>
  </si>
  <si>
    <t>3521 E 95TH ST</t>
  </si>
  <si>
    <t>8847 S BUFFALO AVE</t>
  </si>
  <si>
    <t>13403 S OGLESBY AVE</t>
  </si>
  <si>
    <t>13401 S OGLESBY AVE</t>
  </si>
  <si>
    <t>STEVE NELSON</t>
  </si>
  <si>
    <t>13454 S YATES AVE</t>
  </si>
  <si>
    <t>29-17-111-010-0000</t>
  </si>
  <si>
    <t>15219  TURLINGTON AVE, HARVEY, IL 60426</t>
  </si>
  <si>
    <t>BELTRAN LUCILLE M</t>
  </si>
  <si>
    <t>424 E 134TH PL</t>
  </si>
  <si>
    <t>13651 S BENSLEY AVE</t>
  </si>
  <si>
    <t>8745 S BURLEY AVE</t>
  </si>
  <si>
    <t>8839 S BUFFALO AVE</t>
  </si>
  <si>
    <t>8718 S MACKINAW AVE</t>
  </si>
  <si>
    <t>MCGHEE        KENNETH</t>
  </si>
  <si>
    <t>8801 S BURLEY AVE</t>
  </si>
  <si>
    <t>13231 S FORRESTVILLE AVE</t>
  </si>
  <si>
    <t>13300 S SAINT LAWRENCE AVE</t>
  </si>
  <si>
    <t>8740 S COLFAX AVE</t>
  </si>
  <si>
    <t xml:space="preserve">9640 S AVENUE J </t>
  </si>
  <si>
    <t xml:space="preserve">9642 S AVENUE J </t>
  </si>
  <si>
    <t>8715 S SAGINAW AVE</t>
  </si>
  <si>
    <t>8742 S COLFAX AVE</t>
  </si>
  <si>
    <t xml:space="preserve">9636 S AVENUE J </t>
  </si>
  <si>
    <t xml:space="preserve">9644 S AVENUE J </t>
  </si>
  <si>
    <t>8816 S ESCANABA AVE</t>
  </si>
  <si>
    <t>8800 S ESCANABA AVE</t>
  </si>
  <si>
    <t>8849 S ESCANABA AVE</t>
  </si>
  <si>
    <t>8816 S EXCHANGE AVE</t>
  </si>
  <si>
    <t>32-23-312-042-0000</t>
  </si>
  <si>
    <t>1626  WOODLAWN AVE, FORD HEIGHTS, IL 60411</t>
  </si>
  <si>
    <t>32-23-312-041-0000</t>
  </si>
  <si>
    <t>1624  WOODLAWN AVE, FORD HEIGHTS, IL 60411</t>
  </si>
  <si>
    <t xml:space="preserve">9611 S AVENUE M </t>
  </si>
  <si>
    <t>2705 E 92ND ST</t>
  </si>
  <si>
    <t>2716 E 93RD ST</t>
  </si>
  <si>
    <t>2722 E 93RD ST</t>
  </si>
  <si>
    <t>9320 S COLFAX AVE</t>
  </si>
  <si>
    <t>JONG BEK</t>
  </si>
  <si>
    <t>8930 S COMMERCIAL AVE</t>
  </si>
  <si>
    <t>METRO MINISTERS OF CHI</t>
  </si>
  <si>
    <t>29-17-311-014-0000</t>
  </si>
  <si>
    <t>15639  TURLINGTON AVE, HARVEY, IL 60426</t>
  </si>
  <si>
    <t>GARY OTTO TR</t>
  </si>
  <si>
    <t>2521 E 95TH ST</t>
  </si>
  <si>
    <t>2519 E 95TH ST</t>
  </si>
  <si>
    <t>2531 E 95TH ST</t>
  </si>
  <si>
    <t>2541 E 95TH ST</t>
  </si>
  <si>
    <t>2523 E 95TH ST</t>
  </si>
  <si>
    <t>2527 E 95TH ST</t>
  </si>
  <si>
    <t>2529 E 95TH ST</t>
  </si>
  <si>
    <t>32-23-308-046-0000</t>
  </si>
  <si>
    <t>1527  LEXINGTON AVE, FORD HEIGHTS, IL 60411</t>
  </si>
  <si>
    <t>CARRIE LUGENE JAMES</t>
  </si>
  <si>
    <t>2513 E 95TH ST</t>
  </si>
  <si>
    <t>2501 E 95TH ST</t>
  </si>
  <si>
    <t>2511 E 95TH ST</t>
  </si>
  <si>
    <t>2517 E 95TH ST</t>
  </si>
  <si>
    <t>2509 E 95TH ST</t>
  </si>
  <si>
    <t>2503 E 95TH ST</t>
  </si>
  <si>
    <t>2507 E 95TH ST</t>
  </si>
  <si>
    <t>2547 E 95TH ST</t>
  </si>
  <si>
    <t>2545 E 95TH ST</t>
  </si>
  <si>
    <t>2535 E 95TH ST</t>
  </si>
  <si>
    <t>3059 E 97TH ST</t>
  </si>
  <si>
    <t>2537 E 95TH ST</t>
  </si>
  <si>
    <t>2539 E 95TH ST</t>
  </si>
  <si>
    <t>321 E 147TH PL</t>
  </si>
  <si>
    <t>325 E 148TH ST</t>
  </si>
  <si>
    <t>14824 WASHINGTON AVE</t>
  </si>
  <si>
    <t>328 E 147TH PL</t>
  </si>
  <si>
    <t>14927 MORGAN ST</t>
  </si>
  <si>
    <t>255 E 150TH ST</t>
  </si>
  <si>
    <t>14817 MAIN ST</t>
  </si>
  <si>
    <t>305 E 147TH PL</t>
  </si>
  <si>
    <t>14904 CLARK ST</t>
  </si>
  <si>
    <t>14917 LA SALLE ST</t>
  </si>
  <si>
    <t>14921 LA SALLE ST</t>
  </si>
  <si>
    <t>14916 CLARK ST</t>
  </si>
  <si>
    <t>14913 LA SALLE ST</t>
  </si>
  <si>
    <t>14912 CLARK ST</t>
  </si>
  <si>
    <t>14908 CLARK ST</t>
  </si>
  <si>
    <t>FRANCIS E GRAYSON</t>
  </si>
  <si>
    <t>14923 LA SALLE ST</t>
  </si>
  <si>
    <t>14920 CLARK ST</t>
  </si>
  <si>
    <t>160 W 154TH ST</t>
  </si>
  <si>
    <t>SMITH         JESSICA</t>
  </si>
  <si>
    <t>14904 E RIVERSIDE DR</t>
  </si>
  <si>
    <t>14900 CLARK ST</t>
  </si>
  <si>
    <t>NORTH STR TR PNB 32288</t>
  </si>
  <si>
    <t>14619 CLINTON AVE</t>
  </si>
  <si>
    <t>14745 MAIN ST</t>
  </si>
  <si>
    <t>311 E 148TH ST</t>
  </si>
  <si>
    <t>14751 RIVERSIDE DR</t>
  </si>
  <si>
    <t>540 E 147TH ST</t>
  </si>
  <si>
    <t>14741 RIVERSIDE DR</t>
  </si>
  <si>
    <t>14807 E RIVERSIDE DR</t>
  </si>
  <si>
    <t>14743 RIVERSIDE DR</t>
  </si>
  <si>
    <t>310 CALUMET BLVD</t>
  </si>
  <si>
    <t>14757 RIVERSIDE DR</t>
  </si>
  <si>
    <t>14753 RIVERSIDE DR</t>
  </si>
  <si>
    <t>14761 RIVERSIDE DR</t>
  </si>
  <si>
    <t>14755 RIVERSIDE DR</t>
  </si>
  <si>
    <t>14747 RIVERSIDE DR</t>
  </si>
  <si>
    <t>14745 EAST RIVERSIDE DR</t>
  </si>
  <si>
    <t>14739 RIVERSIDE DR</t>
  </si>
  <si>
    <t>14749 RIVERSIDE DR</t>
  </si>
  <si>
    <t>14427 S HALSTED ST</t>
  </si>
  <si>
    <t>14427 GREEN ST</t>
  </si>
  <si>
    <t>14453 CENTER AVE</t>
  </si>
  <si>
    <t>CORLEEN B SLOWINSKI</t>
  </si>
  <si>
    <t>ALLEBACH DEV GRP LLC</t>
  </si>
  <si>
    <t>14518 DES PLAINES ST</t>
  </si>
  <si>
    <t>280 CALUMET BLVD</t>
  </si>
  <si>
    <t>14443 HALSTED ST</t>
  </si>
  <si>
    <t>GERAR INC</t>
  </si>
  <si>
    <t>20-21-420-040-0000</t>
  </si>
  <si>
    <t>343 W 70TH ST, CHICAGO, IL 60621</t>
  </si>
  <si>
    <t>EULA TOM MARY WILLIAMS</t>
  </si>
  <si>
    <t>14651 GREENWOOD RD</t>
  </si>
  <si>
    <t>14847 LANGLEY AVE</t>
  </si>
  <si>
    <t>14905 LA SALLE ST</t>
  </si>
  <si>
    <t>14909 LA SALLE ST</t>
  </si>
  <si>
    <t>14901 LA SALLE ST</t>
  </si>
  <si>
    <t>YOLANDA THOMAS</t>
  </si>
  <si>
    <t>14731 PERRY AVE</t>
  </si>
  <si>
    <t>CHERRY        LARRY</t>
  </si>
  <si>
    <t>14612 MICHIGAN AVE</t>
  </si>
  <si>
    <t>ROBERTS       FITZGERALDK</t>
  </si>
  <si>
    <t>14735 CHICAGO ST</t>
  </si>
  <si>
    <t>DIANA PEREZ</t>
  </si>
  <si>
    <t>3017 W 135TH ST</t>
  </si>
  <si>
    <t>13659 S UTICA AVE</t>
  </si>
  <si>
    <t>13711 S UTICA AVE</t>
  </si>
  <si>
    <t>13719 S UTICA AVE</t>
  </si>
  <si>
    <t>13601 S SACRAMENTO AVE</t>
  </si>
  <si>
    <t>13815 S ALBANY AVE</t>
  </si>
  <si>
    <t>13739 SACRAMENTO AVE</t>
  </si>
  <si>
    <t>13609 S SACRAMENTO AVE</t>
  </si>
  <si>
    <t>13-13-229-035-0000</t>
  </si>
  <si>
    <t>2700 W MONTROSE AVE, CHICAGO, IL 60618</t>
  </si>
  <si>
    <t>Tolentino Resurreccion</t>
  </si>
  <si>
    <t>13700 S UTICA AVE</t>
  </si>
  <si>
    <t>WANDA CARTER</t>
  </si>
  <si>
    <t>13813 S ALBANY AVE</t>
  </si>
  <si>
    <t>13807 S RIDGEWAY AVE</t>
  </si>
  <si>
    <t>13821 S RIDGEWAY AVE</t>
  </si>
  <si>
    <t>DANIELE JENKINS</t>
  </si>
  <si>
    <t>13823 S RIDGEWAY AVE</t>
  </si>
  <si>
    <t>13737 SACRAMENTO AVE</t>
  </si>
  <si>
    <t>13741 CALIFORNIA AVE</t>
  </si>
  <si>
    <t>3139 W 139TH ST</t>
  </si>
  <si>
    <t>13806 CENTRAL PK AVE</t>
  </si>
  <si>
    <t>13841 S MONTICELLO AVE</t>
  </si>
  <si>
    <t>13802 S TROY AVE</t>
  </si>
  <si>
    <t>GLORIUS LIFE WORSHIP</t>
  </si>
  <si>
    <t>3137 W 139TH ST</t>
  </si>
  <si>
    <t>2933 W 139TH ST</t>
  </si>
  <si>
    <t>3637 W 135TH ST</t>
  </si>
  <si>
    <t>3111 W 139TH PL</t>
  </si>
  <si>
    <t>13523 S LAWNDALE AVE</t>
  </si>
  <si>
    <t>3101 W 139TH ST</t>
  </si>
  <si>
    <t>2927 W 139TH ST</t>
  </si>
  <si>
    <t>2818 143RD ST</t>
  </si>
  <si>
    <t>3757 W 135TH ST</t>
  </si>
  <si>
    <t>HOLLIDAY      DARNISHA  N</t>
  </si>
  <si>
    <t>28-01-404-039-0000</t>
  </si>
  <si>
    <t>14038 HARRISON AVE</t>
  </si>
  <si>
    <t>DALPHINIA BAYLOM</t>
  </si>
  <si>
    <t>14045 CLEVELAND AVE</t>
  </si>
  <si>
    <t>14047 CLEVELAND AVE</t>
  </si>
  <si>
    <t>28-01-414-001-0000</t>
  </si>
  <si>
    <t>14100 BLAINE AVE</t>
  </si>
  <si>
    <t>FRANK &amp; CHAR LOMBARDO</t>
  </si>
  <si>
    <t>14213 PALMER AVE</t>
  </si>
  <si>
    <t>13531 S LAWNDALE AVE</t>
  </si>
  <si>
    <t>13512 S LAWNDALE AVE</t>
  </si>
  <si>
    <t>13515 S HAMLIN AVE</t>
  </si>
  <si>
    <t>13502 CENTRAL PK AVE</t>
  </si>
  <si>
    <t>14001 CLEVELAND AVE</t>
  </si>
  <si>
    <t>3727 W 137TH ST</t>
  </si>
  <si>
    <t>13717 S HAMLIN AVE</t>
  </si>
  <si>
    <t>13719 S SPRINGFIELD AVE</t>
  </si>
  <si>
    <t>13716 S MONTICELLO AVE</t>
  </si>
  <si>
    <t>14749 PRINCETON AVE</t>
  </si>
  <si>
    <t>15029 CENTER AVE</t>
  </si>
  <si>
    <t>396 STREAMSIDE DR</t>
  </si>
  <si>
    <t>13521 S SAINT LOUIS AVE</t>
  </si>
  <si>
    <t>13529 CENTRAL PK AVE</t>
  </si>
  <si>
    <t>ROBBINS DEV LLC</t>
  </si>
  <si>
    <t>13513 S SAINT LOUIS AVE</t>
  </si>
  <si>
    <t>13515 S SAINT LOUIS AVE</t>
  </si>
  <si>
    <t>13627 S SPRINGFIELD AVE</t>
  </si>
  <si>
    <t>FOUNDERS BK 6990</t>
  </si>
  <si>
    <t>3406 W 135TH PL</t>
  </si>
  <si>
    <t>13617 S SPRINGFIELD AVE</t>
  </si>
  <si>
    <t>13608 S HAMLIN AVE</t>
  </si>
  <si>
    <t>13723 S LAWNDALE AVE</t>
  </si>
  <si>
    <t>13634 S RIDGEWAY AVE</t>
  </si>
  <si>
    <t>3701 W 137TH ST</t>
  </si>
  <si>
    <t>13626 CENTRAL PK AVE</t>
  </si>
  <si>
    <t>13630 CENTRAL PK AVE</t>
  </si>
  <si>
    <t>3604 W 137TH ST</t>
  </si>
  <si>
    <t>13622 CENTRAL PK AVE</t>
  </si>
  <si>
    <t>13624 CENTRAL PK AVE</t>
  </si>
  <si>
    <t>EVERGREEN TOWNHOMES</t>
  </si>
  <si>
    <t>PEAK PROPERTIES LLC</t>
  </si>
  <si>
    <t>20-28-106-008-0000</t>
  </si>
  <si>
    <t>7137 S NORMAL BLVD, CHICAGO, IL 60621</t>
  </si>
  <si>
    <t>MARGARET E HERZ LANE</t>
  </si>
  <si>
    <t>20-28-124-018-0000</t>
  </si>
  <si>
    <t>444 W 75TH ST, CHICAGO, IL 60621</t>
  </si>
  <si>
    <t>DANNY RILEY</t>
  </si>
  <si>
    <t>JOSEPH BERRY</t>
  </si>
  <si>
    <t>20-30-218-061-0000</t>
  </si>
  <si>
    <t>7333 S WOLCOTT AVE, CHICAGO, IL 60636</t>
  </si>
  <si>
    <t>KAZIMIERZ KONIARCZYK</t>
  </si>
  <si>
    <t>20-30-222-022-0000</t>
  </si>
  <si>
    <t>7357 S PAULINA ST, CHICAGO, IL 60636</t>
  </si>
  <si>
    <t>POPE GOOLSBY</t>
  </si>
  <si>
    <t>20-30-221-031-0000</t>
  </si>
  <si>
    <t>7318 S PAULINA ST, CHICAGO, IL 60636</t>
  </si>
  <si>
    <t>GEORGE &amp; PAMELA BROWN</t>
  </si>
  <si>
    <t>20-30-221-025-0000</t>
  </si>
  <si>
    <t>7302 S PAULINA ST, CHICAGO, IL 60636</t>
  </si>
  <si>
    <t>HOWARD CARLYLE</t>
  </si>
  <si>
    <t>20-32-216-040-0000</t>
  </si>
  <si>
    <t>8119 S RACINE AVE, CHICAGO, IL 60620</t>
  </si>
  <si>
    <t>RACINE LAND TRUST 8119</t>
  </si>
  <si>
    <t>20-31-430-003-0000</t>
  </si>
  <si>
    <t>8607 S MARSHFIELD AVE, CHICAGO, IL 60620</t>
  </si>
  <si>
    <t>KAYAETTA COOKS</t>
  </si>
  <si>
    <t>20-27-207-013-1009</t>
  </si>
  <si>
    <t>7100 S COTTAGE GROVE AVE, CHICAGO, IL 60619</t>
  </si>
  <si>
    <t>BRIDGEVIEW BK GRP TRUS</t>
  </si>
  <si>
    <t>20-32-428-021-0000</t>
  </si>
  <si>
    <t>8626 S SANGAMON ST, CHICAGO, IL 60620</t>
  </si>
  <si>
    <t>JULIA ELAINE SCROGGINS</t>
  </si>
  <si>
    <t>20-30-222-018-0000</t>
  </si>
  <si>
    <t>7345 S PAULINA ST, CHICAGO, IL 60636</t>
  </si>
  <si>
    <t>CLEVE WALKER</t>
  </si>
  <si>
    <t>20-30-405-009-0000</t>
  </si>
  <si>
    <t>1700 W 75TH ST, CHICAGO, IL 00000</t>
  </si>
  <si>
    <t>SAMMIE SUTTON</t>
  </si>
  <si>
    <t>20-30-223-010-0000</t>
  </si>
  <si>
    <t>7325 S MARSHFIELD AVE, CHICAGO, IL 60636</t>
  </si>
  <si>
    <t>CURTIS BETTS</t>
  </si>
  <si>
    <t>20-30-402-030-0000</t>
  </si>
  <si>
    <t>7532 S HONORE ST, CHICAGO, IL 60620</t>
  </si>
  <si>
    <t>20-30-408-020-0000</t>
  </si>
  <si>
    <t>7538 S HERMITAGE AVE, CHICAGO, IL 60620</t>
  </si>
  <si>
    <t>DOUGLAS HORTON</t>
  </si>
  <si>
    <t>20-30-435-005-0000</t>
  </si>
  <si>
    <t>7815 S MARSHFIELD AVE, CHICAGO, IL 60620</t>
  </si>
  <si>
    <t>ALBERT TERRELL</t>
  </si>
  <si>
    <t>14100  BLAINE AVE, POSEN, IL 60469</t>
  </si>
  <si>
    <t>20-35-123-010-0000</t>
  </si>
  <si>
    <t>8245 S INGLESIDE AVE, CHICAGO, IL 60619</t>
  </si>
  <si>
    <t>20-30-414-033-0000</t>
  </si>
  <si>
    <t>7638 S HONORE ST, CHICAGO, IL 60620</t>
  </si>
  <si>
    <t>20-35-104-039-1013</t>
  </si>
  <si>
    <t>7901 S ELLIS AVE, CHICAGO, IL 60619</t>
  </si>
  <si>
    <t>ROSA HARRIS</t>
  </si>
  <si>
    <t>NEWLINE HOLDINGS</t>
  </si>
  <si>
    <t>20-30-412-011-0000</t>
  </si>
  <si>
    <t>7631 S DAMEN AVE, CHICAGO, IL 60620</t>
  </si>
  <si>
    <t>HENRY DELL</t>
  </si>
  <si>
    <t>20-35-123-011-0000</t>
  </si>
  <si>
    <t>8251 S INGLESIDE AVE, CHICAGO, IL 60619</t>
  </si>
  <si>
    <t>20-35-105-027-0000</t>
  </si>
  <si>
    <t>7916 S GREENWOOD AVE, CHICAGO, IL 60619</t>
  </si>
  <si>
    <t>20-27-207-013-1015</t>
  </si>
  <si>
    <t>COLE TAYLOR BK#99-8403</t>
  </si>
  <si>
    <t>20-30-213-034-0000</t>
  </si>
  <si>
    <t>7224 S PAULINA ST, CHICAGO, IL 60636</t>
  </si>
  <si>
    <t>KATHERINE M COOKE</t>
  </si>
  <si>
    <t>20-27-207-013-1016</t>
  </si>
  <si>
    <t>CTLTC BV13192</t>
  </si>
  <si>
    <t>20-30-222-009-0000</t>
  </si>
  <si>
    <t>7321 S PAULINA ST, CHICAGO, IL 60636</t>
  </si>
  <si>
    <t>ANTOINETTE BURIAN</t>
  </si>
  <si>
    <t>20-27-207-013-1012</t>
  </si>
  <si>
    <t>20-30-213-026-0000</t>
  </si>
  <si>
    <t>7204 S PAULINA ST, CHICAGO, IL 60636</t>
  </si>
  <si>
    <t>CARRIE L MASON</t>
  </si>
  <si>
    <t>20-30-214-019-0000</t>
  </si>
  <si>
    <t>7249 S PAULINA ST, CHICAGO, IL 60636</t>
  </si>
  <si>
    <t>SHIRLEY J LE BLANC</t>
  </si>
  <si>
    <t>20-30-222-029-0000</t>
  </si>
  <si>
    <t>7316 S MARSHFIELD AVE, CHICAGO, IL 60636</t>
  </si>
  <si>
    <t>20-30-222-017-0000</t>
  </si>
  <si>
    <t>7343 S PAULINA ST, CHICAGO, IL 60636</t>
  </si>
  <si>
    <t>COLLINS MARY A</t>
  </si>
  <si>
    <t>20-30-212-017-0000</t>
  </si>
  <si>
    <t>7249 S WOOD ST, CHICAGO, IL 60636</t>
  </si>
  <si>
    <t>LENA &amp; DEBBIE JONES</t>
  </si>
  <si>
    <t>20-30-215-003-0000</t>
  </si>
  <si>
    <t>7205 S MARSHFIELD AVE, CHICAGO, IL 60636</t>
  </si>
  <si>
    <t>JENNIFER PATTERSON</t>
  </si>
  <si>
    <t>20-30-215-002-0000</t>
  </si>
  <si>
    <t>7203 S MARSHFIELD AVE, CHICAGO, IL 60636</t>
  </si>
  <si>
    <t>20-30-216-020-0000</t>
  </si>
  <si>
    <t>7349 S DAMEN AVE, CHICAGO, IL 60636</t>
  </si>
  <si>
    <t>ARTHUR INGRAM</t>
  </si>
  <si>
    <t>20-30-215-006-0000</t>
  </si>
  <si>
    <t>7213 S MARSHFIELD AVE, CHICAGO, IL 60636</t>
  </si>
  <si>
    <t>WILLIE MAE LEFLORE</t>
  </si>
  <si>
    <t>20-30-212-006-0000</t>
  </si>
  <si>
    <t>7215 S WOOD ST, CHICAGO, IL 60636</t>
  </si>
  <si>
    <t>NICOLE LAWSON</t>
  </si>
  <si>
    <t>20-30-212-026-0000</t>
  </si>
  <si>
    <t>7210 S HERMITAGE AVE, CHICAGO, IL 60636</t>
  </si>
  <si>
    <t>FREDERIK HARBOE</t>
  </si>
  <si>
    <t>MARCUS D WADLEY</t>
  </si>
  <si>
    <t>24-36-311-007-0000</t>
  </si>
  <si>
    <t>13417 S KEDZIE AVE, ROBBINS, IL 60472</t>
  </si>
  <si>
    <t>TAYLOR CO BUFFORD</t>
  </si>
  <si>
    <t>24-35-406-001-0000</t>
  </si>
  <si>
    <t>3223 W LYDIA AVE, ROBBINS, IL 60472</t>
  </si>
  <si>
    <t>23-14-116-001-0000</t>
  </si>
  <si>
    <t>23-14-402-041-0000</t>
  </si>
  <si>
    <t>24-36-311-004-0000</t>
  </si>
  <si>
    <t>13407  KEDZIE AVE, ROBBINS, IL 60472</t>
  </si>
  <si>
    <t>FLORENCE E GRIFFIN</t>
  </si>
  <si>
    <t>24-36-317-015-0000</t>
  </si>
  <si>
    <t>15314  WINCHESTER ST, ROBBINS, IL 60472</t>
  </si>
  <si>
    <t>24-36-311-005-0000</t>
  </si>
  <si>
    <t>13409  KEDZIE AVE, ROBBINS, IL 60472</t>
  </si>
  <si>
    <t>24-36-311-003-0000</t>
  </si>
  <si>
    <t>13405  KEDZIE AVE, ROBBINS, IL 60472</t>
  </si>
  <si>
    <t>24-35-309-008-0000</t>
  </si>
  <si>
    <t>13411 S LAWNDALE AVE, ROBBINS, IL 60472</t>
  </si>
  <si>
    <t>WILLIAMS, MAUDE</t>
  </si>
  <si>
    <t>24-04-323-001-0000</t>
  </si>
  <si>
    <t>JOHN DOE</t>
  </si>
  <si>
    <t>24-04-314-001-0000</t>
  </si>
  <si>
    <t>25-04-410-056-0000</t>
  </si>
  <si>
    <t>9330 S LAFAYETTE AVE, CHICAGO, IL 60620</t>
  </si>
  <si>
    <t>23-22-200-083-0000</t>
  </si>
  <si>
    <t>11110  HERITAGE DR, PALOS HILLS, IL 60465</t>
  </si>
  <si>
    <t>SHIRLEY TIRADO</t>
  </si>
  <si>
    <t>24-35-413-011-0000</t>
  </si>
  <si>
    <t>13425 S TRUMBULL AVE, ROBBINS, IL 60472</t>
  </si>
  <si>
    <t>ROBERT PEARSON</t>
  </si>
  <si>
    <t>24-35-413-028-0000</t>
  </si>
  <si>
    <t>3422 W 135TH ST, ROBBINS, IL 60472</t>
  </si>
  <si>
    <t>MURDOCK WILSON JR</t>
  </si>
  <si>
    <t>24-35-413-015-0000</t>
  </si>
  <si>
    <t>13400 S HOMAN AVE, ROBBINS, IL 60472</t>
  </si>
  <si>
    <t>PHILLIP A HENDERSON</t>
  </si>
  <si>
    <t>25-05-123-019-0000</t>
  </si>
  <si>
    <t>8910 S RACINE AVE, CHICAGO, IL 60620</t>
  </si>
  <si>
    <t>24-35-408-014-0000</t>
  </si>
  <si>
    <t>3427 W 134TH PL, ROBBINS, IL 60472</t>
  </si>
  <si>
    <t>CORA B LACEY</t>
  </si>
  <si>
    <t>24-35-408-015-0000</t>
  </si>
  <si>
    <t>3433 W 134TH PL, ROBBINS, IL 60472</t>
  </si>
  <si>
    <t>MICHAEL HOBSON</t>
  </si>
  <si>
    <t>24-35-308-003-0000</t>
  </si>
  <si>
    <t>13405 S RIDGEWAY AVE, ROBBINS, IL 60472</t>
  </si>
  <si>
    <t>DANIEL WRIGHT</t>
  </si>
  <si>
    <t>24-24-302-047-0000</t>
  </si>
  <si>
    <t>3131 W 118TH ST, MERRIONETTE PARK, IL 60803</t>
  </si>
  <si>
    <t>HENRY A GENTILE</t>
  </si>
  <si>
    <t>20-33-116-033-0000</t>
  </si>
  <si>
    <t>8140 S EMERALD AVE, CHICAGO, IL 60620</t>
  </si>
  <si>
    <t>J PRUITT &amp; T CARTER</t>
  </si>
  <si>
    <t>20-33-112-045-0000</t>
  </si>
  <si>
    <t>8031 S PARNELL AVE, CHICAGO, IL 60620</t>
  </si>
  <si>
    <t>HENRY GLOVER</t>
  </si>
  <si>
    <t>24-23-302-029-0000</t>
  </si>
  <si>
    <t>3729 W 115TH ST, ALSIP, IL 60803</t>
  </si>
  <si>
    <t>STEVEN JOHNS</t>
  </si>
  <si>
    <t>20-33-109-036-0000</t>
  </si>
  <si>
    <t>700 W 81ST ST, CHICAGO, IL 60620</t>
  </si>
  <si>
    <t>REFUGE MINISTRIES CHGO</t>
  </si>
  <si>
    <t>20-33-120-021-0000</t>
  </si>
  <si>
    <t>502 W 81ST PL, CHICAGO, IL 60620</t>
  </si>
  <si>
    <t>W T H INC</t>
  </si>
  <si>
    <t>20-33-123-012-0000</t>
  </si>
  <si>
    <t>8223 S EMERALD AVE, CHICAGO, IL 60620</t>
  </si>
  <si>
    <t>20-33-121-026-0000</t>
  </si>
  <si>
    <t>8131 S NORMAL AVE, CHICAGO, IL 60620</t>
  </si>
  <si>
    <t>VARO 28981</t>
  </si>
  <si>
    <t>25-02-415-007-0000</t>
  </si>
  <si>
    <t>9317 S KIMBARK AVE, CHICAGO, IL 60619</t>
  </si>
  <si>
    <t>25-02-415-021-0000</t>
  </si>
  <si>
    <t>9353 S KIMBARK AVE, CHICAGO, IL 60619</t>
  </si>
  <si>
    <t>BRIAN WALSZ</t>
  </si>
  <si>
    <t>24-17-419-028-0000</t>
  </si>
  <si>
    <t>MCDONNELL 109TH  10 FT</t>
  </si>
  <si>
    <t>24-16-119-003-0000</t>
  </si>
  <si>
    <t>10510  LINDER AVE, OAK LAWN, IL 00000</t>
  </si>
  <si>
    <t>ERNEST BIGLOW</t>
  </si>
  <si>
    <t>25-03-128-036-0000</t>
  </si>
  <si>
    <t>116 E 91ST ST, CHICAGO, IL 60619</t>
  </si>
  <si>
    <t>24-36-316-001-0000</t>
  </si>
  <si>
    <t>13300  SACRAMENTO AVE, ROBBINS, IL 60472</t>
  </si>
  <si>
    <t>PHILLIP TREATT</t>
  </si>
  <si>
    <t>24-17-219-049-0000</t>
  </si>
  <si>
    <t>LIVESTOCK NAT BK 13607</t>
  </si>
  <si>
    <t>24-17-401-034-0000</t>
  </si>
  <si>
    <t>4524 W 95TH ST, CHICAGO RIDGE, IL 60415</t>
  </si>
  <si>
    <t>WIEGEL &amp; KILGALLEN CO</t>
  </si>
  <si>
    <t>25-02-417-027-0000</t>
  </si>
  <si>
    <t>1503 E 93RD ST, CHICAGO, IL 60619</t>
  </si>
  <si>
    <t>BARBARA J PAWLOWSKI</t>
  </si>
  <si>
    <t>GAYLON J WINBUSH</t>
  </si>
  <si>
    <t>24-36-313-010-0000</t>
  </si>
  <si>
    <t>3050 S CLAIRE BLVD, ROBBINS, IL 60472</t>
  </si>
  <si>
    <t>24-36-311-030-0000</t>
  </si>
  <si>
    <t>BETTY RICHARDSON</t>
  </si>
  <si>
    <t>24-36-311-031-0000</t>
  </si>
  <si>
    <t>24-36-112-001-0000</t>
  </si>
  <si>
    <t>2979  EVERETT ST, BLUE ISLAND, IL 60406</t>
  </si>
  <si>
    <t>OPEL CONSTRUCTION</t>
  </si>
  <si>
    <t>24-36-104-031-0000</t>
  </si>
  <si>
    <t>12748  CLINTON ST, BLUE ISLAND, IL 60406</t>
  </si>
  <si>
    <t>YOLANDA TAPIA</t>
  </si>
  <si>
    <t>24-07-301-003-0000</t>
  </si>
  <si>
    <t>STANLEY DEFURGALSKI</t>
  </si>
  <si>
    <t>24-07-302-027-0000</t>
  </si>
  <si>
    <t>7030 W 100TH ST, CHICAGO RIDGE, IL 60415</t>
  </si>
  <si>
    <t>24-07-303-003-0000</t>
  </si>
  <si>
    <t>7143 W 100TH ST, CHICAGO RIDGE, IL 60415</t>
  </si>
  <si>
    <t>24-36-320-005-0000</t>
  </si>
  <si>
    <t>24-34-406-001-0000</t>
  </si>
  <si>
    <t>13301 S KILDARE AVE, ROBBINS, IL 60472</t>
  </si>
  <si>
    <t>24-36-320-007-0000</t>
  </si>
  <si>
    <t>20-27-207-013-1006</t>
  </si>
  <si>
    <t>24-34-102-062-0000</t>
  </si>
  <si>
    <t>4605 W SPENCER LN, ALSIP, IL 60803</t>
  </si>
  <si>
    <t>GAMMADOCK     LLC</t>
  </si>
  <si>
    <t>25-02-315-018-0000</t>
  </si>
  <si>
    <t>9357 S COTTAGE GROVE AVE, CHICAGO, IL 60619</t>
  </si>
  <si>
    <t>MINNIE TATE</t>
  </si>
  <si>
    <t>24-35-416-014-0000</t>
  </si>
  <si>
    <t>13418 S SAINT LOUIS AVE, ROBBINS, IL 60472</t>
  </si>
  <si>
    <t>20-27-207-013-1005</t>
  </si>
  <si>
    <t>BRIDGEVIEW BK GRP TR</t>
  </si>
  <si>
    <t>20-27-207-013-1007</t>
  </si>
  <si>
    <t>BRIDGEVIEW B &amp; T</t>
  </si>
  <si>
    <t>24-35-413-036-0000</t>
  </si>
  <si>
    <t>13401 S TRUMBULL AVE, ROBBINS, IL 60472</t>
  </si>
  <si>
    <t>FLOYD A HENDERSON</t>
  </si>
  <si>
    <t>20-27-207-013-1004</t>
  </si>
  <si>
    <t>24-35-413-032-0000</t>
  </si>
  <si>
    <t>3406 W 135TH ST, ROBBINS, IL 60472</t>
  </si>
  <si>
    <t>KIMBERLY BARBER DORRIS</t>
  </si>
  <si>
    <t>20-32-323-009-0000</t>
  </si>
  <si>
    <t>8633 S ASHLAND AVE, CHICAGO, IL 60620</t>
  </si>
  <si>
    <t>20-32-330-023-0000</t>
  </si>
  <si>
    <t>8626 S RACINE AVE, CHICAGO, IL 60620</t>
  </si>
  <si>
    <t>GLORIOUS LIFE WORSHIP</t>
  </si>
  <si>
    <t>20-32-317-007-0000</t>
  </si>
  <si>
    <t>8521 S LAFLIN ST, CHICAGO, IL 60620</t>
  </si>
  <si>
    <t>FLORENCE C WILKINS</t>
  </si>
  <si>
    <t>24-35-303-025-0000</t>
  </si>
  <si>
    <t>13410 S SPRINGFIELD AVE, ROBBINS, IL 60472</t>
  </si>
  <si>
    <t>BOURNES RICHARD</t>
  </si>
  <si>
    <t>24-34-403-004-0000</t>
  </si>
  <si>
    <t>4140 W LINCOLN LN, ROBBINS, IL 60472</t>
  </si>
  <si>
    <t>NORMA J RYAN</t>
  </si>
  <si>
    <t>24-35-303-043-0000</t>
  </si>
  <si>
    <t>3914 W 135TH ST, ROBBINS, IL 60472</t>
  </si>
  <si>
    <t>DANNY CROUT</t>
  </si>
  <si>
    <t>24-34-413-003-0000</t>
  </si>
  <si>
    <t>24-34-413-034-0000</t>
  </si>
  <si>
    <t>13320 S KEDVALE AVE, ROBBINS, IL 60472</t>
  </si>
  <si>
    <t>BLUFORD KATHY D</t>
  </si>
  <si>
    <t>24-34-413-031-0000</t>
  </si>
  <si>
    <t>13406 S KARLOV AVE, ROBBINS, IL 60472</t>
  </si>
  <si>
    <t>TAYLOR, MARGARET</t>
  </si>
  <si>
    <t>24-35-302-038-0000</t>
  </si>
  <si>
    <t>JERRY A RUSSELL</t>
  </si>
  <si>
    <t>24-34-415-004-0000</t>
  </si>
  <si>
    <t>13307 S KOMINSKY AVE, ROBBINS, IL 60472</t>
  </si>
  <si>
    <t>SHARON BOUIE</t>
  </si>
  <si>
    <t>25-02-316-034-0000</t>
  </si>
  <si>
    <t>9326 S UNIVERSITY AVE, CHICAGO, IL 60619</t>
  </si>
  <si>
    <t>C SUDDS O THOMPSON</t>
  </si>
  <si>
    <t>25-02-317-022-0000</t>
  </si>
  <si>
    <t>9349 S UNIVERSITY AVE, CHICAGO, IL 60619</t>
  </si>
  <si>
    <t>MUNSON FAMILY LTD PS</t>
  </si>
  <si>
    <t>25-02-400-039-0000</t>
  </si>
  <si>
    <t>9150 S AVALON AVE, CHICAGO, IL 60619</t>
  </si>
  <si>
    <t>25-02-316-029-0000</t>
  </si>
  <si>
    <t>9314 S UNIVERSITY AVE, CHICAGO, IL 60619</t>
  </si>
  <si>
    <t>25-02-314-019-0000</t>
  </si>
  <si>
    <t>9200 S WOODLAWN AVE, CHICAGO, IL 60619</t>
  </si>
  <si>
    <t>BLOCKSON</t>
  </si>
  <si>
    <t>25-02-313-010-0000</t>
  </si>
  <si>
    <t>9223 S GREENWOOD AVE, CHICAGO, IL 60619</t>
  </si>
  <si>
    <t>FRANK HOLBROOK</t>
  </si>
  <si>
    <t>25-02-313-038-0000</t>
  </si>
  <si>
    <t>1116 E 93RD ST, CHICAGO, IL 60619</t>
  </si>
  <si>
    <t>BABAJAN KHOSHABG</t>
  </si>
  <si>
    <t>25-02-115-001-0000</t>
  </si>
  <si>
    <t>1005 E 90TH ST, CHICAGO, IL 60619</t>
  </si>
  <si>
    <t>S J BLUHM</t>
  </si>
  <si>
    <t>25-02-110-039-0000</t>
  </si>
  <si>
    <t>1140 E 90TH ST, CHICAGO, IL 60619</t>
  </si>
  <si>
    <t>WILLIAM FRYE</t>
  </si>
  <si>
    <t>25-01-424-017-0000</t>
  </si>
  <si>
    <t>9335 S OGLESBY AVE, CHICAGO, IL 60617</t>
  </si>
  <si>
    <t>STANLEY MATUSIAK</t>
  </si>
  <si>
    <t>25-02-312-019-0000</t>
  </si>
  <si>
    <t>9204 S GREENWOOD AVE, CHICAGO, IL 60619</t>
  </si>
  <si>
    <t>24-27-206-132-0000</t>
  </si>
  <si>
    <t>11717 S KILDARE AVE, ALSIP, IL 60803</t>
  </si>
  <si>
    <t>ANTHONY NOONAN</t>
  </si>
  <si>
    <t>20-29-305-044-0000</t>
  </si>
  <si>
    <t>7603 S LAFLIN ST, CHICAGO, IL 60620</t>
  </si>
  <si>
    <t>JUNCO         ANA</t>
  </si>
  <si>
    <t>HELEN CHAMBERLIN</t>
  </si>
  <si>
    <t>WILLIAMS TERESA</t>
  </si>
  <si>
    <t>3219 HARRISON CORP</t>
  </si>
  <si>
    <t>PAUL R SUDER</t>
  </si>
  <si>
    <t>BEULAH FRAZIER</t>
  </si>
  <si>
    <t>20-31-120-013-0000</t>
  </si>
  <si>
    <t>8124 S HOYNE AVE, CHICAGO, IL 60620</t>
  </si>
  <si>
    <t>VIRGIL ANDRY</t>
  </si>
  <si>
    <t>ST BANK COUNTRYSIDE</t>
  </si>
  <si>
    <t>14038  HARRISON AVE, POSEN, IL 60469</t>
  </si>
  <si>
    <t>STATE BK OF CNTRYSIDE</t>
  </si>
  <si>
    <t>20-28-315-004-0000</t>
  </si>
  <si>
    <t>7713 S EMERALD AVE, CHICAGO, IL 60620</t>
  </si>
  <si>
    <t>20-29-102-002-0000</t>
  </si>
  <si>
    <t>1431 W 71ST ST, CHICAGO, IL 60636</t>
  </si>
  <si>
    <t>20-33-108-031-0000</t>
  </si>
  <si>
    <t>736 W 81ST ST, CHICAGO, IL 60620</t>
  </si>
  <si>
    <t>LUTISHIA T STROTHERS</t>
  </si>
  <si>
    <t>20-32-413-028-0000</t>
  </si>
  <si>
    <t>8422 S PEORIA ST, CHICAGO, IL 60620</t>
  </si>
  <si>
    <t>NATUE &amp; ROBERTSON</t>
  </si>
  <si>
    <t>20-33-107-002-0000</t>
  </si>
  <si>
    <t>7945 S NORMAL BLVD, CHICAGO, IL 60620</t>
  </si>
  <si>
    <t>CEDRIC HARRIS</t>
  </si>
  <si>
    <t>20-33-106-024-0000</t>
  </si>
  <si>
    <t>7927 S NORMAL AVE, CHICAGO, IL 60620</t>
  </si>
  <si>
    <t>AMAL 5449 12039P</t>
  </si>
  <si>
    <t>SHALITA OWENS</t>
  </si>
  <si>
    <t>20-33-109-027-0000</t>
  </si>
  <si>
    <t>722 W 81ST ST, CHICAGO, IL 60620</t>
  </si>
  <si>
    <t>20-33-306-049-0000</t>
  </si>
  <si>
    <t>8512 S VINCENNES AVE, CHICAGO, IL 60620</t>
  </si>
  <si>
    <t>ELTON ELLZEY</t>
  </si>
  <si>
    <t>20-33-305-087-0000</t>
  </si>
  <si>
    <t>8625 S NORMAL AVE, CHICAGO, IL 60620</t>
  </si>
  <si>
    <t>AMAL 5449 11710</t>
  </si>
  <si>
    <t>20-24-424-018-1019</t>
  </si>
  <si>
    <t>7000 S PAXTON AVE, CHICAGO, IL 60649</t>
  </si>
  <si>
    <t>TAXPAYER OF PARKING G4</t>
  </si>
  <si>
    <t>FCTC 1 4950 18 EAST</t>
  </si>
  <si>
    <t>20-33-212-030-0000</t>
  </si>
  <si>
    <t>8036 S LASALLE ST, CHICAGO, IL 60620</t>
  </si>
  <si>
    <t>20-33-305-088-0000</t>
  </si>
  <si>
    <t>8401 S PARNELL AVE, CHICAGO, IL 00000</t>
  </si>
  <si>
    <t>Lake Shore 87th St Lim</t>
  </si>
  <si>
    <t>20-34-109-010-0000</t>
  </si>
  <si>
    <t>8029 S INDIANA AVE, CHICAGO, IL 60619</t>
  </si>
  <si>
    <t>FLETCHER &amp; FLETCHER</t>
  </si>
  <si>
    <t>20-35-209-015-0000</t>
  </si>
  <si>
    <t>8047 S AVALON AVE, CHICAGO, IL 60619</t>
  </si>
  <si>
    <t>CLEVELAND COX</t>
  </si>
  <si>
    <t>20-35-206-017-0000</t>
  </si>
  <si>
    <t>7952 S ANTHONY AVE, CHICAGO, IL 60619</t>
  </si>
  <si>
    <t>MITZIE TROY</t>
  </si>
  <si>
    <t>PRACTICORP INC</t>
  </si>
  <si>
    <t>20-23-416-012-0000</t>
  </si>
  <si>
    <t>1431 E 69TH PL, CHICAGO, IL 60637</t>
  </si>
  <si>
    <t>L JOHNSON APPLING</t>
  </si>
  <si>
    <t>GUILLERMO PONCE</t>
  </si>
  <si>
    <t>20-33-120-017-0000</t>
  </si>
  <si>
    <t>512 W 81ST PL, CHICAGO, IL 60620</t>
  </si>
  <si>
    <t>20-33-308-011-0000</t>
  </si>
  <si>
    <t>8526 S GIVINS CT, CHICAGO, IL 60620</t>
  </si>
  <si>
    <t>20-33-308-010-0000</t>
  </si>
  <si>
    <t>8522 S GIVINS CT, CHICAGO, IL 60620</t>
  </si>
  <si>
    <t>20-33-309-009-0000</t>
  </si>
  <si>
    <t>8521 S GIVINS CT, CHICAGO, IL 60620</t>
  </si>
  <si>
    <t>GENERAL MCARTHUR III</t>
  </si>
  <si>
    <t>20-25-329-037-1011</t>
  </si>
  <si>
    <t>COLE TAYLOR BK#01-9123</t>
  </si>
  <si>
    <t>20-33-120-016-0000</t>
  </si>
  <si>
    <t>516 W 81ST PL, CHICAGO, IL 60620</t>
  </si>
  <si>
    <t>LORENZO SHOCKLEY</t>
  </si>
  <si>
    <t>20-33-117-017-0000</t>
  </si>
  <si>
    <t>8115 S EMERALD AVE, CHICAGO, IL 60620</t>
  </si>
  <si>
    <t>WILLIE MAE ARMSRONG</t>
  </si>
  <si>
    <t>28-02-403-050-0000</t>
  </si>
  <si>
    <t>3433  139TH ST, ROBBINS, IL 60472</t>
  </si>
  <si>
    <t>RREDCE E STARKS</t>
  </si>
  <si>
    <t>WINDING TR PRTNRS LLC</t>
  </si>
  <si>
    <t>14742 WINCHESTER AVE</t>
  </si>
  <si>
    <t>130 W SIBLEY BLVD</t>
  </si>
  <si>
    <t>21-32-208-003-0000</t>
  </si>
  <si>
    <t>8507 S BRANDON AVE, CHICAGO, IL 60617</t>
  </si>
  <si>
    <t>GREGORIO GOMEZ</t>
  </si>
  <si>
    <t>21-32-209-001-0000</t>
  </si>
  <si>
    <t>8501 S BURLEY AVE, CHICAGO, IL 60617</t>
  </si>
  <si>
    <t>FRANK W 85TH</t>
  </si>
  <si>
    <t>214 W 150TH ST</t>
  </si>
  <si>
    <t>14716 WINCHESTER AVE</t>
  </si>
  <si>
    <t>15019 VAIL AVE</t>
  </si>
  <si>
    <t>ALICE MORRIS</t>
  </si>
  <si>
    <t>20-34-308-005-0000</t>
  </si>
  <si>
    <t>8413 S MICHIGAN AVE, CHICAGO, IL 60619</t>
  </si>
  <si>
    <t>ABANA TABB</t>
  </si>
  <si>
    <t>CORONA</t>
  </si>
  <si>
    <t>20-35-112-053-0000</t>
  </si>
  <si>
    <t>JANETTE GRANT</t>
  </si>
  <si>
    <t>JOHNSON       ELLIS</t>
  </si>
  <si>
    <t>14813 LINCOLN AVE</t>
  </si>
  <si>
    <t>14744 SPAULDING AVE</t>
  </si>
  <si>
    <t>LONG BEACH</t>
  </si>
  <si>
    <t>14834 LINCOLN AVE</t>
  </si>
  <si>
    <t>14822 LINCOLN AVE</t>
  </si>
  <si>
    <t>24-04-429-018-0000</t>
  </si>
  <si>
    <t>9249  49TH CT, OAK LAWN, IL 60453</t>
  </si>
  <si>
    <t>14730 HONORE AVE</t>
  </si>
  <si>
    <t>GLENN         DEMARIS</t>
  </si>
  <si>
    <t>14725 WINCHESTER AVE</t>
  </si>
  <si>
    <t>CURRENT OWNER OF</t>
  </si>
  <si>
    <t>JANNA MYDLOWSKI</t>
  </si>
  <si>
    <t>14924 ROBEY AVE</t>
  </si>
  <si>
    <t>169 W 150TH ST</t>
  </si>
  <si>
    <t>22-29-220-010-0000</t>
  </si>
  <si>
    <t>731  CZACKI ST, LEMONT, IL 60439</t>
  </si>
  <si>
    <t>MAKO PROPERTIES INC</t>
  </si>
  <si>
    <t>21-32-209-045-0000</t>
  </si>
  <si>
    <t>8552 S BUFFALO AVE, CHICAGO, IL 60617</t>
  </si>
  <si>
    <t>CHARLES M MELCHOR 4170</t>
  </si>
  <si>
    <t>21-32-209-046-0000</t>
  </si>
  <si>
    <t>8554 S BUFFALO AVE, CHICAGO, IL 60617</t>
  </si>
  <si>
    <t>VILLAGE OF BRIDGEVIEW</t>
  </si>
  <si>
    <t>ILLINOIS STATE TOLL HI</t>
  </si>
  <si>
    <t>24-06-307-007-0000</t>
  </si>
  <si>
    <t>6970 W 95TH ST, OAK LAWN, IL 60453</t>
  </si>
  <si>
    <t>14834 WINCHESTER AVE</t>
  </si>
  <si>
    <t>260 W 150TH ST</t>
  </si>
  <si>
    <t>21-30-401-001-0000</t>
  </si>
  <si>
    <t>7745 S MUSKEGON AVE, CHICAGO, IL 60649</t>
  </si>
  <si>
    <t>21-30-409-001-0000</t>
  </si>
  <si>
    <t>7825 S ESCANABA AVE, CHICAGO, IL 60649</t>
  </si>
  <si>
    <t>2115 W FARWELL LLC</t>
  </si>
  <si>
    <t>NORTH STAR MBSH 11232</t>
  </si>
  <si>
    <t>BROOKINS WILLIAM</t>
  </si>
  <si>
    <t>21-31-128-030-0000</t>
  </si>
  <si>
    <t>8240 S MARQUETTE AVE, CHICAGO, IL 60617</t>
  </si>
  <si>
    <t>COMMODORE HOUSING LLC</t>
  </si>
  <si>
    <t>21-31-119-038-0000</t>
  </si>
  <si>
    <t>8129 S KINGSTON AVE, CHICAGO, IL 60617</t>
  </si>
  <si>
    <t>AW GREEN MANAGEMENT</t>
  </si>
  <si>
    <t>20-17-423-060-0000</t>
  </si>
  <si>
    <t>805 W 63RD ST, CHICAGO, IL 00000</t>
  </si>
  <si>
    <t>21-31-201-032-0000</t>
  </si>
  <si>
    <t>7900 S ESCANABA AVE, CHICAGO, IL 60617</t>
  </si>
  <si>
    <t>21-30-312-002-0000</t>
  </si>
  <si>
    <t>2655 E 76TH ST, CHICAGO, IL 60649</t>
  </si>
  <si>
    <t>F&amp;B INV</t>
  </si>
  <si>
    <t>20-35-118-008-0000</t>
  </si>
  <si>
    <t>8121 S ELLIS AVE, CHICAGO, IL 60619</t>
  </si>
  <si>
    <t>LUCILLE TAYLOR</t>
  </si>
  <si>
    <t>20-33-121-031-0000</t>
  </si>
  <si>
    <t>8149 S WALLACE ST, CHICAGO, IL 60620</t>
  </si>
  <si>
    <t>CHARLES HUDSON</t>
  </si>
  <si>
    <t>15140  LEXINGTON AVE, HARVEY, IL 60426</t>
  </si>
  <si>
    <t>20-35-113-070-0000</t>
  </si>
  <si>
    <t>8001 S UNIVERSITY AVE, CHICAGO, IL 00000</t>
  </si>
  <si>
    <t>FEFEE        025817138</t>
  </si>
  <si>
    <t>20-33-306-045-0000</t>
  </si>
  <si>
    <t>8328 S KERFOOT AVE, CHICAGO, IL 60620</t>
  </si>
  <si>
    <t>JOHN C MIXON</t>
  </si>
  <si>
    <t>15236  EIGHTH AVE, PHOENIX, IL 60426</t>
  </si>
  <si>
    <t>EDWARD C WARREN</t>
  </si>
  <si>
    <t>20-33-319-001-0000</t>
  </si>
  <si>
    <t>8501 S PARNELL AVE, CHICAGO, IL 60620</t>
  </si>
  <si>
    <t>14836 HONORE AVE</t>
  </si>
  <si>
    <t>29-20-302-021-0000</t>
  </si>
  <si>
    <t>16334  HALSTED ST, MARKHAM, IL 60426</t>
  </si>
  <si>
    <t>14841 S PAULINA AVE</t>
  </si>
  <si>
    <t>IMAD ABDELQUADER</t>
  </si>
  <si>
    <t>14812 HONORE AVE</t>
  </si>
  <si>
    <t>14807 MARSHFIELD AVE</t>
  </si>
  <si>
    <t>14846 MARSHFIELD AVE</t>
  </si>
  <si>
    <t>129 W 150TH ST</t>
  </si>
  <si>
    <t>29-20-302-020-0000</t>
  </si>
  <si>
    <t>16632  HALSTED ST, MARKHAM, IL 60426</t>
  </si>
  <si>
    <t>14905 S WOOD ST</t>
  </si>
  <si>
    <t>14937 PAGE AVE</t>
  </si>
  <si>
    <t>14919 PAGE AVE</t>
  </si>
  <si>
    <t>53 W 150TH ST</t>
  </si>
  <si>
    <t>14111 WINCHESTER AVE</t>
  </si>
  <si>
    <t>14108 WINCHESTER AVE</t>
  </si>
  <si>
    <t>33 W 150TH ST</t>
  </si>
  <si>
    <t>14931 S PAULINA AVE</t>
  </si>
  <si>
    <t>REDEEMER BAPTIST CHURC</t>
  </si>
  <si>
    <t>15019 WINCHESTER AVE</t>
  </si>
  <si>
    <t>134 W 150TH ST</t>
  </si>
  <si>
    <t>15036 WINCHESTER AVE</t>
  </si>
  <si>
    <t>14829 S PAULINA AVE</t>
  </si>
  <si>
    <t>14826 PAGE AVE</t>
  </si>
  <si>
    <t>100 W 150TH ST</t>
  </si>
  <si>
    <t>15021 LINCOLN AVE</t>
  </si>
  <si>
    <t>15025 LINCOLN AVE</t>
  </si>
  <si>
    <t>73 W 151ST ST</t>
  </si>
  <si>
    <t>21-31-208-032-0000</t>
  </si>
  <si>
    <t>8026 S MUSKEGON AVE, CHICAGO, IL 60617</t>
  </si>
  <si>
    <t>SOUTHSIDE RESIDENTIAL</t>
  </si>
  <si>
    <t>21-31-216-043-0000</t>
  </si>
  <si>
    <t>8152 S MUSKEGON AVE, CHICAGO, IL 60617</t>
  </si>
  <si>
    <t>21-31-208-028-0000</t>
  </si>
  <si>
    <t>8016 S MUSKEGON AVE, CHICAGO, IL 60617</t>
  </si>
  <si>
    <t>NATASHA ROLLING</t>
  </si>
  <si>
    <t>21-31-217-052-0000</t>
  </si>
  <si>
    <t>8155 S MUSKEGON AVE, CHICAGO, IL 60617</t>
  </si>
  <si>
    <t>21-31-216-041-0000</t>
  </si>
  <si>
    <t>8148 S MUSKEGON AVE, CHICAGO, IL 60617</t>
  </si>
  <si>
    <t>21-31-216-037-0000</t>
  </si>
  <si>
    <t>8138 S MUSKEGON AVE, CHICAGO, IL 60617</t>
  </si>
  <si>
    <t>RAUL MAGALLANES</t>
  </si>
  <si>
    <t>14722 ROBEY AVE</t>
  </si>
  <si>
    <t>14736 ROBEY AVE</t>
  </si>
  <si>
    <t>21-31-304-002-0000</t>
  </si>
  <si>
    <t>2603 E 83RD ST, CHICAGO, IL 60617</t>
  </si>
  <si>
    <t>DANIEL SIMPSON</t>
  </si>
  <si>
    <t>ANDREA DRYER</t>
  </si>
  <si>
    <t>14730 SEELEY AVE</t>
  </si>
  <si>
    <t>14929 COOPER AVE</t>
  </si>
  <si>
    <t>NITCHOFF      BORIS</t>
  </si>
  <si>
    <t>21-31-216-003-0000</t>
  </si>
  <si>
    <t>8105 S BURNHAM AVE, CHICAGO, IL 60617</t>
  </si>
  <si>
    <t>14923 VAIL AVE</t>
  </si>
  <si>
    <t>21-31-219-015-0000</t>
  </si>
  <si>
    <t>2948 E 81ST PL, CHICAGO, IL 60617</t>
  </si>
  <si>
    <t>21-31-219-019-0000</t>
  </si>
  <si>
    <t>2958 E 81ST PL, CHICAGO, IL 60617</t>
  </si>
  <si>
    <t>14708 PAGE AVE</t>
  </si>
  <si>
    <t>21-31-219-014-0000</t>
  </si>
  <si>
    <t>2959 E 81ST ST, CHICAGO, IL 60617</t>
  </si>
  <si>
    <t>BONNIE A HARPER</t>
  </si>
  <si>
    <t>21-31-218-015-0000</t>
  </si>
  <si>
    <t>8129 S ESCANABA AVE, CHICAGO, IL 60617</t>
  </si>
  <si>
    <t>21-31-223-002-0000</t>
  </si>
  <si>
    <t>8105 S COLES AVE, CHICAGO, IL 60617</t>
  </si>
  <si>
    <t>21-31-218-024-0000</t>
  </si>
  <si>
    <t>8151 S ESCANABA AVE, CHICAGO, IL 60617</t>
  </si>
  <si>
    <t>21-31-225-003-0000</t>
  </si>
  <si>
    <t>2765 E 82ND ST, CHICAGO, IL 60617</t>
  </si>
  <si>
    <t>LIRIJE MEHMETI</t>
  </si>
  <si>
    <t>21-31-225-005-0000</t>
  </si>
  <si>
    <t>2801 E 82ND ST, CHICAGO, IL 60617</t>
  </si>
  <si>
    <t>VIRGINIA SIMMS</t>
  </si>
  <si>
    <t>21-31-230-036-0000</t>
  </si>
  <si>
    <t>8232 S HOUSTON AVE, CHICAGO, IL 60617</t>
  </si>
  <si>
    <t>ROYAL SHORTS</t>
  </si>
  <si>
    <t>21-31-225-012-0000</t>
  </si>
  <si>
    <t>8241 S BURNHAM AVE, CHICAGO, IL 60617</t>
  </si>
  <si>
    <t>MARY CAMPBELL</t>
  </si>
  <si>
    <t>21-31-311-026-0000</t>
  </si>
  <si>
    <t>8410 S COLFAX AVE, CHICAGO, IL 60617</t>
  </si>
  <si>
    <t>LARRY BARNES</t>
  </si>
  <si>
    <t>21-31-312-011-0000</t>
  </si>
  <si>
    <t>8431 S COLFAX AVE, CHICAGO, IL 60617</t>
  </si>
  <si>
    <t>L ZIELINSKI</t>
  </si>
  <si>
    <t>21-31-311-038-0000</t>
  </si>
  <si>
    <t>8444 S COLFAX AVE, CHICAGO, IL 60617</t>
  </si>
  <si>
    <t>NIRAV SHAH</t>
  </si>
  <si>
    <t>21-31-305-038-0000</t>
  </si>
  <si>
    <t>8346 S MARQUETTE AVE, CHICAGO, IL 60617</t>
  </si>
  <si>
    <t>14811 LEAVITT AVE</t>
  </si>
  <si>
    <t>14546 HARVEY AVE</t>
  </si>
  <si>
    <t>14537 HARVEY AVE</t>
  </si>
  <si>
    <t>14541 HARVEY AVE</t>
  </si>
  <si>
    <t>14547 LEXINGTON AVE</t>
  </si>
  <si>
    <t>14527 LOOMIS AVE</t>
  </si>
  <si>
    <t>14523 LOOMIS AVE</t>
  </si>
  <si>
    <t>23 E 145TH ST</t>
  </si>
  <si>
    <t>21-31-427-028-0000</t>
  </si>
  <si>
    <t>8628 S BALTIMORE AVE, CHICAGO, IL 60617</t>
  </si>
  <si>
    <t>GILLARD D ROBINSON</t>
  </si>
  <si>
    <t>ELOIS DONALDBROOKS</t>
  </si>
  <si>
    <t>14815 SEELEY AVE</t>
  </si>
  <si>
    <t>21-32-205-024-0000</t>
  </si>
  <si>
    <t>8406 S BUFFALO AVE, CHICAGO, IL 60617</t>
  </si>
  <si>
    <t>BALBINO CARRILLO</t>
  </si>
  <si>
    <t>WILLIAM R PHILLIPS</t>
  </si>
  <si>
    <t>21-32-206-012-0000</t>
  </si>
  <si>
    <t>8437 S BUFFALO AVE, CHICAGO, IL 60617</t>
  </si>
  <si>
    <t>PAMELA WOOD</t>
  </si>
  <si>
    <t>21-32-206-005-0000</t>
  </si>
  <si>
    <t>8415 S BUFFALO AVE, CHICAGO, IL 60617</t>
  </si>
  <si>
    <t>JOSE ZAVALA</t>
  </si>
  <si>
    <t>21-31-321-040-0000</t>
  </si>
  <si>
    <t>8552 S MARQUETTE AVE, CHICAGO, IL 60617</t>
  </si>
  <si>
    <t>25 E 144TH ST</t>
  </si>
  <si>
    <t>14413 ASHLAND AVE</t>
  </si>
  <si>
    <t>23 E 144TH ST</t>
  </si>
  <si>
    <t>21-31-402-034-0000</t>
  </si>
  <si>
    <t>8413 S BALTIMORE AVE, CHICAGO, IL 60617</t>
  </si>
  <si>
    <t>BANNER DEVELOPMENT INC</t>
  </si>
  <si>
    <t>14531 HARVEY AVE</t>
  </si>
  <si>
    <t>21-31-411-019-0000</t>
  </si>
  <si>
    <t>8447 S ESCANABA AVE, CHICAGO, IL 60617</t>
  </si>
  <si>
    <t>21-31-331-045-0000</t>
  </si>
  <si>
    <t>8601 S MANISTEE AVE, CHICAGO, IL 60617</t>
  </si>
  <si>
    <t>21-31-330-002-0000</t>
  </si>
  <si>
    <t>8605 S MARQUETTE AVE, CHICAGO, IL 60617</t>
  </si>
  <si>
    <t>STEPHEN JENKINS UNIT E</t>
  </si>
  <si>
    <t>21-31-323-030-0000</t>
  </si>
  <si>
    <t>8526 S BURNHAM AVE, CHICAGO, IL 60617</t>
  </si>
  <si>
    <t>VALUE PROPERTIES INC</t>
  </si>
  <si>
    <t>21-31-319-032-0000</t>
  </si>
  <si>
    <t>8532 S COLFAX AVE, CHICAGO, IL 60617</t>
  </si>
  <si>
    <t>VARO 30289</t>
  </si>
  <si>
    <t>25-04-101-013-0000</t>
  </si>
  <si>
    <t>8743 S EMERALD AVE, CHICAGO, IL 60620</t>
  </si>
  <si>
    <t>21-30-110-029-0000</t>
  </si>
  <si>
    <t>2474 E 74TH ST, CHICAGO, IL 60649</t>
  </si>
  <si>
    <t>QUALITY HOME LLC</t>
  </si>
  <si>
    <t>24-36-320-024-0000</t>
  </si>
  <si>
    <t>2934 W 135TH ST, ROBBINS, IL 60472</t>
  </si>
  <si>
    <t>21-31-105-037-0000</t>
  </si>
  <si>
    <t>7944 S MARQUETTE AVE, CHICAGO, IL 60617</t>
  </si>
  <si>
    <t>24-36-422-012-0000</t>
  </si>
  <si>
    <t>2528  BROADWAY AVE, BLUE ISLAND, IL 60406</t>
  </si>
  <si>
    <t>R J WOOD</t>
  </si>
  <si>
    <t>24-36-320-019-0000</t>
  </si>
  <si>
    <t>2960 W 135TH ST, ROBBINS, IL 60472</t>
  </si>
  <si>
    <t>20-35-303-056-0000</t>
  </si>
  <si>
    <t>8329 S INGLESIDE AVE, CHICAGO, IL 60619</t>
  </si>
  <si>
    <t>BIANCA MAYERS</t>
  </si>
  <si>
    <t>21-30-110-045-0000</t>
  </si>
  <si>
    <t>7347 S PHILLIPS AVE, CHICAGO, IL 60649</t>
  </si>
  <si>
    <t>LOFTON  BERNICE</t>
  </si>
  <si>
    <t>20-36-112-024-0000</t>
  </si>
  <si>
    <t>8128 S EAST END AVE, CHICAGO, IL 60617</t>
  </si>
  <si>
    <t>20-36-411-019-0000</t>
  </si>
  <si>
    <t>8451 S PAXTON AVE, CHICAGO, IL 60617</t>
  </si>
  <si>
    <t>S PETERS</t>
  </si>
  <si>
    <t>21-31-129-048-0000</t>
  </si>
  <si>
    <t>8202 S MANISTEE AVE, CHICAGO, IL 60617</t>
  </si>
  <si>
    <t>24-36-402-003-0000</t>
  </si>
  <si>
    <t>2525  VERMONT ST, BLUE ISLAND, IL 60406</t>
  </si>
  <si>
    <t>24-34-402-017-0000</t>
  </si>
  <si>
    <t>4300 W LINCOLN LN, ROBBINS, IL 60472</t>
  </si>
  <si>
    <t>MILLER BOBBY L JR</t>
  </si>
  <si>
    <t>VILLAGE OF ALSIP</t>
  </si>
  <si>
    <t>CITY OF CHICAGO CDOT</t>
  </si>
  <si>
    <t>ESTRELLA JOSE I</t>
  </si>
  <si>
    <t>GHEORGHE AUREL NASTASI</t>
  </si>
  <si>
    <t>TREELINE INVESTMENTS</t>
  </si>
  <si>
    <t>LAUER PROPERTY ENT</t>
  </si>
  <si>
    <t>FIRSTAR 1 4950 45W</t>
  </si>
  <si>
    <t>20-36-206-004-0000</t>
  </si>
  <si>
    <t>2317 E 79TH ST, CHICAGO, IL 60649</t>
  </si>
  <si>
    <t>CEO DREAM PROPRTYS LLC</t>
  </si>
  <si>
    <t>AMAL 5449 10717W</t>
  </si>
  <si>
    <t>TLI CHICAGO 2014</t>
  </si>
  <si>
    <t>JESSIE ORTIZ</t>
  </si>
  <si>
    <t>FRANK LEMOND</t>
  </si>
  <si>
    <t>IBRAHIM SHABAN</t>
  </si>
  <si>
    <t>7907 NORDICA AVE</t>
  </si>
  <si>
    <t>7917 NORDICA AVE</t>
  </si>
  <si>
    <t>6550 EBINGER DR</t>
  </si>
  <si>
    <t>6444 N LEHIGH AVE</t>
  </si>
  <si>
    <t>EDGEBROOKSTATION CONDO</t>
  </si>
  <si>
    <t>7949 NORDICA AVE</t>
  </si>
  <si>
    <t>3926 W VAN BUREN ST</t>
  </si>
  <si>
    <t>3820 W CONGRESS PKY</t>
  </si>
  <si>
    <t>3919 W JACKSON BLVD</t>
  </si>
  <si>
    <t>3826 W CONGRESS PKY</t>
  </si>
  <si>
    <t>3837 W ARTHINGTON ST</t>
  </si>
  <si>
    <t>SNEED         AARON</t>
  </si>
  <si>
    <t>3301 W MADISON ST</t>
  </si>
  <si>
    <t>3854 W GLADYS AVE</t>
  </si>
  <si>
    <t>DARRYL F HOWARD</t>
  </si>
  <si>
    <t>BERNARD       OBADIAH   M</t>
  </si>
  <si>
    <t>3936 W FILLMORE ST</t>
  </si>
  <si>
    <t>3915 W POLK ST</t>
  </si>
  <si>
    <t>GERSHOM RANGAI</t>
  </si>
  <si>
    <t>JOHNSON III   ELLIS     W</t>
  </si>
  <si>
    <t>3818 W FILLMORE ST</t>
  </si>
  <si>
    <t>3950 W FLOURNOY ST</t>
  </si>
  <si>
    <t>JOHN WHITE</t>
  </si>
  <si>
    <t>3900 W GRENSHAW ST</t>
  </si>
  <si>
    <t>3839 W FILLMORE ST</t>
  </si>
  <si>
    <t>3842 W GRENSHAW ST</t>
  </si>
  <si>
    <t>3346 W FLOURNOY ST</t>
  </si>
  <si>
    <t>21 S KILPATRICK AVE</t>
  </si>
  <si>
    <t>613 S INDEPENDENCE BLVD</t>
  </si>
  <si>
    <t>3928 W POLK ST</t>
  </si>
  <si>
    <t>HOTZE         TIMOTHY</t>
  </si>
  <si>
    <t>HUBERT MARKIEWCZ</t>
  </si>
  <si>
    <t>3936 W POLK ST</t>
  </si>
  <si>
    <t>5113 N EAST RIVER RD</t>
  </si>
  <si>
    <t>MAYWOOD PR ST BK 9303</t>
  </si>
  <si>
    <t>7070 N SHERIDAN RD</t>
  </si>
  <si>
    <t>1645 W LUNT AVE</t>
  </si>
  <si>
    <t>SAHA          SUMAN</t>
  </si>
  <si>
    <t>9811 W LAWRENCE CT</t>
  </si>
  <si>
    <t>1726 WILDWOOD CT</t>
  </si>
  <si>
    <t>4317 HOLLYWOOD AVE</t>
  </si>
  <si>
    <t>1825 LAKEWOOD CT</t>
  </si>
  <si>
    <t>1900 IVY LN</t>
  </si>
  <si>
    <t>7272 W THORNDALE AVE</t>
  </si>
  <si>
    <t>2780 LANDWEHR RD</t>
  </si>
  <si>
    <t>2801 FARMININGTON RD</t>
  </si>
  <si>
    <t>WILL &amp;        LIA</t>
  </si>
  <si>
    <t>901 HINMAN AVE</t>
  </si>
  <si>
    <t>2115 W FARWELL AVE</t>
  </si>
  <si>
    <t>FOREVER       DIAMNDS INC</t>
  </si>
  <si>
    <t>MKZ MANAGEMENTLLC</t>
  </si>
  <si>
    <t>1608 W TOUHY AVE</t>
  </si>
  <si>
    <t>6512 N MOZART ST</t>
  </si>
  <si>
    <t>3242 TEMPLE LN</t>
  </si>
  <si>
    <t>243 MAYER AVE</t>
  </si>
  <si>
    <t>MANJINDER SINGH LIDDER</t>
  </si>
  <si>
    <t>707 W HELLEN RD</t>
  </si>
  <si>
    <t>2300 ASHLAND AVE</t>
  </si>
  <si>
    <t>DOMENIC GALLO</t>
  </si>
  <si>
    <t>45 W JOHNSON ST</t>
  </si>
  <si>
    <t>103 HAMAN RD</t>
  </si>
  <si>
    <t>Amlin Residential, Inc</t>
  </si>
  <si>
    <t>104 S COOK ST</t>
  </si>
  <si>
    <t>3210 GREENLEAF AVE</t>
  </si>
  <si>
    <t>1219 SUMMIT ST</t>
  </si>
  <si>
    <t>314 RIDGE RD</t>
  </si>
  <si>
    <t>134 WILMETTE AVE</t>
  </si>
  <si>
    <t>424 ARBOR LN</t>
  </si>
  <si>
    <t>24-36-304-034-0000</t>
  </si>
  <si>
    <t>3101  131ST PL, BLUE ISLAND, IL 60406</t>
  </si>
  <si>
    <t>TREJO JOHN JR</t>
  </si>
  <si>
    <t>703 SHERIDAN RD</t>
  </si>
  <si>
    <t>ANDREW G BLUHM</t>
  </si>
  <si>
    <t>1084 W GRANT DR</t>
  </si>
  <si>
    <t>CYNTHIA GEOROULAS</t>
  </si>
  <si>
    <t>7807 N OCTAVIA AVE</t>
  </si>
  <si>
    <t>PINEDA        CARLOS    R</t>
  </si>
  <si>
    <t>947 PRAIRIE AVE</t>
  </si>
  <si>
    <t>SHETH         RONAK</t>
  </si>
  <si>
    <t>9277 N WOODLAND DR</t>
  </si>
  <si>
    <t>1000 APPLE CREEK LN</t>
  </si>
  <si>
    <t>ROBBINS DEV LLC 6</t>
  </si>
  <si>
    <t>450 WESTERN ST</t>
  </si>
  <si>
    <t>BRIGHTON CONDOMINIUM</t>
  </si>
  <si>
    <t>PIOTR PAPIERNIK</t>
  </si>
  <si>
    <t>ERNEST N LANDINGHAM</t>
  </si>
  <si>
    <t>720 N WESTERN AVE</t>
  </si>
  <si>
    <t>1862 PINE CT</t>
  </si>
  <si>
    <t>1042 DODGE AVE</t>
  </si>
  <si>
    <t>9633 LARAMIE AVE</t>
  </si>
  <si>
    <t>RICHARD M ZUPKUS</t>
  </si>
  <si>
    <t>Z FINANCIAL G PROP</t>
  </si>
  <si>
    <t>Z FINANCIAL IL G PROP</t>
  </si>
  <si>
    <t>IAN LOMAX</t>
  </si>
  <si>
    <t>BRIGHTON</t>
  </si>
  <si>
    <t>1615 W GREENLEAF AVE</t>
  </si>
  <si>
    <t>10515 W GRAND AVE</t>
  </si>
  <si>
    <t>2640 RIVERSIDE DR</t>
  </si>
  <si>
    <t>ANITA J GRAYSON</t>
  </si>
  <si>
    <t>3015 W GRANVILLE AVE</t>
  </si>
  <si>
    <t>1725 N THATCHER AVE</t>
  </si>
  <si>
    <t>CLARK &amp; RANDOLPH LLC</t>
  </si>
  <si>
    <t>5412 W HURON ST</t>
  </si>
  <si>
    <t>5858 W DIVISION ST</t>
  </si>
  <si>
    <t>LAKE PARK REALTY LLC</t>
  </si>
  <si>
    <t>633 N WALLER AVE</t>
  </si>
  <si>
    <t>619 N WALLER AVE</t>
  </si>
  <si>
    <t>5417 W WEST END AVE</t>
  </si>
  <si>
    <t>835 N LATROBE AVE</t>
  </si>
  <si>
    <t>2527 W CHESAPEAKE PL</t>
  </si>
  <si>
    <t>WESTCHESTER CLUB HOA</t>
  </si>
  <si>
    <t>11452 BURTON DR</t>
  </si>
  <si>
    <t>1316 N ROCKWELL ST</t>
  </si>
  <si>
    <t>2609 W EVERGREEN AVE</t>
  </si>
  <si>
    <t>1131 N MOZART ST</t>
  </si>
  <si>
    <t>BROOKS        SENEQUA</t>
  </si>
  <si>
    <t>2609 BURTON DR</t>
  </si>
  <si>
    <t>4339 W MAYPOLE AVE</t>
  </si>
  <si>
    <t>GIL EDOZIEN</t>
  </si>
  <si>
    <t>743 N DRAKE AVE</t>
  </si>
  <si>
    <t>714 N SPAULDING AVE</t>
  </si>
  <si>
    <t>4116 W MAYPOLE AVE</t>
  </si>
  <si>
    <t>4038 W MAYPOLE AVE</t>
  </si>
  <si>
    <t>LEONARD BALTHAZAR</t>
  </si>
  <si>
    <t>4131 W WEST END AVE</t>
  </si>
  <si>
    <t>212 N KILDARE AVE</t>
  </si>
  <si>
    <t>220 N KEYSTONE AVE</t>
  </si>
  <si>
    <t>4219 W MAYPOLE AVE</t>
  </si>
  <si>
    <t>4338 W MAYPOLE AVE</t>
  </si>
  <si>
    <t>4210 W MAYPOLE AVE</t>
  </si>
  <si>
    <t>4312 W WASHINGTON BLVD</t>
  </si>
  <si>
    <t>444 N LAWLER AVE</t>
  </si>
  <si>
    <t>137 N LATROBE AVE</t>
  </si>
  <si>
    <t>4930 W KINZIE ST</t>
  </si>
  <si>
    <t>ANDERSON      KEVIN     G</t>
  </si>
  <si>
    <t>151 N PINE AVE</t>
  </si>
  <si>
    <t>133 N LATROBE AVE</t>
  </si>
  <si>
    <t>4912 W HUBBARD ST</t>
  </si>
  <si>
    <t>4821 W FERDINAND ST</t>
  </si>
  <si>
    <t>4823 W FERDINAND ST</t>
  </si>
  <si>
    <t>917 N SPAULDING AVE</t>
  </si>
  <si>
    <t>4729 W HURON ST</t>
  </si>
  <si>
    <t>4725 W HURON ST</t>
  </si>
  <si>
    <t>4730 W SUPERIOR ST</t>
  </si>
  <si>
    <t>4741 W HURON ST</t>
  </si>
  <si>
    <t>4702 W HURON ST</t>
  </si>
  <si>
    <t>4824 W FULTON ST</t>
  </si>
  <si>
    <t>4942 W FULTON ST</t>
  </si>
  <si>
    <t>4811 W WEST END AVE</t>
  </si>
  <si>
    <t>128 N LEAMINGTON AVE</t>
  </si>
  <si>
    <t>4455 W MAYPOLE AVE</t>
  </si>
  <si>
    <t>4425 W MAYPOLE AVE</t>
  </si>
  <si>
    <t>34 N LATROBE AVE</t>
  </si>
  <si>
    <t>4405 W MAYPOLE AVE</t>
  </si>
  <si>
    <t>326 N AVERS AVE</t>
  </si>
  <si>
    <t>STEPHENSON    TODD</t>
  </si>
  <si>
    <t>3936 W LAKE ST</t>
  </si>
  <si>
    <t>3934 W LAKE ST</t>
  </si>
  <si>
    <t>MUNSON FAMILY LTD P/S</t>
  </si>
  <si>
    <t>384 N HAMLIN AVE</t>
  </si>
  <si>
    <t>AMAL 5449 655</t>
  </si>
  <si>
    <t>636 N HAMLIN AVE</t>
  </si>
  <si>
    <t>SIAR REAL     ESTATE INC</t>
  </si>
  <si>
    <t>4143 W GLADYS AVE</t>
  </si>
  <si>
    <t>PATRICK JEAN BAPTISTE</t>
  </si>
  <si>
    <t>4348 W CONGRESS PKY</t>
  </si>
  <si>
    <t>4330 W CONGRESS PKY</t>
  </si>
  <si>
    <t>4316 W CONGRESS PKY</t>
  </si>
  <si>
    <t>4330 W GLADYS AVE</t>
  </si>
  <si>
    <t>4242 W GLADYS AVE</t>
  </si>
  <si>
    <t>4210 W GLADYS AVE</t>
  </si>
  <si>
    <t>PHH MORTGAGE SERVICES</t>
  </si>
  <si>
    <t>4336 W VAN BUREN ST</t>
  </si>
  <si>
    <t>NORTH BRANCH HOMES DEV</t>
  </si>
  <si>
    <t>MY DRISHTI LLC</t>
  </si>
  <si>
    <t>2852 W WALNUT ST</t>
  </si>
  <si>
    <t>MCNARY        KEVIN</t>
  </si>
  <si>
    <t>2614 W ADAMS ST</t>
  </si>
  <si>
    <t>MCCULLUM      LARRY</t>
  </si>
  <si>
    <t>2844 N FRANCISCO AVE</t>
  </si>
  <si>
    <t>2842 N FRANCISCO AVE</t>
  </si>
  <si>
    <t>253 N FRANCISCO AVE</t>
  </si>
  <si>
    <t>141 S SACRAMENTO AVE</t>
  </si>
  <si>
    <t>25 S SACRAMENTO AVE</t>
  </si>
  <si>
    <t>GLOBAL ENTERPRIZE INC</t>
  </si>
  <si>
    <t>2931 W MONROE ST</t>
  </si>
  <si>
    <t>3817 W GRENSHAW ST</t>
  </si>
  <si>
    <t>3709 W GRENSHAW ST</t>
  </si>
  <si>
    <t>2848 W WALNUT ST</t>
  </si>
  <si>
    <t>2954 W FIFTH AVE</t>
  </si>
  <si>
    <t>3906 W WILCOX ST</t>
  </si>
  <si>
    <t>2730 W FLOURNOY ST</t>
  </si>
  <si>
    <t>2731 W GLADYS AVE</t>
  </si>
  <si>
    <t>NATH          PASHUPATI</t>
  </si>
  <si>
    <t>3827 W WILCOX ST</t>
  </si>
  <si>
    <t>3846 W JACKSON BLVD</t>
  </si>
  <si>
    <t>4041 W GLADYS AVE</t>
  </si>
  <si>
    <t>2942 W FILLMORE ST</t>
  </si>
  <si>
    <t>WBWB LLC</t>
  </si>
  <si>
    <t>3841 W WEST END AVE</t>
  </si>
  <si>
    <t>ANDERSON      CHERISH</t>
  </si>
  <si>
    <t>328 N FRANCISCO AVE</t>
  </si>
  <si>
    <t>3541 W CARROLL AVE</t>
  </si>
  <si>
    <t>JACKSON       DENNIS</t>
  </si>
  <si>
    <t>FRANCISCO MUNOZ</t>
  </si>
  <si>
    <t>3340 W MADISON ST</t>
  </si>
  <si>
    <t>JACKSON KIMBERLIE CP2 LLC</t>
  </si>
  <si>
    <t>4134 W JACKSON BLVD</t>
  </si>
  <si>
    <t>4026 W ADAMS ST</t>
  </si>
  <si>
    <t>4034 W WILCOX ST</t>
  </si>
  <si>
    <t>4221 W WILCOX ST</t>
  </si>
  <si>
    <t>4449 W CONGRESS PKY</t>
  </si>
  <si>
    <t>4538 W HARRISON ST</t>
  </si>
  <si>
    <t>4116 W ADAMS ST</t>
  </si>
  <si>
    <t>4036 W ADAMS ST</t>
  </si>
  <si>
    <t>166 N LATROBE AVE</t>
  </si>
  <si>
    <t>EDWARD BRADLEY</t>
  </si>
  <si>
    <t>5110 W HURON ST</t>
  </si>
  <si>
    <t>228 N LOCKWOOD AVE</t>
  </si>
  <si>
    <t>218 N LATROBE AVE</t>
  </si>
  <si>
    <t>MOBILE LASH XPERIENCE</t>
  </si>
  <si>
    <t>151 N LATROBE AVE</t>
  </si>
  <si>
    <t>SELVYN E STAINE</t>
  </si>
  <si>
    <t>559 N LAWLER AVE</t>
  </si>
  <si>
    <t>BLACK OAK INVEST GRP LLC</t>
  </si>
  <si>
    <t>4120 W WILCOX ST</t>
  </si>
  <si>
    <t>506 N LAWLER AVE</t>
  </si>
  <si>
    <t>651 N LOREL AVE</t>
  </si>
  <si>
    <t>4942 W OHIO ST</t>
  </si>
  <si>
    <t>624 N LOREL AVE</t>
  </si>
  <si>
    <t>562 N LOCKWOOD AVE</t>
  </si>
  <si>
    <t>ADA REAL      ESTATE LLC</t>
  </si>
  <si>
    <t>5959 LLC .</t>
  </si>
  <si>
    <t>533 N LARAMIE AVE</t>
  </si>
  <si>
    <t>4934 W OHIO ST</t>
  </si>
  <si>
    <t>5040 W OHIO ST</t>
  </si>
  <si>
    <t>SAMMY ANDERSON</t>
  </si>
  <si>
    <t>4526 W WILCOX ST</t>
  </si>
  <si>
    <t>739 S KOLMAR AVE</t>
  </si>
  <si>
    <t>743 S KOLMAR AVE</t>
  </si>
  <si>
    <t>814 S KOLMAR AVE</t>
  </si>
  <si>
    <t>4706 W FLOURNOY ST</t>
  </si>
  <si>
    <t>4147 W VAN BUREN ST</t>
  </si>
  <si>
    <t>JOHN P GAVIN</t>
  </si>
  <si>
    <t>AL IDEC</t>
  </si>
  <si>
    <t>4113 W VAN BUREN ST</t>
  </si>
  <si>
    <t>JOHN GAVIN</t>
  </si>
  <si>
    <t>4130 W CONGRESS PKY</t>
  </si>
  <si>
    <t>4257 W VAN BUREN ST</t>
  </si>
  <si>
    <t>4609 W HARRISON ST</t>
  </si>
  <si>
    <t>4140 W GLADYS AVE</t>
  </si>
  <si>
    <t>4047 W JACKSON BLVD</t>
  </si>
  <si>
    <t>4742 W FLOURNOY ST</t>
  </si>
  <si>
    <t>WOODFIELD BUS CENTER</t>
  </si>
  <si>
    <t>4423 W VAN BUREN ST</t>
  </si>
  <si>
    <t>4438 W GLADYS AVE</t>
  </si>
  <si>
    <t>4434 W CONGRESS PKY</t>
  </si>
  <si>
    <t>4552 W WILCOX ST</t>
  </si>
  <si>
    <t>TAX PROPERTY  INVST FUND</t>
  </si>
  <si>
    <t>4450 W WILCOX ST</t>
  </si>
  <si>
    <t>4738 W FLOURNOY ST</t>
  </si>
  <si>
    <t>MELVIN &amp; MARIA WILSON</t>
  </si>
  <si>
    <t>4740 W FLOURNOY ST</t>
  </si>
  <si>
    <t>4539 W GLADYS AVE</t>
  </si>
  <si>
    <t>4535 W GLADYS AVE</t>
  </si>
  <si>
    <t>4023 W VAN BUREN ST</t>
  </si>
  <si>
    <t>4118 W CONGRESS PKY</t>
  </si>
  <si>
    <t>811 S KOLMAR AVE</t>
  </si>
  <si>
    <t>5131 S PAULINA ST</t>
  </si>
  <si>
    <t>2336 W WABANSIA AVE</t>
  </si>
  <si>
    <t>BROOKS        CHARLOTTE S</t>
  </si>
  <si>
    <t>1753 N FERN CT</t>
  </si>
  <si>
    <t>5145 S PAULINA ST</t>
  </si>
  <si>
    <t>STEVEN KUENSTER</t>
  </si>
  <si>
    <t>5120 S MARSHFIELD AVE</t>
  </si>
  <si>
    <t>5128 S MARSHFIELD AVE</t>
  </si>
  <si>
    <t>HACHMON FORECLOSURE 1</t>
  </si>
  <si>
    <t>2300 W SAINT PAUL AVE</t>
  </si>
  <si>
    <t>2952 N BROADWAY ST</t>
  </si>
  <si>
    <t>1944 W DIVERSEY AVE</t>
  </si>
  <si>
    <t>2342 W BLOOMINGDALE AVE</t>
  </si>
  <si>
    <t>CARTER        JASMINE</t>
  </si>
  <si>
    <t>5126 S MARSHFIELD AVE</t>
  </si>
  <si>
    <t>5121 S MARSHFIELD AVE</t>
  </si>
  <si>
    <t>5244 S WINCHESTER AVE</t>
  </si>
  <si>
    <t>5216 S WINCHESTER AVE</t>
  </si>
  <si>
    <t>5239 S WOLCOTT AVE</t>
  </si>
  <si>
    <t>5233 S DAMEN AVE</t>
  </si>
  <si>
    <t>5222 S WINCHESTER AVE</t>
  </si>
  <si>
    <t>DANNY BEDOLLA</t>
  </si>
  <si>
    <t>INTERSTATE FUNDING CORP</t>
  </si>
  <si>
    <t>5130 S PAULINA ST</t>
  </si>
  <si>
    <t>5145 S WOOD ST</t>
  </si>
  <si>
    <t>5231 S WOLCOTT AVE</t>
  </si>
  <si>
    <t>621 MORRIS AVE</t>
  </si>
  <si>
    <t>4818 ST PAUL CT</t>
  </si>
  <si>
    <t>5129 ST CHARLES RD</t>
  </si>
  <si>
    <t>157 S 22ND AVE</t>
  </si>
  <si>
    <t>2017 ST CHARLES RD</t>
  </si>
  <si>
    <t>SMITH         STACEY    R</t>
  </si>
  <si>
    <t>AP GOLD REALTY &amp; MGMT</t>
  </si>
  <si>
    <t>2700 W MONTROSE AVE</t>
  </si>
  <si>
    <t>4681 N LOWELL AVE</t>
  </si>
  <si>
    <t>CTLTC MDD95 258</t>
  </si>
  <si>
    <t>1518 W WINNEMAC AVE</t>
  </si>
  <si>
    <t>851 W BELLE PLAINE AVE</t>
  </si>
  <si>
    <t>1250 W CORNELIA AVE</t>
  </si>
  <si>
    <t>700 W GORDON TER</t>
  </si>
  <si>
    <t>WRIGHT        NATALIA</t>
  </si>
  <si>
    <t>FEDERAL SAV INS CORP</t>
  </si>
  <si>
    <t>4236 N ASHLAND AVE</t>
  </si>
  <si>
    <t>5217 S PAULINA ST</t>
  </si>
  <si>
    <t>5213 S PAULINA ST</t>
  </si>
  <si>
    <t>5208 S WOOD ST</t>
  </si>
  <si>
    <t>5213 S HERMITAGE AVE</t>
  </si>
  <si>
    <t>3962 S ELLIS AVE</t>
  </si>
  <si>
    <t>AJANI         ANGEL</t>
  </si>
  <si>
    <t>5216 S PAULINA ST</t>
  </si>
  <si>
    <t>3974 S LAKE PARK AVE</t>
  </si>
  <si>
    <t>5204 S MARSHFIELD AVE</t>
  </si>
  <si>
    <t>5210 S MARSHFIELD AVE</t>
  </si>
  <si>
    <t>5256 S HERMITAGE AVE</t>
  </si>
  <si>
    <t>5258 S WOODS ST</t>
  </si>
  <si>
    <t>5231 S WOOD ST</t>
  </si>
  <si>
    <t>5340 S WOLCOTT AVE</t>
  </si>
  <si>
    <t>5329 S HONORE ST</t>
  </si>
  <si>
    <t>5323 S WOLCOTT AVE</t>
  </si>
  <si>
    <t>5306 S HONORE ST</t>
  </si>
  <si>
    <t>5226 S HERMITAGE AVE</t>
  </si>
  <si>
    <t>5245 S WOOD ST</t>
  </si>
  <si>
    <t>STUDIO 155TH COMMUNITY</t>
  </si>
  <si>
    <t>2057 W JAMES ST</t>
  </si>
  <si>
    <t>5174 S DAMEN AVE</t>
  </si>
  <si>
    <t>2052 W 52ND ST</t>
  </si>
  <si>
    <t>4926 S MARSHFIELD AVE</t>
  </si>
  <si>
    <t>5122 S DAMEN AVE</t>
  </si>
  <si>
    <t>6800 S ARTESIAN AVE</t>
  </si>
  <si>
    <t>MANUEL GOMEZ</t>
  </si>
  <si>
    <t>5045 S PAULINA ST</t>
  </si>
  <si>
    <t>2034 W 51ST PL</t>
  </si>
  <si>
    <t>2020 W 52ND PL</t>
  </si>
  <si>
    <t>2100 W 52ND PL</t>
  </si>
  <si>
    <t>2106 W 52ND PL</t>
  </si>
  <si>
    <t>4929 S DAMEN AVE</t>
  </si>
  <si>
    <t>1754 W 51ST ST</t>
  </si>
  <si>
    <t>5024 S HERMITAGE AVE</t>
  </si>
  <si>
    <t>MERCEDES FLORES</t>
  </si>
  <si>
    <t>4208 S WELLS ST</t>
  </si>
  <si>
    <t>DANTZLER MNGMTINC</t>
  </si>
  <si>
    <t>438 E 45TH ST</t>
  </si>
  <si>
    <t>HULEDE        ANDREW</t>
  </si>
  <si>
    <t>CORM ASSOC</t>
  </si>
  <si>
    <t>4624 S LANGLEY AVE</t>
  </si>
  <si>
    <t>7100 W 73RD ST</t>
  </si>
  <si>
    <t>3426 W 71ST PL</t>
  </si>
  <si>
    <t>6405 S FAIRFIELD AVE</t>
  </si>
  <si>
    <t>2017 W 53RD ST</t>
  </si>
  <si>
    <t>5306 S DAMEN AVE</t>
  </si>
  <si>
    <t>HAMAD         MAHA</t>
  </si>
  <si>
    <t>5140 S HONORE ST</t>
  </si>
  <si>
    <t>5151 S WOLCOTT AVE</t>
  </si>
  <si>
    <t>TAX DEED INC</t>
  </si>
  <si>
    <t>5342 S HOYNE AVE</t>
  </si>
  <si>
    <t>5348 S HOYNE AVE</t>
  </si>
  <si>
    <t>5246 S MARSHFIELD AVE</t>
  </si>
  <si>
    <t>5307 S DAMEN AVE</t>
  </si>
  <si>
    <t>5311 S DAMEN AVE</t>
  </si>
  <si>
    <t>5322 S WINCHESTER AVE</t>
  </si>
  <si>
    <t>5342 S WINCHESTER AVE</t>
  </si>
  <si>
    <t>5355 S WINCHESTER AVE</t>
  </si>
  <si>
    <t>5229 S MARSHFIELD AVE</t>
  </si>
  <si>
    <t>5356 S HONORE ST</t>
  </si>
  <si>
    <t>5348 S HONORE ST</t>
  </si>
  <si>
    <t>LANDMARKS PRESERVATION</t>
  </si>
  <si>
    <t>5317 S HONORE ST</t>
  </si>
  <si>
    <t>5311 S HONORE ST</t>
  </si>
  <si>
    <t>RUSSELL       HORACE JR</t>
  </si>
  <si>
    <t>5115 S HONORE ST</t>
  </si>
  <si>
    <t>5136 S WOLCOTT AVE</t>
  </si>
  <si>
    <t>5122 S WOOD ST</t>
  </si>
  <si>
    <t>1845 W 51ST ST</t>
  </si>
  <si>
    <t>5158 S WOLCOTT AVE</t>
  </si>
  <si>
    <t>5319 S WINCHESTER AVE</t>
  </si>
  <si>
    <t>5143 S WINCHESTER AVE</t>
  </si>
  <si>
    <t>5125 S WOLCOTT AVE</t>
  </si>
  <si>
    <t>803 S 7TH AVE</t>
  </si>
  <si>
    <t>516 ST CHARLES RD</t>
  </si>
  <si>
    <t>120 S 17TH AVE</t>
  </si>
  <si>
    <t>ASHER ASSOCIATES</t>
  </si>
  <si>
    <t>1204 N MAYWOOD DR</t>
  </si>
  <si>
    <t>BIEGA         MARCIN</t>
  </si>
  <si>
    <t>1012 N MAYWOOD DR</t>
  </si>
  <si>
    <t>1422 S 13TH AVE</t>
  </si>
  <si>
    <t>CTJ INVESTMENTS LLC</t>
  </si>
  <si>
    <t>1018 BELLWOOD AVE</t>
  </si>
  <si>
    <t>209 S 10TH AVE</t>
  </si>
  <si>
    <t>RAMON G AYALA</t>
  </si>
  <si>
    <t>137 S 14TH AVE</t>
  </si>
  <si>
    <t>RANDY ALEXANDER</t>
  </si>
  <si>
    <t>223 S 13TH AVE</t>
  </si>
  <si>
    <t>KENDALL L JACKSON</t>
  </si>
  <si>
    <t>TAXPAYEROF</t>
  </si>
  <si>
    <t>518 ESTES AVE</t>
  </si>
  <si>
    <t>1 CRANBROOK CT</t>
  </si>
  <si>
    <t>624 ESTES AVE</t>
  </si>
  <si>
    <t>1453 BROOKSIDE DR</t>
  </si>
  <si>
    <t>1416 WASHINGTON RD</t>
  </si>
  <si>
    <t>508 ESTES AVE</t>
  </si>
  <si>
    <t>709 LAUREL ST</t>
  </si>
  <si>
    <t>6625 LILLIE ST</t>
  </si>
  <si>
    <t>37 CERESA DR</t>
  </si>
  <si>
    <t>700 ESTES AVE</t>
  </si>
  <si>
    <t>718 ESTES AVE</t>
  </si>
  <si>
    <t>736 ESTES AVE</t>
  </si>
  <si>
    <t>223 FAIRWAY DR</t>
  </si>
  <si>
    <t>202 EVERGREEN AVE</t>
  </si>
  <si>
    <t>621 MAPLE CT</t>
  </si>
  <si>
    <t>1208 N BOXWOOD DR</t>
  </si>
  <si>
    <t>4 WISCASSET ST</t>
  </si>
  <si>
    <t>MILLENIUM PROPERTIES</t>
  </si>
  <si>
    <t xml:space="preserve">31 ROUTE 58 </t>
  </si>
  <si>
    <t>501 S WOLF RD</t>
  </si>
  <si>
    <t>436 GOLF RD</t>
  </si>
  <si>
    <t>686 BUFFALO GROVE RD</t>
  </si>
  <si>
    <t>221 S WHEELING RD</t>
  </si>
  <si>
    <t>755 WAVERLY LN</t>
  </si>
  <si>
    <t>947 S FLETCHER DR</t>
  </si>
  <si>
    <t>MATT WALKER</t>
  </si>
  <si>
    <t>TOP NOTCH     PROP LLC</t>
  </si>
  <si>
    <t>4 ARABIAN CT</t>
  </si>
  <si>
    <t>139 AUGUSTA DR</t>
  </si>
  <si>
    <t>265 ILLINOIS AVE</t>
  </si>
  <si>
    <t>JAMIE SANDERS</t>
  </si>
  <si>
    <t>5524 MALLARD LN</t>
  </si>
  <si>
    <t>1701 NICHOLSON DR</t>
  </si>
  <si>
    <t>1703 NICHOLSON DR</t>
  </si>
  <si>
    <t>5544 MALLARD LN</t>
  </si>
  <si>
    <t>5534 MALLARD LN</t>
  </si>
  <si>
    <t>5730 N WAYNE AVE</t>
  </si>
  <si>
    <t>1432 W ROSEMONT AVE</t>
  </si>
  <si>
    <t>2914 W NORTH AVE</t>
  </si>
  <si>
    <t>2975 N WISNER AVE</t>
  </si>
  <si>
    <t>4814 N DAMEN AVE</t>
  </si>
  <si>
    <t>3430 N KEDZIE AVE</t>
  </si>
  <si>
    <t>3362 N CENTRAL AVE</t>
  </si>
  <si>
    <t>2848 N LOTUS AVE</t>
  </si>
  <si>
    <t>2826 N TALMAN AVE</t>
  </si>
  <si>
    <t>5126 W ROSCOE ST</t>
  </si>
  <si>
    <t>5122 W ROSCOE ST</t>
  </si>
  <si>
    <t>5421 N NASHVILLE AVE</t>
  </si>
  <si>
    <t>5148 N MONITOR AVE</t>
  </si>
  <si>
    <t>4322 N KEDVALE AVE</t>
  </si>
  <si>
    <t>6257 N MOZART ST</t>
  </si>
  <si>
    <t>4721 N KARLOV AVE</t>
  </si>
  <si>
    <t>4160 N ROCKWELL ST</t>
  </si>
  <si>
    <t>6131 W LELAND AVE</t>
  </si>
  <si>
    <t>4345 N KEELER AVE</t>
  </si>
  <si>
    <t>NORTH STAR PNB 32288</t>
  </si>
  <si>
    <t>4948 N KEDVALE AVE</t>
  </si>
  <si>
    <t>URBAN SITES OF CHICAGO</t>
  </si>
  <si>
    <t>5830 N MASON AVE</t>
  </si>
  <si>
    <t>1204 S 4TH AVE</t>
  </si>
  <si>
    <t>2740 ROOSEVELT RD</t>
  </si>
  <si>
    <t>MCCASTER      WENDELL</t>
  </si>
  <si>
    <t>3100 MONROE ST</t>
  </si>
  <si>
    <t>ROBERT P CLEARY</t>
  </si>
  <si>
    <t>2232 N LAVERGNE AVE</t>
  </si>
  <si>
    <t>ISMAEL DEJESUS</t>
  </si>
  <si>
    <t>1419 S 8TH AVE</t>
  </si>
  <si>
    <t>1505 S 8TH AVE</t>
  </si>
  <si>
    <t>BRANDON THEODORE</t>
  </si>
  <si>
    <t>148 CIRCLE AVE</t>
  </si>
  <si>
    <t>MARCIA CLAYTON</t>
  </si>
  <si>
    <t>ORDOWER MARK</t>
  </si>
  <si>
    <t>6601 S SEELEY AVE</t>
  </si>
  <si>
    <t>6213 S WOLCOTT AVE</t>
  </si>
  <si>
    <t>ROBERT CROCKETT</t>
  </si>
  <si>
    <t>5934 S PAULINA ST</t>
  </si>
  <si>
    <t>5959 S PAULINA ST</t>
  </si>
  <si>
    <t>5943 S PAULINA ST</t>
  </si>
  <si>
    <t>5926 S MARSHFIELD AVE</t>
  </si>
  <si>
    <t>5923 S PAULINA ST</t>
  </si>
  <si>
    <t>6043 S DAMEN AVE</t>
  </si>
  <si>
    <t>6039 S DAMEN AVE</t>
  </si>
  <si>
    <t>6029 S DAMEN AVE</t>
  </si>
  <si>
    <t>WILSON        MICHELLE</t>
  </si>
  <si>
    <t>6035 S DAMEN AVE</t>
  </si>
  <si>
    <t>6037 S DAMEN AVE</t>
  </si>
  <si>
    <t>5948 S PAULINA ST</t>
  </si>
  <si>
    <t>6031 S DAMEN AVE</t>
  </si>
  <si>
    <t>AMAL 5449 11716P</t>
  </si>
  <si>
    <t>MARK PYRCZAK</t>
  </si>
  <si>
    <t>6455 S WINCHESTER AVE</t>
  </si>
  <si>
    <t>6635 S OAKLEY AVE</t>
  </si>
  <si>
    <t>BARRY W WHITE</t>
  </si>
  <si>
    <t>6455 S WOLCOTT AVE</t>
  </si>
  <si>
    <t>6449 S WOLCOTT AVE</t>
  </si>
  <si>
    <t>6437 S WOLCOTT AVE</t>
  </si>
  <si>
    <t>6428 S HONORE ST</t>
  </si>
  <si>
    <t>6424 S WOLCOTT AVE</t>
  </si>
  <si>
    <t>6411 S WINCHESTER AVE</t>
  </si>
  <si>
    <t>AMAL 5449 114 ST</t>
  </si>
  <si>
    <t>6319 S HONORE ST</t>
  </si>
  <si>
    <t>PAPER INVESTMENT 4 08</t>
  </si>
  <si>
    <t>6324 S WOLCOTT AVE</t>
  </si>
  <si>
    <t>6316 S WOOD ST</t>
  </si>
  <si>
    <t>6313 S WOOD ST</t>
  </si>
  <si>
    <t>6338 S WOLCOTT AVE</t>
  </si>
  <si>
    <t>BARRY W KOLLER TRUSTEE</t>
  </si>
  <si>
    <t>E BERRY</t>
  </si>
  <si>
    <t>6547 S HAMILTON AVE</t>
  </si>
  <si>
    <t>6228 S WINCHESTER AVE</t>
  </si>
  <si>
    <t>6118 S HERMITAGE AVE</t>
  </si>
  <si>
    <t>6110 S HONORE ST</t>
  </si>
  <si>
    <t>6234 S WINCHESTER AVE</t>
  </si>
  <si>
    <t>6159 S WOLCOTT AVE</t>
  </si>
  <si>
    <t>6149 S WOLCOTT AVE</t>
  </si>
  <si>
    <t>6120 S HONORE ST</t>
  </si>
  <si>
    <t>6129 S MARSHFIELD AVE</t>
  </si>
  <si>
    <t>1752 W 61ST ST</t>
  </si>
  <si>
    <t>6149 S MARSHFIELD AVE</t>
  </si>
  <si>
    <t>6146 S MARSHFIELD AVE</t>
  </si>
  <si>
    <t>6127 S MARSHFIELD AVE</t>
  </si>
  <si>
    <t>DAVID OMINIABOHS</t>
  </si>
  <si>
    <t>6241 S WINCHESTER AVE</t>
  </si>
  <si>
    <t>SOKAL PROPERTIES</t>
  </si>
  <si>
    <t>6030 S WOLCOTT AVE</t>
  </si>
  <si>
    <t>5925 S WOLCOTT AVE</t>
  </si>
  <si>
    <t>5951 S WOLCOTT AVE</t>
  </si>
  <si>
    <t>6043 S WINCHESTER AVE</t>
  </si>
  <si>
    <t>ALYN LOGISTICS LLC</t>
  </si>
  <si>
    <t>6029 S HONORE ST</t>
  </si>
  <si>
    <t>6046 S WOOD ST</t>
  </si>
  <si>
    <t>6026 S WOOD ST</t>
  </si>
  <si>
    <t>WALTER DZIADKOWIEC</t>
  </si>
  <si>
    <t>6028 S WOOD ST</t>
  </si>
  <si>
    <t>6148 S HONORE ST</t>
  </si>
  <si>
    <t>5957 S WINCHESTER AVE</t>
  </si>
  <si>
    <t>DONALD WILLIAN</t>
  </si>
  <si>
    <t>5940 S WINCHESTER AVE</t>
  </si>
  <si>
    <t>5942 S WINCHESTER AVE</t>
  </si>
  <si>
    <t>5950 S WINCHESTER AVE</t>
  </si>
  <si>
    <t>5955 S WINCHESTER AVE</t>
  </si>
  <si>
    <t>E SOTO</t>
  </si>
  <si>
    <t>5958 S HERMITAGE AVE</t>
  </si>
  <si>
    <t>5928 S PAULINA ST</t>
  </si>
  <si>
    <t>5944 S HERMITAGE AVE</t>
  </si>
  <si>
    <t>QUINONES ALFONSO H</t>
  </si>
  <si>
    <t>6347 S SEELEY AVE</t>
  </si>
  <si>
    <t>6328 S DAMEN AVE</t>
  </si>
  <si>
    <t>NEW AGE CONST.INC</t>
  </si>
  <si>
    <t>EQUITY TRUST CO</t>
  </si>
  <si>
    <t>6433 S HOYNE AVE</t>
  </si>
  <si>
    <t>6315 S SEELEY AVE</t>
  </si>
  <si>
    <t>6421 S HAMILTON AVE</t>
  </si>
  <si>
    <t>6448 S HOYNE AVE</t>
  </si>
  <si>
    <t>ELISA CARLOS OLIVO</t>
  </si>
  <si>
    <t>6322 S DAMEN AVE</t>
  </si>
  <si>
    <t>G &amp; L BROWN</t>
  </si>
  <si>
    <t>AMAL 5449 5930</t>
  </si>
  <si>
    <t>HISTORIA RICHMOND</t>
  </si>
  <si>
    <t>MARY HOWARD</t>
  </si>
  <si>
    <t>LIBERTY TITLE &amp; ESCROW</t>
  </si>
  <si>
    <t>PETER PARRILLA</t>
  </si>
  <si>
    <t>DANITA POWE</t>
  </si>
  <si>
    <t>RED ROSS</t>
  </si>
  <si>
    <t>7008 S THROOP ST</t>
  </si>
  <si>
    <t>1314 W 71ST ST</t>
  </si>
  <si>
    <t>CRISTINA VALDES GARCIA</t>
  </si>
  <si>
    <t>FRANCES JENKINS</t>
  </si>
  <si>
    <t>6333 S OAKLEY AVE</t>
  </si>
  <si>
    <t>6242 S MARSHFIELD AVE</t>
  </si>
  <si>
    <t>6241 S MARSHFIELD AVE</t>
  </si>
  <si>
    <t>6333 S PAULINA ST</t>
  </si>
  <si>
    <t>6347 S PAULINA ST</t>
  </si>
  <si>
    <t>6325 S HOYNE AVE</t>
  </si>
  <si>
    <t>6344 S SEELEY AVE</t>
  </si>
  <si>
    <t>2055 W 63RD ST</t>
  </si>
  <si>
    <t>6327 S SEELEY AVE</t>
  </si>
  <si>
    <t>6329 S HOYNE AVE</t>
  </si>
  <si>
    <t>6313 S SEELEY AVE</t>
  </si>
  <si>
    <t>6339 S HOYNE AVE</t>
  </si>
  <si>
    <t>6334 S PAULINA ST</t>
  </si>
  <si>
    <t>6329 S HERMITAGE AVE</t>
  </si>
  <si>
    <t>FCTC 1 4950 11536</t>
  </si>
  <si>
    <t>6326 S PAULINA ST</t>
  </si>
  <si>
    <t>6458 S WOLCOTT AVE</t>
  </si>
  <si>
    <t>6433 S WOLCOTT AVE</t>
  </si>
  <si>
    <t>TITUS ALLEN</t>
  </si>
  <si>
    <t>6349 S HERMITAGE AVE</t>
  </si>
  <si>
    <t>6337 S PAULINA ST</t>
  </si>
  <si>
    <t>PAPER INVESTMENT 4 09</t>
  </si>
  <si>
    <t>DORITH HOBBS</t>
  </si>
  <si>
    <t>6316 S HERMITAGE AVE</t>
  </si>
  <si>
    <t>6352 S HERMITAGE AVE</t>
  </si>
  <si>
    <t>6227 S HERMITAGE AVE</t>
  </si>
  <si>
    <t>6222 S PAULINA ST</t>
  </si>
  <si>
    <t>6218 S PAULINA ST</t>
  </si>
  <si>
    <t>6202 S PAULINA ST</t>
  </si>
  <si>
    <t>PAPER INVESTMENT 4 12</t>
  </si>
  <si>
    <t>6237 S PAULINA ST</t>
  </si>
  <si>
    <t>AMAL 5449 5728LAF</t>
  </si>
  <si>
    <t>6557 S OAKLEY AVE</t>
  </si>
  <si>
    <t>6541 S OAKLEY AVE</t>
  </si>
  <si>
    <t>6504 S BELL AVE</t>
  </si>
  <si>
    <t>6448 S DAMEN AVE</t>
  </si>
  <si>
    <t>6442 S SEELEY AVE</t>
  </si>
  <si>
    <t>6449 S SEELEY AVE</t>
  </si>
  <si>
    <t>1838 W 63RD ST</t>
  </si>
  <si>
    <t>6232 S HONORE ST</t>
  </si>
  <si>
    <t>IVAN CICO</t>
  </si>
  <si>
    <t>1843 W 62ND ST</t>
  </si>
  <si>
    <t>6226 S HONORE ST</t>
  </si>
  <si>
    <t>JARNEEN TOWNS</t>
  </si>
  <si>
    <t>DEBOSE        SAMUEL    E</t>
  </si>
  <si>
    <t>6226 S PAULINA ST</t>
  </si>
  <si>
    <t>6930 S MARSHFIELD AVE</t>
  </si>
  <si>
    <t>7048 S WOLCOTT AVE</t>
  </si>
  <si>
    <t>KOKOLAND LLC</t>
  </si>
  <si>
    <t>6505 S HERMITAGE AVE</t>
  </si>
  <si>
    <t>6519 S PAULINA ST</t>
  </si>
  <si>
    <t>6532 S PAULINA ST</t>
  </si>
  <si>
    <t>6536 S MARSHFIELD AVE</t>
  </si>
  <si>
    <t>6932 S MARSHFIELD AVE</t>
  </si>
  <si>
    <t>6935 S HERMITAGE AVE</t>
  </si>
  <si>
    <t>6936 S HONORE ST</t>
  </si>
  <si>
    <t>6919 S WINCHESTER AVE</t>
  </si>
  <si>
    <t>1939 W 69TH ST</t>
  </si>
  <si>
    <t>6838 S ASHLAND AVE</t>
  </si>
  <si>
    <t>6820 S MARSHFIELD AVE</t>
  </si>
  <si>
    <t>6829 S PAULINA ST</t>
  </si>
  <si>
    <t>7029 S WINCHESTER AVE</t>
  </si>
  <si>
    <t>7023 S WINCHESTER AVE</t>
  </si>
  <si>
    <t>7021 S WINCHESTER AVE</t>
  </si>
  <si>
    <t>6945 S PAULINA ST</t>
  </si>
  <si>
    <t>6818 S MARSHFIELD AVE</t>
  </si>
  <si>
    <t>6920 S WOOD ST</t>
  </si>
  <si>
    <t>6926 S WOOD ST</t>
  </si>
  <si>
    <t>6804 S MARSHFIELD AVE</t>
  </si>
  <si>
    <t>BRIAN M ATWOOD</t>
  </si>
  <si>
    <t>6934 S PAULINA ST</t>
  </si>
  <si>
    <t>6715 S CLAREMONT AVE</t>
  </si>
  <si>
    <t>6645 S HERMITAGE AVE</t>
  </si>
  <si>
    <t>6631 S HERMITAGE AVE</t>
  </si>
  <si>
    <t>2306 W 69TH ST</t>
  </si>
  <si>
    <t>6810 S CLAREMONT AVE</t>
  </si>
  <si>
    <t>2103 W 68TH ST</t>
  </si>
  <si>
    <t>2050 W 68TH ST</t>
  </si>
  <si>
    <t>2021 W 67TH PL</t>
  </si>
  <si>
    <t>1716 W MARQUETTE RD</t>
  </si>
  <si>
    <t>6636 S PAULINA ST</t>
  </si>
  <si>
    <t>2001 W 69TH PL</t>
  </si>
  <si>
    <t>2049 W 69TH PL</t>
  </si>
  <si>
    <t>2047 W 69TH PL</t>
  </si>
  <si>
    <t>BRIAN PLOSEAY</t>
  </si>
  <si>
    <t>DHUD SFLM 06 020964 0</t>
  </si>
  <si>
    <t>2019 W MARQUETTE RD</t>
  </si>
  <si>
    <t>CHOATE THOMAS</t>
  </si>
  <si>
    <t>6722 S OAKLEY AVE</t>
  </si>
  <si>
    <t>6724 S BELL AVE</t>
  </si>
  <si>
    <t>4258 W CARROLL AVE</t>
  </si>
  <si>
    <t>ROYAL METTA JOHNSON</t>
  </si>
  <si>
    <t>4142 W CARROLL AVE</t>
  </si>
  <si>
    <t>4124 W CARROLL AVE</t>
  </si>
  <si>
    <t>4751 W WAYMAN ST</t>
  </si>
  <si>
    <t>4655 W FULTON ST</t>
  </si>
  <si>
    <t>6836 S CLAREMONT AVE</t>
  </si>
  <si>
    <t>4749 W WAYMAN ST</t>
  </si>
  <si>
    <t>4444 W FERDINAND ST</t>
  </si>
  <si>
    <t>4739 W OHIO ST</t>
  </si>
  <si>
    <t>4523 W FULTON ST</t>
  </si>
  <si>
    <t>6623 S WINCHESTER AVE</t>
  </si>
  <si>
    <t>PAPER INVESTMENT 4 10</t>
  </si>
  <si>
    <t>6609 S WINCHESTER AVE</t>
  </si>
  <si>
    <t>6406 S HERMITAGE AVE</t>
  </si>
  <si>
    <t>6444 S HERMITAGE AVE</t>
  </si>
  <si>
    <t>6600 S WOLCOTT AVE</t>
  </si>
  <si>
    <t>6549 S MARSHFIELD AVE</t>
  </si>
  <si>
    <t>6629 S WINCHESTER AVE</t>
  </si>
  <si>
    <t>6437 S HERMITAGE AVE</t>
  </si>
  <si>
    <t>6451 S WOOD ST</t>
  </si>
  <si>
    <t>6434 S HONORE ST</t>
  </si>
  <si>
    <t>6412 S WOOD ST</t>
  </si>
  <si>
    <t>6532 S WOLCOTT AVE</t>
  </si>
  <si>
    <t>1ST S &amp; H MGMT  INC</t>
  </si>
  <si>
    <t>6516 S HONORE ST</t>
  </si>
  <si>
    <t>6549 S PAULINA ST</t>
  </si>
  <si>
    <t>6502 S HONORE ST</t>
  </si>
  <si>
    <t>6521 S WOOD ST</t>
  </si>
  <si>
    <t>6648 S WOLCOTT AVE</t>
  </si>
  <si>
    <t>6601 S WOLCOTT AVE</t>
  </si>
  <si>
    <t>6633 S WOLCOTT AVE</t>
  </si>
  <si>
    <t>6600 S HONORE ST</t>
  </si>
  <si>
    <t>6449 S HERMITAGE AVE</t>
  </si>
  <si>
    <t>2013 W 69TH ST</t>
  </si>
  <si>
    <t>2022 W 69TH PL</t>
  </si>
  <si>
    <t>2004 W 69TH PL</t>
  </si>
  <si>
    <t>2016 W 70TH PL</t>
  </si>
  <si>
    <t>2011 W 70TH ST</t>
  </si>
  <si>
    <t>6932 S CLAREMONT AVE</t>
  </si>
  <si>
    <t>2235 W 69TH ST</t>
  </si>
  <si>
    <t>2125 W 70TH ST</t>
  </si>
  <si>
    <t>6509 S WINCHESTER AVE</t>
  </si>
  <si>
    <t>6511 S WINCHESTER AVE</t>
  </si>
  <si>
    <t>6542 S WOLCOTT AVE</t>
  </si>
  <si>
    <t>6403 S PAULINA ST</t>
  </si>
  <si>
    <t>6504 S WOLCOTT AVE</t>
  </si>
  <si>
    <t>6501 S DAMEN AVE</t>
  </si>
  <si>
    <t>6422 S MARSHFIELD AVE</t>
  </si>
  <si>
    <t>2113 W 69TH ST</t>
  </si>
  <si>
    <t>6440 S MARSHFIELD AVE</t>
  </si>
  <si>
    <t>PAPER INVESTMENT 4 11</t>
  </si>
  <si>
    <t>6409 S MARSHFIELD AVE</t>
  </si>
  <si>
    <t>6401 S PAULINA ST</t>
  </si>
  <si>
    <t>LASTARR GHOLSTON</t>
  </si>
  <si>
    <t>6423 S MARSHFIELD AVE</t>
  </si>
  <si>
    <t>6805 S WINCHESTER AVE</t>
  </si>
  <si>
    <t>6027 S MARSHFIELD AVE</t>
  </si>
  <si>
    <t>6807 S WINCHESTER AVE</t>
  </si>
  <si>
    <t>6809 S WINCHESTER AVE</t>
  </si>
  <si>
    <t>6142 S WINCHESTER AVE</t>
  </si>
  <si>
    <t>NATIONAL INVESTMENT GR</t>
  </si>
  <si>
    <t>6025 S PAULINA ST</t>
  </si>
  <si>
    <t>6811 S WOOD ST</t>
  </si>
  <si>
    <t>TAWYANNA DUGGEN</t>
  </si>
  <si>
    <t>6809 S HERMITAGE AVE</t>
  </si>
  <si>
    <t>6803 S WOOD ST</t>
  </si>
  <si>
    <t>6814 S WINCHESTER AVE</t>
  </si>
  <si>
    <t>6802 S WINCHESTER AVE</t>
  </si>
  <si>
    <t>6819 S WOOD ST</t>
  </si>
  <si>
    <t>6827 S WOLCOTT AVE</t>
  </si>
  <si>
    <t>1852 W 69TH ST</t>
  </si>
  <si>
    <t>6842 S HONORE ST</t>
  </si>
  <si>
    <t>6817 S HONORE ST</t>
  </si>
  <si>
    <t>6805 S HERMITAGE AVE</t>
  </si>
  <si>
    <t>6806 S PAULINA ST</t>
  </si>
  <si>
    <t>6814 S PAULINA ST</t>
  </si>
  <si>
    <t>NORTH STAR PNB 32417</t>
  </si>
  <si>
    <t>6745 S MARSHFIELD AVE</t>
  </si>
  <si>
    <t>6736 S ASHLAND AVE</t>
  </si>
  <si>
    <t>6833 S DAMEN AVE</t>
  </si>
  <si>
    <t>6737 S MARSHFIELD AVE</t>
  </si>
  <si>
    <t>6017 S WOOD ST</t>
  </si>
  <si>
    <t>6002 S PAULINA ST</t>
  </si>
  <si>
    <t>6033 S WOOD ST</t>
  </si>
  <si>
    <t>6008 S PAULINA ST</t>
  </si>
  <si>
    <t>6004 S WOOD ST</t>
  </si>
  <si>
    <t>AIMAN A HUMAIDEH</t>
  </si>
  <si>
    <t>R POLLARD</t>
  </si>
  <si>
    <t>S P RODRIGUEZ</t>
  </si>
  <si>
    <t>KHAN GHOUSE</t>
  </si>
  <si>
    <t>6036 S HERMITAGE AVE</t>
  </si>
  <si>
    <t>6041 S WOOD ST</t>
  </si>
  <si>
    <t>7007 S PAULINA ST</t>
  </si>
  <si>
    <t>7031 S WOLCOTT AVE</t>
  </si>
  <si>
    <t>MGP GLOBAL REAL ESTATE</t>
  </si>
  <si>
    <t>7029 S WOLCOTT AVE</t>
  </si>
  <si>
    <t>STEPHEN E JENKINS</t>
  </si>
  <si>
    <t>6735 S HONORE ST</t>
  </si>
  <si>
    <t>6813 S PAULINA ST</t>
  </si>
  <si>
    <t>1748 W 71ST ST</t>
  </si>
  <si>
    <t>6358 S LAFLIN ST</t>
  </si>
  <si>
    <t>6328 S RACINE AVE</t>
  </si>
  <si>
    <t>SMITH         BERTHA    M</t>
  </si>
  <si>
    <t>7001 S WOOD ST</t>
  </si>
  <si>
    <t>6343 S BISHOP ST</t>
  </si>
  <si>
    <t>6337 S ADA ST</t>
  </si>
  <si>
    <t>7030 S HONORE ST</t>
  </si>
  <si>
    <t>MAR PARTNERS 1</t>
  </si>
  <si>
    <t>6812 S WOOD ST</t>
  </si>
  <si>
    <t>6837 S HONORE ST</t>
  </si>
  <si>
    <t>DENNIS J CHENGARY</t>
  </si>
  <si>
    <t>6758 S WOLCOTT AVE</t>
  </si>
  <si>
    <t>JACKSON LAWRENCE</t>
  </si>
  <si>
    <t>6746 S WOLCOTT AVE</t>
  </si>
  <si>
    <t>DRANE         ANDREA    N</t>
  </si>
  <si>
    <t>6800 S HONORE ST</t>
  </si>
  <si>
    <t>6802 S HONORE ST</t>
  </si>
  <si>
    <t>D OGLESBY</t>
  </si>
  <si>
    <t>MICHAEL EDELEN</t>
  </si>
  <si>
    <t>6716 S WOOD ST</t>
  </si>
  <si>
    <t>6730 S MARSHFIELD AVE</t>
  </si>
  <si>
    <t>6729 S PAULINA ST</t>
  </si>
  <si>
    <t>6748 S MARSHFIELD AVE</t>
  </si>
  <si>
    <t>6755 S PAULINA ST</t>
  </si>
  <si>
    <t>6746 S MARSHFIELD AVE</t>
  </si>
  <si>
    <t>HOWARD GRANT JR</t>
  </si>
  <si>
    <t>6715 S WINCHESTER AVE</t>
  </si>
  <si>
    <t>2018 W 71ST ST</t>
  </si>
  <si>
    <t>1919 W MARQUETTE RD</t>
  </si>
  <si>
    <t>6750 S WINCHESTER AVE</t>
  </si>
  <si>
    <t>GREEN         ERICA</t>
  </si>
  <si>
    <t>1907 W MARQUETTE RD</t>
  </si>
  <si>
    <t>7055 S PRINCETON AVE</t>
  </si>
  <si>
    <t>414 W 66TH ST</t>
  </si>
  <si>
    <t>7028 S YALE AVE</t>
  </si>
  <si>
    <t>6558 S ROSS AVE</t>
  </si>
  <si>
    <t>6544 S WENTWORTH AVE</t>
  </si>
  <si>
    <t>GEORGE COX</t>
  </si>
  <si>
    <t>6655 S LOWE AVE</t>
  </si>
  <si>
    <t>523 W 66TH ST</t>
  </si>
  <si>
    <t>138 W 66TH ST</t>
  </si>
  <si>
    <t>608 E 67TH ST</t>
  </si>
  <si>
    <t>610 E 67TH ST</t>
  </si>
  <si>
    <t>6432 S LANGLEY AVE</t>
  </si>
  <si>
    <t>6636 S STEWART AVE</t>
  </si>
  <si>
    <t>6552 S WENTWORTH AVE</t>
  </si>
  <si>
    <t>6553 S SAINT LAWRENCE AVE</t>
  </si>
  <si>
    <t>6639 S HARTWELL AVE</t>
  </si>
  <si>
    <t>6845 S WABASH AVE</t>
  </si>
  <si>
    <t>6721 S WABASH AVE</t>
  </si>
  <si>
    <t>6851 S CALUMET AVE</t>
  </si>
  <si>
    <t>CAPITAL TAX CORPORATN</t>
  </si>
  <si>
    <t>356 E 69TH ST</t>
  </si>
  <si>
    <t>6828 S WABASH AVE</t>
  </si>
  <si>
    <t>EVENLYN BELL PROP MTGT LL</t>
  </si>
  <si>
    <t>318 E 68TH ST</t>
  </si>
  <si>
    <t>JM SYSTEM     LLC</t>
  </si>
  <si>
    <t>7026 S YALE AVE</t>
  </si>
  <si>
    <t>7023 S YALE AVE</t>
  </si>
  <si>
    <t>LEANN STIFF</t>
  </si>
  <si>
    <t>6803 S PRAIRIE AVE</t>
  </si>
  <si>
    <t>324 E 69TH ST</t>
  </si>
  <si>
    <t>326 E 69TH ST</t>
  </si>
  <si>
    <t>6816 S PRAIRIE AVE</t>
  </si>
  <si>
    <t>354 E 69TH ST</t>
  </si>
  <si>
    <t>6650 S PARNELL AVE</t>
  </si>
  <si>
    <t>6631 S UNION AVE</t>
  </si>
  <si>
    <t>6643 S UNION AVE</t>
  </si>
  <si>
    <t>6537 S EMERALD AVE</t>
  </si>
  <si>
    <t>6539 S EMERALD AVE</t>
  </si>
  <si>
    <t>657 W 66TH ST</t>
  </si>
  <si>
    <t>632 W MARQUETTE RD</t>
  </si>
  <si>
    <t>6535 S EMERALD AVE</t>
  </si>
  <si>
    <t>6556 S EMERALD AVE</t>
  </si>
  <si>
    <t>6519 S EMERALD AVE</t>
  </si>
  <si>
    <t>6528 S UNION AVE</t>
  </si>
  <si>
    <t>6515 S EMERALD AVE</t>
  </si>
  <si>
    <t>6531 S EMERALD AVE</t>
  </si>
  <si>
    <t>6927 S UNION AVE</t>
  </si>
  <si>
    <t>6944 S LOWE AVE</t>
  </si>
  <si>
    <t>6912 S LOWE AVE</t>
  </si>
  <si>
    <t>725 W 66TH PL</t>
  </si>
  <si>
    <t>6648 S LOWE AVE</t>
  </si>
  <si>
    <t>719 W 66TH PL</t>
  </si>
  <si>
    <t>6951 S UNION AVE</t>
  </si>
  <si>
    <t>6515 S NORMAL AVE</t>
  </si>
  <si>
    <t>6721 S EMERALD AVE</t>
  </si>
  <si>
    <t>6722 S EMERALD AVE</t>
  </si>
  <si>
    <t>221 W 66TH ST</t>
  </si>
  <si>
    <t>6720 S EMERALD AVE</t>
  </si>
  <si>
    <t>KOREAN 1ST BAPTIST CH</t>
  </si>
  <si>
    <t>6613 S PARNELL AVE</t>
  </si>
  <si>
    <t>541 W 66TH ST</t>
  </si>
  <si>
    <t>6744 S EMERALD AVE</t>
  </si>
  <si>
    <t>513 W 65TH ST</t>
  </si>
  <si>
    <t>6545 S PARNELL AVE</t>
  </si>
  <si>
    <t>6562 S STEWART AVE</t>
  </si>
  <si>
    <t>419 W 65TH ST</t>
  </si>
  <si>
    <t>428 W 65TH PL</t>
  </si>
  <si>
    <t>6546 S UNION AVE</t>
  </si>
  <si>
    <t>511 W 65TH ST</t>
  </si>
  <si>
    <t>ZUHAIR BIYAWERWALA</t>
  </si>
  <si>
    <t>B.Hart</t>
  </si>
  <si>
    <t>120  SIBLEY BLVD, HARVEY, IL 60426</t>
  </si>
  <si>
    <t>7354 S SANGAMON ST</t>
  </si>
  <si>
    <t>7410 S ABERDEEN ST</t>
  </si>
  <si>
    <t>3 PEAS INVESTMENTS INC</t>
  </si>
  <si>
    <t>7408 S ABERDEEN ST</t>
  </si>
  <si>
    <t>7313 S MORGAN ST</t>
  </si>
  <si>
    <t>7515 S SANGAMON ST</t>
  </si>
  <si>
    <t>1400 W 76TH ST</t>
  </si>
  <si>
    <t>7422 S GREEN ST</t>
  </si>
  <si>
    <t>7507 S RACINE AVE</t>
  </si>
  <si>
    <t>7418 S GREEN ST</t>
  </si>
  <si>
    <t>7210 S MORGAN ST</t>
  </si>
  <si>
    <t>7340 S CARPENTER ST</t>
  </si>
  <si>
    <t>7328 S SANGAMON ST</t>
  </si>
  <si>
    <t>2139 W 72ND ST</t>
  </si>
  <si>
    <t>DUNLAP        LAMELIA</t>
  </si>
  <si>
    <t>7427 S GREEN ST</t>
  </si>
  <si>
    <t>7119 S OAKLEY AVE</t>
  </si>
  <si>
    <t>CHICAGO LAND SALES COM</t>
  </si>
  <si>
    <t>7124 S BELL AVE</t>
  </si>
  <si>
    <t>7624 S MORGAN ST</t>
  </si>
  <si>
    <t>2013 W 71ST ST</t>
  </si>
  <si>
    <t>7009 S LOWE AVE</t>
  </si>
  <si>
    <t>6947 S EGGLESTON AVE</t>
  </si>
  <si>
    <t>7052 S PARNELL AVE</t>
  </si>
  <si>
    <t>7036 S PARNELL AVE</t>
  </si>
  <si>
    <t>BONFIGLIO     SALLY</t>
  </si>
  <si>
    <t>6936 S YALE AVE</t>
  </si>
  <si>
    <t>312 W 70TH ST</t>
  </si>
  <si>
    <t>6950 S HARVARD AVE</t>
  </si>
  <si>
    <t>6934 S HARVARD AVE</t>
  </si>
  <si>
    <t>7017 S UNION AVE</t>
  </si>
  <si>
    <t>6930 S YALE AVE</t>
  </si>
  <si>
    <t>RIDGE TP LLC</t>
  </si>
  <si>
    <t>7016 S WALLACE ST</t>
  </si>
  <si>
    <t>7026 S NORMAL BLVD</t>
  </si>
  <si>
    <t>7031 S LOWE AVE</t>
  </si>
  <si>
    <t>7011 S LOWE AVE</t>
  </si>
  <si>
    <t>7010 S NORMAL BLVD</t>
  </si>
  <si>
    <t>BEAUTY STARSTYLUXE</t>
  </si>
  <si>
    <t>VICTOR OBAJULUWA</t>
  </si>
  <si>
    <t>7314 S HALSTED ST</t>
  </si>
  <si>
    <t>WHITE         DENNIS</t>
  </si>
  <si>
    <t>7406 S MAY ST</t>
  </si>
  <si>
    <t>6923 S STEWART AVE</t>
  </si>
  <si>
    <t>EDOUARD       GISMA</t>
  </si>
  <si>
    <t>7316 S HALSTED ST</t>
  </si>
  <si>
    <t>7417 S RACINE AVE</t>
  </si>
  <si>
    <t>7046 S STEWART AVE</t>
  </si>
  <si>
    <t>6947 S PERRY AVE</t>
  </si>
  <si>
    <t>7038 S PRINCETON AVE</t>
  </si>
  <si>
    <t>415 W 70TH ST</t>
  </si>
  <si>
    <t>7026 S STEWART AVE</t>
  </si>
  <si>
    <t>300 W NORMAL PKY</t>
  </si>
  <si>
    <t>356 W NORMAL PKY</t>
  </si>
  <si>
    <t>7232 S EVANS AVE</t>
  </si>
  <si>
    <t>7244 S COTTAGE GROVE AVE</t>
  </si>
  <si>
    <t>7218 S COTTAGE GROVE AVE</t>
  </si>
  <si>
    <t>617 E 72ND ST</t>
  </si>
  <si>
    <t>EDDIE E GUSBY</t>
  </si>
  <si>
    <t>FLOWERS HOME IMP CT IN</t>
  </si>
  <si>
    <t>7100 S COTTAGE GROVE AVE</t>
  </si>
  <si>
    <t>FERGUSON      HEATHER   C</t>
  </si>
  <si>
    <t>SOYEGE        SEMMY</t>
  </si>
  <si>
    <t>ANGEL FLORES</t>
  </si>
  <si>
    <t>LOTTIE RIDGNER MALONE</t>
  </si>
  <si>
    <t>HENRY, ROBERT &amp; D</t>
  </si>
  <si>
    <t>AMBROSE       QUENTIN</t>
  </si>
  <si>
    <t>7148 S LANGLEY AVE</t>
  </si>
  <si>
    <t>NIALL OSULLIVAN</t>
  </si>
  <si>
    <t>7411 S LANGLEY AVE</t>
  </si>
  <si>
    <t>7610 S LANGLEY AVE</t>
  </si>
  <si>
    <t>7405 S LANGLEY AVE</t>
  </si>
  <si>
    <t>LEROY &amp; LISA ABREN</t>
  </si>
  <si>
    <t>7223 S LANGLEY AVE</t>
  </si>
  <si>
    <t>WILLIAM T BRUCE</t>
  </si>
  <si>
    <t>7249 S LANGLEY AVE</t>
  </si>
  <si>
    <t>7320 S WABASH AVE</t>
  </si>
  <si>
    <t>MILTON FIELDS V3</t>
  </si>
  <si>
    <t>214 W 150TH ST, HARVEY, IL 00000</t>
  </si>
  <si>
    <t>7139 S EBERHART AVE</t>
  </si>
  <si>
    <t>7148 S SAINT LAWRENCE AVE</t>
  </si>
  <si>
    <t>7600 S CREGIER AVE</t>
  </si>
  <si>
    <t>OWNER-TAXPAYER</t>
  </si>
  <si>
    <t>7043 S DANTE AVE</t>
  </si>
  <si>
    <t>7000 S PAXTON AVE</t>
  </si>
  <si>
    <t>7224 S YATES BLVD</t>
  </si>
  <si>
    <t>ENJOY         LLC</t>
  </si>
  <si>
    <t>6916 S VERNON AVE</t>
  </si>
  <si>
    <t>1950 E 73RD ST</t>
  </si>
  <si>
    <t>ONONIWU       CHRISTIAN O</t>
  </si>
  <si>
    <t>7133 S CORNELL AVE</t>
  </si>
  <si>
    <t>1748 E 75TH ST</t>
  </si>
  <si>
    <t>2219 E 67TH ST</t>
  </si>
  <si>
    <t>7013 S HARPER AVE</t>
  </si>
  <si>
    <t>7425 S KIMBARK AVE</t>
  </si>
  <si>
    <t>1431 E 69TH PL</t>
  </si>
  <si>
    <t>7018 S KIMBARK AVE</t>
  </si>
  <si>
    <t>1414 E 69TH PL</t>
  </si>
  <si>
    <t>PROGRESSIVE CH-LEVERET</t>
  </si>
  <si>
    <t>JESSIE JOHNSON</t>
  </si>
  <si>
    <t>541 W 68TH ST</t>
  </si>
  <si>
    <t>6809 S EMERALD AVE</t>
  </si>
  <si>
    <t>6710 S LOWE AVE</t>
  </si>
  <si>
    <t>SHAFFER       CRAIJ</t>
  </si>
  <si>
    <t>6833 S UNION AVE</t>
  </si>
  <si>
    <t>6827 S EMERALD AVE</t>
  </si>
  <si>
    <t>ABBOTT PORTFOLIO LLC</t>
  </si>
  <si>
    <t>6847 S UNION AVE</t>
  </si>
  <si>
    <t>6705 S PARNELL AVE</t>
  </si>
  <si>
    <t>6919 S EMERALD AVE</t>
  </si>
  <si>
    <t>6956 S NORMAL BLVD</t>
  </si>
  <si>
    <t>6911 S UNION AVE</t>
  </si>
  <si>
    <t>6915 S EMERALD AVE</t>
  </si>
  <si>
    <t>6930 S LOWE AVE</t>
  </si>
  <si>
    <t>6939 S HALSTED ST</t>
  </si>
  <si>
    <t>6900 S PARNELL AVE</t>
  </si>
  <si>
    <t>6747 S PARNELL AVE</t>
  </si>
  <si>
    <t>6943 S NORMAL BLVD</t>
  </si>
  <si>
    <t>6941 S NORMAL BLVD</t>
  </si>
  <si>
    <t>6951 S NORMAL BLVD</t>
  </si>
  <si>
    <t>7651 S SOUTH CHICAGO AVE</t>
  </si>
  <si>
    <t>939 E 75TH ST</t>
  </si>
  <si>
    <t>7432 S SAINT LAWRENCE AVE</t>
  </si>
  <si>
    <t>CURTO REYNOLDS</t>
  </si>
  <si>
    <t>941 E 75TH ST</t>
  </si>
  <si>
    <t>LEOVIGILDO V DIAZ</t>
  </si>
  <si>
    <t>913 E 75TH ST</t>
  </si>
  <si>
    <t>7533 S DREXEL AVE</t>
  </si>
  <si>
    <t>WESLEY REALTY GROUP</t>
  </si>
  <si>
    <t>7613 S SAINT LAWRENCE AVE</t>
  </si>
  <si>
    <t>7610 S RHODES AVE</t>
  </si>
  <si>
    <t>7519 S KENWOOD AVE</t>
  </si>
  <si>
    <t>TERRY         WAKARA</t>
  </si>
  <si>
    <t>7514 S DORCHESTER AVE</t>
  </si>
  <si>
    <t>7827 S WOODLAWN AVE</t>
  </si>
  <si>
    <t>7742 S SOUTH CHICAGO AVE</t>
  </si>
  <si>
    <t>7705 S SOUTH CHICAGO AVE</t>
  </si>
  <si>
    <t>7512 S KENWOOD AVE</t>
  </si>
  <si>
    <t>970 E 79TH ST</t>
  </si>
  <si>
    <t>7728 S GREENWOOD AVE</t>
  </si>
  <si>
    <t>966 E 79TH ST</t>
  </si>
  <si>
    <t>968 E 79TH ST</t>
  </si>
  <si>
    <t>1537 E 76TH ST</t>
  </si>
  <si>
    <t>1520 E 74TH PL</t>
  </si>
  <si>
    <t>7413 S BLACKSTONE AVE</t>
  </si>
  <si>
    <t>7424 S KENWOOD AVE</t>
  </si>
  <si>
    <t>7409 S BLACKSTONE AVE</t>
  </si>
  <si>
    <t>1265 W 72ND PL</t>
  </si>
  <si>
    <t>1455 W 73RD ST</t>
  </si>
  <si>
    <t>1269 W 72ND PL</t>
  </si>
  <si>
    <t>1476 W 73RD PL</t>
  </si>
  <si>
    <t>1324 W 73RD PL</t>
  </si>
  <si>
    <t>LAWRENCE WALKER</t>
  </si>
  <si>
    <t>1316 W 73RD PL</t>
  </si>
  <si>
    <t>1410 W 74TH ST</t>
  </si>
  <si>
    <t>7129 S CARPENTER ST</t>
  </si>
  <si>
    <t>1216 W 73RD PL</t>
  </si>
  <si>
    <t>7119 S CARPENTER ST</t>
  </si>
  <si>
    <t>1436 W 74TH ST</t>
  </si>
  <si>
    <t>MARTIN        JOSEPH</t>
  </si>
  <si>
    <t>1434 W 74TH ST</t>
  </si>
  <si>
    <t>1408 W 74TH ST</t>
  </si>
  <si>
    <t>612 W 73RD ST</t>
  </si>
  <si>
    <t>7233 S UNION AVE</t>
  </si>
  <si>
    <t>1319 W 73RD PL</t>
  </si>
  <si>
    <t>7828 S STEWART AVE</t>
  </si>
  <si>
    <t>7301 S EMERALD AVE</t>
  </si>
  <si>
    <t>7130 S STEWART AVE</t>
  </si>
  <si>
    <t>7354 S STEWART AVE</t>
  </si>
  <si>
    <t>BIEGA         PASCHAN</t>
  </si>
  <si>
    <t>7353 S HALSTED ST</t>
  </si>
  <si>
    <t>1234 W 74TH PL</t>
  </si>
  <si>
    <t>1275 W 74TH PL</t>
  </si>
  <si>
    <t>1261 W 74TH ST</t>
  </si>
  <si>
    <t>1214 W 74TH PL</t>
  </si>
  <si>
    <t>1270 W 74TH PL</t>
  </si>
  <si>
    <t>7118 S CARPENTER ST</t>
  </si>
  <si>
    <t>7604 S LAFAYETTE AVE</t>
  </si>
  <si>
    <t>1260 W 71ST PL</t>
  </si>
  <si>
    <t>1256 W 71ST PL</t>
  </si>
  <si>
    <t>KHOSHABE      BABAJAN</t>
  </si>
  <si>
    <t>341 W 76TH ST</t>
  </si>
  <si>
    <t>THE NATURE CONSERV</t>
  </si>
  <si>
    <t>THE NATURE CONSERVANCY</t>
  </si>
  <si>
    <t>7602 S LAFAYETTE AVE</t>
  </si>
  <si>
    <t>CARLO DEFRANCO</t>
  </si>
  <si>
    <t>7830 S STEWART AVE</t>
  </si>
  <si>
    <t>1151 W 71ST ST</t>
  </si>
  <si>
    <t>7118 S MAY ST</t>
  </si>
  <si>
    <t>921 W 71ST ST</t>
  </si>
  <si>
    <t>7143 S SANGAMON ST</t>
  </si>
  <si>
    <t>7134 S SANGAMON ST</t>
  </si>
  <si>
    <t>7145 S SANGAMON ST</t>
  </si>
  <si>
    <t>1149 W 71ST ST</t>
  </si>
  <si>
    <t>1125 W 71ST ST</t>
  </si>
  <si>
    <t>1245 W 74TH PL</t>
  </si>
  <si>
    <t>1243 W 74TH PL</t>
  </si>
  <si>
    <t>1239 W 74TH PL</t>
  </si>
  <si>
    <t>7147 S EGGLESTON AVE</t>
  </si>
  <si>
    <t>7153 S EMERALD AVE</t>
  </si>
  <si>
    <t>7735 S CHAMPLAIN AVE</t>
  </si>
  <si>
    <t>7714 S CHAMPLAIN AVE</t>
  </si>
  <si>
    <t>7137 S NORMAL BLVD</t>
  </si>
  <si>
    <t>7124 S EGGLESTON AVE</t>
  </si>
  <si>
    <t>7107 S EGGLESTON AVE</t>
  </si>
  <si>
    <t>7111 S EGGLESTON AVE</t>
  </si>
  <si>
    <t>7653 S UNION AVE</t>
  </si>
  <si>
    <t>7620 S EGGLESTON AVE</t>
  </si>
  <si>
    <t>7515 S NORMAL AVE</t>
  </si>
  <si>
    <t>622 W 76TH ST</t>
  </si>
  <si>
    <t>ODIS REAMS</t>
  </si>
  <si>
    <t>KARNAK CONSTR &amp; DEV</t>
  </si>
  <si>
    <t>7518 S NORMAL AVE</t>
  </si>
  <si>
    <t>7126 S UNION AVE</t>
  </si>
  <si>
    <t>7156 S HARVARD AVE</t>
  </si>
  <si>
    <t>FRIENDS OF SARA LLC</t>
  </si>
  <si>
    <t>7134 S EMERALD AVE</t>
  </si>
  <si>
    <t>7106 S HARVARD AVE</t>
  </si>
  <si>
    <t>7440 S STEWART AVE</t>
  </si>
  <si>
    <t>7450 S STEWART AVE</t>
  </si>
  <si>
    <t>7100 S HARVARD AVE</t>
  </si>
  <si>
    <t>444 W 75TH ST</t>
  </si>
  <si>
    <t>7110 S STEWART AVE</t>
  </si>
  <si>
    <t>7229 S UNION AVE</t>
  </si>
  <si>
    <t>7432 S NORMAL AVE</t>
  </si>
  <si>
    <t>7819 S SAINT LAWRENCE AVE</t>
  </si>
  <si>
    <t>7441 S PARNELL AVE</t>
  </si>
  <si>
    <t>109 W 116TH ST</t>
  </si>
  <si>
    <t>145 W 116TH ST</t>
  </si>
  <si>
    <t>136 W 117TH ST</t>
  </si>
  <si>
    <t>132 W 117TH ST</t>
  </si>
  <si>
    <t>337 W 117TH ST</t>
  </si>
  <si>
    <t>335 W 117TH ST</t>
  </si>
  <si>
    <t>11631 S HARVARD AVE</t>
  </si>
  <si>
    <t>11582 S LAFAYETTE AVE</t>
  </si>
  <si>
    <t>NEW CITY BANK</t>
  </si>
  <si>
    <t>361 E KENSINGTON AVE</t>
  </si>
  <si>
    <t>11353 S FOREST AVE</t>
  </si>
  <si>
    <t>LATERRANCE MATTHEWS</t>
  </si>
  <si>
    <t>335 E KENSINGTON AVE</t>
  </si>
  <si>
    <t>11534 S FRONT AVE</t>
  </si>
  <si>
    <t>360 E 116TH ST</t>
  </si>
  <si>
    <t>11340 S CALUMET AVE</t>
  </si>
  <si>
    <t>11615 S PRINCETON AVE</t>
  </si>
  <si>
    <t>11602 S WENTWORTH AVE</t>
  </si>
  <si>
    <t>11716 S HARVARD AVE</t>
  </si>
  <si>
    <t>11641 S HARVARD AVE</t>
  </si>
  <si>
    <t>256 W 117TH ST</t>
  </si>
  <si>
    <t>254 W 117TH ST</t>
  </si>
  <si>
    <t>11627 S HARVARD AVE</t>
  </si>
  <si>
    <t>11576 S STATE ST</t>
  </si>
  <si>
    <t>11582 S STATE ST</t>
  </si>
  <si>
    <t>11623 S HARVARD AVE</t>
  </si>
  <si>
    <t>60 W 116TH ST</t>
  </si>
  <si>
    <t>56 W 116TH ST</t>
  </si>
  <si>
    <t>11817 S LAFAYETTE AVE</t>
  </si>
  <si>
    <t>1330 W 72ND ST</t>
  </si>
  <si>
    <t>1404 W 72ND ST</t>
  </si>
  <si>
    <t>1421 W 72ND ST</t>
  </si>
  <si>
    <t>1218 W 72ND ST</t>
  </si>
  <si>
    <t>1506 W 73RD ST</t>
  </si>
  <si>
    <t>1521 W 72ND PL</t>
  </si>
  <si>
    <t>1255 W 71ST PL</t>
  </si>
  <si>
    <t>1277 W 72ND ST</t>
  </si>
  <si>
    <t>1272 W 72ND ST</t>
  </si>
  <si>
    <t>1225 W 71ST PL</t>
  </si>
  <si>
    <t>1461 W 71ST ST</t>
  </si>
  <si>
    <t>1431 W 71ST ST</t>
  </si>
  <si>
    <t>1303 W 71ST ST</t>
  </si>
  <si>
    <t>1400 W 73RD ST</t>
  </si>
  <si>
    <t>1235 W 72ND ST</t>
  </si>
  <si>
    <t>1510 W 73RD ST</t>
  </si>
  <si>
    <t>7208 S RACINE AVE</t>
  </si>
  <si>
    <t>1423 W 71ST ST</t>
  </si>
  <si>
    <t>1222 W 72ND PL</t>
  </si>
  <si>
    <t>1220 W 72ND PL</t>
  </si>
  <si>
    <t>8 E 114TH PL</t>
  </si>
  <si>
    <t>11 E 113TH PL</t>
  </si>
  <si>
    <t>2 E 113TH ST</t>
  </si>
  <si>
    <t>25 E 113TH PL</t>
  </si>
  <si>
    <t>34 E 113TH ST</t>
  </si>
  <si>
    <t>54 W 119TH ST</t>
  </si>
  <si>
    <t>22 E 112TH ST</t>
  </si>
  <si>
    <t>CLEAR PROPERTIES 3</t>
  </si>
  <si>
    <t>100 W 119TH ST</t>
  </si>
  <si>
    <t>10 E 112TH ST</t>
  </si>
  <si>
    <t>11803 S LAFAYETTE AVE</t>
  </si>
  <si>
    <t>11816 S LAFAYETTE AVE</t>
  </si>
  <si>
    <t>11848 S LAFAYETTE AVE</t>
  </si>
  <si>
    <t>56 W 119TH ST</t>
  </si>
  <si>
    <t>2 E 113TH PL</t>
  </si>
  <si>
    <t>11222 S INDIANA AVE</t>
  </si>
  <si>
    <t>11219 S EDBROOKE AVE</t>
  </si>
  <si>
    <t>11223 S EDBROOKE AVE</t>
  </si>
  <si>
    <t>7202 S HALSTED ST</t>
  </si>
  <si>
    <t>2146 W 73RD ST</t>
  </si>
  <si>
    <t>7217 S GREEN ST</t>
  </si>
  <si>
    <t>7638 S HONORE ST</t>
  </si>
  <si>
    <t>8633 S ASHLAND AVE</t>
  </si>
  <si>
    <t>7532 S HONORE ST</t>
  </si>
  <si>
    <t>8626 S RACINE AVE</t>
  </si>
  <si>
    <t>8422 S PEORIA ST</t>
  </si>
  <si>
    <t>ALMA H MERCEDE</t>
  </si>
  <si>
    <t>8521 S LAFLIN ST</t>
  </si>
  <si>
    <t>7325 S MARSHFIELD AVE</t>
  </si>
  <si>
    <t>7815 S MARSHFIELD AVE</t>
  </si>
  <si>
    <t>7316 S MARSHFIELD AVE</t>
  </si>
  <si>
    <t>8124 S HOYNE AVE</t>
  </si>
  <si>
    <t>7631 S DAMEN AVE</t>
  </si>
  <si>
    <t>7321 S PAULINA ST</t>
  </si>
  <si>
    <t>1700 W 75TH ST</t>
  </si>
  <si>
    <t>7538 S HERMITAGE AVE</t>
  </si>
  <si>
    <t>7357 S PAULINA ST</t>
  </si>
  <si>
    <t>7343 S PAULINA ST</t>
  </si>
  <si>
    <t>7345 S PAULINA ST</t>
  </si>
  <si>
    <t>7226 S MAY ST</t>
  </si>
  <si>
    <t>7220 S MAY ST</t>
  </si>
  <si>
    <t>7252 S MAY ST</t>
  </si>
  <si>
    <t>REAL FREEDOM</t>
  </si>
  <si>
    <t>7338 S MAY ST</t>
  </si>
  <si>
    <t>7306 S CARPENTER ST</t>
  </si>
  <si>
    <t>7301 S MAY ST</t>
  </si>
  <si>
    <t>7235 S SANGAMON ST</t>
  </si>
  <si>
    <t>7219 S SANGAMON ST</t>
  </si>
  <si>
    <t>7232 S CARPENTER ST</t>
  </si>
  <si>
    <t>7213 S CARPENTER ST</t>
  </si>
  <si>
    <t>167 E SIBLEY BLVD, HARVEY, IL 00000</t>
  </si>
  <si>
    <t>1143 W 72ND ST</t>
  </si>
  <si>
    <t>7243 S RACINE AVE</t>
  </si>
  <si>
    <t>7247 S RACINE AVE</t>
  </si>
  <si>
    <t>7241 S RACINE AVE</t>
  </si>
  <si>
    <t>7336 S CARPENTER ST</t>
  </si>
  <si>
    <t>7331 S RACINE AVE</t>
  </si>
  <si>
    <t>7320 S CARPENTER ST</t>
  </si>
  <si>
    <t>7322 S CARPENTER ST</t>
  </si>
  <si>
    <t>7337 S MAY ST</t>
  </si>
  <si>
    <t>7249 S WOOD ST</t>
  </si>
  <si>
    <t>7224 S PAULINA ST</t>
  </si>
  <si>
    <t>7215 S WOOD ST</t>
  </si>
  <si>
    <t>HENRY J MACHNICKI</t>
  </si>
  <si>
    <t>7228 S WINCHESTER AVE</t>
  </si>
  <si>
    <t>7210 S HERMITAGE AVE</t>
  </si>
  <si>
    <t>7204 S PAULINA ST</t>
  </si>
  <si>
    <t>GREENLINE     PROPERTIES</t>
  </si>
  <si>
    <t>7338 S YALE AVE</t>
  </si>
  <si>
    <t>7512 S UNION AVE</t>
  </si>
  <si>
    <t>7435 S STEWART AVE</t>
  </si>
  <si>
    <t>7443 S HARVARD AVE</t>
  </si>
  <si>
    <t>7203 S MARSHFIELD AVE</t>
  </si>
  <si>
    <t>7205 S MARSHFIELD AVE</t>
  </si>
  <si>
    <t>7213 S MARSHFIELD AVE</t>
  </si>
  <si>
    <t>7249 S PAULINA ST</t>
  </si>
  <si>
    <t>7230 S WINCHESTER AVE</t>
  </si>
  <si>
    <t>7119 S MARSHFIELD AVE</t>
  </si>
  <si>
    <t>7318 S PAULINA ST</t>
  </si>
  <si>
    <t>7302 S PAULINA ST</t>
  </si>
  <si>
    <t>7333 S WOLCOTT AVE</t>
  </si>
  <si>
    <t>7222 S PERRY AVE</t>
  </si>
  <si>
    <t>7236 S PRINCETON AVE</t>
  </si>
  <si>
    <t>AUSTIN BOND &amp; MORTG CO</t>
  </si>
  <si>
    <t>7239 S STEWART AVE</t>
  </si>
  <si>
    <t>7631 S EGGLESTON AVE</t>
  </si>
  <si>
    <t>MICHELLE MOSINSKI</t>
  </si>
  <si>
    <t>7718 S NORMAL AVE</t>
  </si>
  <si>
    <t>7713 S EMERALD AVE</t>
  </si>
  <si>
    <t>7716 S NORMAL AVE</t>
  </si>
  <si>
    <t>SAFARPOUR     MASOUD</t>
  </si>
  <si>
    <t>7224 S PERRY AVE</t>
  </si>
  <si>
    <t>7412 S WENTWORTH AVE</t>
  </si>
  <si>
    <t>7155 S YALE AVE</t>
  </si>
  <si>
    <t>7143 S PERRY AVE</t>
  </si>
  <si>
    <t>7349 S DAMEN AVE</t>
  </si>
  <si>
    <t>JASON DAVIS</t>
  </si>
  <si>
    <t>7123 S PAULINA ST</t>
  </si>
  <si>
    <t>8119 S RACINE AVE</t>
  </si>
  <si>
    <t>E PONCHIONE</t>
  </si>
  <si>
    <t>8607 S MARSHFIELD AVE</t>
  </si>
  <si>
    <t>7235 S HOYNE AVE</t>
  </si>
  <si>
    <t>7134 S WOLCOTT AVE</t>
  </si>
  <si>
    <t>7213 S HOYNE AVE</t>
  </si>
  <si>
    <t>7356 S CLAREMONT AVE</t>
  </si>
  <si>
    <t>7359 S CLAREMONT AVE</t>
  </si>
  <si>
    <t>1919 W 71ST ST</t>
  </si>
  <si>
    <t>1849 W 71ST ST</t>
  </si>
  <si>
    <t>7115 S MARSHFIELD AVE</t>
  </si>
  <si>
    <t>1653 W 71ST ST</t>
  </si>
  <si>
    <t>7233 S SEELEY AVE</t>
  </si>
  <si>
    <t>7231 S SEELEY AVE</t>
  </si>
  <si>
    <t>7138 S PAULINA ST</t>
  </si>
  <si>
    <t>8240 S MARQUETTE AVE</t>
  </si>
  <si>
    <t>8129 S KINGSTON AVE</t>
  </si>
  <si>
    <t>DAVID CARRIE JACKSON</t>
  </si>
  <si>
    <t>HOLLAND       CAROL</t>
  </si>
  <si>
    <t>7944 S MARQUETTE AVE</t>
  </si>
  <si>
    <t>PEORIA MANUFACTURING</t>
  </si>
  <si>
    <t>SMITH         ANGELA</t>
  </si>
  <si>
    <t>653 W 81ST ST</t>
  </si>
  <si>
    <t>Z FINANCIAL IL G PROP LLC</t>
  </si>
  <si>
    <t>516 W 81ST PL</t>
  </si>
  <si>
    <t>502 W 81ST PL</t>
  </si>
  <si>
    <t>8046 S BURNHAM AVE</t>
  </si>
  <si>
    <t>BUD BOGAN APT3 3RD FL</t>
  </si>
  <si>
    <t>8115 S EMERALD AVE</t>
  </si>
  <si>
    <t>7938 S EAST END AVE</t>
  </si>
  <si>
    <t>2453 E 74TH ST</t>
  </si>
  <si>
    <t>VILLAGE OF DOXMOOR</t>
  </si>
  <si>
    <t>8451 S PAXTON AVE</t>
  </si>
  <si>
    <t>ANDERSON      MICHELLE</t>
  </si>
  <si>
    <t>7418 S COLFAX AVE</t>
  </si>
  <si>
    <t>7347 S PHILLIPS AVE</t>
  </si>
  <si>
    <t>2772 E 75TH ST</t>
  </si>
  <si>
    <t>2474 E 74TH ST</t>
  </si>
  <si>
    <t>8016 S MUSKEGON AVE</t>
  </si>
  <si>
    <t>8026 S MUSKEGON AVE</t>
  </si>
  <si>
    <t>SALTA GROUP</t>
  </si>
  <si>
    <t>8202 S MANISTEE AVE</t>
  </si>
  <si>
    <t>7900 S ESCANABA AVE</t>
  </si>
  <si>
    <t>DL3 REALTY ADVISORS LLC</t>
  </si>
  <si>
    <t>VILLAGE OF DIXOOR</t>
  </si>
  <si>
    <t>512 W 81ST PL</t>
  </si>
  <si>
    <t>700 W 81ST ST</t>
  </si>
  <si>
    <t>722 W 81ST ST</t>
  </si>
  <si>
    <t>NORMANDY FROUP LTD INC</t>
  </si>
  <si>
    <t>SHANNON ODELL</t>
  </si>
  <si>
    <t>8036 S LASALLE ST</t>
  </si>
  <si>
    <t>SHERI SCOTT</t>
  </si>
  <si>
    <t>8401 S PARNELL AVE</t>
  </si>
  <si>
    <t>ES ENTERPRISES LLC</t>
  </si>
  <si>
    <t>PAMELA J HOLLIDAY</t>
  </si>
  <si>
    <t>8031 S PARNELL AVE</t>
  </si>
  <si>
    <t>8140 S EMERALD AVE</t>
  </si>
  <si>
    <t>8626 S SANGAMON ST</t>
  </si>
  <si>
    <t>ROY T CHEW</t>
  </si>
  <si>
    <t>WEST LOOP CO</t>
  </si>
  <si>
    <t>8223 S EMERALD AVE</t>
  </si>
  <si>
    <t>8625 S NORMAL AVE</t>
  </si>
  <si>
    <t>8131 S NORMAL AVE</t>
  </si>
  <si>
    <t>9204 S GREENWOOD AVE</t>
  </si>
  <si>
    <t>9359 S LYON AVE</t>
  </si>
  <si>
    <t>515 E 92ND ST</t>
  </si>
  <si>
    <t>653 E 92ND PL</t>
  </si>
  <si>
    <t>9200 S WOODLAWN AVE</t>
  </si>
  <si>
    <t>9357 S COTTAGE GROVE AVE</t>
  </si>
  <si>
    <t>EPPINGER KATIE</t>
  </si>
  <si>
    <t>504 E 92ND ST</t>
  </si>
  <si>
    <t>517 E 92ND ST</t>
  </si>
  <si>
    <t>519 E 92ND ST</t>
  </si>
  <si>
    <t>532 E 92ND PL</t>
  </si>
  <si>
    <t>508 E 92ND ST</t>
  </si>
  <si>
    <t>9223 S GREENWOOD AVE</t>
  </si>
  <si>
    <t>QWIN DIXON</t>
  </si>
  <si>
    <t>9317 S KIMBARK AVE</t>
  </si>
  <si>
    <t>9226 S BLACKSTONE AVE</t>
  </si>
  <si>
    <t>9353 S KIMBARK AVE</t>
  </si>
  <si>
    <t>906 E 93RD ST</t>
  </si>
  <si>
    <t>MABEL L GLASPER</t>
  </si>
  <si>
    <t>ROBERT POLK</t>
  </si>
  <si>
    <t>1116 E 93RD ST</t>
  </si>
  <si>
    <t>914 E 93RD ST</t>
  </si>
  <si>
    <t>1514 E 93RD ST</t>
  </si>
  <si>
    <t>CHARLES EDWARD MANNING</t>
  </si>
  <si>
    <t>9255 S COTTAGE GROVE AVE</t>
  </si>
  <si>
    <t>WEBSTER JAMES</t>
  </si>
  <si>
    <t>7827 S MUSKEGON AVE</t>
  </si>
  <si>
    <t>7825 S ESCANABA AVE</t>
  </si>
  <si>
    <t>7837 S BURNHAM AVE</t>
  </si>
  <si>
    <t>625 E 90TH ST</t>
  </si>
  <si>
    <t>711 E 88TH ST</t>
  </si>
  <si>
    <t>2655 E 76TH ST</t>
  </si>
  <si>
    <t>2317 E 79TH ST</t>
  </si>
  <si>
    <t>8134 S EAST END AVE</t>
  </si>
  <si>
    <t>8406 S EUCLID AVE</t>
  </si>
  <si>
    <t>8128 S EAST END AVE</t>
  </si>
  <si>
    <t>2820 E 77TH PL</t>
  </si>
  <si>
    <t>7745 S MUSKEGON AVE</t>
  </si>
  <si>
    <t>9317 S SAINT LAWRENCE AVE</t>
  </si>
  <si>
    <t>702 E 95TH ST</t>
  </si>
  <si>
    <t>9319 S SAINT LAWRENCE AVE</t>
  </si>
  <si>
    <t>740 E 95TH ST</t>
  </si>
  <si>
    <t>716 E 95TH ST</t>
  </si>
  <si>
    <t>9333 S HARPER AVE</t>
  </si>
  <si>
    <t>641 E 88TH ST</t>
  </si>
  <si>
    <t>639 E 88TH ST</t>
  </si>
  <si>
    <t>116 E 91ST ST</t>
  </si>
  <si>
    <t>1503 E 93RD ST</t>
  </si>
  <si>
    <t>9335 S HARPER AVE</t>
  </si>
  <si>
    <t>9330 S HARPER AVE</t>
  </si>
  <si>
    <t>9320 S HARPER AVE</t>
  </si>
  <si>
    <t>29-20-405-044-0000</t>
  </si>
  <si>
    <t>16327  LATHROP AVE, HARVEY, IL 60426</t>
  </si>
  <si>
    <t>BILLIE M ISABILL</t>
  </si>
  <si>
    <t>7030 W 100TH ST</t>
  </si>
  <si>
    <t>2801 E 82ND ST</t>
  </si>
  <si>
    <t>8241 S BURNHAM AVE</t>
  </si>
  <si>
    <t>2603 E 83RD ST</t>
  </si>
  <si>
    <t>2765 E 82ND ST</t>
  </si>
  <si>
    <t>9806 55TH ST</t>
  </si>
  <si>
    <t>5404 FRANKLIN AVE</t>
  </si>
  <si>
    <t>7143 W 100TH ST</t>
  </si>
  <si>
    <t>6970 W 95TH ST</t>
  </si>
  <si>
    <t>8532 S COLFAX AVE</t>
  </si>
  <si>
    <t>8346 S MARQUETTE AVE</t>
  </si>
  <si>
    <t>8232 S HOUSTON AVE</t>
  </si>
  <si>
    <t>8431 S COLFAX AVE</t>
  </si>
  <si>
    <t>8444 S COLFAX AVE</t>
  </si>
  <si>
    <t>2815 W 87TH ST</t>
  </si>
  <si>
    <t>9621 S UTICA AVE</t>
  </si>
  <si>
    <t>11260 S ST LOUIS AVE</t>
  </si>
  <si>
    <t>8501 S BURLEY AVE</t>
  </si>
  <si>
    <t>10605 S HOMAN AVE</t>
  </si>
  <si>
    <t>2647 W 94TH PL</t>
  </si>
  <si>
    <t>2909 W 101ST PL</t>
  </si>
  <si>
    <t>SHALITA OWENS WILLIAMS</t>
  </si>
  <si>
    <t>4923 W COLUMBUS DR</t>
  </si>
  <si>
    <t>9249 49TH CT</t>
  </si>
  <si>
    <t>11265 S DRAKE AVE</t>
  </si>
  <si>
    <t>3729 W 115TH ST</t>
  </si>
  <si>
    <t>10815 S CHRISTIANA AVE</t>
  </si>
  <si>
    <t>8526 S BURNHAM AVE</t>
  </si>
  <si>
    <t>ZESHAWN AHMED</t>
  </si>
  <si>
    <t>8605 S MARQUETTE AVE</t>
  </si>
  <si>
    <t>8601 S MANISTEE AVE</t>
  </si>
  <si>
    <t>8644 S BURNHAM AVE</t>
  </si>
  <si>
    <t>8413 S BALTIMORE AVE</t>
  </si>
  <si>
    <t>RAYMOND LUCILLE CLARK</t>
  </si>
  <si>
    <t>8105 S COLES AVE</t>
  </si>
  <si>
    <t>8155 S MUSKEGON AVE</t>
  </si>
  <si>
    <t>2959 E 81ST ST</t>
  </si>
  <si>
    <t>2948 E 81ST PL</t>
  </si>
  <si>
    <t>8151 S ESCANABA AVE</t>
  </si>
  <si>
    <t>2958 E 81ST PL</t>
  </si>
  <si>
    <t>8105 S BURNHAM AVE</t>
  </si>
  <si>
    <t>8148 S MUSKEGON AVE</t>
  </si>
  <si>
    <t>8410 S COLFAX AVE</t>
  </si>
  <si>
    <t>OMOLOLA MINETT</t>
  </si>
  <si>
    <t>8059 S HOUSTON AVE</t>
  </si>
  <si>
    <t>8152 S MUSKEGON AVE</t>
  </si>
  <si>
    <t>8138 S MUSKEGON AVE</t>
  </si>
  <si>
    <t>2908 E 87TH ST</t>
  </si>
  <si>
    <t>8447 S ESCANABA AVE</t>
  </si>
  <si>
    <t>CHARLES MOBLEY</t>
  </si>
  <si>
    <t>8628 S BALTIMORE AVE</t>
  </si>
  <si>
    <t>8552 S MARQUETTE AVE</t>
  </si>
  <si>
    <t>8129 S ESCANABA AVE</t>
  </si>
  <si>
    <t>8016 S KIMBARK AVE</t>
  </si>
  <si>
    <t>700 W 87TH ST</t>
  </si>
  <si>
    <t>8029 S INDIANA AVE</t>
  </si>
  <si>
    <t>8501 S PARNELL AVE</t>
  </si>
  <si>
    <t>8117 S HARPER AVE</t>
  </si>
  <si>
    <t>8018 S KIMBARK AVE</t>
  </si>
  <si>
    <t>8047 S AVALON AVE</t>
  </si>
  <si>
    <t>8023 S WOODLAWN AVE</t>
  </si>
  <si>
    <t>8521 S GIVINS CT</t>
  </si>
  <si>
    <t>EMERY FIELDS</t>
  </si>
  <si>
    <t>MOSES L MARTIN</t>
  </si>
  <si>
    <t>7916 S GREENWOOD AVE</t>
  </si>
  <si>
    <t>8522 S GIVINS CT</t>
  </si>
  <si>
    <t>KHOSHABA      KHOSHABA</t>
  </si>
  <si>
    <t>8328 S KERFOOT AVE</t>
  </si>
  <si>
    <t>8526 S GIVINS CT</t>
  </si>
  <si>
    <t>8512 S VINCENNES AVE</t>
  </si>
  <si>
    <t>8329 S INGLESIDE AVE</t>
  </si>
  <si>
    <t>7924 S ANTHONY AVE</t>
  </si>
  <si>
    <t>KELLY         MICHAEL</t>
  </si>
  <si>
    <t>7927 S NORMAL AVE</t>
  </si>
  <si>
    <t>736 W 81ST ST</t>
  </si>
  <si>
    <t>7945 S NORMAL BLVD</t>
  </si>
  <si>
    <t>8001 S UNIVERSITY AVE</t>
  </si>
  <si>
    <t>8251 S INGLESIDE AVE</t>
  </si>
  <si>
    <t>1123 E 81ST PL</t>
  </si>
  <si>
    <t>8245 S INGLESIDE AVE</t>
  </si>
  <si>
    <t>7912 S ANTHONY AVE</t>
  </si>
  <si>
    <t>8406 S BUFFALO AVE</t>
  </si>
  <si>
    <t>HIDDEN LAKES ESTATES</t>
  </si>
  <si>
    <t>7938 W 108TH ST</t>
  </si>
  <si>
    <t>9100 S WOLF RD</t>
  </si>
  <si>
    <t>ARCHER PROPERTIES LLC</t>
  </si>
  <si>
    <t>ROY B WILLIAMS</t>
  </si>
  <si>
    <t>8415 S BUFFALO AVE</t>
  </si>
  <si>
    <t>8507 S BRANDON AVE</t>
  </si>
  <si>
    <t>8437 S BUFFALO AVE</t>
  </si>
  <si>
    <t>8552 S BUFFALO AVE</t>
  </si>
  <si>
    <t>8554 S BUFFALO AVE</t>
  </si>
  <si>
    <t>9780 W 127TH ST</t>
  </si>
  <si>
    <t>8345 S KING DR</t>
  </si>
  <si>
    <t>LYNETTE WILSON &amp; GREEN</t>
  </si>
  <si>
    <t>9446 S 85TH AVE</t>
  </si>
  <si>
    <t>8413 S MICHIGAN AVE</t>
  </si>
  <si>
    <t>7540 W COLLEGE DR</t>
  </si>
  <si>
    <t>731 CZACKI ST</t>
  </si>
  <si>
    <t>8627 PENNY LN</t>
  </si>
  <si>
    <t>12600 HARLEM AVE</t>
  </si>
  <si>
    <t>423 GRANT ST</t>
  </si>
  <si>
    <t>JURATE DEGUTIS</t>
  </si>
  <si>
    <t>100 BROWN DR</t>
  </si>
  <si>
    <t>13125 KEDZIE AVE</t>
  </si>
  <si>
    <t>13145 KEDZIE AVE</t>
  </si>
  <si>
    <t>13112 SACRAMENTO AVE</t>
  </si>
  <si>
    <t>13147 KEDZIE AVE</t>
  </si>
  <si>
    <t>13129 KEDZIE AVE</t>
  </si>
  <si>
    <t>3115 W 131ST CT</t>
  </si>
  <si>
    <t>3101 131ST PL</t>
  </si>
  <si>
    <t>7228 S UNIVERSITY AVE</t>
  </si>
  <si>
    <t>7127 S UNIVERSITY AVE</t>
  </si>
  <si>
    <t>13127 BRAYTON AVE</t>
  </si>
  <si>
    <t>DOROTHY BARTON</t>
  </si>
  <si>
    <t>MORIARTY      OWEN      F</t>
  </si>
  <si>
    <t>13400 S HOMAN AVE</t>
  </si>
  <si>
    <t>13425 S TRUMBULL AVE</t>
  </si>
  <si>
    <t>3422 W 135TH ST</t>
  </si>
  <si>
    <t>3433 W 134TH PL</t>
  </si>
  <si>
    <t>13409 S CLIFTON PARK AVE</t>
  </si>
  <si>
    <t>13418 S SAINT LOUIS AVE</t>
  </si>
  <si>
    <t>3520 W 135TH ST</t>
  </si>
  <si>
    <t>3406 W 135TH ST</t>
  </si>
  <si>
    <t>MARY K SMITH</t>
  </si>
  <si>
    <t>ROBERT L JOHNSON</t>
  </si>
  <si>
    <t>VILLAGE OF NORTHFIELD</t>
  </si>
  <si>
    <t>13417 S KEDZIE AVE</t>
  </si>
  <si>
    <t>13409 KEDZIE AVE</t>
  </si>
  <si>
    <t>13405 KEDZIE AVE</t>
  </si>
  <si>
    <t>13407 KEDZIE AVE</t>
  </si>
  <si>
    <t>13401 S TRUMBULL AVE</t>
  </si>
  <si>
    <t>1300 E 71ST PL</t>
  </si>
  <si>
    <t>1355 E 71ST ST</t>
  </si>
  <si>
    <t>1746 E 79TH ST</t>
  </si>
  <si>
    <t>7414 S WOODLAWN AVE</t>
  </si>
  <si>
    <t>7416 S WOODLAWN AVE</t>
  </si>
  <si>
    <t>7315 S KIMBARK AVE</t>
  </si>
  <si>
    <t>7317 S KIMBARK AVE</t>
  </si>
  <si>
    <t>7428 S KIMBARK AVE</t>
  </si>
  <si>
    <t>7426 S KIMBARK AVE</t>
  </si>
  <si>
    <t>7337 S KIMBARK AVE</t>
  </si>
  <si>
    <t>MCGOWEN       JOHN      W</t>
  </si>
  <si>
    <t>910 E 75TH ST</t>
  </si>
  <si>
    <t>7423 S DREXEL AVE</t>
  </si>
  <si>
    <t>7335 S UNIVERSITY AVE</t>
  </si>
  <si>
    <t>6848 E 69TH ST</t>
  </si>
  <si>
    <t>ALGERIS BURR RIDGE</t>
  </si>
  <si>
    <t>217 E 70TH ST</t>
  </si>
  <si>
    <t>6821 S HARPER AVE</t>
  </si>
  <si>
    <t>CANNADAY      STACY</t>
  </si>
  <si>
    <t>6916 S KIMBARK AVE</t>
  </si>
  <si>
    <t>6535 S WOODLAWN AVE</t>
  </si>
  <si>
    <t>7430 S KIMBARK AVE</t>
  </si>
  <si>
    <t>7846 E 79TH ST</t>
  </si>
  <si>
    <t>7137 S UNIVERSITY AVE</t>
  </si>
  <si>
    <t>7107 S DREXEL AVE</t>
  </si>
  <si>
    <t>7316 S DREXEL AVE</t>
  </si>
  <si>
    <t>7354 S UNIVERSITY AVE</t>
  </si>
  <si>
    <t>25 E 144TH ST, HARVEY, IL 00000</t>
  </si>
  <si>
    <t>2049 E 75TH ST</t>
  </si>
  <si>
    <t>23 E 144TH ST, HARVEY, IL 00000</t>
  </si>
  <si>
    <t>1400 E 72ND PL</t>
  </si>
  <si>
    <t>D AMICO</t>
  </si>
  <si>
    <t>1402 E 72ND PL</t>
  </si>
  <si>
    <t>ROGER PARRIS</t>
  </si>
  <si>
    <t>7503 S CLYDE AVE</t>
  </si>
  <si>
    <t>8809 S PRINCETON AVE</t>
  </si>
  <si>
    <t>9007 S WALLACE ST</t>
  </si>
  <si>
    <t>JANICE M BENSON</t>
  </si>
  <si>
    <t>8743 S EMERALD AVE</t>
  </si>
  <si>
    <t>9955 S THROOP ST</t>
  </si>
  <si>
    <t>10158 S VINCENNES AVE</t>
  </si>
  <si>
    <t>9920 S THROOP ST</t>
  </si>
  <si>
    <t>9652 S PEORIA ST</t>
  </si>
  <si>
    <t>9715 S GENOA AVE</t>
  </si>
  <si>
    <t>10160 S ELIZABETH ST</t>
  </si>
  <si>
    <t>8821 S HARVARD AVE</t>
  </si>
  <si>
    <t>8825 S HARVARD AVE</t>
  </si>
  <si>
    <t>8843 S PRINCETON AVE</t>
  </si>
  <si>
    <t>8819 S HARVARD AVE</t>
  </si>
  <si>
    <t>8829 S HARVARD AVE</t>
  </si>
  <si>
    <t>9010 S EGGLESTON AVE</t>
  </si>
  <si>
    <t>8830 S YALE AVE</t>
  </si>
  <si>
    <t>710 W 95TH ST</t>
  </si>
  <si>
    <t>8720 S VINCENNES AVE</t>
  </si>
  <si>
    <t>9250 S EGGLESTON AVE</t>
  </si>
  <si>
    <t>13410 S SPRINGFIELD AVE</t>
  </si>
  <si>
    <t>13432 S SPRINGFIELD AVE</t>
  </si>
  <si>
    <t>13405 S AVERS AVE</t>
  </si>
  <si>
    <t>9313 S LASALLE ST</t>
  </si>
  <si>
    <t>3914 W 135TH ST</t>
  </si>
  <si>
    <t>13404 S AVERS AVE</t>
  </si>
  <si>
    <t>8855 S NORMAL AVE</t>
  </si>
  <si>
    <t>9330 S LAFAYETTE AVE</t>
  </si>
  <si>
    <t>1335 W 87TH ST</t>
  </si>
  <si>
    <t>8839 S CARPENTER ST</t>
  </si>
  <si>
    <t>8910 S RACINE AVE</t>
  </si>
  <si>
    <t>9357 S PERRY AVE</t>
  </si>
  <si>
    <t>JESSE WHITTED TRUSTEE</t>
  </si>
  <si>
    <t>8725 S HALSTED ST</t>
  </si>
  <si>
    <t>8721 S WINCHESTER AVE</t>
  </si>
  <si>
    <t>9314 S UNIVERSITY AVE</t>
  </si>
  <si>
    <t>9326 S UNIVERSITY AVE</t>
  </si>
  <si>
    <t>9209 S HARPER AVE</t>
  </si>
  <si>
    <t>OTIS GARDNER</t>
  </si>
  <si>
    <t>9138 S HARPER AVE</t>
  </si>
  <si>
    <t>TAMMIE BROWN</t>
  </si>
  <si>
    <t>9150 S AVALON AVE</t>
  </si>
  <si>
    <t>9349 S UNIVERSITY AVE</t>
  </si>
  <si>
    <t>9343 S LAFLIN ST</t>
  </si>
  <si>
    <t>9122 S THROOP ST</t>
  </si>
  <si>
    <t>466 W 98TH ST</t>
  </si>
  <si>
    <t>9514 S PRINCETON AVE</t>
  </si>
  <si>
    <t>9147 S GREEN ST</t>
  </si>
  <si>
    <t>DIXON         HENRY</t>
  </si>
  <si>
    <t>1615 W 102ND ST</t>
  </si>
  <si>
    <t>8819 S HONORE ST</t>
  </si>
  <si>
    <t>9037 S CARPENTER ST</t>
  </si>
  <si>
    <t>9707 S CHARLES ST</t>
  </si>
  <si>
    <t>4042 W 16TH ST, CHICAGO, IL 60623</t>
  </si>
  <si>
    <t>13330 S CLAIRE BLVD</t>
  </si>
  <si>
    <t>MAY DAY       VENTURES</t>
  </si>
  <si>
    <t>SIERRA        MONIQUITA</t>
  </si>
  <si>
    <t>1140 E 90TH ST</t>
  </si>
  <si>
    <t>2542 BROADWAY AVE</t>
  </si>
  <si>
    <t>2936 W 135TH ST</t>
  </si>
  <si>
    <t>FREDERICK HARRIS</t>
  </si>
  <si>
    <t>3050 S CLAIRE BLVD</t>
  </si>
  <si>
    <t>1903 E 93RD ST</t>
  </si>
  <si>
    <t>9325 S BENNETT AVE</t>
  </si>
  <si>
    <t>9335 S OGLESBY AVE</t>
  </si>
  <si>
    <t>1810 E 93RD ST</t>
  </si>
  <si>
    <t>8900 S STONY ISLAND AVE</t>
  </si>
  <si>
    <t>8800 S DAUPHIN AVE</t>
  </si>
  <si>
    <t>1005 E 90TH ST</t>
  </si>
  <si>
    <t>3804 W 135TH ST</t>
  </si>
  <si>
    <t>13405 S RIDGEWAY AVE</t>
  </si>
  <si>
    <t>3223 W LYDIA AVE</t>
  </si>
  <si>
    <t>13411 S LAWNDALE AVE</t>
  </si>
  <si>
    <t>3900 W LINCOLN LN</t>
  </si>
  <si>
    <t>13401 S CRAWFORD AVE</t>
  </si>
  <si>
    <t>13428 S HARDING AVE</t>
  </si>
  <si>
    <t>13427 S LAWNDALE AVE</t>
  </si>
  <si>
    <t>13407 S CRAWFORD AVE</t>
  </si>
  <si>
    <t>13403 S KOSTNER AVE</t>
  </si>
  <si>
    <t>13314 S KEELER AVE</t>
  </si>
  <si>
    <t>13307 S KOMINSKY AVE</t>
  </si>
  <si>
    <t>13412 S KOMINSKY AVE</t>
  </si>
  <si>
    <t>3427 W 134TH PL</t>
  </si>
  <si>
    <t>13320 S KEDVALE AVE</t>
  </si>
  <si>
    <t>TRASK         JAMES</t>
  </si>
  <si>
    <t>13406 S KARLOV AVE</t>
  </si>
  <si>
    <t>4140 W LINCOLN LN</t>
  </si>
  <si>
    <t>4605 W SPENCER LN</t>
  </si>
  <si>
    <t>4300 W LINCOLN LN</t>
  </si>
  <si>
    <t>11712 S ARTESIAN AVE</t>
  </si>
  <si>
    <t>ANDREW IVAN   MCNAUGHTON</t>
  </si>
  <si>
    <t>11323 S KEDZIE AVE</t>
  </si>
  <si>
    <t>5460 PARKVIEW CT</t>
  </si>
  <si>
    <t>JOY SCHWERMAN</t>
  </si>
  <si>
    <t>12663 S 70TH AVE</t>
  </si>
  <si>
    <t>345 W 116TH ST</t>
  </si>
  <si>
    <t>ZORANA BLACK</t>
  </si>
  <si>
    <t>PAGE CONST &amp;  DEV INC</t>
  </si>
  <si>
    <t>1613 S SPAULDING AVE</t>
  </si>
  <si>
    <t>1602 S HOMAN AVE</t>
  </si>
  <si>
    <t>HOMAN GROUP   LLC</t>
  </si>
  <si>
    <t>3512 W CERMAK RD</t>
  </si>
  <si>
    <t>1639 S SAINT LOUIS AVE</t>
  </si>
  <si>
    <t>1850 S KEDZIE AVE</t>
  </si>
  <si>
    <t>MURPHY        THOMAS    J</t>
  </si>
  <si>
    <t>1616 S SAINT LOUIS AVE</t>
  </si>
  <si>
    <t>1626 S SAINT LOUIS AVE</t>
  </si>
  <si>
    <t>1600 S TRUMBULL AVE</t>
  </si>
  <si>
    <t>2231 S KOLIN AVE</t>
  </si>
  <si>
    <t>3608 EAST AVE</t>
  </si>
  <si>
    <t>2249 S KOLIN AVE</t>
  </si>
  <si>
    <t>2308 S 58TH AVE</t>
  </si>
  <si>
    <t>5108 W 26TH ST</t>
  </si>
  <si>
    <t>2631 S 61ST CT</t>
  </si>
  <si>
    <t>3002 S MILLARD AVE</t>
  </si>
  <si>
    <t>3019 W CULLERTON ST</t>
  </si>
  <si>
    <t>2251 S DRAKE AVE</t>
  </si>
  <si>
    <t>TLI CHICAGO 2014 INC</t>
  </si>
  <si>
    <t>1928 S HOMAN AVE</t>
  </si>
  <si>
    <t>MELVIN FLETCHER JR</t>
  </si>
  <si>
    <t>1967 S TRUMBULL AVE</t>
  </si>
  <si>
    <t>1958 S HOMAN AVE</t>
  </si>
  <si>
    <t>1865 S KEDZIE AVE</t>
  </si>
  <si>
    <t>GRAYSON       MYLES</t>
  </si>
  <si>
    <t>1948 S HOMAN AVE</t>
  </si>
  <si>
    <t>1814 S RIDGEWAY AVE</t>
  </si>
  <si>
    <t>1802 S DRAKE AVE</t>
  </si>
  <si>
    <t>1801 S RIDGEWAY AVE</t>
  </si>
  <si>
    <t>2025 S PULASKI RD</t>
  </si>
  <si>
    <t>YOUNG MEN'S EDNETWORK</t>
  </si>
  <si>
    <t>2316 S RIDGEWAY AVE</t>
  </si>
  <si>
    <t>1937 S KEDZIE AVE</t>
  </si>
  <si>
    <t>MCB CONSTRUCTION LLC</t>
  </si>
  <si>
    <t>2247 S KENNETH AVE</t>
  </si>
  <si>
    <t>SHARON ARMSTRONG</t>
  </si>
  <si>
    <t>1155 W 110TH ST</t>
  </si>
  <si>
    <t>1114 W 110TH PL</t>
  </si>
  <si>
    <t>1126 W 110TH PL</t>
  </si>
  <si>
    <t>1328 W 109TH PL</t>
  </si>
  <si>
    <t>11310 S HALE AVE</t>
  </si>
  <si>
    <t>11174 S ASHLAND AVE</t>
  </si>
  <si>
    <t>2347 S KENNETH AVE</t>
  </si>
  <si>
    <t>ZABALA        JAIME</t>
  </si>
  <si>
    <t>2331 S KOSTNER AVE</t>
  </si>
  <si>
    <t>1107 W 110TH ST</t>
  </si>
  <si>
    <t>11014 S HALSTED ST</t>
  </si>
  <si>
    <t>6548 S EMERALD AVE</t>
  </si>
  <si>
    <t>10404 S WOOD ST</t>
  </si>
  <si>
    <t>4113 W 24TH ST</t>
  </si>
  <si>
    <t>4143 W 25TH ST</t>
  </si>
  <si>
    <t>3022 S KEELER AVE</t>
  </si>
  <si>
    <t>LMC INVESTMENTS LLC</t>
  </si>
  <si>
    <t>DING DING HOLDINGS LLC</t>
  </si>
  <si>
    <t>4312 W 31ST ST</t>
  </si>
  <si>
    <t>250 W SCOTT ST</t>
  </si>
  <si>
    <t>GREG RACLAW</t>
  </si>
  <si>
    <t>1312 S INDIANA PKY</t>
  </si>
  <si>
    <t>RED ROCK      LLP</t>
  </si>
  <si>
    <t>1332 S WABASH AVE</t>
  </si>
  <si>
    <t>3419 W 31ST ST</t>
  </si>
  <si>
    <t>3427 W 31ST ST</t>
  </si>
  <si>
    <t>3722 S 52ND CT</t>
  </si>
  <si>
    <t>1620 S INDIANA AVE</t>
  </si>
  <si>
    <t>1320 S INDIANA AVE</t>
  </si>
  <si>
    <t>HUGGETT       THOMAS</t>
  </si>
  <si>
    <t>361 E NORTH WATER ST</t>
  </si>
  <si>
    <t>1719 W HURON ST</t>
  </si>
  <si>
    <t>FILIBERTA ALVAREZ</t>
  </si>
  <si>
    <t>2041 W PIERCE ST</t>
  </si>
  <si>
    <t>7733 W 62ND PL</t>
  </si>
  <si>
    <t>1337 47TH ST</t>
  </si>
  <si>
    <t>10 SHARON CT</t>
  </si>
  <si>
    <t>8808 W 83RD PL</t>
  </si>
  <si>
    <t>7616 W 64TH ST</t>
  </si>
  <si>
    <t>5126 S KOLIN AVE</t>
  </si>
  <si>
    <t>5329 S KENNETH AVE</t>
  </si>
  <si>
    <t>3910 W 63RD ST</t>
  </si>
  <si>
    <t>1931 S CHRISTIANA AVE</t>
  </si>
  <si>
    <t>4426 S TRUMBULL AVE</t>
  </si>
  <si>
    <t>2138 S CHRISTIANA AVE</t>
  </si>
  <si>
    <t>1906 S SPAULDING AVE</t>
  </si>
  <si>
    <t>4512 S RICHMOND ST</t>
  </si>
  <si>
    <t>5105 S TRIPP AVE</t>
  </si>
  <si>
    <t>4409 S ALBANY AVE</t>
  </si>
  <si>
    <t>4044 S MAPLEWOOD AVE</t>
  </si>
  <si>
    <t>4043 S MAPLEWOOD AVE</t>
  </si>
  <si>
    <t>540 W 14TH PL</t>
  </si>
  <si>
    <t>2075 S CANALPORT AVE</t>
  </si>
  <si>
    <t>6105 S RICHMOND ST</t>
  </si>
  <si>
    <t>1961 S CANALPORT AVE</t>
  </si>
  <si>
    <t>1155 W 19TH PL</t>
  </si>
  <si>
    <t>1010 S HOYNE AVE</t>
  </si>
  <si>
    <t>2010 S SANGAMON ST</t>
  </si>
  <si>
    <t>OATIS         HERLYN</t>
  </si>
  <si>
    <t>5709 S MASSASOIT AVE</t>
  </si>
  <si>
    <t>5712 S NEWCASTLE AVE</t>
  </si>
  <si>
    <t>5610 S TRUMBULL AVE</t>
  </si>
  <si>
    <t>5605 S MAPLEWOOD AVE</t>
  </si>
  <si>
    <t>5445 S MOZART ST</t>
  </si>
  <si>
    <t>147 W 115TH ST</t>
  </si>
  <si>
    <t>11516 S WENTWORTH AVE</t>
  </si>
  <si>
    <t>VICTOR BIOCIC</t>
  </si>
  <si>
    <t>11533 S PRINCETON AVE</t>
  </si>
  <si>
    <t>11537 S PRINCETON AVE</t>
  </si>
  <si>
    <t>11538 S PRINCETON AVE</t>
  </si>
  <si>
    <t>11549 S PRINCETON AVE</t>
  </si>
  <si>
    <t>121 W 113TH PL</t>
  </si>
  <si>
    <t>11359 S WENTWORTH AVE</t>
  </si>
  <si>
    <t>345 W 114TH ST</t>
  </si>
  <si>
    <t>410 W 117TH ST</t>
  </si>
  <si>
    <t>40 W 114TH ST</t>
  </si>
  <si>
    <t>11742 S EGGLESTON AVE</t>
  </si>
  <si>
    <t>401 W 117TH ST</t>
  </si>
  <si>
    <t>115 W 115TH ST</t>
  </si>
  <si>
    <t>111 W 115TH ST</t>
  </si>
  <si>
    <t>11712 S WALLACE ST</t>
  </si>
  <si>
    <t>11736 S EGGLESTON AVE</t>
  </si>
  <si>
    <t>DORSEY        CORDELL</t>
  </si>
  <si>
    <t>11541 S PERRY AVE</t>
  </si>
  <si>
    <t>11553 S WENTWORTH AVE</t>
  </si>
  <si>
    <t>139 W 115TH ST</t>
  </si>
  <si>
    <t>11515 S LASALLE ST</t>
  </si>
  <si>
    <t>11523 S WENTWORTH AVE</t>
  </si>
  <si>
    <t>11519 S WENTWORTH AVE</t>
  </si>
  <si>
    <t>54 W 113TH PL</t>
  </si>
  <si>
    <t>515 W 115TH ST</t>
  </si>
  <si>
    <t>145 W 113TH ST</t>
  </si>
  <si>
    <t>11543 S EGGLESTON AVE</t>
  </si>
  <si>
    <t>41 W 113TH ST</t>
  </si>
  <si>
    <t>143 W 113TH ST</t>
  </si>
  <si>
    <t>11325 S YALE AVE</t>
  </si>
  <si>
    <t>613 W 115TH ST</t>
  </si>
  <si>
    <t>11621 S NORMAL AVE</t>
  </si>
  <si>
    <t>11437 S HARVARD AVE</t>
  </si>
  <si>
    <t>JAMAAL COLLIER</t>
  </si>
  <si>
    <t>11361 S WENTWORTH AVE</t>
  </si>
  <si>
    <t>302 W 115TH ST</t>
  </si>
  <si>
    <t>JAMES SMITH</t>
  </si>
  <si>
    <t>57 W 113TH ST</t>
  </si>
  <si>
    <t>120 W 113TH PL</t>
  </si>
  <si>
    <t>67 W 113TH ST</t>
  </si>
  <si>
    <t>11350 S HARVARD AVE</t>
  </si>
  <si>
    <t>11356 S HARVARD AVE</t>
  </si>
  <si>
    <t>11316 S HARVARD AVE</t>
  </si>
  <si>
    <t>11344 S PRINCETON AVE</t>
  </si>
  <si>
    <t>1037 W 112TH ST</t>
  </si>
  <si>
    <t>1009 W 112TH ST</t>
  </si>
  <si>
    <t>11536 S RACINE AVE</t>
  </si>
  <si>
    <t>614 W 119TH ST</t>
  </si>
  <si>
    <t>11834 S EGGLESTON AVE</t>
  </si>
  <si>
    <t>11838 S EGGLESTON AVE</t>
  </si>
  <si>
    <t>335 W 115TH ST</t>
  </si>
  <si>
    <t>612 W 119TH ST</t>
  </si>
  <si>
    <t>518 W 118TH ST</t>
  </si>
  <si>
    <t>11402 S MORGAN ST</t>
  </si>
  <si>
    <t>11420 S HALSTED ST</t>
  </si>
  <si>
    <t>718 W 119TH ST</t>
  </si>
  <si>
    <t>716 W 119TH ST</t>
  </si>
  <si>
    <t>616 W 119TH ST</t>
  </si>
  <si>
    <t>11815 S HALSTED ST</t>
  </si>
  <si>
    <t>1332 W 112TH ST</t>
  </si>
  <si>
    <t>DYNASTY SALES COUSULTI</t>
  </si>
  <si>
    <t>1330 W 112TH ST</t>
  </si>
  <si>
    <t>11739 S CHURCH ST</t>
  </si>
  <si>
    <t>11886 S VINCENNES AVE</t>
  </si>
  <si>
    <t>VINCENNES TOWNHOME ASS</t>
  </si>
  <si>
    <t>11712 S VINCENNES AVE</t>
  </si>
  <si>
    <t>ROGERS        LAMON</t>
  </si>
  <si>
    <t>11615 S VINCENNES AVE</t>
  </si>
  <si>
    <t>1348 W 112TH ST</t>
  </si>
  <si>
    <t>224 W 110TH PL</t>
  </si>
  <si>
    <t>217 W 110TH ST</t>
  </si>
  <si>
    <t>309 W 110TH ST</t>
  </si>
  <si>
    <t>47 W 109TH ST</t>
  </si>
  <si>
    <t>58 W 109TH PL</t>
  </si>
  <si>
    <t>229 W 109TH PL</t>
  </si>
  <si>
    <t>1945 W 117TH ST</t>
  </si>
  <si>
    <t>SHEFFIELD LLC</t>
  </si>
  <si>
    <t>329 W 109TH ST</t>
  </si>
  <si>
    <t>301 W 109TH ST</t>
  </si>
  <si>
    <t>233 W 109TH ST</t>
  </si>
  <si>
    <t>1408 W 113TH PL</t>
  </si>
  <si>
    <t>1529 W 113TH PL</t>
  </si>
  <si>
    <t>11265 S LAFLIN ST</t>
  </si>
  <si>
    <t>1245 W 112TH ST</t>
  </si>
  <si>
    <t>1510 W 114TH PL</t>
  </si>
  <si>
    <t>11207 S LAFLIN ST</t>
  </si>
  <si>
    <t>ALLENGREEN GROUP LLC</t>
  </si>
  <si>
    <t>DYNASTY SALES CONSULTI</t>
  </si>
  <si>
    <t>1510 W 113TH PL</t>
  </si>
  <si>
    <t>1212 W 110TH PL</t>
  </si>
  <si>
    <t>1335 W 109TH ST</t>
  </si>
  <si>
    <t>MATHIS        ANDREW</t>
  </si>
  <si>
    <t>PILOTA        KENNETH</t>
  </si>
  <si>
    <t>11339 S THROOP ST</t>
  </si>
  <si>
    <t>11347 S THROOP ST</t>
  </si>
  <si>
    <t>1411 W 113TH PL</t>
  </si>
  <si>
    <t>1413 W 113TH PL</t>
  </si>
  <si>
    <t>1421 W 114TH PL</t>
  </si>
  <si>
    <t>1113 W 111TH ST</t>
  </si>
  <si>
    <t>1119 W 111TH ST</t>
  </si>
  <si>
    <t>11338 S RACINE AVE</t>
  </si>
  <si>
    <t>1468 W 114TH PL</t>
  </si>
  <si>
    <t>1049 W 111TH ST</t>
  </si>
  <si>
    <t>1211 W 108TH PL</t>
  </si>
  <si>
    <t>1311 W 108TH ST</t>
  </si>
  <si>
    <t>1226 W 108TH PL</t>
  </si>
  <si>
    <t>1305 W 108TH PL</t>
  </si>
  <si>
    <t>1357 W 108TH PL</t>
  </si>
  <si>
    <t>1306 W 109TH ST</t>
  </si>
  <si>
    <t>10725 S GLENROY AVE</t>
  </si>
  <si>
    <t>10729 S GLENROY AVE</t>
  </si>
  <si>
    <t>1315 W 107TH ST</t>
  </si>
  <si>
    <t>10726 S LOOMIS ST</t>
  </si>
  <si>
    <t>10838 S LOOMIS ST</t>
  </si>
  <si>
    <t>734 W 116TH ST</t>
  </si>
  <si>
    <t>11428 S STATE ST</t>
  </si>
  <si>
    <t>12 W 114TH PL</t>
  </si>
  <si>
    <t>18 W 114TH PL</t>
  </si>
  <si>
    <t>11540 S STEWART AVE</t>
  </si>
  <si>
    <t>107 W 114TH ST</t>
  </si>
  <si>
    <t>103 W 114TH ST</t>
  </si>
  <si>
    <t>JONES RUFUS I</t>
  </si>
  <si>
    <t>101 W 110TH PL</t>
  </si>
  <si>
    <t>19 W 110TH ST</t>
  </si>
  <si>
    <t>GLORIOUS LIFE WORSHOP</t>
  </si>
  <si>
    <t>1307 W 108TH PL</t>
  </si>
  <si>
    <t>1218 W 107TH ST</t>
  </si>
  <si>
    <t>1212 W 107TH ST</t>
  </si>
  <si>
    <t>247 W 110TH PL</t>
  </si>
  <si>
    <t>11020 S STATE ST</t>
  </si>
  <si>
    <t>10728 S LOOMIS ST</t>
  </si>
  <si>
    <t>135 W 108TH ST</t>
  </si>
  <si>
    <t>303 W 108TH ST</t>
  </si>
  <si>
    <t>341 W 108TH ST</t>
  </si>
  <si>
    <t>139 W 108TH ST</t>
  </si>
  <si>
    <t>38 W 110TH ST</t>
  </si>
  <si>
    <t>222 W 110TH ST</t>
  </si>
  <si>
    <t>104 W 110TH ST</t>
  </si>
  <si>
    <t>THOMAS WHITE</t>
  </si>
  <si>
    <t>39 W 109TH PL</t>
  </si>
  <si>
    <t>143 W 109TH PL</t>
  </si>
  <si>
    <t>28 W 110TH ST</t>
  </si>
  <si>
    <t>1242 W 108TH ST</t>
  </si>
  <si>
    <t>GAIL SANFORD</t>
  </si>
  <si>
    <t>1236 W 108TH ST</t>
  </si>
  <si>
    <t>337 W 108TH PL</t>
  </si>
  <si>
    <t>1300 W 97TH PL</t>
  </si>
  <si>
    <t>10826 S VINCENNES AVE</t>
  </si>
  <si>
    <t>WARREN        RICHARD</t>
  </si>
  <si>
    <t>10816 S VINCENNES AVE</t>
  </si>
  <si>
    <t>10820 S VINCENNES AVE</t>
  </si>
  <si>
    <t>320 W 109TH ST</t>
  </si>
  <si>
    <t>318 W 109TH ST</t>
  </si>
  <si>
    <t>234 W 109TH ST</t>
  </si>
  <si>
    <t>239 W 108TH ST</t>
  </si>
  <si>
    <t>231 W 108TH PL</t>
  </si>
  <si>
    <t>334 W 109TH ST</t>
  </si>
  <si>
    <t>10844 S WENTWORTH AVE</t>
  </si>
  <si>
    <t>4919 S ASHLAND AVE</t>
  </si>
  <si>
    <t>4911 S JUSTINE ST</t>
  </si>
  <si>
    <t>4930 S LAFLIN ST</t>
  </si>
  <si>
    <t>936 W 51ST PL</t>
  </si>
  <si>
    <t>938 W 51ST PL</t>
  </si>
  <si>
    <t>1222 W 49TH PL</t>
  </si>
  <si>
    <t>4952 S RACINE AVE</t>
  </si>
  <si>
    <t>5028 S JUSTINE ST</t>
  </si>
  <si>
    <t>5044 S JUSTINE ST</t>
  </si>
  <si>
    <t>5405 S MARSHFIELD AVE</t>
  </si>
  <si>
    <t>4842 S THROOP ST</t>
  </si>
  <si>
    <t>5136 S MAY ST</t>
  </si>
  <si>
    <t>5147 S RACINE AVE</t>
  </si>
  <si>
    <t>5138 S MAY ST</t>
  </si>
  <si>
    <t>5428 S BISHOP ST</t>
  </si>
  <si>
    <t>MORENO        HECTOR    A</t>
  </si>
  <si>
    <t>5109 S ABERDEEN ST</t>
  </si>
  <si>
    <t>5149 S MORGAN ST</t>
  </si>
  <si>
    <t>ELIA &amp; ROBERTO BONILLA</t>
  </si>
  <si>
    <t>5108 S MAY ST</t>
  </si>
  <si>
    <t>5106 S MAY ST</t>
  </si>
  <si>
    <t>835 W 51ST ST</t>
  </si>
  <si>
    <t>5147 S JUSTINE ST</t>
  </si>
  <si>
    <t>5141 S JUSTINE ST</t>
  </si>
  <si>
    <t>5149 S JUSTINE ST</t>
  </si>
  <si>
    <t>1501 W 51ST ST</t>
  </si>
  <si>
    <t>5006 S CARPENTER ST</t>
  </si>
  <si>
    <t>942 W 50TH PL</t>
  </si>
  <si>
    <t>STAR FARM     CHICAGO</t>
  </si>
  <si>
    <t>915 W 50TH ST</t>
  </si>
  <si>
    <t>936 W 50TH PL</t>
  </si>
  <si>
    <t>938 W 50TH PL</t>
  </si>
  <si>
    <t>817 W 50TH PL</t>
  </si>
  <si>
    <t>856 W 51ST ST</t>
  </si>
  <si>
    <t>5126 S JUSTINE ST</t>
  </si>
  <si>
    <t>1513 W 51ST ST</t>
  </si>
  <si>
    <t>5153 S LAFLIN ST</t>
  </si>
  <si>
    <t>5143 S JUSTINE ST</t>
  </si>
  <si>
    <t>1258 W 50TH ST</t>
  </si>
  <si>
    <t>1233 W 49TH PL</t>
  </si>
  <si>
    <t>5339 S PAULINA ST</t>
  </si>
  <si>
    <t>5301 S PAULINA ST</t>
  </si>
  <si>
    <t>5357 S HERMITAGE AVE</t>
  </si>
  <si>
    <t>4956 S LOOMIS ST</t>
  </si>
  <si>
    <t>4937 S LAFLIN ST</t>
  </si>
  <si>
    <t>5400 S MARSHFIELD AVE</t>
  </si>
  <si>
    <t>5348 S WOOD ST</t>
  </si>
  <si>
    <t>5310 S WOOD ST</t>
  </si>
  <si>
    <t>5322 S MARSHFIELD AVE</t>
  </si>
  <si>
    <t>5331 S HERMITAGE AVE</t>
  </si>
  <si>
    <t>5334 S HERMITAGE AVE</t>
  </si>
  <si>
    <t>5332 S LAFLIN ST</t>
  </si>
  <si>
    <t>5315 S LAFLIN ST</t>
  </si>
  <si>
    <t>4946 S SEELEY AVE</t>
  </si>
  <si>
    <t>5300 S LAFLIN ST</t>
  </si>
  <si>
    <t>5416 S JUSTINE ST</t>
  </si>
  <si>
    <t>5425 S ASHLAND AVE</t>
  </si>
  <si>
    <t>EDOUARD       BONEL     C</t>
  </si>
  <si>
    <t>5236 S LOOMIS ST</t>
  </si>
  <si>
    <t>1449 W 52ND ST</t>
  </si>
  <si>
    <t>4815 S WOLCOTT AVE</t>
  </si>
  <si>
    <t>2033 W 52ND ST</t>
  </si>
  <si>
    <t>2110 W 52ND PL</t>
  </si>
  <si>
    <t>5130 S DAMEN AVE</t>
  </si>
  <si>
    <t>FRANSISCO GUTIERRES</t>
  </si>
  <si>
    <t>2031 W 52ND ST</t>
  </si>
  <si>
    <t>2134 W 52ND PL</t>
  </si>
  <si>
    <t>5238 S SEELEY AVE</t>
  </si>
  <si>
    <t>2139 W 52ND PL</t>
  </si>
  <si>
    <t>5240 S SEELEY AVE</t>
  </si>
  <si>
    <t>2043 W 52ND ST</t>
  </si>
  <si>
    <t>2014 W JAMES ST</t>
  </si>
  <si>
    <t>4747 S MARSHFIELD AVE</t>
  </si>
  <si>
    <t>130 W SWANN ST</t>
  </si>
  <si>
    <t>124 W SWANN ST</t>
  </si>
  <si>
    <t>4446 S WELLS ST</t>
  </si>
  <si>
    <t>4440 S SHIELDS AVE</t>
  </si>
  <si>
    <t>447 W 46TH ST</t>
  </si>
  <si>
    <t>WEI JIAN LIANG</t>
  </si>
  <si>
    <t>639 W 46TH PL</t>
  </si>
  <si>
    <t>5404 S JUSTINE ST</t>
  </si>
  <si>
    <t>5251 S RACINE AVE</t>
  </si>
  <si>
    <t>5202 S MAY ST</t>
  </si>
  <si>
    <t>1211 W 51ST ST</t>
  </si>
  <si>
    <t>5127 S BISHOP ST</t>
  </si>
  <si>
    <t>1311 W 51ST ST</t>
  </si>
  <si>
    <t>5131 S ELIZABETH ST</t>
  </si>
  <si>
    <t>GUZMAN        ISAAC</t>
  </si>
  <si>
    <t>5227 S JUSTINE ST</t>
  </si>
  <si>
    <t>5233 S JUSTINE ST</t>
  </si>
  <si>
    <t>ILLINOIS TAX  AUCTION LLC</t>
  </si>
  <si>
    <t>5208 S SANGAMON ST</t>
  </si>
  <si>
    <t>5225 S ABERDEEN ST</t>
  </si>
  <si>
    <t>5229 S MORGAN ST</t>
  </si>
  <si>
    <t>5201 S ABERDEEN ST</t>
  </si>
  <si>
    <t>909 W 51ST PL</t>
  </si>
  <si>
    <t>STAVROS HAIDOS</t>
  </si>
  <si>
    <t>916 W 52ND ST</t>
  </si>
  <si>
    <t>PEREZ CONTRACTING</t>
  </si>
  <si>
    <t>OUTLAND       FELIX</t>
  </si>
  <si>
    <t>5222 S MAY ST</t>
  </si>
  <si>
    <t>5224 S MAY ST</t>
  </si>
  <si>
    <t>5240 S MORGAN ST</t>
  </si>
  <si>
    <t>5205 S RACINE AVE</t>
  </si>
  <si>
    <t>1411 W 51ST ST</t>
  </si>
  <si>
    <t>CARRILLO      ARTURO</t>
  </si>
  <si>
    <t>5359 S LAFLIN ST</t>
  </si>
  <si>
    <t>5418 S LAFLIN ST</t>
  </si>
  <si>
    <t>5118 S ADA ST</t>
  </si>
  <si>
    <t>5153 S LOOMIS ST</t>
  </si>
  <si>
    <t>5151 S LOOMIS ST</t>
  </si>
  <si>
    <t>5144 S LOOMIS ST</t>
  </si>
  <si>
    <t>4837 W GLADYS AVE</t>
  </si>
  <si>
    <t>4010 W ARTHINGTON ST</t>
  </si>
  <si>
    <t>4916 W HARRISON ST</t>
  </si>
  <si>
    <t>4825 W GLADYS AVE</t>
  </si>
  <si>
    <t>417 S LAVERGNE AVE</t>
  </si>
  <si>
    <t>4056 W ARTHINGTON ST</t>
  </si>
  <si>
    <t>4053 W FIFTH AVE</t>
  </si>
  <si>
    <t>4025 W FIFTH AVE</t>
  </si>
  <si>
    <t>BLUE SKYS     LLC</t>
  </si>
  <si>
    <t>740 S KARLOV AVE</t>
  </si>
  <si>
    <t>4032 W LEXINGTON ST</t>
  </si>
  <si>
    <t>4027 W FIFTH AVE</t>
  </si>
  <si>
    <t>BROWN         RICHARD   A</t>
  </si>
  <si>
    <t>742 S KARLOV AVE</t>
  </si>
  <si>
    <t>4337 W LEXINGTON ST</t>
  </si>
  <si>
    <t>4105 W HARRISON ST</t>
  </si>
  <si>
    <t>4145 W HARRISON ST</t>
  </si>
  <si>
    <t>735 S KOLMAR AVE</t>
  </si>
  <si>
    <t>737 S KOLMAR AVE</t>
  </si>
  <si>
    <t>4012 W POLK ST</t>
  </si>
  <si>
    <t>1433 S AVERS AVE</t>
  </si>
  <si>
    <t>1454 S HAMLIN AVE</t>
  </si>
  <si>
    <t>1506 S AVERS AVE</t>
  </si>
  <si>
    <t>1508 S SPRINGFIELD AVE</t>
  </si>
  <si>
    <t>1518 S AVERS AVE</t>
  </si>
  <si>
    <t>1526 S RIDGEWAY AVE</t>
  </si>
  <si>
    <t>GAMBOA        JESUS</t>
  </si>
  <si>
    <t>1533 S HARDING AVE</t>
  </si>
  <si>
    <t>RCD PROPERTIES II LLC</t>
  </si>
  <si>
    <t>1524 S SPRINGFIELD AVE</t>
  </si>
  <si>
    <t>4138 W TAYLOR ST</t>
  </si>
  <si>
    <t>HAKEEM JACKSON</t>
  </si>
  <si>
    <t>IMAD ABDEL QADER</t>
  </si>
  <si>
    <t>4050 W GRENSHAW ST</t>
  </si>
  <si>
    <t>1543 S LAWNDALE AVE</t>
  </si>
  <si>
    <t>1517 S MILLARD AVE</t>
  </si>
  <si>
    <t>1533 S MILLARD AVE</t>
  </si>
  <si>
    <t>1529 S MILLARD AVE</t>
  </si>
  <si>
    <t>3519 W 12TH PL</t>
  </si>
  <si>
    <t>JUAN CAGUANA</t>
  </si>
  <si>
    <t>4022 W LEXINGTON ST</t>
  </si>
  <si>
    <t>1216 S KARLOV AVE</t>
  </si>
  <si>
    <t>1429 S KILBOURN AVE</t>
  </si>
  <si>
    <t>1510 S KILBOURN AVE</t>
  </si>
  <si>
    <t xml:space="preserve">1037 UNKNOWN </t>
  </si>
  <si>
    <t>641 S MAPLE AVE</t>
  </si>
  <si>
    <t>1531 S KILBOURN AVE</t>
  </si>
  <si>
    <t>1446 S KARLOV AVE</t>
  </si>
  <si>
    <t>4500 W 16TH ST</t>
  </si>
  <si>
    <t>INTEROKIES AUTO BODY</t>
  </si>
  <si>
    <t>481 W 25TH ST</t>
  </si>
  <si>
    <t>131 W 27TH ST</t>
  </si>
  <si>
    <t>3410 S CARPENTER ST</t>
  </si>
  <si>
    <t>3926 ARTHUR AVE</t>
  </si>
  <si>
    <t>3158 S STEWART AVE</t>
  </si>
  <si>
    <t>WILLIAM BARBRO</t>
  </si>
  <si>
    <t>8931 SOUTHVIEW AVE</t>
  </si>
  <si>
    <t>1342 S KOMENSKY AVE</t>
  </si>
  <si>
    <t>4145 W FIFTH AVE</t>
  </si>
  <si>
    <t>ELIZABETH     HENEGHAN</t>
  </si>
  <si>
    <t>1422 S KARLOV AVE</t>
  </si>
  <si>
    <t>1300 S KOMENSKY AVE</t>
  </si>
  <si>
    <t>1336 S KOMENSKY AVE</t>
  </si>
  <si>
    <t>722 S KARLOV AVE</t>
  </si>
  <si>
    <t>1509 S KEELER AVE</t>
  </si>
  <si>
    <t>1519 S KEELER AVE</t>
  </si>
  <si>
    <t>1508 S KARLOV AVE</t>
  </si>
  <si>
    <t>4214 W 16TH ST</t>
  </si>
  <si>
    <t>1236 S 51ST CT</t>
  </si>
  <si>
    <t>SALTA GROUP INC</t>
  </si>
  <si>
    <t>1409 S KARLOV AVE</t>
  </si>
  <si>
    <t>1511 S KEDVALE AVE</t>
  </si>
  <si>
    <t>JACKSON       ROBERT</t>
  </si>
  <si>
    <t>1319 S KARLOV AVE</t>
  </si>
  <si>
    <t>4224 W 16TH ST</t>
  </si>
  <si>
    <t>4144 W 16TH ST</t>
  </si>
  <si>
    <t>1448 S KARLOV AVE</t>
  </si>
  <si>
    <t>1244 S INDEPENDENCE BLVD</t>
  </si>
  <si>
    <t>1648 S PULASKI RD</t>
  </si>
  <si>
    <t>1808 S KOMENSKY AVE</t>
  </si>
  <si>
    <t>1830 S KOMENSKY AVE</t>
  </si>
  <si>
    <t>1234 S AVERS AVE</t>
  </si>
  <si>
    <t>944 W 50TH ST</t>
  </si>
  <si>
    <t>4832 S MAY ST</t>
  </si>
  <si>
    <t>1158 W 48TH ST</t>
  </si>
  <si>
    <t>4052 W 21ST ST</t>
  </si>
  <si>
    <t>920 W 50TH ST</t>
  </si>
  <si>
    <t>1428 S SPRINGFIELD AVE</t>
  </si>
  <si>
    <t>1422 S SPRINGFIELD AVE</t>
  </si>
  <si>
    <t>1805 S KOMENSKY AVE</t>
  </si>
  <si>
    <t>1300 S CENTRAL PARK AVE</t>
  </si>
  <si>
    <t>WANDA GRANT</t>
  </si>
  <si>
    <t>LEE           ANDREA</t>
  </si>
  <si>
    <t>1352 S SPRINGFIELD AVE</t>
  </si>
  <si>
    <t>1318 S SPRINGFIELD AVE</t>
  </si>
  <si>
    <t>4034 W 19TH ST</t>
  </si>
  <si>
    <t>1855 S KOMENSKY AVE</t>
  </si>
  <si>
    <t>5035 S THROOP ST</t>
  </si>
  <si>
    <t>5036 S LOOMIS ST</t>
  </si>
  <si>
    <t>5019 S ELIZABETH ST</t>
  </si>
  <si>
    <t>5007 S ADA ST</t>
  </si>
  <si>
    <t>5044 S ADA ST</t>
  </si>
  <si>
    <t>5010 S RACINE AVE</t>
  </si>
  <si>
    <t>5007 S RACINE AVE</t>
  </si>
  <si>
    <t>5035 S ELIZABETH ST</t>
  </si>
  <si>
    <t>5023 S ELIZABETH ST</t>
  </si>
  <si>
    <t>826 W 50TH ST</t>
  </si>
  <si>
    <t>828 W 50TH ST</t>
  </si>
  <si>
    <t>5012 S MAY ST</t>
  </si>
  <si>
    <t>1435 S SPAULDING AVE</t>
  </si>
  <si>
    <t>RAMIREZ       JACQUELINE</t>
  </si>
  <si>
    <t>1558 S CHRISTIANA AVE</t>
  </si>
  <si>
    <t>1526 S SPAULDING AVE</t>
  </si>
  <si>
    <t>1439 S SPAULDING AVE</t>
  </si>
  <si>
    <t>1441 S SPAULDING AVE</t>
  </si>
  <si>
    <t>1539 S TRUMBULL AVE</t>
  </si>
  <si>
    <t>4047 W 16TH ST</t>
  </si>
  <si>
    <t>1654 S KOMENSKY AVE</t>
  </si>
  <si>
    <t>1538 S CHRISTIANA AVE</t>
  </si>
  <si>
    <t>1552 S CHRISTIANA AVE</t>
  </si>
  <si>
    <t>1518 S HOMAN AVE</t>
  </si>
  <si>
    <t>3717 W 16TH ST</t>
  </si>
  <si>
    <t>1610 S LAWNDALE AVE</t>
  </si>
  <si>
    <t>1657 S HARDING AVE</t>
  </si>
  <si>
    <t>1545 S HARDING AVE</t>
  </si>
  <si>
    <t>1659 S PULASKI RD</t>
  </si>
  <si>
    <t>1542 S SAWYER AVE</t>
  </si>
  <si>
    <t>VERONICA SMITH</t>
  </si>
  <si>
    <t>1536 S SAINT LOUIS AVE</t>
  </si>
  <si>
    <t>1546 S SAINT LOUIS AVE</t>
  </si>
  <si>
    <t>1616 S RIDGEWAY AVE</t>
  </si>
  <si>
    <t>1502 S KOMENSKY AVE</t>
  </si>
  <si>
    <t>BLUE OVEAN DELVD  3</t>
  </si>
  <si>
    <t>1537 S KARLOV AVE</t>
  </si>
  <si>
    <t>4034 W 16TH ST</t>
  </si>
  <si>
    <t>1521 S KARLOV AVE</t>
  </si>
  <si>
    <t>1522 S KOMENSKY AVE</t>
  </si>
  <si>
    <t>4006 W 16TH ST</t>
  </si>
  <si>
    <t>SOFIA KHALIL ANDREAS</t>
  </si>
  <si>
    <t>4332 W 17TH ST</t>
  </si>
  <si>
    <t>4020 S KEELER AVE</t>
  </si>
  <si>
    <t>1642 S PULASKI RD</t>
  </si>
  <si>
    <t>4115 W 16TH ST</t>
  </si>
  <si>
    <t>1618 S PULASKI RD</t>
  </si>
  <si>
    <t>1643 S KEDVALE AVE</t>
  </si>
  <si>
    <t>1626 S PULASKI RD</t>
  </si>
  <si>
    <t>4013 W 16TH ST</t>
  </si>
  <si>
    <t>1656 S KOMENSKY AVE</t>
  </si>
  <si>
    <t>SANDRA MUHAMMAD</t>
  </si>
  <si>
    <t>4015 W 16TH ST</t>
  </si>
  <si>
    <t>4011 W 16TH ST</t>
  </si>
  <si>
    <t>11949 S INDIANA AVE</t>
  </si>
  <si>
    <t>BUNCH         MARY</t>
  </si>
  <si>
    <t>11924 S PRAIRIE AVE</t>
  </si>
  <si>
    <t>23 E 119TH ST</t>
  </si>
  <si>
    <t>11952 S MICHIGAN AVE</t>
  </si>
  <si>
    <t>12051 S EDBROOKE AVE</t>
  </si>
  <si>
    <t>12016 S CALUMET AVE</t>
  </si>
  <si>
    <t>11945 S INDIANA AVE</t>
  </si>
  <si>
    <t>11903 S INDIANA AVE</t>
  </si>
  <si>
    <t>121 E 120TH PL</t>
  </si>
  <si>
    <t>11931 S INDIANA AVE</t>
  </si>
  <si>
    <t>11913 S PRAIRIE AVE</t>
  </si>
  <si>
    <t>11939 S PRAIRIE AVE</t>
  </si>
  <si>
    <t>313 E 119TH ST</t>
  </si>
  <si>
    <t>12044 S EGGLESTON AVE</t>
  </si>
  <si>
    <t>12157 S HALSTED ST</t>
  </si>
  <si>
    <t>11935 S PRAIRIE AVE</t>
  </si>
  <si>
    <t>11947 S PRAIRIE AVE</t>
  </si>
  <si>
    <t>11951 S PRAIRIE AVE</t>
  </si>
  <si>
    <t>33 E 119TH PL</t>
  </si>
  <si>
    <t>11926 S PRAIRIE AVE</t>
  </si>
  <si>
    <t>11934 S PRAIRIE AVE</t>
  </si>
  <si>
    <t>11938 S PRAIRIE AVE</t>
  </si>
  <si>
    <t>11917 S CALUMET AVE</t>
  </si>
  <si>
    <t>11946 S PRAIRIE AVE</t>
  </si>
  <si>
    <t>345 E 119TH PL</t>
  </si>
  <si>
    <t>139 E 120TH ST</t>
  </si>
  <si>
    <t>12025 S INDIANA AVE</t>
  </si>
  <si>
    <t>11947 S CALUMET AVE</t>
  </si>
  <si>
    <t>12059 S EDBROOKE AVE</t>
  </si>
  <si>
    <t>141 E 120TH ST</t>
  </si>
  <si>
    <t>12041 S INDIANA AVE</t>
  </si>
  <si>
    <t>12007 S INDIANA AVE</t>
  </si>
  <si>
    <t>12012 S INDIANA AVE</t>
  </si>
  <si>
    <t>12015 S INDIANA AVE</t>
  </si>
  <si>
    <t>12008 S INDIANA AVE</t>
  </si>
  <si>
    <t>12155 S EMERALD AVE</t>
  </si>
  <si>
    <t>12140 S UNION AVE</t>
  </si>
  <si>
    <t>12118 S NORMAL AVE</t>
  </si>
  <si>
    <t>12136 S UNION AVE</t>
  </si>
  <si>
    <t>12144 S UNION AVE</t>
  </si>
  <si>
    <t>12115 S NORMAL AVE</t>
  </si>
  <si>
    <t>12157 S LOWE AVE</t>
  </si>
  <si>
    <t>12126 S WALLACE ST</t>
  </si>
  <si>
    <t>11938 S UNION AVE</t>
  </si>
  <si>
    <t>12134 S UNION AVE</t>
  </si>
  <si>
    <t>12030 S EGGLESTON AVE</t>
  </si>
  <si>
    <t>12025 S NORMAL AVE</t>
  </si>
  <si>
    <t>RED TAG PROP  LLC</t>
  </si>
  <si>
    <t>12039 S PARNELL AVE</t>
  </si>
  <si>
    <t>12038 S NORMAL AVE</t>
  </si>
  <si>
    <t>12101 S PARNELL AVE</t>
  </si>
  <si>
    <t>12255 S WALLACE ST</t>
  </si>
  <si>
    <t>12259 S WALLACE ST</t>
  </si>
  <si>
    <t>12103 S EGGLESTON AVE</t>
  </si>
  <si>
    <t>12229 S UNION AVE</t>
  </si>
  <si>
    <t>12250 S UNION AVE</t>
  </si>
  <si>
    <t>12246 S UNION AVE</t>
  </si>
  <si>
    <t>12242 S UNION AVE</t>
  </si>
  <si>
    <t>12553 S WENTWORTH AVE</t>
  </si>
  <si>
    <t>12527 S WENTWORTH AVE</t>
  </si>
  <si>
    <t>12322 S EDBROOKE AVE</t>
  </si>
  <si>
    <t>12557 S WENTWORTH AVE</t>
  </si>
  <si>
    <t>12240 S LOWE AVE</t>
  </si>
  <si>
    <t>12218 S WALLACE ST</t>
  </si>
  <si>
    <t>12233 S UNION AVE</t>
  </si>
  <si>
    <t>JOYCE PAYTON</t>
  </si>
  <si>
    <t>12227 S UNION AVE</t>
  </si>
  <si>
    <t>101 W 125TH ST</t>
  </si>
  <si>
    <t>12248 S UNION AVE</t>
  </si>
  <si>
    <t>12346 S EMERALD AVE</t>
  </si>
  <si>
    <t>12331 S EMERALD AVE</t>
  </si>
  <si>
    <t>12053 S WENTWORTH AVE</t>
  </si>
  <si>
    <t>12251 S YALE AVE</t>
  </si>
  <si>
    <t>11951 S LASALLE ST</t>
  </si>
  <si>
    <t>11954 S PERRY AVE</t>
  </si>
  <si>
    <t>12323 S EMERALD AVE</t>
  </si>
  <si>
    <t>12213 S EMERALD AVE</t>
  </si>
  <si>
    <t>12321 S PARNELL AVE</t>
  </si>
  <si>
    <t>12334 S NORMAL AVE</t>
  </si>
  <si>
    <t>12428 S EGGLESTON AVE</t>
  </si>
  <si>
    <t>LEE W KLINE</t>
  </si>
  <si>
    <t>545 W 123RD ST</t>
  </si>
  <si>
    <t>12628 S INDIANA AVE</t>
  </si>
  <si>
    <t>12630 S INDIANA AVE</t>
  </si>
  <si>
    <t>12620 S INDIANA AVE</t>
  </si>
  <si>
    <t>12608 S INDIANA AVE</t>
  </si>
  <si>
    <t>12618 S INDIANA AVE</t>
  </si>
  <si>
    <t>12624 S INDIANA AVE</t>
  </si>
  <si>
    <t>12314 S LAFAYETTE AVE</t>
  </si>
  <si>
    <t>12318 S NORMAL AVE</t>
  </si>
  <si>
    <t>12332 S NORMAL AVE</t>
  </si>
  <si>
    <t>12641 S MICHIGAN AVE</t>
  </si>
  <si>
    <t>12600 S INDIANA AVE</t>
  </si>
  <si>
    <t>12407 S STATE ST</t>
  </si>
  <si>
    <t>12639 S MICHIGAN AVE</t>
  </si>
  <si>
    <t>124 E 118TH PL</t>
  </si>
  <si>
    <t>115 E 118TH ST</t>
  </si>
  <si>
    <t>26 E 118TH PL</t>
  </si>
  <si>
    <t>11844 S INDIANA AVE</t>
  </si>
  <si>
    <t>16 E 119TH ST</t>
  </si>
  <si>
    <t>18 E 119TH ST</t>
  </si>
  <si>
    <t>11901 S CHAMPLAIN AVE</t>
  </si>
  <si>
    <t>POLUTION REMEDIATION</t>
  </si>
  <si>
    <t>644 E 119TH ST</t>
  </si>
  <si>
    <t>12300 E OAKWOOD BLVD</t>
  </si>
  <si>
    <t>11825 S INDIANA AVE</t>
  </si>
  <si>
    <t>128 E 118TH PL</t>
  </si>
  <si>
    <t>1113 JACKSON ST</t>
  </si>
  <si>
    <t>1744 W 124TH ST</t>
  </si>
  <si>
    <t>1742 W 124TH ST</t>
  </si>
  <si>
    <t>12818 HONORE ST</t>
  </si>
  <si>
    <t>1107 JACKSON ST</t>
  </si>
  <si>
    <t>DANIEL SZCZEPANSKI</t>
  </si>
  <si>
    <t>12920 S MORGAN ST</t>
  </si>
  <si>
    <t>12711 S MAY ST</t>
  </si>
  <si>
    <t>234 W 118TH ST</t>
  </si>
  <si>
    <t>MORRIS        ANDRE</t>
  </si>
  <si>
    <t>11616 S TORRENCE AVE</t>
  </si>
  <si>
    <t>11620 S TORRENCE AVE</t>
  </si>
  <si>
    <t>11729 S HARVARD AVE</t>
  </si>
  <si>
    <t>325 W 117TH ST</t>
  </si>
  <si>
    <t>11714 S PERRY AVE</t>
  </si>
  <si>
    <t>138 W 118TH ST</t>
  </si>
  <si>
    <t>11604 S LAFAYETTE AVE</t>
  </si>
  <si>
    <t>115 W 117TH ST</t>
  </si>
  <si>
    <t>RAYMOND POPE</t>
  </si>
  <si>
    <t>100 W 118TH ST</t>
  </si>
  <si>
    <t>11617 S LAFAYETTE AVE</t>
  </si>
  <si>
    <t>11737 S HARVARD AVE</t>
  </si>
  <si>
    <t>195  SIBLEY AVE, DIXMOOR, IL 60426</t>
  </si>
  <si>
    <t>200 W 119TH ST</t>
  </si>
  <si>
    <t>146 W 119TH ST</t>
  </si>
  <si>
    <t>11758 S LAFAYETTE AVE</t>
  </si>
  <si>
    <t>127 E 117TH PL</t>
  </si>
  <si>
    <t>11710 S INDIANA AVE</t>
  </si>
  <si>
    <t>145 E 117TH PL</t>
  </si>
  <si>
    <t>147 E 117TH PL</t>
  </si>
  <si>
    <t>124 E 117TH PL</t>
  </si>
  <si>
    <t>11749 S MICHIGAN AVE</t>
  </si>
  <si>
    <t>34 E 118TH ST</t>
  </si>
  <si>
    <t>11719 S INDIANA AVE</t>
  </si>
  <si>
    <t>11734 S FRONT AVE</t>
  </si>
  <si>
    <t>11736 S FRONT AVE</t>
  </si>
  <si>
    <t>11723 S INDIANA AVE</t>
  </si>
  <si>
    <t>11726 S CALUMET AVE</t>
  </si>
  <si>
    <t>11730 S FRONT AVE</t>
  </si>
  <si>
    <t>126 E 118TH ST</t>
  </si>
  <si>
    <t>11718 S FRONT AVE</t>
  </si>
  <si>
    <t>308 E 117TH ST</t>
  </si>
  <si>
    <t>11732 S FRONT AVE</t>
  </si>
  <si>
    <t>JEFFERY A MIKES</t>
  </si>
  <si>
    <t>11716 S FRONT AVE</t>
  </si>
  <si>
    <t>11728 S FRONT AVE</t>
  </si>
  <si>
    <t>11934 S EGGLESTON AVE</t>
  </si>
  <si>
    <t>11933 S EGGLESTON AVE</t>
  </si>
  <si>
    <t>11936 S EGGLESTON AVE</t>
  </si>
  <si>
    <t>12051 S WALLACE ST</t>
  </si>
  <si>
    <t>IL RE HOLDING INC</t>
  </si>
  <si>
    <t>11929 S WALLACE ST</t>
  </si>
  <si>
    <t>12048 S EMERALD AVE</t>
  </si>
  <si>
    <t>11916 S EGGLESTON AVE</t>
  </si>
  <si>
    <t>13713 S STEWART AVE</t>
  </si>
  <si>
    <t>11943 S LOWE AVE</t>
  </si>
  <si>
    <t>12221 S INDIANA AVE</t>
  </si>
  <si>
    <t>GOLDMINE INVSTMNT LLC</t>
  </si>
  <si>
    <t>34 E 123RD ST</t>
  </si>
  <si>
    <t>24 E 123RD ST</t>
  </si>
  <si>
    <t>HARVELLA WASHINGTON BA</t>
  </si>
  <si>
    <t>32 E 123RD ST</t>
  </si>
  <si>
    <t>11948 S LOWE AVE</t>
  </si>
  <si>
    <t>12151 S MICHIGAN AVE</t>
  </si>
  <si>
    <t>12149 S MICHIGAN AVE</t>
  </si>
  <si>
    <t>35 E 122ND ST</t>
  </si>
  <si>
    <t>12413 S RACINE AVE</t>
  </si>
  <si>
    <t>12018 S MARSHFIELD AVE</t>
  </si>
  <si>
    <t>12341 S GREEN ST</t>
  </si>
  <si>
    <t>12318 S ABERDEEN ST</t>
  </si>
  <si>
    <t>12406 S HALSTED ST</t>
  </si>
  <si>
    <t>12408 S HALSTED ST</t>
  </si>
  <si>
    <t>12353 S HONORE ST</t>
  </si>
  <si>
    <t>13740 S PARNELL AVE</t>
  </si>
  <si>
    <t>13715 S PARNELL AVE</t>
  </si>
  <si>
    <t>13707 S PARNELL AVE</t>
  </si>
  <si>
    <t>12313 S PEORIA ST</t>
  </si>
  <si>
    <t>12333 S PEORIA ST</t>
  </si>
  <si>
    <t>12100 S HALSTED ST</t>
  </si>
  <si>
    <t>12104 S HALSTED ST</t>
  </si>
  <si>
    <t>2154 GROVE ST</t>
  </si>
  <si>
    <t>12258 S MAY ST</t>
  </si>
  <si>
    <t>814 W 122ND ST</t>
  </si>
  <si>
    <t>12028 S BISHOP ST</t>
  </si>
  <si>
    <t>12050 S LOOMIS ST</t>
  </si>
  <si>
    <t>12656 S YALE AVE</t>
  </si>
  <si>
    <t>12300 S LOOMIS ST</t>
  </si>
  <si>
    <t>12052 S LOOMIS ST</t>
  </si>
  <si>
    <t>857 W 122ND ST</t>
  </si>
  <si>
    <t>11 E 137TH ST</t>
  </si>
  <si>
    <t>13601 S STATE ST</t>
  </si>
  <si>
    <t>13666 S NORMAL AVE</t>
  </si>
  <si>
    <t>13737 S PARNELL AVE</t>
  </si>
  <si>
    <t>13719 S PARNELL AVE</t>
  </si>
  <si>
    <t>13611 S EGGLESTON AVE</t>
  </si>
  <si>
    <t>37 E 104TH ST</t>
  </si>
  <si>
    <t>10340 S WABASH AVE</t>
  </si>
  <si>
    <t>10437 S WABASH AVE</t>
  </si>
  <si>
    <t>10332 S VERNON AVE</t>
  </si>
  <si>
    <t>116 E 104TH ST</t>
  </si>
  <si>
    <t>9914 S PERRY AVE</t>
  </si>
  <si>
    <t>122 E 105TH ST</t>
  </si>
  <si>
    <t>10516 S WABASH AVE</t>
  </si>
  <si>
    <t>14 E 107TH ST</t>
  </si>
  <si>
    <t>BEULAH STOCKING</t>
  </si>
  <si>
    <t>10352 S MICHIGAN AVE</t>
  </si>
  <si>
    <t>10635 S STATE ST</t>
  </si>
  <si>
    <t>10400 S INDIANA AVE</t>
  </si>
  <si>
    <t>10620 S WABASH AVE</t>
  </si>
  <si>
    <t>9860 S VAN VLISSINGEN RD</t>
  </si>
  <si>
    <t>10307 S CALHOUN AVE</t>
  </si>
  <si>
    <t>2227 E 97TH ST</t>
  </si>
  <si>
    <t>10444 S MARYLAND AVE</t>
  </si>
  <si>
    <t>9837 S GREENWOOD AVE</t>
  </si>
  <si>
    <t>10041 S VAN VLISSINGEN RD</t>
  </si>
  <si>
    <t>DANIELS       MICHAEL</t>
  </si>
  <si>
    <t>10644 S MICHIGAN AVE</t>
  </si>
  <si>
    <t>10504 S MICHIGAN AVE</t>
  </si>
  <si>
    <t>10608 S EDBROOKE AVE</t>
  </si>
  <si>
    <t>2542 E 106TH ST</t>
  </si>
  <si>
    <t>10640 S EDBROOKE AVE</t>
  </si>
  <si>
    <t>10430 S CALHOUN AVE</t>
  </si>
  <si>
    <t>10512 S EDBROOKE AVE</t>
  </si>
  <si>
    <t>10220 S EGGLESTON AVE</t>
  </si>
  <si>
    <t>120 W 103RD ST</t>
  </si>
  <si>
    <t>10232 S LAFAYETTE AVE</t>
  </si>
  <si>
    <t>320 W 102ND PL</t>
  </si>
  <si>
    <t>9637 S DOBSON AVE</t>
  </si>
  <si>
    <t>VERA YARBROUGH</t>
  </si>
  <si>
    <t>10222 S INDIANA AVE</t>
  </si>
  <si>
    <t>504 E 103RD ST</t>
  </si>
  <si>
    <t>62 E 100TH PL</t>
  </si>
  <si>
    <t>75 E 100TH PL</t>
  </si>
  <si>
    <t>37 E 101ST PL</t>
  </si>
  <si>
    <t>10224 S WENTWORTH AVE</t>
  </si>
  <si>
    <t>10042 S MICHIGAN AVE</t>
  </si>
  <si>
    <t>30 E 100TH ST</t>
  </si>
  <si>
    <t>72 E 102ND PL</t>
  </si>
  <si>
    <t>322 W 101ST PL</t>
  </si>
  <si>
    <t>10017 S LAFAYETTE AVE</t>
  </si>
  <si>
    <t>9653 S PRINCETON AVE</t>
  </si>
  <si>
    <t>116 W 99TH ST</t>
  </si>
  <si>
    <t>ANTAR LTD</t>
  </si>
  <si>
    <t>114 W 99TH ST</t>
  </si>
  <si>
    <t>441 W 102ND PL</t>
  </si>
  <si>
    <t>9946 S YALE AVE</t>
  </si>
  <si>
    <t>10200 S NORMAL AVE</t>
  </si>
  <si>
    <t>10159 S PERRY AVE</t>
  </si>
  <si>
    <t>9927 S WENTWORTH AVE</t>
  </si>
  <si>
    <t>10104 S WENTWORTH AVE</t>
  </si>
  <si>
    <t>JOINER        DERRICK</t>
  </si>
  <si>
    <t>10236 S UNION AVE</t>
  </si>
  <si>
    <t>9541 S YALE AVE</t>
  </si>
  <si>
    <t>438 W 100TH ST</t>
  </si>
  <si>
    <t>ABOVE&amp;BEYOND BUILDING S</t>
  </si>
  <si>
    <t>9722 S HARVARD AVE</t>
  </si>
  <si>
    <t>112 W 99TH ST</t>
  </si>
  <si>
    <t>9523 S YALE AVE</t>
  </si>
  <si>
    <t>110 W 99TH ST</t>
  </si>
  <si>
    <t>47 W 111TH PL</t>
  </si>
  <si>
    <t>147 W 111TH PL</t>
  </si>
  <si>
    <t>235 W 111TH PL</t>
  </si>
  <si>
    <t>66 W 112TH PL</t>
  </si>
  <si>
    <t>11115 S NORMAL AVE</t>
  </si>
  <si>
    <t>KATHERINE RAGLIN</t>
  </si>
  <si>
    <t>11119 S NORMAL AVE</t>
  </si>
  <si>
    <t>309 W 112TH ST</t>
  </si>
  <si>
    <t>239 W 112TH PL</t>
  </si>
  <si>
    <t>62 W 112TH PL</t>
  </si>
  <si>
    <t>1025 W 112TH PL</t>
  </si>
  <si>
    <t>1001 W 112TH PL</t>
  </si>
  <si>
    <t>11259 S ABERDEEN ST</t>
  </si>
  <si>
    <t>11425 S RACINE AVE</t>
  </si>
  <si>
    <t>11354 S MAY ST</t>
  </si>
  <si>
    <t>11353 S MAY ST</t>
  </si>
  <si>
    <t>1030 W 112TH ST</t>
  </si>
  <si>
    <t>11258 S MAY ST</t>
  </si>
  <si>
    <t>217 W 111TH PL</t>
  </si>
  <si>
    <t>312 W 112TH PL</t>
  </si>
  <si>
    <t>316 W 112TH PL</t>
  </si>
  <si>
    <t>42 W 112TH ST</t>
  </si>
  <si>
    <t>10625 S HOXIE AVE</t>
  </si>
  <si>
    <t>21 E 103RD ST</t>
  </si>
  <si>
    <t>ANTHONY J PHELPS</t>
  </si>
  <si>
    <t>10520 S MARYLAND AVE</t>
  </si>
  <si>
    <t>19 E 103RD ST</t>
  </si>
  <si>
    <t>10821 S HOXIE AVE</t>
  </si>
  <si>
    <t>17 E 103RD ST</t>
  </si>
  <si>
    <t>10623 S BENSLEY AVE</t>
  </si>
  <si>
    <t>11806 S SANGAMON ST</t>
  </si>
  <si>
    <t>11810 S PEORIA ST</t>
  </si>
  <si>
    <t>11837 S PEORIA ST</t>
  </si>
  <si>
    <t>11841 S MORGAN ST</t>
  </si>
  <si>
    <t>11140 S EGGLESTON AVE</t>
  </si>
  <si>
    <t>11842 S SANGAMON ST</t>
  </si>
  <si>
    <t>343 W 108TH ST</t>
  </si>
  <si>
    <t>10826 S CALHOUN AVE</t>
  </si>
  <si>
    <t>10646 S TORRENCE AVE</t>
  </si>
  <si>
    <t>11316 S STEWART AVE</t>
  </si>
  <si>
    <t>311 W 111TH PL</t>
  </si>
  <si>
    <t>LANETT WINSTON PICKETT</t>
  </si>
  <si>
    <t>139 W 111TH ST</t>
  </si>
  <si>
    <t>11234 S EGGLESTON AVE</t>
  </si>
  <si>
    <t>138 W 111TH PL</t>
  </si>
  <si>
    <t>11218 S STEWART AVE</t>
  </si>
  <si>
    <t>433 W 103RD ST</t>
  </si>
  <si>
    <t>MICHAEL T MASON</t>
  </si>
  <si>
    <t>306 W 103RD PL</t>
  </si>
  <si>
    <t>539 W 103RD ST</t>
  </si>
  <si>
    <t>529 W 103RD PL</t>
  </si>
  <si>
    <t>10454 S EGGLESTON AVE</t>
  </si>
  <si>
    <t>146 W 103RD PL</t>
  </si>
  <si>
    <t>VILL OF DIXMOOR</t>
  </si>
  <si>
    <t>10801 S RHODES AVE</t>
  </si>
  <si>
    <t>JESSIE KING</t>
  </si>
  <si>
    <t>10601 S EMERALD AVE</t>
  </si>
  <si>
    <t>533 W 104TH ST</t>
  </si>
  <si>
    <t>JESSE KING</t>
  </si>
  <si>
    <t>11037 S EDBROOKE AVE</t>
  </si>
  <si>
    <t>11904 S VERNON AVE</t>
  </si>
  <si>
    <t>10345 S LOWE AVE</t>
  </si>
  <si>
    <t>10957 S EBERHART AVE</t>
  </si>
  <si>
    <t>11942 S LASALLE ST</t>
  </si>
  <si>
    <t>12024 S YALE AVE</t>
  </si>
  <si>
    <t>12037 S PRINCETON AVE</t>
  </si>
  <si>
    <t>12001 S YALE AVE</t>
  </si>
  <si>
    <t>11946 S WENTWORTH AVE</t>
  </si>
  <si>
    <t>11915 S LAFAYETTE AVE</t>
  </si>
  <si>
    <t>255 W 105TH PL</t>
  </si>
  <si>
    <t>241 W 107TH PL</t>
  </si>
  <si>
    <t>253 W 105TH PL</t>
  </si>
  <si>
    <t>318 W 106TH ST</t>
  </si>
  <si>
    <t>222 W 106TH ST</t>
  </si>
  <si>
    <t>260 W 106TH ST</t>
  </si>
  <si>
    <t>230 W 106TH ST</t>
  </si>
  <si>
    <t>227 W 105TH ST</t>
  </si>
  <si>
    <t>329 W 106TH ST</t>
  </si>
  <si>
    <t>324 W 105TH PL</t>
  </si>
  <si>
    <t>327 W 107TH ST</t>
  </si>
  <si>
    <t>313 W 107TH ST</t>
  </si>
  <si>
    <t>140 W 108TH ST</t>
  </si>
  <si>
    <t>10717 S WENTWORTH AVE</t>
  </si>
  <si>
    <t>10739 S PERRY AVE</t>
  </si>
  <si>
    <t>218 W 108TH ST</t>
  </si>
  <si>
    <t>10744 S WENTWORTH AVE</t>
  </si>
  <si>
    <t>217 W 107TH ST</t>
  </si>
  <si>
    <t>220 W 108TH ST</t>
  </si>
  <si>
    <t>45 W 104TH PL</t>
  </si>
  <si>
    <t>10551 S PERRY AVE</t>
  </si>
  <si>
    <t>10603 S PERRY AVE</t>
  </si>
  <si>
    <t>10552 S PERRY AVE</t>
  </si>
  <si>
    <t>10549 S PERRY AVE</t>
  </si>
  <si>
    <t>10613 S PERRY AVE</t>
  </si>
  <si>
    <t>252 W 106TH PL</t>
  </si>
  <si>
    <t>10621 S WENTWORTH AVE</t>
  </si>
  <si>
    <t>236 W 106TH PL</t>
  </si>
  <si>
    <t>335 W 105TH ST</t>
  </si>
  <si>
    <t>10421 S WENTWORTH AVE</t>
  </si>
  <si>
    <t>10425 S WENTWORTH AVE</t>
  </si>
  <si>
    <t>130 W 104TH PL</t>
  </si>
  <si>
    <t>55 W 107TH ST</t>
  </si>
  <si>
    <t>10746 S INDIANA AVE</t>
  </si>
  <si>
    <t>115 E 107TH ST</t>
  </si>
  <si>
    <t>256 W 107TH ST</t>
  </si>
  <si>
    <t>10645 S WENTWORTH AVE</t>
  </si>
  <si>
    <t>302 W 107TH ST</t>
  </si>
  <si>
    <t>10824 S EDBROOKE AVE</t>
  </si>
  <si>
    <t>PATRICK HOOVER</t>
  </si>
  <si>
    <t>10818 S INDIANA AVE</t>
  </si>
  <si>
    <t>10953 S WABASH AVE</t>
  </si>
  <si>
    <t>10561 S LAFAYETTE AVE</t>
  </si>
  <si>
    <t>10609 S LAFAYETTE AVE</t>
  </si>
  <si>
    <t>313 W 106TH PL</t>
  </si>
  <si>
    <t>116 W 107TH ST</t>
  </si>
  <si>
    <t>306 W 107TH ST</t>
  </si>
  <si>
    <t>742 E 104TH ST</t>
  </si>
  <si>
    <t>745 E 103RD PL</t>
  </si>
  <si>
    <t>749 E 103RD PL</t>
  </si>
  <si>
    <t xml:space="preserve">10754 S EDBROOKE AVE </t>
  </si>
  <si>
    <t>10745 S PRAIRIE AVE</t>
  </si>
  <si>
    <t>10700 S WABASH AVE</t>
  </si>
  <si>
    <t>ERWIN A EIDUK</t>
  </si>
  <si>
    <t>11031 S MICHIGAN AVE</t>
  </si>
  <si>
    <t>10715 S STATE ST</t>
  </si>
  <si>
    <t>10715 S WABASH AVE</t>
  </si>
  <si>
    <t>441 W ENGLEWOOD AVE</t>
  </si>
  <si>
    <t>328 W 59TH PL</t>
  </si>
  <si>
    <t>417 W 62ND ST</t>
  </si>
  <si>
    <t>403 W 62ND ST</t>
  </si>
  <si>
    <t>434 W 62ND ST</t>
  </si>
  <si>
    <t>663 W 62ND ST</t>
  </si>
  <si>
    <t>5524 S JUSTINE ST</t>
  </si>
  <si>
    <t>5542 S JUSTINE ST</t>
  </si>
  <si>
    <t>6157 S PRINCETON AVE</t>
  </si>
  <si>
    <t>330 W 61ST ST</t>
  </si>
  <si>
    <t>6225 S PRINCETON AVE</t>
  </si>
  <si>
    <t>6041 S LASALLE ST</t>
  </si>
  <si>
    <t>6100 S PRINCETON AVE</t>
  </si>
  <si>
    <t>5529 S JUSTINE ST</t>
  </si>
  <si>
    <t>5757 S UNION AVE</t>
  </si>
  <si>
    <t>5717 S LOWE AVE</t>
  </si>
  <si>
    <t>5741 S UNION AVE</t>
  </si>
  <si>
    <t>356 W 56TH PL</t>
  </si>
  <si>
    <t>352 W 56TH PL</t>
  </si>
  <si>
    <t>354 W 56TH PL</t>
  </si>
  <si>
    <t>5754 S LOWE AVE</t>
  </si>
  <si>
    <t>5900 S PRINCETON AVE</t>
  </si>
  <si>
    <t>5950 S LASALLE ST</t>
  </si>
  <si>
    <t>5919 S PRINCETON AVE</t>
  </si>
  <si>
    <t>346 W 60TH PL</t>
  </si>
  <si>
    <t>330 W 60TH PL</t>
  </si>
  <si>
    <t>6012 S UNION AVE</t>
  </si>
  <si>
    <t>534 W 60TH ST</t>
  </si>
  <si>
    <t>MENSAH        JUSTICE</t>
  </si>
  <si>
    <t>5940 S PARNELL AVE</t>
  </si>
  <si>
    <t>506 W 61ST ST</t>
  </si>
  <si>
    <t>513 W 60TH PL</t>
  </si>
  <si>
    <t>542 W 60TH ST</t>
  </si>
  <si>
    <t>6144 S WALLACE ST</t>
  </si>
  <si>
    <t>530 W 61ST PL</t>
  </si>
  <si>
    <t>451 W 61ST PL</t>
  </si>
  <si>
    <t>532 W 61ST PL</t>
  </si>
  <si>
    <t>542 W 61ST PL</t>
  </si>
  <si>
    <t>657 W 60TH ST</t>
  </si>
  <si>
    <t>549 W 60TH ST</t>
  </si>
  <si>
    <t>6139 S HALSTED ST</t>
  </si>
  <si>
    <t>AMERICAN HERITAGE INVE</t>
  </si>
  <si>
    <t>644 W 60TH PL</t>
  </si>
  <si>
    <t>314 W 60TH PL</t>
  </si>
  <si>
    <t>316 W 60TH PL</t>
  </si>
  <si>
    <t>332 W 61ST ST</t>
  </si>
  <si>
    <t>341 W 60TH PL</t>
  </si>
  <si>
    <t>531 W 60TH ST</t>
  </si>
  <si>
    <t>6034 S LASALLE ST</t>
  </si>
  <si>
    <t>6042 S LASALLE ST</t>
  </si>
  <si>
    <t>531 W 60TH PL</t>
  </si>
  <si>
    <t>6050 S LASALLE ST</t>
  </si>
  <si>
    <t>6542 S SANGAMON ST</t>
  </si>
  <si>
    <t>6500 S SANGAMON ST</t>
  </si>
  <si>
    <t>6518 S SANGAMON ST</t>
  </si>
  <si>
    <t>6548 S MORGAN ST</t>
  </si>
  <si>
    <t>DB STRUCTURED PRODUCTS</t>
  </si>
  <si>
    <t>6744 S RACINE AVE</t>
  </si>
  <si>
    <t>6830 S LAFLIN ST</t>
  </si>
  <si>
    <t>6743 S ELIZABETH ST</t>
  </si>
  <si>
    <t>6523 S CARPENTER ST</t>
  </si>
  <si>
    <t>6501 S CARPENTER ST</t>
  </si>
  <si>
    <t>6514 S MORGAN ST</t>
  </si>
  <si>
    <t>6516 S MORGAN ST</t>
  </si>
  <si>
    <t>6622 S MORGAN ST</t>
  </si>
  <si>
    <t>6621 S CARPENTER ST</t>
  </si>
  <si>
    <t>6603 S MORGAN ST</t>
  </si>
  <si>
    <t>6521 S CARPENTER ST</t>
  </si>
  <si>
    <t>6601 S MORGAN ST</t>
  </si>
  <si>
    <t>6643 S RACINE AVE</t>
  </si>
  <si>
    <t>6501 S GREEN ST</t>
  </si>
  <si>
    <t>THE AYA GROUP LLC</t>
  </si>
  <si>
    <t>6526 S CARPENTER ST</t>
  </si>
  <si>
    <t>6524 S CARPENTER ST</t>
  </si>
  <si>
    <t>JAMES KABBA</t>
  </si>
  <si>
    <t>6515 S SANGAMON ST</t>
  </si>
  <si>
    <t>6519 S SANGAMON ST</t>
  </si>
  <si>
    <t>1534 W 69TH ST</t>
  </si>
  <si>
    <t>6806 S ADA ST</t>
  </si>
  <si>
    <t>6835 S LAFLIN ST</t>
  </si>
  <si>
    <t>6808 S ADA ST</t>
  </si>
  <si>
    <t>BANKERS TRUST OF CALIF</t>
  </si>
  <si>
    <t>6824 S BISHOP ST</t>
  </si>
  <si>
    <t>6816 S BISHOP ST</t>
  </si>
  <si>
    <t>6801 S BISHOP ST</t>
  </si>
  <si>
    <t>6801 S LAFLIN ST</t>
  </si>
  <si>
    <t>6807 S BISHOP ST</t>
  </si>
  <si>
    <t>6832 S LAFLIN ST</t>
  </si>
  <si>
    <t>6726 S ELIZABETH ST</t>
  </si>
  <si>
    <t>6739 S ADA ST</t>
  </si>
  <si>
    <t>1404 W 69TH ST</t>
  </si>
  <si>
    <t>6817 S LOOMIS ST</t>
  </si>
  <si>
    <t>5733 S EMERALD AVE</t>
  </si>
  <si>
    <t>5702 S UNION AVE</t>
  </si>
  <si>
    <t>644 W 57TH ST</t>
  </si>
  <si>
    <t>5622 S LOWE AVE</t>
  </si>
  <si>
    <t>5717 S EMERALD AVE</t>
  </si>
  <si>
    <t>5736 S EMERALD AVE</t>
  </si>
  <si>
    <t>5511 S UNION AVE</t>
  </si>
  <si>
    <t>5707 S EMERALD AVE</t>
  </si>
  <si>
    <t>5730 S EMERALD AVE</t>
  </si>
  <si>
    <t>640 W 57TH ST</t>
  </si>
  <si>
    <t>5756 S STATE ST</t>
  </si>
  <si>
    <t>5712 S EMERALD AVE</t>
  </si>
  <si>
    <t>5612 S LOWE AVE</t>
  </si>
  <si>
    <t>FIRST MIDWEST S20646</t>
  </si>
  <si>
    <t>5714 S EMERALD AVE</t>
  </si>
  <si>
    <t>5709 S HALSTED ST</t>
  </si>
  <si>
    <t>SPUR 1840 LLC</t>
  </si>
  <si>
    <t>5718 S EMERALD AVE</t>
  </si>
  <si>
    <t>5607 S UNION AVE</t>
  </si>
  <si>
    <t>5845 S UNION AVE</t>
  </si>
  <si>
    <t>5801 S EMERALD AVE</t>
  </si>
  <si>
    <t>5737 S LOWE AVE</t>
  </si>
  <si>
    <t>5514 S LOWE AVE</t>
  </si>
  <si>
    <t>5518 S LOWE AVE</t>
  </si>
  <si>
    <t>5611 S UNION AVE</t>
  </si>
  <si>
    <t>5832 S SHIELDS AVE</t>
  </si>
  <si>
    <t>1146 W MARQUETTE RD</t>
  </si>
  <si>
    <t>6638 S CARPENTER ST</t>
  </si>
  <si>
    <t>6618 S MAY ST</t>
  </si>
  <si>
    <t>335 W 58TH ST</t>
  </si>
  <si>
    <t>5764 S WELLS ST</t>
  </si>
  <si>
    <t>NOBLE DEVELOPMENT  LTD</t>
  </si>
  <si>
    <t>1120 W MARQUETTE RD</t>
  </si>
  <si>
    <t>355 W 56TH PL</t>
  </si>
  <si>
    <t>914 W MARQUETTE RD</t>
  </si>
  <si>
    <t>PAPER INVESTMENT 4 17</t>
  </si>
  <si>
    <t>6606 S MORGAN ST</t>
  </si>
  <si>
    <t>6639 S CARPENTER ST</t>
  </si>
  <si>
    <t>1054 W MARQUETTE RD</t>
  </si>
  <si>
    <t>6624 S SANGAMON ST</t>
  </si>
  <si>
    <t>5717 S LASALLE ST</t>
  </si>
  <si>
    <t>658 W 60TH ST</t>
  </si>
  <si>
    <t>5835 S PRINCETON AVE</t>
  </si>
  <si>
    <t>5915 S EMERALD AVE</t>
  </si>
  <si>
    <t>5542 S LASALLE ST</t>
  </si>
  <si>
    <t>5622 S WELLS ST</t>
  </si>
  <si>
    <t>5958 S UNION AVE</t>
  </si>
  <si>
    <t>5712 S UNION AVE</t>
  </si>
  <si>
    <t>6002 S ABERDEEN ST</t>
  </si>
  <si>
    <t>1015 W 61ST ST</t>
  </si>
  <si>
    <t>6001 S ABERDEEN ST</t>
  </si>
  <si>
    <t>6000 S ABERDEEN ST</t>
  </si>
  <si>
    <t>6119 S ABERDEEN ST</t>
  </si>
  <si>
    <t>6118 S CARPENTER ST</t>
  </si>
  <si>
    <t>6137 S ABERDEEN ST</t>
  </si>
  <si>
    <t>6132 S CARPENTER ST</t>
  </si>
  <si>
    <t>6117 S ABERDEEN ST</t>
  </si>
  <si>
    <t>PAPER INVESTMENT 4 20</t>
  </si>
  <si>
    <t>6044 S CARPENTER ST</t>
  </si>
  <si>
    <t>6041 S ABERDEEN ST</t>
  </si>
  <si>
    <t>6037 S ABERDEEN ST</t>
  </si>
  <si>
    <t>5952 S GREEN ST</t>
  </si>
  <si>
    <t>5932 S GREEN ST</t>
  </si>
  <si>
    <t>833 W 59TH ST</t>
  </si>
  <si>
    <t>6147 S MORGAN ST</t>
  </si>
  <si>
    <t>6154 S MAY ST</t>
  </si>
  <si>
    <t>6145 S MAY ST</t>
  </si>
  <si>
    <t>6144 S MAY ST</t>
  </si>
  <si>
    <t>1403 W 62ND ST</t>
  </si>
  <si>
    <t>6142 S MAY ST</t>
  </si>
  <si>
    <t>6129 S CARPENTER ST</t>
  </si>
  <si>
    <t>6133 S CARPENTER ST</t>
  </si>
  <si>
    <t>6112 S MAY ST</t>
  </si>
  <si>
    <t>6016 S SANGAMON ST</t>
  </si>
  <si>
    <t>1135 W 61ST ST</t>
  </si>
  <si>
    <t>6122 S MAY ST</t>
  </si>
  <si>
    <t>5204 S PRINCETON AVE</t>
  </si>
  <si>
    <t>5212 S WELLS ST</t>
  </si>
  <si>
    <t>5255 S PRINCETON AVE</t>
  </si>
  <si>
    <t>314 W 53RD ST</t>
  </si>
  <si>
    <t>5408 S SHIELDS AVE</t>
  </si>
  <si>
    <t>TIARA GREENE</t>
  </si>
  <si>
    <t>6037 S MORGAN ST</t>
  </si>
  <si>
    <t>6019 S CARPENTER ST</t>
  </si>
  <si>
    <t>6034 S MORGAN ST</t>
  </si>
  <si>
    <t>6029 S RACINE AVE</t>
  </si>
  <si>
    <t>6032 S MORGAN ST</t>
  </si>
  <si>
    <t>6048 S MORGAN ST</t>
  </si>
  <si>
    <t>6025 S CARPENTER ST</t>
  </si>
  <si>
    <t>731 W 54TH PL</t>
  </si>
  <si>
    <t>5418 S UNION AVE</t>
  </si>
  <si>
    <t>6031 S CARPENTER ST</t>
  </si>
  <si>
    <t>6033 S CARPENTER ST</t>
  </si>
  <si>
    <t>611 W 54TH PL</t>
  </si>
  <si>
    <t>6037 S CARPENTER ST</t>
  </si>
  <si>
    <t>5953 S MAY ST</t>
  </si>
  <si>
    <t>5944 S ABERDEEN ST</t>
  </si>
  <si>
    <t>5959 S MAY ST</t>
  </si>
  <si>
    <t>5935 S ABERDEEN ST</t>
  </si>
  <si>
    <t>5947 S MAY ST</t>
  </si>
  <si>
    <t>5956 S MAY ST</t>
  </si>
  <si>
    <t>5934 S ABERDEEN ST</t>
  </si>
  <si>
    <t>5936 S ABERDEEN ST</t>
  </si>
  <si>
    <t>5630 S PAULINA ST</t>
  </si>
  <si>
    <t>5600 S ASHLAND AVE</t>
  </si>
  <si>
    <t>5612 S PAULINA ST</t>
  </si>
  <si>
    <t>5639 S PAULINA ST</t>
  </si>
  <si>
    <t>5642 S ASHLAND AVE</t>
  </si>
  <si>
    <t>5916 S MORGAN ST</t>
  </si>
  <si>
    <t>5940 S MORGAN ST</t>
  </si>
  <si>
    <t>5922 S MORGAN ST</t>
  </si>
  <si>
    <t>5928 S MORGAN ST</t>
  </si>
  <si>
    <t>5629 S PAULINA ST</t>
  </si>
  <si>
    <t>5627 S PAULINA ST</t>
  </si>
  <si>
    <t>6116 S SANGAMON ST</t>
  </si>
  <si>
    <t>5954 S CARPENTER ST</t>
  </si>
  <si>
    <t>1137 W 59TH ST</t>
  </si>
  <si>
    <t>1135 W 59TH ST</t>
  </si>
  <si>
    <t>6236 S JUSTINE ST</t>
  </si>
  <si>
    <t>6219 S JUSTINE ST</t>
  </si>
  <si>
    <t>5928 S MAY ST</t>
  </si>
  <si>
    <t>1405 W 62ND ST</t>
  </si>
  <si>
    <t>1145 W 59TH ST</t>
  </si>
  <si>
    <t>6243 S ELIZABETH ST</t>
  </si>
  <si>
    <t>6232 S LAFLIN ST</t>
  </si>
  <si>
    <t>5957 S MORGAN ST</t>
  </si>
  <si>
    <t>5930 S SANGAMON ST</t>
  </si>
  <si>
    <t>5949 S SANGAMON ST</t>
  </si>
  <si>
    <t>5914 S SANGAMON ST</t>
  </si>
  <si>
    <t>PAPER INVESTMENT 4 19</t>
  </si>
  <si>
    <t>6233 S JUSTINE ST</t>
  </si>
  <si>
    <t>6231 S JUSTINE ST</t>
  </si>
  <si>
    <t>6217 S JUSTINE ST</t>
  </si>
  <si>
    <t>6221 S JUSTINE ST</t>
  </si>
  <si>
    <t>6237 S JUSTINE ST</t>
  </si>
  <si>
    <t>6241 S JUSTINE ST</t>
  </si>
  <si>
    <t>LOT ACQUISITIONS LLC</t>
  </si>
  <si>
    <t>5124 S UNION AVE</t>
  </si>
  <si>
    <t>5204 S UNION AVE</t>
  </si>
  <si>
    <t>5241 S EMERALD AVE</t>
  </si>
  <si>
    <t>5253 S HALSTED ST</t>
  </si>
  <si>
    <t>5146 S EMERALD AVE</t>
  </si>
  <si>
    <t>856 W 53RD ST</t>
  </si>
  <si>
    <t>854 W 53RD ST</t>
  </si>
  <si>
    <t>840 W 53RD PL</t>
  </si>
  <si>
    <t>5250 S HALSTED ST</t>
  </si>
  <si>
    <t>5347 S RACINE AVE</t>
  </si>
  <si>
    <t>5353 S RACINE AVE</t>
  </si>
  <si>
    <t>5118 S LOWE AVE</t>
  </si>
  <si>
    <t>5322 S MAY ST</t>
  </si>
  <si>
    <t>5317 S RACINE AVE</t>
  </si>
  <si>
    <t>5203 S SANGAMON ST</t>
  </si>
  <si>
    <t>5244 S PEORIA ST</t>
  </si>
  <si>
    <t>5248 S PEORIA ST</t>
  </si>
  <si>
    <t>5340 S ABERDEEN ST</t>
  </si>
  <si>
    <t>CHAUNCEY L SIMEON</t>
  </si>
  <si>
    <t>830 W 53RD ST</t>
  </si>
  <si>
    <t>720 W 51ST ST</t>
  </si>
  <si>
    <t>906 W 54TH PL</t>
  </si>
  <si>
    <t>4858 S PRINCETON AVE</t>
  </si>
  <si>
    <t>5128 S EMERALD AVE</t>
  </si>
  <si>
    <t>5014 S UNION AVE</t>
  </si>
  <si>
    <t>5020 S UNION AVE</t>
  </si>
  <si>
    <t>743 W 50TH ST</t>
  </si>
  <si>
    <t>833 W 54TH PL</t>
  </si>
  <si>
    <t>938 W GARFIELD BLVD</t>
  </si>
  <si>
    <t>NURULLAH      RAHSAAN</t>
  </si>
  <si>
    <t>846 W 54TH PL</t>
  </si>
  <si>
    <t>JAMES KYLES</t>
  </si>
  <si>
    <t>829 W 54TH ST</t>
  </si>
  <si>
    <t>5319 S EMERALD AVE</t>
  </si>
  <si>
    <t>5739 S CALUMET AVE</t>
  </si>
  <si>
    <t>6012 S PRAIRIE AVE</t>
  </si>
  <si>
    <t>5747 S CALUMET AVE</t>
  </si>
  <si>
    <t>5214 S LOWE AVE</t>
  </si>
  <si>
    <t>5342 S EMERALD AVE</t>
  </si>
  <si>
    <t>5331 S HALSTED ST</t>
  </si>
  <si>
    <t>1002 ELLIS AVE</t>
  </si>
  <si>
    <t>5320 S LOWE AVE</t>
  </si>
  <si>
    <t>24 E 63RD ST</t>
  </si>
  <si>
    <t>GLADSTONE HENRY</t>
  </si>
  <si>
    <t>916 W 53RD PL</t>
  </si>
  <si>
    <t>942 W 53RD PL</t>
  </si>
  <si>
    <t>944 W 53RD PL</t>
  </si>
  <si>
    <t>923 W 53RD ST</t>
  </si>
  <si>
    <t>5636 S PRAIRIE AVE</t>
  </si>
  <si>
    <t>5203 S INDIANA AVE</t>
  </si>
  <si>
    <t>WHITLOCK      DELYLAH</t>
  </si>
  <si>
    <t>5421 S ABERDEEN ST</t>
  </si>
  <si>
    <t>5418 S CARPENTER ST</t>
  </si>
  <si>
    <t>840 W 54TH ST</t>
  </si>
  <si>
    <t>5305 S MORGAN ST</t>
  </si>
  <si>
    <t>914 W 53RD PL</t>
  </si>
  <si>
    <t>5338 S PEORIA ST</t>
  </si>
  <si>
    <t>5534 S UNION AVE</t>
  </si>
  <si>
    <t>5644 S EMERALD AVE</t>
  </si>
  <si>
    <t>6110 S KENWOOD AVE</t>
  </si>
  <si>
    <t>5339 S SHIELDS AVE</t>
  </si>
  <si>
    <t>1352 S KENWOOD AVE</t>
  </si>
  <si>
    <t>1023 E 62ND ST</t>
  </si>
  <si>
    <t>5230 S UNIVERSITY AVE</t>
  </si>
  <si>
    <t>ELMDALE MMGT BLDG 523</t>
  </si>
  <si>
    <t>5626 S EMERALD AVE</t>
  </si>
  <si>
    <t>5620 S EMERALD AVE</t>
  </si>
  <si>
    <t>5522 S EMERALD AVE</t>
  </si>
  <si>
    <t>CYNTHIA HUGGINS</t>
  </si>
  <si>
    <t>6426 S MAY ST</t>
  </si>
  <si>
    <t>CHARMIN JACKSON</t>
  </si>
  <si>
    <t>HUMBOLDT PK PROPERTY69</t>
  </si>
  <si>
    <t>6809 S SANGAMON ST</t>
  </si>
  <si>
    <t>AMAL 5449 6237</t>
  </si>
  <si>
    <t>MIRAMAR REAL ESTATE CO</t>
  </si>
  <si>
    <t>SHAVON KHAN</t>
  </si>
  <si>
    <t>6440 S ABERDEEN ST</t>
  </si>
  <si>
    <t>JONATHAN ADENUGA</t>
  </si>
  <si>
    <t>6448 S ABERDEEN ST</t>
  </si>
  <si>
    <t>BRIDGEVIEW BK TR13192</t>
  </si>
  <si>
    <t>6850 S PEORIA ST</t>
  </si>
  <si>
    <t>USLOAN COM LLC</t>
  </si>
  <si>
    <t>NOBLE DEVLOPMENT ASSOCIATED LT</t>
  </si>
  <si>
    <t>6835 S SANGAMON ST</t>
  </si>
  <si>
    <t>6805 S CARPENTER ST</t>
  </si>
  <si>
    <t>6804 S CARPENTER ST</t>
  </si>
  <si>
    <t>6810 S SANGAMON ST</t>
  </si>
  <si>
    <t>6557 S JUSTINE ST</t>
  </si>
  <si>
    <t>6407 S JUSTINE ST</t>
  </si>
  <si>
    <t>6429 S JUSTINE ST</t>
  </si>
  <si>
    <t>6431 S BISHOP ST</t>
  </si>
  <si>
    <t>6435 S JUSTINE ST</t>
  </si>
  <si>
    <t>ARNOLD HERARD</t>
  </si>
  <si>
    <t>6450 S LOOMIS BLVD</t>
  </si>
  <si>
    <t>6512 S BISHOP ST</t>
  </si>
  <si>
    <t>STANCIEL</t>
  </si>
  <si>
    <t>6521 S JUSTINE ST</t>
  </si>
  <si>
    <t>6757 S LAFLIN ST</t>
  </si>
  <si>
    <t>VANESSA BRAXTON</t>
  </si>
  <si>
    <t>6714 S LOOMIS ST</t>
  </si>
  <si>
    <t>6734 S BISHOP ST</t>
  </si>
  <si>
    <t>6722 S BISHOP ST</t>
  </si>
  <si>
    <t>6503 S ABERDEEN ST</t>
  </si>
  <si>
    <t>6636 S LAFLIN ST</t>
  </si>
  <si>
    <t>6632 S LAFLIN ST</t>
  </si>
  <si>
    <t>1415 W MARQUETTE RD</t>
  </si>
  <si>
    <t>MICHAEL SHISHMAN</t>
  </si>
  <si>
    <t>6723 S BISHOP ST</t>
  </si>
  <si>
    <t>6730 S LOOMIS ST</t>
  </si>
  <si>
    <t>1453 W MARQUETTE RD</t>
  </si>
  <si>
    <t>6727 S JUSTINE ST</t>
  </si>
  <si>
    <t>1521 W MARQUETTE RD</t>
  </si>
  <si>
    <t>6717 S LAFLIN ST</t>
  </si>
  <si>
    <t>1539 W MARQUETTE RD</t>
  </si>
  <si>
    <t>PAPER INVESTMENT 4 15</t>
  </si>
  <si>
    <t>6732 S JUSTINE ST</t>
  </si>
  <si>
    <t>1535 W MARQUETTE RD</t>
  </si>
  <si>
    <t>CLEAR PROPERTIES 4 15A</t>
  </si>
  <si>
    <t>6747 S LAFLIN ST</t>
  </si>
  <si>
    <t>6730 S JUSTINE ST</t>
  </si>
  <si>
    <t>6733 S JUSTINE ST</t>
  </si>
  <si>
    <t>6746 S LAFLIN ST</t>
  </si>
  <si>
    <t>6726 S JUSTINE ST</t>
  </si>
  <si>
    <t>6422 S BISHOP ST</t>
  </si>
  <si>
    <t>6608 S LOOMIS ST</t>
  </si>
  <si>
    <t>6632 S BISHOP ST</t>
  </si>
  <si>
    <t>6347 S MAY ST</t>
  </si>
  <si>
    <t>6604 S LOOMIS ST</t>
  </si>
  <si>
    <t>6408 S BISHOP ST</t>
  </si>
  <si>
    <t>6520 S LOOMIS BLVD</t>
  </si>
  <si>
    <t>6511 S BISHOP ST</t>
  </si>
  <si>
    <t>6649 S JUSTINE ST</t>
  </si>
  <si>
    <t>6641 S JUSTINE ST</t>
  </si>
  <si>
    <t>6637 S LAFLIN ST</t>
  </si>
  <si>
    <t>6328 S MAY ST</t>
  </si>
  <si>
    <t>6334 S MAY ST</t>
  </si>
  <si>
    <t>STOLA         JAMES     O</t>
  </si>
  <si>
    <t>6409 S MAY ST</t>
  </si>
  <si>
    <t>6453 S MAY ST</t>
  </si>
  <si>
    <t>FLORES FRANCISCO</t>
  </si>
  <si>
    <t>6321 S CARPENTER ST</t>
  </si>
  <si>
    <t>6351 S CARPENTER ST</t>
  </si>
  <si>
    <t>PAPER INVESTMENT 4 13</t>
  </si>
  <si>
    <t>6346 S SANGAMON ST</t>
  </si>
  <si>
    <t>6316 S CARPENTER ST</t>
  </si>
  <si>
    <t>6352 S CARPENTER ST</t>
  </si>
  <si>
    <t>6353 S ABERDEEN ST</t>
  </si>
  <si>
    <t>6327 S ABERDEEN ST</t>
  </si>
  <si>
    <t>6359 S ABERDEEN ST</t>
  </si>
  <si>
    <t>THOBURN METHODIST CH</t>
  </si>
  <si>
    <t>6407 S MORGAN ST</t>
  </si>
  <si>
    <t>6447 S CARPENTER ST</t>
  </si>
  <si>
    <t>LLC 1</t>
  </si>
  <si>
    <t>6422 S MORGAN ST</t>
  </si>
  <si>
    <t>ZENEN MARTINEZ</t>
  </si>
  <si>
    <t>REI ASSET SOLU TIONS LLC</t>
  </si>
  <si>
    <t>NORTH STAR MBSH 8778</t>
  </si>
  <si>
    <t>6503 S JUSTINE ST</t>
  </si>
  <si>
    <t>6408 S MORGAN ST</t>
  </si>
  <si>
    <t>6431 S SANGAMON ST</t>
  </si>
  <si>
    <t>6416 S PEORIA ST</t>
  </si>
  <si>
    <t>6412 S SANGAMON ST</t>
  </si>
  <si>
    <t>1110 W 66TH ST</t>
  </si>
  <si>
    <t>RENEE SCRUTCHINGS</t>
  </si>
  <si>
    <t>6509 S RACINE AVE</t>
  </si>
  <si>
    <t>6331 S CARPENTER ST</t>
  </si>
  <si>
    <t>6536 S ABERDEEN ST</t>
  </si>
  <si>
    <t>GEORGE PARKER</t>
  </si>
  <si>
    <t>LORRAINE WOODS</t>
  </si>
  <si>
    <t>1109 W 64TH ST</t>
  </si>
  <si>
    <t>6437 S ABERDEEN ST</t>
  </si>
  <si>
    <t>6447 S ABERDEEN ST</t>
  </si>
  <si>
    <t>6410 S CARPENTER ST</t>
  </si>
  <si>
    <t>6557 S MAY ST</t>
  </si>
  <si>
    <t>6433 S CARPENTER ST</t>
  </si>
  <si>
    <t>6452 S CARPENTER ST</t>
  </si>
  <si>
    <t>6409 S CARPENTER ST</t>
  </si>
  <si>
    <t>15800 CARSE AVE</t>
  </si>
  <si>
    <t>15832 CARSE AVE</t>
  </si>
  <si>
    <t>15536 ROBEY AVE</t>
  </si>
  <si>
    <t>15338 ROBEY AVE</t>
  </si>
  <si>
    <t>321 E 151ST PL</t>
  </si>
  <si>
    <t>15816 HALSTED ST</t>
  </si>
  <si>
    <t>305 E 151ST TER</t>
  </si>
  <si>
    <t>302 W 151ST ST</t>
  </si>
  <si>
    <t>309 E 151ST TER</t>
  </si>
  <si>
    <t>307 E 151ST TER</t>
  </si>
  <si>
    <t>232 E 157TH ST</t>
  </si>
  <si>
    <t>228 E 157TH ST</t>
  </si>
  <si>
    <t>15333 HOYNE AVE</t>
  </si>
  <si>
    <t>NATHAN FIELDS</t>
  </si>
  <si>
    <t>203 W 154TH PL</t>
  </si>
  <si>
    <t>15224 DIXIE HWY</t>
  </si>
  <si>
    <t>272 W 152ND ST</t>
  </si>
  <si>
    <t>15312 S DIXIE HWY</t>
  </si>
  <si>
    <t>DWAYNE CARTER</t>
  </si>
  <si>
    <t>315 E 151ST TER</t>
  </si>
  <si>
    <t>15629 LEXINGTON AVE</t>
  </si>
  <si>
    <t>15743 VINE AVE</t>
  </si>
  <si>
    <t>15646 LEXINGTON AVE</t>
  </si>
  <si>
    <t>15639 TURLINGTON AVE</t>
  </si>
  <si>
    <t>15847 VINE AVE</t>
  </si>
  <si>
    <t>JAMILAH WATSON</t>
  </si>
  <si>
    <t>15701 TURLINGTON AVE</t>
  </si>
  <si>
    <t>15825 VINE AVE</t>
  </si>
  <si>
    <t>15820 MYRTLE AVE</t>
  </si>
  <si>
    <t>DAVID &amp; DEBRA REED</t>
  </si>
  <si>
    <t>317 E 151ST TER</t>
  </si>
  <si>
    <t>313 E 151ST TER</t>
  </si>
  <si>
    <t>311 E 151ST TER</t>
  </si>
  <si>
    <t>319 E 151ST TER</t>
  </si>
  <si>
    <t>15717 LEXINGTON AVE</t>
  </si>
  <si>
    <t>15731 LOOMIS AVE</t>
  </si>
  <si>
    <t>15737 LEXINGTON AVE</t>
  </si>
  <si>
    <t>15732 LEXINGTON AVE</t>
  </si>
  <si>
    <t>15723 MYRTLE AVE</t>
  </si>
  <si>
    <t>KEITH VOSLER</t>
  </si>
  <si>
    <t>15728 LEXINGTON AVE</t>
  </si>
  <si>
    <t>15730 LEXINGTON AVE</t>
  </si>
  <si>
    <t>15020 ASHLAND AVE</t>
  </si>
  <si>
    <t>15308 LOOMIS AVE</t>
  </si>
  <si>
    <t>15419 LOOMIS AVE</t>
  </si>
  <si>
    <t>15214 LEXINGTON AVE</t>
  </si>
  <si>
    <t>15339 TURLINGTON AVE</t>
  </si>
  <si>
    <t>15331 LEXINGTON AVE</t>
  </si>
  <si>
    <t>10 E 154TH ST</t>
  </si>
  <si>
    <t>15333 LEXINGTON AVE</t>
  </si>
  <si>
    <t>15812 FISK AVE</t>
  </si>
  <si>
    <t>193 E 159TH ST</t>
  </si>
  <si>
    <t>15810 FISK AVE</t>
  </si>
  <si>
    <t>15739 WOODBRIDGE AVE</t>
  </si>
  <si>
    <t>JUANA SALAS</t>
  </si>
  <si>
    <t>15721 FISK AVE</t>
  </si>
  <si>
    <t>15717 FISK AVE</t>
  </si>
  <si>
    <t>GLENN MARVIN C</t>
  </si>
  <si>
    <t>300 E 156TH ST</t>
  </si>
  <si>
    <t>306 E 157TH ST</t>
  </si>
  <si>
    <t>15330 LEXINGTON AVE</t>
  </si>
  <si>
    <t>15309 LOOMIS AVE</t>
  </si>
  <si>
    <t>97 E 154TH ST</t>
  </si>
  <si>
    <t>15306 LEXINGTON AVE</t>
  </si>
  <si>
    <t>18537 CARRIAGE LN</t>
  </si>
  <si>
    <t>18200 DORCHESTER AVE</t>
  </si>
  <si>
    <t>16939 WOOD BLVD</t>
  </si>
  <si>
    <t>16931 WINCHESTER AVE</t>
  </si>
  <si>
    <t>17058 ROBEY ST</t>
  </si>
  <si>
    <t>1701 W 168TH ST</t>
  </si>
  <si>
    <t>17065 ANTHONY AVE</t>
  </si>
  <si>
    <t>16910 SHEA AVE</t>
  </si>
  <si>
    <t>16968 BULGER AVE</t>
  </si>
  <si>
    <t>647 FREELAND AVE</t>
  </si>
  <si>
    <t>CUSTOM FLIPZ</t>
  </si>
  <si>
    <t>324 152ND PL</t>
  </si>
  <si>
    <t>336 154TH PL</t>
  </si>
  <si>
    <t>SANTOS ZARATE</t>
  </si>
  <si>
    <t>521 FORSYTHE AVE</t>
  </si>
  <si>
    <t>17080 WOOD BLVD</t>
  </si>
  <si>
    <t>1823 170TH ST</t>
  </si>
  <si>
    <t>561 DOUGLAS AVE</t>
  </si>
  <si>
    <t>14312 MACKINAW AVE</t>
  </si>
  <si>
    <t>14012 BURNHAM AVE</t>
  </si>
  <si>
    <t>3 E 159TH ST</t>
  </si>
  <si>
    <t>14244 MACKINAW AVE</t>
  </si>
  <si>
    <t>156 E 157TH ST</t>
  </si>
  <si>
    <t>14000 S MUSKEGON AVE</t>
  </si>
  <si>
    <t>3 S MARTHA ST</t>
  </si>
  <si>
    <t>431 E HAMMOND AVE</t>
  </si>
  <si>
    <t>425 TORRENCE AVE</t>
  </si>
  <si>
    <t>307 TORRENCE AVE</t>
  </si>
  <si>
    <t>305 TORRENCE AVE</t>
  </si>
  <si>
    <t>315 TORRENCE AVE</t>
  </si>
  <si>
    <t>311 TORRENCE AVE</t>
  </si>
  <si>
    <t>313 TORRENCE AVE</t>
  </si>
  <si>
    <t>309 TORRENCE AVE</t>
  </si>
  <si>
    <t>15418 ASHLAND AVE</t>
  </si>
  <si>
    <t>313 W 155TH ST</t>
  </si>
  <si>
    <t>15221 PAGE ST</t>
  </si>
  <si>
    <t>15239 PAGE AVE</t>
  </si>
  <si>
    <t>15225 PAGE AVE</t>
  </si>
  <si>
    <t>15229 PAGE AVE</t>
  </si>
  <si>
    <t>229 W 155TH PL</t>
  </si>
  <si>
    <t>15505 DIXIE HWY</t>
  </si>
  <si>
    <t>15418 WINCHESTER AVE</t>
  </si>
  <si>
    <t>148 W 154TH ST</t>
  </si>
  <si>
    <t>206 W 155TH PL</t>
  </si>
  <si>
    <t>15333 DIXIE HWY</t>
  </si>
  <si>
    <t>203 W 156TH ST</t>
  </si>
  <si>
    <t>15322 LINCOLN AVE</t>
  </si>
  <si>
    <t>CAROLYN A LINDSAY</t>
  </si>
  <si>
    <t>15301 S PAULINA AVE</t>
  </si>
  <si>
    <t>CTL TR 8002361803</t>
  </si>
  <si>
    <t>15200 ASHLAND AVE</t>
  </si>
  <si>
    <t>15204 PAGE AVE</t>
  </si>
  <si>
    <t>SUBURBAN PROPERTIES</t>
  </si>
  <si>
    <t>15231 PAGE AVE</t>
  </si>
  <si>
    <t>15216 S PAULINA AVE</t>
  </si>
  <si>
    <t>15312 PAGE AVE</t>
  </si>
  <si>
    <t>15222 S PAULINA AVE</t>
  </si>
  <si>
    <t>15408 CLAREMONT AVE</t>
  </si>
  <si>
    <t>15406 CLAREMONT AVE</t>
  </si>
  <si>
    <t>15424 CLAREMONT AVE</t>
  </si>
  <si>
    <t>200 W 155TH ST</t>
  </si>
  <si>
    <t>15400 OAKLEY AVE</t>
  </si>
  <si>
    <t>15411 CLAREMONT CT</t>
  </si>
  <si>
    <t>176 W 154TH ST</t>
  </si>
  <si>
    <t>15417 WESTERN AVE</t>
  </si>
  <si>
    <t>15423 WESTERN AVE</t>
  </si>
  <si>
    <t>15419 WESTERN AVE</t>
  </si>
  <si>
    <t>15414 CLAREMONT CT</t>
  </si>
  <si>
    <t>194 W 154TH ST</t>
  </si>
  <si>
    <t>238 W 154TH PL</t>
  </si>
  <si>
    <t>15423 CLAREMONT AVE</t>
  </si>
  <si>
    <t>15417 HONORE AVE</t>
  </si>
  <si>
    <t>15426 HONORE AVE</t>
  </si>
  <si>
    <t>15418 CLAREMONT CT</t>
  </si>
  <si>
    <t>15425 CLAREMONT CT</t>
  </si>
  <si>
    <t>1431 17TH PL</t>
  </si>
  <si>
    <t>1624 WOODLAWN AVE</t>
  </si>
  <si>
    <t>1626 WOODLAWN AVE</t>
  </si>
  <si>
    <t>1633 LEXINGTON AVE</t>
  </si>
  <si>
    <t>1424 14TH PL</t>
  </si>
  <si>
    <t>1420 14TH PL</t>
  </si>
  <si>
    <t>1154 STONE LN</t>
  </si>
  <si>
    <t>CTLTC 10759</t>
  </si>
  <si>
    <t>1158 STONE LN</t>
  </si>
  <si>
    <t>1402 14TH ST</t>
  </si>
  <si>
    <t>1403 16TH ST</t>
  </si>
  <si>
    <t>1411 E 15TH PL</t>
  </si>
  <si>
    <t>1006 ELLIS AVE</t>
  </si>
  <si>
    <t>1020 ELLIS AVE</t>
  </si>
  <si>
    <t>1004 ELLIS AVE</t>
  </si>
  <si>
    <t>1030 ELLIS AVE</t>
  </si>
  <si>
    <t>1000 ELLIS AVE</t>
  </si>
  <si>
    <t>959 10TH ST</t>
  </si>
  <si>
    <t>1102 SEELEY AVE</t>
  </si>
  <si>
    <t>1337 SEELEY AVE</t>
  </si>
  <si>
    <t>957 10TH ST</t>
  </si>
  <si>
    <t>965 10TH ST</t>
  </si>
  <si>
    <t>961 10TH ST</t>
  </si>
  <si>
    <t>1001 10TH ST</t>
  </si>
  <si>
    <t>955 10TH ST</t>
  </si>
  <si>
    <t>1527 DEER CREEK LN</t>
  </si>
  <si>
    <t>1527 LEXINGTON AVE</t>
  </si>
  <si>
    <t>1530 LEXINGTON AVE</t>
  </si>
  <si>
    <t>1438 WOODLAWN AVE</t>
  </si>
  <si>
    <t>1404 16TH ST</t>
  </si>
  <si>
    <t>1425 14TH PL</t>
  </si>
  <si>
    <t>1413 14TH PL</t>
  </si>
  <si>
    <t>179 TURLINGTON AVE</t>
  </si>
  <si>
    <t>181 E 152ND ST</t>
  </si>
  <si>
    <t>163 BROADWAY AVE</t>
  </si>
  <si>
    <t>96 LOOMIS AVE</t>
  </si>
  <si>
    <t>4 E 156TH ST</t>
  </si>
  <si>
    <t>KENNETH PILOTA</t>
  </si>
  <si>
    <t>WASHINGTON MEMORY GARDENS INC</t>
  </si>
  <si>
    <t>15145 CENTER AVE</t>
  </si>
  <si>
    <t>15143 CENTER AVE</t>
  </si>
  <si>
    <t>15147 CENTER AVE</t>
  </si>
  <si>
    <t>182 W 157TH ST</t>
  </si>
  <si>
    <t>DERRICK YATES</t>
  </si>
  <si>
    <t>172 W 157TH ST</t>
  </si>
  <si>
    <t>16347 ASHLAND AVE</t>
  </si>
  <si>
    <t>194 W 156TH PL</t>
  </si>
  <si>
    <t>15826 HOYNE AVE</t>
  </si>
  <si>
    <t>15827 HOYNE AVE</t>
  </si>
  <si>
    <t>15820 HOYNE AVE</t>
  </si>
  <si>
    <t>10347 ASHLAND AVE</t>
  </si>
  <si>
    <t>15207 CENTER AVE</t>
  </si>
  <si>
    <t>15217 MAIN ST</t>
  </si>
  <si>
    <t>15430 PARK CT</t>
  </si>
  <si>
    <t>15110 HALSTED ST</t>
  </si>
  <si>
    <t>300 E 152ND ST</t>
  </si>
  <si>
    <t>322 W 151ST ST</t>
  </si>
  <si>
    <t>1322 W 151ST ST</t>
  </si>
  <si>
    <t>15530 LEXINGTON AVE</t>
  </si>
  <si>
    <t>15310 W 151ST PL</t>
  </si>
  <si>
    <t>15320 MYRTLE AVE</t>
  </si>
  <si>
    <t>15239 MYRTLE AVE</t>
  </si>
  <si>
    <t>15222 LOOMIS AVE</t>
  </si>
  <si>
    <t>15218 LOOMIS AVE</t>
  </si>
  <si>
    <t>15237 MYRTLE AVE</t>
  </si>
  <si>
    <t>15520 CENTER AVE</t>
  </si>
  <si>
    <t>15545 TURLINGTON AVE</t>
  </si>
  <si>
    <t>127 E 156TH ST</t>
  </si>
  <si>
    <t>124 E 155TH ST</t>
  </si>
  <si>
    <t>15544 LEXINGTON AVE</t>
  </si>
  <si>
    <t>15529 TURLINGTON AVE</t>
  </si>
  <si>
    <t>104 E 155TH ST</t>
  </si>
  <si>
    <t>15527 LEXINGTON AVE</t>
  </si>
  <si>
    <t>15207 TURLINGTON AVE</t>
  </si>
  <si>
    <t>15219 TURLINGTON AVE</t>
  </si>
  <si>
    <t>15531 LEXINGTON AVE</t>
  </si>
  <si>
    <t>132 E 155TH ST</t>
  </si>
  <si>
    <t>15221 LINCOLN AVE</t>
  </si>
  <si>
    <t>15247 LINCOLN AVE</t>
  </si>
  <si>
    <t>15144 LINCOLN AVE</t>
  </si>
  <si>
    <t>NATIONWIDE CREDIT</t>
  </si>
  <si>
    <t>14343 LINCOLN AVE</t>
  </si>
  <si>
    <t>15124 PAGE AVE</t>
  </si>
  <si>
    <t>15743 PAGE AVE</t>
  </si>
  <si>
    <t>15705 MARSHFIELD AVE</t>
  </si>
  <si>
    <t>76 W 151ST ST</t>
  </si>
  <si>
    <t>15124 HONORE AVE</t>
  </si>
  <si>
    <t>15108 WINCHESTER AVE</t>
  </si>
  <si>
    <t>15116 S WOOD ST</t>
  </si>
  <si>
    <t>15116 WINCHESTER AVE</t>
  </si>
  <si>
    <t>1513 MARSHFIELD AVE</t>
  </si>
  <si>
    <t>15407 WESTERN AVE</t>
  </si>
  <si>
    <t xml:space="preserve">15130 MARSHFIELD </t>
  </si>
  <si>
    <t>15129 MARSHFIELD AVE</t>
  </si>
  <si>
    <t>15424 OAKLEY CT</t>
  </si>
  <si>
    <t>15422 CLAREMONT AVE</t>
  </si>
  <si>
    <t>15420 CLAREMONT AVE</t>
  </si>
  <si>
    <t>15424 OAKLEY AVE</t>
  </si>
  <si>
    <t>15149 S PAULINA AVE</t>
  </si>
  <si>
    <t>32 W 151ST ST</t>
  </si>
  <si>
    <t xml:space="preserve">16032 MARSHFIELD </t>
  </si>
  <si>
    <t>15640 S DIXIE HWY</t>
  </si>
  <si>
    <t>16123 LINCOLN AVE</t>
  </si>
  <si>
    <t>16045 LINCOLN AVE</t>
  </si>
  <si>
    <t>16129 DAMEN AVE</t>
  </si>
  <si>
    <t>15652 S DIXIE HWY</t>
  </si>
  <si>
    <t>15801 HOYNE AVE</t>
  </si>
  <si>
    <t>DAVID SANDERS</t>
  </si>
  <si>
    <t>15816 HOYNE AVE</t>
  </si>
  <si>
    <t>134 W 155TH PL</t>
  </si>
  <si>
    <t>148 W 155TH PL</t>
  </si>
  <si>
    <t>15825 S PAULINA AVE</t>
  </si>
  <si>
    <t>101 W 157TH PL</t>
  </si>
  <si>
    <t>BLUE PRINT YOUTH FOUND</t>
  </si>
  <si>
    <t>16355 S DIXIE HWY</t>
  </si>
  <si>
    <t>16528 ROBEY ST</t>
  </si>
  <si>
    <t>NITCHOFF      LAUREN</t>
  </si>
  <si>
    <t>16351 S DIXIE HWY</t>
  </si>
  <si>
    <t xml:space="preserve">15626 MARSHFIELD </t>
  </si>
  <si>
    <t xml:space="preserve">15624 MARSHFIELD </t>
  </si>
  <si>
    <t>16145 WOOD ST</t>
  </si>
  <si>
    <t>6145 S ADA ST</t>
  </si>
  <si>
    <t>6122 S THROOP ST</t>
  </si>
  <si>
    <t>5955 S ADA ST</t>
  </si>
  <si>
    <t>JOHNSON CRIMS NANCY</t>
  </si>
  <si>
    <t>5935 S THROOP ST</t>
  </si>
  <si>
    <t>LESLIE H STARKS III</t>
  </si>
  <si>
    <t>LYTLE         ANDREA</t>
  </si>
  <si>
    <t>6137 S LOOMIS BLVD</t>
  </si>
  <si>
    <t>1341 W 61ST ST</t>
  </si>
  <si>
    <t>6114 S BISHOP ST</t>
  </si>
  <si>
    <t>6135 S LOOMIS BLVD</t>
  </si>
  <si>
    <t>6138 S ADA ST</t>
  </si>
  <si>
    <t>5756 S CARPENTER ST</t>
  </si>
  <si>
    <t>5742 S CARPENTER ST</t>
  </si>
  <si>
    <t>5724 S CARPENTER ST</t>
  </si>
  <si>
    <t>5710 S MORGAN ST</t>
  </si>
  <si>
    <t>5702 S MORGAN ST</t>
  </si>
  <si>
    <t>5722 S CARPENTER ST</t>
  </si>
  <si>
    <t>5714 S CARPENTER ST</t>
  </si>
  <si>
    <t>5712 S CARPENTER ST</t>
  </si>
  <si>
    <t>6058 S RACINE AVE</t>
  </si>
  <si>
    <t>6049 S ADA ST</t>
  </si>
  <si>
    <t>6051 S ADA ST</t>
  </si>
  <si>
    <t>1224 W 61ST ST</t>
  </si>
  <si>
    <t>1525 W 61ST ST</t>
  </si>
  <si>
    <t>6010 S RACINE AVE</t>
  </si>
  <si>
    <t>1543 W 61ST ST</t>
  </si>
  <si>
    <t>6155 S ASHLAND AVE</t>
  </si>
  <si>
    <t>5611 S ADA ST</t>
  </si>
  <si>
    <t>5648 S LOOMIS ST</t>
  </si>
  <si>
    <t>5604 S ADA ST</t>
  </si>
  <si>
    <t>5638 S LOOMIS ST</t>
  </si>
  <si>
    <t>5606 S LOOMIS ST</t>
  </si>
  <si>
    <t>5609 S ADA ST</t>
  </si>
  <si>
    <t>5604 S LOOMIS ST</t>
  </si>
  <si>
    <t>5643 S BISHOP ST</t>
  </si>
  <si>
    <t>5607 S BISHOP ST</t>
  </si>
  <si>
    <t>5609 S BISHOP ST</t>
  </si>
  <si>
    <t>5615 S BISHOP ST</t>
  </si>
  <si>
    <t>5601 S BISHOP ST</t>
  </si>
  <si>
    <t>5617 S BISHOP ST</t>
  </si>
  <si>
    <t>5916 S ADA ST</t>
  </si>
  <si>
    <t>5949 S ELIZABETH ST</t>
  </si>
  <si>
    <t>5940 S RACINE AVE</t>
  </si>
  <si>
    <t>5922 S ELIZABETH ST</t>
  </si>
  <si>
    <t>CLEAR PROPERTIES 2 36</t>
  </si>
  <si>
    <t>5934 S RACINE AVE</t>
  </si>
  <si>
    <t>1305 W 59TH ST</t>
  </si>
  <si>
    <t>6033 S LOOMIS BLVD</t>
  </si>
  <si>
    <t>ANDREII</t>
  </si>
  <si>
    <t>6028 S JUSTINE ST</t>
  </si>
  <si>
    <t>6038 S JUSTINE ST</t>
  </si>
  <si>
    <t>1309 W 59TH ST</t>
  </si>
  <si>
    <t>6010 S JUSTINE ST</t>
  </si>
  <si>
    <t>16317 HALSTED ST</t>
  </si>
  <si>
    <t>16339 UNION AVE</t>
  </si>
  <si>
    <t>5843 S CARPENTER ST</t>
  </si>
  <si>
    <t>PINE VALLEY   ONE RE LLC</t>
  </si>
  <si>
    <t>5749 S PEORIA ST</t>
  </si>
  <si>
    <t>5816 S CARPENTER ST</t>
  </si>
  <si>
    <t>5810 S PEORIA ST</t>
  </si>
  <si>
    <t>16227 HALSTED ST</t>
  </si>
  <si>
    <t>16225 HALSTED ST</t>
  </si>
  <si>
    <t>16514 UNION AVE</t>
  </si>
  <si>
    <t>16132 WALLACE ST</t>
  </si>
  <si>
    <t>16134 WALLACE ST</t>
  </si>
  <si>
    <t>1020 W 57TH ST</t>
  </si>
  <si>
    <t>5751 S ABERDEEN ST</t>
  </si>
  <si>
    <t>5712 S ABERDEEN ST</t>
  </si>
  <si>
    <t>5643 S PEORIA ST</t>
  </si>
  <si>
    <t>5743 S CARPENTER ST</t>
  </si>
  <si>
    <t>5705 S CARPENTER ST</t>
  </si>
  <si>
    <t>CHAMPION FENCING LLC</t>
  </si>
  <si>
    <t>5715 S CARPENTER ST</t>
  </si>
  <si>
    <t>5651 S PEORIA ST</t>
  </si>
  <si>
    <t>5704 S CARPENTER ST</t>
  </si>
  <si>
    <t>5613 S PEORIA ST</t>
  </si>
  <si>
    <t>1343 W 59TH ST</t>
  </si>
  <si>
    <t>5939 S BISHOP ST</t>
  </si>
  <si>
    <t>1537 W 59TH ST</t>
  </si>
  <si>
    <t>5951 S JUSTINE ST</t>
  </si>
  <si>
    <t>1341 W 59TH ST</t>
  </si>
  <si>
    <t>5925 S LOOMIS BLVD</t>
  </si>
  <si>
    <t>6208 S ABERDEEN ST</t>
  </si>
  <si>
    <t>6118 S GREEN ST</t>
  </si>
  <si>
    <t>6218 S ABERDEEN ST</t>
  </si>
  <si>
    <t>6126 S SANGAMON ST</t>
  </si>
  <si>
    <t>6233 S MAY ST</t>
  </si>
  <si>
    <t>5734 S HOYNE AVE</t>
  </si>
  <si>
    <t>5644 S DAMEN AVE</t>
  </si>
  <si>
    <t>5741 S HAMILTON AVE</t>
  </si>
  <si>
    <t>6101 S PEORIA ST</t>
  </si>
  <si>
    <t>6223 S CARPENTER ST</t>
  </si>
  <si>
    <t>KATHERINE IAQUINTA</t>
  </si>
  <si>
    <t>6103 S PEORIA ST</t>
  </si>
  <si>
    <t>6121 S PEORIA ST</t>
  </si>
  <si>
    <t>6231 S CARPENTER ST</t>
  </si>
  <si>
    <t>6234 S ABERDEEN ST</t>
  </si>
  <si>
    <t>5638 S DAMEN AVE</t>
  </si>
  <si>
    <t>5719 S HOYNE AVE</t>
  </si>
  <si>
    <t>5751 S HOYNE AVE</t>
  </si>
  <si>
    <t>5545 S SEELEY AVE</t>
  </si>
  <si>
    <t>5525 S HAMILTON AVE</t>
  </si>
  <si>
    <t>5518 S HOYNE AVE</t>
  </si>
  <si>
    <t>2116 W 57TH ST</t>
  </si>
  <si>
    <t>5702 S HOYNE AVE</t>
  </si>
  <si>
    <t>5706 S HOYNE AVE</t>
  </si>
  <si>
    <t>5721 S SEELEY AVE</t>
  </si>
  <si>
    <t>5710 S DAMEN AVE</t>
  </si>
  <si>
    <t>5936 S WINCHESTER AVE</t>
  </si>
  <si>
    <t>6229 S SEELEY AVE</t>
  </si>
  <si>
    <t>5812 S PAULINA ST</t>
  </si>
  <si>
    <t>6211 S CLAREMONT AVE</t>
  </si>
  <si>
    <t>1937 W 59TH ST</t>
  </si>
  <si>
    <t>2056 W 63RD ST</t>
  </si>
  <si>
    <t>USA GLOBAL INVESTMENT LLC</t>
  </si>
  <si>
    <t>1935 W 59TH ST</t>
  </si>
  <si>
    <t>6215 S HOYNE AVE</t>
  </si>
  <si>
    <t>5639 S HERMITAGE AVE</t>
  </si>
  <si>
    <t>5526 S PAULINA ST</t>
  </si>
  <si>
    <t>5524 S MARSHFIELD AVE</t>
  </si>
  <si>
    <t>5618 S HERMITAGE AVE</t>
  </si>
  <si>
    <t>6219 S HOYNE AVE</t>
  </si>
  <si>
    <t>5605 S HERMITAGE AVE</t>
  </si>
  <si>
    <t>5537 S PAULINA ST</t>
  </si>
  <si>
    <t>5610 S HERMITAGE AVE</t>
  </si>
  <si>
    <t>5712 S PAULINA ST</t>
  </si>
  <si>
    <t>6214 S CARPENTER ST</t>
  </si>
  <si>
    <t>5739 S WOOD ST</t>
  </si>
  <si>
    <t>6222 S CARPENTER ST</t>
  </si>
  <si>
    <t>5741 S PAULINA ST</t>
  </si>
  <si>
    <t>5652 S BISHOP ST</t>
  </si>
  <si>
    <t>5540 S RACINE AVE</t>
  </si>
  <si>
    <t>5540 S ELIZABETH ST</t>
  </si>
  <si>
    <t>5606 S BISHOP ST</t>
  </si>
  <si>
    <t>5515 S LAFLIN ST</t>
  </si>
  <si>
    <t>5528 S LAFLIN ST</t>
  </si>
  <si>
    <t>5650 S JUSTINE ST</t>
  </si>
  <si>
    <t>5629 S JUSTINE ST</t>
  </si>
  <si>
    <t>5520 S CARPENTER ST</t>
  </si>
  <si>
    <t>5604 S ABERDEEN ST</t>
  </si>
  <si>
    <t>5516 S ABERDEEN ST</t>
  </si>
  <si>
    <t>5524 S ABERDEEN ST</t>
  </si>
  <si>
    <t>5525 S PEORIA ST</t>
  </si>
  <si>
    <t>5608 S JUSTINE ST</t>
  </si>
  <si>
    <t>5647 S ASHLAND AVE</t>
  </si>
  <si>
    <t>5617 S RACINE AVE</t>
  </si>
  <si>
    <t>5720 S JUSTINE ST</t>
  </si>
  <si>
    <t>5618 S THROOP ST</t>
  </si>
  <si>
    <t>5659 S THROOP ST</t>
  </si>
  <si>
    <t>5646 S RACINE AVE</t>
  </si>
  <si>
    <t>5637 S BISHOP ST</t>
  </si>
  <si>
    <t>PREFIDE       LLC</t>
  </si>
  <si>
    <t>5639 S BISHOP ST</t>
  </si>
  <si>
    <t>5653 S ADA ST</t>
  </si>
  <si>
    <t>5641 S BISHOP ST</t>
  </si>
  <si>
    <t>5609 S THROOP ST</t>
  </si>
  <si>
    <t>JEHM FINANCIAL LLC</t>
  </si>
  <si>
    <t>5542 S LOOMIS ST</t>
  </si>
  <si>
    <t>5520 S ELIZABETH ST</t>
  </si>
  <si>
    <t>5525 S LAFLIN ST</t>
  </si>
  <si>
    <t>5630 S ELIZABETH ST</t>
  </si>
  <si>
    <t>5530 S CARPENTER ST</t>
  </si>
  <si>
    <t>5701 S ADA ST</t>
  </si>
  <si>
    <t>5708 S RACINE AVE</t>
  </si>
  <si>
    <t>5750 S LAFLIN ST</t>
  </si>
  <si>
    <t>5736 S LAFLIN ST</t>
  </si>
  <si>
    <t>5729 S LAFLIN ST</t>
  </si>
  <si>
    <t>5616 S DAMEN AVE</t>
  </si>
  <si>
    <t>5615 S HOYNE AVE</t>
  </si>
  <si>
    <t>5634 S DAMEN AVE</t>
  </si>
  <si>
    <t>5701 S BISHOP ST</t>
  </si>
  <si>
    <t>5641 S ABERDEEN ST</t>
  </si>
  <si>
    <t>5731 S BISHOP ST</t>
  </si>
  <si>
    <t>5631 S ABERDEEN ST</t>
  </si>
  <si>
    <t>5632 S ABERDEEN ST</t>
  </si>
  <si>
    <t>5521 S PEORIA ST</t>
  </si>
  <si>
    <t>5624 S CARPENTER ST</t>
  </si>
  <si>
    <t>5601 S ABERDEEN ST</t>
  </si>
  <si>
    <t>5619 S ABERDEEN ST</t>
  </si>
  <si>
    <t>5729 S JUSTINE ST</t>
  </si>
  <si>
    <t>5711 S JUSTINE ST</t>
  </si>
  <si>
    <t>5731 S JUSTINE ST</t>
  </si>
  <si>
    <t>5747 S JUSTINE ST</t>
  </si>
  <si>
    <t>5728 S LAFLIN ST</t>
  </si>
  <si>
    <t>5733 S JUSTINE ST</t>
  </si>
  <si>
    <t>5718 S ADA ST</t>
  </si>
  <si>
    <t>5706 S LOOMIS BLVD</t>
  </si>
  <si>
    <t>5746 S LOOMIS BLVD</t>
  </si>
  <si>
    <t>HOLMAN        BARBARA</t>
  </si>
  <si>
    <t>16232 LAFLIN ST</t>
  </si>
  <si>
    <t>16146 WOODBRIDGE AVE</t>
  </si>
  <si>
    <t>600 BURNHAM AVE</t>
  </si>
  <si>
    <t>279 E 164TH ST</t>
  </si>
  <si>
    <t>16342 HALSTED ST</t>
  </si>
  <si>
    <t>263 GENEVA AVE</t>
  </si>
  <si>
    <t>16334 HALSTED ST</t>
  </si>
  <si>
    <t>16336 HALSTED ST</t>
  </si>
  <si>
    <t>264 E 165TH ST</t>
  </si>
  <si>
    <t>16338 HALSTED ST</t>
  </si>
  <si>
    <t>16340 HALSTED ST</t>
  </si>
  <si>
    <t>265 GENEVA AVE</t>
  </si>
  <si>
    <t>16209 LATHROP AVE</t>
  </si>
  <si>
    <t>16226 FINCH AVE</t>
  </si>
  <si>
    <t>267 GENEVA AVE</t>
  </si>
  <si>
    <t>293 GENEVA AVE</t>
  </si>
  <si>
    <t>260 E 165TH ST</t>
  </si>
  <si>
    <t>16228 JUSTINE ST</t>
  </si>
  <si>
    <t>16133 JUSTINE ST</t>
  </si>
  <si>
    <t>16053 JUSTINE ST</t>
  </si>
  <si>
    <t>16624 JUSTINE ST</t>
  </si>
  <si>
    <t>15938 HALSTED ST</t>
  </si>
  <si>
    <t>268 E 165TH ST</t>
  </si>
  <si>
    <t>270 E 165TH ST</t>
  </si>
  <si>
    <t>16327 LATHROP AVE</t>
  </si>
  <si>
    <t>KRISTY ISBILL</t>
  </si>
  <si>
    <t>215 155TH PL</t>
  </si>
  <si>
    <t>508 156TH PL</t>
  </si>
  <si>
    <t>940 SIBLEY BLVD</t>
  </si>
  <si>
    <t>886 WENTWORTH AVE</t>
  </si>
  <si>
    <t>210 154TH ST</t>
  </si>
  <si>
    <t>135 PULASKI RD</t>
  </si>
  <si>
    <t>125 PULASKI RD</t>
  </si>
  <si>
    <t>VILLAGE OF HAZEL CREST</t>
  </si>
  <si>
    <t>116 156TH ST</t>
  </si>
  <si>
    <t>307 153RD PL</t>
  </si>
  <si>
    <t>500 HOUSTON AVE</t>
  </si>
  <si>
    <t>HICKOMBOTTOM  KYLE</t>
  </si>
  <si>
    <t>555 152ND ST</t>
  </si>
  <si>
    <t>443 GARFIELD AVE</t>
  </si>
  <si>
    <t>529 PRICE AVE</t>
  </si>
  <si>
    <t>497 GORDON AVE</t>
  </si>
  <si>
    <t>566 FREELAND AVE</t>
  </si>
  <si>
    <t>915 LUCAS ST</t>
  </si>
  <si>
    <t>443 SIBLEY BLVD</t>
  </si>
  <si>
    <t>LOOP PROPERTIES LLC</t>
  </si>
  <si>
    <t>456 HIRSCH AVE</t>
  </si>
  <si>
    <t>16637 GENEVA DR</t>
  </si>
  <si>
    <t>275 E 166TH ST</t>
  </si>
  <si>
    <t>16428 HALSTED ST</t>
  </si>
  <si>
    <t>16617 GENEVA DR</t>
  </si>
  <si>
    <t>18600 DIXIE HWY</t>
  </si>
  <si>
    <t>306 E 164TH ST</t>
  </si>
  <si>
    <t>16925 ANTHONY AVE</t>
  </si>
  <si>
    <t>16879 WESTERN AVE</t>
  </si>
  <si>
    <t>16814 SHERMAN ST</t>
  </si>
  <si>
    <t>1101 W 172ND ST</t>
  </si>
  <si>
    <t>845 W 167TH ST</t>
  </si>
  <si>
    <t>16613 GENEVA DR</t>
  </si>
  <si>
    <t>16615 GENEVA DR</t>
  </si>
  <si>
    <t>313 167TH ST</t>
  </si>
  <si>
    <t>311 167TH ST</t>
  </si>
  <si>
    <t>16611 GENEVA DR</t>
  </si>
  <si>
    <t>317 167TH ST</t>
  </si>
  <si>
    <t>321 167TH ST</t>
  </si>
  <si>
    <t>16009 GENEVA DR</t>
  </si>
  <si>
    <t>16431 EMERALD AVE</t>
  </si>
  <si>
    <t>16332 UNION AVE</t>
  </si>
  <si>
    <t>301 167TH ST</t>
  </si>
  <si>
    <t>265 E 167TH ST</t>
  </si>
  <si>
    <t>16559 MARSHFIELD AVE</t>
  </si>
  <si>
    <t>16514 WINCHESTER AVE</t>
  </si>
  <si>
    <t>15910 MYRTLE AVE</t>
  </si>
  <si>
    <t>1624 W 167TH ST</t>
  </si>
  <si>
    <t>16142 JUSTINE ST</t>
  </si>
  <si>
    <t>1602 LOOMIS ST</t>
  </si>
  <si>
    <t>15936 MYRTLE AVE</t>
  </si>
  <si>
    <t>15936 PARK AVE</t>
  </si>
  <si>
    <t>16321 ASHLAND AVE</t>
  </si>
  <si>
    <t>264 E 163RD ST</t>
  </si>
  <si>
    <t>16632 HALSTED ST</t>
  </si>
  <si>
    <t>16529 ASHLAND AVE</t>
  </si>
  <si>
    <t>16601 WOLCOTT AVE</t>
  </si>
  <si>
    <t>15938 GAUGER AVE</t>
  </si>
  <si>
    <t>16144 JUSTINE ST</t>
  </si>
  <si>
    <t>16631 WOOD ST</t>
  </si>
  <si>
    <t>ADAMS         DERRICK</t>
  </si>
  <si>
    <t>16178 167TH ST</t>
  </si>
  <si>
    <t>16605 HALSTED ST</t>
  </si>
  <si>
    <t>2301 W 167TH ST</t>
  </si>
  <si>
    <t>397 167TH ST</t>
  </si>
  <si>
    <t>16721 VAN DAM RD</t>
  </si>
  <si>
    <t>15948 MYRTLE AVE</t>
  </si>
  <si>
    <t>220 STATE ST</t>
  </si>
  <si>
    <t>626 170TH ST</t>
  </si>
  <si>
    <t>15911 LOOMIS AVE</t>
  </si>
  <si>
    <t>6731 S SANGAMON ST</t>
  </si>
  <si>
    <t>1118 W 71ST ST</t>
  </si>
  <si>
    <t>814 W 71ST ST</t>
  </si>
  <si>
    <t>6952 S RACINE AVE</t>
  </si>
  <si>
    <t>CHICAGO PROPERTY CP</t>
  </si>
  <si>
    <t>6924 S THROOP ST</t>
  </si>
  <si>
    <t>6930 S THROOP ST</t>
  </si>
  <si>
    <t>6749 S MORGAN ST</t>
  </si>
  <si>
    <t>6928 S BISHOP ST</t>
  </si>
  <si>
    <t>6838 S THROOP ST</t>
  </si>
  <si>
    <t>6335 S PARNELL AVE</t>
  </si>
  <si>
    <t>6808 S ABERDEEN ST</t>
  </si>
  <si>
    <t>6739 S RACINE AVE</t>
  </si>
  <si>
    <t>6936 S LOOMIS BLVD</t>
  </si>
  <si>
    <t>6831 S THROOP ST</t>
  </si>
  <si>
    <t>JM MP INC</t>
  </si>
  <si>
    <t>6938 S ELIZABETH ST</t>
  </si>
  <si>
    <t>6750 S SANGAMON ST</t>
  </si>
  <si>
    <t>6846 S ELIZABETH ST</t>
  </si>
  <si>
    <t>6829 S RACINE AVE</t>
  </si>
  <si>
    <t>6800 S ABERDEEN ST</t>
  </si>
  <si>
    <t>6804 S ABERDEEN ST</t>
  </si>
  <si>
    <t>7029 S LAFLIN ST</t>
  </si>
  <si>
    <t>6809 S ABERDEEN ST</t>
  </si>
  <si>
    <t>K REED</t>
  </si>
  <si>
    <t>7010 S BISHOP ST</t>
  </si>
  <si>
    <t>6825 S ABERDEEN ST</t>
  </si>
  <si>
    <t>1146 W 69TH ST</t>
  </si>
  <si>
    <t>6949 S ELIZABETH ST</t>
  </si>
  <si>
    <t>7002 S BISHOP ST</t>
  </si>
  <si>
    <t>6410 S EGGLESTON AVE</t>
  </si>
  <si>
    <t>6942 S MORGAN ST</t>
  </si>
  <si>
    <t>6756 S ABERDEEN ST</t>
  </si>
  <si>
    <t>WILLIAM FREEMAN</t>
  </si>
  <si>
    <t>6457 S NORMAL BLVD</t>
  </si>
  <si>
    <t>6740 S ABERDEEN ST</t>
  </si>
  <si>
    <t>6945 S CARPENTER ST</t>
  </si>
  <si>
    <t>7011 S ASHLAND AVE</t>
  </si>
  <si>
    <t>KOLLER</t>
  </si>
  <si>
    <t>6951 S CARPENTER ST</t>
  </si>
  <si>
    <t>1516 W 71ST ST</t>
  </si>
  <si>
    <t>6400 S PARNELL AVE</t>
  </si>
  <si>
    <t>6934 S ADA ST</t>
  </si>
  <si>
    <t>6946 S JUSTINE ST</t>
  </si>
  <si>
    <t>7033 S SANGAMON ST</t>
  </si>
  <si>
    <t>GSET          LLC</t>
  </si>
  <si>
    <t>6729 S GREEN ST</t>
  </si>
  <si>
    <t>7032 S MORGAN ST</t>
  </si>
  <si>
    <t>6322 S NORMAL BLVD</t>
  </si>
  <si>
    <t>6749 S GREEN ST</t>
  </si>
  <si>
    <t>6448 S PARNELL AVE</t>
  </si>
  <si>
    <t>7054 S MORGAN ST</t>
  </si>
  <si>
    <t>6924 S ADA ST</t>
  </si>
  <si>
    <t>6741 S RACINE AVE</t>
  </si>
  <si>
    <t>7013 S ASHLAND AVE</t>
  </si>
  <si>
    <t>6951 S LOOMIS BLVD</t>
  </si>
  <si>
    <t>6930 S ADA ST</t>
  </si>
  <si>
    <t>6831 S ELIZABETH ST</t>
  </si>
  <si>
    <t>7051 S ABERDEEN ST</t>
  </si>
  <si>
    <t>6731 S GREEN ST</t>
  </si>
  <si>
    <t>6835 S ELIZABETH ST</t>
  </si>
  <si>
    <t>6718 S MAY ST</t>
  </si>
  <si>
    <t>7031 S SANGAMON ST</t>
  </si>
  <si>
    <t>6542 S EMERALD AVE</t>
  </si>
  <si>
    <t>7008 S CARPENTER ST</t>
  </si>
  <si>
    <t>6449 S PARNELL AVE</t>
  </si>
  <si>
    <t>6800 S HALSTED ST</t>
  </si>
  <si>
    <t>6715 S GREEN ST</t>
  </si>
  <si>
    <t>CARTHRIC TJ NEWSOM</t>
  </si>
  <si>
    <t>7009 S ELIZABETH ST</t>
  </si>
  <si>
    <t>1222 W 69TH ST</t>
  </si>
  <si>
    <t>6923 S ADA ST</t>
  </si>
  <si>
    <t>1147 W MARQUETTE RD</t>
  </si>
  <si>
    <t>6341 S PARNELL AVE</t>
  </si>
  <si>
    <t>6726 S PEORIA ST</t>
  </si>
  <si>
    <t>AUDREY WINFIELD</t>
  </si>
  <si>
    <t>1117 W MARQUETTE RD</t>
  </si>
  <si>
    <t>542 W 65TH ST</t>
  </si>
  <si>
    <t>6920 S CARPENTER ST</t>
  </si>
  <si>
    <t>7052 S MORGAN ST</t>
  </si>
  <si>
    <t>6817 S ADA ST</t>
  </si>
  <si>
    <t>7048 S MORGAN ST</t>
  </si>
  <si>
    <t>6809 S GREEN ST</t>
  </si>
  <si>
    <t>6919 S BISHOP ST</t>
  </si>
  <si>
    <t>7054 S ELIZABETH ST</t>
  </si>
  <si>
    <t>1222 W 71ST ST</t>
  </si>
  <si>
    <t>7035 S ELIZABETH ST</t>
  </si>
  <si>
    <t>6943 S SANGAMON ST</t>
  </si>
  <si>
    <t>6949 S CARPENTER ST</t>
  </si>
  <si>
    <t>6444 S STEWART AVE</t>
  </si>
  <si>
    <t>7002 S LAFLIN ST</t>
  </si>
  <si>
    <t>6828 S RACINE AVE</t>
  </si>
  <si>
    <t>6421 S EGGLESTON AVE</t>
  </si>
  <si>
    <t>7025 S THROOP ST</t>
  </si>
  <si>
    <t>7041 S JUSTINE ST</t>
  </si>
  <si>
    <t>6924 S BISHOP ST</t>
  </si>
  <si>
    <t>6928 S MAY ST</t>
  </si>
  <si>
    <t>6955 S CARPENTER ST</t>
  </si>
  <si>
    <t>6928 S LOOMIS BLVD</t>
  </si>
  <si>
    <t>LUIS BOSQUES</t>
  </si>
  <si>
    <t>1156 W 69TH ST</t>
  </si>
  <si>
    <t>7008 S LAFLIN ST</t>
  </si>
  <si>
    <t>6945 S ABERDEEN ST</t>
  </si>
  <si>
    <t>6932 S ABERDEEN ST</t>
  </si>
  <si>
    <t>6931 S MAY ST</t>
  </si>
  <si>
    <t>DRIGGS DEVELOPMENT LLC</t>
  </si>
  <si>
    <t>6952 S ABERDEEN ST</t>
  </si>
  <si>
    <t>YVETTE PARTEE JACKSON</t>
  </si>
  <si>
    <t>6800 S MAY ST</t>
  </si>
  <si>
    <t>HICKMAN       ROBERT    A</t>
  </si>
  <si>
    <t>7034 S PEORIA ST</t>
  </si>
  <si>
    <t>1154 W 69TH ST</t>
  </si>
  <si>
    <t>7040 S PEORIA ST</t>
  </si>
  <si>
    <t>6816 S GREEN ST</t>
  </si>
  <si>
    <t>6913 S ADA ST</t>
  </si>
  <si>
    <t>6939 S MAY ST</t>
  </si>
  <si>
    <t>7032 S PEORIA ST</t>
  </si>
  <si>
    <t>25-28-113-025-0000</t>
  </si>
  <si>
    <t>12002 S NORMAL AVE, CHICAGO, IL 60628</t>
  </si>
  <si>
    <t>CHRISTOPHER JACKSON</t>
  </si>
  <si>
    <t>20-20-405-023-0000</t>
  </si>
  <si>
    <t>6704 S PEORIA ST, CHICAGO, IL 60621</t>
  </si>
  <si>
    <t>DISC6704SPEORIA</t>
  </si>
  <si>
    <t>25-27-116-016-0000</t>
  </si>
  <si>
    <t>12050 S INDIANA AVE, CHICAGO, IL 60628</t>
  </si>
  <si>
    <t>DEMOND JACKSON</t>
  </si>
  <si>
    <t>25-13-208-032-0000</t>
  </si>
  <si>
    <t>2550 E 109TH ST, CHICAGO, IL 60617</t>
  </si>
  <si>
    <t>MARIO HERRERA</t>
  </si>
  <si>
    <t>20-16-322-005-0000</t>
  </si>
  <si>
    <t>541 W 62ND ST, CHICAGO, IL 60621</t>
  </si>
  <si>
    <t>GENE HUDDLESTON</t>
  </si>
  <si>
    <t>25-28-113-014-0000</t>
  </si>
  <si>
    <t>12031 S PARNELL AVE, CHICAGO, IL 60628</t>
  </si>
  <si>
    <t>FLETCHER COLEMAN</t>
  </si>
  <si>
    <t>25-13-208-021-0000</t>
  </si>
  <si>
    <t>10820 S HOXIE AVE, CHICAGO, IL 60617</t>
  </si>
  <si>
    <t>MUSGROVE MICHAEL</t>
  </si>
  <si>
    <t>28-02-114-025-0000</t>
  </si>
  <si>
    <t>13730 S LAWNDALE AVE, ROBBINS, IL 60472</t>
  </si>
  <si>
    <t>LULA ANN WYLIE</t>
  </si>
  <si>
    <t>25-21-429-043-0000</t>
  </si>
  <si>
    <t>11813 S LAFAYETTE AVE, CHICAGO, IL 60628</t>
  </si>
  <si>
    <t>VICTOR GARCIA</t>
  </si>
  <si>
    <t>25-22-303-092-0000</t>
  </si>
  <si>
    <t>11522 S FRONT AVE</t>
  </si>
  <si>
    <t>LANDRUS COLE</t>
  </si>
  <si>
    <t>25-27-117-016-0000</t>
  </si>
  <si>
    <t>301 E 120TH PL, CHICAGO, IL 60628</t>
  </si>
  <si>
    <t>CELTIC UNITED BLDRS</t>
  </si>
  <si>
    <t>24-09-117-001-0000</t>
  </si>
  <si>
    <t>25-27-117-015-0000</t>
  </si>
  <si>
    <t>229 E 120TH PL, CHICAGO, IL 60628</t>
  </si>
  <si>
    <t>SALVADOR CASTRO JR</t>
  </si>
  <si>
    <t>20-20-419-043-0000</t>
  </si>
  <si>
    <t>6948 S MORGAN ST, CHICAGO, IL 60621</t>
  </si>
  <si>
    <t>20-20-425-012-0000</t>
  </si>
  <si>
    <t>1114 W 71ST ST, CHICAGO, IL 60621</t>
  </si>
  <si>
    <t>PAUL TSAKIRIS</t>
  </si>
  <si>
    <t>25-21-409-023-0000</t>
  </si>
  <si>
    <t>11616 S PRINCETON AVE</t>
  </si>
  <si>
    <t>25-21-409-032-0000</t>
  </si>
  <si>
    <t>11644 S PRINCETON AVE</t>
  </si>
  <si>
    <t>20-27-214-003-0000</t>
  </si>
  <si>
    <t>7205 S LANGLEY AVE, CHICAGO, IL 60619</t>
  </si>
  <si>
    <t>KIM Y LOWE</t>
  </si>
  <si>
    <t>25-28-116-035-0000</t>
  </si>
  <si>
    <t>12140 S EMERALD AVE, CHICAGO, IL 60628</t>
  </si>
  <si>
    <t>LISA WILSON</t>
  </si>
  <si>
    <t>25-21-418-031-0000</t>
  </si>
  <si>
    <t>148 W 118TH ST</t>
  </si>
  <si>
    <t>HENRY E THOMAS</t>
  </si>
  <si>
    <t>20-26-226-022-0000</t>
  </si>
  <si>
    <t>7418 S DORCHESTER AVE, CHICAGO, IL 60619</t>
  </si>
  <si>
    <t>QUINSHELA BROWN</t>
  </si>
  <si>
    <t>24-09-220-020-0000</t>
  </si>
  <si>
    <t>5252  DUMKE DR, OAK LAWN, IL 00000</t>
  </si>
  <si>
    <t>25-14-101-013-0000</t>
  </si>
  <si>
    <t>10427 S CORLISS AVE, CHICAGO, IL 60628</t>
  </si>
  <si>
    <t>SAMUEL C FARLEY</t>
  </si>
  <si>
    <t>25-13-206-035-0000</t>
  </si>
  <si>
    <t>10726 S TORRENCE AVE, CHICAGO, IL 60617</t>
  </si>
  <si>
    <t>28-02-100-025-0000</t>
  </si>
  <si>
    <t>3803 W 135TH ST, CRESTWOOD, IL 60418</t>
  </si>
  <si>
    <t>500 CORP</t>
  </si>
  <si>
    <t>19-36-228-011-0000</t>
  </si>
  <si>
    <t>8234 S MAPLEWOOD AVE, CHICAGO, IL 60652</t>
  </si>
  <si>
    <t>25-22-304-010-0000</t>
  </si>
  <si>
    <t>11589 S MICHIGAN AVE</t>
  </si>
  <si>
    <t>SIRAGE KHALIL</t>
  </si>
  <si>
    <t>25-30-116-016-0000</t>
  </si>
  <si>
    <t>2028 120TH PL</t>
  </si>
  <si>
    <t>GREATER OPEN DEV</t>
  </si>
  <si>
    <t>32-30-213-037-0000</t>
  </si>
  <si>
    <t>1954  LAWRENCE AVE, CHICAGO HEIGHTS, IL 00000</t>
  </si>
  <si>
    <t>LUIS JUNAITA HERNANDEZ</t>
  </si>
  <si>
    <t>25-28-112-030-0000</t>
  </si>
  <si>
    <t>12026 S PARNELL AVE, CHICAGO, IL 60628</t>
  </si>
  <si>
    <t>INNOVATIVE PROPERTIES</t>
  </si>
  <si>
    <t>29-20-205-040-0000</t>
  </si>
  <si>
    <t>31-01-409-022-0000</t>
  </si>
  <si>
    <t>832  STERLING AVE, FLOSSMOOR, IL 60422</t>
  </si>
  <si>
    <t>B &amp; K DEV INC</t>
  </si>
  <si>
    <t>25-30-116-004-0000</t>
  </si>
  <si>
    <t>2021 120TH ST</t>
  </si>
  <si>
    <t>25-21-427-013-0000</t>
  </si>
  <si>
    <t>11831 S LASALLE ST</t>
  </si>
  <si>
    <t>WALTER A WELLS MFG</t>
  </si>
  <si>
    <t>20-20-419-015-0000</t>
  </si>
  <si>
    <t>6921 S CARPENTER ST, CHICAGO, IL 60621</t>
  </si>
  <si>
    <t>DISC6921SCARPENTER</t>
  </si>
  <si>
    <t>20-09-403-007-0000</t>
  </si>
  <si>
    <t>5117 S WELLS ST, CHICAGO, IL 00000</t>
  </si>
  <si>
    <t>25-13-208-006-0000</t>
  </si>
  <si>
    <t>10813 S CALHOUN AVE, CHICAGO, IL 60617</t>
  </si>
  <si>
    <t>KONNECTING SERVICES</t>
  </si>
  <si>
    <t>32-12-204-032-0000</t>
  </si>
  <si>
    <t>2052 NICHOLS DR</t>
  </si>
  <si>
    <t>25-28-104-013-0000</t>
  </si>
  <si>
    <t>11925 S WALLACE ST, CHICAGO, IL 60628</t>
  </si>
  <si>
    <t>25-28-102-034-0000</t>
  </si>
  <si>
    <t>11940 S LOWE AVE, CHICAGO, IL 60628</t>
  </si>
  <si>
    <t>KAREN MCCOO</t>
  </si>
  <si>
    <t>32-12-204-029-0000</t>
  </si>
  <si>
    <t>19641 CHRISTINA PL</t>
  </si>
  <si>
    <t>ND FINANCIAL  LLC</t>
  </si>
  <si>
    <t>25-28-101-014-0000</t>
  </si>
  <si>
    <t>11921 S EMERALD AVE, CHICAGO, IL 60628</t>
  </si>
  <si>
    <t>EUGENE TOWNSEND</t>
  </si>
  <si>
    <t>32-29-206-079-0000</t>
  </si>
  <si>
    <t>55  MAIN ST, CHICAGO HEIGHTS, IL 60411</t>
  </si>
  <si>
    <t>FRANCISCO G LOPEZ</t>
  </si>
  <si>
    <t>20-20-419-014-0000</t>
  </si>
  <si>
    <t>6919 S CARPENTER ST, CHICAGO, IL 60621</t>
  </si>
  <si>
    <t>T WRZESNIEWSKI</t>
  </si>
  <si>
    <t>20-26-114-004-0000</t>
  </si>
  <si>
    <t>7209 S UNIVERSITY AVE, CHICAGO, IL 60619</t>
  </si>
  <si>
    <t>25-22-303-006-0000</t>
  </si>
  <si>
    <t>243 E 115TH ST</t>
  </si>
  <si>
    <t>ANITA FAISON</t>
  </si>
  <si>
    <t>25-09-413-025-0000</t>
  </si>
  <si>
    <t>10011 S LASALLE ST, CHICAGO, IL 60628</t>
  </si>
  <si>
    <t>ISADORE BROWN</t>
  </si>
  <si>
    <t>20-20-326-021-0000</t>
  </si>
  <si>
    <t>7008 S BISHOP ST, CHICAGO, IL 60636</t>
  </si>
  <si>
    <t>25-28-103-019-0000</t>
  </si>
  <si>
    <t>11941 S LOWE AVE, CHICAGO, IL 60628</t>
  </si>
  <si>
    <t>29-18-220-007-0000</t>
  </si>
  <si>
    <t>28-16-302-015-0000</t>
  </si>
  <si>
    <t>5556  CENTRAL AVE, OAK FOREST, IL 60452</t>
  </si>
  <si>
    <t>25-22-306-046-0000</t>
  </si>
  <si>
    <t>338 E 116TH ST</t>
  </si>
  <si>
    <t>32-12-204-003-0000</t>
  </si>
  <si>
    <t>2115 NASH DR</t>
  </si>
  <si>
    <t>25-31-401-009-0000</t>
  </si>
  <si>
    <t>13114 LINCOLN ST</t>
  </si>
  <si>
    <t>30-17-202-026-0000</t>
  </si>
  <si>
    <t>138  155TH ST, CALUMET CITY, IL 60409</t>
  </si>
  <si>
    <t>LINDA L LEBIODA</t>
  </si>
  <si>
    <t>20-09-201-004-0000</t>
  </si>
  <si>
    <t>317 W 47TH ST, CHICAGO, IL 60609</t>
  </si>
  <si>
    <t>25-22-217-018-0000</t>
  </si>
  <si>
    <t>11349 S SOUTH PARK AVE</t>
  </si>
  <si>
    <t>A Z INVESTMENTS INC</t>
  </si>
  <si>
    <t>25-22-202-009-0000</t>
  </si>
  <si>
    <t>446 E 111TH PL</t>
  </si>
  <si>
    <t>WONDER WORLD SOCIAL SE</t>
  </si>
  <si>
    <t>25-27-117-017-0000</t>
  </si>
  <si>
    <t>303 E 120TH PL, CHICAGO, IL 60628</t>
  </si>
  <si>
    <t>25-21-429-029-0000</t>
  </si>
  <si>
    <t>11824 S STATE ST, CHICAGO, IL 60628</t>
  </si>
  <si>
    <t>29-20-205-039-0000</t>
  </si>
  <si>
    <t>20-20-426-005-0000</t>
  </si>
  <si>
    <t>7017 S ABERDEEN ST, CHICAGO, IL 60621</t>
  </si>
  <si>
    <t>JONATHAN HERTULAR</t>
  </si>
  <si>
    <t>20-20-426-002-0000</t>
  </si>
  <si>
    <t>7007 S ABERDEEN ST, CHICAGO, IL 60621</t>
  </si>
  <si>
    <t>DISC7007SABERDEEN</t>
  </si>
  <si>
    <t>20-29-103-023-0000</t>
  </si>
  <si>
    <t>1308 W 71ST PL</t>
  </si>
  <si>
    <t>DISC1308W71PL</t>
  </si>
  <si>
    <t>29-20-212-021-0000</t>
  </si>
  <si>
    <t>16116 FINCH AVE</t>
  </si>
  <si>
    <t>JEREMIAH FOUNDATION</t>
  </si>
  <si>
    <t>20-09-219-033-0000</t>
  </si>
  <si>
    <t>5024 S WELLS ST, CHICAGO, IL 60609</t>
  </si>
  <si>
    <t>CLASSIE DIXON</t>
  </si>
  <si>
    <t>25-27-116-015-0000</t>
  </si>
  <si>
    <t>12046 S INDIANA AVE, CHICAGO, IL 60628</t>
  </si>
  <si>
    <t>32-21-301-032-0000</t>
  </si>
  <si>
    <t>1418  LOWE AVE, CHICAGO HEIGHTS, IL 60411</t>
  </si>
  <si>
    <t>ROSIE MC MURRAY</t>
  </si>
  <si>
    <t>25-22-114-036-0000</t>
  </si>
  <si>
    <t>11312 S PRAIRIE AVE</t>
  </si>
  <si>
    <t>RICHARD &amp; K BRYANT</t>
  </si>
  <si>
    <t>25-22-303-007-0000</t>
  </si>
  <si>
    <t>245 E 115TH ST</t>
  </si>
  <si>
    <t>31-35-404-019-0000</t>
  </si>
  <si>
    <t>310 SANGAMON ST</t>
  </si>
  <si>
    <t>20-27-218-027-0000</t>
  </si>
  <si>
    <t>7351 S EBERHART AVE, CHICAGO, IL 60619</t>
  </si>
  <si>
    <t>GLENN D HOWARD</t>
  </si>
  <si>
    <t>25-22-113-036-0000</t>
  </si>
  <si>
    <t>11314 S INDIANA AVE</t>
  </si>
  <si>
    <t>JEFFREY L BARGINEAR</t>
  </si>
  <si>
    <t>25-27-115-015-0000</t>
  </si>
  <si>
    <t>12044 S EDBROOKE AVE, CHICAGO, IL 60628</t>
  </si>
  <si>
    <t>EMMA HUNTER</t>
  </si>
  <si>
    <t>20-20-405-030-0000</t>
  </si>
  <si>
    <t>6720 S PEORIA ST, CHICAGO, IL 60621</t>
  </si>
  <si>
    <t>29-20-212-024-0000</t>
  </si>
  <si>
    <t>16120 FINCH AVE</t>
  </si>
  <si>
    <t>JOHNNY PIPPEN</t>
  </si>
  <si>
    <t>32-21-314-005-0000</t>
  </si>
  <si>
    <t>1030  DIXIE HWY, CHICAGO HEIGHTS, IL 60411</t>
  </si>
  <si>
    <t>20-20-404-027-0000</t>
  </si>
  <si>
    <t>6720 S SANGAMON ST, CHICAGO, IL 60621</t>
  </si>
  <si>
    <t>MARY BROADEN</t>
  </si>
  <si>
    <t>31-36-106-032-0000</t>
  </si>
  <si>
    <t>322 MEOTA ST</t>
  </si>
  <si>
    <t>BARBARA GRUVER</t>
  </si>
  <si>
    <t>25-15-310-019-0000</t>
  </si>
  <si>
    <t>10800 S EDBROOKE AVE, CHICAGO, IL 60628</t>
  </si>
  <si>
    <t>EMIIL ESMAIIL</t>
  </si>
  <si>
    <t>32-12-204-020-0000</t>
  </si>
  <si>
    <t>19688 AMBRY CIR</t>
  </si>
  <si>
    <t>27-25-206-009-0000</t>
  </si>
  <si>
    <t>16833  ODELL AVE, TINLEY PARK, IL 60477</t>
  </si>
  <si>
    <t>32-12-204-019-0000</t>
  </si>
  <si>
    <t>19700 AMBRY CIR</t>
  </si>
  <si>
    <t>25-11-117-005-0000</t>
  </si>
  <si>
    <t>9813 S COTTAGE GROVE AVE, CHICAGO, IL 60628</t>
  </si>
  <si>
    <t>32-21-403-036-0000</t>
  </si>
  <si>
    <t>1430  FIFTH AVE, CHICAGO HEIGHTS, IL 60411</t>
  </si>
  <si>
    <t>ORA LEE HENDERSON</t>
  </si>
  <si>
    <t>25-15-227-024-0000</t>
  </si>
  <si>
    <t>10627 S CHAMPLAIN AVE, CHICAGO, IL 60628</t>
  </si>
  <si>
    <t>25-15-227-019-0000</t>
  </si>
  <si>
    <t>10607 S COTTAGE GROVE AVE, CHICAGO, IL 60628</t>
  </si>
  <si>
    <t>ALEX OGOKE</t>
  </si>
  <si>
    <t>25-29-400-018-0000</t>
  </si>
  <si>
    <t>12327 S RACINE AVE</t>
  </si>
  <si>
    <t>DAVID PHILLPS</t>
  </si>
  <si>
    <t>25-15-308-013-0000</t>
  </si>
  <si>
    <t>10845 S STATE ST, CHICAGO, IL 60628</t>
  </si>
  <si>
    <t>JOSEPH LAVIZZO</t>
  </si>
  <si>
    <t>25-15-303-011-0000</t>
  </si>
  <si>
    <t>10723 S EDBROOKE AVE, CHICAGO, IL 60628</t>
  </si>
  <si>
    <t>ELLIOTT BUILDERS INC</t>
  </si>
  <si>
    <t>25-15-310-031-0000</t>
  </si>
  <si>
    <t>10838 S EDBROOKE AVE, CHICAGO, IL 60628</t>
  </si>
  <si>
    <t>32-07-202-068-0000</t>
  </si>
  <si>
    <t>8 RICHWOOD TER</t>
  </si>
  <si>
    <t>OTTO A BONOMO</t>
  </si>
  <si>
    <t>BALLARD       NATHANIEL</t>
  </si>
  <si>
    <t>20-20-316-027-0000</t>
  </si>
  <si>
    <t>6916 S JUSTINE ST, CHICAGO, IL 60636</t>
  </si>
  <si>
    <t>DISC6916SJUSTINE</t>
  </si>
  <si>
    <t>25-15-303-015-0000</t>
  </si>
  <si>
    <t>10735 S EDBROOKE AVE, CHICAGO, IL 60628</t>
  </si>
  <si>
    <t>25-10-419-013-0000</t>
  </si>
  <si>
    <t>9937 S COTTAGE GROVE AVE, CHICAGO, IL 00000</t>
  </si>
  <si>
    <t>25-15-310-048-0000</t>
  </si>
  <si>
    <t>10017 S MICHIGAN AVE, CHICAGO, IL 60628</t>
  </si>
  <si>
    <t>JOYCE CRYER</t>
  </si>
  <si>
    <t>25-15-308-017-0000</t>
  </si>
  <si>
    <t>10859 S STATE ST, CHICAGO, IL 60628</t>
  </si>
  <si>
    <t>DEWITT CASEY</t>
  </si>
  <si>
    <t>25-15-310-046-0000</t>
  </si>
  <si>
    <t>10827 S MICHIGAN AVE, CHICAGO, IL 60628</t>
  </si>
  <si>
    <t>URBAN SITES IF CHGO</t>
  </si>
  <si>
    <t>25-15-310-030-0000</t>
  </si>
  <si>
    <t>10836 S EDBROOKE AVE, CHICAGO, IL 60628</t>
  </si>
  <si>
    <t>25-11-110-012-0000</t>
  </si>
  <si>
    <t>9740 S DREXEL AVE, CHICAGO, IL 60628</t>
  </si>
  <si>
    <t>GLEN F HARRELL</t>
  </si>
  <si>
    <t>20-20-405-018-0000</t>
  </si>
  <si>
    <t>6747 S SANGAMON ST, CHICAGO, IL 60621</t>
  </si>
  <si>
    <t>29-20-203-022-0000</t>
  </si>
  <si>
    <t>15935 FINCH AVE</t>
  </si>
  <si>
    <t>28-01-406-029-0000</t>
  </si>
  <si>
    <t>14024  BLAINE AVE, POSEN, IL 60469</t>
  </si>
  <si>
    <t>ST BK OF COUNTRYSIDE</t>
  </si>
  <si>
    <t>28-13-318-012-0000</t>
  </si>
  <si>
    <t>15735  ALBANY AVE, MARKHAM, IL 00000</t>
  </si>
  <si>
    <t>HOWARD D GALPER</t>
  </si>
  <si>
    <t>32-10-300-014-0000</t>
  </si>
  <si>
    <t>201 STATE ST</t>
  </si>
  <si>
    <t>32-09-304-008-0000</t>
  </si>
  <si>
    <t>19735 CHICAGO HEIGHTS RD</t>
  </si>
  <si>
    <t>25-15-301-012-0000</t>
  </si>
  <si>
    <t>10733 S WABASH AVE, CHICAGO, IL 60628</t>
  </si>
  <si>
    <t>JANIE M DIGGS</t>
  </si>
  <si>
    <t>20-20-407-006-0000</t>
  </si>
  <si>
    <t>6717 S GREEN ST, CHICAGO, IL 60621</t>
  </si>
  <si>
    <t>REV GUNNELLS &amp; BARNES</t>
  </si>
  <si>
    <t>07-33-104-152-0000</t>
  </si>
  <si>
    <t>TOWN &amp; CNTRY BLDRS</t>
  </si>
  <si>
    <t>25-15-311-008-0000</t>
  </si>
  <si>
    <t>10819 S EDBROOKE AVE, CHICAGO, IL 60628</t>
  </si>
  <si>
    <t>ALICE WAMBO</t>
  </si>
  <si>
    <t>20-25-429-035-0000</t>
  </si>
  <si>
    <t>2310 E 79TH ST, CHICAGO, IL 60649</t>
  </si>
  <si>
    <t>C S X TAX DEPT</t>
  </si>
  <si>
    <t>20-28-411-030-0000</t>
  </si>
  <si>
    <t>7600 S PERRY AVE</t>
  </si>
  <si>
    <t>SUSAN C ELLIS</t>
  </si>
  <si>
    <t>20-28-400-018-0000</t>
  </si>
  <si>
    <t>7540 S HARVARD AVE</t>
  </si>
  <si>
    <t>REV LEE G COOK</t>
  </si>
  <si>
    <t>20-20-405-004-0000</t>
  </si>
  <si>
    <t>6711 S SANGAMON ST, CHICAGO, IL 60621</t>
  </si>
  <si>
    <t>JAKE TAYLOR PROP INC</t>
  </si>
  <si>
    <t>25-12-406-038-0000</t>
  </si>
  <si>
    <t>2324 E 100TH ST, CHICAGO, IL 60617</t>
  </si>
  <si>
    <t>Z FINANCIAL IL G PRLLC</t>
  </si>
  <si>
    <t>25-15-218-060-0000</t>
  </si>
  <si>
    <t>10510 S CORLISS AVE, CHICAGO, IL 60628</t>
  </si>
  <si>
    <t>25-27-107-001-0000</t>
  </si>
  <si>
    <t>11935 S CALUMET AVE, CHICAGO, IL 60628</t>
  </si>
  <si>
    <t>20-20-317-039-0000</t>
  </si>
  <si>
    <t>6950 S LAFLIN ST, CHICAGO, IL 60636</t>
  </si>
  <si>
    <t>INCHINTREA LLC</t>
  </si>
  <si>
    <t>25-15-302-001-0000</t>
  </si>
  <si>
    <t>111 E 107TH ST, CHICAGO, IL 60628</t>
  </si>
  <si>
    <t>NEW COVENANT CHURCH</t>
  </si>
  <si>
    <t>28-01-406-028-0000</t>
  </si>
  <si>
    <t>14022  BLAINE AVE, POSEN, IL 60469</t>
  </si>
  <si>
    <t>25-15-302-023-0000</t>
  </si>
  <si>
    <t>10718 S EDBROOKE AVE, CHICAGO, IL 60628</t>
  </si>
  <si>
    <t>DISC10718SEDBRO</t>
  </si>
  <si>
    <t>20-20-405-034-0000</t>
  </si>
  <si>
    <t>6730 S PEORIA ST, CHICAGO, IL 60621</t>
  </si>
  <si>
    <t>BOBBY &amp; MATTIE REED</t>
  </si>
  <si>
    <t>20-28-101-028-0000</t>
  </si>
  <si>
    <t>7122 S UNION AVE, CHICAGO, IL 60621</t>
  </si>
  <si>
    <t>29-20-203-001-0000</t>
  </si>
  <si>
    <t>25-10-418-025-0000</t>
  </si>
  <si>
    <t>632 E 103RD ST, CHICAGO, IL 00000</t>
  </si>
  <si>
    <t>FIRST PENTECOST CH</t>
  </si>
  <si>
    <t>25-28-104-038-0000</t>
  </si>
  <si>
    <t>11950 S PARNELL AVE, CHICAGO, IL 60628</t>
  </si>
  <si>
    <t>WARDELL YARN</t>
  </si>
  <si>
    <t>25-09-421-016-0000</t>
  </si>
  <si>
    <t>10145 S LASALLE ST, CHICAGO, IL 60628</t>
  </si>
  <si>
    <t>13-36-227-005-0000</t>
  </si>
  <si>
    <t>2123 N CALIFORNIA AVE, CHICAGO, IL 60647</t>
  </si>
  <si>
    <t>29-19-417-047-0000</t>
  </si>
  <si>
    <t>16541 WINCHESTER AVE</t>
  </si>
  <si>
    <t>ALBERT L BROWN</t>
  </si>
  <si>
    <t>25-28-104-040-0000</t>
  </si>
  <si>
    <t>542 W 120TH ST, CHICAGO, IL 60628</t>
  </si>
  <si>
    <t>FABIAN A ORTIZ</t>
  </si>
  <si>
    <t>32-29-206-078-0000</t>
  </si>
  <si>
    <t>25-28-110-006-0000</t>
  </si>
  <si>
    <t>12017 S UNION AVE, CHICAGO, IL 60628</t>
  </si>
  <si>
    <t>MARQUETTE FISHER</t>
  </si>
  <si>
    <t>25-28-111-033-0000</t>
  </si>
  <si>
    <t>12038 S WALLACE ST, CHICAGO, IL 60628</t>
  </si>
  <si>
    <t>GEORGIA JOHNSON</t>
  </si>
  <si>
    <t>25-31-401-006-0000</t>
  </si>
  <si>
    <t>13100 LINCOLN ST</t>
  </si>
  <si>
    <t>NIALL HYDE</t>
  </si>
  <si>
    <t>32-12-204-018-0000</t>
  </si>
  <si>
    <t>19712 AMBRY CIR</t>
  </si>
  <si>
    <t>32-23-251-034-0000</t>
  </si>
  <si>
    <t>1343  ELLIS AVE, FORD HEIGHTS, IL 60411</t>
  </si>
  <si>
    <t>VILLAGE OF E CHGO HTS</t>
  </si>
  <si>
    <t>31-02-101-040-0000</t>
  </si>
  <si>
    <t>3618  BRIAR LN, HAZEL CREST, IL 60429</t>
  </si>
  <si>
    <t>BRIARWOOD HOMEOWN ASSN</t>
  </si>
  <si>
    <t>25-28-113-041-0000</t>
  </si>
  <si>
    <t>12054 S NORMAL AVE, CHICAGO, IL 60628</t>
  </si>
  <si>
    <t>ROCCO ABBINANTI</t>
  </si>
  <si>
    <t>25-30-216-039-0000</t>
  </si>
  <si>
    <t>12100 S ASHLAND AVE, CALUMET PARK, IL 00000</t>
  </si>
  <si>
    <t>25-28-115-027-0000</t>
  </si>
  <si>
    <t>12042 S STEWART AVE, CHICAGO, IL 60628</t>
  </si>
  <si>
    <t>LATONYA CRFOFF</t>
  </si>
  <si>
    <t>32-21-212-043-0000</t>
  </si>
  <si>
    <t>335  14TH ST, CHICAGO HEIGHTS, IL 60411</t>
  </si>
  <si>
    <t>DOROTHY ALLEN</t>
  </si>
  <si>
    <t>19-05-300-005-0000</t>
  </si>
  <si>
    <t>6406  EDISON , STICKNEY, IL 00000</t>
  </si>
  <si>
    <t>20-20-317-001-0000</t>
  </si>
  <si>
    <t>1523 W 69TH ST, CHICAGO, IL 60636</t>
  </si>
  <si>
    <t>29-01-300-068-0000</t>
  </si>
  <si>
    <t>1850 STATE ST</t>
  </si>
  <si>
    <t>SMITH</t>
  </si>
  <si>
    <t>25-28-107-018-0000</t>
  </si>
  <si>
    <t>11935 S EGGLESTON AVE, CHICAGO, IL 60628</t>
  </si>
  <si>
    <t>JAMES POWELL</t>
  </si>
  <si>
    <t>20-20-426-013-0000</t>
  </si>
  <si>
    <t>7039 S ABERDEEN ST, CHICAGO, IL 60621</t>
  </si>
  <si>
    <t>29-20-206-044-0000</t>
  </si>
  <si>
    <t>16036 LATHROP AVE</t>
  </si>
  <si>
    <t>AUDREY EDWARDS</t>
  </si>
  <si>
    <t>29-20-205-028-0000</t>
  </si>
  <si>
    <t>15908 HALSTED ST</t>
  </si>
  <si>
    <t>NEDS RENTAL</t>
  </si>
  <si>
    <t>20-20-424-021-0000</t>
  </si>
  <si>
    <t>7004 S MAY ST, CHICAGO, IL 60621</t>
  </si>
  <si>
    <t>RITA DEER</t>
  </si>
  <si>
    <t>20-09-201-003-0000</t>
  </si>
  <si>
    <t>319 W 47TH ST, CHICAGO, IL 60609</t>
  </si>
  <si>
    <t>20-20-317-007-0000</t>
  </si>
  <si>
    <t>1505 W 69TH ST, CHICAGO, IL 60636</t>
  </si>
  <si>
    <t>MONTEE NORWOOD</t>
  </si>
  <si>
    <t>32-12-204-021-0000</t>
  </si>
  <si>
    <t>19676 AMBRY CIR</t>
  </si>
  <si>
    <t>20-29-104-002-0000</t>
  </si>
  <si>
    <t>1279 W 71ST ST</t>
  </si>
  <si>
    <t>FESTUS ONUSELOGU</t>
  </si>
  <si>
    <t>30-30-412-012-0000</t>
  </si>
  <si>
    <t>17728  FRITZ DR, LANSING, IL 60438</t>
  </si>
  <si>
    <t>LASALLE NTL TR</t>
  </si>
  <si>
    <t>29-20-203-003-0000</t>
  </si>
  <si>
    <t>R CAMPBELL</t>
  </si>
  <si>
    <t>25-33-110-015-0000</t>
  </si>
  <si>
    <t>12905 S HALSTED ST</t>
  </si>
  <si>
    <t>DARRYL RODGERA</t>
  </si>
  <si>
    <t>25-21-406-058-0000</t>
  </si>
  <si>
    <t>11530 S LAFAYETTE AVE</t>
  </si>
  <si>
    <t>HOME SOLUTIONS PARTNER</t>
  </si>
  <si>
    <t>25-15-303-006-0000</t>
  </si>
  <si>
    <t>153 E 107TH ST, CHICAGO, IL 60628</t>
  </si>
  <si>
    <t>ANTONIO COLON</t>
  </si>
  <si>
    <t>29-20-203-004-0000</t>
  </si>
  <si>
    <t>BANK OF NEW YORK TR</t>
  </si>
  <si>
    <t>25-21-426-036-0000</t>
  </si>
  <si>
    <t>145 W 118TH ST, CHICAGO, IL 60628</t>
  </si>
  <si>
    <t>KUM LLC</t>
  </si>
  <si>
    <t>32-30-111-007-0000</t>
  </si>
  <si>
    <t>520  ANDOVER ST, CHICAGO HEIGHTS, IL 60411</t>
  </si>
  <si>
    <t>S STRONG</t>
  </si>
  <si>
    <t>32-12-204-017-0000</t>
  </si>
  <si>
    <t>19724 AMBRY CIR</t>
  </si>
  <si>
    <t>20-29-104-006-0000</t>
  </si>
  <si>
    <t>1267 W 71ST ST</t>
  </si>
  <si>
    <t>O MONTGOMERY</t>
  </si>
  <si>
    <t>25-12-201-051-0000</t>
  </si>
  <si>
    <t>2030 E 95TH PL, CHICAGO, IL 60617</t>
  </si>
  <si>
    <t>MARILYN KELLY</t>
  </si>
  <si>
    <t>25-28-112-015-0000</t>
  </si>
  <si>
    <t>12041 S WALLACE ST, CHICAGO, IL 60628</t>
  </si>
  <si>
    <t>MISSION PROPERTIES LLC</t>
  </si>
  <si>
    <t>20-20-424-002-0000</t>
  </si>
  <si>
    <t>7003 S RACINE AVE, CHICAGO, IL 60636</t>
  </si>
  <si>
    <t>25-09-421-005-0000</t>
  </si>
  <si>
    <t>10113 S LASALLE ST, CHICAGO, IL 60628</t>
  </si>
  <si>
    <t>BENJAMIN MUNOZ</t>
  </si>
  <si>
    <t>25-09-419-006-0000</t>
  </si>
  <si>
    <t>10121 S YALE AVE, CHICAGO, IL 60628</t>
  </si>
  <si>
    <t>GREGORY RUSHING</t>
  </si>
  <si>
    <t>20-20-317-006-0000</t>
  </si>
  <si>
    <t>1511 W 69TH ST, CHICAGO, IL 60636</t>
  </si>
  <si>
    <t>NORWOOD MONTEE</t>
  </si>
  <si>
    <t>29-19-424-012-0000</t>
  </si>
  <si>
    <t>16633 S DIXIE HWY</t>
  </si>
  <si>
    <t>STONECREST INCOME  275</t>
  </si>
  <si>
    <t>32-12-204-016-0000</t>
  </si>
  <si>
    <t>19736 AMBRY CIR</t>
  </si>
  <si>
    <t>25-30-116-017-0000</t>
  </si>
  <si>
    <t>2020 120TH PL</t>
  </si>
  <si>
    <t>25-31-401-008-0000</t>
  </si>
  <si>
    <t>13110 LINCOLN ST</t>
  </si>
  <si>
    <t>24-05-100-025-0000</t>
  </si>
  <si>
    <t>3101 W 95TH ST, OAK LAWN, IL 00000</t>
  </si>
  <si>
    <t>29-24-200-064-0000</t>
  </si>
  <si>
    <t>25-28-122-034-0000</t>
  </si>
  <si>
    <t>12134 S EGGLESTON AVE, CHICAGO, IL 60628</t>
  </si>
  <si>
    <t>ROSAIND BOLER</t>
  </si>
  <si>
    <t>25-29-209-032-0000</t>
  </si>
  <si>
    <t>12142 S GREEN ST</t>
  </si>
  <si>
    <t>CALUMET HEAT TREATING</t>
  </si>
  <si>
    <t>25-12-447-043-0000</t>
  </si>
  <si>
    <t>2554 E 106TH ST, CHICAGO, IL 60617</t>
  </si>
  <si>
    <t>EILEEN LACY</t>
  </si>
  <si>
    <t>29-02-316-036-0000</t>
  </si>
  <si>
    <t>14438 SHEPARD DR</t>
  </si>
  <si>
    <t>FRANK BRAZZALE</t>
  </si>
  <si>
    <t>20-20-322-039-0000</t>
  </si>
  <si>
    <t>6952 S ELIZABETH ST, CHICAGO, IL 60636</t>
  </si>
  <si>
    <t>DISC6952SELIZABETH</t>
  </si>
  <si>
    <t>20-20-318-021-0000</t>
  </si>
  <si>
    <t>6914 S BISHOP ST, CHICAGO, IL 60636</t>
  </si>
  <si>
    <t>STEPA INC 03S 84</t>
  </si>
  <si>
    <t>28-01-402-024-0000</t>
  </si>
  <si>
    <t>13922  WESTERN AVE, POSEN, IL 60469</t>
  </si>
  <si>
    <t>BRULE INCINERATOR</t>
  </si>
  <si>
    <t>20-20-318-019-0000</t>
  </si>
  <si>
    <t>6955 S LAFLIN ST, CHICAGO, IL 60636</t>
  </si>
  <si>
    <t>32-30-212-011-0000</t>
  </si>
  <si>
    <t>324  BOSTON ST, CHICAGO HEIGHTS, IL 60411</t>
  </si>
  <si>
    <t>MOSES WARD</t>
  </si>
  <si>
    <t>29-01-403-005-0000</t>
  </si>
  <si>
    <t>14205 S HOXIE AVE</t>
  </si>
  <si>
    <t>CTLTC 774509</t>
  </si>
  <si>
    <t>20-20-323-009-0000</t>
  </si>
  <si>
    <t>6931 S ELIZABETH ST, CHICAGO, IL 60636</t>
  </si>
  <si>
    <t>20-20-318-026-0000</t>
  </si>
  <si>
    <t>6926 S BISHOP ST, CHICAGO, IL 60636</t>
  </si>
  <si>
    <t>25-24-404-030-0000</t>
  </si>
  <si>
    <t>11814 S BENSLEY AVE</t>
  </si>
  <si>
    <t>LISA M ZETT</t>
  </si>
  <si>
    <t>28-29-102-029-0000</t>
  </si>
  <si>
    <t>6035 167TH ST</t>
  </si>
  <si>
    <t>20-20-318-024-0000</t>
  </si>
  <si>
    <t>6922 S BISHOP ST, CHICAGO, IL 60636</t>
  </si>
  <si>
    <t>25-28-122-008-0000</t>
  </si>
  <si>
    <t>12125 S NORMAL AVE, CHICAGO, IL 60628</t>
  </si>
  <si>
    <t>32-21-301-016-0000</t>
  </si>
  <si>
    <t>1431 E END AVE, CHICAGO HEIGHTS, IL 60411</t>
  </si>
  <si>
    <t>RUSSELL A SMITH JR</t>
  </si>
  <si>
    <t>29-20-214-030-0000</t>
  </si>
  <si>
    <t>16136 WOODBRIDGE AVE</t>
  </si>
  <si>
    <t>RUSSELL E PETERSON</t>
  </si>
  <si>
    <t>25-24-404-033-0000</t>
  </si>
  <si>
    <t>11822 S BENSLEY AVE</t>
  </si>
  <si>
    <t>14-28-115-065-0000</t>
  </si>
  <si>
    <t>2831 N BURLING ST, CHICAGO, IL 60657</t>
  </si>
  <si>
    <t>STEVE CGOURAS</t>
  </si>
  <si>
    <t>FRIDGE        DAVID</t>
  </si>
  <si>
    <t>25-24-404-034-0000</t>
  </si>
  <si>
    <t>11824 S BENSLEY AVE</t>
  </si>
  <si>
    <t>25-28-123-009-0000</t>
  </si>
  <si>
    <t>12131 S EGGLESTON AVE, CHICAGO, IL 60628</t>
  </si>
  <si>
    <t>GARRETT MILTON F II</t>
  </si>
  <si>
    <t>25-21-332-016-0000</t>
  </si>
  <si>
    <t>11841 S WALLACE ST, CHICAGO, IL 60628</t>
  </si>
  <si>
    <t>ANTHONY CAMPBELL</t>
  </si>
  <si>
    <t>25-29-210-024-0000</t>
  </si>
  <si>
    <t>12108 S HALSTED ST</t>
  </si>
  <si>
    <t>20-20-322-042-0000</t>
  </si>
  <si>
    <t>1243 W 69TH ST, CHICAGO, IL 00000</t>
  </si>
  <si>
    <t>DISC1243W69THST</t>
  </si>
  <si>
    <t>30-17-300-019-0000</t>
  </si>
  <si>
    <t>520  CALUMET WAY, CALUMET CITY, IL 60409</t>
  </si>
  <si>
    <t>BEVERLY A CLARK</t>
  </si>
  <si>
    <t>25-12-437-028-0000</t>
  </si>
  <si>
    <t>10326 S CALHOUN AVE, CHICAGO, IL 60617</t>
  </si>
  <si>
    <t>PTP</t>
  </si>
  <si>
    <t>29-20-214-032-0000</t>
  </si>
  <si>
    <t>16142 WOODBRIDGE AVE</t>
  </si>
  <si>
    <t>CHARLES J DAVIDSON</t>
  </si>
  <si>
    <t>29-20-214-033-0000</t>
  </si>
  <si>
    <t>AGNES PETERS</t>
  </si>
  <si>
    <t>20-20-318-023-0000</t>
  </si>
  <si>
    <t>6920 S BISHOP ST, CHICAGO, IL 60636</t>
  </si>
  <si>
    <t>25-12-429-038-0000</t>
  </si>
  <si>
    <t>10238 S HOXIE AVE, CHICAGO, IL 60617</t>
  </si>
  <si>
    <t>ALEJO COLON</t>
  </si>
  <si>
    <t>25-09-423-022-0000</t>
  </si>
  <si>
    <t>10120 S STATE ST, CHICAGO, IL 60628</t>
  </si>
  <si>
    <t>DENISE D MALCOLM</t>
  </si>
  <si>
    <t>32-29-200-066-0000</t>
  </si>
  <si>
    <t>1802  CHICAGO RD, CHICAGO HEIGHTS, IL 60411</t>
  </si>
  <si>
    <t>30-17-300-020-0000</t>
  </si>
  <si>
    <t>25-28-124-014-0000</t>
  </si>
  <si>
    <t>12233 S HALSTED ST, CHICAGO, IL 60628</t>
  </si>
  <si>
    <t>RIAZ NIAZI</t>
  </si>
  <si>
    <t>25-28-124-009-0000</t>
  </si>
  <si>
    <t>12221 S HALSTED ST, CHICAGO, IL 60628</t>
  </si>
  <si>
    <t>25-28-124-015-0000</t>
  </si>
  <si>
    <t>12235 S HALSTED ST, CHICAGO, IL 60628</t>
  </si>
  <si>
    <t>25-28-124-016-0000</t>
  </si>
  <si>
    <t>12239 S HALSTED ST, CHICAGO, IL 60628</t>
  </si>
  <si>
    <t>28-01-402-025-0000</t>
  </si>
  <si>
    <t>13924  WESTERN AVE, POSEN, IL 60469</t>
  </si>
  <si>
    <t>BRULE INCINERATOR CO</t>
  </si>
  <si>
    <t>20-20-322-038-0000</t>
  </si>
  <si>
    <t>6950 S ELIZABETH ST, CHICAGO, IL 60636</t>
  </si>
  <si>
    <t>DISC6950SELIZABETH</t>
  </si>
  <si>
    <t>25-28-124-012-0000</t>
  </si>
  <si>
    <t>12229 S HALSTED ST, CHICAGO, IL 60628</t>
  </si>
  <si>
    <t>25-28-124-011-0000</t>
  </si>
  <si>
    <t>12227 S HALSTED ST, CHICAGO, IL 60628</t>
  </si>
  <si>
    <t>25-28-124-013-0000</t>
  </si>
  <si>
    <t>12231 S HALSTED ST, CHICAGO, IL 60628</t>
  </si>
  <si>
    <t>25-28-124-008-0000</t>
  </si>
  <si>
    <t>12219 S HALSTED ST, CHICAGO, IL 60628</t>
  </si>
  <si>
    <t>25-28-124-010-0000</t>
  </si>
  <si>
    <t>12223 S HALSTED ST, CHICAGO, IL 60628</t>
  </si>
  <si>
    <t>29-20-212-020-0000</t>
  </si>
  <si>
    <t>16114 FINCH AVE</t>
  </si>
  <si>
    <t>29-22-200-037-0000</t>
  </si>
  <si>
    <t>463  164TH PL, SOUTH HOLLAND, IL 60473</t>
  </si>
  <si>
    <t>25-10-418-024-0000</t>
  </si>
  <si>
    <t>628 E 103RD ST, CHICAGO, IL 60628</t>
  </si>
  <si>
    <t>20-20-323-026-0000</t>
  </si>
  <si>
    <t>6932 S RACINE AVE, CHICAGO, IL 60636</t>
  </si>
  <si>
    <t>DISC6932SRACINE</t>
  </si>
  <si>
    <t>16-22-229-010-0000</t>
  </si>
  <si>
    <t>1529 S KARLOV AVE, CHICAGO, IL 60623</t>
  </si>
  <si>
    <t>HELEN CARROLL</t>
  </si>
  <si>
    <t>16-32-103-020-0000</t>
  </si>
  <si>
    <t>3127 S 61ST CT, CICERO, IL 60804</t>
  </si>
  <si>
    <t>JOHN ACKER</t>
  </si>
  <si>
    <t>STONEDRY LLC</t>
  </si>
  <si>
    <t>25-24-410-024-0000</t>
  </si>
  <si>
    <t>11957 S CRANDON AVE</t>
  </si>
  <si>
    <t>CHURCH OF DELIVERANCE</t>
  </si>
  <si>
    <t>25-24-404-023-0000</t>
  </si>
  <si>
    <t>11857 S JEFFERY AVE</t>
  </si>
  <si>
    <t>20-20-325-002-0000</t>
  </si>
  <si>
    <t>7005 S JUSTINE ST, CHICAGO, IL 60636</t>
  </si>
  <si>
    <t>ANTHONY KIDD</t>
  </si>
  <si>
    <t>25-29-104-003-0000</t>
  </si>
  <si>
    <t>1451 W 120TH ST</t>
  </si>
  <si>
    <t>25-30-136-001-0000</t>
  </si>
  <si>
    <t>2031  120TH PL, BLUE ISLAND, IL 60406</t>
  </si>
  <si>
    <t>CITY OF BL ISLAND</t>
  </si>
  <si>
    <t>25-24-401-093-0000</t>
  </si>
  <si>
    <t>11801 S LUELLA AVE</t>
  </si>
  <si>
    <t>25-30-216-038-0000</t>
  </si>
  <si>
    <t>32-30-212-003-0000</t>
  </si>
  <si>
    <t>356  BOSTON ST, CHICAGO HEIGHTS, IL 60411</t>
  </si>
  <si>
    <t>NATACHA MCGOWAN</t>
  </si>
  <si>
    <t>29-21-200-044-0000</t>
  </si>
  <si>
    <t>155 W 162ND ST, SOUTH HOLLAND, IL 60473</t>
  </si>
  <si>
    <t>DONALD SONICHSEN</t>
  </si>
  <si>
    <t>29-01-403-004-0000</t>
  </si>
  <si>
    <t>23-02-302-077-0000</t>
  </si>
  <si>
    <t>9417 S 88TH AVE, HICKORY HILLS, IL 60457</t>
  </si>
  <si>
    <t>KERRY VENTURES INC</t>
  </si>
  <si>
    <t>14-33-104-008-0000</t>
  </si>
  <si>
    <t>533 W FULLERTON PKY, CHICAGO, IL 60614</t>
  </si>
  <si>
    <t>H S GAKHAL</t>
  </si>
  <si>
    <t>20-20-322-019-0000</t>
  </si>
  <si>
    <t>6959 S THROOP ST, CHICAGO, IL 60636</t>
  </si>
  <si>
    <t>EDWARD SMITH</t>
  </si>
  <si>
    <t>20-20-322-023-0000</t>
  </si>
  <si>
    <t>1237 W 69TH ST, CHICAGO, IL 00000</t>
  </si>
  <si>
    <t>29-22-200-039-0000</t>
  </si>
  <si>
    <t>B&amp;A DEALERSHIP PROPERT</t>
  </si>
  <si>
    <t>25-09-425-009-0000</t>
  </si>
  <si>
    <t>10227 S PRINCETON AVE, CHICAGO, IL 60628</t>
  </si>
  <si>
    <t>LAWRENCE DIXON</t>
  </si>
  <si>
    <t>20-20-321-055-0000</t>
  </si>
  <si>
    <t>6912 S THROOP ST, CHICAGO, IL 60636</t>
  </si>
  <si>
    <t>JOHN FREEMAN</t>
  </si>
  <si>
    <t>25-21-332-027-0000</t>
  </si>
  <si>
    <t>11836 S PARNELL AVE, CHICAGO, IL 60628</t>
  </si>
  <si>
    <t>LOUISE ANDERSON</t>
  </si>
  <si>
    <t>25-24-404-022-0000</t>
  </si>
  <si>
    <t>11855 S JEFFERY AVE</t>
  </si>
  <si>
    <t>16-23-204-026-0000</t>
  </si>
  <si>
    <t>1214 S CHRISTIANA AVE, CHICAGO, IL 60623</t>
  </si>
  <si>
    <t>MERIDIAN PROPERTIES</t>
  </si>
  <si>
    <t>20-20-324-011-0000</t>
  </si>
  <si>
    <t>7025 S ASHLAND AVE, CHICAGO, IL 60636</t>
  </si>
  <si>
    <t>DERRICK TRICE</t>
  </si>
  <si>
    <t>20-20-324-010-0000</t>
  </si>
  <si>
    <t>7023 S ASHLAND AVE, CHICAGO, IL 60636</t>
  </si>
  <si>
    <t>TRIANGLE ASSOC</t>
  </si>
  <si>
    <t>20-20-325-001-0000</t>
  </si>
  <si>
    <t>7001 S JUSTINE ST, CHICAGO, IL 60636</t>
  </si>
  <si>
    <t>20-20-324-009-0000</t>
  </si>
  <si>
    <t>7021 S ASHLAND AVE, CHICAGO, IL 60636</t>
  </si>
  <si>
    <t>TRIANGLE ASSOCIATES</t>
  </si>
  <si>
    <t>25-09-421-031-0000</t>
  </si>
  <si>
    <t>10130 S PERRY AVE, CHICAGO, IL 60628</t>
  </si>
  <si>
    <t>SAMUEL COLEMAN JR</t>
  </si>
  <si>
    <t>20-09-328-007-0000</t>
  </si>
  <si>
    <t>739 W 54TH PL, CHICAGO, IL 60609</t>
  </si>
  <si>
    <t>JIMMIE L KELLY</t>
  </si>
  <si>
    <t>20-20-324-027-0000</t>
  </si>
  <si>
    <t>7010 S JUSTINE ST, CHICAGO, IL 60636</t>
  </si>
  <si>
    <t>MICHAEL A WELLS</t>
  </si>
  <si>
    <t>20-20-324-012-0000</t>
  </si>
  <si>
    <t>7029 S ASHLAND AVE, CHICAGO, IL 60636</t>
  </si>
  <si>
    <t>DHUD SFLM 06 024634 5</t>
  </si>
  <si>
    <t>29-21-303-009-0000</t>
  </si>
  <si>
    <t>16415  HALSTED ST, HARVEY, IL 60426</t>
  </si>
  <si>
    <t>PAMELA L PORTER</t>
  </si>
  <si>
    <t>R M CHERRY LLC</t>
  </si>
  <si>
    <t>28-02-104-042-0000</t>
  </si>
  <si>
    <t>13540  CENTRAL PK AVE, ROBBINS, IL 60472</t>
  </si>
  <si>
    <t>VILLAGE OF ROBBINS</t>
  </si>
  <si>
    <t>20-29-109-002-0000</t>
  </si>
  <si>
    <t>1279 W 71ST PL</t>
  </si>
  <si>
    <t>ILLINOIS LAND 5 10</t>
  </si>
  <si>
    <t>25-24-404-032-0000</t>
  </si>
  <si>
    <t>11820 S BENSLEY AVE</t>
  </si>
  <si>
    <t>25-24-404-031-0000</t>
  </si>
  <si>
    <t>11818 S BENSLEY AVE</t>
  </si>
  <si>
    <t>25-31-121-030-0000</t>
  </si>
  <si>
    <t>20-20-325-006-0000</t>
  </si>
  <si>
    <t>7017 S JUSTINE ST, CHICAGO, IL 60636</t>
  </si>
  <si>
    <t>25-29-216-024-0000</t>
  </si>
  <si>
    <t>905 W 122ND ST</t>
  </si>
  <si>
    <t>25-21-332-026-0000</t>
  </si>
  <si>
    <t>11832 S PARNELL AVE, CHICAGO, IL 60628</t>
  </si>
  <si>
    <t>16-32-212-025-0000</t>
  </si>
  <si>
    <t>3312 S CENTRAL AVE, CICERO, IL 60804</t>
  </si>
  <si>
    <t>MR UNKOWN</t>
  </si>
  <si>
    <t>25-29-209-021-0000</t>
  </si>
  <si>
    <t>12118 S GREEN ST</t>
  </si>
  <si>
    <t>TED LIQUIDATING CORP</t>
  </si>
  <si>
    <t>20-20-325-027-0000</t>
  </si>
  <si>
    <t>7024 S LAFLIN ST, CHICAGO, IL 60636</t>
  </si>
  <si>
    <t>25-31-216-001-0000</t>
  </si>
  <si>
    <t>1935  VERMONT ST, BLUE ISLAND, IL 60406</t>
  </si>
  <si>
    <t>20-20-323-022-0000</t>
  </si>
  <si>
    <t>6918 S RACINE AVE, CHICAGO, IL 60636</t>
  </si>
  <si>
    <t>SID MORGAN</t>
  </si>
  <si>
    <t>32-29-432-028-0000</t>
  </si>
  <si>
    <t>2916  JACKSON AVE, SOUTH CHICAGO HEIGHTS, IL 60411</t>
  </si>
  <si>
    <t>20-29-114-051-0000</t>
  </si>
  <si>
    <t>7214 S RACINE AVE</t>
  </si>
  <si>
    <t>LOVE LAWRENCE</t>
  </si>
  <si>
    <t>32-28-300-010-0000</t>
  </si>
  <si>
    <t>104  26TH ST, CHICAGO HEIGHTS, IL 60411</t>
  </si>
  <si>
    <t>DOROTHY EVA JOHNSON</t>
  </si>
  <si>
    <t>20-29-114-003-0000</t>
  </si>
  <si>
    <t>1275 W 72ND ST</t>
  </si>
  <si>
    <t>ANNIE B RILEY</t>
  </si>
  <si>
    <t>32-33-412-021-0000</t>
  </si>
  <si>
    <t>3300  LEWIS AVE, STEGER, IL 60475</t>
  </si>
  <si>
    <t>ELLIS &amp; WM GIBSON</t>
  </si>
  <si>
    <t>25-21-335-006-0000</t>
  </si>
  <si>
    <t>11819 S EGGLESTON AVE, CHICAGO, IL 60628</t>
  </si>
  <si>
    <t>JOHN E WILLIAMS</t>
  </si>
  <si>
    <t>25-21-428-016-0000</t>
  </si>
  <si>
    <t>11802 S LAFAYETTE AVE</t>
  </si>
  <si>
    <t>MARTHA IDEWU</t>
  </si>
  <si>
    <t>23-01-106-014-0000</t>
  </si>
  <si>
    <t>7604 W 91ST ST, BRIDGEVIEW, IL 60455</t>
  </si>
  <si>
    <t>NICOLO MANCUSO</t>
  </si>
  <si>
    <t>ZAKIC         STEVE</t>
  </si>
  <si>
    <t>20-20-429-022-0000</t>
  </si>
  <si>
    <t>7030 S PEORIA ST, CHICAGO, IL 60621</t>
  </si>
  <si>
    <t>25-09-427-018-0000</t>
  </si>
  <si>
    <t>10206 S LASALLE ST, CHICAGO, IL 60628</t>
  </si>
  <si>
    <t>QUEEN WALKER</t>
  </si>
  <si>
    <t>20-19-206-015-0000</t>
  </si>
  <si>
    <t>6329 S PAULINA ST</t>
  </si>
  <si>
    <t>31-35-320-002-0000</t>
  </si>
  <si>
    <t>22701 CENTRAL PARK AVE</t>
  </si>
  <si>
    <t>25-09-427-027-0000</t>
  </si>
  <si>
    <t>10228 S LASALLE ST, CHICAGO, IL 60628</t>
  </si>
  <si>
    <t>ANTWANE PIPPINS</t>
  </si>
  <si>
    <t>31-24-442-008-0000</t>
  </si>
  <si>
    <t>303 ILLINOIS ST</t>
  </si>
  <si>
    <t>JACK STRAND</t>
  </si>
  <si>
    <t>21-31-100-020-0000</t>
  </si>
  <si>
    <t>7935 S SAGINAW AVE, CHICAGO, IL 60617</t>
  </si>
  <si>
    <t>29-20-201-007-0000</t>
  </si>
  <si>
    <t>256 E 159TH ST</t>
  </si>
  <si>
    <t>28-35-204-039-1014</t>
  </si>
  <si>
    <t>3300 W 177TH ST</t>
  </si>
  <si>
    <t>SO SUB OFFICE PARK LLC</t>
  </si>
  <si>
    <t>25-14-101-049-0000</t>
  </si>
  <si>
    <t>10440 S MARYLAND AVE, CHICAGO, IL 60628</t>
  </si>
  <si>
    <t>KAMM HOWARD</t>
  </si>
  <si>
    <t>25-21-400-028-0000</t>
  </si>
  <si>
    <t>11540 S HARVARD AVE, CHICAGO, IL 60628</t>
  </si>
  <si>
    <t>CORITA A SERGEANT</t>
  </si>
  <si>
    <t>25-09-430-005-0000</t>
  </si>
  <si>
    <t>10215 S LAFAYETTE AVE, CHICAGO, IL 60628</t>
  </si>
  <si>
    <t>DISC10215SLAFAYETTE</t>
  </si>
  <si>
    <t>25-21-221-034-0000</t>
  </si>
  <si>
    <t>11318 S STATE ST, CHICAGO, IL 60628</t>
  </si>
  <si>
    <t>FRANCISCO RIVERA</t>
  </si>
  <si>
    <t>20-26-106-017-0000</t>
  </si>
  <si>
    <t>7151 S UNIVERSITY AVE, CHICAGO, IL 60619</t>
  </si>
  <si>
    <t>SYLVESTER STARKS JR</t>
  </si>
  <si>
    <t>25-21-313-024-0000</t>
  </si>
  <si>
    <t>540 W 117TH ST, CHICAGO, IL 60628</t>
  </si>
  <si>
    <t>20-26-308-020-0000</t>
  </si>
  <si>
    <t>815 E 76TH ST, CHICAGO, IL 60619</t>
  </si>
  <si>
    <t>BYRNE MICHAEL</t>
  </si>
  <si>
    <t>20-26-115-025-0000</t>
  </si>
  <si>
    <t>822 S MARYLAND AVE, CHICAGO, IL 00000</t>
  </si>
  <si>
    <t>JOHN MCKINNEY</t>
  </si>
  <si>
    <t>14-28-115-064-0000</t>
  </si>
  <si>
    <t>2837 N BURLING ST, CHICAGO, IL 60657</t>
  </si>
  <si>
    <t>25-27-129-036-0000</t>
  </si>
  <si>
    <t>12234 S MICHIGAN AVE, CHICAGO, IL 60628</t>
  </si>
  <si>
    <t>VIN12234SMICH</t>
  </si>
  <si>
    <t>25-21-333-023-0000</t>
  </si>
  <si>
    <t>11830 S NORMAL AVE, CHICAGO, IL 60628</t>
  </si>
  <si>
    <t>EMMA F ROBINSON</t>
  </si>
  <si>
    <t>25-22-103-011-0000</t>
  </si>
  <si>
    <t>11123 S EDBROOKE AVE</t>
  </si>
  <si>
    <t>CLIFFORD MARTIN</t>
  </si>
  <si>
    <t>25-22-103-010-0000</t>
  </si>
  <si>
    <t>11121 S EDBROOKE AVE</t>
  </si>
  <si>
    <t>RODNEY NATHAN</t>
  </si>
  <si>
    <t>32-29-206-077-0000</t>
  </si>
  <si>
    <t>53  MAIN ST, CHICAGO HEIGHTS, IL 60411</t>
  </si>
  <si>
    <t>29-20-212-022-0000</t>
  </si>
  <si>
    <t>16118 FINCH AVE</t>
  </si>
  <si>
    <t>30-17-202-027-0000</t>
  </si>
  <si>
    <t>29-01-204-008-0000</t>
  </si>
  <si>
    <t>29-20-212-023-0000</t>
  </si>
  <si>
    <t>20-09-213-008-0000</t>
  </si>
  <si>
    <t>4913 S WELLS ST, CHICAGO, IL 00000</t>
  </si>
  <si>
    <t>JESSE SPEARS</t>
  </si>
  <si>
    <t>28-30-108-017-0000</t>
  </si>
  <si>
    <t>7106 W 170TH ST</t>
  </si>
  <si>
    <t>LYNN GORY</t>
  </si>
  <si>
    <t>32-12-204-004-0000</t>
  </si>
  <si>
    <t>2103 NASH DR</t>
  </si>
  <si>
    <t>20-20-326-033-0000</t>
  </si>
  <si>
    <t>7042 S BISHOP ST, CHICAGO, IL 60636</t>
  </si>
  <si>
    <t>28-35-203-004-0000</t>
  </si>
  <si>
    <t>3453 W 175TH ST</t>
  </si>
  <si>
    <t>FGCA</t>
  </si>
  <si>
    <t>30-17-104-042-0000</t>
  </si>
  <si>
    <t>512  155TH ST, CALUMET CITY, IL 60409</t>
  </si>
  <si>
    <t>AMERICAN ESCROW ACC</t>
  </si>
  <si>
    <t>25-28-128-008-0000</t>
  </si>
  <si>
    <t>12221 S WALLACE ST, CHICAGO, IL 60628</t>
  </si>
  <si>
    <t>25-31-401-007-0000</t>
  </si>
  <si>
    <t>13106 LINCOLN ST</t>
  </si>
  <si>
    <t>M&amp;I DEVELOPMENT LLC</t>
  </si>
  <si>
    <t>29-20-203-023-0000</t>
  </si>
  <si>
    <t>15937 FINCH AVE</t>
  </si>
  <si>
    <t>25-28-127-045-0000</t>
  </si>
  <si>
    <t>12257 S LOWE AVE, CHICAGO, IL 60628</t>
  </si>
  <si>
    <t>MELVIN WALKER</t>
  </si>
  <si>
    <t>25-22-102-033-0000</t>
  </si>
  <si>
    <t>11144 S EDBROOKE AVE</t>
  </si>
  <si>
    <t>CARL BRANIGAN</t>
  </si>
  <si>
    <t>25-28-128-015-0000</t>
  </si>
  <si>
    <t>12241 S WALLACE ST, CHICAGO, IL 60628</t>
  </si>
  <si>
    <t>ANDREW MILLER</t>
  </si>
  <si>
    <t>29-20-202-010-0000</t>
  </si>
  <si>
    <t>20-26-303-027-0000</t>
  </si>
  <si>
    <t>7538 S ELLIS AVE, CHICAGO, IL 60619</t>
  </si>
  <si>
    <t>A FIN IL G PROP LLC</t>
  </si>
  <si>
    <t>29-20-112-048-0000</t>
  </si>
  <si>
    <t>16006 LEXINGTON AVE</t>
  </si>
  <si>
    <t>29-20-105-016-0000</t>
  </si>
  <si>
    <t>MARY P FOURTE</t>
  </si>
  <si>
    <t>25-28-120-008-0000</t>
  </si>
  <si>
    <t>12119 S WALLACE ST, CHICAGO, IL 60628</t>
  </si>
  <si>
    <t>CHARLES &amp; O WILLIAMS</t>
  </si>
  <si>
    <t>25-21-429-046-0000</t>
  </si>
  <si>
    <t>11838 S STATE ST, CHICAGO, IL 60628</t>
  </si>
  <si>
    <t>TYRONE WASHINGTON</t>
  </si>
  <si>
    <t>25-28-119-032-0000</t>
  </si>
  <si>
    <t>12134 S WALLACE ST, CHICAGO, IL 60628</t>
  </si>
  <si>
    <t>JOHN SHEFCIK</t>
  </si>
  <si>
    <t>20-08-411-039-0000</t>
  </si>
  <si>
    <t>5244 S MORGAN ST, CHICAGO, IL 60609</t>
  </si>
  <si>
    <t>25-12-430-024-0000</t>
  </si>
  <si>
    <t>10200 S TORRENCE AVE, CHICAGO, IL 60617</t>
  </si>
  <si>
    <t>MIGHTY GOD TABERNACLE</t>
  </si>
  <si>
    <t>25-28-130-010-0000</t>
  </si>
  <si>
    <t>12225 S NORMAL AVE, CHICAGO, IL 60628</t>
  </si>
  <si>
    <t>ANTHONY SMITH</t>
  </si>
  <si>
    <t>25-09-429-005-0000</t>
  </si>
  <si>
    <t>10213 S PERRY AVE, CHICAGO, IL 60628</t>
  </si>
  <si>
    <t>WINSTAR GROUP LLC</t>
  </si>
  <si>
    <t>20-27-220-017-0000</t>
  </si>
  <si>
    <t>7349 S SAINT LAWRENCE AVE, CHICAGO, IL 60619</t>
  </si>
  <si>
    <t>25-28-124-032-0000</t>
  </si>
  <si>
    <t>12222 S EMERALD AVE, CHICAGO, IL 60628</t>
  </si>
  <si>
    <t>20-20-320-030-0000</t>
  </si>
  <si>
    <t>6922 S ADA ST</t>
  </si>
  <si>
    <t>20-29-115-015-0000</t>
  </si>
  <si>
    <t>1515 W 72ND PL</t>
  </si>
  <si>
    <t>MONTGOMERY DEBORAH</t>
  </si>
  <si>
    <t>29-20-214-034-0000</t>
  </si>
  <si>
    <t>25-12-422-052-0000</t>
  </si>
  <si>
    <t>10157 S CALHOUN AVE, CHICAGO, IL 60617</t>
  </si>
  <si>
    <t>28-01-402-023-0000</t>
  </si>
  <si>
    <t>13920  WESTERN AVE, POSEN, IL 60469</t>
  </si>
  <si>
    <t>25-29-106-024-0000</t>
  </si>
  <si>
    <t>12159 S ASHLAND AVE</t>
  </si>
  <si>
    <t>ANDRE DUNIGAN</t>
  </si>
  <si>
    <t>MARTIN        NICHOLE   R</t>
  </si>
  <si>
    <t>20-20-428-009-0000</t>
  </si>
  <si>
    <t>7031 S MORGAN ST, CHICAGO, IL 60621</t>
  </si>
  <si>
    <t>WILLIE L STANTON</t>
  </si>
  <si>
    <t>20-20-319-009-0000</t>
  </si>
  <si>
    <t>1401 W 69TH ST, CHICAGO, IL 60636</t>
  </si>
  <si>
    <t>25-29-216-019-0000</t>
  </si>
  <si>
    <t>12251 S SANGAMON ST</t>
  </si>
  <si>
    <t>CHRISTOPHER E PENNY</t>
  </si>
  <si>
    <t>25-28-117-022-0000</t>
  </si>
  <si>
    <t>12126 S UNION AVE, CHICAGO, IL 60628</t>
  </si>
  <si>
    <t>HUDA ABOKERCH</t>
  </si>
  <si>
    <t>23-01-422-013-0000</t>
  </si>
  <si>
    <t>9100 S FALCON RIDGE DR, BRIDGEVIEW, IL 60455</t>
  </si>
  <si>
    <t>CLAUDUS SMITH CONST CO</t>
  </si>
  <si>
    <t>25-28-117-023-0000</t>
  </si>
  <si>
    <t>HUDA ABROKERCH</t>
  </si>
  <si>
    <t>20-29-116-026-0000</t>
  </si>
  <si>
    <t>1444 W 73RD ST</t>
  </si>
  <si>
    <t>ARTESTE JONES</t>
  </si>
  <si>
    <t>20-20-429-011-0000</t>
  </si>
  <si>
    <t>7037 S SANGAMON ST, CHICAGO, IL 60621</t>
  </si>
  <si>
    <t>25-28-202-008-0000</t>
  </si>
  <si>
    <t>11925 S PRINCETON AVE, CHICAGO, IL 60628</t>
  </si>
  <si>
    <t>25-21-400-032-0000</t>
  </si>
  <si>
    <t>348 W 116TH ST, CHICAGO, IL 60628</t>
  </si>
  <si>
    <t>BEVERLY ALLEN</t>
  </si>
  <si>
    <t>25-28-129-039-0000</t>
  </si>
  <si>
    <t>12253 S PARNELL AVE, CHICAGO, IL 60628</t>
  </si>
  <si>
    <t>SYLVIA E PARKS</t>
  </si>
  <si>
    <t>25-28-201-033-0000</t>
  </si>
  <si>
    <t>11952 S PRINCETON AVE, CHICAGO, IL 60628</t>
  </si>
  <si>
    <t>ANNETTE BOYD CRUMP</t>
  </si>
  <si>
    <t>25-31-401-012-0000</t>
  </si>
  <si>
    <t>13126 LINCOLN ST</t>
  </si>
  <si>
    <t>25-22-106-015-0000</t>
  </si>
  <si>
    <t>4 E 113TH ST</t>
  </si>
  <si>
    <t>G WILKINS</t>
  </si>
  <si>
    <t>25-29-200-005-0000</t>
  </si>
  <si>
    <t>1021 W 119TH ST</t>
  </si>
  <si>
    <t>INGERSOLL PRODS CORP</t>
  </si>
  <si>
    <t>32-30-105-051-0000</t>
  </si>
  <si>
    <t>146  ALGONQUIN ST, PARK FOREST, IL 60466</t>
  </si>
  <si>
    <t>ALLAN R COHEN</t>
  </si>
  <si>
    <t>VILLAGE OF PARK FOREST</t>
  </si>
  <si>
    <t>29-20-304-021-0000</t>
  </si>
  <si>
    <t>16431  ASHLAND AVE, MARKHAM, IL 60428</t>
  </si>
  <si>
    <t>REALTY CO OF AMERICA</t>
  </si>
  <si>
    <t>25-22-106-025-0000</t>
  </si>
  <si>
    <t>32 E 113TH ST</t>
  </si>
  <si>
    <t>HIRSCH LEWIS J DR</t>
  </si>
  <si>
    <t>25-31-401-011-0000</t>
  </si>
  <si>
    <t>13122 LINCOLN ST</t>
  </si>
  <si>
    <t>25-12-432-012-0000</t>
  </si>
  <si>
    <t>10306 S CRANDON AVE, CHICAGO, IL 60617</t>
  </si>
  <si>
    <t>25-28-130-009-0000</t>
  </si>
  <si>
    <t>20-29-119-003-0000</t>
  </si>
  <si>
    <t>1275 W 72ND PL</t>
  </si>
  <si>
    <t>BERNICE CRAWFORD</t>
  </si>
  <si>
    <t>25-31-401-010-0000</t>
  </si>
  <si>
    <t>13118 LINCOLN ST</t>
  </si>
  <si>
    <t>20-20-426-034-0000</t>
  </si>
  <si>
    <t>7038 S CARPENTER ST, CHICAGO, IL 60621</t>
  </si>
  <si>
    <t>JB WILLIAMS</t>
  </si>
  <si>
    <t>25-21-400-018-0000</t>
  </si>
  <si>
    <t>11541 S STEWART AVE, CHICAGO, IL 60628</t>
  </si>
  <si>
    <t>MICHAEL THOMAS</t>
  </si>
  <si>
    <t>25-28-129-010-0000</t>
  </si>
  <si>
    <t>12235 S PARNELL AVE, CHICAGO, IL 60628</t>
  </si>
  <si>
    <t>KIMBERLY COLEMAN</t>
  </si>
  <si>
    <t>20-26-113-034-0000</t>
  </si>
  <si>
    <t>7244 S UNIVERSITY AVE, CHICAGO, IL 60619</t>
  </si>
  <si>
    <t>SYLVIA JONES</t>
  </si>
  <si>
    <t>20-20-429-014-0000</t>
  </si>
  <si>
    <t>7043 S SANGAMON ST, CHICAGO, IL 60621</t>
  </si>
  <si>
    <t>ZEVEL LLC</t>
  </si>
  <si>
    <t>25-09-428-037-0000</t>
  </si>
  <si>
    <t>104 W 103RD ST, CHICAGO, IL 60628</t>
  </si>
  <si>
    <t>DISC</t>
  </si>
  <si>
    <t>29-18-220-009-0000</t>
  </si>
  <si>
    <t>32-29-206-004-0000</t>
  </si>
  <si>
    <t>56  19TH PL, CHICAGO HEIGHTS, IL 60411</t>
  </si>
  <si>
    <t>BARRET  NICK ZONA</t>
  </si>
  <si>
    <t>25-22-318-019-0000</t>
  </si>
  <si>
    <t>24 E 118TH PL</t>
  </si>
  <si>
    <t>29-32-310-073-0000</t>
  </si>
  <si>
    <t>18255  RIEGEL RD, HOMEWOOD, IL 60430</t>
  </si>
  <si>
    <t>JOHN &amp; LYN REARDON</t>
  </si>
  <si>
    <t>25-09-201-014-0000</t>
  </si>
  <si>
    <t>9525 S HARVARD AVE, CHICAGO, IL 60628</t>
  </si>
  <si>
    <t>JOHN HEALY</t>
  </si>
  <si>
    <t>09-15-413-070-0000</t>
  </si>
  <si>
    <t>8839  ROBIN DR, DES PLAINES, IL 60016</t>
  </si>
  <si>
    <t>08-30-201-007-0000</t>
  </si>
  <si>
    <t xml:space="preserve">  RTE #1-BOX 313A , SCHAUMBURG, IL 00000</t>
  </si>
  <si>
    <t>MATT TURES &amp; SONS</t>
  </si>
  <si>
    <t>25-22-318-015-0000</t>
  </si>
  <si>
    <t>33 E 118TH ST</t>
  </si>
  <si>
    <t>KEVIN PRITCHETT</t>
  </si>
  <si>
    <t>25-09-201-016-0000</t>
  </si>
  <si>
    <t>9531 S HARVARD AVE, CHICAGO, IL 60628</t>
  </si>
  <si>
    <t>DISC9531SHARVARD</t>
  </si>
  <si>
    <t>25-16-315-025-0000</t>
  </si>
  <si>
    <t>405 W 108TH ST, CHICAGO, IL 00000</t>
  </si>
  <si>
    <t>E L EVERETTE</t>
  </si>
  <si>
    <t>25-16-315-024-0000</t>
  </si>
  <si>
    <t>410 W 109TH ST, CHICAGO, IL 60628</t>
  </si>
  <si>
    <t>29-20-402-003-0000</t>
  </si>
  <si>
    <t>25-16-217-072-0000</t>
  </si>
  <si>
    <t>222 W 107TH ST, CHICAGO, IL 60628</t>
  </si>
  <si>
    <t>25-09-201-017-0000</t>
  </si>
  <si>
    <t>9533 S HARVARD AVE, CHICAGO, IL 60628</t>
  </si>
  <si>
    <t>DISC9533SHARVARD</t>
  </si>
  <si>
    <t>25-16-219-016-0000</t>
  </si>
  <si>
    <t>104 W 107TH ST, CHICAGO, IL 60628</t>
  </si>
  <si>
    <t>25-16-218-013-0000</t>
  </si>
  <si>
    <t>136 W 107TH ST, CHICAGO, IL 60628</t>
  </si>
  <si>
    <t>DISC136W107THST</t>
  </si>
  <si>
    <t>25-16-402-004-0000</t>
  </si>
  <si>
    <t>249 W 107TH PL, CHICAGO, IL 60628</t>
  </si>
  <si>
    <t>RUTH GREENLAW</t>
  </si>
  <si>
    <t>07-03-101-017-0000</t>
  </si>
  <si>
    <t>95 W CENTRAL RD, SCHAUMBURG, IL 00000</t>
  </si>
  <si>
    <t>ALTER ASSET MGMT</t>
  </si>
  <si>
    <t>20-19-209-024-0000</t>
  </si>
  <si>
    <t>6408 S WOLCOTT AVE</t>
  </si>
  <si>
    <t>DAVID NUNN</t>
  </si>
  <si>
    <t>08-26-301-045-0000</t>
  </si>
  <si>
    <t>750  RICHARD LN, ELK GROVE VILLAGE, IL 60007</t>
  </si>
  <si>
    <t>25-24-104-049-0000</t>
  </si>
  <si>
    <t>11622 S CLYDE AVE</t>
  </si>
  <si>
    <t>25-09-115-021-0000</t>
  </si>
  <si>
    <t>458 W 97TH ST, CHICAGO, IL 60628</t>
  </si>
  <si>
    <t>EZELL WILKINS</t>
  </si>
  <si>
    <t>25-24-104-048-0000</t>
  </si>
  <si>
    <t>11656 S CLYDE AVE</t>
  </si>
  <si>
    <t>25-09-115-019-0000</t>
  </si>
  <si>
    <t>462 W 97TH ST, CHICAGO, IL 60628</t>
  </si>
  <si>
    <t>32-29-206-062-0000</t>
  </si>
  <si>
    <t>25 E MAIN ST, CHICAGO HEIGHTS, IL 60411</t>
  </si>
  <si>
    <t>JOSEPH A MINOTTI JR</t>
  </si>
  <si>
    <t>25-24-304-004-0000</t>
  </si>
  <si>
    <t>11809 S MERRILL AVE</t>
  </si>
  <si>
    <t>25-16-218-005-0000</t>
  </si>
  <si>
    <t>10647 S WENTWORTH AVE, CHICAGO, IL 60628</t>
  </si>
  <si>
    <t>25-09-121-069-0000</t>
  </si>
  <si>
    <t>9738 S NORMAL AVE, CHICAGO, IL 60628</t>
  </si>
  <si>
    <t>TO THE TAX PAYER OF</t>
  </si>
  <si>
    <t>20-19-208-041-0000</t>
  </si>
  <si>
    <t>6452 S WINCHESTER AVE</t>
  </si>
  <si>
    <t>SUNI SMITH</t>
  </si>
  <si>
    <t>25-22-316-004-0000</t>
  </si>
  <si>
    <t>327 E 117TH ST</t>
  </si>
  <si>
    <t>25-16-202-056-0000</t>
  </si>
  <si>
    <t>64 W 103RD PL, CHICAGO, IL 60628</t>
  </si>
  <si>
    <t>DISC64W103RDPL</t>
  </si>
  <si>
    <t>25-08-425-030-0000</t>
  </si>
  <si>
    <t>10242 S ABERDEEN ST, CHICAGO, IL 60643</t>
  </si>
  <si>
    <t>DONALD L KING</t>
  </si>
  <si>
    <t>32-12-206-020-0000</t>
  </si>
  <si>
    <t>2136 LEWIS DR</t>
  </si>
  <si>
    <t>25-16-119-008-0000</t>
  </si>
  <si>
    <t>10531 S PARNELL AVE, CHICAGO, IL 60628</t>
  </si>
  <si>
    <t>LEROY E THOMAS</t>
  </si>
  <si>
    <t>25-16-200-025-0000</t>
  </si>
  <si>
    <t>315 W 103RD PL, CHICAGO, IL 60628</t>
  </si>
  <si>
    <t>25-16-204-023-0000</t>
  </si>
  <si>
    <t>105 W 103RD PL, CHICAGO, IL 60628</t>
  </si>
  <si>
    <t>25-22-314-035-0000</t>
  </si>
  <si>
    <t>11730 S INDIANA AVE</t>
  </si>
  <si>
    <t>25-09-224-017-0000</t>
  </si>
  <si>
    <t>9820 S HARVARD AVE, CHICAGO, IL 60628</t>
  </si>
  <si>
    <t>STEPA INC 05S58</t>
  </si>
  <si>
    <t>25-16-202-054-0000</t>
  </si>
  <si>
    <t>106 W 103RD PL, CHICAGO, IL 60628</t>
  </si>
  <si>
    <t>DISC106W103RDPL</t>
  </si>
  <si>
    <t>32-12-206-019-0000</t>
  </si>
  <si>
    <t>2124 LEWIS DR</t>
  </si>
  <si>
    <t>30-17-203-024-0000</t>
  </si>
  <si>
    <t>32  155TH ST, CALUMET CITY, IL 60409</t>
  </si>
  <si>
    <t>DAVID P.SMITH</t>
  </si>
  <si>
    <t>CITY OF CALUMET CITY</t>
  </si>
  <si>
    <t>25-16-202-022-0000</t>
  </si>
  <si>
    <t>55 W 103RD ST, CHICAGO, IL 60628</t>
  </si>
  <si>
    <t>VARO 34020</t>
  </si>
  <si>
    <t>25-16-202-010-0000</t>
  </si>
  <si>
    <t>129 W 103RD ST, CHICAGO, IL 60628</t>
  </si>
  <si>
    <t>25-24-104-028-0000</t>
  </si>
  <si>
    <t>11608 S CLYDE AVE</t>
  </si>
  <si>
    <t>25-16-220-004-0000</t>
  </si>
  <si>
    <t>10644 S LAFAYETTE AVE, CHICAGO, IL 60628</t>
  </si>
  <si>
    <t>20-20-403-001-0000</t>
  </si>
  <si>
    <t>6701 S CARPENTER ST, CHICAGO, IL 60621</t>
  </si>
  <si>
    <t>29-20-101-046-0000</t>
  </si>
  <si>
    <t>15912 GAUGER AVE</t>
  </si>
  <si>
    <t>HARVEY JOHNSON</t>
  </si>
  <si>
    <t>25-21-229-027-0000</t>
  </si>
  <si>
    <t>38 W 114TH PL, CHICAGO, IL 60628</t>
  </si>
  <si>
    <t>25-16-221-006-0000</t>
  </si>
  <si>
    <t>16 W 107TH ST, CHICAGO, IL 60628</t>
  </si>
  <si>
    <t>STEPA 05S59</t>
  </si>
  <si>
    <t>25-22-315-022-0000</t>
  </si>
  <si>
    <t>11730 S PRAIRIE AVE</t>
  </si>
  <si>
    <t>DEVONA HAZELWOOD</t>
  </si>
  <si>
    <t>25-22-315-020-0000</t>
  </si>
  <si>
    <t>11724 S PRAIRIE AVE</t>
  </si>
  <si>
    <t>AFFINITY DEV GRP INC</t>
  </si>
  <si>
    <t>25-22-315-011-0000</t>
  </si>
  <si>
    <t>11731 S INDIANA AVE</t>
  </si>
  <si>
    <t>25-16-202-011-0000</t>
  </si>
  <si>
    <t>125 W 103RD ST, CHICAGO, IL 60628</t>
  </si>
  <si>
    <t>DISC  125W103</t>
  </si>
  <si>
    <t>25-16-212-034-0000</t>
  </si>
  <si>
    <t>235 W 106TH ST, CHICAGO, IL 60628</t>
  </si>
  <si>
    <t>CTLTC PNB 32267</t>
  </si>
  <si>
    <t>25-09-129-062-0000</t>
  </si>
  <si>
    <t>9821 S PARNELL AVE, CHICAGO, IL 60628</t>
  </si>
  <si>
    <t>25-16-202-004-0000</t>
  </si>
  <si>
    <t>147 W 103RD ST, CHICAGO, IL 60628</t>
  </si>
  <si>
    <t>MULTI DISTRESSED ASSET</t>
  </si>
  <si>
    <t>25-16-400-045-0000</t>
  </si>
  <si>
    <t>306 W 107TH PL, CHICAGO, IL 60628</t>
  </si>
  <si>
    <t>MARIE JOSE IMPERIAL</t>
  </si>
  <si>
    <t>32-12-205-006-0000</t>
  </si>
  <si>
    <t>2053 NICHOLS DR</t>
  </si>
  <si>
    <t>25-24-104-044-0000</t>
  </si>
  <si>
    <t>11648 S CLYDE AVE</t>
  </si>
  <si>
    <t>25-16-213-063-0000</t>
  </si>
  <si>
    <t>10618 S LASALLE ST, CHICAGO, IL 60628</t>
  </si>
  <si>
    <t>WILLIAM WATSON</t>
  </si>
  <si>
    <t>25-09-406-024-0000</t>
  </si>
  <si>
    <t>9908 S LAFAYETTE AVE, CHICAGO, IL 60628</t>
  </si>
  <si>
    <t>STAN INV LLC</t>
  </si>
  <si>
    <t>25-16-212-079-0000</t>
  </si>
  <si>
    <t>216 W 106TH PL, CHICAGO, IL 60628</t>
  </si>
  <si>
    <t>FLORA WILLIAMS</t>
  </si>
  <si>
    <t>25-09-405-028-0000</t>
  </si>
  <si>
    <t>9916 S PERRY AVE, CHICAGO, IL 60628</t>
  </si>
  <si>
    <t>25-24-104-043-0000</t>
  </si>
  <si>
    <t>11644 S CLYDE AVE</t>
  </si>
  <si>
    <t>25-24-104-042-0000</t>
  </si>
  <si>
    <t>11642 S CLYDE AVE</t>
  </si>
  <si>
    <t>07-03-101-016-0000</t>
  </si>
  <si>
    <t>105 W CENTRAL RD, SCHAUMBURG, IL 60195</t>
  </si>
  <si>
    <t>25-24-104-047-0000</t>
  </si>
  <si>
    <t>11654 S CLYDE AVE</t>
  </si>
  <si>
    <t>25-16-214-045-0000</t>
  </si>
  <si>
    <t>10550 S PERRY AVE, CHICAGO, IL 60628</t>
  </si>
  <si>
    <t>SHEDRICK HINES</t>
  </si>
  <si>
    <t>25-09-405-006-0000</t>
  </si>
  <si>
    <t>9915 S LASALLE ST, CHICAGO, IL 60628</t>
  </si>
  <si>
    <t>VEELYN L LYLE</t>
  </si>
  <si>
    <t>25-16-214-044-0000</t>
  </si>
  <si>
    <t>10546 S PERRY AVE, CHICAGO, IL 60628</t>
  </si>
  <si>
    <t>LAND LINCOLN RLTY INC</t>
  </si>
  <si>
    <t>29-20-216-044-0000</t>
  </si>
  <si>
    <t>16222 FINCH AVE</t>
  </si>
  <si>
    <t>NANCY &amp; CHARLIE BROWN</t>
  </si>
  <si>
    <t>25-21-416-023-0000</t>
  </si>
  <si>
    <t>11722 S YALE AVE</t>
  </si>
  <si>
    <t>MOSAIC DEV GROUP INC</t>
  </si>
  <si>
    <t>25-22-310-004-0000</t>
  </si>
  <si>
    <t>11713 S MICHIGAN AVE</t>
  </si>
  <si>
    <t>29-25-301-060-0000</t>
  </si>
  <si>
    <t>16238  PRINCE DR, LANSING, IL 60438</t>
  </si>
  <si>
    <t>IRON WORKERS</t>
  </si>
  <si>
    <t>32-12-207-005-0000</t>
  </si>
  <si>
    <t>2089 LEWIS DR</t>
  </si>
  <si>
    <t>25-16-216-014-0000</t>
  </si>
  <si>
    <t>10541 S LAFAYETTE AVE, CHICAGO, IL 60628</t>
  </si>
  <si>
    <t>RES DISTRESS ASSET FUN</t>
  </si>
  <si>
    <t>25-16-216-010-0000</t>
  </si>
  <si>
    <t>10527 S LAFAYETTE AVE, CHICAGO, IL 60628</t>
  </si>
  <si>
    <t>CANDACE NOEL</t>
  </si>
  <si>
    <t>32-12-205-010-0000</t>
  </si>
  <si>
    <t>2136 AMBRY CIR</t>
  </si>
  <si>
    <t>20-20-404-016-0000</t>
  </si>
  <si>
    <t>6747 S MORGAN ST, CHICAGO, IL 60621</t>
  </si>
  <si>
    <t>SCOTT RACHFORD</t>
  </si>
  <si>
    <t>32-12-205-009-0000</t>
  </si>
  <si>
    <t>2124 AMBRY CIR</t>
  </si>
  <si>
    <t>25-16-212-036-0000</t>
  </si>
  <si>
    <t>231 W 106TH ST, CHICAGO, IL 60628</t>
  </si>
  <si>
    <t>KELI PHILLIP</t>
  </si>
  <si>
    <t>25-16-213-039-0000</t>
  </si>
  <si>
    <t>10516 S LASALLE ST, CHICAGO, IL 60628</t>
  </si>
  <si>
    <t>20-16-319-005-0000</t>
  </si>
  <si>
    <t>545 W 61ST PL, CHICAGO, IL 60621</t>
  </si>
  <si>
    <t>CAMILLA GRIFFIN</t>
  </si>
  <si>
    <t>25-16-213-036-0000</t>
  </si>
  <si>
    <t>10506 S LASALLE ST, CHICAGO, IL 60628</t>
  </si>
  <si>
    <t>BROWN SR, DAVID AND MA</t>
  </si>
  <si>
    <t>25-16-324-019-0000</t>
  </si>
  <si>
    <t>624 W 111TH ST, CHICAGO, IL 60628</t>
  </si>
  <si>
    <t>DISC624W111THST</t>
  </si>
  <si>
    <t>25-22-321-043-0000</t>
  </si>
  <si>
    <t>11856 S INDIANA AVE</t>
  </si>
  <si>
    <t>25-24-104-037-0000</t>
  </si>
  <si>
    <t>11630 S CLYDE AVE</t>
  </si>
  <si>
    <t>25-16-400-029-0000</t>
  </si>
  <si>
    <t>223 W 107TH ST, CHICAGO, IL 60628</t>
  </si>
  <si>
    <t>25-16-400-025-0000</t>
  </si>
  <si>
    <t>239 W 107TH ST, CHICAGO, IL 60628</t>
  </si>
  <si>
    <t>CALLIE M WASHINGTON</t>
  </si>
  <si>
    <t>25-24-104-041-0000</t>
  </si>
  <si>
    <t>11640 S CLYDE AVE</t>
  </si>
  <si>
    <t>29-07-419-003-0000</t>
  </si>
  <si>
    <t>14907 S WOOD ST, HARVEY, IL 60426</t>
  </si>
  <si>
    <t>EIELL HOLT</t>
  </si>
  <si>
    <t>25-16-400-043-0000</t>
  </si>
  <si>
    <t>312 W 107TH PL, CHICAGO, IL 60628</t>
  </si>
  <si>
    <t>ROBERTA LONG</t>
  </si>
  <si>
    <t>25-22-321-018-0000</t>
  </si>
  <si>
    <t>137 E 118TH PL</t>
  </si>
  <si>
    <t>BERNICE LOVE</t>
  </si>
  <si>
    <t>25-09-306-070-0000</t>
  </si>
  <si>
    <t>411 W 99TH ST, CHICAGO, IL 60628</t>
  </si>
  <si>
    <t>ANTHONY BARRON</t>
  </si>
  <si>
    <t>25-24-104-030-0000</t>
  </si>
  <si>
    <t>11612 S CLYDE AVE</t>
  </si>
  <si>
    <t>25-24-104-029-0000</t>
  </si>
  <si>
    <t>11610 S CLYDE AVE</t>
  </si>
  <si>
    <t>32-12-206-001-0000</t>
  </si>
  <si>
    <t>2137 AMBRY CIR</t>
  </si>
  <si>
    <t>LYNWOOD LAND CCOMPANY</t>
  </si>
  <si>
    <t>25-24-104-045-0000</t>
  </si>
  <si>
    <t>11650 S CLYDE AVE</t>
  </si>
  <si>
    <t>25-16-214-017-0000</t>
  </si>
  <si>
    <t>10547 S LASALLE ST, CHICAGO, IL 60628</t>
  </si>
  <si>
    <t>WILLIE MAY E SHERMAN</t>
  </si>
  <si>
    <t>25-16-214-042-0000</t>
  </si>
  <si>
    <t>10540 S PERRY AVE, CHICAGO, IL 60628</t>
  </si>
  <si>
    <t>DISC10540SPERRY</t>
  </si>
  <si>
    <t>20-27-102-045-0000</t>
  </si>
  <si>
    <t>7101 S MICHIGAN AVE, CHICAGO, IL 60619</t>
  </si>
  <si>
    <t>DAVE RANKIN</t>
  </si>
  <si>
    <t>32-12-206-009-0000</t>
  </si>
  <si>
    <t>2041 AMBRY CIR</t>
  </si>
  <si>
    <t>25-16-215-010-0000</t>
  </si>
  <si>
    <t>10531 S PERRY AVE, CHICAGO, IL 60628</t>
  </si>
  <si>
    <t>25-16-214-051-0000</t>
  </si>
  <si>
    <t>10604 S PERRY AVE, CHICAGO, IL 60628</t>
  </si>
  <si>
    <t>25-16-214-038-0000</t>
  </si>
  <si>
    <t>10526 S PERRY AVE, CHICAGO, IL 60628</t>
  </si>
  <si>
    <t>LODDANN A WILLIAMSFORD</t>
  </si>
  <si>
    <t>07-01-200-061-0000</t>
  </si>
  <si>
    <t>1725 E ALGONQUIN RD, SCHAUMBURG, IL 60173</t>
  </si>
  <si>
    <t>SUBURBAN TR &amp; SVS BK</t>
  </si>
  <si>
    <t>32-12-206-007-0000</t>
  </si>
  <si>
    <t>2065 AMBRY CIR</t>
  </si>
  <si>
    <t>25-16-328-009-0000</t>
  </si>
  <si>
    <t>429 W 110TH PL, CHICAGO, IL 60628</t>
  </si>
  <si>
    <t>VIN429W110PL</t>
  </si>
  <si>
    <t>25-09-327-026-0000</t>
  </si>
  <si>
    <t>608 W 103RD ST, CHICAGO, IL 60628</t>
  </si>
  <si>
    <t>J THOMPSON</t>
  </si>
  <si>
    <t>25-24-104-046-0000</t>
  </si>
  <si>
    <t>11652 S CLYDE AVE</t>
  </si>
  <si>
    <t>25-09-330-014-0000</t>
  </si>
  <si>
    <t>430 W 102ND PL, CHICAGO, IL 60628</t>
  </si>
  <si>
    <t>MARY JOHNSTON</t>
  </si>
  <si>
    <t>25-16-202-053-0000</t>
  </si>
  <si>
    <t>108 W 103RD PL, CHICAGO, IL 60628</t>
  </si>
  <si>
    <t>DISC108W103RDPL</t>
  </si>
  <si>
    <t>25-16-211-052-0000</t>
  </si>
  <si>
    <t>244 W 106TH ST, CHICAGO, IL 60628</t>
  </si>
  <si>
    <t>DISC244W106THST</t>
  </si>
  <si>
    <t>20-27-205-035-0000</t>
  </si>
  <si>
    <t>7150 S LANGLEY AVE, CHICAGO, IL 60619</t>
  </si>
  <si>
    <t>28-02-122-022-0000</t>
  </si>
  <si>
    <t>13610 S HAMLIN AVE, ROBBINS, IL 60472</t>
  </si>
  <si>
    <t>25-16-211-069-0000</t>
  </si>
  <si>
    <t>10546 S WENTWORTH AVE, CHICAGO, IL 60628</t>
  </si>
  <si>
    <t>DISC10546SWENT</t>
  </si>
  <si>
    <t>29-19-424-042-0000</t>
  </si>
  <si>
    <t>16612 WINCHESTER AVE</t>
  </si>
  <si>
    <t>FREDERICKS JACOBS</t>
  </si>
  <si>
    <t>29-19-428-072-0000</t>
  </si>
  <si>
    <t>16607 WOOD ST</t>
  </si>
  <si>
    <t>BARBARA POWELL</t>
  </si>
  <si>
    <t>25-16-207-026-0000</t>
  </si>
  <si>
    <t>140 W 104TH PL, CHICAGO, IL 60628</t>
  </si>
  <si>
    <t>DISC140W104THPL</t>
  </si>
  <si>
    <t>25-16-209-022-0000</t>
  </si>
  <si>
    <t>103 W 104TH PL, CHICAGO, IL 60628</t>
  </si>
  <si>
    <t>25-16-209-021-0000</t>
  </si>
  <si>
    <t>BPT JSI PROPERTIES LLC</t>
  </si>
  <si>
    <t>20-27-205-002-0000</t>
  </si>
  <si>
    <t>7113 S CHAMPLAIN AVE, CHICAGO, IL 60619</t>
  </si>
  <si>
    <t>SMITH WARRICK L</t>
  </si>
  <si>
    <t>25-16-207-030-0000</t>
  </si>
  <si>
    <t>128 W 104TH PL, CHICAGO, IL 60628</t>
  </si>
  <si>
    <t>LEON CARTER</t>
  </si>
  <si>
    <t>25-21-225-035-0000</t>
  </si>
  <si>
    <t>316 W 115TH ST, CHICAGO, IL 60628</t>
  </si>
  <si>
    <t>MILTON CONTRERAS</t>
  </si>
  <si>
    <t>29-20-302-042-0000</t>
  </si>
  <si>
    <t>16348 PARK AVE</t>
  </si>
  <si>
    <t>25-22-314-025-0000</t>
  </si>
  <si>
    <t>122 E 118TH ST</t>
  </si>
  <si>
    <t>DIONNA DAWSON</t>
  </si>
  <si>
    <t>20-27-202-029-0000</t>
  </si>
  <si>
    <t>7138 S RHODES AVE, CHICAGO, IL 60619</t>
  </si>
  <si>
    <t>10-14-117-042-0000</t>
  </si>
  <si>
    <t>9325  HARDING AVE, EVANSTON, IL 60203</t>
  </si>
  <si>
    <t>C.  BROTHEN</t>
  </si>
  <si>
    <t>31-34-206-009-0000</t>
  </si>
  <si>
    <t>22356 GOVERNORS HWY</t>
  </si>
  <si>
    <t>20-27-203-037-0000</t>
  </si>
  <si>
    <t>7150 S SAINT LAWRENCE AVE, CHICAGO, IL 60619</t>
  </si>
  <si>
    <t>MARIA T GAL</t>
  </si>
  <si>
    <t>25-09-205-042-0000</t>
  </si>
  <si>
    <t>9533 S LASALLE ST, CHICAGO, IL 60628</t>
  </si>
  <si>
    <t>JACOB BEAR</t>
  </si>
  <si>
    <t>28-02-400-022-0000</t>
  </si>
  <si>
    <t>3507 W 139TH ST, ROBBINS, IL 60472</t>
  </si>
  <si>
    <t>20-17-111-049-0000</t>
  </si>
  <si>
    <t>5608 S LOOMIS ST, CHICAGO, IL 60636</t>
  </si>
  <si>
    <t>BERNHARD J SANDER</t>
  </si>
  <si>
    <t>25-22-313-030-0000</t>
  </si>
  <si>
    <t>11754 S MICHIGAN AVE</t>
  </si>
  <si>
    <t>BOBBY WILSON SR</t>
  </si>
  <si>
    <t>32-28-214-046-0000</t>
  </si>
  <si>
    <t>272  24TH ST, CHICAGO HEIGHTS, IL 60411</t>
  </si>
  <si>
    <t>ANTOINETTE PASSARELLI</t>
  </si>
  <si>
    <t>31-34-204-021-0000</t>
  </si>
  <si>
    <t>225 GOVERNORS HWY</t>
  </si>
  <si>
    <t>CAROLYN CURLEY</t>
  </si>
  <si>
    <t>31-33-400-015-0000</t>
  </si>
  <si>
    <t>5310 STEGER RD</t>
  </si>
  <si>
    <t>VICTOR F POCIUS</t>
  </si>
  <si>
    <t>25-22-313-031-0000</t>
  </si>
  <si>
    <t>11756 S MICHIGAN AVE</t>
  </si>
  <si>
    <t>BOBBY WILSON</t>
  </si>
  <si>
    <t>32-28-210-042-0000</t>
  </si>
  <si>
    <t>308  24TH ST, CHICAGO HEIGHTS, IL 60411</t>
  </si>
  <si>
    <t>JULIUS PASSARELLI</t>
  </si>
  <si>
    <t>25-24-104-014-0000</t>
  </si>
  <si>
    <t>11633 S CHAPPEL AVE</t>
  </si>
  <si>
    <t>32-28-214-045-0000</t>
  </si>
  <si>
    <t>268  24TH ST, CHICAGO HEIGHTS, IL 60411</t>
  </si>
  <si>
    <t>25-24-104-019-0000</t>
  </si>
  <si>
    <t>11645 S CHAPPEL AVE</t>
  </si>
  <si>
    <t>25-16-209-068-0000</t>
  </si>
  <si>
    <t>20 W 105TH ST, CHICAGO, IL 60628</t>
  </si>
  <si>
    <t>DARRYLL STONE</t>
  </si>
  <si>
    <t>25-24-104-027-0000</t>
  </si>
  <si>
    <t>11604 S CLYDE AVE</t>
  </si>
  <si>
    <t>25-24-104-026-0000</t>
  </si>
  <si>
    <t>11602 S CLYDE AVE</t>
  </si>
  <si>
    <t>25-16-210-011-0000</t>
  </si>
  <si>
    <t>331 W 105TH ST, CHICAGO, IL 60628</t>
  </si>
  <si>
    <t>32-28-218-030-0000</t>
  </si>
  <si>
    <t>2404  26TH ST, CHICAGO HEIGHTS, IL 00000</t>
  </si>
  <si>
    <t>M KRINGAS CTE ANGELL</t>
  </si>
  <si>
    <t>07-11-202-034-0000</t>
  </si>
  <si>
    <t>1675  PENNY LN, SCHAUMBURG, IL 60173</t>
  </si>
  <si>
    <t>ILL INDUSTR PROP INC</t>
  </si>
  <si>
    <t>31-33-314-032-0000</t>
  </si>
  <si>
    <t>22930 WESTWIND DR</t>
  </si>
  <si>
    <t>John Hryn</t>
  </si>
  <si>
    <t>25-09-203-037-0000</t>
  </si>
  <si>
    <t>9534 S WENTWORTH AVE, CHICAGO, IL 60628</t>
  </si>
  <si>
    <t>LOUIS MORET</t>
  </si>
  <si>
    <t>30-17-112-019-0000</t>
  </si>
  <si>
    <t>511  155TH PL, CALUMET CITY, IL 60409</t>
  </si>
  <si>
    <t>CHRIS MENEGHIN</t>
  </si>
  <si>
    <t>20-27-203-047-1001</t>
  </si>
  <si>
    <t>7101 S RHODES AVE, CHICAGO, IL 60619</t>
  </si>
  <si>
    <t>RASHEED SHOFIDIYA</t>
  </si>
  <si>
    <t>25-22-322-010-0000</t>
  </si>
  <si>
    <t>11831 S INDIANA AVE</t>
  </si>
  <si>
    <t>NICHOLAS LINO</t>
  </si>
  <si>
    <t>25-09-206-028-0000</t>
  </si>
  <si>
    <t>9512 S LAFAYETTE AVE, CHICAGO, IL 60628</t>
  </si>
  <si>
    <t>EDDIE TOOREAN</t>
  </si>
  <si>
    <t>25-16-205-023-0000</t>
  </si>
  <si>
    <t>30 W 104TH ST, CHICAGO, IL 60628</t>
  </si>
  <si>
    <t>RALPH VAN DYKE JR</t>
  </si>
  <si>
    <t>30-17-107-046-0000</t>
  </si>
  <si>
    <t>202  155TH ST, CALUMET CITY, IL 60409</t>
  </si>
  <si>
    <t>WALTER M KOLANKO</t>
  </si>
  <si>
    <t>25-24-104-013-0000</t>
  </si>
  <si>
    <t>11631 S CHAPPEL AVE</t>
  </si>
  <si>
    <t>25-24-104-025-0000</t>
  </si>
  <si>
    <t>11600 S CLYDE AVE</t>
  </si>
  <si>
    <t>25-16-207-020-0000</t>
  </si>
  <si>
    <t>115 W 104TH ST, CHICAGO, IL 60628</t>
  </si>
  <si>
    <t>32-28-214-044-0000</t>
  </si>
  <si>
    <t>264  25TH ST, CHICAGO HEIGHTS, IL 60411</t>
  </si>
  <si>
    <t>25-09-204-016-0000</t>
  </si>
  <si>
    <t>9543 S WENTWORTH AVE, CHICAGO, IL 60628</t>
  </si>
  <si>
    <t>25-16-211-013-0000</t>
  </si>
  <si>
    <t>301 W 105TH PL, CHICAGO, IL 60628</t>
  </si>
  <si>
    <t>OZELL RICHARDSON</t>
  </si>
  <si>
    <t>25-09-302-042-0000</t>
  </si>
  <si>
    <t>9952 S LOWE AVE, CHICAGO, IL 60628</t>
  </si>
  <si>
    <t>F D R CONSTRUCTION</t>
  </si>
  <si>
    <t>25-22-320-005-0000</t>
  </si>
  <si>
    <t>11845 S STATE ST</t>
  </si>
  <si>
    <t>SERGIO OLIVARES</t>
  </si>
  <si>
    <t>25-22-314-038-0000</t>
  </si>
  <si>
    <t>11742 S INDIANA AVE</t>
  </si>
  <si>
    <t>25-09-216-006-0000</t>
  </si>
  <si>
    <t>339 W 97TH ST, CHICAGO, IL 60628</t>
  </si>
  <si>
    <t>RICHARD AROKO</t>
  </si>
  <si>
    <t>29-20-102-003-0000</t>
  </si>
  <si>
    <t>46 E 159TH ST</t>
  </si>
  <si>
    <t>32-29-206-090-0000</t>
  </si>
  <si>
    <t>1915  CHICAGO RD, CHICAGO HEIGHTS, IL 60411</t>
  </si>
  <si>
    <t>32-12-207-003-0000</t>
  </si>
  <si>
    <t>2113 LEWIS DR</t>
  </si>
  <si>
    <t>32-12-206-017-0000</t>
  </si>
  <si>
    <t>2100 LEWIS DR</t>
  </si>
  <si>
    <t>32-12-206-013-0000</t>
  </si>
  <si>
    <t>2052 LEWIS DR</t>
  </si>
  <si>
    <t>25-22-318-006-0000</t>
  </si>
  <si>
    <t>11813 S STATE ST</t>
  </si>
  <si>
    <t>DEAVOLON COTTON</t>
  </si>
  <si>
    <t>32-28-210-041-0000</t>
  </si>
  <si>
    <t>32-12-207-002-0000</t>
  </si>
  <si>
    <t>2125 LEWIS DR</t>
  </si>
  <si>
    <t>20-26-424-008-0000</t>
  </si>
  <si>
    <t>7829 S WOODLAWN AVE, CHICAGO, IL 60619</t>
  </si>
  <si>
    <t>LONNIE &amp; MARGARET CLAY</t>
  </si>
  <si>
    <t>32-28-210-039-0000</t>
  </si>
  <si>
    <t>29-30-202-012-0000</t>
  </si>
  <si>
    <t>1727  167TH ST, HAZEL CREST, IL 60429</t>
  </si>
  <si>
    <t>32-12-206-018-0000</t>
  </si>
  <si>
    <t>2112 LEWIS DR</t>
  </si>
  <si>
    <t>25-16-105-013-0000</t>
  </si>
  <si>
    <t>421 W 103RD ST, CHICAGO, IL 60628</t>
  </si>
  <si>
    <t>25-22-314-030-0000</t>
  </si>
  <si>
    <t>140 E 118TH ST</t>
  </si>
  <si>
    <t>CLEAR PROPERTIES 3 08</t>
  </si>
  <si>
    <t>25-16-202-048-0000</t>
  </si>
  <si>
    <t>126 W 103RD PL, CHICAGO, IL 60628</t>
  </si>
  <si>
    <t>N STRONG</t>
  </si>
  <si>
    <t>25-22-314-029-0000</t>
  </si>
  <si>
    <t>138 E 118TH ST</t>
  </si>
  <si>
    <t>ENYINNAYA O NWAGWU</t>
  </si>
  <si>
    <t>29-30-202-011-0000</t>
  </si>
  <si>
    <t>1729 W 167TH ST, HAZEL CREST, IL 60429</t>
  </si>
  <si>
    <t>20-20-400-036-0000</t>
  </si>
  <si>
    <t>1148 W 68TH ST, CHICAGO, IL 60621</t>
  </si>
  <si>
    <t>DISC1148W68THST</t>
  </si>
  <si>
    <t>20-20-406-031-0000</t>
  </si>
  <si>
    <t>6724 S GREEN ST, CHICAGO, IL 60621</t>
  </si>
  <si>
    <t>DISC6724SGREEN</t>
  </si>
  <si>
    <t>25-09-211-004-0000</t>
  </si>
  <si>
    <t>9609 S YALE AVE, CHICAGO, IL 60628</t>
  </si>
  <si>
    <t>VALEERIA R LAMBERT</t>
  </si>
  <si>
    <t>32-12-207-004-0000</t>
  </si>
  <si>
    <t>2101 LEWIS DR</t>
  </si>
  <si>
    <t>25-22-314-039-0000</t>
  </si>
  <si>
    <t>25-16-104-005-0000</t>
  </si>
  <si>
    <t>32-12-206-015-0000</t>
  </si>
  <si>
    <t>2070 LEWIS DR</t>
  </si>
  <si>
    <t>29-30-202-025-0000</t>
  </si>
  <si>
    <t>16733  WOOD ST, HAZEL CREST, IL 60429</t>
  </si>
  <si>
    <t>EXCEPTIONAL DEVE INST</t>
  </si>
  <si>
    <t>32-28-214-047-0000</t>
  </si>
  <si>
    <t>276  24TH ST, CHICAGO HEIGHTS, IL 60411</t>
  </si>
  <si>
    <t>25-24-104-012-0000</t>
  </si>
  <si>
    <t>11629 S CHAPPEL AVE</t>
  </si>
  <si>
    <t>32-12-206-011-0000</t>
  </si>
  <si>
    <t>2028 LEWIS DR</t>
  </si>
  <si>
    <t>32-12-206-016-0000</t>
  </si>
  <si>
    <t>2088 LEWIS DR</t>
  </si>
  <si>
    <t>20-20-400-037-0000</t>
  </si>
  <si>
    <t>1146 W 68TH ST, CHICAGO, IL 60621</t>
  </si>
  <si>
    <t>DISC1146W68THST</t>
  </si>
  <si>
    <t>25-22-313-008-0000</t>
  </si>
  <si>
    <t>15 E 117TH PL</t>
  </si>
  <si>
    <t>NEXT UP ENTERPRISE</t>
  </si>
  <si>
    <t>20-26-218-009-0000</t>
  </si>
  <si>
    <t>7310 S KENWOOD AVE, CHICAGO, IL 60619</t>
  </si>
  <si>
    <t>NICHOALS MELTZER TRUST</t>
  </si>
  <si>
    <t>25-22-310-044-0000</t>
  </si>
  <si>
    <t>11728 S INDIANA AVE</t>
  </si>
  <si>
    <t>25-22-312-008-0000</t>
  </si>
  <si>
    <t>319 E 116TH ST</t>
  </si>
  <si>
    <t>AZRAN DAVID</t>
  </si>
  <si>
    <t>25-16-204-031-0000</t>
  </si>
  <si>
    <t>112 W 104TH ST, CHICAGO, IL 60628</t>
  </si>
  <si>
    <t>RUTH A JOHNSON</t>
  </si>
  <si>
    <t>32-12-206-014-0000</t>
  </si>
  <si>
    <t>2064 LEWIS DR</t>
  </si>
  <si>
    <t>25-24-104-011-0000</t>
  </si>
  <si>
    <t>11625 S CHAPPEL AVE</t>
  </si>
  <si>
    <t>25-16-113-010-0000</t>
  </si>
  <si>
    <t>10431 S EGGLESTON AVE, CHICAGO, IL 60628</t>
  </si>
  <si>
    <t>CORA COBB SWIFT</t>
  </si>
  <si>
    <t>29-20-402-004-0000</t>
  </si>
  <si>
    <t>25-22-319-033-0000</t>
  </si>
  <si>
    <t>142 E 118TH PL</t>
  </si>
  <si>
    <t>25-22-320-012-0000</t>
  </si>
  <si>
    <t>31 E 118TH PL</t>
  </si>
  <si>
    <t>WILL YANCY</t>
  </si>
  <si>
    <t>32-12-206-012-0000</t>
  </si>
  <si>
    <t>2040 AMBRY CIR</t>
  </si>
  <si>
    <t>32-28-210-040-0000</t>
  </si>
  <si>
    <t>200  24TH ST, CHICAGO HEIGHTS, IL 60411</t>
  </si>
  <si>
    <t>25-16-106-031-0000</t>
  </si>
  <si>
    <t>518 W 104TH ST, CHICAGO, IL 60628</t>
  </si>
  <si>
    <t>PRECISE CONSTRUCTION</t>
  </si>
  <si>
    <t>20-20-404-023-0000</t>
  </si>
  <si>
    <t>6708 S SANGAMON ST, CHICAGO, IL 60621</t>
  </si>
  <si>
    <t>GENE ALLEN</t>
  </si>
  <si>
    <t>25-22-317-023-0000</t>
  </si>
  <si>
    <t>11720 S FRONT AVE</t>
  </si>
  <si>
    <t>31-27-400-032-0000</t>
  </si>
  <si>
    <t>4142 MAPLE AVE</t>
  </si>
  <si>
    <t>CATHEY A CRIGLER</t>
  </si>
  <si>
    <t>25-22-317-024-0000</t>
  </si>
  <si>
    <t>11722 S FRONT AVE</t>
  </si>
  <si>
    <t>25-16-106-001-0000</t>
  </si>
  <si>
    <t>10333 S WALLACE ST, CHICAGO, IL 60628</t>
  </si>
  <si>
    <t>HOUSING &amp; URBAN DEVELO</t>
  </si>
  <si>
    <t>25-22-321-044-0000</t>
  </si>
  <si>
    <t>11858 S INDIANA AVE</t>
  </si>
  <si>
    <t>JAMES MARTIN</t>
  </si>
  <si>
    <t>25-08-308-018-0000</t>
  </si>
  <si>
    <t>10125 S BEVERLY AVE, CHICAGO, IL 60643</t>
  </si>
  <si>
    <t>EMERALD PARTNERS IL LL</t>
  </si>
  <si>
    <t>29-19-420-051-0000</t>
  </si>
  <si>
    <t>16520 HERMITAGE AVE</t>
  </si>
  <si>
    <t>MARY ISAAC</t>
  </si>
  <si>
    <t>25-15-112-006-0000</t>
  </si>
  <si>
    <t>10419 S MICHIGAN AVE, CHICAGO, IL 60628</t>
  </si>
  <si>
    <t>25-15-112-011-0000</t>
  </si>
  <si>
    <t>117 E 104TH ST, CHICAGO, IL 60628</t>
  </si>
  <si>
    <t>29-18-227-013-0000</t>
  </si>
  <si>
    <t>15423  HONORE AVE, HARVEY, IL 60426</t>
  </si>
  <si>
    <t>25-08-308-106-0000</t>
  </si>
  <si>
    <t>10149 S BEVERLY AVE, CHICAGO, IL 60643</t>
  </si>
  <si>
    <t>Lennon Terry</t>
  </si>
  <si>
    <t>32-12-207-017-0000</t>
  </si>
  <si>
    <t>2102 NASH DR</t>
  </si>
  <si>
    <t>25-15-112-019-0000</t>
  </si>
  <si>
    <t>116 E 104TH PL, CHICAGO, IL 60628</t>
  </si>
  <si>
    <t>FCTC 1 4950 118</t>
  </si>
  <si>
    <t>25-21-409-005-0000</t>
  </si>
  <si>
    <t>25-15-110-018-0000</t>
  </si>
  <si>
    <t>10449 S STATE ST, CHICAGO, IL 60628</t>
  </si>
  <si>
    <t>25-08-305-003-0000</t>
  </si>
  <si>
    <t>9934 S RACINE AVE, CHICAGO, IL 00000</t>
  </si>
  <si>
    <t>DISC9934SRACINEAVE</t>
  </si>
  <si>
    <t>25-15-112-024-0000</t>
  </si>
  <si>
    <t>132 E 104TH PL, CHICAGO, IL 60628</t>
  </si>
  <si>
    <t>32-21-301-018-0000</t>
  </si>
  <si>
    <t>1435 E END AVE, CHICAGO HEIGHTS, IL 60411</t>
  </si>
  <si>
    <t>32-12-207-018-0000</t>
  </si>
  <si>
    <t>2114 NASH DR</t>
  </si>
  <si>
    <t>25-08-409-007-0000</t>
  </si>
  <si>
    <t>10015 S MAY ST, CHICAGO, IL 60643</t>
  </si>
  <si>
    <t>WILLIAM LEE</t>
  </si>
  <si>
    <t>08-07-301-007-0000</t>
  </si>
  <si>
    <t>2000 E GOLF RD, SCHAUMBURG, IL 60173</t>
  </si>
  <si>
    <t>25-08-403-026-0000</t>
  </si>
  <si>
    <t>9950 S MORGAN ST, CHICAGO, IL 60643</t>
  </si>
  <si>
    <t>TERESA DAWSON BROWN</t>
  </si>
  <si>
    <t>25-15-319-018-0000</t>
  </si>
  <si>
    <t>144 E 110TH ST, CHICAGO, IL 60628</t>
  </si>
  <si>
    <t>25-15-319-015-0000</t>
  </si>
  <si>
    <t>134 E 110TH ST, CHICAGO, IL 60628</t>
  </si>
  <si>
    <t>KURT KOBYLECKY</t>
  </si>
  <si>
    <t>20-26-214-021-0000</t>
  </si>
  <si>
    <t>1428 E 73RD ST, CHICAGO, IL 60619</t>
  </si>
  <si>
    <t>BRUCE M PICKENS</t>
  </si>
  <si>
    <t>29-18-230-022-0000</t>
  </si>
  <si>
    <t>15416  MARSHFIELD , HARVEY, IL 60426</t>
  </si>
  <si>
    <t>25-15-317-038-0000</t>
  </si>
  <si>
    <t>10940 S MICHIGAN AVE, CHICAGO, IL 60628</t>
  </si>
  <si>
    <t>KDM MANAGEMENT CO</t>
  </si>
  <si>
    <t>25-15-218-057-0000</t>
  </si>
  <si>
    <t>10504 S CORLISS AVE, CHICAGO, IL 60628</t>
  </si>
  <si>
    <t>ERIK HEYN</t>
  </si>
  <si>
    <t>25-08-409-030-0000</t>
  </si>
  <si>
    <t>10022 S ABERDEEN ST, CHICAGO, IL 60643</t>
  </si>
  <si>
    <t>RASHAUNDRA HAYNES</t>
  </si>
  <si>
    <t>25-15-319-004-0000</t>
  </si>
  <si>
    <t>10911 S EDBROOKE AVE, CHICAGO, IL 60628</t>
  </si>
  <si>
    <t>STEPHANIE WHITE</t>
  </si>
  <si>
    <t>25-15-317-039-0000</t>
  </si>
  <si>
    <t>10944 S MICHIGAN AVE, CHICAGO, IL 60628</t>
  </si>
  <si>
    <t>32-03-319-013-0000</t>
  </si>
  <si>
    <t>2 NUGENT SQ</t>
  </si>
  <si>
    <t>LETKE &amp; ASSOCIATES</t>
  </si>
  <si>
    <t>25-30-404-030-0000</t>
  </si>
  <si>
    <t>IMAN INC</t>
  </si>
  <si>
    <t>25-15-113-019-0000</t>
  </si>
  <si>
    <t>124 E 105TH ST, CHICAGO, IL 60628</t>
  </si>
  <si>
    <t>ERNESTINE HARDAWAY</t>
  </si>
  <si>
    <t>25-15-118-004-0000</t>
  </si>
  <si>
    <t>10509 S STATE ST, CHICAGO, IL 60628</t>
  </si>
  <si>
    <t>32-12-207-013-0000</t>
  </si>
  <si>
    <t>2054 NASH DR</t>
  </si>
  <si>
    <t>32-12-207-008-0000</t>
  </si>
  <si>
    <t>2053 LEWIS DR</t>
  </si>
  <si>
    <t>28-01-100-014-0000</t>
  </si>
  <si>
    <t>3133 W 135TH ST, ROBBINS, IL 60472</t>
  </si>
  <si>
    <t>32-21-301-040-0000</t>
  </si>
  <si>
    <t>25-05-424-028-0000</t>
  </si>
  <si>
    <t>9429 S MORGAN ST, CHICAGO, IL 60620</t>
  </si>
  <si>
    <t>HAROLD WILLIAMS</t>
  </si>
  <si>
    <t>20-25-223-025-0000</t>
  </si>
  <si>
    <t>2100 E 75TH ST, CHICAGO, IL 60649</t>
  </si>
  <si>
    <t>HARRY J CARTER JR</t>
  </si>
  <si>
    <t>25-05-313-007-0000</t>
  </si>
  <si>
    <t>9225 S ADA ST, CHICAGO, IL 60620</t>
  </si>
  <si>
    <t>BUTLER WILLIAM H &amp; MAG</t>
  </si>
  <si>
    <t>32-12-207-006-0000</t>
  </si>
  <si>
    <t>2077 LEWIS DR</t>
  </si>
  <si>
    <t>29-07-419-004-0000</t>
  </si>
  <si>
    <t>EZELL HOLT</t>
  </si>
  <si>
    <t>32-12-207-012-0000</t>
  </si>
  <si>
    <t>2042 NASH DR</t>
  </si>
  <si>
    <t>6922 S ADA ST, CHICAGO, IL 60636</t>
  </si>
  <si>
    <t>31-28-100-013-0000</t>
  </si>
  <si>
    <t>21500 CICERO AVE</t>
  </si>
  <si>
    <t>25-15-112-003-0000</t>
  </si>
  <si>
    <t>10407 S MICHIGAN AVE, CHICAGO, IL 60628</t>
  </si>
  <si>
    <t>OLIVER &amp; HULDA SWAN</t>
  </si>
  <si>
    <t>20-16-100-058-0000</t>
  </si>
  <si>
    <t>5622 S EMERALD AVE, CHICAGO, IL 60621</t>
  </si>
  <si>
    <t>32-28-218-032-0000</t>
  </si>
  <si>
    <t>2404  BUTLER ST, CHICAGO HEIGHTS, IL 60411</t>
  </si>
  <si>
    <t>M KRINGAS C&amp;E ANGELL</t>
  </si>
  <si>
    <t>29-19-417-041-0000</t>
  </si>
  <si>
    <t>BURTON</t>
  </si>
  <si>
    <t>BUILDING      ASSETS 2</t>
  </si>
  <si>
    <t>32-29-209-041-0000</t>
  </si>
  <si>
    <t>2014  HALSTED ST, CHICAGO HEIGHTS, IL 60411</t>
  </si>
  <si>
    <t>E &amp; D VALDEZ</t>
  </si>
  <si>
    <t>25-32-216-029-0000</t>
  </si>
  <si>
    <t>1333 W 127TH ST</t>
  </si>
  <si>
    <t>NETWORK TRADING LLC</t>
  </si>
  <si>
    <t>TURN KEY HOME RENOVATION</t>
  </si>
  <si>
    <t>25-30-418-015-0000</t>
  </si>
  <si>
    <t>25-15-118-016-0000</t>
  </si>
  <si>
    <t>10545 S STATE ST, CHICAGO, IL 60628</t>
  </si>
  <si>
    <t>BILLY RENEE FLOWERS</t>
  </si>
  <si>
    <t>20-26-124-028-0000</t>
  </si>
  <si>
    <t>7440 S DREXEL AVE, CHICAGO, IL 60619</t>
  </si>
  <si>
    <t>HENRY STASIEK</t>
  </si>
  <si>
    <t>29-19-407-021-0000</t>
  </si>
  <si>
    <t>15323 NINTH AVE</t>
  </si>
  <si>
    <t>GEORGE WILSON</t>
  </si>
  <si>
    <t>20-26-122-035-0000</t>
  </si>
  <si>
    <t>7334 S WOODLAWN AVE, CHICAGO, IL 60619</t>
  </si>
  <si>
    <t>JOE JOHNSON</t>
  </si>
  <si>
    <t>25-15-118-033-0000</t>
  </si>
  <si>
    <t>RNB CONSTRUCTION INC</t>
  </si>
  <si>
    <t>25-15-318-034-0000</t>
  </si>
  <si>
    <t>10930 S EDBROOKE AVE, CHICAGO, IL 60628</t>
  </si>
  <si>
    <t>JOSE IMPERIAL</t>
  </si>
  <si>
    <t>25-33-110-024-0000</t>
  </si>
  <si>
    <t>12927 S HALSTED ST</t>
  </si>
  <si>
    <t>TERRAPIN INV LLC</t>
  </si>
  <si>
    <t>25-15-319-029-0000</t>
  </si>
  <si>
    <t>10934 S INDIANA AVE, CHICAGO, IL 60628</t>
  </si>
  <si>
    <t>SHIRLEY J WATKINS</t>
  </si>
  <si>
    <t>25-33-110-025-0000</t>
  </si>
  <si>
    <t>12963 S HALSTED ST</t>
  </si>
  <si>
    <t>20-27-219-030-0000</t>
  </si>
  <si>
    <t>7338 S SAINT LAWRENCE AVE, CHICAGO, IL 60619</t>
  </si>
  <si>
    <t>SHIRLEY JACKSON</t>
  </si>
  <si>
    <t>25-12-220-013-0000</t>
  </si>
  <si>
    <t>9759 S MERRION AVE, CHICAGO, IL 60617</t>
  </si>
  <si>
    <t>CHINWE D EZEOFOR</t>
  </si>
  <si>
    <t>20-26-101-002-0000</t>
  </si>
  <si>
    <t>7109 S DREXEL AVE, CHICAGO, IL 60619</t>
  </si>
  <si>
    <t>EARVIE DORN</t>
  </si>
  <si>
    <t>32-33-309-060-0000</t>
  </si>
  <si>
    <t>3140  UNION AVE, STEGER, IL 60475</t>
  </si>
  <si>
    <t>COMMUNITY LIQUORS</t>
  </si>
  <si>
    <t>32-12-207-016-0000</t>
  </si>
  <si>
    <t>2090 NASH DR</t>
  </si>
  <si>
    <t>25-15-414-002-0000</t>
  </si>
  <si>
    <t>11005 S SOUTH PARK AVE, CHICAGO, IL 00000</t>
  </si>
  <si>
    <t>GLENN F HARRELL</t>
  </si>
  <si>
    <t>32-12-207-015-0000</t>
  </si>
  <si>
    <t>2078 NASH DR</t>
  </si>
  <si>
    <t>25-15-322-021-0000</t>
  </si>
  <si>
    <t>11024 S EDBROOKE AVE, CHICAGO, IL 60628</t>
  </si>
  <si>
    <t>OWNER/OCCUP</t>
  </si>
  <si>
    <t>25-33-110-022-0000</t>
  </si>
  <si>
    <t>12921 S HALSTED ST</t>
  </si>
  <si>
    <t>32-33-309-059-0000</t>
  </si>
  <si>
    <t>32-11-203-011-0000</t>
  </si>
  <si>
    <t>2392 GLENWOOD DYER RD</t>
  </si>
  <si>
    <t>ALBERT &amp; JEAN BUITER</t>
  </si>
  <si>
    <t>32-29-202-019-0000</t>
  </si>
  <si>
    <t>1812  HALSTED ST, CHICAGO HEIGHTS, IL 60411</t>
  </si>
  <si>
    <t>HERBERT LUSTIG</t>
  </si>
  <si>
    <t>25-15-402-017-0000</t>
  </si>
  <si>
    <t>10733 S EBERHART AVE, CHICAGO, IL 60628</t>
  </si>
  <si>
    <t>TIA MARTIN</t>
  </si>
  <si>
    <t>25-12-410-071-0000</t>
  </si>
  <si>
    <t>2201 E 100TH ST, CHICAGO, IL 60617</t>
  </si>
  <si>
    <t>TYRONE HATTER</t>
  </si>
  <si>
    <t>20-20-317-015-0000</t>
  </si>
  <si>
    <t>6929 S JUSTINE ST, CHICAGO, IL 60636</t>
  </si>
  <si>
    <t>MANSOOR SHEIKHANI</t>
  </si>
  <si>
    <t>20-27-219-028-0000</t>
  </si>
  <si>
    <t>7334 S SAINT LAWRENCE AVE, CHICAGO, IL 60619</t>
  </si>
  <si>
    <t>25-15-323-002-0000</t>
  </si>
  <si>
    <t>139 E 110TH ST, CHICAGO, IL 60628</t>
  </si>
  <si>
    <t>NEWSOME MICKEY L</t>
  </si>
  <si>
    <t>25-12-218-034-0000</t>
  </si>
  <si>
    <t>9835 S MERRILL AVE, CHICAGO, IL 60617</t>
  </si>
  <si>
    <t>25-21-406-037-0000</t>
  </si>
  <si>
    <t>11544 S LAFAYETTE AVE</t>
  </si>
  <si>
    <t>JAMES HOLIDAY</t>
  </si>
  <si>
    <t>25-15-319-033-0000</t>
  </si>
  <si>
    <t>10948 S INDIANA AVE, CHICAGO, IL 60628</t>
  </si>
  <si>
    <t>JAMES C MEEKMA</t>
  </si>
  <si>
    <t>28-02-219-039-0000</t>
  </si>
  <si>
    <t>3349 W 137TH ST, ROBBINS, IL 60472</t>
  </si>
  <si>
    <t>25-33-110-023-0000</t>
  </si>
  <si>
    <t>12925 S HALSTED ST</t>
  </si>
  <si>
    <t>20-14-412-038-0000</t>
  </si>
  <si>
    <t>1208 E 63RD ST, CHICAGO, IL 60637</t>
  </si>
  <si>
    <t>Allison Davis</t>
  </si>
  <si>
    <t>25-12-220-014-0000</t>
  </si>
  <si>
    <t>9761 S MERRION AVE, CHICAGO, IL 60617</t>
  </si>
  <si>
    <t>HAZEL P PERRY</t>
  </si>
  <si>
    <t>20-26-130-017-0000</t>
  </si>
  <si>
    <t>1129 E 74TH ST, CHICAGO, IL 60619</t>
  </si>
  <si>
    <t>GRIER ABRASIVE CO INC</t>
  </si>
  <si>
    <t>32-21-301-025-0000</t>
  </si>
  <si>
    <t>123  15TH ST, CHICAGO HEIGHTS, IL 60411</t>
  </si>
  <si>
    <t>20-20-407-008-0000</t>
  </si>
  <si>
    <t>6725 S GREEN ST, CHICAGO, IL 60621</t>
  </si>
  <si>
    <t>STOPPING HOMELESSNESS</t>
  </si>
  <si>
    <t>25-15-316-026-0000</t>
  </si>
  <si>
    <t>10928 S WABASH AVE, CHICAGO, IL 60628</t>
  </si>
  <si>
    <t>JOHN E POWELL</t>
  </si>
  <si>
    <t>25-07-404-021-0000</t>
  </si>
  <si>
    <t>1617 W 99TH ST, CHICAGO, IL 60643</t>
  </si>
  <si>
    <t>32-29-206-046-0000</t>
  </si>
  <si>
    <t>25-07-220-061-0000</t>
  </si>
  <si>
    <t>9859 S CHARLES ST, CHICAGO, IL 60643</t>
  </si>
  <si>
    <t>ALMA MCCLENDON</t>
  </si>
  <si>
    <t>20-16-321-040-0000</t>
  </si>
  <si>
    <t>657 W 62ND ST, CHICAGO, IL 60621</t>
  </si>
  <si>
    <t>RONALD L JACKSON</t>
  </si>
  <si>
    <t>32-12-207-019-0000</t>
  </si>
  <si>
    <t>2126 NASH DR</t>
  </si>
  <si>
    <t>20-20-320-028-0000</t>
  </si>
  <si>
    <t>6918 S ADA ST, CHICAGO, IL 60636</t>
  </si>
  <si>
    <t>DISC6918SADA</t>
  </si>
  <si>
    <t>25-32-109-031-0000</t>
  </si>
  <si>
    <t>1313 W VERMONT AVE</t>
  </si>
  <si>
    <t>25-08-101-128-0000</t>
  </si>
  <si>
    <t>9646 S WINSTON AVE, CHICAGO, IL 60643</t>
  </si>
  <si>
    <t>ERMA DONEGAN</t>
  </si>
  <si>
    <t>32-12-207-014-0000</t>
  </si>
  <si>
    <t>2066 NASH DR</t>
  </si>
  <si>
    <t>25-15-316-027-0000</t>
  </si>
  <si>
    <t>10930 S WABASH AVE, CHICAGO, IL 60628</t>
  </si>
  <si>
    <t>25-16-103-009-0000</t>
  </si>
  <si>
    <t>601 W 103RD ST, CHICAGO, IL 60628</t>
  </si>
  <si>
    <t>DISC601W103RDST</t>
  </si>
  <si>
    <t>32-03-307-006-0000</t>
  </si>
  <si>
    <t>25 N STATE ST</t>
  </si>
  <si>
    <t>PHILLIP MALYSA</t>
  </si>
  <si>
    <t>25-16-103-007-0000</t>
  </si>
  <si>
    <t>611 W 103RD ST, CHICAGO, IL 60628</t>
  </si>
  <si>
    <t>DISC 611 W 103RD</t>
  </si>
  <si>
    <t>20-26-116-017-0000</t>
  </si>
  <si>
    <t>844 E 74TH ST, CHICAGO, IL 60619</t>
  </si>
  <si>
    <t>DEWITT GEE</t>
  </si>
  <si>
    <t>25-16-102-044-0000</t>
  </si>
  <si>
    <t>10342 S LOWE AVE, CHICAGO, IL 60628</t>
  </si>
  <si>
    <t>20-20-320-003-0000</t>
  </si>
  <si>
    <t>1351 W 69TH ST, CHICAGO, IL 60636</t>
  </si>
  <si>
    <t>MJJ DEVELOPMENT</t>
  </si>
  <si>
    <t>25-15-405-037-0000</t>
  </si>
  <si>
    <t>10714 S LANGLEY AVE, CHICAGO, IL 60628</t>
  </si>
  <si>
    <t>SIDNEY OWENS</t>
  </si>
  <si>
    <t>7003 S RACINE AVE</t>
  </si>
  <si>
    <t>25-21-426-019-0000</t>
  </si>
  <si>
    <t>11826 S LASALLE ST, CHICAGO, IL 60628</t>
  </si>
  <si>
    <t>SARTE ONE LLC</t>
  </si>
  <si>
    <t>25-15-316-028-0000</t>
  </si>
  <si>
    <t>10932 S WABASH AVE, CHICAGO, IL 60628</t>
  </si>
  <si>
    <t>STEPA INC 03S 18</t>
  </si>
  <si>
    <t>25-21-406-020-0000</t>
  </si>
  <si>
    <t>11571 S PERRY AVE</t>
  </si>
  <si>
    <t>CHERYL HARRINGTON</t>
  </si>
  <si>
    <t>20-21-204-015-0000</t>
  </si>
  <si>
    <t>344 W 65TH ST, CHICAGO, IL 60621</t>
  </si>
  <si>
    <t>MARCUS R HOLMES</t>
  </si>
  <si>
    <t>28-02-123-011-0000</t>
  </si>
  <si>
    <t>13606  MILLARD AVE, CRESTWOOD, IL 00000</t>
  </si>
  <si>
    <t>ERNESTINE GARRIES</t>
  </si>
  <si>
    <t>25-21-408-040-0000</t>
  </si>
  <si>
    <t>336 W 117TH ST</t>
  </si>
  <si>
    <t>ANTOINETTE PERKINS</t>
  </si>
  <si>
    <t>32-23-303-037-0000</t>
  </si>
  <si>
    <t>25-09-312-019-0000</t>
  </si>
  <si>
    <t>10016 S PARNELL AVE, CHICAGO, IL 60628</t>
  </si>
  <si>
    <t>HELEN A WERR</t>
  </si>
  <si>
    <t>25-15-121-046-0000</t>
  </si>
  <si>
    <t>10522 S INDIANA AVE, CHICAGO, IL 60628</t>
  </si>
  <si>
    <t>DESIREE THOMPSON</t>
  </si>
  <si>
    <t>25-15-120-037-0000</t>
  </si>
  <si>
    <t>10637 S MICHIGAN AVE, CHICAGO, IL 60628</t>
  </si>
  <si>
    <t>EARTHA BURGIN</t>
  </si>
  <si>
    <t>25-09-319-012-0000</t>
  </si>
  <si>
    <t>10145 S LOWE AVE, CHICAGO, IL 60628</t>
  </si>
  <si>
    <t>GAIL HOGAN</t>
  </si>
  <si>
    <t>29-19-416-036-0000</t>
  </si>
  <si>
    <t>1653 WINCHESTER AVE</t>
  </si>
  <si>
    <t>HARRY THORTON</t>
  </si>
  <si>
    <t>20-19-210-026-0000</t>
  </si>
  <si>
    <t>6414 S HONORE ST</t>
  </si>
  <si>
    <t>I GROW CHICAGO NFP</t>
  </si>
  <si>
    <t>25-21-421-009-0000</t>
  </si>
  <si>
    <t>11633 S LAFAYETTE AVE</t>
  </si>
  <si>
    <t>VIOLET LAMARR</t>
  </si>
  <si>
    <t>25-21-219-012-0000</t>
  </si>
  <si>
    <t>11337 S YALE AVE, CHICAGO, IL 60628</t>
  </si>
  <si>
    <t>MOSAIC DEVELOPMENT</t>
  </si>
  <si>
    <t>20-20-319-026-0000</t>
  </si>
  <si>
    <t>6955 S BISHOP ST, CHICAGO, IL 60636</t>
  </si>
  <si>
    <t>DURELL WILLIAMS</t>
  </si>
  <si>
    <t>32-23-303-041-0000</t>
  </si>
  <si>
    <t>25-21-219-010-0000</t>
  </si>
  <si>
    <t>11331 S YALE AVE, CHICAGO, IL 60628</t>
  </si>
  <si>
    <t>DONALD S DALTON</t>
  </si>
  <si>
    <t>20-31-223-025-0000</t>
  </si>
  <si>
    <t>8118 S ASHLAND AVE, CHICAGO, IL 60620</t>
  </si>
  <si>
    <t>SIMON LANE</t>
  </si>
  <si>
    <t>25-15-120-041-0000</t>
  </si>
  <si>
    <t>10502 S EDBROOKE AVE, CHICAGO, IL 60628</t>
  </si>
  <si>
    <t>CECILIA MARTINEZ</t>
  </si>
  <si>
    <t>20-25-201-032-0000</t>
  </si>
  <si>
    <t>7122 S PAXTON AVE, CHICAGO, IL 60649</t>
  </si>
  <si>
    <t>25-15-119-003-0000</t>
  </si>
  <si>
    <t>10509 S WABASH AVE, CHICAGO, IL 60628</t>
  </si>
  <si>
    <t>HOUSE OF ISRAEL TEMPLE</t>
  </si>
  <si>
    <t>25-09-319-034-0000</t>
  </si>
  <si>
    <t>10110 S WALLACE ST, CHICAGO, IL 60628</t>
  </si>
  <si>
    <t>DOROTHY ZEMIT</t>
  </si>
  <si>
    <t>25-09-327-013-0000</t>
  </si>
  <si>
    <t>10200 S WALLACE ST, CHICAGO, IL 60628</t>
  </si>
  <si>
    <t>SEMAJ WRIGHT SALINAS</t>
  </si>
  <si>
    <t>25-31-214-001-0000</t>
  </si>
  <si>
    <t>12900 WOOD ST</t>
  </si>
  <si>
    <t>25-15-118-082-0000</t>
  </si>
  <si>
    <t>8 E 107TH ST, CHICAGO, IL 60628</t>
  </si>
  <si>
    <t>25-15-119-021-0000</t>
  </si>
  <si>
    <t>10605 S WABASH AVE, CHICAGO, IL 60628</t>
  </si>
  <si>
    <t>JERMAINE J JAMES</t>
  </si>
  <si>
    <t>29-20-218-011-0000</t>
  </si>
  <si>
    <t>16227 CARSE AVE</t>
  </si>
  <si>
    <t>REMON JACKSON</t>
  </si>
  <si>
    <t>29-18-311-017-0000</t>
  </si>
  <si>
    <t>214 W 156TH PL, HARVEY, IL 60426</t>
  </si>
  <si>
    <t>25-21-421-025-0000</t>
  </si>
  <si>
    <t>11755 S LAFAYETTE AVE</t>
  </si>
  <si>
    <t>25-15-119-004-0000</t>
  </si>
  <si>
    <t>10511 S WABASH AVE, CHICAGO, IL 60628</t>
  </si>
  <si>
    <t>25-09-311-032-0000</t>
  </si>
  <si>
    <t>10054 S WALLACE ST, CHICAGO, IL 60628</t>
  </si>
  <si>
    <t>25-22-320-028-0000</t>
  </si>
  <si>
    <t>11858 S MICHIGAN AVE</t>
  </si>
  <si>
    <t>GENTREE MCELROY</t>
  </si>
  <si>
    <t>32-21-300-014-0000</t>
  </si>
  <si>
    <t>1407  EMERALD AVE, CHICAGO HEIGHTS, IL 60411</t>
  </si>
  <si>
    <t>DELMAR A FROEHNER</t>
  </si>
  <si>
    <t>25-09-405-029-0000</t>
  </si>
  <si>
    <t>9920 S PERRY AVE, CHICAGO, IL 60628</t>
  </si>
  <si>
    <t>25-09-406-023-0000</t>
  </si>
  <si>
    <t>9906 S LAFAYETTE AVE, CHICAGO, IL 60628</t>
  </si>
  <si>
    <t>20-33-315-041-0000</t>
  </si>
  <si>
    <t>710 W 87TH ST, CHICAGO, IL 60620</t>
  </si>
  <si>
    <t>JOSEPH ALLEN</t>
  </si>
  <si>
    <t>25-16-215-012-0000</t>
  </si>
  <si>
    <t>10539 S PERRY AVE, CHICAGO, IL 60628</t>
  </si>
  <si>
    <t>DISC10539SPERRY</t>
  </si>
  <si>
    <t>20-25-402-001-0000</t>
  </si>
  <si>
    <t>7501 S CLYDE AVE, CHICAGO, IL 60649</t>
  </si>
  <si>
    <t>25-21-418-033-0000</t>
  </si>
  <si>
    <t>142 W 118TH ST</t>
  </si>
  <si>
    <t>32-23-303-049-0000</t>
  </si>
  <si>
    <t>1418 E 13TH PL, FORD HEIGHTS, IL 60411</t>
  </si>
  <si>
    <t>SAM CAMP</t>
  </si>
  <si>
    <t>25-16-217-050-0000</t>
  </si>
  <si>
    <t>322 W 107TH ST, CHICAGO, IL 60628</t>
  </si>
  <si>
    <t>KC BLDRS INC</t>
  </si>
  <si>
    <t>25-21-416-005-0000</t>
  </si>
  <si>
    <t>245 W 117TH ST</t>
  </si>
  <si>
    <t>25-16-216-002-0000</t>
  </si>
  <si>
    <t>10505 S LAFAYETTE AVE, CHICAGO, IL 60628</t>
  </si>
  <si>
    <t>MILLER CHEMIN</t>
  </si>
  <si>
    <t>25-16-216-044-0000</t>
  </si>
  <si>
    <t>10542 S STATE ST, CHICAGO, IL 60628</t>
  </si>
  <si>
    <t>DISC10542SSTATE</t>
  </si>
  <si>
    <t>25-21-428-005-0000</t>
  </si>
  <si>
    <t>11827 S PERRY AVE, CHICAGO, IL 60628</t>
  </si>
  <si>
    <t>JAMES LEON ROSAS</t>
  </si>
  <si>
    <t>25-16-215-013-0000</t>
  </si>
  <si>
    <t>10543 S PERRY AVE, CHICAGO, IL 60628</t>
  </si>
  <si>
    <t>DISC10543SPERRY</t>
  </si>
  <si>
    <t>20-25-402-003-0000</t>
  </si>
  <si>
    <t>7507 S CLYDE AVE, CHICAGO, IL 60649</t>
  </si>
  <si>
    <t>25-16-215-039-0000</t>
  </si>
  <si>
    <t>10534 S LAFAYETTE AVE, CHICAGO, IL 60628</t>
  </si>
  <si>
    <t>DISC10534SLAFAYETTE</t>
  </si>
  <si>
    <t>25-16-215-032-0000</t>
  </si>
  <si>
    <t>10508 S LAFAYETTE AVE, CHICAGO, IL 60628</t>
  </si>
  <si>
    <t>DISC10508SLAFAYETTE</t>
  </si>
  <si>
    <t>25-09-313-024-0000</t>
  </si>
  <si>
    <t>10016 S NORMAL AVE, CHICAGO, IL 60628</t>
  </si>
  <si>
    <t>ANTHONY HAIGLER</t>
  </si>
  <si>
    <t>25-15-120-036-0000</t>
  </si>
  <si>
    <t>10635 S MICHIGAN AVE, CHICAGO, IL 60628</t>
  </si>
  <si>
    <t>Z  FIN IL G PROP LLC</t>
  </si>
  <si>
    <t>20-20-319-038-0000</t>
  </si>
  <si>
    <t>6938 S LOOMIS BLVD, CHICAGO, IL 60636</t>
  </si>
  <si>
    <t>32-12-207-020-0000</t>
  </si>
  <si>
    <t>2138 NASH DR</t>
  </si>
  <si>
    <t>20-36-413-039-0000</t>
  </si>
  <si>
    <t>8438 S OGLESBY AVE, CHICAGO, IL 60617</t>
  </si>
  <si>
    <t>TAXPAYER/ OWNER</t>
  </si>
  <si>
    <t>25-21-415-002-0000</t>
  </si>
  <si>
    <t>321 W 117TH ST</t>
  </si>
  <si>
    <t>URBAN RENEWAL D&amp;D</t>
  </si>
  <si>
    <t>20-27-219-026-0000</t>
  </si>
  <si>
    <t>7328 S SAINT LAWRENCE AVE, CHICAGO, IL 60619</t>
  </si>
  <si>
    <t>25-16-215-040-0000</t>
  </si>
  <si>
    <t>10536 S LAFAYETTE AVE, CHICAGO, IL 60628</t>
  </si>
  <si>
    <t>DISC10536SLAFAYETTE</t>
  </si>
  <si>
    <t>28-02-122-047-0000</t>
  </si>
  <si>
    <t>25-16-215-054-0000</t>
  </si>
  <si>
    <t>10614 S LAFAYETTE AVE, CHICAGO, IL 60628</t>
  </si>
  <si>
    <t>C ALLEN 10614</t>
  </si>
  <si>
    <t>25-15-118-086-0000</t>
  </si>
  <si>
    <t>10561 S STATE ST, CHICAGO, IL 60628</t>
  </si>
  <si>
    <t>MARTHA L JONES</t>
  </si>
  <si>
    <t>25-05-300-004-0000</t>
  </si>
  <si>
    <t>9119 S ASHLAND AVE, CHICAGO, IL 60620</t>
  </si>
  <si>
    <t>GREGG A THORPE</t>
  </si>
  <si>
    <t>20-20-405-047-0000</t>
  </si>
  <si>
    <t>6743 S SANGAMON ST, CHICAGO, IL 60621</t>
  </si>
  <si>
    <t>25-21-419-045-0000</t>
  </si>
  <si>
    <t>105 W 117TH ST</t>
  </si>
  <si>
    <t>KEVIN HARRIS</t>
  </si>
  <si>
    <t>WILKERSON     KEITH</t>
  </si>
  <si>
    <t>25-15-108-002-0000</t>
  </si>
  <si>
    <t>35 E 103RD PL, CHICAGO, IL 60628</t>
  </si>
  <si>
    <t>25-15-108-006-0000</t>
  </si>
  <si>
    <t>45 E 103RD PL, CHICAGO, IL 60628</t>
  </si>
  <si>
    <t>25-05-305-024-0000</t>
  </si>
  <si>
    <t>9120 S THROOP ST, CHICAGO, IL 60620</t>
  </si>
  <si>
    <t>L CLEMONS</t>
  </si>
  <si>
    <t>25-30-407-024-0000</t>
  </si>
  <si>
    <t>12457 S LINCOLN ST</t>
  </si>
  <si>
    <t>25-15-201-006-0000</t>
  </si>
  <si>
    <t>445 E 103RD ST, CHICAGO, IL 60628</t>
  </si>
  <si>
    <t>PLEBANEK &amp; KAMINSKI</t>
  </si>
  <si>
    <t>25-07-210-032-0000</t>
  </si>
  <si>
    <t>9634 S VANDERPOEL AVE, CHICAGO, IL 60643</t>
  </si>
  <si>
    <t>SCOTT  ELISA</t>
  </si>
  <si>
    <t>25-15-203-026-0000</t>
  </si>
  <si>
    <t>613 E 103RD ST, CHICAGO, IL 60628</t>
  </si>
  <si>
    <t>09-26-302-032-0000</t>
  </si>
  <si>
    <t>1017  ELM ST, PARK RIDGE, IL 60068</t>
  </si>
  <si>
    <t>25-21-218-024-0000</t>
  </si>
  <si>
    <t>11315 S PRINCETON AVE, CHICAGO, IL 60628</t>
  </si>
  <si>
    <t>25-15-201-010-0000</t>
  </si>
  <si>
    <t>457 E 103RD ST, CHICAGO, IL 60628</t>
  </si>
  <si>
    <t>ANTHONY PLEBANEK</t>
  </si>
  <si>
    <t>25-30-408-045-0000</t>
  </si>
  <si>
    <t>MICHELLE GERALD</t>
  </si>
  <si>
    <t>25-06-200-083-0000</t>
  </si>
  <si>
    <t>8736 S WINCHESTER AVE, CHICAGO, IL 60620</t>
  </si>
  <si>
    <t>25-15-101-025-0000</t>
  </si>
  <si>
    <t>68 E 103RD PL, CHICAGO, IL 60628</t>
  </si>
  <si>
    <t>DINWIDDIE &amp; WILLIAMSON</t>
  </si>
  <si>
    <t>29-19-407-020-0000</t>
  </si>
  <si>
    <t>25-15-107-001-0000</t>
  </si>
  <si>
    <t>1 E 103RD PL, CHICAGO, IL 60628</t>
  </si>
  <si>
    <t>WILLIE MERRIWEATHER</t>
  </si>
  <si>
    <t>31-33-303-036-0000</t>
  </si>
  <si>
    <t>5367 NORTHWIND DR</t>
  </si>
  <si>
    <t>25-05-328-029-0000</t>
  </si>
  <si>
    <t>1352 W 95TH ST, CHICAGO, IL 60643</t>
  </si>
  <si>
    <t>T &amp; M BATTEAST</t>
  </si>
  <si>
    <t>25-06-200-044-0000</t>
  </si>
  <si>
    <t>8712 S WINCHESTER AVE, CHICAGO, IL 60620</t>
  </si>
  <si>
    <t>DISC8712SWINCHESTER</t>
  </si>
  <si>
    <t>32-29-213-019-0000</t>
  </si>
  <si>
    <t>31  23RD ST, CHICAGO HEIGHTS, IL 60411</t>
  </si>
  <si>
    <t>ALFREDO GARCIA</t>
  </si>
  <si>
    <t>25-21-408-023-0000</t>
  </si>
  <si>
    <t>11630 S HARVARD AVE</t>
  </si>
  <si>
    <t>FIELDS ROOSEVELT</t>
  </si>
  <si>
    <t>32-12-207-011-0000</t>
  </si>
  <si>
    <t>2030 NASH DR</t>
  </si>
  <si>
    <t>29-19-408-031-0000</t>
  </si>
  <si>
    <t>16430 WINCHESTER AVE</t>
  </si>
  <si>
    <t>SEBU GEORGE</t>
  </si>
  <si>
    <t>25-05-300-002-0000</t>
  </si>
  <si>
    <t>9111 S ASHLAND AVE, CHICAGO, IL 60620</t>
  </si>
  <si>
    <t>25-30-407-023-0000</t>
  </si>
  <si>
    <t>REMBRANDT BLDR LLC</t>
  </si>
  <si>
    <t>25-06-210-003-0000</t>
  </si>
  <si>
    <t>8807 S WOOD ST, CHICAGO, IL 60620</t>
  </si>
  <si>
    <t>SHERMAN L GILLIAM</t>
  </si>
  <si>
    <t>25-09-320-043-0000</t>
  </si>
  <si>
    <t>10111 S WALLACE ST, CHICAGO, IL 60628</t>
  </si>
  <si>
    <t>Choice LLC</t>
  </si>
  <si>
    <t>25-15-213-056-0000</t>
  </si>
  <si>
    <t>10450 S CORLISS AVE, CHICAGO, IL 60628</t>
  </si>
  <si>
    <t>A CRESPO</t>
  </si>
  <si>
    <t>32-12-207-010-0000</t>
  </si>
  <si>
    <t>2029 LEWIS DR</t>
  </si>
  <si>
    <t>20-16-315-071-0000</t>
  </si>
  <si>
    <t>614 W 61ST PL, CHICAGO, IL 60621</t>
  </si>
  <si>
    <t>25-15-206-018-0000</t>
  </si>
  <si>
    <t>739 E 103RD PL, CHICAGO, IL 60628</t>
  </si>
  <si>
    <t>25-15-205-010-0000</t>
  </si>
  <si>
    <t>10325 S COTTAGE GROVE AVE, CHICAGO, IL 60628</t>
  </si>
  <si>
    <t>MOHAMMAD ALKARAKI</t>
  </si>
  <si>
    <t>25-15-119-022-0000</t>
  </si>
  <si>
    <t>10607 S WABASH AVE, CHICAGO, IL 60628</t>
  </si>
  <si>
    <t>LEE JAMES B</t>
  </si>
  <si>
    <t>25-15-119-034-0000</t>
  </si>
  <si>
    <t>36 E 107TH ST, CHICAGO, IL 60628</t>
  </si>
  <si>
    <t>RALPH JEFFERSON</t>
  </si>
  <si>
    <t>27-34-205-029-0000</t>
  </si>
  <si>
    <t>9101  175TH ST, TINLEY PARK, IL 60487</t>
  </si>
  <si>
    <t>WILLIAM A VAN BRUGGEN</t>
  </si>
  <si>
    <t>25-15-205-009-0000</t>
  </si>
  <si>
    <t>10321 S COTTAGE GROVE AVE, CHICAGO, IL 60628</t>
  </si>
  <si>
    <t>25-15-205-055-0000</t>
  </si>
  <si>
    <t>10301 S COTTAGE GROVE AVE, CHICAGO, IL 60628</t>
  </si>
  <si>
    <t>25-09-320-044-0000</t>
  </si>
  <si>
    <t>10109 S WALLACE ST, CHICAGO, IL 60628</t>
  </si>
  <si>
    <t>25-15-205-008-0000</t>
  </si>
  <si>
    <t>10319 S COTTAGE GROVE AVE, CHICAGO, IL 60628</t>
  </si>
  <si>
    <t>25-06-416-064-0000</t>
  </si>
  <si>
    <t>1741 W 93RD ST, CHICAGO, IL 60643</t>
  </si>
  <si>
    <t>KATHERINE MCCOY</t>
  </si>
  <si>
    <t>20-25-131-005-0000</t>
  </si>
  <si>
    <t>7417 S STONY ISLAND AVE, CHICAGO, IL 60649</t>
  </si>
  <si>
    <t>STONY ISLAND CORP</t>
  </si>
  <si>
    <t>20-20-319-023-0000</t>
  </si>
  <si>
    <t>6947 S BISHOP ST, CHICAGO, IL 60636</t>
  </si>
  <si>
    <t>OLAOLU AKANDE</t>
  </si>
  <si>
    <t>29-19-416-034-0000</t>
  </si>
  <si>
    <t>16530 WINCHESTER AVE</t>
  </si>
  <si>
    <t>L KOTULSKI S PANIAGUA</t>
  </si>
  <si>
    <t>25-15-205-007-0000</t>
  </si>
  <si>
    <t>10317 S COTTAGE GROVE AVE, CHICAGO, IL 60628</t>
  </si>
  <si>
    <t>25-07-213-042-0000</t>
  </si>
  <si>
    <t>1633 W 95TH ST, CHICAGO, IL 60643</t>
  </si>
  <si>
    <t>THOMAS OCONNOR</t>
  </si>
  <si>
    <t>25-15-203-032-0000</t>
  </si>
  <si>
    <t>629 E 103RD ST, CHICAGO, IL 60628</t>
  </si>
  <si>
    <t>DISC629E103ST</t>
  </si>
  <si>
    <t>25-15-201-004-0000</t>
  </si>
  <si>
    <t>441 E 103RD ST, CHICAGO, IL 60628</t>
  </si>
  <si>
    <t>20-27-218-028-0000</t>
  </si>
  <si>
    <t>7355 S EBERHART AVE, CHICAGO, IL 60619</t>
  </si>
  <si>
    <t>DOROTHY LEWIS</t>
  </si>
  <si>
    <t>27-26-207-011-0000</t>
  </si>
  <si>
    <t>16901  80TH AVE, TINLEY PARK, IL 00000</t>
  </si>
  <si>
    <t>25-15-201-005-0000</t>
  </si>
  <si>
    <t>32-29-213-011-0000</t>
  </si>
  <si>
    <t>9  23RD ST, CHICAGO HEIGHTS, IL 60411</t>
  </si>
  <si>
    <t>29-19-416-033-0000</t>
  </si>
  <si>
    <t>KOTULSKI LUKASZ</t>
  </si>
  <si>
    <t>20-32-403-005-0000</t>
  </si>
  <si>
    <t>8315 S CARPENTER ST</t>
  </si>
  <si>
    <t>DEBRA MUHAMMAD</t>
  </si>
  <si>
    <t>EDWARDS       MICHAEL   S</t>
  </si>
  <si>
    <t>25-21-410-018-0000</t>
  </si>
  <si>
    <t>11604 S YALE AVE, CHICAGO, IL 60628</t>
  </si>
  <si>
    <t>SHARON E COLEMAN</t>
  </si>
  <si>
    <t>16-22-301-019-0000</t>
  </si>
  <si>
    <t>1839 W WEST END AVE, CHICAGO, IL 00000</t>
  </si>
  <si>
    <t>EDUARDO BORROMEO</t>
  </si>
  <si>
    <t>30-17-211-006-0000</t>
  </si>
  <si>
    <t>27 156TH PL</t>
  </si>
  <si>
    <t>ALFONZO THOMAS</t>
  </si>
  <si>
    <t>16-22-229-032-0000</t>
  </si>
  <si>
    <t>1538 S KOMENSKY AVE, CHICAGO, IL 60623</t>
  </si>
  <si>
    <t>25-21-410-024-0000</t>
  </si>
  <si>
    <t>11620 S YALE AVE, CHICAGO, IL 60628</t>
  </si>
  <si>
    <t>16-22-301-018-0000</t>
  </si>
  <si>
    <t>1839 S CICERO AVE, CHICAGO, IL 60804</t>
  </si>
  <si>
    <t>30-17-209-009-0000</t>
  </si>
  <si>
    <t>27 156TH ST</t>
  </si>
  <si>
    <t>OLIVE V HOFFMAN</t>
  </si>
  <si>
    <t>BROWN         BRENDA    J</t>
  </si>
  <si>
    <t>20-16-121-012-0000</t>
  </si>
  <si>
    <t>5833 S EMERALD AVE, CHICAGO, IL 60621</t>
  </si>
  <si>
    <t>20-32-114-020-0000</t>
  </si>
  <si>
    <t>8004 S ELIZABETH ST</t>
  </si>
  <si>
    <t>BROSNA CONSTRUCTION</t>
  </si>
  <si>
    <t>20-27-418-012-0000</t>
  </si>
  <si>
    <t>7731 S EBERHART AVE, CHICAGO, IL 60619</t>
  </si>
  <si>
    <t>20-17-230-027-0000</t>
  </si>
  <si>
    <t>854 W 59TH ST, CHICAGO, IL 60621</t>
  </si>
  <si>
    <t>ICON INVESTMENTS INV</t>
  </si>
  <si>
    <t>16-22-301-017-0000</t>
  </si>
  <si>
    <t>4730 W WEST END AVE, CHICAGO, IL 60644</t>
  </si>
  <si>
    <t>25-21-411-043-0000</t>
  </si>
  <si>
    <t>11611 S YALE AVE, CHICAGO, IL 60628</t>
  </si>
  <si>
    <t>BETTIE LYLES</t>
  </si>
  <si>
    <t>20-32-303-009-0000</t>
  </si>
  <si>
    <t>8325 S LOOMIS ST</t>
  </si>
  <si>
    <t>JAS CARL ALBRITTON</t>
  </si>
  <si>
    <t>25-21-416-022-0000</t>
  </si>
  <si>
    <t>11718 S YALE AVE, CHICAGO, IL 60628</t>
  </si>
  <si>
    <t>MOSAIC DEV GRP INC</t>
  </si>
  <si>
    <t>11722 S YALE AVE, CHICAGO, IL 60628</t>
  </si>
  <si>
    <t>16-22-230-036-0000</t>
  </si>
  <si>
    <t>4018 W 16TH ST, CHICAGO, IL 60623</t>
  </si>
  <si>
    <t>HENRY MC GRIER</t>
  </si>
  <si>
    <t>20-32-322-051-0000</t>
  </si>
  <si>
    <t>8509 S ELIZABETH ST</t>
  </si>
  <si>
    <t>SUNNY BLUHN</t>
  </si>
  <si>
    <t>20-32-330-036-0000</t>
  </si>
  <si>
    <t>8608 S RACINE AVE</t>
  </si>
  <si>
    <t>2ND CALVARY M B CHURCH</t>
  </si>
  <si>
    <t>16-22-402-025-0000</t>
  </si>
  <si>
    <t>4330 W 18TH ST, CHICAGO, IL 60623</t>
  </si>
  <si>
    <t>245 W 117TH ST, CHICAGO, IL 60628</t>
  </si>
  <si>
    <t>30-17-201-031-0000</t>
  </si>
  <si>
    <t>16 154TH PL</t>
  </si>
  <si>
    <t>25-21-410-043-0000</t>
  </si>
  <si>
    <t>242 W 117TH ST, CHICAGO, IL 60628</t>
  </si>
  <si>
    <t>FLOYD B RICHARDSON</t>
  </si>
  <si>
    <t>30-17-202-039-0000</t>
  </si>
  <si>
    <t>126 155TH ST</t>
  </si>
  <si>
    <t>JEAN RYBARCZYK</t>
  </si>
  <si>
    <t>11644 S PRINCETON AVE, CHICAGO, IL 60628</t>
  </si>
  <si>
    <t>20-32-416-026-0000</t>
  </si>
  <si>
    <t>8512 S MAY ST</t>
  </si>
  <si>
    <t>16-22-229-034-0000</t>
  </si>
  <si>
    <t>1542 S KOMENSKY AVE, CHICAGO, IL 60623</t>
  </si>
  <si>
    <t>PAMELA MATTHEWS</t>
  </si>
  <si>
    <t>25-05-221-035-0000</t>
  </si>
  <si>
    <t>8933 S MORGAN ST, CHICAGO, IL 60620</t>
  </si>
  <si>
    <t>HOME BUYERS CENTER INC</t>
  </si>
  <si>
    <t>18-36-319-035-0000</t>
  </si>
  <si>
    <t>7954  87TH ST, HICKORY HILLS, IL 60457</t>
  </si>
  <si>
    <t>25-21-411-004-0000</t>
  </si>
  <si>
    <t>11609 S YALE AVE, CHICAGO, IL 60628</t>
  </si>
  <si>
    <t>PIONEER SERVICES INC</t>
  </si>
  <si>
    <t>02-07-300-003-0000</t>
  </si>
  <si>
    <t>45 E DUNDEE RD, INVERNESS, IL 60010</t>
  </si>
  <si>
    <t>32-21-211-043-0000</t>
  </si>
  <si>
    <t>323  14TH ST, CHICAGO HEIGHTS, IL 60411</t>
  </si>
  <si>
    <t>20-30-203-042-0000</t>
  </si>
  <si>
    <t>7148 S WOOD ST</t>
  </si>
  <si>
    <t>FORE SITE LOTS LLC</t>
  </si>
  <si>
    <t>20-20-416-014-0000</t>
  </si>
  <si>
    <t>6949 S RACINE AVE, CHICAGO, IL 60636</t>
  </si>
  <si>
    <t>24-36-321-012-0000</t>
  </si>
  <si>
    <t>13437  RICHMOND ST, ROBBINS, IL 60472</t>
  </si>
  <si>
    <t>25-21-327-008-0000</t>
  </si>
  <si>
    <t>11817 S HALSTED ST, CHICAGO, IL 60628</t>
  </si>
  <si>
    <t>LOGAN &amp; LOGAN INC</t>
  </si>
  <si>
    <t>25-21-327-006-0000</t>
  </si>
  <si>
    <t>11813 S HALSTED ST, CHICAGO, IL 60628</t>
  </si>
  <si>
    <t>16-22-404-032-0000</t>
  </si>
  <si>
    <t>1618 S KEDVALE AVE, CHICAGO, IL 60623</t>
  </si>
  <si>
    <t>ASTER LAND CO LLC</t>
  </si>
  <si>
    <t>30-17-207-015-0000</t>
  </si>
  <si>
    <t>19 155TH PL</t>
  </si>
  <si>
    <t>VERA BROWNLOW</t>
  </si>
  <si>
    <t>25-21-329-037-0000</t>
  </si>
  <si>
    <t>722 W 119TH ST, CHICAGO, IL 60628</t>
  </si>
  <si>
    <t>20-30-203-025-0000</t>
  </si>
  <si>
    <t>7149 S HONORE ST</t>
  </si>
  <si>
    <t>CAROL B SMITH</t>
  </si>
  <si>
    <t>20-30-203-028-0000</t>
  </si>
  <si>
    <t>7157 S HONORE ST</t>
  </si>
  <si>
    <t>ROBIN T WINGROVE</t>
  </si>
  <si>
    <t>19-10-405-049-0000</t>
  </si>
  <si>
    <t>4312 W 53RD ST, CHICAGO, IL 60632</t>
  </si>
  <si>
    <t>25-21-326-020-0000</t>
  </si>
  <si>
    <t>11732 S STEWART AVE, CHICAGO, IL 60628</t>
  </si>
  <si>
    <t>30-17-214-065-0000</t>
  </si>
  <si>
    <t>33 WEBB ST</t>
  </si>
  <si>
    <t>LETHA SMITH</t>
  </si>
  <si>
    <t>20-30-203-013-0000</t>
  </si>
  <si>
    <t>7117 S HONORE ST</t>
  </si>
  <si>
    <t>STEPA INC 03S111</t>
  </si>
  <si>
    <t>20-31-215-027-0000</t>
  </si>
  <si>
    <t>8030 S ASHLAND AVE</t>
  </si>
  <si>
    <t>FLOZELL MILLER</t>
  </si>
  <si>
    <t>WOODLEY       AUDREY</t>
  </si>
  <si>
    <t>520 CALUMET WAY</t>
  </si>
  <si>
    <t>16-22-407-035-0000</t>
  </si>
  <si>
    <t>1630 S PULASKI RD, CHICAGO, IL 60623</t>
  </si>
  <si>
    <t>30-17-300-001-0000</t>
  </si>
  <si>
    <t>903 BURNHAM AVE</t>
  </si>
  <si>
    <t>25-21-331-010-0000</t>
  </si>
  <si>
    <t>11829 S LOWE AVE, CHICAGO, IL 60628</t>
  </si>
  <si>
    <t>8118 S ASHLAND AVE</t>
  </si>
  <si>
    <t>A HAROON</t>
  </si>
  <si>
    <t>20-31-429-040-0000</t>
  </si>
  <si>
    <t>8609 S PAULINA ST</t>
  </si>
  <si>
    <t>FRANK J WILLIAMS</t>
  </si>
  <si>
    <t>28-11-104-019-0000</t>
  </si>
  <si>
    <t>14340 RIDGEWAY AVE</t>
  </si>
  <si>
    <t>GCP REAL EST INC</t>
  </si>
  <si>
    <t>16-22-411-005-0000</t>
  </si>
  <si>
    <t>1821 S KEELER AVE, CHICAGO, IL 60623</t>
  </si>
  <si>
    <t>25-21-332-012-0000</t>
  </si>
  <si>
    <t>11831 S WALLACE ST, CHICAGO, IL 60628</t>
  </si>
  <si>
    <t>CHARLIE MCREYNOLDS SR</t>
  </si>
  <si>
    <t>20-17-301-031-0000</t>
  </si>
  <si>
    <t>5920 S LAFLIN ST, CHICAGO, IL 60636</t>
  </si>
  <si>
    <t>RDB MANAGEMENT</t>
  </si>
  <si>
    <t>321 W 117TH ST, CHICAGO, IL 60628</t>
  </si>
  <si>
    <t>20-27-418-035-0000</t>
  </si>
  <si>
    <t>7730 S RHODES AVE, CHICAGO, IL 60619</t>
  </si>
  <si>
    <t>16-23-114-016-0000</t>
  </si>
  <si>
    <t>1439 S PULASKI RD, CHICAGO, IL 60623</t>
  </si>
  <si>
    <t>BERTHA L WILLIAMS</t>
  </si>
  <si>
    <t>04-05-315-021-0000</t>
  </si>
  <si>
    <t>3595  LABURNUM CT, NORTHBROOK, IL 60062</t>
  </si>
  <si>
    <t>17-32-300-141-0000</t>
  </si>
  <si>
    <t>3701 S IRON ST, CHICAGO, IL 60609</t>
  </si>
  <si>
    <t>GEORGE E QUILL</t>
  </si>
  <si>
    <t>16-23-110-021-0000</t>
  </si>
  <si>
    <t>1359 S AVERS AVE, CHICAGO, IL 60623</t>
  </si>
  <si>
    <t>17-32-407-010-0000</t>
  </si>
  <si>
    <t>832 W 36TH ST, CHICAGO, IL 60609</t>
  </si>
  <si>
    <t>17-32-300-159-0000</t>
  </si>
  <si>
    <t>1206 W PERSHING RD, CHICAGO, IL 00000</t>
  </si>
  <si>
    <t>16-23-110-027-0000</t>
  </si>
  <si>
    <t>1322 S INDEPENDENCE BLVD, CHICAGO, IL 60623</t>
  </si>
  <si>
    <t>LAUNEY MOHANON</t>
  </si>
  <si>
    <t>25-21-408-003-0000</t>
  </si>
  <si>
    <t>347 W 116TH ST, CHICAGO, IL 60628</t>
  </si>
  <si>
    <t>PATRICIA BLACK</t>
  </si>
  <si>
    <t>20-30-222-016-0000</t>
  </si>
  <si>
    <t>7339 S PAULINA ST</t>
  </si>
  <si>
    <t>16-23-108-008-0000</t>
  </si>
  <si>
    <t>1323 S HARDING AVE, CHICAGO, IL 60623</t>
  </si>
  <si>
    <t>04-05-315-022-0000</t>
  </si>
  <si>
    <t>3595  LABURNAM DR, NORTHBROOK, IL 60062</t>
  </si>
  <si>
    <t>20-30-222-038-0000</t>
  </si>
  <si>
    <t>7342 S MARSHFIELD AVE</t>
  </si>
  <si>
    <t>SHIRLEE JONES</t>
  </si>
  <si>
    <t>17-32-300-150-0000</t>
  </si>
  <si>
    <t>3667 S IRON ST, CHICAGO, IL 60609</t>
  </si>
  <si>
    <t>04-06-103-001-0000</t>
  </si>
  <si>
    <t>1607  WAUKEGAN RD, GLENVIEW, IL 60025</t>
  </si>
  <si>
    <t>16-23-114-045-0000</t>
  </si>
  <si>
    <t>1437 S PULASKI RD, CHICAGO, IL 60623</t>
  </si>
  <si>
    <t>25-17-323-008-0000</t>
  </si>
  <si>
    <t>1417 W 109TH PL, CHICAGO, IL 60643</t>
  </si>
  <si>
    <t>STEPA INC 03S 127</t>
  </si>
  <si>
    <t>25-17-323-007-0000</t>
  </si>
  <si>
    <t>1419 W 109TH PL, CHICAGO, IL 60643</t>
  </si>
  <si>
    <t>STEPA INC 03S 126</t>
  </si>
  <si>
    <t>20-35-408-035-0000</t>
  </si>
  <si>
    <t>1517 E 84TH PL, CHICAGO, IL 60619</t>
  </si>
  <si>
    <t>25-17-323-010-0000</t>
  </si>
  <si>
    <t>1413 W 109TH PL, CHICAGO, IL 60643</t>
  </si>
  <si>
    <t>ELMER SCOTT</t>
  </si>
  <si>
    <t>04-24-215-040-0000</t>
  </si>
  <si>
    <t>1883  OLD WILLOW RD, NORTHFIELD, IL 60093</t>
  </si>
  <si>
    <t>25-17-323-006-0000</t>
  </si>
  <si>
    <t>1421 W 109TH PL, CHICAGO, IL 60643</t>
  </si>
  <si>
    <t>11824 S BENSLEY AVE, CHICAGO, IL 00000</t>
  </si>
  <si>
    <t>11801 S LUELLA AVE, CHICAGO, IL 00000</t>
  </si>
  <si>
    <t>17-31-302-015-0000</t>
  </si>
  <si>
    <t>DEPT GEN SVC RE 8495</t>
  </si>
  <si>
    <t>25-21-407-007-0000</t>
  </si>
  <si>
    <t>11516 S STATE ST, CHICAGO, IL 60628</t>
  </si>
  <si>
    <t>FRANCENE HAMMONS</t>
  </si>
  <si>
    <t>30-08-400-037-0000</t>
  </si>
  <si>
    <t>498 INGRAHAM AVE</t>
  </si>
  <si>
    <t>K SHAHANI</t>
  </si>
  <si>
    <t>16-23-112-014-0000</t>
  </si>
  <si>
    <t>1306 S MILLARD AVE, CHICAGO, IL 60623</t>
  </si>
  <si>
    <t>16-23-100-023-0000</t>
  </si>
  <si>
    <t>1216 S HARDING AVE, CHICAGO, IL 60623</t>
  </si>
  <si>
    <t>PIERCE EVANS</t>
  </si>
  <si>
    <t>24-28-403-019-0000</t>
  </si>
  <si>
    <t>12606 S CICERO AVE, ALSIP, IL 60803</t>
  </si>
  <si>
    <t>LEONARD ABRAMOWICZ</t>
  </si>
  <si>
    <t>11530 S LAFAYETTE AVE, CHICAGO, IL 60628</t>
  </si>
  <si>
    <t>25-21-405-053-0000</t>
  </si>
  <si>
    <t>11578 S PERRY AVE, CHICAGO, IL 60628</t>
  </si>
  <si>
    <t>JAYMARA BAKER</t>
  </si>
  <si>
    <t>03-35-310-010-0000</t>
  </si>
  <si>
    <t>902  HARVEST LN, MOUNT PROSPECT, IL 60056</t>
  </si>
  <si>
    <t>1ST NAT BK LT 1946</t>
  </si>
  <si>
    <t>30-17-206-026-0000</t>
  </si>
  <si>
    <t>184 156TH ST</t>
  </si>
  <si>
    <t>MICHAEL S GRELECKI</t>
  </si>
  <si>
    <t>ONH PROPERTIES INC</t>
  </si>
  <si>
    <t>25-21-405-043-0000</t>
  </si>
  <si>
    <t>11552 S PERRY AVE, CHICAGO, IL 60628</t>
  </si>
  <si>
    <t>ADRIANNE ROWLAND</t>
  </si>
  <si>
    <t>30-17-206-003-0000</t>
  </si>
  <si>
    <t>143 155TH PL</t>
  </si>
  <si>
    <t>HERMAN SIBLEY</t>
  </si>
  <si>
    <t>16-22-400-013-0000</t>
  </si>
  <si>
    <t>4321 W 16TH ST, CHICAGO, IL 60623</t>
  </si>
  <si>
    <t>EUGENE THURMAN</t>
  </si>
  <si>
    <t>11571 S PERRY AVE, CHICAGO, IL 60628</t>
  </si>
  <si>
    <t>19-13-128-035-0000</t>
  </si>
  <si>
    <t>2942 W 59TH ST, CHICAGO, IL 60629</t>
  </si>
  <si>
    <t>2944-59TH BLD CORP</t>
  </si>
  <si>
    <t>20-16-121-011-0000</t>
  </si>
  <si>
    <t>5831 S EMERALD AVE, CHICAGO, IL 60621</t>
  </si>
  <si>
    <t>30-17-206-025-0000</t>
  </si>
  <si>
    <t>186 156TH ST</t>
  </si>
  <si>
    <t>MICHAEL GRELECKI</t>
  </si>
  <si>
    <t>20-32-322-053-0000</t>
  </si>
  <si>
    <t>8500 S RACINE AVE</t>
  </si>
  <si>
    <t>11616 S PRINCETON AVE, CHICAGO, IL 60628</t>
  </si>
  <si>
    <t>25-21-406-005-0000</t>
  </si>
  <si>
    <t>11531 S PERRY AVE, CHICAGO, IL 60628</t>
  </si>
  <si>
    <t>CAPITAL EXPRESS GRP IN</t>
  </si>
  <si>
    <t>20-32-326-021-0000</t>
  </si>
  <si>
    <t>8624 S LOOMIS BLVD</t>
  </si>
  <si>
    <t>16-22-403-033-0000</t>
  </si>
  <si>
    <t>1644 S KEELER AVE, CHICAGO, IL 00000</t>
  </si>
  <si>
    <t>25-21-405-020-0000</t>
  </si>
  <si>
    <t>11553 S LASALLE ST, CHICAGO, IL 60628</t>
  </si>
  <si>
    <t>STEPA INC 03S163</t>
  </si>
  <si>
    <t>25-21-405-024-0000</t>
  </si>
  <si>
    <t>11563 S LASALLE ST, CHICAGO, IL 60628</t>
  </si>
  <si>
    <t>16-23-108-009-0000</t>
  </si>
  <si>
    <t>1327 S HARDING AVE, CHICAGO, IL 60623</t>
  </si>
  <si>
    <t>25-21-405-003-0000</t>
  </si>
  <si>
    <t>117 W 115TH ST, CHICAGO, IL 60628</t>
  </si>
  <si>
    <t>STEPA INC 05S81</t>
  </si>
  <si>
    <t>20-20-415-004-0000</t>
  </si>
  <si>
    <t>817 W 68TH ST, CHICAGO, IL 60621</t>
  </si>
  <si>
    <t>WILLIAM CHATMAN</t>
  </si>
  <si>
    <t>25-21-408-013-0000</t>
  </si>
  <si>
    <t>11629 S STEWART AVE, CHICAGO, IL 60628</t>
  </si>
  <si>
    <t>VILESTER BOGARD</t>
  </si>
  <si>
    <t>11630 S HARVARD AVE, CHICAGO, IL 60628</t>
  </si>
  <si>
    <t>20-30-221-039-0000</t>
  </si>
  <si>
    <t>7340 S PAULINA ST</t>
  </si>
  <si>
    <t>UDA MAY HILL</t>
  </si>
  <si>
    <t>20-27-418-013-0000</t>
  </si>
  <si>
    <t>7729 S EBERHART AVE, CHICAGO, IL 60619</t>
  </si>
  <si>
    <t>IVAN ECKMAN</t>
  </si>
  <si>
    <t>25-21-405-012-0000</t>
  </si>
  <si>
    <t>11529 S LASALLE ST, CHICAGO, IL 60628</t>
  </si>
  <si>
    <t>STEPA INC 03S162</t>
  </si>
  <si>
    <t>16-23-109-045-0000</t>
  </si>
  <si>
    <t>1352 S AVERS AVE, CHICAGO, IL 60623</t>
  </si>
  <si>
    <t>Danska Deveopment</t>
  </si>
  <si>
    <t>16-23-109-044-0000</t>
  </si>
  <si>
    <t>1350 S AVERS AVE, CHICAGO, IL 60623</t>
  </si>
  <si>
    <t>25-21-405-002-0000</t>
  </si>
  <si>
    <t>119 W 115TH ST, CHICAGO, IL 60628</t>
  </si>
  <si>
    <t>16-23-109-037-0000</t>
  </si>
  <si>
    <t>1348 S AVERS AVE, CHICAGO, IL 60623</t>
  </si>
  <si>
    <t>16-23-110-012-0000</t>
  </si>
  <si>
    <t>1329 S AVERS AVE, CHICAGO, IL 60623</t>
  </si>
  <si>
    <t>16-23-110-004-0000</t>
  </si>
  <si>
    <t>1309 S AVERS AVE, CHICAGO, IL 60623</t>
  </si>
  <si>
    <t>18-19-402-006-0000</t>
  </si>
  <si>
    <t>7081  JOLIET RD, INDIAN HEAD PARK, IL 60525</t>
  </si>
  <si>
    <t>17-33-414-018-0000</t>
  </si>
  <si>
    <t>3747 S WENTWORTH AVE, CHICAGO, IL 00000</t>
  </si>
  <si>
    <t>11730 S INDIANA AVE, CHICAGO, IL 60628</t>
  </si>
  <si>
    <t>11742 S INDIANA AVE, CHICAGO, IL 60628</t>
  </si>
  <si>
    <t>25-22-314-021-0000</t>
  </si>
  <si>
    <t>149 E 117TH PL, CHICAGO, IL 60628</t>
  </si>
  <si>
    <t>GILLIEAN ALAN W</t>
  </si>
  <si>
    <t>25-16-425-015-0000</t>
  </si>
  <si>
    <t>129 W 110TH ST, CHICAGO, IL 60628</t>
  </si>
  <si>
    <t>140 E 118TH ST, CHICAGO, IL 60628</t>
  </si>
  <si>
    <t>11754 S MICHIGAN AVE, CHICAGO, IL 60628</t>
  </si>
  <si>
    <t>18-07-102-010-0000</t>
  </si>
  <si>
    <t>30-07-214-009-0000</t>
  </si>
  <si>
    <t>455 SUPERIOR AVE</t>
  </si>
  <si>
    <t>KATHLEEN OBRIEN</t>
  </si>
  <si>
    <t>11756 S MICHIGAN AVE, CHICAGO, IL 60628</t>
  </si>
  <si>
    <t>20-27-225-023-0000</t>
  </si>
  <si>
    <t>7416 S VERNON AVE, CHICAGO, IL 60619</t>
  </si>
  <si>
    <t>HUDSON BURNEY</t>
  </si>
  <si>
    <t>30-17-117-053-0000</t>
  </si>
  <si>
    <t>440 156TH PL</t>
  </si>
  <si>
    <t>GUILLERMO URDIALES</t>
  </si>
  <si>
    <t>BRADY JONES WALT OWENS</t>
  </si>
  <si>
    <t>20-30-113-039-0000</t>
  </si>
  <si>
    <t>2108 W 73RD ST</t>
  </si>
  <si>
    <t>20-17-301-045-0000</t>
  </si>
  <si>
    <t>5956 S LAFLIN ST, CHICAGO, IL 60636</t>
  </si>
  <si>
    <t>THEODORE F THOMPSON</t>
  </si>
  <si>
    <t>17-35-101-109-0000</t>
  </si>
  <si>
    <t>3866 S LAKE PARK AVE, CHICAGO, IL 60653</t>
  </si>
  <si>
    <t>20-30-113-038-0000</t>
  </si>
  <si>
    <t>2112 W 73RD ST</t>
  </si>
  <si>
    <t>20-19-206-020-0000</t>
  </si>
  <si>
    <t>6343 S PAULINA ST</t>
  </si>
  <si>
    <t>JEREMY COOPER</t>
  </si>
  <si>
    <t>20-17-302-011-0000</t>
  </si>
  <si>
    <t>5937 S LAFLIN ST, CHICAGO, IL 60636</t>
  </si>
  <si>
    <t>LUIS A TORRES</t>
  </si>
  <si>
    <t>20-17-301-037-0000</t>
  </si>
  <si>
    <t>5936 S LAFLIN ST, CHICAGO, IL 60636</t>
  </si>
  <si>
    <t>BRENDA J HALL</t>
  </si>
  <si>
    <t>30-17-128-007-0000</t>
  </si>
  <si>
    <t>531 WEBB ST</t>
  </si>
  <si>
    <t>BRIANNE S GREEN</t>
  </si>
  <si>
    <t>11314 S INDIANA AVE, CHICAGO, IL 60628</t>
  </si>
  <si>
    <t>138 E 118TH ST, CHICAGO, IL 60628</t>
  </si>
  <si>
    <t>30-17-116-036-0000</t>
  </si>
  <si>
    <t>512 156TH PL</t>
  </si>
  <si>
    <t>ELEANOR R KOCUR</t>
  </si>
  <si>
    <t>11312 S PRAIRIE AVE, CHICAGO, IL 60628</t>
  </si>
  <si>
    <t>20-30-113-033-0000</t>
  </si>
  <si>
    <t>2122 W 73RD ST</t>
  </si>
  <si>
    <t>20-20-412-032-0000</t>
  </si>
  <si>
    <t>6840 S SANGAMON ST, CHICAGO, IL 60621</t>
  </si>
  <si>
    <t>DONALD GHOSTON</t>
  </si>
  <si>
    <t>19-14-315-021-0000</t>
  </si>
  <si>
    <t>3601 W 60TH PL, CHICAGO, IL 60629</t>
  </si>
  <si>
    <t>11731 S INDIANA AVE, CHICAGO, IL 60628</t>
  </si>
  <si>
    <t>QUEEN BURKES</t>
  </si>
  <si>
    <t>20-27-227-026-0000</t>
  </si>
  <si>
    <t>7447 S RHODES AVE, CHICAGO, IL 60619</t>
  </si>
  <si>
    <t>19-14-400-001-0000</t>
  </si>
  <si>
    <t>3555 W 59TH ST, CHICAGO, IL 60629</t>
  </si>
  <si>
    <t>11720 S FRONT AVE, CHICAGO, IL 60628</t>
  </si>
  <si>
    <t>20-27-225-025-0000</t>
  </si>
  <si>
    <t>7424 S VERNON AVE, CHICAGO, IL 60619</t>
  </si>
  <si>
    <t>11724 S PRAIRIE AVE, CHICAGO, IL 60628</t>
  </si>
  <si>
    <t>30-07-213-009-0000</t>
  </si>
  <si>
    <t>815 LUCAS ST</t>
  </si>
  <si>
    <t>17-21-406-013-0000</t>
  </si>
  <si>
    <t>1969 S WELLS ST, CHICAGO, IL 00000</t>
  </si>
  <si>
    <t>JOHN PIKARSKI JR</t>
  </si>
  <si>
    <t>32-23-234-029-0000</t>
  </si>
  <si>
    <t>1507 E 13TH PL, FORD HEIGHTS, IL 60411</t>
  </si>
  <si>
    <t>CLEMMON DELANE</t>
  </si>
  <si>
    <t>11730 S PRAIRIE AVE, CHICAGO, IL 60628</t>
  </si>
  <si>
    <t>30-30-215-111-0000</t>
  </si>
  <si>
    <t>2970  FLANAGIN DR, CALUMET CITY, IL 60409</t>
  </si>
  <si>
    <t>AURA ORTEGA</t>
  </si>
  <si>
    <t>25-17-421-005-0000</t>
  </si>
  <si>
    <t>906 W 111TH ST, CHICAGO, IL 60643</t>
  </si>
  <si>
    <t>LAVERNA EVANS</t>
  </si>
  <si>
    <t>17-22-302-051-1155</t>
  </si>
  <si>
    <t>1631 S MICHIGAN AVE, CHICAGO, IL 60616</t>
  </si>
  <si>
    <t>DENISE M NALLEY</t>
  </si>
  <si>
    <t>17-21-406-066-0000</t>
  </si>
  <si>
    <t>1940 S LOUIE PKY, CHICAGO, IL 00000</t>
  </si>
  <si>
    <t>John J. Pikarski, Jr.</t>
  </si>
  <si>
    <t>20-30-214-020-0000</t>
  </si>
  <si>
    <t>7251 S PAULINA ST</t>
  </si>
  <si>
    <t>STEPA INC 03S116</t>
  </si>
  <si>
    <t>25-19-218-034-0000</t>
  </si>
  <si>
    <t>1742 W STEUBEN ST, CHICAGO, IL 60643</t>
  </si>
  <si>
    <t>CITY OF CHGO RE 10874</t>
  </si>
  <si>
    <t>20-27-225-020-0000</t>
  </si>
  <si>
    <t>7408 S VERNON AVE, CHICAGO, IL 60619</t>
  </si>
  <si>
    <t>18-01-319-014-0000</t>
  </si>
  <si>
    <t>7922  46TH ST, LYONS, IL 60534</t>
  </si>
  <si>
    <t>R N LIPSCHULTZ AGENT</t>
  </si>
  <si>
    <t>18-02-204-016-1148</t>
  </si>
  <si>
    <t>8010  RIVERWALK DR, LYONS, IL 60534</t>
  </si>
  <si>
    <t>JOHN &amp; C DELEON</t>
  </si>
  <si>
    <t>30-07-215-023-0000</t>
  </si>
  <si>
    <t>726 SIBLEY BLVD</t>
  </si>
  <si>
    <t>HENRY J OBRIEN</t>
  </si>
  <si>
    <t>30-07-214-040-0000</t>
  </si>
  <si>
    <t>463 SUPERIOR AVE</t>
  </si>
  <si>
    <t>HENRY O BRIEN</t>
  </si>
  <si>
    <t>30-07-215-024-0000</t>
  </si>
  <si>
    <t>722 SIBLEY BLVD</t>
  </si>
  <si>
    <t>20-30-202-008-0000</t>
  </si>
  <si>
    <t>1841 W 71ST ST</t>
  </si>
  <si>
    <t>GLENDA JOHNSON</t>
  </si>
  <si>
    <t>18-03-104-045-0000</t>
  </si>
  <si>
    <t>9400  OGDEN AVE, BROOKFIELD, IL 60513</t>
  </si>
  <si>
    <t>B &amp; H AUTO CENTER INC</t>
  </si>
  <si>
    <t>19-18-111-042-0000</t>
  </si>
  <si>
    <t>7012 W 57TH ST, CHICAGO, IL 00000</t>
  </si>
  <si>
    <t>11722 S FRONT AVE, CHICAGO, IL 60628</t>
  </si>
  <si>
    <t>20-30-215-047-0000</t>
  </si>
  <si>
    <t>7221 S MARSHFIELD AVE</t>
  </si>
  <si>
    <t>25-22-316-035-0000</t>
  </si>
  <si>
    <t>11712 S CALUMET AVE, CHICAGO, IL 60628</t>
  </si>
  <si>
    <t>20-30-122-024-0000</t>
  </si>
  <si>
    <t>7359 S SEELEY AVE</t>
  </si>
  <si>
    <t>20-20-414-010-0000</t>
  </si>
  <si>
    <t>6829 S PEORIA ST, CHICAGO, IL 60621</t>
  </si>
  <si>
    <t>T PONELL</t>
  </si>
  <si>
    <t>20-27-225-019-0000</t>
  </si>
  <si>
    <t>7406 S VERNON AVE, CHICAGO, IL 60619</t>
  </si>
  <si>
    <t>245 E 115TH ST, CHICAGO, IL 60628</t>
  </si>
  <si>
    <t>25-21-404-031-0000</t>
  </si>
  <si>
    <t>11516 S LASALLE ST, CHICAGO, IL 60628</t>
  </si>
  <si>
    <t>JOHNNY L DOUGLASS</t>
  </si>
  <si>
    <t>25-21-404-014-0000</t>
  </si>
  <si>
    <t>11527 S WENTWORTH AVE, CHICAGO, IL 60628</t>
  </si>
  <si>
    <t>STEPA INC 03S161</t>
  </si>
  <si>
    <t>30-17-110-039-0000</t>
  </si>
  <si>
    <t>320 155TH PL</t>
  </si>
  <si>
    <t>WILLIAM FULKS</t>
  </si>
  <si>
    <t>30-17-110-038-0000</t>
  </si>
  <si>
    <t>JOSEPH COHAN</t>
  </si>
  <si>
    <t>25-21-403-012-0000</t>
  </si>
  <si>
    <t>11517 S YALE AVE, CHICAGO, IL 60628</t>
  </si>
  <si>
    <t>WILLIAM POZNECKI</t>
  </si>
  <si>
    <t>20-16-114-033-0000</t>
  </si>
  <si>
    <t>5724 S LOWE AVE, CHICAGO, IL 60621</t>
  </si>
  <si>
    <t>VARO 500 666</t>
  </si>
  <si>
    <t>30-17-110-019-0000</t>
  </si>
  <si>
    <t>313 155TH ST</t>
  </si>
  <si>
    <t>BAUDELIO DEL REAL</t>
  </si>
  <si>
    <t>32-23-253-031-0000</t>
  </si>
  <si>
    <t>1316  KENNEDY LN, FORD HEIGHTS, IL 60411</t>
  </si>
  <si>
    <t>DAISIE STONE</t>
  </si>
  <si>
    <t>32-17-405-036-0000</t>
  </si>
  <si>
    <t>634  GRANT AVE, CHICAGO HEIGHTS, IL 00000</t>
  </si>
  <si>
    <t>LOUIS ANDREW RAZZANO</t>
  </si>
  <si>
    <t>30-17-112-029-0000</t>
  </si>
  <si>
    <t>540 156TH ST</t>
  </si>
  <si>
    <t>6938 S LOOMIS BLVD</t>
  </si>
  <si>
    <t>24-36-311-008-0000</t>
  </si>
  <si>
    <t>13419 S KEDZIE AVE, ROBBINS, IL 60472</t>
  </si>
  <si>
    <t>25-21-404-002-0000</t>
  </si>
  <si>
    <t>153 W 115TH ST, CHICAGO, IL 60628</t>
  </si>
  <si>
    <t>STEVEN POWE</t>
  </si>
  <si>
    <t>20-27-419-011-0000</t>
  </si>
  <si>
    <t>7731 S RHODES AVE, CHICAGO, IL 60619</t>
  </si>
  <si>
    <t>MABELLE LARKIN</t>
  </si>
  <si>
    <t>32-23-234-040-0000</t>
  </si>
  <si>
    <t>1513  CONGRESS LN, FORD HEIGHTS, IL 60411</t>
  </si>
  <si>
    <t>KAREN D FRYER</t>
  </si>
  <si>
    <t>30-17-110-018-0000</t>
  </si>
  <si>
    <t>13347 HOUSTON AVE</t>
  </si>
  <si>
    <t>20-16-114-029-0000</t>
  </si>
  <si>
    <t>5712 S LOWE AVE, CHICAGO, IL 60621</t>
  </si>
  <si>
    <t>FIRST AMERICAN MTG</t>
  </si>
  <si>
    <t>25-21-329-019-0000</t>
  </si>
  <si>
    <t>11806 S UNION AVE, CHICAGO, IL 60628</t>
  </si>
  <si>
    <t>GREEN CLOVER PROP LLC</t>
  </si>
  <si>
    <t>32-32-411-036-0000</t>
  </si>
  <si>
    <t>3124  HALSTED ST, STEGER, IL 60475</t>
  </si>
  <si>
    <t>LARRY RADTKE</t>
  </si>
  <si>
    <t>30-17-207-004-0000</t>
  </si>
  <si>
    <t>41 155TH PL</t>
  </si>
  <si>
    <t>CRYSTAL HARRIS</t>
  </si>
  <si>
    <t>25-21-329-030-0000</t>
  </si>
  <si>
    <t>11832 S UNION AVE, CHICAGO, IL 60628</t>
  </si>
  <si>
    <t>STEPA INC 03S159</t>
  </si>
  <si>
    <t>25-21-329-005-0000</t>
  </si>
  <si>
    <t>11815 S EMERALD AVE, CHICAGO, IL 60628</t>
  </si>
  <si>
    <t>NOBILITY INVESTMENTS</t>
  </si>
  <si>
    <t>29-07-413-045-0000</t>
  </si>
  <si>
    <t>14835 S PAULINA AVE, HARVEY, IL 60426</t>
  </si>
  <si>
    <t>LATRINA GIBSON</t>
  </si>
  <si>
    <t>16-22-406-028-0000</t>
  </si>
  <si>
    <t>1626 S KOMENSKY AVE, CHICAGO, IL 60623</t>
  </si>
  <si>
    <t>CHICAGOLAND&amp;TITLESERIE</t>
  </si>
  <si>
    <t>25-01-205-064-0000</t>
  </si>
  <si>
    <t>2259 E 87TH ST, CHICAGO, IL 60617</t>
  </si>
  <si>
    <t>JEARALD MUCH</t>
  </si>
  <si>
    <t>32-23-246-027-0000</t>
  </si>
  <si>
    <t>1514  13TH ST, FORD HEIGHTS, IL 60411</t>
  </si>
  <si>
    <t>MOORE WILLIAM D</t>
  </si>
  <si>
    <t>25-21-403-011-0000</t>
  </si>
  <si>
    <t>11515 S YALE AVE, CHICAGO, IL 60628</t>
  </si>
  <si>
    <t>JUANITA MACKEY</t>
  </si>
  <si>
    <t>33-18-412-002-0000</t>
  </si>
  <si>
    <t>ALBERT &amp; MABEL WITVOET</t>
  </si>
  <si>
    <t>20-30-206-028-0000</t>
  </si>
  <si>
    <t>7118 S MARSHFIELD AVE</t>
  </si>
  <si>
    <t>STEPA INC 03S113</t>
  </si>
  <si>
    <t>25-21-403-017-0000</t>
  </si>
  <si>
    <t>11529 S YALE AVE, CHICAGO, IL 60628</t>
  </si>
  <si>
    <t>EDDIE &amp; LINDA MILES</t>
  </si>
  <si>
    <t>30-17-208-015-0000</t>
  </si>
  <si>
    <t>119 156TH ST</t>
  </si>
  <si>
    <t>ELIZABETH GUERRA</t>
  </si>
  <si>
    <t>30-17-208-032-0000</t>
  </si>
  <si>
    <t>124 156TH PL</t>
  </si>
  <si>
    <t>ANDREA JEUNE</t>
  </si>
  <si>
    <t>32-23-246-033-0000</t>
  </si>
  <si>
    <t>1502  13TH ST, FORD HEIGHTS, IL 60411</t>
  </si>
  <si>
    <t>HENRY EVANS</t>
  </si>
  <si>
    <t>30-17-107-036-0000</t>
  </si>
  <si>
    <t>224 155TH ST</t>
  </si>
  <si>
    <t>AMPARO JACOBO</t>
  </si>
  <si>
    <t>20-17-303-009-0000</t>
  </si>
  <si>
    <t>5943 S BISHOP ST, CHICAGO, IL 60636</t>
  </si>
  <si>
    <t>SAMANTHA SHIFO</t>
  </si>
  <si>
    <t>20-16-322-027-0000</t>
  </si>
  <si>
    <t>512 W ENGLEWOOD AVE, CHICAGO, IL 60621</t>
  </si>
  <si>
    <t>TONYA SLEDGE</t>
  </si>
  <si>
    <t>20-16-322-024-0000</t>
  </si>
  <si>
    <t>526 W ENGLEWOOD AVE, CHICAGO, IL 60621</t>
  </si>
  <si>
    <t>CRYSTAL COAST CONSULT</t>
  </si>
  <si>
    <t>446 E 111TH PL, CHICAGO, IL 60628</t>
  </si>
  <si>
    <t>20-20-415-031-0000</t>
  </si>
  <si>
    <t>6832 S HALSTED ST, CHICAGO, IL 60621</t>
  </si>
  <si>
    <t>GET GOD IN THE MIND</t>
  </si>
  <si>
    <t>24-36-428-015-0000</t>
  </si>
  <si>
    <t>24-36-427-016-0000</t>
  </si>
  <si>
    <t>JOHN F LESCH</t>
  </si>
  <si>
    <t>11589 S MICHIGAN AVE, CHICAGO, IL 60628</t>
  </si>
  <si>
    <t>243 E 115TH ST, CHICAGO, IL 60628</t>
  </si>
  <si>
    <t>17-35-102-037-1011</t>
  </si>
  <si>
    <t>3733 S LAKE PARK AVE, CHICAGO, IL 60653</t>
  </si>
  <si>
    <t>LAKE PARK DEVELOPMENT</t>
  </si>
  <si>
    <t>32-23-122-005-0000</t>
  </si>
  <si>
    <t>20-30-205-038-0000</t>
  </si>
  <si>
    <t>7134 S PAULINA ST</t>
  </si>
  <si>
    <t>HENRYK STASIEK</t>
  </si>
  <si>
    <t>11522 S FRONT AVE, CHICAGO, IL 60628</t>
  </si>
  <si>
    <t>32-23-124-040-0000</t>
  </si>
  <si>
    <t>1130  SEELEY AVE, FORD HEIGHTS, IL 60411</t>
  </si>
  <si>
    <t>RABE RICHARD</t>
  </si>
  <si>
    <t>TERRA INVESTMENT PARTNERS</t>
  </si>
  <si>
    <t>28-11-110-012-0000</t>
  </si>
  <si>
    <t>14451 RIDGEWAY AVE</t>
  </si>
  <si>
    <t>25-21-402-012-0000</t>
  </si>
  <si>
    <t>11527 S PRINCETON AVE, CHICAGO, IL 60628</t>
  </si>
  <si>
    <t>PAUL ANDREWS</t>
  </si>
  <si>
    <t>32-17-405-028-0000</t>
  </si>
  <si>
    <t>618  GRANT ST, CHICAGO HEIGHTS, IL 00000</t>
  </si>
  <si>
    <t>20-30-206-037-0000</t>
  </si>
  <si>
    <t>7142 S MARSHFIELD AVE</t>
  </si>
  <si>
    <t>GELENE STANTON</t>
  </si>
  <si>
    <t>20-30-206-030-0000</t>
  </si>
  <si>
    <t>7124 S MARSHFIELD AVE</t>
  </si>
  <si>
    <t>WB5 PROPERTIES</t>
  </si>
  <si>
    <t>25-21-401-039-0000</t>
  </si>
  <si>
    <t>301 W 115TH ST, CHICAGO, IL 60628</t>
  </si>
  <si>
    <t>ALASKA SEABOARD PARTNE</t>
  </si>
  <si>
    <t>20-17-303-014-0000</t>
  </si>
  <si>
    <t>5957 S BISHOP ST, CHICAGO, IL 60636</t>
  </si>
  <si>
    <t>WILLIE M A MACKMORE</t>
  </si>
  <si>
    <t>11349 S SOUTH PARK AVE, CHICAGO, IL 00000</t>
  </si>
  <si>
    <t>SHEILA JOHNSON</t>
  </si>
  <si>
    <t>30-17-113-002-0000</t>
  </si>
  <si>
    <t>KERRY KUREK</t>
  </si>
  <si>
    <t>25-21-401-026-0000</t>
  </si>
  <si>
    <t>11528 S PRINCETON AVE, CHICAGO, IL 60628</t>
  </si>
  <si>
    <t>TOP PRIORITY MGMT CO</t>
  </si>
  <si>
    <t>20-17-302-031-0000</t>
  </si>
  <si>
    <t>5946 S BISHOP ST, CHICAGO, IL 60636</t>
  </si>
  <si>
    <t>20-30-206-003-0000</t>
  </si>
  <si>
    <t>1651 W 71ST ST</t>
  </si>
  <si>
    <t>STEPA INC 03S112</t>
  </si>
  <si>
    <t>25-21-401-024-0000</t>
  </si>
  <si>
    <t>11522 S PRINCETON AVE, CHICAGO, IL 60628</t>
  </si>
  <si>
    <t>RICKEY DEVINE</t>
  </si>
  <si>
    <t>20-29-215-015-0000</t>
  </si>
  <si>
    <t>7239 S GREEN ST</t>
  </si>
  <si>
    <t>20-29-205-036-0000</t>
  </si>
  <si>
    <t>7132 S PEORIA ST</t>
  </si>
  <si>
    <t>18-06-126-008-0000</t>
  </si>
  <si>
    <t>25-20-209-029-0000</t>
  </si>
  <si>
    <t>1024 W 112TH PL, CHICAGO, IL 60643</t>
  </si>
  <si>
    <t>FLYNT LEE</t>
  </si>
  <si>
    <t>20-29-207-002-0000</t>
  </si>
  <si>
    <t>823 W 71ST ST</t>
  </si>
  <si>
    <t>DISC823W71STST</t>
  </si>
  <si>
    <t>16-23-401-009-0000</t>
  </si>
  <si>
    <t>1625 S DRAKE AVE, CHICAGO, IL 60623</t>
  </si>
  <si>
    <t>16-23-401-015-0000</t>
  </si>
  <si>
    <t>1641 S DRAKE AVE, CHICAGO, IL 60623</t>
  </si>
  <si>
    <t>16-22-222-037-0000</t>
  </si>
  <si>
    <t>1442 S PULASKI RD, CHICAGO, IL 60623</t>
  </si>
  <si>
    <t>JESSIE SCOTT</t>
  </si>
  <si>
    <t>16-22-222-031-0000</t>
  </si>
  <si>
    <t>1426 S PULASKI RD, CHICAGO, IL 60623</t>
  </si>
  <si>
    <t>11858 S MICHIGAN AVE, CHICAGO, IL 60628</t>
  </si>
  <si>
    <t>LESTER PAYTON</t>
  </si>
  <si>
    <t>16-22-224-027-0000</t>
  </si>
  <si>
    <t>1528 S KILDARE AVE, CHICAGO, IL 60623</t>
  </si>
  <si>
    <t>JOSE ORTIZ</t>
  </si>
  <si>
    <t>29-07-307-049-0000</t>
  </si>
  <si>
    <t>180  SIBLEY BLVD, HARVEY, IL 00000</t>
  </si>
  <si>
    <t>LANIER YVONNE SCOTT</t>
  </si>
  <si>
    <t>25-01-117-078-0000</t>
  </si>
  <si>
    <t>8801 S EUCLID AVE, CHICAGO, IL 60617</t>
  </si>
  <si>
    <t>TERRY L SUMTER</t>
  </si>
  <si>
    <t>20-29-208-050-0000</t>
  </si>
  <si>
    <t>7223 S RACINE AVE</t>
  </si>
  <si>
    <t>BETTY BARBARAWI</t>
  </si>
  <si>
    <t>20-29-207-001-0000</t>
  </si>
  <si>
    <t>825 W 71ST ST</t>
  </si>
  <si>
    <t>DISC825W71STST</t>
  </si>
  <si>
    <t>16-22-220-042-0000</t>
  </si>
  <si>
    <t>1458 S KARLOV AVE, CHICAGO, IL 60623</t>
  </si>
  <si>
    <t>20-18-431-013-0000</t>
  </si>
  <si>
    <t>6235 S MARSHFIELD AVE</t>
  </si>
  <si>
    <t>NINA PARKER</t>
  </si>
  <si>
    <t>16-23-401-022-0000</t>
  </si>
  <si>
    <t>1606 S SAINT LOUIS AVE, CHICAGO, IL 60623</t>
  </si>
  <si>
    <t>16-23-400-081-0000</t>
  </si>
  <si>
    <t>1834 S DRAKE AVE, CHICAGO, IL 60623</t>
  </si>
  <si>
    <t>25-21-212-028-0000</t>
  </si>
  <si>
    <t>11241 S STEWART AVE, CHICAGO, IL 60628</t>
  </si>
  <si>
    <t>TAXPAYERMOF</t>
  </si>
  <si>
    <t>KHALIL QANDIL</t>
  </si>
  <si>
    <t>16-23-400-049-0000</t>
  </si>
  <si>
    <t>1608 S DRAKE AVE, CHICAGO, IL 60623</t>
  </si>
  <si>
    <t>CARROL HUGHES MCCOY</t>
  </si>
  <si>
    <t>20-29-211-007-0000</t>
  </si>
  <si>
    <t>7221 S CARPENTER ST</t>
  </si>
  <si>
    <t>RITA NERI</t>
  </si>
  <si>
    <t>FLEMING       WILLIAM   K</t>
  </si>
  <si>
    <t>16-23-400-052-0000</t>
  </si>
  <si>
    <t>1618 S DRAKE AVE, CHICAGO, IL 60623</t>
  </si>
  <si>
    <t>PREFERRED CONSULTANT P</t>
  </si>
  <si>
    <t>25-22-317-030-0000</t>
  </si>
  <si>
    <t>11742 S FRONT AVE, CHICAGO, IL 60628</t>
  </si>
  <si>
    <t>11629 S CHAPPEL AVE, CHICAGO, IL 00000</t>
  </si>
  <si>
    <t>31 E 118TH PL, CHICAGO, IL 60628</t>
  </si>
  <si>
    <t>20-29-212-007-0000</t>
  </si>
  <si>
    <t>7215 S MORGAN ST</t>
  </si>
  <si>
    <t>SHEILA &amp; REGINALD YORK</t>
  </si>
  <si>
    <t>20-17-220-024-0000</t>
  </si>
  <si>
    <t>5714 S SANGAMON ST, CHICAGO, IL 60621</t>
  </si>
  <si>
    <t>2004 TAX &amp; SCAVANGER L</t>
  </si>
  <si>
    <t>11845 S STATE ST, CHICAGO, IL 60628</t>
  </si>
  <si>
    <t>142 E 118TH PL, CHICAGO, IL 60628</t>
  </si>
  <si>
    <t>25-21-224-020-0000</t>
  </si>
  <si>
    <t>11412 S HARVARD AVE, CHICAGO, IL 60628</t>
  </si>
  <si>
    <t>19-18-429-038-0000</t>
  </si>
  <si>
    <t>6218 S NARRAGANSETT AVE, CHICAGO, IL 60638</t>
  </si>
  <si>
    <t>LARRY BURKE</t>
  </si>
  <si>
    <t>16-22-216-021-0000</t>
  </si>
  <si>
    <t>1416 S KOLIN AVE, CHICAGO, IL 60623</t>
  </si>
  <si>
    <t>C HARRIS</t>
  </si>
  <si>
    <t>11644 S CLYDE AVE, CHICAGO, IL 00000</t>
  </si>
  <si>
    <t>11650 S CLYDE AVE, CHICAGO, IL 00000</t>
  </si>
  <si>
    <t>11642 S CLYDE AVE, CHICAGO, IL 00000</t>
  </si>
  <si>
    <t>11622 S CLYDE AVE, CHICAGO, IL 00000</t>
  </si>
  <si>
    <t>25-20-206-134-0000</t>
  </si>
  <si>
    <t>1146 W 112TH ST, CHICAGO, IL 60643</t>
  </si>
  <si>
    <t>IRA BRAZILE</t>
  </si>
  <si>
    <t>11648 S CLYDE AVE, CHICAGO, IL 00000</t>
  </si>
  <si>
    <t>16-22-215-010-0000</t>
  </si>
  <si>
    <t>1331 S KOMENSKY AVE, CHICAGO, IL 60623</t>
  </si>
  <si>
    <t>GLI DEV INC</t>
  </si>
  <si>
    <t>16-22-214-043-0000</t>
  </si>
  <si>
    <t>1356 S KOMENSKY AVE, CHICAGO, IL 60623</t>
  </si>
  <si>
    <t>MAX E STEIN-1356K</t>
  </si>
  <si>
    <t>20-29-208-040-0000</t>
  </si>
  <si>
    <t>7246 S MAY ST</t>
  </si>
  <si>
    <t>JAMES PAYNE</t>
  </si>
  <si>
    <t>20-22-323-001-0000</t>
  </si>
  <si>
    <t>201 E 70TH ST, CHICAGO, IL 60637</t>
  </si>
  <si>
    <t>NATHANIEL R HOWSE</t>
  </si>
  <si>
    <t>25-17-304-011-0000</t>
  </si>
  <si>
    <t>1331 W 107TH ST, CHICAGO, IL 60643</t>
  </si>
  <si>
    <t>LEE ALEXANDER</t>
  </si>
  <si>
    <t>11654 S CLYDE AVE, CHICAGO, IL 00000</t>
  </si>
  <si>
    <t>11656 S CLYDE AVE, CHICAGO, IL 00000</t>
  </si>
  <si>
    <t>16-22-214-044-0000</t>
  </si>
  <si>
    <t>1358 S KOMENSKY AVE, CHICAGO, IL 60623</t>
  </si>
  <si>
    <t>C HILL</t>
  </si>
  <si>
    <t>11652 S CLYDE AVE, CHICAGO, IL 00000</t>
  </si>
  <si>
    <t>11630 S CLYDE AVE, CHICAGO, IL 00000</t>
  </si>
  <si>
    <t>11608 S CLYDE AVE, CHICAGO, IL 00000</t>
  </si>
  <si>
    <t>20-29-208-022-0000</t>
  </si>
  <si>
    <t>7259 S RACINE AVE</t>
  </si>
  <si>
    <t>JAMES E COTTON</t>
  </si>
  <si>
    <t>30-17-100-007-0000</t>
  </si>
  <si>
    <t>701 BURNHAM AVE</t>
  </si>
  <si>
    <t>25-22-304-049-0000</t>
  </si>
  <si>
    <t>11557 S MICHIGAN AVE, CHICAGO, IL 60628</t>
  </si>
  <si>
    <t>C MOSLEY</t>
  </si>
  <si>
    <t>25-22-310-038-0000</t>
  </si>
  <si>
    <t>11700 S INDIANA AVE, CHICAGO, IL 60628</t>
  </si>
  <si>
    <t>CHGO WESTERN IND RR</t>
  </si>
  <si>
    <t>11610 S CLYDE AVE, CHICAGO, IL 00000</t>
  </si>
  <si>
    <t>11612 S CLYDE AVE, CHICAGO, IL 00000</t>
  </si>
  <si>
    <t>11602 S CLYDE AVE, CHICAGO, IL 00000</t>
  </si>
  <si>
    <t>16-22-225-010-0000</t>
  </si>
  <si>
    <t>1531 S KILDARE AVE, CHICAGO, IL 60623</t>
  </si>
  <si>
    <t>11640 S CLYDE AVE, CHICAGO, IL 00000</t>
  </si>
  <si>
    <t>11600 S CLYDE AVE, CHICAGO, IL 00000</t>
  </si>
  <si>
    <t>11633 S CHAPPEL AVE, CHICAGO, IL 00000</t>
  </si>
  <si>
    <t>11645 S CHAPPEL AVE, CHICAGO, IL 00000</t>
  </si>
  <si>
    <t>11604 S CLYDE AVE, CHICAGO, IL 00000</t>
  </si>
  <si>
    <t>11631 S CHAPPEL AVE, CHICAGO, IL 00000</t>
  </si>
  <si>
    <t>20-29-210-019-0000</t>
  </si>
  <si>
    <t>7251 S ABERDEEN ST</t>
  </si>
  <si>
    <t>DISC7251SABERDEEN</t>
  </si>
  <si>
    <t>20-29-227-029-0000</t>
  </si>
  <si>
    <t>7432 S SANGAMON ST</t>
  </si>
  <si>
    <t>LOUIS DECQUIR</t>
  </si>
  <si>
    <t>25-20-220-011-0000</t>
  </si>
  <si>
    <t>11363 S ABERDEEN ST, CHICAGO, IL 60643</t>
  </si>
  <si>
    <t>IZORA I BELL</t>
  </si>
  <si>
    <t>30-08-415-025-0000</t>
  </si>
  <si>
    <t>15302 DOUGLAS AVE</t>
  </si>
  <si>
    <t>MARTIN BRENNAN</t>
  </si>
  <si>
    <t>16-23-305-033-0000</t>
  </si>
  <si>
    <t>1636 S LAWNDALE AVE, CHICAGO, IL 60623</t>
  </si>
  <si>
    <t>32-23-251-039-0000</t>
  </si>
  <si>
    <t>1428  PARK LN, FORD HEIGHTS, IL 60411</t>
  </si>
  <si>
    <t>SHARON D THOMAS</t>
  </si>
  <si>
    <t>VILLAGE OF FORD HEIGHTS</t>
  </si>
  <si>
    <t>16-23-309-040-0000</t>
  </si>
  <si>
    <t>1842 S SPRINGFIELD AVE, CHICAGO, IL 60623</t>
  </si>
  <si>
    <t>BAUER PROPERTIES LLC</t>
  </si>
  <si>
    <t>16-23-322-018-0000</t>
  </si>
  <si>
    <t>1908 S LAWNDALE AVE, CHICAGO, IL 60623</t>
  </si>
  <si>
    <t>THAYON WILSON</t>
  </si>
  <si>
    <t>32-23-252-005-0000</t>
  </si>
  <si>
    <t>1417  PARK LN, FORD HEIGHTS, IL 60411</t>
  </si>
  <si>
    <t>LINDA Y WILBURN</t>
  </si>
  <si>
    <t>30-08-408-008-0000</t>
  </si>
  <si>
    <t>543 DOUGLAS AVE</t>
  </si>
  <si>
    <t>PUNYADEO SHARMA</t>
  </si>
  <si>
    <t>20-22-400-005-0000</t>
  </si>
  <si>
    <t>6700 E 67TH ST, CHICAGO, IL 00000</t>
  </si>
  <si>
    <t>TEEKS GRP INC</t>
  </si>
  <si>
    <t>24-34-201-021-0000</t>
  </si>
  <si>
    <t>4950 W 129TH ST, ALSIP, IL 60803</t>
  </si>
  <si>
    <t>A B C FREIGHT CORP</t>
  </si>
  <si>
    <t>25-20-124-024-0000</t>
  </si>
  <si>
    <t>11340 S ELIZABETH ST, CHICAGO, IL 60643</t>
  </si>
  <si>
    <t>30-08-414-031-0000</t>
  </si>
  <si>
    <t>678 FORSYTHE AVE</t>
  </si>
  <si>
    <t>JORGE CHINCHILLA</t>
  </si>
  <si>
    <t>20-29-319-004-0000</t>
  </si>
  <si>
    <t>7813 S BISHOP ST</t>
  </si>
  <si>
    <t>CHARLES B WILBURNE</t>
  </si>
  <si>
    <t>25-20-124-025-0000</t>
  </si>
  <si>
    <t>11342 S ELIZABETH ST, CHICAGO, IL 60643</t>
  </si>
  <si>
    <t>25-20-224-012-0000</t>
  </si>
  <si>
    <t>1050 W 115TH ST, CHICAGO, IL 60643</t>
  </si>
  <si>
    <t>DISC1050W115RTHST</t>
  </si>
  <si>
    <t>20-30-108-037-0000</t>
  </si>
  <si>
    <t>7234 S CLAREMONT AVE</t>
  </si>
  <si>
    <t>STEPA INC 03S110</t>
  </si>
  <si>
    <t>CERDA         TRINIDAD</t>
  </si>
  <si>
    <t>20-17-220-033-0000</t>
  </si>
  <si>
    <t>5742 S SANGAMON ST, CHICAGO, IL 60621</t>
  </si>
  <si>
    <t>25-20-224-014-0000</t>
  </si>
  <si>
    <t>1046 W 115TH ST, CHICAGO, IL 60643</t>
  </si>
  <si>
    <t>DISC1046W115THST</t>
  </si>
  <si>
    <t>32-21-304-009-0000</t>
  </si>
  <si>
    <t>204  14TH ST, CHICAGO HEIGHTS, IL 60411</t>
  </si>
  <si>
    <t>GLEN RICE</t>
  </si>
  <si>
    <t>20-30-112-016-0000</t>
  </si>
  <si>
    <t>2107 W 72ND ST</t>
  </si>
  <si>
    <t>LEROY FELTON</t>
  </si>
  <si>
    <t>32-23-250-046-0000</t>
  </si>
  <si>
    <t>140  DIPLOMAT LN, FORD HEIGHTS, IL 60411</t>
  </si>
  <si>
    <t>20-22-306-004-0000</t>
  </si>
  <si>
    <t>6809 S STATE ST, CHICAGO, IL 60637</t>
  </si>
  <si>
    <t>20-29-230-008-0000</t>
  </si>
  <si>
    <t>7419 S GREEN ST</t>
  </si>
  <si>
    <t>25-20-224-011-0000</t>
  </si>
  <si>
    <t>1052 W 115TH ST, CHICAGO, IL 60643</t>
  </si>
  <si>
    <t>DISC1052W115THST</t>
  </si>
  <si>
    <t>16-23-309-023-0000</t>
  </si>
  <si>
    <t>1867 S HARDING AVE, CHICAGO, IL 60623</t>
  </si>
  <si>
    <t>18-06-126-004-0000</t>
  </si>
  <si>
    <t>OAK PARK TR 1795</t>
  </si>
  <si>
    <t>32-28-213-046-0000</t>
  </si>
  <si>
    <t>450  23RD ST, CHICAGO HEIGHTS, IL 00000</t>
  </si>
  <si>
    <t>ERIC S METKE</t>
  </si>
  <si>
    <t>16-23-418-029-0000</t>
  </si>
  <si>
    <t>1971 S TRUMBULL AVE, CHICAGO, IL 60623</t>
  </si>
  <si>
    <t>NATHANIEL NELSON JR</t>
  </si>
  <si>
    <t>16-23-309-042-0000</t>
  </si>
  <si>
    <t>1848 S SPRINGFIELD AVE, CHICAGO, IL 60623</t>
  </si>
  <si>
    <t>RBE INVESTMENTS INC</t>
  </si>
  <si>
    <t>29-31-412-062-0000</t>
  </si>
  <si>
    <t>1755 RIDGE RD</t>
  </si>
  <si>
    <t>HOMEWOOD PROPERTIES</t>
  </si>
  <si>
    <t>25-20-120-032-0000</t>
  </si>
  <si>
    <t>11404 S BISHOP ST, CHICAGO, IL 60643</t>
  </si>
  <si>
    <t>25-20-120-031-0000</t>
  </si>
  <si>
    <t>11402 S BISHOP ST, CHICAGO, IL 60643</t>
  </si>
  <si>
    <t>28-12-430-023-0000</t>
  </si>
  <si>
    <t>15034  CALIFORNIA AVE, HARVEY, IL 00000</t>
  </si>
  <si>
    <t>CARME POLENO</t>
  </si>
  <si>
    <t>16-23-400-078-0000</t>
  </si>
  <si>
    <t>1828 S DRAKE AVE, CHICAGO, IL 60623</t>
  </si>
  <si>
    <t>29-07-313-040-0000</t>
  </si>
  <si>
    <t>14832  HOYNE AVE, HARVEY, IL 60426</t>
  </si>
  <si>
    <t>LEONTINE E JOHNSON</t>
  </si>
  <si>
    <t>16-23-402-002-0000</t>
  </si>
  <si>
    <t>1607 S SAINT LOUIS AVE, CHICAGO, IL 60623</t>
  </si>
  <si>
    <t>20-16-210-016-0000</t>
  </si>
  <si>
    <t>5751 S PRINCETON AVE, CHICAGO, IL 60621</t>
  </si>
  <si>
    <t>11625 S CHAPPEL AVE, CHICAGO, IL 00000</t>
  </si>
  <si>
    <t>20-29-210-020-0000</t>
  </si>
  <si>
    <t>7255 S ABERDEEN ST</t>
  </si>
  <si>
    <t>DISC7255SABERDEEN</t>
  </si>
  <si>
    <t>30-17-104-038-0000</t>
  </si>
  <si>
    <t>518 155TH ST</t>
  </si>
  <si>
    <t>33 E 118TH ST, CHICAGO, IL 60628</t>
  </si>
  <si>
    <t>24 E 118TH PL, CHICAGO, IL 60628</t>
  </si>
  <si>
    <t>ELISE KPEKPE</t>
  </si>
  <si>
    <t>11813 S STATE ST, CHICAGO, IL 60628</t>
  </si>
  <si>
    <t>16-23-401-038-0000</t>
  </si>
  <si>
    <t>1648 S SAINT LOUIS AVE, CHICAGO, IL 60623</t>
  </si>
  <si>
    <t>20-29-211-022-0000</t>
  </si>
  <si>
    <t>7259 S CARPENTER ST</t>
  </si>
  <si>
    <t>CHRISTOPHER STEVENSON</t>
  </si>
  <si>
    <t>20-29-211-020-0000</t>
  </si>
  <si>
    <t>7253 S CARPENTER ST</t>
  </si>
  <si>
    <t>30-08-408-017-0000</t>
  </si>
  <si>
    <t>530 DOUGLAS AVE</t>
  </si>
  <si>
    <t>20-29-302-010-0000</t>
  </si>
  <si>
    <t>7538 S LOOMIS ST</t>
  </si>
  <si>
    <t>ANGELO WHITTIER</t>
  </si>
  <si>
    <t>16-23-307-030-0000</t>
  </si>
  <si>
    <t>1632 S CENTRAL PARK AVE, CHICAGO, IL 60623</t>
  </si>
  <si>
    <t>EIGHTEEN INVESTMENTS I</t>
  </si>
  <si>
    <t>20-17-221-019-0000</t>
  </si>
  <si>
    <t>5757 S SANGAMON ST, CHICAGO, IL 60621</t>
  </si>
  <si>
    <t>HUD  131 197370 321</t>
  </si>
  <si>
    <t>11831 S INDIANA AVE, CHICAGO, IL 60628</t>
  </si>
  <si>
    <t>11856 S INDIANA AVE, CHICAGO, IL 60628</t>
  </si>
  <si>
    <t>11858 S INDIANA AVE, CHICAGO, IL 60628</t>
  </si>
  <si>
    <t>25-20-124-023-0000</t>
  </si>
  <si>
    <t>11336 S ELIZABETH ST, CHICAGO, IL 60643</t>
  </si>
  <si>
    <t>20-22-326-011-0000</t>
  </si>
  <si>
    <t>7036 S DR MARTIN LUTHE DR, CHICAGO, IL 00000</t>
  </si>
  <si>
    <t>CTLTC 0001109590</t>
  </si>
  <si>
    <t>137 E 118TH PL, CHICAGO, IL 60628</t>
  </si>
  <si>
    <t>25-22-321-019-0000</t>
  </si>
  <si>
    <t>139 E 118TH PL, CHICAGO, IL 60628</t>
  </si>
  <si>
    <t>COLLEEN ROBINSON</t>
  </si>
  <si>
    <t>25-21-323-015-0000</t>
  </si>
  <si>
    <t>11749 S WALLACE ST, CHICAGO, IL 60628</t>
  </si>
  <si>
    <t>T JONES</t>
  </si>
  <si>
    <t>MOORE         MITCHELL</t>
  </si>
  <si>
    <t>16-23-401-023-0000</t>
  </si>
  <si>
    <t>1608 S SAINT LOUIS AVE, CHICAGO, IL 60623</t>
  </si>
  <si>
    <t>25-17-414-010-0000</t>
  </si>
  <si>
    <t>1131 W 110TH PL, CHICAGO, IL 60643</t>
  </si>
  <si>
    <t>25-17-414-015-0000</t>
  </si>
  <si>
    <t>1117 W 110TH PL, CHICAGO, IL 60643</t>
  </si>
  <si>
    <t>25-17-319-034-0000</t>
  </si>
  <si>
    <t>1332 W 109TH PL, CHICAGO, IL 60643</t>
  </si>
  <si>
    <t>25-17-330-016-0000</t>
  </si>
  <si>
    <t>1219 W 110TH ST, CHICAGO, IL 60643</t>
  </si>
  <si>
    <t>20-17-301-030-0000</t>
  </si>
  <si>
    <t>5918 S LAFLIN ST, CHICAGO, IL 60636</t>
  </si>
  <si>
    <t>RES DISTRESSED ASSET</t>
  </si>
  <si>
    <t>20-19-105-038-0000</t>
  </si>
  <si>
    <t>6340 S HOYNE AVE</t>
  </si>
  <si>
    <t>MORTGAGE MENDERS LLC</t>
  </si>
  <si>
    <t>25-17-412-023-0000</t>
  </si>
  <si>
    <t>1152 W 110TH PL, CHICAGO, IL 60643</t>
  </si>
  <si>
    <t>19-26-100-024-0000</t>
  </si>
  <si>
    <t>7149 S PULASKI RD, CHICAGO, IL 00000</t>
  </si>
  <si>
    <t>16-23-105-036-0000</t>
  </si>
  <si>
    <t>1250 S MILLARD AVE, CHICAGO, IL 60623</t>
  </si>
  <si>
    <t>JUAN C LOZA</t>
  </si>
  <si>
    <t>25-17-318-010-0000</t>
  </si>
  <si>
    <t>1417 W 109TH ST, CHICAGO, IL 60643</t>
  </si>
  <si>
    <t>TABERNACLE CHRISTIAN A</t>
  </si>
  <si>
    <t>16-23-103-032-0000</t>
  </si>
  <si>
    <t>1250 S INDEPENDENCE BLVD, CHICAGO, IL 60623</t>
  </si>
  <si>
    <t>25-17-319-033-0000</t>
  </si>
  <si>
    <t>1336 W 109TH PL, CHICAGO, IL 60643</t>
  </si>
  <si>
    <t>16-22-211-025-0000</t>
  </si>
  <si>
    <t>1306 S KEELER AVE, CHICAGO, IL 60623</t>
  </si>
  <si>
    <t>DELOSIS MATTHEWS</t>
  </si>
  <si>
    <t>16-22-211-033-0000</t>
  </si>
  <si>
    <t>1328 S KEELER AVE, CHICAGO, IL 60623</t>
  </si>
  <si>
    <t>25-17-319-036-0000</t>
  </si>
  <si>
    <t>04-07-301-078-0000</t>
  </si>
  <si>
    <t>1428  DANIEL CT, NORTHBROOK, IL 60062</t>
  </si>
  <si>
    <t>KOGEN ZIVAN DEV</t>
  </si>
  <si>
    <t>16-22-210-044-0000</t>
  </si>
  <si>
    <t>1349 S KILDARE AVE, CHICAGO, IL 60623</t>
  </si>
  <si>
    <t>JOHN O DONOGHUE</t>
  </si>
  <si>
    <t>28-03-214-025-0000</t>
  </si>
  <si>
    <t>16-22-210-043-0000</t>
  </si>
  <si>
    <t>1347 S KILDARE AVE, CHICAGO, IL 60623</t>
  </si>
  <si>
    <t>16-22-211-003-0000</t>
  </si>
  <si>
    <t>1307 S TRIPP AVE, CHICAGO, IL 60623</t>
  </si>
  <si>
    <t>DAVID B BERGER</t>
  </si>
  <si>
    <t>25-17-332-017-0000</t>
  </si>
  <si>
    <t>1424 W 111TH ST, CHICAGO, IL 60643</t>
  </si>
  <si>
    <t>JOSEPH &amp; RUBY GASPER</t>
  </si>
  <si>
    <t>25-17-332-016-0000</t>
  </si>
  <si>
    <t>1426 W 111TH ST, CHICAGO, IL 60643</t>
  </si>
  <si>
    <t>25-17-330-051-0000</t>
  </si>
  <si>
    <t>1258 W 110TH PL, CHICAGO, IL 60643</t>
  </si>
  <si>
    <t>LOUIS WILLIAMS</t>
  </si>
  <si>
    <t>20-27-421-008-0000</t>
  </si>
  <si>
    <t>7719 S CHAMPLAIN AVE, CHICAGO, IL 60619</t>
  </si>
  <si>
    <t>KATHY SEAY</t>
  </si>
  <si>
    <t>20-16-120-025-0000</t>
  </si>
  <si>
    <t>5842 S EMERALD AVE, CHICAGO, IL 60621</t>
  </si>
  <si>
    <t>VICTORY OUTREACH</t>
  </si>
  <si>
    <t>25-18-403-040-0000</t>
  </si>
  <si>
    <t>10802 S WOOD ST, CHICAGO, IL 60643</t>
  </si>
  <si>
    <t>LYNDELL OBASIOLU</t>
  </si>
  <si>
    <t>QBM INC</t>
  </si>
  <si>
    <t>32-21-211-042-0000</t>
  </si>
  <si>
    <t>20-27-423-036-0000</t>
  </si>
  <si>
    <t>7744 S COTTAGE GROVE AVE, CHICAGO, IL 60619</t>
  </si>
  <si>
    <t>J A MOON</t>
  </si>
  <si>
    <t>16-22-210-028-0000</t>
  </si>
  <si>
    <t>1322 S TRIPP AVE, CHICAGO, IL 60623</t>
  </si>
  <si>
    <t>VINSON CATHEREN</t>
  </si>
  <si>
    <t>25-17-412-009-0000</t>
  </si>
  <si>
    <t>1139 W 110TH ST, CHICAGO, IL 60643</t>
  </si>
  <si>
    <t>JOHN H CLARK</t>
  </si>
  <si>
    <t>17-21-321-018-0000</t>
  </si>
  <si>
    <t>2016 S RUBLE ST, CHICAGO, IL 60616</t>
  </si>
  <si>
    <t>31-26-120-001-0000</t>
  </si>
  <si>
    <t>21835 RICHTON RD</t>
  </si>
  <si>
    <t>LORETTA BROWN</t>
  </si>
  <si>
    <t>11855 S JEFFERY AVE, CHICAGO, IL 00000</t>
  </si>
  <si>
    <t>11857 S JEFFERY AVE, CHICAGO, IL 00000</t>
  </si>
  <si>
    <t>20-29-215-011-0000</t>
  </si>
  <si>
    <t>7229 S GREEN ST</t>
  </si>
  <si>
    <t>ROSZETTA WILLIAMS</t>
  </si>
  <si>
    <t>16-22-419-040-0000</t>
  </si>
  <si>
    <t>4100 W 21ST ST, CHICAGO, IL 60623</t>
  </si>
  <si>
    <t>JOHN C GRAFFT</t>
  </si>
  <si>
    <t>24-22-309-006-0000</t>
  </si>
  <si>
    <t>TRUE VINE MBL CHURCH</t>
  </si>
  <si>
    <t>20-16-121-013-0000</t>
  </si>
  <si>
    <t>5835 S EMERALD AVE, CHICAGO, IL 60621</t>
  </si>
  <si>
    <t>25-17-329-012-0000</t>
  </si>
  <si>
    <t>1325 W 110TH ST, CHICAGO, IL 60643</t>
  </si>
  <si>
    <t>JOHN C ROWLAND</t>
  </si>
  <si>
    <t>25-17-329-045-0000</t>
  </si>
  <si>
    <t>1302 W 110TH PL, CHICAGO, IL 60643</t>
  </si>
  <si>
    <t>BELL CONSTRUCTION INC</t>
  </si>
  <si>
    <t>11820 S BENSLEY AVE, CHICAGO, IL 00000</t>
  </si>
  <si>
    <t>04-18-100-016-0000</t>
  </si>
  <si>
    <t>4228  TIMBERLANE DR, NORTHBROOK, IL 60062</t>
  </si>
  <si>
    <t>LOUIS J BECKER</t>
  </si>
  <si>
    <t>25-17-324-032-0000</t>
  </si>
  <si>
    <t>1336 W 110TH ST, CHICAGO, IL 60643</t>
  </si>
  <si>
    <t>DISC1334W110THST</t>
  </si>
  <si>
    <t>11818 S BENSLEY AVE, CHICAGO, IL 00000</t>
  </si>
  <si>
    <t>30-08-329-039-0000</t>
  </si>
  <si>
    <t>304 PULASKI RD</t>
  </si>
  <si>
    <t>FERMIN PULIDO</t>
  </si>
  <si>
    <t>11822 S BENSLEY AVE, CHICAGO, IL 00000</t>
  </si>
  <si>
    <t>11814 S BENSLEY AVE, CHICAGO, IL 00000</t>
  </si>
  <si>
    <t>20-29-214-002-0000</t>
  </si>
  <si>
    <t>7207 S PEORIA ST</t>
  </si>
  <si>
    <t>JSI BPT PROPERTIES LLC</t>
  </si>
  <si>
    <t>19-26-100-023-0000</t>
  </si>
  <si>
    <t>7145 S PULASKI RD, CHICAGO, IL 00000</t>
  </si>
  <si>
    <t>11957 S CRANDON AVE, CHICAGO, IL 00000</t>
  </si>
  <si>
    <t>25-17-315-030-0000</t>
  </si>
  <si>
    <t>1224 W 109TH ST, CHICAGO, IL 60643</t>
  </si>
  <si>
    <t>TUNESIA TOWERS</t>
  </si>
  <si>
    <t>30-08-328-002-0000</t>
  </si>
  <si>
    <t>245 153RD ST</t>
  </si>
  <si>
    <t>25-17-320-011-0000</t>
  </si>
  <si>
    <t>1233 W 109TH ST, CHICAGO, IL 60643</t>
  </si>
  <si>
    <t>DISC1233W109THST</t>
  </si>
  <si>
    <t>16-23-101-027-0000</t>
  </si>
  <si>
    <t>1216 S SPRINGFIELD AVE, CHICAGO, IL 60623</t>
  </si>
  <si>
    <t>WERNICK MAZURSKY</t>
  </si>
  <si>
    <t>25-17-320-020-0000</t>
  </si>
  <si>
    <t>1207 W 109TH ST, CHICAGO, IL 60643</t>
  </si>
  <si>
    <t>DISC1207W109THST</t>
  </si>
  <si>
    <t>16-23-108-005-0000</t>
  </si>
  <si>
    <t>1315 S HARDING AVE, CHICAGO, IL 60623</t>
  </si>
  <si>
    <t>25-17-322-011-0000</t>
  </si>
  <si>
    <t>10963 S VINCENNES AVE, CHICAGO, IL 60643</t>
  </si>
  <si>
    <t>DISC10963SVINCENNES</t>
  </si>
  <si>
    <t>20-29-215-014-0000</t>
  </si>
  <si>
    <t>7235 S GREEN ST</t>
  </si>
  <si>
    <t>20-19-102-040-0000</t>
  </si>
  <si>
    <t>6348 S BELL AVE</t>
  </si>
  <si>
    <t>VARO 28895</t>
  </si>
  <si>
    <t>04-29-300-071-0000</t>
  </si>
  <si>
    <t>1000  MILWAUKEE AVE, GLENVIEW, IL 60025</t>
  </si>
  <si>
    <t>25-17-315-014-0000</t>
  </si>
  <si>
    <t>1213 W 108TH PL, CHICAGO, IL 60643</t>
  </si>
  <si>
    <t>ELAINE CHAFFEE</t>
  </si>
  <si>
    <t>25-17-315-036-0000</t>
  </si>
  <si>
    <t>1208 W 109TH ST, CHICAGO, IL 60643</t>
  </si>
  <si>
    <t>16-23-108-003-0000</t>
  </si>
  <si>
    <t>1309 S HARDING AVE, CHICAGO, IL 60623</t>
  </si>
  <si>
    <t>02-12-212-010-0000</t>
  </si>
  <si>
    <t>M ISENSTEIN ROW</t>
  </si>
  <si>
    <t>19-23-115-036-0000</t>
  </si>
  <si>
    <t>3600 W 65TH ST, CHICAGO, IL 60629</t>
  </si>
  <si>
    <t>16-22-227-011-0000</t>
  </si>
  <si>
    <t>1527 S KEELER AVE, CHICAGO, IL 60623</t>
  </si>
  <si>
    <t>20-29-217-037-0000</t>
  </si>
  <si>
    <t>7330 S ABERDEEN ST</t>
  </si>
  <si>
    <t>DISC7330SABERDEEN</t>
  </si>
  <si>
    <t>BIBBS         SHERRI</t>
  </si>
  <si>
    <t>25-17-313-009-0000</t>
  </si>
  <si>
    <t>1335 W 108TH PL, CHICAGO, IL 60643</t>
  </si>
  <si>
    <t>E TERRELL ASSOC INC</t>
  </si>
  <si>
    <t>30-08-325-021-0000</t>
  </si>
  <si>
    <t>660 GORDON AVE</t>
  </si>
  <si>
    <t>CURTIS WILLIAMS</t>
  </si>
  <si>
    <t>16-22-229-016-0000</t>
  </si>
  <si>
    <t>1543 S KARLOV AVE, CHICAGO, IL 60623</t>
  </si>
  <si>
    <t>AEQUITAS REO VENTURES</t>
  </si>
  <si>
    <t>20-29-217-038-0000</t>
  </si>
  <si>
    <t>16-22-227-010-0000</t>
  </si>
  <si>
    <t>1525 S KEELER AVE, CHICAGO, IL 60623</t>
  </si>
  <si>
    <t>LORINCE JORDAN</t>
  </si>
  <si>
    <t>20-27-410-022-0000</t>
  </si>
  <si>
    <t>7606 S RHODES AVE, CHICAGO, IL 60619</t>
  </si>
  <si>
    <t>30-08-315-022-0000</t>
  </si>
  <si>
    <t>621 BURNHAM AVE</t>
  </si>
  <si>
    <t>PATRICIA A CAUDLE</t>
  </si>
  <si>
    <t>30-08-402-024-0000</t>
  </si>
  <si>
    <t>516 DOUGLAS AVE</t>
  </si>
  <si>
    <t>SHERMAN, PEARL</t>
  </si>
  <si>
    <t>02-24-301-001-0000</t>
  </si>
  <si>
    <t>924 E NORTHWEST HWY, PALATINE, IL 60074</t>
  </si>
  <si>
    <t>30-08-323-038-0000</t>
  </si>
  <si>
    <t>538 PULASKI RD</t>
  </si>
  <si>
    <t>YOLANDA ROSS</t>
  </si>
  <si>
    <t>25-01-405-024-0000</t>
  </si>
  <si>
    <t>9157 S LUELLA AVE, CHICAGO, IL 60617</t>
  </si>
  <si>
    <t>30-08-315-021-0000</t>
  </si>
  <si>
    <t>30-08-315-020-0000</t>
  </si>
  <si>
    <t>16-22-219-013-0000</t>
  </si>
  <si>
    <t>1433 S KEELER AVE, CHICAGO, IL 60623</t>
  </si>
  <si>
    <t>JOHN FONG</t>
  </si>
  <si>
    <t>20-22-310-022-0000</t>
  </si>
  <si>
    <t>300 E 69TH ST, CHICAGO, IL 60637</t>
  </si>
  <si>
    <t>WADE ENTERPRISE &amp; ASSOC</t>
  </si>
  <si>
    <t>16-22-229-012-0000</t>
  </si>
  <si>
    <t>1533 S KARLOV AVE, CHICAGO, IL 60623</t>
  </si>
  <si>
    <t>2009 HARRIS PROP</t>
  </si>
  <si>
    <t>30-08-315-023-0000</t>
  </si>
  <si>
    <t>20-22-322-032-0000</t>
  </si>
  <si>
    <t>102 E 71ST ST, CHICAGO, IL 60619</t>
  </si>
  <si>
    <t>RODNEY JOHNSON</t>
  </si>
  <si>
    <t>16-22-216-031-0000</t>
  </si>
  <si>
    <t>1448 S KOLIN AVE, CHICAGO, IL 60623</t>
  </si>
  <si>
    <t>LOOP MTG CORP</t>
  </si>
  <si>
    <t>25-17-307-026-0000</t>
  </si>
  <si>
    <t>1252 W 108TH ST, CHICAGO, IL 60643</t>
  </si>
  <si>
    <t>STEPA INC 03S 124</t>
  </si>
  <si>
    <t>25-17-307-007-0000</t>
  </si>
  <si>
    <t>1241 W 107TH PL, CHICAGO, IL 60643</t>
  </si>
  <si>
    <t>30-08-325-020-0000</t>
  </si>
  <si>
    <t>30-08-315-024-0000</t>
  </si>
  <si>
    <t>25-17-313-029-0000</t>
  </si>
  <si>
    <t>1334 W 109TH ST, CHICAGO, IL 60643</t>
  </si>
  <si>
    <t>25-17-307-038-0000</t>
  </si>
  <si>
    <t>1216 W 108TH ST, CHICAGO, IL 60643</t>
  </si>
  <si>
    <t>16-22-229-002-0000</t>
  </si>
  <si>
    <t>1503 S KARLOV AVE, CHICAGO, IL 60623</t>
  </si>
  <si>
    <t>TOM KING</t>
  </si>
  <si>
    <t>20-29-217-033-0000</t>
  </si>
  <si>
    <t>7320 S ABERDEEN ST</t>
  </si>
  <si>
    <t>32-21-304-010-0000</t>
  </si>
  <si>
    <t>208  14TH ST, CHICAGO HEIGHTS, IL 00000</t>
  </si>
  <si>
    <t>16-22-229-001-0000</t>
  </si>
  <si>
    <t>1501 S KARLOV AVE, CHICAGO, IL 60623</t>
  </si>
  <si>
    <t>25-17-334-014-0000</t>
  </si>
  <si>
    <t>1223 W 110TH PL, CHICAGO, IL 60643</t>
  </si>
  <si>
    <t>NAOMI GARDNER</t>
  </si>
  <si>
    <t>GETPRO SERVICES</t>
  </si>
  <si>
    <t>25-01-405-019-0000</t>
  </si>
  <si>
    <t>9147 S LUELLA AVE, CHICAGO, IL 60617</t>
  </si>
  <si>
    <t>COATS BRENDA S</t>
  </si>
  <si>
    <t>16-22-212-031-0000</t>
  </si>
  <si>
    <t>1318 S KEDVALE AVE, CHICAGO, IL 60623</t>
  </si>
  <si>
    <t>CELTIC STYLE BLDRS</t>
  </si>
  <si>
    <t>25-17-333-041-0000</t>
  </si>
  <si>
    <t>1308 W 111TH ST, CHICAGO, IL 60643</t>
  </si>
  <si>
    <t>03-04-200-008-0000</t>
  </si>
  <si>
    <t>911  MCHENRY RD, WHEELING, IL 60090</t>
  </si>
  <si>
    <t>03-02-301-009-0000</t>
  </si>
  <si>
    <t>304  11TH ST, WHEELING, IL 60090</t>
  </si>
  <si>
    <t>31-26-120-002-0000</t>
  </si>
  <si>
    <t>25-17-113-050-0000</t>
  </si>
  <si>
    <t>1429 W 105TH PL, CHICAGO, IL 60643</t>
  </si>
  <si>
    <t>CALVIN JEFFERS</t>
  </si>
  <si>
    <t>HENRY DIXON</t>
  </si>
  <si>
    <t>25-17-412-006-0000</t>
  </si>
  <si>
    <t>1147 W 110TH ST, CHICAGO, IL 60643</t>
  </si>
  <si>
    <t>JOHN CLARK</t>
  </si>
  <si>
    <t>16-22-212-030-0000</t>
  </si>
  <si>
    <t>1316 S KEDVALE AVE, CHICAGO, IL 60623</t>
  </si>
  <si>
    <t>16-22-214-031-0000</t>
  </si>
  <si>
    <t>1322 S KOMENSKY AVE, CHICAGO, IL 60623</t>
  </si>
  <si>
    <t>20-29-214-036-0000</t>
  </si>
  <si>
    <t>7230 S GREEN ST</t>
  </si>
  <si>
    <t>CHESTER W OJNICKI</t>
  </si>
  <si>
    <t>30-08-405-027-0000</t>
  </si>
  <si>
    <t>568 INGRAHAM AVE</t>
  </si>
  <si>
    <t>RAYMOND MUDLAFF</t>
  </si>
  <si>
    <t>02-27-111-113-0000</t>
  </si>
  <si>
    <t>25-17-334-022-0000</t>
  </si>
  <si>
    <t>1203 W 110TH PL, CHICAGO, IL 60643</t>
  </si>
  <si>
    <t>16-22-212-001-0000</t>
  </si>
  <si>
    <t>1301 S KEELER AVE, CHICAGO, IL 60623</t>
  </si>
  <si>
    <t>16-22-210-023-0000</t>
  </si>
  <si>
    <t>1310 S TRIPP AVE, CHICAGO, IL 60623</t>
  </si>
  <si>
    <t>20-27-228-024-0000</t>
  </si>
  <si>
    <t>7416 S CHAMPLAIN AVE, CHICAGO, IL 60619</t>
  </si>
  <si>
    <t>DALA IGUODALA</t>
  </si>
  <si>
    <t>25-16-428-029-0000</t>
  </si>
  <si>
    <t>234 W 111TH ST, CHICAGO, IL 60628</t>
  </si>
  <si>
    <t>JEANETTE DOUGLAS</t>
  </si>
  <si>
    <t>20-27-227-032-0000</t>
  </si>
  <si>
    <t>7444 S SAINT LAWRENCE AVE, CHICAGO, IL 60619</t>
  </si>
  <si>
    <t>TERRELL ANDERSON</t>
  </si>
  <si>
    <t>16-22-209-020-0000</t>
  </si>
  <si>
    <t>1310 S KILDARE AVE, CHICAGO, IL 60623</t>
  </si>
  <si>
    <t>25-17-312-010-0000</t>
  </si>
  <si>
    <t>1333 W 108TH ST, CHICAGO, IL 60643</t>
  </si>
  <si>
    <t>GNT INV INC</t>
  </si>
  <si>
    <t>25-16-427-012-0000</t>
  </si>
  <si>
    <t>317 W 110TH PL, CHICAGO, IL 60628</t>
  </si>
  <si>
    <t>T &amp; MARYBETH STEMPIN</t>
  </si>
  <si>
    <t>16-22-209-009-0000</t>
  </si>
  <si>
    <t>1321 S KOLIN AVE, CHICAGO, IL 60623</t>
  </si>
  <si>
    <t>HUBERTOS INVESTMENT GR</t>
  </si>
  <si>
    <t>03-03-301-055-0000</t>
  </si>
  <si>
    <t>857  COLONIAL DR, WHEELING, IL 60090</t>
  </si>
  <si>
    <t>16-22-208-005-0000</t>
  </si>
  <si>
    <t>1311 S KOSTNER AVE, CHICAGO, IL 60623</t>
  </si>
  <si>
    <t>20-27-423-034-0000</t>
  </si>
  <si>
    <t>7740 S COTTAGE GROVE AVE, CHICAGO, IL 60619</t>
  </si>
  <si>
    <t>20-27-423-035-0000</t>
  </si>
  <si>
    <t>7742 S COTTAGE GROVE AVE, CHICAGO, IL 60619</t>
  </si>
  <si>
    <t>20-27-230-028-0000</t>
  </si>
  <si>
    <t>7436 S EVANS AVE, CHICAGO, IL 60619</t>
  </si>
  <si>
    <t>16-22-210-019-0000</t>
  </si>
  <si>
    <t>1300 S TRIPP AVE, CHICAGO, IL 60623</t>
  </si>
  <si>
    <t>B HOLMAN</t>
  </si>
  <si>
    <t>25-17-217-004-0000</t>
  </si>
  <si>
    <t>10515 S MAY ST, CHICAGO, IL 60643</t>
  </si>
  <si>
    <t>STEPA INC 03S 123</t>
  </si>
  <si>
    <t>25-17-208-023-0000</t>
  </si>
  <si>
    <t>1116 W 104TH PL, CHICAGO, IL 60643</t>
  </si>
  <si>
    <t>13122  LINCOLN ST, BLUE ISLAND, IL 60406</t>
  </si>
  <si>
    <t>13126  LINCOLN ST, BLUE ISLAND, IL 60406</t>
  </si>
  <si>
    <t>28-36-401-014-0000</t>
  </si>
  <si>
    <t>17904 ROCKWELL AVE</t>
  </si>
  <si>
    <t>EMPIRE TAX CORP</t>
  </si>
  <si>
    <t>20-28-200-015-0000</t>
  </si>
  <si>
    <t>7146 S HARVARD AVE</t>
  </si>
  <si>
    <t>13110  LINCOLN ST, BLUE ISLAND, IL 60406</t>
  </si>
  <si>
    <t>13114  LINCOLN ST, BLUE ISLAND, IL 60406</t>
  </si>
  <si>
    <t>HYDE &amp; BUCKLEY</t>
  </si>
  <si>
    <t>13118  LINCOLN ST, BLUE ISLAND, IL 60406</t>
  </si>
  <si>
    <t>13106  LINCOLN ST, BLUE ISLAND, IL 60406</t>
  </si>
  <si>
    <t>M &amp; I CONSTRUCTION</t>
  </si>
  <si>
    <t>17-32-300-036-0000</t>
  </si>
  <si>
    <t>1232 W 36TH PL, CHICAGO, IL 60609</t>
  </si>
  <si>
    <t>17-32-300-026-0000</t>
  </si>
  <si>
    <t>1454 W 37TH ST, CHICAGO, IL 60609</t>
  </si>
  <si>
    <t>INTL BUSINESS GROUP INC</t>
  </si>
  <si>
    <t>1313 W VERMONT AVE, CALUMET PARK, IL 60827</t>
  </si>
  <si>
    <t>MT CALVARY LUTHERN CH</t>
  </si>
  <si>
    <t>25-32-111-047-0000</t>
  </si>
  <si>
    <t>12711 S THROOP ST, CALUMET PARK, IL 60827</t>
  </si>
  <si>
    <t>ROLANDO MADISON</t>
  </si>
  <si>
    <t>13100  LINCOLN ST, BLUE ISLAND, IL 60406</t>
  </si>
  <si>
    <t>32-30-219-002-0000</t>
  </si>
  <si>
    <t>1915  ASHLAND AVE, CHICAGO HEIGHTS, IL 60411</t>
  </si>
  <si>
    <t>LANDINGHAM   155801006</t>
  </si>
  <si>
    <t>20-16-315-065-0000</t>
  </si>
  <si>
    <t>632 W 61ST PL, CHICAGO, IL 60621</t>
  </si>
  <si>
    <t>OSILENE JONES</t>
  </si>
  <si>
    <t>25-31-364-003-0000</t>
  </si>
  <si>
    <t>2233  DESPLAINES ST, BLUE ISLAND, IL 60406</t>
  </si>
  <si>
    <t>JOSEPH S VARAN</t>
  </si>
  <si>
    <t>28-36-401-015-0000</t>
  </si>
  <si>
    <t>17908 ROCKWELL AVE</t>
  </si>
  <si>
    <t>20-20-410-038-0000</t>
  </si>
  <si>
    <t>1044 W 69TH ST, CHICAGO, IL 60621</t>
  </si>
  <si>
    <t>CLAYTON POOLE</t>
  </si>
  <si>
    <t>20-28-119-026-0000</t>
  </si>
  <si>
    <t>7449 S EMERALD AVE</t>
  </si>
  <si>
    <t>DISC7449SEMERALD</t>
  </si>
  <si>
    <t>30-07-412-012-0000</t>
  </si>
  <si>
    <t>526 BUFFALO AVE</t>
  </si>
  <si>
    <t>30-07-405-005-0000</t>
  </si>
  <si>
    <t>709 SIBLEY BLVD</t>
  </si>
  <si>
    <t>JACINTA &amp; PETER OKEKE</t>
  </si>
  <si>
    <t>20-28-119-022-0000</t>
  </si>
  <si>
    <t>7436 S UNION AVE</t>
  </si>
  <si>
    <t>DISC7436SUNION</t>
  </si>
  <si>
    <t>20-20-411-011-0000</t>
  </si>
  <si>
    <t>6829 S CARPENTER ST, CHICAGO, IL 60621</t>
  </si>
  <si>
    <t>20-20-411-008-0000</t>
  </si>
  <si>
    <t>6817 S CARPENTER ST, CHICAGO, IL 60621</t>
  </si>
  <si>
    <t>32-30-218-026-0000</t>
  </si>
  <si>
    <t>1935  CAMBRIDGE ST, CHICAGO HEIGHTS, IL 60411</t>
  </si>
  <si>
    <t>LARRY N WOODS</t>
  </si>
  <si>
    <t>25-31-102-016-0000</t>
  </si>
  <si>
    <t>2100  PRAIRIE ST, BLUE ISLAND, IL 60406</t>
  </si>
  <si>
    <t>CHGO ROCK ISL RR</t>
  </si>
  <si>
    <t>20-20-411-026-0000</t>
  </si>
  <si>
    <t>6812 S MORGAN ST, CHICAGO, IL 60621</t>
  </si>
  <si>
    <t>DISC6812SMORGAN</t>
  </si>
  <si>
    <t>12457 S LINCOLN ST, CALUMET PARK, IL 60827</t>
  </si>
  <si>
    <t>20-20-412-019-0000</t>
  </si>
  <si>
    <t>933 W 68TH ST, CHICAGO, IL 60621</t>
  </si>
  <si>
    <t>DISC933W68THST</t>
  </si>
  <si>
    <t>20-20-411-015-0000</t>
  </si>
  <si>
    <t>6837 S CARPENTER ST, CHICAGO, IL 60621</t>
  </si>
  <si>
    <t>SHANE EVANS</t>
  </si>
  <si>
    <t>20-19-204-025-0000</t>
  </si>
  <si>
    <t>6318 S HERMITAGE AVE</t>
  </si>
  <si>
    <t>CARLOS SANDIFER</t>
  </si>
  <si>
    <t>7146 S HARVARD AVE, CHICAGO, IL 60621</t>
  </si>
  <si>
    <t>20-16-315-056-0000</t>
  </si>
  <si>
    <t>656 W 61ST ST, CHICAGO, IL 60621</t>
  </si>
  <si>
    <t>32-30-216-016-0000</t>
  </si>
  <si>
    <t>352  ALDEN CT, CHICAGO HEIGHTS, IL 60411</t>
  </si>
  <si>
    <t>MARK GIZYNSKI</t>
  </si>
  <si>
    <t>32-30-216-015-0000</t>
  </si>
  <si>
    <t>350  ALDEN CT, CHICAGO HEIGHTS, IL 60411</t>
  </si>
  <si>
    <t>20-16-315-041-0000</t>
  </si>
  <si>
    <t>740 W 61ST PL, CHICAGO, IL 60621</t>
  </si>
  <si>
    <t>12900  WOOD ST, BLUE ISLAND, IL 60406</t>
  </si>
  <si>
    <t>20-28-201-004-0000</t>
  </si>
  <si>
    <t>7147 S HARVARD AVE, CHICAGO, IL 60621</t>
  </si>
  <si>
    <t>STEPA INC 03S 99</t>
  </si>
  <si>
    <t>20-28-113-012-0000</t>
  </si>
  <si>
    <t>7349 S HALSTED ST</t>
  </si>
  <si>
    <t>LORENA MARLENE CORTEZ</t>
  </si>
  <si>
    <t>24-18-411-019-0000</t>
  </si>
  <si>
    <t>25-29-405-028-0000</t>
  </si>
  <si>
    <t>12316 S PEORIA ST, CALUMET PARK, IL 60827</t>
  </si>
  <si>
    <t>SALLYR SCHNEIDER</t>
  </si>
  <si>
    <t>24-18-301-012-0000</t>
  </si>
  <si>
    <t>3110 W 107TH ST, WORTH, IL 60482</t>
  </si>
  <si>
    <t>25-29-313-015-0000</t>
  </si>
  <si>
    <t>12533 S ASHLAND AVE, CALUMET PARK, IL 60827</t>
  </si>
  <si>
    <t>VILAGE OF CALUMET PARK</t>
  </si>
  <si>
    <t>20-28-110-033-0000</t>
  </si>
  <si>
    <t>7238 S LOWE AVE</t>
  </si>
  <si>
    <t>AM NAT BK TR 12340808</t>
  </si>
  <si>
    <t>17-09-327-011-0000</t>
  </si>
  <si>
    <t>717 W RANDOLPH ST, CHICAGO, IL 60661</t>
  </si>
  <si>
    <t>25-29-326-067-0000</t>
  </si>
  <si>
    <t>1300 W 127TH ST, CALUMET PARK, IL 60827</t>
  </si>
  <si>
    <t>ALAN J KUBICKI</t>
  </si>
  <si>
    <t>20-28-109-032-0000</t>
  </si>
  <si>
    <t>7228 S UNION AVE</t>
  </si>
  <si>
    <t>20-20-409-026-0000</t>
  </si>
  <si>
    <t>6812 S ABERDEEN ST, CHICAGO, IL 60621</t>
  </si>
  <si>
    <t>ANN HASKINS</t>
  </si>
  <si>
    <t>30-07-405-006-0000</t>
  </si>
  <si>
    <t>20-20-409-039-0000</t>
  </si>
  <si>
    <t>6803 S MAY ST, CHICAGO, IL 60621</t>
  </si>
  <si>
    <t>DISC6803SMAYST</t>
  </si>
  <si>
    <t>25-21-322-014-0000</t>
  </si>
  <si>
    <t>11740 S WALLACE ST, CHICAGO, IL 60628</t>
  </si>
  <si>
    <t>SHEILA MARTIN</t>
  </si>
  <si>
    <t>32-30-218-015-0000</t>
  </si>
  <si>
    <t>1942  ASHLAND AVE, CHICAGO HEIGHTS, IL 60411</t>
  </si>
  <si>
    <t>FIELD MTG CO</t>
  </si>
  <si>
    <t>32-30-215-013-0000</t>
  </si>
  <si>
    <t>334  CONCORD DR, CHICAGO HEIGHTS, IL 60411</t>
  </si>
  <si>
    <t>20-28-119-019-0000</t>
  </si>
  <si>
    <t>7426 S UNION AVE</t>
  </si>
  <si>
    <t>20-21-105-017-0000</t>
  </si>
  <si>
    <t>6351 S PARNELL AVE, CHICAGO, IL 60621</t>
  </si>
  <si>
    <t>SHUNTE THOMAS</t>
  </si>
  <si>
    <t>20-28-107-027-0000</t>
  </si>
  <si>
    <t>7124 S STEWART AVE</t>
  </si>
  <si>
    <t>DISC7124SSTEWART</t>
  </si>
  <si>
    <t>25-20-220-035-0000</t>
  </si>
  <si>
    <t>11406 S CARPENTER ST, CHICAGO, IL 60643</t>
  </si>
  <si>
    <t>ROBT &amp; ERMA JAMISON</t>
  </si>
  <si>
    <t>25-21-324-026-0000</t>
  </si>
  <si>
    <t>508 W 118TH ST, CHICAGO, IL 60628</t>
  </si>
  <si>
    <t>30-07-405-007-0000</t>
  </si>
  <si>
    <t>20-28-108-018-0000</t>
  </si>
  <si>
    <t>7249 S HALSTED ST</t>
  </si>
  <si>
    <t>PETER FARRIS</t>
  </si>
  <si>
    <t>28-36-401-013-0000</t>
  </si>
  <si>
    <t>17900 ROCKWELL AVE</t>
  </si>
  <si>
    <t>20-21-111-017-0000</t>
  </si>
  <si>
    <t>6438 S PARNELL AVE, CHICAGO, IL 60621</t>
  </si>
  <si>
    <t>17-10-400-032-0000</t>
  </si>
  <si>
    <t>165 N FIELD BLVD, CHICAGO, IL 00000</t>
  </si>
  <si>
    <t>FLD HARBOR PARKING LLC</t>
  </si>
  <si>
    <t>32-23-249-007-0000</t>
  </si>
  <si>
    <t>1425  REGENT LN, FORD HEIGHTS, IL 60411</t>
  </si>
  <si>
    <t>EVERTIS E SMITH</t>
  </si>
  <si>
    <t>20-20-409-015-0000</t>
  </si>
  <si>
    <t>6839 S MAY ST, CHICAGO, IL 60621</t>
  </si>
  <si>
    <t>DAISY LEE THOMAS</t>
  </si>
  <si>
    <t>25-28-304-033-0000</t>
  </si>
  <si>
    <t>12334 S PARNELL AVE, CHICAGO, IL 60628</t>
  </si>
  <si>
    <t>JOHN H KOWALEWSKI JR</t>
  </si>
  <si>
    <t>7740 S COTTAGE GROVE AVE</t>
  </si>
  <si>
    <t>15-30-202-073-0000</t>
  </si>
  <si>
    <t>11232 W CHESAPEAKE PL, WESTCHESTER, IL 60154</t>
  </si>
  <si>
    <t>ROBERT C RANQUIST &amp; CO</t>
  </si>
  <si>
    <t>20-20-409-011-0000</t>
  </si>
  <si>
    <t>6827 S MAY ST, CHICAGO, IL 60621</t>
  </si>
  <si>
    <t>7719 S CHAMPLAIN AVE</t>
  </si>
  <si>
    <t>16-29-207-035-0000</t>
  </si>
  <si>
    <t>2234 S CENTRAL AVE, CICERO, IL 60804</t>
  </si>
  <si>
    <t>SIGIFREDO CONTRERAS</t>
  </si>
  <si>
    <t>25-28-304-038-0000</t>
  </si>
  <si>
    <t>12350 S PARNELL AVE, CHICAGO, IL 60628</t>
  </si>
  <si>
    <t>D D &amp; B R BEDFORD SR</t>
  </si>
  <si>
    <t>28-36-401-001-0000</t>
  </si>
  <si>
    <t>17901 GOVERNORS HWY</t>
  </si>
  <si>
    <t>20-20-408-003-0000</t>
  </si>
  <si>
    <t>6805 S RACINE AVE, CHICAGO, IL 60636</t>
  </si>
  <si>
    <t>20-20-408-022-0000</t>
  </si>
  <si>
    <t>6804 S MAY ST, CHICAGO, IL 60621</t>
  </si>
  <si>
    <t>MARTIN DANEK</t>
  </si>
  <si>
    <t>25-28-304-034-0000</t>
  </si>
  <si>
    <t>12336 S PARNELL AVE, CHICAGO, IL 60628</t>
  </si>
  <si>
    <t>20-28-100-027-0000</t>
  </si>
  <si>
    <t>7124 S EMERALD AVE</t>
  </si>
  <si>
    <t>ARMINDA VAZQUEZ</t>
  </si>
  <si>
    <t>20-19-208-007-0000</t>
  </si>
  <si>
    <t>6419 S DAMEN AVE</t>
  </si>
  <si>
    <t>28-36-401-002-0000</t>
  </si>
  <si>
    <t>17909 GOVERNORS HWY</t>
  </si>
  <si>
    <t>25-28-304-022-0000</t>
  </si>
  <si>
    <t>12349 S WALLACE ST, CHICAGO, IL 60628</t>
  </si>
  <si>
    <t>JOE BROWNLEE</t>
  </si>
  <si>
    <t>20-28-106-030-0000</t>
  </si>
  <si>
    <t>7144 S EGGLESTON AVE</t>
  </si>
  <si>
    <t>DISC7144SEGGLESTON</t>
  </si>
  <si>
    <t>17-16-244-007-0000</t>
  </si>
  <si>
    <t>445 S CLARK ST, CHICAGO, IL 00000</t>
  </si>
  <si>
    <t>H FEIGENHEIMER</t>
  </si>
  <si>
    <t>30-08-301-012-0000</t>
  </si>
  <si>
    <t>507 HIRSCH AVE</t>
  </si>
  <si>
    <t>WM H RUTTLEDGE</t>
  </si>
  <si>
    <t>30-08-115-029-0000</t>
  </si>
  <si>
    <t>406 GARFIELD AVE</t>
  </si>
  <si>
    <t>25-28-314-021-0000</t>
  </si>
  <si>
    <t>12457 S NORMAL AVE, CHICAGO, IL 60628</t>
  </si>
  <si>
    <t>25-28-304-023-0000</t>
  </si>
  <si>
    <t>12351 S WALLACE ST, CHICAGO, IL 60628</t>
  </si>
  <si>
    <t>DISC12351SWALLACE</t>
  </si>
  <si>
    <t>25-28-302-032-0000</t>
  </si>
  <si>
    <t>12320 S LOWE AVE, CHICAGO, IL 60628</t>
  </si>
  <si>
    <t>ABEL ANYANWU</t>
  </si>
  <si>
    <t>7742 S COTTAGE GROVE AVE</t>
  </si>
  <si>
    <t>7744 S COTTAGE GROVE AVE</t>
  </si>
  <si>
    <t>17-17-214-019-1023</t>
  </si>
  <si>
    <t>847 W MONROE ST, CHICAGO, IL 60607</t>
  </si>
  <si>
    <t>843 MONROE PARTNERS</t>
  </si>
  <si>
    <t>20-20-409-018-0000</t>
  </si>
  <si>
    <t>6845 S MAY ST, CHICAGO, IL 60621</t>
  </si>
  <si>
    <t>DISC6845SMAY</t>
  </si>
  <si>
    <t>25-28-303-002-0000</t>
  </si>
  <si>
    <t>611 W 123RD ST, CHICAGO, IL 60628</t>
  </si>
  <si>
    <t>DISC611W123RDST</t>
  </si>
  <si>
    <t>25-28-304-008-0000</t>
  </si>
  <si>
    <t>535 W 123RD ST, CHICAGO, IL 60628</t>
  </si>
  <si>
    <t>MICHAEL BELL</t>
  </si>
  <si>
    <t>20-28-119-024-0000</t>
  </si>
  <si>
    <t>7444 S UNION AVE</t>
  </si>
  <si>
    <t>DISC7444SUNION</t>
  </si>
  <si>
    <t>20-28-119-023-0000</t>
  </si>
  <si>
    <t>7440 S UNION AVE</t>
  </si>
  <si>
    <t>DISC7440SUNION</t>
  </si>
  <si>
    <t>20-20-408-011-0000</t>
  </si>
  <si>
    <t>6825 S RACINE AVE, CHICAGO, IL 60636</t>
  </si>
  <si>
    <t>WALTER WELLS AARON</t>
  </si>
  <si>
    <t>25-30-419-013-0000</t>
  </si>
  <si>
    <t>1809 S HONORE ST, CALUMET PARK, IL 00000</t>
  </si>
  <si>
    <t>20-28-122-016-0000</t>
  </si>
  <si>
    <t>7460 S PARNELL AVE</t>
  </si>
  <si>
    <t>25-30-415-008-0000</t>
  </si>
  <si>
    <t>16-28-228-033-0000</t>
  </si>
  <si>
    <t>5012 W 26TH ST, CICERO, IL 60804</t>
  </si>
  <si>
    <t>RAY AMARO</t>
  </si>
  <si>
    <t>32-23-249-041-0000</t>
  </si>
  <si>
    <t>1508  AMBASSADOR LN, FORD HEIGHTS, IL 60411</t>
  </si>
  <si>
    <t>20-20-408-013-0000</t>
  </si>
  <si>
    <t>6831 S RACINE AVE, CHICAGO, IL 60636</t>
  </si>
  <si>
    <t>32-30-218-001-0000</t>
  </si>
  <si>
    <t>1903  CAMBRIDGE ST, CHICAGO HEIGHTS, IL 60411</t>
  </si>
  <si>
    <t>ANTONIO LOMAX</t>
  </si>
  <si>
    <t>16-33-106-015-0000</t>
  </si>
  <si>
    <t>3129 S 53RD AVE, CICERO, IL 60804</t>
  </si>
  <si>
    <t>JAMES W SHAW</t>
  </si>
  <si>
    <t>7349 S HALSTED ST, CHICAGO, IL 60621</t>
  </si>
  <si>
    <t>30-07-400-035-0000</t>
  </si>
  <si>
    <t>938 SIBLEY BLVD</t>
  </si>
  <si>
    <t>16-28-228-032-0000</t>
  </si>
  <si>
    <t>5011 W 26TH ST, CICERO, IL 60804</t>
  </si>
  <si>
    <t>20-28-123-004-0000</t>
  </si>
  <si>
    <t>7415 S PARNELL AVE</t>
  </si>
  <si>
    <t>DISC7415SPARNELL</t>
  </si>
  <si>
    <t>16-28-228-029-0000</t>
  </si>
  <si>
    <t>20-20-408-005-0000</t>
  </si>
  <si>
    <t>6811 S RACINE AVE, CHICAGO, IL 60636</t>
  </si>
  <si>
    <t>JENNIE MAE BLACK</t>
  </si>
  <si>
    <t>19-26-100-028-0000</t>
  </si>
  <si>
    <t>7159 S PULASKI RD, CHICAGO, IL 00000</t>
  </si>
  <si>
    <t>20-20-408-004-0000</t>
  </si>
  <si>
    <t>6807 S RACINE AVE, CHICAGO, IL 60636</t>
  </si>
  <si>
    <t>20-27-428-005-0000</t>
  </si>
  <si>
    <t>7817 S SAINT LAWRENCE AVE</t>
  </si>
  <si>
    <t>32-23-250-001-0000</t>
  </si>
  <si>
    <t>1401  AMBASSADOR LN, FORD HEIGHTS, IL 60411</t>
  </si>
  <si>
    <t>TOMMIE L MCNEAL</t>
  </si>
  <si>
    <t>24-17-108-004-0000</t>
  </si>
  <si>
    <t>10648 S AUSTIN AVE, CHICAGO RIDGE, IL 60415</t>
  </si>
  <si>
    <t>R KRUEGER%KRUEGER&amp;CO</t>
  </si>
  <si>
    <t>20-28-123-014-0000</t>
  </si>
  <si>
    <t>7455 S PARNELL AVE</t>
  </si>
  <si>
    <t>DISC7455SPARNELL</t>
  </si>
  <si>
    <t>16-28-228-031-0000</t>
  </si>
  <si>
    <t>16-28-311-008-0000</t>
  </si>
  <si>
    <t>5323 W 30TH PL, CICERO, IL 60804</t>
  </si>
  <si>
    <t>25-30-418-016-0000</t>
  </si>
  <si>
    <t>20-20-407-012-0000</t>
  </si>
  <si>
    <t>6733 S GREEN ST, CHICAGO, IL 60621</t>
  </si>
  <si>
    <t>OSTREICHER</t>
  </si>
  <si>
    <t>25-30-415-003-0000</t>
  </si>
  <si>
    <t>16-28-228-030-0000</t>
  </si>
  <si>
    <t>20-28-123-003-0000</t>
  </si>
  <si>
    <t>7409 S PARNELL AVE</t>
  </si>
  <si>
    <t>BERNICE GRIFFIN</t>
  </si>
  <si>
    <t>30-07-419-023-0000</t>
  </si>
  <si>
    <t>804 153RD ST</t>
  </si>
  <si>
    <t>20-29-201-004-0000</t>
  </si>
  <si>
    <t>1115 W 71ST ST</t>
  </si>
  <si>
    <t>MYRNA TURNER</t>
  </si>
  <si>
    <t>25-27-100-008-0000</t>
  </si>
  <si>
    <t>17 E 119TH ST, CHICAGO, IL 60628</t>
  </si>
  <si>
    <t>L G GRAYS</t>
  </si>
  <si>
    <t>19-29-400-055-0000</t>
  </si>
  <si>
    <t>7658  MONITOR AVE, BURBANK, IL 60459</t>
  </si>
  <si>
    <t>20-29-200-034-0000</t>
  </si>
  <si>
    <t>7138 S MAY ST</t>
  </si>
  <si>
    <t>MASJID AL HAFEEZ  NFP</t>
  </si>
  <si>
    <t>16-36-300-002-0000</t>
  </si>
  <si>
    <t>3441 S KEDZIE AVE, CHICAGO, IL 60623</t>
  </si>
  <si>
    <t>20-29-201-009-0000</t>
  </si>
  <si>
    <t>7115 S MAY ST</t>
  </si>
  <si>
    <t>DISC7115SMAY</t>
  </si>
  <si>
    <t>32-30-111-040-0000</t>
  </si>
  <si>
    <t>1923  REVERE ST, CHICAGO HEIGHTS, IL 60411</t>
  </si>
  <si>
    <t>REGINA C GORDON</t>
  </si>
  <si>
    <t>20-21-113-023-0000</t>
  </si>
  <si>
    <t>24-09-316-004-0000</t>
  </si>
  <si>
    <t>10211 S CENTRAL AVE, OAK LAWN, IL 60453</t>
  </si>
  <si>
    <t>STAN LAXEK</t>
  </si>
  <si>
    <t>20-29-104-041-0000</t>
  </si>
  <si>
    <t>1254 W 71ST PL</t>
  </si>
  <si>
    <t>20-21-112-029-0000</t>
  </si>
  <si>
    <t>6432 S NORMAL BLVD, CHICAGO, IL 60621</t>
  </si>
  <si>
    <t>20-29-119-004-0000</t>
  </si>
  <si>
    <t>1273 W 72ND PL</t>
  </si>
  <si>
    <t>25-27-100-004-0000</t>
  </si>
  <si>
    <t>11919 S STATE ST, CHICAGO, IL 60628</t>
  </si>
  <si>
    <t>TIMOTHY HUGHES</t>
  </si>
  <si>
    <t>17-08-217-022-0000</t>
  </si>
  <si>
    <t>1106 W ERIE ST, CHICAGO, IL 60642</t>
  </si>
  <si>
    <t>20-29-104-044-0000</t>
  </si>
  <si>
    <t>1246 W 71ST PL</t>
  </si>
  <si>
    <t>JOHN MCCLENDON</t>
  </si>
  <si>
    <t>32-21-110-026-0000</t>
  </si>
  <si>
    <t>107  14TH ST, CHICAGO HEIGHTS, IL 60411</t>
  </si>
  <si>
    <t>JACOB BIAMONTI</t>
  </si>
  <si>
    <t>31-23-202-045-0000</t>
  </si>
  <si>
    <t>20813 BROOKSIDE BLVD</t>
  </si>
  <si>
    <t>25-27-104-016-0000</t>
  </si>
  <si>
    <t>11951 S INDIANA AVE, CHICAGO, IL 60628</t>
  </si>
  <si>
    <t>20-29-133-018-0000</t>
  </si>
  <si>
    <t>1233 W 74TH PL</t>
  </si>
  <si>
    <t>25-27-101-064-0000</t>
  </si>
  <si>
    <t>11917 S MICHIGAN AVE, CHICAGO, IL 60628</t>
  </si>
  <si>
    <t>TAWFIK TWAIL</t>
  </si>
  <si>
    <t>25-27-101-065-0000</t>
  </si>
  <si>
    <t>11901 S MICHIGAN AVE, CHICAGO, IL 60628</t>
  </si>
  <si>
    <t>TAWFIK TAWIL</t>
  </si>
  <si>
    <t>32-30-211-009-0000</t>
  </si>
  <si>
    <t>1906  BOSTON ST, CHICAGO HEIGHTS, IL 60411</t>
  </si>
  <si>
    <t>25-27-102-019-0000</t>
  </si>
  <si>
    <t>35 E 119TH PL, CHICAGO, IL 60628</t>
  </si>
  <si>
    <t>BETTY BURDEN</t>
  </si>
  <si>
    <t>32-21-110-027-0000</t>
  </si>
  <si>
    <t>32-30-112-027-0000</t>
  </si>
  <si>
    <t>1935  BEACON CT, CHICAGO HEIGHTS, IL 60411</t>
  </si>
  <si>
    <t>ROBERT SMALLWOOD</t>
  </si>
  <si>
    <t>20-29-201-024-0000</t>
  </si>
  <si>
    <t>7155 S MAY ST</t>
  </si>
  <si>
    <t>REGINALD H STROUD</t>
  </si>
  <si>
    <t>28-01-406-027-0000</t>
  </si>
  <si>
    <t>14020  BLAINE AVE, POSEN, IL 60469</t>
  </si>
  <si>
    <t>25-27-104-014-0000</t>
  </si>
  <si>
    <t>11947 S INDIANA AVE, CHICAGO, IL 60628</t>
  </si>
  <si>
    <t>28-34-402-019-0000</t>
  </si>
  <si>
    <t>4055 LAKEVIEW DR</t>
  </si>
  <si>
    <t>20-21-104-015-0000</t>
  </si>
  <si>
    <t>6326 S PARNELL AVE, CHICAGO, IL 60621</t>
  </si>
  <si>
    <t>DISC6326SPAR</t>
  </si>
  <si>
    <t>25-27-104-019-0000</t>
  </si>
  <si>
    <t>215 E 119TH ST, CHICAGO, IL 60628</t>
  </si>
  <si>
    <t>20-29-105-006-0000</t>
  </si>
  <si>
    <t>7149 S ASHLAND AVE</t>
  </si>
  <si>
    <t>RUBY L BARNES</t>
  </si>
  <si>
    <t>32-21-400-002-0000</t>
  </si>
  <si>
    <t>325  LINCOLN HWY, CHICAGO HEIGHTS, IL 60411</t>
  </si>
  <si>
    <t>GUILIO &amp; NORMA PEROZZI</t>
  </si>
  <si>
    <t>25-27-111-008-0000</t>
  </si>
  <si>
    <t>12023 S INDIANA AVE, CHICAGO, IL 60628</t>
  </si>
  <si>
    <t>28-33-211-006-0000</t>
  </si>
  <si>
    <t>17700 CICERO AVE</t>
  </si>
  <si>
    <t>W NARSOLIS</t>
  </si>
  <si>
    <t>20-29-105-005-0000</t>
  </si>
  <si>
    <t>7147 S ASHLAND AVE</t>
  </si>
  <si>
    <t>25-27-112-017-0000</t>
  </si>
  <si>
    <t>12018 S CALUMET AVE, CHICAGO, IL 60628</t>
  </si>
  <si>
    <t>EQUITY TRUST CO CUS</t>
  </si>
  <si>
    <t>20-21-113-029-0000</t>
  </si>
  <si>
    <t>6434 S EGGLESTON AVE, CHICAGO, IL 60621</t>
  </si>
  <si>
    <t>ALMA BRAZIL</t>
  </si>
  <si>
    <t>32-21-400-003-0000</t>
  </si>
  <si>
    <t>254  LINCOLN HWY, CHICAGO HEIGHTS, IL 60411</t>
  </si>
  <si>
    <t>GIULIO PEROZZI</t>
  </si>
  <si>
    <t>20-28-415-002-0000</t>
  </si>
  <si>
    <t>7819 S STEWART AVE</t>
  </si>
  <si>
    <t>MILTON WILLIAMS</t>
  </si>
  <si>
    <t>20-28-411-031-0000</t>
  </si>
  <si>
    <t>7602 S PERRY AVE</t>
  </si>
  <si>
    <t>20-28-415-001-0000</t>
  </si>
  <si>
    <t>7801 S STEWART AVE</t>
  </si>
  <si>
    <t>SPALTER FINANCE 4611</t>
  </si>
  <si>
    <t>25-27-104-034-0000</t>
  </si>
  <si>
    <t>11940 S PRAIRIE AVE, CHICAGO, IL 60628</t>
  </si>
  <si>
    <t>CHARLES CHATMAN</t>
  </si>
  <si>
    <t>28-01-406-025-0000</t>
  </si>
  <si>
    <t>14016  BLAINE AVE, POSEN, IL 60469</t>
  </si>
  <si>
    <t>28-01-406-024-0000</t>
  </si>
  <si>
    <t>14014  BLAINE AVE, POSEN, IL 60469</t>
  </si>
  <si>
    <t>28-01-406-026-0000</t>
  </si>
  <si>
    <t>14018  BLAINE AVE, POSEN, IL 60469</t>
  </si>
  <si>
    <t>20-08-416-034-0000</t>
  </si>
  <si>
    <t>5328 S ABERDEEN ST, CHICAGO, IL 60609</t>
  </si>
  <si>
    <t>MILDRED L RATLIFF</t>
  </si>
  <si>
    <t>32-30-112-006-0000</t>
  </si>
  <si>
    <t>1935  CONCORD DR, CHICAGO HEIGHTS, IL 60411</t>
  </si>
  <si>
    <t>JONATHAN BRUCE</t>
  </si>
  <si>
    <t>20-29-104-033-0000</t>
  </si>
  <si>
    <t>1274 W 71ST PL</t>
  </si>
  <si>
    <t>DORNISE A DONLEY</t>
  </si>
  <si>
    <t>25-27-109-016-0000</t>
  </si>
  <si>
    <t>35 E 120TH ST, CHICAGO, IL 60628</t>
  </si>
  <si>
    <t>LUIS CANDELAS</t>
  </si>
  <si>
    <t>25-27-110-013-0000</t>
  </si>
  <si>
    <t>121 E 120TH ST, CHICAGO, IL 60628</t>
  </si>
  <si>
    <t>ETHEL JOHNSON</t>
  </si>
  <si>
    <t>20-29-104-034-0000</t>
  </si>
  <si>
    <t>1272 W 71ST PL</t>
  </si>
  <si>
    <t>25-27-110-023-0000</t>
  </si>
  <si>
    <t>149 E 120TH ST, CHICAGO, IL 60628</t>
  </si>
  <si>
    <t>25-27-110-045-0000</t>
  </si>
  <si>
    <t>12022 S INDIANA AVE, CHICAGO, IL 60628</t>
  </si>
  <si>
    <t>7817 S SAINT LAWRENCE AVE, CHICAGO, IL 60619</t>
  </si>
  <si>
    <t>32-21-403-006-0000</t>
  </si>
  <si>
    <t>294  14TH ST, CHICAGO HEIGHTS, IL 60411</t>
  </si>
  <si>
    <t>EUGENE WILLIS</t>
  </si>
  <si>
    <t>20-29-106-008-0000</t>
  </si>
  <si>
    <t>1459 W 71ST PL</t>
  </si>
  <si>
    <t>ADVANTAGE FIN PARTNERS</t>
  </si>
  <si>
    <t>25-27-112-019-0000</t>
  </si>
  <si>
    <t>12004 S CALUMET AVE, CHICAGO, IL 60628</t>
  </si>
  <si>
    <t>25-27-112-021-0000</t>
  </si>
  <si>
    <t>12003 S PRAIRIE AVE, CHICAGO, IL 60628</t>
  </si>
  <si>
    <t>CAROLE NORMAN</t>
  </si>
  <si>
    <t>25-27-112-011-0000</t>
  </si>
  <si>
    <t>12000 S CALUMET AVE, CHICAGO, IL 60628</t>
  </si>
  <si>
    <t>HUD 131 257331 203</t>
  </si>
  <si>
    <t>25-27-110-046-0000</t>
  </si>
  <si>
    <t>12024 S INDIANA AVE, CHICAGO, IL 60628</t>
  </si>
  <si>
    <t>28-33-211-007-0000</t>
  </si>
  <si>
    <t>17810 CICERO AVE</t>
  </si>
  <si>
    <t>WALTER NARSOLIS</t>
  </si>
  <si>
    <t>25-27-112-001-0000</t>
  </si>
  <si>
    <t>12001 S PRAIRIE AVE, CHICAGO, IL 60628</t>
  </si>
  <si>
    <t>32-30-211-011-0000</t>
  </si>
  <si>
    <t>1902  BOSTON ST, CHICAGO HEIGHTS, IL 60411</t>
  </si>
  <si>
    <t>24-17-213-017-0000</t>
  </si>
  <si>
    <t>10312  MENARD AVE, OAK LAWN, IL 00000</t>
  </si>
  <si>
    <t>20-21-112-022-0000</t>
  </si>
  <si>
    <t>518 W 65TH ST, CHICAGO, IL 60621</t>
  </si>
  <si>
    <t>20-29-122-012-0000</t>
  </si>
  <si>
    <t>1403 W 73RD ST</t>
  </si>
  <si>
    <t>CB REALITY CHICAGO LLC</t>
  </si>
  <si>
    <t>19-26-100-026-0000</t>
  </si>
  <si>
    <t>7153 S PULASKI RD, CHICAGO, IL 00000</t>
  </si>
  <si>
    <t>32-21-211-032-0000</t>
  </si>
  <si>
    <t>1330  WENTWORTH AVE, CHICAGO HEIGHTS, IL 60411</t>
  </si>
  <si>
    <t>JOHN DALESANDRO</t>
  </si>
  <si>
    <t>12142 S GREEN ST, CHICAGO, IL 00000</t>
  </si>
  <si>
    <t>30-08-104-006-0000</t>
  </si>
  <si>
    <t>711 STATE ST</t>
  </si>
  <si>
    <t>JEFFREY A SCHULDT</t>
  </si>
  <si>
    <t>12251 S SANGAMON ST, CHICAGO, IL 60643</t>
  </si>
  <si>
    <t>30-08-104-008-0000</t>
  </si>
  <si>
    <t>30-08-104-007-0000</t>
  </si>
  <si>
    <t>20-29-119-040-0000</t>
  </si>
  <si>
    <t>1240 W 73RD ST</t>
  </si>
  <si>
    <t>CB REALTY CHGO LLC</t>
  </si>
  <si>
    <t>30-08-104-003-0000</t>
  </si>
  <si>
    <t>20-28-106-002-0000</t>
  </si>
  <si>
    <t>7111 S NORMAL BLVD, CHICAGO, IL 60621</t>
  </si>
  <si>
    <t>MYLES BEST</t>
  </si>
  <si>
    <t>20-28-104-015-0000</t>
  </si>
  <si>
    <t>7110 S PARNELL AVE, CHICAGO, IL 60621</t>
  </si>
  <si>
    <t>ANNA M SMITH</t>
  </si>
  <si>
    <t>20-08-418-003-0000</t>
  </si>
  <si>
    <t>5305 S CARPENTER ST, CHICAGO, IL 60609</t>
  </si>
  <si>
    <t>JOHNNY REGUAY</t>
  </si>
  <si>
    <t>25-29-217-020-0000</t>
  </si>
  <si>
    <t>12247 S PEORIA ST, CHICAGO, IL 60643</t>
  </si>
  <si>
    <t>19-26-100-027-0000</t>
  </si>
  <si>
    <t>7155 S PULASKI RD, CHICAGO, IL 00000</t>
  </si>
  <si>
    <t>32-32-205-003-0000</t>
  </si>
  <si>
    <t>3007  CHICAGO RD, SOUTH CHICAGO HEIGHTS, IL 60411</t>
  </si>
  <si>
    <t>JOHN &amp; OZONA MYERS</t>
  </si>
  <si>
    <t>18-30-100-006-0000</t>
  </si>
  <si>
    <t>7050 N FRONTAGE RD, BURR RIDGE, IL 60527</t>
  </si>
  <si>
    <t>AVGERIS AND ASSOCIATES</t>
  </si>
  <si>
    <t>18-30-100-005-0000</t>
  </si>
  <si>
    <t>7040 N FRONTAGE RD, BURR RIDGE, IL 60527</t>
  </si>
  <si>
    <t>25-29-405-030-0000</t>
  </si>
  <si>
    <t>12318 S PEORIA ST, CALUMET PARK, IL 60827</t>
  </si>
  <si>
    <t>SALLY R SCHNEIDER</t>
  </si>
  <si>
    <t>20-28-201-016-0000</t>
  </si>
  <si>
    <t>7106 S PRINCETON AVE, CHICAGO, IL 60621</t>
  </si>
  <si>
    <t>STEPA INC 05S54</t>
  </si>
  <si>
    <t>19-26-100-025-0000</t>
  </si>
  <si>
    <t>7151 S PULASKI RD, CHICAGO, IL 00000</t>
  </si>
  <si>
    <t>12327 S RACINE AVE, CALUMET PARK, IL 60827</t>
  </si>
  <si>
    <t>18-31-403-079-0000</t>
  </si>
  <si>
    <t>8425  CRESCENT CT, WILLOW SPRINGS, IL 60480</t>
  </si>
  <si>
    <t>SHARON L ZANDELL</t>
  </si>
  <si>
    <t>TOM REDIEHS</t>
  </si>
  <si>
    <t>31-04-207-002-0000</t>
  </si>
  <si>
    <t>4821  BELLAMY RD, COUNTRY CLUB HILLS, IL 60478</t>
  </si>
  <si>
    <t>Leonard and Associates</t>
  </si>
  <si>
    <t>12118 S GREEN ST, CHICAGO, IL 00000</t>
  </si>
  <si>
    <t>20-29-132-025-0000</t>
  </si>
  <si>
    <t>1215 W 74TH ST</t>
  </si>
  <si>
    <t>31-11-400-016-0000</t>
  </si>
  <si>
    <t>3515  196TH ST, HOMEWOOD, IL 60422</t>
  </si>
  <si>
    <t>WILLIAM L NEUMANN</t>
  </si>
  <si>
    <t>20-28-104-016-0000</t>
  </si>
  <si>
    <t>31-23-300-023-0000</t>
  </si>
  <si>
    <t>21139 GOVERNORS HWY</t>
  </si>
  <si>
    <t>ALBANK VERNON ALBANY</t>
  </si>
  <si>
    <t>12108 S HALSTED ST, CHICAGO, IL 60628</t>
  </si>
  <si>
    <t>20-29-205-034-0000</t>
  </si>
  <si>
    <t>7126 S PEORIA ST</t>
  </si>
  <si>
    <t>KEVIN MCCREA</t>
  </si>
  <si>
    <t>18-13-302-031-0000</t>
  </si>
  <si>
    <t>7412 W 59TH ST, SUMMIT, IL 60501</t>
  </si>
  <si>
    <t>24-06-301-032-0000</t>
  </si>
  <si>
    <t>6619 W 95TH ST, OAK LAWN, IL 60453</t>
  </si>
  <si>
    <t>CONDO NORA AREA</t>
  </si>
  <si>
    <t>20-29-205-030-0000</t>
  </si>
  <si>
    <t>7116 S PEORIA ST</t>
  </si>
  <si>
    <t>BRASSELL      EARNEST</t>
  </si>
  <si>
    <t>30-08-104-010-0000</t>
  </si>
  <si>
    <t>25-29-407-062-0000</t>
  </si>
  <si>
    <t>AL J ECHOLS</t>
  </si>
  <si>
    <t>20-29-205-016-0000</t>
  </si>
  <si>
    <t>7127 S SANGAMON ST</t>
  </si>
  <si>
    <t>NICHOLAS KALLAS</t>
  </si>
  <si>
    <t>30-08-104-011-0000</t>
  </si>
  <si>
    <t>20-29-204-030-0000</t>
  </si>
  <si>
    <t>7116 S SANGAMON ST</t>
  </si>
  <si>
    <t>DWIGHT LONIE</t>
  </si>
  <si>
    <t>28-36-401-016-0000</t>
  </si>
  <si>
    <t>17912 ROCKWELL AVE</t>
  </si>
  <si>
    <t>20-29-200-001-0000</t>
  </si>
  <si>
    <t>1153 W 71ST ST</t>
  </si>
  <si>
    <t>NAEIL HUSSEIN</t>
  </si>
  <si>
    <t>7124 S EMERALD AVE, CHICAGO, IL 60621</t>
  </si>
  <si>
    <t>25-27-103-001-0000</t>
  </si>
  <si>
    <t>11935 S MICHIGAN AVE, CHICAGO, IL 60628</t>
  </si>
  <si>
    <t>ATUKWE NEWELL</t>
  </si>
  <si>
    <t>30-08-104-012-0000</t>
  </si>
  <si>
    <t>25-27-103-013-0000</t>
  </si>
  <si>
    <t>127 E 119TH PL, CHICAGO, IL 60628</t>
  </si>
  <si>
    <t>WILLIAMS TW &amp; ELEICE</t>
  </si>
  <si>
    <t>31-23-202-043-0000</t>
  </si>
  <si>
    <t>20812 BROOKSIDE BLVD</t>
  </si>
  <si>
    <t>18-06-304-004-0000</t>
  </si>
  <si>
    <t>1526  RACE ST, WESTERN SPRINGS, IL 60558</t>
  </si>
  <si>
    <t>MANETTA EVANS</t>
  </si>
  <si>
    <t>32-20-435-004-0000</t>
  </si>
  <si>
    <t>1754  CHICAGO RD, CHICAGO HEIGHTS, IL 60411</t>
  </si>
  <si>
    <t>20-29-124-036-0000</t>
  </si>
  <si>
    <t>1260 W 73RD PL</t>
  </si>
  <si>
    <t>TRISCHELLA MOORE</t>
  </si>
  <si>
    <t>20-29-124-048-0000</t>
  </si>
  <si>
    <t>1230 W 73RD PL</t>
  </si>
  <si>
    <t>905 W 122ND ST, CHICAGO, IL 60643</t>
  </si>
  <si>
    <t>30-08-104-004-0000</t>
  </si>
  <si>
    <t>6918 S ADA ST</t>
  </si>
  <si>
    <t>31-22-105-036-0000</t>
  </si>
  <si>
    <t>4624 LINDENWOOD CT</t>
  </si>
  <si>
    <t>MATTESON PLACE TWNHM</t>
  </si>
  <si>
    <t>25-29-406-054-0000</t>
  </si>
  <si>
    <t>12346 S GREEN ST, CALUMET PARK, IL 60827</t>
  </si>
  <si>
    <t>HOWARD GADDIS</t>
  </si>
  <si>
    <t>32-20-435-001-0000</t>
  </si>
  <si>
    <t>1801  EUCLID AVE, CHICAGO HEIGHTS, IL 60411</t>
  </si>
  <si>
    <t>20-29-203-011-0000</t>
  </si>
  <si>
    <t>7137 S CARPENTER ST</t>
  </si>
  <si>
    <t>WENDEL E ELLIS</t>
  </si>
  <si>
    <t>30-08-104-038-0000</t>
  </si>
  <si>
    <t>410 PRICE AVE</t>
  </si>
  <si>
    <t>MAXINE FERGUSON</t>
  </si>
  <si>
    <t>20-20-429-026-0000</t>
  </si>
  <si>
    <t>7042 S PEORIA ST, CHICAGO, IL 60621</t>
  </si>
  <si>
    <t>DISC704SPEORIA</t>
  </si>
  <si>
    <t>30-08-104-005-0000</t>
  </si>
  <si>
    <t>30-08-104-030-0000</t>
  </si>
  <si>
    <t>394 PRICE AVE</t>
  </si>
  <si>
    <t>MARK   PAM EVANS</t>
  </si>
  <si>
    <t>30-08-104-009-0000</t>
  </si>
  <si>
    <t>25-28-313-020-0000</t>
  </si>
  <si>
    <t>12400 S NORMAL AVE, CHICAGO, IL 60628</t>
  </si>
  <si>
    <t>16-28-111-015-0000</t>
  </si>
  <si>
    <t>2302 S LARAMIE AVE, CICERO, IL 60804</t>
  </si>
  <si>
    <t>11123 S EDBROOKE AVE, CHICAGO, IL 60628</t>
  </si>
  <si>
    <t>4 E 113TH ST, CHICAGO, IL 60628</t>
  </si>
  <si>
    <t>11121 S EDBROOKE AVE, CHICAGO, IL 60628</t>
  </si>
  <si>
    <t>30-07-211-014-0000</t>
  </si>
  <si>
    <t>30-07-211-018-0000</t>
  </si>
  <si>
    <t>25-21-419-030-0000</t>
  </si>
  <si>
    <t>120 W 118TH ST, CHICAGO, IL 60628</t>
  </si>
  <si>
    <t>32-21-418-001-0000</t>
  </si>
  <si>
    <t>1700  STEWART AVE, CHICAGO HEIGHTS, IL 00000</t>
  </si>
  <si>
    <t>JOHN KOEPP</t>
  </si>
  <si>
    <t>30-07-210-015-0000</t>
  </si>
  <si>
    <t>NICHOLUS COVELLO</t>
  </si>
  <si>
    <t>11144 S EDBROOKE AVE, CHICAGO, IL 60628</t>
  </si>
  <si>
    <t>16-27-102-018-0000</t>
  </si>
  <si>
    <t>2251 S KENNETH AVE, CHICAGO, IL 60623</t>
  </si>
  <si>
    <t>RUTH TAYLOR</t>
  </si>
  <si>
    <t>30-07-211-019-0000</t>
  </si>
  <si>
    <t>30-07-211-015-0000</t>
  </si>
  <si>
    <t>20-27-227-022-0000</t>
  </si>
  <si>
    <t>7424 S SAINT LAWRENCE AVE, CHICAGO, IL 60619</t>
  </si>
  <si>
    <t>31-16-302-009-0000</t>
  </si>
  <si>
    <t>455  CENTRAL AVE, MATTESON, IL 60443</t>
  </si>
  <si>
    <t>25-21-419-014-0000</t>
  </si>
  <si>
    <t>11735 S LASALLE ST, CHICAGO, IL 60628</t>
  </si>
  <si>
    <t>KARRY L YOUNG</t>
  </si>
  <si>
    <t>28-10-229-041-1042</t>
  </si>
  <si>
    <t>14633 KEYSTONE AVE</t>
  </si>
  <si>
    <t>PRAIRIE  DEVELOPMENT</t>
  </si>
  <si>
    <t>30-07-203-014-0000</t>
  </si>
  <si>
    <t>805 ARTHUR ST</t>
  </si>
  <si>
    <t>DAVID C ZAWITAJ</t>
  </si>
  <si>
    <t>105 W 117TH ST, CHICAGO, IL 60628</t>
  </si>
  <si>
    <t>20-28-303-004-0000</t>
  </si>
  <si>
    <t>7506 S PARNELL AVE</t>
  </si>
  <si>
    <t>20-27-225-026-0000</t>
  </si>
  <si>
    <t>7428 S VERNON AVE, CHICAGO, IL 60619</t>
  </si>
  <si>
    <t>25-21-417-006-0000</t>
  </si>
  <si>
    <t>211 W 117TH ST, CHICAGO, IL 60628</t>
  </si>
  <si>
    <t>CHRISTINE Y CLAY</t>
  </si>
  <si>
    <t>20-28-227-014-0000</t>
  </si>
  <si>
    <t>7429 S WENTWORTH AVE</t>
  </si>
  <si>
    <t>S LEWIS  WENTWORTH</t>
  </si>
  <si>
    <t>16-10-414-002-0000</t>
  </si>
  <si>
    <t>4253 W MAYPOLE AVE, CHICAGO, IL 60624</t>
  </si>
  <si>
    <t>RICHARD I LEONARD</t>
  </si>
  <si>
    <t>25-21-419-015-0000</t>
  </si>
  <si>
    <t>11739 S LASALLE ST, CHICAGO, IL 60628</t>
  </si>
  <si>
    <t>JACOB EVANS</t>
  </si>
  <si>
    <t>30-07-211-017-0000</t>
  </si>
  <si>
    <t>25-21-419-044-0000</t>
  </si>
  <si>
    <t>107 W 117TH ST, CHICAGO, IL 60628</t>
  </si>
  <si>
    <t>30-07-211-016-0000</t>
  </si>
  <si>
    <t>16-14-200-020-0000</t>
  </si>
  <si>
    <t>3518 W MONROE ST, CHICAGO, IL 60624</t>
  </si>
  <si>
    <t>CITY OF CHICAGO 41280</t>
  </si>
  <si>
    <t>20-28-226-017-0000</t>
  </si>
  <si>
    <t>7404 S WENTWORTH AVE</t>
  </si>
  <si>
    <t>16-25-219-024-0000</t>
  </si>
  <si>
    <t>2451 S WASHTENAW AVE, CHICAGO, IL 60608</t>
  </si>
  <si>
    <t>VICCENTE G ZUNIGA</t>
  </si>
  <si>
    <t>20-16-300-078-0000</t>
  </si>
  <si>
    <t>5928 S UNION AVE, CHICAGO, IL 60621</t>
  </si>
  <si>
    <t>CARLOS DURAZNO</t>
  </si>
  <si>
    <t>20-03-501-003-0000</t>
  </si>
  <si>
    <t>201 E 40TH ST, CHICAGO, IL 00000</t>
  </si>
  <si>
    <t>PENNSYLVANIA LINES LLC</t>
  </si>
  <si>
    <t>20-03-501-001-0000</t>
  </si>
  <si>
    <t>11831 S LASALLE ST, CHICAGO, IL 60628</t>
  </si>
  <si>
    <t>25-21-429-016-0000</t>
  </si>
  <si>
    <t>11847 S LAFAYETTE AVE, CHICAGO, IL 60628</t>
  </si>
  <si>
    <t>ONTONIO ANTHONY PRIDE</t>
  </si>
  <si>
    <t>25-21-429-006-0000</t>
  </si>
  <si>
    <t>11819 S LAFAYETTE AVE, CHICAGO, IL 60628</t>
  </si>
  <si>
    <t>VICTOR H GARCIA 11819</t>
  </si>
  <si>
    <t>16-24-106-007-0000</t>
  </si>
  <si>
    <t>1561 S KEDZIE AVE, CHICAGO, IL 60623</t>
  </si>
  <si>
    <t>23-23-200-024-0000</t>
  </si>
  <si>
    <t>8301 W 111TH ST, PALOS HILLS, IL 60465</t>
  </si>
  <si>
    <t>INDEPENDENT TR CRP#324</t>
  </si>
  <si>
    <t>20-28-206-046-1002</t>
  </si>
  <si>
    <t>102 W 72ND ST</t>
  </si>
  <si>
    <t>TJC ASSOCIATES</t>
  </si>
  <si>
    <t>16-27-102-031-0000</t>
  </si>
  <si>
    <t>2323 S KENNETH AVE, CHICAGO, IL 60623</t>
  </si>
  <si>
    <t>ZOHAIR BIYAWERWALA</t>
  </si>
  <si>
    <t>20-03-109-050-0000</t>
  </si>
  <si>
    <t>222 E 41ST ST, CHICAGO, IL 60653</t>
  </si>
  <si>
    <t>19-36-417-035-0000</t>
  </si>
  <si>
    <t>2722 W 87TH ST, CHICAGO, IL 60652</t>
  </si>
  <si>
    <t>ROBERT GALLAHER</t>
  </si>
  <si>
    <t>20-27-227-021-0000</t>
  </si>
  <si>
    <t>7418 S SAINT LAWRENCE AVE, CHICAGO, IL 60619</t>
  </si>
  <si>
    <t>7147 S HARVARD AVE</t>
  </si>
  <si>
    <t>32 E 113TH ST, CHICAGO, IL 60628</t>
  </si>
  <si>
    <t>30-07-211-001-0000</t>
  </si>
  <si>
    <t>204 HARDING AVE</t>
  </si>
  <si>
    <t>20-20-416-016-0000</t>
  </si>
  <si>
    <t>6953 S RACINE AVE, CHICAGO, IL 60636</t>
  </si>
  <si>
    <t>20-20-414-009-0000</t>
  </si>
  <si>
    <t>6825 S PEORIA ST, CHICAGO, IL 60621</t>
  </si>
  <si>
    <t>DISC6827SPEORIAST</t>
  </si>
  <si>
    <t>7106 S PRINCETON AVE</t>
  </si>
  <si>
    <t>20-28-206-015-0000</t>
  </si>
  <si>
    <t>7145 S PERRY AVE</t>
  </si>
  <si>
    <t>23-31-202-020-0000</t>
  </si>
  <si>
    <t>8  PARTRIDGE LN, PALOS PARK, IL 60464</t>
  </si>
  <si>
    <t>16-23-201-029-0000</t>
  </si>
  <si>
    <t>3420 W 12TH PL, CHICAGO, IL 60623</t>
  </si>
  <si>
    <t>11802 S LAFAYETTE AVE, CHICAGO, IL 60628</t>
  </si>
  <si>
    <t>25-22-108-014-0000</t>
  </si>
  <si>
    <t>11247 S EDBROOKE AVE, CHICAGO, IL 60628</t>
  </si>
  <si>
    <t>DISC11246SEDBR</t>
  </si>
  <si>
    <t>16-27-202-033-0000</t>
  </si>
  <si>
    <t>2214 S KILDARE AVE, CHICAGO, IL 60623</t>
  </si>
  <si>
    <t>MARY STAMPS</t>
  </si>
  <si>
    <t>30-07-211-003-0000</t>
  </si>
  <si>
    <t>20-03-403-039-0000</t>
  </si>
  <si>
    <t>615 E 43RD ST, CHICAGO, IL 60653</t>
  </si>
  <si>
    <t>20-28-303-005-0000</t>
  </si>
  <si>
    <t>7508 S PARNELL AVE</t>
  </si>
  <si>
    <t>JUNE KINARD</t>
  </si>
  <si>
    <t>30-07-301-006-0000</t>
  </si>
  <si>
    <t>1311 SIBLEY BLVD</t>
  </si>
  <si>
    <t>17-29-313-047-0000</t>
  </si>
  <si>
    <t>2858 S LOOMIS ST, CHICAGO, IL 00000</t>
  </si>
  <si>
    <t>JOSEPH GOTZ</t>
  </si>
  <si>
    <t>319 E 116TH ST, CHICAGO, IL 60628</t>
  </si>
  <si>
    <t>20-30-208-041-0000</t>
  </si>
  <si>
    <t>7244 S WINCHESTER AVE</t>
  </si>
  <si>
    <t>STEPA INC 03S114</t>
  </si>
  <si>
    <t>15 E 117TH PL, CHICAGO, IL 60628</t>
  </si>
  <si>
    <t>JOSETTE T BOISSEAU</t>
  </si>
  <si>
    <t>20-20-414-020-0000</t>
  </si>
  <si>
    <t>833 W 68TH ST, CHICAGO, IL 60621</t>
  </si>
  <si>
    <t>DISC833W68THST</t>
  </si>
  <si>
    <t>30-07-316-045-0000</t>
  </si>
  <si>
    <t>575 TORRENCE AVE</t>
  </si>
  <si>
    <t>HOWARD MAURY</t>
  </si>
  <si>
    <t>20-30-213-041-0000</t>
  </si>
  <si>
    <t>7244 S PAULINA ST</t>
  </si>
  <si>
    <t>ANTHONY ALSTON</t>
  </si>
  <si>
    <t>20-27-227-028-0000</t>
  </si>
  <si>
    <t>7436 S SAINT LAWRENCE AVE, CHICAGO, IL 60619</t>
  </si>
  <si>
    <t>BARBARA MITCHELL</t>
  </si>
  <si>
    <t>NOBILITY INVESTMENTS L</t>
  </si>
  <si>
    <t>19-14-311-039-0000</t>
  </si>
  <si>
    <t>3600 W 60TH PL, CHICAGO, IL 60629</t>
  </si>
  <si>
    <t>11728 S INDIANA AVE, CHICAGO, IL 60628</t>
  </si>
  <si>
    <t>30-07-301-007-0000</t>
  </si>
  <si>
    <t>1313 SIBLEY BLVD</t>
  </si>
  <si>
    <t>VERNICE NELSON</t>
  </si>
  <si>
    <t>17-22-304-059-1320</t>
  </si>
  <si>
    <t>1717 S PRAIRIE AVE, CHICAGO, IL 60616</t>
  </si>
  <si>
    <t>18TH &amp; PRAIRIE II LLC</t>
  </si>
  <si>
    <t>25-22-309-006-0000</t>
  </si>
  <si>
    <t>31 E 117TH ST, CHICAGO, IL 60628</t>
  </si>
  <si>
    <t>DOROTHY M RICHARDSON</t>
  </si>
  <si>
    <t>327 E 117TH ST, CHICAGO, IL 60628</t>
  </si>
  <si>
    <t>RODNEY ALLOTT</t>
  </si>
  <si>
    <t>11713 S MICHIGAN AVE, CHICAGO, IL 60628</t>
  </si>
  <si>
    <t>28-10-300-160-0000</t>
  </si>
  <si>
    <t>14722 KILPATRICK AVE</t>
  </si>
  <si>
    <t>CARYN SMITH</t>
  </si>
  <si>
    <t>20-30-221-035-0000</t>
  </si>
  <si>
    <t>7330 S PAULINA ST</t>
  </si>
  <si>
    <t>VICTOR ROBERTS</t>
  </si>
  <si>
    <t>20-27-227-024-0000</t>
  </si>
  <si>
    <t>7428 S SAINT LAWRENCE AVE, CHICAGO, IL 60619</t>
  </si>
  <si>
    <t>20-27-227-023-0000</t>
  </si>
  <si>
    <t>7426 S SAINT LAWRENCE AVE, CHICAGO, IL 60619</t>
  </si>
  <si>
    <t>338 E 116TH ST, CHICAGO, IL 60628</t>
  </si>
  <si>
    <t>18-24-217-046-0000</t>
  </si>
  <si>
    <t>7227 W 66TH ST, BEDFORD PARK, IL 60638</t>
  </si>
  <si>
    <t>20-30-209-005-0000</t>
  </si>
  <si>
    <t>7211 S WINCHESTER AVE</t>
  </si>
  <si>
    <t>FRED WALKER</t>
  </si>
  <si>
    <t>31-03-213-002-0000</t>
  </si>
  <si>
    <t>CITY COUNRTY CL HLS</t>
  </si>
  <si>
    <t>20-16-402-030-0000</t>
  </si>
  <si>
    <t>5940 S PRINCETON AVE, CHICAGO, IL 60621</t>
  </si>
  <si>
    <t>18-33-314-011-0000</t>
  </si>
  <si>
    <t>205  CHARLESTON AVE, WILLOW SPRINGS, IL 60480</t>
  </si>
  <si>
    <t>148 W 118TH ST, CHICAGO, IL 60628</t>
  </si>
  <si>
    <t>30-07-132-018-0000</t>
  </si>
  <si>
    <t>1170 E 147TH ST</t>
  </si>
  <si>
    <t>142 W 118TH ST, CHICAGO, IL 60628</t>
  </si>
  <si>
    <t>25-21-418-028-0000</t>
  </si>
  <si>
    <t>11744 S LASALLE ST, CHICAGO, IL 60628</t>
  </si>
  <si>
    <t>25-21-425-015-0000</t>
  </si>
  <si>
    <t>11839 S YALE AVE, CHICAGO, IL 60628</t>
  </si>
  <si>
    <t>JOENATHAN HOLMES</t>
  </si>
  <si>
    <t>25-21-424-024-0000</t>
  </si>
  <si>
    <t>11832 S YALE AVE, CHICAGO, IL 60628</t>
  </si>
  <si>
    <t>NATIONAL ASSET MANAGEN</t>
  </si>
  <si>
    <t>20-28-213-025-0000</t>
  </si>
  <si>
    <t>7256 S PERRY AVE</t>
  </si>
  <si>
    <t>NE LOTS LLC</t>
  </si>
  <si>
    <t>25-21-425-011-0000</t>
  </si>
  <si>
    <t>11827 S YALE AVE, CHICAGO, IL 60628</t>
  </si>
  <si>
    <t>JOHN LASKEY</t>
  </si>
  <si>
    <t>23-13-404-025-0000</t>
  </si>
  <si>
    <t>7430 W 111TH ST, WORTH, IL 60482</t>
  </si>
  <si>
    <t>23-13-404-027-0000</t>
  </si>
  <si>
    <t>11026 S OKETO AVE, WORTH, IL 60482</t>
  </si>
  <si>
    <t>16-26-102-050-0000</t>
  </si>
  <si>
    <t>2244 S AVERS AVE, CHICAGO, IL 60623</t>
  </si>
  <si>
    <t>28-10-229-041-1030</t>
  </si>
  <si>
    <t>RANDY LYNN SHEA UN S2B</t>
  </si>
  <si>
    <t>32-06-203-011-0000</t>
  </si>
  <si>
    <t>1802  EVERGREEN RD, HOMEWOOD, IL 60430</t>
  </si>
  <si>
    <t>25-21-419-010-0000</t>
  </si>
  <si>
    <t>11725 S LASALLE ST, CHICAGO, IL 60628</t>
  </si>
  <si>
    <t>ZBIGNIEW ZIMNY</t>
  </si>
  <si>
    <t>23-12-100-052-0000</t>
  </si>
  <si>
    <t>7800 W 95TH ST, HICKORY HILLS, IL 60457</t>
  </si>
  <si>
    <t>GUS DELIGIANNIS</t>
  </si>
  <si>
    <t>25-21-417-003-0000</t>
  </si>
  <si>
    <t>219 W 117TH ST, CHICAGO, IL 60628</t>
  </si>
  <si>
    <t>FREDDERIC GOULD</t>
  </si>
  <si>
    <t>20-27-227-027-0000</t>
  </si>
  <si>
    <t>7434 S SAINT LAWRENCE AVE, CHICAGO, IL 60619</t>
  </si>
  <si>
    <t>THOS HIGGINBOTHAM</t>
  </si>
  <si>
    <t>25-21-424-007-0000</t>
  </si>
  <si>
    <t>235 W 118TH ST, CHICAGO, IL 60628</t>
  </si>
  <si>
    <t>CAMPBELL, H &amp; M</t>
  </si>
  <si>
    <t>30-07-132-016-0000</t>
  </si>
  <si>
    <t>1174 E 147TH ST</t>
  </si>
  <si>
    <t>25-21-423-017-0000</t>
  </si>
  <si>
    <t>11841 S HARVARD AVE, CHICAGO, IL 60628</t>
  </si>
  <si>
    <t>STEVE GATEWOOD</t>
  </si>
  <si>
    <t>20-16-406-038-0000</t>
  </si>
  <si>
    <t>5938 S STATE ST, CHICAGO, IL 60621</t>
  </si>
  <si>
    <t>LYNDA STEVENSON</t>
  </si>
  <si>
    <t>11755 S LAFAYETTE AVE, CHICAGO, IL 60628</t>
  </si>
  <si>
    <t>28-10-304-011-0000</t>
  </si>
  <si>
    <t>4700 149TH ST</t>
  </si>
  <si>
    <t>PABLO BUENROSTRO</t>
  </si>
  <si>
    <t>20-30-211-004-0000</t>
  </si>
  <si>
    <t>7211 S HONORE ST</t>
  </si>
  <si>
    <t>STEPA INC 03S115</t>
  </si>
  <si>
    <t>16-13-129-019-0000</t>
  </si>
  <si>
    <t>3109  CONGRESS ST, CHICAGO, IL 00000</t>
  </si>
  <si>
    <t>20-27-227-020-0000</t>
  </si>
  <si>
    <t>7420 S SAINT LAWRENCE AVE, CHICAGO, IL 60619</t>
  </si>
  <si>
    <t>16-26-202-015-0000</t>
  </si>
  <si>
    <t>2208 S TRUMBULL AVE, CHICAGO, IL 60623</t>
  </si>
  <si>
    <t>BALDERRAMA 05188 RLF</t>
  </si>
  <si>
    <t>11633 S LAFAYETTE AVE, CHICAGO, IL 60628</t>
  </si>
  <si>
    <t>30-07-132-017-0000</t>
  </si>
  <si>
    <t>1172 E 147TH ST</t>
  </si>
  <si>
    <t>20-28-225-012-0000</t>
  </si>
  <si>
    <t>7437 S PRINCETON AVE</t>
  </si>
  <si>
    <t>RAMON H JONES</t>
  </si>
  <si>
    <t>25-21-421-008-0000</t>
  </si>
  <si>
    <t>11629 S LAFAYETTE AVE, CHICAGO, IL 60628</t>
  </si>
  <si>
    <t>20-20-417-009-0000</t>
  </si>
  <si>
    <t>6921 S MAY ST, CHICAGO, IL 60621</t>
  </si>
  <si>
    <t>25-28-211-044-0000</t>
  </si>
  <si>
    <t>12046 S WENTWORTH AVE, CHICAGO, IL 60628</t>
  </si>
  <si>
    <t>LILLIAN BROWN</t>
  </si>
  <si>
    <t>25-28-211-048-0000</t>
  </si>
  <si>
    <t>12038 S WENTWORTH AVE, CHICAGO, IL 60628</t>
  </si>
  <si>
    <t>MARIO ZAPATA</t>
  </si>
  <si>
    <t>16-09-109-046-0000</t>
  </si>
  <si>
    <t>614 N LONG AVE, CHICAGO, IL 60644</t>
  </si>
  <si>
    <t>HUD  131 204921 303</t>
  </si>
  <si>
    <t>ALI CARTER    KHADIJA</t>
  </si>
  <si>
    <t>25-28-212-023-0000</t>
  </si>
  <si>
    <t>12018 S LASALLE ST, CHICAGO, IL 60628</t>
  </si>
  <si>
    <t>MEL &amp; MARY SHAW</t>
  </si>
  <si>
    <t>25-29-103-007-0000</t>
  </si>
  <si>
    <t>1509 W 120TH ST, CHICAGO, IL 60643</t>
  </si>
  <si>
    <t>25-28-213-021-0000</t>
  </si>
  <si>
    <t>12012 S PERRY AVE, CHICAGO, IL 60628</t>
  </si>
  <si>
    <t>20-28-105-020-0000</t>
  </si>
  <si>
    <t>7150 S NORMAL BLVD</t>
  </si>
  <si>
    <t>20-20-417-019-0000</t>
  </si>
  <si>
    <t>6949 S MAY ST, CHICAGO, IL 60621</t>
  </si>
  <si>
    <t>DISC6949SMAY</t>
  </si>
  <si>
    <t>30-08-312-019-0000</t>
  </si>
  <si>
    <t>534 HARRISON AVE</t>
  </si>
  <si>
    <t>D TURNER</t>
  </si>
  <si>
    <t>25-28-206-019-0000</t>
  </si>
  <si>
    <t>11937 S PERRY AVE, CHICAGO, IL 60628</t>
  </si>
  <si>
    <t>7122 S UNION AVE</t>
  </si>
  <si>
    <t>20-16-313-030-0000</t>
  </si>
  <si>
    <t>520 W 61ST ST, CHICAGO, IL 60621</t>
  </si>
  <si>
    <t>JAMES JACKSON</t>
  </si>
  <si>
    <t>20-28-104-010-0000</t>
  </si>
  <si>
    <t>7144 S PARNELL AVE</t>
  </si>
  <si>
    <t>28-02-114-020-0000</t>
  </si>
  <si>
    <t>13722 S LAWNDALE AVE, ROBBINS, IL 60472</t>
  </si>
  <si>
    <t>25-28-212-004-0000</t>
  </si>
  <si>
    <t>12011 S WENTWORTH AVE, CHICAGO, IL 60628</t>
  </si>
  <si>
    <t>KAREN L BELL</t>
  </si>
  <si>
    <t>16-06-123-019-0000</t>
  </si>
  <si>
    <t>936  FOREST AVE, OAK PARK, IL 60305</t>
  </si>
  <si>
    <t>IRVING R GOLDEN</t>
  </si>
  <si>
    <t>22-29-235-024-0000</t>
  </si>
  <si>
    <t>420  FREEHAUF ST, LEMONT, IL 60439</t>
  </si>
  <si>
    <t>WORTH BK &amp; TR TR #913</t>
  </si>
  <si>
    <t>25-28-424-042-0000</t>
  </si>
  <si>
    <t>12610 S INDIANA AVE, CHICAGO, IL 00000</t>
  </si>
  <si>
    <t>AYOUB DIAB</t>
  </si>
  <si>
    <t>20-16-217-018-0000</t>
  </si>
  <si>
    <t>5855 S PRINCETON AVE, CHICAGO, IL 60621</t>
  </si>
  <si>
    <t>ANGELA SPIVEY</t>
  </si>
  <si>
    <t>15-15-114-028-0000</t>
  </si>
  <si>
    <t>1035 S 22ND AVE, MAYWOOD, IL 00000</t>
  </si>
  <si>
    <t>GREGORY</t>
  </si>
  <si>
    <t>20-28-121-001-0000</t>
  </si>
  <si>
    <t>613 W 74TH ST, CHICAGO, IL 60621</t>
  </si>
  <si>
    <t>30-08-108-018-0000</t>
  </si>
  <si>
    <t>465 BURNHAM AVE</t>
  </si>
  <si>
    <t>DAVID C KING</t>
  </si>
  <si>
    <t>20-20-416-021-0000</t>
  </si>
  <si>
    <t>6916 S MAY ST, CHICAGO, IL 60621</t>
  </si>
  <si>
    <t>DISC6916SMAY</t>
  </si>
  <si>
    <t>7110 S PARNELL AVE</t>
  </si>
  <si>
    <t>15-35-306-013-0000</t>
  </si>
  <si>
    <t>3601  WOODSIDE AVE, BROOKFIELD, IL 60513</t>
  </si>
  <si>
    <t>BANK OF ELMHURST</t>
  </si>
  <si>
    <t>1451 W 120TH ST, CHICAGO, IL 60643</t>
  </si>
  <si>
    <t>7111 S NORMAL BLVD</t>
  </si>
  <si>
    <t>NICHOLAS TAYLOR</t>
  </si>
  <si>
    <t>25-28-424-044-0000</t>
  </si>
  <si>
    <t>12614 S INDIANA AVE, CHICAGO, IL 00000</t>
  </si>
  <si>
    <t>AYOUB M DIAB</t>
  </si>
  <si>
    <t>25-28-424-045-0000</t>
  </si>
  <si>
    <t>12616 S INDIANA AVE, CHICAGO, IL 00000</t>
  </si>
  <si>
    <t>25-28-424-043-0000</t>
  </si>
  <si>
    <t>12612 S INDIANA AVE, CHICAGO, IL 00000</t>
  </si>
  <si>
    <t>15-35-323-028-0000</t>
  </si>
  <si>
    <t>3827  WOODSIDE AVE, BROOKFIELD, IL 60513</t>
  </si>
  <si>
    <t>20-20-408-024-0000</t>
  </si>
  <si>
    <t>6810 S MAY ST, CHICAGO, IL 60621</t>
  </si>
  <si>
    <t>CLEVELAND S SWILLEY</t>
  </si>
  <si>
    <t>25-28-308-001-0000</t>
  </si>
  <si>
    <t>12401 S HALSTED ST, CHICAGO, IL 60628</t>
  </si>
  <si>
    <t>JOHN E HAFFORD</t>
  </si>
  <si>
    <t>15-18-100-023-0000</t>
  </si>
  <si>
    <t>2023  HIGH ST, BERKELEY, IL 60163</t>
  </si>
  <si>
    <t>20-16-315-058-0000</t>
  </si>
  <si>
    <t>652 W 61ST PL, CHICAGO, IL 60621</t>
  </si>
  <si>
    <t>21-30-200-016-0000</t>
  </si>
  <si>
    <t>2714 E 75TH PL, CHICAGO, IL 60649</t>
  </si>
  <si>
    <t>JAMES GRAY</t>
  </si>
  <si>
    <t>28-10-400-051-0000</t>
  </si>
  <si>
    <t>4339 147TH ST</t>
  </si>
  <si>
    <t>25-28-309-027-0000</t>
  </si>
  <si>
    <t>12414 S UNION AVE, CHICAGO, IL 60628</t>
  </si>
  <si>
    <t>20-20-408-031-0000</t>
  </si>
  <si>
    <t>6828 S MAY ST, CHICAGO, IL 60621</t>
  </si>
  <si>
    <t>CHARLO JORDAN</t>
  </si>
  <si>
    <t>25-28-312-020-0000</t>
  </si>
  <si>
    <t>12452 S PARNELL AVE, CHICAGO, IL 60628</t>
  </si>
  <si>
    <t>JEROME C CURTIS</t>
  </si>
  <si>
    <t>21-30-402-045-0000</t>
  </si>
  <si>
    <t>7724 S COLES AVE, CHICAGO, IL 60649</t>
  </si>
  <si>
    <t>CARROL A WILSON</t>
  </si>
  <si>
    <t>20-28-106-029-0000</t>
  </si>
  <si>
    <t>7142 S EGGLESTON AVE</t>
  </si>
  <si>
    <t>20-20-409-008-0000</t>
  </si>
  <si>
    <t>6819 S MAY ST, CHICAGO, IL 60621</t>
  </si>
  <si>
    <t>DISC6819 S MAY</t>
  </si>
  <si>
    <t>25-28-312-015-0000</t>
  </si>
  <si>
    <t>12434 S PARNELL AVE, CHICAGO, IL 60628</t>
  </si>
  <si>
    <t>CYNTHIA MILES</t>
  </si>
  <si>
    <t>20-20-408-025-0000</t>
  </si>
  <si>
    <t>6812 S MAY ST, CHICAGO, IL 60621</t>
  </si>
  <si>
    <t>25-28-315-015-0000</t>
  </si>
  <si>
    <t>12455 S EGGLESTON AVE, CHICAGO, IL 60628</t>
  </si>
  <si>
    <t>25-28-314-054-0000</t>
  </si>
  <si>
    <t>12435 S NORMAL AVE, CHICAGO, IL 60628</t>
  </si>
  <si>
    <t>20-28-104-002-0000</t>
  </si>
  <si>
    <t>549 W 71ST ST</t>
  </si>
  <si>
    <t>30-08-312-021-0000</t>
  </si>
  <si>
    <t>17-06-121-066-0000</t>
  </si>
  <si>
    <t>2010 W POTOMAC AVE, CHICAGO, IL 60622</t>
  </si>
  <si>
    <t>ROBEY SQ HM OWNERS ACO</t>
  </si>
  <si>
    <t>20-16-220-043-0000</t>
  </si>
  <si>
    <t>5820 S LAFAYETTE AVE, CHICAGO, IL 60621</t>
  </si>
  <si>
    <t>MICHAEL TOLIVER</t>
  </si>
  <si>
    <t>25-28-206-033-0000</t>
  </si>
  <si>
    <t>11940 S LAFAYETTE AVE, CHICAGO, IL 60628</t>
  </si>
  <si>
    <t>ANTONIO LEE</t>
  </si>
  <si>
    <t>25-28-206-024-0000</t>
  </si>
  <si>
    <t>11959 S PERRY AVE, CHICAGO, IL 60628</t>
  </si>
  <si>
    <t>25-28-206-030-0000</t>
  </si>
  <si>
    <t>11930 S LAFAYETTE AVE, CHICAGO, IL 60628</t>
  </si>
  <si>
    <t>OLANIPEKUN OSHUNTUYI</t>
  </si>
  <si>
    <t>23-02-106-020-0000</t>
  </si>
  <si>
    <t>9017  87TH AVE, HICKORY HILLS, IL 60457</t>
  </si>
  <si>
    <t>20-28-107-013-0000</t>
  </si>
  <si>
    <t>7137 S EGGLESTON AVE</t>
  </si>
  <si>
    <t>30-08-308-027-0000</t>
  </si>
  <si>
    <t>546 HIRSCH AVE</t>
  </si>
  <si>
    <t>NORRIS GREGG J</t>
  </si>
  <si>
    <t>25-28-312-004-0000</t>
  </si>
  <si>
    <t>12400 S PARNELL AVE, CHICAGO, IL 60628</t>
  </si>
  <si>
    <t>WALTER WELLS</t>
  </si>
  <si>
    <t>21-30-316-012-0000</t>
  </si>
  <si>
    <t>7619 S EXCHANGE AVE, CHICAGO, IL 60649</t>
  </si>
  <si>
    <t>WILLIAM L CAPIES</t>
  </si>
  <si>
    <t>32-23-249-030-0000</t>
  </si>
  <si>
    <t>1552  AMBASSADOR LN, FORD HEIGHTS, IL 60411</t>
  </si>
  <si>
    <t>HAWTHORN HOLDINGS LLC</t>
  </si>
  <si>
    <t>25-28-210-033-0000</t>
  </si>
  <si>
    <t>12054 S YALE AVE, CHICAGO, IL 60628</t>
  </si>
  <si>
    <t>SHARON COSEY</t>
  </si>
  <si>
    <t>32-23-249-034-0000</t>
  </si>
  <si>
    <t>1536  AMBASSADOR LN, FORD HEIGHTS, IL 60411</t>
  </si>
  <si>
    <t>DAVID HICKS</t>
  </si>
  <si>
    <t>25-28-207-008-0000</t>
  </si>
  <si>
    <t>11921 S LAFAYETTE AVE, CHICAGO, IL 60628</t>
  </si>
  <si>
    <t>GEORGETTE L LUCAS</t>
  </si>
  <si>
    <t>20-28-310-018-0000</t>
  </si>
  <si>
    <t>7601 S LOWE AVE</t>
  </si>
  <si>
    <t>STEPA INC O3S 101 102</t>
  </si>
  <si>
    <t>16-23-422-003-0000</t>
  </si>
  <si>
    <t>1905 S SAWYER AVE, CHICAGO, IL 60623</t>
  </si>
  <si>
    <t>25-28-421-037-0000</t>
  </si>
  <si>
    <t>12575 S STATE ST, CHICAGO, IL 60628</t>
  </si>
  <si>
    <t>30-08-111-016-0000</t>
  </si>
  <si>
    <t>457 GORDON AVE</t>
  </si>
  <si>
    <t>ARTEMIO GARCIA</t>
  </si>
  <si>
    <t>25-28-418-006-0000</t>
  </si>
  <si>
    <t>12463 S STATE ST, CHICAGO, IL 60628</t>
  </si>
  <si>
    <t>GEORGE HARDIN</t>
  </si>
  <si>
    <t>20-04-107-005-0000</t>
  </si>
  <si>
    <t>4043 S EMERALD AVE, CHICAGO, IL 60609</t>
  </si>
  <si>
    <t>Chicago Transit Author</t>
  </si>
  <si>
    <t>25-28-423-054-0000</t>
  </si>
  <si>
    <t>114 E 127TH ST, CHICAGO, IL 60628</t>
  </si>
  <si>
    <t>16-15-307-028-0000</t>
  </si>
  <si>
    <t>4414 W LEXINGTON ST, CHICAGO, IL 60624</t>
  </si>
  <si>
    <t>LAURENCE W MC CARTHY</t>
  </si>
  <si>
    <t>SOLID REAL EST ENT INC</t>
  </si>
  <si>
    <t>30-08-111-013-0000</t>
  </si>
  <si>
    <t>453 GORDON AVE</t>
  </si>
  <si>
    <t>DONALD E RUDELIUS</t>
  </si>
  <si>
    <t>25-28-323-044-0000</t>
  </si>
  <si>
    <t>12650 S UNION AVE, CHICAGO, IL 60628</t>
  </si>
  <si>
    <t>TARA CROSBY</t>
  </si>
  <si>
    <t>25-28-323-047-0000</t>
  </si>
  <si>
    <t>12658 S UNION AVE, CHICAGO, IL 60628</t>
  </si>
  <si>
    <t>HALAWA &amp; ASSOCIATES</t>
  </si>
  <si>
    <t>20-28-318-038-0000</t>
  </si>
  <si>
    <t>518 W 78TH ST</t>
  </si>
  <si>
    <t>ALTA VILLA PROPERTIES</t>
  </si>
  <si>
    <t>25-28-325-047-0000</t>
  </si>
  <si>
    <t>12611 S LOWE AVE, CHICAGO, IL 60628</t>
  </si>
  <si>
    <t>GEORGE HARVEY</t>
  </si>
  <si>
    <t>25-28-322-027-0000</t>
  </si>
  <si>
    <t>12604 S EMERALD AVE, CHICAGO, IL 60628</t>
  </si>
  <si>
    <t>CLINTON W  COATS</t>
  </si>
  <si>
    <t>20-28-332-014-0000</t>
  </si>
  <si>
    <t>7863 S EGGLESTON AVE</t>
  </si>
  <si>
    <t>VIRGINIA BASSETT</t>
  </si>
  <si>
    <t>20-28-318-043-0000</t>
  </si>
  <si>
    <t>7708 S NORMAL AVE</t>
  </si>
  <si>
    <t>R &amp; T BUILDERS</t>
  </si>
  <si>
    <t>20-28-326-021-0000</t>
  </si>
  <si>
    <t>7808 S NORMAL AVE</t>
  </si>
  <si>
    <t>BESSIE GOREE</t>
  </si>
  <si>
    <t>20-28-208-005-0000</t>
  </si>
  <si>
    <t>7223 S STEWART AVE</t>
  </si>
  <si>
    <t>16-24-106-006-0000</t>
  </si>
  <si>
    <t>1559 S KEDZIE AVE, CHICAGO, IL 60623</t>
  </si>
  <si>
    <t>20-16-300-063-0000</t>
  </si>
  <si>
    <t>5925 S EMERALD AVE, CHICAGO, IL 60621</t>
  </si>
  <si>
    <t>JB SERVICES GROUP</t>
  </si>
  <si>
    <t>23-22-200-084-0000</t>
  </si>
  <si>
    <t>16-15-107-032-0000</t>
  </si>
  <si>
    <t>4434 W WILCOX ST, CHICAGO, IL 60624</t>
  </si>
  <si>
    <t>LAYUNICE CONFER</t>
  </si>
  <si>
    <t>HOPKINS       RALPH</t>
  </si>
  <si>
    <t>25-28-413-096-0000</t>
  </si>
  <si>
    <t>63 W 125TH ST, CHICAGO, IL 60628</t>
  </si>
  <si>
    <t>20-20-417-024-0000</t>
  </si>
  <si>
    <t>6904 S ABERDEEN ST, CHICAGO, IL 60621</t>
  </si>
  <si>
    <t>29-07-414-007-0000</t>
  </si>
  <si>
    <t>14815  MARSHFIELD , HARVEY, IL 60426</t>
  </si>
  <si>
    <t>DERRICK L MCINTOSH</t>
  </si>
  <si>
    <t>25-21-329-042-0000</t>
  </si>
  <si>
    <t>706 W 119TH ST, CHICAGO, IL 60628</t>
  </si>
  <si>
    <t>MORGAN PARK DEVELOPMNT</t>
  </si>
  <si>
    <t>25-28-423-025-0000</t>
  </si>
  <si>
    <t>12635 S MICHIGAN AVE, CHICAGO, IL 60628</t>
  </si>
  <si>
    <t>16-19-310-034-0000</t>
  </si>
  <si>
    <t>1828  WENONAH AVE, BERWYN, IL 60402</t>
  </si>
  <si>
    <t>KOHOUT BROS AGTS</t>
  </si>
  <si>
    <t>20-28-317-012-0000</t>
  </si>
  <si>
    <t>7745 S LOWE AVE</t>
  </si>
  <si>
    <t>JOINT VENTURES</t>
  </si>
  <si>
    <t>16-14-423-021-0000</t>
  </si>
  <si>
    <t>1104 S HOMAN AVE, CHICAGO, IL 60624</t>
  </si>
  <si>
    <t>AARON PERKINS</t>
  </si>
  <si>
    <t>16-23-421-035-0000</t>
  </si>
  <si>
    <t>1936 S SAWYER AVE, CHICAGO, IL 60623</t>
  </si>
  <si>
    <t>JAMES WELLS</t>
  </si>
  <si>
    <t>16-14-402-035-0000</t>
  </si>
  <si>
    <t>3314 W FLOURNOY ST, CHICAGO, IL 60624</t>
  </si>
  <si>
    <t>FRANK FALCONE</t>
  </si>
  <si>
    <t>16-24-421-009-0000</t>
  </si>
  <si>
    <t>2127 S CALIFORNIA AVE, CHICAGO, IL 60608</t>
  </si>
  <si>
    <t>20-28-311-007-0000</t>
  </si>
  <si>
    <t>7608 S NORMAL AVE</t>
  </si>
  <si>
    <t>20-28-312-001-0000</t>
  </si>
  <si>
    <t>7601 S NORMAL AVE</t>
  </si>
  <si>
    <t>JFW CHGO GP</t>
  </si>
  <si>
    <t>1021 W 119TH ST, CHICAGO, IL 00000</t>
  </si>
  <si>
    <t>20-20-416-020-0000</t>
  </si>
  <si>
    <t>6914 S MAY ST, CHICAGO, IL 60621</t>
  </si>
  <si>
    <t>DISC6914SMAY</t>
  </si>
  <si>
    <t>20-20-416-019-0000</t>
  </si>
  <si>
    <t>6912 S MAY ST, CHICAGO, IL 60621</t>
  </si>
  <si>
    <t>DISC6912SMAY</t>
  </si>
  <si>
    <t>16-24-309-025-0000</t>
  </si>
  <si>
    <t>2015 S ALBANY AVE, CHICAGO, IL 60623</t>
  </si>
  <si>
    <t>JEANETTE COX</t>
  </si>
  <si>
    <t>12159 S ASHLAND AVE, CHICAGO, IL 60643</t>
  </si>
  <si>
    <t>16-24-301-027-0000</t>
  </si>
  <si>
    <t>1867 S KEDZIE AVE, CHICAGO, IL 60623</t>
  </si>
  <si>
    <t>20-16-220-022-0000</t>
  </si>
  <si>
    <t>5821 S PERRY AVE, CHICAGO, IL 00000</t>
  </si>
  <si>
    <t>MARKI D LEMONS</t>
  </si>
  <si>
    <t>20-28-310-020-0000</t>
  </si>
  <si>
    <t>613 W 76TH ST</t>
  </si>
  <si>
    <t>STEPA INC 03S 103</t>
  </si>
  <si>
    <t>28-02-115-015-0000</t>
  </si>
  <si>
    <t>20-28-311-006-0000</t>
  </si>
  <si>
    <t>7606 S NORMAL AVE</t>
  </si>
  <si>
    <t>25-29-104-038-0000</t>
  </si>
  <si>
    <t>12038 S BISHOP ST, CHICAGO, IL 60643</t>
  </si>
  <si>
    <t>R  &amp; R BUILDERS INC</t>
  </si>
  <si>
    <t>25-21-320-028-0000</t>
  </si>
  <si>
    <t>11753 S HALSTED ST, CHICAGO, IL 60628</t>
  </si>
  <si>
    <t>16-25-117-036-0000</t>
  </si>
  <si>
    <t>2420 S SACRAMENTO AVE, CHICAGO, IL 60623</t>
  </si>
  <si>
    <t>20-16-307-017-0000</t>
  </si>
  <si>
    <t>742 W 60TH PL, CHICAGO, IL 60621</t>
  </si>
  <si>
    <t>JOHN WOOLRIDGE</t>
  </si>
  <si>
    <t>20-28-305-017-0000</t>
  </si>
  <si>
    <t>7508 S EGGLESTON AVE</t>
  </si>
  <si>
    <t>25-28-409-007-0000</t>
  </si>
  <si>
    <t>12419 S WENTWORTH AVE, CHICAGO, IL 60628</t>
  </si>
  <si>
    <t>ARISTIL C MESADIEU</t>
  </si>
  <si>
    <t>20-28-305-004-0000</t>
  </si>
  <si>
    <t>7519 S NORMAL AVE</t>
  </si>
  <si>
    <t>16-23-426-007-0000</t>
  </si>
  <si>
    <t>2117 S CHRISTIANA AVE, CHICAGO, IL 60623</t>
  </si>
  <si>
    <t>15-16-421-008-0000</t>
  </si>
  <si>
    <t>768  SUFFOLK AVE, WESTCHESTER, IL 60154</t>
  </si>
  <si>
    <t>20-28-308-012-0000</t>
  </si>
  <si>
    <t>7645 S EMERALD AVE</t>
  </si>
  <si>
    <t>20-28-319-007-0000</t>
  </si>
  <si>
    <t>7727 S NORMAL AVE</t>
  </si>
  <si>
    <t>FIDELMA J OROURKE</t>
  </si>
  <si>
    <t>20-20-417-008-0000</t>
  </si>
  <si>
    <t>6919 S MAY ST, CHICAGO, IL 60621</t>
  </si>
  <si>
    <t>DISC6919SMAY</t>
  </si>
  <si>
    <t>20-16-220-015-0000</t>
  </si>
  <si>
    <t>5769 S PERRY AVE, CHICAGO, IL 60621</t>
  </si>
  <si>
    <t>25-28-403-027-0000</t>
  </si>
  <si>
    <t>12320 S PERRY AVE, CHICAGO, IL 60628</t>
  </si>
  <si>
    <t>DISC12320SPERRY</t>
  </si>
  <si>
    <t>20-28-311-029-0000</t>
  </si>
  <si>
    <t>7656 S NORMAL AVE</t>
  </si>
  <si>
    <t>GREEN LIVING INVEST</t>
  </si>
  <si>
    <t>20-20-416-022-0000</t>
  </si>
  <si>
    <t>6920 S MAY ST, CHICAGO, IL 60621</t>
  </si>
  <si>
    <t>DISC6920 SMAY</t>
  </si>
  <si>
    <t>25-28-401-048-0000</t>
  </si>
  <si>
    <t>12358 S WENTWORTH AVE, CHICAGO, IL 60628</t>
  </si>
  <si>
    <t>28-11-101-009-0000</t>
  </si>
  <si>
    <t>3927 CLAIRE BLVD</t>
  </si>
  <si>
    <t>16-23-425-009-0000</t>
  </si>
  <si>
    <t>2121 S HOMAN AVE, CHICAGO, IL 60623</t>
  </si>
  <si>
    <t>1300 W 127TH ST</t>
  </si>
  <si>
    <t>25-15-323-020-0000</t>
  </si>
  <si>
    <t>11020 S INDIANA AVE</t>
  </si>
  <si>
    <t>WESTPORT BUILDING CORP</t>
  </si>
  <si>
    <t>11024 S EDBROOKE AVE</t>
  </si>
  <si>
    <t>29-03-201-002-0000</t>
  </si>
  <si>
    <t>14111  CHICAGO ST, DOLTON, IL 60419</t>
  </si>
  <si>
    <t>JLB COMPANY</t>
  </si>
  <si>
    <t>29-03-202-037-0000</t>
  </si>
  <si>
    <t>606 E 142ND ST, DOLTON, IL 60419</t>
  </si>
  <si>
    <t>KEITH HARRINGTON</t>
  </si>
  <si>
    <t>20-17-130-032-0000</t>
  </si>
  <si>
    <t>1246 W 59TH ST, CHICAGO, IL 60636</t>
  </si>
  <si>
    <t>BEST CHOICE PROCESSORS</t>
  </si>
  <si>
    <t>24-16-300-093-0000</t>
  </si>
  <si>
    <t>5202  TOMCIN TRL, OAK LAWN, IL 60453</t>
  </si>
  <si>
    <t>29-03-204-016-0000</t>
  </si>
  <si>
    <t>14111  LINCOLN AVE, DOLTON, IL 60419</t>
  </si>
  <si>
    <t>JOHN &amp; RENATA PALAGGI</t>
  </si>
  <si>
    <t>29-03-204-038-0000</t>
  </si>
  <si>
    <t>14066  LINCOLN AVE, DOLTON, IL 60419</t>
  </si>
  <si>
    <t>FIRST LIEN CO</t>
  </si>
  <si>
    <t>29-03-204-080-0000</t>
  </si>
  <si>
    <t>14065  LINCOLN AVE, DOLTON, IL 60419</t>
  </si>
  <si>
    <t>29-03-303-030-0000</t>
  </si>
  <si>
    <t>425 E 142ND ST, DOLTON, IL 60419</t>
  </si>
  <si>
    <t>DIALYSIS CENTER OF AM</t>
  </si>
  <si>
    <t>29-03-310-016-0000</t>
  </si>
  <si>
    <t>418 E 144TH ST, DOLTON, IL 60419</t>
  </si>
  <si>
    <t>VERNON TAYLOR</t>
  </si>
  <si>
    <t>29-03-315-009-0000</t>
  </si>
  <si>
    <t>525  144TH PL, DOLTON, IL 60419</t>
  </si>
  <si>
    <t>KATHRYN M EBERHARDT</t>
  </si>
  <si>
    <t>24-14-213-198-0000</t>
  </si>
  <si>
    <t>10651 S CENTRAL PARK AVE, CHICAGO, IL 60655</t>
  </si>
  <si>
    <t>29-03-315-037-0000</t>
  </si>
  <si>
    <t>14451  POHLERS CT, DOLTON, IL 60419</t>
  </si>
  <si>
    <t>PALMYRA ENGLAND</t>
  </si>
  <si>
    <t>601 W 103RD ST</t>
  </si>
  <si>
    <t>28-10-127-012-0000</t>
  </si>
  <si>
    <t>14628  KENNETH AVE, MIDLOTHIAN, IL 60445</t>
  </si>
  <si>
    <t>32-35-304-003-0000</t>
  </si>
  <si>
    <t>326  ROYAL OAK DR, STEGER, IL 60475</t>
  </si>
  <si>
    <t>CHARLES PIERRE AUGUSTE</t>
  </si>
  <si>
    <t>20-21-408-040-0000</t>
  </si>
  <si>
    <t>6834 S LAFAYETTE AVE, CHICAGO, IL 60621</t>
  </si>
  <si>
    <t>EDDIE EDDINS JR</t>
  </si>
  <si>
    <t>421 W 103RD ST</t>
  </si>
  <si>
    <t>ELLIOTT WASHINGTON II</t>
  </si>
  <si>
    <t>20-17-320-041-0000</t>
  </si>
  <si>
    <t>6142 S ADA ST</t>
  </si>
  <si>
    <t>DARNIA WARD</t>
  </si>
  <si>
    <t>518 W 104TH ST</t>
  </si>
  <si>
    <t>29-07-411-023-0000</t>
  </si>
  <si>
    <t>14847 S WOOD ST, HARVEY, IL 60426</t>
  </si>
  <si>
    <t>NEW COVENANT ASSEMBLY</t>
  </si>
  <si>
    <t>20-18-226-018-0000</t>
  </si>
  <si>
    <t>5822 S HONORE ST, CHICAGO, IL 60636</t>
  </si>
  <si>
    <t>315 W 103RD PL</t>
  </si>
  <si>
    <t>30-17-103-003-0000</t>
  </si>
  <si>
    <t>243  PULASKI RD, CALUMET CITY, IL 60409</t>
  </si>
  <si>
    <t>MARION ARTIS</t>
  </si>
  <si>
    <t>10733 S EBERHART AVE</t>
  </si>
  <si>
    <t>20-17-318-029-0000</t>
  </si>
  <si>
    <t>6136 S BISHOP ST</t>
  </si>
  <si>
    <t>CHASE HOME CONSTRUCTIO</t>
  </si>
  <si>
    <t>20-17-322-009-0000</t>
  </si>
  <si>
    <t>6125 S THROOP ST</t>
  </si>
  <si>
    <t>RB GROUP LLC</t>
  </si>
  <si>
    <t>25-19-413-046-0000</t>
  </si>
  <si>
    <t>11870 S VINCENNES AVE, CHICAGO, IL 60643</t>
  </si>
  <si>
    <t>20-17-322-013-0000</t>
  </si>
  <si>
    <t>6129 S THROOP ST</t>
  </si>
  <si>
    <t>29-03-104-002-0000</t>
  </si>
  <si>
    <t>13805  PARK AVE, DOLTON, IL 60419</t>
  </si>
  <si>
    <t>11005 S SOUTH PARK AVE</t>
  </si>
  <si>
    <t>25-16-206-065-0000</t>
  </si>
  <si>
    <t>10420 S WENTWORTH AVE</t>
  </si>
  <si>
    <t>FHIIT</t>
  </si>
  <si>
    <t>20-19-330-045-0000</t>
  </si>
  <si>
    <t>2002 W 70TH ST, CHICAGO, IL 60636</t>
  </si>
  <si>
    <t>A ACCREDITED</t>
  </si>
  <si>
    <t>29-04-101-070-0000</t>
  </si>
  <si>
    <t>432 W 138TH ST, RIVERDALE, IL 60827</t>
  </si>
  <si>
    <t>BARBARA JOHNSON</t>
  </si>
  <si>
    <t>29-03-415-018-0000</t>
  </si>
  <si>
    <t>712  144TH ST, DOLTON, IL 60419</t>
  </si>
  <si>
    <t>GMAC MORTGAGE LLC</t>
  </si>
  <si>
    <t>29-07-142-003-0000</t>
  </si>
  <si>
    <t>14605  HOYNE AVE, DIXMOOR, IL 60426</t>
  </si>
  <si>
    <t>29-03-422-003-0000</t>
  </si>
  <si>
    <t>14511  MARGARET AVE, DOLTON, IL 60419</t>
  </si>
  <si>
    <t>31-02-309-021-0000</t>
  </si>
  <si>
    <t>18933 CRAWFORD AVE</t>
  </si>
  <si>
    <t>DAVID MCLAUGHLIN</t>
  </si>
  <si>
    <t>30-17-101-039-0000</t>
  </si>
  <si>
    <t>420  154TH PL, CALUMET CITY, IL 60409</t>
  </si>
  <si>
    <t>FRANCIS GLANOWSKI</t>
  </si>
  <si>
    <t>32-34-201-009-0000</t>
  </si>
  <si>
    <t>21195  JIM JOHNSON LN, STEGER, IL 60475</t>
  </si>
  <si>
    <t>25-16-206-024-0000</t>
  </si>
  <si>
    <t>235 W 104TH ST</t>
  </si>
  <si>
    <t>FIRST NATIONAL BK IL</t>
  </si>
  <si>
    <t>29-03-411-023-0000</t>
  </si>
  <si>
    <t>14254  IRVING AVE, DOLTON, IL 60419</t>
  </si>
  <si>
    <t>MARY ELLEN BROWN</t>
  </si>
  <si>
    <t>20-19-336-015-0000</t>
  </si>
  <si>
    <t>2021 W 70TH ST, CHICAGO, IL 60636</t>
  </si>
  <si>
    <t>MARY CARTER</t>
  </si>
  <si>
    <t>29-03-315-059-0000</t>
  </si>
  <si>
    <t>14451  PARK AVE, DOLTON, IL 60419</t>
  </si>
  <si>
    <t>ZEPHYR CAP FDING7 LLC</t>
  </si>
  <si>
    <t>28-10-127-011-0000</t>
  </si>
  <si>
    <t>14622  KENNETH AVE, MIDLOTHIAN, IL 60445</t>
  </si>
  <si>
    <t>COSMO BANKTR 31122</t>
  </si>
  <si>
    <t>20-17-317-041-0000</t>
  </si>
  <si>
    <t>1508 W 62ND ST</t>
  </si>
  <si>
    <t>30-17-103-008-0000</t>
  </si>
  <si>
    <t>235  PULASKI RD, CALUMET CITY, IL 60409</t>
  </si>
  <si>
    <t>TIMOTHY J CABALLERO</t>
  </si>
  <si>
    <t>29-03-103-001-0000</t>
  </si>
  <si>
    <t>13803  FOREST AVE, DOLTON, IL 60419</t>
  </si>
  <si>
    <t>DONNA DUNN JOHNSON</t>
  </si>
  <si>
    <t>29-03-103-036-0000</t>
  </si>
  <si>
    <t>13913  LINCOLN AVE, DOLTON, IL 60419</t>
  </si>
  <si>
    <t>20-21-211-034-0000</t>
  </si>
  <si>
    <t>6555 S WENTWORTH AVE, CHICAGO, IL 60621</t>
  </si>
  <si>
    <t>PRATT-REDDEN  JACQUELINEM</t>
  </si>
  <si>
    <t>29-03-103-047-0000</t>
  </si>
  <si>
    <t>13806  PARK AVE, DOLTON, IL 60419</t>
  </si>
  <si>
    <t>D A VERHOEVEN</t>
  </si>
  <si>
    <t>611 W 103RD ST</t>
  </si>
  <si>
    <t>29-03-104-010-0000</t>
  </si>
  <si>
    <t>13800  KANAWHA ST, DOLTON, IL 60419</t>
  </si>
  <si>
    <t>PORTIA LITPLETON</t>
  </si>
  <si>
    <t>29-03-108-007-0000</t>
  </si>
  <si>
    <t>13918  LINCOLN AVE, DOLTON, IL 60419</t>
  </si>
  <si>
    <t>L RICHARDSON &amp; F LEWIS</t>
  </si>
  <si>
    <t>29-03-421-049-0000</t>
  </si>
  <si>
    <t>685 E 144TH PL, DOLTON, IL 60419</t>
  </si>
  <si>
    <t>AIPHARD HOLLAND</t>
  </si>
  <si>
    <t>29-03-421-042-0000</t>
  </si>
  <si>
    <t>14456  GREENWOOD RD, DOLTON, IL 60419</t>
  </si>
  <si>
    <t>RICHARD CALLAHAN</t>
  </si>
  <si>
    <t>29-03-415-003-0000</t>
  </si>
  <si>
    <t>651  ANN ST, DOLTON, IL 60419</t>
  </si>
  <si>
    <t>JOAN LOONAM</t>
  </si>
  <si>
    <t>31-03-201-167-0000</t>
  </si>
  <si>
    <t>2343 WINDSOR LN</t>
  </si>
  <si>
    <t>CATHERINE SIMMONS</t>
  </si>
  <si>
    <t>29-03-113-013-0000</t>
  </si>
  <si>
    <t>257  140TH PL, DOLTON, IL 60419</t>
  </si>
  <si>
    <t>STEVEN E SONSIADEK</t>
  </si>
  <si>
    <t>10342 S LOWE AVE</t>
  </si>
  <si>
    <t>29-06-426-025-0000</t>
  </si>
  <si>
    <t>14220  MARSHFIELD AVE, DIXMOOR, IL 60426</t>
  </si>
  <si>
    <t>LILLIE M SMOOT</t>
  </si>
  <si>
    <t>LOLLIS        MYRTIS</t>
  </si>
  <si>
    <t>28-24-323-007-0000</t>
  </si>
  <si>
    <t>2846 W 164TH ST, MARKHAM, IL 60428</t>
  </si>
  <si>
    <t>DANNY DURR</t>
  </si>
  <si>
    <t>28-24-323-003-0000</t>
  </si>
  <si>
    <t>16315  MOZART ST, MARKHAM, IL 60428</t>
  </si>
  <si>
    <t>33-07-310-029-0000</t>
  </si>
  <si>
    <t>19805  MONTEREY AVE, LYNWOOD, IL 60411</t>
  </si>
  <si>
    <t>28-25-102-049-1004</t>
  </si>
  <si>
    <t>CHARLOTTE SEARLES</t>
  </si>
  <si>
    <t>20-19-430-027-0000</t>
  </si>
  <si>
    <t>7020 S MARSHFIELD AVE, CHICAGO, IL 60636</t>
  </si>
  <si>
    <t>MARVA CULPS</t>
  </si>
  <si>
    <t>28-10-127-008-0000</t>
  </si>
  <si>
    <t>14604  KENNETH AVE, MIDLOTHIAN, IL 60445</t>
  </si>
  <si>
    <t>711  STATE ST, CALUMET CITY, IL 60409</t>
  </si>
  <si>
    <t>28-24-323-008-0000</t>
  </si>
  <si>
    <t>2844 W 164TH ST, MARKHAM, IL 60428</t>
  </si>
  <si>
    <t>20-17-314-015-0000</t>
  </si>
  <si>
    <t>6035 S THROOP ST</t>
  </si>
  <si>
    <t>FJW CHICAGO LAND LLC</t>
  </si>
  <si>
    <t>30-30-120-010-0000</t>
  </si>
  <si>
    <t>30-30-120-007-0000</t>
  </si>
  <si>
    <t>28-25-102-049-1006</t>
  </si>
  <si>
    <t>COLLIN CAPRET CLEANING</t>
  </si>
  <si>
    <t>30-30-120-008-0000</t>
  </si>
  <si>
    <t>32-21-403-041-0000</t>
  </si>
  <si>
    <t>1442  FIFTH AVE, CHICAGO HEIGHTS, IL 60411</t>
  </si>
  <si>
    <t>28-10-127-009-0000</t>
  </si>
  <si>
    <t>14610  KENNETH AVE, MIDLOTHIAN, IL 60445</t>
  </si>
  <si>
    <t>30-30-120-041-0000</t>
  </si>
  <si>
    <t>20-17-315-038-0000</t>
  </si>
  <si>
    <t>6044 S RACINE AVE</t>
  </si>
  <si>
    <t>28-25-330-021-0000</t>
  </si>
  <si>
    <t>2802  175TH ST, HAZEL CREST, IL 60429</t>
  </si>
  <si>
    <t>CRAIG KARSEN</t>
  </si>
  <si>
    <t>20-17-124-020-0000</t>
  </si>
  <si>
    <t>5808 S JUSTINE ST, CHICAGO, IL 60636</t>
  </si>
  <si>
    <t>20-17-124-022-0000</t>
  </si>
  <si>
    <t>5812 S JUSTINE ST, CHICAGO, IL 60636</t>
  </si>
  <si>
    <t>ROBERT MC MUTARY</t>
  </si>
  <si>
    <t>32-21-402-020-0000</t>
  </si>
  <si>
    <t>1414  PORTLAND AVE, CHICAGO HEIGHTS, IL 60411</t>
  </si>
  <si>
    <t>NATHONIEL MC ELROY</t>
  </si>
  <si>
    <t>30-30-120-040-0000</t>
  </si>
  <si>
    <t>32-21-402-019-0000</t>
  </si>
  <si>
    <t>NATHANIEL MC ELROY</t>
  </si>
  <si>
    <t>24-34-415-024-0000</t>
  </si>
  <si>
    <t>13310 S PULASKI AVE, ROBBINS, IL 60472</t>
  </si>
  <si>
    <t>REGINA TOWNSEND</t>
  </si>
  <si>
    <t>24-34-410-004-0000</t>
  </si>
  <si>
    <t>13413 S KILDARE AVE, ROBBINS, IL 60472</t>
  </si>
  <si>
    <t>LUSTER MORTON</t>
  </si>
  <si>
    <t>32-21-402-018-0000</t>
  </si>
  <si>
    <t>1412  PORTLAND AVE, CHICAGO HEIGHTS, IL 60411</t>
  </si>
  <si>
    <t>20-17-203-009-0000</t>
  </si>
  <si>
    <t>5519 S CARPENTER ST, CHICAGO, IL 60621</t>
  </si>
  <si>
    <t>SPEARMAN GRP LLC</t>
  </si>
  <si>
    <t>30-30-121-003-0000</t>
  </si>
  <si>
    <t>2700  173RD ST, LANSING, IL 60438</t>
  </si>
  <si>
    <t>R S FELDMAN</t>
  </si>
  <si>
    <t>32-21-404-033-0000</t>
  </si>
  <si>
    <t>1422  14TH ST, CHICAGO HEIGHTS, IL 60411</t>
  </si>
  <si>
    <t>PHILLIP J KNOLL</t>
  </si>
  <si>
    <t>30-30-120-011-0000</t>
  </si>
  <si>
    <t>32-21-404-024-0000</t>
  </si>
  <si>
    <t>1441  FIFTH AVE, CHICAGO HEIGHTS, IL 60411</t>
  </si>
  <si>
    <t>FRANK WEEKLEY</t>
  </si>
  <si>
    <t>20-19-327-005-0000</t>
  </si>
  <si>
    <t>2049 W 69TH ST, CHICAGO, IL 60636</t>
  </si>
  <si>
    <t>JONES WB</t>
  </si>
  <si>
    <t>32-21-404-026-0000</t>
  </si>
  <si>
    <t>1445  5TH AVE, CHICAGO HEIGHTS, IL 60411</t>
  </si>
  <si>
    <t>RICHARD G CALHOUN</t>
  </si>
  <si>
    <t>30-30-120-012-0000</t>
  </si>
  <si>
    <t>30-30-120-014-0000</t>
  </si>
  <si>
    <t>13-15-306-161-0000</t>
  </si>
  <si>
    <t>4545 W BERTEAU AVE, CHICAGO, IL 60641</t>
  </si>
  <si>
    <t>J PAUL BETSCHE</t>
  </si>
  <si>
    <t>20-19-326-005-0000</t>
  </si>
  <si>
    <t>2114 W 69TH PL, CHICAGO, IL 60636</t>
  </si>
  <si>
    <t>25-16-106-025-0000</t>
  </si>
  <si>
    <t>536 W 104TH ST</t>
  </si>
  <si>
    <t>32-21-404-025-0000</t>
  </si>
  <si>
    <t>1443  FIFTH AVE, CHICAGO HEIGHTS, IL 60411</t>
  </si>
  <si>
    <t>20-19-327-010-0000</t>
  </si>
  <si>
    <t>2035 W 69TH ST, CHICAGO, IL 60636</t>
  </si>
  <si>
    <t>30-30-120-013-0000</t>
  </si>
  <si>
    <t>32-21-404-010-0000</t>
  </si>
  <si>
    <t>1413  FIFTH AVE, CHICAGO HEIGHTS, IL 60411</t>
  </si>
  <si>
    <t>EMMA LEE GRAY</t>
  </si>
  <si>
    <t>30-30-120-003-0000</t>
  </si>
  <si>
    <t>24-34-409-022-0000</t>
  </si>
  <si>
    <t>4308 W 135TH ST, ROBBINS, IL 60472</t>
  </si>
  <si>
    <t>D WILKINS TRAVIS</t>
  </si>
  <si>
    <t>30-30-120-006-0000</t>
  </si>
  <si>
    <t>20-17-314-045-0000</t>
  </si>
  <si>
    <t>1238 W 61ST ST</t>
  </si>
  <si>
    <t>VERALEKA MITCHELL</t>
  </si>
  <si>
    <t>28-10-127-010-0000</t>
  </si>
  <si>
    <t>14616  KENNETH AVE, MIDLOTHIAN, IL 60445</t>
  </si>
  <si>
    <t>30-30-120-009-0000</t>
  </si>
  <si>
    <t>30-30-120-004-0000</t>
  </si>
  <si>
    <t>20-17-314-034-0000</t>
  </si>
  <si>
    <t>6034 S ELIZABETH ST</t>
  </si>
  <si>
    <t>LILLIAN BRADLEY</t>
  </si>
  <si>
    <t>20-17-317-040-0000</t>
  </si>
  <si>
    <t>1510 W 62ND ST</t>
  </si>
  <si>
    <t>20-19-326-002-0000</t>
  </si>
  <si>
    <t>2120 W 69TH PL, CHICAGO, IL 60636</t>
  </si>
  <si>
    <t>STEPA INC 05S45</t>
  </si>
  <si>
    <t>25-20-120-018-0000</t>
  </si>
  <si>
    <t>11359 S LAFLIN ST, CHICAGO, IL 60643</t>
  </si>
  <si>
    <t>RODNEY PURDOM</t>
  </si>
  <si>
    <t>32-21-404-021-0000</t>
  </si>
  <si>
    <t>1435  FIFTH AVE, CHICAGO HEIGHTS, IL 60411</t>
  </si>
  <si>
    <t>WOJCIECH GRZYWACY</t>
  </si>
  <si>
    <t>30-30-120-005-0000</t>
  </si>
  <si>
    <t>32-21-404-018-0000</t>
  </si>
  <si>
    <t>1429  FIFTH AVE, CHICAGO HEIGHTS, IL 60411</t>
  </si>
  <si>
    <t>J &amp; V ALSTON</t>
  </si>
  <si>
    <t>20-17-314-035-0000</t>
  </si>
  <si>
    <t>6038 S ELIZABETH ST</t>
  </si>
  <si>
    <t>25-16-206-023-0000</t>
  </si>
  <si>
    <t>237 W 104TH ST</t>
  </si>
  <si>
    <t>FIRST NATIONAL TR 5635</t>
  </si>
  <si>
    <t>20-19-407-006-0000</t>
  </si>
  <si>
    <t>6719 S MARSHFIELD AVE, CHICAGO, IL 60636</t>
  </si>
  <si>
    <t>JOSEPH MILLER</t>
  </si>
  <si>
    <t>20-19-404-037-0000</t>
  </si>
  <si>
    <t>6744 S HERMITAGE AVE, CHICAGO, IL 60636</t>
  </si>
  <si>
    <t>MANUEL PENA</t>
  </si>
  <si>
    <t>10723 S EDBROOKE AVE</t>
  </si>
  <si>
    <t>10735 S EDBROOKE AVE</t>
  </si>
  <si>
    <t>20-17-121-044-0000</t>
  </si>
  <si>
    <t>5750 S THROOP ST, CHICAGO, IL 60636</t>
  </si>
  <si>
    <t>HUD  131 236475 203</t>
  </si>
  <si>
    <t>28-15-115-020-0000</t>
  </si>
  <si>
    <t>28-15-115-019-0000</t>
  </si>
  <si>
    <t>28-15-115-017-0000</t>
  </si>
  <si>
    <t>4437  153RD ST, MIDLOTHIAN, IL 60445</t>
  </si>
  <si>
    <t>28-14-425-033-0000</t>
  </si>
  <si>
    <t>3516 W 159TH ST, MARKHAM, IL 60428</t>
  </si>
  <si>
    <t>153 E 107TH ST</t>
  </si>
  <si>
    <t>28-15-102-041-0000</t>
  </si>
  <si>
    <t>15143  KENTON AVE, MIDLOTHIAN, IL 60445</t>
  </si>
  <si>
    <t>James Marcanio</t>
  </si>
  <si>
    <t>28-33-202-001-0000</t>
  </si>
  <si>
    <t>JOHN F MOSTERT</t>
  </si>
  <si>
    <t>28-15-115-016-0000</t>
  </si>
  <si>
    <t>28-26-300-033-0000</t>
  </si>
  <si>
    <t>3850  APPLE TREE DR, COUNTRY CLUB HILLS, IL 00000</t>
  </si>
  <si>
    <t>20-17-121-031-0000</t>
  </si>
  <si>
    <t>5718 S THROOP ST, CHICAGO, IL 60636</t>
  </si>
  <si>
    <t>28-28-103-034-0000</t>
  </si>
  <si>
    <t>16731  THACKERAY ST, OAK FOREST, IL 60452</t>
  </si>
  <si>
    <t>DDAVID M MIULLI</t>
  </si>
  <si>
    <t>29-02-405-059-0000</t>
  </si>
  <si>
    <t>ALEX T PIECUL</t>
  </si>
  <si>
    <t>20-17-304-030-0000</t>
  </si>
  <si>
    <t>5920 S ADA ST</t>
  </si>
  <si>
    <t>JUDY SHARKEY JOHNSON</t>
  </si>
  <si>
    <t>20-19-309-034-0000</t>
  </si>
  <si>
    <t>2030 W 68TH ST, CHICAGO, IL 60636</t>
  </si>
  <si>
    <t>MADONNA LITTLE</t>
  </si>
  <si>
    <t>28-14-411-024-0000</t>
  </si>
  <si>
    <t>15610  SAWYER AVE, MARKHAM, IL 60428</t>
  </si>
  <si>
    <t>29-02-405-037-0000</t>
  </si>
  <si>
    <t>28-14-314-032-0000</t>
  </si>
  <si>
    <t>15653  HAMLIN AVE, MARKHAM, IL 60428</t>
  </si>
  <si>
    <t>GUZZONATO, JEROME &amp; EL</t>
  </si>
  <si>
    <t>28-14-314-031-0000</t>
  </si>
  <si>
    <t>20-19-311-032-0000</t>
  </si>
  <si>
    <t>6832 S OAKLEY AVE, CHICAGO, IL 60636</t>
  </si>
  <si>
    <t>WILLIAM P JONES</t>
  </si>
  <si>
    <t>20-19-407-010-0000</t>
  </si>
  <si>
    <t>6727 S MARSHFIELD AVE, CHICAGO, IL 60636</t>
  </si>
  <si>
    <t>106 W 103RD PL</t>
  </si>
  <si>
    <t>20-17-121-040-0000</t>
  </si>
  <si>
    <t>5740 S THROOP ST, CHICAGO, IL 60636</t>
  </si>
  <si>
    <t>VONDA WALLACE</t>
  </si>
  <si>
    <t>28-14-424-015-0000</t>
  </si>
  <si>
    <t>15841  CENTRAL PARK AVE, MARKHAM, IL 60428</t>
  </si>
  <si>
    <t>MAKO PROPERTIES</t>
  </si>
  <si>
    <t>20-17-117-032-0000</t>
  </si>
  <si>
    <t>5726 S LAFLIN ST, CHICAGO, IL 60636</t>
  </si>
  <si>
    <t>HAB GRP HOLDING</t>
  </si>
  <si>
    <t>28-34-428-010-0000</t>
  </si>
  <si>
    <t>4054  LAKEVIEW DR, COUNTRY CLUB HILLS, IL 60478</t>
  </si>
  <si>
    <t>28-13-415-005-0000</t>
  </si>
  <si>
    <t>15500  WESTERN AVE, HARVEY, IL 60426</t>
  </si>
  <si>
    <t>ROSIE &amp; VERA STEVERSON</t>
  </si>
  <si>
    <t>28-13-415-014-0000</t>
  </si>
  <si>
    <t>15511  CAMPBELL AVE, HARVEY, IL 60426</t>
  </si>
  <si>
    <t>CLAYTON REED</t>
  </si>
  <si>
    <t>20-17-120-016-0000</t>
  </si>
  <si>
    <t>5739 S LOOMIS BLVD, CHICAGO, IL 60636</t>
  </si>
  <si>
    <t>CECIL THOMAS</t>
  </si>
  <si>
    <t>20-19-408-012-0000</t>
  </si>
  <si>
    <t>6831 S DAMEN AVE, CHICAGO, IL 60636</t>
  </si>
  <si>
    <t>BAYSIDE CAPITAL INVSTM</t>
  </si>
  <si>
    <t>10845 S STATE ST</t>
  </si>
  <si>
    <t>28-13-414-020-0000</t>
  </si>
  <si>
    <t>15731  CAMPBELL AVE, HARVEY, IL 60426</t>
  </si>
  <si>
    <t>MACK PARHAM</t>
  </si>
  <si>
    <t>10859 S STATE ST</t>
  </si>
  <si>
    <t>29-06-106-041-0000</t>
  </si>
  <si>
    <t>13747  WESTERN AVE, BLUE ISLAND, IL 60406</t>
  </si>
  <si>
    <t>MONARCH ROOFING CO</t>
  </si>
  <si>
    <t>28-13-414-033-0000</t>
  </si>
  <si>
    <t>2428 W 157TH ST, HARVEY, IL 60426</t>
  </si>
  <si>
    <t>Daniel M. Healy</t>
  </si>
  <si>
    <t>28-13-414-032-0000</t>
  </si>
  <si>
    <t>2432 W 157TH ST, HARVEY, IL 60426</t>
  </si>
  <si>
    <t>28-11-310-004-0000</t>
  </si>
  <si>
    <t>14811  LAWNDALE AVE, MIDLOTHIAN, IL 60445</t>
  </si>
  <si>
    <t>28-13-415-002-0000</t>
  </si>
  <si>
    <t>15523  CAMPBELL AVE, HARVEY, IL 60426</t>
  </si>
  <si>
    <t>10510 S CORLISS AVE</t>
  </si>
  <si>
    <t>10504 S CORLISS AVE</t>
  </si>
  <si>
    <t>10450 S CORLISS AVE</t>
  </si>
  <si>
    <t>20-17-122-013-0000</t>
  </si>
  <si>
    <t>5735 S THROOP ST, CHICAGO, IL 60636</t>
  </si>
  <si>
    <t>28-13-414-008-0000</t>
  </si>
  <si>
    <t>JEJ LLC</t>
  </si>
  <si>
    <t>32-20-432-037-0000</t>
  </si>
  <si>
    <t>1728 HALSTED ST</t>
  </si>
  <si>
    <t>GEORGE P KLEIN JR</t>
  </si>
  <si>
    <t>20-17-230-036-0000</t>
  </si>
  <si>
    <t>5814 S GREEN ST, CHICAGO, IL 60621</t>
  </si>
  <si>
    <t>GRACE ELMORE</t>
  </si>
  <si>
    <t>28-15-102-040-0000</t>
  </si>
  <si>
    <t>15131  KENTON AVE, MIDLOTHIAN, IL 60445</t>
  </si>
  <si>
    <t>20-19-406-036-0000</t>
  </si>
  <si>
    <t>6738 S MARSHFIELD AVE, CHICAGO, IL 60636</t>
  </si>
  <si>
    <t>R BRITTMAN</t>
  </si>
  <si>
    <t>30-07-103-010-0000</t>
  </si>
  <si>
    <t>818  STATE ST, CALUMET CITY, IL 60409</t>
  </si>
  <si>
    <t>WYS HOLDING CORPORATN</t>
  </si>
  <si>
    <t>24-36-301-015-0000</t>
  </si>
  <si>
    <t>TAREQ AL HINDI</t>
  </si>
  <si>
    <t>20-17-311-037-0000</t>
  </si>
  <si>
    <t>1422 W 61ST ST</t>
  </si>
  <si>
    <t>JOHNNY SPUROCK</t>
  </si>
  <si>
    <t>20-17-121-046-0000</t>
  </si>
  <si>
    <t>5754 S THROOP ST, CHICAGO, IL 60636</t>
  </si>
  <si>
    <t>28-13-408-015-0000</t>
  </si>
  <si>
    <t>2500 W 155TH ST, HARVEY, IL 00000</t>
  </si>
  <si>
    <t>ZEPHA CRAIG</t>
  </si>
  <si>
    <t>10718 S EDBROOKE AVE</t>
  </si>
  <si>
    <t>32-20-434-038-0000</t>
  </si>
  <si>
    <t>16 HICKORY ST</t>
  </si>
  <si>
    <t>RONALD L EVANS</t>
  </si>
  <si>
    <t>111 E 107TH ST</t>
  </si>
  <si>
    <t>20-17-311-012-0000</t>
  </si>
  <si>
    <t>6033 S BISHOP ST</t>
  </si>
  <si>
    <t>20-17-311-026-0000</t>
  </si>
  <si>
    <t>6022 S LOOMIS BLVD</t>
  </si>
  <si>
    <t>ADOTEY DOH</t>
  </si>
  <si>
    <t>30-32-326-034-0000</t>
  </si>
  <si>
    <t>3310 186TH ST</t>
  </si>
  <si>
    <t>JULIA I BOWEN</t>
  </si>
  <si>
    <t>30-32-300-032-0000</t>
  </si>
  <si>
    <t>18289 BURNHAM AVE</t>
  </si>
  <si>
    <t>DOLORES &amp; TANYA BARKER</t>
  </si>
  <si>
    <t>30-32-117-078-0000</t>
  </si>
  <si>
    <t>2950 ROY ST</t>
  </si>
  <si>
    <t>BELLACINOS</t>
  </si>
  <si>
    <t>147 W 103RD ST</t>
  </si>
  <si>
    <t>1114 W 71ST ST</t>
  </si>
  <si>
    <t>32-35-400-008-0000</t>
  </si>
  <si>
    <t>22829  WOODLAWN AVE, STEGER, IL 60475</t>
  </si>
  <si>
    <t>20-17-305-028-0000</t>
  </si>
  <si>
    <t>5914 S THROOP ST</t>
  </si>
  <si>
    <t>K T ROBINSON</t>
  </si>
  <si>
    <t>29-07-133-019-0000</t>
  </si>
  <si>
    <t>29-02-331-024-0000</t>
  </si>
  <si>
    <t>14536  UNIVERSITY AVE, DOLTON, IL 60419</t>
  </si>
  <si>
    <t>HENRY BARBARA CORBERT</t>
  </si>
  <si>
    <t>29-02-406-056-0000</t>
  </si>
  <si>
    <t>1501 E 142ND ST, DOLTON, IL 60419</t>
  </si>
  <si>
    <t>DOLTON ENTERPRISES</t>
  </si>
  <si>
    <t>16-25-400-016-0000</t>
  </si>
  <si>
    <t>2725 S CALIFORNIA BLVD, CHICAGO, IL 00000</t>
  </si>
  <si>
    <t>PYRAMIDWEST REALTY</t>
  </si>
  <si>
    <t>29-02-404-029-0000</t>
  </si>
  <si>
    <t>14200  DANTE AVE, DOLTON, IL 60419</t>
  </si>
  <si>
    <t>BOBBY L COLEMAN</t>
  </si>
  <si>
    <t>20-17-305-044-0000</t>
  </si>
  <si>
    <t>5954 S THROOP ST</t>
  </si>
  <si>
    <t>14205 S HOXIE AVE, BURNHAM, IL 60633</t>
  </si>
  <si>
    <t>29-02-402-036-0000</t>
  </si>
  <si>
    <t>1309 E 142ND ST, DOLTON, IL 60419</t>
  </si>
  <si>
    <t>126 W 103RD PL</t>
  </si>
  <si>
    <t>20-19-330-019-0000</t>
  </si>
  <si>
    <t>2011 W 69TH PL, CHICAGO, IL 60636</t>
  </si>
  <si>
    <t>PAUL GREMER</t>
  </si>
  <si>
    <t>25-16-206-018-0000</t>
  </si>
  <si>
    <t>226 W 105TH ST</t>
  </si>
  <si>
    <t>20-19-201-024-0000</t>
  </si>
  <si>
    <t>6314 S WOLCOTT AVE</t>
  </si>
  <si>
    <t>DARYL TOWNS</t>
  </si>
  <si>
    <t>25-16-206-082-0000</t>
  </si>
  <si>
    <t>251 W 104TH PL</t>
  </si>
  <si>
    <t>EARL WYNN</t>
  </si>
  <si>
    <t>31-02-306-002-0000</t>
  </si>
  <si>
    <t>18811 HARDING AVE</t>
  </si>
  <si>
    <t>KESHA K MIREE</t>
  </si>
  <si>
    <t>20-17-320-036-0000</t>
  </si>
  <si>
    <t>6130 S ADA ST</t>
  </si>
  <si>
    <t>621  BURNHAM AVE, CALUMET CITY, IL 60409</t>
  </si>
  <si>
    <t>29-07-133-020-0000</t>
  </si>
  <si>
    <t>108 W 103RD PL</t>
  </si>
  <si>
    <t>20-19-305-010-0000</t>
  </si>
  <si>
    <t>2122 W 67TH PL, CHICAGO, IL 60636</t>
  </si>
  <si>
    <t>SSB REAL ESTATE SOLUTI</t>
  </si>
  <si>
    <t>COOL HEAT INC</t>
  </si>
  <si>
    <t>55 W 103RD ST</t>
  </si>
  <si>
    <t>20-19-318-005-0000</t>
  </si>
  <si>
    <t>2132 W 69TH ST, CHICAGO, IL 00000</t>
  </si>
  <si>
    <t>US RAILROAD VEST CORRP</t>
  </si>
  <si>
    <t>20-19-200-022-0000</t>
  </si>
  <si>
    <t>6316 S WINCHESTER AVE</t>
  </si>
  <si>
    <t>1850  STATE ST, CALUMET CITY, IL 60409</t>
  </si>
  <si>
    <t>28-14-412-029-0000</t>
  </si>
  <si>
    <t>15616  KEDZIE AVE, MARKHAM, IL 60428</t>
  </si>
  <si>
    <t>28-14-421-031-0000</t>
  </si>
  <si>
    <t>28-14-421-030-0000</t>
  </si>
  <si>
    <t>28-14-412-030-0000</t>
  </si>
  <si>
    <t>15618  KEDZIE AVE, MARKHAM, IL 60428</t>
  </si>
  <si>
    <t>7039 S ABERDEEN ST</t>
  </si>
  <si>
    <t>20-19-316-005-0000</t>
  </si>
  <si>
    <t>2047 W 68TH ST, CHICAGO, IL 60636</t>
  </si>
  <si>
    <t>BOGUSIAW SZAFLARKSI</t>
  </si>
  <si>
    <t>28-14-412-031-0000</t>
  </si>
  <si>
    <t>15622  KEDZIE AVE, MARKHAM, IL 60428</t>
  </si>
  <si>
    <t>30 W 104TH ST</t>
  </si>
  <si>
    <t>64 W 103RD PL</t>
  </si>
  <si>
    <t>24-36-301-016-0000</t>
  </si>
  <si>
    <t>29-03-101-011-0000</t>
  </si>
  <si>
    <t>13835  LINCOLN AVE, DOLTON, IL 60419</t>
  </si>
  <si>
    <t>105 W 103RD PL</t>
  </si>
  <si>
    <t>20-19-316-006-0000</t>
  </si>
  <si>
    <t>2045 W 68TH ST, CHICAGO, IL 60636</t>
  </si>
  <si>
    <t>BOGUSIAN DZAFLARSIU</t>
  </si>
  <si>
    <t>20-19-316-033-0000</t>
  </si>
  <si>
    <t>2028 W 68TH PL, CHICAGO, IL 60636</t>
  </si>
  <si>
    <t>125 W 103RD ST</t>
  </si>
  <si>
    <t>ARLETTA MIXON</t>
  </si>
  <si>
    <t>20-17-111-002-0000</t>
  </si>
  <si>
    <t>5603 S BISHOP ST, CHICAGO, IL 60636</t>
  </si>
  <si>
    <t>29-03-101-001-0000</t>
  </si>
  <si>
    <t>13801  LINCOLN AVE, DOLTON, IL 60419</t>
  </si>
  <si>
    <t>DAVID J PREDL</t>
  </si>
  <si>
    <t>29-02-404-057-0000</t>
  </si>
  <si>
    <t>1409 E 142ND ST, DOLTON, IL 60419</t>
  </si>
  <si>
    <t>ELIZABETH WILLIAMS</t>
  </si>
  <si>
    <t>14438  SHEPARD DR, DOLTON, IL 60419</t>
  </si>
  <si>
    <t>32-21-101-014-0000</t>
  </si>
  <si>
    <t>1025 EMERALD AVE</t>
  </si>
  <si>
    <t>20-19-306-043-0000</t>
  </si>
  <si>
    <t>2006 W 67TH PL, CHICAGO, IL 60636</t>
  </si>
  <si>
    <t>112 W 104TH ST</t>
  </si>
  <si>
    <t>32-21-102-043-0000</t>
  </si>
  <si>
    <t>166 10TH ST</t>
  </si>
  <si>
    <t>J ANTONIO GONZALEZ</t>
  </si>
  <si>
    <t>129 W 103RD ST</t>
  </si>
  <si>
    <t>29-01-421-041-0000</t>
  </si>
  <si>
    <t>1624  HARBOR AVE, CALUMET CITY, IL 60409</t>
  </si>
  <si>
    <t>METROPLAIN BANK</t>
  </si>
  <si>
    <t>30-32-300-033-0000</t>
  </si>
  <si>
    <t>32-21-401-021-0000</t>
  </si>
  <si>
    <t>268 E LINCOLN HWY, CHICAGO HEIGHTS, IL 60411</t>
  </si>
  <si>
    <t>MARY L RODGERS</t>
  </si>
  <si>
    <t>28-12-126-021-0000</t>
  </si>
  <si>
    <t>3010 W 144TH ST, POSEN, IL 60469</t>
  </si>
  <si>
    <t>POWER CIRCLE CONGREGAT</t>
  </si>
  <si>
    <t>20-17-301-011-0000</t>
  </si>
  <si>
    <t>5917 S JUSTINE ST</t>
  </si>
  <si>
    <t>ELMOCTAR BABAELHASSEN</t>
  </si>
  <si>
    <t>25-02-314-039-0000</t>
  </si>
  <si>
    <t>1150 E 93RD ST, CHICAGO, IL 60619</t>
  </si>
  <si>
    <t>WILLIAM BROS</t>
  </si>
  <si>
    <t>25-02-316-020-0000</t>
  </si>
  <si>
    <t>9339 S GREENWOOD AVE, CHICAGO, IL 60619</t>
  </si>
  <si>
    <t>S &amp; R REAL ESTATE DEV</t>
  </si>
  <si>
    <t>11937 S PERRY AVE</t>
  </si>
  <si>
    <t>20-19-201-028-0000</t>
  </si>
  <si>
    <t>6326 S WOLCOTT AVE</t>
  </si>
  <si>
    <t>DUETSCHE BANK NATIOAL</t>
  </si>
  <si>
    <t>28-12-125-021-0000</t>
  </si>
  <si>
    <t>2850  143RD PL, BLUE ISLAND, IL 60406</t>
  </si>
  <si>
    <t>20-19-414-001-0000</t>
  </si>
  <si>
    <t>6801 S PAULINA ST, CHICAGO, IL 60636</t>
  </si>
  <si>
    <t>JASON DADE</t>
  </si>
  <si>
    <t>25-17-333-023-0000</t>
  </si>
  <si>
    <t>1301 W 110TH PL, CHICAGO, IL 60643</t>
  </si>
  <si>
    <t>MARIE WOODS</t>
  </si>
  <si>
    <t>525 144TH PL</t>
  </si>
  <si>
    <t>28-16-303-047-0000</t>
  </si>
  <si>
    <t>5236  159TH ST, OAK FOREST, IL 60452</t>
  </si>
  <si>
    <t>ETHEL LUDWIG</t>
  </si>
  <si>
    <t>PILOTA</t>
  </si>
  <si>
    <t>MICHAEL A GERACI</t>
  </si>
  <si>
    <t>25-02-400-006-0000</t>
  </si>
  <si>
    <t>9117 S WOODLAWN AVE, CHICAGO, IL 60619</t>
  </si>
  <si>
    <t>20-19-413-026-0000</t>
  </si>
  <si>
    <t>6818 S PAULINA ST, CHICAGO, IL 60636</t>
  </si>
  <si>
    <t>32-21-321-014-0000</t>
  </si>
  <si>
    <t>1627  HANOVER ST, CHICAGO HEIGHTS, IL 60411</t>
  </si>
  <si>
    <t>28-12-127-004-0000</t>
  </si>
  <si>
    <t>2911 W 143RD PL, BLUE ISLAND, IL 60406</t>
  </si>
  <si>
    <t>JAMES HAMPTON</t>
  </si>
  <si>
    <t>31-03-201-169-0000</t>
  </si>
  <si>
    <t>2345 WINDSOR LN</t>
  </si>
  <si>
    <t>WILLIAM LABREC JR</t>
  </si>
  <si>
    <t>14340  RIDGEWAY AVE, MIDLOTHIAN, IL 60445</t>
  </si>
  <si>
    <t>31-23-412-058-0000</t>
  </si>
  <si>
    <t>540  HOMAN AVE, PARK FOREST, IL 60466</t>
  </si>
  <si>
    <t>PARK FOREST INVESTORS</t>
  </si>
  <si>
    <t>12011 S WENTWORTH AVE</t>
  </si>
  <si>
    <t>25-19-227-008-0000</t>
  </si>
  <si>
    <t>11425 S WATKINS AVE, CHICAGO, IL 60643</t>
  </si>
  <si>
    <t>MARK L SCOTT</t>
  </si>
  <si>
    <t>31-25-103-003-0000</t>
  </si>
  <si>
    <t>20-17-304-020-0000</t>
  </si>
  <si>
    <t>5941 S LOOMIS BLVD</t>
  </si>
  <si>
    <t>TRSTEE MNGMNT SERV LLC</t>
  </si>
  <si>
    <t>20-19-415-034-0000</t>
  </si>
  <si>
    <t>6830 S ASHLAND AVE, CHICAGO, IL 60636</t>
  </si>
  <si>
    <t>28-12-127-002-0000</t>
  </si>
  <si>
    <t>2921  143RD PL, BLUE ISLAND, IL 60406</t>
  </si>
  <si>
    <t>VENUS C BOWDEN</t>
  </si>
  <si>
    <t>28-12-127-001-0000</t>
  </si>
  <si>
    <t>2923  143RD PL, POSEN, IL 60469</t>
  </si>
  <si>
    <t>32-20-211-003-0000</t>
  </si>
  <si>
    <t>1305  CHICAGO RD, CHICAGO HEIGHTS, IL 60411</t>
  </si>
  <si>
    <t>SAVIANO ENTERPRISES</t>
  </si>
  <si>
    <t>33-07-215-008-0000</t>
  </si>
  <si>
    <t>19741  OAKWOOD AVE, LYNWOOD, IL 60411</t>
  </si>
  <si>
    <t>EXCALIBUR CONSTRUCTION</t>
  </si>
  <si>
    <t>14451 POHLERS CT</t>
  </si>
  <si>
    <t>28-12-125-002-0000</t>
  </si>
  <si>
    <t>2925  143RD ST, BLUE ISLAND, IL 60406</t>
  </si>
  <si>
    <t>20-19-415-035-0000</t>
  </si>
  <si>
    <t>6834 S ASHLAND AVE, CHICAGO, IL 60636</t>
  </si>
  <si>
    <t>20-21-125-017-0000</t>
  </si>
  <si>
    <t>6606 S LOWE AVE, CHICAGO, IL 60621</t>
  </si>
  <si>
    <t>HAMPTON NOLA A</t>
  </si>
  <si>
    <t>20-20-105-022-0000</t>
  </si>
  <si>
    <t>6355 S ADA ST, CHICAGO, IL 60636</t>
  </si>
  <si>
    <t>BOOKER T BROWN</t>
  </si>
  <si>
    <t>28-03-206-027-0000</t>
  </si>
  <si>
    <t>13641 S KEELER AVE, ROBBINS, IL 60472</t>
  </si>
  <si>
    <t>JACQUELINE O DAVIS</t>
  </si>
  <si>
    <t>32-20-211-002-0000</t>
  </si>
  <si>
    <t>20-19-203-022-0000</t>
  </si>
  <si>
    <t>6355 S HONORE ST</t>
  </si>
  <si>
    <t>MATTIE L WADE</t>
  </si>
  <si>
    <t>30-30-114-026-0000</t>
  </si>
  <si>
    <t>30-30-114-025-0000</t>
  </si>
  <si>
    <t>28-03-207-002-0000</t>
  </si>
  <si>
    <t>4139 W 135TH PL, ROBBINS, IL 60472</t>
  </si>
  <si>
    <t>28-02-416-014-0000</t>
  </si>
  <si>
    <t>14012 S GRACE AVE, ROBBINS, IL 60472</t>
  </si>
  <si>
    <t>FINLEY L WILLIAMS</t>
  </si>
  <si>
    <t>25-17-418-002-0000</t>
  </si>
  <si>
    <t>10806 S HALSTED ST, CHICAGO, IL 60628</t>
  </si>
  <si>
    <t>J BOB ACHEBE MD</t>
  </si>
  <si>
    <t>20-17-217-005-0000</t>
  </si>
  <si>
    <t>1115 W 57TH ST</t>
  </si>
  <si>
    <t>C &amp; T BUIDLERS INC</t>
  </si>
  <si>
    <t>28-03-208-039-0000</t>
  </si>
  <si>
    <t>4102 W 136TH PL, ROBBINS, IL 60472</t>
  </si>
  <si>
    <t>ESTEEN L BROWN</t>
  </si>
  <si>
    <t>20-20-103-023-0000</t>
  </si>
  <si>
    <t>6351 S BISHOP ST, CHICAGO, IL 60636</t>
  </si>
  <si>
    <t>BRIAN K INGRAM</t>
  </si>
  <si>
    <t>20-20-103-033-0000</t>
  </si>
  <si>
    <t>6330 S LOOMIS BLVD, CHICAGO, IL 60636</t>
  </si>
  <si>
    <t>VIN6330SLOOMIS</t>
  </si>
  <si>
    <t>20-20-109-031-0000</t>
  </si>
  <si>
    <t>6416 S LAFLIN ST, CHICAGO, IL 60636</t>
  </si>
  <si>
    <t>HASSAN ORIGINAL</t>
  </si>
  <si>
    <t>25-02-316-021-0000</t>
  </si>
  <si>
    <t>9341 S GREENWOOD AVE, CHICAGO, IL 60619</t>
  </si>
  <si>
    <t>STEPA INC 03S 27</t>
  </si>
  <si>
    <t>20-20-109-011-0000</t>
  </si>
  <si>
    <t>6427 S JUSTINE ST, CHICAGO, IL 60636</t>
  </si>
  <si>
    <t>28-12-100-011-0000</t>
  </si>
  <si>
    <t>3015  143RD ST, POSEN, IL 60469</t>
  </si>
  <si>
    <t>20-20-109-009-0000</t>
  </si>
  <si>
    <t>6421 S JUSTINE ST, CHICAGO, IL 60636</t>
  </si>
  <si>
    <t>28-12-102-018-0000</t>
  </si>
  <si>
    <t>14424  ALBANY AVE, POSEN, IL 60469</t>
  </si>
  <si>
    <t>SHARON M PORTO</t>
  </si>
  <si>
    <t>19-12-101-027-0000</t>
  </si>
  <si>
    <t>4816 S CALIFORNIA AVE, CHICAGO, IL 00000</t>
  </si>
  <si>
    <t>32-21-406-031-0000</t>
  </si>
  <si>
    <t>1530  SHIELDS AVE, CHICAGO HEIGHTS, IL 60411</t>
  </si>
  <si>
    <t>30-30-114-024-0000</t>
  </si>
  <si>
    <t>30-30-114-023-0000</t>
  </si>
  <si>
    <t>28-02-432-011-0000</t>
  </si>
  <si>
    <t>14032 S WAYMAN LN, ROBBINS, IL 60472</t>
  </si>
  <si>
    <t>MS CHARLIE B LOWE</t>
  </si>
  <si>
    <t>25-02-312-006-0000</t>
  </si>
  <si>
    <t>9215 S DOBSON AVE, CHICAGO, IL 60619</t>
  </si>
  <si>
    <t>HUBERTUS INVESTMENT GR</t>
  </si>
  <si>
    <t>COUNTY OF COOK DBA CCLBA</t>
  </si>
  <si>
    <t>20-20-109-004-0000</t>
  </si>
  <si>
    <t>6409 S JUSTINE ST, CHICAGO, IL 60636</t>
  </si>
  <si>
    <t>REGGIE BANKS</t>
  </si>
  <si>
    <t>11952 S PRINCETON AVE</t>
  </si>
  <si>
    <t>28-02-315-010-0000</t>
  </si>
  <si>
    <t>3615 W 140TH ST, ROBBINS, IL 60472</t>
  </si>
  <si>
    <t>BRACK WARE</t>
  </si>
  <si>
    <t>5757 S SANGAMON ST</t>
  </si>
  <si>
    <t>ARHIE THOMAS</t>
  </si>
  <si>
    <t>20-19-415-036-0000</t>
  </si>
  <si>
    <t>6836 S ASHLAND AVE, CHICAGO, IL 60636</t>
  </si>
  <si>
    <t>28-02-314-025-0000</t>
  </si>
  <si>
    <t>3743 W 142ND ST, ROBBINS, IL 60472</t>
  </si>
  <si>
    <t>ANNIE F CEASAR</t>
  </si>
  <si>
    <t>20-17-115-036-0000</t>
  </si>
  <si>
    <t>5630 S RACINE AVE, CHICAGO, IL 60636</t>
  </si>
  <si>
    <t>BERRY, MAJOR</t>
  </si>
  <si>
    <t>28-13-405-014-0000</t>
  </si>
  <si>
    <t>15730  ROCKWELL AVE, MARKHAM, IL 00000</t>
  </si>
  <si>
    <t>WALTER ANDERSON</t>
  </si>
  <si>
    <t>20-19-411-032-0000</t>
  </si>
  <si>
    <t>6834 S WOOD ST, CHICAGO, IL 60636</t>
  </si>
  <si>
    <t>E APATA</t>
  </si>
  <si>
    <t>20-19-412-001-0000</t>
  </si>
  <si>
    <t>6801 S WOOD ST, CHICAGO, IL 60636</t>
  </si>
  <si>
    <t>S DAVIS</t>
  </si>
  <si>
    <t>28-02-314-060-0000</t>
  </si>
  <si>
    <t>14222 S CLAIRE BLVD, ROBBINS, IL 60472</t>
  </si>
  <si>
    <t>14451  RIDGEWAY AVE, MIDLOTHIAN, IL 60445</t>
  </si>
  <si>
    <t>28-02-315-018-0000</t>
  </si>
  <si>
    <t>3630 W 140TH PL, ROBBINS, IL 60472</t>
  </si>
  <si>
    <t>B C WARE</t>
  </si>
  <si>
    <t>20-19-411-044-0000</t>
  </si>
  <si>
    <t>1802 W 69TH ST, CHICAGO, IL 60636</t>
  </si>
  <si>
    <t>THOMAS W EDWARDS</t>
  </si>
  <si>
    <t>32-20-208-033-0000</t>
  </si>
  <si>
    <t>57  13TH ST, CHICAGO HEIGHTS, IL 60411</t>
  </si>
  <si>
    <t>FIRST COMM B &amp; T TR</t>
  </si>
  <si>
    <t>28-14-413-026-0000</t>
  </si>
  <si>
    <t>3610  GEORGE BRENNAN HWY, MARKHAM, IL 00000</t>
  </si>
  <si>
    <t>JOHN A POPE</t>
  </si>
  <si>
    <t>20-17-221-031-0000</t>
  </si>
  <si>
    <t>5736 S PEORIA ST</t>
  </si>
  <si>
    <t>LYNETTE JACKSON</t>
  </si>
  <si>
    <t>28-02-316-030-0000</t>
  </si>
  <si>
    <t>14044 S CLAIRE BLVD, ROBBINS, IL 60472</t>
  </si>
  <si>
    <t>ALLEN ROSS JR</t>
  </si>
  <si>
    <t>12239 S HALSTED ST</t>
  </si>
  <si>
    <t>17-34-122-070-0000</t>
  </si>
  <si>
    <t>3323 S GILES AVE, CHICAGO, IL 60616</t>
  </si>
  <si>
    <t>20-19-417-024-0000</t>
  </si>
  <si>
    <t>6900 S WOLCOTT AVE, CHICAGO, IL 60636</t>
  </si>
  <si>
    <t>THEODORE THOMPSON</t>
  </si>
  <si>
    <t>20-19-422-014-0000</t>
  </si>
  <si>
    <t>6927 S PAULINA ST, CHICAGO, IL 60636</t>
  </si>
  <si>
    <t>28-02-304-040-0000</t>
  </si>
  <si>
    <t>32-21-321-028-0000</t>
  </si>
  <si>
    <t>1618  STEWART AVE, CHICAGO HEIGHTS, IL 60411</t>
  </si>
  <si>
    <t>DRUSILLA MONTGOMERY</t>
  </si>
  <si>
    <t>28-02-323-027-0000</t>
  </si>
  <si>
    <t>3748 W 140TH PL, ROBBINS, IL 60472</t>
  </si>
  <si>
    <t>ALBERT&amp;CORDELIAJOHNSON</t>
  </si>
  <si>
    <t>28-02-323-023-0000</t>
  </si>
  <si>
    <t>3705 W 140TH ST, ROBBINS, IL 60472</t>
  </si>
  <si>
    <t>VIRSIE L COLQUITT</t>
  </si>
  <si>
    <t>28-02-323-022-0000</t>
  </si>
  <si>
    <t>3707 W 140TH ST, ROBBINS, IL 60472</t>
  </si>
  <si>
    <t>31-13-400-202-0000</t>
  </si>
  <si>
    <t>28-02-323-032-0000</t>
  </si>
  <si>
    <t>3736 W 140TH ST, ROBBINS, IL 60472</t>
  </si>
  <si>
    <t>JOHNNIE B BUSSEY</t>
  </si>
  <si>
    <t>32-21-321-027-0000</t>
  </si>
  <si>
    <t>1616  STEWART AVE, CHICAGO HEIGHTS, IL 60411</t>
  </si>
  <si>
    <t>25-19-224-071-0000</t>
  </si>
  <si>
    <t>11482 S CHURCH ST, CHICAGO, IL 60643</t>
  </si>
  <si>
    <t>AAA INVESTMENTS INC</t>
  </si>
  <si>
    <t>20-19-120-043-0000</t>
  </si>
  <si>
    <t>6552 S HOYNE AVE</t>
  </si>
  <si>
    <t>KEES REHAB CORP</t>
  </si>
  <si>
    <t>4700  149TH ST, MIDLOTHIAN, IL 60445</t>
  </si>
  <si>
    <t>20-17-115-038-0000</t>
  </si>
  <si>
    <t>5636 S RACINE AVE, CHICAGO, IL 60636</t>
  </si>
  <si>
    <t>20-17-115-037-0000</t>
  </si>
  <si>
    <t>5632 S RACINE AVE, CHICAGO, IL 60636</t>
  </si>
  <si>
    <t>31-20-114-012-0000</t>
  </si>
  <si>
    <t>907 FIELDSIDE DR</t>
  </si>
  <si>
    <t>14633  KEYSTONE AVE, MIDLOTHIAN, IL 60445</t>
  </si>
  <si>
    <t>12320 S LOWE AVE</t>
  </si>
  <si>
    <t>25-19-218-033-0000</t>
  </si>
  <si>
    <t>1744 W STEUBEN ST, CHICAGO, IL 60643</t>
  </si>
  <si>
    <t>ZAYED TABBARA</t>
  </si>
  <si>
    <t>20-19-201-035-0000</t>
  </si>
  <si>
    <t>6348 S WOLCOTT AVE</t>
  </si>
  <si>
    <t>VAZIR SHAIK</t>
  </si>
  <si>
    <t>20-19-202-011-0000</t>
  </si>
  <si>
    <t>6319 S WOLCOTT AVE</t>
  </si>
  <si>
    <t>CELTIC UNITED BUILDERS</t>
  </si>
  <si>
    <t>20-19-411-010-0000</t>
  </si>
  <si>
    <t>6825 S HONORE ST, CHICAGO, IL 60636</t>
  </si>
  <si>
    <t>MAVRIC V JOHNSON</t>
  </si>
  <si>
    <t>OOUNTY OF COOK DBA CCLBA</t>
  </si>
  <si>
    <t>30-08-109-043-0000</t>
  </si>
  <si>
    <t>464  PRICE AVE, CALUMET CITY, IL 60409</t>
  </si>
  <si>
    <t>LETHIA EVANS</t>
  </si>
  <si>
    <t>20-19-122-032-0000</t>
  </si>
  <si>
    <t>6520 S DAMEN AVE</t>
  </si>
  <si>
    <t>SYED W NAQVI</t>
  </si>
  <si>
    <t>20-19-412-015-0000</t>
  </si>
  <si>
    <t>6835 S WOOD ST, CHICAGO, IL 60636</t>
  </si>
  <si>
    <t>ANTHONY PORTER</t>
  </si>
  <si>
    <t>32-21-321-035-0000</t>
  </si>
  <si>
    <t>1632  STEWART AVE, CHICAGO HEIGHTS, IL 60411</t>
  </si>
  <si>
    <t>RUBEN WASHINGTON JR</t>
  </si>
  <si>
    <t>32-21-321-034-0000</t>
  </si>
  <si>
    <t>1630  STEWART AVE, CHICAGO HEIGHTS, IL 60411</t>
  </si>
  <si>
    <t>BEN LA FRATTA</t>
  </si>
  <si>
    <t>20-19-412-014-0000</t>
  </si>
  <si>
    <t>6833 S WOOD ST, CHICAGO, IL 60636</t>
  </si>
  <si>
    <t>WALTER GAY</t>
  </si>
  <si>
    <t>32-20-208-017-0000</t>
  </si>
  <si>
    <t>A J MADDAMA</t>
  </si>
  <si>
    <t>31-20-102-002-0000</t>
  </si>
  <si>
    <t>6100 LINCOLN HWY</t>
  </si>
  <si>
    <t>ROBERT DREHER</t>
  </si>
  <si>
    <t>28-11-115-012-0000</t>
  </si>
  <si>
    <t>14514  SPRINGFIELD AVE, MIDLOTHIAN, IL 60445</t>
  </si>
  <si>
    <t>GREGORY C PAPPAS</t>
  </si>
  <si>
    <t>31-03-214-001-0000</t>
  </si>
  <si>
    <t>32-21-320-029-0000</t>
  </si>
  <si>
    <t>1624  HANOVER ST, CHICAGO HEIGHTS, IL 60411</t>
  </si>
  <si>
    <t>ROSALINO NICKENS</t>
  </si>
  <si>
    <t>12012 S PERRY AVE</t>
  </si>
  <si>
    <t>20-17-116-023-0000</t>
  </si>
  <si>
    <t>5708 S JUSTINE ST, CHICAGO, IL 60636</t>
  </si>
  <si>
    <t>20-17-116-001-0000</t>
  </si>
  <si>
    <t>5701 S ASHLAND AVE, CHICAGO, IL 60636</t>
  </si>
  <si>
    <t>STEVENSON I WILLIAMS</t>
  </si>
  <si>
    <t>32-21-321-043-0000</t>
  </si>
  <si>
    <t>243  17TH ST, CHICAGO HEIGHTS, IL 00000</t>
  </si>
  <si>
    <t>32-21-321-036-0000</t>
  </si>
  <si>
    <t>231  17TH ST, CHICAGO HEIGHTS, IL 60411</t>
  </si>
  <si>
    <t>32-21-321-040-0000</t>
  </si>
  <si>
    <t>241  17TH ST, CHICAGO HEIGHTS, IL 00000</t>
  </si>
  <si>
    <t>BONITA M TAYLOR</t>
  </si>
  <si>
    <t>30-30-120-001-0000</t>
  </si>
  <si>
    <t>2556  BERNICE RD, LANSING, IL 60438</t>
  </si>
  <si>
    <t>30-30-120-037-0000</t>
  </si>
  <si>
    <t>28-26-402-062-0000</t>
  </si>
  <si>
    <t>17401  KEDZIE AVE, HAZEL CREST, IL 60429</t>
  </si>
  <si>
    <t>FULL GOSPEL C A I</t>
  </si>
  <si>
    <t>30-30-120-002-0000</t>
  </si>
  <si>
    <t>20-19-428-010-0000</t>
  </si>
  <si>
    <t>7023 S WOOD ST, CHICAGO, IL 60636</t>
  </si>
  <si>
    <t>30-30-114-017-0000</t>
  </si>
  <si>
    <t>20-19-426-020-0000</t>
  </si>
  <si>
    <t>7049 S WOLCOTT AVE, CHICAGO, IL 60636</t>
  </si>
  <si>
    <t>PATRICK BLACKWELL</t>
  </si>
  <si>
    <t>4055  LAKEVIEW DR, COUNTRY CLUB HILLS, IL 00000</t>
  </si>
  <si>
    <t>20-17-108-023-0000</t>
  </si>
  <si>
    <t>5602 S JUSTINE ST, CHICAGO, IL 60636</t>
  </si>
  <si>
    <t>30-30-120-036-0000</t>
  </si>
  <si>
    <t>32-21-403-019-0000</t>
  </si>
  <si>
    <t>1427  PORTLAND AVE, CHICAGO HEIGHTS, IL 60411</t>
  </si>
  <si>
    <t>HENRY RICE JR</t>
  </si>
  <si>
    <t>17700  CICERO AVE, COUNTRY CLUB HILLS, IL 00000</t>
  </si>
  <si>
    <t>14511 MARGARET AVE</t>
  </si>
  <si>
    <t>32-21-403-015-0000</t>
  </si>
  <si>
    <t>1421  PORTLAND AVE, CHICAGO HEIGHTS, IL 60411</t>
  </si>
  <si>
    <t>17810  CICERO AVE, COUNTRY CLUB HILLS, IL 00000</t>
  </si>
  <si>
    <t>28-26-302-018-0000</t>
  </si>
  <si>
    <t>3703  171ST ST, COUNTRY CLUB HILLS, IL 60478</t>
  </si>
  <si>
    <t>20-20-103-019-0000</t>
  </si>
  <si>
    <t>6341 S BISHOP ST, CHICAGO, IL 60636</t>
  </si>
  <si>
    <t>ERIC SIMON</t>
  </si>
  <si>
    <t>30-30-114-016-0000</t>
  </si>
  <si>
    <t>LARSON</t>
  </si>
  <si>
    <t>JAMES G LARSON</t>
  </si>
  <si>
    <t>28-26-412-028-0000</t>
  </si>
  <si>
    <t>17400 S CENTRAL PARK AVE, HAZEL CREST, IL 60429</t>
  </si>
  <si>
    <t>F6CA1</t>
  </si>
  <si>
    <t>28-26-412-030-0000</t>
  </si>
  <si>
    <t>3411 W 175TH ST, HAZEL CREST, IL 60429</t>
  </si>
  <si>
    <t>24-25-400-178-0000</t>
  </si>
  <si>
    <t>12311  MEADOW LN, BLUE ISLAND, IL 60406</t>
  </si>
  <si>
    <t>BENNET GREENWALD</t>
  </si>
  <si>
    <t>28-26-412-029-0000</t>
  </si>
  <si>
    <t>17405 S CENTRAL PARK AVE, HAZEL CREST, IL 60429</t>
  </si>
  <si>
    <t>33-07-323-013-0000</t>
  </si>
  <si>
    <t>TAXPAYER OF LOT 1</t>
  </si>
  <si>
    <t>28-26-121-003-0000</t>
  </si>
  <si>
    <t>9400  CICERO AVE, COUNTRY CLUB HILLS, IL 00000</t>
  </si>
  <si>
    <t>28-26-300-035-0000</t>
  </si>
  <si>
    <t>3870  172ND ST, COUNTRY CLUB HILLS, IL 60478</t>
  </si>
  <si>
    <t>LENNELL M SIMMONS</t>
  </si>
  <si>
    <t>28-28-110-012-0000</t>
  </si>
  <si>
    <t>16921  THACKERAY ST, OAK FOREST, IL 60452</t>
  </si>
  <si>
    <t>30-30-114-015-0000</t>
  </si>
  <si>
    <t>20-17-104-034-0000</t>
  </si>
  <si>
    <t>1334 W 56TH ST, CHICAGO, IL 60636</t>
  </si>
  <si>
    <t>JIMMY G PILILIMIS</t>
  </si>
  <si>
    <t>20-17-220-016-0000</t>
  </si>
  <si>
    <t>5749 S MORGAN ST</t>
  </si>
  <si>
    <t>32-21-402-023-0000</t>
  </si>
  <si>
    <t>1422  PORTLAND AVE, CHICAGO HEIGHTS, IL 60411</t>
  </si>
  <si>
    <t>ALICE MAE MITCHELL</t>
  </si>
  <si>
    <t>6035  167TH ST, TINLEY PARK, IL 00000</t>
  </si>
  <si>
    <t>DOWNERS GROVE NAT BK</t>
  </si>
  <si>
    <t>30-30-120-034-0000</t>
  </si>
  <si>
    <t>28-31-407-004-0000</t>
  </si>
  <si>
    <t>18031  LIVE OAK CT, TINLEY PARK, IL 60477</t>
  </si>
  <si>
    <t>ERICKSON MGMT CO OAK</t>
  </si>
  <si>
    <t>32-21-403-034-0000</t>
  </si>
  <si>
    <t>1428  FIFTH AVE, CHICAGO HEIGHTS, IL 60411</t>
  </si>
  <si>
    <t>PERCY L LATIKER</t>
  </si>
  <si>
    <t>28-28-410-022-0000</t>
  </si>
  <si>
    <t>17285  GEORGE BRENNAN HWY, TINLEY PARK, IL 00000</t>
  </si>
  <si>
    <t>30-30-120-035-0000</t>
  </si>
  <si>
    <t>20-17-218-035-0000</t>
  </si>
  <si>
    <t>5726 S CARPENTER ST</t>
  </si>
  <si>
    <t>25-20-106-037-0000</t>
  </si>
  <si>
    <t>1208 W 112TH ST, CHICAGO, IL 60643</t>
  </si>
  <si>
    <t>20-20-101-039-0000</t>
  </si>
  <si>
    <t>6344 S LAFLIN ST, CHICAGO, IL 60636</t>
  </si>
  <si>
    <t>25-20-119-005-0000</t>
  </si>
  <si>
    <t>1525 W 113TH PL, CHICAGO, IL 60643</t>
  </si>
  <si>
    <t>FLORENCE NANCE</t>
  </si>
  <si>
    <t>32-21-403-037-0000</t>
  </si>
  <si>
    <t>1432  FIFTH AVE, CHICAGO HEIGHTS, IL 60411</t>
  </si>
  <si>
    <t>GNETTA COVINGTON</t>
  </si>
  <si>
    <t>20-19-425-029-0000</t>
  </si>
  <si>
    <t>7016 S WOLCOTT AVE, CHICAGO, IL 60636</t>
  </si>
  <si>
    <t>20-17-130-023-0000</t>
  </si>
  <si>
    <t>5843 S THROOP ST, CHICAGO, IL 00000</t>
  </si>
  <si>
    <t>N L INDUSTRIES INC</t>
  </si>
  <si>
    <t>30-30-120-039-0000</t>
  </si>
  <si>
    <t>20-19-425-042-0000</t>
  </si>
  <si>
    <t>7046 S WOLCOTT AVE, CHICAGO, IL 60636</t>
  </si>
  <si>
    <t>LARREACE ROLLINS</t>
  </si>
  <si>
    <t>3300 W 177TH ST, HAZEL CREST, IL 60429</t>
  </si>
  <si>
    <t>20-19-425-034-0000</t>
  </si>
  <si>
    <t>7028 S WOLCOTT AVE, CHICAGO, IL 60636</t>
  </si>
  <si>
    <t>PIOTR GACEK</t>
  </si>
  <si>
    <t>20-19-425-040-0000</t>
  </si>
  <si>
    <t>7042 S WOLCOTT AVE, CHICAGO, IL 60636</t>
  </si>
  <si>
    <t>LAWSON MCGUIRE</t>
  </si>
  <si>
    <t>20-19-425-027-0000</t>
  </si>
  <si>
    <t>7010 S WOLCOTT AVE, CHICAGO, IL 60636</t>
  </si>
  <si>
    <t>AKEEM ONISEMOH</t>
  </si>
  <si>
    <t>29-07-411-022-0000</t>
  </si>
  <si>
    <t>14845 S WOOD ST, HARVEY, IL 60426</t>
  </si>
  <si>
    <t>6033 S BISHOP ST, CHICAGO, IL 60636</t>
  </si>
  <si>
    <t>7106 W 170TH ST, TINLEY PARK, IL 60477</t>
  </si>
  <si>
    <t>20-17-130-020-0000</t>
  </si>
  <si>
    <t>5837 S THROOP ST, CHICAGO, IL 00000</t>
  </si>
  <si>
    <t>30-30-120-038-0000</t>
  </si>
  <si>
    <t>32-21-403-038-0000</t>
  </si>
  <si>
    <t>1436  FIFTH AVE, CHICAGO HEIGHTS, IL 60411</t>
  </si>
  <si>
    <t>JERRY BOYKINS</t>
  </si>
  <si>
    <t>3453 W 175TH ST, HAZEL CREST, IL 60429</t>
  </si>
  <si>
    <t>11921 S LAFAYETTE AVE</t>
  </si>
  <si>
    <t>30-30-114-022-0000</t>
  </si>
  <si>
    <t>28-10-104-044-0000</t>
  </si>
  <si>
    <t>4539 W 143RD ST, MIDLOTHIAN, IL 60445</t>
  </si>
  <si>
    <t>Nancy J. Stokilo</t>
  </si>
  <si>
    <t>20-17-110-014-0000</t>
  </si>
  <si>
    <t>5633 S LAFLIN ST, CHICAGO, IL 60636</t>
  </si>
  <si>
    <t>VALUE RIGHT</t>
  </si>
  <si>
    <t>20-20-113-032-0000</t>
  </si>
  <si>
    <t>6522 S LAFLIN ST, CHICAGO, IL 60636</t>
  </si>
  <si>
    <t>DEVORN GRADY</t>
  </si>
  <si>
    <t>20-22-100-018-0000</t>
  </si>
  <si>
    <t>6537 S HARTWELL AVE, CHICAGO, IL 00000</t>
  </si>
  <si>
    <t>B-W CONSTRUCTION CO</t>
  </si>
  <si>
    <t>32-21-408-009-0000</t>
  </si>
  <si>
    <t>1525  PORTLAND AVE, CHICAGO HEIGHTS, IL 60411</t>
  </si>
  <si>
    <t>ROBERT W STEWART SR</t>
  </si>
  <si>
    <t>20-17-211-022-0000</t>
  </si>
  <si>
    <t>1016 W 57TH ST</t>
  </si>
  <si>
    <t>28-09-301-041-0000</t>
  </si>
  <si>
    <t>14711  LOREL AVE, OAK FOREST, IL 60452</t>
  </si>
  <si>
    <t>DANIEL O WALSH</t>
  </si>
  <si>
    <t>20-17-211-021-0000</t>
  </si>
  <si>
    <t>1018 W 57TH ST</t>
  </si>
  <si>
    <t>30-30-114-012-0000</t>
  </si>
  <si>
    <t>28-03-215-064-0000</t>
  </si>
  <si>
    <t>4125 W 138TH ST, ROBBINS, IL 60472</t>
  </si>
  <si>
    <t>28-02-420-010-0000</t>
  </si>
  <si>
    <t>14045 S GRACE AVE, ROBBINS, IL 60472</t>
  </si>
  <si>
    <t>DEBORAH BROWN</t>
  </si>
  <si>
    <t>28-02-422-004-0000</t>
  </si>
  <si>
    <t>3207 S LYDIA AVE, ROBBINS, IL 60472</t>
  </si>
  <si>
    <t>GERALD SCRUGGS</t>
  </si>
  <si>
    <t>20-17-217-039-0000</t>
  </si>
  <si>
    <t>5732 S ABERDEEN ST</t>
  </si>
  <si>
    <t>HOME ACQUISITIONS INC</t>
  </si>
  <si>
    <t>20-19-129-027-0000</t>
  </si>
  <si>
    <t>6612 S DAMEN AVE</t>
  </si>
  <si>
    <t>20-17-218-007-0000</t>
  </si>
  <si>
    <t>5715 S ABERDEEN ST</t>
  </si>
  <si>
    <t>CHICAGO LAND TRUST CO</t>
  </si>
  <si>
    <t>28-02-426-016-0000</t>
  </si>
  <si>
    <t>3231  NELSON AVE, ROBBINS, IL 60472</t>
  </si>
  <si>
    <t>J DHARMAVARAM</t>
  </si>
  <si>
    <t>28-02-427-018-0000</t>
  </si>
  <si>
    <t>3217  KINNIE RD, ROBBINS, IL 60472</t>
  </si>
  <si>
    <t>28-04-301-022-1098</t>
  </si>
  <si>
    <t>25-02-400-032-0000</t>
  </si>
  <si>
    <t>9130 S AVALON AVE, CHICAGO, IL 60619</t>
  </si>
  <si>
    <t>ADAMS EDNA</t>
  </si>
  <si>
    <t>25-02-400-031-0000</t>
  </si>
  <si>
    <t>9128 S AVALON AVE, CHICAGO, IL 60619</t>
  </si>
  <si>
    <t>SPATHIES CONST CORP</t>
  </si>
  <si>
    <t>20-19-129-036-0000</t>
  </si>
  <si>
    <t>6640 S DAMEN AVE</t>
  </si>
  <si>
    <t>DONNY LAWSON</t>
  </si>
  <si>
    <t>20-17-218-001-0000</t>
  </si>
  <si>
    <t>5701 S ABERDEEN ST</t>
  </si>
  <si>
    <t>20-20-113-005-0000</t>
  </si>
  <si>
    <t>6509 S JUSTINE ST, CHICAGO, IL 60636</t>
  </si>
  <si>
    <t>MATTHEW HOBSON</t>
  </si>
  <si>
    <t>32-21-406-007-0000</t>
  </si>
  <si>
    <t>1515  STEWART AVE, CHICAGO HEIGHTS, IL 60411</t>
  </si>
  <si>
    <t>HENRY CORBIN</t>
  </si>
  <si>
    <t>12046 S WENTWORTH AVE</t>
  </si>
  <si>
    <t>30-30-114-011-0000</t>
  </si>
  <si>
    <t>30-30-114-019-0000</t>
  </si>
  <si>
    <t>20-17-219-013-0000</t>
  </si>
  <si>
    <t>5731 S CARPENTER ST</t>
  </si>
  <si>
    <t>STEPA INC 03S 59</t>
  </si>
  <si>
    <t>20-20-110-029-0000</t>
  </si>
  <si>
    <t>6414 S BISHOP ST, CHICAGO, IL 60636</t>
  </si>
  <si>
    <t>JOHN SIMMONS</t>
  </si>
  <si>
    <t>28-03-214-065-0000</t>
  </si>
  <si>
    <t>13704 S CRAWFORD AVE, ROBBINS, IL 60472</t>
  </si>
  <si>
    <t>29-07-411-021-0000</t>
  </si>
  <si>
    <t>14843 S WOOD ST, HARVEY, IL 60426</t>
  </si>
  <si>
    <t>28-03-214-068-0000</t>
  </si>
  <si>
    <t>13721 S KEYSTONE AVE, ROBBINS, IL 60472</t>
  </si>
  <si>
    <t>24-34-113-012-0000</t>
  </si>
  <si>
    <t>12817 S KENNETH AVE, ALSIP, IL 60803</t>
  </si>
  <si>
    <t>RONNE TREE HOMEOWNERS</t>
  </si>
  <si>
    <t>28-26-412-031-0000</t>
  </si>
  <si>
    <t>30-30-114-020-0000</t>
  </si>
  <si>
    <t>28-27-101-012-0000</t>
  </si>
  <si>
    <t>4607  167TH ST, COUNTRY CLUB HILLS, IL 00000</t>
  </si>
  <si>
    <t>GATLING PROPERTIES, LT</t>
  </si>
  <si>
    <t>28-26-412-032-0000</t>
  </si>
  <si>
    <t>17402 S CENTRAL PARK AVE, HAZEL CREST, IL 60429</t>
  </si>
  <si>
    <t>30-30-114-018-0000</t>
  </si>
  <si>
    <t>32-21-407-028-0000</t>
  </si>
  <si>
    <t>1522  PORTLAND AVE, CHICAGO HEIGHTS, IL 60411</t>
  </si>
  <si>
    <t>BRODY LEE</t>
  </si>
  <si>
    <t>30-30-114-021-0000</t>
  </si>
  <si>
    <t>JIMMY PILILIMIS</t>
  </si>
  <si>
    <t>20-17-214-014-0000</t>
  </si>
  <si>
    <t>5647 S PEORIA ST</t>
  </si>
  <si>
    <t>20-20-110-017-0000</t>
  </si>
  <si>
    <t>3418 S LAFLIN ST, CHICAGO, IL 00000</t>
  </si>
  <si>
    <t>DISC6447SLAFLIN</t>
  </si>
  <si>
    <t>20-17-109-042-0000</t>
  </si>
  <si>
    <t>5652 S LAFLIN ST, CHICAGO, IL 60636</t>
  </si>
  <si>
    <t>JACQUELINE OVERTON</t>
  </si>
  <si>
    <t>30-30-114-013-0000</t>
  </si>
  <si>
    <t>20-20-111-020-0000</t>
  </si>
  <si>
    <t>6447 S BISHOP ST, CHICAGO, IL 60636</t>
  </si>
  <si>
    <t>30-30-114-014-0000</t>
  </si>
  <si>
    <t>20-17-110-020-0000</t>
  </si>
  <si>
    <t>5649 S LAFLIN ST, CHICAGO, IL 60636</t>
  </si>
  <si>
    <t>JAMIE LITTLE</t>
  </si>
  <si>
    <t>20-17-110-010-0000</t>
  </si>
  <si>
    <t>5623 S LAFLIN ST, CHICAGO, IL 60636</t>
  </si>
  <si>
    <t>30-30-114-010-0000</t>
  </si>
  <si>
    <t>20-20-110-018-0000</t>
  </si>
  <si>
    <t>6449 S LAFLIN ST, CHICAGO, IL 60636</t>
  </si>
  <si>
    <t>DISC6449SLAFLIN</t>
  </si>
  <si>
    <t>20-20-110-019-0000</t>
  </si>
  <si>
    <t>6451 S LAFLIN ST, CHICAGO, IL 60636</t>
  </si>
  <si>
    <t>DISC6451LAFLIN</t>
  </si>
  <si>
    <t>28-03-212-031-0000</t>
  </si>
  <si>
    <t>13823 S KEELER AVE, ROBBINS, IL 60472</t>
  </si>
  <si>
    <t>ALMETER B WOODALL</t>
  </si>
  <si>
    <t>25-17-418-001-0000</t>
  </si>
  <si>
    <t>10802 S HALSTED ST, CHICAGO, IL 60628</t>
  </si>
  <si>
    <t>28-12-424-034-0000</t>
  </si>
  <si>
    <t>371 W 150TH ST</t>
  </si>
  <si>
    <t>28-13-326-012-0000</t>
  </si>
  <si>
    <t>15835  ALBANY AVE, MARKHAM, IL 60428</t>
  </si>
  <si>
    <t>JOHNIE G WILLIAMS</t>
  </si>
  <si>
    <t>20-20-315-006-0000</t>
  </si>
  <si>
    <t>6815 S ELIZABETH ST, CHICAGO, IL 60636</t>
  </si>
  <si>
    <t>26-08-107-050-0000</t>
  </si>
  <si>
    <t>9939 S AVENUE N , CHICAGO, IL 60617</t>
  </si>
  <si>
    <t>ALOSI INVESTMENT CO.</t>
  </si>
  <si>
    <t>26-08-108-002-0000</t>
  </si>
  <si>
    <t>9925 S AVENUE M , CHICAGO, IL 60617</t>
  </si>
  <si>
    <t>25-10-301-044-0000</t>
  </si>
  <si>
    <t>52 E 100TH ST</t>
  </si>
  <si>
    <t>N E LOTS LLC</t>
  </si>
  <si>
    <t>26-17-112-040-0000</t>
  </si>
  <si>
    <t>10758 S AVENUE J , CHICAGO, IL 60617</t>
  </si>
  <si>
    <t>ROBERTO OCHOA</t>
  </si>
  <si>
    <t>25-10-309-005-0000</t>
  </si>
  <si>
    <t>10047 S STATE ST</t>
  </si>
  <si>
    <t>KIANA GADDS</t>
  </si>
  <si>
    <t>25-10-301-043-0000</t>
  </si>
  <si>
    <t>48 E 100TH ST</t>
  </si>
  <si>
    <t>25-10-315-052-0000</t>
  </si>
  <si>
    <t>76 E 101ST PL</t>
  </si>
  <si>
    <t>WILLIAM REDDING</t>
  </si>
  <si>
    <t>20-17-108-040-0000</t>
  </si>
  <si>
    <t>5646 S JUSTINE ST</t>
  </si>
  <si>
    <t>STEPA INC 03S 39</t>
  </si>
  <si>
    <t>26-08-107-042-0000</t>
  </si>
  <si>
    <t>3510 E 100TH ST, CHICAGO, IL 60617</t>
  </si>
  <si>
    <t>20-17-108-038-0000</t>
  </si>
  <si>
    <t>5640 S JUSTINE ST</t>
  </si>
  <si>
    <t>STEPA INC 03S 38</t>
  </si>
  <si>
    <t>20-20-314-013-0000</t>
  </si>
  <si>
    <t>6833 S THROOP ST, CHICAGO, IL 60636</t>
  </si>
  <si>
    <t>ANTONIO BALTAZAR</t>
  </si>
  <si>
    <t>26-08-108-003-0000</t>
  </si>
  <si>
    <t>9927 S AVENUE M , CHICAGO, IL 60617</t>
  </si>
  <si>
    <t>32-20-101-062-0000</t>
  </si>
  <si>
    <t>1119 PARKVIEW AVE</t>
  </si>
  <si>
    <t>V DWIGHT BALLARD</t>
  </si>
  <si>
    <t>25-10-309-024-0000</t>
  </si>
  <si>
    <t>59 E 100TH PL</t>
  </si>
  <si>
    <t>26-08-302-009-0000</t>
  </si>
  <si>
    <t>10227 S AVENUE M , CHICAGO, IL 60617</t>
  </si>
  <si>
    <t>TAX PATER OF</t>
  </si>
  <si>
    <t>26-08-300-028-0000</t>
  </si>
  <si>
    <t>10258 S AVENUE N , CHICAGO, IL 60617</t>
  </si>
  <si>
    <t>SALVADOR ARIAS</t>
  </si>
  <si>
    <t>10516 S LASALLE ST</t>
  </si>
  <si>
    <t>28-02-414-032-0000</t>
  </si>
  <si>
    <t>14249 S TURNER AVE, ROBBINS, IL 60472</t>
  </si>
  <si>
    <t>BERNARD WALLACE</t>
  </si>
  <si>
    <t>28-02-414-035-0000</t>
  </si>
  <si>
    <t>BERNARD L WALLACE</t>
  </si>
  <si>
    <t>20-17-103-008-0000</t>
  </si>
  <si>
    <t>5517 S BISHOP ST</t>
  </si>
  <si>
    <t>J PENA</t>
  </si>
  <si>
    <t>20-17-109-010-0000</t>
  </si>
  <si>
    <t>5627 S JUSTINE ST</t>
  </si>
  <si>
    <t>STEPA INC 03S40</t>
  </si>
  <si>
    <t>26-08-313-046-0000</t>
  </si>
  <si>
    <t>10356 S EWING AVE, CHICAGO, IL 60617</t>
  </si>
  <si>
    <t>JOSE A RUIZ</t>
  </si>
  <si>
    <t>25-10-309-019-0000</t>
  </si>
  <si>
    <t>43 E 100TH PL</t>
  </si>
  <si>
    <t>BRIGITTE MORRIS</t>
  </si>
  <si>
    <t>VILLA WORLD   LLC</t>
  </si>
  <si>
    <t>13913 LINCOLN AVE</t>
  </si>
  <si>
    <t>26-18-205-001-0000</t>
  </si>
  <si>
    <t>10701 S BURLEY AVE, CHICAGO, IL 60617</t>
  </si>
  <si>
    <t>20-20-312-025-0000</t>
  </si>
  <si>
    <t>6812 S ADA ST, CHICAGO, IL 60636</t>
  </si>
  <si>
    <t>LINDA TRUMAN</t>
  </si>
  <si>
    <t>25-10-309-021-0000</t>
  </si>
  <si>
    <t>51 E 100TH PL</t>
  </si>
  <si>
    <t>20-20-310-022-0000</t>
  </si>
  <si>
    <t>6808 S BISHOP ST, CHICAGO, IL 60636</t>
  </si>
  <si>
    <t>25-10-309-020-0000</t>
  </si>
  <si>
    <t>45 E 100TH PL</t>
  </si>
  <si>
    <t>26-08-107-021-0000</t>
  </si>
  <si>
    <t>9906 S AVENUE M , CHICAGO, IL 60617</t>
  </si>
  <si>
    <t>EUGENE A PAGOIS</t>
  </si>
  <si>
    <t>20-20-313-010-0000</t>
  </si>
  <si>
    <t>6827 S ADA ST, CHICAGO, IL 60636</t>
  </si>
  <si>
    <t>ROUND TABLE ENT INC</t>
  </si>
  <si>
    <t>20-20-313-004-0000</t>
  </si>
  <si>
    <t>6809 S ADA ST, CHICAGO, IL 60636</t>
  </si>
  <si>
    <t>32-20-310-013-0000</t>
  </si>
  <si>
    <t>187 W 15TH PL, CHICAGO HEIGHTS, IL 60411</t>
  </si>
  <si>
    <t>GLADYS KALEMBA</t>
  </si>
  <si>
    <t>20-17-110-024-0000</t>
  </si>
  <si>
    <t>1450 W 57TH ST</t>
  </si>
  <si>
    <t>CLEVELAND &amp; BE KEYS</t>
  </si>
  <si>
    <t>20-20-313-019-0000</t>
  </si>
  <si>
    <t>6800 S THROOP ST, CHICAGO, IL 60636</t>
  </si>
  <si>
    <t>10227 S PRINCETON AVE</t>
  </si>
  <si>
    <t>20-17-107-007-0000</t>
  </si>
  <si>
    <t>1207 W GARFIELD BLVD</t>
  </si>
  <si>
    <t>CRYSTAL CARPENER</t>
  </si>
  <si>
    <t>HILL          TARA</t>
  </si>
  <si>
    <t>26-30-400-046-0000</t>
  </si>
  <si>
    <t>12640 S HOUSTON AVE, CHICAGO, IL 00000</t>
  </si>
  <si>
    <t>SOUTHSIDE REHAB INC</t>
  </si>
  <si>
    <t>26-30-404-042-0000</t>
  </si>
  <si>
    <t>3041 E 127TH ST, CHICAGO, IL 00000</t>
  </si>
  <si>
    <t>THE MIDDLE PATH INC.</t>
  </si>
  <si>
    <t>25-16-419-004-0000</t>
  </si>
  <si>
    <t>337 W 109TH PL, CHICAGO, IL 60628</t>
  </si>
  <si>
    <t>32-20-207-004-0000</t>
  </si>
  <si>
    <t>1223 VINCENNES AVE</t>
  </si>
  <si>
    <t>20-20-315-026-0000</t>
  </si>
  <si>
    <t>6814 S RACINE AVE, CHICAGO, IL 60636</t>
  </si>
  <si>
    <t>DISC6814SRAC</t>
  </si>
  <si>
    <t>13800 KANAWHA ST</t>
  </si>
  <si>
    <t>20-20-315-007-0000</t>
  </si>
  <si>
    <t>6819 S ELIZABETH ST, CHICAGO, IL 60636</t>
  </si>
  <si>
    <t>JAMES SIMS</t>
  </si>
  <si>
    <t>25-10-309-027-0000</t>
  </si>
  <si>
    <t>71 E 100TH PL</t>
  </si>
  <si>
    <t>ROBERT LEE FORD</t>
  </si>
  <si>
    <t>26-08-300-027-0000</t>
  </si>
  <si>
    <t>10254 S AVENUE N , CHICAGO, IL 60617</t>
  </si>
  <si>
    <t>26-08-110-010-0000</t>
  </si>
  <si>
    <t>9927 S EWING AVE, CHICAGO, IL 60617</t>
  </si>
  <si>
    <t>26-08-114-048-0000</t>
  </si>
  <si>
    <t>10062 S AVENUE M , CHICAGO, IL 60617</t>
  </si>
  <si>
    <t>25-10-309-056-0000</t>
  </si>
  <si>
    <t>10058 S MICHIGAN AVE</t>
  </si>
  <si>
    <t>25-10-309-054-0000</t>
  </si>
  <si>
    <t>26-30-306-031-0000</t>
  </si>
  <si>
    <t>12632 S COMMERCIAL AVE, CHICAGO, IL 00000</t>
  </si>
  <si>
    <t>MARTIN ROSAS</t>
  </si>
  <si>
    <t>24-35-310-017-0000</t>
  </si>
  <si>
    <t>13406  CENTRAL PK AVE, ROBBINS, IL 60472</t>
  </si>
  <si>
    <t>20-20-315-017-0000</t>
  </si>
  <si>
    <t>6843 S ELIZABETH ST, CHICAGO, IL 60636</t>
  </si>
  <si>
    <t>DISC6843SELIZABETH</t>
  </si>
  <si>
    <t>20-17-109-012-0000</t>
  </si>
  <si>
    <t>5631 S JUSTINE ST</t>
  </si>
  <si>
    <t>ROBERT LEE MCDOWELL</t>
  </si>
  <si>
    <t>20-17-110-025-0000</t>
  </si>
  <si>
    <t>1448 W 57TH ST</t>
  </si>
  <si>
    <t>26-31-101-001-0000</t>
  </si>
  <si>
    <t>2701 E 130TH ST, CHICAGO, IL 60633</t>
  </si>
  <si>
    <t>CARLOS AVELAR</t>
  </si>
  <si>
    <t>26-30-416-010-0000</t>
  </si>
  <si>
    <t>12800 S BURLEY AVE, CHICAGO, IL 00000</t>
  </si>
  <si>
    <t>10540 S PERRY AVE</t>
  </si>
  <si>
    <t>10546 S PERRY AVE</t>
  </si>
  <si>
    <t>32-21-204-011-0000</t>
  </si>
  <si>
    <t>1305 FIFTH AVE</t>
  </si>
  <si>
    <t>ST BETHEL MIS BAP CH</t>
  </si>
  <si>
    <t>20-17-105-017-0000</t>
  </si>
  <si>
    <t>5539 S ADA ST</t>
  </si>
  <si>
    <t>20-20-225-037-0000</t>
  </si>
  <si>
    <t>1124 W MARQUETTE RD, CHICAGO, IL 60621</t>
  </si>
  <si>
    <t>WILLIAM TONY BRUCE</t>
  </si>
  <si>
    <t>20-17-102-015-0000</t>
  </si>
  <si>
    <t>5529 S LAFLIN ST</t>
  </si>
  <si>
    <t>20-20-228-031-0000</t>
  </si>
  <si>
    <t>6636 S SANGAMON ST, CHICAGO, IL 60621</t>
  </si>
  <si>
    <t>EMMA L WILLIAMSON</t>
  </si>
  <si>
    <t>10614 S LAFAYETTE AVE</t>
  </si>
  <si>
    <t>10536 S LAFAYETTE AVE</t>
  </si>
  <si>
    <t>10508 S LAFAYETTE AVE</t>
  </si>
  <si>
    <t>20-20-225-023-0000</t>
  </si>
  <si>
    <t>6612 S ABERDEEN ST, CHICAGO, IL 60621</t>
  </si>
  <si>
    <t>10550 S PERRY AVE</t>
  </si>
  <si>
    <t>10534 S LAFAYETTE AVE</t>
  </si>
  <si>
    <t>26-30-411-043-0000</t>
  </si>
  <si>
    <t>12833 S BRANDON AVE, CHICAGO, IL 00000</t>
  </si>
  <si>
    <t>20-17-105-026-0000</t>
  </si>
  <si>
    <t>5528 S THROOP ST</t>
  </si>
  <si>
    <t>24-35-417-030-0000</t>
  </si>
  <si>
    <t>KENNETH BOURNES</t>
  </si>
  <si>
    <t>33-17-302-048-0000</t>
  </si>
  <si>
    <t>20705  ELWOOD ST, LYNWOOD, IL 60411</t>
  </si>
  <si>
    <t>GENESIS GROUP</t>
  </si>
  <si>
    <t>26-30-405-005-0000</t>
  </si>
  <si>
    <t>3045 E 127TH ST, CHICAGO, IL 00000</t>
  </si>
  <si>
    <t>24-35-408-013-0000</t>
  </si>
  <si>
    <t>3426 W 134TH PL, ROBBINS, IL 60472</t>
  </si>
  <si>
    <t>CORA LACEY</t>
  </si>
  <si>
    <t>20-20-225-009-0000</t>
  </si>
  <si>
    <t>6623 S MAY ST, CHICAGO, IL 60621</t>
  </si>
  <si>
    <t>SNS 6626 S MAY</t>
  </si>
  <si>
    <t>10531 S PERRY AVE</t>
  </si>
  <si>
    <t>25-16-214-056-0000</t>
  </si>
  <si>
    <t>10622 S PERRY AVE</t>
  </si>
  <si>
    <t>EDWARD SCOTT, LLC</t>
  </si>
  <si>
    <t>26-31-101-033-0000</t>
  </si>
  <si>
    <t>13055 S BRAINARD AVE, CHICAGO, IL 60633</t>
  </si>
  <si>
    <t>MICHAEL N PALLOTTO</t>
  </si>
  <si>
    <t>20-17-106-024-0000</t>
  </si>
  <si>
    <t>5526 S ELIZABETH ST</t>
  </si>
  <si>
    <t>MIGUEL GOMEZ</t>
  </si>
  <si>
    <t>26-31-101-013-0000</t>
  </si>
  <si>
    <t>13025 S SAGINAW AVE, CHICAGO, IL 00000</t>
  </si>
  <si>
    <t>26-31-101-012-0000</t>
  </si>
  <si>
    <t>13021 S SAGINAW AVE, CHICAGO, IL 00000</t>
  </si>
  <si>
    <t>26-31-101-011-0000</t>
  </si>
  <si>
    <t>13017 S SAGINAW AVE, CHICAGO, IL 00000</t>
  </si>
  <si>
    <t>26-31-101-003-0000</t>
  </si>
  <si>
    <t>2707 E 130TH ST, CHICAGO, IL 60633</t>
  </si>
  <si>
    <t>26-31-101-002-0000</t>
  </si>
  <si>
    <t>2705 E 130TH ST, CHICAGO, IL 60633</t>
  </si>
  <si>
    <t>27-18-312-003-0000</t>
  </si>
  <si>
    <t>15721  117TH AVE, ORLAND PARK, IL 60467</t>
  </si>
  <si>
    <t>LUTHERN CHURCH CHARITY</t>
  </si>
  <si>
    <t>20-17-102-018-0000</t>
  </si>
  <si>
    <t>5537 S LAFLIN ST</t>
  </si>
  <si>
    <t>20-17-103-013-0000</t>
  </si>
  <si>
    <t>5527 S BISHOP ST</t>
  </si>
  <si>
    <t>20-17-103-015-0000</t>
  </si>
  <si>
    <t>5535 S BISHOP ST</t>
  </si>
  <si>
    <t>TIFFANY ALLISON</t>
  </si>
  <si>
    <t>235 W 106TH ST</t>
  </si>
  <si>
    <t>28-02-406-060-0000</t>
  </si>
  <si>
    <t>3259  139TH ST, ROBBINS, IL 60472</t>
  </si>
  <si>
    <t>30-07-303-009-0000</t>
  </si>
  <si>
    <t>32-21-202-018-0000</t>
  </si>
  <si>
    <t>HENSLEY STANLEY A</t>
  </si>
  <si>
    <t>10618 S LASALLE ST</t>
  </si>
  <si>
    <t>20-20-310-013-0000</t>
  </si>
  <si>
    <t>6831 S LAFLIN ST, CHICAGO, IL 60636</t>
  </si>
  <si>
    <t>26-08-315-039-0000</t>
  </si>
  <si>
    <t>10350 S AVENUE H , CHICAGO, IL 60617</t>
  </si>
  <si>
    <t>TRUST 118473</t>
  </si>
  <si>
    <t>20-26-209-023-0000</t>
  </si>
  <si>
    <t>1336 E 72ND PL, CHICAGO, IL 60619</t>
  </si>
  <si>
    <t>OP RESAL ESTATE INC</t>
  </si>
  <si>
    <t>30-07-303-008-0000</t>
  </si>
  <si>
    <t>20-20-310-005-0000</t>
  </si>
  <si>
    <t>6811 S LAFLIN ST, CHICAGO, IL 60636</t>
  </si>
  <si>
    <t>LOLITA STARLING</t>
  </si>
  <si>
    <t>20-20-309-023-0000</t>
  </si>
  <si>
    <t>6810 S LAFLIN ST, CHICAGO, IL 60636</t>
  </si>
  <si>
    <t>CB REALTY CHICAGO LLC</t>
  </si>
  <si>
    <t>10547 S LASALLE ST</t>
  </si>
  <si>
    <t>30-07-303-007-0000</t>
  </si>
  <si>
    <t>20-20-228-005-0000</t>
  </si>
  <si>
    <t>6609 S MORGAN ST, CHICAGO, IL 60621</t>
  </si>
  <si>
    <t>20-17-102-017-0000</t>
  </si>
  <si>
    <t>5535 S LAFLIN ST</t>
  </si>
  <si>
    <t>33-17-302-047-0000</t>
  </si>
  <si>
    <t>3400  ALPHA ST, LYNWOOD, IL 60411</t>
  </si>
  <si>
    <t>10539 S PERRY AVE</t>
  </si>
  <si>
    <t>20-20-229-024-0000</t>
  </si>
  <si>
    <t>6624 S PEORIA ST, CHICAGO, IL 60621</t>
  </si>
  <si>
    <t>10543 S PERRY AVE</t>
  </si>
  <si>
    <t>13806 PARK AVE</t>
  </si>
  <si>
    <t>20-20-228-024-0000</t>
  </si>
  <si>
    <t>6618 S SANGAMON ST, CHICAGO, IL 60621</t>
  </si>
  <si>
    <t>ADRIANNE TAYLOR</t>
  </si>
  <si>
    <t>20-20-311-018-0000</t>
  </si>
  <si>
    <t>6843 S BISHOP ST, CHICAGO, IL 60636</t>
  </si>
  <si>
    <t>216 W 106TH PL</t>
  </si>
  <si>
    <t>20-20-228-025-0000</t>
  </si>
  <si>
    <t>6620 S SANGAMON ST, CHICAGO, IL 60621</t>
  </si>
  <si>
    <t>10526 S PERRY AVE</t>
  </si>
  <si>
    <t>20-20-228-026-0000</t>
  </si>
  <si>
    <t>6622 S SANGAMON ST, CHICAGO, IL 60621</t>
  </si>
  <si>
    <t>LEATHAL GAYLES</t>
  </si>
  <si>
    <t>20-20-314-005-0000</t>
  </si>
  <si>
    <t>6809 S THROOP ST, CHICAGO, IL 60636</t>
  </si>
  <si>
    <t>ALMA MEZA</t>
  </si>
  <si>
    <t>10200 S WALLACE ST</t>
  </si>
  <si>
    <t>9543 S WENTWORTH AVE</t>
  </si>
  <si>
    <t>9534 S WENTWORTH AVE</t>
  </si>
  <si>
    <t>13803 FOREST AVE</t>
  </si>
  <si>
    <t>28-02-302-012-0000</t>
  </si>
  <si>
    <t>13915 S SPRINGFIELD AVE, ROBBINS, IL 60472</t>
  </si>
  <si>
    <t>25-34-310-010-0000</t>
  </si>
  <si>
    <t>239 E 136TH ST, CHICAGO, IL 60827</t>
  </si>
  <si>
    <t>ALFRED ARTER</t>
  </si>
  <si>
    <t>25-34-310-013-0000</t>
  </si>
  <si>
    <t>247 E 136TH ST, CHICAGO, IL 60827</t>
  </si>
  <si>
    <t>ALBERTO PADILLA</t>
  </si>
  <si>
    <t>9512 S LAFAYETTE AVE</t>
  </si>
  <si>
    <t>25-34-120-007-0000</t>
  </si>
  <si>
    <t>13301 S EBERHART AVE, CHICAGO, IL 60827</t>
  </si>
  <si>
    <t>SHANNON MILDRED I</t>
  </si>
  <si>
    <t>25-34-120-010-0000</t>
  </si>
  <si>
    <t>13309 S EBERHART AVE, CHICAGO, IL 60827</t>
  </si>
  <si>
    <t>SAMUEL WILLIAMS 11</t>
  </si>
  <si>
    <t>20-17-203-015-0000</t>
  </si>
  <si>
    <t>5535 S CARPENTER ST</t>
  </si>
  <si>
    <t>25-34-120-009-0000</t>
  </si>
  <si>
    <t>13307 S EBERHART AVE, CHICAGO, IL 60827</t>
  </si>
  <si>
    <t>HENRY P MCLAURIN</t>
  </si>
  <si>
    <t>9533 S LASALLE ST</t>
  </si>
  <si>
    <t>JAMES CLARK</t>
  </si>
  <si>
    <t>20-23-419-032-0000</t>
  </si>
  <si>
    <t>7052 S KIMBARK AVE, CHICAGO, IL 60637</t>
  </si>
  <si>
    <t>CHERYL L P BLOOM</t>
  </si>
  <si>
    <t>20-17-203-008-0000</t>
  </si>
  <si>
    <t>5517 S CARPENTER ST</t>
  </si>
  <si>
    <t>25-34-310-027-0000</t>
  </si>
  <si>
    <t>335 E 136TH ST, CHICAGO, IL 60827</t>
  </si>
  <si>
    <t>MUHAMMAD KHAN</t>
  </si>
  <si>
    <t>25-34-305-007-0000</t>
  </si>
  <si>
    <t>331 E 134TH PL, CHICAGO, IL 60827</t>
  </si>
  <si>
    <t>32-19-421-017-0000</t>
  </si>
  <si>
    <t>435 HICKORY ST</t>
  </si>
  <si>
    <t>HILTON JENKINS</t>
  </si>
  <si>
    <t>10120 S STATE ST</t>
  </si>
  <si>
    <t>25-10-323-046-0000</t>
  </si>
  <si>
    <t>20 E 103RD ST</t>
  </si>
  <si>
    <t>25-10-323-045-0000</t>
  </si>
  <si>
    <t>16 E 103RD ST</t>
  </si>
  <si>
    <t>25-10-323-022-0000</t>
  </si>
  <si>
    <t>14 E 103RD ST</t>
  </si>
  <si>
    <t>25-34-306-006-0000</t>
  </si>
  <si>
    <t>417 E 134TH PL, CHICAGO, IL 60827</t>
  </si>
  <si>
    <t>20-23-423-018-0000</t>
  </si>
  <si>
    <t>7057 S DANTE AVE, CHICAGO, IL 60637</t>
  </si>
  <si>
    <t>MANDY LEE GREEN</t>
  </si>
  <si>
    <t>25-34-310-024-0000</t>
  </si>
  <si>
    <t>321 E 136TH ST, CHICAGO, IL 60827</t>
  </si>
  <si>
    <t>ALEXANDER TOTH</t>
  </si>
  <si>
    <t>20-17-202-011-0000</t>
  </si>
  <si>
    <t>5525 S ABERDEEN ST</t>
  </si>
  <si>
    <t>MAUDESTER HARRISON</t>
  </si>
  <si>
    <t>608 W 103RD ST</t>
  </si>
  <si>
    <t>25-34-308-014-0000</t>
  </si>
  <si>
    <t>245 E 135TH PL, CHICAGO, IL 60827</t>
  </si>
  <si>
    <t>VAUGHN SPRAGGINS</t>
  </si>
  <si>
    <t>10110 S WALLACE ST</t>
  </si>
  <si>
    <t>10016 S PARNELL AVE</t>
  </si>
  <si>
    <t>20-23-419-033-0000</t>
  </si>
  <si>
    <t>7056 S KIMBARK AVE, CHICAGO, IL 60637</t>
  </si>
  <si>
    <t>25-33-311-079-0000</t>
  </si>
  <si>
    <t>13620 S WALLACE AVE, RIVERDALE, IL 60827</t>
  </si>
  <si>
    <t>ADAM GUTIERREZ</t>
  </si>
  <si>
    <t>25-33-117-005-0000</t>
  </si>
  <si>
    <t>12949 S HALSTED ST, CHICAGO, IL 00000</t>
  </si>
  <si>
    <t>DANIEL MCDUFFIE</t>
  </si>
  <si>
    <t>25-33-117-004-0000</t>
  </si>
  <si>
    <t>12947 S HALSTED ST, CHICAGO, IL 00000</t>
  </si>
  <si>
    <t>20-17-210-044-0000</t>
  </si>
  <si>
    <t>1036 W 57TH ST</t>
  </si>
  <si>
    <t>STAN INVESTMENT</t>
  </si>
  <si>
    <t>20-20-303-033-0000</t>
  </si>
  <si>
    <t>6726 S LOOMIS ST, CHICAGO, IL 60636</t>
  </si>
  <si>
    <t>9609 S YALE AVE</t>
  </si>
  <si>
    <t>20-20-303-045-0000</t>
  </si>
  <si>
    <t>6754 S LOOMIS ST, CHICAGO, IL 60636</t>
  </si>
  <si>
    <t>CTLTC 008002364112</t>
  </si>
  <si>
    <t>25-33-117-003-0000</t>
  </si>
  <si>
    <t>12945 S HALSTED ST, CHICAGO, IL 00000</t>
  </si>
  <si>
    <t>SW CONST SPEC INC</t>
  </si>
  <si>
    <t>EIRE VENTURES INC</t>
  </si>
  <si>
    <t>25-33-314-067-0000</t>
  </si>
  <si>
    <t>13701 S NORMAL AVE, RIVERDALE, IL 60827</t>
  </si>
  <si>
    <t>DELFINO UNZUETA</t>
  </si>
  <si>
    <t>25-33-316-012-1040</t>
  </si>
  <si>
    <t>13707 S STEWART AVE, RIVERDALE, IL 60827</t>
  </si>
  <si>
    <t>LAWRENCE MOPPINS</t>
  </si>
  <si>
    <t>20-20-305-031-0000</t>
  </si>
  <si>
    <t>6728 S THROOP ST, CHICAGO, IL 60636</t>
  </si>
  <si>
    <t>CARIDAD ARENCIBIA</t>
  </si>
  <si>
    <t>20-20-308-005-0000</t>
  </si>
  <si>
    <t>6817 S ASHLAND AVE, CHICAGO, IL 60636</t>
  </si>
  <si>
    <t>FREDDIE B LOCKETT</t>
  </si>
  <si>
    <t>20-20-308-023-0000</t>
  </si>
  <si>
    <t>6820 S JUSTINE ST, CHICAGO, IL 60636</t>
  </si>
  <si>
    <t>L BLACK FR</t>
  </si>
  <si>
    <t>25-33-202-003-0000</t>
  </si>
  <si>
    <t>13344 S INDIANA AVE, CHICAGO, IL 60827</t>
  </si>
  <si>
    <t>25-34-305-005-0000</t>
  </si>
  <si>
    <t>323 E 134TH PL, CHICAGO, IL 60827</t>
  </si>
  <si>
    <t>GEO BEEMSTERBOER INC</t>
  </si>
  <si>
    <t>25-34-305-004-0000</t>
  </si>
  <si>
    <t>319 E 134TH PL, CHICAGO, IL 60827</t>
  </si>
  <si>
    <t>20-17-210-043-0000</t>
  </si>
  <si>
    <t>1038 W 57TH ST</t>
  </si>
  <si>
    <t>25-34-305-002-0000</t>
  </si>
  <si>
    <t>309 E 134TH PL, CHICAGO, IL 60827</t>
  </si>
  <si>
    <t>20-17-210-026-0000</t>
  </si>
  <si>
    <t>5606 S CARPENTER ST</t>
  </si>
  <si>
    <t>ROSIE L SHEARROD</t>
  </si>
  <si>
    <t>20-20-304-007-0000</t>
  </si>
  <si>
    <t>1339 W MARQUETTE RD, CHICAGO, IL 60636</t>
  </si>
  <si>
    <t>411 W 99TH ST</t>
  </si>
  <si>
    <t>25-34-302-015-0000</t>
  </si>
  <si>
    <t>430 E 134TH PL, CHICAGO, IL 60827</t>
  </si>
  <si>
    <t>20-17-211-011-0000</t>
  </si>
  <si>
    <t>5627 S CARPENTER ST</t>
  </si>
  <si>
    <t>DITECH FINANCIAL DLJ</t>
  </si>
  <si>
    <t>25-34-302-013-0000</t>
  </si>
  <si>
    <t>418 E 134TH PL, CHICAGO, IL 60827</t>
  </si>
  <si>
    <t>20-17-211-005-0000</t>
  </si>
  <si>
    <t>5609 S CARPENTER ST</t>
  </si>
  <si>
    <t>25-34-305-003-0000</t>
  </si>
  <si>
    <t>313 E 134TH PL, CHICAGO, IL 60827</t>
  </si>
  <si>
    <t>25-34-302-006-0000</t>
  </si>
  <si>
    <t>425 E 134TH ST, CHICAGO, IL 60827</t>
  </si>
  <si>
    <t>25-34-301-017-0000</t>
  </si>
  <si>
    <t>316 E 134TH PL, CHICAGO, IL 60827</t>
  </si>
  <si>
    <t>25-34-104-017-0000</t>
  </si>
  <si>
    <t>13037 S RHODES AVE, CHICAGO, IL 00000</t>
  </si>
  <si>
    <t>25-34-104-016-0000</t>
  </si>
  <si>
    <t>13031 S RHODES AVE, CHICAGO, IL 00000</t>
  </si>
  <si>
    <t>25-34-104-015-0000</t>
  </si>
  <si>
    <t>13027 S RHODES AVE, CHICAGO, IL 00000</t>
  </si>
  <si>
    <t>25-34-111-017-0000</t>
  </si>
  <si>
    <t>13273 S RIVERDALE AVE, CHICAGO, IL 60827</t>
  </si>
  <si>
    <t>CYNTHIA JACKSON</t>
  </si>
  <si>
    <t>25-34-108-008-0000</t>
  </si>
  <si>
    <t>13136 S RHODES AVE, CHICAGO, IL 60827</t>
  </si>
  <si>
    <t>25-10-418-023-0000</t>
  </si>
  <si>
    <t>626 E 103RD ST</t>
  </si>
  <si>
    <t>20-25-122-016-0000</t>
  </si>
  <si>
    <t>1958 E 73RD ST, CHICAGO, IL 60649</t>
  </si>
  <si>
    <t>T5AXPAYER OF</t>
  </si>
  <si>
    <t>25-34-104-018-0000</t>
  </si>
  <si>
    <t>13041 S RHODES AVE, CHICAGO, IL 00000</t>
  </si>
  <si>
    <t>25-34-115-029-0000</t>
  </si>
  <si>
    <t>13334 S RIVERDALE AVE, CHICAGO, IL 60827</t>
  </si>
  <si>
    <t>JERRY D RAINEY</t>
  </si>
  <si>
    <t>25-34-115-018-0000</t>
  </si>
  <si>
    <t>13308 S RIVERDALE AVE, CHICAGO, IL 60827</t>
  </si>
  <si>
    <t>MILDRED SHANNON</t>
  </si>
  <si>
    <t>25-34-115-034-0000</t>
  </si>
  <si>
    <t>13346 S RIVERDALE AVE, CHICAGO, IL 60827</t>
  </si>
  <si>
    <t>YOLANDA HARDAWAY</t>
  </si>
  <si>
    <t>25-34-115-030-0000</t>
  </si>
  <si>
    <t>13336 S RIVERDALE AVE, CHICAGO, IL 60827</t>
  </si>
  <si>
    <t>LISA &amp; C ESKRIDGE</t>
  </si>
  <si>
    <t>25-34-104-020-0000</t>
  </si>
  <si>
    <t>13053 S RHODES AVE, CHICAGO, IL 00000</t>
  </si>
  <si>
    <t>25-34-104-019-0000</t>
  </si>
  <si>
    <t>13047 S RHODES AVE, CHICAGO, IL 00000</t>
  </si>
  <si>
    <t>25-34-112-022-0000</t>
  </si>
  <si>
    <t>13213 S FORRESTVILLE AVE, CHICAGO, IL 60827</t>
  </si>
  <si>
    <t>26-18-406-018-0000</t>
  </si>
  <si>
    <t>11010 S GREEN BAY AVE, CHICAGO, IL 60617</t>
  </si>
  <si>
    <t>FELIX GRZELINSKI JR</t>
  </si>
  <si>
    <t>26-18-206-015-0000</t>
  </si>
  <si>
    <t>10735 S BUFFALO AVE, CHICAGO, IL 60617</t>
  </si>
  <si>
    <t>25-33-403-001-0000</t>
  </si>
  <si>
    <t>25 E 136TH ST, RIVERDALE, IL 60827</t>
  </si>
  <si>
    <t>R. GARCES C/O WORLDCOM</t>
  </si>
  <si>
    <t>104 W 103RD ST</t>
  </si>
  <si>
    <t>20-20-313-022-0000</t>
  </si>
  <si>
    <t>6806 S THROOP ST, CHICAGO, IL 60636</t>
  </si>
  <si>
    <t>13805 PARK AVE</t>
  </si>
  <si>
    <t>10215 S LAFAYETTE AVE</t>
  </si>
  <si>
    <t>10213 S PERRY AVE</t>
  </si>
  <si>
    <t>5602 S JUSTINE ST</t>
  </si>
  <si>
    <t>ROSSEVELT GASTON JR</t>
  </si>
  <si>
    <t>20-17-208-002-0000</t>
  </si>
  <si>
    <t>5603 S RACINE AVE</t>
  </si>
  <si>
    <t>CHAUNCEY SIMEON</t>
  </si>
  <si>
    <t>29-07-430-032-0000</t>
  </si>
  <si>
    <t>9 W 151ST ST, HARVEY, IL 60426</t>
  </si>
  <si>
    <t>BGOLAHAN D FAKOREDE</t>
  </si>
  <si>
    <t>20-20-313-024-0000</t>
  </si>
  <si>
    <t>6814 S THROOP ST, CHICAGO, IL 60636</t>
  </si>
  <si>
    <t>20-20-313-026-0000</t>
  </si>
  <si>
    <t>6820 S THROOP ST, CHICAGO, IL 60636</t>
  </si>
  <si>
    <t>DISC6820STHROOP</t>
  </si>
  <si>
    <t>26-30-100-050-0000</t>
  </si>
  <si>
    <t>2950 E 126TH ST, CHICAGO, IL 60633</t>
  </si>
  <si>
    <t>TAX PAYEROF</t>
  </si>
  <si>
    <t>25-34-118-014-0000</t>
  </si>
  <si>
    <t>13269 S EBERHART AVE, CHICAGO, IL 60827</t>
  </si>
  <si>
    <t>CLOWDELL WILLIAMS SR</t>
  </si>
  <si>
    <t>20-17-208-026-0000</t>
  </si>
  <si>
    <t>5602 S MAY ST</t>
  </si>
  <si>
    <t>HORRIS M ADAMS</t>
  </si>
  <si>
    <t>25-34-102-009-0000</t>
  </si>
  <si>
    <t>13300 S CALUMET AVE, CHICAGO, IL 60827</t>
  </si>
  <si>
    <t>I NEIZVESTNY</t>
  </si>
  <si>
    <t>25-34-102-026-0000</t>
  </si>
  <si>
    <t>13332 S CALUMET AVE, CHICAGO, IL 60827</t>
  </si>
  <si>
    <t>JOE VAN PELT</t>
  </si>
  <si>
    <t>25-10-322-039-0000</t>
  </si>
  <si>
    <t>58 E 102ND PL</t>
  </si>
  <si>
    <t>25-34-104-014-0000</t>
  </si>
  <si>
    <t>13021 S RHODES AVE, CHICAGO, IL 00000</t>
  </si>
  <si>
    <t>25-34-104-013-0000</t>
  </si>
  <si>
    <t>13017 S RHODES AVE, CHICAGO, IL 00000</t>
  </si>
  <si>
    <t>20-20-303-018-0000</t>
  </si>
  <si>
    <t>6737 S BISHOP ST, CHICAGO, IL 60636</t>
  </si>
  <si>
    <t>ROOSEVELT COX</t>
  </si>
  <si>
    <t>25-34-308-023-0000</t>
  </si>
  <si>
    <t>236 E 136TH ST, CHICAGO, IL 60827</t>
  </si>
  <si>
    <t>TRUST 238</t>
  </si>
  <si>
    <t>25-34-309-022-0000</t>
  </si>
  <si>
    <t>346 E 136TH ST, CHICAGO, IL 60827</t>
  </si>
  <si>
    <t>MARIE J IMPERIAL</t>
  </si>
  <si>
    <t>25-34-310-005-0000</t>
  </si>
  <si>
    <t>219 E 136TH ST, CHICAGO, IL 60827</t>
  </si>
  <si>
    <t>MICKEY R GRAYSON</t>
  </si>
  <si>
    <t>25-10-323-044-0000</t>
  </si>
  <si>
    <t>12 E 103RD ST</t>
  </si>
  <si>
    <t>BOBBY FERGUSON</t>
  </si>
  <si>
    <t>32-19-421-024-0000</t>
  </si>
  <si>
    <t>421 HICKORY ST</t>
  </si>
  <si>
    <t>25-10-322-017-0000</t>
  </si>
  <si>
    <t>43 E 102ND ST</t>
  </si>
  <si>
    <t>MO SEVEN LLC</t>
  </si>
  <si>
    <t>20-20-303-022-0000</t>
  </si>
  <si>
    <t>6745 S BISHOP ST, CHICAGO, IL 60636</t>
  </si>
  <si>
    <t>20-20-304-012-0000</t>
  </si>
  <si>
    <t>6721 S LOOMIS ST, CHICAGO, IL 60636</t>
  </si>
  <si>
    <t>25-34-115-016-0000</t>
  </si>
  <si>
    <t>13302 S RIVERDALE AVE, CHICAGO, IL 60827</t>
  </si>
  <si>
    <t>MICHAEL A KING</t>
  </si>
  <si>
    <t>25-34-114-009-0000</t>
  </si>
  <si>
    <t>13311 S RIVERDALE AVE, CHICAGO, IL 60827</t>
  </si>
  <si>
    <t>LILLIAN D COFFEY</t>
  </si>
  <si>
    <t>9740 S DREXEL AVE</t>
  </si>
  <si>
    <t>25-10-324-015-0000</t>
  </si>
  <si>
    <t>10241 S MICHIGAN AVE</t>
  </si>
  <si>
    <t>28-01-303-035-0000</t>
  </si>
  <si>
    <t>2948 W 139TH PL, BLUE ISLAND, IL 60406</t>
  </si>
  <si>
    <t>JAMES BENSON</t>
  </si>
  <si>
    <t>20-17-208-014-0000</t>
  </si>
  <si>
    <t>5633 S RACINE AVE</t>
  </si>
  <si>
    <t>TOWNSEND     025816348</t>
  </si>
  <si>
    <t>25-34-113-033-0000</t>
  </si>
  <si>
    <t>13248 S RIVERDALE AVE, CHICAGO, IL 60827</t>
  </si>
  <si>
    <t>LORRAINE JONES</t>
  </si>
  <si>
    <t>28-02-209-028-0000</t>
  </si>
  <si>
    <t>20-20-305-017-0000</t>
  </si>
  <si>
    <t>6733 S ADA ST, CHICAGO, IL 60636</t>
  </si>
  <si>
    <t>ATLANTIC MUNICIPL CORP</t>
  </si>
  <si>
    <t>20-20-305-018-0000</t>
  </si>
  <si>
    <t>6735 S ADA ST, CHICAGO, IL 60636</t>
  </si>
  <si>
    <t>25-10-324-014-0000</t>
  </si>
  <si>
    <t>10239 S MICHIGAN AVE</t>
  </si>
  <si>
    <t>628 E 103RD ST</t>
  </si>
  <si>
    <t>32-19-421-025-0000</t>
  </si>
  <si>
    <t>419 HICKORY ST</t>
  </si>
  <si>
    <t>HILTNO JENKINS</t>
  </si>
  <si>
    <t>25-34-101-019-0000</t>
  </si>
  <si>
    <t>13330 S PRAIRIE AVE, CHICAGO, IL 60827</t>
  </si>
  <si>
    <t>LEMONT JACKSON</t>
  </si>
  <si>
    <t>632 E 103RD ST</t>
  </si>
  <si>
    <t>32-21-209-003-0000</t>
  </si>
  <si>
    <t>1303 FIFTH AVE</t>
  </si>
  <si>
    <t>ST BETHEL M B CHURCH</t>
  </si>
  <si>
    <t>7017 S ABERDEEN ST</t>
  </si>
  <si>
    <t>20-19-336-043-0000</t>
  </si>
  <si>
    <t>2008 W 70TH PL, CHICAGO, IL 60636</t>
  </si>
  <si>
    <t>24-35-305-032-0000</t>
  </si>
  <si>
    <t>13406 S HAMLIN AVE, ROBBINS, IL 60472</t>
  </si>
  <si>
    <t>JOSEPH HARPER</t>
  </si>
  <si>
    <t>32-20-306-021-0000</t>
  </si>
  <si>
    <t>245  15TH ST, CHICAGO HEIGHTS, IL 60411</t>
  </si>
  <si>
    <t>JULIO C S URGQUIZO</t>
  </si>
  <si>
    <t>28-19-300-086-0000</t>
  </si>
  <si>
    <t>6901  KINGSTON DR, TINLEY PARK, IL 60477</t>
  </si>
  <si>
    <t>25-16-218-001-0000</t>
  </si>
  <si>
    <t>10635 S WENTWORTH AVE</t>
  </si>
  <si>
    <t>20-19-336-019-0000</t>
  </si>
  <si>
    <t>2009 W 70TH ST, CHICAGO, IL 60636</t>
  </si>
  <si>
    <t>GERTRUDE GREEN</t>
  </si>
  <si>
    <t>28-15-120-017-0000</t>
  </si>
  <si>
    <t>15423  WAVERLY AVE, OAK FOREST, IL 60452</t>
  </si>
  <si>
    <t>28-15-118-013-0000</t>
  </si>
  <si>
    <t>15423  KILPATRICK AVE, OAK FOREST, IL 60452</t>
  </si>
  <si>
    <t>SFR CHI I LLC</t>
  </si>
  <si>
    <t>32-20-427-017-0000</t>
  </si>
  <si>
    <t>1646 THORN ST</t>
  </si>
  <si>
    <t>DESIREEE RIDEAUX</t>
  </si>
  <si>
    <t>28-15-120-016-0000</t>
  </si>
  <si>
    <t>15421  WAVERLY AVE, OAK FOREST, IL 60452</t>
  </si>
  <si>
    <t>RUSSELL BLDRS INC</t>
  </si>
  <si>
    <t>25-16-423-018-0000</t>
  </si>
  <si>
    <t>352 W 110TH PL, CHICAGO, IL 60628</t>
  </si>
  <si>
    <t>A IDRIS</t>
  </si>
  <si>
    <t>104 W 107TH ST</t>
  </si>
  <si>
    <t>16 W 107TH ST</t>
  </si>
  <si>
    <t>10644 S LAFAYETTE AVE</t>
  </si>
  <si>
    <t>222 W 107TH ST</t>
  </si>
  <si>
    <t>20-19-401-017-0000</t>
  </si>
  <si>
    <t>6733 S WINCHESTER AVE, CHICAGO, IL 60636</t>
  </si>
  <si>
    <t>GREG BOND</t>
  </si>
  <si>
    <t>10930 S WABASH AVE</t>
  </si>
  <si>
    <t>28-24-319-010-0000</t>
  </si>
  <si>
    <t>2850 W 163RD PL, MARKHAM, IL 60428</t>
  </si>
  <si>
    <t>10932 S WABASH AVE</t>
  </si>
  <si>
    <t>10838 S EDBROOKE AVE</t>
  </si>
  <si>
    <t>28-23-226-015-0000</t>
  </si>
  <si>
    <t>3435 W 162ND ST, MARKHAM, IL 60428</t>
  </si>
  <si>
    <t>MOSS SEWER&amp; WATER</t>
  </si>
  <si>
    <t>10836 S EDBROOKE AVE</t>
  </si>
  <si>
    <t>10928 S WABASH AVE</t>
  </si>
  <si>
    <t>20-17-112-042-0000</t>
  </si>
  <si>
    <t>5650 S ADA ST</t>
  </si>
  <si>
    <t>STEPA INC 03S 44</t>
  </si>
  <si>
    <t>28-19-300-084-0000</t>
  </si>
  <si>
    <t>6928  KINGSTON CT, TINLEY PARK, IL 60477</t>
  </si>
  <si>
    <t>28-19-300-083-0000</t>
  </si>
  <si>
    <t>6930  KINGSTON CT, TINLEY PARK, IL 60477</t>
  </si>
  <si>
    <t>1450 W 57TH ST, CHICAGO, IL 60636</t>
  </si>
  <si>
    <t>28-24-106-006-0000</t>
  </si>
  <si>
    <t>3133  STAFFORD DR, MARKHAM, IL 60428</t>
  </si>
  <si>
    <t>FORECLOSURE BUYERS INC</t>
  </si>
  <si>
    <t>ISRAEL FLORES</t>
  </si>
  <si>
    <t>28-24-105-002-0000</t>
  </si>
  <si>
    <t>16219  KEDZIE PKY, MARKHAM, IL 60428</t>
  </si>
  <si>
    <t>WILLIE E CARTER</t>
  </si>
  <si>
    <t>28-23-210-036-0000</t>
  </si>
  <si>
    <t>16008  TRUMBULL AVE, MARKHAM, IL 60428</t>
  </si>
  <si>
    <t>20-19-402-044-0000</t>
  </si>
  <si>
    <t>6752 S HONORE ST, CHICAGO, IL 60636</t>
  </si>
  <si>
    <t>CAMBIA PROPERTY DEV CO</t>
  </si>
  <si>
    <t>28-23-210-034-0000</t>
  </si>
  <si>
    <t>16045  ST. LOUIS AVE, MARKHAM, IL 60428</t>
  </si>
  <si>
    <t>28-23-210-015-0000</t>
  </si>
  <si>
    <t>3435 W 160TH ST, MARKHAM, IL 60428</t>
  </si>
  <si>
    <t>28-23-210-014-0000</t>
  </si>
  <si>
    <t>3448  161ST ST, MARKHAM, IL 60428</t>
  </si>
  <si>
    <t>28-23-210-013-0000</t>
  </si>
  <si>
    <t>16043 S ST. LOUIS AVE, OAK FOREST, IL 60452</t>
  </si>
  <si>
    <t>32-20-420-029-0000</t>
  </si>
  <si>
    <t>1626 OAK ST</t>
  </si>
  <si>
    <t>20-19-402-028-0000</t>
  </si>
  <si>
    <t>6757 S WOLCOTT AVE, CHICAGO, IL 60636</t>
  </si>
  <si>
    <t>20-19-402-030-0000</t>
  </si>
  <si>
    <t>6718 S HONORE ST, CHICAGO, IL 60636</t>
  </si>
  <si>
    <t>LILLIE M STEVENSON</t>
  </si>
  <si>
    <t>28-23-206-014-0000</t>
  </si>
  <si>
    <t>15947  SPAULDING AVE, MARKHAM, IL 00000</t>
  </si>
  <si>
    <t>ACHEBE PATRICK</t>
  </si>
  <si>
    <t>WALDEN</t>
  </si>
  <si>
    <t>CITY OF MARKHAM</t>
  </si>
  <si>
    <t>10527 S LAFAYETTE AVE</t>
  </si>
  <si>
    <t>20-20-300-014-0000</t>
  </si>
  <si>
    <t>6737 S ASHLAND AVE, CHICAGO, IL 60636</t>
  </si>
  <si>
    <t>26-32-104-050-0000</t>
  </si>
  <si>
    <t>13163 S AVENUE N , CHICAGO, IL 60633</t>
  </si>
  <si>
    <t>10505 S LAFAYETTE AVE</t>
  </si>
  <si>
    <t>20-19-402-031-0000</t>
  </si>
  <si>
    <t>6720 S HONORE ST, CHICAGO, IL 60636</t>
  </si>
  <si>
    <t>FREDDIE MAYERS SR</t>
  </si>
  <si>
    <t>20-19-402-024-0000</t>
  </si>
  <si>
    <t>6747 S WOLCOTT AVE, CHICAGO, IL 60636</t>
  </si>
  <si>
    <t>20-19-402-025-0000</t>
  </si>
  <si>
    <t>6751 S WOLCOTT AVE, CHICAGO, IL 60636</t>
  </si>
  <si>
    <t>32-20-422-051-0000</t>
  </si>
  <si>
    <t>1606 OTTO BLVD</t>
  </si>
  <si>
    <t>HEE KIM</t>
  </si>
  <si>
    <t>136 W 107TH ST</t>
  </si>
  <si>
    <t>20-19-403-019-0000</t>
  </si>
  <si>
    <t>6741 S HONORE ST, CHICAGO, IL 60636</t>
  </si>
  <si>
    <t>AYODELE T ADEWALE</t>
  </si>
  <si>
    <t>20-19-403-012-0000</t>
  </si>
  <si>
    <t>6723 S HONORE ST, CHICAGO, IL 60636</t>
  </si>
  <si>
    <t>L STARLING &amp; W JONES</t>
  </si>
  <si>
    <t>28-16-208-015-0000</t>
  </si>
  <si>
    <t>15312  CICERO AVE, OAK FOREST, IL 60452</t>
  </si>
  <si>
    <t>JOZEF KARKOSZA</t>
  </si>
  <si>
    <t>28-16-207-008-0000</t>
  </si>
  <si>
    <t>15325  LAVERGNE AVE, OAK FOREST, IL 60452</t>
  </si>
  <si>
    <t>MARCO A CAMACHO</t>
  </si>
  <si>
    <t>28-16-207-007-0000</t>
  </si>
  <si>
    <t>10647 S WENTWORTH AVE</t>
  </si>
  <si>
    <t>10541 S LAFAYETTE AVE</t>
  </si>
  <si>
    <t>NPL AMERICA LLC</t>
  </si>
  <si>
    <t>20-19-401-037-0000</t>
  </si>
  <si>
    <t>6736 S WOLCOTT AVE, CHICAGO, IL 60636</t>
  </si>
  <si>
    <t>ATG TRUST COMPANY</t>
  </si>
  <si>
    <t>24-35-307-021-0000</t>
  </si>
  <si>
    <t>13414 S RIDGEWAY AVE, ROBBINS, IL 60472</t>
  </si>
  <si>
    <t>5603 S BISHOP ST</t>
  </si>
  <si>
    <t>28-23-203-002-0000</t>
  </si>
  <si>
    <t>3421 W 159TH ST, MARKHAM, IL 60428</t>
  </si>
  <si>
    <t>BRANDON LINDSEY</t>
  </si>
  <si>
    <t>20-19-402-011-0000</t>
  </si>
  <si>
    <t>6715 S WOLCOTT AVE, CHICAGO, IL 60636</t>
  </si>
  <si>
    <t>28-23-128-030-0000</t>
  </si>
  <si>
    <t>3957  ARTHUR TER, MARKHAM, IL 60428</t>
  </si>
  <si>
    <t>SAMIYYAH SANDERS</t>
  </si>
  <si>
    <t>10607 S COTTAGE GROVE AVE</t>
  </si>
  <si>
    <t>29-05-203-018-0000</t>
  </si>
  <si>
    <t>13831  EMERALD AVE, RIVERDALE, IL 60827</t>
  </si>
  <si>
    <t>FRANK MILLER &amp; SONS</t>
  </si>
  <si>
    <t>29-05-203-011-0000</t>
  </si>
  <si>
    <t>FRANK MILLER&amp;SONS INC</t>
  </si>
  <si>
    <t>20-19-408-039-0000</t>
  </si>
  <si>
    <t>1940 W 69TH ST, CHICAGO, IL 60636</t>
  </si>
  <si>
    <t>20-19-409-046-0000</t>
  </si>
  <si>
    <t>6826 S WOLCOTT AVE, CHICAGO, IL 60636</t>
  </si>
  <si>
    <t>POWER TEAM</t>
  </si>
  <si>
    <t>28-14-312-008-0000</t>
  </si>
  <si>
    <t>15520  LAWNDALE AVE, MARKHAM, IL 60428</t>
  </si>
  <si>
    <t>FLORENCE P MARTIN</t>
  </si>
  <si>
    <t>14254 IRVING AVE</t>
  </si>
  <si>
    <t>20-26-125-005-0000</t>
  </si>
  <si>
    <t>7415 S DREXEL AVE, CHICAGO, IL 60619</t>
  </si>
  <si>
    <t>BARBARA CHESTAND</t>
  </si>
  <si>
    <t>28-14-301-016-0000</t>
  </si>
  <si>
    <t>15425  HAMLIN AVE, MARKHAM, IL 60428</t>
  </si>
  <si>
    <t>JOHN H WALBRIDGE</t>
  </si>
  <si>
    <t>28-14-301-015-0000</t>
  </si>
  <si>
    <t>15429  HAMLIN AVE, MARKHAM, IL 60428</t>
  </si>
  <si>
    <t>10911 S EDBROOKE AVE</t>
  </si>
  <si>
    <t>29-07-410-036-0000</t>
  </si>
  <si>
    <t>14834 S WOOD ST, HARVEY, IL 60426</t>
  </si>
  <si>
    <t>HARLAN D SOUTH JR</t>
  </si>
  <si>
    <t>29-04-211-008-0000</t>
  </si>
  <si>
    <t>13917 S DEARBORN ST, RIVERDALE, IL 60827</t>
  </si>
  <si>
    <t>LYNNL RUSSELL</t>
  </si>
  <si>
    <t>28-13-415-020-0000</t>
  </si>
  <si>
    <t>15610  WESTERN AVE, HARVEY, IL 60428</t>
  </si>
  <si>
    <t>JOYCE KELOGG WEAVER</t>
  </si>
  <si>
    <t>28-14-205-040-0000</t>
  </si>
  <si>
    <t>15426  CHERRY LN, MARKHAM, IL 60428</t>
  </si>
  <si>
    <t>JAMES R BOWMAN SR</t>
  </si>
  <si>
    <t>28-14-312-007-0000</t>
  </si>
  <si>
    <t>28-13-326-004-0000</t>
  </si>
  <si>
    <t>15809  ALBANY AVE, MARKHAM, IL 60428</t>
  </si>
  <si>
    <t>28-13-326-003-0000</t>
  </si>
  <si>
    <t>15807  ALBANY AVE, MARKHAM, IL 60428</t>
  </si>
  <si>
    <t>10301 S COTTAGE GROVE AVE</t>
  </si>
  <si>
    <t>739 E 103RD PL</t>
  </si>
  <si>
    <t>28-13-326-011-0000</t>
  </si>
  <si>
    <t>15831  ALBANY AVE, MARKHAM, IL 60428</t>
  </si>
  <si>
    <t>20-17-309-003-0000</t>
  </si>
  <si>
    <t>6041 S JUSTINE ST</t>
  </si>
  <si>
    <t>JAMES LOTT</t>
  </si>
  <si>
    <t>28-13-324-026-0000</t>
  </si>
  <si>
    <t>15810  TROY AVE, MARKHAM, IL 60428</t>
  </si>
  <si>
    <t>28-13-408-008-0000</t>
  </si>
  <si>
    <t>15524  CAMPBELL AVE, HARVEY, IL 60426</t>
  </si>
  <si>
    <t>ROBERT G SINISE</t>
  </si>
  <si>
    <t>20-17-120-027-0000</t>
  </si>
  <si>
    <t>5704 S ADA ST, CHICAGO, IL 60636</t>
  </si>
  <si>
    <t>ROBINSON, ROBERT AND A</t>
  </si>
  <si>
    <t>10627 S CHAMPLAIN AVE</t>
  </si>
  <si>
    <t>20-19-409-042-0000</t>
  </si>
  <si>
    <t>1902 W 69TH ST, CHICAGO, IL 60636</t>
  </si>
  <si>
    <t>JEANETTE STEWART</t>
  </si>
  <si>
    <t>28-13-408-014-0000</t>
  </si>
  <si>
    <t>2504 W 155TH ST, HARVEY, IL 00000</t>
  </si>
  <si>
    <t>CHURCH OF JESUS CHRIST</t>
  </si>
  <si>
    <t>20-17-211-014-0000</t>
  </si>
  <si>
    <t>5635 S CARPENTER ST</t>
  </si>
  <si>
    <t>MAURICE STEWART</t>
  </si>
  <si>
    <t>28-14-311-028-0000</t>
  </si>
  <si>
    <t>29-07-321-013-0000</t>
  </si>
  <si>
    <t>14925  LEAVITT AVE, HARVEY, IL 60426</t>
  </si>
  <si>
    <t>28-23-217-041-0000</t>
  </si>
  <si>
    <t>16146  ST LOUIS AVE, MARKHAM, IL 60428</t>
  </si>
  <si>
    <t>10827 S MICHIGAN AVE</t>
  </si>
  <si>
    <t>28-23-409-029-0000</t>
  </si>
  <si>
    <t>16421 S ST LOUIS AVE, MARKHAM, IL 60428</t>
  </si>
  <si>
    <t>FAT8IMA MEAH</t>
  </si>
  <si>
    <t>10017 S MICHIGAN AVE</t>
  </si>
  <si>
    <t>10819 S EDBROOKE AVE</t>
  </si>
  <si>
    <t>28-23-404-040-0000</t>
  </si>
  <si>
    <t>3342  164TH ST, MARKHAM, IL 60428</t>
  </si>
  <si>
    <t>28-23-215-019-0000</t>
  </si>
  <si>
    <t>16036  KEDZIE AVE, MARKHAM, IL 60428</t>
  </si>
  <si>
    <t>28-23-215-009-0000</t>
  </si>
  <si>
    <t>16033  SAWYER AVE, MARKHAM, IL 60428</t>
  </si>
  <si>
    <t>PATRICIA A WHITE</t>
  </si>
  <si>
    <t>10800 S EDBROOKE AVE</t>
  </si>
  <si>
    <t>28-23-221-021-0000</t>
  </si>
  <si>
    <t>16124  SPAULDING AVE, MARKHAM, IL 60428</t>
  </si>
  <si>
    <t>RAY VAN HOOK</t>
  </si>
  <si>
    <t>28-23-215-018-0000</t>
  </si>
  <si>
    <t>16030  KEDZIE AVE, MARKHAM, IL 60428</t>
  </si>
  <si>
    <t>26-07-313-021-0000</t>
  </si>
  <si>
    <t>10512 S MANISTEE AVE, CHICAGO, IL 00000</t>
  </si>
  <si>
    <t>28-23-218-002-0000</t>
  </si>
  <si>
    <t>3445  161ST ST, MARKHAM, IL 60428</t>
  </si>
  <si>
    <t>JANICE M CULVER</t>
  </si>
  <si>
    <t>28-23-210-037-0000</t>
  </si>
  <si>
    <t>16010  TRUMBULL AVE, MARKHAM, IL 60428</t>
  </si>
  <si>
    <t>10934 S INDIANA AVE</t>
  </si>
  <si>
    <t>10944 S MICHIGAN AVE</t>
  </si>
  <si>
    <t>28-23-400-040-0000</t>
  </si>
  <si>
    <t>16310  CLIFTON PARK AVE, MARKHAM, IL 60428</t>
  </si>
  <si>
    <t>MOSS SEWER WATER</t>
  </si>
  <si>
    <t>28-23-400-039-0000</t>
  </si>
  <si>
    <t>16304  CLIFTON PARK AVE, MARKHAM, IL 60428</t>
  </si>
  <si>
    <t>28-14-301-013-0000</t>
  </si>
  <si>
    <t>134 E 110TH ST</t>
  </si>
  <si>
    <t>20-19-409-005-0000</t>
  </si>
  <si>
    <t>6811 S WINCHESTER AVE, CHICAGO, IL 60636</t>
  </si>
  <si>
    <t>28-14-301-014-0000</t>
  </si>
  <si>
    <t>10940 S MICHIGAN AVE</t>
  </si>
  <si>
    <t>28-23-400-015-0000</t>
  </si>
  <si>
    <t>3535 W 163RD ST, MARKHAM, IL 60428</t>
  </si>
  <si>
    <t>10948 S INDIANA AVE</t>
  </si>
  <si>
    <t>144 E 110TH ST</t>
  </si>
  <si>
    <t>20-17-112-037-0000</t>
  </si>
  <si>
    <t>5634 S ADA ST</t>
  </si>
  <si>
    <t>J BAILEY</t>
  </si>
  <si>
    <t>28-23-403-002-0000</t>
  </si>
  <si>
    <t>16307  TRUMBULL AVE, MARKHAM, IL 60428</t>
  </si>
  <si>
    <t>LESLIE W TYSON COBB</t>
  </si>
  <si>
    <t>10930 S EDBROOKE AVE</t>
  </si>
  <si>
    <t>10542 S STATE ST</t>
  </si>
  <si>
    <t>26-06-201-017-0000</t>
  </si>
  <si>
    <t>8743 S ESCANABA AVE, CHICAGO, IL 60617</t>
  </si>
  <si>
    <t>20-17-114-044-0000</t>
  </si>
  <si>
    <t>5648 S ELIZABETH ST</t>
  </si>
  <si>
    <t>MARQUETTE BANK TR19371</t>
  </si>
  <si>
    <t>29-07-205-022-0000</t>
  </si>
  <si>
    <t>14327  PAGE ST, DIXMOOR, IL 60426</t>
  </si>
  <si>
    <t>26-06-203-024-0000</t>
  </si>
  <si>
    <t>8704 S HOUSTON AVE, CHICAGO, IL 60617</t>
  </si>
  <si>
    <t>DPRC INVESTMENTS  LLC</t>
  </si>
  <si>
    <t>26-06-202-009-0000</t>
  </si>
  <si>
    <t>8723 S EXCHANGE AVE, CHICAGO, IL 60617</t>
  </si>
  <si>
    <t>CHUKWUEMEKA EBELECHUKW</t>
  </si>
  <si>
    <t>26-06-203-008-0000</t>
  </si>
  <si>
    <t>8719 S COMMERCIAL AVE, CHICAGO, IL 60617</t>
  </si>
  <si>
    <t>MIGUEL A RIVERA SR</t>
  </si>
  <si>
    <t>26-06-204-041-0000</t>
  </si>
  <si>
    <t>8742 S BALTIMORE AVE, CHICAGO, IL 60617</t>
  </si>
  <si>
    <t>26-06-201-020-0000</t>
  </si>
  <si>
    <t>8749 S ESCANABA AVE, CHICAGO, IL 60617</t>
  </si>
  <si>
    <t>L BOBO</t>
  </si>
  <si>
    <t>32-21-209-004-0000</t>
  </si>
  <si>
    <t>10546 S WENTWORTH AVE</t>
  </si>
  <si>
    <t>26-06-306-006-0000</t>
  </si>
  <si>
    <t>2714 E 92ND ST, CHICAGO, IL 60617</t>
  </si>
  <si>
    <t>29-07-205-021-0000</t>
  </si>
  <si>
    <t>14337  PAGE ST, DIXMOOR, IL 60426</t>
  </si>
  <si>
    <t>29-07-205-020-0000</t>
  </si>
  <si>
    <t>14600  PAGE ST, DIXMOOR, IL 00000</t>
  </si>
  <si>
    <t>26-06-313-014-0000</t>
  </si>
  <si>
    <t>9231 S MARQUETTE AVE, CHICAGO, IL 60617</t>
  </si>
  <si>
    <t>ALTA VILLA PROP INC</t>
  </si>
  <si>
    <t>20-17-114-025-0000</t>
  </si>
  <si>
    <t>5600 S ELIZABETH ST</t>
  </si>
  <si>
    <t>25-16-416-010-0000</t>
  </si>
  <si>
    <t>235 W 109TH ST, CHICAGO, IL 60628</t>
  </si>
  <si>
    <t>ROBERT D ADAMS</t>
  </si>
  <si>
    <t>26-06-130-033-0000</t>
  </si>
  <si>
    <t>9732 S COMMERCIAL AVE, CHICAGO, IL 60617</t>
  </si>
  <si>
    <t>DISC9732SCOMMERCIAL</t>
  </si>
  <si>
    <t>32-21-303-029-0000</t>
  </si>
  <si>
    <t>1412 PARNELL AVE</t>
  </si>
  <si>
    <t>MAYWEATHER GARROTT</t>
  </si>
  <si>
    <t>26-06-210-028-0000</t>
  </si>
  <si>
    <t>8814 S HOUSTON AVE, CHICAGO, IL 60617</t>
  </si>
  <si>
    <t>APRIL LEWIS CARTER</t>
  </si>
  <si>
    <t>26-06-204-044-0000</t>
  </si>
  <si>
    <t>8748 S BALTIMORE AVE, CHICAGO, IL 60617</t>
  </si>
  <si>
    <t>JEFFERY S HENRY</t>
  </si>
  <si>
    <t>26-06-207-032-0000</t>
  </si>
  <si>
    <t>8830 S ESCANABA AVE, CHICAGO, IL 60617</t>
  </si>
  <si>
    <t>712 144TH ST</t>
  </si>
  <si>
    <t>26-06-130-002-0000</t>
  </si>
  <si>
    <t>2943 E 97TH ST, CHICAGO, IL 60617</t>
  </si>
  <si>
    <t>26-06-125-012-0000</t>
  </si>
  <si>
    <t>9056 S ANTHONY AVE, CHICAGO, IL 60617</t>
  </si>
  <si>
    <t>DISC9056SANTHONYAVE</t>
  </si>
  <si>
    <t>26-06-125-001-0000</t>
  </si>
  <si>
    <t>9021 S COLFAX AVE, CHICAGO, IL 60617</t>
  </si>
  <si>
    <t>DISC9021SCOLFAX</t>
  </si>
  <si>
    <t>26-06-200-026-0000</t>
  </si>
  <si>
    <t>8720 S ESCANABA AVE, CHICAGO, IL 60617</t>
  </si>
  <si>
    <t>LEVESTER HUSBAND</t>
  </si>
  <si>
    <t>26-06-120-033-0000</t>
  </si>
  <si>
    <t>9636 S COMMERCIAL AVE, CHICAGO, IL 60617</t>
  </si>
  <si>
    <t>DISC9636SCOMMERCIALAVE</t>
  </si>
  <si>
    <t>20-20-229-038-0000</t>
  </si>
  <si>
    <t>912 W MARQUETTE RD, CHICAGO, IL 60621</t>
  </si>
  <si>
    <t>26-06-132-039-0000</t>
  </si>
  <si>
    <t>9640 S HOUSTON AVE, CHICAGO, IL 60617</t>
  </si>
  <si>
    <t>LIDUVINA VILLAGRANA</t>
  </si>
  <si>
    <t>26-06-130-035-0000</t>
  </si>
  <si>
    <t>9738 S COMMERCIAL AVE, CHICAGO, IL 60617</t>
  </si>
  <si>
    <t>DISC9738SCOMML</t>
  </si>
  <si>
    <t>26-06-306-005-0000</t>
  </si>
  <si>
    <t>2712 E 92ND ST, CHICAGO, IL 60617</t>
  </si>
  <si>
    <t>26-31-405-041-0000</t>
  </si>
  <si>
    <t>13452 S MACKINAW AVE, CHICAGO, IL 60633</t>
  </si>
  <si>
    <t>ROMAN DELION</t>
  </si>
  <si>
    <t>20 W 105TH ST</t>
  </si>
  <si>
    <t>331 W 105TH ST</t>
  </si>
  <si>
    <t>26-31-227-003-0000</t>
  </si>
  <si>
    <t>13305 S BURLEY AVE, CHICAGO, IL 60633</t>
  </si>
  <si>
    <t>LAWRENCE TAYLOR</t>
  </si>
  <si>
    <t>140 W 104TH PL</t>
  </si>
  <si>
    <t>115 W 104TH ST</t>
  </si>
  <si>
    <t>26-31-113-014-0000</t>
  </si>
  <si>
    <t>13275 S BRAINARD AVE, CHICAGO, IL 60633</t>
  </si>
  <si>
    <t>DANIEL SHIELDS</t>
  </si>
  <si>
    <t>26-32-110-039-0000</t>
  </si>
  <si>
    <t>13344 S AVENUE N , CHICAGO, IL 60633</t>
  </si>
  <si>
    <t>CRAIG CORETZ</t>
  </si>
  <si>
    <t>20-17-103-030-0000</t>
  </si>
  <si>
    <t>5540 S LOOMIS ST</t>
  </si>
  <si>
    <t>27-03-208-005-0000</t>
  </si>
  <si>
    <t>13841  92ND AVE, ORLAND PARK, IL 60462</t>
  </si>
  <si>
    <t>ELIZABETH M SZAFRAN</t>
  </si>
  <si>
    <t>24-35-413-019-0000</t>
  </si>
  <si>
    <t>13412 S HOMAN AVE, ROBBINS, IL 60472</t>
  </si>
  <si>
    <t>WILLIE HODGES</t>
  </si>
  <si>
    <t>24-35-409-054-0000</t>
  </si>
  <si>
    <t>4228 W 135TH ST, ROBBINS, IL 60472</t>
  </si>
  <si>
    <t>ROBBINS COMM PWR</t>
  </si>
  <si>
    <t>10604 S PERRY AVE</t>
  </si>
  <si>
    <t>26-06-216-004-0000</t>
  </si>
  <si>
    <t>8909 S EXCHANGE AVE, CHICAGO, IL 60617</t>
  </si>
  <si>
    <t>20-20-226-036-0000</t>
  </si>
  <si>
    <t>6646 S CARPENTER ST, CHICAGO, IL 60621</t>
  </si>
  <si>
    <t>26-06-406-031-0000</t>
  </si>
  <si>
    <t>EMANUEL TZANIDAKIS</t>
  </si>
  <si>
    <t>244 W 106TH ST</t>
  </si>
  <si>
    <t>33-20-300-037-0000</t>
  </si>
  <si>
    <t>21686  LINCOLN HWY, LYNWOOD, IL 60411</t>
  </si>
  <si>
    <t>LYNWOOD PROPERTY PART</t>
  </si>
  <si>
    <t>20-17-114-048-0000</t>
  </si>
  <si>
    <t>1244 W 57TH ST</t>
  </si>
  <si>
    <t>32-21-117-046-0000</t>
  </si>
  <si>
    <t>1115 WASHINGTON AVE</t>
  </si>
  <si>
    <t>TYRONE WEEKLEY</t>
  </si>
  <si>
    <t>26-06-313-001-0000</t>
  </si>
  <si>
    <t>2701 E 92ND ST, CHICAGO, IL 60617</t>
  </si>
  <si>
    <t>20-17-114-028-0000</t>
  </si>
  <si>
    <t>5608 S ELIZABETH ST</t>
  </si>
  <si>
    <t>STEPA INC 03S 46</t>
  </si>
  <si>
    <t>26-06-225-039-0000</t>
  </si>
  <si>
    <t>9027 S HOUSTON AVE, CHICAGO, IL 60617</t>
  </si>
  <si>
    <t>32-21-112-067-0000</t>
  </si>
  <si>
    <t>1236 LINCOLN AVE</t>
  </si>
  <si>
    <t>JERRY COOPER</t>
  </si>
  <si>
    <t>24-35-308-006-0000</t>
  </si>
  <si>
    <t>13411 S RIDGEWAY AVE, ROBBINS, IL 60472</t>
  </si>
  <si>
    <t>HAYNES, H</t>
  </si>
  <si>
    <t>26-06-221-018-0000</t>
  </si>
  <si>
    <t>9010 S ESCANABA AVE, CHICAGO, IL 60617</t>
  </si>
  <si>
    <t>CLARENCE JORDAN</t>
  </si>
  <si>
    <t>103 W 104TH PL</t>
  </si>
  <si>
    <t>128 W 104TH PL</t>
  </si>
  <si>
    <t>20-17-115-033-0000</t>
  </si>
  <si>
    <t>5622 S RACINE AVE</t>
  </si>
  <si>
    <t>26-06-412-018-0000</t>
  </si>
  <si>
    <t>9224 S BRANDON AVE, CHICAGO, IL 60617</t>
  </si>
  <si>
    <t>26-07-111-029-0000</t>
  </si>
  <si>
    <t>3022 E 96TH ST, CHICAGO, IL 60617</t>
  </si>
  <si>
    <t>651 ANN ST</t>
  </si>
  <si>
    <t>20-20-302-022-0000</t>
  </si>
  <si>
    <t>6745 S LAFLIN ST, CHICAGO, IL 60636</t>
  </si>
  <si>
    <t>306 W 107TH PL</t>
  </si>
  <si>
    <t>312 W 107TH PL</t>
  </si>
  <si>
    <t>26-07-110-033-0000</t>
  </si>
  <si>
    <t>9540 S COMMERCIAL AVE, CHICAGO, IL 60617</t>
  </si>
  <si>
    <t>DISC9540SCOMMERICIAL</t>
  </si>
  <si>
    <t>20-17-115-012-0000</t>
  </si>
  <si>
    <t>5629 S ELIZABETH ST</t>
  </si>
  <si>
    <t>STEPA INC 03S 47</t>
  </si>
  <si>
    <t>26-07-302-022-0000</t>
  </si>
  <si>
    <t>10259 S COMMERCIAL AVE, CHICAGO, IL 60617</t>
  </si>
  <si>
    <t>A &amp; V RINCON</t>
  </si>
  <si>
    <t>429 W 110TH PL</t>
  </si>
  <si>
    <t>26-07-105-001-0000</t>
  </si>
  <si>
    <t>2657 E 95TH ST, CHICAGO, IL 00000</t>
  </si>
  <si>
    <t>JOHN PAWLICKI</t>
  </si>
  <si>
    <t>26-06-427-032-0000</t>
  </si>
  <si>
    <t>9716 S BALTIMORE AVE, CHICAGO, IL 00000</t>
  </si>
  <si>
    <t>26-06-422-007-0000</t>
  </si>
  <si>
    <t>9424 S COMMERCIAL AVE, CHICAGO, IL 60617</t>
  </si>
  <si>
    <t>DISC9424SCOMMERCIAL</t>
  </si>
  <si>
    <t>20-17-115-034-0000</t>
  </si>
  <si>
    <t>5626 S RACINE AVE</t>
  </si>
  <si>
    <t>HALIME MATARIEH</t>
  </si>
  <si>
    <t>7007 S ABERDEEN ST</t>
  </si>
  <si>
    <t>20-20-230-029-0000</t>
  </si>
  <si>
    <t>6628 S GREEN ST, CHICAGO, IL 60621</t>
  </si>
  <si>
    <t>PATRICIA R SCOTT</t>
  </si>
  <si>
    <t>20-20-231-003-0000</t>
  </si>
  <si>
    <t>6605 S GREEN ST, CHICAGO, IL 60621</t>
  </si>
  <si>
    <t>24-35-305-042-0000</t>
  </si>
  <si>
    <t>13428 S HAMLIN AVE, ROBBINS, IL 60472</t>
  </si>
  <si>
    <t>20-18-407-018-0000</t>
  </si>
  <si>
    <t>5949 S MARSHFIELD AVE</t>
  </si>
  <si>
    <t>20-20-300-031-0000</t>
  </si>
  <si>
    <t>6724 S JUSTINE ST, CHICAGO, IL 60636</t>
  </si>
  <si>
    <t>25-16-424-027-0000</t>
  </si>
  <si>
    <t>238 W 110TH PL, CHICAGO, IL 60628</t>
  </si>
  <si>
    <t>RNB CONST INC</t>
  </si>
  <si>
    <t>20-18-407-019-0000</t>
  </si>
  <si>
    <t>5951 S MARSHFIELD AVE</t>
  </si>
  <si>
    <t>HATTIE JONES</t>
  </si>
  <si>
    <t>20-20-302-030-0000</t>
  </si>
  <si>
    <t>6720 S BISHOP ST, CHICAGO, IL 60636</t>
  </si>
  <si>
    <t>PJH PROPERTIES</t>
  </si>
  <si>
    <t>24-35-302-036-0000</t>
  </si>
  <si>
    <t>13424 S HARDING AVE, ROBBINS, IL 60472</t>
  </si>
  <si>
    <t>20-20-300-043-0000</t>
  </si>
  <si>
    <t>6756 S JUSTINE ST, CHICAGO, IL 60636</t>
  </si>
  <si>
    <t>223 W 107TH ST</t>
  </si>
  <si>
    <t>26-07-122-048-0000</t>
  </si>
  <si>
    <t>9721 S OGLESBY AVE, CHICAGO, IL 60617</t>
  </si>
  <si>
    <t>L &amp; JANIS WELCH</t>
  </si>
  <si>
    <t>24-35-302-037-0000</t>
  </si>
  <si>
    <t>13426 S HARDING AVE, ROBBINS, IL 60472</t>
  </si>
  <si>
    <t>26-07-302-006-0000</t>
  </si>
  <si>
    <t>10213 S COMMERCIAL AVE, CHICAGO, IL 60617</t>
  </si>
  <si>
    <t>29-07-205-019-0000</t>
  </si>
  <si>
    <t>26-07-160-016-0000</t>
  </si>
  <si>
    <t>10020 S COMMERCIAL AVE, CHICAGO, IL 60617</t>
  </si>
  <si>
    <t>DISC10020SCOMMERCIAL</t>
  </si>
  <si>
    <t>26-07-163-023-0000</t>
  </si>
  <si>
    <t>10116 S EXCHANGE AVE, CHICAGO, IL 60617</t>
  </si>
  <si>
    <t>DISC10116SEXCHANGE</t>
  </si>
  <si>
    <t>26-07-301-002-0000</t>
  </si>
  <si>
    <t>10203 S ESCANABA AVE, CHICAGO, IL 00000</t>
  </si>
  <si>
    <t>20-17-116-037-0000</t>
  </si>
  <si>
    <t>5742 S JUSTINE ST</t>
  </si>
  <si>
    <t>STEPA INC 03S49 50</t>
  </si>
  <si>
    <t>29-07-205-018-0000</t>
  </si>
  <si>
    <t>26-07-301-003-0000</t>
  </si>
  <si>
    <t>10205 S ESCANABA AVE, CHICAGO, IL 00000</t>
  </si>
  <si>
    <t>26-07-165-002-0000</t>
  </si>
  <si>
    <t>10105 S COMMERCIAL AVE, CHICAGO, IL 60617</t>
  </si>
  <si>
    <t>DISC10105SCOMMERIAL</t>
  </si>
  <si>
    <t>20-17-116-029-0000</t>
  </si>
  <si>
    <t>5722 S JUSTINE ST</t>
  </si>
  <si>
    <t>29-07-204-005-0000</t>
  </si>
  <si>
    <t>14307 S WOOD ST, DIXMOOR, IL 60426</t>
  </si>
  <si>
    <t>249 W 107TH PL</t>
  </si>
  <si>
    <t>25-17-106-032-0000</t>
  </si>
  <si>
    <t>10434 S CHURCH ST, CHICAGO, IL 60643</t>
  </si>
  <si>
    <t>26-06-407-025-0000</t>
  </si>
  <si>
    <t>9260 S ANTHONY AVE, CHICAGO, IL 60617</t>
  </si>
  <si>
    <t>DISC9260SANTHONY</t>
  </si>
  <si>
    <t>25-17-106-035-0000</t>
  </si>
  <si>
    <t>10440 S CHURCH ST, CHICAGO, IL 60643</t>
  </si>
  <si>
    <t>29-07-204-039-0000</t>
  </si>
  <si>
    <t>26-07-301-008-0000</t>
  </si>
  <si>
    <t>10221 S ESCANABA AVE, CHICAGO, IL 00000</t>
  </si>
  <si>
    <t>26-07-313-009-0000</t>
  </si>
  <si>
    <t>2660 E 106TH ST, CHICAGO, IL 60617</t>
  </si>
  <si>
    <t>EMERSON DOUYON</t>
  </si>
  <si>
    <t>26-07-307-025-0000</t>
  </si>
  <si>
    <t>10435 S TORRENCE AVE, CHICAGO, IL 60617</t>
  </si>
  <si>
    <t>ALOSI</t>
  </si>
  <si>
    <t>25-16-430-017-0000</t>
  </si>
  <si>
    <t>11038 S STATE ST, CHICAGO, IL 60628</t>
  </si>
  <si>
    <t>PARK NATL BK TR</t>
  </si>
  <si>
    <t>26-07-303-004-0000</t>
  </si>
  <si>
    <t>10327 S TORRENCE AVE, CHICAGO, IL 60617</t>
  </si>
  <si>
    <t>ALEX ADAMS</t>
  </si>
  <si>
    <t>CHICAGO BUILDINGS</t>
  </si>
  <si>
    <t>624 W 111TH ST</t>
  </si>
  <si>
    <t>GEORGE R POHL</t>
  </si>
  <si>
    <t>26-07-144-067-0000</t>
  </si>
  <si>
    <t>9949 S YATES BLVD, CHICAGO, IL 60617</t>
  </si>
  <si>
    <t>F L WARD</t>
  </si>
  <si>
    <t>20-20-301-046-0000</t>
  </si>
  <si>
    <t>1506 W 68TH ST, CHICAGO, IL 00000</t>
  </si>
  <si>
    <t>LESTER MCLAURIN</t>
  </si>
  <si>
    <t>29-07-204-038-0000</t>
  </si>
  <si>
    <t>14334  PAGE ST, DIXMOOR, IL 60426</t>
  </si>
  <si>
    <t>20-17-116-036-0000</t>
  </si>
  <si>
    <t>5740 S JUSTINE ST</t>
  </si>
  <si>
    <t>29-07-204-041-0000</t>
  </si>
  <si>
    <t>19836  PAGE ST, DIXMOOR, IL 00000</t>
  </si>
  <si>
    <t>20-17-116-034-0000</t>
  </si>
  <si>
    <t>5736 S JUSTINE ST</t>
  </si>
  <si>
    <t>DIANA LOPEZ</t>
  </si>
  <si>
    <t>29-07-204-042-0000</t>
  </si>
  <si>
    <t>28-02-304-033-0000</t>
  </si>
  <si>
    <t>3722 W 139TH PL, ROBBINS, IL 60472</t>
  </si>
  <si>
    <t>ER WILLIAMS&amp;E ROBINSON</t>
  </si>
  <si>
    <t>32-20-212-020-0000</t>
  </si>
  <si>
    <t>1300  OTTO BLVD, CHICAGO HEIGHTS, IL 60411</t>
  </si>
  <si>
    <t>FRED C HUB</t>
  </si>
  <si>
    <t>20-19-122-036-0000</t>
  </si>
  <si>
    <t>6530 S DAMEN AVE</t>
  </si>
  <si>
    <t>FELICE LEWIS</t>
  </si>
  <si>
    <t>24-36-311-035-0000</t>
  </si>
  <si>
    <t>SAFETY BUILDING</t>
  </si>
  <si>
    <t>25-02-115-035-0000</t>
  </si>
  <si>
    <t>9032 S DOBSON AVE, CHICAGO, IL 60619</t>
  </si>
  <si>
    <t>MARY FREDERICKS</t>
  </si>
  <si>
    <t>12126 S UNION AVE</t>
  </si>
  <si>
    <t>29-29-204-021-0000</t>
  </si>
  <si>
    <t>315 W 168TH PL</t>
  </si>
  <si>
    <t>DAWN BROOKS</t>
  </si>
  <si>
    <t>25-16-427-008-0000</t>
  </si>
  <si>
    <t>329 W 110TH PL, CHICAGO, IL 60628</t>
  </si>
  <si>
    <t>JANICE WOODS</t>
  </si>
  <si>
    <t>24-36-321-013-0000</t>
  </si>
  <si>
    <t>13429  RICHMOND ST, ROBBINS, IL 60472</t>
  </si>
  <si>
    <t>EDWIN HARRIS</t>
  </si>
  <si>
    <t>DOROTHY STEVENSON</t>
  </si>
  <si>
    <t>25-16-424-026-0000</t>
  </si>
  <si>
    <t>242 W 110TH PL, CHICAGO, IL 60628</t>
  </si>
  <si>
    <t>KENNETH BANKS</t>
  </si>
  <si>
    <t>25-16-426-003-0000</t>
  </si>
  <si>
    <t>47 W 110TH ST, CHICAGO, IL 60628</t>
  </si>
  <si>
    <t>JEROME WHITE</t>
  </si>
  <si>
    <t>27-36-101-005-0000</t>
  </si>
  <si>
    <t>7743  BRISTOL PARK DR, TINLEY PARK, IL 60477</t>
  </si>
  <si>
    <t>TINLEY PARK PARTNERS</t>
  </si>
  <si>
    <t>20-17-213-002-0000</t>
  </si>
  <si>
    <t>5605 S SANGAMON ST, CHICAGO, IL 60621</t>
  </si>
  <si>
    <t>AMAL 5449 5605S</t>
  </si>
  <si>
    <t>25-16-428-040-0000</t>
  </si>
  <si>
    <t>211 W 110TH PL, CHICAGO, IL 60628</t>
  </si>
  <si>
    <t>ROOSEVELT KITT</t>
  </si>
  <si>
    <t>ALABA OLUSOGA</t>
  </si>
  <si>
    <t>25-02-309-015-0000</t>
  </si>
  <si>
    <t>910 E 93RD ST, CHICAGO, IL 60619</t>
  </si>
  <si>
    <t>CTLTC 008002349362</t>
  </si>
  <si>
    <t>29-28-206-004-0000</t>
  </si>
  <si>
    <t>JESUS D GAMINO</t>
  </si>
  <si>
    <t>20-17-213-009-0000</t>
  </si>
  <si>
    <t>5627 S SANGAMON ST, CHICAGO, IL 60621</t>
  </si>
  <si>
    <t>PAPER INVESTMENT LLC</t>
  </si>
  <si>
    <t>32-21-316-007-0000</t>
  </si>
  <si>
    <t>25-16-430-012-0000</t>
  </si>
  <si>
    <t>29 W 110TH PL, CHICAGO, IL 60628</t>
  </si>
  <si>
    <t>CORITA SERGEANT</t>
  </si>
  <si>
    <t>29-29-204-016-0000</t>
  </si>
  <si>
    <t>309 W 168TH PL</t>
  </si>
  <si>
    <t>THOMAS MORGAN</t>
  </si>
  <si>
    <t>25-17-118-008-0000</t>
  </si>
  <si>
    <t>1224 W 107TH ST, CHICAGO, IL 00000</t>
  </si>
  <si>
    <t>25-02-118-041-0000</t>
  </si>
  <si>
    <t>1154 E 91ST ST, CHICAGO, IL 60619</t>
  </si>
  <si>
    <t>SAWSAN JAWDAT</t>
  </si>
  <si>
    <t>29-29-204-020-0000</t>
  </si>
  <si>
    <t>29-29-204-019-0000</t>
  </si>
  <si>
    <t>RANDALL R HEIN</t>
  </si>
  <si>
    <t>25-16-428-015-0000</t>
  </si>
  <si>
    <t>215 W 110TH PL, CHICAGO, IL 60628</t>
  </si>
  <si>
    <t>ELITE INVESTORS GROUP</t>
  </si>
  <si>
    <t>32-19-324-003-0000</t>
  </si>
  <si>
    <t>1891  ANDOVER CT, CHICAGO HEIGHTS, IL 60411</t>
  </si>
  <si>
    <t>29-20-422-037-0000</t>
  </si>
  <si>
    <t>16426 WILLOW LN</t>
  </si>
  <si>
    <t>32-21-110-013-0000</t>
  </si>
  <si>
    <t>1239  WEST END AVE, CHICAGO HEIGHTS, IL 60411</t>
  </si>
  <si>
    <t>DEAN GAFFNEY</t>
  </si>
  <si>
    <t>32-19-324-005-0000</t>
  </si>
  <si>
    <t>611  ANDOVER ST, CHICAGO HEIGHTS, IL 60411</t>
  </si>
  <si>
    <t>32-17-420-033-0000</t>
  </si>
  <si>
    <t>81  PARKSIDE AVE, CHICAGO HEIGHTS, IL 60411</t>
  </si>
  <si>
    <t>29-30-131-039-0000</t>
  </si>
  <si>
    <t>17060  ROBEY ST, HAZEL CREST, IL 60429</t>
  </si>
  <si>
    <t>JEROME B KOMAR</t>
  </si>
  <si>
    <t>29-30-131-038-0000</t>
  </si>
  <si>
    <t>20-17-212-031-0000</t>
  </si>
  <si>
    <t>5632 S SANGAMON ST, CHICAGO, IL 60621</t>
  </si>
  <si>
    <t>FRANCISCO FONTANEZ</t>
  </si>
  <si>
    <t>29-30-131-040-0000</t>
  </si>
  <si>
    <t>32-19-210-013-0000</t>
  </si>
  <si>
    <t>1320  ORCHARD AVE, CHICAGO HEIGHTS, IL 60411</t>
  </si>
  <si>
    <t>12134 S WALLACE ST</t>
  </si>
  <si>
    <t>29-20-422-034-0000</t>
  </si>
  <si>
    <t>1531 WILLOW LN</t>
  </si>
  <si>
    <t>25-17-312-016-0000</t>
  </si>
  <si>
    <t>1317 W 108TH ST, CHICAGO, IL 60643</t>
  </si>
  <si>
    <t>JUANITA BAKER</t>
  </si>
  <si>
    <t>32-21-110-014-0000</t>
  </si>
  <si>
    <t>1241  WEST END AVE, CHICAGO HEIGHTS, IL 60411</t>
  </si>
  <si>
    <t>29-29-202-027-0000</t>
  </si>
  <si>
    <t>20-28-206-033-0000</t>
  </si>
  <si>
    <t>7124 S LAFAYETTE AVE, CHICAGO, IL 60621</t>
  </si>
  <si>
    <t>T STEWART &amp; A MOORE</t>
  </si>
  <si>
    <t>20-19-123-017-0000</t>
  </si>
  <si>
    <t>6600 S CLAREMONT AVE</t>
  </si>
  <si>
    <t>32-21-110-015-0000</t>
  </si>
  <si>
    <t>1243  WEST END AVE, CHICAGO HEIGHTS, IL 60411</t>
  </si>
  <si>
    <t>20-17-211-028-0000</t>
  </si>
  <si>
    <t>5610 S MORGAN ST, CHICAGO, IL 60621</t>
  </si>
  <si>
    <t>DARYEL EATMONDS</t>
  </si>
  <si>
    <t>20-17-212-003-0000</t>
  </si>
  <si>
    <t>5607 S MORGAN ST, CHICAGO, IL 60621</t>
  </si>
  <si>
    <t>EDUARD SIMONESCU</t>
  </si>
  <si>
    <t>20-22-106-040-0000</t>
  </si>
  <si>
    <t>6630 S HARTWELL AVE, CHICAGO, IL 60637</t>
  </si>
  <si>
    <t>STEPA INC 01S 08</t>
  </si>
  <si>
    <t>20-19-125-016-0000</t>
  </si>
  <si>
    <t>6641 S OAKLEY AVE</t>
  </si>
  <si>
    <t>ANTHONY P POE</t>
  </si>
  <si>
    <t>20-22-106-007-0000</t>
  </si>
  <si>
    <t>6615 S MICHIGAN AVE, CHICAGO, IL 60637</t>
  </si>
  <si>
    <t>STEPA INC O1S05</t>
  </si>
  <si>
    <t>20-17-212-011-0000</t>
  </si>
  <si>
    <t>5631 S MORGAN ST, CHICAGO, IL 60621</t>
  </si>
  <si>
    <t>JOHNNIE JOHNSON</t>
  </si>
  <si>
    <t>20-17-212-020-0000</t>
  </si>
  <si>
    <t>5602 S SANGAMON ST, CHICAGO, IL 60621</t>
  </si>
  <si>
    <t>CHARLES CARGO</t>
  </si>
  <si>
    <t>32-29-415-019-0000</t>
  </si>
  <si>
    <t>2835  JACKSON AVE, SOUTH CHICAGO HEIGHTS, IL 60411</t>
  </si>
  <si>
    <t>REYNALDO EUCEDA</t>
  </si>
  <si>
    <t>25-02-304-035-0000</t>
  </si>
  <si>
    <t>9134 S GREENWOOD AVE, CHICAGO, IL 60619</t>
  </si>
  <si>
    <t>S&amp;R REAL EST DEV LLC</t>
  </si>
  <si>
    <t>20-17-208-035-0000</t>
  </si>
  <si>
    <t>5624 S MAY ST, CHICAGO, IL 60621</t>
  </si>
  <si>
    <t>CARLOS JOSEPH MAURY SR</t>
  </si>
  <si>
    <t>29-30-106-032-0000</t>
  </si>
  <si>
    <t>16784 SHEA AVE</t>
  </si>
  <si>
    <t>ROSALIE PORTER</t>
  </si>
  <si>
    <t>20-17-210-004-0000</t>
  </si>
  <si>
    <t>5609 S ABERDEEN ST, CHICAGO, IL 60621</t>
  </si>
  <si>
    <t>DEBORAH SMITH</t>
  </si>
  <si>
    <t>32-21-319-030-0000</t>
  </si>
  <si>
    <t>1626  BUTLER ST, CHICAGO HEIGHTS, IL 60411</t>
  </si>
  <si>
    <t>JOHN D JOHNSON</t>
  </si>
  <si>
    <t>32-29-415-017-0000</t>
  </si>
  <si>
    <t>2713  JACKSON AVE, SOUTH CHICAGO HEIGHTS, IL 60411</t>
  </si>
  <si>
    <t>SKYWAY TRUCKING</t>
  </si>
  <si>
    <t>29-29-306-024-0000</t>
  </si>
  <si>
    <t>1311 W 172ND ST</t>
  </si>
  <si>
    <t>SEAN BATCHMAN</t>
  </si>
  <si>
    <t>25-21-225-003-0000</t>
  </si>
  <si>
    <t>317 W 114TH ST, CHICAGO, IL 60628</t>
  </si>
  <si>
    <t>JOHNNY BROWN</t>
  </si>
  <si>
    <t>20-17-208-033-0000</t>
  </si>
  <si>
    <t>5620 S MAY ST, CHICAGO, IL 60621</t>
  </si>
  <si>
    <t>11940 S LOWE AVE</t>
  </si>
  <si>
    <t>25-02-300-028-0000</t>
  </si>
  <si>
    <t>9152 S DAUPHIN AVE, CHICAGO, IL 60619</t>
  </si>
  <si>
    <t>BRIAN HUFFMAN DAUPHIN</t>
  </si>
  <si>
    <t>29-30-100-011-0000</t>
  </si>
  <si>
    <t>16739 WESTERN AVE</t>
  </si>
  <si>
    <t>GWENDOLYN HOUSTON</t>
  </si>
  <si>
    <t>29-30-100-021-0000</t>
  </si>
  <si>
    <t>16785 WESTERN AVE</t>
  </si>
  <si>
    <t>CSR HABITAT</t>
  </si>
  <si>
    <t>25-02-309-014-0000</t>
  </si>
  <si>
    <t>908 E 93RD ST, CHICAGO, IL 60619</t>
  </si>
  <si>
    <t>25-21-207-011-0000</t>
  </si>
  <si>
    <t>35 W 111TH PL, CHICAGO, IL 60628</t>
  </si>
  <si>
    <t>CALVIN QUINN</t>
  </si>
  <si>
    <t>25-01-418-013-0000</t>
  </si>
  <si>
    <t>9323 S CHAPPEL AVE, CHICAGO, IL 60617</t>
  </si>
  <si>
    <t>25-01-417-027-0000</t>
  </si>
  <si>
    <t>9314 S CHAPPEL AVE, CHICAGO, IL 60617</t>
  </si>
  <si>
    <t>25-21-207-012-0000</t>
  </si>
  <si>
    <t>31 W 111TH PL, CHICAGO, IL 60628</t>
  </si>
  <si>
    <t>CATHERINE HASKINS</t>
  </si>
  <si>
    <t>25-21-207-030-0000</t>
  </si>
  <si>
    <t>34 W 112TH ST, CHICAGO, IL 60628</t>
  </si>
  <si>
    <t>LEON A.CLARK</t>
  </si>
  <si>
    <t>25-21-207-031-0000</t>
  </si>
  <si>
    <t>32 W 112TH ST, CHICAGO, IL 60628</t>
  </si>
  <si>
    <t>32-29-413-010-0000</t>
  </si>
  <si>
    <t>2719  CHICAGO RD, SOUTH CHICAGO HEIGHTS, IL 60411</t>
  </si>
  <si>
    <t>NAPOLI FLOOR COVERINGS</t>
  </si>
  <si>
    <t>25-02-102-047-0000</t>
  </si>
  <si>
    <t>1012 E 90TH ST, CHICAGO, IL 60619</t>
  </si>
  <si>
    <t>BROSNA CONST INC</t>
  </si>
  <si>
    <t>12234 S MICHIGAN AVE</t>
  </si>
  <si>
    <t>13-15-124-026-0000</t>
  </si>
  <si>
    <t>4520 N LOWELL AVE, CHICAGO, IL 60630</t>
  </si>
  <si>
    <t>25-21-220-013-0000</t>
  </si>
  <si>
    <t>107 W 113TH ST, CHICAGO, IL 60628</t>
  </si>
  <si>
    <t>MICHAEL LEE</t>
  </si>
  <si>
    <t>25-21-208-008-0000</t>
  </si>
  <si>
    <t>323 W 112TH ST, CHICAGO, IL 60628</t>
  </si>
  <si>
    <t>ADOLPHUS MCHERRON</t>
  </si>
  <si>
    <t>25-21-208-011-0000</t>
  </si>
  <si>
    <t>315 W 112TH ST, CHICAGO, IL 60628</t>
  </si>
  <si>
    <t>13-08-309-031-0000</t>
  </si>
  <si>
    <t>6215 W HIGGINS AVE, CHICAGO, IL 00000</t>
  </si>
  <si>
    <t>O STOLTZNER</t>
  </si>
  <si>
    <t>29-30-107-004-0000</t>
  </si>
  <si>
    <t>2015 W 167TH ST</t>
  </si>
  <si>
    <t>32-06-207-014-0000</t>
  </si>
  <si>
    <t>1801  EVERGREEN RD, HOMEWOOD, IL 60430</t>
  </si>
  <si>
    <t>20-17-208-040-0000</t>
  </si>
  <si>
    <t>5636 S MAY ST, CHICAGO, IL 60621</t>
  </si>
  <si>
    <t>29-30-118-014-0000</t>
  </si>
  <si>
    <t>16963 ANTHONY AVE</t>
  </si>
  <si>
    <t>JEAN E MAREK</t>
  </si>
  <si>
    <t>32-06-210-001-0000</t>
  </si>
  <si>
    <t>100  DIXIE HWY, HOMEWOOD, IL 00000</t>
  </si>
  <si>
    <t>LORA E CLEMENTS</t>
  </si>
  <si>
    <t>32-21-309-037-0000</t>
  </si>
  <si>
    <t>1532  WALLACE ST, CHICAGO HEIGHTS, IL 60411</t>
  </si>
  <si>
    <t>RUBY COLEMAN KIMBROUGH</t>
  </si>
  <si>
    <t>32-14-401-011-0000</t>
  </si>
  <si>
    <t>20421  WOODLAWN AVE, FORD HEIGHTS, IL 60411</t>
  </si>
  <si>
    <t>28-01-101-046-0000</t>
  </si>
  <si>
    <t>13645 S ALBANY AVE, ROBBINS, IL 60472</t>
  </si>
  <si>
    <t>MABEL BURKES</t>
  </si>
  <si>
    <t>25-32-113-012-0000</t>
  </si>
  <si>
    <t>1300 W VERMONT AVE, CALUMET PARK, IL 00000</t>
  </si>
  <si>
    <t>RELIABLE BUILDERS</t>
  </si>
  <si>
    <t>20-17-213-003-0000</t>
  </si>
  <si>
    <t>5609 S SANGAMON ST, CHICAGO, IL 60621</t>
  </si>
  <si>
    <t>20-22-106-043-0000</t>
  </si>
  <si>
    <t>6638 S HARTWELL AVE, CHICAGO, IL 60637</t>
  </si>
  <si>
    <t>STEPA INC O1S10</t>
  </si>
  <si>
    <t>29-30-108-019-0000</t>
  </si>
  <si>
    <t>13-04-416-074-0000</t>
  </si>
  <si>
    <t>5959 N LANDERS AVE, CHICAGO, IL 60646</t>
  </si>
  <si>
    <t>20-17-209-011-0000</t>
  </si>
  <si>
    <t>5625 S MAY ST, CHICAGO, IL 60621</t>
  </si>
  <si>
    <t>11941 S LOWE AVE</t>
  </si>
  <si>
    <t>25-21-216-036-0000</t>
  </si>
  <si>
    <t>11354 S HARVARD AVE, CHICAGO, IL 60628</t>
  </si>
  <si>
    <t>YOLANDA CRAWFORD</t>
  </si>
  <si>
    <t>29-30-107-003-0000</t>
  </si>
  <si>
    <t>2017 W 167TH ST</t>
  </si>
  <si>
    <t>29-30-110-004-0000</t>
  </si>
  <si>
    <t>16821 ANTHONY AVE</t>
  </si>
  <si>
    <t>DANIEL CHRISTOPHER</t>
  </si>
  <si>
    <t>29-30-109-012-0000</t>
  </si>
  <si>
    <t>16843 ORCHARD RIDGE AVE</t>
  </si>
  <si>
    <t>NATIONAL TAX BUYER</t>
  </si>
  <si>
    <t>12-33-211-021-0000</t>
  </si>
  <si>
    <t>TAXPAYER OF UNKNOWN</t>
  </si>
  <si>
    <t>28-01-101-093-0000</t>
  </si>
  <si>
    <t>13615 S KEDZIE AVE, ROBBINS, IL 60472</t>
  </si>
  <si>
    <t>AZZAM AL HINDI</t>
  </si>
  <si>
    <t>31-36-302-021-0000</t>
  </si>
  <si>
    <t>322  NEOLA ST, PARK FOREST, IL 60466</t>
  </si>
  <si>
    <t>DEAN RIDDER</t>
  </si>
  <si>
    <t>25-21-219-020-0000</t>
  </si>
  <si>
    <t>11302 S WENTWORTH AVE, CHICAGO, IL 60628</t>
  </si>
  <si>
    <t>STEPA INC 03S155</t>
  </si>
  <si>
    <t>25-21-216-013-0000</t>
  </si>
  <si>
    <t>11343 S STEWART AVE, CHICAGO, IL 60628</t>
  </si>
  <si>
    <t>EZELL BRANCH JR</t>
  </si>
  <si>
    <t>25-21-215-014-0000</t>
  </si>
  <si>
    <t>27 W 112TH PL, CHICAGO, IL 60628</t>
  </si>
  <si>
    <t>29-30-113-011-0000</t>
  </si>
  <si>
    <t>16810 BULGER AVE</t>
  </si>
  <si>
    <t>MAYNOR RAY HONORE</t>
  </si>
  <si>
    <t>29-30-131-041-0000</t>
  </si>
  <si>
    <t>25-16-412-003-0000</t>
  </si>
  <si>
    <t>251 W 108TH PL, CHICAGO, IL 60628</t>
  </si>
  <si>
    <t>BULK &amp;</t>
  </si>
  <si>
    <t>11935 S MICHIGAN AVE</t>
  </si>
  <si>
    <t>29-21-109-008-0000</t>
  </si>
  <si>
    <t>16115 JEFFERSON ST</t>
  </si>
  <si>
    <t>30-19-201-020-0000</t>
  </si>
  <si>
    <t>822 WILLIAMS ST</t>
  </si>
  <si>
    <t>29-21-109-007-0000</t>
  </si>
  <si>
    <t>1025  EMERALD AVE, CHICAGO HEIGHTS, IL 60411</t>
  </si>
  <si>
    <t>JJB PROPERTIES LLC</t>
  </si>
  <si>
    <t>30-19-201-021-0000</t>
  </si>
  <si>
    <t>820 WILLIAMS ST</t>
  </si>
  <si>
    <t>25-16-412-011-0000</t>
  </si>
  <si>
    <t>229 W 108TH PL, CHICAGO, IL 60628</t>
  </si>
  <si>
    <t>DHUD SFLM 07 014562  8</t>
  </si>
  <si>
    <t>25-16-419-022-0000</t>
  </si>
  <si>
    <t>326 W 110TH ST, CHICAGO, IL 60628</t>
  </si>
  <si>
    <t>DISC326W110THST</t>
  </si>
  <si>
    <t>32-17-418-001-0000</t>
  </si>
  <si>
    <t>801  CARPENTER ST, CHICAGO HEIGHTS, IL 00000</t>
  </si>
  <si>
    <t>32-17-418-002-0000</t>
  </si>
  <si>
    <t>803  CARPENTER ST, CHICAGO HEIGHTS, IL 00000</t>
  </si>
  <si>
    <t>25-16-412-027-0000</t>
  </si>
  <si>
    <t>228 W 109TH ST, CHICAGO, IL 60628</t>
  </si>
  <si>
    <t>LORETTA THOMAS</t>
  </si>
  <si>
    <t>24-36-321-015-0000</t>
  </si>
  <si>
    <t>13430  FRANCISCO AVE, ROBBINS, IL 60472</t>
  </si>
  <si>
    <t>JOHN BABER</t>
  </si>
  <si>
    <t>28-01-406-004-0000</t>
  </si>
  <si>
    <t>14015  CLEVELAND AVE, POSEN, IL 60469</t>
  </si>
  <si>
    <t>11940 S PRAIRIE AVE</t>
  </si>
  <si>
    <t>30-17-401-001-0000</t>
  </si>
  <si>
    <t>11 WARREN ST</t>
  </si>
  <si>
    <t>ANTHONY R SCHWEITZER</t>
  </si>
  <si>
    <t>09-09-401-041-0000</t>
  </si>
  <si>
    <t>9600  LYMAN AVE, DES PLAINES, IL 00000</t>
  </si>
  <si>
    <t>32-20-415-016-0000</t>
  </si>
  <si>
    <t>33  16TH ST, CHICAGO HEIGHTS, IL 60411</t>
  </si>
  <si>
    <t>29-21-109-003-0000</t>
  </si>
  <si>
    <t>16109 JEFFERSON ST</t>
  </si>
  <si>
    <t>25-16-422-034-0000</t>
  </si>
  <si>
    <t>10944 S STATE ST, CHICAGO, IL 60628</t>
  </si>
  <si>
    <t>ROBERT BERRY</t>
  </si>
  <si>
    <t>30-17-405-012-0000</t>
  </si>
  <si>
    <t>121 RUTH ST</t>
  </si>
  <si>
    <t>ALLAN FRANKE</t>
  </si>
  <si>
    <t>11935 S CALUMET AVE</t>
  </si>
  <si>
    <t>30-06-201-004-0000</t>
  </si>
  <si>
    <t>32-19-424-031-0000</t>
  </si>
  <si>
    <t>25-16-412-036-0000</t>
  </si>
  <si>
    <t>10846 S WENTWORTH AVE, CHICAGO, IL 60628</t>
  </si>
  <si>
    <t>DISC10846SWENTWORTH</t>
  </si>
  <si>
    <t>30-06-201-012-0000</t>
  </si>
  <si>
    <t>2930 E 138TH ST, BURNHAM, IL 60633</t>
  </si>
  <si>
    <t>30-06-201-013-0000</t>
  </si>
  <si>
    <t>2932 E 138TH ST, BURNHAM, IL 60633</t>
  </si>
  <si>
    <t>CONARTY REALTY LLC26</t>
  </si>
  <si>
    <t>25-16-417-002-0000</t>
  </si>
  <si>
    <t>10907 S WENTWORTH AVE, CHICAGO, IL 60628</t>
  </si>
  <si>
    <t>M COLLINS</t>
  </si>
  <si>
    <t>215 E 119TH ST</t>
  </si>
  <si>
    <t>25-20-102-021-0000</t>
  </si>
  <si>
    <t>11127 S BISHOP ST, CHICAGO, IL 60643</t>
  </si>
  <si>
    <t>25-20-102-015-0000</t>
  </si>
  <si>
    <t>1403 W 111TH ST, CHICAGO, IL 60643</t>
  </si>
  <si>
    <t>ROY O CARROLL JR</t>
  </si>
  <si>
    <t>30-19-225-037-0000</t>
  </si>
  <si>
    <t>1368 SUPERIOR AVE</t>
  </si>
  <si>
    <t>EDWARD KOZIENSKI</t>
  </si>
  <si>
    <t>20-17-307-009-0000</t>
  </si>
  <si>
    <t>1201 W 59TH ST, CHICAGO, IL 60636</t>
  </si>
  <si>
    <t>LEON FINNEY SR</t>
  </si>
  <si>
    <t>30-19-219-062-0000</t>
  </si>
  <si>
    <t>1554 KENILWORTH AVE</t>
  </si>
  <si>
    <t>25-27-104-001-0000</t>
  </si>
  <si>
    <t>11901 S INDIANA AVE</t>
  </si>
  <si>
    <t>25-19-213-014-0000</t>
  </si>
  <si>
    <t>1667 W WASECA PL, CHICAGO, IL 60643</t>
  </si>
  <si>
    <t>28-01-406-003-0000</t>
  </si>
  <si>
    <t>14013  CLEVELAND AVE, POSEN, IL 60469</t>
  </si>
  <si>
    <t>ST  BANK COUNTRYSIDE</t>
  </si>
  <si>
    <t>29-21-109-009-0000</t>
  </si>
  <si>
    <t>16121 JEFFERSON ST</t>
  </si>
  <si>
    <t>11947 S INDIANA AVE</t>
  </si>
  <si>
    <t>25-19-224-023-0000</t>
  </si>
  <si>
    <t>11421 S HERMOSA AVE, CHICAGO, IL 60643</t>
  </si>
  <si>
    <t>OPHELIA ERWIN</t>
  </si>
  <si>
    <t>25-19-213-026-0000</t>
  </si>
  <si>
    <t>1631 W WASECA PL, CHICAGO, IL 60643</t>
  </si>
  <si>
    <t>30-19-410-013-0000</t>
  </si>
  <si>
    <t>14330 GREENBAY AVE</t>
  </si>
  <si>
    <t>G SIMON     1125</t>
  </si>
  <si>
    <t>17 E 119TH ST</t>
  </si>
  <si>
    <t>11901 S MICHIGAN AVE</t>
  </si>
  <si>
    <t>29-30-217-034-0000</t>
  </si>
  <si>
    <t>1916 W 170TH ST, HAZEL CREST, IL 60429</t>
  </si>
  <si>
    <t>MARWAN ABUREZEO</t>
  </si>
  <si>
    <t>29-30-218-017-0000</t>
  </si>
  <si>
    <t>16969  LINCOLN AVE, HAZEL CREST, IL 60429</t>
  </si>
  <si>
    <t>JEFFERY A MILLER</t>
  </si>
  <si>
    <t>32-17-418-003-0000</t>
  </si>
  <si>
    <t>805  CARPENTER ST, CHICAGO HEIGHTS, IL 00000</t>
  </si>
  <si>
    <t>11917 S MICHIGAN AVE</t>
  </si>
  <si>
    <t>AYMAN ENTERPRISES LLC</t>
  </si>
  <si>
    <t>25-20-104-017-0000</t>
  </si>
  <si>
    <t>1301 W 111TH PL, CHICAGO, IL 60643</t>
  </si>
  <si>
    <t>VERNELL WOODSON</t>
  </si>
  <si>
    <t>29-30-217-033-0000</t>
  </si>
  <si>
    <t>25-19-405-030-0000</t>
  </si>
  <si>
    <t>1958 W 117TH ST, CHICAGO, IL 60643</t>
  </si>
  <si>
    <t>R THOMAS &amp; E Q BRAGGS</t>
  </si>
  <si>
    <t>11951 S INDIANA AVE</t>
  </si>
  <si>
    <t>20-21-422-023-0000</t>
  </si>
  <si>
    <t>7036 S WENTWORTH AVE, CHICAGO, IL 60621</t>
  </si>
  <si>
    <t>7438 S GREEN LLC</t>
  </si>
  <si>
    <t>25-17-304-007-0000</t>
  </si>
  <si>
    <t>1341 W 107TH ST, CHICAGO, IL 60643</t>
  </si>
  <si>
    <t>SAMUEL VERA</t>
  </si>
  <si>
    <t>20-21-420-042-0000</t>
  </si>
  <si>
    <t>336 W 71ST ST, CHICAGO, IL 60621</t>
  </si>
  <si>
    <t>ODIE MIMS</t>
  </si>
  <si>
    <t>32-17-420-036-0000</t>
  </si>
  <si>
    <t>87  PARKSIDE AVE, CHICAGO HEIGHTS, IL 60411</t>
  </si>
  <si>
    <t>JOSIE WALKER</t>
  </si>
  <si>
    <t>32-17-420-035-0000</t>
  </si>
  <si>
    <t>85  PARKSIDE AVE, CHICAGO HEIGHTS, IL 60411</t>
  </si>
  <si>
    <t>4607 167TH ST</t>
  </si>
  <si>
    <t>GATLING PROP</t>
  </si>
  <si>
    <t>25-16-409-007-0000</t>
  </si>
  <si>
    <t>10821 S WENTWORTH AVE, CHICAGO, IL 60628</t>
  </si>
  <si>
    <t>VIN10821SWENT</t>
  </si>
  <si>
    <t>32-21-117-010-0000</t>
  </si>
  <si>
    <t>1307  WASHINGTON ST, CHICAGO HEIGHTS, IL 60411</t>
  </si>
  <si>
    <t>12054 S NORMAL AVE</t>
  </si>
  <si>
    <t>29-22-311-013-0000</t>
  </si>
  <si>
    <t>16818  LOUIS AVE, SOUTH HOLLAND, IL 60473</t>
  </si>
  <si>
    <t>Brian Johnson</t>
  </si>
  <si>
    <t>20-19-127-032-0000</t>
  </si>
  <si>
    <t>6622 S HOYNE AVE</t>
  </si>
  <si>
    <t>29-22-311-012-0000</t>
  </si>
  <si>
    <t>16812  LOUIS AVE, SOUTH HOLLAND, IL 60473</t>
  </si>
  <si>
    <t>17401 KEDZIE AVE</t>
  </si>
  <si>
    <t>6948 S MORGAN ST</t>
  </si>
  <si>
    <t>20-22-106-042-0000</t>
  </si>
  <si>
    <t>6636 S HARTWELL AVE, CHICAGO, IL 60637</t>
  </si>
  <si>
    <t>STEPA INC 01S 09</t>
  </si>
  <si>
    <t>30-18-215-085-0000</t>
  </si>
  <si>
    <t>762 BUFFALO AVE</t>
  </si>
  <si>
    <t>MELISSA CASIANO</t>
  </si>
  <si>
    <t>29-30-131-042-0000</t>
  </si>
  <si>
    <t>29-30-202-016-0000</t>
  </si>
  <si>
    <t>16733  WOOD BLVD, HAZEL CREST, IL 60429</t>
  </si>
  <si>
    <t>20-17-212-021-0000</t>
  </si>
  <si>
    <t>5606 S SANGAMON ST, CHICAGO, IL 60621</t>
  </si>
  <si>
    <t>FRANK L JONES 866-09</t>
  </si>
  <si>
    <t>32-17-420-034-0000</t>
  </si>
  <si>
    <t>83  PARKSIDE AVE, CHICAGO HEIGHTS, IL 60411</t>
  </si>
  <si>
    <t>28-01-102-013-0000</t>
  </si>
  <si>
    <t>13605 S SACRAMENTO AVE, BLUE ISLAND, IL 60406</t>
  </si>
  <si>
    <t>BLUE FORGINGS INC</t>
  </si>
  <si>
    <t>20-17-212-029-0000</t>
  </si>
  <si>
    <t>5626 S SANGAMON ST, CHICAGO, IL 60621</t>
  </si>
  <si>
    <t>NORTH STAR TR 11 12485</t>
  </si>
  <si>
    <t>29-22-311-014-0000</t>
  </si>
  <si>
    <t>16824  LOUIS AVE, SOUTH HOLLAND, IL 60473</t>
  </si>
  <si>
    <t>30-18-215-084-0000</t>
  </si>
  <si>
    <t>25-16-411-009-0000</t>
  </si>
  <si>
    <t>327 W 108TH PL, CHICAGO, IL 60628</t>
  </si>
  <si>
    <t>LAURA J BAKER</t>
  </si>
  <si>
    <t>30-05-100-008-0000</t>
  </si>
  <si>
    <t>13838  BRAINARD AVE, BURNHAM, IL 60633</t>
  </si>
  <si>
    <t>FAYEZ MIZYED</t>
  </si>
  <si>
    <t>9400 CICERO AVE</t>
  </si>
  <si>
    <t>32-20-426-001-0000</t>
  </si>
  <si>
    <t>1703  HALSTED ST, CHICAGO HEIGHTS, IL 00000</t>
  </si>
  <si>
    <t>CLIFTON &amp; GERALD MARKS</t>
  </si>
  <si>
    <t>32-21-112-058-0000</t>
  </si>
  <si>
    <t>1217  WASHINGTON ST, CHICAGO HEIGHTS, IL 60411</t>
  </si>
  <si>
    <t>12140 S EMERALD AVE</t>
  </si>
  <si>
    <t>BRANDON HUGGINS</t>
  </si>
  <si>
    <t>12042 S STEWART AVE</t>
  </si>
  <si>
    <t>32-20-400-001-0000</t>
  </si>
  <si>
    <t>1601  CHICAGO RD, CHICAGO HEIGHTS, IL 60411</t>
  </si>
  <si>
    <t>T FALDUTO ILL DEPT TRA</t>
  </si>
  <si>
    <t>25-16-420-030-0000</t>
  </si>
  <si>
    <t>236 W 110TH ST, CHICAGO, IL 60628</t>
  </si>
  <si>
    <t>CYNTHIA HOLLIDAY</t>
  </si>
  <si>
    <t>32-20-408-023-0000</t>
  </si>
  <si>
    <t>1521  THORN ST, CHICAGO HEIGHTS, IL 60411</t>
  </si>
  <si>
    <t>RAUL GAZCA</t>
  </si>
  <si>
    <t>28-01-406-002-0000</t>
  </si>
  <si>
    <t>14011  CLEVELAND AVE, POSEN, IL 60469</t>
  </si>
  <si>
    <t>29-21-109-002-0000</t>
  </si>
  <si>
    <t>16107 JEFFERSON ST</t>
  </si>
  <si>
    <t>24-36-311-033-0000</t>
  </si>
  <si>
    <t>32-19-210-012-0000</t>
  </si>
  <si>
    <t>20-21-421-005-0000</t>
  </si>
  <si>
    <t>7043 S PRINCETON AVE, CHICAGO, IL 60621</t>
  </si>
  <si>
    <t>DOR REALTY CO</t>
  </si>
  <si>
    <t>20-21-416-013-0000</t>
  </si>
  <si>
    <t>6935 S PERRY AVE, CHICAGO, IL 60621</t>
  </si>
  <si>
    <t>25-16-409-037-0000</t>
  </si>
  <si>
    <t>10803 S WENTWORTH AVE, CHICAGO, IL 60628</t>
  </si>
  <si>
    <t>32-19-205-026-0000</t>
  </si>
  <si>
    <t>1234  ASHLAND AVE, CHICAGO HEIGHTS, IL 60411</t>
  </si>
  <si>
    <t>29-22-311-010-0000</t>
  </si>
  <si>
    <t>16800  LOUIS AVE, SOUTH HOLLAND, IL 60473</t>
  </si>
  <si>
    <t>29-29-304-003-0000</t>
  </si>
  <si>
    <t>1515 W 172ND ST, EAST HAZEL CREST, IL 60429</t>
  </si>
  <si>
    <t>RAUL SALAS</t>
  </si>
  <si>
    <t>25-16-408-009-0000</t>
  </si>
  <si>
    <t>233 W 108TH ST, CHICAGO, IL 60628</t>
  </si>
  <si>
    <t>12002 S NORMAL AVE</t>
  </si>
  <si>
    <t>25-16-408-005-0000</t>
  </si>
  <si>
    <t>245 W 108TH ST, CHICAGO, IL 60628</t>
  </si>
  <si>
    <t>MICKEY, ALLEAN</t>
  </si>
  <si>
    <t>12031 S PARNELL AVE</t>
  </si>
  <si>
    <t>24-36-311-034-0000</t>
  </si>
  <si>
    <t>32-17-420-037-0000</t>
  </si>
  <si>
    <t>91  PARKSIDE AVE, CHICAGO HEIGHTS, IL 60411</t>
  </si>
  <si>
    <t>32-29-413-009-0000</t>
  </si>
  <si>
    <t>25-21-202-003-0000</t>
  </si>
  <si>
    <t>143 W 111TH ST, CHICAGO, IL 60628</t>
  </si>
  <si>
    <t>13620 S WALLACE AVE</t>
  </si>
  <si>
    <t>25-21-130-027-0000</t>
  </si>
  <si>
    <t>448 W 115TH ST, CHICAGO, IL 60628</t>
  </si>
  <si>
    <t>DARRYL L GUMM</t>
  </si>
  <si>
    <t>25-21-201-007-0000</t>
  </si>
  <si>
    <t>239 W 111TH ST, CHICAGO, IL 60628</t>
  </si>
  <si>
    <t>25-21-201-004-0000</t>
  </si>
  <si>
    <t>245 W 111TH ST, CHICAGO, IL 60628</t>
  </si>
  <si>
    <t>32-30-108-030-0000</t>
  </si>
  <si>
    <t>583  BROOKLINE AVE, CHICAGO HEIGHTS, IL 60411</t>
  </si>
  <si>
    <t>30-30-107-003-0000</t>
  </si>
  <si>
    <t>17160 RIVERSIDE DR</t>
  </si>
  <si>
    <t>RICHARD NUSSBAUM</t>
  </si>
  <si>
    <t>32-24-420-033-0000</t>
  </si>
  <si>
    <t>1017  TORRENCE AVE, CHICAGO HEIGHTS, IL 00000</t>
  </si>
  <si>
    <t>TOMMIE THOMPSON</t>
  </si>
  <si>
    <t>32-24-420-031-0000</t>
  </si>
  <si>
    <t>1013  TORRENCE AVE, CHICAGO HEIGHTS, IL 00000</t>
  </si>
  <si>
    <t>12-01-206-023-0000</t>
  </si>
  <si>
    <t>6428 N NORTHWEST HWY, CHICAGO, IL 60631</t>
  </si>
  <si>
    <t>32-24-420-032-0000</t>
  </si>
  <si>
    <t>1015  TORRENCE AVE, CHICAGO HEIGHTS, IL 00000</t>
  </si>
  <si>
    <t>25-21-205-008-0000</t>
  </si>
  <si>
    <t>233 W 111TH PL, CHICAGO, IL 60628</t>
  </si>
  <si>
    <t>MARTIN, EUGENE &amp;L</t>
  </si>
  <si>
    <t>32-24-420-034-0000</t>
  </si>
  <si>
    <t>1019  TORRENCE AVE, CHICAGO HEIGHTS, IL 00000</t>
  </si>
  <si>
    <t>29-20-103-005-0000</t>
  </si>
  <si>
    <t>76 E 159TH ST</t>
  </si>
  <si>
    <t>29-20-103-004-0000</t>
  </si>
  <si>
    <t>74 E 159TH ST</t>
  </si>
  <si>
    <t>25-20-418-039-0000</t>
  </si>
  <si>
    <t>11716 S HALSTED ST, CHICAGO, IL 60628</t>
  </si>
  <si>
    <t>LOOP MTG</t>
  </si>
  <si>
    <t>25-20-417-038-0000</t>
  </si>
  <si>
    <t>11748 S PEORIA ST, CHICAGO, IL 60643</t>
  </si>
  <si>
    <t>JACKIE SMITH</t>
  </si>
  <si>
    <t>25-20-416-035-0000</t>
  </si>
  <si>
    <t>11732 S SANGAMON ST, CHICAGO, IL 60643</t>
  </si>
  <si>
    <t>25-20-417-033-0000</t>
  </si>
  <si>
    <t>11732 S PEORIA ST, CHICAGO, IL 60643</t>
  </si>
  <si>
    <t>HELEN L RAGLAND</t>
  </si>
  <si>
    <t>25-20-416-005-0000</t>
  </si>
  <si>
    <t>11711 S MORGAN ST, CHICAGO, IL 60643</t>
  </si>
  <si>
    <t>VIRGINIA ROBINSON</t>
  </si>
  <si>
    <t>25-20-416-011-0000</t>
  </si>
  <si>
    <t>11727 S MORGAN ST, CHICAGO, IL 60643</t>
  </si>
  <si>
    <t>CATHERINE M GLOWACKI</t>
  </si>
  <si>
    <t>25-20-416-033-0000</t>
  </si>
  <si>
    <t>11728 S SANGAMON ST, CHICAGO, IL 60643</t>
  </si>
  <si>
    <t>STEPA INC 03S144</t>
  </si>
  <si>
    <t>25-33-329-043-0000</t>
  </si>
  <si>
    <t>13664 S NORMAL AVE</t>
  </si>
  <si>
    <t>KATHLEEN STENSON</t>
  </si>
  <si>
    <t>25-20-416-044-0000</t>
  </si>
  <si>
    <t>11756 S SANGAMON ST, CHICAGO, IL 60643</t>
  </si>
  <si>
    <t>VERA SMART</t>
  </si>
  <si>
    <t>25-33-330-024-0000</t>
  </si>
  <si>
    <t>463 W PACESETTER PKY</t>
  </si>
  <si>
    <t>LANIECE WADE</t>
  </si>
  <si>
    <t>29-20-103-003-0000</t>
  </si>
  <si>
    <t>72 E 159TH ST</t>
  </si>
  <si>
    <t>25-33-329-045-0000</t>
  </si>
  <si>
    <t>13660 S NORMAL AVE</t>
  </si>
  <si>
    <t>25-20-416-043-0000</t>
  </si>
  <si>
    <t>11754 S SANGAMON ST, CHICAGO, IL 60643</t>
  </si>
  <si>
    <t>25-20-416-047-0000</t>
  </si>
  <si>
    <t>11750 S SANGAMON ST, CHICAGO, IL 60643</t>
  </si>
  <si>
    <t>25-21-205-035-0000</t>
  </si>
  <si>
    <t>208 W 112TH ST, CHICAGO, IL 60628</t>
  </si>
  <si>
    <t>STEPA INC 03S 153</t>
  </si>
  <si>
    <t>25-20-214-030-0000</t>
  </si>
  <si>
    <t>11260 S ABERDEEN ST, CHICAGO, IL 60643</t>
  </si>
  <si>
    <t>29-20-103-040-0000</t>
  </si>
  <si>
    <t>15938 LOOMIS ST</t>
  </si>
  <si>
    <t>29-19-216-043-0000</t>
  </si>
  <si>
    <t>16112  WOOD ST, MARKHAM, IL 60428</t>
  </si>
  <si>
    <t>20-26-402-029-0000</t>
  </si>
  <si>
    <t>7542 S DORCHESTER AVE, CHICAGO, IL 60619</t>
  </si>
  <si>
    <t>12947 S HALSTED ST</t>
  </si>
  <si>
    <t>20-20-330-029-0000</t>
  </si>
  <si>
    <t>7018 S ELIZABETH ST, CHICAGO, IL 60636</t>
  </si>
  <si>
    <t>DISC7018SELIZABETH</t>
  </si>
  <si>
    <t>25-18-317-053-0000</t>
  </si>
  <si>
    <t>2340 W 111TH ST, CHICAGO, IL 60643</t>
  </si>
  <si>
    <t>25-20-214-040-0000</t>
  </si>
  <si>
    <t>11320 S ABERDEEN ST, CHICAGO, IL 60643</t>
  </si>
  <si>
    <t>MAURICE JONES</t>
  </si>
  <si>
    <t>32-21-309-028-0000</t>
  </si>
  <si>
    <t>1512  WALLACE ST, CHICAGO HEIGHTS, IL 60411</t>
  </si>
  <si>
    <t>DEXTER SOLOMON</t>
  </si>
  <si>
    <t>20-20-330-022-0000</t>
  </si>
  <si>
    <t>1254 W 71ST ST, CHICAGO, IL 60636</t>
  </si>
  <si>
    <t>20-17-215-005-0000</t>
  </si>
  <si>
    <t>5615 S GREEN ST, CHICAGO, IL 60621</t>
  </si>
  <si>
    <t>32-27-200-005-0000</t>
  </si>
  <si>
    <t>550  217TH ST, CHICAGO HEIGHTS, IL 60411</t>
  </si>
  <si>
    <t>13344 S INDIANA AVE</t>
  </si>
  <si>
    <t>20-17-214-031-0000</t>
  </si>
  <si>
    <t>5652 S GREEN ST, CHICAGO, IL 60621</t>
  </si>
  <si>
    <t>29-19-311-006-0000</t>
  </si>
  <si>
    <t>16532  ROBEY ST, MARKHAM, IL 00000</t>
  </si>
  <si>
    <t>18031 LIVE OAK CT</t>
  </si>
  <si>
    <t>20-17-215-007-0000</t>
  </si>
  <si>
    <t>5625 S GREEN ST, CHICAGO, IL 60621</t>
  </si>
  <si>
    <t>ARTHUR MEAD</t>
  </si>
  <si>
    <t>29-20-104-014-0000</t>
  </si>
  <si>
    <t>15921 LOOMIS ST</t>
  </si>
  <si>
    <t>32-25-300-029-0000</t>
  </si>
  <si>
    <t>1717  CAROL AVE, SAUK VILLAGE, IL 60411</t>
  </si>
  <si>
    <t>25-21-204-016-0000</t>
  </si>
  <si>
    <t>336 W 112TH ST, CHICAGO, IL 60628</t>
  </si>
  <si>
    <t>30-29-201-059-0000</t>
  </si>
  <si>
    <t>1672 SHIRLEY DR</t>
  </si>
  <si>
    <t>CHARLES E HENNING</t>
  </si>
  <si>
    <t>12945 S HALSTED ST</t>
  </si>
  <si>
    <t>12949 S HALSTED ST</t>
  </si>
  <si>
    <t>25-21-123-003-0000</t>
  </si>
  <si>
    <t>11309 S EGGLESTON AVE, CHICAGO, IL 60628</t>
  </si>
  <si>
    <t>CYNTHIA HARMON</t>
  </si>
  <si>
    <t>25-21-107-034-0000</t>
  </si>
  <si>
    <t>11150 S STEWART AVE, CHICAGO, IL 60628</t>
  </si>
  <si>
    <t>25-21-107-014-0000</t>
  </si>
  <si>
    <t>11125 S EGGLESTON AVE, CHICAGO, IL 60628</t>
  </si>
  <si>
    <t>MULTI DISTRESS FUND</t>
  </si>
  <si>
    <t>25-21-107-033-0000</t>
  </si>
  <si>
    <t>11148 S STEWART AVE, CHICAGO, IL 60628</t>
  </si>
  <si>
    <t>25-21-107-038-0000</t>
  </si>
  <si>
    <t>11132 S STEWART AVE, CHICAGO, IL 60628</t>
  </si>
  <si>
    <t>Artur Chruscik</t>
  </si>
  <si>
    <t>43 E 100TH PL, CHICAGO, IL 60628</t>
  </si>
  <si>
    <t>10047 S STATE ST, CHICAGO, IL 60628</t>
  </si>
  <si>
    <t>51 E 100TH PL, CHICAGO, IL 60628</t>
  </si>
  <si>
    <t>29-20-102-054-0000</t>
  </si>
  <si>
    <t>15942 MYRTLE AVE</t>
  </si>
  <si>
    <t>CALVIN BERNARD SMITH</t>
  </si>
  <si>
    <t>12316 S PEORIA ST</t>
  </si>
  <si>
    <t>10241 S MICHIGAN AVE, CHICAGO, IL 60628</t>
  </si>
  <si>
    <t>45 E 100TH PL, CHICAGO, IL 60628</t>
  </si>
  <si>
    <t>59 E 100TH PL, CHICAGO, IL 60628</t>
  </si>
  <si>
    <t>71 E 100TH PL, CHICAGO, IL 60628</t>
  </si>
  <si>
    <t>76 E 101ST PL, CHICAGO, IL 60628</t>
  </si>
  <si>
    <t>29-20-103-001-0000</t>
  </si>
  <si>
    <t>62 E 159TH ST</t>
  </si>
  <si>
    <t>GRISELDA FLORES</t>
  </si>
  <si>
    <t>52 E 100TH ST, CHICAGO, IL 60628</t>
  </si>
  <si>
    <t>32-30-111-037-0000</t>
  </si>
  <si>
    <t>1935  REVERE ST, CHICAGO HEIGHTS, IL 60411</t>
  </si>
  <si>
    <t>WANDA M WRIGHT</t>
  </si>
  <si>
    <t>48 E 100TH ST, CHICAGO, IL 60628</t>
  </si>
  <si>
    <t>25-33-328-112-0000</t>
  </si>
  <si>
    <t>13728 S PARNELL AVE</t>
  </si>
  <si>
    <t>MOFFETT MGMT GRP LLC</t>
  </si>
  <si>
    <t>10239 S MICHIGAN AVE, CHICAGO, IL 60628</t>
  </si>
  <si>
    <t>58 E 102ND PL, CHICAGO, IL 60628</t>
  </si>
  <si>
    <t>20-09-408-005-0000</t>
  </si>
  <si>
    <t>317 W 52ND ST, CHICAGO, IL 60609</t>
  </si>
  <si>
    <t>TUMBLING FOR SUCCESS</t>
  </si>
  <si>
    <t>20-20-327-015-0000</t>
  </si>
  <si>
    <t>7039 S BISHOP ST, CHICAGO, IL 60636</t>
  </si>
  <si>
    <t>LEES PRODUCTION CO LLC</t>
  </si>
  <si>
    <t>12346 S GREEN ST</t>
  </si>
  <si>
    <t>14 E 103RD ST, CHICAGO, IL 60628</t>
  </si>
  <si>
    <t>20-20-327-002-0000</t>
  </si>
  <si>
    <t>7007 S BISHOP ST, CHICAGO, IL 60636</t>
  </si>
  <si>
    <t>CB RLTY CHGO LLC</t>
  </si>
  <si>
    <t>32-30-111-009-0000</t>
  </si>
  <si>
    <t>512  ANDOVER ST, CHICAGO HEIGHTS, IL 60411</t>
  </si>
  <si>
    <t>20 E 103RD ST, CHICAGO, IL 60628</t>
  </si>
  <si>
    <t>16 E 103RD ST, CHICAGO, IL 60628</t>
  </si>
  <si>
    <t>12 E 103RD ST, CHICAGO, IL 60628</t>
  </si>
  <si>
    <t>626 E 103RD ST, CHICAGO, IL 60628</t>
  </si>
  <si>
    <t>20-26-414-019-0000</t>
  </si>
  <si>
    <t>7645 S DANTE AVE, CHICAGO, IL 60619</t>
  </si>
  <si>
    <t>DEWITT M WHITE</t>
  </si>
  <si>
    <t>20-20-331-025-0000</t>
  </si>
  <si>
    <t>7004 S RACINE AVE, CHICAGO, IL 60636</t>
  </si>
  <si>
    <t>DISC7004SRACINE</t>
  </si>
  <si>
    <t>12318 S PEORIA ST</t>
  </si>
  <si>
    <t>17285 GEORGE BRENNAN HWY</t>
  </si>
  <si>
    <t>25-20-420-034-0000</t>
  </si>
  <si>
    <t>940 W 119TH ST, CHICAGO, IL 60643</t>
  </si>
  <si>
    <t>J DHARMAVARA</t>
  </si>
  <si>
    <t>25-33-331-023-0000</t>
  </si>
  <si>
    <t>13757 S EGGLESTON AVE</t>
  </si>
  <si>
    <t>HOME SOLUTIONS PROPERT</t>
  </si>
  <si>
    <t>25-33-331-009-0000</t>
  </si>
  <si>
    <t>13717 S EGGLESTON AVE</t>
  </si>
  <si>
    <t>25-20-420-030-0000</t>
  </si>
  <si>
    <t>11840 S SANGAMON ST, CHICAGO, IL 60643</t>
  </si>
  <si>
    <t>BARBARA J JONES</t>
  </si>
  <si>
    <t>25-20-421-014-0000</t>
  </si>
  <si>
    <t>11839 S SANGAMON ST, CHICAGO, IL 60643</t>
  </si>
  <si>
    <t>VISION LAND</t>
  </si>
  <si>
    <t>25-33-331-024-0000</t>
  </si>
  <si>
    <t>13759 S EGGLESTON AVE</t>
  </si>
  <si>
    <t>29-20-103-002-0000</t>
  </si>
  <si>
    <t>29-20-108-063-0000</t>
  </si>
  <si>
    <t>11 W 161ST ST, HARVEY, IL 00000</t>
  </si>
  <si>
    <t>25-33-331-008-0000</t>
  </si>
  <si>
    <t>13715 S EGGLESTON AVE</t>
  </si>
  <si>
    <t>25-20-422-043-0000</t>
  </si>
  <si>
    <t>11801 S PEORIA ST, CHICAGO, IL 60643</t>
  </si>
  <si>
    <t>STEPA INC 03S151</t>
  </si>
  <si>
    <t>25-20-422-015-0000</t>
  </si>
  <si>
    <t>844 W 119TH ST, CHICAGO, IL 60643</t>
  </si>
  <si>
    <t>25-21-106-027-0000</t>
  </si>
  <si>
    <t>11134 S EGGLESTON AVE, CHICAGO, IL 60628</t>
  </si>
  <si>
    <t>EUGENE JACKSON</t>
  </si>
  <si>
    <t>32-30-109-001-0000</t>
  </si>
  <si>
    <t>628  BROOKLINE AVE, CHICAGO HEIGHTS, IL 60411</t>
  </si>
  <si>
    <t>25-21-106-001-0000</t>
  </si>
  <si>
    <t>455 W 111TH ST, CHICAGO, IL 60628</t>
  </si>
  <si>
    <t>25-33-411-009-0000</t>
  </si>
  <si>
    <t>13757 S ILLINOIS ST</t>
  </si>
  <si>
    <t>ARVELL HODGES</t>
  </si>
  <si>
    <t>32-30-107-059-0000</t>
  </si>
  <si>
    <t>20-17-218-003-0000</t>
  </si>
  <si>
    <t>5705 S ABERDEEN ST, CHICAGO, IL 60621</t>
  </si>
  <si>
    <t>DANIEL B MALOY</t>
  </si>
  <si>
    <t>32-30-108-015-0000</t>
  </si>
  <si>
    <t>574  ANDOVER ST, CHICAGO HEIGHTS, IL 60411</t>
  </si>
  <si>
    <t>GENEVA J THOMPSON</t>
  </si>
  <si>
    <t>43 E 102ND ST, CHICAGO, IL 60628</t>
  </si>
  <si>
    <t>25-33-328-106-0000</t>
  </si>
  <si>
    <t>13720 S PARNELL AVE</t>
  </si>
  <si>
    <t>20-17-217-036-0000</t>
  </si>
  <si>
    <t>5724 S ABERDEEN ST, CHICAGO, IL 60621</t>
  </si>
  <si>
    <t>NSIC ENTERPRISES LLC</t>
  </si>
  <si>
    <t>30-29-123-017-0000</t>
  </si>
  <si>
    <t>BELLACINO</t>
  </si>
  <si>
    <t>DOROTHY &amp; R. PARKER</t>
  </si>
  <si>
    <t>25-33-406-010-0000</t>
  </si>
  <si>
    <t>9 E 137TH ST</t>
  </si>
  <si>
    <t>25-33-328-052-0000</t>
  </si>
  <si>
    <t>13623 S WALLACE AVE</t>
  </si>
  <si>
    <t>WES TANIS</t>
  </si>
  <si>
    <t>30-20-413-046-0000</t>
  </si>
  <si>
    <t>1584 SHIRLEY DR</t>
  </si>
  <si>
    <t>BOHDAN N HOLUBEC</t>
  </si>
  <si>
    <t>32-30-108-028-0000</t>
  </si>
  <si>
    <t>575  BROOKLINE AVE, CHICAGO HEIGHTS, IL 60411</t>
  </si>
  <si>
    <t>D BENNETT</t>
  </si>
  <si>
    <t>10058 S MICHIGAN AVE, CHICAGO, IL 60628</t>
  </si>
  <si>
    <t>29-20-103-043-0000</t>
  </si>
  <si>
    <t>15942 LOOMIS ST</t>
  </si>
  <si>
    <t>PLPM</t>
  </si>
  <si>
    <t>25-02-107-009-0000</t>
  </si>
  <si>
    <t>825 E 89TH PL, CHICAGO, IL 60619</t>
  </si>
  <si>
    <t>OLLYN MCCARTY</t>
  </si>
  <si>
    <t>25-02-115-034-0000</t>
  </si>
  <si>
    <t>9030 S DOBSON AVE, CHICAGO, IL 60619</t>
  </si>
  <si>
    <t>11935 S EGGLESTON AVE</t>
  </si>
  <si>
    <t>25-02-111-021-0000</t>
  </si>
  <si>
    <t>9012 S DAUPHIN AVE, CHICAGO, IL 60619</t>
  </si>
  <si>
    <t>AMERICAN ASSET LLC</t>
  </si>
  <si>
    <t>25-21-301-015-0000</t>
  </si>
  <si>
    <t>652 W 116TH ST, CHICAGO, IL 60628</t>
  </si>
  <si>
    <t>ARTHUR MARTIN</t>
  </si>
  <si>
    <t>25-21-230-016-0000</t>
  </si>
  <si>
    <t>7 W 114TH PL, CHICAGO, IL 60628</t>
  </si>
  <si>
    <t>25-21-321-005-0000</t>
  </si>
  <si>
    <t>11751 S UNION AVE, CHICAGO, IL 60628</t>
  </si>
  <si>
    <t>MORGAN DUBIEL</t>
  </si>
  <si>
    <t>25-21-321-006-0000</t>
  </si>
  <si>
    <t>11753 S UNION AVE, CHICAGO, IL 60628</t>
  </si>
  <si>
    <t>25-21-228-010-0000</t>
  </si>
  <si>
    <t>111 W 114TH ST, CHICAGO, IL 60628</t>
  </si>
  <si>
    <t>DONALD CLARK</t>
  </si>
  <si>
    <t>29-25-400-117-0000</t>
  </si>
  <si>
    <t>17698 BOCK RD</t>
  </si>
  <si>
    <t>JAMES MEEKMA</t>
  </si>
  <si>
    <t>20-33-305-077-0000</t>
  </si>
  <si>
    <t>439 W 86TH PL, CHICAGO, IL 60620</t>
  </si>
  <si>
    <t>32-21-304-042-0000</t>
  </si>
  <si>
    <t>1434  CENTER AVE, CHICAGO HEIGHTS, IL 60411</t>
  </si>
  <si>
    <t>LOUIS H FRIEND</t>
  </si>
  <si>
    <t>25-21-206-011-0000</t>
  </si>
  <si>
    <t>111 W 111TH PL, CHICAGO, IL 60628</t>
  </si>
  <si>
    <t>C L WATKINS</t>
  </si>
  <si>
    <t>29-21-402-018-0000</t>
  </si>
  <si>
    <t>16800 STATE ST</t>
  </si>
  <si>
    <t>VERZELL L CARTER</t>
  </si>
  <si>
    <t>JOE INVESTMENTS LLC</t>
  </si>
  <si>
    <t>25-20-221-003-0000</t>
  </si>
  <si>
    <t>11343 S CARPENTER ST, CHICAGO, IL 60643</t>
  </si>
  <si>
    <t>TOMMY ALAB YOSOUF</t>
  </si>
  <si>
    <t>25-20-221-023-0000</t>
  </si>
  <si>
    <t>11336 S MORGAN ST, CHICAGO, IL 60643</t>
  </si>
  <si>
    <t>DISC11336SMORG</t>
  </si>
  <si>
    <t>30-20-114-056-0000</t>
  </si>
  <si>
    <t>1394 FREELAND AVE</t>
  </si>
  <si>
    <t>PAUL STACY WROBLEWSKI</t>
  </si>
  <si>
    <t>25-21-229-036-0000</t>
  </si>
  <si>
    <t>16 W 114TH PL, CHICAGO, IL 60628</t>
  </si>
  <si>
    <t>RACHEL PINSON</t>
  </si>
  <si>
    <t>20-22-104-041-0000</t>
  </si>
  <si>
    <t>6635 S STATE ST, CHICAGO, IL 60637</t>
  </si>
  <si>
    <t>OCTAVIA ADAMS</t>
  </si>
  <si>
    <t>16238 PRINCE DR</t>
  </si>
  <si>
    <t>30-20-102-054-0000</t>
  </si>
  <si>
    <t>1239 PRICE AVE</t>
  </si>
  <si>
    <t>MICHELLE KELLY</t>
  </si>
  <si>
    <t>32-21-304-053-0000</t>
  </si>
  <si>
    <t>1429  PARNELL AVE, CHICAGO HEIGHTS, IL 60411</t>
  </si>
  <si>
    <t>32-21-305-009-0000</t>
  </si>
  <si>
    <t>1425  CENTER AVE, CHICAGO HEIGHTS, IL 60411</t>
  </si>
  <si>
    <t>DIANE BICKHAM</t>
  </si>
  <si>
    <t>32-29-413-012-0000</t>
  </si>
  <si>
    <t>2723  CHICAGO RD, SOUTH CHICAGO HEIGHTS, IL 60411</t>
  </si>
  <si>
    <t>M J POTASKY</t>
  </si>
  <si>
    <t>25-21-210-015-0000</t>
  </si>
  <si>
    <t>148 W 112TH PL, CHICAGO, IL 60628</t>
  </si>
  <si>
    <t>IVAN BROWN</t>
  </si>
  <si>
    <t>25-21-211-001-0000</t>
  </si>
  <si>
    <t>65 W 112TH ST, CHICAGO, IL 60628</t>
  </si>
  <si>
    <t>32-29-413-011-0000</t>
  </si>
  <si>
    <t>25-21-310-013-0000</t>
  </si>
  <si>
    <t>738 W 117TH ST, CHICAGO, IL 60628</t>
  </si>
  <si>
    <t>ELIZABETH HARRIS</t>
  </si>
  <si>
    <t>12026 S PARNELL AVE</t>
  </si>
  <si>
    <t>25-21-315-026-0000</t>
  </si>
  <si>
    <t>454 W 117TH ST, CHICAGO, IL 60628</t>
  </si>
  <si>
    <t>GABRIEL MINGO</t>
  </si>
  <si>
    <t>12041 S WALLACE ST</t>
  </si>
  <si>
    <t>11925 S WALLACE ST</t>
  </si>
  <si>
    <t>25-21-213-011-0000</t>
  </si>
  <si>
    <t>223 W 112TH PL, CHICAGO, IL 60628</t>
  </si>
  <si>
    <t>BACK HOME LLC</t>
  </si>
  <si>
    <t>25-21-213-036-0000</t>
  </si>
  <si>
    <t>202 W 113TH ST, CHICAGO, IL 60628</t>
  </si>
  <si>
    <t>JAMES/WILLIE L SMITH</t>
  </si>
  <si>
    <t>25-21-209-018-0000</t>
  </si>
  <si>
    <t>211 W 112TH ST, CHICAGO, IL 60628</t>
  </si>
  <si>
    <t>LAURA SMITH</t>
  </si>
  <si>
    <t>25-21-210-011-0000</t>
  </si>
  <si>
    <t>113 W 112TH ST, CHICAGO, IL 60628</t>
  </si>
  <si>
    <t>25-21-214-014-0000</t>
  </si>
  <si>
    <t>107 W 112TH PL, CHICAGO, IL 60628</t>
  </si>
  <si>
    <t>NORMAN OMIECINSKI</t>
  </si>
  <si>
    <t>13-12-400-055-0000</t>
  </si>
  <si>
    <t>2630 W WINONA ST, CHICAGO, IL 60625</t>
  </si>
  <si>
    <t>25-02-115-002-0000</t>
  </si>
  <si>
    <t>ROSIE WHITE</t>
  </si>
  <si>
    <t>11950 S PARNELL AVE</t>
  </si>
  <si>
    <t>25-21-325-012-0000</t>
  </si>
  <si>
    <t>11735 S NORMAL AVE, CHICAGO, IL 60628</t>
  </si>
  <si>
    <t>DISC11735SNORMAL</t>
  </si>
  <si>
    <t>25-28-104-044-0000</t>
  </si>
  <si>
    <t>534 W 120TH ST</t>
  </si>
  <si>
    <t>25-21-319-008-0000</t>
  </si>
  <si>
    <t>11723 S LOWE AVE, CHICAGO, IL 60628</t>
  </si>
  <si>
    <t>STEPA INC 03S157</t>
  </si>
  <si>
    <t>20-23-211-054-0000</t>
  </si>
  <si>
    <t>6524 S KIMBARK AVE, CHICAGO, IL 60637</t>
  </si>
  <si>
    <t>BEGLEY &amp; MCMAHON CONST</t>
  </si>
  <si>
    <t>GIBSON        CHARLES   A</t>
  </si>
  <si>
    <t>25-21-308-007-0000</t>
  </si>
  <si>
    <t>435 W 115TH ST, CHICAGO, IL 60628</t>
  </si>
  <si>
    <t>AWATEF SWEIS</t>
  </si>
  <si>
    <t>32-21-318-013-0000</t>
  </si>
  <si>
    <t>175  16TH PL, CHICAGO HEIGHTS, IL 60411</t>
  </si>
  <si>
    <t>RAYFORD JONES</t>
  </si>
  <si>
    <t>32-21-317-041-0000</t>
  </si>
  <si>
    <t>1618  CENTER AVE, CHICAGO HEIGHTS, IL 60411</t>
  </si>
  <si>
    <t>ARTHUR LEE BARNES</t>
  </si>
  <si>
    <t>25-21-308-025-0000</t>
  </si>
  <si>
    <t>436 W 116TH ST, CHICAGO, IL 60628</t>
  </si>
  <si>
    <t>25-21-324-017-0000</t>
  </si>
  <si>
    <t>11724 S NORMAL AVE, CHICAGO, IL 60628</t>
  </si>
  <si>
    <t>25-21-323-016-0000</t>
  </si>
  <si>
    <t>11741 S WALLACE ST, CHICAGO, IL 60628</t>
  </si>
  <si>
    <t>GLADSTON LOVE</t>
  </si>
  <si>
    <t>25-33-316-012-1093</t>
  </si>
  <si>
    <t>13715 S STEWART AVE</t>
  </si>
  <si>
    <t>SARAH T COLLINS</t>
  </si>
  <si>
    <t>25-20-207-007-0000</t>
  </si>
  <si>
    <t>1041 W 111TH PL, CHICAGO, IL 60643</t>
  </si>
  <si>
    <t>LUKE WARD</t>
  </si>
  <si>
    <t>25-33-316-012-1104</t>
  </si>
  <si>
    <t>13717 S STEWART AVE</t>
  </si>
  <si>
    <t>LARHONDA SHUMPERT</t>
  </si>
  <si>
    <t>20-17-217-007-0000</t>
  </si>
  <si>
    <t>5711 S MAY ST, CHICAGO, IL 60621</t>
  </si>
  <si>
    <t>GOMEZ</t>
  </si>
  <si>
    <t>25-33-316-012-1096</t>
  </si>
  <si>
    <t>VANESSA HICKS</t>
  </si>
  <si>
    <t>20-21-412-023-0000</t>
  </si>
  <si>
    <t>6952 S PRINCETON AVE, CHICAGO, IL 60621</t>
  </si>
  <si>
    <t>L C WILLIAMS</t>
  </si>
  <si>
    <t>25-20-201-003-0000</t>
  </si>
  <si>
    <t>1053 W 111TH ST, CHICAGO, IL 60643</t>
  </si>
  <si>
    <t>MAURICE K BROWN PHD</t>
  </si>
  <si>
    <t>25-20-209-015-0000</t>
  </si>
  <si>
    <t>1039 W 112TH ST, CHICAGO, IL 60643</t>
  </si>
  <si>
    <t>HOLMES THEODORE</t>
  </si>
  <si>
    <t>25-33-328-031-0000</t>
  </si>
  <si>
    <t>13719 S WALLACE AVE</t>
  </si>
  <si>
    <t>16812 LOUIS AVE</t>
  </si>
  <si>
    <t>20-26-415-006-0000</t>
  </si>
  <si>
    <t>1517 E 76TH ST, CHICAGO, IL 60619</t>
  </si>
  <si>
    <t>BETTYE HALL</t>
  </si>
  <si>
    <t>25-20-209-021-0000</t>
  </si>
  <si>
    <t>1044 W 112TH PL, CHICAGO, IL 60643</t>
  </si>
  <si>
    <t>32-29-403-044-0000</t>
  </si>
  <si>
    <t>2600  JACKSON AVE, SOUTH CHICAGO HEIGHTS, IL 60411</t>
  </si>
  <si>
    <t>LINDA GILBERT</t>
  </si>
  <si>
    <t>25-33-328-028-0000</t>
  </si>
  <si>
    <t>13727 S WALLACE AVE</t>
  </si>
  <si>
    <t>16800 LOUIS AVE</t>
  </si>
  <si>
    <t>32-16-300-023-0000</t>
  </si>
  <si>
    <t>645  HALSTED ST, CHICAGO HEIGHTS, IL 60411</t>
  </si>
  <si>
    <t>32-14-404-041-0000</t>
  </si>
  <si>
    <t>20432  LANGSTON ST, FORD HEIGHTS, IL 60411</t>
  </si>
  <si>
    <t>25-20-216-003-0000</t>
  </si>
  <si>
    <t>1021 W 112TH PL, CHICAGO, IL 60643</t>
  </si>
  <si>
    <t>STEPA INC 03S141</t>
  </si>
  <si>
    <t>25-20-216-002-0000</t>
  </si>
  <si>
    <t>1023 W 112TH PL, CHICAGO, IL 60643</t>
  </si>
  <si>
    <t>STEPA INC 03S140</t>
  </si>
  <si>
    <t>32-21-309-030-0000</t>
  </si>
  <si>
    <t>1518  WALLACE ST, CHICAGO HEIGHTS, IL 60411</t>
  </si>
  <si>
    <t>LILLIE TYLER</t>
  </si>
  <si>
    <t>29-20-103-044-0000</t>
  </si>
  <si>
    <t>PATRICIA A HARRIS</t>
  </si>
  <si>
    <t>16818 LOUIS AVE</t>
  </si>
  <si>
    <t>25-20-215-044-0000</t>
  </si>
  <si>
    <t>11324 S CARPENTER ST, CHICAGO, IL 60643</t>
  </si>
  <si>
    <t>25-20-215-019-0000</t>
  </si>
  <si>
    <t>11309 S ABERDEEN ST, CHICAGO, IL 60643</t>
  </si>
  <si>
    <t>WRIGHT BEVERLY A</t>
  </si>
  <si>
    <t>20-26-415-018-0000</t>
  </si>
  <si>
    <t>1512 E 76TH PL, CHICAGO, IL 60619</t>
  </si>
  <si>
    <t>25-33-316-012-1098</t>
  </si>
  <si>
    <t>IDA ALASHE</t>
  </si>
  <si>
    <t>32-16-300-022-0000</t>
  </si>
  <si>
    <t>FIRST NATIONAL BANK</t>
  </si>
  <si>
    <t>32-21-309-029-0000</t>
  </si>
  <si>
    <t>1516  WALLACE ST, CHICAGO HEIGHTS, IL 60411</t>
  </si>
  <si>
    <t>11-30-213-052-0000</t>
  </si>
  <si>
    <t>1715 W JONQUILL TER, CHICAGO, IL 60626</t>
  </si>
  <si>
    <t>20-26-401-005-0000</t>
  </si>
  <si>
    <t>7508 S KENWOOD AVE, CHICAGO, IL 60619</t>
  </si>
  <si>
    <t>29-23-401-063-0000</t>
  </si>
  <si>
    <t>1451 168TH ST</t>
  </si>
  <si>
    <t>TECHNO GRAPHICS</t>
  </si>
  <si>
    <t>20-34-118-039-0000</t>
  </si>
  <si>
    <t>8220 S WABASH AVE, CHICAGO, IL 60619</t>
  </si>
  <si>
    <t>TAYCO INC</t>
  </si>
  <si>
    <t>25-20-218-031-0000</t>
  </si>
  <si>
    <t>11362 S MAY ST, CHICAGO, IL 60643</t>
  </si>
  <si>
    <t>JOHN E THOMPSON JR</t>
  </si>
  <si>
    <t>20-21-411-037-0000</t>
  </si>
  <si>
    <t>6952 S HARVARD AVE, CHICAGO, IL 60621</t>
  </si>
  <si>
    <t>20-26-320-013-0000</t>
  </si>
  <si>
    <t>7837 S INGLESIDE AVE, CHICAGO, IL 60619</t>
  </si>
  <si>
    <t>32-21-305-010-0000</t>
  </si>
  <si>
    <t>25-20-220-031-0000</t>
  </si>
  <si>
    <t>11360 S CARPENTER ST, CHICAGO, IL 60643</t>
  </si>
  <si>
    <t>THOMPSON JORIE ANN</t>
  </si>
  <si>
    <t>29-22-104-014-0000</t>
  </si>
  <si>
    <t>16545 STATE ST</t>
  </si>
  <si>
    <t>MICHAEL GREENE</t>
  </si>
  <si>
    <t>25-20-221-030-0000</t>
  </si>
  <si>
    <t>11358 S MORGAN ST, CHICAGO, IL 60643</t>
  </si>
  <si>
    <t>JEANETTE HILL</t>
  </si>
  <si>
    <t>25-20-301-008-0000</t>
  </si>
  <si>
    <t>1507 W 115TH ST, CHICAGO, IL 60643</t>
  </si>
  <si>
    <t>25-20-328-111-0000</t>
  </si>
  <si>
    <t>11534 S RACINE AVE, CHICAGO, IL 60643</t>
  </si>
  <si>
    <t>LAV H THOMAS JR</t>
  </si>
  <si>
    <t>25-20-321-046-0000</t>
  </si>
  <si>
    <t>11801 S ASHLAND AVE, CHICAGO, IL 60643</t>
  </si>
  <si>
    <t>ROSETTA PARHAM</t>
  </si>
  <si>
    <t>25-20-328-095-0000</t>
  </si>
  <si>
    <t>11551 S ELIZABETH ST, CHICAGO, IL 60643</t>
  </si>
  <si>
    <t>DHUD SFLM 06 016398 7</t>
  </si>
  <si>
    <t>25-20-328-090-0000</t>
  </si>
  <si>
    <t>11537 S ELIZABETH ST, CHICAGO, IL 60643</t>
  </si>
  <si>
    <t>GENERAL  WILKERSON</t>
  </si>
  <si>
    <t>20-21-411-004-0000</t>
  </si>
  <si>
    <t>6915 S STEWART AVE, CHICAGO, IL 60621</t>
  </si>
  <si>
    <t>YASHIKA C WALLS</t>
  </si>
  <si>
    <t>13701 S NORMAL AVE</t>
  </si>
  <si>
    <t>20-21-403-004-0000</t>
  </si>
  <si>
    <t>6711 S PERRY AVE, CHICAGO, IL 60621</t>
  </si>
  <si>
    <t>JONATHAN &amp; ANDREA ARZE</t>
  </si>
  <si>
    <t>20-21-411-015-0000</t>
  </si>
  <si>
    <t>6945 S STEWART AVE, CHICAGO, IL 60621</t>
  </si>
  <si>
    <t>ANTIOCH BAPTIST CHURCH</t>
  </si>
  <si>
    <t>25-20-328-115-0000</t>
  </si>
  <si>
    <t>11542 S RACINE AVE, CHICAGO, IL 60643</t>
  </si>
  <si>
    <t>JOSEPH AJAYI</t>
  </si>
  <si>
    <t>10-28-123-013-0000</t>
  </si>
  <si>
    <t>7720  LARAMIE AVE, SKOKIE, IL 60077</t>
  </si>
  <si>
    <t>EDWIN FALK</t>
  </si>
  <si>
    <t>FOUZAN ANSARI &amp; NOVERA ALVI</t>
  </si>
  <si>
    <t>30-19-300-010-0000</t>
  </si>
  <si>
    <t>3050 165TH ST</t>
  </si>
  <si>
    <t>28-12-424-031-0000</t>
  </si>
  <si>
    <t>377 W 150TH ST, HARVEY, IL 60426</t>
  </si>
  <si>
    <t>371 W 150TH ST, HARVEY, IL 60426</t>
  </si>
  <si>
    <t>28-12-424-033-0000</t>
  </si>
  <si>
    <t>373 W 150TH ST, HARVEY, IL 60426</t>
  </si>
  <si>
    <t>28-12-424-028-0000</t>
  </si>
  <si>
    <t>383 W 150TH ST, HARVEY, IL 60426</t>
  </si>
  <si>
    <t>DIXIE GARDEN HOMESINC</t>
  </si>
  <si>
    <t>20-21-125-031-0000</t>
  </si>
  <si>
    <t>6630 S LOWE AVE, CHICAGO, IL 60621</t>
  </si>
  <si>
    <t>CLAUDELL AGINS</t>
  </si>
  <si>
    <t>28-12-424-030-0000</t>
  </si>
  <si>
    <t>379 W 150TH ST, HARVEY, IL 60426</t>
  </si>
  <si>
    <t>28-12-424-029-0000</t>
  </si>
  <si>
    <t>381 W 150TH ST, HARVEY, IL 60426</t>
  </si>
  <si>
    <t>28-12-424-032-0000</t>
  </si>
  <si>
    <t>375 W 150TH ST, HARVEY, IL 60426</t>
  </si>
  <si>
    <t>DIXIE GARDEN HOMES</t>
  </si>
  <si>
    <t>25-17-318-014-0000</t>
  </si>
  <si>
    <t>1407 W 109TH ST, CHICAGO, IL 60643</t>
  </si>
  <si>
    <t>20-21-124-021-0000</t>
  </si>
  <si>
    <t>728 W MARQUETTE RD, CHICAGO, IL 60621</t>
  </si>
  <si>
    <t>28-12-412-006-0000</t>
  </si>
  <si>
    <t>14815  ROCKWELL AVE, HARVEY, IL 00000</t>
  </si>
  <si>
    <t>PURITAN FINANCE CORP</t>
  </si>
  <si>
    <t>28-12-412-012-0000</t>
  </si>
  <si>
    <t>14831  ROCKWELL AVE, HARVEY, IL 00000</t>
  </si>
  <si>
    <t>28-12-412-008-0000</t>
  </si>
  <si>
    <t>14819  ROCKWELL AVE, HARVEY, IL 00000</t>
  </si>
  <si>
    <t>PURTIAN FINANCE CORP</t>
  </si>
  <si>
    <t>12612 S INDIANA AVE</t>
  </si>
  <si>
    <t>28-12-412-010-0000</t>
  </si>
  <si>
    <t>14825  ROCKWELL AVE, HARVEY, IL 00000</t>
  </si>
  <si>
    <t>29-03-405-003-0000</t>
  </si>
  <si>
    <t>97 PAXTON AVE</t>
  </si>
  <si>
    <t>ROGERS DEVELOPMENT GRP</t>
  </si>
  <si>
    <t>06-25-301-018-0000</t>
  </si>
  <si>
    <t>1100 E IRVING PARK RD, STREAMWOOD, IL 60107</t>
  </si>
  <si>
    <t>VICTOR GALASSI</t>
  </si>
  <si>
    <t>20-21-119-022-0000</t>
  </si>
  <si>
    <t>526 W 65TH PL, CHICAGO, IL 60621</t>
  </si>
  <si>
    <t>20-21-120-002-0000</t>
  </si>
  <si>
    <t>6537 S PARNELL AVE, CHICAGO, IL 60621</t>
  </si>
  <si>
    <t>PIRLA M LOGAN</t>
  </si>
  <si>
    <t>28-13-202-024-0000</t>
  </si>
  <si>
    <t>15144  WESTERN AVE, HARVEY, IL 60426</t>
  </si>
  <si>
    <t>DENISE BROGDON</t>
  </si>
  <si>
    <t>31-04-403-017-0000</t>
  </si>
  <si>
    <t>5070 W 187TH ST</t>
  </si>
  <si>
    <t>28-13-202-029-0000</t>
  </si>
  <si>
    <t>15218  WESTERN AVE, HARVEY, IL 60426</t>
  </si>
  <si>
    <t>JAMES N SETTLES SR</t>
  </si>
  <si>
    <t>20-21-120-003-0000</t>
  </si>
  <si>
    <t>6539 S PARNELL AVE, CHICAGO, IL 60621</t>
  </si>
  <si>
    <t>E BATES</t>
  </si>
  <si>
    <t>25-02-415-037-0000</t>
  </si>
  <si>
    <t>9350 S KENWOOD AVE, CHICAGO, IL 60619</t>
  </si>
  <si>
    <t>STEPA INC 03S 09</t>
  </si>
  <si>
    <t>20-21-125-029-0000</t>
  </si>
  <si>
    <t>6616 S LOWE AVE, CHICAGO, IL 60621</t>
  </si>
  <si>
    <t>BULA LLC</t>
  </si>
  <si>
    <t>28-12-424-027-0000</t>
  </si>
  <si>
    <t>385 W 150TH ST, HARVEY, IL 60426</t>
  </si>
  <si>
    <t>28-12-422-023-0000</t>
  </si>
  <si>
    <t>14926  ROCKWELL AVE, HARVEY, IL 60426</t>
  </si>
  <si>
    <t>FRANK P ZOLIENAS</t>
  </si>
  <si>
    <t>28-12-412-004-0000</t>
  </si>
  <si>
    <t>14809  ROCKWELL AVE, HARVEY, IL 00000</t>
  </si>
  <si>
    <t>25-28-425-011-0000</t>
  </si>
  <si>
    <t>144 E 127TH ST</t>
  </si>
  <si>
    <t>Everett Collins Sr.</t>
  </si>
  <si>
    <t>ANDERSON      SHAWN</t>
  </si>
  <si>
    <t>29-21-109-014-0000</t>
  </si>
  <si>
    <t>20-21-315-041-0000</t>
  </si>
  <si>
    <t>6950 S LOWE AVE, CHICAGO, IL 60621</t>
  </si>
  <si>
    <t>DISC6950LOWE</t>
  </si>
  <si>
    <t>31-03-201-170-0000</t>
  </si>
  <si>
    <t>2346 WINDSOR LN</t>
  </si>
  <si>
    <t>LAMONTE WESTLEY</t>
  </si>
  <si>
    <t>12635 S MICHIGAN AVE</t>
  </si>
  <si>
    <t>25-28-425-004-0000</t>
  </si>
  <si>
    <t>29-20-419-001-0000</t>
  </si>
  <si>
    <t>16601  FINCH AVE, HARVEY, IL 60426</t>
  </si>
  <si>
    <t>NICHOLAS HONORE</t>
  </si>
  <si>
    <t>20-21-316-002-0000</t>
  </si>
  <si>
    <t>617 W 69TH ST, CHICAGO, IL 60621</t>
  </si>
  <si>
    <t>DISC617269THST</t>
  </si>
  <si>
    <t>29-21-109-012-0000</t>
  </si>
  <si>
    <t>16117 JEFFERSON ST</t>
  </si>
  <si>
    <t>30-07-126-010-0000</t>
  </si>
  <si>
    <t>443  TORRENCE AVE, CALUMET CITY, IL 60409</t>
  </si>
  <si>
    <t>12614 S INDIANA AVE</t>
  </si>
  <si>
    <t>20-21-315-016-0000</t>
  </si>
  <si>
    <t>6935 S UNION AVE, CHICAGO, IL 60621</t>
  </si>
  <si>
    <t>DEIBRA EVANS</t>
  </si>
  <si>
    <t>29-21-109-015-0000</t>
  </si>
  <si>
    <t>12616 S INDIANA AVE</t>
  </si>
  <si>
    <t>29-20-419-002-0000</t>
  </si>
  <si>
    <t>16605  FINCH AVE, HARVEY, IL 60426</t>
  </si>
  <si>
    <t>28-12-421-011-0000</t>
  </si>
  <si>
    <t>14929  WASHTENAW AVE, HARVEY, IL 60426</t>
  </si>
  <si>
    <t>ALFREDO CARRILLO</t>
  </si>
  <si>
    <t>20-21-124-032-0000</t>
  </si>
  <si>
    <t>6648 S UNION AVE, CHICAGO, IL 60621</t>
  </si>
  <si>
    <t>STEEMMM REAL EST LLC</t>
  </si>
  <si>
    <t>31-04-200-041-0000</t>
  </si>
  <si>
    <t>18432 LE CLAIRE AVE</t>
  </si>
  <si>
    <t>EMAD SALEM</t>
  </si>
  <si>
    <t>20-21-124-020-0000</t>
  </si>
  <si>
    <t>730 W MARQUETTE RD, CHICAGO, IL 60621</t>
  </si>
  <si>
    <t>28-12-412-014-0000</t>
  </si>
  <si>
    <t>14837  ROCKWELL AVE, HARVEY, IL 00000</t>
  </si>
  <si>
    <t>20-21-124-016-0000</t>
  </si>
  <si>
    <t>6638 S UNION AVE, CHICAGO, IL 60621</t>
  </si>
  <si>
    <t>31-04-403-018-0000</t>
  </si>
  <si>
    <t>5080 W 187TH ST</t>
  </si>
  <si>
    <t>28-12-412-016-0000</t>
  </si>
  <si>
    <t>14843  ROCKWELL AVE, HARVEY, IL 00000</t>
  </si>
  <si>
    <t>20-21-125-003-0000</t>
  </si>
  <si>
    <t>663 W 66TH ST, CHICAGO, IL 60621</t>
  </si>
  <si>
    <t>20-21-125-004-0000</t>
  </si>
  <si>
    <t>661 W 66TH ST, CHICAGO, IL 60621</t>
  </si>
  <si>
    <t>CEDRIC V HOWARD</t>
  </si>
  <si>
    <t>12610 S INDIANA AVE</t>
  </si>
  <si>
    <t>20-21-124-033-0000</t>
  </si>
  <si>
    <t>700 W MARQUETTE RD, CHICAGO, IL 60621</t>
  </si>
  <si>
    <t>RALPH COLLINS</t>
  </si>
  <si>
    <t>20-21-125-011-0000</t>
  </si>
  <si>
    <t>645 W 66TH ST, CHICAGO, IL 60621</t>
  </si>
  <si>
    <t>NORMAN WINKFIELD</t>
  </si>
  <si>
    <t>28-12-412-030-0000</t>
  </si>
  <si>
    <t>14834  MAPLEWOOD ST, HARVEY, IL 60426</t>
  </si>
  <si>
    <t>CRYSTAL WYATT</t>
  </si>
  <si>
    <t>28-12-412-027-0000</t>
  </si>
  <si>
    <t>14826  MAPLEWOOD ST, HARVEY, IL 60426</t>
  </si>
  <si>
    <t>CALVIN FRANKLIN</t>
  </si>
  <si>
    <t>29-21-303-008-0000</t>
  </si>
  <si>
    <t>16413 HALSTED ST</t>
  </si>
  <si>
    <t>VINCE16415HALSTEDHARVE</t>
  </si>
  <si>
    <t>12401 S HALSTED ST</t>
  </si>
  <si>
    <t>20-21-129-007-0000</t>
  </si>
  <si>
    <t>431 W 66TH ST, CHICAGO, IL 60621</t>
  </si>
  <si>
    <t>FACK BROOKS</t>
  </si>
  <si>
    <t>20-21-127-030-0000</t>
  </si>
  <si>
    <t>543 W 66TH ST, CHICAGO, IL 60621</t>
  </si>
  <si>
    <t>28-13-111-010-0000</t>
  </si>
  <si>
    <t>15401  TROY AVE, MARKHAM, IL 60428</t>
  </si>
  <si>
    <t>JAMES MCBRODER</t>
  </si>
  <si>
    <t>12351 S WALLACE ST</t>
  </si>
  <si>
    <t>20-21-127-019-0000</t>
  </si>
  <si>
    <t>520 W 66TH PL, CHICAGO, IL 60621</t>
  </si>
  <si>
    <t>ROBERT DUFFING</t>
  </si>
  <si>
    <t>16415 HALSTED ST</t>
  </si>
  <si>
    <t>20-21-217-016-0000</t>
  </si>
  <si>
    <t>139 W 66TH ST, CHICAGO, IL 00000</t>
  </si>
  <si>
    <t>STEPA INC 03S 89</t>
  </si>
  <si>
    <t>20-21-215-019-0000</t>
  </si>
  <si>
    <t>6640 S YALE AVE, CHICAGO, IL 60621</t>
  </si>
  <si>
    <t>29-03-405-004-0000</t>
  </si>
  <si>
    <t>20-21-127-034-0000</t>
  </si>
  <si>
    <t>535 W 66TH ST, CHICAGO, IL 60621</t>
  </si>
  <si>
    <t>DENISE L SPENCER</t>
  </si>
  <si>
    <t>29-21-303-006-0000</t>
  </si>
  <si>
    <t>16411 HALSTED ST</t>
  </si>
  <si>
    <t>VINCE16411HALSTEDHARVE</t>
  </si>
  <si>
    <t>29-21-303-007-0000</t>
  </si>
  <si>
    <t>VINCE16413HALSTEDHARVE</t>
  </si>
  <si>
    <t>20-17-224-024-0000</t>
  </si>
  <si>
    <t>1150 W 59TH ST, CHICAGO, IL 60621</t>
  </si>
  <si>
    <t>LEONS BAR B QUE INC</t>
  </si>
  <si>
    <t>28-12-315-004-0000</t>
  </si>
  <si>
    <t>15007  KEDZIE AVE, MARKHAM, IL 60428</t>
  </si>
  <si>
    <t>28-12-315-003-0000</t>
  </si>
  <si>
    <t>15005  KEDZIE AVE, MARKHAM, IL 60428</t>
  </si>
  <si>
    <t>28-12-315-006-0000</t>
  </si>
  <si>
    <t>15011  KEDZIE AVE, MARKHAM, IL 60428</t>
  </si>
  <si>
    <t>28-12-315-005-0000</t>
  </si>
  <si>
    <t>15009  KEDZIE AVE, MARKHAM, IL 60428</t>
  </si>
  <si>
    <t>29-06-424-040-0000</t>
  </si>
  <si>
    <t>14229 S WOOD ST, DIXMOOR, IL 60426</t>
  </si>
  <si>
    <t>LOUIS JONES</t>
  </si>
  <si>
    <t>20-17-224-014-0000</t>
  </si>
  <si>
    <t>5812 S MAY ST, CHICAGO, IL 60621</t>
  </si>
  <si>
    <t>A ANDERSON</t>
  </si>
  <si>
    <t>28-12-315-009-0000</t>
  </si>
  <si>
    <t>15017  KEDZIE AVE, MARKHAM, IL 60428</t>
  </si>
  <si>
    <t>12334 S PARNELL AVE</t>
  </si>
  <si>
    <t>28-13-108-022-0000</t>
  </si>
  <si>
    <t>15246  PARKSIDE DR, MARKHAM, IL 60428</t>
  </si>
  <si>
    <t>VALORIE TOBIAS</t>
  </si>
  <si>
    <t>28-12-315-001-0000</t>
  </si>
  <si>
    <t>15001  KEDZIE AVE, MARKHAM, IL 60428</t>
  </si>
  <si>
    <t>28-12-315-007-0000</t>
  </si>
  <si>
    <t>15013  KEDZIE AVE, MARKHAM, IL 60428</t>
  </si>
  <si>
    <t>20-22-230-050-0000</t>
  </si>
  <si>
    <t>702 E 67TH ST, CHICAGO, IL 60637</t>
  </si>
  <si>
    <t>GLI DEVELOPMENT</t>
  </si>
  <si>
    <t>28-12-315-002-0000</t>
  </si>
  <si>
    <t>15003  KEDZIE AVE, MARKHAM, IL 60428</t>
  </si>
  <si>
    <t>28-13-113-005-0000</t>
  </si>
  <si>
    <t>15425  CROCKETT LN, MARKHAM, IL 60428</t>
  </si>
  <si>
    <t>PARK NATL BANK TRUST</t>
  </si>
  <si>
    <t>29-21-109-045-0000</t>
  </si>
  <si>
    <t>MARTINIQUE POWELL</t>
  </si>
  <si>
    <t>20-21-120-025-0000</t>
  </si>
  <si>
    <t>6548 S NORMAL BLVD, CHICAGO, IL 60621</t>
  </si>
  <si>
    <t>HOWARD THOMAS</t>
  </si>
  <si>
    <t>20-35-207-026-0000</t>
  </si>
  <si>
    <t>7908 S STONY ISLAND AVE, CHICAGO, IL 60617</t>
  </si>
  <si>
    <t>N M SHERROD</t>
  </si>
  <si>
    <t>32-21-409-026-0000</t>
  </si>
  <si>
    <t>1518  WENTWORTH AVE, CHICAGO HEIGHTS, IL 60411</t>
  </si>
  <si>
    <t>FRKLN A DENNISON 410</t>
  </si>
  <si>
    <t>20-21-124-011-0000</t>
  </si>
  <si>
    <t>721 W 66TH PL, CHICAGO, IL 60621</t>
  </si>
  <si>
    <t>28-13-204-009-0000</t>
  </si>
  <si>
    <t>15410  WESTERN AVE, HARVEY, IL 60426</t>
  </si>
  <si>
    <t>31-11-219-035-0000</t>
  </si>
  <si>
    <t>17 PEMBROOK CT</t>
  </si>
  <si>
    <t>28-13-202-028-0000</t>
  </si>
  <si>
    <t>15208  WESTERN AVE, HARVEY, IL 60426</t>
  </si>
  <si>
    <t>JOE SCOTT</t>
  </si>
  <si>
    <t>32-21-409-007-0000</t>
  </si>
  <si>
    <t>31-13-400-220-0000</t>
  </si>
  <si>
    <t>2491 GLEN EAGLES DR</t>
  </si>
  <si>
    <t>20-21-123-020-0000</t>
  </si>
  <si>
    <t>714 W 66TH PL, CHICAGO, IL 60621</t>
  </si>
  <si>
    <t>20-21-125-053-0000</t>
  </si>
  <si>
    <t>628 W MARQUETTE RD, CHICAGO, IL 60621</t>
  </si>
  <si>
    <t>BPT SOTH SIDE PROP LLC</t>
  </si>
  <si>
    <t>20-21-204-014-0000</t>
  </si>
  <si>
    <t>350 W 65TH ST, CHICAGO, IL 60621</t>
  </si>
  <si>
    <t>LAVEDA HOSCH</t>
  </si>
  <si>
    <t>20-21-129-020-0000</t>
  </si>
  <si>
    <t>6620 S STEWART AVE, CHICAGO, IL 60621</t>
  </si>
  <si>
    <t>DILLARD FLORENCE</t>
  </si>
  <si>
    <t>20-21-130-003-0000</t>
  </si>
  <si>
    <t>6637 S NORMAL BLVD, CHICAGO, IL 60621</t>
  </si>
  <si>
    <t>DRAGAN RADOJGIC</t>
  </si>
  <si>
    <t>20-21-218-001-0000</t>
  </si>
  <si>
    <t>115 W 66TH ST, CHICAGO, IL 00000</t>
  </si>
  <si>
    <t>20-21-218-002-0000</t>
  </si>
  <si>
    <t>111 W 66TH ST, CHICAGO, IL 00000</t>
  </si>
  <si>
    <t>20-21-130-013-0000</t>
  </si>
  <si>
    <t>438 W MARQUETTE RD, CHICAGO, IL 60621</t>
  </si>
  <si>
    <t>P &amp; K SPRAGGINS</t>
  </si>
  <si>
    <t>20-21-130-012-0000</t>
  </si>
  <si>
    <t>442 W MARQUETTE RD, CHICAGO, IL 60621</t>
  </si>
  <si>
    <t>RODNEY CLOPTON</t>
  </si>
  <si>
    <t>20-21-210-026-0000</t>
  </si>
  <si>
    <t>6548 S ROSS AVE, CHICAGO, IL 60621</t>
  </si>
  <si>
    <t>CAROLYN RENEE INGRAM</t>
  </si>
  <si>
    <t>20-19-127-029-0000</t>
  </si>
  <si>
    <t>6614 S HOYNE AVE</t>
  </si>
  <si>
    <t>32-21-410-001-0000</t>
  </si>
  <si>
    <t>1501  WENTWORTH AVE, CHICAGO HEIGHTS, IL 60411</t>
  </si>
  <si>
    <t>MARY BIEL</t>
  </si>
  <si>
    <t>28-13-318-036-0000</t>
  </si>
  <si>
    <t>15746  WHIPPLE AVE, MARKHAM, IL 60428</t>
  </si>
  <si>
    <t>32-21-409-043-0000</t>
  </si>
  <si>
    <t>1544  WENTWORTH AVE, CHICAGO HEIGHTS, IL 60411</t>
  </si>
  <si>
    <t>20-21-310-017-0000</t>
  </si>
  <si>
    <t>6851 S PARNELL AVE, CHICAGO, IL 60621</t>
  </si>
  <si>
    <t>BPT SOUTH SIDE PEOP</t>
  </si>
  <si>
    <t>12225 S NORMAL AVE</t>
  </si>
  <si>
    <t>20-21-303-011-0000</t>
  </si>
  <si>
    <t>6716 S PARNELL AVE, CHICAGO, IL 60621</t>
  </si>
  <si>
    <t>DISC6716SPARNELL</t>
  </si>
  <si>
    <t>32-21-415-036-0000</t>
  </si>
  <si>
    <t>JERRY FINCH ETAL</t>
  </si>
  <si>
    <t>20-21-307-027-0000</t>
  </si>
  <si>
    <t>6836 S UNION AVE, CHICAGO, IL 60621</t>
  </si>
  <si>
    <t>32-21-415-035-0000</t>
  </si>
  <si>
    <t>289  17TH ST, CHICAGO HEIGHTS, IL 60411</t>
  </si>
  <si>
    <t>CORA LEE BLACKFUL</t>
  </si>
  <si>
    <t>20-21-304-016-0000</t>
  </si>
  <si>
    <t>6700 S NORMAL BLVD, CHICAGO, IL 60621</t>
  </si>
  <si>
    <t>DISC 6700SN</t>
  </si>
  <si>
    <t>20-21-304-023-0000</t>
  </si>
  <si>
    <t>6622 S NORMAL AVE, CHICAGO, IL 60621</t>
  </si>
  <si>
    <t>LEVI V WARD</t>
  </si>
  <si>
    <t>12241 S WALLACE ST</t>
  </si>
  <si>
    <t>30-07-127-023-0000</t>
  </si>
  <si>
    <t>460  SIBLEY BLVD, CALUMET CITY, IL 60409</t>
  </si>
  <si>
    <t>20-21-306-028-0000</t>
  </si>
  <si>
    <t>6832 S EMERALD AVE, CHICAGO, IL 60621</t>
  </si>
  <si>
    <t>25-28-128-010-0000</t>
  </si>
  <si>
    <t>12227 S WALLACE ST</t>
  </si>
  <si>
    <t>WALK THE PLANET LLC</t>
  </si>
  <si>
    <t>12221 S WALLACE ST</t>
  </si>
  <si>
    <t>28-02-413-054-0000</t>
  </si>
  <si>
    <t>14204 S TURNER AVE, ROBBINS, IL 60472</t>
  </si>
  <si>
    <t>BERNICE JONES</t>
  </si>
  <si>
    <t>32-21-415-040-0000</t>
  </si>
  <si>
    <t>287  17TH ST, CHICAGO HEIGHTS, IL 60411</t>
  </si>
  <si>
    <t>25-02-415-020-0000</t>
  </si>
  <si>
    <t>9351 S KIMBARK AVE, CHICAGO, IL 60619</t>
  </si>
  <si>
    <t>32-22-103-011-0000</t>
  </si>
  <si>
    <t>487  LINCOLN HWY, CHICAGO HEIGHTS, IL 60411</t>
  </si>
  <si>
    <t>CHARLES EDWARD CAUSEY</t>
  </si>
  <si>
    <t>20-21-307-022-0000</t>
  </si>
  <si>
    <t>6816 S UNION AVE, CHICAGO, IL 60621</t>
  </si>
  <si>
    <t>RIPPLECREEK INVESTORS</t>
  </si>
  <si>
    <t>RIPPLE CREEK INVESTORS OF CHI</t>
  </si>
  <si>
    <t>611 W 123RD ST</t>
  </si>
  <si>
    <t>25-28-412-059-0000</t>
  </si>
  <si>
    <t>313 W 125TH ST</t>
  </si>
  <si>
    <t>28-02-414-018-0000</t>
  </si>
  <si>
    <t>14201 S TURNER AVE, ROBBINS, IL 60472</t>
  </si>
  <si>
    <t>MINNIE L SMITH</t>
  </si>
  <si>
    <t>28-02-414-076-0000</t>
  </si>
  <si>
    <t>14236 S SPAULDING AVE, ROBBINS, IL 60472</t>
  </si>
  <si>
    <t>GODS HOUSE OF LOVE</t>
  </si>
  <si>
    <t>32-21-415-026-0000</t>
  </si>
  <si>
    <t>1620  FIFTH AVE, CHICAGO HEIGHTS, IL 60411</t>
  </si>
  <si>
    <t>SYLVESTER V BALLARD</t>
  </si>
  <si>
    <t>32-21-415-039-0000</t>
  </si>
  <si>
    <t>297  17TH ST, CHICAGO HEIGHTS, IL 60411</t>
  </si>
  <si>
    <t>29-21-119-001-0000</t>
  </si>
  <si>
    <t>16145 GAUGER AVE</t>
  </si>
  <si>
    <t>MANUEL ZAMBRANO</t>
  </si>
  <si>
    <t>29-21-119-002-0000</t>
  </si>
  <si>
    <t>16045 GAUGER AVE</t>
  </si>
  <si>
    <t>12229 S HALSTED ST</t>
  </si>
  <si>
    <t>28-02-231-034-0000</t>
  </si>
  <si>
    <t>13638 S CLAIRE BLVD, ROBBINS, IL 60472</t>
  </si>
  <si>
    <t>J HWC CORP</t>
  </si>
  <si>
    <t>18-03-123-025-0000</t>
  </si>
  <si>
    <t>4206  DEYO AVE, BROOKFIELD, IL 60513</t>
  </si>
  <si>
    <t>LEN/ SHIELA BIEDRON</t>
  </si>
  <si>
    <t>20-17-229-033-0000</t>
  </si>
  <si>
    <t>900 W 59TH ST</t>
  </si>
  <si>
    <t>T GLENN</t>
  </si>
  <si>
    <t>28-02-308-011-0000</t>
  </si>
  <si>
    <t>28-02-309-011-0000</t>
  </si>
  <si>
    <t>14027 S CRAWFORD AVE, CRESTWOOD, IL 00000</t>
  </si>
  <si>
    <t>CLEOTHA BOURNIQUE</t>
  </si>
  <si>
    <t>32-21-321-029-0000</t>
  </si>
  <si>
    <t>1620  STEWART AVE, CHICAGO HEIGHTS, IL 60411</t>
  </si>
  <si>
    <t>28-02-304-046-0000</t>
  </si>
  <si>
    <t>3702 W 139TH PL, ROBBINS, IL 60472</t>
  </si>
  <si>
    <t>12222 S EMERALD AVE</t>
  </si>
  <si>
    <t>20-19-417-021-0000</t>
  </si>
  <si>
    <t>6955 S WINCHESTER AVE, CHICAGO, IL 60636</t>
  </si>
  <si>
    <t>RUSSELL C MOORER</t>
  </si>
  <si>
    <t>32-21-321-033-0000</t>
  </si>
  <si>
    <t>1628  STEWART AVE, CHICAGO HEIGHTS, IL 60411</t>
  </si>
  <si>
    <t>28-02-231-006-0000</t>
  </si>
  <si>
    <t>13611 S SPAULDING AVE, ROBBINS, IL 60472</t>
  </si>
  <si>
    <t>KATHERINE GARTLEY</t>
  </si>
  <si>
    <t>28-02-304-044-0000</t>
  </si>
  <si>
    <t>3704 W 139TH PL, ROBBINS, IL 60472</t>
  </si>
  <si>
    <t>20-19-120-024-0000</t>
  </si>
  <si>
    <t>6502 S HOYNE AVE</t>
  </si>
  <si>
    <t>SANDERS 375718</t>
  </si>
  <si>
    <t>12223 S HALSTED ST</t>
  </si>
  <si>
    <t>28-02-307-035-0000</t>
  </si>
  <si>
    <t>ROBERT ROSEMARY KELLY</t>
  </si>
  <si>
    <t>12235 S HALSTED ST</t>
  </si>
  <si>
    <t>30-07-303-001-0000</t>
  </si>
  <si>
    <t>12227 S HALSTED ST</t>
  </si>
  <si>
    <t>28-02-324-008-0000</t>
  </si>
  <si>
    <t>3735 W 140TH PL, ROBBINS, IL 60472</t>
  </si>
  <si>
    <t>GENEVA RAULSTON</t>
  </si>
  <si>
    <t>28-02-307-016-0000</t>
  </si>
  <si>
    <t>3717 W 139TH PL, ROBBINS, IL 60472</t>
  </si>
  <si>
    <t>12219 S HALSTED ST</t>
  </si>
  <si>
    <t>MAAT BARBER-ELBEY</t>
  </si>
  <si>
    <t>12131 S EGGLESTON AVE</t>
  </si>
  <si>
    <t>12233 S HALSTED ST</t>
  </si>
  <si>
    <t>12231 S HALSTED ST</t>
  </si>
  <si>
    <t>12221 S HALSTED ST</t>
  </si>
  <si>
    <t>31-11-102-010-0000</t>
  </si>
  <si>
    <t>3949 FLOSSMOOR RD</t>
  </si>
  <si>
    <t>GUILLERMO HERRERA</t>
  </si>
  <si>
    <t>28-12-436-001-0000</t>
  </si>
  <si>
    <t>388 W 150TH ST, HARVEY, IL 60426</t>
  </si>
  <si>
    <t>28-12-426-068-0000</t>
  </si>
  <si>
    <t>14942  WESTERN AVE, HARVEY, IL 60426</t>
  </si>
  <si>
    <t>JOSSELYN HERNANDEZ</t>
  </si>
  <si>
    <t>20-21-320-024-0000</t>
  </si>
  <si>
    <t>6914 S STEWART AVE, CHICAGO, IL 60621</t>
  </si>
  <si>
    <t>20-21-320-005-0000</t>
  </si>
  <si>
    <t>6915 S EGGLESTON AVE, CHICAGO, IL 60621</t>
  </si>
  <si>
    <t>DAVID A JOHNSON</t>
  </si>
  <si>
    <t>31-11-219-021-0000</t>
  </si>
  <si>
    <t>3 S HAMPTON CT</t>
  </si>
  <si>
    <t>LILIA KOSTROUBIAK</t>
  </si>
  <si>
    <t>28-12-433-007-0000</t>
  </si>
  <si>
    <t>434 W 150TH ST, HARVEY, IL 60426</t>
  </si>
  <si>
    <t>30-06-303-039-0000</t>
  </si>
  <si>
    <t>14324 S MUSKEGON AVE, BURNHAM, IL 60633</t>
  </si>
  <si>
    <t>29-21-112-018-0000</t>
  </si>
  <si>
    <t>20-21-318-018-0000</t>
  </si>
  <si>
    <t>6557 S PARNELL AVE, CHICAGO, IL 60621</t>
  </si>
  <si>
    <t>DISC6557SPARNELL</t>
  </si>
  <si>
    <t>20-21-316-035-0000</t>
  </si>
  <si>
    <t>6956 S WALLACE ST, CHICAGO, IL 60621</t>
  </si>
  <si>
    <t>DISC 6956SW</t>
  </si>
  <si>
    <t>20-21-316-023-0000</t>
  </si>
  <si>
    <t>6924 S WALLACE ST, CHICAGO, IL 60621</t>
  </si>
  <si>
    <t>EDREES M SHIHADEH</t>
  </si>
  <si>
    <t>20-21-316-024-0000</t>
  </si>
  <si>
    <t>6926 S WALLACE ST, CHICAGO, IL 60621</t>
  </si>
  <si>
    <t>28-12-436-002-0000</t>
  </si>
  <si>
    <t>20-21-316-017-0000</t>
  </si>
  <si>
    <t>6959 S LOWE AVE, CHICAGO, IL 60621</t>
  </si>
  <si>
    <t>28-12-425-044-0000</t>
  </si>
  <si>
    <t>14934  ARTESIAN AVE, HARVEY, IL 60426</t>
  </si>
  <si>
    <t>12320 S PERRY AVE</t>
  </si>
  <si>
    <t>20-21-310-051-0000</t>
  </si>
  <si>
    <t>6833 S PARNELL AVE, CHICAGO, IL 60621</t>
  </si>
  <si>
    <t>Bertha Eatmon</t>
  </si>
  <si>
    <t>29-07-406-002-0000</t>
  </si>
  <si>
    <t>2 W 147TH ST, HARVEY, IL 60426</t>
  </si>
  <si>
    <t>29-21-109-013-0000</t>
  </si>
  <si>
    <t>16119 JEFFERSON ST</t>
  </si>
  <si>
    <t>20-21-310-038-0000</t>
  </si>
  <si>
    <t>6815 S PARNELL AVE, CHICAGO, IL 60621</t>
  </si>
  <si>
    <t>28-12-426-034-0000</t>
  </si>
  <si>
    <t>14930  WESTERN AVE, HARVEY, IL 60426</t>
  </si>
  <si>
    <t>12611 S LOWE AVE</t>
  </si>
  <si>
    <t>28-12-436-004-0000</t>
  </si>
  <si>
    <t>380 W 150TH ST, HARVEY, IL 60426</t>
  </si>
  <si>
    <t>28-12-436-003-0000</t>
  </si>
  <si>
    <t>32-20-209-026-0000</t>
  </si>
  <si>
    <t>1208  HALSTED ST, CHICAGO HEIGHTS, IL 60411</t>
  </si>
  <si>
    <t>JOHN VALTORNE</t>
  </si>
  <si>
    <t>28-12-426-033-0000</t>
  </si>
  <si>
    <t>14928  WESTERN AVE, HARVEY, IL 60426</t>
  </si>
  <si>
    <t>31-11-219-022-0000</t>
  </si>
  <si>
    <t>19306 KEDZIE AVE</t>
  </si>
  <si>
    <t>20-21-319-032-0000</t>
  </si>
  <si>
    <t>6942 S EGGLESTON AVE, CHICAGO, IL 60621</t>
  </si>
  <si>
    <t>GENEVA GLASPER</t>
  </si>
  <si>
    <t>29-03-405-002-0000</t>
  </si>
  <si>
    <t>14451 PARK AVE</t>
  </si>
  <si>
    <t>25-02-408-004-0000</t>
  </si>
  <si>
    <t>1319 E 92ND PL, CHICAGO, IL 00000</t>
  </si>
  <si>
    <t>BURNSIDE STEEL FDRY CO</t>
  </si>
  <si>
    <t>20-21-218-038-0000</t>
  </si>
  <si>
    <t>50 W MARQUETTE RD, CHICAGO, IL 60621</t>
  </si>
  <si>
    <t>31-20-313-018-0000</t>
  </si>
  <si>
    <t>6205 VINCENT LN</t>
  </si>
  <si>
    <t>GRAHAM BUILDERS INC</t>
  </si>
  <si>
    <t>20-21-302-027-0000</t>
  </si>
  <si>
    <t>6716 S LOWE AVE, CHICAGO, IL 60621</t>
  </si>
  <si>
    <t>DISC6716SLOWE</t>
  </si>
  <si>
    <t>32-20-209-025-0000</t>
  </si>
  <si>
    <t>20-21-302-028-0000</t>
  </si>
  <si>
    <t>6720 S LOWE AVE, CHICAGO, IL 60621</t>
  </si>
  <si>
    <t>20-21-218-043-0000</t>
  </si>
  <si>
    <t>107 W 66TH ST, CHICAGO, IL 00000</t>
  </si>
  <si>
    <t>30-07-126-011-0000</t>
  </si>
  <si>
    <t>AMERIQUEST</t>
  </si>
  <si>
    <t>29-21-301-043-0000</t>
  </si>
  <si>
    <t>16331 EMERALD AVE</t>
  </si>
  <si>
    <t>CHARLES E GADSDEN</t>
  </si>
  <si>
    <t>28-02-414-034-0000</t>
  </si>
  <si>
    <t>14245 S TURNER AVE, ROBBINS, IL 60472</t>
  </si>
  <si>
    <t>20-21-302-018-0000</t>
  </si>
  <si>
    <t>6753 S UNION AVE, CHICAGO, IL 60621</t>
  </si>
  <si>
    <t>DAMIEN FOWLER</t>
  </si>
  <si>
    <t>AATIFA SALAHUDDIN</t>
  </si>
  <si>
    <t>12658 S UNION AVE</t>
  </si>
  <si>
    <t>28-02-324-048-0000</t>
  </si>
  <si>
    <t>3704  141ST ST, ROBBINS, IL 60472</t>
  </si>
  <si>
    <t>BARRON R ALSTON</t>
  </si>
  <si>
    <t>29-03-405-001-0000</t>
  </si>
  <si>
    <t>28-02-404-082-0000</t>
  </si>
  <si>
    <t>3345  139TH ST, ROBBINS, IL 60472</t>
  </si>
  <si>
    <t>DHUD MMB 071 55089 SHM</t>
  </si>
  <si>
    <t>20-21-302-004-0000</t>
  </si>
  <si>
    <t>633 W MARQUETTE RD, CHICAGO, IL 60621</t>
  </si>
  <si>
    <t>THOMAS JACKSON</t>
  </si>
  <si>
    <t>28-02-324-011-0000</t>
  </si>
  <si>
    <t>3727 W 140TH PL, ROBBINS, IL 60472</t>
  </si>
  <si>
    <t>NIKKI WILSON</t>
  </si>
  <si>
    <t>20-21-302-035-0000</t>
  </si>
  <si>
    <t>628 W 68TH ST, CHICAGO, IL 00000</t>
  </si>
  <si>
    <t>CHUCK MAURY</t>
  </si>
  <si>
    <t>12358 S WENTWORTH AVE</t>
  </si>
  <si>
    <t>63 W 125TH ST</t>
  </si>
  <si>
    <t>20-21-302-031-0000</t>
  </si>
  <si>
    <t>6736 S LOWE AVE, CHICAGO, IL 60621</t>
  </si>
  <si>
    <t>28-02-324-009-0000</t>
  </si>
  <si>
    <t>20-21-301-028-0000</t>
  </si>
  <si>
    <t>6752 S UNION AVE, CHICAGO, IL 60621</t>
  </si>
  <si>
    <t>20-21-302-029-0000</t>
  </si>
  <si>
    <t>6724 S LOWE AVE, CHICAGO, IL 60621</t>
  </si>
  <si>
    <t>RUTH  KYER SIMMONS</t>
  </si>
  <si>
    <t>25-01-205-065-0000</t>
  </si>
  <si>
    <t>2255 E 87TH ST, CHICAGO, IL 60617</t>
  </si>
  <si>
    <t>20-21-321-027-0000</t>
  </si>
  <si>
    <t>7026 S EMERALD AVE, CHICAGO, IL 60621</t>
  </si>
  <si>
    <t>NATIONWIDE REO LLC</t>
  </si>
  <si>
    <t>12024 S INDIANA AVE</t>
  </si>
  <si>
    <t>25-01-401-061-0000</t>
  </si>
  <si>
    <t>9141 S CHAPPEL AVE, CHICAGO, IL 60617</t>
  </si>
  <si>
    <t>DEBBIE GRAHAM</t>
  </si>
  <si>
    <t>29-20-420-019-0000</t>
  </si>
  <si>
    <t>305 167TH ST</t>
  </si>
  <si>
    <t>29-20-420-018-0000</t>
  </si>
  <si>
    <t>303 167TH ST</t>
  </si>
  <si>
    <t>20-21-324-033-0000</t>
  </si>
  <si>
    <t>7036 S WALLACE ST, CHICAGO, IL 60621</t>
  </si>
  <si>
    <t>OTELL GLENN</t>
  </si>
  <si>
    <t>29-20-418-005-0000</t>
  </si>
  <si>
    <t>16600 FINCH AVE</t>
  </si>
  <si>
    <t>TROY BURKS</t>
  </si>
  <si>
    <t>32-20-214-035-0000</t>
  </si>
  <si>
    <t>79  14TH ST, CHICAGO HEIGHTS, IL 60411</t>
  </si>
  <si>
    <t>STELLA MOUTSOULAS</t>
  </si>
  <si>
    <t>29-20-419-007-0000</t>
  </si>
  <si>
    <t>16631 FINCH AVE</t>
  </si>
  <si>
    <t>WENDELL E GALLUP</t>
  </si>
  <si>
    <t>28-01-406-022-0000</t>
  </si>
  <si>
    <t>14010  BLAINE AVE, POSEN, IL 60469</t>
  </si>
  <si>
    <t>28-01-406-023-0000</t>
  </si>
  <si>
    <t>14012  BLAINE AVE, POSEN, IL 60469</t>
  </si>
  <si>
    <t>20-21-323-024-0000</t>
  </si>
  <si>
    <t>7004 S LOWE AVE, CHICAGO, IL 60621</t>
  </si>
  <si>
    <t>ISAIH HATCHER JR</t>
  </si>
  <si>
    <t>20-21-323-026-0000</t>
  </si>
  <si>
    <t>7010 S LOWE AVE, CHICAGO, IL 60621</t>
  </si>
  <si>
    <t>32-21-210-004-0000</t>
  </si>
  <si>
    <t>1307  PORTLAND AVE, CHICAGO HEIGHTS, IL 60411</t>
  </si>
  <si>
    <t>HENRY MALONE</t>
  </si>
  <si>
    <t>32-21-209-046-0000</t>
  </si>
  <si>
    <t>1322  PORTLAND AVE, CHICAGO HEIGHTS, IL 60411</t>
  </si>
  <si>
    <t>HEARD WILLIE A JR</t>
  </si>
  <si>
    <t>32-21-209-047-0000</t>
  </si>
  <si>
    <t>1326  PORTLAND AVE, CHICAGO HEIGHTS, IL 60411</t>
  </si>
  <si>
    <t>PERNOLA SMITH</t>
  </si>
  <si>
    <t>20-21-322-016-0000</t>
  </si>
  <si>
    <t>7039 S EMERALD AVE, CHICAGO, IL 60621</t>
  </si>
  <si>
    <t>MOHAMMED CHOWDHURY</t>
  </si>
  <si>
    <t>25-19-206-002-0000</t>
  </si>
  <si>
    <t>11161 S ASHLAND AVE, CHICAGO, IL 00000</t>
  </si>
  <si>
    <t>CNS COMMUNITIES LLC</t>
  </si>
  <si>
    <t>25-19-206-007-0000</t>
  </si>
  <si>
    <t>11173 S ASHLAND AVE, CHICAGO, IL 00000</t>
  </si>
  <si>
    <t>25-19-206-006-0000</t>
  </si>
  <si>
    <t>11169 S ASHLAND AVE, CHICAGO, IL 00000</t>
  </si>
  <si>
    <t>25-19-206-010-0000</t>
  </si>
  <si>
    <t>1614 W MONTEREY AVE, CHICAGO, IL 60643</t>
  </si>
  <si>
    <t>25-19-206-009-0000</t>
  </si>
  <si>
    <t>1616 W MONTEREY AVE, CHICAGO, IL 60643</t>
  </si>
  <si>
    <t>20-17-307-008-0000</t>
  </si>
  <si>
    <t>1207 W 59TH ST, CHICAGO, IL 60636</t>
  </si>
  <si>
    <t>12022 S INDIANA AVE</t>
  </si>
  <si>
    <t>25-19-206-020-0000</t>
  </si>
  <si>
    <t>11159 S ASHLAND AVE, CHICAGO, IL 00000</t>
  </si>
  <si>
    <t>20-21-322-003-0000</t>
  </si>
  <si>
    <t>7007 S EMERALD AVE, CHICAGO, IL 60621</t>
  </si>
  <si>
    <t>25-19-205-016-0000</t>
  </si>
  <si>
    <t>11172 S ASHLAND AVE, CHICAGO, IL 60643</t>
  </si>
  <si>
    <t>HELEN T BUTLER</t>
  </si>
  <si>
    <t>25-19-206-003-0000</t>
  </si>
  <si>
    <t>11165 S ASHLAND AVE, CHICAGO, IL 00000</t>
  </si>
  <si>
    <t>12125 S NORMAL AVE</t>
  </si>
  <si>
    <t>25-19-206-019-0000</t>
  </si>
  <si>
    <t>1612 W PRYOR AVE, CHICAGO, IL 00000</t>
  </si>
  <si>
    <t>25-19-206-015-0000</t>
  </si>
  <si>
    <t>1600 W MONTEREY AVE, CHICAGO, IL 60643</t>
  </si>
  <si>
    <t>25-19-203-003-0000</t>
  </si>
  <si>
    <t>11101 S VINCENNES AVE, CHICAGO, IL 60643</t>
  </si>
  <si>
    <t>VIN11101SVINC</t>
  </si>
  <si>
    <t>12003 S PRAIRIE AVE</t>
  </si>
  <si>
    <t>303 E 120TH PL</t>
  </si>
  <si>
    <t>29-32-408-018-1016</t>
  </si>
  <si>
    <t>903  ELDER RD, HOMEWOOD, IL 60430</t>
  </si>
  <si>
    <t>PHILLIP STEED</t>
  </si>
  <si>
    <t>12004 S CALUMET AVE</t>
  </si>
  <si>
    <t>12000 S CALUMET AVE</t>
  </si>
  <si>
    <t>301 E 120TH PL</t>
  </si>
  <si>
    <t>32-21-209-019-0000</t>
  </si>
  <si>
    <t>1302  PORTLAND AVE, CHICAGO HEIGHTS, IL 60411</t>
  </si>
  <si>
    <t>MR.TAXPAYER</t>
  </si>
  <si>
    <t>32-21-209-029-0000</t>
  </si>
  <si>
    <t>32-21-208-038-0000</t>
  </si>
  <si>
    <t>1332  SHIELDS AVE, CHICAGO HEIGHTS, IL 60411</t>
  </si>
  <si>
    <t>MARY MCKINNEY</t>
  </si>
  <si>
    <t>30-18-233-005-0000</t>
  </si>
  <si>
    <t>879 SUPERIOR AVE</t>
  </si>
  <si>
    <t>229 E 120TH PL</t>
  </si>
  <si>
    <t>30-18-235-032-0000</t>
  </si>
  <si>
    <t>860 GREENBAY AVE</t>
  </si>
  <si>
    <t>BASILIOS MANOUSOPOULOS</t>
  </si>
  <si>
    <t>12050 S INDIANA AVE</t>
  </si>
  <si>
    <t>29-21-109-006-0000</t>
  </si>
  <si>
    <t>32-21-303-011-0000</t>
  </si>
  <si>
    <t>1411  WALLACE ST, CHICAGO HEIGHTS, IL 60411</t>
  </si>
  <si>
    <t>LONNIE BELL RUSH</t>
  </si>
  <si>
    <t>12044 S EDBROOKE AVE</t>
  </si>
  <si>
    <t>25-19-224-043-0000</t>
  </si>
  <si>
    <t>11402 S CHURCH ST, CHICAGO, IL 60643</t>
  </si>
  <si>
    <t>DEBORAH &amp; JOHN ANTHONY</t>
  </si>
  <si>
    <t>32-21-303-012-0000</t>
  </si>
  <si>
    <t>1413  WALLACE ST, CHICAGO HEIGHTS, IL 60411</t>
  </si>
  <si>
    <t>32-21-302-027-0000</t>
  </si>
  <si>
    <t>1410  WALLACE ST, CHICAGO HEIGHTS, IL 60411</t>
  </si>
  <si>
    <t>29-21-109-004-0000</t>
  </si>
  <si>
    <t>238 JEFFERSON ST</t>
  </si>
  <si>
    <t>25-27-114-034-0000</t>
  </si>
  <si>
    <t>12041 S STATE ST</t>
  </si>
  <si>
    <t>JACK WILLIAMS JR</t>
  </si>
  <si>
    <t>10-12-424-005-0000</t>
  </si>
  <si>
    <t>1414  LEONARD PL, EVANSTON, IL 60201</t>
  </si>
  <si>
    <t>GRAND RETAIL  LLC SERIESD</t>
  </si>
  <si>
    <t>32-21-303-022-0000</t>
  </si>
  <si>
    <t>1433  PARNELL AVE, CHICAGO HEIGHTS, IL 60411</t>
  </si>
  <si>
    <t>CATHERINE ZYCH</t>
  </si>
  <si>
    <t>12001 S PRAIRIE AVE</t>
  </si>
  <si>
    <t>32-20-301-016-0000</t>
  </si>
  <si>
    <t>221  14TH PL, CHICAGO HEIGHTS, IL 60411</t>
  </si>
  <si>
    <t>MIGUEL RIVAS</t>
  </si>
  <si>
    <t>32-21-210-027-0000</t>
  </si>
  <si>
    <t>1320  FIFTH AVE, CHICAGO HEIGHTS, IL 60411</t>
  </si>
  <si>
    <t>JUANITA WASHINGTON</t>
  </si>
  <si>
    <t>32-21-210-028-0000</t>
  </si>
  <si>
    <t>1326  FIFTH AVE, CHICAGO HEIGHTS, IL 60411</t>
  </si>
  <si>
    <t>EFFIE MANSON</t>
  </si>
  <si>
    <t>13-12-235-026-0000</t>
  </si>
  <si>
    <t>2444 W BERWYN AVE, CHICAGO, IL 60625</t>
  </si>
  <si>
    <t>28-01-406-021-0000</t>
  </si>
  <si>
    <t>14002  BLAINE AVE, POSEN, IL 60469</t>
  </si>
  <si>
    <t>29-07-404-032-0000</t>
  </si>
  <si>
    <t>14720  PAGE AVE, HARVEY, IL 60426</t>
  </si>
  <si>
    <t>ROBERT HARPER</t>
  </si>
  <si>
    <t>20-21-325-010-0000</t>
  </si>
  <si>
    <t>7026 S PARNELL AVE, CHICAGO, IL 60621</t>
  </si>
  <si>
    <t>25-20-111-024-0000</t>
  </si>
  <si>
    <t>1258 W 112TH PL, CHICAGO, IL 60643</t>
  </si>
  <si>
    <t>ABRAHAM TALLEY</t>
  </si>
  <si>
    <t>25-19-206-021-0000</t>
  </si>
  <si>
    <t>1606 W PRYOR AVE, CHICAGO, IL 00000</t>
  </si>
  <si>
    <t>25-20-114-036-0000</t>
  </si>
  <si>
    <t>1422 W 113TH PL, CHICAGO, IL 60643</t>
  </si>
  <si>
    <t>DISC1422W113THPL</t>
  </si>
  <si>
    <t>25-20-111-004-0000</t>
  </si>
  <si>
    <t>1247 W 112TH ST, CHICAGO, IL 60643</t>
  </si>
  <si>
    <t>RENEE TAYLOR</t>
  </si>
  <si>
    <t>29-21-102-064-0000</t>
  </si>
  <si>
    <t>16030 EMERALD AVE</t>
  </si>
  <si>
    <t>KEITH WILLIAMS</t>
  </si>
  <si>
    <t>30-18-236-012-0000</t>
  </si>
  <si>
    <t>872 BURNHAM AVE</t>
  </si>
  <si>
    <t>NIKOLAOS MANOUSOPOULOS</t>
  </si>
  <si>
    <t>35 E 120TH ST</t>
  </si>
  <si>
    <t>25-20-126-010-0000</t>
  </si>
  <si>
    <t>1511 W 114TH PL, CHICAGO, IL 60643</t>
  </si>
  <si>
    <t>JOSEPHINE/HOLLIS LEWIS</t>
  </si>
  <si>
    <t>29-21-102-062-0000</t>
  </si>
  <si>
    <t>16022 EMERALD AVE</t>
  </si>
  <si>
    <t>RONALD MUHAMMAD JR</t>
  </si>
  <si>
    <t>32-17-418-021-0000</t>
  </si>
  <si>
    <t>810  COOLIDGE ST, CHICAGO HEIGHTS, IL 00000</t>
  </si>
  <si>
    <t>32-17-418-025-0000</t>
  </si>
  <si>
    <t>818  COOLIDGE ST, CHICAGO HEIGHTS, IL 00000</t>
  </si>
  <si>
    <t>12023 S INDIANA AVE</t>
  </si>
  <si>
    <t>25-20-105-039-0000</t>
  </si>
  <si>
    <t>1212 W 111TH PL, CHICAGO, IL 60643</t>
  </si>
  <si>
    <t>20-19-125-027-0000</t>
  </si>
  <si>
    <t>6624 S BELL AVE</t>
  </si>
  <si>
    <t>GLENDA A WILLIAMS</t>
  </si>
  <si>
    <t>20-17-226-024-0000</t>
  </si>
  <si>
    <t>5818 S CARPENTER ST, CHICAGO, IL 60621</t>
  </si>
  <si>
    <t>LARRY HLISTA</t>
  </si>
  <si>
    <t>28-12-310-006-0000</t>
  </si>
  <si>
    <t>14911  KEDZIE AVE, MARKHAM, IL 60428</t>
  </si>
  <si>
    <t>28-12-310-005-0000</t>
  </si>
  <si>
    <t>28-12-310-008-0000</t>
  </si>
  <si>
    <t>14921  KEDZIE AVE, MARKHAM, IL 60428</t>
  </si>
  <si>
    <t>28-12-310-007-0000</t>
  </si>
  <si>
    <t>32-21-414-021-0000</t>
  </si>
  <si>
    <t>1612  PORTLAND AVE, CHICAGO HEIGHTS, IL 60411</t>
  </si>
  <si>
    <t>W J &amp; E A MILLER</t>
  </si>
  <si>
    <t>28-12-310-017-0000</t>
  </si>
  <si>
    <t>28-12-310-016-0000</t>
  </si>
  <si>
    <t>28-12-310-011-0000</t>
  </si>
  <si>
    <t>28-12-310-020-0000</t>
  </si>
  <si>
    <t>28-12-128-021-0000</t>
  </si>
  <si>
    <t>14309 S FRANCISCO AVE, BLUE ISLAND, IL 60406</t>
  </si>
  <si>
    <t>ROBERT DEAN</t>
  </si>
  <si>
    <t>30-17-120-057-0000</t>
  </si>
  <si>
    <t>807  BURNHAM AVE, CALUMET CITY, IL 60409</t>
  </si>
  <si>
    <t>TSAPALIARIS GEORGE</t>
  </si>
  <si>
    <t>28-12-310-021-0000</t>
  </si>
  <si>
    <t>28-12-310-010-0000</t>
  </si>
  <si>
    <t>28-12-310-019-0000</t>
  </si>
  <si>
    <t>28-12-310-022-0000</t>
  </si>
  <si>
    <t>28-12-310-018-0000</t>
  </si>
  <si>
    <t>32-21-414-014-0000</t>
  </si>
  <si>
    <t>20-22-230-051-0000</t>
  </si>
  <si>
    <t>704 E 67TH ST, CHICAGO, IL 60637</t>
  </si>
  <si>
    <t>28-12-318-022-0000</t>
  </si>
  <si>
    <t>15012  SACRAMENTO AVE, MARKHAM, IL 00000</t>
  </si>
  <si>
    <t>NAIM ZAITA</t>
  </si>
  <si>
    <t>28-12-400-105-0000</t>
  </si>
  <si>
    <t>14843  CALIFORNIA AVE, POSEN, IL 60469</t>
  </si>
  <si>
    <t>28-12-318-009-0000</t>
  </si>
  <si>
    <t>15017  WHIPPLE AVE, MARKHAM, IL 00000</t>
  </si>
  <si>
    <t>28-12-318-011-0000</t>
  </si>
  <si>
    <t>15021  WHIPPLE AVE, MARKHAM, IL 00000</t>
  </si>
  <si>
    <t>28-12-318-020-0000</t>
  </si>
  <si>
    <t>15008  SACRAMENTO AVE, MARKHAM, IL 00000</t>
  </si>
  <si>
    <t>28-12-318-021-0000</t>
  </si>
  <si>
    <t>15010  SACRAMENTO AVE, MARKHAM, IL 00000</t>
  </si>
  <si>
    <t>30-18-211-017-0000</t>
  </si>
  <si>
    <t>1  155TH ST, CALUMET CITY, IL 60409</t>
  </si>
  <si>
    <t>ROBERT J KENNEDY AGT</t>
  </si>
  <si>
    <t>32-21-414-011-0000</t>
  </si>
  <si>
    <t>1611  SHIELDS AVE, CHICAGO HEIGHTS, IL 60411</t>
  </si>
  <si>
    <t>ARTHENIA L STOKES</t>
  </si>
  <si>
    <t>28-12-310-015-0000</t>
  </si>
  <si>
    <t>28-12-310-012-0000</t>
  </si>
  <si>
    <t>28-12-318-030-0000</t>
  </si>
  <si>
    <t>15028  SACRAMENTO AVE, MARKHAM, IL 00000</t>
  </si>
  <si>
    <t>28-12-310-014-0000</t>
  </si>
  <si>
    <t>28-12-310-013-0000</t>
  </si>
  <si>
    <t>32-21-414-025-0000</t>
  </si>
  <si>
    <t>1620  PORTLAND AVE, CHICAGO HEIGHTS, IL 60411</t>
  </si>
  <si>
    <t>MARY C MONTELLA</t>
  </si>
  <si>
    <t>28-12-315-014-0000</t>
  </si>
  <si>
    <t>15027  KEDZIE AVE, MARKHAM, IL 60428</t>
  </si>
  <si>
    <t>31-13-100-016-0000</t>
  </si>
  <si>
    <t>200 LAKE DR</t>
  </si>
  <si>
    <t>MIDLAND CONST</t>
  </si>
  <si>
    <t>12350 S PARNELL AVE</t>
  </si>
  <si>
    <t>28-12-315-015-0000</t>
  </si>
  <si>
    <t>15029  KEDZIE AVE, MARKHAM, IL 60428</t>
  </si>
  <si>
    <t>28-12-315-010-0000</t>
  </si>
  <si>
    <t>15019  KEDZIE AVE, MARKHAM, IL 60428</t>
  </si>
  <si>
    <t>28-12-315-013-0000</t>
  </si>
  <si>
    <t>15025  KEDZIE AVE, MARKHAM, IL 60428</t>
  </si>
  <si>
    <t>28-12-315-016-0000</t>
  </si>
  <si>
    <t>15031  KEDZIE AVE, MARKHAM, IL 60428</t>
  </si>
  <si>
    <t>12336 S PARNELL AVE</t>
  </si>
  <si>
    <t>28-01-406-008-0000</t>
  </si>
  <si>
    <t>14023  CLEVELAND AVE, POSEN, IL 60469</t>
  </si>
  <si>
    <t>28-01-406-009-0000</t>
  </si>
  <si>
    <t>14025  CLEVELAND AVE, POSEN, IL 60469</t>
  </si>
  <si>
    <t>20-17-227-021-0000</t>
  </si>
  <si>
    <t>5816 S MORGAN ST, CHICAGO, IL 60621</t>
  </si>
  <si>
    <t>MARION JOHNSON</t>
  </si>
  <si>
    <t>11544 S LAFAYETTE AVE, CHICAGO, IL 60628</t>
  </si>
  <si>
    <t>BAXTER G GAMBLE</t>
  </si>
  <si>
    <t>28-12-315-011-0000</t>
  </si>
  <si>
    <t>15021  KEDZIE AVE, MARKHAM, IL 60428</t>
  </si>
  <si>
    <t>28-12-225-241-0000</t>
  </si>
  <si>
    <t>2606  WALTER ZIMNY DR, POSEN, IL 60469</t>
  </si>
  <si>
    <t>LYONS MARK A</t>
  </si>
  <si>
    <t>28-12-208-056-0000</t>
  </si>
  <si>
    <t>14435  CALIFORNIA AVE, POSEN, IL 60469</t>
  </si>
  <si>
    <t>20-17-229-023-0000</t>
  </si>
  <si>
    <t>5830 S PEORIA ST, CHICAGO, IL 60621</t>
  </si>
  <si>
    <t>ANTONIO BEALER</t>
  </si>
  <si>
    <t>28-12-300-015-0000</t>
  </si>
  <si>
    <t>14727  KEDZIE AVE, POSEN, IL 60469</t>
  </si>
  <si>
    <t>HARRISON HOMES INC.</t>
  </si>
  <si>
    <t>20-22-107-046-0000</t>
  </si>
  <si>
    <t>6650 S INDIANA AVE, CHICAGO, IL 60637</t>
  </si>
  <si>
    <t>WILLIAM LANFAIR</t>
  </si>
  <si>
    <t>30-17-118-011-0000</t>
  </si>
  <si>
    <t>329  156TH ST, CALUMET CITY, IL 60409</t>
  </si>
  <si>
    <t>28-12-310-004-0000</t>
  </si>
  <si>
    <t>28-12-315-019-0000</t>
  </si>
  <si>
    <t>15037  KEDZIE AVE, MARKHAM, IL 60428</t>
  </si>
  <si>
    <t>32-21-414-015-0000</t>
  </si>
  <si>
    <t>1619  SHIELDS AVE, CHICAGO HEIGHTS, IL 60411</t>
  </si>
  <si>
    <t>ELIZABETH TIPTON</t>
  </si>
  <si>
    <t>32-21-410-003-0000</t>
  </si>
  <si>
    <t>1505  WENTWORTH AVE, CHICAGO HEIGHTS, IL 60411</t>
  </si>
  <si>
    <t>28-12-315-012-0000</t>
  </si>
  <si>
    <t>15023  KEDZIE AVE, MARKHAM, IL 60428</t>
  </si>
  <si>
    <t>30-17-206-011-0000</t>
  </si>
  <si>
    <t>125  155TH PL, CALUMET CITY, IL 60409</t>
  </si>
  <si>
    <t>ALMA HARVEY</t>
  </si>
  <si>
    <t>28-12-315-018-0000</t>
  </si>
  <si>
    <t>15035  KEDZIE AVE, MARKHAM, IL 60428</t>
  </si>
  <si>
    <t>28-12-315-017-0000</t>
  </si>
  <si>
    <t>15033  KEDZIE AVE, MARKHAM, IL 60428</t>
  </si>
  <si>
    <t>28-12-315-020-0000</t>
  </si>
  <si>
    <t>15039  KEDZIE AVE, MARKHAM, IL 60428</t>
  </si>
  <si>
    <t>32-21-413-019-0000</t>
  </si>
  <si>
    <t>1621  SHIELDS AVE, CHICAGO HEIGHTS, IL 60411</t>
  </si>
  <si>
    <t>JOHN E FOLTA</t>
  </si>
  <si>
    <t>20-21-325-015-0000</t>
  </si>
  <si>
    <t>7042 S PARNELL AVE, CHICAGO, IL 60621</t>
  </si>
  <si>
    <t>AMERICAN CATASTROPHE</t>
  </si>
  <si>
    <t>32-21-410-011-0000</t>
  </si>
  <si>
    <t>1521  WENTWORTH AVE, CHICAGO HEIGHTS, IL 60411</t>
  </si>
  <si>
    <t>CALVIN D COOPER</t>
  </si>
  <si>
    <t>28-01-406-005-0000</t>
  </si>
  <si>
    <t>14017  CLEVELAND AVE, POSEN, IL 60469</t>
  </si>
  <si>
    <t>30-18-211-018-0000</t>
  </si>
  <si>
    <t>28-12-317-029-0000</t>
  </si>
  <si>
    <t>15026  WHIPPLE AVE, MARKHAM, IL 00000</t>
  </si>
  <si>
    <t>20-21-326-009-0000</t>
  </si>
  <si>
    <t>7033 S PARNELL AVE, CHICAGO, IL 60621</t>
  </si>
  <si>
    <t>ERIC JONES</t>
  </si>
  <si>
    <t>32-21-413-011-0000</t>
  </si>
  <si>
    <t>32-21-413-014-0000</t>
  </si>
  <si>
    <t>32-21-413-015-0000</t>
  </si>
  <si>
    <t>12604 S EMERALD AVE</t>
  </si>
  <si>
    <t>32-21-410-006-0000</t>
  </si>
  <si>
    <t>1511  WENTWORTH AVE, CHICAGO HEIGHTS, IL 60411</t>
  </si>
  <si>
    <t>MR DALE GARROTT</t>
  </si>
  <si>
    <t>30-20-303-001-0000</t>
  </si>
  <si>
    <t>ALLI LEHTO</t>
  </si>
  <si>
    <t>12650 S UNION AVE</t>
  </si>
  <si>
    <t>THORNELL HUNTER</t>
  </si>
  <si>
    <t>20-21-327-015-0000</t>
  </si>
  <si>
    <t>7045 S NORMAL BLVD, CHICAGO, IL 60621</t>
  </si>
  <si>
    <t>N FRANKLIN</t>
  </si>
  <si>
    <t>29-06-424-048-0000</t>
  </si>
  <si>
    <t>14245 S WOOD ST, DIXMOOR, IL 60426</t>
  </si>
  <si>
    <t>ANTONIO R WORRELL</t>
  </si>
  <si>
    <t>28-01-406-006-0000</t>
  </si>
  <si>
    <t>14019  CLEVELAND AVE, POSEN, IL 60469</t>
  </si>
  <si>
    <t>25-17-414-013-0000</t>
  </si>
  <si>
    <t>1121 W 110TH PL, CHICAGO, IL 60643</t>
  </si>
  <si>
    <t>12400 S PARNELL AVE</t>
  </si>
  <si>
    <t>DISC12400SP</t>
  </si>
  <si>
    <t>12434 S PARNELL AVE</t>
  </si>
  <si>
    <t>12452 S PARNELL AVE</t>
  </si>
  <si>
    <t>FREEMAN       RAQUEL</t>
  </si>
  <si>
    <t>32-21-210-026-0000</t>
  </si>
  <si>
    <t>32-21-413-018-0000</t>
  </si>
  <si>
    <t>32-21-413-016-0000</t>
  </si>
  <si>
    <t>30-18-211-019-0000</t>
  </si>
  <si>
    <t>32-21-413-017-0000</t>
  </si>
  <si>
    <t>28-01-406-007-0000</t>
  </si>
  <si>
    <t>14021  CLEVELAND AVE, POSEN, IL 60469</t>
  </si>
  <si>
    <t>32-21-413-012-0000</t>
  </si>
  <si>
    <t>32-21-414-012-0000</t>
  </si>
  <si>
    <t>1613  SHIELDS AVE, CHICAGO HEIGHTS, IL 60411</t>
  </si>
  <si>
    <t>29-20-419-008-0000</t>
  </si>
  <si>
    <t>29-06-424-047-0000</t>
  </si>
  <si>
    <t>14243 S WOOD ST, DIXMOOR, IL 60426</t>
  </si>
  <si>
    <t>DAVID HALL</t>
  </si>
  <si>
    <t>32-21-414-042-0000</t>
  </si>
  <si>
    <t>281  17TH ST, CHICAGO HEIGHTS, IL 60411</t>
  </si>
  <si>
    <t>32-21-414-041-0000</t>
  </si>
  <si>
    <t>1634  PORTLAND AVE, CHICAGO HEIGHTS, IL 60411</t>
  </si>
  <si>
    <t>20-22-311-023-0000</t>
  </si>
  <si>
    <t>6843 S CALUMET AVE, CHICAGO, IL 60637</t>
  </si>
  <si>
    <t>WILL TURNER JR</t>
  </si>
  <si>
    <t>28-12-318-018-0000</t>
  </si>
  <si>
    <t>15004  SACRAMENTO AVE, MARKHAM, IL 00000</t>
  </si>
  <si>
    <t>28-12-318-017-0000</t>
  </si>
  <si>
    <t>28-12-318-008-0000</t>
  </si>
  <si>
    <t>15015  WHIPPLE AVE, MARKHAM, IL 00000</t>
  </si>
  <si>
    <t>28-12-318-019-0000</t>
  </si>
  <si>
    <t>15006  SACRAMENTO AVE, MARKHAM, IL 00000</t>
  </si>
  <si>
    <t>28-12-318-015-0000</t>
  </si>
  <si>
    <t>15029  WHIPPLE AVE, MARKHAM, IL 00000</t>
  </si>
  <si>
    <t>28-12-318-014-0000</t>
  </si>
  <si>
    <t>15027  WHIPPLE AVE, MARKHAM, IL 00000</t>
  </si>
  <si>
    <t>28-12-318-016-0000</t>
  </si>
  <si>
    <t>15000  SACRAMENTO AVE, MARKHAM, IL 00000</t>
  </si>
  <si>
    <t>20-17-227-028-0000</t>
  </si>
  <si>
    <t>5840 S MORGAN ST, CHICAGO, IL 60621</t>
  </si>
  <si>
    <t>GEORGIANNA BROWN</t>
  </si>
  <si>
    <t>20-22-304-040-0000</t>
  </si>
  <si>
    <t>322 E 68TH ST, CHICAGO, IL 60637</t>
  </si>
  <si>
    <t>20-22-304-035-0000</t>
  </si>
  <si>
    <t>6738 S CALUMET AVE, CHICAGO, IL 60637</t>
  </si>
  <si>
    <t>32-21-413-013-0000</t>
  </si>
  <si>
    <t>29-06-424-052-0000</t>
  </si>
  <si>
    <t>14253 S WOOD ST, DIXMOOR, IL 60426</t>
  </si>
  <si>
    <t>QUEEN  E BURKES</t>
  </si>
  <si>
    <t>20-17-226-001-0000</t>
  </si>
  <si>
    <t>5801 S ABERDEEN ST, CHICAGO, IL 60621</t>
  </si>
  <si>
    <t>WILLIAM O STEWART</t>
  </si>
  <si>
    <t>20-17-226-021-0000</t>
  </si>
  <si>
    <t>5810 S CARPENTER ST, CHICAGO, IL 60621</t>
  </si>
  <si>
    <t>32-21-414-036-0000</t>
  </si>
  <si>
    <t>WADE SCOTT</t>
  </si>
  <si>
    <t>30-17-110-056-0000</t>
  </si>
  <si>
    <t>317  155TH ST, CALUMET CITY, IL 60409</t>
  </si>
  <si>
    <t>GEORGE CARTER</t>
  </si>
  <si>
    <t>32-21-414-026-0000</t>
  </si>
  <si>
    <t>1622  SHIELDS AVE, CHICAGO HEIGHTS, IL 60411</t>
  </si>
  <si>
    <t>29-21-104-018-0000</t>
  </si>
  <si>
    <t>16001  CAROL AVE, HARVEY, IL 60426</t>
  </si>
  <si>
    <t>THERESA BOCHAT</t>
  </si>
  <si>
    <t>12400 S NORMAL AVE</t>
  </si>
  <si>
    <t>29-18-305-018-0000</t>
  </si>
  <si>
    <t>15614 DIXIE HWY</t>
  </si>
  <si>
    <t>JENNY DUNLEAVY</t>
  </si>
  <si>
    <t>9341 S GREENWOOD AVE</t>
  </si>
  <si>
    <t>23-06-107-003-0000</t>
  </si>
  <si>
    <t>9071  ORCHARD RD, WILLOW SPRINGS, IL 60480</t>
  </si>
  <si>
    <t>RESERVE INVESTMENT</t>
  </si>
  <si>
    <t>25-02-412-043-0000</t>
  </si>
  <si>
    <t>1550 E 93RD ST</t>
  </si>
  <si>
    <t>ROCK OF DELIVERANCE CH</t>
  </si>
  <si>
    <t>6950 S LAFLIN ST</t>
  </si>
  <si>
    <t>FUCHI LLC</t>
  </si>
  <si>
    <t>20-19-211-039-0000</t>
  </si>
  <si>
    <t>6442 S WOOD ST, CHICAGO, IL 60636</t>
  </si>
  <si>
    <t>CHARMAIN V BURKS</t>
  </si>
  <si>
    <t>25-02-404-033-0000</t>
  </si>
  <si>
    <t>9136 S HARPER AVE</t>
  </si>
  <si>
    <t>29-18-328-032-0000</t>
  </si>
  <si>
    <t>SCOTT MAYER</t>
  </si>
  <si>
    <t>29-08-211-032-0000</t>
  </si>
  <si>
    <t>14426  DES PLAINES ST, HARVEY, IL 60426</t>
  </si>
  <si>
    <t>VALERIE Y KIRK</t>
  </si>
  <si>
    <t>23-01-111-040-0000</t>
  </si>
  <si>
    <t>7850 W 87TH PKY, BRIDGEVIEW, IL 60455</t>
  </si>
  <si>
    <t>General Development</t>
  </si>
  <si>
    <t>29-08-204-045-0000</t>
  </si>
  <si>
    <t>241  CALUMET BLVD, HARVEY, IL 60426</t>
  </si>
  <si>
    <t>VAUGHAN J BARBER</t>
  </si>
  <si>
    <t>29-08-127-034-0000</t>
  </si>
  <si>
    <t>14524  JUSTINE AVE, HARVEY, IL 60426</t>
  </si>
  <si>
    <t>LAVONNE WILSON</t>
  </si>
  <si>
    <t>29-18-304-024-0000</t>
  </si>
  <si>
    <t>9339 S GREENWOOD AVE</t>
  </si>
  <si>
    <t>9351 S KIMBARK AVE</t>
  </si>
  <si>
    <t>29-08-126-030-0000</t>
  </si>
  <si>
    <t>145  SIBLEY BLVD, HARVEY, IL 60426</t>
  </si>
  <si>
    <t>ESTER WILLIAMS</t>
  </si>
  <si>
    <t>29-19-211-015-0000</t>
  </si>
  <si>
    <t xml:space="preserve">16018 MARSHFIELD </t>
  </si>
  <si>
    <t>ELLIOTT BUILDERS</t>
  </si>
  <si>
    <t>20-17-408-013-0000</t>
  </si>
  <si>
    <t>6031 S RACINE AVE, CHICAGO, IL 60636</t>
  </si>
  <si>
    <t>VIVIAN B CANNADY</t>
  </si>
  <si>
    <t>29-19-208-005-0000</t>
  </si>
  <si>
    <t>16027 LINCOLN AVE</t>
  </si>
  <si>
    <t>WILLIE SHIRLEY LEONARD</t>
  </si>
  <si>
    <t>29-17-214-026-0000</t>
  </si>
  <si>
    <t>32-35-302-052-0000</t>
  </si>
  <si>
    <t>227 COTTAGE GROVE AVE</t>
  </si>
  <si>
    <t>JOHN AND NEIL CURTIN</t>
  </si>
  <si>
    <t>25-02-413-004-0000</t>
  </si>
  <si>
    <t>1209 E 93RD ST</t>
  </si>
  <si>
    <t>ROOTMARK INC</t>
  </si>
  <si>
    <t>32-34-400-013-0000</t>
  </si>
  <si>
    <t>455 SHERMAN RD</t>
  </si>
  <si>
    <t>FRANK M BRIGGS</t>
  </si>
  <si>
    <t>20-29-205-038-0000</t>
  </si>
  <si>
    <t>7136 S PEORIA ST, CHICAGO, IL 60621</t>
  </si>
  <si>
    <t>KEVIN A BILLINGSLEA</t>
  </si>
  <si>
    <t>29-08-127-049-0000</t>
  </si>
  <si>
    <t>14505  ASHLAND AVE, HARVEY, IL 60426</t>
  </si>
  <si>
    <t>CTLTC 008002354003</t>
  </si>
  <si>
    <t>29-18-307-026-0000</t>
  </si>
  <si>
    <t>167 W 156TH PL</t>
  </si>
  <si>
    <t>29-17-211-052-0000</t>
  </si>
  <si>
    <t>15307  CENTER AVE, HARVEY, IL 60426</t>
  </si>
  <si>
    <t>DESTINY VENTURES INC</t>
  </si>
  <si>
    <t>29-17-211-013-0000</t>
  </si>
  <si>
    <t>15333  CENTER AVE, HARVEY, IL 60426</t>
  </si>
  <si>
    <t>PERCY WEATHINGTON</t>
  </si>
  <si>
    <t>29-08-126-003-0000</t>
  </si>
  <si>
    <t>29-07-415-022-0000</t>
  </si>
  <si>
    <t>14926  WINCHESTER AVE, HARVEY, IL 60426</t>
  </si>
  <si>
    <t>29-08-206-009-0000</t>
  </si>
  <si>
    <t>188  CALUMET BLVD, HARVEY, IL 60426</t>
  </si>
  <si>
    <t>SHORELINE TAX INV  346</t>
  </si>
  <si>
    <t>29-08-206-010-0000</t>
  </si>
  <si>
    <t>190  CALUMET BLVD, HARVEY, IL 60426</t>
  </si>
  <si>
    <t>9117 S WOODLAWN AVE</t>
  </si>
  <si>
    <t>29-08-206-008-0000</t>
  </si>
  <si>
    <t>186  CALUMET BLVD, HARVEY, IL 60426</t>
  </si>
  <si>
    <t>29-18-319-049-0000</t>
  </si>
  <si>
    <t>2153 W 157TH PL</t>
  </si>
  <si>
    <t>29-08-206-005-0000</t>
  </si>
  <si>
    <t>180  CALUMET BLVD, HARVEY, IL 60426</t>
  </si>
  <si>
    <t>29-08-206-007-0000</t>
  </si>
  <si>
    <t>184  CALUMET BLVD, HARVEY, IL 60426</t>
  </si>
  <si>
    <t>29-18-319-050-0000</t>
  </si>
  <si>
    <t>2151 W 157TH PL</t>
  </si>
  <si>
    <t>29-08-207-061-0000</t>
  </si>
  <si>
    <t>206  CALUMET BLVD, HARVEY, IL 60426</t>
  </si>
  <si>
    <t>WALTER DAWSON</t>
  </si>
  <si>
    <t>29-08-208-051-0000</t>
  </si>
  <si>
    <t>14434  GREEN ST, HARVEY, IL 60426</t>
  </si>
  <si>
    <t>ALICE L ARNOLD</t>
  </si>
  <si>
    <t>29-18-319-056-0000</t>
  </si>
  <si>
    <t>2152 W 158TH ST</t>
  </si>
  <si>
    <t>29-08-207-014-0000</t>
  </si>
  <si>
    <t>14419  SANGAMON ST, HARVEY, IL 60426</t>
  </si>
  <si>
    <t>MARY ANN SAMPSON</t>
  </si>
  <si>
    <t>29-18-319-055-0000</t>
  </si>
  <si>
    <t>2148 W 158TH ST</t>
  </si>
  <si>
    <t>23-35-104-079-0000</t>
  </si>
  <si>
    <t>8400 W 129TH ST, PALOS PARK, IL 60464</t>
  </si>
  <si>
    <t>Hiddden Acres LLC</t>
  </si>
  <si>
    <t>29-08-206-043-0000</t>
  </si>
  <si>
    <t>14454  SANGAMON ST, HARVEY, IL 60426</t>
  </si>
  <si>
    <t>29-08-205-056-0000</t>
  </si>
  <si>
    <t>305  CALUMET BLVD, HARVEY, IL 60426</t>
  </si>
  <si>
    <t>NORA TUCKER</t>
  </si>
  <si>
    <t>29-08-213-069-0000</t>
  </si>
  <si>
    <t>14537  VINCENNES AVE, HARVEY, IL 60426</t>
  </si>
  <si>
    <t>RICHARD J SMITH JR</t>
  </si>
  <si>
    <t>29-08-214-067-0000</t>
  </si>
  <si>
    <t>14519  SANGAMON ST, HARVEY, IL 60426</t>
  </si>
  <si>
    <t>LEMUEL ASKEW</t>
  </si>
  <si>
    <t>29-08-214-077-0000</t>
  </si>
  <si>
    <t>14529  SANGAMON ST, HARVEY, IL 60426</t>
  </si>
  <si>
    <t>VANITA A BIRMINGHAM</t>
  </si>
  <si>
    <t>23-06-106-001-0000</t>
  </si>
  <si>
    <t>9070  ORCHARD RD, WILLOW SPRINGS, IL 60480</t>
  </si>
  <si>
    <t>THOMAS WALSH RESERVE</t>
  </si>
  <si>
    <t>29-16-206-009-0000</t>
  </si>
  <si>
    <t>915 E 153RD ST, PHOENIX, IL 60426</t>
  </si>
  <si>
    <t>LARRY BARRY</t>
  </si>
  <si>
    <t>9130 S AVALON AVE</t>
  </si>
  <si>
    <t>16-11-225-025-0000</t>
  </si>
  <si>
    <t>405 N DRAKE AVE, CHICAGO, IL 60624</t>
  </si>
  <si>
    <t>PHILLIP FIFER</t>
  </si>
  <si>
    <t>16-11-225-022-0000</t>
  </si>
  <si>
    <t>403 N DRAKE AVE, CHICAGO, IL 60624</t>
  </si>
  <si>
    <t>29-18-318-022-0000</t>
  </si>
  <si>
    <t>2317 W 157TH PL</t>
  </si>
  <si>
    <t>PROVISO BAPTIST CHURCH</t>
  </si>
  <si>
    <t>29-08-212-014-0000</t>
  </si>
  <si>
    <t>368  CALUMET BLVD, HARVEY, IL 60426</t>
  </si>
  <si>
    <t>MALAIKA MAYFIELD</t>
  </si>
  <si>
    <t>29-08-206-006-0000</t>
  </si>
  <si>
    <t>182  CALUMET BLVD, HARVEY, IL 60426</t>
  </si>
  <si>
    <t>29-08-303-056-0000</t>
  </si>
  <si>
    <t>90  SIBLEY BLVD, HARVEY, IL 00000</t>
  </si>
  <si>
    <t>RIVER AUTO GROUP HARVE</t>
  </si>
  <si>
    <t>9128 S AVALON AVE</t>
  </si>
  <si>
    <t>23-01-421-014-0000</t>
  </si>
  <si>
    <t>9120  BELOIT AVE, BRIDGEVIEW, IL 60455</t>
  </si>
  <si>
    <t>ABDALLAH GHAZAWNEH</t>
  </si>
  <si>
    <t>29-08-211-052-0000</t>
  </si>
  <si>
    <t>14441  UNION AVE, HARVEY, IL 60426</t>
  </si>
  <si>
    <t>HENRY W BENSON JR</t>
  </si>
  <si>
    <t>29-08-214-078-0000</t>
  </si>
  <si>
    <t>14533  SANGAMON ST, HARVEY, IL 60426</t>
  </si>
  <si>
    <t>32-36-110-002-0000</t>
  </si>
  <si>
    <t>22529 JEFFERY AVE</t>
  </si>
  <si>
    <t>ELAINE J KNIGHT</t>
  </si>
  <si>
    <t>29-19-204-007-0000</t>
  </si>
  <si>
    <t>48 W 159TH ST</t>
  </si>
  <si>
    <t>ELISHA REID JR</t>
  </si>
  <si>
    <t>29-08-226-031-0000</t>
  </si>
  <si>
    <t>29-19-204-014-0000</t>
  </si>
  <si>
    <t>15927 PAGE AVE</t>
  </si>
  <si>
    <t>HORACE TIMMS</t>
  </si>
  <si>
    <t>20-17-408-017-0000</t>
  </si>
  <si>
    <t>6041 S RACINE AVE, CHICAGO, IL 60636</t>
  </si>
  <si>
    <t>JAMES PAPADAKIS</t>
  </si>
  <si>
    <t>908 E 93RD ST</t>
  </si>
  <si>
    <t>29-18-431-052-0000</t>
  </si>
  <si>
    <t>11 W 159TH ST</t>
  </si>
  <si>
    <t>MONTE CAPITAL INC</t>
  </si>
  <si>
    <t>24-03-200-064-0000</t>
  </si>
  <si>
    <t>4201 W SOUTHWEST HWY, HOMETOWN, IL 60456</t>
  </si>
  <si>
    <t>Hometown</t>
  </si>
  <si>
    <t>JERILYN FISHBACK</t>
  </si>
  <si>
    <t>29-08-226-055-0000</t>
  </si>
  <si>
    <t>285 E SIBLEY BLVD, HARVEY, IL 60426</t>
  </si>
  <si>
    <t>29-08-226-049-0000</t>
  </si>
  <si>
    <t>14611  UNION ST, HARVEY, IL 60426</t>
  </si>
  <si>
    <t>29-19-204-008-0000</t>
  </si>
  <si>
    <t>29-08-227-027-0000</t>
  </si>
  <si>
    <t>14624  JEFFERSON ST, HARVEY, IL 60426</t>
  </si>
  <si>
    <t>DWANDA SMITH</t>
  </si>
  <si>
    <t>910 E 93RD ST</t>
  </si>
  <si>
    <t>HS OF REFUGE CHRCH</t>
  </si>
  <si>
    <t>29-19-204-015-0000</t>
  </si>
  <si>
    <t>15929 PAGE AVE</t>
  </si>
  <si>
    <t>29-19-204-016-0000</t>
  </si>
  <si>
    <t>15931 PAGE AVE</t>
  </si>
  <si>
    <t>R JAFFE</t>
  </si>
  <si>
    <t>29-08-227-045-0000</t>
  </si>
  <si>
    <t>29-08-217-001-0000</t>
  </si>
  <si>
    <t>14501  HALSTED ST, HARVEY, IL 00000</t>
  </si>
  <si>
    <t>THE CITY OF HARVEY AN ILLINOIS</t>
  </si>
  <si>
    <t>29-08-216-040-0000</t>
  </si>
  <si>
    <t>KORDIA SUMMAGE</t>
  </si>
  <si>
    <t>25-02-313-029-0000</t>
  </si>
  <si>
    <t>9232 S UNIVERSITY AVE</t>
  </si>
  <si>
    <t>ALMA JACOB ALCALA</t>
  </si>
  <si>
    <t>628 BROOKLINE AVE</t>
  </si>
  <si>
    <t>29-16-118-052-0000</t>
  </si>
  <si>
    <t>15248  SIXTH AVE, PHOENIX, IL 60426</t>
  </si>
  <si>
    <t>29-16-131-043-0000</t>
  </si>
  <si>
    <t>15324  8TH AVE, PHOENIX, IL 60426</t>
  </si>
  <si>
    <t>LONG HILL</t>
  </si>
  <si>
    <t>29-08-217-005-0000</t>
  </si>
  <si>
    <t>14509  HALSTED ST, HARVEY, IL 60426</t>
  </si>
  <si>
    <t>BOGASKI DOROTHY</t>
  </si>
  <si>
    <t>29-08-217-004-0000</t>
  </si>
  <si>
    <t>14507  HALSTED ST, HARVEY, IL 00000</t>
  </si>
  <si>
    <t>THE CITY OF HARVEY</t>
  </si>
  <si>
    <t>29-08-221-030-0000</t>
  </si>
  <si>
    <t>179  SIBLEY BLVD, HARVEY, IL 00000</t>
  </si>
  <si>
    <t>THERESA HILL</t>
  </si>
  <si>
    <t>9152 S DAUPHIN AVE</t>
  </si>
  <si>
    <t>29-08-225-023-0000</t>
  </si>
  <si>
    <t>14610  UNION ST, HARVEY, IL 60426</t>
  </si>
  <si>
    <t>BENEFIFIAL ILLINOIS</t>
  </si>
  <si>
    <t>29-08-216-057-0000</t>
  </si>
  <si>
    <t>14524  HALSTED ST, HARVEY, IL 60426</t>
  </si>
  <si>
    <t>9134 S GREENWOOD AVE</t>
  </si>
  <si>
    <t>29-08-216-055-0000</t>
  </si>
  <si>
    <t>14514  HALSTED ST, HARVEY, IL 60426</t>
  </si>
  <si>
    <t>29-17-207-014-0000</t>
  </si>
  <si>
    <t>15235  CENTER AVE, HARVEY, IL 60426</t>
  </si>
  <si>
    <t>MARCELL JACKSON</t>
  </si>
  <si>
    <t>29-17-207-022-0000</t>
  </si>
  <si>
    <t>15210  BROADWAY AVE, HARVEY, IL 60426</t>
  </si>
  <si>
    <t>29-08-129-058-0000</t>
  </si>
  <si>
    <t>14627  ASHLAND AVE, HARVEY, IL 60426</t>
  </si>
  <si>
    <t>AMY GIGGLEMAN</t>
  </si>
  <si>
    <t>32-34-201-012-0000</t>
  </si>
  <si>
    <t>21186 JIM JOHNSON LN</t>
  </si>
  <si>
    <t>HECTOR E CUMMINGS JR</t>
  </si>
  <si>
    <t>29-08-129-063-0000</t>
  </si>
  <si>
    <t>14618  JUSTINE AVE, HARVEY, IL 60426</t>
  </si>
  <si>
    <t>EDWARD HARRIS</t>
  </si>
  <si>
    <t>32-34-203-013-0000</t>
  </si>
  <si>
    <t>22341 SHERMAN RD</t>
  </si>
  <si>
    <t>MARK KUERSTEN</t>
  </si>
  <si>
    <t>29-08-129-079-0000</t>
  </si>
  <si>
    <t>14619  ASHLAND AVE, HARVEY, IL 60426</t>
  </si>
  <si>
    <t>29-08-201-010-0000</t>
  </si>
  <si>
    <t>280 W 146TH ST, HARVEY, IL 00000</t>
  </si>
  <si>
    <t>JOHN MCDONALD</t>
  </si>
  <si>
    <t>29-08-201-011-0000</t>
  </si>
  <si>
    <t>29-08-130-062-0000</t>
  </si>
  <si>
    <t>14608  VINE AVE, HARVEY, IL 60426</t>
  </si>
  <si>
    <t>RAMEY WINFRED D SR</t>
  </si>
  <si>
    <t>1319 E 92ND PL</t>
  </si>
  <si>
    <t>32-34-201-011-0000</t>
  </si>
  <si>
    <t>21190 JIM JOHNSON LN</t>
  </si>
  <si>
    <t>29-19-214-016-0000</t>
  </si>
  <si>
    <t>16159 WINCHESTER AVE</t>
  </si>
  <si>
    <t>29-08-222-001-0000</t>
  </si>
  <si>
    <t>14605  VINCENNES RD, HARVEY, IL 60426</t>
  </si>
  <si>
    <t>LEMUEL ASKEW 14605</t>
  </si>
  <si>
    <t>25-02-411-022-0000</t>
  </si>
  <si>
    <t>9216 S HARPER AVE</t>
  </si>
  <si>
    <t>29-16-125-002-0000</t>
  </si>
  <si>
    <t>501 E 154TH PL, PHOENIX, IL 60426</t>
  </si>
  <si>
    <t>29-19-204-009-0000</t>
  </si>
  <si>
    <t>29-08-222-002-0000</t>
  </si>
  <si>
    <t>29-08-222-003-0000</t>
  </si>
  <si>
    <t>20-18-427-005-0000</t>
  </si>
  <si>
    <t>6215 S HONORE ST, CHICAGO, IL 60636</t>
  </si>
  <si>
    <t>LEWIS, ROOSEVELT &amp; EAR</t>
  </si>
  <si>
    <t>7137 S CARPENTER ST, CHICAGO, IL 60621</t>
  </si>
  <si>
    <t>24-09-216-086-0000</t>
  </si>
  <si>
    <t>9745  51ST AVE, OAK LAWN, IL 60453</t>
  </si>
  <si>
    <t>A GARCIA &amp; L ANDRADE</t>
  </si>
  <si>
    <t>29-08-222-014-0000</t>
  </si>
  <si>
    <t>14629  VINCENNES AVE, HARVEY, IL 60426</t>
  </si>
  <si>
    <t>RAYMOND SMITH</t>
  </si>
  <si>
    <t>25-02-411-035-0000</t>
  </si>
  <si>
    <t>1518 E 93RD ST</t>
  </si>
  <si>
    <t>29-08-221-047-0000</t>
  </si>
  <si>
    <t>29-08-224-023-0000</t>
  </si>
  <si>
    <t>14616  HALSTED ST, HARVEY, IL 60426</t>
  </si>
  <si>
    <t>GREG PAPPAS</t>
  </si>
  <si>
    <t>29-08-222-009-0000</t>
  </si>
  <si>
    <t>29-18-328-034-0000</t>
  </si>
  <si>
    <t>164 W 157TH PL</t>
  </si>
  <si>
    <t>WALTER L TRIMBLE</t>
  </si>
  <si>
    <t>20-36-312-028-0000</t>
  </si>
  <si>
    <t>8422 S CONSTANCE AVE, CHICAGO, IL 60617</t>
  </si>
  <si>
    <t>ANTHONY PERKINS</t>
  </si>
  <si>
    <t>20-36-312-005-0000</t>
  </si>
  <si>
    <t>8415 S CREGIER AVE, CHICAGO, IL 60617</t>
  </si>
  <si>
    <t>1523 W 69TH ST</t>
  </si>
  <si>
    <t>8712 S WINCHESTER AVE</t>
  </si>
  <si>
    <t>16-19-107-043-1017</t>
  </si>
  <si>
    <t>6801 W 13TH ST, BERWYN, IL 60402</t>
  </si>
  <si>
    <t>REEC CORP</t>
  </si>
  <si>
    <t>29-18-317-010-0000</t>
  </si>
  <si>
    <t>29-07-314-023-0000</t>
  </si>
  <si>
    <t>14845  HOYNE AVE, HARVEY, IL 60426</t>
  </si>
  <si>
    <t>JUNIOR MISS FOUNDATION</t>
  </si>
  <si>
    <t>20-36-306-019-0000</t>
  </si>
  <si>
    <t>8345 S BENNETT AVE, CHICAGO, IL 60617</t>
  </si>
  <si>
    <t>OLATUNDE OGUNDEKO</t>
  </si>
  <si>
    <t>16-22-200-013-0000</t>
  </si>
  <si>
    <t>1225 S KOSTNER AVE, CHICAGO, IL 60623</t>
  </si>
  <si>
    <t>FAIK JOUDEH</t>
  </si>
  <si>
    <t>21-30-111-023-0000</t>
  </si>
  <si>
    <t>2500 E 74TH ST, CHICAGO, IL 60649</t>
  </si>
  <si>
    <t>21-31-106-019-0000</t>
  </si>
  <si>
    <t>7937 S MARQUETTE AVE, CHICAGO, IL 60617</t>
  </si>
  <si>
    <t>EIGHTEEN INVESTMENTS</t>
  </si>
  <si>
    <t>MANDARA       JELANI</t>
  </si>
  <si>
    <t>29-07-313-032-0000</t>
  </si>
  <si>
    <t>14812  HOYNE AVE, HARVEY, IL 60426</t>
  </si>
  <si>
    <t>ARTIC CRAIG</t>
  </si>
  <si>
    <t>20-36-113-004-0000</t>
  </si>
  <si>
    <t>8134 S ANTHONY AVE, CHICAGO, IL 60617</t>
  </si>
  <si>
    <t>PIERRE MONTGOMERY</t>
  </si>
  <si>
    <t>20-18-215-027-0000</t>
  </si>
  <si>
    <t>5612 S ASHLAND AVE, CHICAGO, IL 60636</t>
  </si>
  <si>
    <t>29-16-309-002-0000</t>
  </si>
  <si>
    <t>15701  UNION AVE, HARVEY, IL 60426</t>
  </si>
  <si>
    <t>KENNETH P HAKENJOS JR</t>
  </si>
  <si>
    <t>9225 S ADA ST</t>
  </si>
  <si>
    <t>1505 W 69TH ST</t>
  </si>
  <si>
    <t>29-07-402-009-0000</t>
  </si>
  <si>
    <t>104  SIBLEY BLVD, HARVEY, IL 00000</t>
  </si>
  <si>
    <t>PHILLS MAXWELL ST LLC</t>
  </si>
  <si>
    <t>29-18-312-040-0000</t>
  </si>
  <si>
    <t>179 W 157TH ST</t>
  </si>
  <si>
    <t>MANUELYBERTHARODRIGUEZ</t>
  </si>
  <si>
    <t>9120 S THROOP ST</t>
  </si>
  <si>
    <t>29-07-331-061-0000</t>
  </si>
  <si>
    <t>15026  SEELEY AVE, HARVEY, IL 60426</t>
  </si>
  <si>
    <t>CYNTHIA A ROSS</t>
  </si>
  <si>
    <t>29-07-402-010-0000</t>
  </si>
  <si>
    <t>PHILS MAXWELL ST LLC</t>
  </si>
  <si>
    <t>29-07-402-020-0000</t>
  </si>
  <si>
    <t>14739  LINCOLN AVE, HARVEY, IL 60426</t>
  </si>
  <si>
    <t>BARNEY GRAY JR</t>
  </si>
  <si>
    <t>1511 W 69TH ST</t>
  </si>
  <si>
    <t>16-17-204-028-0000</t>
  </si>
  <si>
    <t>32 S PARKSIDE AVE, CHICAGO, IL 60644</t>
  </si>
  <si>
    <t>29-18-314-036-0000</t>
  </si>
  <si>
    <t>2244 W 157TH PL</t>
  </si>
  <si>
    <t>PATRICIA ROGERS</t>
  </si>
  <si>
    <t>9429 S MORGAN ST</t>
  </si>
  <si>
    <t>25-05-225-041-0000</t>
  </si>
  <si>
    <t>8944 S HALSTED ST</t>
  </si>
  <si>
    <t>VIRGINIA BYRAN</t>
  </si>
  <si>
    <t>29-07-401-029-0000</t>
  </si>
  <si>
    <t>14716  LINCOLN AVE, HARVEY, IL 60426</t>
  </si>
  <si>
    <t>29-18-311-022-0000</t>
  </si>
  <si>
    <t>15639 DIXIE HWY</t>
  </si>
  <si>
    <t>JEANETTE MCCOLLER</t>
  </si>
  <si>
    <t>29-07-314-024-0000</t>
  </si>
  <si>
    <t>458 W 97TH ST</t>
  </si>
  <si>
    <t>29-07-316-021-0000</t>
  </si>
  <si>
    <t>14900  DIXIE HWY, HARVEY, IL 60426</t>
  </si>
  <si>
    <t>WYS HOLDINGS CORP</t>
  </si>
  <si>
    <t>7506 S PARNELL AVE, CHICAGO, IL 60620</t>
  </si>
  <si>
    <t>29-17-210-001-0000</t>
  </si>
  <si>
    <t>15201 COMMERCIAL AVE</t>
  </si>
  <si>
    <t>LORENZO STEPHENS</t>
  </si>
  <si>
    <t>16-22-117-037-0000</t>
  </si>
  <si>
    <t>4416 W 16TH ST, CHICAGO, IL 60623</t>
  </si>
  <si>
    <t>33-06-402-013-0000</t>
  </si>
  <si>
    <t>3001 GLENWOOD LANSIN RD</t>
  </si>
  <si>
    <t>JOHN F HARAN</t>
  </si>
  <si>
    <t>29-07-316-022-0000</t>
  </si>
  <si>
    <t>14902  DIXIE HWY, HARVEY, IL 60426</t>
  </si>
  <si>
    <t>9821 S PARNELL AVE</t>
  </si>
  <si>
    <t>COX           BILL</t>
  </si>
  <si>
    <t>29-17-210-002-0000</t>
  </si>
  <si>
    <t>29-07-417-017-0000</t>
  </si>
  <si>
    <t>14916  HONORE AVE, HARVEY, IL 60426</t>
  </si>
  <si>
    <t>9934 S RACINE AVE</t>
  </si>
  <si>
    <t>29-07-319-002-0000</t>
  </si>
  <si>
    <t>STATE TITLE INC</t>
  </si>
  <si>
    <t>29-07-319-003-0000</t>
  </si>
  <si>
    <t>14902 W 149TH PL, HARVEY, IL 00000</t>
  </si>
  <si>
    <t>ROBINSON HARDY</t>
  </si>
  <si>
    <t>29-07-417-018-0000</t>
  </si>
  <si>
    <t>16-22-117-043-0000</t>
  </si>
  <si>
    <t>4400 W 16TH ST, CHICAGO, IL 60623</t>
  </si>
  <si>
    <t>LUCILLE  JOHNSON</t>
  </si>
  <si>
    <t>29-07-313-051-0000</t>
  </si>
  <si>
    <t>14808  HOYNE AVE, HARVEY, IL 60426</t>
  </si>
  <si>
    <t>MRC CORPORATION</t>
  </si>
  <si>
    <t>29-07-313-042-0000</t>
  </si>
  <si>
    <t>14836  HOYNE AVE, HARVEY, IL 60426</t>
  </si>
  <si>
    <t>CORY JOHNSON</t>
  </si>
  <si>
    <t>29-18-317-029-0000</t>
  </si>
  <si>
    <t>WHEELER DEALER</t>
  </si>
  <si>
    <t>29-07-313-050-0000</t>
  </si>
  <si>
    <t>ISAAC H JOHNSON</t>
  </si>
  <si>
    <t>29-07-314-002-0000</t>
  </si>
  <si>
    <t>EDDIE R GREENE JR</t>
  </si>
  <si>
    <t>462 W 97TH ST</t>
  </si>
  <si>
    <t>16-22-200-036-0000</t>
  </si>
  <si>
    <t>1238 S KOLIN AVE, CHICAGO, IL 60623</t>
  </si>
  <si>
    <t>29-07-314-001-0000</t>
  </si>
  <si>
    <t>29-07-323-013-0000</t>
  </si>
  <si>
    <t>14925  HOYNE AVE, HARVEY, IL 60426</t>
  </si>
  <si>
    <t>29-07-323-046-0000</t>
  </si>
  <si>
    <t>14907  HOYNE AVE, HARVEY, IL 60426</t>
  </si>
  <si>
    <t>9531 S HARVARD AVE</t>
  </si>
  <si>
    <t>9533 S HARVARD AVE</t>
  </si>
  <si>
    <t>29-08-225-048-0000</t>
  </si>
  <si>
    <t>14611  HALSTED ST, HARVEY, IL 60426</t>
  </si>
  <si>
    <t>16-22-201-010-0000</t>
  </si>
  <si>
    <t>1215 S KOLIN AVE, CHICAGO, IL 60623</t>
  </si>
  <si>
    <t>WILLIE MAE WINSTON</t>
  </si>
  <si>
    <t>10242 S ABERDEEN ST</t>
  </si>
  <si>
    <t>9950 S MORGAN ST</t>
  </si>
  <si>
    <t>TERESA DAWSON</t>
  </si>
  <si>
    <t>29-07-330-044-0000</t>
  </si>
  <si>
    <t>LEUMEL L FOSTER JR</t>
  </si>
  <si>
    <t>21-30-316-020-0000</t>
  </si>
  <si>
    <t>2810 E 76TH PL, CHICAGO, IL 60649</t>
  </si>
  <si>
    <t>FRED WOODS</t>
  </si>
  <si>
    <t>32-23-316-017-0000</t>
  </si>
  <si>
    <t>906 E 14TH ST, FORD HEIGHTS, IL 60411</t>
  </si>
  <si>
    <t>EARNEST ROLLINS</t>
  </si>
  <si>
    <t>1633 W 95TH ST</t>
  </si>
  <si>
    <t>29-07-331-022-0000</t>
  </si>
  <si>
    <t>15035  HOYNE AVE, HARVEY, IL 60426</t>
  </si>
  <si>
    <t>FRANCES JONES</t>
  </si>
  <si>
    <t>29-07-331-023-0000</t>
  </si>
  <si>
    <t>21-30-312-022-0000</t>
  </si>
  <si>
    <t>7628 S MARQUETTE AVE, CHICAGO, IL 60649</t>
  </si>
  <si>
    <t>GOLDSTONE DEV INC</t>
  </si>
  <si>
    <t>16-15-411-006-0000</t>
  </si>
  <si>
    <t>4109 W FIFTH AVE, CHICAGO, IL 60624</t>
  </si>
  <si>
    <t>GRAFIN INC</t>
  </si>
  <si>
    <t>32-23-316-018-0000</t>
  </si>
  <si>
    <t>908 E 14TH ST, FORD HEIGHTS, IL 60411</t>
  </si>
  <si>
    <t>33-31-203-007-0000</t>
  </si>
  <si>
    <t>3109 224TH ST</t>
  </si>
  <si>
    <t>MARK KUNTZ</t>
  </si>
  <si>
    <t>29-07-324-039-0000</t>
  </si>
  <si>
    <t>171 W 150TH ST, HARVEY, IL 60426</t>
  </si>
  <si>
    <t>CONSTANCE F. WILLIAMS</t>
  </si>
  <si>
    <t>29-07-325-045-0000</t>
  </si>
  <si>
    <t>LORI A ROPER</t>
  </si>
  <si>
    <t>29-07-324-051-0000</t>
  </si>
  <si>
    <t>181 W 150TH ST, HARVEY, IL 60426</t>
  </si>
  <si>
    <t>29-18-400-017-0000</t>
  </si>
  <si>
    <t>139 W 155TH ST</t>
  </si>
  <si>
    <t>21-30-317-021-0000</t>
  </si>
  <si>
    <t>2828 E 77TH ST, CHICAGO, IL 60649</t>
  </si>
  <si>
    <t>29-18-331-013-0000</t>
  </si>
  <si>
    <t>15825 DIXIE HWY</t>
  </si>
  <si>
    <t>CTLT 8002361803</t>
  </si>
  <si>
    <t>TAYLOR        ANTHONY</t>
  </si>
  <si>
    <t>6916 S JUSTINE ST</t>
  </si>
  <si>
    <t>29-08-309-091-0000</t>
  </si>
  <si>
    <t>14816  LEXINGTON AVE, HARVEY, IL 60426</t>
  </si>
  <si>
    <t>DURHAM PAUL R</t>
  </si>
  <si>
    <t>29-18-331-014-0000</t>
  </si>
  <si>
    <t>CTLTC 008002361803</t>
  </si>
  <si>
    <t>29-08-209-045-0000</t>
  </si>
  <si>
    <t>14429  GREEN ST, HARVEY, IL 60426</t>
  </si>
  <si>
    <t>ANTWON LESLIE</t>
  </si>
  <si>
    <t>29-08-209-046-0000</t>
  </si>
  <si>
    <t>14433  GREEN ST, HARVEY, IL 60426</t>
  </si>
  <si>
    <t>BELINDA MAKLE</t>
  </si>
  <si>
    <t>29-08-207-013-0000</t>
  </si>
  <si>
    <t>29-18-400-008-0000</t>
  </si>
  <si>
    <t>15115 ASHLAND AVE</t>
  </si>
  <si>
    <t>BEACH DEBORAH A</t>
  </si>
  <si>
    <t>29-07-331-012-0000</t>
  </si>
  <si>
    <t>OTIS MIGGINS</t>
  </si>
  <si>
    <t>23-26-208-007-0000</t>
  </si>
  <si>
    <t>8312  123RD ST, PALOS PARK, IL 60464</t>
  </si>
  <si>
    <t>K KELLEY &amp; T HAHN</t>
  </si>
  <si>
    <t>29-07-405-056-0000</t>
  </si>
  <si>
    <t>14758  SPAULDING AVE, HARVEY, IL 60426</t>
  </si>
  <si>
    <t>NORMAN F WELTMEYER</t>
  </si>
  <si>
    <t>29-07-331-013-0000</t>
  </si>
  <si>
    <t>OTTIS MIGGINS</t>
  </si>
  <si>
    <t>LOREL HOLDINGSLLC</t>
  </si>
  <si>
    <t>23-28-404-012-0000</t>
  </si>
  <si>
    <t>9680 W 127TH ST, PALOS PARK, IL 60464</t>
  </si>
  <si>
    <t>29-08-309-064-0000</t>
  </si>
  <si>
    <t>92 E 148TH ST, HARVEY, IL 60426</t>
  </si>
  <si>
    <t>ERNESTINE A THOMAS</t>
  </si>
  <si>
    <t>1741 W 93RD ST</t>
  </si>
  <si>
    <t>20-34-223-034-0000</t>
  </si>
  <si>
    <t>8146 S COTTAGE GROVE AVE, CHICAGO, IL 60619</t>
  </si>
  <si>
    <t>WALTER HINES</t>
  </si>
  <si>
    <t>DANIEL HODGES /MEMPHIS FUNDING</t>
  </si>
  <si>
    <t>7223 S RACINE AVE, CHICAGO, IL 60636</t>
  </si>
  <si>
    <t>29-17-303-024-0000</t>
  </si>
  <si>
    <t>15528  LEXINGTON AVE, HARVEY, IL 60426</t>
  </si>
  <si>
    <t>29-07-402-024-0000</t>
  </si>
  <si>
    <t>BARNEY GRAY JT</t>
  </si>
  <si>
    <t>29-07-402-021-0000</t>
  </si>
  <si>
    <t>29-07-402-025-0000</t>
  </si>
  <si>
    <t>MINNIE JAMES</t>
  </si>
  <si>
    <t>29-07-402-026-0000</t>
  </si>
  <si>
    <t>6414 S HONORE ST, CHICAGO, IL 60636</t>
  </si>
  <si>
    <t>MACIEJ ROSZKOWSKI</t>
  </si>
  <si>
    <t>8736 S WINCHESTER AVE</t>
  </si>
  <si>
    <t>21-30-331-006-0000</t>
  </si>
  <si>
    <t>7817 S MARQUETTE AVE, CHICAGO, IL 60649</t>
  </si>
  <si>
    <t>CARROWMORE BUILDERS IN</t>
  </si>
  <si>
    <t>21-30-323-019-0000</t>
  </si>
  <si>
    <t>7710 S MARQUETTE AVE, CHICAGO, IL 60649</t>
  </si>
  <si>
    <t>9914 S PROSPECT AVE</t>
  </si>
  <si>
    <t>NEW HOPE FOR LIFE MM</t>
  </si>
  <si>
    <t>29-07-403-020-0000</t>
  </si>
  <si>
    <t>14737  HONORE AVE, HARVEY, IL 60426</t>
  </si>
  <si>
    <t>GEORGE MALONE</t>
  </si>
  <si>
    <t>29-07-332-052-0000</t>
  </si>
  <si>
    <t>21-30-402-028-0000</t>
  </si>
  <si>
    <t>2826 E 77TH PL, CHICAGO, IL 60649</t>
  </si>
  <si>
    <t>29-07-328-013-0000</t>
  </si>
  <si>
    <t>15023  VAIL AVE, HARVEY, IL 60426</t>
  </si>
  <si>
    <t>BARBARA J MOORE</t>
  </si>
  <si>
    <t>16-21-203-019-0000</t>
  </si>
  <si>
    <t>1229 S 50TH CT, CICERO, IL 60804</t>
  </si>
  <si>
    <t>CORRO SILVINO</t>
  </si>
  <si>
    <t>29-07-326-058-0000</t>
  </si>
  <si>
    <t>15040  DIXIE HWY, HARVEY, IL 60426</t>
  </si>
  <si>
    <t>21-30-304-028-0000</t>
  </si>
  <si>
    <t>7535 S COLFAX AVE, CHICAGO, IL 60649</t>
  </si>
  <si>
    <t>16-20-413-028-0000</t>
  </si>
  <si>
    <t>1830 S 57TH CT, CICERO, IL 60804</t>
  </si>
  <si>
    <t>JEROME L DANELS</t>
  </si>
  <si>
    <t>LAIKA TWO     LLC</t>
  </si>
  <si>
    <t>29-07-324-012-0000</t>
  </si>
  <si>
    <t>14925  SEELEY AVE, HARVEY, IL 60426</t>
  </si>
  <si>
    <t>DANNY TYLER</t>
  </si>
  <si>
    <t>20-29-209-037-0000</t>
  </si>
  <si>
    <t>7230 S ABERDEEN ST, CHICAGO, IL 60621</t>
  </si>
  <si>
    <t>LIZZIE WALLACE</t>
  </si>
  <si>
    <t>29-18-328-037-0000</t>
  </si>
  <si>
    <t>179 W 158TH ST</t>
  </si>
  <si>
    <t>MARTHA HICKS</t>
  </si>
  <si>
    <t>29-07-402-048-0000</t>
  </si>
  <si>
    <t>14740  HONORE AVE, HARVEY, IL 60426</t>
  </si>
  <si>
    <t>VANESSA T NGUYEN</t>
  </si>
  <si>
    <t>21-30-400-026-0000</t>
  </si>
  <si>
    <t>7726 S MUSKEGON AVE, CHICAGO, IL 60649</t>
  </si>
  <si>
    <t>DARIUS MEAUX</t>
  </si>
  <si>
    <t>29-07-402-022-0000</t>
  </si>
  <si>
    <t>29-07-402-023-0000</t>
  </si>
  <si>
    <t>29-07-331-024-0000</t>
  </si>
  <si>
    <t>21-30-301-003-0000</t>
  </si>
  <si>
    <t>2445 E 75TH ST, CHICAGO, IL 60649</t>
  </si>
  <si>
    <t>7508 ESSEX, LLC</t>
  </si>
  <si>
    <t>16-21-100-011-0000</t>
  </si>
  <si>
    <t>1241 S CENTRAL AVE, CICERO, IL 60804</t>
  </si>
  <si>
    <t>29-18-329-027-0000</t>
  </si>
  <si>
    <t>168 W 158TH ST</t>
  </si>
  <si>
    <t>WILLA OGUNDIPE</t>
  </si>
  <si>
    <t>29-08-116-043-0000</t>
  </si>
  <si>
    <t>14538  LEXINGTON AVE, HARVEY, IL 60426</t>
  </si>
  <si>
    <t>DAYATRA HUDSON</t>
  </si>
  <si>
    <t>32-30-102-025-0000</t>
  </si>
  <si>
    <t>2003 WESTERN AVE</t>
  </si>
  <si>
    <t>29-08-116-031-0000</t>
  </si>
  <si>
    <t>14512  LEXINGTON AVE, HARVEY, IL 60426</t>
  </si>
  <si>
    <t>DANIEL SCOTT</t>
  </si>
  <si>
    <t>29-08-116-032-0000</t>
  </si>
  <si>
    <t>7535 S COLFAX AVE</t>
  </si>
  <si>
    <t>29-08-117-003-0000</t>
  </si>
  <si>
    <t>MARY A NORVELL</t>
  </si>
  <si>
    <t>7817 S MARQUETTE AVE</t>
  </si>
  <si>
    <t>97  PAXTON AVE, DOLTON, IL 60419</t>
  </si>
  <si>
    <t>DAVID YU</t>
  </si>
  <si>
    <t>2828 E 77TH ST</t>
  </si>
  <si>
    <t>7710 S MARQUETTE AVE</t>
  </si>
  <si>
    <t>21-30-323-031-0000</t>
  </si>
  <si>
    <t>2658 E 78TH ST</t>
  </si>
  <si>
    <t>IVAN THAXTON</t>
  </si>
  <si>
    <t>7628 S MARQUETTE AVE</t>
  </si>
  <si>
    <t>29-06-420-036-0000</t>
  </si>
  <si>
    <t>14228  LINCOLN AVE, DIXMOOR, IL 60426</t>
  </si>
  <si>
    <t>29-08-114-045-0000</t>
  </si>
  <si>
    <t>14538  MYRTLE AVE, HARVEY, IL 60426</t>
  </si>
  <si>
    <t>HOPE SHUMPERT</t>
  </si>
  <si>
    <t>29-06-418-043-0000</t>
  </si>
  <si>
    <t>14210  WINCHESTER AVE, DIXMOOR, IL 60426</t>
  </si>
  <si>
    <t>29-06-418-044-0000</t>
  </si>
  <si>
    <t>14214  WINCHESTER AVE, DIXMOOR, IL 60426</t>
  </si>
  <si>
    <t>29-18-429-057-0000</t>
  </si>
  <si>
    <t>15812 S PAULINA AVE</t>
  </si>
  <si>
    <t>PAMELA PAYNE</t>
  </si>
  <si>
    <t>29-06-420-035-0000</t>
  </si>
  <si>
    <t>14226  LINCOLN AVE, DIXMOOR, IL 60426</t>
  </si>
  <si>
    <t>28-02-416-010-0000</t>
  </si>
  <si>
    <t>14004 S GRACE AVE</t>
  </si>
  <si>
    <t>WILLIE GREEN</t>
  </si>
  <si>
    <t>29-08-108-017-0000</t>
  </si>
  <si>
    <t>14402  LOOMIS AVE, HARVEY, IL 60426</t>
  </si>
  <si>
    <t>SOUTERN POINT PROP INC</t>
  </si>
  <si>
    <t>29-08-116-005-0000</t>
  </si>
  <si>
    <t>14507  LOOMIS AVE, HARVEY, IL 60426</t>
  </si>
  <si>
    <t>B LARTHA &amp; R JOHNSON</t>
  </si>
  <si>
    <t>29-08-116-006-0000</t>
  </si>
  <si>
    <t>29-08-107-017-0000</t>
  </si>
  <si>
    <t>14406  MYRTLE AVE, HARVEY, IL 60426</t>
  </si>
  <si>
    <t>BARBARA NOLAN</t>
  </si>
  <si>
    <t>29-08-116-004-0000</t>
  </si>
  <si>
    <t>29-08-123-029-0000</t>
  </si>
  <si>
    <t>14628  LEXINGTON AVE, HARVEY, IL 60426</t>
  </si>
  <si>
    <t>HOLGER RONSTADT</t>
  </si>
  <si>
    <t>29-08-123-013-0000</t>
  </si>
  <si>
    <t>14627  LOOMIS AVE, HARVEY, IL 60426</t>
  </si>
  <si>
    <t>MORAIN, RAYMOND THOMAS</t>
  </si>
  <si>
    <t>29-18-402-051-0000</t>
  </si>
  <si>
    <t>15525 LINCOLN AVE</t>
  </si>
  <si>
    <t>OLIVIA PUGHSLEY</t>
  </si>
  <si>
    <t>25-03-319-041-0000</t>
  </si>
  <si>
    <t>9326 S CALUMET AVE</t>
  </si>
  <si>
    <t>ERNESTINE HUGHES</t>
  </si>
  <si>
    <t>25-03-325-040-0000</t>
  </si>
  <si>
    <t>256 E 95TH ST</t>
  </si>
  <si>
    <t>ROGER HAWKINS</t>
  </si>
  <si>
    <t>1148 W 68TH ST</t>
  </si>
  <si>
    <t>29-08-123-015-0000</t>
  </si>
  <si>
    <t>14605  LOOMIS AVE, HARVEY, IL 60426</t>
  </si>
  <si>
    <t>25-03-313-037-0000</t>
  </si>
  <si>
    <t>9238 S SOUTH PARK AVE</t>
  </si>
  <si>
    <t>DEREK SMITH</t>
  </si>
  <si>
    <t>32-29-426-028-0000</t>
  </si>
  <si>
    <t>2910 CHICAGO RD</t>
  </si>
  <si>
    <t>RALPH DEFIORE</t>
  </si>
  <si>
    <t>25-03-313-026-0000</t>
  </si>
  <si>
    <t>9265 S CALUMET AVE</t>
  </si>
  <si>
    <t>TORIONO GRANGER</t>
  </si>
  <si>
    <t>29-08-123-030-0000</t>
  </si>
  <si>
    <t>WILLIAM KATHY</t>
  </si>
  <si>
    <t>25-03-307-010-0000</t>
  </si>
  <si>
    <t>9231 S STATE ST</t>
  </si>
  <si>
    <t>20-18-408-028-0000</t>
  </si>
  <si>
    <t>6008 S WINCHESTER AVE, CHICAGO, IL 60636</t>
  </si>
  <si>
    <t>ELLA MAE ANDERSON</t>
  </si>
  <si>
    <t>20-18-408-035-0000</t>
  </si>
  <si>
    <t>6026 S WINCHESTER AVE, CHICAGO, IL 60636</t>
  </si>
  <si>
    <t>AMAL 5449 6026</t>
  </si>
  <si>
    <t>29-08-105-006-0000</t>
  </si>
  <si>
    <t>29-08-105-003-0000</t>
  </si>
  <si>
    <t>14403  ASHLAND AVE, HARVEY, IL 60426</t>
  </si>
  <si>
    <t>VERNEDIA A RICHARDSON</t>
  </si>
  <si>
    <t>25-03-307-011-0000</t>
  </si>
  <si>
    <t>9233 S STATE ST</t>
  </si>
  <si>
    <t>29-18-425-002-0000</t>
  </si>
  <si>
    <t>15805 LINCOLN AVE</t>
  </si>
  <si>
    <t>29-08-106-026-0000</t>
  </si>
  <si>
    <t>15 E 145TH ST, HARVEY, IL 60426</t>
  </si>
  <si>
    <t>ANDRE PENNINGTON</t>
  </si>
  <si>
    <t>29-07-125-024-0000</t>
  </si>
  <si>
    <t>2025  SPAULDING AVE, DIXMOOR, IL 60426</t>
  </si>
  <si>
    <t>JULIA A WILLIAMS</t>
  </si>
  <si>
    <t>29-07-125-025-0000</t>
  </si>
  <si>
    <t>175 W 145TH ST, DIXMOOR, IL 60426</t>
  </si>
  <si>
    <t>29-18-425-001-0000</t>
  </si>
  <si>
    <t>20-17-409-035-0000</t>
  </si>
  <si>
    <t>6044 S ABERDEEN ST, CHICAGO, IL 60621</t>
  </si>
  <si>
    <t>1146 W 68TH ST</t>
  </si>
  <si>
    <t>29-18-423-007-0000</t>
  </si>
  <si>
    <t>15715 MARSHFIELD AVE</t>
  </si>
  <si>
    <t>LAWANNA BASS</t>
  </si>
  <si>
    <t>20-18-409-003-0000</t>
  </si>
  <si>
    <t>6007 S WINCHESTER AVE, CHICAGO, IL 60636</t>
  </si>
  <si>
    <t>JUAN M CASTILLO</t>
  </si>
  <si>
    <t>1954 LAWRENCE AVE</t>
  </si>
  <si>
    <t>2826 E 77TH PL</t>
  </si>
  <si>
    <t>20-08-421-009-0000</t>
  </si>
  <si>
    <t>5355 S MORGAN ST, CHICAGO, IL 60609</t>
  </si>
  <si>
    <t>LATERRA REAL ESTATE CO</t>
  </si>
  <si>
    <t>20-29-219-046-0000</t>
  </si>
  <si>
    <t>7326 S MORGAN ST, CHICAGO, IL 60621</t>
  </si>
  <si>
    <t>29-06-411-005-0000</t>
  </si>
  <si>
    <t>14124  WINCHESTER AVE, DIXMOOR, IL 60426</t>
  </si>
  <si>
    <t>20-18-408-025-0000</t>
  </si>
  <si>
    <t>6000 S WINCHESTER AVE, CHICAGO, IL 60636</t>
  </si>
  <si>
    <t>ROSIE SLAPPY</t>
  </si>
  <si>
    <t>29-06-411-004-0000</t>
  </si>
  <si>
    <t>29-06-411-006-0000</t>
  </si>
  <si>
    <t>29-18-423-017-0000</t>
  </si>
  <si>
    <t xml:space="preserve">15745 MARSHFIELD </t>
  </si>
  <si>
    <t>MARIA I SILVA</t>
  </si>
  <si>
    <t>29-18-422-022-0000</t>
  </si>
  <si>
    <t xml:space="preserve">15708 MARSHFIELD </t>
  </si>
  <si>
    <t>ARTHUR WESTON 3214-09</t>
  </si>
  <si>
    <t>29-06-412-026-0000</t>
  </si>
  <si>
    <t>14116  LINCOLN AVE, DIXMOOR, IL 60426</t>
  </si>
  <si>
    <t>J WALLER SR</t>
  </si>
  <si>
    <t>29-06-412-035-0000</t>
  </si>
  <si>
    <t>14134  LINCOLN AVE, DIXMOOR, IL 60426</t>
  </si>
  <si>
    <t>29-06-412-025-0000</t>
  </si>
  <si>
    <t>8422 S CONSTANCE AVE</t>
  </si>
  <si>
    <t>8415 S CREGIER AVE</t>
  </si>
  <si>
    <t>29-18-204-004-0000</t>
  </si>
  <si>
    <t>29-06-413-050-0000</t>
  </si>
  <si>
    <t>14127  LINCOLN AVE, DIXMOOR, IL 60426</t>
  </si>
  <si>
    <t>8345 S BENNETT AVE</t>
  </si>
  <si>
    <t>29-06-416-031-0000</t>
  </si>
  <si>
    <t>14228  HOYNE AVE, DIXMOOR, IL 60426</t>
  </si>
  <si>
    <t>29-06-412-036-0000</t>
  </si>
  <si>
    <t>29-06-416-035-0000</t>
  </si>
  <si>
    <t>YVEL ITSON</t>
  </si>
  <si>
    <t>2835 JACKSON AVE</t>
  </si>
  <si>
    <t>29-08-306-020-0000</t>
  </si>
  <si>
    <t>14752  SPAULDING AVE, HARVEY, IL 60426</t>
  </si>
  <si>
    <t>32-30-214-008-0000</t>
  </si>
  <si>
    <t>1942 LAWRENCE AVE</t>
  </si>
  <si>
    <t>DUSTIN BANKS</t>
  </si>
  <si>
    <t>29-18-421-059-0000</t>
  </si>
  <si>
    <t>5739 PAGE AVE</t>
  </si>
  <si>
    <t>VARO 32056</t>
  </si>
  <si>
    <t>29-06-422-030-0000</t>
  </si>
  <si>
    <t>2810 E 76TH PL</t>
  </si>
  <si>
    <t>PIERRE J MARTHOL</t>
  </si>
  <si>
    <t>29-06-418-028-0000</t>
  </si>
  <si>
    <t>14247  SEELEY AVE, DIXMOOR, IL 60426</t>
  </si>
  <si>
    <t>29-06-418-029-0000</t>
  </si>
  <si>
    <t>14216  ROBEY AVE, DIXMOOR, IL 60426</t>
  </si>
  <si>
    <t>JASON GILLES</t>
  </si>
  <si>
    <t>29-06-418-027-0000</t>
  </si>
  <si>
    <t>14245  SEELEY AVE, DIXMOOR, IL 60426</t>
  </si>
  <si>
    <t>29-06-418-045-0000</t>
  </si>
  <si>
    <t>14246  ROBEY AVE, DIXMOOR, IL 60426</t>
  </si>
  <si>
    <t>29-06-422-009-0000</t>
  </si>
  <si>
    <t>14016 W 142ND ST, DIXMOOR, IL 00000</t>
  </si>
  <si>
    <t>RALPH JUSTICE</t>
  </si>
  <si>
    <t>29-06-422-008-0000</t>
  </si>
  <si>
    <t>29-18-421-068-0000</t>
  </si>
  <si>
    <t>15722 S PAULINA AVE</t>
  </si>
  <si>
    <t>DEBBIE HUFF</t>
  </si>
  <si>
    <t>29-06-421-044-0000</t>
  </si>
  <si>
    <t>14258  HONORE AVE, DIXMOOR, IL 60426</t>
  </si>
  <si>
    <t>S ROJAS</t>
  </si>
  <si>
    <t>7726 S MUSKEGON AVE</t>
  </si>
  <si>
    <t>29-06-422-007-0000</t>
  </si>
  <si>
    <t>14016 S WOOD ST, DIXMOOR, IL 60426</t>
  </si>
  <si>
    <t>334 CONCORD DR</t>
  </si>
  <si>
    <t>ROSETTA GASTON</t>
  </si>
  <si>
    <t>29-06-421-048-0000</t>
  </si>
  <si>
    <t>29-06-421-049-0000</t>
  </si>
  <si>
    <t>14255  LINCOLN AVE, DIXMOOR, IL 60426</t>
  </si>
  <si>
    <t>3259 139TH ST</t>
  </si>
  <si>
    <t>29-06-421-045-0000</t>
  </si>
  <si>
    <t>29-04-206-009-0000</t>
  </si>
  <si>
    <t>66 E 138TH ST, RIVERDALE, IL 60827</t>
  </si>
  <si>
    <t>DON JOLLIFF</t>
  </si>
  <si>
    <t>29-06-421-050-0000</t>
  </si>
  <si>
    <t>14220  HONORE AVE, DIXMOOR, IL 60426</t>
  </si>
  <si>
    <t>21-30-408-031-0000</t>
  </si>
  <si>
    <t>2852 E 79TH ST</t>
  </si>
  <si>
    <t>KENNETH E WELLS SR</t>
  </si>
  <si>
    <t>25-03-312-038-0000</t>
  </si>
  <si>
    <t>9234 S CALUMET AVE</t>
  </si>
  <si>
    <t>ANILROSHI LLC</t>
  </si>
  <si>
    <t>20-17-408-010-0000</t>
  </si>
  <si>
    <t>6027 S RACINE AVE, CHICAGO, IL 60636</t>
  </si>
  <si>
    <t>32-30-106-055-0000</t>
  </si>
  <si>
    <t>129 ALGONQUIN ST</t>
  </si>
  <si>
    <t>JASON WEAVER</t>
  </si>
  <si>
    <t>512 ANDOVER ST</t>
  </si>
  <si>
    <t>22-14-201-047-0000</t>
  </si>
  <si>
    <t>12836  107TH ST, LEMONT, IL 60439</t>
  </si>
  <si>
    <t>JAMES L SMITH</t>
  </si>
  <si>
    <t>32-30-106-065-0000</t>
  </si>
  <si>
    <t>151 ALGONQUIN ST</t>
  </si>
  <si>
    <t>GENE B OGLESBY</t>
  </si>
  <si>
    <t>29-08-105-001-0000</t>
  </si>
  <si>
    <t>21-31-310-027-0000</t>
  </si>
  <si>
    <t>8422 S KINGSTON AVE, CHICAGO, IL 60617</t>
  </si>
  <si>
    <t>KINGSTON PL LLC</t>
  </si>
  <si>
    <t>9215 S DOBSON AVE</t>
  </si>
  <si>
    <t>21-31-314-028-0000</t>
  </si>
  <si>
    <t>8428 S MANISTEE AVE, CHICAGO, IL 60617</t>
  </si>
  <si>
    <t>CHARLES E SIMS</t>
  </si>
  <si>
    <t>20-19-110-026-0000</t>
  </si>
  <si>
    <t>6414 S BELL AVE</t>
  </si>
  <si>
    <t>TODD ANDREWS</t>
  </si>
  <si>
    <t>20-18-429-021-0000</t>
  </si>
  <si>
    <t>6208 S PAULINA ST, CHICAGO, IL 60636</t>
  </si>
  <si>
    <t>ROCKY ARMSTRONG</t>
  </si>
  <si>
    <t>29-08-317-034-0000</t>
  </si>
  <si>
    <t>151 E 150TH ST, HARVEY, IL 60426</t>
  </si>
  <si>
    <t>RIGGINS &amp; HARRIS</t>
  </si>
  <si>
    <t>9350 S KENWOOD AVE</t>
  </si>
  <si>
    <t>520 ANDOVER ST</t>
  </si>
  <si>
    <t>29-19-226-046-0000</t>
  </si>
  <si>
    <t>16220 PAULINA AVE</t>
  </si>
  <si>
    <t>MARJORIE SCULLY</t>
  </si>
  <si>
    <t>MEGA MANAGEMENT LLC</t>
  </si>
  <si>
    <t>22-33-209-005-0000</t>
  </si>
  <si>
    <t>1528  MAGDALENA DR, LEMONT, IL 60439</t>
  </si>
  <si>
    <t>25-03-410-033-0000</t>
  </si>
  <si>
    <t>626 E 92ND PL</t>
  </si>
  <si>
    <t>29-07-426-037-0000</t>
  </si>
  <si>
    <t>15034 S WOOD ST, HARVEY, IL 60426</t>
  </si>
  <si>
    <t>RICHARD&amp;DERRICK KELLOG</t>
  </si>
  <si>
    <t>25-03-410-032-0000</t>
  </si>
  <si>
    <t>624 E 92ND PL</t>
  </si>
  <si>
    <t>29-07-427-026-0000</t>
  </si>
  <si>
    <t>15030  PAGE AVE, HARVEY, IL 60426</t>
  </si>
  <si>
    <t>ALI NIMER</t>
  </si>
  <si>
    <t>22-19-101-022-0000</t>
  </si>
  <si>
    <t>100 W BLUFF RD, LEMONT, IL 60439</t>
  </si>
  <si>
    <t>STEPHEN R JURCA</t>
  </si>
  <si>
    <t>29-19-222-041-0000</t>
  </si>
  <si>
    <t>16213 WINCHESTER AVE</t>
  </si>
  <si>
    <t>EARL D ALEXANDER</t>
  </si>
  <si>
    <t>22-30-101-035-0000</t>
  </si>
  <si>
    <t>170 W NEW AVE, LEMONT, IL 60439</t>
  </si>
  <si>
    <t>KEVIN KRUK</t>
  </si>
  <si>
    <t>23-01-111-036-0000</t>
  </si>
  <si>
    <t>7848 W 87TH PKY, BRIDGEVIEW, IL 60455</t>
  </si>
  <si>
    <t>22-32-403-032-0000</t>
  </si>
  <si>
    <t>13085  RAVINE DR, LEMONT, IL 60439</t>
  </si>
  <si>
    <t>RAVINES &amp; OBILL BECKER</t>
  </si>
  <si>
    <t>20-17-408-014-0000</t>
  </si>
  <si>
    <t>6033 S RACINE AVE, CHICAGO, IL 60636</t>
  </si>
  <si>
    <t>29-08-217-035-0000</t>
  </si>
  <si>
    <t>14528  UNION AVE, HARVEY, IL 60426</t>
  </si>
  <si>
    <t>7116 S SANGAMON ST, CHICAGO, IL 60621</t>
  </si>
  <si>
    <t>29-08-217-046-0000</t>
  </si>
  <si>
    <t>14546  UNION ST, HARVEY, IL 60426</t>
  </si>
  <si>
    <t>DARIUS PARKER</t>
  </si>
  <si>
    <t>29-08-218-056-0000</t>
  </si>
  <si>
    <t>14509  UNION ST, HARVEY, IL 60426</t>
  </si>
  <si>
    <t>29-08-219-009-0000</t>
  </si>
  <si>
    <t>14525  DES PLAINES AVE, HARVEY, IL 60426</t>
  </si>
  <si>
    <t>LETTIE C SILAS</t>
  </si>
  <si>
    <t>29-19-204-019-0000</t>
  </si>
  <si>
    <t>15937 PAGE AVE</t>
  </si>
  <si>
    <t>29-08-217-041-0000</t>
  </si>
  <si>
    <t>GEORGE W KIDD JR</t>
  </si>
  <si>
    <t>25-02-312-040-0000</t>
  </si>
  <si>
    <t>1056 E 93RD ST</t>
  </si>
  <si>
    <t>MARTIN ALORSEY</t>
  </si>
  <si>
    <t>29-08-221-010-0000</t>
  </si>
  <si>
    <t>14617  CENTER AVE, HARVEY, IL 60426</t>
  </si>
  <si>
    <t>LEON LONDON</t>
  </si>
  <si>
    <t>29-08-219-041-0000</t>
  </si>
  <si>
    <t>14538  JEFFERSON AVE, HARVEY, IL 60426</t>
  </si>
  <si>
    <t>PATRICE WILLIAMS</t>
  </si>
  <si>
    <t>29-08-220-043-0000</t>
  </si>
  <si>
    <t>14542  CLINTON AVE, HARVEY, IL 60426</t>
  </si>
  <si>
    <t>29-19-205-011-0000</t>
  </si>
  <si>
    <t>15913 S PAULINA AVE</t>
  </si>
  <si>
    <t>DOMONICK ADAMS</t>
  </si>
  <si>
    <t>21-31-327-025-0000</t>
  </si>
  <si>
    <t>8610 S COLFAX AVE, CHICAGO, IL 60617</t>
  </si>
  <si>
    <t>JUAN MARTINEZ</t>
  </si>
  <si>
    <t>29-08-220-041-0000</t>
  </si>
  <si>
    <t>14536  CLINTON AVE, HARVEY, IL 60426</t>
  </si>
  <si>
    <t>JACQUELINE BARNETT</t>
  </si>
  <si>
    <t>21-31-218-030-0000</t>
  </si>
  <si>
    <t>8106 S EXCHANGE AVE, CHICAGO, IL 60617</t>
  </si>
  <si>
    <t>ANTOINE JOHNSON</t>
  </si>
  <si>
    <t>29-19-204-020-0000</t>
  </si>
  <si>
    <t>15939 PAGE AVE</t>
  </si>
  <si>
    <t>29-19-204-025-0000</t>
  </si>
  <si>
    <t>15949 PAGE AVE</t>
  </si>
  <si>
    <t>21-31-231-014-0000</t>
  </si>
  <si>
    <t>8233 S HOUSTON AVE, CHICAGO, IL 60617</t>
  </si>
  <si>
    <t>MARK GRZESKOWIAK</t>
  </si>
  <si>
    <t>25-02-312-005-0000</t>
  </si>
  <si>
    <t>9211 S DOBSON AVE</t>
  </si>
  <si>
    <t>6929 S JUSTINE ST</t>
  </si>
  <si>
    <t>29-08-218-053-0000</t>
  </si>
  <si>
    <t>14506  DES PLAINES AVE, HARVEY, IL 60426</t>
  </si>
  <si>
    <t>MICHAEL D NEWELL</t>
  </si>
  <si>
    <t>29-08-218-035-0000</t>
  </si>
  <si>
    <t>14528  DES PLAINES AVE, HARVEY, IL 60426</t>
  </si>
  <si>
    <t>ENDEA HILL</t>
  </si>
  <si>
    <t>1150 E 93RD ST</t>
  </si>
  <si>
    <t>29-16-131-045-0000</t>
  </si>
  <si>
    <t>15326  8TH AVE, PHOENIX, IL 60426</t>
  </si>
  <si>
    <t>JAMES KILLION</t>
  </si>
  <si>
    <t>29-19-204-017-0000</t>
  </si>
  <si>
    <t>15933 PAGE AVE</t>
  </si>
  <si>
    <t>HORRACE TIMMS</t>
  </si>
  <si>
    <t>29-19-204-018-0000</t>
  </si>
  <si>
    <t>15935 PAGE AVE</t>
  </si>
  <si>
    <t>32-30-102-045-0000</t>
  </si>
  <si>
    <t>2035 WESTERN AVE</t>
  </si>
  <si>
    <t>25-03-426-020-0000</t>
  </si>
  <si>
    <t>9441 S BURNSIDE AVE</t>
  </si>
  <si>
    <t>29-06-426-021-0000</t>
  </si>
  <si>
    <t>14204  MARSHFIELD AVE, DIXMOOR, IL 60426</t>
  </si>
  <si>
    <t>GROOMS C STANFORD</t>
  </si>
  <si>
    <t>29-08-117-040-0000</t>
  </si>
  <si>
    <t>14530  HARVEY AVE, HARVEY, IL 60426</t>
  </si>
  <si>
    <t>LISA BROWN</t>
  </si>
  <si>
    <t>29-08-118-014-0000</t>
  </si>
  <si>
    <t>14525  HARVEY AVE, HARVEY, IL 60426</t>
  </si>
  <si>
    <t>RUSSELL L TAYLOR</t>
  </si>
  <si>
    <t>29-18-416-029-0000</t>
  </si>
  <si>
    <t>125 W 157TH PL</t>
  </si>
  <si>
    <t>H MYRICK</t>
  </si>
  <si>
    <t>29-18-416-030-0000</t>
  </si>
  <si>
    <t>29-08-117-055-0000</t>
  </si>
  <si>
    <t>14503  LEXINGTON AVE, HARVEY, IL 60426</t>
  </si>
  <si>
    <t>29-08-118-013-0000</t>
  </si>
  <si>
    <t>RICH WOOTEN &amp; ASSOCA</t>
  </si>
  <si>
    <t>29-08-117-041-0000</t>
  </si>
  <si>
    <t>25-03-211-001-0000</t>
  </si>
  <si>
    <t>701 E 88TH ST</t>
  </si>
  <si>
    <t>29-18-401-036-0000</t>
  </si>
  <si>
    <t>144 W 155TH PL</t>
  </si>
  <si>
    <t>MAE WILLIAMS</t>
  </si>
  <si>
    <t>25-03-313-039-0000</t>
  </si>
  <si>
    <t>9242 S SOUTH PARK AVE</t>
  </si>
  <si>
    <t>DEREK O SMITH</t>
  </si>
  <si>
    <t>25-03-314-019-0000</t>
  </si>
  <si>
    <t>9346 S WABASH AVE</t>
  </si>
  <si>
    <t>PATRICK PROPERTY GROUP</t>
  </si>
  <si>
    <t>25-03-313-038-0000</t>
  </si>
  <si>
    <t>29-08-125-001-0000</t>
  </si>
  <si>
    <t>BOBBY GOSS</t>
  </si>
  <si>
    <t>25-03-426-014-0000</t>
  </si>
  <si>
    <t>9439 S BURNSIDE AVE</t>
  </si>
  <si>
    <t>MARLON K BURLOCK</t>
  </si>
  <si>
    <t>29-18-416-028-0000</t>
  </si>
  <si>
    <t>25-02-417-023-0000</t>
  </si>
  <si>
    <t>9348 S HARPER AVE</t>
  </si>
  <si>
    <t>HARVEY WEINTRAUB</t>
  </si>
  <si>
    <t>29-18-407-004-0000</t>
  </si>
  <si>
    <t>6 W 155TH ST</t>
  </si>
  <si>
    <t>25-03-431-054-0000</t>
  </si>
  <si>
    <t>9349 S SAINT LAWRENCE AVE</t>
  </si>
  <si>
    <t>21-31-411-044-0000</t>
  </si>
  <si>
    <t>8450 S EXCHANGE AVE, CHICAGO, IL 60617</t>
  </si>
  <si>
    <t>CHELSEY RICE</t>
  </si>
  <si>
    <t>25-03-432-003-0000</t>
  </si>
  <si>
    <t>9411 S CHAMPLAIN AVE</t>
  </si>
  <si>
    <t>JOSEPH PETRUCCI</t>
  </si>
  <si>
    <t>29-07-430-030-0000</t>
  </si>
  <si>
    <t>15 W 151ST ST, HARVEY, IL 60426</t>
  </si>
  <si>
    <t>SOUTHERN POINT PROP IN</t>
  </si>
  <si>
    <t>21-31-416-001-0000</t>
  </si>
  <si>
    <t>8501 S BURNHAM AVE, CHICAGO, IL 60617</t>
  </si>
  <si>
    <t>JAMES C UNDERWOOD</t>
  </si>
  <si>
    <t>29-18-417-003-0000</t>
  </si>
  <si>
    <t>90 W 157TH ST</t>
  </si>
  <si>
    <t>LORRAINE COOK</t>
  </si>
  <si>
    <t>29-18-415-004-0000</t>
  </si>
  <si>
    <t>15615 MARSHFIELD AVE</t>
  </si>
  <si>
    <t>29-19-222-055-0000</t>
  </si>
  <si>
    <t>16220 WINCHESTER AVE</t>
  </si>
  <si>
    <t>25-03-422-022-0000</t>
  </si>
  <si>
    <t>709 E 93RD ST</t>
  </si>
  <si>
    <t>29-07-427-046-0000</t>
  </si>
  <si>
    <t>15028  PAGE AVE, HARVEY, IL 60426</t>
  </si>
  <si>
    <t>CONDEL A WHITE</t>
  </si>
  <si>
    <t>29-07-427-042-0000</t>
  </si>
  <si>
    <t>15031 S WOOD ST, HARVEY, IL 60426</t>
  </si>
  <si>
    <t>REHAB INVESTMENTS LP</t>
  </si>
  <si>
    <t>1935 REVERE ST</t>
  </si>
  <si>
    <t>29-08-123-012-0000</t>
  </si>
  <si>
    <t>29-18-417-020-0000</t>
  </si>
  <si>
    <t>108 W 157TH ST</t>
  </si>
  <si>
    <t>RENEE RICHARDSON</t>
  </si>
  <si>
    <t>21-32-205-012-0000</t>
  </si>
  <si>
    <t>8429 S BURLEY AVE, CHICAGO, IL 60617</t>
  </si>
  <si>
    <t>STEPHEN J BIELEC</t>
  </si>
  <si>
    <t>29-07-429-028-0000</t>
  </si>
  <si>
    <t>29-07-430-035-0000</t>
  </si>
  <si>
    <t>1 W 151ST ST, HARVEY, IL 60426</t>
  </si>
  <si>
    <t>DUANE SHARP</t>
  </si>
  <si>
    <t>29-07-430-025-0000</t>
  </si>
  <si>
    <t>15024  ASHLAND AVE, HARVEY, IL 60426</t>
  </si>
  <si>
    <t>GREGORY HERRING</t>
  </si>
  <si>
    <t>25-03-432-004-0000</t>
  </si>
  <si>
    <t>9413 S CHAMPLAIN AVE</t>
  </si>
  <si>
    <t>25-03-431-026-0000</t>
  </si>
  <si>
    <t>9418 S CHAMPLAIN AVE</t>
  </si>
  <si>
    <t>GOLDMINE INVSTMNTS LLC</t>
  </si>
  <si>
    <t>29-08-105-002-0000</t>
  </si>
  <si>
    <t>29-07-417-016-0000</t>
  </si>
  <si>
    <t>3949  FLOSSMOOR RD, FLOSSMOOR, IL 60430</t>
  </si>
  <si>
    <t>19306  KEDZIE AVE, FLOSSMOOR, IL 60430</t>
  </si>
  <si>
    <t>20-19-201-011-0000</t>
  </si>
  <si>
    <t>6315 S WINCHESTER AVE, CHICAGO, IL 60636</t>
  </si>
  <si>
    <t>THERESA BIRCH</t>
  </si>
  <si>
    <t>3 S HAMPTON CT, FLOSSMOOR, IL 60422</t>
  </si>
  <si>
    <t>18432  LE CLAIRE AVE, TINLEY PARK, IL 60478</t>
  </si>
  <si>
    <t>17  PEMBROOK CT, FLOSSMOOR, IL 60422</t>
  </si>
  <si>
    <t>ZENON ORLINSKI</t>
  </si>
  <si>
    <t>10-21-102-045-0000</t>
  </si>
  <si>
    <t>5317  DEMPSTER ST, SKOKIE, IL 60077</t>
  </si>
  <si>
    <t>24-34-412-030-0000</t>
  </si>
  <si>
    <t>13314 S KEDVALE AVE</t>
  </si>
  <si>
    <t>CHERYL A B NEVELS</t>
  </si>
  <si>
    <t>16-14-400-048-0000</t>
  </si>
  <si>
    <t>20-18-401-016-0000</t>
  </si>
  <si>
    <t>5929 S WINCHESTER AVE, CHICAGO, IL 60636</t>
  </si>
  <si>
    <t>32-33-327-013-0000</t>
  </si>
  <si>
    <t>3323 WALLACE AVE</t>
  </si>
  <si>
    <t>INTEGRITY DEV LLC</t>
  </si>
  <si>
    <t>16-14-402-040-0000</t>
  </si>
  <si>
    <t>3353 W FLOURNOY ST, CHICAGO, IL 60624</t>
  </si>
  <si>
    <t>16-14-400-051-0000</t>
  </si>
  <si>
    <t>24-34-411-019-0000</t>
  </si>
  <si>
    <t>4212 W 135TH ST</t>
  </si>
  <si>
    <t>TRACI M COLLINS</t>
  </si>
  <si>
    <t>32-28-111-042-0000</t>
  </si>
  <si>
    <t>211  24TH ST, CHICAGO HEIGHTS, IL 00000</t>
  </si>
  <si>
    <t>HAMMOND DANNY L</t>
  </si>
  <si>
    <t>7819 S STEWART AVE, CHICAGO, IL 60620</t>
  </si>
  <si>
    <t>24-34-415-036-0000</t>
  </si>
  <si>
    <t>13418 S PULASKI AVE</t>
  </si>
  <si>
    <t>29-17-303-028-0000</t>
  </si>
  <si>
    <t>103 E 156TH ST</t>
  </si>
  <si>
    <t>DOROTHY J DUBOIS</t>
  </si>
  <si>
    <t>29-17-303-016-0000</t>
  </si>
  <si>
    <t>15537 LOOMIS AVE</t>
  </si>
  <si>
    <t>ANTHONY WYATT</t>
  </si>
  <si>
    <t>24-34-415-038-0000</t>
  </si>
  <si>
    <t>13412 S PULASKI AVE</t>
  </si>
  <si>
    <t>24-34-415-026-0000</t>
  </si>
  <si>
    <t>13314 S PULASKI AVE</t>
  </si>
  <si>
    <t>31-14-104-001-0000</t>
  </si>
  <si>
    <t>19900  BURNSIDE CT, OLYMPIA FIELDS, IL 60461</t>
  </si>
  <si>
    <t>Traditions of Olympia</t>
  </si>
  <si>
    <t>24-34-415-037-0000</t>
  </si>
  <si>
    <t>5080 W 187TH ST, COUNTRY CLUB HILLS, IL 60478</t>
  </si>
  <si>
    <t>16-14-401-058-0000</t>
  </si>
  <si>
    <t>3434 W FLOURNOY ST, CHICAGO, IL 60624</t>
  </si>
  <si>
    <t>ANDREW MATHIS</t>
  </si>
  <si>
    <t>24-34-415-009-0000</t>
  </si>
  <si>
    <t>13337 S KOMINSKY AVE</t>
  </si>
  <si>
    <t>GRACE QUINN</t>
  </si>
  <si>
    <t>200  LAKE DR, OLYMPIA FIELDS, IL 60461</t>
  </si>
  <si>
    <t>24-34-415-005-0000</t>
  </si>
  <si>
    <t>13311 S KOMINSKY AVE</t>
  </si>
  <si>
    <t>MARQUITTA J GILL</t>
  </si>
  <si>
    <t>5070 W 187TH ST, COUNTRY CLUB HILLS, IL 60478</t>
  </si>
  <si>
    <t>31-16-311-025-0000</t>
  </si>
  <si>
    <t>375 W CENTRAL AVE, MATTESON, IL 60443</t>
  </si>
  <si>
    <t>13429 RICHMOND ST</t>
  </si>
  <si>
    <t>29-17-305-014-0000</t>
  </si>
  <si>
    <t>15531 TURLINGTON AVE</t>
  </si>
  <si>
    <t>JOSEPH WASHINGTON</t>
  </si>
  <si>
    <t>7863 S EGGLESTON AVE, CHICAGO, IL 60620</t>
  </si>
  <si>
    <t>31-16-311-021-0000</t>
  </si>
  <si>
    <t>351 W CENTRAL AVE, MATTESON, IL 60443</t>
  </si>
  <si>
    <t>24-36-321-020-0000</t>
  </si>
  <si>
    <t>13340 FRANCISCO AVE</t>
  </si>
  <si>
    <t>MERICK GRAY</t>
  </si>
  <si>
    <t>20-19-200-009-0000</t>
  </si>
  <si>
    <t>6319 S DAMEN AVE, CHICAGO, IL 60636</t>
  </si>
  <si>
    <t>TXNC LLC</t>
  </si>
  <si>
    <t>25-02-300-017-0000</t>
  </si>
  <si>
    <t>9114 S DAUPHIN AVE, CHICAGO, IL 60619</t>
  </si>
  <si>
    <t>GLADSTONE LOVE</t>
  </si>
  <si>
    <t>29-17-308-038-0000</t>
  </si>
  <si>
    <t>14335  WALLACE AVE, HARVEY, IL 60426</t>
  </si>
  <si>
    <t>25-02-106-045-0000</t>
  </si>
  <si>
    <t>838 E 89TH PL, CHICAGO, IL 60619</t>
  </si>
  <si>
    <t>JJSS CONST LLC</t>
  </si>
  <si>
    <t>7540 S HARVARD AVE, CHICAGO, IL 60620</t>
  </si>
  <si>
    <t>29-08-228-043-0000</t>
  </si>
  <si>
    <t>14622  CLINTON ST, HARVEY, IL 60426</t>
  </si>
  <si>
    <t>JOE L BROWN</t>
  </si>
  <si>
    <t>3140 UNION AVE</t>
  </si>
  <si>
    <t>HOLLOWELL     GERALD</t>
  </si>
  <si>
    <t>6100  LINCOLN HWY, MATTESON, IL 60443</t>
  </si>
  <si>
    <t>32-23-414-002-0000</t>
  </si>
  <si>
    <t>1404 E 14TH ST, FORD HEIGHTS, IL 60411</t>
  </si>
  <si>
    <t>29-17-303-030-0000</t>
  </si>
  <si>
    <t>15531 LOOMIS AVE</t>
  </si>
  <si>
    <t>EDWARD WILLIAMS</t>
  </si>
  <si>
    <t>31-16-300-005-0000</t>
  </si>
  <si>
    <t>5600  PROVIDENCE DR, MATTESON, IL 60443</t>
  </si>
  <si>
    <t>31-16-209-004-0000</t>
  </si>
  <si>
    <t>20142 S CICERO AVE, MATTESON, IL 60443</t>
  </si>
  <si>
    <t>Lord &amp; Essex Mattsn</t>
  </si>
  <si>
    <t>31-16-211-001-0000</t>
  </si>
  <si>
    <t>19940 W STOLLER ST, MATTESON, IL 60443</t>
  </si>
  <si>
    <t>31-16-209-002-0000</t>
  </si>
  <si>
    <t>20114 S CICERO AVE, MATTESON, IL 60443</t>
  </si>
  <si>
    <t>31-16-209-003-0000</t>
  </si>
  <si>
    <t>20132 S CICERO AVE, MATTESON, IL 60443</t>
  </si>
  <si>
    <t>31-16-209-001-0000</t>
  </si>
  <si>
    <t>20110 S CICERO AVE, MATTESON, IL 60443</t>
  </si>
  <si>
    <t>29-17-303-010-0000</t>
  </si>
  <si>
    <t>15521 LOOMIS AVE</t>
  </si>
  <si>
    <t>GREEN ETHEL</t>
  </si>
  <si>
    <t>32-28-103-004-0000</t>
  </si>
  <si>
    <t>200  MAIN ST, CHICAGO HEIGHTS, IL 00000</t>
  </si>
  <si>
    <t>CHAS-MARLENE MORGANO</t>
  </si>
  <si>
    <t>32-28-103-005-0000</t>
  </si>
  <si>
    <t>CHAS V MARLENE MORGANO</t>
  </si>
  <si>
    <t>24-34-402-012-0000</t>
  </si>
  <si>
    <t>4310 W LINCOLN LN</t>
  </si>
  <si>
    <t>SAMUEL A JACKSON</t>
  </si>
  <si>
    <t>29-17-307-039-0000</t>
  </si>
  <si>
    <t>15608 MYRTLE AVE</t>
  </si>
  <si>
    <t>ANTONI MARTIN</t>
  </si>
  <si>
    <t>762  BUFFALO AVE, CALUMET CITY, IL 60409</t>
  </si>
  <si>
    <t>30-29-315-061-0000</t>
  </si>
  <si>
    <t>17614  COMMUNITY ST, LANSING, IL 60438</t>
  </si>
  <si>
    <t>RICHARD A OSGERBY</t>
  </si>
  <si>
    <t>3300  RIDGE RD, LANSING, IL 60438</t>
  </si>
  <si>
    <t>1584  SHIRLEY DR, CALUMET CITY, IL 60409</t>
  </si>
  <si>
    <t>32-28-103-003-0000</t>
  </si>
  <si>
    <t>MICHAEL RUFFIN</t>
  </si>
  <si>
    <t>12817 S KENNETH AVE</t>
  </si>
  <si>
    <t>32-28-103-001-0000</t>
  </si>
  <si>
    <t>270  MAIN ST, CHICAGO HEIGHTS, IL 00000</t>
  </si>
  <si>
    <t>MARY LACONE</t>
  </si>
  <si>
    <t>1672  SHIRLEY DR, CALUMET CITY, IL 60409</t>
  </si>
  <si>
    <t>1394  FREELAND AVE, CALUMET CITY, IL 60409</t>
  </si>
  <si>
    <t>24-25-209-004-0000</t>
  </si>
  <si>
    <t>2744 123RD ST</t>
  </si>
  <si>
    <t>CITY OF BLUE ISLAND</t>
  </si>
  <si>
    <t>29-17-307-044-0000</t>
  </si>
  <si>
    <t>15639 VINE AVE</t>
  </si>
  <si>
    <t>BARNES JERLINE</t>
  </si>
  <si>
    <t>12311 MEADOW LN</t>
  </si>
  <si>
    <t>DAMIEN BROOKS</t>
  </si>
  <si>
    <t>1518 E 93RD ST, CHICAGO, IL 60619</t>
  </si>
  <si>
    <t>24-25-411-036-0000</t>
  </si>
  <si>
    <t>12424 WESTERN AVE</t>
  </si>
  <si>
    <t>CAYETANO CORDOVA</t>
  </si>
  <si>
    <t>CANYON UNITED LLC</t>
  </si>
  <si>
    <t>24-25-423-032-0000</t>
  </si>
  <si>
    <t>12548 WESTERN AVE</t>
  </si>
  <si>
    <t>BULK PETROLEUM CORP</t>
  </si>
  <si>
    <t>32-32-210-007-0000</t>
  </si>
  <si>
    <t>3115 CHICAGO PL</t>
  </si>
  <si>
    <t>NICOLAS LOPEZ</t>
  </si>
  <si>
    <t>CELESTIN      SHELIA    A</t>
  </si>
  <si>
    <t>7801 S STEWART AVE, CHICAGO, IL 60620</t>
  </si>
  <si>
    <t>121  RUTH ST, CALUMET CITY, IL 60409</t>
  </si>
  <si>
    <t>11  WARREN ST, CALUMET CITY, IL 60409</t>
  </si>
  <si>
    <t>29-17-308-028-0000</t>
  </si>
  <si>
    <t>15628 LOOMIS AVE</t>
  </si>
  <si>
    <t>EVERETT G SCHURR</t>
  </si>
  <si>
    <t>29-18-212-050-0000</t>
  </si>
  <si>
    <t>15209 S WOOD ST, HARVEY, IL 60426</t>
  </si>
  <si>
    <t>WATSON BOOKER</t>
  </si>
  <si>
    <t>14330  GREENBAY AVE, CALUMET CITY, IL 60409</t>
  </si>
  <si>
    <t>25-01-316-003-0000</t>
  </si>
  <si>
    <t>1621 S STONY ISLAND AVE, CHICAGO, IL 00000</t>
  </si>
  <si>
    <t>KHARI ANDREWS</t>
  </si>
  <si>
    <t>32-25-300-028-0000</t>
  </si>
  <si>
    <t>1721  SAUK TRL, SAUK VILLAGE, IL 60411</t>
  </si>
  <si>
    <t>CARYL LAND CONSULTANTS</t>
  </si>
  <si>
    <t>25-01-320-019-0000</t>
  </si>
  <si>
    <t>9318 S CONSTANCE AVE, CHICAGO, IL 60617</t>
  </si>
  <si>
    <t>FAMILY FIRST INV CORP</t>
  </si>
  <si>
    <t>24-34-415-035-0000</t>
  </si>
  <si>
    <t>13420 S CRAWFORD AVE</t>
  </si>
  <si>
    <t>24-34-415-034-0000</t>
  </si>
  <si>
    <t>13404 S PULASKI AVE</t>
  </si>
  <si>
    <t>2491  GLEN EAGLES DR, OLYMPIA FIELDS, IL 60461</t>
  </si>
  <si>
    <t>32-33-327-014-0000</t>
  </si>
  <si>
    <t>29-17-303-023-0000</t>
  </si>
  <si>
    <t>15524 LEXINGTON AVE</t>
  </si>
  <si>
    <t>ROBERT TEARS</t>
  </si>
  <si>
    <t>16-14-310-034-0000</t>
  </si>
  <si>
    <t>3820 W POLK ST, CHICAGO, IL 60624</t>
  </si>
  <si>
    <t>BOUNDS MARY</t>
  </si>
  <si>
    <t>1554  KENILWORTH AVE, CALUMET CITY, IL 60409</t>
  </si>
  <si>
    <t>24-27-211-025-0000</t>
  </si>
  <si>
    <t>12041 VAN BEVEREN DR</t>
  </si>
  <si>
    <t>J &amp; G CONSTRUCTION</t>
  </si>
  <si>
    <t>32-32-413-006-0000</t>
  </si>
  <si>
    <t>26 W 31ST PL</t>
  </si>
  <si>
    <t>JOHN &amp; PAMELA VERMILYE</t>
  </si>
  <si>
    <t>820  WILLIAMS ST, CALUMET CITY, IL 60409</t>
  </si>
  <si>
    <t>HENRY O'BRIEN</t>
  </si>
  <si>
    <t>32-32-413-008-0000</t>
  </si>
  <si>
    <t>PAMELA PEET VERMILYE</t>
  </si>
  <si>
    <t>1368  SUPERIOR AVE, CALUMET CITY, IL 60409</t>
  </si>
  <si>
    <t>32-32-413-007-0000</t>
  </si>
  <si>
    <t>1239  PRICE AVE, CALUMET CITY, IL 60409</t>
  </si>
  <si>
    <t>3050  165TH ST, LANSING, IL 60438</t>
  </si>
  <si>
    <t>24-34-414-040-0000</t>
  </si>
  <si>
    <t>29-17-308-001-0000</t>
  </si>
  <si>
    <t>15601 MYRTLE AVE</t>
  </si>
  <si>
    <t>PAMELA WASHINGTON</t>
  </si>
  <si>
    <t>1267 W 71ST ST, CHICAGO, IL 60636</t>
  </si>
  <si>
    <t>7602 S PERRY AVE, CHICAGO, IL 60620</t>
  </si>
  <si>
    <t>30-19-201-010-0000</t>
  </si>
  <si>
    <t>910  WILLIAMS ST, CALUMET CITY, IL 60409</t>
  </si>
  <si>
    <t>MICHAEL&amp;JAMES HALLIGAN</t>
  </si>
  <si>
    <t>822  WILLIAMS ST, CALUMET CITY, IL 60409</t>
  </si>
  <si>
    <t>10-32-202-006-0000</t>
  </si>
  <si>
    <t>7000 N LEHIGH AVE, CHICAGO, IL 60646</t>
  </si>
  <si>
    <t>32-28-116-022-0000</t>
  </si>
  <si>
    <t>256 24TH ST</t>
  </si>
  <si>
    <t>VARO 344517</t>
  </si>
  <si>
    <t>32-23-249-003-0000</t>
  </si>
  <si>
    <t>DHUD SFLM 06 006664 4</t>
  </si>
  <si>
    <t>30-07-126-014-0000</t>
  </si>
  <si>
    <t>308  TORRENCE AVE, CALUMET CITY, IL 60409</t>
  </si>
  <si>
    <t>DOLPHA YULE</t>
  </si>
  <si>
    <t>204  HARDING AVE, CALUMET CITY, IL 60409</t>
  </si>
  <si>
    <t>YASER MAHAMMAD</t>
  </si>
  <si>
    <t>1254 W 71ST PL, CHICAGO, IL 60636</t>
  </si>
  <si>
    <t>1174 E 147TH ST, CALUMET CITY, IL 60409</t>
  </si>
  <si>
    <t>1170 E 147TH ST, CALUMET CITY, IL 60409</t>
  </si>
  <si>
    <t>16-14-106-017-0000</t>
  </si>
  <si>
    <t>3932 W JACKSON BLVD, CHICAGO, IL 60624</t>
  </si>
  <si>
    <t>F ANDERSON F LYLES</t>
  </si>
  <si>
    <t>805  ARTHUR ST, CALUMET CITY, IL 60409</t>
  </si>
  <si>
    <t>825 E 89TH PL</t>
  </si>
  <si>
    <t>1246 W 71ST PL, CHICAGO, IL 60636</t>
  </si>
  <si>
    <t>30-07-132-015-0000</t>
  </si>
  <si>
    <t>1176 E 147TH ST, CALUMET CITY, IL 60409</t>
  </si>
  <si>
    <t>29-17-111-003-0000</t>
  </si>
  <si>
    <t>150 E 152ND ST</t>
  </si>
  <si>
    <t>4310 W LINCOLN LN, ROBBINS, IL 60472</t>
  </si>
  <si>
    <t>9012 S DAUPHIN AVE</t>
  </si>
  <si>
    <t>32-23-248-015-0000</t>
  </si>
  <si>
    <t>1272 W 71ST PL, CHICAGO, IL 60636</t>
  </si>
  <si>
    <t>7601 S NORMAL AVE, CHICAGO, IL 60620</t>
  </si>
  <si>
    <t>24-12-124-021-0000</t>
  </si>
  <si>
    <t>2952 W 99TH ST, EVERGREEN PARK, IL 60805</t>
  </si>
  <si>
    <t>KURTSON INVESTMENT</t>
  </si>
  <si>
    <t>20-18-404-002-0000</t>
  </si>
  <si>
    <t>1755 W 59TH ST, CHICAGO, IL 60636</t>
  </si>
  <si>
    <t>WALKER MERRITT JR &amp; LO</t>
  </si>
  <si>
    <t>A SHAW</t>
  </si>
  <si>
    <t>29-17-110-022-0000</t>
  </si>
  <si>
    <t>15202 TURLINGTON AVE</t>
  </si>
  <si>
    <t>CHESTER JAJKA</t>
  </si>
  <si>
    <t>709  SIBLEY BLVD, CALUMET CITY, IL 60409</t>
  </si>
  <si>
    <t>1154 E 91ST ST</t>
  </si>
  <si>
    <t>455  SUPERIOR AVE, CALUMET CITY, IL 60409</t>
  </si>
  <si>
    <t>20-18-230-008-0000</t>
  </si>
  <si>
    <t>5819 S PAULINA ST, CHICAGO, IL 60636</t>
  </si>
  <si>
    <t>16-14-105-019-0000</t>
  </si>
  <si>
    <t>3842 W ADAMS ST, CHICAGO, IL 60624</t>
  </si>
  <si>
    <t>CHRIS ATHANASOPOULAS</t>
  </si>
  <si>
    <t>20-18-403-022-0000</t>
  </si>
  <si>
    <t>5941 S HONORE ST, CHICAGO, IL 60636</t>
  </si>
  <si>
    <t>THOMAS C STOKES SR</t>
  </si>
  <si>
    <t>815  LUCAS ST, CALUMET CITY, IL 60409</t>
  </si>
  <si>
    <t>16-14-106-018-0000</t>
  </si>
  <si>
    <t>3940 W JACKSON BLVD, CHICAGO, IL 60624</t>
  </si>
  <si>
    <t>211 24TH ST</t>
  </si>
  <si>
    <t>16-14-106-007-0000</t>
  </si>
  <si>
    <t>3921 W ADAMS ST, CHICAGO, IL 60624</t>
  </si>
  <si>
    <t>1172 E 147TH ST, CALUMET CITY, IL 60409</t>
  </si>
  <si>
    <t>12548  WESTERN AVE, BLUE ISLAND, IL 60406</t>
  </si>
  <si>
    <t>575  TORRENCE AVE, CALUMET CITY, IL 60409</t>
  </si>
  <si>
    <t>20-19-107-024-0000</t>
  </si>
  <si>
    <t>6355 S SEELEY AVE</t>
  </si>
  <si>
    <t>COPTIC NATION TEMPLE</t>
  </si>
  <si>
    <t>938  SIBLEY BLVD, CALUMET CITY, IL 60409</t>
  </si>
  <si>
    <t>29-17-112-001-0000</t>
  </si>
  <si>
    <t>15301 ASHLAND AVE</t>
  </si>
  <si>
    <t>12041  VAN BEVEREN DR, ALSIP, IL 60803</t>
  </si>
  <si>
    <t>20-19-209-021-0000</t>
  </si>
  <si>
    <t>6457 S WINCHESTER AVE, CHICAGO, IL 60636</t>
  </si>
  <si>
    <t>FIRST CHOICE REAL ESTA</t>
  </si>
  <si>
    <t>24-36-317-027-0000</t>
  </si>
  <si>
    <t>13316 RICHMOND ST</t>
  </si>
  <si>
    <t>LEVI HARRISON</t>
  </si>
  <si>
    <t>29-17-305-015-0000</t>
  </si>
  <si>
    <t>15535 TURLINGTON AVE</t>
  </si>
  <si>
    <t>BELL DONNIE</t>
  </si>
  <si>
    <t>29-17-305-022-0000</t>
  </si>
  <si>
    <t>NEW LIFE PENTECOSTAL</t>
  </si>
  <si>
    <t>18811  HARDING AVE, FLOSSMOOR, IL 60422</t>
  </si>
  <si>
    <t>CURTIS MIREE</t>
  </si>
  <si>
    <t>18933  CRAWFORD AVE, FLOSSMOOR, IL 60422</t>
  </si>
  <si>
    <t>2744  123RD ST, BLUE ISLAND, IL 60406</t>
  </si>
  <si>
    <t>16-14-326-022-0000</t>
  </si>
  <si>
    <t>3901 W GRENSHAW ST, CHICAGO, IL 60624</t>
  </si>
  <si>
    <t>28-01-101-058-0000</t>
  </si>
  <si>
    <t>13638 S SACRAMENTO AVE, ROBBINS, IL 60472</t>
  </si>
  <si>
    <t>GLADYS B GOMER</t>
  </si>
  <si>
    <t>ONH PROPERTIESINC.</t>
  </si>
  <si>
    <t>24-36-422-010-0000</t>
  </si>
  <si>
    <t>13319 ANN ST</t>
  </si>
  <si>
    <t>32-23-414-044-0000</t>
  </si>
  <si>
    <t>1417  14TH PL, FORD HEIGHTS, IL 60411</t>
  </si>
  <si>
    <t>PROGRESSIVE BAPTIST CH</t>
  </si>
  <si>
    <t>16-13-113-018-0000</t>
  </si>
  <si>
    <t>213 S TROY ST, CHICAGO, IL 60612</t>
  </si>
  <si>
    <t>7808 S NORMAL AVE, CHICAGO, IL 60620</t>
  </si>
  <si>
    <t>8801 S EUCLID AVE</t>
  </si>
  <si>
    <t>GILKES JR     KENNETH</t>
  </si>
  <si>
    <t>16-13-114-045-0000</t>
  </si>
  <si>
    <t>214 S WHIPPLE ST, CHICAGO, IL 60612</t>
  </si>
  <si>
    <t>CORENE LEE</t>
  </si>
  <si>
    <t>3310  186TH ST, LANSING, IL 60438</t>
  </si>
  <si>
    <t>3345 139TH ST</t>
  </si>
  <si>
    <t>29-16-109-025-0000</t>
  </si>
  <si>
    <t>543 E 152ND ST, PHOENIX, IL 60426</t>
  </si>
  <si>
    <t>18289  BURNHAM AVE, LANSING, IL 60438</t>
  </si>
  <si>
    <t>7147 S ASHLAND AVE, CHICAGO, IL 60636</t>
  </si>
  <si>
    <t>SORIANO       T         F</t>
  </si>
  <si>
    <t>2950  ROY ST, LANSING, IL 60438</t>
  </si>
  <si>
    <t>29-17-304-011-0000</t>
  </si>
  <si>
    <t>15525 LEXINGTON AVE</t>
  </si>
  <si>
    <t>ROGELIO HURTADO</t>
  </si>
  <si>
    <t>27-23-305-003-0000</t>
  </si>
  <si>
    <t>16461  88TH AVE, ORLAND PARK, IL 60462</t>
  </si>
  <si>
    <t>7149 S ASHLAND AVE, CHICAGO, IL 60636</t>
  </si>
  <si>
    <t>16-13-316-032-0000</t>
  </si>
  <si>
    <t>3132 W TAYLOR ST, CHICAGO, IL 60612</t>
  </si>
  <si>
    <t>RICHANNER JENKINS</t>
  </si>
  <si>
    <t>JGM DVLPM LLC</t>
  </si>
  <si>
    <t>16-14-326-043-0000</t>
  </si>
  <si>
    <t>1133 S PULASKI RD, CHICAGO, IL 60624</t>
  </si>
  <si>
    <t>JORGE MEDINA</t>
  </si>
  <si>
    <t>24-23-209-065-0000</t>
  </si>
  <si>
    <t>11333 S DRAKE AVE, CHICAGO, IL 60655</t>
  </si>
  <si>
    <t>31-01-107-047-0000</t>
  </si>
  <si>
    <t>CALVARY TEMPLE</t>
  </si>
  <si>
    <t>12424  WESTERN AVE, BLUE ISLAND, IL 60406</t>
  </si>
  <si>
    <t>29-17-306-031-0000</t>
  </si>
  <si>
    <t>15630  VINE AVE, HARVEY, IL 60426</t>
  </si>
  <si>
    <t>16-15-210-040-0000</t>
  </si>
  <si>
    <t>4112 W ADAMS ST, CHICAGO, IL 60624</t>
  </si>
  <si>
    <t>16-14-313-011-0000</t>
  </si>
  <si>
    <t>3933 W POLK ST, CHICAGO, IL 60624</t>
  </si>
  <si>
    <t>GREGORY J MCKATHERINE</t>
  </si>
  <si>
    <t>M Z HAYES</t>
  </si>
  <si>
    <t>16-14-324-031-0000</t>
  </si>
  <si>
    <t>3832 W GRENSHAW ST, CHICAGO, IL 60624</t>
  </si>
  <si>
    <t>2345  WINDSOR LN, COUNTRY CLUB HILLS, IL 60478</t>
  </si>
  <si>
    <t>2346  WINDSOR LN, COUNTRY CLUB HILLS, IL 60478</t>
  </si>
  <si>
    <t>2343  WINDSOR LN, COUNTRY CLUB HILLS, IL 60478</t>
  </si>
  <si>
    <t>32-33-324-017-0000</t>
  </si>
  <si>
    <t>39 E 33RD PL</t>
  </si>
  <si>
    <t>FRANK DALESSANDRO</t>
  </si>
  <si>
    <t>7600 S PERRY AVE, CHICAGO, IL 60620</t>
  </si>
  <si>
    <t>1274 W 71ST PL, CHICAGO, IL 60636</t>
  </si>
  <si>
    <t>16-22-209-011-0000</t>
  </si>
  <si>
    <t>4308 W 135TH ST</t>
  </si>
  <si>
    <t>25-04-120-002-0000</t>
  </si>
  <si>
    <t>8907 S WALLACE ST</t>
  </si>
  <si>
    <t>ALVAREZ ELZY</t>
  </si>
  <si>
    <t>25-04-126-009-0000</t>
  </si>
  <si>
    <t>9035 S LOWE AVE</t>
  </si>
  <si>
    <t>29-17-215-035-0000</t>
  </si>
  <si>
    <t>GLORIA PRICE</t>
  </si>
  <si>
    <t>25-04-412-023-0000</t>
  </si>
  <si>
    <t>178 W 95TH ST</t>
  </si>
  <si>
    <t>JEANETTA REECE</t>
  </si>
  <si>
    <t>29-07-405-042-0000</t>
  </si>
  <si>
    <t>14745  PAGE AVE, HARVEY, IL 60426</t>
  </si>
  <si>
    <t>M JONES</t>
  </si>
  <si>
    <t>20-18-206-025-0000</t>
  </si>
  <si>
    <t>5532 S MARSHFIELD AVE, CHICAGO, IL 60636</t>
  </si>
  <si>
    <t>29-07-405-041-0000</t>
  </si>
  <si>
    <t>20-18-203-032-0000</t>
  </si>
  <si>
    <t>1825 W GARFIELD BLVD, CHICAGO, IL 60636</t>
  </si>
  <si>
    <t>29-17-215-029-0000</t>
  </si>
  <si>
    <t>29-17-123-025-0000</t>
  </si>
  <si>
    <t>15422 CENTER AVE</t>
  </si>
  <si>
    <t>NATHAN SOUTHALL</t>
  </si>
  <si>
    <t>29-07-407-009-0000</t>
  </si>
  <si>
    <t>14814  WINCHESTER AVE, HARVEY, IL 60426</t>
  </si>
  <si>
    <t>RHONDA FORD</t>
  </si>
  <si>
    <t>25-05-106-019-0000</t>
  </si>
  <si>
    <t>8722 S ELIZABETH ST</t>
  </si>
  <si>
    <t>25-05-114-036-0000</t>
  </si>
  <si>
    <t>8832 S ELIZABETH ST</t>
  </si>
  <si>
    <t>Mattye Thomas</t>
  </si>
  <si>
    <t>20-18-203-031-0000</t>
  </si>
  <si>
    <t>1823 W GARFIELD BLVD, CHICAGO, IL 60636</t>
  </si>
  <si>
    <t>16220  PAULINA AVE, MARKHAM, IL 60428</t>
  </si>
  <si>
    <t>16-21-218-038-0000</t>
  </si>
  <si>
    <t>1430 S 50TH CT, CICERO, IL 60804</t>
  </si>
  <si>
    <t>JUAN BRAVO</t>
  </si>
  <si>
    <t>25-04-109-035-0000</t>
  </si>
  <si>
    <t>715 W 88TH ST</t>
  </si>
  <si>
    <t>7601 S LOWE AVE, CHICAGO, IL 60620</t>
  </si>
  <si>
    <t>16-11-205-040-1002</t>
  </si>
  <si>
    <t>29-07-409-008-0000</t>
  </si>
  <si>
    <t>14815  LINCOLN AVE, HARVEY, IL 60426</t>
  </si>
  <si>
    <t>29-07-407-031-0000</t>
  </si>
  <si>
    <t>14838  WINCHESTER AVE, HARVEY, IL 60426</t>
  </si>
  <si>
    <t>25-04-101-001-0000</t>
  </si>
  <si>
    <t>725 W 87TH ST</t>
  </si>
  <si>
    <t>RICH RODRIGUEZ</t>
  </si>
  <si>
    <t>29-17-208-005-0000</t>
  </si>
  <si>
    <t>216 E 152ND ST, HARVEY, IL 60426</t>
  </si>
  <si>
    <t>SUE FARRUGGIO EXECUTOR</t>
  </si>
  <si>
    <t>16-16-118-044-0000</t>
  </si>
  <si>
    <t>5428 W CONGRESS PKY, CHICAGO, IL 60644</t>
  </si>
  <si>
    <t>J GALVIN</t>
  </si>
  <si>
    <t>29-17-215-017-0000</t>
  </si>
  <si>
    <t>15400 BROADWAY AVE</t>
  </si>
  <si>
    <t>OUTREACH CCD</t>
  </si>
  <si>
    <t>29-17-215-016-0000</t>
  </si>
  <si>
    <t>25-04-129-024-0000</t>
  </si>
  <si>
    <t>9006 S EGGLESTON AVE</t>
  </si>
  <si>
    <t>ENTERPRISE ENGAGEMENTS</t>
  </si>
  <si>
    <t>16-16-119-031-0000</t>
  </si>
  <si>
    <t>414 S LARAMIE AVE, CHICAGO, IL 60644</t>
  </si>
  <si>
    <t>ANDRE M THAPEDI</t>
  </si>
  <si>
    <t>13340  FRANCISCO AVE, ROBBINS, IL 60472</t>
  </si>
  <si>
    <t>7508 S EGGLESTON AVE, CHICAGO, IL 60620</t>
  </si>
  <si>
    <t>16-15-424-037-0000</t>
  </si>
  <si>
    <t>4010 W GRENSHAW ST, CHICAGO, IL 60624</t>
  </si>
  <si>
    <t>16-15-422-010-0000</t>
  </si>
  <si>
    <t>4235 W FILLMORE ST, CHICAGO, IL 60624</t>
  </si>
  <si>
    <t>REGINALD CLEMONS</t>
  </si>
  <si>
    <t>29-07-413-037-0000</t>
  </si>
  <si>
    <t>14836  MARSHFIELD AVE, HARVEY, IL 60426</t>
  </si>
  <si>
    <t>DARRYL &amp; BETTY NEIL</t>
  </si>
  <si>
    <t>25-05-203-034-0000</t>
  </si>
  <si>
    <t>8719 S CARPENTER ST</t>
  </si>
  <si>
    <t>S &amp; R REAL ESTATE</t>
  </si>
  <si>
    <t>32-33-200-003-0000</t>
  </si>
  <si>
    <t>279 SAUK TRL</t>
  </si>
  <si>
    <t>LOBUE INC</t>
  </si>
  <si>
    <t>29-07-411-052-0000</t>
  </si>
  <si>
    <t>14837 S WOOD ST, HARVEY, IL 60426</t>
  </si>
  <si>
    <t>OLGA LISS</t>
  </si>
  <si>
    <t>29-07-413-009-0000</t>
  </si>
  <si>
    <t>14821 S PAULINA AVE, HARVEY, IL 60426</t>
  </si>
  <si>
    <t>29-17-122-003-0000</t>
  </si>
  <si>
    <t>120 E 154TH ST</t>
  </si>
  <si>
    <t>GENEVIEVE SIKORSKI</t>
  </si>
  <si>
    <t>32-33-300-037-0000</t>
  </si>
  <si>
    <t>25 E 30TH PL</t>
  </si>
  <si>
    <t>NATHANIEL W LOWERY</t>
  </si>
  <si>
    <t>29-07-413-035-0000</t>
  </si>
  <si>
    <t>29-07-413-036-0000</t>
  </si>
  <si>
    <t>7645 S EMERALD AVE, CHICAGO, IL 60620</t>
  </si>
  <si>
    <t>HUD  131 168668 203</t>
  </si>
  <si>
    <t>29-17-121-019-0000</t>
  </si>
  <si>
    <t>15416 LEXINGTON AVE</t>
  </si>
  <si>
    <t>25-05-206-008-0000</t>
  </si>
  <si>
    <t>8735 S PEORIA ST</t>
  </si>
  <si>
    <t>16-15-422-012-0000</t>
  </si>
  <si>
    <t>4231 W FILLMORE ST, CHICAGO, IL 60624</t>
  </si>
  <si>
    <t>RUSSELL MALLEN</t>
  </si>
  <si>
    <t>29-07-405-057-0000</t>
  </si>
  <si>
    <t>41 W 148TH ST, HARVEY, IL 60426</t>
  </si>
  <si>
    <t>DHUD 1311121105303</t>
  </si>
  <si>
    <t>20-18-208-010-0000</t>
  </si>
  <si>
    <t>5627 S DAMEN AVE, CHICAGO, IL 60636</t>
  </si>
  <si>
    <t>29-07-407-008-0000</t>
  </si>
  <si>
    <t>14812  WINCHESTER AVE, HARVEY, IL 60426</t>
  </si>
  <si>
    <t>HENRY RATEREE</t>
  </si>
  <si>
    <t>25-04-410-044-0000</t>
  </si>
  <si>
    <t>9339 S PERRY AVE</t>
  </si>
  <si>
    <t>25-04-409-043-0000</t>
  </si>
  <si>
    <t>9330 S PERRY AVE</t>
  </si>
  <si>
    <t>25-05-211-022-0000</t>
  </si>
  <si>
    <t>8826 S CARPENTER ST</t>
  </si>
  <si>
    <t>25-05-200-026-0000</t>
  </si>
  <si>
    <t>1154 W 88TH ST</t>
  </si>
  <si>
    <t>16-15-424-030-0000</t>
  </si>
  <si>
    <t>4026 W GRENSHAW ST, CHICAGO, IL 60624</t>
  </si>
  <si>
    <t>25-05-211-030-0000</t>
  </si>
  <si>
    <t>8850 S CARPENTER ST</t>
  </si>
  <si>
    <t>29-07-409-028-0000</t>
  </si>
  <si>
    <t>7508 S PARNELL AVE, CHICAGO, IL 60620</t>
  </si>
  <si>
    <t>29-07-416-028-0000</t>
  </si>
  <si>
    <t>14924  LINCOLN AVE, HARVEY, IL 60426</t>
  </si>
  <si>
    <t>20-18-217-040-0000</t>
  </si>
  <si>
    <t>5756 S WOLCOTT AVE, CHICAGO, IL 60636</t>
  </si>
  <si>
    <t>29-07-416-037-0000</t>
  </si>
  <si>
    <t>21-30-415-038-0000</t>
  </si>
  <si>
    <t>7829 S SOUTH SHORE DR, CHICAGO, IL 60649</t>
  </si>
  <si>
    <t>7819 S SHORE DRIVE LLC</t>
  </si>
  <si>
    <t>29-17-206-021-0000</t>
  </si>
  <si>
    <t>15008 PARK AVE</t>
  </si>
  <si>
    <t>1401 W 69TH ST</t>
  </si>
  <si>
    <t>29-07-424-003-0000</t>
  </si>
  <si>
    <t>DOROTHY BRAY</t>
  </si>
  <si>
    <t>29-07-423-018-0000</t>
  </si>
  <si>
    <t>141 W 150TH ST, HARVEY, IL 60426</t>
  </si>
  <si>
    <t>JESSIE HAMPTON</t>
  </si>
  <si>
    <t>16-22-206-015-0000</t>
  </si>
  <si>
    <t>1239 S KARLOV AVE, CHICAGO, IL 60623</t>
  </si>
  <si>
    <t>CHRISTOPHER DAVIS</t>
  </si>
  <si>
    <t>29-07-424-007-0000</t>
  </si>
  <si>
    <t>126 W 150TH ST, HARVEY, IL 60426</t>
  </si>
  <si>
    <t>DORTHA TAYLOR</t>
  </si>
  <si>
    <t>29-17-208-025-0000</t>
  </si>
  <si>
    <t>211 E 153RD ST</t>
  </si>
  <si>
    <t>ARTHUR CATLETT SR</t>
  </si>
  <si>
    <t>29-07-415-019-0000</t>
  </si>
  <si>
    <t>147 W 150TH ST, HARVEY, IL 60426</t>
  </si>
  <si>
    <t>JOHNNY WHITE</t>
  </si>
  <si>
    <t>33-06-201-026-0000</t>
  </si>
  <si>
    <t>18700 BURNHAM AVE</t>
  </si>
  <si>
    <t>MICHAEL D RUBINO</t>
  </si>
  <si>
    <t>16-22-206-037-0000</t>
  </si>
  <si>
    <t>1252 S KOMENSKY AVE, CHICAGO, IL 60623</t>
  </si>
  <si>
    <t>29-17-210-033-0000</t>
  </si>
  <si>
    <t>430 E 152ND ST</t>
  </si>
  <si>
    <t>YANIRA O SANDOVAL</t>
  </si>
  <si>
    <t>29-07-414-037-0000</t>
  </si>
  <si>
    <t>14834  ASHLAND AVE, HARVEY, IL 60426</t>
  </si>
  <si>
    <t>MARY L MCHENRY</t>
  </si>
  <si>
    <t>29-17-210-034-0000</t>
  </si>
  <si>
    <t>29-07-419-025-0000</t>
  </si>
  <si>
    <t>14922  PAGE AVE, HARVEY, IL 60426</t>
  </si>
  <si>
    <t>TANKIE PATTERSON</t>
  </si>
  <si>
    <t>29-07-419-027-0000</t>
  </si>
  <si>
    <t>14924  PAGE AVE, HARVEY, IL 60426</t>
  </si>
  <si>
    <t>29-07-419-028-0000</t>
  </si>
  <si>
    <t>14928  PAGE AVE, HARVEY, IL 60426</t>
  </si>
  <si>
    <t>NATHAN EDWARDS</t>
  </si>
  <si>
    <t>29-07-413-055-0000</t>
  </si>
  <si>
    <t>14806  MARSHFIELD AVE, HARVEY, IL 60426</t>
  </si>
  <si>
    <t>BAYER JUSTINE GRONWELD</t>
  </si>
  <si>
    <t>29-07-413-043-0000</t>
  </si>
  <si>
    <t>14817 S PAULINA AVE, HARVEY, IL 60426</t>
  </si>
  <si>
    <t>VERIC NORWOOD</t>
  </si>
  <si>
    <t>20-19-110-025-0000</t>
  </si>
  <si>
    <t>6412 S BELL AVE</t>
  </si>
  <si>
    <t>16-22-117-044-0000</t>
  </si>
  <si>
    <t>1508 S KOSTNER AVE, CHICAGO, IL 60623</t>
  </si>
  <si>
    <t>HERMAN LOFTON</t>
  </si>
  <si>
    <t>21-31-416-018-0000</t>
  </si>
  <si>
    <t>8555 S BURNHAM AVE, CHICAGO, IL 60617</t>
  </si>
  <si>
    <t>HARRISON JEFFRIES</t>
  </si>
  <si>
    <t>29-07-414-038-0000</t>
  </si>
  <si>
    <t>29-07-413-044-0000</t>
  </si>
  <si>
    <t>14819 S PAULINA AVE, HARVEY, IL 60426</t>
  </si>
  <si>
    <t>LILLIE M NIXON</t>
  </si>
  <si>
    <t>29-07-422-022-0000</t>
  </si>
  <si>
    <t>14912 ASHLAND LLC</t>
  </si>
  <si>
    <t>25-04-112-017-0000</t>
  </si>
  <si>
    <t>8849 S WALLACE ST</t>
  </si>
  <si>
    <t>ELITE REAL ESTATE</t>
  </si>
  <si>
    <t>32-23-302-039-0000</t>
  </si>
  <si>
    <t>7519 S NORMAL AVE, CHICAGO, IL 60620</t>
  </si>
  <si>
    <t>29-07-421-036-0000</t>
  </si>
  <si>
    <t>27 W 150TH ST, HARVEY, IL 60426</t>
  </si>
  <si>
    <t>THOMAS GORDON</t>
  </si>
  <si>
    <t>16-21-207-017-0000</t>
  </si>
  <si>
    <t>1233 S 48TH CT, CICERO, IL 60804</t>
  </si>
  <si>
    <t>MARIA G PEREZ</t>
  </si>
  <si>
    <t>29-07-422-018-0000</t>
  </si>
  <si>
    <t>14904  ASHLAND AVE, HARVEY, IL 60426</t>
  </si>
  <si>
    <t>EDDIE WHITE</t>
  </si>
  <si>
    <t>29-07-413-042-0000</t>
  </si>
  <si>
    <t>14813 S PAULINA AVE, HARVEY, IL 60426</t>
  </si>
  <si>
    <t>GEORGIA DAVIS</t>
  </si>
  <si>
    <t>21-31-106-030-0000</t>
  </si>
  <si>
    <t>7928 S MANISTEE AVE, CHICAGO, IL 60617</t>
  </si>
  <si>
    <t>RONALD EDWARDS</t>
  </si>
  <si>
    <t>16-22-116-006-0000</t>
  </si>
  <si>
    <t>1513 S KILBOURN AVE, CHICAGO, IL 60623</t>
  </si>
  <si>
    <t>LAKE STREET CAPITAL</t>
  </si>
  <si>
    <t>29-07-421-037-0000</t>
  </si>
  <si>
    <t>16-11-105-002-0000</t>
  </si>
  <si>
    <t>3723 W CHICAGO AVE, CHICAGO, IL 60651</t>
  </si>
  <si>
    <t>EZAR TONEY</t>
  </si>
  <si>
    <t>25-04-109-044-0000</t>
  </si>
  <si>
    <t>8818 S UNION AVE</t>
  </si>
  <si>
    <t>29-07-421-047-0000</t>
  </si>
  <si>
    <t>14918  MARSHFIELD AVE, HARVEY, IL 60426</t>
  </si>
  <si>
    <t>REGINALD BARNES</t>
  </si>
  <si>
    <t>29-07-426-035-0000</t>
  </si>
  <si>
    <t>15030 S WOOD ST, HARVEY, IL 60426</t>
  </si>
  <si>
    <t>JAMES GEARON</t>
  </si>
  <si>
    <t>29-07-426-036-0000</t>
  </si>
  <si>
    <t>25-04-206-018-0000</t>
  </si>
  <si>
    <t>8845 S PRINCETON AVE</t>
  </si>
  <si>
    <t>KING DARRYL</t>
  </si>
  <si>
    <t>29-07-426-034-0000</t>
  </si>
  <si>
    <t>16-22-202-004-0000</t>
  </si>
  <si>
    <t>4251 W ROOSEVELT RD, CHICAGO, IL 60624</t>
  </si>
  <si>
    <t>GRT MT CALVERY CHURCH</t>
  </si>
  <si>
    <t>25-04-206-007-0000</t>
  </si>
  <si>
    <t>8817 S PRINCETON AVE</t>
  </si>
  <si>
    <t>RAS C SMITH</t>
  </si>
  <si>
    <t>29-07-425-047-0000</t>
  </si>
  <si>
    <t>IRMA R SMITH</t>
  </si>
  <si>
    <t>25-04-206-034-0000</t>
  </si>
  <si>
    <t>8824 S YALE AVE</t>
  </si>
  <si>
    <t>29-07-421-015-0000</t>
  </si>
  <si>
    <t>ROBERT TAYLOR</t>
  </si>
  <si>
    <t>16-21-207-018-0000</t>
  </si>
  <si>
    <t>1235 S 48TH CT, CICERO, IL 60804</t>
  </si>
  <si>
    <t>16-21-212-026-0000</t>
  </si>
  <si>
    <t>1304 S 49TH CT, CICERO, IL 60804</t>
  </si>
  <si>
    <t>GARY WALCH</t>
  </si>
  <si>
    <t>7404 S WENTWORTH AVE, CHICAGO, IL 60621</t>
  </si>
  <si>
    <t>28-12-125-016-0000</t>
  </si>
  <si>
    <t>2910  143RD PL, BLUE ISLAND, IL 60406</t>
  </si>
  <si>
    <t>CECELIA G HALL</t>
  </si>
  <si>
    <t>29-07-424-047-0000</t>
  </si>
  <si>
    <t>15017  WINCHESTER AVE, HARVEY, IL 60426</t>
  </si>
  <si>
    <t>CURTIS &amp; LINDA STENNIS</t>
  </si>
  <si>
    <t>7429 S WENTWORTH AVE, CHICAGO, IL 60621</t>
  </si>
  <si>
    <t>16-22-205-020-0000</t>
  </si>
  <si>
    <t>1247 S KEDVALE AVE, CHICAGO, IL 60623</t>
  </si>
  <si>
    <t>EZELL SPRINGFIELD</t>
  </si>
  <si>
    <t>25-04-322-055-0000</t>
  </si>
  <si>
    <t>9352 S EGGLESTON AVE</t>
  </si>
  <si>
    <t>CTLTC CS00 2232</t>
  </si>
  <si>
    <t>9348 S HARPER AVE, CHICAGO, IL 60619</t>
  </si>
  <si>
    <t>ONYEZIA       CHUKS</t>
  </si>
  <si>
    <t>24-34-415-039-0000</t>
  </si>
  <si>
    <t>13414 S PULASKI AVE</t>
  </si>
  <si>
    <t>1550 E 93RD ST, CHICAGO, IL 60619</t>
  </si>
  <si>
    <t>16-14-317-034-0000</t>
  </si>
  <si>
    <t>916 S SPRINGFIELD AVE, CHICAGO, IL 60624</t>
  </si>
  <si>
    <t>JUANITA PIRTLE</t>
  </si>
  <si>
    <t>16-14-318-011-0000</t>
  </si>
  <si>
    <t>3835 W ARTHINGTON ST, CHICAGO, IL 60624</t>
  </si>
  <si>
    <t>BERGMAN &amp; RAY HOLDINGS</t>
  </si>
  <si>
    <t>32-32-202-050-0000</t>
  </si>
  <si>
    <t>37 31ST ST</t>
  </si>
  <si>
    <t>MARK RENZETTI</t>
  </si>
  <si>
    <t>17160  RIVERSIDE DR, LANSING, IL 60438</t>
  </si>
  <si>
    <t>24-35-305-054-0000</t>
  </si>
  <si>
    <t>13350 S HAMLIN AVE</t>
  </si>
  <si>
    <t>GEORGE MUSA</t>
  </si>
  <si>
    <t>13-16-109-012-0000</t>
  </si>
  <si>
    <t>5304 W LELAND AVE, CHICAGO, IL 60630</t>
  </si>
  <si>
    <t>GLADYS M VANDERPOOL</t>
  </si>
  <si>
    <t>MIGALA        GEORGE</t>
  </si>
  <si>
    <t>9211 S DOBSON AVE, CHICAGO, IL 60619</t>
  </si>
  <si>
    <t>13411 S RIDGEWAY AVE</t>
  </si>
  <si>
    <t>29-17-308-032-0000</t>
  </si>
  <si>
    <t>15642 LOOMIS AVE</t>
  </si>
  <si>
    <t>32-32-202-033-0000</t>
  </si>
  <si>
    <t>37 W 31ST ST</t>
  </si>
  <si>
    <t>9136 S HARPER AVE, CHICAGO, IL 60619</t>
  </si>
  <si>
    <t>24-35-308-020-0000</t>
  </si>
  <si>
    <t>13410 S LAWNDALE AVE</t>
  </si>
  <si>
    <t>860  GREENBAY AVE, CALUMET CITY, IL 60409</t>
  </si>
  <si>
    <t>879  SUPERIOR AVE, CALUMET CITY, IL 60409</t>
  </si>
  <si>
    <t>30-18-229-022-0000</t>
  </si>
  <si>
    <t>805  157TH ST, CALUMET CITY, IL 60409</t>
  </si>
  <si>
    <t>LUKE J PATRICK III</t>
  </si>
  <si>
    <t>30-18-229-023-0000</t>
  </si>
  <si>
    <t>LUKE J PATRICK</t>
  </si>
  <si>
    <t>16-14-323-031-0000</t>
  </si>
  <si>
    <t>3940 W GRENSHAW ST, CHICAGO, IL 60624</t>
  </si>
  <si>
    <t>LEONARD DAVISON</t>
  </si>
  <si>
    <t>16-14-323-016-0000</t>
  </si>
  <si>
    <t>3935 W FILLMORE ST, CHICAGO, IL 60624</t>
  </si>
  <si>
    <t>ADDIE CHATMAN</t>
  </si>
  <si>
    <t>13413 S KILDARE AVE</t>
  </si>
  <si>
    <t>16-14-323-038-0000</t>
  </si>
  <si>
    <t>3924 W GRENSHAW ST, CHICAGO, IL 60624</t>
  </si>
  <si>
    <t>F BETTS F MAGEE</t>
  </si>
  <si>
    <t>29-17-309-016-0000</t>
  </si>
  <si>
    <t>15602 LEXINGTON AVE</t>
  </si>
  <si>
    <t>SYLVIE S SAUREL</t>
  </si>
  <si>
    <t>16-14-320-022-0000</t>
  </si>
  <si>
    <t>1018 S INDEPENDENCE BLVD, CHICAGO, IL 60624</t>
  </si>
  <si>
    <t>EVANGELINE VAZQUEZ</t>
  </si>
  <si>
    <t>29-17-309-017-0000</t>
  </si>
  <si>
    <t>15604 LEXINGTON AVE</t>
  </si>
  <si>
    <t>24-34-411-016-0000</t>
  </si>
  <si>
    <t>13424 S KEELER AVE</t>
  </si>
  <si>
    <t>JAMES SPRINGFIELD</t>
  </si>
  <si>
    <t>872  BURNHAM AVE, CALUMET CITY, IL 60409</t>
  </si>
  <si>
    <t>9216 S HARPER AVE, CHICAGO, IL 60619</t>
  </si>
  <si>
    <t>3007 CHICAGO RD</t>
  </si>
  <si>
    <t>16-14-317-035-0000</t>
  </si>
  <si>
    <t>918 S SPRINGFIELD AVE, CHICAGO, IL 60624</t>
  </si>
  <si>
    <t>VANDERBILT    AARON</t>
  </si>
  <si>
    <t>16-14-317-037-0000</t>
  </si>
  <si>
    <t>922 S SPRINGFIELD AVE, CHICAGO, IL 60624</t>
  </si>
  <si>
    <t>29-17-309-015-0000</t>
  </si>
  <si>
    <t>15600 LEXINGTON AVE</t>
  </si>
  <si>
    <t>LEROY BURTON</t>
  </si>
  <si>
    <t>29-17-202-030-0000</t>
  </si>
  <si>
    <t>15138 MORGAN ST</t>
  </si>
  <si>
    <t>AFFLUENT STYLE PRP INC</t>
  </si>
  <si>
    <t>29-07-410-045-0000</t>
  </si>
  <si>
    <t>14835  HONORE AVE, HARVEY, IL 60426</t>
  </si>
  <si>
    <t>C THOMAS</t>
  </si>
  <si>
    <t>24-35-303-003-0000</t>
  </si>
  <si>
    <t>13405 S HARDING AVE</t>
  </si>
  <si>
    <t>13428 S HAMLIN AVE</t>
  </si>
  <si>
    <t>24-36-301-001-0000</t>
  </si>
  <si>
    <t>3055  131ST ST, BLUE ISLAND, IL 60406</t>
  </si>
  <si>
    <t>29-07-409-051-0000</t>
  </si>
  <si>
    <t>14843  LINCOLN AVE, HARVEY, IL 60426</t>
  </si>
  <si>
    <t>PARIS SMITH</t>
  </si>
  <si>
    <t>20-18-208-024-0000</t>
  </si>
  <si>
    <t>5612 S WINCHESTER AVE, CHICAGO, IL 60636</t>
  </si>
  <si>
    <t>BOBY BINION</t>
  </si>
  <si>
    <t>16-16-407-032-0000</t>
  </si>
  <si>
    <t>4948 W POLK ST, CHICAGO, IL 60644</t>
  </si>
  <si>
    <t>HUBERTUS INV GRP CORP</t>
  </si>
  <si>
    <t>24-36-301-004-0000</t>
  </si>
  <si>
    <t>3055 W 131ST ST, BLUE ISLAND, IL 60406</t>
  </si>
  <si>
    <t>20-18-208-018-0000</t>
  </si>
  <si>
    <t>5651 S DAMEN AVE, CHICAGO, IL 60636</t>
  </si>
  <si>
    <t>JANNIE P BROWN</t>
  </si>
  <si>
    <t>7437 S PRINCETON AVE, CHICAGO, IL 60621</t>
  </si>
  <si>
    <t>LEROY COPELAND</t>
  </si>
  <si>
    <t>29-07-410-009-0000</t>
  </si>
  <si>
    <t>14823  HONORE AVE, HARVEY, IL 60426</t>
  </si>
  <si>
    <t>DAVID L SMITH</t>
  </si>
  <si>
    <t>20-28-225-027-1004</t>
  </si>
  <si>
    <t>243 W 74TH ST, CHICAGO, IL 60621</t>
  </si>
  <si>
    <t>CHARLES FRANK JOHNSON</t>
  </si>
  <si>
    <t>29-07-410-013-0000</t>
  </si>
  <si>
    <t>14829  HONORE AVE, HARVEY, IL 60426</t>
  </si>
  <si>
    <t>VICTORIA WOODLEY</t>
  </si>
  <si>
    <t>13319  ANN ST, BLUE ISLAND, IL 60406</t>
  </si>
  <si>
    <t>BUDDY E PHILLIPS</t>
  </si>
  <si>
    <t>32-23-303-027-0000</t>
  </si>
  <si>
    <t>7145 S PERRY AVE, CHICAGO, IL 60621</t>
  </si>
  <si>
    <t>25-04-314-001-0000</t>
  </si>
  <si>
    <t>9201 S NORMAL AVE</t>
  </si>
  <si>
    <t>VIRA L TURNER</t>
  </si>
  <si>
    <t>25-04-206-047-0000</t>
  </si>
  <si>
    <t>8858 S YALE AVE</t>
  </si>
  <si>
    <t>29-17-202-018-0000</t>
  </si>
  <si>
    <t>15110 MORGAN ST</t>
  </si>
  <si>
    <t>LELIO JEUNE</t>
  </si>
  <si>
    <t>25-04-206-044-0000</t>
  </si>
  <si>
    <t>8852 S YALE AVE</t>
  </si>
  <si>
    <t>7223 S STEWART AVE, CHICAGO, IL 60621</t>
  </si>
  <si>
    <t>29-07-409-037-0000</t>
  </si>
  <si>
    <t>13406 S HAMLIN AVE</t>
  </si>
  <si>
    <t>16-16-308-051-0000</t>
  </si>
  <si>
    <t>752 S LARAMIE AVE, CHICAGO, IL 60644</t>
  </si>
  <si>
    <t>16-16-219-014-0000</t>
  </si>
  <si>
    <t>4917 W GLADYS AVE, CHICAGO, IL 60644</t>
  </si>
  <si>
    <t>AMANDA ENUSON</t>
  </si>
  <si>
    <t>25-04-404-027-0000</t>
  </si>
  <si>
    <t>9236 S LASALLE ST</t>
  </si>
  <si>
    <t>DONALD LYNCH</t>
  </si>
  <si>
    <t>32-23-303-028-0000</t>
  </si>
  <si>
    <t>29-17-308-030-0000</t>
  </si>
  <si>
    <t>15632 LOOMIS AVE</t>
  </si>
  <si>
    <t>32-21-210-023-0000</t>
  </si>
  <si>
    <t>1312  FIFTH AVE, CHICAGO HEIGHTS, IL 60411</t>
  </si>
  <si>
    <t>MAX BAKCAR</t>
  </si>
  <si>
    <t>24-36-301-013-0000</t>
  </si>
  <si>
    <t>13121  BRAYTON AVE, BLUE ISLAND, IL 60406</t>
  </si>
  <si>
    <t>16-10-420-048-1002</t>
  </si>
  <si>
    <t>4152 W WASHINGTON BLVD, CHICAGO, IL 60624</t>
  </si>
  <si>
    <t>16-16-215-070-0000</t>
  </si>
  <si>
    <t>4818 W GLADYS AVE, CHICAGO, IL 60644</t>
  </si>
  <si>
    <t>ESTATE OF BOBBY PAGE</t>
  </si>
  <si>
    <t>20-18-209-015-0000</t>
  </si>
  <si>
    <t>5610 S WOLCOTT AVE, CHICAGO, IL 60636</t>
  </si>
  <si>
    <t>24-36-301-012-0000</t>
  </si>
  <si>
    <t>13119  BRAYTON AVE, BLUE ISLAND, IL 60406</t>
  </si>
  <si>
    <t>AZZAM AL HINDO</t>
  </si>
  <si>
    <t>3426 W 134TH PL</t>
  </si>
  <si>
    <t>32-23-303-034-0000</t>
  </si>
  <si>
    <t>13414 S RIDGEWAY AVE</t>
  </si>
  <si>
    <t>24-36-301-011-0000</t>
  </si>
  <si>
    <t>13115  BRAYTON AVE, BLUE ISLAND, IL 60406</t>
  </si>
  <si>
    <t>24-36-301-014-0000</t>
  </si>
  <si>
    <t>13125  BRAYTON AVE, BLUE ISLAND, IL 60406</t>
  </si>
  <si>
    <t>13426 S HARDING AVE</t>
  </si>
  <si>
    <t>16-16-308-050-0000</t>
  </si>
  <si>
    <t>750 S LARAMIE AVE, CHICAGO, IL 60644</t>
  </si>
  <si>
    <t>29-17-307-001-0000</t>
  </si>
  <si>
    <t>15601 VINE AVE</t>
  </si>
  <si>
    <t>TASSONE PROP LLC</t>
  </si>
  <si>
    <t>13424 S HARDING AVE</t>
  </si>
  <si>
    <t>24-34-415-040-0000</t>
  </si>
  <si>
    <t>13416 S PULASKI AVE</t>
  </si>
  <si>
    <t>24-35-201-042-0000</t>
  </si>
  <si>
    <t>3329 127TH ST</t>
  </si>
  <si>
    <t>MARGARET EMMCLOTH</t>
  </si>
  <si>
    <t>29-17-306-032-0000</t>
  </si>
  <si>
    <t>15632 VINE AVE</t>
  </si>
  <si>
    <t>7256 S PERRY AVE, CHICAGO, IL 60621</t>
  </si>
  <si>
    <t>24-35-309-027-0000</t>
  </si>
  <si>
    <t>13426 S MONTICELLO AVE</t>
  </si>
  <si>
    <t>VANESSA B MCFADDEN</t>
  </si>
  <si>
    <t>13406 CENTRAL PK AVE</t>
  </si>
  <si>
    <t>16-16-215-045-0000</t>
  </si>
  <si>
    <t>4924 W GLADYS AVE, CHICAGO, IL 60644</t>
  </si>
  <si>
    <t>REGINALD R ORR</t>
  </si>
  <si>
    <t>24-35-309-012-0000</t>
  </si>
  <si>
    <t>13431 S LAWNDALE AVE</t>
  </si>
  <si>
    <t>EDGAR A LOCKETT</t>
  </si>
  <si>
    <t>BERGGREN      STEPHEN</t>
  </si>
  <si>
    <t>16-16-308-049-0000</t>
  </si>
  <si>
    <t>748 S LARAMIE AVE, CHICAGO, IL 60644</t>
  </si>
  <si>
    <t>20-18-210-026-0000</t>
  </si>
  <si>
    <t>5616 S HONORE ST, CHICAGO, IL 60636</t>
  </si>
  <si>
    <t>DEANDRE BAKER</t>
  </si>
  <si>
    <t>29-17-307-015-0000</t>
  </si>
  <si>
    <t>29-07-116-046-0000</t>
  </si>
  <si>
    <t>14341  OAKLEY AVE, DIXMOOR, IL 60426</t>
  </si>
  <si>
    <t>21-32-208-016-0000</t>
  </si>
  <si>
    <t>8522 S BURLEY AVE</t>
  </si>
  <si>
    <t>BUSH TRUST</t>
  </si>
  <si>
    <t>20-17-422-010-0000</t>
  </si>
  <si>
    <t>6131 S PEORIA ST, CHICAGO, IL 60621</t>
  </si>
  <si>
    <t>KEITH LAMONT SAM</t>
  </si>
  <si>
    <t>21-32-209-034-0000</t>
  </si>
  <si>
    <t>8526 S BUFFALO AVE</t>
  </si>
  <si>
    <t>JACOB &amp; CELIA DE LEON</t>
  </si>
  <si>
    <t>21-32-208-018-0000</t>
  </si>
  <si>
    <t>8526 S BURLEY AVE</t>
  </si>
  <si>
    <t>G RAMIREZ</t>
  </si>
  <si>
    <t>21-32-208-022-0000</t>
  </si>
  <si>
    <t>8536 S BURLEY AVE</t>
  </si>
  <si>
    <t>25-03-423-031-0000</t>
  </si>
  <si>
    <t>9311 S EVANS AVE, CHICAGO, IL 60619</t>
  </si>
  <si>
    <t>URBAN REBUILD LLC</t>
  </si>
  <si>
    <t>29-16-130-089-0000</t>
  </si>
  <si>
    <t>21 E 153RD ST, PHOENIX, IL 60426</t>
  </si>
  <si>
    <t>29-16-206-001-0000</t>
  </si>
  <si>
    <t>901 E 153RD ST, PHOENIX, IL 60426</t>
  </si>
  <si>
    <t>C S C &amp; P, INC. CORP.</t>
  </si>
  <si>
    <t>29-16-206-003-0000</t>
  </si>
  <si>
    <t>905 E 153RD ST, PHOENIX, IL 60426</t>
  </si>
  <si>
    <t>C S C &amp; P, INC., CORP.</t>
  </si>
  <si>
    <t>9418 S CHAMPLAIN AVE, CHICAGO, IL 60619</t>
  </si>
  <si>
    <t>28-02-218-047-0000</t>
  </si>
  <si>
    <t>13844 S TRUMBULL AVE, ROBBINS, IL 60472</t>
  </si>
  <si>
    <t>KJC PROPERTIES</t>
  </si>
  <si>
    <t>28-02-216-013-0000</t>
  </si>
  <si>
    <t>PEARL BROWN</t>
  </si>
  <si>
    <t>29-16-130-083-0000</t>
  </si>
  <si>
    <t>805 E 153RD ST, PHOENIX, IL 60426</t>
  </si>
  <si>
    <t>SIOBHAN N BURKS</t>
  </si>
  <si>
    <t>20-17-328-018-0000</t>
  </si>
  <si>
    <t>6235 S BISHOP ST, CHICAGO, IL 60636</t>
  </si>
  <si>
    <t>VIRGIL MYERS 6235</t>
  </si>
  <si>
    <t>32-23-305-005-0000</t>
  </si>
  <si>
    <t>1509 ELLIS AVE</t>
  </si>
  <si>
    <t>WILLIAM BROWN LEE</t>
  </si>
  <si>
    <t>20-18-110-003-0000</t>
  </si>
  <si>
    <t>5607 S HAMILTON AVE, CHICAGO, IL 60636</t>
  </si>
  <si>
    <t>CESAR OLIVO</t>
  </si>
  <si>
    <t>32-23-304-035-0000</t>
  </si>
  <si>
    <t>1410 WOODLAWN AVE</t>
  </si>
  <si>
    <t>32-23-305-006-0000</t>
  </si>
  <si>
    <t>1418 E 13TH PL</t>
  </si>
  <si>
    <t>7021 S ASHLAND AVE</t>
  </si>
  <si>
    <t>28-02-222-020-0000</t>
  </si>
  <si>
    <t>13712 S KEDZIE AVE, ROBBINS, IL 60472</t>
  </si>
  <si>
    <t>FRANK WITCHER</t>
  </si>
  <si>
    <t>29-16-125-049-0000</t>
  </si>
  <si>
    <t>560 S 5TH AVE, PHOENIX, IL 60426</t>
  </si>
  <si>
    <t>20-18-111-004-0000</t>
  </si>
  <si>
    <t>5609 S HOYNE AVE, CHICAGO, IL 60636</t>
  </si>
  <si>
    <t>LILIA LOPEZ</t>
  </si>
  <si>
    <t>32-23-304-036-0000</t>
  </si>
  <si>
    <t>1412 WOODLAWN AVE</t>
  </si>
  <si>
    <t>20-17-329-016-0000</t>
  </si>
  <si>
    <t>6241 S LOOMIS BLVD, CHICAGO, IL 60636</t>
  </si>
  <si>
    <t>2952 W 99TH ST</t>
  </si>
  <si>
    <t>29-16-125-053-0000</t>
  </si>
  <si>
    <t>CHARLES DAVIS</t>
  </si>
  <si>
    <t>20-17-326-042-0000</t>
  </si>
  <si>
    <t>1520 W 63RD ST, CHICAGO, IL 60636</t>
  </si>
  <si>
    <t>ALI SALEM</t>
  </si>
  <si>
    <t>29-16-128-069-0000</t>
  </si>
  <si>
    <t>718 E 155TH ST, PHOENIX, IL 60426</t>
  </si>
  <si>
    <t>LILLIE J WILLIAMS</t>
  </si>
  <si>
    <t>20-18-106-022-0000</t>
  </si>
  <si>
    <t>5514 S DAMEN AVE, CHICAGO, IL 60636</t>
  </si>
  <si>
    <t>25-03-423-008-0000</t>
  </si>
  <si>
    <t>9323 S EVANS AVE, CHICAGO, IL 60619</t>
  </si>
  <si>
    <t>BARBARA MALONE</t>
  </si>
  <si>
    <t>29-17-116-042-0000</t>
  </si>
  <si>
    <t>15300  TURLINGTON AVE, HARVEY, IL 60426</t>
  </si>
  <si>
    <t>NIGHTENGALE TREVOR</t>
  </si>
  <si>
    <t>32-23-308-004-0000</t>
  </si>
  <si>
    <t>1507 LEXINGTON AVE</t>
  </si>
  <si>
    <t>WILSON        CHANTEL   Y</t>
  </si>
  <si>
    <t>21-32-211-009-0000</t>
  </si>
  <si>
    <t>8527 S MACKINAW AVE</t>
  </si>
  <si>
    <t>RACHEL ALVAREZ</t>
  </si>
  <si>
    <t>100 W BLUFF RD</t>
  </si>
  <si>
    <t>709 E 93RD ST, CHICAGO, IL 60619</t>
  </si>
  <si>
    <t>20-18-112-026-0000</t>
  </si>
  <si>
    <t>5624 S DAMEN AVE, CHICAGO, IL 60636</t>
  </si>
  <si>
    <t>WALI HASSAN SR</t>
  </si>
  <si>
    <t>14204 S TURNER AVE</t>
  </si>
  <si>
    <t>21-32-209-041-0000</t>
  </si>
  <si>
    <t>8544 S BUFFALO AVE</t>
  </si>
  <si>
    <t>25-03-207-033-0000</t>
  </si>
  <si>
    <t>8742 S COTTAGE GROVE AVE, CHICAGO, IL 60619</t>
  </si>
  <si>
    <t>RAMSEY S SHAW</t>
  </si>
  <si>
    <t>21-32-209-040-0000</t>
  </si>
  <si>
    <t>8540 S BUFFALO AVE</t>
  </si>
  <si>
    <t>S POLYAN &amp; C PACHMAYER</t>
  </si>
  <si>
    <t>21-32-210-022-0000</t>
  </si>
  <si>
    <t>8557 S BUFFALO AVE</t>
  </si>
  <si>
    <t>GUSTAVO RAMIREZ</t>
  </si>
  <si>
    <t>20-18-112-025-0000</t>
  </si>
  <si>
    <t>5620 S DAMEN AVE, CHICAGO, IL 60636</t>
  </si>
  <si>
    <t>25-03-210-013-0000</t>
  </si>
  <si>
    <t>633 E 88TH ST, CHICAGO, IL 60619</t>
  </si>
  <si>
    <t>29-16-129-038-0000</t>
  </si>
  <si>
    <t>15312  SIXTH AVE, PHOENIX, IL 60426</t>
  </si>
  <si>
    <t>EVANS COMMUNITY CHURCH</t>
  </si>
  <si>
    <t>29-16-129-039-0000</t>
  </si>
  <si>
    <t>15316 S 6TH AVE, PHOENIX, IL 60426</t>
  </si>
  <si>
    <t>3217 KINNIE RD</t>
  </si>
  <si>
    <t>30-05-300-011-0000</t>
  </si>
  <si>
    <t>1ST NT BK LANSING-2587</t>
  </si>
  <si>
    <t>7029 S ASHLAND AVE</t>
  </si>
  <si>
    <t>29-17-407-007-0000</t>
  </si>
  <si>
    <t>248 E 157TH ST, HARVEY, IL 60426</t>
  </si>
  <si>
    <t>29-16-129-040-0000</t>
  </si>
  <si>
    <t>15318 S 6TH AVE, PHOENIX, IL 60426</t>
  </si>
  <si>
    <t>20-18-104-027-0000</t>
  </si>
  <si>
    <t>5524 S HOYNE AVE, CHICAGO, IL 60636</t>
  </si>
  <si>
    <t>AMAL 5449 5524</t>
  </si>
  <si>
    <t>21-32-210-014-0000</t>
  </si>
  <si>
    <t>8537 S BUFFALO AVE</t>
  </si>
  <si>
    <t>GLEN HARELL</t>
  </si>
  <si>
    <t>21-32-210-015-0000</t>
  </si>
  <si>
    <t>8539 S BUFFALO AVE</t>
  </si>
  <si>
    <t>29-17-104-006-0000</t>
  </si>
  <si>
    <t>15117  LEXINGTON AVE, HARVEY, IL 60426</t>
  </si>
  <si>
    <t>ROSETTA HENDERSON</t>
  </si>
  <si>
    <t>21-32-210-013-0000</t>
  </si>
  <si>
    <t>8535 S BUFFALO AVE</t>
  </si>
  <si>
    <t>25-03-422-015-0000</t>
  </si>
  <si>
    <t>9343 S LYON AVE, CHICAGO, IL 60619</t>
  </si>
  <si>
    <t>29-16-129-030-0000</t>
  </si>
  <si>
    <t>15357  FIFTH AVE, PHOENIX, IL 60426</t>
  </si>
  <si>
    <t>LENIECE A WILLIAMS</t>
  </si>
  <si>
    <t>21-32-206-010-0000</t>
  </si>
  <si>
    <t>8433 S BUFFALO AVE</t>
  </si>
  <si>
    <t>7025 S ASHLAND AVE</t>
  </si>
  <si>
    <t>29-17-408-013-0000</t>
  </si>
  <si>
    <t>32-23-114-019-0000</t>
  </si>
  <si>
    <t>GUILLERMO CASTILLO</t>
  </si>
  <si>
    <t>29-16-308-012-0000</t>
  </si>
  <si>
    <t>15704  LOWE AVE, HARVEY, IL 60426</t>
  </si>
  <si>
    <t>RUBES SPORTS BAR INC</t>
  </si>
  <si>
    <t>10211 S CENTRAL AVE</t>
  </si>
  <si>
    <t>29-17-101-037-0000</t>
  </si>
  <si>
    <t>29-17-101-034-0000</t>
  </si>
  <si>
    <t>15138  MYRTLE AVE, HARVEY, IL 60426</t>
  </si>
  <si>
    <t>MELVIN &amp; GLADYS SMITH</t>
  </si>
  <si>
    <t>32-23-114-018-0000</t>
  </si>
  <si>
    <t>REO MGMT SERVICES</t>
  </si>
  <si>
    <t>29-17-103-019-0000</t>
  </si>
  <si>
    <t>H U D 131 374497 203</t>
  </si>
  <si>
    <t>29-17-103-008-0000</t>
  </si>
  <si>
    <t>15121  LOOMIS AVE, HARVEY, IL 60426</t>
  </si>
  <si>
    <t>MARVE LOIS THOMPSON</t>
  </si>
  <si>
    <t>29-17-103-038-0000</t>
  </si>
  <si>
    <t>15146  LEXINGTON AVE, HARVEY, IL 60426</t>
  </si>
  <si>
    <t>20-18-112-036-0000</t>
  </si>
  <si>
    <t>5653 S SEELEY AVE, CHICAGO, IL 60636</t>
  </si>
  <si>
    <t>LONNIE &amp; MARY MORGAN</t>
  </si>
  <si>
    <t>29-17-100-028-0000</t>
  </si>
  <si>
    <t>15114  VINE AVE, HARVEY, IL 60426</t>
  </si>
  <si>
    <t>SHERMAN TOWNSEND</t>
  </si>
  <si>
    <t>29-17-103-020-0000</t>
  </si>
  <si>
    <t>15147  LOOMIS AVE, HARVEY, IL 60426</t>
  </si>
  <si>
    <t>29-17-103-025-0000</t>
  </si>
  <si>
    <t>15112  LEXINGTON AVE, HARVEY, IL 60426</t>
  </si>
  <si>
    <t>14245 S TURNER AVE</t>
  </si>
  <si>
    <t>29-16-301-025-0000</t>
  </si>
  <si>
    <t>520 E 156TH ST, HARVEY, IL 60426</t>
  </si>
  <si>
    <t>FELIX CORNEJO</t>
  </si>
  <si>
    <t>29-16-207-006-0000</t>
  </si>
  <si>
    <t>15315  9TH AVE, PHOENIX, IL 60426</t>
  </si>
  <si>
    <t>GEORGE C WILSON</t>
  </si>
  <si>
    <t>29-16-206-007-0000</t>
  </si>
  <si>
    <t>913 E 153RD ST, PHOENIX, IL 60426</t>
  </si>
  <si>
    <t>29-16-300-020-0000</t>
  </si>
  <si>
    <t>563 E 155TH ST, PHOENIX, IL 60426</t>
  </si>
  <si>
    <t>BRYAN MCRAW</t>
  </si>
  <si>
    <t>29-16-207-007-0000</t>
  </si>
  <si>
    <t>15317  9TH AVE, PHOENIX, IL 60426</t>
  </si>
  <si>
    <t>32-23-318-023-0000</t>
  </si>
  <si>
    <t>1623 DREXEL AVE</t>
  </si>
  <si>
    <t>29-16-207-031-0000</t>
  </si>
  <si>
    <t>15365  9TH AVE, PHOENIX, IL 60426</t>
  </si>
  <si>
    <t>WILSON CORA</t>
  </si>
  <si>
    <t>29-16-300-027-0000</t>
  </si>
  <si>
    <t>29-16-207-011-0000</t>
  </si>
  <si>
    <t>15325  NINTH AVE, PHOENIX, IL 60426</t>
  </si>
  <si>
    <t>MARICE HARPER</t>
  </si>
  <si>
    <t>24-07-114-010-0000</t>
  </si>
  <si>
    <t>9975 VIRGINIA AVE</t>
  </si>
  <si>
    <t>626 E 92ND PL, CHICAGO, IL 60619</t>
  </si>
  <si>
    <t>624 E 92ND PL, CHICAGO, IL 60619</t>
  </si>
  <si>
    <t>29-16-127-051-0000</t>
  </si>
  <si>
    <t>15342 S 4TH AVE, PHOENIX, IL 60426</t>
  </si>
  <si>
    <t>MARK FARRELL</t>
  </si>
  <si>
    <t>29-16-127-052-0000</t>
  </si>
  <si>
    <t>29-16-127-053-0000</t>
  </si>
  <si>
    <t>15346 S 4TH AVE, PHOENIX, IL 60426</t>
  </si>
  <si>
    <t>29-16-127-054-0000</t>
  </si>
  <si>
    <t>MARK &amp; CYNTHIA FERRELL</t>
  </si>
  <si>
    <t>29-16-127-057-0000</t>
  </si>
  <si>
    <t>29-16-127-056-0000</t>
  </si>
  <si>
    <t>29-16-125-011-0000</t>
  </si>
  <si>
    <t>525 E 154TH PL, PHOENIX, IL 60426</t>
  </si>
  <si>
    <t>VILLAGE OF PHOENIZ</t>
  </si>
  <si>
    <t>32-23-304-026-0000</t>
  </si>
  <si>
    <t>20-18-117-007-0000</t>
  </si>
  <si>
    <t>5704 S SEELEY AVE, CHICAGO, IL 60636</t>
  </si>
  <si>
    <t>ROBERT H CONNOLLY</t>
  </si>
  <si>
    <t>29-16-128-057-0000</t>
  </si>
  <si>
    <t>15356  FIFTH AVE, PHOENIX, IL 60426</t>
  </si>
  <si>
    <t>THOMAS LAYMOND</t>
  </si>
  <si>
    <t>29-16-127-050-0000</t>
  </si>
  <si>
    <t>15340 S 4TH AVE, PHOENIX, IL 60426</t>
  </si>
  <si>
    <t>7010 S JUSTINE ST</t>
  </si>
  <si>
    <t>29-16-128-056-0000</t>
  </si>
  <si>
    <t>5202 TOMCIN TRL</t>
  </si>
  <si>
    <t>32-21-415-022-0000</t>
  </si>
  <si>
    <t>1614 FIFTH AVE</t>
  </si>
  <si>
    <t>DOROTHY HARPER</t>
  </si>
  <si>
    <t>20-17-427-024-0000</t>
  </si>
  <si>
    <t>6212 S MORGAN ST, CHICAGO, IL 60621</t>
  </si>
  <si>
    <t>PATRICK C HENRY</t>
  </si>
  <si>
    <t>20-17-427-014-0000</t>
  </si>
  <si>
    <t>6235 S CARPENTER ST, CHICAGO, IL 60621</t>
  </si>
  <si>
    <t>JAMES &amp; ROSIE OLIVE</t>
  </si>
  <si>
    <t>1404 E 14TH ST</t>
  </si>
  <si>
    <t>29-16-206-004-0000</t>
  </si>
  <si>
    <t>907 E 153RD ST, PHOENIX, IL 60426</t>
  </si>
  <si>
    <t>29-16-318-017-0000</t>
  </si>
  <si>
    <t>15723  VINCENNES AVE, SOUTH HOLLAND, IL 60473</t>
  </si>
  <si>
    <t>ASCENCION AGUILAR</t>
  </si>
  <si>
    <t>29-16-318-012-0000</t>
  </si>
  <si>
    <t>16111  VINCENNES AVE, SOUTH HOLLAND, IL 60473</t>
  </si>
  <si>
    <t>FAUSTINO AGUILAR</t>
  </si>
  <si>
    <t>29-17-100-004-0000</t>
  </si>
  <si>
    <t>10 E 151ST ST, HARVEY, IL 60426</t>
  </si>
  <si>
    <t>MARCUS PERKERSON</t>
  </si>
  <si>
    <t>29-16-318-016-0000</t>
  </si>
  <si>
    <t>29-16-318-011-0000</t>
  </si>
  <si>
    <t>25-03-207-034-0000</t>
  </si>
  <si>
    <t>8744 S COTTAGE GROVE AVE, CHICAGO, IL 60619</t>
  </si>
  <si>
    <t>32-23-253-014-0000</t>
  </si>
  <si>
    <t>1453 SENATOR LN</t>
  </si>
  <si>
    <t>KENNETH SMITH</t>
  </si>
  <si>
    <t>8817 S PRINCETON AVE, CHICAGO, IL 60620</t>
  </si>
  <si>
    <t>29-18-222-025-0000</t>
  </si>
  <si>
    <t>15322 MARSHFIELD AVE</t>
  </si>
  <si>
    <t>DALLAS BEECHER</t>
  </si>
  <si>
    <t>29-18-222-020-0000</t>
  </si>
  <si>
    <t>15308 MARSHFIELD AVE</t>
  </si>
  <si>
    <t>A JACKSON &amp; D PARCHMAN</t>
  </si>
  <si>
    <t>20-17-332-034-0000</t>
  </si>
  <si>
    <t>1210 W 63RD ST, CHICAGO, IL 60636</t>
  </si>
  <si>
    <t>VICTOR E DAWKINS</t>
  </si>
  <si>
    <t>20-17-423-051-0000</t>
  </si>
  <si>
    <t>806 W 63RD ST, CHICAGO, IL 60621</t>
  </si>
  <si>
    <t>9006 S EGGLESTON AVE, CHICAGO, IL 00000</t>
  </si>
  <si>
    <t>29-17-108-035-0000</t>
  </si>
  <si>
    <t>7848 W 87TH PKY</t>
  </si>
  <si>
    <t>87ST TOWN HOME ASSOC</t>
  </si>
  <si>
    <t>29-11-132-026-0000</t>
  </si>
  <si>
    <t>14832  UNIVERSITY AVE, DOLTON, IL 60419</t>
  </si>
  <si>
    <t>W WALKER</t>
  </si>
  <si>
    <t>9120 BELOIT AVE</t>
  </si>
  <si>
    <t>29-27-112-016-0000</t>
  </si>
  <si>
    <t>324 E 173RD PL, SOUTH HOLLAND, IL 60473</t>
  </si>
  <si>
    <t>3735 W 140TH PL</t>
  </si>
  <si>
    <t>1528 MAGDALENA DR</t>
  </si>
  <si>
    <t>29-08-210-049-0000</t>
  </si>
  <si>
    <t>9231 S STATE ST, CHICAGO, IL 60619</t>
  </si>
  <si>
    <t>9234 S CALUMET AVE, CHICAGO, IL 60619</t>
  </si>
  <si>
    <t>15110  MORGAN ST, HARVEY, IL 60426</t>
  </si>
  <si>
    <t>20-17-404-027-0000</t>
  </si>
  <si>
    <t>5916 S SANGAMON ST, CHICAGO, IL 60621</t>
  </si>
  <si>
    <t>ALICE SMITH</t>
  </si>
  <si>
    <t>29-18-218-051-0000</t>
  </si>
  <si>
    <t>101 W 154TH ST</t>
  </si>
  <si>
    <t>DEBORAH WHITE</t>
  </si>
  <si>
    <t>170 W NEW AVE</t>
  </si>
  <si>
    <t>32-23-253-009-0000</t>
  </si>
  <si>
    <t>DHUD 131 279969 203</t>
  </si>
  <si>
    <t>28-01-101-021-0000</t>
  </si>
  <si>
    <t>13539 S CLAIRE BLVD, ROBBINS, IL 60472</t>
  </si>
  <si>
    <t>CHICAGO MOBILE INVEST</t>
  </si>
  <si>
    <t>28-01-101-020-0000</t>
  </si>
  <si>
    <t>29-17-122-017-0000</t>
  </si>
  <si>
    <t>15412  TURLINGTON AVE, HARVEY, IL 60426</t>
  </si>
  <si>
    <t>9233 S STATE ST, CHICAGO, IL 60619</t>
  </si>
  <si>
    <t>15416  LEXINGTON AVE, HARVEY, IL 60426</t>
  </si>
  <si>
    <t>120 E 154TH ST, HARVEY, IL 60426</t>
  </si>
  <si>
    <t>32-23-253-035-0000</t>
  </si>
  <si>
    <t>1332 KENNEDY LN</t>
  </si>
  <si>
    <t>DHUD 131 141612 235</t>
  </si>
  <si>
    <t>29-17-104-029-0000</t>
  </si>
  <si>
    <t>15124  TURLINGTON AVE, HARVEY, IL 60426</t>
  </si>
  <si>
    <t>JAMES HARRIS</t>
  </si>
  <si>
    <t>9352 S EGGLESTON AVE, CHICAGO, IL 60620</t>
  </si>
  <si>
    <t>29-18-213-043-0000</t>
  </si>
  <si>
    <t>15212 S PAULINA AVE</t>
  </si>
  <si>
    <t>FAYTHE PICKETT</t>
  </si>
  <si>
    <t>29-17-104-038-0000</t>
  </si>
  <si>
    <t>15115  LEXINGTON AVE, HARVEY, IL 60426</t>
  </si>
  <si>
    <t>STEVENSON BLDG ACCT</t>
  </si>
  <si>
    <t>28-01-101-017-0000</t>
  </si>
  <si>
    <t>8852 S YALE AVE, CHICAGO, IL 60620</t>
  </si>
  <si>
    <t>20-35-113-037-0000</t>
  </si>
  <si>
    <t>FLORENCE J HERNANDEZ</t>
  </si>
  <si>
    <t>20-35-113-042-0000</t>
  </si>
  <si>
    <t>DIEUVIL FELIX</t>
  </si>
  <si>
    <t>MICHAEL D SHORTER</t>
  </si>
  <si>
    <t>28-01-101-016-0000</t>
  </si>
  <si>
    <t>28-01-101-018-0000</t>
  </si>
  <si>
    <t>CHICAGAO MOBILE INVEST</t>
  </si>
  <si>
    <t>28-01-101-015-0000</t>
  </si>
  <si>
    <t>29-17-106-016-0000</t>
  </si>
  <si>
    <t>15243  ASHLAND AVE, HARVEY, IL 60426</t>
  </si>
  <si>
    <t>WARREN THOMPSON</t>
  </si>
  <si>
    <t>8845 S PRINCETON AVE, CHICAGO, IL 60620</t>
  </si>
  <si>
    <t>29-17-109-019-0000</t>
  </si>
  <si>
    <t>15235  LOOMIS AVE, HARVEY, IL 60426</t>
  </si>
  <si>
    <t>27-31-105-025-0000</t>
  </si>
  <si>
    <t>17719  MAHYER DR, ORLAND PARK, IL 60467</t>
  </si>
  <si>
    <t>M G M DEVELOPMENT</t>
  </si>
  <si>
    <t>29-17-109-026-0000</t>
  </si>
  <si>
    <t>15204  LEXINGTON AVE, HARVEY, IL 60426</t>
  </si>
  <si>
    <t>29-18-211-054-0000</t>
  </si>
  <si>
    <t>15209 HONORE AVE</t>
  </si>
  <si>
    <t>ANNETTE PENN</t>
  </si>
  <si>
    <t>29-18-212-056-0000</t>
  </si>
  <si>
    <t>15220 PAGE AVE</t>
  </si>
  <si>
    <t>CURTIS&amp;ENNA D GHOLSON</t>
  </si>
  <si>
    <t>7850 W 87TH PKY</t>
  </si>
  <si>
    <t>GENERAL DEVELOPMENT</t>
  </si>
  <si>
    <t>28-01-101-019-0000</t>
  </si>
  <si>
    <t>29-08-210-065-0000</t>
  </si>
  <si>
    <t>14454  UNION AVE, HARVEY, IL 60426</t>
  </si>
  <si>
    <t>LUCKY AGHIMIEN</t>
  </si>
  <si>
    <t>32-23-253-042-0000</t>
  </si>
  <si>
    <t>1516 CONGRESS LN</t>
  </si>
  <si>
    <t>DHUD 131 141553 235</t>
  </si>
  <si>
    <t>20-34-400-073-1026</t>
  </si>
  <si>
    <t>ADINE CARTER</t>
  </si>
  <si>
    <t>29-18-214-019-0000</t>
  </si>
  <si>
    <t>15200 MARSHFIELD AVE</t>
  </si>
  <si>
    <t>HUBERT L WINFIELD</t>
  </si>
  <si>
    <t>29-18-214-020-0000</t>
  </si>
  <si>
    <t>15206 MARSHFIELD AVE</t>
  </si>
  <si>
    <t>29-17-105-037-0000</t>
  </si>
  <si>
    <t>15134  CENTER AVE, HARVEY, IL 60426</t>
  </si>
  <si>
    <t>EAGLETON</t>
  </si>
  <si>
    <t>8146 S COTTAGE GROVE AVE</t>
  </si>
  <si>
    <t>32-23-308-003-0000</t>
  </si>
  <si>
    <t>21-32-102-013-0000</t>
  </si>
  <si>
    <t>8232 S BUFFALO AVE</t>
  </si>
  <si>
    <t>JONATHAN S CHAPMAN</t>
  </si>
  <si>
    <t>21-32-101-023-0000</t>
  </si>
  <si>
    <t>8256 S BURLEY AVE</t>
  </si>
  <si>
    <t>25-03-112-062-0000</t>
  </si>
  <si>
    <t>8848 S CALUMET AVE, CHICAGO, IL 60619</t>
  </si>
  <si>
    <t>OTIS HARDAWAY</t>
  </si>
  <si>
    <t>MARLON HULL</t>
  </si>
  <si>
    <t>29-17-114-025-0000</t>
  </si>
  <si>
    <t>32-23-308-002-0000</t>
  </si>
  <si>
    <t>29-17-115-041-0000</t>
  </si>
  <si>
    <t>15326 S LEXINGTON AVE, HARVEY, IL 60426</t>
  </si>
  <si>
    <t>MALCOLM O RICHARDS</t>
  </si>
  <si>
    <t>9238 S SOUTH PARK AVE, CHICAGO, IL 00000</t>
  </si>
  <si>
    <t>29-17-115-035-0000</t>
  </si>
  <si>
    <t>15314  LEXINGTON AVE, HARVEY, IL 60426</t>
  </si>
  <si>
    <t>RAY POLLARD</t>
  </si>
  <si>
    <t>9242 S SOUTH PARK AVE, CHICAGO, IL 00000</t>
  </si>
  <si>
    <t>29-17-115-034-0000</t>
  </si>
  <si>
    <t>15312  LEXINGTON AVE, HARVEY, IL 60426</t>
  </si>
  <si>
    <t>IDOWU FAPOHUNDA</t>
  </si>
  <si>
    <t>8429 S BURLEY AVE</t>
  </si>
  <si>
    <t>29-17-115-036-0000</t>
  </si>
  <si>
    <t>15316  LEXINGTON AVE, HARVEY, IL 60426</t>
  </si>
  <si>
    <t>MIDLOTHIAN STATE BANK</t>
  </si>
  <si>
    <t>29-17-117-033-0000</t>
  </si>
  <si>
    <t>15332  CENTER AVE, HARVEY, IL 60426</t>
  </si>
  <si>
    <t>COMMUNICATION SERVICES</t>
  </si>
  <si>
    <t>7023 S ASHLAND AVE</t>
  </si>
  <si>
    <t>20-18-112-003-0000</t>
  </si>
  <si>
    <t>5605 S SEELEY AVE, CHICAGO, IL 60636</t>
  </si>
  <si>
    <t>DAN W BARTON</t>
  </si>
  <si>
    <t>701 E 88TH ST, CHICAGO, IL 60619</t>
  </si>
  <si>
    <t>29-17-118-021-0000</t>
  </si>
  <si>
    <t>15416  VINE AVE, HARVEY, IL 60426</t>
  </si>
  <si>
    <t>WESTON CORPORATION</t>
  </si>
  <si>
    <t>32-22-103-010-0000</t>
  </si>
  <si>
    <t>487 14TH ST</t>
  </si>
  <si>
    <t>RICARDO HERNANDEZ</t>
  </si>
  <si>
    <t>32-22-104-001-0000</t>
  </si>
  <si>
    <t>1250 INDIANA AVE</t>
  </si>
  <si>
    <t>FRANK BRIGGS</t>
  </si>
  <si>
    <t>29-17-115-014-0000</t>
  </si>
  <si>
    <t>15327  LOOMIS AVE, HARVEY, IL 60426</t>
  </si>
  <si>
    <t>WILLIAM H MURPHY</t>
  </si>
  <si>
    <t>21-32-103-005-0000</t>
  </si>
  <si>
    <t>8245 S BUFFALO AVE</t>
  </si>
  <si>
    <t>MOHAMMED KAHN</t>
  </si>
  <si>
    <t>29-17-114-026-0000</t>
  </si>
  <si>
    <t>15310  LOOMIS AVE, HARVEY, IL 60426</t>
  </si>
  <si>
    <t>FELESA MELVIN</t>
  </si>
  <si>
    <t>29-17-114-028-0000</t>
  </si>
  <si>
    <t>15318  LOOMIS AVE, HARVEY, IL 60426</t>
  </si>
  <si>
    <t>ROBERT STOVALL</t>
  </si>
  <si>
    <t>32-23-308-001-0000</t>
  </si>
  <si>
    <t>29-17-118-010-0000</t>
  </si>
  <si>
    <t>15425  ASHLAND AVE, HARVEY, IL 60426</t>
  </si>
  <si>
    <t>NADIA PATTERSON</t>
  </si>
  <si>
    <t>21-32-201-039-0000</t>
  </si>
  <si>
    <t>8348 S BUFFALO AVE</t>
  </si>
  <si>
    <t>WINCHESTER WOLCOTT INC</t>
  </si>
  <si>
    <t>29-17-117-034-0000</t>
  </si>
  <si>
    <t>15334  CENTER AVE, HARVEY, IL 60426</t>
  </si>
  <si>
    <t>29-18-218-028-0000</t>
  </si>
  <si>
    <t>15330 HONORE AVE</t>
  </si>
  <si>
    <t>9071 ORCHARD RD</t>
  </si>
  <si>
    <t>29-18-218-034-0000</t>
  </si>
  <si>
    <t>109 W 154TH ST</t>
  </si>
  <si>
    <t>9680 W 127TH ST</t>
  </si>
  <si>
    <t>20-17-425-023-0000</t>
  </si>
  <si>
    <t>6216 S ABERDEEN ST, CHICAGO, IL 60621</t>
  </si>
  <si>
    <t>15138  MORGAN ST, HARVEY, IL 60426</t>
  </si>
  <si>
    <t>7039 S BISHOP ST</t>
  </si>
  <si>
    <t>LEONARD ADRIAN LIGGINS</t>
  </si>
  <si>
    <t>14201 S TURNER AVE</t>
  </si>
  <si>
    <t>29-08-419-030-0000</t>
  </si>
  <si>
    <t>14925  WASHINGTON AVE, HARVEY, IL 60426</t>
  </si>
  <si>
    <t>25-03-312-039-0000</t>
  </si>
  <si>
    <t>9236 S CALUMET AVE, CHICAGO, IL 60619</t>
  </si>
  <si>
    <t>JATIN J PATEL</t>
  </si>
  <si>
    <t>7024 S LAFLIN ST</t>
  </si>
  <si>
    <t>8312 123RD ST</t>
  </si>
  <si>
    <t>8400 W 129TH ST</t>
  </si>
  <si>
    <t>9326 S CALUMET AVE, CHICAGO, IL 60619</t>
  </si>
  <si>
    <t>20-17-401-005-0000</t>
  </si>
  <si>
    <t>1115 W 59TH ST, CHICAGO, IL 60621</t>
  </si>
  <si>
    <t>9265 S CALUMET AVE, CHICAGO, IL 60619</t>
  </si>
  <si>
    <t>21-32-202-022-0000</t>
  </si>
  <si>
    <t>8353 S BUFFALO AVE</t>
  </si>
  <si>
    <t>9346 S WABASH AVE, CHICAGO, IL 60619</t>
  </si>
  <si>
    <t>7042 S BISHOP ST</t>
  </si>
  <si>
    <t>29-18-218-024-0000</t>
  </si>
  <si>
    <t>15320 HONORE AVE</t>
  </si>
  <si>
    <t>MAGGIE SUE WHITE</t>
  </si>
  <si>
    <t>30-07-108-016-0000</t>
  </si>
  <si>
    <t>319  TORRENCE AVE, CALUMET CITY, IL 60409</t>
  </si>
  <si>
    <t>21-32-205-034-0000</t>
  </si>
  <si>
    <t>8428 S BUFFALO AVE</t>
  </si>
  <si>
    <t>DOLORES ESPARZA</t>
  </si>
  <si>
    <t>25-03-316-034-0000</t>
  </si>
  <si>
    <t>9340 S INDIANA AVE, CHICAGO, IL 60619</t>
  </si>
  <si>
    <t>29-18-218-025-0000</t>
  </si>
  <si>
    <t>15324 HONORE AVE</t>
  </si>
  <si>
    <t>M CARUSO</t>
  </si>
  <si>
    <t>29-18-218-040-0000</t>
  </si>
  <si>
    <t>15329 LINCOLN AVE</t>
  </si>
  <si>
    <t>29-17-206-004-0000</t>
  </si>
  <si>
    <t>15103  VINCENNES AVE, HARVEY, IL 60426</t>
  </si>
  <si>
    <t>256 E 95TH ST, CHICAGO, IL 60619</t>
  </si>
  <si>
    <t>21-32-204-044-0000</t>
  </si>
  <si>
    <t>8450 S BURLEY AVE</t>
  </si>
  <si>
    <t>DANIEL ESTRADA</t>
  </si>
  <si>
    <t>29-16-206-008-0000</t>
  </si>
  <si>
    <t>C S C &amp; P., INC. CORP.</t>
  </si>
  <si>
    <t>21-31-426-016-0000</t>
  </si>
  <si>
    <t>8600 S HOUSTON AVE</t>
  </si>
  <si>
    <t>21-31-417-011-0000</t>
  </si>
  <si>
    <t>8525 S MUSKEGON AVE</t>
  </si>
  <si>
    <t>ATLANTIC COAST HOUSES</t>
  </si>
  <si>
    <t>9330 S PERRY AVE, CHICAGO, IL 60620</t>
  </si>
  <si>
    <t>7018 S ELIZABETH ST</t>
  </si>
  <si>
    <t>8832 S ELIZABETH ST, CHICAGO, IL 60620</t>
  </si>
  <si>
    <t>JEFFRY KIESTER</t>
  </si>
  <si>
    <t>29-17-416-052-0000</t>
  </si>
  <si>
    <t>15834  FINCH AVE, HARVEY, IL 60426</t>
  </si>
  <si>
    <t>21-31-411-012-0000</t>
  </si>
  <si>
    <t>8427 S ESCANABA AVE</t>
  </si>
  <si>
    <t>1154 W 88TH ST, CHICAGO, IL 60620</t>
  </si>
  <si>
    <t>8555 S BURNHAM AVE</t>
  </si>
  <si>
    <t>8850 S CARPENTER ST, CHICAGO, IL 60620</t>
  </si>
  <si>
    <t>21-31-411-039-0000</t>
  </si>
  <si>
    <t>8438 S EXCHANGE AVE</t>
  </si>
  <si>
    <t>L1 PROPERTIES</t>
  </si>
  <si>
    <t>178 W 95TH ST, CHICAGO, IL 60628</t>
  </si>
  <si>
    <t>9339 S PERRY AVE, CHICAGO, IL 60620</t>
  </si>
  <si>
    <t>21-31-410-032-0000</t>
  </si>
  <si>
    <t>8428 S ESCANABA AVE</t>
  </si>
  <si>
    <t>HECTOR SANCHEZ</t>
  </si>
  <si>
    <t>20-17-426-007-0000</t>
  </si>
  <si>
    <t>6219 S ABERDEEN ST, CHICAGO, IL 60621</t>
  </si>
  <si>
    <t>32-23-118-040-0000</t>
  </si>
  <si>
    <t>20-17-426-017-0000</t>
  </si>
  <si>
    <t>6243 S ABERDEEN ST, CHICAGO, IL 60621</t>
  </si>
  <si>
    <t>32-23-116-043-0000</t>
  </si>
  <si>
    <t>15531  TURLINGTON AVE, HARVEY, IL 60426</t>
  </si>
  <si>
    <t>32-23-118-043-0000</t>
  </si>
  <si>
    <t>FORD HEIGHT HOPE CTR</t>
  </si>
  <si>
    <t>8722 S ELIZABETH ST, CHICAGO, IL 60620</t>
  </si>
  <si>
    <t>SAFEWAY COMPANIES</t>
  </si>
  <si>
    <t>21-32-101-003-0000</t>
  </si>
  <si>
    <t>8239 S BRANDON AVE</t>
  </si>
  <si>
    <t>EDDIE HATCH JR</t>
  </si>
  <si>
    <t>20-18-301-007-0000</t>
  </si>
  <si>
    <t>2054 W 61ST ST, CHICAGO, IL 00000</t>
  </si>
  <si>
    <t>US RAILROAD VEST CORP</t>
  </si>
  <si>
    <t>29-17-416-002-0000</t>
  </si>
  <si>
    <t>15803  LATHROP AVE, HARVEY, IL 60426</t>
  </si>
  <si>
    <t>29-17-415-027-0000</t>
  </si>
  <si>
    <t>15812  LATHROP AVE, HARVEY, IL 60426</t>
  </si>
  <si>
    <t>IRMA G GONZALES</t>
  </si>
  <si>
    <t>4139 W 135TH PL</t>
  </si>
  <si>
    <t>21-31-417-022-0000</t>
  </si>
  <si>
    <t>8557 S MUSKEGON AVE</t>
  </si>
  <si>
    <t>GERTRUDE OWENS</t>
  </si>
  <si>
    <t>7005 S JUSTINE ST</t>
  </si>
  <si>
    <t>7007 S BISHOP ST</t>
  </si>
  <si>
    <t>29-18-100-039-0000</t>
  </si>
  <si>
    <t>15100  DIXIE HWY, HARVEY, IL 60426</t>
  </si>
  <si>
    <t>DIXIE INC</t>
  </si>
  <si>
    <t>21-31-218-009-0000</t>
  </si>
  <si>
    <t>8115 S ESCANABA AVE</t>
  </si>
  <si>
    <t>MIGUEL OLEUMDO</t>
  </si>
  <si>
    <t>21-31-415-004-0000</t>
  </si>
  <si>
    <t>8408 S BAKER AVE</t>
  </si>
  <si>
    <t>RICARDO BECERRA</t>
  </si>
  <si>
    <t>29-18-117-017-0000</t>
  </si>
  <si>
    <t>SANDRA J MITCHELL</t>
  </si>
  <si>
    <t>29-17-419-045-0000</t>
  </si>
  <si>
    <t>15826  HALSTED ST, HARVEY, IL 60426</t>
  </si>
  <si>
    <t>GEORGE CHRISTIE</t>
  </si>
  <si>
    <t>29-17-419-046-0000</t>
  </si>
  <si>
    <t>15832  HALSTED ST, HARVEY, IL 60426</t>
  </si>
  <si>
    <t>RENATO MARIA ALFARO</t>
  </si>
  <si>
    <t>29-18-106-008-0000</t>
  </si>
  <si>
    <t>BOB CROSS</t>
  </si>
  <si>
    <t>29-18-106-005-0000</t>
  </si>
  <si>
    <t>29-18-106-007-0000</t>
  </si>
  <si>
    <t>29-17-407-006-0000</t>
  </si>
  <si>
    <t>246 E 157TH ST, HARVEY, IL 60426</t>
  </si>
  <si>
    <t>21-31-218-002-0000</t>
  </si>
  <si>
    <t>2903 E 81ST ST</t>
  </si>
  <si>
    <t>29-17-411-033-0000</t>
  </si>
  <si>
    <t>15732  HALSTED ST, HARVEY, IL 60426</t>
  </si>
  <si>
    <t>SAMPOGNARO MYRTLE</t>
  </si>
  <si>
    <t>29-17-411-039-0000</t>
  </si>
  <si>
    <t>15744  HALSTED ST, HARVEY, IL 60426</t>
  </si>
  <si>
    <t>DAVID  ROSA ARAMBULA</t>
  </si>
  <si>
    <t>29-17-411-032-0000</t>
  </si>
  <si>
    <t>15730  HALSTED ST, HARVEY, IL 60426</t>
  </si>
  <si>
    <t>OBIE PITTMANN</t>
  </si>
  <si>
    <t>HOT LOTS L L C</t>
  </si>
  <si>
    <t>29-07-202-041-0000</t>
  </si>
  <si>
    <t>14334  HONORE AVE, DIXMOOR, IL 60426</t>
  </si>
  <si>
    <t>21-31-416-016-0000</t>
  </si>
  <si>
    <t>8549 S BURNHAM AVE</t>
  </si>
  <si>
    <t>8501 S BURNHAM AVE</t>
  </si>
  <si>
    <t>29-17-413-072-0000</t>
  </si>
  <si>
    <t>15808  FISK AVE, HARVEY, IL 60426</t>
  </si>
  <si>
    <t>MAE ALICE DEAN</t>
  </si>
  <si>
    <t>32-23-311-010-0000</t>
  </si>
  <si>
    <t>1617 GREENWOOD AVE</t>
  </si>
  <si>
    <t>T J NELSON</t>
  </si>
  <si>
    <t>8826 S CARPENTER ST, CHICAGO, IL 60620</t>
  </si>
  <si>
    <t>32-23-311-009-0000</t>
  </si>
  <si>
    <t>25-05-220-022-0000</t>
  </si>
  <si>
    <t>8940 S MORGAN ST, CHICAGO, IL 60620</t>
  </si>
  <si>
    <t>1254 W 71ST ST</t>
  </si>
  <si>
    <t>29-18-114-045-0000</t>
  </si>
  <si>
    <t>15331  HOYNE AVE, HARVEY, IL 60426</t>
  </si>
  <si>
    <t>HOME AMERICA</t>
  </si>
  <si>
    <t>21-31-415-014-0000</t>
  </si>
  <si>
    <t>8432 S BAKER AVE</t>
  </si>
  <si>
    <t>GREGORY ELLIS</t>
  </si>
  <si>
    <t>29-17-307-009-0000</t>
  </si>
  <si>
    <t>15621  VINE AVE, HARVEY, IL 60426</t>
  </si>
  <si>
    <t>H W HOOD</t>
  </si>
  <si>
    <t>15639  VINE AVE, HARVEY, IL 60426</t>
  </si>
  <si>
    <t>21-31-410-024-0000</t>
  </si>
  <si>
    <t>8406 S ESCANABA AVE</t>
  </si>
  <si>
    <t>ATLANTIC MUN CORP</t>
  </si>
  <si>
    <t>21-31-409-033-0000</t>
  </si>
  <si>
    <t>8436 S MUSKEGON AVE</t>
  </si>
  <si>
    <t>15632  VINE AVE, HARVEY, IL 60426</t>
  </si>
  <si>
    <t>15601  VINE AVE, HARVEY, IL 60426</t>
  </si>
  <si>
    <t>20-18-226-008-0000</t>
  </si>
  <si>
    <t>1837 W 58TH ST, CHICAGO, IL 60636</t>
  </si>
  <si>
    <t>20-18-224-035-0000</t>
  </si>
  <si>
    <t>1940 W 59TH ST, CHICAGO, IL 60636</t>
  </si>
  <si>
    <t>NATIONAL EQUITY GG 180</t>
  </si>
  <si>
    <t>15642  LOOMIS AVE, HARVEY, IL 60426</t>
  </si>
  <si>
    <t>21-31-409-032-0000</t>
  </si>
  <si>
    <t>8432 S MUSKEGON AVE</t>
  </si>
  <si>
    <t>ERICA HARRIS</t>
  </si>
  <si>
    <t>15632  LOOMIS AVE, HARVEY, IL 60426</t>
  </si>
  <si>
    <t>DHUD 131216667203</t>
  </si>
  <si>
    <t>21-31-410-023-0000</t>
  </si>
  <si>
    <t>8402 S ESCANABA AVE</t>
  </si>
  <si>
    <t>JARVIS WALLER</t>
  </si>
  <si>
    <t>21-31-406-021-0000</t>
  </si>
  <si>
    <t>8328 S BRANDON AVE</t>
  </si>
  <si>
    <t>BLESSED REALTY</t>
  </si>
  <si>
    <t>211 E 153RD ST, HARVEY, IL 60426</t>
  </si>
  <si>
    <t>430 E 152ND ST, HARVEY, IL 60426</t>
  </si>
  <si>
    <t>MAHEBUBBHAII VOHRA</t>
  </si>
  <si>
    <t>20-09-310-007-0000</t>
  </si>
  <si>
    <t>5217 S UNION AVE</t>
  </si>
  <si>
    <t>T &amp; T DEVELOPEMNT</t>
  </si>
  <si>
    <t>20-18-230-012-0000</t>
  </si>
  <si>
    <t>5802 S MARSHFIELD AVE, CHICAGO, IL 60636</t>
  </si>
  <si>
    <t>14032 S WAYMAN LN</t>
  </si>
  <si>
    <t>21-31-402-032-0000</t>
  </si>
  <si>
    <t>8405 S BALTIMORE AVE</t>
  </si>
  <si>
    <t>WILLIAM R TYLER JR</t>
  </si>
  <si>
    <t>21-31-402-029-0000</t>
  </si>
  <si>
    <t>8395 S BALTIMORE AVE</t>
  </si>
  <si>
    <t>VICTOR A STROUD</t>
  </si>
  <si>
    <t>21-31-401-012-0000</t>
  </si>
  <si>
    <t>8358 S BALTIMORE AVE</t>
  </si>
  <si>
    <t>ROBERT L HALL</t>
  </si>
  <si>
    <t>20-18-230-016-0000</t>
  </si>
  <si>
    <t>5810 S MARSHFIELD AVE, CHICAGO, IL 60636</t>
  </si>
  <si>
    <t>15531  LOOMIS AVE, HARVEY, IL 60426</t>
  </si>
  <si>
    <t>13641 S KEELER AVE</t>
  </si>
  <si>
    <t>20-17-426-023-0000</t>
  </si>
  <si>
    <t>6212 S CARPENTER ST, CHICAGO, IL 60621</t>
  </si>
  <si>
    <t>LAWRENCE D.DUNLAP</t>
  </si>
  <si>
    <t>29-15-400-038-0000</t>
  </si>
  <si>
    <t>553 E 158TH ST, SOUTH HOLLAND, IL 60473</t>
  </si>
  <si>
    <t>HENRY BLEYENBURG</t>
  </si>
  <si>
    <t>8610 S COLFAX AVE</t>
  </si>
  <si>
    <t>29-07-202-040-0000</t>
  </si>
  <si>
    <t>32-23-114-053-0000</t>
  </si>
  <si>
    <t>1501 E 13TH PL</t>
  </si>
  <si>
    <t>LARUE BECK WASHINGTON</t>
  </si>
  <si>
    <t>32-23-116-059-0000</t>
  </si>
  <si>
    <t>1333 SEELEY AVE</t>
  </si>
  <si>
    <t>1130 SEELEY AVE</t>
  </si>
  <si>
    <t>103 E 156TH ST, HARVEY, IL 60426</t>
  </si>
  <si>
    <t>21-31-331-043-0000</t>
  </si>
  <si>
    <t>8652 S BURNHAM AVE</t>
  </si>
  <si>
    <t>KIRAN SHAHANI</t>
  </si>
  <si>
    <t>15600  LEXINGTON AVE, HARVEY, IL 60426</t>
  </si>
  <si>
    <t>15602  LEXINGTON AVE, HARVEY, IL 60426</t>
  </si>
  <si>
    <t>15601  MYRTLE AVE, HARVEY, IL 60426</t>
  </si>
  <si>
    <t>21-31-409-020-0000</t>
  </si>
  <si>
    <t>8400 S MUSKEGON AVE</t>
  </si>
  <si>
    <t>ANITA M JORDAN II</t>
  </si>
  <si>
    <t>HINES</t>
  </si>
  <si>
    <t>MICHAEL HINES</t>
  </si>
  <si>
    <t>15628  LOOMIS AVE, HARVEY, IL 60426</t>
  </si>
  <si>
    <t>15525  LEXINGTON AVE, HARVEY, IL 60426</t>
  </si>
  <si>
    <t>21-31-409-031-0000</t>
  </si>
  <si>
    <t>8430 S MUSKEGON AVE</t>
  </si>
  <si>
    <t>FELIPE TINOCO</t>
  </si>
  <si>
    <t>4102 W 136TH PL</t>
  </si>
  <si>
    <t>15608  MYRTLE AVE, HARVEY, IL 60426</t>
  </si>
  <si>
    <t>8719 S CARPENTER ST, CHICAGO, IL 60620</t>
  </si>
  <si>
    <t>29-17-322-040-0000</t>
  </si>
  <si>
    <t>15844  PARK AVE, HARVEY, IL 60426</t>
  </si>
  <si>
    <t>29-17-322-043-0000</t>
  </si>
  <si>
    <t>15828  TURLINGTON AVE, HARVEY, IL 60426</t>
  </si>
  <si>
    <t>MANUEL LOPEZ</t>
  </si>
  <si>
    <t>29-17-400-035-0000</t>
  </si>
  <si>
    <t>15933  WELLINGTON CT, HARVEY, IL 00000</t>
  </si>
  <si>
    <t>HARPER MICHAEL G</t>
  </si>
  <si>
    <t>29-17-410-001-0000</t>
  </si>
  <si>
    <t>300 E 157TH ST, HARVEY, IL 60426</t>
  </si>
  <si>
    <t>MARY MONIK</t>
  </si>
  <si>
    <t>29-17-408-049-0000</t>
  </si>
  <si>
    <t>15703  LATHROP AVE, HARVEY, IL 60426</t>
  </si>
  <si>
    <t>ALEJANDRO OCAMPO JR</t>
  </si>
  <si>
    <t>21-31-225-006-0000</t>
  </si>
  <si>
    <t>2803 E 82ND ST</t>
  </si>
  <si>
    <t>EDUARD SIMIONESCU</t>
  </si>
  <si>
    <t>29-17-406-003-0000</t>
  </si>
  <si>
    <t>220 E 157TH ST, HARVEY, IL 60426</t>
  </si>
  <si>
    <t>GRACE PLACE CHURCH</t>
  </si>
  <si>
    <t>32-23-318-002-0000</t>
  </si>
  <si>
    <t>20-18-116-013-0000</t>
  </si>
  <si>
    <t>5737 S HAMILTON AVE, CHICAGO, IL 60636</t>
  </si>
  <si>
    <t>DARLENA WILLIAMS</t>
  </si>
  <si>
    <t>29-17-322-030-0000</t>
  </si>
  <si>
    <t>15818  TURLINGTON AVE, HARVEY, IL 60426</t>
  </si>
  <si>
    <t>EVA PEREZ</t>
  </si>
  <si>
    <t>32-23-418-031-0000</t>
  </si>
  <si>
    <t>1343 ELLIS AVE</t>
  </si>
  <si>
    <t>29-17-406-038-0000</t>
  </si>
  <si>
    <t>15728  WILLARD AVE, HARVEY, IL 60426</t>
  </si>
  <si>
    <t>JOSE T HERNANDEZ</t>
  </si>
  <si>
    <t>21-31-225-011-0000</t>
  </si>
  <si>
    <t>8229 S BURNHAM AVE</t>
  </si>
  <si>
    <t>32-24-203-003-0000</t>
  </si>
  <si>
    <t>NASSER ZUBI</t>
  </si>
  <si>
    <t>21-31-225-010-0000</t>
  </si>
  <si>
    <t>8218 S MUSKEGON AVE</t>
  </si>
  <si>
    <t>JOHN WILLIAMS</t>
  </si>
  <si>
    <t>29-17-406-010-0000</t>
  </si>
  <si>
    <t>29-17-406-037-0000</t>
  </si>
  <si>
    <t>1014 W 154TH ST, HARVEY, IL 00000</t>
  </si>
  <si>
    <t>21-31-304-010-0000</t>
  </si>
  <si>
    <t>8319 S COLFAX AVE</t>
  </si>
  <si>
    <t>THERESA MCLAIN</t>
  </si>
  <si>
    <t>8428 S MANISTEE AVE</t>
  </si>
  <si>
    <t>29-16-307-014-0000</t>
  </si>
  <si>
    <t>15729  HALSTED ST, HARVEY, IL 60426</t>
  </si>
  <si>
    <t>29-16-307-002-0000</t>
  </si>
  <si>
    <t>24-07-312-019-0000</t>
  </si>
  <si>
    <t>29-16-308-006-0000</t>
  </si>
  <si>
    <t>15709  EMERALD AVE, HARVEY, IL 60426</t>
  </si>
  <si>
    <t>ALBERTOA SALAZAR</t>
  </si>
  <si>
    <t>3207 S LYDIA AVE</t>
  </si>
  <si>
    <t>24-07-303-002-0000</t>
  </si>
  <si>
    <t>GILMORE       CRYSTAL</t>
  </si>
  <si>
    <t>906 E 14TH ST</t>
  </si>
  <si>
    <t>29-16-206-024-0000</t>
  </si>
  <si>
    <t>15343  EIGHTH AVE, PHOENIX, IL 60426</t>
  </si>
  <si>
    <t>IDA SEARCY</t>
  </si>
  <si>
    <t>32-23-316-019-0000</t>
  </si>
  <si>
    <t>914 E 14TH ST</t>
  </si>
  <si>
    <t>DARON A WEBSTER</t>
  </si>
  <si>
    <t>908 E 14TH ST</t>
  </si>
  <si>
    <t>29-16-206-028-0000</t>
  </si>
  <si>
    <t>PEARLINA K HAGLER</t>
  </si>
  <si>
    <t>21-31-304-001-0000</t>
  </si>
  <si>
    <t>2601 E 83RD ST</t>
  </si>
  <si>
    <t>28-02-118-008-0000</t>
  </si>
  <si>
    <t>21-31-303-032-0000</t>
  </si>
  <si>
    <t>8322 S COLFAX AVE</t>
  </si>
  <si>
    <t>D GRAHAM JR</t>
  </si>
  <si>
    <t>32-21-409-015-0000</t>
  </si>
  <si>
    <t>1531 FIFTH AVE</t>
  </si>
  <si>
    <t>MERCY E DEH</t>
  </si>
  <si>
    <t>32-23-316-001-0000</t>
  </si>
  <si>
    <t>900 E 14TH ST</t>
  </si>
  <si>
    <t>J T COLE</t>
  </si>
  <si>
    <t>29-17-406-004-0000</t>
  </si>
  <si>
    <t>32-21-409-016-0000</t>
  </si>
  <si>
    <t>1533 FIFTH AVE</t>
  </si>
  <si>
    <t>21-32-101-008-0000</t>
  </si>
  <si>
    <t>8251 S BRANDON AVE</t>
  </si>
  <si>
    <t>PHELIM CAFFERTY</t>
  </si>
  <si>
    <t>21-31-302-010-0000</t>
  </si>
  <si>
    <t>8315 S ESSEX AVE</t>
  </si>
  <si>
    <t>STEPA INC 03S05</t>
  </si>
  <si>
    <t>21-31-301-016-0000</t>
  </si>
  <si>
    <t>8347 S PHILLIPS AVE</t>
  </si>
  <si>
    <t>HOWZE</t>
  </si>
  <si>
    <t>21-31-232-001-0000</t>
  </si>
  <si>
    <t>8201 S COLES AVE</t>
  </si>
  <si>
    <t>MARK ZIELINSKI</t>
  </si>
  <si>
    <t>29-17-322-008-0000</t>
  </si>
  <si>
    <t>15821  LEXINGTON AVE, HARVEY, IL 60426</t>
  </si>
  <si>
    <t>HUD 131 238977 221</t>
  </si>
  <si>
    <t>29-17-322-009-0000</t>
  </si>
  <si>
    <t>15823  LEXINGTON AVE, HARVEY, IL 60426</t>
  </si>
  <si>
    <t>DHUD 1312389773221</t>
  </si>
  <si>
    <t>21-31-212-008-0000</t>
  </si>
  <si>
    <t>8053 S EXCHANGE AVE</t>
  </si>
  <si>
    <t>EDWIN J OSPALSKI</t>
  </si>
  <si>
    <t>32-21-409-036-0000</t>
  </si>
  <si>
    <t>HAMMOND &amp; PROWELL</t>
  </si>
  <si>
    <t>21-31-212-017-0000</t>
  </si>
  <si>
    <t>3005 E 80TH PL</t>
  </si>
  <si>
    <t>29-17-320-032-0000</t>
  </si>
  <si>
    <t>15814  LOOMIS AVE, HARVEY, IL 60426</t>
  </si>
  <si>
    <t>ANNETTE M SHERIFF</t>
  </si>
  <si>
    <t>29-17-320-038-0000</t>
  </si>
  <si>
    <t>15832  LOOMIS AVE, HARVEY, IL 60426</t>
  </si>
  <si>
    <t>29-17-319-009-0000</t>
  </si>
  <si>
    <t>15821  VINE AVE, HARVEY, IL 60426</t>
  </si>
  <si>
    <t>JOSHUA BARKSDALE</t>
  </si>
  <si>
    <t>29-17-321-029-0000</t>
  </si>
  <si>
    <t>15818  LEXINGTON AVE, HARVEY, IL 60426</t>
  </si>
  <si>
    <t>CALVIN E HARVEY</t>
  </si>
  <si>
    <t>32-23-416-037-0000</t>
  </si>
  <si>
    <t>1413 E 15TH PL</t>
  </si>
  <si>
    <t>EDNA M DEBERRY</t>
  </si>
  <si>
    <t>29-17-321-027-0000</t>
  </si>
  <si>
    <t>15816  LEXINGTON AVE, HARVEY, IL 60426</t>
  </si>
  <si>
    <t>21-31-216-039-0000</t>
  </si>
  <si>
    <t>8144 S MUSKEGON AVE</t>
  </si>
  <si>
    <t>21-31-217-032-0000</t>
  </si>
  <si>
    <t>8120 S ESCANABA AVE</t>
  </si>
  <si>
    <t>AMOS GOAZ</t>
  </si>
  <si>
    <t>21-31-217-036-0000</t>
  </si>
  <si>
    <t>8130 S ESCANABA AVE</t>
  </si>
  <si>
    <t>BENITA S RIDDLE</t>
  </si>
  <si>
    <t>29-17-321-007-0000</t>
  </si>
  <si>
    <t>15815  LOOMIS AVE, HARVEY, IL 60426</t>
  </si>
  <si>
    <t>MARQUETTE EXPL #4680</t>
  </si>
  <si>
    <t>21-31-223-009-0000</t>
  </si>
  <si>
    <t>8125 S COLES AVE</t>
  </si>
  <si>
    <t>MALIK DIXON</t>
  </si>
  <si>
    <t>32-21-409-038-0000</t>
  </si>
  <si>
    <t>21-31-217-020-0000</t>
  </si>
  <si>
    <t>8147 S MUSKEGON AVE</t>
  </si>
  <si>
    <t>GRISELDA HERNANDEZ</t>
  </si>
  <si>
    <t>29-18-106-009-0000</t>
  </si>
  <si>
    <t>32-21-409-025-0000</t>
  </si>
  <si>
    <t>1516 WENTWORTH AVE</t>
  </si>
  <si>
    <t>MARION GRAY</t>
  </si>
  <si>
    <t>32-21-409-037-0000</t>
  </si>
  <si>
    <t>8106 S EXCHANGE AVE</t>
  </si>
  <si>
    <t>ABE FINANCIAL SERVICES IN</t>
  </si>
  <si>
    <t>29-17-320-039-0000</t>
  </si>
  <si>
    <t>29-17-320-031-0000</t>
  </si>
  <si>
    <t>ANNETTE N SHERIFF</t>
  </si>
  <si>
    <t>21-31-220-012-0000</t>
  </si>
  <si>
    <t>2957 E 81ST PL</t>
  </si>
  <si>
    <t>WILLIAM HOWARTH</t>
  </si>
  <si>
    <t>29-17-321-005-0000</t>
  </si>
  <si>
    <t>DHUD 131313533 203</t>
  </si>
  <si>
    <t>32-24-203-008-0000</t>
  </si>
  <si>
    <t>2393 E LINCOLN HWY</t>
  </si>
  <si>
    <t>Gurmeet Singh Bhola</t>
  </si>
  <si>
    <t>7001 S JUSTINE ST</t>
  </si>
  <si>
    <t>21-31-306-017-0000</t>
  </si>
  <si>
    <t>8304 S MANISTEE AVE</t>
  </si>
  <si>
    <t>FORECLOSURE BUYING</t>
  </si>
  <si>
    <t>3231 NELSON AVE</t>
  </si>
  <si>
    <t>21-31-304-022-0000</t>
  </si>
  <si>
    <t>8355 S COLFAX AVE</t>
  </si>
  <si>
    <t>DANIEL J PIENTA</t>
  </si>
  <si>
    <t>21-31-320-029-0000</t>
  </si>
  <si>
    <t>8532 S SAGINAW AVE</t>
  </si>
  <si>
    <t>KATRINA HARDEN</t>
  </si>
  <si>
    <t>29-17-319-056-0000</t>
  </si>
  <si>
    <t>15801  VINE AVE, HARVEY, IL 60426</t>
  </si>
  <si>
    <t>SAM BROWN</t>
  </si>
  <si>
    <t>32-25-109-109-0000</t>
  </si>
  <si>
    <t>21634 PETERSON AVE</t>
  </si>
  <si>
    <t>MICHAEL R LAJDA</t>
  </si>
  <si>
    <t>21-31-320-014-0000</t>
  </si>
  <si>
    <t>8545 S COLFAX AVE</t>
  </si>
  <si>
    <t>R&amp;T BUILDERS INC</t>
  </si>
  <si>
    <t>29-17-318-035-0000</t>
  </si>
  <si>
    <t>15824  VINE AVE, HARVEY, IL 60426</t>
  </si>
  <si>
    <t>JUMA SUTTON</t>
  </si>
  <si>
    <t>21-31-310-030-0000</t>
  </si>
  <si>
    <t>8434 S KINGSTON AVE</t>
  </si>
  <si>
    <t>29-17-318-031-0000</t>
  </si>
  <si>
    <t>15816  VINE AVE, HARVEY, IL 60426</t>
  </si>
  <si>
    <t>ORA LEE HUGHES</t>
  </si>
  <si>
    <t>29-17-319-010-0000</t>
  </si>
  <si>
    <t>32-21-413-030-0000</t>
  </si>
  <si>
    <t>249 17TH ST</t>
  </si>
  <si>
    <t>29-17-320-010-0000</t>
  </si>
  <si>
    <t>15819  MYRTLE AVE, HARVEY, IL 60426</t>
  </si>
  <si>
    <t>B MEANS J PITMAN</t>
  </si>
  <si>
    <t>32-21-408-028-0000</t>
  </si>
  <si>
    <t>1530 FIFTH AVE</t>
  </si>
  <si>
    <t>CEASOR BODY</t>
  </si>
  <si>
    <t>21-31-311-028-0000</t>
  </si>
  <si>
    <t>8416 S COLFAX AVE</t>
  </si>
  <si>
    <t>8422 S KINGSTON AVE</t>
  </si>
  <si>
    <t>29-17-318-041-0000</t>
  </si>
  <si>
    <t>15838  VINE AVE, HARVEY, IL 60426</t>
  </si>
  <si>
    <t>ABNEY BENTON</t>
  </si>
  <si>
    <t>29-17-108-007-0000</t>
  </si>
  <si>
    <t>15217 S MYRTLE ST, HARVEY, IL 60426</t>
  </si>
  <si>
    <t>MARTHA J SMITH</t>
  </si>
  <si>
    <t>29-18-205-042-0000</t>
  </si>
  <si>
    <t>15113 PAGE AVE</t>
  </si>
  <si>
    <t>N &amp; M INVESTMENT CORP</t>
  </si>
  <si>
    <t>1240 W 73RD ST, CHICAGO, IL 60636</t>
  </si>
  <si>
    <t>21-31-128-028-0000</t>
  </si>
  <si>
    <t>8234 S MARQUETTE AVE</t>
  </si>
  <si>
    <t>BRIAN TOWNS</t>
  </si>
  <si>
    <t>MALCOLM JONES</t>
  </si>
  <si>
    <t>1403 W 73RD ST, CHICAGO, IL 60636</t>
  </si>
  <si>
    <t>1444 W 73RD ST, CHICAGO, IL 60636</t>
  </si>
  <si>
    <t>1275 W 72ND PL, CHICAGO, IL 60636</t>
  </si>
  <si>
    <t>21-31-106-012-0000</t>
  </si>
  <si>
    <t>7917 S MARQUETTE AVE</t>
  </si>
  <si>
    <t>DOUVLIS ANTONIOS</t>
  </si>
  <si>
    <t>WESLEY        KENNETH</t>
  </si>
  <si>
    <t>7937 S MARQUETTE AVE</t>
  </si>
  <si>
    <t>3736 W 140TH ST</t>
  </si>
  <si>
    <t>32-08-101-029-0000</t>
  </si>
  <si>
    <t>461  HAMILTON WOOD RD, CHICAGO HEIGHTS, IL 00000</t>
  </si>
  <si>
    <t>V TELLIS NAYAK</t>
  </si>
  <si>
    <t>29-07-210-023-0000</t>
  </si>
  <si>
    <t>14447  PAULINA AVE, DIXMOOR, IL 60426</t>
  </si>
  <si>
    <t>29-06-427-002-0000</t>
  </si>
  <si>
    <t>14237  PAGE AVE, DIXMOOR, IL 60426</t>
  </si>
  <si>
    <t>29-07-210-021-0000</t>
  </si>
  <si>
    <t>14614  PAULINA AVE, DIXMOOR, IL 00000</t>
  </si>
  <si>
    <t>29-07-210-022-0000</t>
  </si>
  <si>
    <t>14616  PAULINA AVE, DIXMOOR, IL 00000</t>
  </si>
  <si>
    <t>1303  FIFTH AVE, CHICAGO HEIGHTS, IL 60411</t>
  </si>
  <si>
    <t>1902 BOSTON ST</t>
  </si>
  <si>
    <t>20-17-417-008-0000</t>
  </si>
  <si>
    <t>6110 S ABERDEEN ST, CHICAGO, IL 60621</t>
  </si>
  <si>
    <t>RUTH SHANNON</t>
  </si>
  <si>
    <t>21-31-114-036-0000</t>
  </si>
  <si>
    <t>8040 S MANISTEE AVE</t>
  </si>
  <si>
    <t>WESTPOINT BLDG CORP</t>
  </si>
  <si>
    <t>RICHARD MANDEL</t>
  </si>
  <si>
    <t>29-07-211-036-0000</t>
  </si>
  <si>
    <t>29-07-210-024-0000</t>
  </si>
  <si>
    <t>14449  PAULINA AVE, DIXMOOR, IL 60426</t>
  </si>
  <si>
    <t>1279 W 71ST PL, CHICAGO, IL 60636</t>
  </si>
  <si>
    <t>29-18-207-034-0000</t>
  </si>
  <si>
    <t>15142 ASHLAND AVE</t>
  </si>
  <si>
    <t>LEE GAINES</t>
  </si>
  <si>
    <t>29-07-303-040-0000</t>
  </si>
  <si>
    <t>14738  LEAVITT AVE, HARVEY, IL 60426</t>
  </si>
  <si>
    <t>NOLAN FARLOW</t>
  </si>
  <si>
    <t>29-07-303-017-0000</t>
  </si>
  <si>
    <t>14727  VAIL AVE, HARVEY, IL 60426</t>
  </si>
  <si>
    <t>CR ESTATE</t>
  </si>
  <si>
    <t>21-31-209-011-0000</t>
  </si>
  <si>
    <t>8029 S MUSKEGON AVE</t>
  </si>
  <si>
    <t>CORTRELL HARRIS</t>
  </si>
  <si>
    <t>29-07-217-076-0000</t>
  </si>
  <si>
    <t>14634  HONORE AVE, HARVEY, IL 60426</t>
  </si>
  <si>
    <t>JERRELS, REBA</t>
  </si>
  <si>
    <t>29-07-303-014-0000</t>
  </si>
  <si>
    <t>14721  VAIL AVE, HARVEY, IL 60426</t>
  </si>
  <si>
    <t>21-31-209-004-0000</t>
  </si>
  <si>
    <t>8009 S MUSKEGON AVE</t>
  </si>
  <si>
    <t>RICHARD ROSS</t>
  </si>
  <si>
    <t>1923 REVERE ST</t>
  </si>
  <si>
    <t>21-31-209-007-0000</t>
  </si>
  <si>
    <t>8017 S MUSKEGON AVE</t>
  </si>
  <si>
    <t>29-18-210-045-0000</t>
  </si>
  <si>
    <t>15248 HONORE AVE</t>
  </si>
  <si>
    <t>29-07-303-019-0000</t>
  </si>
  <si>
    <t>14731  VAIL AVE, HARVEY, IL 60426</t>
  </si>
  <si>
    <t>29-07-303-018-0000</t>
  </si>
  <si>
    <t>14729  VAIL AVE, HARVEY, IL 60426</t>
  </si>
  <si>
    <t>7829 S SOUTH SHORE DR</t>
  </si>
  <si>
    <t>1935 BEACON CT</t>
  </si>
  <si>
    <t>21-31-112-012-0000</t>
  </si>
  <si>
    <t>8033 S COLFAX AVE</t>
  </si>
  <si>
    <t>WILLIE POWE</t>
  </si>
  <si>
    <t>1273 W 72ND PL, CHICAGO, IL 60636</t>
  </si>
  <si>
    <t>32-14-303-014-0000</t>
  </si>
  <si>
    <t>804  GREENWOOD AVE, FORD HEIGHTS, IL 60411</t>
  </si>
  <si>
    <t>ROBERT BARKER SR</t>
  </si>
  <si>
    <t>21-31-103-037-0000</t>
  </si>
  <si>
    <t>7922 S COLFAX AVE</t>
  </si>
  <si>
    <t>WAYNE HUMER TRUST</t>
  </si>
  <si>
    <t>29-07-303-013-0000</t>
  </si>
  <si>
    <t>14719  VAIL AVE, HARVEY, IL 60426</t>
  </si>
  <si>
    <t>7928 S MANISTEE AVE</t>
  </si>
  <si>
    <t>TURNER        LAMEISE   L</t>
  </si>
  <si>
    <t>29-07-303-015-0000</t>
  </si>
  <si>
    <t>14723  VAIL AVE, HARVEY, IL 60426</t>
  </si>
  <si>
    <t>29-07-303-016-0000</t>
  </si>
  <si>
    <t>14725  VAIL AVE, HARVEY, IL 60426</t>
  </si>
  <si>
    <t>21-31-113-031-0000</t>
  </si>
  <si>
    <t>8018 S MARQUETTE AVE</t>
  </si>
  <si>
    <t>29-07-304-039-0000</t>
  </si>
  <si>
    <t>14732  COOPER AVE, HARVEY, IL 60426</t>
  </si>
  <si>
    <t>JOHN WOODARD</t>
  </si>
  <si>
    <t>21-31-112-025-0000</t>
  </si>
  <si>
    <t>8026 S SAGINAW AVE</t>
  </si>
  <si>
    <t>TANYA RAMSEY</t>
  </si>
  <si>
    <t>29-07-312-012-0000</t>
  </si>
  <si>
    <t>14823  LEAVITT AVE, HARVEY, IL 60426</t>
  </si>
  <si>
    <t>THEODIE WALKER</t>
  </si>
  <si>
    <t>29-07-312-011-0000</t>
  </si>
  <si>
    <t>29-07-311-050-0000</t>
  </si>
  <si>
    <t>14819  VAIL AVE, HARVEY, IL 60426</t>
  </si>
  <si>
    <t>GENCY JOSEPH</t>
  </si>
  <si>
    <t>29-07-312-021-0000</t>
  </si>
  <si>
    <t>29-18-120-050-0000</t>
  </si>
  <si>
    <t>ERNELL MOON</t>
  </si>
  <si>
    <t>20-33-112-030-0000</t>
  </si>
  <si>
    <t>8038 S NORMAL AVE</t>
  </si>
  <si>
    <t>WHALUM  CLEVELAND AND</t>
  </si>
  <si>
    <t>29-08-119-034-0000</t>
  </si>
  <si>
    <t>155 E 146TH ST, HARVEY, IL 60426</t>
  </si>
  <si>
    <t>TIMOTHY A WILLIAMS</t>
  </si>
  <si>
    <t>20-29-201-015-0000</t>
  </si>
  <si>
    <t>7131 S MAY ST, CHICAGO, IL 60621</t>
  </si>
  <si>
    <t>STEVEN SCOTT ROGERS</t>
  </si>
  <si>
    <t>29-08-117-030-0000</t>
  </si>
  <si>
    <t>FORBES ESTATE</t>
  </si>
  <si>
    <t>WALKER        CYNARA</t>
  </si>
  <si>
    <t>20-29-201-040-0000</t>
  </si>
  <si>
    <t>7148 S ABERDEEN ST, CHICAGO, IL 60621</t>
  </si>
  <si>
    <t>DIXSON STEVE</t>
  </si>
  <si>
    <t>1230 W 73RD PL, CHICAGO, IL 60636</t>
  </si>
  <si>
    <t>6720 S SANGAMON ST</t>
  </si>
  <si>
    <t>NATHANIEL GREY</t>
  </si>
  <si>
    <t>KING, III     ROBERT    L</t>
  </si>
  <si>
    <t>20-17-411-026-0000</t>
  </si>
  <si>
    <t>6006 S MORGAN ST, CHICAGO, IL 60621</t>
  </si>
  <si>
    <t>DERRICK PERRYMAN</t>
  </si>
  <si>
    <t>1508 AMBASSADOR LN</t>
  </si>
  <si>
    <t>HUBERT MARKIWEICZ</t>
  </si>
  <si>
    <t>29-07-305-047-0000</t>
  </si>
  <si>
    <t>WILLIAM H RANSOM</t>
  </si>
  <si>
    <t>32-23-249-044-0000</t>
  </si>
  <si>
    <t>1448 AMBASSADOR DR</t>
  </si>
  <si>
    <t>BETTY M WALKER</t>
  </si>
  <si>
    <t>29-07-306-006-0000</t>
  </si>
  <si>
    <t>168  SIBLEY BLVD, HARVEY, IL 00000</t>
  </si>
  <si>
    <t>DWAYNE L ABBOTT</t>
  </si>
  <si>
    <t>20-33-121-015-0000</t>
  </si>
  <si>
    <t>8127 S NORMAL AVE</t>
  </si>
  <si>
    <t>LARKIN JONES</t>
  </si>
  <si>
    <t>29-07-216-010-0000</t>
  </si>
  <si>
    <t>14621  WINCHESTER AVE, HARVEY, IL 60426</t>
  </si>
  <si>
    <t>SILAS YOUNG</t>
  </si>
  <si>
    <t>JOSEPH C HILL</t>
  </si>
  <si>
    <t>1459 W 71ST PL, CHICAGO, IL 60636</t>
  </si>
  <si>
    <t>29-07-216-011-0000</t>
  </si>
  <si>
    <t>1906 BOSTON ST</t>
  </si>
  <si>
    <t>324 BOSTON ST</t>
  </si>
  <si>
    <t>29-07-216-046-0000</t>
  </si>
  <si>
    <t>14611  WINCHESTER AVE, HARVEY, IL 60426</t>
  </si>
  <si>
    <t>29-18-207-041-0000</t>
  </si>
  <si>
    <t>15113 MARSHFIELD AVE</t>
  </si>
  <si>
    <t>TAMIKA MORRIS</t>
  </si>
  <si>
    <t>20-33-120-020-0000</t>
  </si>
  <si>
    <t>506 W 81ST PL</t>
  </si>
  <si>
    <t>STEPA INC 03S 119</t>
  </si>
  <si>
    <t>1275 W 72ND ST, CHICAGO, IL 60636</t>
  </si>
  <si>
    <t>REGGIE RAWDEN</t>
  </si>
  <si>
    <t>D BAILEY</t>
  </si>
  <si>
    <t>1115 W 71ST ST, CHICAGO, IL 60621</t>
  </si>
  <si>
    <t>29-16-127-079-0000</t>
  </si>
  <si>
    <t>636 E 155TH ST, PHOENIX, IL 60426</t>
  </si>
  <si>
    <t>MOSES BACON</t>
  </si>
  <si>
    <t>20-33-117-005-0000</t>
  </si>
  <si>
    <t>715 W 81ST ST</t>
  </si>
  <si>
    <t>356 BOSTON ST</t>
  </si>
  <si>
    <t>3748 W 140TH PL</t>
  </si>
  <si>
    <t>JOE EASTERLING</t>
  </si>
  <si>
    <t>29-04-408-031-0000</t>
  </si>
  <si>
    <t>165 W 144TH ST, RIVERDALE, IL 60827</t>
  </si>
  <si>
    <t>P GREER</t>
  </si>
  <si>
    <t>29-07-112-061-0000</t>
  </si>
  <si>
    <t>WILLIAM FLOWERS</t>
  </si>
  <si>
    <t>29-07-114-009-0000</t>
  </si>
  <si>
    <t>2345  NORRIS ST, DIXMOOR, IL 60406</t>
  </si>
  <si>
    <t>ELAINE M THURMOND</t>
  </si>
  <si>
    <t>29-06-423-014-0000</t>
  </si>
  <si>
    <t>31 W 141ST ST, DIXMOOR, IL 60426</t>
  </si>
  <si>
    <t>JAMES P TAYLOR</t>
  </si>
  <si>
    <t>29-18-202-015-0000</t>
  </si>
  <si>
    <t>15104 HONORE AVE</t>
  </si>
  <si>
    <t>GLORIA WHITEHEAD</t>
  </si>
  <si>
    <t>29-07-204-002-0000</t>
  </si>
  <si>
    <t>14303 S WOOD ST, DIXMOOR, IL 60426</t>
  </si>
  <si>
    <t>DAVID A MCWILLIAMS JR</t>
  </si>
  <si>
    <t>29-06-427-007-0000</t>
  </si>
  <si>
    <t>34 W 142ND ST, DIXMOOR, IL 60426</t>
  </si>
  <si>
    <t>MICHAEL CLAXTON</t>
  </si>
  <si>
    <t>29-18-200-004-0000</t>
  </si>
  <si>
    <t>15100 WINCHESTER AVE</t>
  </si>
  <si>
    <t>ROSETTA P HATCHETT</t>
  </si>
  <si>
    <t>29-07-204-004-0000</t>
  </si>
  <si>
    <t>14305 S WOOD ST, DIXMOOR, IL 60426</t>
  </si>
  <si>
    <t>29-06-422-039-0000</t>
  </si>
  <si>
    <t>14220 S WOOD ST, DIXMOOR, IL 60426</t>
  </si>
  <si>
    <t>L WHITE ENTERPRISE INC</t>
  </si>
  <si>
    <t>20-18-406-036-0000</t>
  </si>
  <si>
    <t>5932 S MARSHFIELD AVE, CHICAGO, IL 60636</t>
  </si>
  <si>
    <t>B IMMEL</t>
  </si>
  <si>
    <t>29-06-422-038-0000</t>
  </si>
  <si>
    <t>L WHITE ENT INC</t>
  </si>
  <si>
    <t>2714 E 75TH PL</t>
  </si>
  <si>
    <t>29-07-204-003-0000</t>
  </si>
  <si>
    <t>32-30-217-006-0000</t>
  </si>
  <si>
    <t>1942 CAMBRIDGE ST</t>
  </si>
  <si>
    <t>29-04-225-003-0000</t>
  </si>
  <si>
    <t>33 W 141ST ST, RIVERDALE, IL 60827</t>
  </si>
  <si>
    <t>GREGORY L WILLIAMS</t>
  </si>
  <si>
    <t>14236 S SPAULDING AVE</t>
  </si>
  <si>
    <t>29-18-203-013-0000</t>
  </si>
  <si>
    <t>15105 HONORE AVE</t>
  </si>
  <si>
    <t>JOE TRICE</t>
  </si>
  <si>
    <t>29-18-202-024-0000</t>
  </si>
  <si>
    <t>15140 HONORE AVE</t>
  </si>
  <si>
    <t>VETERANS REALTY CENTER</t>
  </si>
  <si>
    <t>29-18-100-027-0000</t>
  </si>
  <si>
    <t>303 E 151ST TER, HARVEY, IL 00000</t>
  </si>
  <si>
    <t>2500 E 74TH ST</t>
  </si>
  <si>
    <t>29-04-212-035-0000</t>
  </si>
  <si>
    <t>13930 S WABASH AVE, RIVERDALE, IL 60827</t>
  </si>
  <si>
    <t>ROBERT ANDERSON</t>
  </si>
  <si>
    <t>20-36-420-022-0000</t>
  </si>
  <si>
    <t>8532 S OGLESBY AVE</t>
  </si>
  <si>
    <t>OGLESBY LAND TR 8532</t>
  </si>
  <si>
    <t>32-30-216-014-0000</t>
  </si>
  <si>
    <t>345 BEACON BLVD</t>
  </si>
  <si>
    <t>GUTERREZ</t>
  </si>
  <si>
    <t>29-04-235-021-0000</t>
  </si>
  <si>
    <t>14112 S INDIANA AVE, RIVERDALE, IL 60827</t>
  </si>
  <si>
    <t>MARK ALLEN</t>
  </si>
  <si>
    <t>29-04-230-018-0000</t>
  </si>
  <si>
    <t>14135 S CLARK ST, RIVERDALE, IL 60827</t>
  </si>
  <si>
    <t>S TEJEDA</t>
  </si>
  <si>
    <t>29-04-235-020-0000</t>
  </si>
  <si>
    <t>14110 S INDIANA AVE, RIVERDALE, IL 60827</t>
  </si>
  <si>
    <t>DARNELL LOCKETT</t>
  </si>
  <si>
    <t>29-07-123-069-0000</t>
  </si>
  <si>
    <t>14436  LEAVITT AVE, DIXMOOR, IL 60426</t>
  </si>
  <si>
    <t>29-18-205-034-0000</t>
  </si>
  <si>
    <t>15132 S PAULINA AVE</t>
  </si>
  <si>
    <t>LEE CLAY</t>
  </si>
  <si>
    <t>8134 S ANTHONY AVE</t>
  </si>
  <si>
    <t>20-36-115-001-0000</t>
  </si>
  <si>
    <t>8115 S SOUTH CHICAGO AVE</t>
  </si>
  <si>
    <t>SARAH BROWN</t>
  </si>
  <si>
    <t>29-07-121-014-0000</t>
  </si>
  <si>
    <t>14423  DAVIS AVE, DIXMOOR, IL 60406</t>
  </si>
  <si>
    <t>ROSEMARY HAINES</t>
  </si>
  <si>
    <t>29-07-124-009-0000</t>
  </si>
  <si>
    <t>2161  SPAULDING AVE, DIXMOOR, IL 60426</t>
  </si>
  <si>
    <t>HABITAT FOR HUMANITY</t>
  </si>
  <si>
    <t>20-36-123-001-0000</t>
  </si>
  <si>
    <t>8201 S SOUTH CHICAGO AVE</t>
  </si>
  <si>
    <t>D. JAYA KRISHNA</t>
  </si>
  <si>
    <t>GEORGE WHITE</t>
  </si>
  <si>
    <t>20-08-421-008-0000</t>
  </si>
  <si>
    <t>5353 S MORGAN ST, CHICAGO, IL 60609</t>
  </si>
  <si>
    <t>29-07-116-045-0000</t>
  </si>
  <si>
    <t>14339  OAKLEY AVE, DIXMOOR, IL 60426</t>
  </si>
  <si>
    <t>29-07-115-043-0000</t>
  </si>
  <si>
    <t>14342  OAKLEY AVE, DIXMOOR, IL 60406</t>
  </si>
  <si>
    <t>20-36-402-039-0000</t>
  </si>
  <si>
    <t>8356 S PAXTON AVE</t>
  </si>
  <si>
    <t>GOSO ORG STE 1800</t>
  </si>
  <si>
    <t>29-06-426-023-0000</t>
  </si>
  <si>
    <t>14212  MARSHFIELD AVE, DIXMOOR, IL 60426</t>
  </si>
  <si>
    <t>ANTHONY PURCHAS</t>
  </si>
  <si>
    <t>29-06-424-024-0000</t>
  </si>
  <si>
    <t>14138  PAGE AVE, DIXMOOR, IL 60426</t>
  </si>
  <si>
    <t>STARR MANAGEMENT</t>
  </si>
  <si>
    <t>29-18-200-005-0000</t>
  </si>
  <si>
    <t>RAYMOND E HATCHETT</t>
  </si>
  <si>
    <t>2445 E 75TH ST</t>
  </si>
  <si>
    <t>32-30-219-013-0000</t>
  </si>
  <si>
    <t>1948 DARTMOUTH DR</t>
  </si>
  <si>
    <t>29-07-121-013-0000</t>
  </si>
  <si>
    <t>1935 CAMBRIDGE ST</t>
  </si>
  <si>
    <t>29-07-121-012-0000</t>
  </si>
  <si>
    <t>29-06-425-023-0000</t>
  </si>
  <si>
    <t>41 W 142ND ST, DIXMOOR, IL 60426</t>
  </si>
  <si>
    <t>PANDORA JACKSON</t>
  </si>
  <si>
    <t>20-36-115-018-0000</t>
  </si>
  <si>
    <t>8134 S BENNETT AVE</t>
  </si>
  <si>
    <t>29-06-425-005-0000</t>
  </si>
  <si>
    <t>40  CIRCLE DR, DIXMOOR, IL 60426</t>
  </si>
  <si>
    <t>GB PROP MGMT</t>
  </si>
  <si>
    <t>29-06-104-005-0000</t>
  </si>
  <si>
    <t>2144 W 136TH ST, BLUE ISLAND, IL 60406</t>
  </si>
  <si>
    <t>C &amp; H Developme</t>
  </si>
  <si>
    <t>29-06-106-014-0000</t>
  </si>
  <si>
    <t>2307  136TH ST, BLUE ISLAND, IL 60406</t>
  </si>
  <si>
    <t>MYOTT PROP LTD</t>
  </si>
  <si>
    <t>21-31-210-043-0000</t>
  </si>
  <si>
    <t>8034 S EXCHANGE AVE</t>
  </si>
  <si>
    <t>AG-NEL ASSOCIATES INC</t>
  </si>
  <si>
    <t>29-05-408-010-0000</t>
  </si>
  <si>
    <t>14323 S LOWE AVE, RIVERDALE, IL 60827</t>
  </si>
  <si>
    <t>KENNETH CURTIS</t>
  </si>
  <si>
    <t>SHIRELL HARRIS</t>
  </si>
  <si>
    <t>32-30-210-006-0000</t>
  </si>
  <si>
    <t>16 APACHE ST</t>
  </si>
  <si>
    <t>ALLIANCE RE HOLDINGS</t>
  </si>
  <si>
    <t>29-05-201-010-0000</t>
  </si>
  <si>
    <t>732 W 138TH ST, RIVERDALE, IL 60827</t>
  </si>
  <si>
    <t>DALE F PACKARD</t>
  </si>
  <si>
    <t>21-31-210-011-0000</t>
  </si>
  <si>
    <t>8037 S ESCANABA AVE</t>
  </si>
  <si>
    <t>21-31-200-027-0000</t>
  </si>
  <si>
    <t>7918 S MUSKEGON AVE</t>
  </si>
  <si>
    <t>COCHRAN CRAIG</t>
  </si>
  <si>
    <t>21-31-200-026-0000</t>
  </si>
  <si>
    <t>7916 S MUSKEGON AVE</t>
  </si>
  <si>
    <t>AMERICAN TRANSLOADING</t>
  </si>
  <si>
    <t>21-31-210-012-0000</t>
  </si>
  <si>
    <t>8039 S ESCANABA AVE</t>
  </si>
  <si>
    <t>CHERYL HAYNES</t>
  </si>
  <si>
    <t>29-08-123-014-0000</t>
  </si>
  <si>
    <t>14629  LOOMIS AVE, HARVEY, IL 60426</t>
  </si>
  <si>
    <t>29-05-100-025-0000</t>
  </si>
  <si>
    <t>14300 S TRACY AVE, RIVERDALE, IL 60827</t>
  </si>
  <si>
    <t>METAL MNG MIDWEST INC</t>
  </si>
  <si>
    <t>29-04-431-013-0000</t>
  </si>
  <si>
    <t>14547 S EDBROOKE AVE, RIVERDALE, IL 60827</t>
  </si>
  <si>
    <t>TRACI LANE JONES</t>
  </si>
  <si>
    <t>21-31-208-006-0000</t>
  </si>
  <si>
    <t>8011 S BURNHAM AVE</t>
  </si>
  <si>
    <t>7957 S ESCANABA LLC</t>
  </si>
  <si>
    <t>29-04-415-021-0000</t>
  </si>
  <si>
    <t>14318 S INDIANA AVE, RIVERDALE, IL 60827</t>
  </si>
  <si>
    <t>29-04-407-021-0000</t>
  </si>
  <si>
    <t>14212 S INDIANA AVE, RIVERDALE, IL 60827</t>
  </si>
  <si>
    <t>ACCEPTANCE TITLE CO</t>
  </si>
  <si>
    <t>29-04-431-015-0000</t>
  </si>
  <si>
    <t>14500 S INDIANA AVE, RIVERDALE, IL 60827</t>
  </si>
  <si>
    <t>GLEN HAWTHORNE</t>
  </si>
  <si>
    <t>7004 S RACINE AVE</t>
  </si>
  <si>
    <t>29-05-413-003-0000</t>
  </si>
  <si>
    <t>14507 S HALSTED ST, RIVERDALE, IL 60827</t>
  </si>
  <si>
    <t>KONRAD WISNIEWSKI</t>
  </si>
  <si>
    <t>29-05-412-022-0000</t>
  </si>
  <si>
    <t>14431  LOWE AVE, RIVERDALE, IL 60827</t>
  </si>
  <si>
    <t>JAMES ANTHONY WARREN</t>
  </si>
  <si>
    <t>29-05-413-001-0000</t>
  </si>
  <si>
    <t>14501 S HALSTED ST, RIVERDALE, IL 60827</t>
  </si>
  <si>
    <t>29-05-413-002-0000</t>
  </si>
  <si>
    <t>14505 S HALSTED ST, RIVERDALE, IL 60827</t>
  </si>
  <si>
    <t>29-04-235-034-0000</t>
  </si>
  <si>
    <t>29-04-314-028-0000</t>
  </si>
  <si>
    <t>211 E 144TH ST, RIVERDALE, IL 60827</t>
  </si>
  <si>
    <t>HELEN WILLIAMS</t>
  </si>
  <si>
    <t>20-09-409-018-0000</t>
  </si>
  <si>
    <t>5244 S PRINCETON AVE, CHICAGO, IL 60609</t>
  </si>
  <si>
    <t>RAMOS R NUNEZ</t>
  </si>
  <si>
    <t>1935 CONCORD DR</t>
  </si>
  <si>
    <t>29-04-115-045-0000</t>
  </si>
  <si>
    <t>14142 S ATLANTIC ST, RIVERDALE, IL 60827</t>
  </si>
  <si>
    <t>29-04-110-041-1004</t>
  </si>
  <si>
    <t>14033 S TRACY AVE, RIVERDALE, IL 60827</t>
  </si>
  <si>
    <t>WILLIAM B SPEARMAN</t>
  </si>
  <si>
    <t>29-18-201-056-0000</t>
  </si>
  <si>
    <t>15104 LINCOLN AVE</t>
  </si>
  <si>
    <t>LIAD INVESTMENTS INC</t>
  </si>
  <si>
    <t>21-31-204-010-0000</t>
  </si>
  <si>
    <t>3023 E 79TH ST</t>
  </si>
  <si>
    <t>GENE FERNANDEZ</t>
  </si>
  <si>
    <t>29-04-115-054-0000</t>
  </si>
  <si>
    <t>14107 S SCHOOL ST, RIVERDALE, IL 60827</t>
  </si>
  <si>
    <t>DANIEL CLARK</t>
  </si>
  <si>
    <t>21-31-202-045-0000</t>
  </si>
  <si>
    <t>7920 S EXCHANGE AVE</t>
  </si>
  <si>
    <t>RELAX REAL ESTATE MGMT</t>
  </si>
  <si>
    <t>29-04-228-013-0000</t>
  </si>
  <si>
    <t>ANTHONY KILGORE</t>
  </si>
  <si>
    <t>1942 ASHLAND AVE</t>
  </si>
  <si>
    <t>1903 CAMBRIDGE ST</t>
  </si>
  <si>
    <t>29-04-228-012-0000</t>
  </si>
  <si>
    <t>14127 S WENTWORTH AVE, RIVERDALE, IL 60827</t>
  </si>
  <si>
    <t>29-04-110-041-1008</t>
  </si>
  <si>
    <t>DENNIS JONES</t>
  </si>
  <si>
    <t>29-04-110-041-1001</t>
  </si>
  <si>
    <t>KATRINA LOVE</t>
  </si>
  <si>
    <t>32-30-218-023-0000</t>
  </si>
  <si>
    <t>1941 CAMBRIDGE ST</t>
  </si>
  <si>
    <t>DEBORAH A TERO</t>
  </si>
  <si>
    <t>29-05-401-010-0000</t>
  </si>
  <si>
    <t>14219  HALSTED ST, RIVERDALE, IL 60827</t>
  </si>
  <si>
    <t>ELIZABETH ARE LATOSA</t>
  </si>
  <si>
    <t>29-05-401-020-0000</t>
  </si>
  <si>
    <t>14233  HALSTED ST, RIVERDALE, IL 60827</t>
  </si>
  <si>
    <t>21-31-205-009-0000</t>
  </si>
  <si>
    <t>3025 E 79TH PL</t>
  </si>
  <si>
    <t>EDWIN L ARMSTRONG</t>
  </si>
  <si>
    <t>3705 W 140TH ST</t>
  </si>
  <si>
    <t>29-05-401-018-0000</t>
  </si>
  <si>
    <t>14229  HALSTED ST, RIVERDALE, IL 60827</t>
  </si>
  <si>
    <t>29-05-401-019-0000</t>
  </si>
  <si>
    <t>14231  HALSTED ST, RIVERDALE, IL 60827</t>
  </si>
  <si>
    <t>21-31-129-029-0000</t>
  </si>
  <si>
    <t>8232 S MANISTEE AVE</t>
  </si>
  <si>
    <t>29-04-203-013-0000</t>
  </si>
  <si>
    <t>29-04-206-029-0000</t>
  </si>
  <si>
    <t>13820 S EDBROOKE AVE, RIVERDALE, IL 60827</t>
  </si>
  <si>
    <t>KEVIN A HENDERSON</t>
  </si>
  <si>
    <t>29-04-106-013-0000</t>
  </si>
  <si>
    <t>13900 S ATLANTIC ST, RIVERDALE, IL 60827</t>
  </si>
  <si>
    <t>KARIA COLEMEN SR</t>
  </si>
  <si>
    <t>3707 W 140TH ST</t>
  </si>
  <si>
    <t>29-04-206-011-0000</t>
  </si>
  <si>
    <t>13815 S MICHIGAN AVE, RIVERDALE, IL 60827</t>
  </si>
  <si>
    <t>29-04-200-040-0000</t>
  </si>
  <si>
    <t>13840 S LA SALLE ST, RIVERDALE, IL 60827</t>
  </si>
  <si>
    <t>MARK GRENNEAU</t>
  </si>
  <si>
    <t>32-23-250-011-0000</t>
  </si>
  <si>
    <t>1441 AMBASSADOR LN</t>
  </si>
  <si>
    <t>29-07-202-031-0000</t>
  </si>
  <si>
    <t>14314  HONORE AVE, DIXMOOR, IL 60426</t>
  </si>
  <si>
    <t>LOUIS ZELAZO</t>
  </si>
  <si>
    <t>29-18-301-021-0000</t>
  </si>
  <si>
    <t>221 W 155TH PL</t>
  </si>
  <si>
    <t>CTLTC FUB 2256</t>
  </si>
  <si>
    <t>29-07-202-030-0000</t>
  </si>
  <si>
    <t>14312  HONORE AVE, DIXMOOR, IL 60426</t>
  </si>
  <si>
    <t>20-35-302-055-0000</t>
  </si>
  <si>
    <t>914 E 84TH ST</t>
  </si>
  <si>
    <t>14045 S GRACE AVE</t>
  </si>
  <si>
    <t>20-17-314-002-0000</t>
  </si>
  <si>
    <t>6003 S THROOP ST, CHICAGO, IL 60636</t>
  </si>
  <si>
    <t>20-35-113-054-0000</t>
  </si>
  <si>
    <t>GRANT- ACQUAH</t>
  </si>
  <si>
    <t>29-07-202-029-0000</t>
  </si>
  <si>
    <t>14310  HONORE AVE, DIXMOOR, IL 60426</t>
  </si>
  <si>
    <t>20-35-113-047-0000</t>
  </si>
  <si>
    <t>BOWEN HENRY T</t>
  </si>
  <si>
    <t>20-35-124-038-0000</t>
  </si>
  <si>
    <t>1113 E 82ND ST</t>
  </si>
  <si>
    <t>20-35-113-046-0000</t>
  </si>
  <si>
    <t>BERTRAM GRAY</t>
  </si>
  <si>
    <t>32-14-407-012-0000</t>
  </si>
  <si>
    <t>1401  HAMMOND LN, FORD HEIGHTS, IL 60411</t>
  </si>
  <si>
    <t>28-02-420-033-0000</t>
  </si>
  <si>
    <t>3213 HENDRICKS RD</t>
  </si>
  <si>
    <t>REGINA WILLIAMS</t>
  </si>
  <si>
    <t>20-35-208-037-0000</t>
  </si>
  <si>
    <t>8022 S AVALON AVE</t>
  </si>
  <si>
    <t>29-07-201-046-0000</t>
  </si>
  <si>
    <t>14335  WINCHESTER ST, DIXMOOR, IL 60426</t>
  </si>
  <si>
    <t>DIXMOR HOUSE OF PRAYER</t>
  </si>
  <si>
    <t>29-18-304-014-0000</t>
  </si>
  <si>
    <t>196 W 155TH PL</t>
  </si>
  <si>
    <t>32-14-401-014-0000</t>
  </si>
  <si>
    <t>20427  WOODLAWN AVE, FORD HEIGHTS, IL 60411</t>
  </si>
  <si>
    <t>29-07-201-027-0000</t>
  </si>
  <si>
    <t>14312  LINCOLN AVE, DIXMOOR, IL 60426</t>
  </si>
  <si>
    <t>20-35-208-040-0000</t>
  </si>
  <si>
    <t>8051 S WOODLAWN AVE</t>
  </si>
  <si>
    <t>Lawerence White</t>
  </si>
  <si>
    <t>8907 S WALLACE ST, CHICAGO, IL 60620</t>
  </si>
  <si>
    <t>20-35-208-038-0000</t>
  </si>
  <si>
    <t>8024 S AVALON AVE</t>
  </si>
  <si>
    <t>29-18-223-003-0000</t>
  </si>
  <si>
    <t>29-07-210-019-0000</t>
  </si>
  <si>
    <t>14610  PAULINA AVE, DIXMOOR, IL 00000</t>
  </si>
  <si>
    <t>29-18-223-008-0000</t>
  </si>
  <si>
    <t>15317 MARSHFIELD AVE</t>
  </si>
  <si>
    <t>MARJORIE JOHNSON</t>
  </si>
  <si>
    <t>29-18-223-007-0000</t>
  </si>
  <si>
    <t>15315 MARSHFIELD AVE</t>
  </si>
  <si>
    <t>DYSON, EDWARD AND ANNA</t>
  </si>
  <si>
    <t>20-35-200-020-0000</t>
  </si>
  <si>
    <t>7910 S AVALON AVE</t>
  </si>
  <si>
    <t>20-35-200-005-0000</t>
  </si>
  <si>
    <t>7915 S WOODLAWN AVE</t>
  </si>
  <si>
    <t>CTLTC 000000132946</t>
  </si>
  <si>
    <t>20-35-124-190-0000</t>
  </si>
  <si>
    <t>8228 S DOBSON AVE</t>
  </si>
  <si>
    <t>JAIME CANTY</t>
  </si>
  <si>
    <t>29-07-210-017-0000</t>
  </si>
  <si>
    <t>14427  PAULINA AVE, DIXMOOR, IL 60426</t>
  </si>
  <si>
    <t>29-07-210-018-0000</t>
  </si>
  <si>
    <t>14429  PAULINA AVE, DIXMOOR, IL 60426</t>
  </si>
  <si>
    <t>32-23-249-025-0000</t>
  </si>
  <si>
    <t>1529 EMBASSY LN</t>
  </si>
  <si>
    <t>HENRY DAVIS</t>
  </si>
  <si>
    <t>32-23-249-033-0000</t>
  </si>
  <si>
    <t>1540 AMBASSADOR LN</t>
  </si>
  <si>
    <t>HELEN ELIZABETH MIXON</t>
  </si>
  <si>
    <t>29-18-224-022-0000</t>
  </si>
  <si>
    <t>143 W 155TH ST</t>
  </si>
  <si>
    <t>1444 REGENT LN</t>
  </si>
  <si>
    <t>29-07-206-047-0000</t>
  </si>
  <si>
    <t>14331  PAULINA AVE, DIXMOOR, IL 60426</t>
  </si>
  <si>
    <t>SYLVESTER KNIGHT</t>
  </si>
  <si>
    <t>29-18-224-002-0000</t>
  </si>
  <si>
    <t>29-18-223-038-0000</t>
  </si>
  <si>
    <t>15354 ASHLAND AVE</t>
  </si>
  <si>
    <t>29-18-224-021-0000</t>
  </si>
  <si>
    <t>145 W 155TH ST</t>
  </si>
  <si>
    <t>13410 S LAWNDALE AVE, ROBBINS, IL 60472</t>
  </si>
  <si>
    <t>29-07-210-016-0000</t>
  </si>
  <si>
    <t>14425  PAULINA AVE, DIXMOOR, IL 60426</t>
  </si>
  <si>
    <t>20-17-320-011-0000</t>
  </si>
  <si>
    <t>6115 S LOOMIS BLVD, CHICAGO, IL 60636</t>
  </si>
  <si>
    <t>CHRONICLE PROPERTY MAN</t>
  </si>
  <si>
    <t>29-07-206-034-0000</t>
  </si>
  <si>
    <t>14320  MARSHFIELD AVE, DIXMOOR, IL 60426</t>
  </si>
  <si>
    <t>EMMA HAYES</t>
  </si>
  <si>
    <t>29-07-206-035-0000</t>
  </si>
  <si>
    <t>6704 S PEORIA ST</t>
  </si>
  <si>
    <t>29-18-224-023-0000</t>
  </si>
  <si>
    <t>141 W 155TH ST</t>
  </si>
  <si>
    <t>MARQUETTE EXPL# 4672</t>
  </si>
  <si>
    <t>14012 S GRACE AVE</t>
  </si>
  <si>
    <t>29-18-222-026-0000</t>
  </si>
  <si>
    <t>20-17-314-006-0000</t>
  </si>
  <si>
    <t>6015 S THROOP ST, CHICAGO, IL 60636</t>
  </si>
  <si>
    <t>28-02-419-005-0000</t>
  </si>
  <si>
    <t>14025 S CLAIRE BLVD</t>
  </si>
  <si>
    <t>MARTINA BALLERIAL</t>
  </si>
  <si>
    <t>715 W 88TH ST, CHICAGO, IL 60620</t>
  </si>
  <si>
    <t>25-04-104-009-0000</t>
  </si>
  <si>
    <t>8725 S WALLACE ST, CHICAGO, IL 60620</t>
  </si>
  <si>
    <t>BEATRICE JORDAN</t>
  </si>
  <si>
    <t>25-04-112-014-0000</t>
  </si>
  <si>
    <t>8843 S WALLACE ST, CHICAGO, IL 60620</t>
  </si>
  <si>
    <t>DANIEL B GRUBBS</t>
  </si>
  <si>
    <t>29-17-110-010-0000</t>
  </si>
  <si>
    <t>ZENAH I TAHER</t>
  </si>
  <si>
    <t>29-17-110-032-0000</t>
  </si>
  <si>
    <t>15230  TURLINGTON AVE, HARVEY, IL 60426</t>
  </si>
  <si>
    <t>29-17-113-037-0000</t>
  </si>
  <si>
    <t>45 E 154TH ST, HARVEY, IL 60426</t>
  </si>
  <si>
    <t>LOU ETHEL HERBERT</t>
  </si>
  <si>
    <t>29-18-300-019-0000</t>
  </si>
  <si>
    <t>29-18-300-033-0000</t>
  </si>
  <si>
    <t>JEAN CLAUDE ARMAND</t>
  </si>
  <si>
    <t>29-17-113-035-0000</t>
  </si>
  <si>
    <t>15338  MYRTLE AVE, HARVEY, IL 60426</t>
  </si>
  <si>
    <t>SAM THEOFANOPOULOS</t>
  </si>
  <si>
    <t>9201 S NORMAL AVE, CHICAGO, IL 60620</t>
  </si>
  <si>
    <t>20-35-113-039-0000</t>
  </si>
  <si>
    <t>RICHARD WILLIAMS PKG</t>
  </si>
  <si>
    <t>29-17-113-013-0000</t>
  </si>
  <si>
    <t>15331  VINE AVE, HARVEY, IL 60426</t>
  </si>
  <si>
    <t>MATHEWS CLEM</t>
  </si>
  <si>
    <t>29-17-110-006-0000</t>
  </si>
  <si>
    <t>15215  LEXINGTON AVE, HARVEY, IL 60426</t>
  </si>
  <si>
    <t>JOSEPH FELTON</t>
  </si>
  <si>
    <t>8858 S YALE AVE, CHICAGO, IL 60620</t>
  </si>
  <si>
    <t>8824 S YALE AVE, CHICAGO, IL 60620</t>
  </si>
  <si>
    <t>29-17-113-006-0000</t>
  </si>
  <si>
    <t>15315  VINE AVE, HARVEY, IL 60426</t>
  </si>
  <si>
    <t>JERRY DOSS</t>
  </si>
  <si>
    <t>20-17-314-004-0000</t>
  </si>
  <si>
    <t>6007 S THROOP ST, CHICAGO, IL 60636</t>
  </si>
  <si>
    <t>G STEIN</t>
  </si>
  <si>
    <t>6701 S CARPENTER ST</t>
  </si>
  <si>
    <t>RASHAD MUHAMMAD</t>
  </si>
  <si>
    <t>25-04-109-050-0000</t>
  </si>
  <si>
    <t>8821 S EMERALD AVE, CHICAGO, IL 60620</t>
  </si>
  <si>
    <t>8818 S UNION AVE, CHICAGO, IL 60620</t>
  </si>
  <si>
    <t>29-17-112-025-0000</t>
  </si>
  <si>
    <t>15314  VINE AVE, HARVEY, IL 60426</t>
  </si>
  <si>
    <t>C VANCE</t>
  </si>
  <si>
    <t>29-17-112-030-0000</t>
  </si>
  <si>
    <t>15330  VINE AVE, HARVEY, IL 60426</t>
  </si>
  <si>
    <t>TAYLOR BRIAN</t>
  </si>
  <si>
    <t>13424 S KEELER AVE, ROBBINS, IL 60472</t>
  </si>
  <si>
    <t>20-35-112-062-0000</t>
  </si>
  <si>
    <t>3727 W 140TH PL</t>
  </si>
  <si>
    <t>29-18-231-030-0000</t>
  </si>
  <si>
    <t>26 W 154TH ST</t>
  </si>
  <si>
    <t>KERR REALTY CORP</t>
  </si>
  <si>
    <t>29-18-231-015-0000</t>
  </si>
  <si>
    <t>29-18-231-029-0000</t>
  </si>
  <si>
    <t>20-08-314-048-0000</t>
  </si>
  <si>
    <t>5358 S BISHOP ST, CHICAGO, IL 60609</t>
  </si>
  <si>
    <t>REO STRATEGIC INVETMEN</t>
  </si>
  <si>
    <t>F M ALDRIDGE</t>
  </si>
  <si>
    <t>20-35-209-023-0000</t>
  </si>
  <si>
    <t>8012 S KIMBARK AVE</t>
  </si>
  <si>
    <t>DISC8012SKIMBARK</t>
  </si>
  <si>
    <t>25-04-127-045-0000</t>
  </si>
  <si>
    <t>9014 S PARNELL AVE, CHICAGO, IL 60620</t>
  </si>
  <si>
    <t>32-17-422-003-0000</t>
  </si>
  <si>
    <t>800  HALSTED ST, CHICAGO HEIGHTS, IL 60411</t>
  </si>
  <si>
    <t>TRUST  2467</t>
  </si>
  <si>
    <t>25-04-127-046-0000</t>
  </si>
  <si>
    <t>9016 S PARNELL AVE, CHICAGO, IL 60620</t>
  </si>
  <si>
    <t>9035 S LOWE AVE, CHICAGO, IL 60620</t>
  </si>
  <si>
    <t>15202  TURLINGTON AVE, HARVEY, IL 60426</t>
  </si>
  <si>
    <t>9413 S CHAMPLAIN AVE, CHICAGO, IL 60619</t>
  </si>
  <si>
    <t>9349 S SAINT LAWRENCE AVE, CHICAGO, IL 60619</t>
  </si>
  <si>
    <t>29-17-110-007-0000</t>
  </si>
  <si>
    <t>15217  LEXINGTON AVE, HARVEY, IL 60426</t>
  </si>
  <si>
    <t>29-17-110-009-0000</t>
  </si>
  <si>
    <t>15223  LEXINGTON AVE, HARVEY, IL 60426</t>
  </si>
  <si>
    <t>29-18-231-019-0000</t>
  </si>
  <si>
    <t>15416 ASHLAND AVE</t>
  </si>
  <si>
    <t>8220 S WABASH AVE</t>
  </si>
  <si>
    <t>DOUBLE UP ENTPLLC</t>
  </si>
  <si>
    <t>29-17-112-007-0000</t>
  </si>
  <si>
    <t>15319  ASHLAND AVE, HARVEY, IL 60426</t>
  </si>
  <si>
    <t>725 W 87TH ST, CHICAGO, IL 60620</t>
  </si>
  <si>
    <t>15301  ASHLAND AVE, HARVEY, IL 60426</t>
  </si>
  <si>
    <t>29-18-223-009-0000</t>
  </si>
  <si>
    <t>15319 MARSHFIELD AVE</t>
  </si>
  <si>
    <t>DENISE M CHISM</t>
  </si>
  <si>
    <t>1233 W 74TH PL, CHICAGO, IL 60636</t>
  </si>
  <si>
    <t>20-32-421-042-0000</t>
  </si>
  <si>
    <t>8556 S PEORIA ST</t>
  </si>
  <si>
    <t>Brosna Construction</t>
  </si>
  <si>
    <t>140 DIPLOMAT LN</t>
  </si>
  <si>
    <t>20-32-421-041-0000</t>
  </si>
  <si>
    <t>8554 S PEORIA ST</t>
  </si>
  <si>
    <t>29-08-123-041-0000</t>
  </si>
  <si>
    <t>93 E SIBLEY BLVD, HARVEY, IL 60426</t>
  </si>
  <si>
    <t>DENWOOD RONSTADT</t>
  </si>
  <si>
    <t>20-32-418-015-0000</t>
  </si>
  <si>
    <t>8543 S ABERDEEN ST</t>
  </si>
  <si>
    <t>CALVIN BROWN</t>
  </si>
  <si>
    <t>1153 W 71ST ST, CHICAGO, IL 60621</t>
  </si>
  <si>
    <t>29-18-119-020-0000</t>
  </si>
  <si>
    <t>178 W 154TH PL</t>
  </si>
  <si>
    <t>STEVEN &amp; GRACE HANDY</t>
  </si>
  <si>
    <t>1260 W 73RD PL, CHICAGO, IL 60636</t>
  </si>
  <si>
    <t>20-32-429-033-0000</t>
  </si>
  <si>
    <t>921 W 86TH ST</t>
  </si>
  <si>
    <t>STEPA INC 03S118</t>
  </si>
  <si>
    <t>20-32-427-033-0000</t>
  </si>
  <si>
    <t>1010 W 87TH ST</t>
  </si>
  <si>
    <t>AZRAN INVESTMENT NO2</t>
  </si>
  <si>
    <t>20-09-308-045-0000</t>
  </si>
  <si>
    <t>748 W 53RD ST, CHICAGO, IL 60609</t>
  </si>
  <si>
    <t>FOREMAN, P</t>
  </si>
  <si>
    <t>20-33-110-003-0000</t>
  </si>
  <si>
    <t>8007 S UNION AVE</t>
  </si>
  <si>
    <t>1502 13TH ST</t>
  </si>
  <si>
    <t>20-32-423-023-0000</t>
  </si>
  <si>
    <t>822 W 86TH ST</t>
  </si>
  <si>
    <t>GWENDOLYN B REED</t>
  </si>
  <si>
    <t>29-07-201-023-0000</t>
  </si>
  <si>
    <t>14345  WINCHESTER AVE, DIXMOOR, IL 60426</t>
  </si>
  <si>
    <t>29-07-201-019-0000</t>
  </si>
  <si>
    <t>14339  WINCHESTER AVE, DIXMOOR, IL 60426</t>
  </si>
  <si>
    <t>DIXMOOR HSE OF PRAYER</t>
  </si>
  <si>
    <t>29-07-201-022-0000</t>
  </si>
  <si>
    <t>32-23-251-041-0000</t>
  </si>
  <si>
    <t>1420 PARK LN</t>
  </si>
  <si>
    <t>PEGGY FRANKLIN</t>
  </si>
  <si>
    <t>32-23-251-042-0000</t>
  </si>
  <si>
    <t>1416 PARK LN</t>
  </si>
  <si>
    <t>29-18-117-024-0000</t>
  </si>
  <si>
    <t>188 W 154TH ST</t>
  </si>
  <si>
    <t>14044 S CLAIRE BLVD</t>
  </si>
  <si>
    <t>439 W 86TH PL</t>
  </si>
  <si>
    <t>20-33-305-010-0000</t>
  </si>
  <si>
    <t>534 W 84TH ST</t>
  </si>
  <si>
    <t>PACE MGMT CO LLC</t>
  </si>
  <si>
    <t>29-07-305-031-0000</t>
  </si>
  <si>
    <t>14716  HOYNE AVE, HARVEY, IL 60426</t>
  </si>
  <si>
    <t>DHUD 131 336470 503</t>
  </si>
  <si>
    <t>29-07-307-033-0000</t>
  </si>
  <si>
    <t>14724  ROBEY AVE, HARVEY, IL 60426</t>
  </si>
  <si>
    <t>KENNETH WOODARD</t>
  </si>
  <si>
    <t>20-33-305-118-0000</t>
  </si>
  <si>
    <t>8623 S EGGLESTON AVE</t>
  </si>
  <si>
    <t>STEWARD       JESSE     R</t>
  </si>
  <si>
    <t>1215 W 74TH ST, CHICAGO, IL 60636</t>
  </si>
  <si>
    <t>FLORETTA PULLEY</t>
  </si>
  <si>
    <t>29-07-307-019-0000</t>
  </si>
  <si>
    <t>14733  SEELEY AVE, HARVEY, IL 60426</t>
  </si>
  <si>
    <t>CATHERINE LINSON</t>
  </si>
  <si>
    <t>29-07-307-008-0000</t>
  </si>
  <si>
    <t>164 W SIBLEY BLVD, HARVEY, IL 60426</t>
  </si>
  <si>
    <t>20-33-121-024-0000</t>
  </si>
  <si>
    <t>8130 S VINCENNES AVE</t>
  </si>
  <si>
    <t>KATHLEEN LANE</t>
  </si>
  <si>
    <t>20-33-121-025-0000</t>
  </si>
  <si>
    <t>20-33-122-012-0000</t>
  </si>
  <si>
    <t>8237 S HALSTED ST</t>
  </si>
  <si>
    <t>LOOP DEVELOPMENT PTR</t>
  </si>
  <si>
    <t>29-07-210-020-0000</t>
  </si>
  <si>
    <t>14612  PAULINA AVE, DIXMOOR, IL 00000</t>
  </si>
  <si>
    <t>29-07-307-044-0000</t>
  </si>
  <si>
    <t>DEANA L ROWLAND</t>
  </si>
  <si>
    <t>20-33-305-086-0000</t>
  </si>
  <si>
    <t>8651 S NORMAL AVE</t>
  </si>
  <si>
    <t>BRIAN WILSON</t>
  </si>
  <si>
    <t>32-23-252-002-0000</t>
  </si>
  <si>
    <t>1405 PARK LN</t>
  </si>
  <si>
    <t>29-07-307-007-0000</t>
  </si>
  <si>
    <t>29-07-306-033-0000</t>
  </si>
  <si>
    <t>14722  SEELEY AVE, HARVEY, IL 60426</t>
  </si>
  <si>
    <t>HAROLD BURNETT</t>
  </si>
  <si>
    <t>6747 S SANGAMON ST</t>
  </si>
  <si>
    <t>1626  OAK ST, CHICAGO HEIGHTS, IL 60411</t>
  </si>
  <si>
    <t>DHUD 131 203692 203</t>
  </si>
  <si>
    <t>29-18-226-009-0000</t>
  </si>
  <si>
    <t>900 SUNSET RD</t>
  </si>
  <si>
    <t>A&amp;E CONSTRUCTION</t>
  </si>
  <si>
    <t>20-33-106-014-0000</t>
  </si>
  <si>
    <t>426 W 79TH PL</t>
  </si>
  <si>
    <t>VIVIAN DOYLE</t>
  </si>
  <si>
    <t>29-18-230-042-0000</t>
  </si>
  <si>
    <t>21 W 155TH ST</t>
  </si>
  <si>
    <t>VANESSA SMITH</t>
  </si>
  <si>
    <t>20-17-318-036-0000</t>
  </si>
  <si>
    <t>1448 W 62ND ST, CHICAGO, IL 60636</t>
  </si>
  <si>
    <t>WALKER VENTURES LLC</t>
  </si>
  <si>
    <t>29-07-131-009-0000</t>
  </si>
  <si>
    <t>14517  LEAVITT AVE, DIXMOOR, IL 60426</t>
  </si>
  <si>
    <t>DONNA SCOTT</t>
  </si>
  <si>
    <t>32-23-249-009-0000</t>
  </si>
  <si>
    <t>1433 REGENT LN</t>
  </si>
  <si>
    <t>ERIC KING</t>
  </si>
  <si>
    <t>HUBERT H STOKES</t>
  </si>
  <si>
    <t>20-33-105-013-0000</t>
  </si>
  <si>
    <t>7933 S PARNELL AVE</t>
  </si>
  <si>
    <t>6720 S PEORIA ST</t>
  </si>
  <si>
    <t>29-18-223-012-0000</t>
  </si>
  <si>
    <t>15331 MARSHFIELD AVE</t>
  </si>
  <si>
    <t>20-33-108-030-0000</t>
  </si>
  <si>
    <t>738 W 81ST ST</t>
  </si>
  <si>
    <t>CHICAGO INV II CO</t>
  </si>
  <si>
    <t>29-07-206-003-0000</t>
  </si>
  <si>
    <t>14307  PAULINA AVE, DIXMOOR, IL 60426</t>
  </si>
  <si>
    <t>JANET JAMES</t>
  </si>
  <si>
    <t>20-08-309-005-0000</t>
  </si>
  <si>
    <t>5219 S JUSTINE ST, CHICAGO, IL 60609</t>
  </si>
  <si>
    <t>CLAUDETTE SHIVERS</t>
  </si>
  <si>
    <t>29-07-206-002-0000</t>
  </si>
  <si>
    <t>20-17-320-012-0000</t>
  </si>
  <si>
    <t>6117 S LOOMIS BLVD, CHICAGO, IL 60636</t>
  </si>
  <si>
    <t>ROBERT A FLYNN</t>
  </si>
  <si>
    <t>29-18-120-055-0000</t>
  </si>
  <si>
    <t>15422 CLAREMONT CT</t>
  </si>
  <si>
    <t>HUAYANG LI</t>
  </si>
  <si>
    <t>29-18-120-080-0000</t>
  </si>
  <si>
    <t>6747 S MORGAN ST</t>
  </si>
  <si>
    <t>SHARETTE ALDANA</t>
  </si>
  <si>
    <t>29-09-316-012-0000</t>
  </si>
  <si>
    <t>14956  PERRY AVE, SOUTH HOLLAND, IL 60473</t>
  </si>
  <si>
    <t>SINGER THERESA</t>
  </si>
  <si>
    <t>GOLDMINESINVESTMENTS</t>
  </si>
  <si>
    <t>GOLDMINEINVESTMENTS</t>
  </si>
  <si>
    <t>6711 S SANGAMON ST</t>
  </si>
  <si>
    <t>29-07-132-029-0000</t>
  </si>
  <si>
    <t>14512  HOYNE AVE, DIXMOOR, IL 60426</t>
  </si>
  <si>
    <t>CALVIN LYONS</t>
  </si>
  <si>
    <t>25-13-207-015-0000</t>
  </si>
  <si>
    <t>10808 S CALHOUN AVE, CHICAGO, IL 60617</t>
  </si>
  <si>
    <t>20-33-106-012-0000</t>
  </si>
  <si>
    <t>442 W 79TH PL</t>
  </si>
  <si>
    <t>DISC442W79THPL</t>
  </si>
  <si>
    <t>3704 141ST ST</t>
  </si>
  <si>
    <t>29-07-124-032-0000</t>
  </si>
  <si>
    <t>20-17-319-007-0000</t>
  </si>
  <si>
    <t>6119 S BISHOP ST, CHICAGO, IL 60636</t>
  </si>
  <si>
    <t>DENNIS E ROYSTER</t>
  </si>
  <si>
    <t>29-07-124-010-0000</t>
  </si>
  <si>
    <t>2159  SPAULDING AVE, DIXMOOR, IL 60426</t>
  </si>
  <si>
    <t>DARYEL WEXLER HABITAT</t>
  </si>
  <si>
    <t>20-33-110-057-0000</t>
  </si>
  <si>
    <t>8011 S UNION AVE</t>
  </si>
  <si>
    <t>LNJ INC</t>
  </si>
  <si>
    <t>UCHE          UGWU</t>
  </si>
  <si>
    <t>20-17-319-048-0000</t>
  </si>
  <si>
    <t>1403 W 61ST ST, CHICAGO, IL 60636</t>
  </si>
  <si>
    <t>FILEMON JARAMILLO</t>
  </si>
  <si>
    <t>20-33-111-003-0000</t>
  </si>
  <si>
    <t>539 W 80TH ST</t>
  </si>
  <si>
    <t>MAVIS J TATE</t>
  </si>
  <si>
    <t>29-08-228-013-0000</t>
  </si>
  <si>
    <t>14635  JEFFERSON ST, HARVEY, IL 60426</t>
  </si>
  <si>
    <t>WILLIE A RATLIFF</t>
  </si>
  <si>
    <t>06-17-404-025-0000</t>
  </si>
  <si>
    <t>2606  ROHRSSEN RD, ELGIN, IL 00000</t>
  </si>
  <si>
    <t>BARRINGTON INC LOT A</t>
  </si>
  <si>
    <t>20-21-319-012-0000</t>
  </si>
  <si>
    <t>6939 S NORMAL BLVD</t>
  </si>
  <si>
    <t>VACLAVA MULLEROVA</t>
  </si>
  <si>
    <t>20-08-411-036-0000</t>
  </si>
  <si>
    <t>5232 S MORGAN ST, CHICAGO, IL 60609</t>
  </si>
  <si>
    <t>15614  DIXIE HWY, HARVEY, IL 60428</t>
  </si>
  <si>
    <t>20-21-319-024-0000</t>
  </si>
  <si>
    <t>6916 S EGGLESTON AVE</t>
  </si>
  <si>
    <t>PAUL ALGOBOKBAN</t>
  </si>
  <si>
    <t>13-33-406-008-0000</t>
  </si>
  <si>
    <t>1737 N MASON AVE, CHICAGO, IL 60639</t>
  </si>
  <si>
    <t>MR JAMES SMITH</t>
  </si>
  <si>
    <t>13-36-221-021-0000</t>
  </si>
  <si>
    <t>2165 N ROCKWELL ST, CHICAGO, IL 60647</t>
  </si>
  <si>
    <t>RICHARD C MAUER</t>
  </si>
  <si>
    <t>167 W 156TH PL, HARVEY, IL 60426</t>
  </si>
  <si>
    <t>20-21-318-023-0000</t>
  </si>
  <si>
    <t>6918 S NORMAL AVE</t>
  </si>
  <si>
    <t>20-08-406-043-0000</t>
  </si>
  <si>
    <t>904 W 52ND ST, CHICAGO, IL 60609</t>
  </si>
  <si>
    <t>20-08-406-042-0000</t>
  </si>
  <si>
    <t>906 W 52ND ST, CHICAGO, IL 60609</t>
  </si>
  <si>
    <t>PREMIER LAND CO SDEELY</t>
  </si>
  <si>
    <t>20-08-406-041-0000</t>
  </si>
  <si>
    <t>908 W 52ND ST, CHICAGO, IL 60609</t>
  </si>
  <si>
    <t>20-08-406-040-0000</t>
  </si>
  <si>
    <t>910 W 52ND ST, CHICAGO, IL 60609</t>
  </si>
  <si>
    <t>20-21-318-009-0000</t>
  </si>
  <si>
    <t>6927 S PARNELL AVE</t>
  </si>
  <si>
    <t>GEORGE DUGGER</t>
  </si>
  <si>
    <t>13-12-226-016-0000</t>
  </si>
  <si>
    <t>2420 W BERWYN AVE, CHICAGO, IL 60625</t>
  </si>
  <si>
    <t>AMER NTL BANK</t>
  </si>
  <si>
    <t>196 W 155TH PL, HARVEY, IL 60426</t>
  </si>
  <si>
    <t>6557 S PARNELL AVE</t>
  </si>
  <si>
    <t>6959 S LOWE AVE</t>
  </si>
  <si>
    <t>6956 S WALLACE ST</t>
  </si>
  <si>
    <t>6924 S WALLACE ST</t>
  </si>
  <si>
    <t>6926 S WALLACE ST</t>
  </si>
  <si>
    <t>15331  MARSHFIELD AVE, HARVEY, IL 60426</t>
  </si>
  <si>
    <t>6833 S THROOP ST</t>
  </si>
  <si>
    <t>13-26-217-013-0000</t>
  </si>
  <si>
    <t>2971 N WISNER AVE, CHICAGO, IL 60618</t>
  </si>
  <si>
    <t>BRUCE ROBINSON</t>
  </si>
  <si>
    <t>29-18-223-015-0000</t>
  </si>
  <si>
    <t>17 W 154TH ST, HARVEY, IL 60426</t>
  </si>
  <si>
    <t>GREGORY H BROWN JR</t>
  </si>
  <si>
    <t>6815 S PARNELL AVE</t>
  </si>
  <si>
    <t>221 W 155TH PL, HARVEY, IL 60426</t>
  </si>
  <si>
    <t>20-19-120-050-0000</t>
  </si>
  <si>
    <t>6521 S HAMILTON AVE, CHICAGO, IL 60636</t>
  </si>
  <si>
    <t>VARO LH419217 JOHNSON</t>
  </si>
  <si>
    <t>6851 S PARNELL AVE</t>
  </si>
  <si>
    <t>15319  MARSHFIELD AVE, HARVEY, IL 60426</t>
  </si>
  <si>
    <t>15308  MARSHFIELD AVE, HARVEY, IL 60426</t>
  </si>
  <si>
    <t>15324  HONORE AVE, HARVEY, IL 60426</t>
  </si>
  <si>
    <t>15317  MARSHFIELD AVE, HARVEY, IL 60426</t>
  </si>
  <si>
    <t>15322  MARSHFIELD AVE, HARVEY, IL 60426</t>
  </si>
  <si>
    <t>29-18-223-022-0000</t>
  </si>
  <si>
    <t>1176 E 147TH ST</t>
  </si>
  <si>
    <t>20-19-120-035-0000</t>
  </si>
  <si>
    <t>6532 S HOYNE AVE, CHICAGO, IL 60636</t>
  </si>
  <si>
    <t>BRENDA REAVES</t>
  </si>
  <si>
    <t>29-07-305-043-0000</t>
  </si>
  <si>
    <t>20-21-318-032-0000</t>
  </si>
  <si>
    <t>6946 S NORMAL BLVD</t>
  </si>
  <si>
    <t>308 TORRENCE AVE</t>
  </si>
  <si>
    <t>6833 S PARNELL AVE</t>
  </si>
  <si>
    <t>20-19-124-039-0000</t>
  </si>
  <si>
    <t>6642 S OAKLEY AVE, CHICAGO, IL 60636</t>
  </si>
  <si>
    <t>DONNA L WOODS</t>
  </si>
  <si>
    <t>20-08-405-023-0000</t>
  </si>
  <si>
    <t>844 W 51ST PL, CHICAGO, IL 60609</t>
  </si>
  <si>
    <t>DION WALKER</t>
  </si>
  <si>
    <t>6736 S LOWE AVE</t>
  </si>
  <si>
    <t>13-22-213-001-0000</t>
  </si>
  <si>
    <t>3855 N KEYSTONE AVE, CHICAGO, IL 60641</t>
  </si>
  <si>
    <t>15105  HONORE AVE, HARVEY, IL 60426</t>
  </si>
  <si>
    <t>20-21-309-014-0000</t>
  </si>
  <si>
    <t>6826 S PARNELL AVE</t>
  </si>
  <si>
    <t>TRISHA K SUGGS</t>
  </si>
  <si>
    <t>04-08-204-047-0000</t>
  </si>
  <si>
    <t>1165  LANDWEHR RD, NORTHBROOK, IL 60062</t>
  </si>
  <si>
    <t>6716 S PARNELL AVE</t>
  </si>
  <si>
    <t>3010 W 144TH ST</t>
  </si>
  <si>
    <t>6720 S LOWE AVE</t>
  </si>
  <si>
    <t>20-22-423-009-0000</t>
  </si>
  <si>
    <t>7036 S SOUTH CHICAGO AVE, CHICAGO, IL 60637</t>
  </si>
  <si>
    <t>6724 S LOWE AVE</t>
  </si>
  <si>
    <t>20-21-310-003-0000</t>
  </si>
  <si>
    <t>6811 S PARNELL AVE</t>
  </si>
  <si>
    <t>TANEKA DENNIE</t>
  </si>
  <si>
    <t>20-19-113-040-0000</t>
  </si>
  <si>
    <t>6440 S SEELEY AVE, CHICAGO, IL 60636</t>
  </si>
  <si>
    <t>15100  WINCHESTER AVE, HARVEY, IL 60426</t>
  </si>
  <si>
    <t>20-23-104-029-0000</t>
  </si>
  <si>
    <t>6445 E 65TH ST, CHICAGO, IL 00000</t>
  </si>
  <si>
    <t>20-21-310-013-0000</t>
  </si>
  <si>
    <t>6839 S PARNELL AVE</t>
  </si>
  <si>
    <t>YOLANDA MAJOR</t>
  </si>
  <si>
    <t>2932 E 138TH ST</t>
  </si>
  <si>
    <t>13-22-313-037-0000</t>
  </si>
  <si>
    <t>3316 N KILPATRICK AVE, CHICAGO, IL 60641</t>
  </si>
  <si>
    <t>20-08-402-006-0000</t>
  </si>
  <si>
    <t>5117 S ABERDEEN ST, CHICAGO, IL 60609</t>
  </si>
  <si>
    <t>ADRIAN HILL</t>
  </si>
  <si>
    <t>15140  HONORE AVE, HARVEY, IL 60426</t>
  </si>
  <si>
    <t>15104  HONORE AVE, HARVEY, IL 60426</t>
  </si>
  <si>
    <t>1238 W 61ST ST, CHICAGO, IL 60636</t>
  </si>
  <si>
    <t>29-18-202-023-0000</t>
  </si>
  <si>
    <t>15136  HONORE AVE, HARVEY, IL 60426</t>
  </si>
  <si>
    <t>GLYNN P HUBBARD</t>
  </si>
  <si>
    <t>20-19-120-020-0000</t>
  </si>
  <si>
    <t>6551 S HAMILTON AVE, CHICAGO, IL 60636</t>
  </si>
  <si>
    <t>WILLIAM ANDAVIS</t>
  </si>
  <si>
    <t>03-10-304-034-0000</t>
  </si>
  <si>
    <t>813 S FLETCHER DR, WHEELING, IL 60090</t>
  </si>
  <si>
    <t>VILLAGE OF WHEELING</t>
  </si>
  <si>
    <t>20-24-316-059-0000</t>
  </si>
  <si>
    <t>6916 S CORNELL AVE, CHICAGO, IL 60649</t>
  </si>
  <si>
    <t>JEROME WADE</t>
  </si>
  <si>
    <t>20-08-411-038-0000</t>
  </si>
  <si>
    <t>5242 S MORGAN ST, CHICAGO, IL 60609</t>
  </si>
  <si>
    <t>LUTRECIA GIBSON</t>
  </si>
  <si>
    <t>13-09-325-037-0000</t>
  </si>
  <si>
    <t>5233 W STRONG ST, CHICAGO, IL 60630</t>
  </si>
  <si>
    <t>RICHARD W POST</t>
  </si>
  <si>
    <t>20-08-412-010-0000</t>
  </si>
  <si>
    <t>5223 S MORGAN ST, CHICAGO, IL 60609</t>
  </si>
  <si>
    <t>PEGGY EVANS</t>
  </si>
  <si>
    <t>6614 S HOYNE AVE, CHICAGO, IL 60636</t>
  </si>
  <si>
    <t>20-21-302-021-0000</t>
  </si>
  <si>
    <t>629 W MARQUETTE RD</t>
  </si>
  <si>
    <t>13-06-104-005-0000</t>
  </si>
  <si>
    <t>6977 W IMLAY ST, CHICAGO, IL 60631</t>
  </si>
  <si>
    <t>6832 S EMERALD AVE</t>
  </si>
  <si>
    <t>6716 S LOWE AVE</t>
  </si>
  <si>
    <t>633 W MARQUETTE RD</t>
  </si>
  <si>
    <t>20-24-423-010-0000</t>
  </si>
  <si>
    <t>7047 S CLYDE AVE, CHICAGO, IL 60649</t>
  </si>
  <si>
    <t>CHRISTIE%MC KEY&amp;POAGUE</t>
  </si>
  <si>
    <t>20-18-426-007-0000</t>
  </si>
  <si>
    <t>6217 S WOLCOTT AVE</t>
  </si>
  <si>
    <t>JOHN B &amp; PEA WRIGHT</t>
  </si>
  <si>
    <t>249  17TH ST, CHICAGO HEIGHTS, IL 60411</t>
  </si>
  <si>
    <t>6700 S NORMAL BLVD</t>
  </si>
  <si>
    <t>6622 S NORMAL AVE</t>
  </si>
  <si>
    <t>20-24-402-020-0000</t>
  </si>
  <si>
    <t>6721 S CLYDE AVE, CHICAGO, IL 60649</t>
  </si>
  <si>
    <t>LOIS INC</t>
  </si>
  <si>
    <t>20-21-306-019-0000</t>
  </si>
  <si>
    <t>6800 S EMERALD AVE</t>
  </si>
  <si>
    <t>SAMUEL PAGE</t>
  </si>
  <si>
    <t>443 TORRENCE AVE</t>
  </si>
  <si>
    <t>20-07-317-021-0000</t>
  </si>
  <si>
    <t>5353 S SEELEY AVE, CHICAGO, IL 60609</t>
  </si>
  <si>
    <t>OLGA VEGA</t>
  </si>
  <si>
    <t>16810  BULGER AVE, HAZEL CREST, IL 60429</t>
  </si>
  <si>
    <t>HBC EPIPHANY CONST</t>
  </si>
  <si>
    <t>20-07-318-012-0000</t>
  </si>
  <si>
    <t>2238 W 54TH PL, CHICAGO, IL 60609</t>
  </si>
  <si>
    <t>FRANCISCO NEVAREZ</t>
  </si>
  <si>
    <t>30-06-404-011-0000</t>
  </si>
  <si>
    <t>14318 GREENBAY AVE</t>
  </si>
  <si>
    <t>16784  SHEA AVE, HAZEL CREST, IL 60429</t>
  </si>
  <si>
    <t>29-30-117-039-0000</t>
  </si>
  <si>
    <t>2312 W 170TH ST, HAZEL CREST, IL 60429</t>
  </si>
  <si>
    <t>WAYNE VANTICHEIT</t>
  </si>
  <si>
    <t>20-07-321-029-0000</t>
  </si>
  <si>
    <t>2116 W GARFIELD BLVD, CHICAGO, IL 60609</t>
  </si>
  <si>
    <t>MARY DIONNE MADISON</t>
  </si>
  <si>
    <t>1802 CHICAGO RD</t>
  </si>
  <si>
    <t>29-30-200-029-0000</t>
  </si>
  <si>
    <t>16826  LINCOLN ST, HAZEL CREST, IL 60429</t>
  </si>
  <si>
    <t>DELMER F CONNER</t>
  </si>
  <si>
    <t>16843  ORCHARD RIDGE AVE, HAZEL CREST, IL 60429</t>
  </si>
  <si>
    <t>16821  ANTHONY AVE, HAZEL CREST, IL 60429</t>
  </si>
  <si>
    <t>20-07-417-003-0000</t>
  </si>
  <si>
    <t>5307 S WINCHESTER AVE, CHICAGO, IL 60609</t>
  </si>
  <si>
    <t>DELIVERING REAL ESTATE</t>
  </si>
  <si>
    <t>6912 S THROOP ST</t>
  </si>
  <si>
    <t>487  14TH ST, CHICAGO HEIGHTS, IL 60411</t>
  </si>
  <si>
    <t>20-22-217-038-0000</t>
  </si>
  <si>
    <t>6542 S EBERHART AVE, CHICAGO, IL 60637</t>
  </si>
  <si>
    <t>JONAH E WILLIAMS</t>
  </si>
  <si>
    <t>645 W 66TH ST</t>
  </si>
  <si>
    <t>714 W 66TH PL</t>
  </si>
  <si>
    <t>07-22-315-015-0000</t>
  </si>
  <si>
    <t>1  SUMAC LN, SCHAUMBURG, IL 60193</t>
  </si>
  <si>
    <t>SARAH'S GROVE ASSOC</t>
  </si>
  <si>
    <t>20-18-428-020-0000</t>
  </si>
  <si>
    <t>6214 S HERMITAGE AVE</t>
  </si>
  <si>
    <t>E JOHNSON &amp; J MOSS</t>
  </si>
  <si>
    <t>2017 W 167TH ST, HAZEL CREST, IL 60429</t>
  </si>
  <si>
    <t>20-07-320-048-0000</t>
  </si>
  <si>
    <t>5435 S CLAREMONT AVE, CHICAGO, IL 60609</t>
  </si>
  <si>
    <t>15-22-405-026-0000</t>
  </si>
  <si>
    <t>2701 S 13TH AVE, BROADVIEW, IL 60155</t>
  </si>
  <si>
    <t>JOSE ARREOLA</t>
  </si>
  <si>
    <t>15-12-317-035-0000</t>
  </si>
  <si>
    <t>117  ASHLAND AVE, RIVER FOREST, IL 60305</t>
  </si>
  <si>
    <t>2015 W 167TH ST, HAZEL CREST, IL 60429</t>
  </si>
  <si>
    <t>32-29-201-008-0000</t>
  </si>
  <si>
    <t>1801 CHICAGO RD</t>
  </si>
  <si>
    <t>20-19-112-007-0000</t>
  </si>
  <si>
    <t>6419 S HAMILTON AVE, CHICAGO, IL 60636</t>
  </si>
  <si>
    <t>WELLS COMMUNITY CENTER</t>
  </si>
  <si>
    <t>29-30-126-015-0000</t>
  </si>
  <si>
    <t>17043  ANTHONY AVE, HAZEL CREST, IL 60429</t>
  </si>
  <si>
    <t>JACQUELINE ALEXANDER</t>
  </si>
  <si>
    <t>29-30-126-022-0000</t>
  </si>
  <si>
    <t>EPLURIBUS BOGAN</t>
  </si>
  <si>
    <t>29-30-126-023-0000</t>
  </si>
  <si>
    <t>29-30-125-029-0000</t>
  </si>
  <si>
    <t>17053  ANTHONY AVE, HAZEL CREST, IL 60429</t>
  </si>
  <si>
    <t>ATLANTIC MUNI CORP</t>
  </si>
  <si>
    <t>526 W 65TH PL</t>
  </si>
  <si>
    <t>20-20-323-028-0000</t>
  </si>
  <si>
    <t>6938 S RACINE AVE</t>
  </si>
  <si>
    <t>REAL ESTATE HOLDINGS</t>
  </si>
  <si>
    <t>20-07-406-021-0000</t>
  </si>
  <si>
    <t>5151 S PAULINA ST, CHICAGO, IL 60609</t>
  </si>
  <si>
    <t>29-30-129-020-0000</t>
  </si>
  <si>
    <t>17065  TRAPET AVE, HAZEL CREST, IL 60429</t>
  </si>
  <si>
    <t>LOUISE E GILLON</t>
  </si>
  <si>
    <t>29-30-125-019-0000</t>
  </si>
  <si>
    <t>17063  ORCHARD RIDGE AVE, HAZEL CREST, IL 60429</t>
  </si>
  <si>
    <t>30-07-100-016-0000</t>
  </si>
  <si>
    <t>S &amp; S REALTY MGMT INC</t>
  </si>
  <si>
    <t>111 W 66TH ST</t>
  </si>
  <si>
    <t>29-30-125-018-0000</t>
  </si>
  <si>
    <t>107 W 66TH ST</t>
  </si>
  <si>
    <t>29-30-125-028-0000</t>
  </si>
  <si>
    <t>17018  ANTHONY AVE, HAZEL CREST, IL 60429</t>
  </si>
  <si>
    <t>EDWARD BECKER</t>
  </si>
  <si>
    <t>30-07-100-019-0000</t>
  </si>
  <si>
    <t>29-30-131-015-0000</t>
  </si>
  <si>
    <t>17056  SHEA AVE, HAZEL CREST, IL 60429</t>
  </si>
  <si>
    <t>CALVIN BREYTS</t>
  </si>
  <si>
    <t>29-30-131-035-0000</t>
  </si>
  <si>
    <t>17054  ROBEY ST, HAZEL CREST, IL 60429</t>
  </si>
  <si>
    <t>SHARLENE CHAPMAN</t>
  </si>
  <si>
    <t>04-25-202-096-0000</t>
  </si>
  <si>
    <t>1803  WAGNER RD, GLENVIEW, IL 60025</t>
  </si>
  <si>
    <t>A F SIEBEL</t>
  </si>
  <si>
    <t>20-08-215-029-0000</t>
  </si>
  <si>
    <t>5016 S ABERDEEN ST, CHICAGO, IL 60609</t>
  </si>
  <si>
    <t>WILLIAM OLSEWSKI</t>
  </si>
  <si>
    <t>29-30-125-038-0000</t>
  </si>
  <si>
    <t>17058  ANTHONY AVE, HAZEL CREST, IL 60429</t>
  </si>
  <si>
    <t>20-07-401-016-0000</t>
  </si>
  <si>
    <t>5127 S WINCHESTER AVE, CHICAGO, IL 60609</t>
  </si>
  <si>
    <t>FREDERICK GOULD</t>
  </si>
  <si>
    <t>4125 W 138TH ST</t>
  </si>
  <si>
    <t>26 W 154TH ST, HARVEY, IL 60426</t>
  </si>
  <si>
    <t>101 W 154TH ST, HARVEY, IL 60426</t>
  </si>
  <si>
    <t>15330  HONORE AVE, HARVEY, IL 60426</t>
  </si>
  <si>
    <t>20-07-410-038-0000</t>
  </si>
  <si>
    <t>5240 S HONORE ST, CHICAGO, IL 60609</t>
  </si>
  <si>
    <t>JOSEPH A HARRIS</t>
  </si>
  <si>
    <t>6935 S UNION AVE</t>
  </si>
  <si>
    <t>25 E MAIN ST</t>
  </si>
  <si>
    <t>ANTONIO GARCIA BEY</t>
  </si>
  <si>
    <t>21 W 155TH ST, HARVEY, IL 60426</t>
  </si>
  <si>
    <t>20-21-315-033-0000</t>
  </si>
  <si>
    <t>6922 S LOWE AVE</t>
  </si>
  <si>
    <t>JAMES MAE B</t>
  </si>
  <si>
    <t>15416  ASHLAND AVE, HARVEY, IL 60426</t>
  </si>
  <si>
    <t>617 W 69TH ST</t>
  </si>
  <si>
    <t>TAYLOR 3C     LLC</t>
  </si>
  <si>
    <t>20-07-414-025-0000</t>
  </si>
  <si>
    <t>5200 S MARSHFIELD AVE, CHICAGO, IL 60609</t>
  </si>
  <si>
    <t>15320  HONORE AVE, HARVEY, IL 60426</t>
  </si>
  <si>
    <t>6815 S ELIZABETH ST</t>
  </si>
  <si>
    <t>20-07-411-041-0000</t>
  </si>
  <si>
    <t>5248 S WOOD ST, CHICAGO, IL 60609</t>
  </si>
  <si>
    <t>WBF PROP</t>
  </si>
  <si>
    <t>109 W 154TH ST, HARVEY, IL 60426</t>
  </si>
  <si>
    <t>15329  LINCOLN AVE, HARVEY, IL 60426</t>
  </si>
  <si>
    <t>20-23-423-039-0000</t>
  </si>
  <si>
    <t>7054 S HARPER AVE, CHICAGO, IL 60637</t>
  </si>
  <si>
    <t>6950 S LOWE AVE</t>
  </si>
  <si>
    <t>29-18-220-016-0000</t>
  </si>
  <si>
    <t>15341 S WOOD ST, HARVEY, IL 00000</t>
  </si>
  <si>
    <t>EA KHALID SCHARRIEFF</t>
  </si>
  <si>
    <t>27-35-111-036-0000</t>
  </si>
  <si>
    <t>8501  MASON LN, TINLEY PARK, IL 60487</t>
  </si>
  <si>
    <t>Orchard Hill Co.</t>
  </si>
  <si>
    <t>6638 S UNION AVE</t>
  </si>
  <si>
    <t>16963  ANTHONY AVE, HAZEL CREST, IL 60429</t>
  </si>
  <si>
    <t>628 W MARQUETTE RD</t>
  </si>
  <si>
    <t>6616 S LOWE AVE</t>
  </si>
  <si>
    <t>900  SUNSET RD, HARVEY, IL 00000</t>
  </si>
  <si>
    <t>CLAUDE JACKSON</t>
  </si>
  <si>
    <t>29-30-117-040-0000</t>
  </si>
  <si>
    <t>2312  170TH ST, HAZEL CREST, IL 60429</t>
  </si>
  <si>
    <t>6215 S HONORE ST</t>
  </si>
  <si>
    <t>1237 W 69TH ST</t>
  </si>
  <si>
    <t>145 W 155TH ST, HARVEY, IL 60426</t>
  </si>
  <si>
    <t>663 W 66TH ST</t>
  </si>
  <si>
    <t>141 W 155TH ST, HARVEY, IL 60426</t>
  </si>
  <si>
    <t>6648 S UNION AVE</t>
  </si>
  <si>
    <t>661 W 66TH ST</t>
  </si>
  <si>
    <t>728 W MARQUETTE RD</t>
  </si>
  <si>
    <t>721 W 66TH PL</t>
  </si>
  <si>
    <t>730 W MARQUETTE RD</t>
  </si>
  <si>
    <t>6214 S HERMITAGE AVE, CHICAGO, IL 60636</t>
  </si>
  <si>
    <t>15354  ASHLAND AVE, HARVEY, IL 60426</t>
  </si>
  <si>
    <t>20-07-419-025-0000</t>
  </si>
  <si>
    <t>5300 S WOOD ST, CHICAGO, IL 60609</t>
  </si>
  <si>
    <t>VASQUEZ PINN</t>
  </si>
  <si>
    <t>20-18-429-003-0000</t>
  </si>
  <si>
    <t>6207 S HERMITAGE AVE</t>
  </si>
  <si>
    <t>JAMES ELMORE</t>
  </si>
  <si>
    <t>143 W 155TH ST, HARVEY, IL 60426</t>
  </si>
  <si>
    <t>700 W MARQUETTE RD</t>
  </si>
  <si>
    <t>20-17-326-040-0000</t>
  </si>
  <si>
    <t>6215 S JUSTINE ST, CHICAGO, IL 60636</t>
  </si>
  <si>
    <t>RISHAUN KNOX</t>
  </si>
  <si>
    <t>29-19-221-060-0000</t>
  </si>
  <si>
    <t>16255  DAMEN AVE, MARKHAM, IL 60428</t>
  </si>
  <si>
    <t>RICHARD REED</t>
  </si>
  <si>
    <t>7426 S SAINT LAWRENCE AVE</t>
  </si>
  <si>
    <t>29-07-401-004-0000</t>
  </si>
  <si>
    <t>134 W SIBLEY BLVD, HARVEY, IL 00000</t>
  </si>
  <si>
    <t>7418 S SAINT LAWRENCE AVE</t>
  </si>
  <si>
    <t>7424 S SAINT LAWRENCE AVE</t>
  </si>
  <si>
    <t>29-17-317-039-0000</t>
  </si>
  <si>
    <t>152 E 157TH ST</t>
  </si>
  <si>
    <t>CREATIVE INV REHABBERS</t>
  </si>
  <si>
    <t>29-19-425-046-0000</t>
  </si>
  <si>
    <t>16607  WINCHESTER AVE, MARKHAM, IL 60428</t>
  </si>
  <si>
    <t>JERMAINE MICKLES</t>
  </si>
  <si>
    <t>20-27-102-048-0000</t>
  </si>
  <si>
    <t>7107 E 71ST ST</t>
  </si>
  <si>
    <t>7447 S RHODES AVE</t>
  </si>
  <si>
    <t>12-27-407-013-0000</t>
  </si>
  <si>
    <t>7428 S SAINT LAWRENCE AVE</t>
  </si>
  <si>
    <t>12-25-204-055-0000</t>
  </si>
  <si>
    <t>3100 N ODELL AVE, CHICAGO, IL 60707</t>
  </si>
  <si>
    <t>TAXPAYER/OWNER</t>
  </si>
  <si>
    <t>7416 S CHAMPLAIN AVE</t>
  </si>
  <si>
    <t>SHAHEED TAMIR</t>
  </si>
  <si>
    <t>7436 S SAINT LAWRENCE AVE</t>
  </si>
  <si>
    <t>32-21-114-002-0000</t>
  </si>
  <si>
    <t>1245  HALSTED ST, CHICAGO HEIGHTS, IL 60411</t>
  </si>
  <si>
    <t>H J SERVICE CO</t>
  </si>
  <si>
    <t>7444 S SAINT LAWRENCE AVE</t>
  </si>
  <si>
    <t>12-33-209-022-0000</t>
  </si>
  <si>
    <t>2332  RUBY ST, MELROSE PARK, IL 60164</t>
  </si>
  <si>
    <t>ISAAC QUALLS</t>
  </si>
  <si>
    <t>15323  NINTH AVE, MARKHAM, IL 60426</t>
  </si>
  <si>
    <t>7434 S SAINT LAWRENCE AVE</t>
  </si>
  <si>
    <t>16213  WINCHESTER AVE, MARKHAM, IL 60428</t>
  </si>
  <si>
    <t>29-19-409-051-0000</t>
  </si>
  <si>
    <t>16415  WINCHESTER AVE, MARKHAM, IL 60428</t>
  </si>
  <si>
    <t>MYEISHA R CLARK</t>
  </si>
  <si>
    <t>12-16-114-036-0000</t>
  </si>
  <si>
    <t>10038  AGATITE AVE, SCHILLER PARK, IL 60176</t>
  </si>
  <si>
    <t>16430  WINCHESTER AVE, MARKHAM, IL 60428</t>
  </si>
  <si>
    <t>16530  WINCHESTER AVE, MARKHAM, IL 60428</t>
  </si>
  <si>
    <t>1653  WINCHESTER AVE, MARKHAM, IL 00000</t>
  </si>
  <si>
    <t>7837 S INGLESIDE AVE</t>
  </si>
  <si>
    <t>20-08-219-034-0000</t>
  </si>
  <si>
    <t>818 W 50TH PL, CHICAGO, IL 60609</t>
  </si>
  <si>
    <t>SARAH R AYERS</t>
  </si>
  <si>
    <t>29-17-316-066-0000</t>
  </si>
  <si>
    <t>15742 TURLINGTON AVE</t>
  </si>
  <si>
    <t>CURTIS BASS</t>
  </si>
  <si>
    <t>16520  HERMITAGE AVE, MARKHAM, IL 60428</t>
  </si>
  <si>
    <t>15838 VINE AVE</t>
  </si>
  <si>
    <t>16541  WINCHESTER AVE, MARKHAM, IL 60428</t>
  </si>
  <si>
    <t>29-17-316-033-0000</t>
  </si>
  <si>
    <t>15722 LEXINGTON AVE</t>
  </si>
  <si>
    <t>KINNEY KIETH P</t>
  </si>
  <si>
    <t>16612  WINCHESTER AVE, MARKHAM, IL 60428</t>
  </si>
  <si>
    <t>16633 S DIXIE HWY, MARKHAM, IL 60428</t>
  </si>
  <si>
    <t>7538 S ELLIS AVE</t>
  </si>
  <si>
    <t>29-07-401-001-0000</t>
  </si>
  <si>
    <t>140 W SIBLEY BLVD, HARVEY, IL 60426</t>
  </si>
  <si>
    <t>CAROL KELLOGG</t>
  </si>
  <si>
    <t>32-21-415-005-0000</t>
  </si>
  <si>
    <t>292  16TH ST, CHICAGO HEIGHTS, IL 60411</t>
  </si>
  <si>
    <t>7211 S HONORE ST, CHICAGO, IL 60636</t>
  </si>
  <si>
    <t>29-17-316-054-0000</t>
  </si>
  <si>
    <t>15714 TURLINGTON AVE</t>
  </si>
  <si>
    <t>ROBERT KYLER</t>
  </si>
  <si>
    <t>16607  WOOD ST, MARKHAM, IL 60428</t>
  </si>
  <si>
    <t>29-17-316-067-0000</t>
  </si>
  <si>
    <t>15744 TURLINGTON AVE</t>
  </si>
  <si>
    <t>WILLIAM KIRKLAND</t>
  </si>
  <si>
    <t>12-04-214-017-0000</t>
  </si>
  <si>
    <t>6013  SHAPLAND ST, ROSEMONT, IL 00000</t>
  </si>
  <si>
    <t>12-09-412-006-0000</t>
  </si>
  <si>
    <t>R ZIPPMAN &amp; N AZZATO</t>
  </si>
  <si>
    <t>7729 S EBERHART AVE</t>
  </si>
  <si>
    <t>7251 S PAULINA ST, CHICAGO, IL 60636</t>
  </si>
  <si>
    <t>25-22-321-039-0000</t>
  </si>
  <si>
    <t>11842 S INDIANA AVE, CHICAGO, IL 60628</t>
  </si>
  <si>
    <t>BANK NY</t>
  </si>
  <si>
    <t>16006  LEXINGTON AVE, HARVEY, IL 60426</t>
  </si>
  <si>
    <t>15816 LEXINGTON AVE</t>
  </si>
  <si>
    <t>7730 S RHODES AVE</t>
  </si>
  <si>
    <t>7606 S RHODES AVE</t>
  </si>
  <si>
    <t>20-08-215-044-0000</t>
  </si>
  <si>
    <t>5030 S ABERDEEN ST, CHICAGO, IL 60609</t>
  </si>
  <si>
    <t>REYNALDO VILLASENOR</t>
  </si>
  <si>
    <t>20-08-215-011-0000</t>
  </si>
  <si>
    <t>5027 S MAY ST, CHICAGO, IL 60609</t>
  </si>
  <si>
    <t>7731 S EBERHART AVE</t>
  </si>
  <si>
    <t>15818 LEXINGTON AVE</t>
  </si>
  <si>
    <t>12-23-425-058-0000</t>
  </si>
  <si>
    <t>8239 W SCHOOL ST, CHICAGO, IL 00000</t>
  </si>
  <si>
    <t>PAUL DRUMSTRA</t>
  </si>
  <si>
    <t>15801 VINE AVE</t>
  </si>
  <si>
    <t>7124 S MARSHFIELD AVE, CHICAGO, IL 60636</t>
  </si>
  <si>
    <t>12-09-428-030-0000</t>
  </si>
  <si>
    <t>TED SZYWALA</t>
  </si>
  <si>
    <t>15814 LOOMIS AVE</t>
  </si>
  <si>
    <t>7420 S SAINT LAWRENCE AVE</t>
  </si>
  <si>
    <t>7428 S VERNON AVE</t>
  </si>
  <si>
    <t>EMPTY LOT</t>
  </si>
  <si>
    <t>15815 LOOMIS AVE</t>
  </si>
  <si>
    <t>TIGRAN ARESIAN</t>
  </si>
  <si>
    <t>20-08-214-029-0000</t>
  </si>
  <si>
    <t>5016 S MAY ST, CHICAGO, IL 60609</t>
  </si>
  <si>
    <t>NATIONWIDE REO</t>
  </si>
  <si>
    <t>7408 S VERNON AVE</t>
  </si>
  <si>
    <t>29-17-317-008-0000</t>
  </si>
  <si>
    <t>15719 TURLINGTON AVE</t>
  </si>
  <si>
    <t>SHELLY BRYANTT</t>
  </si>
  <si>
    <t>7349 S SAINT LAWRENCE AVE</t>
  </si>
  <si>
    <t>7424 S VERNON AVE</t>
  </si>
  <si>
    <t>29-17-317-007-0000</t>
  </si>
  <si>
    <t>7406 S VERNON AVE</t>
  </si>
  <si>
    <t>15832 LOOMIS AVE</t>
  </si>
  <si>
    <t>15921  LOOMIS ST, HARVEY, IL 60426</t>
  </si>
  <si>
    <t>20-17-400-043-0000</t>
  </si>
  <si>
    <t>5950 S MAY ST, CHICAGO, IL 60621</t>
  </si>
  <si>
    <t>NADINE RANAE TAYLOR</t>
  </si>
  <si>
    <t>7416 S EBERHART AVE</t>
  </si>
  <si>
    <t>15113  MARSHFIELD AVE, HARVEY, IL 60426</t>
  </si>
  <si>
    <t>20-26-414-014-0000</t>
  </si>
  <si>
    <t>7633 S DANTE AVE</t>
  </si>
  <si>
    <t>NRZ REO VI B LLC</t>
  </si>
  <si>
    <t>20-19-113-001-0000</t>
  </si>
  <si>
    <t>2051 W 64TH ST, CHICAGO, IL 60636</t>
  </si>
  <si>
    <t>LOVIE SNYDER 601-12322</t>
  </si>
  <si>
    <t>20-08-413-038-0000</t>
  </si>
  <si>
    <t>912 W 53RD ST, CHICAGO, IL 60609</t>
  </si>
  <si>
    <t>NORTHERN IN SEC CORP</t>
  </si>
  <si>
    <t>20-08-413-039-0000</t>
  </si>
  <si>
    <t>910 W 53RD ST, CHICAGO, IL 60609</t>
  </si>
  <si>
    <t>NO IN SEC CORP</t>
  </si>
  <si>
    <t>15-06-301-064-0000</t>
  </si>
  <si>
    <t>5856  PARK AVE, BERKELEY, IL 60163</t>
  </si>
  <si>
    <t>20-16-410-018-0000</t>
  </si>
  <si>
    <t>238 W 61ST PL, CHICAGO, IL 60621</t>
  </si>
  <si>
    <t>20-26-403-020-0000</t>
  </si>
  <si>
    <t>7543 S DORCHESTER AVE</t>
  </si>
  <si>
    <t>BUDIMIR RODOJCIC</t>
  </si>
  <si>
    <t>15-04-404-060-0000</t>
  </si>
  <si>
    <t>2702 W LAKE ST, MELROSE PARK, IL 00000</t>
  </si>
  <si>
    <t>LASALLE B8000049767</t>
  </si>
  <si>
    <t>15-04-404-059-0000</t>
  </si>
  <si>
    <t>2700 W LAKE ST, MELROSE PARK, IL 00000</t>
  </si>
  <si>
    <t>29-18-212-029-0000</t>
  </si>
  <si>
    <t>15212  PAGE AVE, HARVEY, IL 60426</t>
  </si>
  <si>
    <t>JUNAM INVESTMENTS</t>
  </si>
  <si>
    <t>20-30-209-008-0000</t>
  </si>
  <si>
    <t>7219 S WINCHESTER AVE, CHICAGO, IL 60636</t>
  </si>
  <si>
    <t>JEAN SEALS</t>
  </si>
  <si>
    <t>2923 143RD PL</t>
  </si>
  <si>
    <t>15-04-112-012-0000</t>
  </si>
  <si>
    <t>1723 N 37TH AVE, STONE PARK, IL 60165</t>
  </si>
  <si>
    <t>20-19-117-009-0000</t>
  </si>
  <si>
    <t>6521 S OAKLEY AVE, CHICAGO, IL 60636</t>
  </si>
  <si>
    <t>SHAMIM AHMED</t>
  </si>
  <si>
    <t>20-26-322-019-0000</t>
  </si>
  <si>
    <t>1040 E 79TH ST</t>
  </si>
  <si>
    <t>15209  HONORE AVE, HARVEY, IL 60426</t>
  </si>
  <si>
    <t>20-08-413-006-0000</t>
  </si>
  <si>
    <t>5217 S SANGAMON ST, CHICAGO, IL 60609</t>
  </si>
  <si>
    <t>20-19-114-041-0000</t>
  </si>
  <si>
    <t>6454 S DAMEN AVE, CHICAGO, IL 60636</t>
  </si>
  <si>
    <t>AUGUSTA L TURNER</t>
  </si>
  <si>
    <t>8624 S LOOMIS BLVD, CHICAGO, IL 60620</t>
  </si>
  <si>
    <t>RUSSELL       DAVID</t>
  </si>
  <si>
    <t>30-06-205-023-0000</t>
  </si>
  <si>
    <t>13942 CHIPPEWA AVE</t>
  </si>
  <si>
    <t>SAMANTHA CARR</t>
  </si>
  <si>
    <t>20-16-321-137-0000</t>
  </si>
  <si>
    <t>747 W ENGLEWOOD AVE, CHICAGO, IL 00000</t>
  </si>
  <si>
    <t>7508 S KENWOOD AVE</t>
  </si>
  <si>
    <t>2921 143RD PL</t>
  </si>
  <si>
    <t>15-10-405-015-0000</t>
  </si>
  <si>
    <t>237 S 12TH AVE, MAYWOOD, IL 60153</t>
  </si>
  <si>
    <t>20-08-413-037-0000</t>
  </si>
  <si>
    <t>914 W 53RD ST, CHICAGO, IL 60609</t>
  </si>
  <si>
    <t>336 W 117TH ST, CHICAGO, IL 60628</t>
  </si>
  <si>
    <t>29-18-120-020-0000</t>
  </si>
  <si>
    <t>20-08-418-021-0000</t>
  </si>
  <si>
    <t>5353 S CARPENTER ST, CHICAGO, IL 60609</t>
  </si>
  <si>
    <t>JORGE ELIZONDO</t>
  </si>
  <si>
    <t>29-18-120-018-0000</t>
  </si>
  <si>
    <t>15416  OAKLEY AVE, HARVEY, IL 60426</t>
  </si>
  <si>
    <t>29-18-120-019-0000</t>
  </si>
  <si>
    <t>178 W 154TH PL, HARVEY, IL 60426</t>
  </si>
  <si>
    <t>20-23-119-041-1008</t>
  </si>
  <si>
    <t>6512 S WOODLAWN AVE, CHICAGO, IL 60637</t>
  </si>
  <si>
    <t>AHMEND KOSOKO    P2</t>
  </si>
  <si>
    <t>15-07-417-060-0000</t>
  </si>
  <si>
    <t>4820  BUTTERFIELD RD, BERKELEY, IL 60162</t>
  </si>
  <si>
    <t>1412  PARNELL AVE, CHICAGO HEIGHTS, IL 60411</t>
  </si>
  <si>
    <t>6836 S UNION AVE</t>
  </si>
  <si>
    <t>2930 E 138TH ST</t>
  </si>
  <si>
    <t>20-08-417-016-0000</t>
  </si>
  <si>
    <t>5339 S ABERDEEN ST, CHICAGO, IL 60609</t>
  </si>
  <si>
    <t>J STRANKA</t>
  </si>
  <si>
    <t>20-22-419-038-0000</t>
  </si>
  <si>
    <t>7044 S VERNON AVE, CHICAGO, IL 60637</t>
  </si>
  <si>
    <t>20-08-420-030-0000</t>
  </si>
  <si>
    <t>822 W 53RD PL, CHICAGO, IL 60609</t>
  </si>
  <si>
    <t>MINNIE BOOKER</t>
  </si>
  <si>
    <t>20-23-211-050-0000</t>
  </si>
  <si>
    <t>6552 S KIMBARK AVE, CHICAGO, IL 60637</t>
  </si>
  <si>
    <t>PIOTR WARDYNSKI</t>
  </si>
  <si>
    <t>03-30-414-019-0000</t>
  </si>
  <si>
    <t>526  EASTMAN ST, ARLINGTON HEIGHTS, IL 60005</t>
  </si>
  <si>
    <t>HAMPTON CT CONDO</t>
  </si>
  <si>
    <t>7542 S DORCHESTER AVE</t>
  </si>
  <si>
    <t>20-19-113-011-0000</t>
  </si>
  <si>
    <t>6431 S HOYNE AVE, CHICAGO, IL 60636</t>
  </si>
  <si>
    <t>15422  CLAREMONT CT, HARVEY, IL 60426</t>
  </si>
  <si>
    <t>20-23-119-041-1009</t>
  </si>
  <si>
    <t>DARIEN VEAL      P3</t>
  </si>
  <si>
    <t>20-17-113-025-0000</t>
  </si>
  <si>
    <t>5604 S THROOP ST, CHICAGO, IL 60636</t>
  </si>
  <si>
    <t>TYRONE HILL</t>
  </si>
  <si>
    <t>20-18-429-033-0000</t>
  </si>
  <si>
    <t>6238 S PAULINA ST</t>
  </si>
  <si>
    <t>ANNIE WEST</t>
  </si>
  <si>
    <t>20-23-410-031-0000</t>
  </si>
  <si>
    <t>6930 S KIMBARK AVE, CHICAGO, IL 60637</t>
  </si>
  <si>
    <t>SAMUEL E HEARON</t>
  </si>
  <si>
    <t>5634 S ADA ST, CHICAGO, IL 60636</t>
  </si>
  <si>
    <t>20-21-308-001-0000</t>
  </si>
  <si>
    <t>6801 S UNION AVE</t>
  </si>
  <si>
    <t>NELE LASN</t>
  </si>
  <si>
    <t>7244 S PAULINA ST, CHICAGO, IL 60636</t>
  </si>
  <si>
    <t>20-08-415-001-0000</t>
  </si>
  <si>
    <t>5301 S RACINE AVE, CHICAGO, IL 60609</t>
  </si>
  <si>
    <t>15248  HONORE AVE, HARVEY, IL 60426</t>
  </si>
  <si>
    <t>DHUD 131 100775 303</t>
  </si>
  <si>
    <t>15824 VINE AVE</t>
  </si>
  <si>
    <t>7253 S CARPENTER ST, CHICAGO, IL 60621</t>
  </si>
  <si>
    <t>15-02-201-011-0000</t>
  </si>
  <si>
    <t xml:space="preserve"> W NORTH AVE, MELROSE PARK, IL 00000</t>
  </si>
  <si>
    <t>Renzi Construction</t>
  </si>
  <si>
    <t>20-23-211-052-1019</t>
  </si>
  <si>
    <t>FTP INVSTS    LLC</t>
  </si>
  <si>
    <t>STEVEN MADISON</t>
  </si>
  <si>
    <t>20-19-114-037-0000</t>
  </si>
  <si>
    <t>6444 S DAMEN AVE, CHICAGO, IL 60636</t>
  </si>
  <si>
    <t>29-18-204-047-0000</t>
  </si>
  <si>
    <t>15133 S WOOD ST, HARVEY, IL 60426</t>
  </si>
  <si>
    <t>PEARSON MICHAEL</t>
  </si>
  <si>
    <t>14-31-321-060-0000</t>
  </si>
  <si>
    <t>2151 W CHURCHILL ST, CHICAGO, IL 60647</t>
  </si>
  <si>
    <t>CHURCHILL HOMEOWNERS</t>
  </si>
  <si>
    <t>20-19-114-039-0000</t>
  </si>
  <si>
    <t>6450 S DAMEN AVE, CHICAGO, IL 60636</t>
  </si>
  <si>
    <t>MARLON TOBIN</t>
  </si>
  <si>
    <t>14-31-210-066-0000</t>
  </si>
  <si>
    <t>1846 W DICKENS AVE, CHICAGO, IL 60614</t>
  </si>
  <si>
    <t>Judy Cortese, I.D.O.T.</t>
  </si>
  <si>
    <t>122 E 118TH ST, CHICAGO, IL 60628</t>
  </si>
  <si>
    <t>DIONNA SMITH CLARK</t>
  </si>
  <si>
    <t>12-16-318-011-0000</t>
  </si>
  <si>
    <t>4013  WEHRMAN AVE, SCHILLER PARK, IL 60176</t>
  </si>
  <si>
    <t>20-20-315-025-0000</t>
  </si>
  <si>
    <t>6812 S RACINE AVE</t>
  </si>
  <si>
    <t>HONG YAN WANG</t>
  </si>
  <si>
    <t>COPELAND      FREDERICK D</t>
  </si>
  <si>
    <t>29-18-211-020-0000</t>
  </si>
  <si>
    <t>15239  HONORE AVE, HARVEY, IL 60426</t>
  </si>
  <si>
    <t>RITA B ADAMS</t>
  </si>
  <si>
    <t>29-18-211-021-0000</t>
  </si>
  <si>
    <t>7418 S DORCHESTER AVE</t>
  </si>
  <si>
    <t>15816 VINE AVE</t>
  </si>
  <si>
    <t>815 E 76TH ST</t>
  </si>
  <si>
    <t>15821 VINE AVE</t>
  </si>
  <si>
    <t>12-23-431-002-0000</t>
  </si>
  <si>
    <t>20-16-408-007-0000</t>
  </si>
  <si>
    <t>241 W 60TH ST, CHICAGO, IL 60621</t>
  </si>
  <si>
    <t>7645 S DANTE AVE</t>
  </si>
  <si>
    <t>15220  PAGE AVE, HARVEY, IL 60426</t>
  </si>
  <si>
    <t>20-26-418-045-0000</t>
  </si>
  <si>
    <t>7741 S AVALON AVE</t>
  </si>
  <si>
    <t>20-26-418-006-0000</t>
  </si>
  <si>
    <t>7725 S AVALON AVE</t>
  </si>
  <si>
    <t>MARLENE TRIMUEL</t>
  </si>
  <si>
    <t>15212 S PAULINA AVE, HARVEY, IL 60426</t>
  </si>
  <si>
    <t>8500 S RACINE AVE, CHICAGO, IL 60620</t>
  </si>
  <si>
    <t>JESSIE BELL</t>
  </si>
  <si>
    <t>15200  MARSHFIELD AVE, HARVEY, IL 60426</t>
  </si>
  <si>
    <t>15-09-307-019-0000</t>
  </si>
  <si>
    <t>601  MARSHALL AVE, BELLWOOD, IL 60104</t>
  </si>
  <si>
    <t>LARRAINE BAKER</t>
  </si>
  <si>
    <t>20-19-117-018-0000</t>
  </si>
  <si>
    <t>6545 S OAKLEY AVE, CHICAGO, IL 60636</t>
  </si>
  <si>
    <t>TANICKA S BRYANT</t>
  </si>
  <si>
    <t>15206  MARSHFIELD AVE, HARVEY, IL 60426</t>
  </si>
  <si>
    <t>15-10-218-005-0000</t>
  </si>
  <si>
    <t>122 N 12TH AVE, MELROSE PARK, IL 60160</t>
  </si>
  <si>
    <t>1517 E 76TH ST</t>
  </si>
  <si>
    <t>1512 E 76TH PL</t>
  </si>
  <si>
    <t>20-17-129-007-0000</t>
  </si>
  <si>
    <t>5821 S ADA ST, CHICAGO, IL 60636</t>
  </si>
  <si>
    <t>ISAIAS MEDINA</t>
  </si>
  <si>
    <t>15113  PAGE AVE, HARVEY, IL 60426</t>
  </si>
  <si>
    <t>20-08-416-029-0000</t>
  </si>
  <si>
    <t>5312 S ABERDEEN ST, CHICAGO, IL 60609</t>
  </si>
  <si>
    <t>TIFFINI CHISM</t>
  </si>
  <si>
    <t>2004 TAX AND SCAV SALE</t>
  </si>
  <si>
    <t>7101 S MICHIGAN AVE</t>
  </si>
  <si>
    <t>2911 W 143RD PL</t>
  </si>
  <si>
    <t>50 W MARQUETTE RD</t>
  </si>
  <si>
    <t>16-23-228-021-0000</t>
  </si>
  <si>
    <t>1559 S SPAULDING AVE, CHICAGO, IL 60623</t>
  </si>
  <si>
    <t>16-23-228-036-0000</t>
  </si>
  <si>
    <t>1538 S SAWYER AVE, CHICAGO, IL 60623</t>
  </si>
  <si>
    <t>JOHNSON B</t>
  </si>
  <si>
    <t>336 W 71ST ST</t>
  </si>
  <si>
    <t>6935 S PERRY AVE</t>
  </si>
  <si>
    <t>10-21-410-010-0000</t>
  </si>
  <si>
    <t>8066  ELMWOOD ST, SKOKIE, IL 60077</t>
  </si>
  <si>
    <t>10-21-200-001-0000</t>
  </si>
  <si>
    <t>8335  GROSS POINT RD, SKOKIE, IL 00000</t>
  </si>
  <si>
    <t>IMREM TRUST N02</t>
  </si>
  <si>
    <t>25-34-402-002-0000</t>
  </si>
  <si>
    <t>950 E 138TH ST, CHICAGO, IL 60827</t>
  </si>
  <si>
    <t>7543 S DORCHESTER AVE, CHICAGO, IL 60619</t>
  </si>
  <si>
    <t>16030  EMERALD AVE, HARVEY, IL 60426</t>
  </si>
  <si>
    <t>16426  WILLOW LN, HARVEY, IL 00000</t>
  </si>
  <si>
    <t>20-16-201-002-0000</t>
  </si>
  <si>
    <t>321 W GARFIELD BLVD, CHICAGO, IL 60621</t>
  </si>
  <si>
    <t>1531  WILLOW LN, HARVEY, IL 00000</t>
  </si>
  <si>
    <t>16-23-125-007-0000</t>
  </si>
  <si>
    <t>1521 S AVERS AVE, CHICAGO, IL 60623</t>
  </si>
  <si>
    <t>MARY MINKUS</t>
  </si>
  <si>
    <t>7004 S LOWE AVE</t>
  </si>
  <si>
    <t>7010 S LOWE AVE</t>
  </si>
  <si>
    <t>16-23-226-047-0000</t>
  </si>
  <si>
    <t>3346 W 16TH ST, CHICAGO, IL 60623</t>
  </si>
  <si>
    <t>20-21-320-006-0000</t>
  </si>
  <si>
    <t>6917 S EGGLESTON AVE</t>
  </si>
  <si>
    <t>PAUL ALGBOKHAN</t>
  </si>
  <si>
    <t>20-21-322-030-0000</t>
  </si>
  <si>
    <t>7030 S UNION AVE</t>
  </si>
  <si>
    <t>VIRGIE RANDOLPH</t>
  </si>
  <si>
    <t>16-23-303-019-0000</t>
  </si>
  <si>
    <t>1649 S AVERS AVE, CHICAGO, IL 60623</t>
  </si>
  <si>
    <t>16-23-225-037-0000</t>
  </si>
  <si>
    <t>1542 S HOMAN AVE, CHICAGO, IL 60623</t>
  </si>
  <si>
    <t>7007 S EMERALD AVE</t>
  </si>
  <si>
    <t>16-23-227-041-0000</t>
  </si>
  <si>
    <t>1552 S SPAULDING AVE, CHICAGO, IL 60623</t>
  </si>
  <si>
    <t>16-23-225-042-0000</t>
  </si>
  <si>
    <t>1556 S HOMAN AVE, CHICAGO, IL 60623</t>
  </si>
  <si>
    <t>10-18-202-062-0000</t>
  </si>
  <si>
    <t>6548  BECKWITH RD, MORTON GROVE, IL 60053</t>
  </si>
  <si>
    <t>20-21-322-026-0000</t>
  </si>
  <si>
    <t>7020 S UNION AVE</t>
  </si>
  <si>
    <t>GEORGE DEWEY III</t>
  </si>
  <si>
    <t>7039 S EMERALD AVE</t>
  </si>
  <si>
    <t>7026 S EMERALD AVE</t>
  </si>
  <si>
    <t>16-23-115-038-0000</t>
  </si>
  <si>
    <t>1446 S SPRINGFIELD AVE, CHICAGO, IL 60623</t>
  </si>
  <si>
    <t>YVONNE DIXON</t>
  </si>
  <si>
    <t>16-23-123-016-0000</t>
  </si>
  <si>
    <t>1541 S HARDING AVE, CHICAGO, IL 60623</t>
  </si>
  <si>
    <t>MARIE PERRY</t>
  </si>
  <si>
    <t>16-23-120-031-0000</t>
  </si>
  <si>
    <t>1448 S MILLARD AVE, CHICAGO, IL 60623</t>
  </si>
  <si>
    <t>16115  JEFFERSON ST, HARVEY, IL 00000</t>
  </si>
  <si>
    <t>J WILKES GOV OFFICE</t>
  </si>
  <si>
    <t>29-36-102-065-0000</t>
  </si>
  <si>
    <t>1991 INDIANA AVE</t>
  </si>
  <si>
    <t>16-23-126-020-0000</t>
  </si>
  <si>
    <t>1512 S RIDGEWAY AVE, CHICAGO, IL 60623</t>
  </si>
  <si>
    <t>16-23-204-012-0000</t>
  </si>
  <si>
    <t>1223 S HOMAN AVE, CHICAGO, IL 60623</t>
  </si>
  <si>
    <t>6834 S LAFAYETTE AVE</t>
  </si>
  <si>
    <t>16-23-202-032-0000</t>
  </si>
  <si>
    <t>3520 W 13TH PL, CHICAGO, IL 60623</t>
  </si>
  <si>
    <t>29-36-102-066-0000</t>
  </si>
  <si>
    <t>305  167TH ST, HARVEY, IL 60426</t>
  </si>
  <si>
    <t>6915 S STEWART AVE</t>
  </si>
  <si>
    <t>16-23-121-028-0000</t>
  </si>
  <si>
    <t>1438 S CENTRAL PARK AVE, CHICAGO, IL 60623</t>
  </si>
  <si>
    <t>02-12-102-163-0000</t>
  </si>
  <si>
    <t>1100  RANDVILLE DR, PALATINE, IL 60074</t>
  </si>
  <si>
    <t>CUNNINGHAM CRTS TWNHMS</t>
  </si>
  <si>
    <t>16-23-125-021-0000</t>
  </si>
  <si>
    <t>1524 S HAMLIN AVE, CHICAGO, IL 60623</t>
  </si>
  <si>
    <t>29-35-211-033-0000</t>
  </si>
  <si>
    <t xml:space="preserve">18142 BLACKSTONE </t>
  </si>
  <si>
    <t>DARRIN L DOCKS</t>
  </si>
  <si>
    <t>29-36-200-066-0000</t>
  </si>
  <si>
    <t>17857 PAXTON AVE</t>
  </si>
  <si>
    <t>JAMES BATHGATE</t>
  </si>
  <si>
    <t>02-12-102-183-0000</t>
  </si>
  <si>
    <t>CUNNINGHAM CTS TWNHMS</t>
  </si>
  <si>
    <t>16107  JEFFERSON ST, HARVEY, IL 00000</t>
  </si>
  <si>
    <t>16109  JEFFERSON ST, HARVEY, IL 00000</t>
  </si>
  <si>
    <t>16-23-126-016-0000</t>
  </si>
  <si>
    <t>1500 S RIDGEWAY AVE, CHICAGO, IL 60623</t>
  </si>
  <si>
    <t>16-23-126-021-0000</t>
  </si>
  <si>
    <t>1520 S RIDGEWAY AVE, CHICAGO, IL 60623</t>
  </si>
  <si>
    <t>13823 S KEELER AVE</t>
  </si>
  <si>
    <t>238  JEFFERSON ST, HARVEY, IL 00000</t>
  </si>
  <si>
    <t>03-02-101-009-0000</t>
  </si>
  <si>
    <t>62  MAYER AVE, WHEELING, IL 60090</t>
  </si>
  <si>
    <t>STEVE TELOW</t>
  </si>
  <si>
    <t>20-16-122-026-0000</t>
  </si>
  <si>
    <t>5838 S LOWE AVE, CHICAGO, IL 60621</t>
  </si>
  <si>
    <t>09-21-404-001-0000</t>
  </si>
  <si>
    <t>4000  NORLIN AVE, PARK RIDGE, IL 60068</t>
  </si>
  <si>
    <t>DALIDOR DRUMMER</t>
  </si>
  <si>
    <t>17036 ANTHONY AVE</t>
  </si>
  <si>
    <t>28-09-302-008-0000</t>
  </si>
  <si>
    <t>5250 151ST ST</t>
  </si>
  <si>
    <t>KM PROPERTIES</t>
  </si>
  <si>
    <t>09-29-224-014-0000</t>
  </si>
  <si>
    <t>1900  WHITE ST, DES PLAINES, IL 60018</t>
  </si>
  <si>
    <t>16-23-214-020-0000</t>
  </si>
  <si>
    <t>1424 S DRAKE AVE, CHICAGO, IL 60623</t>
  </si>
  <si>
    <t>16-23-216-008-0000</t>
  </si>
  <si>
    <t>1429 S SAINT LOUIS AVE, CHICAGO, IL 60623</t>
  </si>
  <si>
    <t>SANDRA DITORE</t>
  </si>
  <si>
    <t>10622 S PERRY AVE, CHICAGO, IL 60628</t>
  </si>
  <si>
    <t>20-08-103-028-0000</t>
  </si>
  <si>
    <t>4748 S LOOMIS BLVD, CHICAGO, IL 60609</t>
  </si>
  <si>
    <t>JOSE RODRIGUEZ</t>
  </si>
  <si>
    <t>20-08-102-026-0000</t>
  </si>
  <si>
    <t>4751 S LAFLIN ST, CHICAGO, IL 60609</t>
  </si>
  <si>
    <t>STEVEN VENEGAS</t>
  </si>
  <si>
    <t>16136  WOODBRIDGE AVE, HARVEY, IL 60426</t>
  </si>
  <si>
    <t>18-07-400-067-0000</t>
  </si>
  <si>
    <t>4901  COMMONWEALTH AVE, WESTERN SPRINGS, IL 60558</t>
  </si>
  <si>
    <t>COMMONWEALTH PROP CO</t>
  </si>
  <si>
    <t>17028 ANTHONY AVE</t>
  </si>
  <si>
    <t>09-21-203-039-0000</t>
  </si>
  <si>
    <t>4539 W 143RD ST</t>
  </si>
  <si>
    <t>6914 S STEWART AVE</t>
  </si>
  <si>
    <t>29-33-301-121-0000</t>
  </si>
  <si>
    <t>641 CARROLL PKWY</t>
  </si>
  <si>
    <t>Donald G Spiekhout</t>
  </si>
  <si>
    <t>16-23-220-014-0000</t>
  </si>
  <si>
    <t>1431 S SPAULDING AVE, CHICAGO, IL 60623</t>
  </si>
  <si>
    <t>JOHNNIE MAE BOYD</t>
  </si>
  <si>
    <t>29-34-130-007-0000</t>
  </si>
  <si>
    <t>324 164TH ST</t>
  </si>
  <si>
    <t>HARRY BANKS</t>
  </si>
  <si>
    <t>29-34-130-008-0000</t>
  </si>
  <si>
    <t>11-19-104-054-0000</t>
  </si>
  <si>
    <t>1216  SHERMAN AVE, EVANSTON, IL 60202</t>
  </si>
  <si>
    <t>DAVID A BROCK</t>
  </si>
  <si>
    <t>FORD          NATHAN</t>
  </si>
  <si>
    <t>6942 S EGGLESTON AVE</t>
  </si>
  <si>
    <t>13704 S CRAWFORD AVE</t>
  </si>
  <si>
    <t>TRASK         LENARD</t>
  </si>
  <si>
    <t>25-32-206-035-0000</t>
  </si>
  <si>
    <t>12901 S MAY ST, CALUMET PARK, IL 60827</t>
  </si>
  <si>
    <t>DESTINY FOUNDATION</t>
  </si>
  <si>
    <t>6915 S EGGLESTON AVE</t>
  </si>
  <si>
    <t>20-16-200-022-0000</t>
  </si>
  <si>
    <t>333 W GARFIELD BLVD, CHICAGO, IL 60621</t>
  </si>
  <si>
    <t>KENNETH JACKSON</t>
  </si>
  <si>
    <t>16800  STATE ST, SOUTH HOLLAND, IL 60473</t>
  </si>
  <si>
    <t>20-16-201-008-0000</t>
  </si>
  <si>
    <t>5519 S SHIELDS AVE, CHICAGO, IL 60621</t>
  </si>
  <si>
    <t>HICKS        155880089</t>
  </si>
  <si>
    <t>20-21-326-014-0000</t>
  </si>
  <si>
    <t>7047 S PARNELL AVE</t>
  </si>
  <si>
    <t>7042 S PARNELL AVE</t>
  </si>
  <si>
    <t>14711 LOREL AVE</t>
  </si>
  <si>
    <t>01-24-303-003-0000</t>
  </si>
  <si>
    <t>5  FARMINGTON RD, SOUTH BARRINGTON, IL 60010</t>
  </si>
  <si>
    <t>29-34-130-002-0000</t>
  </si>
  <si>
    <t>16545  STATE ST, SOUTH HOLLAND, IL 60473</t>
  </si>
  <si>
    <t>16-23-211-016-0000</t>
  </si>
  <si>
    <t>1304 S SPAULDING AVE, CHICAGO, IL 60623</t>
  </si>
  <si>
    <t>303  167TH ST, HARVEY, IL 60426</t>
  </si>
  <si>
    <t>20-29-219-001-0000</t>
  </si>
  <si>
    <t>7301 S CARPENTER ST</t>
  </si>
  <si>
    <t>20-17-423-076-0000</t>
  </si>
  <si>
    <t>TABBARA ZAYED</t>
  </si>
  <si>
    <t>20-29-219-019-0000</t>
  </si>
  <si>
    <t>7347 S CARPENTER ST</t>
  </si>
  <si>
    <t>25-20-215-012-0000</t>
  </si>
  <si>
    <t>11257 S ABERDEEN ST, CHICAGO, IL 60643</t>
  </si>
  <si>
    <t>16-23-412-012-0000</t>
  </si>
  <si>
    <t>1831 S CHRISTIANA AVE, CHICAGO, IL 60623</t>
  </si>
  <si>
    <t>ROBERT E HENRY JR</t>
  </si>
  <si>
    <t>09-11-101-115-0000</t>
  </si>
  <si>
    <t>501  GLENSHIRE RD, GLENVIEW, IL 60025</t>
  </si>
  <si>
    <t>SUNSET MANOR</t>
  </si>
  <si>
    <t>20-29-219-032-0000</t>
  </si>
  <si>
    <t>7350 S MORGAN ST</t>
  </si>
  <si>
    <t>BRANTLEY RHONDA</t>
  </si>
  <si>
    <t>29-30-225-036-0000</t>
  </si>
  <si>
    <t>1532 LINDEN DR</t>
  </si>
  <si>
    <t>PAMELA WALKER</t>
  </si>
  <si>
    <t>29-30-226-022-0000</t>
  </si>
  <si>
    <t>17093 S JODAVE ST</t>
  </si>
  <si>
    <t>SHERRELL WILLIAMS</t>
  </si>
  <si>
    <t>16-23-421-015-0000</t>
  </si>
  <si>
    <t>1947 S SPAULDING AVE, CHICAGO, IL 60623</t>
  </si>
  <si>
    <t>FANNIE RUSSELL</t>
  </si>
  <si>
    <t>20-33-209-029-0000</t>
  </si>
  <si>
    <t>8012 S PRINCETON AVE, CHICAGO, IL 60620</t>
  </si>
  <si>
    <t>HUD  131 212518 221</t>
  </si>
  <si>
    <t>16-23-421-013-0000</t>
  </si>
  <si>
    <t>1939 S SPAULDING AVE, CHICAGO, IL 60623</t>
  </si>
  <si>
    <t>09-07-212-052-0000</t>
  </si>
  <si>
    <t>454  TRACY TER, DES PLAINES, IL 60016</t>
  </si>
  <si>
    <t>1ST NAT BK TR#51321294</t>
  </si>
  <si>
    <t>29-30-223-044-0000</t>
  </si>
  <si>
    <t>17033 ROBEY AVE</t>
  </si>
  <si>
    <t>HARRY &amp; VIRGINIA BANKS</t>
  </si>
  <si>
    <t>29-30-223-012-0000</t>
  </si>
  <si>
    <t>17031 DIXIE HWY</t>
  </si>
  <si>
    <t>H BANKS</t>
  </si>
  <si>
    <t>20-29-420-031-0000</t>
  </si>
  <si>
    <t>7751 S MORGAN ST</t>
  </si>
  <si>
    <t>20-29-422-005-0000</t>
  </si>
  <si>
    <t>7713 S PEORIA ST</t>
  </si>
  <si>
    <t>JOSEPH N SIMMONS</t>
  </si>
  <si>
    <t>20-29-429-029-0000</t>
  </si>
  <si>
    <t>900 W 79TH ST</t>
  </si>
  <si>
    <t>SHEILA BLOCKSON</t>
  </si>
  <si>
    <t>ASPIRATIONS PROFESSIONAL</t>
  </si>
  <si>
    <t>20-29-429-030-0000</t>
  </si>
  <si>
    <t>7833 S SANGAMON ST</t>
  </si>
  <si>
    <t>32-29-203-007-0000</t>
  </si>
  <si>
    <t>88 19TH ST</t>
  </si>
  <si>
    <t>20-29-221-031-0000</t>
  </si>
  <si>
    <t>7320 S PEORIA ST</t>
  </si>
  <si>
    <t>IRENE FANIEL</t>
  </si>
  <si>
    <t>16-23-417-034-0000</t>
  </si>
  <si>
    <t>1958 S TRUMBULL AVE, CHICAGO, IL 60623</t>
  </si>
  <si>
    <t>A &amp; G INVESTMENTS GILB</t>
  </si>
  <si>
    <t>16-23-408-008-0000</t>
  </si>
  <si>
    <t>1823 S DRAKE AVE, CHICAGO, IL 60623</t>
  </si>
  <si>
    <t>JOHNSON SHELLEY D</t>
  </si>
  <si>
    <t>11809 S MERRILL AVE, CHICAGO, IL 00000</t>
  </si>
  <si>
    <t>20-29-221-001-0000</t>
  </si>
  <si>
    <t>7303 S SANGAMON ST</t>
  </si>
  <si>
    <t>DISC730SSANGAMONST</t>
  </si>
  <si>
    <t>29-30-223-011-0000</t>
  </si>
  <si>
    <t>16-23-419-034-0000</t>
  </si>
  <si>
    <t>1938 S CHRISTIANA AVE, CHICAGO, IL 60623</t>
  </si>
  <si>
    <t>SMITH, FRED &amp; ORA D</t>
  </si>
  <si>
    <t>16-23-409-017-0000</t>
  </si>
  <si>
    <t>1818 S TRUMBULL AVE, CHICAGO, IL 60623</t>
  </si>
  <si>
    <t>08-36-201-011-0000</t>
  </si>
  <si>
    <t>310 W TOUHY AVE, DES PLAINES, IL 60018</t>
  </si>
  <si>
    <t>20-29-222-028-0000</t>
  </si>
  <si>
    <t>7312 S GREEN ST</t>
  </si>
  <si>
    <t>FRANK B BANDY</t>
  </si>
  <si>
    <t>16-23-202-017-0000</t>
  </si>
  <si>
    <t>1246 S SAINT LOUIS AVE, CHICAGO, IL 60623</t>
  </si>
  <si>
    <t>16-23-202-018-0000</t>
  </si>
  <si>
    <t>1248 S SAINT LOUIS AVE, CHICAGO, IL 60623</t>
  </si>
  <si>
    <t>20-29-227-028-0000</t>
  </si>
  <si>
    <t>7430 S SANGAMON ST</t>
  </si>
  <si>
    <t>16121  JEFFERSON ST, HARVEY, IL 00000</t>
  </si>
  <si>
    <t>20-29-224-003-0000</t>
  </si>
  <si>
    <t>7405 S RACINE AVE</t>
  </si>
  <si>
    <t>20-29-223-025-0000</t>
  </si>
  <si>
    <t>7300 S HALSTED ST</t>
  </si>
  <si>
    <t>TM REO FUND LLC</t>
  </si>
  <si>
    <t>29-36-102-064-0000</t>
  </si>
  <si>
    <t>09-16-202-062-0000</t>
  </si>
  <si>
    <t>2300  BELLAIRE CT, DES PLAINES, IL 60016</t>
  </si>
  <si>
    <t>M T GRACE</t>
  </si>
  <si>
    <t>JAMES L CAMPER</t>
  </si>
  <si>
    <t>09-15-300-037-0000</t>
  </si>
  <si>
    <t>2400  RITA ST, DES PLAINES, IL 60016</t>
  </si>
  <si>
    <t>16145  GAUGER AVE, HARVEY, IL 00000</t>
  </si>
  <si>
    <t>29-36-102-072-0000</t>
  </si>
  <si>
    <t>09-15-410-053-0000</t>
  </si>
  <si>
    <t>PATEL N</t>
  </si>
  <si>
    <t>29-36-102-068-0000</t>
  </si>
  <si>
    <t>20-29-227-016-0000</t>
  </si>
  <si>
    <t>7441 S MORGAN ST</t>
  </si>
  <si>
    <t>NATIONWIDE RE INVEST</t>
  </si>
  <si>
    <t>16-23-129-033-0000</t>
  </si>
  <si>
    <t>1536 S CENTRAL PARK AVE, CHICAGO, IL 60623</t>
  </si>
  <si>
    <t>RUBY &amp; WILLIAM MCBRIDE</t>
  </si>
  <si>
    <t>20-21-403-030-0000</t>
  </si>
  <si>
    <t>60 W 68TH ST</t>
  </si>
  <si>
    <t>FLOYD W BOND JR</t>
  </si>
  <si>
    <t>16-23-129-003-0000</t>
  </si>
  <si>
    <t>1509 S MILLARD AVE, CHICAGO, IL 60623</t>
  </si>
  <si>
    <t>7731 S RHODES AVE</t>
  </si>
  <si>
    <t>MCGEE         SHUNN</t>
  </si>
  <si>
    <t>6711 S PERRY AVE</t>
  </si>
  <si>
    <t>16-23-205-038-0000</t>
  </si>
  <si>
    <t>1240 S SPAULDING AVE, CHICAGO, IL 60623</t>
  </si>
  <si>
    <t>CRESCENT INTERNATIONAL</t>
  </si>
  <si>
    <t>16-23-204-011-0000</t>
  </si>
  <si>
    <t>1221 S HOMAN AVE, CHICAGO, IL 60623</t>
  </si>
  <si>
    <t>ACTION INVESTMENT</t>
  </si>
  <si>
    <t>16-23-209-021-0000</t>
  </si>
  <si>
    <t>1329 S HOMAN AVE, CHICAGO, IL 60623</t>
  </si>
  <si>
    <t>BPR L L C</t>
  </si>
  <si>
    <t>6945 S STEWART AVE</t>
  </si>
  <si>
    <t>29-36-102-063-0000</t>
  </si>
  <si>
    <t>20-29-224-006-0000</t>
  </si>
  <si>
    <t>7415 S RACINE AVE</t>
  </si>
  <si>
    <t>32-29-205-011-0000</t>
  </si>
  <si>
    <t>36 19TH PL</t>
  </si>
  <si>
    <t>ALLAN &amp; PATRICIA LAU</t>
  </si>
  <si>
    <t>29-36-102-067-0000</t>
  </si>
  <si>
    <t>20-29-224-028-0000</t>
  </si>
  <si>
    <t>7424 S MAY ST</t>
  </si>
  <si>
    <t>DISC7424SMAY</t>
  </si>
  <si>
    <t>20-29-224-029-0000</t>
  </si>
  <si>
    <t>DISC7426SMAY</t>
  </si>
  <si>
    <t>16-23-417-030-0000</t>
  </si>
  <si>
    <t>1944 S TRUMBULL AVE, CHICAGO, IL 60623</t>
  </si>
  <si>
    <t>16117  JEFFERSON ST, HARVEY, IL 00000</t>
  </si>
  <si>
    <t>16119  JEFFERSON ST, HARVEY, IL 00000</t>
  </si>
  <si>
    <t>16-23-414-023-0000</t>
  </si>
  <si>
    <t>1849 S SAWYER AVE, CHICAGO, IL 60623</t>
  </si>
  <si>
    <t>CAROLYN BROWN</t>
  </si>
  <si>
    <t>16-23-416-085-0000</t>
  </si>
  <si>
    <t>2146 S SAINT LOUIS AVE, CHICAGO, IL 60623</t>
  </si>
  <si>
    <t>7326 S MORGAN ST</t>
  </si>
  <si>
    <t>08-12-427-036-0000</t>
  </si>
  <si>
    <t>19  MARINA DR, DES PLAINES, IL 60016</t>
  </si>
  <si>
    <t>WESLAW ZOLTOWSKI</t>
  </si>
  <si>
    <t>29-36-102-071-0000</t>
  </si>
  <si>
    <t>THE VILLAGE OF SOUTH HOLLAND</t>
  </si>
  <si>
    <t>16413  HALSTED ST, HARVEY, IL 60426</t>
  </si>
  <si>
    <t>29-36-102-069-0000</t>
  </si>
  <si>
    <t>20-28-107-021-0000</t>
  </si>
  <si>
    <t>7153 S EGGLESTON AVE, CHICAGO, IL 60621</t>
  </si>
  <si>
    <t>AMERICAN BENEFIT 912</t>
  </si>
  <si>
    <t>16045  GAUGER AVE, HARVEY, IL 60426</t>
  </si>
  <si>
    <t>29-36-102-070-0000</t>
  </si>
  <si>
    <t>16411  HALSTED ST, HARVEY, IL 60426</t>
  </si>
  <si>
    <t>16331  EMERALD AVE, HARVEY, IL 60426</t>
  </si>
  <si>
    <t>16-23-413-037-0000</t>
  </si>
  <si>
    <t>1842 S SAWYER AVE, CHICAGO, IL 60623</t>
  </si>
  <si>
    <t>20-16-213-004-0000</t>
  </si>
  <si>
    <t>5709 S LASALLE ST, CHICAGO, IL 60621</t>
  </si>
  <si>
    <t>FILIMON MORA</t>
  </si>
  <si>
    <t>1351 W 69TH ST</t>
  </si>
  <si>
    <t>09-18-315-003-0000</t>
  </si>
  <si>
    <t>JOHN J SCHUEPFER</t>
  </si>
  <si>
    <t>20-07-429-027-0000</t>
  </si>
  <si>
    <t>5432 S PAULINA ST, CHICAGO, IL 60609</t>
  </si>
  <si>
    <t>ANIKE FAMAKINWA</t>
  </si>
  <si>
    <t>350 W 65TH ST</t>
  </si>
  <si>
    <t>20-21-210-022-0000</t>
  </si>
  <si>
    <t>6530 S ROSS AVE</t>
  </si>
  <si>
    <t>KHALILAH YO HAMLIN</t>
  </si>
  <si>
    <t>20-08-117-023-0000</t>
  </si>
  <si>
    <t>4912 S LAFLIN ST, CHICAGO, IL 60609</t>
  </si>
  <si>
    <t>JESUS BARRAZA</t>
  </si>
  <si>
    <t>20-08-119-021-0000</t>
  </si>
  <si>
    <t>1320 W 49TH PL, CHICAGO, IL 60609</t>
  </si>
  <si>
    <t>JOHN B. READY</t>
  </si>
  <si>
    <t>05-31-420-009-0000</t>
  </si>
  <si>
    <t>3137  OLD GLENVIEW RD, WILMETTE, IL 60091</t>
  </si>
  <si>
    <t>DR DONALD M PAULL</t>
  </si>
  <si>
    <t>13942  CHIPPEWA AVE, BURNHAM, IL 60633</t>
  </si>
  <si>
    <t>6650 S INDIANA AVE</t>
  </si>
  <si>
    <t>6637 S NORMAL BLVD</t>
  </si>
  <si>
    <t>20-21-205-041-0000</t>
  </si>
  <si>
    <t>6442 S YALE AVE</t>
  </si>
  <si>
    <t>CLARENCE WILKERSON</t>
  </si>
  <si>
    <t>1991  INDIANA AVE, LANSING, IL 60438</t>
  </si>
  <si>
    <t>ACER CONSTRUCTION INC</t>
  </si>
  <si>
    <t>BRIAN D HESTER</t>
  </si>
  <si>
    <t>6555 S WENTWORTH AVE</t>
  </si>
  <si>
    <t>17857  PAXTON AVE, LANSING, IL 60438</t>
  </si>
  <si>
    <t>DEVELOPERS INC</t>
  </si>
  <si>
    <t>29-30-216-002-0000</t>
  </si>
  <si>
    <t>16901  DIXIE HWY, HAZEL CREST, IL 60429</t>
  </si>
  <si>
    <t>LAWRENCE MOORE</t>
  </si>
  <si>
    <t>16901 DIXIE HWY</t>
  </si>
  <si>
    <t>1614  FIFTH AVE, CHICAGO HEIGHTS, IL 60411</t>
  </si>
  <si>
    <t>6950 S ELIZABETH ST</t>
  </si>
  <si>
    <t>1532  LINDEN DR, HAZEL CREST, IL 60429</t>
  </si>
  <si>
    <t>06-36-411-006-0000</t>
  </si>
  <si>
    <t>1961  PERSIMMON ST, HANOVER PARK, IL 60133</t>
  </si>
  <si>
    <t>Neumann Homes</t>
  </si>
  <si>
    <t>29-30-211-009-0000</t>
  </si>
  <si>
    <t>29-30-217-024-0000</t>
  </si>
  <si>
    <t>EA HORRAL</t>
  </si>
  <si>
    <t>11020 S INDIANA AVE, CHICAGO, IL 60628</t>
  </si>
  <si>
    <t>17031  DIXIE HWY, HAZEL CREST, IL 60429</t>
  </si>
  <si>
    <t>MARDUGUEN GUZMAN</t>
  </si>
  <si>
    <t>05-31-413-001-0000</t>
  </si>
  <si>
    <t>150  LONG AVE, GLENVIEW, IL 00000</t>
  </si>
  <si>
    <t>20-08-122-020-0000</t>
  </si>
  <si>
    <t>1327 W 49TH PL, CHICAGO, IL 60609</t>
  </si>
  <si>
    <t>ROSA MARROQUIN</t>
  </si>
  <si>
    <t>20-08-121-006-0000</t>
  </si>
  <si>
    <t>1445 W 49TH PL, CHICAGO, IL 60609</t>
  </si>
  <si>
    <t>JAMES J PALENIK</t>
  </si>
  <si>
    <t>20-22-213-014-0000</t>
  </si>
  <si>
    <t>6429 S CHAMPLAIN AVE</t>
  </si>
  <si>
    <t>6542 S EBERHART AVE</t>
  </si>
  <si>
    <t>17093 S JODAVE ST, HAZEL CREST, IL 60429</t>
  </si>
  <si>
    <t>ICE CREAM CITY INC</t>
  </si>
  <si>
    <t>6952 S ELIZABETH ST</t>
  </si>
  <si>
    <t>17033  ROBEY AVE, HAZEL CREST, IL 60429</t>
  </si>
  <si>
    <t>ANTHONY GOLDEN</t>
  </si>
  <si>
    <t>JOVITA TAPIA</t>
  </si>
  <si>
    <t>1451  168TH ST, SOUTH HOLLAND, IL 60473</t>
  </si>
  <si>
    <t>30-07-100-015-0000</t>
  </si>
  <si>
    <t>20-19-110-009-0000</t>
  </si>
  <si>
    <t>6423 S OAKLEY AVE, CHICAGO, IL 60636</t>
  </si>
  <si>
    <t>D E ROCHON JOHNSON</t>
  </si>
  <si>
    <t>20-19-108-020-0000</t>
  </si>
  <si>
    <t>6410 S CLAREMONT AVE, CHICAGO, IL 60636</t>
  </si>
  <si>
    <t>6640 S YALE AVE</t>
  </si>
  <si>
    <t>ERIS INVESTMENTS LLC</t>
  </si>
  <si>
    <t>30-07-100-018-0000</t>
  </si>
  <si>
    <t>1311 W 172ND ST, EAST HAZEL CREST, IL 60429</t>
  </si>
  <si>
    <t>16826 LINCOLN ST</t>
  </si>
  <si>
    <t>315 W 168TH PL, HARVEY, IL 00000</t>
  </si>
  <si>
    <t>6752 S UNION AVE</t>
  </si>
  <si>
    <t>29-30-127-028-0000</t>
  </si>
  <si>
    <t>17089  CRANE AVE, HAZEL CREST, IL 60429</t>
  </si>
  <si>
    <t>OCIE BROOKS</t>
  </si>
  <si>
    <t>29-30-127-018-0000</t>
  </si>
  <si>
    <t>17032  HEAD AVE, HAZEL CREST, IL 60429</t>
  </si>
  <si>
    <t>DEAN DOLL</t>
  </si>
  <si>
    <t>29-30-127-029-0000</t>
  </si>
  <si>
    <t>MURFF R BYRON</t>
  </si>
  <si>
    <t>29-30-128-004-0000</t>
  </si>
  <si>
    <t>2135 W 170TH ST, HAZEL CREST, IL 60429</t>
  </si>
  <si>
    <t>VANESSA D MCLAURIN</t>
  </si>
  <si>
    <t>29-30-127-025-0000</t>
  </si>
  <si>
    <t>17077  CRANE AVE, HAZEL CREST, IL 60429</t>
  </si>
  <si>
    <t>ADAMA HENRY</t>
  </si>
  <si>
    <t>29-30-131-004-0000</t>
  </si>
  <si>
    <t>115 W 66TH ST</t>
  </si>
  <si>
    <t>20-07-409-045-0000</t>
  </si>
  <si>
    <t>5252 S WOLCOTT AVE, CHICAGO, IL 60609</t>
  </si>
  <si>
    <t>6932 S RACINE AVE</t>
  </si>
  <si>
    <t>17698  BOCK RD, LANSING, IL 60438</t>
  </si>
  <si>
    <t>139 W 66TH ST</t>
  </si>
  <si>
    <t>431 W 66TH ST</t>
  </si>
  <si>
    <t>543 W 66TH ST</t>
  </si>
  <si>
    <t>28-02-204-021-0000</t>
  </si>
  <si>
    <t>13831 S HOMAN AVE, ROBBINS, IL 60472</t>
  </si>
  <si>
    <t>RAYMOND P ANDERSON</t>
  </si>
  <si>
    <t>28-02-204-024-0000</t>
  </si>
  <si>
    <t>13549 S HOMAN AVE, ROBBINS, IL 60472</t>
  </si>
  <si>
    <t>17054 ROBEY ST</t>
  </si>
  <si>
    <t>6918 S RACINE AVE</t>
  </si>
  <si>
    <t>20-08-203-027-0000</t>
  </si>
  <si>
    <t>1052 W 48TH ST, CHICAGO, IL 60609</t>
  </si>
  <si>
    <t>OLGA MELLER</t>
  </si>
  <si>
    <t>13721 S KEYSTONE AVE</t>
  </si>
  <si>
    <t>29-36-408-034-0000</t>
  </si>
  <si>
    <t>18350  LOCUST AVE, LANSING, IL 60438</t>
  </si>
  <si>
    <t>PATRICIA C DILLINGHAM</t>
  </si>
  <si>
    <t>29-36-407-016-0000</t>
  </si>
  <si>
    <t>18220  LOCUST ST, LANSING, IL 60438</t>
  </si>
  <si>
    <t>POWERS DANIEL P</t>
  </si>
  <si>
    <t>20-07-405-007-0000</t>
  </si>
  <si>
    <t>5121 S HERMITAGE AVE, CHICAGO, IL 60609</t>
  </si>
  <si>
    <t>MARY M POWELL</t>
  </si>
  <si>
    <t>17065 TRAPET AVE</t>
  </si>
  <si>
    <t>20-07-405-036-0000</t>
  </si>
  <si>
    <t>5136 S PAULINA ST, CHICAGO, IL 60609</t>
  </si>
  <si>
    <t>ELIXABETH MITCHELL</t>
  </si>
  <si>
    <t>28-02-204-022-0000</t>
  </si>
  <si>
    <t>13545 S HOMAN AVE, ROBBINS, IL 60472</t>
  </si>
  <si>
    <t>2011 W 170TH ST</t>
  </si>
  <si>
    <t>535 W 66TH ST</t>
  </si>
  <si>
    <t>28-02-204-023-0000</t>
  </si>
  <si>
    <t>13547 S HOMAN AVE, ROBBINS, IL 60472</t>
  </si>
  <si>
    <t>16785  WESTERN AVE, HAZEL CREST, IL 60429</t>
  </si>
  <si>
    <t>17056 SHEA AVE</t>
  </si>
  <si>
    <t>16739  WESTERN AVE, HAZEL CREST, IL 60429</t>
  </si>
  <si>
    <t>16036  LATHROP AVE, HARVEY, IL 60426</t>
  </si>
  <si>
    <t>15937  FINCH AVE, HARVEY, IL 60426</t>
  </si>
  <si>
    <t>15935  FINCH AVE, HARVEY, IL 60426</t>
  </si>
  <si>
    <t>322 E 68TH ST</t>
  </si>
  <si>
    <t>15908  HALSTED ST, HARVEY, IL 60426</t>
  </si>
  <si>
    <t>20-08-112-010-0000</t>
  </si>
  <si>
    <t>4823 S LOOMIS ST, CHICAGO, IL 60609</t>
  </si>
  <si>
    <t>704 E 67TH ST</t>
  </si>
  <si>
    <t>702 E 67TH ST</t>
  </si>
  <si>
    <t>20-08-114-021-0000</t>
  </si>
  <si>
    <t>4851 S THROOP ST, CHICAGO, IL 60609</t>
  </si>
  <si>
    <t>KEVIN KARL PETERSON</t>
  </si>
  <si>
    <t>20-19-401-025-0000</t>
  </si>
  <si>
    <t>6751 S WINCHESTER AVE, CHICAGO, IL 60636</t>
  </si>
  <si>
    <t>BENNIE SPARKS</t>
  </si>
  <si>
    <t>20-08-104-026-0000</t>
  </si>
  <si>
    <t>4755 S LOOMIS BLVD, CHICAGO, IL 60609</t>
  </si>
  <si>
    <t>JOSE G SALAZAR</t>
  </si>
  <si>
    <t>20-16-202-014-0000</t>
  </si>
  <si>
    <t>5549 S PRINCETON AVE, CHICAGO, IL 60621</t>
  </si>
  <si>
    <t>1243 W 69TH ST</t>
  </si>
  <si>
    <t>17043 ANTHONY AVE</t>
  </si>
  <si>
    <t>CITY OF CHICAGO HEIGHTS</t>
  </si>
  <si>
    <t>20-08-108-044-1027</t>
  </si>
  <si>
    <t>4807 S ASHLAND AVE, CHICAGO, IL 60609</t>
  </si>
  <si>
    <t>STACY L SOBUT</t>
  </si>
  <si>
    <t>20-08-114-022-0000</t>
  </si>
  <si>
    <t>4855 S THROOP ST, CHICAGO, IL 60609</t>
  </si>
  <si>
    <t>6738 S CALUMET AVE</t>
  </si>
  <si>
    <t>20-08-112-009-0000</t>
  </si>
  <si>
    <t>4819 S LOOMIS ST, CHICAGO, IL 60609</t>
  </si>
  <si>
    <t>16116  FINCH AVE, HARVEY, IL 60426</t>
  </si>
  <si>
    <t>10-14-200-075-0000</t>
  </si>
  <si>
    <t>9413  DRAKE AVE, EVANSTON, IL 60203</t>
  </si>
  <si>
    <t>16120  FINCH AVE, HARVEY, IL 60426</t>
  </si>
  <si>
    <t>16118  FINCH AVE, HARVEY, IL 60426</t>
  </si>
  <si>
    <t>16142  WOODBRIDGE AVE, HARVEY, IL 60426</t>
  </si>
  <si>
    <t>16114  FINCH AVE, HARVEY, IL 60426</t>
  </si>
  <si>
    <t>7036 S WALLACE ST</t>
  </si>
  <si>
    <t>6809 S STATE ST</t>
  </si>
  <si>
    <t>256 E 159TH ST, HARVEY, IL 60426</t>
  </si>
  <si>
    <t>20-17-415-036-0000</t>
  </si>
  <si>
    <t>6039 S GREEN ST, CHICAGO, IL 60621</t>
  </si>
  <si>
    <t>EVA NICHOLS</t>
  </si>
  <si>
    <t>20-07-430-011-0000</t>
  </si>
  <si>
    <t>5427 S PAULINA ST, CHICAGO, IL 60609</t>
  </si>
  <si>
    <t>16222  FINCH AVE, HARVEY, IL 60426</t>
  </si>
  <si>
    <t>10-14-200-074-0000</t>
  </si>
  <si>
    <t>20-16-201-043-0000</t>
  </si>
  <si>
    <t>5647 S SHIELDS AVE, CHICAGO, IL 60621</t>
  </si>
  <si>
    <t>VIVIAN A KING</t>
  </si>
  <si>
    <t>10-14-118-024-0000</t>
  </si>
  <si>
    <t>3700  LYONS ST, EVANSTON, IL 00000</t>
  </si>
  <si>
    <t>20-08-129-031-0000</t>
  </si>
  <si>
    <t>5030 S THROOP ST, CHICAGO, IL 60609</t>
  </si>
  <si>
    <t>7036 S WENTWORTH AVE</t>
  </si>
  <si>
    <t>20-08-131-002-0000</t>
  </si>
  <si>
    <t>5003 S ELIZABETH ST, CHICAGO, IL 60609</t>
  </si>
  <si>
    <t>17089 CRANE AVE</t>
  </si>
  <si>
    <t>6615 S MICHIGAN AVE</t>
  </si>
  <si>
    <t>2135 W 170TH ST</t>
  </si>
  <si>
    <t>20-07-424-029-0000</t>
  </si>
  <si>
    <t>5430 S WINCHESTER AVE, CHICAGO, IL 60609</t>
  </si>
  <si>
    <t>MAHESH GANNAGANNAGARY</t>
  </si>
  <si>
    <t>6630 S HARTWELL AVE</t>
  </si>
  <si>
    <t>6636 S HARTWELL AVE</t>
  </si>
  <si>
    <t>02-19-300-005-0000</t>
  </si>
  <si>
    <t>4170  HUNTINGTON BLVD, HOFFMAN ESTATES, IL 60192</t>
  </si>
  <si>
    <t>17032 HEAD AVE</t>
  </si>
  <si>
    <t>20-08-127-040-0000</t>
  </si>
  <si>
    <t>1418 W 51ST ST, CHICAGO, IL 60609</t>
  </si>
  <si>
    <t>APOLINAR MARTINEZ</t>
  </si>
  <si>
    <t>641  CARROLL PKWY, GLENWOOD, IL 60425</t>
  </si>
  <si>
    <t>18142  BLACKSTONE , LANSING, IL 60438</t>
  </si>
  <si>
    <t>LOGGINS</t>
  </si>
  <si>
    <t>20-08-131-021-0000</t>
  </si>
  <si>
    <t>5004 S RACINE AVE, CHICAGO, IL 60609</t>
  </si>
  <si>
    <t>SEGUN TINUBU</t>
  </si>
  <si>
    <t>1755  RIDGE RD, HOMEWOOD, IL 60430</t>
  </si>
  <si>
    <t>17077 CRANE AVE</t>
  </si>
  <si>
    <t>324  164TH ST, THORNTON, IL 60476</t>
  </si>
  <si>
    <t>16600  FINCH AVE, HARVEY, IL 60426</t>
  </si>
  <si>
    <t>16631  FINCH AVE, HARVEY, IL 60426</t>
  </si>
  <si>
    <t>300 E 69TH ST</t>
  </si>
  <si>
    <t>17063 ORCHARD RIDGE AVE</t>
  </si>
  <si>
    <t>28-02-114-021-0000</t>
  </si>
  <si>
    <t>ROSIE LEE WYLIE</t>
  </si>
  <si>
    <t>20-16-201-061-0000</t>
  </si>
  <si>
    <t>5560 S PRINCETON AVE, CHICAGO, IL 60621</t>
  </si>
  <si>
    <t>PROTOGENIA INC</t>
  </si>
  <si>
    <t>17058 ANTHONY AVE</t>
  </si>
  <si>
    <t>20-07-421-027-0000</t>
  </si>
  <si>
    <t>5306 S PAULINA ST, CHICAGO, IL 60609</t>
  </si>
  <si>
    <t>16227  CARSE AVE, HARVEY, IL 60426</t>
  </si>
  <si>
    <t>6429 S CHAMPLAIN AVE, CHICAGO, IL 60637</t>
  </si>
  <si>
    <t>6635 S STATE ST</t>
  </si>
  <si>
    <t>6638 S HARTWELL AVE</t>
  </si>
  <si>
    <t>20-07-421-032-0000</t>
  </si>
  <si>
    <t>5318 S PAULINA ST, CHICAGO, IL 60609</t>
  </si>
  <si>
    <t>J AMDERSON &amp; A SMITH</t>
  </si>
  <si>
    <t>20-07-421-048-0000</t>
  </si>
  <si>
    <t>5358 S PAULINA ST, CHICAGO, IL 60609</t>
  </si>
  <si>
    <t>BOB SCHOLZ</t>
  </si>
  <si>
    <t>20-20-318-003-0000</t>
  </si>
  <si>
    <t>1439 W 69TH ST, CHICAGO, IL 60636</t>
  </si>
  <si>
    <t>LENORA DYKES</t>
  </si>
  <si>
    <t>06-31-208-011-0000</t>
  </si>
  <si>
    <t>1901  BLUE HERON CIR, BARTLETT, IL 60103</t>
  </si>
  <si>
    <t>Realen Home</t>
  </si>
  <si>
    <t>6843 S CALUMET AVE</t>
  </si>
  <si>
    <t>16348  PARK AVE, MARKHAM, IL 60428</t>
  </si>
  <si>
    <t>7142 S MARSHFIELD AVE, CHICAGO, IL 60636</t>
  </si>
  <si>
    <t>822 S MARYLAND AVE</t>
  </si>
  <si>
    <t>20-27-231-025-0000</t>
  </si>
  <si>
    <t>7438 S COTTAGE GROVE AVE, CHICAGO, IL 60619</t>
  </si>
  <si>
    <t>GLORIA BACON  58</t>
  </si>
  <si>
    <t>32-29-209-005-0000</t>
  </si>
  <si>
    <t>12 MAIN ST</t>
  </si>
  <si>
    <t>16-15-205-045-0000</t>
  </si>
  <si>
    <t>4203 W MONROE ST, CHICAGO, IL 60624</t>
  </si>
  <si>
    <t>EDWARD ADAMS</t>
  </si>
  <si>
    <t>844 E 74TH ST</t>
  </si>
  <si>
    <t>32-16-306-003-0000</t>
  </si>
  <si>
    <t>731  HALSTED ST, CHICAGO HEIGHTS, IL 60411</t>
  </si>
  <si>
    <t>16-15-207-006-0000</t>
  </si>
  <si>
    <t>4043 W MONROE ST, CHICAGO, IL 60624</t>
  </si>
  <si>
    <t>BENJAMIN C ANYASOR</t>
  </si>
  <si>
    <t>7209 S UNIVERSITY AVE</t>
  </si>
  <si>
    <t>15312 LEXINGTON AVE</t>
  </si>
  <si>
    <t>20-19-221-004-0000</t>
  </si>
  <si>
    <t>6511 S HERMITAGE AVE, CHICAGO, IL 60636</t>
  </si>
  <si>
    <t>LILLIE &amp; ODEL ANDERSON</t>
  </si>
  <si>
    <t>7244 S UNIVERSITY AVE</t>
  </si>
  <si>
    <t>16-15-207-011-0000</t>
  </si>
  <si>
    <t>4031 W MONROE ST, CHICAGO, IL 60624</t>
  </si>
  <si>
    <t>DARYL MALONE</t>
  </si>
  <si>
    <t>32-16-309-030-0000</t>
  </si>
  <si>
    <t>179  PARKSIDE AVE, CHICAGO HEIGHTS, IL 60411</t>
  </si>
  <si>
    <t>32-16-309-004-0000</t>
  </si>
  <si>
    <t>851  HALSTED ST, CHICAGO HEIGHTS, IL 60411</t>
  </si>
  <si>
    <t>15327 LOOMIS AVE</t>
  </si>
  <si>
    <t>8554 S PEORIA ST, CHICAGO, IL 60620</t>
  </si>
  <si>
    <t>20-26-102-035-0000</t>
  </si>
  <si>
    <t>7138 S ELLIS AVE</t>
  </si>
  <si>
    <t>AGNES L ALLEN</t>
  </si>
  <si>
    <t>32-17-416-022-0000</t>
  </si>
  <si>
    <t>70  HALSTED ST, CHICAGO HEIGHTS, IL 00000</t>
  </si>
  <si>
    <t>PETER N KARAGAN</t>
  </si>
  <si>
    <t>32-17-415-032-0000</t>
  </si>
  <si>
    <t>F D I C</t>
  </si>
  <si>
    <t>32-29-212-025-0000</t>
  </si>
  <si>
    <t>2208 CHICAGO RD</t>
  </si>
  <si>
    <t>JOHN VOLPE</t>
  </si>
  <si>
    <t>32-17-416-021-0000</t>
  </si>
  <si>
    <t>700  HALSTED ST, CHICAGO HEIGHTS, IL 60411</t>
  </si>
  <si>
    <t>PETER N KARAGAW</t>
  </si>
  <si>
    <t>32-29-210-005-0000</t>
  </si>
  <si>
    <t>32-16-306-005-0000</t>
  </si>
  <si>
    <t>735  HALSTED ST, CHICAGO HEIGHTS, IL 60411</t>
  </si>
  <si>
    <t>JEROME MCCULLOR</t>
  </si>
  <si>
    <t>32-16-306-004-0000</t>
  </si>
  <si>
    <t>733  HALSTED ST, CHICAGO HEIGHTS, IL 60411</t>
  </si>
  <si>
    <t>16-15-203-031-0000</t>
  </si>
  <si>
    <t>4016 W MONROE ST, CHICAGO, IL 60624</t>
  </si>
  <si>
    <t>HOMER RADDEN</t>
  </si>
  <si>
    <t>16-14-422-026-0000</t>
  </si>
  <si>
    <t>1118 S SAINT LOUIS AVE, CHICAGO, IL 60624</t>
  </si>
  <si>
    <t>7109 S DREXEL AVE</t>
  </si>
  <si>
    <t>16-14-423-005-0000</t>
  </si>
  <si>
    <t>1115 S SAINT LOUIS AVE, CHICAGO, IL 60624</t>
  </si>
  <si>
    <t>32-16-306-001-0000</t>
  </si>
  <si>
    <t>807  HALSTED ST, CHICAGO HEIGHTS, IL 60411</t>
  </si>
  <si>
    <t>FELIPE HERNANDEZ</t>
  </si>
  <si>
    <t>300 E 157TH ST</t>
  </si>
  <si>
    <t>16-15-207-004-0000</t>
  </si>
  <si>
    <t>4049 W MONROE ST, CHICAGO, IL 60624</t>
  </si>
  <si>
    <t>8543 S ABERDEEN ST, CHICAGO, IL 60620</t>
  </si>
  <si>
    <t>8556 S PEORIA ST, CHICAGO, IL 60620</t>
  </si>
  <si>
    <t>20-25-329-037-1004</t>
  </si>
  <si>
    <t>20-25-329-037-1005</t>
  </si>
  <si>
    <t>1010 W 87TH ST, CHICAGO, IL 60620</t>
  </si>
  <si>
    <t>29-17-409-017-0000</t>
  </si>
  <si>
    <t>15727 FINCH AVE</t>
  </si>
  <si>
    <t>JOSE &amp; MARIA GONZALEZ</t>
  </si>
  <si>
    <t>7933 S PARNELL AVE, CHICAGO, IL 60620</t>
  </si>
  <si>
    <t>32-21-111-036-0000</t>
  </si>
  <si>
    <t>1228  WASHINGTON ST, CHICAGO HEIGHTS, IL 60411</t>
  </si>
  <si>
    <t>COREY TYISKA L</t>
  </si>
  <si>
    <t>15703 LATHROP AVE</t>
  </si>
  <si>
    <t>822 W 86TH ST, CHICAGO, IL 00000</t>
  </si>
  <si>
    <t>20-25-329-037-1013</t>
  </si>
  <si>
    <t>32-29-209-023-0000</t>
  </si>
  <si>
    <t>50 MAIN ST</t>
  </si>
  <si>
    <t>FRANCISCO RODRIGUEZ</t>
  </si>
  <si>
    <t>20-19-115-037-0000</t>
  </si>
  <si>
    <t>6530 S CLAREMONT AVE</t>
  </si>
  <si>
    <t>D L HILL</t>
  </si>
  <si>
    <t>2014 HALSTED ST</t>
  </si>
  <si>
    <t>2310 E 79TH ST</t>
  </si>
  <si>
    <t>20-25-329-037-1008</t>
  </si>
  <si>
    <t>P SUDER</t>
  </si>
  <si>
    <t>20-25-329-037-1009</t>
  </si>
  <si>
    <t>32-29-216-037-0000</t>
  </si>
  <si>
    <t>JOSEPH PLANERA</t>
  </si>
  <si>
    <t>29-16-118-065-0000</t>
  </si>
  <si>
    <t>740 E 153RD ST, PHOENIX, IL 60426</t>
  </si>
  <si>
    <t>16-15-206-029-0000</t>
  </si>
  <si>
    <t>4142 W WILCOX ST, CHICAGO, IL 60624</t>
  </si>
  <si>
    <t>MR ODEAL FOUNTAIN</t>
  </si>
  <si>
    <t>32-29-209-022-0000</t>
  </si>
  <si>
    <t>48 MAIN ST</t>
  </si>
  <si>
    <t>DON W PARKER</t>
  </si>
  <si>
    <t>20-19-221-018-0000</t>
  </si>
  <si>
    <t>6553 S HERMITAGE AVE, CHICAGO, IL 60636</t>
  </si>
  <si>
    <t>20-25-329-037-1003</t>
  </si>
  <si>
    <t>15314 LEXINGTON AVE</t>
  </si>
  <si>
    <t>C LINDSAY</t>
  </si>
  <si>
    <t>32-17-415-025-0000</t>
  </si>
  <si>
    <t>15316 LEXINGTON AVE</t>
  </si>
  <si>
    <t>16-15-300-044-0000</t>
  </si>
  <si>
    <t>4716 W FLOURNOY ST, CHICAGO, IL 60644</t>
  </si>
  <si>
    <t>SAMUEL CORDOS</t>
  </si>
  <si>
    <t>15326 S LEXINGTON AVE</t>
  </si>
  <si>
    <t>16-11-403-041-1015</t>
  </si>
  <si>
    <t>32-17-415-026-0000</t>
  </si>
  <si>
    <t>THE CITY OF CALUMET CITY</t>
  </si>
  <si>
    <t>16-15-315-009-0000</t>
  </si>
  <si>
    <t>816 S KOLMAR AVE, CHICAGO, IL 60624</t>
  </si>
  <si>
    <t>8130 S VINCENNES AVE, CHICAGO, IL 60620</t>
  </si>
  <si>
    <t>16-11-310-004-0000</t>
  </si>
  <si>
    <t>4950 W THOMAS ST, CHICAGO, IL 60651</t>
  </si>
  <si>
    <t>16-15-300-041-0000</t>
  </si>
  <si>
    <t>GORDON ALLEBACH</t>
  </si>
  <si>
    <t>245  153RD ST, CALUMET CITY, IL 60409</t>
  </si>
  <si>
    <t>29-17-114-012-0000</t>
  </si>
  <si>
    <t>15331 MYRTLE AVE</t>
  </si>
  <si>
    <t>STATEWIDE CAP INVESTME</t>
  </si>
  <si>
    <t>8237 S HALSTED ST, CHICAGO, IL 60620</t>
  </si>
  <si>
    <t>16-15-405-025-0000</t>
  </si>
  <si>
    <t>632 S KEDVALE AVE, CHICAGO, IL 60624</t>
  </si>
  <si>
    <t>SHIRLEY BROWN</t>
  </si>
  <si>
    <t>534 W 84TH ST, CHICAGO, IL 00000</t>
  </si>
  <si>
    <t>30-08-323-020-0000</t>
  </si>
  <si>
    <t>ARTURO REYES</t>
  </si>
  <si>
    <t>16-15-300-032-0000</t>
  </si>
  <si>
    <t>32-17-415-036-0000</t>
  </si>
  <si>
    <t>16-15-112-003-0000</t>
  </si>
  <si>
    <t>311 S CICERO AVE, CHICAGO, IL 60644</t>
  </si>
  <si>
    <t>16-15-110-005-0000</t>
  </si>
  <si>
    <t>4523 W WILCOX ST, CHICAGO, IL 60624</t>
  </si>
  <si>
    <t>32-17-415-035-0000</t>
  </si>
  <si>
    <t>28-12-105-035-0000</t>
  </si>
  <si>
    <t>14422 RICHMOND AVE</t>
  </si>
  <si>
    <t>7151 S UNIVERSITY AVE</t>
  </si>
  <si>
    <t>32-17-415-034-0000</t>
  </si>
  <si>
    <t>9 23RD ST</t>
  </si>
  <si>
    <t>16-14-424-049-0000</t>
  </si>
  <si>
    <t>3300 W FILLMORE ST, CHICAGO, IL 60624</t>
  </si>
  <si>
    <t>ANDERS SCHCOLNIK</t>
  </si>
  <si>
    <t>32-17-415-033-0000</t>
  </si>
  <si>
    <t>32-17-415-029-0000</t>
  </si>
  <si>
    <t>32-17-415-030-0000</t>
  </si>
  <si>
    <t>32-17-415-031-0000</t>
  </si>
  <si>
    <t>32-17-415-028-0000</t>
  </si>
  <si>
    <t>16-15-315-007-0000</t>
  </si>
  <si>
    <t>810 S KOLMAR AVE, CHICAGO, IL 60624</t>
  </si>
  <si>
    <t>32-28-104-042-0000</t>
  </si>
  <si>
    <t>247 22ND ST</t>
  </si>
  <si>
    <t>FERNANDO O ZAMORA</t>
  </si>
  <si>
    <t>16-15-315-011-0000</t>
  </si>
  <si>
    <t>820 S KOLMAR AVE, CHICAGO, IL 60624</t>
  </si>
  <si>
    <t>16-15-315-010-0000</t>
  </si>
  <si>
    <t>818 S KOLMAR AVE, CHICAGO, IL 60624</t>
  </si>
  <si>
    <t>32-17-415-027-0000</t>
  </si>
  <si>
    <t>32-28-103-048-0000</t>
  </si>
  <si>
    <t>247 21ST ST</t>
  </si>
  <si>
    <t>32-28-103-049-0000</t>
  </si>
  <si>
    <t>20-26-105-015-0000</t>
  </si>
  <si>
    <t>7147 S GREENWOOD AVE</t>
  </si>
  <si>
    <t>DEBORAH COLLYMORE</t>
  </si>
  <si>
    <t>32-28-104-003-0000</t>
  </si>
  <si>
    <t>220 21ST ST</t>
  </si>
  <si>
    <t>ESTATE OF KOWALSKI</t>
  </si>
  <si>
    <t>32-17-417-026-0000</t>
  </si>
  <si>
    <t>PROPERTY PICK UPS</t>
  </si>
  <si>
    <t>20-04-222-009-0000</t>
  </si>
  <si>
    <t>4153 S PRINCETON AVE, CHICAGO, IL 60609</t>
  </si>
  <si>
    <t>SCOG CHURCH IMANI</t>
  </si>
  <si>
    <t>32-19-316-040-0000</t>
  </si>
  <si>
    <t>JACK CARPENTER</t>
  </si>
  <si>
    <t>32-28-303-012-0000</t>
  </si>
  <si>
    <t>2801 E END AVE, CHICAGO HEIGHTS, IL 00000</t>
  </si>
  <si>
    <t>CHGO HTS REFUSE DEPOT</t>
  </si>
  <si>
    <t>32-28-303-019-0000</t>
  </si>
  <si>
    <t>2600  26TH ST, CHICAGO HEIGHTS, IL 00000</t>
  </si>
  <si>
    <t>20-04-117-049-0000</t>
  </si>
  <si>
    <t>445 W 41ST ST, CHICAGO, IL 60609</t>
  </si>
  <si>
    <t>Joseph Skiba</t>
  </si>
  <si>
    <t>20-02-304-046-0000</t>
  </si>
  <si>
    <t>1136 E 44TH ST, CHICAGO, IL 60653</t>
  </si>
  <si>
    <t>2107 W 72ND ST, CHICAGO, IL 60636</t>
  </si>
  <si>
    <t>20-02-128-020-0000</t>
  </si>
  <si>
    <t>4000 S DREXEL BLVD, CHICAGO, IL 60653</t>
  </si>
  <si>
    <t>JAZZ ON THE BLVD LLC</t>
  </si>
  <si>
    <t>20-04-222-012-0000</t>
  </si>
  <si>
    <t>4159 S PRINCETON AVE, CHICAGO, IL 60609</t>
  </si>
  <si>
    <t>DKDK PROP LLC</t>
  </si>
  <si>
    <t>15828 TURLINGTON AVE</t>
  </si>
  <si>
    <t>20-26-206-042-0000</t>
  </si>
  <si>
    <t>1422 E 72ND ST</t>
  </si>
  <si>
    <t>SO SHORE JOINT VENTURE</t>
  </si>
  <si>
    <t>32-19-321-031-0000</t>
  </si>
  <si>
    <t>573  MINETTE LN, CHICAGO HEIGHTS, IL 60411</t>
  </si>
  <si>
    <t>CAROL A MC GUIRE</t>
  </si>
  <si>
    <t>7310 S KENWOOD AVE</t>
  </si>
  <si>
    <t>20-20-313-035-0000</t>
  </si>
  <si>
    <t>6842 S THROOP ST</t>
  </si>
  <si>
    <t>ALVIN L THOMAS ET</t>
  </si>
  <si>
    <t>1428 E 73RD ST</t>
  </si>
  <si>
    <t>32-29-216-003-0000</t>
  </si>
  <si>
    <t>15844 PARK AVE</t>
  </si>
  <si>
    <t>15818 TURLINGTON AVE</t>
  </si>
  <si>
    <t>32-19-318-004-0000</t>
  </si>
  <si>
    <t>608  16TH ST, CHICAGO HEIGHTS, IL 60411</t>
  </si>
  <si>
    <t>VIRGINIA DAME</t>
  </si>
  <si>
    <t>20-04-331-017-0000</t>
  </si>
  <si>
    <t>513 W 46TH PL, CHICAGO, IL 60609</t>
  </si>
  <si>
    <t>ANTHONY DONATA</t>
  </si>
  <si>
    <t>20-03-427-017-0000</t>
  </si>
  <si>
    <t>715 E 46TH ST, CHICAGO, IL 00000</t>
  </si>
  <si>
    <t>AHMAD SALAHELDEEN</t>
  </si>
  <si>
    <t>20-04-332-050-0000</t>
  </si>
  <si>
    <t>443 W 46TH ST, CHICAGO, IL 60609</t>
  </si>
  <si>
    <t>NANCY GEORGE</t>
  </si>
  <si>
    <t>32-19-420-037-0000</t>
  </si>
  <si>
    <t>465  HICKORY ST, CHICAGO HEIGHTS, IL 60411</t>
  </si>
  <si>
    <t>DHUD SFLM 07 04522 3</t>
  </si>
  <si>
    <t>421  HICKORY ST, CHICAGO HEIGHTS, IL 60411</t>
  </si>
  <si>
    <t>419  HICKORY ST, CHICAGO HEIGHTS, IL 60411</t>
  </si>
  <si>
    <t>1014 W 154TH ST</t>
  </si>
  <si>
    <t>20-03-225-053-0000</t>
  </si>
  <si>
    <t>4246 S LANGLEY AVE, CHICAGO, IL 60653</t>
  </si>
  <si>
    <t>31 23RD ST</t>
  </si>
  <si>
    <t>RONALD GRZYB</t>
  </si>
  <si>
    <t>20-26-204-024-0000</t>
  </si>
  <si>
    <t>1258 S KIMBARK AVE</t>
  </si>
  <si>
    <t>ECO DEVELOPMENT INC</t>
  </si>
  <si>
    <t>20-03-226-018-0000</t>
  </si>
  <si>
    <t>4249 S LANGLEY AVE, CHICAGO, IL 60653</t>
  </si>
  <si>
    <t>ARTHUR ALLEN</t>
  </si>
  <si>
    <t>7334 S WOODLAWN AVE</t>
  </si>
  <si>
    <t>20-02-312-032-0000</t>
  </si>
  <si>
    <t>928 E 46TH ST, CHICAGO, IL 60653</t>
  </si>
  <si>
    <t>20-02-314-116-0000</t>
  </si>
  <si>
    <t>4530 S WOODLAWN AVE, CHICAGO, IL 60653</t>
  </si>
  <si>
    <t>ALAN BRAILSFORD202</t>
  </si>
  <si>
    <t>32-19-414-067-0000</t>
  </si>
  <si>
    <t>436  16TH PL, CHICAGO HEIGHTS, IL 60411</t>
  </si>
  <si>
    <t>20-17-119-044-0000</t>
  </si>
  <si>
    <t>5748 S LOOMIS BLVD, CHICAGO, IL 60636</t>
  </si>
  <si>
    <t>RUTHIE WIGGINS</t>
  </si>
  <si>
    <t>7440 S DREXEL AVE</t>
  </si>
  <si>
    <t>32-19-414-066-0000</t>
  </si>
  <si>
    <t>438  16TH ST, CHICAGO HEIGHTS, IL 60411</t>
  </si>
  <si>
    <t>220 E 157TH ST</t>
  </si>
  <si>
    <t>32-19-414-040-0000</t>
  </si>
  <si>
    <t>437  16TH PL, CHICAGO HEIGHTS, IL 60411</t>
  </si>
  <si>
    <t>CARLOS LEAL</t>
  </si>
  <si>
    <t>435  HICKORY ST, CHICAGO HEIGHTS, IL 60411</t>
  </si>
  <si>
    <t>19-36-215-026-0000</t>
  </si>
  <si>
    <t>8016 S WESTERN AVE, CHICAGO, IL 60620</t>
  </si>
  <si>
    <t>AUTUMN HESTER</t>
  </si>
  <si>
    <t>20-25-329-037-1014</t>
  </si>
  <si>
    <t>32-17-306-024-0000</t>
  </si>
  <si>
    <t>945  CAMPBELL AVE, CHICAGO HEIGHTS, IL 60411</t>
  </si>
  <si>
    <t>V &amp; L PLUMBING</t>
  </si>
  <si>
    <t>32-17-407-014-0000</t>
  </si>
  <si>
    <t>600  CHICAGO RD, CHICAGO HEIGHTS, IL 60411</t>
  </si>
  <si>
    <t>OLYMPIA FLDS INSURANCE</t>
  </si>
  <si>
    <t>15808 FISK AVE</t>
  </si>
  <si>
    <t>7501 S CLYDE AVE</t>
  </si>
  <si>
    <t>426 W 79TH PL, CHICAGO, IL 60620</t>
  </si>
  <si>
    <t>6440 S SEELEY AVE</t>
  </si>
  <si>
    <t>32-17-405-015-0000</t>
  </si>
  <si>
    <t>7507 S CLYDE AVE</t>
  </si>
  <si>
    <t>20-19-113-014-0000</t>
  </si>
  <si>
    <t>6439 S HOYNE AVE</t>
  </si>
  <si>
    <t>32-29-216-005-0000</t>
  </si>
  <si>
    <t>32-17-406-041-0000</t>
  </si>
  <si>
    <t>644  HALSTED ST, CHICAGO HEIGHTS, IL 60411</t>
  </si>
  <si>
    <t>RAO CHILUKURI</t>
  </si>
  <si>
    <t>32-29-216-004-0000</t>
  </si>
  <si>
    <t>32-17-406-042-0000</t>
  </si>
  <si>
    <t>32-17-406-040-0000</t>
  </si>
  <si>
    <t>ROA CHILUKURI</t>
  </si>
  <si>
    <t>29-17-411-004-0000</t>
  </si>
  <si>
    <t>342 E 157TH ST</t>
  </si>
  <si>
    <t>VALERIA KUCHARZYK</t>
  </si>
  <si>
    <t>32-17-407-015-0000</t>
  </si>
  <si>
    <t>32-17-407-016-0000</t>
  </si>
  <si>
    <t>32-19-324-030-0000</t>
  </si>
  <si>
    <t>501  ANDOVER ST, CHICAGO HEIGHTS, IL 60411</t>
  </si>
  <si>
    <t>CRYSTAL GRIFFIN</t>
  </si>
  <si>
    <t>32-19-316-017-0000</t>
  </si>
  <si>
    <t>1641  WESTERN AVE, CHICAGO HEIGHTS, IL 60411</t>
  </si>
  <si>
    <t>REAL ESTATE EQUITY BRO</t>
  </si>
  <si>
    <t>32-19-324-022-0000</t>
  </si>
  <si>
    <t>533  ANDOVER ST, CHICAGO HEIGHTS, IL 60411</t>
  </si>
  <si>
    <t>20-03-400-007-0000</t>
  </si>
  <si>
    <t>4326 S VERNON AVE, CHICAGO, IL 60653</t>
  </si>
  <si>
    <t>15823 LEXINGTON AVE</t>
  </si>
  <si>
    <t>20-04-331-010-0000</t>
  </si>
  <si>
    <t>531 W 46TH PL, CHICAGO, IL 60609</t>
  </si>
  <si>
    <t>32-19-314-025-0000</t>
  </si>
  <si>
    <t>609  16TH ST, CHICAGO HEIGHTS, IL 60411</t>
  </si>
  <si>
    <t>32-19-316-036-0000</t>
  </si>
  <si>
    <t>32-19-316-013-0000</t>
  </si>
  <si>
    <t>1635  WESTERN AVE, CHICAGO HEIGHTS, IL 60411</t>
  </si>
  <si>
    <t>88  19TH ST, CHICAGO HEIGHTS, IL 60411</t>
  </si>
  <si>
    <t>EUGENE BOROSCZAK</t>
  </si>
  <si>
    <t>32-19-316-033-0000</t>
  </si>
  <si>
    <t>1603  WESTERN AVE, CHICAGO HEIGHTS, IL 60411</t>
  </si>
  <si>
    <t>SO HOLLAND TR NO11494</t>
  </si>
  <si>
    <t>32-19-324-016-0000</t>
  </si>
  <si>
    <t>567  ANDOVER ST, CHICAGO HEIGHTS, IL 60411</t>
  </si>
  <si>
    <t>R G STEWART</t>
  </si>
  <si>
    <t>15744 HALSTED ST</t>
  </si>
  <si>
    <t>442 W 79TH PL, CHICAGO, IL 60620</t>
  </si>
  <si>
    <t>15933 WELLINGTON CT</t>
  </si>
  <si>
    <t>32-19-324-020-0000</t>
  </si>
  <si>
    <t>541  ANDOVER ST, CHICAGO HEIGHTS, IL 60411</t>
  </si>
  <si>
    <t>WILLIE HOWARD</t>
  </si>
  <si>
    <t>32-19-407-031-0000</t>
  </si>
  <si>
    <t>406  15TH ST, CHICAGO HEIGHTS, IL 60411</t>
  </si>
  <si>
    <t>METRO CHGO DEVELOPMENT</t>
  </si>
  <si>
    <t>20-03-400-056-0000</t>
  </si>
  <si>
    <t>4239 S VERNON AVE, CHICAGO, IL 00000</t>
  </si>
  <si>
    <t>921 W 86TH ST, CHICAGO, IL 60620</t>
  </si>
  <si>
    <t>538  PULASKI RD, CALUMET CITY, IL 60409</t>
  </si>
  <si>
    <t>6920 S BISHOP ST</t>
  </si>
  <si>
    <t>13426 S MONTICELLO AVE, ROBBINS, IL 60472</t>
  </si>
  <si>
    <t>8512 S MAY ST, CHICAGO, IL 60620</t>
  </si>
  <si>
    <t>20-19-109-028-0000</t>
  </si>
  <si>
    <t>6410 S OAKLEY AVE</t>
  </si>
  <si>
    <t>CLEODIS FOSTON</t>
  </si>
  <si>
    <t>13431 S LAWNDALE AVE, ROBBINS, IL 60472</t>
  </si>
  <si>
    <t>8315 S CARPENTER ST, CHICAGO, IL 60620</t>
  </si>
  <si>
    <t>15215 LEXINGTON AVE</t>
  </si>
  <si>
    <t>7238 S LOWE AVE, CHICAGO, IL 60621</t>
  </si>
  <si>
    <t>518 W 78TH ST, CHICAGO, IL 60620</t>
  </si>
  <si>
    <t>13412 S HOMAN AVE</t>
  </si>
  <si>
    <t>7727 S NORMAL AVE, CHICAGO, IL 60620</t>
  </si>
  <si>
    <t>29-16-125-030-0000</t>
  </si>
  <si>
    <t>520 E 155TH ST, PHOENIX, IL 60426</t>
  </si>
  <si>
    <t>BERTHA MILES B MORRIS</t>
  </si>
  <si>
    <t>8509 S ELIZABETH ST, CHICAGO, IL 60620</t>
  </si>
  <si>
    <t>8325 S LOOMIS ST, CHICAGO, IL 60620</t>
  </si>
  <si>
    <t>16-14-301-027-0000</t>
  </si>
  <si>
    <t>3930 W FLOURNOY ST, CHICAGO, IL 60624</t>
  </si>
  <si>
    <t>ALFRED T STEVENS</t>
  </si>
  <si>
    <t>4228 W 135TH ST</t>
  </si>
  <si>
    <t>15217 S MYRTLE ST</t>
  </si>
  <si>
    <t>7708 S NORMAL AVE, CHICAGO, IL 60620</t>
  </si>
  <si>
    <t>313  155TH ST, CALUMET CITY, IL 60409</t>
  </si>
  <si>
    <t>15223 LEXINGTON AVE</t>
  </si>
  <si>
    <t>512  156TH PL, CALUMET CITY, IL 60409</t>
  </si>
  <si>
    <t>15235 LOOMIS AVE</t>
  </si>
  <si>
    <t>32-27-202-006-0000</t>
  </si>
  <si>
    <t>757 217TH ST</t>
  </si>
  <si>
    <t>DISC757217THSTSAUKVIL</t>
  </si>
  <si>
    <t>4212 W 135TH ST, ROBBINS, IL 60472</t>
  </si>
  <si>
    <t>13347  HOUSTON AVE, CALUMET CITY, IL 60409</t>
  </si>
  <si>
    <t>540  156TH ST, CALUMET CITY, IL 60409</t>
  </si>
  <si>
    <t>320  155TH PL, CALUMET CITY, IL 60409</t>
  </si>
  <si>
    <t>15302  DOUGLAS AVE, CALUMET CITY, IL 60409</t>
  </si>
  <si>
    <t>440  156TH PL, CALUMET CITY, IL 60409</t>
  </si>
  <si>
    <t>JACK E SANCHEZ</t>
  </si>
  <si>
    <t>32-26-402-010-0000</t>
  </si>
  <si>
    <t>22300 BLACKSTONE AVE</t>
  </si>
  <si>
    <t>PALM GLEN SAUK VIL LLC</t>
  </si>
  <si>
    <t>32-28-103-038-0000</t>
  </si>
  <si>
    <t>245 21ST ST</t>
  </si>
  <si>
    <t>J SMRZ</t>
  </si>
  <si>
    <t>6914 S BISHOP ST</t>
  </si>
  <si>
    <t>03-03-206-050-0000</t>
  </si>
  <si>
    <t>555  DENOYER TRL, WHEELING, IL 60090</t>
  </si>
  <si>
    <t>6955 S LAFLIN ST</t>
  </si>
  <si>
    <t>15217 LEXINGTON AVE</t>
  </si>
  <si>
    <t>13314 S KEDVALE AVE, ROBBINS, IL 60472</t>
  </si>
  <si>
    <t>22356  GOVERNORS HWY, RICHTON PARK, IL 60471</t>
  </si>
  <si>
    <t>29-17-110-008-0000</t>
  </si>
  <si>
    <t>15221 LEXINGTON AVE</t>
  </si>
  <si>
    <t>ORA A ABNEY</t>
  </si>
  <si>
    <t>1236  LINCOLN AVE, CHICAGO HEIGHTS, IL 60411</t>
  </si>
  <si>
    <t>13418 S PULASKI AVE, ROBBINS, IL 60472</t>
  </si>
  <si>
    <t>13350 S HAMLIN AVE, ROBBINS, IL 60472</t>
  </si>
  <si>
    <t>7745 S LOWE AVE, CHICAGO, IL 60620</t>
  </si>
  <si>
    <t>16-13-400-021-0000</t>
  </si>
  <si>
    <t>2715 W HARRISON ST, CHICAGO, IL 60612</t>
  </si>
  <si>
    <t>JUDITH DAVENPORT</t>
  </si>
  <si>
    <t>9141 S CHAPPEL AVE</t>
  </si>
  <si>
    <t>TAYLOR        JACOB</t>
  </si>
  <si>
    <t>16-13-325-015-0000</t>
  </si>
  <si>
    <t>1139 S TROY ST, CHICAGO, IL 60612</t>
  </si>
  <si>
    <t>TERRAPIN INV</t>
  </si>
  <si>
    <t>16-13-320-005-0000</t>
  </si>
  <si>
    <t>3132 W FILLMORE ST, CHICAGO, IL 60612</t>
  </si>
  <si>
    <t>LURGAN CONSTRUCTION IN</t>
  </si>
  <si>
    <t>15331 VINE AVE</t>
  </si>
  <si>
    <t>1621 S STONY ISLAND AVE</t>
  </si>
  <si>
    <t>7606 S NORMAL AVE, CHICAGO, IL 60620</t>
  </si>
  <si>
    <t>14318  GREENBAY AVE, BURNHAM, IL 60633</t>
  </si>
  <si>
    <t>2259 E 87TH ST</t>
  </si>
  <si>
    <t>2255 E 87TH ST</t>
  </si>
  <si>
    <t>1311  SIBLEY BLVD, CALUMET CITY, IL 60409</t>
  </si>
  <si>
    <t>1313  SIBLEY BLVD, CALUMET CITY, IL 60409</t>
  </si>
  <si>
    <t>NELSON &amp; VERNICE NELSO</t>
  </si>
  <si>
    <t>726  SIBLEY BLVD, CALUMET CITY, IL 60409</t>
  </si>
  <si>
    <t>722  SIBLEY BLVD, CALUMET CITY, IL 60409</t>
  </si>
  <si>
    <t>16-13-326-017-0000</t>
  </si>
  <si>
    <t>1143 S ALBANY AVE, CHICAGO, IL 60612</t>
  </si>
  <si>
    <t>CORNELIA LITTLEJOHN</t>
  </si>
  <si>
    <t>32-28-115-007-0000</t>
  </si>
  <si>
    <t>180 24TH ST</t>
  </si>
  <si>
    <t>29-17-110-039-0000</t>
  </si>
  <si>
    <t>15246 TURLINGTON AVE</t>
  </si>
  <si>
    <t>BARNES LOLA</t>
  </si>
  <si>
    <t>32-28-114-012-0000</t>
  </si>
  <si>
    <t>138 24TH ST</t>
  </si>
  <si>
    <t>16-13-326-008-0000</t>
  </si>
  <si>
    <t>1121 S ALBANY AVE, CHICAGO, IL 60612</t>
  </si>
  <si>
    <t>ORLANDO WILLIAMS</t>
  </si>
  <si>
    <t>9032 S DOBSON AVE</t>
  </si>
  <si>
    <t>463  SUPERIOR AVE, CALUMET CITY, IL 60409</t>
  </si>
  <si>
    <t>9030 S DOBSON AVE</t>
  </si>
  <si>
    <t>16-13-323-029-1002</t>
  </si>
  <si>
    <t>2830 W FILLMORE ST, CHICAGO, IL 60612</t>
  </si>
  <si>
    <t>13416 S PULASKI AVE, ROBBINS, IL 60472</t>
  </si>
  <si>
    <t>13125 BRAYTON AVE</t>
  </si>
  <si>
    <t>7656 S NORMAL AVE, CHICAGO, IL 60620</t>
  </si>
  <si>
    <t>13119 BRAYTON AVE</t>
  </si>
  <si>
    <t>13121 BRAYTON AVE</t>
  </si>
  <si>
    <t>13115 BRAYTON AVE</t>
  </si>
  <si>
    <t>7608 S NORMAL AVE, CHICAGO, IL 60620</t>
  </si>
  <si>
    <t>13414 S PULASKI AVE, ROBBINS, IL 60472</t>
  </si>
  <si>
    <t>13412 S PULASKI AVE, ROBBINS, IL 60472</t>
  </si>
  <si>
    <t>3055 W 131ST ST</t>
  </si>
  <si>
    <t>3329  127TH ST, BLUE ISLAND, IL 60406</t>
  </si>
  <si>
    <t>32-28-209-003-0000</t>
  </si>
  <si>
    <t>456 22ND ST</t>
  </si>
  <si>
    <t>AVIS BOLTON</t>
  </si>
  <si>
    <t>15314 VINE AVE</t>
  </si>
  <si>
    <t>32-28-208-022-0000</t>
  </si>
  <si>
    <t>15319 ASHLAND AVE</t>
  </si>
  <si>
    <t>15330 VINE AVE</t>
  </si>
  <si>
    <t>1012 E 90TH ST</t>
  </si>
  <si>
    <t>613 W 76TH ST, CHICAGO, IL 60620</t>
  </si>
  <si>
    <t>29-09-405-007-0000</t>
  </si>
  <si>
    <t>MARGUERITE MCNUTLY</t>
  </si>
  <si>
    <t>16-14-218-023-0000</t>
  </si>
  <si>
    <t>338 S HOMAN AVE, CHICAGO, IL 60624</t>
  </si>
  <si>
    <t>PATRICIA E HUGHES</t>
  </si>
  <si>
    <t>3055 131ST ST</t>
  </si>
  <si>
    <t>15315 VINE AVE</t>
  </si>
  <si>
    <t>701  BURNHAM AVE, CALUMET CITY, IL 60409</t>
  </si>
  <si>
    <t>GERALD D ALLEN SR</t>
  </si>
  <si>
    <t>02-12-211-004-0000</t>
  </si>
  <si>
    <t>213 W APPLE TREE LN, BARRINGTON, IL 00000</t>
  </si>
  <si>
    <t>MICHAEL F PODGORSKI</t>
  </si>
  <si>
    <t>16-11-304-010-0000</t>
  </si>
  <si>
    <t>319 N AVERS AVE, CHICAGO, IL 60624</t>
  </si>
  <si>
    <t>DPRC INVESTMENT PROPER</t>
  </si>
  <si>
    <t>6454 S DAMEN AVE</t>
  </si>
  <si>
    <t>506 W 81ST PL, CHICAGO, IL 60620</t>
  </si>
  <si>
    <t>804  153RD ST, CALUMET CITY, IL 60409</t>
  </si>
  <si>
    <t>526  BUFFALO AVE, CALUMET CITY, IL 60409</t>
  </si>
  <si>
    <t>28-01-108-031-0000</t>
  </si>
  <si>
    <t>13828 S ALBANY AVE, ROBBINS, IL 60472</t>
  </si>
  <si>
    <t>16-11-305-018-0000</t>
  </si>
  <si>
    <t>260 N HARDING AVE, CHICAGO, IL 60624</t>
  </si>
  <si>
    <t>BRENDA HENDRICKS</t>
  </si>
  <si>
    <t>16-15-326-015-0000</t>
  </si>
  <si>
    <t>4530 W GRENSHAW ST, CHICAGO, IL 60624</t>
  </si>
  <si>
    <t>QUEENIE WRIGHT</t>
  </si>
  <si>
    <t>28-01-108-030-0000</t>
  </si>
  <si>
    <t>13826 S ALBANY AVE, ROBBINS, IL 60472</t>
  </si>
  <si>
    <t>2925 143RD ST</t>
  </si>
  <si>
    <t>539 W 80TH ST, CHICAGO, IL 60620</t>
  </si>
  <si>
    <t>16-15-400-015-0000</t>
  </si>
  <si>
    <t>4309 W HARRISON ST, CHICAGO, IL 60624</t>
  </si>
  <si>
    <t>PATRIOT FIN LLC</t>
  </si>
  <si>
    <t>715 W 81ST ST, CHICAGO, IL 60620</t>
  </si>
  <si>
    <t>457  GORDON AVE, CALUMET CITY, IL 60409</t>
  </si>
  <si>
    <t>13314 S PULASKI AVE, ROBBINS, IL 60472</t>
  </si>
  <si>
    <t>13420 S CRAWFORD AVE, ROBBINS, IL 60472</t>
  </si>
  <si>
    <t>13404 S PULASKI AVE, ROBBINS, IL 60472</t>
  </si>
  <si>
    <t>16-23-313-021-0000</t>
  </si>
  <si>
    <t>1857 S RIDGEWAY AVE, CHICAGO, IL 60623</t>
  </si>
  <si>
    <t>RICHARD DIXON</t>
  </si>
  <si>
    <t>RUBY L ONEAL</t>
  </si>
  <si>
    <t>HARRIS BK BAR #114731</t>
  </si>
  <si>
    <t>507  HIRSCH AVE, CALUMET CITY, IL 60409</t>
  </si>
  <si>
    <t>16-11-304-015-0000</t>
  </si>
  <si>
    <t>3826 W LAKE ST, CHICAGO, IL 60624</t>
  </si>
  <si>
    <t>15-16-116-097-0000</t>
  </si>
  <si>
    <t>3705  VAN BUREN ST, BELLWOOD, IL 60104</t>
  </si>
  <si>
    <t>WAYNE B CONNELL</t>
  </si>
  <si>
    <t>534  HARRISON AVE, CALUMET CITY, IL 60409</t>
  </si>
  <si>
    <t>568  INGRAHAM AVE, CALUMET CITY, IL 60409</t>
  </si>
  <si>
    <t>8011 S UNION AVE, CHICAGO, IL 60620</t>
  </si>
  <si>
    <t>TRANSPORTATION ALLIANC</t>
  </si>
  <si>
    <t>543  DOUGLAS AVE, CALUMET CITY, IL 60409</t>
  </si>
  <si>
    <t>16-11-303-016-0000</t>
  </si>
  <si>
    <t>3820 W FULTON ST, CHICAGO, IL 60624</t>
  </si>
  <si>
    <t>660  GORDON AVE, CALUMET CITY, IL 60409</t>
  </si>
  <si>
    <t>8127 S NORMAL AVE, CHICAGO, IL 60620</t>
  </si>
  <si>
    <t>32-28-107-038-0000</t>
  </si>
  <si>
    <t>ANTONIO G GAZA</t>
  </si>
  <si>
    <t>45 E 154TH ST</t>
  </si>
  <si>
    <t>16-11-304-016-0000</t>
  </si>
  <si>
    <t>3822 W LAKE ST, CHICAGO, IL 60624</t>
  </si>
  <si>
    <t>FNB BLUE ISLAND 92059</t>
  </si>
  <si>
    <t>2850 143RD PL</t>
  </si>
  <si>
    <t>394  PRICE AVE, CALUMET CITY, IL 60409</t>
  </si>
  <si>
    <t>28-01-108-027-0000</t>
  </si>
  <si>
    <t>13820 S ALBANY AVE, ROBBINS, IL 60472</t>
  </si>
  <si>
    <t>15338 MYRTLE AVE</t>
  </si>
  <si>
    <t>530  DOUGLAS AVE, CALUMET CITY, IL 60409</t>
  </si>
  <si>
    <t>16-15-405-019-0000</t>
  </si>
  <si>
    <t>618 S KEDVALE AVE, CHICAGO, IL 60624</t>
  </si>
  <si>
    <t>NEUGENE NOEL</t>
  </si>
  <si>
    <t>516  DOUGLAS AVE, CALUMET CITY, IL 60409</t>
  </si>
  <si>
    <t>2910 143RD PL</t>
  </si>
  <si>
    <t>498  INGRAHAM AVE, CALUMET CITY, IL 60409</t>
  </si>
  <si>
    <t>304  PULASKI RD, CALUMET CITY, IL 60409</t>
  </si>
  <si>
    <t>6922 S BISHOP ST</t>
  </si>
  <si>
    <t>16-15-222-030-0000</t>
  </si>
  <si>
    <t>4138 W VAN BUREN ST, CHICAGO, IL 60624</t>
  </si>
  <si>
    <t>JAMES ATHANASOPOULOS</t>
  </si>
  <si>
    <t>186  156TH ST, CALUMET CITY, IL 60409</t>
  </si>
  <si>
    <t>124  156TH PL, CALUMET CITY, IL 60409</t>
  </si>
  <si>
    <t>184  156TH ST, CALUMET CITY, IL 60409</t>
  </si>
  <si>
    <t>19  155TH PL, CALUMET CITY, IL 60409</t>
  </si>
  <si>
    <t>16-11-407-022-0000</t>
  </si>
  <si>
    <t>3411 W FULTON ST, CHICAGO, IL 60624</t>
  </si>
  <si>
    <t>JOYCE HAYNES</t>
  </si>
  <si>
    <t>20-19-108-024-0000</t>
  </si>
  <si>
    <t>6420 S CLAREMONT AVE</t>
  </si>
  <si>
    <t>8030 S ASHLAND AVE, CHICAGO, IL 60620</t>
  </si>
  <si>
    <t>33  WEBB ST, CALUMET CITY, IL 60409</t>
  </si>
  <si>
    <t>903  BURNHAM AVE, CALUMET CITY, IL 60409</t>
  </si>
  <si>
    <t>15416 VINE AVE</t>
  </si>
  <si>
    <t>15425 ASHLAND AVE</t>
  </si>
  <si>
    <t>15204 LEXINGTON AVE</t>
  </si>
  <si>
    <t>518  155TH ST, CALUMET CITY, IL 60409</t>
  </si>
  <si>
    <t>678  FORSYTHE AVE, CALUMET CITY, IL 60409</t>
  </si>
  <si>
    <t>16-15-219-018-0000</t>
  </si>
  <si>
    <t>4011 W JACKSON BLVD, CHICAGO, IL 60624</t>
  </si>
  <si>
    <t>SAHARA MTG</t>
  </si>
  <si>
    <t>41  155TH PL, CALUMET CITY, IL 60409</t>
  </si>
  <si>
    <t>15334 CENTER AVE</t>
  </si>
  <si>
    <t>119  156TH ST, CALUMET CITY, IL 60409</t>
  </si>
  <si>
    <t>13419 S KEDZIE AVE</t>
  </si>
  <si>
    <t>T &amp; R INVESTMENT GROUP</t>
  </si>
  <si>
    <t>15332 CENTER AVE</t>
  </si>
  <si>
    <t>30-17-102-026-0000</t>
  </si>
  <si>
    <t>340  154TH PL, CALUMET CITY, IL 60409</t>
  </si>
  <si>
    <t>COREY ROBINSON</t>
  </si>
  <si>
    <t>13337 S KOMINSKY AVE, ROBBINS, IL 60472</t>
  </si>
  <si>
    <t>29-17-120-023-0000</t>
  </si>
  <si>
    <t>15422 LOOMIS ST</t>
  </si>
  <si>
    <t>LILLIAN M DAVIS</t>
  </si>
  <si>
    <t>20-19-114-026-0000</t>
  </si>
  <si>
    <t>6414 S DAMEN AVE</t>
  </si>
  <si>
    <t>20-19-115-033-0000</t>
  </si>
  <si>
    <t>6522 S CLAREMONT AVE</t>
  </si>
  <si>
    <t>ANTHONY JUNGE</t>
  </si>
  <si>
    <t>6926 S BISHOP ST</t>
  </si>
  <si>
    <t>16-15-210-011-0000</t>
  </si>
  <si>
    <t>4131 W WILCOX ST, CHICAGO, IL 60624</t>
  </si>
  <si>
    <t>JAMES JENKINS</t>
  </si>
  <si>
    <t>406  GARFIELD AVE, CALUMET CITY, IL 60409</t>
  </si>
  <si>
    <t>SAMUEL C ENNIS &amp; CO IN</t>
  </si>
  <si>
    <t>453  GORDON AVE, CALUMET CITY, IL 60409</t>
  </si>
  <si>
    <t>14424 ALBANY AVE</t>
  </si>
  <si>
    <t>16  154TH PL, CALUMET CITY, IL 60409</t>
  </si>
  <si>
    <t>15300 TURLINGTON AVE</t>
  </si>
  <si>
    <t>27  156TH ST, CALUMET CITY, IL 60409</t>
  </si>
  <si>
    <t>32-21-112-071-0000</t>
  </si>
  <si>
    <t>JAMES E RICE JR</t>
  </si>
  <si>
    <t>8004 S ELIZABETH ST, CHICAGO, IL 60620</t>
  </si>
  <si>
    <t>8609 S PAULINA ST, CHICAGO, IL 60620</t>
  </si>
  <si>
    <t>143  155TH PL, CALUMET CITY, IL 60409</t>
  </si>
  <si>
    <t>20-19-115-032-0000</t>
  </si>
  <si>
    <t>6520 S CLAREMONT AVE</t>
  </si>
  <si>
    <t>126  155TH ST, CALUMET CITY, IL 60409</t>
  </si>
  <si>
    <t>531  WEBB ST, CALUMET CITY, IL 60409</t>
  </si>
  <si>
    <t>CHARLOTTE REILLY</t>
  </si>
  <si>
    <t>20-16-315-032-0000</t>
  </si>
  <si>
    <t>633 W 61ST ST, CHICAGO, IL 60621</t>
  </si>
  <si>
    <t>14435 CALIFORNIA AVE</t>
  </si>
  <si>
    <t>19-14-420-037-0000</t>
  </si>
  <si>
    <t>3514 W 62ND ST, CHICAGO, IL 60629</t>
  </si>
  <si>
    <t>CRAIG JACKER</t>
  </si>
  <si>
    <t>15715  MARSHFIELD AVE, HARVEY, IL 60426</t>
  </si>
  <si>
    <t>15745  MARSHFIELD , HARVEY, IL 60426</t>
  </si>
  <si>
    <t>19-13-430-010-0000</t>
  </si>
  <si>
    <t>6235 S CAMPBELL AVE, CHICAGO, IL 60629</t>
  </si>
  <si>
    <t>CONCHITA ARMSTRONG</t>
  </si>
  <si>
    <t>7328 S SAINT LAWRENCE AVE</t>
  </si>
  <si>
    <t>20-30-431-042-1023</t>
  </si>
  <si>
    <t>1814 W 79TH ST, CHICAGO, IL 60620</t>
  </si>
  <si>
    <t>DAWN HUMPHREY</t>
  </si>
  <si>
    <t>15722 S PAULINA AVE, HARVEY, IL 60426</t>
  </si>
  <si>
    <t>15708  MARSHFIELD , HARVEY, IL 60426</t>
  </si>
  <si>
    <t>20-27-207-013-1008</t>
  </si>
  <si>
    <t>2052  NICHOLS DR, LYNWOOD, IL 60411</t>
  </si>
  <si>
    <t>19641  CHRISTINA PL, LYNWOOD, IL 60411</t>
  </si>
  <si>
    <t>20-27-207-013-1010</t>
  </si>
  <si>
    <t>2115  NASH DR, LYNWOOD, IL 60411</t>
  </si>
  <si>
    <t>2103  NASH DR, LYNWOOD, IL 60411</t>
  </si>
  <si>
    <t>19676  AMBRY CIR, LYNWOOD, IL 60411</t>
  </si>
  <si>
    <t>19735  CHICAGO HEIGHTS RD, CHICAGO HEIGHTS, IL 00000</t>
  </si>
  <si>
    <t>7340 S PAULINA ST, CHICAGO, IL 60636</t>
  </si>
  <si>
    <t>19-14-404-015-0000</t>
  </si>
  <si>
    <t>5941 S SAWYER AVE, CHICAGO, IL 60629</t>
  </si>
  <si>
    <t>ANNA FORTIER</t>
  </si>
  <si>
    <t>2392  GLENWOOD DYER RD, LYNWOOD, IL 60411</t>
  </si>
  <si>
    <t>7221 S MARSHFIELD AVE, CHICAGO, IL 60636</t>
  </si>
  <si>
    <t>19-24-407-035-0000</t>
  </si>
  <si>
    <t>2646 W 69TH ST, CHICAGO, IL 60629</t>
  </si>
  <si>
    <t>19-24-205-025-0000</t>
  </si>
  <si>
    <t>6320 S CAMPBELL AVE, CHICAGO, IL 60629</t>
  </si>
  <si>
    <t>AMY HALEY</t>
  </si>
  <si>
    <t>7205 S LANGLEY AVE</t>
  </si>
  <si>
    <t>29-17-315-032-0000</t>
  </si>
  <si>
    <t>MICHAEL WOODS</t>
  </si>
  <si>
    <t>125 W 157TH PL, HARVEY, IL 60426</t>
  </si>
  <si>
    <t>E S STERNBERG</t>
  </si>
  <si>
    <t>BANK OF NEW YORKAS</t>
  </si>
  <si>
    <t>1915 CHICAGO RD</t>
  </si>
  <si>
    <t>5739  PAGE AVE, HARVEY, IL 00000</t>
  </si>
  <si>
    <t>19-14-123-043-0000</t>
  </si>
  <si>
    <t>3626 W 58TH ST, CHICAGO, IL 60629</t>
  </si>
  <si>
    <t>DOLORES R PLEVA</t>
  </si>
  <si>
    <t>6820 S THROOP ST</t>
  </si>
  <si>
    <t>29-18-428-050-0000</t>
  </si>
  <si>
    <t>15805 S WOOD ST, HARVEY, IL 60426</t>
  </si>
  <si>
    <t>DONALD LITTLE JR</t>
  </si>
  <si>
    <t>15805  LINCOLN AVE, HARVEY, IL 00000</t>
  </si>
  <si>
    <t>7244 S WINCHESTER AVE, CHICAGO, IL 60636</t>
  </si>
  <si>
    <t>19-24-111-023-0000</t>
  </si>
  <si>
    <t>6412 S SACRAMENTO AVE, CHICAGO, IL 60629</t>
  </si>
  <si>
    <t>7334 S SAINT LAWRENCE AVE</t>
  </si>
  <si>
    <t>7338 S SAINT LAWRENCE AVE</t>
  </si>
  <si>
    <t>29-17-315-004-0000</t>
  </si>
  <si>
    <t>MICHAEL GRIGGS</t>
  </si>
  <si>
    <t>19-14-119-055-0000</t>
  </si>
  <si>
    <t>3617 W 57TH ST, CHICAGO, IL 60629</t>
  </si>
  <si>
    <t>HECTOR O SAENZ</t>
  </si>
  <si>
    <t>32-21-114-001-0000</t>
  </si>
  <si>
    <t>6721 S CLYDE AVE</t>
  </si>
  <si>
    <t>14309 S FRANCISCO AVE</t>
  </si>
  <si>
    <t>15821 LEXINGTON AVE</t>
  </si>
  <si>
    <t>8522 S BURLEY AVE, CHICAGO, IL 60617</t>
  </si>
  <si>
    <t>29-17-314-034-0000</t>
  </si>
  <si>
    <t>15728 LOOMIS AVE</t>
  </si>
  <si>
    <t>DIXIE LEE AMERSON</t>
  </si>
  <si>
    <t>25-21-107-011-0000</t>
  </si>
  <si>
    <t>11117 S EGGLESTON AVE, CHICAGO, IL 60628</t>
  </si>
  <si>
    <t>CLARENCE R NELSON</t>
  </si>
  <si>
    <t>32-21-404-023-0000</t>
  </si>
  <si>
    <t>1439  FIFTH AVE, CHICAGO HEIGHTS, IL 60411</t>
  </si>
  <si>
    <t>JOHN MEYERS</t>
  </si>
  <si>
    <t>20-30-300-005-0000</t>
  </si>
  <si>
    <t>7525 S CLAREMONT AVE, CHICAGO, IL 60620</t>
  </si>
  <si>
    <t>GOSPEL TEMPLE CH GOD C</t>
  </si>
  <si>
    <t>20-18-430-018-0000</t>
  </si>
  <si>
    <t>6216 S MARSHFIELD AVE</t>
  </si>
  <si>
    <t>WALTER &amp; ELLA THOMAS</t>
  </si>
  <si>
    <t>2606 WALTER ZIMNY DR</t>
  </si>
  <si>
    <t>7047 S CLYDE AVE</t>
  </si>
  <si>
    <t>6809 S ADA ST</t>
  </si>
  <si>
    <t>18-13-302-052-0000</t>
  </si>
  <si>
    <t>7955 W 59TH ST, SUMMIT, IL 60501</t>
  </si>
  <si>
    <t>2088  LEWIS DR, LYNWOOD, IL 60411</t>
  </si>
  <si>
    <t>32-23-121-062-0000</t>
  </si>
  <si>
    <t>1020  PARK AVE, FORD HEIGHTS, IL 60411</t>
  </si>
  <si>
    <t>SCOTT GILLESPIE</t>
  </si>
  <si>
    <t>2124  LEWIS DR, LYNWOOD, IL 60411</t>
  </si>
  <si>
    <t>2801 E END AVE</t>
  </si>
  <si>
    <t>2136  LEWIS DR, LYNWOOD, IL 60411</t>
  </si>
  <si>
    <t>2125  LEWIS DR, LYNWOOD, IL 60411</t>
  </si>
  <si>
    <t>2113  LEWIS DR, LYNWOOD, IL 60411</t>
  </si>
  <si>
    <t>18-13-430-011-0000</t>
  </si>
  <si>
    <t>7223 W 62ND PL, SUMMIT, IL 60501</t>
  </si>
  <si>
    <t>ANDREW J KRZYSTOFIAK</t>
  </si>
  <si>
    <t>32-21-308-003-0000</t>
  </si>
  <si>
    <t>1505  UNION AVE, CHICAGO HEIGHTS, IL 60411</t>
  </si>
  <si>
    <t>310  SANGAMON ST, PARK FOREST, IL 60466</t>
  </si>
  <si>
    <t>29-17-314-011-0000</t>
  </si>
  <si>
    <t>15725 MYRTLE AVE</t>
  </si>
  <si>
    <t>WINTERS-GARDNER AUDREA</t>
  </si>
  <si>
    <t>32-06-108-012-0000</t>
  </si>
  <si>
    <t>18408  MORRIS AVE, HOMEWOOD, IL 60430</t>
  </si>
  <si>
    <t>19-25-215-007-0000</t>
  </si>
  <si>
    <t>7223 S ARTESIAN AVE, CHICAGO, IL 60629</t>
  </si>
  <si>
    <t>FORTY ACRES INVESTMENT</t>
  </si>
  <si>
    <t>32-28-219-051-0000</t>
  </si>
  <si>
    <t>324 25TH ST</t>
  </si>
  <si>
    <t>MARTIN ZAMBRANO</t>
  </si>
  <si>
    <t>19-25-212-025-0000</t>
  </si>
  <si>
    <t>7206 S MAPLEWOOD AVE, CHICAGO, IL 60629</t>
  </si>
  <si>
    <t>DOLORES C SCHICK</t>
  </si>
  <si>
    <t>322  MEOTA ST, PARK FOREST, IL 60466</t>
  </si>
  <si>
    <t>19700  AMBRY CIR, LYNWOOD, IL 60411</t>
  </si>
  <si>
    <t>19688  AMBRY CIR, LYNWOOD, IL 60411</t>
  </si>
  <si>
    <t>19712  AMBRY CIR, LYNWOOD, IL 60411</t>
  </si>
  <si>
    <t>19-30-101-009-0000</t>
  </si>
  <si>
    <t>7035 W 71ST ST, CHICAGO, IL 60638</t>
  </si>
  <si>
    <t>R GUTIERREZ</t>
  </si>
  <si>
    <t>MALIK         INDER     S</t>
  </si>
  <si>
    <t>19724  AMBRY CIR, LYNWOOD, IL 60411</t>
  </si>
  <si>
    <t>19736  AMBRY CIR, LYNWOOD, IL 60411</t>
  </si>
  <si>
    <t>20-27-207-013-1014</t>
  </si>
  <si>
    <t>BRIDGEVIEW BK GRP</t>
  </si>
  <si>
    <t>29-17-314-008-0000</t>
  </si>
  <si>
    <t>15719 MYRTLE AVE</t>
  </si>
  <si>
    <t>REV O  J  WASHINGTON</t>
  </si>
  <si>
    <t>29-17-313-040-0000</t>
  </si>
  <si>
    <t>15736 MYRTLE AVE</t>
  </si>
  <si>
    <t>ROBERT V CORBET</t>
  </si>
  <si>
    <t>32-14-304-011-0000</t>
  </si>
  <si>
    <t>1154 E 8TH PL, FORD HEIGHTS, IL 60411</t>
  </si>
  <si>
    <t>20-27-207-013-1013</t>
  </si>
  <si>
    <t>6916 S CORNELL AVE</t>
  </si>
  <si>
    <t>19-26-337-033-0000</t>
  </si>
  <si>
    <t>3838 W 79TH ST, CHICAGO, IL 60652</t>
  </si>
  <si>
    <t>29-17-313-044-0000</t>
  </si>
  <si>
    <t>15746 MYRTLE AVE</t>
  </si>
  <si>
    <t>RAFAEL ZUNIGA</t>
  </si>
  <si>
    <t>19-26-408-060-0000</t>
  </si>
  <si>
    <t>7718 S TRUMBULL AVE, CHICAGO, IL 60652</t>
  </si>
  <si>
    <t>STEPHEN J MURPHY JR</t>
  </si>
  <si>
    <t>2  NUGENT SQ, GLENWOOD, IL 60425</t>
  </si>
  <si>
    <t>20-27-207-013-1011</t>
  </si>
  <si>
    <t>32-28-304-001-0000</t>
  </si>
  <si>
    <t>2801 EAST END AVE</t>
  </si>
  <si>
    <t>CHGO HGHTS LAND ASSN</t>
  </si>
  <si>
    <t>25 N STATE ST, GLENWOOD, IL 60425</t>
  </si>
  <si>
    <t>19-24-101-034-0000</t>
  </si>
  <si>
    <t>6344 S ALBANY AVE, CHICAGO, IL 60629</t>
  </si>
  <si>
    <t>7113 S CHAMPLAIN AVE</t>
  </si>
  <si>
    <t>29-18-407-002-0000</t>
  </si>
  <si>
    <t>12 W 155TH ST, HARVEY, IL 60426</t>
  </si>
  <si>
    <t>MARK STOVER</t>
  </si>
  <si>
    <t>29-18-408-013-0000</t>
  </si>
  <si>
    <t>137 W 156TH PL, HARVEY, IL 60426</t>
  </si>
  <si>
    <t>2152 W 158TH ST, MARKHAM, IL 60426</t>
  </si>
  <si>
    <t>7438 S COTTAGE GROVE AVE</t>
  </si>
  <si>
    <t>29-18-402-059-0000</t>
  </si>
  <si>
    <t>15533  LINCOLN AVE, HARVEY, IL 60426</t>
  </si>
  <si>
    <t>PEARL ROBERTSON</t>
  </si>
  <si>
    <t>144 W 155TH PL, HARVEY, IL 60426</t>
  </si>
  <si>
    <t>2148 W 158TH ST, MARKHAM, IL 60426</t>
  </si>
  <si>
    <t>20-08-313-029-0000</t>
  </si>
  <si>
    <t>5310 S LAFLIN ST, CHICAGO, IL 60609</t>
  </si>
  <si>
    <t>CARLENE BUMPERS</t>
  </si>
  <si>
    <t>139 W 155TH ST, HARVEY, IL 60426</t>
  </si>
  <si>
    <t>20-27-205-036-0000</t>
  </si>
  <si>
    <t>7154 S LANGLEY AVE</t>
  </si>
  <si>
    <t>COYLE GENERAL CONCT</t>
  </si>
  <si>
    <t>15115  ASHLAND AVE, HARVEY, IL 60426</t>
  </si>
  <si>
    <t>7150 S LANGLEY AVE</t>
  </si>
  <si>
    <t>LAURA Y MILLSAP</t>
  </si>
  <si>
    <t>2151 W 157TH PL, MARKHAM, IL 60426</t>
  </si>
  <si>
    <t>15825  DIXIE HWY, HARVEY, IL 60426</t>
  </si>
  <si>
    <t>CURTIS SMITH</t>
  </si>
  <si>
    <t>MAKO PROP INC</t>
  </si>
  <si>
    <t>6 W 155TH ST, HARVEY, IL 60426</t>
  </si>
  <si>
    <t>15819 MYRTLE AVE</t>
  </si>
  <si>
    <t>20-27-207-013-1002</t>
  </si>
  <si>
    <t>20-27-207-013-1001</t>
  </si>
  <si>
    <t>12-33-209-028-0000</t>
  </si>
  <si>
    <t>2304  RUBY ST, MELROSE PARK, IL 60164</t>
  </si>
  <si>
    <t>MANUEL MARTINEZ</t>
  </si>
  <si>
    <t>12-22-101-026-0000</t>
  </si>
  <si>
    <t>3615  NICHOLS AVE, FRANKLIN PARK, IL 60131</t>
  </si>
  <si>
    <t>29-20-102-005-0000</t>
  </si>
  <si>
    <t>48 E 159TH ST, HARVEY, IL 60426</t>
  </si>
  <si>
    <t>JESSE PEOPLES</t>
  </si>
  <si>
    <t>1209 E 93RD ST, CHICAGO, IL 60619</t>
  </si>
  <si>
    <t>7118 S MARSHFIELD AVE, CHICAGO, IL 60636</t>
  </si>
  <si>
    <t>15912  GAUGER AVE, HARVEY, IL 60426</t>
  </si>
  <si>
    <t>62 E 159TH ST, HARVEY, IL 60426</t>
  </si>
  <si>
    <t>72 E 159TH ST, HARVEY, IL 60426</t>
  </si>
  <si>
    <t>20-08-216-018-0000</t>
  </si>
  <si>
    <t>5045 S ABERDEEN ST, CHICAGO, IL 60609</t>
  </si>
  <si>
    <t>20-27-230-004-0000</t>
  </si>
  <si>
    <t>7409 S LANGLEY AVE</t>
  </si>
  <si>
    <t>20-08-216-027-0000</t>
  </si>
  <si>
    <t>5022 S CARPENTER ST, CHICAGO, IL 60609</t>
  </si>
  <si>
    <t>15942  MYRTLE AVE, HARVEY, IL 60426</t>
  </si>
  <si>
    <t>74 E 159TH ST, HARVEY, IL 60426</t>
  </si>
  <si>
    <t>8608 S RACINE AVE, CHICAGO, IL 60620</t>
  </si>
  <si>
    <t>7436 S EVANS AVE</t>
  </si>
  <si>
    <t>179 W 158TH ST, HARVEY, IL 60426</t>
  </si>
  <si>
    <t>168 W 158TH ST, HARVEY, IL 60426</t>
  </si>
  <si>
    <t>76 E 159TH ST, HARVEY, IL 60426</t>
  </si>
  <si>
    <t>15942  LOOMIS ST, HARVEY, IL 60426</t>
  </si>
  <si>
    <t>29-18-328-030-0000</t>
  </si>
  <si>
    <t>180 W 157TH PL, HARVEY, IL 60426</t>
  </si>
  <si>
    <t>PATRICK HAAG</t>
  </si>
  <si>
    <t>6814 S RACINE AVE</t>
  </si>
  <si>
    <t>15913 S PAULINA AVE, HARVEY, IL 60426</t>
  </si>
  <si>
    <t>15927  PAGE AVE, HARVEY, IL 60426</t>
  </si>
  <si>
    <t>15939  PAGE AVE, HARVEY, IL 60426</t>
  </si>
  <si>
    <t>48 W 159TH ST, HARVEY, IL 60426</t>
  </si>
  <si>
    <t>15949  PAGE AVE, HARVEY, IL 60426</t>
  </si>
  <si>
    <t>15937  PAGE AVE, HARVEY, IL 60426</t>
  </si>
  <si>
    <t>15935  PAGE AVE, HARVEY, IL 60426</t>
  </si>
  <si>
    <t>15929  PAGE AVE, HARVEY, IL 60426</t>
  </si>
  <si>
    <t>15931  PAGE AVE, HARVEY, IL 60426</t>
  </si>
  <si>
    <t>15933  PAGE AVE, HARVEY, IL 60426</t>
  </si>
  <si>
    <t>20-08-305-010-0000</t>
  </si>
  <si>
    <t>5115 S ADA ST, CHICAGO, IL 60609</t>
  </si>
  <si>
    <t>AK S CHGO G P</t>
  </si>
  <si>
    <t>29-17-310-011-0000</t>
  </si>
  <si>
    <t>15625 LEXINGTON AVE</t>
  </si>
  <si>
    <t>STEVEN B SHELLIE</t>
  </si>
  <si>
    <t>20-27-207-013-1003</t>
  </si>
  <si>
    <t>20-08-309-004-0000</t>
  </si>
  <si>
    <t>5217 S JUSTINE ST, CHICAGO, IL 60609</t>
  </si>
  <si>
    <t>SIKIRU JONES</t>
  </si>
  <si>
    <t>29-18-431-044-0000</t>
  </si>
  <si>
    <t>15828 S ASHLAND AVE, HARVEY, IL 60426</t>
  </si>
  <si>
    <t>MARILYN MASON</t>
  </si>
  <si>
    <t>16018  MARSHFIELD , HARVEY, IL 60426</t>
  </si>
  <si>
    <t>20-18-221-013-0000</t>
  </si>
  <si>
    <t>5731 S HERMITAGE AVE, CHICAGO, IL 60636</t>
  </si>
  <si>
    <t>R P BINNER</t>
  </si>
  <si>
    <t>108 W 157TH ST, HARVEY, IL 60426</t>
  </si>
  <si>
    <t>29-19-208-011-0000</t>
  </si>
  <si>
    <t>GAMMON TRIMUEL</t>
  </si>
  <si>
    <t>6843 S ELIZABETH ST</t>
  </si>
  <si>
    <t>29-18-430-011-0000</t>
  </si>
  <si>
    <t>15827 S PAULINA AVE, HARVEY, IL 60426</t>
  </si>
  <si>
    <t>CLIFTON COLEMAN</t>
  </si>
  <si>
    <t>20-08-309-029-0000</t>
  </si>
  <si>
    <t>5218 S LAFLIN ST, CHICAGO, IL 60609</t>
  </si>
  <si>
    <t>ABID JAFFREY</t>
  </si>
  <si>
    <t>15812 S PAULINA AVE, HARVEY, IL 60426</t>
  </si>
  <si>
    <t>11 W 159TH ST, HARVEY, IL 60426</t>
  </si>
  <si>
    <t>PRIME MANNER LLC</t>
  </si>
  <si>
    <t>MILINKOVIC</t>
  </si>
  <si>
    <t>6800 S THROOP ST</t>
  </si>
  <si>
    <t>20-18-116-039-0000</t>
  </si>
  <si>
    <t>5729 S HAMILTON AVE, CHICAGO, IL 60636</t>
  </si>
  <si>
    <t>20-27-117-001-0000</t>
  </si>
  <si>
    <t>7301 S CALUMET AVE</t>
  </si>
  <si>
    <t>JETE MILLER</t>
  </si>
  <si>
    <t>20-08-319-028-0000</t>
  </si>
  <si>
    <t>5426 S LOOMIS ST, CHICAGO, IL 60609</t>
  </si>
  <si>
    <t>K WOLFIN</t>
  </si>
  <si>
    <t>20-18-118-040-0000</t>
  </si>
  <si>
    <t>32-21-318-007-0000</t>
  </si>
  <si>
    <t>1613  CENTER AVE, CHICAGO HEIGHTS, IL 60411</t>
  </si>
  <si>
    <t>DORA E DAVIS</t>
  </si>
  <si>
    <t>20-08-316-038-0000</t>
  </si>
  <si>
    <t>1536 W GARFIELD BLVD, CHICAGO, IL 60609</t>
  </si>
  <si>
    <t>LINGUS DEVELOPMENT</t>
  </si>
  <si>
    <t>20-18-121-018-0000</t>
  </si>
  <si>
    <t>5845 S OAKLEY AVE, CHICAGO, IL 60636</t>
  </si>
  <si>
    <t>MARQ NATL BK TR 9703</t>
  </si>
  <si>
    <t>179 W 157TH ST, HARVEY, IL 60426</t>
  </si>
  <si>
    <t>GENEVIEVE GAINES</t>
  </si>
  <si>
    <t>29-17-312-023-0000</t>
  </si>
  <si>
    <t>15747 S ASHLAND AVE</t>
  </si>
  <si>
    <t>MARY WALKER</t>
  </si>
  <si>
    <t>29-17-313-023-0000</t>
  </si>
  <si>
    <t>15639  DIXIE HWY, HARVEY, IL 60426</t>
  </si>
  <si>
    <t>JEANETTE BRADLEY</t>
  </si>
  <si>
    <t>29-17-313-010-0000</t>
  </si>
  <si>
    <t>2244 W 157TH PL, MARKHAM, IL 60426</t>
  </si>
  <si>
    <t>29-18-315-028-0000</t>
  </si>
  <si>
    <t>7150 S SAINT LAWRENCE AVE</t>
  </si>
  <si>
    <t>7211 S WINCHESTER AVE, CHICAGO, IL 60636</t>
  </si>
  <si>
    <t>7138 S RHODES AVE</t>
  </si>
  <si>
    <t>ILLINOIS LAND 5 09</t>
  </si>
  <si>
    <t>29-18-318-040-0000</t>
  </si>
  <si>
    <t>2353 W 157TH PL, MARKHAM, IL 60426</t>
  </si>
  <si>
    <t>20-08-315-001-0000</t>
  </si>
  <si>
    <t>5301 S BISHOP ST, CHICAGO, IL 60609</t>
  </si>
  <si>
    <t>2153 W 157TH PL, MARKHAM, IL 60426</t>
  </si>
  <si>
    <t>20-20-202-041-0000</t>
  </si>
  <si>
    <t>6321 S ABERDEEN ST, CHICAGO, IL 60621</t>
  </si>
  <si>
    <t>ROBERT L MATHIS</t>
  </si>
  <si>
    <t>29-18-315-027-0000</t>
  </si>
  <si>
    <t>HOWARD</t>
  </si>
  <si>
    <t>2317 W 157TH PL, MARKHAM, IL 60426</t>
  </si>
  <si>
    <t>2100  LEWIS DR, LYNWOOD, IL 60411</t>
  </si>
  <si>
    <t>25-21-107-010-0000</t>
  </si>
  <si>
    <t>11115 S EGGLESTON AVE, CHICAGO, IL 60628</t>
  </si>
  <si>
    <t>7359 S SEELEY AVE, CHICAGO, IL 60636</t>
  </si>
  <si>
    <t>GHASSAN BALLUT</t>
  </si>
  <si>
    <t>29-18-115-013-0000</t>
  </si>
  <si>
    <t>15324 ROBEY AVE</t>
  </si>
  <si>
    <t>20-23-211-056-1010</t>
  </si>
  <si>
    <t>6533 S WOODLAWN AVE</t>
  </si>
  <si>
    <t>FREEDIE MAC</t>
  </si>
  <si>
    <t>20-18-429-022-0000</t>
  </si>
  <si>
    <t>6210 S PAULINA ST</t>
  </si>
  <si>
    <t>KRISTIN GEORGE FDIC</t>
  </si>
  <si>
    <t>6524 S KIMBARK AVE</t>
  </si>
  <si>
    <t>20-18-429-008-0000</t>
  </si>
  <si>
    <t>6221 S HERMITAGE AVE</t>
  </si>
  <si>
    <t>6700 E 67TH ST</t>
  </si>
  <si>
    <t>29-18-115-014-0000</t>
  </si>
  <si>
    <t>15326 ROBEY AVE</t>
  </si>
  <si>
    <t>20-23-410-019-0000</t>
  </si>
  <si>
    <t>6951 S WOODLAWN AVE</t>
  </si>
  <si>
    <t>METRO DEV PARTNER</t>
  </si>
  <si>
    <t>29-18-115-015-0000</t>
  </si>
  <si>
    <t>15328 ROBEY AVE</t>
  </si>
  <si>
    <t>32-18-310-003-0000</t>
  </si>
  <si>
    <t>586  SARATOGA DR, CHICAGO HEIGHTS, IL 60411</t>
  </si>
  <si>
    <t>J&amp;V AQUISITIONS</t>
  </si>
  <si>
    <t>7134 S PAULINA ST, CHICAGO, IL 60636</t>
  </si>
  <si>
    <t>29-07-401-022-0000</t>
  </si>
  <si>
    <t>KENNETH CHATMAN</t>
  </si>
  <si>
    <t>LORENZO WASHINGTON</t>
  </si>
  <si>
    <t>32-19-104-001-0000</t>
  </si>
  <si>
    <t>1942  CAMBRIDGE ST, CHICAGO HEIGHTS, IL 60411</t>
  </si>
  <si>
    <t>DHUD SFLM 07 051663 8</t>
  </si>
  <si>
    <t>29-18-115-016-0000</t>
  </si>
  <si>
    <t>15330 ROBEY AVE</t>
  </si>
  <si>
    <t>225  GOVERNORS HWY, RICHTON PARK, IL 60471</t>
  </si>
  <si>
    <t>1841 W 71ST ST, CHICAGO, IL 60636</t>
  </si>
  <si>
    <t>102 E 71ST ST</t>
  </si>
  <si>
    <t>201 E 70TH ST</t>
  </si>
  <si>
    <t>7538 S LOOMIS ST, CHICAGO, IL 00000</t>
  </si>
  <si>
    <t>21500  CICERO AVE, MATTESON, IL 60443</t>
  </si>
  <si>
    <t>20-22-323-008-0000</t>
  </si>
  <si>
    <t>221 E 70TH ST</t>
  </si>
  <si>
    <t>CANDACE L BENFORD</t>
  </si>
  <si>
    <t>29-18-115-028-0000</t>
  </si>
  <si>
    <t>169 W 154TH ST</t>
  </si>
  <si>
    <t>A &amp; E CONSTRUCTION</t>
  </si>
  <si>
    <t>7117 S HONORE ST, CHICAGO, IL 60636</t>
  </si>
  <si>
    <t>20-07-314-011-0000</t>
  </si>
  <si>
    <t>2021 W 53RD ST, CHICAGO, IL 60609</t>
  </si>
  <si>
    <t>20-30-115-063-0000</t>
  </si>
  <si>
    <t>7240 S DAMEN AVE, CHICAGO, IL 60636</t>
  </si>
  <si>
    <t>JAMES MC FADDEN</t>
  </si>
  <si>
    <t>6809 S THROOP ST</t>
  </si>
  <si>
    <t>GENE ECHAVEZ</t>
  </si>
  <si>
    <t>20-18-429-013-0000</t>
  </si>
  <si>
    <t>6233 S HERMITAGE AVE</t>
  </si>
  <si>
    <t>20-07-315-050-0000</t>
  </si>
  <si>
    <t>2151 W 53RD ST, CHICAGO, IL 60609</t>
  </si>
  <si>
    <t>STEPA INC 01S33</t>
  </si>
  <si>
    <t>29-18-115-017-0000</t>
  </si>
  <si>
    <t>15332 ROBEY AVE</t>
  </si>
  <si>
    <t>7036 S DR MARTIN LUTHE DR</t>
  </si>
  <si>
    <t>20-26-200-002-0000</t>
  </si>
  <si>
    <t>7103 S WOODLAWN AVE</t>
  </si>
  <si>
    <t>JOSEPH E HARRIS</t>
  </si>
  <si>
    <t>AMERICAN TOWER 303956</t>
  </si>
  <si>
    <t>20-03-200-040-0000</t>
  </si>
  <si>
    <t>514 E OAKWOOD BLVD, CHICAGO, IL 60653</t>
  </si>
  <si>
    <t>FREDERICK MOORE</t>
  </si>
  <si>
    <t>6552 S KIMBARK AVE</t>
  </si>
  <si>
    <t>20-07-305-031-0000</t>
  </si>
  <si>
    <t>5156 S DAMEN AVE, CHICAGO, IL 60609</t>
  </si>
  <si>
    <t>15812 LATHROP AVE</t>
  </si>
  <si>
    <t>15331 HOYNE AVE</t>
  </si>
  <si>
    <t>20-07-303-006-0000</t>
  </si>
  <si>
    <t>2045 W 51ST ST, CHICAGO, IL 60609</t>
  </si>
  <si>
    <t>DIAZ &amp; VERGARA</t>
  </si>
  <si>
    <t>32-17-420-032-0000</t>
  </si>
  <si>
    <t>79  PARKSIDE AVE, CHICAGO HEIGHTS, IL 60411</t>
  </si>
  <si>
    <t>LOUIS GROTTO</t>
  </si>
  <si>
    <t>20-03-109-044-0000</t>
  </si>
  <si>
    <t>208 E 41ST ST, CHICAGO, IL 60653</t>
  </si>
  <si>
    <t>20-26-200-011-0000</t>
  </si>
  <si>
    <t>1227 E 71ST ST</t>
  </si>
  <si>
    <t>6 COUNTIES INV INC</t>
  </si>
  <si>
    <t>15728 WILLARD AVE</t>
  </si>
  <si>
    <t>2122 W 73RD ST, CHICAGO, IL 60636</t>
  </si>
  <si>
    <t>20-03-201-006-0000</t>
  </si>
  <si>
    <t>611 E PERSHING RD, CHICAGO, IL 60653</t>
  </si>
  <si>
    <t>2112 W 73RD ST, CHICAGO, IL 60636</t>
  </si>
  <si>
    <t>1129 E 74TH ST</t>
  </si>
  <si>
    <t>MONROE        SHAWN</t>
  </si>
  <si>
    <t>06-04-208-025-0000</t>
  </si>
  <si>
    <t>165  MORNINGVIEW DR, HOFFMAN ESTATES, IL 00000</t>
  </si>
  <si>
    <t>20-22-424-041-0000</t>
  </si>
  <si>
    <t>7071 S SOUTH CHICAGO AVE</t>
  </si>
  <si>
    <t>LAING &amp;SONS GRANITE CO</t>
  </si>
  <si>
    <t>32-18-203-043-0000</t>
  </si>
  <si>
    <t>426  ASHLAND AVE, CHICAGO HEIGHTS, IL 60411</t>
  </si>
  <si>
    <t>JOHN DE KOKER</t>
  </si>
  <si>
    <t>RADTKE LARRY</t>
  </si>
  <si>
    <t>7157 S HONORE ST, CHICAGO, IL 60636</t>
  </si>
  <si>
    <t>32-18-204-034-0000</t>
  </si>
  <si>
    <t>340  202ND ST, CHICAGO HEIGHTS, IL 60411</t>
  </si>
  <si>
    <t>7149 S HONORE ST, CHICAGO, IL 60636</t>
  </si>
  <si>
    <t>32-18-101-041-0000</t>
  </si>
  <si>
    <t>50  GRAYMOOR LN, OLYMPIA FIELDS, IL 60461</t>
  </si>
  <si>
    <t>GRAYMOOR LANDOWNERS</t>
  </si>
  <si>
    <t>7036 S SOUTH CHICAGO AVE</t>
  </si>
  <si>
    <t>32-18-305-008-0000</t>
  </si>
  <si>
    <t>20525  DUTRA AVE, CHICAGO HEIGHTS, IL 60411</t>
  </si>
  <si>
    <t>CHANTEL DIANE BUNDY</t>
  </si>
  <si>
    <t>32-18-300-016-0000</t>
  </si>
  <si>
    <t>701 W 8TH ST, OLYMPIA FIELDS, IL 60461</t>
  </si>
  <si>
    <t>20-07-305-065-0000</t>
  </si>
  <si>
    <t>5164 S DAMEN AVE, CHICAGO, IL 60609</t>
  </si>
  <si>
    <t>MONTILLA DEV INC</t>
  </si>
  <si>
    <t>900 W 79TH ST, CHICAGO, IL 60620</t>
  </si>
  <si>
    <t>7234 S CLAREMONT AVE, CHICAGO, IL 60636</t>
  </si>
  <si>
    <t>LASALLE NTL 111108</t>
  </si>
  <si>
    <t>32-19-304-017-0000</t>
  </si>
  <si>
    <t>ESTELLA LONG</t>
  </si>
  <si>
    <t>32-19-304-020-0000</t>
  </si>
  <si>
    <t>32-19-304-021-0000</t>
  </si>
  <si>
    <t>6445 E 65TH ST</t>
  </si>
  <si>
    <t>2108 W 73RD ST, CHICAGO, IL 60636</t>
  </si>
  <si>
    <t>7833 S SANGAMON ST, CHICAGO, IL 60620</t>
  </si>
  <si>
    <t>20-07-305-054-0000</t>
  </si>
  <si>
    <t>2038 W 52ND ST, CHICAGO, IL 60609</t>
  </si>
  <si>
    <t>MANUEL HERRERA</t>
  </si>
  <si>
    <t>29-18-115-018-0000</t>
  </si>
  <si>
    <t>15334 ROBEY AVE</t>
  </si>
  <si>
    <t>7054 S HARPER AVE</t>
  </si>
  <si>
    <t>2054  NASH DR, LYNWOOD, IL 60411</t>
  </si>
  <si>
    <t>2042  NASH DR, LYNWOOD, IL 60411</t>
  </si>
  <si>
    <t>25-21-215-004-0000</t>
  </si>
  <si>
    <t>59 W 112TH PL, CHICAGO, IL 60628</t>
  </si>
  <si>
    <t>THERESA WOODSON</t>
  </si>
  <si>
    <t>2066  NASH DR, LYNWOOD, IL 60411</t>
  </si>
  <si>
    <t>19-13-213-036-0000</t>
  </si>
  <si>
    <t>5750 S WASHTENAW AVE, CHICAGO, IL 60629</t>
  </si>
  <si>
    <t>MR TERRANCE E NIECKULA</t>
  </si>
  <si>
    <t>20-23-419-035-0000</t>
  </si>
  <si>
    <t>1223 E 70TH ST</t>
  </si>
  <si>
    <t>CHARLIE BROOKS</t>
  </si>
  <si>
    <t>BRUNSON       ANTHONY</t>
  </si>
  <si>
    <t>19-13-301-023-0000</t>
  </si>
  <si>
    <t>5951 S TROY ST, CHICAGO, IL 60629</t>
  </si>
  <si>
    <t>GLADYS DOMINGUEZ</t>
  </si>
  <si>
    <t>EDWARD J BRADLEY III</t>
  </si>
  <si>
    <t>2114  NASH DR, LYNWOOD, IL 60411</t>
  </si>
  <si>
    <t>2078  NASH DR, LYNWOOD, IL 60411</t>
  </si>
  <si>
    <t>2090  NASH DR, LYNWOOD, IL 60411</t>
  </si>
  <si>
    <t>2102  NASH DR, LYNWOOD, IL 60411</t>
  </si>
  <si>
    <t>15100 DIXIE HWY</t>
  </si>
  <si>
    <t>19-10-324-089-0000</t>
  </si>
  <si>
    <t>5308 S KENNETH AVE, CHICAGO, IL 60632</t>
  </si>
  <si>
    <t>PRAIRIE B&amp;T MORIARITY</t>
  </si>
  <si>
    <t>32-28-301-005-0000</t>
  </si>
  <si>
    <t>JACK YELNICK</t>
  </si>
  <si>
    <t>21835  RICHTON RD, MATTESON, IL 60443</t>
  </si>
  <si>
    <t>20-25-208-008-0000</t>
  </si>
  <si>
    <t>2027 E 72ND PL</t>
  </si>
  <si>
    <t>GLAD 2 INVEST LTD</t>
  </si>
  <si>
    <t>31-25-307-026-0000</t>
  </si>
  <si>
    <t>151  WARWICK ST, PARK FOREST, IL 60466</t>
  </si>
  <si>
    <t>ALICE L KNOX</t>
  </si>
  <si>
    <t>2126  NASH DR, LYNWOOD, IL 60411</t>
  </si>
  <si>
    <t>2138  NASH DR, LYNWOOD, IL 60411</t>
  </si>
  <si>
    <t>CLARK         KIMBERLY</t>
  </si>
  <si>
    <t>31-26-203-008-0000</t>
  </si>
  <si>
    <t>21715  MAIN ST, MATTESON, IL 60443</t>
  </si>
  <si>
    <t>31-26-203-013-0000</t>
  </si>
  <si>
    <t>20-24-418-018-1004</t>
  </si>
  <si>
    <t>2210 E 70TH ST</t>
  </si>
  <si>
    <t>DENISE BROWN</t>
  </si>
  <si>
    <t>2124  AMBRY CIR, LYNWOOD, IL 60411</t>
  </si>
  <si>
    <t>2077  LEWIS DR, LYNWOOD, IL 60411</t>
  </si>
  <si>
    <t>2070  LEWIS DR, LYNWOOD, IL 60411</t>
  </si>
  <si>
    <t>2053  NICHOLS DR, LYNWOOD, IL 60411</t>
  </si>
  <si>
    <t>2040  AMBRY CIR, LYNWOOD, IL 60411</t>
  </si>
  <si>
    <t>15826 HALSTED ST</t>
  </si>
  <si>
    <t>2136  AMBRY CIR, LYNWOOD, IL 60411</t>
  </si>
  <si>
    <t>2029  LEWIS DR, LYNWOOD, IL 60411</t>
  </si>
  <si>
    <t>2030  NASH DR, LYNWOOD, IL 60411</t>
  </si>
  <si>
    <t>2112  LEWIS DR, LYNWOOD, IL 60411</t>
  </si>
  <si>
    <t>2053  LEWIS DR, LYNWOOD, IL 60411</t>
  </si>
  <si>
    <t>2089  LEWIS DR, LYNWOOD, IL 60411</t>
  </si>
  <si>
    <t>18-13-430-012-0000</t>
  </si>
  <si>
    <t>2101  LEWIS DR, LYNWOOD, IL 60411</t>
  </si>
  <si>
    <t>19-13-328-023-0000</t>
  </si>
  <si>
    <t>6222 S RICHMOND ST, CHICAGO, IL 60629</t>
  </si>
  <si>
    <t>EDWARD J CULLEN</t>
  </si>
  <si>
    <t>14727 KEDZIE AVE</t>
  </si>
  <si>
    <t>32-14-304-001-0000</t>
  </si>
  <si>
    <t>801  GREENWOOD AVE, FORD HEIGHTS, IL 60411</t>
  </si>
  <si>
    <t>GEORGE S ROGERS JR</t>
  </si>
  <si>
    <t>ELBERT J HOYE</t>
  </si>
  <si>
    <t>32-14-304-007-0000</t>
  </si>
  <si>
    <t>1150 E 8TH PL, FORD HEIGHTS, IL 60411</t>
  </si>
  <si>
    <t>EDMUND F GUNNELL</t>
  </si>
  <si>
    <t>6930 S KIMBARK AVE</t>
  </si>
  <si>
    <t>2028  LEWIS DR, LYNWOOD, IL 60411</t>
  </si>
  <si>
    <t>2052  LEWIS DR, LYNWOOD, IL 60411</t>
  </si>
  <si>
    <t>2064  LEWIS DR, LYNWOOD, IL 60411</t>
  </si>
  <si>
    <t>2041  AMBRY CIR, LYNWOOD, IL 60411</t>
  </si>
  <si>
    <t>2137  AMBRY CIR, LYNWOOD, IL 60411</t>
  </si>
  <si>
    <t>2065  AMBRY CIR, LYNWOOD, IL 60411</t>
  </si>
  <si>
    <t>29-18-116-009-0000</t>
  </si>
  <si>
    <t>236 W 154TH ST</t>
  </si>
  <si>
    <t>UNIVERSAL PRAYER TOWER</t>
  </si>
  <si>
    <t>31-23-405-011-0000</t>
  </si>
  <si>
    <t>21325  MAIN ST, MATTESON, IL 60443</t>
  </si>
  <si>
    <t>H M B INC</t>
  </si>
  <si>
    <t>21139  GOVERNORS HWY, MATTESON, IL 60443</t>
  </si>
  <si>
    <t>Matteson LLC</t>
  </si>
  <si>
    <t>25-21-209-023-0000</t>
  </si>
  <si>
    <t>252 W 112TH PL, CHICAGO, IL 60628</t>
  </si>
  <si>
    <t>MATZLIACH INV LLC</t>
  </si>
  <si>
    <t>7432 S SANGAMON ST, CHICAGO, IL 60621</t>
  </si>
  <si>
    <t>20-07-308-051-0000</t>
  </si>
  <si>
    <t>2130 W 52ND PL, CHICAGO, IL 60609</t>
  </si>
  <si>
    <t>4624  LINDENWOOD CT, MATTESON, IL 60443</t>
  </si>
  <si>
    <t>20-04-417-008-0000</t>
  </si>
  <si>
    <t>4449 S WELLS ST, CHICAGO, IL 60609</t>
  </si>
  <si>
    <t>7430 S SANGAMON ST, CHICAGO, IL 60621</t>
  </si>
  <si>
    <t>DIANKA&amp;LATOYA DECQUIR</t>
  </si>
  <si>
    <t>20-07-308-050-0000</t>
  </si>
  <si>
    <t>2132 W 52ND PL, CHICAGO, IL 60609</t>
  </si>
  <si>
    <t>MAR PARTNERS 1  270</t>
  </si>
  <si>
    <t>303  ILLINOIS ST, PARK FOREST, IL 60466</t>
  </si>
  <si>
    <t>7044 S VERNON AVE</t>
  </si>
  <si>
    <t>4142  MAPLE AVE, RICHTON PARK, IL 60471</t>
  </si>
  <si>
    <t>7148 S WOOD ST, CHICAGO, IL 60636</t>
  </si>
  <si>
    <t>LULA MAE SMITH</t>
  </si>
  <si>
    <t>20-07-305-084-0000</t>
  </si>
  <si>
    <t>2029 W JAMES ST, CHICAGO, IL 60609</t>
  </si>
  <si>
    <t>FRANK GIARDINA</t>
  </si>
  <si>
    <t>20-22-415-031-0000</t>
  </si>
  <si>
    <t>6950 S EBERHART AVE</t>
  </si>
  <si>
    <t>MADLYN CHRISTMAS</t>
  </si>
  <si>
    <t>1308 W 71ST PL, CHICAGO, IL 60636</t>
  </si>
  <si>
    <t>GWENDOLYN KIRKSEY</t>
  </si>
  <si>
    <t>29-18-116-008-0000</t>
  </si>
  <si>
    <t>29-18-115-029-0000</t>
  </si>
  <si>
    <t>167 W 154TH ST</t>
  </si>
  <si>
    <t>5367  NORTHWIND DR, RICHTON PARK, IL 60471</t>
  </si>
  <si>
    <t>22930  WESTWIND DR, RICHTON PARK, IL 60471</t>
  </si>
  <si>
    <t>7419 S GREEN ST, CHICAGO, IL 60621</t>
  </si>
  <si>
    <t>29-07-402-034-0000</t>
  </si>
  <si>
    <t>14726  HONORE AVE, HARVEY, IL 60426</t>
  </si>
  <si>
    <t>5310  STEGER RD, MONEE, IL 60449</t>
  </si>
  <si>
    <t>1651 W 71ST ST, CHICAGO, IL 60636</t>
  </si>
  <si>
    <t>1115  WASHINGTON AVE, CHICAGO HEIGHTS, IL 60411</t>
  </si>
  <si>
    <t>2100 E 75TH ST</t>
  </si>
  <si>
    <t>7342 S MARSHFIELD AVE, CHICAGO, IL 60636</t>
  </si>
  <si>
    <t>303 E 151ST TER</t>
  </si>
  <si>
    <t>20-25-100-021-0000</t>
  </si>
  <si>
    <t>7140 S CORNELL AVE</t>
  </si>
  <si>
    <t>MARCO TAYLOR</t>
  </si>
  <si>
    <t>LAMBERT MCKINLEY</t>
  </si>
  <si>
    <t>BEVERLY GOODMAN</t>
  </si>
  <si>
    <t>20812  BROOKSIDE BLVD, OLYMPIA FIELDS, IL 60461</t>
  </si>
  <si>
    <t>7417 S STONY ISLAND AVE</t>
  </si>
  <si>
    <t>7751 S MORGAN ST, CHICAGO, IL 60620</t>
  </si>
  <si>
    <t>20-04-409-019-0000</t>
  </si>
  <si>
    <t>4421 S WELLS ST, CHICAGO, IL 60609</t>
  </si>
  <si>
    <t>FEKICIA L MCCLAIN</t>
  </si>
  <si>
    <t>7122 S PAXTON AVE</t>
  </si>
  <si>
    <t>20-07-120-041-0000</t>
  </si>
  <si>
    <t>2208 W 50TH PL, CHICAGO, IL 60609</t>
  </si>
  <si>
    <t>20813  BROOKSIDE BLVD, OLYMPIA FIELDS, IL 60461</t>
  </si>
  <si>
    <t>20-06-417-015-0000</t>
  </si>
  <si>
    <t>4535 S MARSHFIELD AVE, CHICAGO, IL 60609</t>
  </si>
  <si>
    <t>JAIME LINARES</t>
  </si>
  <si>
    <t>3015 143RD ST</t>
  </si>
  <si>
    <t>20-24-430-011-1061</t>
  </si>
  <si>
    <t>2348 E 71ST ST</t>
  </si>
  <si>
    <t>CURTIS SIMS</t>
  </si>
  <si>
    <t>7813 S BISHOP ST, CHICAGO, IL 60620</t>
  </si>
  <si>
    <t>15834 FINCH AVE</t>
  </si>
  <si>
    <t>15803 LATHROP AVE</t>
  </si>
  <si>
    <t>534 W 120TH ST, CHICAGO, IL 60628</t>
  </si>
  <si>
    <t>20-17-329-008-0000</t>
  </si>
  <si>
    <t>6221 S LOOMIS BLVD, CHICAGO, IL 60636</t>
  </si>
  <si>
    <t>JONATHON HARRIS</t>
  </si>
  <si>
    <t>32-29-200-056-0000</t>
  </si>
  <si>
    <t>1800  CHICAGO RD, CHICAGO HEIGHTS, IL 60411</t>
  </si>
  <si>
    <t>LEISING LUMBER</t>
  </si>
  <si>
    <t>907 E 153RD ST</t>
  </si>
  <si>
    <t>1216 SHERMAN AVE</t>
  </si>
  <si>
    <t>6142 S ADA ST, CHICAGO, IL 60636</t>
  </si>
  <si>
    <t>20-17-329-007-0000</t>
  </si>
  <si>
    <t>6219 S LOOMIS BLVD, CHICAGO, IL 60636</t>
  </si>
  <si>
    <t>ED &amp; PATRICIA DAVIS</t>
  </si>
  <si>
    <t>15343 EIGHTH AVE</t>
  </si>
  <si>
    <t>20-20-115-018-0000</t>
  </si>
  <si>
    <t>6543 S BISHOP ST, CHICAGO, IL 60636</t>
  </si>
  <si>
    <t>20-17-326-018-0000</t>
  </si>
  <si>
    <t>6243 S JUSTINE ST, CHICAGO, IL 60636</t>
  </si>
  <si>
    <t>ANDRE RATCLIFFE</t>
  </si>
  <si>
    <t>20-20-115-021-0000</t>
  </si>
  <si>
    <t>6553 S BISHOP ST, CHICAGO, IL 60636</t>
  </si>
  <si>
    <t>POPULAR REAL ESTATE</t>
  </si>
  <si>
    <t>905 E 153RD ST</t>
  </si>
  <si>
    <t>901 E 153RD ST</t>
  </si>
  <si>
    <t>1801  CHICAGO RD, CHICAGO HEIGHTS, IL 00000</t>
  </si>
  <si>
    <t>MIGDAL &amp; ASSOC LTD</t>
  </si>
  <si>
    <t>15325 NINTH AVE</t>
  </si>
  <si>
    <t>15317 9TH AVE</t>
  </si>
  <si>
    <t>15315 9TH AVE</t>
  </si>
  <si>
    <t>15365 9TH AVE</t>
  </si>
  <si>
    <t>20-20-111-047-0000</t>
  </si>
  <si>
    <t>6458 S LOOMIS BLVD, CHICAGO, IL 60636</t>
  </si>
  <si>
    <t>MOIZ KARIMI</t>
  </si>
  <si>
    <t>6125 S THROOP ST, CHICAGO, IL 60636</t>
  </si>
  <si>
    <t>MMM MANAGEMENT DRP INC</t>
  </si>
  <si>
    <t>17909  GOVERNORS HWY, HOMEWOOD, IL 60430</t>
  </si>
  <si>
    <t>6129 S THROOP ST, CHICAGO, IL 60636</t>
  </si>
  <si>
    <t>MMM MANAGEMENT GRP INC</t>
  </si>
  <si>
    <t>17901  GOVERNORS HWY, HOMEWOOD, IL 60430</t>
  </si>
  <si>
    <t>11-31-123-020-1111</t>
  </si>
  <si>
    <t>15010 SACRAMENTO AVE</t>
  </si>
  <si>
    <t>6205  VINCENT LN, MATTESON, IL 60443</t>
  </si>
  <si>
    <t>6421 S JUSTINE ST</t>
  </si>
  <si>
    <t>6130 S ADA ST, CHICAGO, IL 60636</t>
  </si>
  <si>
    <t>20-20-118-038-0000</t>
  </si>
  <si>
    <t>1444 W MARQUETTE RD, CHICAGO, IL 60636</t>
  </si>
  <si>
    <t>C&amp;M GROUP INC</t>
  </si>
  <si>
    <t>32-28-108-022-0000</t>
  </si>
  <si>
    <t>260  22ND ST, CHICAGO HEIGHTS, IL 60411</t>
  </si>
  <si>
    <t>ANTONIO GARZA GUERRA</t>
  </si>
  <si>
    <t>915 E 153RD ST</t>
  </si>
  <si>
    <t>6427 S JUSTINE ST</t>
  </si>
  <si>
    <t>20-17-325-027-0000</t>
  </si>
  <si>
    <t>6228 S JUSTINE ST, CHICAGO, IL 60636</t>
  </si>
  <si>
    <t>JAMES MACINTOSH</t>
  </si>
  <si>
    <t>913 E 153RD ST</t>
  </si>
  <si>
    <t>32-28-111-029-0000</t>
  </si>
  <si>
    <t>29-11-313-086-0000</t>
  </si>
  <si>
    <t>15250 GREENWOOD RD</t>
  </si>
  <si>
    <t>Claremont Construction</t>
  </si>
  <si>
    <t>29-11-313-081-0000</t>
  </si>
  <si>
    <t>15154 GREENWOOD RD</t>
  </si>
  <si>
    <t>29-11-313-084-0000</t>
  </si>
  <si>
    <t>15210 GREENWOOD RD</t>
  </si>
  <si>
    <t>29-11-313-085-0000</t>
  </si>
  <si>
    <t>15220 GREENWOOD RD</t>
  </si>
  <si>
    <t>14815 ROCKWELL AVE</t>
  </si>
  <si>
    <t>29-11-313-083-0000</t>
  </si>
  <si>
    <t>15200 GREENWOOD RD</t>
  </si>
  <si>
    <t>29-11-313-082-0000</t>
  </si>
  <si>
    <t>15160 GREENWOOD RD</t>
  </si>
  <si>
    <t>29-11-313-089-0000</t>
  </si>
  <si>
    <t>15268 GREENWOOD RD</t>
  </si>
  <si>
    <t>12-11-310-087-1043</t>
  </si>
  <si>
    <t>29-11-422-015-0000</t>
  </si>
  <si>
    <t>15206 HASTINGS DR</t>
  </si>
  <si>
    <t>VALERIE ALFORD</t>
  </si>
  <si>
    <t>04-25-401-030-0000</t>
  </si>
  <si>
    <t>841 WAGNER CT</t>
  </si>
  <si>
    <t>Wagner Estates LLC</t>
  </si>
  <si>
    <t>29-11-313-080-0000</t>
  </si>
  <si>
    <t>15148 GREENWOOD RD</t>
  </si>
  <si>
    <t>1510 W 62ND ST, CHICAGO, IL 60636</t>
  </si>
  <si>
    <t>6414 S BISHOP ST</t>
  </si>
  <si>
    <t>14809 ROCKWELL AVE</t>
  </si>
  <si>
    <t>20-21-318-011-0000</t>
  </si>
  <si>
    <t>6937 S PARNELL AVE, CHICAGO, IL 60621</t>
  </si>
  <si>
    <t>6451 S LAFLIN ST</t>
  </si>
  <si>
    <t>6013 SHAPLAND ST</t>
  </si>
  <si>
    <t>6044 S RACINE AVE, CHICAGO, IL 60636</t>
  </si>
  <si>
    <t>11-30-307-129-0000</t>
  </si>
  <si>
    <t>7527 N OAKLEY AVE</t>
  </si>
  <si>
    <t>DI VAN QUACH</t>
  </si>
  <si>
    <t>29-16-315-028-0000</t>
  </si>
  <si>
    <t>20-17-327-028-0000</t>
  </si>
  <si>
    <t>6232 S BISHOP ST, CHICAGO, IL 60636</t>
  </si>
  <si>
    <t>MARC SENAT</t>
  </si>
  <si>
    <t>32-29-111-014-0000</t>
  </si>
  <si>
    <t>1949  DARTMOUTH DR, CHICAGO HEIGHTS, IL 60411</t>
  </si>
  <si>
    <t>15729 HALSTED ST</t>
  </si>
  <si>
    <t>15709 EMERALD AVE</t>
  </si>
  <si>
    <t>907  FIELDSIDE DR, MATTESON, IL 60443</t>
  </si>
  <si>
    <t>6038 S ELIZABETH ST, CHICAGO, IL 60636</t>
  </si>
  <si>
    <t>20-20-110-036-0000</t>
  </si>
  <si>
    <t>6432 S BISHOP ST</t>
  </si>
  <si>
    <t>PROTIUM REO I LP</t>
  </si>
  <si>
    <t>6136 S BISHOP ST, CHICAGO, IL 60636</t>
  </si>
  <si>
    <t>15704 LOWE AVE</t>
  </si>
  <si>
    <t>15147 LOOMIS AVE</t>
  </si>
  <si>
    <t>15112 LEXINGTON AVE</t>
  </si>
  <si>
    <t>13-01-102-036-0000</t>
  </si>
  <si>
    <t>6307 N ALBANY AVE</t>
  </si>
  <si>
    <t>20-17-417-027-0000</t>
  </si>
  <si>
    <t>6124 S ABERDEEN ST, CHICAGO, IL 60621</t>
  </si>
  <si>
    <t>20-17-418-017-0000</t>
  </si>
  <si>
    <t>6135 S ABERDEEN ST, CHICAGO, IL 60621</t>
  </si>
  <si>
    <t>AUGUSTINE I NWAGWU</t>
  </si>
  <si>
    <t>15121 LOOMIS AVE</t>
  </si>
  <si>
    <t>20-17-418-006-0000</t>
  </si>
  <si>
    <t>1045 W 61ST ST, CHICAGO, IL 60621</t>
  </si>
  <si>
    <t>6834 S WOOD ST</t>
  </si>
  <si>
    <t>20-17-418-002-0000</t>
  </si>
  <si>
    <t>1055 W 61ST ST, CHICAGO, IL 60621</t>
  </si>
  <si>
    <t>6825 S HONORE ST</t>
  </si>
  <si>
    <t>20-20-204-023-0000</t>
  </si>
  <si>
    <t>6349 S MORGAN ST, CHICAGO, IL 60621</t>
  </si>
  <si>
    <t>GENCO REAL ESTATE CO.</t>
  </si>
  <si>
    <t>32-23-414-056-0000</t>
  </si>
  <si>
    <t>1560  LINCOLN HWY, FORD HEIGHTS, IL 60411</t>
  </si>
  <si>
    <t>29-06-422-005-0000</t>
  </si>
  <si>
    <t>20-17-418-001-0000</t>
  </si>
  <si>
    <t>1057 W 61ST ST, CHICAGO, IL 60621</t>
  </si>
  <si>
    <t>20-17-408-043-0000</t>
  </si>
  <si>
    <t>1146 W 61ST ST, CHICAGO, IL 60621</t>
  </si>
  <si>
    <t>STEPA INC 01S85</t>
  </si>
  <si>
    <t>20-17-406-041-0000</t>
  </si>
  <si>
    <t>5944 S GREEN ST, CHICAGO, IL 60621</t>
  </si>
  <si>
    <t>STEPA INC 03S69</t>
  </si>
  <si>
    <t>15248 SIXTH AVE</t>
  </si>
  <si>
    <t>20-17-406-033-0000</t>
  </si>
  <si>
    <t>5924 S GREEN ST, CHICAGO, IL 60621</t>
  </si>
  <si>
    <t>STEPA INC 01S83</t>
  </si>
  <si>
    <t>HULLIHAN      JAMES     A</t>
  </si>
  <si>
    <t>20-17-406-031-0000</t>
  </si>
  <si>
    <t>5920 S GREEN ST, CHICAGO, IL 60621</t>
  </si>
  <si>
    <t>LANCE WILSON</t>
  </si>
  <si>
    <t>20-17-411-009-0000</t>
  </si>
  <si>
    <t>6021 S CARPENTER ST, CHICAGO, IL 60621</t>
  </si>
  <si>
    <t>GUSSIE DOWNING</t>
  </si>
  <si>
    <t>32-23-417-021-0000</t>
  </si>
  <si>
    <t>1414 E 15TH PL, FORD HEIGHTS, IL 60411</t>
  </si>
  <si>
    <t>20-20-200-017-0000</t>
  </si>
  <si>
    <t>6333 S RACINE AVE, CHICAGO, IL 60636</t>
  </si>
  <si>
    <t>OTIS WEBSTER</t>
  </si>
  <si>
    <t>12-33-119-004-0000</t>
  </si>
  <si>
    <t>2101 FAIRFIELD AVE</t>
  </si>
  <si>
    <t>RICARDO J PANTOJA</t>
  </si>
  <si>
    <t>20-17-416-026-0000</t>
  </si>
  <si>
    <t>6116 S MAY ST, CHICAGO, IL 60621</t>
  </si>
  <si>
    <t>20-17-416-022-0000</t>
  </si>
  <si>
    <t>1137 W 61ST ST, CHICAGO, IL 60621</t>
  </si>
  <si>
    <t>JAMES E SHAW</t>
  </si>
  <si>
    <t>6522 S LAFLIN ST</t>
  </si>
  <si>
    <t>15138 MYRTLE AVE</t>
  </si>
  <si>
    <t>20-17-417-013-0000</t>
  </si>
  <si>
    <t>6125 S MAY ST, CHICAGO, IL 60621</t>
  </si>
  <si>
    <t>WEDDIE JACKSON</t>
  </si>
  <si>
    <t>29-16-117-069-0000</t>
  </si>
  <si>
    <t>15251 S 4TH AVE</t>
  </si>
  <si>
    <t>ANDRE BULLOCK</t>
  </si>
  <si>
    <t>20-17-408-019-0000</t>
  </si>
  <si>
    <t>6000 S MAY ST, CHICAGO, IL 60621</t>
  </si>
  <si>
    <t>MARY L HAWKINS</t>
  </si>
  <si>
    <t>12-21-320-081-0000</t>
  </si>
  <si>
    <t>3233 LINCOLN ST</t>
  </si>
  <si>
    <t>Midwest Bank&amp; Trust Tr</t>
  </si>
  <si>
    <t>20-17-408-018-0000</t>
  </si>
  <si>
    <t>6043 S RACINE AVE, CHICAGO, IL 60636</t>
  </si>
  <si>
    <t>TORREY COLLAZO</t>
  </si>
  <si>
    <t>6416 S LAFLIN ST</t>
  </si>
  <si>
    <t>15117 LEXINGTON AVE</t>
  </si>
  <si>
    <t>15146 LEXINGTON AVE</t>
  </si>
  <si>
    <t>29-17-103-036-0000</t>
  </si>
  <si>
    <t>15142 LEXINGTON AVE</t>
  </si>
  <si>
    <t>APEX INVEST</t>
  </si>
  <si>
    <t>2035  WESTERN AVE, CHICAGO HEIGHTS, IL 60411</t>
  </si>
  <si>
    <t>20-17-412-052-0000</t>
  </si>
  <si>
    <t>6001 S MORGAN ST, CHICAGO, IL 60621</t>
  </si>
  <si>
    <t>11-31-123-020-1089</t>
  </si>
  <si>
    <t>GEORGE VERESH</t>
  </si>
  <si>
    <t>15243 ASHLAND AVE</t>
  </si>
  <si>
    <t>520 E 156TH ST</t>
  </si>
  <si>
    <t>ROBERT L REUTER</t>
  </si>
  <si>
    <t>6409 S JUSTINE ST</t>
  </si>
  <si>
    <t>29-17-104-019-0000</t>
  </si>
  <si>
    <t>125 E 152ND ST</t>
  </si>
  <si>
    <t>VARO 482 368 WILLIAMS</t>
  </si>
  <si>
    <t>15115 LEXINGTON AVE</t>
  </si>
  <si>
    <t>20-17-412-053-0000</t>
  </si>
  <si>
    <t>LEON W. HENDERSON</t>
  </si>
  <si>
    <t>20-17-406-030-0000</t>
  </si>
  <si>
    <t>5918 S GREEN ST, CHICAGO, IL 60621</t>
  </si>
  <si>
    <t>RAMON NIGHTENGALE</t>
  </si>
  <si>
    <t>12-28-226-042-0000</t>
  </si>
  <si>
    <t>9958 W GRAND AVE</t>
  </si>
  <si>
    <t>BEATRICE TOWARNICKI</t>
  </si>
  <si>
    <t>29-17-100-022-0000</t>
  </si>
  <si>
    <t>10 E 151ST ST</t>
  </si>
  <si>
    <t>20-17-412-003-0000</t>
  </si>
  <si>
    <t>6005 S MORGAN ST, CHICAGO, IL 60621</t>
  </si>
  <si>
    <t>ALMA REDMOND</t>
  </si>
  <si>
    <t>29-17-105-033-0000</t>
  </si>
  <si>
    <t>JANET F CARTER</t>
  </si>
  <si>
    <t>15114 VINE AVE</t>
  </si>
  <si>
    <t>JIMMICA PATTERSON</t>
  </si>
  <si>
    <t>20-20-204-024-0000</t>
  </si>
  <si>
    <t>6353 S MORGAN ST, CHICAGO, IL 60621</t>
  </si>
  <si>
    <t>12-29-205-036-0000</t>
  </si>
  <si>
    <t>10536 DIVERSEY AVE</t>
  </si>
  <si>
    <t>STANLEY DE FURGALSKI</t>
  </si>
  <si>
    <t>20-20-422-024-0000</t>
  </si>
  <si>
    <t>6924 S GREEN ST, CHICAGO, IL 60621</t>
  </si>
  <si>
    <t>JULIUS RICHARDSON</t>
  </si>
  <si>
    <t>20-17-411-028-0000</t>
  </si>
  <si>
    <t>6010 S MORGAN ST, CHICAGO, IL 60621</t>
  </si>
  <si>
    <t>KATRINA G CONN</t>
  </si>
  <si>
    <t>32-21-403-017-0000</t>
  </si>
  <si>
    <t>1425  PORTLAND AVE, CHICAGO HEIGHTS, IL 60411</t>
  </si>
  <si>
    <t>HOWARD BANKSTON JR</t>
  </si>
  <si>
    <t>20-17-412-026-0000</t>
  </si>
  <si>
    <t>6010 S SANGAMON ST, CHICAGO, IL 60621</t>
  </si>
  <si>
    <t>STEPA INC 01S 90</t>
  </si>
  <si>
    <t>15134 CENTER AVE</t>
  </si>
  <si>
    <t>32-29-206-051-0000</t>
  </si>
  <si>
    <t>1  MAIN ST, CHICAGO HEIGHTS, IL 60411</t>
  </si>
  <si>
    <t>20-20-430-019-0000</t>
  </si>
  <si>
    <t>7022 S GREEN ST, CHICAGO, IL 60621</t>
  </si>
  <si>
    <t>32-29-206-053-0000</t>
  </si>
  <si>
    <t>3  MAIN ST, CHICAGO HEIGHTS, IL 60411</t>
  </si>
  <si>
    <t>6449 S LAFLIN ST</t>
  </si>
  <si>
    <t>20-18-118-019-0000</t>
  </si>
  <si>
    <t>5741 S SEELEY AVE, CHICAGO, IL 60636</t>
  </si>
  <si>
    <t>6735 S ADA ST</t>
  </si>
  <si>
    <t>12227 S WALLACE ST, CHICAGO, IL 60628</t>
  </si>
  <si>
    <t>EH POOLED 510 LP</t>
  </si>
  <si>
    <t>15104  LINCOLN AVE, HARVEY, IL 60426</t>
  </si>
  <si>
    <t>14831 ROCKWELL AVE</t>
  </si>
  <si>
    <t>20-18-112-007-0000</t>
  </si>
  <si>
    <t>5619 S SEELEY AVE, CHICAGO, IL 60636</t>
  </si>
  <si>
    <t>DIANE GORDON</t>
  </si>
  <si>
    <t>03-10-304-031-0000</t>
  </si>
  <si>
    <t>837 S FLETCHER DR</t>
  </si>
  <si>
    <t>REJALDY &amp; OLANDA SALES</t>
  </si>
  <si>
    <t>29-16-102-018-0000</t>
  </si>
  <si>
    <t>15125 S 2ND ST</t>
  </si>
  <si>
    <t>03-34-200-199-0000</t>
  </si>
  <si>
    <t>HITESH GANDHI</t>
  </si>
  <si>
    <t>03-34-200-198-0000</t>
  </si>
  <si>
    <t>224  155TH ST, CALUMET CITY, IL 60409</t>
  </si>
  <si>
    <t>29-16-102-032-0000</t>
  </si>
  <si>
    <t>15132 S 3RD ST</t>
  </si>
  <si>
    <t>07-15-108-030-0000</t>
  </si>
  <si>
    <t>913 SPRING MILL DR</t>
  </si>
  <si>
    <t>CONRAD GACKI  119</t>
  </si>
  <si>
    <t>07-15-108-031-0000</t>
  </si>
  <si>
    <t>917 SPRING MILL DR</t>
  </si>
  <si>
    <t>1339 W MARQUETTE RD</t>
  </si>
  <si>
    <t>29-16-105-024-0000</t>
  </si>
  <si>
    <t>15116 S 5TH AVE</t>
  </si>
  <si>
    <t>C S C &amp; P, INC.</t>
  </si>
  <si>
    <t>29-16-103-025-0000</t>
  </si>
  <si>
    <t>07-15-108-032-0000</t>
  </si>
  <si>
    <t>921 SPRING MILL DR</t>
  </si>
  <si>
    <t>6754 S LOOMIS ST</t>
  </si>
  <si>
    <t>6721 S LOOMIS ST</t>
  </si>
  <si>
    <t>29-16-107-041-0000</t>
  </si>
  <si>
    <t>826 E 152ND ST</t>
  </si>
  <si>
    <t>LOUIS &amp; IDA MCDANIEL</t>
  </si>
  <si>
    <t>6733 S ADA ST</t>
  </si>
  <si>
    <t>6745 S BISHOP ST</t>
  </si>
  <si>
    <t>29-16-107-040-0000</t>
  </si>
  <si>
    <t>29-16-107-039-0000</t>
  </si>
  <si>
    <t>LOUIS &amp;IDA MCDANIEL</t>
  </si>
  <si>
    <t>20-18-206-027-0000</t>
  </si>
  <si>
    <t>5536 S MARSHFIELD AVE, CHICAGO, IL 60636</t>
  </si>
  <si>
    <t>03-02-304-015-0000</t>
  </si>
  <si>
    <t>403 9TH ST</t>
  </si>
  <si>
    <t>OLD 2ND BK AURORA#2546</t>
  </si>
  <si>
    <t>29-11-126-032-0000</t>
  </si>
  <si>
    <t>820 SIBLEY BLVD</t>
  </si>
  <si>
    <t>DAVID ROWE</t>
  </si>
  <si>
    <t>29-11-121-013-0000</t>
  </si>
  <si>
    <t>14760 LINCOLN AVE</t>
  </si>
  <si>
    <t>JOHN R WIERSEMA</t>
  </si>
  <si>
    <t>12632 S COMMERCIAL AVE</t>
  </si>
  <si>
    <t>6737 S BISHOP ST</t>
  </si>
  <si>
    <t>03-29-107-069-0000</t>
  </si>
  <si>
    <t>728 ARLINGTON HEIGH RD</t>
  </si>
  <si>
    <t>20-18-117-018-0000</t>
  </si>
  <si>
    <t>5745 S HOYNE AVE, CHICAGO, IL 60636</t>
  </si>
  <si>
    <t>6720 S BISHOP ST</t>
  </si>
  <si>
    <t>PIPERHILL LLC</t>
  </si>
  <si>
    <t>29-16-101-025-0000</t>
  </si>
  <si>
    <t>15118 SECOND AVE</t>
  </si>
  <si>
    <t>HUFF CLIFFORD/ANNIE M</t>
  </si>
  <si>
    <t>20-18-117-024-0000</t>
  </si>
  <si>
    <t>5716 S SEELEY AVE, CHICAGO, IL 60636</t>
  </si>
  <si>
    <t>M HUDSON</t>
  </si>
  <si>
    <t>29-11-111-065-0000</t>
  </si>
  <si>
    <t>14724 ELLIS AVE</t>
  </si>
  <si>
    <t>ROBERT FABRIE, SR.</t>
  </si>
  <si>
    <t>188 W 154TH ST, HARVEY, IL 60426</t>
  </si>
  <si>
    <t>29-11-118-044-0000</t>
  </si>
  <si>
    <t>14765 LINCOLN AVE</t>
  </si>
  <si>
    <t>PARKSIDE HOLDINGS LLC</t>
  </si>
  <si>
    <t>29-11-113-012-0000</t>
  </si>
  <si>
    <t>14651 LINCOLN AVE</t>
  </si>
  <si>
    <t>VANESSA PAIGE</t>
  </si>
  <si>
    <t>32-21-402-003-0000</t>
  </si>
  <si>
    <t>276  LINCOLN HWY, CHICAGO HEIGHTS, IL 00000</t>
  </si>
  <si>
    <t>ERICKA L LIGGINS</t>
  </si>
  <si>
    <t>29-11-113-047-0000</t>
  </si>
  <si>
    <t>14640 MINERVA AVE</t>
  </si>
  <si>
    <t>THOMAS THEODORE</t>
  </si>
  <si>
    <t>20-18-207-005-0000</t>
  </si>
  <si>
    <t>1613 W GARFIELD BLVD, CHICAGO, IL 60636</t>
  </si>
  <si>
    <t>ODINAKACHUKWA OZURIGBO</t>
  </si>
  <si>
    <t>6745 S LAFLIN ST</t>
  </si>
  <si>
    <t>20-18-221-006-0000</t>
  </si>
  <si>
    <t>5711 S HERMITAGE AVE, CHICAGO, IL 60636</t>
  </si>
  <si>
    <t>LESTER &amp; NETTIE MC KAY</t>
  </si>
  <si>
    <t>20-18-221-033-0000</t>
  </si>
  <si>
    <t>5720 S PAULINA ST, CHICAGO, IL 60636</t>
  </si>
  <si>
    <t>JOHN HOWARD</t>
  </si>
  <si>
    <t>29-13-304-011-0000</t>
  </si>
  <si>
    <t>15824 PAXTON AVE</t>
  </si>
  <si>
    <t>MICHAEL V BOONE</t>
  </si>
  <si>
    <t>29-13-304-015-0000</t>
  </si>
  <si>
    <t>15840 PAXTON AVE</t>
  </si>
  <si>
    <t>JASON &amp;BARBARA WOODARD</t>
  </si>
  <si>
    <t>29-13-304-012-0000</t>
  </si>
  <si>
    <t>14825 ROCKWELL AVE</t>
  </si>
  <si>
    <t>14837 ROCKWELL AVE</t>
  </si>
  <si>
    <t>07-33-200-079-0000</t>
  </si>
  <si>
    <t>800 ESTES AVE</t>
  </si>
  <si>
    <t>6737 S ASHLAND AVE</t>
  </si>
  <si>
    <t>6628 S GREEN ST</t>
  </si>
  <si>
    <t>1506 W 68TH ST</t>
  </si>
  <si>
    <t>7043 S SANGAMON ST</t>
  </si>
  <si>
    <t>20-18-221-029-0000</t>
  </si>
  <si>
    <t>5710 S PAULINA ST, CHICAGO, IL 60636</t>
  </si>
  <si>
    <t>29-16-108-031-0000</t>
  </si>
  <si>
    <t>15124  8TH AVE, PHOENIX, IL 60426</t>
  </si>
  <si>
    <t>STCLAIR BETTIE</t>
  </si>
  <si>
    <t>06-19-106-014-0000</t>
  </si>
  <si>
    <t>950 VILLA ST</t>
  </si>
  <si>
    <t>MICHAEL RAY</t>
  </si>
  <si>
    <t>15251 S 4TH AVE, PHOENIX, IL 60426</t>
  </si>
  <si>
    <t>DORA C WEBSTER</t>
  </si>
  <si>
    <t>29-16-121-017-0000</t>
  </si>
  <si>
    <t>500 E 154TH ST, PHOENIX, IL 60426</t>
  </si>
  <si>
    <t>10356 S EWING AVE</t>
  </si>
  <si>
    <t>29-16-123-044-0000</t>
  </si>
  <si>
    <t>542 E 154TH ST, PHOENIX, IL 60426</t>
  </si>
  <si>
    <t>06-18-405-028-0000</t>
  </si>
  <si>
    <t>06-18-405-026-0000</t>
  </si>
  <si>
    <t>6727 S MARSHFIELD AVE</t>
  </si>
  <si>
    <t>06-19-106-010-0000</t>
  </si>
  <si>
    <t>946 VILLA ST</t>
  </si>
  <si>
    <t>BARB &amp; MIKE RAY</t>
  </si>
  <si>
    <t>20-18-221-021-0000</t>
  </si>
  <si>
    <t>5749 S HERMITAGE AVE, CHICAGO, IL 60636</t>
  </si>
  <si>
    <t>ERNEST L WILLIAMS</t>
  </si>
  <si>
    <t>06-18-405-027-0000</t>
  </si>
  <si>
    <t>06-36-310-027-0000</t>
  </si>
  <si>
    <t>2020 DEVON AVE</t>
  </si>
  <si>
    <t>ROBERT R CHAMBERLIN</t>
  </si>
  <si>
    <t>6724 S JUSTINE ST</t>
  </si>
  <si>
    <t>29-14-311-014-0000</t>
  </si>
  <si>
    <t>16062 MARION DR</t>
  </si>
  <si>
    <t>SHELBLY DOCKERY</t>
  </si>
  <si>
    <t>07-07-202-171-0000</t>
  </si>
  <si>
    <t>2101 SUTHERLAND PL</t>
  </si>
  <si>
    <t>JOHN CASTALLANO</t>
  </si>
  <si>
    <t>29-16-105-026-0000</t>
  </si>
  <si>
    <t>15120 S 5TH AVE</t>
  </si>
  <si>
    <t>29-16-105-025-0000</t>
  </si>
  <si>
    <t>15118 S 5TH AVE</t>
  </si>
  <si>
    <t>07-32-201-036-0000</t>
  </si>
  <si>
    <t>1217 W WISE RD</t>
  </si>
  <si>
    <t>ANTONINO ROMANO</t>
  </si>
  <si>
    <t>29-16-104-017-0000</t>
  </si>
  <si>
    <t>624 E 152ND ST</t>
  </si>
  <si>
    <t>07-15-108-029-0000</t>
  </si>
  <si>
    <t>909 SPRING MILL DR</t>
  </si>
  <si>
    <t>20-18-220-039-0000</t>
  </si>
  <si>
    <t>5748 S HERMITAGE AVE, CHICAGO, IL 60636</t>
  </si>
  <si>
    <t>BRANDI CLARK</t>
  </si>
  <si>
    <t>07-23-209-002-0000</t>
  </si>
  <si>
    <t>1400 IRVING PARK RD</t>
  </si>
  <si>
    <t>CHARTER BANK TR 1386</t>
  </si>
  <si>
    <t>07-34-302-005-0000</t>
  </si>
  <si>
    <t>1631 LOGAN ST</t>
  </si>
  <si>
    <t>6839 S PARNELL AVE, CHICAGO, IL 60621</t>
  </si>
  <si>
    <t>32-21-401-011-0000</t>
  </si>
  <si>
    <t>1427  GREEN ST, CHICAGO HEIGHTS, IL 60411</t>
  </si>
  <si>
    <t>CATHY TOWNSEND</t>
  </si>
  <si>
    <t>29-12-317-018-0000</t>
  </si>
  <si>
    <t>7037 S SANGAMON ST</t>
  </si>
  <si>
    <t>07-34-110-010-0000</t>
  </si>
  <si>
    <t>1508 WASHINGTON ST</t>
  </si>
  <si>
    <t>WILLIAM WILCOP1908</t>
  </si>
  <si>
    <t>20-20-200-043-0000</t>
  </si>
  <si>
    <t>6354 S MAY ST</t>
  </si>
  <si>
    <t>STEPA INC 03S79</t>
  </si>
  <si>
    <t>29-11-307-002-0000</t>
  </si>
  <si>
    <t>1023 E SIBLEY BLVD</t>
  </si>
  <si>
    <t>ATR INVESTMENTS DLTNUS</t>
  </si>
  <si>
    <t>20-20-201-037-0000</t>
  </si>
  <si>
    <t>6342 S ABERDEEN ST</t>
  </si>
  <si>
    <t>29-12-106-041-0000</t>
  </si>
  <si>
    <t>299 CLYDE AVE</t>
  </si>
  <si>
    <t>RAYMOND LAVIGNE</t>
  </si>
  <si>
    <t>EUGENE VELOCK</t>
  </si>
  <si>
    <t>TABS INVESTMENTS LLC</t>
  </si>
  <si>
    <t>1444 W MARQUETTE RD</t>
  </si>
  <si>
    <t>QCD FIN LLC</t>
  </si>
  <si>
    <t>20-17-404-011-0000</t>
  </si>
  <si>
    <t>5919 S MORGAN ST, CHICAGO, IL 60621</t>
  </si>
  <si>
    <t>STEPA INC 01S79</t>
  </si>
  <si>
    <t>20-17-405-015-0000</t>
  </si>
  <si>
    <t>5925 S SANGAMON ST, CHICAGO, IL 60621</t>
  </si>
  <si>
    <t>LORRAINE GOODMAN</t>
  </si>
  <si>
    <t>20-20-200-024-0000</t>
  </si>
  <si>
    <t>6353 S RACINE AVE</t>
  </si>
  <si>
    <t>WILLIAM DURR</t>
  </si>
  <si>
    <t>05-17-200-097-0000</t>
  </si>
  <si>
    <t>1065 FISHER AVE</t>
  </si>
  <si>
    <t>NORMAN E MAINS</t>
  </si>
  <si>
    <t>20-20-119-037-0000</t>
  </si>
  <si>
    <t>1414 W MARQUETTE RD</t>
  </si>
  <si>
    <t>20-20-109-002-0000</t>
  </si>
  <si>
    <t>6403 S JUSTINE ST, CHICAGO, IL 60636</t>
  </si>
  <si>
    <t>OLUSOLA OLURINOLA</t>
  </si>
  <si>
    <t>14819 ROCKWELL AVE</t>
  </si>
  <si>
    <t>20-17-405-011-0000</t>
  </si>
  <si>
    <t>901 W 59TH ST, CHICAGO, IL 60621</t>
  </si>
  <si>
    <t>29-11-313-074-0000</t>
  </si>
  <si>
    <t>15112 GREENWOOD RD</t>
  </si>
  <si>
    <t>29-11-313-075-0000</t>
  </si>
  <si>
    <t>15118 GREENWOOD RD</t>
  </si>
  <si>
    <t>29-11-313-077-0000</t>
  </si>
  <si>
    <t>15130 GREENWOOD RD</t>
  </si>
  <si>
    <t>29-11-313-073-0000</t>
  </si>
  <si>
    <t>15108 GREENWOOD RD</t>
  </si>
  <si>
    <t>29-11-313-079-0000</t>
  </si>
  <si>
    <t>15142 GREENWOOD RD</t>
  </si>
  <si>
    <t>29-11-313-078-0000</t>
  </si>
  <si>
    <t>15136 GREENWOOD RD</t>
  </si>
  <si>
    <t>29-11-313-066-0000</t>
  </si>
  <si>
    <t>15020 GREENWOOD RD</t>
  </si>
  <si>
    <t>29-11-313-065-0000</t>
  </si>
  <si>
    <t>15010 GREENWOOD RD</t>
  </si>
  <si>
    <t>29-11-307-003-0000</t>
  </si>
  <si>
    <t>1029 E SIBLEY BLVD</t>
  </si>
  <si>
    <t>29-11-313-076-0000</t>
  </si>
  <si>
    <t>15124 GREENWOOD RD</t>
  </si>
  <si>
    <t>1508 W 62ND ST, CHICAGO, IL 60636</t>
  </si>
  <si>
    <t>29-11-313-070-0000</t>
  </si>
  <si>
    <t>15060 GREENWOOD RD</t>
  </si>
  <si>
    <t>20-17-404-017-0000</t>
  </si>
  <si>
    <t>5939 S MORGAN ST, CHICAGO, IL 60621</t>
  </si>
  <si>
    <t>STEPA INC 01S81</t>
  </si>
  <si>
    <t>29-11-313-071-0000</t>
  </si>
  <si>
    <t>15100 GREENWOOD RD</t>
  </si>
  <si>
    <t>04-06-103-089-0000</t>
  </si>
  <si>
    <t>4175 CARDINAL CT</t>
  </si>
  <si>
    <t>Capital Developm</t>
  </si>
  <si>
    <t>29-11-313-068-0000</t>
  </si>
  <si>
    <t>15040 GREENWOOD RD</t>
  </si>
  <si>
    <t xml:space="preserve">9925 S AVENUE M </t>
  </si>
  <si>
    <t>3418 S LAFLIN ST</t>
  </si>
  <si>
    <t>29-11-313-069-0000</t>
  </si>
  <si>
    <t>15050 GREENWOOD RD</t>
  </si>
  <si>
    <t>29-11-313-067-0000</t>
  </si>
  <si>
    <t>15030 GREENWOOD RD</t>
  </si>
  <si>
    <t>29-11-313-072-0000</t>
  </si>
  <si>
    <t>15104 GREENWOOD RD</t>
  </si>
  <si>
    <t>20-17-404-016-0000</t>
  </si>
  <si>
    <t>5937 S MORGAN ST, CHICAGO, IL 60621</t>
  </si>
  <si>
    <t>STEPA INC 01S80</t>
  </si>
  <si>
    <t>20-17-404-032-0000</t>
  </si>
  <si>
    <t>5932 S SANGAMON ST, CHICAGO, IL 60621</t>
  </si>
  <si>
    <t>20-17-331-014-0000</t>
  </si>
  <si>
    <t>6239 S THROOP ST, CHICAGO, IL 60636</t>
  </si>
  <si>
    <t>ANNA B GRANBERRY</t>
  </si>
  <si>
    <t>20-20-118-011-0000</t>
  </si>
  <si>
    <t>6631 S LAFLIN ST</t>
  </si>
  <si>
    <t>02-27-401-001-0000</t>
  </si>
  <si>
    <t>5160 DUPONT AVE</t>
  </si>
  <si>
    <t>CHESTER LINDQUIST</t>
  </si>
  <si>
    <t>20-19-430-034-0000</t>
  </si>
  <si>
    <t>7034 S MARSHFIELD AVE, CHICAGO, IL 60636</t>
  </si>
  <si>
    <t>JESSIE J COOPER</t>
  </si>
  <si>
    <t>02-09-115-003-0000</t>
  </si>
  <si>
    <t>1217 DEER AVE</t>
  </si>
  <si>
    <t>BRUCE MILLER</t>
  </si>
  <si>
    <t>PALATINE CONSERVATION SOC</t>
  </si>
  <si>
    <t>6831 S DAMEN AVE</t>
  </si>
  <si>
    <t>20-17-400-049-0000</t>
  </si>
  <si>
    <t>1157 W 59TH ST, CHICAGO, IL 60621</t>
  </si>
  <si>
    <t>LEON B B Q</t>
  </si>
  <si>
    <t>20-17-403-035-0000</t>
  </si>
  <si>
    <t>5934 S MORGAN ST, CHICAGO, IL 60621</t>
  </si>
  <si>
    <t>STEPA INC 03S 68</t>
  </si>
  <si>
    <t>20-17-403-027-0000</t>
  </si>
  <si>
    <t>5914 S MORGAN ST, CHICAGO, IL 60621</t>
  </si>
  <si>
    <t>ALBERT KING</t>
  </si>
  <si>
    <t>29-11-126-033-0000</t>
  </si>
  <si>
    <t>828 SIBLEY BLVD</t>
  </si>
  <si>
    <t>DAVID ROEW</t>
  </si>
  <si>
    <t>14832 UNIVERSITY AVE</t>
  </si>
  <si>
    <t>29-11-127-048-0000</t>
  </si>
  <si>
    <t>15000 GREENWOOD RD</t>
  </si>
  <si>
    <t>Marc Hamilton</t>
  </si>
  <si>
    <t>JACKSON       DAWN</t>
  </si>
  <si>
    <t>02-11-101-003-0000</t>
  </si>
  <si>
    <t>197 E DUNDEE RD</t>
  </si>
  <si>
    <t>STEVE JOHNSON</t>
  </si>
  <si>
    <t>14926 ROCKWELL AVE</t>
  </si>
  <si>
    <t>02-10-100-028-0000</t>
  </si>
  <si>
    <t>1587 N HAVEN CT</t>
  </si>
  <si>
    <t>STEVEN FISHMAN</t>
  </si>
  <si>
    <t>20-17-403-015-0000</t>
  </si>
  <si>
    <t>5931 S CARPENTER ST, CHICAGO, IL 60621</t>
  </si>
  <si>
    <t>M Q HOME REPAIR INC</t>
  </si>
  <si>
    <t>12640 S HOUSTON AVE</t>
  </si>
  <si>
    <t>20-17-331-016-0000</t>
  </si>
  <si>
    <t>6243 S THROOP ST, CHICAGO, IL 60636</t>
  </si>
  <si>
    <t>20-17-405-002-0000</t>
  </si>
  <si>
    <t>923 W 59TH ST, CHICAGO, IL 60621</t>
  </si>
  <si>
    <t>STEPA INC 01S82</t>
  </si>
  <si>
    <t>31-23-202-054-0000</t>
  </si>
  <si>
    <t>20930  INDIANA CIR, OLYMPIA FIELDS, IL 60461</t>
  </si>
  <si>
    <t>NORITIS ALEXANDER</t>
  </si>
  <si>
    <t>14929 WASHTENAW AVE</t>
  </si>
  <si>
    <t>05-17-110-029-0000</t>
  </si>
  <si>
    <t>1100 HUBBARD PL</t>
  </si>
  <si>
    <t>27  156TH PL, CALUMET CITY, IL 60409</t>
  </si>
  <si>
    <t>HAROLD COUTURE</t>
  </si>
  <si>
    <t>20-17-403-039-0000</t>
  </si>
  <si>
    <t>5946 S MORGAN ST, CHICAGO, IL 60621</t>
  </si>
  <si>
    <t>B SIAPERAS</t>
  </si>
  <si>
    <t>20-17-400-011-0000</t>
  </si>
  <si>
    <t>5917 S RACINE AVE, CHICAGO, IL 60636</t>
  </si>
  <si>
    <t>AZ MILDRED JOHNSON</t>
  </si>
  <si>
    <t>20-19-412-007-0000</t>
  </si>
  <si>
    <t>6817 S WOOD ST</t>
  </si>
  <si>
    <t>10735 S BUFFALO AVE</t>
  </si>
  <si>
    <t>6833 S WOOD ST</t>
  </si>
  <si>
    <t>29-17-314-046-0000</t>
  </si>
  <si>
    <t>15705  MYRTLE AVE, HARVEY, IL 60426</t>
  </si>
  <si>
    <t>SOURTHERN PT PROP INC</t>
  </si>
  <si>
    <t>20-20-115-010-0000</t>
  </si>
  <si>
    <t>6519 S BISHOP ST</t>
  </si>
  <si>
    <t>RAND6519SBISHOP</t>
  </si>
  <si>
    <t>20-17-410-031-0000</t>
  </si>
  <si>
    <t>6034 S CARPENTER ST, CHICAGO, IL 60621</t>
  </si>
  <si>
    <t>16-23-225-020-0000</t>
  </si>
  <si>
    <t>1557 S TRUMBULL AVE, CHICAGO, IL 60623</t>
  </si>
  <si>
    <t>179 SIBLEY BLVD</t>
  </si>
  <si>
    <t>20-20-211-016-0000</t>
  </si>
  <si>
    <t>6441 S CARPENTER ST</t>
  </si>
  <si>
    <t>16-23-402-028-0000</t>
  </si>
  <si>
    <t>1620 S TRUMBULL AVE, CHICAGO, IL 60623</t>
  </si>
  <si>
    <t>20-20-211-012-0000</t>
  </si>
  <si>
    <t>6429 S CARPENTER ST</t>
  </si>
  <si>
    <t>MUHAMMAD FARHAN</t>
  </si>
  <si>
    <t>20-33-306-019-0000</t>
  </si>
  <si>
    <t>8360 S KERFOOT AVE, CHICAGO, IL 60620</t>
  </si>
  <si>
    <t>ROSIE LEE WALLACE</t>
  </si>
  <si>
    <t>20-09-108-032-0000</t>
  </si>
  <si>
    <t>644 W 49TH ST, CHICAGO, IL 60609</t>
  </si>
  <si>
    <t>20-20-210-008-0000</t>
  </si>
  <si>
    <t>6423 S ABERDEEN ST</t>
  </si>
  <si>
    <t>14605 VINCENNES RD</t>
  </si>
  <si>
    <t>32-20-433-011-0000</t>
  </si>
  <si>
    <t>54  ILLINOIS ST, CHICAGO HEIGHTS, IL 60411</t>
  </si>
  <si>
    <t>GERALD MARKS</t>
  </si>
  <si>
    <t>14629 VINCENNES AVE</t>
  </si>
  <si>
    <t>20-35-103-036-0000</t>
  </si>
  <si>
    <t>7939 S INGLESIDE AVE, CHICAGO, IL 60619</t>
  </si>
  <si>
    <t>ARLYN S TRATT</t>
  </si>
  <si>
    <t>16-23-226-044-0000</t>
  </si>
  <si>
    <t>20-20-306-011-0000</t>
  </si>
  <si>
    <t>6723 S THROOP ST, CHICAGO, IL 60636</t>
  </si>
  <si>
    <t>MARVIN MCNEIL</t>
  </si>
  <si>
    <t>16-23-213-005-0000</t>
  </si>
  <si>
    <t>1315 S SAWYER AVE, CHICAGO, IL 60623</t>
  </si>
  <si>
    <t>ANNIE SMITH</t>
  </si>
  <si>
    <t>20-09-218-054-0000</t>
  </si>
  <si>
    <t>316 W 51ST ST, CHICAGO, IL 60609</t>
  </si>
  <si>
    <t>MAR PARTNERS 1 270</t>
  </si>
  <si>
    <t>15029 WHIPPLE AVE</t>
  </si>
  <si>
    <t>15000 SACRAMENTO AVE</t>
  </si>
  <si>
    <t>10-24-116-098-0000</t>
  </si>
  <si>
    <t>1012 DODGE AVE</t>
  </si>
  <si>
    <t>CROWN PARK ESTATES</t>
  </si>
  <si>
    <t>16-23-314-060-0000</t>
  </si>
  <si>
    <t>1864 S MILLARD AVE, CHICAGO, IL 60623</t>
  </si>
  <si>
    <t>WILLIAM H JOHNSON</t>
  </si>
  <si>
    <t>10-24-116-089-0000</t>
  </si>
  <si>
    <t>1018 DODGE AVE</t>
  </si>
  <si>
    <t>16-23-312-022-0000</t>
  </si>
  <si>
    <t>1853 S HAMLIN AVE, CHICAGO, IL 60623</t>
  </si>
  <si>
    <t>ANTOLI BELTRAN</t>
  </si>
  <si>
    <t>14610 UNION ST</t>
  </si>
  <si>
    <t>STEPHEN PLOVANIC</t>
  </si>
  <si>
    <t>15008 SACRAMENTO AVE</t>
  </si>
  <si>
    <t>6733 S WINCHESTER AVE</t>
  </si>
  <si>
    <t>20-20-217-026-0000</t>
  </si>
  <si>
    <t>6504 S ABERDEEN ST</t>
  </si>
  <si>
    <t>DISC6504SABERDEEN</t>
  </si>
  <si>
    <t>20-33-306-018-0000</t>
  </si>
  <si>
    <t>8358 S KERFOOT AVE, CHICAGO, IL 60620</t>
  </si>
  <si>
    <t>LISMANY BUILDERS</t>
  </si>
  <si>
    <t>16-23-404-031-0000</t>
  </si>
  <si>
    <t>1610 S CHRISTIANA AVE, CHICAGO, IL 00000</t>
  </si>
  <si>
    <t>P ANDREW FLEMING</t>
  </si>
  <si>
    <t>20-20-308-029-0000</t>
  </si>
  <si>
    <t>6836 S JUSTINE ST, CHICAGO, IL 60636</t>
  </si>
  <si>
    <t>JULIANA AGUILAR</t>
  </si>
  <si>
    <t>20-08-428-025-0000</t>
  </si>
  <si>
    <t>INESA CIUPLYTE</t>
  </si>
  <si>
    <t>20-33-306-034-0000</t>
  </si>
  <si>
    <t>8422 S KERFOOT AVE, CHICAGO, IL 60620</t>
  </si>
  <si>
    <t>DOROTHY S SHANNON</t>
  </si>
  <si>
    <t>16-16-205-060-1003</t>
  </si>
  <si>
    <t>4828 W ADAMS ST, CHICAGO, IL 60644</t>
  </si>
  <si>
    <t>CITY SIGHTS</t>
  </si>
  <si>
    <t>32-21-305-001-0000</t>
  </si>
  <si>
    <t>1401  CENTER AVE, CHICAGO HEIGHTS, IL 60411</t>
  </si>
  <si>
    <t>DISC1401 CNTR CH HEIG</t>
  </si>
  <si>
    <t>10105 S COMMERCIAL AVE</t>
  </si>
  <si>
    <t>16-16-219-003-0000</t>
  </si>
  <si>
    <t>4943 W VAN BUREN ST, CHICAGO, IL 60644</t>
  </si>
  <si>
    <t>SALOMENA PENA</t>
  </si>
  <si>
    <t>6751 S WOLCOTT AVE</t>
  </si>
  <si>
    <t>90 SIBLEY BLVD</t>
  </si>
  <si>
    <t>16-16-205-060-1006</t>
  </si>
  <si>
    <t>6827 S MAY ST</t>
  </si>
  <si>
    <t>16-16-202-050-0000</t>
  </si>
  <si>
    <t>26 S CICERO AVE, CHICAGO, IL 60644</t>
  </si>
  <si>
    <t>VISAI NETISINGHA</t>
  </si>
  <si>
    <t>32-21-310-008-0000</t>
  </si>
  <si>
    <t>1517  WALLACE ST, CHICAGO HEIGHTS, IL 60411</t>
  </si>
  <si>
    <t>ROOSEVELT HODO</t>
  </si>
  <si>
    <t>16-16-221-033-0000</t>
  </si>
  <si>
    <t>4823 W CONGRESS PKY, CHICAGO, IL 60644</t>
  </si>
  <si>
    <t>32-21-310-009-0000</t>
  </si>
  <si>
    <t>16-16-201-040-0000</t>
  </si>
  <si>
    <t>5008 W MONROE ST, CHICAGO, IL 60644</t>
  </si>
  <si>
    <t>32-21-309-010-0000</t>
  </si>
  <si>
    <t>1519  LOWE AVE, CHICAGO HEIGHTS, IL 60411</t>
  </si>
  <si>
    <t>ANNIE DOXY</t>
  </si>
  <si>
    <t>16-16-120-012-0000</t>
  </si>
  <si>
    <t>5537 W CONGRESS PKY, CHICAGO, IL 60644</t>
  </si>
  <si>
    <t>BARBARA THORNTON</t>
  </si>
  <si>
    <t>32-21-320-009-0000</t>
  </si>
  <si>
    <t>1619  BUTLER ST, CHICAGO HEIGHTS, IL 60411</t>
  </si>
  <si>
    <t>32-21-321-011-0000</t>
  </si>
  <si>
    <t>1621  HANOVER ST, CHICAGO HEIGHTS, IL 60411</t>
  </si>
  <si>
    <t>E L COOPER</t>
  </si>
  <si>
    <t>32-21-319-011-0000</t>
  </si>
  <si>
    <t>168  16TH PL, CHICAGO HEIGHTS, IL 60411</t>
  </si>
  <si>
    <t>32-21-318-023-0000</t>
  </si>
  <si>
    <t>1610  BUTLER ST, CHICAGO HEIGHTS, IL 60411</t>
  </si>
  <si>
    <t>SONJA EDWINA BENTLEY</t>
  </si>
  <si>
    <t>10221 S ESCANABA AVE</t>
  </si>
  <si>
    <t>16-16-409-090-0000</t>
  </si>
  <si>
    <t>4904 W ARTHINGTON ST, CHICAGO, IL 60644</t>
  </si>
  <si>
    <t>29-08-304-018-0000</t>
  </si>
  <si>
    <t>14719 LEXINGTON AVE</t>
  </si>
  <si>
    <t>20-21-306-030-0000</t>
  </si>
  <si>
    <t>6840 S EMERALD AVE, CHICAGO, IL 60621</t>
  </si>
  <si>
    <t>CT &amp; T</t>
  </si>
  <si>
    <t>32-21-308-024-0000</t>
  </si>
  <si>
    <t>1516  LOWE AVE, CHICAGO HEIGHTS, IL 60411</t>
  </si>
  <si>
    <t>MINNIE DIGGINS</t>
  </si>
  <si>
    <t>29-08-303-052-0000</t>
  </si>
  <si>
    <t>85 E 148TH ST</t>
  </si>
  <si>
    <t>ELAINE THIGEPEN</t>
  </si>
  <si>
    <t>6747 S WOLCOTT AVE</t>
  </si>
  <si>
    <t>6812 S MAY ST</t>
  </si>
  <si>
    <t>32-21-319-015-0000</t>
  </si>
  <si>
    <t>10116 S EXCHANGE AVE</t>
  </si>
  <si>
    <t>32-21-305-015-0000</t>
  </si>
  <si>
    <t>1739  CENTER AVE, CHICAGO HEIGHTS, IL 00000</t>
  </si>
  <si>
    <t>20-09-212-068-0000</t>
  </si>
  <si>
    <t>4900 S WELLS ST, CHICAGO, IL 00000</t>
  </si>
  <si>
    <t>20-20-313-007-0000</t>
  </si>
  <si>
    <t>6819 S ADA ST, CHICAGO, IL 60636</t>
  </si>
  <si>
    <t>JUANITA BELL</t>
  </si>
  <si>
    <t>29-08-302-079-0000</t>
  </si>
  <si>
    <t>14723 MYRTLE AVE</t>
  </si>
  <si>
    <t>MARY HOLLINS</t>
  </si>
  <si>
    <t>32-20-433-010-0000</t>
  </si>
  <si>
    <t>50  ILLINOIS ST, CHICAGO HEIGHTS, IL 60411</t>
  </si>
  <si>
    <t>32-20-433-009-0000</t>
  </si>
  <si>
    <t>48  ILLINOIS ST, CHICAGO HEIGHTS, IL 60411</t>
  </si>
  <si>
    <t>F PEREZ</t>
  </si>
  <si>
    <t>29-08-302-075-0000</t>
  </si>
  <si>
    <t>29-08-302-030-0000</t>
  </si>
  <si>
    <t>14720 LOOMIS AVE</t>
  </si>
  <si>
    <t>JOHN A DURR JR</t>
  </si>
  <si>
    <t>6810 S MAY ST</t>
  </si>
  <si>
    <t>6819 S MAY ST</t>
  </si>
  <si>
    <t>16-16-409-059-0000</t>
  </si>
  <si>
    <t>4854 W ARTHINGTON ST, CHICAGO, IL 60644</t>
  </si>
  <si>
    <t>16-16-308-048-0000</t>
  </si>
  <si>
    <t>746 S LARAMIE AVE, CHICAGO, IL 60644</t>
  </si>
  <si>
    <t>32-21-309-011-0000</t>
  </si>
  <si>
    <t>27-18-412-012-0000</t>
  </si>
  <si>
    <t>15750 114TH CT</t>
  </si>
  <si>
    <t>20-33-319-020-0000</t>
  </si>
  <si>
    <t>8510 S EGGLESTON AVE, CHICAGO, IL 60620</t>
  </si>
  <si>
    <t>16-16-220-069-0000</t>
  </si>
  <si>
    <t>4820 W CONGRESS PKY, CHICAGO, IL 60644</t>
  </si>
  <si>
    <t>B WILLIAMS</t>
  </si>
  <si>
    <t>32-21-309-026-0000</t>
  </si>
  <si>
    <t>1510  WALLACE ST, CHICAGO HEIGHTS, IL 60411</t>
  </si>
  <si>
    <t>KBM INC</t>
  </si>
  <si>
    <t>32-21-309-023-0000</t>
  </si>
  <si>
    <t>1502  LOWE AVE, CHICAGO HEIGHTS, IL 60411</t>
  </si>
  <si>
    <t>1531  FIFTH AVE, CHICAGO HEIGHTS, IL 60411</t>
  </si>
  <si>
    <t>29-08-317-045-0000</t>
  </si>
  <si>
    <t>14929 TURLINGTON AVE</t>
  </si>
  <si>
    <t>29-08-320-040-0000</t>
  </si>
  <si>
    <t>71 E 151ST ST</t>
  </si>
  <si>
    <t>JUEL D MOHEAD</t>
  </si>
  <si>
    <t>1530  FIFTH AVE, CHICAGO HEIGHTS, IL 60411</t>
  </si>
  <si>
    <t>32-21-408-006-0000</t>
  </si>
  <si>
    <t>1517  PORTLAND AVE, CHICAGO HEIGHTS, IL 60411</t>
  </si>
  <si>
    <t>DEBRA SANNER</t>
  </si>
  <si>
    <t>32-21-402-001-0000</t>
  </si>
  <si>
    <t>272  14TH ST, CHICAGO HEIGHTS, IL 60411</t>
  </si>
  <si>
    <t>4A DEV INC</t>
  </si>
  <si>
    <t>29-08-318-012-0000</t>
  </si>
  <si>
    <t>15015 ASHLAND AVE</t>
  </si>
  <si>
    <t>VARO 33401</t>
  </si>
  <si>
    <t>32-21-400-018-0000</t>
  </si>
  <si>
    <t>1442  GREEN ST, CHICAGO HEIGHTS, IL 60411</t>
  </si>
  <si>
    <t>RICHARD WELLON</t>
  </si>
  <si>
    <t>32-21-402-009-0000</t>
  </si>
  <si>
    <t>ERICKA LIGGINS</t>
  </si>
  <si>
    <t>29-08-318-011-0000</t>
  </si>
  <si>
    <t>20-20-217-004-0000</t>
  </si>
  <si>
    <t>6509 S MAY ST</t>
  </si>
  <si>
    <t>1516  WENTWORTH AVE, CHICAGO HEIGHTS, IL 60411</t>
  </si>
  <si>
    <t>29-08-320-036-0000</t>
  </si>
  <si>
    <t>59 E 151ST ST</t>
  </si>
  <si>
    <t>TARRELL WINSTON</t>
  </si>
  <si>
    <t>20-09-329-003-0000</t>
  </si>
  <si>
    <t>5439 S UNION AVE, CHICAGO, IL 60609</t>
  </si>
  <si>
    <t>29-08-320-020-0000</t>
  </si>
  <si>
    <t>32-21-406-003-0000</t>
  </si>
  <si>
    <t>252  15TH ST, CHICAGO HEIGHTS, IL 00000</t>
  </si>
  <si>
    <t>32-21-405-001-0000</t>
  </si>
  <si>
    <t>324  14TH ST, CHICAGO HEIGHTS, IL 60411</t>
  </si>
  <si>
    <t>ST BETHEL MB CHURCH</t>
  </si>
  <si>
    <t>16-23-206-023-0000</t>
  </si>
  <si>
    <t>1255 S SPAULDING AVE, CHICAGO, IL 60623</t>
  </si>
  <si>
    <t>MC &amp; P DEV CO II LLC</t>
  </si>
  <si>
    <t>20-33-316-019-0000</t>
  </si>
  <si>
    <t>656 W 87TH ST, CHICAGO, IL 60620</t>
  </si>
  <si>
    <t>KEVIN DAVIS</t>
  </si>
  <si>
    <t>16-23-206-009-0000</t>
  </si>
  <si>
    <t>1217 S SPAULDING AVE, CHICAGO, IL 60623</t>
  </si>
  <si>
    <t>PETER VITOGIANNIS</t>
  </si>
  <si>
    <t>1533  FIFTH AVE, CHICAGO HEIGHTS, IL 60411</t>
  </si>
  <si>
    <t>29-08-320-042-0000</t>
  </si>
  <si>
    <t>79 E 151ST ST</t>
  </si>
  <si>
    <t>PAUL AND LEOLA WILLIAM</t>
  </si>
  <si>
    <t>6804 S MAY ST</t>
  </si>
  <si>
    <t>20-33-112-007-0000</t>
  </si>
  <si>
    <t>509 W 80TH ST, CHICAGO, IL 60620</t>
  </si>
  <si>
    <t>16-12-325-045-0000</t>
  </si>
  <si>
    <t>3056 W WARREN BLVD, CHICAGO, IL 60612</t>
  </si>
  <si>
    <t>GEARY         JAY</t>
  </si>
  <si>
    <t>16-12-425-034-0000</t>
  </si>
  <si>
    <t>2742 W MADISON ST, CHICAGO, IL 60612</t>
  </si>
  <si>
    <t>20-20-227-023-0000</t>
  </si>
  <si>
    <t>6616 S MORGAN ST, CHICAGO, IL 60621</t>
  </si>
  <si>
    <t>MARY BAUGH</t>
  </si>
  <si>
    <t>20-20-203-011-0000</t>
  </si>
  <si>
    <t>6327 S CARPENTER ST</t>
  </si>
  <si>
    <t>ZOLENA RUSSELL</t>
  </si>
  <si>
    <t>13539 S CLAIRE BLVD</t>
  </si>
  <si>
    <t>20-20-204-025-0000</t>
  </si>
  <si>
    <t>6359 S MORGAN ST</t>
  </si>
  <si>
    <t>3820 W POLK ST</t>
  </si>
  <si>
    <t>16-14-313-004-0000</t>
  </si>
  <si>
    <t>3951 W POLK ST</t>
  </si>
  <si>
    <t>20-09-400-019-0000</t>
  </si>
  <si>
    <t>5116 S PRINCETON AVE, CHICAGO, IL 60609</t>
  </si>
  <si>
    <t>JAMES E JONES</t>
  </si>
  <si>
    <t>20-20-323-038-0000</t>
  </si>
  <si>
    <t>6927 S ELIZABETH ST, CHICAGO, IL 60636</t>
  </si>
  <si>
    <t>JMJ PROP ACQ</t>
  </si>
  <si>
    <t>20-20-214-011-0000</t>
  </si>
  <si>
    <t>6431 S PEORIA ST</t>
  </si>
  <si>
    <t>29-08-309-016-0000</t>
  </si>
  <si>
    <t>14815 LOOMIS AVE</t>
  </si>
  <si>
    <t>CASTILLO &amp; ESPINOSA</t>
  </si>
  <si>
    <t>29-08-309-020-0000</t>
  </si>
  <si>
    <t>29-08-309-018-0000</t>
  </si>
  <si>
    <t>29-08-309-017-0000</t>
  </si>
  <si>
    <t>29-08-309-019-0000</t>
  </si>
  <si>
    <t>29-08-309-015-0000</t>
  </si>
  <si>
    <t>29-08-320-019-0000</t>
  </si>
  <si>
    <t>15004 SACRAMENTO AVE</t>
  </si>
  <si>
    <t>20-09-201-053-0000</t>
  </si>
  <si>
    <t>4744 S PRINCETON AVE, CHICAGO, IL 60609</t>
  </si>
  <si>
    <t>15006 SACRAMENTO AVE</t>
  </si>
  <si>
    <t>29-08-311-039-0000</t>
  </si>
  <si>
    <t>14840 CENTER AVE</t>
  </si>
  <si>
    <t>E W PATE JR</t>
  </si>
  <si>
    <t>15027 WHIPPLE AVE</t>
  </si>
  <si>
    <t>8651 S NORMAL AVE, CHICAGO, IL 60620</t>
  </si>
  <si>
    <t>29-08-311-038-0000</t>
  </si>
  <si>
    <t>16-22-406-012-0000</t>
  </si>
  <si>
    <t>1625 S KARLOV AVE, CHICAGO, IL 60623</t>
  </si>
  <si>
    <t>E SLOSS</t>
  </si>
  <si>
    <t>16-23-206-029-0000</t>
  </si>
  <si>
    <t>1226 S SAWYER AVE, CHICAGO, IL 60623</t>
  </si>
  <si>
    <t>10-24-116-088-0000</t>
  </si>
  <si>
    <t>29-08-313-022-0000</t>
  </si>
  <si>
    <t>36 E 149TH ST</t>
  </si>
  <si>
    <t>10-24-116-090-0000</t>
  </si>
  <si>
    <t>10-24-116-091-0000</t>
  </si>
  <si>
    <t>10-24-116-097-0000</t>
  </si>
  <si>
    <t>20-20-217-043-0000</t>
  </si>
  <si>
    <t>6550 S ABERDEEN ST</t>
  </si>
  <si>
    <t>HARRY MALONE</t>
  </si>
  <si>
    <t>14752 SPAULDING AVE</t>
  </si>
  <si>
    <t>15021 WHIPPLE AVE</t>
  </si>
  <si>
    <t>20-20-212-028-0000</t>
  </si>
  <si>
    <t>6418 S SANGAMON ST</t>
  </si>
  <si>
    <t>HAROLD REDDICK</t>
  </si>
  <si>
    <t>20-20-323-015-0000</t>
  </si>
  <si>
    <t>6945 S ELIZABETH ST, CHICAGO, IL 60636</t>
  </si>
  <si>
    <t>H C MCLEOD</t>
  </si>
  <si>
    <t>20-20-211-006-0000</t>
  </si>
  <si>
    <t>6413 S CARPENTER ST, CHICAGO, IL 60621</t>
  </si>
  <si>
    <t>ARNOLD GATES</t>
  </si>
  <si>
    <t>20-20-217-001-0000</t>
  </si>
  <si>
    <t>6501 S MAY ST</t>
  </si>
  <si>
    <t>PATRIC&amp;MEG ISAKPERE</t>
  </si>
  <si>
    <t>32-21-406-008-0000</t>
  </si>
  <si>
    <t>BELTON THOMPSON</t>
  </si>
  <si>
    <t>29-08-317-025-0000</t>
  </si>
  <si>
    <t>FELIX M SZLAIUS</t>
  </si>
  <si>
    <t>29-08-312-074-0000</t>
  </si>
  <si>
    <t>14920 VINE AVE</t>
  </si>
  <si>
    <t>20-20-216-015-0000</t>
  </si>
  <si>
    <t>6500 S MAY ST</t>
  </si>
  <si>
    <t>TOM DEKOVEN</t>
  </si>
  <si>
    <t>32-21-406-009-0000</t>
  </si>
  <si>
    <t>1517  STEWART AVE, CHICAGO HEIGHTS, IL 60411</t>
  </si>
  <si>
    <t>15017 WHIPPLE AVE</t>
  </si>
  <si>
    <t>6831 S RACINE AVE</t>
  </si>
  <si>
    <t>29-08-313-018-0000</t>
  </si>
  <si>
    <t>14930 MYRTLE AVE</t>
  </si>
  <si>
    <t>TANDALAYA HILL</t>
  </si>
  <si>
    <t>15015 WHIPPLE AVE</t>
  </si>
  <si>
    <t>29-08-313-016-0000</t>
  </si>
  <si>
    <t>14922 MYRTLE AVE</t>
  </si>
  <si>
    <t>FABIAN BALLIN</t>
  </si>
  <si>
    <t>10-28-228-059-0000</t>
  </si>
  <si>
    <t>5133 DOBSON ST</t>
  </si>
  <si>
    <t>09-17-100-050-1050</t>
  </si>
  <si>
    <t>15316 S 6TH AVE</t>
  </si>
  <si>
    <t>15318 S 6TH AVE</t>
  </si>
  <si>
    <t>20-16-100-031-0000</t>
  </si>
  <si>
    <t>5645 S HALSTED ST, CHICAGO, IL 60621</t>
  </si>
  <si>
    <t>ROSANNA MANDILE</t>
  </si>
  <si>
    <t>16-22-208-002-0000</t>
  </si>
  <si>
    <t>1305 S KOSTNER AVE, CHICAGO, IL 60623</t>
  </si>
  <si>
    <t>15356 FIFTH AVE</t>
  </si>
  <si>
    <t>29-16-114-025-0000</t>
  </si>
  <si>
    <t>602 BELLE CT</t>
  </si>
  <si>
    <t>VIOLA M JACOBIE</t>
  </si>
  <si>
    <t>29-16-114-024-0000</t>
  </si>
  <si>
    <t>15312 SIXTH AVE</t>
  </si>
  <si>
    <t>20-16-100-005-0000</t>
  </si>
  <si>
    <t>5519 S HALSTED ST, CHICAGO, IL 60621</t>
  </si>
  <si>
    <t>DARRYL COTTON</t>
  </si>
  <si>
    <t>10435 S TORRENCE AVE</t>
  </si>
  <si>
    <t>16-21-230-033-0000</t>
  </si>
  <si>
    <t>4840 W 16TH ST, CICERO, IL 60804</t>
  </si>
  <si>
    <t>DANIEL MCKAY</t>
  </si>
  <si>
    <t>20-20-114-039-0000</t>
  </si>
  <si>
    <t>6536 S BISHOP ST</t>
  </si>
  <si>
    <t>DISC6536SBISHOP</t>
  </si>
  <si>
    <t>17912  ROCKWELL AVE, HOMEWOOD, IL 00000</t>
  </si>
  <si>
    <t>CHRISTINE FLETCHER</t>
  </si>
  <si>
    <t>16-22-212-021-0000</t>
  </si>
  <si>
    <t>1351 S KEELER AVE, CHICAGO, IL 60623</t>
  </si>
  <si>
    <t>A AND L MOORE</t>
  </si>
  <si>
    <t>20-16-100-078-0000</t>
  </si>
  <si>
    <t>5534 S EMERALD AVE, CHICAGO, IL 60621</t>
  </si>
  <si>
    <t>CORMIE L VANCE</t>
  </si>
  <si>
    <t>718 E 155TH ST</t>
  </si>
  <si>
    <t>20-20-114-032-0000</t>
  </si>
  <si>
    <t>6520 S BISHOP ST</t>
  </si>
  <si>
    <t>VIN6520SBISHOP</t>
  </si>
  <si>
    <t>20-20-113-010-0000</t>
  </si>
  <si>
    <t>6523 S JUSTINE ST</t>
  </si>
  <si>
    <t>QUENTIN ADDISON</t>
  </si>
  <si>
    <t>20-16-100-022-0000</t>
  </si>
  <si>
    <t>5621 S HALSTED ST, CHICAGO, IL 60621</t>
  </si>
  <si>
    <t>MANDILE</t>
  </si>
  <si>
    <t>20-20-408-030-0000</t>
  </si>
  <si>
    <t>6826 S MAY ST, CHICAGO, IL 60621</t>
  </si>
  <si>
    <t>ASHREF RASBED</t>
  </si>
  <si>
    <t>21 E 153RD ST</t>
  </si>
  <si>
    <t>20-16-100-067-0000</t>
  </si>
  <si>
    <t>5646 S EMERALD AVE, CHICAGO, IL 60621</t>
  </si>
  <si>
    <t>20-20-202-013-0000</t>
  </si>
  <si>
    <t>6331 S ABERDEEN ST, CHICAGO, IL 60621</t>
  </si>
  <si>
    <t>20-17-409-043-0000</t>
  </si>
  <si>
    <t>1104 W 61ST ST, CHICAGO, IL 60621</t>
  </si>
  <si>
    <t>THOMAS HAWKINS</t>
  </si>
  <si>
    <t>29-16-120-082-0000</t>
  </si>
  <si>
    <t>15218 8TH AVE</t>
  </si>
  <si>
    <t>29-16-120-072-0000</t>
  </si>
  <si>
    <t>15222 EIGHTH AVE</t>
  </si>
  <si>
    <t>09-29-220-066-0000</t>
  </si>
  <si>
    <t>1841 PINE CT</t>
  </si>
  <si>
    <t>MILAS KHANOUORDSHAHI</t>
  </si>
  <si>
    <t>20-17-411-027-0000</t>
  </si>
  <si>
    <t>6008 S MORGAN ST, CHICAGO, IL 60621</t>
  </si>
  <si>
    <t>29-16-123-021-0000</t>
  </si>
  <si>
    <t>506 E 154TH PL</t>
  </si>
  <si>
    <t>RONNIE SALLIS</t>
  </si>
  <si>
    <t>12-25-423-044-1016</t>
  </si>
  <si>
    <t>2546 N HARLEM AVE</t>
  </si>
  <si>
    <t>MILA KELNHOFER</t>
  </si>
  <si>
    <t>29-16-122-035-0000</t>
  </si>
  <si>
    <t>632 E 154TH ST</t>
  </si>
  <si>
    <t>LEVCON CORP.</t>
  </si>
  <si>
    <t>500 E 154TH ST</t>
  </si>
  <si>
    <t>10-35-401-078-0000</t>
  </si>
  <si>
    <t>3515 PRATT AVE</t>
  </si>
  <si>
    <t>29-16-120-042-0000</t>
  </si>
  <si>
    <t>15236 8TH AVE</t>
  </si>
  <si>
    <t>20-17-409-024-0000</t>
  </si>
  <si>
    <t>6014 S ABERDEEN ST, CHICAGO, IL 60621</t>
  </si>
  <si>
    <t>29-16-120-047-0000</t>
  </si>
  <si>
    <t>15242 EIGHTH AVE</t>
  </si>
  <si>
    <t>12-25-219-006-0000</t>
  </si>
  <si>
    <t>2927 N 74TH CT</t>
  </si>
  <si>
    <t>09-20-222-037-0000</t>
  </si>
  <si>
    <t>1445 CAMPBELL AVE</t>
  </si>
  <si>
    <t>WM R JACOBS</t>
  </si>
  <si>
    <t>09-21-312-030-1014</t>
  </si>
  <si>
    <t>1754 E OAKTON ST</t>
  </si>
  <si>
    <t>MELISSA KEE</t>
  </si>
  <si>
    <t>29-04-234-030-0000</t>
  </si>
  <si>
    <t>14106 S EDBROOKE AVE, RIVERDALE, IL 60827</t>
  </si>
  <si>
    <t>FREDERICK SCHMIDT</t>
  </si>
  <si>
    <t>20-09-416-058-0000</t>
  </si>
  <si>
    <t>5364 S PRINCETON AVE, CHICAGO, IL 60609</t>
  </si>
  <si>
    <t>T &amp; T DEVELOPMENT</t>
  </si>
  <si>
    <t>29-16-116-007-0000</t>
  </si>
  <si>
    <t>29-16-116-006-0000</t>
  </si>
  <si>
    <t>6801 S WOOD ST</t>
  </si>
  <si>
    <t>29-04-230-049-0000</t>
  </si>
  <si>
    <t>14109 S CLARK ST, RIVERDALE, IL 60827</t>
  </si>
  <si>
    <t>LUCILLE HOLLINGSWORTH</t>
  </si>
  <si>
    <t>09-09-401-061-0000</t>
  </si>
  <si>
    <t>9640 GOLF RD</t>
  </si>
  <si>
    <t>GOLF MEDICAL 6002582</t>
  </si>
  <si>
    <t>6326 S PARNELL AVE</t>
  </si>
  <si>
    <t>20-11-406-027-0000</t>
  </si>
  <si>
    <t>5160 S LAKE PARK AVE, CHICAGO, IL 60615</t>
  </si>
  <si>
    <t>ALVIN JAMES</t>
  </si>
  <si>
    <t>20-14-314-036-0000</t>
  </si>
  <si>
    <t>6202 S INGLESIDE AVE, CHICAGO, IL 60637</t>
  </si>
  <si>
    <t>MARK SUTHERLAND</t>
  </si>
  <si>
    <t>32-34-105-009-0000</t>
  </si>
  <si>
    <t>201  SAUK TRL, SOUTH CHICAGO HEIGHTS, IL 60411</t>
  </si>
  <si>
    <t>S E HAMMOND</t>
  </si>
  <si>
    <t>20-33-305-027-0000</t>
  </si>
  <si>
    <t>416 W 87TH ST, CHICAGO, IL 00000</t>
  </si>
  <si>
    <t>MUNITAX FUND LLC</t>
  </si>
  <si>
    <t>29-08-228-044-0000</t>
  </si>
  <si>
    <t>14626 CLINTON ST</t>
  </si>
  <si>
    <t>PYTRTA D WWOLFE</t>
  </si>
  <si>
    <t>6757 S WOLCOTT AVE</t>
  </si>
  <si>
    <t>14624 JEFFERSON ST</t>
  </si>
  <si>
    <t>32-21-304-049-0000</t>
  </si>
  <si>
    <t>1448  CENTER AVE, CHICAGO HEIGHTS, IL 60411</t>
  </si>
  <si>
    <t>DQH &amp; ASSOC INV GRP</t>
  </si>
  <si>
    <t>REO RESLLERS</t>
  </si>
  <si>
    <t>14622 CLINTON ST</t>
  </si>
  <si>
    <t>29-08-228-014-0000</t>
  </si>
  <si>
    <t>14641 JEFFERSON ST</t>
  </si>
  <si>
    <t>VICTORY  CHRISTIAN CH</t>
  </si>
  <si>
    <t>29-08-228-028-0000</t>
  </si>
  <si>
    <t>14626 CLINTON AVE</t>
  </si>
  <si>
    <t>PYTRTA WOLFE</t>
  </si>
  <si>
    <t>10-30-125-263-0000</t>
  </si>
  <si>
    <t>7775 N NORDICA AVE</t>
  </si>
  <si>
    <t>SARKIS SOSANI</t>
  </si>
  <si>
    <t>20-20-201-038-0000</t>
  </si>
  <si>
    <t>6344 S ABERDEEN ST</t>
  </si>
  <si>
    <t>16-16-108-009-0000</t>
  </si>
  <si>
    <t>5239 W ADAMS ST, CHICAGO, IL 60644</t>
  </si>
  <si>
    <t>RAYMOND  CLARK</t>
  </si>
  <si>
    <t>10020 S COMMERCIAL AVE</t>
  </si>
  <si>
    <t>32-21-310-018-0000</t>
  </si>
  <si>
    <t>1539  WALLACE ST, CHICAGO HEIGHTS, IL 60411</t>
  </si>
  <si>
    <t>20-20-211-019-0000</t>
  </si>
  <si>
    <t>6449 S CARPENTER ST</t>
  </si>
  <si>
    <t>DISC6449SCARPENTER</t>
  </si>
  <si>
    <t>14611 UNION ST</t>
  </si>
  <si>
    <t>6720 S HONORE ST</t>
  </si>
  <si>
    <t>285 E SIBLEY BLVD</t>
  </si>
  <si>
    <t>BETTY SMITH</t>
  </si>
  <si>
    <t>16-16-409-086-0000</t>
  </si>
  <si>
    <t>4916 W ARTHINGTON ST, CHICAGO, IL 60644</t>
  </si>
  <si>
    <t>8038 S NORMAL AVE, CHICAGO, IL 60620</t>
  </si>
  <si>
    <t>16-16-409-091-0000</t>
  </si>
  <si>
    <t>4900 W ARTHINGTON ST, CHICAGO, IL 60644</t>
  </si>
  <si>
    <t>32-21-320-030-0000</t>
  </si>
  <si>
    <t>1626  HANOVER ST, CHICAGO HEIGHTS, IL 60411</t>
  </si>
  <si>
    <t>JOHN WALKER</t>
  </si>
  <si>
    <t>10203 S ESCANABA AVE</t>
  </si>
  <si>
    <t>10205 S ESCANABA AVE</t>
  </si>
  <si>
    <t>16-16-409-087-0000</t>
  </si>
  <si>
    <t>4914 W ARTHINGTON ST, CHICAGO, IL 60644</t>
  </si>
  <si>
    <t>20-20-212-001-0000</t>
  </si>
  <si>
    <t>6401 S MORGAN ST</t>
  </si>
  <si>
    <t>14611 HALSTED ST</t>
  </si>
  <si>
    <t>6718 S HONORE ST</t>
  </si>
  <si>
    <t>32-21-310-010-0000</t>
  </si>
  <si>
    <t>32-21-311-021-0000</t>
  </si>
  <si>
    <t>1510  HANOVER ST, CHICAGO HEIGHTS, IL 60411</t>
  </si>
  <si>
    <t>629 W MARQUETTE RD, CHICAGO, IL 60621</t>
  </si>
  <si>
    <t>32-21-312-003-0000</t>
  </si>
  <si>
    <t>1537  CENTER AVE, CHICAGO HEIGHTS, IL 60411</t>
  </si>
  <si>
    <t>6458 S LOOMIS BLVD</t>
  </si>
  <si>
    <t>TONI GLINSEY</t>
  </si>
  <si>
    <t>16-22-226-011-0000</t>
  </si>
  <si>
    <t>1529 S TRIPP AVE, CHICAGO, IL 60623</t>
  </si>
  <si>
    <t>PHOTO DEV CORP</t>
  </si>
  <si>
    <t>10327 S TORRENCE AVE</t>
  </si>
  <si>
    <t>7042 S PEORIA ST</t>
  </si>
  <si>
    <t>26-08-321-036-0000</t>
  </si>
  <si>
    <t>10428 S EWING AVE, CHICAGO, IL 60617</t>
  </si>
  <si>
    <t>JESSE ROSAS 3772 2</t>
  </si>
  <si>
    <t>6447 S BISHOP ST</t>
  </si>
  <si>
    <t xml:space="preserve">9939 S AVENUE N </t>
  </si>
  <si>
    <t xml:space="preserve">9906 S AVENUE M </t>
  </si>
  <si>
    <t>542 E 154TH ST</t>
  </si>
  <si>
    <t>29-16-124-019-0000</t>
  </si>
  <si>
    <t>627 E 154TH ST</t>
  </si>
  <si>
    <t>17904  ROCKWELL AVE, HOMEWOOD, IL 00000</t>
  </si>
  <si>
    <t>525 E 154TH PL</t>
  </si>
  <si>
    <t>10259 S COMMERCIAL AVE</t>
  </si>
  <si>
    <t>17908  ROCKWELL AVE, HOMEWOOD, IL 00000</t>
  </si>
  <si>
    <t>16-22-226-012-0000</t>
  </si>
  <si>
    <t>1531 S TRIPP AVE, CHICAGO, IL 60623</t>
  </si>
  <si>
    <t>DULCEVITA EDROZO</t>
  </si>
  <si>
    <t>10213 S COMMERCIAL AVE</t>
  </si>
  <si>
    <t>20-15-110-028-1014</t>
  </si>
  <si>
    <t>560 S 5TH AVE</t>
  </si>
  <si>
    <t>LOURDES GOMEZ</t>
  </si>
  <si>
    <t>17900  ROCKWELL AVE, HOMEWOOD, IL 00000</t>
  </si>
  <si>
    <t>15346 S 4TH AVE</t>
  </si>
  <si>
    <t>20-33-123-002-0000</t>
  </si>
  <si>
    <t>723 W 82ND ST, CHICAGO, IL 60620</t>
  </si>
  <si>
    <t>16-22-221-028-0000</t>
  </si>
  <si>
    <t>1410 S KOMENSKY AVE, CHICAGO, IL 60623</t>
  </si>
  <si>
    <t>20-33-125-001-0000</t>
  </si>
  <si>
    <t>8236 S WALLACE ST, CHICAGO, IL 00000</t>
  </si>
  <si>
    <t>15342 S 4TH AVE</t>
  </si>
  <si>
    <t>6736 S WOLCOTT AVE</t>
  </si>
  <si>
    <t>JO A LEIB</t>
  </si>
  <si>
    <t>20-33-211-026-0000</t>
  </si>
  <si>
    <t>8012 S WENTWORTH AVE, CHICAGO, IL 60620</t>
  </si>
  <si>
    <t>1941  CAMBRIDGE ST, CHICAGO HEIGHTS, IL 60411</t>
  </si>
  <si>
    <t>SCOTT, JAMES E AND EZO</t>
  </si>
  <si>
    <t>29-16-124-023-0000</t>
  </si>
  <si>
    <t>616 E 154TH PL</t>
  </si>
  <si>
    <t>JIMMIE MITCHELL</t>
  </si>
  <si>
    <t>3510 E 100TH ST</t>
  </si>
  <si>
    <t>20-20-113-003-0000</t>
  </si>
  <si>
    <t>6505 S JUSTINE ST</t>
  </si>
  <si>
    <t>20-20-113-004-0000</t>
  </si>
  <si>
    <t>6507 S JUSTINE ST</t>
  </si>
  <si>
    <t>29-16-124-020-0000</t>
  </si>
  <si>
    <t>629 E 154TH ST</t>
  </si>
  <si>
    <t>6715 S WOLCOTT AVE</t>
  </si>
  <si>
    <t>15340 S 4TH AVE</t>
  </si>
  <si>
    <t>6828 S MAY ST</t>
  </si>
  <si>
    <t>20-33-125-002-0000</t>
  </si>
  <si>
    <t>551 W 82ND ST, CHICAGO, IL 60620</t>
  </si>
  <si>
    <t>14834 MAPLEWOOD ST</t>
  </si>
  <si>
    <t>20-16-102-070-0000</t>
  </si>
  <si>
    <t>5614 S LOWE AVE</t>
  </si>
  <si>
    <t>CONTECO 5614</t>
  </si>
  <si>
    <t>16-15-206-042-0000</t>
  </si>
  <si>
    <t>4108 W WILCOX ST, CHICAGO, IL 60624</t>
  </si>
  <si>
    <t>SHELIA YOUNG</t>
  </si>
  <si>
    <t>BLUE SPRUCE ENTITIES L</t>
  </si>
  <si>
    <t>14246 ROBEY AVE</t>
  </si>
  <si>
    <t>14210 WINCHESTER AVE</t>
  </si>
  <si>
    <t>14214 WINCHESTER AVE</t>
  </si>
  <si>
    <t>20-20-228-049-1002</t>
  </si>
  <si>
    <t>20-16-112-031-0000</t>
  </si>
  <si>
    <t>5734 S EMERALD AVE</t>
  </si>
  <si>
    <t>STEPA INC O1S77</t>
  </si>
  <si>
    <t>3421 W 159TH ST</t>
  </si>
  <si>
    <t>20-16-113-025-0000</t>
  </si>
  <si>
    <t>5716 S UNION AVE</t>
  </si>
  <si>
    <t>BILLY SANDERS</t>
  </si>
  <si>
    <t>20-16-113-011-0000</t>
  </si>
  <si>
    <t>5723 S EMERALD AVE</t>
  </si>
  <si>
    <t>SHELIAS SHAVERN TEAGUE</t>
  </si>
  <si>
    <t>20-04-125-030-0000</t>
  </si>
  <si>
    <t>644 W 43RD ST, CHICAGO, IL 60609</t>
  </si>
  <si>
    <t>JAM TAX INVESTOR</t>
  </si>
  <si>
    <t>14228 LINCOLN AVE</t>
  </si>
  <si>
    <t>13-20-131-050-0000</t>
  </si>
  <si>
    <t>3900 N MELVINA AVE</t>
  </si>
  <si>
    <t>PIOTR PIELASZKIEWIEZ</t>
  </si>
  <si>
    <t>15246  TURLINGTON AVE, HARVEY, IL 60426</t>
  </si>
  <si>
    <t>16-14-200-026-0000</t>
  </si>
  <si>
    <t>3542 W MONROE ST, CHICAGO, IL 60624</t>
  </si>
  <si>
    <t>20-16-220-049-0000</t>
  </si>
  <si>
    <t>5836 S LAFAYETTE AVE</t>
  </si>
  <si>
    <t>SAMELLA STEELE</t>
  </si>
  <si>
    <t>16-13-413-012-0000</t>
  </si>
  <si>
    <t>2609 W ARTHINGTON ST, CHICAGO, IL 00000</t>
  </si>
  <si>
    <t>15-14-155-017-0000</t>
  </si>
  <si>
    <t>1616 S 1ST AVE</t>
  </si>
  <si>
    <t>ROGELIO PIDU</t>
  </si>
  <si>
    <t>16-14-108-029-0000</t>
  </si>
  <si>
    <t>3900 W GLADYS AVE, CHICAGO, IL 60624</t>
  </si>
  <si>
    <t>20-07-402-031-0000</t>
  </si>
  <si>
    <t>5122 S HONORE ST, CHICAGO, IL 60609</t>
  </si>
  <si>
    <t>14258 HONORE AVE</t>
  </si>
  <si>
    <t>150 E 152ND ST, HARVEY, IL 60426</t>
  </si>
  <si>
    <t>CRYSTAL REYNOLDS</t>
  </si>
  <si>
    <t>20-16-218-051-0000</t>
  </si>
  <si>
    <t>5832 S LASALLE ST</t>
  </si>
  <si>
    <t>541 ANDOVER ST</t>
  </si>
  <si>
    <t>16-15-215-011-0000</t>
  </si>
  <si>
    <t>4033 W ADAMS ST, CHICAGO, IL 60624</t>
  </si>
  <si>
    <t>LOUIS &amp; DOROTHY TURNER</t>
  </si>
  <si>
    <t>14226 LINCOLN AVE</t>
  </si>
  <si>
    <t>20-07-322-028-0000</t>
  </si>
  <si>
    <t>5434 S SEELEY AVE, CHICAGO, IL 60609</t>
  </si>
  <si>
    <t>GARY TARR</t>
  </si>
  <si>
    <t>14016 W 142ND ST</t>
  </si>
  <si>
    <t>15-14-158-015-0000</t>
  </si>
  <si>
    <t>1718 S 6TH AVE</t>
  </si>
  <si>
    <t>BEN LIZZADRO</t>
  </si>
  <si>
    <t>14016 S WOOD ST</t>
  </si>
  <si>
    <t>15142  ASHLAND AVE, HARVEY, IL 60426</t>
  </si>
  <si>
    <t>20-06-423-008-0000</t>
  </si>
  <si>
    <t>4625 S HERMITAGE AVE, CHICAGO, IL 60609</t>
  </si>
  <si>
    <t>ALGIS &amp; VYTAS ANKUS</t>
  </si>
  <si>
    <t>15535  TURLINGTON AVE, HARVEY, IL 60426</t>
  </si>
  <si>
    <t>16-14-422-024-0000</t>
  </si>
  <si>
    <t>1112 S SAINT LOUIS AVE, CHICAGO, IL 60624</t>
  </si>
  <si>
    <t>KENNETH CARTER</t>
  </si>
  <si>
    <t>2144 W 136TH ST</t>
  </si>
  <si>
    <t>16-14-402-036-0000</t>
  </si>
  <si>
    <t>3308 W FLOURNOY ST, CHICAGO, IL 60624</t>
  </si>
  <si>
    <t>2307 136TH ST</t>
  </si>
  <si>
    <t>573 MINETTE LN</t>
  </si>
  <si>
    <t>PRIME TIME CONSULTING</t>
  </si>
  <si>
    <t>20-03-409-003-0000</t>
  </si>
  <si>
    <t>515 E 44TH PL, CHICAGO, IL 60653</t>
  </si>
  <si>
    <t>STONE INC</t>
  </si>
  <si>
    <t>20-16-101-071-0000</t>
  </si>
  <si>
    <t>5650 S UNION AVE</t>
  </si>
  <si>
    <t>JUDD M HARRIS</t>
  </si>
  <si>
    <t>16-14-328-025-0000</t>
  </si>
  <si>
    <t>3643 W GRENSHAW ST, CHICAGO, IL 60624</t>
  </si>
  <si>
    <t>SPATHIES CONSTRUCTION</t>
  </si>
  <si>
    <t>ALHABIAN      TAREK</t>
  </si>
  <si>
    <t>20-20-224-038-0000</t>
  </si>
  <si>
    <t>1142 W MARQUETTE RD, CHICAGO, IL 60621</t>
  </si>
  <si>
    <t>COE ISAAC</t>
  </si>
  <si>
    <t>29-17-209-011-0000</t>
  </si>
  <si>
    <t>15210  PARK AVE, HARVEY, IL 60426</t>
  </si>
  <si>
    <t>WAD INC  DEVIN WELLS</t>
  </si>
  <si>
    <t>14219 HALSTED ST</t>
  </si>
  <si>
    <t>20-16-102-047-0000</t>
  </si>
  <si>
    <t>5649 S UNION AVE</t>
  </si>
  <si>
    <t>20-03-314-022-0000</t>
  </si>
  <si>
    <t>4516 S INDIANA AVE, CHICAGO, IL 60653</t>
  </si>
  <si>
    <t>DAVID THYNNE</t>
  </si>
  <si>
    <t>15132 S PAULINA AVE, HARVEY, IL 60426</t>
  </si>
  <si>
    <t>20-16-102-030-0000</t>
  </si>
  <si>
    <t>5605 S UNION AVE</t>
  </si>
  <si>
    <t>JESSIE M GORDON</t>
  </si>
  <si>
    <t>15400  BROADWAY AVE, HARVEY, IL 60426</t>
  </si>
  <si>
    <t>OUTREACH CHRIST COMM DEV CORP</t>
  </si>
  <si>
    <t>20-16-102-004-0000</t>
  </si>
  <si>
    <t>5509 S UNION AVE</t>
  </si>
  <si>
    <t>31 W 141ST ST</t>
  </si>
  <si>
    <t>34 W 142ND ST</t>
  </si>
  <si>
    <t>14220 MARSHFIELD AVE</t>
  </si>
  <si>
    <t>14237 PAGE AVE</t>
  </si>
  <si>
    <t>14204 MARSHFIELD AVE</t>
  </si>
  <si>
    <t>40 CIRCLE DR</t>
  </si>
  <si>
    <t>20-16-410-015-0000</t>
  </si>
  <si>
    <t>248 W 61ST ST, CHICAGO, IL 60621</t>
  </si>
  <si>
    <t>20-16-101-058-0000</t>
  </si>
  <si>
    <t>5618 S UNION AVE</t>
  </si>
  <si>
    <t>ROSS, T</t>
  </si>
  <si>
    <t>20-16-101-072-0000</t>
  </si>
  <si>
    <t>5652 S UNION AVE</t>
  </si>
  <si>
    <t>JOHN &amp; MARGIE WILLIAMS</t>
  </si>
  <si>
    <t>14138 PAGE AVE</t>
  </si>
  <si>
    <t>20-16-101-073-0000</t>
  </si>
  <si>
    <t>5656 S UNION AVE</t>
  </si>
  <si>
    <t>15604  LEXINGTON AVE, HARVEY, IL 60426</t>
  </si>
  <si>
    <t>HMB INC HUD PROPERTY</t>
  </si>
  <si>
    <t>20-16-101-064-0000</t>
  </si>
  <si>
    <t>5632 S UNION AVE</t>
  </si>
  <si>
    <t>41 W 142ND ST</t>
  </si>
  <si>
    <t>14212 MARSHFIELD AVE</t>
  </si>
  <si>
    <t>FAMILY BANK</t>
  </si>
  <si>
    <t>OUTRREACH CHRIST COMM DEV CORP</t>
  </si>
  <si>
    <t>14142 S ATLANTIC ST</t>
  </si>
  <si>
    <t>16-22-110-027-0000</t>
  </si>
  <si>
    <t>1412 S KOSTNER AVE, CHICAGO, IL 60623</t>
  </si>
  <si>
    <t>WILLIE MAE</t>
  </si>
  <si>
    <t>16-22-110-006-0000</t>
  </si>
  <si>
    <t>1417 S KENNETH AVE, CHICAGO, IL 60623</t>
  </si>
  <si>
    <t xml:space="preserve">10758 S AVENUE J </t>
  </si>
  <si>
    <t>165 W 144TH ST</t>
  </si>
  <si>
    <t>14107 S SCHOOL ST</t>
  </si>
  <si>
    <t>14212 S INDIANA AVE</t>
  </si>
  <si>
    <t>14033 S TRACY AVE</t>
  </si>
  <si>
    <t>20-16-301-061-0000</t>
  </si>
  <si>
    <t>640 W 60TH ST</t>
  </si>
  <si>
    <t>20-16-301-068-0000</t>
  </si>
  <si>
    <t>5941 S UNION AVE</t>
  </si>
  <si>
    <t>JOHN D BUTLER SR</t>
  </si>
  <si>
    <t>15-14-136-004-0000</t>
  </si>
  <si>
    <t>1417 S 5TH AVE</t>
  </si>
  <si>
    <t>WILLIE &amp; LETHA ROBINS</t>
  </si>
  <si>
    <t>20-16-416-014-0000</t>
  </si>
  <si>
    <t>256 W 61ST PL, CHICAGO, IL 60621</t>
  </si>
  <si>
    <t>20-17-101-018-0000</t>
  </si>
  <si>
    <t>5539 S JUSTINE ST, CHICAGO, IL 60636</t>
  </si>
  <si>
    <t>20-16-416-003-0000</t>
  </si>
  <si>
    <t>249 W 61ST ST, CHICAGO, IL 00000</t>
  </si>
  <si>
    <t>12041 S STATE ST, CHICAGO, IL 60628</t>
  </si>
  <si>
    <t>LEROY E WILLIAMS</t>
  </si>
  <si>
    <t>20-16-205-011-0000</t>
  </si>
  <si>
    <t>5565 S LASALLE ST</t>
  </si>
  <si>
    <t>EDMOND A GUERINGER</t>
  </si>
  <si>
    <t>20-16-300-081-0000</t>
  </si>
  <si>
    <t>5936 S UNION AVE</t>
  </si>
  <si>
    <t>14547 S EDBROOKE AVE</t>
  </si>
  <si>
    <t>14127 S WENTWORTH AVE</t>
  </si>
  <si>
    <t>14500 S INDIANA AVE</t>
  </si>
  <si>
    <t>19-27-401-038-1347</t>
  </si>
  <si>
    <t>MUSTAFA M KHAN</t>
  </si>
  <si>
    <t>20-16-205-041-0000</t>
  </si>
  <si>
    <t>5616 S PERRY AVE</t>
  </si>
  <si>
    <t>GENEVA G FELDER</t>
  </si>
  <si>
    <t>20-16-201-059-0000</t>
  </si>
  <si>
    <t>5556 S PRINCETON AVE</t>
  </si>
  <si>
    <t>THOMAS SMITH</t>
  </si>
  <si>
    <t>20-16-420-001-0000</t>
  </si>
  <si>
    <t>6201 S PRINCETON AVE, CHICAGO, IL 60621</t>
  </si>
  <si>
    <t>16-22-102-010-0000</t>
  </si>
  <si>
    <t>1247 S CICERO AVE, CICERO, IL 60804</t>
  </si>
  <si>
    <t>MARWAN ABU REZEQ</t>
  </si>
  <si>
    <t>20-16-301-006-0000</t>
  </si>
  <si>
    <t>5921 S UNION AVE</t>
  </si>
  <si>
    <t>PAWEL PIEKARZ</t>
  </si>
  <si>
    <t>567 ANDOVER ST</t>
  </si>
  <si>
    <t>19-24-416-047-0000</t>
  </si>
  <si>
    <t>2619 W 69TH ST, CHICAGO, IL 60629</t>
  </si>
  <si>
    <t>LONNIE BLANTON</t>
  </si>
  <si>
    <t>211 E 144TH ST</t>
  </si>
  <si>
    <t>13831 EMERALD AVE</t>
  </si>
  <si>
    <t>20-16-301-017-0000</t>
  </si>
  <si>
    <t>5951 S UNION AVE</t>
  </si>
  <si>
    <t>DWAYNE B WOODS</t>
  </si>
  <si>
    <t>19-24-201-038-0000</t>
  </si>
  <si>
    <t>6344 S WASHTENAW AVE, CHICAGO, IL 60629</t>
  </si>
  <si>
    <t>SHARON D PERSON</t>
  </si>
  <si>
    <t>20-20-220-031-0000</t>
  </si>
  <si>
    <t>6516 S SANGAMON ST, CHICAGO, IL 60621</t>
  </si>
  <si>
    <t>RALPH E SULLIVAN</t>
  </si>
  <si>
    <t>15-14-117-010-0000</t>
  </si>
  <si>
    <t>1205 S 8TH AVE</t>
  </si>
  <si>
    <t>MIDWEST RE INVEST CO</t>
  </si>
  <si>
    <t>RIFAI TAREK</t>
  </si>
  <si>
    <t>ONH PROPERTIES,INC</t>
  </si>
  <si>
    <t>20-16-216-015-0000</t>
  </si>
  <si>
    <t>323 W 58TH ST</t>
  </si>
  <si>
    <t>VERA M WARD</t>
  </si>
  <si>
    <t>16-13-330-007-0000</t>
  </si>
  <si>
    <t>1139 S FRANCISCO AVE, CHICAGO, IL 60612</t>
  </si>
  <si>
    <t>JOHN COYLE</t>
  </si>
  <si>
    <t>20-16-216-020-0000</t>
  </si>
  <si>
    <t>5828 S SHIELDS AVE</t>
  </si>
  <si>
    <t>RAY H WOLFE</t>
  </si>
  <si>
    <t>6432 S NORMAL BLVD</t>
  </si>
  <si>
    <t>20-16-216-014-0000</t>
  </si>
  <si>
    <t>325 W 58TH ST</t>
  </si>
  <si>
    <t>BPT JSI PROPERTIESLLC</t>
  </si>
  <si>
    <t>5535 S LAFLIN ST, CHICAGO, IL 60636</t>
  </si>
  <si>
    <t>20-16-217-022-0000</t>
  </si>
  <si>
    <t>239 W 58TH ST</t>
  </si>
  <si>
    <t>STONEY ISLAND PROP</t>
  </si>
  <si>
    <t>15727  FINCH AVE, HARVEY, IL 60426</t>
  </si>
  <si>
    <t>5529 S LAFLIN ST, CHICAGO, IL 60636</t>
  </si>
  <si>
    <t>20-16-218-018-0000</t>
  </si>
  <si>
    <t>5823 S WENTWORTH AVE</t>
  </si>
  <si>
    <t>6434 S EGGLESTON AVE</t>
  </si>
  <si>
    <t>14220 HONORE AVE</t>
  </si>
  <si>
    <t>15331  MYRTLE AVE, HARVEY, IL 60426</t>
  </si>
  <si>
    <t>14255 LINCOLN AVE</t>
  </si>
  <si>
    <t>342 E 157TH ST, HARVEY, IL 60426</t>
  </si>
  <si>
    <t>15-14-147-005-0000</t>
  </si>
  <si>
    <t>1509 S 2ND AVE</t>
  </si>
  <si>
    <t>MILTON J COLLIER</t>
  </si>
  <si>
    <t>16-13-311-029-0000</t>
  </si>
  <si>
    <t>2830 W POLK ST, CHICAGO, IL 60612</t>
  </si>
  <si>
    <t>JACQUELINE DAVIS</t>
  </si>
  <si>
    <t>29-09-405-014-0000</t>
  </si>
  <si>
    <t>ARSLAN BUTT</t>
  </si>
  <si>
    <t>13815 S MICHIGAN AVE</t>
  </si>
  <si>
    <t>15221  LEXINGTON AVE, HARVEY, IL 60426</t>
  </si>
  <si>
    <t>13917 S DEARBORN ST</t>
  </si>
  <si>
    <t>20-16-302-020-0000</t>
  </si>
  <si>
    <t>5966 S WALLACE ST</t>
  </si>
  <si>
    <t>16-14-202-033-0000</t>
  </si>
  <si>
    <t>3336 W MONROE ST, CHICAGO, IL 60624</t>
  </si>
  <si>
    <t>16-14-206-048-0000</t>
  </si>
  <si>
    <t>3316 W ADAMS ST, CHICAGO, IL 60624</t>
  </si>
  <si>
    <t>MARIE CLARK %CARPENTER</t>
  </si>
  <si>
    <t>16-14-313-020-0000</t>
  </si>
  <si>
    <t>3911 W POLK ST, CHICAGO, IL 60624</t>
  </si>
  <si>
    <t>RICHARD &amp; PAT BOWENS</t>
  </si>
  <si>
    <t>5517 S BISHOP ST, CHICAGO, IL 60636</t>
  </si>
  <si>
    <t>20-07-305-045-0000</t>
  </si>
  <si>
    <t>2060 W 52ND ST, CHICAGO, IL 60609</t>
  </si>
  <si>
    <t>WANDY HERNANDEZ</t>
  </si>
  <si>
    <t>5537 S LAFLIN ST, CHICAGO, IL 60636</t>
  </si>
  <si>
    <t>29-09-407-001-0000</t>
  </si>
  <si>
    <t>155 W SIBLEY AVE, SOUTH HOLLAND, IL 60473</t>
  </si>
  <si>
    <t>SOUTH HOLLAND SIBLEY</t>
  </si>
  <si>
    <t>20-16-301-021-0000</t>
  </si>
  <si>
    <t>5961 S UNION AVE</t>
  </si>
  <si>
    <t>20-16-216-025-0000</t>
  </si>
  <si>
    <t>5838 S SHIELDS AVE</t>
  </si>
  <si>
    <t>29-09-407-002-0000</t>
  </si>
  <si>
    <t>20-16-216-054-0000</t>
  </si>
  <si>
    <t>5823 S SHIELDS AVE</t>
  </si>
  <si>
    <t>NISA MONTGOMERY</t>
  </si>
  <si>
    <t>20-16-102-063-0000</t>
  </si>
  <si>
    <t>5550 S LOWE AVE</t>
  </si>
  <si>
    <t>STAN INVESTMENTS LLC</t>
  </si>
  <si>
    <t>13-15-211-046-1024</t>
  </si>
  <si>
    <t>4704 10N KASSON CONDO</t>
  </si>
  <si>
    <t>17-06-429-032-1007</t>
  </si>
  <si>
    <t>857 N WOOD ST, CHICAGO, IL 60622</t>
  </si>
  <si>
    <t>29-07-427-044-0000</t>
  </si>
  <si>
    <t>75 W 151ST ST</t>
  </si>
  <si>
    <t>3435 W 160TH ST</t>
  </si>
  <si>
    <t>1448 W 57TH ST, CHICAGO, IL 60636</t>
  </si>
  <si>
    <t>20-16-115-012-0000</t>
  </si>
  <si>
    <t>5729 S LOWE AVE</t>
  </si>
  <si>
    <t>LIZARDI RAFAEL E</t>
  </si>
  <si>
    <t>17-05-318-045-0000</t>
  </si>
  <si>
    <t>1239 W AUGUSTA BLVD, CHICAGO, IL 60642</t>
  </si>
  <si>
    <t>WILLARD COURT LOFTS</t>
  </si>
  <si>
    <t>141 W 150TH ST</t>
  </si>
  <si>
    <t>14922 PAGE AVE</t>
  </si>
  <si>
    <t>16-27-429-023-0000</t>
  </si>
  <si>
    <t>3010 S KARLOV AVE, CHICAGO, IL 60623</t>
  </si>
  <si>
    <t>P LOPEZ &amp; M OCHOA</t>
  </si>
  <si>
    <t>17-18-109-008-0000</t>
  </si>
  <si>
    <t>119 S LEAVITT ST, CHICAGO, IL 60612</t>
  </si>
  <si>
    <t>20-18-416-033-0000</t>
  </si>
  <si>
    <t>6130 S WINCHESTER AVE</t>
  </si>
  <si>
    <t>20-16-115-017-0000</t>
  </si>
  <si>
    <t>5741 S LOWE AVE</t>
  </si>
  <si>
    <t>NICKY VANCE</t>
  </si>
  <si>
    <t>126 W 150TH ST</t>
  </si>
  <si>
    <t>15017 WINCHESTER AVE</t>
  </si>
  <si>
    <t>15030 PAGE AVE</t>
  </si>
  <si>
    <t>15034 S WOOD ST</t>
  </si>
  <si>
    <t>5627 S JUSTINE ST, CHICAGO, IL 60636</t>
  </si>
  <si>
    <t>13-09-124-021-0000</t>
  </si>
  <si>
    <t>5331 W CATALPA AVE</t>
  </si>
  <si>
    <t>JOAN BATCHELDER</t>
  </si>
  <si>
    <t>ACOSTA        DIMITRI   R</t>
  </si>
  <si>
    <t>16-24-100-018-0000</t>
  </si>
  <si>
    <t>1239 S KEDZIE AVE, CHICAGO, IL 60623</t>
  </si>
  <si>
    <t>15120 S 5TH AVE, PHOENIX, IL 60426</t>
  </si>
  <si>
    <t>16-23-417-017-0000</t>
  </si>
  <si>
    <t>1951 S SAINT LOUIS AVE, CHICAGO, IL 60623</t>
  </si>
  <si>
    <t>16-24-101-003-0000</t>
  </si>
  <si>
    <t>3117 W ROOSEVELT RD, CHICAGO, IL 60612</t>
  </si>
  <si>
    <t>MOUNG HEE KIM</t>
  </si>
  <si>
    <t>17-09-128-016-0000</t>
  </si>
  <si>
    <t>425 W ONTARIO ST, CHICAGO, IL 60654</t>
  </si>
  <si>
    <t>ONTARIO ST LOFTS LP</t>
  </si>
  <si>
    <t>5646 S JUSTINE ST, CHICAGO, IL 60636</t>
  </si>
  <si>
    <t>29-13-102-017-0000</t>
  </si>
  <si>
    <t>15614  PAXTON AVE, SOUTH HOLLAND, IL 60473</t>
  </si>
  <si>
    <t>JAMES A HOOPER</t>
  </si>
  <si>
    <t>16-33-210-014-0000</t>
  </si>
  <si>
    <t>5128 W 32ND PL, CICERO, IL 60804</t>
  </si>
  <si>
    <t>3448 161ST ST</t>
  </si>
  <si>
    <t>5631 S JUSTINE ST, CHICAGO, IL 60636</t>
  </si>
  <si>
    <t>STEPA INC 03S 41</t>
  </si>
  <si>
    <t>16-33-314-011-0000</t>
  </si>
  <si>
    <t>3623 S 52ND CT, CICERO, IL 60804</t>
  </si>
  <si>
    <t>5640 S JUSTINE ST, CHICAGO, IL 60636</t>
  </si>
  <si>
    <t>15028 PAGE AVE</t>
  </si>
  <si>
    <t>29-14-214-032-0000</t>
  </si>
  <si>
    <t>16-28-227-031-0000</t>
  </si>
  <si>
    <t>5120 W 26TH ST, CICERO, IL 60804</t>
  </si>
  <si>
    <t>MARTIN FONSECA</t>
  </si>
  <si>
    <t>16-28-227-033-0000</t>
  </si>
  <si>
    <t>5116 W 26TH ST, CICERO, IL 60804</t>
  </si>
  <si>
    <t>SILVIA FONSECA</t>
  </si>
  <si>
    <t>16-28-131-036-0000</t>
  </si>
  <si>
    <t>5214 W 26TH ST, CICERO, IL 60804</t>
  </si>
  <si>
    <t>KATHERINE KAPTENA</t>
  </si>
  <si>
    <t>14843 LINCOLN AVE</t>
  </si>
  <si>
    <t>WINDY CITY LEGENDZ</t>
  </si>
  <si>
    <t>5540 S LOOMIS ST, CHICAGO, IL 60636</t>
  </si>
  <si>
    <t>20-16-200-017-0000</t>
  </si>
  <si>
    <t>346 W 56TH PL</t>
  </si>
  <si>
    <t>20-18-415-013-0000</t>
  </si>
  <si>
    <t>6039 S MARSHFIELD AVE</t>
  </si>
  <si>
    <t>KENNETH LEACH</t>
  </si>
  <si>
    <t>20-16-123-006-0000</t>
  </si>
  <si>
    <t>5830 S WALLACE ST</t>
  </si>
  <si>
    <t>JERRY WALD</t>
  </si>
  <si>
    <t>FRIZZLE       ALICIA</t>
  </si>
  <si>
    <t>15824  PAXTON AVE, SOUTH HOLLAND, IL 60473</t>
  </si>
  <si>
    <t>MICHAEL BOONE</t>
  </si>
  <si>
    <t>16-28-303-051-0000</t>
  </si>
  <si>
    <t>5351 W OGDEN AVE, CICERO, IL 60804</t>
  </si>
  <si>
    <t>JOHN MEIROP</t>
  </si>
  <si>
    <t>15840  PAXTON AVE, SOUTH HOLLAND, IL 60473</t>
  </si>
  <si>
    <t>JASON WOODARD</t>
  </si>
  <si>
    <t>701 W 8TH ST</t>
  </si>
  <si>
    <t>15-08-119-002-0000</t>
  </si>
  <si>
    <t>5125 ST CHARLES RD</t>
  </si>
  <si>
    <t>14916 HONORE AVE</t>
  </si>
  <si>
    <t>29-14-147-005-0000</t>
  </si>
  <si>
    <t>15617  INGLESIDE AVE, DOLTON, IL 60419</t>
  </si>
  <si>
    <t>VICTOR DANIELS</t>
  </si>
  <si>
    <t>14829 HONORE AVE</t>
  </si>
  <si>
    <t>15-08-119-001-0000</t>
  </si>
  <si>
    <t>5101 ST CHARLES RD</t>
  </si>
  <si>
    <t>14823 HONORE AVE</t>
  </si>
  <si>
    <t>20-18-415-019-0000</t>
  </si>
  <si>
    <t>6006 S ASHLAND AVE</t>
  </si>
  <si>
    <t>16062  MARION DR, SOUTH HOLLAND, IL 60473</t>
  </si>
  <si>
    <t>G BELLANDE</t>
  </si>
  <si>
    <t>3957 ARTHUR TER</t>
  </si>
  <si>
    <t>16-27-102-020-0000</t>
  </si>
  <si>
    <t>2255 S KENNETH AVE, CHICAGO, IL 60623</t>
  </si>
  <si>
    <t>SALLIE MCBRYDE</t>
  </si>
  <si>
    <t>14813 S PAULINA AVE</t>
  </si>
  <si>
    <t>14836 MARSHFIELD AVE</t>
  </si>
  <si>
    <t>ALLIANCE RE INVESTMENT</t>
  </si>
  <si>
    <t>20-16-201-011-0000</t>
  </si>
  <si>
    <t>5541 S SHIELDS AVE</t>
  </si>
  <si>
    <t>NIRENDRANATH CHADY</t>
  </si>
  <si>
    <t>14817 S PAULINA AVE</t>
  </si>
  <si>
    <t>17-19-314-003-0000</t>
  </si>
  <si>
    <t>2007 S WESTERN AVE, CHICAGO, IL 60608</t>
  </si>
  <si>
    <t>29-13-300-036-0000</t>
  </si>
  <si>
    <t>15807  GREENWOOD RD, DOLTON, IL 60419</t>
  </si>
  <si>
    <t>ROSE M WILKINS</t>
  </si>
  <si>
    <t>17-17-105-071-0000</t>
  </si>
  <si>
    <t>1228 W MONROE ST, CHICAGO, IL 60607</t>
  </si>
  <si>
    <t>1228 W MONROE CORP</t>
  </si>
  <si>
    <t>ALLIANCE REAL EST INV</t>
  </si>
  <si>
    <t>16-28-227-032-0000</t>
  </si>
  <si>
    <t>5118 W 26TH ST, CICERO, IL 60804</t>
  </si>
  <si>
    <t>15-07-401-120-0000</t>
  </si>
  <si>
    <t>4832 ST PAUL CT</t>
  </si>
  <si>
    <t>17-17-314-040-1170</t>
  </si>
  <si>
    <t>14835 S PAULINA AVE</t>
  </si>
  <si>
    <t>14819 S PAULINA AVE</t>
  </si>
  <si>
    <t>ADOLPH CLARK</t>
  </si>
  <si>
    <t>17-17-314-040-1125</t>
  </si>
  <si>
    <t>16-29-130-039-0000</t>
  </si>
  <si>
    <t>6036 W 26TH ST, CICERO, IL 60804</t>
  </si>
  <si>
    <t>THOMAS GARRITY</t>
  </si>
  <si>
    <t>16-25-128-004-0000</t>
  </si>
  <si>
    <t>2851 W 25TH PL, CHICAGO, IL 60623</t>
  </si>
  <si>
    <t>MARLENE FLORES</t>
  </si>
  <si>
    <t>14228 HOYNE AVE</t>
  </si>
  <si>
    <t>16-24-304-031-0000</t>
  </si>
  <si>
    <t>2002 S ALBANY AVE, CHICAGO, IL 60623</t>
  </si>
  <si>
    <t>JOSEPH J. JACKSON</t>
  </si>
  <si>
    <t>16-25-125-037-0000</t>
  </si>
  <si>
    <t>2924 W 25TH PL, CHICAGO, IL 60623</t>
  </si>
  <si>
    <t>436 16TH PL</t>
  </si>
  <si>
    <t>20-04-408-039-0000</t>
  </si>
  <si>
    <t>4412 S WELLS ST, CHICAGO, IL 60609</t>
  </si>
  <si>
    <t>KATIE HILL</t>
  </si>
  <si>
    <t>125 E 152ND ST, HARVEY, IL 60426</t>
  </si>
  <si>
    <t>15118  SECOND AVE, PHOENIX, IL 60426</t>
  </si>
  <si>
    <t>16045 ST. LOUIS AVE</t>
  </si>
  <si>
    <t>14124 WINCHESTER AVE</t>
  </si>
  <si>
    <t>14134 LINCOLN AVE</t>
  </si>
  <si>
    <t>437 16TH PL</t>
  </si>
  <si>
    <t>20-16-102-042-0000</t>
  </si>
  <si>
    <t>5637 S UNION AVE</t>
  </si>
  <si>
    <t>13-11-424-025-1016</t>
  </si>
  <si>
    <t>3555 W AINSLIE ST</t>
  </si>
  <si>
    <t>3547 W. AINSLE, INC</t>
  </si>
  <si>
    <t>16008 TRUMBULL AVE</t>
  </si>
  <si>
    <t>16-24-301-008-0000</t>
  </si>
  <si>
    <t>1817 S KEDZIE AVE, CHICAGO, IL 60623</t>
  </si>
  <si>
    <t>ANNIE HAYES</t>
  </si>
  <si>
    <t>15118 S 5TH AVE, PHOENIX, IL 60426</t>
  </si>
  <si>
    <t>13-11-424-025-1015</t>
  </si>
  <si>
    <t>13-11-424-025-1019</t>
  </si>
  <si>
    <t>15116 S 5TH AVE, PHOENIX, IL 60426</t>
  </si>
  <si>
    <t>16-24-202-001-0000</t>
  </si>
  <si>
    <t>2659 W ROOSEVELT RD, CHICAGO, IL 60608</t>
  </si>
  <si>
    <t>GEORGE MICHAEL</t>
  </si>
  <si>
    <t>16-15-200-036-0000</t>
  </si>
  <si>
    <t>4306 W MONROE ST, CHICAGO, IL 60624</t>
  </si>
  <si>
    <t>ROBERT CREETH</t>
  </si>
  <si>
    <t>PAM INSTL TAX LIEN LLC</t>
  </si>
  <si>
    <t>13-33-327-052-0000</t>
  </si>
  <si>
    <t>5325 W GALEWOOD AVE</t>
  </si>
  <si>
    <t>MICHAEL ZORICH</t>
  </si>
  <si>
    <t>14507 S HALSTED ST</t>
  </si>
  <si>
    <t>29-05-413-006-0000</t>
  </si>
  <si>
    <t>14513 S HALSTED ST</t>
  </si>
  <si>
    <t>14505 S HALSTED ST</t>
  </si>
  <si>
    <t>20-16-102-054-0000</t>
  </si>
  <si>
    <t>5528 S LOWE AVE</t>
  </si>
  <si>
    <t>29-05-413-004-0000</t>
  </si>
  <si>
    <t>14509 S HALSTED ST</t>
  </si>
  <si>
    <t>15142  LEXINGTON AVE, HARVEY, IL 60426</t>
  </si>
  <si>
    <t>29-05-413-005-0000</t>
  </si>
  <si>
    <t>14511 S HALSTED ST</t>
  </si>
  <si>
    <t>FRANK LASALVIA</t>
  </si>
  <si>
    <t>16-15-132-051-0000</t>
  </si>
  <si>
    <t>4420 W HARRISON ST, CHICAGO, IL 00000</t>
  </si>
  <si>
    <t>NASIR M DAYA</t>
  </si>
  <si>
    <t>20-16-102-059-0000</t>
  </si>
  <si>
    <t>5540 S LOWE AVE</t>
  </si>
  <si>
    <t>16-15-200-008-0000</t>
  </si>
  <si>
    <t>4331 W MADISON ST, CHICAGO, IL 60624</t>
  </si>
  <si>
    <t>MELVIN EURBY</t>
  </si>
  <si>
    <t>20-16-102-034-0000</t>
  </si>
  <si>
    <t>5617 S UNION AVE</t>
  </si>
  <si>
    <t>20-04-445-010-0000</t>
  </si>
  <si>
    <t>237 W SWANN ST, CHICAGO, IL 60609</t>
  </si>
  <si>
    <t>OLLIE BASS &amp; S SUSTER</t>
  </si>
  <si>
    <t>16-15-108-001-0000</t>
  </si>
  <si>
    <t>203 S CICERO AVE, CHICAGO, IL 60644</t>
  </si>
  <si>
    <t>NEW PHILADELPHIA CH</t>
  </si>
  <si>
    <t>14216 ROBEY AVE</t>
  </si>
  <si>
    <t>438 16TH ST</t>
  </si>
  <si>
    <t>14245 SEELEY AVE</t>
  </si>
  <si>
    <t>13-35-409-063-0000</t>
  </si>
  <si>
    <t>1800 N SPAULDING AVE</t>
  </si>
  <si>
    <t>PARC LOFTNDOMINIUMS AT</t>
  </si>
  <si>
    <t>14247 SEELEY AVE</t>
  </si>
  <si>
    <t>14501 S HALSTED ST</t>
  </si>
  <si>
    <t>MARGARET WRIGHT</t>
  </si>
  <si>
    <t>14127 LINCOLN AVE</t>
  </si>
  <si>
    <t>20-16-102-043-0000</t>
  </si>
  <si>
    <t>5639 S UNION AVE</t>
  </si>
  <si>
    <t>16-15-116-025-0000</t>
  </si>
  <si>
    <t>4736 W VAN BUREN ST, CHICAGO, IL 60644</t>
  </si>
  <si>
    <t>CARLOS VARGAS</t>
  </si>
  <si>
    <t>15736  MYRTLE AVE, HARVEY, IL 60426</t>
  </si>
  <si>
    <t>16-23-401-001-0000</t>
  </si>
  <si>
    <t>3527 W 16TH ST, CHICAGO, IL 60623</t>
  </si>
  <si>
    <t>406 15TH ST</t>
  </si>
  <si>
    <t>14918 MARSHFIELD AVE</t>
  </si>
  <si>
    <t>17-33-109-051-0000</t>
  </si>
  <si>
    <t>715 W 32ND ST, CHICAGO, IL 60616</t>
  </si>
  <si>
    <t>THOMAS DIPIAZZA</t>
  </si>
  <si>
    <t>16-23-414-037-0000</t>
  </si>
  <si>
    <t>1846 S KEDZIE AVE, CHICAGO, IL 60623</t>
  </si>
  <si>
    <t>DOUGLAS PARK BAPT CHUR</t>
  </si>
  <si>
    <t>17-34-306-047-0000</t>
  </si>
  <si>
    <t>12 E 37TH ST, CHICAGO, IL 60653</t>
  </si>
  <si>
    <t>16010 TRUMBULL AVE</t>
  </si>
  <si>
    <t>15938  LOOMIS ST, HARVEY, IL 60426</t>
  </si>
  <si>
    <t>16-23-425-031-0000</t>
  </si>
  <si>
    <t>2130 S CHRISTIANA AVE, CHICAGO, IL 60623</t>
  </si>
  <si>
    <t>CRG INV LLC</t>
  </si>
  <si>
    <t>14924 PAGE AVE</t>
  </si>
  <si>
    <t>16043 S ST LOUIS AVE</t>
  </si>
  <si>
    <t>46 E 159TH ST, HARVEY, IL 60426</t>
  </si>
  <si>
    <t>15719  MYRTLE AVE, HARVEY, IL 60426</t>
  </si>
  <si>
    <t>29-07-420-003-0000</t>
  </si>
  <si>
    <t>OAKES LINDA S</t>
  </si>
  <si>
    <t>14928 PAGE AVE</t>
  </si>
  <si>
    <t>20-16-102-040-0000</t>
  </si>
  <si>
    <t>5633 S UNION AVE</t>
  </si>
  <si>
    <t>501 ANDOVER ST</t>
  </si>
  <si>
    <t>27 W 150TH ST</t>
  </si>
  <si>
    <t>29-16-100-026-0000</t>
  </si>
  <si>
    <t>15114  FIRST AVE, PHOENIX, IL 60426</t>
  </si>
  <si>
    <t>CLYDIA M HALEY</t>
  </si>
  <si>
    <t>16-25-305-047-0000</t>
  </si>
  <si>
    <t>2750 S SACRAMENTO AVE, CHICAGO, IL 60623</t>
  </si>
  <si>
    <t>CECILIA PAZ</t>
  </si>
  <si>
    <t>HOLLIS        KENNETH   D</t>
  </si>
  <si>
    <t>KENNETH D HOLLIS</t>
  </si>
  <si>
    <t>29-16-100-027-0000</t>
  </si>
  <si>
    <t>29-17-311-030-0000</t>
  </si>
  <si>
    <t>15626  CENTER AVE, HARVEY, IL 60426</t>
  </si>
  <si>
    <t>14116 LINCOLN AVE</t>
  </si>
  <si>
    <t>13-11-424-025-1017</t>
  </si>
  <si>
    <t>16-26-317-025-0000</t>
  </si>
  <si>
    <t>2804 S SPRINGFIELD AVE, CHICAGO, IL 60623</t>
  </si>
  <si>
    <t>JOSEPH CHROMCIK</t>
  </si>
  <si>
    <t>29-17-311-037-0000</t>
  </si>
  <si>
    <t>15642  CENTER AVE, HARVEY, IL 60426</t>
  </si>
  <si>
    <t>BROCK BROCKINGTON INC</t>
  </si>
  <si>
    <t>13-11-424-025-1018</t>
  </si>
  <si>
    <t>14904 ASHLAND AVE</t>
  </si>
  <si>
    <t>465 HICKORY ST</t>
  </si>
  <si>
    <t>20-16-102-041-0000</t>
  </si>
  <si>
    <t>5635 S UNION AVE</t>
  </si>
  <si>
    <t>LOUIS W JAMES</t>
  </si>
  <si>
    <t>16-23-407-008-0000</t>
  </si>
  <si>
    <t>1623 S SAWYER AVE, CHICAGO, IL 60623</t>
  </si>
  <si>
    <t>FRANK THOMAS</t>
  </si>
  <si>
    <t>SORIANO       THOMAS</t>
  </si>
  <si>
    <t>16-25-305-048-0000</t>
  </si>
  <si>
    <t>2752 S SACRAMENTO AVE, CHICAGO, IL 60623</t>
  </si>
  <si>
    <t>29-07-113-021-0000</t>
  </si>
  <si>
    <t>2327 ASH ST</t>
  </si>
  <si>
    <t>20-17-428-004-0000</t>
  </si>
  <si>
    <t>6209 S MORGAN ST, CHICAGO, IL 60621</t>
  </si>
  <si>
    <t>RICHARD PASSERI</t>
  </si>
  <si>
    <t>29-07-113-022-0000</t>
  </si>
  <si>
    <t>20-17-425-045-0000</t>
  </si>
  <si>
    <t>6202 S ABERDEEN ST, CHICAGO, IL 60621</t>
  </si>
  <si>
    <t>ARTHUR LINNEAR 111</t>
  </si>
  <si>
    <t>14025 S CLAIRE BLVD, ROBBINS, IL 60472</t>
  </si>
  <si>
    <t>DISU          IBIKUNLE  M</t>
  </si>
  <si>
    <t>2159 SPAULDING AVE</t>
  </si>
  <si>
    <t>32-20-408-037-0000</t>
  </si>
  <si>
    <t>17  MCELDOWNEY ST, CHICAGO HEIGHTS, IL 60411</t>
  </si>
  <si>
    <t>MARIA RODRIGUEZ</t>
  </si>
  <si>
    <t>6810 S LAFLIN ST</t>
  </si>
  <si>
    <t>20-18-105-014-0000</t>
  </si>
  <si>
    <t>5529 S HOYNE AVE, CHICAGO, IL 60636</t>
  </si>
  <si>
    <t>DEBRIESHA STRONG</t>
  </si>
  <si>
    <t>14004 S GRACE AVE, ROBBINS, IL 60472</t>
  </si>
  <si>
    <t>20-18-106-013-0000</t>
  </si>
  <si>
    <t>5525 S SEELEY AVE, CHICAGO, IL 60636</t>
  </si>
  <si>
    <t>20-20-307-008-0000</t>
  </si>
  <si>
    <t>6745 S ELIZABETH ST</t>
  </si>
  <si>
    <t>15-11-137-021-1021</t>
  </si>
  <si>
    <t>6 N 3RD AVE</t>
  </si>
  <si>
    <t>FOUR NORTH THIRD LLC</t>
  </si>
  <si>
    <t>15-11-137-021-1023</t>
  </si>
  <si>
    <t>4 N 3RD AVE</t>
  </si>
  <si>
    <t>20-17-428-005-0000</t>
  </si>
  <si>
    <t>6211 S MORGAN ST, CHICAGO, IL 60621</t>
  </si>
  <si>
    <t>ANTIONETTE BROWN</t>
  </si>
  <si>
    <t>20-19-414-044-0000</t>
  </si>
  <si>
    <t>1634 W 69TH ST, CHICAGO, IL 60636</t>
  </si>
  <si>
    <t>FLERIDA RAMIREZ</t>
  </si>
  <si>
    <t>1606  OTTO BLVD, CHICAGO HEIGHTS, IL 00000</t>
  </si>
  <si>
    <t>9927 S EWING AVE</t>
  </si>
  <si>
    <t>15-11-137-021-1016</t>
  </si>
  <si>
    <t>1728  HALSTED ST, CHICAGO HEIGHTS, IL 60411</t>
  </si>
  <si>
    <t>GEORGE P KLEIN</t>
  </si>
  <si>
    <t>32-20-428-020-0000</t>
  </si>
  <si>
    <t>1646  ABERDEEN ST, CHICAGO HEIGHTS, IL 60411</t>
  </si>
  <si>
    <t>JUAN C HURTADO</t>
  </si>
  <si>
    <t>20-20-306-035-0000</t>
  </si>
  <si>
    <t>6738 S ELIZABETH ST</t>
  </si>
  <si>
    <t>14422  RICHMOND AVE, POSEN, IL 60469</t>
  </si>
  <si>
    <t>5250  151ST ST, OAK FOREST, IL 60452</t>
  </si>
  <si>
    <t>14339 OAKLEY AVE</t>
  </si>
  <si>
    <t>20-17-427-043-0000</t>
  </si>
  <si>
    <t>6202 S MORGAN ST, CHICAGO, IL 60621</t>
  </si>
  <si>
    <t>STEPA INC 03S 71</t>
  </si>
  <si>
    <t>2345 NORRIS ST</t>
  </si>
  <si>
    <t>20-17-428-011-0000</t>
  </si>
  <si>
    <t>6227 S MORGAN ST, CHICAGO, IL 60621</t>
  </si>
  <si>
    <t>MARION &amp; DORA WISE</t>
  </si>
  <si>
    <t>20-17-427-042-0000</t>
  </si>
  <si>
    <t>6200 S MORGAN ST, CHICAGO, IL 60621</t>
  </si>
  <si>
    <t>STEPA INC 03S 70</t>
  </si>
  <si>
    <t>15028 SACRAMENTO AVE</t>
  </si>
  <si>
    <t>20-20-307-005-0000</t>
  </si>
  <si>
    <t>6739 S ELIZABETH ST</t>
  </si>
  <si>
    <t>20-17-118-005-0000</t>
  </si>
  <si>
    <t>5711 S LAFLIN ST, CHICAGO, IL 60636</t>
  </si>
  <si>
    <t xml:space="preserve">10062 S AVENUE M </t>
  </si>
  <si>
    <t>5742 S JUSTINE ST, CHICAGO, IL 60636</t>
  </si>
  <si>
    <t>32-17-410-028-0000</t>
  </si>
  <si>
    <t>732  COOLIDGE ST, CHICAGO HEIGHTS, IL 60411</t>
  </si>
  <si>
    <t>ELLEN K BOATNER</t>
  </si>
  <si>
    <t>15-10-229-027-0000</t>
  </si>
  <si>
    <t>116 S 15TH AVE</t>
  </si>
  <si>
    <t>MALZINAJOHNSON</t>
  </si>
  <si>
    <t>27-18-425-004-0000</t>
  </si>
  <si>
    <t>6215  112TH CT, ORLAND PARK, IL 00000</t>
  </si>
  <si>
    <t>STANDARD BANK TR3699</t>
  </si>
  <si>
    <t>32-17-410-029-0000</t>
  </si>
  <si>
    <t>734  COOLIDGE ST, CHICAGO HEIGHTS, IL 60411</t>
  </si>
  <si>
    <t>15-11-148-003-0000</t>
  </si>
  <si>
    <t>510 ST CHARLES RD</t>
  </si>
  <si>
    <t>14341 OAKLEY AVE</t>
  </si>
  <si>
    <t>DIONNA M CLARK</t>
  </si>
  <si>
    <t>32-16-127-005-0000</t>
  </si>
  <si>
    <t>511  HALSTED ST, CHICAGO HEIGHTS, IL 60411</t>
  </si>
  <si>
    <t>20-20-224-009-0000</t>
  </si>
  <si>
    <t>6633 S RACINE AVE</t>
  </si>
  <si>
    <t>ROBERT EGHAREVBA</t>
  </si>
  <si>
    <t>5740 S JUSTINE ST, CHICAGO, IL 60636</t>
  </si>
  <si>
    <t>6817 S WOOD ST, CHICAGO, IL 60636</t>
  </si>
  <si>
    <t>20-20-218-033-0000</t>
  </si>
  <si>
    <t>6520 S CARPENTER ST</t>
  </si>
  <si>
    <t>DISC6520SCARPENTER</t>
  </si>
  <si>
    <t>27-18-425-005-0000</t>
  </si>
  <si>
    <t>20-20-220-045-0000</t>
  </si>
  <si>
    <t>6550 S SANGAMON ST</t>
  </si>
  <si>
    <t>P ANTHONY</t>
  </si>
  <si>
    <t>5736 S JUSTINE ST, CHICAGO, IL 60636</t>
  </si>
  <si>
    <t>27-30-422-001-0000</t>
  </si>
  <si>
    <t>11309  SOUTHWEST HWY, ORLAND PARK, IL 00000</t>
  </si>
  <si>
    <t>TRUST #7565 DTD</t>
  </si>
  <si>
    <t>201  STATE ST, CHICAGO HEIGHTS, IL 60411</t>
  </si>
  <si>
    <t>MICHAEL MCCRARY</t>
  </si>
  <si>
    <t>170 W 145TH ST</t>
  </si>
  <si>
    <t>15-11-135-017-0000</t>
  </si>
  <si>
    <t>14 N 5TH AVE</t>
  </si>
  <si>
    <t>20-18-414-003-0000</t>
  </si>
  <si>
    <t>6009 S PAULINA ST</t>
  </si>
  <si>
    <t>ROSEBOROUGH, ALOMA J</t>
  </si>
  <si>
    <t xml:space="preserve">9927 S AVENUE M </t>
  </si>
  <si>
    <t>20-17-427-031-0000</t>
  </si>
  <si>
    <t>6236 S MORGAN ST, CHICAGO, IL 60621</t>
  </si>
  <si>
    <t>JAMES CLINTON</t>
  </si>
  <si>
    <t>2161 SPAULDING AVE</t>
  </si>
  <si>
    <t>14436 LEAVITT AVE</t>
  </si>
  <si>
    <t>6817 S ASHLAND AVE</t>
  </si>
  <si>
    <t>20-20-308-004-0000</t>
  </si>
  <si>
    <t>6815 S ASHLAND AVE</t>
  </si>
  <si>
    <t>32-14-303-015-0000</t>
  </si>
  <si>
    <t>806  GREENWOOD AVE, FORD HEIGHTS, IL 60411</t>
  </si>
  <si>
    <t>LEON S OLIVER</t>
  </si>
  <si>
    <t>CHRISTIAN EMBASSY OF PEACE</t>
  </si>
  <si>
    <t>15-11-137-021-1037</t>
  </si>
  <si>
    <t>FOUR NORTH THIRD, LLC</t>
  </si>
  <si>
    <t>20-17-426-028-0000</t>
  </si>
  <si>
    <t>6224 S CARPENTER ST, CHICAGO, IL 60621</t>
  </si>
  <si>
    <t>MILDRED TINSLEY</t>
  </si>
  <si>
    <t>3213  HENDRICKS RD, ROBBINS, IL 60472</t>
  </si>
  <si>
    <t>20-17-427-027-0000</t>
  </si>
  <si>
    <t>6222 S MORGAN ST, CHICAGO, IL 60621</t>
  </si>
  <si>
    <t>BARLOW</t>
  </si>
  <si>
    <t>912 W MARQUETTE RD</t>
  </si>
  <si>
    <t>15-11-359-009-0000</t>
  </si>
  <si>
    <t>511 MADISON ST</t>
  </si>
  <si>
    <t>JAMES M YACCINO</t>
  </si>
  <si>
    <t>734 COOLIDGE ST</t>
  </si>
  <si>
    <t>20-17-427-034-0000</t>
  </si>
  <si>
    <t>6244 S MORGAN ST, CHICAGO, IL 60621</t>
  </si>
  <si>
    <t>LINDA BRADLEY</t>
  </si>
  <si>
    <t>15-11-137-021-1044</t>
  </si>
  <si>
    <t>22701  CENTRAL PARK AVE, RICHTON PARK, IL 60471</t>
  </si>
  <si>
    <t>20-18-414-002-0000</t>
  </si>
  <si>
    <t>6005 S PAULINA ST</t>
  </si>
  <si>
    <t>GUERRERO JOSE</t>
  </si>
  <si>
    <t>20-18-215-012-0000</t>
  </si>
  <si>
    <t>5631 S MARSHFIELD AVE, CHICAGO, IL 60636</t>
  </si>
  <si>
    <t>CEDELLE LEVI</t>
  </si>
  <si>
    <t>14512 HOYNE AVE</t>
  </si>
  <si>
    <t>15422  CENTER AVE, HARVEY, IL 60426</t>
  </si>
  <si>
    <t>15835 ALBANY AVE</t>
  </si>
  <si>
    <t>6831 S LAFLIN ST</t>
  </si>
  <si>
    <t>14627 LOOMIS AVE</t>
  </si>
  <si>
    <t>14826 MAPLEWOOD ST</t>
  </si>
  <si>
    <t>6808 S BISHOP ST</t>
  </si>
  <si>
    <t>20-18-215-038-0000</t>
  </si>
  <si>
    <t>5644 S ASHLAND AVE, CHICAGO, IL 60636</t>
  </si>
  <si>
    <t>2025 SPAULDING AVE</t>
  </si>
  <si>
    <t>20-17-422-020-0000</t>
  </si>
  <si>
    <t>6102 S GREEN ST, CHICAGO, IL 60621</t>
  </si>
  <si>
    <t>DEJANO WALKES</t>
  </si>
  <si>
    <t>6826 S PARNELL AVE, CHICAGO, IL 60621</t>
  </si>
  <si>
    <t>MARKETA KUCIKOVA</t>
  </si>
  <si>
    <t>175 W 145TH ST</t>
  </si>
  <si>
    <t>20-20-313-001-0000</t>
  </si>
  <si>
    <t>6801 S ADA ST</t>
  </si>
  <si>
    <t>LENDER ASSET RESOLUTIO</t>
  </si>
  <si>
    <t>6756 S JUSTINE ST</t>
  </si>
  <si>
    <t>29-12-429-049-0000</t>
  </si>
  <si>
    <t>672 CALHOUN AVE</t>
  </si>
  <si>
    <t>VICTOR WILLIAMS</t>
  </si>
  <si>
    <t>06-18-301-006-0000</t>
  </si>
  <si>
    <t>775 JACKSON DR</t>
  </si>
  <si>
    <t>15614 PAXTON AVE</t>
  </si>
  <si>
    <t>CYNTHIA &amp; JAMES HOOPER</t>
  </si>
  <si>
    <t>20-18-215-008-0000</t>
  </si>
  <si>
    <t>5621 S MARSHFIELD AVE, CHICAGO, IL 60636</t>
  </si>
  <si>
    <t>ELLISON C O ROELOFSEN</t>
  </si>
  <si>
    <t xml:space="preserve">10258 S AVENUE N </t>
  </si>
  <si>
    <t>20-18-214-002-0000</t>
  </si>
  <si>
    <t>5603 S PAULINA ST, CHICAGO, IL 60636</t>
  </si>
  <si>
    <t>S YOUNG</t>
  </si>
  <si>
    <t>15242  EIGHTH AVE, PHOENIX, IL 60426</t>
  </si>
  <si>
    <t>06-09-207-002-0000</t>
  </si>
  <si>
    <t>5411 SWAN CIR</t>
  </si>
  <si>
    <t>HOFFMAN ESTS ONE LLC</t>
  </si>
  <si>
    <t>DUSTIN  GREGG</t>
  </si>
  <si>
    <t>06-18-300-093-0000</t>
  </si>
  <si>
    <t>950 E CHICAGO ST</t>
  </si>
  <si>
    <t>936 EAST CHICAGO STREE</t>
  </si>
  <si>
    <t xml:space="preserve">10254 S AVENUE N </t>
  </si>
  <si>
    <t>6719 S MARSHFIELD AVE</t>
  </si>
  <si>
    <t xml:space="preserve">10227 S AVENUE M </t>
  </si>
  <si>
    <t>06-35-400-044-0000</t>
  </si>
  <si>
    <t>741 NORTH AVE</t>
  </si>
  <si>
    <t>20-18-215-018-0000</t>
  </si>
  <si>
    <t>5647 S MARSHFIELD AVE, CHICAGO, IL 60636</t>
  </si>
  <si>
    <t>INTERSTATE INV GRP LLC</t>
  </si>
  <si>
    <t>15008  PARK AVE, MARKHAM, IL 00000</t>
  </si>
  <si>
    <t>06-34-408-030-0000</t>
  </si>
  <si>
    <t>316 OAKBROOK CT</t>
  </si>
  <si>
    <t>R SUFFERN</t>
  </si>
  <si>
    <t>14843 ROCKWELL AVE</t>
  </si>
  <si>
    <t>20-18-212-012-0000</t>
  </si>
  <si>
    <t>5631 S WOOD ST, CHICAGO, IL 60636</t>
  </si>
  <si>
    <t>MARIO TOSONI</t>
  </si>
  <si>
    <t>06-18-115-034-0000</t>
  </si>
  <si>
    <t>47 HIGHBURY DR</t>
  </si>
  <si>
    <t>VANGUARD MGMT PARKWOOD</t>
  </si>
  <si>
    <t>06-18-300-028-0000</t>
  </si>
  <si>
    <t>720 E CHICAGO ST</t>
  </si>
  <si>
    <t>DMB REALTY LLC</t>
  </si>
  <si>
    <t>20-17-420-047-0000</t>
  </si>
  <si>
    <t>6102 S SANGAMON ST, CHICAGO, IL 60621</t>
  </si>
  <si>
    <t>EH POOLED 111 LP</t>
  </si>
  <si>
    <t>1940 W 69TH ST</t>
  </si>
  <si>
    <t>14345 WINCHESTER AVE</t>
  </si>
  <si>
    <t>KHAN &amp; FARHOUD</t>
  </si>
  <si>
    <t>6826 S WOLCOTT AVE</t>
  </si>
  <si>
    <t>20-17-420-024-0000</t>
  </si>
  <si>
    <t>6159 S MORGAN ST, CHICAGO, IL 60621</t>
  </si>
  <si>
    <t>STEPA INC 01594</t>
  </si>
  <si>
    <t>16022  EMERALD AVE, HARVEY, IL 60426</t>
  </si>
  <si>
    <t>20-18-414-032-0000</t>
  </si>
  <si>
    <t>6040 S MARSHFIELD AVE</t>
  </si>
  <si>
    <t>SHANDRA BUNDY SMITH</t>
  </si>
  <si>
    <t>A ENT LLC</t>
  </si>
  <si>
    <t>20-18-414-031-0000</t>
  </si>
  <si>
    <t>6038 S MARSHFIELD AVE</t>
  </si>
  <si>
    <t>20-17-420-027-0000</t>
  </si>
  <si>
    <t>6106 S SANGAMON ST, CHICAGO, IL 60621</t>
  </si>
  <si>
    <t>STEPA INC 01595</t>
  </si>
  <si>
    <t xml:space="preserve">10350 S AVENUE H </t>
  </si>
  <si>
    <t>20-17-419-043-0000</t>
  </si>
  <si>
    <t>6156 S MORGAN ST, CHICAGO, IL 60621</t>
  </si>
  <si>
    <t>WILLIAM L PATTERSON</t>
  </si>
  <si>
    <t>14312 LINCOLN AVE</t>
  </si>
  <si>
    <t>6843 S BISHOP ST</t>
  </si>
  <si>
    <t>10428 S EWING AVE</t>
  </si>
  <si>
    <t>14517 LEAVITT AVE</t>
  </si>
  <si>
    <t>20-17-421-003-0000</t>
  </si>
  <si>
    <t>6107 S SANGAMON ST, CHICAGO, IL 60621</t>
  </si>
  <si>
    <t>STEPA INC O1S906</t>
  </si>
  <si>
    <t>20-17-424-014-0000</t>
  </si>
  <si>
    <t>6200 S MAY ST, CHICAGO, IL 60621</t>
  </si>
  <si>
    <t>20-17-418-039-0000</t>
  </si>
  <si>
    <t>6146 S CARPENTER ST, CHICAGO, IL 60621</t>
  </si>
  <si>
    <t>HONETWOOD DEVELOPMENT</t>
  </si>
  <si>
    <t>15012 SACRAMENTO AVE</t>
  </si>
  <si>
    <t>14339 WINCHESTER AVE</t>
  </si>
  <si>
    <t>14843 CALIFORNIA AVE</t>
  </si>
  <si>
    <t>32-19-310-004-0000</t>
  </si>
  <si>
    <t>601  15TH PL, CHICAGO HEIGHTS, IL 60411</t>
  </si>
  <si>
    <t>20-20-218-031-0000</t>
  </si>
  <si>
    <t>6514 S CARPENTER ST</t>
  </si>
  <si>
    <t>TRINBIAN INC</t>
  </si>
  <si>
    <t>16-22-211-043-0000</t>
  </si>
  <si>
    <t>1352 S KEELER AVE, CHICAGO, IL 60623</t>
  </si>
  <si>
    <t>16-22-212-015-0000</t>
  </si>
  <si>
    <t>1337 S KEELER AVE, CHICAGO, IL 60623</t>
  </si>
  <si>
    <t>14320 MARSHFIELD AVE</t>
  </si>
  <si>
    <t>16-22-211-040-0000</t>
  </si>
  <si>
    <t>1344 S KEELER AVE, CHICAGO, IL 60623</t>
  </si>
  <si>
    <t>16-22-211-039-0000</t>
  </si>
  <si>
    <t>1346 S KEELER AVE, CHICAGO, IL 60623</t>
  </si>
  <si>
    <t>BETHEL  1342 S KEELER</t>
  </si>
  <si>
    <t>6646 S CARPENTER ST</t>
  </si>
  <si>
    <t>15-26-204-049-0000</t>
  </si>
  <si>
    <t>2550 DESPLAINES AVE</t>
  </si>
  <si>
    <t>North Riverside</t>
  </si>
  <si>
    <t>20-20-224-031-0000</t>
  </si>
  <si>
    <t>6644 S MAY ST</t>
  </si>
  <si>
    <t>5535 S CARPENTER ST, CHICAGO, IL 60621</t>
  </si>
  <si>
    <t>14331 PAULINA AVE</t>
  </si>
  <si>
    <t>6550 S SANGAMON ST, CHICAGO, IL 60621</t>
  </si>
  <si>
    <t>1029 E SIBLEY BLVD, DOLTON, IL 60419</t>
  </si>
  <si>
    <t>16-22-209-031-0000</t>
  </si>
  <si>
    <t>1342 S KILDARE AVE, CHICAGO, IL 60623</t>
  </si>
  <si>
    <t>KILGAR CONST INC</t>
  </si>
  <si>
    <t>29-11-133-029-0000</t>
  </si>
  <si>
    <t>1041  MARYLAND AVE, DOLTON, IL 60419</t>
  </si>
  <si>
    <t>JIELING YANG</t>
  </si>
  <si>
    <t>28-19-100-038-1009</t>
  </si>
  <si>
    <t>7060  CENTENNIAL DR, TINLEY PARK, IL 60477</t>
  </si>
  <si>
    <t>JAMES L HOLZER</t>
  </si>
  <si>
    <t>6612 S ABERDEEN ST</t>
  </si>
  <si>
    <t>15831 ALBANY AVE</t>
  </si>
  <si>
    <t>20-17-122-029-0000</t>
  </si>
  <si>
    <t>5712 S ELIZABETH ST, CHICAGO, IL 60636</t>
  </si>
  <si>
    <t>SUSIE M COATS</t>
  </si>
  <si>
    <t>20-17-123-016-0000</t>
  </si>
  <si>
    <t>5739 S ELIZABETH ST, CHICAGO, IL 60636</t>
  </si>
  <si>
    <t>STEPA INC 03S52</t>
  </si>
  <si>
    <t>14310 HONORE AVE</t>
  </si>
  <si>
    <t>14307 PAULINA AVE</t>
  </si>
  <si>
    <t>14314 HONORE AVE</t>
  </si>
  <si>
    <t>14312 HONORE AVE</t>
  </si>
  <si>
    <t>5622 S RACINE AVE, CHICAGO, IL 60636</t>
  </si>
  <si>
    <t>15-15-309-014-0000</t>
  </si>
  <si>
    <t>1924 S 23RD AVE</t>
  </si>
  <si>
    <t>CTJ INVESTMENTS</t>
  </si>
  <si>
    <t>CHAIDEZ       FIDENCIO</t>
  </si>
  <si>
    <t>14732 COOPER AVE</t>
  </si>
  <si>
    <t>JOHN RODNEY WOODARD</t>
  </si>
  <si>
    <t>20-20-225-005-0000</t>
  </si>
  <si>
    <t>6611 S MAY ST</t>
  </si>
  <si>
    <t>B JOHNSON</t>
  </si>
  <si>
    <t>5629 S ELIZABETH ST, CHICAGO, IL 60636</t>
  </si>
  <si>
    <t>16-15-310-036-0000</t>
  </si>
  <si>
    <t>4724 W ARTHINGTON ST, CHICAGO, IL 60644</t>
  </si>
  <si>
    <t>JAMES THELMA ANDERSON</t>
  </si>
  <si>
    <t>20-03-201-071-0000</t>
  </si>
  <si>
    <t>639 E PERSHING RD, CHICAGO, IL 60653</t>
  </si>
  <si>
    <t>651 E PERSHING RD BLDG</t>
  </si>
  <si>
    <t>16-15-400-023-0000</t>
  </si>
  <si>
    <t>4332 W FLOURNOY ST, CHICAGO, IL 60624</t>
  </si>
  <si>
    <t>5525 S ABERDEEN ST, CHICAGO, IL 60621</t>
  </si>
  <si>
    <t>20-20-224-029-0000</t>
  </si>
  <si>
    <t>6638 S MAY ST</t>
  </si>
  <si>
    <t>5517 S CARPENTER ST, CHICAGO, IL 60621</t>
  </si>
  <si>
    <t>20-20-224-027-0000</t>
  </si>
  <si>
    <t>6634 S MAY ST</t>
  </si>
  <si>
    <t>DISC6634SMAY</t>
  </si>
  <si>
    <t>20-03-209-055-0000</t>
  </si>
  <si>
    <t>4006 S VINCENNES AVE, CHICAGO, IL 00000</t>
  </si>
  <si>
    <t>LOUISE HINES EST</t>
  </si>
  <si>
    <t>6623 S MAY ST</t>
  </si>
  <si>
    <t>14616 PAULINA AVE</t>
  </si>
  <si>
    <t>14429 PAULINA AVE</t>
  </si>
  <si>
    <t>14614 PAULINA AVE</t>
  </si>
  <si>
    <t>820  SIBLEY BLVD, DOLTON, IL 60419</t>
  </si>
  <si>
    <t>14427 PAULINA AVE</t>
  </si>
  <si>
    <t>14425 PAULINA AVE</t>
  </si>
  <si>
    <t>LENITA J BROWNING</t>
  </si>
  <si>
    <t>14449 PAULINA AVE</t>
  </si>
  <si>
    <t>20-20-220-047-0000</t>
  </si>
  <si>
    <t>6556 S SANGAMON ST, CHICAGO, IL 60621</t>
  </si>
  <si>
    <t>NORTHERN INDIANA SEC</t>
  </si>
  <si>
    <t>20-16-201-029-0000</t>
  </si>
  <si>
    <t>5615 S SHIELDS AVE</t>
  </si>
  <si>
    <t>14447 PAULINA AVE</t>
  </si>
  <si>
    <t>29-11-132-022-0000</t>
  </si>
  <si>
    <t>14844  UNIVERSITY AVE, DOLTON, IL 60419</t>
  </si>
  <si>
    <t>THELMA L GRESHAM</t>
  </si>
  <si>
    <t>20-20-220-026-0000</t>
  </si>
  <si>
    <t>6502 S SANGAMON ST, CHICAGO, IL 60621</t>
  </si>
  <si>
    <t>LAMONT PUCKETT</t>
  </si>
  <si>
    <t>828  SIBLEY BLVD, DOLTON, IL 60419</t>
  </si>
  <si>
    <t>14106 S EDBROOKE AVE</t>
  </si>
  <si>
    <t>33 W 141ST ST</t>
  </si>
  <si>
    <t>19-31-202-004-0000</t>
  </si>
  <si>
    <t>6617  79TH ST, BURBANK, IL 60459</t>
  </si>
  <si>
    <t>LOUISE M CADWELL</t>
  </si>
  <si>
    <t>14612 PAULINA AVE</t>
  </si>
  <si>
    <t>14610 PAULINA AVE</t>
  </si>
  <si>
    <t>14109 S CLARK ST</t>
  </si>
  <si>
    <t>20-16-210-036-0000</t>
  </si>
  <si>
    <t>5750 S WELLS ST</t>
  </si>
  <si>
    <t>GLORICE SMITH</t>
  </si>
  <si>
    <t>2701 S 13TH AVE</t>
  </si>
  <si>
    <t>20-16-212-017-0000</t>
  </si>
  <si>
    <t>5720 S LASALLE ST</t>
  </si>
  <si>
    <t>STEPA INC 03S 32</t>
  </si>
  <si>
    <t>20-17-122-036-0000</t>
  </si>
  <si>
    <t>5730 S ELIZABETH ST, CHICAGO, IL 60636</t>
  </si>
  <si>
    <t>MARTA FRANCO</t>
  </si>
  <si>
    <t>616 E 154TH PL, PHOENIX, IL 60426</t>
  </si>
  <si>
    <t>20-16-209-004-0000</t>
  </si>
  <si>
    <t>354 W 58TH ST</t>
  </si>
  <si>
    <t>1023 E SIBLEY BLVD, DOLTON, IL 60419</t>
  </si>
  <si>
    <t>14334 HONORE AVE</t>
  </si>
  <si>
    <t>15-22-223-010-0000</t>
  </si>
  <si>
    <t>2412 S 9TH AVE</t>
  </si>
  <si>
    <t>RAY ECK &amp; STEVE J PEDI</t>
  </si>
  <si>
    <t>299  CLYDE AVE, CALUMET CITY, IL 60409</t>
  </si>
  <si>
    <t>20-16-204-017-0000</t>
  </si>
  <si>
    <t>5619 S WENTWORTH AVE</t>
  </si>
  <si>
    <t>PRESTAR FIN INC</t>
  </si>
  <si>
    <t>15000  GREENWOOD RD, DOLTON, IL 60419</t>
  </si>
  <si>
    <t>20-16-204-046-0000</t>
  </si>
  <si>
    <t>5608 S LASALLE ST</t>
  </si>
  <si>
    <t>GARFIELD RENAISSANCE P</t>
  </si>
  <si>
    <t>16-22-219-006-0000</t>
  </si>
  <si>
    <t>1413 S KEELER AVE, CHICAGO, IL 60623</t>
  </si>
  <si>
    <t>20-20-219-013-0000</t>
  </si>
  <si>
    <t>6539 S CARPENTER ST</t>
  </si>
  <si>
    <t>14731 VAIL AVE</t>
  </si>
  <si>
    <t>14335 WINCHESTER ST</t>
  </si>
  <si>
    <t>29-10-312-014-0000</t>
  </si>
  <si>
    <t>15320  WOODLAWN WEST AVE, SOUTH HOLLAND, IL 60473</t>
  </si>
  <si>
    <t>JOHN &amp; DOREEN SPAGNOLO</t>
  </si>
  <si>
    <t>20-20-219-010-0000</t>
  </si>
  <si>
    <t>6529 S CARPENTER ST</t>
  </si>
  <si>
    <t>I USHAROVICH</t>
  </si>
  <si>
    <t>28-12-315-043-0000</t>
  </si>
  <si>
    <t>3130 W 151ST ST, MARKHAM, IL 60428</t>
  </si>
  <si>
    <t>28-12-315-041-0000</t>
  </si>
  <si>
    <t>3134 W 151ST ST, MARKHAM, IL 60428</t>
  </si>
  <si>
    <t>28-12-315-042-0000</t>
  </si>
  <si>
    <t>3132 W 151ST ST, MARKHAM, IL 60428</t>
  </si>
  <si>
    <t>20-20-218-024-0000</t>
  </si>
  <si>
    <t>6559 S ABERDEEN ST</t>
  </si>
  <si>
    <t>28-12-315-040-0000</t>
  </si>
  <si>
    <t>3136 W 151ST ST, MARKHAM, IL 60428</t>
  </si>
  <si>
    <t>14423 DAVIS AVE</t>
  </si>
  <si>
    <t>28-12-315-039-0000</t>
  </si>
  <si>
    <t>3138 W 151ST ST, MARKHAM, IL 60428</t>
  </si>
  <si>
    <t>5648 S ELIZABETH ST, CHICAGO, IL 60636</t>
  </si>
  <si>
    <t>HUD  131 109004 3203</t>
  </si>
  <si>
    <t>20-17-120-021-0000</t>
  </si>
  <si>
    <t>5751 S LOOMIS BLVD, CHICAGO, IL 60636</t>
  </si>
  <si>
    <t>HERMENEGILDO DIAZ</t>
  </si>
  <si>
    <t>5722 S JUSTINE ST, CHICAGO, IL 60636</t>
  </si>
  <si>
    <t>20-18-414-012-0000</t>
  </si>
  <si>
    <t>6033 S PAULINA ST</t>
  </si>
  <si>
    <t>CHRISTIAN WOMEN INC</t>
  </si>
  <si>
    <t>14738 LEAVITT AVE</t>
  </si>
  <si>
    <t>29-10-233-052-0000</t>
  </si>
  <si>
    <t>14906  COTTAGE GROVE AVE, DOLTON, IL 60419</t>
  </si>
  <si>
    <t>BERNARD TOOLE</t>
  </si>
  <si>
    <t>20-02-312-028-0000</t>
  </si>
  <si>
    <t>4540 S ELLIS AVE, CHICAGO, IL 60653</t>
  </si>
  <si>
    <t>PATRICIA LANGHART</t>
  </si>
  <si>
    <t>20-17-122-028-0000</t>
  </si>
  <si>
    <t>5710 S ELIZABETH ST, CHICAGO, IL 60636</t>
  </si>
  <si>
    <t>NORTH STAR FUB 2256</t>
  </si>
  <si>
    <t>15-10-419-003-0000</t>
  </si>
  <si>
    <t>502 S 9TH AVE</t>
  </si>
  <si>
    <t>20-20-218-040-0000</t>
  </si>
  <si>
    <t>6538 S CARPENTER ST</t>
  </si>
  <si>
    <t>ESTELLE JONES&amp;BEMMETT</t>
  </si>
  <si>
    <t>15-10-432-025-0000</t>
  </si>
  <si>
    <t>836 S 15TH AVE</t>
  </si>
  <si>
    <t>STEPHEN BOWDEN</t>
  </si>
  <si>
    <t>15-10-235-038-0000</t>
  </si>
  <si>
    <t>144 S 9TH AVE</t>
  </si>
  <si>
    <t>HSSC</t>
  </si>
  <si>
    <t>20-17-121-003-0000</t>
  </si>
  <si>
    <t>5705 S ADA ST, CHICAGO, IL 60636</t>
  </si>
  <si>
    <t>15-10-235-039-0000</t>
  </si>
  <si>
    <t>732 COOLIDGE ST</t>
  </si>
  <si>
    <t>20-17-118-024-0000</t>
  </si>
  <si>
    <t>5700 S BISHOP ST, CHICAGO, IL 60636</t>
  </si>
  <si>
    <t>20-20-218-005-0000</t>
  </si>
  <si>
    <t>6511 S ABERDEEN ST</t>
  </si>
  <si>
    <t>DISC6511SABERDEEN</t>
  </si>
  <si>
    <t>20-20-218-013-0000</t>
  </si>
  <si>
    <t>6531 S ABERDEEN ST</t>
  </si>
  <si>
    <t>20-20-218-030-0000</t>
  </si>
  <si>
    <t>6512 S CARPENTER ST</t>
  </si>
  <si>
    <t>DISC6512SCARPENTER</t>
  </si>
  <si>
    <t>15-10-311-011-0000</t>
  </si>
  <si>
    <t>547 S 22ND AVE</t>
  </si>
  <si>
    <t>20-20-218-006-0000</t>
  </si>
  <si>
    <t>6513 S ABERDEEN ST</t>
  </si>
  <si>
    <t>DISC6513SABERDEEN</t>
  </si>
  <si>
    <t>15-15-411-007-0000</t>
  </si>
  <si>
    <t>1911 S 14TH AVE</t>
  </si>
  <si>
    <t>L &amp; G JOHNSON</t>
  </si>
  <si>
    <t>20-20-227-006-0000</t>
  </si>
  <si>
    <t>6613 S CARPENTER ST</t>
  </si>
  <si>
    <t>K BURTON</t>
  </si>
  <si>
    <t>14611 WINCHESTER AVE</t>
  </si>
  <si>
    <t>15-15-410-014-0000</t>
  </si>
  <si>
    <t>1904 S 14TH AVE</t>
  </si>
  <si>
    <t>ALEX GAYDASCH</t>
  </si>
  <si>
    <t>16-15-315-004-0000</t>
  </si>
  <si>
    <t>804 S KOLMAR AVE, CHICAGO, IL 60624</t>
  </si>
  <si>
    <t>CARRIE TRAYLOR</t>
  </si>
  <si>
    <t>16-15-315-006-0000</t>
  </si>
  <si>
    <t>808 S KOLMAR AVE, CHICAGO, IL 60624</t>
  </si>
  <si>
    <t>28-23-202-021-0000</t>
  </si>
  <si>
    <t>15934  TRUMBULL AVE, MARKHAM, IL 00000</t>
  </si>
  <si>
    <t>V PETERS JR</t>
  </si>
  <si>
    <t>15-15-411-026-0000</t>
  </si>
  <si>
    <t>1904 S 13TH AVE</t>
  </si>
  <si>
    <t>HERMAN G RANDLE</t>
  </si>
  <si>
    <t>28-23-202-020-0000</t>
  </si>
  <si>
    <t>15930  TRUMBULL AVE, MARKHAM, IL 00000</t>
  </si>
  <si>
    <t>14621 WINCHESTER AVE</t>
  </si>
  <si>
    <t>10701 S BURLEY AVE</t>
  </si>
  <si>
    <t>14716 HOYNE AVE</t>
  </si>
  <si>
    <t>5600 S ELIZABETH ST, CHICAGO, IL 60636</t>
  </si>
  <si>
    <t>16-15-312-008-0000</t>
  </si>
  <si>
    <t>4743 W ARTHINGTON ST, CHICAGO, IL 60644</t>
  </si>
  <si>
    <t>WALKER DORA</t>
  </si>
  <si>
    <t>5626 S RACINE AVE, CHICAGO, IL 60636</t>
  </si>
  <si>
    <t>16-15-301-019-0000</t>
  </si>
  <si>
    <t>4656 W FLOURNOY ST, CHICAGO, IL 60644</t>
  </si>
  <si>
    <t>CHUN &amp; KIM CHAN</t>
  </si>
  <si>
    <t>5608 S ELIZABETH ST, CHICAGO, IL 60636</t>
  </si>
  <si>
    <t>1244 W 57TH ST, CHICAGO, IL 60636</t>
  </si>
  <si>
    <t>16-15-315-005-0000</t>
  </si>
  <si>
    <t>806 S KOLMAR AVE, CHICAGO, IL 60624</t>
  </si>
  <si>
    <t>5650 S ADA ST, CHICAGO, IL 60636</t>
  </si>
  <si>
    <t>20-20-219-005-0000</t>
  </si>
  <si>
    <t>6517 S CARPENTER ST</t>
  </si>
  <si>
    <t>DISC6615SCARPENTER</t>
  </si>
  <si>
    <t>16-16-104-038-0000</t>
  </si>
  <si>
    <t>5446 W ADAMS ST, CHICAGO, IL 60644</t>
  </si>
  <si>
    <t>6609 S MORGAN ST</t>
  </si>
  <si>
    <t>1056 E 93RD ST, CHICAGO, IL 60619</t>
  </si>
  <si>
    <t>5541 S SHIELDS AVE, CHICAGO, IL 60621</t>
  </si>
  <si>
    <t>5951 S MARSHFIELD AVE, CHICAGO, IL 60636</t>
  </si>
  <si>
    <t>6039 S MARSHFIELD AVE, CHICAGO, IL 60636</t>
  </si>
  <si>
    <t>7071 S SOUTH CHICAGO AVE, CHICAGO, IL 60637</t>
  </si>
  <si>
    <t>20-18-222-043-0000</t>
  </si>
  <si>
    <t>5732 S MARSHFIELD AVE, CHICAGO, IL 60636</t>
  </si>
  <si>
    <t>PEDRO ARROYO</t>
  </si>
  <si>
    <t>20-18-223-017-0000</t>
  </si>
  <si>
    <t>5741 S MARSHFIELD AVE, CHICAGO, IL 60636</t>
  </si>
  <si>
    <t>20-22-405-041-0000</t>
  </si>
  <si>
    <t>6702 S EVANS AVE, CHICAGO, IL 60637</t>
  </si>
  <si>
    <t>9232 S UNIVERSITY AVE, CHICAGO, IL 60619</t>
  </si>
  <si>
    <t>SEITU EFIA E</t>
  </si>
  <si>
    <t>20-18-401-013-0000</t>
  </si>
  <si>
    <t>5921 S WINCHESTER AVE, CHICAGO, IL 60636</t>
  </si>
  <si>
    <t>ERIC MOSS</t>
  </si>
  <si>
    <t>20-22-413-040-0000</t>
  </si>
  <si>
    <t>743 E 68TH ST, CHICAGO, IL 60637</t>
  </si>
  <si>
    <t>REV WILLIAM H KNIGHTEN</t>
  </si>
  <si>
    <t>12-33-127-012-0000</t>
  </si>
  <si>
    <t>2043  KIRSCHOFF ST, MELROSE PARK, IL 60164</t>
  </si>
  <si>
    <t>DORA E SEGURA</t>
  </si>
  <si>
    <t>6130 S WINCHESTER AVE, CHICAGO, IL 60636</t>
  </si>
  <si>
    <t>20-18-406-042-0000</t>
  </si>
  <si>
    <t>5948 S MARSHFIELD AVE, CHICAGO, IL 60636</t>
  </si>
  <si>
    <t>GARY NEWSOM</t>
  </si>
  <si>
    <t>5949 S MARSHFIELD AVE, CHICAGO, IL 60636</t>
  </si>
  <si>
    <t>16-10-310-012-0000</t>
  </si>
  <si>
    <t>4522 W FULTON ST</t>
  </si>
  <si>
    <t>MAHOGANY SHANTI BEECHA</t>
  </si>
  <si>
    <t>24-35-413-010-0000</t>
  </si>
  <si>
    <t>20-18-405-034-0000</t>
  </si>
  <si>
    <t>5930 S PAULINA ST, CHICAGO, IL 60636</t>
  </si>
  <si>
    <t>GEORGE L BRANCH SR</t>
  </si>
  <si>
    <t>20-18-404-044-0000</t>
  </si>
  <si>
    <t>5952 S HERMITAGE AVE, CHICAGO, IL 60636</t>
  </si>
  <si>
    <t>6950 S EBERHART AVE, CHICAGO, IL 60637</t>
  </si>
  <si>
    <t>20-18-405-030-0000</t>
  </si>
  <si>
    <t>5920 S PAULINA ST, CHICAGO, IL 60636</t>
  </si>
  <si>
    <t>RENEE HARMON</t>
  </si>
  <si>
    <t>20-18-222-042-0000</t>
  </si>
  <si>
    <t>5750 S MARSHFIELD AVE, CHICAGO, IL 60636</t>
  </si>
  <si>
    <t>EDUARDO BUENO</t>
  </si>
  <si>
    <t>20-22-417-014-0000</t>
  </si>
  <si>
    <t>6923 S RHODES AVE, CHICAGO, IL 00000</t>
  </si>
  <si>
    <t>418 E 134TH PL</t>
  </si>
  <si>
    <t>20-18-405-021-0000</t>
  </si>
  <si>
    <t>5943 S HERMITAGE AVE, CHICAGO, IL 60636</t>
  </si>
  <si>
    <t>20-18-405-025-0000</t>
  </si>
  <si>
    <t>5953 S HERMITAGE AVE, CHICAGO, IL 60636</t>
  </si>
  <si>
    <t>16-10-326-015-0000</t>
  </si>
  <si>
    <t>130 N KILBOURN AVE</t>
  </si>
  <si>
    <t>BRADLEY       SHEREE</t>
  </si>
  <si>
    <t>3717 W 139TH PL</t>
  </si>
  <si>
    <t>20-18-225-008-0000</t>
  </si>
  <si>
    <t>5819 S WINCHESTER AVE, CHICAGO, IL 60636</t>
  </si>
  <si>
    <t>14222 S CLAIRE BLVD</t>
  </si>
  <si>
    <t>3615 W 140TH ST</t>
  </si>
  <si>
    <t>20-18-409-030-0000</t>
  </si>
  <si>
    <t>6012 S WOLCOTT AVE, CHICAGO, IL 60636</t>
  </si>
  <si>
    <t>MTS MGMT</t>
  </si>
  <si>
    <t>20-18-410-038-0000</t>
  </si>
  <si>
    <t>6036 S HONORE ST, CHICAGO, IL 60636</t>
  </si>
  <si>
    <t>RUSSELL WEISSENHOFER</t>
  </si>
  <si>
    <t>20-18-418-013-0000</t>
  </si>
  <si>
    <t>6131 S WOLCOTT AVE, CHICAGO, IL 60636</t>
  </si>
  <si>
    <t>AH &amp; SONS INC</t>
  </si>
  <si>
    <t>20-18-418-010-0000</t>
  </si>
  <si>
    <t>6123 S WOLCOTT AVE, CHICAGO, IL 60636</t>
  </si>
  <si>
    <t>JOHNNY HANDY</t>
  </si>
  <si>
    <t>16-10-321-012-0000</t>
  </si>
  <si>
    <t>201 N KOLMAR AVE</t>
  </si>
  <si>
    <t>MARION BASILE</t>
  </si>
  <si>
    <t>24-34-405-015-0000</t>
  </si>
  <si>
    <t>13302 S KILDARE AVE, ROBBINS, IL 60472</t>
  </si>
  <si>
    <t>HUD 131 1449451 335</t>
  </si>
  <si>
    <t>20-18-418-015-0000</t>
  </si>
  <si>
    <t>6137 S WOLCOTT AVE, CHICAGO, IL 60636</t>
  </si>
  <si>
    <t>3630 W 140TH PL</t>
  </si>
  <si>
    <t>20-18-413-019-0000</t>
  </si>
  <si>
    <t>6000 S PAULINA ST, CHICAGO, IL 60636</t>
  </si>
  <si>
    <t>WILLIE J JONES</t>
  </si>
  <si>
    <t>14027 S CRAWFORD AVE</t>
  </si>
  <si>
    <t>23-32-201-023-0000</t>
  </si>
  <si>
    <t>12701 S 106TH AVE, PALOS PARK, IL 60464</t>
  </si>
  <si>
    <t>23-32-200-018-0000</t>
  </si>
  <si>
    <t>12700 S 106TH AVE, PALOS PARK, IL 60464</t>
  </si>
  <si>
    <t>20-18-413-017-0000</t>
  </si>
  <si>
    <t>6041 S HERMITAGE AVE, CHICAGO, IL 60636</t>
  </si>
  <si>
    <t>JONES, ELEX &amp; DONELLA</t>
  </si>
  <si>
    <t>933 W 68TH ST</t>
  </si>
  <si>
    <t>16-10-324-028-0000</t>
  </si>
  <si>
    <t>4718 W WASHINGTON BLVD</t>
  </si>
  <si>
    <t>ITASCA B &amp; T</t>
  </si>
  <si>
    <t>20-18-409-019-0000</t>
  </si>
  <si>
    <t>6047 S WINCHESTER AVE, CHICAGO, IL 60636</t>
  </si>
  <si>
    <t>CHARLIE HENDERSON</t>
  </si>
  <si>
    <t>CCLB</t>
  </si>
  <si>
    <t>16-10-323-018-0000</t>
  </si>
  <si>
    <t>4407 W MAYPOLE AVE</t>
  </si>
  <si>
    <t>DISC4407WMAYPOLE</t>
  </si>
  <si>
    <t>16-10-323-013-0000</t>
  </si>
  <si>
    <t>214 N KOSTNER AVE</t>
  </si>
  <si>
    <t>PROV163 LLC</t>
  </si>
  <si>
    <t>20-18-411-023-0000</t>
  </si>
  <si>
    <t>6000 S WOOD ST, CHICAGO, IL 60636</t>
  </si>
  <si>
    <t>EVRLSTNG GRACE MINISTR</t>
  </si>
  <si>
    <t>24-36-427-024-0000</t>
  </si>
  <si>
    <t>2625  BROADWAY AVE, BLUE ISLAND, IL 60406</t>
  </si>
  <si>
    <t>LUIS BARRERA</t>
  </si>
  <si>
    <t>16-10-401-022-0000</t>
  </si>
  <si>
    <t>4250 W CARROLL AVE</t>
  </si>
  <si>
    <t>HAYDEE SANTANA</t>
  </si>
  <si>
    <t>6038 S MARSHFIELD AVE, CHICAGO, IL 60636</t>
  </si>
  <si>
    <t>28-02-229-045-0000</t>
  </si>
  <si>
    <t>3230 W 139TH ST</t>
  </si>
  <si>
    <t>6040 S MARSHFIELD AVE, CHICAGO, IL 60636</t>
  </si>
  <si>
    <t>430 E 134TH PL</t>
  </si>
  <si>
    <t>6006 S ASHLAND AVE, CHICAGO, IL 60636</t>
  </si>
  <si>
    <t>6005 S PAULINA ST, CHICAGO, IL 60636</t>
  </si>
  <si>
    <t>6009 S PAULINA ST, CHICAGO, IL 60636</t>
  </si>
  <si>
    <t>24-36-320-025-0000</t>
  </si>
  <si>
    <t>2949 W 135TH ST, ROBBINS, IL 60472</t>
  </si>
  <si>
    <t>FLIM MOORE</t>
  </si>
  <si>
    <t>20-18-419-014-0000</t>
  </si>
  <si>
    <t>6133 S HONORE ST, CHICAGO, IL 60636</t>
  </si>
  <si>
    <t>16-10-402-016-0000</t>
  </si>
  <si>
    <t>4152 W CARROLL AVE</t>
  </si>
  <si>
    <t>20-18-418-023-0000</t>
  </si>
  <si>
    <t>6155 S WOLCOTT AVE, CHICAGO, IL 60636</t>
  </si>
  <si>
    <t>EMMAN K NWATAH</t>
  </si>
  <si>
    <t>3743 W 142ND ST</t>
  </si>
  <si>
    <t>20-18-418-041-0000</t>
  </si>
  <si>
    <t>6140 S HONORE ST, CHICAGO, IL 60636</t>
  </si>
  <si>
    <t>13213 S FORRESTVILLE AVE</t>
  </si>
  <si>
    <t>28-02-229-044-0000</t>
  </si>
  <si>
    <t>3234 W 139TH ST</t>
  </si>
  <si>
    <t>6033 S PAULINA ST, CHICAGO, IL 60636</t>
  </si>
  <si>
    <t>13611 S SPAULDING AVE</t>
  </si>
  <si>
    <t>13638 S CLAIRE BLVD</t>
  </si>
  <si>
    <t>536 W 104TH ST, CHICAGO, IL 60628</t>
  </si>
  <si>
    <t>6552 S HOYNE AVE, CHICAGO, IL 60636</t>
  </si>
  <si>
    <t>6522 S CLAREMONT AVE, CHICAGO, IL 60636</t>
  </si>
  <si>
    <t>6502 S HOYNE AVE, CHICAGO, IL 60636</t>
  </si>
  <si>
    <t>1515 W 72ND PL, CHICAGO, IL 60636</t>
  </si>
  <si>
    <t>15144 WESTERN AVE</t>
  </si>
  <si>
    <t>2006 W 67TH PL</t>
  </si>
  <si>
    <t>6641 S OAKLEY AVE, CHICAGO, IL 60636</t>
  </si>
  <si>
    <t>28-02-210-036-0000</t>
  </si>
  <si>
    <t>3400 W 136TH PL</t>
  </si>
  <si>
    <t>6530 S CLAREMONT AVE, CHICAGO, IL 60636</t>
  </si>
  <si>
    <t>6832 S OAKLEY AVE</t>
  </si>
  <si>
    <t>7214 S RACINE AVE, CHICAGO, IL 00000</t>
  </si>
  <si>
    <t>28-02-212-043-0000</t>
  </si>
  <si>
    <t>3346 W 137TH ST</t>
  </si>
  <si>
    <t>JUNE P BROWN</t>
  </si>
  <si>
    <t>28-02-212-016-0000</t>
  </si>
  <si>
    <t>13624 S HOMAN AVE</t>
  </si>
  <si>
    <t>ALPHA OMEGA LODGE 121</t>
  </si>
  <si>
    <t>6318 S HERMITAGE AVE, CHICAGO, IL 60636</t>
  </si>
  <si>
    <t>20-22-403-006-0000</t>
  </si>
  <si>
    <t>6710 S CHAMPLAIN AVE, CHICAGO, IL 60637</t>
  </si>
  <si>
    <t>HUD 131482439</t>
  </si>
  <si>
    <t>6348 S WOLCOTT AVE, CHICAGO, IL 60636</t>
  </si>
  <si>
    <t>2028 W 68TH PL</t>
  </si>
  <si>
    <t>2030 W 68TH ST</t>
  </si>
  <si>
    <t>2047 W 68TH ST</t>
  </si>
  <si>
    <t>6612 S DAMEN AVE, CHICAGO, IL 60636</t>
  </si>
  <si>
    <t>6938 S RACINE AVE, CHICAGO, IL 60636</t>
  </si>
  <si>
    <t>ERIC CALDWELL</t>
  </si>
  <si>
    <t>6319 S WOLCOTT AVE, CHICAGO, IL 60636</t>
  </si>
  <si>
    <t>6829 S PEORIA ST</t>
  </si>
  <si>
    <t>28-02-203-034-0000</t>
  </si>
  <si>
    <t>6452 S WINCHESTER AVE, CHICAGO, IL 60636</t>
  </si>
  <si>
    <t>28-02-205-003-0000</t>
  </si>
  <si>
    <t>3315 W 135TH ST</t>
  </si>
  <si>
    <t>ESTHER L COCHRAN</t>
  </si>
  <si>
    <t>20-19-212-021-0000</t>
  </si>
  <si>
    <t>6404 S HERMITAGE AVE, CHICAGO, IL 60636</t>
  </si>
  <si>
    <t>CORY WILLIAMS</t>
  </si>
  <si>
    <t>6825 S PEORIA ST</t>
  </si>
  <si>
    <t>2122 W 67TH PL</t>
  </si>
  <si>
    <t>6408 S WOLCOTT AVE, CHICAGO, IL 60636</t>
  </si>
  <si>
    <t>6210 S PAULINA ST, CHICAGO, IL 60636</t>
  </si>
  <si>
    <t>7140 S CORNELL AVE, CHICAGO, IL 60649</t>
  </si>
  <si>
    <t>6343 S PAULINA ST, CHICAGO, IL 60636</t>
  </si>
  <si>
    <t>13-17-300-105-0000</t>
  </si>
  <si>
    <t>4241 N NARRAGANSETT AVE, CHICAGO, IL 60634</t>
  </si>
  <si>
    <t>FERNANDEZ PIUS</t>
  </si>
  <si>
    <t>20-19-211-038-0000</t>
  </si>
  <si>
    <t>6438 S WOOD ST, CHICAGO, IL 60636</t>
  </si>
  <si>
    <t>20-19-211-034-0000</t>
  </si>
  <si>
    <t>6428 S WOOD ST, CHICAGO, IL 60636</t>
  </si>
  <si>
    <t>MAJOR J SMITH</t>
  </si>
  <si>
    <t>28-02-205-001-0000</t>
  </si>
  <si>
    <t>3317 W 135TH ST</t>
  </si>
  <si>
    <t>ESTHER COCHRAN</t>
  </si>
  <si>
    <t>13-18-100-107-0000</t>
  </si>
  <si>
    <t>4749 N RONALD ST, HARWOOD HEIGHTS, IL 60706</t>
  </si>
  <si>
    <t>Harwood Heights</t>
  </si>
  <si>
    <t>RADZIETA WOJCIECH</t>
  </si>
  <si>
    <t>6622 S HOYNE AVE, CHICAGO, IL 60636</t>
  </si>
  <si>
    <t>6600 S CLAREMONT AVE, CHICAGO, IL 60636</t>
  </si>
  <si>
    <t>ALTON POTTS</t>
  </si>
  <si>
    <t>6520 S DAMEN AVE, CHICAGO, IL 60636</t>
  </si>
  <si>
    <t>20-19-214-014-0000</t>
  </si>
  <si>
    <t>6435 S PAULINA ST, CHICAGO, IL 60636</t>
  </si>
  <si>
    <t>ERNESTINE MORGAN</t>
  </si>
  <si>
    <t>28-02-205-002-0000</t>
  </si>
  <si>
    <t>ESTHER L COCHMAN</t>
  </si>
  <si>
    <t>20-19-211-012-0000</t>
  </si>
  <si>
    <t>6433 S HONORE ST, CHICAGO, IL 60636</t>
  </si>
  <si>
    <t>20-19-210-034-0000</t>
  </si>
  <si>
    <t>6438 S HONORE ST, CHICAGO, IL 60636</t>
  </si>
  <si>
    <t>28-02-205-014-0000</t>
  </si>
  <si>
    <t>28-02-205-012-0000</t>
  </si>
  <si>
    <t>13513 S TURNER AVE</t>
  </si>
  <si>
    <t>WILLIAM DEAN</t>
  </si>
  <si>
    <t>6355 S HONORE ST, CHICAGO, IL 60636</t>
  </si>
  <si>
    <t>16-10-312-008-0000</t>
  </si>
  <si>
    <t>4739 W FULTON ST</t>
  </si>
  <si>
    <t>SOPHIA WILLIAMS SCOTT</t>
  </si>
  <si>
    <t>28-02-209-023-0000</t>
  </si>
  <si>
    <t>13606 S TRUMBULL AVE</t>
  </si>
  <si>
    <t>FIRST MIDWEST K17029</t>
  </si>
  <si>
    <t>16-10-315-004-0000</t>
  </si>
  <si>
    <t>4650 W MAYPOLE AVE</t>
  </si>
  <si>
    <t>MONICA DEL VALLE</t>
  </si>
  <si>
    <t>16-10-317-020-0000</t>
  </si>
  <si>
    <t>4407 W FULTON ST</t>
  </si>
  <si>
    <t>226 W 105TH ST, CHICAGO, IL 60628</t>
  </si>
  <si>
    <t>237 W 104TH ST, CHICAGO, IL 60628</t>
  </si>
  <si>
    <t>20-18-222-010-0000</t>
  </si>
  <si>
    <t>5727 S PAULINA ST, CHICAGO, IL 60636</t>
  </si>
  <si>
    <t>DARYL FARMER</t>
  </si>
  <si>
    <t>20-18-402-035-0000</t>
  </si>
  <si>
    <t>5932 S HONORE ST, CHICAGO, IL 60636</t>
  </si>
  <si>
    <t>D PLESA</t>
  </si>
  <si>
    <t>16-10-317-008-0000</t>
  </si>
  <si>
    <t>4437 W FULTON ST</t>
  </si>
  <si>
    <t>13316  RICHMOND ST, ROBBINS, IL 60472</t>
  </si>
  <si>
    <t>FRANK BOBBIE HARRISON</t>
  </si>
  <si>
    <t>5615 S SHIELDS AVE, CHICAGO, IL 60621</t>
  </si>
  <si>
    <t>5556 S PRINCETON AVE, CHICAGO, IL 60621</t>
  </si>
  <si>
    <t>20-29-109-037-0000</t>
  </si>
  <si>
    <t>1256 W 72ND ST, CHICAGO, IL 60636</t>
  </si>
  <si>
    <t>REO PROPERTY COMPANY</t>
  </si>
  <si>
    <t>3702 W 139TH PL</t>
  </si>
  <si>
    <t>3704 W 139TH PL</t>
  </si>
  <si>
    <t>16-10-319-031-0000</t>
  </si>
  <si>
    <t>4654 W WEST END AVE</t>
  </si>
  <si>
    <t>MICHAEL HOATHER</t>
  </si>
  <si>
    <t>20-18-401-014-0000</t>
  </si>
  <si>
    <t>5923 S WINCHESTER AVE, CHICAGO, IL 60636</t>
  </si>
  <si>
    <t>BERTHA E SWINDALL</t>
  </si>
  <si>
    <t>20-18-404-018-0000</t>
  </si>
  <si>
    <t>5935 S WOOD ST, CHICAGO, IL 60636</t>
  </si>
  <si>
    <t>HENDERSON</t>
  </si>
  <si>
    <t>20-18-401-044-0000</t>
  </si>
  <si>
    <t>5952 S WOLCOTT AVE, CHICAGO, IL 60636</t>
  </si>
  <si>
    <t>20-18-420-012-0000</t>
  </si>
  <si>
    <t>6129 S WOOD ST, CHICAGO, IL 60636</t>
  </si>
  <si>
    <t>DISC6129SWOOD</t>
  </si>
  <si>
    <t>28-02-207-014-0000</t>
  </si>
  <si>
    <t>13533 S SAWYER AVE</t>
  </si>
  <si>
    <t>28-02-207-013-0000</t>
  </si>
  <si>
    <t>13531 S SAWYER AVE</t>
  </si>
  <si>
    <t>28-02-209-033-0000</t>
  </si>
  <si>
    <t>13626 S TRUMBULL AVE</t>
  </si>
  <si>
    <t>6640 S DAMEN AVE, CHICAGO, IL 60636</t>
  </si>
  <si>
    <t>6316 S WINCHESTER AVE, CHICAGO, IL 60636</t>
  </si>
  <si>
    <t>221 E 70TH ST, CHICAGO, IL 60637</t>
  </si>
  <si>
    <t>RACHELLE K BURCH</t>
  </si>
  <si>
    <t>6326 S WOLCOTT AVE, CHICAGO, IL 60636</t>
  </si>
  <si>
    <t>LORETTA CALLANS SMITH</t>
  </si>
  <si>
    <t>6314 S WOLCOTT AVE, CHICAGO, IL 60636</t>
  </si>
  <si>
    <t>251 W 104TH PL, CHICAGO, IL 60628</t>
  </si>
  <si>
    <t>16-10-310-013-0000</t>
  </si>
  <si>
    <t>4520 W FULTON ST</t>
  </si>
  <si>
    <t>10420 S WENTWORTH AVE, CHICAGO, IL 60628</t>
  </si>
  <si>
    <t>235 W 104TH ST, CHICAGO, IL 60628</t>
  </si>
  <si>
    <t>20-18-404-033-0000</t>
  </si>
  <si>
    <t>5926 S HERMITAGE AVE, CHICAGO, IL 60636</t>
  </si>
  <si>
    <t>MARVELL L VALENTINE</t>
  </si>
  <si>
    <t>20-18-403-006-0000</t>
  </si>
  <si>
    <t>1813 W 59TH ST, CHICAGO, IL 60636</t>
  </si>
  <si>
    <t>JOHN WILLIE LITZSEY</t>
  </si>
  <si>
    <t>20-18-403-024-0000</t>
  </si>
  <si>
    <t>5947 S HONORE ST, CHICAGO, IL 60636</t>
  </si>
  <si>
    <t>KENNETH FAULKS</t>
  </si>
  <si>
    <t>16-10-313-004-0000</t>
  </si>
  <si>
    <t>4659 W FULTON ST</t>
  </si>
  <si>
    <t>LA TANNYA BANKS</t>
  </si>
  <si>
    <t>6342 S ABERDEEN ST, CHICAGO, IL 60621</t>
  </si>
  <si>
    <t>6354 S MAY ST, CHICAGO, IL 60621</t>
  </si>
  <si>
    <t>28-01-300-013-0000</t>
  </si>
  <si>
    <t>3121 W 139TH ST</t>
  </si>
  <si>
    <t>SANDRA D LEE  BOX 873</t>
  </si>
  <si>
    <t>1414 W MARQUETTE RD, CHICAGO, IL 60636</t>
  </si>
  <si>
    <t>14-19-100-033-1051</t>
  </si>
  <si>
    <t>3900 N CLAREMONT AVE, CHICAGO, IL 60618</t>
  </si>
  <si>
    <t>DOUGHERTY MICHAEL K</t>
  </si>
  <si>
    <t>20-20-415-005-0000</t>
  </si>
  <si>
    <t>815 W 68TH ST</t>
  </si>
  <si>
    <t>WALTER RIMMER</t>
  </si>
  <si>
    <t>6441 S CARPENTER ST, CHICAGO, IL 60621</t>
  </si>
  <si>
    <t>16-10-422-008-0000</t>
  </si>
  <si>
    <t>4329 W WASHINGTON BLVD</t>
  </si>
  <si>
    <t>LAURENA LACEY</t>
  </si>
  <si>
    <t>28-01-300-012-0000</t>
  </si>
  <si>
    <t>LEE SANDRA D</t>
  </si>
  <si>
    <t>16-10-421-016-0000</t>
  </si>
  <si>
    <t>4058 W WASHINGTON BLVD</t>
  </si>
  <si>
    <t>BETHEL NEW LIFG INC</t>
  </si>
  <si>
    <t>20-20-201-039-0000</t>
  </si>
  <si>
    <t>6346 S ABERDEEN ST, CHICAGO, IL 60621</t>
  </si>
  <si>
    <t>403 N DRAKE AVE</t>
  </si>
  <si>
    <t>13336 S RIVERDALE AVE</t>
  </si>
  <si>
    <t>C&amp;D PROPERTY HOLDINGS</t>
  </si>
  <si>
    <t>5618 S UNION AVE, CHICAGO, IL 60621</t>
  </si>
  <si>
    <t>21-31-217-014-0000</t>
  </si>
  <si>
    <t>8131 S MUSKEGON AVE, CHICAGO, IL 60617</t>
  </si>
  <si>
    <t>2006 MUSKEGAN TRUST</t>
  </si>
  <si>
    <t>405 N DRAKE AVE</t>
  </si>
  <si>
    <t>6327 S CARPENTER ST, CHICAGO, IL 60621</t>
  </si>
  <si>
    <t>6344 S ABERDEEN ST, CHICAGO, IL 60621</t>
  </si>
  <si>
    <t>6353 S RACINE AVE, CHICAGO, IL 60636</t>
  </si>
  <si>
    <t>6359 S MORGAN ST, CHICAGO, IL 60621</t>
  </si>
  <si>
    <t>15425 CROCKETT LN</t>
  </si>
  <si>
    <t>AMERICAN ESTATE &amp; TRUS</t>
  </si>
  <si>
    <t>6832 S HALSTED ST</t>
  </si>
  <si>
    <t>28-01-315-030-0000</t>
  </si>
  <si>
    <t>2904 143RD ST</t>
  </si>
  <si>
    <t>5528 S LOWE AVE, CHICAGO, IL 60621</t>
  </si>
  <si>
    <t>14-30-222-179-0000</t>
  </si>
  <si>
    <t>2925 N HONORE ST, CHICAGO, IL 60657</t>
  </si>
  <si>
    <t>CENTRUM PROPERTIES</t>
  </si>
  <si>
    <t>14-31-308-063-1017</t>
  </si>
  <si>
    <t>1865 N WINNEBAGO AVE, CHICAGO, IL 60647</t>
  </si>
  <si>
    <t>WINNEBAGO PROPERTIES</t>
  </si>
  <si>
    <t>28-01-304-032-0000</t>
  </si>
  <si>
    <t>3116 W 141ST ST</t>
  </si>
  <si>
    <t>2948 W 139TH PL</t>
  </si>
  <si>
    <t>5649 S UNION AVE, CHICAGO, IL 60621</t>
  </si>
  <si>
    <t>25-02-417-008-0000</t>
  </si>
  <si>
    <t>1533 E 93RD ST, CHICAGO, IL 60619</t>
  </si>
  <si>
    <t>LESTER KNIGHTEN</t>
  </si>
  <si>
    <t>20-20-210-007-0000</t>
  </si>
  <si>
    <t>6421 S ABERDEEN ST, CHICAGO, IL 60621</t>
  </si>
  <si>
    <t>3723 W CHICAGO AVE</t>
  </si>
  <si>
    <t>16-10-421-010-0000</t>
  </si>
  <si>
    <t>124 N KEYSTONE AVE</t>
  </si>
  <si>
    <t>14-31-308-063-1023</t>
  </si>
  <si>
    <t>6429 S CARPENTER ST, CHICAGO, IL 60621</t>
  </si>
  <si>
    <t>SHAHID AHMED</t>
  </si>
  <si>
    <t>5637 S UNION AVE, CHICAGO, IL 60621</t>
  </si>
  <si>
    <t>14-31-308-063-1022</t>
  </si>
  <si>
    <t>5635 S UNION AVE, CHICAGO, IL 60621</t>
  </si>
  <si>
    <t>28-01-315-036-0000</t>
  </si>
  <si>
    <t>2800 143RD ST</t>
  </si>
  <si>
    <t>L &amp; W PROP</t>
  </si>
  <si>
    <t>28-01-315-028-0000</t>
  </si>
  <si>
    <t>2908 143RD ST</t>
  </si>
  <si>
    <t>28-01-315-037-0000</t>
  </si>
  <si>
    <t>3044 143RD ST</t>
  </si>
  <si>
    <t>RICHARD H RODRIGUEZ</t>
  </si>
  <si>
    <t>6418 S SANGAMON ST, CHICAGO, IL 60621</t>
  </si>
  <si>
    <t>HAROLD &amp; EMMA REDDICK</t>
  </si>
  <si>
    <t>20-35-203-001-0000</t>
  </si>
  <si>
    <t>7901 S KENWOOD AVE, CHICAGO, IL 60619</t>
  </si>
  <si>
    <t>SO SUB HUMANE COCIETY</t>
  </si>
  <si>
    <t>26-05-103-004-0000</t>
  </si>
  <si>
    <t>8809 S BUFFALO AVE</t>
  </si>
  <si>
    <t>3820 W FULTON ST</t>
  </si>
  <si>
    <t>28-01-406-013-0000</t>
  </si>
  <si>
    <t>14033 CLEVELAND AVE</t>
  </si>
  <si>
    <t>RICHARD A ZERTH</t>
  </si>
  <si>
    <t>28-01-406-012-0000</t>
  </si>
  <si>
    <t>14031 CLEVELAND AVE</t>
  </si>
  <si>
    <t>16-11-201-046-1002</t>
  </si>
  <si>
    <t>JADWIGA BASECKI</t>
  </si>
  <si>
    <t>5656 S UNION AVE, CHICAGO, IL 60621</t>
  </si>
  <si>
    <t>HUD  131 15832 203</t>
  </si>
  <si>
    <t>319 N AVERS AVE</t>
  </si>
  <si>
    <t>ANBB INC</t>
  </si>
  <si>
    <t>20-19-228-009-0000</t>
  </si>
  <si>
    <t>6625 S WOOD ST, CHICAGO, IL 60636</t>
  </si>
  <si>
    <t>26-05-101-027-0000</t>
  </si>
  <si>
    <t>8726 S MACKINAW AVE</t>
  </si>
  <si>
    <t>THEUDAS TURNER</t>
  </si>
  <si>
    <t>16-10-411-037-0000</t>
  </si>
  <si>
    <t>257 N KARLOV AVE</t>
  </si>
  <si>
    <t>DAVID QUINCE</t>
  </si>
  <si>
    <t>16-10-412-003-0000</t>
  </si>
  <si>
    <t>4349 W MAYPOLE AVE</t>
  </si>
  <si>
    <t>20-19-217-041-0000</t>
  </si>
  <si>
    <t>6528 S WOLCOTT AVE, CHICAGO, IL 60636</t>
  </si>
  <si>
    <t>RECIO MARIO</t>
  </si>
  <si>
    <t>5509 S UNION AVE, CHICAGO, IL 60621</t>
  </si>
  <si>
    <t>16-10-410-030-0000</t>
  </si>
  <si>
    <t>4138 W MAYPOLE AVE</t>
  </si>
  <si>
    <t>20-19-220-010-0000</t>
  </si>
  <si>
    <t>6529 S WOOD ST, CHICAGO, IL 60636</t>
  </si>
  <si>
    <t>20-19-220-011-0000</t>
  </si>
  <si>
    <t>6533 S WOOD ST, CHICAGO, IL 60636</t>
  </si>
  <si>
    <t>LJC CHICAGO LLC 1</t>
  </si>
  <si>
    <t>20-19-217-024-0000</t>
  </si>
  <si>
    <t>6508 S WOLCOTT AVE, CHICAGO, IL 60636</t>
  </si>
  <si>
    <t>C PETERSON</t>
  </si>
  <si>
    <t>16-10-411-023-0000</t>
  </si>
  <si>
    <t>4034 W MAYPOLE AVE</t>
  </si>
  <si>
    <t>20-19-220-012-0000</t>
  </si>
  <si>
    <t>6535 S WOOD ST, CHICAGO, IL 60636</t>
  </si>
  <si>
    <t>5632 S UNION AVE, CHICAGO, IL 60621</t>
  </si>
  <si>
    <t>ANOUK A BELL</t>
  </si>
  <si>
    <t>13-36-218-013-0000</t>
  </si>
  <si>
    <t>2727 W SAINT GEORGE CT, CHICAGO, IL 60647</t>
  </si>
  <si>
    <t>20-16-101-012-0000</t>
  </si>
  <si>
    <t>5529 S EMERALD AVE, CHICAGO, IL 60621</t>
  </si>
  <si>
    <t>STEPA INC O1S76</t>
  </si>
  <si>
    <t>28-02-102-029-0000</t>
  </si>
  <si>
    <t>13514 S LAWNDALE AVE</t>
  </si>
  <si>
    <t>3023 E 79TH ST, CHICAGO, IL 60649</t>
  </si>
  <si>
    <t>HARRIS EQUITIES LLC</t>
  </si>
  <si>
    <t>14-05-209-027-1093</t>
  </si>
  <si>
    <t>6150 N KENMORE AVE, CHICAGO, IL 60660</t>
  </si>
  <si>
    <t>FRANCES RAMEY</t>
  </si>
  <si>
    <t>6733 S GREEN ST</t>
  </si>
  <si>
    <t>28-02-103-006-0000</t>
  </si>
  <si>
    <t>3635 W 135TH ST</t>
  </si>
  <si>
    <t>16-11-304-019-0000</t>
  </si>
  <si>
    <t>3813 W FULTON ST</t>
  </si>
  <si>
    <t>DIVINE ST PAUL  MBC</t>
  </si>
  <si>
    <t>260 N HARDING AVE</t>
  </si>
  <si>
    <t>28-01-406-014-0000</t>
  </si>
  <si>
    <t>14035 CLEVELAND AVE</t>
  </si>
  <si>
    <t>9439 S BURNSIDE AVE, CHICAGO, IL 60619</t>
  </si>
  <si>
    <t>20-16-101-038-0000</t>
  </si>
  <si>
    <t>5653 S EMERALD AVE, CHICAGO, IL 60621</t>
  </si>
  <si>
    <t>6341 S BISHOP ST</t>
  </si>
  <si>
    <t>MYIA FEATHERSTONE</t>
  </si>
  <si>
    <t>28-02-222-027-0000</t>
  </si>
  <si>
    <t>13726 S KEDZIE AVE</t>
  </si>
  <si>
    <t>28-02-222-024-0000</t>
  </si>
  <si>
    <t>13718 S KEDZIE AVE</t>
  </si>
  <si>
    <t>16-10-102-029-0000</t>
  </si>
  <si>
    <t>4720 W HURON ST</t>
  </si>
  <si>
    <t>LUIS VASQUEZ</t>
  </si>
  <si>
    <t>28-02-222-023-0000</t>
  </si>
  <si>
    <t>24-34-414-005-0000</t>
  </si>
  <si>
    <t>13315 S KARLOV AVE, ROBBINS, IL 60472</t>
  </si>
  <si>
    <t>25-05-225-043-0000</t>
  </si>
  <si>
    <t>8952 S HALSTED ST, CHICAGO, IL 60620</t>
  </si>
  <si>
    <t>WILLIAM BRYAN</t>
  </si>
  <si>
    <t>6631 S LAFLIN ST, CHICAGO, IL 60636</t>
  </si>
  <si>
    <t>6505 S JUSTINE ST, CHICAGO, IL 60636</t>
  </si>
  <si>
    <t>16-10-100-027-0000</t>
  </si>
  <si>
    <t>4722 W SUPERIOR ST</t>
  </si>
  <si>
    <t>SHERRY WEATHERLY</t>
  </si>
  <si>
    <t>16-10-102-014-0000</t>
  </si>
  <si>
    <t>4723 W SUPERIOR ST</t>
  </si>
  <si>
    <t>5720 S LASALLE ST, CHICAGO, IL 60621</t>
  </si>
  <si>
    <t>16-10-104-033-0000</t>
  </si>
  <si>
    <t>4718 W ERIE ST</t>
  </si>
  <si>
    <t>20-20-115-041-0000</t>
  </si>
  <si>
    <t>6542 S LOOMIS BLVD, CHICAGO, IL 60636</t>
  </si>
  <si>
    <t>WILLIE D MARTIN</t>
  </si>
  <si>
    <t>28-02-223-005-0000</t>
  </si>
  <si>
    <t>13809 CENTRAL PK AVE</t>
  </si>
  <si>
    <t>16-09-418-011-0000</t>
  </si>
  <si>
    <t>155 N LAMON AVE</t>
  </si>
  <si>
    <t>PRIDE</t>
  </si>
  <si>
    <t>28-02-228-031-0000</t>
  </si>
  <si>
    <t>25-05-225-044-0000</t>
  </si>
  <si>
    <t>8954 S HALSTED ST, CHICAGO, IL 60620</t>
  </si>
  <si>
    <t>6523 S JUSTINE ST, CHICAGO, IL 60636</t>
  </si>
  <si>
    <t>CHRISTIAN SHELTON</t>
  </si>
  <si>
    <t>25-05-225-042-0000</t>
  </si>
  <si>
    <t>8946 S HALSTED ST, CHICAGO, IL 60620</t>
  </si>
  <si>
    <t>EARNEST SIMMONS</t>
  </si>
  <si>
    <t>6507 S JUSTINE ST, CHICAGO, IL 60636</t>
  </si>
  <si>
    <t>8944 S HALSTED ST, CHICAGO, IL 60620</t>
  </si>
  <si>
    <t>20-18-411-030-0000</t>
  </si>
  <si>
    <t>6018 S WOOD ST, CHICAGO, IL 60636</t>
  </si>
  <si>
    <t>13405 S HARDING AVE, ROBBINS, IL 60472</t>
  </si>
  <si>
    <t>MOSES CHEEKS</t>
  </si>
  <si>
    <t>20-18-412-026-0000</t>
  </si>
  <si>
    <t>6018 S HERMITAGE AVE, CHICAGO, IL 60636</t>
  </si>
  <si>
    <t>MARY YOUNG</t>
  </si>
  <si>
    <t>16-09-405-042-0000</t>
  </si>
  <si>
    <t>4810 W FULTON ST</t>
  </si>
  <si>
    <t>20-18-412-038-0000</t>
  </si>
  <si>
    <t>1754 W 61ST ST, CHICAGO, IL 60636</t>
  </si>
  <si>
    <t>MR TEN LLC</t>
  </si>
  <si>
    <t>20-18-413-025-0000</t>
  </si>
  <si>
    <t>6014 S PAULINA ST, CHICAGO, IL 60636</t>
  </si>
  <si>
    <t>16-09-412-001-0000</t>
  </si>
  <si>
    <t>237 N LA CROSSE AVE</t>
  </si>
  <si>
    <t>16-09-411-014-0000</t>
  </si>
  <si>
    <t>236 N LA CROSSE AVE</t>
  </si>
  <si>
    <t>16-09-411-026-0000</t>
  </si>
  <si>
    <t>212 N LA CROSSE AVE</t>
  </si>
  <si>
    <t>20-18-412-016-0000</t>
  </si>
  <si>
    <t>6039 S WOOD ST, CHICAGO, IL 60636</t>
  </si>
  <si>
    <t>16-09-412-002-0000</t>
  </si>
  <si>
    <t>235 N LA CROSSE AVE</t>
  </si>
  <si>
    <t>SHELLY THOMAS</t>
  </si>
  <si>
    <t>13311 S KOMINSKY AVE, ROBBINS, IL 60472</t>
  </si>
  <si>
    <t>LORAINE DEBERRY</t>
  </si>
  <si>
    <t>FIRSTAR 1 4950 6747</t>
  </si>
  <si>
    <t>28-02-225-048-0000</t>
  </si>
  <si>
    <t>13831 S SAINT LOUIS AVE</t>
  </si>
  <si>
    <t>KATIE JEFFERSON</t>
  </si>
  <si>
    <t>28-02-225-045-0000</t>
  </si>
  <si>
    <t>28-02-225-043-0000</t>
  </si>
  <si>
    <t>SALLIE L BLOCKMAN</t>
  </si>
  <si>
    <t>LARRY CYNTHIA</t>
  </si>
  <si>
    <t>CLIFFORD ELION</t>
  </si>
  <si>
    <t>6432 S BISHOP ST, CHICAGO, IL 60636</t>
  </si>
  <si>
    <t>VESTA PROPERTY DEV LLC</t>
  </si>
  <si>
    <t>5617 S UNION AVE, CHICAGO, IL 60621</t>
  </si>
  <si>
    <t>HUD 131 073977 203</t>
  </si>
  <si>
    <t>28-13-204-008-0000</t>
  </si>
  <si>
    <t>15314 WESTERN AVE</t>
  </si>
  <si>
    <t>CHARLIE H BARNES</t>
  </si>
  <si>
    <t>20-20-208-001-0000</t>
  </si>
  <si>
    <t>6401 S RACINE AVE, CHICAGO, IL 60636</t>
  </si>
  <si>
    <t>BUENAVENTURA RODRIGUEZ</t>
  </si>
  <si>
    <t>28-02-227-029-0000</t>
  </si>
  <si>
    <t>13824 S TURNER AVE</t>
  </si>
  <si>
    <t>14-06-401-056-1020</t>
  </si>
  <si>
    <t>5930 N PAULINA ST, CHICAGO, IL 60660</t>
  </si>
  <si>
    <t>DEVELOPMENT REAL COCRD</t>
  </si>
  <si>
    <t>20-20-208-008-0000</t>
  </si>
  <si>
    <t>6419 S RACINE AVE, CHICAGO, IL 60636</t>
  </si>
  <si>
    <t>CLARENCE ASHLEY</t>
  </si>
  <si>
    <t>28-01-315-008-0000</t>
  </si>
  <si>
    <t>3038 143RD ST</t>
  </si>
  <si>
    <t>WACLAW ROSZKOWSKI</t>
  </si>
  <si>
    <t>28-01-315-024-0000</t>
  </si>
  <si>
    <t>2932 143RD ST</t>
  </si>
  <si>
    <t>28-01-306-083-0000</t>
  </si>
  <si>
    <t>3001 141ST PL</t>
  </si>
  <si>
    <t>HECTOR HUERTA</t>
  </si>
  <si>
    <t>5639 S UNION AVE, CHICAGO, IL 60621</t>
  </si>
  <si>
    <t>15410 WESTERN AVE</t>
  </si>
  <si>
    <t>5633 S UNION AVE, CHICAGO, IL 60621</t>
  </si>
  <si>
    <t>5605 S UNION AVE, CHICAGO, IL 60621</t>
  </si>
  <si>
    <t>25-05-101-039-0000</t>
  </si>
  <si>
    <t>8709 S LAFLIN ST, CHICAGO, IL 60620</t>
  </si>
  <si>
    <t>16-09-418-012-0000</t>
  </si>
  <si>
    <t>153 N LAMON AVE</t>
  </si>
  <si>
    <t>16-09-419-010-0000</t>
  </si>
  <si>
    <t>159 N LA CROSSE AVE</t>
  </si>
  <si>
    <t>LDL INVESTMENTS</t>
  </si>
  <si>
    <t>16-09-422-028-0000</t>
  </si>
  <si>
    <t>5057 W WEST END AVE</t>
  </si>
  <si>
    <t>YOUNG, PRESIDENT &amp; LOD</t>
  </si>
  <si>
    <t>25-04-400-024-0000</t>
  </si>
  <si>
    <t>9424 S WENTWORTH AVE, CHICAGO, IL 60620</t>
  </si>
  <si>
    <t>DENISE M DUNCAN</t>
  </si>
  <si>
    <t>20-20-209-034-0000</t>
  </si>
  <si>
    <t>6432 S ABERDEEN ST, CHICAGO, IL 60621</t>
  </si>
  <si>
    <t>MAXINE SMITH</t>
  </si>
  <si>
    <t>5565 S LASALLE ST, CHICAGO, IL 60621</t>
  </si>
  <si>
    <t>28-02-227-020-0000</t>
  </si>
  <si>
    <t>BLONDELL WEAVER</t>
  </si>
  <si>
    <t>20-20-209-029-0000</t>
  </si>
  <si>
    <t>6418 S ABERDEEN ST, CHICAGO, IL 60621</t>
  </si>
  <si>
    <t>LAYNE FRED</t>
  </si>
  <si>
    <t>DIANE HOWARD</t>
  </si>
  <si>
    <t>15246 PARKSIDE DR</t>
  </si>
  <si>
    <t>5619 S WENTWORTH AVE, CHICAGO, IL 60621</t>
  </si>
  <si>
    <t>16-11-114-008-0000</t>
  </si>
  <si>
    <t>635 N HAMLIN AVE</t>
  </si>
  <si>
    <t>15-11-118-001-0000</t>
  </si>
  <si>
    <t>417 N 7TH AVE, MAYWOOD, IL 60153</t>
  </si>
  <si>
    <t>S WATTS</t>
  </si>
  <si>
    <t>20-28-104-028-0000</t>
  </si>
  <si>
    <t>7124 S PARNELL AVE, CHICAGO, IL 60621</t>
  </si>
  <si>
    <t>15-10-410-014-0000</t>
  </si>
  <si>
    <t>422 S 16TH AVE, MAYWOOD, IL 60153</t>
  </si>
  <si>
    <t>WALTER L JACKSON</t>
  </si>
  <si>
    <t>15-10-402-021-0000</t>
  </si>
  <si>
    <t>212 S 14TH AVE, MAYWOOD, IL 60153</t>
  </si>
  <si>
    <t>PAUL D BROWN</t>
  </si>
  <si>
    <t>6801 S ADA ST, CHICAGO, IL 60636</t>
  </si>
  <si>
    <t>6815 S ASHLAND AVE, CHICAGO, IL 60636</t>
  </si>
  <si>
    <t>20-26-320-030-0000</t>
  </si>
  <si>
    <t>948 E 79TH ST, CHICAGO, IL 60619</t>
  </si>
  <si>
    <t>7330 S PAULINA ST, CHICAGO, IL 60636</t>
  </si>
  <si>
    <t>15-10-305-027-0000</t>
  </si>
  <si>
    <t>232 S 19TH AVE, MAYWOOD, IL 60153</t>
  </si>
  <si>
    <t>FRANCISCO DIAZ</t>
  </si>
  <si>
    <t>15-10-311-031-0000</t>
  </si>
  <si>
    <t>529 S 22ND AVE, BELLWOOD, IL 60104</t>
  </si>
  <si>
    <t>WENDELL J HAWKINS</t>
  </si>
  <si>
    <t>7339 S PAULINA ST, CHICAGO, IL 60636</t>
  </si>
  <si>
    <t>06-19-117-034-0000</t>
  </si>
  <si>
    <t>603  RAMONA AVE, ELGIN, IL 60120</t>
  </si>
  <si>
    <t>RAYMOND BREYER</t>
  </si>
  <si>
    <t>15-10-230-038-0000</t>
  </si>
  <si>
    <t>144 S 14TH AVE, MAYWOOD, IL 60153</t>
  </si>
  <si>
    <t>RONALD STINGLEY JR</t>
  </si>
  <si>
    <t>15218 WESTERN AVE</t>
  </si>
  <si>
    <t>15-10-233-026-0000</t>
  </si>
  <si>
    <t>139 S 12TH AVE, MAYWOOD, IL 60153</t>
  </si>
  <si>
    <t>VERA L GRACE</t>
  </si>
  <si>
    <t>16-09-228-012-0000</t>
  </si>
  <si>
    <t>4929 W FERDINAND ST, CHICAGO, IL 60644</t>
  </si>
  <si>
    <t>20-30-201-017-0000</t>
  </si>
  <si>
    <t>7131 S WINCHESTER AVE, CHICAGO, IL 60636</t>
  </si>
  <si>
    <t>ANDRE PRATHER</t>
  </si>
  <si>
    <t>16-09-228-035-0000</t>
  </si>
  <si>
    <t>4910 W HUBBARD ST, CHICAGO, IL 60644</t>
  </si>
  <si>
    <t>E L REHBERG</t>
  </si>
  <si>
    <t>20-29-404-013-0000</t>
  </si>
  <si>
    <t>7537 S MORGAN ST, CHICAGO, IL 60620</t>
  </si>
  <si>
    <t>BEATRICE B CLAY</t>
  </si>
  <si>
    <t>7409 S LANGLEY AVE, CHICAGO, IL 60619</t>
  </si>
  <si>
    <t>16-09-315-042-0000</t>
  </si>
  <si>
    <t>129 N PINE AVE, CHICAGO, IL 60644</t>
  </si>
  <si>
    <t>CAROLYN SWAN</t>
  </si>
  <si>
    <t>16-09-230-007-0000</t>
  </si>
  <si>
    <t>4941 W HUBBARD ST, CHICAGO, IL 60644</t>
  </si>
  <si>
    <t>SHARON WILLIAMS</t>
  </si>
  <si>
    <t>26-06-113-015-0000</t>
  </si>
  <si>
    <t>8822 S MARQUETTE AVE</t>
  </si>
  <si>
    <t>9636 S COMMERCIAL AVE</t>
  </si>
  <si>
    <t>16-09-230-002-0000</t>
  </si>
  <si>
    <t>4955 W HUBBARD ST, CHICAGO, IL 60644</t>
  </si>
  <si>
    <t>JESSIE MAE HALL</t>
  </si>
  <si>
    <t>26-06-113-012-0000</t>
  </si>
  <si>
    <t>8814 S MARQUETTE AVE</t>
  </si>
  <si>
    <t>16-09-221-031-0000</t>
  </si>
  <si>
    <t>4822 W RACE AVE, CHICAGO, IL 60644</t>
  </si>
  <si>
    <t>MEENAKSHI S RAMASWAMY</t>
  </si>
  <si>
    <t>16-09-227-027-0000</t>
  </si>
  <si>
    <t>420 N LAVERGNE AVE, CHICAGO, IL 60644</t>
  </si>
  <si>
    <t>HENRY SMITH</t>
  </si>
  <si>
    <t>16-09-221-022-0000</t>
  </si>
  <si>
    <t>4848 W RACE AVE, CHICAGO, IL 60644</t>
  </si>
  <si>
    <t>ELSIE MILL PERRY</t>
  </si>
  <si>
    <t>7713 S PEORIA ST, CHICAGO, IL 60620</t>
  </si>
  <si>
    <t>20-29-419-018-0000</t>
  </si>
  <si>
    <t>7704 S MORGAN ST, CHICAGO, IL 60620</t>
  </si>
  <si>
    <t>DAVIDGON PEGGY</t>
  </si>
  <si>
    <t>16-09-231-039-0000</t>
  </si>
  <si>
    <t>4842 W KINZIE ST, CHICAGO, IL 60644</t>
  </si>
  <si>
    <t>26-05-316-003-0000</t>
  </si>
  <si>
    <t>9613 S EWING AVE</t>
  </si>
  <si>
    <t>20-28-101-042-0000</t>
  </si>
  <si>
    <t>7152 S UNION AVE, CHICAGO, IL 60621</t>
  </si>
  <si>
    <t>FREDERICK RAGSDALE</t>
  </si>
  <si>
    <t>6949 S RACINE AVE</t>
  </si>
  <si>
    <t>20-29-417-018-0000</t>
  </si>
  <si>
    <t>7755 S MAY ST, CHICAGO, IL 60620</t>
  </si>
  <si>
    <t>20-30-100-046-0000</t>
  </si>
  <si>
    <t>2338 W 72ND ST, CHICAGO, IL 60636</t>
  </si>
  <si>
    <t>MARQUETTE TR 8723</t>
  </si>
  <si>
    <t>16-09-316-027-0000</t>
  </si>
  <si>
    <t>140 N LONG AVE, CHICAGO, IL 60644</t>
  </si>
  <si>
    <t>CARTER  LEROY AND GERT</t>
  </si>
  <si>
    <t>6842 S THROOP ST, CHICAGO, IL 60636</t>
  </si>
  <si>
    <t>6912 S MAY ST</t>
  </si>
  <si>
    <t>6953 S RACINE AVE</t>
  </si>
  <si>
    <t>20-30-109-016-0000</t>
  </si>
  <si>
    <t>7233 S CLAREMONT AVE, CHICAGO, IL 60636</t>
  </si>
  <si>
    <t>20-29-119-050-0000</t>
  </si>
  <si>
    <t>1214 W 73RD ST, CHICAGO, IL 60636</t>
  </si>
  <si>
    <t>GONZON PROPERTIES LLC</t>
  </si>
  <si>
    <t>15-13-314-032-0000</t>
  </si>
  <si>
    <t>1124  TROOST AVE, FOREST PARK, IL 60130</t>
  </si>
  <si>
    <t>JOSE &amp; JOANN MARTINEZ</t>
  </si>
  <si>
    <t>5125  ST CHARLES RD, BELLWOOD, IL 60104</t>
  </si>
  <si>
    <t>6829 S CARPENTER ST</t>
  </si>
  <si>
    <t>14-32-423-060-0000</t>
  </si>
  <si>
    <t>1729 N SHEFFIELD AVE, CHICAGO, IL 60614</t>
  </si>
  <si>
    <t>M E I CO BILL METZ</t>
  </si>
  <si>
    <t>26-05-321-002-0000</t>
  </si>
  <si>
    <t xml:space="preserve">9703 S AVENUE M </t>
  </si>
  <si>
    <t>BRIDGET BYRNE</t>
  </si>
  <si>
    <t>14-31-308-063-1024</t>
  </si>
  <si>
    <t>20-29-215-024-0000</t>
  </si>
  <si>
    <t>7200 S HALSTED ST, CHICAGO, IL 60621</t>
  </si>
  <si>
    <t>5101  ST CHARLES RD, BELLWOOD, IL 60104</t>
  </si>
  <si>
    <t>20-29-214-003-0000</t>
  </si>
  <si>
    <t>7209 S PEORIA ST, CHICAGO, IL 60621</t>
  </si>
  <si>
    <t>ROBERT CHAMBERS SR</t>
  </si>
  <si>
    <t>15-08-304-033-0000</t>
  </si>
  <si>
    <t>5215  RANDOLPH ST, BELLWOOD, IL 60104</t>
  </si>
  <si>
    <t>ROBERT M COKINIS</t>
  </si>
  <si>
    <t>26-05-317-020-0000</t>
  </si>
  <si>
    <t xml:space="preserve">9700 S AVENUE J </t>
  </si>
  <si>
    <t>JAMES DUNLAP</t>
  </si>
  <si>
    <t>8748 S BALTIMORE AVE</t>
  </si>
  <si>
    <t>15-09-209-015-0000</t>
  </si>
  <si>
    <t>2511  ST CHARLES RD, BELLWOOD, IL 60104</t>
  </si>
  <si>
    <t>CLARENCE POLZIN</t>
  </si>
  <si>
    <t>20-29-203-048-0000</t>
  </si>
  <si>
    <t>7109 S CARPENTER ST, CHICAGO, IL 60621</t>
  </si>
  <si>
    <t>15-09-209-034-0000</t>
  </si>
  <si>
    <t>239 E 136TH ST</t>
  </si>
  <si>
    <t>15-10-110-013-0000</t>
  </si>
  <si>
    <t>2  BROADWAY ST, MELROSE PARK, IL 60160</t>
  </si>
  <si>
    <t>JOHN L ARGENT</t>
  </si>
  <si>
    <t>15-03-351-019-0000</t>
  </si>
  <si>
    <t>812 N 22ND AVE, MELROSE PARK, IL 60160</t>
  </si>
  <si>
    <t>AURORA SIMON</t>
  </si>
  <si>
    <t>15-10-223-022-0000</t>
  </si>
  <si>
    <t>32 S 16TH AVE, MAYWOOD, IL 60153</t>
  </si>
  <si>
    <t>ANANIAS COSMOS</t>
  </si>
  <si>
    <t>15-09-217-001-0000</t>
  </si>
  <si>
    <t>2512  ST CHARLES RD, BELLWOOD, IL 60104</t>
  </si>
  <si>
    <t>7107 E 71ST ST, CHICAGO, IL 00000</t>
  </si>
  <si>
    <t>26-05-310-027-0000</t>
  </si>
  <si>
    <t>7047 S PARNELL AVE, CHICAGO, IL 60621</t>
  </si>
  <si>
    <t>PARKER Y'LONN H</t>
  </si>
  <si>
    <t>20-29-201-041-0000</t>
  </si>
  <si>
    <t>7150 S ABERDEEN ST, CHICAGO, IL 60621</t>
  </si>
  <si>
    <t>AMANDA DUNSON</t>
  </si>
  <si>
    <t>15-11-348-002-0000</t>
  </si>
  <si>
    <t>801 S 9TH AVE, MAYWOOD, IL 60153</t>
  </si>
  <si>
    <t>THOMAS WALKER</t>
  </si>
  <si>
    <t>6927 S PARNELL AVE, CHICAGO, IL 60621</t>
  </si>
  <si>
    <t>15-11-314-002-0000</t>
  </si>
  <si>
    <t>307 S 3RD AVE, MAYWOOD, IL 60153</t>
  </si>
  <si>
    <t>GILBERT JACKSON</t>
  </si>
  <si>
    <t>4 N 3RD AVE, MAYWOOD, IL 60153</t>
  </si>
  <si>
    <t>236 E 136TH ST</t>
  </si>
  <si>
    <t>510  ST CHARLES RD, MAYWOOD, IL 60153</t>
  </si>
  <si>
    <t>20-29-211-029-0000</t>
  </si>
  <si>
    <t>7218 S MORGAN ST, CHICAGO, IL 60621</t>
  </si>
  <si>
    <t>15-11-338-016-0000</t>
  </si>
  <si>
    <t>603 S 3RD AVE, MAYWOOD, IL 60153</t>
  </si>
  <si>
    <t>LAURA SKILLOM</t>
  </si>
  <si>
    <t>20-19-220-029-0000</t>
  </si>
  <si>
    <t>6528 S HERMITAGE AVE</t>
  </si>
  <si>
    <t>FRED ODEKBIAN</t>
  </si>
  <si>
    <t>6939 S NORMAL BLVD, CHICAGO, IL 60621</t>
  </si>
  <si>
    <t>6946 S NORMAL BLVD, CHICAGO, IL 60621</t>
  </si>
  <si>
    <t>FRANKIE M WILLIAMS</t>
  </si>
  <si>
    <t>6918 S NORMAL AVE, CHICAGO, IL 60621</t>
  </si>
  <si>
    <t>20-29-315-017-0000</t>
  </si>
  <si>
    <t>7751 S ADA ST, CHICAGO, IL 60620</t>
  </si>
  <si>
    <t>JJSS CONST</t>
  </si>
  <si>
    <t>20-20-418-037-0000</t>
  </si>
  <si>
    <t>6938 S CARPENTER ST, CHICAGO, IL 60621</t>
  </si>
  <si>
    <t>NORTH STR TR PNB 32267</t>
  </si>
  <si>
    <t>6922 S LOWE AVE, CHICAGO, IL 60621</t>
  </si>
  <si>
    <t>346 E 136TH ST</t>
  </si>
  <si>
    <t>20-28-206-029-0000</t>
  </si>
  <si>
    <t>7114 S LAFAYETTE AVE, CHICAGO, IL 60621</t>
  </si>
  <si>
    <t>ALJEAN BAKER</t>
  </si>
  <si>
    <t>2657 E 95TH ST</t>
  </si>
  <si>
    <t>7103 S WOODLAWN AVE, CHICAGO, IL 60619</t>
  </si>
  <si>
    <t>16-08-420-017-0000</t>
  </si>
  <si>
    <t>17 N MAYFIELD AVE, CHICAGO, IL 60644</t>
  </si>
  <si>
    <t>36 N MENARD LLC</t>
  </si>
  <si>
    <t>20-28-125-026-0000</t>
  </si>
  <si>
    <t>7448 S STEWART AVE, CHICAGO, IL 60621</t>
  </si>
  <si>
    <t>16-09-216-006-0000</t>
  </si>
  <si>
    <t>545 N LARAMIE AVE, CHICAGO, IL 60644</t>
  </si>
  <si>
    <t>06-27-400-042-0000</t>
  </si>
  <si>
    <t>148  OLD LAKE ST, ELGIN, IL 00000</t>
  </si>
  <si>
    <t>STREAMWOOD BARTLETT ON</t>
  </si>
  <si>
    <t>20-28-211-034-0000</t>
  </si>
  <si>
    <t>7204 S WENTWORTH AVE, CHICAGO, IL 60621</t>
  </si>
  <si>
    <t>LOUIS C WOODEN</t>
  </si>
  <si>
    <t>04-24-100-060-0000</t>
  </si>
  <si>
    <t>551  SUNSET RIDGE RD, NORTHFIELD, IL 60093</t>
  </si>
  <si>
    <t>CALVIN CORP</t>
  </si>
  <si>
    <t>16-09-109-007-0000</t>
  </si>
  <si>
    <t>643 N LOTUS AVE, CHICAGO, IL 60644</t>
  </si>
  <si>
    <t>6611 S MAY ST, CHICAGO, IL 60621</t>
  </si>
  <si>
    <t>16-09-119-034-0000</t>
  </si>
  <si>
    <t>524 N LOCKWOOD AVE, CHICAGO, IL 60644</t>
  </si>
  <si>
    <t>16-08-420-018-0000</t>
  </si>
  <si>
    <t>40 N MENARD AVE, CHICAGO, IL 60644</t>
  </si>
  <si>
    <t>20-20-405-040-0000</t>
  </si>
  <si>
    <t>6744 S PEORIA ST, CHICAGO, IL 60621</t>
  </si>
  <si>
    <t>WASHINGTON &amp; H DEMUS</t>
  </si>
  <si>
    <t>16-09-124-003-0000</t>
  </si>
  <si>
    <t>427 N LOCKWOOD AVE, CHICAGO, IL 60644</t>
  </si>
  <si>
    <t>PCB REAL EST VENTURE L</t>
  </si>
  <si>
    <t>16-09-124-029-0000</t>
  </si>
  <si>
    <t>5226 W KINZIE ST, CHICAGO, IL 60644</t>
  </si>
  <si>
    <t>HTM ENTERPRISES INC</t>
  </si>
  <si>
    <t>16-09-200-032-0000</t>
  </si>
  <si>
    <t>720 N LEAMINGTON AVE, CHICAGO, IL 60644</t>
  </si>
  <si>
    <t>AZRAN FORECLOSURE LLC</t>
  </si>
  <si>
    <t>16-03-402-020-0000</t>
  </si>
  <si>
    <t>4348 W THOMAS ST, CHICAGO, IL 60651</t>
  </si>
  <si>
    <t>DELORES Y THOMAS</t>
  </si>
  <si>
    <t>16-03-419-025-0000</t>
  </si>
  <si>
    <t>4254 W IOWA ST, CHICAGO, IL 60651</t>
  </si>
  <si>
    <t>SHELBERT RAMSEY</t>
  </si>
  <si>
    <t>9540 S COMMERCIAL AVE</t>
  </si>
  <si>
    <t>6834 S ASHLAND AVE</t>
  </si>
  <si>
    <t>7147 S GREENWOOD AVE, CHICAGO, IL 60619</t>
  </si>
  <si>
    <t>16-09-121-006-0000</t>
  </si>
  <si>
    <t>511 N CENTRAL AVE, CHICAGO, IL 60644</t>
  </si>
  <si>
    <t>URSULA MATELSKI</t>
  </si>
  <si>
    <t>6836 S ASHLAND AVE</t>
  </si>
  <si>
    <t>20-28-317-010-0000</t>
  </si>
  <si>
    <t>7737 S LOWE AVE, CHICAGO, IL 60620</t>
  </si>
  <si>
    <t>BERNARD GEIGER</t>
  </si>
  <si>
    <t>16-09-120-024-0000</t>
  </si>
  <si>
    <t>5234 W FERDINAND ST, CHICAGO, IL 60644</t>
  </si>
  <si>
    <t>MARGARET BYRD</t>
  </si>
  <si>
    <t>9721 S OGLESBY AVE</t>
  </si>
  <si>
    <t>3022 E 96TH ST</t>
  </si>
  <si>
    <t>16-09-119-035-0000</t>
  </si>
  <si>
    <t>520 N LOCKWOOD AVE, CHICAGO, IL 60644</t>
  </si>
  <si>
    <t>KVS INVESTMENTS INC</t>
  </si>
  <si>
    <t>20-25-325-029-0000</t>
  </si>
  <si>
    <t>1636 E 79TH ST, CHICAGO, IL 60649</t>
  </si>
  <si>
    <t>LEON FINNEY BAR-B-Q</t>
  </si>
  <si>
    <t>815 W 68TH ST, CHICAGO, IL 60621</t>
  </si>
  <si>
    <t>02-24-309-017-0000</t>
  </si>
  <si>
    <t>1141  NORTHWEST HWY, PALATINE, IL 00000</t>
  </si>
  <si>
    <t>NAMI NORTHWEST SUB</t>
  </si>
  <si>
    <t>03-10-201-074-0000</t>
  </si>
  <si>
    <t>HOLLY SHER</t>
  </si>
  <si>
    <t>2027 E 72ND PL, CHICAGO, IL 60649</t>
  </si>
  <si>
    <t>20-20-413-012-0000</t>
  </si>
  <si>
    <t>6833 S SANGAMON ST, CHICAGO, IL 60621</t>
  </si>
  <si>
    <t>H &amp; H GROUP 2007LLC</t>
  </si>
  <si>
    <t>20-25-401-021-0000</t>
  </si>
  <si>
    <t>7551 S CHAPPEL AVE, CHICAGO, IL 60649</t>
  </si>
  <si>
    <t>8909 S EXCHANGE AVE</t>
  </si>
  <si>
    <t>03-22-207-009-0000</t>
  </si>
  <si>
    <t>692  GLENDALE DR, PROSPECT HEIGHTS, IL 60070</t>
  </si>
  <si>
    <t>PRAMOD T PATEL</t>
  </si>
  <si>
    <t>9010 S ESCANABA AVE</t>
  </si>
  <si>
    <t>02-23-305-023-0000</t>
  </si>
  <si>
    <t>558 S BENTON ST, PALATINE, IL 60067</t>
  </si>
  <si>
    <t>2712 E 92ND ST</t>
  </si>
  <si>
    <t>T &amp; R PROPERTIES</t>
  </si>
  <si>
    <t>2714 E 92ND ST</t>
  </si>
  <si>
    <t>2701 E 92ND ST</t>
  </si>
  <si>
    <t>7046 S WOLCOTT AVE</t>
  </si>
  <si>
    <t>6916 S MAY ST</t>
  </si>
  <si>
    <t>6920 S MAY ST</t>
  </si>
  <si>
    <t>20-28-220-042-0000</t>
  </si>
  <si>
    <t>7312 S PERRY AVE, CHICAGO, IL 60621</t>
  </si>
  <si>
    <t>GLORIA B WASHINGTON</t>
  </si>
  <si>
    <t>7042 S WOLCOTT AVE</t>
  </si>
  <si>
    <t>9231 S MARQUETTE AVE</t>
  </si>
  <si>
    <t>04-17-421-012-0000</t>
  </si>
  <si>
    <t>2800  TECHNY RD, NORTHBROOK, IL 00000</t>
  </si>
  <si>
    <t>06-15-411-014-0000</t>
  </si>
  <si>
    <t>23  MORAINE DR, STREAMWOOD, IL 60107</t>
  </si>
  <si>
    <t>SUNCREST LLC</t>
  </si>
  <si>
    <t>06-17-200-111-0000</t>
  </si>
  <si>
    <t>101  GLORIA DR, ELGIN, IL 00000</t>
  </si>
  <si>
    <t>DIGGUM DEVELPMT</t>
  </si>
  <si>
    <t>6514 S CARPENTER ST, CHICAGO, IL 60621</t>
  </si>
  <si>
    <t>9260 S ANTHONY AVE</t>
  </si>
  <si>
    <t>20-28-303-013-0000</t>
  </si>
  <si>
    <t>7538 S PARNELL AVE, CHICAGO, IL 60620</t>
  </si>
  <si>
    <t>BETTY WEBB</t>
  </si>
  <si>
    <t>16-10-315-010-0000</t>
  </si>
  <si>
    <t>4626 W MAYPOLE AVE, CHICAGO, IL 60644</t>
  </si>
  <si>
    <t>JOHNSON EVELYN P</t>
  </si>
  <si>
    <t>6914 S MAY ST</t>
  </si>
  <si>
    <t>26-06-106-039-0000</t>
  </si>
  <si>
    <t>8754 S MANISTEE AVE</t>
  </si>
  <si>
    <t>ROSARIO GUTIERREZ</t>
  </si>
  <si>
    <t>26-06-106-030-0000</t>
  </si>
  <si>
    <t>8726 S MANISTEE AVE</t>
  </si>
  <si>
    <t>20-28-308-025-0000</t>
  </si>
  <si>
    <t>7630 S UNION AVE, CHICAGO, IL 60620</t>
  </si>
  <si>
    <t>ANTONIO MCDONALD</t>
  </si>
  <si>
    <t>6431 S PEORIA ST, CHICAGO, IL 60621</t>
  </si>
  <si>
    <t>16-09-426-011-0000</t>
  </si>
  <si>
    <t>5017 W WASHINGTON BLVD, CHICAGO, IL 60644</t>
  </si>
  <si>
    <t>JESSIE DAVIS</t>
  </si>
  <si>
    <t>2020  DEVON AVE, HANOVER PARK, IL 60133</t>
  </si>
  <si>
    <t>26-07-102-039-0000</t>
  </si>
  <si>
    <t>2504 E 95TH PL</t>
  </si>
  <si>
    <t>CHICAGO LAND SALES</t>
  </si>
  <si>
    <t>16-09-403-030-0000</t>
  </si>
  <si>
    <t>5156 W FULTON ST, CHICAGO, IL 60644</t>
  </si>
  <si>
    <t>6539 S CARPENTER ST, CHICAGO, IL 60621</t>
  </si>
  <si>
    <t>16-09-228-036-0000</t>
  </si>
  <si>
    <t>4904 W HUBBARD ST, CHICAGO, IL 60644</t>
  </si>
  <si>
    <t>16-10-105-027-0000</t>
  </si>
  <si>
    <t>4640 W ERIE ST, CHICAGO, IL 60644</t>
  </si>
  <si>
    <t>CLYDE STEALEY</t>
  </si>
  <si>
    <t>26-06-112-048-0000</t>
  </si>
  <si>
    <t>8887 S SOUTH CHICAGO AVE</t>
  </si>
  <si>
    <t>KHALIN MANSOUR</t>
  </si>
  <si>
    <t>16-09-231-007-0000</t>
  </si>
  <si>
    <t>4843 W HUBBARD ST, CHICAGO, IL 60644</t>
  </si>
  <si>
    <t>RUFUS &amp; EVELYN SIMS</t>
  </si>
  <si>
    <t>26-06-112-028-0000</t>
  </si>
  <si>
    <t>8800 S SAGINAW AVE</t>
  </si>
  <si>
    <t>DEBRA JOHNSON</t>
  </si>
  <si>
    <t>6538 S CARPENTER ST, CHICAGO, IL 60621</t>
  </si>
  <si>
    <t>26-06-103-020-0000</t>
  </si>
  <si>
    <t>8748 S COLFAX AVE</t>
  </si>
  <si>
    <t>DENISE STIGER</t>
  </si>
  <si>
    <t>9224 S BRANDON AVE</t>
  </si>
  <si>
    <t>16-10-107-028-0000</t>
  </si>
  <si>
    <t>4644 W OHIO ST, CHICAGO, IL 60644</t>
  </si>
  <si>
    <t>JOZEF NOWAK</t>
  </si>
  <si>
    <t>16-10-107-027-0000</t>
  </si>
  <si>
    <t>4646 W OHIO ST, CHICAGO, IL 60644</t>
  </si>
  <si>
    <t>7010 S WOLCOTT AVE</t>
  </si>
  <si>
    <t>16-05-421-013-0000</t>
  </si>
  <si>
    <t>923 N MASSASOIT AVE, CHICAGO, IL 60651</t>
  </si>
  <si>
    <t>FILBERTO FAVELA</t>
  </si>
  <si>
    <t>6919 S MAY ST</t>
  </si>
  <si>
    <t>9716 S BALTIMORE AVE</t>
  </si>
  <si>
    <t>9424 S COMMERCIAL AVE</t>
  </si>
  <si>
    <t>7138 S ELLIS AVE, CHICAGO, IL 60619</t>
  </si>
  <si>
    <t>6830 S ASHLAND AVE</t>
  </si>
  <si>
    <t>16-03-402-002-0000</t>
  </si>
  <si>
    <t>4351 W HADDON AVE, CHICAGO, IL 60651</t>
  </si>
  <si>
    <t>16-03-402-003-0000</t>
  </si>
  <si>
    <t>4345 W HADDON AVE, CHICAGO, IL 60651</t>
  </si>
  <si>
    <t>20-28-312-025-0000</t>
  </si>
  <si>
    <t>7638 S EGGLESTON AVE, CHICAGO, IL 60620</t>
  </si>
  <si>
    <t>MRSANNIE WHITFIELD</t>
  </si>
  <si>
    <t>6613 S CARPENTER ST, CHICAGO, IL 60621</t>
  </si>
  <si>
    <t>20-29-124-028-0000</t>
  </si>
  <si>
    <t>1280 W 73RD PL, CHICAGO, IL 60636</t>
  </si>
  <si>
    <t>CROWDER, THEODORE &amp; CL</t>
  </si>
  <si>
    <t>6921 S MAY ST</t>
  </si>
  <si>
    <t>20-28-312-024-0000</t>
  </si>
  <si>
    <t>7636 S EGGLESTON AVE, CHICAGO, IL 60620</t>
  </si>
  <si>
    <t>GERALD PEDEN</t>
  </si>
  <si>
    <t>16-03-402-001-0000</t>
  </si>
  <si>
    <t>4357 W HADDON AVE, CHICAGO, IL 60651</t>
  </si>
  <si>
    <t>16-09-406-003-0000</t>
  </si>
  <si>
    <t>227 N LARAMIE AVE, CHICAGO, IL 60644</t>
  </si>
  <si>
    <t>DSARGON ISAAC</t>
  </si>
  <si>
    <t>16-09-410-024-0000</t>
  </si>
  <si>
    <t>200 N LAMON AVE, CHICAGO, IL 60644</t>
  </si>
  <si>
    <t>MILLICENT ALEXANDER</t>
  </si>
  <si>
    <t>235 N LA CROSSE AVE, CHICAGO, IL 60644</t>
  </si>
  <si>
    <t>20-28-300-007-0000</t>
  </si>
  <si>
    <t>7525 S HALSTED ST, CHICAGO, IL 60620</t>
  </si>
  <si>
    <t>16-10-102-010-0000</t>
  </si>
  <si>
    <t>4733 W SUPERIOR ST, CHICAGO, IL 60644</t>
  </si>
  <si>
    <t>STEVEN O HAMILL</t>
  </si>
  <si>
    <t>6500 S MAY ST, CHICAGO, IL 60621</t>
  </si>
  <si>
    <t>833 W 68TH ST</t>
  </si>
  <si>
    <t>16-04-312-019-0000</t>
  </si>
  <si>
    <t>1058 N LOREL AVE, CHICAGO, IL 60651</t>
  </si>
  <si>
    <t>20-28-300-006-0000</t>
  </si>
  <si>
    <t>7523 S HALSTED ST, CHICAGO, IL 60620</t>
  </si>
  <si>
    <t>CHARLES W SMITH</t>
  </si>
  <si>
    <t>6550 S ABERDEEN ST, CHICAGO, IL 60621</t>
  </si>
  <si>
    <t>16-04-307-027-0000</t>
  </si>
  <si>
    <t>1120 N LARAMIE AVE, CHICAGO, IL 60651</t>
  </si>
  <si>
    <t>16-09-219-019-0000</t>
  </si>
  <si>
    <t>507 N LAWLER AVE, CHICAGO, IL 60644</t>
  </si>
  <si>
    <t>16-04-331-002-0000</t>
  </si>
  <si>
    <t>855 N LATROBE AVE, CHICAGO, IL 60651</t>
  </si>
  <si>
    <t>GERTIE STOUT</t>
  </si>
  <si>
    <t>7028 S WOLCOTT AVE</t>
  </si>
  <si>
    <t>28-02-219-041-0000</t>
  </si>
  <si>
    <t>PAUL ALLEN MAYBERRY JR</t>
  </si>
  <si>
    <t>2114 W 69TH PL</t>
  </si>
  <si>
    <t>13017 S RHODES AVE</t>
  </si>
  <si>
    <t>6625 S WOOD ST</t>
  </si>
  <si>
    <t>2120 W 69TH PL</t>
  </si>
  <si>
    <t>1044 W 69TH ST</t>
  </si>
  <si>
    <t>13021 S RHODES AVE</t>
  </si>
  <si>
    <t>20-21-411-012-0000</t>
  </si>
  <si>
    <t>6937 S STEWART AVE, CHICAGO, IL 60621</t>
  </si>
  <si>
    <t>DONNA LOUISE ROGERS</t>
  </si>
  <si>
    <t>13041 S RHODES AVE</t>
  </si>
  <si>
    <t>ALBERT COOPER</t>
  </si>
  <si>
    <t>2049 W 69TH ST</t>
  </si>
  <si>
    <t>20-21-327-021-0000</t>
  </si>
  <si>
    <t>7010 S EGGLESTON AVE, CHICAGO, IL 60621</t>
  </si>
  <si>
    <t>SHIRLEY JUDKINS</t>
  </si>
  <si>
    <t>28-02-221-047-0000</t>
  </si>
  <si>
    <t>13700 S CLAIRE BLVD</t>
  </si>
  <si>
    <t>UNIVERSAL CH OF GOD</t>
  </si>
  <si>
    <t>STANDARD BK 18088</t>
  </si>
  <si>
    <t>13031 S RHODES AVE</t>
  </si>
  <si>
    <t>13037 S RHODES AVE</t>
  </si>
  <si>
    <t>335 E 136TH ST</t>
  </si>
  <si>
    <t>VICTOR H SAHAGUN</t>
  </si>
  <si>
    <t>1258 S KIMBARK AVE, CHICAGO, IL 00000</t>
  </si>
  <si>
    <t>SOUTH CHICAGO DEVELOP</t>
  </si>
  <si>
    <t>6508 S WOLCOTT AVE</t>
  </si>
  <si>
    <t>13027 S RHODES AVE</t>
  </si>
  <si>
    <t>28-02-214-022-0000</t>
  </si>
  <si>
    <t>13643 S KEDZIE AVE</t>
  </si>
  <si>
    <t>AZZAM ALHENDI</t>
  </si>
  <si>
    <t>6812 S RACINE AVE, CHICAGO, IL 60636</t>
  </si>
  <si>
    <t>6442 S YALE AVE, CHICAGO, IL 60621</t>
  </si>
  <si>
    <t>6917 S EGGLESTON AVE, CHICAGO, IL 60621</t>
  </si>
  <si>
    <t>7020 S UNION AVE, CHICAGO, IL 60621</t>
  </si>
  <si>
    <t>20-21-403-036-0000</t>
  </si>
  <si>
    <t>DUSHANNA HILL</t>
  </si>
  <si>
    <t>7030 S UNION AVE, CHICAGO, IL 60621</t>
  </si>
  <si>
    <t>GABRIELLE MEAD</t>
  </si>
  <si>
    <t>02-11-101-002-0000</t>
  </si>
  <si>
    <t>197 E DUNDEE RD, PALATINE, IL 60074</t>
  </si>
  <si>
    <t>6435 S PAULINA ST</t>
  </si>
  <si>
    <t>6530 S ROSS AVE, CHICAGO, IL 60621</t>
  </si>
  <si>
    <t>6916 S EGGLESTON AVE, CHICAGO, IL 60621</t>
  </si>
  <si>
    <t>ROY B SUTTON</t>
  </si>
  <si>
    <t>28-02-218-076-0000</t>
  </si>
  <si>
    <t>13812 S CLAIRE BLVD</t>
  </si>
  <si>
    <t>MELVIN BALLENTINE</t>
  </si>
  <si>
    <t>13332 S CALUMET AVE</t>
  </si>
  <si>
    <t>20-18-422-042-0000</t>
  </si>
  <si>
    <t>6148 S MARSHFIELD AVE, CHICAGO, IL 60636</t>
  </si>
  <si>
    <t>OZURIGBO ODINAKACHUKWU</t>
  </si>
  <si>
    <t>6217 S WOLCOTT AVE, CHICAGO, IL 60636</t>
  </si>
  <si>
    <t>20-18-423-017-0000</t>
  </si>
  <si>
    <t>6143 S MARSHFIELD AVE, CHICAGO, IL 60636</t>
  </si>
  <si>
    <t>R GOMEZ</t>
  </si>
  <si>
    <t>6414 S DAMEN AVE, CHICAGO, IL 60636</t>
  </si>
  <si>
    <t>DAVID OSEI BONSU</t>
  </si>
  <si>
    <t>2011 W 69TH PL</t>
  </si>
  <si>
    <t>6414 S BELL AVE, CHICAGO, IL 60636</t>
  </si>
  <si>
    <t>6520 S CLAREMONT AVE, CHICAGO, IL 60636</t>
  </si>
  <si>
    <t>6439 S HOYNE AVE, CHICAGO, IL 60636</t>
  </si>
  <si>
    <t>20-18-425-002-0000</t>
  </si>
  <si>
    <t>6205 S WINCHESTER AVE, CHICAGO, IL 60636</t>
  </si>
  <si>
    <t>WILLIE ROY ODELL</t>
  </si>
  <si>
    <t>6348 S BELL AVE, CHICAGO, IL 60636</t>
  </si>
  <si>
    <t>6233 S HERMITAGE AVE, CHICAGO, IL 60636</t>
  </si>
  <si>
    <t>GEORGE LEHMAN</t>
  </si>
  <si>
    <t>G D DAZEY &amp; CO</t>
  </si>
  <si>
    <t>6340 S HOYNE AVE, CHICAGO, IL 60636</t>
  </si>
  <si>
    <t>6238 S PAULINA ST, CHICAGO, IL 60636</t>
  </si>
  <si>
    <t>28-02-206-029-0000</t>
  </si>
  <si>
    <t>13524 S SAWYER AVE</t>
  </si>
  <si>
    <t>ROSE LEE WYLIE</t>
  </si>
  <si>
    <t>6221 S HERMITAGE AVE, CHICAGO, IL 60636</t>
  </si>
  <si>
    <t>6207 S HERMITAGE AVE, CHICAGO, IL 60636</t>
  </si>
  <si>
    <t>20-23-114-003-0000</t>
  </si>
  <si>
    <t>6507 S DREXEL AVE, CHICAGO, IL 60637</t>
  </si>
  <si>
    <t>KAREN L ADAMS</t>
  </si>
  <si>
    <t>20-18-422-025-0000</t>
  </si>
  <si>
    <t>6104 S MARSHFIELD AVE, CHICAGO, IL 60636</t>
  </si>
  <si>
    <t>PASSMMORE BRIAN</t>
  </si>
  <si>
    <t>20-18-426-009-0000</t>
  </si>
  <si>
    <t>6225 S WOLCOTT AVE, CHICAGO, IL 60636</t>
  </si>
  <si>
    <t>WILLIE J BILLUPS</t>
  </si>
  <si>
    <t>6216 S MARSHFIELD AVE, CHICAGO, IL 60636</t>
  </si>
  <si>
    <t>28-02-219-031-0000</t>
  </si>
  <si>
    <t>13768 S CLAIRE BLVD</t>
  </si>
  <si>
    <t>28-02-219-030-0000</t>
  </si>
  <si>
    <t>13766 S CLAIRE BLVD</t>
  </si>
  <si>
    <t>6410 S OAKLEY AVE, CHICAGO, IL 60636</t>
  </si>
  <si>
    <t>6833 S SANGAMON ST</t>
  </si>
  <si>
    <t>13047 S RHODES AVE</t>
  </si>
  <si>
    <t>28-02-218-075-0000</t>
  </si>
  <si>
    <t>13844 S TRUMBULL AVE</t>
  </si>
  <si>
    <t>28-02-218-038-0000</t>
  </si>
  <si>
    <t>13809 S TRUMBULL AVE</t>
  </si>
  <si>
    <t>ALBERT GOUDEAU</t>
  </si>
  <si>
    <t>13053 S RHODES AVE</t>
  </si>
  <si>
    <t>6355 S SEELEY AVE, CHICAGO, IL 60636</t>
  </si>
  <si>
    <t>28-02-218-077-0000</t>
  </si>
  <si>
    <t>13-01-205-042-0000</t>
  </si>
  <si>
    <t>6330 N CAMPBELL AVE, CHICAGO, IL 60659</t>
  </si>
  <si>
    <t>NORTHSIDE MOSQUE DEVON</t>
  </si>
  <si>
    <t>2021 W 70TH ST</t>
  </si>
  <si>
    <t>10635 S WENTWORTH AVE, CHICAGO, IL 60628</t>
  </si>
  <si>
    <t>G.T.&amp; T. SERVICE CNTR</t>
  </si>
  <si>
    <t>2008 W 70TH PL</t>
  </si>
  <si>
    <t>6951 S WOODLAWN AVE, CHICAGO, IL 60637</t>
  </si>
  <si>
    <t>20-28-400-032-0000</t>
  </si>
  <si>
    <t>7532 S HARVARD AVE, CHICAGO, IL 60620</t>
  </si>
  <si>
    <t>Lee Grant Cook</t>
  </si>
  <si>
    <t>13330 S PRAIRIE AVE</t>
  </si>
  <si>
    <t>20-23-412-071-0000</t>
  </si>
  <si>
    <t>1350 E 70TH ST, CHICAGO, IL 60637</t>
  </si>
  <si>
    <t>6412 S BELL AVE, CHICAGO, IL 60636</t>
  </si>
  <si>
    <t>20-28-407-005-0000</t>
  </si>
  <si>
    <t>7629 S STEWART AVE, CHICAGO, IL 60620</t>
  </si>
  <si>
    <t>6420 S CLAREMONT AVE, CHICAGO, IL 60636</t>
  </si>
  <si>
    <t>2002 W 70TH ST</t>
  </si>
  <si>
    <t>20-29-305-006-0000</t>
  </si>
  <si>
    <t>7635 S LAFLIN ST, CHICAGO, IL 60620</t>
  </si>
  <si>
    <t>6529 S WOOD ST</t>
  </si>
  <si>
    <t>20-29-217-032-0000</t>
  </si>
  <si>
    <t>7318 S ABERDEEN ST, CHICAGO, IL 60621</t>
  </si>
  <si>
    <t>MARCUS SPANDIARY</t>
  </si>
  <si>
    <t>20-29-225-025-0000</t>
  </si>
  <si>
    <t>7412 S ABERDEEN ST, CHICAGO, IL 60621</t>
  </si>
  <si>
    <t>9640 S HOUSTON AVE</t>
  </si>
  <si>
    <t>MARIA MEDINA</t>
  </si>
  <si>
    <t>9738 S COMMERCIAL AVE</t>
  </si>
  <si>
    <t>9056 S ANTHONY AVE</t>
  </si>
  <si>
    <t>9021 S COLFAX AVE</t>
  </si>
  <si>
    <t>20-29-220-044-0000</t>
  </si>
  <si>
    <t>7355 S MORGAN ST, CHICAGO, IL 60621</t>
  </si>
  <si>
    <t>CTLTC 000000127020</t>
  </si>
  <si>
    <t>15-14-331-021-0000</t>
  </si>
  <si>
    <t>2126 S 1ST AVE, MAYWOOD, IL 60153</t>
  </si>
  <si>
    <t>ZACHARY MATHEWS</t>
  </si>
  <si>
    <t>9732 S COMMERCIAL AVE</t>
  </si>
  <si>
    <t>8743 S ESCANABA AVE</t>
  </si>
  <si>
    <t>8749 S ESCANABA AVE</t>
  </si>
  <si>
    <t>20-19-228-008-0000</t>
  </si>
  <si>
    <t>6623 S WOOD ST</t>
  </si>
  <si>
    <t>6528 S WOLCOTT AVE</t>
  </si>
  <si>
    <t>219 E 136TH ST</t>
  </si>
  <si>
    <t>PEER CONSULTING LTD</t>
  </si>
  <si>
    <t>16-02-220-001-0000</t>
  </si>
  <si>
    <t>3553 W EVERGREEN AVE, CHICAGO, IL 60651</t>
  </si>
  <si>
    <t>RICHARD O MENIGOZ SR</t>
  </si>
  <si>
    <t>6812 S MORGAN ST</t>
  </si>
  <si>
    <t>7154 S LANGLEY AVE, CHICAGO, IL 60619</t>
  </si>
  <si>
    <t>15-16-419-031-0000</t>
  </si>
  <si>
    <t>9802  ROOSEVELT RD, WESTCHESTER, IL 60154</t>
  </si>
  <si>
    <t>25-34-310-001-0000</t>
  </si>
  <si>
    <t>13605 S INDIANA AVE</t>
  </si>
  <si>
    <t>CLEAR PROPERTIES 3 07</t>
  </si>
  <si>
    <t>15-14-125-002-0000</t>
  </si>
  <si>
    <t>1303 S 8TH AVE, MAYWOOD, IL 60153</t>
  </si>
  <si>
    <t>8830 S ESCANABA AVE</t>
  </si>
  <si>
    <t>15-35-304-005-0000</t>
  </si>
  <si>
    <t>3509  HOLLYWOOD AVE, BROOKFIELD, IL 60513</t>
  </si>
  <si>
    <t>60 W 68TH ST, CHICAGO, IL 60621</t>
  </si>
  <si>
    <t>6533 S WOOD ST</t>
  </si>
  <si>
    <t>245 E 135TH PL</t>
  </si>
  <si>
    <t>8742 S BALTIMORE AVE</t>
  </si>
  <si>
    <t>6535 S WOOD ST</t>
  </si>
  <si>
    <t>7259 S RACINE AVE, CHICAGO, IL 60636</t>
  </si>
  <si>
    <t>15-16-419-030-0000</t>
  </si>
  <si>
    <t>SK ENGINEERING IN</t>
  </si>
  <si>
    <t>16-03-230-004-0000</t>
  </si>
  <si>
    <t>4151 W POTOMAC AVE, CHICAGO, IL 60651</t>
  </si>
  <si>
    <t>J FRAGOSO</t>
  </si>
  <si>
    <t>8814 S HOUSTON AVE</t>
  </si>
  <si>
    <t>20-29-219-009-0000</t>
  </si>
  <si>
    <t>7323 S CARPENTER ST, CHICAGO, IL 60621</t>
  </si>
  <si>
    <t>MONROE DELBERT G TR BA</t>
  </si>
  <si>
    <t>02-19-204-016-0000</t>
  </si>
  <si>
    <t>330 S ROBERTS RD, INVERNESS, IL 00000</t>
  </si>
  <si>
    <t>FARAIDOON NANAKALIY</t>
  </si>
  <si>
    <t>28-02-216-007-0000</t>
  </si>
  <si>
    <t>6438 S HONORE ST</t>
  </si>
  <si>
    <t>6433 S HONORE ST</t>
  </si>
  <si>
    <t>20-29-103-020-0000</t>
  </si>
  <si>
    <t>1316 W 71ST PL, CHICAGO, IL 60636</t>
  </si>
  <si>
    <t>WALTER KING</t>
  </si>
  <si>
    <t>1227 E 71ST ST, CHICAGO, IL 60619</t>
  </si>
  <si>
    <t>6800 S EMERALD AVE, CHICAGO, IL 60621</t>
  </si>
  <si>
    <t>321 E 136TH ST</t>
  </si>
  <si>
    <t>1422 E 72ND ST, CHICAGO, IL 60619</t>
  </si>
  <si>
    <t>6811 S PARNELL AVE, CHICAGO, IL 60621</t>
  </si>
  <si>
    <t>28-02-216-042-0000</t>
  </si>
  <si>
    <t>13734 S SAINT LOUIS AVE</t>
  </si>
  <si>
    <t>DAVE STEVENS</t>
  </si>
  <si>
    <t>6438 S WOOD ST</t>
  </si>
  <si>
    <t>6801 S UNION AVE, CHICAGO, IL 60621</t>
  </si>
  <si>
    <t>6428 S WOOD ST</t>
  </si>
  <si>
    <t>1279 W 71ST ST, CHICAGO, IL 60636</t>
  </si>
  <si>
    <t>28-02-217-032-0000</t>
  </si>
  <si>
    <t>13714 S TRUMBULL AVE</t>
  </si>
  <si>
    <t>15-15-234-048-0000</t>
  </si>
  <si>
    <t>1508 N MAYWOOD DR, MAYWOOD, IL 60153</t>
  </si>
  <si>
    <t>8719 S COMMERCIAL AVE</t>
  </si>
  <si>
    <t>3927  CLAIRE BLVD, MIDLOTHIAN, IL 60445</t>
  </si>
  <si>
    <t>15-15-234-055-0000</t>
  </si>
  <si>
    <t>1610 N MAYWOOD DR, MAYWOOD, IL 60153</t>
  </si>
  <si>
    <t>1904 S 13TH AVE, BROADVIEW, IL 60155</t>
  </si>
  <si>
    <t>GEORGE RANDLE</t>
  </si>
  <si>
    <t>8704 S HOUSTON AVE</t>
  </si>
  <si>
    <t>2943 E 97TH ST</t>
  </si>
  <si>
    <t>15-15-234-051-0000</t>
  </si>
  <si>
    <t>1520 N MAYWOOD DR, MAYWOOD, IL 60153</t>
  </si>
  <si>
    <t>15-15-234-049-0000</t>
  </si>
  <si>
    <t>1512 N MAYWOOD DR, MAYWOOD, IL 60153</t>
  </si>
  <si>
    <t>02-18-209-001-0000</t>
  </si>
  <si>
    <t>101  HAMAN RD, INVERNESS, IL 60067</t>
  </si>
  <si>
    <t>6817 S CARPENTER ST</t>
  </si>
  <si>
    <t>15-15-200-015-0000</t>
  </si>
  <si>
    <t>20 S 16TH AVE, MAYWOOD, IL 60153</t>
  </si>
  <si>
    <t>THOMAS BETTY J</t>
  </si>
  <si>
    <t>8723 S EXCHANGE AVE</t>
  </si>
  <si>
    <t>20-22-220-044-0000</t>
  </si>
  <si>
    <t>6558 S CHAMPLAIN AVE, CHICAGO, IL 60637</t>
  </si>
  <si>
    <t>CHRISTOPHER M ROSS</t>
  </si>
  <si>
    <t>20-19-225-008-0000</t>
  </si>
  <si>
    <t>6621 S WINCHESTER AVE</t>
  </si>
  <si>
    <t>DLJ MTG CAP INC</t>
  </si>
  <si>
    <t>15-15-234-053-0000</t>
  </si>
  <si>
    <t>1604 N MAYWOOD DR, MAYWOOD, IL 60153</t>
  </si>
  <si>
    <t>15-15-234-052-0000</t>
  </si>
  <si>
    <t>1600 N MAYWOOD DR, MAYWOOD, IL 60153</t>
  </si>
  <si>
    <t>950 E 138TH ST</t>
  </si>
  <si>
    <t>6404 S HERMITAGE AVE</t>
  </si>
  <si>
    <t>6528 S HERMITAGE AVE, CHICAGO, IL 60636</t>
  </si>
  <si>
    <t>16-15-224-029-0000</t>
  </si>
  <si>
    <t>4338 W CONGRESS PKY</t>
  </si>
  <si>
    <t>S BARI PROPERTIES INC</t>
  </si>
  <si>
    <t>16-15-224-026-0000</t>
  </si>
  <si>
    <t>4346 W CONGRESS PKY</t>
  </si>
  <si>
    <t>16-15-224-031-0000</t>
  </si>
  <si>
    <t>4334 W CONGRESS PKY</t>
  </si>
  <si>
    <t>20-07-406-047-0000</t>
  </si>
  <si>
    <t>5158 S MARSHFIELD AVE, CHICAGO, IL 60609</t>
  </si>
  <si>
    <t>16-15-224-023-0000</t>
  </si>
  <si>
    <t>4352 W CONGRESS PKY</t>
  </si>
  <si>
    <t>KEITH DANIELS</t>
  </si>
  <si>
    <t>5951 S UNION AVE, CHICAGO, IL 60621</t>
  </si>
  <si>
    <t>20-32-404-022-0000</t>
  </si>
  <si>
    <t>8359 S MORGAN ST, CHICAGO, IL 60620</t>
  </si>
  <si>
    <t>CROWDER MAURICE</t>
  </si>
  <si>
    <t>20-32-407-004-0000</t>
  </si>
  <si>
    <t>8317 S GREEN ST, CHICAGO, IL 60620</t>
  </si>
  <si>
    <t>DINO SAKKOS</t>
  </si>
  <si>
    <t>5936 S UNION AVE, CHICAGO, IL 60621</t>
  </si>
  <si>
    <t>7034 S MARSHFIELD AVE</t>
  </si>
  <si>
    <t>10-13-406-018-0000</t>
  </si>
  <si>
    <t>1810  GROVE ST, EVANSTON, IL 00000</t>
  </si>
  <si>
    <t>MANCHESTER APTS</t>
  </si>
  <si>
    <t>16-15-221-002-0000</t>
  </si>
  <si>
    <t>4257 W GLADYS AVE</t>
  </si>
  <si>
    <t>16-15-222-025-0000</t>
  </si>
  <si>
    <t>4150 W VAN BUREN ST</t>
  </si>
  <si>
    <t>16-15-220-035-0000</t>
  </si>
  <si>
    <t>4322 W VAN BUREN ST</t>
  </si>
  <si>
    <t>CJT HOLDINGS</t>
  </si>
  <si>
    <t>29-09-400-073-0000</t>
  </si>
  <si>
    <t>MARCUS NEAL</t>
  </si>
  <si>
    <t>29-09-317-042-0000</t>
  </si>
  <si>
    <t>15010 RIVERSIDE DR</t>
  </si>
  <si>
    <t>PHILLIP L SMITH</t>
  </si>
  <si>
    <t>10-13-407-015-0000</t>
  </si>
  <si>
    <t>1718  DAVIS ST, EVANSTON, IL 00000</t>
  </si>
  <si>
    <t>MANCHESTER 1718D</t>
  </si>
  <si>
    <t>29-09-400-009-0000</t>
  </si>
  <si>
    <t>29-10-103-002-0000</t>
  </si>
  <si>
    <t>537 E 146TH ST, DOLTON, IL 60419</t>
  </si>
  <si>
    <t>PEGGY WITHERSPOON</t>
  </si>
  <si>
    <t>29-10-209-029-0000</t>
  </si>
  <si>
    <t>14633 GREENWOOD RD</t>
  </si>
  <si>
    <t>20-16-402-013-0000</t>
  </si>
  <si>
    <t>315 W 59TH PL, CHICAGO, IL 60621</t>
  </si>
  <si>
    <t>14640  MINERVA AVE, DOLTON, IL 60419</t>
  </si>
  <si>
    <t>14765  LINCOLN AVE, DOLTON, IL 60419</t>
  </si>
  <si>
    <t>29-11-118-024-0000</t>
  </si>
  <si>
    <t>14753  LINCOLN AVE, DOLTON, IL 60419</t>
  </si>
  <si>
    <t>GLINDA L JOHNSON</t>
  </si>
  <si>
    <t>2927 N 74TH CT, ELMWOOD PARK, IL 60707</t>
  </si>
  <si>
    <t>SCHNOEBELEN   JEFFREY   F</t>
  </si>
  <si>
    <t>29-09-418-035-0000</t>
  </si>
  <si>
    <t>15274  STATE ST, SOUTH HOLLAND, IL 60473</t>
  </si>
  <si>
    <t>KENNETH TRYKA</t>
  </si>
  <si>
    <t>ROY WAYNE TYREE</t>
  </si>
  <si>
    <t>MICHAEL F FIELDS</t>
  </si>
  <si>
    <t>20-16-326-003-0000</t>
  </si>
  <si>
    <t>451 W ENGLEWOOD AVE, CHICAGO, IL 60621</t>
  </si>
  <si>
    <t>2705 E 130TH ST</t>
  </si>
  <si>
    <t>2701 E 130TH ST</t>
  </si>
  <si>
    <t>20-07-404-043-0000</t>
  </si>
  <si>
    <t>5150 S HERMITAGE AVE, CHICAGO, IL 60609</t>
  </si>
  <si>
    <t>5921 S UNION AVE, CHICAGO, IL 60621</t>
  </si>
  <si>
    <t>20-16-402-014-0000</t>
  </si>
  <si>
    <t>313 W 59TH PL, CHICAGO, IL 60621</t>
  </si>
  <si>
    <t>6717 S GREEN ST</t>
  </si>
  <si>
    <t>20-16-402-012-0000</t>
  </si>
  <si>
    <t>317 W 59TH PL, CHICAGO, IL 60621</t>
  </si>
  <si>
    <t>14815  LOOMIS AVE, HARVEY, IL 60426</t>
  </si>
  <si>
    <t>16-13-327-018-0000</t>
  </si>
  <si>
    <t>1100 S SACRAMENTO BLVD</t>
  </si>
  <si>
    <t>C AND T BUILDERS INC</t>
  </si>
  <si>
    <t>ADRIANOS      BILL</t>
  </si>
  <si>
    <t>16-13-328-033-0000</t>
  </si>
  <si>
    <t>2946 W ROOSEVELT RD</t>
  </si>
  <si>
    <t>CLT LLC SERIES II</t>
  </si>
  <si>
    <t>3932 W JACKSON BLVD</t>
  </si>
  <si>
    <t>16-13-331-014-0000</t>
  </si>
  <si>
    <t>1139 S MOZART ST</t>
  </si>
  <si>
    <t>13452 S MACKINAW AVE</t>
  </si>
  <si>
    <t>TEAMNATE ENTERPRISES LLC</t>
  </si>
  <si>
    <t>16-13-331-009-0000</t>
  </si>
  <si>
    <t>1125 S MOZART ST</t>
  </si>
  <si>
    <t>FJW CHICAGO LAND LLC 6</t>
  </si>
  <si>
    <t>3132 W TAYLOR ST</t>
  </si>
  <si>
    <t>FJW CHICAGO LAND LLC 4</t>
  </si>
  <si>
    <t>3940 W JACKSON BLVD</t>
  </si>
  <si>
    <t>2715 W HARRISON ST</t>
  </si>
  <si>
    <t>6839 S MAY ST</t>
  </si>
  <si>
    <t>20-33-109-037-0000</t>
  </si>
  <si>
    <t>8013 S EMERALD AVE, CHICAGO, IL 60620</t>
  </si>
  <si>
    <t>CHARLES SANDERS</t>
  </si>
  <si>
    <t>20-33-110-061-0000</t>
  </si>
  <si>
    <t>8019 S UNION AVE, CHICAGO, IL 60620</t>
  </si>
  <si>
    <t>16-11-312-006-0000</t>
  </si>
  <si>
    <t>3847 W WASHINGTON BLVD</t>
  </si>
  <si>
    <t>HOLSTEN MGMT   3845W</t>
  </si>
  <si>
    <t>8007 S UNION AVE, CHICAGO, IL 60620</t>
  </si>
  <si>
    <t>DISC8007SUNION</t>
  </si>
  <si>
    <t>16-13-329-017-0000</t>
  </si>
  <si>
    <t>1104 S FRANCISCO AVE</t>
  </si>
  <si>
    <t>PECK          EDWARD</t>
  </si>
  <si>
    <t>29-09-403-005-0000</t>
  </si>
  <si>
    <t>14817 MARKHAM DR</t>
  </si>
  <si>
    <t>VALERIE L CLAYTER</t>
  </si>
  <si>
    <t>16220  WINCHESTER AVE, MARKHAM, IL 60428</t>
  </si>
  <si>
    <t>CHRIST TEMPLE BAPTIST CH</t>
  </si>
  <si>
    <t>29-09-401-016-0000</t>
  </si>
  <si>
    <t>3411 W FULTON ST</t>
  </si>
  <si>
    <t>16-13-330-014-0000</t>
  </si>
  <si>
    <t>1130 S MOZART ST</t>
  </si>
  <si>
    <t>VIRGINIA ROBEY</t>
  </si>
  <si>
    <t>20-16-308-016-0000</t>
  </si>
  <si>
    <t>730 W 61ST ST, CHICAGO, IL 60621</t>
  </si>
  <si>
    <t>THERESA JOHNSON</t>
  </si>
  <si>
    <t>16-13-323-010-0000</t>
  </si>
  <si>
    <t>2836 W FILLMORE ST</t>
  </si>
  <si>
    <t>29-09-304-037-0000</t>
  </si>
  <si>
    <t>5836 S LAFAYETTE AVE, CHICAGO, IL 60621</t>
  </si>
  <si>
    <t>16-13-323-006-0000</t>
  </si>
  <si>
    <t>2846 W FILLMORE ST</t>
  </si>
  <si>
    <t>VDI FILMORE LLC</t>
  </si>
  <si>
    <t>5823 S WENTWORTH AVE, CHICAGO, IL 60621</t>
  </si>
  <si>
    <t>10-34-205-028-0000</t>
  </si>
  <si>
    <t>7128 N CRAWFORD AVE, LINCOLNWOOD, IL 60712</t>
  </si>
  <si>
    <t>SARGON D ISAAC</t>
  </si>
  <si>
    <t>16-15-222-027-0000</t>
  </si>
  <si>
    <t>4146 W VAN BUREN ST</t>
  </si>
  <si>
    <t>CLOYDELL DILTZ</t>
  </si>
  <si>
    <t>5823 S SHIELDS AVE, CHICAGO, IL 60621</t>
  </si>
  <si>
    <t>ISABELL BLAND</t>
  </si>
  <si>
    <t>12-16-204-049-1020</t>
  </si>
  <si>
    <t>ZOFIA KRUPA</t>
  </si>
  <si>
    <t>ALLEN         TONYA</t>
  </si>
  <si>
    <t>16-13-325-019-0000</t>
  </si>
  <si>
    <t>1104 S ALBANY AVE</t>
  </si>
  <si>
    <t>20-07-418-037-0000</t>
  </si>
  <si>
    <t>5332 S HONORE ST, CHICAGO, IL 60609</t>
  </si>
  <si>
    <t>MATIN AKHTAR SYED</t>
  </si>
  <si>
    <t>16-13-325-021-0000</t>
  </si>
  <si>
    <t>1108 S ALBANY AVE</t>
  </si>
  <si>
    <t>FJW CHGO LAND LLC</t>
  </si>
  <si>
    <t>20-07-418-032-0000</t>
  </si>
  <si>
    <t>5320 S HONORE ST, CHICAGO, IL 60609</t>
  </si>
  <si>
    <t>16-13-322-014-0000</t>
  </si>
  <si>
    <t>2924 W FILLMORE ST</t>
  </si>
  <si>
    <t>WEST SIDE LOTS LLC</t>
  </si>
  <si>
    <t>5832 S LASALLE ST, CHICAGO, IL 60621</t>
  </si>
  <si>
    <t>HUD 131 136136 303</t>
  </si>
  <si>
    <t>16-13-325-020-0000</t>
  </si>
  <si>
    <t>1106 S ALBANY AVE</t>
  </si>
  <si>
    <t>ARNOLD M SMITH</t>
  </si>
  <si>
    <t>11-30-424-034-0000</t>
  </si>
  <si>
    <t>CAROL J ADENUGA</t>
  </si>
  <si>
    <t>16-13-323-005-0000</t>
  </si>
  <si>
    <t>2848 W FILLMORE ST</t>
  </si>
  <si>
    <t>1139 S TROY ST</t>
  </si>
  <si>
    <t>09-30-300-014-0000</t>
  </si>
  <si>
    <t>2211  MT PROSPECT RD, DES PLAINES, IL 60018</t>
  </si>
  <si>
    <t>CHARLES &amp; ANNA MILLER</t>
  </si>
  <si>
    <t>4414 W LEXINGTON ST</t>
  </si>
  <si>
    <t>29-09-416-008-0000</t>
  </si>
  <si>
    <t>14925  OAKDALE AVE, HARVEY, IL 60426</t>
  </si>
  <si>
    <t>ROBERT DYER</t>
  </si>
  <si>
    <t>4716 W FLOURNOY ST</t>
  </si>
  <si>
    <t>09-29-220-068-0000</t>
  </si>
  <si>
    <t>1853  PINE ST, DES PLAINES, IL 60018</t>
  </si>
  <si>
    <t>JAYANTI S PATEL</t>
  </si>
  <si>
    <t>29-08-405-003-0000</t>
  </si>
  <si>
    <t>318 E 147TH ST</t>
  </si>
  <si>
    <t>DEBBIE BERRY</t>
  </si>
  <si>
    <t>29-09-416-003-0000</t>
  </si>
  <si>
    <t>14909  OAKDALE AVE, HARVEY, IL 60426</t>
  </si>
  <si>
    <t>J CABALLERO</t>
  </si>
  <si>
    <t>13055 S BRAINARD AVE</t>
  </si>
  <si>
    <t>29-09-219-002-0000</t>
  </si>
  <si>
    <t>14709  STATE ST, DOLTON, IL 60419</t>
  </si>
  <si>
    <t>LANFORD RODGERS</t>
  </si>
  <si>
    <t>29-09-415-014-0000</t>
  </si>
  <si>
    <t>14908  OAKDALE AVE, HARVEY, IL 60426</t>
  </si>
  <si>
    <t>ANTONIO BURNS</t>
  </si>
  <si>
    <t>29-09-404-033-0000</t>
  </si>
  <si>
    <t>561 E 149TH ST, HARVEY, IL 60426</t>
  </si>
  <si>
    <t>ROBERT BURNLEY</t>
  </si>
  <si>
    <t>2707 E 130TH ST</t>
  </si>
  <si>
    <t>29-09-415-015-0000</t>
  </si>
  <si>
    <t>14910  OAKDALE AVE, HARVEY, IL 60426</t>
  </si>
  <si>
    <t>DARRELL MURPHY</t>
  </si>
  <si>
    <t>10-13-203-021-0000</t>
  </si>
  <si>
    <t>2022  JACKSON AVE, EVANSTON, IL 60201</t>
  </si>
  <si>
    <t>MANCHESTER APARTMENTS</t>
  </si>
  <si>
    <t>29-08-410-027-0000</t>
  </si>
  <si>
    <t>14843 MORGAN ST</t>
  </si>
  <si>
    <t>ARLEE HOLT</t>
  </si>
  <si>
    <t>29-08-410-016-0000</t>
  </si>
  <si>
    <t>14815 MORGAN ST</t>
  </si>
  <si>
    <t>DAMON ANNETTE HALL</t>
  </si>
  <si>
    <t>29-08-410-015-0000</t>
  </si>
  <si>
    <t>DAMON &amp; ANNETTE HALL</t>
  </si>
  <si>
    <t>10-13-204-021-0000</t>
  </si>
  <si>
    <t>2044  WESLEY AVE, EVANSTON, IL 60201</t>
  </si>
  <si>
    <t>MANCHESTER 2044GBR</t>
  </si>
  <si>
    <t>29-10-103-001-0000</t>
  </si>
  <si>
    <t>537 E 146TH ST</t>
  </si>
  <si>
    <t>13021 S SAGINAW AVE</t>
  </si>
  <si>
    <t>29-09-221-002-0000</t>
  </si>
  <si>
    <t>14809 CLARK ST</t>
  </si>
  <si>
    <t>T WILLIAMS</t>
  </si>
  <si>
    <t>10-13-204-022-0000</t>
  </si>
  <si>
    <t>2021  JACKSON AVE, EVANSTON, IL 60201</t>
  </si>
  <si>
    <t>MANCHESTER REALTY</t>
  </si>
  <si>
    <t>15010  RIVERSIDE DR, SOUTH HOLLAND, IL 60473</t>
  </si>
  <si>
    <t>10-13-204-023-0000</t>
  </si>
  <si>
    <t>2017  JACKSON AVE, EVANSTON, IL 60201</t>
  </si>
  <si>
    <t>13017 S SAGINAW AVE</t>
  </si>
  <si>
    <t>20-16-405-018-0000</t>
  </si>
  <si>
    <t>5939 S LASALLE ST, CHICAGO, IL 60621</t>
  </si>
  <si>
    <t>29-09-404-026-0000</t>
  </si>
  <si>
    <t>539 E 149TH ST, HARVEY, IL 60426</t>
  </si>
  <si>
    <t>20-07-422-013-0000</t>
  </si>
  <si>
    <t>5331 S PAULINA ST, CHICAGO, IL 60609</t>
  </si>
  <si>
    <t>16-15-225-011-0000</t>
  </si>
  <si>
    <t>4233 W VAN BUREN ST</t>
  </si>
  <si>
    <t>ANNIE LAWSON</t>
  </si>
  <si>
    <t>20-16-404-039-0000</t>
  </si>
  <si>
    <t>5956 S LASALLE ST, CHICAGO, IL 60621</t>
  </si>
  <si>
    <t>6730 S PEORIA ST</t>
  </si>
  <si>
    <t>16-15-225-033-0000</t>
  </si>
  <si>
    <t>4236 W CONGRESS PKY</t>
  </si>
  <si>
    <t>ELIZABETH E REAMES</t>
  </si>
  <si>
    <t>20-16-317-009-0000</t>
  </si>
  <si>
    <t>429 W 61ST ST, CHICAGO, IL 60621</t>
  </si>
  <si>
    <t>REGINALD E ALLMON</t>
  </si>
  <si>
    <t>20-16-404-038-0000</t>
  </si>
  <si>
    <t>5954 S LASALLE ST, CHICAGO, IL 60621</t>
  </si>
  <si>
    <t>29-08-413-007-0000</t>
  </si>
  <si>
    <t>14811 MADISON AVE</t>
  </si>
  <si>
    <t>PEGGY J BURKS</t>
  </si>
  <si>
    <t>818 S KOLMAR AVE</t>
  </si>
  <si>
    <t>820 S KOLMAR AVE</t>
  </si>
  <si>
    <t>14752  PERRY AVE, SOUTH HOLLAND, IL 60473</t>
  </si>
  <si>
    <t>14809  CLARK ST, DOLTON, IL 60419</t>
  </si>
  <si>
    <t>20-20-403-007-0000</t>
  </si>
  <si>
    <t>6721 S CARPENTER ST, CHICAGO, IL 60621</t>
  </si>
  <si>
    <t>JEROME R OLIVER   3E</t>
  </si>
  <si>
    <t>20-16-407-007-0000</t>
  </si>
  <si>
    <t>341 W 60TH ST, CHICAGO, IL 60621</t>
  </si>
  <si>
    <t>810 S KOLMAR AVE</t>
  </si>
  <si>
    <t>13025 S SAGINAW AVE</t>
  </si>
  <si>
    <t>20-16-405-048-0000</t>
  </si>
  <si>
    <t>5934 S LAFAYETTE AVE, CHICAGO, IL 60621</t>
  </si>
  <si>
    <t>816 S KOLMAR AVE</t>
  </si>
  <si>
    <t>29-08-416-012-0000</t>
  </si>
  <si>
    <t>14912 MORGAN ST</t>
  </si>
  <si>
    <t>SONIA W JONES</t>
  </si>
  <si>
    <t>16-15-315-002-0000</t>
  </si>
  <si>
    <t>4547 W POLK ST</t>
  </si>
  <si>
    <t>DISC4547WPOLK</t>
  </si>
  <si>
    <t>20-07-421-035-0000</t>
  </si>
  <si>
    <t>5326 S PAULINA ST, CHICAGO, IL 60609</t>
  </si>
  <si>
    <t>16-15-217-048-0000</t>
  </si>
  <si>
    <t>4233 W JACKSON BLVD</t>
  </si>
  <si>
    <t>MATTIE WOODALL</t>
  </si>
  <si>
    <t>4033 W ADAMS ST</t>
  </si>
  <si>
    <t>DEVON ST INVESTMENTS</t>
  </si>
  <si>
    <t>16-15-215-037-0000</t>
  </si>
  <si>
    <t>4022 W JACKSON BLVD</t>
  </si>
  <si>
    <t>15315  MARSHFIELD AVE, HARVEY, IL 60426</t>
  </si>
  <si>
    <t>14633  GREENWOOD RD, DOLTON, IL 60419</t>
  </si>
  <si>
    <t>15206  HASTINGS DR, DOLTON, IL 60419</t>
  </si>
  <si>
    <t>16-15-224-018-0000</t>
  </si>
  <si>
    <t>4311 W VAN BUREN ST</t>
  </si>
  <si>
    <t>LUKE A KRAS</t>
  </si>
  <si>
    <t>15026 WHIPPLE AVE</t>
  </si>
  <si>
    <t>6418 S ABERDEEN ST</t>
  </si>
  <si>
    <t>21-31-417-019-0000</t>
  </si>
  <si>
    <t>8547 S MUSKEGON AVE, CHICAGO, IL 60617</t>
  </si>
  <si>
    <t>L WATSON</t>
  </si>
  <si>
    <t>16-15-224-021-0000</t>
  </si>
  <si>
    <t>4303 W VAN BUREN ST</t>
  </si>
  <si>
    <t>29-10-103-021-0000</t>
  </si>
  <si>
    <t>14647 BEACHVIEW TER</t>
  </si>
  <si>
    <t>GARY SCHWEIG</t>
  </si>
  <si>
    <t>16-15-219-014-0000</t>
  </si>
  <si>
    <t>4021 W JACKSON BLVD</t>
  </si>
  <si>
    <t>13305 S BURLEY AVE</t>
  </si>
  <si>
    <t>REO INVESTORS FUND</t>
  </si>
  <si>
    <t>16-15-220-013-0000</t>
  </si>
  <si>
    <t>4323 W GLADYS AVE</t>
  </si>
  <si>
    <t>JANIE Y LOBLEY</t>
  </si>
  <si>
    <t>20-16-405-019-0000</t>
  </si>
  <si>
    <t>5941 S LASALLE ST, CHICAGO, IL 60621</t>
  </si>
  <si>
    <t>9640  GOLF RD, DES PLAINES, IL 60016</t>
  </si>
  <si>
    <t>15274 STATE ST</t>
  </si>
  <si>
    <t>10-13-203-024-0000</t>
  </si>
  <si>
    <t>2032  JACKSON AVE, EVANSTON, IL 60201</t>
  </si>
  <si>
    <t>20-20-402-008-0000</t>
  </si>
  <si>
    <t>6721 S ABERDEEN ST, CHICAGO, IL 60621</t>
  </si>
  <si>
    <t>ARELIA BOSTON</t>
  </si>
  <si>
    <t>155 W SIBLEY AVE</t>
  </si>
  <si>
    <t>16-15-216-007-0000</t>
  </si>
  <si>
    <t>4337 W JACKSON BLVD</t>
  </si>
  <si>
    <t>13275 S BRAINARD AVE</t>
  </si>
  <si>
    <t>4011 W JACKSON BLVD</t>
  </si>
  <si>
    <t>MARTIN JR     DERRICK   A</t>
  </si>
  <si>
    <t>6235 S MARSHFIELD AVE, CHICAGO, IL 60636</t>
  </si>
  <si>
    <t>20-16-405-047-0000</t>
  </si>
  <si>
    <t>5932 S LAFAYETTE AVE, CHICAGO, IL 60621</t>
  </si>
  <si>
    <t>16-15-220-024-0000</t>
  </si>
  <si>
    <t>4352 W VAN BUREN ST</t>
  </si>
  <si>
    <t>MILDRED TERRY</t>
  </si>
  <si>
    <t>6724 S GREEN ST</t>
  </si>
  <si>
    <t>04-20-401-044-0000</t>
  </si>
  <si>
    <t>3800  KIEST AVE, GLENVIEW, IL 00000</t>
  </si>
  <si>
    <t>WOLOK         ERIC</t>
  </si>
  <si>
    <t>29-09-404-001-0000</t>
  </si>
  <si>
    <t>510 E 148TH PL</t>
  </si>
  <si>
    <t>JEENA V FULLER</t>
  </si>
  <si>
    <t>MAUDELL WALTON</t>
  </si>
  <si>
    <t>ALTON ROSS</t>
  </si>
  <si>
    <t>14605 LOOMIS AVE</t>
  </si>
  <si>
    <t>BANK OF NY MELLON</t>
  </si>
  <si>
    <t>14628 LEXINGTON AVE</t>
  </si>
  <si>
    <t>6321 S ABERDEEN ST</t>
  </si>
  <si>
    <t>VIN6321SABERD</t>
  </si>
  <si>
    <t>16-11-300-032-0000</t>
  </si>
  <si>
    <t>338 N HARDING AVE, CHICAGO, IL 60624</t>
  </si>
  <si>
    <t>SIDDIQUI      REHAN</t>
  </si>
  <si>
    <t>93 E SIBLEY BLVD</t>
  </si>
  <si>
    <t>338 S HOMAN AVE</t>
  </si>
  <si>
    <t>6346 S ABERDEEN ST</t>
  </si>
  <si>
    <t>3930 W FLOURNOY ST</t>
  </si>
  <si>
    <t>16-10-328-032-0000</t>
  </si>
  <si>
    <t>4718 W MADISON ST, CHICAGO, IL 60644</t>
  </si>
  <si>
    <t>16027  LINCOLN AVE, HARVEY, IL 60426</t>
  </si>
  <si>
    <t>16-11-300-030-0000</t>
  </si>
  <si>
    <t>344 N HARDING AVE, CHICAGO, IL 00000</t>
  </si>
  <si>
    <t>16-11-130-002-0000</t>
  </si>
  <si>
    <t>457 N HAMLIN AVE, CHICAGO, IL 60624</t>
  </si>
  <si>
    <t>HELEN G MCCOVINS</t>
  </si>
  <si>
    <t>14629 LOOMIS AVE</t>
  </si>
  <si>
    <t>THE BANK OF NEW YORK</t>
  </si>
  <si>
    <t>1115 S SAINT LOUIS AVE</t>
  </si>
  <si>
    <t>NEW DIRECTIONS INC</t>
  </si>
  <si>
    <t>27-30-202-019-0000</t>
  </si>
  <si>
    <t>16710 STEEPLECHASE PKY</t>
  </si>
  <si>
    <t>GRASSLANDS   CLARENDON</t>
  </si>
  <si>
    <t>1118 S SAINT LOUIS AVE</t>
  </si>
  <si>
    <t>164 W 157TH PL, HARVEY, IL 60426</t>
  </si>
  <si>
    <t>20-32-230-016-0000</t>
  </si>
  <si>
    <t>8255 S GREEN ST, CHICAGO, IL 60620</t>
  </si>
  <si>
    <t>DHUD SFLM 07 010249 6</t>
  </si>
  <si>
    <t>20-20-208-046-0000</t>
  </si>
  <si>
    <t>6448 S MAY ST</t>
  </si>
  <si>
    <t>HOME SAVINGS OF AMERIC</t>
  </si>
  <si>
    <t>1104 S HOMAN AVE</t>
  </si>
  <si>
    <t>20-20-313-034-0000</t>
  </si>
  <si>
    <t>6840 S THROOP ST, CHICAGO, IL 60636</t>
  </si>
  <si>
    <t>M REYNOLDS</t>
  </si>
  <si>
    <t>145 SIBLEY BLVD</t>
  </si>
  <si>
    <t>BUILDERS SOLUTION INC</t>
  </si>
  <si>
    <t>MDA FUND VIII LLC</t>
  </si>
  <si>
    <t>3434 W FLOURNOY ST</t>
  </si>
  <si>
    <t>JPMORGAN CHASE BANK NA</t>
  </si>
  <si>
    <t>20-31-222-012-0000</t>
  </si>
  <si>
    <t>8139 S PAULINA ST, CHICAGO, IL 60620</t>
  </si>
  <si>
    <t>635 N HAMLIN AVE, CHICAGO, IL 60624</t>
  </si>
  <si>
    <t>3300 W FILLMORE ST</t>
  </si>
  <si>
    <t>15525  LINCOLN AVE, HARVEY, IL 60426</t>
  </si>
  <si>
    <t>3353 W FLOURNOY ST</t>
  </si>
  <si>
    <t>16-11-120-025-0000</t>
  </si>
  <si>
    <t>530 N AVERS AVE, CHICAGO, IL 60624</t>
  </si>
  <si>
    <t>BARBARA J MITCHELL</t>
  </si>
  <si>
    <t>3314 W FLOURNOY ST</t>
  </si>
  <si>
    <t>16-11-125-002-0000</t>
  </si>
  <si>
    <t>555 N MONTICELLO AVE, CHICAGO, IL 60624</t>
  </si>
  <si>
    <t>ENAID MANAGEMENT CO</t>
  </si>
  <si>
    <t>918 S SPRINGFIELD AVE</t>
  </si>
  <si>
    <t>16-14-305-027-0000</t>
  </si>
  <si>
    <t>3948 W LEXINGTON ST</t>
  </si>
  <si>
    <t>922 S SPRINGFIELD AVE</t>
  </si>
  <si>
    <t>3835 W ARTHINGTON ST</t>
  </si>
  <si>
    <t>16-13-306-001-0000</t>
  </si>
  <si>
    <t>701 S SACRAMENTO AVE, CHICAGO, IL 60612</t>
  </si>
  <si>
    <t>ANNE MALACEK</t>
  </si>
  <si>
    <t>916 S SPRINGFIELD AVE</t>
  </si>
  <si>
    <t>6331 S ABERDEEN ST</t>
  </si>
  <si>
    <t>CLEAR PROPERTIES 2 37</t>
  </si>
  <si>
    <t>PARK NATIONAL BANK</t>
  </si>
  <si>
    <t>16-13-306-004-0000</t>
  </si>
  <si>
    <t>707 S SACRAMENTO AVE, CHICAGO, IL 60612</t>
  </si>
  <si>
    <t>PETER GRITZNIS</t>
  </si>
  <si>
    <t>14627 ASHLAND AVE</t>
  </si>
  <si>
    <t>20-31-417-077-0000</t>
  </si>
  <si>
    <t>1837 W 85TH ST, CHICAGO, IL 60620</t>
  </si>
  <si>
    <t>Matthew A. Flamm,</t>
  </si>
  <si>
    <t>20-20-204-039-1001</t>
  </si>
  <si>
    <t>STEVE RICHIEK</t>
  </si>
  <si>
    <t>6353 S MORGAN ST</t>
  </si>
  <si>
    <t>6349 S MORGAN ST</t>
  </si>
  <si>
    <t>14816 LEXINGTON AVE</t>
  </si>
  <si>
    <t>29-08-309-103-0000</t>
  </si>
  <si>
    <t>111 E 149TH ST</t>
  </si>
  <si>
    <t>E TREADWELL</t>
  </si>
  <si>
    <t>15314  WESTERN AVE, HARVEY, IL 60426</t>
  </si>
  <si>
    <t>92 E 148TH ST</t>
  </si>
  <si>
    <t>16-14-305-030-0000</t>
  </si>
  <si>
    <t>3940 W LEXINGTON ST</t>
  </si>
  <si>
    <t>16-10-416-023-0000</t>
  </si>
  <si>
    <t>212 N KEYSTONE AVE, CHICAGO, IL 60624</t>
  </si>
  <si>
    <t>EVELYN P JOHNSON</t>
  </si>
  <si>
    <t>4339  147TH ST, MIDLOTHIAN, IL 60445</t>
  </si>
  <si>
    <t>SABRE INVESTMENTS LLC</t>
  </si>
  <si>
    <t>16-14-111-017-0000</t>
  </si>
  <si>
    <t>3848 W VAN BUREN ST</t>
  </si>
  <si>
    <t>16-10-411-005-0000</t>
  </si>
  <si>
    <t>4041 W LAKE ST, CHICAGO, IL 60624</t>
  </si>
  <si>
    <t>BETHEL NEW LIFE</t>
  </si>
  <si>
    <t>14619 ASHLAND AVE</t>
  </si>
  <si>
    <t>241 CALUMET BLVD</t>
  </si>
  <si>
    <t>16-14-109-016-0000</t>
  </si>
  <si>
    <t>3848 W GLADYS AVE</t>
  </si>
  <si>
    <t>FISHER COHEN WALDMAN S</t>
  </si>
  <si>
    <t>16159  WINCHESTER AVE, MARKHAM, IL 60428</t>
  </si>
  <si>
    <t>16-14-302-042-0000</t>
  </si>
  <si>
    <t>3854 S SPRINGFIELD AVE</t>
  </si>
  <si>
    <t>CLAY D BARNETT</t>
  </si>
  <si>
    <t>16-10-331-016-0000</t>
  </si>
  <si>
    <t>4411 W WASHINGTON BLVD, CHICAGO, IL 60624</t>
  </si>
  <si>
    <t>20-31-319-008-0000</t>
  </si>
  <si>
    <t>8523 S HOYNE AVE, CHICAGO, IL 60620</t>
  </si>
  <si>
    <t>T JANIK</t>
  </si>
  <si>
    <t>16-14-109-004-0000</t>
  </si>
  <si>
    <t>3845 W JACKSON BLVD</t>
  </si>
  <si>
    <t>KEN &amp; SHERRY MARTIN</t>
  </si>
  <si>
    <t>14618 JUSTINE AVE</t>
  </si>
  <si>
    <t>14524 JUSTINE AVE</t>
  </si>
  <si>
    <t>16-13-116-046-0000</t>
  </si>
  <si>
    <t>2933 W ADAMS ST, CHICAGO, IL 60612</t>
  </si>
  <si>
    <t>PAYSON MFG CO</t>
  </si>
  <si>
    <t>16-13-108-022-0000</t>
  </si>
  <si>
    <t>2909 W MONROE ST, CHICAGO, IL 60612</t>
  </si>
  <si>
    <t>90 W 157TH ST, HARVEY, IL 60426</t>
  </si>
  <si>
    <t>15615  MARSHFIELD AVE, HARVEY, IL 60426</t>
  </si>
  <si>
    <t>14722  KILPATRICK AVE, MIDLOTHIAN, IL 60445</t>
  </si>
  <si>
    <t>3933 W POLK ST</t>
  </si>
  <si>
    <t>16-14-314-006-0000</t>
  </si>
  <si>
    <t>3845 W POLK ST</t>
  </si>
  <si>
    <t>CHARLOTTE JARRETT</t>
  </si>
  <si>
    <t>16-13-116-047-0000</t>
  </si>
  <si>
    <t>2931 W ADAMS ST, CHICAGO, IL 60612</t>
  </si>
  <si>
    <t>THE PAYSON MFG CO</t>
  </si>
  <si>
    <t>16-13-116-048-0000</t>
  </si>
  <si>
    <t>2925 W ADAMS ST, CHICAGO, IL 60612</t>
  </si>
  <si>
    <t>20-31-417-076-0000</t>
  </si>
  <si>
    <t>1833 W 85TH ST, CHICAGO, IL 60620</t>
  </si>
  <si>
    <t>29-08-206-028-0000</t>
  </si>
  <si>
    <t>14422 SANGAMON ST</t>
  </si>
  <si>
    <t>LEWIS         RONALD</t>
  </si>
  <si>
    <t>186 CALUMET BLVD</t>
  </si>
  <si>
    <t>305 CALUMET BLVD</t>
  </si>
  <si>
    <t>182 CALUMET BLVD</t>
  </si>
  <si>
    <t>214 S WHIPPLE ST</t>
  </si>
  <si>
    <t>184 CALUMET BLVD</t>
  </si>
  <si>
    <t>MOHOMMAD ABUNJIMEH</t>
  </si>
  <si>
    <t>2925 W ADAMS ST</t>
  </si>
  <si>
    <t>KENNETH ROCKFORD</t>
  </si>
  <si>
    <t>14426 DES PLAINES ST</t>
  </si>
  <si>
    <t>188 CALUMET BLVD</t>
  </si>
  <si>
    <t>213 S TROY ST</t>
  </si>
  <si>
    <t>TRIPP         ALEIA     I</t>
  </si>
  <si>
    <t>190 CALUMET BLVD</t>
  </si>
  <si>
    <t>20-30-426-010-0000</t>
  </si>
  <si>
    <t>7727 S PAULINA ST, CHICAGO, IL 60620</t>
  </si>
  <si>
    <t>14454 SANGAMON ST</t>
  </si>
  <si>
    <t>6812 S ABERDEEN ST</t>
  </si>
  <si>
    <t>20-09-303-042-0000</t>
  </si>
  <si>
    <t>611 W 51ST ST, CHICAGO, IL 60609</t>
  </si>
  <si>
    <t>16-12-311-055-0000</t>
  </si>
  <si>
    <t>2854 W WALNUT ST</t>
  </si>
  <si>
    <t>180 CALUMET BLVD</t>
  </si>
  <si>
    <t>6752 S HONORE ST</t>
  </si>
  <si>
    <t>14419 SANGAMON ST</t>
  </si>
  <si>
    <t>14434 GREEN ST</t>
  </si>
  <si>
    <t>16-11-306-020-0000</t>
  </si>
  <si>
    <t>3832 W MAYPOLE AVE</t>
  </si>
  <si>
    <t>16-11-306-017-0000</t>
  </si>
  <si>
    <t>3840 W MAYPOLE AVE</t>
  </si>
  <si>
    <t>20-16-314-030-0000</t>
  </si>
  <si>
    <t>412 W 61ST ST, CHICAGO, IL 60621</t>
  </si>
  <si>
    <t>CYNTHIA COBB</t>
  </si>
  <si>
    <t>16-11-308-038-0000</t>
  </si>
  <si>
    <t>3814 W WEST END AVE</t>
  </si>
  <si>
    <t>4950 W THOMAS ST</t>
  </si>
  <si>
    <t>16-11-308-021-0000</t>
  </si>
  <si>
    <t>3862 W WEST END AVE</t>
  </si>
  <si>
    <t>20-33-101-037-0000</t>
  </si>
  <si>
    <t>7956 S UNION AVE, CHICAGO, IL 60620</t>
  </si>
  <si>
    <t>6741 S HONORE ST</t>
  </si>
  <si>
    <t>16-11-306-050-0000</t>
  </si>
  <si>
    <t>270 N HAMLIN AVE</t>
  </si>
  <si>
    <t>20-07-411-043-0000</t>
  </si>
  <si>
    <t>5252 S WOOD ST, CHICAGO, IL 60609</t>
  </si>
  <si>
    <t>BRENDA JACKSON</t>
  </si>
  <si>
    <t>16-11-306-049-0000</t>
  </si>
  <si>
    <t>272 N HAMLIN AVE</t>
  </si>
  <si>
    <t>14454 UNION AVE</t>
  </si>
  <si>
    <t>16-11-306-051-0000</t>
  </si>
  <si>
    <t>3816 W MAYPOLE AVE</t>
  </si>
  <si>
    <t>16-11-306-016-0000</t>
  </si>
  <si>
    <t>3842 W MAYPOLE AVE</t>
  </si>
  <si>
    <t>640 W 60TH ST, CHICAGO, IL 60621</t>
  </si>
  <si>
    <t>14441 UNION AVE</t>
  </si>
  <si>
    <t>5941 S UNION AVE, CHICAGO, IL 60621</t>
  </si>
  <si>
    <t>DHARMAVARAM CHAITHANYA</t>
  </si>
  <si>
    <t>5961 S UNION AVE, CHICAGO, IL 60621</t>
  </si>
  <si>
    <t>368 CALUMET BLVD</t>
  </si>
  <si>
    <t>6329 S PAULINA ST, CHICAGO, IL 60636</t>
  </si>
  <si>
    <t>JAMES BRUNO</t>
  </si>
  <si>
    <t>6845 S MAY ST</t>
  </si>
  <si>
    <t>738 W 81ST ST, CHICAGO, IL 60620</t>
  </si>
  <si>
    <t>20-33-105-036-0000</t>
  </si>
  <si>
    <t>7930 S NORMAL AVE, CHICAGO, IL 60620</t>
  </si>
  <si>
    <t>EDWARD L SINGLETON</t>
  </si>
  <si>
    <t>14433 GREEN ST</t>
  </si>
  <si>
    <t>14429 GREEN ST</t>
  </si>
  <si>
    <t>14546 UNION ST</t>
  </si>
  <si>
    <t>3935 W FILLMORE ST</t>
  </si>
  <si>
    <t>3940 W GRENSHAW ST</t>
  </si>
  <si>
    <t>1018 S INDEPENDENCE BLVD</t>
  </si>
  <si>
    <t>3643 W GRENSHAW ST</t>
  </si>
  <si>
    <t>6215 112TH CT</t>
  </si>
  <si>
    <t>FIRST MIDWEST S3699</t>
  </si>
  <si>
    <t>14537 VINCENNES AVE</t>
  </si>
  <si>
    <t>14528 UNION AVE</t>
  </si>
  <si>
    <t>20-32-200-031-0000</t>
  </si>
  <si>
    <t>7915 S RACINE AVE, CHICAGO, IL 60620</t>
  </si>
  <si>
    <t>JOANNA PAPADAKIS</t>
  </si>
  <si>
    <t>16-14-323-011-0000</t>
  </si>
  <si>
    <t>3948 W GRENSHAW ST</t>
  </si>
  <si>
    <t>M R &amp; D A KASTNER</t>
  </si>
  <si>
    <t>20-09-301-008-0000</t>
  </si>
  <si>
    <t>5127 S EMERALD AVE, CHICAGO, IL 60609</t>
  </si>
  <si>
    <t>ILLINOIS LAND INVESTME</t>
  </si>
  <si>
    <t>20-32-116-022-0000</t>
  </si>
  <si>
    <t>8112 S JUSTINE ST, CHICAGO, IL 60620</t>
  </si>
  <si>
    <t>3924 W GRENSHAW ST</t>
  </si>
  <si>
    <t>6723 S HONORE ST</t>
  </si>
  <si>
    <t>20-20-315-032-0000</t>
  </si>
  <si>
    <t>6830 S RACINE AVE, CHICAGO, IL 60636</t>
  </si>
  <si>
    <t>WAYNE J SMITH JR</t>
  </si>
  <si>
    <t>14536 CLINTON AVE</t>
  </si>
  <si>
    <t>14617 CENTER AVE</t>
  </si>
  <si>
    <t>14542 CLINTON AVE</t>
  </si>
  <si>
    <t>6803 S MAY ST</t>
  </si>
  <si>
    <t>14506 DES PLAINES AVE</t>
  </si>
  <si>
    <t>14538 JEFFERSON AVE</t>
  </si>
  <si>
    <t>14525 DES PLAINES AVE</t>
  </si>
  <si>
    <t>14529 SANGAMON ST</t>
  </si>
  <si>
    <t>C TRAYLOR</t>
  </si>
  <si>
    <t>14519 SANGAMON ST</t>
  </si>
  <si>
    <t>27-18-418-010-0000</t>
  </si>
  <si>
    <t>15530 113TH CT</t>
  </si>
  <si>
    <t>3832 W GRENSHAW ST</t>
  </si>
  <si>
    <t>3901 W GRENSHAW ST</t>
  </si>
  <si>
    <t>JANINIA CHACHULA</t>
  </si>
  <si>
    <t>14533 SANGAMON ST</t>
  </si>
  <si>
    <t>14528 DES PLAINES AVE</t>
  </si>
  <si>
    <t>CALVIN &amp; PEARLIE LYONS</t>
  </si>
  <si>
    <t>20-16-115-009-0000</t>
  </si>
  <si>
    <t>5721 S LOWE AVE, CHICAGO, IL 60621</t>
  </si>
  <si>
    <t>20-16-115-010-0000</t>
  </si>
  <si>
    <t>5723 S LOWE AVE, CHICAGO, IL 60621</t>
  </si>
  <si>
    <t>ANDREW WAHLIN</t>
  </si>
  <si>
    <t>13610 S HAMLIN AVE</t>
  </si>
  <si>
    <t>20-16-113-044-0000</t>
  </si>
  <si>
    <t>704 W 58TH ST, CHICAGO, IL 60621</t>
  </si>
  <si>
    <t>28-02-200-013-0000</t>
  </si>
  <si>
    <t>3505 W 135TH ST</t>
  </si>
  <si>
    <t>DAVID ATKINS</t>
  </si>
  <si>
    <t>13606 MILLARD AVE</t>
  </si>
  <si>
    <t>20-20-208-024-0000</t>
  </si>
  <si>
    <t>6400 S MAY ST</t>
  </si>
  <si>
    <t>16-03-100-034-0000</t>
  </si>
  <si>
    <t>1506 N KEATING AVE</t>
  </si>
  <si>
    <t>BARRY MANSFIELD</t>
  </si>
  <si>
    <t>26-05-110-007-0000</t>
  </si>
  <si>
    <t>9023 S MACKINAW AVE</t>
  </si>
  <si>
    <t>NEW CENTURY INVESTMENT</t>
  </si>
  <si>
    <t>25-36-404-005-0000</t>
  </si>
  <si>
    <t>2411 E 134TH ST</t>
  </si>
  <si>
    <t>28-02-201-033-0000</t>
  </si>
  <si>
    <t>13518 S TRUMBULL AVE</t>
  </si>
  <si>
    <t>25-36-404-004-0000</t>
  </si>
  <si>
    <t>2409 E 134TH ST</t>
  </si>
  <si>
    <t>5723 S EMERALD AVE, CHICAGO, IL 60621</t>
  </si>
  <si>
    <t>5716 S UNION AVE, CHICAGO, IL 60621</t>
  </si>
  <si>
    <t>25-36-404-003-0000</t>
  </si>
  <si>
    <t>2407 E 134TH ST</t>
  </si>
  <si>
    <t>16-09-230-037-0000</t>
  </si>
  <si>
    <t>4926 W KINZIE ST</t>
  </si>
  <si>
    <t>25-36-404-007-0000</t>
  </si>
  <si>
    <t>2417 E 134TH ST</t>
  </si>
  <si>
    <t>28-02-200-044-0000</t>
  </si>
  <si>
    <t>13525 CENTRAL PK AVE</t>
  </si>
  <si>
    <t>CONSTANCE E MOORE</t>
  </si>
  <si>
    <t>16-09-230-038-0000</t>
  </si>
  <si>
    <t>4922 W KINZIE ST</t>
  </si>
  <si>
    <t>28-02-201-017-0000</t>
  </si>
  <si>
    <t>13523 S SAINT LOUIS AVE</t>
  </si>
  <si>
    <t>25-36-404-001-0000</t>
  </si>
  <si>
    <t>2401 E 134TH ST</t>
  </si>
  <si>
    <t>PETERVETTER</t>
  </si>
  <si>
    <t>5734 S EMERALD AVE, CHICAGO, IL 60621</t>
  </si>
  <si>
    <t>25-36-404-006-0000</t>
  </si>
  <si>
    <t>2415 E 134TH ST</t>
  </si>
  <si>
    <t>PETERO VETTER</t>
  </si>
  <si>
    <t>16-09-227-029-0000</t>
  </si>
  <si>
    <t>416 N LAVERGNE AVE</t>
  </si>
  <si>
    <t>FELICE INVESTMENTS INC</t>
  </si>
  <si>
    <t>25-36-404-002-0000</t>
  </si>
  <si>
    <t>2405 E 134TH ST</t>
  </si>
  <si>
    <t>16-09-226-028-0000</t>
  </si>
  <si>
    <t>418 N LAWLER AVE</t>
  </si>
  <si>
    <t>DANIEL IMO</t>
  </si>
  <si>
    <t>5741 S LOWE AVE, CHICAGO, IL 60621</t>
  </si>
  <si>
    <t>28-02-119-011-0000</t>
  </si>
  <si>
    <t>26-05-307-031-0000</t>
  </si>
  <si>
    <t xml:space="preserve">9534 S AVENUE M </t>
  </si>
  <si>
    <t>FRANK SCALZITTI</t>
  </si>
  <si>
    <t>20-36-411-038-0000</t>
  </si>
  <si>
    <t>8442 S LUELLA AVE, CHICAGO, IL 60617</t>
  </si>
  <si>
    <t>RUFUS KEATON</t>
  </si>
  <si>
    <t>20-16-115-006-0000</t>
  </si>
  <si>
    <t>5713 S LOWE AVE, CHICAGO, IL 60621</t>
  </si>
  <si>
    <t>4345 W HADDON AVE</t>
  </si>
  <si>
    <t>4357 W HADDON AVE</t>
  </si>
  <si>
    <t>4351 W HADDON AVE</t>
  </si>
  <si>
    <t>5729 S LOWE AVE, CHICAGO, IL 60621</t>
  </si>
  <si>
    <t>28-02-119-033-0000</t>
  </si>
  <si>
    <t>13838 S LAWNDALE AVE</t>
  </si>
  <si>
    <t>MARSHALL PORTER</t>
  </si>
  <si>
    <t>28-02-119-034-0000</t>
  </si>
  <si>
    <t>13840 S LAWNDALE AVE</t>
  </si>
  <si>
    <t>26-05-109-016-0000</t>
  </si>
  <si>
    <t>9000 S MACKINAW AVE</t>
  </si>
  <si>
    <t>16-04-132-025-0000</t>
  </si>
  <si>
    <t>5232 W DIVISION ST</t>
  </si>
  <si>
    <t>JACQUE BREDY</t>
  </si>
  <si>
    <t>28-02-203-005-0000</t>
  </si>
  <si>
    <t>3425 W 135TH PL</t>
  </si>
  <si>
    <t>LUDDIE HARTSFIELD</t>
  </si>
  <si>
    <t>16-03-428-038-0000</t>
  </si>
  <si>
    <t>4140 W CHICAGO AVE</t>
  </si>
  <si>
    <t>MIDWEST PRPRTY VEN LLC</t>
  </si>
  <si>
    <t>6725 S GREEN ST</t>
  </si>
  <si>
    <t>28-02-203-004-0000</t>
  </si>
  <si>
    <t>DAWN COLQUITT ANDERSON</t>
  </si>
  <si>
    <t>26-05-113-011-0000</t>
  </si>
  <si>
    <t>3329 E 91ST ST</t>
  </si>
  <si>
    <t>28-02-202-011-0000</t>
  </si>
  <si>
    <t>3415 W 135TH ST</t>
  </si>
  <si>
    <t>DONALD FRANKS SR</t>
  </si>
  <si>
    <t>26-05-105-017-0000</t>
  </si>
  <si>
    <t>8941 S BUFFALO AVE</t>
  </si>
  <si>
    <t>PAUL GAKHAL</t>
  </si>
  <si>
    <t>28-02-203-006-0000</t>
  </si>
  <si>
    <t>3427 W 135TH PL</t>
  </si>
  <si>
    <t>LUDDIE  HARTSFIELD</t>
  </si>
  <si>
    <t>16-04-131-014-0000</t>
  </si>
  <si>
    <t>5325 W CRYSTAL ST</t>
  </si>
  <si>
    <t>SAMUEL BAKER</t>
  </si>
  <si>
    <t>28-02-203-003-0000</t>
  </si>
  <si>
    <t>5540 S LOWE AVE, CHICAGO, IL 60621</t>
  </si>
  <si>
    <t>16-09-315-050-0000</t>
  </si>
  <si>
    <t>115 N PINE AVE</t>
  </si>
  <si>
    <t>SHERMAINE PERRY</t>
  </si>
  <si>
    <t>6355 S ADA ST</t>
  </si>
  <si>
    <t>25-36-403-010-0000</t>
  </si>
  <si>
    <t>13420 S YATES AVE</t>
  </si>
  <si>
    <t>BETHEL APOSTOLIC CHRCH</t>
  </si>
  <si>
    <t>5614 S LOWE AVE, CHICAGO, IL 60621</t>
  </si>
  <si>
    <t>25-36-403-005-0000</t>
  </si>
  <si>
    <t>13408 S YATES AVE</t>
  </si>
  <si>
    <t>16-09-315-051-0000</t>
  </si>
  <si>
    <t>KALLI AIRIS</t>
  </si>
  <si>
    <t>18-33-322-037-0000</t>
  </si>
  <si>
    <t>7  62ND PL, WILLOW SPRINGS, IL 60480</t>
  </si>
  <si>
    <t>KASPER DEVELOPMENT</t>
  </si>
  <si>
    <t>28-02-108-048-0000</t>
  </si>
  <si>
    <t>3606 W 137TH ST</t>
  </si>
  <si>
    <t>25-36-403-009-0000</t>
  </si>
  <si>
    <t>13418 S YATES AVE</t>
  </si>
  <si>
    <t>18-34-404-042-0000</t>
  </si>
  <si>
    <t>8953 W 84TH PL, JUSTICE, IL 60458</t>
  </si>
  <si>
    <t>28-02-108-003-0000</t>
  </si>
  <si>
    <t>13605 S MONTICELLO AVE</t>
  </si>
  <si>
    <t>KATIE SPRAGGINS</t>
  </si>
  <si>
    <t>5550 S LOWE AVE, CHICAGO, IL 60621</t>
  </si>
  <si>
    <t>28-02-108-004-0000</t>
  </si>
  <si>
    <t>13607 S MONTICELLO AVE</t>
  </si>
  <si>
    <t>16-09-315-045-0000</t>
  </si>
  <si>
    <t>121 N PINE AVE</t>
  </si>
  <si>
    <t>D KELLY</t>
  </si>
  <si>
    <t>CHGO TITLE &amp; TR  CO</t>
  </si>
  <si>
    <t>20-16-113-043-0000</t>
  </si>
  <si>
    <t>708 W 58TH ST, CHICAGO, IL 60621</t>
  </si>
  <si>
    <t>OTTO R GAENSSLEN</t>
  </si>
  <si>
    <t>6811 S RACINE AVE</t>
  </si>
  <si>
    <t>28-02-105-041-0000</t>
  </si>
  <si>
    <t>13620 S RIDGEWAY AVE</t>
  </si>
  <si>
    <t>BLACK FLORA HAL 76017</t>
  </si>
  <si>
    <t>28-02-106-001-0000</t>
  </si>
  <si>
    <t>13601 S RIDGEWAY AVE</t>
  </si>
  <si>
    <t>8  RICHWOOD TER, FLOSSMOOR, IL 00000</t>
  </si>
  <si>
    <t>28-02-105-042-0000</t>
  </si>
  <si>
    <t>18-33-322-036-0000</t>
  </si>
  <si>
    <t>7670  63RD ST, WILLOW SPRINGS, IL 60480</t>
  </si>
  <si>
    <t>25-36-403-006-0000</t>
  </si>
  <si>
    <t>13410 S YATES AVE</t>
  </si>
  <si>
    <t>20-16-113-042-0000</t>
  </si>
  <si>
    <t>710 W 58TH ST, CHICAGO, IL 60621</t>
  </si>
  <si>
    <t>JAMES D &amp; R JOHNSON</t>
  </si>
  <si>
    <t>20-16-113-038-0000</t>
  </si>
  <si>
    <t>720 W 58TH ST, CHICAGO, IL 60621</t>
  </si>
  <si>
    <t>JARRETT &amp; MULFINGER</t>
  </si>
  <si>
    <t>25-36-404-009-0000</t>
  </si>
  <si>
    <t>2621 E 134TH ST</t>
  </si>
  <si>
    <t>25-36-404-008-0000</t>
  </si>
  <si>
    <t>2419 E 134TH ST</t>
  </si>
  <si>
    <t>6330 S LOOMIS BLVD</t>
  </si>
  <si>
    <t>28-02-108-002-0000</t>
  </si>
  <si>
    <t>13603 S MONTICELLO AVE</t>
  </si>
  <si>
    <t>28-02-108-001-0000</t>
  </si>
  <si>
    <t>13601 S MONTICELLO AVE</t>
  </si>
  <si>
    <t>21-32-207-024-0000</t>
  </si>
  <si>
    <t>8461 S MACKINAW AVE, CHICAGO, IL 60617</t>
  </si>
  <si>
    <t>JAMES RANKINS</t>
  </si>
  <si>
    <t>28-02-200-019-0000</t>
  </si>
  <si>
    <t>13521 CENTRAL PK AVE</t>
  </si>
  <si>
    <t>28-02-200-014-0000</t>
  </si>
  <si>
    <t>3503 W 135TH ST</t>
  </si>
  <si>
    <t>ANNA HARRIS</t>
  </si>
  <si>
    <t>28-02-116-034-0000</t>
  </si>
  <si>
    <t>13740 CENTRAL PK AVE</t>
  </si>
  <si>
    <t>EMMORLEAN A WRIGHT</t>
  </si>
  <si>
    <t>16-09-230-019-0000</t>
  </si>
  <si>
    <t>4911 W HUBBARD ST</t>
  </si>
  <si>
    <t>28-02-200-017-0000</t>
  </si>
  <si>
    <t>13517 CENTRAL PK AVE</t>
  </si>
  <si>
    <t>16-09-313-059-0000</t>
  </si>
  <si>
    <t>136 N LARAMIE AVE</t>
  </si>
  <si>
    <t>CHARLES RIVERS</t>
  </si>
  <si>
    <t>16-09-223-023-0000</t>
  </si>
  <si>
    <t>4848 W FERDINAND ST</t>
  </si>
  <si>
    <t>18-24-104-006-0000</t>
  </si>
  <si>
    <t>7617 W 64TH ST, SUMMIT, IL 60501</t>
  </si>
  <si>
    <t>FOUNDERS BK 6988</t>
  </si>
  <si>
    <t>28-02-107-014-0000</t>
  </si>
  <si>
    <t>13629 S LAWNDALE AVE</t>
  </si>
  <si>
    <t>KEVIN L SULLIVAN SR</t>
  </si>
  <si>
    <t>25-36-403-008-0000</t>
  </si>
  <si>
    <t>13414 S YATES AVE</t>
  </si>
  <si>
    <t>16-09-224-004-0000</t>
  </si>
  <si>
    <t>439 N LARAMIE AVE</t>
  </si>
  <si>
    <t>RILEY YORK</t>
  </si>
  <si>
    <t>LA MON        TINA</t>
  </si>
  <si>
    <t>25-36-404-010-0000</t>
  </si>
  <si>
    <t>2425 E 134TH ST</t>
  </si>
  <si>
    <t>16-09-221-010-0000</t>
  </si>
  <si>
    <t>4833 W OHIO ST</t>
  </si>
  <si>
    <t>DEMETRIUS CALDWELL</t>
  </si>
  <si>
    <t>16-09-222-029-0000</t>
  </si>
  <si>
    <t>4940 W FERDINAND ST</t>
  </si>
  <si>
    <t>HUBERTUS INVEST GROUP</t>
  </si>
  <si>
    <t>16-09-222-039-0000</t>
  </si>
  <si>
    <t>4914 W FERDINAND ST</t>
  </si>
  <si>
    <t>DENIS ANTONIO</t>
  </si>
  <si>
    <t>16-10-415-006-0000</t>
  </si>
  <si>
    <t>4131 W MAYPOLE AVE</t>
  </si>
  <si>
    <t>16-04-419-024-0000</t>
  </si>
  <si>
    <t>4954 W WALTON ST</t>
  </si>
  <si>
    <t>TORINO NORRIS</t>
  </si>
  <si>
    <t>28-01-101-026-0000</t>
  </si>
  <si>
    <t>3033 W 135TH ST</t>
  </si>
  <si>
    <t>16-04-412-024-0000</t>
  </si>
  <si>
    <t>4828 W CORTEZ ST</t>
  </si>
  <si>
    <t>20-16-114-020-0000</t>
  </si>
  <si>
    <t>5749 S UNION AVE, CHICAGO, IL 60621</t>
  </si>
  <si>
    <t>CHARLES L AYERS</t>
  </si>
  <si>
    <t>28-01-106-005-0000</t>
  </si>
  <si>
    <t>13709 S UTICA AVE</t>
  </si>
  <si>
    <t>16-10-414-015-0000</t>
  </si>
  <si>
    <t>4221 W MAYPOLE AVE</t>
  </si>
  <si>
    <t>DISC4221WMAYPOLE</t>
  </si>
  <si>
    <t>13615 S KEDZIE AVE</t>
  </si>
  <si>
    <t>28-01-109-043-0000</t>
  </si>
  <si>
    <t>3032 W 139TH ST</t>
  </si>
  <si>
    <t>MANLEY R NOLEN</t>
  </si>
  <si>
    <t>28-01-109-042-0000</t>
  </si>
  <si>
    <t>3034 W 139TH ST</t>
  </si>
  <si>
    <t>28-01-109-041-0000</t>
  </si>
  <si>
    <t>3036 W 139TH ST</t>
  </si>
  <si>
    <t>28-01-111-031-0000</t>
  </si>
  <si>
    <t>13733 SACRAMENTO AVE</t>
  </si>
  <si>
    <t>16-04-426-010-0000</t>
  </si>
  <si>
    <t>829 N LAWLER AVE</t>
  </si>
  <si>
    <t>16-04-422-029-0000</t>
  </si>
  <si>
    <t>4828 W IOWA ST</t>
  </si>
  <si>
    <t>16-05-225-016-0000</t>
  </si>
  <si>
    <t>1256 N MAYFIELD AVE</t>
  </si>
  <si>
    <t>OSCAR &amp; BRENDA RUSH</t>
  </si>
  <si>
    <t>16-04-423-026-0000</t>
  </si>
  <si>
    <t>824 N LEAMINGTON AVE</t>
  </si>
  <si>
    <t>VIRGINIA RILES</t>
  </si>
  <si>
    <t>28-01-109-044-0000</t>
  </si>
  <si>
    <t>3028 W 139TH ST</t>
  </si>
  <si>
    <t>16-10-403-021-0000</t>
  </si>
  <si>
    <t>4046 W CARROLL AVE</t>
  </si>
  <si>
    <t>SPATHIES CONST</t>
  </si>
  <si>
    <t>16-10-408-028-0000</t>
  </si>
  <si>
    <t>4308 W MAYPOLE AVE</t>
  </si>
  <si>
    <t>WILLIAM GARMON</t>
  </si>
  <si>
    <t>28-01-104-042-0000</t>
  </si>
  <si>
    <t>13738 S ALBANY AVE</t>
  </si>
  <si>
    <t>VIN13738SALBANY</t>
  </si>
  <si>
    <t>6621 S WINCHESTER AVE, CHICAGO, IL 60636</t>
  </si>
  <si>
    <t>16-10-412-005-0000</t>
  </si>
  <si>
    <t>4343 W MAYPOLE AVE</t>
  </si>
  <si>
    <t>DUNICAN EDELSTEIN</t>
  </si>
  <si>
    <t>6623 S WOOD ST, CHICAGO, IL 60636</t>
  </si>
  <si>
    <t>5652 S UNION AVE, CHICAGO, IL 60621</t>
  </si>
  <si>
    <t>28-01-106-010-0000</t>
  </si>
  <si>
    <t>16-10-421-008-0000</t>
  </si>
  <si>
    <t>4043 W WEST END AVE</t>
  </si>
  <si>
    <t>TGA 55TH ST LLC</t>
  </si>
  <si>
    <t>16-10-414-006-0000</t>
  </si>
  <si>
    <t>221 N KILDARE AVE</t>
  </si>
  <si>
    <t>DISC221INKILDARE</t>
  </si>
  <si>
    <t>16-10-408-030-0000</t>
  </si>
  <si>
    <t>4302 W MAYPOLE AVE</t>
  </si>
  <si>
    <t>ONTONIO PRIDE</t>
  </si>
  <si>
    <t>20-35-118-006-0000</t>
  </si>
  <si>
    <t>8117 S ELLIS AVE, CHICAGO, IL 60619</t>
  </si>
  <si>
    <t>DUANE BERRY</t>
  </si>
  <si>
    <t>5650 S UNION AVE, CHICAGO, IL 60621</t>
  </si>
  <si>
    <t>26-05-101-030-0000</t>
  </si>
  <si>
    <t>8734 S MACKINAW AVE</t>
  </si>
  <si>
    <t>FLORIAN KAN</t>
  </si>
  <si>
    <t>28-02-121-018-0000</t>
  </si>
  <si>
    <t>VINCE13841SMONTICELLR2</t>
  </si>
  <si>
    <t>28-02-119-042-0000</t>
  </si>
  <si>
    <t>3704 W 139TH ST</t>
  </si>
  <si>
    <t>GERALD ROSS</t>
  </si>
  <si>
    <t>28-02-120-014-0000</t>
  </si>
  <si>
    <t>13827 S LAWNDALE AVE</t>
  </si>
  <si>
    <t>FRED JACKSON</t>
  </si>
  <si>
    <t>20-16-114-013-0000</t>
  </si>
  <si>
    <t>5731 S UNION AVE, CHICAGO, IL 60621</t>
  </si>
  <si>
    <t>16-08-206-008-0000</t>
  </si>
  <si>
    <t>725 N WALLER AVE</t>
  </si>
  <si>
    <t>16-06-317-040-0000</t>
  </si>
  <si>
    <t>1133 PAULINA ST</t>
  </si>
  <si>
    <t>PAULINA PLACE TOWNHME</t>
  </si>
  <si>
    <t>28-02-120-013-0000</t>
  </si>
  <si>
    <t>28-02-119-041-0000</t>
  </si>
  <si>
    <t>3706 W 139TH ST</t>
  </si>
  <si>
    <t>15-34-112-007-0000</t>
  </si>
  <si>
    <t>3219 HARRISON AVE</t>
  </si>
  <si>
    <t>SUBURBAN TAX LIEN</t>
  </si>
  <si>
    <t>28-02-118-016-0000</t>
  </si>
  <si>
    <t>13827 S HAMLIN AVE</t>
  </si>
  <si>
    <t>DIANE WITCHER</t>
  </si>
  <si>
    <t>OLAJIDE D ADEWALE</t>
  </si>
  <si>
    <t>20-16-115-011-0000</t>
  </si>
  <si>
    <t>5727 S LOWE AVE, CHICAGO, IL 60621</t>
  </si>
  <si>
    <t>MARTIN CASTRO</t>
  </si>
  <si>
    <t>26-05-114-007-0000</t>
  </si>
  <si>
    <t>9111 S MACKINAW AVE</t>
  </si>
  <si>
    <t>IAN WENNESTROM</t>
  </si>
  <si>
    <t>26-05-114-008-0000</t>
  </si>
  <si>
    <t>9115 S MACKINAW AVE</t>
  </si>
  <si>
    <t>IAN WENNERSTROM</t>
  </si>
  <si>
    <t>28-01-111-034-0000</t>
  </si>
  <si>
    <t>16-04-325-003-0000</t>
  </si>
  <si>
    <t>849 N PINE AVE</t>
  </si>
  <si>
    <t>J COLLIER</t>
  </si>
  <si>
    <t>20-16-114-005-0000</t>
  </si>
  <si>
    <t>5711 S UNION AVE, CHICAGO, IL 60621</t>
  </si>
  <si>
    <t>HAROLD HOKINSON</t>
  </si>
  <si>
    <t>28-01-106-044-0000</t>
  </si>
  <si>
    <t>13748 S SACRAMENTO AVE</t>
  </si>
  <si>
    <t>28-01-111-043-0000</t>
  </si>
  <si>
    <t>13801 SACRAMENTO AVE</t>
  </si>
  <si>
    <t>28-01-109-039-0000</t>
  </si>
  <si>
    <t>3040 W 139TH ST</t>
  </si>
  <si>
    <t>20-16-115-001-0000</t>
  </si>
  <si>
    <t>5701 S LOWE AVE, CHICAGO, IL 60621</t>
  </si>
  <si>
    <t>TOM DORSEY</t>
  </si>
  <si>
    <t>28-01-109-040-0000</t>
  </si>
  <si>
    <t>3038 W 139TH ST</t>
  </si>
  <si>
    <t>309 W 168TH PL, HARVEY, IL 00000</t>
  </si>
  <si>
    <t>BILLUPS-MILSAPANDREA</t>
  </si>
  <si>
    <t>20-16-113-046-0000</t>
  </si>
  <si>
    <t>700 W 58TH ST, CHICAGO, IL 60621</t>
  </si>
  <si>
    <t>16-05-422-015-0000</t>
  </si>
  <si>
    <t>915 N WALLER AVE</t>
  </si>
  <si>
    <t>LESLIE WATKINS</t>
  </si>
  <si>
    <t>28-01-108-045-0000</t>
  </si>
  <si>
    <t>3100 W 139TH ST</t>
  </si>
  <si>
    <t>VIN3100W139ST</t>
  </si>
  <si>
    <t>13828 S ALBANY AVE</t>
  </si>
  <si>
    <t>13826 S ALBANY AVE</t>
  </si>
  <si>
    <t>28-01-108-020-0000</t>
  </si>
  <si>
    <t>13812 S ALBANY AVE</t>
  </si>
  <si>
    <t>ELHAJJ ELSHABAZZ</t>
  </si>
  <si>
    <t>28-02-120-040-0000</t>
  </si>
  <si>
    <t>3708 W 139TH ST</t>
  </si>
  <si>
    <t>13820 S ALBANY AVE</t>
  </si>
  <si>
    <t>28-01-108-008-0000</t>
  </si>
  <si>
    <t>13819 S TROY AVE</t>
  </si>
  <si>
    <t>VIN13819STROY</t>
  </si>
  <si>
    <t>21-30-103-002-0000</t>
  </si>
  <si>
    <t>7101 S SOUTH SHORE DR, CHICAGO, IL 60649</t>
  </si>
  <si>
    <t>28-01-106-042-0000</t>
  </si>
  <si>
    <t>13744 S SACRAMENTO AVE</t>
  </si>
  <si>
    <t>28-01-106-043-0000</t>
  </si>
  <si>
    <t>13746 S SACRAMENTO AVE</t>
  </si>
  <si>
    <t>16-08-215-016-0000</t>
  </si>
  <si>
    <t>5616 W OHIO ST</t>
  </si>
  <si>
    <t>ANTHONY TAGLIA</t>
  </si>
  <si>
    <t>28-01-107-018-0000</t>
  </si>
  <si>
    <t>HOME OWNERS SECURITY</t>
  </si>
  <si>
    <t>28-01-106-045-0000</t>
  </si>
  <si>
    <t>13750 S SACRAMENTO AVE</t>
  </si>
  <si>
    <t>16-05-419-023-0000</t>
  </si>
  <si>
    <t>5822 W IOWA ST</t>
  </si>
  <si>
    <t>6825 S RACINE AVE</t>
  </si>
  <si>
    <t>15721 117TH AVE</t>
  </si>
  <si>
    <t>23-02-303-084-0000</t>
  </si>
  <si>
    <t>9350 S 85TH CT, HICKORY HILLS, IL 60457</t>
  </si>
  <si>
    <t>16-15-110-008-0000</t>
  </si>
  <si>
    <t>4517 W WILCOX ST</t>
  </si>
  <si>
    <t>CARL PALLADINETTI</t>
  </si>
  <si>
    <t>29-09-112-040-0000</t>
  </si>
  <si>
    <t>14546 PARK AVE</t>
  </si>
  <si>
    <t>ERIC D DUDLEY</t>
  </si>
  <si>
    <t>14709 STATE ST</t>
  </si>
  <si>
    <t>LANFORD</t>
  </si>
  <si>
    <t>16-15-115-009-0000</t>
  </si>
  <si>
    <t>4439 W ADAMS ST</t>
  </si>
  <si>
    <t>GREENLEAF</t>
  </si>
  <si>
    <t>ZOLONA JONES</t>
  </si>
  <si>
    <t>6432 S ABERDEEN ST</t>
  </si>
  <si>
    <t>4112 W ADAMS ST</t>
  </si>
  <si>
    <t>14513 S HALSTED ST, RIVERDALE, IL 60827</t>
  </si>
  <si>
    <t>29-08-424-017-0000</t>
  </si>
  <si>
    <t>15021 MAIN ST</t>
  </si>
  <si>
    <t>WENDELL WILLIAMS</t>
  </si>
  <si>
    <t>4131 W WILCOX ST</t>
  </si>
  <si>
    <t>14509 S HALSTED ST, RIVERDALE, IL 60827</t>
  </si>
  <si>
    <t>29-08-422-021-0000</t>
  </si>
  <si>
    <t>16-15-211-026-0000</t>
  </si>
  <si>
    <t>4054 W ADAMS ST</t>
  </si>
  <si>
    <t>311 S CICERO AVE</t>
  </si>
  <si>
    <t>HOMA HARRIS</t>
  </si>
  <si>
    <t>16-15-211-015-0000</t>
  </si>
  <si>
    <t>4023 W WILCOX ST</t>
  </si>
  <si>
    <t>SNIPES, WILLIE E &amp; BES</t>
  </si>
  <si>
    <t>20-16-319-003-0000</t>
  </si>
  <si>
    <t>551 W 61ST PL, CHICAGO, IL 60621</t>
  </si>
  <si>
    <t>14511 S HALSTED ST, RIVERDALE, IL 60827</t>
  </si>
  <si>
    <t>16-15-106-019-0000</t>
  </si>
  <si>
    <t>4550 W WILCOX ST</t>
  </si>
  <si>
    <t>29-08-404-015-0000</t>
  </si>
  <si>
    <t>14715 WASHINGTON AVE</t>
  </si>
  <si>
    <t>EDDIE &amp; RUBY FRAZIER</t>
  </si>
  <si>
    <t>20-16-318-074-0000</t>
  </si>
  <si>
    <t>622 W 62ND ST, CHICAGO, IL 60621</t>
  </si>
  <si>
    <t>20-16-315-028-0000</t>
  </si>
  <si>
    <t>645 W 61ST ST, CHICAGO, IL 60621</t>
  </si>
  <si>
    <t>29-08-404-020-0000</t>
  </si>
  <si>
    <t>14729 WASHINGTON AVE</t>
  </si>
  <si>
    <t>VERA HARTMAN</t>
  </si>
  <si>
    <t>29-08-323-029-0000</t>
  </si>
  <si>
    <t>15041 TURLINGTON AVE</t>
  </si>
  <si>
    <t>DAN KVISTAD</t>
  </si>
  <si>
    <t>29-08-404-009-0000</t>
  </si>
  <si>
    <t>298 E SIBLEY BLVD</t>
  </si>
  <si>
    <t>ATR INVESTMENTS HRVYUS</t>
  </si>
  <si>
    <t>29-08-404-008-0000</t>
  </si>
  <si>
    <t>296 E SIBLEY BLVD</t>
  </si>
  <si>
    <t>16-15-119-019-0000</t>
  </si>
  <si>
    <t>324 S KILBOURN AVE</t>
  </si>
  <si>
    <t>16-15-124-004-0000</t>
  </si>
  <si>
    <t>343 S KILBOURN AVE</t>
  </si>
  <si>
    <t>LOUTRIS</t>
  </si>
  <si>
    <t>16-15-120-008-0000</t>
  </si>
  <si>
    <t>4441 W JACKSON BLVD</t>
  </si>
  <si>
    <t>DIMITRI DOTTON</t>
  </si>
  <si>
    <t>20-16-321-072-0000</t>
  </si>
  <si>
    <t>660 W ENGLEWOOD AVE, CHICAGO, IL 60621</t>
  </si>
  <si>
    <t>6743 S SANGAMON ST</t>
  </si>
  <si>
    <t>29-08-404-021-0000</t>
  </si>
  <si>
    <t>14733 WASHINGTON AVE</t>
  </si>
  <si>
    <t>NARI MADINA</t>
  </si>
  <si>
    <t>29-08-404-042-0000</t>
  </si>
  <si>
    <t>303 E 148TH ST</t>
  </si>
  <si>
    <t>ASHRAF RASHED &amp; NASER</t>
  </si>
  <si>
    <t>29-08-321-020-0000</t>
  </si>
  <si>
    <t>15024 LEXINGTON AVE</t>
  </si>
  <si>
    <t>EMOGENE L DAVIS</t>
  </si>
  <si>
    <t>20-16-315-004-0000</t>
  </si>
  <si>
    <t>751 W 61ST ST, CHICAGO, IL 60621</t>
  </si>
  <si>
    <t>MOUNTAIN ST MTG CENTER</t>
  </si>
  <si>
    <t>20-16-315-027-0000</t>
  </si>
  <si>
    <t>649 W 61ST ST, CHICAGO, IL 60621</t>
  </si>
  <si>
    <t>20-16-318-064-0000</t>
  </si>
  <si>
    <t>650 W 62ND ST, CHICAGO, IL 60621</t>
  </si>
  <si>
    <t>20-16-316-034-0000</t>
  </si>
  <si>
    <t>501 W 61ST ST, CHICAGO, IL 60621</t>
  </si>
  <si>
    <t>29-08-400-055-0000</t>
  </si>
  <si>
    <t>14727 CENTER AVE</t>
  </si>
  <si>
    <t>DEIRDRE JACKSON</t>
  </si>
  <si>
    <t>29-08-400-016-0000</t>
  </si>
  <si>
    <t>14735 CENTER AVE</t>
  </si>
  <si>
    <t>JERMAINE JONES</t>
  </si>
  <si>
    <t>21-31-305-004-0000</t>
  </si>
  <si>
    <t>8319 S SAGINAW AVE, CHICAGO, IL 60617</t>
  </si>
  <si>
    <t>FATAI ABIOSE</t>
  </si>
  <si>
    <t>16-15-227-014-0000</t>
  </si>
  <si>
    <t>4025 W VAN BUREN ST</t>
  </si>
  <si>
    <t>KENNETH WILLIAMS</t>
  </si>
  <si>
    <t>4434 W WILCOX ST</t>
  </si>
  <si>
    <t>RALPH HOPKINS</t>
  </si>
  <si>
    <t>16-15-106-035-0000</t>
  </si>
  <si>
    <t>4508 W WILCOX ST</t>
  </si>
  <si>
    <t>CTLTC NS 09 11502</t>
  </si>
  <si>
    <t>6807 S RACINE AVE</t>
  </si>
  <si>
    <t>29-09-113-027-0000</t>
  </si>
  <si>
    <t>14623 CLINTON AVE</t>
  </si>
  <si>
    <t>29-09-111-002-0000</t>
  </si>
  <si>
    <t>350 CALUMET BLVD</t>
  </si>
  <si>
    <t>AILEEN FERRARINI</t>
  </si>
  <si>
    <t>29-09-111-003-0000</t>
  </si>
  <si>
    <t>348 CALUMET BLVD</t>
  </si>
  <si>
    <t>ALILEEN FERRARINI</t>
  </si>
  <si>
    <t>29-09-111-021-0000</t>
  </si>
  <si>
    <t>415 CALUMET BLVD</t>
  </si>
  <si>
    <t>MARIDEWITT</t>
  </si>
  <si>
    <t>16-15-106-021-0000</t>
  </si>
  <si>
    <t>4544 W WILCOX ST</t>
  </si>
  <si>
    <t>29-08-403-030-0000</t>
  </si>
  <si>
    <t>14722 WASHINGTON AVE</t>
  </si>
  <si>
    <t>VARO 30387</t>
  </si>
  <si>
    <t>16-15-129-025-0000</t>
  </si>
  <si>
    <t>4440 W CONGRESS PKY</t>
  </si>
  <si>
    <t>MICHAEL PERRONE</t>
  </si>
  <si>
    <t>6744 S PEORIA ST</t>
  </si>
  <si>
    <t>29-08-404-041-0000</t>
  </si>
  <si>
    <t>299 E 148TH ST</t>
  </si>
  <si>
    <t>DEREK WOODS</t>
  </si>
  <si>
    <t>20-16-321-039-0000</t>
  </si>
  <si>
    <t>659 W 62ND ST, CHICAGO, IL 60621</t>
  </si>
  <si>
    <t>MAUDE L NANCE</t>
  </si>
  <si>
    <t>16-15-128-023-0000</t>
  </si>
  <si>
    <t>410 S KILBOURN AVE</t>
  </si>
  <si>
    <t>PHYLLIS FIELDS</t>
  </si>
  <si>
    <t>29-08-403-043-0000</t>
  </si>
  <si>
    <t>269 E 148TH ST</t>
  </si>
  <si>
    <t>ALONZO V REED</t>
  </si>
  <si>
    <t>203 S CICERO AVE</t>
  </si>
  <si>
    <t>NICHOLAS PROPERTIES</t>
  </si>
  <si>
    <t>29-08-403-041-0000</t>
  </si>
  <si>
    <t>267 E 148TH ST</t>
  </si>
  <si>
    <t>SCOTTIE D HOGROE</t>
  </si>
  <si>
    <t>16-15-124-037-0000</t>
  </si>
  <si>
    <t>4414 W VAN BUREN ST</t>
  </si>
  <si>
    <t>20-20-209-042-0000</t>
  </si>
  <si>
    <t>6452 S ABERDEEN ST</t>
  </si>
  <si>
    <t>DISC6452SABERDEEN</t>
  </si>
  <si>
    <t>20-16-322-032-0000</t>
  </si>
  <si>
    <t>6208 S NORMAL AVE, CHICAGO, IL 00000</t>
  </si>
  <si>
    <t>KIM TATES</t>
  </si>
  <si>
    <t>16-09-204-023-0000</t>
  </si>
  <si>
    <t>4826 W SUPERIOR ST</t>
  </si>
  <si>
    <t>20-16-319-004-0000</t>
  </si>
  <si>
    <t>549 W 61ST PL, CHICAGO, IL 60621</t>
  </si>
  <si>
    <t>16-09-200-024-0000</t>
  </si>
  <si>
    <t>742 N LEAMINGTON AVE</t>
  </si>
  <si>
    <t>KEITH E DAVIS</t>
  </si>
  <si>
    <t>16-09-204-020-0000</t>
  </si>
  <si>
    <t>4836 W SUPERIOR ST</t>
  </si>
  <si>
    <t>MICHAEL FORT</t>
  </si>
  <si>
    <t>614 N LONG AVE</t>
  </si>
  <si>
    <t>DOORGATE CORPORATION</t>
  </si>
  <si>
    <t>16-09-111-026-0000</t>
  </si>
  <si>
    <t>646 N LOCKWOOD AVE</t>
  </si>
  <si>
    <t>ELIZABETH MAZUREK</t>
  </si>
  <si>
    <t>16-09-106-042-0000</t>
  </si>
  <si>
    <t>740 N LARAMIE AVE</t>
  </si>
  <si>
    <t>JANICE ROLLING</t>
  </si>
  <si>
    <t>16-09-206-037-0000</t>
  </si>
  <si>
    <t>4918 W HURON ST</t>
  </si>
  <si>
    <t>EQUITY GATEWA LLC</t>
  </si>
  <si>
    <t>EUROPEAN AMERICAN ASSOC</t>
  </si>
  <si>
    <t>16-09-205-036-0000</t>
  </si>
  <si>
    <t>5016 W HURON ST</t>
  </si>
  <si>
    <t>16-09-210-031-0000</t>
  </si>
  <si>
    <t>5026 W ERIE ST</t>
  </si>
  <si>
    <t>MARIE A MCGLENNON</t>
  </si>
  <si>
    <t>LINDOR        BELLANGER</t>
  </si>
  <si>
    <t>16-09-206-029-0000</t>
  </si>
  <si>
    <t>4938 W HURON ST</t>
  </si>
  <si>
    <t>ILLINOIS LAND 5 13</t>
  </si>
  <si>
    <t>16-09-211-036-0000</t>
  </si>
  <si>
    <t>4912 W ERIE ST</t>
  </si>
  <si>
    <t>LAWRENCE KING</t>
  </si>
  <si>
    <t>16-09-213-041-0000</t>
  </si>
  <si>
    <t>5008 W OHIO ST</t>
  </si>
  <si>
    <t>KEITH SPURLIN</t>
  </si>
  <si>
    <t>16-09-213-039-0000</t>
  </si>
  <si>
    <t>5012 W OHIO ST</t>
  </si>
  <si>
    <t>TONY A J LTD</t>
  </si>
  <si>
    <t>16-09-218-041-0000</t>
  </si>
  <si>
    <t>504 N LAWLER AVE</t>
  </si>
  <si>
    <t>KEN GIBBS</t>
  </si>
  <si>
    <t>20-20-207-003-0000</t>
  </si>
  <si>
    <t>6317 S GREEN ST</t>
  </si>
  <si>
    <t>16-09-219-013-0000</t>
  </si>
  <si>
    <t>527 N LAWLER AVE</t>
  </si>
  <si>
    <t>AZRAN TRUST 2</t>
  </si>
  <si>
    <t>20-20-208-027-0000</t>
  </si>
  <si>
    <t>6408 S MAY ST</t>
  </si>
  <si>
    <t>16-09-312-039-0000</t>
  </si>
  <si>
    <t>208 N LATROBE AVE</t>
  </si>
  <si>
    <t>D HALL &amp; S DAVIS</t>
  </si>
  <si>
    <t>20-16-113-031-0000</t>
  </si>
  <si>
    <t>5730 S UNION AVE, CHICAGO, IL 60621</t>
  </si>
  <si>
    <t>6530 S DAMEN AVE, CHICAGO, IL 60636</t>
  </si>
  <si>
    <t>511 N CENTRAL AVE</t>
  </si>
  <si>
    <t>NEW MOUNT VERNON MB CH</t>
  </si>
  <si>
    <t>REGARDING 2050LLC</t>
  </si>
  <si>
    <t>20-20-208-026-0000</t>
  </si>
  <si>
    <t>6404 S MAY ST</t>
  </si>
  <si>
    <t>CRI DEVELOPMENT</t>
  </si>
  <si>
    <t>13722 S LAWNDALE AVE</t>
  </si>
  <si>
    <t>13730 S LAWNDALE AVE</t>
  </si>
  <si>
    <t>16-09-313-024-0000</t>
  </si>
  <si>
    <t>139 N LATROBE AVE</t>
  </si>
  <si>
    <t>SYKES &amp; MEEKS</t>
  </si>
  <si>
    <t>16-09-304-025-0000</t>
  </si>
  <si>
    <t>316 N LOCKWOOD AVE</t>
  </si>
  <si>
    <t>KELLY C V CADLE</t>
  </si>
  <si>
    <t>20-16-113-029-0000</t>
  </si>
  <si>
    <t>5726 S UNION AVE, CHICAGO, IL 60621</t>
  </si>
  <si>
    <t>BLACK</t>
  </si>
  <si>
    <t>28-02-116-033-0000</t>
  </si>
  <si>
    <t>MILTON DAVENPORT</t>
  </si>
  <si>
    <t>17-34-410-037-0000</t>
  </si>
  <si>
    <t>756 E 37TH ST, CHICAGO, IL 00000</t>
  </si>
  <si>
    <t>6624 S BELL AVE, CHICAGO, IL 60636</t>
  </si>
  <si>
    <t>28-02-116-028-0000</t>
  </si>
  <si>
    <t>13724 CENTRAL PK AVE</t>
  </si>
  <si>
    <t>16-09-203-036-0000</t>
  </si>
  <si>
    <t>4908 W SUPERIOR ST</t>
  </si>
  <si>
    <t>16-09-124-009-0000</t>
  </si>
  <si>
    <t>411 N LOCKWOOD AVE</t>
  </si>
  <si>
    <t>WALTER JOHNSON</t>
  </si>
  <si>
    <t>20-16-113-034-0000</t>
  </si>
  <si>
    <t>5740 S UNION AVE, CHICAGO, IL 60621</t>
  </si>
  <si>
    <t>ALBERTA JACKSON</t>
  </si>
  <si>
    <t>6401 S RACINE AVE</t>
  </si>
  <si>
    <t>18-03-214-030-0000</t>
  </si>
  <si>
    <t>8834  OGDEN AVE, BROOKFIELD, IL 60513</t>
  </si>
  <si>
    <t>DUFRA BIANCHINI</t>
  </si>
  <si>
    <t>18-02-312-020-1047</t>
  </si>
  <si>
    <t>8508 W 45TH PL, LYONS, IL 60534</t>
  </si>
  <si>
    <t>CENT 21 ALONZO &amp; ASSOC</t>
  </si>
  <si>
    <t>28-02-116-029-0000</t>
  </si>
  <si>
    <t>13728 CENTRAL PK AVE</t>
  </si>
  <si>
    <t>EDWARD CZEKALA</t>
  </si>
  <si>
    <t>20-16-319-002-0000</t>
  </si>
  <si>
    <t>553 W 61ST PL, CHICAGO, IL 60621</t>
  </si>
  <si>
    <t>16-15-209-023-0000</t>
  </si>
  <si>
    <t>4201 W WILCOX ST</t>
  </si>
  <si>
    <t>16-15-213-026-0000</t>
  </si>
  <si>
    <t>4220 W JACKSON BLVD</t>
  </si>
  <si>
    <t>WEST TOWN BYRS JACKSON</t>
  </si>
  <si>
    <t>20-20-209-036-0000</t>
  </si>
  <si>
    <t>6436 S ABERDEEN ST</t>
  </si>
  <si>
    <t>TOUGH AS NAILS LLC</t>
  </si>
  <si>
    <t>546  HIRSCH AVE, CALUMET CITY, IL 60409</t>
  </si>
  <si>
    <t>16-15-212-036-0000</t>
  </si>
  <si>
    <t>4326 W JACKSON BLVD</t>
  </si>
  <si>
    <t>QUIEN ELLA ALEXANDER</t>
  </si>
  <si>
    <t>16-15-214-032-0000</t>
  </si>
  <si>
    <t>4132 W JACKSON BLVD</t>
  </si>
  <si>
    <t>LILIYA CZARNEWICZ</t>
  </si>
  <si>
    <t>16-15-211-044-0000</t>
  </si>
  <si>
    <t>4008 W ADAMS ST</t>
  </si>
  <si>
    <t>2327  ASH ST, DIXMOOR, IL 00000</t>
  </si>
  <si>
    <t>410  PRICE AVE, CALUMET CITY, IL 60409</t>
  </si>
  <si>
    <t>465  BURNHAM AVE, CALUMET CITY, IL 60409</t>
  </si>
  <si>
    <t>20-16-321-038-0000</t>
  </si>
  <si>
    <t>661 W 62ND ST, CHICAGO, IL 60621</t>
  </si>
  <si>
    <t>16-15-206-024-0000</t>
  </si>
  <si>
    <t>4156 W WILCOX ST</t>
  </si>
  <si>
    <t>28-02-111-022-0000</t>
  </si>
  <si>
    <t>13815 S SPRINGFIELD AVE</t>
  </si>
  <si>
    <t>GOD'S HSE. OF PRAYER</t>
  </si>
  <si>
    <t>6805 S RACINE AVE</t>
  </si>
  <si>
    <t>6419 S RACINE AVE</t>
  </si>
  <si>
    <t>29-09-104-045-0000</t>
  </si>
  <si>
    <t>14339 PARK AVE</t>
  </si>
  <si>
    <t>16-15-131-011-0000</t>
  </si>
  <si>
    <t>4515 W CONGRESS PKY</t>
  </si>
  <si>
    <t>20-20-208-018-0000</t>
  </si>
  <si>
    <t>6443 S RACINE AVE</t>
  </si>
  <si>
    <t>7049 S WOLCOTT AVE</t>
  </si>
  <si>
    <t>16-15-209-022-0000</t>
  </si>
  <si>
    <t>4203 W WILCOX ST</t>
  </si>
  <si>
    <t>6010 S SANGAMON ST</t>
  </si>
  <si>
    <t>16-23-413-018-0000</t>
  </si>
  <si>
    <t>1833 S SPAULDING AVE</t>
  </si>
  <si>
    <t>1623 S SAWYER AVE</t>
  </si>
  <si>
    <t>16-23-414-018-0000</t>
  </si>
  <si>
    <t>1839 S SAWYER AVE</t>
  </si>
  <si>
    <t>16-23-414-017-0000</t>
  </si>
  <si>
    <t>1835 S SAWYER AVE</t>
  </si>
  <si>
    <t>6021 S CARPENTER ST</t>
  </si>
  <si>
    <t>6005 S MORGAN ST</t>
  </si>
  <si>
    <t>6133 S HONORE ST</t>
  </si>
  <si>
    <t>1646  THORN ST, CHICAGO HEIGHTS, IL 60411</t>
  </si>
  <si>
    <t>16-23-313-040-0000</t>
  </si>
  <si>
    <t>1836 S LAWNDALE AVE</t>
  </si>
  <si>
    <t>2852 E 79TH ST, CHICAGO, IL 60649</t>
  </si>
  <si>
    <t>16-23-404-039-0000</t>
  </si>
  <si>
    <t>1632 S CHRISTIANA AVE</t>
  </si>
  <si>
    <t>25-33-110-013-0000</t>
  </si>
  <si>
    <t>12865 S HALSTED ST, CHICAGO, IL 60628</t>
  </si>
  <si>
    <t>6043 S RACINE AVE</t>
  </si>
  <si>
    <t>1625 S DRAKE AVE</t>
  </si>
  <si>
    <t>25-33-110-014-0000</t>
  </si>
  <si>
    <t>12901 S HALSTED ST, CHICAGO, IL 60628</t>
  </si>
  <si>
    <t>2658 E 78TH ST, CHICAGO, IL 60649</t>
  </si>
  <si>
    <t>P CALMDAY</t>
  </si>
  <si>
    <t>25-32-405-021-0000</t>
  </si>
  <si>
    <t>13605 S HALSTED ST, RIVERDALE, IL 60827</t>
  </si>
  <si>
    <t>LEE ANGLIN300</t>
  </si>
  <si>
    <t>1510 WALLACE ST</t>
  </si>
  <si>
    <t>20-09-329-042-0000</t>
  </si>
  <si>
    <t>608 W 55TH ST</t>
  </si>
  <si>
    <t>T &amp; T DEVELOPMENT2</t>
  </si>
  <si>
    <t>2015 S ALBANY AVE</t>
  </si>
  <si>
    <t>15143 KENTON AVE</t>
  </si>
  <si>
    <t>JAMES MARCANIO</t>
  </si>
  <si>
    <t>16-26-222-006-0000</t>
  </si>
  <si>
    <t>2413 S SPAULDING AVE</t>
  </si>
  <si>
    <t>20-09-402-029-0000</t>
  </si>
  <si>
    <t>248 S PRINCETON AVE</t>
  </si>
  <si>
    <t>20-09-402-012-0000</t>
  </si>
  <si>
    <t>5153 S PRINCETON AVE</t>
  </si>
  <si>
    <t>208 14TH ST</t>
  </si>
  <si>
    <t>5116 S PRINCETON AVE</t>
  </si>
  <si>
    <t>16-26-326-005-0000</t>
  </si>
  <si>
    <t>3013 S SPRINGFIELD AVE</t>
  </si>
  <si>
    <t>G CRUZ</t>
  </si>
  <si>
    <t>6010 S MORGAN ST</t>
  </si>
  <si>
    <t>1618 S DRAKE AVE</t>
  </si>
  <si>
    <t>LOCKWOOD CONSULTAT LLC</t>
  </si>
  <si>
    <t>1853 S HAMLIN AVE</t>
  </si>
  <si>
    <t>6008 S MORGAN ST</t>
  </si>
  <si>
    <t>3527 W 16TH ST</t>
  </si>
  <si>
    <t>16-26-104-051-0000</t>
  </si>
  <si>
    <t>2246 S RIDGEWAY AVE</t>
  </si>
  <si>
    <t>DISC2246SRIDGEWAY</t>
  </si>
  <si>
    <t>20-09-330-015-0000</t>
  </si>
  <si>
    <t>540 W GARFIELD BLVD</t>
  </si>
  <si>
    <t>1908 S LAWNDALE AVE</t>
  </si>
  <si>
    <t>16-26-104-050-0000</t>
  </si>
  <si>
    <t>2238 S RIDGEWAY AVE</t>
  </si>
  <si>
    <t>DISC2238SRIDGEWAY</t>
  </si>
  <si>
    <t>20-34-400-073-1024</t>
  </si>
  <si>
    <t>16-23-403-021-0000</t>
  </si>
  <si>
    <t>1659 S TRUMBULL AVE</t>
  </si>
  <si>
    <t>16-32-116-041-0000</t>
  </si>
  <si>
    <t>3204 S 61ST AVE</t>
  </si>
  <si>
    <t>FABIAN SANCHEZ</t>
  </si>
  <si>
    <t>16-27-200-043-0000</t>
  </si>
  <si>
    <t>2341 S KOSTNER AVE</t>
  </si>
  <si>
    <t>5944 S GREEN ST</t>
  </si>
  <si>
    <t>6036 W 26TH ST</t>
  </si>
  <si>
    <t>324  25TH ST, CHICAGO HEIGHTS, IL 60411</t>
  </si>
  <si>
    <t>TAXPAYER 12711</t>
  </si>
  <si>
    <t>CHRISTIAN     EMBASSY</t>
  </si>
  <si>
    <t>25-32-402-031-0000</t>
  </si>
  <si>
    <t>701 W 134TH ST, RIVERDALE, IL 60827</t>
  </si>
  <si>
    <t>HENNIG BROACH &amp;TOOL</t>
  </si>
  <si>
    <t>2214 S KILDARE AVE</t>
  </si>
  <si>
    <t>239 W 58TH ST, CHICAGO, IL 60621</t>
  </si>
  <si>
    <t>1517 WALLACE ST</t>
  </si>
  <si>
    <t>MATTIE BRACEY</t>
  </si>
  <si>
    <t>5011 W 26TH ST</t>
  </si>
  <si>
    <t>MARGARITA AMARO</t>
  </si>
  <si>
    <t>5935 S WOOD ST</t>
  </si>
  <si>
    <t>16-27-102-005-0000</t>
  </si>
  <si>
    <t>2219 S KENNETH AVE</t>
  </si>
  <si>
    <t>DEWAYNE O SANSIFER</t>
  </si>
  <si>
    <t>1146 W 61ST ST</t>
  </si>
  <si>
    <t>6000 S MAY ST</t>
  </si>
  <si>
    <t>5351 W OGDEN AVE</t>
  </si>
  <si>
    <t>3129 S 53RD AVE</t>
  </si>
  <si>
    <t>20-18-404-016-0000</t>
  </si>
  <si>
    <t>5929 S WOOD ST</t>
  </si>
  <si>
    <t>SANDOR M BOGDAN</t>
  </si>
  <si>
    <t>16-32-313-056-0000</t>
  </si>
  <si>
    <t>3620 S 61ST AVE</t>
  </si>
  <si>
    <t>Anna Saucedo</t>
  </si>
  <si>
    <t>16-32-313-057-0000</t>
  </si>
  <si>
    <t>3622 S 61ST AVE</t>
  </si>
  <si>
    <t>5012 W 26TH ST</t>
  </si>
  <si>
    <t>5924 S GREEN ST</t>
  </si>
  <si>
    <t>16-32-501-019-0000</t>
  </si>
  <si>
    <t>3207 S 61ST AVE</t>
  </si>
  <si>
    <t>ROY K KRAMER</t>
  </si>
  <si>
    <t>16-28-303-018-0000</t>
  </si>
  <si>
    <t>5307 W OGDEN AVE</t>
  </si>
  <si>
    <t>18-35-409-005-0000</t>
  </si>
  <si>
    <t>8421 83RD AVE</t>
  </si>
  <si>
    <t>DENNIS S SULLIVAN</t>
  </si>
  <si>
    <t>20-09-408-015-0000</t>
  </si>
  <si>
    <t>5202 S PRINCETON AVE</t>
  </si>
  <si>
    <t>LEE BRADFORD</t>
  </si>
  <si>
    <t>20-09-409-012-0000</t>
  </si>
  <si>
    <t>312 W 53RD ST</t>
  </si>
  <si>
    <t>WILLIAM R VERNON</t>
  </si>
  <si>
    <t>5244 S PRINCETON AVE</t>
  </si>
  <si>
    <t>8623 S EGGLESTON AVE, CHICAGO, IL 60620</t>
  </si>
  <si>
    <t>5941 S SAWYER AVE</t>
  </si>
  <si>
    <t>20-09-409-023-0000</t>
  </si>
  <si>
    <t>333 W 53RD ST</t>
  </si>
  <si>
    <t>MT CALVARY LUTHERAN CH</t>
  </si>
  <si>
    <t>20-09-416-017-0000</t>
  </si>
  <si>
    <t>5351 S SHIELDS AVE</t>
  </si>
  <si>
    <t>HATTIE MARTIN</t>
  </si>
  <si>
    <t>ANNA ROBERTS</t>
  </si>
  <si>
    <t>168 16TH PL</t>
  </si>
  <si>
    <t>20-09-414-023-0000</t>
  </si>
  <si>
    <t>5346 S SHIELDS AVE</t>
  </si>
  <si>
    <t>DANNY P RILEY</t>
  </si>
  <si>
    <t>1613 CENTER AVE</t>
  </si>
  <si>
    <t>UNION EVANGEL BAPT CHU</t>
  </si>
  <si>
    <t>5308 S KENNETH AVE</t>
  </si>
  <si>
    <t>19-10-404-057-0000</t>
  </si>
  <si>
    <t>5261 S KOSTNER AVE</t>
  </si>
  <si>
    <t>CBL LN 1032250</t>
  </si>
  <si>
    <t>12-11-310-087-1026</t>
  </si>
  <si>
    <t>20-35-207-025-0000</t>
  </si>
  <si>
    <t>7900 S STONY ISLAND AVE, CHICAGO, IL 60617</t>
  </si>
  <si>
    <t>20-09-410-018-0000</t>
  </si>
  <si>
    <t>5241 S PRINCETON AVE</t>
  </si>
  <si>
    <t>T &amp; T DEVELOPMENT  2</t>
  </si>
  <si>
    <t>20-09-410-011-0000</t>
  </si>
  <si>
    <t>5225 S PRINCETON AVE</t>
  </si>
  <si>
    <t>3514 W 62ND ST</t>
  </si>
  <si>
    <t>20-09-410-013-0000</t>
  </si>
  <si>
    <t>5229 S PRINCETON AVE</t>
  </si>
  <si>
    <t>7910 S AVALON AVE, CHICAGO, IL 60619</t>
  </si>
  <si>
    <t>3626 W 58TH ST</t>
  </si>
  <si>
    <t>20-09-324-039-0000</t>
  </si>
  <si>
    <t>5420 S UNION AVE</t>
  </si>
  <si>
    <t>16-23-418-034-0000</t>
  </si>
  <si>
    <t>1900 S HOMAN AVE</t>
  </si>
  <si>
    <t>1951 S SAINT LOUIS AVE</t>
  </si>
  <si>
    <t>1516 LOWE AVE</t>
  </si>
  <si>
    <t>20-09-408-003-0000</t>
  </si>
  <si>
    <t>323 W 52ND ST</t>
  </si>
  <si>
    <t>1505 UNION AVE</t>
  </si>
  <si>
    <t>2208 S TRUMBULL AVE</t>
  </si>
  <si>
    <t>16-23-420-004-0000</t>
  </si>
  <si>
    <t>1911 S CHRISTIANA AVE</t>
  </si>
  <si>
    <t>16-23-424-002-0000</t>
  </si>
  <si>
    <t>2103 S TRUMBULL AVE</t>
  </si>
  <si>
    <t>DISC2103STRUMBULL</t>
  </si>
  <si>
    <t>16-23-425-004-0000</t>
  </si>
  <si>
    <t>2109 S HOMAN AVE</t>
  </si>
  <si>
    <t>MARANTHA REAL EST</t>
  </si>
  <si>
    <t>20-09-328-006-0000</t>
  </si>
  <si>
    <t>741 W 54TH PL</t>
  </si>
  <si>
    <t>THEODORE I SMITH</t>
  </si>
  <si>
    <t>1939 S SPAULDING AVE</t>
  </si>
  <si>
    <t>175 16TH PL</t>
  </si>
  <si>
    <t>1401 CENTER AVE</t>
  </si>
  <si>
    <t>1971 S TRUMBULL AVE</t>
  </si>
  <si>
    <t>1448 CENTER AVE</t>
  </si>
  <si>
    <t>16-24-104-016-0000</t>
  </si>
  <si>
    <t>3134 W 15TH ST</t>
  </si>
  <si>
    <t>OTONIEL SANCHEZ</t>
  </si>
  <si>
    <t>16-23-416-084-0000</t>
  </si>
  <si>
    <t>1921 S DRAKE AVE</t>
  </si>
  <si>
    <t>16-23-416-083-0000</t>
  </si>
  <si>
    <t>WESTSIDE ASSOCIATION</t>
  </si>
  <si>
    <t>20-09-325-008-0000</t>
  </si>
  <si>
    <t>624 W 54TH PL</t>
  </si>
  <si>
    <t>THEODORE SMITH</t>
  </si>
  <si>
    <t>20-09-328-005-0000</t>
  </si>
  <si>
    <t>743 W 54TH PL</t>
  </si>
  <si>
    <t>DISC743W54THPL</t>
  </si>
  <si>
    <t>16-23-426-023-0000</t>
  </si>
  <si>
    <t>2122 S SPAULDING AVE</t>
  </si>
  <si>
    <t>1739 CENTER AVE</t>
  </si>
  <si>
    <t>20-09-325-006-0000</t>
  </si>
  <si>
    <t>630 W 54TH PL</t>
  </si>
  <si>
    <t>1417 W 109TH PL</t>
  </si>
  <si>
    <t>02-22-112-020-0000</t>
  </si>
  <si>
    <t>587 W HELLEN RD, PALATINE, IL 60067</t>
  </si>
  <si>
    <t>1336 W 109TH PL</t>
  </si>
  <si>
    <t>1332 W 109TH PL</t>
  </si>
  <si>
    <t>1258 W 110TH PL</t>
  </si>
  <si>
    <t>1426 W 111TH ST</t>
  </si>
  <si>
    <t>7330 S ABERDEEN ST, CHICAGO, IL 60621</t>
  </si>
  <si>
    <t>324 14TH ST</t>
  </si>
  <si>
    <t>5920 S PAULINA ST</t>
  </si>
  <si>
    <t>1417 W 109TH ST</t>
  </si>
  <si>
    <t>15423 WAVERLY AVE</t>
  </si>
  <si>
    <t>5953 S HERMITAGE AVE</t>
  </si>
  <si>
    <t>6110 S ABERDEEN ST</t>
  </si>
  <si>
    <t>6243 S THROOP ST</t>
  </si>
  <si>
    <t>6221 S LOOMIS BLVD</t>
  </si>
  <si>
    <t>1325 W 110TH ST</t>
  </si>
  <si>
    <t>6239 S THROOP ST</t>
  </si>
  <si>
    <t>1247 W 112TH ST</t>
  </si>
  <si>
    <t>8026 S SAGINAW AVE, CHICAGO, IL 60617</t>
  </si>
  <si>
    <t>1422 W 113TH PL</t>
  </si>
  <si>
    <t>7917 S MARQUETTE AVE, CHICAGO, IL 60617</t>
  </si>
  <si>
    <t>8033 S COLFAX AVE, CHICAGO, IL 60617</t>
  </si>
  <si>
    <t>1424 W 111TH ST</t>
  </si>
  <si>
    <t>1219 W 110TH ST</t>
  </si>
  <si>
    <t>5920 S GREEN ST</t>
  </si>
  <si>
    <t>1336 W 110TH ST</t>
  </si>
  <si>
    <t>1302 W 110TH PL</t>
  </si>
  <si>
    <t>7132 S PEORIA ST, CHICAGO, IL 60621</t>
  </si>
  <si>
    <t>15421 WAVERLY AVE</t>
  </si>
  <si>
    <t>1421 W 109TH PL</t>
  </si>
  <si>
    <t>7215 S MORGAN ST, CHICAGO, IL 60621</t>
  </si>
  <si>
    <t>1207 W 109TH ST</t>
  </si>
  <si>
    <t>11161 S ASHLAND AVE</t>
  </si>
  <si>
    <t>6039 S GREEN ST</t>
  </si>
  <si>
    <t>CURTIS L HENDEROSN JR</t>
  </si>
  <si>
    <t>10963 S VINCENNES AVE</t>
  </si>
  <si>
    <t>1233 W 109TH ST</t>
  </si>
  <si>
    <t>7320 S ABERDEEN ST, CHICAGO, IL 60621</t>
  </si>
  <si>
    <t>6124 S ABERDEEN ST</t>
  </si>
  <si>
    <t>6125 S MAY ST</t>
  </si>
  <si>
    <t>1208 W 109TH ST</t>
  </si>
  <si>
    <t>1419 W 109TH PL</t>
  </si>
  <si>
    <t>6001 S MORGAN ST</t>
  </si>
  <si>
    <t>1057 W 61ST ST</t>
  </si>
  <si>
    <t>7922 S COLFAX AVE, CHICAGO, IL 60617</t>
  </si>
  <si>
    <t>1055 W 61ST ST</t>
  </si>
  <si>
    <t>1258 W 112TH PL</t>
  </si>
  <si>
    <t>1217  DEER AVE, PALATINE, IL 60067</t>
  </si>
  <si>
    <t>1517 PORTLAND AVE</t>
  </si>
  <si>
    <t>11336 S ELIZABETH ST</t>
  </si>
  <si>
    <t>11340 S ELIZABETH ST</t>
  </si>
  <si>
    <t>11402 S CHURCH ST</t>
  </si>
  <si>
    <t>11482 S CHURCH ST</t>
  </si>
  <si>
    <t>15622 KEDZIE AVE</t>
  </si>
  <si>
    <t>6228 S JUSTINE ST</t>
  </si>
  <si>
    <t>06-18-301-009-0000</t>
  </si>
  <si>
    <t>2348  COUNTRY KNOLLS LN, ELGIN, IL 60123</t>
  </si>
  <si>
    <t>OCTAVIO ALFARO</t>
  </si>
  <si>
    <t>7239 S GREEN ST, CHICAGO, IL 60621</t>
  </si>
  <si>
    <t>7235 S GREEN ST, CHICAGO, IL 60621</t>
  </si>
  <si>
    <t>1744 W STEUBEN ST</t>
  </si>
  <si>
    <t>1742 W STEUBEN ST</t>
  </si>
  <si>
    <t>11127 S BISHOP ST</t>
  </si>
  <si>
    <t>15618 KEDZIE AVE</t>
  </si>
  <si>
    <t>8532 S OGLESBY AVE, CHICAGO, IL 60617</t>
  </si>
  <si>
    <t>11421 S HERMOSA AVE</t>
  </si>
  <si>
    <t>6219 S LOOMIS BLVD</t>
  </si>
  <si>
    <t>5950 S MAY ST</t>
  </si>
  <si>
    <t>PATRICK PAYTON</t>
  </si>
  <si>
    <t>11402 S BISHOP ST</t>
  </si>
  <si>
    <t>11404 S BISHOP ST</t>
  </si>
  <si>
    <t>8018 S MARQUETTE AVE, CHICAGO, IL 60617</t>
  </si>
  <si>
    <t>6232 S BISHOP ST</t>
  </si>
  <si>
    <t>5926 S HERMITAGE AVE</t>
  </si>
  <si>
    <t>1212 W 111TH PL</t>
  </si>
  <si>
    <t>02-16-404-027-0000</t>
  </si>
  <si>
    <t>260 N MIDDLETON AVE, PALATINE, IL 60067</t>
  </si>
  <si>
    <t>JOHANNA M METZLER</t>
  </si>
  <si>
    <t>7207 S PEORIA ST, CHICAGO, IL 60621</t>
  </si>
  <si>
    <t>02-26-302-039-0000</t>
  </si>
  <si>
    <t>141 W KIRCHOFF RD, ROLLING MEADOWS, IL 60008</t>
  </si>
  <si>
    <t>5952 S HERMITAGE AVE</t>
  </si>
  <si>
    <t>5932 S HONORE ST</t>
  </si>
  <si>
    <t>11342 S ELIZABETH ST</t>
  </si>
  <si>
    <t>5917 S RACINE AVE</t>
  </si>
  <si>
    <t>01-34-205-009-0000</t>
  </si>
  <si>
    <t>15  NORTH MEADOW CT, SOUTH BARRINGTON, IL 60010</t>
  </si>
  <si>
    <t>LAWRENCE DYBAS</t>
  </si>
  <si>
    <t>6135 S ABERDEEN ST</t>
  </si>
  <si>
    <t>8040 S MANISTEE AVE, CHICAGO, IL 60617</t>
  </si>
  <si>
    <t>16-28-223-012-0000</t>
  </si>
  <si>
    <t>5111 W 25TH ST</t>
  </si>
  <si>
    <t>GENE B TYSON</t>
  </si>
  <si>
    <t>5947 S HONORE ST</t>
  </si>
  <si>
    <t>1813 W 59TH ST</t>
  </si>
  <si>
    <t>8234 S MARQUETTE AVE, CHICAGO, IL 60617</t>
  </si>
  <si>
    <t>5214 W 26TH ST</t>
  </si>
  <si>
    <t>HEIDI BEDNARZ</t>
  </si>
  <si>
    <t>6146 S CARPENTER ST</t>
  </si>
  <si>
    <t>1502 LOWE AVE</t>
  </si>
  <si>
    <t>1131 W 110TH PL</t>
  </si>
  <si>
    <t>1121 W 110TH PL</t>
  </si>
  <si>
    <t>6159 S MORGAN ST</t>
  </si>
  <si>
    <t>1117 W 110TH PL</t>
  </si>
  <si>
    <t>6156 S MORGAN ST</t>
  </si>
  <si>
    <t>16-28-122-014-0000</t>
  </si>
  <si>
    <t>5307 W 24TH PL</t>
  </si>
  <si>
    <t>STEVEN KRMITZSKI</t>
  </si>
  <si>
    <t>7918 S MUSKEGON AVE, CHICAGO, IL 60617</t>
  </si>
  <si>
    <t>16-27-205-005-0000</t>
  </si>
  <si>
    <t>4065 W CERMAK RD</t>
  </si>
  <si>
    <t>CLYDE JOHNSON</t>
  </si>
  <si>
    <t>SEB REALTY    GROUP LLC</t>
  </si>
  <si>
    <t>7920 S EXCHANGE AVE, CHICAGO, IL 60617</t>
  </si>
  <si>
    <t>MILTON LASTICLY INC</t>
  </si>
  <si>
    <t>6106 S SANGAMON ST</t>
  </si>
  <si>
    <t>1519 LOWE AVE</t>
  </si>
  <si>
    <t>6034 S CARPENTER ST</t>
  </si>
  <si>
    <t>1104 W 61ST ST</t>
  </si>
  <si>
    <t>16-27-200-036-0000</t>
  </si>
  <si>
    <t>2325 S KOSTNER AVE</t>
  </si>
  <si>
    <t>HOBENARO LLC</t>
  </si>
  <si>
    <t>SERRANO       JONATHAN  M</t>
  </si>
  <si>
    <t>2255 S KENNETH AVE</t>
  </si>
  <si>
    <t>ALEJANDRO SERRANO</t>
  </si>
  <si>
    <t>1755 W 59TH ST</t>
  </si>
  <si>
    <t>2323 S KENNETH AVE</t>
  </si>
  <si>
    <t>2251 S KENNETH AVE</t>
  </si>
  <si>
    <t>ARACELI       DE LA PAZ</t>
  </si>
  <si>
    <t>7246 S MAY ST, CHICAGO, IL 60621</t>
  </si>
  <si>
    <t>36  19TH PL, CHICAGO HEIGHTS, IL 60411</t>
  </si>
  <si>
    <t>16-27-200-015-0000</t>
  </si>
  <si>
    <t>2233 S KOSTNER AVE</t>
  </si>
  <si>
    <t>6014 S ABERDEEN ST</t>
  </si>
  <si>
    <t>5941 S HONORE ST</t>
  </si>
  <si>
    <t>JESSE GRANDAROMAN</t>
  </si>
  <si>
    <t>1600 W MONTEREY AVE</t>
  </si>
  <si>
    <t>ERIC KING CONSTRUCTION</t>
  </si>
  <si>
    <t>1515 STEWART AVE</t>
  </si>
  <si>
    <t>825 W 71ST ST, CHICAGO, IL 60621</t>
  </si>
  <si>
    <t>144 E 127TH ST, CHICAGO, IL 60628</t>
  </si>
  <si>
    <t>1425 PORTLAND AVE</t>
  </si>
  <si>
    <t>1616 W MONTEREY AVE</t>
  </si>
  <si>
    <t>MATILLA       MARQUIS</t>
  </si>
  <si>
    <t>1606 W PRYOR AVE</t>
  </si>
  <si>
    <t>823 W 71ST ST, CHICAGO, IL 60621</t>
  </si>
  <si>
    <t>1614 W MONTEREY AVE</t>
  </si>
  <si>
    <t>11172 S ASHLAND AVE</t>
  </si>
  <si>
    <t>11173 S ASHLAND AVE</t>
  </si>
  <si>
    <t>7126 S PEORIA ST, CHICAGO, IL 60621</t>
  </si>
  <si>
    <t>7116 S PEORIA ST, CHICAGO, IL 60621</t>
  </si>
  <si>
    <t>1667 W WASECA PL</t>
  </si>
  <si>
    <t>1631 W WASECA PL</t>
  </si>
  <si>
    <t>11165 S ASHLAND AVE</t>
  </si>
  <si>
    <t>11169 S ASHLAND AVE</t>
  </si>
  <si>
    <t>11101 S VINCENNES AVE</t>
  </si>
  <si>
    <t>7251 S ABERDEEN ST, CHICAGO, IL 60621</t>
  </si>
  <si>
    <t>906 W 111TH ST</t>
  </si>
  <si>
    <t>EVELYN F HENTON</t>
  </si>
  <si>
    <t>1147 W 110TH ST</t>
  </si>
  <si>
    <t>8232 S MANISTEE AVE, CHICAGO, IL 60617</t>
  </si>
  <si>
    <t>7259 S CARPENTER ST, CHICAGO, IL 60621</t>
  </si>
  <si>
    <t>7255 S ABERDEEN ST, CHICAGO, IL 60621</t>
  </si>
  <si>
    <t>1517 STEWART AVE</t>
  </si>
  <si>
    <t>7916 S MUSKEGON AVE, CHICAGO, IL 60617</t>
  </si>
  <si>
    <t>VILLAGE OF RIVER FOREST</t>
  </si>
  <si>
    <t>1137 W 61ST ST</t>
  </si>
  <si>
    <t>1612 W PRYOR AVE</t>
  </si>
  <si>
    <t>11159 S ASHLAND AVE</t>
  </si>
  <si>
    <t>6116 S MAY ST</t>
  </si>
  <si>
    <t>1152 W 110TH PL</t>
  </si>
  <si>
    <t>1045 W 61ST ST</t>
  </si>
  <si>
    <t>7221 S CARPENTER ST, CHICAGO, IL 60621</t>
  </si>
  <si>
    <t>1203 W 110TH PL</t>
  </si>
  <si>
    <t>7127 S SANGAMON ST, CHICAGO, IL 60621</t>
  </si>
  <si>
    <t>1139 W 110TH ST</t>
  </si>
  <si>
    <t>5943 S HERMITAGE AVE</t>
  </si>
  <si>
    <t>5364 S PRINCETON AVE</t>
  </si>
  <si>
    <t>618 S KEDVALE AVE</t>
  </si>
  <si>
    <t>25-33-328-093-0000</t>
  </si>
  <si>
    <t>13648 S PARNELL AVE, RIVERDALE, IL 60827</t>
  </si>
  <si>
    <t>BETTY NICKS</t>
  </si>
  <si>
    <t>16-15-405-009-0000</t>
  </si>
  <si>
    <t>4135 W HARRISON ST</t>
  </si>
  <si>
    <t>DISC4135WHARRISON</t>
  </si>
  <si>
    <t>741  NORTH AVE, STREAMWOOD, IL 60107</t>
  </si>
  <si>
    <t>15610 WESTERN AVE</t>
  </si>
  <si>
    <t>25-33-329-037-0000</t>
  </si>
  <si>
    <t>513 W 136TH PL, RIVERDALE, IL 60827</t>
  </si>
  <si>
    <t>20-09-417-021-0000</t>
  </si>
  <si>
    <t>5357 S PRINCETON AVE</t>
  </si>
  <si>
    <t>16-15-404-014-0000</t>
  </si>
  <si>
    <t>633 S TRIPP AVE</t>
  </si>
  <si>
    <t>KILDAVIN PROPERTIES</t>
  </si>
  <si>
    <t>06-36-410-127-0000</t>
  </si>
  <si>
    <t>6537  LILAC BLVD, HANOVER PARK, IL 60133</t>
  </si>
  <si>
    <t>06-36-410-128-0000</t>
  </si>
  <si>
    <t>6533  LILAC BLVD, HANOVER PARK, IL 60133</t>
  </si>
  <si>
    <t>25-33-328-091-0000</t>
  </si>
  <si>
    <t>528 W 136TH PL, RIVERDALE, IL 60827</t>
  </si>
  <si>
    <t>LILAH BENSON</t>
  </si>
  <si>
    <t>13720 S PARNELL AVE, RIVERDALE, IL 60827</t>
  </si>
  <si>
    <t>16-15-400-024-0000</t>
  </si>
  <si>
    <t>4330 W FLOURNOY ST</t>
  </si>
  <si>
    <t>JAMES H BRICKHOUSE</t>
  </si>
  <si>
    <t>20-09-416-027-0000</t>
  </si>
  <si>
    <t>5417 S SHIELDS AVE</t>
  </si>
  <si>
    <t>LADELL HOLMES</t>
  </si>
  <si>
    <t>16-15-400-016-0000</t>
  </si>
  <si>
    <t>4307 W HARRISON ST</t>
  </si>
  <si>
    <t>4332 W FLOURNOY ST</t>
  </si>
  <si>
    <t>25-33-331-005-0000</t>
  </si>
  <si>
    <t>13707 S EGGLESTON AVE, RIVERDALE, IL 60827</t>
  </si>
  <si>
    <t>JAMES DAVENPORT</t>
  </si>
  <si>
    <t>20-09-416-042-0000</t>
  </si>
  <si>
    <t>5314 S PRINCETON AVE</t>
  </si>
  <si>
    <t>07-18-400-022-0000</t>
  </si>
  <si>
    <t>2326  HAMILTON PL, SCHAUMBURG, IL 60194</t>
  </si>
  <si>
    <t>WYNDMARK TOWNHOME ASSN</t>
  </si>
  <si>
    <t>16-15-402-004-0000</t>
  </si>
  <si>
    <t>4349 W LEXINGTON ST</t>
  </si>
  <si>
    <t>FRANCES HOYT</t>
  </si>
  <si>
    <t>20-09-416-035-0000</t>
  </si>
  <si>
    <t>5445 S SHIELDS AVE</t>
  </si>
  <si>
    <t>PAUL E LOVE</t>
  </si>
  <si>
    <t>4309 W HARRISON ST</t>
  </si>
  <si>
    <t>PATRIOT FIN LLC 105</t>
  </si>
  <si>
    <t>20-09-416-034-0000</t>
  </si>
  <si>
    <t>5443 S SHIELDS AVE</t>
  </si>
  <si>
    <t>13719 S WALLACE AVE, RIVERDALE, IL 60827</t>
  </si>
  <si>
    <t>13727 S WALLACE AVE, RIVERDALE, IL 60827</t>
  </si>
  <si>
    <t>16-15-414-042-0000</t>
  </si>
  <si>
    <t>4020 W ARTHINGTON ST</t>
  </si>
  <si>
    <t>NICHOLAS PROPERTIESLLC</t>
  </si>
  <si>
    <t>20-15-118-022-1043</t>
  </si>
  <si>
    <t>ACE MIDRISE MGMT</t>
  </si>
  <si>
    <t>20-15-110-030-1009</t>
  </si>
  <si>
    <t>5610 S PRAIRIE AVE</t>
  </si>
  <si>
    <t>HECTOR RODRIGUEZ</t>
  </si>
  <si>
    <t>20-15-118-022-1041</t>
  </si>
  <si>
    <t>16-15-414-054-0000</t>
  </si>
  <si>
    <t>4050 W ARTHINGTON ST</t>
  </si>
  <si>
    <t>20-15-110-030-1016</t>
  </si>
  <si>
    <t>5612 S PRAIRIE AVE</t>
  </si>
  <si>
    <t>BRENDIA BELL CHARLES</t>
  </si>
  <si>
    <t>8251 S BRANDON AVE, CHICAGO, IL 60617</t>
  </si>
  <si>
    <t>16-15-412-045-0000</t>
  </si>
  <si>
    <t>4012 W LEXINGTON ST</t>
  </si>
  <si>
    <t>8256 S BURLEY AVE, CHICAGO, IL 60617</t>
  </si>
  <si>
    <t>BURLEY MACKINAW LLC</t>
  </si>
  <si>
    <t>16-15-412-044-0000</t>
  </si>
  <si>
    <t>4014 W LEXINGTON ST</t>
  </si>
  <si>
    <t>20-11-308-055-0000</t>
  </si>
  <si>
    <t>1000 E 53RD ST</t>
  </si>
  <si>
    <t>RENAISSANCE PL-HYDE</t>
  </si>
  <si>
    <t>4818 W GLADYS AVE</t>
  </si>
  <si>
    <t>4917 W GLADYS AVE</t>
  </si>
  <si>
    <t>750 S LARAMIE AVE</t>
  </si>
  <si>
    <t>746 S LARAMIE AVE</t>
  </si>
  <si>
    <t>748 S LARAMIE AVE</t>
  </si>
  <si>
    <t>5428 W CONGRESS PKY</t>
  </si>
  <si>
    <t>4924 W GLADYS AVE</t>
  </si>
  <si>
    <t>13664 S NORMAL AVE, RIVERDALE, IL 60827</t>
  </si>
  <si>
    <t>752 S LARAMIE AVE</t>
  </si>
  <si>
    <t>2428 W 157TH ST</t>
  </si>
  <si>
    <t>8540 S BUFFALO AVE, CHICAGO, IL 60617</t>
  </si>
  <si>
    <t>16-22-214-025-0000</t>
  </si>
  <si>
    <t>1306 S KOMENSKY AVE</t>
  </si>
  <si>
    <t>5519 S HALSTED ST</t>
  </si>
  <si>
    <t>15731 CAMPBELL AVE</t>
  </si>
  <si>
    <t>08-24-401-073-0000</t>
  </si>
  <si>
    <t>1324 S MOUNT PROSPECT RD, DES PLAINES, IL 60018</t>
  </si>
  <si>
    <t>CTLTC B800169276CL2002</t>
  </si>
  <si>
    <t>16-15-411-037-0000</t>
  </si>
  <si>
    <t>738 S KARLOV AVE</t>
  </si>
  <si>
    <t>DISC738SKARLOV</t>
  </si>
  <si>
    <t>16-15-410-001-0000</t>
  </si>
  <si>
    <t>4161 W FIFTH AVE</t>
  </si>
  <si>
    <t>09-14-209-034-0000</t>
  </si>
  <si>
    <t>9209 N MARYLAND ST, NILES, IL 60714</t>
  </si>
  <si>
    <t>07-27-101-058-0000</t>
  </si>
  <si>
    <t>521  STONE GATE CIR, SCHAUMBURG, IL 60193</t>
  </si>
  <si>
    <t>SUNDANCE HOLDINGS  600</t>
  </si>
  <si>
    <t>1311 S KOSTNER AVE</t>
  </si>
  <si>
    <t>1344 S KEELER AVE</t>
  </si>
  <si>
    <t>07-28-209-031-0000</t>
  </si>
  <si>
    <t>509 W WEATHERSFIELD WAY, SCHAUMBURG, IL 60193</t>
  </si>
  <si>
    <t>JONG H BEK</t>
  </si>
  <si>
    <t>16-22-225-043-0000</t>
  </si>
  <si>
    <t>4250 W 16TH ST</t>
  </si>
  <si>
    <t>KRISTAL BARNEY</t>
  </si>
  <si>
    <t>1346 S KEELER AVE</t>
  </si>
  <si>
    <t>8526 S BUFFALO AVE, CHICAGO, IL 60617</t>
  </si>
  <si>
    <t>1416 S KOLIN AVE</t>
  </si>
  <si>
    <t>5645 S HALSTED ST</t>
  </si>
  <si>
    <t>MICHAEL GARCIA</t>
  </si>
  <si>
    <t>8544 S BUFFALO AVE, CHICAGO, IL 60617</t>
  </si>
  <si>
    <t>DEBORAH L CULPEPPER</t>
  </si>
  <si>
    <t>1413 S KEELER AVE</t>
  </si>
  <si>
    <t>16-22-220-024-0000</t>
  </si>
  <si>
    <t>1402 S KARLOV AVE</t>
  </si>
  <si>
    <t>09-16-303-028-1021</t>
  </si>
  <si>
    <t>1650  MILL ST, DES PLAINES, IL 60016</t>
  </si>
  <si>
    <t>RAFAL SREBRO</t>
  </si>
  <si>
    <t>09-07-206-011-0000</t>
  </si>
  <si>
    <t>634  CORNELL AVE, DES PLAINES, IL 00000</t>
  </si>
  <si>
    <t>20-09-417-023-0000</t>
  </si>
  <si>
    <t>5365 S PRINCETON AVE</t>
  </si>
  <si>
    <t>13715 S EGGLESTON AVE, RIVERDALE, IL 60827</t>
  </si>
  <si>
    <t>KEVIN J BURNS</t>
  </si>
  <si>
    <t>16-15-412-043-0000</t>
  </si>
  <si>
    <t>4016 W LEXINGTON ST</t>
  </si>
  <si>
    <t>FRESH START DEVELOPMEN</t>
  </si>
  <si>
    <t>13717 S EGGLESTON AVE, RIVERDALE, IL 60827</t>
  </si>
  <si>
    <t>20-09-416-039-0000</t>
  </si>
  <si>
    <t>5306 S PRINCETON AVE</t>
  </si>
  <si>
    <t>RAND5306SPRINCETON</t>
  </si>
  <si>
    <t>16-15-412-013-0000</t>
  </si>
  <si>
    <t>4029 W FIFTH AVE</t>
  </si>
  <si>
    <t>13660 S NORMAL AVE, RIVERDALE, IL 60827</t>
  </si>
  <si>
    <t>8527 S MACKINAW AVE, CHICAGO, IL 60617</t>
  </si>
  <si>
    <t>13759 S EGGLESTON AVE, RIVERDALE, IL 60827</t>
  </si>
  <si>
    <t>25-33-406-001-0000</t>
  </si>
  <si>
    <t>DAVID L TRAVIS</t>
  </si>
  <si>
    <t>20-09-417-067-0000</t>
  </si>
  <si>
    <t>5424 S WELLS ST</t>
  </si>
  <si>
    <t>ZIONS FIRST NATIONAL B</t>
  </si>
  <si>
    <t>06-26-112-074-0000</t>
  </si>
  <si>
    <t>1400 S PARK BLVD, STREAMWOOD, IL 60107</t>
  </si>
  <si>
    <t>STREAMWOOD HOME BLDRS</t>
  </si>
  <si>
    <t>16-15-407-032-0000</t>
  </si>
  <si>
    <t>4059 W HARRISON ST</t>
  </si>
  <si>
    <t>20-09-417-050-0000</t>
  </si>
  <si>
    <t>5338 S WELLS ST</t>
  </si>
  <si>
    <t>16-15-412-033-0000</t>
  </si>
  <si>
    <t>4021 W FIFTH AVE</t>
  </si>
  <si>
    <t>2432 W 157TH ST</t>
  </si>
  <si>
    <t>1541 S HARDING AVE</t>
  </si>
  <si>
    <t>26-05-100-008-0000</t>
  </si>
  <si>
    <t>8727 S BURLEY AVE, CHICAGO, IL 60617</t>
  </si>
  <si>
    <t>MDA FUND VII LLC</t>
  </si>
  <si>
    <t>09-30-410-001-0000</t>
  </si>
  <si>
    <t>2271 S WOLF RD, DES PLAINES, IL 60018</t>
  </si>
  <si>
    <t>MRS HELEN TOMASZEWSKI</t>
  </si>
  <si>
    <t>5355 S MORGAN ST</t>
  </si>
  <si>
    <t>8536 S BURLEY AVE, CHICAGO, IL 60617</t>
  </si>
  <si>
    <t>851 HALSTED ST</t>
  </si>
  <si>
    <t>20-08-422-004-0000</t>
  </si>
  <si>
    <t>5343 S PEORIA ST</t>
  </si>
  <si>
    <t>1649 S AVERS AVE</t>
  </si>
  <si>
    <t>16-23-301-007-0000</t>
  </si>
  <si>
    <t>3909 W 16TH ST</t>
  </si>
  <si>
    <t>NEW RISING SUN M B CHU</t>
  </si>
  <si>
    <t>16-23-229-037-0000</t>
  </si>
  <si>
    <t>1548 S KEDZIE AVE</t>
  </si>
  <si>
    <t>16-23-300-029-0000</t>
  </si>
  <si>
    <t>1634 S HARDING AVE</t>
  </si>
  <si>
    <t>WILLINE TATUM</t>
  </si>
  <si>
    <t>16-23-123-034-0000</t>
  </si>
  <si>
    <t>3924 W 16TH ST</t>
  </si>
  <si>
    <t>LAWNDALE CHRISTIAN DEV</t>
  </si>
  <si>
    <t>09-20-414-031-0000</t>
  </si>
  <si>
    <t>1509  CENTER ST, DES PLAINES, IL 60018</t>
  </si>
  <si>
    <t>JAMES P MICHALAK</t>
  </si>
  <si>
    <t>16-23-125-015-0000</t>
  </si>
  <si>
    <t>1508 S HAMLIN AVE</t>
  </si>
  <si>
    <t>SIR&amp;CONSULTANTS INC</t>
  </si>
  <si>
    <t>09-20-305-054-0000</t>
  </si>
  <si>
    <t>1098  WICKE AVE, DES PLAINES, IL 60018</t>
  </si>
  <si>
    <t>ALEXANDER KIRSCHNER</t>
  </si>
  <si>
    <t>25-34-410-011-0000</t>
  </si>
  <si>
    <t>13521 S INGLESIDE AVE, CHICAGO, IL 00000</t>
  </si>
  <si>
    <t>ELBERT M CRAWFORD JR</t>
  </si>
  <si>
    <t>05-31-402-028-0000</t>
  </si>
  <si>
    <t>414  LECLAIRE AVE, WILMETTE, IL 60091</t>
  </si>
  <si>
    <t>SANDER M POSTAL</t>
  </si>
  <si>
    <t>05-31-225-039-0000</t>
  </si>
  <si>
    <t>510  LAWLER AVE, WILMETTE, IL 60091</t>
  </si>
  <si>
    <t>W E SHIMANEK</t>
  </si>
  <si>
    <t>10-17-211-042-0000</t>
  </si>
  <si>
    <t>9240  MANGO AVE, MORTON GROVE, IL 60053</t>
  </si>
  <si>
    <t>16-23-122-040-0000</t>
  </si>
  <si>
    <t>3938 W 16TH ST</t>
  </si>
  <si>
    <t>NEW MT HELEMN MB CH</t>
  </si>
  <si>
    <t>25-36-403-020-0000</t>
  </si>
  <si>
    <t>13444 S YATES AVE, CHICAGO, IL 00000</t>
  </si>
  <si>
    <t>5353 S MORGAN ST</t>
  </si>
  <si>
    <t>8428 S BUFFALO AVE, CHICAGO, IL 60617</t>
  </si>
  <si>
    <t>10-21-132-032-0000</t>
  </si>
  <si>
    <t>8431  GROSS POINT RD, SKOKIE, IL 00000</t>
  </si>
  <si>
    <t>PAUL KALAITZIDIS</t>
  </si>
  <si>
    <t>12925 S HALSTED ST, CHICAGO, IL 60628</t>
  </si>
  <si>
    <t>8348 S BUFFALO AVE, CHICAGO, IL 60617</t>
  </si>
  <si>
    <t>26-06-105-039-0000</t>
  </si>
  <si>
    <t>8738 S MARQUETTE AVE, CHICAGO, IL 60617</t>
  </si>
  <si>
    <t>JURIS ROBINSON</t>
  </si>
  <si>
    <t>12927 S HALSTED ST, CHICAGO, IL 60628</t>
  </si>
  <si>
    <t>05-17-121-010-0000</t>
  </si>
  <si>
    <t>1118  GAGE ST, WINNETKA, IL 60093</t>
  </si>
  <si>
    <t>16-23-223-025-0000</t>
  </si>
  <si>
    <t>1508 S SAINT LOUIS AVE</t>
  </si>
  <si>
    <t>DEV CHICAGO LAND GRP</t>
  </si>
  <si>
    <t>20-08-422-028-0000</t>
  </si>
  <si>
    <t>834 W 54TH ST</t>
  </si>
  <si>
    <t>13605 S INDIANA AVE, CHICAGO, IL 60827</t>
  </si>
  <si>
    <t>20-08-420-011-0000</t>
  </si>
  <si>
    <t>827 W 53RD ST</t>
  </si>
  <si>
    <t>12905 S HALSTED ST, CHICAGO, IL 60628</t>
  </si>
  <si>
    <t>16-23-223-034-0000</t>
  </si>
  <si>
    <t>1530 S SAINT LOUIS AVE</t>
  </si>
  <si>
    <t>SARAHS VIRTUAL OFFICE</t>
  </si>
  <si>
    <t>16-23-220-035-0000</t>
  </si>
  <si>
    <t>1449 S SPAULDING AVE</t>
  </si>
  <si>
    <t>MICHAEL KRAMER</t>
  </si>
  <si>
    <t>12921 S HALSTED ST, CHICAGO, IL 60628</t>
  </si>
  <si>
    <t>04-29-103-018-0000</t>
  </si>
  <si>
    <t>4317  HAMMERSMITH LN, GLENVIEW, IL 60026</t>
  </si>
  <si>
    <t>2028  120TH PL, BLUE ISLAND, IL 60406</t>
  </si>
  <si>
    <t>16-23-305-020-0000</t>
  </si>
  <si>
    <t>1657 S RIDGEWAY AVE</t>
  </si>
  <si>
    <t>FEDERAL NATIONAL MTG</t>
  </si>
  <si>
    <t>20-08-424-032-0000</t>
  </si>
  <si>
    <t>5404 S ABERDEEN ST</t>
  </si>
  <si>
    <t>16-23-304-033-0000</t>
  </si>
  <si>
    <t>1636 S RIDGEWAY AVE</t>
  </si>
  <si>
    <t>16-23-304-034-0000</t>
  </si>
  <si>
    <t>1638 S RIDGEWAY AVE</t>
  </si>
  <si>
    <t>04-34-104-128-0000</t>
  </si>
  <si>
    <t>JACK HONG</t>
  </si>
  <si>
    <t>26-06-106-028-0000</t>
  </si>
  <si>
    <t>8718 S MANISTEE AVE, CHICAGO, IL 60617</t>
  </si>
  <si>
    <t>SEABORN PHILLIPS</t>
  </si>
  <si>
    <t>2020  120TH PL, BLUE ISLAND, IL 60406</t>
  </si>
  <si>
    <t>26-05-307-012-0000</t>
  </si>
  <si>
    <t>9525 S AVENUE N , CHICAGO, IL 60617</t>
  </si>
  <si>
    <t>ARACELI CORONA</t>
  </si>
  <si>
    <t>8353 S BUFFALO AVE, CHICAGO, IL 60617</t>
  </si>
  <si>
    <t>20-08-418-008-0000</t>
  </si>
  <si>
    <t>5319 S CARPENTER ST</t>
  </si>
  <si>
    <t>J THOMAS</t>
  </si>
  <si>
    <t>1533 S KARLOV AVE</t>
  </si>
  <si>
    <t>20-08-419-028-0000</t>
  </si>
  <si>
    <t>928 W 53RD PL</t>
  </si>
  <si>
    <t>03-08-308-005-0000</t>
  </si>
  <si>
    <t>1100 S ARLINGTON HEIGH RD, ARLINGTON HEIGHTS, IL 60005</t>
  </si>
  <si>
    <t>DANIEL S COFFARO</t>
  </si>
  <si>
    <t>03-16-203-018-0000</t>
  </si>
  <si>
    <t>1057  CORNELL AVE, ARLINGTON HEIGHTS, IL 00000</t>
  </si>
  <si>
    <t>REGENCY HOMES INC</t>
  </si>
  <si>
    <t>20-08-419-009-0000</t>
  </si>
  <si>
    <t>945 W 53RD ST</t>
  </si>
  <si>
    <t>STEPA INC 01S 67</t>
  </si>
  <si>
    <t>03-08-303-038-0000</t>
  </si>
  <si>
    <t>2740 N VISTA RD, ARLINGTON HEIGHTS, IL 60004</t>
  </si>
  <si>
    <t>GREGORY P MALECKI</t>
  </si>
  <si>
    <t>8239 S BRANDON AVE, CHICAGO, IL 60617</t>
  </si>
  <si>
    <t>1246 S SAINT LOUIS AVE</t>
  </si>
  <si>
    <t>10-30-125-226-0000</t>
  </si>
  <si>
    <t>7951  NORDICA AVE, NILES, IL 60714</t>
  </si>
  <si>
    <t>1248 S SAINT LOUIS AVE</t>
  </si>
  <si>
    <t>3520 W 13TH PL</t>
  </si>
  <si>
    <t>ABELARDO NAVARRO</t>
  </si>
  <si>
    <t>WOODS         RONALD    D</t>
  </si>
  <si>
    <t>20-08-419-020-0000</t>
  </si>
  <si>
    <t>917 W 53RD ST</t>
  </si>
  <si>
    <t>16-15-500-027-0000</t>
  </si>
  <si>
    <t>613 S TRIPP AVE</t>
  </si>
  <si>
    <t>8245 S BUFFALO AVE, CHICAGO, IL 60617</t>
  </si>
  <si>
    <t>20-09-309-037-0000</t>
  </si>
  <si>
    <t>5232 S UNION AVE</t>
  </si>
  <si>
    <t>LATIMORE BILLUPS</t>
  </si>
  <si>
    <t>20-08-419-006-0000</t>
  </si>
  <si>
    <t>5315 S MORGAN ST</t>
  </si>
  <si>
    <t>BPT JSI PROP LLC</t>
  </si>
  <si>
    <t>03-16-201-009-0000</t>
  </si>
  <si>
    <t>2615 E HINTZ RD, PROSPECT HEIGHTS, IL 60070</t>
  </si>
  <si>
    <t>SHIRES CONSTRUCTION CO</t>
  </si>
  <si>
    <t>03-18-117-142-0000</t>
  </si>
  <si>
    <t>8232 S BUFFALO AVE, CHICAGO, IL 60617</t>
  </si>
  <si>
    <t>03-16-203-016-0000</t>
  </si>
  <si>
    <t>515  SHAWN LN, PROSPECT HEIGHTS, IL 60070</t>
  </si>
  <si>
    <t>1329 S HOMAN AVE</t>
  </si>
  <si>
    <t>16-23-210-011-0000</t>
  </si>
  <si>
    <t>ANTHONY KELLY</t>
  </si>
  <si>
    <t>LUGO          PRISCILLA</t>
  </si>
  <si>
    <t>1240 S SPAULDING AVE</t>
  </si>
  <si>
    <t>20-08-417-035-0000</t>
  </si>
  <si>
    <t>5330 S CARPENTER ST</t>
  </si>
  <si>
    <t>1431 S SPAULDING AVE</t>
  </si>
  <si>
    <t>1304 S SPAULDING AVE</t>
  </si>
  <si>
    <t>25-36-412-015-0000</t>
  </si>
  <si>
    <t>13526 S BENSLEY AVE, CHICAGO, IL 00000</t>
  </si>
  <si>
    <t>PATRICK FLEMING</t>
  </si>
  <si>
    <t>1438 S CENTRAL PARK AVE</t>
  </si>
  <si>
    <t>8433 S BUFFALO AVE, CHICAGO, IL 60617</t>
  </si>
  <si>
    <t>09-27-213-067-1016</t>
  </si>
  <si>
    <t>JESSICA KRENNRICH</t>
  </si>
  <si>
    <t>16-23-121-008-0000</t>
  </si>
  <si>
    <t>1421 S MILLARD AVE</t>
  </si>
  <si>
    <t>PAUL A CAWLEY</t>
  </si>
  <si>
    <t>20-08-418-022-0000</t>
  </si>
  <si>
    <t>5355 S CARPENTER ST</t>
  </si>
  <si>
    <t>NATHANIEL BELL</t>
  </si>
  <si>
    <t>20-08-419-001-0000</t>
  </si>
  <si>
    <t>5301 S MORGAN ST</t>
  </si>
  <si>
    <t>16-23-122-014-0000</t>
  </si>
  <si>
    <t>1535 S PULASKI RD</t>
  </si>
  <si>
    <t>TERRANCE HENNIGAN</t>
  </si>
  <si>
    <t>8600 S HOUSTON AVE, CHICAGO, IL 60617</t>
  </si>
  <si>
    <t>MICHAEL BRYNE</t>
  </si>
  <si>
    <t>20-08-419-026-0000</t>
  </si>
  <si>
    <t>934 W 53RD PL</t>
  </si>
  <si>
    <t>CTLTC PNB 30603</t>
  </si>
  <si>
    <t>20-08-417-046-0000</t>
  </si>
  <si>
    <t>5354 S CARPENTER ST</t>
  </si>
  <si>
    <t>PATSY A MOORE</t>
  </si>
  <si>
    <t>20-08-417-042-0000</t>
  </si>
  <si>
    <t>5348 S CARPENTER ST</t>
  </si>
  <si>
    <t>1223 S HOMAN AVE</t>
  </si>
  <si>
    <t>MIDDERHOFF    NICOLE</t>
  </si>
  <si>
    <t>1221 S HOMAN AVE</t>
  </si>
  <si>
    <t>CONNER        SYLVIA</t>
  </si>
  <si>
    <t>03-19-110-030-0000</t>
  </si>
  <si>
    <t>1836 N KENNICOTT AVE, ARLINGTON HEIGHTS, IL 60004</t>
  </si>
  <si>
    <t>FREDERICK P HAUN</t>
  </si>
  <si>
    <t>16-23-219-009-0000</t>
  </si>
  <si>
    <t>1421 S CHRISTIANA AVE</t>
  </si>
  <si>
    <t>LAURA SALAZAR</t>
  </si>
  <si>
    <t>8526 S BURLEY AVE, CHICAGO, IL 60617</t>
  </si>
  <si>
    <t>1424 S DRAKE AVE</t>
  </si>
  <si>
    <t>20-08-417-019-0000</t>
  </si>
  <si>
    <t>5349 S ABERDEEN ST</t>
  </si>
  <si>
    <t>SHATINA HALLOM</t>
  </si>
  <si>
    <t>5339 S ABERDEEN ST</t>
  </si>
  <si>
    <t>3420 W 12TH PL</t>
  </si>
  <si>
    <t>CURTIS BROWN</t>
  </si>
  <si>
    <t>16-23-202-005-0000</t>
  </si>
  <si>
    <t>3545 W 12TH PL</t>
  </si>
  <si>
    <t>5653 S EMERALD AVE</t>
  </si>
  <si>
    <t>6137 S WOLCOTT AVE</t>
  </si>
  <si>
    <t>8022 S AVALON AVE, CHICAGO, IL 60619</t>
  </si>
  <si>
    <t>20-09-316-046-0000</t>
  </si>
  <si>
    <t>5306 S EMERALD AVE</t>
  </si>
  <si>
    <t>11-31-123-020-1105</t>
  </si>
  <si>
    <t>15429 HAMLIN AVE</t>
  </si>
  <si>
    <t>20-09-318-015-0000</t>
  </si>
  <si>
    <t>5335 S UNION AVE</t>
  </si>
  <si>
    <t>FORE SITES LOTS LLC</t>
  </si>
  <si>
    <t>914 E 84TH ST, CHICAGO, IL 60619</t>
  </si>
  <si>
    <t>20-09-317-044-0000</t>
  </si>
  <si>
    <t>5352 S UNION AVE</t>
  </si>
  <si>
    <t>T &amp; T DEVELOPEMENT</t>
  </si>
  <si>
    <t>11-29-303-051-1025</t>
  </si>
  <si>
    <t>7531 N SHERIDAN RD, CHICAGO, IL 60626</t>
  </si>
  <si>
    <t>SHERIDAN DEVELOP LLC</t>
  </si>
  <si>
    <t>3515  PRATT AVE, LINCOLNWOOD, IL 60712</t>
  </si>
  <si>
    <t>MARK BLOOM</t>
  </si>
  <si>
    <t>KELVIN SAMS</t>
  </si>
  <si>
    <t>10-36-207-014-0000</t>
  </si>
  <si>
    <t>2431 W FITCH AVE, CHICAGO, IL 60645</t>
  </si>
  <si>
    <t>20-09-310-014-0000</t>
  </si>
  <si>
    <t>5233 S UNION AVE</t>
  </si>
  <si>
    <t>17-21-431-074-0000</t>
  </si>
  <si>
    <t>2002 S WENTWORTH AVE</t>
  </si>
  <si>
    <t>RICHLAND 2002 LLC</t>
  </si>
  <si>
    <t>20-09-310-018-0000</t>
  </si>
  <si>
    <t>5245 S UNION AVE</t>
  </si>
  <si>
    <t>17-22-105-036-0000</t>
  </si>
  <si>
    <t>1310 S INDIANA PKY</t>
  </si>
  <si>
    <t>8024 S AVALON AVE, CHICAGO, IL 60619</t>
  </si>
  <si>
    <t>20-09-310-026-0000</t>
  </si>
  <si>
    <t>5206 S LOWE AVE</t>
  </si>
  <si>
    <t>SAMUEL LEWIS</t>
  </si>
  <si>
    <t>20-09-310-012-0000</t>
  </si>
  <si>
    <t>5229 S UNION AVE</t>
  </si>
  <si>
    <t>6131 S WOLCOTT AVE</t>
  </si>
  <si>
    <t>20-09-317-001-0000</t>
  </si>
  <si>
    <t>5301 S EMERALD AVE</t>
  </si>
  <si>
    <t>1539 WALLACE ST</t>
  </si>
  <si>
    <t>20-09-317-018-0000</t>
  </si>
  <si>
    <t>5345 S EMERALD AVE</t>
  </si>
  <si>
    <t>T &amp; T DEVLOPMENT</t>
  </si>
  <si>
    <t>HOME ACQUISTIONS INC</t>
  </si>
  <si>
    <t>20-09-317-031-0000</t>
  </si>
  <si>
    <t>5320 S UNION AVE</t>
  </si>
  <si>
    <t>6155 S WOLCOTT AVE</t>
  </si>
  <si>
    <t>20-09-317-014-0000</t>
  </si>
  <si>
    <t>5335 S EMERALD AVE</t>
  </si>
  <si>
    <t>20-09-317-015-0000</t>
  </si>
  <si>
    <t>5337 S EMERALD AVE</t>
  </si>
  <si>
    <t>11-31-122-032-1012</t>
  </si>
  <si>
    <t>20-09-319-016-0000</t>
  </si>
  <si>
    <t>5339 S LOWE AVE</t>
  </si>
  <si>
    <t>6123 S WOLCOTT AVE</t>
  </si>
  <si>
    <t>847 W MONROE ST</t>
  </si>
  <si>
    <t>1510 HANOVER ST</t>
  </si>
  <si>
    <t>ATG TRUST CO 95 258</t>
  </si>
  <si>
    <t>15425 HAMLIN AVE</t>
  </si>
  <si>
    <t>165 N FIELD BLVD</t>
  </si>
  <si>
    <t>1537 CENTER AVE</t>
  </si>
  <si>
    <t>20-09-316-045-0000</t>
  </si>
  <si>
    <t>5300 S EMERALD AVE</t>
  </si>
  <si>
    <t>12-25-314-051-1009</t>
  </si>
  <si>
    <t>39  CONTI PKWY, ELMWOOD PARK, IL 60707</t>
  </si>
  <si>
    <t>TOM WICA PRESIDENT</t>
  </si>
  <si>
    <t>5951 S TROY ST</t>
  </si>
  <si>
    <t>20-09-310-033-0000</t>
  </si>
  <si>
    <t>5224 S LOWE AVE</t>
  </si>
  <si>
    <t>UNION EVANGELISTIC BPTST CHRCH</t>
  </si>
  <si>
    <t>20-09-316-043-0000</t>
  </si>
  <si>
    <t>5354 S EMERALD AVE</t>
  </si>
  <si>
    <t>12-25-223-038-1057</t>
  </si>
  <si>
    <t>2920 N HARLEM AVE, ELMWOOD PARK, IL 60707</t>
  </si>
  <si>
    <t>ADAM RYBA</t>
  </si>
  <si>
    <t>12-25-314-051-1011</t>
  </si>
  <si>
    <t>MARIYA MELNYCHUCK</t>
  </si>
  <si>
    <t>02-24-406-083-0000</t>
  </si>
  <si>
    <t>1437 E NORTHWEST HWY, PALATINE, IL 00000</t>
  </si>
  <si>
    <t>12-25-223-038-1067</t>
  </si>
  <si>
    <t>LUCY SWIERZYNSKI</t>
  </si>
  <si>
    <t>8228 S DOBSON AVE, CHICAGO, IL 60619</t>
  </si>
  <si>
    <t>6222 S RICHMOND ST</t>
  </si>
  <si>
    <t>20-09-410-012-0000</t>
  </si>
  <si>
    <t>5227 S PRINCETON AVE</t>
  </si>
  <si>
    <t>6235 S CAMPBELL AVE</t>
  </si>
  <si>
    <t>20-09-310-032-0000</t>
  </si>
  <si>
    <t>5220 S LOWE AVE</t>
  </si>
  <si>
    <t>20-35-208-015-0000</t>
  </si>
  <si>
    <t>25535 S EBERHART AVE, CHICAGO, IL 00000</t>
  </si>
  <si>
    <t>WILLIE ALFORD</t>
  </si>
  <si>
    <t>1113 E 82ND ST, CHICAGO, IL 60619</t>
  </si>
  <si>
    <t>11-31-212-018-1048</t>
  </si>
  <si>
    <t>1701 W. GREENLEAF, LLC</t>
  </si>
  <si>
    <t>20-09-310-039-0000</t>
  </si>
  <si>
    <t>5236 S LOWE AVE</t>
  </si>
  <si>
    <t>5750 S WASHTENAW AVE</t>
  </si>
  <si>
    <t>20-09-309-038-0000</t>
  </si>
  <si>
    <t>5234 S UNION AVE</t>
  </si>
  <si>
    <t>6129 S WOOD ST</t>
  </si>
  <si>
    <t>7527 N OAKLEY AVE, CHICAGO, IL 60645</t>
  </si>
  <si>
    <t>SIMA YAZDANI</t>
  </si>
  <si>
    <t>8051 S WOODLAWN AVE, CHICAGO, IL 60619</t>
  </si>
  <si>
    <t>2007 S WESTERN AVE</t>
  </si>
  <si>
    <t>MER CAR CORP</t>
  </si>
  <si>
    <t>20-09-310-025-0000</t>
  </si>
  <si>
    <t>5202 S LOWE AVE</t>
  </si>
  <si>
    <t>11-29-303-051-1026</t>
  </si>
  <si>
    <t>20-09-309-039-0000</t>
  </si>
  <si>
    <t>5236 S UNION AVE</t>
  </si>
  <si>
    <t>17-22-110-134-0000</t>
  </si>
  <si>
    <t>1211 S PRAIRIE AVE</t>
  </si>
  <si>
    <t>MUSEUM PARK 13TH ST. T</t>
  </si>
  <si>
    <t>20-09-310-008-0000</t>
  </si>
  <si>
    <t>5219 S UNION AVE</t>
  </si>
  <si>
    <t>8012 S KIMBARK AVE, CHICAGO, IL 60619</t>
  </si>
  <si>
    <t>12-25-314-051-1013</t>
  </si>
  <si>
    <t>12-20-300-072-0000</t>
  </si>
  <si>
    <t>11100  KING ST, FRANKLIN PARK, IL 60131</t>
  </si>
  <si>
    <t>OLMARC PACKING CO</t>
  </si>
  <si>
    <t>1969 S WELLS ST</t>
  </si>
  <si>
    <t>1940 S LOUIE PKY</t>
  </si>
  <si>
    <t>15520 LAWNDALE AVE</t>
  </si>
  <si>
    <t>20-09-310-003-0000</t>
  </si>
  <si>
    <t>5205 S UNION AVE</t>
  </si>
  <si>
    <t>20-09-310-006-0000</t>
  </si>
  <si>
    <t>5215 S UNION AVE</t>
  </si>
  <si>
    <t>16-21-219-009-0000</t>
  </si>
  <si>
    <t>1419 S 50TH CT</t>
  </si>
  <si>
    <t>MARIA E LOPEZ</t>
  </si>
  <si>
    <t>16-22-117-013-0000</t>
  </si>
  <si>
    <t>1533 S KENNETH AVE</t>
  </si>
  <si>
    <t>D &amp; P BUILDERS</t>
  </si>
  <si>
    <t>4400 W 16TH ST</t>
  </si>
  <si>
    <t>BILL REED JR</t>
  </si>
  <si>
    <t>7915 S WOODLAWN AVE, CHICAGO, IL 60619</t>
  </si>
  <si>
    <t>4948 W POLK ST</t>
  </si>
  <si>
    <t>6801 W 13TH ST</t>
  </si>
  <si>
    <t>15523 CAMPBELL AVE</t>
  </si>
  <si>
    <t>20-15-118-027-1011</t>
  </si>
  <si>
    <t>1247 S CICERO AVE</t>
  </si>
  <si>
    <t>GJC SHEFFIELD LLC</t>
  </si>
  <si>
    <t>16-22-109-008-0000</t>
  </si>
  <si>
    <t>1421 S KILBOURN AVE</t>
  </si>
  <si>
    <t>JOSE CONTRERAS</t>
  </si>
  <si>
    <t>20-15-118-027-1020</t>
  </si>
  <si>
    <t>16-22-116-015-0000</t>
  </si>
  <si>
    <t>1537 S KILBOURN AVE</t>
  </si>
  <si>
    <t>ZEBEDEE CATCHINGS</t>
  </si>
  <si>
    <t>16-22-117-047-0000</t>
  </si>
  <si>
    <t>1534 S KOSTNER AVE</t>
  </si>
  <si>
    <t>PRISCILLA I WHITE</t>
  </si>
  <si>
    <t>20-15-118-027-1014</t>
  </si>
  <si>
    <t>PERIMETER HOLDINGS LLC</t>
  </si>
  <si>
    <t>2101  FAIRFIELD AVE, MELROSE PARK, IL 60164</t>
  </si>
  <si>
    <t>R C S J BLOMBERG</t>
  </si>
  <si>
    <t>16-22-205-034-0000</t>
  </si>
  <si>
    <t>1236 S KARLOV AVE</t>
  </si>
  <si>
    <t>THOMAS BENSON</t>
  </si>
  <si>
    <t>16-22-205-035-0000</t>
  </si>
  <si>
    <t>1238 S KARLOV AVE</t>
  </si>
  <si>
    <t>16-22-222-005-0000</t>
  </si>
  <si>
    <t>1411 S KOMENSKY AVE</t>
  </si>
  <si>
    <t>5646 S EMERALD AVE</t>
  </si>
  <si>
    <t>8535 S BUFFALO AVE, CHICAGO, IL 60617</t>
  </si>
  <si>
    <t>1528 S KILDARE AVE</t>
  </si>
  <si>
    <t>5529 S EMERALD AVE</t>
  </si>
  <si>
    <t>TRACI BECK</t>
  </si>
  <si>
    <t>8537 S BUFFALO AVE, CHICAGO, IL 60617</t>
  </si>
  <si>
    <t>07-24-111-047-0000</t>
  </si>
  <si>
    <t>1337  ST CLAIRE PL, SCHAUMBURG, IL 60173</t>
  </si>
  <si>
    <t>KEMPER FINL  W MURRAY</t>
  </si>
  <si>
    <t>8539 S BUFFALO AVE, CHICAGO, IL 60617</t>
  </si>
  <si>
    <t>8557 S BUFFALO AVE, CHICAGO, IL 60617</t>
  </si>
  <si>
    <t>07-23-203-026-0000</t>
  </si>
  <si>
    <t>5534 S EMERALD AVE</t>
  </si>
  <si>
    <t>32 S PARKSIDE AVE</t>
  </si>
  <si>
    <t>13-01-103-050-0000</t>
  </si>
  <si>
    <t>3020 W ROSEMONT AVE, CHICAGO, IL 60659</t>
  </si>
  <si>
    <t>JEAN WRIGHT</t>
  </si>
  <si>
    <t>1233 S 48TH CT</t>
  </si>
  <si>
    <t>1830 S 57TH CT</t>
  </si>
  <si>
    <t>16-21-218-011-0000</t>
  </si>
  <si>
    <t>1425 S 51ST AVE</t>
  </si>
  <si>
    <t>1304 S 49TH CT</t>
  </si>
  <si>
    <t>1235 S 48TH CT</t>
  </si>
  <si>
    <t>15511 CAMPBELL AVE</t>
  </si>
  <si>
    <t>16-21-223-025-0000</t>
  </si>
  <si>
    <t>1404 S CICERO AVE</t>
  </si>
  <si>
    <t>DONALD M DESALVO</t>
  </si>
  <si>
    <t>20-09-317-032-0000</t>
  </si>
  <si>
    <t>5322 S UNION AVE</t>
  </si>
  <si>
    <t>18-13-303-038-0000</t>
  </si>
  <si>
    <t>1111 W 60TH ST</t>
  </si>
  <si>
    <t>12-28-204-041-0000</t>
  </si>
  <si>
    <t>3133  RUBY ST, FRANKLIN PARK, IL 60131</t>
  </si>
  <si>
    <t>WASZCZUR HRISO</t>
  </si>
  <si>
    <t>PETER BURKE</t>
  </si>
  <si>
    <t>20-09-317-034-0000</t>
  </si>
  <si>
    <t>5326 S UNION AVE</t>
  </si>
  <si>
    <t>18-14-401-019-0000</t>
  </si>
  <si>
    <t>7955 W 59TH ST</t>
  </si>
  <si>
    <t>DANIEL TAPIA</t>
  </si>
  <si>
    <t>7525 S CLAREMONT LLC</t>
  </si>
  <si>
    <t>13-13-331-042-1017</t>
  </si>
  <si>
    <t>4044 N CALIFORNIA AVE, CHICAGO, IL 60618</t>
  </si>
  <si>
    <t>GLORIA AMDTADE</t>
  </si>
  <si>
    <t>13-12-401-056-0000</t>
  </si>
  <si>
    <t>2451 W FOSTER AVE, CHICAGO, IL 60625</t>
  </si>
  <si>
    <t>2449 W. FOSTER LLC</t>
  </si>
  <si>
    <t>6140 S HONORE ST</t>
  </si>
  <si>
    <t>20-09-317-039-0000</t>
  </si>
  <si>
    <t>5338 S UNION AVE</t>
  </si>
  <si>
    <t>20-09-317-037-0000</t>
  </si>
  <si>
    <t>5334 S UNION AVE</t>
  </si>
  <si>
    <t>18-14-401-011-0000</t>
  </si>
  <si>
    <t>20-18-418-025-0000</t>
  </si>
  <si>
    <t>6100 S HONORE ST</t>
  </si>
  <si>
    <t>VANITY WOODS</t>
  </si>
  <si>
    <t>007 LLC</t>
  </si>
  <si>
    <t>18-13-501-002-0000</t>
  </si>
  <si>
    <t>6120 ARCHER AVE</t>
  </si>
  <si>
    <t>18-12-406-052-0000</t>
  </si>
  <si>
    <t>5300 S HARLEM AVE</t>
  </si>
  <si>
    <t>18-07-104-022-0000</t>
  </si>
  <si>
    <t xml:space="preserve">1 TOLL WAY </t>
  </si>
  <si>
    <t>13-01-210-044-1007</t>
  </si>
  <si>
    <t>2640 W GRANVILLE AVE, CHICAGO, IL 60659</t>
  </si>
  <si>
    <t>S &amp; D CONST LLC</t>
  </si>
  <si>
    <t>3667 S IRON ST</t>
  </si>
  <si>
    <t>16-22-115-020-0000</t>
  </si>
  <si>
    <t>1508 S KILBOURN AVE</t>
  </si>
  <si>
    <t>9400 OGDEN AVE</t>
  </si>
  <si>
    <t>13-01-225-040-1030</t>
  </si>
  <si>
    <t>6023 N FAIRFIELD AVE, CHICAGO, IL 60659</t>
  </si>
  <si>
    <t>BILL SWENSON</t>
  </si>
  <si>
    <t>17-33-305-014-0000</t>
  </si>
  <si>
    <t>3541 S PARNELL AVE</t>
  </si>
  <si>
    <t>LAKESIDE BANK</t>
  </si>
  <si>
    <t>13-04-224-036-0000</t>
  </si>
  <si>
    <t>6146 N LANDERS AVE, CHICAGO, IL 60646</t>
  </si>
  <si>
    <t>15500 WESTERN AVE</t>
  </si>
  <si>
    <t>20-15-118-027-1019</t>
  </si>
  <si>
    <t>16-21-230-004-0000</t>
  </si>
  <si>
    <t>1509 S 49TH AVE</t>
  </si>
  <si>
    <t>JOHN ADAM ATEJA</t>
  </si>
  <si>
    <t>16-22-109-041-0000</t>
  </si>
  <si>
    <t>1454 S KENNETH AVE</t>
  </si>
  <si>
    <t>LOREAN NORMAN</t>
  </si>
  <si>
    <t>13-01-219-041-0000</t>
  </si>
  <si>
    <t>2609 W GRANVILLE AVE, CHICAGO, IL 60659</t>
  </si>
  <si>
    <t>MOHAMMED T UDDIN</t>
  </si>
  <si>
    <t>16-22-115-041-0000</t>
  </si>
  <si>
    <t>4506 W 16TH ST</t>
  </si>
  <si>
    <t>CESAR QUINTO</t>
  </si>
  <si>
    <t>20-15-118-022-1056</t>
  </si>
  <si>
    <t>20-15-306-015-0000</t>
  </si>
  <si>
    <t>6053 S STATE ST</t>
  </si>
  <si>
    <t>ELEBY ALLEN</t>
  </si>
  <si>
    <t>12-29-108-082-0000</t>
  </si>
  <si>
    <t>2939  HABER AVE, MELROSE PARK, IL 60164</t>
  </si>
  <si>
    <t>ARNOLDO CHAIDEZ</t>
  </si>
  <si>
    <t>20-15-118-022-1044</t>
  </si>
  <si>
    <t>20-15-122-039-1002</t>
  </si>
  <si>
    <t>5839 S INDIANA AVE</t>
  </si>
  <si>
    <t>SNICOLE INC</t>
  </si>
  <si>
    <t>ANATOLY GERSHENGORIN</t>
  </si>
  <si>
    <t>20-15-122-039-1003</t>
  </si>
  <si>
    <t>18-03-120-026-0000</t>
  </si>
  <si>
    <t>4151 MAPLE AVE</t>
  </si>
  <si>
    <t>RONALD D BRIJA</t>
  </si>
  <si>
    <t>20-15-118-027-1017</t>
  </si>
  <si>
    <t>166  10TH ST, CHICAGO HEIGHTS, IL 60411</t>
  </si>
  <si>
    <t>17-28-212-099-0000</t>
  </si>
  <si>
    <t>319 W 23RD ST</t>
  </si>
  <si>
    <t>RICHVIEW INC</t>
  </si>
  <si>
    <t>8834 OGDEN AVE</t>
  </si>
  <si>
    <t>11125 S EGGLESTON AVE</t>
  </si>
  <si>
    <t>239 W 111TH ST</t>
  </si>
  <si>
    <t>25-20-421-034-0000</t>
  </si>
  <si>
    <t>922 W 119TH ST</t>
  </si>
  <si>
    <t>POWER OF PRAISE CHURCH</t>
  </si>
  <si>
    <t>3425 W 135TH PL, ROBBINS, IL 60472</t>
  </si>
  <si>
    <t>ORA HARTSFIELD</t>
  </si>
  <si>
    <t>6449 S CARPENTER ST, CHICAGO, IL 60621</t>
  </si>
  <si>
    <t>844 W 119TH ST</t>
  </si>
  <si>
    <t>836 S 15TH AVE, MAYWOOD, IL 60153</t>
  </si>
  <si>
    <t>5729 S HAMILTON AVE</t>
  </si>
  <si>
    <t>5653 S SEELEY AVE</t>
  </si>
  <si>
    <t>6531 S ABERDEEN ST, CHICAGO, IL 60621</t>
  </si>
  <si>
    <t>3415 W 135TH ST, ROBBINS, IL 60472</t>
  </si>
  <si>
    <t>14-07-325-048-1150</t>
  </si>
  <si>
    <t>9411 S CHAMPLAIN AVE, CHICAGO, IL 60619</t>
  </si>
  <si>
    <t>6644 S MAY ST, CHICAGO, IL 60621</t>
  </si>
  <si>
    <t>388 W 150TH ST</t>
  </si>
  <si>
    <t>6638 S MAY ST, CHICAGO, IL 60621</t>
  </si>
  <si>
    <t>LEXSOLA RIGGINS</t>
  </si>
  <si>
    <t>14-05-213-032-1039</t>
  </si>
  <si>
    <t>5950 N KENMORE AVE, CHICAGO, IL 60660</t>
  </si>
  <si>
    <t>FERNAND L FORTIER</t>
  </si>
  <si>
    <t>13523 S SAINT LOUIS AVE, ROBBINS, IL 60472</t>
  </si>
  <si>
    <t>6634 S MAY ST, CHICAGO, IL 60621</t>
  </si>
  <si>
    <t>13518 S TRUMBULL AVE, ROBBINS, IL 60472</t>
  </si>
  <si>
    <t>14-07-325-048-1135</t>
  </si>
  <si>
    <t>13521  CENTRAL PK AVE, ROBBINS, IL 60472</t>
  </si>
  <si>
    <t>6200 S MAY ST</t>
  </si>
  <si>
    <t>13517  CENTRAL PK AVE, ROBBINS, IL 60472</t>
  </si>
  <si>
    <t>1300 OTTO BLVD</t>
  </si>
  <si>
    <t>3503 W 135TH ST, ROBBINS, IL 60472</t>
  </si>
  <si>
    <t>380 W 150TH ST</t>
  </si>
  <si>
    <t>3505 W 135TH ST, ROBBINS, IL 60472</t>
  </si>
  <si>
    <t>136 N LARAMIE AVE, CHICAGO, IL 60644</t>
  </si>
  <si>
    <t>148 W 112TH PL</t>
  </si>
  <si>
    <t>455 W 111TH ST</t>
  </si>
  <si>
    <t>245  21ST ST, CHICAGO HEIGHTS, IL 60411</t>
  </si>
  <si>
    <t>6401 S MORGAN ST, CHICAGO, IL 60621</t>
  </si>
  <si>
    <t>9441 S BURNSIDE AVE, CHICAGO, IL 60619</t>
  </si>
  <si>
    <t>5704 S SEELEY AVE</t>
  </si>
  <si>
    <t>247  21ST ST, CHICAGO HEIGHTS, IL 60411</t>
  </si>
  <si>
    <t>ROBERT S WOITO</t>
  </si>
  <si>
    <t>144 S 9TH AVE, MAYWOOD, IL 60153</t>
  </si>
  <si>
    <t>JANUSZ SLOMCZEWSKI</t>
  </si>
  <si>
    <t>11839 S SANGAMON ST</t>
  </si>
  <si>
    <t>547 S 22ND AVE, BELLWOOD, IL 60104</t>
  </si>
  <si>
    <t>JAI GAYATRI INC</t>
  </si>
  <si>
    <t>13525  CENTRAL PK AVE, ROBBINS, IL 60472</t>
  </si>
  <si>
    <t>11115 S EGGLESTON AVE</t>
  </si>
  <si>
    <t>14-32-105-019-1089</t>
  </si>
  <si>
    <t>2301 N WAYNE AVE, CHICAGO, IL 60614</t>
  </si>
  <si>
    <t>CHRISTOPHER M SCHECK</t>
  </si>
  <si>
    <t>14-31-408-034-0000</t>
  </si>
  <si>
    <t>1853 N DAMEN AVE, CHICAGO, IL 60647</t>
  </si>
  <si>
    <t>11134 S EGGLESTON AVE</t>
  </si>
  <si>
    <t>922 W 119TH ST, CHICAGO, IL 60643</t>
  </si>
  <si>
    <t>11117 S EGGLESTON AVE</t>
  </si>
  <si>
    <t>13728  CENTRAL PK AVE, ROBBINS, IL 60472</t>
  </si>
  <si>
    <t>13838 S LAWNDALE AVE, ROBBINS, IL 60472</t>
  </si>
  <si>
    <t>13840 S LAWNDALE AVE, ROBBINS, IL 60472</t>
  </si>
  <si>
    <t>14200 DANTE AVE</t>
  </si>
  <si>
    <t>6529 S CARPENTER ST, CHICAGO, IL 60621</t>
  </si>
  <si>
    <t>3427 W 135TH PL, ROBBINS, IL 60472</t>
  </si>
  <si>
    <t>32-20-326-051-0000</t>
  </si>
  <si>
    <t>283 HICKORY ST</t>
  </si>
  <si>
    <t>32-20-407-015-0000</t>
  </si>
  <si>
    <t>1516 THORN ST</t>
  </si>
  <si>
    <t>STEPHEN M KAIPPEL</t>
  </si>
  <si>
    <t>14-31-310-059-1043</t>
  </si>
  <si>
    <t>MATT TUCHBAND</t>
  </si>
  <si>
    <t>6512 S CARPENTER ST, CHICAGO, IL 60621</t>
  </si>
  <si>
    <t>3706 W 139TH ST, ROBBINS, IL 60472</t>
  </si>
  <si>
    <t>6520 S CARPENTER ST, CHICAGO, IL 60621</t>
  </si>
  <si>
    <t>3708 W 139TH ST, ROBBINS, IL 60472</t>
  </si>
  <si>
    <t>5745 S HOYNE AVE</t>
  </si>
  <si>
    <t>14-21-101-054-2118</t>
  </si>
  <si>
    <t>655 W IRVING PARK RD, CHICAGO, IL 60613</t>
  </si>
  <si>
    <t>AARON LEWIS</t>
  </si>
  <si>
    <t>68 E 103RD PL</t>
  </si>
  <si>
    <t>13606 S TRUMBULL AVE, ROBBINS, IL 60472</t>
  </si>
  <si>
    <t>PALOS BK &amp; TRST 17029</t>
  </si>
  <si>
    <t>13626 S TRUMBULL AVE, ROBBINS, IL 60472</t>
  </si>
  <si>
    <t>6227 S MORGAN ST</t>
  </si>
  <si>
    <t>14-30-409-094-0000</t>
  </si>
  <si>
    <t>2427 N CLYBOURN AVE, CHICAGO, IL 60614</t>
  </si>
  <si>
    <t>5525 S SEELEY AVE</t>
  </si>
  <si>
    <t>14-31-319-043-0000</t>
  </si>
  <si>
    <t>1736 N WINNEBAGO AVE, CHICAGO, IL 60647</t>
  </si>
  <si>
    <t>RONALD RYSER</t>
  </si>
  <si>
    <t>3400 W 136TH PL, ROBBINS, IL 60472</t>
  </si>
  <si>
    <t>5948 S MARSHFIELD AVE</t>
  </si>
  <si>
    <t>14-17-407-017-0000</t>
  </si>
  <si>
    <t>4313 W BUENA VISTA TER, CHICAGO, IL 00000</t>
  </si>
  <si>
    <t>10726 S TORRENCE AVE</t>
  </si>
  <si>
    <t>5325 W GALEWOOD AVE, CHICAGO, IL 60639</t>
  </si>
  <si>
    <t>13724  CENTRAL PK AVE, ROBBINS, IL 60472</t>
  </si>
  <si>
    <t>6633 S RACINE AVE, CHICAGO, IL 60636</t>
  </si>
  <si>
    <t>10813 S CALHOUN AVE</t>
  </si>
  <si>
    <t>1521 THORN ST</t>
  </si>
  <si>
    <t>13801 LINCOLN AVE</t>
  </si>
  <si>
    <t>11309 S EGGLESTON AVE</t>
  </si>
  <si>
    <t>13827 S HAMLIN AVE, ROBBINS, IL 60472</t>
  </si>
  <si>
    <t>13740  CENTRAL PK AVE, ROBBINS, IL 60472</t>
  </si>
  <si>
    <t>13768 S CLAIRE BLVD, ROBBINS, IL 60472</t>
  </si>
  <si>
    <t>13835 LINCOLN AVE</t>
  </si>
  <si>
    <t>13766 S CLAIRE BLVD, ROBBINS, IL 60472</t>
  </si>
  <si>
    <t>14-06-215-068-0000</t>
  </si>
  <si>
    <t>6062 N HERMITAGE AVE, CHICAGO, IL 60660</t>
  </si>
  <si>
    <t>ADAM DIFILIPPO</t>
  </si>
  <si>
    <t>32-20-405-034-0000</t>
  </si>
  <si>
    <t>1442 HEATHER RD</t>
  </si>
  <si>
    <t>HOLY GHOST DELIVERANCE</t>
  </si>
  <si>
    <t>13827 S LAWNDALE AVE, ROBBINS, IL 60472</t>
  </si>
  <si>
    <t>3704 W 139TH ST, ROBBINS, IL 60472</t>
  </si>
  <si>
    <t>6559 S ABERDEEN ST, CHICAGO, IL 60621</t>
  </si>
  <si>
    <t>381 W 150TH ST</t>
  </si>
  <si>
    <t>14-28-318-070-0000</t>
  </si>
  <si>
    <t>2629 N HAMPDEN CT, CHICAGO, IL 60614</t>
  </si>
  <si>
    <t>14-21-101-054-2119</t>
  </si>
  <si>
    <t>BRUNO SPADA</t>
  </si>
  <si>
    <t>6517 S CARPENTER ST, CHICAGO, IL 60621</t>
  </si>
  <si>
    <t>2554 E 106TH ST</t>
  </si>
  <si>
    <t>10820 S HOXIE AVE</t>
  </si>
  <si>
    <t>14-21-101-054-2141</t>
  </si>
  <si>
    <t>LORI L SCHMITZ</t>
  </si>
  <si>
    <t>379 W 150TH ST</t>
  </si>
  <si>
    <t>20-18-118-027-0000</t>
  </si>
  <si>
    <t>5718 S DAMEN AVE</t>
  </si>
  <si>
    <t>14-28-113-037-1012</t>
  </si>
  <si>
    <t>433 W WELLINGTON AVE, CHICAGO, IL 60657</t>
  </si>
  <si>
    <t>CHARLES A SELNER</t>
  </si>
  <si>
    <t>13824 S TURNER AVE, ROBBINS, IL 60472</t>
  </si>
  <si>
    <t>11257 S ABERDEEN ST</t>
  </si>
  <si>
    <t>416 N LAVERGNE AVE, CHICAGO, IL 60644</t>
  </si>
  <si>
    <t>4848 W FERDINAND ST, CHICAGO, IL 60644</t>
  </si>
  <si>
    <t>11362 S MAY ST</t>
  </si>
  <si>
    <t>4718 W WASHINGTON BLVD, CHICAGO, IL 60644</t>
  </si>
  <si>
    <t>7441 S MORGAN ST, CHICAGO, IL 60621</t>
  </si>
  <si>
    <t>6202 S MORGAN ST</t>
  </si>
  <si>
    <t>1942  LAWRENCE AVE, CHICAGO HEIGHTS, IL 00000</t>
  </si>
  <si>
    <t>THEAIBOLD KENNON JR</t>
  </si>
  <si>
    <t>6209 S MORGAN ST</t>
  </si>
  <si>
    <t>418 N LAWLER AVE, CHICAGO, IL 60644</t>
  </si>
  <si>
    <t>35 W 111TH PL</t>
  </si>
  <si>
    <t>6222 S MORGAN ST</t>
  </si>
  <si>
    <t>4926 W KINZIE ST, CHICAGO, IL 60644</t>
  </si>
  <si>
    <t>236 W 154TH ST, HARVEY, IL 60426</t>
  </si>
  <si>
    <t>3230 W 139TH ST, ROBBINS, IL 60472</t>
  </si>
  <si>
    <t>3234 W 139TH ST, ROBBINS, IL 60472</t>
  </si>
  <si>
    <t>34 W 112TH ST</t>
  </si>
  <si>
    <t>6949 S MAY ST</t>
  </si>
  <si>
    <t>439 N LARAMIE AVE, CHICAGO, IL 60644</t>
  </si>
  <si>
    <t>4922 W KINZIE ST, CHICAGO, IL 60644</t>
  </si>
  <si>
    <t>28-02-218-036-0000</t>
  </si>
  <si>
    <t>ALPHA &amp; OMEGA</t>
  </si>
  <si>
    <t>28-02-215-040-0000</t>
  </si>
  <si>
    <t>13738 S CLIFTON PARK AVE, ROBBINS, IL 60472</t>
  </si>
  <si>
    <t>CONSTANCE RIGGINS</t>
  </si>
  <si>
    <t>1044 W 112TH PL</t>
  </si>
  <si>
    <t>11260 S ABERDEEN ST</t>
  </si>
  <si>
    <t>13809 S TRUMBULL AVE, ROBBINS, IL 60472</t>
  </si>
  <si>
    <t>6212 S CARPENTER ST</t>
  </si>
  <si>
    <t>6200 S MORGAN ST</t>
  </si>
  <si>
    <t>28-02-215-039-0000</t>
  </si>
  <si>
    <t>13736 S CLIFTON PARK AVE, ROBBINS, IL 60472</t>
  </si>
  <si>
    <t>4650 W MAYPOLE AVE, CHICAGO, IL 60644</t>
  </si>
  <si>
    <t>6236 S MORGAN ST</t>
  </si>
  <si>
    <t>4654 W WEST END AVE, CHICAGO, IL 60644</t>
  </si>
  <si>
    <t>1021 W 112TH PL</t>
  </si>
  <si>
    <t>1023 W 112TH PL</t>
  </si>
  <si>
    <t>214 N KOSTNER AVE, CHICAGO, IL 60624</t>
  </si>
  <si>
    <t>6211 S MORGAN ST</t>
  </si>
  <si>
    <t>1041 W 111TH PL</t>
  </si>
  <si>
    <t>6919 S CARPENTER ST</t>
  </si>
  <si>
    <t>6036 S HONORE ST</t>
  </si>
  <si>
    <t>13734 S SAINT LOUIS AVE, ROBBINS, IL 60472</t>
  </si>
  <si>
    <t>6244 S MORGAN ST</t>
  </si>
  <si>
    <t>13714 S TRUMBULL AVE, ROBBINS, IL 60472</t>
  </si>
  <si>
    <t>6921 S CARPENTER ST</t>
  </si>
  <si>
    <t>1039 W 112TH ST</t>
  </si>
  <si>
    <t>16-09-315-089-1008</t>
  </si>
  <si>
    <t>105 N PINE AVE, CHICAGO, IL 60644</t>
  </si>
  <si>
    <t>115 N PINE AVE, CHICAGO, IL 60644</t>
  </si>
  <si>
    <t>6452 S ABERDEEN ST, CHICAGO, IL 60621</t>
  </si>
  <si>
    <t>13831 S SAINT LOUIS AVE, ROBBINS, IL 60472</t>
  </si>
  <si>
    <t>6423 S ABERDEEN ST, CHICAGO, IL 60621</t>
  </si>
  <si>
    <t>6107 S SANGAMON ST</t>
  </si>
  <si>
    <t>6102 S SANGAMON ST</t>
  </si>
  <si>
    <t>316 N LOCKWOOD AVE, CHICAGO, IL 60644</t>
  </si>
  <si>
    <t>6504 S ABERDEEN ST, CHICAGO, IL 60621</t>
  </si>
  <si>
    <t>4810 W FULTON ST, CHICAGO, IL 60644</t>
  </si>
  <si>
    <t>HUD 131 082773 203</t>
  </si>
  <si>
    <t>111 W 111TH PL</t>
  </si>
  <si>
    <t>208 N LATROBE AVE, CHICAGO, IL 60644</t>
  </si>
  <si>
    <t>139 N LATROBE AVE, CHICAGO, IL 60644</t>
  </si>
  <si>
    <t>6436 S ABERDEEN ST, CHICAGO, IL 60621</t>
  </si>
  <si>
    <t>65 W 112TH ST</t>
  </si>
  <si>
    <t>1305 CHICAGO RD</t>
  </si>
  <si>
    <t>113 W 112TH ST</t>
  </si>
  <si>
    <t>15422  LOOMIS ST, HARVEY, IL 60426</t>
  </si>
  <si>
    <t>202 W 113TH ST</t>
  </si>
  <si>
    <t>ROSELAND      RESTORE LLC</t>
  </si>
  <si>
    <t>121 N PINE AVE, CHICAGO, IL 60644</t>
  </si>
  <si>
    <t>252 W 112TH PL</t>
  </si>
  <si>
    <t>107 W 112TH PL</t>
  </si>
  <si>
    <t>223 W 112TH PL</t>
  </si>
  <si>
    <t>527 N LAWLER AVE, CHICAGO, IL 60644</t>
  </si>
  <si>
    <t>208 W 112TH ST</t>
  </si>
  <si>
    <t>6501 S MAY ST, CHICAGO, IL 60621</t>
  </si>
  <si>
    <t>4833 W OHIO ST, CHICAGO, IL 60644</t>
  </si>
  <si>
    <t>6513 S ABERDEEN ST, CHICAGO, IL 60621</t>
  </si>
  <si>
    <t>6511 S ABERDEEN ST, CHICAGO, IL 60621</t>
  </si>
  <si>
    <t>8849 S WALLACE ST, CHICAGO, IL 60620</t>
  </si>
  <si>
    <t>5012 W OHIO ST, CHICAGO, IL 60644</t>
  </si>
  <si>
    <t>5008 W OHIO ST, CHICAGO, IL 60644</t>
  </si>
  <si>
    <t>4911 W HUBBARD ST, CHICAGO, IL 60644</t>
  </si>
  <si>
    <t>6904 S ABERDEEN ST</t>
  </si>
  <si>
    <t>4912 W ERIE ST, CHICAGO, IL 60644</t>
  </si>
  <si>
    <t>5026 W ERIE ST, CHICAGO, IL 60644</t>
  </si>
  <si>
    <t>6102 S GREEN ST</t>
  </si>
  <si>
    <t>6509 S MAY ST, CHICAGO, IL 60621</t>
  </si>
  <si>
    <t>236 N LA CROSSE AVE, CHICAGO, IL 60644</t>
  </si>
  <si>
    <t>13809  CENTRAL PK AVE, ROBBINS, IL 60472</t>
  </si>
  <si>
    <t>AARON BROWN</t>
  </si>
  <si>
    <t>233 W 111TH PL</t>
  </si>
  <si>
    <t>4940 W FERDINAND ST, CHICAGO, IL 60644</t>
  </si>
  <si>
    <t>4914 W FERDINAND ST, CHICAGO, IL 60644</t>
  </si>
  <si>
    <t>32-20-211-042-0000</t>
  </si>
  <si>
    <t>1301 CHICAGO RD</t>
  </si>
  <si>
    <t>16-09-315-090-1008</t>
  </si>
  <si>
    <t>111 N PINE AVE, CHICAGO, IL 60644</t>
  </si>
  <si>
    <t>NICOLE DAVIS</t>
  </si>
  <si>
    <t>JUANITA TYSON</t>
  </si>
  <si>
    <t>504 N LAWLER AVE, CHICAGO, IL 60644</t>
  </si>
  <si>
    <t>8814 S MARQUETTE AVE, CHICAGO, IL 60617</t>
  </si>
  <si>
    <t>8822 S MARQUETTE AVE, CHICAGO, IL 60617</t>
  </si>
  <si>
    <t>8887 S SOUTH CHICAGO AVE, CHICAGO, IL 00000</t>
  </si>
  <si>
    <t>10561 S STATE ST</t>
  </si>
  <si>
    <t>10509 S WABASH AVE</t>
  </si>
  <si>
    <t>8800 S SAGINAW AVE, CHICAGO, IL 60617</t>
  </si>
  <si>
    <t>DION CLARK</t>
  </si>
  <si>
    <t>10545 S STATE ST</t>
  </si>
  <si>
    <t>8726 S MANISTEE AVE, CHICAGO, IL 60617</t>
  </si>
  <si>
    <t>8754 S MANISTEE AVE, CHICAGO, IL 60617</t>
  </si>
  <si>
    <t>10509 S STATE ST</t>
  </si>
  <si>
    <t>32-20-332-007-0000</t>
  </si>
  <si>
    <t>261 BOSTON ST</t>
  </si>
  <si>
    <t>ALDO A ROJAS</t>
  </si>
  <si>
    <t>9115 S MACKINAW AVE, CHICAGO, IL 60617</t>
  </si>
  <si>
    <t>HEARLAND COALITION</t>
  </si>
  <si>
    <t>124 E 105TH ST</t>
  </si>
  <si>
    <t>E &amp; K HARDAWAY</t>
  </si>
  <si>
    <t>5748 S LOOMIS BLVD</t>
  </si>
  <si>
    <t>JESUS PERDOMO RIVERA</t>
  </si>
  <si>
    <t>132 E 104TH PL</t>
  </si>
  <si>
    <t>9703 S AVENUE M , CHICAGO, IL 60617</t>
  </si>
  <si>
    <t>10419 S MICHIGAN AVE</t>
  </si>
  <si>
    <t>EOROC</t>
  </si>
  <si>
    <t>116 E 104TH PL</t>
  </si>
  <si>
    <t>511  MADISON ST, MAYWOOD, IL 60153</t>
  </si>
  <si>
    <t>8748 S COLFAX AVE, CHICAGO, IL 60617</t>
  </si>
  <si>
    <t>10449 S STATE ST</t>
  </si>
  <si>
    <t>15-14-120-002-0000</t>
  </si>
  <si>
    <t>1203 S 5TH AVE, MAYWOOD, IL 60153</t>
  </si>
  <si>
    <t>EUGENE TERRY</t>
  </si>
  <si>
    <t>445 E 103RD ST</t>
  </si>
  <si>
    <t>5711 S LAFLIN ST</t>
  </si>
  <si>
    <t>GOLDMINE INVESMNTS LLC</t>
  </si>
  <si>
    <t>377 W 150TH ST</t>
  </si>
  <si>
    <t>6739 S ELIZABETH ST, CHICAGO, IL 60636</t>
  </si>
  <si>
    <t>10321 S COTTAGE GROVE AVE</t>
  </si>
  <si>
    <t>10317 S COTTAGE GROVE AVE</t>
  </si>
  <si>
    <t>10319 S COTTAGE GROVE AVE</t>
  </si>
  <si>
    <t>75 W 151ST ST, HARVEY, IL 60426</t>
  </si>
  <si>
    <t>441 E 103RD ST</t>
  </si>
  <si>
    <t>6738 S ELIZABETH ST, CHICAGO, IL 60636</t>
  </si>
  <si>
    <t>1616 S 1ST AVE, MAYWOOD, IL 60153</t>
  </si>
  <si>
    <t>9534 S AVENUE M , CHICAGO, IL 60617</t>
  </si>
  <si>
    <t>14 N 5TH AVE, MAYWOOD, IL 60153</t>
  </si>
  <si>
    <t>1509 S 2ND AVE, MAYWOOD, IL 60153</t>
  </si>
  <si>
    <t>10407 S MICHIGAN AVE</t>
  </si>
  <si>
    <t>M TORREY</t>
  </si>
  <si>
    <t>9700 S AVENUE J , CHICAGO, IL 60617</t>
  </si>
  <si>
    <t>1205 S 8TH AVE, MAYWOOD, IL 60153</t>
  </si>
  <si>
    <t>45 E 103RD PL</t>
  </si>
  <si>
    <t>9613 S EWING AVE, CHICAGO, IL 60617</t>
  </si>
  <si>
    <t>385 W 150TH ST</t>
  </si>
  <si>
    <t>35 E 103RD PL</t>
  </si>
  <si>
    <t>ADEKUNLE IBITAYO</t>
  </si>
  <si>
    <t>20-17-210-011-0000</t>
  </si>
  <si>
    <t>5627 S ABERDEEN ST</t>
  </si>
  <si>
    <t>AVONA FISHER</t>
  </si>
  <si>
    <t>10145 S LASALLE ST</t>
  </si>
  <si>
    <t>10113 S LASALLE ST</t>
  </si>
  <si>
    <t>13757 S EGGLESTON AVE, RIVERDALE, IL 60827</t>
  </si>
  <si>
    <t>PROP TAX DEPARTMENT</t>
  </si>
  <si>
    <t>10011 S LASALLE ST</t>
  </si>
  <si>
    <t>10121 S YALE AVE</t>
  </si>
  <si>
    <t>9 E 137TH ST, RIVERDALE, IL 60827</t>
  </si>
  <si>
    <t>13717 S STEWART AVE, RIVERDALE, IL 60827</t>
  </si>
  <si>
    <t>1924 S 23RD AVE, MAYWOOD, IL 60153</t>
  </si>
  <si>
    <t>MARGARET E SAUER</t>
  </si>
  <si>
    <t>20-17-210-022-0000</t>
  </si>
  <si>
    <t>1050 W 57TH ST</t>
  </si>
  <si>
    <t>STEPA INC 03S 55</t>
  </si>
  <si>
    <t>1333 W 127TH ST, CALUMET PARK, IL 60827</t>
  </si>
  <si>
    <t>6745 S ELIZABETH ST, CHICAGO, IL 60636</t>
  </si>
  <si>
    <t>5609 S ABERDEEN ST</t>
  </si>
  <si>
    <t>20-17-211-001-0000</t>
  </si>
  <si>
    <t>5601 S CARPENTER ST</t>
  </si>
  <si>
    <t>20-17-209-052-0000</t>
  </si>
  <si>
    <t>Asia Thomas</t>
  </si>
  <si>
    <t>463 W PACESETTER PKY, RIVERDALE, IL 60827</t>
  </si>
  <si>
    <t>JOBE &amp; TINA MARTIN</t>
  </si>
  <si>
    <t>12963 S HALSTED ST, CHICAGO, IL 00000</t>
  </si>
  <si>
    <t>3329 E 91ST ST, CHICAGO, IL 60617</t>
  </si>
  <si>
    <t>8726 S MACKINAW AVE, CHICAGO, IL 60617</t>
  </si>
  <si>
    <t>9111 S MACKINAW AVE, CHICAGO, IL 60617</t>
  </si>
  <si>
    <t>9916 S PERRY AVE</t>
  </si>
  <si>
    <t>8734 S MACKINAW AVE, CHICAGO, IL 60617</t>
  </si>
  <si>
    <t>9920 S PERRY AVE</t>
  </si>
  <si>
    <t>25-36-412-017-0000</t>
  </si>
  <si>
    <t>13532 S BENSLEY AVE, CHICAGO, IL 00000</t>
  </si>
  <si>
    <t>8735 S PEORIA ST, CHICAGO, IL 00000</t>
  </si>
  <si>
    <t>5930 S PAULINA ST</t>
  </si>
  <si>
    <t>9023 S MACKINAW AVE, CHICAGO, IL 60617</t>
  </si>
  <si>
    <t>ROY FIELDS</t>
  </si>
  <si>
    <t>9000 S MACKINAW AVE, CHICAGO, IL 60617</t>
  </si>
  <si>
    <t>9915 S LASALLE ST</t>
  </si>
  <si>
    <t>13728 S PARNELL AVE, RIVERDALE, IL 60827</t>
  </si>
  <si>
    <t>KENNETH STEPPE</t>
  </si>
  <si>
    <t>13715 S STEWART AVE, RIVERDALE, IL 60827</t>
  </si>
  <si>
    <t>8809 S BUFFALO AVE, CHICAGO, IL 60617</t>
  </si>
  <si>
    <t>13918 LINCOLN AVE</t>
  </si>
  <si>
    <t>2550  DESPLAINES AVE, NORTH RIVERSIDE, IL 60546</t>
  </si>
  <si>
    <t>8941 S BUFFALO AVE, CHICAGO, IL 60617</t>
  </si>
  <si>
    <t>13623 S WALLACE AVE, RIVERDALE, IL 60827</t>
  </si>
  <si>
    <t>5700 S BISHOP ST</t>
  </si>
  <si>
    <t>TOWER OF FAITH MINISTR</t>
  </si>
  <si>
    <t>430 W 102ND PL</t>
  </si>
  <si>
    <t>13533 S SAWYER AVE, ROBBINS, IL 60472</t>
  </si>
  <si>
    <t>5619 S SEELEY AVE</t>
  </si>
  <si>
    <t>JQH VENTURE LLC</t>
  </si>
  <si>
    <t>CLAY P BROWN</t>
  </si>
  <si>
    <t>9813 S COTTAGE GROVE AVE</t>
  </si>
  <si>
    <t>13524 S SAWYER AVE, ROBBINS, IL 60472</t>
  </si>
  <si>
    <t>13531 S SAWYER AVE, ROBBINS, IL 60472</t>
  </si>
  <si>
    <t>1309 E 142ND ST</t>
  </si>
  <si>
    <t>5712 S ELIZABETH ST</t>
  </si>
  <si>
    <t>2405 E 134TH ST, CHICAGO, IL 00000</t>
  </si>
  <si>
    <t>13418 S YATES AVE, CHICAGO, IL 00000</t>
  </si>
  <si>
    <t>13420 S YATES AVE, CHICAGO, IL 00000</t>
  </si>
  <si>
    <t>2401 E 134TH ST, CHICAGO, IL 00000</t>
  </si>
  <si>
    <t>5710 S ELIZABETH ST</t>
  </si>
  <si>
    <t>2407 E 134TH ST, CHICAGO, IL 00000</t>
  </si>
  <si>
    <t>2409 E 134TH ST, CHICAGO, IL 00000</t>
  </si>
  <si>
    <t>6404 S MAY ST, CHICAGO, IL 60621</t>
  </si>
  <si>
    <t>9835 S MERRILL AVE</t>
  </si>
  <si>
    <t>247  22ND ST, CHICAGO HEIGHTS, IL 60411</t>
  </si>
  <si>
    <t>2030 E 95TH PL</t>
  </si>
  <si>
    <t>5705 S ADA ST</t>
  </si>
  <si>
    <t>9759 S MERRION AVE</t>
  </si>
  <si>
    <t>32-20-331-014-0000</t>
  </si>
  <si>
    <t>126 HICKORY ST</t>
  </si>
  <si>
    <t>13624 S HOMAN AVE, ROBBINS, IL 60472</t>
  </si>
  <si>
    <t>3346 W 137TH ST, ROBBINS, IL 60472</t>
  </si>
  <si>
    <t>14-17-106-047-0000</t>
  </si>
  <si>
    <t>1502 W WILSON AVE, CHICAGO, IL 60640</t>
  </si>
  <si>
    <t>WM &amp; CHERYL PATRUN</t>
  </si>
  <si>
    <t>1409 E 142ND ST</t>
  </si>
  <si>
    <t>10440 S MARYLAND AVE</t>
  </si>
  <si>
    <t>13643 S KEDZIE AVE, ROBBINS, IL 60472</t>
  </si>
  <si>
    <t>9761 S MERRION AVE</t>
  </si>
  <si>
    <t>383 W 150TH ST</t>
  </si>
  <si>
    <t>2324 E 100TH ST</t>
  </si>
  <si>
    <t>FIRST NATIONAL ACG</t>
  </si>
  <si>
    <t>6520 S BISHOP ST, CHICAGO, IL 60636</t>
  </si>
  <si>
    <t>6519 S BISHOP ST, CHICAGO, IL 60636</t>
  </si>
  <si>
    <t>6536 S BISHOP ST, CHICAGO, IL 60636</t>
  </si>
  <si>
    <t>3317 W 135TH ST, ROBBINS, IL 60472</t>
  </si>
  <si>
    <t>3315 W 135TH ST, ROBBINS, IL 60472</t>
  </si>
  <si>
    <t>13513 S TURNER AVE, ROBBINS, IL 60472</t>
  </si>
  <si>
    <t>13414 S YATES AVE, CHICAGO, IL 00000</t>
  </si>
  <si>
    <t>10522 S INDIANA AVE</t>
  </si>
  <si>
    <t>16-02-329-048-1003</t>
  </si>
  <si>
    <t>814 N RIDGEWAY AVE, CHICAGO, IL 60651</t>
  </si>
  <si>
    <t>ALBANY BK TR#11-6089</t>
  </si>
  <si>
    <t>HARTFIELD</t>
  </si>
  <si>
    <t>25-34-312-056-0000</t>
  </si>
  <si>
    <t>306 E 138TH ST, CHICAGO, IL 60827</t>
  </si>
  <si>
    <t>1501 E 142ND ST</t>
  </si>
  <si>
    <t>16-02-329-048-1002</t>
  </si>
  <si>
    <t>373 W 150TH ST</t>
  </si>
  <si>
    <t>25-34-403-046-0000</t>
  </si>
  <si>
    <t>716 E 134TH PL, CHICAGO, IL 60827</t>
  </si>
  <si>
    <t>JOSEPHINE H MCNEAL</t>
  </si>
  <si>
    <t>16-01-219-048-1007</t>
  </si>
  <si>
    <t>1332 N CAMPBELL AVE, CHICAGO, IL 60622</t>
  </si>
  <si>
    <t>CREATIVE DEVELOPING</t>
  </si>
  <si>
    <t>25-34-403-044-0000</t>
  </si>
  <si>
    <t>706 E 134TH PL, CHICAGO, IL 60827</t>
  </si>
  <si>
    <t>JAMES FREEMAN</t>
  </si>
  <si>
    <t>1506 N KEATING AVE, CHICAGO, IL 60651</t>
  </si>
  <si>
    <t>21634  PETERSON AVE, SAUK VILLAGE, IL 60411</t>
  </si>
  <si>
    <t>25-34-403-016-0000</t>
  </si>
  <si>
    <t>701 E 134TH ST, CHICAGO, IL 60827</t>
  </si>
  <si>
    <t>629 E 103RD ST</t>
  </si>
  <si>
    <t>457 E 103RD ST</t>
  </si>
  <si>
    <t>20-17-117-044-0000</t>
  </si>
  <si>
    <t>5756 S LAFLIN ST</t>
  </si>
  <si>
    <t>613 E 103RD ST</t>
  </si>
  <si>
    <t>10325 S COTTAGE GROVE AVE</t>
  </si>
  <si>
    <t>375 W 150TH ST</t>
  </si>
  <si>
    <t>1718 S 6TH AVE, MAYWOOD, IL 60153</t>
  </si>
  <si>
    <t>10607 S WABASH AVE</t>
  </si>
  <si>
    <t>10511 S WABASH AVE</t>
  </si>
  <si>
    <t>15-12-418-011-1044</t>
  </si>
  <si>
    <t>D OLSOFKA</t>
  </si>
  <si>
    <t>10605 S WABASH AVE</t>
  </si>
  <si>
    <t>25-34-407-002-0000</t>
  </si>
  <si>
    <t>13405 S MARYLAND AVE, CHICAGO, IL 00000</t>
  </si>
  <si>
    <t>IRENE B LEE</t>
  </si>
  <si>
    <t>36 E 107TH ST</t>
  </si>
  <si>
    <t>6443 S RACINE AVE, CHICAGO, IL 60636</t>
  </si>
  <si>
    <t>10326 S CALHOUN AVE</t>
  </si>
  <si>
    <t>6317 S GREEN ST, CHICAGO, IL 60621</t>
  </si>
  <si>
    <t>2621 E 134TH ST, CHICAGO, IL 00000</t>
  </si>
  <si>
    <t>2425 E 134TH ST, CHICAGO, IL 00000</t>
  </si>
  <si>
    <t>13408 S YATES AVE, CHICAGO, IL 00000</t>
  </si>
  <si>
    <t>13410 S YATES AVE, CHICAGO, IL 00000</t>
  </si>
  <si>
    <t>5821 S ADA ST</t>
  </si>
  <si>
    <t>6408 S MAY ST, CHICAGO, IL 60621</t>
  </si>
  <si>
    <t>6400 S MAY ST, CHICAGO, IL 60621</t>
  </si>
  <si>
    <t>6448 S MAY ST, CHICAGO, IL 60621</t>
  </si>
  <si>
    <t>1 E 103RD PL</t>
  </si>
  <si>
    <t>10635 S MICHIGAN AVE</t>
  </si>
  <si>
    <t>10157 S CALHOUN AVE</t>
  </si>
  <si>
    <t>10200 S TORRENCE AVE</t>
  </si>
  <si>
    <t>10637 S MICHIGAN AVE</t>
  </si>
  <si>
    <t>10502 S EDBROOKE AVE</t>
  </si>
  <si>
    <t>25-34-403-039-0000</t>
  </si>
  <si>
    <t>652 E 134TH PL, CHICAGO, IL 60827</t>
  </si>
  <si>
    <t>LILLIAN F W ROBBINS</t>
  </si>
  <si>
    <t>2415 E 134TH ST, CHICAGO, IL 00000</t>
  </si>
  <si>
    <t>2417 E 134TH ST, CHICAGO, IL 00000</t>
  </si>
  <si>
    <t>2419 E 134TH ST, CHICAGO, IL 00000</t>
  </si>
  <si>
    <t>2411 E 134TH ST, CHICAGO, IL 00000</t>
  </si>
  <si>
    <t>5739 S ELIZABETH ST</t>
  </si>
  <si>
    <t>16-01-230-043-1030</t>
  </si>
  <si>
    <t>1225 N CALIFORNIA AVE, CHICAGO, IL 60622</t>
  </si>
  <si>
    <t>ANNA KOENIG P6</t>
  </si>
  <si>
    <t>6202 S ABERDEEN ST</t>
  </si>
  <si>
    <t>3116 W 141ST ST, BLUE ISLAND, IL 60406</t>
  </si>
  <si>
    <t>5934 S MORGAN ST</t>
  </si>
  <si>
    <t>10515 S MAY ST</t>
  </si>
  <si>
    <t>1116 W 104TH PL</t>
  </si>
  <si>
    <t>2800  143RD ST, BLUE ISLAND, IL 60406</t>
  </si>
  <si>
    <t>6047 S WINCHESTER AVE</t>
  </si>
  <si>
    <t>3001  141ST PL, BLUE ISLAND, IL 60406</t>
  </si>
  <si>
    <t>1224 W 107TH ST</t>
  </si>
  <si>
    <t>3034 W 139TH ST, ROBBINS, IL 60472</t>
  </si>
  <si>
    <t>3032 W 139TH ST, ROBBINS, IL 60472</t>
  </si>
  <si>
    <t>16 W 114TH PL</t>
  </si>
  <si>
    <t>OCWEN LOAN SERVICING</t>
  </si>
  <si>
    <t>3040 W 139TH ST, ROBBINS, IL 60472</t>
  </si>
  <si>
    <t>3038 W 139TH ST, ROBBINS, IL 60472</t>
  </si>
  <si>
    <t>3028 W 139TH ST, ROBBINS, IL 60472</t>
  </si>
  <si>
    <t>3036 W 139TH ST, ROBBINS, IL 60472</t>
  </si>
  <si>
    <t>28-01-322-041-0000</t>
  </si>
  <si>
    <t>2928 W 141ST ST, BLUE ISLAND, IL 60406</t>
  </si>
  <si>
    <t>HELEN MAE HARRISON</t>
  </si>
  <si>
    <t>7 W 114TH PL</t>
  </si>
  <si>
    <t>28-01-316-041-0000</t>
  </si>
  <si>
    <t>3133 W 141ST ST, BLUE ISLAND, IL 60406</t>
  </si>
  <si>
    <t>257 140TH PL</t>
  </si>
  <si>
    <t>234 W 111TH ST</t>
  </si>
  <si>
    <t>1335 W 108TH PL</t>
  </si>
  <si>
    <t>FOREST PRESERVE DIST OF CC</t>
  </si>
  <si>
    <t>1333 W 108TH ST</t>
  </si>
  <si>
    <t>1213 W 108TH PL</t>
  </si>
  <si>
    <t>1621 HANOVER ST</t>
  </si>
  <si>
    <t>1334 W 109TH ST</t>
  </si>
  <si>
    <t>1317 W 108TH ST</t>
  </si>
  <si>
    <t>3044  143RD ST, BLUE ISLAND, IL 60406</t>
  </si>
  <si>
    <t>1119  PARKVIEW AVE, CHICAGO HEIGHTS, IL 60411</t>
  </si>
  <si>
    <t>47 W 110TH ST</t>
  </si>
  <si>
    <t>317 W 110TH PL</t>
  </si>
  <si>
    <t>329 W 110TH PL</t>
  </si>
  <si>
    <t>2904  143RD ST, BLUE ISLAND, IL 60406</t>
  </si>
  <si>
    <t>211 W 110TH PL</t>
  </si>
  <si>
    <t>2932  143RD ST, BLUE ISLAND, IL 60406</t>
  </si>
  <si>
    <t>215 W 110TH PL</t>
  </si>
  <si>
    <t>3038  143RD ST, BLUE ISLAND, IL 60406</t>
  </si>
  <si>
    <t>29 W 110TH PL</t>
  </si>
  <si>
    <t>2908  143RD ST, BLUE ISLAND, IL 60406</t>
  </si>
  <si>
    <t>11038 S STATE ST</t>
  </si>
  <si>
    <t>11302 S WENTWORTH AVE</t>
  </si>
  <si>
    <t>5647 S MARSHFIELD AVE</t>
  </si>
  <si>
    <t>107 W 113TH ST</t>
  </si>
  <si>
    <t>5644 S ASHLAND AVE</t>
  </si>
  <si>
    <t>1427 GREEN ST</t>
  </si>
  <si>
    <t>13815 S SPRINGFIELD AVE, ROBBINS, IL 60472</t>
  </si>
  <si>
    <t>7115 S MAY ST, CHICAGO, IL 60621</t>
  </si>
  <si>
    <t>13620 S RIDGEWAY AVE, ROBBINS, IL 60472</t>
  </si>
  <si>
    <t>435 W 115TH ST</t>
  </si>
  <si>
    <t>436 W 116TH ST</t>
  </si>
  <si>
    <t>20-18-215-005-0000</t>
  </si>
  <si>
    <t>5613 S MARSHFIELD AVE</t>
  </si>
  <si>
    <t>CURTIS COX</t>
  </si>
  <si>
    <t>28-02-108-043-0000</t>
  </si>
  <si>
    <t>3614 W MIDLOTHIAN TPKE, ROBBINS, IL 60472</t>
  </si>
  <si>
    <t>HELEN MOSLEY</t>
  </si>
  <si>
    <t>13629 S LAWNDALE AVE, ROBBINS, IL 60472</t>
  </si>
  <si>
    <t>5621 S MARSHFIELD AVE</t>
  </si>
  <si>
    <t>272 14TH ST</t>
  </si>
  <si>
    <t>13607 S MONTICELLO AVE, ROBBINS, IL 60472</t>
  </si>
  <si>
    <t>3606 W 137TH ST, ROBBINS, IL 60472</t>
  </si>
  <si>
    <t>6007 S WINCHESTER AVE</t>
  </si>
  <si>
    <t>13601 S MONTICELLO AVE, ROBBINS, IL 60472</t>
  </si>
  <si>
    <t>13603 S MONTICELLO AVE, ROBBINS, IL 60472</t>
  </si>
  <si>
    <t>20-18-215-001-0000</t>
  </si>
  <si>
    <t>5601 S MARSHFIELD AVE</t>
  </si>
  <si>
    <t>11343 S STEWART AVE</t>
  </si>
  <si>
    <t>59 W 112TH PL</t>
  </si>
  <si>
    <t>27 W 112TH PL</t>
  </si>
  <si>
    <t>13605 S MONTICELLO AVE, ROBBINS, IL 60472</t>
  </si>
  <si>
    <t>5631 S MARSHFIELD AVE</t>
  </si>
  <si>
    <t>5931 S CARPENTER ST</t>
  </si>
  <si>
    <t>WAYNE BUILT &amp; SON INC</t>
  </si>
  <si>
    <t>13801  SACRAMENTO AVE, BLUE ISLAND, IL 60406</t>
  </si>
  <si>
    <t>3121 W 139TH ST, ROBBINS, IL 60472</t>
  </si>
  <si>
    <t>13733  SACRAMENTO AVE, BLUE ISLAND, IL 60406</t>
  </si>
  <si>
    <t>5914 S MORGAN ST</t>
  </si>
  <si>
    <t>1619 BUTLER ST</t>
  </si>
  <si>
    <t>111 W 114TH ST</t>
  </si>
  <si>
    <t>652 W 116TH ST</t>
  </si>
  <si>
    <t>5603 S PAULINA ST</t>
  </si>
  <si>
    <t>7155 S MAY ST, CHICAGO, IL 60621</t>
  </si>
  <si>
    <t>606 E 142ND ST</t>
  </si>
  <si>
    <t>JACKSON       JAMES</t>
  </si>
  <si>
    <t>7138 S MAY ST, CHICAGO, IL 60621</t>
  </si>
  <si>
    <t>KAROLA J P SCOTT</t>
  </si>
  <si>
    <t>13601 S RIDGEWAY AVE, ROBBINS, IL 60472</t>
  </si>
  <si>
    <t>DHUD 131 183275</t>
  </si>
  <si>
    <t>540 W 117TH ST</t>
  </si>
  <si>
    <t>6938 S CARPENTER ST</t>
  </si>
  <si>
    <t>454 W 117TH ST</t>
  </si>
  <si>
    <t>11901 S INDIANA AVE, CHICAGO, IL 60628</t>
  </si>
  <si>
    <t>03-34-200-194-0000</t>
  </si>
  <si>
    <t>640  MAPLE CT, MOUNT PROSPECT, IL 60056</t>
  </si>
  <si>
    <t>KLEMENTYNA WOJCIK</t>
  </si>
  <si>
    <t>5946 S MORGAN ST</t>
  </si>
  <si>
    <t>BILL SIAPERAS</t>
  </si>
  <si>
    <t>8201 S SOUTH CHICAGO AVE, CHICAGO, IL 60617</t>
  </si>
  <si>
    <t>5939 S MORGAN ST</t>
  </si>
  <si>
    <t>5923 S WINCHESTER AVE</t>
  </si>
  <si>
    <t>8134 S BENNETT AVE, CHICAGO, IL 60617</t>
  </si>
  <si>
    <t>03-34-200-196-0000</t>
  </si>
  <si>
    <t>636  MAPLE CT, MOUNT PROSPECT, IL 60056</t>
  </si>
  <si>
    <t>BABATUNDE JAMES</t>
  </si>
  <si>
    <t>5932 S SANGAMON ST</t>
  </si>
  <si>
    <t>242 W 110TH PL</t>
  </si>
  <si>
    <t>03-27-401-181-0000</t>
  </si>
  <si>
    <t>1132 N BOXWOOD DR, MOUNT PROSPECT, IL 60056</t>
  </si>
  <si>
    <t>5919 S MORGAN ST</t>
  </si>
  <si>
    <t>15616 KEDZIE AVE</t>
  </si>
  <si>
    <t>923 W 59TH ST</t>
  </si>
  <si>
    <t>10821 S WENTWORTH AVE</t>
  </si>
  <si>
    <t>5918 S GREEN ST</t>
  </si>
  <si>
    <t>20-18-401-004-0000</t>
  </si>
  <si>
    <t>1919 W 59TH ST</t>
  </si>
  <si>
    <t>GEORGE M MULLIN</t>
  </si>
  <si>
    <t>5921 S WINCHESTER AVE</t>
  </si>
  <si>
    <t>1065  FISHER AVE, WINNETKA, IL 60093</t>
  </si>
  <si>
    <t>10944 S STATE ST</t>
  </si>
  <si>
    <t>5937 S MORGAN ST</t>
  </si>
  <si>
    <t>7229 S GREEN ST, CHICAGO, IL 60621</t>
  </si>
  <si>
    <t>8115 S SOUTH CHICAGO AVE, CHICAGO, IL 60617</t>
  </si>
  <si>
    <t>1224 W 109TH ST</t>
  </si>
  <si>
    <t>326 W 110TH ST</t>
  </si>
  <si>
    <t>8356 S PAXTON AVE, CHICAGO, IL 60617</t>
  </si>
  <si>
    <t>1301 W 111TH PL</t>
  </si>
  <si>
    <t>6215 S JUSTINE ST</t>
  </si>
  <si>
    <t>1958 W 117TH ST</t>
  </si>
  <si>
    <t>ALSJ INC</t>
  </si>
  <si>
    <t>10907 S WENTWORTH AVE</t>
  </si>
  <si>
    <t>DAVOUDI ENTERPRISES IN</t>
  </si>
  <si>
    <t>129 W 110TH ST</t>
  </si>
  <si>
    <t>04-11-202-046-0000</t>
  </si>
  <si>
    <t>607  DUNDEE RD, NORTHBROOK, IL 60062</t>
  </si>
  <si>
    <t>MARLOR INC</t>
  </si>
  <si>
    <t>236 W 110TH ST</t>
  </si>
  <si>
    <t>6243 S JUSTINE ST</t>
  </si>
  <si>
    <t>337 W 109TH PL</t>
  </si>
  <si>
    <t>720 E CHICAGO ST, ELGIN, IL 60120</t>
  </si>
  <si>
    <t>JENIPHER M TELLADO</t>
  </si>
  <si>
    <t>7230 S GREEN ST, CHICAGO, IL 60621</t>
  </si>
  <si>
    <t>233 W 108TH ST</t>
  </si>
  <si>
    <t>1216 W 108TH ST</t>
  </si>
  <si>
    <t>1626 HANOVER ST</t>
  </si>
  <si>
    <t>14111 CHICAGO ST</t>
  </si>
  <si>
    <t>1157 W 59TH ST</t>
  </si>
  <si>
    <t>1624 HANOVER ST</t>
  </si>
  <si>
    <t>32-20-104-065-0000</t>
  </si>
  <si>
    <t>1130  WALLACE CT, CHICAGO HEIGHTS, IL 60411</t>
  </si>
  <si>
    <t>MARIO COLEMAN</t>
  </si>
  <si>
    <t>901 W 59TH ST</t>
  </si>
  <si>
    <t>632 E 154TH ST, PHOENIX, IL 60426</t>
  </si>
  <si>
    <t>10803 S WENTWORTH AVE</t>
  </si>
  <si>
    <t>REI FINANCIAL</t>
  </si>
  <si>
    <t>10846 S WENTWORTH AVE</t>
  </si>
  <si>
    <t>228 W 109TH ST</t>
  </si>
  <si>
    <t>15131 KENTON AVE</t>
  </si>
  <si>
    <t>245 W 108TH ST</t>
  </si>
  <si>
    <t>251 W 108TH PL</t>
  </si>
  <si>
    <t>229 W 108TH PL</t>
  </si>
  <si>
    <t>5925 S SANGAMON ST</t>
  </si>
  <si>
    <t>1241 W 107TH PL</t>
  </si>
  <si>
    <t>1252 W 108TH ST</t>
  </si>
  <si>
    <t>3516 W 159TH ST</t>
  </si>
  <si>
    <t>327 W 108TH PL</t>
  </si>
  <si>
    <t>LAURA BAKER</t>
  </si>
  <si>
    <t>6438 S PARNELL AVE</t>
  </si>
  <si>
    <t>SIGNATURE DEV</t>
  </si>
  <si>
    <t>1052 W 115TH ST</t>
  </si>
  <si>
    <t>5749 S HERMITAGE AVE</t>
  </si>
  <si>
    <t>706 W 119TH ST</t>
  </si>
  <si>
    <t>7424 S MAY ST, CHICAGO, IL 60621</t>
  </si>
  <si>
    <t>1046 W 115TH ST</t>
  </si>
  <si>
    <t>4954 W WALTON ST, CHICAGO, IL 60651</t>
  </si>
  <si>
    <t>1050 W 115TH ST</t>
  </si>
  <si>
    <t>204 14TH ST</t>
  </si>
  <si>
    <t>11817 S HALSTED ST</t>
  </si>
  <si>
    <t>32-24-203-007-0000</t>
  </si>
  <si>
    <t>2375 E LINCOLN HWY, FORD HEIGHTS, IL 60411</t>
  </si>
  <si>
    <t>Chgo Title Tr #204075</t>
  </si>
  <si>
    <t>16710  STEEPLECHASE PKY, ORLAND PARK, IL 00000</t>
  </si>
  <si>
    <t>5710 S PAULINA ST</t>
  </si>
  <si>
    <t>11801 S ASHLAND AVE</t>
  </si>
  <si>
    <t>6018 S WOOD ST</t>
  </si>
  <si>
    <t>245 15TH ST</t>
  </si>
  <si>
    <t>AVELINO V ESQUIVEL JR</t>
  </si>
  <si>
    <t>4723 W SUPERIOR ST, CHICAGO, IL 60644</t>
  </si>
  <si>
    <t>3033 W 135TH ST, ROBBINS, IL 60472</t>
  </si>
  <si>
    <t>4720 W HURON ST, CHICAGO, IL 60644</t>
  </si>
  <si>
    <t>13819 S TROY AVE, ROBBINS, IL 60472</t>
  </si>
  <si>
    <t>1256 N MAYFIELD AVE, CHICAGO, IL 60651</t>
  </si>
  <si>
    <t>4828 W IOWA ST, CHICAGO, IL 60651</t>
  </si>
  <si>
    <t>7405 S RACINE AVE, CHICAGO, IL 60636</t>
  </si>
  <si>
    <t>13812 S ALBANY AVE, ROBBINS, IL 60472</t>
  </si>
  <si>
    <t>5731 S HERMITAGE AVE</t>
  </si>
  <si>
    <t>3100 W 139TH ST, ROBBINS, IL 60472</t>
  </si>
  <si>
    <t>824 N LEAMINGTON AVE, CHICAGO, IL 60651</t>
  </si>
  <si>
    <t>13738 S ALBANY AVE, ROBBINS, IL 60472</t>
  </si>
  <si>
    <t>418 E 144TH ST</t>
  </si>
  <si>
    <t>829 N LAWLER AVE, CHICAGO, IL 60651</t>
  </si>
  <si>
    <t>7415 S RACINE AVE, CHICAGO, IL 60636</t>
  </si>
  <si>
    <t>13748 S SACRAMENTO AVE, ROBBINS, IL 60472</t>
  </si>
  <si>
    <t>13750 S SACRAMENTO AVE, ROBBINS, IL 60472</t>
  </si>
  <si>
    <t>7300 S HALSTED ST, CHICAGO, IL 60621</t>
  </si>
  <si>
    <t>13709 S UTICA AVE, ROBBINS, IL 60472</t>
  </si>
  <si>
    <t>434 W 150TH ST</t>
  </si>
  <si>
    <t>4828 W CORTEZ ST, CHICAGO, IL 60651</t>
  </si>
  <si>
    <t>13746 S SACRAMENTO AVE, ROBBINS, IL 60472</t>
  </si>
  <si>
    <t>13744 S SACRAMENTO AVE, ROBBINS, IL 60472</t>
  </si>
  <si>
    <t>722 W 119TH ST</t>
  </si>
  <si>
    <t>11813 S HALSTED ST</t>
  </si>
  <si>
    <t>1442 GREEN ST</t>
  </si>
  <si>
    <t>5711 S HERMITAGE AVE</t>
  </si>
  <si>
    <t>WRIGHT        LINDA</t>
  </si>
  <si>
    <t>13718 S KEDZIE AVE, ROBBINS, IL 60472</t>
  </si>
  <si>
    <t>11716 S HALSTED ST</t>
  </si>
  <si>
    <t>13726 S KEDZIE AVE, ROBBINS, IL 60472</t>
  </si>
  <si>
    <t>155 N LAMON AVE, CHICAGO, IL 60644</t>
  </si>
  <si>
    <t>7312 S GREEN ST, CHICAGO, IL 60621</t>
  </si>
  <si>
    <t>6000 S WOOD ST</t>
  </si>
  <si>
    <t>EVERLASTING GRACE</t>
  </si>
  <si>
    <t>14934 ARTESIAN AVE</t>
  </si>
  <si>
    <t>11343 S CARPENTER ST</t>
  </si>
  <si>
    <t>11336 S MORGAN ST</t>
  </si>
  <si>
    <t>5727 S PAULINA ST</t>
  </si>
  <si>
    <t>153 N LAMON AVE, CHICAGO, IL 60644</t>
  </si>
  <si>
    <t>11537 S ELIZABETH ST</t>
  </si>
  <si>
    <t>6224 S CARPENTER ST</t>
  </si>
  <si>
    <t>13812 S CLAIRE BLVD, ROBBINS, IL 60472</t>
  </si>
  <si>
    <t>5720 S PAULINA ST</t>
  </si>
  <si>
    <t>13700 S CLAIRE BLVD, ROBBINS, IL 60472</t>
  </si>
  <si>
    <t>11534 S RACINE AVE</t>
  </si>
  <si>
    <t>28-02-221-040-0000</t>
  </si>
  <si>
    <t>3229 W 137TH ST, ROBBINS, IL 60472</t>
  </si>
  <si>
    <t>ELBA H JACKSON</t>
  </si>
  <si>
    <t>11750 S SANGAMON ST</t>
  </si>
  <si>
    <t>7320 S PEORIA ST, CHICAGO, IL 60621</t>
  </si>
  <si>
    <t>11728 S SANGAMON ST</t>
  </si>
  <si>
    <t>7303 S SANGAMON ST, CHICAGO, IL 60621</t>
  </si>
  <si>
    <t>VALERY M PERKINS</t>
  </si>
  <si>
    <t>4308 W MAYPOLE AVE, CHICAGO, IL 60624</t>
  </si>
  <si>
    <t>5748 S HERMITAGE AVE</t>
  </si>
  <si>
    <t>7347 S CARPENTER ST, CHICAGO, IL 60621</t>
  </si>
  <si>
    <t>4659 W FULTON ST, CHICAGO, IL 60644</t>
  </si>
  <si>
    <t>4718 W ERIE ST, CHICAGO, IL 60644</t>
  </si>
  <si>
    <t xml:space="preserve">5752 S MARSHFIELD </t>
  </si>
  <si>
    <t>JUANITA ARROYO</t>
  </si>
  <si>
    <t>4722 W SUPERIOR ST, CHICAGO, IL 60644</t>
  </si>
  <si>
    <t>27-35-108-002-0000</t>
  </si>
  <si>
    <t>17707  88TH AVE, TINLEY PARK, IL 00000</t>
  </si>
  <si>
    <t>YOUSEF NASEREDDIN</t>
  </si>
  <si>
    <t>14066 LINCOLN AVE</t>
  </si>
  <si>
    <t>4739 W FULTON ST, CHICAGO, IL 60644</t>
  </si>
  <si>
    <t>237 N LA CROSSE AVE, CHICAGO, IL 60644</t>
  </si>
  <si>
    <t>11406 S CARPENTER ST</t>
  </si>
  <si>
    <t>11358 S MORGAN ST</t>
  </si>
  <si>
    <t>159 N LA CROSSE AVE, CHICAGO, IL 60644</t>
  </si>
  <si>
    <t>5750 S MARSHFIELD AVE</t>
  </si>
  <si>
    <t>7301 S CARPENTER ST, CHICAGO, IL 60621</t>
  </si>
  <si>
    <t>1507 W 115TH ST</t>
  </si>
  <si>
    <t>11363 S ABERDEEN ST</t>
  </si>
  <si>
    <t>212 N LA CROSSE AVE, CHICAGO, IL 60644</t>
  </si>
  <si>
    <t>187 W 15TH PL</t>
  </si>
  <si>
    <t>14065 LINCOLN AVE</t>
  </si>
  <si>
    <t>7350 S MORGAN ST, CHICAGO, IL 60621</t>
  </si>
  <si>
    <t>915 N WALLER AVE, CHICAGO, IL 60651</t>
  </si>
  <si>
    <t>5627 S DAMEN AVE</t>
  </si>
  <si>
    <t>NATHANEL SMITH</t>
  </si>
  <si>
    <t>5536 S MARSHFIELD AVE</t>
  </si>
  <si>
    <t>11528 S PRINCETON AVE</t>
  </si>
  <si>
    <t>11522 S PRINCETON AVE</t>
  </si>
  <si>
    <t>11517 S YALE AVE</t>
  </si>
  <si>
    <t>11515 S YALE AVE</t>
  </si>
  <si>
    <t>13514 S LAWNDALE AVE, ROBBINS, IL 60472</t>
  </si>
  <si>
    <t>11529 S YALE AVE</t>
  </si>
  <si>
    <t>153 W 115TH ST</t>
  </si>
  <si>
    <t>1613 W GARFIELD BLVD</t>
  </si>
  <si>
    <t>5822 W IOWA ST, CHICAGO, IL 60651</t>
  </si>
  <si>
    <t>15750  114TH CT, ORLAND PARK, IL 60467</t>
  </si>
  <si>
    <t>11529 S LASALLE ST</t>
  </si>
  <si>
    <t>11563 S LASALLE ST</t>
  </si>
  <si>
    <t>5016 W HURON ST, CHICAGO, IL 60644</t>
  </si>
  <si>
    <t>11552 S PERRY AVE</t>
  </si>
  <si>
    <t>11531 S PERRY AVE</t>
  </si>
  <si>
    <t>11553 S LASALLE ST</t>
  </si>
  <si>
    <t>15530  113TH CT, ORLAND PARK, IL 60467</t>
  </si>
  <si>
    <t>301 W 115TH ST</t>
  </si>
  <si>
    <t>STATE BK COUNTRYSIDE</t>
  </si>
  <si>
    <t>11527 S PRINCETON AVE</t>
  </si>
  <si>
    <t>411 N LOCKWOOD AVE, CHICAGO, IL 60644</t>
  </si>
  <si>
    <t>14031  CLEVELAND AVE, POSEN, IL 60469</t>
  </si>
  <si>
    <t>14033  CLEVELAND AVE, POSEN, IL 60469</t>
  </si>
  <si>
    <t>14035  CLEVELAND AVE, POSEN, IL 60469</t>
  </si>
  <si>
    <t>6012 S WOLCOTT AVE</t>
  </si>
  <si>
    <t>425 E 142ND ST</t>
  </si>
  <si>
    <t>725 N WALLER AVE, CHICAGO, IL 60644</t>
  </si>
  <si>
    <t>317 W 114TH ST</t>
  </si>
  <si>
    <t>5616 W OHIO ST, CHICAGO, IL 60644</t>
  </si>
  <si>
    <t>32-23-418-010-0000</t>
  </si>
  <si>
    <t>1501  DEER CREEK DR, FORD HEIGHTS, IL 60411</t>
  </si>
  <si>
    <t>MCHEZO MCMILLAN</t>
  </si>
  <si>
    <t>5631 S WOOD ST</t>
  </si>
  <si>
    <t>14928 WESTERN AVE</t>
  </si>
  <si>
    <t>276 LINCOLN HWY</t>
  </si>
  <si>
    <t>5845 S OAKLEY AVE</t>
  </si>
  <si>
    <t>14930 WESTERN AVE</t>
  </si>
  <si>
    <t>3635 W 135TH ST, ROBBINS, IL 60472</t>
  </si>
  <si>
    <t>4826 W SUPERIOR ST, CHICAGO, IL 60644</t>
  </si>
  <si>
    <t>11741 S WALLACE ST</t>
  </si>
  <si>
    <t>16-09-114-015-0000</t>
  </si>
  <si>
    <t>5517 W OHIO ST, CHICAGO, IL 60644</t>
  </si>
  <si>
    <t>THE VILLAGE OF FORRD HEIGHTS</t>
  </si>
  <si>
    <t>11753 S UNION AVE</t>
  </si>
  <si>
    <t>740 N LARAMIE AVE, CHICAGO, IL 60644</t>
  </si>
  <si>
    <t>11749 S WALLACE ST</t>
  </si>
  <si>
    <t>ALEXANDER     DAVID JR</t>
  </si>
  <si>
    <t>11723 S LOWE AVE</t>
  </si>
  <si>
    <t>849 N PINE AVE, CHICAGO, IL 60651</t>
  </si>
  <si>
    <t>2393 E LINCOLN HWY, FORD HEIGHTS, IL 60411</t>
  </si>
  <si>
    <t>11724 S NORMAL AVE</t>
  </si>
  <si>
    <t>11735 S NORMAL AVE</t>
  </si>
  <si>
    <t>9236 S LASALLE ST, CHICAGO, IL 60620</t>
  </si>
  <si>
    <t>20-15-405-032-1007</t>
  </si>
  <si>
    <t>6051 S SAINT LAWRENCE AVE, CHICAGO, IL 60637</t>
  </si>
  <si>
    <t>NEW VISION DEVELOPMENT</t>
  </si>
  <si>
    <t>5232 W DIVISION ST, CHICAGO, IL 60651</t>
  </si>
  <si>
    <t>5741 S MARSHFIELD AVE</t>
  </si>
  <si>
    <t>5325 W CRYSTAL ST, CHICAGO, IL 60651</t>
  </si>
  <si>
    <t>BAKER        075825905</t>
  </si>
  <si>
    <t>11527 S WENTWORTH AVE</t>
  </si>
  <si>
    <t>117 W 115TH ST</t>
  </si>
  <si>
    <t>742 N LEAMINGTON AVE, CHICAGO, IL 60644</t>
  </si>
  <si>
    <t>4918 W HURON ST, CHICAGO, IL 60644</t>
  </si>
  <si>
    <t>5819 S WINCHESTER AVE</t>
  </si>
  <si>
    <t>ALVAREZ       NATALIO</t>
  </si>
  <si>
    <t>11516 S LASALLE ST</t>
  </si>
  <si>
    <t>20-18-400-021-0000</t>
  </si>
  <si>
    <t>5941 S DAMEN AVE</t>
  </si>
  <si>
    <t>NEW JOY MBC</t>
  </si>
  <si>
    <t>4938 W HURON ST, CHICAGO, IL 60644</t>
  </si>
  <si>
    <t>ILLINIOS LAND DEV LLC</t>
  </si>
  <si>
    <t>11751 S UNION AVE</t>
  </si>
  <si>
    <t>11732 S STEWART AVE</t>
  </si>
  <si>
    <t>14422  SANGAMON ST, HARVEY, IL 60426</t>
  </si>
  <si>
    <t>119 W 115TH ST</t>
  </si>
  <si>
    <t>4908 W SUPERIOR ST, CHICAGO, IL 60644</t>
  </si>
  <si>
    <t>646 N LOCKWOOD AVE, CHICAGO, IL 60644</t>
  </si>
  <si>
    <t>4836 W SUPERIOR ST, CHICAGO, IL 60644</t>
  </si>
  <si>
    <t>MICHAEL D FORT</t>
  </si>
  <si>
    <t>502 S 9TH AVE, MAYWOOD, IL 60153</t>
  </si>
  <si>
    <t>5732 S ABERDEEN ST, CHICAGO, IL 60621</t>
  </si>
  <si>
    <t>BERTHA HARVEY</t>
  </si>
  <si>
    <t>6014 S PAULINA ST</t>
  </si>
  <si>
    <t>20-16-408-005-0000</t>
  </si>
  <si>
    <t>245 W 60TH ST</t>
  </si>
  <si>
    <t>TRACYE BROGDEN</t>
  </si>
  <si>
    <t>1417 S 5TH AVE, MAYWOOD, IL 60153</t>
  </si>
  <si>
    <t>5601 S MARSHFIELD AVE, CHICAGO, IL 60636</t>
  </si>
  <si>
    <t>2846 W 164TH ST</t>
  </si>
  <si>
    <t>1401 HAMMOND LN</t>
  </si>
  <si>
    <t>2844 W 164TH ST</t>
  </si>
  <si>
    <t>6041 S HERMITAGE AVE</t>
  </si>
  <si>
    <t>1016 W 57TH ST, CHICAGO, IL 60621</t>
  </si>
  <si>
    <t>1115 W 57TH ST, CHICAGO, IL 60621</t>
  </si>
  <si>
    <t>29-16-117-009-0000</t>
  </si>
  <si>
    <t>721 E 152ND ST, PHOENIX, IL 60426</t>
  </si>
  <si>
    <t>VETA A SLATON</t>
  </si>
  <si>
    <t>16315 MOZART ST</t>
  </si>
  <si>
    <t>20-07-401-040-0000</t>
  </si>
  <si>
    <t>5142 S WOLCOTT AVE</t>
  </si>
  <si>
    <t>THERESA C CEPICAN</t>
  </si>
  <si>
    <t>7144 S PARNELL AVE, CHICAGO, IL 60621</t>
  </si>
  <si>
    <t>549 W 71ST ST, CHICAGO, IL 00000</t>
  </si>
  <si>
    <t>20-16-411-039-0000</t>
  </si>
  <si>
    <t>6058 S LASALLE ST</t>
  </si>
  <si>
    <t>MIDWAY DEVELOPERS</t>
  </si>
  <si>
    <t>20-07-401-025-0000</t>
  </si>
  <si>
    <t>5149 S WINCHESTER AVE</t>
  </si>
  <si>
    <t>20-16-412-003-0000</t>
  </si>
  <si>
    <t>6011 S LASALLE ST</t>
  </si>
  <si>
    <t>20-16-412-006-0000</t>
  </si>
  <si>
    <t>6019 S LASALLE ST</t>
  </si>
  <si>
    <t>29-16-114-034-0000</t>
  </si>
  <si>
    <t>618  BELLE CT, PHOENIX, IL 60426</t>
  </si>
  <si>
    <t>EDGAR A SNODDY</t>
  </si>
  <si>
    <t>5307 S WINCHESTER AVE</t>
  </si>
  <si>
    <t>JUAN ARZATE</t>
  </si>
  <si>
    <t>20-07-410-021-0000</t>
  </si>
  <si>
    <t>5259 S WOLCOTT AVE</t>
  </si>
  <si>
    <t>29-16-117-010-0000</t>
  </si>
  <si>
    <t>29-16-114-036-0000</t>
  </si>
  <si>
    <t>2854 W WALNUT ST, CHICAGO, IL 60612</t>
  </si>
  <si>
    <t>29-16-117-062-0000</t>
  </si>
  <si>
    <t>20-16-411-041-0000</t>
  </si>
  <si>
    <t>6062 S LASALLE ST</t>
  </si>
  <si>
    <t>H &amp; C HOUSTON</t>
  </si>
  <si>
    <t>20-16-411-040-0000</t>
  </si>
  <si>
    <t>6060 S LASALLE ST</t>
  </si>
  <si>
    <t>807 HALSTED ST</t>
  </si>
  <si>
    <t>RASHAD        ARNOLD    Y</t>
  </si>
  <si>
    <t>20-07-401-026-0000</t>
  </si>
  <si>
    <t>5153 S WINCHESTER AVE</t>
  </si>
  <si>
    <t>FORE SITE</t>
  </si>
  <si>
    <t>6000 S PAULINA ST</t>
  </si>
  <si>
    <t>511 HALSTED ST</t>
  </si>
  <si>
    <t>5715 S ABERDEEN ST, CHICAGO, IL 60621</t>
  </si>
  <si>
    <t>7426 S UNION AVE, CHICAGO, IL 60621</t>
  </si>
  <si>
    <t>SHIMON FARATCI</t>
  </si>
  <si>
    <t>5726 S CARPENTER ST, CHICAGO, IL 60621</t>
  </si>
  <si>
    <t>7460 S PARNELL AVE, CHICAGO, IL 60621</t>
  </si>
  <si>
    <t>7455 S PARNELL AVE, CHICAGO, IL 60621</t>
  </si>
  <si>
    <t>71 E 151ST ST, HARVEY, IL 60426</t>
  </si>
  <si>
    <t>2021 W 53RD ST</t>
  </si>
  <si>
    <t>IAN PERSCHKE</t>
  </si>
  <si>
    <t>167 W 154TH ST, HARVEY, IL 60426</t>
  </si>
  <si>
    <t>15334  ROBEY AVE, HARVEY, IL 60426</t>
  </si>
  <si>
    <t>2151 W 53RD ST</t>
  </si>
  <si>
    <t>169 W 154TH ST, HARVEY, IL 60426</t>
  </si>
  <si>
    <t>7415 S PARNELL AVE, CHICAGO, IL 60621</t>
  </si>
  <si>
    <t>7409 S PARNELL AVE, CHICAGO, IL 60621</t>
  </si>
  <si>
    <t>7440 S UNION AVE, CHICAGO, IL 60621</t>
  </si>
  <si>
    <t>6201 S PRINCETON AVE</t>
  </si>
  <si>
    <t>15035 HOYNE AVE</t>
  </si>
  <si>
    <t>20-17-209-027-0000</t>
  </si>
  <si>
    <t>5610 S ABERDEEN ST, CHICAGO, IL 60621</t>
  </si>
  <si>
    <t>ARBOR MICHAEL</t>
  </si>
  <si>
    <t>140 W SIBLEY BLVD</t>
  </si>
  <si>
    <t>15809 ALBANY AVE</t>
  </si>
  <si>
    <t>134 W SIBLEY BLVD</t>
  </si>
  <si>
    <t>7301 S CALUMET AVE, CHICAGO, IL 60619</t>
  </si>
  <si>
    <t>IVA JOHNSON</t>
  </si>
  <si>
    <t>5127 S WINCHESTER AVE</t>
  </si>
  <si>
    <t>5701 S ABERDEEN ST, CHICAGO, IL 60621</t>
  </si>
  <si>
    <t>14-08-417-049-0000</t>
  </si>
  <si>
    <t>4880 N MARINE DR, CHICAGO, IL 60640</t>
  </si>
  <si>
    <t>4880 MARINE DR CONDO</t>
  </si>
  <si>
    <t>7436 S UNION AVE, CHICAGO, IL 60621</t>
  </si>
  <si>
    <t>20-17-219-012-0000</t>
  </si>
  <si>
    <t>5729 S CARPENTER ST, CHICAGO, IL 60621</t>
  </si>
  <si>
    <t>MARY J ETHRIDGE</t>
  </si>
  <si>
    <t>5731 S CARPENTER ST, CHICAGO, IL 60621</t>
  </si>
  <si>
    <t>7449 S EMERALD AVE, CHICAGO, IL 60621</t>
  </si>
  <si>
    <t>5647 S PEORIA ST, CHICAGO, IL 60621</t>
  </si>
  <si>
    <t>5122 S HONORE ST</t>
  </si>
  <si>
    <t>7124 S STEWART AVE, CHICAGO, IL 60621</t>
  </si>
  <si>
    <t>1018 W 57TH ST, CHICAGO, IL 60621</t>
  </si>
  <si>
    <t>1904 S 14TH AVE, BROADVIEW, IL 60155</t>
  </si>
  <si>
    <t>2850 W 163RD PL</t>
  </si>
  <si>
    <t>VAHORA        KUTBUDDIN</t>
  </si>
  <si>
    <t>7444 S UNION AVE, CHICAGO, IL 60621</t>
  </si>
  <si>
    <t>1040 E 79TH ST, CHICAGO, IL 60619</t>
  </si>
  <si>
    <t>7142 S EGGLESTON AVE, CHICAGO, IL 60621</t>
  </si>
  <si>
    <t>7144 S EGGLESTON AVE, CHICAGO, IL 60621</t>
  </si>
  <si>
    <t>20-16-409-026-0000</t>
  </si>
  <si>
    <t>320 W 61ST ST</t>
  </si>
  <si>
    <t>29-16-121-023-0000</t>
  </si>
  <si>
    <t>523 E 154TH ST, PHOENIX, IL 60426</t>
  </si>
  <si>
    <t>7228 S UNION AVE, CHICAGO, IL 60621</t>
  </si>
  <si>
    <t>7137 S EGGLESTON AVE, CHICAGO, IL 60621</t>
  </si>
  <si>
    <t>29-16-121-022-0000</t>
  </si>
  <si>
    <t>29-16-121-024-0000</t>
  </si>
  <si>
    <t>20-16-409-025-0000</t>
  </si>
  <si>
    <t>322 W 61ST ST</t>
  </si>
  <si>
    <t>248 W 61ST ST</t>
  </si>
  <si>
    <t>29-16-121-025-0000</t>
  </si>
  <si>
    <t>520 E 154TH ST, PHOENIX, IL 60426</t>
  </si>
  <si>
    <t>7150 S NORMAL BLVD, CHICAGO, IL 60621</t>
  </si>
  <si>
    <t>7249 S HALSTED ST, CHICAGO, IL 60621</t>
  </si>
  <si>
    <t>2238 W 54TH PL</t>
  </si>
  <si>
    <t>20-07-411-028-0000</t>
  </si>
  <si>
    <t>5214 S WOOD ST</t>
  </si>
  <si>
    <t>JONATHAN ROJAS</t>
  </si>
  <si>
    <t>20-07-411-036-0000</t>
  </si>
  <si>
    <t>5234 S WOOD ST</t>
  </si>
  <si>
    <t>5240 S HONORE ST</t>
  </si>
  <si>
    <t>15201  COMMERCIAL AVE, HARVEY, IL 60426</t>
  </si>
  <si>
    <t>20-07-411-010-0000</t>
  </si>
  <si>
    <t>5225 S HONORE ST</t>
  </si>
  <si>
    <t>RAVOIN K PATTERSON</t>
  </si>
  <si>
    <t>20-07-413-045-0000</t>
  </si>
  <si>
    <t>5252 S PAULINA ST</t>
  </si>
  <si>
    <t>REAL ESTATE DIVISION</t>
  </si>
  <si>
    <t>16-11-303-028-0000</t>
  </si>
  <si>
    <t>3858 W FULTON ST, CHICAGO, IL 60624</t>
  </si>
  <si>
    <t>NAJIB KANDU</t>
  </si>
  <si>
    <t>20-07-411-015-0000</t>
  </si>
  <si>
    <t>5239 S HONORE ST</t>
  </si>
  <si>
    <t>CHARLES E MANNING</t>
  </si>
  <si>
    <t>520 W 61ST ST</t>
  </si>
  <si>
    <t>20-07-410-039-0000</t>
  </si>
  <si>
    <t>5242 S HONORE ST</t>
  </si>
  <si>
    <t>20-16-311-015-0000</t>
  </si>
  <si>
    <t>534 W 60TH PL</t>
  </si>
  <si>
    <t>DEPRIEST CRAIG</t>
  </si>
  <si>
    <t>15807 ALBANY AVE</t>
  </si>
  <si>
    <t>20-07-410-036-0000</t>
  </si>
  <si>
    <t>5236 S HONORE ST</t>
  </si>
  <si>
    <t>20-16-314-006-0000</t>
  </si>
  <si>
    <t>439 W 60TH PL</t>
  </si>
  <si>
    <t>20-07-410-028-0000</t>
  </si>
  <si>
    <t>5216 S HONORE ST</t>
  </si>
  <si>
    <t>8545 S COLFAX AVE, CHICAGO, IL 60617</t>
  </si>
  <si>
    <t>8525 S MUSKEGON AVE, CHICAGO, IL 60617</t>
  </si>
  <si>
    <t>742 W 60TH PL</t>
  </si>
  <si>
    <t>8016 S WESTERN AVE</t>
  </si>
  <si>
    <t>7035 W 71ST ST</t>
  </si>
  <si>
    <t>RAFAEL GUTIERREZ</t>
  </si>
  <si>
    <t>2802 175TH ST</t>
  </si>
  <si>
    <t>6617 79TH ST</t>
  </si>
  <si>
    <t>19-31-210-030-0000</t>
  </si>
  <si>
    <t>8231 OAK PARK AVE</t>
  </si>
  <si>
    <t>8408 S BAKER AVE, CHICAGO, IL 60617</t>
  </si>
  <si>
    <t>8557 S MUSKEGON AVE, CHICAGO, IL 60617</t>
  </si>
  <si>
    <t>CHELSEY HUELAT</t>
  </si>
  <si>
    <t>ALMEIDA JORGE JR</t>
  </si>
  <si>
    <t>NEW LIFE PENTECOSTAL CHURCH</t>
  </si>
  <si>
    <t>5200 S MARSHFIELD AVE</t>
  </si>
  <si>
    <t>8532 S SAGINAW AVE, CHICAGO, IL 60617</t>
  </si>
  <si>
    <t>8416 S COLFAX AVE, CHICAGO, IL 60617</t>
  </si>
  <si>
    <t>KEVIN FIGURES</t>
  </si>
  <si>
    <t>20-07-413-004-0000</t>
  </si>
  <si>
    <t>5209 S HERMITAGE AVE</t>
  </si>
  <si>
    <t>HORACIO CHAVEZ</t>
  </si>
  <si>
    <t>8438 S EXCHANGE AVE, CHICAGO, IL 60617</t>
  </si>
  <si>
    <t>NEW HOLY TRINITY</t>
  </si>
  <si>
    <t>8427 S ESCANABA AVE, CHICAGO, IL 60617</t>
  </si>
  <si>
    <t>L J BORDEN</t>
  </si>
  <si>
    <t>20-07-413-003-0000</t>
  </si>
  <si>
    <t>5207 S HERMITAGE AVE</t>
  </si>
  <si>
    <t>20-07-416-027-0000</t>
  </si>
  <si>
    <t>5310 S WINCHESTER AVE</t>
  </si>
  <si>
    <t>8395 S BALTIMORE AVE, CHICAGO, IL 60617</t>
  </si>
  <si>
    <t>20-07-415-038-0000</t>
  </si>
  <si>
    <t>5242 S ASHLAND AVE</t>
  </si>
  <si>
    <t>ELMORE ALEXANDER</t>
  </si>
  <si>
    <t>20-16-411-027-0000</t>
  </si>
  <si>
    <t>6026 S LASALLE ST</t>
  </si>
  <si>
    <t>BALLARD GLOBAL ENTERPR</t>
  </si>
  <si>
    <t>8652 S BURNHAM AVE, CHICAGO, IL 60617</t>
  </si>
  <si>
    <t>20-07-416-045-0000</t>
  </si>
  <si>
    <t>5344 S WINCHESTER AVE</t>
  </si>
  <si>
    <t>15810 TROY AVE</t>
  </si>
  <si>
    <t>20-07-417-017-0000</t>
  </si>
  <si>
    <t>5341 S WINCHESTER AVE</t>
  </si>
  <si>
    <t>EUTIQUIO H RAMOS</t>
  </si>
  <si>
    <t>20-07-417-027-0000</t>
  </si>
  <si>
    <t>5306 S WOLCOTT AVE</t>
  </si>
  <si>
    <t>MOISES RANGEL</t>
  </si>
  <si>
    <t>20-16-412-002-0000</t>
  </si>
  <si>
    <t>6009 S LASALLE ST</t>
  </si>
  <si>
    <t>29-16-117-008-0000</t>
  </si>
  <si>
    <t>CHRIST SIRIGAS</t>
  </si>
  <si>
    <t>29-16-114-035-0000</t>
  </si>
  <si>
    <t>KATHLEEN COX</t>
  </si>
  <si>
    <t>20-07-417-010-0000</t>
  </si>
  <si>
    <t>5325 S WINCHESTER AVE</t>
  </si>
  <si>
    <t>MADISTINE LOYD</t>
  </si>
  <si>
    <t>8358 S BALTIMORE AVE, CHICAGO, IL 60617</t>
  </si>
  <si>
    <t>29-16-114-002-0000</t>
  </si>
  <si>
    <t>MARY JONSON</t>
  </si>
  <si>
    <t>29-16-113-048-0000</t>
  </si>
  <si>
    <t>15235  VINCENNES AVE, PHOENIX, IL 60426</t>
  </si>
  <si>
    <t>NOEL ROSA GARCIA</t>
  </si>
  <si>
    <t>5242 S ASHLAND AVE, CHICAGO, IL 60609</t>
  </si>
  <si>
    <t>20-07-417-028-0000</t>
  </si>
  <si>
    <t>5308 S WOLCOTT AVE</t>
  </si>
  <si>
    <t>EGGWOL LLC</t>
  </si>
  <si>
    <t>20-07-417-020-0000</t>
  </si>
  <si>
    <t>5349 S WINCHESTER AVE</t>
  </si>
  <si>
    <t>8304 S MANISTEE AVE, CHICAGO, IL 60617</t>
  </si>
  <si>
    <t>20-07-418-039-0000</t>
  </si>
  <si>
    <t>5338 S HONORE ST</t>
  </si>
  <si>
    <t>20-16-311-010-0000</t>
  </si>
  <si>
    <t>511 W 60TH ST</t>
  </si>
  <si>
    <t>JOHN CUMMIS</t>
  </si>
  <si>
    <t>5332 S HONORE ST</t>
  </si>
  <si>
    <t>645 HALSTED ST</t>
  </si>
  <si>
    <t>20-07-412-007-0000</t>
  </si>
  <si>
    <t>5217 S WOOD ST</t>
  </si>
  <si>
    <t>SOLO 5217 S WOOD</t>
  </si>
  <si>
    <t>5248 S WOOD ST</t>
  </si>
  <si>
    <t>5252 S WOOD ST</t>
  </si>
  <si>
    <t>CRN MANAGEMENT LLC</t>
  </si>
  <si>
    <t>2504 E 95TH PL, CHICAGO, IL 60617</t>
  </si>
  <si>
    <t>LAMAILEDE M MOORE</t>
  </si>
  <si>
    <t>20-07-418-047-0000</t>
  </si>
  <si>
    <t>5358 S HONORE ST</t>
  </si>
  <si>
    <t>NATHANIEL EDWARDS</t>
  </si>
  <si>
    <t>20-07-419-009-0000</t>
  </si>
  <si>
    <t>5321 S HONORE ST</t>
  </si>
  <si>
    <t>DISC5321SHONORE</t>
  </si>
  <si>
    <t>8434 S KINGSTON AVE, CHICAGO, IL 60617</t>
  </si>
  <si>
    <t>8355 S COLFAX AVE, CHICAGO, IL 60617</t>
  </si>
  <si>
    <t>20-07-418-002-0000</t>
  </si>
  <si>
    <t>5305 S WOLCOTT AVE</t>
  </si>
  <si>
    <t>INOC LLC</t>
  </si>
  <si>
    <t>20-07-418-004-0000</t>
  </si>
  <si>
    <t>5311 S WOLCOTT AVE</t>
  </si>
  <si>
    <t>JAMES S SUBA</t>
  </si>
  <si>
    <t>20-16-311-021-0000</t>
  </si>
  <si>
    <t>512 W 60TH PL</t>
  </si>
  <si>
    <t>20-07-417-038-0000</t>
  </si>
  <si>
    <t>5332 S WOLCOTT AVE</t>
  </si>
  <si>
    <t>315 W 59TH PL</t>
  </si>
  <si>
    <t>16-23-309-041-0000</t>
  </si>
  <si>
    <t>1846 S SPRINGFIELD AVE, CHICAGO, IL 60623</t>
  </si>
  <si>
    <t>GERARD TULLY</t>
  </si>
  <si>
    <t>313 W 59TH PL</t>
  </si>
  <si>
    <t>20-16-402-008-0000</t>
  </si>
  <si>
    <t>331 W 59TH PL</t>
  </si>
  <si>
    <t>14403 ASHLAND AVE</t>
  </si>
  <si>
    <t>MICHAEL NICKENS</t>
  </si>
  <si>
    <t>3435 W 162ND ST</t>
  </si>
  <si>
    <t>14-17-416-032-1048</t>
  </si>
  <si>
    <t>20-16-400-027-0000</t>
  </si>
  <si>
    <t>5904 S PRINCETON AVE</t>
  </si>
  <si>
    <t>20-16-401-003-0000</t>
  </si>
  <si>
    <t>5907 S PRINCETON AVE</t>
  </si>
  <si>
    <t>CLT 2</t>
  </si>
  <si>
    <t>900 W 59TH ST, CHICAGO, IL 60621</t>
  </si>
  <si>
    <t>20-17-227-002-0000</t>
  </si>
  <si>
    <t>5803 S CARPENTER ST, CHICAGO, IL 60621</t>
  </si>
  <si>
    <t>STEPA INC 03S 63</t>
  </si>
  <si>
    <t>5721 S LOWE AVE</t>
  </si>
  <si>
    <t>15024 ASHLAND AVE</t>
  </si>
  <si>
    <t>5528 S THROOP ST, CHICAGO, IL 60636</t>
  </si>
  <si>
    <t>5723 S LOWE AVE</t>
  </si>
  <si>
    <t>608 16TH ST</t>
  </si>
  <si>
    <t>5603 S RACINE AVE, CHICAGO, IL 60636</t>
  </si>
  <si>
    <t>5749 S UNION AVE</t>
  </si>
  <si>
    <t>16-23-319-008-0000</t>
  </si>
  <si>
    <t>1925 S SPRINGFIELD AVE, CHICAGO, IL 60623</t>
  </si>
  <si>
    <t>NINA POPE OSAGHAE</t>
  </si>
  <si>
    <t>1 W 151ST ST</t>
  </si>
  <si>
    <t>9 W 151ST ST</t>
  </si>
  <si>
    <t>WILLIE MOTES</t>
  </si>
  <si>
    <t>341 W 60TH ST</t>
  </si>
  <si>
    <t>16-23-223-018-0000</t>
  </si>
  <si>
    <t>1547 S DRAKE AVE, CHICAGO, IL 60623</t>
  </si>
  <si>
    <t>JAMES &amp; HATTIE FOSTER</t>
  </si>
  <si>
    <t>6022 S LOOMIS BLVD, CHICAGO, IL 60636</t>
  </si>
  <si>
    <t>TAXPAYER OF   APT 104</t>
  </si>
  <si>
    <t>16-05-403-037-0000</t>
  </si>
  <si>
    <t>5811 W DIVISION ST, CHICAGO, IL 60651</t>
  </si>
  <si>
    <t>5934 S LAFAYETTE AVE</t>
  </si>
  <si>
    <t>303 E 148TH ST, HARVEY, IL 60426</t>
  </si>
  <si>
    <t>MARY ALICE MUHAMMAD</t>
  </si>
  <si>
    <t>14902 W 149TH PL</t>
  </si>
  <si>
    <t>299 E 148TH ST, HARVEY, IL 60426</t>
  </si>
  <si>
    <t>14902 DIXIE HWY</t>
  </si>
  <si>
    <t>14900 DIXIE HWY</t>
  </si>
  <si>
    <t>1535 S PULASKI RD, CHICAGO, IL 60623</t>
  </si>
  <si>
    <t>UNIFIED INVESTORS, INC</t>
  </si>
  <si>
    <t>20-17-229-026-0000</t>
  </si>
  <si>
    <t>5838 S PEORIA ST, CHICAGO, IL 60621</t>
  </si>
  <si>
    <t>ETTA WILLIAMS</t>
  </si>
  <si>
    <t>14808 HOYNE AVE</t>
  </si>
  <si>
    <t>14832 HOYNE AVE</t>
  </si>
  <si>
    <t>20-16-401-046-0000</t>
  </si>
  <si>
    <t>5901 S PRINCETON AVE</t>
  </si>
  <si>
    <t>1111 W 60TH ST, SUMMIT, IL 60501</t>
  </si>
  <si>
    <t>6120  ARCHER AVE, SUMMIT, IL 60501</t>
  </si>
  <si>
    <t>14812 HOYNE AVE</t>
  </si>
  <si>
    <t>14836 HOYNE AVE</t>
  </si>
  <si>
    <t>14845 HOYNE AVE</t>
  </si>
  <si>
    <t>16-23-114-011-0000</t>
  </si>
  <si>
    <t>1425 S PULASKI RD, CHICAGO, IL 60623</t>
  </si>
  <si>
    <t>BERTHA WILLIAMS</t>
  </si>
  <si>
    <t>16-23-114-012-0000</t>
  </si>
  <si>
    <t>1427 S PULASKI RD, CHICAGO, IL 60623</t>
  </si>
  <si>
    <t>16-23-114-018-0000</t>
  </si>
  <si>
    <t>1445 S PULASKI RD, CHICAGO, IL 60623</t>
  </si>
  <si>
    <t>16-23-114-017-0000</t>
  </si>
  <si>
    <t>1441 S PULASKI RD, CHICAGO, IL 60623</t>
  </si>
  <si>
    <t>16-22-229-039-0000</t>
  </si>
  <si>
    <t>4044 W 16TH ST, CHICAGO, IL 60623</t>
  </si>
  <si>
    <t>THERESA J DANIELS</t>
  </si>
  <si>
    <t>KOKO LAND LLC KOKO PARK</t>
  </si>
  <si>
    <t>15-09-207-004-0000</t>
  </si>
  <si>
    <t>207 28TH AVE</t>
  </si>
  <si>
    <t>CARLOS ANDALON</t>
  </si>
  <si>
    <t>20-17-106-012-0000</t>
  </si>
  <si>
    <t>5527 S THROOP ST, CHICAGO, IL 60636</t>
  </si>
  <si>
    <t>DOREL ACHIMAS</t>
  </si>
  <si>
    <t>14806 MARSHFIELD AVE</t>
  </si>
  <si>
    <t>JUSTINE MCCLELLAN</t>
  </si>
  <si>
    <t xml:space="preserve">14815 MARSHFIELD </t>
  </si>
  <si>
    <t>16-23-114-019-0000</t>
  </si>
  <si>
    <t>1447 S PULASKI RD, CHICAGO, IL 60623</t>
  </si>
  <si>
    <t>5731 S UNION AVE</t>
  </si>
  <si>
    <t>704 W 58TH ST</t>
  </si>
  <si>
    <t>16-23-114-010-0000</t>
  </si>
  <si>
    <t>1423 S PULASKI RD, CHICAGO, IL 60623</t>
  </si>
  <si>
    <t>147 W 150TH ST</t>
  </si>
  <si>
    <t>EDUARDO RANCHERO</t>
  </si>
  <si>
    <t>5730 S UNION AVE</t>
  </si>
  <si>
    <t>5526 S ELIZABETH ST, CHICAGO, IL 60636</t>
  </si>
  <si>
    <t>14406 MYRTLE AVE</t>
  </si>
  <si>
    <t>5726 S UNION AVE</t>
  </si>
  <si>
    <t>14538 MYRTLE AVE</t>
  </si>
  <si>
    <t>14507 LOOMIS AVE</t>
  </si>
  <si>
    <t>19-09-118-015-0000</t>
  </si>
  <si>
    <t>4935 S LINDER AVE, CHICAGO, IL 60638</t>
  </si>
  <si>
    <t>DANIEL CROWE</t>
  </si>
  <si>
    <t>5740 S UNION AVE</t>
  </si>
  <si>
    <t>5711 S UNION AVE</t>
  </si>
  <si>
    <t>601 MARSHALL AVE</t>
  </si>
  <si>
    <t>700 W 58TH ST</t>
  </si>
  <si>
    <t>14924 LINCOLN AVE</t>
  </si>
  <si>
    <t>586 SARATOGA DR</t>
  </si>
  <si>
    <t>PULLIAM       LENNIE    M</t>
  </si>
  <si>
    <t>15236  8TH AVE, PHOENIX, IL 60426</t>
  </si>
  <si>
    <t>5727 S LOWE AVE</t>
  </si>
  <si>
    <t>5535 S BISHOP ST, CHICAGO, IL 60636</t>
  </si>
  <si>
    <t>14834 ASHLAND AVE</t>
  </si>
  <si>
    <t>16-23-114-020-0000</t>
  </si>
  <si>
    <t>1449 S PULASKI RD, CHICAGO, IL 60623</t>
  </si>
  <si>
    <t>16-23-116-016-0000</t>
  </si>
  <si>
    <t>1437 S SPRINGFIELD AVE, CHICAGO, IL 60623</t>
  </si>
  <si>
    <t>5527 S BISHOP ST, CHICAGO, IL 60636</t>
  </si>
  <si>
    <t>16-23-114-044-0000</t>
  </si>
  <si>
    <t>1429 S PULASKI RD, CHICAGO, IL 60623</t>
  </si>
  <si>
    <t>14503 LEXINGTON AVE</t>
  </si>
  <si>
    <t>14530 HARVEY AVE</t>
  </si>
  <si>
    <t>LISA RENEE BORWNPHELPS</t>
  </si>
  <si>
    <t>1641 WESTERN AVE</t>
  </si>
  <si>
    <t>5539 S ADA ST, CHICAGO, IL 60636</t>
  </si>
  <si>
    <t>14525 HARVEY AVE</t>
  </si>
  <si>
    <t>5701 S LOWE AVE</t>
  </si>
  <si>
    <t>14-21-303-043-0000</t>
  </si>
  <si>
    <t>710 W ROSCOE ST</t>
  </si>
  <si>
    <t>SHORELINE</t>
  </si>
  <si>
    <t>14-18-128-033-0000</t>
  </si>
  <si>
    <t>2014 W SUNNYSIDE AVE</t>
  </si>
  <si>
    <t>AD REALTY LLC</t>
  </si>
  <si>
    <t>TERRAZAS      ROBERTO</t>
  </si>
  <si>
    <t>14512 LEXINGTON AVE</t>
  </si>
  <si>
    <t>1207 W GARFIELD BLVD, CHICAGO, IL 60636</t>
  </si>
  <si>
    <t>710 W 58TH ST</t>
  </si>
  <si>
    <t>14538 LEXINGTON AVE</t>
  </si>
  <si>
    <t>708 W 58TH ST</t>
  </si>
  <si>
    <t>15222  EIGHTH AVE, PHOENIX, IL 60426</t>
  </si>
  <si>
    <t>50 GRAYMOOR LN</t>
  </si>
  <si>
    <t>15218  8TH AVE, PHOENIX, IL 60426</t>
  </si>
  <si>
    <t>1635 WESTERN AVE</t>
  </si>
  <si>
    <t>155 E 146TH ST</t>
  </si>
  <si>
    <t>426 ASHLAND AVE</t>
  </si>
  <si>
    <t>5713 S LOWE AVE</t>
  </si>
  <si>
    <t>720 W 58TH ST</t>
  </si>
  <si>
    <t>15 E 145TH ST</t>
  </si>
  <si>
    <t>14745 PAGE AVE</t>
  </si>
  <si>
    <t>6039 S WOOD ST</t>
  </si>
  <si>
    <t>20-07-408-030-0000</t>
  </si>
  <si>
    <t>5212 S WINCHESTER AVE</t>
  </si>
  <si>
    <t>20-07-410-005-0000</t>
  </si>
  <si>
    <t>5213 S WOLCOTT AVE</t>
  </si>
  <si>
    <t>LAVERNE FOLTZ</t>
  </si>
  <si>
    <t>14838 WINCHESTER AVE</t>
  </si>
  <si>
    <t>2 W 147TH ST</t>
  </si>
  <si>
    <t>41 W 148TH ST</t>
  </si>
  <si>
    <t>14814 WINCHESTER AVE</t>
  </si>
  <si>
    <t>14812 WINCHESTER AVE</t>
  </si>
  <si>
    <t>14758 SPAULDING AVE</t>
  </si>
  <si>
    <t>20-07-407-043-0000</t>
  </si>
  <si>
    <t>5159 S MARSHFIELD AVE</t>
  </si>
  <si>
    <t>ARMANDO GUTIERRES</t>
  </si>
  <si>
    <t>5635 S CARPENTER ST, CHICAGO, IL 60621</t>
  </si>
  <si>
    <t>ANDRE L JOHNSON</t>
  </si>
  <si>
    <t>5606 S CARPENTER ST, CHICAGO, IL 60621</t>
  </si>
  <si>
    <t>20-07-409-004-0000</t>
  </si>
  <si>
    <t>5209 S WINCHESTER AVE</t>
  </si>
  <si>
    <t>C R I DEV LLC</t>
  </si>
  <si>
    <t>14739 LINCOLN AVE</t>
  </si>
  <si>
    <t>14815 LINCOLN AVE</t>
  </si>
  <si>
    <t>6208 S NORMAL AVE</t>
  </si>
  <si>
    <t>451 W ENGLEWOOD AVE</t>
  </si>
  <si>
    <t>1038 W 57TH ST, CHICAGO, IL 60621</t>
  </si>
  <si>
    <t>171 W 150TH ST</t>
  </si>
  <si>
    <t>CONSTANCE F  WILLIAMS</t>
  </si>
  <si>
    <t>14925 SEELEY AVE</t>
  </si>
  <si>
    <t>TAMARA COVINGTON</t>
  </si>
  <si>
    <t>15326  ROBEY AVE, HARVEY, IL 60426</t>
  </si>
  <si>
    <t>15332  ROBEY AVE, HARVEY, IL 60426</t>
  </si>
  <si>
    <t>15330  ROBEY AVE, HARVEY, IL 60426</t>
  </si>
  <si>
    <t>15328  ROBEY AVE, HARVEY, IL 60426</t>
  </si>
  <si>
    <t>15324  ROBEY AVE, HARVEY, IL 60426</t>
  </si>
  <si>
    <t>5627 S ABERDEEN ST, CHICAGO, IL 60621</t>
  </si>
  <si>
    <t>NORTH STAR PNB 32267</t>
  </si>
  <si>
    <t>14907 HOYNE AVE</t>
  </si>
  <si>
    <t>15023 VAIL AVE</t>
  </si>
  <si>
    <t>15040 DIXIE HWY</t>
  </si>
  <si>
    <t>256 W 61ST PL</t>
  </si>
  <si>
    <t>20-17-211-006-0000</t>
  </si>
  <si>
    <t>5613 S CARPENTER ST, CHICAGO, IL 60621</t>
  </si>
  <si>
    <t>TODD CABAY</t>
  </si>
  <si>
    <t>5435 S CLAREMONT AVE</t>
  </si>
  <si>
    <t>5633 S RACINE AVE, CHICAGO, IL 60636</t>
  </si>
  <si>
    <t>1050 W 57TH ST, CHICAGO, IL 60621</t>
  </si>
  <si>
    <t>5539 S JUSTINE ST</t>
  </si>
  <si>
    <t>181 W 150TH ST</t>
  </si>
  <si>
    <t>20-16-412-020-0000</t>
  </si>
  <si>
    <t>6057 S LASALLE ST</t>
  </si>
  <si>
    <t>5344 S WINCHESTER AVE, CHICAGO, IL 60609</t>
  </si>
  <si>
    <t>5627 S CARPENTER ST, CHICAGO, IL 60621</t>
  </si>
  <si>
    <t>14925 HOYNE AVE</t>
  </si>
  <si>
    <t>SBC REO LLC</t>
  </si>
  <si>
    <t>14733 SEELEY AVE</t>
  </si>
  <si>
    <t>20-07-406-017-0000</t>
  </si>
  <si>
    <t>5143 S PAULINA ST</t>
  </si>
  <si>
    <t>16036 KEDZIE AVE</t>
  </si>
  <si>
    <t>16-07-128-033-1060</t>
  </si>
  <si>
    <t>922  NORTH BLVD, OAK PARK, IL 60301</t>
  </si>
  <si>
    <t>KAREN ABBINANTI</t>
  </si>
  <si>
    <t>168 SIBLEY BLVD</t>
  </si>
  <si>
    <t>5756 S LAFLIN ST, CHICAGO, IL 60636</t>
  </si>
  <si>
    <t>14724 ROBEY AVE</t>
  </si>
  <si>
    <t>20-07-406-006-0000</t>
  </si>
  <si>
    <t>5113 S PAULINA ST</t>
  </si>
  <si>
    <t>WATTS GREGORY</t>
  </si>
  <si>
    <t>20-07-405-045-0000</t>
  </si>
  <si>
    <t>5158 S PAULINA ST</t>
  </si>
  <si>
    <t>ALFREDO VARGAS</t>
  </si>
  <si>
    <t>14823 LEAVITT AVE</t>
  </si>
  <si>
    <t>6034 S ELIZABETH ST, CHICAGO, IL 60636</t>
  </si>
  <si>
    <t>1754 W 61ST ST</t>
  </si>
  <si>
    <t>661 W 62ND ST</t>
  </si>
  <si>
    <t>20-17-311-043-0000</t>
  </si>
  <si>
    <t>1408 W 61ST ST, CHICAGO, IL 60636</t>
  </si>
  <si>
    <t>CHURH EXENNSION BOARD</t>
  </si>
  <si>
    <t>1422 W 61ST ST, CHICAGO, IL 60636</t>
  </si>
  <si>
    <t>6041 S JUSTINE ST, CHICAGO, IL 60636</t>
  </si>
  <si>
    <t>20-16-404-010-0000</t>
  </si>
  <si>
    <t>5935 S WENTWORTH AVE</t>
  </si>
  <si>
    <t>DISC5935SWENTWORTH</t>
  </si>
  <si>
    <t>16146 ST LOUIS AVE</t>
  </si>
  <si>
    <t>4140 W CHICAGO AVE, CHICAGO, IL 60651</t>
  </si>
  <si>
    <t>JOHN J LICHARD</t>
  </si>
  <si>
    <t>2301 N WAYNE AVE</t>
  </si>
  <si>
    <t>STRUCTURE MANAGEMENT</t>
  </si>
  <si>
    <t>5954 S THROOP ST, CHICAGO, IL 60636</t>
  </si>
  <si>
    <t>14722 SEELEY AVE</t>
  </si>
  <si>
    <t>JASON E BURNETT</t>
  </si>
  <si>
    <t>164 W SIBLEY BLVD</t>
  </si>
  <si>
    <t>659 W 62ND ST</t>
  </si>
  <si>
    <t>29-08-405-006-0000</t>
  </si>
  <si>
    <t>324 E 147TH ST, HARVEY, IL 60426</t>
  </si>
  <si>
    <t>OCTOBER ENTERPRISES</t>
  </si>
  <si>
    <t>14-31-408-033-1064</t>
  </si>
  <si>
    <t>1830 N WINCHESTER AVE</t>
  </si>
  <si>
    <t>ERIN FAUBER</t>
  </si>
  <si>
    <t>5932 S LAFAYETTE AVE</t>
  </si>
  <si>
    <t>16030 KEDZIE AVE</t>
  </si>
  <si>
    <t>6035 S THROOP ST, CHICAGO, IL 60636</t>
  </si>
  <si>
    <t>AK SOUTH CHGO GP</t>
  </si>
  <si>
    <t>5966 S WALLACE ST, CHICAGO, IL 00000</t>
  </si>
  <si>
    <t>5151 S PAULINA ST</t>
  </si>
  <si>
    <t>1036 W 57TH ST, CHICAGO, IL 60621</t>
  </si>
  <si>
    <t>104 SIBLEY BLVD</t>
  </si>
  <si>
    <t>14716 LINCOLN AVE</t>
  </si>
  <si>
    <t>NEW BETHEL CHURCH</t>
  </si>
  <si>
    <t>5136 S PAULINA ST</t>
  </si>
  <si>
    <t>14720 PAGE AVE</t>
  </si>
  <si>
    <t>REFUGE CHURCH MIDWEST</t>
  </si>
  <si>
    <t>5736 S PEORIA ST, CHICAGO, IL 60621</t>
  </si>
  <si>
    <t>5616 S PERRY AVE, CHICAGO, IL 60621</t>
  </si>
  <si>
    <t>14726 HONORE AVE</t>
  </si>
  <si>
    <t>6018 S HERMITAGE AVE</t>
  </si>
  <si>
    <t>5609 S CARPENTER ST, CHICAGO, IL 60621</t>
  </si>
  <si>
    <t>5121 S HERMITAGE AVE</t>
  </si>
  <si>
    <t>7060 CENTENNIAL DR</t>
  </si>
  <si>
    <t>20-07-404-039-0000</t>
  </si>
  <si>
    <t>5140 S HERMITAGE AVE</t>
  </si>
  <si>
    <t>14737 HONORE AVE</t>
  </si>
  <si>
    <t>6053 S STATE ST, CHICAGO, IL 60621</t>
  </si>
  <si>
    <t>14740 HONORE AVE</t>
  </si>
  <si>
    <t>5917 S JUSTINE ST, CHICAGO, IL 60636</t>
  </si>
  <si>
    <t>5941 S LOOMIS BLVD, CHICAGO, IL 60636</t>
  </si>
  <si>
    <t>660 W ENGLEWOOD AVE</t>
  </si>
  <si>
    <t>5920 S ADA ST, CHICAGO, IL 60636</t>
  </si>
  <si>
    <t>601 15TH PL</t>
  </si>
  <si>
    <t>5914 S THROOP ST, CHICAGO, IL 60636</t>
  </si>
  <si>
    <t>5830 S WALLACE ST, CHICAGO, IL 00000</t>
  </si>
  <si>
    <t>541 W 62ND ST</t>
  </si>
  <si>
    <t>20-03-402-048-1053</t>
  </si>
  <si>
    <t>544 E 44TH ST</t>
  </si>
  <si>
    <t>FORRESTVILLE INVES LLC</t>
  </si>
  <si>
    <t>20-07-421-009-0000</t>
  </si>
  <si>
    <t>5321 S HERMITAGE AVE</t>
  </si>
  <si>
    <t>LOURDES CASAS</t>
  </si>
  <si>
    <t>20-07-422-030-0000</t>
  </si>
  <si>
    <t>5316 S MARSHFIELD AVE</t>
  </si>
  <si>
    <t>20427 WOODLAWN AVE</t>
  </si>
  <si>
    <t>20-07-422-011-0000</t>
  </si>
  <si>
    <t>5327 S PAULINA ST</t>
  </si>
  <si>
    <t>5331 S PAULINA ST</t>
  </si>
  <si>
    <t>5427 S PAULINA ST</t>
  </si>
  <si>
    <t>RE SERIES LLC</t>
  </si>
  <si>
    <t>600 CHICAGO RD</t>
  </si>
  <si>
    <t>20-09-302-045-0000</t>
  </si>
  <si>
    <t>5144 S LOWE AVE</t>
  </si>
  <si>
    <t>20-07-423-016-0000</t>
  </si>
  <si>
    <t>5341 S MARSHFIELD AVE</t>
  </si>
  <si>
    <t>20-07-421-012-0000</t>
  </si>
  <si>
    <t>5329 S HERMITAGE AVE</t>
  </si>
  <si>
    <t>YUETTA L MASSEY</t>
  </si>
  <si>
    <t>20-07-427-015-0000</t>
  </si>
  <si>
    <t>5404 S WOOD ST</t>
  </si>
  <si>
    <t>MOHENA BUILDER INC</t>
  </si>
  <si>
    <t>20-07-421-002-0000</t>
  </si>
  <si>
    <t>5303 S HERMITAGE AVE</t>
  </si>
  <si>
    <t>20-08-123-026-0000</t>
  </si>
  <si>
    <t>1242 W 50TH ST</t>
  </si>
  <si>
    <t>20-08-122-035-0000</t>
  </si>
  <si>
    <t>1334 W 50TH ST</t>
  </si>
  <si>
    <t>NET WORKING PLUS</t>
  </si>
  <si>
    <t>20-08-123-032-0000</t>
  </si>
  <si>
    <t>1228 W 50TH ST</t>
  </si>
  <si>
    <t>20-08-122-031-0000</t>
  </si>
  <si>
    <t>1344 W 50TH ST</t>
  </si>
  <si>
    <t>DONNA MURRAY</t>
  </si>
  <si>
    <t>20-08-121-038-0000</t>
  </si>
  <si>
    <t>1426 W 50TH ST</t>
  </si>
  <si>
    <t>MARIANO &amp; LORI MENDOZA</t>
  </si>
  <si>
    <t>5318 S PAULINA ST</t>
  </si>
  <si>
    <t>20-07-422-022-0000</t>
  </si>
  <si>
    <t>5353 S PAULINA ST</t>
  </si>
  <si>
    <t>5358 S PAULINA ST</t>
  </si>
  <si>
    <t>REAL ESTATE AND DEV</t>
  </si>
  <si>
    <t>20-08-123-009-0000</t>
  </si>
  <si>
    <t>1239 W 49TH PL</t>
  </si>
  <si>
    <t>5326 S PAULINA ST</t>
  </si>
  <si>
    <t>20-07-424-009-0000</t>
  </si>
  <si>
    <t>5425 S DAMEN AVE</t>
  </si>
  <si>
    <t>20-08-301-026-0000</t>
  </si>
  <si>
    <t>5145 S JUSTINE ST</t>
  </si>
  <si>
    <t>818 W 50TH PL</t>
  </si>
  <si>
    <t>20-09-309-029-0000</t>
  </si>
  <si>
    <t>5210 S UNION AVE</t>
  </si>
  <si>
    <t>15653 HAMLIN AVE</t>
  </si>
  <si>
    <t>20-08-216-025-0000</t>
  </si>
  <si>
    <t>5016 S CARPENTER ST</t>
  </si>
  <si>
    <t>20-08-216-029-0000</t>
  </si>
  <si>
    <t>5026 S CARPENTER ST</t>
  </si>
  <si>
    <t>5045 S ABERDEEN ST</t>
  </si>
  <si>
    <t>20-08-301-038-0000</t>
  </si>
  <si>
    <t>5134 S LAFLIN ST</t>
  </si>
  <si>
    <t>20-08-302-018-0000</t>
  </si>
  <si>
    <t>5141 S LAFLIN ST</t>
  </si>
  <si>
    <t>644 HALSTED ST</t>
  </si>
  <si>
    <t>20-09-309-028-0000</t>
  </si>
  <si>
    <t>5206 S UNION AVE</t>
  </si>
  <si>
    <t>20-09-309-035-0000</t>
  </si>
  <si>
    <t>5224 S UNION AVE</t>
  </si>
  <si>
    <t>20-09-309-033-0000</t>
  </si>
  <si>
    <t>5220 S UNION AVE</t>
  </si>
  <si>
    <t>DARLENE KENNEBREW</t>
  </si>
  <si>
    <t>20-07-425-016-0000</t>
  </si>
  <si>
    <t>5439 S WINCHESTER AVE</t>
  </si>
  <si>
    <t>20-07-425-013-0000</t>
  </si>
  <si>
    <t>5433 S WINCHESTER AVE</t>
  </si>
  <si>
    <t>20-07-424-024-0000</t>
  </si>
  <si>
    <t>5418 S WINCHESTER AVE</t>
  </si>
  <si>
    <t>5430 S WINCHESTER AVE</t>
  </si>
  <si>
    <t>20-07-422-050-0000</t>
  </si>
  <si>
    <t>5338 S MARSHFIELD AVE</t>
  </si>
  <si>
    <t>Muhammad Khan</t>
  </si>
  <si>
    <t>20-09-303-007-0000</t>
  </si>
  <si>
    <t>5113 S LOWE AVE</t>
  </si>
  <si>
    <t>5030 S ABERDEEN ST</t>
  </si>
  <si>
    <t>20-08-219-031-0000</t>
  </si>
  <si>
    <t>826 W 50TH PL</t>
  </si>
  <si>
    <t>LUKASZ KARASINSKI</t>
  </si>
  <si>
    <t>20-08-216-008-0000</t>
  </si>
  <si>
    <t>5019 S ABERDEEN ST</t>
  </si>
  <si>
    <t>MR CHARLES HICKS</t>
  </si>
  <si>
    <t>20-08-214-034-0000</t>
  </si>
  <si>
    <t>5028 S MAY ST</t>
  </si>
  <si>
    <t>MONROE BARNES</t>
  </si>
  <si>
    <t>20-08-215-012-0000</t>
  </si>
  <si>
    <t>5029 S MAY ST</t>
  </si>
  <si>
    <t>20-09-309-030-0000</t>
  </si>
  <si>
    <t>20-09-303-005-0000</t>
  </si>
  <si>
    <t>5109 S LOWE AVE</t>
  </si>
  <si>
    <t>20-08-406-006-0000</t>
  </si>
  <si>
    <t>5147 S MORGAN ST</t>
  </si>
  <si>
    <t>20-08-406-004-0000</t>
  </si>
  <si>
    <t>5143 S MORGAN ST</t>
  </si>
  <si>
    <t>20-08-402-033-0000</t>
  </si>
  <si>
    <t>5126 S CARPENTER ST</t>
  </si>
  <si>
    <t>ALICE BROWN</t>
  </si>
  <si>
    <t>748 W 53RD ST</t>
  </si>
  <si>
    <t>P FOREMAN</t>
  </si>
  <si>
    <t>20-09-303-021-0000</t>
  </si>
  <si>
    <t>5141 S LOWE AVE</t>
  </si>
  <si>
    <t>20-08-406-002-0000</t>
  </si>
  <si>
    <t>5139 S MORGAN ST</t>
  </si>
  <si>
    <t>20-09-303-020-0000</t>
  </si>
  <si>
    <t>5139 S LOWE AVE</t>
  </si>
  <si>
    <t>20-08-402-011-0000</t>
  </si>
  <si>
    <t>5127 S ABERDEEN ST</t>
  </si>
  <si>
    <t>20-08-403-014-0000</t>
  </si>
  <si>
    <t>5121 S CARPENTER ST</t>
  </si>
  <si>
    <t>JSI BPT PROP LLC</t>
  </si>
  <si>
    <t>20-08-404-034-0000</t>
  </si>
  <si>
    <t>934 W 51ST PL</t>
  </si>
  <si>
    <t>611 W 51ST ST</t>
  </si>
  <si>
    <t>20-08-402-034-0000</t>
  </si>
  <si>
    <t>5130 S CARPENTER ST</t>
  </si>
  <si>
    <t>20-08-403-013-0000</t>
  </si>
  <si>
    <t>5119 S CARPENTER ST</t>
  </si>
  <si>
    <t>5117 S ABERDEEN ST</t>
  </si>
  <si>
    <t>20-08-428-007-0000</t>
  </si>
  <si>
    <t>843 W 54TH ST</t>
  </si>
  <si>
    <t>SAMUEL J TICER</t>
  </si>
  <si>
    <t>8115 S ESCANABA AVE, CHICAGO, IL 60617</t>
  </si>
  <si>
    <t>20-08-405-015-0000</t>
  </si>
  <si>
    <t>823 W 51ST ST</t>
  </si>
  <si>
    <t>2903 E 81ST ST, CHICAGO, IL 60617</t>
  </si>
  <si>
    <t>EDGARDO &amp; JEAN HERNAL</t>
  </si>
  <si>
    <t>20-08-406-009-0000</t>
  </si>
  <si>
    <t>5155 S MORGAN ST</t>
  </si>
  <si>
    <t>ADELINE LOUTRIS</t>
  </si>
  <si>
    <t>20-08-406-012-0000</t>
  </si>
  <si>
    <t>943 W 51ST PL</t>
  </si>
  <si>
    <t>844 W 51ST PL</t>
  </si>
  <si>
    <t>313 W 125TH ST, CHICAGO, IL 60628</t>
  </si>
  <si>
    <t>261  BOSTON ST, CHICAGO HEIGHTS, IL 60411</t>
  </si>
  <si>
    <t>PANFILO G RAMOS</t>
  </si>
  <si>
    <t>20-08-403-015-0000</t>
  </si>
  <si>
    <t>5123 S CARPENTER ST</t>
  </si>
  <si>
    <t>20-08-124-035-0000</t>
  </si>
  <si>
    <t>5024 S JUSTINE ST</t>
  </si>
  <si>
    <t>20-09-303-004-0000</t>
  </si>
  <si>
    <t>5107 S LOWE AVE</t>
  </si>
  <si>
    <t>20-08-125-010-0000</t>
  </si>
  <si>
    <t>5023 S JUSTINE ST</t>
  </si>
  <si>
    <t>7633 S DANTE AVE, CHICAGO, IL 60619</t>
  </si>
  <si>
    <t>ARTHUR H O'BRYANT</t>
  </si>
  <si>
    <t>1327 W 49TH PL</t>
  </si>
  <si>
    <t>20-08-125-012-0000</t>
  </si>
  <si>
    <t>5027 S JUSTINE ST</t>
  </si>
  <si>
    <t>20-08-125-008-0000</t>
  </si>
  <si>
    <t>5017 S JUSTINE ST</t>
  </si>
  <si>
    <t>GABRIEL HERNANDEZ</t>
  </si>
  <si>
    <t>4912 S LAFLIN ST</t>
  </si>
  <si>
    <t>4851 S THROOP ST</t>
  </si>
  <si>
    <t>4855 S THROOP ST</t>
  </si>
  <si>
    <t>20-08-118-006-0000</t>
  </si>
  <si>
    <t>4925 S LAFLIN ST</t>
  </si>
  <si>
    <t>JAMES PALENICK</t>
  </si>
  <si>
    <t>1320 W 49TH PL</t>
  </si>
  <si>
    <t>20-08-403-020-0000</t>
  </si>
  <si>
    <t>5137 S CARPENTER ST</t>
  </si>
  <si>
    <t>20-09-303-016-0000</t>
  </si>
  <si>
    <t>5131 S LOWE AVE</t>
  </si>
  <si>
    <t>20-07-431-006-0000</t>
  </si>
  <si>
    <t>5413 S MARSHFIELD AVE</t>
  </si>
  <si>
    <t>20-08-113-028-0000</t>
  </si>
  <si>
    <t>4804 S THROOP ST</t>
  </si>
  <si>
    <t>126  HICKORY ST, CHICAGO HEIGHTS, IL 60411</t>
  </si>
  <si>
    <t>1306 S MILLARD AVE</t>
  </si>
  <si>
    <t>1250 S MILLARD AVE</t>
  </si>
  <si>
    <t>1429 S PULASKI RD</t>
  </si>
  <si>
    <t>910 W 53RD ST</t>
  </si>
  <si>
    <t>9975  VIRGINIA AVE, CHICAGO RIDGE, IL 60415</t>
  </si>
  <si>
    <t>13757 S ILLINOIS ST, RIVERDALE, IL 60827</t>
  </si>
  <si>
    <t>4730 W WEST END AVE</t>
  </si>
  <si>
    <t>SAMANTHA BATES</t>
  </si>
  <si>
    <t>1839 S CICERO AVE</t>
  </si>
  <si>
    <t>ROBERTA FISHER</t>
  </si>
  <si>
    <t>20-08-412-040-0000</t>
  </si>
  <si>
    <t>946 W 53RD ST</t>
  </si>
  <si>
    <t>16-22-401-040-0000</t>
  </si>
  <si>
    <t>4201 W 16TH ST</t>
  </si>
  <si>
    <t>1ST BAPTIST INSTUT CH</t>
  </si>
  <si>
    <t>1329 S AVERS AVE</t>
  </si>
  <si>
    <t>1322 S INDEPENDENCE BLVD</t>
  </si>
  <si>
    <t>1309 S AVERS AVE</t>
  </si>
  <si>
    <t>4321 W 16TH ST</t>
  </si>
  <si>
    <t>1839 W WEST END AVE</t>
  </si>
  <si>
    <t>20-08-417-012-0000</t>
  </si>
  <si>
    <t>5329 S ABERDEEN ST</t>
  </si>
  <si>
    <t>20-08-416-046-0000</t>
  </si>
  <si>
    <t>5358 S ABERDEEN ST</t>
  </si>
  <si>
    <t>JAMES THOMAS</t>
  </si>
  <si>
    <t>20-08-416-024-0000</t>
  </si>
  <si>
    <t>5300 S ABERDEEN ST</t>
  </si>
  <si>
    <t>5312 S ABERDEEN ST</t>
  </si>
  <si>
    <t>DAN MCDUFFIE</t>
  </si>
  <si>
    <t>16-22-411-029-0000</t>
  </si>
  <si>
    <t>4158 W 19TH ST</t>
  </si>
  <si>
    <t>914 W 53RD ST</t>
  </si>
  <si>
    <t>16-23-114-022-0000</t>
  </si>
  <si>
    <t>1455 S PULASKI RD</t>
  </si>
  <si>
    <t>1437 S SPRINGFIELD AVE</t>
  </si>
  <si>
    <t>1446 S SPRINGFIELD AVE</t>
  </si>
  <si>
    <t>16-22-413-008-0000</t>
  </si>
  <si>
    <t>1821 S KOMENSKY AVE</t>
  </si>
  <si>
    <t>5328 S ABERDEEN ST</t>
  </si>
  <si>
    <t>912 W 53RD ST</t>
  </si>
  <si>
    <t>2500 W 155TH ST</t>
  </si>
  <si>
    <t>20-08-419-036-0000</t>
  </si>
  <si>
    <t>5302 S PEORIA ST</t>
  </si>
  <si>
    <t>945 CAMPBELL AVE</t>
  </si>
  <si>
    <t>16-22-405-038-0000</t>
  </si>
  <si>
    <t>1638 S KARLOV AVE</t>
  </si>
  <si>
    <t>CRI DEV</t>
  </si>
  <si>
    <t>20-08-421-003-0000</t>
  </si>
  <si>
    <t>5341 S MORGAN ST</t>
  </si>
  <si>
    <t>16-22-405-020-0000</t>
  </si>
  <si>
    <t>1637 S KEDVALE AVE</t>
  </si>
  <si>
    <t>JERMAINE WILLIAMS</t>
  </si>
  <si>
    <t>20-08-414-014-0000</t>
  </si>
  <si>
    <t>5239 S PEORIA ST</t>
  </si>
  <si>
    <t>DANA WALLACE</t>
  </si>
  <si>
    <t>8450 S BURLEY AVE, CHICAGO, IL 60617</t>
  </si>
  <si>
    <t>20-08-419-043-0000</t>
  </si>
  <si>
    <t>5322 S PEORIA ST</t>
  </si>
  <si>
    <t>HATTIE SINGLETON</t>
  </si>
  <si>
    <t>20-08-420-004-0000</t>
  </si>
  <si>
    <t>847 W 53RD ST</t>
  </si>
  <si>
    <t>3346 W 16TH ST</t>
  </si>
  <si>
    <t>16-23-220-019-0000</t>
  </si>
  <si>
    <t>1445 S SPAULDING AVE</t>
  </si>
  <si>
    <t>MICHAEL J FITZPATRICK</t>
  </si>
  <si>
    <t>2504 W 155TH ST</t>
  </si>
  <si>
    <t>2021  120TH ST, BLUE ISLAND, IL 60406</t>
  </si>
  <si>
    <t>16-23-224-003-0000</t>
  </si>
  <si>
    <t>1509 S SAINT LOUIS AVE</t>
  </si>
  <si>
    <t>4044 W 16TH ST</t>
  </si>
  <si>
    <t>20-08-412-044-0000</t>
  </si>
  <si>
    <t>936 W 53RD ST</t>
  </si>
  <si>
    <t>16-22-404-037-0000</t>
  </si>
  <si>
    <t>1630 S KEDVALE AVE</t>
  </si>
  <si>
    <t>16-22-404-046-0000</t>
  </si>
  <si>
    <t>1654 S KEDVALE AVE</t>
  </si>
  <si>
    <t>16-22-404-047-0000</t>
  </si>
  <si>
    <t>1656 S KEDVALE AVE</t>
  </si>
  <si>
    <t>5217 S SANGAMON ST</t>
  </si>
  <si>
    <t>20-08-412-037-0000</t>
  </si>
  <si>
    <t>956 W 53RD ST</t>
  </si>
  <si>
    <t>DISC956W53RDST</t>
  </si>
  <si>
    <t>179 PARKSIDE AVE</t>
  </si>
  <si>
    <t>20-08-414-054-0000</t>
  </si>
  <si>
    <t>848 W 53RD ST</t>
  </si>
  <si>
    <t>20-08-414-056-0000</t>
  </si>
  <si>
    <t>842 W 53RD ST</t>
  </si>
  <si>
    <t>20-08-414-049-0000</t>
  </si>
  <si>
    <t>5245 S GREEN ST</t>
  </si>
  <si>
    <t>20-08-414-050-0000</t>
  </si>
  <si>
    <t>5247 S GREEN ST</t>
  </si>
  <si>
    <t>ROBM</t>
  </si>
  <si>
    <t>4018 W 16TH ST</t>
  </si>
  <si>
    <t>SSAY MGMT CORP</t>
  </si>
  <si>
    <t>6104 S MARSHFIELD AVE</t>
  </si>
  <si>
    <t>20-08-125-037-0000</t>
  </si>
  <si>
    <t>5044 S LAFLIN ST</t>
  </si>
  <si>
    <t>MANUEL DE JESUS LEANOS</t>
  </si>
  <si>
    <t>1418 W 51ST ST</t>
  </si>
  <si>
    <t>20-09-302-005-0000</t>
  </si>
  <si>
    <t>5113 S UNION AVE</t>
  </si>
  <si>
    <t>T&amp;T DEVELOPENT</t>
  </si>
  <si>
    <t>20-09-301-016-0000</t>
  </si>
  <si>
    <t>5145 S EMERALD AVE</t>
  </si>
  <si>
    <t>20-08-130-020-0000</t>
  </si>
  <si>
    <t>5004 S ELIZABETH ST</t>
  </si>
  <si>
    <t>DWG ILLINOIS PROP</t>
  </si>
  <si>
    <t>20-08-130-040-0000</t>
  </si>
  <si>
    <t>1248 W 51ST ST</t>
  </si>
  <si>
    <t>NICHOLAS F COVELLO</t>
  </si>
  <si>
    <t>7725 S AVALON AVE, CHICAGO, IL 60619</t>
  </si>
  <si>
    <t>20-08-128-012-0000</t>
  </si>
  <si>
    <t>5029 S LOOMIS ST</t>
  </si>
  <si>
    <t>NICK PETMEZAS</t>
  </si>
  <si>
    <t>20-08-128-027-0000</t>
  </si>
  <si>
    <t>5016 S ADA ST</t>
  </si>
  <si>
    <t>ADREANI REALTY</t>
  </si>
  <si>
    <t>20-08-128-020-0000</t>
  </si>
  <si>
    <t>5002 S ADA ST</t>
  </si>
  <si>
    <t>20-08-128-029-0000</t>
  </si>
  <si>
    <t>5020 S ADA ST</t>
  </si>
  <si>
    <t>20-09-301-015-0000</t>
  </si>
  <si>
    <t>5141 S EMERALD AVE</t>
  </si>
  <si>
    <t>20-09-301-041-0000</t>
  </si>
  <si>
    <t>5154 S UNION AVE</t>
  </si>
  <si>
    <t>20-09-301-039-0000</t>
  </si>
  <si>
    <t>5148 S UNION AVE</t>
  </si>
  <si>
    <t>20-09-309-001-0000</t>
  </si>
  <si>
    <t>5200 S EMERALD AVE</t>
  </si>
  <si>
    <t>20-08-221-017-0000</t>
  </si>
  <si>
    <t>815 W 50TH PL</t>
  </si>
  <si>
    <t>CANCEL, FRANCISCO</t>
  </si>
  <si>
    <t>20-08-300-028-0000</t>
  </si>
  <si>
    <t>5118 S JUSTINE ST</t>
  </si>
  <si>
    <t>20-08-300-043-0000</t>
  </si>
  <si>
    <t>5152 S JUSTINE ST</t>
  </si>
  <si>
    <t>MEDINA        MARISOL</t>
  </si>
  <si>
    <t>20-08-221-014-0000</t>
  </si>
  <si>
    <t>823 W 50TH PL</t>
  </si>
  <si>
    <t>20-09-309-002-0000</t>
  </si>
  <si>
    <t>5203 S EMERALD AVE</t>
  </si>
  <si>
    <t>T T  DEVELOPMENT</t>
  </si>
  <si>
    <t>HOME SOLUTIONS PROP</t>
  </si>
  <si>
    <t>20-08-301-042-0000</t>
  </si>
  <si>
    <t>5144 S LAFLIN ST</t>
  </si>
  <si>
    <t>20-08-301-046-0000</t>
  </si>
  <si>
    <t>5152 S LAFLIN ST</t>
  </si>
  <si>
    <t>MARV PROP LLC</t>
  </si>
  <si>
    <t>20-09-302-038-0000</t>
  </si>
  <si>
    <t>5134 S LOWE AVE</t>
  </si>
  <si>
    <t>20-09-301-033-0000</t>
  </si>
  <si>
    <t>5132 S UNION AVE</t>
  </si>
  <si>
    <t>20-08-129-005-0000</t>
  </si>
  <si>
    <t>5009 S ADA ST</t>
  </si>
  <si>
    <t>20-08-129-009-0000</t>
  </si>
  <si>
    <t>5017 S ADA ST</t>
  </si>
  <si>
    <t>MARY MARTIN</t>
  </si>
  <si>
    <t>20-08-301-002-0000</t>
  </si>
  <si>
    <t>1523 W 51ST ST</t>
  </si>
  <si>
    <t>20-09-309-004-0000</t>
  </si>
  <si>
    <t>5209 S EMERALD AVE</t>
  </si>
  <si>
    <t>20-09-309-019-0000</t>
  </si>
  <si>
    <t>5247 S EMERALD AVE</t>
  </si>
  <si>
    <t>T T DEVEEOPMENT</t>
  </si>
  <si>
    <t>20-08-131-009-0000</t>
  </si>
  <si>
    <t>5021 S ELIZABETH ST</t>
  </si>
  <si>
    <t>BACK YARDS 2 FL</t>
  </si>
  <si>
    <t>20-09-302-007-0000</t>
  </si>
  <si>
    <t>5117 S UNION AVE</t>
  </si>
  <si>
    <t>20-09-302-017-0000</t>
  </si>
  <si>
    <t>5143 S UNION AVE</t>
  </si>
  <si>
    <t>20-09-302-011-0000</t>
  </si>
  <si>
    <t>5127 S UNION AVE</t>
  </si>
  <si>
    <t>20-09-302-010-0000</t>
  </si>
  <si>
    <t>5125 S UNION AVE</t>
  </si>
  <si>
    <t>20-08-425-028-0000</t>
  </si>
  <si>
    <t>5428 S CARPENTER ST</t>
  </si>
  <si>
    <t>20-09-302-016-0000</t>
  </si>
  <si>
    <t>5141 S UNION AVE</t>
  </si>
  <si>
    <t>20-09-302-012-0000</t>
  </si>
  <si>
    <t>5131 S UNION AVE</t>
  </si>
  <si>
    <t>20-09-302-036-0000</t>
  </si>
  <si>
    <t>5128 S LOWE AVE</t>
  </si>
  <si>
    <t>20-09-302-037-0000</t>
  </si>
  <si>
    <t>5130 S LOWE AVE</t>
  </si>
  <si>
    <t>20-09-302-018-0000</t>
  </si>
  <si>
    <t>5145 S UNION AVE</t>
  </si>
  <si>
    <t>7741 S AVALON AVE, CHICAGO, IL 60619</t>
  </si>
  <si>
    <t>283  HICKORY ST, CHICAGO HEIGHTS, IL 60411</t>
  </si>
  <si>
    <t>ALBERT STANLEY</t>
  </si>
  <si>
    <t>20-08-131-038-0000</t>
  </si>
  <si>
    <t>1220 W 51ST ST</t>
  </si>
  <si>
    <t>STEPA INC 01S 50</t>
  </si>
  <si>
    <t>5301 S RACINE AVE</t>
  </si>
  <si>
    <t>1250 S INDEPENDENCE BLVD</t>
  </si>
  <si>
    <t>1216 S SPRINGFIELD AVE</t>
  </si>
  <si>
    <t>FOR ALL REAL  ESTATE LLC</t>
  </si>
  <si>
    <t>4100 W 21ST ST</t>
  </si>
  <si>
    <t>16-22-420-022-0000</t>
  </si>
  <si>
    <t>4050 W 21ST ST</t>
  </si>
  <si>
    <t>20-09-301-004-0000</t>
  </si>
  <si>
    <t>5107 S WALLACE AVE</t>
  </si>
  <si>
    <t>20-09-302-029-0000</t>
  </si>
  <si>
    <t>5112 S LOWE AVE</t>
  </si>
  <si>
    <t>ABELINA LUNA</t>
  </si>
  <si>
    <t>20-09-301-010-0000</t>
  </si>
  <si>
    <t>5131 S EMERALD AVE</t>
  </si>
  <si>
    <t>20-08-213-032-0000</t>
  </si>
  <si>
    <t>824 W 50TH ST</t>
  </si>
  <si>
    <t>20-09-300-038-0000</t>
  </si>
  <si>
    <t>5142 S EMERALD AVE</t>
  </si>
  <si>
    <t>T &amp; T DEVELOPENT</t>
  </si>
  <si>
    <t>20-09-301-011-0000</t>
  </si>
  <si>
    <t>5133 S EMERALD AVE</t>
  </si>
  <si>
    <t>20-08-213-029-0000</t>
  </si>
  <si>
    <t>832 W 50TH ST</t>
  </si>
  <si>
    <t>20-08-212-032-0000</t>
  </si>
  <si>
    <t>910 W 50TH ST</t>
  </si>
  <si>
    <t>GEORGE M ECK</t>
  </si>
  <si>
    <t>5004 S RACINE AVE</t>
  </si>
  <si>
    <t>20-09-302-019-0000</t>
  </si>
  <si>
    <t>5147 S UNION AVE</t>
  </si>
  <si>
    <t>5016 S MAY ST</t>
  </si>
  <si>
    <t>REO DISTRIBUTION LLC</t>
  </si>
  <si>
    <t>20-08-213-035-0000</t>
  </si>
  <si>
    <t>816 W 50TH ST</t>
  </si>
  <si>
    <t>4449 S WELLS ST</t>
  </si>
  <si>
    <t>20-04-417-024-0000</t>
  </si>
  <si>
    <t>4450 S WENTWORTH AVE</t>
  </si>
  <si>
    <t>2132 W 52ND PL</t>
  </si>
  <si>
    <t>1154 E 8TH PL</t>
  </si>
  <si>
    <t>656 W 61ST ST</t>
  </si>
  <si>
    <t>740 W 61ST PL</t>
  </si>
  <si>
    <t>6148 S MARSHFIELD AVE</t>
  </si>
  <si>
    <t>8017 S MUSKEGON AVE, CHICAGO, IL 60617</t>
  </si>
  <si>
    <t>MICHAEL P BYRNE</t>
  </si>
  <si>
    <t>652 W 61ST PL</t>
  </si>
  <si>
    <t>632 W 61ST PL</t>
  </si>
  <si>
    <t>4421 S WELLS ST</t>
  </si>
  <si>
    <t>445 W 46TH ST</t>
  </si>
  <si>
    <t>RODERICK MARTINEZ</t>
  </si>
  <si>
    <t>CADS FACTORY  LLC</t>
  </si>
  <si>
    <t>16310 CLIFTON PARK AVE</t>
  </si>
  <si>
    <t>20-04-443-026-0000</t>
  </si>
  <si>
    <t>146 W SWANN ST</t>
  </si>
  <si>
    <t>CHRISTIANA POWELL</t>
  </si>
  <si>
    <t>16304 CLIFTON PARK AVE</t>
  </si>
  <si>
    <t>513 W 46TH PL</t>
  </si>
  <si>
    <t>KANE JIAQUAN LUO</t>
  </si>
  <si>
    <t>614 W 61ST PL</t>
  </si>
  <si>
    <t>20-07-312-004-0000</t>
  </si>
  <si>
    <t>5243 S SEELEY AVE</t>
  </si>
  <si>
    <t>SNS GENERAL CORP</t>
  </si>
  <si>
    <t>STEPHEN JONES</t>
  </si>
  <si>
    <t>20-07-306-025-0000</t>
  </si>
  <si>
    <t>NADINE R SACKOR</t>
  </si>
  <si>
    <t>3005 E 80TH PL, CHICAGO, IL 60617</t>
  </si>
  <si>
    <t>A ROSS   CLAIRE</t>
  </si>
  <si>
    <t>2130 W 52ND PL</t>
  </si>
  <si>
    <t>412 W 61ST ST</t>
  </si>
  <si>
    <t>8009 S MUSKEGON AVE, CHICAGO, IL 60617</t>
  </si>
  <si>
    <t>20-07-306-009-0000</t>
  </si>
  <si>
    <t>2036 W JAMES ST</t>
  </si>
  <si>
    <t>5310 S LAFLIN ST</t>
  </si>
  <si>
    <t>3025 E 79TH PL, CHICAGO, IL 60617</t>
  </si>
  <si>
    <t>8011 S BURNHAM AVE, CHICAGO, IL 60617</t>
  </si>
  <si>
    <t>20-09-113-036-0000</t>
  </si>
  <si>
    <t>724 W 51ST ST</t>
  </si>
  <si>
    <t>ALBERT C SMITH</t>
  </si>
  <si>
    <t>20-08-313-051-0000</t>
  </si>
  <si>
    <t>5323 S JUSTINE ST</t>
  </si>
  <si>
    <t>2210 E 70TH ST, CHICAGO, IL 60649</t>
  </si>
  <si>
    <t>8034 S EXCHANGE AVE, CHICAGO, IL 60617</t>
  </si>
  <si>
    <t>4535 S MARSHFIELD AVE</t>
  </si>
  <si>
    <t>JOSE M RODRIGUEZ</t>
  </si>
  <si>
    <t>20-06-100-123-1341</t>
  </si>
  <si>
    <t>2323 W PERSHING RD</t>
  </si>
  <si>
    <t>MCKINLEY PARK LOFTS CA</t>
  </si>
  <si>
    <t>2208 W 50TH PL</t>
  </si>
  <si>
    <t>806 GREENWOOD AVE</t>
  </si>
  <si>
    <t>EMBASSY OF PEACE</t>
  </si>
  <si>
    <t>804 GREENWOOD AVE</t>
  </si>
  <si>
    <t>CHRISTIAN EMBASSY PCE</t>
  </si>
  <si>
    <t>2348 E 71ST ST, CHICAGO, IL 60649</t>
  </si>
  <si>
    <t>20-08-313-016-0000</t>
  </si>
  <si>
    <t>5341 S JUSTINE ST</t>
  </si>
  <si>
    <t>1150 E 8TH PL</t>
  </si>
  <si>
    <t>20-16-311-002-0000</t>
  </si>
  <si>
    <t>543 W 60TH ST</t>
  </si>
  <si>
    <t>6344 S ALBANY AVE</t>
  </si>
  <si>
    <t>19-23-132-018-0000</t>
  </si>
  <si>
    <t>3636 W MARQUETTE RD</t>
  </si>
  <si>
    <t>AGNES MARTIN</t>
  </si>
  <si>
    <t>6412 S SACRAMENTO AVE</t>
  </si>
  <si>
    <t>LETICIA HERNANDEZ</t>
  </si>
  <si>
    <t>8328 S BRANDON AVE, CHICAGO, IL 60617</t>
  </si>
  <si>
    <t>6320 S CAMPBELL AVE</t>
  </si>
  <si>
    <t>NEW LIFE OUTREACH MIN</t>
  </si>
  <si>
    <t>7223 S ARTESIAN AVE</t>
  </si>
  <si>
    <t>8406 S ESCANABA AVE, CHICAGO, IL 60617</t>
  </si>
  <si>
    <t>2646 W 69TH ST</t>
  </si>
  <si>
    <t>7206 S MAPLEWOOD AVE</t>
  </si>
  <si>
    <t>8400 S MUSKEGON AVE, CHICAGO, IL 60617</t>
  </si>
  <si>
    <t>8549 S BURNHAM AVE, CHICAGO, IL 60617</t>
  </si>
  <si>
    <t>STEVEN DYSON</t>
  </si>
  <si>
    <t>20-16-303-018-0000</t>
  </si>
  <si>
    <t>540 W 60TH ST</t>
  </si>
  <si>
    <t>445 W 41ST ST</t>
  </si>
  <si>
    <t>8432 S BAKER AVE, CHICAGO, IL 60617</t>
  </si>
  <si>
    <t>20-03-402-048-1033</t>
  </si>
  <si>
    <t>536 E 44TH ST</t>
  </si>
  <si>
    <t>20-03-402-048-1047</t>
  </si>
  <si>
    <t>542 E 44TH ST</t>
  </si>
  <si>
    <t>DELOIS MACKERL</t>
  </si>
  <si>
    <t>4239 S VERNON AVE</t>
  </si>
  <si>
    <t>4326 S VERNON AVE</t>
  </si>
  <si>
    <t>4159 S PRINCETON AVE</t>
  </si>
  <si>
    <t>LINETTA JOHNSON</t>
  </si>
  <si>
    <t>4153 S PRINCETON AVE</t>
  </si>
  <si>
    <t>611 E PERSHING RD</t>
  </si>
  <si>
    <t>8405 S BALTIMORE AVE, CHICAGO, IL 60617</t>
  </si>
  <si>
    <t>514 E OAKWOOD BLVD</t>
  </si>
  <si>
    <t>MOORE FAMILY INVEST</t>
  </si>
  <si>
    <t>IBIWUMI       LLC</t>
  </si>
  <si>
    <t>8430 S MUSKEGON AVE, CHICAGO, IL 60617</t>
  </si>
  <si>
    <t>8428 S ESCANABA AVE, CHICAGO, IL 60617</t>
  </si>
  <si>
    <t>DARNELL MACKLIN</t>
  </si>
  <si>
    <t>20-07-223-023-0000</t>
  </si>
  <si>
    <t>4912 S ASHLAND AVE</t>
  </si>
  <si>
    <t>8053 S EXCHANGE AVE, CHICAGO, IL 60617</t>
  </si>
  <si>
    <t>553 W 61ST PL</t>
  </si>
  <si>
    <t>622 W 62ND ST</t>
  </si>
  <si>
    <t>429 W 61ST ST</t>
  </si>
  <si>
    <t>549 W 61ST PL</t>
  </si>
  <si>
    <t>551 W 61ST PL</t>
  </si>
  <si>
    <t>751 W 61ST ST</t>
  </si>
  <si>
    <t>649 W 61ST ST</t>
  </si>
  <si>
    <t>645 W 61ST ST</t>
  </si>
  <si>
    <t>633 W 61ST ST</t>
  </si>
  <si>
    <t>20-07-227-049-0000</t>
  </si>
  <si>
    <t>1736 W 51ST ST</t>
  </si>
  <si>
    <t>MAHER YOUNES</t>
  </si>
  <si>
    <t>730 W 61ST ST</t>
  </si>
  <si>
    <t>16421 S ST LOUIS AVE</t>
  </si>
  <si>
    <t>7718 S TRUMBULL AVE</t>
  </si>
  <si>
    <t>8432 S MUSKEGON AVE, CHICAGO, IL 60617</t>
  </si>
  <si>
    <t>ERICKA HARRIS</t>
  </si>
  <si>
    <t>DONNA HOWARD</t>
  </si>
  <si>
    <t>8436 S MUSKEGON AVE, CHICAGO, IL 60617</t>
  </si>
  <si>
    <t>501 W 61ST ST</t>
  </si>
  <si>
    <t>2038 W 52ND ST</t>
  </si>
  <si>
    <t>LITTON        ROSS</t>
  </si>
  <si>
    <t>8402 S ESCANABA AVE, CHICAGO, IL 60617</t>
  </si>
  <si>
    <t>20-07-302-041-0000</t>
  </si>
  <si>
    <t>5116 S HOYNE AVE</t>
  </si>
  <si>
    <t>BERNARD LEWIS</t>
  </si>
  <si>
    <t>650 W 62ND ST</t>
  </si>
  <si>
    <t>8319 S COLFAX AVE, CHICAGO, IL 60617</t>
  </si>
  <si>
    <t>20-08-309-042-0000</t>
  </si>
  <si>
    <t>5252 S LAFLIN ST</t>
  </si>
  <si>
    <t>20-08-307-033-0000</t>
  </si>
  <si>
    <t>1216 W 52ND ST</t>
  </si>
  <si>
    <t>801 GREENWOOD AVE</t>
  </si>
  <si>
    <t>20-08-406-029-0000</t>
  </si>
  <si>
    <t>940 W 52ND ST</t>
  </si>
  <si>
    <t>NORHTERN IN SEC CORP</t>
  </si>
  <si>
    <t>SLEMBARSKI    WILLIAM</t>
  </si>
  <si>
    <t>20-08-406-027-0000</t>
  </si>
  <si>
    <t>901 W 51ST PL</t>
  </si>
  <si>
    <t>DISC901W51STPL</t>
  </si>
  <si>
    <t>20-08-409-004-0000</t>
  </si>
  <si>
    <t>5209 S MAY ST</t>
  </si>
  <si>
    <t>20-08-409-012-0000</t>
  </si>
  <si>
    <t>5229 S MAY ST</t>
  </si>
  <si>
    <t>5219 S JUSTINE ST</t>
  </si>
  <si>
    <t>5217 S JUSTINE ST</t>
  </si>
  <si>
    <t>RED BRICK LLC</t>
  </si>
  <si>
    <t>20-08-302-031-0000</t>
  </si>
  <si>
    <t>5130 S BISHOP ST</t>
  </si>
  <si>
    <t>20-08-302-036-0000</t>
  </si>
  <si>
    <t>5140 S BISHOP ST</t>
  </si>
  <si>
    <t>RUSH MYRA L</t>
  </si>
  <si>
    <t>2601 E 83RD ST, CHICAGO, IL 60617</t>
  </si>
  <si>
    <t>20-08-302-037-0000</t>
  </si>
  <si>
    <t>5142 S BISHOP ST</t>
  </si>
  <si>
    <t>8347 S PHILLIPS AVE, CHICAGO, IL 60617</t>
  </si>
  <si>
    <t>5115 S ADA ST</t>
  </si>
  <si>
    <t>20-08-305-031-0000</t>
  </si>
  <si>
    <t>5134 S THROOP ST</t>
  </si>
  <si>
    <t>GONZALEZ ANGEL</t>
  </si>
  <si>
    <t>20-08-305-008-0000</t>
  </si>
  <si>
    <t>1305 W 51ST ST</t>
  </si>
  <si>
    <t>JEFFREY HAYES</t>
  </si>
  <si>
    <t>8125 S COLES AVE, CHICAGO, IL 60617</t>
  </si>
  <si>
    <t>20-08-309-020-0000</t>
  </si>
  <si>
    <t>ANTHONY POLINSKI</t>
  </si>
  <si>
    <t>20-08-308-029-0000</t>
  </si>
  <si>
    <t>5226 S JUSTINE ST</t>
  </si>
  <si>
    <t>MAD DOG DEV LLC</t>
  </si>
  <si>
    <t>8315 S ESSEX AVE, CHICAGO, IL 60617</t>
  </si>
  <si>
    <t>20-08-309-015-0000</t>
  </si>
  <si>
    <t>5241 S JUSTINE ST</t>
  </si>
  <si>
    <t>20-08-410-039-0000</t>
  </si>
  <si>
    <t>5242 S CARPENTER ST</t>
  </si>
  <si>
    <t>20-08-400-037-0000</t>
  </si>
  <si>
    <t>5148 S MAY ST</t>
  </si>
  <si>
    <t>20-08-402-002-0000</t>
  </si>
  <si>
    <t>5107 S ABERDEEN ST</t>
  </si>
  <si>
    <t>20-08-409-028-0000</t>
  </si>
  <si>
    <t>5212 S ABERDEEN ST</t>
  </si>
  <si>
    <t>8147 S MUSKEGON AVE, CHICAGO, IL 60617</t>
  </si>
  <si>
    <t>20-08-428-034-0000</t>
  </si>
  <si>
    <t>826 W 54TH PL</t>
  </si>
  <si>
    <t>20-08-411-004-0000</t>
  </si>
  <si>
    <t>5207 S CARPENTER ST</t>
  </si>
  <si>
    <t>2957 E 81ST PL, CHICAGO, IL 60617</t>
  </si>
  <si>
    <t>20-08-318-018-0000</t>
  </si>
  <si>
    <t>5404 S BISHOP ST</t>
  </si>
  <si>
    <t>20-08-319-008-0000</t>
  </si>
  <si>
    <t>5419 S BISHOP ST</t>
  </si>
  <si>
    <t>ABUNDANT LIFE CHURCH</t>
  </si>
  <si>
    <t>20-08-318-017-0000</t>
  </si>
  <si>
    <t>5400 S BISHOP ST</t>
  </si>
  <si>
    <t>20-08-319-017-0000</t>
  </si>
  <si>
    <t>5441 S BISHOP ST</t>
  </si>
  <si>
    <t>20-08-401-035-0000</t>
  </si>
  <si>
    <t>5130 S ABERDEEN ST</t>
  </si>
  <si>
    <t>20-08-402-005-0000</t>
  </si>
  <si>
    <t>5113 S ABERDEEN ST</t>
  </si>
  <si>
    <t>20-08-318-028-0000</t>
  </si>
  <si>
    <t>5434 S BISHOP ST</t>
  </si>
  <si>
    <t>5242 S MORGAN ST</t>
  </si>
  <si>
    <t>20-08-411-020-0000</t>
  </si>
  <si>
    <t>5247 S CARPENTER ST</t>
  </si>
  <si>
    <t>20-08-411-025-0000</t>
  </si>
  <si>
    <t>5202 S MORGAN ST</t>
  </si>
  <si>
    <t>8130 S ESCANABA AVE, CHICAGO, IL 60617</t>
  </si>
  <si>
    <t>1223 E 70TH ST, CHICAGO, IL 60637</t>
  </si>
  <si>
    <t>6533 S WOODLAWN AVE, CHICAGO, IL 60637</t>
  </si>
  <si>
    <t>8120 S ESCANABA AVE, CHICAGO, IL 60617</t>
  </si>
  <si>
    <t>5232 S MORGAN ST</t>
  </si>
  <si>
    <t>8144 S MUSKEGON AVE, CHICAGO, IL 60617</t>
  </si>
  <si>
    <t>20-08-409-035-0000</t>
  </si>
  <si>
    <t>5232 S ABERDEEN ST</t>
  </si>
  <si>
    <t>20-08-409-026-0000</t>
  </si>
  <si>
    <t>5206 S ABERDEEN ST</t>
  </si>
  <si>
    <t>20-08-409-027-0000</t>
  </si>
  <si>
    <t>5208 S ABERDEEN ST</t>
  </si>
  <si>
    <t>20-08-410-008-0000</t>
  </si>
  <si>
    <t>5217 S ABERDEEN ST</t>
  </si>
  <si>
    <t>20-08-412-020-0000</t>
  </si>
  <si>
    <t>5249 S MORGAN ST</t>
  </si>
  <si>
    <t>5223 S MORGAN ST</t>
  </si>
  <si>
    <t>20-08-412-019-0000</t>
  </si>
  <si>
    <t>5245 S MORGAN ST</t>
  </si>
  <si>
    <t>20-08-412-018-0000</t>
  </si>
  <si>
    <t>5243 S MORGAN ST</t>
  </si>
  <si>
    <t>20-08-316-023-0000</t>
  </si>
  <si>
    <t>5424 S JUSTINE ST</t>
  </si>
  <si>
    <t>QUEEN STREET DEV LLC</t>
  </si>
  <si>
    <t>8039 S ESCANABA AVE, CHICAGO, IL 60617</t>
  </si>
  <si>
    <t>8037 S ESCANABA AVE, CHICAGO, IL 60617</t>
  </si>
  <si>
    <t>20-09-113-046-0000</t>
  </si>
  <si>
    <t>704 W 51ST ST</t>
  </si>
  <si>
    <t>1536 W GARFIELD BLVD</t>
  </si>
  <si>
    <t>20-08-311-014-0000</t>
  </si>
  <si>
    <t>5235 S BISHOP ST</t>
  </si>
  <si>
    <t>20-08-311-030-0000</t>
  </si>
  <si>
    <t>5214 S LOOMIS ST</t>
  </si>
  <si>
    <t>DFI OTH CAP LLC</t>
  </si>
  <si>
    <t>316 W 51ST ST</t>
  </si>
  <si>
    <t>20-08-316-021-0000</t>
  </si>
  <si>
    <t>5418 S JUSTINE ST</t>
  </si>
  <si>
    <t>20-09-111-041-0000</t>
  </si>
  <si>
    <t>726 W 50TH ST</t>
  </si>
  <si>
    <t>John Munson</t>
  </si>
  <si>
    <t>8229 S BURNHAM AVE, CHICAGO, IL 60617</t>
  </si>
  <si>
    <t>3342 164TH ST</t>
  </si>
  <si>
    <t>20-08-316-025-0000</t>
  </si>
  <si>
    <t>5428 S JUSTINE ST</t>
  </si>
  <si>
    <t>20-08-309-031-0000</t>
  </si>
  <si>
    <t>5222 S LAFLIN ST</t>
  </si>
  <si>
    <t>20-09-112-001-0000</t>
  </si>
  <si>
    <t>5001 S HALSTED ST</t>
  </si>
  <si>
    <t>DISC5001SHALSTED</t>
  </si>
  <si>
    <t>8029 S MUSKEGON AVE, CHICAGO, IL 60617</t>
  </si>
  <si>
    <t>5218 S LAFLIN ST</t>
  </si>
  <si>
    <t>20-08-309-043-0000</t>
  </si>
  <si>
    <t>5256 S LAFLIN ST</t>
  </si>
  <si>
    <t>3535 W 163RD ST</t>
  </si>
  <si>
    <t>20-09-111-042-0000</t>
  </si>
  <si>
    <t>722 W 50TH ST</t>
  </si>
  <si>
    <t>Ira Lautre /Associated</t>
  </si>
  <si>
    <t>20-08-311-037-0000</t>
  </si>
  <si>
    <t>5234 S LOOMIS BLVD</t>
  </si>
  <si>
    <t>20-08-311-049-0000</t>
  </si>
  <si>
    <t>5227 S BISHOP ST</t>
  </si>
  <si>
    <t>20-08-430-009-0000</t>
  </si>
  <si>
    <t>817 W 54TH PL</t>
  </si>
  <si>
    <t>20-08-303-028-0000</t>
  </si>
  <si>
    <t>5114 S LOOMIS ST</t>
  </si>
  <si>
    <t>20-08-303-035-0000</t>
  </si>
  <si>
    <t>5132 S LOOMIS ST</t>
  </si>
  <si>
    <t>20-08-304-012-0000</t>
  </si>
  <si>
    <t>5129 S LOOMIS ST</t>
  </si>
  <si>
    <t>20-08-430-003-0000</t>
  </si>
  <si>
    <t>837 W 54TH PL</t>
  </si>
  <si>
    <t>2803 E 82ND ST, CHICAGO, IL 60617</t>
  </si>
  <si>
    <t>ANGELIQUE SARGENT</t>
  </si>
  <si>
    <t>20-08-304-019-0000</t>
  </si>
  <si>
    <t>5147 S LOOMIS ST</t>
  </si>
  <si>
    <t>8322 S COLFAX AVE, CHICAGO, IL 60617</t>
  </si>
  <si>
    <t>16307 TRUMBULL AVE</t>
  </si>
  <si>
    <t>8218 S MUSKEGON AVE, CHICAGO, IL 60617</t>
  </si>
  <si>
    <t>CURTIS BROUGHTON JR</t>
  </si>
  <si>
    <t>20-08-304-016-0000</t>
  </si>
  <si>
    <t>5141 S LOOMIS ST</t>
  </si>
  <si>
    <t>20-08-427-034-0000</t>
  </si>
  <si>
    <t>914 W 54TH PL</t>
  </si>
  <si>
    <t>20-08-314-025-0000</t>
  </si>
  <si>
    <t>5300 S BISHOP ST</t>
  </si>
  <si>
    <t>8201 S COLES AVE, CHICAGO, IL 60617</t>
  </si>
  <si>
    <t>5301 S BISHOP ST</t>
  </si>
  <si>
    <t>20-08-314-026-0000</t>
  </si>
  <si>
    <t>5302 S BISHOP ST</t>
  </si>
  <si>
    <t>20-08-314-038-0000</t>
  </si>
  <si>
    <t>5326 S BISHOP ST</t>
  </si>
  <si>
    <t>20-08-314-015-0000</t>
  </si>
  <si>
    <t>5337 S LAFLIN ST</t>
  </si>
  <si>
    <t>SABRINA KELBE</t>
  </si>
  <si>
    <t>20-08-314-047-0000</t>
  </si>
  <si>
    <t>5356 S BISHOP ST</t>
  </si>
  <si>
    <t>CARLENE SULLIVAN</t>
  </si>
  <si>
    <t>4522 W FULTON ST, CHICAGO, IL 60624</t>
  </si>
  <si>
    <t>ACME FILE</t>
  </si>
  <si>
    <t>4349 W LEXINGTON ST, CHICAGO, IL 60624</t>
  </si>
  <si>
    <t>4520 W FULTON ST, CHICAGO, IL 60624</t>
  </si>
  <si>
    <t>ACME FILE &amp; RASP CO</t>
  </si>
  <si>
    <t>4407 W MAYPOLE AVE, CHICAGO, IL 60624</t>
  </si>
  <si>
    <t>PEAK PROPERTIES</t>
  </si>
  <si>
    <t>4437 W FULTON ST, CHICAGO, IL 60624</t>
  </si>
  <si>
    <t>8421  83RD AVE, HICKORY HILLS, IL 60457</t>
  </si>
  <si>
    <t>CITY  OF MARKHAM</t>
  </si>
  <si>
    <t>4440 W CONGRESS PKY, CHICAGO, IL 60624</t>
  </si>
  <si>
    <t>ETHEL VARNER</t>
  </si>
  <si>
    <t>4330 W FLOURNOY ST, CHICAGO, IL 60624</t>
  </si>
  <si>
    <t>4414 W VAN BUREN ST, CHICAGO, IL 60624</t>
  </si>
  <si>
    <t>4046 W CARROLL AVE, CHICAGO, IL 60624</t>
  </si>
  <si>
    <t>4302 W MAYPOLE AVE, CHICAGO, IL 60624</t>
  </si>
  <si>
    <t>5300 S HARLEM AVE, SUMMIT, IL 60501</t>
  </si>
  <si>
    <t>IGNATIUS IDROVO</t>
  </si>
  <si>
    <t>1  TOLL WAY , WESTERN SPRINGS, IL 60558</t>
  </si>
  <si>
    <t>4151  MAPLE AVE, BROOKFIELD, IL 60513</t>
  </si>
  <si>
    <t>5057 W WEST END AVE, CHICAGO, IL 60644</t>
  </si>
  <si>
    <t>4407 W FULTON ST, CHICAGO, IL 60624</t>
  </si>
  <si>
    <t>201 N KOLMAR AVE, CHICAGO, IL 60624</t>
  </si>
  <si>
    <t>4307 W HARRISON ST, CHICAGO, IL 60624</t>
  </si>
  <si>
    <t>DARRYL LOWE</t>
  </si>
  <si>
    <t>CHASE</t>
  </si>
  <si>
    <t>4250 W CARROLL AVE, CHICAGO, IL 60624</t>
  </si>
  <si>
    <t>WILSON MATTHEW D</t>
  </si>
  <si>
    <t>SOMETHING IN A BOX LLC</t>
  </si>
  <si>
    <t>4152 W CARROLL AVE, CHICAGO, IL 60624</t>
  </si>
  <si>
    <t>130 N KILBOURN AVE, CHICAGO, IL 60624</t>
  </si>
  <si>
    <t>4034 W MAYPOLE AVE, CHICAGO, IL 60624</t>
  </si>
  <si>
    <t>4138 W MAYPOLE AVE, CHICAGO, IL 60624</t>
  </si>
  <si>
    <t>257 N KARLOV AVE, CHICAGO, IL 00000</t>
  </si>
  <si>
    <t>4343 W MAYPOLE AVE, CHICAGO, IL 60624</t>
  </si>
  <si>
    <t>4349 W MAYPOLE AVE, CHICAGO, IL 60624</t>
  </si>
  <si>
    <t>SWEDISH HOME SAVINGS</t>
  </si>
  <si>
    <t>4022 W JACKSON BLVD, CHICAGO, IL 60624</t>
  </si>
  <si>
    <t>4337 W JACKSON BLVD, CHICAGO, IL 60624</t>
  </si>
  <si>
    <t>4132 W JACKSON BLVD, CHICAGO, IL 60624</t>
  </si>
  <si>
    <t>4021 W JACKSON BLVD, CHICAGO, IL 60624</t>
  </si>
  <si>
    <t>4156 W WILCOX ST, CHICAGO, IL 60624</t>
  </si>
  <si>
    <t>4220 W JACKSON BLVD, CHICAGO, IL 60624</t>
  </si>
  <si>
    <t>4326 W JACKSON BLVD, CHICAGO, IL 60624</t>
  </si>
  <si>
    <t>CTLTC MBMC 3242</t>
  </si>
  <si>
    <t>4054 W ADAMS ST, CHICAGO, IL 60624</t>
  </si>
  <si>
    <t>4233 W JACKSON BLVD, CHICAGO, IL 60624</t>
  </si>
  <si>
    <t>4323 W GLADYS AVE, CHICAGO, IL 60624</t>
  </si>
  <si>
    <t>JANORA&amp;MARGARET BURKS</t>
  </si>
  <si>
    <t>4023 W WILCOX ST, CHICAGO, IL 60624</t>
  </si>
  <si>
    <t>1130 S MOZART ST, CHICAGO, IL 60612</t>
  </si>
  <si>
    <t>KAREN D MERRIWEATHER</t>
  </si>
  <si>
    <t>4203 W WILCOX ST, CHICAGO, IL 60624</t>
  </si>
  <si>
    <t>4201 W WILCOX ST, CHICAGO, IL 60624</t>
  </si>
  <si>
    <t>BARBARA K HERRON</t>
  </si>
  <si>
    <t>LOCKWOOD CONSULTING</t>
  </si>
  <si>
    <t>4550 W WILCOX ST, CHICAGO, IL 60624</t>
  </si>
  <si>
    <t>4515 W CONGRESS PKY, CHICAGO, IL 60624</t>
  </si>
  <si>
    <t>343 S KILBOURN AVE, CHICAGO, IL 60624</t>
  </si>
  <si>
    <t>1501 E 13TH PL, FORD HEIGHTS, IL 60411</t>
  </si>
  <si>
    <t>410 S KILBOURN AVE, CHICAGO, IL 60624</t>
  </si>
  <si>
    <t>5261 S KOSTNER AVE, CHICAGO, IL 60632</t>
  </si>
  <si>
    <t>4441 W JACKSON BLVD, CHICAGO, IL 60624</t>
  </si>
  <si>
    <t>4508 W WILCOX ST, CHICAGO, IL 60624</t>
  </si>
  <si>
    <t>4517 W WILCOX ST, CHICAGO, IL 60624</t>
  </si>
  <si>
    <t>TAYLOR JR DERROLL</t>
  </si>
  <si>
    <t>4008 W ADAMS ST, CHICAGO, IL 60624</t>
  </si>
  <si>
    <t>4544 W WILCOX ST, CHICAGO, IL 60624</t>
  </si>
  <si>
    <t>4439 W ADAMS ST, CHICAGO, IL 60624</t>
  </si>
  <si>
    <t>324 S KILBOURN AVE, CHICAGO, IL 60624</t>
  </si>
  <si>
    <t>CASTLE PROP</t>
  </si>
  <si>
    <t>IRON HORSE CONST SERV</t>
  </si>
  <si>
    <t>2413 S SPAULDING AVE, CHICAGO, IL 60623</t>
  </si>
  <si>
    <t>KIMBERLY ATKINS</t>
  </si>
  <si>
    <t>MYLES GRAYSON</t>
  </si>
  <si>
    <t>4201 W 16TH ST, CHICAGO, IL 60623</t>
  </si>
  <si>
    <t>4065 W CERMAK RD, CHICAGO, IL 60623</t>
  </si>
  <si>
    <t>CLYDE D JOHNSON</t>
  </si>
  <si>
    <t>2412 S 9TH AVE, BROADVIEW, IL 60155</t>
  </si>
  <si>
    <t>4043 W WEST END AVE, CHICAGO, IL 60624</t>
  </si>
  <si>
    <t>4329 W WASHINGTON BLVD, CHICAGO, IL 60624</t>
  </si>
  <si>
    <t>SAJNA DONNA</t>
  </si>
  <si>
    <t>4221 W MAYPOLE AVE, CHICAGO, IL 60624</t>
  </si>
  <si>
    <t>2238 S RIDGEWAY AVE, CHICAGO, IL 60623</t>
  </si>
  <si>
    <t>124 N KEYSTONE AVE, CHICAGO, IL 60624</t>
  </si>
  <si>
    <t>4058 W WASHINGTON BLVD, CHICAGO, IL 60624</t>
  </si>
  <si>
    <t>2246 S RIDGEWAY AVE, CHICAGO, IL 60623</t>
  </si>
  <si>
    <t>221 N KILDARE AVE, CHICAGO, IL 60624</t>
  </si>
  <si>
    <t>4131 W MAYPOLE AVE, CHICAGO, IL 60624</t>
  </si>
  <si>
    <t>GPRL</t>
  </si>
  <si>
    <t>1839 S SAWYER AVE, CHICAGO, IL 60623</t>
  </si>
  <si>
    <t>1835 S SAWYER AVE, CHICAGO, IL 60623</t>
  </si>
  <si>
    <t>1821 S KOMENSKY AVE, CHICAGO, IL 60623</t>
  </si>
  <si>
    <t>1638 S KARLOV AVE, CHICAGO, IL 60623</t>
  </si>
  <si>
    <t>1659 S TRUMBULL AVE, CHICAGO, IL 60623</t>
  </si>
  <si>
    <t>CTLTC CS 002204</t>
  </si>
  <si>
    <t>1250  INDIANA AVE, CHICAGO HEIGHTS, IL 00000</t>
  </si>
  <si>
    <t>1632 S CHRISTIANA AVE, CHICAGO, IL 60623</t>
  </si>
  <si>
    <t>CTLTC CS002204</t>
  </si>
  <si>
    <t>CTLTC CS 00 2204</t>
  </si>
  <si>
    <t>5307 W 24TH PL, CICERO, IL 60804</t>
  </si>
  <si>
    <t>2219 S KENNETH AVE, CHICAGO, IL 60623</t>
  </si>
  <si>
    <t>1630 S KEDVALE AVE, CHICAGO, IL 60623</t>
  </si>
  <si>
    <t>1637 S KEDVALE AVE, CHICAGO, IL 60623</t>
  </si>
  <si>
    <t>1656 S KEDVALE AVE, CHICAGO, IL 60623</t>
  </si>
  <si>
    <t>COMMUNITY BANK OF LEMO</t>
  </si>
  <si>
    <t>1654 S KEDVALE AVE, CHICAGO, IL 60623</t>
  </si>
  <si>
    <t>1833 S SPAULDING AVE, CHICAGO, IL 60623</t>
  </si>
  <si>
    <t>2341 S KOSTNER AVE, CHICAGO, IL 60623</t>
  </si>
  <si>
    <t>NICHOLAS FOUNDATION</t>
  </si>
  <si>
    <t>4050 W 21ST ST, CHICAGO, IL 60623</t>
  </si>
  <si>
    <t>3219  HARRISON AVE, BROOKFIELD, IL 60513</t>
  </si>
  <si>
    <t>3013 S SPRINGFIELD AVE, CHICAGO, IL 60623</t>
  </si>
  <si>
    <t>1847 W 19TH ST, CHICAGO, IL 60608</t>
  </si>
  <si>
    <t>ROXANNE HOWARD</t>
  </si>
  <si>
    <t>2233 S KOSTNER AVE, CHICAGO, IL 60623</t>
  </si>
  <si>
    <t>2325 S KOSTNER AVE, CHICAGO, IL 60623</t>
  </si>
  <si>
    <t>JEFF BV COMMERICAL LLC</t>
  </si>
  <si>
    <t>JOE INVESTMENT LLC</t>
  </si>
  <si>
    <t>AGATHA TERRY</t>
  </si>
  <si>
    <t>536 E 44TH ST, CHICAGO, IL 60653</t>
  </si>
  <si>
    <t>CTLTC PR6988</t>
  </si>
  <si>
    <t>ALYSIA SARGENT</t>
  </si>
  <si>
    <t>PREFERRED ACQUISITIONS</t>
  </si>
  <si>
    <t>8231  OAK PARK AVE, BURBANK, IL 60459</t>
  </si>
  <si>
    <t>544 E 44TH ST, CHICAGO, IL 60653</t>
  </si>
  <si>
    <t>542 E 44TH ST, CHICAGO, IL 60653</t>
  </si>
  <si>
    <t>JOANNE YOUNG</t>
  </si>
  <si>
    <t>LAMONT APPLEWHITE</t>
  </si>
  <si>
    <t>3862 W WEST END AVE, CHICAGO, IL 60624</t>
  </si>
  <si>
    <t>3816 W MAYPOLE AVE, CHICAGO, IL 60624</t>
  </si>
  <si>
    <t>3814 W WEST END AVE, CHICAGO, IL 60624</t>
  </si>
  <si>
    <t>270 N HAMLIN AVE, CHICAGO, IL 60624</t>
  </si>
  <si>
    <t>3847 W WASHINGTON BLVD, CHICAGO, IL 60624</t>
  </si>
  <si>
    <t>3842 W MAYPOLE AVE, CHICAGO, IL 60624</t>
  </si>
  <si>
    <t>KENNETH BRAGG</t>
  </si>
  <si>
    <t>3813 W FULTON ST, CHICAGO, IL 00000</t>
  </si>
  <si>
    <t>272 N HAMLIN AVE, CHICAGO, IL 60624</t>
  </si>
  <si>
    <t>3636 W MARQUETTE RD, CHICAGO, IL 60629</t>
  </si>
  <si>
    <t>3840 W MAYPOLE AVE, CHICAGO, IL 60624</t>
  </si>
  <si>
    <t>3832 W MAYPOLE AVE, CHICAGO, IL 60624</t>
  </si>
  <si>
    <t>ZIN IL G PROP LLC</t>
  </si>
  <si>
    <t>LESTER &amp; V KNIGHTEN</t>
  </si>
  <si>
    <t>MARQUETTE BANK TR 7565</t>
  </si>
  <si>
    <t>4029 W FIFTH AVE, CHICAGO, IL 60624</t>
  </si>
  <si>
    <t>4020 W ARTHINGTON ST, CHICAGO, IL 60624</t>
  </si>
  <si>
    <t>SENAN NUGENT</t>
  </si>
  <si>
    <t>4012 W LEXINGTON ST, CHICAGO, IL 60624</t>
  </si>
  <si>
    <t>4050 W ARTHINGTON ST, CHICAGO, IL 60624</t>
  </si>
  <si>
    <t>OCEANSIDE ENTERPRISE</t>
  </si>
  <si>
    <t>OCEANSIDE ENTERPRISES</t>
  </si>
  <si>
    <t>4021 W FIFTH AVE, CHICAGO, IL 60624</t>
  </si>
  <si>
    <t>1425 S 51ST AVE, CICERO, IL 60804</t>
  </si>
  <si>
    <t>1419 S 50TH CT, CICERO, IL 60804</t>
  </si>
  <si>
    <t>1509 S 49TH AVE, CICERO, IL 60804</t>
  </si>
  <si>
    <t>JOHN MATEJA</t>
  </si>
  <si>
    <t>FJW CHICAGO LAND</t>
  </si>
  <si>
    <t>1404 S CICERO AVE, CICERO, IL 60804</t>
  </si>
  <si>
    <t>1329 S KOLIN AVE, CHICAGO, IL 60623</t>
  </si>
  <si>
    <t>1236 S KARLOV AVE, CHICAGO, IL 60623</t>
  </si>
  <si>
    <t>1238 S KARLOV AVE, CHICAGO, IL 60623</t>
  </si>
  <si>
    <t>4059 W HARRISON ST, CHICAGO, IL 60624</t>
  </si>
  <si>
    <t>CTLTC 57908</t>
  </si>
  <si>
    <t>738 S KARLOV AVE, CHICAGO, IL 60624</t>
  </si>
  <si>
    <t>4135 W HARRISON ST, CHICAGO, IL 60624</t>
  </si>
  <si>
    <t>4161 W FIFTH AVE, CHICAGO, IL 60624</t>
  </si>
  <si>
    <t>1402 S KARLOV AVE, CHICAGO, IL 60623</t>
  </si>
  <si>
    <t>ARGENT MORT COLLC</t>
  </si>
  <si>
    <t>RIVERA NESTOR MARIA</t>
  </si>
  <si>
    <t>345  BEACON BLVD, CHICAGO HEIGHTS, IL 00000</t>
  </si>
  <si>
    <t>1306 S KOMENSKY AVE, CHICAGO, IL 60623</t>
  </si>
  <si>
    <t>ELLEN R BOATNER</t>
  </si>
  <si>
    <t>1100 S SACRAMENTO BLVD, CHICAGO, IL 60612</t>
  </si>
  <si>
    <t>1108 S ALBANY AVE, CHICAGO, IL 60612</t>
  </si>
  <si>
    <t>1106 S ALBANY AVE, CHICAGO, IL 60612</t>
  </si>
  <si>
    <t>5718 S DAMEN AVE, CHICAGO, IL 60636</t>
  </si>
  <si>
    <t>LENA HANDY</t>
  </si>
  <si>
    <t>2946 W ROOSEVELT RD, CHICAGO, IL 60612</t>
  </si>
  <si>
    <t>1104 S FRANCISCO AVE, CHICAGO, IL 60612</t>
  </si>
  <si>
    <t>US REO FUND VLL LLC</t>
  </si>
  <si>
    <t>2836 W FILLMORE ST, CHICAGO, IL 60612</t>
  </si>
  <si>
    <t>1104 S ALBANY AVE, CHICAGO, IL 60612</t>
  </si>
  <si>
    <t>SWEET HOME CHI CAGO LLC</t>
  </si>
  <si>
    <t>4016 W LEXINGTON ST, CHICAGO, IL 60624</t>
  </si>
  <si>
    <t>4014 W LEXINGTON ST, CHICAGO, IL 60624</t>
  </si>
  <si>
    <t>3854 S SPRINGFIELD AVE, CHICAGO, IL 00000</t>
  </si>
  <si>
    <t>3845 W POLK ST, CHICAGO, IL 60624</t>
  </si>
  <si>
    <t>3948 W GRENSHAW ST, CHICAGO, IL 60624</t>
  </si>
  <si>
    <t>16  APACHE ST, PARK FOREST, IL 60466</t>
  </si>
  <si>
    <t>5756 S DAMEN AVE, CHICAGO, IL 60636</t>
  </si>
  <si>
    <t>BENJAMIN MARTINEZ</t>
  </si>
  <si>
    <t>4547 W POLK ST, CHICAGO, IL 00000</t>
  </si>
  <si>
    <t>FJW CHICAGO LAND LLC 8</t>
  </si>
  <si>
    <t>3845 W JACKSON BLVD, CHICAGO, IL 60624</t>
  </si>
  <si>
    <t>3848 W VAN BUREN ST, CHICAGO, IL 60624</t>
  </si>
  <si>
    <t>VELASQUEZ VESNA</t>
  </si>
  <si>
    <t>PATTERSON GALINA</t>
  </si>
  <si>
    <t>1125 S MOZART ST, CHICAGO, IL 60612</t>
  </si>
  <si>
    <t>1139 S MOZART ST, CHICAGO, IL 60612</t>
  </si>
  <si>
    <t>VESNA VELASQUEZ</t>
  </si>
  <si>
    <t>3848 W GLADYS AVE, CHICAGO, IL 60624</t>
  </si>
  <si>
    <t>CNG</t>
  </si>
  <si>
    <t>2924 W FILLMORE ST, CHICAGO, IL 60612</t>
  </si>
  <si>
    <t>DOUBLE D VISHION DEV</t>
  </si>
  <si>
    <t>2846 W FILLMORE ST, CHICAGO, IL 60612</t>
  </si>
  <si>
    <t>633 S TRIPP AVE, CHICAGO, IL 60624</t>
  </si>
  <si>
    <t>2848 W FILLMORE ST, CHICAGO, IL 60612</t>
  </si>
  <si>
    <t>37 W 31ST ST, SOUTH CHICAGO HEIGHTS, IL 60411</t>
  </si>
  <si>
    <t>SHEILA CURNEY</t>
  </si>
  <si>
    <t>3115  CHICAGO PL, SOUTH CHICAGO HEIGHTS, IL 60411</t>
  </si>
  <si>
    <t>MARLENE SIMS</t>
  </si>
  <si>
    <t>1948  DARTMOUTH DR, CHICAGO HEIGHTS, IL 60411</t>
  </si>
  <si>
    <t>DHUD 131 144569 235</t>
  </si>
  <si>
    <t>37  31ST ST, SOUTH CHICAGO HEIGHTS, IL 60411</t>
  </si>
  <si>
    <t>129  ALGONQUIN ST, PARK FOREST, IL 60466</t>
  </si>
  <si>
    <t>AISHA S MCINTYRE</t>
  </si>
  <si>
    <t>151  ALGONQUIN ST, PARK FOREST, IL 60466</t>
  </si>
  <si>
    <t>3951 W POLK ST, CHICAGO, IL 60624</t>
  </si>
  <si>
    <t>3940 W LEXINGTON ST, CHICAGO, IL 60624</t>
  </si>
  <si>
    <t>3948 W LEXINGTON ST, CHICAGO, IL 60624</t>
  </si>
  <si>
    <t>DENNIS TUWANNA</t>
  </si>
  <si>
    <t>NIALL HYDE &amp; P BUCKLEY</t>
  </si>
  <si>
    <t>BETTY A HOWARD</t>
  </si>
  <si>
    <t>5613 S MARSHFIELD AVE, CHICAGO, IL 60636</t>
  </si>
  <si>
    <t>SWEET HOME CHICAGO LLC</t>
  </si>
  <si>
    <t>4175  CARDINAL CT, NORTHBROOK, IL 60062</t>
  </si>
  <si>
    <t>837 S FLETCHER DR, WHEELING, IL 60090</t>
  </si>
  <si>
    <t>GT ALTERNATIVES,LLC</t>
  </si>
  <si>
    <t>1836 S LAWNDALE AVE, CHICAGO, IL 60623</t>
  </si>
  <si>
    <t>728  ARLINGTON HEIGH RD, ARLINGTON HEIGHTS, IL 00000</t>
  </si>
  <si>
    <t>2036 W JAMES ST, CHICAGO, IL 60609</t>
  </si>
  <si>
    <t>ENRIQUE MEDINA</t>
  </si>
  <si>
    <t>403  9TH ST, WHEELING, IL 60090</t>
  </si>
  <si>
    <t>AMARIS K RODRIGUEZ</t>
  </si>
  <si>
    <t>1305  FIFTH AVE, CHICAGO HEIGHTS, IL 60411</t>
  </si>
  <si>
    <t>1421 S CHRISTIANA AVE, CHICAGO, IL 60623</t>
  </si>
  <si>
    <t>3545 W 12TH PL, CHICAGO, IL 60623</t>
  </si>
  <si>
    <t>1018  DODGE AVE, EVANSTON, IL 60202</t>
  </si>
  <si>
    <t>1012  DODGE AVE, EVANSTON, IL 60202</t>
  </si>
  <si>
    <t>917  SPRING MILL DR, HOFFMAN ESTATES, IL 60169</t>
  </si>
  <si>
    <t>909  SPRING MILL DR, HOFFMAN ESTATES, IL 60169</t>
  </si>
  <si>
    <t>1507  LEXINGTON AVE, FORD HEIGHTS, IL 60411</t>
  </si>
  <si>
    <t>CARMELLA ADAMS</t>
  </si>
  <si>
    <t>921  SPRING MILL DR, HOFFMAN ESTATES, IL 60169</t>
  </si>
  <si>
    <t>1636 S RIDGEWAY AVE, CHICAGO, IL 60623</t>
  </si>
  <si>
    <t>1638 S RIDGEWAY AVE, CHICAGO, IL 60623</t>
  </si>
  <si>
    <t>5160  DUPONT AVE, ROLLING MEADOWS, IL 60008</t>
  </si>
  <si>
    <t>913  SPRING MILL DR, HOFFMAN ESTATES, IL 60169</t>
  </si>
  <si>
    <t>1100  HUBBARD PL, WINNETKA, IL 60093</t>
  </si>
  <si>
    <t>5158 S PAULINA ST, CHICAGO, IL 60609</t>
  </si>
  <si>
    <t>3909 W 16TH ST, CHICAGO, IL 60623</t>
  </si>
  <si>
    <t>1405  PARK LN, FORD HEIGHTS, IL 60411</t>
  </si>
  <si>
    <t>950 E CHICAGO ST, ELGIN, IL 60120</t>
  </si>
  <si>
    <t>George Saridis</t>
  </si>
  <si>
    <t>775  JACKSON DR, ELGIN, IL 00000</t>
  </si>
  <si>
    <t>MARTIN BUSSMANN</t>
  </si>
  <si>
    <t>5113 S PAULINA ST, CHICAGO, IL 60609</t>
  </si>
  <si>
    <t>2101  SUTHERLAND PL, HOFFMAN ESTATES, IL 60169</t>
  </si>
  <si>
    <t>1400  IRVING PARK RD, SCHAUMBURG, IL 00000</t>
  </si>
  <si>
    <t>1548 S KEDZIE AVE, CHICAGO, IL 60623</t>
  </si>
  <si>
    <t>1617  GREENWOOD AVE, FORD HEIGHTS, IL 60411</t>
  </si>
  <si>
    <t>841  WAGNER CT, GLENVIEW, IL 60025</t>
  </si>
  <si>
    <t>1634 S HARDING AVE, CHICAGO, IL 60623</t>
  </si>
  <si>
    <t>1587 N HAVEN CT, PALATINE, IL 60074</t>
  </si>
  <si>
    <t>CTLTC 008002370269</t>
  </si>
  <si>
    <t>16  HICKORY ST, CHICAGO HEIGHTS, IL 60411</t>
  </si>
  <si>
    <t>ROTUNNO</t>
  </si>
  <si>
    <t>316  OAKBROOK CT, BARTLETT, IL 60103</t>
  </si>
  <si>
    <t>GOOGLIE INC</t>
  </si>
  <si>
    <t>5113 S ABERDEEN ST, CHICAGO, IL 60609</t>
  </si>
  <si>
    <t>1217 W WISE RD, SCHAUMBURG, IL 60193</t>
  </si>
  <si>
    <t>800  ESTES AVE, SCHAUMBURG, IL 60193</t>
  </si>
  <si>
    <t>5434 S BISHOP ST, CHICAGO, IL 60609</t>
  </si>
  <si>
    <t>5404 S BISHOP ST, CHICAGO, IL 60609</t>
  </si>
  <si>
    <t>SAMMIE JACKSON</t>
  </si>
  <si>
    <t>OHR</t>
  </si>
  <si>
    <t>AGG PROPERTIES</t>
  </si>
  <si>
    <t>5356 S BISHOP ST, CHICAGO, IL 60609</t>
  </si>
  <si>
    <t>1442  HEATHER RD, CHICAGO HEIGHTS, IL 00000</t>
  </si>
  <si>
    <t>5300 S BISHOP ST, CHICAGO, IL 60609</t>
  </si>
  <si>
    <t>5302 S BISHOP ST, CHICAGO, IL 60609</t>
  </si>
  <si>
    <t>5326 S BISHOP ST, CHICAGO, IL 60609</t>
  </si>
  <si>
    <t>1445 S SPAULDING AVE, CHICAGO, IL 60623</t>
  </si>
  <si>
    <t>5126 S CARPENTER ST, CHICAGO, IL 60609</t>
  </si>
  <si>
    <t>1449 S SPAULDING AVE, CHICAGO, IL 60623</t>
  </si>
  <si>
    <t>Michael Kramer</t>
  </si>
  <si>
    <t>5130 S ABERDEEN ST, CHICAGO, IL 60609</t>
  </si>
  <si>
    <t>1631  LOGAN ST, ROSELLE, IL 60172</t>
  </si>
  <si>
    <t>1445  CAMPBELL AVE, DES PLAINES, IL 60016</t>
  </si>
  <si>
    <t>1508  WASHINGTON ST, ROSELLE, IL 60172</t>
  </si>
  <si>
    <t>5127 S ABERDEEN ST, CHICAGO, IL 60609</t>
  </si>
  <si>
    <t>5119 S CARPENTER ST, CHICAGO, IL 60609</t>
  </si>
  <si>
    <t>5130 S CARPENTER ST, CHICAGO, IL 60609</t>
  </si>
  <si>
    <t>1841  PINE CT, DES PLAINES, IL 60018</t>
  </si>
  <si>
    <t>5107 S ABERDEEN ST, CHICAGO, IL 60609</t>
  </si>
  <si>
    <t>SABRE</t>
  </si>
  <si>
    <t>CHGO TTL LND TR CO #8002376859</t>
  </si>
  <si>
    <t>1301  CHICAGO RD, CHICAGO HEIGHTS, IL 60411</t>
  </si>
  <si>
    <t>5229 S MAY ST, CHICAGO, IL 60609</t>
  </si>
  <si>
    <t>7775 N NORDICA AVE, NILES, IL 60714</t>
  </si>
  <si>
    <t>DANIEL RINYA</t>
  </si>
  <si>
    <t>823 W 51ST ST, CHICAGO, IL 60609</t>
  </si>
  <si>
    <t>5206 S ABERDEEN ST, CHICAGO, IL 60609</t>
  </si>
  <si>
    <t>5209 S MAY ST, CHICAGO, IL 60609</t>
  </si>
  <si>
    <t>943 W 51ST PL, CHICAGO, IL 60609</t>
  </si>
  <si>
    <t>5155 S MORGAN ST, CHICAGO, IL 60609</t>
  </si>
  <si>
    <t>1242 W 50TH ST, CHICAGO, IL 60609</t>
  </si>
  <si>
    <t>5143 S MORGAN ST, CHICAGO, IL 60609</t>
  </si>
  <si>
    <t>5147 S MORGAN ST, CHICAGO, IL 60609</t>
  </si>
  <si>
    <t>5133  DOBSON ST, SKOKIE, IL 60077</t>
  </si>
  <si>
    <t>5243 S SEELEY AVE, CHICAGO, IL 60609</t>
  </si>
  <si>
    <t>901 W 51ST PL, CHICAGO, IL 60609</t>
  </si>
  <si>
    <t>934 W 51ST PL, CHICAGO, IL 60609</t>
  </si>
  <si>
    <t>5139 S MORGAN ST, CHICAGO, IL 60609</t>
  </si>
  <si>
    <t>940 W 52ND ST, CHICAGO, IL 60609</t>
  </si>
  <si>
    <t>5123 S CARPENTER ST, CHICAGO, IL 60609</t>
  </si>
  <si>
    <t>5137 S CARPENTER ST, CHICAGO, IL 60609</t>
  </si>
  <si>
    <t>5428 S JUSTINE ST, CHICAGO, IL 60609</t>
  </si>
  <si>
    <t>5121 S CARPENTER ST, CHICAGO, IL 60609</t>
  </si>
  <si>
    <t>1508 S HAMLIN AVE, CHICAGO, IL 60623</t>
  </si>
  <si>
    <t>5400 S BISHOP ST, CHICAGO, IL 60609</t>
  </si>
  <si>
    <t>1516  THORN ST, CHICAGO HEIGHTS, IL 60411</t>
  </si>
  <si>
    <t>REPAIRIER OF THE BREACH</t>
  </si>
  <si>
    <t>5418 S JUSTINE ST, CHICAGO, IL 60609</t>
  </si>
  <si>
    <t>5424 S JUSTINE ST, CHICAGO, IL 60609</t>
  </si>
  <si>
    <t>5212 S ABERDEEN ST, CHICAGO, IL 60609</t>
  </si>
  <si>
    <t>5208 S ABERDEEN ST, CHICAGO, IL 60609</t>
  </si>
  <si>
    <t>5232 S ABERDEEN ST, CHICAGO, IL 60609</t>
  </si>
  <si>
    <t>1421 S MILLARD AVE, CHICAGO, IL 60623</t>
  </si>
  <si>
    <t>3938 W 16TH ST, CHICAGO, IL 60623</t>
  </si>
  <si>
    <t>3924 W 16TH ST, CHICAGO, IL 60623</t>
  </si>
  <si>
    <t>14719  LEXINGTON AVE, HARVEY, IL 60426</t>
  </si>
  <si>
    <t>6 N 3RD AVE, MAYWOOD, IL 60153</t>
  </si>
  <si>
    <t>14840  CENTER AVE, HARVEY, IL 60426</t>
  </si>
  <si>
    <t>5116 S HOYNE AVE, CHICAGO, IL 60609</t>
  </si>
  <si>
    <t>2003  WESTERN AVE, CHICAGO HEIGHTS, IL 60411</t>
  </si>
  <si>
    <t>111 E 149TH ST, HARVEY, IL 60426</t>
  </si>
  <si>
    <t>4912 S ASHLAND AVE, CHICAGO, IL 60609</t>
  </si>
  <si>
    <t>5418 S WINCHESTER AVE, CHICAGO, IL 60609</t>
  </si>
  <si>
    <t>5425 S DAMEN AVE, CHICAGO, IL 60609</t>
  </si>
  <si>
    <t>5439 S WINCHESTER AVE, CHICAGO, IL 60609</t>
  </si>
  <si>
    <t>5433 S WINCHESTER AVE, CHICAGO, IL 60609</t>
  </si>
  <si>
    <t>14920  VINE AVE, HARVEY, IL 60426</t>
  </si>
  <si>
    <t>JAMES MURPHY</t>
  </si>
  <si>
    <t>15015  ASHLAND AVE, HARVEY, IL 60426</t>
  </si>
  <si>
    <t>12  MAIN ST, CHICAGO HEIGHTS, IL 60411</t>
  </si>
  <si>
    <t>15024  LEXINGTON AVE, HARVEY, IL 60426</t>
  </si>
  <si>
    <t>14922  MYRTLE AVE, HARVEY, IL 60426</t>
  </si>
  <si>
    <t>14930  MYRTLE AVE, HARVEY, IL 60426</t>
  </si>
  <si>
    <t>2323 W PERSHING RD, CHICAGO, IL 60609</t>
  </si>
  <si>
    <t>JESSE WILLIAMS</t>
  </si>
  <si>
    <t>2208  CHICAGO RD, CHICAGO HEIGHTS, IL 60411</t>
  </si>
  <si>
    <t>36 E 149TH ST, HARVEY, IL 60426</t>
  </si>
  <si>
    <t>4832  ST PAUL CT, HILLSIDE, IL 60162</t>
  </si>
  <si>
    <t>79 E 151ST ST, HARVEY, IL 60426</t>
  </si>
  <si>
    <t>59 E 151ST ST, HARVEY, IL 60426</t>
  </si>
  <si>
    <t>2910  CHICAGO RD, SOUTH CHICAGO HEIGHTS, IL 60411</t>
  </si>
  <si>
    <t>50  MAIN ST, CHICAGO HEIGHTS, IL 60411</t>
  </si>
  <si>
    <t>48  MAIN ST, CHICAGO HEIGHTS, IL 60411</t>
  </si>
  <si>
    <t>1441  AMBASSADOR LN, FORD HEIGHTS, IL 60411</t>
  </si>
  <si>
    <t>207  28TH AVE, BELLWOOD, IL 60104</t>
  </si>
  <si>
    <t>15041  TURLINGTON AVE, HARVEY, IL 00000</t>
  </si>
  <si>
    <t>14735  CENTER AVE, HARVEY, IL 60426</t>
  </si>
  <si>
    <t>VILLAGE OF STONE PARK</t>
  </si>
  <si>
    <t>1736 W 51ST ST, CHICAGO, IL 60609</t>
  </si>
  <si>
    <t>1411 S KOMENSKY AVE, CHICAGO, IL 60623</t>
  </si>
  <si>
    <t>1239 W 49TH PL, CHICAGO, IL 60609</t>
  </si>
  <si>
    <t>4804 S THROOP ST, CHICAGO, IL 60609</t>
  </si>
  <si>
    <t>JOANN MARTINEZ</t>
  </si>
  <si>
    <t>1426 W 50TH ST, CHICAGO, IL 60609</t>
  </si>
  <si>
    <t>1509  ELLIS AVE, FORD HEIGHTS, IL 60411</t>
  </si>
  <si>
    <t>4925 S LAFLIN ST, CHICAGO, IL 60609</t>
  </si>
  <si>
    <t>1334 W 50TH ST, CHICAGO, IL 60609</t>
  </si>
  <si>
    <t>1344 W 50TH ST, CHICAGO, IL 60609</t>
  </si>
  <si>
    <t>3555 W AINSLIE ST, CHICAGO, IL 60625</t>
  </si>
  <si>
    <t>A HILELI &amp; Z BARAK</t>
  </si>
  <si>
    <t>6307 N ALBANY AVE, CHICAGO, IL 60659</t>
  </si>
  <si>
    <t>1410  WOODLAWN AVE, FORD HEIGHTS, IL 60411</t>
  </si>
  <si>
    <t>5413 S MARSHFIELD AVE, CHICAGO, IL 60609</t>
  </si>
  <si>
    <t>TLH ILLINOIS PROPERTIES LLC</t>
  </si>
  <si>
    <t>1911 S 14TH AVE, BROADVIEW, IL 60155</t>
  </si>
  <si>
    <t>5404 S WOOD ST, CHICAGO, IL 60609</t>
  </si>
  <si>
    <t>DHUD SFLM 07 028146 4</t>
  </si>
  <si>
    <t>456  22ND ST, CHICAGO HEIGHTS, IL 60411</t>
  </si>
  <si>
    <t>4250 W 16TH ST, CHICAGO, IL 60623</t>
  </si>
  <si>
    <t>5341 S MARSHFIELD AVE, CHICAGO, IL 60609</t>
  </si>
  <si>
    <t>5338 S MARSHFIELD AVE, CHICAGO, IL 60609</t>
  </si>
  <si>
    <t>1133  PAULINA ST, OAK PARK, IL 60302</t>
  </si>
  <si>
    <t>5321 S HERMITAGE AVE, CHICAGO, IL 60609</t>
  </si>
  <si>
    <t>5327 S PAULINA ST, CHICAGO, IL 60609</t>
  </si>
  <si>
    <t>180  24TH ST, CHICAGO HEIGHTS, IL 60411</t>
  </si>
  <si>
    <t>256  24TH ST, CHICAGO HEIGHTS, IL 60411</t>
  </si>
  <si>
    <t>5321 S HONORE ST, CHICAGO, IL 60609</t>
  </si>
  <si>
    <t>138  24TH ST, CHICAGO HEIGHTS, IL 60411</t>
  </si>
  <si>
    <t>5353 S PAULINA ST, CHICAGO, IL 60609</t>
  </si>
  <si>
    <t>5329 S HERMITAGE AVE, CHICAGO, IL 60609</t>
  </si>
  <si>
    <t>5303 S HERMITAGE AVE, CHICAGO, IL 60609</t>
  </si>
  <si>
    <t>5316 S MARSHFIELD AVE, CHICAGO, IL 60609</t>
  </si>
  <si>
    <t>1657 S RIDGEWAY AVE, CHICAGO, IL 60623</t>
  </si>
  <si>
    <t>5411  SWAN CIR, HOFFMAN ESTATES, IL 60192</t>
  </si>
  <si>
    <t>47  HIGHBURY DR, ELGIN, IL 60120</t>
  </si>
  <si>
    <t>TURNER MOQUITA</t>
  </si>
  <si>
    <t>COZZI JOHN</t>
  </si>
  <si>
    <t>JOHN COZZI</t>
  </si>
  <si>
    <t>1516  CONGRESS LN, FORD HEIGHTS, IL 60411</t>
  </si>
  <si>
    <t>5140 S HERMITAGE AVE, CHICAGO, IL 60609</t>
  </si>
  <si>
    <t>950  VILLA ST, ELGIN, IL 60120</t>
  </si>
  <si>
    <t>1420  PARK LN, FORD HEIGHTS, IL 60411</t>
  </si>
  <si>
    <t>1416  PARK LN, FORD HEIGHTS, IL 60411</t>
  </si>
  <si>
    <t>946  VILLA ST, ELGIN, IL 60120</t>
  </si>
  <si>
    <t>5143 S PAULINA ST, CHICAGO, IL 60609</t>
  </si>
  <si>
    <t>146 W SWANN ST, CHICAGO, IL 60609</t>
  </si>
  <si>
    <t>WILLA B POWELL</t>
  </si>
  <si>
    <t>4450 S WENTWORTH AVE, CHICAGO, IL 60609</t>
  </si>
  <si>
    <t>14626  CLINTON AVE, HARVEY, IL 60426</t>
  </si>
  <si>
    <t>14641  JEFFERSON ST, HARVEY, IL 60426</t>
  </si>
  <si>
    <t>14626  CLINTON ST, HARVEY, IL 60426</t>
  </si>
  <si>
    <t>1433  REGENT LN, FORD HEIGHTS, IL 60411</t>
  </si>
  <si>
    <t>1529  EMBASSY LN, FORD HEIGHTS, IL 60411</t>
  </si>
  <si>
    <t>14929  TURLINGTON AVE, HARVEY, IL 60426</t>
  </si>
  <si>
    <t>116 S 15TH AVE, MAYWOOD, IL 60153</t>
  </si>
  <si>
    <t>5142 S WOLCOTT AVE, CHICAGO, IL 60609</t>
  </si>
  <si>
    <t>1453  SENATOR LN, FORD HEIGHTS, IL 60411</t>
  </si>
  <si>
    <t>1332  KENNEDY LN, FORD HEIGHTS, IL 60411</t>
  </si>
  <si>
    <t>BOHRER</t>
  </si>
  <si>
    <t>DOUG BOHRER</t>
  </si>
  <si>
    <t>JOANN &amp; JOSE MARTINEZ</t>
  </si>
  <si>
    <t>85 E 148TH ST, HARVEY, IL 60426</t>
  </si>
  <si>
    <t>14720  LOOMIS AVE, HARVEY, IL 60426</t>
  </si>
  <si>
    <t>14740  LOOMIS AVE, HARVEY, IL 60426</t>
  </si>
  <si>
    <t>14723  MYRTLE AVE, HARVEY, IL 60426</t>
  </si>
  <si>
    <t>5149 S WINCHESTER AVE, CHICAGO, IL 60609</t>
  </si>
  <si>
    <t>5153 S WINCHESTER AVE, CHICAGO, IL 60609</t>
  </si>
  <si>
    <t>1540  AMBASSADOR LN, FORD HEIGHTS, IL 60411</t>
  </si>
  <si>
    <t>1448  AMBASSADOR DR, FORD HEIGHTS, IL 60411</t>
  </si>
  <si>
    <t>WMJ &amp; M JACKSON ENT</t>
  </si>
  <si>
    <t>1455 S PULASKI RD, CHICAGO, IL 60623</t>
  </si>
  <si>
    <t>5111 W 25TH ST, CICERO, IL 60804</t>
  </si>
  <si>
    <t>5307 W OGDEN AVE, CICERO, IL 60804</t>
  </si>
  <si>
    <t>DANIEL VILLARREAL</t>
  </si>
  <si>
    <t>4352 W CONGRESS PKY, CHICAGO, IL 60624</t>
  </si>
  <si>
    <t>4334 W CONGRESS PKY, CHICAGO, IL 60624</t>
  </si>
  <si>
    <t>BSLB LLC</t>
  </si>
  <si>
    <t>4338 W CONGRESS PKY, CHICAGO, IL 60624</t>
  </si>
  <si>
    <t>5114 S LOOMIS ST, CHICAGO, IL 60609</t>
  </si>
  <si>
    <t>4303 W VAN BUREN ST, CHICAGO, IL 60624</t>
  </si>
  <si>
    <t>3204 S 61ST AVE, CICERO, IL 60804</t>
  </si>
  <si>
    <t>3620 S 61ST AVE, CICERO, IL 60804</t>
  </si>
  <si>
    <t>3622 S 61ST AVE, CICERO, IL 60804</t>
  </si>
  <si>
    <t>HOGAN ALONZO</t>
  </si>
  <si>
    <t>4150 W VAN BUREN ST, CHICAGO, IL 60624</t>
  </si>
  <si>
    <t>HELLAS MANAGEMENT LLC</t>
  </si>
  <si>
    <t>RASCOE FINUS</t>
  </si>
  <si>
    <t>4146 W VAN BUREN ST, CHICAGO, IL 60624</t>
  </si>
  <si>
    <t>5132 S LOOMIS ST, CHICAGO, IL 60609</t>
  </si>
  <si>
    <t>4322 W VAN BUREN ST, CHICAGO, IL 60624</t>
  </si>
  <si>
    <t>1305 W 51ST ST, CHICAGO, IL 60609</t>
  </si>
  <si>
    <t>4352 W VAN BUREN ST, CHICAGO, IL 60624</t>
  </si>
  <si>
    <t>4346 W CONGRESS PKY, CHICAGO, IL 60624</t>
  </si>
  <si>
    <t>ALD PARTNERS</t>
  </si>
  <si>
    <t>5142 S BISHOP ST, CHICAGO, IL 60609</t>
  </si>
  <si>
    <t>4233 W VAN BUREN ST, CHICAGO, IL 60624</t>
  </si>
  <si>
    <t>4025 W VAN BUREN ST, CHICAGO, IL 60624</t>
  </si>
  <si>
    <t>4236 W CONGRESS PKY, CHICAGO, IL 60624</t>
  </si>
  <si>
    <t>613 S TRIPP AVE, CHICAGO, IL 60624</t>
  </si>
  <si>
    <t>DIXON HENRY</t>
  </si>
  <si>
    <t>3207 S 61ST AVE, CICERO, IL 60804</t>
  </si>
  <si>
    <t>2002 S WENTWORTH AVE, CHICAGO, IL 60616</t>
  </si>
  <si>
    <t>1921 S DRAKE AVE, CHICAGO, IL 60623</t>
  </si>
  <si>
    <t>1911 S CHRISTIANA AVE, CHICAGO, IL 60623</t>
  </si>
  <si>
    <t>1310 S INDIANA PKY, CHICAGO, IL 60605</t>
  </si>
  <si>
    <t>1211 S PRAIRIE AVE, CHICAGO, IL 60605</t>
  </si>
  <si>
    <t>CHRISTINE ACERON</t>
  </si>
  <si>
    <t>MULLAPUDI SREEDHAR</t>
  </si>
  <si>
    <t>3134 W 15TH ST, CHICAGO, IL 60623</t>
  </si>
  <si>
    <t>TASOS GIANNIKOPOULOS</t>
  </si>
  <si>
    <t>2122 S SPAULDING AVE, CHICAGO, IL 60623</t>
  </si>
  <si>
    <t>1900 S HOMAN AVE, CHICAGO, IL 60623</t>
  </si>
  <si>
    <t>2103 S TRUMBULL AVE, CHICAGO, IL 60623</t>
  </si>
  <si>
    <t>2109 S HOMAN AVE, CHICAGO, IL 60623</t>
  </si>
  <si>
    <t>FNMA</t>
  </si>
  <si>
    <t>319 W 23RD ST, CHICAGO, IL 60616</t>
  </si>
  <si>
    <t>1509 S SAINT LOUIS AVE, CHICAGO, IL 60623</t>
  </si>
  <si>
    <t>1530 S SAINT LOUIS AVE, CHICAGO, IL 60623</t>
  </si>
  <si>
    <t>1508 S SAINT LOUIS AVE, CHICAGO, IL 60623</t>
  </si>
  <si>
    <t>1016A LLC</t>
  </si>
  <si>
    <t>GIRDWAIN WILLIAM</t>
  </si>
  <si>
    <t>3541 S PARNELL AVE, CHICAGO, IL 60609</t>
  </si>
  <si>
    <t>JOS CACCIATORE &amp; CO</t>
  </si>
  <si>
    <t>ASERET DEVELOPMENT SERIES</t>
  </si>
  <si>
    <t>5239 S PEORIA ST, CHICAGO, IL 60609</t>
  </si>
  <si>
    <t>956 W 53RD ST, CHICAGO, IL 60609</t>
  </si>
  <si>
    <t>936 W 53RD ST, CHICAGO, IL 60609</t>
  </si>
  <si>
    <t>5245 S MORGAN ST, CHICAGO, IL 60609</t>
  </si>
  <si>
    <t>5243 S MORGAN ST, CHICAGO, IL 60609</t>
  </si>
  <si>
    <t>5217 S ABERDEEN ST, CHICAGO, IL 60609</t>
  </si>
  <si>
    <t>5207 S CARPENTER ST, CHICAGO, IL 60609</t>
  </si>
  <si>
    <t>5202 S MORGAN ST, CHICAGO, IL 60609</t>
  </si>
  <si>
    <t>946 W 53RD ST, CHICAGO, IL 60609</t>
  </si>
  <si>
    <t>5242 S CARPENTER ST, CHICAGO, IL 60609</t>
  </si>
  <si>
    <t>917 W 53RD ST, CHICAGO, IL 60609</t>
  </si>
  <si>
    <t>928 W 53RD PL, CHICAGO, IL 60609</t>
  </si>
  <si>
    <t>5358 S ABERDEEN ST, CHICAGO, IL 60609</t>
  </si>
  <si>
    <t>5249 S MORGAN ST, CHICAGO, IL 60609</t>
  </si>
  <si>
    <t>5302 S PEORIA ST, CHICAGO, IL 60609</t>
  </si>
  <si>
    <t>5322 S PEORIA ST, CHICAGO, IL 60609</t>
  </si>
  <si>
    <t>5029 S MAY ST, CHICAGO, IL 60609</t>
  </si>
  <si>
    <t>5028 S MAY ST, CHICAGO, IL 60609</t>
  </si>
  <si>
    <t>824 W 50TH ST, CHICAGO, IL 60609</t>
  </si>
  <si>
    <t>816 W 50TH ST, CHICAGO, IL 60609</t>
  </si>
  <si>
    <t>826 W 50TH PL, CHICAGO, IL 60609</t>
  </si>
  <si>
    <t>910 W 50TH ST, CHICAGO, IL 60609</t>
  </si>
  <si>
    <t>16043 S ST LOUIS AVE, MARKHAM, IL 60428</t>
  </si>
  <si>
    <t>832 W 50TH ST, CHICAGO, IL 60609</t>
  </si>
  <si>
    <t>5019 S ABERDEEN ST, CHICAGO, IL 60609</t>
  </si>
  <si>
    <t>5247 S CARPENTER ST, CHICAGO, IL 60609</t>
  </si>
  <si>
    <t>842 W 53RD ST, CHICAGO, IL 60609</t>
  </si>
  <si>
    <t>848 W 53RD ST, CHICAGO, IL 60609</t>
  </si>
  <si>
    <t>5245 S GREEN ST, CHICAGO, IL 60609</t>
  </si>
  <si>
    <t>5300 S ABERDEEN ST, CHICAGO, IL 60609</t>
  </si>
  <si>
    <t>5247 S GREEN ST, CHICAGO, IL 60609</t>
  </si>
  <si>
    <t>945 W 53RD ST, CHICAGO, IL 60609</t>
  </si>
  <si>
    <t>5329 S ABERDEEN ST, CHICAGO, IL 60609</t>
  </si>
  <si>
    <t>1333  SEELEY AVE, FORD HEIGHTS, IL 60411</t>
  </si>
  <si>
    <t>5301 S MORGAN ST, CHICAGO, IL 60609</t>
  </si>
  <si>
    <t>5315 S MORGAN ST, CHICAGO, IL 60609</t>
  </si>
  <si>
    <t>5319 S CARPENTER ST, CHICAGO, IL 60609</t>
  </si>
  <si>
    <t>5355 S CARPENTER ST, CHICAGO, IL 60609</t>
  </si>
  <si>
    <t>5349 S ABERDEEN ST, CHICAGO, IL 60609</t>
  </si>
  <si>
    <t>827 W 53RD ST, CHICAGO, IL 60609</t>
  </si>
  <si>
    <t>1754 E OAKTON ST, DES PLAINES, IL 60018</t>
  </si>
  <si>
    <t>5330 S CARPENTER ST, CHICAGO, IL 60609</t>
  </si>
  <si>
    <t>5348 S CARPENTER ST, CHICAGO, IL 60609</t>
  </si>
  <si>
    <t>5354 S CARPENTER ST, CHICAGO, IL 60609</t>
  </si>
  <si>
    <t>5419 S BISHOP ST, CHICAGO, IL 60609</t>
  </si>
  <si>
    <t>5148 S MAY ST, CHICAGO, IL 60609</t>
  </si>
  <si>
    <t>5441 S BISHOP ST, CHICAGO, IL 60609</t>
  </si>
  <si>
    <t>1454 S KENNETH AVE, CHICAGO, IL 60623</t>
  </si>
  <si>
    <t>1421 S KILBOURN AVE, CHICAGO, IL 60623</t>
  </si>
  <si>
    <t>BMS INVESTMENTS LLC</t>
  </si>
  <si>
    <t>4506 W 16TH ST, CHICAGO, IL 60623</t>
  </si>
  <si>
    <t>1533 S KENNETH AVE, CHICAGO, IL 60623</t>
  </si>
  <si>
    <t>1534 S KOSTNER AVE, CHICAGO, IL 60623</t>
  </si>
  <si>
    <t>5341 S MORGAN ST, CHICAGO, IL 60609</t>
  </si>
  <si>
    <t>847 W 53RD ST, CHICAGO, IL 60609</t>
  </si>
  <si>
    <t>934 W 53RD PL, CHICAGO, IL 60609</t>
  </si>
  <si>
    <t>1508 S KILBOURN AVE, CHICAGO, IL 60623</t>
  </si>
  <si>
    <t>ANDREW WOZNIAK</t>
  </si>
  <si>
    <t>1537 S KILBOURN AVE, CHICAGO, IL 60623</t>
  </si>
  <si>
    <t>LEMKE THOMAS</t>
  </si>
  <si>
    <t>UNITED SCRAP METAL INC</t>
  </si>
  <si>
    <t>5252 S LAFLIN ST, CHICAGO, IL 60609</t>
  </si>
  <si>
    <t>1216 W 52ND ST, CHICAGO, IL 60609</t>
  </si>
  <si>
    <t>5134 S THROOP ST, CHICAGO, IL 60609</t>
  </si>
  <si>
    <t>WEST TOWN LEXINGTON</t>
  </si>
  <si>
    <t>1248 W 51ST ST, CHICAGO, IL 60609</t>
  </si>
  <si>
    <t>1220 W 51ST ST, CHICAGO, IL 60609</t>
  </si>
  <si>
    <t>5222 S LAFLIN ST, CHICAGO, IL 60609</t>
  </si>
  <si>
    <t>5241 S JUSTINE ST, CHICAGO, IL 60609</t>
  </si>
  <si>
    <t>5226 S JUSTINE ST, CHICAGO, IL 60609</t>
  </si>
  <si>
    <t>5009 S ADA ST, CHICAGO, IL 60609</t>
  </si>
  <si>
    <t>5017 S ADA ST, CHICAGO, IL 60609</t>
  </si>
  <si>
    <t>5130 S BISHOP ST, CHICAGO, IL 60609</t>
  </si>
  <si>
    <t>5118 S JUSTINE ST, CHICAGO, IL 60609</t>
  </si>
  <si>
    <t>5152 S JUSTINE ST, CHICAGO, IL 60609</t>
  </si>
  <si>
    <t>5141 S LAFLIN ST, CHICAGO, IL 60609</t>
  </si>
  <si>
    <t>5144 S LAFLIN ST, CHICAGO, IL 60609</t>
  </si>
  <si>
    <t>5134 S LAFLIN ST, CHICAGO, IL 60609</t>
  </si>
  <si>
    <t>1523 W 51ST ST, CHICAGO, IL 60609</t>
  </si>
  <si>
    <t>STEPA ONC OIS 56</t>
  </si>
  <si>
    <t>4257 W GLADYS AVE, CHICAGO, IL 60624</t>
  </si>
  <si>
    <t>GARFIELD PK RE</t>
  </si>
  <si>
    <t>5129 S LOOMIS ST, CHICAGO, IL 60609</t>
  </si>
  <si>
    <t>5140 S BISHOP ST, CHICAGO, IL 60609</t>
  </si>
  <si>
    <t>5145 S JUSTINE ST, CHICAGO, IL 60609</t>
  </si>
  <si>
    <t>5141 S LOOMIS ST, CHICAGO, IL 60609</t>
  </si>
  <si>
    <t>5147 S LOOMIS ST, CHICAGO, IL 60609</t>
  </si>
  <si>
    <t>5235 S BISHOP ST, CHICAGO, IL 60609</t>
  </si>
  <si>
    <t>5323 S JUSTINE ST, CHICAGO, IL 60609</t>
  </si>
  <si>
    <t>5341 S JUSTINE ST, CHICAGO, IL 60609</t>
  </si>
  <si>
    <t>5337 S LAFLIN ST, CHICAGO, IL 60609</t>
  </si>
  <si>
    <t>5227 S BISHOP ST, CHICAGO, IL 60609</t>
  </si>
  <si>
    <t>5214 S LOOMIS ST, CHICAGO, IL 60609</t>
  </si>
  <si>
    <t>5234 S LOOMIS BLVD, CHICAGO, IL 60609</t>
  </si>
  <si>
    <t>5152 S LAFLIN ST, CHICAGO, IL 60609</t>
  </si>
  <si>
    <t>5256 S LAFLIN ST, CHICAGO, IL 60609</t>
  </si>
  <si>
    <t>4311 W VAN BUREN ST, CHICAGO, IL 60624</t>
  </si>
  <si>
    <t>5044 S LAFLIN ST, CHICAGO, IL 60609</t>
  </si>
  <si>
    <t>WILLIAMS</t>
  </si>
  <si>
    <t>815 W 50TH PL, CHICAGO, IL 60609</t>
  </si>
  <si>
    <t>823 W 50TH PL, CHICAGO, IL 60609</t>
  </si>
  <si>
    <t>5016 S CARPENTER ST, CHICAGO, IL 60609</t>
  </si>
  <si>
    <t>5026 S CARPENTER ST, CHICAGO, IL 60609</t>
  </si>
  <si>
    <t>5017 S JUSTINE ST, CHICAGO, IL 60609</t>
  </si>
  <si>
    <t>5027 S JUSTINE ST, CHICAGO, IL 60609</t>
  </si>
  <si>
    <t>CITY OF OAK FOREST</t>
  </si>
  <si>
    <t>C OF CD/B/A CCLBA</t>
  </si>
  <si>
    <t>5021 S ELIZABETH ST, CHICAGO, IL 60609</t>
  </si>
  <si>
    <t>BACK OF THE YARDS</t>
  </si>
  <si>
    <t>5004 S ELIZABETH ST, CHICAGO, IL 60609</t>
  </si>
  <si>
    <t>5020 S ADA ST, CHICAGO, IL 60609</t>
  </si>
  <si>
    <t>5002 S ADA ST, CHICAGO, IL 60609</t>
  </si>
  <si>
    <t>5016 S ADA ST, CHICAGO, IL 60609</t>
  </si>
  <si>
    <t>5029 S LOOMIS ST, CHICAGO, IL 60609</t>
  </si>
  <si>
    <t>1228 W 50TH ST, CHICAGO, IL 60609</t>
  </si>
  <si>
    <t>5023 S JUSTINE ST, CHICAGO, IL 60609</t>
  </si>
  <si>
    <t>1444  REGENT LN, FORD HEIGHTS, IL 60411</t>
  </si>
  <si>
    <t>ANITA MUNJIC</t>
  </si>
  <si>
    <t>5024 S JUSTINE ST, CHICAGO, IL 60609</t>
  </si>
  <si>
    <t>DERRICK WATKINS R</t>
  </si>
  <si>
    <t>534 W 60TH PL, CHICAGO, IL 60621</t>
  </si>
  <si>
    <t>511 W 60TH ST, CHICAGO, IL 60621</t>
  </si>
  <si>
    <t>543 W 60TH ST, CHICAGO, IL 60621</t>
  </si>
  <si>
    <t>HARRISON CHRISTOPHE R</t>
  </si>
  <si>
    <t>540 W 60TH ST, CHICAGO, IL 60621</t>
  </si>
  <si>
    <t>10536  DIVERSEY AVE, MELROSE PARK, IL 60164</t>
  </si>
  <si>
    <t>9958 W GRAND AVE, FRANKLIN PARK, IL 60131</t>
  </si>
  <si>
    <t>346 W 56TH PL, CHICAGO, IL 60621</t>
  </si>
  <si>
    <t>JOHN E BURKE SR</t>
  </si>
  <si>
    <t>5838 S SHIELDS AVE, CHICAGO, IL 60621</t>
  </si>
  <si>
    <t>5828 S SHIELDS AVE, CHICAGO, IL 60621</t>
  </si>
  <si>
    <t>COFC D/B/A CCLBA</t>
  </si>
  <si>
    <t>TOWANDA NOBLE</t>
  </si>
  <si>
    <t>VARO 54391 LOAN DV</t>
  </si>
  <si>
    <t>5608 S LASALLE ST, CHICAGO, IL 60621</t>
  </si>
  <si>
    <t>439 W 60TH PL, CHICAGO, IL 60621</t>
  </si>
  <si>
    <t>512 W 60TH PL, CHICAGO, IL 60621</t>
  </si>
  <si>
    <t>VILLAGE OF POSEN</t>
  </si>
  <si>
    <t>MONEY LINE MORTGAGE</t>
  </si>
  <si>
    <t>EXCLUSIVE CONSTRUCTION</t>
  </si>
  <si>
    <t>6419 S DAMEN AVE, CHICAGO, IL 60636</t>
  </si>
  <si>
    <t>TORRA D JONES</t>
  </si>
  <si>
    <t>KENYA CAMPBELL</t>
  </si>
  <si>
    <t>5602 S MAY ST, CHICAGO, IL 60621</t>
  </si>
  <si>
    <t>COLEMAN LAMONT</t>
  </si>
  <si>
    <t>3900 N MELVINA AVE, CHICAGO, IL 60634</t>
  </si>
  <si>
    <t>FUTURE HOOPERS OF AMERICA</t>
  </si>
  <si>
    <t>245 W 60TH ST, CHICAGO, IL 60621</t>
  </si>
  <si>
    <t>6026 S LASALLE ST, CHICAGO, IL 60621</t>
  </si>
  <si>
    <t>6060 S LASALLE ST, CHICAGO, IL 60621</t>
  </si>
  <si>
    <t>WADE HUDSON</t>
  </si>
  <si>
    <t>TPG</t>
  </si>
  <si>
    <t>5601 S CARPENTER ST, CHICAGO, IL 60621</t>
  </si>
  <si>
    <t>CTLTC NS 11 12485</t>
  </si>
  <si>
    <t>THE INNER CITY YOUTH &amp;</t>
  </si>
  <si>
    <t>6011 S LASALLE ST, CHICAGO, IL 60621</t>
  </si>
  <si>
    <t>6009 S LASALLE ST, CHICAGO, IL 60621</t>
  </si>
  <si>
    <t>6062 S LASALLE ST, CHICAGO, IL 60621</t>
  </si>
  <si>
    <t>6057 S LASALLE ST, CHICAGO, IL 60621</t>
  </si>
  <si>
    <t>5750 S WELLS ST, CHICAGO, IL 60621</t>
  </si>
  <si>
    <t>LEATHA DONALDSON</t>
  </si>
  <si>
    <t>354 W 58TH ST, CHICAGO, IL 60621</t>
  </si>
  <si>
    <t>325 W 58TH ST, CHICAGO, IL 60621</t>
  </si>
  <si>
    <t>323 W 58TH ST, CHICAGO, IL 60621</t>
  </si>
  <si>
    <t>1800 N SPAULDING AVE, CHICAGO, IL 60647</t>
  </si>
  <si>
    <t>PARC LOFTS AT SPAULDIN</t>
  </si>
  <si>
    <t>ANTONIO COLLINS</t>
  </si>
  <si>
    <t>5749 S MORGAN ST, CHICAGO, IL 60621</t>
  </si>
  <si>
    <t>6019 S LASALLE ST, CHICAGO, IL 60621</t>
  </si>
  <si>
    <t>39 E 33RD PL, STEGER, IL 60475</t>
  </si>
  <si>
    <t>3323  WALLACE AVE, STEGER, IL 60475</t>
  </si>
  <si>
    <t>279  SAUK TRL, SOUTH CHICAGO HEIGHTS, IL 60411</t>
  </si>
  <si>
    <t>25 E 30TH PL, STEGER, IL 60475</t>
  </si>
  <si>
    <t>ANDRE JOHNSON</t>
  </si>
  <si>
    <t>26 W 31ST PL, STEGER, IL 60475</t>
  </si>
  <si>
    <t>LAURA STOKES</t>
  </si>
  <si>
    <t>CASSANDRA ROBINSON</t>
  </si>
  <si>
    <t>900 E 14TH ST, FORD HEIGHTS, IL 60411</t>
  </si>
  <si>
    <t>JOSEPH J KLEIN</t>
  </si>
  <si>
    <t>COUNTY OF COOK  D/B/A CCLBA</t>
  </si>
  <si>
    <t>ESPERANZA CALLE</t>
  </si>
  <si>
    <t>GABY IRON AND METAL CO</t>
  </si>
  <si>
    <t>2801  EAST END AVE, CHICAGO HEIGHTS, IL 00000</t>
  </si>
  <si>
    <t>ANOINTED WORD</t>
  </si>
  <si>
    <t>ARROYO</t>
  </si>
  <si>
    <t>3109  224TH ST, SAUK VILLAGE, IL 60411</t>
  </si>
  <si>
    <t>22529  JEFFERY AVE, SAUK VILLAGE, IL 60411</t>
  </si>
  <si>
    <t>227  COTTAGE GROVE AVE, CHICAGO HEIGHTS, IL 00000</t>
  </si>
  <si>
    <t>STEPHANIE BOSKO</t>
  </si>
  <si>
    <t>TODD BAQUET</t>
  </si>
  <si>
    <t>THE VILLAGE OF LYNWOOD</t>
  </si>
  <si>
    <t>COUNTY OF COOK CCLBA</t>
  </si>
  <si>
    <t>18700  BURNHAM AVE, LANSING, IL 60438</t>
  </si>
  <si>
    <t>21190  JIM JOHNSON LN, STEGER, IL 60475</t>
  </si>
  <si>
    <t>22341  SHERMAN RD, STEGER, IL 60475</t>
  </si>
  <si>
    <t>21186  JIM JOHNSON LN, STEGER, IL 60475</t>
  </si>
  <si>
    <t>455  SHERMAN RD, STEGER, IL 60475</t>
  </si>
  <si>
    <t>3001  GLENWOOD LANSIN RD, LANSING, IL 60438</t>
  </si>
  <si>
    <t>5331 W CATALPA AVE, CHICAGO, IL 60630</t>
  </si>
  <si>
    <t>CHI FLIP INC</t>
  </si>
  <si>
    <t>HOWARD WILSON</t>
  </si>
  <si>
    <t>JOHN GIAMBARBEREE</t>
  </si>
  <si>
    <t>710 W ROSCOE ST, CHICAGO, IL 60657</t>
  </si>
  <si>
    <t>FRANCISCO PROPERTIES L</t>
  </si>
  <si>
    <t>1830 N WINCHESTER AVE, CHICAGO, IL 60622</t>
  </si>
  <si>
    <t>TANGELA M EVANS</t>
  </si>
  <si>
    <t>MICHAEL BYRNE 360</t>
  </si>
  <si>
    <t>NELLIE BRAGGS</t>
  </si>
  <si>
    <t>COOK COUNTY LANDBANK AUTHROTIY</t>
  </si>
  <si>
    <t>CITA STREET</t>
  </si>
  <si>
    <t>EDOUARD BONEL C</t>
  </si>
  <si>
    <t>1412  WOODLAWN AVE, FORD HEIGHTS, IL 60411</t>
  </si>
  <si>
    <t>VILLAGE OF SAUK VILLAGE</t>
  </si>
  <si>
    <t>2014 W SUNNYSIDE AVE, CHICAGO, IL 60625</t>
  </si>
  <si>
    <t>220  21ST ST, CHICAGO HEIGHTS, IL 60411</t>
  </si>
  <si>
    <t>VILLAGE OF FORD HGTS</t>
  </si>
  <si>
    <t>1623  DREXEL AVE, FORD HEIGHTS, IL 60411</t>
  </si>
  <si>
    <t>DHUD 131 226139 303</t>
  </si>
  <si>
    <t>1413 E 15TH PL, FORD HEIGHTS, IL 60411</t>
  </si>
  <si>
    <t>757  217TH ST, SAUK VILLAGE, IL 60411</t>
  </si>
  <si>
    <t>22300  BLACKSTONE AVE, SAUK VILLAGE, IL 60411</t>
  </si>
  <si>
    <t>PALM GLEN SAUK VILLAGE</t>
  </si>
  <si>
    <t>TAXPAYER OF S21</t>
  </si>
  <si>
    <t>914 E 14TH ST, FORD HEIGHTS, IL 60411</t>
  </si>
  <si>
    <t>5346 S SHIELDS AVE, CHICAGO, IL 60609</t>
  </si>
  <si>
    <t>5351 S SHIELDS AVE, CHICAGO, IL 60609</t>
  </si>
  <si>
    <t>All Pro Development</t>
  </si>
  <si>
    <t>5229 S PRINCETON AVE, CHICAGO, IL 60609</t>
  </si>
  <si>
    <t>5241 S PRINCETON AVE, CHICAGO, IL 60609</t>
  </si>
  <si>
    <t>3233  LINCOLN ST, FRANKLIN PARK, IL 60131</t>
  </si>
  <si>
    <t>312 W 53RD ST, CHICAGO, IL 60609</t>
  </si>
  <si>
    <t>5202 S PRINCETON AVE, CHICAGO, IL 60609</t>
  </si>
  <si>
    <t>333 W 53RD ST, CHICAGO, IL 00000</t>
  </si>
  <si>
    <t>BRIDGET M BYRNE</t>
  </si>
  <si>
    <t>LETICIA HERRERA</t>
  </si>
  <si>
    <t>PIERCE RICKEY</t>
  </si>
  <si>
    <t>HOME OPPORTUNITY LLC</t>
  </si>
  <si>
    <t>5929 S WOOD ST, CHICAGO, IL 60636</t>
  </si>
  <si>
    <t>ORONDE KELLY</t>
  </si>
  <si>
    <t>14817  MARKHAM DR, HARVEY, IL 60426</t>
  </si>
  <si>
    <t>510 E 148TH PL, HARVEY, IL 60426</t>
  </si>
  <si>
    <t>5839 S INDIANA AVE, CHICAGO, IL 60637</t>
  </si>
  <si>
    <t>PREDARG KNEZEVIC</t>
  </si>
  <si>
    <t>350  CALUMET BLVD, HARVEY, IL 60426</t>
  </si>
  <si>
    <t>348  CALUMET BLVD, HARVEY, IL 60426</t>
  </si>
  <si>
    <t>5941 S DAMEN AVE, CHICAGO, IL 60636</t>
  </si>
  <si>
    <t>ROSE OF LIGHT MB CHRCH</t>
  </si>
  <si>
    <t>415  CALUMET BLVD, HARVEY, IL 60426</t>
  </si>
  <si>
    <t>14623  CLINTON AVE, HARVEY, IL 60426</t>
  </si>
  <si>
    <t>1000 E 53RD ST, CHICAGO, IL 60615</t>
  </si>
  <si>
    <t>ASCENCION TILAPA</t>
  </si>
  <si>
    <t>5443 S SHIELDS AVE, CHICAGO, IL 60609</t>
  </si>
  <si>
    <t>CATHERINE M PHILLIP</t>
  </si>
  <si>
    <t>1919 W 59TH ST, CHICAGO, IL 60636</t>
  </si>
  <si>
    <t>5314 S PRINCETON AVE, CHICAGO, IL 60609</t>
  </si>
  <si>
    <t>5227 S PRINCETON AVE, CHICAGO, IL 60609</t>
  </si>
  <si>
    <t>5225 S PRINCETON AVE, CHICAGO, IL 60609</t>
  </si>
  <si>
    <t>14647  BEACHVIEW TER, DOLTON, IL 60419</t>
  </si>
  <si>
    <t>LYNCH JR</t>
  </si>
  <si>
    <t>5417 S SHIELDS AVE, CHICAGO, IL 60609</t>
  </si>
  <si>
    <t>5338 S WELLS ST, CHICAGO, IL 60609</t>
  </si>
  <si>
    <t>5424 S WELLS ST, CHICAGO, IL 60609</t>
  </si>
  <si>
    <t>14546  PARK AVE, HARVEY, IL 60426</t>
  </si>
  <si>
    <t>5365 S PRINCETON AVE, CHICAGO, IL 60609</t>
  </si>
  <si>
    <t>5357 S PRINCETON AVE, CHICAGO, IL 60609</t>
  </si>
  <si>
    <t>5445 S SHIELDS AVE, CHICAGO, IL 60609</t>
  </si>
  <si>
    <t>5306 S PRINCETON AVE, CHICAGO, IL 60609</t>
  </si>
  <si>
    <t>BROWN ORA</t>
  </si>
  <si>
    <t>JOSE ANTONIO CONTRERAS</t>
  </si>
  <si>
    <t>NANCY GILLIAM</t>
  </si>
  <si>
    <t>CAESAR QUINTO</t>
  </si>
  <si>
    <t>MBN PROP</t>
  </si>
  <si>
    <t>GIRDWAIN</t>
  </si>
  <si>
    <t>THOMAS LEWIS</t>
  </si>
  <si>
    <t>2546 N HARLEM AVE, ELMWOOD PARK, IL 60707</t>
  </si>
  <si>
    <t>AREN JEBEJIAN</t>
  </si>
  <si>
    <t>NOPOLI FLOOR CROSSING</t>
  </si>
  <si>
    <t>CORTEZZ LLC</t>
  </si>
  <si>
    <t>6100 S HONORE ST, CHICAGO, IL 60636</t>
  </si>
  <si>
    <t>741 W 54TH PL, CHICAGO, IL 60609</t>
  </si>
  <si>
    <t>624 W 54TH PL, CHICAGO, IL 60609</t>
  </si>
  <si>
    <t>5200 S EMERALD AVE, CHICAGO, IL 60609</t>
  </si>
  <si>
    <t>5335 S EMERALD AVE, CHICAGO, IL 60609</t>
  </si>
  <si>
    <t>5247 S EMERALD AVE, CHICAGO, IL 60609</t>
  </si>
  <si>
    <t>5420 S UNION AVE, CHICAGO, IL 60609</t>
  </si>
  <si>
    <t>HUD 131 065079 203</t>
  </si>
  <si>
    <t>743 W 54TH PL, CHICAGO, IL 60609</t>
  </si>
  <si>
    <t>630 W 54TH PL, CHICAGO, IL 60609</t>
  </si>
  <si>
    <t>5130 S LOWE AVE, CHICAGO, IL 60609</t>
  </si>
  <si>
    <t>NOBLE DEVELOPMENT ASSOCIATES L</t>
  </si>
  <si>
    <t>5128 S LOWE AVE, CHICAGO, IL 60609</t>
  </si>
  <si>
    <t>5144 S LOWE AVE, CHICAGO, IL 60609</t>
  </si>
  <si>
    <t>5139 S LOWE AVE, CHICAGO, IL 60609</t>
  </si>
  <si>
    <t>5141 S LOWE AVE, CHICAGO, IL 60609</t>
  </si>
  <si>
    <t>5107 S LOWE AVE, CHICAGO, IL 60609</t>
  </si>
  <si>
    <t>5224 S UNION AVE, CHICAGO, IL 60609</t>
  </si>
  <si>
    <t>5206 S UNION AVE, CHICAGO, IL 60609</t>
  </si>
  <si>
    <t>5232 S UNION AVE, CHICAGO, IL 60609</t>
  </si>
  <si>
    <t>5210 S UNION AVE, CHICAGO, IL 60609</t>
  </si>
  <si>
    <t>5234 S UNION AVE, CHICAGO, IL 60609</t>
  </si>
  <si>
    <t>SAMUEL TEDLA</t>
  </si>
  <si>
    <t>5203 S EMERALD AVE, CHICAGO, IL 60609</t>
  </si>
  <si>
    <t>5209 S EMERALD AVE, CHICAGO, IL 60609</t>
  </si>
  <si>
    <t>5134 S LOWE AVE, CHICAGO, IL 60609</t>
  </si>
  <si>
    <t>5220 S UNION AVE, CHICAGO, IL 60609</t>
  </si>
  <si>
    <t>5338 S UNION AVE, CHICAGO, IL 60609</t>
  </si>
  <si>
    <t>5334 S UNION AVE, CHICAGO, IL 60609</t>
  </si>
  <si>
    <t>5352 S UNION AVE, CHICAGO, IL 60609</t>
  </si>
  <si>
    <t>608 W 55TH ST, CHICAGO, IL 60609</t>
  </si>
  <si>
    <t>14727  CENTER AVE, HARVEY, IL 60426</t>
  </si>
  <si>
    <t>BHOLA GAS &amp; FOOD INC</t>
  </si>
  <si>
    <t>322 W 61ST ST, CHICAGO, IL 60621</t>
  </si>
  <si>
    <t>320 W 61ST ST, CHICAGO, IL 60621</t>
  </si>
  <si>
    <t>6058 S LASALLE ST, CHICAGO, IL 60621</t>
  </si>
  <si>
    <t>5322 S UNION AVE, CHICAGO, IL 60609</t>
  </si>
  <si>
    <t>5337 S EMERALD AVE, CHICAGO, IL 60609</t>
  </si>
  <si>
    <t>5345 S EMERALD AVE, CHICAGO, IL 60609</t>
  </si>
  <si>
    <t>5326 S UNION AVE, CHICAGO, IL 60609</t>
  </si>
  <si>
    <t>323 W 52ND ST, CHICAGO, IL 60609</t>
  </si>
  <si>
    <t>5153 S PRINCETON AVE, CHICAGO, IL 60609</t>
  </si>
  <si>
    <t>540 W GARFIELD BLVD, CHICAGO, IL 60609</t>
  </si>
  <si>
    <t>267 E 148TH ST, HARVEY, IL 60426</t>
  </si>
  <si>
    <t>HAROLD D CALMETER</t>
  </si>
  <si>
    <t>5901 S PRINCETON AVE, CHICAGO, IL 60621</t>
  </si>
  <si>
    <t>5907 S PRINCETON AVE, CHICAGO, IL 60621</t>
  </si>
  <si>
    <t>5935 S WENTWORTH AVE, CHICAGO, IL 60621</t>
  </si>
  <si>
    <t>5904 S PRINCETON AVE, CHICAGO, IL 60621</t>
  </si>
  <si>
    <t>248 S PRINCETON AVE, CHICAGO, IL 00000</t>
  </si>
  <si>
    <t>331 W 59TH PL, CHICAGO, IL 60621</t>
  </si>
  <si>
    <t>14722  WASHINGTON AVE, HARVEY, IL 60426</t>
  </si>
  <si>
    <t>GREGORY SANDERS</t>
  </si>
  <si>
    <t>5306 S EMERALD AVE, CHICAGO, IL 60609</t>
  </si>
  <si>
    <t>5220 S LOWE AVE, CHICAGO, IL 60609</t>
  </si>
  <si>
    <t>5354 S EMERALD AVE, CHICAGO, IL 60609</t>
  </si>
  <si>
    <t>5300 S EMERALD AVE, CHICAGO, IL 60609</t>
  </si>
  <si>
    <t>5217 S UNION AVE, CHICAGO, IL 60609</t>
  </si>
  <si>
    <t>5229 S UNION AVE, CHICAGO, IL 60609</t>
  </si>
  <si>
    <t>5215 S UNION AVE, CHICAGO, IL 60609</t>
  </si>
  <si>
    <t>5205 S UNION AVE, CHICAGO, IL 60609</t>
  </si>
  <si>
    <t>5219 S UNION AVE, CHICAGO, IL 60609</t>
  </si>
  <si>
    <t>5113 S LOWE AVE, CHICAGO, IL 60609</t>
  </si>
  <si>
    <t>5109 S LOWE AVE, CHICAGO, IL 60609</t>
  </si>
  <si>
    <t>5301 S EMERALD AVE, CHICAGO, IL 60609</t>
  </si>
  <si>
    <t>5236 S UNION AVE, CHICAGO, IL 60609</t>
  </si>
  <si>
    <t>5131 S LOWE AVE, CHICAGO, IL 60609</t>
  </si>
  <si>
    <t>5236 S LOWE AVE, CHICAGO, IL 60609</t>
  </si>
  <si>
    <t>5224 S LOWE AVE, CHICAGO, IL 60609</t>
  </si>
  <si>
    <t>5202 S LOWE AVE, CHICAGO, IL 60609</t>
  </si>
  <si>
    <t>5245 S UNION AVE, CHICAGO, IL 60609</t>
  </si>
  <si>
    <t>5233 S UNION AVE, CHICAGO, IL 60609</t>
  </si>
  <si>
    <t>5206 S LOWE AVE, CHICAGO, IL 60609</t>
  </si>
  <si>
    <t>EAGLETON CLIFF</t>
  </si>
  <si>
    <t>5612 S PRAIRIE AVE, CHICAGO, IL 60637</t>
  </si>
  <si>
    <t>THE JOSEPH STRONG LIVI</t>
  </si>
  <si>
    <t>5610 S PRAIRIE AVE, CHICAGO, IL 60637</t>
  </si>
  <si>
    <t>5610 S. PRAIRIE, INC</t>
  </si>
  <si>
    <t>DONALD JACQUES</t>
  </si>
  <si>
    <t>TRUNINA INC</t>
  </si>
  <si>
    <t>15100  GREENWOOD RD, SOUTH HOLLAND, IL 60473</t>
  </si>
  <si>
    <t>15060  GREENWOOD RD, SOUTH HOLLAND, IL 60473</t>
  </si>
  <si>
    <t>5131 S UNION AVE, CHICAGO, IL 60609</t>
  </si>
  <si>
    <t>5127 S UNION AVE, CHICAGO, IL 60609</t>
  </si>
  <si>
    <t>5113 S UNION AVE, CHICAGO, IL 60609</t>
  </si>
  <si>
    <t>5142 S EMERALD AVE, CHICAGO, IL 60609</t>
  </si>
  <si>
    <t>704 W 51ST ST, CHICAGO, IL 60609</t>
  </si>
  <si>
    <t>5125 S UNION AVE, CHICAGO, IL 60609</t>
  </si>
  <si>
    <t>724 W 51ST ST, CHICAGO, IL 60609</t>
  </si>
  <si>
    <t>5001 S HALSTED ST, CHICAGO, IL 00000</t>
  </si>
  <si>
    <t>LEE PRODUCTION COMPANY</t>
  </si>
  <si>
    <t>TAX PAYOR</t>
  </si>
  <si>
    <t>TAMMY WILLIAMS</t>
  </si>
  <si>
    <t>14651  LINCOLN AVE, DOLTON, IL 60419</t>
  </si>
  <si>
    <t>15268  GREENWOOD RD, SOUTH HOLLAND, IL 60473</t>
  </si>
  <si>
    <t>14724  ELLIS AVE, DOLTON, IL 60419</t>
  </si>
  <si>
    <t>14760  LINCOLN AVE, DOLTON, IL 60419</t>
  </si>
  <si>
    <t>15020  GREENWOOD RD, SOUTH HOLLAND, IL 60473</t>
  </si>
  <si>
    <t>15124  GREENWOOD RD, SOUTH HOLLAND, IL 60473</t>
  </si>
  <si>
    <t>15118  GREENWOOD RD, SOUTH HOLLAND, IL 60473</t>
  </si>
  <si>
    <t>15050  GREENWOOD RD, SOUTH HOLLAND, IL 60473</t>
  </si>
  <si>
    <t>15104  GREENWOOD RD, SOUTH HOLLAND, IL 60473</t>
  </si>
  <si>
    <t>15030  GREENWOOD RD, SOUTH HOLLAND, IL 60473</t>
  </si>
  <si>
    <t>15040  GREENWOOD RD, SOUTH HOLLAND, IL 60473</t>
  </si>
  <si>
    <t>15108  GREENWOOD RD, SOUTH HOLLAND, IL 60473</t>
  </si>
  <si>
    <t>15112  GREENWOOD RD, SOUTH HOLLAND, IL 60473</t>
  </si>
  <si>
    <t>15142  GREENWOOD RD, SOUTH HOLLAND, IL 60473</t>
  </si>
  <si>
    <t>15130  GREENWOOD RD, SOUTH HOLLAND, IL 60473</t>
  </si>
  <si>
    <t>15136  GREENWOOD RD, SOUTH HOLLAND, IL 60473</t>
  </si>
  <si>
    <t>15200  GREENWOOD RD, SOUTH HOLLAND, IL 60473</t>
  </si>
  <si>
    <t>15210  GREENWOOD RD, SOUTH HOLLAND, IL 60473</t>
  </si>
  <si>
    <t>15220  GREENWOOD RD, SOUTH HOLLAND, IL 60473</t>
  </si>
  <si>
    <t>15250  GREENWOOD RD, SOUTH HOLLAND, IL 60473</t>
  </si>
  <si>
    <t>15160  GREENWOOD RD, SOUTH HOLLAND, IL 60473</t>
  </si>
  <si>
    <t>15148  GREENWOOD RD, SOUTH HOLLAND, IL 60473</t>
  </si>
  <si>
    <t>15154  GREENWOOD RD, SOUTH HOLLAND, IL 60473</t>
  </si>
  <si>
    <t>15010  GREENWOOD RD, SOUTH HOLLAND, IL 60473</t>
  </si>
  <si>
    <t>IHH LLC</t>
  </si>
  <si>
    <t>14715  WASHINGTON AVE, HARVEY, IL 60426</t>
  </si>
  <si>
    <t>14733  WASHINGTON AVE, HARVEY, IL 60426</t>
  </si>
  <si>
    <t>14729  WASHINGTON AVE, HARVEY, IL 60426</t>
  </si>
  <si>
    <t>296 E SIBLEY BLVD, HARVEY, IL 60426</t>
  </si>
  <si>
    <t>298 E SIBLEY BLVD, HARVEY, IL 60426</t>
  </si>
  <si>
    <t>5404 S ABERDEEN ST, CHICAGO, IL 60609</t>
  </si>
  <si>
    <t>817 W 54TH PL, CHICAGO, IL 60609</t>
  </si>
  <si>
    <t>15021  MAIN ST, HARVEY, IL 60426</t>
  </si>
  <si>
    <t>837 W 54TH PL, CHICAGO, IL 60609</t>
  </si>
  <si>
    <t>834 W 54TH ST, CHICAGO, IL 60609</t>
  </si>
  <si>
    <t>14815  MORGAN ST, HARVEY, IL 60426</t>
  </si>
  <si>
    <t>14811  MADISON AVE, HARVEY, IL 60426</t>
  </si>
  <si>
    <t>318 E 147TH ST, HARVEY, IL 60426</t>
  </si>
  <si>
    <t>5343 S PEORIA ST, CHICAGO, IL 60609</t>
  </si>
  <si>
    <t>14843  MORGAN ST, HARVEY, IL 60426</t>
  </si>
  <si>
    <t>14912  MORGAN ST, HARVEY, IL 60426</t>
  </si>
  <si>
    <t>5335 S UNION AVE, CHICAGO, IL 60609</t>
  </si>
  <si>
    <t>269 E 148TH ST, HARVEY, IL 60426</t>
  </si>
  <si>
    <t>5339 S LOWE AVE, CHICAGO, IL 60609</t>
  </si>
  <si>
    <t>5320 S UNION AVE, CHICAGO, IL 60609</t>
  </si>
  <si>
    <t>726 W 50TH ST, CHICAGO, IL 60609</t>
  </si>
  <si>
    <t>14339  PARK AVE, HARVEY, IL 60426</t>
  </si>
  <si>
    <t>914 W 54TH PL, CHICAGO, IL 60609</t>
  </si>
  <si>
    <t>826 W 54TH PL, CHICAGO, IL 60609</t>
  </si>
  <si>
    <t>843 W 54TH ST, CHICAGO, IL 60609</t>
  </si>
  <si>
    <t>5154 S UNION AVE, CHICAGO, IL 60609</t>
  </si>
  <si>
    <t>ANGELES MORA</t>
  </si>
  <si>
    <t>5147 S UNION AVE, CHICAGO, IL 60609</t>
  </si>
  <si>
    <t>5107 S WALLACE AVE, CHICAGO, IL 00000</t>
  </si>
  <si>
    <t>5131 S EMERALD AVE, CHICAGO, IL 60609</t>
  </si>
  <si>
    <t>5141 S UNION AVE, CHICAGO, IL 60609</t>
  </si>
  <si>
    <t>5117 S UNION AVE, CHICAGO, IL 60609</t>
  </si>
  <si>
    <t>5145 S UNION AVE, CHICAGO, IL 60609</t>
  </si>
  <si>
    <t>5143 S UNION AVE, CHICAGO, IL 60609</t>
  </si>
  <si>
    <t>5112 S LOWE AVE, CHICAGO, IL 60609</t>
  </si>
  <si>
    <t>5428 S CARPENTER ST, CHICAGO, IL 60609</t>
  </si>
  <si>
    <t>5132 S UNION AVE, CHICAGO, IL 60609</t>
  </si>
  <si>
    <t>5133 S EMERALD AVE, CHICAGO, IL 60609</t>
  </si>
  <si>
    <t>5148 S UNION AVE, CHICAGO, IL 60609</t>
  </si>
  <si>
    <t>722 W 50TH ST, CHICAGO, IL 60609</t>
  </si>
  <si>
    <t>5145 S EMERALD AVE, CHICAGO, IL 60609</t>
  </si>
  <si>
    <t>5141 S EMERALD AVE, CHICAGO, IL 60609</t>
  </si>
  <si>
    <t>624 E 152ND ST, PHOENIX, IL 60426</t>
  </si>
  <si>
    <t>15125 S 2ND ST, PHOENIX, IL 60426</t>
  </si>
  <si>
    <t>15132 S 3RD ST, PHOENIX, IL 60426</t>
  </si>
  <si>
    <t>672  CALHOUN AVE, CALUMET CITY, IL 60409</t>
  </si>
  <si>
    <t>AMERICAN REAL EST LLC</t>
  </si>
  <si>
    <t>YOUNG BYRON</t>
  </si>
  <si>
    <t>IL WILLIAMS CAP MGMT</t>
  </si>
  <si>
    <t>CORA WILSON</t>
  </si>
  <si>
    <t>5214 S WOOD ST, CHICAGO, IL 60609</t>
  </si>
  <si>
    <t>WELLS FARGO BK</t>
  </si>
  <si>
    <t>602  BELLE CT, PHOENIX, IL 60426</t>
  </si>
  <si>
    <t>826 E 152ND ST, PHOENIX, IL 60426</t>
  </si>
  <si>
    <t>627 E 154TH ST, PHOENIX, IL 60426</t>
  </si>
  <si>
    <t>629 E 154TH ST, PHOENIX, IL 60426</t>
  </si>
  <si>
    <t>GIANNO T CALDWELL</t>
  </si>
  <si>
    <t>506 E 154TH PL, PHOENIX, IL 60426</t>
  </si>
  <si>
    <t>377 W 150TH ST, HARVEY, IL 00000</t>
  </si>
  <si>
    <t>385 W 150TH ST, HARVEY, IL 00000</t>
  </si>
  <si>
    <t>375 W 150TH ST, HARVEY, IL 00000</t>
  </si>
  <si>
    <t>373 W 150TH ST, HARVEY, IL 00000</t>
  </si>
  <si>
    <t>371 W 150TH ST, HARVEY, IL 00000</t>
  </si>
  <si>
    <t>381 W 150TH ST, HARVEY, IL 00000</t>
  </si>
  <si>
    <t>PREFIDE LLC</t>
  </si>
  <si>
    <t>383 W 150TH ST, HARVEY, IL 00000</t>
  </si>
  <si>
    <t>379 W 150TH ST, HARVEY, IL 00000</t>
  </si>
  <si>
    <t>15537  LOOMIS AVE, HARVEY, IL 60426</t>
  </si>
  <si>
    <t>15521  LOOMIS AVE, HARVEY, IL 60426</t>
  </si>
  <si>
    <t>EXTERPLEXY</t>
  </si>
  <si>
    <t>15524  LEXINGTON AVE, HARVEY, IL 60426</t>
  </si>
  <si>
    <t>CLL</t>
  </si>
  <si>
    <t>CTLTC 008002352542</t>
  </si>
  <si>
    <t>CII</t>
  </si>
  <si>
    <t>NCIS ENTERPRISES LLC</t>
  </si>
  <si>
    <t>FRANK EDELEN</t>
  </si>
  <si>
    <t>PAUL EDWARD LOVE</t>
  </si>
  <si>
    <t>15625  LEXINGTON AVE, HARVEY, IL 60426</t>
  </si>
  <si>
    <t>15747 S ASHLAND AVE, HARVEY, IL 60426</t>
  </si>
  <si>
    <t>THOMAS J TULLY</t>
  </si>
  <si>
    <t>RODERICK EPHRAIM</t>
  </si>
  <si>
    <t>15728  LOOMIS AVE, HARVEY, IL 60426</t>
  </si>
  <si>
    <t>LEE E HARRIS</t>
  </si>
  <si>
    <t>Z FIN IL G</t>
  </si>
  <si>
    <t>GSI/KHRIS MCAF EE</t>
  </si>
  <si>
    <t>MICHAEL REPEL</t>
  </si>
  <si>
    <t>YANCY</t>
  </si>
  <si>
    <t>15746  MYRTLE AVE, HARVEY, IL 60426</t>
  </si>
  <si>
    <t>15725  MYRTLE AVE, HARVEY, IL 60426</t>
  </si>
  <si>
    <t>15719  TURLINGTON AVE, HARVEY, IL 60426</t>
  </si>
  <si>
    <t>152 E 157TH ST, HARVEY, IL 60426</t>
  </si>
  <si>
    <t>PAMELA STUBBERFIELD</t>
  </si>
  <si>
    <t>15744  TURLINGTON AVE, HARVEY, IL 60426</t>
  </si>
  <si>
    <t>15714  TURLINGTON AVE, HARVEY, IL 60426</t>
  </si>
  <si>
    <t>15722  LEXINGTON AVE, HARVEY, IL 60426</t>
  </si>
  <si>
    <t>15742  TURLINGTON AVE, HARVEY, IL 60426</t>
  </si>
  <si>
    <t>CAPITALIS LLC</t>
  </si>
  <si>
    <t>GEORGE H WILLIAMS</t>
  </si>
  <si>
    <t>5341 S WINCHESTER AVE, CHICAGO, IL 60609</t>
  </si>
  <si>
    <t>5306 S WOLCOTT AVE, CHICAGO, IL 60609</t>
  </si>
  <si>
    <t>5325 S WINCHESTER AVE, CHICAGO, IL 60609</t>
  </si>
  <si>
    <t>WALTER &amp; DANIEL THOMAS</t>
  </si>
  <si>
    <t>5305 S WOLCOTT AVE, CHICAGO, IL 60609</t>
  </si>
  <si>
    <t>VAZQUEZ ISAIAS</t>
  </si>
  <si>
    <t>5308 S WOLCOTT AVE, CHICAGO, IL 60609</t>
  </si>
  <si>
    <t>DANIEL J PADGURSKIS</t>
  </si>
  <si>
    <t>BLAZE TRANSPOR T LLC</t>
  </si>
  <si>
    <t>AISHA CHARLESTON</t>
  </si>
  <si>
    <t>5349 S WINCHESTER AVE, CHICAGO, IL 60609</t>
  </si>
  <si>
    <t>5338 S HONORE ST, CHICAGO, IL 60609</t>
  </si>
  <si>
    <t>SAXON MORTGAGE SERVICE</t>
  </si>
  <si>
    <t>5217 S WOOD ST, CHICAGO, IL 60609</t>
  </si>
  <si>
    <t>5252 S PAULINA ST, CHICAGO, IL 60609</t>
  </si>
  <si>
    <t>5207 S HERMITAGE AVE, CHICAGO, IL 60609</t>
  </si>
  <si>
    <t>5209 S HERMITAGE AVE, CHICAGO, IL 60609</t>
  </si>
  <si>
    <t>5332 S WOLCOTT AVE, CHICAGO, IL 60609</t>
  </si>
  <si>
    <t>5311 S WOLCOTT AVE, CHICAGO, IL 60609</t>
  </si>
  <si>
    <t>5212 S WINCHESTER AVE, CHICAGO, IL 60609</t>
  </si>
  <si>
    <t>5216 S HONORE ST, CHICAGO, IL 60609</t>
  </si>
  <si>
    <t>CASTILLO</t>
  </si>
  <si>
    <t>5259 S WOLCOTT AVE, CHICAGO, IL 60609</t>
  </si>
  <si>
    <t>5236 S HONORE ST, CHICAGO, IL 60609</t>
  </si>
  <si>
    <t>ALBINO GONZALEZ</t>
  </si>
  <si>
    <t>5209 S WINCHESTER AVE, CHICAGO, IL 60609</t>
  </si>
  <si>
    <t>5239 S HONORE ST, CHICAGO, IL 60609</t>
  </si>
  <si>
    <t>5225 S HONORE ST, CHICAGO, IL 60609</t>
  </si>
  <si>
    <t>5242 S HONORE ST, CHICAGO, IL 60609</t>
  </si>
  <si>
    <t>5234 S WOOD ST, CHICAGO, IL 60609</t>
  </si>
  <si>
    <t>5213 S WOLCOTT AVE, CHICAGO, IL 60609</t>
  </si>
  <si>
    <t>5159 S MARSHFIELD AVE, CHICAGO, IL 60609</t>
  </si>
  <si>
    <t>DANIEL KOONCE</t>
  </si>
  <si>
    <t>5358 S HONORE ST, CHICAGO, IL 60609</t>
  </si>
  <si>
    <t>610 BUILDING</t>
  </si>
  <si>
    <t>UTOPIA AND ASSOCIATES</t>
  </si>
  <si>
    <t>KENNETH MAJKA</t>
  </si>
  <si>
    <t>CAMRY INVESTMENTS LLC</t>
  </si>
  <si>
    <t>1117 FRY LLC</t>
  </si>
  <si>
    <t>REVOL DEVELOP LLC</t>
  </si>
  <si>
    <t>CITY OF BURBANK</t>
  </si>
  <si>
    <t>MARIBEL ARZATE</t>
  </si>
  <si>
    <t>5310 S WINCHESTER AVE, CHICAGO, IL 60609</t>
  </si>
  <si>
    <t>FLOYD WILLIAMS</t>
  </si>
  <si>
    <t>EDDIE FAIRLEY</t>
  </si>
  <si>
    <t>AAA CCC</t>
  </si>
  <si>
    <t>FELICIA RAULS</t>
  </si>
  <si>
    <t>LONG BEACH ENTERPRISES, INC</t>
  </si>
  <si>
    <t>SONIA PLATA</t>
  </si>
  <si>
    <t>ONESTOP PROPERTY</t>
  </si>
  <si>
    <t>ROSEMARY BROUSSARD</t>
  </si>
  <si>
    <t>LAFLIN LAND</t>
  </si>
  <si>
    <t>BOHANNON JAVORIS</t>
  </si>
  <si>
    <t>L&amp;D REMODELING</t>
  </si>
  <si>
    <t>PENNY MYRA D</t>
  </si>
  <si>
    <t>RICHARD C BLOMBERG</t>
  </si>
  <si>
    <t>CAMANRO INC</t>
  </si>
  <si>
    <t>SREEDHAR MULLAPUDI</t>
  </si>
  <si>
    <t>CURTIS GISZCZYNSKI</t>
  </si>
  <si>
    <t>RAYMOND J &amp; DEBORA A BOYLE</t>
  </si>
  <si>
    <t>JACKSON III SAMUEL</t>
  </si>
  <si>
    <t>SAMUEL JACKSON III</t>
  </si>
  <si>
    <t>104  SIBLEY BLVD, HARVEY, IL 60426</t>
  </si>
  <si>
    <t>MACKROLA</t>
  </si>
  <si>
    <t>SUMMERSEAT CAP ITAL LLC</t>
  </si>
  <si>
    <t>COUZO VERONICA</t>
  </si>
  <si>
    <t>ERIN F WINDSOR 116</t>
  </si>
  <si>
    <t>EYAL GOLDBLATT</t>
  </si>
  <si>
    <t>WILLIAMS DAVINA</t>
  </si>
  <si>
    <t>RCI RENTALS INC</t>
  </si>
  <si>
    <t>TLI CHICAGO 2014, INC</t>
  </si>
  <si>
    <t>TOM GARVEY</t>
  </si>
  <si>
    <t>SIMMONS &amp; ADAMS</t>
  </si>
  <si>
    <t>VARO 517133</t>
  </si>
  <si>
    <t>29-20-418-022-0000</t>
  </si>
  <si>
    <t>WANDA J JONES</t>
  </si>
  <si>
    <t>20-18-223-033-0000</t>
  </si>
  <si>
    <t>5732 S ASHLAND AVE, CHICAGO, IL 60636</t>
  </si>
  <si>
    <t>TAX PAYERS INC</t>
  </si>
  <si>
    <t>30-07-204-008-0000</t>
  </si>
  <si>
    <t>413  COMMERCIAL AVE, CALUMET CITY, IL 60409</t>
  </si>
  <si>
    <t>HARRY POKROPINSKI</t>
  </si>
  <si>
    <t>15-11-137-021-1015</t>
  </si>
  <si>
    <t>PAULINE DANTZLER</t>
  </si>
  <si>
    <t>29-07-206-006-0000</t>
  </si>
  <si>
    <t>14313  PAULINA AVE, DIXMOOR, IL 60426</t>
  </si>
  <si>
    <t>L SCHWARTZ % H LESSER</t>
  </si>
  <si>
    <t>29-17-301-001-0000</t>
  </si>
  <si>
    <t>30 E 155TH ST, HARVEY, IL 60426</t>
  </si>
  <si>
    <t>BEBLON THOMAS</t>
  </si>
  <si>
    <t>20-23-412-068-0000</t>
  </si>
  <si>
    <t>6960 S DORCHESTER AVE, CHICAGO, IL 60637</t>
  </si>
  <si>
    <t>NEAL CREIGHTON</t>
  </si>
  <si>
    <t>32-23-252-015-0000</t>
  </si>
  <si>
    <t>1501  PARK LN, FORD HEIGHTS, IL 60411</t>
  </si>
  <si>
    <t>KYLE L COWGUR</t>
  </si>
  <si>
    <t>20-23-412-061-0000</t>
  </si>
  <si>
    <t>6944 S DORCHESTER AVE, CHICAGO, IL 60637</t>
  </si>
  <si>
    <t>30-07-204-007-0000</t>
  </si>
  <si>
    <t>16-22-422-008-0000</t>
  </si>
  <si>
    <t>4237 W 21ST ST, CHICAGO, IL 60623</t>
  </si>
  <si>
    <t>WALLACE BASS</t>
  </si>
  <si>
    <t>28-26-412-022-0000</t>
  </si>
  <si>
    <t>17410 S CENTRAL PARK AVE, HAZEL CREST, IL 60429</t>
  </si>
  <si>
    <t>29-08-321-014-0000</t>
  </si>
  <si>
    <t>15029  LOOMIS AVE, HARVEY, IL 60426</t>
  </si>
  <si>
    <t>A ST LEGER</t>
  </si>
  <si>
    <t>15-11-137-021-1025</t>
  </si>
  <si>
    <t>WALTER M GIBSON</t>
  </si>
  <si>
    <t>32-20-311-020-0000</t>
  </si>
  <si>
    <t>1552  EDGEWOOD AVE, CHICAGO HEIGHTS, IL 60411</t>
  </si>
  <si>
    <t>VIRGLE STITH</t>
  </si>
  <si>
    <t>20-22-411-041-0000</t>
  </si>
  <si>
    <t>6842 S LANGLEY AVE, CHICAGO, IL 60637</t>
  </si>
  <si>
    <t>17-09-124-020-1213</t>
  </si>
  <si>
    <t>421 W HURON ST, CHICAGO, IL 60654</t>
  </si>
  <si>
    <t>LYDIA LEWIS</t>
  </si>
  <si>
    <t>20-22-411-039-0000</t>
  </si>
  <si>
    <t>6838 S LANGLEY AVE, CHICAGO, IL 60637</t>
  </si>
  <si>
    <t>32-12-204-079-0000</t>
  </si>
  <si>
    <t>19579  TORRENCE AVE, LYNWOOD, IL 60411</t>
  </si>
  <si>
    <t>29-19-405-076-0000</t>
  </si>
  <si>
    <t>16352  PAULINA AVE, MARKHAM, IL 60428</t>
  </si>
  <si>
    <t>IDA MAE COBURN</t>
  </si>
  <si>
    <t>28-02-313-018-0000</t>
  </si>
  <si>
    <t>3813 W 140TH PL, CRESTWOOD, IL 00000</t>
  </si>
  <si>
    <t>MATTIE &amp; C MCCLENDON</t>
  </si>
  <si>
    <t>29-19-408-070-0000</t>
  </si>
  <si>
    <t>16404  WINCHESTER AVE, MARKHAM, IL 60428</t>
  </si>
  <si>
    <t>JORRIE HARPER</t>
  </si>
  <si>
    <t>29-19-409-056-0000</t>
  </si>
  <si>
    <t>16445  WINCHESTER AVE, MARKHAM, IL 60428</t>
  </si>
  <si>
    <t>STEVE HERMAN</t>
  </si>
  <si>
    <t>30-17-203-009-0000</t>
  </si>
  <si>
    <t>29  154TH PL, CALUMET CITY, IL 60409</t>
  </si>
  <si>
    <t>12-28-224-002-0000</t>
  </si>
  <si>
    <t>9669  SCHILLER BLVD, FRANKLIN PARK, IL 60131</t>
  </si>
  <si>
    <t>N STASINOPULOS 12981</t>
  </si>
  <si>
    <t>17-09-124-020-1220</t>
  </si>
  <si>
    <t>NATE BOUKRAM</t>
  </si>
  <si>
    <t>29-17-314-010-0000</t>
  </si>
  <si>
    <t>20-22-411-042-0000</t>
  </si>
  <si>
    <t>6844 S LANGLEY AVE, CHICAGO, IL 60637</t>
  </si>
  <si>
    <t>32-21-414-003-0000</t>
  </si>
  <si>
    <t>274  16TH ST, CHICAGO HEIGHTS, IL 60411</t>
  </si>
  <si>
    <t>PORTLAND ST CHURCH</t>
  </si>
  <si>
    <t>25-19-409-022-0000</t>
  </si>
  <si>
    <t>11714 S VINCENNES AVE, CHICAGO, IL 60643</t>
  </si>
  <si>
    <t>EDDIE MAE FALLS</t>
  </si>
  <si>
    <t>29-08-321-003-0000</t>
  </si>
  <si>
    <t>94 E 150TH ST, HARVEY, IL 60426</t>
  </si>
  <si>
    <t>WILLIE DEAN</t>
  </si>
  <si>
    <t>29-01-208-032-0000</t>
  </si>
  <si>
    <t>13934 S TORRENCE AVE, BURNHAM, IL 60633</t>
  </si>
  <si>
    <t>20-26-106-021-0000</t>
  </si>
  <si>
    <t>7110 S WOODLAWN AVE, CHICAGO, IL 60619</t>
  </si>
  <si>
    <t>ANTHONY HERRON</t>
  </si>
  <si>
    <t>32-21-301-042-0000</t>
  </si>
  <si>
    <t>1438  LOWE AVE, CHICAGO HEIGHTS, IL 60411</t>
  </si>
  <si>
    <t>CAROLYN SORSEN</t>
  </si>
  <si>
    <t>16-13-205-015-0000</t>
  </si>
  <si>
    <t>2625 W MONROE ST, CHICAGO, IL 60612</t>
  </si>
  <si>
    <t>KENNETH D MCINTYRE</t>
  </si>
  <si>
    <t>29-11-126-028-0000</t>
  </si>
  <si>
    <t>ALFONSO L SALAZAR</t>
  </si>
  <si>
    <t>28-26-412-019-0000</t>
  </si>
  <si>
    <t>17411 S CENTRAL PARK AVE, HAZEL CREST, IL 60429</t>
  </si>
  <si>
    <t>25-19-406-040-0000</t>
  </si>
  <si>
    <t>11619 S VINCENNES AVE, CHICAGO, IL 60643</t>
  </si>
  <si>
    <t>Robert Taylor</t>
  </si>
  <si>
    <t>20-19-200-023-0000</t>
  </si>
  <si>
    <t>6318 S WINCHESTER AVE</t>
  </si>
  <si>
    <t>HUGHES, LEE &amp; RAMONA T</t>
  </si>
  <si>
    <t>15-10-435-027-0000</t>
  </si>
  <si>
    <t>812 S 12TH AVE</t>
  </si>
  <si>
    <t>488 PROPERTIES LLC</t>
  </si>
  <si>
    <t>20-20-112-042-0000</t>
  </si>
  <si>
    <t>6546 S JUSTINE ST</t>
  </si>
  <si>
    <t>TOMMIE BOYD</t>
  </si>
  <si>
    <t>24-34-413-029-0000</t>
  </si>
  <si>
    <t>13336 S KARLOV AVE, ROBBINS, IL 60472</t>
  </si>
  <si>
    <t>ESTHUS LOFTON</t>
  </si>
  <si>
    <t>20-26-211-003-0000</t>
  </si>
  <si>
    <t>1515 E 72ND ST, CHICAGO, IL 60619</t>
  </si>
  <si>
    <t>JAMES PROF CAR SALES</t>
  </si>
  <si>
    <t>18-33-207-055-0000</t>
  </si>
  <si>
    <t>8119  LAKE ST, WILLOW SPRINGS, IL 60480</t>
  </si>
  <si>
    <t>JUSTICE LITTLE LEAGUE</t>
  </si>
  <si>
    <t>31-36-302-024-0000</t>
  </si>
  <si>
    <t>328  NEOLA ST, PARK FOREST, IL 60466</t>
  </si>
  <si>
    <t>20-18-223-034-0000</t>
  </si>
  <si>
    <t>5734 S ASHLAND AVE, CHICAGO, IL 60636</t>
  </si>
  <si>
    <t>31-36-302-020-0000</t>
  </si>
  <si>
    <t>320  NEOLA ST, PARK FOREST, IL 60466</t>
  </si>
  <si>
    <t>31-36-200-025-1138</t>
  </si>
  <si>
    <t>3456  WESTERN AVE, PARK FOREST, IL 60466</t>
  </si>
  <si>
    <t>SALANDA M BECKOM</t>
  </si>
  <si>
    <t>30-07-210-011-0000</t>
  </si>
  <si>
    <t>925  HARDING AVE, CALUMET CITY, IL 60409</t>
  </si>
  <si>
    <t>BRIAN BOOKER</t>
  </si>
  <si>
    <t>32-21-302-026-0000</t>
  </si>
  <si>
    <t>20-25-326-032-0000</t>
  </si>
  <si>
    <t>1700 E 79TH ST, CHICAGO, IL 60649</t>
  </si>
  <si>
    <t>THE PRIME TIME GROUP</t>
  </si>
  <si>
    <t>16-23-103-006-0000</t>
  </si>
  <si>
    <t>1219 S AVERS AVE, CHICAGO, IL 60623</t>
  </si>
  <si>
    <t>NORTH STAR TUST CO</t>
  </si>
  <si>
    <t>32-23-233-020-0000</t>
  </si>
  <si>
    <t>1429  CONGRESS LN, FORD HEIGHTS, IL 60411</t>
  </si>
  <si>
    <t>PAUL STANFIELD</t>
  </si>
  <si>
    <t>24-34-413-014-0000</t>
  </si>
  <si>
    <t>13407 S KEDVALE AVE, ROBBINS, IL 60472</t>
  </si>
  <si>
    <t>ALBERTA B CALLOWAY</t>
  </si>
  <si>
    <t>20-25-219-032-0000</t>
  </si>
  <si>
    <t>7352 S OGLESBY AVE, CHICAGO, IL 60649</t>
  </si>
  <si>
    <t>FLOYD COX</t>
  </si>
  <si>
    <t>15-11-137-021-1034</t>
  </si>
  <si>
    <t>4 NORTH 3RD AV LLC</t>
  </si>
  <si>
    <t>20-18-223-031-0000</t>
  </si>
  <si>
    <t>5728 S ASHLAND AVE, CHICAGO, IL 60636</t>
  </si>
  <si>
    <t>29-01-200-009-0000</t>
  </si>
  <si>
    <t>1  138TH &amp; BISHOP EXPY, CHICAGO, IL 00000</t>
  </si>
  <si>
    <t>STEVE BROWN</t>
  </si>
  <si>
    <t>29-17-303-020-0000</t>
  </si>
  <si>
    <t>15516  LEXINGTON AVE, HARVEY, IL 60426</t>
  </si>
  <si>
    <t>JASON ROBERTSON</t>
  </si>
  <si>
    <t>17-20-128-028-1288</t>
  </si>
  <si>
    <t>1550 S BLUE ISLAND AVE, CHICAGO, IL 60608</t>
  </si>
  <si>
    <t>1550 BLUE ISLAND DVLPM</t>
  </si>
  <si>
    <t>31-36-302-022-0000</t>
  </si>
  <si>
    <t>324  NEOLA ST, PARK FOREST, IL 60466</t>
  </si>
  <si>
    <t>30-07-210-013-0000</t>
  </si>
  <si>
    <t>28-26-412-023-0000</t>
  </si>
  <si>
    <t>17408 S CENTRAL PARK AVE, HAZEL CREST, IL 60429</t>
  </si>
  <si>
    <t>24-34-413-004-0000</t>
  </si>
  <si>
    <t>31-36-302-023-0000</t>
  </si>
  <si>
    <t>326  NEOLA ST, PARK FOREST, IL 60466</t>
  </si>
  <si>
    <t>28-26-311-004-0000</t>
  </si>
  <si>
    <t>17402  APPLETREE DR, HAZEL CREST, IL 60429</t>
  </si>
  <si>
    <t>RONNIE DENSON</t>
  </si>
  <si>
    <t>30-19-100-010-0000</t>
  </si>
  <si>
    <t>28-26-412-018-0000</t>
  </si>
  <si>
    <t>17413 S CENTRAL PARK AVE, HAZEL CREST, IL 60429</t>
  </si>
  <si>
    <t>20-07-404-045-0000</t>
  </si>
  <si>
    <t>5156 S HERMITAGE AVE, CHICAGO, IL 60609</t>
  </si>
  <si>
    <t>MICHAEL TAYLOR</t>
  </si>
  <si>
    <t>32-21-302-028-0000</t>
  </si>
  <si>
    <t>30-19-100-009-0000</t>
  </si>
  <si>
    <t>29-07-139-019-0000</t>
  </si>
  <si>
    <t>2213  JOLIET AVE, DIXMOOR, IL 60426</t>
  </si>
  <si>
    <t>17-20-128-028-1289</t>
  </si>
  <si>
    <t>16-23-106-006-0000</t>
  </si>
  <si>
    <t>3611 W ROOSEVELT RD, CHICAGO, IL 60624</t>
  </si>
  <si>
    <t>B &amp; G PROP &amp; DEV LLC</t>
  </si>
  <si>
    <t>29-21-302-017-0000</t>
  </si>
  <si>
    <t>16307 UNION AVE</t>
  </si>
  <si>
    <t>MARIA G MORALES</t>
  </si>
  <si>
    <t>18-34-401-050-0000</t>
  </si>
  <si>
    <t>8901 W 83RD ST, JUSTICE, IL 60458</t>
  </si>
  <si>
    <t xml:space="preserve"> Ahmad Properties</t>
  </si>
  <si>
    <t>20-07-405-003-0000</t>
  </si>
  <si>
    <t>5111 S HERMITAGE AVE, CHICAGO, IL 60609</t>
  </si>
  <si>
    <t>28-26-412-024-0000</t>
  </si>
  <si>
    <t>17406 S CENTRAL PARK AVE, HAZEL CREST, IL 60429</t>
  </si>
  <si>
    <t>28-26-412-025-0000</t>
  </si>
  <si>
    <t>31-33-305-026-0000</t>
  </si>
  <si>
    <t>23009  EASTWIND DR, RICHTON PARK, IL 60471</t>
  </si>
  <si>
    <t>10-10-300-006-0000</t>
  </si>
  <si>
    <t>4700  OLD ORCHARD RD, SKOKIE, IL 60076</t>
  </si>
  <si>
    <t>20-23-412-054-0000</t>
  </si>
  <si>
    <t>6924 S DORCHESTER AVE, CHICAGO, IL 60637</t>
  </si>
  <si>
    <t>31-36-104-005-0000</t>
  </si>
  <si>
    <t>131  PEACH ST, PARK FOREST, IL 60466</t>
  </si>
  <si>
    <t>INTERITY DEVELOPMENT</t>
  </si>
  <si>
    <t>31-36-108-011-0000</t>
  </si>
  <si>
    <t>207  SAUK TRL, PARK FOREST, IL 60466</t>
  </si>
  <si>
    <t>LAURA WATHEN</t>
  </si>
  <si>
    <t>29-07-206-010-0000</t>
  </si>
  <si>
    <t>14321  PAULINA AVE, DIXMOOR, IL 60426</t>
  </si>
  <si>
    <t>20-07-405-009-0000</t>
  </si>
  <si>
    <t>5127 S HERMITAGE AVE, CHICAGO, IL 60609</t>
  </si>
  <si>
    <t>17-08-216-005-0000</t>
  </si>
  <si>
    <t>457 N RACINE AVE, CHICAGO, IL 60642</t>
  </si>
  <si>
    <t>SALMAT SHEIKH</t>
  </si>
  <si>
    <t>20-22-412-019-0000</t>
  </si>
  <si>
    <t>6847 S LANGLEY AVE, CHICAGO, IL 60637</t>
  </si>
  <si>
    <t>HUBERTUS INV GROUP</t>
  </si>
  <si>
    <t>07-17-312-034-0000</t>
  </si>
  <si>
    <t>721  BROOKDALE DR, SCHAUMBURG, IL 60194</t>
  </si>
  <si>
    <t>32-20-321-010-0000</t>
  </si>
  <si>
    <t>210  16TH PL, CHICAGO HEIGHTS, IL 60411</t>
  </si>
  <si>
    <t>SAMUEL REED</t>
  </si>
  <si>
    <t>17-06-319-045-1001</t>
  </si>
  <si>
    <t>2004 W WALTON ST, CHICAGO, IL 60622</t>
  </si>
  <si>
    <t>ROBERT KLYTTA</t>
  </si>
  <si>
    <t>28-26-412-020-0000</t>
  </si>
  <si>
    <t>17409 S CENTRAL PARK AVE, HAZEL CREST, IL 60429</t>
  </si>
  <si>
    <t>20-19-429-012-0000</t>
  </si>
  <si>
    <t>7031 S HERMITAGE AVE, CHICAGO, IL 60636</t>
  </si>
  <si>
    <t>HUBBARD ANGELA H</t>
  </si>
  <si>
    <t>29-21-301-042-0000</t>
  </si>
  <si>
    <t>CHARLES GADSDEN</t>
  </si>
  <si>
    <t>29-11-225-019-0000</t>
  </si>
  <si>
    <t>14926  AVALON AVE, DOLTON, IL 60419</t>
  </si>
  <si>
    <t>HUD SFLM 07 061655 2</t>
  </si>
  <si>
    <t>20-22-404-004-0000</t>
  </si>
  <si>
    <t>6717 S CHAMPLAIN AVE, CHICAGO, IL 60637</t>
  </si>
  <si>
    <t>SHARON ANDERSON</t>
  </si>
  <si>
    <t>29-01-208-034-0000</t>
  </si>
  <si>
    <t>13940 S TORRENCE AVE, BURNHAM, IL 60633</t>
  </si>
  <si>
    <t>06-18-400-075-0000</t>
  </si>
  <si>
    <t>111  WOODVIEW DR, ELGIN, IL 00000</t>
  </si>
  <si>
    <t>32-21-303-010-0000</t>
  </si>
  <si>
    <t>182  14TH ST, CHICAGO HEIGHTS, IL 60411</t>
  </si>
  <si>
    <t>MR EDWARD KENNEDY</t>
  </si>
  <si>
    <t>20-07-405-040-0000</t>
  </si>
  <si>
    <t>5146 S PAULINA ST, CHICAGO, IL 60609</t>
  </si>
  <si>
    <t>FRANCISCO HERNANDEZ</t>
  </si>
  <si>
    <t>29-08-321-016-0000</t>
  </si>
  <si>
    <t>15033  LOOMIS AVE, HARVEY, IL 60426</t>
  </si>
  <si>
    <t>ALBERT &amp; LOTTIE HILL</t>
  </si>
  <si>
    <t>30-07-117-012-0000</t>
  </si>
  <si>
    <t>393  TORRENCE AVE, CALUMET CITY, IL 60409</t>
  </si>
  <si>
    <t>25-24-111-075-0000</t>
  </si>
  <si>
    <t>11731 S MERRILL AVE, CHICAGO, IL 00000</t>
  </si>
  <si>
    <t>31-27-400-038-0000</t>
  </si>
  <si>
    <t>21918  GOVERNORS HWY, RICHTON PARK, IL 60471</t>
  </si>
  <si>
    <t>32-08-201-012-0000</t>
  </si>
  <si>
    <t>940  HOLBROOK RD, HOMEWOOD, IL 60430</t>
  </si>
  <si>
    <t>FRANK KLIKOWSKI</t>
  </si>
  <si>
    <t>17-06-107-054-0000</t>
  </si>
  <si>
    <t>2038 W LE MOYNE AVE, CHICAGO, IL 60622</t>
  </si>
  <si>
    <t>YOUNG KIM</t>
  </si>
  <si>
    <t>10-10-300-007-0000</t>
  </si>
  <si>
    <t>10-10-300-008-0000</t>
  </si>
  <si>
    <t>20-20-109-030-0000</t>
  </si>
  <si>
    <t>6414 S LAFLIN ST</t>
  </si>
  <si>
    <t>MAE C REID-HOME INVEST</t>
  </si>
  <si>
    <t>29-19-405-030-0000</t>
  </si>
  <si>
    <t>16330  PAULINA AVE, MARKHAM, IL 60428</t>
  </si>
  <si>
    <t>REGINA C PURCHAS</t>
  </si>
  <si>
    <t>29-07-206-016-0000</t>
  </si>
  <si>
    <t>14343  PAULINA AVE, DIXMOOR, IL 60426</t>
  </si>
  <si>
    <t>17-20-128-028-1371</t>
  </si>
  <si>
    <t>30-07-210-012-0000</t>
  </si>
  <si>
    <t>33-20-300-015-0000</t>
  </si>
  <si>
    <t>3333  LINCOLN HWY, LYNWOOD, IL 60411</t>
  </si>
  <si>
    <t>KEVIN ROSCOWSKI</t>
  </si>
  <si>
    <t>20-23-119-041-1007</t>
  </si>
  <si>
    <t>JOHN LINDSEY</t>
  </si>
  <si>
    <t>30-07-117-013-0000</t>
  </si>
  <si>
    <t>395  TORRENCE AVE, CALUMET CITY, IL 60409</t>
  </si>
  <si>
    <t>06-36-108-043-0000</t>
  </si>
  <si>
    <t>2018 CEDAR AVE</t>
  </si>
  <si>
    <t>CESAR CASILLAS</t>
  </si>
  <si>
    <t>15-11-137-021-1033</t>
  </si>
  <si>
    <t>17-20-128-028-1327</t>
  </si>
  <si>
    <t>20-26-123-015-0000</t>
  </si>
  <si>
    <t>7414 S MARYLAND AVE, CHICAGO, IL 60619</t>
  </si>
  <si>
    <t>MIZELL WALLS</t>
  </si>
  <si>
    <t>31-36-411-019-0000</t>
  </si>
  <si>
    <t>307  OSAGE ST, PARK FOREST, IL 60466</t>
  </si>
  <si>
    <t>ADOLPH D GREEN</t>
  </si>
  <si>
    <t>20-19-430-036-0000</t>
  </si>
  <si>
    <t>7042 S MARSHFIELD AVE, CHICAGO, IL 60636</t>
  </si>
  <si>
    <t>MARION L ROBINSON</t>
  </si>
  <si>
    <t>30-20-100-002-0000</t>
  </si>
  <si>
    <t>1027  FOREST HILLS ST, CALUMET CITY, IL 60409</t>
  </si>
  <si>
    <t>MARION HILL COMPANY</t>
  </si>
  <si>
    <t>31-36-408-028-0000</t>
  </si>
  <si>
    <t>336  OSWEGO ST, PARK FOREST, IL 60466</t>
  </si>
  <si>
    <t>CRYSTAL WILLIAMS</t>
  </si>
  <si>
    <t>GAINOR        LEWIS</t>
  </si>
  <si>
    <t>32-33-413-031-0000</t>
  </si>
  <si>
    <t>3324 LOVEROCK AVE</t>
  </si>
  <si>
    <t>BULLZEYE HOMES LLC</t>
  </si>
  <si>
    <t>24-36-301-002-0000</t>
  </si>
  <si>
    <t>AZZAMALHINDI</t>
  </si>
  <si>
    <t>32-28-105-010-0000</t>
  </si>
  <si>
    <t>102  22ND ST, CHICAGO HEIGHTS, IL 60411</t>
  </si>
  <si>
    <t>07-08-101-026-1241</t>
  </si>
  <si>
    <t>1840  HUNTINGTON BLVD, HOFFMAN ESTATES, IL 60169</t>
  </si>
  <si>
    <t>BILLY BOB MARKETING, L</t>
  </si>
  <si>
    <t>29-17-300-010-0000</t>
  </si>
  <si>
    <t>22 E 155TH ST, HARVEY, IL 60426</t>
  </si>
  <si>
    <t>LILLIE WILLIAMS</t>
  </si>
  <si>
    <t>32-21-212-038-0000</t>
  </si>
  <si>
    <t>325  14TH ST, CHICAGO HEIGHTS, IL 60411</t>
  </si>
  <si>
    <t>A&amp;A FOOD LIQUORS</t>
  </si>
  <si>
    <t>31-35-333-016-0000</t>
  </si>
  <si>
    <t>3842  CASTLE CONNOR DR, RICHTON PARK, IL 60471</t>
  </si>
  <si>
    <t>32-28-104-030-0000</t>
  </si>
  <si>
    <t>FILEMON PEREZ</t>
  </si>
  <si>
    <t>24-35-308-022-0000</t>
  </si>
  <si>
    <t>13414 S LAWNDALE AVE, ROBBINS, IL 60472</t>
  </si>
  <si>
    <t>20-22-225-041-0000</t>
  </si>
  <si>
    <t>446 E 67TH ST, CHICAGO, IL 60637</t>
  </si>
  <si>
    <t>31-36-200-028-1108</t>
  </si>
  <si>
    <t>11  MCCARTHY RD, PARK FOREST, IL 60466</t>
  </si>
  <si>
    <t>FREDRICK THOMAS</t>
  </si>
  <si>
    <t>29-02-404-061-0000</t>
  </si>
  <si>
    <t>1415 E 142ND ST, DOLTON, IL 60419</t>
  </si>
  <si>
    <t>20-22-225-040-0000</t>
  </si>
  <si>
    <t>444 E 67TH ST, CHICAGO, IL 60637</t>
  </si>
  <si>
    <t>20-19-112-006-0000</t>
  </si>
  <si>
    <t>6415 S HAMILTON AVE</t>
  </si>
  <si>
    <t>20-28-123-009-0000</t>
  </si>
  <si>
    <t>7435 S PARNELL AVE, CHICAGO, IL 60621</t>
  </si>
  <si>
    <t>JIMMIE HODGES</t>
  </si>
  <si>
    <t>29-01-204-005-0000</t>
  </si>
  <si>
    <t>13838 S TORRENCE AVE, BURNHAM, IL 60633</t>
  </si>
  <si>
    <t>THE PRESBYTERIAN HOME</t>
  </si>
  <si>
    <t>29-19-424-058-0000</t>
  </si>
  <si>
    <t>16629 S DIXIE HWY, MARKHAM, IL 60428</t>
  </si>
  <si>
    <t>JOHN THOMPSON</t>
  </si>
  <si>
    <t>20-22-230-049-0000</t>
  </si>
  <si>
    <t>706 E 67TH ST, CHICAGO, IL 60637</t>
  </si>
  <si>
    <t>16-14-407-002-0000</t>
  </si>
  <si>
    <t>3255 W FLOURNOY ST, CHICAGO, IL 60624</t>
  </si>
  <si>
    <t>18-13-428-012-0000</t>
  </si>
  <si>
    <t>7429 W 62ND PL, SUMMIT, IL 60501</t>
  </si>
  <si>
    <t>GUS VULISTIS</t>
  </si>
  <si>
    <t>29-19-424-038-0000</t>
  </si>
  <si>
    <t>32-21-212-039-0000</t>
  </si>
  <si>
    <t>A&amp;A FOOD &amp; LIQUORS</t>
  </si>
  <si>
    <t>12-03-302-014-0000</t>
  </si>
  <si>
    <t>5761 N DESPLAINES RIVE RD, ROSEMONT, IL 00000</t>
  </si>
  <si>
    <t>20-19-424-007-0000</t>
  </si>
  <si>
    <t>7017 S DAMEN AVE, CHICAGO, IL 60636</t>
  </si>
  <si>
    <t>BRADFORD J M</t>
  </si>
  <si>
    <t>31-35-333-003-0000</t>
  </si>
  <si>
    <t>3837  PATRICIA LN, RICHTON PARK, IL 60471</t>
  </si>
  <si>
    <t>30-07-100-017-0000</t>
  </si>
  <si>
    <t>20-22-226-009-0000</t>
  </si>
  <si>
    <t>6623 S MARQUETTE RD, CHICAGO, IL 60637</t>
  </si>
  <si>
    <t>25-16-416-009-0000</t>
  </si>
  <si>
    <t>237 W 109TH ST, CHICAGO, IL 60628</t>
  </si>
  <si>
    <t>ENS REO III LLC</t>
  </si>
  <si>
    <t>24-36-210-027-0000</t>
  </si>
  <si>
    <t>2745  WALNUT ST, BLUE ISLAND, IL 60406</t>
  </si>
  <si>
    <t>LUIS &amp; ERMELINDA TORO</t>
  </si>
  <si>
    <t>SABRE INVESTMENTS, LLC</t>
  </si>
  <si>
    <t>31-35-333-013-0000</t>
  </si>
  <si>
    <t>3830  CASTLE CONNOR DR, RICHTON PARK, IL 60471</t>
  </si>
  <si>
    <t>SLIGO 5 INC</t>
  </si>
  <si>
    <t>31-35-333-015-0000</t>
  </si>
  <si>
    <t>06-19-100-004-0000</t>
  </si>
  <si>
    <t>350  HARRISON ST, ELGIN, IL 00000</t>
  </si>
  <si>
    <t>FRANK MASS</t>
  </si>
  <si>
    <t>31-36-306-012-0000</t>
  </si>
  <si>
    <t>363  NIAGARA ST, PARK FOREST, IL 60466</t>
  </si>
  <si>
    <t>ARTHUR HARRIS</t>
  </si>
  <si>
    <t>29-12-300-030-0000</t>
  </si>
  <si>
    <t>THERESA LOTTINO</t>
  </si>
  <si>
    <t>28-30-109-014-0000</t>
  </si>
  <si>
    <t>16944  SAYRE AVE, TINLEY PARK, IL 60477</t>
  </si>
  <si>
    <t>KORECKI JOHN</t>
  </si>
  <si>
    <t>06-19-100-003-0000</t>
  </si>
  <si>
    <t>346  HARRISON ST, ELGIN, IL 00000</t>
  </si>
  <si>
    <t>31-36-311-018-0000</t>
  </si>
  <si>
    <t>345  MERRIMAC ST, PARK FOREST, IL 60466</t>
  </si>
  <si>
    <t>31-35-333-002-0000</t>
  </si>
  <si>
    <t>3843  PATRICIA LN, RICHTON PARK, IL 60471</t>
  </si>
  <si>
    <t>28-30-111-034-0000</t>
  </si>
  <si>
    <t>16910  OAK PARK AVE, TINLEY PARK, IL 60477</t>
  </si>
  <si>
    <t>27-31-206-013-0000</t>
  </si>
  <si>
    <t>17505  ORLAND WOODS LN, ORLAND PARK, IL 60467</t>
  </si>
  <si>
    <t>07-29-101-046-0000</t>
  </si>
  <si>
    <t>1827 W WEATHERSFIELD WAY, SCHAUMBURG, IL 60193</t>
  </si>
  <si>
    <t>GWENDOLYN GREGORY</t>
  </si>
  <si>
    <t>20-19-424-016-0000</t>
  </si>
  <si>
    <t>7039 S DAMEN AVE, CHICAGO, IL 60636</t>
  </si>
  <si>
    <t>GEORGIA A HIGHTOWER</t>
  </si>
  <si>
    <t>32-21-210-041-0000</t>
  </si>
  <si>
    <t>303  14TH ST, CHICAGO HEIGHTS, IL 60411</t>
  </si>
  <si>
    <t>RON J SLAN</t>
  </si>
  <si>
    <t>06-19-100-006-0000</t>
  </si>
  <si>
    <t>354  HARRISON ST, ELGIN, IL 00000</t>
  </si>
  <si>
    <t>20-09-308-001-0000</t>
  </si>
  <si>
    <t>5201 S HALSTED ST, CHICAGO, IL 60609</t>
  </si>
  <si>
    <t>16-22-305-022-0000</t>
  </si>
  <si>
    <t>4646 W 20TH ST, CICERO, IL 60804</t>
  </si>
  <si>
    <t>TOM &amp; JOHN FIORE</t>
  </si>
  <si>
    <t>07-07-202-157-0000</t>
  </si>
  <si>
    <t>1801  WILLIAMSBURG DR, HOFFMAN ESTATES, IL 60169</t>
  </si>
  <si>
    <t>29-19-419-046-0000</t>
  </si>
  <si>
    <t>16555  HONORE AVE, MARKHAM, IL 60428</t>
  </si>
  <si>
    <t>CHARLES FRANKLIN</t>
  </si>
  <si>
    <t>29-01-204-007-0000</t>
  </si>
  <si>
    <t>COOL HEET INC</t>
  </si>
  <si>
    <t>20-20-202-020-0000</t>
  </si>
  <si>
    <t>6349 S ABERDEEN ST, CHICAGO, IL 60621</t>
  </si>
  <si>
    <t>29-01-204-006-0000</t>
  </si>
  <si>
    <t>13814 S TORRENCE AVE, BURNHAM, IL 60633</t>
  </si>
  <si>
    <t>20-22-225-017-0000</t>
  </si>
  <si>
    <t>6643 S VERNON AVE, CHICAGO, IL 60637</t>
  </si>
  <si>
    <t>SONJA BROWN JAMES</t>
  </si>
  <si>
    <t>16-22-403-032-0000</t>
  </si>
  <si>
    <t>1630 S KEELER AVE, CHICAGO, IL 00000</t>
  </si>
  <si>
    <t>29-19-420-008-0000</t>
  </si>
  <si>
    <t>16521  WOOD BLVD, MARKHAM, IL 60428</t>
  </si>
  <si>
    <t>WILLIAM REED</t>
  </si>
  <si>
    <t>20-28-109-038-0000</t>
  </si>
  <si>
    <t>7244 S UNION AVE, CHICAGO, IL 60621</t>
  </si>
  <si>
    <t>WINFRED O SCOTT</t>
  </si>
  <si>
    <t>32-21-303-035-0000</t>
  </si>
  <si>
    <t>1424  PARNELL AVE, CHICAGO HEIGHTS, IL 60411</t>
  </si>
  <si>
    <t>DARRICK DEBRA HARDY</t>
  </si>
  <si>
    <t>20-19-424-017-0000</t>
  </si>
  <si>
    <t>7041 S DAMEN AVE, CHICAGO, IL 60636</t>
  </si>
  <si>
    <t>06-19-100-005-0000</t>
  </si>
  <si>
    <t>352  HARRISON ST, ELGIN, IL 00000</t>
  </si>
  <si>
    <t>24-35-308-005-0000</t>
  </si>
  <si>
    <t>13409 S RIDGEWAY AVE, ROBBINS, IL 60472</t>
  </si>
  <si>
    <t>PHORN RUJIRAMAHAKUL</t>
  </si>
  <si>
    <t>32-21-303-038-0000</t>
  </si>
  <si>
    <t>1428  PARNELL AVE, CHICAGO HEIGHTS, IL 60411</t>
  </si>
  <si>
    <t>RH APPRAISALS INC</t>
  </si>
  <si>
    <t>20-28-110-006-0000</t>
  </si>
  <si>
    <t>7221 S UNION AVE, CHICAGO, IL 60621</t>
  </si>
  <si>
    <t>20-18-407-010-0000</t>
  </si>
  <si>
    <t>5929 S MARSHFIELD AVE</t>
  </si>
  <si>
    <t>29-01-205-023-0000</t>
  </si>
  <si>
    <t>14000 S CROISSANT DR, BURNHAM, IL 60633</t>
  </si>
  <si>
    <t>G &amp; W PARTNERS</t>
  </si>
  <si>
    <t>29-17-300-034-0000</t>
  </si>
  <si>
    <t>15534  VINE AVE, HARVEY, IL 60426</t>
  </si>
  <si>
    <t>D SPAN &amp; STAR WILSON</t>
  </si>
  <si>
    <t>28-36-108-013-0000</t>
  </si>
  <si>
    <t>2908  GREENWOOD RD, HAZEL CREST, IL 60429</t>
  </si>
  <si>
    <t>PABLO V CONTRERAS</t>
  </si>
  <si>
    <t>06-19-404-011-0000</t>
  </si>
  <si>
    <t>1157 BLUFF CITY BLVD</t>
  </si>
  <si>
    <t>06-35-400-106-0000</t>
  </si>
  <si>
    <t>PARKWAY BK TR #8718</t>
  </si>
  <si>
    <t>20-19-426-018-0000</t>
  </si>
  <si>
    <t>7047 S WINCHESTER AVE, CHICAGO, IL 60636</t>
  </si>
  <si>
    <t>NASSER A IPAYE</t>
  </si>
  <si>
    <t>20-27-230-032-0000</t>
  </si>
  <si>
    <t>700 E 75TH ST, CHICAGO, IL 60619</t>
  </si>
  <si>
    <t>MICHAEL UBAGHARA</t>
  </si>
  <si>
    <t>31-35-332-018-0000</t>
  </si>
  <si>
    <t>3849  CASTLE CONNOR DR, RICHTON PARK, IL 60471</t>
  </si>
  <si>
    <t>24-35-413-037-0000</t>
  </si>
  <si>
    <t>13403 S TRUMBULL AVE, ROBBINS, IL 60472</t>
  </si>
  <si>
    <t>20-19-113-002-0000</t>
  </si>
  <si>
    <t>6405 S HOYNE AVE</t>
  </si>
  <si>
    <t>GLORIA JOHNSON</t>
  </si>
  <si>
    <t>20-09-308-046-0000</t>
  </si>
  <si>
    <t>5255 S HALSTED ST, CHICAGO, IL 60609</t>
  </si>
  <si>
    <t>R P</t>
  </si>
  <si>
    <t>29-17-300-028-0000</t>
  </si>
  <si>
    <t>9 E 156TH ST, HARVEY, IL 60426</t>
  </si>
  <si>
    <t>20-19-422-016-0000</t>
  </si>
  <si>
    <t>6935 S PAULINA ST, CHICAGO, IL 60636</t>
  </si>
  <si>
    <t>DERRICK HARRIS</t>
  </si>
  <si>
    <t>20-27-307-003-0000</t>
  </si>
  <si>
    <t>7615 S WABASH AVE, CHICAGO, IL 60619</t>
  </si>
  <si>
    <t>WILLIAM R THOMAS</t>
  </si>
  <si>
    <t>29-07-401-015-0000</t>
  </si>
  <si>
    <t>ALICE DIXON</t>
  </si>
  <si>
    <t>29-01-210-005-0000</t>
  </si>
  <si>
    <t>14025  CROISSANT RD, BURNHAM, IL 60633</t>
  </si>
  <si>
    <t>CROISSANT MARINA INC</t>
  </si>
  <si>
    <t>31-35-333-001-0000</t>
  </si>
  <si>
    <t>22801  FARM TRACE DR, RICHTON PARK, IL 60471</t>
  </si>
  <si>
    <t>29-17-301-022-0000</t>
  </si>
  <si>
    <t>15516  MYRTLE AVE, HARVEY, IL 60426</t>
  </si>
  <si>
    <t>25-16-415-001-0000</t>
  </si>
  <si>
    <t>355 W 109TH ST, CHICAGO, IL 60628</t>
  </si>
  <si>
    <t>20-09-302-043-0000</t>
  </si>
  <si>
    <t>5140 S LOWE AVE, CHICAGO, IL 60609</t>
  </si>
  <si>
    <t>IRAM D SIMS</t>
  </si>
  <si>
    <t>32-25-404-007-0000</t>
  </si>
  <si>
    <t>2450  SAUK TRL, SAUK VILLAGE, IL 60411</t>
  </si>
  <si>
    <t>THOMAS GORSKI</t>
  </si>
  <si>
    <t>32-23-307-025-0000</t>
  </si>
  <si>
    <t>1504  LEXINGTON AVE, FORD HEIGHTS, IL 60411</t>
  </si>
  <si>
    <t>24-35-416-010-0000</t>
  </si>
  <si>
    <t>13400 S SAINT LOUIS AVE, ROBBINS, IL 60472</t>
  </si>
  <si>
    <t>18-29-100-025-0000</t>
  </si>
  <si>
    <t>10689  71ST PL, COUNTRYSIDE, IL 60525</t>
  </si>
  <si>
    <t>JAMES R MCMANIGAL</t>
  </si>
  <si>
    <t>31-35-332-030-0000</t>
  </si>
  <si>
    <t>22820  RICHTON SQUARE DR, RICHTON PARK, IL 60471</t>
  </si>
  <si>
    <t>Sligo 5 Construction</t>
  </si>
  <si>
    <t>18-31-402-014-0000</t>
  </si>
  <si>
    <t>8447  OAK KNOLL DR, HINSDALE, IL 60527</t>
  </si>
  <si>
    <t>20-27-420-040-0000</t>
  </si>
  <si>
    <t>7750 S CHAMPLAIN AVE, CHICAGO, IL 60619</t>
  </si>
  <si>
    <t>MARY M SMITH</t>
  </si>
  <si>
    <t>32-25-320-006-0000</t>
  </si>
  <si>
    <t>21824  PETERSON AVE, SAUK VILLAGE, IL 60411</t>
  </si>
  <si>
    <t>29-01-204-010-0000</t>
  </si>
  <si>
    <t>29-01-213-034-0000</t>
  </si>
  <si>
    <t>14038 S TORRENCE AVE, BURNHAM, IL 60633</t>
  </si>
  <si>
    <t>29-03-109-029-0000</t>
  </si>
  <si>
    <t>420 E 142ND ST, DOLTON, IL 60419</t>
  </si>
  <si>
    <t>DEDA</t>
  </si>
  <si>
    <t>32-21-212-037-0000</t>
  </si>
  <si>
    <t>325 E LINCOLN HWY, CHICAGO HEIGHTS, IL 60411</t>
  </si>
  <si>
    <t>A&amp;A FOOD AND LIQUORS</t>
  </si>
  <si>
    <t>29-01-213-033-0000</t>
  </si>
  <si>
    <t>14034 S TORRENCE AVE, BURNHAM, IL 60633</t>
  </si>
  <si>
    <t>18-27-403-113-1038</t>
  </si>
  <si>
    <t>8836  AMELIA CT, JUSTICE, IL 60458</t>
  </si>
  <si>
    <t>24-36-114-012-0000</t>
  </si>
  <si>
    <t>12929 S MOZART ST, BLUE ISLAND, IL 60406</t>
  </si>
  <si>
    <t>LARRY FIGUROWSKI</t>
  </si>
  <si>
    <t>29-01-211-025-0000</t>
  </si>
  <si>
    <t>14045  CROISSANT RD, BURNHAM, IL 60633</t>
  </si>
  <si>
    <t>29-12-300-031-0000</t>
  </si>
  <si>
    <t>32-19-211-005-0000</t>
  </si>
  <si>
    <t>1323  ORCHARD AVE, CHICAGO HEIGHTS, IL 60411</t>
  </si>
  <si>
    <t>ESSIE P HARRIS LUCKETT</t>
  </si>
  <si>
    <t>18-13-428-015-0000</t>
  </si>
  <si>
    <t>6234 W 62ND PL, SUMMIT, IL 60501</t>
  </si>
  <si>
    <t>29-06-420-033-0000</t>
  </si>
  <si>
    <t>14222  LINCOLN AVE, DIXMOOR, IL 60426</t>
  </si>
  <si>
    <t>29-12-300-032-0000</t>
  </si>
  <si>
    <t>29-11-409-065-0000</t>
  </si>
  <si>
    <t>15224  DANTE AVE, DOLTON, IL 60419</t>
  </si>
  <si>
    <t>WAYNE WESTBROOK</t>
  </si>
  <si>
    <t>24-36-104-009-0000</t>
  </si>
  <si>
    <t>2937  EDISON AVE, BLUE ISLAND, IL 60406</t>
  </si>
  <si>
    <t>MAUREEN WALSH</t>
  </si>
  <si>
    <t>24-36-301-003-0000</t>
  </si>
  <si>
    <t>20-19-420-003-0000</t>
  </si>
  <si>
    <t>1753 W 69TH ST, CHICAGO, IL 60636</t>
  </si>
  <si>
    <t>MICHAEL RUSSELL</t>
  </si>
  <si>
    <t>20-19-424-033-0000</t>
  </si>
  <si>
    <t>7020 S WINCHESTER AVE, CHICAGO, IL 60636</t>
  </si>
  <si>
    <t>BENNIE MALONE</t>
  </si>
  <si>
    <t>32-21-211-044-0000</t>
  </si>
  <si>
    <t>24-34-415-007-0000</t>
  </si>
  <si>
    <t>CHARLIE MOORE</t>
  </si>
  <si>
    <t>29-21-303-004-0000</t>
  </si>
  <si>
    <t>16407 HALSTED ST</t>
  </si>
  <si>
    <t>20-27-229-006-0000</t>
  </si>
  <si>
    <t>7419 S CHAMPLAIN AVE, CHICAGO, IL 60619</t>
  </si>
  <si>
    <t>MICHAEL J MOORE</t>
  </si>
  <si>
    <t>29-03-201-001-0000</t>
  </si>
  <si>
    <t>14201  CHICAGO RD, DOLTON, IL 60419</t>
  </si>
  <si>
    <t>JOLLY BUSSIE</t>
  </si>
  <si>
    <t>28-36-101-013-1029</t>
  </si>
  <si>
    <t>7 E CARRIAGEWAY DR, HAZEL CREST, IL 60429</t>
  </si>
  <si>
    <t>W D MINISTRY PRTY</t>
  </si>
  <si>
    <t>29-12-214-006-0000</t>
  </si>
  <si>
    <t>337  CALHOUN AVE, CALUMET CITY, IL 60409</t>
  </si>
  <si>
    <t>30-07-107-005-0000</t>
  </si>
  <si>
    <t>289  CAMPBELL AVE, CALUMET CITY, IL 60409</t>
  </si>
  <si>
    <t>H K BUILDERS</t>
  </si>
  <si>
    <t>30-07-107-004-0000</t>
  </si>
  <si>
    <t>280  CAMPBELL AVE, CALUMET CITY, IL 60409</t>
  </si>
  <si>
    <t>H K BUILDERS INC</t>
  </si>
  <si>
    <t>32-21-212-042-0000</t>
  </si>
  <si>
    <t>HENRY KNOWLES</t>
  </si>
  <si>
    <t>20-19-419-062-0000</t>
  </si>
  <si>
    <t>6959 S HONORE ST, CHICAGO, IL 60636</t>
  </si>
  <si>
    <t>ROBERT TALFORD</t>
  </si>
  <si>
    <t>32-21-211-049-0000</t>
  </si>
  <si>
    <t>20-27-321-032-0000</t>
  </si>
  <si>
    <t>210 E 79TH ST, CHICAGO, IL 60619</t>
  </si>
  <si>
    <t>WILLIAM WHITE</t>
  </si>
  <si>
    <t>20-22-231-008-0000</t>
  </si>
  <si>
    <t>6645 S EVANS AVE, CHICAGO, IL 60637</t>
  </si>
  <si>
    <t>20-28-109-012-0000</t>
  </si>
  <si>
    <t>7233 S EMERALD AVE, CHICAGO, IL 60621</t>
  </si>
  <si>
    <t>32-23-315-004-0000</t>
  </si>
  <si>
    <t>07-29-309-015-0000</t>
  </si>
  <si>
    <t>1730 W WISE RD, SCHAUMBURG, IL 60193</t>
  </si>
  <si>
    <t>ARJUN INC</t>
  </si>
  <si>
    <t>16-23-115-005-0000</t>
  </si>
  <si>
    <t>3911 W 14TH ST, CHICAGO, IL 60623</t>
  </si>
  <si>
    <t>3911 W 14TH ST LLC</t>
  </si>
  <si>
    <t>15-11-136-012-0000</t>
  </si>
  <si>
    <t>1634 24TH AVE</t>
  </si>
  <si>
    <t>DANIEL J HORVATH</t>
  </si>
  <si>
    <t>32-20-306-002-0000</t>
  </si>
  <si>
    <t>262  14TH PL, CHICAGO HEIGHTS, IL 60411</t>
  </si>
  <si>
    <t>ELEANOR HOU</t>
  </si>
  <si>
    <t>24-35-310-005-0000</t>
  </si>
  <si>
    <t>13407 S MONTICELLO AVE, ROBBINS, IL 60472</t>
  </si>
  <si>
    <t>SHIRLEY M HOWARD</t>
  </si>
  <si>
    <t>16-22-405-037-0000</t>
  </si>
  <si>
    <t>1636 S KARLOV AVE, CHICAGO, IL 60623</t>
  </si>
  <si>
    <t>WESLEY EDWARDS</t>
  </si>
  <si>
    <t>20-28-109-036-0000</t>
  </si>
  <si>
    <t>7238 S UNION AVE, CHICAGO, IL 60621</t>
  </si>
  <si>
    <t>ROXANNE ODOM</t>
  </si>
  <si>
    <t>20-28-109-019-0000</t>
  </si>
  <si>
    <t>7253 S EMERALD AVE, CHICAGO, IL 60621</t>
  </si>
  <si>
    <t>DEIDRE M WALKER</t>
  </si>
  <si>
    <t>29-17-304-008-0000</t>
  </si>
  <si>
    <t>15517  LEXINGTON AVE, HARVEY, IL 60426</t>
  </si>
  <si>
    <t>WILLIAM JENKINS</t>
  </si>
  <si>
    <t>29-17-301-023-0000</t>
  </si>
  <si>
    <t>20-28-109-004-0000</t>
  </si>
  <si>
    <t>7211 S EMERALD AVE, CHICAGO, IL 60621</t>
  </si>
  <si>
    <t>WILSON DARBY</t>
  </si>
  <si>
    <t>16-36-203-008-0000</t>
  </si>
  <si>
    <t>2429 W 34TH ST, CHICAGO, IL 60608</t>
  </si>
  <si>
    <t>LUTFIEH JUDEH</t>
  </si>
  <si>
    <t>M &amp; O PARTNERSHIP LLC</t>
  </si>
  <si>
    <t>20-22-216-023-0000</t>
  </si>
  <si>
    <t>6512 S VERNON AVE, CHICAGO, IL 60637</t>
  </si>
  <si>
    <t>RENEE LOFTON</t>
  </si>
  <si>
    <t>16-35-411-022-0000</t>
  </si>
  <si>
    <t>3550 W PERSHING RD, CHICAGO, IL 60632</t>
  </si>
  <si>
    <t>20-18-223-032-0000</t>
  </si>
  <si>
    <t>5730 S ASHLAND AVE, CHICAGO, IL 60636</t>
  </si>
  <si>
    <t>32-21-304-031-0000</t>
  </si>
  <si>
    <t>1410  CENTER AVE, CHICAGO HEIGHTS, IL 60411</t>
  </si>
  <si>
    <t>ANEIDRA C KELLY</t>
  </si>
  <si>
    <t>29-21-109-043-0000</t>
  </si>
  <si>
    <t>16148 WALLACE ST</t>
  </si>
  <si>
    <t>29-16-122-033-0000</t>
  </si>
  <si>
    <t>628 E 154TH ST, PHOENIX, IL 60426</t>
  </si>
  <si>
    <t>28-24-206-009-0000</t>
  </si>
  <si>
    <t>16119  ROCKWELL AVE, MARKHAM, IL 60428</t>
  </si>
  <si>
    <t>IDELL LOPEZ</t>
  </si>
  <si>
    <t>20-28-104-006-0000</t>
  </si>
  <si>
    <t>7132 S PARNELL AVE, CHICAGO, IL 60621</t>
  </si>
  <si>
    <t>EUGENE HAWKINS</t>
  </si>
  <si>
    <t>20-20-209-013-0000</t>
  </si>
  <si>
    <t>6437 S MAY ST, CHICAGO, IL 60621</t>
  </si>
  <si>
    <t>KEVIN PICKENS</t>
  </si>
  <si>
    <t>24-35-310-015-0000</t>
  </si>
  <si>
    <t>13300  CENTRAL PK AVE, ROBBINS, IL 60472</t>
  </si>
  <si>
    <t>19-03-407-040-0000</t>
  </si>
  <si>
    <t>4438 S KEDVALE AVE, CHICAGO, IL 60632</t>
  </si>
  <si>
    <t>ESTHER F MCVAY</t>
  </si>
  <si>
    <t>16-13-104-012-0000</t>
  </si>
  <si>
    <t>2941 W MONROE ST, CHICAGO, IL 60612</t>
  </si>
  <si>
    <t>STEVE HELLER</t>
  </si>
  <si>
    <t>20-20-114-017-0000</t>
  </si>
  <si>
    <t>6541 S LAFLIN ST</t>
  </si>
  <si>
    <t>DEBRA WORTHY</t>
  </si>
  <si>
    <t>20-28-101-008-0000</t>
  </si>
  <si>
    <t>7129 S EMERALD AVE, CHICAGO, IL 60621</t>
  </si>
  <si>
    <t>LASHARON CARTER</t>
  </si>
  <si>
    <t>24-35-310-006-0000</t>
  </si>
  <si>
    <t>ALLIE FRAZIER</t>
  </si>
  <si>
    <t>20-28-106-004-0000</t>
  </si>
  <si>
    <t>7121 S NORMAL BLVD, CHICAGO, IL 60621</t>
  </si>
  <si>
    <t>TONIA Y GANT</t>
  </si>
  <si>
    <t>29-19-407-022-0000</t>
  </si>
  <si>
    <t>08-11-117-024-0000</t>
  </si>
  <si>
    <t>1390 W LINCOLN AVE, MOUNT PROSPECT, IL 60056</t>
  </si>
  <si>
    <t>VILLAGE OF MT PROSPECT</t>
  </si>
  <si>
    <t>32-21-303-009-0000</t>
  </si>
  <si>
    <t>EDWARD KENNEDY</t>
  </si>
  <si>
    <t>29-17-304-016-0000</t>
  </si>
  <si>
    <t>15541  LEXINGTON AVE, HARVEY, IL 60426</t>
  </si>
  <si>
    <t>MARY L BECKETT</t>
  </si>
  <si>
    <t>28-28-401-013-0000</t>
  </si>
  <si>
    <t>17016  LE CLAIRE AVE, OAK FOREST, IL 60452</t>
  </si>
  <si>
    <t>KATHLEEN DEVUONO</t>
  </si>
  <si>
    <t>32-33-317-034-0000</t>
  </si>
  <si>
    <t>3236 UNION AVE</t>
  </si>
  <si>
    <t>LES A BEAUMONT</t>
  </si>
  <si>
    <t>19-09-408-059-0000</t>
  </si>
  <si>
    <t>5117 S LAVERGNE AVE, CHICAGO, IL 60638</t>
  </si>
  <si>
    <t>JAN BOJDA</t>
  </si>
  <si>
    <t>19-06-310-011-0000</t>
  </si>
  <si>
    <t>4429  WENONAH AVE, STICKNEY, IL 60402</t>
  </si>
  <si>
    <t>FREDERICK A HLAVAS</t>
  </si>
  <si>
    <t>16-23-112-017-0000</t>
  </si>
  <si>
    <t>1314 S MILLARD AVE, CHICAGO, IL 60623</t>
  </si>
  <si>
    <t>29-17-302-027-0000</t>
  </si>
  <si>
    <t>15538  LOOMIS AVE, HARVEY, IL 60426</t>
  </si>
  <si>
    <t>TIMOTHY FITZGERALD</t>
  </si>
  <si>
    <t>20-23-419-020-0000</t>
  </si>
  <si>
    <t>7055 S WOODLAWN AVE, CHICAGO, IL 60637</t>
  </si>
  <si>
    <t>13-07-133-020-0000</t>
  </si>
  <si>
    <t>5246 N NEW ENGLAND AVE, CHICAGO, IL 60656</t>
  </si>
  <si>
    <t>DOUGLAS R KAUTH</t>
  </si>
  <si>
    <t>29-19-408-030-0000</t>
  </si>
  <si>
    <t>29-19-409-063-0000</t>
  </si>
  <si>
    <t>16400  WOLCOTT AVE, MARKHAM, IL 60428</t>
  </si>
  <si>
    <t>31-36-104-022-0000</t>
  </si>
  <si>
    <t>214 S ORCHARD DR, PARK FOREST, IL 60466</t>
  </si>
  <si>
    <t>PATRICE A JONES TAYLOR</t>
  </si>
  <si>
    <t>32-23-315-002-0000</t>
  </si>
  <si>
    <t>16-14-405-004-0000</t>
  </si>
  <si>
    <t>3449 W FLOURNOY ST, CHICAGO, IL 60624</t>
  </si>
  <si>
    <t>31-33-406-045-0000</t>
  </si>
  <si>
    <t>22951  LAKESHORE DR, RICHTON PARK, IL 60471</t>
  </si>
  <si>
    <t>SANDERS PERCY</t>
  </si>
  <si>
    <t>29-19-428-061-0000</t>
  </si>
  <si>
    <t>16666  HERMITAGE AVE, MARKHAM, IL 60428</t>
  </si>
  <si>
    <t>JOSEPH CHAMBERS JR</t>
  </si>
  <si>
    <t>24-35-400-011-0000</t>
  </si>
  <si>
    <t>13360  HOMAN AVE, ALSIP, IL 60803</t>
  </si>
  <si>
    <t>CLARA FULLER</t>
  </si>
  <si>
    <t>29-17-302-031-0000</t>
  </si>
  <si>
    <t>15544  LOOMIS AVE, HARVEY, IL 60426</t>
  </si>
  <si>
    <t>JANIECE WALKER</t>
  </si>
  <si>
    <t>32-23-315-003-0000</t>
  </si>
  <si>
    <t>29-19-427-073-0000</t>
  </si>
  <si>
    <t>16645  HONORE AVE, MARKHAM, IL 60428</t>
  </si>
  <si>
    <t>FREDDIE TAYLOR</t>
  </si>
  <si>
    <t>17-08-221-056-0000</t>
  </si>
  <si>
    <t>665 N SANGAMON ST, CHICAGO, IL 60642</t>
  </si>
  <si>
    <t>17-08-335-029-1066</t>
  </si>
  <si>
    <t>17 N LOOMIS ST, CHICAGO, IL 60607</t>
  </si>
  <si>
    <t>ALEXNDEA GALASINAO</t>
  </si>
  <si>
    <t>ALLIANCE PARTN ERS LTD</t>
  </si>
  <si>
    <t>29-16-121-026-0000</t>
  </si>
  <si>
    <t>522 E 154TH ST, PHOENIX, IL 60426</t>
  </si>
  <si>
    <t>32-23-315-001-0000</t>
  </si>
  <si>
    <t>24-35-201-009-0000</t>
  </si>
  <si>
    <t>MARGARET EMMELOTH</t>
  </si>
  <si>
    <t>29-16-122-034-0000</t>
  </si>
  <si>
    <t>630 E 154TH ST, PHOENIX, IL 60426</t>
  </si>
  <si>
    <t>16-36-314-051-0000</t>
  </si>
  <si>
    <t>3748 S SACRAMENTO AVE, CHICAGO, IL 60632</t>
  </si>
  <si>
    <t>MRS HESLEY</t>
  </si>
  <si>
    <t>20-28-124-006-0000</t>
  </si>
  <si>
    <t>7419 S NORMAL AVE, CHICAGO, IL 60621</t>
  </si>
  <si>
    <t>CHANTA BRADLEY</t>
  </si>
  <si>
    <t>30-07-100-005-0000</t>
  </si>
  <si>
    <t>283  TORRENCE AVE, CALUMET CITY, IL 60409</t>
  </si>
  <si>
    <t>FADI ABDELRAHIM</t>
  </si>
  <si>
    <t>20-20-200-013-0000</t>
  </si>
  <si>
    <t>6325 S RACINE AVE, CHICAGO, IL 60636</t>
  </si>
  <si>
    <t>28-33-403-031-0000</t>
  </si>
  <si>
    <t>18116  CICERO AVE, COUNTRY CLUB HILLS, IL 00000</t>
  </si>
  <si>
    <t>Leonard &amp; Associates</t>
  </si>
  <si>
    <t>30-07-100-006-0000</t>
  </si>
  <si>
    <t>06-19-402-013-0000</t>
  </si>
  <si>
    <t>1095  HOUSTON AVE, ELGIN, IL 60120</t>
  </si>
  <si>
    <t>BATES &amp; BATES</t>
  </si>
  <si>
    <t>20-28-125-004-0000</t>
  </si>
  <si>
    <t>7417 S EGGLESTON AVE, CHICAGO, IL 60621</t>
  </si>
  <si>
    <t>TYRONE P WASHINGTON</t>
  </si>
  <si>
    <t>20-19-113-009-0000</t>
  </si>
  <si>
    <t>6423 S HOYNE AVE</t>
  </si>
  <si>
    <t>32-21-303-041-0000</t>
  </si>
  <si>
    <t>M B GUARDIAN ENT</t>
  </si>
  <si>
    <t>20-22-231-033-0000</t>
  </si>
  <si>
    <t>6640 S COTTAGE GROVE AVE, CHICAGO, IL 60637</t>
  </si>
  <si>
    <t>GLORIA T PRATT</t>
  </si>
  <si>
    <t>16-14-328-022-0000</t>
  </si>
  <si>
    <t>3649 W GRENSHAW ST, CHICAGO, IL 60624</t>
  </si>
  <si>
    <t>MARY B MURZANSKI</t>
  </si>
  <si>
    <t>20-19-422-017-0000</t>
  </si>
  <si>
    <t>20-09-316-001-0000</t>
  </si>
  <si>
    <t>5301 S HALSTED ST, CHICAGO, IL 60609</t>
  </si>
  <si>
    <t>DISC5301SHALSTED</t>
  </si>
  <si>
    <t>18-24-208-045-0000</t>
  </si>
  <si>
    <t>7404 W 64TH PL, SUMMIT, IL 60501</t>
  </si>
  <si>
    <t>IVAN DAVIS   12553</t>
  </si>
  <si>
    <t>32-23-306-036-0000</t>
  </si>
  <si>
    <t>1524  GREENWOOD AVE, FORD HEIGHTS, IL 60411</t>
  </si>
  <si>
    <t>18-24-206-007-0000</t>
  </si>
  <si>
    <t>7233 W 63RD PL, SUMMIT, IL 60501</t>
  </si>
  <si>
    <t>27-31-116-017-0000</t>
  </si>
  <si>
    <t>17820  SOUTHWEST HWY, ORLAND PARK, IL 00000</t>
  </si>
  <si>
    <t>NLSB TR# 1950</t>
  </si>
  <si>
    <t>16-22-305-023-0000</t>
  </si>
  <si>
    <t>4644 W 20TH ST, CICERO, IL 60804</t>
  </si>
  <si>
    <t>07-12-200-009-1205</t>
  </si>
  <si>
    <t>1912  PRAIRIE SQ, SCHAUMBURG, IL 60173</t>
  </si>
  <si>
    <t>JON &amp; THERESE WALTERS</t>
  </si>
  <si>
    <t>28-30-108-016-0000</t>
  </si>
  <si>
    <t>7116 W 170TH ST, TINLEY PARK, IL 60477</t>
  </si>
  <si>
    <t>JAMES THEZAN</t>
  </si>
  <si>
    <t>18-13-413-058-0000</t>
  </si>
  <si>
    <t>7320 W 61ST ST, SUMMIT, IL 60501</t>
  </si>
  <si>
    <t>VICTOR HERNANDEZ</t>
  </si>
  <si>
    <t>31-35-410-031-0000</t>
  </si>
  <si>
    <t>308  SOMONAUK ST, PARK FOREST, IL 60466</t>
  </si>
  <si>
    <t>ARTHUR GRIMES</t>
  </si>
  <si>
    <t>32-33-309-061-0000</t>
  </si>
  <si>
    <t>32-21-210-044-0000</t>
  </si>
  <si>
    <t>1321  PORTLAND AVE, CHICAGO HEIGHTS, IL 60411</t>
  </si>
  <si>
    <t>PAULETTE SOVA</t>
  </si>
  <si>
    <t>28-31-103-026-1014</t>
  </si>
  <si>
    <t>17726  OAK PARK AVE, TINLEY PARK, IL 60477</t>
  </si>
  <si>
    <t>R C MURPHY</t>
  </si>
  <si>
    <t>07-11-202-038-0000</t>
  </si>
  <si>
    <t>920 E GOLF RD, SCHAUMBURG, IL 60173</t>
  </si>
  <si>
    <t>16-22-404-033-0000</t>
  </si>
  <si>
    <t>1620 S KEDVALE AVE, CHICAGO, IL 60623</t>
  </si>
  <si>
    <t>MOORE ERICA</t>
  </si>
  <si>
    <t>31-36-113-005-0000</t>
  </si>
  <si>
    <t>25 W ROCKET CIR, PARK FOREST, IL 60466</t>
  </si>
  <si>
    <t>WENDY DURHAM</t>
  </si>
  <si>
    <t>16-22-405-007-0000</t>
  </si>
  <si>
    <t>4109 W 16TH ST, CHICAGO, IL 60623</t>
  </si>
  <si>
    <t>J &amp; D FONG</t>
  </si>
  <si>
    <t>20-28-123-029-0000</t>
  </si>
  <si>
    <t>7454 S NORMAL AVE, CHICAGO, IL 60621</t>
  </si>
  <si>
    <t>B EVELYN</t>
  </si>
  <si>
    <t>29-14-402-002-0000</t>
  </si>
  <si>
    <t>1540 E 162ND ST, SOUTH HOLLAND, IL 60473</t>
  </si>
  <si>
    <t>LFA RET SERVICE SOHO</t>
  </si>
  <si>
    <t>29-21-109-044-0000</t>
  </si>
  <si>
    <t>16150 WALLACE ST</t>
  </si>
  <si>
    <t>13-12-235-025-0000</t>
  </si>
  <si>
    <t>2456 W BERWYN AVE, CHICAGO, IL 60625</t>
  </si>
  <si>
    <t>17-03-225-079-1014</t>
  </si>
  <si>
    <t>111 E CHESTNUT ST, CHICAGO, IL 60611</t>
  </si>
  <si>
    <t>ALAN KAYE</t>
  </si>
  <si>
    <t>32-23-315-034-0000</t>
  </si>
  <si>
    <t>CTL TR 80023256159</t>
  </si>
  <si>
    <t>20-07-418-008-0000</t>
  </si>
  <si>
    <t>5321 S WOLCOTT AVE, CHICAGO, IL 60609</t>
  </si>
  <si>
    <t>STEVE BENNETT</t>
  </si>
  <si>
    <t>18-18-201-091-0000</t>
  </si>
  <si>
    <t>917  LAWN CT, WESTERN SPRINGS, IL 60558</t>
  </si>
  <si>
    <t>32-21-211-040-0000</t>
  </si>
  <si>
    <t>315  14TH ST, CHICAGO HEIGHTS, IL 60411</t>
  </si>
  <si>
    <t>06-27-409-004-0000</t>
  </si>
  <si>
    <t>8  CAMBRIDGE AVE, STREAMWOOD, IL 60107</t>
  </si>
  <si>
    <t>ANGELA SPURGEON</t>
  </si>
  <si>
    <t>32-21-304-048-0000</t>
  </si>
  <si>
    <t>1446  CENTER AVE, CHICAGO HEIGHTS, IL 60411</t>
  </si>
  <si>
    <t>AKANNI SALAKO</t>
  </si>
  <si>
    <t>32-21-304-047-0000</t>
  </si>
  <si>
    <t>1444  CENTER AVE, CHICAGO HEIGHTS, IL 60411</t>
  </si>
  <si>
    <t>ABSOLUTE CAPITAL INC</t>
  </si>
  <si>
    <t>31-36-200-025-1044</t>
  </si>
  <si>
    <t>3548  WESTERN AVE, PARK FOREST, IL 60466</t>
  </si>
  <si>
    <t>BRADFORD WESLEY</t>
  </si>
  <si>
    <t>06-31-301-001-0000</t>
  </si>
  <si>
    <t>2011  WESTRIDGE BLVD, BARTLETT, IL 60103</t>
  </si>
  <si>
    <t>CENTEX HOMES</t>
  </si>
  <si>
    <t>32-23-317-004-0000</t>
  </si>
  <si>
    <t>924  15TH ST, FORD HEIGHTS, IL 60411</t>
  </si>
  <si>
    <t>MARVELLA WILLIAMS</t>
  </si>
  <si>
    <t>29-21-110-016-0000</t>
  </si>
  <si>
    <t>CLINTON ST LLC</t>
  </si>
  <si>
    <t>24-35-306-019-0000</t>
  </si>
  <si>
    <t>3626 W LINCOLN LN, ROBBINS, IL 60472</t>
  </si>
  <si>
    <t>WILLIAM L ROBINSON</t>
  </si>
  <si>
    <t>32-21-211-016-0000</t>
  </si>
  <si>
    <t>1331  FIFTH AVE, CHICAGO HEIGHTS, IL 60411</t>
  </si>
  <si>
    <t>COOPER ALICE</t>
  </si>
  <si>
    <t>20-09-310-036-0000</t>
  </si>
  <si>
    <t>5230 S LOWE AVE, CHICAGO, IL 60609</t>
  </si>
  <si>
    <t>LEWIS T COOPER</t>
  </si>
  <si>
    <t>18-24-103-033-0000</t>
  </si>
  <si>
    <t>7614 W 64TH ST, SUMMIT, IL 60501</t>
  </si>
  <si>
    <t>IVAN DAVIS</t>
  </si>
  <si>
    <t>20-09-316-010-0000</t>
  </si>
  <si>
    <t>5327 S HALSTED ST, CHICAGO, IL 60609</t>
  </si>
  <si>
    <t>PEDRO H GUSENTINE</t>
  </si>
  <si>
    <t>29-19-420-062-0000</t>
  </si>
  <si>
    <t>16525  WOOD BLVD, MARKHAM, IL 60428</t>
  </si>
  <si>
    <t>STEVENS, CHARLES</t>
  </si>
  <si>
    <t>15-07-104-015-0000</t>
  </si>
  <si>
    <t>5940  HURON ST, BERKELEY, IL 60163</t>
  </si>
  <si>
    <t>STANLEY LUTSOVICH</t>
  </si>
  <si>
    <t>20-22-213-013-0000</t>
  </si>
  <si>
    <t>636 E 65TH ST, CHICAGO, IL 60637</t>
  </si>
  <si>
    <t>STEPA INC O1S22</t>
  </si>
  <si>
    <t>16-14-328-023-0000</t>
  </si>
  <si>
    <t>04-29-300-089-0000</t>
  </si>
  <si>
    <t>32-21-408-031-0000</t>
  </si>
  <si>
    <t>1537  PORTLAND AVE, CHICAGO HEIGHTS, IL 60411</t>
  </si>
  <si>
    <t>ELNORA SMALL</t>
  </si>
  <si>
    <t>20-20-114-014-0000</t>
  </si>
  <si>
    <t>6531 S LAFLIN ST</t>
  </si>
  <si>
    <t>JENKINS, ERNESTINE</t>
  </si>
  <si>
    <t>20-28-104-026-0000</t>
  </si>
  <si>
    <t>7122 S PARNELL AVE, CHICAGO, IL 60621</t>
  </si>
  <si>
    <t>AUSTIN JESSIE W &amp; BURD</t>
  </si>
  <si>
    <t>18-16-200-032-0000</t>
  </si>
  <si>
    <t>5501 S LA GRANGE RD, COUNTRYSIDE, IL 60525</t>
  </si>
  <si>
    <t>ALBERT MOORE</t>
  </si>
  <si>
    <t>32-21-303-031-0000</t>
  </si>
  <si>
    <t>1416  PARNELL AVE, CHICAGO HEIGHTS, IL 60411</t>
  </si>
  <si>
    <t>LOUIS WALLACE SR</t>
  </si>
  <si>
    <t>28-14-430-003-0000</t>
  </si>
  <si>
    <t>15809  SPAULDING AVE, MARKHAM, IL 60428</t>
  </si>
  <si>
    <t>MOSS SEWER &amp; WATER IN</t>
  </si>
  <si>
    <t>29-20-103-014-0000</t>
  </si>
  <si>
    <t>15919  MYRTLE AVE, HARVEY, IL 60426</t>
  </si>
  <si>
    <t>P LPM INC</t>
  </si>
  <si>
    <t>28-14-431-023-0000</t>
  </si>
  <si>
    <t>15800  KEDZIE AVE, MARKHAM, IL 60428</t>
  </si>
  <si>
    <t>GERHARDT REICHEL</t>
  </si>
  <si>
    <t>20-18-120-038-0000</t>
  </si>
  <si>
    <t>2318 W 59TH ST, CHICAGO, IL 60636</t>
  </si>
  <si>
    <t>HAMID FALLAH</t>
  </si>
  <si>
    <t>28-02-418-014-0000</t>
  </si>
  <si>
    <t>3100 S LYDIA AVE</t>
  </si>
  <si>
    <t>CHARLES A MATHIS</t>
  </si>
  <si>
    <t>32-12-204-031-0000</t>
  </si>
  <si>
    <t>2040  NICHOLS DR, LYNWOOD, IL 60411</t>
  </si>
  <si>
    <t>29-20-103-013-0000</t>
  </si>
  <si>
    <t>15917  MYRTLE AVE, HARVEY, IL 60426</t>
  </si>
  <si>
    <t>28-02-419-006-0000</t>
  </si>
  <si>
    <t>14027 S CLAIRE BLVD</t>
  </si>
  <si>
    <t>20-03-218-063-0000</t>
  </si>
  <si>
    <t>655 E BOWEN AVE, CHICAGO, IL 60653</t>
  </si>
  <si>
    <t>AUSTIN BANK TR 7323</t>
  </si>
  <si>
    <t>HOGUE         KAREY</t>
  </si>
  <si>
    <t>28-14-430-004-0000</t>
  </si>
  <si>
    <t>15817  SPAULDING AVE, MARKHAM, IL 60428</t>
  </si>
  <si>
    <t>16-15-312-007-0000</t>
  </si>
  <si>
    <t>4747 W ARTHINGTON ST, CHICAGO, IL 60644</t>
  </si>
  <si>
    <t>LILLIAN HILL</t>
  </si>
  <si>
    <t>29-10-106-003-0000</t>
  </si>
  <si>
    <t>14800  CHICAGO RD, DOLTON, IL 60419</t>
  </si>
  <si>
    <t>FELTON CRUMBLEY</t>
  </si>
  <si>
    <t>32-12-204-025-0000</t>
  </si>
  <si>
    <t>19628  CHRISTINA PL, LYNWOOD, IL 60411</t>
  </si>
  <si>
    <t>29-18-415-011-0000</t>
  </si>
  <si>
    <t>15637  MARSHFIELD AVE, HARVEY, IL 60426</t>
  </si>
  <si>
    <t>EH POOLES 510 LP</t>
  </si>
  <si>
    <t>32-28-201-011-0000</t>
  </si>
  <si>
    <t>WILLIE J HURT SR</t>
  </si>
  <si>
    <t>20-20-119-039-0000</t>
  </si>
  <si>
    <t>1408 W MARQUETTE RD</t>
  </si>
  <si>
    <t>20-19-108-042-0000</t>
  </si>
  <si>
    <t>6452 S CLAREMONT AVE</t>
  </si>
  <si>
    <t>28-14-431-022-0000</t>
  </si>
  <si>
    <t>20-19-109-025-0000</t>
  </si>
  <si>
    <t>6402 S OAKLEY AVE</t>
  </si>
  <si>
    <t>ENGLEWOOD FOOD NETWORK</t>
  </si>
  <si>
    <t>29-18-417-011-0000</t>
  </si>
  <si>
    <t>SALINA PARHM</t>
  </si>
  <si>
    <t>16-23-401-007-0000</t>
  </si>
  <si>
    <t>1621 S DRAKE AVE, CHICAGO, IL 60623</t>
  </si>
  <si>
    <t>LAWRENCE GARNER</t>
  </si>
  <si>
    <t>29-10-106-002-0000</t>
  </si>
  <si>
    <t>DORIS CRUMBLEY</t>
  </si>
  <si>
    <t>28-14-421-008-0000</t>
  </si>
  <si>
    <t>15723  TURNER AVE, MARKHAM, IL 60428</t>
  </si>
  <si>
    <t>WM &amp; KATHERINE SEEL</t>
  </si>
  <si>
    <t>20-18-112-009-0000</t>
  </si>
  <si>
    <t>5623 S SEELEY AVE, CHICAGO, IL 60636</t>
  </si>
  <si>
    <t>BARBARA PACKARD</t>
  </si>
  <si>
    <t>28-02-422-003-0000</t>
  </si>
  <si>
    <t>3205 S LYDIA AVE</t>
  </si>
  <si>
    <t>CLINNON ROGERS</t>
  </si>
  <si>
    <t>ALL-AMERICAN DEVELOPMENT</t>
  </si>
  <si>
    <t>29-20-103-006-0000</t>
  </si>
  <si>
    <t>78 E 159TH ST, HARVEY, IL 60426</t>
  </si>
  <si>
    <t>32-12-204-030-0000</t>
  </si>
  <si>
    <t>19653  CHRISTINA PL, LYNWOOD, IL 60411</t>
  </si>
  <si>
    <t>29-20-103-009-0000</t>
  </si>
  <si>
    <t>84 E 159TH ST, HARVEY, IL 60426</t>
  </si>
  <si>
    <t>20-16-318-077-0000</t>
  </si>
  <si>
    <t>616 W 62ND ST, CHICAGO, IL 60621</t>
  </si>
  <si>
    <t>16-15-301-040-0000</t>
  </si>
  <si>
    <t>4658 W FLOURNOY ST, CHICAGO, IL 60644</t>
  </si>
  <si>
    <t>28-14-421-009-0000</t>
  </si>
  <si>
    <t>16-15-301-001-0000</t>
  </si>
  <si>
    <t>4657 W HARRISON ST, CHICAGO, IL 60644</t>
  </si>
  <si>
    <t>ERIC LECOURE</t>
  </si>
  <si>
    <t>29-20-103-007-0000</t>
  </si>
  <si>
    <t>80 E 159TH ST, HARVEY, IL 60426</t>
  </si>
  <si>
    <t>29-20-103-029-0000</t>
  </si>
  <si>
    <t>15809  ASHLAND AVE, HARVEY, IL 60426</t>
  </si>
  <si>
    <t>20-17-218-036-0000</t>
  </si>
  <si>
    <t>5730 S CARPENTER ST</t>
  </si>
  <si>
    <t>28-14-425-004-0000</t>
  </si>
  <si>
    <t>15805  CLIFTON PARK AVE, MARKHAM, IL 60428</t>
  </si>
  <si>
    <t>JESSIE M HUGHES</t>
  </si>
  <si>
    <t>29-20-103-012-0000</t>
  </si>
  <si>
    <t>20-17-218-037-0000</t>
  </si>
  <si>
    <t>5734 S CARPENTER ST</t>
  </si>
  <si>
    <t>20-17-218-043-0000</t>
  </si>
  <si>
    <t>5748 S CARPENTER ST</t>
  </si>
  <si>
    <t>JOSEPH DONALD SR</t>
  </si>
  <si>
    <t>28-14-421-007-0000</t>
  </si>
  <si>
    <t>15725  TURNER AVE, MARKHAM, IL 60428</t>
  </si>
  <si>
    <t>29-20-103-011-0000</t>
  </si>
  <si>
    <t>29-20-103-028-0000</t>
  </si>
  <si>
    <t>28-02-420-035-0000</t>
  </si>
  <si>
    <t>3217 S HENDRICKS RD</t>
  </si>
  <si>
    <t>DORIS MAYBERRY</t>
  </si>
  <si>
    <t>25-21-418-008-0000</t>
  </si>
  <si>
    <t>133 W 117TH ST, CHICAGO, IL 60628</t>
  </si>
  <si>
    <t>20-18-227-009-0000</t>
  </si>
  <si>
    <t>1801 W 58TH ST, CHICAGO, IL 60636</t>
  </si>
  <si>
    <t>WALLACE FAUST</t>
  </si>
  <si>
    <t>32-03-307-026-0000</t>
  </si>
  <si>
    <t>122 N STATE ST, GLENWOOD, IL 60425</t>
  </si>
  <si>
    <t>JOYCE HAYES</t>
  </si>
  <si>
    <t>16-23-402-027-0000</t>
  </si>
  <si>
    <t>1618 S TRUMBULL AVE, CHICAGO, IL 60623</t>
  </si>
  <si>
    <t>LAKE HARRIS</t>
  </si>
  <si>
    <t>20-17-314-026-0000</t>
  </si>
  <si>
    <t>6014 S ELIZABETH ST</t>
  </si>
  <si>
    <t>15-09-400-095-0000</t>
  </si>
  <si>
    <t>300  WASHINGTON BLVD, BELLWOOD, IL 60104</t>
  </si>
  <si>
    <t>ROGER A SERPE</t>
  </si>
  <si>
    <t>20-18-223-043-0000</t>
  </si>
  <si>
    <t>5726 S ASHLAND AVE, CHICAGO, IL 60636</t>
  </si>
  <si>
    <t>15-15-302-019-0000</t>
  </si>
  <si>
    <t>1826 S 22ND AVE</t>
  </si>
  <si>
    <t>ROBERT L CLAY</t>
  </si>
  <si>
    <t>20-16-317-008-0000</t>
  </si>
  <si>
    <t>433 W 61ST ST, CHICAGO, IL 60621</t>
  </si>
  <si>
    <t>SHIRLEY A STEWART</t>
  </si>
  <si>
    <t>32-12-205-008-0000</t>
  </si>
  <si>
    <t>2112  AMBRY CIR, LYNWOOD, IL 60411</t>
  </si>
  <si>
    <t>16-23-403-022-0000</t>
  </si>
  <si>
    <t>3401 W 16TH ST, CHICAGO, IL 60623</t>
  </si>
  <si>
    <t>WM JONE &amp; R WILSON</t>
  </si>
  <si>
    <t>25-21-418-036-0000</t>
  </si>
  <si>
    <t>132 W 118TH ST, CHICAGO, IL 60628</t>
  </si>
  <si>
    <t>C REDMOND &amp; A &amp;S ROOKS</t>
  </si>
  <si>
    <t>20-16-317-037-0000</t>
  </si>
  <si>
    <t>456 W 61ST PL, CHICAGO, IL 60621</t>
  </si>
  <si>
    <t>JACKSON &amp; YOUNG</t>
  </si>
  <si>
    <t>28-02-414-049-0000</t>
  </si>
  <si>
    <t>14222 S SPAULDING AVE</t>
  </si>
  <si>
    <t>20-16-320-010-0000</t>
  </si>
  <si>
    <t>419 W 61ST PL, CHICAGO, IL 60621</t>
  </si>
  <si>
    <t>13-24-203-017-0000</t>
  </si>
  <si>
    <t>2460 W BYRON ST, CHICAGO, IL 60618</t>
  </si>
  <si>
    <t>13-24-202-014-0000</t>
  </si>
  <si>
    <t>2460 W DAKIN ST, CHICAGO, IL 60618</t>
  </si>
  <si>
    <t>05-33-115-051-0000</t>
  </si>
  <si>
    <t>509  RIDGE RD, WILMETTE, IL 60091</t>
  </si>
  <si>
    <t>JOAN G MUELLER</t>
  </si>
  <si>
    <t>32-23-251-028-0000</t>
  </si>
  <si>
    <t>1520  PARK LN, FORD HEIGHTS, IL 60411</t>
  </si>
  <si>
    <t>MR MRS HENRY DAVIS</t>
  </si>
  <si>
    <t>16-15-414-011-0000</t>
  </si>
  <si>
    <t>4046 W ARTHINGTON ST, CHICAGO, IL 60624</t>
  </si>
  <si>
    <t>ROOSEVELT STRAUGHTER</t>
  </si>
  <si>
    <t>20-16-318-073-0000</t>
  </si>
  <si>
    <t>626 W 62ND ST, CHICAGO, IL 60621</t>
  </si>
  <si>
    <t>DEBRA J WARE</t>
  </si>
  <si>
    <t>20-17-313-004-0000</t>
  </si>
  <si>
    <t>6041 S ADA ST</t>
  </si>
  <si>
    <t>DISC6041SADA</t>
  </si>
  <si>
    <t>32-28-200-008-0000</t>
  </si>
  <si>
    <t>273 E 22ND ST, CHICAGO HEIGHTS, IL 60411</t>
  </si>
  <si>
    <t>20-16-319-018-0000</t>
  </si>
  <si>
    <t>552 W 62ND ST, CHICAGO, IL 60621</t>
  </si>
  <si>
    <t>29-18-415-012-0000</t>
  </si>
  <si>
    <t>15641  MARSHFIELD AVE, HARVEY, IL 60426</t>
  </si>
  <si>
    <t>RICARDO GILMORE</t>
  </si>
  <si>
    <t>29-16-100-001-0000</t>
  </si>
  <si>
    <t>20-17-317-032-0000</t>
  </si>
  <si>
    <t>6136 S LAFLIN ST</t>
  </si>
  <si>
    <t>TERRELL KENNEDY</t>
  </si>
  <si>
    <t>28-14-425-036-0000</t>
  </si>
  <si>
    <t>3512 W 159TH ST, MARKHAM, IL 60428</t>
  </si>
  <si>
    <t>28-02-418-032-0000</t>
  </si>
  <si>
    <t>3221 MCBREEN AVE</t>
  </si>
  <si>
    <t>NANCY DAVENPORT</t>
  </si>
  <si>
    <t>25-18-317-049-0000</t>
  </si>
  <si>
    <t>2336 W 111TH ST, CHICAGO, IL 60643</t>
  </si>
  <si>
    <t>28-02-418-027-0000</t>
  </si>
  <si>
    <t>3211 MCBREEN AVE</t>
  </si>
  <si>
    <t>WILLIE M ALLEN</t>
  </si>
  <si>
    <t>20-16-319-011-0000</t>
  </si>
  <si>
    <t>529 W 61ST PL, CHICAGO, IL 60621</t>
  </si>
  <si>
    <t>DISC529W61STPL</t>
  </si>
  <si>
    <t>20-17-425-022-0000</t>
  </si>
  <si>
    <t>6214 S ABERDEEN ST, CHICAGO, IL 60621</t>
  </si>
  <si>
    <t>28-02-414-019-0000</t>
  </si>
  <si>
    <t>29-15-404-032-0000</t>
  </si>
  <si>
    <t>452 E 162ND ST, SOUTH HOLLAND, IL 60473</t>
  </si>
  <si>
    <t>CTLTC HTH2515</t>
  </si>
  <si>
    <t>29-16-101-006-0000</t>
  </si>
  <si>
    <t>531 E 151ST ST, PHOENIX, IL 60426</t>
  </si>
  <si>
    <t>EVA NELL PARKER</t>
  </si>
  <si>
    <t>20-17-314-020-0000</t>
  </si>
  <si>
    <t>6002 S ELIZABETH ST</t>
  </si>
  <si>
    <t>FRANCHI LOUIS310</t>
  </si>
  <si>
    <t>20-17-425-028-0000</t>
  </si>
  <si>
    <t>6232 S ABERDEEN ST, CHICAGO, IL 60621</t>
  </si>
  <si>
    <t>20-16-317-017-0000</t>
  </si>
  <si>
    <t>450 W 61ST PL, CHICAGO, IL 60621</t>
  </si>
  <si>
    <t>20-17-316-047-0000</t>
  </si>
  <si>
    <t>1540 W 62ND ST</t>
  </si>
  <si>
    <t>30-29-405-020-0000</t>
  </si>
  <si>
    <t>18200  CHICAGO AVE, LANSING, IL 60438</t>
  </si>
  <si>
    <t>29-18-417-024-0000</t>
  </si>
  <si>
    <t>105 W 157TH PL, HARVEY, IL 60426</t>
  </si>
  <si>
    <t>TOSKANELIA PALMER P693</t>
  </si>
  <si>
    <t>20-03-120-021-0000</t>
  </si>
  <si>
    <t>4228 S INDIANA AVE, CHICAGO, IL 60653</t>
  </si>
  <si>
    <t>W A PERKINS</t>
  </si>
  <si>
    <t>20-17-218-028-0000</t>
  </si>
  <si>
    <t>5708 S CARPENTER ST</t>
  </si>
  <si>
    <t>20-29-105-009-0000</t>
  </si>
  <si>
    <t>7157 S ASHLAND AVE, CHICAGO, IL 60636</t>
  </si>
  <si>
    <t>33-30-305-022-0000</t>
  </si>
  <si>
    <t>22215  WILLOW TREE LN, SAUK VILLAGE, IL 60411</t>
  </si>
  <si>
    <t>ROSETTA PARISH</t>
  </si>
  <si>
    <t>18-31-401-047-0000</t>
  </si>
  <si>
    <t>11201  GERMAN CHURCH RD, WILLOW SPRINGS, IL 60480</t>
  </si>
  <si>
    <t>32-21-208-056-0000</t>
  </si>
  <si>
    <t>251  14TH ST, CHICAGO HEIGHTS, IL 60411</t>
  </si>
  <si>
    <t>ANTHONY R RENZETTI</t>
  </si>
  <si>
    <t>29-20-101-056-0000</t>
  </si>
  <si>
    <t>15927  VINE AVE, HARVEY, IL 60426</t>
  </si>
  <si>
    <t>DIANE FREEMAN</t>
  </si>
  <si>
    <t>29-02-404-054-0000</t>
  </si>
  <si>
    <t>14218  DANTE AVE, DOLTON, IL 60419</t>
  </si>
  <si>
    <t>20-29-124-009-0000</t>
  </si>
  <si>
    <t>1261 W 73RD ST, CHICAGO, IL 60636</t>
  </si>
  <si>
    <t>H L ALEXANDER</t>
  </si>
  <si>
    <t>19-03-400-164-0000</t>
  </si>
  <si>
    <t>25-24-214-046-0000</t>
  </si>
  <si>
    <t>11752 S BENSLEY AVE, CHICAGO, IL 00000</t>
  </si>
  <si>
    <t>LYTLE DOROTHY E</t>
  </si>
  <si>
    <t>20-29-115-007-0000</t>
  </si>
  <si>
    <t>7247 S ASHLAND AVE, CHICAGO, IL 60636</t>
  </si>
  <si>
    <t>NATHANIEL MCCOY</t>
  </si>
  <si>
    <t>29-20-103-035-0000</t>
  </si>
  <si>
    <t>15928  LOOMIS ST, HARVEY, IL 60426</t>
  </si>
  <si>
    <t>20-29-109-035-0000</t>
  </si>
  <si>
    <t>1262 W 72ND ST, CHICAGO, IL 60636</t>
  </si>
  <si>
    <t>BRIDGEMON CARL</t>
  </si>
  <si>
    <t>20-17-214-001-0000</t>
  </si>
  <si>
    <t>5601 S PEORIA ST</t>
  </si>
  <si>
    <t>MICHAEL SADDLER</t>
  </si>
  <si>
    <t>32-28-116-007-0000</t>
  </si>
  <si>
    <t>226  24TH ST, CHICAGO HEIGHTS, IL 60411</t>
  </si>
  <si>
    <t>LILLIAN HILL HARRISON</t>
  </si>
  <si>
    <t>29-03-100-040-0000</t>
  </si>
  <si>
    <t>13833  INDIANA AVE, DOLTON, IL 60419</t>
  </si>
  <si>
    <t>ANAMBRA STATE ASSOC</t>
  </si>
  <si>
    <t>29-20-103-036-0000</t>
  </si>
  <si>
    <t>15932  LOOMIS ST, HARVEY, IL 60426</t>
  </si>
  <si>
    <t>32-28-115-028-0000</t>
  </si>
  <si>
    <t>187 25TH ST</t>
  </si>
  <si>
    <t>WASHINGTON MUTUAL BK</t>
  </si>
  <si>
    <t>18-35-109-001-0000</t>
  </si>
  <si>
    <t>29-10-107-008-0000</t>
  </si>
  <si>
    <t>JOHNSON-BONNEMA</t>
  </si>
  <si>
    <t>18-35-115-013-0000</t>
  </si>
  <si>
    <t>8141  85TH CT, JUSTICE, IL 60458</t>
  </si>
  <si>
    <t>20-29-115-006-0000</t>
  </si>
  <si>
    <t>7245 S ASHLAND AVE, CHICAGO, IL 60636</t>
  </si>
  <si>
    <t>25-24-210-049-0000</t>
  </si>
  <si>
    <t>11745 S PAXTON AVE, CHICAGO, IL 00000</t>
  </si>
  <si>
    <t>20-29-218-005-0000</t>
  </si>
  <si>
    <t>7311 S ABERDEEN ST, CHICAGO, IL 60621</t>
  </si>
  <si>
    <t>20-02-113-026-0000</t>
  </si>
  <si>
    <t>4145 S DREXEL BLVD, CHICAGO, IL 60653</t>
  </si>
  <si>
    <t>29-03-109-024-0000</t>
  </si>
  <si>
    <t>396 E 142ND ST, DOLTON, IL 60419</t>
  </si>
  <si>
    <t>29-02-405-053-0000</t>
  </si>
  <si>
    <t>SO HOLLAND T&amp;S TR 2114</t>
  </si>
  <si>
    <t>29-03-111-002-0000</t>
  </si>
  <si>
    <t>14129  PARK AVE, DOLTON, IL 60419</t>
  </si>
  <si>
    <t>BENNY D SHALVIS</t>
  </si>
  <si>
    <t>16-16-104-004-0000</t>
  </si>
  <si>
    <t>5443 W MONROE ST, CHICAGO, IL 60644</t>
  </si>
  <si>
    <t>INGLESIDE RLTY LLC</t>
  </si>
  <si>
    <t>20-17-213-029-0000</t>
  </si>
  <si>
    <t>5640 S PEORIA ST</t>
  </si>
  <si>
    <t>PIERSON, ARETHA</t>
  </si>
  <si>
    <t>16-16-103-030-0000</t>
  </si>
  <si>
    <t>5540 W ADAMS ST, CHICAGO, IL 60644</t>
  </si>
  <si>
    <t>20-20-119-009-0000</t>
  </si>
  <si>
    <t>6627 S BISHOP ST</t>
  </si>
  <si>
    <t>LOUIS C RAYMOND</t>
  </si>
  <si>
    <t>29-20-100-048-0000</t>
  </si>
  <si>
    <t>18 E 159TH ST, HARVEY, IL 60426</t>
  </si>
  <si>
    <t>29-02-405-050-0000</t>
  </si>
  <si>
    <t>1429 E 142ND ST, DOLTON, IL 60419</t>
  </si>
  <si>
    <t>JAMES CHIATTELLO</t>
  </si>
  <si>
    <t>20-29-119-032-0000</t>
  </si>
  <si>
    <t>1264 W 73RD ST, CHICAGO, IL 60636</t>
  </si>
  <si>
    <t>REGROUP LLC</t>
  </si>
  <si>
    <t>29-02-404-027-0000</t>
  </si>
  <si>
    <t>29-02-404-026-0000</t>
  </si>
  <si>
    <t>32-21-208-055-0000</t>
  </si>
  <si>
    <t>29-20-101-043-0000</t>
  </si>
  <si>
    <t>L FIELDS</t>
  </si>
  <si>
    <t>29-20-102-004-0000</t>
  </si>
  <si>
    <t>20-20-119-008-0000</t>
  </si>
  <si>
    <t>6623 S BISHOP ST</t>
  </si>
  <si>
    <t>ARNETTA SIMMONS</t>
  </si>
  <si>
    <t>20-20-118-040-0000</t>
  </si>
  <si>
    <t>1438 W MARQUETTE RD</t>
  </si>
  <si>
    <t>29-02-404-028-0000</t>
  </si>
  <si>
    <t>226 24TH ST</t>
  </si>
  <si>
    <t>28-11-200-022-0000</t>
  </si>
  <si>
    <t>14349  WAVERLY AVE, MIDLOTHIAN, IL 60445</t>
  </si>
  <si>
    <t>ROGER JACKSON</t>
  </si>
  <si>
    <t>PHILLIPS      MATTHEW   R</t>
  </si>
  <si>
    <t>MATTHEW R PHILLIPS</t>
  </si>
  <si>
    <t>20-17-219-041-0000</t>
  </si>
  <si>
    <t>5746 S MORGAN ST</t>
  </si>
  <si>
    <t>DANIEL J COOPER</t>
  </si>
  <si>
    <t>20-17-219-045-0000</t>
  </si>
  <si>
    <t>5756 S MORGAN ST</t>
  </si>
  <si>
    <t>E ADKINS</t>
  </si>
  <si>
    <t>20-29-133-010-0000</t>
  </si>
  <si>
    <t>1259 W 74TH PL, CHICAGO, IL 60636</t>
  </si>
  <si>
    <t>ANDRE S PORTER</t>
  </si>
  <si>
    <t>20-29-132-041-0000</t>
  </si>
  <si>
    <t>1242 W 74TH PL, CHICAGO, IL 60636</t>
  </si>
  <si>
    <t>28-12-103-026-0000</t>
  </si>
  <si>
    <t>14438  WHIPPLE ST, POSEN, IL 60469</t>
  </si>
  <si>
    <t>32-21-208-023-0000</t>
  </si>
  <si>
    <t>229  14TH ST, CHICAGO HEIGHTS, IL 60411</t>
  </si>
  <si>
    <t>FAYEZ ABUZIR</t>
  </si>
  <si>
    <t>29-20-103-038-0000</t>
  </si>
  <si>
    <t>15936  LOOMIS ST, HARVEY, IL 60426</t>
  </si>
  <si>
    <t>32-21-208-022-0000</t>
  </si>
  <si>
    <t>1319  14TH ST, CHICAGO HEIGHTS, IL 60411</t>
  </si>
  <si>
    <t>32-28-111-013-0000</t>
  </si>
  <si>
    <t>194 23RD ST</t>
  </si>
  <si>
    <t>18-35-121-013-0000</t>
  </si>
  <si>
    <t>8040  87TH AVE, JUSTICE, IL 60458</t>
  </si>
  <si>
    <t>20-20-201-025-0000</t>
  </si>
  <si>
    <t>6355 S MAY ST</t>
  </si>
  <si>
    <t>SEAN S FURLONG  4209</t>
  </si>
  <si>
    <t>20-16-318-082-0000</t>
  </si>
  <si>
    <t>604 W 62ND ST, CHICAGO, IL 60621</t>
  </si>
  <si>
    <t>DISC604W62NDST</t>
  </si>
  <si>
    <t>16-22-221-026-0000</t>
  </si>
  <si>
    <t>1404 S KOMENSKY AVE, CHICAGO, IL 60623</t>
  </si>
  <si>
    <t>AFFORDABLE USA HOMES</t>
  </si>
  <si>
    <t>32-28-111-012-0000</t>
  </si>
  <si>
    <t>188 23RD ST</t>
  </si>
  <si>
    <t>29-20-103-008-0000</t>
  </si>
  <si>
    <t>82 E 159TH ST, HARVEY, IL 60426</t>
  </si>
  <si>
    <t>20-20-201-026-0000</t>
  </si>
  <si>
    <t>6359 S MAY ST</t>
  </si>
  <si>
    <t>SEAN S FURLONG4209</t>
  </si>
  <si>
    <t>29-20-103-030-0000</t>
  </si>
  <si>
    <t>20-16-407-010-0000</t>
  </si>
  <si>
    <t>331 W 60TH ST, CHICAGO, IL 60621</t>
  </si>
  <si>
    <t>20-17-218-031-0000</t>
  </si>
  <si>
    <t>5716 S CARPENTER ST</t>
  </si>
  <si>
    <t>32-28-215-063-0000</t>
  </si>
  <si>
    <t>349  25TH ST, CHICAGO HEIGHTS, IL 60411</t>
  </si>
  <si>
    <t>TRUST NO 2000019</t>
  </si>
  <si>
    <t>20-17-219-002-0000</t>
  </si>
  <si>
    <t>5703 S CARPENTER ST</t>
  </si>
  <si>
    <t>33-30-302-009-0000</t>
  </si>
  <si>
    <t>448  22ND ST, SAUK VILLAGE, IL 60411</t>
  </si>
  <si>
    <t>1ST NT BK CHGO HTS5170</t>
  </si>
  <si>
    <t>20-29-202-012-0000</t>
  </si>
  <si>
    <t>7129 S ABERDEEN ST, CHICAGO, IL 60621</t>
  </si>
  <si>
    <t>PAK MGMT LLC</t>
  </si>
  <si>
    <t>29-20-103-032-0000</t>
  </si>
  <si>
    <t>15843  LOOMIS ST, HARVEY, IL 60426</t>
  </si>
  <si>
    <t>20-29-201-044-0000</t>
  </si>
  <si>
    <t>7158 S ABERDEEN ST, CHICAGO, IL 60621</t>
  </si>
  <si>
    <t>GENEVA I CONWAY</t>
  </si>
  <si>
    <t>16-22-225-011-0000</t>
  </si>
  <si>
    <t>1533 S KILDARE AVE, CHICAGO, IL 60623</t>
  </si>
  <si>
    <t>25-24-209-050-0000</t>
  </si>
  <si>
    <t>11608 S TORRENCE AVE, CHICAGO, IL 60617</t>
  </si>
  <si>
    <t>JON MYKONAS</t>
  </si>
  <si>
    <t>20-29-201-022-0000</t>
  </si>
  <si>
    <t>7147 S MAY ST, CHICAGO, IL 60621</t>
  </si>
  <si>
    <t>CRYSTAL Y HENDERSON</t>
  </si>
  <si>
    <t>20-29-200-043-0000</t>
  </si>
  <si>
    <t>1135 W 71ST ST, CHICAGO, IL 60621</t>
  </si>
  <si>
    <t>LORETTA LEWIS</t>
  </si>
  <si>
    <t>29-20-103-031-0000</t>
  </si>
  <si>
    <t>20-17-214-006-0000</t>
  </si>
  <si>
    <t>5621 S PEORIA ST</t>
  </si>
  <si>
    <t>JOHN G ROBINSON</t>
  </si>
  <si>
    <t>18-19-402-001-0000</t>
  </si>
  <si>
    <t>7725  WOLF RD, INDIAN HEAD PARK, IL 60525</t>
  </si>
  <si>
    <t>ROBERT &amp; LIONEL BIELBY</t>
  </si>
  <si>
    <t>20-17-219-001-0000</t>
  </si>
  <si>
    <t>5701 S CARPENTER ST</t>
  </si>
  <si>
    <t>ELLIOTT WILLIAMS</t>
  </si>
  <si>
    <t>20-29-129-027-0000</t>
  </si>
  <si>
    <t>1217 W 73RD PL, CHICAGO, IL 60636</t>
  </si>
  <si>
    <t>20-20-201-024-0000</t>
  </si>
  <si>
    <t>6353 S MAY ST</t>
  </si>
  <si>
    <t>DISC6353SMAY</t>
  </si>
  <si>
    <t>20-29-124-016-0000</t>
  </si>
  <si>
    <t>1243 W 73RD ST, CHICAGO, IL 60636</t>
  </si>
  <si>
    <t>CAROLYN JACKSON</t>
  </si>
  <si>
    <t>20-18-228-003-0000</t>
  </si>
  <si>
    <t>5811 S WOOD ST, CHICAGO, IL 60636</t>
  </si>
  <si>
    <t>MELVIN GLICK</t>
  </si>
  <si>
    <t>29-20-103-033-0000</t>
  </si>
  <si>
    <t>32-28-107-026-0000</t>
  </si>
  <si>
    <t>173  23RD ST, CHICAGO HEIGHTS, IL 60411</t>
  </si>
  <si>
    <t>FIRST COMM B &amp; T</t>
  </si>
  <si>
    <t>18-29-400-011-0000</t>
  </si>
  <si>
    <t>7501  WILLOW SPRINGS RD, WILLOW SPRINGS, IL 60480</t>
  </si>
  <si>
    <t>Hodgkins</t>
  </si>
  <si>
    <t>IDOT</t>
  </si>
  <si>
    <t>18-28-300-070-0000</t>
  </si>
  <si>
    <t>7500  SANTA FE DR, HODGKINS, IL 60525</t>
  </si>
  <si>
    <t>29-20-103-037-0000</t>
  </si>
  <si>
    <t>18-13-302-038-0000</t>
  </si>
  <si>
    <t>25-21-415-007-0000</t>
  </si>
  <si>
    <t>305 W 117TH ST, CHICAGO, IL 60628</t>
  </si>
  <si>
    <t>WILLIE/KATIE DORSEY</t>
  </si>
  <si>
    <t>25-19-406-038-0000</t>
  </si>
  <si>
    <t>11629 S VINCENNES AVE, CHICAGO, IL 60643</t>
  </si>
  <si>
    <t>20-20-117-029-0000</t>
  </si>
  <si>
    <t>6630 S LAFLIN ST</t>
  </si>
  <si>
    <t>ALANA JACOBS</t>
  </si>
  <si>
    <t>25-22-103-002-0000</t>
  </si>
  <si>
    <t>145 E 111TH ST, CHICAGO, IL 60628</t>
  </si>
  <si>
    <t>MICHAEL PERKINS</t>
  </si>
  <si>
    <t>20-17-305-006-0000</t>
  </si>
  <si>
    <t>1313 W 59TH ST</t>
  </si>
  <si>
    <t>GRACE V EDWARDS</t>
  </si>
  <si>
    <t>20-20-118-014-0000</t>
  </si>
  <si>
    <t>6639 S LAFLIN ST</t>
  </si>
  <si>
    <t>14-32-411-081-0000</t>
  </si>
  <si>
    <t>1818 N BISSELL ST, CHICAGO, IL 60614</t>
  </si>
  <si>
    <t>KIMBERLY ECK</t>
  </si>
  <si>
    <t>29-15-204-039-0000</t>
  </si>
  <si>
    <t>15535  CHICAGO ST, SOUTH HOLLAND, IL 60473</t>
  </si>
  <si>
    <t>AMERICAN PETROLEUM &amp; G</t>
  </si>
  <si>
    <t>15-14-208-063-0000</t>
  </si>
  <si>
    <t>1313  GREENWOOD AVE, MAYWOOD, IL 60153</t>
  </si>
  <si>
    <t>MARIO JURCIK</t>
  </si>
  <si>
    <t>25-19-406-039-0000</t>
  </si>
  <si>
    <t>11627 S VINCENNES AVE, CHICAGO, IL 60643</t>
  </si>
  <si>
    <t>28-24-201-037-0000</t>
  </si>
  <si>
    <t>15914  CAMPBELL CT, HARVEY, IL 60428</t>
  </si>
  <si>
    <t>ROBERT MCKINLEY</t>
  </si>
  <si>
    <t>20-17-311-047-0000</t>
  </si>
  <si>
    <t>1404 W 61ST ST</t>
  </si>
  <si>
    <t>HOPE PRESBYTERIAN CHUR</t>
  </si>
  <si>
    <t>20-17-311-014-0000</t>
  </si>
  <si>
    <t>6039 S BISHOP ST</t>
  </si>
  <si>
    <t>CHARLES PETTIS</t>
  </si>
  <si>
    <t>28-02-424-001-0000</t>
  </si>
  <si>
    <t>14101 S HENDRICKS RD</t>
  </si>
  <si>
    <t>20-20-117-012-0000</t>
  </si>
  <si>
    <t>6629 S JUSTINE ST</t>
  </si>
  <si>
    <t>DISC6629SJUSTINE</t>
  </si>
  <si>
    <t>28-02-422-019-0000</t>
  </si>
  <si>
    <t>3212 EMERY LN</t>
  </si>
  <si>
    <t>ARTHUR COOK</t>
  </si>
  <si>
    <t>28-14-412-018-0000</t>
  </si>
  <si>
    <t>15651  SAWYER AVE, MARKHAM, IL 60428</t>
  </si>
  <si>
    <t>WILEY JOHNSON</t>
  </si>
  <si>
    <t>16-23-403-026-0000</t>
  </si>
  <si>
    <t>1610 S HOMAN AVE, CHICAGO, IL 60623</t>
  </si>
  <si>
    <t>20-17-311-042-0000</t>
  </si>
  <si>
    <t>1408 W 61ST ST</t>
  </si>
  <si>
    <t>20-17-208-015-0000</t>
  </si>
  <si>
    <t>5637 S RACINE AVE, CHICAGO, IL 60636</t>
  </si>
  <si>
    <t>29-18-327-023-0000</t>
  </si>
  <si>
    <t>15732  HOYNE AVE, HARVEY, IL 60426</t>
  </si>
  <si>
    <t>MARY CRAIG</t>
  </si>
  <si>
    <t>28-14-300-024-0000</t>
  </si>
  <si>
    <t>3850 W 154TH PL, MARKHAM, IL 60428</t>
  </si>
  <si>
    <t>L &amp; W PROPERTIES INC</t>
  </si>
  <si>
    <t>28-02-426-008-0000</t>
  </si>
  <si>
    <t>3215 NELSON AVE</t>
  </si>
  <si>
    <t>C COLEMAN</t>
  </si>
  <si>
    <t>25-19-227-006-0000</t>
  </si>
  <si>
    <t>11419 S WATKINS AVE, CHICAGO, IL 60643</t>
  </si>
  <si>
    <t>JOSEPH D JESSEL</t>
  </si>
  <si>
    <t>28-14-207-073-0000</t>
  </si>
  <si>
    <t>15331  WILLOW LN, MARKHAM, IL 60428</t>
  </si>
  <si>
    <t>REGINALD WILSON</t>
  </si>
  <si>
    <t>15-22-202-024-0000</t>
  </si>
  <si>
    <t>1500 ROOSEVELT RD</t>
  </si>
  <si>
    <t>16-29-322-047-0000</t>
  </si>
  <si>
    <t>2900 S 60TH CT, CICERO, IL 60804</t>
  </si>
  <si>
    <t>BURLINGTON NORTHERN</t>
  </si>
  <si>
    <t>20-17-304-033-0000</t>
  </si>
  <si>
    <t>5926 S ADA ST</t>
  </si>
  <si>
    <t>CLEAR PROPERTIES 2 12</t>
  </si>
  <si>
    <t>16-23-326-009-0000</t>
  </si>
  <si>
    <t>2131 S LAWNDALE AVE, CHICAGO, IL 60623</t>
  </si>
  <si>
    <t>VENETTA TURNIPSEED</t>
  </si>
  <si>
    <t>20-17-123-017-0000</t>
  </si>
  <si>
    <t>5741 S ELIZABETH ST, CHICAGO, IL 60636</t>
  </si>
  <si>
    <t>29-18-319-057-0000</t>
  </si>
  <si>
    <t>2154 W 158TH ST, MARKHAM, IL 60426</t>
  </si>
  <si>
    <t>29-17-215-025-0000</t>
  </si>
  <si>
    <t>C. GIVINES &amp; ASSOC.</t>
  </si>
  <si>
    <t>16-32-103-034-0000</t>
  </si>
  <si>
    <t>3129 S 61ST CT, CICERO, IL 60804</t>
  </si>
  <si>
    <t>18-06-312-009-0000</t>
  </si>
  <si>
    <t>4325  SPRING ST, WESTERN SPRINGS, IL 60558</t>
  </si>
  <si>
    <t>DICK MILLER</t>
  </si>
  <si>
    <t>20-17-305-008-0000</t>
  </si>
  <si>
    <t>1307 W 59TH ST</t>
  </si>
  <si>
    <t>15-14-208-055-0000</t>
  </si>
  <si>
    <t>1301  GREENWOOD AVE, MAYWOOD, IL 60153</t>
  </si>
  <si>
    <t>15-14-208-059-0000</t>
  </si>
  <si>
    <t>1305  GREENWOOD AVE, MAYWOOD, IL 60153</t>
  </si>
  <si>
    <t>20-17-304-034-0000</t>
  </si>
  <si>
    <t>5928 S ADA ST</t>
  </si>
  <si>
    <t>CLEAR PROPERTIES 2 13</t>
  </si>
  <si>
    <t>28-02-425-016-0000</t>
  </si>
  <si>
    <t>3230 NELSON AVE</t>
  </si>
  <si>
    <t>MATTHEW CASH</t>
  </si>
  <si>
    <t>28-02-426-031-0000</t>
  </si>
  <si>
    <t>3220 KINNIE RD</t>
  </si>
  <si>
    <t>BERLINDA R WALKER</t>
  </si>
  <si>
    <t>HARPER        TERRY</t>
  </si>
  <si>
    <t>15-14-208-058-0000</t>
  </si>
  <si>
    <t>1303  GREENWOOD AVE, MAYWOOD, IL 60153</t>
  </si>
  <si>
    <t>25-21-428-039-0000</t>
  </si>
  <si>
    <t>11817 S PERRY AVE, CHICAGO, IL 60628</t>
  </si>
  <si>
    <t>25-21-428-026-0000</t>
  </si>
  <si>
    <t>11834 S LAFAYETTE AVE, CHICAGO, IL 60628</t>
  </si>
  <si>
    <t>LUCILLE HOUSTON</t>
  </si>
  <si>
    <t>25-21-429-004-0000</t>
  </si>
  <si>
    <t>11811 S LAFAYETTE AVE, CHICAGO, IL 60628</t>
  </si>
  <si>
    <t>THE BOGAN QUARTERS</t>
  </si>
  <si>
    <t>20-17-121-049-0000</t>
  </si>
  <si>
    <t>5755 S ADA ST, CHICAGO, IL 60636</t>
  </si>
  <si>
    <t>NELSON J</t>
  </si>
  <si>
    <t>20-17-121-019-0000</t>
  </si>
  <si>
    <t>5745 S ADA ST, CHICAGO, IL 60636</t>
  </si>
  <si>
    <t>DONALD BOWEN</t>
  </si>
  <si>
    <t>20-17-308-039-0000</t>
  </si>
  <si>
    <t>1542 W 61ST ST</t>
  </si>
  <si>
    <t>15-14-208-061-0000</t>
  </si>
  <si>
    <t>1309  GREENWOOD AVE, MAYWOOD, IL 60153</t>
  </si>
  <si>
    <t>20-17-308-024-0000</t>
  </si>
  <si>
    <t>6012 S JUSTINE ST</t>
  </si>
  <si>
    <t>DISC6012SJUSTINEST</t>
  </si>
  <si>
    <t>20-17-308-026-0000</t>
  </si>
  <si>
    <t>6018 S JUSTINE ST</t>
  </si>
  <si>
    <t>DISC6018SJUSTINE</t>
  </si>
  <si>
    <t>20-17-308-025-0000</t>
  </si>
  <si>
    <t>6016 S JUSTINE ST</t>
  </si>
  <si>
    <t>DISC6016SJUSTINE</t>
  </si>
  <si>
    <t>20-20-303-012-0000</t>
  </si>
  <si>
    <t>6721 S BISHOP ST</t>
  </si>
  <si>
    <t>JOHN L JOHNSON</t>
  </si>
  <si>
    <t>20-20-303-015-0000</t>
  </si>
  <si>
    <t>6727 S BISHOP ST</t>
  </si>
  <si>
    <t>CLEAR PROPERTIES 2 29</t>
  </si>
  <si>
    <t>20-17-310-040-0000</t>
  </si>
  <si>
    <t>1432 W 61ST ST</t>
  </si>
  <si>
    <t>DISC1432W61STST</t>
  </si>
  <si>
    <t>16-22-223-039-0000</t>
  </si>
  <si>
    <t>1504 S KOLIN AVE, CHICAGO, IL 60623</t>
  </si>
  <si>
    <t>William Spathies</t>
  </si>
  <si>
    <t>28-14-405-029-0000</t>
  </si>
  <si>
    <t>15522  TURNER AVE, MARKHAM, IL 60428</t>
  </si>
  <si>
    <t>H &amp; K BUILDERS INC</t>
  </si>
  <si>
    <t>16-23-418-016-0000</t>
  </si>
  <si>
    <t>1933 S TRUMBULL AVE, CHICAGO, IL 60623</t>
  </si>
  <si>
    <t>MAGNOLIA JOHNSON</t>
  </si>
  <si>
    <t>15-14-208-053-0000</t>
  </si>
  <si>
    <t>15-14-208-057-0000</t>
  </si>
  <si>
    <t>20-17-310-039-0000</t>
  </si>
  <si>
    <t>1436 W 61ST ST</t>
  </si>
  <si>
    <t>DISC1436W61STST</t>
  </si>
  <si>
    <t>25-21-329-035-0000</t>
  </si>
  <si>
    <t>726 W 119TH ST, CHICAGO, IL 60628</t>
  </si>
  <si>
    <t>LUSTER LOCKHART</t>
  </si>
  <si>
    <t>20-17-122-007-0000</t>
  </si>
  <si>
    <t>5719 S THROOP ST, CHICAGO, IL 60636</t>
  </si>
  <si>
    <t>DOROTHY MAE KEMP</t>
  </si>
  <si>
    <t>15-14-208-062-0000</t>
  </si>
  <si>
    <t>1311  GREENWOOD AVE, MAYWOOD, IL 60153</t>
  </si>
  <si>
    <t>25-22-105-032-0000</t>
  </si>
  <si>
    <t>11212 S MICHIGAN AVE, CHICAGO, IL 60628</t>
  </si>
  <si>
    <t>WILLIAM COHEN</t>
  </si>
  <si>
    <t>20-17-200-018-0000</t>
  </si>
  <si>
    <t>5539 S RACINE AVE, CHICAGO, IL 60636</t>
  </si>
  <si>
    <t>ROBERT &amp; R ANDERSON</t>
  </si>
  <si>
    <t>28-14-412-036-0000</t>
  </si>
  <si>
    <t>15632  KEDZIE AVE, MARKHAM, IL 60428</t>
  </si>
  <si>
    <t>FIRST MIDWEST BANK</t>
  </si>
  <si>
    <t>29-16-129-071-0000</t>
  </si>
  <si>
    <t>730 E 155TH ST, PHOENIX, IL 60426</t>
  </si>
  <si>
    <t>15-25-405-001-0000</t>
  </si>
  <si>
    <t>549 E PARKWAY RD, RIVERSIDE, IL 60546</t>
  </si>
  <si>
    <t>Riverside</t>
  </si>
  <si>
    <t>20-20-117-034-0000</t>
  </si>
  <si>
    <t>6644 S LAFLIN ST</t>
  </si>
  <si>
    <t>20-19-128-009-0000</t>
  </si>
  <si>
    <t>6621 S HOYNE AVE</t>
  </si>
  <si>
    <t>DISC6621SHOYNE</t>
  </si>
  <si>
    <t>29-16-129-031-0000</t>
  </si>
  <si>
    <t>20-19-122-008-0000</t>
  </si>
  <si>
    <t>6519 S SEELEY AVE</t>
  </si>
  <si>
    <t>DISC6519SSEELEY</t>
  </si>
  <si>
    <t>20-17-312-041-0000</t>
  </si>
  <si>
    <t>1344 W 61ST ST</t>
  </si>
  <si>
    <t>20-17-312-031-0000</t>
  </si>
  <si>
    <t>6032 S ADA ST</t>
  </si>
  <si>
    <t>DISC6032SADA</t>
  </si>
  <si>
    <t>25-21-428-009-0000</t>
  </si>
  <si>
    <t>11839 S PERRY AVE, CHICAGO, IL 60628</t>
  </si>
  <si>
    <t>15-16-422-033-0000</t>
  </si>
  <si>
    <t>9940  ROOSEVELT RD, WESTCHESTER, IL 60154</t>
  </si>
  <si>
    <t>28-24-201-032-0000</t>
  </si>
  <si>
    <t>15910  CAMPBELL AVE, HARVEY, IL 60428</t>
  </si>
  <si>
    <t>SHARON A YOUNG</t>
  </si>
  <si>
    <t>28-14-412-037-0000</t>
  </si>
  <si>
    <t>15634  KEDZIE AVE, MARKHAM, IL 60428</t>
  </si>
  <si>
    <t>28-02-429-003-0000</t>
  </si>
  <si>
    <t>13909 S REEVES RD</t>
  </si>
  <si>
    <t>BROWN DELORES</t>
  </si>
  <si>
    <t>20-19-122-015-0000</t>
  </si>
  <si>
    <t>6539 S SEELEY AVE</t>
  </si>
  <si>
    <t>YETUNDE AKINYEMI</t>
  </si>
  <si>
    <t>20-17-312-033-0000</t>
  </si>
  <si>
    <t>6036 S ADA ST</t>
  </si>
  <si>
    <t>25-19-229-004-0000</t>
  </si>
  <si>
    <t>11458 S HAMLET AVE, CHICAGO, IL 00000</t>
  </si>
  <si>
    <t>RICHARD LADEWIG</t>
  </si>
  <si>
    <t>25-17-330-011-0000</t>
  </si>
  <si>
    <t>1231 W 110TH ST, CHICAGO, IL 60643</t>
  </si>
  <si>
    <t>GWENDO LYN C JONES</t>
  </si>
  <si>
    <t>20-20-115-047-0000</t>
  </si>
  <si>
    <t>6558 S LOOMIS ST</t>
  </si>
  <si>
    <t>20-20-117-011-0000</t>
  </si>
  <si>
    <t>6627 S JUSTINE ST</t>
  </si>
  <si>
    <t>DISC6627SJUSTINE</t>
  </si>
  <si>
    <t>20-17-321-046-0000</t>
  </si>
  <si>
    <t>6150 S THROOP ST</t>
  </si>
  <si>
    <t>CLEAR PROPERTIES 2 20</t>
  </si>
  <si>
    <t>28-15-119-017-0000</t>
  </si>
  <si>
    <t>15408  WAVERLY AVE, OAK FOREST, IL 60452</t>
  </si>
  <si>
    <t>RALPH PILLOT</t>
  </si>
  <si>
    <t>20-20-116-033-0000</t>
  </si>
  <si>
    <t>1544 W MARQUETTE RD</t>
  </si>
  <si>
    <t>CHESTER H NOLAND</t>
  </si>
  <si>
    <t>20-17-427-004-0000</t>
  </si>
  <si>
    <t>6209 S CARPENTER ST, CHICAGO, IL 60621</t>
  </si>
  <si>
    <t>JOHNNY L JESSIE</t>
  </si>
  <si>
    <t>20-20-116-008-0000</t>
  </si>
  <si>
    <t>6635 S ASHLAND AVE</t>
  </si>
  <si>
    <t>LESTER MC LAURIN</t>
  </si>
  <si>
    <t>28-15-119-016-0000</t>
  </si>
  <si>
    <t>15404  WAVERLY AVE, OAK FOREST, IL 60452</t>
  </si>
  <si>
    <t>29-18-423-026-0000</t>
  </si>
  <si>
    <t>15718  ASHLAND AVE, HARVEY, IL 60426</t>
  </si>
  <si>
    <t>BERETTA GARRON</t>
  </si>
  <si>
    <t>29-15-103-004-0000</t>
  </si>
  <si>
    <t>ERWIN DE VALLEE</t>
  </si>
  <si>
    <t>16-15-326-012-0000</t>
  </si>
  <si>
    <t>4536 W GRENSHAW ST, CHICAGO, IL 60624</t>
  </si>
  <si>
    <t>29-18-421-049-0000</t>
  </si>
  <si>
    <t>15701  PAGE AVE, HARVEY, IL 60426</t>
  </si>
  <si>
    <t>SANDRA A MAYER</t>
  </si>
  <si>
    <t>20-16-320-033-0000</t>
  </si>
  <si>
    <t>6154 S STEWART AVE, CHICAGO, IL 60621</t>
  </si>
  <si>
    <t>CHICAGO L &amp; T LLC  SII</t>
  </si>
  <si>
    <t>20-17-317-050-0000</t>
  </si>
  <si>
    <t>1504 W 62ND ST</t>
  </si>
  <si>
    <t>28-03-101-053-0000</t>
  </si>
  <si>
    <t>13700 KOSTNER AVE</t>
  </si>
  <si>
    <t>AYMAN ALSHOUAIBI</t>
  </si>
  <si>
    <t>32-28-115-004-0000</t>
  </si>
  <si>
    <t>170 24TH ST</t>
  </si>
  <si>
    <t>JAMES PUETT</t>
  </si>
  <si>
    <t>16-15-400-026-0000</t>
  </si>
  <si>
    <t>4320 W FLOURNOY ST, CHICAGO, IL 60624</t>
  </si>
  <si>
    <t>14-21-101-054-2128</t>
  </si>
  <si>
    <t>SANDEE GILLIGAN</t>
  </si>
  <si>
    <t>15-02-200-027-0000</t>
  </si>
  <si>
    <t>8311 W NORTH AVE, MELROSE PARK, IL 60160</t>
  </si>
  <si>
    <t>VILL OF MELROSE PARK</t>
  </si>
  <si>
    <t>20-16-320-021-0000</t>
  </si>
  <si>
    <t>414 W 62ND ST, CHICAGO, IL 60621</t>
  </si>
  <si>
    <t>24-05-224-049-0000</t>
  </si>
  <si>
    <t>28-15-115-018-0000</t>
  </si>
  <si>
    <t>20-19-203-012-0000</t>
  </si>
  <si>
    <t>6325 S HONORE ST</t>
  </si>
  <si>
    <t>JESSE T SIMS</t>
  </si>
  <si>
    <t>32-03-319-012-0000</t>
  </si>
  <si>
    <t>4  NUGENT SQ, GLENWOOD, IL 60425</t>
  </si>
  <si>
    <t>29-18-409-019-0000</t>
  </si>
  <si>
    <t>153 W 157TH ST, HARVEY, IL 60426</t>
  </si>
  <si>
    <t>GERTUDE M WALTON</t>
  </si>
  <si>
    <t>20-16-322-007-0000</t>
  </si>
  <si>
    <t>533 W 62ND ST, CHICAGO, IL 60621</t>
  </si>
  <si>
    <t>13-21-405-076-0000</t>
  </si>
  <si>
    <t>4812 W NEWPORT AVE, CHICAGO, IL 60641</t>
  </si>
  <si>
    <t>DEMIR         ORHAN</t>
  </si>
  <si>
    <t>ORHAN DEMIR</t>
  </si>
  <si>
    <t>28-15-116-005-0000</t>
  </si>
  <si>
    <t>15320  KENNETH AVE, MIDLOTHIAN, IL 60445</t>
  </si>
  <si>
    <t>FLORA SAMPANG</t>
  </si>
  <si>
    <t>28-02-414-048-0000</t>
  </si>
  <si>
    <t>CARLTON S JOHNSON</t>
  </si>
  <si>
    <t>20-17-314-047-0000</t>
  </si>
  <si>
    <t>1234 W 61ST ST</t>
  </si>
  <si>
    <t>20-16-322-031-0000</t>
  </si>
  <si>
    <t>505 W 62ND ST, CHICAGO, IL 60621</t>
  </si>
  <si>
    <t>29-18-408-028-0000</t>
  </si>
  <si>
    <t>140 W 156TH PL, HARVEY, IL 60426</t>
  </si>
  <si>
    <t>25-21-419-035-0000</t>
  </si>
  <si>
    <t>108 W 118TH ST, CHICAGO, IL 60628</t>
  </si>
  <si>
    <t>WILLIAM BUCKLEY</t>
  </si>
  <si>
    <t>13-16-210-020-0000</t>
  </si>
  <si>
    <t>4652 N AVONDALE AVE, CHICAGO, IL 60630</t>
  </si>
  <si>
    <t>OMNITERRA REAL PROP INC</t>
  </si>
  <si>
    <t>20-16-326-002-0000</t>
  </si>
  <si>
    <t>453 W ENGLEWOOD AVE, CHICAGO, IL 60621</t>
  </si>
  <si>
    <t>ROBERT PUMPHREY</t>
  </si>
  <si>
    <t>28-03-203-044-0000</t>
  </si>
  <si>
    <t>4158 W 135TH PL</t>
  </si>
  <si>
    <t>EDWARD CHRISTOPHER</t>
  </si>
  <si>
    <t>20-20-200-026-0000</t>
  </si>
  <si>
    <t>6318 S MAY ST</t>
  </si>
  <si>
    <t>LEGACY RED</t>
  </si>
  <si>
    <t>20-17-314-040-0000</t>
  </si>
  <si>
    <t>1252 W 61ST ST</t>
  </si>
  <si>
    <t>D RICHARDSON &amp; P LESTE</t>
  </si>
  <si>
    <t>14-20-201-030-1030</t>
  </si>
  <si>
    <t>1050 W DAKIN ST, CHICAGO, IL 60613</t>
  </si>
  <si>
    <t>DAKIN COURT LLC</t>
  </si>
  <si>
    <t>16-23-306-019-0000</t>
  </si>
  <si>
    <t>3633 W 16TH ST, CHICAGO, IL 60623</t>
  </si>
  <si>
    <t>20-20-200-028-0000</t>
  </si>
  <si>
    <t>6322 S MAY ST</t>
  </si>
  <si>
    <t>JEROME BASS</t>
  </si>
  <si>
    <t>20-17-321-027-0000</t>
  </si>
  <si>
    <t>6149 S ADA ST</t>
  </si>
  <si>
    <t>BRB HOLDINGS LLC</t>
  </si>
  <si>
    <t>29-18-329-028-0000</t>
  </si>
  <si>
    <t>164 W 158TH ST, HARVEY, IL 60426</t>
  </si>
  <si>
    <t>EULA L GADDIS</t>
  </si>
  <si>
    <t>25-21-416-030-0000</t>
  </si>
  <si>
    <t>11744 S YALE AVE, CHICAGO, IL 60628</t>
  </si>
  <si>
    <t>MAJOR WILLIAMS</t>
  </si>
  <si>
    <t>25-21-412-013-0000</t>
  </si>
  <si>
    <t>142 W 117TH ST, CHICAGO, IL 60628</t>
  </si>
  <si>
    <t>PATRICIA HARRIS</t>
  </si>
  <si>
    <t>15-22-106-012-0000</t>
  </si>
  <si>
    <t>1818 ROOSEVELT RD</t>
  </si>
  <si>
    <t>GENE VILLAMIEL</t>
  </si>
  <si>
    <t>29-15-207-002-0000</t>
  </si>
  <si>
    <t>15450  PARK LN, SOUTH HOLLAND, IL 60473</t>
  </si>
  <si>
    <t>ANGELA HONGO</t>
  </si>
  <si>
    <t>20-17-305-030-0000</t>
  </si>
  <si>
    <t>5918 S THROOP ST</t>
  </si>
  <si>
    <t>29-15-308-026-0000</t>
  </si>
  <si>
    <t>214 E 162ND ST, SOUTH HOLLAND, IL 60473</t>
  </si>
  <si>
    <t>ANSON BISHOP</t>
  </si>
  <si>
    <t>15-15-327-029-0000</t>
  </si>
  <si>
    <t>2121 ROOSEVELT RD</t>
  </si>
  <si>
    <t>WEST SUBURBAN BOARD</t>
  </si>
  <si>
    <t>20-17-307-039-0000</t>
  </si>
  <si>
    <t>5950 S RACINE AVE</t>
  </si>
  <si>
    <t>DISC5950SRACINE</t>
  </si>
  <si>
    <t>15-14-208-060-0000</t>
  </si>
  <si>
    <t>1307  GREENWOOD AVE, MAYWOOD, IL 60153</t>
  </si>
  <si>
    <t>28-03-207-012-0000</t>
  </si>
  <si>
    <t>4119 W 135TH PL</t>
  </si>
  <si>
    <t>LESTER HAWKINS JR</t>
  </si>
  <si>
    <t>20-18-400-032-0000</t>
  </si>
  <si>
    <t>5926 S WINCHESTER AVE, CHICAGO, IL 60636</t>
  </si>
  <si>
    <t>IRENE VAUGHN</t>
  </si>
  <si>
    <t>28-14-206-014-0000</t>
  </si>
  <si>
    <t>15413  CHERRY LN, MARKHAM, IL 60428</t>
  </si>
  <si>
    <t>DONNISIA HALL</t>
  </si>
  <si>
    <t>28-03-207-011-0000</t>
  </si>
  <si>
    <t>06-15-306-006-0000</t>
  </si>
  <si>
    <t>329  KENSINGTON DR, STREAMWOOD, IL 60107</t>
  </si>
  <si>
    <t>JHC INVESTMENTS LLC</t>
  </si>
  <si>
    <t>20-17-307-021-0000</t>
  </si>
  <si>
    <t>5941 S ELIZABETH ST</t>
  </si>
  <si>
    <t>28-14-207-015-0000</t>
  </si>
  <si>
    <t>3262  ROESNER DR, MARKHAM, IL 60428</t>
  </si>
  <si>
    <t>RASHAWN THURMAN</t>
  </si>
  <si>
    <t>15-22-202-023-0000</t>
  </si>
  <si>
    <t>25-21-413-018-0000</t>
  </si>
  <si>
    <t>115 W 116TH ST, CHICAGO, IL 60628</t>
  </si>
  <si>
    <t>JAMES &amp; MYRNA PLEDGER</t>
  </si>
  <si>
    <t>20-16-321-042-0000</t>
  </si>
  <si>
    <t>651 W 62ND ST, CHICAGO, IL 60621</t>
  </si>
  <si>
    <t>29-18-419-015-0000</t>
  </si>
  <si>
    <t>111 W 158TH ST, HARVEY, IL 60426</t>
  </si>
  <si>
    <t>CHERYL A WILLIAMS</t>
  </si>
  <si>
    <t>20-17-320-026-0000</t>
  </si>
  <si>
    <t>6153 S LOOMIS BLVD</t>
  </si>
  <si>
    <t>20-20-117-009-0000</t>
  </si>
  <si>
    <t>6621 S JUSTINE ST</t>
  </si>
  <si>
    <t>DISC6621SJUSTINE</t>
  </si>
  <si>
    <t>25-21-421-005-0000</t>
  </si>
  <si>
    <t>11619 S LAFAYETTE AVE, CHICAGO, IL 60628</t>
  </si>
  <si>
    <t>JOHN HUNT</t>
  </si>
  <si>
    <t>33-31-203-034-0000</t>
  </si>
  <si>
    <t>3122  223RD PL, SAUK VILLAGE, IL 60411</t>
  </si>
  <si>
    <t>JANSMA BUILDERS</t>
  </si>
  <si>
    <t>20-16-320-011-0000</t>
  </si>
  <si>
    <t>415 W 61ST PL, CHICAGO, IL 60621</t>
  </si>
  <si>
    <t>20-16-320-017-0000</t>
  </si>
  <si>
    <t>430 W 62ND ST, CHICAGO, IL 60621</t>
  </si>
  <si>
    <t>FAYE Y MC KINNEY</t>
  </si>
  <si>
    <t>16-15-304-014-0000</t>
  </si>
  <si>
    <t>633 S KENTON AVE, CHICAGO, IL 00000</t>
  </si>
  <si>
    <t>COLUMBIA METAL CO INC</t>
  </si>
  <si>
    <t>20-20-117-010-0000</t>
  </si>
  <si>
    <t>6623 S JUSTINE ST</t>
  </si>
  <si>
    <t>DISC6623SJUSTINE</t>
  </si>
  <si>
    <t>29-14-220-009-0000</t>
  </si>
  <si>
    <t>15663  KENWOOD AVE, SOUTH HOLLAND, IL 60473</t>
  </si>
  <si>
    <t>GILLESPIE VICTORIA</t>
  </si>
  <si>
    <t>29-18-422-028-0000</t>
  </si>
  <si>
    <t>15724  MARSHFIELD AVE, HARVEY, IL 60426</t>
  </si>
  <si>
    <t>SAUNDERS, WILLIAM AND</t>
  </si>
  <si>
    <t>20-17-320-023-0000</t>
  </si>
  <si>
    <t>6143 S LOOMIS BLVD</t>
  </si>
  <si>
    <t>20-19-202-036-0000</t>
  </si>
  <si>
    <t>6348 S HONORE ST</t>
  </si>
  <si>
    <t>EFUGENE FU</t>
  </si>
  <si>
    <t>20-20-115-014-0000</t>
  </si>
  <si>
    <t>6531 S BISHOP ST</t>
  </si>
  <si>
    <t>16-07-415-032-0000</t>
  </si>
  <si>
    <t>301 S EAST AVE, OAK PARK, IL 60302</t>
  </si>
  <si>
    <t>VILLAGE OF OAK PARK</t>
  </si>
  <si>
    <t>16-23-304-032-0000</t>
  </si>
  <si>
    <t>1632 S RIDGEWAY AVE, CHICAGO, IL 60623</t>
  </si>
  <si>
    <t>SABRINA JONES</t>
  </si>
  <si>
    <t>20-19-107-037-0000</t>
  </si>
  <si>
    <t>6344 S DAMEN AVE</t>
  </si>
  <si>
    <t>25-21-422-038-0000</t>
  </si>
  <si>
    <t>11828 S HARVARD AVE, CHICAGO, IL 60628</t>
  </si>
  <si>
    <t>20-17-229-030-0000</t>
  </si>
  <si>
    <t>922 W 59TH ST</t>
  </si>
  <si>
    <t>15-10-124-027-0000</t>
  </si>
  <si>
    <t>118 S 21ST AVE</t>
  </si>
  <si>
    <t>BERNICE S FOSTER</t>
  </si>
  <si>
    <t>20-20-109-005-0000</t>
  </si>
  <si>
    <t>6411 S JUSTINE ST</t>
  </si>
  <si>
    <t>JONAS LOUIS BOBO</t>
  </si>
  <si>
    <t>17-34-225-003-1289</t>
  </si>
  <si>
    <t>601 E 33RD PL, CHICAGO, IL 60616</t>
  </si>
  <si>
    <t>CLARA K HOLTON</t>
  </si>
  <si>
    <t>17-32-300-047-0000</t>
  </si>
  <si>
    <t>1400 W 37TH ST, CHICAGO, IL 60609</t>
  </si>
  <si>
    <t>DREAMERS 2 LLC</t>
  </si>
  <si>
    <t>16-22-208-011-0000</t>
  </si>
  <si>
    <t>1329 S KOSTNER AVE, CHICAGO, IL 60623</t>
  </si>
  <si>
    <t>20-32-428-033-0000</t>
  </si>
  <si>
    <t>8600 S SANGAMON ST, CHICAGO, IL 60620</t>
  </si>
  <si>
    <t>29-03-115-047-0000</t>
  </si>
  <si>
    <t>200 E 142ND ST, DOLTON, IL 60419</t>
  </si>
  <si>
    <t>KENNETH GORDON</t>
  </si>
  <si>
    <t>29-03-115-041-0000</t>
  </si>
  <si>
    <t>223 E 141ST PL, DOLTON, IL 60419</t>
  </si>
  <si>
    <t>LOLITA R COOK</t>
  </si>
  <si>
    <t>17-32-300-055-0000</t>
  </si>
  <si>
    <t>3664 S IRON ST, CHICAGO, IL 60609</t>
  </si>
  <si>
    <t>16-14-327-037-0000</t>
  </si>
  <si>
    <t>3860 W ROOSEVELT RD, CHICAGO, IL 60624</t>
  </si>
  <si>
    <t>NAB BANK 73833</t>
  </si>
  <si>
    <t>20-17-227-033-0000</t>
  </si>
  <si>
    <t>1016 W 59TH ST</t>
  </si>
  <si>
    <t>JOHN L RICH</t>
  </si>
  <si>
    <t>32-21-111-037-0000</t>
  </si>
  <si>
    <t>LEWIS PEGGY</t>
  </si>
  <si>
    <t>16-22-208-038-0000</t>
  </si>
  <si>
    <t>4336 W 14TH ST, CHICAGO, IL 60623</t>
  </si>
  <si>
    <t>BERNARD KURLAN</t>
  </si>
  <si>
    <t>20-32-420-015-0000</t>
  </si>
  <si>
    <t>8541 S MORGAN ST, CHICAGO, IL 60620</t>
  </si>
  <si>
    <t>LISMANY BLDRS INC</t>
  </si>
  <si>
    <t>31-35-101-012-0000</t>
  </si>
  <si>
    <t>22345  RICHTON SQUARE RD, RICHTON PARK, IL 60471</t>
  </si>
  <si>
    <t>MAHONE BUILDERS INC</t>
  </si>
  <si>
    <t>25-22-317-002-0000</t>
  </si>
  <si>
    <t>357 E 117TH ST, CHICAGO, IL 60628</t>
  </si>
  <si>
    <t>BENITO GUADARRAMA</t>
  </si>
  <si>
    <t>20-33-105-032-0000</t>
  </si>
  <si>
    <t>514 W 80TH ST, CHICAGO, IL 60620</t>
  </si>
  <si>
    <t>JAMES B TAYLOR</t>
  </si>
  <si>
    <t>20-32-420-038-0000</t>
  </si>
  <si>
    <t>8550 S SANGAMON ST, CHICAGO, IL 60620</t>
  </si>
  <si>
    <t>STEPA INC 03S117</t>
  </si>
  <si>
    <t>16-22-208-028-0000</t>
  </si>
  <si>
    <t>1334 S KOLIN AVE, CHICAGO, IL 60623</t>
  </si>
  <si>
    <t>29-19-413-054-0000</t>
  </si>
  <si>
    <t>16454  PAULINA AVE, MARKHAM, IL 60428</t>
  </si>
  <si>
    <t>SHELCIA LIPSCOMB</t>
  </si>
  <si>
    <t>07-32-301-013-0000</t>
  </si>
  <si>
    <t>107  GROVE AVE, SCHAUMBURG, IL 00000</t>
  </si>
  <si>
    <t>29-03-317-058-0000</t>
  </si>
  <si>
    <t>14545  PARK AVE, DOLTON, IL 60419</t>
  </si>
  <si>
    <t>GRANT WILLIAMS</t>
  </si>
  <si>
    <t>29-03-318-026-0000</t>
  </si>
  <si>
    <t>527  ENGLE ST, DOLTON, IL 60419</t>
  </si>
  <si>
    <t>DAVAID PARKER</t>
  </si>
  <si>
    <t>29-03-400-006-0000</t>
  </si>
  <si>
    <t>14223 S SOUTH PARK AVE, DOLTON, IL 60419</t>
  </si>
  <si>
    <t>JAMES LEVINSON</t>
  </si>
  <si>
    <t>32-21-117-015-0000</t>
  </si>
  <si>
    <t>1329  WASHINGTON ST, CHICAGO HEIGHTS, IL 60411</t>
  </si>
  <si>
    <t>ANN MARIE HOLLER</t>
  </si>
  <si>
    <t>33-07-104-107-1015</t>
  </si>
  <si>
    <t>19563  LAKE SHORE DR, LYNWOOD, IL 60411</t>
  </si>
  <si>
    <t>29-03-400-007-0000</t>
  </si>
  <si>
    <t>14229  CHICAGO ST, DOLTON, IL 60419</t>
  </si>
  <si>
    <t>EDOUARD COUPET</t>
  </si>
  <si>
    <t>32-21-116-018-0000</t>
  </si>
  <si>
    <t>1306  WASHINGTON ST, CHICAGO HEIGHTS, IL 60411</t>
  </si>
  <si>
    <t>PERRY VERDELLA</t>
  </si>
  <si>
    <t>30-29-100-006-0000</t>
  </si>
  <si>
    <t>17005  BURNHAM AVE, LANSING, IL 60438</t>
  </si>
  <si>
    <t>JOHN MURPHY</t>
  </si>
  <si>
    <t>32-21-116-022-0000</t>
  </si>
  <si>
    <t>1318  WASHINGTON ST, CHICAGO HEIGHTS, IL 60411</t>
  </si>
  <si>
    <t>RGL INDUSTRIES INC</t>
  </si>
  <si>
    <t>29-03-319-004-0000</t>
  </si>
  <si>
    <t>202 E 143RD ST, DOLTON, IL 60419</t>
  </si>
  <si>
    <t>ANDREA MAYBERRY</t>
  </si>
  <si>
    <t>29-03-319-029-0000</t>
  </si>
  <si>
    <t>248 E 143RD ST, DOLTON, IL 60419</t>
  </si>
  <si>
    <t>KATHERINE SMITH</t>
  </si>
  <si>
    <t>17-34-225-011-0000</t>
  </si>
  <si>
    <t>501 E 32ND ST, CHICAGO, IL 60616</t>
  </si>
  <si>
    <t>WM CAPITAL MGMT INC</t>
  </si>
  <si>
    <t>32-21-117-014-0000</t>
  </si>
  <si>
    <t>1327  WASHINGTON ST, CHICAGO HEIGHTS, IL 60411</t>
  </si>
  <si>
    <t>ANNE MARIE HOLLER</t>
  </si>
  <si>
    <t>29-19-415-066-0000</t>
  </si>
  <si>
    <t>16433  MARSHFIELD AVE, MARKHAM, IL 60428</t>
  </si>
  <si>
    <t>MERZELL JONES</t>
  </si>
  <si>
    <t>20-33-101-021-0000</t>
  </si>
  <si>
    <t>7947 S EMERALD AVE, CHICAGO, IL 60620</t>
  </si>
  <si>
    <t>20-33-101-009-0000</t>
  </si>
  <si>
    <t>7913 S EMERALD AVE, CHICAGO, IL 60620</t>
  </si>
  <si>
    <t>BERRY, J</t>
  </si>
  <si>
    <t>20-20-118-017-0000</t>
  </si>
  <si>
    <t>6600 S BISHOP ST, CHICAGO, IL 60636</t>
  </si>
  <si>
    <t>20-17-223-034-0000</t>
  </si>
  <si>
    <t>5752 S HALSTED ST</t>
  </si>
  <si>
    <t>HALSTED 57 LLC</t>
  </si>
  <si>
    <t>20-17-223-037-0000</t>
  </si>
  <si>
    <t>5720 S HALSTED ST</t>
  </si>
  <si>
    <t>20-16-405-003-0000</t>
  </si>
  <si>
    <t>5905 S LASALLE ST, CHICAGO, IL 60621</t>
  </si>
  <si>
    <t>29-03-202-034-0000</t>
  </si>
  <si>
    <t>630  MAIN ST, DOLTON, IL 60419</t>
  </si>
  <si>
    <t>RENEWING THE MIND</t>
  </si>
  <si>
    <t>25-20-110-013-0000</t>
  </si>
  <si>
    <t>1323 W 112TH ST, CHICAGO, IL 60643</t>
  </si>
  <si>
    <t>DONZANIE HAMPTON</t>
  </si>
  <si>
    <t>15-10-118-044-0000</t>
  </si>
  <si>
    <t>1919 ST CHARLES RD</t>
  </si>
  <si>
    <t>DAVID SCOTT</t>
  </si>
  <si>
    <t>25-20-106-022-0000</t>
  </si>
  <si>
    <t>1250 W 112TH ST, CHICAGO, IL 60643</t>
  </si>
  <si>
    <t>WILLIAM H CRAWFORD</t>
  </si>
  <si>
    <t>25-24-101-001-0000</t>
  </si>
  <si>
    <t>11600 S CHIPPEWA AVE, CHICAGO, IL 00000</t>
  </si>
  <si>
    <t>29-03-414-002-0000</t>
  </si>
  <si>
    <t>25-20-110-007-0000</t>
  </si>
  <si>
    <t>1341 W 112TH ST, CHICAGO, IL 60643</t>
  </si>
  <si>
    <t>GWENDOLYN L DAVIS</t>
  </si>
  <si>
    <t>29-03-417-005-0000</t>
  </si>
  <si>
    <t>14421  GREENWOOD RD, DOLTON, IL 60419</t>
  </si>
  <si>
    <t>ILU CLUB OF CHICAGO</t>
  </si>
  <si>
    <t>28-13-203-004-0000</t>
  </si>
  <si>
    <t>15415  CAMPBELL AVE, HARVEY, IL 60426</t>
  </si>
  <si>
    <t>M SAYED &amp; A ELABADY</t>
  </si>
  <si>
    <t>28-13-203-003-0000</t>
  </si>
  <si>
    <t>15400  CAMPBELL AVE, HARVEY, IL 60426</t>
  </si>
  <si>
    <t>20-33-115-012-0000</t>
  </si>
  <si>
    <t>8039 S VINCENNES AVE, CHICAGO, IL 60620</t>
  </si>
  <si>
    <t>DEBORAH M TURNER</t>
  </si>
  <si>
    <t>29-03-412-029-0000</t>
  </si>
  <si>
    <t>14319  IRVING AVE, DOLTON, IL 60419</t>
  </si>
  <si>
    <t>DARRYL ROBY SR</t>
  </si>
  <si>
    <t>29-03-417-008-0000</t>
  </si>
  <si>
    <t>20-32-202-032-0000</t>
  </si>
  <si>
    <t>7948 S CARPENTER ST, CHICAGO, IL 60620</t>
  </si>
  <si>
    <t>GLORIA MARSHALL</t>
  </si>
  <si>
    <t>16-13-108-023-0000</t>
  </si>
  <si>
    <t>2907 W MONROE ST, CHICAGO, IL 60612</t>
  </si>
  <si>
    <t>BILLY A LUCKETT</t>
  </si>
  <si>
    <t>20-31-206-007-0000</t>
  </si>
  <si>
    <t>1633 W 79TH ST, CHICAGO, IL 60620</t>
  </si>
  <si>
    <t>JAMES F SOLOFRA</t>
  </si>
  <si>
    <t>32-12-204-015-0000</t>
  </si>
  <si>
    <t>19748  AMBRY CIR, LYNWOOD, IL 60411</t>
  </si>
  <si>
    <t>20-31-430-002-0000</t>
  </si>
  <si>
    <t>8605 S MARSHFIELD AVE, CHICAGO, IL 60620</t>
  </si>
  <si>
    <t>29-03-415-013-0000</t>
  </si>
  <si>
    <t>650 E 144TH ST, DOLTON, IL 60419</t>
  </si>
  <si>
    <t>SHAWN HENDERSON</t>
  </si>
  <si>
    <t>20-32-101-001-0000</t>
  </si>
  <si>
    <t>1525 W 79TH ST, CHICAGO, IL 60620</t>
  </si>
  <si>
    <t>MARY DIANNE MADISON</t>
  </si>
  <si>
    <t>20-17-221-028-0000</t>
  </si>
  <si>
    <t>5726 S PEORIA ST</t>
  </si>
  <si>
    <t>LAMEISE TURNER</t>
  </si>
  <si>
    <t>20-32-201-029-0000</t>
  </si>
  <si>
    <t>7936 S ABERDEEN ST, CHICAGO, IL 60620</t>
  </si>
  <si>
    <t>29-03-417-006-0000</t>
  </si>
  <si>
    <t>20-33-122-010-0000</t>
  </si>
  <si>
    <t>8233 S HALSTED ST, CHICAGO, IL 60620</t>
  </si>
  <si>
    <t>CLARENCE H BROOM JR</t>
  </si>
  <si>
    <t>20-33-121-050-0000</t>
  </si>
  <si>
    <t>501 W 81ST PL, CHICAGO, IL 60620</t>
  </si>
  <si>
    <t>INEZ HART</t>
  </si>
  <si>
    <t>20-20-117-028-0000</t>
  </si>
  <si>
    <t>6628 S LAFLIN ST, CHICAGO, IL 60636</t>
  </si>
  <si>
    <t>HAROLD L MOE</t>
  </si>
  <si>
    <t>15-10-231-006-0000</t>
  </si>
  <si>
    <t>1310 ST CHARLES RD</t>
  </si>
  <si>
    <t>MAYWOOD GLASS INC</t>
  </si>
  <si>
    <t>29-16-117-060-0000</t>
  </si>
  <si>
    <t>CGI PROPERTIES</t>
  </si>
  <si>
    <t>29-03-310-001-0000</t>
  </si>
  <si>
    <t>409  MONROE ST, DOLTON, IL 60419</t>
  </si>
  <si>
    <t>15-10-232-004-0000</t>
  </si>
  <si>
    <t>1214 ST CHARLES RD</t>
  </si>
  <si>
    <t>BERTHA A BARNES</t>
  </si>
  <si>
    <t>20-32-421-011-0000</t>
  </si>
  <si>
    <t>8535 S SANGAMON ST, CHICAGO, IL 60620</t>
  </si>
  <si>
    <t>S &amp; R REAL EST DEV LLC</t>
  </si>
  <si>
    <t>32-21-108-042-0000</t>
  </si>
  <si>
    <t>101  13TH ST, CHICAGO HEIGHTS, IL 60411</t>
  </si>
  <si>
    <t>CARMEN CHAVERS</t>
  </si>
  <si>
    <t>20-32-421-012-0000</t>
  </si>
  <si>
    <t>8539 S SANGAMON ST, CHICAGO, IL 60620</t>
  </si>
  <si>
    <t>S &amp; R REAL EST DEV</t>
  </si>
  <si>
    <t>20-33-122-023-0000</t>
  </si>
  <si>
    <t>8204 S EMERALD AVE, CHICAGO, IL 60620</t>
  </si>
  <si>
    <t>JOE W HOLMES</t>
  </si>
  <si>
    <t>31-35-103-001-0000</t>
  </si>
  <si>
    <t>99  SAUK TRL, RICHTON PARK, IL 60471</t>
  </si>
  <si>
    <t>20-19-129-015-0000</t>
  </si>
  <si>
    <t>6639 S SEELEY AVE</t>
  </si>
  <si>
    <t>GLORIA JEAN JONES</t>
  </si>
  <si>
    <t>20-33-115-011-0000</t>
  </si>
  <si>
    <t>8033 S VINCENNES AVE, CHICAGO, IL 60620</t>
  </si>
  <si>
    <t>VIRGIL L KEY</t>
  </si>
  <si>
    <t>29-03-417-007-0000</t>
  </si>
  <si>
    <t>29-03-416-026-0000</t>
  </si>
  <si>
    <t>612  144TH PL, DOLTON, IL 60419</t>
  </si>
  <si>
    <t>NESTER C KOHUT</t>
  </si>
  <si>
    <t>32-33-324-019-0000</t>
  </si>
  <si>
    <t>39 E 33RD ST</t>
  </si>
  <si>
    <t>16-14-328-010-0000</t>
  </si>
  <si>
    <t>3713 W GRENSHAW ST, CHICAGO, IL 60624</t>
  </si>
  <si>
    <t>GRENSHAW PROPERTIES LL</t>
  </si>
  <si>
    <t>20-19-112-043-0000</t>
  </si>
  <si>
    <t>6450 S HOYNE AVE</t>
  </si>
  <si>
    <t>URBAN PARTNERSHIP BANK</t>
  </si>
  <si>
    <t>29-03-416-034-0000</t>
  </si>
  <si>
    <t>621 E 144TH ST, DOLTON, IL 60419</t>
  </si>
  <si>
    <t>L &amp; G CORTEZ</t>
  </si>
  <si>
    <t>20-19-200-002-0000</t>
  </si>
  <si>
    <t>1957 W 63RD ST</t>
  </si>
  <si>
    <t>20-19-200-033-0000</t>
  </si>
  <si>
    <t>6346 S WINCHESTER AVE</t>
  </si>
  <si>
    <t>DISC6346SWINCHESTER</t>
  </si>
  <si>
    <t>28-26-412-027-0000</t>
  </si>
  <si>
    <t>17401 S CENTRAL PARK AVE, HAZEL CREST, IL 60429</t>
  </si>
  <si>
    <t>31-26-202-006-0000</t>
  </si>
  <si>
    <t>21603 OAK ST</t>
  </si>
  <si>
    <t>15-11-318-002-0000</t>
  </si>
  <si>
    <t>401 S 7TH AVE</t>
  </si>
  <si>
    <t>20-30-214-029-0000</t>
  </si>
  <si>
    <t>7212 S MARSHFIELD AVE, CHICAGO, IL 60636</t>
  </si>
  <si>
    <t>PURPLE WHITE LLC</t>
  </si>
  <si>
    <t>31-35-315-038-0000</t>
  </si>
  <si>
    <t>23056  STEGER RD, RICHTON PARK, IL 60471</t>
  </si>
  <si>
    <t>GRAHAM BUILDERS</t>
  </si>
  <si>
    <t>20-30-210-003-0000</t>
  </si>
  <si>
    <t>7205 S WOLCOTT AVE, CHICAGO, IL 60636</t>
  </si>
  <si>
    <t>YANIKE &amp; MICHAEL REED</t>
  </si>
  <si>
    <t>32-33-308-017-0000</t>
  </si>
  <si>
    <t>28 E 31ST PL</t>
  </si>
  <si>
    <t>JAMES D STEWART</t>
  </si>
  <si>
    <t>29-21-112-065-0000</t>
  </si>
  <si>
    <t>16259 HALSTED ST</t>
  </si>
  <si>
    <t>31-33-305-024-0000</t>
  </si>
  <si>
    <t>23005  EASTWIND DR, RICHTON PARK, IL 60471</t>
  </si>
  <si>
    <t>20-30-213-005-0000</t>
  </si>
  <si>
    <t>7211 S HERMITAGE AVE, CHICAGO, IL 60636</t>
  </si>
  <si>
    <t>32-23-418-002-0000</t>
  </si>
  <si>
    <t>1409  DEER CREEK DR, FORD HEIGHTS, IL 60411</t>
  </si>
  <si>
    <t>16-22-214-012-0000</t>
  </si>
  <si>
    <t>1331 S KARLOV AVE, CHICAGO, IL 60623</t>
  </si>
  <si>
    <t>JEFFREY M BOOKS</t>
  </si>
  <si>
    <t>33-07-316-019-1014</t>
  </si>
  <si>
    <t>20168  ASH LN, LYNWOOD, IL 60411</t>
  </si>
  <si>
    <t>FATIMA CHEW</t>
  </si>
  <si>
    <t>20-30-209-006-0000</t>
  </si>
  <si>
    <t>7213 S WINCHESTER AVE, CHICAGO, IL 60636</t>
  </si>
  <si>
    <t>PICARDY INVESTING</t>
  </si>
  <si>
    <t>20-30-405-008-0000</t>
  </si>
  <si>
    <t>1704 W 75TH ST, CHICAGO, IL 00000</t>
  </si>
  <si>
    <t>SAM SUTTON</t>
  </si>
  <si>
    <t>25-24-108-049-0000</t>
  </si>
  <si>
    <t>11701 S CHIPPEWA AVE, CHICAGO, IL 00000</t>
  </si>
  <si>
    <t>31-35-331-009-0000</t>
  </si>
  <si>
    <t>22819  FARM TRACE DR, RICHTON PARK, IL 60471</t>
  </si>
  <si>
    <t>16-14-323-040-0000</t>
  </si>
  <si>
    <t>3918 W GRENSHAW ST, CHICAGO, IL 60624</t>
  </si>
  <si>
    <t>JENNIE M CLAYBORN</t>
  </si>
  <si>
    <t>25-24-107-018-0000</t>
  </si>
  <si>
    <t>11701 S STONY ISLAND AVE, CHICAGO, IL 00000</t>
  </si>
  <si>
    <t>32-23-247-013-0000</t>
  </si>
  <si>
    <t>1448  EMBASSY LN, FORD HEIGHTS, IL 60411</t>
  </si>
  <si>
    <t>RICK ROBERSON</t>
  </si>
  <si>
    <t>32-21-114-030-0000</t>
  </si>
  <si>
    <t>1320  EMERALD AVE, CHICAGO HEIGHTS, IL 60411</t>
  </si>
  <si>
    <t>COOPERWOOD C L</t>
  </si>
  <si>
    <t>15-11-116-006-0000</t>
  </si>
  <si>
    <t>815 LAKE ST</t>
  </si>
  <si>
    <t>SHUL L CHOW</t>
  </si>
  <si>
    <t>32-23-415-027-0000</t>
  </si>
  <si>
    <t>1401  15TH ST, FORD HEIGHTS, IL 60411</t>
  </si>
  <si>
    <t>JOHNNIE M JENKINS</t>
  </si>
  <si>
    <t>32-12-204-044-0000</t>
  </si>
  <si>
    <t>2300  NICHOLS DR, LYNWOOD, IL 60411</t>
  </si>
  <si>
    <t>Lynwood Land Company</t>
  </si>
  <si>
    <t>15-10-435-026-0000</t>
  </si>
  <si>
    <t>32-23-249-019-0000</t>
  </si>
  <si>
    <t>1505  EMBASSY LN, FORD HEIGHTS, IL 60411</t>
  </si>
  <si>
    <t>ELSIE MELVIN</t>
  </si>
  <si>
    <t>32-21-303-013-0000</t>
  </si>
  <si>
    <t>1415  WALLACE ST, CHICAGO HEIGHTS, IL 60411</t>
  </si>
  <si>
    <t>SHERMAN  HOLLIVAY</t>
  </si>
  <si>
    <t>15-10-435-023-0000</t>
  </si>
  <si>
    <t>810 S 12TH AVE</t>
  </si>
  <si>
    <t>20-23-401-014-0000</t>
  </si>
  <si>
    <t>6744 S DORCHESTER AVE, CHICAGO, IL 60637</t>
  </si>
  <si>
    <t>32-12-204-077-0000</t>
  </si>
  <si>
    <t>19600  TORRENCE AVE, LYNWOOD, IL 60411</t>
  </si>
  <si>
    <t>32-12-204-078-0000</t>
  </si>
  <si>
    <t>19540  TORRENCE AVE, LYNWOOD, IL 60411</t>
  </si>
  <si>
    <t>30-19-208-033-0000</t>
  </si>
  <si>
    <t>16050  BURNHAM AVE, CALUMET CITY, IL 60409</t>
  </si>
  <si>
    <t>28-26-412-026-0000</t>
  </si>
  <si>
    <t>15-11-116-005-0000</t>
  </si>
  <si>
    <t>819 LAKE ST</t>
  </si>
  <si>
    <t>SHUI L CHOW</t>
  </si>
  <si>
    <t>15-07-213-070-0000</t>
  </si>
  <si>
    <t>5416  BOHLANDER AVE, BERKELEY, IL 60163</t>
  </si>
  <si>
    <t>ZORAN MIODRAGOVIO</t>
  </si>
  <si>
    <t>32-21-303-016-0000</t>
  </si>
  <si>
    <t>NATIONAL ASSET RELIEF</t>
  </si>
  <si>
    <t>16-22-211-011-0000</t>
  </si>
  <si>
    <t>1325 S TRIPP AVE, CHICAGO, IL 60623</t>
  </si>
  <si>
    <t>28-27-100-018-0000</t>
  </si>
  <si>
    <t>18-35-209-021-0000</t>
  </si>
  <si>
    <t>7914  82ND AVE, JUSTICE, IL 60458</t>
  </si>
  <si>
    <t>20-23-200-053-1024</t>
  </si>
  <si>
    <t>6324 S KIMBARK AVE, CHICAGO, IL 60637</t>
  </si>
  <si>
    <t>LATRELLE LOWE</t>
  </si>
  <si>
    <t>15-11-106-007-0000</t>
  </si>
  <si>
    <t>611 N 3RD AVE</t>
  </si>
  <si>
    <t>HE            ZHAOQIU</t>
  </si>
  <si>
    <t>32-23-418-004-0000</t>
  </si>
  <si>
    <t>1413  DEER CREEK LN, FORD HEIGHTS, IL 60411</t>
  </si>
  <si>
    <t>29-07-306-025-0000</t>
  </si>
  <si>
    <t>14739  HOYNE AVE, HARVEY, IL 60426</t>
  </si>
  <si>
    <t>ST JOHN M B CHURCH</t>
  </si>
  <si>
    <t>20-29-229-026-0000</t>
  </si>
  <si>
    <t>7420 S GREEN ST, CHICAGO, IL 60621</t>
  </si>
  <si>
    <t>29-03-314-012-0000</t>
  </si>
  <si>
    <t>448  144TH PL, DOLTON, IL 60419</t>
  </si>
  <si>
    <t>CHRISTOS BOZONELOS</t>
  </si>
  <si>
    <t>32-21-118-013-0000</t>
  </si>
  <si>
    <t>207 E 14TH ST, CHICAGO HEIGHTS, IL 60411</t>
  </si>
  <si>
    <t>BILLIE KELLY</t>
  </si>
  <si>
    <t>16-22-212-041-0000</t>
  </si>
  <si>
    <t>1346 S KEDVALE AVE, CHICAGO, IL 60623</t>
  </si>
  <si>
    <t>LAURIE OUDING</t>
  </si>
  <si>
    <t>29-19-410-056-0000</t>
  </si>
  <si>
    <t>16441  WOLCOTT AVE, MARKHAM, IL 60428</t>
  </si>
  <si>
    <t>J A &amp; F DODSON JR</t>
  </si>
  <si>
    <t>32-21-117-029-0000</t>
  </si>
  <si>
    <t>1332  LINCOLN AVE, CHICAGO HEIGHTS, IL 60411</t>
  </si>
  <si>
    <t>RUTH HARTISON</t>
  </si>
  <si>
    <t>25-24-107-017-0000</t>
  </si>
  <si>
    <t>11732 S CHIPPEWA AVE, CHICAGO, IL 00000</t>
  </si>
  <si>
    <t>31-35-331-007-0000</t>
  </si>
  <si>
    <t>22826  FARM TRACE DR, RICHTON PARK, IL 60471</t>
  </si>
  <si>
    <t>20-29-315-025-0000</t>
  </si>
  <si>
    <t>7718 S THROOP ST, CHICAGO, IL 60620</t>
  </si>
  <si>
    <t>DEEDRA A AUSTIN</t>
  </si>
  <si>
    <t>32-21-118-012-0000</t>
  </si>
  <si>
    <t>203  14TH ST, CHICAGO HEIGHTS, IL 60411</t>
  </si>
  <si>
    <t>JOSE HUERTA</t>
  </si>
  <si>
    <t>32-21-117-001-0000</t>
  </si>
  <si>
    <t>1301  WASHINGTON ST, CHICAGO HEIGHTS, IL 60411</t>
  </si>
  <si>
    <t>GRIFFINS TRUST</t>
  </si>
  <si>
    <t>31-35-111-026-0000</t>
  </si>
  <si>
    <t>22503  LAWNDALE AVE, RICHTON PARK, IL 60471</t>
  </si>
  <si>
    <t>CORRINE C LONG</t>
  </si>
  <si>
    <t>20-17-224-022-0000</t>
  </si>
  <si>
    <t>1158 W 59TH ST</t>
  </si>
  <si>
    <t>LEON D FINNEY SR</t>
  </si>
  <si>
    <t>31-34-402-001-0000</t>
  </si>
  <si>
    <t>4322  POLK ST, RICHTON PARK, IL 60471</t>
  </si>
  <si>
    <t>SHERI L CORTEZ</t>
  </si>
  <si>
    <t>15-11-148-002-0000</t>
  </si>
  <si>
    <t>31-35-331-008-0000</t>
  </si>
  <si>
    <t>22820  FARM TRACE DR, RICHTON PARK, IL 60471</t>
  </si>
  <si>
    <t>20-29-309-010-0000</t>
  </si>
  <si>
    <t>7646 S THROOP ST, CHICAGO, IL 60620</t>
  </si>
  <si>
    <t>HARRISTON    075817235</t>
  </si>
  <si>
    <t>29-03-315-019-0000</t>
  </si>
  <si>
    <t>14503  ARTHUR CT, DOLTON, IL 60419</t>
  </si>
  <si>
    <t>DOLTON</t>
  </si>
  <si>
    <t>29-03-317-057-0000</t>
  </si>
  <si>
    <t>14539  PARK AVE, DOLTON, IL 60419</t>
  </si>
  <si>
    <t>J C STRONG</t>
  </si>
  <si>
    <t>29-19-410-063-0000</t>
  </si>
  <si>
    <t>16404  HONORE AVE, MARKHAM, IL 60428</t>
  </si>
  <si>
    <t>KEESHA JACKSON</t>
  </si>
  <si>
    <t>29-03-316-007-0000</t>
  </si>
  <si>
    <t>425  ENGLE ST, DOLTON, IL 60419</t>
  </si>
  <si>
    <t>RLC CORP</t>
  </si>
  <si>
    <t>20-30-307-041-0000</t>
  </si>
  <si>
    <t>7710 S CLAREMONT AVE, CHICAGO, IL 60620</t>
  </si>
  <si>
    <t>ANDREW W OKEEFE</t>
  </si>
  <si>
    <t>19-01-213-028-0000</t>
  </si>
  <si>
    <t>4063 S MAPLEWOOD AVE, CHICAGO, IL 60632</t>
  </si>
  <si>
    <t>JESUS SALTO</t>
  </si>
  <si>
    <t>31-35-331-011-0000</t>
  </si>
  <si>
    <t>22802  FARM TRACE DR, RICHTON PARK, IL 60471</t>
  </si>
  <si>
    <t>20-30-221-001-0000</t>
  </si>
  <si>
    <t>7301 S HERMITAGE AVE, CHICAGO, IL 60636</t>
  </si>
  <si>
    <t>JACQUELINE OUTLAW</t>
  </si>
  <si>
    <t>15-11-363-004-0000</t>
  </si>
  <si>
    <t>909 S 2ND AVE</t>
  </si>
  <si>
    <t>QUINTELLA JACKSON</t>
  </si>
  <si>
    <t>31-35-331-010-0000</t>
  </si>
  <si>
    <t>22808  FARM TRACE DR, RICHTON PARK, IL 60471</t>
  </si>
  <si>
    <t>15-11-361-006-0000</t>
  </si>
  <si>
    <t>317 MADISON ST</t>
  </si>
  <si>
    <t>F OLIVA&amp;SONS</t>
  </si>
  <si>
    <t>20-30-433-002-0000</t>
  </si>
  <si>
    <t>7803 S HERMITAGE AVE, CHICAGO, IL 60620</t>
  </si>
  <si>
    <t>CAMERON COOPER</t>
  </si>
  <si>
    <t>20-30-432-017-0000</t>
  </si>
  <si>
    <t>7800 S HERMITAGE AVE, CHICAGO, IL 60620</t>
  </si>
  <si>
    <t>20-16-402-035-0000</t>
  </si>
  <si>
    <t>5956 S PRINCETON AVE, CHICAGO, IL 60621</t>
  </si>
  <si>
    <t>C GARRETT</t>
  </si>
  <si>
    <t>31-35-331-006-0000</t>
  </si>
  <si>
    <t>22832  FARM TRACE DR, RICHTON PARK, IL 60471</t>
  </si>
  <si>
    <t>29-19-411-070-0000</t>
  </si>
  <si>
    <t>16403  HONORE AVE, MARKHAM, IL 60428</t>
  </si>
  <si>
    <t>VARO 466656</t>
  </si>
  <si>
    <t>20-29-401-010-0000</t>
  </si>
  <si>
    <t>7529 S MAY ST, CHICAGO, IL 60620</t>
  </si>
  <si>
    <t>29-03-316-009-0000</t>
  </si>
  <si>
    <t>20-20-111-028-0000</t>
  </si>
  <si>
    <t>6410 S LOOMIS BLVD, CHICAGO, IL 60636</t>
  </si>
  <si>
    <t>PATRICIA A HALL</t>
  </si>
  <si>
    <t>15-11-361-004-0000</t>
  </si>
  <si>
    <t>OLIVA &amp; SON</t>
  </si>
  <si>
    <t>25-24-109-049-0000</t>
  </si>
  <si>
    <t>11731 S CHAPPEL AVE, CHICAGO, IL 00000</t>
  </si>
  <si>
    <t>15-11-361-005-0000</t>
  </si>
  <si>
    <t>315 MADISON ST</t>
  </si>
  <si>
    <t>OLIVA &amp; SONS</t>
  </si>
  <si>
    <t>20-16-403-032-0000</t>
  </si>
  <si>
    <t>246 W 60TH ST, CHICAGO, IL 00000</t>
  </si>
  <si>
    <t>33-07-213-010-0000</t>
  </si>
  <si>
    <t>19748  OAKWOOD AVE, LYNWOOD, IL 60411</t>
  </si>
  <si>
    <t>24-27-210-069-0000</t>
  </si>
  <si>
    <t>4265 W TERMUNDE DR, ALSIP, IL 60803</t>
  </si>
  <si>
    <t>OUT LOT</t>
  </si>
  <si>
    <t>20-28-300-004-0000</t>
  </si>
  <si>
    <t>7509 S HALSTED ST, CHICAGO, IL 60620</t>
  </si>
  <si>
    <t>WALTER BARNES</t>
  </si>
  <si>
    <t>20-28-301-015-0000</t>
  </si>
  <si>
    <t>7549 S EMERALD AVE, CHICAGO, IL 60620</t>
  </si>
  <si>
    <t>SHAMIKA JONES</t>
  </si>
  <si>
    <t>16-13-309-023-0000</t>
  </si>
  <si>
    <t>734 S SACRAMENTO AVE, CHICAGO, IL 60612</t>
  </si>
  <si>
    <t>PAMELA OLAH</t>
  </si>
  <si>
    <t>17-08-219-018-0000</t>
  </si>
  <si>
    <t>1014 W ERIE ST, CHICAGO, IL 00000</t>
  </si>
  <si>
    <t>CITY OF CHGO RE 11679</t>
  </si>
  <si>
    <t>29-02-404-025-0000</t>
  </si>
  <si>
    <t>20-02-318-060-0000</t>
  </si>
  <si>
    <t>4616 S WOODLAWN AVE, CHICAGO, IL 60653</t>
  </si>
  <si>
    <t>Allison S. Davis</t>
  </si>
  <si>
    <t>20-28-308-017-0000</t>
  </si>
  <si>
    <t>703 W 76TH ST, CHICAGO, IL 60620</t>
  </si>
  <si>
    <t>WOLIN LEVIN SCOTT ELY</t>
  </si>
  <si>
    <t>32-28-218-042-0000</t>
  </si>
  <si>
    <t>291  26TH ST, CHICAGO HEIGHTS, IL 60411</t>
  </si>
  <si>
    <t>GEORGE J LITKE</t>
  </si>
  <si>
    <t>20-28-309-011-0000</t>
  </si>
  <si>
    <t>7637 S UNION AVE, CHICAGO, IL 60620</t>
  </si>
  <si>
    <t>MACKE, ARNOLD &amp; D</t>
  </si>
  <si>
    <t>32-28-218-041-0000</t>
  </si>
  <si>
    <t>32-29-204-016-0000</t>
  </si>
  <si>
    <t>DOMINGO ELVIRA CABRAL</t>
  </si>
  <si>
    <t>16-16-215-079-1005</t>
  </si>
  <si>
    <t>4925 W JACKSON BLVD, CHICAGO, IL 60644</t>
  </si>
  <si>
    <t>29-20-105-042-0000</t>
  </si>
  <si>
    <t>20-29-105-008-0000</t>
  </si>
  <si>
    <t>7155 S ASHLAND AVE, CHICAGO, IL 60636</t>
  </si>
  <si>
    <t>29-02-331-021-0000</t>
  </si>
  <si>
    <t>14528  UNIVERSITY AVE, DOLTON, IL 60419</t>
  </si>
  <si>
    <t>GRACE SHARP</t>
  </si>
  <si>
    <t>32-28-221-035-0000</t>
  </si>
  <si>
    <t>1410  26TH ST, CHICAGO HEIGHTS, IL 00000</t>
  </si>
  <si>
    <t>NESTOR J. PEREZ</t>
  </si>
  <si>
    <t>17-31-407-002-0000</t>
  </si>
  <si>
    <t>1619 W 35TH ST, CHICAGO, IL 60609</t>
  </si>
  <si>
    <t>HANG JIAN WU</t>
  </si>
  <si>
    <t>17-08-219-020-0000</t>
  </si>
  <si>
    <t>1010 W ERIE ST, CHICAGO, IL 00000</t>
  </si>
  <si>
    <t>17-31-303-010-0000</t>
  </si>
  <si>
    <t>3518 S ARCHER AVE, CHICAGO, IL 60609</t>
  </si>
  <si>
    <t>17-31-310-047-0000</t>
  </si>
  <si>
    <t>3553 S OAKLEY AVE, CHICAGO, IL 60609</t>
  </si>
  <si>
    <t>OAKLEY TERRACE LLC</t>
  </si>
  <si>
    <t>32-28-218-040-0000</t>
  </si>
  <si>
    <t>20-28-206-035-0000</t>
  </si>
  <si>
    <t>7128 S LAFAYETTE AVE, CHICAGO, IL 60621</t>
  </si>
  <si>
    <t>HARVEY REED</t>
  </si>
  <si>
    <t>20-02-318-082-0000</t>
  </si>
  <si>
    <t>4639 S GREENWOOD AVE, CHICAGO, IL 60653</t>
  </si>
  <si>
    <t>15-08-422-011-0000</t>
  </si>
  <si>
    <t>541  HYDE PARK AVE, HILLSIDE, IL 60162</t>
  </si>
  <si>
    <t>WAMCO INC</t>
  </si>
  <si>
    <t>20-28-211-021-0000</t>
  </si>
  <si>
    <t>7226 S WENTWORTH AVE, CHICAGO, IL 60621</t>
  </si>
  <si>
    <t>15-08-422-012-0000</t>
  </si>
  <si>
    <t>25-22-321-021-0000</t>
  </si>
  <si>
    <t>145 E 118TH PL, CHICAGO, IL 60628</t>
  </si>
  <si>
    <t>JAMES E KENT</t>
  </si>
  <si>
    <t>29-20-105-044-0000</t>
  </si>
  <si>
    <t>32-21-210-022-0000</t>
  </si>
  <si>
    <t>1306  FIFTH AVE, CHICAGO HEIGHTS, IL 60411</t>
  </si>
  <si>
    <t>ST BETHEL</t>
  </si>
  <si>
    <t>18-02-312-020-1025</t>
  </si>
  <si>
    <t>15-10-403-008-0000</t>
  </si>
  <si>
    <t>219 S 14TH AVE</t>
  </si>
  <si>
    <t>MARY GRAZIANO</t>
  </si>
  <si>
    <t>20-28-209-004-0000</t>
  </si>
  <si>
    <t>7211 S HARVARD AVE, CHICAGO, IL 60621</t>
  </si>
  <si>
    <t>ERNEST P LYLES</t>
  </si>
  <si>
    <t>17-18-127-056-0000</t>
  </si>
  <si>
    <t>5357 W CONGRESS ST, CHICAGO, IL 60644</t>
  </si>
  <si>
    <t>15-15-411-027-0000</t>
  </si>
  <si>
    <t>32-21-210-013-0000</t>
  </si>
  <si>
    <t>1325  PORTLAND AVE, CHICAGO HEIGHTS, IL 60411</t>
  </si>
  <si>
    <t>RUTH HILL</t>
  </si>
  <si>
    <t>17-35-102-037-1010</t>
  </si>
  <si>
    <t>20-28-307-025-0000</t>
  </si>
  <si>
    <t>7646 S EMERALD AVE, CHICAGO, IL 60620</t>
  </si>
  <si>
    <t>GOLDEN FEATHER R S</t>
  </si>
  <si>
    <t>20-28-211-010-0000</t>
  </si>
  <si>
    <t>7245 S YALE AVE, CHICAGO, IL 60621</t>
  </si>
  <si>
    <t>A &amp; C ANYANWU TRUST</t>
  </si>
  <si>
    <t>32-29-204-015-0000</t>
  </si>
  <si>
    <t>20-19-107-030-0000</t>
  </si>
  <si>
    <t>6324 S DAMEN AVE</t>
  </si>
  <si>
    <t>FRONTIER DAVID</t>
  </si>
  <si>
    <t>15-07-311-118-0000</t>
  </si>
  <si>
    <t>5941 W ELM ST, BERKELEY, IL 60163</t>
  </si>
  <si>
    <t>FRANK J DROZD SR</t>
  </si>
  <si>
    <t>29-02-323-017-0000</t>
  </si>
  <si>
    <t>14404  UNIVERSITY AVE, DOLTON, IL 60419</t>
  </si>
  <si>
    <t>MARILYN HOUSTON</t>
  </si>
  <si>
    <t>20-19-128-044-0000</t>
  </si>
  <si>
    <t>6601 S HOYNE AVE</t>
  </si>
  <si>
    <t>29-03-103-029-0000</t>
  </si>
  <si>
    <t>13848  PARK AVE, DOLTON, IL 60419</t>
  </si>
  <si>
    <t>KARIE L JACKSON</t>
  </si>
  <si>
    <t>20-29-221-027-0000</t>
  </si>
  <si>
    <t>7308 S PEORIA ST, CHICAGO, IL 60621</t>
  </si>
  <si>
    <t>ARTHUR W KNIGHT 6257</t>
  </si>
  <si>
    <t>15-08-217-035-0000</t>
  </si>
  <si>
    <t>4213  ST CHARLES RD, BELLWOOD, IL 60104</t>
  </si>
  <si>
    <t>STANLEY HARRIS</t>
  </si>
  <si>
    <t>20-29-222-009-0000</t>
  </si>
  <si>
    <t>7323 S PEORIA ST, CHICAGO, IL 60621</t>
  </si>
  <si>
    <t>STATE BK</t>
  </si>
  <si>
    <t>29-03-108-011-0000</t>
  </si>
  <si>
    <t>13934  LINCOLN AVE, DOLTON, IL 60419</t>
  </si>
  <si>
    <t>BERNADINE GRANDBERRY</t>
  </si>
  <si>
    <t>29-01-403-003-0000</t>
  </si>
  <si>
    <t>NICHOLAS NOMIKOS</t>
  </si>
  <si>
    <t>17-31-427-049-0000</t>
  </si>
  <si>
    <t>1800 W PERSHING RD, CHICAGO, IL 60609</t>
  </si>
  <si>
    <t>ROBERT LUSTRO</t>
  </si>
  <si>
    <t>20-17-215-008-0000</t>
  </si>
  <si>
    <t>5627 S GREEN ST</t>
  </si>
  <si>
    <t>20-17-214-016-0000</t>
  </si>
  <si>
    <t>5655 S PEORIA ST</t>
  </si>
  <si>
    <t>DISC5655SPEORIA</t>
  </si>
  <si>
    <t>20-19-200-001-0000</t>
  </si>
  <si>
    <t>16-13-407-050-0000</t>
  </si>
  <si>
    <t>2416 W LEXINGTON ST, CHICAGO, IL 60612</t>
  </si>
  <si>
    <t>ALEX BRUSHA</t>
  </si>
  <si>
    <t>29-20-102-008-0000</t>
  </si>
  <si>
    <t>52 E 159TH ST, HARVEY, IL 60426</t>
  </si>
  <si>
    <t>20-20-118-037-0000</t>
  </si>
  <si>
    <t>1446 W MARQUETTE RD</t>
  </si>
  <si>
    <t>ALPHONSO MOORE</t>
  </si>
  <si>
    <t>20-17-213-022-0000</t>
  </si>
  <si>
    <t>5616 S PEORIA ST</t>
  </si>
  <si>
    <t>DISC5616SPEORIA</t>
  </si>
  <si>
    <t>20-17-212-014-0000</t>
  </si>
  <si>
    <t>5639 S MORGAN ST</t>
  </si>
  <si>
    <t>JOHN RUST</t>
  </si>
  <si>
    <t>29-03-103-006-0000</t>
  </si>
  <si>
    <t>13823  FOREST AVE, DOLTON, IL 60419</t>
  </si>
  <si>
    <t>DEEPAK SHAHANI</t>
  </si>
  <si>
    <t>20-19-107-027-0000</t>
  </si>
  <si>
    <t>6316 S DAMEN AVE</t>
  </si>
  <si>
    <t>16-22-219-038-0000</t>
  </si>
  <si>
    <t>1456 S KEDVALE AVE, CHICAGO, IL 60623</t>
  </si>
  <si>
    <t>17-29-419-053-0000</t>
  </si>
  <si>
    <t>2505 S ARCHER AVE, CHICAGO, IL 60608</t>
  </si>
  <si>
    <t>MCSJ INC YONGLI ZHAO</t>
  </si>
  <si>
    <t>20-17-218-009-0000</t>
  </si>
  <si>
    <t>5721 S ABERDEEN ST</t>
  </si>
  <si>
    <t>THE TREE OF L</t>
  </si>
  <si>
    <t>06-04-102-023-0000</t>
  </si>
  <si>
    <t>5392  GALLOWAY DR, HOFFMAN ESTATES, IL 60192</t>
  </si>
  <si>
    <t>29-20-105-038-0000</t>
  </si>
  <si>
    <t>15924  PARK AVE, HARVEY, IL 60426</t>
  </si>
  <si>
    <t>19-12-100-044-0000</t>
  </si>
  <si>
    <t xml:space="preserve">  RAILROAD , CHICAGO, IL 00000</t>
  </si>
  <si>
    <t>29-20-105-039-0000</t>
  </si>
  <si>
    <t>15926  PARK AVE, HARVEY, IL 60426</t>
  </si>
  <si>
    <t>20-20-119-022-0000</t>
  </si>
  <si>
    <t>6612 S LOOMIS ST</t>
  </si>
  <si>
    <t>KIM FRANKLIN</t>
  </si>
  <si>
    <t>20-20-119-036-0000</t>
  </si>
  <si>
    <t>1416 W MARQUETTE RD</t>
  </si>
  <si>
    <t>OWENS</t>
  </si>
  <si>
    <t>20-17-300-027-0000</t>
  </si>
  <si>
    <t>5928 S JUSTINE ST</t>
  </si>
  <si>
    <t>17-32-202-044-0000</t>
  </si>
  <si>
    <t>3100 S MORGAN ST, CHICAGO, IL 60608</t>
  </si>
  <si>
    <t>WSNBT NOLL LOAN</t>
  </si>
  <si>
    <t>32-11-102-001-0000</t>
  </si>
  <si>
    <t>19100 S MINERVA AVE, GLENWOOD, IL 60425</t>
  </si>
  <si>
    <t>GLENWOOD DEVEL CO</t>
  </si>
  <si>
    <t>20-29-213-006-0000</t>
  </si>
  <si>
    <t>7211 S SANGAMON ST, CHICAGO, IL 60621</t>
  </si>
  <si>
    <t>EMAGENE JACKSON</t>
  </si>
  <si>
    <t>20-20-119-018-0000</t>
  </si>
  <si>
    <t>6602 S LOOMIS ST</t>
  </si>
  <si>
    <t>20-29-211-023-0000</t>
  </si>
  <si>
    <t>7202 S MORGAN ST, CHICAGO, IL 60621</t>
  </si>
  <si>
    <t>PINK WOFFORD</t>
  </si>
  <si>
    <t>29-01-403-002-0000</t>
  </si>
  <si>
    <t>20-17-302-004-0000</t>
  </si>
  <si>
    <t>5917 S LAFLIN ST</t>
  </si>
  <si>
    <t>ATEDY</t>
  </si>
  <si>
    <t>29-01-403-001-0000</t>
  </si>
  <si>
    <t>20-20-119-021-0000</t>
  </si>
  <si>
    <t>6610 S LOOMIS ST</t>
  </si>
  <si>
    <t>29-20-102-038-0000</t>
  </si>
  <si>
    <t>16-16-221-017-0000</t>
  </si>
  <si>
    <t>4907 W CONGRESS PKY, CHICAGO, IL 60644</t>
  </si>
  <si>
    <t>C GILES AND   T GILES</t>
  </si>
  <si>
    <t>29-20-102-036-0000</t>
  </si>
  <si>
    <t>32-29-204-024-0000</t>
  </si>
  <si>
    <t>41  MAIN ST, CHICAGO HEIGHTS, IL 00000</t>
  </si>
  <si>
    <t>REDEMPTIVE SOLUTIONS</t>
  </si>
  <si>
    <t>20-17-301-027-0000</t>
  </si>
  <si>
    <t>5957 S JUSTINE ST</t>
  </si>
  <si>
    <t>BEST DAY EVER LLC</t>
  </si>
  <si>
    <t>29-01-407-015-0000</t>
  </si>
  <si>
    <t>14321 S BENSLEY AVE, BURNHAM, IL 60633</t>
  </si>
  <si>
    <t>LAYKO PROPERTIES</t>
  </si>
  <si>
    <t>18-02-204-014-0000</t>
  </si>
  <si>
    <t>SKS PARTNERS LLC</t>
  </si>
  <si>
    <t>28-13-331-030-0000</t>
  </si>
  <si>
    <t>15800  CALIFORNIA AVE, MARKHAM, IL 60428</t>
  </si>
  <si>
    <t>L A PARHAM</t>
  </si>
  <si>
    <t>32-21-209-042-0000</t>
  </si>
  <si>
    <t>1301  SHIELDS AVE, CHICAGO HEIGHTS, IL 60411</t>
  </si>
  <si>
    <t>28-13-331-033-0000</t>
  </si>
  <si>
    <t>32-21-209-044-0000</t>
  </si>
  <si>
    <t>20-28-322-020-0000</t>
  </si>
  <si>
    <t>7822 S UNION AVE, CHICAGO, IL 60620</t>
  </si>
  <si>
    <t>MICHAEL GIPSON</t>
  </si>
  <si>
    <t>32-21-112-013-0000</t>
  </si>
  <si>
    <t>ALLEN LAVENDER</t>
  </si>
  <si>
    <t>20-32-400-016-0000</t>
  </si>
  <si>
    <t>8351 S RACINE AVE, CHICAGO, IL 60620</t>
  </si>
  <si>
    <t>JOHN W KING</t>
  </si>
  <si>
    <t>32-21-112-019-0000</t>
  </si>
  <si>
    <t>1231  WASHINGTON ST, CHICAGO HEIGHTS, IL 60411</t>
  </si>
  <si>
    <t>32-21-209-043-0000</t>
  </si>
  <si>
    <t>20-32-317-014-0000</t>
  </si>
  <si>
    <t>8539 S LAFLIN ST, CHICAGO, IL 60620</t>
  </si>
  <si>
    <t>RHONDA LOFTON</t>
  </si>
  <si>
    <t>20-17-222-033-0000</t>
  </si>
  <si>
    <t>5746 S GREEN ST</t>
  </si>
  <si>
    <t>CRYSTAL HUNTLEY</t>
  </si>
  <si>
    <t>18-07-200-053-0000</t>
  </si>
  <si>
    <t>Commonwealth Prop Co.</t>
  </si>
  <si>
    <t>15-10-413-022-0000</t>
  </si>
  <si>
    <t>402 S 13TH AVE</t>
  </si>
  <si>
    <t>BANK NEW YORK MELLON</t>
  </si>
  <si>
    <t>32-12-204-005-0000</t>
  </si>
  <si>
    <t>2091  NASH DR, LYNWOOD, IL 60411</t>
  </si>
  <si>
    <t>06-19-101-002-0000</t>
  </si>
  <si>
    <t>20-17-223-033-0000</t>
  </si>
  <si>
    <t>5748 S HALSTED ST</t>
  </si>
  <si>
    <t>20-28-324-015-0000</t>
  </si>
  <si>
    <t>7845 S LOWE AVE, CHICAGO, IL 60620</t>
  </si>
  <si>
    <t>20-28-324-004-0000</t>
  </si>
  <si>
    <t>7811 S LOWE AVE, CHICAGO, IL 60620</t>
  </si>
  <si>
    <t>32-21-209-035-0000</t>
  </si>
  <si>
    <t>1336  PORTLAND AVE, CHICAGO HEIGHTS, IL 60411</t>
  </si>
  <si>
    <t>20-28-323-017-0000</t>
  </si>
  <si>
    <t>7800 S LOWE AVE, CHICAGO, IL 60620</t>
  </si>
  <si>
    <t>20-28-323-005-0000</t>
  </si>
  <si>
    <t>7815 S UNION AVE, CHICAGO, IL 60620</t>
  </si>
  <si>
    <t>J0HNNY PILCHER</t>
  </si>
  <si>
    <t>20-32-327-018-0000</t>
  </si>
  <si>
    <t>8614 S ADA ST, CHICAGO, IL 60620</t>
  </si>
  <si>
    <t>MIDLAND CONCRETE</t>
  </si>
  <si>
    <t>29-03-423-007-0000</t>
  </si>
  <si>
    <t>650  ENGLE ST, DOLTON, IL 60419</t>
  </si>
  <si>
    <t>PATRICK M LYDON</t>
  </si>
  <si>
    <t>20-32-404-021-0000</t>
  </si>
  <si>
    <t>8354 S MORGAN ST, CHICAGO, IL 60620</t>
  </si>
  <si>
    <t>20-32-405-029-0000</t>
  </si>
  <si>
    <t>8318 S PEORIA ST, CHICAGO, IL 60620</t>
  </si>
  <si>
    <t>BENJ SPEARS</t>
  </si>
  <si>
    <t>20-17-222-028-0000</t>
  </si>
  <si>
    <t>5730 S GREEN ST</t>
  </si>
  <si>
    <t>29-03-422-020-0000</t>
  </si>
  <si>
    <t>600  ENGLE ST, DOLTON, IL 60419</t>
  </si>
  <si>
    <t>OLUSEGUN OMODAYO</t>
  </si>
  <si>
    <t>15-10-407-003-0000</t>
  </si>
  <si>
    <t>205 S 10TH AVE</t>
  </si>
  <si>
    <t>JORGE&amp;JEANETTE BENITEZ</t>
  </si>
  <si>
    <t>20-31-206-016-0000</t>
  </si>
  <si>
    <t>7939 S PAULINA ST, CHICAGO, IL 60620</t>
  </si>
  <si>
    <t>NAIMISH PATEL</t>
  </si>
  <si>
    <t>32-23-414-008-0000</t>
  </si>
  <si>
    <t>15-10-405-023-0000</t>
  </si>
  <si>
    <t>208 S 11TH AVE</t>
  </si>
  <si>
    <t>DENARD MOORE</t>
  </si>
  <si>
    <t>20-31-404-033-0000</t>
  </si>
  <si>
    <t>8348 S PAULINA ST, CHICAGO, IL 60620</t>
  </si>
  <si>
    <t>29-03-421-043-0000</t>
  </si>
  <si>
    <t>631  144TH PL, DOLTON, IL 60419</t>
  </si>
  <si>
    <t>THELMA ROBERTS</t>
  </si>
  <si>
    <t>20-32-211-021-0000</t>
  </si>
  <si>
    <t>8028 S MORGAN ST, CHICAGO, IL 60620</t>
  </si>
  <si>
    <t>CAROLYN TERRY</t>
  </si>
  <si>
    <t>20-32-407-015-0000</t>
  </si>
  <si>
    <t>8345 S GREEN ST, CHICAGO, IL 60620</t>
  </si>
  <si>
    <t>DISC8345 S GREEN</t>
  </si>
  <si>
    <t>20-32-305-026-0000</t>
  </si>
  <si>
    <t>8316 S ELIZABETH ST, CHICAGO, IL 60620</t>
  </si>
  <si>
    <t>STEVEN M SHELLEY SR</t>
  </si>
  <si>
    <t>32-21-112-021-0000</t>
  </si>
  <si>
    <t>OSSIE DELL HOLLIVAY</t>
  </si>
  <si>
    <t>20-32-209-004-0000</t>
  </si>
  <si>
    <t>8019 S MAY ST, CHICAGO, IL 60620</t>
  </si>
  <si>
    <t>DAVID R GREGORY</t>
  </si>
  <si>
    <t>29-03-417-046-0000</t>
  </si>
  <si>
    <t>20-32-403-024-0000</t>
  </si>
  <si>
    <t>8310 S MORGAN ST, CHICAGO, IL 60620</t>
  </si>
  <si>
    <t>WALSIE P DAVIS</t>
  </si>
  <si>
    <t>29-03-417-045-0000</t>
  </si>
  <si>
    <t>20-32-407-012-0000</t>
  </si>
  <si>
    <t>8337 S GREEN ST, CHICAGO, IL 60620</t>
  </si>
  <si>
    <t>20-32-417-012-0000</t>
  </si>
  <si>
    <t>8539 S MAY ST, CHICAGO, IL 60620</t>
  </si>
  <si>
    <t>UNETTE CROMWELL</t>
  </si>
  <si>
    <t>32-21-209-034-0000</t>
  </si>
  <si>
    <t>1334  PORTLAND AVE, CHICAGO HEIGHTS, IL 60411</t>
  </si>
  <si>
    <t>15-10-235-005-0000</t>
  </si>
  <si>
    <t>908 ST CHARLES RD</t>
  </si>
  <si>
    <t>ANTONIO GUILLEN</t>
  </si>
  <si>
    <t>15-10-235-006-0000</t>
  </si>
  <si>
    <t>906 ST CHARLES RD</t>
  </si>
  <si>
    <t>29-03-408-006-0000</t>
  </si>
  <si>
    <t>14346  SHEPARD DR, DOLTON, IL 60419</t>
  </si>
  <si>
    <t>29-03-409-012-0000</t>
  </si>
  <si>
    <t>14255  GREENWOOD RD, DOLTON, IL 60419</t>
  </si>
  <si>
    <t>WILLIE HOLLAND</t>
  </si>
  <si>
    <t>20-29-105-007-0000</t>
  </si>
  <si>
    <t>7151 S ASHLAND AVE, CHICAGO, IL 60636</t>
  </si>
  <si>
    <t>32-12-204-022-0000</t>
  </si>
  <si>
    <t>19664  AMBRY CIR, LYNWOOD, IL 60411</t>
  </si>
  <si>
    <t>20-29-105-003-0000</t>
  </si>
  <si>
    <t>7141 S ASHLAND AVE, CHICAGO, IL 60636</t>
  </si>
  <si>
    <t>20-29-105-004-0000</t>
  </si>
  <si>
    <t>7145 S ASHLAND AVE, CHICAGO, IL 60636</t>
  </si>
  <si>
    <t>29-16-126-009-0000</t>
  </si>
  <si>
    <t>15447  VINCENNES AVE, PHOENIX, IL 60426</t>
  </si>
  <si>
    <t>FIRST COMMUNITY BANK</t>
  </si>
  <si>
    <t>16-15-424-035-0000</t>
  </si>
  <si>
    <t>4014 W GRENSHAW ST, CHICAGO, IL 60624</t>
  </si>
  <si>
    <t>LOIS BROWN</t>
  </si>
  <si>
    <t>20-28-310-019-0000</t>
  </si>
  <si>
    <t>7603 S LOWE AVE, CHICAGO, IL 60620</t>
  </si>
  <si>
    <t>29-16-124-014-0000</t>
  </si>
  <si>
    <t>617 E 154TH ST, PHOENIX, IL 60426</t>
  </si>
  <si>
    <t>MELYIN HOPKINS</t>
  </si>
  <si>
    <t>20-28-217-014-0000</t>
  </si>
  <si>
    <t>7300 S PRINCETON AVE, CHICAGO, IL 60621</t>
  </si>
  <si>
    <t>32-21-210-024-0000</t>
  </si>
  <si>
    <t>1316  FIFTH AVE, CHICAGO HEIGHTS, IL 60411</t>
  </si>
  <si>
    <t>15-08-422-010-0000</t>
  </si>
  <si>
    <t>15-08-422-014-0000</t>
  </si>
  <si>
    <t>25-22-321-017-0000</t>
  </si>
  <si>
    <t>135 E 118TH PL, CHICAGO, IL 60628</t>
  </si>
  <si>
    <t>15-08-422-035-0000</t>
  </si>
  <si>
    <t>32-21-209-033-0000</t>
  </si>
  <si>
    <t>1330  PORTLAND AVE, CHICAGO HEIGHTS, IL 60411</t>
  </si>
  <si>
    <t>ST BETHEL MISSION</t>
  </si>
  <si>
    <t>20-29-104-009-0000</t>
  </si>
  <si>
    <t>1261 W 71ST ST, CHICAGO, IL 60636</t>
  </si>
  <si>
    <t>OSCAR P GLASPER</t>
  </si>
  <si>
    <t>25-22-320-010-0000</t>
  </si>
  <si>
    <t>21 E 118TH PL, CHICAGO, IL 60628</t>
  </si>
  <si>
    <t>20-17-222-020-0000</t>
  </si>
  <si>
    <t>5704 S GREEN ST</t>
  </si>
  <si>
    <t>32-21-209-045-0000</t>
  </si>
  <si>
    <t>1303  PORTLAND AVE, CHICAGO HEIGHTS, IL 60411</t>
  </si>
  <si>
    <t>15-10-421-005-0000</t>
  </si>
  <si>
    <t>623 S 16TH AVE</t>
  </si>
  <si>
    <t>ALBERT F ZIPP</t>
  </si>
  <si>
    <t>16-22-228-035-0000</t>
  </si>
  <si>
    <t>1544 S KARLOV AVE, CHICAGO, IL 60623</t>
  </si>
  <si>
    <t>ELIZABETH BORGES</t>
  </si>
  <si>
    <t>18-07-406-056-0000</t>
  </si>
  <si>
    <t xml:space="preserve">  UNKNOWN , UNKNOWN, IL 00000</t>
  </si>
  <si>
    <t>33-07-213-011-0000</t>
  </si>
  <si>
    <t>19742  OAKWOOD AVE, LYNWOOD, IL 60411</t>
  </si>
  <si>
    <t>EXCALIBUR CONSTUCTION</t>
  </si>
  <si>
    <t>15-08-225-003-0000</t>
  </si>
  <si>
    <t>4316  ST CHARLES RD, BELLWOOD, IL 60104</t>
  </si>
  <si>
    <t>DARWIT NEMEC</t>
  </si>
  <si>
    <t>32-23-414-034-0000</t>
  </si>
  <si>
    <t>1437 E 14TH ST, FORD HEIGHTS, IL 60411</t>
  </si>
  <si>
    <t>ALLEN J SHELTON</t>
  </si>
  <si>
    <t>32-21-209-048-0000</t>
  </si>
  <si>
    <t>1306  PORTLAND AVE, CHICAGO HEIGHTS, IL 60411</t>
  </si>
  <si>
    <t>KORVEY S LOWE</t>
  </si>
  <si>
    <t>20-17-300-018-0000</t>
  </si>
  <si>
    <t>1541 W 59TH ST</t>
  </si>
  <si>
    <t>29-03-403-009-0000</t>
  </si>
  <si>
    <t>17-08-218-018-0000</t>
  </si>
  <si>
    <t>652 N CARPENTER ST, CHICAGO, IL 00000</t>
  </si>
  <si>
    <t>SKOWZGIRD FRANCES</t>
  </si>
  <si>
    <t>15-10-424-036-0000</t>
  </si>
  <si>
    <t>628 S 12TH AVE</t>
  </si>
  <si>
    <t>MACK BRENDA CARMICHAEL</t>
  </si>
  <si>
    <t>32-21-209-032-0000</t>
  </si>
  <si>
    <t>1328  PORTLAND AVE, CHICAGO HEIGHTS, IL 60411</t>
  </si>
  <si>
    <t>29-03-411-027-0000</t>
  </si>
  <si>
    <t>14314  IRVING AVE, DOLTON, IL 60419</t>
  </si>
  <si>
    <t>20-19-107-028-0000</t>
  </si>
  <si>
    <t>6318 S DAMEN AVE</t>
  </si>
  <si>
    <t>15-08-422-013-0000</t>
  </si>
  <si>
    <t>16-22-228-034-0000</t>
  </si>
  <si>
    <t>1542 S KARLOV AVE, CHICAGO, IL 60623</t>
  </si>
  <si>
    <t>29-03-403-010-0000</t>
  </si>
  <si>
    <t>20-28-315-006-0000</t>
  </si>
  <si>
    <t>7717 S EMERALD AVE, CHICAGO, IL 60620</t>
  </si>
  <si>
    <t>FESSER THOMAS</t>
  </si>
  <si>
    <t>29-07-206-008-0000</t>
  </si>
  <si>
    <t>14317  PAULINA AVE, DIXMOOR, IL 60426</t>
  </si>
  <si>
    <t>29-20-404-010-0000</t>
  </si>
  <si>
    <t>16323 WOODBRIDGE AVE</t>
  </si>
  <si>
    <t>JASPER TROMP</t>
  </si>
  <si>
    <t>16-29-314-034-0000</t>
  </si>
  <si>
    <t>6030 W 28TH ST, CICERO, IL 60804</t>
  </si>
  <si>
    <t>J VARGAS &amp; J GONZALEZ</t>
  </si>
  <si>
    <t>20-11-114-099-0000</t>
  </si>
  <si>
    <t>5035 S DREXEL AVE, CHICAGO, IL 60615</t>
  </si>
  <si>
    <t>SAMUEL SULLIVAN</t>
  </si>
  <si>
    <t>21-31-410-035-0000</t>
  </si>
  <si>
    <t>8440 S ESCANABA AVE, CHICAGO, IL 60617</t>
  </si>
  <si>
    <t>12-32-320-003-0000</t>
  </si>
  <si>
    <t>101 N WOLF RD</t>
  </si>
  <si>
    <t>NOPADOL ONKANAN UWONK</t>
  </si>
  <si>
    <t>32-20-410-026-0000</t>
  </si>
  <si>
    <t>1518  OTTO BLVD, CHICAGO HEIGHTS, IL 60411</t>
  </si>
  <si>
    <t>C &amp; H HOLDINGS II, LLC</t>
  </si>
  <si>
    <t>20-14-317-028-0000</t>
  </si>
  <si>
    <t>1140 E 63RD ST, CHICAGO, IL 60637</t>
  </si>
  <si>
    <t>J JEROME</t>
  </si>
  <si>
    <t>ROUND TABLE REAL ESTATE LLC</t>
  </si>
  <si>
    <t>20-18-405-001-0000</t>
  </si>
  <si>
    <t>1721 W 59TH ST</t>
  </si>
  <si>
    <t>YENETTE LUSTER</t>
  </si>
  <si>
    <t>29-30-120-014-0000</t>
  </si>
  <si>
    <t>16959  HEAD AVE, HAZEL CREST, IL 60429</t>
  </si>
  <si>
    <t>EDDIE &amp; IDA LEE</t>
  </si>
  <si>
    <t>16-30-418-049-0000</t>
  </si>
  <si>
    <t>3031  CLARENCE AVE, BERWYN, IL 60402</t>
  </si>
  <si>
    <t>LUIS SANCHEZ</t>
  </si>
  <si>
    <t>29-05-100-037-0000</t>
  </si>
  <si>
    <t>1200 W 138TH ST, RIVERDALE, IL 60827</t>
  </si>
  <si>
    <t>20-11-114-084-0000</t>
  </si>
  <si>
    <t>PAMELA BLACKMAN</t>
  </si>
  <si>
    <t>IGBO LEGACY INC</t>
  </si>
  <si>
    <t>13-01-103-053-0000</t>
  </si>
  <si>
    <t>3022 W ROSEMONT AVE</t>
  </si>
  <si>
    <t>EPHRAIM HOCHBERG</t>
  </si>
  <si>
    <t>04-23-101-018-0000</t>
  </si>
  <si>
    <t>1940  WESTLEIGH DR, GLENVIEW, IL 60025</t>
  </si>
  <si>
    <t>HEATHERFIELD VENTURE</t>
  </si>
  <si>
    <t>20-11-114-098-0000</t>
  </si>
  <si>
    <t>FANNIE &amp; JOHNNIE JONES</t>
  </si>
  <si>
    <t>21-31-418-043-0000</t>
  </si>
  <si>
    <t>8555 S ESCANABA AVE, CHICAGO, IL 60617</t>
  </si>
  <si>
    <t>29-30-130-014-0000</t>
  </si>
  <si>
    <t>17043  BULGER AVE, HAZEL CREST, IL 60429</t>
  </si>
  <si>
    <t>20-11-114-081-0000</t>
  </si>
  <si>
    <t>5035 37 DRXL THSE CPLX</t>
  </si>
  <si>
    <t>21-31-410-020-0000</t>
  </si>
  <si>
    <t>8453 S MUSKEGON AVE, CHICAGO, IL 60617</t>
  </si>
  <si>
    <t>LEE BLACK SANDRA FINCH</t>
  </si>
  <si>
    <t>32-33-101-001-0000</t>
  </si>
  <si>
    <t>P SCUEFIELD</t>
  </si>
  <si>
    <t>21-31-418-007-0000</t>
  </si>
  <si>
    <t>8519 S ESCANABA AVE, CHICAGO, IL 60617</t>
  </si>
  <si>
    <t>DHUD SFLM 07 038159 5</t>
  </si>
  <si>
    <t>21-31-408-015-0000</t>
  </si>
  <si>
    <t>8385 S BOND AVE, CHICAGO, IL 60617</t>
  </si>
  <si>
    <t>JOHN DEHELEAN</t>
  </si>
  <si>
    <t>21-31-410-040-0000</t>
  </si>
  <si>
    <t>8450 S ESCANABA AVE, CHICAGO, IL 60617</t>
  </si>
  <si>
    <t>VERONICA LANE</t>
  </si>
  <si>
    <t>21-31-410-019-0000</t>
  </si>
  <si>
    <t>8451 S MUSKEGON AVE, CHICAGO, IL 60617</t>
  </si>
  <si>
    <t>ENS REO GROUP LLC</t>
  </si>
  <si>
    <t>30-08-409-044-0000</t>
  </si>
  <si>
    <t>629  WENTWORTH AVE, CALUMET CITY, IL 60409</t>
  </si>
  <si>
    <t>SHERRY COOLEY</t>
  </si>
  <si>
    <t>29-30-118-050-0000</t>
  </si>
  <si>
    <t>16969  ANTHONY AVE, HAZEL CREST, IL 60429</t>
  </si>
  <si>
    <t>JUDITH PALMER</t>
  </si>
  <si>
    <t>32-23-303-040-0000</t>
  </si>
  <si>
    <t>20-11-201-060-0000</t>
  </si>
  <si>
    <t>4725 S KIMBARK AVE, CHICAGO, IL 60615</t>
  </si>
  <si>
    <t>BANK OF HYDE PARK</t>
  </si>
  <si>
    <t>16-28-125-002-0000</t>
  </si>
  <si>
    <t>5437 W 25TH ST, CICERO, IL 60804</t>
  </si>
  <si>
    <t>21-31-409-024-0000</t>
  </si>
  <si>
    <t>8412 S MUSKEGON AVE, CHICAGO, IL 60617</t>
  </si>
  <si>
    <t>DELPHINE F BIGOTT</t>
  </si>
  <si>
    <t>29-30-122-029-0000</t>
  </si>
  <si>
    <t>16950  SHEA AVE, HAZEL CREST, IL 60429</t>
  </si>
  <si>
    <t>21-31-323-031-0000</t>
  </si>
  <si>
    <t>8530 S BURNHAM AVE, CHICAGO, IL 60617</t>
  </si>
  <si>
    <t>LUIS N MELECIO</t>
  </si>
  <si>
    <t>29-30-120-015-0000</t>
  </si>
  <si>
    <t>20-16-313-003-0000</t>
  </si>
  <si>
    <t>551 W 60TH PL, CHICAGO, IL 60621</t>
  </si>
  <si>
    <t>NEDAL ALWAWI</t>
  </si>
  <si>
    <t>29-17-108-029-0000</t>
  </si>
  <si>
    <t>15226  LOOMIS AVE, HARVEY, IL 60426</t>
  </si>
  <si>
    <t>FARHAN ALI</t>
  </si>
  <si>
    <t>30-08-409-032-0000</t>
  </si>
  <si>
    <t>604  INGRAHAM AVE, CALUMET CITY, IL 60409</t>
  </si>
  <si>
    <t>ANDREW LABAHN</t>
  </si>
  <si>
    <t>21-31-412-006-0000</t>
  </si>
  <si>
    <t>8430 S BALTIMORE AVE, CHICAGO, IL 60617</t>
  </si>
  <si>
    <t>MICHELLE WALKER</t>
  </si>
  <si>
    <t>32-23-303-042-0000</t>
  </si>
  <si>
    <t>29-30-119-002-0000</t>
  </si>
  <si>
    <t>16901  CRANE AVE, HAZEL CREST, IL 60429</t>
  </si>
  <si>
    <t>MARION GILDART</t>
  </si>
  <si>
    <t>20-11-114-104-0000</t>
  </si>
  <si>
    <t>RONALD JUSTIN</t>
  </si>
  <si>
    <t>20-11-114-103-0000</t>
  </si>
  <si>
    <t>JOANN LOCKHART</t>
  </si>
  <si>
    <t>CAROL HOLLAND</t>
  </si>
  <si>
    <t>20-18-404-035-0000</t>
  </si>
  <si>
    <t>5930 S HERMITAGE AVE</t>
  </si>
  <si>
    <t>21-31-313-002-0000</t>
  </si>
  <si>
    <t>8445 S SAGINAW AVE, CHICAGO, IL 60617</t>
  </si>
  <si>
    <t>FELIX VELAQUEZ</t>
  </si>
  <si>
    <t>20-11-114-107-0000</t>
  </si>
  <si>
    <t>5037 S DREXEL AVE, CHICAGO, IL 60615</t>
  </si>
  <si>
    <t>GENE GELLESPIE</t>
  </si>
  <si>
    <t>29-11-116-031-0000</t>
  </si>
  <si>
    <t>14630  WOODLAWN AVE, DOLTON, IL 60419</t>
  </si>
  <si>
    <t>ROBYN M MIXON</t>
  </si>
  <si>
    <t>20-16-316-002-0000</t>
  </si>
  <si>
    <t>555 W 61ST ST, CHICAGO, IL 60621</t>
  </si>
  <si>
    <t>D PIENTA &amp; M LAVIN</t>
  </si>
  <si>
    <t>29-11-116-030-0000</t>
  </si>
  <si>
    <t>ROBYN MIXON</t>
  </si>
  <si>
    <t>17-10-222-005-0000</t>
  </si>
  <si>
    <t>455 E ILLINOIS ST, CHICAGO, IL 60611</t>
  </si>
  <si>
    <t>CHGO DOCK &amp; CANAL TR.</t>
  </si>
  <si>
    <t>32-30-111-029-0000</t>
  </si>
  <si>
    <t>1946  CONCORD DR, CHICAGO HEIGHTS, IL 60411</t>
  </si>
  <si>
    <t>KATIE WILSON</t>
  </si>
  <si>
    <t>29-11-116-040-0000</t>
  </si>
  <si>
    <t>14649  UNIVERSITY AVE, DOLTON, IL 60419</t>
  </si>
  <si>
    <t>S ALABI</t>
  </si>
  <si>
    <t>21-31-421-001-0000</t>
  </si>
  <si>
    <t>8531 S BALTIMORE AVE, CHICAGO, IL 60617</t>
  </si>
  <si>
    <t>TABERNACLE CHRISTIAN</t>
  </si>
  <si>
    <t>21-31-421-002-0000</t>
  </si>
  <si>
    <t>8533 S BALTIMORE AVE, CHICAGO, IL 60617</t>
  </si>
  <si>
    <t>28-02-220-006-0000</t>
  </si>
  <si>
    <t>13734 S CLAIRE BLVD, ROBBINS, IL 60472</t>
  </si>
  <si>
    <t>MITCHELL PROP MGMT INC</t>
  </si>
  <si>
    <t>29-11-209-003-0000</t>
  </si>
  <si>
    <t>14731 S WOODLAWN AVE, DOLTON, IL 60419</t>
  </si>
  <si>
    <t>HUNTER FAMILY</t>
  </si>
  <si>
    <t>29-11-209-004-0000</t>
  </si>
  <si>
    <t>29-11-209-002-0000</t>
  </si>
  <si>
    <t>CLARENCE HUNTER</t>
  </si>
  <si>
    <t>32-29-222-032-0000</t>
  </si>
  <si>
    <t>2414  HALSTED ST, CHICAGO HEIGHTS, IL 60411</t>
  </si>
  <si>
    <t>CRUZ M SANTIAGO</t>
  </si>
  <si>
    <t>29-11-202-056-0000</t>
  </si>
  <si>
    <t>14632  KENWOOD AVE, DOLTON, IL 60419</t>
  </si>
  <si>
    <t>JOHN A SEAQUIST</t>
  </si>
  <si>
    <t>14-06-406-027-0000</t>
  </si>
  <si>
    <t>1619 W THORNDALE AVE, CHICAGO, IL 60660</t>
  </si>
  <si>
    <t>PETER L ZENDER</t>
  </si>
  <si>
    <t>VETRUS LLC</t>
  </si>
  <si>
    <t>29-30-125-026-0000</t>
  </si>
  <si>
    <t>17012  ANTHONY AVE, HAZEL CREST, IL 60429</t>
  </si>
  <si>
    <t>KEYSHA J HATCHETT</t>
  </si>
  <si>
    <t>32-29-221-018-0000</t>
  </si>
  <si>
    <t>2520  CHICAGO RD, CHICAGO HEIGHTS, IL 60411</t>
  </si>
  <si>
    <t>ROBEY PARK MANOR FH</t>
  </si>
  <si>
    <t>17-09-303-082-0000</t>
  </si>
  <si>
    <t>310 N CLINTON ST, CHICAGO, IL 60661</t>
  </si>
  <si>
    <t>RUTTENBRG &amp; RUTTENBRG</t>
  </si>
  <si>
    <t>29-30-124-048-0000</t>
  </si>
  <si>
    <t>17060  ORCHARD RIDGE AVE, HAZEL CREST, IL 60429</t>
  </si>
  <si>
    <t>IRMA CASCIO</t>
  </si>
  <si>
    <t>32-29-400-040-0000</t>
  </si>
  <si>
    <t>175  INTEROCEAN AVE, SOUTH CHICAGO HEIGHTS, IL 60411</t>
  </si>
  <si>
    <t>STEVE J BYSTRZYCKI</t>
  </si>
  <si>
    <t>20-18-401-015-0000</t>
  </si>
  <si>
    <t>5925 S WINCHESTER AVE</t>
  </si>
  <si>
    <t>JOVITA MUJICA</t>
  </si>
  <si>
    <t>21-31-211-007-0000</t>
  </si>
  <si>
    <t>8019 S EXCHANGE AVE, CHICAGO, IL 60617</t>
  </si>
  <si>
    <t>JOSE &amp; BLANCA ARTEAGA</t>
  </si>
  <si>
    <t>20-16-316-020-0000</t>
  </si>
  <si>
    <t>540 W 61ST PL, CHICAGO, IL 60621</t>
  </si>
  <si>
    <t>BILL ADRIANOS</t>
  </si>
  <si>
    <t>21-31-417-035-0000</t>
  </si>
  <si>
    <t>8530 S ESCANABA AVE, CHICAGO, IL 60617</t>
  </si>
  <si>
    <t>24-05-226-021-0000</t>
  </si>
  <si>
    <t>5838 W 90TH PL, OAK LAWN, IL 60453</t>
  </si>
  <si>
    <t>HELEN DRAUSCHKE</t>
  </si>
  <si>
    <t>21-31-211-004-0000</t>
  </si>
  <si>
    <t>8011 S EXCHANGE AVE, CHICAGO, IL 60617</t>
  </si>
  <si>
    <t>BLANCA &amp; JOSE ARTEAGA</t>
  </si>
  <si>
    <t>30-08-409-033-0000</t>
  </si>
  <si>
    <t>25-20-219-006-0000</t>
  </si>
  <si>
    <t>11357 S MAY ST, CHICAGO, IL 60643</t>
  </si>
  <si>
    <t>WILLIAM LUCKETT</t>
  </si>
  <si>
    <t>29-20-405-014-0000</t>
  </si>
  <si>
    <t>327 E 164TH ST</t>
  </si>
  <si>
    <t>MICHAEL R GARCIA</t>
  </si>
  <si>
    <t>29-05-100-038-0000</t>
  </si>
  <si>
    <t>21-31-211-006-0000</t>
  </si>
  <si>
    <t>8017 S EXCHANGE AVE, CHICAGO, IL 60617</t>
  </si>
  <si>
    <t>20-11-114-087-0000</t>
  </si>
  <si>
    <t>5035 S DREXEL BLVD, CHICAGO, IL 60615</t>
  </si>
  <si>
    <t>E WILLIAMS</t>
  </si>
  <si>
    <t>20-18-401-023-0000</t>
  </si>
  <si>
    <t>5947 S WINCHESTER AVE</t>
  </si>
  <si>
    <t>21-31-211-003-0000</t>
  </si>
  <si>
    <t>8007 S EXCHANGE AVE, CHICAGO, IL 60617</t>
  </si>
  <si>
    <t>29-30-129-011-0000</t>
  </si>
  <si>
    <t>17023  TRAPET AVE, HAZEL CREST, IL 60429</t>
  </si>
  <si>
    <t>ASMA RAZZAK LLC</t>
  </si>
  <si>
    <t>30-08-405-026-0000</t>
  </si>
  <si>
    <t>21-31-423-011-0000</t>
  </si>
  <si>
    <t>8629 S MUSKEGON AVE, CHICAGO, IL 60617</t>
  </si>
  <si>
    <t>ISRAEL MUNOZ</t>
  </si>
  <si>
    <t>21-31-421-003-0000</t>
  </si>
  <si>
    <t>8535 S BALTIMORE AVE, CHICAGO, IL 60617</t>
  </si>
  <si>
    <t>20-11-114-089-0000</t>
  </si>
  <si>
    <t>JOHN C WESTLEY</t>
  </si>
  <si>
    <t>21-31-211-005-0000</t>
  </si>
  <si>
    <t>8013 S EXCHANGE AVE, CHICAGO, IL 60617</t>
  </si>
  <si>
    <t>29-30-130-049-0000</t>
  </si>
  <si>
    <t>17071  BULGER AVE, HAZEL CREST, IL 60429</t>
  </si>
  <si>
    <t>JOAN T VALERY</t>
  </si>
  <si>
    <t>20-11-114-090-0000</t>
  </si>
  <si>
    <t>MAZIE HARRIS</t>
  </si>
  <si>
    <t>21-31-419-011-0000</t>
  </si>
  <si>
    <t>8525 S EXCHANGE AVE, CHICAGO, IL 60617</t>
  </si>
  <si>
    <t>STEVE HOLMES</t>
  </si>
  <si>
    <t>21-31-400-005-0000</t>
  </si>
  <si>
    <t>8300 S BALTIMORE AVE, CHICAGO, IL 60617</t>
  </si>
  <si>
    <t>J CLEMENTE SANCHEZ</t>
  </si>
  <si>
    <t>24-19-231-015-0000</t>
  </si>
  <si>
    <t>11316 S NAGLE AVE, WORTH, IL 60482</t>
  </si>
  <si>
    <t>HENRY SCHEERINGA</t>
  </si>
  <si>
    <t>32-28-103-045-0000</t>
  </si>
  <si>
    <t>251  21ST ST, CHICAGO HEIGHTS, IL 60411</t>
  </si>
  <si>
    <t>F VITELLE</t>
  </si>
  <si>
    <t>29-05-100-034-0000</t>
  </si>
  <si>
    <t>20-18-405-011-0000</t>
  </si>
  <si>
    <t>5915 S HERMITAGE AVE</t>
  </si>
  <si>
    <t>SARAI CHAVEZ</t>
  </si>
  <si>
    <t>20-17-209-006-0000</t>
  </si>
  <si>
    <t>5613 S MAY ST, CHICAGO, IL 60621</t>
  </si>
  <si>
    <t>STEPA INC 03S 54</t>
  </si>
  <si>
    <t>21-32-206-003-0000</t>
  </si>
  <si>
    <t>8407 S BUFFALO AVE, CHICAGO, IL 60617</t>
  </si>
  <si>
    <t>29-12-106-033-0000</t>
  </si>
  <si>
    <t>263  CLYDE AVE, CALUMET CITY, IL 60409</t>
  </si>
  <si>
    <t>AARON JOHNSON</t>
  </si>
  <si>
    <t>32-27-403-004-0000</t>
  </si>
  <si>
    <t>670 E SAUK TRL, STEGER, IL 60475</t>
  </si>
  <si>
    <t>CLARENCE DEW</t>
  </si>
  <si>
    <t>25-30-209-032-0000</t>
  </si>
  <si>
    <t>20-17-209-005-0000</t>
  </si>
  <si>
    <t>5611 S MAY ST, CHICAGO, IL 60621</t>
  </si>
  <si>
    <t>32-25-321-008-0000</t>
  </si>
  <si>
    <t>21783  CAROL LN, SAUK VILLAGE, IL 60411</t>
  </si>
  <si>
    <t>32-25-321-007-0000</t>
  </si>
  <si>
    <t>21793  CAROL LN, SAUK VILLAGE, IL 60411</t>
  </si>
  <si>
    <t>20-16-313-027-0000</t>
  </si>
  <si>
    <t>528 W 61ST ST, CHICAGO, IL 60621</t>
  </si>
  <si>
    <t>GHAZI AL AHMAD</t>
  </si>
  <si>
    <t>29-12-200-002-0000</t>
  </si>
  <si>
    <t>1775  STATE ST, CALUMET CITY, IL 60409</t>
  </si>
  <si>
    <t>EDNA KNIGHT</t>
  </si>
  <si>
    <t>20-16-314-002-0000</t>
  </si>
  <si>
    <t>451 W 60TH PL, CHICAGO, IL 60621</t>
  </si>
  <si>
    <t>12-22-100-046-0000</t>
  </si>
  <si>
    <t>9330 W BYRON ST</t>
  </si>
  <si>
    <t>ESTATE OF T PROCIUK SR</t>
  </si>
  <si>
    <t>PATEL         RITEN</t>
  </si>
  <si>
    <t>20-16-313-039-1010</t>
  </si>
  <si>
    <t>501 W 60TH PL, CHICAGO, IL 60621</t>
  </si>
  <si>
    <t>FEDERAL NATIONAL MORTG</t>
  </si>
  <si>
    <t>12-21-320-079-0000</t>
  </si>
  <si>
    <t>3237 LINCOLN ST</t>
  </si>
  <si>
    <t>12-21-419-043-0000</t>
  </si>
  <si>
    <t>9945 FRANKLIN AVE</t>
  </si>
  <si>
    <t>KEITH SVEC</t>
  </si>
  <si>
    <t>21-31-411-043-0000</t>
  </si>
  <si>
    <t>8448 S EXCHANGE AVE, CHICAGO, IL 60617</t>
  </si>
  <si>
    <t>VICTOR R YATES</t>
  </si>
  <si>
    <t>29-12-215-024-0000</t>
  </si>
  <si>
    <t>29-24-100-022-1235</t>
  </si>
  <si>
    <t>500  PARK AVE, CALUMET CITY, IL 60409</t>
  </si>
  <si>
    <t>LAILA MUHAMMAD</t>
  </si>
  <si>
    <t>22-29-204-013-0000</t>
  </si>
  <si>
    <t>624  CZACKI ST, LEMONT, IL 60439</t>
  </si>
  <si>
    <t>ELSIE LHOTKA</t>
  </si>
  <si>
    <t>12-25-423-044-1021</t>
  </si>
  <si>
    <t>16-32-310-044-0000</t>
  </si>
  <si>
    <t>3629  HIGHLAND AVE, BERWYN, IL 60402</t>
  </si>
  <si>
    <t>RUDOLPH J SHERPAN</t>
  </si>
  <si>
    <t>20-15-405-032-1003</t>
  </si>
  <si>
    <t>6049 S SAINT LAWRENCE AVE, CHICAGO, IL 60637</t>
  </si>
  <si>
    <t>29-25-405-021-1021</t>
  </si>
  <si>
    <t>2303  HOLIDAY TER, LANSING, IL 60438</t>
  </si>
  <si>
    <t>ROOSEVELT J RANDLE</t>
  </si>
  <si>
    <t>20-17-301-044-0000</t>
  </si>
  <si>
    <t>5952 S LAFLIN ST, CHICAGO, IL 60636</t>
  </si>
  <si>
    <t>20-16-400-032-0000</t>
  </si>
  <si>
    <t>5914 S PRINCETON AVE, CHICAGO, IL 60621</t>
  </si>
  <si>
    <t>ROBERT MITCHELL</t>
  </si>
  <si>
    <t>30-17-113-006-0000</t>
  </si>
  <si>
    <t>435  155TH PL, CALUMET CITY, IL 60409</t>
  </si>
  <si>
    <t>MARGIE CASSADY</t>
  </si>
  <si>
    <t>30-08-408-018-0000</t>
  </si>
  <si>
    <t>569  DOUGLAS AVE, CALUMET CITY, IL 60409</t>
  </si>
  <si>
    <t>ANGEL GONZALEZ</t>
  </si>
  <si>
    <t>20-17-301-039-0000</t>
  </si>
  <si>
    <t>5940 S LAFLIN ST, CHICAGO, IL 60636</t>
  </si>
  <si>
    <t>STEPA INC 03S66</t>
  </si>
  <si>
    <t>16-33-106-017-0000</t>
  </si>
  <si>
    <t>3133 S 53RD AVE, CICERO, IL 60804</t>
  </si>
  <si>
    <t>24-05-215-024-0000</t>
  </si>
  <si>
    <t>5634 W 89TH ST, OAK LAWN, IL 60453</t>
  </si>
  <si>
    <t>SAMUEL S FINNIGAN</t>
  </si>
  <si>
    <t>CHGO TTL LND TR #8002359629</t>
  </si>
  <si>
    <t>26-06-419-004-0000</t>
  </si>
  <si>
    <t>9313 S BALTIMORE AVE, CHICAGO, IL 60617</t>
  </si>
  <si>
    <t>WARREN BERGER</t>
  </si>
  <si>
    <t>21-32-206-013-0000</t>
  </si>
  <si>
    <t>8439 S BUFFALO AVE, CHICAGO, IL 60617</t>
  </si>
  <si>
    <t>21-32-205-036-0000</t>
  </si>
  <si>
    <t>8432 S BUFFALO AVE, CHICAGO, IL 60617</t>
  </si>
  <si>
    <t>WILLIAM CRUZ</t>
  </si>
  <si>
    <t>12-19-100-084-0000</t>
  </si>
  <si>
    <t>361 COUNTY LINE RD</t>
  </si>
  <si>
    <t>Bensenville</t>
  </si>
  <si>
    <t>DANIEL &amp; ANNA KAMIDE</t>
  </si>
  <si>
    <t>29-05-401-006-0000</t>
  </si>
  <si>
    <t>14211  HALSTED ST, RIVERDALE, IL 60827</t>
  </si>
  <si>
    <t>BUSTER FISHER</t>
  </si>
  <si>
    <t>20-18-405-019-0000</t>
  </si>
  <si>
    <t>5937 S HERMITAGE AVE</t>
  </si>
  <si>
    <t>DISC5937SHERMITAGE</t>
  </si>
  <si>
    <t>20-16-113-022-0000</t>
  </si>
  <si>
    <t>5708 S UNION AVE, CHICAGO, IL 60621</t>
  </si>
  <si>
    <t>20-19-214-013-0000</t>
  </si>
  <si>
    <t>6433 S PAULINA ST, CHICAGO, IL 60636</t>
  </si>
  <si>
    <t>A BORCICH</t>
  </si>
  <si>
    <t>21-32-205-035-0000</t>
  </si>
  <si>
    <t>8430 S BUFFALO AVE, CHICAGO, IL 60617</t>
  </si>
  <si>
    <t>DONDRIA ROWLETT</t>
  </si>
  <si>
    <t>20-16-102-019-0000</t>
  </si>
  <si>
    <t>5527 S UNION AVE, CHICAGO, IL 60621</t>
  </si>
  <si>
    <t>20-17-217-021-0000</t>
  </si>
  <si>
    <t>5747 S MAY ST, CHICAGO, IL 60621</t>
  </si>
  <si>
    <t>29-30-122-003-0000</t>
  </si>
  <si>
    <t>16909  BULGER AVE, HAZEL CREST, IL 60429</t>
  </si>
  <si>
    <t>T &amp; D WYLIE</t>
  </si>
  <si>
    <t>20-17-215-004-0000</t>
  </si>
  <si>
    <t>5613 S GREEN ST, CHICAGO, IL 60621</t>
  </si>
  <si>
    <t>21-31-412-011-0000</t>
  </si>
  <si>
    <t>8425 S EXCHANGE AVE, CHICAGO, IL 60617</t>
  </si>
  <si>
    <t>ALEX BUDKIEWICH</t>
  </si>
  <si>
    <t>16-11-209-023-0000</t>
  </si>
  <si>
    <t>642 N SAINT LOUIS AVE, CHICAGO, IL 60624</t>
  </si>
  <si>
    <t>JIMMY L CROFT</t>
  </si>
  <si>
    <t>20-18-405-005-0000</t>
  </si>
  <si>
    <t>1715 W 59TH ST</t>
  </si>
  <si>
    <t>ELEANOR JOHNSON</t>
  </si>
  <si>
    <t>21-31-412-024-0000</t>
  </si>
  <si>
    <t>8456 S COMMERCIAL AVE, CHICAGO, IL 60617</t>
  </si>
  <si>
    <t>NGWA</t>
  </si>
  <si>
    <t>20-17-212-025-0000</t>
  </si>
  <si>
    <t>5614 S SANGAMON ST, CHICAGO, IL 60621</t>
  </si>
  <si>
    <t>EDDIE ELLIS JR</t>
  </si>
  <si>
    <t>20-17-217-006-0000</t>
  </si>
  <si>
    <t>5707 S MAY ST, CHICAGO, IL 60621</t>
  </si>
  <si>
    <t>HUD 131 064626 3203SH</t>
  </si>
  <si>
    <t>30-08-409-021-0000</t>
  </si>
  <si>
    <t>16-16-103-031-0000</t>
  </si>
  <si>
    <t>5538 W ADAMS ST, CHICAGO, IL 60644</t>
  </si>
  <si>
    <t>HALLASE ISBY</t>
  </si>
  <si>
    <t>20-15-405-032-1008</t>
  </si>
  <si>
    <t>21-31-409-042-0000</t>
  </si>
  <si>
    <t>8448 S MUSKEGON AVE, CHICAGO, IL 60617</t>
  </si>
  <si>
    <t>20-16-313-005-0000</t>
  </si>
  <si>
    <t>545 W 60TH PL, CHICAGO, IL 60621</t>
  </si>
  <si>
    <t>HUD 131 046610 221</t>
  </si>
  <si>
    <t>20-16-101-028-0000</t>
  </si>
  <si>
    <t>5629 S EMERALD AVE, CHICAGO, IL 60621</t>
  </si>
  <si>
    <t>JAIME B NEVAREZ</t>
  </si>
  <si>
    <t>29-30-121-028-0000</t>
  </si>
  <si>
    <t>16930  BULGER AVE, HAZEL CREST, IL 60429</t>
  </si>
  <si>
    <t>MARK EDWARD KILLACKY</t>
  </si>
  <si>
    <t>29-30-122-004-0000</t>
  </si>
  <si>
    <t>WILLIAM M BUCHAUS</t>
  </si>
  <si>
    <t>21-31-412-016-0000</t>
  </si>
  <si>
    <t>8439 S EXCHANGE AVE, CHICAGO, IL 60617</t>
  </si>
  <si>
    <t>RICARDO SANCHEZ</t>
  </si>
  <si>
    <t>30-08-409-043-0000</t>
  </si>
  <si>
    <t>21-31-329-016-0000</t>
  </si>
  <si>
    <t>8651 S SAGINAW AVE, CHICAGO, IL 60617</t>
  </si>
  <si>
    <t>LEROY STEWART</t>
  </si>
  <si>
    <t>29-30-121-027-0000</t>
  </si>
  <si>
    <t>21-31-412-002-0000</t>
  </si>
  <si>
    <t>8422 S BALTIMORE AVE, CHICAGO, IL 60617</t>
  </si>
  <si>
    <t>ANTHONY L IRVING</t>
  </si>
  <si>
    <t>20-17-221-007-0000</t>
  </si>
  <si>
    <t>5721 S SANGAMON ST, CHICAGO, IL 60621</t>
  </si>
  <si>
    <t>20-16-313-039-1016</t>
  </si>
  <si>
    <t>505 W 60TH PL, CHICAGO, IL 60621</t>
  </si>
  <si>
    <t>24-19-231-014-0000</t>
  </si>
  <si>
    <t>24-19-230-009-0000</t>
  </si>
  <si>
    <t>11310 S NATCHEZ AVE, WORTH, IL 60482</t>
  </si>
  <si>
    <t>29-12-202-018-0000</t>
  </si>
  <si>
    <t>303  CRANDON AVE, CALUMET CITY, IL 60409</t>
  </si>
  <si>
    <t>SIMONE JONES</t>
  </si>
  <si>
    <t>21-31-411-030-0000</t>
  </si>
  <si>
    <t>8412 S EXCHANGE AVE, CHICAGO, IL 60617</t>
  </si>
  <si>
    <t>N ANDERSON</t>
  </si>
  <si>
    <t>20-16-313-039-1017</t>
  </si>
  <si>
    <t>Z FINANCIAL ILG PROP</t>
  </si>
  <si>
    <t>20-19-224-017-0000</t>
  </si>
  <si>
    <t>6641 S DAMEN AVE, CHICAGO, IL 60636</t>
  </si>
  <si>
    <t>MILLER, LINK C AND EAR</t>
  </si>
  <si>
    <t>16-33-321-015-0000</t>
  </si>
  <si>
    <t>3729 S 53RD AVE, CICERO, IL 60804</t>
  </si>
  <si>
    <t>ROSE L SINGLETON</t>
  </si>
  <si>
    <t>24-17-213-001-0000</t>
  </si>
  <si>
    <t>5821 W 103RD ST, OAK LAWN, IL 60453</t>
  </si>
  <si>
    <t>BARBARA BLUHM ADMIN</t>
  </si>
  <si>
    <t>CHGO TTL LND TR CO #8002359629</t>
  </si>
  <si>
    <t>24-19-230-010-0000</t>
  </si>
  <si>
    <t>11320 S NATCHEZ AVE, WORTH, IL 60482</t>
  </si>
  <si>
    <t>HI-LO HOMES INC</t>
  </si>
  <si>
    <t>21-31-411-036-0000</t>
  </si>
  <si>
    <t>8430 S EXCHANGE AVE, CHICAGO, IL 60617</t>
  </si>
  <si>
    <t>JONESE BURNETT</t>
  </si>
  <si>
    <t>20-17-212-028-0000</t>
  </si>
  <si>
    <t>5622 S SANGAMON ST, CHICAGO, IL 60621</t>
  </si>
  <si>
    <t>STEPA INC 03S 56</t>
  </si>
  <si>
    <t>29-24-200-034-1012</t>
  </si>
  <si>
    <t>1459  RING RD, CALUMET CITY, IL 60409</t>
  </si>
  <si>
    <t>A FATOKI</t>
  </si>
  <si>
    <t>20-17-213-013-0000</t>
  </si>
  <si>
    <t>5639 S SANGAMON ST, CHICAGO, IL 60621</t>
  </si>
  <si>
    <t>5639 S SANGAMON ST</t>
  </si>
  <si>
    <t>20-17-220-035-0000</t>
  </si>
  <si>
    <t>5748 S SANGAMON ST, CHICAGO, IL 60621</t>
  </si>
  <si>
    <t>YOHANCE CHISUM</t>
  </si>
  <si>
    <t>29-05-100-033-0000</t>
  </si>
  <si>
    <t>16-16-105-033-0000</t>
  </si>
  <si>
    <t>5220 W ADAMS ST, CHICAGO, IL 60644</t>
  </si>
  <si>
    <t>32-25-321-006-0000</t>
  </si>
  <si>
    <t>21801  CAROL LN, SAUK VILLAGE, IL 60411</t>
  </si>
  <si>
    <t>20-17-220-034-0000</t>
  </si>
  <si>
    <t>5744 S SANGAMON ST, CHICAGO, IL 60621</t>
  </si>
  <si>
    <t>SMITH DESMOND</t>
  </si>
  <si>
    <t>32-25-321-009-0000</t>
  </si>
  <si>
    <t>1720  CAROL LN, SAUK VILLAGE, IL 60411</t>
  </si>
  <si>
    <t>20-35-119-015-0000</t>
  </si>
  <si>
    <t>1131 E 81ST ST, CHICAGO, IL 60619</t>
  </si>
  <si>
    <t>SAMUEL FOSTER</t>
  </si>
  <si>
    <t>16-16-220-003-0000</t>
  </si>
  <si>
    <t>NORTH AMERICAN ASSETS</t>
  </si>
  <si>
    <t>30-08-415-031-0000</t>
  </si>
  <si>
    <t>660  DOUGLAS AVE, CALUMET CITY, IL 60409</t>
  </si>
  <si>
    <t>INVEST EQUTY HMS 150</t>
  </si>
  <si>
    <t>29-30-108-020-0000</t>
  </si>
  <si>
    <t>29-17-113-031-0000</t>
  </si>
  <si>
    <t>BLESSED RLTY INV</t>
  </si>
  <si>
    <t>16-24-305-028-0000</t>
  </si>
  <si>
    <t>3032 W CULLERTON ST, CHICAGO, IL 60623</t>
  </si>
  <si>
    <t>ELZONIA ADAMS</t>
  </si>
  <si>
    <t>29-17-113-030-0000</t>
  </si>
  <si>
    <t>15328  MYRTLE AVE, HARVEY, IL 60426</t>
  </si>
  <si>
    <t>ARTURO DOMINGUEZ CH</t>
  </si>
  <si>
    <t>21-32-209-047-0000</t>
  </si>
  <si>
    <t>8558 S BUFFALO AVE, CHICAGO, IL 60617</t>
  </si>
  <si>
    <t>20-35-113-062-0000</t>
  </si>
  <si>
    <t>ROOSEVELT YOUNG</t>
  </si>
  <si>
    <t>29-20-304-037-0000</t>
  </si>
  <si>
    <t>16415 S ASHLAND AVE</t>
  </si>
  <si>
    <t>THEODORE WINTERS</t>
  </si>
  <si>
    <t>20-35-207-023-0000</t>
  </si>
  <si>
    <t>7965 S ANTHONY AVE, CHICAGO, IL 00000</t>
  </si>
  <si>
    <t>A FALLER</t>
  </si>
  <si>
    <t>29-17-113-019-0000</t>
  </si>
  <si>
    <t>39 E 154TH ST, HARVEY, IL 60426</t>
  </si>
  <si>
    <t>GMG HOLDINGS LLC</t>
  </si>
  <si>
    <t>20-35-113-061-0000</t>
  </si>
  <si>
    <t>LINNITA M CARTER</t>
  </si>
  <si>
    <t>32-21-212-040-0000</t>
  </si>
  <si>
    <t>331  14TH ST, CHICAGO HEIGHTS, IL 60411</t>
  </si>
  <si>
    <t>A &amp; N GAS, INC.</t>
  </si>
  <si>
    <t>16666 HERMITAGE AVE</t>
  </si>
  <si>
    <t>02-16-410-004-0000</t>
  </si>
  <si>
    <t>40 N MIDDLETON AVE, PALATINE, IL 60067</t>
  </si>
  <si>
    <t>R HUFFMAN PALATINE</t>
  </si>
  <si>
    <t>29-30-108-021-0000</t>
  </si>
  <si>
    <t>16-24-207-038-0000</t>
  </si>
  <si>
    <t>1361 S FAIRFIELD AVE, CHICAGO, IL 60608</t>
  </si>
  <si>
    <t>16-24-207-077-0000</t>
  </si>
  <si>
    <t>1241 S FAIRFIELD AVE, CHICAGO, IL 60608</t>
  </si>
  <si>
    <t>MARTIN J DRECHEN</t>
  </si>
  <si>
    <t>32-21-301-024-0000</t>
  </si>
  <si>
    <t>1443 E END AVE, CHICAGO HEIGHTS, IL 60411</t>
  </si>
  <si>
    <t>JEFF BV VACANT LLC</t>
  </si>
  <si>
    <t>20-04-100-010-0000</t>
  </si>
  <si>
    <t>3951 S EMERALD AVE, CHICAGO, IL 00000</t>
  </si>
  <si>
    <t>29-07-112-042-0000</t>
  </si>
  <si>
    <t>14600  WESTERN AVE, POSEN, IL 60469</t>
  </si>
  <si>
    <t>28-13-316-046-0000</t>
  </si>
  <si>
    <t>15701 S KEDZIE AVE</t>
  </si>
  <si>
    <t>South Prairie Ventures</t>
  </si>
  <si>
    <t>20-15-108-005-0000</t>
  </si>
  <si>
    <t>5613 S WABASH AVE, CHICAGO, IL 60637</t>
  </si>
  <si>
    <t>MR MRS MACK WHITE</t>
  </si>
  <si>
    <t>21-32-209-029-0000</t>
  </si>
  <si>
    <t>8514 S BUFFALO AVE, CHICAGO, IL 60617</t>
  </si>
  <si>
    <t>29-11-309-012-0000</t>
  </si>
  <si>
    <t>15017  UNIVERSITY AVE, DOLTON, IL 60419</t>
  </si>
  <si>
    <t>PINK DOLPHIN ENTERPRIS</t>
  </si>
  <si>
    <t>20-17-422-041-0000</t>
  </si>
  <si>
    <t>6138 S GREEN ST, CHICAGO, IL 60621</t>
  </si>
  <si>
    <t>32-28-115-036-0000</t>
  </si>
  <si>
    <t>2400  BUTLER ST, CHICAGO HEIGHTS, IL 60411</t>
  </si>
  <si>
    <t>MICHAEL VASILJ</t>
  </si>
  <si>
    <t>22-25-105-012-0000</t>
  </si>
  <si>
    <t>12199  BELL RD, LEMONT, IL 60439</t>
  </si>
  <si>
    <t>RIC MAR CORP</t>
  </si>
  <si>
    <t>03-34-200-201-0000</t>
  </si>
  <si>
    <t>637  MAPLE CT, MOUNT PROSPECT, IL 60056</t>
  </si>
  <si>
    <t>16-11-129-040-0000</t>
  </si>
  <si>
    <t>414 N HAMLIN AVE, CHICAGO, IL 60624</t>
  </si>
  <si>
    <t>30-08-415-033-0000</t>
  </si>
  <si>
    <t>670  DOUGLAS AVE, CALUMET CITY, IL 60409</t>
  </si>
  <si>
    <t>W K JONES</t>
  </si>
  <si>
    <t>32-21-301-023-0000</t>
  </si>
  <si>
    <t>20-15-110-028-1013</t>
  </si>
  <si>
    <t>16-24-302-072-0000</t>
  </si>
  <si>
    <t>1650 S ALBANY AVE, CHICAGO, IL 60623</t>
  </si>
  <si>
    <t>ALBANY PARK LLC</t>
  </si>
  <si>
    <t>32-29-201-006-0000</t>
  </si>
  <si>
    <t>49  19TH ST, CHICAGO HEIGHTS, IL 60411</t>
  </si>
  <si>
    <t>20-19-205-036-0000</t>
  </si>
  <si>
    <t>6342 S PAULINA ST, CHICAGO, IL 60636</t>
  </si>
  <si>
    <t>ROMAN VYPLEL</t>
  </si>
  <si>
    <t>21-32-210-007-0000</t>
  </si>
  <si>
    <t>8517 S BUFFALO AVE, CHICAGO, IL 60617</t>
  </si>
  <si>
    <t>DISC8517BUFFFALO</t>
  </si>
  <si>
    <t>21-32-209-036-0000</t>
  </si>
  <si>
    <t>8532 S BUFFALO AVE, CHICAGO, IL 60617</t>
  </si>
  <si>
    <t>JOSEPH J MADEDA</t>
  </si>
  <si>
    <t>20-18-402-016-0000</t>
  </si>
  <si>
    <t>5931 S WOLCOTT AVE</t>
  </si>
  <si>
    <t>LADAWN POTTS</t>
  </si>
  <si>
    <t>20-16-408-003-0000</t>
  </si>
  <si>
    <t>253 W 60TH ST, CHICAGO, IL 60621</t>
  </si>
  <si>
    <t>29-30-113-006-0000</t>
  </si>
  <si>
    <t>16833  TRAPET AVE, HAZEL CREST, IL 60429</t>
  </si>
  <si>
    <t>GAIN</t>
  </si>
  <si>
    <t>28-02-217-033-0000</t>
  </si>
  <si>
    <t>13716 S TRUMBULL AVE, ROBBINS, IL 60472</t>
  </si>
  <si>
    <t>CADENHEAD REGINA</t>
  </si>
  <si>
    <t>30-08-415-024-0000</t>
  </si>
  <si>
    <t>638  DOUGLAS AVE, CALUMET CITY, IL 60409</t>
  </si>
  <si>
    <t>THOMAS BRENNAN</t>
  </si>
  <si>
    <t>10-36-416-042-0000</t>
  </si>
  <si>
    <t>6537 N CALIFORNIA AVE</t>
  </si>
  <si>
    <t>28-02-217-035-0000</t>
  </si>
  <si>
    <t>13720 S TRUMBULL AVE, ROBBINS, IL 60472</t>
  </si>
  <si>
    <t>EACHUS LEE K</t>
  </si>
  <si>
    <t>20-19-209-043-0000</t>
  </si>
  <si>
    <t>6434 S WOLCOTT AVE, CHICAGO, IL 60636</t>
  </si>
  <si>
    <t>KENDALL TOWERS</t>
  </si>
  <si>
    <t>29-08-227-015-0000</t>
  </si>
  <si>
    <t>14639  DES PLAINES AVE, HARVEY, IL 60426</t>
  </si>
  <si>
    <t>WILLIAM S WASSERMAN</t>
  </si>
  <si>
    <t>29-08-227-016-0000</t>
  </si>
  <si>
    <t>14633  DES PLAINES AVE, HARVEY, IL 60426</t>
  </si>
  <si>
    <t>20-18-402-028-0000</t>
  </si>
  <si>
    <t>5914 S HONORE ST</t>
  </si>
  <si>
    <t>JONATHAN COSS</t>
  </si>
  <si>
    <t>20-36-100-029-0000</t>
  </si>
  <si>
    <t>7957 S SOUTH CHICAGO AVE, CHICAGO, IL 60617</t>
  </si>
  <si>
    <t>PRIME TIME GRP</t>
  </si>
  <si>
    <t>20-33-315-010-0000</t>
  </si>
  <si>
    <t>8611 S VINCENNES AVE, CHICAGO, IL 60620</t>
  </si>
  <si>
    <t>VINCENNES AUTO</t>
  </si>
  <si>
    <t>20-16-407-014-0000</t>
  </si>
  <si>
    <t>342 W 60TH PL, CHICAGO, IL 60621</t>
  </si>
  <si>
    <t>CREOLA NELSON</t>
  </si>
  <si>
    <t>23-01-112-023-1016</t>
  </si>
  <si>
    <t>7702 W 87TH PL, BRIDGEVIEW, IL 60455</t>
  </si>
  <si>
    <t>KINGA LADA</t>
  </si>
  <si>
    <t>29-08-226-018-0000</t>
  </si>
  <si>
    <t>14604  DES PLAINES AVE, HARVEY, IL 60426</t>
  </si>
  <si>
    <t>20-35-217-015-0000</t>
  </si>
  <si>
    <t>8149 S AVALON AVE, CHICAGO, IL 60619</t>
  </si>
  <si>
    <t>32-30-214-007-0000</t>
  </si>
  <si>
    <t>1946  LAWRENCE AVE, CHICAGO HEIGHTS, IL 00000</t>
  </si>
  <si>
    <t>BERTHA CHEW</t>
  </si>
  <si>
    <t>29-17-113-020-0000</t>
  </si>
  <si>
    <t>30-08-414-017-0000</t>
  </si>
  <si>
    <t>110  PULASKI RD, CALUMET CITY, IL 60409</t>
  </si>
  <si>
    <t>DR JEFFERY BONA</t>
  </si>
  <si>
    <t>29-17-112-024-0000</t>
  </si>
  <si>
    <t>15312  VINE AVE, HARVEY, IL 60426</t>
  </si>
  <si>
    <t>20-36-101-003-0000</t>
  </si>
  <si>
    <t>1707 E 79TH ST, CHICAGO, IL 60649</t>
  </si>
  <si>
    <t>16629 S DIXIE HWY</t>
  </si>
  <si>
    <t>16-24-414-020-0000</t>
  </si>
  <si>
    <t>2004 S WASHTENAW AVE, CHICAGO, IL 60608</t>
  </si>
  <si>
    <t>30-08-411-025-0000</t>
  </si>
  <si>
    <t>596  DOUGLAS AVE, CALUMET CITY, IL 60409</t>
  </si>
  <si>
    <t>ALEXANDRO GARCIA</t>
  </si>
  <si>
    <t>29-05-412-021-0000</t>
  </si>
  <si>
    <t>02-15-106-027-0000</t>
  </si>
  <si>
    <t>789  REGIS CT, PALATINE, IL 60067</t>
  </si>
  <si>
    <t>THE COURTES LLC STE B</t>
  </si>
  <si>
    <t>20-35-113-041-0000</t>
  </si>
  <si>
    <t>IRENE S MILLER MORRIS</t>
  </si>
  <si>
    <t>02-15-102-007-0000</t>
  </si>
  <si>
    <t>544 W COLFAX ST, PALATINE, IL 60067</t>
  </si>
  <si>
    <t>LITTLE CITY FOUNDATION</t>
  </si>
  <si>
    <t>16-24-311-019-0000</t>
  </si>
  <si>
    <t>2132 S ALBANY AVE, CHICAGO, IL 60623</t>
  </si>
  <si>
    <t>JAMES RANGEL</t>
  </si>
  <si>
    <t>20-19-211-006-0000</t>
  </si>
  <si>
    <t>6415 S HONORE ST, CHICAGO, IL 60636</t>
  </si>
  <si>
    <t>BARBARA BOYD</t>
  </si>
  <si>
    <t>30-08-411-012-0000</t>
  </si>
  <si>
    <t>611  FORSYTHE AVE, CALUMET CITY, IL 60409</t>
  </si>
  <si>
    <t>FRANK J RIETMAN</t>
  </si>
  <si>
    <t>52 E 159TH ST</t>
  </si>
  <si>
    <t>29-17-113-018-0000</t>
  </si>
  <si>
    <t>28-13-316-048-0000</t>
  </si>
  <si>
    <t>15705 S KEDZIE AVE</t>
  </si>
  <si>
    <t>20-36-101-002-0000</t>
  </si>
  <si>
    <t>1705 E 79TH ST, CHICAGO, IL 60649</t>
  </si>
  <si>
    <t>20-36-101-001-0000</t>
  </si>
  <si>
    <t>1703 E 79TH ST, CHICAGO, IL 60649</t>
  </si>
  <si>
    <t>30-08-414-001-0000</t>
  </si>
  <si>
    <t>637  INGRAHAM AVE, CALUMET CITY, IL 60409</t>
  </si>
  <si>
    <t>MARK NYKOWSKI</t>
  </si>
  <si>
    <t>20-35-113-043-0000</t>
  </si>
  <si>
    <t>R R HOLT</t>
  </si>
  <si>
    <t>30-07-419-011-0000</t>
  </si>
  <si>
    <t>803  EUCLID ST, CALUMET CITY, IL 60409</t>
  </si>
  <si>
    <t>GIORGIO CIACCIO</t>
  </si>
  <si>
    <t>16645 HONORE AVE</t>
  </si>
  <si>
    <t>20-35-318-011-0000</t>
  </si>
  <si>
    <t>1122 E 87TH ST, CHICAGO, IL 60619</t>
  </si>
  <si>
    <t>N H SIMPSON JR 87</t>
  </si>
  <si>
    <t>02-16-410-005-0000</t>
  </si>
  <si>
    <t>60 N MIDDLETON AVE, PALATINE, IL 60067</t>
  </si>
  <si>
    <t>STYLES BUSINESS INV</t>
  </si>
  <si>
    <t>23-28-404-007-0000</t>
  </si>
  <si>
    <t>9601  WILD CHERRY LN, PALOS PARK, IL 60464</t>
  </si>
  <si>
    <t>23-26-403-002-0000</t>
  </si>
  <si>
    <t>8115  123RD ST, PALOS PARK, IL 60464</t>
  </si>
  <si>
    <t>ROBERT PARKER</t>
  </si>
  <si>
    <t>29-20-218-021-0000</t>
  </si>
  <si>
    <t>16220 WOODBRIDGE AVE</t>
  </si>
  <si>
    <t>29-10-304-086-0000</t>
  </si>
  <si>
    <t>15300  WOODLAWN WEST AVE, SOUTH HOLLAND, IL 60473</t>
  </si>
  <si>
    <t>MARVIN HUISENGA</t>
  </si>
  <si>
    <t>25-20-410-048-0000</t>
  </si>
  <si>
    <t>11653 S SANGAMON ST, CHICAGO, IL 60643</t>
  </si>
  <si>
    <t>ERICK C JORDAN</t>
  </si>
  <si>
    <t>29-10-311-019-0000</t>
  </si>
  <si>
    <t>15360  CHICAGO ST, DOLTON, IL 60419</t>
  </si>
  <si>
    <t>SUPERIOR SERVICE</t>
  </si>
  <si>
    <t>24-01-108-081-1031</t>
  </si>
  <si>
    <t>8701 S MOZART ST, EVERGREEN PARK, IL 60805</t>
  </si>
  <si>
    <t>BOBBY DULIN</t>
  </si>
  <si>
    <t>23-24-204-001-0000</t>
  </si>
  <si>
    <t>7221 W 111TH PL, WORTH, IL 60482</t>
  </si>
  <si>
    <t>29-11-111-064-0000</t>
  </si>
  <si>
    <t>14728  ELLIS AVE, DOLTON, IL 60419</t>
  </si>
  <si>
    <t>24-12-113-042-0000</t>
  </si>
  <si>
    <t>9624 S SACRAMENTO AVE, EVERGREEN PARK, IL 60805</t>
  </si>
  <si>
    <t>GEORGE M ECK AGENT</t>
  </si>
  <si>
    <t>20-16-314-028-0000</t>
  </si>
  <si>
    <t>422 W 61ST ST, CHICAGO, IL 60621</t>
  </si>
  <si>
    <t>29-11-110-009-0000</t>
  </si>
  <si>
    <t>14606  LINCOLN AVE, DOLTON, IL 60419</t>
  </si>
  <si>
    <t>P &amp; T PROPERTY MANAGEM</t>
  </si>
  <si>
    <t>24-10-127-039-0000</t>
  </si>
  <si>
    <t>4643 W 95TH ST, OAK LAWN, IL 60453</t>
  </si>
  <si>
    <t>HENRY L WOLF</t>
  </si>
  <si>
    <t>24-08-127-004-0000</t>
  </si>
  <si>
    <t>9815  SOUTHWEST HWY, OAK LAWN, IL 60453</t>
  </si>
  <si>
    <t>TOWN OF LAKE INC</t>
  </si>
  <si>
    <t>23-13-300-030-0000</t>
  </si>
  <si>
    <t>7701 W 107TH ST, PALOS HILLS, IL 60465</t>
  </si>
  <si>
    <t>SKIRP CONSTRUCTION</t>
  </si>
  <si>
    <t>23-13-404-026-1113</t>
  </si>
  <si>
    <t>7420 W 111TH ST, WORTH, IL 60482</t>
  </si>
  <si>
    <t>24-08-127-005-0000</t>
  </si>
  <si>
    <t>24-08-127-003-0000</t>
  </si>
  <si>
    <t>29-20-216-018-0000</t>
  </si>
  <si>
    <t>16208 FINCH AVE</t>
  </si>
  <si>
    <t>SERGIO QUTIERREZ</t>
  </si>
  <si>
    <t>24-01-108-081-1033</t>
  </si>
  <si>
    <t>29-11-201-053-0000</t>
  </si>
  <si>
    <t>14622  KIMBARK AVE, DOLTON, IL 60419</t>
  </si>
  <si>
    <t>RICHARD H LAKE</t>
  </si>
  <si>
    <t>20-19-218-034-0000</t>
  </si>
  <si>
    <t>6542 S HONORE ST, CHICAGO, IL 60636</t>
  </si>
  <si>
    <t>29-05-100-036-0000</t>
  </si>
  <si>
    <t>1201 W 138TH ST, RIVERDALE, IL 60827</t>
  </si>
  <si>
    <t>29-30-101-010-0000</t>
  </si>
  <si>
    <t>29-30-103-007-0000</t>
  </si>
  <si>
    <t>2205 W 167TH ST, HAZEL CREST, IL 60429</t>
  </si>
  <si>
    <t>JAMES J KINAHAN</t>
  </si>
  <si>
    <t>29-17-314-020-0000</t>
  </si>
  <si>
    <t>15745  MYRTLE AVE, HARVEY, IL 60426</t>
  </si>
  <si>
    <t>ROBERT L HOLIDAY</t>
  </si>
  <si>
    <t>30-08-405-001-0000</t>
  </si>
  <si>
    <t>531  WENTWORTH AVE, CALUMET CITY, IL 60409</t>
  </si>
  <si>
    <t>BLUE DOLPHIN</t>
  </si>
  <si>
    <t>16-15-427-004-0000</t>
  </si>
  <si>
    <t>4151 W GRENSHAW ST, CHICAGO, IL 60624</t>
  </si>
  <si>
    <t>MICHAEL W WALTON</t>
  </si>
  <si>
    <t>03-34-200-195-0000</t>
  </si>
  <si>
    <t>638  MAPLE CT, MOUNT PROSPECT, IL 60056</t>
  </si>
  <si>
    <t>NATU PATEL</t>
  </si>
  <si>
    <t>29-05-100-035-0000</t>
  </si>
  <si>
    <t>29-30-125-037-0000</t>
  </si>
  <si>
    <t>21-31-417-023-0000</t>
  </si>
  <si>
    <t>8559 S MUSKEGON AVE, CHICAGO, IL 60617</t>
  </si>
  <si>
    <t>29-10-312-013-0000</t>
  </si>
  <si>
    <t>15314  WOODLAWN WEST AVE, SOUTH HOLLAND, IL 60473</t>
  </si>
  <si>
    <t>21-31-417-007-0000</t>
  </si>
  <si>
    <t>8515 S MUSKEGON AVE, CHICAGO, IL 60617</t>
  </si>
  <si>
    <t>24-01-108-081-1032</t>
  </si>
  <si>
    <t>16-16-220-038-0000</t>
  </si>
  <si>
    <t>4940 W CONGRESS PKY, CHICAGO, IL 60644</t>
  </si>
  <si>
    <t>HONORATA KOZUB</t>
  </si>
  <si>
    <t>29-10-311-020-0000</t>
  </si>
  <si>
    <t>SUPERIOR SERVICES</t>
  </si>
  <si>
    <t>29-30-102-033-0000</t>
  </si>
  <si>
    <t>2225 W 167TH ST, HAZEL CREST, IL 60429</t>
  </si>
  <si>
    <t>ROBERT M BOOK</t>
  </si>
  <si>
    <t>27-31-201-008-0000</t>
  </si>
  <si>
    <t>17600  WOLF RD, ORLAND PARK, IL 00000</t>
  </si>
  <si>
    <t>DENKE WALTER</t>
  </si>
  <si>
    <t>29-30-103-008-0000</t>
  </si>
  <si>
    <t>25-20-418-010-0000</t>
  </si>
  <si>
    <t>11725 S PEORIA ST, CHICAGO, IL 60643</t>
  </si>
  <si>
    <t>GEORGE ASHFORD</t>
  </si>
  <si>
    <t>29-20-306-071-0000</t>
  </si>
  <si>
    <t>16535 ASHLAND AVE</t>
  </si>
  <si>
    <t>PREMIER INV GRP</t>
  </si>
  <si>
    <t>21-31-427-025-0000</t>
  </si>
  <si>
    <t>8622 S BALTIMORE AVE, CHICAGO, IL 60617</t>
  </si>
  <si>
    <t>LISYEN GONZALEZ</t>
  </si>
  <si>
    <t>21-31-417-031-0000</t>
  </si>
  <si>
    <t>8520 S ESCANABA AVE, CHICAGO, IL 60617</t>
  </si>
  <si>
    <t>RAQUEL CORTES</t>
  </si>
  <si>
    <t>32-30-110-031-0000</t>
  </si>
  <si>
    <t>599  BEACON BLVD, CHICAGO HEIGHTS, IL 60411</t>
  </si>
  <si>
    <t>HELEN KNOX</t>
  </si>
  <si>
    <t>32-20-410-025-0000</t>
  </si>
  <si>
    <t>1520  OTTO BLVD, CHICAGO HEIGHTS, IL 60411</t>
  </si>
  <si>
    <t>29-30-100-022-0000</t>
  </si>
  <si>
    <t>20-18-401-025-0000</t>
  </si>
  <si>
    <t>5953 S WINCHESTER AVE</t>
  </si>
  <si>
    <t>THEODORE SMITH JR</t>
  </si>
  <si>
    <t>21-32-209-020-0000</t>
  </si>
  <si>
    <t>8553 S BURLEY AVE, CHICAGO, IL 60617</t>
  </si>
  <si>
    <t>Y ROZENSHTEIN</t>
  </si>
  <si>
    <t>30-08-407-037-0000</t>
  </si>
  <si>
    <t>15144  DOUGLAS AVE, CALUMET CITY, IL 60409</t>
  </si>
  <si>
    <t>AARON CATES</t>
  </si>
  <si>
    <t>16-16-221-034-0000</t>
  </si>
  <si>
    <t>4821 W CONGRESS PKY, CHICAGO, IL 60644</t>
  </si>
  <si>
    <t>MAJOR WELLS</t>
  </si>
  <si>
    <t>20-17-412-048-0000</t>
  </si>
  <si>
    <t>23-28-404-014-0000</t>
  </si>
  <si>
    <t>9606 W 127TH ST, PALOS PARK, IL 60464</t>
  </si>
  <si>
    <t>29-30-114-014-0000</t>
  </si>
  <si>
    <t>16889  BULGER AVE, HAZEL CREST, IL 60429</t>
  </si>
  <si>
    <t>GARY C RARRAT</t>
  </si>
  <si>
    <t>22-21-200-079-0000</t>
  </si>
  <si>
    <t>14503  MAIN ST, LEMONT, IL 60439</t>
  </si>
  <si>
    <t>TESSIE LONIELLO</t>
  </si>
  <si>
    <t>29-20-401-012-0000</t>
  </si>
  <si>
    <t>16321 LATHROP AVE</t>
  </si>
  <si>
    <t>20-18-411-042-0000</t>
  </si>
  <si>
    <t>6048 S WOOD ST, CHICAGO, IL 60636</t>
  </si>
  <si>
    <t>SERINA M ALLEN</t>
  </si>
  <si>
    <t>32-30-110-017-0000</t>
  </si>
  <si>
    <t>1934  REVERE ST, CHICAGO HEIGHTS, IL 60411</t>
  </si>
  <si>
    <t>RANDALL   KEMP</t>
  </si>
  <si>
    <t>29-11-429-027-0000</t>
  </si>
  <si>
    <t>15218  DORCHESTER AVE, DOLTON, IL 60419</t>
  </si>
  <si>
    <t>NATHANIEL BOWMAN SR</t>
  </si>
  <si>
    <t>30-17-100-044-0000</t>
  </si>
  <si>
    <t>506  154TH PL, CALUMET CITY, IL 60409</t>
  </si>
  <si>
    <t>SHENA TAYLOR</t>
  </si>
  <si>
    <t>32-20-408-039-0000</t>
  </si>
  <si>
    <t>11  MCELDOWNEY ST, CHICAGO HEIGHTS, IL 60411</t>
  </si>
  <si>
    <t>BEVERLY A DALE</t>
  </si>
  <si>
    <t>29-29-304-016-0000</t>
  </si>
  <si>
    <t>1518 W 173RD ST, EAST HAZEL CREST, IL 60429</t>
  </si>
  <si>
    <t>M ERICKSON</t>
  </si>
  <si>
    <t>20-16-315-098-0000</t>
  </si>
  <si>
    <t>24-01-108-081-1025</t>
  </si>
  <si>
    <t>20-19-208-011-0000</t>
  </si>
  <si>
    <t>6429 S DAMEN AVE, CHICAGO, IL 60636</t>
  </si>
  <si>
    <t>CHARLIE JOHNSON SR</t>
  </si>
  <si>
    <t>20-16-413-026-0000</t>
  </si>
  <si>
    <t>6028 S LAFAYETTE AVE, CHICAGO, IL 60621</t>
  </si>
  <si>
    <t>MINNIE P JAMES</t>
  </si>
  <si>
    <t>29-10-408-010-0000</t>
  </si>
  <si>
    <t>15131  GRANT ST, DOLTON, IL 60419</t>
  </si>
  <si>
    <t>AMALGAMATED REALTY</t>
  </si>
  <si>
    <t>29-20-215-044-0000</t>
  </si>
  <si>
    <t>16132 HALSTED ST</t>
  </si>
  <si>
    <t>ANTHONY A COLE</t>
  </si>
  <si>
    <t>24-02-405-022-0000</t>
  </si>
  <si>
    <t>91 S SPAULDING AVE, EVERGREEN PARK, IL 60805</t>
  </si>
  <si>
    <t>BEVEL GRANITE CO INC</t>
  </si>
  <si>
    <t>24-01-300-059-0000</t>
  </si>
  <si>
    <t>9143 S KEDZIE AVE, EVERGREEN PARK, IL 60805</t>
  </si>
  <si>
    <t>WALLACE &amp; LANG</t>
  </si>
  <si>
    <t>24-02-322-055-1001</t>
  </si>
  <si>
    <t>3900 W 95TH ST, EVERGREEN PARK, IL 60805</t>
  </si>
  <si>
    <t>STANDARD BK &amp; TR 17346</t>
  </si>
  <si>
    <t>21-32-202-025-0000</t>
  </si>
  <si>
    <t>8300 S MACKINAW AVE, CHICAGO, IL 60617</t>
  </si>
  <si>
    <t>29-11-409-058-0000</t>
  </si>
  <si>
    <t>15200  DANTE AVE, DOLTON, IL 60419</t>
  </si>
  <si>
    <t>29-11-404-020-0000</t>
  </si>
  <si>
    <t>15045  DANTE AVE, DOLTON, IL 60419</t>
  </si>
  <si>
    <t>DOROTHY MARSHALL</t>
  </si>
  <si>
    <t>14-06-404-024-0000</t>
  </si>
  <si>
    <t>5820 N HERMITAGE AVE, CHICAGO, IL 60660</t>
  </si>
  <si>
    <t>17-08-114-143-1007</t>
  </si>
  <si>
    <t>1332 ERIE CONDO CORP</t>
  </si>
  <si>
    <t>29-11-409-059-0000</t>
  </si>
  <si>
    <t>15204  DANTE AVE, DOLTON, IL 60419</t>
  </si>
  <si>
    <t>24-05-229-002-0000</t>
  </si>
  <si>
    <t>5857 W 90TH PL, OAK LAWN, IL 60453</t>
  </si>
  <si>
    <t>ROSE M VANWERVEN</t>
  </si>
  <si>
    <t>29-30-101-009-0000</t>
  </si>
  <si>
    <t>32-30-111-043-0000</t>
  </si>
  <si>
    <t>1911  REVERE ST, CHICAGO HEIGHTS, IL 60411</t>
  </si>
  <si>
    <t>RENITA EDDINGS</t>
  </si>
  <si>
    <t>16-11-211-010-0000</t>
  </si>
  <si>
    <t>631 N TRUMBULL AVE, CHICAGO, IL 60624</t>
  </si>
  <si>
    <t>20-17-101-023-0000</t>
  </si>
  <si>
    <t>5522 S LAFLIN ST, CHICAGO, IL 60636</t>
  </si>
  <si>
    <t>DISC5522SLAFLIN</t>
  </si>
  <si>
    <t>16-16-202-040-0000</t>
  </si>
  <si>
    <t>4844 W MONROE ST, CHICAGO, IL 60644</t>
  </si>
  <si>
    <t>FLOYD PETERSON</t>
  </si>
  <si>
    <t>32-30-109-023-0000</t>
  </si>
  <si>
    <t>1955  ADAMS ST, CHICAGO HEIGHTS, IL 60411</t>
  </si>
  <si>
    <t>30-07-431-010-0000</t>
  </si>
  <si>
    <t>665 MACKINAW AVE</t>
  </si>
  <si>
    <t>JAMES H KRON</t>
  </si>
  <si>
    <t>24-23-302-037-0000</t>
  </si>
  <si>
    <t>3731 W 115TH ST, CHICAGO, IL 60803</t>
  </si>
  <si>
    <t>NOVA CORE LLC160</t>
  </si>
  <si>
    <t>30-17-104-024-0000</t>
  </si>
  <si>
    <t>524  156TH ST, CALUMET CITY, IL 60409</t>
  </si>
  <si>
    <t>BRANKO JONLIJA</t>
  </si>
  <si>
    <t>29-10-233-037-0000</t>
  </si>
  <si>
    <t>788 E SIBLEY BLVD, DOLTON, IL 60419</t>
  </si>
  <si>
    <t>SHIRLEY R FOX</t>
  </si>
  <si>
    <t>20-18-219-037-0000</t>
  </si>
  <si>
    <t>5748 S WOOD ST, CHICAGO, IL 60636</t>
  </si>
  <si>
    <t>NELSON TERRY</t>
  </si>
  <si>
    <t>20-17-101-030-0000</t>
  </si>
  <si>
    <t>5554 S LAFLIN ST, CHICAGO, IL 60636</t>
  </si>
  <si>
    <t>DISC5554SLAFLIN</t>
  </si>
  <si>
    <t>20-17-101-019-0000</t>
  </si>
  <si>
    <t>5543 S JUSTINE ST, CHICAGO, IL 60636</t>
  </si>
  <si>
    <t>LANDY HINDS</t>
  </si>
  <si>
    <t>20-18-216-018-0000</t>
  </si>
  <si>
    <t>5751 S DAMEN AVE, CHICAGO, IL 60636</t>
  </si>
  <si>
    <t>VINCENT F RISKUS</t>
  </si>
  <si>
    <t>16-11-203-028-0000</t>
  </si>
  <si>
    <t>724 N HOMAN AVE, CHICAGO, IL 60624</t>
  </si>
  <si>
    <t>C CHUNG</t>
  </si>
  <si>
    <t>21-32-201-037-0000</t>
  </si>
  <si>
    <t>8344 S BUFFALO AVE, CHICAGO, IL 60617</t>
  </si>
  <si>
    <t>FIRST NATIONAL AQC</t>
  </si>
  <si>
    <t>29-10-200-053-0000</t>
  </si>
  <si>
    <t>14603  CHICAGO ST, DOLTON, IL 60419</t>
  </si>
  <si>
    <t>CLARENCE E THOMPSON</t>
  </si>
  <si>
    <t>29-10-201-013-0000</t>
  </si>
  <si>
    <t>14647  GRANT ST, DOLTON, IL 60419</t>
  </si>
  <si>
    <t>ANN CABRALES</t>
  </si>
  <si>
    <t>30-17-103-004-0000</t>
  </si>
  <si>
    <t>241  PULASKI RD, CALUMET CITY, IL 60409</t>
  </si>
  <si>
    <t>20-17-101-022-0000</t>
  </si>
  <si>
    <t>5520 S LAFLIN ST, CHICAGO, IL 60636</t>
  </si>
  <si>
    <t>20-09-417-024-0000</t>
  </si>
  <si>
    <t>5401 S PRINCETON AVE, CHICAGO, IL 60609</t>
  </si>
  <si>
    <t>33-30-202-034-0000</t>
  </si>
  <si>
    <t>MARQUETTE EXPLORATION</t>
  </si>
  <si>
    <t>32-30-109-021-0000</t>
  </si>
  <si>
    <t>1947  ADAMS ST, CHICAGO HEIGHTS, IL 60411</t>
  </si>
  <si>
    <t>24-24-102-023-0000</t>
  </si>
  <si>
    <t>11153 S ALBANY AVE, CHICAGO, IL 60655</t>
  </si>
  <si>
    <t>RAYMOND L WASHBURN JR</t>
  </si>
  <si>
    <t>20-18-123-004-0000</t>
  </si>
  <si>
    <t>5814 S HOYNE AVE, CHICAGO, IL 00000</t>
  </si>
  <si>
    <t>STEPA INC 03S572 73</t>
  </si>
  <si>
    <t>20-18-210-017-0000</t>
  </si>
  <si>
    <t>5649 S WOLCOTT AVE, CHICAGO, IL 60636</t>
  </si>
  <si>
    <t>QUENTON NEWSON</t>
  </si>
  <si>
    <t>20-18-208-039-0000</t>
  </si>
  <si>
    <t>5658 S WINCHESTER AVE, CHICAGO, IL 60636</t>
  </si>
  <si>
    <t>M UMPHLETT</t>
  </si>
  <si>
    <t>30-17-108-052-0000</t>
  </si>
  <si>
    <t>538  155TH PL, CALUMET CITY, IL 60409</t>
  </si>
  <si>
    <t>20-18-200-023-0000</t>
  </si>
  <si>
    <t>5530 S WINCHESTER AVE, CHICAGO, IL 60636</t>
  </si>
  <si>
    <t>20-18-208-022-0000</t>
  </si>
  <si>
    <t>5606 S WINCHESTER AVE, CHICAGO, IL 60636</t>
  </si>
  <si>
    <t>MARVIN JACKSON</t>
  </si>
  <si>
    <t>20-18-206-005-0000</t>
  </si>
  <si>
    <t>1643 W GARFIELD BLVD, CHICAGO, IL 60636</t>
  </si>
  <si>
    <t>EVA M WALKER</t>
  </si>
  <si>
    <t>20-18-404-032-0000</t>
  </si>
  <si>
    <t>5922 S HERMITAGE AVE</t>
  </si>
  <si>
    <t>GOLDMINE INVSTMTS LLC</t>
  </si>
  <si>
    <t>30-17-108-015-0000</t>
  </si>
  <si>
    <t>GARAGE CALUMET</t>
  </si>
  <si>
    <t>33-30-202-032-0000</t>
  </si>
  <si>
    <t>24-25-415-017-1031</t>
  </si>
  <si>
    <t>12558  FAIRVIEW AVE, BLUE ISLAND, IL 60406</t>
  </si>
  <si>
    <t>FRANCES VANHOOK</t>
  </si>
  <si>
    <t>29-10-304-085-0000</t>
  </si>
  <si>
    <t>15243  HANEY RD, SOUTH HOLLAND, IL 60473</t>
  </si>
  <si>
    <t>20-18-200-016-0000</t>
  </si>
  <si>
    <t>5543 S DAMEN AVE, CHICAGO, IL 60636</t>
  </si>
  <si>
    <t>ABDELJALI AYESH</t>
  </si>
  <si>
    <t>20-18-123-005-0000</t>
  </si>
  <si>
    <t>5816 S HOYNE AVE, CHICAGO, IL 00000</t>
  </si>
  <si>
    <t>STEPA INC 03S72 73</t>
  </si>
  <si>
    <t>20-18-121-034-0000</t>
  </si>
  <si>
    <t>5841 S OAKLEY AVE, CHICAGO, IL 60636</t>
  </si>
  <si>
    <t>32-30-109-018-0000</t>
  </si>
  <si>
    <t>1935  ADAMS ST, CHICAGO HEIGHTS, IL 60411</t>
  </si>
  <si>
    <t>29-10-233-038-0000</t>
  </si>
  <si>
    <t>20-18-112-012-0000</t>
  </si>
  <si>
    <t>5633 S SEELEY AVE, CHICAGO, IL 60636</t>
  </si>
  <si>
    <t>29-10-233-036-0000</t>
  </si>
  <si>
    <t>29-07-205-016-0000</t>
  </si>
  <si>
    <t>14335  PAGE ST, DIXMOOR, IL 60426</t>
  </si>
  <si>
    <t>MIKE GREEN &amp; REDAS PER</t>
  </si>
  <si>
    <t>30-17-108-041-0000</t>
  </si>
  <si>
    <t>506  155TH PL, CALUMET CITY, IL 60409</t>
  </si>
  <si>
    <t>LINDA WINKLEPLECK</t>
  </si>
  <si>
    <t>31-22-400-035-0000</t>
  </si>
  <si>
    <t>2112 LINCOLN MALL DR</t>
  </si>
  <si>
    <t>REALTY AMERICA GROUP</t>
  </si>
  <si>
    <t>31-04-403-024-0000</t>
  </si>
  <si>
    <t>18637  LARAMIE AVE, COUNTRY CLUB HILLS, IL 60478</t>
  </si>
  <si>
    <t>20-17-418-028-0000</t>
  </si>
  <si>
    <t>6116 S CARPENTER ST, CHICAGO, IL 60621</t>
  </si>
  <si>
    <t>LENZIE HAMILTON</t>
  </si>
  <si>
    <t>20-17-418-027-0000</t>
  </si>
  <si>
    <t>6114 S CARPENTER ST, CHICAGO, IL 60621</t>
  </si>
  <si>
    <t>K HORTON</t>
  </si>
  <si>
    <t>29-09-208-041-0000</t>
  </si>
  <si>
    <t>14805  EDBROOKE AVE, DOLTON, IL 60419</t>
  </si>
  <si>
    <t>SHAVONN KHAN</t>
  </si>
  <si>
    <t>32-20-426-002-0000</t>
  </si>
  <si>
    <t>1711  HALSTED ST, CHICAGO HEIGHTS, IL 00000</t>
  </si>
  <si>
    <t>20-17-110-004-0000</t>
  </si>
  <si>
    <t>5609 S LAFLIN ST, CHICAGO, IL 60636</t>
  </si>
  <si>
    <t>DOMINIQUE ROWLAND</t>
  </si>
  <si>
    <t>20-17-110-006-0000</t>
  </si>
  <si>
    <t>5613 S LAFLIN ST, CHICAGO, IL 60636</t>
  </si>
  <si>
    <t>SAMMIE THOMAS</t>
  </si>
  <si>
    <t>29-09-406-034-0000</t>
  </si>
  <si>
    <t>14707  RIVERSIDE DR, SOUTH HOLLAND, IL 60473</t>
  </si>
  <si>
    <t>20-17-422-030-0000</t>
  </si>
  <si>
    <t>6130 S GREEN ST, CHICAGO, IL 60621</t>
  </si>
  <si>
    <t>ALAN CHIN</t>
  </si>
  <si>
    <t>29-09-208-045-0000</t>
  </si>
  <si>
    <t>14819  EDBROOKE AVE, DOLTON, IL 60419</t>
  </si>
  <si>
    <t>PHILLIP TROUTMAN</t>
  </si>
  <si>
    <t>29-17-119-028-0000</t>
  </si>
  <si>
    <t>15430  MYRTLE AVE, HARVEY, IL 60426</t>
  </si>
  <si>
    <t>21-32-202-018-0000</t>
  </si>
  <si>
    <t>8345 S BUFFALO AVE, CHICAGO, IL 60617</t>
  </si>
  <si>
    <t>20-17-419-019-0000</t>
  </si>
  <si>
    <t>6143 S CARPENTER ST, CHICAGO, IL 60621</t>
  </si>
  <si>
    <t>ENA JONES JENIFOR</t>
  </si>
  <si>
    <t>08-10-300-072-0000</t>
  </si>
  <si>
    <t>210 E NOYES AVE</t>
  </si>
  <si>
    <t>29-09-201-059-0000</t>
  </si>
  <si>
    <t>14640  EDBROOKE AVE, DOLTON, IL 60419</t>
  </si>
  <si>
    <t>RENZIE T GIPSON</t>
  </si>
  <si>
    <t>29-09-114-050-0000</t>
  </si>
  <si>
    <t>14602  GIVINES CT, HARVEY, IL 60426</t>
  </si>
  <si>
    <t>Carl Washington</t>
  </si>
  <si>
    <t>20-09-310-031-0000</t>
  </si>
  <si>
    <t>5218 S LOWE AVE, CHICAGO, IL 60609</t>
  </si>
  <si>
    <t>SERGIO ROMERO</t>
  </si>
  <si>
    <t>20-17-418-024-0000</t>
  </si>
  <si>
    <t>6151 S ABERDEEN ST, CHICAGO, IL 60621</t>
  </si>
  <si>
    <t>KATIE BROADFIELD</t>
  </si>
  <si>
    <t>32-21-402-030-0000</t>
  </si>
  <si>
    <t>1436  PORTLAND AVE, CHICAGO HEIGHTS, IL 60411</t>
  </si>
  <si>
    <t>32-21-402-024-0000</t>
  </si>
  <si>
    <t>1424  PORTLAND AVE, CHICAGO HEIGHTS, IL 60411</t>
  </si>
  <si>
    <t>MABLE WITHERSPOON</t>
  </si>
  <si>
    <t>20-17-110-013-0000</t>
  </si>
  <si>
    <t>5631 S LAFLIN ST, CHICAGO, IL 60636</t>
  </si>
  <si>
    <t>STEPA INC 03S 43</t>
  </si>
  <si>
    <t>30-17-116-027-0000</t>
  </si>
  <si>
    <t>534  156TH PL, CALUMET CITY, IL 60409</t>
  </si>
  <si>
    <t>CHRISTOPHER WARTMAN</t>
  </si>
  <si>
    <t>20-17-424-028-0000</t>
  </si>
  <si>
    <t>6236 S MAY ST, CHICAGO, IL 60621</t>
  </si>
  <si>
    <t>ANTONIE JONES</t>
  </si>
  <si>
    <t>29-10-209-026-1015</t>
  </si>
  <si>
    <t>14621  GREENWOOD RD, DOLTON, IL 60419</t>
  </si>
  <si>
    <t>OTHA MCSWAIN JR</t>
  </si>
  <si>
    <t>20-18-111-007-0000</t>
  </si>
  <si>
    <t>5619 S HOYNE AVE, CHICAGO, IL 60636</t>
  </si>
  <si>
    <t>K KILLINGSWORTH</t>
  </si>
  <si>
    <t>32-34-105-011-0000</t>
  </si>
  <si>
    <t>22845  FREDERICK RD, SOUTH CHICAGO HEIGHTS, IL 60411</t>
  </si>
  <si>
    <t>DANNY L HAMMOND</t>
  </si>
  <si>
    <t>09-17-200-049-0000</t>
  </si>
  <si>
    <t>1407 REDEKER AVE</t>
  </si>
  <si>
    <t>HANK LA BARBARA</t>
  </si>
  <si>
    <t>IRON MOUNTAIN PRPTS LLC</t>
  </si>
  <si>
    <t>32-34-105-012-0000</t>
  </si>
  <si>
    <t>31-11-303-036-0000</t>
  </si>
  <si>
    <t>3608  VOLLMER RD, FLOSSMOOR, IL 60422</t>
  </si>
  <si>
    <t>FRANK MARTIN JR</t>
  </si>
  <si>
    <t>20-18-216-008-0000</t>
  </si>
  <si>
    <t>5723 S DAMEN AVE, CHICAGO, IL 60636</t>
  </si>
  <si>
    <t>WOODLEY, DAVID L AND L</t>
  </si>
  <si>
    <t>21-32-200-012-0000</t>
  </si>
  <si>
    <t>8329 S BRANDON AVE, CHICAGO, IL 60617</t>
  </si>
  <si>
    <t>21-32-202-029-0000</t>
  </si>
  <si>
    <t>8312 S MACKINAW AVE, CHICAGO, IL 60617</t>
  </si>
  <si>
    <t>TYREE ALB CONS JOINT</t>
  </si>
  <si>
    <t>32-32-204-036-0000</t>
  </si>
  <si>
    <t>3042  CHICAGO RD, SOUTH CHICAGO HEIGHTS, IL 60411</t>
  </si>
  <si>
    <t>HEIGHTS PROPERTIES LLC</t>
  </si>
  <si>
    <t>03-04-300-031-0000</t>
  </si>
  <si>
    <t>103  GOLFVIEW TER, BUFFALO GROVE, IL 60089</t>
  </si>
  <si>
    <t>OAK CREEK CONDO ASSN</t>
  </si>
  <si>
    <t>29-17-117-035-0000</t>
  </si>
  <si>
    <t>15336  CENTER AVE, HARVEY, IL 60426</t>
  </si>
  <si>
    <t>03-04-300-030-0000</t>
  </si>
  <si>
    <t>166  DUNDEE PKY, BUFFALO GROVE, IL 60089</t>
  </si>
  <si>
    <t>30-17-106-006-0000</t>
  </si>
  <si>
    <t>335  154TH PL, CALUMET CITY, IL 60409</t>
  </si>
  <si>
    <t>JOHN D LATTANZI</t>
  </si>
  <si>
    <t>32-30-216-004-0000</t>
  </si>
  <si>
    <t>358  STANDISH ST, CHICAGO HEIGHTS, IL 60411</t>
  </si>
  <si>
    <t>RENITA CLERK</t>
  </si>
  <si>
    <t>03-03-400-077-0000</t>
  </si>
  <si>
    <t>550  HABEN LN, WHEELING, IL 60090</t>
  </si>
  <si>
    <t>ANDREW CASTIGLIA</t>
  </si>
  <si>
    <t>30-17-106-028-0000</t>
  </si>
  <si>
    <t>336  155TH ST, CALUMET CITY, IL 60409</t>
  </si>
  <si>
    <t>MARCO LINDO</t>
  </si>
  <si>
    <t>30-17-106-007-0000</t>
  </si>
  <si>
    <t>20-17-421-009-0000</t>
  </si>
  <si>
    <t>6123 S SANGAMON ST, CHICAGO, IL 60621</t>
  </si>
  <si>
    <t>FLORENCE FOSTER</t>
  </si>
  <si>
    <t>20-17-424-017-0000</t>
  </si>
  <si>
    <t>6208 S MAY ST, CHICAGO, IL 60621</t>
  </si>
  <si>
    <t>MICHAEL STERN</t>
  </si>
  <si>
    <t>31-11-303-002-0000</t>
  </si>
  <si>
    <t>2901  198TH ST, FLOSSMOOR, IL 00000</t>
  </si>
  <si>
    <t>20-07-306-015-0000</t>
  </si>
  <si>
    <t>2020 W JAMES ST, CHICAGO, IL 60609</t>
  </si>
  <si>
    <t>20-18-206-024-0000</t>
  </si>
  <si>
    <t>5530 S MARSHFIELD AVE, CHICAGO, IL 60636</t>
  </si>
  <si>
    <t>OMARI FRANCIS</t>
  </si>
  <si>
    <t>32-32-204-035-0000</t>
  </si>
  <si>
    <t>20-17-106-027-0000</t>
  </si>
  <si>
    <t>5534 S ELIZABETH ST, CHICAGO, IL 60636</t>
  </si>
  <si>
    <t>DANE WASHINGTON</t>
  </si>
  <si>
    <t>29-09-406-054-0000</t>
  </si>
  <si>
    <t>20-10-114-033-1017</t>
  </si>
  <si>
    <t>4926 S INDIANA AVE, CHICAGO, IL 60615</t>
  </si>
  <si>
    <t>4924-26 S INDIANA INC</t>
  </si>
  <si>
    <t>30-06-114-031-0000</t>
  </si>
  <si>
    <t>14020 S SAGINAW AVE, BURNHAM, IL 60633</t>
  </si>
  <si>
    <t>CURTIS CROSS</t>
  </si>
  <si>
    <t>24-28-401-028-0000</t>
  </si>
  <si>
    <t>4740 W 124TH ST, ALSIP, IL 60803</t>
  </si>
  <si>
    <t>20-18-419-021-0000</t>
  </si>
  <si>
    <t>6153 S HONORE ST</t>
  </si>
  <si>
    <t>RONALD P BOWDEN</t>
  </si>
  <si>
    <t>25-30-410-041-0000</t>
  </si>
  <si>
    <t>12421 S MARSHFIELD AVE, CALUMET PARK, IL 00000</t>
  </si>
  <si>
    <t>20-17-106-028-0000</t>
  </si>
  <si>
    <t>5536 S ELIZABETH ST, CHICAGO, IL 60636</t>
  </si>
  <si>
    <t>20-17-412-005-0000</t>
  </si>
  <si>
    <t>6011 S MORGAN ST, CHICAGO, IL 60621</t>
  </si>
  <si>
    <t>STEPA INC 01589</t>
  </si>
  <si>
    <t>20-17-412-004-0000</t>
  </si>
  <si>
    <t>6009 S MORGAN ST, CHICAGO, IL 60621</t>
  </si>
  <si>
    <t>STEPA INC O1S88</t>
  </si>
  <si>
    <t>29-09-406-035-0000</t>
  </si>
  <si>
    <t>14705  RIVERSIDE DR, SOUTH HOLLAND, IL 60473</t>
  </si>
  <si>
    <t>20-10-109-032-0000</t>
  </si>
  <si>
    <t>4305 S INDIANA AVE, CHICAGO, IL 60653</t>
  </si>
  <si>
    <t>AHKENATON COM DEV CORP</t>
  </si>
  <si>
    <t>32-30-207-028-0000</t>
  </si>
  <si>
    <t>273  ARROWHEAD ST, PARK FOREST, IL 60466</t>
  </si>
  <si>
    <t>DENNIS RADTKE</t>
  </si>
  <si>
    <t>ATCF II       IL LLC</t>
  </si>
  <si>
    <t>32-32-204-029-0000</t>
  </si>
  <si>
    <t>3026  CHICAGO RD, SOUTH CHICAGO HEIGHTS, IL 60411</t>
  </si>
  <si>
    <t>RICHARD DANDINO</t>
  </si>
  <si>
    <t>20-09-417-041-0000</t>
  </si>
  <si>
    <t>5310 S WELLS ST, CHICAGO, IL 60609</t>
  </si>
  <si>
    <t>20-17-327-043-0000</t>
  </si>
  <si>
    <t>6209 S LAFLIN ST, CHICAGO, IL 60636</t>
  </si>
  <si>
    <t>METRO CAPITAL INVEST</t>
  </si>
  <si>
    <t>32-30-210-010-0000</t>
  </si>
  <si>
    <t>24  APACHE ST, PARK FOREST, IL 60466</t>
  </si>
  <si>
    <t>20-07-321-005-0000</t>
  </si>
  <si>
    <t>2137 W 54TH PL, CHICAGO, IL 60609</t>
  </si>
  <si>
    <t>30-06-116-010-0000</t>
  </si>
  <si>
    <t>14037 S MARQUETTE AVE, BURNHAM, IL 60633</t>
  </si>
  <si>
    <t>EMIL T LIPSCOMB</t>
  </si>
  <si>
    <t>32-21-403-040-0000</t>
  </si>
  <si>
    <t>1440  FIFTH AVE, CHICAGO HEIGHTS, IL 60411</t>
  </si>
  <si>
    <t>THELMA JONES</t>
  </si>
  <si>
    <t>29-09-406-050-0000</t>
  </si>
  <si>
    <t>14845  RIVERSIDE DR, SOUTH HOLLAND, IL 60473</t>
  </si>
  <si>
    <t>29-17-114-030-0000</t>
  </si>
  <si>
    <t>15326  LOOMIS AVE, HARVEY, IL 60426</t>
  </si>
  <si>
    <t>TAYLOR JAMES P</t>
  </si>
  <si>
    <t>20-17-414-040-0000</t>
  </si>
  <si>
    <t>6044 S GREEN ST, CHICAGO, IL 60621</t>
  </si>
  <si>
    <t>STEPA INC 01593</t>
  </si>
  <si>
    <t>16-10-403-037-0000</t>
  </si>
  <si>
    <t>4006 W CARROLL AVE, CHICAGO, IL 60624</t>
  </si>
  <si>
    <t>P BROWN</t>
  </si>
  <si>
    <t>24-34-404-013-0000</t>
  </si>
  <si>
    <t>13309 S KOSTNER AVE, ROBBINS, IL 60472</t>
  </si>
  <si>
    <t>THOMAS WRIGHT</t>
  </si>
  <si>
    <t>31-23-200-015-0000</t>
  </si>
  <si>
    <t>20901 OLYMPIAN WAY</t>
  </si>
  <si>
    <t>32-30-211-001-0000</t>
  </si>
  <si>
    <t>1889  DIVISION ST, CHICAGO HEIGHTS, IL 60411</t>
  </si>
  <si>
    <t>HORY DOIG</t>
  </si>
  <si>
    <t>29-10-106-021-0000</t>
  </si>
  <si>
    <t>14832  CHICAGO RD, DOLTON, IL 60419</t>
  </si>
  <si>
    <t>JOSEPH CHILDS</t>
  </si>
  <si>
    <t>20-07-400-020-0000</t>
  </si>
  <si>
    <t>5151 S DAMEN AVE, CHICAGO, IL 60609</t>
  </si>
  <si>
    <t>31-25-402-044-0000</t>
  </si>
  <si>
    <t>22 CUNNINGHAM LN</t>
  </si>
  <si>
    <t>ARCHER BANK</t>
  </si>
  <si>
    <t>24-34-404-011-0000</t>
  </si>
  <si>
    <t>13341 S KOSTNER AVE, ROBBINS, IL 60472</t>
  </si>
  <si>
    <t>20-17-103-028-0000</t>
  </si>
  <si>
    <t>5534 S LOOMIS ST, CHICAGO, IL 60636</t>
  </si>
  <si>
    <t>LEONARD MCKINNIS</t>
  </si>
  <si>
    <t>31-25-402-045-0000</t>
  </si>
  <si>
    <t>20 CUNNINGHAM LN</t>
  </si>
  <si>
    <t>24-26-310-027-0000</t>
  </si>
  <si>
    <t>12513  DEER PARK DR, ALSIP, IL 60803</t>
  </si>
  <si>
    <t>D P S W D ASSN</t>
  </si>
  <si>
    <t>29-10-106-022-0000</t>
  </si>
  <si>
    <t>20-09-417-047-0000</t>
  </si>
  <si>
    <t>5322 S WELLS ST, CHICAGO, IL 60609</t>
  </si>
  <si>
    <t>29-17-114-001-0000</t>
  </si>
  <si>
    <t>15301  MYRTLE AVE, HARVEY, IL 60426</t>
  </si>
  <si>
    <t>32-21-403-011-0000</t>
  </si>
  <si>
    <t>1411  PORTLAND AVE, CHICAGO HEIGHTS, IL 60411</t>
  </si>
  <si>
    <t>SIMON T RUIZ</t>
  </si>
  <si>
    <t>20-18-419-046-0000</t>
  </si>
  <si>
    <t>6158 S WOOD ST</t>
  </si>
  <si>
    <t>16-11-310-001-0000</t>
  </si>
  <si>
    <t>3863 W WEST END AVE, CHICAGO, IL 60624</t>
  </si>
  <si>
    <t>24-34-404-006-0000</t>
  </si>
  <si>
    <t>20-07-321-007-0000</t>
  </si>
  <si>
    <t>2131 W 54TH PL, CHICAGO, IL 60609</t>
  </si>
  <si>
    <t>BLACKHALL PARTNERS I</t>
  </si>
  <si>
    <t>29-17-320-028-0000</t>
  </si>
  <si>
    <t>15806  LOOMIS AVE, HARVEY, IL 60426</t>
  </si>
  <si>
    <t>29-31-121-008-0000</t>
  </si>
  <si>
    <t>17863  GOLFVIEW AVE, HOMEWOOD, IL 60430</t>
  </si>
  <si>
    <t>MARJORIE S NOBLE</t>
  </si>
  <si>
    <t>29-10-222-041-0000</t>
  </si>
  <si>
    <t>14813  IRVING AVE, DOLTON, IL 60419</t>
  </si>
  <si>
    <t>WILLIAM ELLIS</t>
  </si>
  <si>
    <t>29-17-120-032-0000</t>
  </si>
  <si>
    <t>77 E 155TH ST, HARVEY, IL 60426</t>
  </si>
  <si>
    <t>JASMINE MITCHELL</t>
  </si>
  <si>
    <t>6048 S WOOD ST</t>
  </si>
  <si>
    <t>29-30-300-048-0000</t>
  </si>
  <si>
    <t>2153 W 171ST ST, HAZEL CREST, IL 60429</t>
  </si>
  <si>
    <t>ALPHONS EZIMAKO</t>
  </si>
  <si>
    <t>24-21-432-001-0000</t>
  </si>
  <si>
    <t>11600 S LAMON AVE, ALSIP, IL 60803</t>
  </si>
  <si>
    <t>STEPHEN M LANE TRUSTEE</t>
  </si>
  <si>
    <t>29-30-300-076-0000</t>
  </si>
  <si>
    <t>2213 W 171ST ST, HAZEL CREST, IL 60429</t>
  </si>
  <si>
    <t>PHYLLIS DANZLER</t>
  </si>
  <si>
    <t>30-17-107-005-0000</t>
  </si>
  <si>
    <t>239  154TH PL, CALUMET CITY, IL 60409</t>
  </si>
  <si>
    <t>24-17-213-004-0000</t>
  </si>
  <si>
    <t>10307  MANSFIELD AVE, OAK LAWN, IL 00000</t>
  </si>
  <si>
    <t>A METKE OKLWN 103</t>
  </si>
  <si>
    <t>29-30-300-036-0000</t>
  </si>
  <si>
    <t>2129 W 171ST ST, HAZEL CREST, IL 60429</t>
  </si>
  <si>
    <t>RACHEL COX</t>
  </si>
  <si>
    <t>20-17-401-026-0000</t>
  </si>
  <si>
    <t>5951 S MAY ST, CHICAGO, IL 60621</t>
  </si>
  <si>
    <t>URSULA SHINE</t>
  </si>
  <si>
    <t>29-36-101-062-0000</t>
  </si>
  <si>
    <t>1864  THORNTON LANSIN RD, LANSING, IL 60438</t>
  </si>
  <si>
    <t>32-33-414-008-0000</t>
  </si>
  <si>
    <t>3335 LOVEROCK AVE</t>
  </si>
  <si>
    <t>MARTIN PEREZ</t>
  </si>
  <si>
    <t>20-17-418-023-0000</t>
  </si>
  <si>
    <t>6149 S ABERDEEN ST, CHICAGO, IL 60621</t>
  </si>
  <si>
    <t>MILDRED B HAYS</t>
  </si>
  <si>
    <t>32-21-403-035-0000</t>
  </si>
  <si>
    <t>RODEAN LATIKER</t>
  </si>
  <si>
    <t>30-17-107-013-0000</t>
  </si>
  <si>
    <t>225  154TH PL, CALUMET CITY, IL 60409</t>
  </si>
  <si>
    <t>RON VANBROCKLIN</t>
  </si>
  <si>
    <t>29-10-221-010-0000</t>
  </si>
  <si>
    <t>14819  OAK ST, DOLTON, IL 60419</t>
  </si>
  <si>
    <t>JEPHTHAE ANDREWS</t>
  </si>
  <si>
    <t>30-08-104-037-0000</t>
  </si>
  <si>
    <t>408 PRICE AVE</t>
  </si>
  <si>
    <t>REHAB PROPERTIES LLC</t>
  </si>
  <si>
    <t>29-17-120-028-0000</t>
  </si>
  <si>
    <t>63 E 155TH ST, HARVEY, IL 60426</t>
  </si>
  <si>
    <t>DAMAN BRYANT</t>
  </si>
  <si>
    <t>29-10-223-045-0000</t>
  </si>
  <si>
    <t>14845  CHAMPLAIN AVE, DOLTON, IL 60419</t>
  </si>
  <si>
    <t>HB BERRY SR</t>
  </si>
  <si>
    <t>20-19-200-003-0000</t>
  </si>
  <si>
    <t>1953 W 63RD ST, CHICAGO, IL 60636</t>
  </si>
  <si>
    <t>FULTON ALVENIZ M</t>
  </si>
  <si>
    <t>29-30-300-059-0000</t>
  </si>
  <si>
    <t>2175 W 171ST ST, HAZEL CREST, IL 60429</t>
  </si>
  <si>
    <t>ONDREWAL LANGWORTHY SR</t>
  </si>
  <si>
    <t>20-09-416-048-0000</t>
  </si>
  <si>
    <t>5332 S PRINCETON AVE, CHICAGO, IL 60609</t>
  </si>
  <si>
    <t>GRBIC HOLDINGS LLC</t>
  </si>
  <si>
    <t>29-09-416-016-0000</t>
  </si>
  <si>
    <t>14914  RIVERSIDE DR, HARVEY, IL 60426</t>
  </si>
  <si>
    <t>RAYMOND PRESTON</t>
  </si>
  <si>
    <t>24-34-412-010-0000</t>
  </si>
  <si>
    <t>13337 S KEELER AVE, ROBBINS, IL 60472</t>
  </si>
  <si>
    <t>PERCY LITTLETON</t>
  </si>
  <si>
    <t>30-17-107-043-0000</t>
  </si>
  <si>
    <t>208  155TH ST, CALUMET CITY, IL 60409</t>
  </si>
  <si>
    <t>CLIVE MORGAN</t>
  </si>
  <si>
    <t>29-32-406-043-1130</t>
  </si>
  <si>
    <t>840  ELDER RD, HOMEWOOD, IL 60430</t>
  </si>
  <si>
    <t>WILLIAMS LIVING TRUST</t>
  </si>
  <si>
    <t>20-17-318-014-0000</t>
  </si>
  <si>
    <t>6133 S LAFLIN ST, CHICAGO, IL 60636</t>
  </si>
  <si>
    <t>1234 W 61ST ST, CHICAGO, IL 60636</t>
  </si>
  <si>
    <t>KAREN E MILES</t>
  </si>
  <si>
    <t>20-19-202-037-0000</t>
  </si>
  <si>
    <t>6352 S HONORE ST, CHICAGO, IL 60636</t>
  </si>
  <si>
    <t>ARTHUR BAXTER</t>
  </si>
  <si>
    <t>32-32-204-028-0000</t>
  </si>
  <si>
    <t>32-21-403-047-0000</t>
  </si>
  <si>
    <t>1424  FIFTH AVE, CHICAGO HEIGHTS, IL 60411</t>
  </si>
  <si>
    <t>M HOPKINS</t>
  </si>
  <si>
    <t>20-17-314-042-0000</t>
  </si>
  <si>
    <t>1246 W 61ST ST, CHICAGO, IL 60636</t>
  </si>
  <si>
    <t>20-17-406-015-0000</t>
  </si>
  <si>
    <t>5939 S PEORIA ST, CHICAGO, IL 60621</t>
  </si>
  <si>
    <t>STEVEN ROGERS</t>
  </si>
  <si>
    <t>29-33-100-066-0000</t>
  </si>
  <si>
    <t>17701  BRETZ DR, HOMEWOOD, IL 60430</t>
  </si>
  <si>
    <t>Steinmarch Devel.</t>
  </si>
  <si>
    <t>20-17-100-024-0000</t>
  </si>
  <si>
    <t>5544 S JUSTINE ST, CHICAGO, IL 60636</t>
  </si>
  <si>
    <t>24-21-413-004-0000</t>
  </si>
  <si>
    <t>11639 S LAMON AVE, ALSIP, IL 60803</t>
  </si>
  <si>
    <t>ARDMORE CONST</t>
  </si>
  <si>
    <t>32-21-213-026-0000</t>
  </si>
  <si>
    <t>1200  STATE ST, CHICAGO HEIGHTS, IL 60411</t>
  </si>
  <si>
    <t>ILLIANA INDST CTRS INC</t>
  </si>
  <si>
    <t>803 EUCLID ST</t>
  </si>
  <si>
    <t>20-17-105-020-0000</t>
  </si>
  <si>
    <t>5547 S ADA ST, CHICAGO, IL 60636</t>
  </si>
  <si>
    <t>20-19-203-014-0000</t>
  </si>
  <si>
    <t>6331 S HONORE ST, CHICAGO, IL 60636</t>
  </si>
  <si>
    <t>CT &amp; T TRUST 800235469</t>
  </si>
  <si>
    <t>20-17-403-041-0000</t>
  </si>
  <si>
    <t>5952 S MORGAN ST, CHICAGO, IL 60621</t>
  </si>
  <si>
    <t>ROBERT A TAYLOR</t>
  </si>
  <si>
    <t>32-32-204-030-0000</t>
  </si>
  <si>
    <t>16-11-212-004-0000</t>
  </si>
  <si>
    <t>647 N HOMAN AVE, CHICAGO, IL 60624</t>
  </si>
  <si>
    <t>ALLANA EMERY</t>
  </si>
  <si>
    <t>20-19-216-031-0000</t>
  </si>
  <si>
    <t>6522 S WINCHESTER AVE, CHICAGO, IL 60636</t>
  </si>
  <si>
    <t>JAMES GARNER</t>
  </si>
  <si>
    <t>32-33-407-037-0000</t>
  </si>
  <si>
    <t>3139  SANDY RIDGE DR, STEGER, IL 60475</t>
  </si>
  <si>
    <t>32-33-412-020-0000</t>
  </si>
  <si>
    <t>29-17-107-039-0000</t>
  </si>
  <si>
    <t>15212 S MYRTLE ST, HARVEY, IL 60426</t>
  </si>
  <si>
    <t>LORRAINE COMPTON ESPER</t>
  </si>
  <si>
    <t>29-07-203-048-0000</t>
  </si>
  <si>
    <t>14358 S WOOD ST, DIXMOOR, IL 60426</t>
  </si>
  <si>
    <t>MR &amp; MRS L COVARRUBIAS</t>
  </si>
  <si>
    <t>29-09-403-019-0000</t>
  </si>
  <si>
    <t>20-17-109-030-0000</t>
  </si>
  <si>
    <t>5620 S LAFLIN ST, CHICAGO, IL 60636</t>
  </si>
  <si>
    <t>TOWNSEL, DAVID</t>
  </si>
  <si>
    <t>29-17-108-012-0000</t>
  </si>
  <si>
    <t>15235 S MYRTLE ST, HARVEY, IL 60426</t>
  </si>
  <si>
    <t>ORCA USA</t>
  </si>
  <si>
    <t>20-16-321-135-0000</t>
  </si>
  <si>
    <t>750 W ENGLEWOOD AVE, CHICAGO, IL 00000</t>
  </si>
  <si>
    <t>HALSTED ST LTD PTNSHP</t>
  </si>
  <si>
    <t>17-32-400-123-0000</t>
  </si>
  <si>
    <t>1117 W 35TH ST, CHICAGO, IL 60609</t>
  </si>
  <si>
    <t>29-12-306-015-0000</t>
  </si>
  <si>
    <t>505  MERRILL AVE, CALUMET CITY, IL 60409</t>
  </si>
  <si>
    <t>20-17-227-040-0000</t>
  </si>
  <si>
    <t>5831 S CARPENTER ST, CHICAGO, IL 60621</t>
  </si>
  <si>
    <t>STEPA INC 03S64</t>
  </si>
  <si>
    <t>20-17-227-024-0000</t>
  </si>
  <si>
    <t>5832 S MORGAN ST, CHICAGO, IL 60621</t>
  </si>
  <si>
    <t>GEORGE ARGYRIS</t>
  </si>
  <si>
    <t>32-33-412-023-0000</t>
  </si>
  <si>
    <t>32-33-412-022-0000</t>
  </si>
  <si>
    <t>29-09-402-017-0000</t>
  </si>
  <si>
    <t>533 E 148TH ST, HARVEY, IL 60426</t>
  </si>
  <si>
    <t>CALVIN WATKINS</t>
  </si>
  <si>
    <t>29-09-402-022-0000</t>
  </si>
  <si>
    <t>547 E 148TH ST, HARVEY, IL 60426</t>
  </si>
  <si>
    <t>RAY ANDERSON</t>
  </si>
  <si>
    <t>29-09-403-002-0000</t>
  </si>
  <si>
    <t>14805  MARKHAM DR, HARVEY, IL 60426</t>
  </si>
  <si>
    <t>RUBY COLLINS</t>
  </si>
  <si>
    <t>29-24-100-019-1115</t>
  </si>
  <si>
    <t>300  PARK AVE, CALUMET CITY, IL 60409</t>
  </si>
  <si>
    <t>PAMELA O BEAN</t>
  </si>
  <si>
    <t>29-09-406-027-0000</t>
  </si>
  <si>
    <t>14721  RIVERSIDE DR, SOUTH HOLLAND, IL 60473</t>
  </si>
  <si>
    <t>32-21-406-016-0000</t>
  </si>
  <si>
    <t>1535  STEWART AVE, CHICAGO HEIGHTS, IL 60411</t>
  </si>
  <si>
    <t>SMITH ROTHCHILD</t>
  </si>
  <si>
    <t>20-15-403-038-1001</t>
  </si>
  <si>
    <t>6045 S EBERHART AVE, CHICAGO, IL 60637</t>
  </si>
  <si>
    <t>EBERHART DEVELOPMENT</t>
  </si>
  <si>
    <t>20-19-107-035-0000</t>
  </si>
  <si>
    <t>6338 S DAMEN AVE, CHICAGO, IL 60636</t>
  </si>
  <si>
    <t>ROBERT &amp; ROSE JESSUP</t>
  </si>
  <si>
    <t>29-09-406-031-0000</t>
  </si>
  <si>
    <t>14713  RIVERSIDE DR, SOUTH HOLLAND, IL 60473</t>
  </si>
  <si>
    <t>29-09-406-028-0000</t>
  </si>
  <si>
    <t>14719  RIVERSIDE DR, SOUTH HOLLAND, IL 60473</t>
  </si>
  <si>
    <t>29-09-406-029-0000</t>
  </si>
  <si>
    <t>14717  RIVERSIDE DR, SOUTH HOLLAND, IL 60473</t>
  </si>
  <si>
    <t>09-34-102-045-1819</t>
  </si>
  <si>
    <t>2500 S TALCOTT RD</t>
  </si>
  <si>
    <t>SUNDAY COSMANO</t>
  </si>
  <si>
    <t>29-09-406-032-0000</t>
  </si>
  <si>
    <t>14711  RIVERSIDE DR, SOUTH HOLLAND, IL 60473</t>
  </si>
  <si>
    <t>29-09-406-033-0000</t>
  </si>
  <si>
    <t>14709  RIVERSIDE DR, SOUTH HOLLAND, IL 60473</t>
  </si>
  <si>
    <t>30-17-109-030-0000</t>
  </si>
  <si>
    <t>438  155TH PL, CALUMET CITY, IL 60409</t>
  </si>
  <si>
    <t>CATHERINE TROJANOWSKI</t>
  </si>
  <si>
    <t>29-09-305-013-0000</t>
  </si>
  <si>
    <t>14815  PERRY AVE, SOUTH HOLLAND, IL 60473</t>
  </si>
  <si>
    <t>RAMIREZ JOSE</t>
  </si>
  <si>
    <t>29-09-306-005-0000</t>
  </si>
  <si>
    <t>512 E SIBLEY BLVD, HARVEY, IL 60426</t>
  </si>
  <si>
    <t>29-09-306-004-0000</t>
  </si>
  <si>
    <t>20-17-108-044-0000</t>
  </si>
  <si>
    <t>5656 S JUSTINE ST, CHICAGO, IL 60636</t>
  </si>
  <si>
    <t>DISC5656SJUSTINE</t>
  </si>
  <si>
    <t>20-19-112-040-0000</t>
  </si>
  <si>
    <t>6442 S HOYNE AVE, CHICAGO, IL 60636</t>
  </si>
  <si>
    <t>BERNICE A WRIGHT</t>
  </si>
  <si>
    <t>29-09-402-006-0000</t>
  </si>
  <si>
    <t>14745  MARKHAM DR, HARVEY, IL 60426</t>
  </si>
  <si>
    <t>GEORGE R STUDENROTH</t>
  </si>
  <si>
    <t>22-12-200-010-0000</t>
  </si>
  <si>
    <t>10200  ARCHER AVE, WILLOW SPRINGS, IL 60480</t>
  </si>
  <si>
    <t>JAMES C UHLIR</t>
  </si>
  <si>
    <t>20-15-405-032-1002</t>
  </si>
  <si>
    <t>20-17-311-015-0000</t>
  </si>
  <si>
    <t>6041 S BISHOP ST, CHICAGO, IL 60636</t>
  </si>
  <si>
    <t>ANDREA ANDREA MARILYN</t>
  </si>
  <si>
    <t>20-17-311-009-0000</t>
  </si>
  <si>
    <t>6023 S BISHOP ST, CHICAGO, IL 60636</t>
  </si>
  <si>
    <t>FRANK N BROWN</t>
  </si>
  <si>
    <t>20-16-402-024-0000</t>
  </si>
  <si>
    <t>322 W 60TH ST, CHICAGO, IL 60621</t>
  </si>
  <si>
    <t>JELANI FRAZIER</t>
  </si>
  <si>
    <t>29-20-204-003-0000</t>
  </si>
  <si>
    <t>432 E 159TH ST</t>
  </si>
  <si>
    <t>ROMEO RIVERA</t>
  </si>
  <si>
    <t>29-17-321-008-0000</t>
  </si>
  <si>
    <t>WALTER L HURT</t>
  </si>
  <si>
    <t>20-17-227-001-0000</t>
  </si>
  <si>
    <t>5801 S CARPENTER ST, CHICAGO, IL 60621</t>
  </si>
  <si>
    <t>STEPA INC 03S 62</t>
  </si>
  <si>
    <t>20-17-226-041-0000</t>
  </si>
  <si>
    <t>1034 W 59TH ST, CHICAGO, IL 60621</t>
  </si>
  <si>
    <t>RUST MEMORIAL CHURCH</t>
  </si>
  <si>
    <t>20-17-226-008-0000</t>
  </si>
  <si>
    <t>5819 S ABERDEEN ST, CHICAGO, IL 60621</t>
  </si>
  <si>
    <t>STEPA INC 03S 61</t>
  </si>
  <si>
    <t>32-25-300-024-0000</t>
  </si>
  <si>
    <t>STEVEN R SERVANT</t>
  </si>
  <si>
    <t>20-17-226-017-0000</t>
  </si>
  <si>
    <t>5800 S CARPENTER ST, CHICAGO, IL 60621</t>
  </si>
  <si>
    <t>20-17-301-046-0000</t>
  </si>
  <si>
    <t>5958 S LAFLIN ST, CHICAGO, IL 60636</t>
  </si>
  <si>
    <t>STEPA INC 03S 67</t>
  </si>
  <si>
    <t>20-17-305-039-0000</t>
  </si>
  <si>
    <t>5942 S THROOP ST, CHICAGO, IL 60636</t>
  </si>
  <si>
    <t>NHS REDEVELOPMENT CORP</t>
  </si>
  <si>
    <t>5917 S LAFLIN ST, CHICAGO, IL 60636</t>
  </si>
  <si>
    <t>VAUGHN JR, ALFRED &amp; JO</t>
  </si>
  <si>
    <t>25-30-404-031-0000</t>
  </si>
  <si>
    <t>WILFE ROOFING</t>
  </si>
  <si>
    <t>32-25-300-026-0000</t>
  </si>
  <si>
    <t>1717  SAUK TRL, SAUK VILLAGE, IL 60411</t>
  </si>
  <si>
    <t>32-25-300-027-0000</t>
  </si>
  <si>
    <t>17101  SAUK TRL, SAUK VILLAGE, IL 60411</t>
  </si>
  <si>
    <t>29-12-230-016-0000</t>
  </si>
  <si>
    <t>440  HOXIE AVE, CALUMET CITY, IL 60409</t>
  </si>
  <si>
    <t>CONSTANCE WILEYN</t>
  </si>
  <si>
    <t>32-25-300-025-0000</t>
  </si>
  <si>
    <t>1771  SAUK TRL, SAUK VILLAGE, IL 60411</t>
  </si>
  <si>
    <t>12-25-423-044-1018</t>
  </si>
  <si>
    <t>BELMONT REALTY CORP</t>
  </si>
  <si>
    <t>32-25-300-030-0000</t>
  </si>
  <si>
    <t>1721  CAROL AVE, SAUK VILLAGE, IL 60411</t>
  </si>
  <si>
    <t>20-17-226-018-0000</t>
  </si>
  <si>
    <t>5802 S CARPENTER ST, CHICAGO, IL 60621</t>
  </si>
  <si>
    <t>20-17-230-011-0000</t>
  </si>
  <si>
    <t>5833 S PEORIA ST, CHICAGO, IL 60621</t>
  </si>
  <si>
    <t>20-15-119-008-0000</t>
  </si>
  <si>
    <t>5835 S STATE ST, CHICAGO, IL 60621</t>
  </si>
  <si>
    <t>HOSEA LEE</t>
  </si>
  <si>
    <t>32-21-111-046-0000</t>
  </si>
  <si>
    <t>1232  MCKINLEY AVE, CHICAGO HEIGHTS, IL 60411</t>
  </si>
  <si>
    <t>CH MCKINLEY  SIMBORG</t>
  </si>
  <si>
    <t>20-17-229-007-0000</t>
  </si>
  <si>
    <t>5821 S SANGAMON ST, CHICAGO, IL 60621</t>
  </si>
  <si>
    <t>STEPA INC 03S65</t>
  </si>
  <si>
    <t>30-17-113-041-0000</t>
  </si>
  <si>
    <t>410  156TH ST, CALUMET CITY, IL 60409</t>
  </si>
  <si>
    <t>STACI L ADAMS</t>
  </si>
  <si>
    <t>12-22-402-070-0000</t>
  </si>
  <si>
    <t>3335 SCHERHORN CT</t>
  </si>
  <si>
    <t>FABIO D IORIO</t>
  </si>
  <si>
    <t>PATEL         SUDHIR</t>
  </si>
  <si>
    <t>29-25-301-059-1002</t>
  </si>
  <si>
    <t>1951  BERNICE RD, LANSING, IL 60438</t>
  </si>
  <si>
    <t>PHILLIP DOUGLAS</t>
  </si>
  <si>
    <t>32-21-404-020-0000</t>
  </si>
  <si>
    <t>1433  FIFTH AVE, CHICAGO HEIGHTS, IL 60411</t>
  </si>
  <si>
    <t>COOPER ROBERT L</t>
  </si>
  <si>
    <t>20-15-118-028-1028</t>
  </si>
  <si>
    <t>370 E 58TH ST, CHICAGO, IL 60637</t>
  </si>
  <si>
    <t>20-17-227-018-0000</t>
  </si>
  <si>
    <t>5808 S MORGAN ST, CHICAGO, IL 60621</t>
  </si>
  <si>
    <t>PRINCE RILEY</t>
  </si>
  <si>
    <t>29-17-106-030-0000</t>
  </si>
  <si>
    <t>15222  VINE AVE, HARVEY, IL 60426</t>
  </si>
  <si>
    <t>ZORAN SAVIC</t>
  </si>
  <si>
    <t>20-17-225-022-0000</t>
  </si>
  <si>
    <t>5842 S ABERDEEN ST, CHICAGO, IL 60621</t>
  </si>
  <si>
    <t>20-17-225-015-0000</t>
  </si>
  <si>
    <t>5810 S ABERDEEN ST, CHICAGO, IL 60621</t>
  </si>
  <si>
    <t>CHARLES B KARLIC</t>
  </si>
  <si>
    <t>20-17-222-018-0000</t>
  </si>
  <si>
    <t>5759 S PEORIA ST, CHICAGO, IL 60621</t>
  </si>
  <si>
    <t>FRANK BERTUCCI</t>
  </si>
  <si>
    <t>20-17-224-009-0000</t>
  </si>
  <si>
    <t>5800 S MAY ST, CHICAGO, IL 60621</t>
  </si>
  <si>
    <t>20-17-222-034-0000</t>
  </si>
  <si>
    <t>5748 S GREEN ST, CHICAGO, IL 60621</t>
  </si>
  <si>
    <t>STEPA INC 03S 60</t>
  </si>
  <si>
    <t>20-17-224-013-0000</t>
  </si>
  <si>
    <t>5810 S MAY ST, CHICAGO, IL 60621</t>
  </si>
  <si>
    <t>ANTHONY M ANDERSON</t>
  </si>
  <si>
    <t>23-01-301-008-0000</t>
  </si>
  <si>
    <t>9202 S 76TH AVE, BRIDGEVIEW, IL 60455</t>
  </si>
  <si>
    <t>BERGQUEST INC</t>
  </si>
  <si>
    <t>16-15-417-045-0000</t>
  </si>
  <si>
    <t>922 S KARLOV AVE, CHICAGO, IL 60624</t>
  </si>
  <si>
    <t>21-32-205-027-0000</t>
  </si>
  <si>
    <t>8414 S BUFFALO AVE, CHICAGO, IL 60617</t>
  </si>
  <si>
    <t>ALEX P RAMIREZ</t>
  </si>
  <si>
    <t>32-21-404-019-0000</t>
  </si>
  <si>
    <t>1431  FIFTH AVE, CHICAGO HEIGHTS, IL 60411</t>
  </si>
  <si>
    <t>GEORGIA COOPER</t>
  </si>
  <si>
    <t>29-20-214-031-0000</t>
  </si>
  <si>
    <t>29-20-207-008-0000</t>
  </si>
  <si>
    <t>16019 LATHROP AVE</t>
  </si>
  <si>
    <t>FINANCIAL FED.SAV.</t>
  </si>
  <si>
    <t>29-09-112-031-0000</t>
  </si>
  <si>
    <t>14534  PARK AVE, HARVEY, IL 60426</t>
  </si>
  <si>
    <t>JOHN H ROBINSON</t>
  </si>
  <si>
    <t>30-17-119-002-0000</t>
  </si>
  <si>
    <t>245  156TH ST, CALUMET CITY, IL 60409</t>
  </si>
  <si>
    <t>ROBERT LESTINSKY</t>
  </si>
  <si>
    <t>29-09-112-030-0000</t>
  </si>
  <si>
    <t>JOHN ROBINSON</t>
  </si>
  <si>
    <t>20-17-122-010-0000</t>
  </si>
  <si>
    <t>5727 S THROOP ST, CHICAGO, IL 60636</t>
  </si>
  <si>
    <t>S T E P A INC</t>
  </si>
  <si>
    <t>29-29-204-031-0000</t>
  </si>
  <si>
    <t>25-30-209-031-0000</t>
  </si>
  <si>
    <t>A M SUNRISE CONST</t>
  </si>
  <si>
    <t>29-09-219-027-0000</t>
  </si>
  <si>
    <t>14734  WABASH AVE, DOLTON, IL 60419</t>
  </si>
  <si>
    <t>VICK P MATURIN</t>
  </si>
  <si>
    <t>16-16-201-039-0000</t>
  </si>
  <si>
    <t>5010 W MONROE ST, CHICAGO, IL 60644</t>
  </si>
  <si>
    <t>20-17-108-019-0000</t>
  </si>
  <si>
    <t>5649 S ASHLAND AVE, CHICAGO, IL 60636</t>
  </si>
  <si>
    <t>24-21-414-006-0000</t>
  </si>
  <si>
    <t>11650 S LA CROSSE AVE, ALSIP, IL 60803</t>
  </si>
  <si>
    <t>ARDMORE CONSTRUCTION</t>
  </si>
  <si>
    <t>HILDEGARD SZKIRPAN</t>
  </si>
  <si>
    <t>29-09-109-028-0000</t>
  </si>
  <si>
    <t>315  RIVERSIDE DR, DOLTON, IL 60419</t>
  </si>
  <si>
    <t>BURMA BURT</t>
  </si>
  <si>
    <t>30-17-119-003-0000</t>
  </si>
  <si>
    <t>29-09-109-011-0000</t>
  </si>
  <si>
    <t>29-29-203-018-0000</t>
  </si>
  <si>
    <t>832 W 168TH ST, HARVEY, IL 60426</t>
  </si>
  <si>
    <t>CARLSON &amp; GUTIERREZ</t>
  </si>
  <si>
    <t>28-02-106-036-0000</t>
  </si>
  <si>
    <t>13620 S LAWNDALE AVE, ROBBINS, IL 60472</t>
  </si>
  <si>
    <t>29-17-109-028-0000</t>
  </si>
  <si>
    <t>15208  LEXINGTON AVE, HARVEY, IL 60426</t>
  </si>
  <si>
    <t>DEMETRIA L SHELTON</t>
  </si>
  <si>
    <t>32-33-200-007-0000</t>
  </si>
  <si>
    <t>29-20-207-049-0000</t>
  </si>
  <si>
    <t>16033 LATHROP AVE</t>
  </si>
  <si>
    <t>THOMAS KETCHUM</t>
  </si>
  <si>
    <t>20-09-416-059-0000</t>
  </si>
  <si>
    <t>5400 S PRINCETON AVE, CHICAGO, IL 60609</t>
  </si>
  <si>
    <t>BENJAMIN MUNOR</t>
  </si>
  <si>
    <t>20-17-108-031-0000</t>
  </si>
  <si>
    <t>5622 S JUSTINE ST, CHICAGO, IL 60636</t>
  </si>
  <si>
    <t>ARTURO HERNANDEZ</t>
  </si>
  <si>
    <t>29-17-119-020-0000</t>
  </si>
  <si>
    <t>15418  MYRTLE AVE, HARVEY, IL 60426</t>
  </si>
  <si>
    <t>LATASHA FOSTER</t>
  </si>
  <si>
    <t>03-10-304-020-0000</t>
  </si>
  <si>
    <t>931 S FLETCHER DR, WHEELING, IL 60090</t>
  </si>
  <si>
    <t>ERNEST DETTMAR JR</t>
  </si>
  <si>
    <t>17-10-400-014-0000</t>
  </si>
  <si>
    <t>233 E RANDOLPH ST, CHICAGO, IL 60601</t>
  </si>
  <si>
    <t>32-21-402-010-0000</t>
  </si>
  <si>
    <t>VERNITA LIGGINS</t>
  </si>
  <si>
    <t>08-08-123-019-1297</t>
  </si>
  <si>
    <t>5001 CARRIAGE WAY DR</t>
  </si>
  <si>
    <t>29-29-204-023-0000</t>
  </si>
  <si>
    <t>319 W 168TH PL, HARVEY, IL 00000</t>
  </si>
  <si>
    <t>LARRY RUBLE</t>
  </si>
  <si>
    <t>29-06-422-031-0000</t>
  </si>
  <si>
    <t>14206 S WOOD ST, DIXMOOR, IL 60426</t>
  </si>
  <si>
    <t>20-18-105-024-0000</t>
  </si>
  <si>
    <t>5522 S SEELEY AVE, CHICAGO, IL 60636</t>
  </si>
  <si>
    <t>GREEN SR</t>
  </si>
  <si>
    <t>20-18-106-028-0000</t>
  </si>
  <si>
    <t>5528 S DAMEN AVE, CHICAGO, IL 60636</t>
  </si>
  <si>
    <t>29-09-205-022-0000</t>
  </si>
  <si>
    <t>14842 S WABASH AVE, DOLTON, IL 60419</t>
  </si>
  <si>
    <t>BARBARA PORTER</t>
  </si>
  <si>
    <t>32-21-402-008-0000</t>
  </si>
  <si>
    <t>29-09-213-005-0000</t>
  </si>
  <si>
    <t>14627 S CLARK ST, DOLTON, IL 60419</t>
  </si>
  <si>
    <t>KEVIN J TAYLOR</t>
  </si>
  <si>
    <t>30-17-115-050-0000</t>
  </si>
  <si>
    <t>217  155TH PL, CALUMET CITY, IL 60409</t>
  </si>
  <si>
    <t>ELEANOR GORAK</t>
  </si>
  <si>
    <t>20-17-427-022-0000</t>
  </si>
  <si>
    <t>6208 S MORGAN ST, CHICAGO, IL 60621</t>
  </si>
  <si>
    <t>29-09-218-008-0000</t>
  </si>
  <si>
    <t>14743  DEARBORN ST, DOLTON, IL 60419</t>
  </si>
  <si>
    <t>LAVERGNE LANE</t>
  </si>
  <si>
    <t>20-17-111-024-0000</t>
  </si>
  <si>
    <t>5659 S BISHOP ST, CHICAGO, IL 60636</t>
  </si>
  <si>
    <t>WILSON, ARDELL &amp;L &amp; CH</t>
  </si>
  <si>
    <t>29-09-214-006-0000</t>
  </si>
  <si>
    <t>14627  DEARBORN ST, DOLTON, IL 60419</t>
  </si>
  <si>
    <t>ROBERT GRAHAM</t>
  </si>
  <si>
    <t>30-17-117-027-0000</t>
  </si>
  <si>
    <t>29-20-213-013-0000</t>
  </si>
  <si>
    <t>16141 FINCH AVE</t>
  </si>
  <si>
    <t>29-29-204-025-0000</t>
  </si>
  <si>
    <t>325 W 168TH PL, HARVEY, IL 00000</t>
  </si>
  <si>
    <t>29-29-204-024-0000</t>
  </si>
  <si>
    <t>21-31-426-017-0000</t>
  </si>
  <si>
    <t>8602 S HOUSTON AVE, CHICAGO, IL 60617</t>
  </si>
  <si>
    <t>21-31-425-012-0000</t>
  </si>
  <si>
    <t>2936 E 87TH ST, CHICAGO, IL 60617</t>
  </si>
  <si>
    <t>RAYMOND CLARENCE JAMES</t>
  </si>
  <si>
    <t>08-08-301-037-1043</t>
  </si>
  <si>
    <t>5601 CARRIAGE WAY DR</t>
  </si>
  <si>
    <t>AMERICAN COMMUNITY MGT</t>
  </si>
  <si>
    <t>29-09-114-032-0000</t>
  </si>
  <si>
    <t>14621  GIVINES CT, HARVEY, IL 60426</t>
  </si>
  <si>
    <t>29-09-114-033-0000</t>
  </si>
  <si>
    <t>14617  GIVINES CT, HARVEY, IL 60426</t>
  </si>
  <si>
    <t>20-17-126-002-0000</t>
  </si>
  <si>
    <t>5803 S LAFLIN ST, CHICAGO, IL 60636</t>
  </si>
  <si>
    <t>STEPA INC 03S53</t>
  </si>
  <si>
    <t>20-17-125-025-0000</t>
  </si>
  <si>
    <t>5834 S LAFLIN ST, CHICAGO, IL 60636</t>
  </si>
  <si>
    <t>20-17-125-008-0000</t>
  </si>
  <si>
    <t>5821 S JUSTINE ST, CHICAGO, IL 60636</t>
  </si>
  <si>
    <t>29-09-114-031-0000</t>
  </si>
  <si>
    <t>14625  GIVINES CT, HARVEY, IL 60426</t>
  </si>
  <si>
    <t>20-17-107-026-0000</t>
  </si>
  <si>
    <t>5532 S RACINE AVE, CHICAGO, IL 60636</t>
  </si>
  <si>
    <t>KENNIS A HARVEY</t>
  </si>
  <si>
    <t>29-09-114-030-0000</t>
  </si>
  <si>
    <t>14629  GIVINES CT, HARVEY, IL 60426</t>
  </si>
  <si>
    <t>20-17-125-005-0000</t>
  </si>
  <si>
    <t>5813 S JUSTINE ST, CHICAGO, IL 60636</t>
  </si>
  <si>
    <t>GEORGE BOOTHE</t>
  </si>
  <si>
    <t>29-09-114-034-0000</t>
  </si>
  <si>
    <t>14613  GIVINES CT, HARVEY, IL 60426</t>
  </si>
  <si>
    <t>24-05-100-026-0000</t>
  </si>
  <si>
    <t>20-15-306-011-0000</t>
  </si>
  <si>
    <t>6033 S STATE ST, CHICAGO, IL 60621</t>
  </si>
  <si>
    <t>EDIFICE GENERAL CONST</t>
  </si>
  <si>
    <t>29-09-406-030-0000</t>
  </si>
  <si>
    <t>14715  RIVERSIDE DR, SOUTH HOLLAND, IL 60473</t>
  </si>
  <si>
    <t>29-22-200-069-0000</t>
  </si>
  <si>
    <t>470  164TH PL, SOUTH HOLLAND, IL 60473</t>
  </si>
  <si>
    <t>PAUL HENDERSON</t>
  </si>
  <si>
    <t>29-09-404-028-0000</t>
  </si>
  <si>
    <t>545 E 149TH ST, HARVEY, IL 60426</t>
  </si>
  <si>
    <t>20-17-125-018-0000</t>
  </si>
  <si>
    <t>5810 S LAFLIN ST, CHICAGO, IL 60636</t>
  </si>
  <si>
    <t>S MCDADE</t>
  </si>
  <si>
    <t>20-17-127-007-0000</t>
  </si>
  <si>
    <t>5817 S BISHOP ST, CHICAGO, IL 60636</t>
  </si>
  <si>
    <t>ELNORA JEFFERSON</t>
  </si>
  <si>
    <t>20-19-114-002-0000</t>
  </si>
  <si>
    <t>6403 S SEELEY AVE, CHICAGO, IL 60636</t>
  </si>
  <si>
    <t>ROBERT L SMITH  38704</t>
  </si>
  <si>
    <t>20-17-112-015-0000</t>
  </si>
  <si>
    <t>5635 S LOOMIS BLVD, CHICAGO, IL 60636</t>
  </si>
  <si>
    <t>20-17-125-021-0000</t>
  </si>
  <si>
    <t>5816 S LAFLIN ST, CHICAGO, IL 60636</t>
  </si>
  <si>
    <t>KIDD, VELMA LEE</t>
  </si>
  <si>
    <t>29-09-114-035-0000</t>
  </si>
  <si>
    <t>14609  GIVINES CT, HARVEY, IL 60426</t>
  </si>
  <si>
    <t>29-09-114-036-0000</t>
  </si>
  <si>
    <t>14605  GIVINES CT, HARVEY, IL 60426</t>
  </si>
  <si>
    <t>29-29-203-019-0000</t>
  </si>
  <si>
    <t>JAMES CARLSON</t>
  </si>
  <si>
    <t>29-17-109-025-0000</t>
  </si>
  <si>
    <t>15202  LEXINGTON AVE, HARVEY, IL 60426</t>
  </si>
  <si>
    <t>EDDIE L JACKSON 15202</t>
  </si>
  <si>
    <t>16-11-210-031-0000</t>
  </si>
  <si>
    <t>630 N TRUMBULL AVE, CHICAGO, IL 60624</t>
  </si>
  <si>
    <t>RICARDO BATISTA</t>
  </si>
  <si>
    <t>29-09-114-049-0000</t>
  </si>
  <si>
    <t>14606  GIVINES CT, HARVEY, IL 60426</t>
  </si>
  <si>
    <t>29-09-114-037-0000</t>
  </si>
  <si>
    <t>14601  GIVINES CT, HARVEY, IL 60426</t>
  </si>
  <si>
    <t>32-21-119-014-0000</t>
  </si>
  <si>
    <t>1016  WEST END AVE, CHICAGO HEIGHTS, IL 60411</t>
  </si>
  <si>
    <t>MARVIN &amp; DONNA WELLS</t>
  </si>
  <si>
    <t>29-09-111-010-0000</t>
  </si>
  <si>
    <t>DIANA BRAZIL</t>
  </si>
  <si>
    <t>30-17-113-042-0000</t>
  </si>
  <si>
    <t>406  156TH ST, CALUMET CITY, IL 60409</t>
  </si>
  <si>
    <t>GEORGE ZIEMANN JR</t>
  </si>
  <si>
    <t>20-17-115-039-0000</t>
  </si>
  <si>
    <t>5638 S RACINE AVE, CHICAGO, IL 60636</t>
  </si>
  <si>
    <t>29-09-114-038-0000</t>
  </si>
  <si>
    <t>14600  GIVINES CT, HARVEY, IL 60426</t>
  </si>
  <si>
    <t>20-17-130-025-0000</t>
  </si>
  <si>
    <t>5832 S ELIZABETH ST, CHICAGO, IL 00000</t>
  </si>
  <si>
    <t>20-17-108-013-0000</t>
  </si>
  <si>
    <t>5633 S ASHLAND AVE, CHICAGO, IL 60636</t>
  </si>
  <si>
    <t>JOHN R GILLIAM</t>
  </si>
  <si>
    <t>20-17-205-015-0000</t>
  </si>
  <si>
    <t>5545 S SANGAMON ST, CHICAGO, IL 60621</t>
  </si>
  <si>
    <t>20-17-206-021-0000</t>
  </si>
  <si>
    <t>5534 S GREEN ST, CHICAGO, IL 60621</t>
  </si>
  <si>
    <t>VERNA GRIFFIN</t>
  </si>
  <si>
    <t>20-17-206-013-0000</t>
  </si>
  <si>
    <t>5541 S PEORIA ST, CHICAGO, IL 60621</t>
  </si>
  <si>
    <t>20-17-129-001-0000</t>
  </si>
  <si>
    <t>5801 S ADA ST, CHICAGO, IL 60636</t>
  </si>
  <si>
    <t>29-09-114-047-0000</t>
  </si>
  <si>
    <t>14614  GIVINES CT, HARVEY, IL 60426</t>
  </si>
  <si>
    <t>29-09-114-048-0000</t>
  </si>
  <si>
    <t>14610  GIVINES CT, HARVEY, IL 60426</t>
  </si>
  <si>
    <t>20-17-130-027-0000</t>
  </si>
  <si>
    <t>5844 S ELIZABETH ST, CHICAGO, IL 00000</t>
  </si>
  <si>
    <t>20-17-128-001-0000</t>
  </si>
  <si>
    <t>5801 S LOOMIS BLVD, CHICAGO, IL 00000</t>
  </si>
  <si>
    <t>LUIA D ARMSTONG</t>
  </si>
  <si>
    <t>20-17-130-033-0000</t>
  </si>
  <si>
    <t>1240 W 59TH ST, CHICAGO, IL 60636</t>
  </si>
  <si>
    <t>24-33-404-016-0000</t>
  </si>
  <si>
    <t>4991  CAL SAG RD, CRESTWOOD, IL 60445</t>
  </si>
  <si>
    <t>AMER NAT BK #108929-09</t>
  </si>
  <si>
    <t>29-08-425-001-0000</t>
  </si>
  <si>
    <t>254 E 150TH ST, HARVEY, IL 60426</t>
  </si>
  <si>
    <t>CORNELIUS BOST</t>
  </si>
  <si>
    <t>29-09-101-011-0000</t>
  </si>
  <si>
    <t>328  STREAMSIDE DR, HARVEY, IL 60426</t>
  </si>
  <si>
    <t>BENNIE L PRIESTER</t>
  </si>
  <si>
    <t>16-33-203-012-0000</t>
  </si>
  <si>
    <t>4905 W 31ST ST, CICERO, IL 60804</t>
  </si>
  <si>
    <t>JAY CYRIL MASTRUD</t>
  </si>
  <si>
    <t>20-08-430-015-0000</t>
  </si>
  <si>
    <t>5442 S HALSTED ST, CHICAGO, IL 60609</t>
  </si>
  <si>
    <t>BILL JINK</t>
  </si>
  <si>
    <t>32-20-325-019-0000</t>
  </si>
  <si>
    <t>1636  EUCLID AVE, CHICAGO HEIGHTS, IL 60411</t>
  </si>
  <si>
    <t>SHIRLEY J HAYWOOD</t>
  </si>
  <si>
    <t>RAC GRP ALLEN WILLIAMS</t>
  </si>
  <si>
    <t>24-34-410-014-0000</t>
  </si>
  <si>
    <t>13416 S TRIPP ST, ROBBINS, IL 60472</t>
  </si>
  <si>
    <t>BARBARA D MORRIS</t>
  </si>
  <si>
    <t>30-17-200-036-0000</t>
  </si>
  <si>
    <t>124  154TH PL, CALUMET CITY, IL 60409</t>
  </si>
  <si>
    <t>WILBUR TILLMAN</t>
  </si>
  <si>
    <t>29-09-104-054-0000</t>
  </si>
  <si>
    <t>14343  PARK AVE, HARVEY, IL 60426</t>
  </si>
  <si>
    <t>KEVIN BUTLER</t>
  </si>
  <si>
    <t>29-09-108-084-0000</t>
  </si>
  <si>
    <t>14710  ATLANTIC AVE, DOLTON, IL 60419</t>
  </si>
  <si>
    <t>30-17-201-013-0000</t>
  </si>
  <si>
    <t>15  PULASKI RD, CALUMET CITY, IL 60409</t>
  </si>
  <si>
    <t>PAUL RAPKA</t>
  </si>
  <si>
    <t>29-09-102-008-0000</t>
  </si>
  <si>
    <t>14315  PARNELL AVE, HARVEY, IL 60426</t>
  </si>
  <si>
    <t>FRANK GROSZEK</t>
  </si>
  <si>
    <t>29-09-102-009-0000</t>
  </si>
  <si>
    <t>2225 W 167TH ST</t>
  </si>
  <si>
    <t>30-08-407-004-0000</t>
  </si>
  <si>
    <t>107 W SIBLEY BLVD, CALUMET CITY, IL 60409</t>
  </si>
  <si>
    <t>GREGORY PRESLEY</t>
  </si>
  <si>
    <t>07-31-209-071-0000</t>
  </si>
  <si>
    <t>7045 EDGEBROOK LN</t>
  </si>
  <si>
    <t>PEDRO MORALES</t>
  </si>
  <si>
    <t>24-34-103-006-0000</t>
  </si>
  <si>
    <t>JASPER REALTY/ALSIP</t>
  </si>
  <si>
    <t>29-09-104-064-0000</t>
  </si>
  <si>
    <t>14319  PARK AVE, HARVEY, IL 60426</t>
  </si>
  <si>
    <t>D CADE</t>
  </si>
  <si>
    <t>20-19-110-034-0000</t>
  </si>
  <si>
    <t>6432 S BELL AVE</t>
  </si>
  <si>
    <t>29-21-312-006-0000</t>
  </si>
  <si>
    <t>16615 HALSTED ST</t>
  </si>
  <si>
    <t>AUSTIN DIVERS PRODUCTS</t>
  </si>
  <si>
    <t>30-08-402-002-0000</t>
  </si>
  <si>
    <t>121  STATE ST, CALUMET CITY, IL 60409</t>
  </si>
  <si>
    <t>MERCANTILE NATIONAL BK</t>
  </si>
  <si>
    <t>24-23-216-095-0000</t>
  </si>
  <si>
    <t>11427 S SPAULDING AVE, CHICAGO, IL 60655</t>
  </si>
  <si>
    <t>CONNELLY DENNIS M</t>
  </si>
  <si>
    <t>24-34-103-007-0000</t>
  </si>
  <si>
    <t>29-21-312-009-0000</t>
  </si>
  <si>
    <t>3720 HALSTED ST</t>
  </si>
  <si>
    <t>18-04-237-015-0000</t>
  </si>
  <si>
    <t>225  WASHINGTON AVE, LA GRANGE, IL 60525</t>
  </si>
  <si>
    <t>J W NOEL JR</t>
  </si>
  <si>
    <t>27-18-403-003-0000</t>
  </si>
  <si>
    <t>15521  115TH CT, ORLAND PARK, IL 00000</t>
  </si>
  <si>
    <t>25-01-108-029-0000</t>
  </si>
  <si>
    <t>8724 S EUCLID AVE, CHICAGO, IL 60617</t>
  </si>
  <si>
    <t>ETOI GARRISON</t>
  </si>
  <si>
    <t>29-21-312-010-0000</t>
  </si>
  <si>
    <t>32-20-326-044-0000</t>
  </si>
  <si>
    <t>317  HICKORY ST, CHICAGO HEIGHTS, IL 60411</t>
  </si>
  <si>
    <t>20-18-408-023-0000</t>
  </si>
  <si>
    <t>6057 S DAMEN AVE</t>
  </si>
  <si>
    <t>DISC6057SDAMEN</t>
  </si>
  <si>
    <t>24-14-101-072-0000</t>
  </si>
  <si>
    <t>10328 S AVERS AVE, CHICAGO, IL 60655</t>
  </si>
  <si>
    <t>MARGARET KINNERK</t>
  </si>
  <si>
    <t>25-01-117-027-0000</t>
  </si>
  <si>
    <t>8939 S EUCLID AVE, CHICAGO, IL 60617</t>
  </si>
  <si>
    <t>29-09-100-021-0000</t>
  </si>
  <si>
    <t>14304  PARNELL AVE, HARVEY, IL 60426</t>
  </si>
  <si>
    <t>HOWARD DOWELL</t>
  </si>
  <si>
    <t>24-13-310-019-0000</t>
  </si>
  <si>
    <t>10953 S ALBANY AVE, CHICAGO, IL 60655</t>
  </si>
  <si>
    <t>TALBOT RALPH W SR</t>
  </si>
  <si>
    <t>29-21-312-007-0000</t>
  </si>
  <si>
    <t>30-08-402-001-0000</t>
  </si>
  <si>
    <t>25-01-215-045-0000</t>
  </si>
  <si>
    <t>8820 S YATES AVE, CHICAGO, IL 60617</t>
  </si>
  <si>
    <t>29-09-100-022-0000</t>
  </si>
  <si>
    <t>14306  PARNELL AVE, HARVEY, IL 60426</t>
  </si>
  <si>
    <t>ELIZABETH SISSON</t>
  </si>
  <si>
    <t>32-30-211-014-0000</t>
  </si>
  <si>
    <t>363  BOSTON ST, CHICAGO HEIGHTS, IL 60411</t>
  </si>
  <si>
    <t>SUBURBAN PROP GRP</t>
  </si>
  <si>
    <t>30-06-317-014-0000</t>
  </si>
  <si>
    <t>2700  GOODRICH AVE, BURNHAM, IL 60633</t>
  </si>
  <si>
    <t>30-17-207-028-0000</t>
  </si>
  <si>
    <t>28  156TH ST, CALUMET CITY, IL 60409</t>
  </si>
  <si>
    <t>CLARENCE REEVES</t>
  </si>
  <si>
    <t>24-35-410-031-0000</t>
  </si>
  <si>
    <t>13416 S SPAULDING AVE, ROBBINS, IL 60472</t>
  </si>
  <si>
    <t>FOSTER WHEELER ILL INC</t>
  </si>
  <si>
    <t>20-08-428-009-0000</t>
  </si>
  <si>
    <t>837 W 54TH ST, CHICAGO, IL 60609</t>
  </si>
  <si>
    <t>VARECK G WILKES</t>
  </si>
  <si>
    <t>30-17-207-008-0000</t>
  </si>
  <si>
    <t>14135  BENSLEY AVE, CALUMET CITY, IL 60409</t>
  </si>
  <si>
    <t>29-14-210-003-0000</t>
  </si>
  <si>
    <t>15812  HARPER AVE, SOUTH HOLLAND, IL 60473</t>
  </si>
  <si>
    <t>GREENWOOD FALLS LLC</t>
  </si>
  <si>
    <t>30-06-314-024-0000</t>
  </si>
  <si>
    <t>729 S TORRENCE AVE, BURNHAM, IL 60633</t>
  </si>
  <si>
    <t>STANISLAW RUTKOWSKI</t>
  </si>
  <si>
    <t>32-25-302-034-0000</t>
  </si>
  <si>
    <t>21701  CORNELL AVE, SAUK VILLAGE, IL 60411</t>
  </si>
  <si>
    <t>29-30-100-010-0000</t>
  </si>
  <si>
    <t>13-26-217-012-0000</t>
  </si>
  <si>
    <t>2973 N WISNER AVE, CHICAGO, IL 60618</t>
  </si>
  <si>
    <t>30-06-314-028-0000</t>
  </si>
  <si>
    <t>02-23-215-013-0000</t>
  </si>
  <si>
    <t>636 E NORTHWEST HWY, PALATINE, IL 60074</t>
  </si>
  <si>
    <t>LA SALLE BANK 121492</t>
  </si>
  <si>
    <t>24-35-303-023-0000</t>
  </si>
  <si>
    <t>13406 S SPRINGFIELD AVE, ROBBINS, IL 60472</t>
  </si>
  <si>
    <t>20-08-428-032-0000</t>
  </si>
  <si>
    <t>832 W 54TH PL, CHICAGO, IL 60609</t>
  </si>
  <si>
    <t>KENNETH L OWENS</t>
  </si>
  <si>
    <t>08-05-201-004-0000</t>
  </si>
  <si>
    <t>1800 W CENTRAL RD</t>
  </si>
  <si>
    <t>MUKASH BHATIA</t>
  </si>
  <si>
    <t>02-23-215-012-0000</t>
  </si>
  <si>
    <t>630 E NORTHWEST HWY, PALATINE, IL 60074</t>
  </si>
  <si>
    <t>20-20-301-004-0000</t>
  </si>
  <si>
    <t>1517 W MARQUETTE RD, CHICAGO, IL 60636</t>
  </si>
  <si>
    <t>LILLIE GAULT</t>
  </si>
  <si>
    <t>29-08-422-034-0000</t>
  </si>
  <si>
    <t>181 E 151ST ST, HARVEY, IL 60426</t>
  </si>
  <si>
    <t>EUGENE REYNA</t>
  </si>
  <si>
    <t>29-30-100-009-0000</t>
  </si>
  <si>
    <t>30-06-314-029-0000</t>
  </si>
  <si>
    <t>30-06-314-031-0000</t>
  </si>
  <si>
    <t>30-06-314-030-0000</t>
  </si>
  <si>
    <t>25-20-421-022-0000</t>
  </si>
  <si>
    <t>11816 S PEORIA ST, CHICAGO, IL 60643</t>
  </si>
  <si>
    <t>DONALD E BROWN</t>
  </si>
  <si>
    <t>2205 W 167TH ST</t>
  </si>
  <si>
    <t>30-06-314-026-0000</t>
  </si>
  <si>
    <t>STANLEY RUTKOWSKI</t>
  </si>
  <si>
    <t>25-02-406-007-0000</t>
  </si>
  <si>
    <t>9219 S WOODLAWN AVE, CHICAGO, IL 60619</t>
  </si>
  <si>
    <t>URAL A MONTGOMERY</t>
  </si>
  <si>
    <t>29-08-418-011-0000</t>
  </si>
  <si>
    <t>14914  WASHINGTON AVE, HARVEY, IL 60426</t>
  </si>
  <si>
    <t>BRYAN C VAUGHN</t>
  </si>
  <si>
    <t>30-06-314-025-0000</t>
  </si>
  <si>
    <t>24-36-408-008-0000</t>
  </si>
  <si>
    <t>2414  JAMES ST, BLUE ISLAND, IL 60406</t>
  </si>
  <si>
    <t>02-19-330-005-0000</t>
  </si>
  <si>
    <t>4350  HUNTINGTON BLVD, HOFFMAN ESTATES, IL 60192</t>
  </si>
  <si>
    <t>29-09-104-042-0000</t>
  </si>
  <si>
    <t>14321  PARK AVE, HARVEY, IL 60426</t>
  </si>
  <si>
    <t>GEORGE C MC DUFFIE</t>
  </si>
  <si>
    <t>20-09-108-009-0000</t>
  </si>
  <si>
    <t>4857 S UNION AVE, CHICAGO, IL 60609</t>
  </si>
  <si>
    <t>CHGO.CO.#74-3605 DTD2/1/05</t>
  </si>
  <si>
    <t>1518 W 173RD ST</t>
  </si>
  <si>
    <t>25-02-310-002-0000</t>
  </si>
  <si>
    <t>9203 S DREXEL AVE, CHICAGO, IL 60619</t>
  </si>
  <si>
    <t>MARGARITA BARAJAS</t>
  </si>
  <si>
    <t>30-06-314-022-0000</t>
  </si>
  <si>
    <t>30-08-410-030-0000</t>
  </si>
  <si>
    <t>604  FORSYTHE AVE, CALUMET CITY, IL 60409</t>
  </si>
  <si>
    <t>WILLIAM C HARLAN</t>
  </si>
  <si>
    <t>30-06-314-023-0000</t>
  </si>
  <si>
    <t>30-06-314-027-0000</t>
  </si>
  <si>
    <t>STANLEYRUTKOWSKI</t>
  </si>
  <si>
    <t>20-20-311-015-0000</t>
  </si>
  <si>
    <t>6837 S BISHOP ST, CHICAGO, IL 60636</t>
  </si>
  <si>
    <t>R MENSAH</t>
  </si>
  <si>
    <t>32-20-209-030-0000</t>
  </si>
  <si>
    <t>1220  HALSTED ST, CHICAGO HEIGHTS, IL 60411</t>
  </si>
  <si>
    <t>CPC PROP</t>
  </si>
  <si>
    <t>32-20-212-007-0000</t>
  </si>
  <si>
    <t>1315  VINCENNES AVE, CHICAGO HEIGHTS, IL 60411</t>
  </si>
  <si>
    <t>JERRY BLAND</t>
  </si>
  <si>
    <t>16-33-105-031-0000</t>
  </si>
  <si>
    <t>3118 S 53RD AVE, CICERO, IL 60804</t>
  </si>
  <si>
    <t>TOM BOJARSKI</t>
  </si>
  <si>
    <t>20-20-217-025-0000</t>
  </si>
  <si>
    <t>6502 S ABERDEEN ST</t>
  </si>
  <si>
    <t>GERTIE SMITH</t>
  </si>
  <si>
    <t>29-08-220-001-0000</t>
  </si>
  <si>
    <t>14501  JEFFERSON ST, HARVEY, IL 60426</t>
  </si>
  <si>
    <t>LINDA COOPER</t>
  </si>
  <si>
    <t>30-17-204-015-0000</t>
  </si>
  <si>
    <t>123  155TH ST, CALUMET CITY, IL 60409</t>
  </si>
  <si>
    <t>ADELE ETHERLY</t>
  </si>
  <si>
    <t>32-20-310-021-0000</t>
  </si>
  <si>
    <t>1508  SCHILLING AVE, CHICAGO HEIGHTS, IL 60411</t>
  </si>
  <si>
    <t>25-06-217-030-0000</t>
  </si>
  <si>
    <t>8946 S ASHLAND AVE, CHICAGO, IL 60620</t>
  </si>
  <si>
    <t>JASON F LANIER</t>
  </si>
  <si>
    <t>16-13-125-049-0000</t>
  </si>
  <si>
    <t>3110 W VAN BUREN ST, CHICAGO, IL 00000</t>
  </si>
  <si>
    <t>29-08-220-002-0000</t>
  </si>
  <si>
    <t>25-06-409-025-0000</t>
  </si>
  <si>
    <t>9114 S ASHLAND AVE, CHICAGO, IL 60620</t>
  </si>
  <si>
    <t>BERNIE SHEPPARD</t>
  </si>
  <si>
    <t>25-06-209-022-0000</t>
  </si>
  <si>
    <t>8814 S WOOD ST, CHICAGO, IL 60620</t>
  </si>
  <si>
    <t>30-08-108-009-0000</t>
  </si>
  <si>
    <t>439  BURNHAM AVE, CALUMET CITY, IL 60409</t>
  </si>
  <si>
    <t>J &amp; T KAMRADT</t>
  </si>
  <si>
    <t>18-04-420-031-0000</t>
  </si>
  <si>
    <t>413  6TH AVE, LA GRANGE, IL 60525</t>
  </si>
  <si>
    <t>NANCY DAVIS</t>
  </si>
  <si>
    <t>29-08-410-020-0000</t>
  </si>
  <si>
    <t>14829  MORGAN ST, HARVEY, IL 60426</t>
  </si>
  <si>
    <t>YUSUF R VAHORA</t>
  </si>
  <si>
    <t>30-08-108-008-0000</t>
  </si>
  <si>
    <t>J &amp;T BURNHAM</t>
  </si>
  <si>
    <t>20-20-309-011-0000</t>
  </si>
  <si>
    <t>6827 S JUSTINE ST, CHICAGO, IL 60636</t>
  </si>
  <si>
    <t>TAMAKIA J EDWARDS</t>
  </si>
  <si>
    <t>25-21-107-039-0000</t>
  </si>
  <si>
    <t>11136 S STEWART AVE, CHICAGO, IL 60628</t>
  </si>
  <si>
    <t>29-08-410-054-0000</t>
  </si>
  <si>
    <t>14812  WASHINGTON AVE, HARVEY, IL 60426</t>
  </si>
  <si>
    <t>GRANTEE</t>
  </si>
  <si>
    <t>29-08-410-051-0000</t>
  </si>
  <si>
    <t>260 E 148TH ST, HARVEY, IL 60426</t>
  </si>
  <si>
    <t>WILLIAM WALKER JR</t>
  </si>
  <si>
    <t>30-08-108-007-0000</t>
  </si>
  <si>
    <t>29-08-410-043-0000</t>
  </si>
  <si>
    <t>275 E 149TH ST, HARVEY, IL 60426</t>
  </si>
  <si>
    <t>LARRY LOUIS WILLIAMS</t>
  </si>
  <si>
    <t>550 HABEN LN</t>
  </si>
  <si>
    <t>20-08-427-006-0000</t>
  </si>
  <si>
    <t>945 W 54TH ST, CHICAGO, IL 60609</t>
  </si>
  <si>
    <t>JASON WILLIAMS</t>
  </si>
  <si>
    <t>30-08-110-044-0000</t>
  </si>
  <si>
    <t>467  PRICE AVE, CALUMET CITY, IL 60409</t>
  </si>
  <si>
    <t>WOCHO LLC    PMB 189</t>
  </si>
  <si>
    <t>29-17-320-048-0000</t>
  </si>
  <si>
    <t>15838  LOOMIS AVE, HARVEY, IL 60426</t>
  </si>
  <si>
    <t>TRACY A BOBO</t>
  </si>
  <si>
    <t>30-08-108-032-0000</t>
  </si>
  <si>
    <t>440  HIRSCH AVE, CALUMET CITY, IL 60409</t>
  </si>
  <si>
    <t>PATRICK SCHLEITWILER</t>
  </si>
  <si>
    <t>25-08-111-030-0000</t>
  </si>
  <si>
    <t>1224 W 97TH PL, CHICAGO, IL 60643</t>
  </si>
  <si>
    <t>JAMES EDWARDS</t>
  </si>
  <si>
    <t>17-29-404-059-0000</t>
  </si>
  <si>
    <t>2530  QUARRY ST, CHICAGO, IL 00000</t>
  </si>
  <si>
    <t>25-06-202-007-0000</t>
  </si>
  <si>
    <t>1811 W 87TH ST, CHICAGO, IL 60620</t>
  </si>
  <si>
    <t>JEREIS MAFADEE</t>
  </si>
  <si>
    <t>30-17-205-019-0000</t>
  </si>
  <si>
    <t>42  155TH PL, CALUMET CITY, IL 60409</t>
  </si>
  <si>
    <t>SHIRLEY COATAR</t>
  </si>
  <si>
    <t>20-08-427-013-0000</t>
  </si>
  <si>
    <t>927 W 54TH ST, CHICAGO, IL 60609</t>
  </si>
  <si>
    <t>17-28-414-027-1038</t>
  </si>
  <si>
    <t>2734 S WENTWORTH AVE, CHICAGO, IL 60616</t>
  </si>
  <si>
    <t>WTJD LTD</t>
  </si>
  <si>
    <t>20-20-217-048-0000</t>
  </si>
  <si>
    <t>6556 S ABERDEEN ST</t>
  </si>
  <si>
    <t>25-08-210-007-0000</t>
  </si>
  <si>
    <t>9635 S GENOA AVE, CHICAGO, IL 60643</t>
  </si>
  <si>
    <t>G FRAZIER</t>
  </si>
  <si>
    <t>32-20-411-005-0000</t>
  </si>
  <si>
    <t>1513  OTTO BLVD, CHICAGO HEIGHTS, IL 60411</t>
  </si>
  <si>
    <t>QUANTUM G &amp; A JV</t>
  </si>
  <si>
    <t>25-06-202-034-0000</t>
  </si>
  <si>
    <t>8744 S WOOD ST, CHICAGO, IL 60620</t>
  </si>
  <si>
    <t>HAROLD THICKLIN</t>
  </si>
  <si>
    <t>17-29-310-066-0000</t>
  </si>
  <si>
    <t>2825 S GRADY CT, CHICAGO, IL 60608</t>
  </si>
  <si>
    <t>Riverbend LLC</t>
  </si>
  <si>
    <t>30-08-110-024-0000</t>
  </si>
  <si>
    <t>432  GORDON AVE, CALUMET CITY, IL 60409</t>
  </si>
  <si>
    <t>JOSE S VILLA TORRES</t>
  </si>
  <si>
    <t>29-08-220-040-0000</t>
  </si>
  <si>
    <t>MONIQUE BARNES</t>
  </si>
  <si>
    <t>25-21-213-016-0000</t>
  </si>
  <si>
    <t>211 W 112TH PL, CHICAGO, IL 60628</t>
  </si>
  <si>
    <t>MILLER, GEORGE F AND B</t>
  </si>
  <si>
    <t>29-08-220-007-0000</t>
  </si>
  <si>
    <t>17-28-420-026-0000</t>
  </si>
  <si>
    <t>2831 S LA SALLE ST, CHICAGO, IL 00000</t>
  </si>
  <si>
    <t>ASSOCIATED HEATING INC</t>
  </si>
  <si>
    <t>32-30-212-008-0000</t>
  </si>
  <si>
    <t>336  BOSTON ST, CHICAGO HEIGHTS, IL 60411</t>
  </si>
  <si>
    <t>17-28-419-010-0000</t>
  </si>
  <si>
    <t>2725 S WENTWORTH AVE, CHICAGO, IL 00000</t>
  </si>
  <si>
    <t>30-17-204-014-0000</t>
  </si>
  <si>
    <t>20-20-217-017-0000</t>
  </si>
  <si>
    <t>6541 S MAY ST</t>
  </si>
  <si>
    <t>29-21-314-027-0000</t>
  </si>
  <si>
    <t>399 E 167TH ST</t>
  </si>
  <si>
    <t>NICHOLAS BOYER</t>
  </si>
  <si>
    <t>29-08-404-019-0000</t>
  </si>
  <si>
    <t>14727  WASHINGTON AVE, HARVEY, IL 60426</t>
  </si>
  <si>
    <t>EDDIE L HAYES</t>
  </si>
  <si>
    <t>30-08-306-046-0000</t>
  </si>
  <si>
    <t>518  WENTWORTH AVE, CALUMET CITY, IL 60409</t>
  </si>
  <si>
    <t>DHUD 131 325418 203</t>
  </si>
  <si>
    <t>24-35-410-028-0000</t>
  </si>
  <si>
    <t>25-21-107-040-0000</t>
  </si>
  <si>
    <t>11138 S STEWART AVE, CHICAGO, IL 60628</t>
  </si>
  <si>
    <t>32-20-303-017-0000</t>
  </si>
  <si>
    <t>1412  EDGEWOOD AVE, CHICAGO HEIGHTS, IL 60411</t>
  </si>
  <si>
    <t>R GALMORE</t>
  </si>
  <si>
    <t>32-32-419-003-0000</t>
  </si>
  <si>
    <t>3203 HALSTED ST</t>
  </si>
  <si>
    <t>INTEGRITY DEV</t>
  </si>
  <si>
    <t>30-08-302-001-0000</t>
  </si>
  <si>
    <t>745  SIBLEY BLVD, CALUMET CITY, IL 60409</t>
  </si>
  <si>
    <t>24-35-410-030-0000</t>
  </si>
  <si>
    <t>24-35-410-027-0000</t>
  </si>
  <si>
    <t>30-08-300-009-0000</t>
  </si>
  <si>
    <t>519  BURNHAM AVE, CALUMET CITY, IL 60409</t>
  </si>
  <si>
    <t>ANTONIO TROZZY</t>
  </si>
  <si>
    <t>29-08-410-013-0000</t>
  </si>
  <si>
    <t>20-18-428-022-0000</t>
  </si>
  <si>
    <t>6218 S HERMITAGE AVE, CHICAGO, IL 60636</t>
  </si>
  <si>
    <t>LAVERNE WRIGHT</t>
  </si>
  <si>
    <t>29-08-410-010-0000</t>
  </si>
  <si>
    <t>276 E 148TH ST, HARVEY, IL 60426</t>
  </si>
  <si>
    <t>ERA DELONEY</t>
  </si>
  <si>
    <t>29-21-312-008-0000</t>
  </si>
  <si>
    <t>32-20-307-011-0000</t>
  </si>
  <si>
    <t>203  15TH ST, CHICAGO HEIGHTS, IL 60411</t>
  </si>
  <si>
    <t>JAMES R SCALES</t>
  </si>
  <si>
    <t>30-08-300-012-0000</t>
  </si>
  <si>
    <t>ROSALINA SALVADOR</t>
  </si>
  <si>
    <t>30-08-306-050-0000</t>
  </si>
  <si>
    <t>424  SIBLEY BLVD, CALUMET CITY, IL 60409</t>
  </si>
  <si>
    <t>VERONICA BLACK</t>
  </si>
  <si>
    <t>30-08-112-031-0000</t>
  </si>
  <si>
    <t>429  FREELAND AVE, CALUMET CITY, IL 60409</t>
  </si>
  <si>
    <t>ALEXANDRO C GARCIA</t>
  </si>
  <si>
    <t>29-08-410-014-0000</t>
  </si>
  <si>
    <t>20-08-422-044-0000</t>
  </si>
  <si>
    <t>5354 S HALSTED ST, CHICAGO, IL 00000</t>
  </si>
  <si>
    <t>BROCK &amp; SANDRA HORN</t>
  </si>
  <si>
    <t>24-35-410-024-0000</t>
  </si>
  <si>
    <t>17-21-329-028-0000</t>
  </si>
  <si>
    <t>720 W CERMAK RD, CHICAGO, IL 60616</t>
  </si>
  <si>
    <t>DORA PAPLOUSKIS</t>
  </si>
  <si>
    <t>30-17-127-018-0000</t>
  </si>
  <si>
    <t>226  WEBB ST, CALUMET CITY, IL 60409</t>
  </si>
  <si>
    <t>SYLVIA REESE</t>
  </si>
  <si>
    <t>1459 RING RD</t>
  </si>
  <si>
    <t>29-08-416-022-0000</t>
  </si>
  <si>
    <t>243 E 150TH ST, HARVEY, IL 60426</t>
  </si>
  <si>
    <t>PHILLIP A. WOODSON</t>
  </si>
  <si>
    <t>20-08-421-057-0000</t>
  </si>
  <si>
    <t>923 W 53RD PL, CHICAGO, IL 60609</t>
  </si>
  <si>
    <t>24-36-320-026-0000</t>
  </si>
  <si>
    <t>2945 W 135TH ST, ROBBINS, IL 60472</t>
  </si>
  <si>
    <t>3042 CHICAGO RD</t>
  </si>
  <si>
    <t>17-21-325-035-0000</t>
  </si>
  <si>
    <t>1820 S NORMAL AVE, CHICAGO, IL 60616</t>
  </si>
  <si>
    <t>OKSANA FEDIRKO</t>
  </si>
  <si>
    <t>29-08-416-011-0000</t>
  </si>
  <si>
    <t>14908  MORGAN ST, HARVEY, IL 60426</t>
  </si>
  <si>
    <t>W BOYKINS</t>
  </si>
  <si>
    <t>17-21-431-075-0000</t>
  </si>
  <si>
    <t>CHINATOWN SQUARE ASSN</t>
  </si>
  <si>
    <t>16-13-125-048-0000</t>
  </si>
  <si>
    <t>3112 W VAN BUREN ST, CHICAGO, IL 00000</t>
  </si>
  <si>
    <t>17-22-304-023-0000</t>
  </si>
  <si>
    <t>1615 S PRAIRIE AVE, CHICAGO, IL 60616</t>
  </si>
  <si>
    <t>29-08-404-022-0000</t>
  </si>
  <si>
    <t>14735  WASHINGTON AVE, HARVEY, IL 60426</t>
  </si>
  <si>
    <t>MARVIN OLIVIEL</t>
  </si>
  <si>
    <t>29-08-404-047-0000</t>
  </si>
  <si>
    <t>14701  WASHINGTON AVE, HARVEY, IL 60426</t>
  </si>
  <si>
    <t>32-20-303-008-0000</t>
  </si>
  <si>
    <t>1425  SCHILLING AVE, CHICAGO HEIGHTS, IL 60411</t>
  </si>
  <si>
    <t>AUBREY D LOCKE</t>
  </si>
  <si>
    <t>29-24-100-026-0000</t>
  </si>
  <si>
    <t>1775 159TH ST</t>
  </si>
  <si>
    <t>29-08-414-016-0000</t>
  </si>
  <si>
    <t>14928  BROADWAY AVE, HARVEY, IL 60426</t>
  </si>
  <si>
    <t>ERIC D BROWN</t>
  </si>
  <si>
    <t>17-22-302-051-1124</t>
  </si>
  <si>
    <t>NEAL PACHECO</t>
  </si>
  <si>
    <t>SI RESOURCES LLC</t>
  </si>
  <si>
    <t>20-08-421-024-0000</t>
  </si>
  <si>
    <t>944 W 54TH ST, CHICAGO, IL 60609</t>
  </si>
  <si>
    <t>30-17-127-026-0000</t>
  </si>
  <si>
    <t>860  WENTWORTH AVE, CALUMET CITY, IL 60409</t>
  </si>
  <si>
    <t>BOBBIE SCROGGIN</t>
  </si>
  <si>
    <t>20-08-421-027-0000</t>
  </si>
  <si>
    <t>936 W 54TH ST, CHICAGO, IL 60609</t>
  </si>
  <si>
    <t>32-21-301-011-0000</t>
  </si>
  <si>
    <t>1421  EAST END AVE, CHICAGO HEIGHTS, IL 60411</t>
  </si>
  <si>
    <t>STEPHANIE WILLIAMS</t>
  </si>
  <si>
    <t>30-17-205-044-0000</t>
  </si>
  <si>
    <t>752  STATE LINE RD, CALUMET CITY, IL 60409</t>
  </si>
  <si>
    <t>ERIE SOLOMON</t>
  </si>
  <si>
    <t>329 KENSINGTON DR</t>
  </si>
  <si>
    <t>29-08-403-038-0000</t>
  </si>
  <si>
    <t>14755  HALSTED ST, HARVEY, IL 60426</t>
  </si>
  <si>
    <t>TONY &amp; KIMBERLY WASH</t>
  </si>
  <si>
    <t>29-21-100-073-0000</t>
  </si>
  <si>
    <t>15935 S HALSTED ST</t>
  </si>
  <si>
    <t>BUDOSH INVESTMENTS INC</t>
  </si>
  <si>
    <t>24-35-304-046-0000</t>
  </si>
  <si>
    <t>3822 W 135TH ST, ROBBINS, IL 60472</t>
  </si>
  <si>
    <t>HENRY L BIRDSONG JR</t>
  </si>
  <si>
    <t>29-08-402-030-0000</t>
  </si>
  <si>
    <t>06-19-402-014-0000</t>
  </si>
  <si>
    <t>1097  HOUSTON AVE, ELGIN, IL 60120</t>
  </si>
  <si>
    <t>06-19-100-001-0000</t>
  </si>
  <si>
    <t>720 VILLA ST</t>
  </si>
  <si>
    <t>M ALFARO</t>
  </si>
  <si>
    <t>06-19-100-002-0000</t>
  </si>
  <si>
    <t>760 VILLA ST</t>
  </si>
  <si>
    <t>16-32-116-036-0000</t>
  </si>
  <si>
    <t>3200 S 61ST AVE, CICERO, IL 60804</t>
  </si>
  <si>
    <t>29-08-403-036-0000</t>
  </si>
  <si>
    <t>24-34-413-038-0000</t>
  </si>
  <si>
    <t>13438 S KARLOV AVE, ROBBINS, IL 60472</t>
  </si>
  <si>
    <t>T BLEVINS &amp; T RANSAW</t>
  </si>
  <si>
    <t>20-27-209-013-0000</t>
  </si>
  <si>
    <t>7241 S VERNON AVE, CHICAGO, IL 60619</t>
  </si>
  <si>
    <t>GWENDOLYN RADCLIFFE</t>
  </si>
  <si>
    <t>29-21-100-019-0000</t>
  </si>
  <si>
    <t>15935 HALSTED ST</t>
  </si>
  <si>
    <t>29-21-100-018-0000</t>
  </si>
  <si>
    <t>06-27-209-023-0000</t>
  </si>
  <si>
    <t>46  EVERGREEN DR, STREAMWOOD, IL 60107</t>
  </si>
  <si>
    <t>DIGGUM DEV &amp; EXC</t>
  </si>
  <si>
    <t>06-27-209-029-0000</t>
  </si>
  <si>
    <t>1  OSPREY CT, STREAMWOOD, IL 60107</t>
  </si>
  <si>
    <t>DIHHUM DEV &amp; EXC</t>
  </si>
  <si>
    <t>30-17-205-046-0000</t>
  </si>
  <si>
    <t>34  155TH PL, CALUMET CITY, IL 60409</t>
  </si>
  <si>
    <t>TIMOTHY T LUCKETT</t>
  </si>
  <si>
    <t>20-26-307-005-0000</t>
  </si>
  <si>
    <t>1155 E 75TH ST, CHICAGO, IL 00000</t>
  </si>
  <si>
    <t>20-18-405-037-0000</t>
  </si>
  <si>
    <t>5938 S PAULINA ST</t>
  </si>
  <si>
    <t>29-08-403-037-0000</t>
  </si>
  <si>
    <t>29-08-402-031-0000</t>
  </si>
  <si>
    <t>25-17-216-001-0000</t>
  </si>
  <si>
    <t>10501 S RACINE AVE, CHICAGO, IL 60643</t>
  </si>
  <si>
    <t>JOHN RACINE WALSH</t>
  </si>
  <si>
    <t>2018  CEDAR AVE, HANOVER PARK, IL 60133</t>
  </si>
  <si>
    <t>29-08-402-037-0000</t>
  </si>
  <si>
    <t>29-08-402-045-0000</t>
  </si>
  <si>
    <t>29-08-402-036-0000</t>
  </si>
  <si>
    <t>29-29-202-041-0000</t>
  </si>
  <si>
    <t>837 W 167TH ST</t>
  </si>
  <si>
    <t>EHLERS THOMAS R</t>
  </si>
  <si>
    <t>30-06-201-014-0000</t>
  </si>
  <si>
    <t>3000 E 138TH ST, BURNHAM, IL 60633</t>
  </si>
  <si>
    <t>KIM PETRISHA</t>
  </si>
  <si>
    <t>32-20-213-024-0000</t>
  </si>
  <si>
    <t>1328  PARK AVE, CHICAGO HEIGHTS, IL 00000</t>
  </si>
  <si>
    <t>MATTIE RICHARDS WILLIS</t>
  </si>
  <si>
    <t>26-30-201-012-0000</t>
  </si>
  <si>
    <t>12526 S BURLEY AVE, CHICAGO, IL 00000</t>
  </si>
  <si>
    <t>29-29-202-040-0000</t>
  </si>
  <si>
    <t>841 W 167TH ST</t>
  </si>
  <si>
    <t>29-08-402-038-0000</t>
  </si>
  <si>
    <t>30-06-314-020-0000</t>
  </si>
  <si>
    <t>24-35-304-008-0000</t>
  </si>
  <si>
    <t>13415 S SPRINGFIELD AVE, ROBBINS, IL 60472</t>
  </si>
  <si>
    <t>COLENIA JACKSON</t>
  </si>
  <si>
    <t>30-06-314-021-0000</t>
  </si>
  <si>
    <t>32-21-103-001-0000</t>
  </si>
  <si>
    <t>30-17-206-023-0000</t>
  </si>
  <si>
    <t>200  156TH ST, CALUMET CITY, IL 60409</t>
  </si>
  <si>
    <t>29-08-402-035-0000</t>
  </si>
  <si>
    <t>284  169TH ST, HARVEY, IL 00000</t>
  </si>
  <si>
    <t>30-17-206-007-0000</t>
  </si>
  <si>
    <t>135  155TH PL, CALUMET CITY, IL 60409</t>
  </si>
  <si>
    <t>ISIDRO DIAZ</t>
  </si>
  <si>
    <t>32-33-327-036-0000</t>
  </si>
  <si>
    <t>3334 PHILLIPS AVE</t>
  </si>
  <si>
    <t>CONGETTA DAVIS</t>
  </si>
  <si>
    <t>29-08-402-039-0000</t>
  </si>
  <si>
    <t>29-08-402-040-0000</t>
  </si>
  <si>
    <t>32-21-300-010-0000</t>
  </si>
  <si>
    <t>1433  WEST END AVE, CHICAGO HEIGHTS, IL 00000</t>
  </si>
  <si>
    <t>DANA ELLIOTT</t>
  </si>
  <si>
    <t>20-18-408-020-0000</t>
  </si>
  <si>
    <t>6047 S DAMEN AVE</t>
  </si>
  <si>
    <t>07-18-200-021-1006</t>
  </si>
  <si>
    <t>2135  SOUTHWIND CIR, SCHAUMBURG, IL 60194</t>
  </si>
  <si>
    <t>MOHAMMAD ZAHID</t>
  </si>
  <si>
    <t>29-11-126-029-0000</t>
  </si>
  <si>
    <t>13-36-401-026-0000</t>
  </si>
  <si>
    <t>1935 N FAIRFIELD AVE, CHICAGO, IL 60647</t>
  </si>
  <si>
    <t>29-11-126-030-0000</t>
  </si>
  <si>
    <t>A SALAAR</t>
  </si>
  <si>
    <t>30-07-201-015-0000</t>
  </si>
  <si>
    <t>330  BURNHAM AVE, CALUMET CITY, IL 60409</t>
  </si>
  <si>
    <t>CYNTHIA RICHLIK</t>
  </si>
  <si>
    <t>17-20-103-063-0000</t>
  </si>
  <si>
    <t>1231 S THROOP ST, CHICAGO, IL 60608</t>
  </si>
  <si>
    <t>C.H.A.</t>
  </si>
  <si>
    <t>29-08-319-030-0000</t>
  </si>
  <si>
    <t>15032  MYRTLE AVE, HARVEY, IL 60426</t>
  </si>
  <si>
    <t>FEDERAL NATL MTG ASSN</t>
  </si>
  <si>
    <t>29-11-126-031-0000</t>
  </si>
  <si>
    <t>29-01-208-033-0000</t>
  </si>
  <si>
    <t>13938 S TORRENCE AVE, BURNHAM, IL 60633</t>
  </si>
  <si>
    <t>29-08-400-014-0000</t>
  </si>
  <si>
    <t>DIERDRE JACKSON</t>
  </si>
  <si>
    <t>29-07-206-007-0000</t>
  </si>
  <si>
    <t>14315  PAULINA AVE, DIXMOOR, IL 60426</t>
  </si>
  <si>
    <t>29-07-206-009-0000</t>
  </si>
  <si>
    <t>14319  PAULINA AVE, DIXMOOR, IL 60426</t>
  </si>
  <si>
    <t>20-25-413-032-0000</t>
  </si>
  <si>
    <t>7643 S LUELLA AVE, CHICAGO, IL 60649</t>
  </si>
  <si>
    <t>TREVANIA SAUNDERS</t>
  </si>
  <si>
    <t>20-25-403-034-0000</t>
  </si>
  <si>
    <t>2149 E 75TH ST, CHICAGO, IL 60649</t>
  </si>
  <si>
    <t>LAFRANCE CLEARNERS</t>
  </si>
  <si>
    <t>20-09-401-010-0000</t>
  </si>
  <si>
    <t>318 W 52ND ST, CHICAGO, IL 60609</t>
  </si>
  <si>
    <t>20-20-113-007-0000</t>
  </si>
  <si>
    <t>6515 S JUSTINE ST</t>
  </si>
  <si>
    <t>29-08-320-041-0000</t>
  </si>
  <si>
    <t>73 E 151ST ST, HARVEY, IL 60426</t>
  </si>
  <si>
    <t>CARLOS DEAN</t>
  </si>
  <si>
    <t>30-07-126-002-0000</t>
  </si>
  <si>
    <t>ALEESHA DUNN</t>
  </si>
  <si>
    <t>09-08-104-036-0000</t>
  </si>
  <si>
    <t>764  YORKSHIRE LN, DES PLAINES, IL 60016</t>
  </si>
  <si>
    <t>CTLTC 10387410</t>
  </si>
  <si>
    <t>29-08-323-025-0000</t>
  </si>
  <si>
    <t>149 E 151ST ST, HARVEY, IL 60426</t>
  </si>
  <si>
    <t>CHAWANA MORGAN</t>
  </si>
  <si>
    <t>17-20-102-055-0000</t>
  </si>
  <si>
    <t>1327 W ROOSEVELT RD, CHICAGO, IL 60608</t>
  </si>
  <si>
    <t>29-08-403-039-0000</t>
  </si>
  <si>
    <t>30-17-207-002-0000</t>
  </si>
  <si>
    <t>43  155TH PL, CALUMET CITY, IL 60409</t>
  </si>
  <si>
    <t>KENNETH A LAWAL</t>
  </si>
  <si>
    <t>29-08-403-035-0000</t>
  </si>
  <si>
    <t>29-07-134-001-0000</t>
  </si>
  <si>
    <t>2210  SPAULDING AVE, DIXMOOR, IL 00000</t>
  </si>
  <si>
    <t>30-17-206-024-0000</t>
  </si>
  <si>
    <t>188  156TH ST, CALUMET CITY, IL 60409</t>
  </si>
  <si>
    <t>20-20-112-043-0000</t>
  </si>
  <si>
    <t>6548 S JUSTINE ST</t>
  </si>
  <si>
    <t>TITUS MAYHORN</t>
  </si>
  <si>
    <t>30-06-208-028-0000</t>
  </si>
  <si>
    <t>14108  GREENBAY AVE, BURNHAM, IL 60633</t>
  </si>
  <si>
    <t>THOMAS E PIWOWAR</t>
  </si>
  <si>
    <t>16-14-313-023-0000</t>
  </si>
  <si>
    <t>3901 W POLK ST, CHICAGO, IL 60624</t>
  </si>
  <si>
    <t>CHICAGO EQUITY FUND</t>
  </si>
  <si>
    <t>17-21-213-064-0000</t>
  </si>
  <si>
    <t>1347 S FEDERAL ST, CHICAGO, IL 60605</t>
  </si>
  <si>
    <t>DEARBORN PK 11 VENTURE</t>
  </si>
  <si>
    <t>25-17-319-031-0000</t>
  </si>
  <si>
    <t>1340 W 109TH PL, CHICAGO, IL 60643</t>
  </si>
  <si>
    <t>20-19-110-035-0000</t>
  </si>
  <si>
    <t>6438 S BELL AVE</t>
  </si>
  <si>
    <t>17-21-100-003-0000</t>
  </si>
  <si>
    <t>725 W ROOSEVELT RD, CHICAGO, IL 60607</t>
  </si>
  <si>
    <t>HAROLD POLLACK</t>
  </si>
  <si>
    <t>06-25-411-028-0000</t>
  </si>
  <si>
    <t>7450  JENSEN BLVD, HANOVER PARK, IL 60133</t>
  </si>
  <si>
    <t>SANTO ALLEGRA</t>
  </si>
  <si>
    <t>16-14-315-023-0000</t>
  </si>
  <si>
    <t>817 S INDEPENDENCE BLVD, CHICAGO, IL 60624</t>
  </si>
  <si>
    <t>KILBAHA CO LLC</t>
  </si>
  <si>
    <t>30-17-206-039-0000</t>
  </si>
  <si>
    <t>29-20-421-030-0000</t>
  </si>
  <si>
    <t>16600 HALSTED ST</t>
  </si>
  <si>
    <t>PZ OIL CORP</t>
  </si>
  <si>
    <t>24-34-412-037-0000</t>
  </si>
  <si>
    <t>13412 S KEDVALE AVE, ROBBINS, IL 60472</t>
  </si>
  <si>
    <t>BEN JOHNSON</t>
  </si>
  <si>
    <t>17-20-418-041-0000</t>
  </si>
  <si>
    <t>1166 W 19TH PL, CHICAGO, IL 60608</t>
  </si>
  <si>
    <t>29-08-403-034-0000</t>
  </si>
  <si>
    <t>14734  WASHINGTON AVE, HARVEY, IL 60426</t>
  </si>
  <si>
    <t>20-27-113-039-0000</t>
  </si>
  <si>
    <t>7302 S MICHIGAN AVE, CHICAGO, IL 60619</t>
  </si>
  <si>
    <t>DEBRA DYER</t>
  </si>
  <si>
    <t>32-33-327-035-0000</t>
  </si>
  <si>
    <t>30-17-207-012-0000</t>
  </si>
  <si>
    <t>23  155TH PL, CALUMET CITY, IL 60409</t>
  </si>
  <si>
    <t>STEVEN D LAM</t>
  </si>
  <si>
    <t>06-27-400-044-0000</t>
  </si>
  <si>
    <t>275  OLD LAKE ST, STREAMWOOD, IL 60107</t>
  </si>
  <si>
    <t>Streamwood/ Bartlett O</t>
  </si>
  <si>
    <t>16-29-203-001-0000</t>
  </si>
  <si>
    <t>5817 W CERMAK RD, CICERO, IL 60804</t>
  </si>
  <si>
    <t>JIN HO SONG</t>
  </si>
  <si>
    <t>20-20-231-016-0000</t>
  </si>
  <si>
    <t>6643 S GREEN ST, CHICAGO, IL 60621</t>
  </si>
  <si>
    <t>16-14-320-023-0000</t>
  </si>
  <si>
    <t>YOUNG SOON RODRIGUEZ</t>
  </si>
  <si>
    <t>25-21-201-019-0000</t>
  </si>
  <si>
    <t>201 W 111TH ST, CHICAGO, IL 60628</t>
  </si>
  <si>
    <t>MARY MADISON</t>
  </si>
  <si>
    <t>24-35-302-026-0000</t>
  </si>
  <si>
    <t>13402 S HARDING AVE, ROBBINS, IL 60472</t>
  </si>
  <si>
    <t>LOUISE WASHINGTON</t>
  </si>
  <si>
    <t>24-36-319-007-0000</t>
  </si>
  <si>
    <t>12761  SACRAMENTO AVE, ROBBINS, IL 60472</t>
  </si>
  <si>
    <t>FERRARO       NICK</t>
  </si>
  <si>
    <t>NICK FERRARO</t>
  </si>
  <si>
    <t>20-09-324-018-0000</t>
  </si>
  <si>
    <t>725 W 54TH ST, CHICAGO, IL 60609</t>
  </si>
  <si>
    <t>CRAIG GRAY</t>
  </si>
  <si>
    <t>16-29-406-007-0000</t>
  </si>
  <si>
    <t>2725 S 59TH AVE, CICERO, IL 60804</t>
  </si>
  <si>
    <t>24-36-309-007-0000</t>
  </si>
  <si>
    <t>13359  KEDZIE AVE, BLUE ISLAND, IL 60406</t>
  </si>
  <si>
    <t>AZZAM ALHINDI</t>
  </si>
  <si>
    <t>06-27-400-041-0000</t>
  </si>
  <si>
    <t>146  OLD LAKE ST, ELGIN, IL 00000</t>
  </si>
  <si>
    <t>STREAMWOOD BARTLETT</t>
  </si>
  <si>
    <t>32-30-213-004-0000</t>
  </si>
  <si>
    <t>432  CONCORD DR, CHICAGO HEIGHTS, IL 60411</t>
  </si>
  <si>
    <t>FIRST COMM TRUST 20080</t>
  </si>
  <si>
    <t>27-03-208-002-0000</t>
  </si>
  <si>
    <t>13811  92ND AVE, ORLAND PARK, IL 60462</t>
  </si>
  <si>
    <t>SAHLI ENT INC</t>
  </si>
  <si>
    <t>20-20-303-025-0000</t>
  </si>
  <si>
    <t>6753 S BISHOP ST, CHICAGO, IL 60636</t>
  </si>
  <si>
    <t>CERDELL BOWDRY</t>
  </si>
  <si>
    <t>25-21-202-005-0000</t>
  </si>
  <si>
    <t>137 W 111TH ST, CHICAGO, IL 60628</t>
  </si>
  <si>
    <t>25-21-125-044-0000</t>
  </si>
  <si>
    <t>11457 S EMERALD AVE, CHICAGO, IL 60628</t>
  </si>
  <si>
    <t>DESIREE RIDEAUX</t>
  </si>
  <si>
    <t>6727 S BISHOP ST, CHICAGO, IL 60636</t>
  </si>
  <si>
    <t>26-07-503-001-0000</t>
  </si>
  <si>
    <t>2815 E 104TH ST, CHICAGO, IL 60617</t>
  </si>
  <si>
    <t>32-20-302-018-0000</t>
  </si>
  <si>
    <t>1408  SCHILLING AVE, CHICAGO HEIGHTS, IL 60411</t>
  </si>
  <si>
    <t>EFREN VALLEJO</t>
  </si>
  <si>
    <t>29-13-304-014-0000</t>
  </si>
  <si>
    <t>15836  PAXTON AVE, SOUTH HOLLAND, IL 60473</t>
  </si>
  <si>
    <t>ALAN MARTIN</t>
  </si>
  <si>
    <t>24-35-303-011-0000</t>
  </si>
  <si>
    <t>13411 S HARDING AVE, ROBBINS, IL 60472</t>
  </si>
  <si>
    <t>MATTIE F FOSTER</t>
  </si>
  <si>
    <t>16889 BULGER AVE</t>
  </si>
  <si>
    <t>30-20-100-004-0000</t>
  </si>
  <si>
    <t>16-33-307-003-0000</t>
  </si>
  <si>
    <t>3605 S CENTRAL AVE, CICERO, IL 60804</t>
  </si>
  <si>
    <t>20-09-318-031-0000</t>
  </si>
  <si>
    <t>5316 S LOWE AVE, CHICAGO, IL 60609</t>
  </si>
  <si>
    <t>20-20-211-039-0000</t>
  </si>
  <si>
    <t>6446 S MORGAN ST</t>
  </si>
  <si>
    <t>29-08-419-033-0000</t>
  </si>
  <si>
    <t>14949  WASHINGTON AVE, HARVEY, IL 60426</t>
  </si>
  <si>
    <t>MYRANETTA WATTS</t>
  </si>
  <si>
    <t>32-20-209-027-0000</t>
  </si>
  <si>
    <t>SOUTH RHODES LLC</t>
  </si>
  <si>
    <t>25-32-206-029-0000</t>
  </si>
  <si>
    <t>1143 W VERMONT AVE, CALUMET PARK, IL 60827</t>
  </si>
  <si>
    <t>CLAUDE JONES</t>
  </si>
  <si>
    <t>20-20-230-011-0000</t>
  </si>
  <si>
    <t>6627 S PEORIA ST, CHICAGO, IL 60621</t>
  </si>
  <si>
    <t>BETTY DIXON</t>
  </si>
  <si>
    <t>16-31-309-030-0000</t>
  </si>
  <si>
    <t>7125  OGDEN AVE, BERWYN, IL 60402</t>
  </si>
  <si>
    <t>CHONG C &amp;JANELLE KIM</t>
  </si>
  <si>
    <t>29-08-317-021-0000</t>
  </si>
  <si>
    <t>14912  CENTER AVE, HARVEY, IL 60426</t>
  </si>
  <si>
    <t>TOMMIE THOMAS</t>
  </si>
  <si>
    <t>25-01-407-061-0000</t>
  </si>
  <si>
    <t>9138 S YATES AVE, CHICAGO, IL 60617</t>
  </si>
  <si>
    <t>HARWELL PRESTON</t>
  </si>
  <si>
    <t>29-13-300-040-0000</t>
  </si>
  <si>
    <t>1611  158TH ST, CALUMET CITY, IL 60409</t>
  </si>
  <si>
    <t>HELGA ROGERS JONES</t>
  </si>
  <si>
    <t>16-33-307-002-0000</t>
  </si>
  <si>
    <t>3603 S CENTRAL AVE, CICERO, IL 60804</t>
  </si>
  <si>
    <t>CARDENAS HENRY</t>
  </si>
  <si>
    <t>30-20-100-003-0000</t>
  </si>
  <si>
    <t>24-35-302-025-0000</t>
  </si>
  <si>
    <t>20-20-229-039-0000</t>
  </si>
  <si>
    <t>910 W MARQUETTE RD, CHICAGO, IL 60621</t>
  </si>
  <si>
    <t>25-32-206-036-0000</t>
  </si>
  <si>
    <t>1139 W VERMONT AVE, CALUMET PARK, IL 60827</t>
  </si>
  <si>
    <t>25-17-309-028-0000</t>
  </si>
  <si>
    <t>10825 S VINCENNES AVE, CHICAGO, IL 60643</t>
  </si>
  <si>
    <t>325 W 168TH PL</t>
  </si>
  <si>
    <t>20-18-405-035-0000</t>
  </si>
  <si>
    <t>5932 S PAULINA ST</t>
  </si>
  <si>
    <t>111 WOODVIEW DR</t>
  </si>
  <si>
    <t>30-06-200-046-0000</t>
  </si>
  <si>
    <t>2945 E 138TH PL, BURNHAM, IL 60633</t>
  </si>
  <si>
    <t>JAIME MEDINA</t>
  </si>
  <si>
    <t>16-14-308-026-0000</t>
  </si>
  <si>
    <t>3638 W LEXINGTON ST, CHICAGO, IL 60624</t>
  </si>
  <si>
    <t>NELLIE MAE TURNER</t>
  </si>
  <si>
    <t>29-29-204-017-0000</t>
  </si>
  <si>
    <t>16-14-311-028-1016</t>
  </si>
  <si>
    <t>755 S INDEPENDENCE BLVD, CHICAGO, IL 60624</t>
  </si>
  <si>
    <t>RICHARD MERCARDO</t>
  </si>
  <si>
    <t>28-13-107-039-0000</t>
  </si>
  <si>
    <t>15440 TROY AVE</t>
  </si>
  <si>
    <t>DENYS BOWMAN</t>
  </si>
  <si>
    <t>20-18-416-036-0000</t>
  </si>
  <si>
    <t>6136 S WINCHESTER AVE, CHICAGO, IL 60636</t>
  </si>
  <si>
    <t>BOONE EST VERSIE REE</t>
  </si>
  <si>
    <t>26-30-200-007-0000</t>
  </si>
  <si>
    <t>12215 S CARONDOLET AVE, CHICAGO, IL 00000</t>
  </si>
  <si>
    <t>CHICAGO MANUFACTURING</t>
  </si>
  <si>
    <t>319 W 168TH PL</t>
  </si>
  <si>
    <t>25-02-104-048-0000</t>
  </si>
  <si>
    <t>807 E 88TH ST, CHICAGO, IL 60619</t>
  </si>
  <si>
    <t>RICHARD M BOOZE</t>
  </si>
  <si>
    <t>26-30-403-039-0000</t>
  </si>
  <si>
    <t>12632 S BURLEY AVE, CHICAGO, IL 00000</t>
  </si>
  <si>
    <t>DONALDF SCHROUD</t>
  </si>
  <si>
    <t>26-30-200-015-0000</t>
  </si>
  <si>
    <t>3000 E 126TH ST, CHICAGO, IL 00000</t>
  </si>
  <si>
    <t>25-17-220-037-0000</t>
  </si>
  <si>
    <t>10503 S SANGAMON ST, CHICAGO, IL 60643</t>
  </si>
  <si>
    <t>MR HOLLAND</t>
  </si>
  <si>
    <t>26-30-403-037-0000</t>
  </si>
  <si>
    <t>12627 S BRANDON AVE, CHICAGO, IL 00000</t>
  </si>
  <si>
    <t>29-08-311-029-0000</t>
  </si>
  <si>
    <t>29-08-311-025-0000</t>
  </si>
  <si>
    <t>14808  CENTER AVE, HARVEY, IL 60426</t>
  </si>
  <si>
    <t>WALTER R ALLEN</t>
  </si>
  <si>
    <t>30-17-208-036-0000</t>
  </si>
  <si>
    <t>114  156TH PL, CALUMET CITY, IL 60409</t>
  </si>
  <si>
    <t>CITIMORTAGE INC</t>
  </si>
  <si>
    <t>25-01-420-033-0000</t>
  </si>
  <si>
    <t>9332 S PAXTON AVE, CHICAGO, IL 60617</t>
  </si>
  <si>
    <t>25-02-116-001-0000</t>
  </si>
  <si>
    <t>1035 E 90TH ST, CHICAGO, IL 60619</t>
  </si>
  <si>
    <t>BETTY HUBBARD DAVIS</t>
  </si>
  <si>
    <t>29-08-309-093-0000</t>
  </si>
  <si>
    <t>14822  LEXINGTON AVE, HARVEY, IL 60426</t>
  </si>
  <si>
    <t>WILLIAMS BRADY L</t>
  </si>
  <si>
    <t>20-09-317-021-0000</t>
  </si>
  <si>
    <t>5353 S EMERALD AVE, CHICAGO, IL 60609</t>
  </si>
  <si>
    <t>30-06-207-030-0000</t>
  </si>
  <si>
    <t>14018  BURNHAM AVE, BURNHAM, IL 60633</t>
  </si>
  <si>
    <t>24-36-315-004-0000</t>
  </si>
  <si>
    <t>2811  BROADWAY AVE, BLUE ISLAND, IL 60406</t>
  </si>
  <si>
    <t>JATON LOZANO</t>
  </si>
  <si>
    <t>16-31-323-049-0000</t>
  </si>
  <si>
    <t>3743  GROVE AVE, BERWYN, IL 60402</t>
  </si>
  <si>
    <t>20-18-406-030-0000</t>
  </si>
  <si>
    <t>5918 S MARSHFIELD AVE</t>
  </si>
  <si>
    <t>20-20-303-014-0000</t>
  </si>
  <si>
    <t>6725 S BISHOP ST, CHICAGO, IL 60636</t>
  </si>
  <si>
    <t>20-07-413-013-0000</t>
  </si>
  <si>
    <t>5231 S HERMITAGE AVE, CHICAGO, IL 60609</t>
  </si>
  <si>
    <t>JADIN LLC</t>
  </si>
  <si>
    <t>06-36-307-008-0000</t>
  </si>
  <si>
    <t>5052  ELM AVE, HANOVER PARK, IL 60133</t>
  </si>
  <si>
    <t>NAKAMURA</t>
  </si>
  <si>
    <t>29-08-310-029-0000</t>
  </si>
  <si>
    <t>116 E 148TH ST, HARVEY, IL 60426</t>
  </si>
  <si>
    <t>JOYCE WEAVER</t>
  </si>
  <si>
    <t>26-30-416-011-0000</t>
  </si>
  <si>
    <t>3211 E 126TH ST, CHICAGO, IL 00000</t>
  </si>
  <si>
    <t>24-35-305-024-0000</t>
  </si>
  <si>
    <t>31-01-411-045-0000</t>
  </si>
  <si>
    <t>940  DOUGLAS AVE, FLOSSMOOR, IL 60422</t>
  </si>
  <si>
    <t>29-08-310-050-0000</t>
  </si>
  <si>
    <t>JAMIL HANNAH</t>
  </si>
  <si>
    <t>20-18-405-043-0000</t>
  </si>
  <si>
    <t>5952 S PAULINA ST</t>
  </si>
  <si>
    <t>32-30-213-008-0000</t>
  </si>
  <si>
    <t>416  CONCORD DR, CHICAGO HEIGHTS, IL 60411</t>
  </si>
  <si>
    <t>LEOLA BAILEY</t>
  </si>
  <si>
    <t>13-28-118-056-0000</t>
  </si>
  <si>
    <t>5444 W GEORGE ST, CHICAGO, IL 60641</t>
  </si>
  <si>
    <t>EULALIO DE LA TORRE</t>
  </si>
  <si>
    <t>29-12-429-030-0000</t>
  </si>
  <si>
    <t>29-08-309-104-0000</t>
  </si>
  <si>
    <t>14823  LOOMIS AVE, HARVEY, IL 60426</t>
  </si>
  <si>
    <t>MARJORIE B KLAVITER</t>
  </si>
  <si>
    <t>29-29-204-018-0000</t>
  </si>
  <si>
    <t>24-35-413-014-0000</t>
  </si>
  <si>
    <t>13437 S TRUMBULL AVE, ROBBINS, IL 60472</t>
  </si>
  <si>
    <t>GARFIELD EROIN</t>
  </si>
  <si>
    <t>25-07-213-043-0000</t>
  </si>
  <si>
    <t>21-30-115-022-0000</t>
  </si>
  <si>
    <t>7434 S PHILLIPS AVE, CHICAGO, IL 60649</t>
  </si>
  <si>
    <t>JOHNSON MICHAEL J</t>
  </si>
  <si>
    <t>25-28-303-021-0000</t>
  </si>
  <si>
    <t>12326 S WALLACE AVE, CHICAGO, IL 60628</t>
  </si>
  <si>
    <t>SCOTT, J B &amp; DELLA MAE</t>
  </si>
  <si>
    <t>20-18-408-029-0000</t>
  </si>
  <si>
    <t>6010 S WINCHESTER AVE</t>
  </si>
  <si>
    <t>16-26-200-035-0000</t>
  </si>
  <si>
    <t>3543 W CERMAK RD, CHICAGO, IL 60623</t>
  </si>
  <si>
    <t>BLALAG LTD</t>
  </si>
  <si>
    <t>20-18-408-043-0000</t>
  </si>
  <si>
    <t>6046 S WINCHESTER AVE</t>
  </si>
  <si>
    <t>20-18-409-026-0000</t>
  </si>
  <si>
    <t>6002 S WOLCOTT AVE</t>
  </si>
  <si>
    <t>509 RIDGE RD</t>
  </si>
  <si>
    <t>30-17-215-011-0000</t>
  </si>
  <si>
    <t>6  WARREN ST, CALUMET CITY, IL 60409</t>
  </si>
  <si>
    <t>LARRY HALL</t>
  </si>
  <si>
    <t>24-36-304-029-0000</t>
  </si>
  <si>
    <t>AGATHA MARTINEZ    107</t>
  </si>
  <si>
    <t>20-36-101-005-0000</t>
  </si>
  <si>
    <t>1711 E 79TH ST, CHICAGO, IL 60649</t>
  </si>
  <si>
    <t>20-36-101-004-0000</t>
  </si>
  <si>
    <t>1709 E 79TH ST, CHICAGO, IL 60649</t>
  </si>
  <si>
    <t>20-20-203-012-0000</t>
  </si>
  <si>
    <t>6329 S CARPENTER ST</t>
  </si>
  <si>
    <t>29-07-114-002-0000</t>
  </si>
  <si>
    <t>14323  DIXIE HWY, DIXMOOR, IL 00000</t>
  </si>
  <si>
    <t>JOSE &amp; DAVID CASTANEDA</t>
  </si>
  <si>
    <t>25-04-306-024-0000</t>
  </si>
  <si>
    <t>17-16-244-003-0000</t>
  </si>
  <si>
    <t>423 S CLARK ST, CHICAGO, IL 00000</t>
  </si>
  <si>
    <t>HIP QUON BLDG CORP</t>
  </si>
  <si>
    <t>16-25-308-012-0000</t>
  </si>
  <si>
    <t>2827 S TROY ST, CHICAGO, IL 60623</t>
  </si>
  <si>
    <t>JUVENAL GARCIA</t>
  </si>
  <si>
    <t>30-18-219-018-0000</t>
  </si>
  <si>
    <t>763  GREENBAY AVE, CALUMET CITY, IL 60409</t>
  </si>
  <si>
    <t>MARK NESBIT</t>
  </si>
  <si>
    <t>16-16-205-060-1001</t>
  </si>
  <si>
    <t>JERRY COLE</t>
  </si>
  <si>
    <t>14-06-118-033-1008</t>
  </si>
  <si>
    <t>6119 N HAMILTON AVE, CHICAGO, IL 60659</t>
  </si>
  <si>
    <t>25-04-410-030-0000</t>
  </si>
  <si>
    <t>9332 S LAFAYETTE AVE, CHICAGO, IL 60620</t>
  </si>
  <si>
    <t>LEROY J FINCH</t>
  </si>
  <si>
    <t>21-31-123-031-0000</t>
  </si>
  <si>
    <t>8130 S BURNHAM AVE, CHICAGO, IL 60617</t>
  </si>
  <si>
    <t>ELBERT SCHULFIELD</t>
  </si>
  <si>
    <t>14-05-213-032-1061</t>
  </si>
  <si>
    <t>MILAN COSOVIC</t>
  </si>
  <si>
    <t>14-05-311-035-0000</t>
  </si>
  <si>
    <t>1460 W VICTORIA ST, CHICAGO, IL 60660</t>
  </si>
  <si>
    <t>ROBERTO FERNANDEZ</t>
  </si>
  <si>
    <t>01-21-101-007-0000</t>
  </si>
  <si>
    <t>181  OLD SUTTON RD, BARRINGTON HILLS, IL 60010</t>
  </si>
  <si>
    <t>Barrington Hills</t>
  </si>
  <si>
    <t>ALLEN CULLEN</t>
  </si>
  <si>
    <t>20-09-218-037-0000</t>
  </si>
  <si>
    <t>5042 S PRINCETON AVE, CHICAGO, IL 60609</t>
  </si>
  <si>
    <t>MAURICA ALLEN &amp; AMANDA</t>
  </si>
  <si>
    <t>21-30-400-031-0000</t>
  </si>
  <si>
    <t>7742 S MUSKEGON AVE, CHICAGO, IL 60649</t>
  </si>
  <si>
    <t>24-36-320-003-0000</t>
  </si>
  <si>
    <t>14-05-213-032-1043</t>
  </si>
  <si>
    <t>16555 HONORE AVE</t>
  </si>
  <si>
    <t>JEAN FRANKLIN</t>
  </si>
  <si>
    <t>16-28-121-035-0000</t>
  </si>
  <si>
    <t>5414 W 25TH ST, CICERO, IL 60804</t>
  </si>
  <si>
    <t>JOSEPH NUDERA</t>
  </si>
  <si>
    <t>32-36-111-031-0000</t>
  </si>
  <si>
    <t>22511  YATES AVE, SAUK VILLAGE, IL 60411</t>
  </si>
  <si>
    <t>JO DOY</t>
  </si>
  <si>
    <t>29-17-111-031-0000</t>
  </si>
  <si>
    <t>15236  CENTER AVE, HARVEY, IL 60426</t>
  </si>
  <si>
    <t>THE FEATHERSONS</t>
  </si>
  <si>
    <t>14-06-116-038-0000</t>
  </si>
  <si>
    <t>2015 W NORWOOD ST, CHICAGO, IL 60659</t>
  </si>
  <si>
    <t>21-31-107-024-0000</t>
  </si>
  <si>
    <t>7918 S BURNHAM AVE, CHICAGO, IL 60617</t>
  </si>
  <si>
    <t>MADAVA INC</t>
  </si>
  <si>
    <t>17-20-418-042-0000</t>
  </si>
  <si>
    <t>1168 W 19TH PL, CHICAGO, IL 60608</t>
  </si>
  <si>
    <t>JOYCE CARRILLO</t>
  </si>
  <si>
    <t>20-09-113-027-0000</t>
  </si>
  <si>
    <t>711 W 50TH PL, CHICAGO, IL 60609</t>
  </si>
  <si>
    <t>20-09-113-011-0000</t>
  </si>
  <si>
    <t>741 W 50TH PL, CHICAGO, IL 60609</t>
  </si>
  <si>
    <t>RONALD A WILLIAMS</t>
  </si>
  <si>
    <t>20-09-113-030-0000</t>
  </si>
  <si>
    <t>740 W 51ST ST, CHICAGO, IL 60609</t>
  </si>
  <si>
    <t>TROY CLARK</t>
  </si>
  <si>
    <t>25-27-129-026-0000</t>
  </si>
  <si>
    <t>IKECHUKWU OKASILI</t>
  </si>
  <si>
    <t>30-18-225-032-0000</t>
  </si>
  <si>
    <t>788  BUFFALO AVE, CALUMET CITY, IL 60409</t>
  </si>
  <si>
    <t>RICHARD PIOLATTO 16101</t>
  </si>
  <si>
    <t>14-06-209-066-0000</t>
  </si>
  <si>
    <t>1745 W THOME AVE, CHICAGO, IL 60660</t>
  </si>
  <si>
    <t>SAFET OGORINAC</t>
  </si>
  <si>
    <t>29-08-305-033-0000</t>
  </si>
  <si>
    <t>145 E 148TH ST, HARVEY, IL 60426</t>
  </si>
  <si>
    <t>MICHAEL L BRADLEY</t>
  </si>
  <si>
    <t>25-04-202-004-0000</t>
  </si>
  <si>
    <t>8741 S HARVARD AVE, CHICAGO, IL 60620</t>
  </si>
  <si>
    <t>JOSEPH D PHOENIX JR</t>
  </si>
  <si>
    <t>24-36-311-009-0000</t>
  </si>
  <si>
    <t>3335  LOVEROCK AVE, STEGER, IL 60475</t>
  </si>
  <si>
    <t>ODELIA COOPER</t>
  </si>
  <si>
    <t>31-25-205-013-0000</t>
  </si>
  <si>
    <t>85  WINSLOW ST, PARK FOREST, IL 60466</t>
  </si>
  <si>
    <t>J SUTTON</t>
  </si>
  <si>
    <t>30-07-316-003-0000</t>
  </si>
  <si>
    <t>34  HIGHLAND ST, CALUMET CITY, IL 60409</t>
  </si>
  <si>
    <t>29-20-112-002-0000</t>
  </si>
  <si>
    <t>16001 LOOMIS AVE</t>
  </si>
  <si>
    <t>PAMELA J GRUHLKE</t>
  </si>
  <si>
    <t>29-20-112-001-0000</t>
  </si>
  <si>
    <t>GERALD NELSON</t>
  </si>
  <si>
    <t>30-18-132-002-0000</t>
  </si>
  <si>
    <t>1101  VIRGINIA ST, CALUMET CITY, IL 60409</t>
  </si>
  <si>
    <t>M RANDULICH 5626 8</t>
  </si>
  <si>
    <t>29-20-110-067-0000</t>
  </si>
  <si>
    <t>16049 GAUGER AVE</t>
  </si>
  <si>
    <t>30-18-132-023-0000</t>
  </si>
  <si>
    <t>1024  MICHIGAN CITY RD, CALUMET CITY, IL 60409</t>
  </si>
  <si>
    <t>YVONNE M SCRUGGS</t>
  </si>
  <si>
    <t>25-04-129-023-0000</t>
  </si>
  <si>
    <t>9004 S EGGLESTON AVE, CHICAGO, IL 00000</t>
  </si>
  <si>
    <t>29-08-304-015-0000</t>
  </si>
  <si>
    <t>14713  LEXINGTON AVE, HARVEY, IL 60426</t>
  </si>
  <si>
    <t>HARVEY CALVIN</t>
  </si>
  <si>
    <t>32-33-418-043-0000</t>
  </si>
  <si>
    <t>22828  STATE ST, STEGER, IL 60475</t>
  </si>
  <si>
    <t>PAUL JANKE</t>
  </si>
  <si>
    <t>17-10-221-009-0000</t>
  </si>
  <si>
    <t>653 E NORTH WATER ST, CHICAGO, IL 00000</t>
  </si>
  <si>
    <t>REHAB INST OF CHGO</t>
  </si>
  <si>
    <t>25-04-202-010-0000</t>
  </si>
  <si>
    <t>8730 S PRINCETON AVE, CHICAGO, IL 60620</t>
  </si>
  <si>
    <t>J M DAVIS</t>
  </si>
  <si>
    <t>25-04-129-025-0000</t>
  </si>
  <si>
    <t>9008 S EGGLESTON AVE, CHICAGO, IL 00000</t>
  </si>
  <si>
    <t>30-07-308-022-0000</t>
  </si>
  <si>
    <t>539  TORRENCE AVE, CALUMET CITY, IL 60409</t>
  </si>
  <si>
    <t>152ND &amp; TORRENCE LLC</t>
  </si>
  <si>
    <t>17-16-244-006-0000</t>
  </si>
  <si>
    <t>433 S CLARK ST, CHICAGO, IL 00000</t>
  </si>
  <si>
    <t>JOS H LINN</t>
  </si>
  <si>
    <t>29-08-302-080-0000</t>
  </si>
  <si>
    <t>14725  MYRTLE AVE, HARVEY, IL 60426</t>
  </si>
  <si>
    <t>ANTHONY REISER</t>
  </si>
  <si>
    <t>29-08-303-048-0000</t>
  </si>
  <si>
    <t>14723  LOOMIS AVE, HARVEY, IL 60426</t>
  </si>
  <si>
    <t>WILLIAM MOORE</t>
  </si>
  <si>
    <t>16-26-212-011-0000</t>
  </si>
  <si>
    <t>2327 S HOMAN AVE, CHICAGO, IL 60623</t>
  </si>
  <si>
    <t>CHAVEZ MANUEL</t>
  </si>
  <si>
    <t>29-16-129-014-0000</t>
  </si>
  <si>
    <t>15321  FIFTH AVE, PHOENIX, IL 60426</t>
  </si>
  <si>
    <t>EDDIE L JACKSON</t>
  </si>
  <si>
    <t>17-16-110-025-1444</t>
  </si>
  <si>
    <t>728 W JACKSON BLVD, CHICAGO, IL 60661</t>
  </si>
  <si>
    <t>ANUPAMA SHIVARAJU</t>
  </si>
  <si>
    <t>01-28-101-002-0000</t>
  </si>
  <si>
    <t>161  LINDEN AVE, DUNDEE, IL 60118</t>
  </si>
  <si>
    <t>RAYMOND BUSSE</t>
  </si>
  <si>
    <t>30-18-219-019-0000</t>
  </si>
  <si>
    <t>29-08-303-015-0000</t>
  </si>
  <si>
    <t>14717  LOOMIS AVE, HARVEY, IL 60426</t>
  </si>
  <si>
    <t>IRENE PETTUS</t>
  </si>
  <si>
    <t>16-26-216-022-0000</t>
  </si>
  <si>
    <t>2400 S DRAKE AVE, CHICAGO, IL 60623</t>
  </si>
  <si>
    <t>MIGUEL MORALES</t>
  </si>
  <si>
    <t>32-20-429-008-0000</t>
  </si>
  <si>
    <t>1653  ABERDEEN ST, CHICAGO HEIGHTS, IL 60411</t>
  </si>
  <si>
    <t>25-21-208-021-0000</t>
  </si>
  <si>
    <t>318 W 112TH PL, CHICAGO, IL 60628</t>
  </si>
  <si>
    <t>M MCCANTS</t>
  </si>
  <si>
    <t>24-36-309-026-0000</t>
  </si>
  <si>
    <t>21-30-120-008-0000</t>
  </si>
  <si>
    <t>2600 E 74TH PL, CHICAGO, IL 60649</t>
  </si>
  <si>
    <t>ANDERSON 120 CHIP</t>
  </si>
  <si>
    <t>29-20-112-003-0000</t>
  </si>
  <si>
    <t>29-08-302-082-0000</t>
  </si>
  <si>
    <t>57 E 148TH ST, HARVEY, IL 60426</t>
  </si>
  <si>
    <t>DANIEL B WHITE</t>
  </si>
  <si>
    <t>29-20-112-004-0000</t>
  </si>
  <si>
    <t>30-07-308-023-0000</t>
  </si>
  <si>
    <t>541  TORRENCE AVE, CALUMET CITY, IL 60409</t>
  </si>
  <si>
    <t>02-12-211-039-0000</t>
  </si>
  <si>
    <t>1213  LONG VALLEY DR, PALATINE, IL 60074</t>
  </si>
  <si>
    <t>SIDNEY B MARGOLIS</t>
  </si>
  <si>
    <t>21-30-315-001-0000</t>
  </si>
  <si>
    <t>7657 S BURNHAM AVE, CHICAGO, IL 00000</t>
  </si>
  <si>
    <t>C &amp; CR CO II LLC</t>
  </si>
  <si>
    <t>21-30-309-028-1008</t>
  </si>
  <si>
    <t>7601 S ESSEX AVE, CHICAGO, IL 60649</t>
  </si>
  <si>
    <t>7601 S. ESSEX LLC</t>
  </si>
  <si>
    <t>20-20-228-012-0000</t>
  </si>
  <si>
    <t>6631 S MORGAN ST, CHICAGO, IL 60621</t>
  </si>
  <si>
    <t>LANA B BERRY</t>
  </si>
  <si>
    <t>21-30-310-003-0000</t>
  </si>
  <si>
    <t>7619 S KINGSTON AVE, CHICAGO, IL 60649</t>
  </si>
  <si>
    <t>TAXPATER OF</t>
  </si>
  <si>
    <t>16-24-103-031-0000</t>
  </si>
  <si>
    <t>3126 W DOUGLAS BLVD, CHICAGO, IL 60623</t>
  </si>
  <si>
    <t>20-35-103-037-0000</t>
  </si>
  <si>
    <t>JOHN DOYAL UNIT N</t>
  </si>
  <si>
    <t>16-16-221-068-0000</t>
  </si>
  <si>
    <t>4816 W HARRISON ST, CHICAGO, IL 60644</t>
  </si>
  <si>
    <t>WILLIAM BANKS</t>
  </si>
  <si>
    <t>29-08-301-050-0000</t>
  </si>
  <si>
    <t>49 E 148TH ST, HARVEY, IL 60426</t>
  </si>
  <si>
    <t>20-18-402-002-0000</t>
  </si>
  <si>
    <t>1851 W 59TH ST</t>
  </si>
  <si>
    <t>THE SHINING LIGHT CH</t>
  </si>
  <si>
    <t>20-33-310-011-0000</t>
  </si>
  <si>
    <t>8425 S GILBERT CT, CHICAGO, IL 60620</t>
  </si>
  <si>
    <t>RUBY CHAMBERS</t>
  </si>
  <si>
    <t>32-21-108-014-0000</t>
  </si>
  <si>
    <t>32-30-213-032-0000</t>
  </si>
  <si>
    <t>1934  LAWRENCE AVE, CHICAGO HEIGHTS, IL 60411</t>
  </si>
  <si>
    <t>LEROY L WILSON JR</t>
  </si>
  <si>
    <t>16-24-100-025-0000</t>
  </si>
  <si>
    <t>1253 S KEDZIE AVE, CHICAGO, IL 60623</t>
  </si>
  <si>
    <t>BARBARA BELL</t>
  </si>
  <si>
    <t>20-34-414-013-0000</t>
  </si>
  <si>
    <t>706 S SAINT LAWRENCE AVE, CHICAGO, IL 00000</t>
  </si>
  <si>
    <t>SANDY S GAVIN</t>
  </si>
  <si>
    <t>31-17-206-033-0000</t>
  </si>
  <si>
    <t>5903  TIMBERLANE RD, MATTESON, IL 60443</t>
  </si>
  <si>
    <t>BENITO MALDONADO</t>
  </si>
  <si>
    <t>20-35-104-038-0000</t>
  </si>
  <si>
    <t>7936 S DOBSON AVE, CHICAGO, IL 60619</t>
  </si>
  <si>
    <t>29-08-227-046-0000</t>
  </si>
  <si>
    <t>CARL &amp; KATHRYN LYTLE</t>
  </si>
  <si>
    <t>11-32-101-088-0000</t>
  </si>
  <si>
    <t>1423 W TOUHY AVE</t>
  </si>
  <si>
    <t>VASQUEZ</t>
  </si>
  <si>
    <t>16445 WINCHESTER AVE</t>
  </si>
  <si>
    <t>02-19-204-015-0000</t>
  </si>
  <si>
    <t>326 S ROBERTS RD, INVERNESS, IL 00000</t>
  </si>
  <si>
    <t>FITZGERALD  INVERNESS</t>
  </si>
  <si>
    <t>11-32-101-069-0000</t>
  </si>
  <si>
    <t>FATAI SALAWU</t>
  </si>
  <si>
    <t>11-32-101-068-0000</t>
  </si>
  <si>
    <t>CLARA BURKE</t>
  </si>
  <si>
    <t>16-24-207-024-0000</t>
  </si>
  <si>
    <t>1327 S FAIRFIELD AVE, CHICAGO, IL 60608</t>
  </si>
  <si>
    <t>28-13-316-047-0000</t>
  </si>
  <si>
    <t>15703 S KEDZIE AVE</t>
  </si>
  <si>
    <t>16-24-206-057-0000</t>
  </si>
  <si>
    <t>1312 S FAIRFIELD AVE, CHICAGO, IL 60608</t>
  </si>
  <si>
    <t>KING PERKINS</t>
  </si>
  <si>
    <t>20-18-401-028-0000</t>
  </si>
  <si>
    <t>5959 S WINCHESTER AVE</t>
  </si>
  <si>
    <t>32-21-108-005-0000</t>
  </si>
  <si>
    <t>1215  HALSTED ST, CHICAGO HEIGHTS, IL 60411</t>
  </si>
  <si>
    <t>EDWARD L JAGMIN</t>
  </si>
  <si>
    <t>20-35-118-015-0000</t>
  </si>
  <si>
    <t>8155 S ELLIS AVE, CHICAGO, IL 60619</t>
  </si>
  <si>
    <t>CTY OF CHICAGO RE10956</t>
  </si>
  <si>
    <t>16-23-421-032-0000</t>
  </si>
  <si>
    <t>1928 S SAWYER AVE, CHICAGO, IL 60623</t>
  </si>
  <si>
    <t>TORRENO L COBB</t>
  </si>
  <si>
    <t>39 E 33RD ST, STEGER, IL 60475</t>
  </si>
  <si>
    <t>20-18-402-010-0000</t>
  </si>
  <si>
    <t>5915 S WOLCOTT AVE</t>
  </si>
  <si>
    <t>16-24-105-007-0000</t>
  </si>
  <si>
    <t>1531 S KEDZIE AVE, CHICAGO, IL 60623</t>
  </si>
  <si>
    <t>30-17-400-031-0000</t>
  </si>
  <si>
    <t>114  MASON ST, CALUMET CITY, IL 60409</t>
  </si>
  <si>
    <t>MARY GIES</t>
  </si>
  <si>
    <t>32-21-108-016-0000</t>
  </si>
  <si>
    <t>32-21-108-015-0000</t>
  </si>
  <si>
    <t>31-12-404-029-0000</t>
  </si>
  <si>
    <t>1725  BUTTERFIELD RD, FLOSSMOOR, IL 60422</t>
  </si>
  <si>
    <t>VILLIAGE MANAGER</t>
  </si>
  <si>
    <t>12-11-310-087-1049</t>
  </si>
  <si>
    <t>20-20-202-031-0000</t>
  </si>
  <si>
    <t>6336 S CARPENTER ST</t>
  </si>
  <si>
    <t>DISC6336SCARPENTER</t>
  </si>
  <si>
    <t>20-33-309-012-0000</t>
  </si>
  <si>
    <t>8527 S GIVINS CT, CHICAGO, IL 60620</t>
  </si>
  <si>
    <t>MARIA A BENTELER</t>
  </si>
  <si>
    <t>20-18-402-004-0000</t>
  </si>
  <si>
    <t>1847 W 59TH ST</t>
  </si>
  <si>
    <t>VIN1847W59THST</t>
  </si>
  <si>
    <t>20-30-214-024-0000</t>
  </si>
  <si>
    <t>7200 S MARSHFIELD AVE, CHICAGO, IL 60636</t>
  </si>
  <si>
    <t>PAULINE MARSHALL</t>
  </si>
  <si>
    <t>18 E 159TH ST</t>
  </si>
  <si>
    <t>16454 PAULINA AVE</t>
  </si>
  <si>
    <t>16433 MARSHFIELD AVE</t>
  </si>
  <si>
    <t>29-08-224-050-0000</t>
  </si>
  <si>
    <t>14604  HALSTED ST, HARVEY, IL 60426</t>
  </si>
  <si>
    <t>21-30-415-037-0000</t>
  </si>
  <si>
    <t>7285 S SOUTH SHORE DR, CHICAGO, IL 60649</t>
  </si>
  <si>
    <t>21-30-414-015-0000</t>
  </si>
  <si>
    <t>7859 S COLES AVE, CHICAGO, IL 60649</t>
  </si>
  <si>
    <t>REO DISTRIBUTIONS LLC</t>
  </si>
  <si>
    <t>29-17-110-023-0000</t>
  </si>
  <si>
    <t>15204  TURLINGTON AVE, HARVEY, IL 60426</t>
  </si>
  <si>
    <t>OLLIE WILLIAMS</t>
  </si>
  <si>
    <t>21-30-414-045-0000</t>
  </si>
  <si>
    <t>7830 S SOUTH SHORE DR, CHICAGO, IL 60649</t>
  </si>
  <si>
    <t>R GRIFFITH</t>
  </si>
  <si>
    <t>20-20-310-040-0000</t>
  </si>
  <si>
    <t>1450 W 69TH ST, CHICAGO, IL 60636</t>
  </si>
  <si>
    <t>ROBERT BANKS</t>
  </si>
  <si>
    <t>30-07-432-018-0000</t>
  </si>
  <si>
    <t>646  BURNHAM AVE, HOMEWOOD, IL 00000</t>
  </si>
  <si>
    <t>MELISSA A COX</t>
  </si>
  <si>
    <t>20-09-202-076-0000</t>
  </si>
  <si>
    <t>4845 S PRINCETON AVE, CHICAGO, IL 60609</t>
  </si>
  <si>
    <t>SHERMAN LLOYD</t>
  </si>
  <si>
    <t>16-27-429-022-0000</t>
  </si>
  <si>
    <t>3008 S KARLOV AVE, CHICAGO, IL 60623</t>
  </si>
  <si>
    <t>21-30-410-011-0000</t>
  </si>
  <si>
    <t>2921 E 78TH ST, CHICAGO, IL 60649</t>
  </si>
  <si>
    <t>VALERIAN SIMIRICA</t>
  </si>
  <si>
    <t>21-30-322-026-0000</t>
  </si>
  <si>
    <t>7732 S SAGINAW AVE, CHICAGO, IL 60649</t>
  </si>
  <si>
    <t>29-08-224-006-0000</t>
  </si>
  <si>
    <t>14613  GREEN ST, HARVEY, IL 60426</t>
  </si>
  <si>
    <t>ALEJANDRO ESTRELLA</t>
  </si>
  <si>
    <t>29-08-223-047-0000</t>
  </si>
  <si>
    <t>237 E 147TH ST, HARVEY, IL 60426</t>
  </si>
  <si>
    <t>NONIGUE EDWARDS</t>
  </si>
  <si>
    <t>17-21-111-016-0000</t>
  </si>
  <si>
    <t>1339 S HALSTED ST, CHICAGO, IL 60607</t>
  </si>
  <si>
    <t>DRAGAN MONIROVIC</t>
  </si>
  <si>
    <t>21-30-403-034-0000</t>
  </si>
  <si>
    <t>7772 S COLES AVE, CHICAGO, IL 60649</t>
  </si>
  <si>
    <t>DELILIAH STIDWELL</t>
  </si>
  <si>
    <t>29-08-224-007-0000</t>
  </si>
  <si>
    <t>20-20-202-016-0000</t>
  </si>
  <si>
    <t>6341 S ABERDEEN ST</t>
  </si>
  <si>
    <t>DISC6341SABERDEEN</t>
  </si>
  <si>
    <t>21-30-404-039-0000</t>
  </si>
  <si>
    <t>2880 E 77TH ST, CHICAGO, IL 60649</t>
  </si>
  <si>
    <t>CECELIA HARRISON</t>
  </si>
  <si>
    <t>29-08-224-035-0000</t>
  </si>
  <si>
    <t>14638  HALSTED ST, HARVEY, IL 60426</t>
  </si>
  <si>
    <t>29-08-223-029-0000</t>
  </si>
  <si>
    <t>FRANCISCO NUNEZ</t>
  </si>
  <si>
    <t>16-16-221-069-0000</t>
  </si>
  <si>
    <t>4814 W HARRISON ST, CHICAGO, IL 60644</t>
  </si>
  <si>
    <t>665  MACKINAW AVE, CALUMET CITY, IL 60409</t>
  </si>
  <si>
    <t>24-36-311-015-0000</t>
  </si>
  <si>
    <t>13425 S KEDZIE AVE, ROBBINS, IL 60472</t>
  </si>
  <si>
    <t>THOMAS W MC NULTY</t>
  </si>
  <si>
    <t>29-08-228-009-0000</t>
  </si>
  <si>
    <t>14623  JEFFERSON ST, HARVEY, IL 60426</t>
  </si>
  <si>
    <t>LEVELLE GRAVES</t>
  </si>
  <si>
    <t>20-34-400-073-1036</t>
  </si>
  <si>
    <t>ADONIS WILLIAMS</t>
  </si>
  <si>
    <t>24-36-311-014-0000</t>
  </si>
  <si>
    <t>31-16-403-020-0000</t>
  </si>
  <si>
    <t>1001  ECHELON CIR, MATTESON, IL 60443</t>
  </si>
  <si>
    <t>MATTESON FC, LLC</t>
  </si>
  <si>
    <t>16403 HONORE AVE</t>
  </si>
  <si>
    <t>16441 WOLCOTT AVE</t>
  </si>
  <si>
    <t>30-17-211-032-0000</t>
  </si>
  <si>
    <t>802  STATE LINE RD, CALUMET CITY, IL 60409</t>
  </si>
  <si>
    <t>JAMES GREEN JR</t>
  </si>
  <si>
    <t>16-27-102-019-0000</t>
  </si>
  <si>
    <t>2253 S KENNETH AVE, CHICAGO, IL 60623</t>
  </si>
  <si>
    <t>21-30-410-027-0000</t>
  </si>
  <si>
    <t>2910 E 78TH PL, CHICAGO, IL 60649</t>
  </si>
  <si>
    <t>16-27-202-018-0000</t>
  </si>
  <si>
    <t>2243 S KOLIN AVE, CHICAGO, IL 60623</t>
  </si>
  <si>
    <t>ANDRE AGUIRRE</t>
  </si>
  <si>
    <t>30-07-423-034-0000</t>
  </si>
  <si>
    <t>610  BURNHAM AVE, CALUMET CITY, IL 60409</t>
  </si>
  <si>
    <t>LEO BASSETTO</t>
  </si>
  <si>
    <t>11-31-312-047-1003</t>
  </si>
  <si>
    <t>6458 N CLAREMONT AVE</t>
  </si>
  <si>
    <t>6458 N CLAREMONT LLC</t>
  </si>
  <si>
    <t>KHARKHARIWALA RASHIDA</t>
  </si>
  <si>
    <t>OHR RONALD G</t>
  </si>
  <si>
    <t>20-34-208-012-0000</t>
  </si>
  <si>
    <t>8027 S SOUTH PARK AVE, CHICAGO, IL 00000</t>
  </si>
  <si>
    <t>KING BOWL</t>
  </si>
  <si>
    <t>16-27-204-012-0000</t>
  </si>
  <si>
    <t>2215 S KEELER AVE, CHICAGO, IL 60623</t>
  </si>
  <si>
    <t>SYED SHAH</t>
  </si>
  <si>
    <t>30-07-423-033-0000</t>
  </si>
  <si>
    <t>20-20-213-024-0000</t>
  </si>
  <si>
    <t>6410 S PEORIA ST</t>
  </si>
  <si>
    <t>15809 ASHLAND AVE</t>
  </si>
  <si>
    <t>25-19-229-005-0000</t>
  </si>
  <si>
    <t>11460 S HAMLET AVE, CHICAGO, IL 00000</t>
  </si>
  <si>
    <t>G &amp; C HARTMAN</t>
  </si>
  <si>
    <t>25-09-203-031-0000</t>
  </si>
  <si>
    <t>9520 S WENTWORTH AVE, CHICAGO, IL 60628</t>
  </si>
  <si>
    <t>20-18-411-020-0000</t>
  </si>
  <si>
    <t>6051 S HONORE ST</t>
  </si>
  <si>
    <t>RITA A CALHOUN</t>
  </si>
  <si>
    <t>30-17-202-024-0000</t>
  </si>
  <si>
    <t>140  155TH ST, CALUMET CITY, IL 60409</t>
  </si>
  <si>
    <t>ROXANNA</t>
  </si>
  <si>
    <t>25-02-109-008-0000</t>
  </si>
  <si>
    <t>8945 S GREENWOOD AVE, CHICAGO, IL 60619</t>
  </si>
  <si>
    <t>DAVID RODRIGUEZ</t>
  </si>
  <si>
    <t>25-08-404-007-0000</t>
  </si>
  <si>
    <t>9913 S MORGAN ST, CHICAGO, IL 60643</t>
  </si>
  <si>
    <t>ASSANE NIANG</t>
  </si>
  <si>
    <t>30-17-201-041-0000</t>
  </si>
  <si>
    <t>716  STATE LINE RD, CALUMET CITY, IL 60409</t>
  </si>
  <si>
    <t>P T STEFFENS</t>
  </si>
  <si>
    <t>29-08-211-033-0000</t>
  </si>
  <si>
    <t>14430  DES PLAINES ST, HARVEY, IL 60426</t>
  </si>
  <si>
    <t>29-08-222-007-0000</t>
  </si>
  <si>
    <t>14615  VINCENNES RD, HARVEY, IL 60426</t>
  </si>
  <si>
    <t>VERNELLE JONES</t>
  </si>
  <si>
    <t>25-09-224-009-0000</t>
  </si>
  <si>
    <t>350 W 99TH ST, CHICAGO, IL 00000</t>
  </si>
  <si>
    <t>JENNIE FOSTER</t>
  </si>
  <si>
    <t>29-08-222-006-0000</t>
  </si>
  <si>
    <t>25-09-101-064-0000</t>
  </si>
  <si>
    <t>9522 S UNION AVE, CHICAGO, IL 60628</t>
  </si>
  <si>
    <t>EUGENE BOATRIGHT</t>
  </si>
  <si>
    <t>25-08-424-042-0000</t>
  </si>
  <si>
    <t>1152 W 103RD ST, CHICAGO, IL 60643</t>
  </si>
  <si>
    <t>SENOLA MC KINNEY</t>
  </si>
  <si>
    <t>30-08-402-022-0000</t>
  </si>
  <si>
    <t>512  DOUGLAS AVE, CALUMET CITY, IL 60409</t>
  </si>
  <si>
    <t>SEVENTEEN LLC</t>
  </si>
  <si>
    <t>25-20-207-036-0000</t>
  </si>
  <si>
    <t>30-08-329-016-0000</t>
  </si>
  <si>
    <t>313  153RD PL, CALUMET CITY, IL 60409</t>
  </si>
  <si>
    <t>DENNIS L DAVIS</t>
  </si>
  <si>
    <t>32-20-411-003-0000</t>
  </si>
  <si>
    <t>1507  OTTO BLVD, CHICAGO HEIGHTS, IL 60411</t>
  </si>
  <si>
    <t>16-14-319-005-0000</t>
  </si>
  <si>
    <t>3940 W FILLMORE ST, CHICAGO, IL 60624</t>
  </si>
  <si>
    <t>OMARI HOUSTON</t>
  </si>
  <si>
    <t>25-02-106-011-0000</t>
  </si>
  <si>
    <t>823 E 89TH ST, CHICAGO, IL 60619</t>
  </si>
  <si>
    <t>D S C CONST INC</t>
  </si>
  <si>
    <t>25-08-311-003-0000</t>
  </si>
  <si>
    <t>1247 W 101ST PL, CHICAGO, IL 60643</t>
  </si>
  <si>
    <t>28-27-202-008-0000</t>
  </si>
  <si>
    <t>4350 W 167TH ST, COUNTRY CLUB HILLS, IL 00000</t>
  </si>
  <si>
    <t>LAFAYETTE GATLING</t>
  </si>
  <si>
    <t>29-12-305-031-0000</t>
  </si>
  <si>
    <t>1869  SIBLEY BLVD, CALUMET CITY, IL 60409</t>
  </si>
  <si>
    <t>TAOFIK A AFOLABI</t>
  </si>
  <si>
    <t>29-20-102-047-0000</t>
  </si>
  <si>
    <t>15923 GAUGER AVE</t>
  </si>
  <si>
    <t>25-08-424-033-0000</t>
  </si>
  <si>
    <t>1142 W 103RD ST, CHICAGO, IL 60643</t>
  </si>
  <si>
    <t>25-08-424-032-0000</t>
  </si>
  <si>
    <t>1146 W 103RD ST, CHICAGO, IL 60643</t>
  </si>
  <si>
    <t>25-03-432-026-0000</t>
  </si>
  <si>
    <t>638 E 95TH ST, CHICAGO, IL 60619</t>
  </si>
  <si>
    <t>QUEEN ESTHER BROWN</t>
  </si>
  <si>
    <t>16-13-125-047-0000</t>
  </si>
  <si>
    <t>3116 W VAN BUREN ST, CHICAGO, IL 00000</t>
  </si>
  <si>
    <t>25-02-118-036-0000</t>
  </si>
  <si>
    <t>1142 E 91ST ST, CHICAGO, IL 60619</t>
  </si>
  <si>
    <t>25-03-432-023-0000</t>
  </si>
  <si>
    <t>9438 S LANGLEY AVE, CHICAGO, IL 60619</t>
  </si>
  <si>
    <t>DENISE BREWER</t>
  </si>
  <si>
    <t>82 E 159TH ST</t>
  </si>
  <si>
    <t>80 E 159TH ST</t>
  </si>
  <si>
    <t>32-19-423-053-0000</t>
  </si>
  <si>
    <t>353  HICKORY ST, CHICAGO HEIGHTS, IL 60411</t>
  </si>
  <si>
    <t>NANCY DOIG</t>
  </si>
  <si>
    <t>25-08-309-023-0000</t>
  </si>
  <si>
    <t>10178 S VINCENNES AVE, CHICAGO, IL 60643</t>
  </si>
  <si>
    <t>VERNITA WICKLIFE LEWIS</t>
  </si>
  <si>
    <t>25-08-409-029-0000</t>
  </si>
  <si>
    <t>10020 S ABERDEEN ST, CHICAGO, IL 60643</t>
  </si>
  <si>
    <t>25-08-424-041-0000</t>
  </si>
  <si>
    <t>1156 W 103RD ST, CHICAGO, IL 60643</t>
  </si>
  <si>
    <t>25-08-424-030-0000</t>
  </si>
  <si>
    <t>1150 W 103RD ST, CHICAGO, IL 60643</t>
  </si>
  <si>
    <t>20-18-425-015-0000</t>
  </si>
  <si>
    <t>6239 S WINCHESTER AVE, CHICAGO, IL 60636</t>
  </si>
  <si>
    <t>78 E 159TH ST</t>
  </si>
  <si>
    <t>25-08-424-031-0000</t>
  </si>
  <si>
    <t>1148 W 103RD ST, CHICAGO, IL 60643</t>
  </si>
  <si>
    <t>29-08-211-028-0000</t>
  </si>
  <si>
    <t>14451  UNION AVE, HARVEY, IL 60426</t>
  </si>
  <si>
    <t>GEORGIA M CARROLL</t>
  </si>
  <si>
    <t>25-05-218-037-0000</t>
  </si>
  <si>
    <t>8948 S ABERDEEN ST, CHICAGO, IL 60620</t>
  </si>
  <si>
    <t>17-27-129-037-0000</t>
  </si>
  <si>
    <t>2522 S KING DR, CHICAGO, IL 60616</t>
  </si>
  <si>
    <t>EASTGATE VILLAGE ONE L</t>
  </si>
  <si>
    <t>31-21-303-019-0000</t>
  </si>
  <si>
    <t>20901  CENTRAL AVE, MATTESON, IL 60443</t>
  </si>
  <si>
    <t>TERRY KUNES</t>
  </si>
  <si>
    <t>20-18-410-014-0000</t>
  </si>
  <si>
    <t>6037 S WOLCOTT AVE</t>
  </si>
  <si>
    <t>29-08-219-010-0000</t>
  </si>
  <si>
    <t>25-05-206-009-0000</t>
  </si>
  <si>
    <t>8739 S PEORIA ST, CHICAGO, IL 00000</t>
  </si>
  <si>
    <t>30-08-402-021-0000</t>
  </si>
  <si>
    <t>515  DOUGLAS AVE, CALUMET CITY, IL 60409</t>
  </si>
  <si>
    <t>32-34-105-003-0000</t>
  </si>
  <si>
    <t>229  28TH PL, SOUTH CHICAGO HEIGHTS, IL 60411</t>
  </si>
  <si>
    <t>HELMUT BAUM</t>
  </si>
  <si>
    <t>25-05-203-041-0000</t>
  </si>
  <si>
    <t>8722 S MORGAN ST, CHICAGO, IL 60620</t>
  </si>
  <si>
    <t>25-05-203-040-0000</t>
  </si>
  <si>
    <t>8724 S MORGAN ST, CHICAGO, IL 60620</t>
  </si>
  <si>
    <t>30-08-328-043-0000</t>
  </si>
  <si>
    <t>655  LINCOLN AVE, CALUMET CITY, IL 60409</t>
  </si>
  <si>
    <t>28-26-400-048-0000</t>
  </si>
  <si>
    <t>3405 W 175TH ST, HAZEL CREST, IL 60429</t>
  </si>
  <si>
    <t>Full Gospel CAI</t>
  </si>
  <si>
    <t>20-07-412-037-0000</t>
  </si>
  <si>
    <t>5234 S HERMITAGE AVE, CHICAGO, IL 60609</t>
  </si>
  <si>
    <t>02-28-403-011-0000</t>
  </si>
  <si>
    <t>32-20-411-004-0000</t>
  </si>
  <si>
    <t>1511  OTTO BLVD, CHICAGO HEIGHTS, IL 60411</t>
  </si>
  <si>
    <t>29-08-218-054-0000</t>
  </si>
  <si>
    <t>14535  UNION ST, HARVEY, IL 60426</t>
  </si>
  <si>
    <t>WILMA LA TOUR</t>
  </si>
  <si>
    <t>30-17-203-013-0000</t>
  </si>
  <si>
    <t>19  154TH PL, CALUMET CITY, IL 60409</t>
  </si>
  <si>
    <t>KENNETH L DAVIS</t>
  </si>
  <si>
    <t>25-05-225-040-0000</t>
  </si>
  <si>
    <t>8942 S HALSTED ST, CHICAGO, IL 60620</t>
  </si>
  <si>
    <t>29-08-221-053-0000</t>
  </si>
  <si>
    <t>14637  CENTER AVE, HARVEY, IL 60426</t>
  </si>
  <si>
    <t>MANOHAR LAL</t>
  </si>
  <si>
    <t>15932 LOOMIS ST</t>
  </si>
  <si>
    <t>15936 LOOMIS ST</t>
  </si>
  <si>
    <t>25-08-302-040-0000</t>
  </si>
  <si>
    <t>9942 S WINSTON AVE, CHICAGO, IL 60643</t>
  </si>
  <si>
    <t>ROGER W SPARKS JR</t>
  </si>
  <si>
    <t>15843 LOOMIS ST</t>
  </si>
  <si>
    <t>20-07-413-029-0000</t>
  </si>
  <si>
    <t>5210 S PAULINA ST, CHICAGO, IL 60609</t>
  </si>
  <si>
    <t>30-08-402-023-0000</t>
  </si>
  <si>
    <t>14-17-101-030-1023</t>
  </si>
  <si>
    <t>4754 N DOVER ST, CHICAGO, IL 60640</t>
  </si>
  <si>
    <t>20-18-410-021-0000</t>
  </si>
  <si>
    <t>6053 S WOLCOTT AVE</t>
  </si>
  <si>
    <t>15928 LOOMIS ST</t>
  </si>
  <si>
    <t>25-05-328-030-0000</t>
  </si>
  <si>
    <t>1350 W 95TH ST, CHICAGO, IL 60643</t>
  </si>
  <si>
    <t>M &amp; THOMAS BATTEAST</t>
  </si>
  <si>
    <t>30-08-402-011-0000</t>
  </si>
  <si>
    <t>505  FORSYTHE AVE, CALUMET CITY, IL 60409</t>
  </si>
  <si>
    <t>GYNA MCELWEE</t>
  </si>
  <si>
    <t>29-08-221-057-0000</t>
  </si>
  <si>
    <t>14605  CENTER AVE, HARVEY, IL 60426</t>
  </si>
  <si>
    <t>GWENDOLYN JONES</t>
  </si>
  <si>
    <t>25-05-309-063-0000</t>
  </si>
  <si>
    <t>9240 S LAFLIN ST, CHICAGO, IL 60620</t>
  </si>
  <si>
    <t>YOLANDA FLEMING</t>
  </si>
  <si>
    <t>25-05-232-048-0000</t>
  </si>
  <si>
    <t>9062 S HALSTED ST, CHICAGO, IL 60620</t>
  </si>
  <si>
    <t>WILL&amp;VIGINIA BRYAN</t>
  </si>
  <si>
    <t>25-05-300-005-0000</t>
  </si>
  <si>
    <t>9121 S ASHLAND AVE, CHICAGO, IL 60620</t>
  </si>
  <si>
    <t>25-05-300-003-0000</t>
  </si>
  <si>
    <t>9115 S ASHLAND AVE, CHICAGO, IL 60620</t>
  </si>
  <si>
    <t>17-28-104-025-0000</t>
  </si>
  <si>
    <t>2343 S GROVE ST, CHICAGO, IL 00000</t>
  </si>
  <si>
    <t>CUNEO PROP</t>
  </si>
  <si>
    <t>25-05-232-021-0000</t>
  </si>
  <si>
    <t>9067 S GREEN ST, CHICAGO, IL 00000</t>
  </si>
  <si>
    <t>17-28-132-031-0000</t>
  </si>
  <si>
    <t>2551 S LOWE AVE, CHICAGO, IL 60616</t>
  </si>
  <si>
    <t>DAVID A STEGMILLER</t>
  </si>
  <si>
    <t>30-07-308-021-0000</t>
  </si>
  <si>
    <t>543  TORRENCE AVE, CALUMET CITY, IL 60409</t>
  </si>
  <si>
    <t>28-12-432-001-0000</t>
  </si>
  <si>
    <t>468 W 150TH ST</t>
  </si>
  <si>
    <t>MARIA GAMINO</t>
  </si>
  <si>
    <t>20-20-213-003-0000</t>
  </si>
  <si>
    <t>6415 S SANGAMON ST, CHICAGO, IL 60621</t>
  </si>
  <si>
    <t>EVERETT T MYRICK</t>
  </si>
  <si>
    <t>25-04-406-006-0000</t>
  </si>
  <si>
    <t>9213 S PERRY AVE, CHICAGO, IL 60620</t>
  </si>
  <si>
    <t>30-07-308-018-0000</t>
  </si>
  <si>
    <t>533  TORRENCE AVE, CALUMET CITY, IL 60409</t>
  </si>
  <si>
    <t>30-07-308-020-0000</t>
  </si>
  <si>
    <t>537  TORRENCE AVE, CALUMET CITY, IL 60409</t>
  </si>
  <si>
    <t>29-08-212-037-0000</t>
  </si>
  <si>
    <t>325 E 145TH ST, HARVEY, IL 60426</t>
  </si>
  <si>
    <t>ALEXANDER HAMILTON</t>
  </si>
  <si>
    <t>14-17-403-056-1203</t>
  </si>
  <si>
    <t>4350 N BROADWAY AVE, CHICAGO, IL 60613</t>
  </si>
  <si>
    <t>BUENA POINTE</t>
  </si>
  <si>
    <t>29-08-213-048-0000</t>
  </si>
  <si>
    <t>14513  CENTER AVE, HARVEY, IL 60426</t>
  </si>
  <si>
    <t>WILLIAM &amp; DONNA WENTZ</t>
  </si>
  <si>
    <t>25-03-411-025-0000</t>
  </si>
  <si>
    <t>730 E 92ND PL, CHICAGO, IL 60619</t>
  </si>
  <si>
    <t>15919 MYRTLE AVE</t>
  </si>
  <si>
    <t>408  PRICE AVE, CALUMET CITY, IL 60409</t>
  </si>
  <si>
    <t>25-03-415-016-0000</t>
  </si>
  <si>
    <t>639 E 92ND PL, CHICAGO, IL 60619</t>
  </si>
  <si>
    <t>STEPA INC 03S 12</t>
  </si>
  <si>
    <t>32-20-203-021-0000</t>
  </si>
  <si>
    <t>1124  GRANT AVE, CHICAGO HEIGHTS, IL 60411</t>
  </si>
  <si>
    <t>15917 MYRTLE AVE</t>
  </si>
  <si>
    <t>25-04-122-020-0000</t>
  </si>
  <si>
    <t>8949 S NORMAL AVE, CHICAGO, IL 60620</t>
  </si>
  <si>
    <t>28-12-425-035-0000</t>
  </si>
  <si>
    <t>14910 ARTESIAN AVE</t>
  </si>
  <si>
    <t>C &amp; J JOHNSON</t>
  </si>
  <si>
    <t>25-03-406-010-0000</t>
  </si>
  <si>
    <t>627 E 91ST PL, CHICAGO, IL 60619</t>
  </si>
  <si>
    <t>GLENN COFFEY</t>
  </si>
  <si>
    <t>29-08-212-046-0000</t>
  </si>
  <si>
    <t>25-04-129-022-0000</t>
  </si>
  <si>
    <t>9000 S EGGLESTON AVE, CHICAGO, IL 00000</t>
  </si>
  <si>
    <t>630 E NORTHWEST HWY</t>
  </si>
  <si>
    <t>17-17-317-068-0000</t>
  </si>
  <si>
    <t>1444 S LAFLIN ST, CHICAGO, IL 60608</t>
  </si>
  <si>
    <t>DEPT OF URBAN RENEWAL</t>
  </si>
  <si>
    <t>636 E NORTHWEST HWY</t>
  </si>
  <si>
    <t>25-04-122-054-0000</t>
  </si>
  <si>
    <t>8913 S NORMAL AVE, CHICAGO, IL 60620</t>
  </si>
  <si>
    <t>BROSNA CONST</t>
  </si>
  <si>
    <t>24-36-427-015-0000</t>
  </si>
  <si>
    <t>29-20-110-068-0000</t>
  </si>
  <si>
    <t>16051 GAUGER AVE</t>
  </si>
  <si>
    <t>02-23-105-017-0000</t>
  </si>
  <si>
    <t>132 S NORTHWEST HWY</t>
  </si>
  <si>
    <t>CHRISTINA MARCHICA</t>
  </si>
  <si>
    <t>BELMONT REALTYCORP</t>
  </si>
  <si>
    <t>25-04-122-021-0000</t>
  </si>
  <si>
    <t>8953 S NORMAL AVE, CHICAGO, IL 60620</t>
  </si>
  <si>
    <t>02-12-401-036-0000</t>
  </si>
  <si>
    <t>1430 N RAND RD, PALATINE, IL 60074</t>
  </si>
  <si>
    <t>CLAREMONT RIDGE LLC</t>
  </si>
  <si>
    <t>25-05-203-021-0000</t>
  </si>
  <si>
    <t>8718 S MORGAN ST, CHICAGO, IL 60620</t>
  </si>
  <si>
    <t>25-05-203-018-0000</t>
  </si>
  <si>
    <t>8749 S CARPENTER ST, CHICAGO, IL 60620</t>
  </si>
  <si>
    <t>25-01-418-015-0000</t>
  </si>
  <si>
    <t>9329 S CHAPPEL AVE, CHICAGO, IL 60617</t>
  </si>
  <si>
    <t>25-01-418-020-0000</t>
  </si>
  <si>
    <t>9343 S CHAPPEL AVE, CHICAGO, IL 60617</t>
  </si>
  <si>
    <t>20-18-408-044-0000</t>
  </si>
  <si>
    <t>6050 S WINCHESTER AVE</t>
  </si>
  <si>
    <t>25-05-203-017-0000</t>
  </si>
  <si>
    <t>8747 S CARPENTER ST, CHICAGO, IL 60620</t>
  </si>
  <si>
    <t>30-07-216-025-0000</t>
  </si>
  <si>
    <t>668  SIBLEY BLVD, CALUMET CITY, IL 60409</t>
  </si>
  <si>
    <t>KAJA HOLDINGS LLC</t>
  </si>
  <si>
    <t>25-01-409-033-0000</t>
  </si>
  <si>
    <t>9242 S CLYDE AVE, CHICAGO, IL 60617</t>
  </si>
  <si>
    <t>KENNETH HARRIS JR</t>
  </si>
  <si>
    <t>29-08-214-031-0000</t>
  </si>
  <si>
    <t>14510  PEORIA AVE, HARVEY, IL 60426</t>
  </si>
  <si>
    <t>CLAUDE A PREE</t>
  </si>
  <si>
    <t>20-20-217-007-0000</t>
  </si>
  <si>
    <t>6517 S MAY ST, CHICAGO, IL 60621</t>
  </si>
  <si>
    <t>DM PROPERTY ENTERPRISE</t>
  </si>
  <si>
    <t>32-20-113-015-0000</t>
  </si>
  <si>
    <t>1304  CAMPBELL AVE, CHICAGO HEIGHTS, IL 60411</t>
  </si>
  <si>
    <t>MIKE ANNIS</t>
  </si>
  <si>
    <t>25-04-122-007-0000</t>
  </si>
  <si>
    <t>8917 S NORMAL AVE, CHICAGO, IL 60620</t>
  </si>
  <si>
    <t>ROBERT CLARK</t>
  </si>
  <si>
    <t>25-04-114-007-0000</t>
  </si>
  <si>
    <t>8833 S NORMAL AVE, CHICAGO, IL 60620</t>
  </si>
  <si>
    <t>FREDERICK ROGSDALE</t>
  </si>
  <si>
    <t>14-17-101-030-1026</t>
  </si>
  <si>
    <t>25-04-114-047-0000</t>
  </si>
  <si>
    <t>8835 S NORMAL AVE, CHICAGO, IL 60620</t>
  </si>
  <si>
    <t>FREDRICK RAGSDALE</t>
  </si>
  <si>
    <t>14-17-101-030-1025</t>
  </si>
  <si>
    <t>14-08-402-013-1128</t>
  </si>
  <si>
    <t>5100 N SHERIDAN RD, CHICAGO, IL 60640</t>
  </si>
  <si>
    <t>M SHKRED</t>
  </si>
  <si>
    <t>20-07-308-063-0000</t>
  </si>
  <si>
    <t>2056 W 52ND PL, CHICAGO, IL 60609</t>
  </si>
  <si>
    <t>25-04-114-048-0000</t>
  </si>
  <si>
    <t>8827 S NORMAL AVE, CHICAGO, IL 60620</t>
  </si>
  <si>
    <t>16-13-125-046-0000</t>
  </si>
  <si>
    <t>3118 W VAN BUREN ST, CHICAGO, IL 00000</t>
  </si>
  <si>
    <t>32-20-201-029-0000</t>
  </si>
  <si>
    <t>1150  CHICAGO RD, CHICAGO HEIGHTS, IL 60411</t>
  </si>
  <si>
    <t>OSCAR ZENTENO</t>
  </si>
  <si>
    <t>25-05-424-029-0000</t>
  </si>
  <si>
    <t>946 W 95TH ST, CHICAGO, IL 60643</t>
  </si>
  <si>
    <t>28-27-202-004-0000</t>
  </si>
  <si>
    <t>16840  CRAWFORD AVE, MARKHAM, IL 00000</t>
  </si>
  <si>
    <t>29-08-211-055-0000</t>
  </si>
  <si>
    <t>GEORGIA CARROLL</t>
  </si>
  <si>
    <t>25-03-431-010-0000</t>
  </si>
  <si>
    <t>9405 S SAINT LAWRENCE AVE, CHICAGO, IL 60619</t>
  </si>
  <si>
    <t>RENA ARLIGE</t>
  </si>
  <si>
    <t>29-08-211-048-0000</t>
  </si>
  <si>
    <t>314  CALUMET BLVD, HARVEY, IL 60426</t>
  </si>
  <si>
    <t>20-09-300-040-0000</t>
  </si>
  <si>
    <t>5148 S EMERALD AVE, CHICAGO, IL 60609</t>
  </si>
  <si>
    <t>JAMES CARLTON</t>
  </si>
  <si>
    <t>25-02-116-055-0000</t>
  </si>
  <si>
    <t>9055 S DOBSON AVE, CHICAGO, IL 60619</t>
  </si>
  <si>
    <t>JOZEF TKACZYK</t>
  </si>
  <si>
    <t>29-08-209-051-0000</t>
  </si>
  <si>
    <t>14441  GREEN ST, HARVEY, IL 60426</t>
  </si>
  <si>
    <t>25-02-114-019-0000</t>
  </si>
  <si>
    <t>913 E 90TH ST, CHICAGO, IL 60619</t>
  </si>
  <si>
    <t>25-21-208-002-0000</t>
  </si>
  <si>
    <t>11225 S STEWART AVE, CHICAGO, IL 60628</t>
  </si>
  <si>
    <t>PETER P SABIN</t>
  </si>
  <si>
    <t>25-30-216-036-0000</t>
  </si>
  <si>
    <t>25-03-205-011-0000</t>
  </si>
  <si>
    <t>529 E 87TH PL, CHICAGO, IL 60619</t>
  </si>
  <si>
    <t>RAYMOND REESE</t>
  </si>
  <si>
    <t>25-21-216-022-0000</t>
  </si>
  <si>
    <t>335 W 113TH ST, CHICAGO, IL 60628</t>
  </si>
  <si>
    <t>29-07-112-044-0000</t>
  </si>
  <si>
    <t>14610  WESTERN AVE, POSEN, IL 60469</t>
  </si>
  <si>
    <t>14-17-315-012-0000</t>
  </si>
  <si>
    <t>4001 N SOUTHPORT AVE, CHICAGO, IL 60613</t>
  </si>
  <si>
    <t>14-18-320-040-1025</t>
  </si>
  <si>
    <t>4141 N LINCOLN AVE, CHICAGO, IL 60618</t>
  </si>
  <si>
    <t>25-03-411-014-0000</t>
  </si>
  <si>
    <t>737 E 92ND ST, CHICAGO, IL 60619</t>
  </si>
  <si>
    <t>ROSETTA CHAMBERS</t>
  </si>
  <si>
    <t>17-17-317-070-0000</t>
  </si>
  <si>
    <t>809 S LAFLIN ST, CHICAGO, IL 60607</t>
  </si>
  <si>
    <t>20-18-409-010-0000</t>
  </si>
  <si>
    <t>6023 S WINCHESTER AVE, CHICAGO, IL 60636</t>
  </si>
  <si>
    <t>FUNMILOLA SHOLANKE</t>
  </si>
  <si>
    <t>02-27-209-051-0000</t>
  </si>
  <si>
    <t>107 W ILLINOIS ST, PALATINE, IL 00000</t>
  </si>
  <si>
    <t>PARKWAY BK UTA #7712</t>
  </si>
  <si>
    <t>29-08-207-074-0000</t>
  </si>
  <si>
    <t>14443  SANGAMON ST, HARVEY, IL 60426</t>
  </si>
  <si>
    <t>CORINE A SPEARS</t>
  </si>
  <si>
    <t>20-18-408-024-0000</t>
  </si>
  <si>
    <t>6059 S DAMEN AVE, CHICAGO, IL 60636</t>
  </si>
  <si>
    <t>25-04-109-033-0000</t>
  </si>
  <si>
    <t>8836 S UNION AVE, CHICAGO, IL 60620</t>
  </si>
  <si>
    <t>SHIRLEY PETTIES</t>
  </si>
  <si>
    <t>32-23-126-024-0000</t>
  </si>
  <si>
    <t>1123  SEELEY AVE, FORD HEIGHTS, IL 60411</t>
  </si>
  <si>
    <t>CHARLES WOODS</t>
  </si>
  <si>
    <t>84 E 159TH ST</t>
  </si>
  <si>
    <t>25-02-110-018-0000</t>
  </si>
  <si>
    <t>8945 S UNIVERSITY AVE, CHICAGO, IL 60619</t>
  </si>
  <si>
    <t>VICTORIA UGOCHI NWAGWU</t>
  </si>
  <si>
    <t>29-07-114-001-0000</t>
  </si>
  <si>
    <t>20-09-301-009-0000</t>
  </si>
  <si>
    <t>5129 S EMERALD AVE, CHICAGO, IL 60609</t>
  </si>
  <si>
    <t>OPHIEL WATRINS</t>
  </si>
  <si>
    <t>30-08-318-034-0000</t>
  </si>
  <si>
    <t>15243  GORDON AVE, CALUMET CITY, IL 60409</t>
  </si>
  <si>
    <t>AGNES WEISS</t>
  </si>
  <si>
    <t>28-14-405-021-0000</t>
  </si>
  <si>
    <t>15547  HOMAN AVE, MARKHAM, IL 60428</t>
  </si>
  <si>
    <t>MAHONE BUILDERS INC.</t>
  </si>
  <si>
    <t>16-04-323-032-0000</t>
  </si>
  <si>
    <t>916 N LARAMIE AVE, CHICAGO, IL 60651</t>
  </si>
  <si>
    <t>ARTHUR L HARRINGTON</t>
  </si>
  <si>
    <t>28-01-409-022-0000</t>
  </si>
  <si>
    <t>2407  140TH ST, POSEN, IL 60469</t>
  </si>
  <si>
    <t>DAVID LADD</t>
  </si>
  <si>
    <t>MONTGOMERY    CLARENCE</t>
  </si>
  <si>
    <t>5156 S HERMITAGE AVE</t>
  </si>
  <si>
    <t>906  ST CHARLES RD, MAYWOOD, IL 60153</t>
  </si>
  <si>
    <t>908  ST CHARLES RD, MAYWOOD, IL 60153</t>
  </si>
  <si>
    <t>19-25-228-027-0000</t>
  </si>
  <si>
    <t>7440 S WESTERN AVE, CHICAGO, IL 60636</t>
  </si>
  <si>
    <t>Q WEST</t>
  </si>
  <si>
    <t>20-07-216-014-0000</t>
  </si>
  <si>
    <t>4955 S DAMEN AVE, CHICAGO, IL 60609</t>
  </si>
  <si>
    <t>JAVIER ESQUIVEL</t>
  </si>
  <si>
    <t>19-25-212-020-0000</t>
  </si>
  <si>
    <t>7253 S ROCKWELL ST, CHICAGO, IL 60629</t>
  </si>
  <si>
    <t>19-14-322-005-0000</t>
  </si>
  <si>
    <t>3745 W 61ST PL, CHICAGO, IL 60629</t>
  </si>
  <si>
    <t>MAURICE E WALLOW</t>
  </si>
  <si>
    <t>291 26TH ST</t>
  </si>
  <si>
    <t>16-24-106-002-0000</t>
  </si>
  <si>
    <t>1543 S KEDZIE AVE, CHICAGO, IL 60623</t>
  </si>
  <si>
    <t>16-26-119-030-0000</t>
  </si>
  <si>
    <t>2546 S SPRINGFIELD AVE, CHICAGO, IL 60623</t>
  </si>
  <si>
    <t>JESUS A GALAN</t>
  </si>
  <si>
    <t>19-27-401-038-1349</t>
  </si>
  <si>
    <t>TAKADA DIXON</t>
  </si>
  <si>
    <t>16-09-315-072-0000</t>
  </si>
  <si>
    <t>104 N LOTUS AVE, CHICAGO, IL 60644</t>
  </si>
  <si>
    <t>JIMMIE GASTON</t>
  </si>
  <si>
    <t>3262 ROESNER DR</t>
  </si>
  <si>
    <t>32-28-303-018-0000</t>
  </si>
  <si>
    <t>2979 EAST END AVE</t>
  </si>
  <si>
    <t>CHGO HGTS LAND ASSN</t>
  </si>
  <si>
    <t>20-02-313-070-1005</t>
  </si>
  <si>
    <t>1035 E 45TH ST, CHICAGO, IL 60653</t>
  </si>
  <si>
    <t>DAVID DAWKINS</t>
  </si>
  <si>
    <t>16-24-106-024-0000</t>
  </si>
  <si>
    <t>3140 W 16TH ST, CHICAGO, IL 60623</t>
  </si>
  <si>
    <t>KARA J GLOVER</t>
  </si>
  <si>
    <t>936 W 54TH ST</t>
  </si>
  <si>
    <t>10-35-424-001-0000</t>
  </si>
  <si>
    <t>3642  DEVON AVE, LINCOLNWOOD, IL 60712</t>
  </si>
  <si>
    <t>19-27-401-038-1330</t>
  </si>
  <si>
    <t>TAXPAYER OF PARKING 11</t>
  </si>
  <si>
    <t>944 W 54TH ST</t>
  </si>
  <si>
    <t>19-14-314-004-0000</t>
  </si>
  <si>
    <t>3751 W 60TH PL, CHICAGO, IL 60629</t>
  </si>
  <si>
    <t>ORRIE POLLARD</t>
  </si>
  <si>
    <t>3850 W 154TH PL</t>
  </si>
  <si>
    <t>32-28-106-012-0000</t>
  </si>
  <si>
    <t>144 22ND ST</t>
  </si>
  <si>
    <t>MARIA SANDOVAL</t>
  </si>
  <si>
    <t>16-04-310-022-0000</t>
  </si>
  <si>
    <t>5527 W CORTEZ ST, CHICAGO, IL 60651</t>
  </si>
  <si>
    <t>SIDNEY RICHARDSON</t>
  </si>
  <si>
    <t>M &amp; O PARTNER HOLDINGS LLC</t>
  </si>
  <si>
    <t>20-16-115-013-0000</t>
  </si>
  <si>
    <t>5731 S LOWE AVE</t>
  </si>
  <si>
    <t>19-35-307-037-0000</t>
  </si>
  <si>
    <t>3724 W 84TH ST, CHICAGO, IL 60652</t>
  </si>
  <si>
    <t>5035 S DREXEL AVE</t>
  </si>
  <si>
    <t>16-02-422-032-0000</t>
  </si>
  <si>
    <t>820 N HOMAN AVE, CHICAGO, IL 60651</t>
  </si>
  <si>
    <t>PAUL LEWANDOWSKY</t>
  </si>
  <si>
    <t>20-08-419-016-0000</t>
  </si>
  <si>
    <t>927 W 53RD ST</t>
  </si>
  <si>
    <t>29-18-203-026-0000</t>
  </si>
  <si>
    <t>15102 S WOOD ST, HARVEY, IL 60426</t>
  </si>
  <si>
    <t>AZRAN FORECLOSURE</t>
  </si>
  <si>
    <t>20-07-208-040-0000</t>
  </si>
  <si>
    <t>4858 S WINCHESTER AVE, CHICAGO, IL 60609</t>
  </si>
  <si>
    <t>FERNANDO REYES</t>
  </si>
  <si>
    <t>20-07-404-027-0000</t>
  </si>
  <si>
    <t>5157 S WOOD ST</t>
  </si>
  <si>
    <t>15-10-308-027-0000</t>
  </si>
  <si>
    <t>521 S 25TH AVE, BELLWOOD, IL 60104</t>
  </si>
  <si>
    <t>IOLA HARRIS</t>
  </si>
  <si>
    <t>32-23-250-026-0000</t>
  </si>
  <si>
    <t>1528  DIPLOMAT LN, FORD HEIGHTS, IL 60411</t>
  </si>
  <si>
    <t>DHUD 131 139190 235</t>
  </si>
  <si>
    <t>29-17-307-011-0000</t>
  </si>
  <si>
    <t>15629  VINE AVE, HARVEY, IL 60426</t>
  </si>
  <si>
    <t>MARION PATTERSON</t>
  </si>
  <si>
    <t>20-08-419-021-0000</t>
  </si>
  <si>
    <t>915 W 53RD ST</t>
  </si>
  <si>
    <t>ALA ENTERPRISE COMPANY</t>
  </si>
  <si>
    <t>20-16-121-027-0000</t>
  </si>
  <si>
    <t>5830 S UNION AVE</t>
  </si>
  <si>
    <t>CHARLIE HATTER</t>
  </si>
  <si>
    <t>25-21-332-013-0000</t>
  </si>
  <si>
    <t>11833 S WALLACE ST, CHICAGO, IL 60628</t>
  </si>
  <si>
    <t>ANDRE BENISON</t>
  </si>
  <si>
    <t>16-04-112-030-0000</t>
  </si>
  <si>
    <t>1412 N LOREL AVE, CHICAGO, IL 60651</t>
  </si>
  <si>
    <t>JANET THOMPHSEN TTEE</t>
  </si>
  <si>
    <t>20-20-418-018-0000</t>
  </si>
  <si>
    <t>6943 S ABERDEEN ST, CHICAGO, IL 60621</t>
  </si>
  <si>
    <t>GREGORY WHITE</t>
  </si>
  <si>
    <t>16-09-100-035-1015</t>
  </si>
  <si>
    <t>737 N CENTRAL AVE, CHICAGO, IL 60644</t>
  </si>
  <si>
    <t>28-01-409-024-0000</t>
  </si>
  <si>
    <t>2405  140TH ST, POSEN, IL 60469</t>
  </si>
  <si>
    <t>32-23-234-034-0000</t>
  </si>
  <si>
    <t>1321  WILLIAMS ST, FORD HEIGHTS, IL 60411</t>
  </si>
  <si>
    <t>ELIZABETH BOYDE</t>
  </si>
  <si>
    <t>20-30-118-042-0000</t>
  </si>
  <si>
    <t>7354 S BELL AVE, CHICAGO, IL 60636</t>
  </si>
  <si>
    <t>16-09-301-005-0000</t>
  </si>
  <si>
    <t>5457 W LAKE ST, CHICAGO, IL 60644</t>
  </si>
  <si>
    <t>ROY W KRIEGER</t>
  </si>
  <si>
    <t>19-01-420-015-0000</t>
  </si>
  <si>
    <t>2523 W 45TH ST, CHICAGO, IL 60632</t>
  </si>
  <si>
    <t>5111 S HERMITAGE AVE</t>
  </si>
  <si>
    <t>16-09-304-006-0000</t>
  </si>
  <si>
    <t>5311 W LAKE ST, CHICAGO, IL 60644</t>
  </si>
  <si>
    <t>TYRONE LITTLE</t>
  </si>
  <si>
    <t>16-15-118-004-0000</t>
  </si>
  <si>
    <t>306 S KOLMAR AVE, CHICAGO, IL 60624</t>
  </si>
  <si>
    <t>NUBIAN ACHIEV ACADEMY</t>
  </si>
  <si>
    <t>32-23-247-023-0000</t>
  </si>
  <si>
    <t>1536  EMBASSY LN, FORD HEIGHTS, IL 60411</t>
  </si>
  <si>
    <t>VILL E CHICAGO HEIGHTS</t>
  </si>
  <si>
    <t>25-16-113-004-0000</t>
  </si>
  <si>
    <t>415 W 104TH ST, CHICAGO, IL 60628</t>
  </si>
  <si>
    <t>SUZETTE ROBINSON</t>
  </si>
  <si>
    <t>20-03-219-015-0000</t>
  </si>
  <si>
    <t>711 E BOWEN AVE, CHICAGO, IL 60653</t>
  </si>
  <si>
    <t>MT CARMEL MB CHURCH</t>
  </si>
  <si>
    <t>20-08-421-007-0000</t>
  </si>
  <si>
    <t>5351 S MORGAN ST</t>
  </si>
  <si>
    <t>15-09-105-019-0000</t>
  </si>
  <si>
    <t>147  BELLWOOD AVE, BELLWOOD, IL 60104</t>
  </si>
  <si>
    <t>ALFORD JR    075882132</t>
  </si>
  <si>
    <t>32-28-208-019-0000</t>
  </si>
  <si>
    <t>452  22ND ST, CHICAGO HEIGHTS, IL 60411</t>
  </si>
  <si>
    <t>16-26-104-057-0000</t>
  </si>
  <si>
    <t>2310 S RIDGEWAY AVE, CHICAGO, IL 60623</t>
  </si>
  <si>
    <t>MIHAI CHEZAN</t>
  </si>
  <si>
    <t>20-30-123-019-0000</t>
  </si>
  <si>
    <t>7412 S CLAREMONT AVE, CHICAGO, IL 60636</t>
  </si>
  <si>
    <t>MR MRS D NORSWORTH</t>
  </si>
  <si>
    <t>20-08-420-022-0000</t>
  </si>
  <si>
    <t>842 W 53RD PL</t>
  </si>
  <si>
    <t>25-16-111-024-0000</t>
  </si>
  <si>
    <t>10438 S PARNELL AVE, CHICAGO, IL 60628</t>
  </si>
  <si>
    <t>SAM &amp; LAURA PRINCE</t>
  </si>
  <si>
    <t>CHRISTIANA TRU ST AS CUST O</t>
  </si>
  <si>
    <t>RED PINE PROPERTIES LLC</t>
  </si>
  <si>
    <t>20-30-118-041-0000</t>
  </si>
  <si>
    <t>7352 S BELL AVE, CHICAGO, IL 60636</t>
  </si>
  <si>
    <t>20-17-304-010-0000</t>
  </si>
  <si>
    <t>5917 S LOOMIS BLVD, CHICAGO, IL 60636</t>
  </si>
  <si>
    <t>HENRY DOHERTY</t>
  </si>
  <si>
    <t>28-01-409-023-0000</t>
  </si>
  <si>
    <t>20-02-312-046-0000</t>
  </si>
  <si>
    <t>922 E 46TH ST, CHICAGO, IL 60653</t>
  </si>
  <si>
    <t>32-28-400-006-0000</t>
  </si>
  <si>
    <t>A B G M INC</t>
  </si>
  <si>
    <t>25-16-128-035-0000</t>
  </si>
  <si>
    <t>438 W 107TH ST, CHICAGO, IL 60628</t>
  </si>
  <si>
    <t>20-17-123-018-0000</t>
  </si>
  <si>
    <t>5743 S ELIZABETH ST, CHICAGO, IL 60636</t>
  </si>
  <si>
    <t>CRAIG REDWOOD</t>
  </si>
  <si>
    <t>16-09-100-014-0000</t>
  </si>
  <si>
    <t>5517 W CHICAGO AVE, CHICAGO, IL 60651</t>
  </si>
  <si>
    <t>DESTINY WORSHIP CTR</t>
  </si>
  <si>
    <t>25-16-200-012-0000</t>
  </si>
  <si>
    <t>305 W 103RD ST, CHICAGO, IL 60628</t>
  </si>
  <si>
    <t>15331 WILLOW LN</t>
  </si>
  <si>
    <t>25-16-200-013-0000</t>
  </si>
  <si>
    <t>301 W 103RD ST, CHICAGO, IL 60628</t>
  </si>
  <si>
    <t>29-08-414-008-0000</t>
  </si>
  <si>
    <t>14925  CENTER AVE, HARVEY, IL 60426</t>
  </si>
  <si>
    <t>ANTHONY M FITCH</t>
  </si>
  <si>
    <t>28-13-415-021-0000</t>
  </si>
  <si>
    <t>15516 WESTERN AVE</t>
  </si>
  <si>
    <t>29-17-310-031-0000</t>
  </si>
  <si>
    <t>15630  TURLINGTON AVE, HARVEY, IL 60426</t>
  </si>
  <si>
    <t>ALORIA JERRIGAN</t>
  </si>
  <si>
    <t>28-14-405-020-0000</t>
  </si>
  <si>
    <t>15537 HOMAN AVE</t>
  </si>
  <si>
    <t>16-26-114-019-0000</t>
  </si>
  <si>
    <t>2449 S HAMLIN AVE, CHICAGO, IL 60623</t>
  </si>
  <si>
    <t>METROURBAN PROPERTIES</t>
  </si>
  <si>
    <t>5354 S HALSTED ST</t>
  </si>
  <si>
    <t>16-09-301-003-0000</t>
  </si>
  <si>
    <t>5463 W LAKE ST, CHICAGO, IL 60644</t>
  </si>
  <si>
    <t>16-15-118-005-0000</t>
  </si>
  <si>
    <t>356 S KOLMAR AVE, CHICAGO, IL 60624</t>
  </si>
  <si>
    <t>WILLIE J HARLIN</t>
  </si>
  <si>
    <t>102 22ND ST</t>
  </si>
  <si>
    <t>25-16-200-028-0000</t>
  </si>
  <si>
    <t>305 W 103RD PL, CHICAGO, IL 60628</t>
  </si>
  <si>
    <t>25-16-107-016-0000</t>
  </si>
  <si>
    <t>442 W 104TH ST, CHICAGO, IL 60628</t>
  </si>
  <si>
    <t>25-16-200-034-0000</t>
  </si>
  <si>
    <t>318 W 104TH ST, CHICAGO, IL 60628</t>
  </si>
  <si>
    <t>DISC318W104THST</t>
  </si>
  <si>
    <t>28-02-100-024-0000</t>
  </si>
  <si>
    <t>3817 W 135TH ST, CRESTWOOD, IL 60418</t>
  </si>
  <si>
    <t>20-22-229-031-0000</t>
  </si>
  <si>
    <t>6636 S LANGLEY AVE, CHICAGO, IL 60637</t>
  </si>
  <si>
    <t>STEVEN KAVANAUGH</t>
  </si>
  <si>
    <t>19-13-428-009-0000</t>
  </si>
  <si>
    <t>6229 S ROCKWELL ST, CHICAGO, IL 60629</t>
  </si>
  <si>
    <t>INGRID JACKSON</t>
  </si>
  <si>
    <t>HOOKS         DAVID</t>
  </si>
  <si>
    <t>19-13-327-004-0000</t>
  </si>
  <si>
    <t>6215 S WHIPPLE ST, CHICAGO, IL 60629</t>
  </si>
  <si>
    <t>DARREN WADLINGTON</t>
  </si>
  <si>
    <t>16-24-303-004-0000</t>
  </si>
  <si>
    <t>1909 S KEDZIE AVE, CHICAGO, IL 60623</t>
  </si>
  <si>
    <t>SEAN BEST</t>
  </si>
  <si>
    <t>32-23-124-035-0000</t>
  </si>
  <si>
    <t>1104  SEELEY AVE, FORD HEIGHTS, IL 60411</t>
  </si>
  <si>
    <t>P FRANKLIN</t>
  </si>
  <si>
    <t>15-18-230-014-0000</t>
  </si>
  <si>
    <t>1 N HILLSIDE AVE, HILLSIDE, IL 60162</t>
  </si>
  <si>
    <t>PRESPA PROPERTIES</t>
  </si>
  <si>
    <t>25-16-417-018-0000</t>
  </si>
  <si>
    <t>109 W 109TH ST, CHICAGO, IL 60628</t>
  </si>
  <si>
    <t>MELVIN T BUCKLEY JR</t>
  </si>
  <si>
    <t>19-13-430-012-0000</t>
  </si>
  <si>
    <t>6241 S CAMPBELL AVE, CHICAGO, IL 60629</t>
  </si>
  <si>
    <t>KAREL J HERMANEK</t>
  </si>
  <si>
    <t>19-13-422-029-0000</t>
  </si>
  <si>
    <t>6134 S ARTESIAN AVE, CHICAGO, IL 60629</t>
  </si>
  <si>
    <t>GAYTAN PROP SERIES LLC</t>
  </si>
  <si>
    <t>15-30-201-067-0000</t>
  </si>
  <si>
    <t>2600  CONSTITUTION DR, WESTCHESTER, IL 60154</t>
  </si>
  <si>
    <t>Guy Franzese</t>
  </si>
  <si>
    <t>16-03-232-039-0000</t>
  </si>
  <si>
    <t>4314 W DIVISION ST, CHICAGO, IL 60651</t>
  </si>
  <si>
    <t>FRED ALLAHVERDI</t>
  </si>
  <si>
    <t>28-02-205-024-0000</t>
  </si>
  <si>
    <t>13549 S TURNER AVE, ROBBINS, IL 60472</t>
  </si>
  <si>
    <t>25-16-429-009-0000</t>
  </si>
  <si>
    <t>119 W 110TH PL, CHICAGO, IL 60628</t>
  </si>
  <si>
    <t>BROWNIE LEE DAVIS</t>
  </si>
  <si>
    <t>15-10-230-037-0000</t>
  </si>
  <si>
    <t>138 S 14TH AVE, MAYWOOD, IL 60153</t>
  </si>
  <si>
    <t>25-16-419-040-0000</t>
  </si>
  <si>
    <t>10948 S PRINCETON AVE, CHICAGO, IL 00000</t>
  </si>
  <si>
    <t>Brandon Lawson</t>
  </si>
  <si>
    <t>16-24-304-003-0000</t>
  </si>
  <si>
    <t>1909 S TROY ST, CHICAGO, IL 60623</t>
  </si>
  <si>
    <t>CHICAGO LAND TITLE LLC</t>
  </si>
  <si>
    <t>25-16-418-022-0000</t>
  </si>
  <si>
    <t>24 W 109TH PL, CHICAGO, IL 60628</t>
  </si>
  <si>
    <t>PHELIM C CAFFERTY</t>
  </si>
  <si>
    <t>5400 S PRINCETON AVE</t>
  </si>
  <si>
    <t>20-22-227-043-0000</t>
  </si>
  <si>
    <t>6648 S SAINT LAWRENCE AVE, CHICAGO, IL 60637</t>
  </si>
  <si>
    <t>CALVIN HOUSLEY JR</t>
  </si>
  <si>
    <t>20-22-309-007-0000</t>
  </si>
  <si>
    <t>2256 E 68TH ST, CHICAGO, IL 60649</t>
  </si>
  <si>
    <t>FORTIS DEVELOPMENT</t>
  </si>
  <si>
    <t>16-02-319-041-0000</t>
  </si>
  <si>
    <t>902 N AVERS AVE, CHICAGO, IL 60651</t>
  </si>
  <si>
    <t>SAM EWINGS</t>
  </si>
  <si>
    <t>16-04-418-038-1011</t>
  </si>
  <si>
    <t>5010 W IOWA ST, CHICAGO, IL 60651</t>
  </si>
  <si>
    <t>NEW VISION DEV CORP</t>
  </si>
  <si>
    <t>32-29-407-044-0000</t>
  </si>
  <si>
    <t>105  27TH ST, SOUTH CHICAGO HEIGHTS, IL 60411</t>
  </si>
  <si>
    <t>JESSIE A CARPENTER</t>
  </si>
  <si>
    <t>19-24-201-014-0000</t>
  </si>
  <si>
    <t>6325 S FAIRFIELD AVE, CHICAGO, IL 60629</t>
  </si>
  <si>
    <t>DOUGLAS P RAY</t>
  </si>
  <si>
    <t>14-20-331-051-0000</t>
  </si>
  <si>
    <t>1250 W BELMONT AVE, CHICAGO, IL 60657</t>
  </si>
  <si>
    <t>5146 S PAULINA ST</t>
  </si>
  <si>
    <t>20-21-414-027-0000</t>
  </si>
  <si>
    <t>6946 S WENTWORTH AVE, CHICAGO, IL 60621</t>
  </si>
  <si>
    <t>AUGHTY VENABLE</t>
  </si>
  <si>
    <t>5310 S WELLS ST</t>
  </si>
  <si>
    <t>20-16-101-060-0000</t>
  </si>
  <si>
    <t>5622 S UNION AVE</t>
  </si>
  <si>
    <t>16-02-317-016-0000</t>
  </si>
  <si>
    <t>917 N PULASKI RD, CHICAGO, IL 60651</t>
  </si>
  <si>
    <t>TIMOTHY SANCHEZ</t>
  </si>
  <si>
    <t>5332 S PRINCETON AVE</t>
  </si>
  <si>
    <t>25-16-417-016-0000</t>
  </si>
  <si>
    <t>117 W 109TH ST, CHICAGO, IL 60628</t>
  </si>
  <si>
    <t>TAX PAYER OF H PEPPERS</t>
  </si>
  <si>
    <t>25-16-414-031-0000</t>
  </si>
  <si>
    <t>10846 S STATE ST, CHICAGO, IL 60628</t>
  </si>
  <si>
    <t>NAOMI TAYLOR</t>
  </si>
  <si>
    <t>15320 KENNETH AVE</t>
  </si>
  <si>
    <t>32-29-412-040-0000</t>
  </si>
  <si>
    <t>2728  CHICAGO RD, SOUTH CHICAGO HEIGHTS, IL 60411</t>
  </si>
  <si>
    <t>CHARLES MIDDLETON</t>
  </si>
  <si>
    <t>32-29-407-060-0000</t>
  </si>
  <si>
    <t>117  27TH PL, SOUTH CHICAGO HEIGHTS, IL 60411</t>
  </si>
  <si>
    <t>16-24-209-014-0000</t>
  </si>
  <si>
    <t>1321 S TALMAN AVE, CHICAGO, IL 60608</t>
  </si>
  <si>
    <t>EAST DOUGLAS PARTNERS LLC</t>
  </si>
  <si>
    <t>16-24-106-001-0000</t>
  </si>
  <si>
    <t>1541 S KEDZIE AVE, CHICAGO, IL 60623</t>
  </si>
  <si>
    <t>1410 26TH ST</t>
  </si>
  <si>
    <t>13-16-205-085-0000</t>
  </si>
  <si>
    <t>4652 N LAPORTE AVE, CHICAGO, IL 60630</t>
  </si>
  <si>
    <t>CONCORD HOMES, INC</t>
  </si>
  <si>
    <t>20-19-204-038-0000</t>
  </si>
  <si>
    <t>6356 S HERMITAGE AVE</t>
  </si>
  <si>
    <t>16-02-420-030-0000</t>
  </si>
  <si>
    <t>830 N SAINT LOUIS AVE, CHICAGO, IL 60651</t>
  </si>
  <si>
    <t>BENNIE HOLMES</t>
  </si>
  <si>
    <t>20-10-305-052-0000</t>
  </si>
  <si>
    <t>5204 S CALUMET AVE</t>
  </si>
  <si>
    <t>CITI DEVELOPMENT LLC</t>
  </si>
  <si>
    <t>16-15-102-035-0000</t>
  </si>
  <si>
    <t>4512 W MONROE ST, CHICAGO, IL 60624</t>
  </si>
  <si>
    <t>VENITA WILLIAMS</t>
  </si>
  <si>
    <t>32-23-234-026-0000</t>
  </si>
  <si>
    <t>1322  DE FOREST AVE, FORD HEIGHTS, IL 60411</t>
  </si>
  <si>
    <t>WILLIAM &amp; ELDOR CARTER</t>
  </si>
  <si>
    <t>16-04-421-017-0000</t>
  </si>
  <si>
    <t>4907 W WALTON ST, CHICAGO, IL 60651</t>
  </si>
  <si>
    <t>HATTIE M HICKS</t>
  </si>
  <si>
    <t>29-18-203-011-0000</t>
  </si>
  <si>
    <t>15146 S WOOD ST, HARVEY, IL 60426</t>
  </si>
  <si>
    <t>1310  ST CHARLES RD, MAYWOOD, IL 60153</t>
  </si>
  <si>
    <t>16-04-418-038-1015</t>
  </si>
  <si>
    <t>DENISE E WILLIAMS</t>
  </si>
  <si>
    <t>19-33-401-111-0000</t>
  </si>
  <si>
    <t>8400  LAVERGNE AVE, BURBANK, IL 60459</t>
  </si>
  <si>
    <t>TONI PARSON</t>
  </si>
  <si>
    <t>16-02-427-032-0000</t>
  </si>
  <si>
    <t>814 N CHRISTIANA AVE, CHICAGO, IL 60651</t>
  </si>
  <si>
    <t>32-29-406-012-0000</t>
  </si>
  <si>
    <t>178  INTEROCEAN AVE, SOUTH CHICAGO HEIGHTS, IL 60411</t>
  </si>
  <si>
    <t>ARCHIE PERSIANI</t>
  </si>
  <si>
    <t>13-16-223-028-1013</t>
  </si>
  <si>
    <t>5138 W AGATITE AVE, CHICAGO, IL 60630</t>
  </si>
  <si>
    <t>NORTH SHORE HOLDINGS L</t>
  </si>
  <si>
    <t>4725 S KIMBARK AVE</t>
  </si>
  <si>
    <t>SYED ATIF RIZWAN</t>
  </si>
  <si>
    <t>20-11-105-035-0000</t>
  </si>
  <si>
    <t>4808 S DREXEL BLVD</t>
  </si>
  <si>
    <t>WHEATLY        ROBERT</t>
  </si>
  <si>
    <t>20-19-204-019-0000</t>
  </si>
  <si>
    <t>6347 S WOOD ST</t>
  </si>
  <si>
    <t>LARRY BLAND</t>
  </si>
  <si>
    <t>25-21-335-023-0000</t>
  </si>
  <si>
    <t>11844 S STEWART AVE, CHICAGO, IL 60628</t>
  </si>
  <si>
    <t>PATRICIA SIMMONS</t>
  </si>
  <si>
    <t>32-28-303-017-0000</t>
  </si>
  <si>
    <t>2901  EAST END AVE, CHICAGO HEIGHTS, IL 60411</t>
  </si>
  <si>
    <t>25-17-112-018-0000</t>
  </si>
  <si>
    <t>1426 W 105TH PL, CHICAGO, IL 60643</t>
  </si>
  <si>
    <t>ZIN FIN IL G PROP LLC</t>
  </si>
  <si>
    <t>32-29-403-045-0000</t>
  </si>
  <si>
    <t>29-18-203-019-0000</t>
  </si>
  <si>
    <t>15129  HONORE AVE, HARVEY, IL 60426</t>
  </si>
  <si>
    <t>DOROTHY J STERLING</t>
  </si>
  <si>
    <t>20-15-112-009-0000</t>
  </si>
  <si>
    <t>5643 S CALUMET AVE</t>
  </si>
  <si>
    <t>CHEROKEE LANDS CORP</t>
  </si>
  <si>
    <t>13-15-306-168-0000</t>
  </si>
  <si>
    <t>4200 N KNOX AVE, CHICAGO, IL 60641</t>
  </si>
  <si>
    <t>RAILROAD PROPERTIES LL</t>
  </si>
  <si>
    <t>19-13-418-035-0000</t>
  </si>
  <si>
    <t>6150 S TALMAN AVE, CHICAGO, IL 60629</t>
  </si>
  <si>
    <t>AREMI VAZQUEZ</t>
  </si>
  <si>
    <t>25-16-429-011-0000</t>
  </si>
  <si>
    <t>111 W 110TH PL, CHICAGO, IL 60628</t>
  </si>
  <si>
    <t>SHANTAE JONES</t>
  </si>
  <si>
    <t>32-28-104-004-0000</t>
  </si>
  <si>
    <t>28-02-205-023-0000</t>
  </si>
  <si>
    <t>13527 S TURNER AVE, ROBBINS, IL 60472</t>
  </si>
  <si>
    <t>16-24-104-017-0000</t>
  </si>
  <si>
    <t>3132 W 15TH ST, CHICAGO, IL 60623</t>
  </si>
  <si>
    <t>ATHANASIOS DIMOPOULOS</t>
  </si>
  <si>
    <t>20-18-430-022-0000</t>
  </si>
  <si>
    <t>6226 S MARSHFIELD AVE</t>
  </si>
  <si>
    <t>20-19-205-040-0000</t>
  </si>
  <si>
    <t>6352 S PAULINA ST</t>
  </si>
  <si>
    <t>DISC  6352PAUL</t>
  </si>
  <si>
    <t>16-03-216-042-0000</t>
  </si>
  <si>
    <t>1408 N KEELER AVE, CHICAGO, IL 60651</t>
  </si>
  <si>
    <t>PAVLO SCOTO</t>
  </si>
  <si>
    <t>16-04-418-038-1012</t>
  </si>
  <si>
    <t>900 N LAVERGNE AVE, CHICAGO, IL 60651</t>
  </si>
  <si>
    <t>DR ROBERT P WRIGHT</t>
  </si>
  <si>
    <t>16-04-418-038-1013</t>
  </si>
  <si>
    <t>904 N LAVERGNE AVE, CHICAGO, IL 60651</t>
  </si>
  <si>
    <t>16-02-427-036-0000</t>
  </si>
  <si>
    <t>866 N CHRISTIANA AVE, CHICAGO, IL 60651</t>
  </si>
  <si>
    <t>AMERICAN SPRING &amp; WIRE</t>
  </si>
  <si>
    <t>32-29-403-046-0000</t>
  </si>
  <si>
    <t>16-02-328-023-0000</t>
  </si>
  <si>
    <t>838 N HAMLIN AVE, CHICAGO, IL 60651</t>
  </si>
  <si>
    <t>BROWNLEE</t>
  </si>
  <si>
    <t>28-02-309-024-0000</t>
  </si>
  <si>
    <t>14055  CRAWFORD AVE, CRESTWOOD, IL 00000</t>
  </si>
  <si>
    <t>J T CLARITY</t>
  </si>
  <si>
    <t>19-12-313-009-0000</t>
  </si>
  <si>
    <t>5225 S RICHMOND ST, CHICAGO, IL 60632</t>
  </si>
  <si>
    <t>CANO DEV LLC</t>
  </si>
  <si>
    <t>16-02-331-024-0000</t>
  </si>
  <si>
    <t>842 N MONTICELLO AVE, CHICAGO, IL 60651</t>
  </si>
  <si>
    <t>SAM H WOLF</t>
  </si>
  <si>
    <t>STARR REAL EST SOL</t>
  </si>
  <si>
    <t>16-09-113-003-0000</t>
  </si>
  <si>
    <t>651 N LATROBE AVE, CHICAGO, IL 60644</t>
  </si>
  <si>
    <t>CIT GP CONS FIN INC</t>
  </si>
  <si>
    <t>20-17-310-025-0000</t>
  </si>
  <si>
    <t>6024 S BISHOP ST, CHICAGO, IL 60636</t>
  </si>
  <si>
    <t>MARGUERITA M LANGFORD</t>
  </si>
  <si>
    <t>28-12-204-006-0000</t>
  </si>
  <si>
    <t>14309  PALMER AVE, POSEN, IL 60469</t>
  </si>
  <si>
    <t>20-28-214-010-0000</t>
  </si>
  <si>
    <t>7233 S PERRY AVE, CHICAGO, IL 60621</t>
  </si>
  <si>
    <t>28-24-309-014-0000</t>
  </si>
  <si>
    <t>16648 SACRAMENTO AVE</t>
  </si>
  <si>
    <t>28-24-309-009-0000</t>
  </si>
  <si>
    <t>16632 SACRAMENTO AVE</t>
  </si>
  <si>
    <t>15-08-119-003-0000</t>
  </si>
  <si>
    <t>5133  ST CHARLES RD, BELLWOOD, IL 60104</t>
  </si>
  <si>
    <t>20-28-211-035-1004</t>
  </si>
  <si>
    <t>7240 S VINCENNES AVE, CHICAGO, IL 60621</t>
  </si>
  <si>
    <t>WENTWORTH ENTERPRISE</t>
  </si>
  <si>
    <t>20-28-211-035-1005</t>
  </si>
  <si>
    <t>15-08-224-001-0000</t>
  </si>
  <si>
    <t>4420  ST CHARLES RD, BELLWOOD, IL 60104</t>
  </si>
  <si>
    <t>CAROLE L JOHNSON</t>
  </si>
  <si>
    <t>20-07-415-006-0000</t>
  </si>
  <si>
    <t>5217 S MARSHFIELD AVE, CHICAGO, IL 60609</t>
  </si>
  <si>
    <t>COOKE J 340163</t>
  </si>
  <si>
    <t>20-07-414-020-0000</t>
  </si>
  <si>
    <t>5249 S PAULINA ST, CHICAGO, IL 60609</t>
  </si>
  <si>
    <t>MOG CONSTRUCTION CO</t>
  </si>
  <si>
    <t>28-24-309-012-0000</t>
  </si>
  <si>
    <t>16644 SACRAMENTO AVE</t>
  </si>
  <si>
    <t>20-08-415-002-0000</t>
  </si>
  <si>
    <t>5303 S RACINE AVE</t>
  </si>
  <si>
    <t>20-28-211-029-0000</t>
  </si>
  <si>
    <t>7250 S WENTWORTH AVE, CHICAGO, IL 60621</t>
  </si>
  <si>
    <t>20-07-414-030-0000</t>
  </si>
  <si>
    <t>5212 S MARSHFIELD AVE, CHICAGO, IL 60609</t>
  </si>
  <si>
    <t>JOSE A RODRIGUEZ</t>
  </si>
  <si>
    <t>16-09-113-023-0000</t>
  </si>
  <si>
    <t>646 N LARAMIE AVE, CHICAGO, IL 60644</t>
  </si>
  <si>
    <t>CARL KING</t>
  </si>
  <si>
    <t>16-05-431-004-0000</t>
  </si>
  <si>
    <t>845 N PARKSIDE AVE, CHICAGO, IL 60651</t>
  </si>
  <si>
    <t>FREEMONT INVESTMENT</t>
  </si>
  <si>
    <t>28-24-309-013-0000</t>
  </si>
  <si>
    <t>19-30-100-027-0000</t>
  </si>
  <si>
    <t>7124 W 71ST PL, CHICAGO, IL 60638</t>
  </si>
  <si>
    <t>DONALD B DOYLE</t>
  </si>
  <si>
    <t>20-28-208-016-0000</t>
  </si>
  <si>
    <t>7253 S STEWART AVE, CHICAGO, IL 60621</t>
  </si>
  <si>
    <t>LEO LANGLEY</t>
  </si>
  <si>
    <t>5914 S PRINCETON AVE</t>
  </si>
  <si>
    <t>MCLGN AVE NAT BK  4649</t>
  </si>
  <si>
    <t>20-16-114-039-0000</t>
  </si>
  <si>
    <t>5736 S LOWE AVE</t>
  </si>
  <si>
    <t>29-17-307-038-0000</t>
  </si>
  <si>
    <t>15646  MYRTLE AVE, HARVEY, IL 60426</t>
  </si>
  <si>
    <t>CAROLYN D BROWN</t>
  </si>
  <si>
    <t>20-17-123-026-0000</t>
  </si>
  <si>
    <t>5702 S RACINE AVE, CHICAGO, IL 60636</t>
  </si>
  <si>
    <t>UNAFAY PEARSON</t>
  </si>
  <si>
    <t>322 W 60TH ST</t>
  </si>
  <si>
    <t>28-23-429-037-0000</t>
  </si>
  <si>
    <t>16624 SAWYER AVE</t>
  </si>
  <si>
    <t>MARGARET BUSSIE</t>
  </si>
  <si>
    <t>10-25-316-006-0000</t>
  </si>
  <si>
    <t>3154 W TOUHY AVE, CHICAGO, IL 60645</t>
  </si>
  <si>
    <t>20-29-302-008-0000</t>
  </si>
  <si>
    <t>1434 W 76TH ST, CHICAGO, IL 60620</t>
  </si>
  <si>
    <t>RBMG INC ATTN TAX DEPT</t>
  </si>
  <si>
    <t>20-08-417-009-0000</t>
  </si>
  <si>
    <t>5321 S ABERDEEN ST</t>
  </si>
  <si>
    <t>JOHNSON JAMES</t>
  </si>
  <si>
    <t>20-08-417-008-0000</t>
  </si>
  <si>
    <t>5319 S ABERDEEN ST</t>
  </si>
  <si>
    <t>20-07-414-033-0000</t>
  </si>
  <si>
    <t>5220 S MARSHFIELD AVE, CHICAGO, IL 60609</t>
  </si>
  <si>
    <t>STEVEN HERNEW</t>
  </si>
  <si>
    <t>25-15-405-020-0000</t>
  </si>
  <si>
    <t>10751 S CHAMPLAIN AVE, CHICAGO, IL 60628</t>
  </si>
  <si>
    <t>JAMES BROWN</t>
  </si>
  <si>
    <t>20-28-211-035-1006</t>
  </si>
  <si>
    <t>28-24-309-011-0000</t>
  </si>
  <si>
    <t>16640 SACRAMENTO AVE</t>
  </si>
  <si>
    <t>19-30-101-011-0000</t>
  </si>
  <si>
    <t>7029 W 71ST ST, CHICAGO, IL 60638</t>
  </si>
  <si>
    <t>DAWN PARROTT</t>
  </si>
  <si>
    <t>OROZCO GLADYS</t>
  </si>
  <si>
    <t>32-23-303-010-0000</t>
  </si>
  <si>
    <t>250  EDDY ST, FORD HEIGHTS, IL 60411</t>
  </si>
  <si>
    <t>CTLTC C 602421</t>
  </si>
  <si>
    <t>20-16-207-012-0000</t>
  </si>
  <si>
    <t>5535 S LAFAYETTE AVE, CHICAGO, IL 60621</t>
  </si>
  <si>
    <t>YVETTE SALTER</t>
  </si>
  <si>
    <t>16-26-102-027-0000</t>
  </si>
  <si>
    <t>2255 S SPRINGFIELD AVE, CHICAGO, IL 60623</t>
  </si>
  <si>
    <t>16-26-101-021-0000</t>
  </si>
  <si>
    <t>3908 W 24TH ST, CHICAGO, IL 60623</t>
  </si>
  <si>
    <t>CUCA RUBIO</t>
  </si>
  <si>
    <t>25-15-404-057-0000</t>
  </si>
  <si>
    <t>10774 S COTTAGE GROVE AVE, CHICAGO, IL 00000</t>
  </si>
  <si>
    <t>19-13-127-039-0000</t>
  </si>
  <si>
    <t>5842 S SACRAMENTO AVE, CHICAGO, IL 60629</t>
  </si>
  <si>
    <t>RICHARD A EMICH</t>
  </si>
  <si>
    <t>16-09-221-038-0000</t>
  </si>
  <si>
    <t>540 N CICERO AVE, CHICAGO, IL 60644</t>
  </si>
  <si>
    <t>WESTSIDE ARTS COUNCIL INC</t>
  </si>
  <si>
    <t>28-23-403-044-0000</t>
  </si>
  <si>
    <t>3405 W 163RD ST</t>
  </si>
  <si>
    <t>RAFAEL ZUNIGA JR</t>
  </si>
  <si>
    <t>13-19-412-035-0000</t>
  </si>
  <si>
    <t>6561 W ROSCOE ST, CHICAGO, IL 60634</t>
  </si>
  <si>
    <t>29-17-312-037-0000</t>
  </si>
  <si>
    <t>15730  VINE AVE, HARVEY, IL 60426</t>
  </si>
  <si>
    <t>28-23-410-010-0000</t>
  </si>
  <si>
    <t>16445 TRUMBULL AVE</t>
  </si>
  <si>
    <t>19-26-100-016-0000</t>
  </si>
  <si>
    <t>7127 S PULASKI RD, CHICAGO, IL 00000</t>
  </si>
  <si>
    <t>28-23-408-013-0000</t>
  </si>
  <si>
    <t>16419 BELL PLAINE DR</t>
  </si>
  <si>
    <t>EMILIO ARAGON</t>
  </si>
  <si>
    <t>19-13-422-013-0000</t>
  </si>
  <si>
    <t>6141 S CAMPBELL AVE, CHICAGO, IL 60629</t>
  </si>
  <si>
    <t>13-19-426-031-0000</t>
  </si>
  <si>
    <t>6740 W BELMONT AVE, CHICAGO, IL 60634</t>
  </si>
  <si>
    <t>JACEK SMAKOWSKI</t>
  </si>
  <si>
    <t>20-19-206-037-0000</t>
  </si>
  <si>
    <t>6342 S MARSHFIELD AVE</t>
  </si>
  <si>
    <t>MARITA JONES</t>
  </si>
  <si>
    <t>20-07-426-008-0000</t>
  </si>
  <si>
    <t>5421 S WOLCOTT AVE, CHICAGO, IL 60609</t>
  </si>
  <si>
    <t>LORRETTA LEE</t>
  </si>
  <si>
    <t>331 W 60TH ST</t>
  </si>
  <si>
    <t>32-29-210-006-0000</t>
  </si>
  <si>
    <t>20-07-430-009-0000</t>
  </si>
  <si>
    <t>5421 S PAULINA ST, CHICAGO, IL 60609</t>
  </si>
  <si>
    <t>ADDIE WILKERSON</t>
  </si>
  <si>
    <t>20-08-416-012-0000</t>
  </si>
  <si>
    <t>5331 S MAY ST</t>
  </si>
  <si>
    <t>T HOLCOMB</t>
  </si>
  <si>
    <t>28-24-309-006-0000</t>
  </si>
  <si>
    <t>16620 SACRAMENTO AVE</t>
  </si>
  <si>
    <t>20-07-414-017-0000</t>
  </si>
  <si>
    <t>5243 S PAULINA ST, CHICAGO, IL 60609</t>
  </si>
  <si>
    <t>28-24-210-030-0000</t>
  </si>
  <si>
    <t>16117 CIRCLE DR</t>
  </si>
  <si>
    <t>PHILLIPS FRED</t>
  </si>
  <si>
    <t>20-07-428-018-0000</t>
  </si>
  <si>
    <t>5406 S HERMITAGE AVE, CHICAGO, IL 60609</t>
  </si>
  <si>
    <t>LLOYD OWUSU</t>
  </si>
  <si>
    <t>19-30-101-008-0000</t>
  </si>
  <si>
    <t>7039 W 71ST ST, CHICAGO, IL 60638</t>
  </si>
  <si>
    <t>JOEL DUDEK</t>
  </si>
  <si>
    <t>28-24-309-001-0000</t>
  </si>
  <si>
    <t>16600 SACRAMENTO AVE</t>
  </si>
  <si>
    <t>28-24-213-036-0000</t>
  </si>
  <si>
    <t>16200 OXFORD DR</t>
  </si>
  <si>
    <t>DELORES GUNN</t>
  </si>
  <si>
    <t>20-28-211-025-0000</t>
  </si>
  <si>
    <t>7238 S WENTWORTH AVE, CHICAGO, IL 60621</t>
  </si>
  <si>
    <t>DHUD SFLM 06 020942 6</t>
  </si>
  <si>
    <t>19-13-401-003-0000</t>
  </si>
  <si>
    <t>2719 W 59TH ST, CHICAGO, IL 60629</t>
  </si>
  <si>
    <t>ARTHUR GARIBAY</t>
  </si>
  <si>
    <t>19-13-406-008-0000</t>
  </si>
  <si>
    <t>2439 W 59TH ST, CHICAGO, IL 60629</t>
  </si>
  <si>
    <t>32-29-210-007-0000</t>
  </si>
  <si>
    <t>19-13-402-004-0000</t>
  </si>
  <si>
    <t>2651 W 59TH ST, CHICAGO, IL 60629</t>
  </si>
  <si>
    <t>DELIA LUPANCU</t>
  </si>
  <si>
    <t>15-10-117-017-0000</t>
  </si>
  <si>
    <t>2 S 20TH AVE, MAYWOOD, IL 60153</t>
  </si>
  <si>
    <t>PATRICIA JOHNSON</t>
  </si>
  <si>
    <t>20-28-304-029-0000</t>
  </si>
  <si>
    <t>7540 S NORMAL AVE, CHICAGO, IL 60620</t>
  </si>
  <si>
    <t>EMITEX INC</t>
  </si>
  <si>
    <t>28-24-309-003-0000</t>
  </si>
  <si>
    <t>16608 SACRAMENTO AVE</t>
  </si>
  <si>
    <t>20-07-414-008-0000</t>
  </si>
  <si>
    <t>5219 S PAULINA ST, CHICAGO, IL 60609</t>
  </si>
  <si>
    <t>A NICKERSON</t>
  </si>
  <si>
    <t>15-08-224-003-0000</t>
  </si>
  <si>
    <t>15-08-224-002-0000</t>
  </si>
  <si>
    <t>28-14-405-026-0000</t>
  </si>
  <si>
    <t>15500 TURNER AVE</t>
  </si>
  <si>
    <t>20-30-126-019-0000</t>
  </si>
  <si>
    <t>7420 S DAMEN AVE, CHICAGO, IL 60636</t>
  </si>
  <si>
    <t>20-30-204-019-0000</t>
  </si>
  <si>
    <t>7135 S WOOD ST, CHICAGO, IL 60636</t>
  </si>
  <si>
    <t>PEARL ALLEN</t>
  </si>
  <si>
    <t>15547 HOMAN AVE</t>
  </si>
  <si>
    <t>25-16-206-003-0000</t>
  </si>
  <si>
    <t>331 W 104TH ST, CHICAGO, IL 60628</t>
  </si>
  <si>
    <t>20-30-123-020-0000</t>
  </si>
  <si>
    <t>7414 S CLAREMONT AVE, CHICAGO, IL 60636</t>
  </si>
  <si>
    <t>12-23-206-058-0000</t>
  </si>
  <si>
    <t>3903 N PANAMA AVE, CHICAGO, IL 60634</t>
  </si>
  <si>
    <t>BRUCE R KLOSTERMANN</t>
  </si>
  <si>
    <t>28-14-405-027-0000</t>
  </si>
  <si>
    <t>15502 TURNER AVE</t>
  </si>
  <si>
    <t>25-16-206-034-0000</t>
  </si>
  <si>
    <t>10406 S WENTWORTH AVE, CHICAGO, IL 60628</t>
  </si>
  <si>
    <t>DISC10406SWENT</t>
  </si>
  <si>
    <t>28-14-405-028-0000</t>
  </si>
  <si>
    <t>15508 TURNER AVE</t>
  </si>
  <si>
    <t>12-16-104-007-0000</t>
  </si>
  <si>
    <t>10037  GIDDINGS ST, SCHILLER PARK, IL 00000</t>
  </si>
  <si>
    <t>12-16-104-008-0000</t>
  </si>
  <si>
    <t>1  EXPRESSWAY , SCHILLER PARK, IL 00000</t>
  </si>
  <si>
    <t>16-09-115-016-0000</t>
  </si>
  <si>
    <t>5425 W OHIO ST, CHICAGO, IL 60644</t>
  </si>
  <si>
    <t>EURO AMERICAN ASSOC</t>
  </si>
  <si>
    <t>15522 TURNER AVE</t>
  </si>
  <si>
    <t>20-07-409-017-0000</t>
  </si>
  <si>
    <t>5241 S WINCHESTER AVE</t>
  </si>
  <si>
    <t>TAX SALE GROUP LLC</t>
  </si>
  <si>
    <t>28-12-112-035-0000</t>
  </si>
  <si>
    <t>14520  SACRAMENTO AVE, POSEN, IL 60469</t>
  </si>
  <si>
    <t>20-19-208-013-0000</t>
  </si>
  <si>
    <t>6435 S DAMEN AVE</t>
  </si>
  <si>
    <t>JOSE BALLEZA</t>
  </si>
  <si>
    <t>20-08-414-053-0000</t>
  </si>
  <si>
    <t>850 W 53RD ST</t>
  </si>
  <si>
    <t>LEONA JONES</t>
  </si>
  <si>
    <t>25-16-206-010-0000</t>
  </si>
  <si>
    <t>309 W 104TH ST, CHICAGO, IL 60628</t>
  </si>
  <si>
    <t>PAMELA C KNIGHT</t>
  </si>
  <si>
    <t>20-16-113-045-0000</t>
  </si>
  <si>
    <t>702 W 58TH ST</t>
  </si>
  <si>
    <t>20-19-207-008-0000</t>
  </si>
  <si>
    <t>6333 S MARSHFIELD AVE</t>
  </si>
  <si>
    <t>DISC6333SMARSHFIELD</t>
  </si>
  <si>
    <t>25-16-202-061-0000</t>
  </si>
  <si>
    <t>48 W 103RD PL, CHICAGO, IL 60628</t>
  </si>
  <si>
    <t>BENJAMIN CRAIG</t>
  </si>
  <si>
    <t>25-16-204-002-0000</t>
  </si>
  <si>
    <t>10339 S WENTWORTH AVE, CHICAGO, IL 60628</t>
  </si>
  <si>
    <t>S BELL</t>
  </si>
  <si>
    <t>20-07-409-010-0000</t>
  </si>
  <si>
    <t>5225 S WINCHESTER AVE</t>
  </si>
  <si>
    <t>IMK INC</t>
  </si>
  <si>
    <t>16-26-105-008-0000</t>
  </si>
  <si>
    <t>3705 W CERMAK RD, CHICAGO, IL 60623</t>
  </si>
  <si>
    <t>EDNA HALL</t>
  </si>
  <si>
    <t>OLSZAK MATTHEW</t>
  </si>
  <si>
    <t>20-03-217-019-0000</t>
  </si>
  <si>
    <t>4144 S SAINT LAWRENCE AVE, CHICAGO, IL 00000</t>
  </si>
  <si>
    <t>EUGENIA JOHNSON</t>
  </si>
  <si>
    <t>20-08-420-029-0000</t>
  </si>
  <si>
    <t>826 W 53RD PL</t>
  </si>
  <si>
    <t>C WOJNICKI</t>
  </si>
  <si>
    <t>25-21-322-015-0000</t>
  </si>
  <si>
    <t>11744 S WALLACE ST, CHICAGO, IL 60628</t>
  </si>
  <si>
    <t>25-16-111-034-0000</t>
  </si>
  <si>
    <t>507 W 104TH ST, CHICAGO, IL 60628</t>
  </si>
  <si>
    <t>20-03-215-024-0000</t>
  </si>
  <si>
    <t>747 E 41ST ST, CHICAGO, IL 60653</t>
  </si>
  <si>
    <t>ALBERTINA WALKER</t>
  </si>
  <si>
    <t>25-21-322-023-0000</t>
  </si>
  <si>
    <t>11770 S WALLACE ST, CHICAGO, IL 60628</t>
  </si>
  <si>
    <t>VALUE PROPERTIES</t>
  </si>
  <si>
    <t>16-09-323-018-0000</t>
  </si>
  <si>
    <t>21 N LOCKWOOD AVE, CHICAGO, IL 60644</t>
  </si>
  <si>
    <t>20-08-414-059-0000</t>
  </si>
  <si>
    <t>836 W 53RD ST</t>
  </si>
  <si>
    <t>15651 SAWYER AVE</t>
  </si>
  <si>
    <t>20-08-413-051-0000</t>
  </si>
  <si>
    <t>5242 S PEORIA ST</t>
  </si>
  <si>
    <t>DISC5242SPEORIA</t>
  </si>
  <si>
    <t>20-08-413-050-0000</t>
  </si>
  <si>
    <t>5238 S PEORIA ST</t>
  </si>
  <si>
    <t>DISC5238SPEORIA</t>
  </si>
  <si>
    <t>CARR          MARVIN</t>
  </si>
  <si>
    <t>25-16-205-039-0000</t>
  </si>
  <si>
    <t>45 W 103RD PL, CHICAGO, IL 60628</t>
  </si>
  <si>
    <t>BOBBIE J CRENSHAW</t>
  </si>
  <si>
    <t>20-03-313-028-0000</t>
  </si>
  <si>
    <t>4522 S MICHIGAN AVE, CHICAGO, IL 00000</t>
  </si>
  <si>
    <t>RON OHR</t>
  </si>
  <si>
    <t>20-03-311-045-0000</t>
  </si>
  <si>
    <t>4422 S KING DR, CHICAGO, IL 60653</t>
  </si>
  <si>
    <t>CORNELL PARTNERS</t>
  </si>
  <si>
    <t>20-29-407-023-0000</t>
  </si>
  <si>
    <t>7520 S HALSTED ST, CHICAGO, IL 60620</t>
  </si>
  <si>
    <t>MOZELL BARNES</t>
  </si>
  <si>
    <t>28-24-107-012-0000</t>
  </si>
  <si>
    <t>16129 SUSSEX AVE</t>
  </si>
  <si>
    <t>JAMES TILLMAN</t>
  </si>
  <si>
    <t>NEAL          LENISE    Y</t>
  </si>
  <si>
    <t>16-25-106-036-0000</t>
  </si>
  <si>
    <t>2858 W 23RD ST, CHICAGO, IL 60623</t>
  </si>
  <si>
    <t>CARMELLA NUCCIO</t>
  </si>
  <si>
    <t>28-12-103-001-0000</t>
  </si>
  <si>
    <t>14417  ALBANY AVE, POSEN, IL 60469</t>
  </si>
  <si>
    <t>EDWARD A RODGERS</t>
  </si>
  <si>
    <t>28-12-103-002-0000</t>
  </si>
  <si>
    <t>14419  ALBANY AVE, POSEN, IL 60469</t>
  </si>
  <si>
    <t>20-16-206-087-0000</t>
  </si>
  <si>
    <t>5658 S LAFAYETTE AVE, CHICAGO, IL 60621</t>
  </si>
  <si>
    <t>USS CONST LLC</t>
  </si>
  <si>
    <t>CHICAGO LAND &amp; TITLE LLC</t>
  </si>
  <si>
    <t>20-16-114-047-0000</t>
  </si>
  <si>
    <t>5758 S LOWE AVE</t>
  </si>
  <si>
    <t>MARY J WILLIAMS</t>
  </si>
  <si>
    <t>20-16-207-005-0000</t>
  </si>
  <si>
    <t>5517 S LAFAYETTE AVE, CHICAGO, IL 60621</t>
  </si>
  <si>
    <t>ARTHUR SMITH</t>
  </si>
  <si>
    <t>16-09-120-030-0000</t>
  </si>
  <si>
    <t>5220 W FERDINAND ST, CHICAGO, IL 60644</t>
  </si>
  <si>
    <t>2901 EAST END AVE</t>
  </si>
  <si>
    <t>20-16-207-006-0000</t>
  </si>
  <si>
    <t>5519 S LAFAYETTE AVE, CHICAGO, IL 60621</t>
  </si>
  <si>
    <t>HENRY HILL</t>
  </si>
  <si>
    <t>CHGO LAND &amp; TITLE LLC</t>
  </si>
  <si>
    <t>20-19-205-025-0000</t>
  </si>
  <si>
    <t>6359 S HERMITAGE AVE, CHICAGO, IL 60636</t>
  </si>
  <si>
    <t>NAYLEN INC</t>
  </si>
  <si>
    <t>29-17-307-010-0000</t>
  </si>
  <si>
    <t>15625  VINE AVE, HARVEY, IL 60426</t>
  </si>
  <si>
    <t>CHARLEY LEMON JR</t>
  </si>
  <si>
    <t>20-08-416-042-0000</t>
  </si>
  <si>
    <t>5348 S ABERDEEN ST</t>
  </si>
  <si>
    <t>20-16-114-019-0000</t>
  </si>
  <si>
    <t>5747 S UNION AVE</t>
  </si>
  <si>
    <t>GEORGE HALDES</t>
  </si>
  <si>
    <t>16-26-104-016-0000</t>
  </si>
  <si>
    <t>2237 S HAMLIN AVE, CHICAGO, IL 60623</t>
  </si>
  <si>
    <t>WILLIAM J PAYNE</t>
  </si>
  <si>
    <t>20-07-428-020-0000</t>
  </si>
  <si>
    <t>5412 S HERMITAGE AVE, CHICAGO, IL 60609</t>
  </si>
  <si>
    <t>GLORIA J SHANKLIN</t>
  </si>
  <si>
    <t>20-03-201-076-1016</t>
  </si>
  <si>
    <t>641 E PERSHING RD, CHICAGO, IL 60653</t>
  </si>
  <si>
    <t>RAYMOND EGWIEKHOR</t>
  </si>
  <si>
    <t>CONLEY REDDING NICOLE</t>
  </si>
  <si>
    <t>25-16-202-042-0000</t>
  </si>
  <si>
    <t>144 W 103RD PL, CHICAGO, IL 60628</t>
  </si>
  <si>
    <t>ARTHUR CROWLEY</t>
  </si>
  <si>
    <t>20-29-424-007-0000</t>
  </si>
  <si>
    <t>7821 S RACINE AVE, CHICAGO, IL 60620</t>
  </si>
  <si>
    <t>THE BELOVED COMMUNITY</t>
  </si>
  <si>
    <t>13-20-126-026-0000</t>
  </si>
  <si>
    <t>6226 W ADDISON ST, CHICAGO, IL 60634</t>
  </si>
  <si>
    <t>EDWARD PSZCZOLA</t>
  </si>
  <si>
    <t>28-12-103-025-0000</t>
  </si>
  <si>
    <t>14432  WHIPPLE ST, POSEN, IL 60469</t>
  </si>
  <si>
    <t>28-11-408-090-0000</t>
  </si>
  <si>
    <t>14700  TURNER AVE, MIDLOTHIAN, IL 60445</t>
  </si>
  <si>
    <t>32-28-104-048-0000</t>
  </si>
  <si>
    <t>259 22ND ST</t>
  </si>
  <si>
    <t>16-09-324-027-0000</t>
  </si>
  <si>
    <t>18 N LARAMIE AVE, CHICAGO, IL 60644</t>
  </si>
  <si>
    <t>FRANK LYONS</t>
  </si>
  <si>
    <t>16-25-127-004-0000</t>
  </si>
  <si>
    <t>2949 W 25TH PL, CHICAGO, IL 60623</t>
  </si>
  <si>
    <t>WENDY MIRANDA</t>
  </si>
  <si>
    <t>20-08-412-029-0000</t>
  </si>
  <si>
    <t>5220 S SANGAMON ST</t>
  </si>
  <si>
    <t>16-26-205-019-0000</t>
  </si>
  <si>
    <t>2243 S CHRISTIANA AVE, CHICAGO, IL 60623</t>
  </si>
  <si>
    <t>TARSICIO SOTO</t>
  </si>
  <si>
    <t>20-03-103-046-1009</t>
  </si>
  <si>
    <t>3921 S INDIANA AVE, CHICAGO, IL 60653</t>
  </si>
  <si>
    <t>TAXPAYER OF PK 1</t>
  </si>
  <si>
    <t>16-09-324-026-0000</t>
  </si>
  <si>
    <t>FRANK LYONS JR</t>
  </si>
  <si>
    <t>09-34-400-094-0000</t>
  </si>
  <si>
    <t>2150  DEVON AVE, PARK RIDGE, IL 60068</t>
  </si>
  <si>
    <t>LOUIS J ELLIOTT</t>
  </si>
  <si>
    <t>28-12-103-004-0000</t>
  </si>
  <si>
    <t>14423  ALBANY AVE, POSEN, IL 60469</t>
  </si>
  <si>
    <t>16-09-324-023-0000</t>
  </si>
  <si>
    <t>28 N LARAMIE AVE, CHICAGO, IL 60644</t>
  </si>
  <si>
    <t>16-09-324-024-0000</t>
  </si>
  <si>
    <t>16-09-324-025-0000</t>
  </si>
  <si>
    <t>M &amp; O PARTNERSHIP HOLDINGS</t>
  </si>
  <si>
    <t>18-13-309-033-0000</t>
  </si>
  <si>
    <t>6216 S ARCHER RD, SUMMIT, IL 60501</t>
  </si>
  <si>
    <t>MICHAEL P CORDON</t>
  </si>
  <si>
    <t>16-09-324-028-0000</t>
  </si>
  <si>
    <t>25-16-202-019-0000</t>
  </si>
  <si>
    <t>67 W 103RD ST, CHICAGO, IL 60628</t>
  </si>
  <si>
    <t>WILLIE ELDRIDGE</t>
  </si>
  <si>
    <t>20-16-115-003-0000</t>
  </si>
  <si>
    <t>5705 S LOWE AVE</t>
  </si>
  <si>
    <t>PATRICK SPRAGGINS</t>
  </si>
  <si>
    <t>16-15-105-035-0000</t>
  </si>
  <si>
    <t>4622 W ADAMS ST, CHICAGO, IL 60644</t>
  </si>
  <si>
    <t>16-28-409-002-0000</t>
  </si>
  <si>
    <t>4867 W OGDEN AVE, CICERO, IL 60804</t>
  </si>
  <si>
    <t>STEVEN RADWILL</t>
  </si>
  <si>
    <t>16-23-210-013-0000</t>
  </si>
  <si>
    <t>1306 S CHRISTIANA AVE, CHICAGO, IL 60623</t>
  </si>
  <si>
    <t>CHANNON C TURNER</t>
  </si>
  <si>
    <t>25-20-321-045-0000</t>
  </si>
  <si>
    <t>25-21-312-009-0000</t>
  </si>
  <si>
    <t>11640 S WALLACE ST, CHICAGO, IL 60628</t>
  </si>
  <si>
    <t>ESTHER MUCHIRI</t>
  </si>
  <si>
    <t>25-16-216-057-0000</t>
  </si>
  <si>
    <t>10618 S STATE ST, CHICAGO, IL 60628</t>
  </si>
  <si>
    <t>MITTIE D NESBARY</t>
  </si>
  <si>
    <t>32-29-415-021-0000</t>
  </si>
  <si>
    <t>SKYWAY TRUCKING INC</t>
  </si>
  <si>
    <t>20-07-322-002-0000</t>
  </si>
  <si>
    <t>5405 S HOYNE AVE, CHICAGO, IL 60609</t>
  </si>
  <si>
    <t>HUD  131 316039 3203</t>
  </si>
  <si>
    <t>20-27-406-005-0000</t>
  </si>
  <si>
    <t>717 E 75TH ST, CHICAGO, IL 60619</t>
  </si>
  <si>
    <t>JOHN BROOKS</t>
  </si>
  <si>
    <t>20-16-300-029-0000</t>
  </si>
  <si>
    <t>5922 S EMERALD AVE</t>
  </si>
  <si>
    <t>20-16-301-038-0000</t>
  </si>
  <si>
    <t>5932 S LOWE AVE</t>
  </si>
  <si>
    <t>25-16-217-010-0000</t>
  </si>
  <si>
    <t>331 W 106TH PL, CHICAGO, IL 60628</t>
  </si>
  <si>
    <t>SARETHA HOPSON</t>
  </si>
  <si>
    <t>20-08-213-055-1002</t>
  </si>
  <si>
    <t>822 W 50TH ST, CHICAGO, IL 60609</t>
  </si>
  <si>
    <t>CTLTC 0001111938</t>
  </si>
  <si>
    <t>20-19-210-018-0000</t>
  </si>
  <si>
    <t>6451 S WOLCOTT AVE</t>
  </si>
  <si>
    <t>NELLIE MAE BAKER</t>
  </si>
  <si>
    <t>25-21-230-036-0000</t>
  </si>
  <si>
    <t>52 W 115TH ST, CHICAGO, IL 60628</t>
  </si>
  <si>
    <t>JAMES GARDLEY</t>
  </si>
  <si>
    <t>20-19-407-009-0000</t>
  </si>
  <si>
    <t>6723 S MARSHFIELD AVE, CHICAGO, IL 60636</t>
  </si>
  <si>
    <t>SIMON MICHAEL WATSON</t>
  </si>
  <si>
    <t>32-21-415-020-0000</t>
  </si>
  <si>
    <t>1629  PORTLAND AVE, CHICAGO HEIGHTS, IL 60411</t>
  </si>
  <si>
    <t>173 23RD ST</t>
  </si>
  <si>
    <t>29-12-223-037-0000</t>
  </si>
  <si>
    <t>404  TORRENCE AVE, CALUMET CITY, IL 60409</t>
  </si>
  <si>
    <t>20-07-230-015-0000</t>
  </si>
  <si>
    <t>5035 S MARSHFIELD AVE, CHICAGO, IL 60609</t>
  </si>
  <si>
    <t>MICHAEL STREICHER</t>
  </si>
  <si>
    <t>402 S 13TH AVE, MAYWOOD, IL 60153</t>
  </si>
  <si>
    <t>20-08-213-055-1004</t>
  </si>
  <si>
    <t>18-14-401-013-0000</t>
  </si>
  <si>
    <t>20-07-400-029-0000</t>
  </si>
  <si>
    <t>5128 S WINCHESTER AVE, CHICAGO, IL 60609</t>
  </si>
  <si>
    <t>ROGER JENKINS</t>
  </si>
  <si>
    <t>20-16-302-019-0000</t>
  </si>
  <si>
    <t>5967 S LOWE AVE</t>
  </si>
  <si>
    <t>16-28-410-006-0000</t>
  </si>
  <si>
    <t>2629 S 48TH CT, CICERO, IL 60804</t>
  </si>
  <si>
    <t>VELERIA NOWACZYK</t>
  </si>
  <si>
    <t>20-16-301-020-0000</t>
  </si>
  <si>
    <t>5957 S UNION AVE</t>
  </si>
  <si>
    <t>12-27-207-017-0000</t>
  </si>
  <si>
    <t>12-27-207-016-0000</t>
  </si>
  <si>
    <t>GUY DECHIARO</t>
  </si>
  <si>
    <t>5301 S HALSTED ST</t>
  </si>
  <si>
    <t>5218 S LOWE AVE</t>
  </si>
  <si>
    <t>13833 INDIANA AVE</t>
  </si>
  <si>
    <t>16-27-200-040-0000</t>
  </si>
  <si>
    <t>2335 S KOSTNER AVE, CHICAGO, IL 60623</t>
  </si>
  <si>
    <t>29-06-424-046-0000</t>
  </si>
  <si>
    <t>14241 S WOOD ST, DIXMOOR, IL 60426</t>
  </si>
  <si>
    <t>SANDRA FORD</t>
  </si>
  <si>
    <t>25-16-214-048-0000</t>
  </si>
  <si>
    <t>10560 S PERRY AVE, CHICAGO, IL 60628</t>
  </si>
  <si>
    <t>STEVEN RENDULIC</t>
  </si>
  <si>
    <t>29-06-424-043-0000</t>
  </si>
  <si>
    <t>14235 S WOOD ST, DIXMOOR, IL 60426</t>
  </si>
  <si>
    <t>WILEY MARIE C</t>
  </si>
  <si>
    <t>29-12-223-036-0000</t>
  </si>
  <si>
    <t>402  TORRENCE AVE, CALUMET CITY, IL 60409</t>
  </si>
  <si>
    <t>20-19-208-046-0000</t>
  </si>
  <si>
    <t>6406 S WINCHESTER AVE</t>
  </si>
  <si>
    <t>DOHERTY HENRY A</t>
  </si>
  <si>
    <t>20-07-317-019-0000</t>
  </si>
  <si>
    <t>5356 S DAMEN AVE, CHICAGO, IL 60609</t>
  </si>
  <si>
    <t>909 S 2ND AVE, MAYWOOD, IL 60153</t>
  </si>
  <si>
    <t>29-06-424-057-0000</t>
  </si>
  <si>
    <t>71 W 143RD ST, DIXMOOR, IL 60426</t>
  </si>
  <si>
    <t>CHGO CTY BK &amp;, TRUST C</t>
  </si>
  <si>
    <t>32-29-413-030-0000</t>
  </si>
  <si>
    <t>2716  COMMERCIAL AVE, SOUTH CHICAGO HEIGHTS, IL 60411</t>
  </si>
  <si>
    <t>DORIS SELENT</t>
  </si>
  <si>
    <t>29-06-424-042-0000</t>
  </si>
  <si>
    <t>14233 S WOOD ST, DIXMOOR, IL 60426</t>
  </si>
  <si>
    <t>20-07-117-044-0000</t>
  </si>
  <si>
    <t>4959 S HOYNE AVE, CHICAGO, IL 60609</t>
  </si>
  <si>
    <t>RAFAEL &amp; MARTHA ARANDA</t>
  </si>
  <si>
    <t>16-28-422-017-0000</t>
  </si>
  <si>
    <t>5058 W 30TH ST, CICERO, IL 60804</t>
  </si>
  <si>
    <t>JOHN SOPYLA</t>
  </si>
  <si>
    <t>14-33-401-063-0000</t>
  </si>
  <si>
    <t>1913 N SEDGWICK ST, CHICAGO, IL 60614</t>
  </si>
  <si>
    <t>RSK ASSOCIATES</t>
  </si>
  <si>
    <t>409 MONROE ST</t>
  </si>
  <si>
    <t>20-16-216-011-0000</t>
  </si>
  <si>
    <t>333 W 58TH ST</t>
  </si>
  <si>
    <t>15-02-331-018-0000</t>
  </si>
  <si>
    <t>714 N 7TH AVE, MAYWOOD, IL 60153</t>
  </si>
  <si>
    <t>JOSE MARTINEZ</t>
  </si>
  <si>
    <t>14-33-208-027-0000</t>
  </si>
  <si>
    <t>2020 N LINCOLN PARK WE , CHICAGO, IL 60614</t>
  </si>
  <si>
    <t>32-36-110-025-0000</t>
  </si>
  <si>
    <t>1772  ROSS CRES, SAUK VILLAGE, IL 60411</t>
  </si>
  <si>
    <t>INTEGRITY DEVELOPMENT</t>
  </si>
  <si>
    <t>29-12-231-019-0000</t>
  </si>
  <si>
    <t>502  TORRENCE AVE, CALUMET CITY, IL 60409</t>
  </si>
  <si>
    <t>29-12-223-040-0000</t>
  </si>
  <si>
    <t>410  TORRENCE AVE, CALUMET CITY, IL 60409</t>
  </si>
  <si>
    <t>29-12-223-041-0000</t>
  </si>
  <si>
    <t>412  TORRENCE AVE, CALUMET CITY, IL 60409</t>
  </si>
  <si>
    <t>20-21-324-022-0000</t>
  </si>
  <si>
    <t>601 W 70TH ST, CHICAGO, IL 60621</t>
  </si>
  <si>
    <t>32-30-106-047-0000</t>
  </si>
  <si>
    <t>204  ALLEGHENY CT, PARK FOREST, IL 60466</t>
  </si>
  <si>
    <t>AUNDRE ROSS</t>
  </si>
  <si>
    <t>20-08-311-023-0000</t>
  </si>
  <si>
    <t>5259 S BISHOP ST, CHICAGO, IL 60609</t>
  </si>
  <si>
    <t>205 S 10TH AVE, MAYWOOD, IL 60153</t>
  </si>
  <si>
    <t>20-08-313-038-0000</t>
  </si>
  <si>
    <t>5336 S LAFLIN ST, CHICAGO, IL 60609</t>
  </si>
  <si>
    <t>25-16-216-011-0000</t>
  </si>
  <si>
    <t>10531 S LAFAYETTE AVE, CHICAGO, IL 60628</t>
  </si>
  <si>
    <t>BRIAN OMIECINSKI</t>
  </si>
  <si>
    <t>20-07-117-043-0000</t>
  </si>
  <si>
    <t>4955 S HOYNE AVE, CHICAGO, IL 60609</t>
  </si>
  <si>
    <t>20-07-306-016-0000</t>
  </si>
  <si>
    <t>2018 W JAMES ST, CHICAGO, IL 60609</t>
  </si>
  <si>
    <t>20-07-123-013-0000</t>
  </si>
  <si>
    <t>2217 W 50TH PL, CHICAGO, IL 60609</t>
  </si>
  <si>
    <t>32-30-102-027-0000</t>
  </si>
  <si>
    <t>2025  WESTERN AVE, CHICAGO HEIGHTS, IL 60411</t>
  </si>
  <si>
    <t>725 W 54TH ST</t>
  </si>
  <si>
    <t>20-26-300-017-0000</t>
  </si>
  <si>
    <t>7549 S COTTAGE GROVE AVE, CHICAGO, IL 60619</t>
  </si>
  <si>
    <t>BRIGIDO BARRERA</t>
  </si>
  <si>
    <t>20-07-225-005-0000</t>
  </si>
  <si>
    <t>5013 S WINCHESTER AVE, CHICAGO, IL 60609</t>
  </si>
  <si>
    <t>MARV PROPERTIES</t>
  </si>
  <si>
    <t>20-07-221-015-0000</t>
  </si>
  <si>
    <t>4910 S PAULINA ST, CHICAGO, IL 60609</t>
  </si>
  <si>
    <t>ROBERT G SANFRATELLO</t>
  </si>
  <si>
    <t>29-12-223-035-0000</t>
  </si>
  <si>
    <t>400  TORRENCE AVE, CALUMET CITY, IL 60409</t>
  </si>
  <si>
    <t>20-26-300-018-0000</t>
  </si>
  <si>
    <t>7551 S COTTAGE GROVE AVE, CHICAGO, IL 60619</t>
  </si>
  <si>
    <t>20-07-224-050-0000</t>
  </si>
  <si>
    <t>1956 W 51ST ST, CHICAGO, IL 60609</t>
  </si>
  <si>
    <t>SIDRONIO ALMAZAN</t>
  </si>
  <si>
    <t>20-08-216-017-0000</t>
  </si>
  <si>
    <t>5043 S ABERDEEN ST, CHICAGO, IL 60609</t>
  </si>
  <si>
    <t>32-21-407-009-0000</t>
  </si>
  <si>
    <t>1517  SHIELDS AVE, CHICAGO HEIGHTS, IL 60411</t>
  </si>
  <si>
    <t>32-30-107-071-0000</t>
  </si>
  <si>
    <t>16-28-423-009-0000</t>
  </si>
  <si>
    <t>5011 W 29TH PL, CICERO, IL 60804</t>
  </si>
  <si>
    <t>JESUS FABIAN</t>
  </si>
  <si>
    <t>29-12-231-018-0000</t>
  </si>
  <si>
    <t>500  TORRENCE AVE, CALUMET CITY, IL 60409</t>
  </si>
  <si>
    <t>32-21-408-002-0000</t>
  </si>
  <si>
    <t>1505  PORTLAND AVE, CHICAGO HEIGHTS, IL 60411</t>
  </si>
  <si>
    <t>MAGGIE GARROTT</t>
  </si>
  <si>
    <t>20-20-106-010-0000</t>
  </si>
  <si>
    <t>6345 S THROOP ST, CHICAGO, IL 60636</t>
  </si>
  <si>
    <t>CLARENCE JENKINS</t>
  </si>
  <si>
    <t>32-36-105-037-0000</t>
  </si>
  <si>
    <t>1871  REICHERT AVE, SAUK VILLAGE, IL 60411</t>
  </si>
  <si>
    <t>DONALD M SONS</t>
  </si>
  <si>
    <t>32-21-408-004-0000</t>
  </si>
  <si>
    <t>1513  PORTLAND AVE, CHICAGO HEIGHTS, IL 60411</t>
  </si>
  <si>
    <t>WILLIE J FOSTER</t>
  </si>
  <si>
    <t>25-16-216-006-0000</t>
  </si>
  <si>
    <t>10517 S LAFAYETTE AVE, CHICAGO, IL 60628</t>
  </si>
  <si>
    <t>WILLIAM M RAY</t>
  </si>
  <si>
    <t>25-16-215-060-0000</t>
  </si>
  <si>
    <t>10562 S LAFAYETTE AVE, CHICAGO, IL 60628</t>
  </si>
  <si>
    <t>RAFAEL ROBY</t>
  </si>
  <si>
    <t>20-07-227-047-0000</t>
  </si>
  <si>
    <t>1742 W 51ST ST, CHICAGO, IL 60609</t>
  </si>
  <si>
    <t>JOHN P WEST</t>
  </si>
  <si>
    <t>20-26-428-012-0000</t>
  </si>
  <si>
    <t>7744 S SOUTH CHICAGO AVE, CHICAGO, IL 60619</t>
  </si>
  <si>
    <t>HEINZ F BORK</t>
  </si>
  <si>
    <t>20-07-225-009-0000</t>
  </si>
  <si>
    <t>5023 S WINCHESTER AVE, CHICAGO, IL 60609</t>
  </si>
  <si>
    <t>GLENN WILLIAMS</t>
  </si>
  <si>
    <t>29-18-120-084-0000</t>
  </si>
  <si>
    <t>15406  CLAREMONT CT, HARVEY, IL 60426</t>
  </si>
  <si>
    <t>20-16-205-012-0000</t>
  </si>
  <si>
    <t>5567 S LASALLE ST</t>
  </si>
  <si>
    <t>EDMOND GUERINGER</t>
  </si>
  <si>
    <t>396 E 142ND ST</t>
  </si>
  <si>
    <t>20-19-208-038-0000</t>
  </si>
  <si>
    <t>6442 S WINCHESTER AVE</t>
  </si>
  <si>
    <t>20-16-300-084-0000</t>
  </si>
  <si>
    <t>5946 S UNION AVE</t>
  </si>
  <si>
    <t>DISC5946UNION</t>
  </si>
  <si>
    <t>32-21-403-025-0000</t>
  </si>
  <si>
    <t>1441  PORTLAND AVE, CHICAGO HEIGHTS, IL 60411</t>
  </si>
  <si>
    <t>20-16-204-056-0000</t>
  </si>
  <si>
    <t>5634 S LASALLE ST</t>
  </si>
  <si>
    <t>LESLIE FLOURNOY</t>
  </si>
  <si>
    <t>5100 N SHERIDAN RD</t>
  </si>
  <si>
    <t>32-21-403-020-0000</t>
  </si>
  <si>
    <t>1431  PORTLAND AVE, CHICAGO HEIGHTS, IL 60411</t>
  </si>
  <si>
    <t>HENRY RICE JUNIOR</t>
  </si>
  <si>
    <t>420 E 142ND ST</t>
  </si>
  <si>
    <t>25-21-226-011-0000</t>
  </si>
  <si>
    <t>11421 S PRINCETON AVE, CHICAGO, IL 60628</t>
  </si>
  <si>
    <t>BRAD HIGGINS</t>
  </si>
  <si>
    <t>20-16-300-065-0000</t>
  </si>
  <si>
    <t>5931 S EMERALD AVE</t>
  </si>
  <si>
    <t>SPARTA 300 DEVELOPERS</t>
  </si>
  <si>
    <t>16-27-202-047-0000</t>
  </si>
  <si>
    <t>2250 S KILDARE AVE, CHICAGO, IL 60623</t>
  </si>
  <si>
    <t>20-04-223-016-0000</t>
  </si>
  <si>
    <t>4205 S WELLS ST, CHICAGO, IL 60609</t>
  </si>
  <si>
    <t>C DYER</t>
  </si>
  <si>
    <t>ADAMS DERRICK</t>
  </si>
  <si>
    <t>20-25-133-013-0000</t>
  </si>
  <si>
    <t>1744 E 75TH ST, CHICAGO, IL 60649</t>
  </si>
  <si>
    <t>25-16-215-031-0000</t>
  </si>
  <si>
    <t>L &amp; H ENTERPRISES</t>
  </si>
  <si>
    <t>21824 PETERSON AVE</t>
  </si>
  <si>
    <t>HOOD          NAZIM</t>
  </si>
  <si>
    <t>16-15-408-024-0000</t>
  </si>
  <si>
    <t>814 S TRIPP AVE, CHICAGO, IL 60624</t>
  </si>
  <si>
    <t>FRED OSEKHIAN</t>
  </si>
  <si>
    <t>32-29-210-034-0000</t>
  </si>
  <si>
    <t>66  MAIN ST, CHICAGO HEIGHTS, IL 60411</t>
  </si>
  <si>
    <t>2450 SAUK TRL</t>
  </si>
  <si>
    <t>13823 FOREST AVE</t>
  </si>
  <si>
    <t>20-25-120-011-0000</t>
  </si>
  <si>
    <t>1900 E 73RD ST, CHICAGO, IL 60649</t>
  </si>
  <si>
    <t>MONTHER KOFAHI</t>
  </si>
  <si>
    <t>32-21-405-040-0000</t>
  </si>
  <si>
    <t>1434  ARNOLD ST, CHICAGO HEIGHTS, IL 60411</t>
  </si>
  <si>
    <t>20-03-321-022-0000</t>
  </si>
  <si>
    <t>4634 S PRAIRIE AVE, CHICAGO, IL 60653</t>
  </si>
  <si>
    <t>METROPOLITAN CMMNTYCH</t>
  </si>
  <si>
    <t>20-03-315-044-1012</t>
  </si>
  <si>
    <t>4533 S INDIANA AVE, CHICAGO, IL 60653</t>
  </si>
  <si>
    <t>STABRO DEVELOPMENT LTD</t>
  </si>
  <si>
    <t>16-27-102-073-0000</t>
  </si>
  <si>
    <t>2322 S KOSTNER AVE, CHICAGO, IL 60623</t>
  </si>
  <si>
    <t>JOAN CALDWELL</t>
  </si>
  <si>
    <t>15-12-432-034-1087</t>
  </si>
  <si>
    <t>7428  WASHINGTON BLVD, FOREST PARK, IL 60130</t>
  </si>
  <si>
    <t>7428 WASHINGTON LLC</t>
  </si>
  <si>
    <t>20-16-201-026-0000</t>
  </si>
  <si>
    <t>5611 S SHIELDS AVE</t>
  </si>
  <si>
    <t>20-25-124-005-0000</t>
  </si>
  <si>
    <t>7349 S EAST END AVE, CHICAGO, IL 60649</t>
  </si>
  <si>
    <t>MUHAMMADS TEMPLE NO 2</t>
  </si>
  <si>
    <t>32-29-210-004-0000</t>
  </si>
  <si>
    <t>318 W 52ND ST</t>
  </si>
  <si>
    <t>20-25-401-020-0000</t>
  </si>
  <si>
    <t>7549 S CHAPPEL AVE, CHICAGO, IL 60649</t>
  </si>
  <si>
    <t>20-03-402-048-1040</t>
  </si>
  <si>
    <t>538 E 44TH ST, CHICAGO, IL 60653</t>
  </si>
  <si>
    <t>20-23-423-025-0000</t>
  </si>
  <si>
    <t>7020 S HARPER AVE, CHICAGO, IL 60637</t>
  </si>
  <si>
    <t>BOGO LLC</t>
  </si>
  <si>
    <t>20-16-202-068-0000</t>
  </si>
  <si>
    <t>5616 S WELLS ST</t>
  </si>
  <si>
    <t>VERLON CRAWFORD</t>
  </si>
  <si>
    <t>32-21-403-018-0000</t>
  </si>
  <si>
    <t>20-24-302-016-0000</t>
  </si>
  <si>
    <t>6732 S RIDGELAND AVE, CHICAGO, IL 60649</t>
  </si>
  <si>
    <t>KEDAR</t>
  </si>
  <si>
    <t>13848 PARK AVE</t>
  </si>
  <si>
    <t>DEVITA        EUGENIO</t>
  </si>
  <si>
    <t>25-21-226-035-0000</t>
  </si>
  <si>
    <t>242 W 115TH ST, CHICAGO, IL 60628</t>
  </si>
  <si>
    <t>MILDRED LEE COLEMAN</t>
  </si>
  <si>
    <t>25-16-318-056-0000</t>
  </si>
  <si>
    <t>10901 S WALLACE ST, CHICAGO, IL 60628</t>
  </si>
  <si>
    <t>CITY OF CHICAGO DCD</t>
  </si>
  <si>
    <t>32-21-409-005-0000</t>
  </si>
  <si>
    <t>32-29-423-024-0000</t>
  </si>
  <si>
    <t>2836  CHICAGO RD, SOUTH CHICAGO HEIGHTS, IL 60411</t>
  </si>
  <si>
    <t>ROBERT J ERICKSON</t>
  </si>
  <si>
    <t>32-21-409-004-0000</t>
  </si>
  <si>
    <t>1509  FIFTH AVE, CHICAGO HEIGHTS, IL 60411</t>
  </si>
  <si>
    <t>HOLLIDAY LOUIS</t>
  </si>
  <si>
    <t>29-16-113-049-0000</t>
  </si>
  <si>
    <t>15237  VINCENNES AVE, PHOENIX, IL 60426</t>
  </si>
  <si>
    <t>20-08-415-014-0000</t>
  </si>
  <si>
    <t>5333 S RACINE AVE, CHICAGO, IL 60609</t>
  </si>
  <si>
    <t>20-09-410-022-0000</t>
  </si>
  <si>
    <t>5251 S PRINCETON AVE</t>
  </si>
  <si>
    <t>POLLARD &amp; COMPANY INC</t>
  </si>
  <si>
    <t>12-27-207-015-0000</t>
  </si>
  <si>
    <t>25-16-214-039-0000</t>
  </si>
  <si>
    <t>10532 S PERRY AVE, CHICAGO, IL 60628</t>
  </si>
  <si>
    <t>THOMAS WALTER J</t>
  </si>
  <si>
    <t>5230 S LOWE AVE</t>
  </si>
  <si>
    <t>25-16-214-052-0000</t>
  </si>
  <si>
    <t>10606 S PERRY AVE, CHICAGO, IL 60628</t>
  </si>
  <si>
    <t>32-36-202-038-0000</t>
  </si>
  <si>
    <t>2131  223RD PL, SAUK VILLAGE, IL 60411</t>
  </si>
  <si>
    <t>JOSE HERNANDEZ</t>
  </si>
  <si>
    <t>25-16-214-047-0000</t>
  </si>
  <si>
    <t>10556 S PERRY AVE, CHICAGO, IL 60628</t>
  </si>
  <si>
    <t>32-30-102-023-0000</t>
  </si>
  <si>
    <t>2009  WESTERN AVE, CHICAGO HEIGHTS, IL 60411</t>
  </si>
  <si>
    <t>JAMES TOTTENHOFF</t>
  </si>
  <si>
    <t>32-29-420-036-0000</t>
  </si>
  <si>
    <t>23  29TH ST, SOUTH CHICAGO HEIGHTS, IL 60411</t>
  </si>
  <si>
    <t>NICOLE H RANDLE</t>
  </si>
  <si>
    <t>32-29-423-025-0000</t>
  </si>
  <si>
    <t>32-21-408-041-0000</t>
  </si>
  <si>
    <t>303  16TH ST, CHICAGO HEIGHTS, IL 00000</t>
  </si>
  <si>
    <t>COOPWOOD ESMOND L</t>
  </si>
  <si>
    <t>20-07-310-013-0000</t>
  </si>
  <si>
    <t>2109 W 52ND PL, CHICAGO, IL 60609</t>
  </si>
  <si>
    <t>PABLO MENDIOLA</t>
  </si>
  <si>
    <t>29-04-418-043-0000</t>
  </si>
  <si>
    <t>14428 S DEARBORN ST, RIVERDALE, IL 60827</t>
  </si>
  <si>
    <t>QLM MORENO &amp; R MORENO</t>
  </si>
  <si>
    <t>16-23-311-022-0000</t>
  </si>
  <si>
    <t>1857 S AVERS AVE, CHICAGO, IL 60623</t>
  </si>
  <si>
    <t>REESE GC CORP</t>
  </si>
  <si>
    <t>16-11-300-018-0000</t>
  </si>
  <si>
    <t>321 N PULASKI RD, CHICAGO, IL 60624</t>
  </si>
  <si>
    <t>P EDWARDS</t>
  </si>
  <si>
    <t>20-27-215-029-0000</t>
  </si>
  <si>
    <t>7234 S COTTAGE GROVE AVE, CHICAGO, IL 60619</t>
  </si>
  <si>
    <t>25-21-228-001-0000</t>
  </si>
  <si>
    <t>149 W 114TH ST, CHICAGO, IL 60628</t>
  </si>
  <si>
    <t>CHRIS N BOULAHANIS</t>
  </si>
  <si>
    <t>32-29-210-009-0000</t>
  </si>
  <si>
    <t>20-09-415-002-0000</t>
  </si>
  <si>
    <t>348 W GARFIELD BLVD</t>
  </si>
  <si>
    <t>20-16-300-047-0000</t>
  </si>
  <si>
    <t>718 W 60TH ST</t>
  </si>
  <si>
    <t>CONSSON DEVELOPMENT</t>
  </si>
  <si>
    <t>20-09-416-008-0000</t>
  </si>
  <si>
    <t>5325 S SHIELDS AVE</t>
  </si>
  <si>
    <t>20-16-300-031-0000</t>
  </si>
  <si>
    <t>5928 S EMERALD AVE</t>
  </si>
  <si>
    <t>13934 LINCOLN AVE</t>
  </si>
  <si>
    <t>20-07-317-006-0000</t>
  </si>
  <si>
    <t>5349 S SEELEY AVE, CHICAGO, IL 60609</t>
  </si>
  <si>
    <t>EDUARDO MALDONADO</t>
  </si>
  <si>
    <t>20-19-208-019-0000</t>
  </si>
  <si>
    <t>6449 S DAMEN AVE</t>
  </si>
  <si>
    <t>ROY M TAYLOR</t>
  </si>
  <si>
    <t>20-07-309-039-0000</t>
  </si>
  <si>
    <t>2235 W 52ND ST, CHICAGO, IL 00000</t>
  </si>
  <si>
    <t>25-16-214-034-0000</t>
  </si>
  <si>
    <t>10514 S PERRY AVE, CHICAGO, IL 60628</t>
  </si>
  <si>
    <t>WILBURN, E</t>
  </si>
  <si>
    <t>20-08-415-015-0000</t>
  </si>
  <si>
    <t>5335 S RACINE AVE, CHICAGO, IL 60609</t>
  </si>
  <si>
    <t>16-27-200-078-0000</t>
  </si>
  <si>
    <t>4384 W OGDEN AVE, CHICAGO, IL 60623</t>
  </si>
  <si>
    <t>VERNON R TERRY</t>
  </si>
  <si>
    <t>1429 E 142ND ST</t>
  </si>
  <si>
    <t>20-16-300-052-0000</t>
  </si>
  <si>
    <t>717 W 59TH ST</t>
  </si>
  <si>
    <t>20-08-312-036-0000</t>
  </si>
  <si>
    <t>5338 S JUSTINE ST, CHICAGO, IL 60609</t>
  </si>
  <si>
    <t>DIABLO ROBINSON</t>
  </si>
  <si>
    <t>16-07-322-061-1034</t>
  </si>
  <si>
    <t>417  WISCONSIN AVE, OAK PARK, IL 60302</t>
  </si>
  <si>
    <t>417-25 S WISCONSIN LLC</t>
  </si>
  <si>
    <t>CARRERA       ARTURO</t>
  </si>
  <si>
    <t>32-29-224-078-0000</t>
  </si>
  <si>
    <t>78  26TH ST, CHICAGO HEIGHTS, IL 00000</t>
  </si>
  <si>
    <t>ANTONIO J JIMENEZ</t>
  </si>
  <si>
    <t>20-22-405-017-0000</t>
  </si>
  <si>
    <t>6747 S LANGLEY AVE, CHICAGO, IL 60637</t>
  </si>
  <si>
    <t>20-06-423-009-0000</t>
  </si>
  <si>
    <t>4627 S HERMITAGE AVE, CHICAGO, IL 60609</t>
  </si>
  <si>
    <t>25-21-217-028-0000</t>
  </si>
  <si>
    <t>11336 S PRINCETON AVE, CHICAGO, IL 60628</t>
  </si>
  <si>
    <t>IRMAGENE CALDWELL</t>
  </si>
  <si>
    <t>16-15-209-011-0000</t>
  </si>
  <si>
    <t>4231 W WILCOX ST, CHICAGO, IL 60624</t>
  </si>
  <si>
    <t>25-17-312-028-0000</t>
  </si>
  <si>
    <t>1342 W 108TH PL, CHICAGO, IL 60643</t>
  </si>
  <si>
    <t>BARBARA WITCHER</t>
  </si>
  <si>
    <t>32-23-303-008-0000</t>
  </si>
  <si>
    <t>32-23-303-009-0000</t>
  </si>
  <si>
    <t>1116 E LINCOLN HWY, FORD HEIGHTS, IL 60411</t>
  </si>
  <si>
    <t>32-21-414-024-0000</t>
  </si>
  <si>
    <t>1618  PORTLAND AVE, CHICAGO HEIGHTS, IL 60411</t>
  </si>
  <si>
    <t>GEORGE ANN JACKSON</t>
  </si>
  <si>
    <t>20-07-115-034-0000</t>
  </si>
  <si>
    <t>2222 W 50TH ST, CHICAGO, IL 60609</t>
  </si>
  <si>
    <t>5967 S LOWE AVE, CHICAGO, IL 60621</t>
  </si>
  <si>
    <t>GOODNESS GREENESS INC</t>
  </si>
  <si>
    <t>611 N 3RD AVE, MAYWOOD, IL 60153</t>
  </si>
  <si>
    <t>STANISLAWA GAWRON</t>
  </si>
  <si>
    <t>16-08-314-043-1033</t>
  </si>
  <si>
    <t>222  WASHINGTON BLVD, OAK PARK, IL 60302</t>
  </si>
  <si>
    <t>YVETTE SPENCER</t>
  </si>
  <si>
    <t>20-22-401-006-0000</t>
  </si>
  <si>
    <t>6713 S EBERHART AVE, CHICAGO, IL 60637</t>
  </si>
  <si>
    <t>B &amp; R INVESTMENTS 2</t>
  </si>
  <si>
    <t>16-28-228-034-0000</t>
  </si>
  <si>
    <t>20-16-113-024-0000</t>
  </si>
  <si>
    <t>5714 S UNION AVE</t>
  </si>
  <si>
    <t>5708 S UNION AVE</t>
  </si>
  <si>
    <t>25-21-219-006-0000</t>
  </si>
  <si>
    <t>11319 S YALE AVE, CHICAGO, IL 60628</t>
  </si>
  <si>
    <t>K &amp; L REAL EST INC</t>
  </si>
  <si>
    <t>14-31-318-014-1166</t>
  </si>
  <si>
    <t>GH&amp;D DEVELOPMENT INC</t>
  </si>
  <si>
    <t>20-19-209-038-0000</t>
  </si>
  <si>
    <t>6446 S WOLCOTT AVE</t>
  </si>
  <si>
    <t>LINDA L WILLIAMS</t>
  </si>
  <si>
    <t>20-16-102-071-0000</t>
  </si>
  <si>
    <t>5618 S LOWE AVE</t>
  </si>
  <si>
    <t>28-31-220-013-0000</t>
  </si>
  <si>
    <t>17762  65TH CT, TINLEY PARK, IL 60477</t>
  </si>
  <si>
    <t>32-29-224-060-0000</t>
  </si>
  <si>
    <t>60  26TH ST, CHICAGO HEIGHTS, IL 00000</t>
  </si>
  <si>
    <t>J &amp; J PROPERTIES</t>
  </si>
  <si>
    <t>20-16-101-007-0000</t>
  </si>
  <si>
    <t>5517 S EMERALD AVE</t>
  </si>
  <si>
    <t>DISC5517SEMERALD</t>
  </si>
  <si>
    <t>15634 KEDZIE AVE</t>
  </si>
  <si>
    <t>20-16-102-084-0000</t>
  </si>
  <si>
    <t>638 W 57TH ST</t>
  </si>
  <si>
    <t>DISC638W57THST</t>
  </si>
  <si>
    <t>15632 KEDZIE AVE</t>
  </si>
  <si>
    <t>20-19-209-040-0000</t>
  </si>
  <si>
    <t>6452 S WOLCOTT AVE</t>
  </si>
  <si>
    <t>2979  EAST END AVE, CHICAGO HEIGHTS, IL 60411</t>
  </si>
  <si>
    <t>19-24-405-004-0000</t>
  </si>
  <si>
    <t>2415 W MARQUETTE RD, CHICAGO, IL 60629</t>
  </si>
  <si>
    <t>L DOBROWSKI</t>
  </si>
  <si>
    <t>16-28-206-023-0000</t>
  </si>
  <si>
    <t>4828 W 23RD ST, CICERO, IL 60804</t>
  </si>
  <si>
    <t>20-08-311-006-0000</t>
  </si>
  <si>
    <t>5211 S BISHOP ST, CHICAGO, IL 60609</t>
  </si>
  <si>
    <t>32-29-224-061-0000</t>
  </si>
  <si>
    <t>20-22-412-001-0000</t>
  </si>
  <si>
    <t>6801 S LANGLEY AVE, CHICAGO, IL 60637</t>
  </si>
  <si>
    <t>RIVER GROUP INC</t>
  </si>
  <si>
    <t>20-22-405-018-0000</t>
  </si>
  <si>
    <t>6749 S LANGLEY AVE, CHICAGO, IL 60637</t>
  </si>
  <si>
    <t>20-16-101-074-0000</t>
  </si>
  <si>
    <t>5658 S UNION AVE</t>
  </si>
  <si>
    <t>5527 S UNION AVE</t>
  </si>
  <si>
    <t>16-04-418-038-1002</t>
  </si>
  <si>
    <t>20-21-422-006-0000</t>
  </si>
  <si>
    <t>7019 S YALE AVE, CHICAGO, IL 60621</t>
  </si>
  <si>
    <t>DARNELL DONERSON</t>
  </si>
  <si>
    <t>19-24-419-005-0000</t>
  </si>
  <si>
    <t>2447 W 69TH ST, CHICAGO, IL 60629</t>
  </si>
  <si>
    <t>KASTRIOT MUSOBALLIU</t>
  </si>
  <si>
    <t>5322 S WELLS ST</t>
  </si>
  <si>
    <t>20-16-100-046-0000</t>
  </si>
  <si>
    <t>5540 S EMERALD AVE</t>
  </si>
  <si>
    <t>15408 WAVERLY AVE</t>
  </si>
  <si>
    <t>16-04-418-038-1003</t>
  </si>
  <si>
    <t>20-16-100-053-0000</t>
  </si>
  <si>
    <t>5610 S EMERALD AVE</t>
  </si>
  <si>
    <t>DISC5610SEMERALD</t>
  </si>
  <si>
    <t>15404 WAVERLY AVE</t>
  </si>
  <si>
    <t>32-29-207-002-0000</t>
  </si>
  <si>
    <t>102 MAIN ST</t>
  </si>
  <si>
    <t>SELENA JOHNSON</t>
  </si>
  <si>
    <t>16-04-418-038-1001</t>
  </si>
  <si>
    <t>25-16-424-049-0000</t>
  </si>
  <si>
    <t>239 W 110TH PL, CHICAGO, IL 60628</t>
  </si>
  <si>
    <t>19-24-114-004-0000</t>
  </si>
  <si>
    <t>6405 S FRANCISCO AVE, CHICAGO, IL 60629</t>
  </si>
  <si>
    <t>25-16-423-016-0000</t>
  </si>
  <si>
    <t>307 W 110TH ST, CHICAGO, IL 60628</t>
  </si>
  <si>
    <t>20-22-201-018-0000</t>
  </si>
  <si>
    <t>6320 S EBERHART AVE, CHICAGO, IL 60637</t>
  </si>
  <si>
    <t>EMMA SOMERVILLE</t>
  </si>
  <si>
    <t>20-07-216-016-0000</t>
  </si>
  <si>
    <t>4959 S DAMEN AVE, CHICAGO, IL 60609</t>
  </si>
  <si>
    <t>RICARDA SALINAS</t>
  </si>
  <si>
    <t>19-24-416-004-0000</t>
  </si>
  <si>
    <t>2617 W 69TH ST, CHICAGO, IL 60629</t>
  </si>
  <si>
    <t>25-16-423-007-0000</t>
  </si>
  <si>
    <t>339 W 110TH ST, CHICAGO, IL 60628</t>
  </si>
  <si>
    <t>FORNEY A WOODRUFF</t>
  </si>
  <si>
    <t>20-16-307-037-0000</t>
  </si>
  <si>
    <t>707 W 60TH ST, CHICAGO, IL 60621</t>
  </si>
  <si>
    <t>CHURCH OF LIVING GOD</t>
  </si>
  <si>
    <t>20-22-209-017-0000</t>
  </si>
  <si>
    <t>6455 S VERNON AVE, CHICAGO, IL 60637</t>
  </si>
  <si>
    <t>ROBERT WHITE</t>
  </si>
  <si>
    <t>20-23-119-026-0000</t>
  </si>
  <si>
    <t>6508 S WOODLAWN AVE, CHICAGO, IL 60637</t>
  </si>
  <si>
    <t>20-16-100-033-0000</t>
  </si>
  <si>
    <t>5651 S HALSTED ST</t>
  </si>
  <si>
    <t>20-16-100-023-0000</t>
  </si>
  <si>
    <t>5627 S HALSTED ST</t>
  </si>
  <si>
    <t>PITTMAN PLUMB &amp; HEATNG</t>
  </si>
  <si>
    <t>16-04-418-038-1006</t>
  </si>
  <si>
    <t>5008 W IOWA ST, CHICAGO, IL 60651</t>
  </si>
  <si>
    <t>16-04-418-038-1007</t>
  </si>
  <si>
    <t>5007 W IOWA ST, CHICAGO, IL 60651</t>
  </si>
  <si>
    <t>DENISE WILLIAMS</t>
  </si>
  <si>
    <t>15723 TURNER AVE</t>
  </si>
  <si>
    <t>32-23-303-050-0000</t>
  </si>
  <si>
    <t>20-16-101-016-0000</t>
  </si>
  <si>
    <t>5543 S EMERALD AVE</t>
  </si>
  <si>
    <t>20-16-112-027-0000</t>
  </si>
  <si>
    <t>5722 S EMERALD AVE</t>
  </si>
  <si>
    <t>DISC5722SEMERALDAVE</t>
  </si>
  <si>
    <t>32-23-303-055-0000</t>
  </si>
  <si>
    <t>1430  LEXINGTON AVE, FORD HEIGHTS, IL 60411</t>
  </si>
  <si>
    <t>WILLIAM BARKER</t>
  </si>
  <si>
    <t>19-23-303-058-0000</t>
  </si>
  <si>
    <t>3626 W 67TH PL, CHICAGO, IL 60629</t>
  </si>
  <si>
    <t>F LOPEZ</t>
  </si>
  <si>
    <t>FLOURNOY PLACE LLC</t>
  </si>
  <si>
    <t>SOUTH SHORE INVESTMENTS LLC S1</t>
  </si>
  <si>
    <t>20-16-100-006-0000</t>
  </si>
  <si>
    <t>5521 S HALSTED ST</t>
  </si>
  <si>
    <t>20-16-100-036-0000</t>
  </si>
  <si>
    <t>5514 S EMERALD AVE</t>
  </si>
  <si>
    <t>DISC5514SEMERALD</t>
  </si>
  <si>
    <t>19-21-213-044-0000</t>
  </si>
  <si>
    <t>6700  LAVERGNE AVE, BEDFORD PARK, IL 00000</t>
  </si>
  <si>
    <t>JOHNSON &amp; JOHNSON</t>
  </si>
  <si>
    <t>19-20-216-061-0000</t>
  </si>
  <si>
    <t>6558 S MENARD AVE, BEDFORD PARK, IL 60638</t>
  </si>
  <si>
    <t>SAMUEL M EKSTEIN</t>
  </si>
  <si>
    <t>25-21-225-001-0000</t>
  </si>
  <si>
    <t>323 W 114TH ST, CHICAGO, IL 60628</t>
  </si>
  <si>
    <t>16-04-418-038-1008</t>
  </si>
  <si>
    <t>16-04-418-038-1009</t>
  </si>
  <si>
    <t>D WILLIAMS WOODARD</t>
  </si>
  <si>
    <t>15725 TURNER AVE</t>
  </si>
  <si>
    <t>16-04-418-038-1004</t>
  </si>
  <si>
    <t>20-21-314-028-0000</t>
  </si>
  <si>
    <t>6916 S UNION AVE, CHICAGO, IL 60621</t>
  </si>
  <si>
    <t>GREENWARD MICHAEL E</t>
  </si>
  <si>
    <t>16-23-223-010-0000</t>
  </si>
  <si>
    <t>1527 S DRAKE AVE, CHICAGO, IL 60623</t>
  </si>
  <si>
    <t>JOZY M WILLINGHAM</t>
  </si>
  <si>
    <t>29-12-223-039-0000</t>
  </si>
  <si>
    <t>408  TORRENCE AVE, CALUMET CITY, IL 60409</t>
  </si>
  <si>
    <t>25-17-202-008-0000</t>
  </si>
  <si>
    <t>1133 W 103RD PL, CHICAGO, IL 60643</t>
  </si>
  <si>
    <t>20-08-315-010-0000</t>
  </si>
  <si>
    <t>5319 S BISHOP ST, CHICAGO, IL 60609</t>
  </si>
  <si>
    <t>ARNOLD PULLAM SR</t>
  </si>
  <si>
    <t>16-15-313-034-0000</t>
  </si>
  <si>
    <t>4620 W FIFTH AVE, CHICAGO, IL 60644</t>
  </si>
  <si>
    <t>32-36-107-023-0000</t>
  </si>
  <si>
    <t>22424  CLYDE AVE, SAUK VILLAGE, IL 60411</t>
  </si>
  <si>
    <t>ARIC LAMARR WIMBERLY</t>
  </si>
  <si>
    <t>16-23-217-002-0000</t>
  </si>
  <si>
    <t>3411 W DOUGLAS BLVD, CHICAGO, IL 60623</t>
  </si>
  <si>
    <t>ROBERT CROSS/ATTORNEY</t>
  </si>
  <si>
    <t>14129 PARK AVE</t>
  </si>
  <si>
    <t>18-12-408-019-0000</t>
  </si>
  <si>
    <t>5407 S HUNT AVE, SUMMIT, IL 60501</t>
  </si>
  <si>
    <t>Pauline F. Callanan</t>
  </si>
  <si>
    <t>16-28-417-017-0000</t>
  </si>
  <si>
    <t>5020 W 29TH PL, CICERO, IL 60804</t>
  </si>
  <si>
    <t>BRET TERRY</t>
  </si>
  <si>
    <t>20-15-308-002-0000</t>
  </si>
  <si>
    <t>6021 S MICHIGAN AVE</t>
  </si>
  <si>
    <t>J HEDRICK</t>
  </si>
  <si>
    <t>20-16-218-035-0000</t>
  </si>
  <si>
    <t>5754 S LASALLE ST</t>
  </si>
  <si>
    <t>DARREN WILLIS</t>
  </si>
  <si>
    <t>20-16-219-028-0000</t>
  </si>
  <si>
    <t>5835 S LASALLE ST</t>
  </si>
  <si>
    <t>FRANK A THOMPSON</t>
  </si>
  <si>
    <t>20-16-220-017-0000</t>
  </si>
  <si>
    <t>5809 S PERRY AVE</t>
  </si>
  <si>
    <t>20-08-314-039-0000</t>
  </si>
  <si>
    <t>5328 S BISHOP ST, CHICAGO, IL 60609</t>
  </si>
  <si>
    <t>JAMESS TILLMAN</t>
  </si>
  <si>
    <t>25-21-219-037-0000</t>
  </si>
  <si>
    <t>11358 S WENTWORTH AVE, CHICAGO, IL 60628</t>
  </si>
  <si>
    <t>JAMES &amp; CLEO BRACH</t>
  </si>
  <si>
    <t>6033 S STATE ST</t>
  </si>
  <si>
    <t>29-18-205-024-0000</t>
  </si>
  <si>
    <t>15145  PAGE AVE, HARVEY, IL 60426</t>
  </si>
  <si>
    <t>THIGPEN, MALINDA MAE</t>
  </si>
  <si>
    <t>20-16-221-033-0000</t>
  </si>
  <si>
    <t>5760 S STATE ST</t>
  </si>
  <si>
    <t>25-17-203-009-0000</t>
  </si>
  <si>
    <t>1037 W 103RD PL, CHICAGO, IL 60643</t>
  </si>
  <si>
    <t>MIDWEST B &amp; T TR 08686</t>
  </si>
  <si>
    <t>25-17-200-010-0000</t>
  </si>
  <si>
    <t>1131 W 103RD ST, CHICAGO, IL 60643</t>
  </si>
  <si>
    <t>JOHN ROSENOW</t>
  </si>
  <si>
    <t>20-08-316-003-0000</t>
  </si>
  <si>
    <t>5407 S ASHLAND AVE, CHICAGO, IL 60609</t>
  </si>
  <si>
    <t>20-16-221-023-0000</t>
  </si>
  <si>
    <t>5833 S LAFAYETTE AVE</t>
  </si>
  <si>
    <t>32-29-222-031-0000</t>
  </si>
  <si>
    <t>CRUZ SANTIAGO</t>
  </si>
  <si>
    <t>20-09-416-026-0000</t>
  </si>
  <si>
    <t>5411 S SHIELDS AVE</t>
  </si>
  <si>
    <t>DONALD DUPREE JR</t>
  </si>
  <si>
    <t>20-09-317-035-0000</t>
  </si>
  <si>
    <t>5328 S UNION AVE</t>
  </si>
  <si>
    <t>SHAUNESE P SCOTT</t>
  </si>
  <si>
    <t>20-21-322-012-0000</t>
  </si>
  <si>
    <t>7029 S EMERALD AVE, CHICAGO, IL 60621</t>
  </si>
  <si>
    <t>WAYNE SMITH</t>
  </si>
  <si>
    <t>25-21-230-007-0000</t>
  </si>
  <si>
    <t>37 W 114TH PL, CHICAGO, IL 60628</t>
  </si>
  <si>
    <t>AARON JONES</t>
  </si>
  <si>
    <t>29-03-307-012-0000</t>
  </si>
  <si>
    <t>14201 PENNSYLVANIA AVE</t>
  </si>
  <si>
    <t>STEVEN L MOORE</t>
  </si>
  <si>
    <t>29-12-231-020-0000</t>
  </si>
  <si>
    <t>504  TORRENCE AVE, CALUMET CITY, IL 60409</t>
  </si>
  <si>
    <t>370 E 58TH ST</t>
  </si>
  <si>
    <t>16-28-418-017-0000</t>
  </si>
  <si>
    <t>4924 W 29TH PL, CICERO, IL 60804</t>
  </si>
  <si>
    <t>JUAN PEREZ</t>
  </si>
  <si>
    <t>223 E 141ST PL</t>
  </si>
  <si>
    <t>25-21-230-034-0000</t>
  </si>
  <si>
    <t>29-12-223-038-0000</t>
  </si>
  <si>
    <t>406  TORRENCE AVE, CALUMET CITY, IL 60409</t>
  </si>
  <si>
    <t>18-12-408-018-0000</t>
  </si>
  <si>
    <t>5405 S HUNT AVE, SUMMIT, IL 60501</t>
  </si>
  <si>
    <t>15-08-102-033-0000</t>
  </si>
  <si>
    <t>104  50TH AVE, BELLWOOD, IL 60104</t>
  </si>
  <si>
    <t>MARK FEDYK</t>
  </si>
  <si>
    <t>20-16-221-022-0000</t>
  </si>
  <si>
    <t>5831 S LAFAYETTE AVE</t>
  </si>
  <si>
    <t>25-17-301-046-0000</t>
  </si>
  <si>
    <t>10719 S CHURCH ST, CHICAGO, IL 60643</t>
  </si>
  <si>
    <t>KENNETH BELL</t>
  </si>
  <si>
    <t>20-16-221-008-0000</t>
  </si>
  <si>
    <t>5751 S LAFAYETTE AVE</t>
  </si>
  <si>
    <t>15817 SPAULDING AVE</t>
  </si>
  <si>
    <t>32-21-414-033-0000</t>
  </si>
  <si>
    <t>MERANJIL LANDSCAPE CRP</t>
  </si>
  <si>
    <t>15809 SPAULDING AVE</t>
  </si>
  <si>
    <t>32-23-253-012-0000</t>
  </si>
  <si>
    <t>1445  SENATOR LN, FORD HEIGHTS, IL 60411</t>
  </si>
  <si>
    <t>20-17-127-014-0000</t>
  </si>
  <si>
    <t>5808 S LOOMIS BLVD, CHICAGO, IL 60636</t>
  </si>
  <si>
    <t>FLORENCE WILLIAMS</t>
  </si>
  <si>
    <t>19-23-106-018-0000</t>
  </si>
  <si>
    <t>3705 W 63RD PL, CHICAGO, IL 60629</t>
  </si>
  <si>
    <t>15805 CLIFTON PARK AVE</t>
  </si>
  <si>
    <t>25-17-217-032-0000</t>
  </si>
  <si>
    <t>10552 S ABERDEEN ST, CHICAGO, IL 60643</t>
  </si>
  <si>
    <t>29-18-201-007-0000</t>
  </si>
  <si>
    <t>15115  WINCHESTER AVE, HARVEY, IL 60426</t>
  </si>
  <si>
    <t>DONALD L LOVE</t>
  </si>
  <si>
    <t>714 N 7TH AVE</t>
  </si>
  <si>
    <t>16-04-321-020-0000</t>
  </si>
  <si>
    <t>950 N LOCKWOOD AVE, CHICAGO, IL 60651</t>
  </si>
  <si>
    <t>TAMMI JONES</t>
  </si>
  <si>
    <t>16-04-217-018-0000</t>
  </si>
  <si>
    <t>4852 W POTOMAC AVE, CHICAGO, IL 60651</t>
  </si>
  <si>
    <t>LODON WARD</t>
  </si>
  <si>
    <t>16-04-327-013-0000</t>
  </si>
  <si>
    <t>5425 W RICE ST, CHICAGO, IL 60651</t>
  </si>
  <si>
    <t>WRIGHT, CLAYTON AND EA</t>
  </si>
  <si>
    <t>16-03-417-008-0000</t>
  </si>
  <si>
    <t>4241 W AUGUSTA BLVD, CHICAGO, IL 60651</t>
  </si>
  <si>
    <t>ROMAN KWIECIEN</t>
  </si>
  <si>
    <t>16-03-415-027-0000</t>
  </si>
  <si>
    <t>1040 N PULASKI RD, CHICAGO, IL 60651</t>
  </si>
  <si>
    <t>MAR PARTNERS</t>
  </si>
  <si>
    <t>16-03-406-008-0000</t>
  </si>
  <si>
    <t>1137 N KARLOV AVE, CHICAGO, IL 60651</t>
  </si>
  <si>
    <t>MARK GORDY</t>
  </si>
  <si>
    <t>3512 W 159TH ST</t>
  </si>
  <si>
    <t>29-18-200-019-0000</t>
  </si>
  <si>
    <t>15128  WINCHESTER AVE, HARVEY, IL 60426</t>
  </si>
  <si>
    <t>BRAGG SPINKS</t>
  </si>
  <si>
    <t>20-17-220-038-0000</t>
  </si>
  <si>
    <t>5756 S SANGAMON ST, CHICAGO, IL 60621</t>
  </si>
  <si>
    <t>DSHAUN BOLDEN</t>
  </si>
  <si>
    <t>32-21-414-032-0000</t>
  </si>
  <si>
    <t>269  17TH ST, CHICAGO HEIGHTS, IL 60411</t>
  </si>
  <si>
    <t>32-29-222-036-0000</t>
  </si>
  <si>
    <t>2405  CHICAGO RD, CHICAGO HEIGHTS, IL 60411</t>
  </si>
  <si>
    <t>FRANCISCO CABELLO</t>
  </si>
  <si>
    <t>20-16-112-021-0000</t>
  </si>
  <si>
    <t>5710 S EMERALD AVE</t>
  </si>
  <si>
    <t>WILLIE &amp; M CALDWELL</t>
  </si>
  <si>
    <t>16-28-131-033-0000</t>
  </si>
  <si>
    <t>5220 W 26TH ST, CICERO, IL 60804</t>
  </si>
  <si>
    <t>ENRIQUE RANGEL</t>
  </si>
  <si>
    <t>20-17-221-020-0000</t>
  </si>
  <si>
    <t>5759 S SANGAMON ST, CHICAGO, IL 60621</t>
  </si>
  <si>
    <t>SAM ANDERSON</t>
  </si>
  <si>
    <t>16-04-421-029-0000</t>
  </si>
  <si>
    <t>4932 W IOWA ST, CHICAGO, IL 60651</t>
  </si>
  <si>
    <t>ENISON &amp; NNEKA UWAH</t>
  </si>
  <si>
    <t>16-11-403-041-1008</t>
  </si>
  <si>
    <t>16-13-307-020-0000</t>
  </si>
  <si>
    <t>2813 W FLOURNOY ST, CHICAGO, IL 60612</t>
  </si>
  <si>
    <t>URBAN SOLUTIONS REALTY</t>
  </si>
  <si>
    <t>16-11-403-041-1007</t>
  </si>
  <si>
    <t>29-17-316-032-0000</t>
  </si>
  <si>
    <t>15720  TURLINGTON AVE, HARVEY, IL 60426</t>
  </si>
  <si>
    <t>200 E 142ND ST</t>
  </si>
  <si>
    <t>14201 CHICAGO RD</t>
  </si>
  <si>
    <t>29-17-206-031-0000</t>
  </si>
  <si>
    <t>15130  HALSTED ST, HARVEY, IL 60426</t>
  </si>
  <si>
    <t>STEPHANIE SOWELL</t>
  </si>
  <si>
    <t>630 MAIN ST</t>
  </si>
  <si>
    <t>20-16-112-026-0000</t>
  </si>
  <si>
    <t>5720 S EMERALD AVE</t>
  </si>
  <si>
    <t>DISC5720SEMERALD</t>
  </si>
  <si>
    <t>20-19-210-016-0000</t>
  </si>
  <si>
    <t>6447 S WOLCOTT AVE</t>
  </si>
  <si>
    <t>LEWKOWICZ &amp; ASSOC LLC</t>
  </si>
  <si>
    <t>29-18-201-053-0000</t>
  </si>
  <si>
    <t>15117  WINCHESTER AVE, HARVEY, IL 60426</t>
  </si>
  <si>
    <t>WILLIAM&amp;ELIZABETH WARE</t>
  </si>
  <si>
    <t>25-16-104-036-0000</t>
  </si>
  <si>
    <t>500 W 103RD PL, CHICAGO, IL 60628</t>
  </si>
  <si>
    <t>KENYA DYE</t>
  </si>
  <si>
    <t>20-19-106-038-0000</t>
  </si>
  <si>
    <t>6342 S SEELEY AVE</t>
  </si>
  <si>
    <t>20-16-309-040-0000</t>
  </si>
  <si>
    <t>614 W 61ST ST</t>
  </si>
  <si>
    <t>20-08-125-009-0000</t>
  </si>
  <si>
    <t>5021 S JUSTINE ST, CHICAGO, IL 60609</t>
  </si>
  <si>
    <t>IVY WOODY</t>
  </si>
  <si>
    <t>26-18-211-016-0000</t>
  </si>
  <si>
    <t>10839 S BURLEY AVE</t>
  </si>
  <si>
    <t>MICHAEL CRNJAK</t>
  </si>
  <si>
    <t>20-16-308-030-0000</t>
  </si>
  <si>
    <t>6034 S UNION AVE</t>
  </si>
  <si>
    <t>DISC6034SUNION</t>
  </si>
  <si>
    <t>20-16-308-029-0000</t>
  </si>
  <si>
    <t>6030 S UNION AVE</t>
  </si>
  <si>
    <t>20-07-405-026-0000</t>
  </si>
  <si>
    <t>5110 S PAULINA ST, CHICAGO, IL 60609</t>
  </si>
  <si>
    <t>SHARON KRANKAVITCH</t>
  </si>
  <si>
    <t>20-16-308-032-0000</t>
  </si>
  <si>
    <t>6040 S UNION AVE</t>
  </si>
  <si>
    <t>RAVIN SHAH</t>
  </si>
  <si>
    <t>20-19-107-021-0000</t>
  </si>
  <si>
    <t>6345 S SEELEY AVE</t>
  </si>
  <si>
    <t>DISC6345SSEELEY</t>
  </si>
  <si>
    <t>32-29-213-032-0000</t>
  </si>
  <si>
    <t>2104 HALSTED ST</t>
  </si>
  <si>
    <t>20-16-309-025-0000</t>
  </si>
  <si>
    <t>654 W 61ST ST</t>
  </si>
  <si>
    <t>16-15-209-003-0000</t>
  </si>
  <si>
    <t>4253 W WILCOX ST, CHICAGO, IL 60624</t>
  </si>
  <si>
    <t>US BK TR</t>
  </si>
  <si>
    <t>19-35-307-038-0000</t>
  </si>
  <si>
    <t>3716 W 84TH ST, CHICAGO, IL 60652</t>
  </si>
  <si>
    <t>26-18-207-045-0000</t>
  </si>
  <si>
    <t>10752 S GREEN BAY AVE</t>
  </si>
  <si>
    <t>T J SOKOL FUEGNER</t>
  </si>
  <si>
    <t>29-17-322-023-0000</t>
  </si>
  <si>
    <t>15802  TURLINGTON AVE, HARVEY, IL 60426</t>
  </si>
  <si>
    <t>BAUER JAY A</t>
  </si>
  <si>
    <t>26-30-309-030-0000</t>
  </si>
  <si>
    <t>12726 S MARQUETTE AVE</t>
  </si>
  <si>
    <t>15-17-413-074-0000</t>
  </si>
  <si>
    <t>4154  ROOSEVELT RD, HILLSIDE, IL 00000</t>
  </si>
  <si>
    <t>STEVE ROGUS</t>
  </si>
  <si>
    <t>20-07-402-020-0000</t>
  </si>
  <si>
    <t>5141 S WOLCOTT AVE</t>
  </si>
  <si>
    <t>450 W 61ST PL</t>
  </si>
  <si>
    <t>29-17-309-002-0000</t>
  </si>
  <si>
    <t>15603  LOOMIS AVE, HARVEY, IL 60426</t>
  </si>
  <si>
    <t>LEONARD J DAVIS SR</t>
  </si>
  <si>
    <t>32-29-213-022-0000</t>
  </si>
  <si>
    <t>2120 HALSTED ST</t>
  </si>
  <si>
    <t>EUGENE SPARING</t>
  </si>
  <si>
    <t>15-16-115-057-0000</t>
  </si>
  <si>
    <t>1046  MARSHALL AVE, BELLWOOD, IL 60104</t>
  </si>
  <si>
    <t>DAVE HOLLINGSWORTH</t>
  </si>
  <si>
    <t>FIELDS        MONIQUE</t>
  </si>
  <si>
    <t>26-18-207-047-0000</t>
  </si>
  <si>
    <t>10756 S GREEN BAY AVE</t>
  </si>
  <si>
    <t>20-08-123-027-0000</t>
  </si>
  <si>
    <t>1240 W 50TH ST, CHICAGO, IL 60609</t>
  </si>
  <si>
    <t>MIGUEL ANGEL PATINO</t>
  </si>
  <si>
    <t>5157 S WOOD ST, CHICAGO, IL 60609</t>
  </si>
  <si>
    <t>26-18-207-046-0000</t>
  </si>
  <si>
    <t>10754 S GREEN BAY AVE</t>
  </si>
  <si>
    <t>26-18-211-014-0000</t>
  </si>
  <si>
    <t>10833 S BURLEY AVE</t>
  </si>
  <si>
    <t>MICHALE CRNJAK</t>
  </si>
  <si>
    <t>26-18-211-015-0000</t>
  </si>
  <si>
    <t>10837 S BURLEY AVE</t>
  </si>
  <si>
    <t>20-16-200-023-0000</t>
  </si>
  <si>
    <t>5512 S SHIELDS AVE, CHICAGO, IL 60621</t>
  </si>
  <si>
    <t>ANN JONES</t>
  </si>
  <si>
    <t>20-08-122-027-0000</t>
  </si>
  <si>
    <t>1309 W 49TH PL, CHICAGO, IL 60609</t>
  </si>
  <si>
    <t>CHICAGOLAND TITLE II</t>
  </si>
  <si>
    <t>25-21-130-037-0000</t>
  </si>
  <si>
    <t>DARRYL GUMM</t>
  </si>
  <si>
    <t>20-02-302-043-1015</t>
  </si>
  <si>
    <t>4349 S ELLIS AVE, CHICAGO, IL 60653</t>
  </si>
  <si>
    <t>DORSET LTD/R FLESCH</t>
  </si>
  <si>
    <t>20-16-307-023-0000</t>
  </si>
  <si>
    <t>726 W 60TH PL</t>
  </si>
  <si>
    <t>RAND726W60THPL</t>
  </si>
  <si>
    <t>20-16-307-024-0000</t>
  </si>
  <si>
    <t>724 W 60TH PL</t>
  </si>
  <si>
    <t>25-21-104-005-0000</t>
  </si>
  <si>
    <t>539 W 111TH ST, CHICAGO, IL 60628</t>
  </si>
  <si>
    <t>VARO/SMITH,JR</t>
  </si>
  <si>
    <t>25-21-103-002-0000</t>
  </si>
  <si>
    <t>617 W 111TH ST, CHICAGO, IL 60628</t>
  </si>
  <si>
    <t>JPL DEVELOPERS</t>
  </si>
  <si>
    <t>20-08-107-040-0000</t>
  </si>
  <si>
    <t>4736 S RACINE AVE, CHICAGO, IL 60609</t>
  </si>
  <si>
    <t>LANIER PROP INC</t>
  </si>
  <si>
    <t>20-16-313-024-0000</t>
  </si>
  <si>
    <t>538 W 61ST ST</t>
  </si>
  <si>
    <t>20-04-222-059-0000</t>
  </si>
  <si>
    <t>4222 S WELLS ST, CHICAGO, IL 60609</t>
  </si>
  <si>
    <t>WATERSIDE PROPERTIES</t>
  </si>
  <si>
    <t>20-07-403-019-0000</t>
  </si>
  <si>
    <t>5135 S HONORE ST</t>
  </si>
  <si>
    <t>29-17-311-025-0000</t>
  </si>
  <si>
    <t>15614  CENTER AVE, HARVEY, IL 60426</t>
  </si>
  <si>
    <t>HARVEY &amp; S MOBERG</t>
  </si>
  <si>
    <t>15-11-338-017-0000</t>
  </si>
  <si>
    <t>607 S 3RD AVE, MAYWOOD, IL 60153</t>
  </si>
  <si>
    <t>CEOLA HENDERSON</t>
  </si>
  <si>
    <t>25-20-424-087-0000</t>
  </si>
  <si>
    <t>939 W 116TH ST, CHICAGO, IL 60643</t>
  </si>
  <si>
    <t>ANNA LOUISE SANDERS</t>
  </si>
  <si>
    <t>25-21-200-014-0000</t>
  </si>
  <si>
    <t>348 W 111TH PL, CHICAGO, IL 60628</t>
  </si>
  <si>
    <t>F RANDLE &amp; T WILLIAMS</t>
  </si>
  <si>
    <t>20-16-307-027-0000</t>
  </si>
  <si>
    <t>716 W 60TH PL</t>
  </si>
  <si>
    <t>25-20-328-112-0000</t>
  </si>
  <si>
    <t>11532 S RACINE AVE, CHICAGO, IL 60643</t>
  </si>
  <si>
    <t>SANDRA FOSTON D</t>
  </si>
  <si>
    <t>29-07-312-005-0000</t>
  </si>
  <si>
    <t>20-02-400-076-1014</t>
  </si>
  <si>
    <t>4403 S LAKE PARK AVE, CHICAGO, IL 60653</t>
  </si>
  <si>
    <t>44TH &amp; LAKE PK DEV LLC</t>
  </si>
  <si>
    <t>20-16-302-028-0000</t>
  </si>
  <si>
    <t>610 W 60TH ST</t>
  </si>
  <si>
    <t>20-08-122-029-0000</t>
  </si>
  <si>
    <t>1303 W 49TH PL, CHICAGO, IL 60609</t>
  </si>
  <si>
    <t>C OF C C/C/L/B/A</t>
  </si>
  <si>
    <t>32-21-301-028-0000</t>
  </si>
  <si>
    <t>1410  LOWE AVE, CHICAGO HEIGHTS, IL 60411</t>
  </si>
  <si>
    <t>WILLIAM FINCH</t>
  </si>
  <si>
    <t>20-07-410-046-0000</t>
  </si>
  <si>
    <t>5249 S WOLCOTT AVE, CHICAGO, IL 60609</t>
  </si>
  <si>
    <t>MARIA C GARDUNO</t>
  </si>
  <si>
    <t>6218 S HERMITAGE AVE</t>
  </si>
  <si>
    <t>16-03-419-001-0000</t>
  </si>
  <si>
    <t>4259 W WALTON ST, CHICAGO, IL 60651</t>
  </si>
  <si>
    <t>25-21-202-023-0000</t>
  </si>
  <si>
    <t>134 W 111TH PL, CHICAGO, IL 60628</t>
  </si>
  <si>
    <t>GINA SMITH</t>
  </si>
  <si>
    <t>13-13-321-038-0000</t>
  </si>
  <si>
    <t>4100 N FRANCISCO AVE, CHICAGO, IL 60618</t>
  </si>
  <si>
    <t>32-29-111-018-0000</t>
  </si>
  <si>
    <t>1925  DARTMOUTH DR, CHICAGO HEIGHTS, IL 60411</t>
  </si>
  <si>
    <t>TERRY SMITH CALVIN</t>
  </si>
  <si>
    <t>20-19-417-036-0000</t>
  </si>
  <si>
    <t>6938 S WOLCOTT AVE, CHICAGO, IL 60636</t>
  </si>
  <si>
    <t>THODORE THOMPSON</t>
  </si>
  <si>
    <t>15-14-314-006-0000</t>
  </si>
  <si>
    <t>1925 S 3RD AVE, MAYWOOD, IL 60153</t>
  </si>
  <si>
    <t>RAHIM AZIZARAB</t>
  </si>
  <si>
    <t>25-21-125-031-0000</t>
  </si>
  <si>
    <t>712 W 115TH ST, CHICAGO, IL 60628</t>
  </si>
  <si>
    <t>20-21-117-033-0000</t>
  </si>
  <si>
    <t>6540 S LOWE AVE, CHICAGO, IL 00000</t>
  </si>
  <si>
    <t>BELOVED COMM CHURCH</t>
  </si>
  <si>
    <t>20-16-317-002-0000</t>
  </si>
  <si>
    <t>453 W 61ST ST</t>
  </si>
  <si>
    <t>20-08-214-013-0000</t>
  </si>
  <si>
    <t>5035 S RACINE AVE, CHICAGO, IL 60609</t>
  </si>
  <si>
    <t>YOLANDA SPERRY</t>
  </si>
  <si>
    <t>20-19-403-011-0000</t>
  </si>
  <si>
    <t>6721 S HONORE ST, CHICAGO, IL 60636</t>
  </si>
  <si>
    <t>13-13-203-025-0000</t>
  </si>
  <si>
    <t>4730 N ROCKWELL ST, CHICAGO, IL 60625</t>
  </si>
  <si>
    <t>20-03-109-036-0000</t>
  </si>
  <si>
    <t>218 E 41ST ST, CHICAGO, IL 60653</t>
  </si>
  <si>
    <t>20-07-418-016-0000</t>
  </si>
  <si>
    <t>5341 S WOLCOTT AVE, CHICAGO, IL 60609</t>
  </si>
  <si>
    <t>FLAMM TEIBLOOM &amp; STANK</t>
  </si>
  <si>
    <t>25-20-409-018-0000</t>
  </si>
  <si>
    <t>11656 S SANGAMON ST, CHICAGO, IL 60643</t>
  </si>
  <si>
    <t>IMAS GLOBAL INC</t>
  </si>
  <si>
    <t>5941 S ELIZABETH ST, CHICAGO, IL 60636</t>
  </si>
  <si>
    <t>ZENO PROP</t>
  </si>
  <si>
    <t>20-19-403-020-0000</t>
  </si>
  <si>
    <t>6743 S HONORE ST, CHICAGO, IL 60636</t>
  </si>
  <si>
    <t>DARRICK JONES</t>
  </si>
  <si>
    <t>20-16-314-037-0000</t>
  </si>
  <si>
    <t>408 W 61ST ST</t>
  </si>
  <si>
    <t>Swedlana Dass</t>
  </si>
  <si>
    <t>26-08-315-022-0000</t>
  </si>
  <si>
    <t xml:space="preserve">10357 S AVENUE J </t>
  </si>
  <si>
    <t>20-16-314-038-0000</t>
  </si>
  <si>
    <t>406 W 61ST ST</t>
  </si>
  <si>
    <t>20-19-401-043-0000</t>
  </si>
  <si>
    <t>6752 S WOLCOTT AVE, CHICAGO, IL 60636</t>
  </si>
  <si>
    <t>MS ARWA BIYAWERWALA</t>
  </si>
  <si>
    <t>15-14-322-030-0000</t>
  </si>
  <si>
    <t>2018 S 2ND AVE, MAYWOOD, IL 60153</t>
  </si>
  <si>
    <t>GLENN T BROWN</t>
  </si>
  <si>
    <t>HUDSON        KURT</t>
  </si>
  <si>
    <t>32-23-114-045-0000</t>
  </si>
  <si>
    <t>823 E 14TH ST, FORD HEIGHTS, IL 60411</t>
  </si>
  <si>
    <t>CHARLES E SMALL SR</t>
  </si>
  <si>
    <t>32-21-320-028-0000</t>
  </si>
  <si>
    <t>1620  HANOVER ST, CHICAGO HEIGHTS, IL 60411</t>
  </si>
  <si>
    <t>HENRY BODY</t>
  </si>
  <si>
    <t>32-21-320-027-0000</t>
  </si>
  <si>
    <t>20-16-314-019-0000</t>
  </si>
  <si>
    <t>458 W 61ST ST</t>
  </si>
  <si>
    <t>DISC458W61STST</t>
  </si>
  <si>
    <t>422 W 61ST ST</t>
  </si>
  <si>
    <t>26-32-114-010-0000</t>
  </si>
  <si>
    <t>13300 S AVENUE K , CHICAGO, IL 60633</t>
  </si>
  <si>
    <t>ISLAND HOMES INC</t>
  </si>
  <si>
    <t>20-19-403-034-0000</t>
  </si>
  <si>
    <t>6732 S WOOD ST, CHICAGO, IL 60636</t>
  </si>
  <si>
    <t>ANTONIO FROGOSO</t>
  </si>
  <si>
    <t>20-16-314-036-0000</t>
  </si>
  <si>
    <t>410 W 61ST ST</t>
  </si>
  <si>
    <t>5543 S JUSTINE ST</t>
  </si>
  <si>
    <t>555 W 61ST ST</t>
  </si>
  <si>
    <t>25-16-209-045-0000</t>
  </si>
  <si>
    <t>124 W 105TH ST, CHICAGO, IL 60628</t>
  </si>
  <si>
    <t>JANET SALTER</t>
  </si>
  <si>
    <t>26-08-113-005-0000</t>
  </si>
  <si>
    <t>3441 E 100TH ST</t>
  </si>
  <si>
    <t>RAUL MOTA</t>
  </si>
  <si>
    <t>20-16-315-076-0000</t>
  </si>
  <si>
    <t>707 W 61ST ST</t>
  </si>
  <si>
    <t>13-06-402-053-1018</t>
  </si>
  <si>
    <t>5901 N NAPER AVE, CHICAGO, IL 60631</t>
  </si>
  <si>
    <t>RPM PROPERTY DEV.</t>
  </si>
  <si>
    <t>20-08-129-034-0000</t>
  </si>
  <si>
    <t>5038 S THROOP ST, CHICAGO, IL 60609</t>
  </si>
  <si>
    <t>25-16-209-038-0000</t>
  </si>
  <si>
    <t>15 W 104TH PL, CHICAGO, IL 60628</t>
  </si>
  <si>
    <t>TIMOTHY FLOYD</t>
  </si>
  <si>
    <t>540 W 61ST PL</t>
  </si>
  <si>
    <t>1818  ROOSEVELT RD, BROADVIEW, IL 60155</t>
  </si>
  <si>
    <t>29-07-314-010-0000</t>
  </si>
  <si>
    <t>VA 508697</t>
  </si>
  <si>
    <t>19-25-117-067-0000</t>
  </si>
  <si>
    <t>7304 S ALBANY AVE, CHICAGO, IL 60629</t>
  </si>
  <si>
    <t>OWNER OCCUPANT</t>
  </si>
  <si>
    <t>26-08-315-038-0000</t>
  </si>
  <si>
    <t xml:space="preserve">10348 S AVENUE H </t>
  </si>
  <si>
    <t>ALEXANDER MITCHELL INC</t>
  </si>
  <si>
    <t>5544 S JUSTINE ST</t>
  </si>
  <si>
    <t>32-21-321-038-0000</t>
  </si>
  <si>
    <t>235  17TH ST, CHICAGO HEIGHTS, IL 60411</t>
  </si>
  <si>
    <t>JAMES DARDEN</t>
  </si>
  <si>
    <t>15-15-210-003-0000</t>
  </si>
  <si>
    <t>1205 S 16TH AVE, MAYWOOD, IL 60153</t>
  </si>
  <si>
    <t>TRUST 1205</t>
  </si>
  <si>
    <t>16-15-132-047-0000</t>
  </si>
  <si>
    <t>4448 W HARRISON ST, CHICAGO, IL 00000</t>
  </si>
  <si>
    <t>LESKEITH REAL ESTATE</t>
  </si>
  <si>
    <t>32-29-209-004-0000</t>
  </si>
  <si>
    <t>8 E MAIN ST</t>
  </si>
  <si>
    <t>PEDRO VILLAGOMEZ</t>
  </si>
  <si>
    <t>29-17-311-016-0000</t>
  </si>
  <si>
    <t>143 E 157TH ST, HARVEY, IL 60426</t>
  </si>
  <si>
    <t>TINA JUNIOR</t>
  </si>
  <si>
    <t>529 W 61ST PL</t>
  </si>
  <si>
    <t>19-33-100-022-0000</t>
  </si>
  <si>
    <t>5522  STATE RD, BURBANK, IL 60459</t>
  </si>
  <si>
    <t>MARIANNE RYAN</t>
  </si>
  <si>
    <t>32-21-302-022-0000</t>
  </si>
  <si>
    <t>1437  LOWE AVE, CHICAGO HEIGHTS, IL 60411</t>
  </si>
  <si>
    <t>CLEMMIE HARRIS</t>
  </si>
  <si>
    <t>32-29-110-008-0000</t>
  </si>
  <si>
    <t>262  BOSTON ST, CHICAGO HEIGHTS, IL 60411</t>
  </si>
  <si>
    <t>LAZENIA ADAMS GRIFFIN</t>
  </si>
  <si>
    <t>15-14-324-035-0000</t>
  </si>
  <si>
    <t>2120 S 8TH AVE, MAYWOOD, IL 60153</t>
  </si>
  <si>
    <t>SHARVES T HAYWOOD</t>
  </si>
  <si>
    <t>20-03-311-043-0000</t>
  </si>
  <si>
    <t>4406  MARTIN LUTHER K DR, CHICAGO, IL 00000</t>
  </si>
  <si>
    <t>RUTH E MEBANE</t>
  </si>
  <si>
    <t>20-16-316-024-0000</t>
  </si>
  <si>
    <t>526 W 61ST PL</t>
  </si>
  <si>
    <t>32-21-303-036-0000</t>
  </si>
  <si>
    <t>20-08-213-055-1001</t>
  </si>
  <si>
    <t>20-19-407-012-0000</t>
  </si>
  <si>
    <t>6733 S MARSHFIELD AVE, CHICAGO, IL 60636</t>
  </si>
  <si>
    <t>DPRC INV PROP LLC</t>
  </si>
  <si>
    <t>433 W 61ST ST</t>
  </si>
  <si>
    <t>32-21-303-014-0000</t>
  </si>
  <si>
    <t>1417  WALLACE ST, CHICAGO HEIGHTS, IL 60411</t>
  </si>
  <si>
    <t>ROSIE ARNOLD</t>
  </si>
  <si>
    <t>626 W 62ND ST</t>
  </si>
  <si>
    <t>604 W 62ND ST</t>
  </si>
  <si>
    <t>20-19-401-044-0000</t>
  </si>
  <si>
    <t>6754 S WOLCOTT AVE, CHICAGO, IL 60636</t>
  </si>
  <si>
    <t>20-07-405-001-0000</t>
  </si>
  <si>
    <t>5101 S HERMITAGE AVE, CHICAGO, IL 60609</t>
  </si>
  <si>
    <t>FARR AVRIES</t>
  </si>
  <si>
    <t>16-15-200-013-0000</t>
  </si>
  <si>
    <t>4313 W MADISON ST, CHICAGO, IL 60624</t>
  </si>
  <si>
    <t>LAW OFFICE OF SJM</t>
  </si>
  <si>
    <t>32-23-114-044-0000</t>
  </si>
  <si>
    <t>821 E 14TH ST, FORD HEIGHTS, IL 60411</t>
  </si>
  <si>
    <t>20-16-315-017-0000</t>
  </si>
  <si>
    <t>709 W 61ST ST</t>
  </si>
  <si>
    <t>JOSEPH DANIEL COOPER</t>
  </si>
  <si>
    <t>20-08-215-026-0000</t>
  </si>
  <si>
    <t>5006 S ABERDEEN ST, CHICAGO, IL 60609</t>
  </si>
  <si>
    <t>STEVEN JOHN WILK</t>
  </si>
  <si>
    <t>616 W 62ND ST</t>
  </si>
  <si>
    <t>32-21-321-013-0000</t>
  </si>
  <si>
    <t>1623  HANOVER ST, CHICAGO HEIGHTS, IL 60411</t>
  </si>
  <si>
    <t>TERRY JONES</t>
  </si>
  <si>
    <t>20-19-408-020-0000</t>
  </si>
  <si>
    <t>6806 S WINCHESTER AVE, CHICAGO, IL 60636</t>
  </si>
  <si>
    <t>LESLIE BOWSKY</t>
  </si>
  <si>
    <t>15-14-319-036-0000</t>
  </si>
  <si>
    <t>2024 S 5TH AVE, MAYWOOD, IL 60153</t>
  </si>
  <si>
    <t>2024 FIFTH LLC</t>
  </si>
  <si>
    <t>32-21-310-003-0000</t>
  </si>
  <si>
    <t>1505  WALLACE ST, CHICAGO HEIGHTS, IL 60411</t>
  </si>
  <si>
    <t>EVELYN BROWN</t>
  </si>
  <si>
    <t>20-19-408-046-0000</t>
  </si>
  <si>
    <t>6845 S DAMEN AVE, CHICAGO, IL 60636</t>
  </si>
  <si>
    <t>32-29-213-020-0000</t>
  </si>
  <si>
    <t>29-17-305-030-0000</t>
  </si>
  <si>
    <t>15542  CENTER AVE, HARVEY, IL 60426</t>
  </si>
  <si>
    <t>MERCED ARAMBULA</t>
  </si>
  <si>
    <t>15-14-319-038-0000</t>
  </si>
  <si>
    <t>2032 S 5TH AVE, MAYWOOD, IL 60153</t>
  </si>
  <si>
    <t>2032 FIFTH LLC</t>
  </si>
  <si>
    <t>552 W 62ND ST</t>
  </si>
  <si>
    <t>20-19-408-011-0000</t>
  </si>
  <si>
    <t>6829 S DAMEN AVE, CHICAGO, IL 60636</t>
  </si>
  <si>
    <t>BROWNLEE JOE</t>
  </si>
  <si>
    <t>32-21-309-006-0000</t>
  </si>
  <si>
    <t>1511  LOWE AVE, CHICAGO HEIGHTS, IL 60411</t>
  </si>
  <si>
    <t>20-18-428-025-0000</t>
  </si>
  <si>
    <t>6228 S HERMITAGE AVE</t>
  </si>
  <si>
    <t>16-15-124-035-0000</t>
  </si>
  <si>
    <t>4418 W VAN BUREN ST, CHICAGO, IL 60624</t>
  </si>
  <si>
    <t>ELIZABETH JOHNSON</t>
  </si>
  <si>
    <t>16-11-131-014-0000</t>
  </si>
  <si>
    <t>433 N RIDGEWAY AVE, CHICAGO, IL 60624</t>
  </si>
  <si>
    <t>20-19-106-033-0000</t>
  </si>
  <si>
    <t>6328 S SEELEY AVE</t>
  </si>
  <si>
    <t>CHARLES H BECKWITH</t>
  </si>
  <si>
    <t>13-10-200-011-0000</t>
  </si>
  <si>
    <t>4350 W BRYN MAWR AVE, CHICAGO, IL 60646</t>
  </si>
  <si>
    <t>ZACH JOSEPH</t>
  </si>
  <si>
    <t>20-03-423-006-0000</t>
  </si>
  <si>
    <t>4613 S VINCENNES AVE, CHICAGO, IL 60653</t>
  </si>
  <si>
    <t>EDLAR W GILL SR</t>
  </si>
  <si>
    <t>30-06-405-024-0000</t>
  </si>
  <si>
    <t>14300  BURNHAM AVE, BURNHAM, IL 60633</t>
  </si>
  <si>
    <t>ROBERT N CUNDIFF</t>
  </si>
  <si>
    <t>16-13-106-005-0000</t>
  </si>
  <si>
    <t>2835 W FIFTH AVE, CHICAGO, IL 60612</t>
  </si>
  <si>
    <t>JOSE G LOPEZ</t>
  </si>
  <si>
    <t>26-08-102-024-0000</t>
  </si>
  <si>
    <t>9804 S EWING AVE</t>
  </si>
  <si>
    <t>20-03-415-028-0000</t>
  </si>
  <si>
    <t>440 E 46TH ST, CHICAGO, IL 60653</t>
  </si>
  <si>
    <t>MICHAEL BYRNE   360</t>
  </si>
  <si>
    <t>20-03-407-038-0000</t>
  </si>
  <si>
    <t>4440 S VINCENNES AVE, CHICAGO, IL 60653</t>
  </si>
  <si>
    <t>419 W 61ST PL</t>
  </si>
  <si>
    <t>20-21-130-024-0000</t>
  </si>
  <si>
    <t>431 W 66TH PL, CHICAGO, IL 60621</t>
  </si>
  <si>
    <t>RICHARD BARRON JR</t>
  </si>
  <si>
    <t>16-15-129-001-0000</t>
  </si>
  <si>
    <t>403 S KILBOURN AVE, CHICAGO, IL 60624</t>
  </si>
  <si>
    <t>SOUTH KILBOURN LTD</t>
  </si>
  <si>
    <t>20-07-408-028-0000</t>
  </si>
  <si>
    <t>5208 S WINCHESTER AVE, CHICAGO, IL 60609</t>
  </si>
  <si>
    <t>RAMON VILLAREAL</t>
  </si>
  <si>
    <t>20-07-409-026-0000</t>
  </si>
  <si>
    <t>5206 S WOLCOTT AVE, CHICAGO, IL 60609</t>
  </si>
  <si>
    <t>RENE TORRES</t>
  </si>
  <si>
    <t>30-06-405-028-0000</t>
  </si>
  <si>
    <t>14308  BURNHAM AVE, BURNHAM, IL 60633</t>
  </si>
  <si>
    <t>20-17-330-026-0000</t>
  </si>
  <si>
    <t>6210 S THROOP ST, CHICAGO, IL 60636</t>
  </si>
  <si>
    <t>ALLEN PRICE</t>
  </si>
  <si>
    <t>09-21-200-032-0000</t>
  </si>
  <si>
    <t>918  ACRES LN, DES PLAINES, IL 60016</t>
  </si>
  <si>
    <t>EDWARD J HEUER</t>
  </si>
  <si>
    <t>26-08-101-031-0000</t>
  </si>
  <si>
    <t xml:space="preserve">9832 S AVENUE L </t>
  </si>
  <si>
    <t>RAMON ESTRADA</t>
  </si>
  <si>
    <t>16-05-405-033-0000</t>
  </si>
  <si>
    <t>1100 N WALLER AVE, CHICAGO, IL 60651</t>
  </si>
  <si>
    <t>LILYA GELFAND</t>
  </si>
  <si>
    <t>20-20-417-033-0000</t>
  </si>
  <si>
    <t>6928 S ABERDEEN ST, CHICAGO, IL 60621</t>
  </si>
  <si>
    <t>XVEMEI MENG</t>
  </si>
  <si>
    <t>16-02-316-042-1004</t>
  </si>
  <si>
    <t>3614 W AUGUSTA AVE, CHICAGO, IL 60651</t>
  </si>
  <si>
    <t>PARK NAT BK TR #32305</t>
  </si>
  <si>
    <t>5135 S HONORE ST, CHICAGO, IL 60609</t>
  </si>
  <si>
    <t>29-17-308-035-0000</t>
  </si>
  <si>
    <t>74 E 156TH ST, HARVEY, IL 60426</t>
  </si>
  <si>
    <t>ANTIONE R SMITH</t>
  </si>
  <si>
    <t>16-05-405-032-0000</t>
  </si>
  <si>
    <t>1106 N WALLER AVE, CHICAGO, IL 60651</t>
  </si>
  <si>
    <t>26-07-305-022-0000</t>
  </si>
  <si>
    <t>10330 S COMMERCIAL AVE</t>
  </si>
  <si>
    <t>DANIEL NIKOLIC</t>
  </si>
  <si>
    <t>20-08-113-024-0000</t>
  </si>
  <si>
    <t>4857 S ADA ST, CHICAGO, IL 60609</t>
  </si>
  <si>
    <t>FRANCISCO QUINTANA</t>
  </si>
  <si>
    <t>20-03-409-042-0000</t>
  </si>
  <si>
    <t>4454 S SAINT LAWRENCE AVE, CHICAGO, IL 60653</t>
  </si>
  <si>
    <t>4454 S ST LAWRENCE LLC</t>
  </si>
  <si>
    <t>30-06-405-025-0000</t>
  </si>
  <si>
    <t>14302  BURNHAM AVE, BURNHAM, IL 60633</t>
  </si>
  <si>
    <t>5141 S WOLCOTT AVE, CHICAGO, IL 60609</t>
  </si>
  <si>
    <t>20-03-407-060-0000</t>
  </si>
  <si>
    <t xml:space="preserve"> S VINCENNES AVE, CHICAGO, IL 00000</t>
  </si>
  <si>
    <t>29-17-308-039-0000</t>
  </si>
  <si>
    <t>15609  MYRTLE AVE, HARVEY, IL 60426</t>
  </si>
  <si>
    <t>BRIAN PORTER</t>
  </si>
  <si>
    <t>253 W 60TH ST</t>
  </si>
  <si>
    <t>25-20-215-005-0000</t>
  </si>
  <si>
    <t>1049 W 112TH PL, CHICAGO, IL 60643</t>
  </si>
  <si>
    <t>W P STOFER</t>
  </si>
  <si>
    <t>15-14-117-008-0000</t>
  </si>
  <si>
    <t>KENNETH J BOESE</t>
  </si>
  <si>
    <t>6039 S BISHOP ST, CHICAGO, IL 60636</t>
  </si>
  <si>
    <t>32-29-221-017-0000</t>
  </si>
  <si>
    <t>2502  CHICAGO RD, CHICAGO HEIGHTS, IL 00000</t>
  </si>
  <si>
    <t>MANUEL SANCHEZ</t>
  </si>
  <si>
    <t>25-20-221-032-0000</t>
  </si>
  <si>
    <t>11360 S MORGAN ST, CHICAGO, IL 60643</t>
  </si>
  <si>
    <t>COLE HOLDINGS LAND</t>
  </si>
  <si>
    <t>20-07-411-007-0000</t>
  </si>
  <si>
    <t>5217 S HONORE ST, CHICAGO, IL 60609</t>
  </si>
  <si>
    <t>EMETERIO NAVA</t>
  </si>
  <si>
    <t>RED PINE PROPERTIES, LLC</t>
  </si>
  <si>
    <t>16-13-102-035-0000</t>
  </si>
  <si>
    <t>36 S SACRAMENTO AVE, CHICAGO, IL 60612</t>
  </si>
  <si>
    <t>32-29-213-014-0000</t>
  </si>
  <si>
    <t>15  23RD ST, CHICAGO HEIGHTS, IL 60411</t>
  </si>
  <si>
    <t>16-13-101-014-0000</t>
  </si>
  <si>
    <t>27 S ALBANY AVE, CHICAGO, IL 60612</t>
  </si>
  <si>
    <t>LEVI GLASS</t>
  </si>
  <si>
    <t>20-07-411-020-0000</t>
  </si>
  <si>
    <t>5251 S HONORE ST, CHICAGO, IL 60609</t>
  </si>
  <si>
    <t>16-15-132-021-0000</t>
  </si>
  <si>
    <t>4450 W HARRISON ST, CHICAGO, IL 00000</t>
  </si>
  <si>
    <t>LESTER OSMAK</t>
  </si>
  <si>
    <t>20-08-104-032-0000</t>
  </si>
  <si>
    <t>4726 S ADA ST, CHICAGO, IL 60609</t>
  </si>
  <si>
    <t>JAIME LARA</t>
  </si>
  <si>
    <t>30-06-405-026-0000</t>
  </si>
  <si>
    <t>14304  BURNHAM AVE, BURNHAM, IL 60633</t>
  </si>
  <si>
    <t>26-07-301-007-0000</t>
  </si>
  <si>
    <t>10217 S ESCANABA AVE</t>
  </si>
  <si>
    <t>16-09-100-022-0000</t>
  </si>
  <si>
    <t>740 N PINE AVE, CHICAGO, IL 60644</t>
  </si>
  <si>
    <t>ALBERTA BRAND</t>
  </si>
  <si>
    <t>16-09-100-013-0000</t>
  </si>
  <si>
    <t>5524 W HURON ST, CHICAGO, IL 60644</t>
  </si>
  <si>
    <t>16-08-215-008-0000</t>
  </si>
  <si>
    <t>633 N PARKSIDE AVE, CHICAGO, IL 60644</t>
  </si>
  <si>
    <t>NETTIE F RAMSEY</t>
  </si>
  <si>
    <t>16-08-214-033-0000</t>
  </si>
  <si>
    <t>5640 W OHIO ST, CHICAGO, IL 60644</t>
  </si>
  <si>
    <t>IL WILLIAMS CAPITAL MG</t>
  </si>
  <si>
    <t>32-23-315-007-0000</t>
  </si>
  <si>
    <t>25-20-220-006-0000</t>
  </si>
  <si>
    <t>11347 S ABERDEEN ST, CHICAGO, IL 60643</t>
  </si>
  <si>
    <t>2120  HALSTED ST, CHICAGO HEIGHTS, IL 60411</t>
  </si>
  <si>
    <t>32-29-216-014-0000</t>
  </si>
  <si>
    <t>32-29-213-010-0000</t>
  </si>
  <si>
    <t>7  23RD ST, CHICAGO HEIGHTS, IL 60411</t>
  </si>
  <si>
    <t>DALLAS R JOYCE</t>
  </si>
  <si>
    <t>32-29-213-023-0000</t>
  </si>
  <si>
    <t>2200  HALSTED ST, CHICAGO HEIGHTS, IL 60411</t>
  </si>
  <si>
    <t>20-07-431-030-0000</t>
  </si>
  <si>
    <t>5420 S ASHLAND AVE, CHICAGO, IL 60609</t>
  </si>
  <si>
    <t>CTLTC CT21078037</t>
  </si>
  <si>
    <t>20-07-401-041-0000</t>
  </si>
  <si>
    <t>5144 S WOLCOTT AVE</t>
  </si>
  <si>
    <t>26-07-157-006-0000</t>
  </si>
  <si>
    <t>2634 E 103RD ST</t>
  </si>
  <si>
    <t>VICTOR MARQUEZ</t>
  </si>
  <si>
    <t>20-07-402-008-0000</t>
  </si>
  <si>
    <t>1837 W 51ST ST</t>
  </si>
  <si>
    <t>ISACAR CORP</t>
  </si>
  <si>
    <t>20-07-402-011-0000</t>
  </si>
  <si>
    <t>5117 S WOLCOTT AVE</t>
  </si>
  <si>
    <t>DISC5117SWOLCOTT</t>
  </si>
  <si>
    <t>20-18-428-019-0000</t>
  </si>
  <si>
    <t>6210 S HERMITAGE AVE</t>
  </si>
  <si>
    <t>20-19-106-032-0000</t>
  </si>
  <si>
    <t>6326 S SEELEY AVE</t>
  </si>
  <si>
    <t>JONATHAN SMITH</t>
  </si>
  <si>
    <t>16-08-206-036-0000</t>
  </si>
  <si>
    <t>723 N WALLER AVE, CHICAGO, IL 60644</t>
  </si>
  <si>
    <t>16-13-106-007-0000</t>
  </si>
  <si>
    <t>2831 W FIFTH AVE, CHICAGO, IL 60612</t>
  </si>
  <si>
    <t>16-15-129-045-1006</t>
  </si>
  <si>
    <t>4450 W CONGRESS PKY, CHICAGO, IL 60624</t>
  </si>
  <si>
    <t>CONGRESS PARKWAY, LLC</t>
  </si>
  <si>
    <t>16-15-129-045-1007</t>
  </si>
  <si>
    <t>2104  HALSTED ST, CHICAGO HEIGHTS, IL 60411</t>
  </si>
  <si>
    <t>07-33-105-061-0000</t>
  </si>
  <si>
    <t>1  REGENCY DR, SCHAUMBURG, IL 00000</t>
  </si>
  <si>
    <t>16-11-127-042-0000</t>
  </si>
  <si>
    <t>418 N SPRINGFIELD AVE, CHICAGO, IL 00000</t>
  </si>
  <si>
    <t>20-08-109-016-0000</t>
  </si>
  <si>
    <t>4839 S JUSTINE ST, CHICAGO, IL 60609</t>
  </si>
  <si>
    <t>CHGOLAND BULLY BREED</t>
  </si>
  <si>
    <t>30-06-405-027-0000</t>
  </si>
  <si>
    <t>14306  BURNHAM AVE, BURNHAM, IL 60633</t>
  </si>
  <si>
    <t>16-15-119-006-0000</t>
  </si>
  <si>
    <t>4527 W JACKSON BLVD, CHICAGO, IL 60624</t>
  </si>
  <si>
    <t>LOUIE F ROWE</t>
  </si>
  <si>
    <t>29-09-305-023-0000</t>
  </si>
  <si>
    <t>14728  RIVERSIDE DR, SOUTH HOLLAND, IL 60473</t>
  </si>
  <si>
    <t>VIRGIL SCHNERING</t>
  </si>
  <si>
    <t>16-13-106-006-0000</t>
  </si>
  <si>
    <t>2833 W FIFTH AVE, CHICAGO, IL 60612</t>
  </si>
  <si>
    <t>16-11-131-023-0000</t>
  </si>
  <si>
    <t>409 N RIDGEWAY AVE, CHICAGO, IL 60624</t>
  </si>
  <si>
    <t>EXIE MOORE</t>
  </si>
  <si>
    <t>13-10-200-027-0000</t>
  </si>
  <si>
    <t>4400 W BRYN MAWR AVE, CHICAGO, IL 60646</t>
  </si>
  <si>
    <t>09-26-312-036-0000</t>
  </si>
  <si>
    <t>249 N DELPHIA AVE, PARK RIDGE, IL 60068</t>
  </si>
  <si>
    <t>505 W 60TH PL</t>
  </si>
  <si>
    <t>18-22-304-036-0000</t>
  </si>
  <si>
    <t>6941  RIVER RD, HODGKINS, IL 60525</t>
  </si>
  <si>
    <t>5117 S WOLCOTT AVE, CHICAGO, IL 60609</t>
  </si>
  <si>
    <t>20-19-322-018-0000</t>
  </si>
  <si>
    <t>6943 S CLAREMONT AVE, CHICAGO, IL 60636</t>
  </si>
  <si>
    <t>JEREMY SCULLARK</t>
  </si>
  <si>
    <t>20-04-402-015-0000</t>
  </si>
  <si>
    <t>4325 S PRINCETON AVE, CHICAGO, IL 60609</t>
  </si>
  <si>
    <t>HERBERT&amp;SALLIE LAWSON</t>
  </si>
  <si>
    <t>29-17-311-024-0000</t>
  </si>
  <si>
    <t>20-08-107-041-0000</t>
  </si>
  <si>
    <t>4738 S RACINE AVE, CHICAGO, IL 60609</t>
  </si>
  <si>
    <t>16-05-416-014-0000</t>
  </si>
  <si>
    <t>5923 W AUGUSTA BLVD, CHICAGO, IL 60651</t>
  </si>
  <si>
    <t>THURSTON STIMAGE</t>
  </si>
  <si>
    <t>15-14-311-019-0000</t>
  </si>
  <si>
    <t>1910 S 5TH AVE, MAYWOOD, IL 60153</t>
  </si>
  <si>
    <t>CHARLES KELLY</t>
  </si>
  <si>
    <t>5144 S WOLCOTT AVE, CHICAGO, IL 60609</t>
  </si>
  <si>
    <t>20-08-125-030-0000</t>
  </si>
  <si>
    <t>5026 S LAFLIN ST, CHICAGO, IL 60609</t>
  </si>
  <si>
    <t>MATHIAS A WAGNER</t>
  </si>
  <si>
    <t>20-08-125-018-0000</t>
  </si>
  <si>
    <t>5043 S JUSTINE ST, CHICAGO, IL 60609</t>
  </si>
  <si>
    <t>09-17-103-048-0000</t>
  </si>
  <si>
    <t>930  NORTH AVE, DES PLAINES, IL 60016</t>
  </si>
  <si>
    <t>HODLMAIR NORTH REAR</t>
  </si>
  <si>
    <t>20-04-407-019-0000</t>
  </si>
  <si>
    <t>4415 S SHIELDS AVE, CHICAGO, IL 60609</t>
  </si>
  <si>
    <t>CRONUS PROJECTS LLC</t>
  </si>
  <si>
    <t>20-04-407-015-0000</t>
  </si>
  <si>
    <t>4405 S SHIELDS AVE, CHICAGO, IL 60609</t>
  </si>
  <si>
    <t>IFTIKHAR A QURESKI</t>
  </si>
  <si>
    <t>1837 W 51ST ST, CHICAGO, IL 60609</t>
  </si>
  <si>
    <t>18-21-101-027-0000</t>
  </si>
  <si>
    <t>6302 S LA GRANGE RD, COUNTRYSIDE, IL 60525</t>
  </si>
  <si>
    <t>6150 S THROOP ST, CHICAGO, IL 60636</t>
  </si>
  <si>
    <t>18-13-410-006-0000</t>
  </si>
  <si>
    <t>7229 W 60TH ST, SUMMIT, IL 60501</t>
  </si>
  <si>
    <t>15-10-405-014-0000</t>
  </si>
  <si>
    <t>GEORGE W THOMAS</t>
  </si>
  <si>
    <t>15-10-404-036-0000</t>
  </si>
  <si>
    <t>238 S 12TH AVE, MAYWOOD, IL 60153</t>
  </si>
  <si>
    <t>32-21-308-035-0000</t>
  </si>
  <si>
    <t>1526  LOWE AVE, CHICAGO HEIGHTS, IL 60411</t>
  </si>
  <si>
    <t>DALLAS JOYCE</t>
  </si>
  <si>
    <t>20-08-105-044-0000</t>
  </si>
  <si>
    <t>4756 S THROOP ST, CHICAGO, IL 60609</t>
  </si>
  <si>
    <t>PEDRO CAMPOS</t>
  </si>
  <si>
    <t>25-20-424-051-0000</t>
  </si>
  <si>
    <t>932 W 116TH PL, CHICAGO, IL 60643</t>
  </si>
  <si>
    <t>20-03-425-007-0000</t>
  </si>
  <si>
    <t>4631 S SAINT LAWRENCE AVE, CHICAGO, IL 60653</t>
  </si>
  <si>
    <t>ERICA HARRIS JONES</t>
  </si>
  <si>
    <t>20-04-223-015-0000</t>
  </si>
  <si>
    <t>4203 S WELLS ST, CHICAGO, IL 60609</t>
  </si>
  <si>
    <t>PAMELA Y TAYLOR</t>
  </si>
  <si>
    <t>528 W 61ST ST</t>
  </si>
  <si>
    <t>32-21-309-005-0000</t>
  </si>
  <si>
    <t>20-08-129-015-0000</t>
  </si>
  <si>
    <t>5037 S ADA ST, CHICAGO, IL 60609</t>
  </si>
  <si>
    <t>ALFREDO ORNELAS</t>
  </si>
  <si>
    <t>29-18-100-010-0000</t>
  </si>
  <si>
    <t>315 W 151ST PL, HARVEY, IL 60426</t>
  </si>
  <si>
    <t>J GUNTER</t>
  </si>
  <si>
    <t>20-08-129-020-0000</t>
  </si>
  <si>
    <t>5004 S THROOP ST, CHICAGO, IL 60609</t>
  </si>
  <si>
    <t>20-08-102-038-0000</t>
  </si>
  <si>
    <t>4734 S BISHOP ST, CHICAGO, IL 60609</t>
  </si>
  <si>
    <t>DANIEL AVILA</t>
  </si>
  <si>
    <t>20-21-214-001-0000</t>
  </si>
  <si>
    <t>6601 S STEWART AVE, CHICAGO, IL 60621</t>
  </si>
  <si>
    <t>MARDEZ SMITH</t>
  </si>
  <si>
    <t>ADKINS        JENNIFER</t>
  </si>
  <si>
    <t>32-29-216-042-0000</t>
  </si>
  <si>
    <t>9 E 24TH ST</t>
  </si>
  <si>
    <t>20-07-402-001-0000</t>
  </si>
  <si>
    <t>1857 W 51ST ST, CHICAGO, IL 60609</t>
  </si>
  <si>
    <t>09-15-212-063-0000</t>
  </si>
  <si>
    <t>9494 N TERRACE PL, DES PLAINES, IL 60016</t>
  </si>
  <si>
    <t>HOEFLER ROBERT A</t>
  </si>
  <si>
    <t>15-10-432-001-0000</t>
  </si>
  <si>
    <t>801 S 16TH AVE, MAYWOOD, IL 60153</t>
  </si>
  <si>
    <t>HAZEL L TYSON</t>
  </si>
  <si>
    <t>26-07-145-075-0000</t>
  </si>
  <si>
    <t>9909 S BENSLEY AVE</t>
  </si>
  <si>
    <t>BYRON WASHINGTON</t>
  </si>
  <si>
    <t>32-21-305-003-0000</t>
  </si>
  <si>
    <t>DISC 1401 CNTR CH HEIG</t>
  </si>
  <si>
    <t>08-31-400-054-0000</t>
  </si>
  <si>
    <t>9050  DEVON AVE, ELK GROVE VILLAGE, IL 00000</t>
  </si>
  <si>
    <t>HAMILTON LAKES VLG LTD</t>
  </si>
  <si>
    <t>26-07-305-025-0000</t>
  </si>
  <si>
    <t>10336 S COMMERCIAL AVE</t>
  </si>
  <si>
    <t>20-03-400-028-0000</t>
  </si>
  <si>
    <t>20-03-322-007-0000</t>
  </si>
  <si>
    <t>4623 S PRAIRIE AVE, CHICAGO, IL 60653</t>
  </si>
  <si>
    <t>ANTOINETTE BOWERS</t>
  </si>
  <si>
    <t>29-17-311-001-0000</t>
  </si>
  <si>
    <t>15601  TURLINGTON AVE, HARVEY, IL 60426</t>
  </si>
  <si>
    <t>FELICIA M TATE</t>
  </si>
  <si>
    <t>29-17-311-008-0000</t>
  </si>
  <si>
    <t>15619  TURLINGTON AVE, HARVEY, IL 60426</t>
  </si>
  <si>
    <t>PHYLLIS A DAILEY</t>
  </si>
  <si>
    <t>5241 S WINCHESTER AVE, CHICAGO, IL 60609</t>
  </si>
  <si>
    <t>32-21-305-002-0000</t>
  </si>
  <si>
    <t>551 W 60TH PL</t>
  </si>
  <si>
    <t>20-07-403-015-0000</t>
  </si>
  <si>
    <t>5125 S HONORE ST</t>
  </si>
  <si>
    <t>ENRIQUE MONTOYA</t>
  </si>
  <si>
    <t>5225 S WINCHESTER AVE, CHICAGO, IL 60609</t>
  </si>
  <si>
    <t>20-07-401-039-0000</t>
  </si>
  <si>
    <t>5140 S WOLCOTT AVE, CHICAGO, IL 60609</t>
  </si>
  <si>
    <t>20-08-102-025-0000</t>
  </si>
  <si>
    <t>4749 S LAFLIN ST, CHICAGO, IL 60609</t>
  </si>
  <si>
    <t>26-07-305-024-0000</t>
  </si>
  <si>
    <t>10334 S COMMERCIAL AVE</t>
  </si>
  <si>
    <t>5125 S HONORE ST, CHICAGO, IL 60609</t>
  </si>
  <si>
    <t>16-01-409-024-0000</t>
  </si>
  <si>
    <t>1046 N ROCKWELL ST, CHICAGO, IL 60622</t>
  </si>
  <si>
    <t>25-20-212-022-0000</t>
  </si>
  <si>
    <t>11218 S HALSTED ST, CHICAGO, IL 60628</t>
  </si>
  <si>
    <t>501 W 60TH PL</t>
  </si>
  <si>
    <t>COM TEL</t>
  </si>
  <si>
    <t>15-14-112-005-0000</t>
  </si>
  <si>
    <t>1115 S 5TH AVE, MAYWOOD, IL 60153</t>
  </si>
  <si>
    <t>MARTHA R MOORE</t>
  </si>
  <si>
    <t>32-29-206-052-0000</t>
  </si>
  <si>
    <t>32-21-305-014-0000</t>
  </si>
  <si>
    <t>1435  CENTER AVE, CHICAGO HEIGHTS, IL 60411</t>
  </si>
  <si>
    <t>CHARLES WALKER</t>
  </si>
  <si>
    <t>32-21-305-016-0000</t>
  </si>
  <si>
    <t>29-17-311-013-0000</t>
  </si>
  <si>
    <t>15637  TURLINGTON AVE, HARVEY, IL 60426</t>
  </si>
  <si>
    <t>FERNADO SUASTE</t>
  </si>
  <si>
    <t>29-17-411-003-0000</t>
  </si>
  <si>
    <t>VALERIA S KUCHARZYK</t>
  </si>
  <si>
    <t>15-14-205-011-0000</t>
  </si>
  <si>
    <t>98  LEGION ST, MAYWOOD, IL 60153</t>
  </si>
  <si>
    <t>PREATHER ROUSE</t>
  </si>
  <si>
    <t>18-36-319-033-0000</t>
  </si>
  <si>
    <t>20-08-127-032-0000</t>
  </si>
  <si>
    <t>5034 S LOOMIS ST, CHICAGO, IL 60609</t>
  </si>
  <si>
    <t>ANTHONY PULIDO</t>
  </si>
  <si>
    <t>20-08-127-031-0000</t>
  </si>
  <si>
    <t>5030 S LOOMIS BLVD, CHICAGO, IL 60609</t>
  </si>
  <si>
    <t>ROBIN D WILLIAMS</t>
  </si>
  <si>
    <t>32-21-308-009-0000</t>
  </si>
  <si>
    <t>1517  UNION AVE, CHICAGO HEIGHTS, IL 60411</t>
  </si>
  <si>
    <t>HARRIET HASLATT</t>
  </si>
  <si>
    <t>29-17-311-009-0000</t>
  </si>
  <si>
    <t>15623  TURLINGTON AVE, HARVEY, IL 60426</t>
  </si>
  <si>
    <t>HARVEY MCLINTON</t>
  </si>
  <si>
    <t>29-17-310-035-0000</t>
  </si>
  <si>
    <t>15642  TURLINGTON AVE, HARVEY, IL 60426</t>
  </si>
  <si>
    <t>HARRY BOONE JR</t>
  </si>
  <si>
    <t>15-14-100-014-0000</t>
  </si>
  <si>
    <t>1010 S 8TH AVE, MAYWOOD, IL 60153</t>
  </si>
  <si>
    <t>CAROLYN K CONNER</t>
  </si>
  <si>
    <t>20-19-106-034-0000</t>
  </si>
  <si>
    <t>6332 S SEELEY AVE</t>
  </si>
  <si>
    <t>20-04-330-036-0000</t>
  </si>
  <si>
    <t>634 W 47TH ST, CHICAGO, IL 60609</t>
  </si>
  <si>
    <t>JAMES &amp; LILLIAN LONG</t>
  </si>
  <si>
    <t>13-12-207-039-1091</t>
  </si>
  <si>
    <t>2525 W BRYN MAWR AVE, CHICAGO, IL 60659</t>
  </si>
  <si>
    <t>BRYN MAWR JV LLC</t>
  </si>
  <si>
    <t>32-21-400-011-0000</t>
  </si>
  <si>
    <t>1426  GREEN ST, CHICAGO HEIGHTS, IL 60411</t>
  </si>
  <si>
    <t>15-24-403-016-0000</t>
  </si>
  <si>
    <t>2100  HARLEM AVE, NORTH RIVERSIDE, IL 60546</t>
  </si>
  <si>
    <t>JOSEPH RIZZA</t>
  </si>
  <si>
    <t>20-06-415-024-0000</t>
  </si>
  <si>
    <t>4502 S PAULINA ST, CHICAGO, IL 60609</t>
  </si>
  <si>
    <t>GEORGE ORDONEZ</t>
  </si>
  <si>
    <t>15-10-104-060-0000</t>
  </si>
  <si>
    <t>149 N 21ST AVE, MELROSE PARK, IL 60160</t>
  </si>
  <si>
    <t>SANTOS AVILA</t>
  </si>
  <si>
    <t>25-16-210-060-0000</t>
  </si>
  <si>
    <t>246 W 105TH PL, CHICAGO, IL 60628</t>
  </si>
  <si>
    <t>28-25-203-003-0000</t>
  </si>
  <si>
    <t>2501 E 163RD ST</t>
  </si>
  <si>
    <t>VACANT LOT</t>
  </si>
  <si>
    <t>12-29-300-034-0000</t>
  </si>
  <si>
    <t xml:space="preserve">  WOLF RD, NORTHLAKE, IL 60164</t>
  </si>
  <si>
    <t>15-10-104-055-0000</t>
  </si>
  <si>
    <t>108 N 20TH AVE, MELROSE PARK, IL 60160</t>
  </si>
  <si>
    <t>CIT GRP FORCLSR MGMT</t>
  </si>
  <si>
    <t>415 W 61ST PL</t>
  </si>
  <si>
    <t>20-07-419-013-0000</t>
  </si>
  <si>
    <t>5331 S HONORE ST, CHICAGO, IL 60609</t>
  </si>
  <si>
    <t>25-16-210-085-0000</t>
  </si>
  <si>
    <t>252 W 105TH PL, CHICAGO, IL 60628</t>
  </si>
  <si>
    <t>25-16-213-033-0000</t>
  </si>
  <si>
    <t>10625 S WENTWORTH AVE, CHICAGO, IL 60628</t>
  </si>
  <si>
    <t>DISC10625SWENTWORTH</t>
  </si>
  <si>
    <t>5140 S LOWE AVE</t>
  </si>
  <si>
    <t>25-16-210-047-0000</t>
  </si>
  <si>
    <t>326 W 105TH PL, CHICAGO, IL 60628</t>
  </si>
  <si>
    <t>2131 W 54TH PL</t>
  </si>
  <si>
    <t>20-07-431-012-0000</t>
  </si>
  <si>
    <t>5429 S MARSHFIELD AVE, CHICAGO, IL 60609</t>
  </si>
  <si>
    <t>OCTAVIA DOUGHERTY</t>
  </si>
  <si>
    <t>25-16-210-044-0000</t>
  </si>
  <si>
    <t>338 W 105TH PL, CHICAGO, IL 60628</t>
  </si>
  <si>
    <t>25-16-210-061-0000</t>
  </si>
  <si>
    <t>242 W 105TH PL, CHICAGO, IL 60628</t>
  </si>
  <si>
    <t>20-19-105-022-0000</t>
  </si>
  <si>
    <t>6345 S HAMILTON AVE</t>
  </si>
  <si>
    <t>MARY DANIEL</t>
  </si>
  <si>
    <t>20-28-306-016-0000</t>
  </si>
  <si>
    <t>7500 S STEWART AVE, CHICAGO, IL 60620</t>
  </si>
  <si>
    <t>ERNEST BROWN</t>
  </si>
  <si>
    <t>28-09-100-167-0000</t>
  </si>
  <si>
    <t>14603 S CENTRAL AVE, OAK FOREST, IL 60452</t>
  </si>
  <si>
    <t>FRED SCHMIDT</t>
  </si>
  <si>
    <t>2137 W 54TH PL</t>
  </si>
  <si>
    <t>28-24-309-018-0000</t>
  </si>
  <si>
    <t>2942 W 167TH ST</t>
  </si>
  <si>
    <t>15-30-418-081-0000</t>
  </si>
  <si>
    <t>11428  ASHLEY WOODS DR, WESTCHESTER, IL 60154</t>
  </si>
  <si>
    <t>28-24-309-017-0000</t>
  </si>
  <si>
    <t>2946 W 167TH ST</t>
  </si>
  <si>
    <t>16-07-313-027-0000</t>
  </si>
  <si>
    <t>245 S OAK PARK AVE, OAK PARK, IL 60302</t>
  </si>
  <si>
    <t>IGL REAL ESTATE</t>
  </si>
  <si>
    <t>28-24-309-015-0000</t>
  </si>
  <si>
    <t>2954 W 167TH ST</t>
  </si>
  <si>
    <t>DIVA DAVE INC CORP</t>
  </si>
  <si>
    <t>16-14-408-016-0000</t>
  </si>
  <si>
    <t>3519 W LEXINGTON ST, CHICAGO, IL 60624</t>
  </si>
  <si>
    <t>25-16-211-042-0000</t>
  </si>
  <si>
    <t>308 W 106TH ST, CHICAGO, IL 60628</t>
  </si>
  <si>
    <t>32-28-209-010-0000</t>
  </si>
  <si>
    <t>476  22ND ST, CHICAGO HEIGHTS, IL 60411</t>
  </si>
  <si>
    <t>TELE COMM OF SO SUBURB</t>
  </si>
  <si>
    <t>32-23-250-021-0000</t>
  </si>
  <si>
    <t>1525  AMBASSADOR LN, FORD HEIGHTS, IL 60411</t>
  </si>
  <si>
    <t>MELLONY MC DONALD</t>
  </si>
  <si>
    <t>430 W 62ND ST</t>
  </si>
  <si>
    <t>28-09-100-166-0000</t>
  </si>
  <si>
    <t>29-18-114-040-0000</t>
  </si>
  <si>
    <t>185 W 154TH ST, HARVEY, IL 60426</t>
  </si>
  <si>
    <t>28-25-208-006-0000</t>
  </si>
  <si>
    <t>2406 CRESCENT DR</t>
  </si>
  <si>
    <t>28-25-208-005-0000</t>
  </si>
  <si>
    <t>2408 CRESCENT DR</t>
  </si>
  <si>
    <t>20-17-301-022-0000</t>
  </si>
  <si>
    <t>5943 S JUSTINE ST, CHICAGO, IL 60636</t>
  </si>
  <si>
    <t>20-05-305-005-0000</t>
  </si>
  <si>
    <t>4511 S LAFLIN ST, CHICAGO, IL 60609</t>
  </si>
  <si>
    <t>ROBERTO TINOCO</t>
  </si>
  <si>
    <t>453 W ENGLEWOOD AVE</t>
  </si>
  <si>
    <t>13-16-220-024-0000</t>
  </si>
  <si>
    <t>4542 N LAMON AVE, CHICAGO, IL 00000</t>
  </si>
  <si>
    <t>20-08-119-010-0000</t>
  </si>
  <si>
    <t>4925 S LOOMIS ST, CHICAGO, IL 60609</t>
  </si>
  <si>
    <t>JOHN B READY CONST CO</t>
  </si>
  <si>
    <t>20-19-106-015-0000</t>
  </si>
  <si>
    <t>6323 S HOYNE AVE</t>
  </si>
  <si>
    <t>16-09-108-016-0000</t>
  </si>
  <si>
    <t>638 N LOTUS AVE, CHICAGO, IL 60644</t>
  </si>
  <si>
    <t>VANOIL BEY</t>
  </si>
  <si>
    <t>16-09-109-031-0000</t>
  </si>
  <si>
    <t>650 N LONG AVE, CHICAGO, IL 60644</t>
  </si>
  <si>
    <t>15-30-418-085-0000</t>
  </si>
  <si>
    <t>11535  BURTON DR, WESTCHESTER, IL 60154</t>
  </si>
  <si>
    <t>20-07-419-011-0000</t>
  </si>
  <si>
    <t>5327 S HONORE ST, CHICAGO, IL 60609</t>
  </si>
  <si>
    <t>FRANK MOTA</t>
  </si>
  <si>
    <t>28-23-219-002-0000</t>
  </si>
  <si>
    <t>3417 161ST ST</t>
  </si>
  <si>
    <t>KARCA HART</t>
  </si>
  <si>
    <t>20-18-426-030-0000</t>
  </si>
  <si>
    <t>6234 S HONORE ST</t>
  </si>
  <si>
    <t>FIVE20 PROPERTY INVEST</t>
  </si>
  <si>
    <t>505 W 62ND ST</t>
  </si>
  <si>
    <t>20-08-115-017-0000</t>
  </si>
  <si>
    <t>4839 S ELIZABETH ST, CHICAGO, IL 60609</t>
  </si>
  <si>
    <t>DAVID SANCHEZ</t>
  </si>
  <si>
    <t>15-34-423-022-0000</t>
  </si>
  <si>
    <t>3827  MAPLE AVE, BROOKFIELD, IL 60513</t>
  </si>
  <si>
    <t>COMPLETE AUTO SERVICE</t>
  </si>
  <si>
    <t>28-23-219-004-0000</t>
  </si>
  <si>
    <t>16115 TRUMBULL AVE</t>
  </si>
  <si>
    <t>28-23-219-003-0000</t>
  </si>
  <si>
    <t>16111 TRUMBULL AVE</t>
  </si>
  <si>
    <t>7 23RD ST</t>
  </si>
  <si>
    <t>32-28-209-012-0000</t>
  </si>
  <si>
    <t>13-09-310-001-0000</t>
  </si>
  <si>
    <t>5180 N NORTHWEST HWY, CHICAGO, IL 60630</t>
  </si>
  <si>
    <t>CATHOLIC BISHOP CHGO</t>
  </si>
  <si>
    <t>15-10-233-025-0000</t>
  </si>
  <si>
    <t>137 S 12TH AVE, MAYWOOD, IL 60153</t>
  </si>
  <si>
    <t>HSING &amp; URBAN DEV</t>
  </si>
  <si>
    <t>32-28-209-011-0000</t>
  </si>
  <si>
    <t>TCI TELE COMMUNICATION</t>
  </si>
  <si>
    <t>20-07-419-026-0000</t>
  </si>
  <si>
    <t>5302 S WOOD ST, CHICAGO, IL 60609</t>
  </si>
  <si>
    <t>20-07-431-021-0000</t>
  </si>
  <si>
    <t>1616 W GARFIELD BLVD, CHICAGO, IL 60609</t>
  </si>
  <si>
    <t>MICHAEL TAN</t>
  </si>
  <si>
    <t>BROWN ALEXANDER</t>
  </si>
  <si>
    <t>6154 S STEWART AVE</t>
  </si>
  <si>
    <t>25-16-213-021-0000</t>
  </si>
  <si>
    <t>10557 S WENTWORTH AVE, CHICAGO, IL 60628</t>
  </si>
  <si>
    <t>25-16-213-026-0000</t>
  </si>
  <si>
    <t>10603 S WENTWORTH AVE, CHICAGO, IL 60628</t>
  </si>
  <si>
    <t>16-09-109-002-0000</t>
  </si>
  <si>
    <t>655 N LOTUS AVE, CHICAGO, IL 60644</t>
  </si>
  <si>
    <t>THOMPSON BENJAMIN JR &amp;</t>
  </si>
  <si>
    <t>13-26-217-058-0000</t>
  </si>
  <si>
    <t>2900 N DAWSON AVE, CHICAGO, IL 60618</t>
  </si>
  <si>
    <t>414 W 62ND ST</t>
  </si>
  <si>
    <t>20-08-117-006-0000</t>
  </si>
  <si>
    <t>4923 S JUSTINE ST, CHICAGO, IL 60609</t>
  </si>
  <si>
    <t>15-28-409-046-0000</t>
  </si>
  <si>
    <t>218  KINGS CT, LA GRANGE PARK, IL 60526</t>
  </si>
  <si>
    <t>John O'Flaherty</t>
  </si>
  <si>
    <t>25-16-212-020-0000</t>
  </si>
  <si>
    <t>307 W 106TH ST, CHICAGO, IL 60628</t>
  </si>
  <si>
    <t>SCUBBS REHAB</t>
  </si>
  <si>
    <t>19-13-406-013-0000</t>
  </si>
  <si>
    <t>5921 S CAMPBELL AVE, CHICAGO, IL 60629</t>
  </si>
  <si>
    <t>LONGWOOD EVANS GRP LLC</t>
  </si>
  <si>
    <t>19-13-407-024-0000</t>
  </si>
  <si>
    <t>5953 S ARTESIAN AVE, CHICAGO, IL 60629</t>
  </si>
  <si>
    <t>GENARO VALENCIA</t>
  </si>
  <si>
    <t>19-13-406-009-0000</t>
  </si>
  <si>
    <t>2435 W 59TH ST, CHICAGO, IL 60629</t>
  </si>
  <si>
    <t>28-25-401-017-0000</t>
  </si>
  <si>
    <t>17250 PALMER AVE</t>
  </si>
  <si>
    <t>MSCN VISION ENTERPRIZE</t>
  </si>
  <si>
    <t>13-08-316-026-0000</t>
  </si>
  <si>
    <t>4828 N MOBILE AVE, CHICAGO, IL 60630</t>
  </si>
  <si>
    <t>19-13-406-010-0000</t>
  </si>
  <si>
    <t>2433 W 59TH ST, CHICAGO, IL 60629</t>
  </si>
  <si>
    <t>20-16-206-048-0000</t>
  </si>
  <si>
    <t>5657 S PERRY AVE, CHICAGO, IL 60621</t>
  </si>
  <si>
    <t>5148 S EMERALD AVE</t>
  </si>
  <si>
    <t>29-17-308-015-0000</t>
  </si>
  <si>
    <t>15635  MYRTLE AVE, HARVEY, IL 60426</t>
  </si>
  <si>
    <t>ARMANDO GALLEGOS</t>
  </si>
  <si>
    <t>25-15-405-049-0000</t>
  </si>
  <si>
    <t>10740 S LANGLEY AVE, CHICAGO, IL 60628</t>
  </si>
  <si>
    <t>JESSIE HARRELL</t>
  </si>
  <si>
    <t>16-08-213-029-0000</t>
  </si>
  <si>
    <t>5716 W OHIO ST, CHICAGO, IL 60644</t>
  </si>
  <si>
    <t>JOE L MADISON</t>
  </si>
  <si>
    <t>25-15-405-042-0000</t>
  </si>
  <si>
    <t>10726 S LANGLEY AVE, CHICAGO, IL 60628</t>
  </si>
  <si>
    <t>WILLIAM H FISHER</t>
  </si>
  <si>
    <t>16-09-202-011-0000</t>
  </si>
  <si>
    <t>5031 W CHICAGO AVE, CHICAGO, IL 60651</t>
  </si>
  <si>
    <t>LAZELL JONES</t>
  </si>
  <si>
    <t>28-23-410-009-0000</t>
  </si>
  <si>
    <t>16441 TRUMBULL AVE</t>
  </si>
  <si>
    <t>29-17-207-013-0000</t>
  </si>
  <si>
    <t>15233  CENTER AVE, HARVEY, IL 60426</t>
  </si>
  <si>
    <t>29-17-308-023-0000</t>
  </si>
  <si>
    <t>15612  LOOMIS AVE, HARVEY, IL 60426</t>
  </si>
  <si>
    <t>DONALD STALBAUM</t>
  </si>
  <si>
    <t>25-16-105-011-0000</t>
  </si>
  <si>
    <t>423 W 103RD ST, CHICAGO, IL 60628</t>
  </si>
  <si>
    <t>DISC123W103RDST</t>
  </si>
  <si>
    <t>COUNTY7 OF COOK D/B/A CCLBA</t>
  </si>
  <si>
    <t>342 W 60TH PL</t>
  </si>
  <si>
    <t>25-16-105-012-0000</t>
  </si>
  <si>
    <t>ROBERT A JONES JR</t>
  </si>
  <si>
    <t>19-27-401-038-1125</t>
  </si>
  <si>
    <t>4315 W FORD CITY DR, CHICAGO, IL 00000</t>
  </si>
  <si>
    <t>MIROSLAWA LUKASIEWICZ</t>
  </si>
  <si>
    <t>19-13-421-035-0000</t>
  </si>
  <si>
    <t>6146 S CAMPBELL AVE, CHICAGO, IL 60629</t>
  </si>
  <si>
    <t>MELVIN SPENCER</t>
  </si>
  <si>
    <t>20-07-415-017-0000</t>
  </si>
  <si>
    <t>5245 S MARSHFIELD AVE, CHICAGO, IL 60609</t>
  </si>
  <si>
    <t>25-16-211-046-0000</t>
  </si>
  <si>
    <t>262 W 106TH ST, CHICAGO, IL 60628</t>
  </si>
  <si>
    <t>ALTON BELL II</t>
  </si>
  <si>
    <t>15-10-118-022-0000</t>
  </si>
  <si>
    <t>20 S 19TH AVE, MAYWOOD, IL 60153</t>
  </si>
  <si>
    <t>ACHILLES G MARKOS</t>
  </si>
  <si>
    <t>25-16-211-061-0000</t>
  </si>
  <si>
    <t>220 W 106TH ST, CHICAGO, IL 60628</t>
  </si>
  <si>
    <t>DURAIRAJAN MAHESWARI</t>
  </si>
  <si>
    <t>533 W 62ND ST</t>
  </si>
  <si>
    <t>CLEAR PROPERTIES 2 19</t>
  </si>
  <si>
    <t>19-07-300-010-0000</t>
  </si>
  <si>
    <t>7154 W 52ND ST, CHICAGO, IL 60638</t>
  </si>
  <si>
    <t>19-35-107-044-0000</t>
  </si>
  <si>
    <t>3710 W 80TH PL, CHICAGO, IL 60652</t>
  </si>
  <si>
    <t>MARQUETTE NTL BK 12059</t>
  </si>
  <si>
    <t>32-28-209-009-0000</t>
  </si>
  <si>
    <t>5255 S HALSTED ST</t>
  </si>
  <si>
    <t>SCOTT         STEVEN</t>
  </si>
  <si>
    <t>20-29-116-020-0000</t>
  </si>
  <si>
    <t>1462 W 73RD ST, CHICAGO, IL 60636</t>
  </si>
  <si>
    <t>ANTHONY TABOR</t>
  </si>
  <si>
    <t>15-10-118-021-0000</t>
  </si>
  <si>
    <t>15-09-312-028-0000</t>
  </si>
  <si>
    <t>624  BOHLAND AVE, BELLWOOD, IL 60104</t>
  </si>
  <si>
    <t>12-34-200-018-0000</t>
  </si>
  <si>
    <t>2527  ALTGELD ST, FRANKLIN PARK, IL 60131</t>
  </si>
  <si>
    <t>INDIANA CO CONRAIL</t>
  </si>
  <si>
    <t>20-28-322-018-0000</t>
  </si>
  <si>
    <t>7814 S UNION AVE, CHICAGO, IL 60620</t>
  </si>
  <si>
    <t>25-16-212-019-0000</t>
  </si>
  <si>
    <t>309 W 106TH ST, CHICAGO, IL 60628</t>
  </si>
  <si>
    <t>25-16-206-040-0000</t>
  </si>
  <si>
    <t>320 W 104TH PL, CHICAGO, IL 60628</t>
  </si>
  <si>
    <t>FRANK B WILSON</t>
  </si>
  <si>
    <t>29-17-207-002-0000</t>
  </si>
  <si>
    <t>15203  CENTER AVE, HARVEY, IL 60426</t>
  </si>
  <si>
    <t>DOROTHY DUBOIS</t>
  </si>
  <si>
    <t>15-07-307-048-0000</t>
  </si>
  <si>
    <t>1758 N TAFT AVE, BERKELEY, IL 60163</t>
  </si>
  <si>
    <t>JAMES C HARTMANN</t>
  </si>
  <si>
    <t>651 W 62ND ST</t>
  </si>
  <si>
    <t>19-36-306-025-1013</t>
  </si>
  <si>
    <t>8515 S KEDZIE AVE, CHICAGO, IL 60652</t>
  </si>
  <si>
    <t>STUART SHARPE</t>
  </si>
  <si>
    <t>246 W 60TH ST</t>
  </si>
  <si>
    <t>20-29-112-021-0000</t>
  </si>
  <si>
    <t>1414 W 72ND PL, CHICAGO, IL 60636</t>
  </si>
  <si>
    <t>EQUITY ENT PARTNERS LL</t>
  </si>
  <si>
    <t>19-10-324-034-0000</t>
  </si>
  <si>
    <t>5430 S KENNETH AVE, CHICAGO, IL 60632</t>
  </si>
  <si>
    <t>HELEN FOLEY</t>
  </si>
  <si>
    <t>20-19-206-030-0000</t>
  </si>
  <si>
    <t>6324 S MARSHFIELD AVE</t>
  </si>
  <si>
    <t>JOHN MAGLARIS</t>
  </si>
  <si>
    <t>16-13-102-034-0000</t>
  </si>
  <si>
    <t>34 S SACRAMENTO AVE, CHICAGO, IL 60612</t>
  </si>
  <si>
    <t>ALBERT E WILLIAMS</t>
  </si>
  <si>
    <t>20-29-117-013-0000</t>
  </si>
  <si>
    <t>1401 W 72ND PL, CHICAGO, IL 60636</t>
  </si>
  <si>
    <t>BURBANK 79TH LLC</t>
  </si>
  <si>
    <t>20-07-412-039-0000</t>
  </si>
  <si>
    <t>5238 S HERMITAGE AVE, CHICAGO, IL 60609</t>
  </si>
  <si>
    <t>20-29-122-010-0000</t>
  </si>
  <si>
    <t>1411 W 73RD ST, CHICAGO, IL 60636</t>
  </si>
  <si>
    <t>29-17-307-040-0000</t>
  </si>
  <si>
    <t>20-08-111-029-0000</t>
  </si>
  <si>
    <t>4810 S LOOMIS ST, CHICAGO, IL 60609</t>
  </si>
  <si>
    <t>WILMETTE INVESTORS LLC</t>
  </si>
  <si>
    <t>16-12-418-079-0000</t>
  </si>
  <si>
    <t>2719 W MAYPOLE AVE, CHICAGO, IL 60612</t>
  </si>
  <si>
    <t>RONALD A REICHERT</t>
  </si>
  <si>
    <t>32-21-211-045-0000</t>
  </si>
  <si>
    <t>1311  FIFTH AVE, CHICAGO HEIGHTS, IL 60411</t>
  </si>
  <si>
    <t>20-07-429-018-0000</t>
  </si>
  <si>
    <t>5406 S PAULINA ST, CHICAGO, IL 60609</t>
  </si>
  <si>
    <t>WILKEDRICK A HARRIS</t>
  </si>
  <si>
    <t>20-07-428-023-0000</t>
  </si>
  <si>
    <t>5422 S HERMITAGE AVE, CHICAGO, IL 60609</t>
  </si>
  <si>
    <t>BIODUN BOLARIN</t>
  </si>
  <si>
    <t>20-35-200-026-0000</t>
  </si>
  <si>
    <t>7926 S AVALON AVE, CHICAGO, IL 60619</t>
  </si>
  <si>
    <t>GMB FINANCIAL GROUP IN</t>
  </si>
  <si>
    <t>25-16-206-042-0000</t>
  </si>
  <si>
    <t>312 W 104TH PL, CHICAGO, IL 60628</t>
  </si>
  <si>
    <t>JOYCE L POTTS</t>
  </si>
  <si>
    <t>25-16-206-045-0000</t>
  </si>
  <si>
    <t>304 W 104TH PL, CHICAGO, IL 60628</t>
  </si>
  <si>
    <t>16-09-115-007-0000</t>
  </si>
  <si>
    <t>5453 W OHIO ST, CHICAGO, IL 60644</t>
  </si>
  <si>
    <t>29-07-313-035-0000</t>
  </si>
  <si>
    <t>14822  HOYNE AVE, HARVEY, IL 60426</t>
  </si>
  <si>
    <t>32-21-318-008-0000</t>
  </si>
  <si>
    <t>171  16TH PL, CHICAGO HEIGHTS, IL 60411</t>
  </si>
  <si>
    <t>32-28-201-008-0000</t>
  </si>
  <si>
    <t>434  21ST ST, CHICAGO HEIGHTS, IL 00000</t>
  </si>
  <si>
    <t>CLYDE O WEBER</t>
  </si>
  <si>
    <t>25-16-206-073-0000</t>
  </si>
  <si>
    <t>317 W 104TH PL, CHICAGO, IL 60628</t>
  </si>
  <si>
    <t>TANYA NELSON</t>
  </si>
  <si>
    <t>20-07-427-014-0000</t>
  </si>
  <si>
    <t>5400 S WOOD ST, CHICAGO, IL 60609</t>
  </si>
  <si>
    <t>ASCENCION SILVA</t>
  </si>
  <si>
    <t>32-23-304-002-0000</t>
  </si>
  <si>
    <t>1403  LINCOLN HWY, FORD HEIGHTS, IL 60411</t>
  </si>
  <si>
    <t>32-21-317-005-0000</t>
  </si>
  <si>
    <t>146  16TH ST, CHICAGO HEIGHTS, IL 60411</t>
  </si>
  <si>
    <t>LAWRENCE SKROBOT</t>
  </si>
  <si>
    <t>170  24TH ST, CHICAGO HEIGHTS, IL 60411</t>
  </si>
  <si>
    <t>E &amp; M PETROVICH</t>
  </si>
  <si>
    <t>32-29-212-032-0000</t>
  </si>
  <si>
    <t>2200 CHICAGO RD</t>
  </si>
  <si>
    <t>HARRIS GENEVIEVE C TR</t>
  </si>
  <si>
    <t>32-29-212-033-0000</t>
  </si>
  <si>
    <t>HARRIS GENEVIEVE C</t>
  </si>
  <si>
    <t>13-04-229-023-0000</t>
  </si>
  <si>
    <t>5979 N CALDWELL AVE, CHICAGO, IL 00000</t>
  </si>
  <si>
    <t>THE CURRENT TAXPAYER</t>
  </si>
  <si>
    <t>20-07-422-008-0000</t>
  </si>
  <si>
    <t>5319 S PAULINA ST, CHICAGO, IL 60609</t>
  </si>
  <si>
    <t>BRENDA HARALSON</t>
  </si>
  <si>
    <t>16-09-120-006-0000</t>
  </si>
  <si>
    <t>5243 W RACE AVE, CHICAGO, IL 60644</t>
  </si>
  <si>
    <t>ADAMSKI &amp; ADAMSKA</t>
  </si>
  <si>
    <t>26-17-310-066-0000</t>
  </si>
  <si>
    <t xml:space="preserve">11115 S AVENUE M </t>
  </si>
  <si>
    <t>DAVAN R NGUYEN</t>
  </si>
  <si>
    <t>M. PICORELLI  MONICA L.</t>
  </si>
  <si>
    <t>28-02-316-024-0000</t>
  </si>
  <si>
    <t>14070 S CLAIRE BLVD</t>
  </si>
  <si>
    <t>JAMES &amp; SYBIL MOORE</t>
  </si>
  <si>
    <t>16-09-120-039-0000</t>
  </si>
  <si>
    <t>512 N LARAMIE AVE, CHICAGO, IL 60644</t>
  </si>
  <si>
    <t>PETER TAYONE</t>
  </si>
  <si>
    <t>32-23-301-024-0000</t>
  </si>
  <si>
    <t>PA SEVEN LLC</t>
  </si>
  <si>
    <t>5151 S DAMEN AVE</t>
  </si>
  <si>
    <t>29-17-305-025-0000</t>
  </si>
  <si>
    <t>15530  CENTER AVE, HARVEY, IL 60426</t>
  </si>
  <si>
    <t>25-16-206-069-0000</t>
  </si>
  <si>
    <t>327 W 104TH PL, CHICAGO, IL 60628</t>
  </si>
  <si>
    <t>RAMZEY SMITH</t>
  </si>
  <si>
    <t>16-09-117-044-0000</t>
  </si>
  <si>
    <t>544 N LARAMIE AVE, CHICAGO, IL 60644</t>
  </si>
  <si>
    <t>KEHA KENNETH IRELAND</t>
  </si>
  <si>
    <t>26-17-118-057-0000</t>
  </si>
  <si>
    <t xml:space="preserve">10815 S AVENUE M </t>
  </si>
  <si>
    <t>ERNEST S SCHIEDAT</t>
  </si>
  <si>
    <t>20-17-317-004-0000</t>
  </si>
  <si>
    <t>1517 W 61ST ST, CHICAGO, IL 60636</t>
  </si>
  <si>
    <t>DOREEN M GASTELUM</t>
  </si>
  <si>
    <t>26-17-309-056-0000</t>
  </si>
  <si>
    <t xml:space="preserve">11145 S AVENUE N </t>
  </si>
  <si>
    <t>CASCADE HOLDINGS LLC</t>
  </si>
  <si>
    <t>32-29-110-026-0000</t>
  </si>
  <si>
    <t>269  PLYMOUTH DR, CHICAGO HEIGHTS, IL 60411</t>
  </si>
  <si>
    <t>IRVIN HOOKER</t>
  </si>
  <si>
    <t>26-17-120-040-0000</t>
  </si>
  <si>
    <t xml:space="preserve">10838 S AVENUE J </t>
  </si>
  <si>
    <t>ROBERT C SCHOKNECAT</t>
  </si>
  <si>
    <t>20-07-428-016-0000</t>
  </si>
  <si>
    <t>5400 S HERMITAGE AVE, CHICAGO, IL 60609</t>
  </si>
  <si>
    <t>29-17-306-003-0000</t>
  </si>
  <si>
    <t>8 E 156TH ST, HARVEY, IL 60426</t>
  </si>
  <si>
    <t>GARY T OTTO</t>
  </si>
  <si>
    <t>20-07-225-001-0000</t>
  </si>
  <si>
    <t>5001 S WINCHESTER AVE, CHICAGO, IL 60609</t>
  </si>
  <si>
    <t>PETER F BARON</t>
  </si>
  <si>
    <t>32-23-301-023-0000</t>
  </si>
  <si>
    <t>32-23-304-003-0000</t>
  </si>
  <si>
    <t>1405  LINCOLN HWY, FORD HEIGHTS, IL 60411</t>
  </si>
  <si>
    <t>711 W 50TH PL</t>
  </si>
  <si>
    <t>25-16-210-021-0000</t>
  </si>
  <si>
    <t>301 W 105TH ST, CHICAGO, IL 60628</t>
  </si>
  <si>
    <t>EAST BAY DEVELOPMENT</t>
  </si>
  <si>
    <t>29-17-305-026-0000</t>
  </si>
  <si>
    <t>15532  CENTER AVE, HARVEY, IL 60426</t>
  </si>
  <si>
    <t>MARGARET KING</t>
  </si>
  <si>
    <t>32-21-310-014-0000</t>
  </si>
  <si>
    <t>13-06-309-046-0000</t>
  </si>
  <si>
    <t>6830 W ARDMORE AVE, CHICAGO, IL 60631</t>
  </si>
  <si>
    <t>STEVEN J BUJEWSKI</t>
  </si>
  <si>
    <t>32-21-312-015-0000</t>
  </si>
  <si>
    <t>220  15TH ST, CHICAGO HEIGHTS, IL 00000</t>
  </si>
  <si>
    <t>WM MORGAN</t>
  </si>
  <si>
    <t>20-08-129-030-0000</t>
  </si>
  <si>
    <t>5028 S THROOP ST, CHICAGO, IL 60609</t>
  </si>
  <si>
    <t>MARY E KALMESE</t>
  </si>
  <si>
    <t>5349 S SEELEY AVE</t>
  </si>
  <si>
    <t>20-08-204-042-0000</t>
  </si>
  <si>
    <t>4856 S MAY ST, CHICAGO, IL 60609</t>
  </si>
  <si>
    <t>ANGELICA TREJO</t>
  </si>
  <si>
    <t>20-19-100-018-0000</t>
  </si>
  <si>
    <t>6351 S WESTERN AVE</t>
  </si>
  <si>
    <t>32-21-312-030-0000</t>
  </si>
  <si>
    <t>1534  HANOVER ST, CHICAGO HEIGHTS, IL 60411</t>
  </si>
  <si>
    <t>ALBERT NELSON</t>
  </si>
  <si>
    <t>20-16-315-064-0000</t>
  </si>
  <si>
    <t>634 W 61ST PL</t>
  </si>
  <si>
    <t>THOMAS &amp; PAM HAWKINS</t>
  </si>
  <si>
    <t>5520 S LAFLIN ST</t>
  </si>
  <si>
    <t>20-16-415-026-0000</t>
  </si>
  <si>
    <t>344 W 61ST PL</t>
  </si>
  <si>
    <t>DISC344W61STPL</t>
  </si>
  <si>
    <t>20-07-424-025-0000</t>
  </si>
  <si>
    <t>5420 S WINCHESTER AVE, CHICAGO, IL 60609</t>
  </si>
  <si>
    <t>32-21-319-039-0000</t>
  </si>
  <si>
    <t>172  16TH PL, CHICAGO HEIGHTS, IL 60411</t>
  </si>
  <si>
    <t>ARMENA VERNEATER COBB</t>
  </si>
  <si>
    <t>15-33-411-051-0000</t>
  </si>
  <si>
    <t>534  BEACH AVE, LA GRANGE PARK, IL 60526</t>
  </si>
  <si>
    <t>16-09-115-008-0000</t>
  </si>
  <si>
    <t>5451 W OHIO ST, CHICAGO, IL 60644</t>
  </si>
  <si>
    <t>13-02-427-046-0000</t>
  </si>
  <si>
    <t>3506 W BRYN MAWR AVE, CHICAGO, IL 60659</t>
  </si>
  <si>
    <t>CITIZEN BANK 711</t>
  </si>
  <si>
    <t>29-17-306-011-0000</t>
  </si>
  <si>
    <t>15633  ASHLAND AVE, HARVEY, IL 60426</t>
  </si>
  <si>
    <t>MYRTHA BARNER</t>
  </si>
  <si>
    <t>25-16-206-076-0000</t>
  </si>
  <si>
    <t>305 W 104TH PL, CHICAGO, IL 60628</t>
  </si>
  <si>
    <t>JOSEPH W GRAYSON JR</t>
  </si>
  <si>
    <t>20-09-218-049-0000</t>
  </si>
  <si>
    <t>300 W 51ST ST</t>
  </si>
  <si>
    <t>ANTONIA RIAS</t>
  </si>
  <si>
    <t>15-31-304-003-0000</t>
  </si>
  <si>
    <t>3840  ROSE AVE, WESTERN SPRINGS, IL 60558</t>
  </si>
  <si>
    <t>FRANK DELUCA</t>
  </si>
  <si>
    <t>20-17-222-003-0000</t>
  </si>
  <si>
    <t>5709 S PEORIA ST, CHICAGO, IL 60621</t>
  </si>
  <si>
    <t>CLIFFTON SMOTH</t>
  </si>
  <si>
    <t>25-16-209-058-0000</t>
  </si>
  <si>
    <t>50 W 105TH ST, CHICAGO, IL 60628</t>
  </si>
  <si>
    <t>DEMARIA WILLIS</t>
  </si>
  <si>
    <t>29-17-306-029-0000</t>
  </si>
  <si>
    <t>PERCY &amp;PATRICIA CORLEY</t>
  </si>
  <si>
    <t>25-16-209-077-0000</t>
  </si>
  <si>
    <t>10458 S STATE ST, CHICAGO, IL 60628</t>
  </si>
  <si>
    <t>SAMMIE J JACKSON</t>
  </si>
  <si>
    <t>32-21-319-018-0000</t>
  </si>
  <si>
    <t>180  16TH PL, CHICAGO HEIGHTS, IL 60411</t>
  </si>
  <si>
    <t>ESSIE HARRIS</t>
  </si>
  <si>
    <t>32-21-319-017-0000</t>
  </si>
  <si>
    <t>25-16-209-076-0000</t>
  </si>
  <si>
    <t>10452 S STATE ST, CHICAGO, IL 60628</t>
  </si>
  <si>
    <t>RAFAT A ISMAIL</t>
  </si>
  <si>
    <t>16-15-205-018-0000</t>
  </si>
  <si>
    <t>4207 W MONROE ST, CHICAGO, IL 60624</t>
  </si>
  <si>
    <t>PEDRO M MELENDEZ</t>
  </si>
  <si>
    <t>5442 S HALSTED ST</t>
  </si>
  <si>
    <t>5128 S WINCHESTER AVE</t>
  </si>
  <si>
    <t>5928 S ADA ST, CHICAGO, IL 60636</t>
  </si>
  <si>
    <t>16-09-104-029-0000</t>
  </si>
  <si>
    <t>734 N LOCKWOOD AVE, CHICAGO, IL 60644</t>
  </si>
  <si>
    <t>HOME BUYERS COM INC</t>
  </si>
  <si>
    <t>20-04-407-039-0000</t>
  </si>
  <si>
    <t>4408 S PRINCETON AVE, CHICAGO, IL 60609</t>
  </si>
  <si>
    <t>WEST TOWN PRINCETON</t>
  </si>
  <si>
    <t>28-23-226-039-0000</t>
  </si>
  <si>
    <t>16230 TRUMBULL AVE</t>
  </si>
  <si>
    <t>JOHN ROOSE</t>
  </si>
  <si>
    <t>25-16-212-097-0000</t>
  </si>
  <si>
    <t>10602 S WENTWORTH AVE, CHICAGO, IL 60628</t>
  </si>
  <si>
    <t>DISC 10602 S WENTWORTH</t>
  </si>
  <si>
    <t>18-04-113-037-0000</t>
  </si>
  <si>
    <t>34 N WAIOLA AVE, LA GRANGE, IL 60525</t>
  </si>
  <si>
    <t>GLEN A BJORKLUND</t>
  </si>
  <si>
    <t>32-20-418-002-0000</t>
  </si>
  <si>
    <t>1609  THORN ST, CHICAGO HEIGHTS, IL 60411</t>
  </si>
  <si>
    <t>FIRST COMM BK</t>
  </si>
  <si>
    <t>25-16-212-081-0000</t>
  </si>
  <si>
    <t>10600 S WENTWORTH AVE, CHICAGO, IL 60628</t>
  </si>
  <si>
    <t>DISC10600SWENTWORTHAVE</t>
  </si>
  <si>
    <t>832 W 54TH PL</t>
  </si>
  <si>
    <t>20-04-407-027-0000</t>
  </si>
  <si>
    <t>4346 S PRINCETON AVE, CHICAGO, IL 60609</t>
  </si>
  <si>
    <t>927 W 54TH ST</t>
  </si>
  <si>
    <t>13-06-402-053-1023</t>
  </si>
  <si>
    <t>RPM PROPERTY DEV</t>
  </si>
  <si>
    <t>16-09-104-034-0000</t>
  </si>
  <si>
    <t>718 N LOCKWOOD AVE, CHICAGO, IL 60644</t>
  </si>
  <si>
    <t>945 W 54TH ST</t>
  </si>
  <si>
    <t>16-09-106-017-0000</t>
  </si>
  <si>
    <t>711 N LATROBE AVE, CHICAGO, IL 60644</t>
  </si>
  <si>
    <t>CRAIG THOMPSON SR</t>
  </si>
  <si>
    <t>28-23-226-038-0000</t>
  </si>
  <si>
    <t>16224 TRUMBULL AVE</t>
  </si>
  <si>
    <t>TIMOTHY MEEGAN</t>
  </si>
  <si>
    <t>28-23-226-016-0000</t>
  </si>
  <si>
    <t>16204 TRUMBULL AVE</t>
  </si>
  <si>
    <t>MOSS STEWART &amp; WATER</t>
  </si>
  <si>
    <t>187  25TH ST, CHICAGO HEIGHTS, IL 60411</t>
  </si>
  <si>
    <t>28-23-217-014-0000</t>
  </si>
  <si>
    <t>16153 CLIFTON PARK AVE</t>
  </si>
  <si>
    <t>GEORGE JOHN CLOUD JR</t>
  </si>
  <si>
    <t>15-33-303-013-0000</t>
  </si>
  <si>
    <t>414 W HARDING AVE, LA GRANGE PARK, IL 60526</t>
  </si>
  <si>
    <t>WALTER E OLSON</t>
  </si>
  <si>
    <t>16-09-111-013-0000</t>
  </si>
  <si>
    <t>623 N LOREL AVE, CHICAGO, IL 60644</t>
  </si>
  <si>
    <t>TARK THOMAS E TR</t>
  </si>
  <si>
    <t>20-07-420-006-0000</t>
  </si>
  <si>
    <t>5345 S WOOD ST, CHICAGO, IL 60609</t>
  </si>
  <si>
    <t>WILLIE B HILL JR</t>
  </si>
  <si>
    <t>25-16-212-027-0000</t>
  </si>
  <si>
    <t>255 W 106TH ST, CHICAGO, IL 60628</t>
  </si>
  <si>
    <t>25-16-212-064-0000</t>
  </si>
  <si>
    <t>256 W 106TH PL, CHICAGO, IL 60628</t>
  </si>
  <si>
    <t>15 23RD ST</t>
  </si>
  <si>
    <t>20-23-424-049-0000</t>
  </si>
  <si>
    <t>7018 S STONY ISLAND AVE, CHICAGO, IL 60649</t>
  </si>
  <si>
    <t>20-19-105-032-0000</t>
  </si>
  <si>
    <t>6326 S HOYNE AVE</t>
  </si>
  <si>
    <t>DISC6326SHOYNE</t>
  </si>
  <si>
    <t>13-09-409-044-0000</t>
  </si>
  <si>
    <t>5017 W ADDISON ST, CHICAGO, IL 60641</t>
  </si>
  <si>
    <t>J T BUILDERS INC</t>
  </si>
  <si>
    <t>20-04-414-013-0000</t>
  </si>
  <si>
    <t>4434 S SHIELDS AVE, CHICAGO, IL 60609</t>
  </si>
  <si>
    <t>ESSENCE GROUP LLC</t>
  </si>
  <si>
    <t>20-04-409-044-0000</t>
  </si>
  <si>
    <t>4358 S WENTWORTH AVE, CHICAGO, IL 60609</t>
  </si>
  <si>
    <t>25-16-212-033-0000</t>
  </si>
  <si>
    <t>237 W 106TH ST, CHICAGO, IL 60628</t>
  </si>
  <si>
    <t>25-16-212-029-0000</t>
  </si>
  <si>
    <t>247 W 106TH ST, CHICAGO, IL 60628</t>
  </si>
  <si>
    <t>SAMANTHA D PETTIES</t>
  </si>
  <si>
    <t>32-29-215-004-0000</t>
  </si>
  <si>
    <t>44 23RD ST</t>
  </si>
  <si>
    <t>MARIO AMELIA GARCIA</t>
  </si>
  <si>
    <t>20-16-325-005-0000</t>
  </si>
  <si>
    <t>539 W ENGLEWOOD AVE</t>
  </si>
  <si>
    <t>FRED H BOWMAN</t>
  </si>
  <si>
    <t>32-20-209-015-0000</t>
  </si>
  <si>
    <t>77  ISA AVE, CHICAGO HEIGHTS, IL 60411</t>
  </si>
  <si>
    <t>S MARTINEZ &amp; O INFANTE</t>
  </si>
  <si>
    <t>28-23-229-016-0000</t>
  </si>
  <si>
    <t>16204 SPAULDING AVE</t>
  </si>
  <si>
    <t>JAMES ALLEN</t>
  </si>
  <si>
    <t>5405 S HOYNE AVE</t>
  </si>
  <si>
    <t>20-04-414-019-0000</t>
  </si>
  <si>
    <t>4450 S SHIELDS AVE, CHICAGO, IL 60609</t>
  </si>
  <si>
    <t>32-23-304-004-0000</t>
  </si>
  <si>
    <t>1407  LINCOLN HWY, FORD HEIGHTS, IL 60411</t>
  </si>
  <si>
    <t>20-16-415-041-0000</t>
  </si>
  <si>
    <t>342 W 61ST PL</t>
  </si>
  <si>
    <t>DISC342W61STPL</t>
  </si>
  <si>
    <t>16-09-119-019-0000</t>
  </si>
  <si>
    <t>5308 W FERDINAND ST, CHICAGO, IL 60644</t>
  </si>
  <si>
    <t>BROWN, ROBERT E</t>
  </si>
  <si>
    <t>16-14-422-006-0000</t>
  </si>
  <si>
    <t>3546 S CENTRAL PARK BLVD, CHICAGO, IL 00000</t>
  </si>
  <si>
    <t>16-09-118-037-0000</t>
  </si>
  <si>
    <t>517 N PINE AVE, CHICAGO, IL 60644</t>
  </si>
  <si>
    <t>CLARENCE WOODS</t>
  </si>
  <si>
    <t>16-09-118-032-0000</t>
  </si>
  <si>
    <t>524 N LONG AVE, CHICAGO, IL 60644</t>
  </si>
  <si>
    <t>ERICA J GONZALEZ</t>
  </si>
  <si>
    <t>32-23-304-006-0000</t>
  </si>
  <si>
    <t>1411  LINCOLN HWY, FORD HEIGHTS, IL 60411</t>
  </si>
  <si>
    <t>20-07-421-026-0000</t>
  </si>
  <si>
    <t>5302 S PAULINA ST, CHICAGO, IL 60609</t>
  </si>
  <si>
    <t>2200 HALSTED ST</t>
  </si>
  <si>
    <t>25-16-207-001-0000</t>
  </si>
  <si>
    <t>10401 S WENTWORTH AVE, CHICAGO, IL 60628</t>
  </si>
  <si>
    <t>LINDA ROSS</t>
  </si>
  <si>
    <t>32-23-304-005-0000</t>
  </si>
  <si>
    <t>1409  LINCOLN HWY, FORD HEIGHTS, IL 60411</t>
  </si>
  <si>
    <t>17-21-426-003-0000</t>
  </si>
  <si>
    <t>1651 S LA SALLE ST, CHICAGO, IL 00000</t>
  </si>
  <si>
    <t>T NICHOLAS</t>
  </si>
  <si>
    <t>28-23-206-022-0000</t>
  </si>
  <si>
    <t>15936 SAWYER AVE</t>
  </si>
  <si>
    <t>RUTH BUWOLDA</t>
  </si>
  <si>
    <t>16-09-120-026-0000</t>
  </si>
  <si>
    <t>5230 W FERDINAND ST, CHICAGO, IL 60644</t>
  </si>
  <si>
    <t>ERIKA RUELAS</t>
  </si>
  <si>
    <t>5926 S ADA ST, CHICAGO, IL 60636</t>
  </si>
  <si>
    <t>17-18-102-029-0000</t>
  </si>
  <si>
    <t>2146 W MONROE ST, CHICAGO, IL 60612</t>
  </si>
  <si>
    <t>20-16-415-034-0000</t>
  </si>
  <si>
    <t>6110 S PRINCETON AVE</t>
  </si>
  <si>
    <t>VEOLA JOHNSON</t>
  </si>
  <si>
    <t>25-16-206-089-0000</t>
  </si>
  <si>
    <t>231 W 104TH PL, CHICAGO, IL 60628</t>
  </si>
  <si>
    <t>29-18-116-025-0000</t>
  </si>
  <si>
    <t>208 W 154TH ST, HARVEY, IL 60426</t>
  </si>
  <si>
    <t>NANETTE RUDMAN</t>
  </si>
  <si>
    <t>20-16-415-035-0000</t>
  </si>
  <si>
    <t>6118 S PRINCETON AVE</t>
  </si>
  <si>
    <t>DISC6118SPRINCETON</t>
  </si>
  <si>
    <t>16-09-106-005-0000</t>
  </si>
  <si>
    <t>747 N LATROBE AVE, CHICAGO, IL 60644</t>
  </si>
  <si>
    <t>CELESTE SUMMERVILLE</t>
  </si>
  <si>
    <t>32-20-429-025-0000</t>
  </si>
  <si>
    <t>41  HICKORY ST, CHICAGO HEIGHTS, IL 60411</t>
  </si>
  <si>
    <t>E CARL WHITE JR</t>
  </si>
  <si>
    <t>25-16-206-109-0000</t>
  </si>
  <si>
    <t>262 W 105TH ST, CHICAGO, IL 60628</t>
  </si>
  <si>
    <t>JOHNSON LLOYD M &amp; JANI</t>
  </si>
  <si>
    <t>18-02-216-007-0000</t>
  </si>
  <si>
    <t>245  SCOTTSWOOD RD, RIVERSIDE, IL 60546</t>
  </si>
  <si>
    <t>ANGELO &amp; MAUREEN GUZZO</t>
  </si>
  <si>
    <t>17-09-311-008-0000</t>
  </si>
  <si>
    <t>730 W LAKE ST, CHICAGO, IL 60661</t>
  </si>
  <si>
    <t>LAW DEPT/REAL EST DIV</t>
  </si>
  <si>
    <t>25-30-216-037-0000</t>
  </si>
  <si>
    <t>25-16-206-138-0000</t>
  </si>
  <si>
    <t>227 W 104TH PL, CHICAGO, IL 60628</t>
  </si>
  <si>
    <t>ROBERT SMITH</t>
  </si>
  <si>
    <t>29-17-304-030-0000</t>
  </si>
  <si>
    <t>129 E 156TH ST, HARVEY, IL 60426</t>
  </si>
  <si>
    <t>25-16-206-092-0000</t>
  </si>
  <si>
    <t>223 W 104TH PL, CHICAGO, IL 60628</t>
  </si>
  <si>
    <t>25-30-404-032-0000</t>
  </si>
  <si>
    <t>1742 W 123RD ST, CALUMET PARK, IL 60827</t>
  </si>
  <si>
    <t>SIMBORG CAL PK 2 ESMT</t>
  </si>
  <si>
    <t>28-23-128-013-0000</t>
  </si>
  <si>
    <t>3952 ARTHUR TER</t>
  </si>
  <si>
    <t>ELISHA REID III</t>
  </si>
  <si>
    <t>32-20-422-052-0000</t>
  </si>
  <si>
    <t>1617  VINCENNES RD, CHICAGO HEIGHTS, IL 60411</t>
  </si>
  <si>
    <t>29-18-118-034-0000</t>
  </si>
  <si>
    <t>206 W 154TH PL, HARVEY, IL 60426</t>
  </si>
  <si>
    <t>HATTIE HARDEN</t>
  </si>
  <si>
    <t>20-16-201-001-0000</t>
  </si>
  <si>
    <t>323 W GARFIELD BLVD, CHICAGO, IL 60621</t>
  </si>
  <si>
    <t>ALFRED B LEE SR</t>
  </si>
  <si>
    <t>29-18-118-028-0000</t>
  </si>
  <si>
    <t>218 W 154TH PL, HARVEY, IL 60426</t>
  </si>
  <si>
    <t>DEXTER GALLOWAY JR</t>
  </si>
  <si>
    <t>29-18-119-015-0000</t>
  </si>
  <si>
    <t>163 W 155TH ST, HARVEY, IL 60426</t>
  </si>
  <si>
    <t>25-22-109-020-0000</t>
  </si>
  <si>
    <t>20 E 113TH PL, CHICAGO, IL 60628</t>
  </si>
  <si>
    <t>CORITA SERGENT</t>
  </si>
  <si>
    <t>16-23-419-005-0000</t>
  </si>
  <si>
    <t>1911 S HOMAN AVE, CHICAGO, IL 60623</t>
  </si>
  <si>
    <t>OPHELIA ROBINSON</t>
  </si>
  <si>
    <t>20-18-106-026-0000</t>
  </si>
  <si>
    <t>5524 S DAMEN AVE</t>
  </si>
  <si>
    <t>MIECZYSLAW A BINKOWSKI</t>
  </si>
  <si>
    <t>29-07-201-025-0000</t>
  </si>
  <si>
    <t>14304  LINCOLN AVE, DIXMOOR, IL 60426</t>
  </si>
  <si>
    <t>DIXMOOR HOUSE   PRAYER</t>
  </si>
  <si>
    <t>29-07-201-024-0000</t>
  </si>
  <si>
    <t>14300  LINCOLN AVE, DIXMOOR, IL 60426</t>
  </si>
  <si>
    <t>16-23-420-042-0000</t>
  </si>
  <si>
    <t>1954 S SPAULDING AVE, CHICAGO, IL 60623</t>
  </si>
  <si>
    <t>20-18-106-033-0000</t>
  </si>
  <si>
    <t>5542 S DAMEN AVE</t>
  </si>
  <si>
    <t>DISC5542SDAMEN</t>
  </si>
  <si>
    <t>15-15-209-042-0000</t>
  </si>
  <si>
    <t>1206 S 16TH AVE</t>
  </si>
  <si>
    <t>RUBY BROWN</t>
  </si>
  <si>
    <t>16-13-318-008-0000</t>
  </si>
  <si>
    <t>2941 W ARTHINGTON ST, CHICAGO, IL 60612</t>
  </si>
  <si>
    <t>CTLTC 8002346075</t>
  </si>
  <si>
    <t>16-13-318-013-0000</t>
  </si>
  <si>
    <t>2929 W ARTHINGTON ST, CHICAGO, IL 60612</t>
  </si>
  <si>
    <t>16-14-204-030-0000</t>
  </si>
  <si>
    <t>3520 W ADAMS ST, CHICAGO, IL 60624</t>
  </si>
  <si>
    <t>BRANNAN</t>
  </si>
  <si>
    <t>20-16-207-010-0000</t>
  </si>
  <si>
    <t>5529 S LAFAYETTE AVE, CHICAGO, IL 60621</t>
  </si>
  <si>
    <t>28-11-408-018-0000</t>
  </si>
  <si>
    <t>14840 KEDZIE AVE</t>
  </si>
  <si>
    <t>OUTREACH CHRISTIAN COM</t>
  </si>
  <si>
    <t>20-16-200-025-0000</t>
  </si>
  <si>
    <t>5530 S SHIELDS AVE, CHICAGO, IL 60621</t>
  </si>
  <si>
    <t>THERESA L JOHNSON</t>
  </si>
  <si>
    <t>20-18-117-022-0000</t>
  </si>
  <si>
    <t>5759 S HOYNE AVE</t>
  </si>
  <si>
    <t>DISC5759SHOYNE</t>
  </si>
  <si>
    <t>31-11-405-042-0000</t>
  </si>
  <si>
    <t>4000  PARK PL, FLOSSMOOR, IL 00000</t>
  </si>
  <si>
    <t>PIONEER BK &amp; TR#25847</t>
  </si>
  <si>
    <t>29-07-201-042-0000</t>
  </si>
  <si>
    <t>14344  LINCOLN AVE, DIXMOOR, IL 60426</t>
  </si>
  <si>
    <t>THOMAS W JOHNSON</t>
  </si>
  <si>
    <t>29-07-142-057-0000</t>
  </si>
  <si>
    <t>14600  SEELEY AVE, DIXMOOR, IL 60426</t>
  </si>
  <si>
    <t>RAVAZEE</t>
  </si>
  <si>
    <t>20-16-201-003-0000</t>
  </si>
  <si>
    <t>319 W GARFIELD BLVD, CHICAGO, IL 60621</t>
  </si>
  <si>
    <t>LARRY ANDERSON</t>
  </si>
  <si>
    <t>31-12-212-063-0000</t>
  </si>
  <si>
    <t>1328  WESTERN AVE, FLOSSMOOR, IL 60422</t>
  </si>
  <si>
    <t>Robert Dyke</t>
  </si>
  <si>
    <t>29-07-142-051-0000</t>
  </si>
  <si>
    <t>193 E SIBLEY BLVD, DIXMOOR, IL 60426</t>
  </si>
  <si>
    <t>NADRA RUFF</t>
  </si>
  <si>
    <t>20-19-227-014-0000</t>
  </si>
  <si>
    <t>6643 S HONORE ST, CHICAGO, IL 60636</t>
  </si>
  <si>
    <t>OJI K EGGLESTON</t>
  </si>
  <si>
    <t>29-18-119-014-0000</t>
  </si>
  <si>
    <t>165 W 155TH ST, HARVEY, IL 60426</t>
  </si>
  <si>
    <t>25-22-108-016-0000</t>
  </si>
  <si>
    <t>11253 S EDBROOKE AVE, CHICAGO, IL 60628</t>
  </si>
  <si>
    <t>20-20-312-026-0000</t>
  </si>
  <si>
    <t>6818 S ADA ST</t>
  </si>
  <si>
    <t>JESSICA RIVERS</t>
  </si>
  <si>
    <t>20-18-111-010-0000</t>
  </si>
  <si>
    <t>5627 S HOYNE AVE</t>
  </si>
  <si>
    <t>PATRINA DAVIS</t>
  </si>
  <si>
    <t>20-16-202-074-0000</t>
  </si>
  <si>
    <t>5630 S WELLS ST, CHICAGO, IL 60621</t>
  </si>
  <si>
    <t>JERRY WILEY</t>
  </si>
  <si>
    <t>20-17-428-012-0000</t>
  </si>
  <si>
    <t>6229 S MORGAN ST</t>
  </si>
  <si>
    <t>MARION DORA WISE</t>
  </si>
  <si>
    <t>30-20-120-001-0000</t>
  </si>
  <si>
    <t>147  RIVER OAKS DR, CALUMET CITY, IL 60409</t>
  </si>
  <si>
    <t>RIVERSIDE INVEST GROUP</t>
  </si>
  <si>
    <t>29-07-201-043-0000</t>
  </si>
  <si>
    <t>29-07-201-038-0000</t>
  </si>
  <si>
    <t>14332  LINCOLN AVE, DIXMOOR, IL 60426</t>
  </si>
  <si>
    <t>16600  HALSTED ST, HARVEY, IL 60426</t>
  </si>
  <si>
    <t>20-17-428-014-0000</t>
  </si>
  <si>
    <t>6235 S MORGAN ST</t>
  </si>
  <si>
    <t>CLEAR PROPERTIES 227</t>
  </si>
  <si>
    <t>20-17-428-013-0000</t>
  </si>
  <si>
    <t>6231 S MORGAN ST</t>
  </si>
  <si>
    <t>CLEAR PROPERTIES 226</t>
  </si>
  <si>
    <t>20-17-428-007-0000</t>
  </si>
  <si>
    <t>6215 S MORGAN ST</t>
  </si>
  <si>
    <t>TRACEY OATES</t>
  </si>
  <si>
    <t>25-21-407-025-0000</t>
  </si>
  <si>
    <t>26 W 116TH ST, CHICAGO, IL 60628</t>
  </si>
  <si>
    <t>SARTRE ONE LLC</t>
  </si>
  <si>
    <t>5567 S LASALLE ST, CHICAGO, IL 60621</t>
  </si>
  <si>
    <t>20-19-115-038-0000</t>
  </si>
  <si>
    <t>6532 S CLAREMONT AVE</t>
  </si>
  <si>
    <t>DONNELL HILL</t>
  </si>
  <si>
    <t>16-13-311-005-0000</t>
  </si>
  <si>
    <t>2849 W LEXINGTON ST, CHICAGO, IL 60612</t>
  </si>
  <si>
    <t>AMERICAN INVESCO</t>
  </si>
  <si>
    <t>JUSTICE MENSAH</t>
  </si>
  <si>
    <t>KENWOOD INVESTMENT GROUP INC</t>
  </si>
  <si>
    <t>16-13-309-030-0000</t>
  </si>
  <si>
    <t>3044 W POLK ST, CHICAGO, IL 60612</t>
  </si>
  <si>
    <t>29-07-307-046-0000</t>
  </si>
  <si>
    <t>14713  SEELEY AVE, HARVEY, IL 60426</t>
  </si>
  <si>
    <t>MARKIZA PACZKOWSKA</t>
  </si>
  <si>
    <t>20-18-117-034-0000</t>
  </si>
  <si>
    <t>5746 S SEELEY AVE</t>
  </si>
  <si>
    <t>16-13-301-049-0000</t>
  </si>
  <si>
    <t>3042 W FLOURNOY ST, CHICAGO, IL 60612</t>
  </si>
  <si>
    <t>25-22-300-013-0000</t>
  </si>
  <si>
    <t>11567 S STATE ST, CHICAGO, IL 60628</t>
  </si>
  <si>
    <t>SHENEKA LOVE</t>
  </si>
  <si>
    <t>16-13-315-051-0000</t>
  </si>
  <si>
    <t>2809 W POLK ST, CHICAGO, IL 60612</t>
  </si>
  <si>
    <t>TD APARTMENTS CORP</t>
  </si>
  <si>
    <t>29-18-119-023-0000</t>
  </si>
  <si>
    <t>187 W 155TH ST, HARVEY, IL 60426</t>
  </si>
  <si>
    <t>ROY E HENDRESON</t>
  </si>
  <si>
    <t>16-13-316-012-0000</t>
  </si>
  <si>
    <t>3141 W ARTHINGTON ST, CHICAGO, IL 60612</t>
  </si>
  <si>
    <t>LINDA SMITH</t>
  </si>
  <si>
    <t>29-17-414-004-0000</t>
  </si>
  <si>
    <t>15809  FISK AVE, HARVEY, IL 60426</t>
  </si>
  <si>
    <t>GLORIA MOODY</t>
  </si>
  <si>
    <t>20-18-118-017-0000</t>
  </si>
  <si>
    <t>5735 S SEELEY AVE</t>
  </si>
  <si>
    <t>THELMA WILKINS</t>
  </si>
  <si>
    <t>15-15-400-032-0000</t>
  </si>
  <si>
    <t>1828 S 16TH AVE, BROADVIEW, IL 60155</t>
  </si>
  <si>
    <t>SADIE &amp; GLORIA BURRELL</t>
  </si>
  <si>
    <t>15-14-151-015-0000</t>
  </si>
  <si>
    <t>1615 S 6TH AVE</t>
  </si>
  <si>
    <t>25-22-203-036-0000</t>
  </si>
  <si>
    <t>451 E 111TH PL, CHICAGO, IL 60628</t>
  </si>
  <si>
    <t>ROBINSON RENTALS</t>
  </si>
  <si>
    <t>CHICAGO LAND&amp;TITLE LLC</t>
  </si>
  <si>
    <t>25-22-200-024-0000</t>
  </si>
  <si>
    <t>11126 S VERNON AVE, CHICAGO, IL 60628</t>
  </si>
  <si>
    <t>20-18-117-032-0000</t>
  </si>
  <si>
    <t>5740 S SEELEY AVE</t>
  </si>
  <si>
    <t>25-22-203-031-0000</t>
  </si>
  <si>
    <t>447 E 111TH PL, CHICAGO, IL 60628</t>
  </si>
  <si>
    <t>29-07-141-043-0000</t>
  </si>
  <si>
    <t>2250  SIBLEY AVE, DIXMOOR, IL 60426</t>
  </si>
  <si>
    <t>M A CROSEY</t>
  </si>
  <si>
    <t>20-16-207-011-0000</t>
  </si>
  <si>
    <t>5531 S LAFAYETTE AVE, CHICAGO, IL 60621</t>
  </si>
  <si>
    <t>CONNOR DEV LLC</t>
  </si>
  <si>
    <t>20-20-312-007-0000</t>
  </si>
  <si>
    <t>6821 S LOOMIS ST</t>
  </si>
  <si>
    <t>MICHAEL F DANIELS</t>
  </si>
  <si>
    <t>5634 S LASALLE ST, CHICAGO, IL 60621</t>
  </si>
  <si>
    <t>251 21ST ST</t>
  </si>
  <si>
    <t>28-01-405-041-0000</t>
  </si>
  <si>
    <t>14046  CLEVELAND AVE, POSEN, IL 60469</t>
  </si>
  <si>
    <t>ROOF RIGHT ROOFING</t>
  </si>
  <si>
    <t>29-07-307-039-0000</t>
  </si>
  <si>
    <t>ARTURO DOMINGUEZ</t>
  </si>
  <si>
    <t>32-28-103-022-0000</t>
  </si>
  <si>
    <t>213 21ST ST</t>
  </si>
  <si>
    <t>ALFRED GISTARB</t>
  </si>
  <si>
    <t>16-13-316-031-0000</t>
  </si>
  <si>
    <t>3136 W TAYLOR ST, CHICAGO, IL 60612</t>
  </si>
  <si>
    <t>OSAHENI ROTIMI</t>
  </si>
  <si>
    <t>20-29-400-009-0000</t>
  </si>
  <si>
    <t>7545 S RACINE AVE, CHICAGO, IL 60620</t>
  </si>
  <si>
    <t>25-21-407-026-0000</t>
  </si>
  <si>
    <t>22 W 116TH ST, CHICAGO, IL 60628</t>
  </si>
  <si>
    <t>RHONDA HARRIS</t>
  </si>
  <si>
    <t>20-31-206-005-0000</t>
  </si>
  <si>
    <t>1639 W 79TH ST, CHICAGO, IL 60620</t>
  </si>
  <si>
    <t>JAMES M SOLOFRA</t>
  </si>
  <si>
    <t>28-12-219-008-0000</t>
  </si>
  <si>
    <t>14517 BLAINE AVE</t>
  </si>
  <si>
    <t>EUGENE F RYS</t>
  </si>
  <si>
    <t>27-25-208-001-0000</t>
  </si>
  <si>
    <t>16901  ODELL AVE, TINLEY PARK, IL 00000</t>
  </si>
  <si>
    <t>20-19-226-008-0000</t>
  </si>
  <si>
    <t>6621 S WOLCOTT AVE, CHICAGO, IL 60636</t>
  </si>
  <si>
    <t>LOIS JACKSON</t>
  </si>
  <si>
    <t>5702 S RACINE AVE</t>
  </si>
  <si>
    <t>20-19-329-020-0000</t>
  </si>
  <si>
    <t>2100 W 70TH ST, CHICAGO, IL 60636</t>
  </si>
  <si>
    <t>29-18-120-042-0000</t>
  </si>
  <si>
    <t>15421  WESTERN AVE, HARVEY, IL 60426</t>
  </si>
  <si>
    <t>LOWANDA SPIGNER</t>
  </si>
  <si>
    <t>20-17-123-015-0000</t>
  </si>
  <si>
    <t>5737 S ELIZABETH ST</t>
  </si>
  <si>
    <t>S FIZER</t>
  </si>
  <si>
    <t>20-20-310-014-0000</t>
  </si>
  <si>
    <t>6833 S LAFLIN ST</t>
  </si>
  <si>
    <t>KEITH YEARMAN</t>
  </si>
  <si>
    <t>29-20-416-053-0000</t>
  </si>
  <si>
    <t>16633  FISK AVE, HARVEY, IL 00000</t>
  </si>
  <si>
    <t>STANISLAW SKIBA</t>
  </si>
  <si>
    <t>32-23-249-038-0000</t>
  </si>
  <si>
    <t>1520  AMBASSADOR LN, FORD HEIGHTS, IL 60411</t>
  </si>
  <si>
    <t>32-23-251-006-0000</t>
  </si>
  <si>
    <t>1421  DIPLOMAT LN, FORD HEIGHTS, IL 60411</t>
  </si>
  <si>
    <t>25-22-113-025-0000</t>
  </si>
  <si>
    <t>11401 S EDBROOKE AVE, CHICAGO, IL 60628</t>
  </si>
  <si>
    <t>JACQUELINE B JOHNSON</t>
  </si>
  <si>
    <t>28-01-405-040-0000</t>
  </si>
  <si>
    <t>14044  CLEVELAND AVE, POSEN, IL 60469</t>
  </si>
  <si>
    <t>28-01-405-037-0000</t>
  </si>
  <si>
    <t>14038  CLEVELAND AVE, POSEN, IL 60469</t>
  </si>
  <si>
    <t>5810 S LAFLIN ST</t>
  </si>
  <si>
    <t>SAMUEL MCDADE</t>
  </si>
  <si>
    <t>5539 S RACINE AVE</t>
  </si>
  <si>
    <t>16-23-402-001-0000</t>
  </si>
  <si>
    <t>1601 S SAINT LOUIS AVE, CHICAGO, IL 60623</t>
  </si>
  <si>
    <t>DISC 1601 S ST LOUIS</t>
  </si>
  <si>
    <t>25-22-112-053-0000</t>
  </si>
  <si>
    <t>126 E 114TH PL, CHICAGO, IL 60628</t>
  </si>
  <si>
    <t>HUD 131 239731 3221SH</t>
  </si>
  <si>
    <t>29-18-120-045-0000</t>
  </si>
  <si>
    <t>15414  CLAREMONT AVE, HARVEY, IL 60426</t>
  </si>
  <si>
    <t>CORDELL JONES SORKA</t>
  </si>
  <si>
    <t>16-14-202-032-0000</t>
  </si>
  <si>
    <t>3338 W MONROE ST, CHICAGO, IL 60624</t>
  </si>
  <si>
    <t>BARNETT O PETTIS</t>
  </si>
  <si>
    <t>20-17-128-018-0000</t>
  </si>
  <si>
    <t>1334 W 59TH ST</t>
  </si>
  <si>
    <t>20-16-300-036-0000</t>
  </si>
  <si>
    <t>5942 S EMERALD AVE, CHICAGO, IL 60621</t>
  </si>
  <si>
    <t>CHRISTOPHER HAWKINS</t>
  </si>
  <si>
    <t>5928 S EMERALD AVE, CHICAGO, IL 60621</t>
  </si>
  <si>
    <t>101 N WOLF RD, NORTHLAKE, IL 60164</t>
  </si>
  <si>
    <t>20-29-115-005-0000</t>
  </si>
  <si>
    <t>7243 S ASHLAND AVE, CHICAGO, IL 60636</t>
  </si>
  <si>
    <t>RE TEL MRKTNG CL MS LL</t>
  </si>
  <si>
    <t>28-12-102-016-0000</t>
  </si>
  <si>
    <t>14418 ALBANY AVE</t>
  </si>
  <si>
    <t>25-22-113-011-0000</t>
  </si>
  <si>
    <t>11331 S EDBROOKE AVE, CHICAGO, IL 60628</t>
  </si>
  <si>
    <t>HOPSON BOBBIE</t>
  </si>
  <si>
    <t>20-17-117-015-0000</t>
  </si>
  <si>
    <t>5739 S JUSTINE ST</t>
  </si>
  <si>
    <t>28-01-405-038-0000</t>
  </si>
  <si>
    <t>14040  CLEVELAND AVE, POSEN, IL 60469</t>
  </si>
  <si>
    <t>16-23-402-037-0000</t>
  </si>
  <si>
    <t>1642 S TRUMBULL AVE, CHICAGO, IL 60623</t>
  </si>
  <si>
    <t>SHEILA D RICE</t>
  </si>
  <si>
    <t>20-19-311-036-0000</t>
  </si>
  <si>
    <t>6844 S OAKLEY AVE, CHICAGO, IL 60636</t>
  </si>
  <si>
    <t>G SURRATT</t>
  </si>
  <si>
    <t>12-32-203-008-0000</t>
  </si>
  <si>
    <t>10435 W LYNDALE AVE, MELROSE PARK, IL 60164</t>
  </si>
  <si>
    <t>JAIME ZARZA</t>
  </si>
  <si>
    <t>28-12-102-017-0000</t>
  </si>
  <si>
    <t>14420 ALBANY AVE</t>
  </si>
  <si>
    <t>5751 S LAFAYETTE AVE, CHICAGO, IL 60621</t>
  </si>
  <si>
    <t>14417 ALBANY AVE</t>
  </si>
  <si>
    <t>5833 S LAFAYETTE AVE, CHICAGO, IL 60621</t>
  </si>
  <si>
    <t>5831 S LAFAYETTE AVE, CHICAGO, IL 60621</t>
  </si>
  <si>
    <t>28-01-405-039-0000</t>
  </si>
  <si>
    <t>14042  CLEVELAND AVE, POSEN, IL 60469</t>
  </si>
  <si>
    <t>20-17-117-029-0000</t>
  </si>
  <si>
    <t>5718 S LAFLIN ST</t>
  </si>
  <si>
    <t>BOGDAN DOMANSKI</t>
  </si>
  <si>
    <t>20-19-336-034-0000</t>
  </si>
  <si>
    <t>2030 W 70TH PL, CHICAGO, IL 60636</t>
  </si>
  <si>
    <t>VANKETTIA GREEN</t>
  </si>
  <si>
    <t>20-19-336-009-0000</t>
  </si>
  <si>
    <t>2039 W 70TH ST, CHICAGO, IL 60636</t>
  </si>
  <si>
    <t>14419 ALBANY AVE</t>
  </si>
  <si>
    <t>25-21-408-028-0000</t>
  </si>
  <si>
    <t>11644 S HARVARD AVE, CHICAGO, IL 60628</t>
  </si>
  <si>
    <t>20-16-201-037-0000</t>
  </si>
  <si>
    <t>5635 S SHIELDS AVE, CHICAGO, IL 60621</t>
  </si>
  <si>
    <t>5611 S SHIELDS AVE, CHICAGO, IL 60621</t>
  </si>
  <si>
    <t>20-16-201-050-0000</t>
  </si>
  <si>
    <t>5514 S PRINCETON AVE, CHICAGO, IL 60621</t>
  </si>
  <si>
    <t>NASHAUN HAWKINS</t>
  </si>
  <si>
    <t>20-17-422-043-0000</t>
  </si>
  <si>
    <t>6200 S PEORIA ST, CHICAGO, IL 00000</t>
  </si>
  <si>
    <t>15-14-204-005-0000</t>
  </si>
  <si>
    <t>1200 ORCHARD AVE</t>
  </si>
  <si>
    <t>OSCAR BALDERRAMA</t>
  </si>
  <si>
    <t>29-18-120-062-0000</t>
  </si>
  <si>
    <t>20-18-111-005-0000</t>
  </si>
  <si>
    <t>5613 S HOYNE AVE</t>
  </si>
  <si>
    <t>SYLVESTER MCCURRY</t>
  </si>
  <si>
    <t>15-14-201-021-0000</t>
  </si>
  <si>
    <t>1034 GREENWOOD AVE</t>
  </si>
  <si>
    <t>ERIK JOHNSON</t>
  </si>
  <si>
    <t>16-14-308-025-0000</t>
  </si>
  <si>
    <t>3640 W LEXINGTON ST, CHICAGO, IL 60624</t>
  </si>
  <si>
    <t>TERESA F ZIEGLER</t>
  </si>
  <si>
    <t>20-18-110-018-0000</t>
  </si>
  <si>
    <t>5604 S HOYNE AVE</t>
  </si>
  <si>
    <t>EDDIE J SMITH SR</t>
  </si>
  <si>
    <t>29-20-412-007-0000</t>
  </si>
  <si>
    <t>322 E 165TH ST, HARVEY, IL 60426</t>
  </si>
  <si>
    <t>PAUL LACH</t>
  </si>
  <si>
    <t>28-11-228-026-0000</t>
  </si>
  <si>
    <t>3304 147TH ST</t>
  </si>
  <si>
    <t>GEORGE PAPPAS</t>
  </si>
  <si>
    <t>29-18-120-052-0000</t>
  </si>
  <si>
    <t>ELRIA WHITTY</t>
  </si>
  <si>
    <t>29-07-125-027-0000</t>
  </si>
  <si>
    <t>14424  COOPER AVE, DIXMOOR, IL 60426</t>
  </si>
  <si>
    <t>5619 S HOYNE AVE</t>
  </si>
  <si>
    <t>20-19-302-033-0000</t>
  </si>
  <si>
    <t>6732 S BELL AVE, CHICAGO, IL 60636</t>
  </si>
  <si>
    <t>BEULAH BANKS</t>
  </si>
  <si>
    <t>25-21-407-029-0000</t>
  </si>
  <si>
    <t>11514 S STATE ST, CHICAGO, IL 60628</t>
  </si>
  <si>
    <t>JESUS QUIROGA</t>
  </si>
  <si>
    <t>20-19-306-003-0000</t>
  </si>
  <si>
    <t>2053 W MARQUETTE RD, CHICAGO, IL 60636</t>
  </si>
  <si>
    <t>B HAYNES</t>
  </si>
  <si>
    <t>20-19-306-008-0000</t>
  </si>
  <si>
    <t>2039 W MARQUETTE RD, CHICAGO, IL 60636</t>
  </si>
  <si>
    <t>LOLITA NORRIS</t>
  </si>
  <si>
    <t>20-16-202-080-0000</t>
  </si>
  <si>
    <t>5640 S WELLS ST, CHICAGO, IL 60621</t>
  </si>
  <si>
    <t>25-22-108-015-0000</t>
  </si>
  <si>
    <t>11251 S EDBROOKE AVE, CHICAGO, IL 60628</t>
  </si>
  <si>
    <t>CORDERRO COVINGTON</t>
  </si>
  <si>
    <t>20-18-111-003-0000</t>
  </si>
  <si>
    <t>5607 S HOYNE AVE</t>
  </si>
  <si>
    <t>5922 S EMERALD AVE, CHICAGO, IL 60621</t>
  </si>
  <si>
    <t>15-14-204-007-0000</t>
  </si>
  <si>
    <t>1206 ORCHARD AVE</t>
  </si>
  <si>
    <t>5835 S LASALLE ST, CHICAGO, IL 60621</t>
  </si>
  <si>
    <t>20-16-216-040-0000</t>
  </si>
  <si>
    <t>5843 S SHIELDS AVE, CHICAGO, IL 60621</t>
  </si>
  <si>
    <t>DISC5843SSHIELDS</t>
  </si>
  <si>
    <t>5760 S STATE ST, CHICAGO, IL 60621</t>
  </si>
  <si>
    <t>20-17-121-015-0000</t>
  </si>
  <si>
    <t>5735 S ADA ST</t>
  </si>
  <si>
    <t>20-17-315-041-0000</t>
  </si>
  <si>
    <t>6052 S RACINE AVE, CHICAGO, IL 60636</t>
  </si>
  <si>
    <t>JACK &amp; DOROTHY WRIGHT</t>
  </si>
  <si>
    <t>5745 S ADA ST</t>
  </si>
  <si>
    <t>29-07-133-015-0000</t>
  </si>
  <si>
    <t>14527  HOYNE AVE, DIXMOOR, IL 60426</t>
  </si>
  <si>
    <t>ALICE M FELDER</t>
  </si>
  <si>
    <t>718 W 60TH ST, CHICAGO, IL 60621</t>
  </si>
  <si>
    <t>20-17-123-003-0000</t>
  </si>
  <si>
    <t>2243 S ELIZABETH ST</t>
  </si>
  <si>
    <t>5754 S LASALLE ST, CHICAGO, IL 60621</t>
  </si>
  <si>
    <t>14520 SACRAMENTO AVE</t>
  </si>
  <si>
    <t>20-18-110-022-0000</t>
  </si>
  <si>
    <t>5614 S HOYNE AVE</t>
  </si>
  <si>
    <t>20-17-123-004-0000</t>
  </si>
  <si>
    <t>5707 S ELIZABETH ST</t>
  </si>
  <si>
    <t>20-17-122-043-0000</t>
  </si>
  <si>
    <t>5748 S ELIZABETH ST</t>
  </si>
  <si>
    <t>RICARDO PERKINS</t>
  </si>
  <si>
    <t>20-19-225-041-0000</t>
  </si>
  <si>
    <t>6650 S WOLCOTT AVE, CHICAGO, IL 60636</t>
  </si>
  <si>
    <t>VINCENT MARTINEZ</t>
  </si>
  <si>
    <t>20-17-122-034-0000</t>
  </si>
  <si>
    <t>5726 S ELIZABETH ST</t>
  </si>
  <si>
    <t>JESSE WOODS</t>
  </si>
  <si>
    <t>16-23-420-015-0000</t>
  </si>
  <si>
    <t>1937 S CHRISTIANA AVE, CHICAGO, IL 60623</t>
  </si>
  <si>
    <t>20-17-123-008-0000</t>
  </si>
  <si>
    <t>5719 S ELIZABETH ST</t>
  </si>
  <si>
    <t>20-17-123-007-0000</t>
  </si>
  <si>
    <t>5713 S ELIZABETH ST</t>
  </si>
  <si>
    <t>13-01-115-032-1021</t>
  </si>
  <si>
    <t>EISA HASHIMI</t>
  </si>
  <si>
    <t>29-18-100-015-0000</t>
  </si>
  <si>
    <t>305 W 151ST PL, HARVEY, IL 60426</t>
  </si>
  <si>
    <t>CTLTC 008002349527</t>
  </si>
  <si>
    <t>16-23-418-008-0000</t>
  </si>
  <si>
    <t>1913 S TRUMBULL AVE, CHICAGO, IL 60623</t>
  </si>
  <si>
    <t>JESSE SMITH</t>
  </si>
  <si>
    <t>20-18-220-034-0000</t>
  </si>
  <si>
    <t>5736 S HERMITAGE AVE</t>
  </si>
  <si>
    <t>20-18-223-016-0000</t>
  </si>
  <si>
    <t>5737 S MARSHFIELD AVE</t>
  </si>
  <si>
    <t>25-22-103-016-0000</t>
  </si>
  <si>
    <t>11141 S EDBROOKE AVE, CHICAGO, IL 60628</t>
  </si>
  <si>
    <t>SHAWNDA K SCOTT</t>
  </si>
  <si>
    <t>29-07-217-064-0000</t>
  </si>
  <si>
    <t>14644  SPAULDING AVE, HARVEY, IL 60426</t>
  </si>
  <si>
    <t>RBT  STEELE</t>
  </si>
  <si>
    <t>20-18-222-002-0000</t>
  </si>
  <si>
    <t>5705 S PAULINA ST</t>
  </si>
  <si>
    <t>20-07-318-020-0000</t>
  </si>
  <si>
    <t>2212 W 54TH PL, CHICAGO, IL 60609</t>
  </si>
  <si>
    <t>32-21-415-032-0000</t>
  </si>
  <si>
    <t>1634  FIFTH AVE, CHICAGO HEIGHTS, IL 60411</t>
  </si>
  <si>
    <t>MARJORIE E ALEXANDER</t>
  </si>
  <si>
    <t>20-20-309-019-0000</t>
  </si>
  <si>
    <t>1503 W 68TH ST</t>
  </si>
  <si>
    <t>ROBERT P SMITH</t>
  </si>
  <si>
    <t>32-34-107-010-0000</t>
  </si>
  <si>
    <t>22615  STATE ST, STEGER, IL 60475</t>
  </si>
  <si>
    <t>DIANE SALAZAR</t>
  </si>
  <si>
    <t>20  CUNNINGHAM LN, PARK FOREST, IL 60466</t>
  </si>
  <si>
    <t>29-17-417-040-0000</t>
  </si>
  <si>
    <t>291 E 159TH ST, HARVEY, IL 60426</t>
  </si>
  <si>
    <t>DEXTOR SIMS</t>
  </si>
  <si>
    <t>31-25-402-043-0000</t>
  </si>
  <si>
    <t>24  CUNNINGHAM LN, PARK FOREST, IL 60466</t>
  </si>
  <si>
    <t>15-15-417-062-0000</t>
  </si>
  <si>
    <t>2031 S 16TH AVE, BROADVIEW, IL 60155</t>
  </si>
  <si>
    <t>MARIE RANSOM</t>
  </si>
  <si>
    <t>23-01-414-001-0000</t>
  </si>
  <si>
    <t>9510 S HARLEM AVE, BRIDGEVIEW, IL 60455</t>
  </si>
  <si>
    <t>5946 S UNION AVE, CHICAGO, IL 60621</t>
  </si>
  <si>
    <t>22  CUNNINGHAM LN, PARK FOREST, IL 60466</t>
  </si>
  <si>
    <t>20-18-222-008-0000</t>
  </si>
  <si>
    <t>5721 S PAULINA ST</t>
  </si>
  <si>
    <t>16-23-414-022-0000</t>
  </si>
  <si>
    <t>1847 S SAWYER AVE, CHICAGO, IL 60623</t>
  </si>
  <si>
    <t>20-17-426-032-0000</t>
  </si>
  <si>
    <t>6236 S CARPENTER ST</t>
  </si>
  <si>
    <t>30-20-112-041-0000</t>
  </si>
  <si>
    <t>1383  HIRSCH AVE, CALUMET CITY, IL 60409</t>
  </si>
  <si>
    <t>DAVID ONYEKWELU OBI</t>
  </si>
  <si>
    <t>29-07-311-053-0000</t>
  </si>
  <si>
    <t>14842  LEAVITT AVE, HARVEY, IL 60426</t>
  </si>
  <si>
    <t>RALPH E TATE</t>
  </si>
  <si>
    <t>16-23-416-043-0000</t>
  </si>
  <si>
    <t>1936 S SAINT LOUIS AVE, CHICAGO, IL 60623</t>
  </si>
  <si>
    <t>DISC1936SSTLOUIS</t>
  </si>
  <si>
    <t>31-26-312-005-0000</t>
  </si>
  <si>
    <t>3605  ELM RD, RICHTON PARK, IL 60471</t>
  </si>
  <si>
    <t>JAMES H VAN SWOL</t>
  </si>
  <si>
    <t>16-14-120-011-0000</t>
  </si>
  <si>
    <t>3605 W FIFTH AVE, CHICAGO, IL 60624</t>
  </si>
  <si>
    <t>20-17-426-010-0000</t>
  </si>
  <si>
    <t>6227 S ABERDEEN ST</t>
  </si>
  <si>
    <t>30-20-116-032-0000</t>
  </si>
  <si>
    <t>1320  162ND ST, CALUMET CITY, IL 60409</t>
  </si>
  <si>
    <t>RIVERSIDE INVESTMENT</t>
  </si>
  <si>
    <t>717 W 59TH ST, CHICAGO, IL 60621</t>
  </si>
  <si>
    <t>20-07-322-032-0000</t>
  </si>
  <si>
    <t>5444 S SEELEY AVE, CHICAGO, IL 60609</t>
  </si>
  <si>
    <t>ANDRE WILLIAMS</t>
  </si>
  <si>
    <t>20-18-222-006-0000</t>
  </si>
  <si>
    <t>5717 S PAULINA ST</t>
  </si>
  <si>
    <t>30-20-116-034-0000</t>
  </si>
  <si>
    <t>20-18-222-007-0000</t>
  </si>
  <si>
    <t>5719 S PAULINA ST</t>
  </si>
  <si>
    <t>5931 S EMERALD AVE, CHICAGO, IL 60621</t>
  </si>
  <si>
    <t>20 S 19TH AVE</t>
  </si>
  <si>
    <t>16-23-414-021-0000</t>
  </si>
  <si>
    <t>1845 S SAWYER AVE, CHICAGO, IL 60623</t>
  </si>
  <si>
    <t>28-12-127-014-0000</t>
  </si>
  <si>
    <t>2848 144TH ST</t>
  </si>
  <si>
    <t>BARBARA J MCCOY</t>
  </si>
  <si>
    <t>31-26-312-006-0000</t>
  </si>
  <si>
    <t>3601  ELM RD, RICHTON PARK, IL 60471</t>
  </si>
  <si>
    <t>JAMES VAN SWOL</t>
  </si>
  <si>
    <t>16-23-414-020-0000</t>
  </si>
  <si>
    <t>1843 S SAWYER AVE, CHICAGO, IL 60623</t>
  </si>
  <si>
    <t>31-25-402-048-0000</t>
  </si>
  <si>
    <t>14  CUNNINGHAM LN, PARK FOREST, IL 60466</t>
  </si>
  <si>
    <t>6030 S UNION AVE, CHICAGO, IL 00000</t>
  </si>
  <si>
    <t>20-19-122-034-0000</t>
  </si>
  <si>
    <t>6526 S DAMEN AVE</t>
  </si>
  <si>
    <t>DISC6526SDAMEN</t>
  </si>
  <si>
    <t>20-18-400-023-0000</t>
  </si>
  <si>
    <t>5953 S DAMEN AVE</t>
  </si>
  <si>
    <t>ROSE OF LIGHT MC CHRCH</t>
  </si>
  <si>
    <t>20-18-400-022-0000</t>
  </si>
  <si>
    <t>5951 S DAMEN AVE</t>
  </si>
  <si>
    <t>THE ROSE OF LIFE MBC</t>
  </si>
  <si>
    <t>16019  LATHROP AVE, HARVEY, IL 60426</t>
  </si>
  <si>
    <t>20-07-320-044-0000</t>
  </si>
  <si>
    <t>2222 W GARFIELD BLVD, CHICAGO, IL 60609</t>
  </si>
  <si>
    <t>F NEVAREZ</t>
  </si>
  <si>
    <t>29-07-305-014-0000</t>
  </si>
  <si>
    <t>ERIC SMITH</t>
  </si>
  <si>
    <t>20-16-202-054-0000</t>
  </si>
  <si>
    <t>5538 S WELLS ST, CHICAGO, IL 60621</t>
  </si>
  <si>
    <t>KATHERINE GLADNEY</t>
  </si>
  <si>
    <t>31-25-402-047-0000</t>
  </si>
  <si>
    <t>16  CUNNINGHAM LN, PARK FOREST, IL 60466</t>
  </si>
  <si>
    <t>6040 S UNION AVE, CHICAGO, IL 00000</t>
  </si>
  <si>
    <t>16-23-416-087-0000</t>
  </si>
  <si>
    <t>3525 W OGDEN AVE, CHICAGO, IL 60623</t>
  </si>
  <si>
    <t>WEST SIDE ASSN COMM AC</t>
  </si>
  <si>
    <t>30-20-313-038-0000</t>
  </si>
  <si>
    <t>1474  FREELAND AVE, CALUMET CITY, IL 60409</t>
  </si>
  <si>
    <t>SOLE O ADEYEMI ADEKOYA</t>
  </si>
  <si>
    <t>16-23-303-039-0000</t>
  </si>
  <si>
    <t>1640 S HAMLIN AVE, CHICAGO, IL 60623</t>
  </si>
  <si>
    <t>16033  LATHROP AVE, HARVEY, IL 60426</t>
  </si>
  <si>
    <t>20-20-309-022-0000</t>
  </si>
  <si>
    <t>6808 S LAFLIN ST</t>
  </si>
  <si>
    <t>AARON E HAITH</t>
  </si>
  <si>
    <t>6034 S UNION AVE, CHICAGO, IL 00000</t>
  </si>
  <si>
    <t>20-18-226-031-0000</t>
  </si>
  <si>
    <t>1852 W 59TH ST</t>
  </si>
  <si>
    <t>OP REAL ESTATE INC</t>
  </si>
  <si>
    <t>30-20-314-002-0000</t>
  </si>
  <si>
    <t>1475  FREELAND AVE, CALUMET CITY, IL 60409</t>
  </si>
  <si>
    <t>ABRAHAM&amp;HAZEL HUBBARD</t>
  </si>
  <si>
    <t>20-03-416-004-0000</t>
  </si>
  <si>
    <t>4515 S VINCENNES AVE, CHICAGO, IL 60653</t>
  </si>
  <si>
    <t>JAMES A MACKEY</t>
  </si>
  <si>
    <t>20-18-400-024-0000</t>
  </si>
  <si>
    <t>5955 S DAMEN AVE</t>
  </si>
  <si>
    <t>THE ROSE OF LIFE</t>
  </si>
  <si>
    <t>13-32-406-032-0000</t>
  </si>
  <si>
    <t>1724 N MAYFIELD AVE</t>
  </si>
  <si>
    <t>ROSE CREIGTON</t>
  </si>
  <si>
    <t>31-25-402-041-0000</t>
  </si>
  <si>
    <t>28  CUNNINGHAM LN, PARK FOREST, IL 60466</t>
  </si>
  <si>
    <t>31-25-402-042-0000</t>
  </si>
  <si>
    <t>26  CUNNINGHAM LN, PARK FOREST, IL 60466</t>
  </si>
  <si>
    <t>30-20-116-033-0000</t>
  </si>
  <si>
    <t>217  SCHRUM RD, CALUMET CITY, IL 60409</t>
  </si>
  <si>
    <t>RIVERSIDE INV GRP</t>
  </si>
  <si>
    <t>654 W 61ST ST, CHICAGO, IL 60621</t>
  </si>
  <si>
    <t>31-25-402-040-0000</t>
  </si>
  <si>
    <t>30  CUNNINGHAM LN, PARK FOREST, IL 60466</t>
  </si>
  <si>
    <t>20-18-221-010-0000</t>
  </si>
  <si>
    <t>5723 S HERMITAGE AVE</t>
  </si>
  <si>
    <t>614 W 61ST ST, CHICAGO, IL 60621</t>
  </si>
  <si>
    <t>32-28-102-032-0000</t>
  </si>
  <si>
    <t>20-08-203-046-0000</t>
  </si>
  <si>
    <t>1006 W 48TH ST, CHICAGO, IL 60609</t>
  </si>
  <si>
    <t>A ROUSSI CHICAGO INV I</t>
  </si>
  <si>
    <t>726 W 60TH PL, CHICAGO, IL 60621</t>
  </si>
  <si>
    <t>29-20-205-033-0000</t>
  </si>
  <si>
    <t>20-19-113-045-0000</t>
  </si>
  <si>
    <t>6452 S SEELEY AVE</t>
  </si>
  <si>
    <t>20-18-400-015-0000</t>
  </si>
  <si>
    <t>5927 S DAMEN AVE</t>
  </si>
  <si>
    <t>724 W 60TH PL, CHICAGO, IL 60621</t>
  </si>
  <si>
    <t>20-20-309-018-0000</t>
  </si>
  <si>
    <t>6847 S JUSTINE ST</t>
  </si>
  <si>
    <t>BARBARA WATSON</t>
  </si>
  <si>
    <t>20-18-314-031-0000</t>
  </si>
  <si>
    <t>6236 S SEELEY AVE</t>
  </si>
  <si>
    <t>MANDY FLOWERS</t>
  </si>
  <si>
    <t>716 W 60TH PL, CHICAGO, IL 60621</t>
  </si>
  <si>
    <t>31-25-402-046-0000</t>
  </si>
  <si>
    <t>18  CUNNINGHAM LN, PARK FOREST, IL 60466</t>
  </si>
  <si>
    <t>20-17-425-032-0000</t>
  </si>
  <si>
    <t>6240 S ABERDEEN ST</t>
  </si>
  <si>
    <t>20-16-316-018-0000</t>
  </si>
  <si>
    <t>546 W 61ST PL, CHICAGO, IL 60621</t>
  </si>
  <si>
    <t>RUVENA WILLINGHAM</t>
  </si>
  <si>
    <t>20-16-316-013-0000</t>
  </si>
  <si>
    <t>517 W 61ST ST, CHICAGO, IL 60621</t>
  </si>
  <si>
    <t>707 W 61ST ST, CHICAGO, IL 60621</t>
  </si>
  <si>
    <t>16615  HALSTED ST, HARVEY, IL 60426</t>
  </si>
  <si>
    <t>526 W 61ST PL, CHICAGO, IL 60621</t>
  </si>
  <si>
    <t>20-17-424-005-0000</t>
  </si>
  <si>
    <t>6221 S RACINE AVE</t>
  </si>
  <si>
    <t>RITHA MARTIN SIMS</t>
  </si>
  <si>
    <t>29-07-307-020-0000</t>
  </si>
  <si>
    <t>16-14-109-033-0000</t>
  </si>
  <si>
    <t>318 S HAMLIN AVE, CHICAGO, IL 00000</t>
  </si>
  <si>
    <t>16-15-221-025-0000</t>
  </si>
  <si>
    <t>4248 W VAN BUREN ST, CHICAGO, IL 60624</t>
  </si>
  <si>
    <t>20-19-127-037-0000</t>
  </si>
  <si>
    <t>6634 S HOYNE AVE</t>
  </si>
  <si>
    <t>ROBERTO RAMIREZ</t>
  </si>
  <si>
    <t>29-17-409-032-0000</t>
  </si>
  <si>
    <t>15726  CARSE AVE, HARVEY, IL 60426</t>
  </si>
  <si>
    <t>RICARDO FONSECA</t>
  </si>
  <si>
    <t>16-23-415-048-0000</t>
  </si>
  <si>
    <t>2136 S DRAKE AVE, CHICAGO, IL 60623</t>
  </si>
  <si>
    <t>RASHIDBEIGI HEDEE</t>
  </si>
  <si>
    <t>29-17-410-002-0000</t>
  </si>
  <si>
    <t>15711  CARSE AVE, HARVEY, IL 60426</t>
  </si>
  <si>
    <t>MICHAEL J WILCZEWSKI</t>
  </si>
  <si>
    <t>16-23-421-018-0000</t>
  </si>
  <si>
    <t>1955 S SPAULDING AVE, CHICAGO, IL 60623</t>
  </si>
  <si>
    <t>MARIA CHAVEZ EPINOZA</t>
  </si>
  <si>
    <t>20-17-421-026-0000</t>
  </si>
  <si>
    <t>6118 S PEORIA ST</t>
  </si>
  <si>
    <t>CAROLYN R STEWART</t>
  </si>
  <si>
    <t>32-23-249-046-0000</t>
  </si>
  <si>
    <t>1440  AMBASSADOR LN, FORD HEIGHTS, IL 60411</t>
  </si>
  <si>
    <t>TEEVA PETERS</t>
  </si>
  <si>
    <t>25-22-114-018-0000</t>
  </si>
  <si>
    <t>11361 S INDIANA AVE, CHICAGO, IL 60628</t>
  </si>
  <si>
    <t>2121  ROOSEVELT RD, BROADVIEW, IL 60155</t>
  </si>
  <si>
    <t>29-17-416-016-0000</t>
  </si>
  <si>
    <t>15835  LATHROP AVE, HARVEY, IL 60426</t>
  </si>
  <si>
    <t>FEDERICO VILLARREAL</t>
  </si>
  <si>
    <t>25-22-113-045-0000</t>
  </si>
  <si>
    <t>11338 S INDIANA AVE, CHICAGO, IL 60628</t>
  </si>
  <si>
    <t>EDWARD J TOLSON</t>
  </si>
  <si>
    <t>458 W 61ST ST, CHICAGO, IL 60621</t>
  </si>
  <si>
    <t>25-22-117-016-0000</t>
  </si>
  <si>
    <t>11415 S CALUMET AVE, CHICAGO, IL 60628</t>
  </si>
  <si>
    <t>ERVIN CAIN</t>
  </si>
  <si>
    <t>16-15-221-037-0000</t>
  </si>
  <si>
    <t>4216 W VAN BUREN ST, CHICAGO, IL 60624</t>
  </si>
  <si>
    <t>T V KITCHENS</t>
  </si>
  <si>
    <t>29-17-414-005-0000</t>
  </si>
  <si>
    <t>20-18-116-011-0000</t>
  </si>
  <si>
    <t>5733 S HAMILTON AVE</t>
  </si>
  <si>
    <t>JOE NATHAN BRYANT</t>
  </si>
  <si>
    <t>20-18-116-001-0000</t>
  </si>
  <si>
    <t>2125 W 57TH ST</t>
  </si>
  <si>
    <t>GLORIA AVILA</t>
  </si>
  <si>
    <t>29-17-414-054-0000</t>
  </si>
  <si>
    <t>15827  FISK AVE, HARVEY, IL 60426</t>
  </si>
  <si>
    <t>AVILA</t>
  </si>
  <si>
    <t>MDJ LLC</t>
  </si>
  <si>
    <t>29-17-415-026-0000</t>
  </si>
  <si>
    <t>3720  HALSTED ST, HARVEY, IL 00000</t>
  </si>
  <si>
    <t>538 W 61ST ST, CHICAGO, IL 60621</t>
  </si>
  <si>
    <t>16-14-120-001-0000</t>
  </si>
  <si>
    <t>3631 W FIFTH AVE, CHICAGO, IL 60624</t>
  </si>
  <si>
    <t>ELLA MAE WILLAMS</t>
  </si>
  <si>
    <t>15-14-149-004-0000</t>
  </si>
  <si>
    <t>1609 S 8TH AVE</t>
  </si>
  <si>
    <t>JAN L BASS HOWLEIT</t>
  </si>
  <si>
    <t>20-18-117-008-0000</t>
  </si>
  <si>
    <t>5710 S SEELEY AVE</t>
  </si>
  <si>
    <t>GREENLEAF MGMT LLC</t>
  </si>
  <si>
    <t>16-15-222-028-0000</t>
  </si>
  <si>
    <t>4142 W VAN BUREN ST, CHICAGO, IL 60624</t>
  </si>
  <si>
    <t>YVETTE HARRIS</t>
  </si>
  <si>
    <t>32-27-202-017-0000</t>
  </si>
  <si>
    <t>715 219TH ST</t>
  </si>
  <si>
    <t>RAMIRO LOPEZ</t>
  </si>
  <si>
    <t>25-22-115-021-0000</t>
  </si>
  <si>
    <t>11409 S PRAIRIE AVE, CHICAGO, IL 60628</t>
  </si>
  <si>
    <t>JAIME HERRERA</t>
  </si>
  <si>
    <t>20-19-122-003-0000</t>
  </si>
  <si>
    <t>2017 W 65TH ST, CHICAGO, IL 60636</t>
  </si>
  <si>
    <t>KASL INT</t>
  </si>
  <si>
    <t>16307  UNION AVE, HARVEY, IL 60426</t>
  </si>
  <si>
    <t>20-19-107-039-0000</t>
  </si>
  <si>
    <t>6348 S DAMEN AVE, CHICAGO, IL 60636</t>
  </si>
  <si>
    <t>NORMAN POOLE</t>
  </si>
  <si>
    <t>16-23-416-053-0000</t>
  </si>
  <si>
    <t>2104 S SAINT LOUIS AVE, CHICAGO, IL 60623</t>
  </si>
  <si>
    <t>5932 S LOWE AVE, CHICAGO, IL 60621</t>
  </si>
  <si>
    <t>23-05-201-051-0000</t>
  </si>
  <si>
    <t>9066 S ARCHER AVE, WILLOW SPRINGS, IL 60480</t>
  </si>
  <si>
    <t>16-14-120-008-0000</t>
  </si>
  <si>
    <t>3615 W FIFTH AVE, CHICAGO, IL 60624</t>
  </si>
  <si>
    <t>13-01-115-032-1016</t>
  </si>
  <si>
    <t>HIREN &amp; PRETTY SHETH</t>
  </si>
  <si>
    <t>16259  HALSTED ST, HARVEY, IL 60426</t>
  </si>
  <si>
    <t>20-17-426-025-0000</t>
  </si>
  <si>
    <t>6218 S CARPENTER ST</t>
  </si>
  <si>
    <t>29-07-312-029-0000</t>
  </si>
  <si>
    <t>14808  COOPER AVE, HARVEY, IL 60426</t>
  </si>
  <si>
    <t>MARCUS LINSON</t>
  </si>
  <si>
    <t>25-22-110-027-0000</t>
  </si>
  <si>
    <t>11348 S MICHIGAN AVE, CHICAGO, IL 60628</t>
  </si>
  <si>
    <t>H A M MANAGEMENT</t>
  </si>
  <si>
    <t>15-15-209-053-0000</t>
  </si>
  <si>
    <t>1203 S 17TH AVE, MAYWOOD, IL 60153</t>
  </si>
  <si>
    <t>MR &amp; MRS M MILLER B</t>
  </si>
  <si>
    <t>5957 S UNION AVE, CHICAGO, IL 60621</t>
  </si>
  <si>
    <t>1206 S 16TH AVE, MAYWOOD, IL 60153</t>
  </si>
  <si>
    <t>16-15-221-038-0000</t>
  </si>
  <si>
    <t>4214 W VAN BUREN ST, CHICAGO, IL 60624</t>
  </si>
  <si>
    <t>T V KITCHEN</t>
  </si>
  <si>
    <t>20-17-427-023-0000</t>
  </si>
  <si>
    <t>6210 S MORGAN ST</t>
  </si>
  <si>
    <t>DISC6210SMORGAN</t>
  </si>
  <si>
    <t>20-17-422-005-0000</t>
  </si>
  <si>
    <t>6111 S PEORIA ST</t>
  </si>
  <si>
    <t>JEROME A WARE</t>
  </si>
  <si>
    <t>20-17-422-004-0000</t>
  </si>
  <si>
    <t>6109 S PEORIA ST</t>
  </si>
  <si>
    <t>WINSTAR GRP LLC</t>
  </si>
  <si>
    <t>709 W 61ST ST, CHICAGO, IL 60621</t>
  </si>
  <si>
    <t>410 W 61ST ST, CHICAGO, IL 60621</t>
  </si>
  <si>
    <t>29-17-410-011-0000</t>
  </si>
  <si>
    <t>15-15-326-038-0000</t>
  </si>
  <si>
    <t>2205  ROOSEVELT RD, BROADVIEW, IL 60155</t>
  </si>
  <si>
    <t>WANDA KAY CORP</t>
  </si>
  <si>
    <t>453 W 61ST ST, CHICAGO, IL 60621</t>
  </si>
  <si>
    <t>20-20-306-029-0000</t>
  </si>
  <si>
    <t>6722 S ELIZABETH ST</t>
  </si>
  <si>
    <t>UNIQUE INVESTMENT CORP</t>
  </si>
  <si>
    <t>28-12-127-013-0000</t>
  </si>
  <si>
    <t>2850 144TH ST</t>
  </si>
  <si>
    <t>BARBARA MCCOY</t>
  </si>
  <si>
    <t>634 W 61ST PL, CHICAGO, IL 60621</t>
  </si>
  <si>
    <t>25-22-114-061-0000</t>
  </si>
  <si>
    <t>11442 S PRAIRIE AVE, CHICAGO, IL 60628</t>
  </si>
  <si>
    <t>JOYCE WALLACE BUTLER</t>
  </si>
  <si>
    <t>GOLDEN FETHER</t>
  </si>
  <si>
    <t>15-14-155-016-0000</t>
  </si>
  <si>
    <t>F HENDERSON</t>
  </si>
  <si>
    <t>20-17-427-012-0000</t>
  </si>
  <si>
    <t>6229 S CARPENTER ST</t>
  </si>
  <si>
    <t>GARY WILLIAMS</t>
  </si>
  <si>
    <t>28-12-126-007-0000</t>
  </si>
  <si>
    <t>3039 143RD PL</t>
  </si>
  <si>
    <t>408 W 61ST ST, CHICAGO, IL 60621</t>
  </si>
  <si>
    <t>406 W 61ST ST, CHICAGO, IL 60621</t>
  </si>
  <si>
    <t>16150  WALLACE ST, HARVEY, IL 60426</t>
  </si>
  <si>
    <t>14-33-302-132-0000</t>
  </si>
  <si>
    <t>1877 N ORCHARD ST, CHICAGO, IL 60614</t>
  </si>
  <si>
    <t>5756 S MORGAN ST, CHICAGO, IL 60621</t>
  </si>
  <si>
    <t>29-18-117-015-0000</t>
  </si>
  <si>
    <t>RISING STARS LP</t>
  </si>
  <si>
    <t>20-19-120-023-0000</t>
  </si>
  <si>
    <t>6500 S HOYNE AVE</t>
  </si>
  <si>
    <t>JESSE CLAY WILLIAMS</t>
  </si>
  <si>
    <t>28-02-325-007-0000</t>
  </si>
  <si>
    <t>3737 W 141ST ST</t>
  </si>
  <si>
    <t>RACHEL DAVIS</t>
  </si>
  <si>
    <t>29-19-224-045-0000</t>
  </si>
  <si>
    <t>16217  HONORE AVE, MARKHAM, IL 60428</t>
  </si>
  <si>
    <t>28-02-325-006-0000</t>
  </si>
  <si>
    <t>16-23-408-007-0000</t>
  </si>
  <si>
    <t>1819 S DRAKE AVE, CHICAGO, IL 60623</t>
  </si>
  <si>
    <t>25-22-304-016-0000</t>
  </si>
  <si>
    <t>141 E KENSINGTON AVE, CHICAGO, IL 60628</t>
  </si>
  <si>
    <t>JAMES &amp; FLORIDA MARTIN</t>
  </si>
  <si>
    <t>25-21-405-022-0000</t>
  </si>
  <si>
    <t>11559 S LASALLE ST, CHICAGO, IL 60628</t>
  </si>
  <si>
    <t>JAMES LONGINO</t>
  </si>
  <si>
    <t>16-23-128-035-0000</t>
  </si>
  <si>
    <t>3650 W 16TH ST, CHICAGO, IL 60623</t>
  </si>
  <si>
    <t>SHELTER HOPE MIN</t>
  </si>
  <si>
    <t>5534 S LOOMIS ST</t>
  </si>
  <si>
    <t>41 MAIN ST</t>
  </si>
  <si>
    <t>20-17-210-028-0000</t>
  </si>
  <si>
    <t>5614 S CARPENTER ST, CHICAGO, IL 60621</t>
  </si>
  <si>
    <t>JOHN HEARD</t>
  </si>
  <si>
    <t>20-20-229-041-0000</t>
  </si>
  <si>
    <t>902 W MARQUETTE RD</t>
  </si>
  <si>
    <t>ANDY ROMAN</t>
  </si>
  <si>
    <t>910 W MARQUETTE RD</t>
  </si>
  <si>
    <t>CLEAR PROPERTIES 2 30</t>
  </si>
  <si>
    <t>476 22ND ST</t>
  </si>
  <si>
    <t>20-17-210-030-0000</t>
  </si>
  <si>
    <t>5620 S CARPENTER ST, CHICAGO, IL 60621</t>
  </si>
  <si>
    <t>ALMA WRIGHT</t>
  </si>
  <si>
    <t>15-15-205-027-0000</t>
  </si>
  <si>
    <t>1100 S 12TH AVE, MAYWOOD, IL 00000</t>
  </si>
  <si>
    <t>CORNELIA JONES</t>
  </si>
  <si>
    <t>2408  CRESCENT DR, HAZEL CREST, IL 60429</t>
  </si>
  <si>
    <t>29-16-108-049-0000</t>
  </si>
  <si>
    <t>15110  EIGHTH AVE, PHOENIX, IL 60426</t>
  </si>
  <si>
    <t>HINTON       025834912</t>
  </si>
  <si>
    <t>29-19-223-064-0000</t>
  </si>
  <si>
    <t>16246  HONORE AVE, MARKHAM, IL 60428</t>
  </si>
  <si>
    <t>ANITA R COOPER</t>
  </si>
  <si>
    <t>29-16-108-048-0000</t>
  </si>
  <si>
    <t>15106  EIGHTH AVE, PHOENIX, IL 60426</t>
  </si>
  <si>
    <t>DWAYNE COOPER</t>
  </si>
  <si>
    <t>29-19-401-064-0000</t>
  </si>
  <si>
    <t>16353  WINCHESTER AVE, MARKHAM, IL 60428</t>
  </si>
  <si>
    <t>SHIRLEY A COLE</t>
  </si>
  <si>
    <t>29-17-122-031-0000</t>
  </si>
  <si>
    <t>15432  TURLINGTON AVE, HARVEY, IL 60426</t>
  </si>
  <si>
    <t>25-21-404-006-0000</t>
  </si>
  <si>
    <t>143 W 115TH ST, CHICAGO, IL 60628</t>
  </si>
  <si>
    <t>RAVEN BAILEY</t>
  </si>
  <si>
    <t>16-23-407-011-0000</t>
  </si>
  <si>
    <t>1606 S KEDZIE AVE, CHICAGO, IL 60623</t>
  </si>
  <si>
    <t>OBIE CORNELIUS</t>
  </si>
  <si>
    <t>20-19-120-041-0000</t>
  </si>
  <si>
    <t>6548 S HOYNE AVE</t>
  </si>
  <si>
    <t>20-17-114-045-0000</t>
  </si>
  <si>
    <t>5650 S ELIZABETH ST</t>
  </si>
  <si>
    <t>28-25-211-034-0000</t>
  </si>
  <si>
    <t>16856  WESTERN AVE, HAZEL CREST, IL 60429</t>
  </si>
  <si>
    <t>GLORIA JONES</t>
  </si>
  <si>
    <t>2406  CRESCENT DR, HAZEL CREST, IL 60429</t>
  </si>
  <si>
    <t>29-17-318-039-0000</t>
  </si>
  <si>
    <t>2501 E 163RD ST, HAZEL CREST, IL 60429</t>
  </si>
  <si>
    <t>CONTINENTAL ILL NTBK</t>
  </si>
  <si>
    <t>25-21-404-039-0000</t>
  </si>
  <si>
    <t>11536 S LASALLE ST, CHICAGO, IL 60628</t>
  </si>
  <si>
    <t>ELIJAH EZEOFOR</t>
  </si>
  <si>
    <t>29-19-223-065-0000</t>
  </si>
  <si>
    <t>16248  HONORE AVE, MARKHAM, IL 60428</t>
  </si>
  <si>
    <t>31-19-411-018-0000</t>
  </si>
  <si>
    <t>6401  HUMMINGBIRD LN, MATTESON, IL 60443</t>
  </si>
  <si>
    <t>Montalbano Homes</t>
  </si>
  <si>
    <t>25-21-413-005-0000</t>
  </si>
  <si>
    <t>107 W 116TH ST, CHICAGO, IL 60628</t>
  </si>
  <si>
    <t>DUNISE ERVING</t>
  </si>
  <si>
    <t>15-14-117-020-0000</t>
  </si>
  <si>
    <t>1219 S 8TH AVE</t>
  </si>
  <si>
    <t>MARIA FLORES</t>
  </si>
  <si>
    <t>20-17-420-008-0000</t>
  </si>
  <si>
    <t>6117 S MORGAN ST, CHICAGO, IL 60621</t>
  </si>
  <si>
    <t>WALTER GAITHER</t>
  </si>
  <si>
    <t>434 21ST ST</t>
  </si>
  <si>
    <t>16-21-231-007-0000</t>
  </si>
  <si>
    <t>1515 S 48TH CT, CICERO, IL 60804</t>
  </si>
  <si>
    <t>JOSEPH NELSON</t>
  </si>
  <si>
    <t>16-23-206-019-0000</t>
  </si>
  <si>
    <t>1243 S SPAULDING AVE, CHICAGO, IL 60623</t>
  </si>
  <si>
    <t>1239 S SPAULDING</t>
  </si>
  <si>
    <t>5627 S GREEN ST, CHICAGO, IL 60621</t>
  </si>
  <si>
    <t>5554 S LAFLIN ST</t>
  </si>
  <si>
    <t>25-22-307-016-0000</t>
  </si>
  <si>
    <t>32 E 117TH ST, CHICAGO, IL 60628</t>
  </si>
  <si>
    <t>MARTESE STURGIS</t>
  </si>
  <si>
    <t>29-18-116-030-0000</t>
  </si>
  <si>
    <t>211 W 154TH PL, HARVEY, IL 60426</t>
  </si>
  <si>
    <t>LILLIAN C BANKS</t>
  </si>
  <si>
    <t>28-25-102-049-1002</t>
  </si>
  <si>
    <t>MATRONIX INC</t>
  </si>
  <si>
    <t>16-14-204-045-1006</t>
  </si>
  <si>
    <t>112 S SAINT LOUIS AVE, CHICAGO, IL 60624</t>
  </si>
  <si>
    <t>PATRICK WALLACE</t>
  </si>
  <si>
    <t>31-20-212-024-0000</t>
  </si>
  <si>
    <t>1040  REGENT DR, MATTESON, IL 60443</t>
  </si>
  <si>
    <t>Keith Sherry</t>
  </si>
  <si>
    <t>20-17-417-014-0000</t>
  </si>
  <si>
    <t>6129 S MAY ST, CHICAGO, IL 60621</t>
  </si>
  <si>
    <t>S AGHAHOWA</t>
  </si>
  <si>
    <t>16-21-225-016-0000</t>
  </si>
  <si>
    <t>1533 S 51ST CT, CICERO, IL 60804</t>
  </si>
  <si>
    <t>MARIA GALVEZ</t>
  </si>
  <si>
    <t>29-18-117-022-0000</t>
  </si>
  <si>
    <t>198 W 154TH ST, HARVEY, IL 60426</t>
  </si>
  <si>
    <t>NANETTE REDMAN</t>
  </si>
  <si>
    <t>20-17-416-047-0000</t>
  </si>
  <si>
    <t>6149 S RACINE AVE, CHICAGO, IL 60636</t>
  </si>
  <si>
    <t>25-21-411-012-0000</t>
  </si>
  <si>
    <t>11631 S YALE AVE, CHICAGO, IL 60628</t>
  </si>
  <si>
    <t>LARRY WHITAKER</t>
  </si>
  <si>
    <t>29-18-118-001-0000</t>
  </si>
  <si>
    <t>15429  DIXIE HWY, HARVEY, IL 60426</t>
  </si>
  <si>
    <t>DEBORAH A ALEXANDER</t>
  </si>
  <si>
    <t>20-17-208-032-0000</t>
  </si>
  <si>
    <t>5618 S MAY ST, CHICAGO, IL 60621</t>
  </si>
  <si>
    <t>25-22-307-013-0000</t>
  </si>
  <si>
    <t>20 E 117TH ST, CHICAGO, IL 60628</t>
  </si>
  <si>
    <t>RAYMOND H WASHINGTON</t>
  </si>
  <si>
    <t>29-16-129-072-0000</t>
  </si>
  <si>
    <t>740 E 155TH ST, PHOENIX, IL 60426</t>
  </si>
  <si>
    <t>RUBY B MILTON</t>
  </si>
  <si>
    <t>14-31-310-059-1038</t>
  </si>
  <si>
    <t>ADAM LESTER</t>
  </si>
  <si>
    <t>20-20-230-012-0000</t>
  </si>
  <si>
    <t>6631 S PEORIA ST</t>
  </si>
  <si>
    <t>25-22-304-019-0000</t>
  </si>
  <si>
    <t>149 E KENSINGTON AVE, CHICAGO, IL 60628</t>
  </si>
  <si>
    <t>HIPOLITO RODRIGUEZ</t>
  </si>
  <si>
    <t>29-18-117-016-0000</t>
  </si>
  <si>
    <t>20-17-105-011-0000</t>
  </si>
  <si>
    <t>5523 S ADA ST</t>
  </si>
  <si>
    <t>16-23-404-022-0000</t>
  </si>
  <si>
    <t>1655 S HOMAN AVE, CHICAGO, IL 60623</t>
  </si>
  <si>
    <t>29-18-116-021-0000</t>
  </si>
  <si>
    <t>214 W 154TH ST, HARVEY, IL 60426</t>
  </si>
  <si>
    <t>CLIFTON THURMAN</t>
  </si>
  <si>
    <t>25-22-304-014-0000</t>
  </si>
  <si>
    <t>129 E KENSINGTON AVE, CHICAGO, IL 60628</t>
  </si>
  <si>
    <t>COOK TRUST E ASHTON</t>
  </si>
  <si>
    <t>MIRACLE TEMPLE FAITH CHU R</t>
  </si>
  <si>
    <t>MIRACLE TEMPLE FAITH CHURCH</t>
  </si>
  <si>
    <t>16-23-206-016-0000</t>
  </si>
  <si>
    <t>1235 S SPAULDING AVE, CHICAGO, IL 60623</t>
  </si>
  <si>
    <t>29-18-429-018-0000</t>
  </si>
  <si>
    <t>15839  PAGE AVE, HARVEY, IL 60426</t>
  </si>
  <si>
    <t>KMH CAP GRP</t>
  </si>
  <si>
    <t>16-23-414-010-0000</t>
  </si>
  <si>
    <t>1819 S SAWYER AVE, CHICAGO, IL 60623</t>
  </si>
  <si>
    <t>NIALL J HYDE</t>
  </si>
  <si>
    <t>16-23-205-039-0000</t>
  </si>
  <si>
    <t>1244 S SPAULDING AVE, CHICAGO, IL 60623</t>
  </si>
  <si>
    <t>ANNIE MC MILLIAN</t>
  </si>
  <si>
    <t>5547 S ADA ST</t>
  </si>
  <si>
    <t>16-23-404-021-0000</t>
  </si>
  <si>
    <t>1653 S HOMAN AVE, CHICAGO, IL 60623</t>
  </si>
  <si>
    <t>273 E 22ND ST</t>
  </si>
  <si>
    <t>16-23-206-013-0000</t>
  </si>
  <si>
    <t>1227 S SPAULDING AVE, CHICAGO, IL 60623</t>
  </si>
  <si>
    <t>29-16-129-073-0000</t>
  </si>
  <si>
    <t>28-02-325-010-0000</t>
  </si>
  <si>
    <t>3731 W 141ST ST</t>
  </si>
  <si>
    <t>20-20-302-044-0000</t>
  </si>
  <si>
    <t>6754 S BISHOP ST</t>
  </si>
  <si>
    <t>20-19-122-031-0000</t>
  </si>
  <si>
    <t>6518 S DAMEN AVE</t>
  </si>
  <si>
    <t>MIKIDIA ELLIOT</t>
  </si>
  <si>
    <t>29-16-109-062-0000</t>
  </si>
  <si>
    <t>614  FRANCES ST, PHOENIX, IL 60426</t>
  </si>
  <si>
    <t>FRANCES WILSON</t>
  </si>
  <si>
    <t>20-17-112-017-0000</t>
  </si>
  <si>
    <t>5641 S LOOMIS BLVD</t>
  </si>
  <si>
    <t>HASSAN STEPHENS</t>
  </si>
  <si>
    <t>20-17-112-011-0000</t>
  </si>
  <si>
    <t>5625 S LOOMIS BLVD</t>
  </si>
  <si>
    <t>6725 S BISHOP ST</t>
  </si>
  <si>
    <t>CLEAR PROPERTIES 2 28</t>
  </si>
  <si>
    <t>20-17-310-038-0000</t>
  </si>
  <si>
    <t>1438 W 61ST ST</t>
  </si>
  <si>
    <t>DISC1438W61STST</t>
  </si>
  <si>
    <t>32-08-201-018-1155</t>
  </si>
  <si>
    <t>WILMER J IRWIN</t>
  </si>
  <si>
    <t>1200  ORCHARD AVE, MAYWOOD, IL 60153</t>
  </si>
  <si>
    <t>1206  ORCHARD AVE, MAYWOOD, IL 60153</t>
  </si>
  <si>
    <t>25-21-325-035-0000</t>
  </si>
  <si>
    <t>11738 S EGGLESTON AVE, CHICAGO, IL 60628</t>
  </si>
  <si>
    <t>ANDREW MARTIN</t>
  </si>
  <si>
    <t>29-17-318-040-0000</t>
  </si>
  <si>
    <t>18-02-312-020-1049</t>
  </si>
  <si>
    <t>CEN 21 ALONZO &amp; ASSOC</t>
  </si>
  <si>
    <t>3405 W 163RD ST, MARKHAM, IL 60428</t>
  </si>
  <si>
    <t>20-17-112-029-0000</t>
  </si>
  <si>
    <t>5612 S ADA ST</t>
  </si>
  <si>
    <t>CLEAR PROPERTIES 2 31</t>
  </si>
  <si>
    <t>16117  CIRCLE DR, MARKHAM, IL 60428</t>
  </si>
  <si>
    <t>29-18-400-002-0000</t>
  </si>
  <si>
    <t>156 W 155TH ST, HARVEY, IL 60426</t>
  </si>
  <si>
    <t>15-14-208-056-0000</t>
  </si>
  <si>
    <t>25-21-324-021-0000</t>
  </si>
  <si>
    <t>11742 S NORMAL AVE, CHICAGO, IL 60628</t>
  </si>
  <si>
    <t>B PARKER</t>
  </si>
  <si>
    <t>28-24-210-040-0000</t>
  </si>
  <si>
    <t>16217  OXFORD DR, MARKHAM, IL 60428</t>
  </si>
  <si>
    <t>LILLIE M HARRIS</t>
  </si>
  <si>
    <t>29-16-109-061-0000</t>
  </si>
  <si>
    <t>15-16-208-059-0000</t>
  </si>
  <si>
    <t>3008 ADAMS ST</t>
  </si>
  <si>
    <t>16-22-222-044-0000</t>
  </si>
  <si>
    <t>1422 S PULASKI RD, CHICAGO, IL 60623</t>
  </si>
  <si>
    <t>RICHARD D GLICKMAN</t>
  </si>
  <si>
    <t>28-24-103-013-0000</t>
  </si>
  <si>
    <t>3057  NOTTINGHAM AVE, MARKHAM, IL 60428</t>
  </si>
  <si>
    <t>ETHEL WILSON</t>
  </si>
  <si>
    <t>20-17-310-034-0000</t>
  </si>
  <si>
    <t>1454 W 61ST ST</t>
  </si>
  <si>
    <t>28-02-324-031-0000</t>
  </si>
  <si>
    <t>3738 W 141ST ST</t>
  </si>
  <si>
    <t>JOHN  MARY E MOORE</t>
  </si>
  <si>
    <t>15500  TURNER AVE, MARKHAM, IL 60428</t>
  </si>
  <si>
    <t>H &amp; K BUILDING INC</t>
  </si>
  <si>
    <t>25-21-326-030-0000</t>
  </si>
  <si>
    <t>402 W 118TH ST, CHICAGO, IL 60628</t>
  </si>
  <si>
    <t>J AND R GOULD</t>
  </si>
  <si>
    <t>15537  HOMAN AVE, MARKHAM, IL 60428</t>
  </si>
  <si>
    <t>15508  TURNER AVE, MARKHAM, IL 60428</t>
  </si>
  <si>
    <t>16-13-316-035-0000</t>
  </si>
  <si>
    <t>3126 W TAYLOR ST, CHICAGO, IL 60612</t>
  </si>
  <si>
    <t>KYLANDS INC</t>
  </si>
  <si>
    <t>15502  TURNER AVE, MARKHAM, IL 60428</t>
  </si>
  <si>
    <t>16-22-220-018-0000</t>
  </si>
  <si>
    <t>1447 S KEDVALE AVE, CHICAGO, IL 60623</t>
  </si>
  <si>
    <t>BRIAN K ELLISON</t>
  </si>
  <si>
    <t>25-21-326-021-0000</t>
  </si>
  <si>
    <t>11736 S STEWART AVE, CHICAGO, IL 60628</t>
  </si>
  <si>
    <t>16200  OXFORD DR, MARKHAM, IL 60428</t>
  </si>
  <si>
    <t>FLOYD RICHARDSON</t>
  </si>
  <si>
    <t>16624  SAWYER AVE, MARKHAM, IL 60428</t>
  </si>
  <si>
    <t>28-02-324-028-0000</t>
  </si>
  <si>
    <t>3746 W 141ST ST</t>
  </si>
  <si>
    <t>TOMMIE J BELCHER</t>
  </si>
  <si>
    <t>16129  SUSSEX AVE, MARKHAM, IL 60428</t>
  </si>
  <si>
    <t>20-17-310-037-0000</t>
  </si>
  <si>
    <t>1444 W 61ST ST</t>
  </si>
  <si>
    <t>MINNIE COBB</t>
  </si>
  <si>
    <t>32-07-401-030-1006</t>
  </si>
  <si>
    <t>1835  DIXIE HWY, FLOSSMOOR, IL 60422</t>
  </si>
  <si>
    <t>ROXMOORE INF SYSTS</t>
  </si>
  <si>
    <t>16419  BELL PLAINE DR, MARKHAM, IL 60428</t>
  </si>
  <si>
    <t>20-17-115-027-0000</t>
  </si>
  <si>
    <t>5606 S RACINE AVE</t>
  </si>
  <si>
    <t>MUHAMMAD ALAMEE</t>
  </si>
  <si>
    <t>349 25TH ST</t>
  </si>
  <si>
    <t>16445  TRUMBULL AVE, MARKHAM, IL 60428</t>
  </si>
  <si>
    <t>18-06-312-008-0000</t>
  </si>
  <si>
    <t>4321  SPRING ST, WESTERN SPRINGS, IL 60558</t>
  </si>
  <si>
    <t>16441  TRUMBULL AVE, MARKHAM, IL 60428</t>
  </si>
  <si>
    <t>29-16-109-004-0000</t>
  </si>
  <si>
    <t>15205  HALSTED ST, PHOENIX, IL 60426</t>
  </si>
  <si>
    <t>KELLI E DAVENPORT</t>
  </si>
  <si>
    <t>16-13-328-036-0000</t>
  </si>
  <si>
    <t>2934 W ROOSEVELT RD, CHICAGO, IL 60612</t>
  </si>
  <si>
    <t>RODGER X CRAWFORD</t>
  </si>
  <si>
    <t>25-21-406-059-0000</t>
  </si>
  <si>
    <t>11532 S LAFAYETTE AVE, CHICAGO, IL 60628</t>
  </si>
  <si>
    <t>ASTRUID JONES</t>
  </si>
  <si>
    <t>28-23-420-014-0000</t>
  </si>
  <si>
    <t>16524  TURNER AVE, MARKHAM, IL 60428</t>
  </si>
  <si>
    <t>STEVEN FEARING</t>
  </si>
  <si>
    <t>20-20-303-032-0000</t>
  </si>
  <si>
    <t>6724 S LOOMIS ST</t>
  </si>
  <si>
    <t>PASCHAL SWEENEY</t>
  </si>
  <si>
    <t>29-17-122-030-0000</t>
  </si>
  <si>
    <t>131 E 155TH ST, HARVEY, IL 60426</t>
  </si>
  <si>
    <t>ALFONZO PEARSON</t>
  </si>
  <si>
    <t>29-16-205-132-0000</t>
  </si>
  <si>
    <t>220 W 155TH ST, SOUTH HOLLAND, IL 60473</t>
  </si>
  <si>
    <t>MICHAEL MAYER</t>
  </si>
  <si>
    <t>29-19-308-011-0000</t>
  </si>
  <si>
    <t>16334  ROBEY AVE, MARKHAM, IL 00000</t>
  </si>
  <si>
    <t>164TH &amp; DIXIE HIGHWAY</t>
  </si>
  <si>
    <t>29-19-401-038-0000</t>
  </si>
  <si>
    <t>16352  WOLCOTT AVE, MARKHAM, IL 60428</t>
  </si>
  <si>
    <t>DOROTHY L CLARK</t>
  </si>
  <si>
    <t>29-19-401-037-0000</t>
  </si>
  <si>
    <t>29-17-122-032-0000</t>
  </si>
  <si>
    <t>15438  TURLINGTON AVE, HARVEY, IL 60426</t>
  </si>
  <si>
    <t>WALTER VIELMAN</t>
  </si>
  <si>
    <t>20-17-115-026-0000</t>
  </si>
  <si>
    <t>5602 S RACINE AVE</t>
  </si>
  <si>
    <t>MUHAMMAD ALAMEEN</t>
  </si>
  <si>
    <t>20-20-305-008-0000</t>
  </si>
  <si>
    <t>1307 W MARQUETTE RD</t>
  </si>
  <si>
    <t>FRED ODAKHIAN</t>
  </si>
  <si>
    <t>5721 S ABERDEEN ST, CHICAGO, IL 60621</t>
  </si>
  <si>
    <t>32-04-102-070-0000</t>
  </si>
  <si>
    <t>732 W STRIEFF LN, GLENWOOD, IL 60425</t>
  </si>
  <si>
    <t>TINA M GARCIA</t>
  </si>
  <si>
    <t>20-19-122-019-0000</t>
  </si>
  <si>
    <t>6549 S SEELEY AVE</t>
  </si>
  <si>
    <t>JACQUELINE HUDGINS</t>
  </si>
  <si>
    <t>29-18-427-020-0000</t>
  </si>
  <si>
    <t>15831  LINCOLN ST, HARVEY, IL 60426</t>
  </si>
  <si>
    <t>GEORGE IRONS</t>
  </si>
  <si>
    <t>32-04-115-010-0000</t>
  </si>
  <si>
    <t>616 N LONGWOOD DR, GLENWOOD, IL 60425</t>
  </si>
  <si>
    <t>M &amp; G GENNARELLI</t>
  </si>
  <si>
    <t>20-17-113-012-0000</t>
  </si>
  <si>
    <t>5629 S ADA ST</t>
  </si>
  <si>
    <t>BOOKER        JACQUELINE</t>
  </si>
  <si>
    <t>20-17-113-008-0000</t>
  </si>
  <si>
    <t>5619 S ADA ST</t>
  </si>
  <si>
    <t>32-08-203-003-0000</t>
  </si>
  <si>
    <t>927  HOLBROOK RD, CHICAGO HEIGHTS, IL 60411</t>
  </si>
  <si>
    <t>CARLOS MUNOZ</t>
  </si>
  <si>
    <t>25-21-326-006-0000</t>
  </si>
  <si>
    <t>409 W 117TH ST, CHICAGO, IL 60628</t>
  </si>
  <si>
    <t>EAMIEL BECK</t>
  </si>
  <si>
    <t>25-21-407-036-0000</t>
  </si>
  <si>
    <t>11562 S STATE ST, CHICAGO, IL 60628</t>
  </si>
  <si>
    <t>16-23-419-035-0000</t>
  </si>
  <si>
    <t>1948 S CHRISTIANA AVE, CHICAGO, IL 60623</t>
  </si>
  <si>
    <t>ADOLPH JOYNER</t>
  </si>
  <si>
    <t>29-19-211-032-0000</t>
  </si>
  <si>
    <t>16023 S PAULINA AVE, HARVEY, IL 60426</t>
  </si>
  <si>
    <t>CORK, LEONARD</t>
  </si>
  <si>
    <t>29-19-213-026-0000</t>
  </si>
  <si>
    <t>16130  WINCHESTER AVE, MARKHAM, IL 60428</t>
  </si>
  <si>
    <t>DEBORAH BROWN WEAVER</t>
  </si>
  <si>
    <t>5659 S BISHOP ST</t>
  </si>
  <si>
    <t>16-13-402-045-0000</t>
  </si>
  <si>
    <t>2508 W FLOURNOY ST, CHICAGO, IL 60612</t>
  </si>
  <si>
    <t>16-21-224-042-1020</t>
  </si>
  <si>
    <t>1523 S LARAMIE AVE, CICERO, IL 60804</t>
  </si>
  <si>
    <t>JAVIER MARTINEZ</t>
  </si>
  <si>
    <t>20-20-302-038-0000</t>
  </si>
  <si>
    <t>6738 S BISHOP ST</t>
  </si>
  <si>
    <t>DISC6738SBISHOP</t>
  </si>
  <si>
    <t>16-21-224-042-1027</t>
  </si>
  <si>
    <t>PRICILIANO GUARNEROS</t>
  </si>
  <si>
    <t>15-14-208-054-0000</t>
  </si>
  <si>
    <t>342 W 61ST PL, CHICAGO, IL 60621</t>
  </si>
  <si>
    <t>31-04-400-019-0000</t>
  </si>
  <si>
    <t>TOM LEONARD</t>
  </si>
  <si>
    <t>29-07-202-017-0000</t>
  </si>
  <si>
    <t>14329  LINCOLN AVE, DIXMOOR, IL 60426</t>
  </si>
  <si>
    <t>12-30-206-010-0000</t>
  </si>
  <si>
    <t>3107  DERROUGH AVE, MELROSE PARK, IL 60164</t>
  </si>
  <si>
    <t>MARIMAR REAL ESTATE</t>
  </si>
  <si>
    <t>20-17-203-018-0000</t>
  </si>
  <si>
    <t>5543 S CARPENTER ST</t>
  </si>
  <si>
    <t>DISC5543SCARPENTER</t>
  </si>
  <si>
    <t>16-14-228-049-0000</t>
  </si>
  <si>
    <t>434 S KEDZIE AVE, CHICAGO, IL 00000</t>
  </si>
  <si>
    <t>16-23-229-038-0000</t>
  </si>
  <si>
    <t>1552 S KEDZIE AVE, CHICAGO, IL 60623</t>
  </si>
  <si>
    <t>CLEOLA MAY</t>
  </si>
  <si>
    <t>15-12-415-015-0000</t>
  </si>
  <si>
    <t>157 DES PLAINES AVE</t>
  </si>
  <si>
    <t>DENIS M. MORAN</t>
  </si>
  <si>
    <t>16-23-220-012-0000</t>
  </si>
  <si>
    <t>1427 S SPAULDING AVE, CHICAGO, IL 60623</t>
  </si>
  <si>
    <t>SEFTON L WILLIAMSON</t>
  </si>
  <si>
    <t>15-12-415-021-0000</t>
  </si>
  <si>
    <t>20-17-210-041-0000</t>
  </si>
  <si>
    <t>1044 W 57TH ST</t>
  </si>
  <si>
    <t>VIVECA L COLEMAN</t>
  </si>
  <si>
    <t>29-07-202-015-0000</t>
  </si>
  <si>
    <t>29-07-202-044-0000</t>
  </si>
  <si>
    <t>15935  HALSTED ST, HARVEY, IL 60426</t>
  </si>
  <si>
    <t>20-17-210-033-0000</t>
  </si>
  <si>
    <t>5628 S CARPENTER ST</t>
  </si>
  <si>
    <t>ZOLA MITCHELL</t>
  </si>
  <si>
    <t>20-16-216-001-0000</t>
  </si>
  <si>
    <t>359 W 58TH ST, CHICAGO, IL 60621</t>
  </si>
  <si>
    <t>29-07-202-016-0000</t>
  </si>
  <si>
    <t>333 W 58TH ST, CHICAGO, IL 60621</t>
  </si>
  <si>
    <t>1925 DARTMOUTH DR</t>
  </si>
  <si>
    <t>25-22-112-016-0000</t>
  </si>
  <si>
    <t>11359 S MICHIGAN AVE, CHICAGO, IL 60628</t>
  </si>
  <si>
    <t>29-18-114-036-0000</t>
  </si>
  <si>
    <t>195 W 154TH ST, HARVEY, IL 60426</t>
  </si>
  <si>
    <t>THURMAN CLIFTON</t>
  </si>
  <si>
    <t>16-14-214-021-0000</t>
  </si>
  <si>
    <t>323 S CENTRAL PARK AVE, CHICAGO, IL 00000</t>
  </si>
  <si>
    <t>PEOPLES CHURCH OF GOD</t>
  </si>
  <si>
    <t>29-07-203-021-0000</t>
  </si>
  <si>
    <t>14341  HONORE AVE, DIXMOOR, IL 60426</t>
  </si>
  <si>
    <t>25-21-405-057-0000</t>
  </si>
  <si>
    <t>112 W 116TH ST, CHICAGO, IL 60628</t>
  </si>
  <si>
    <t>KYAH GREEN</t>
  </si>
  <si>
    <t>29-18-114-042-0000</t>
  </si>
  <si>
    <t>15328  SEELEY AVE, HARVEY, IL 60426</t>
  </si>
  <si>
    <t>RICHARD WOOTEN</t>
  </si>
  <si>
    <t>15-12-415-014-0000</t>
  </si>
  <si>
    <t>29-07-204-001-0000</t>
  </si>
  <si>
    <t>14301 S WOOD ST, DIXMOOR, IL 60426</t>
  </si>
  <si>
    <t>20-17-202-012-0000</t>
  </si>
  <si>
    <t>5527 S ABERDEEN ST</t>
  </si>
  <si>
    <t>JSI BPT PROP</t>
  </si>
  <si>
    <t>20-17-202-024-0000</t>
  </si>
  <si>
    <t>5526 S CARPENTER ST</t>
  </si>
  <si>
    <t>LESLIE J HILL</t>
  </si>
  <si>
    <t>16-23-303-015-0000</t>
  </si>
  <si>
    <t>1639 S AVERS AVE, CHICAGO, IL 60623</t>
  </si>
  <si>
    <t>EMMA MAE KEITH</t>
  </si>
  <si>
    <t>25-22-112-015-0000</t>
  </si>
  <si>
    <t>11357 S MICHIGAN AVE, CHICAGO, IL 60628</t>
  </si>
  <si>
    <t>20-17-203-025-0000</t>
  </si>
  <si>
    <t>5528 S MORGAN ST</t>
  </si>
  <si>
    <t>ELOISE STEELE</t>
  </si>
  <si>
    <t>16-23-228-039-0000</t>
  </si>
  <si>
    <t>1544 S SAWYER AVE, CHICAGO, IL 60623</t>
  </si>
  <si>
    <t>RAUL CARO</t>
  </si>
  <si>
    <t>20-16-213-008-0000</t>
  </si>
  <si>
    <t>5721 S LASALLE ST, CHICAGO, IL 60621</t>
  </si>
  <si>
    <t>29-07-205-017-0000</t>
  </si>
  <si>
    <t>29-07-205-009-0000</t>
  </si>
  <si>
    <t>14325  PAGE ST, DIXMOOR, IL 60426</t>
  </si>
  <si>
    <t>20-17-203-019-0000</t>
  </si>
  <si>
    <t>5545 S CARPENTER ST</t>
  </si>
  <si>
    <t>DISC5545SCARPENTER</t>
  </si>
  <si>
    <t>5612 S ADA ST, CHICAGO, IL 60636</t>
  </si>
  <si>
    <t>29-07-205-008-0000</t>
  </si>
  <si>
    <t>14321  PAGE ST, DIXMOOR, IL 60426</t>
  </si>
  <si>
    <t>15935 S HALSTED ST, HARVEY, IL 60426</t>
  </si>
  <si>
    <t>25-22-112-014-0000</t>
  </si>
  <si>
    <t>11355 S MICHIGAN AVE, CHICAGO, IL 60628</t>
  </si>
  <si>
    <t>20-17-210-016-0000</t>
  </si>
  <si>
    <t>5639 S ABERDEEN ST</t>
  </si>
  <si>
    <t>32-27-202-001-0000</t>
  </si>
  <si>
    <t>550 217TH ST</t>
  </si>
  <si>
    <t>29-21-100-069-0000</t>
  </si>
  <si>
    <t>15944  EMERALD AVE, HARVEY, IL 60426</t>
  </si>
  <si>
    <t>BURGE RONNIE</t>
  </si>
  <si>
    <t>14432 WHIPPLE ST</t>
  </si>
  <si>
    <t>20-20-310-023-0000</t>
  </si>
  <si>
    <t>6810 S BISHOP ST</t>
  </si>
  <si>
    <t>DANNY WILLIAMS</t>
  </si>
  <si>
    <t>16-23-400-089-0000</t>
  </si>
  <si>
    <t>1854 S DRAKE AVE, CHICAGO, IL 60623</t>
  </si>
  <si>
    <t>TENNIE MAE HUGHES</t>
  </si>
  <si>
    <t>16-23-403-001-0000</t>
  </si>
  <si>
    <t>1601 S TRUMBULL AVE, CHICAGO, IL 60623</t>
  </si>
  <si>
    <t>WILLIAM C JONES</t>
  </si>
  <si>
    <t>25-22-112-013-0000</t>
  </si>
  <si>
    <t>11351 S MICHIGAN AVE, CHICAGO, IL 60628</t>
  </si>
  <si>
    <t>20-16-213-001-0000</t>
  </si>
  <si>
    <t>5701 S LASALLE ST, CHICAGO, IL 60621</t>
  </si>
  <si>
    <t>AUDREY C SANDERS</t>
  </si>
  <si>
    <t>20-20-310-007-0000</t>
  </si>
  <si>
    <t>6819 S LAFLIN ST</t>
  </si>
  <si>
    <t>20-17-118-048-0000</t>
  </si>
  <si>
    <t>5728 S BISHOP ST</t>
  </si>
  <si>
    <t>DISC5728SBISHOP</t>
  </si>
  <si>
    <t>20-19-306-037-0000</t>
  </si>
  <si>
    <t>2024 W 67TH PL, CHICAGO, IL 60636</t>
  </si>
  <si>
    <t>14423 ALBANY AVE</t>
  </si>
  <si>
    <t>16148  WALLACE ST, HARVEY, IL 60426</t>
  </si>
  <si>
    <t>28-12-105-007-0000</t>
  </si>
  <si>
    <t>14431 SACRAMENTO AVE</t>
  </si>
  <si>
    <t>JACK W GUERNSEY</t>
  </si>
  <si>
    <t>28-12-105-008-0000</t>
  </si>
  <si>
    <t>31-03-201-165-0000</t>
  </si>
  <si>
    <t>2341  WINDSOR LN, COUNTRY CLUB HILLS, IL 60478</t>
  </si>
  <si>
    <t>B F BRUTON</t>
  </si>
  <si>
    <t>20-17-119-009-0000</t>
  </si>
  <si>
    <t>5721 S BISHOP ST</t>
  </si>
  <si>
    <t>20-16-212-020-0000</t>
  </si>
  <si>
    <t>5728 S LASALLE ST, CHICAGO, IL 60621</t>
  </si>
  <si>
    <t>PRINCE FRAZIER PAYTON</t>
  </si>
  <si>
    <t>PASCUAL VILLARREAL</t>
  </si>
  <si>
    <t>20-19-115-036-0000</t>
  </si>
  <si>
    <t>SCHERRIE LEWIS ONISEMO</t>
  </si>
  <si>
    <t>29-07-210-031-0000</t>
  </si>
  <si>
    <t>14412  MARSHFIELD AVE, DIXMOOR, IL 60426</t>
  </si>
  <si>
    <t>CLARA WESTERFIELD</t>
  </si>
  <si>
    <t>20-20-311-007-0000</t>
  </si>
  <si>
    <t>6817 S BISHOP ST</t>
  </si>
  <si>
    <t>20-17-211-004-0000</t>
  </si>
  <si>
    <t>5607 S CARPENTER ST</t>
  </si>
  <si>
    <t>KENDRA THOMAS</t>
  </si>
  <si>
    <t>29-07-210-033-0000</t>
  </si>
  <si>
    <t>29-07-202-043-0000</t>
  </si>
  <si>
    <t>20-16-216-006-0000</t>
  </si>
  <si>
    <t>345 W 58TH ST, CHICAGO, IL 60621</t>
  </si>
  <si>
    <t>5620 S CARPENTER ST</t>
  </si>
  <si>
    <t>16-23-400-090-0000</t>
  </si>
  <si>
    <t>1856 S DRAKE AVE, CHICAGO, IL 60623</t>
  </si>
  <si>
    <t>20-17-210-045-0000</t>
  </si>
  <si>
    <t>1034 W 57TH ST</t>
  </si>
  <si>
    <t>20-20-311-002-0000</t>
  </si>
  <si>
    <t>6805 S BISHOP ST</t>
  </si>
  <si>
    <t>15-16-419-032-0000</t>
  </si>
  <si>
    <t>20-17-210-007-0000</t>
  </si>
  <si>
    <t>5617 S ABERDEEN ST</t>
  </si>
  <si>
    <t>12-30-207-003-0000</t>
  </si>
  <si>
    <t>3129  SANDRA AVE, MELROSE PARK, IL 60164</t>
  </si>
  <si>
    <t>THEODORE E BUDZON</t>
  </si>
  <si>
    <t>15-14-108-013-0000</t>
  </si>
  <si>
    <t>1114 S 8TH AVE</t>
  </si>
  <si>
    <t>28-01-110-005-0000</t>
  </si>
  <si>
    <t>13801 S UTICA AVE, ROBBINS, IL 60472</t>
  </si>
  <si>
    <t>C TRAMELL</t>
  </si>
  <si>
    <t>3324  LOVEROCK AVE, STEGER, IL 60475</t>
  </si>
  <si>
    <t>16-23-219-022-0000</t>
  </si>
  <si>
    <t>1420 S SPAULDING AVE, CHICAGO, IL 60623</t>
  </si>
  <si>
    <t>25-21-405-027-0000</t>
  </si>
  <si>
    <t>11571 S LASALLE ST, CHICAGO, IL 60628</t>
  </si>
  <si>
    <t>HARRY W PETERSON</t>
  </si>
  <si>
    <t>20-17-117-040-0000</t>
  </si>
  <si>
    <t>5746 S LAFLIN ST, CHICAGO, IL 60636</t>
  </si>
  <si>
    <t>JANISE THOMPSON</t>
  </si>
  <si>
    <t>20-17-117-026-0000</t>
  </si>
  <si>
    <t>5712 S LAFLIN ST, CHICAGO, IL 60636</t>
  </si>
  <si>
    <t>ADREII</t>
  </si>
  <si>
    <t>20-19-120-029-0000</t>
  </si>
  <si>
    <t>6516 S HOYNE AVE</t>
  </si>
  <si>
    <t>DISC6516SHOYNE</t>
  </si>
  <si>
    <t>20-17-119-042-0000</t>
  </si>
  <si>
    <t>5742 S LOOMIS BLVD, CHICAGO, IL 60636</t>
  </si>
  <si>
    <t>16-23-123-037-0000</t>
  </si>
  <si>
    <t>3910 W 16TH ST, CHICAGO, IL 60623</t>
  </si>
  <si>
    <t>DAVID C THOMAS</t>
  </si>
  <si>
    <t>5536 S ELIZABETH ST</t>
  </si>
  <si>
    <t>16-23-126-031-0000</t>
  </si>
  <si>
    <t>1548 S RIDGEWAY AVE, CHICAGO, IL 60623</t>
  </si>
  <si>
    <t>JEREMIAH RUSSELL</t>
  </si>
  <si>
    <t>6118 S PRINCETON AVE, CHICAGO, IL 60621</t>
  </si>
  <si>
    <t>344 W 61ST PL, CHICAGO, IL 60621</t>
  </si>
  <si>
    <t>28-21-210-009-0000</t>
  </si>
  <si>
    <t>16029  FOREST AVE, OAK FOREST, IL 60452</t>
  </si>
  <si>
    <t>J CLINE</t>
  </si>
  <si>
    <t>CHRISTOPHER LYONS</t>
  </si>
  <si>
    <t>29-18-117-031-0000</t>
  </si>
  <si>
    <t>181 W 154TH PL, HARVEY, IL 60426</t>
  </si>
  <si>
    <t>ELAINE THORNTON</t>
  </si>
  <si>
    <t>29-19-205-012-0000</t>
  </si>
  <si>
    <t>DAVID FULLILOVE</t>
  </si>
  <si>
    <t>3417  161ST ST, MARKHAM, IL 60428</t>
  </si>
  <si>
    <t>16115  TRUMBULL AVE, MARKHAM, IL 60428</t>
  </si>
  <si>
    <t>16-14-301-001-0000</t>
  </si>
  <si>
    <t>3950 W FLOURNOY ST, CHICAGO, IL 60624</t>
  </si>
  <si>
    <t>15-14-135-011-0000</t>
  </si>
  <si>
    <t>1412 S 5TH AVE</t>
  </si>
  <si>
    <t>ATR INVESTMENTS MAYWD</t>
  </si>
  <si>
    <t>28-02-404-092-0000</t>
  </si>
  <si>
    <t>3441 W GLENN AVE</t>
  </si>
  <si>
    <t>JOHNNY MAPPS</t>
  </si>
  <si>
    <t>33-30-202-038-0000</t>
  </si>
  <si>
    <t>29-19-209-014-0000</t>
  </si>
  <si>
    <t>16048  PAGE AVE, HARVEY, IL 60426</t>
  </si>
  <si>
    <t>PAOLA A GOZALEZ NUNEZ</t>
  </si>
  <si>
    <t>20-17-406-045-0000</t>
  </si>
  <si>
    <t>5956 S GREEN ST, CHICAGO, IL 60621</t>
  </si>
  <si>
    <t>AKILAH &amp; S ROGERS</t>
  </si>
  <si>
    <t>29-18-117-026-0000</t>
  </si>
  <si>
    <t>189 W 154TH ST, HARVEY, IL 60426</t>
  </si>
  <si>
    <t>L CLINTON</t>
  </si>
  <si>
    <t>6110 S PRINCETON AVE, CHICAGO, IL 60621</t>
  </si>
  <si>
    <t>16-14-216-022-0000</t>
  </si>
  <si>
    <t>3542 W VAN BUREN ST, CHICAGO, IL 60624</t>
  </si>
  <si>
    <t>5656 S JUSTINE ST</t>
  </si>
  <si>
    <t>20-21-313-005-0000</t>
  </si>
  <si>
    <t>6915 S HALSTED ST, CHICAGO, IL 60621</t>
  </si>
  <si>
    <t>1114 S 8TH AVE, MAYWOOD, IL 60153</t>
  </si>
  <si>
    <t>15-14-120-005-0000</t>
  </si>
  <si>
    <t>1209 S 5TH AVE, MAYWOOD, IL 60153</t>
  </si>
  <si>
    <t>DANIEL GROUP PARTSHIP</t>
  </si>
  <si>
    <t>16-14-216-027-0000</t>
  </si>
  <si>
    <t>3528 W VAN BUREN ST, CHICAGO, IL 60624</t>
  </si>
  <si>
    <t>16-23-204-025-0000</t>
  </si>
  <si>
    <t>1257 S HOMAN AVE, CHICAGO, IL 60623</t>
  </si>
  <si>
    <t>20-17-103-007-0000</t>
  </si>
  <si>
    <t>5515 S BISHOP ST</t>
  </si>
  <si>
    <t>5534 S ELIZABETH ST</t>
  </si>
  <si>
    <t>16-23-123-012-0000</t>
  </si>
  <si>
    <t>1531 S HARDING AVE, CHICAGO, IL 60623</t>
  </si>
  <si>
    <t>DANIEL BODA</t>
  </si>
  <si>
    <t>20-20-301-006-0000</t>
  </si>
  <si>
    <t>1513 W MARQUETTE RD</t>
  </si>
  <si>
    <t>20-19-120-032-0000</t>
  </si>
  <si>
    <t>6522 S HOYNE AVE</t>
  </si>
  <si>
    <t>20-19-120-031-0000</t>
  </si>
  <si>
    <t>6520 S HOYNE AVE</t>
  </si>
  <si>
    <t>DISC6520SHOYNE</t>
  </si>
  <si>
    <t>5609 S LAFLIN ST</t>
  </si>
  <si>
    <t>15-13-425-040-1018</t>
  </si>
  <si>
    <t>1140  FERDINAND AVE, FOREST PARK, IL 60130</t>
  </si>
  <si>
    <t>Ferdinand Place Condo</t>
  </si>
  <si>
    <t>3952  ARTHUR TER, MARKHAM, IL 60428</t>
  </si>
  <si>
    <t>20-17-405-003-0000</t>
  </si>
  <si>
    <t>921 W 59TH ST, CHICAGO, IL 60621</t>
  </si>
  <si>
    <t>NATHANIEL CURRY</t>
  </si>
  <si>
    <t>28-23-202-004-0000</t>
  </si>
  <si>
    <t>3433 W 159TH ST, MARKHAM, IL 60428</t>
  </si>
  <si>
    <t>20-17-401-044-0000</t>
  </si>
  <si>
    <t>5950 S ABERDEEN ST, CHICAGO, IL 60621</t>
  </si>
  <si>
    <t>MAJED ABDALLAH</t>
  </si>
  <si>
    <t>20-20-301-001-0000</t>
  </si>
  <si>
    <t>1525 W MARQUETTE RD</t>
  </si>
  <si>
    <t>CONSSON DEV LLC</t>
  </si>
  <si>
    <t>16153  CLIFTON PARK AVE, MARKHAM, IL 60428</t>
  </si>
  <si>
    <t>25-21-407-003-0000</t>
  </si>
  <si>
    <t>11 W 115TH ST, CHICAGO, IL 60628</t>
  </si>
  <si>
    <t>REV EDDIE BELL</t>
  </si>
  <si>
    <t>16-14-307-028-0000</t>
  </si>
  <si>
    <t>723 S INDEPENDENCE BLVD, CHICAGO, IL 60624</t>
  </si>
  <si>
    <t>THEDLA &amp; E JOHNSON</t>
  </si>
  <si>
    <t>5633 S ASHLAND AVE</t>
  </si>
  <si>
    <t>7428 WASHINGTON BLVD</t>
  </si>
  <si>
    <t>31-20-202-007-0000</t>
  </si>
  <si>
    <t>5800  LINCOLN HWY, MATTESON, IL 60443</t>
  </si>
  <si>
    <t>20-17-116-038-0000</t>
  </si>
  <si>
    <t>5746 S JUSTINE ST</t>
  </si>
  <si>
    <t>RAND5746JUSTINE</t>
  </si>
  <si>
    <t>5649 S ASHLAND AVE</t>
  </si>
  <si>
    <t>16-14-215-016-0000</t>
  </si>
  <si>
    <t>3454 W FIFTH AVE, CHICAGO, IL 00000</t>
  </si>
  <si>
    <t>CRAFT MASTERS CONTRACT</t>
  </si>
  <si>
    <t>20-17-209-033-0000</t>
  </si>
  <si>
    <t>5624 S ABERDEEN ST</t>
  </si>
  <si>
    <t>15-16-116-056-0000</t>
  </si>
  <si>
    <t>1023  MARSHALL AVE, BELLWOOD, IL 60104</t>
  </si>
  <si>
    <t>COZETTA NEAL KING</t>
  </si>
  <si>
    <t>20-17-208-018-0000</t>
  </si>
  <si>
    <t>5643 S RACINE AVE</t>
  </si>
  <si>
    <t>DISC5643SPEORIA</t>
  </si>
  <si>
    <t>20-17-206-012-0000</t>
  </si>
  <si>
    <t>5537 S PEORIA ST</t>
  </si>
  <si>
    <t>16-13-215-005-0000</t>
  </si>
  <si>
    <t>2445 W ADAMS ST, CHICAGO, IL 60612</t>
  </si>
  <si>
    <t>ODESSA JAMES</t>
  </si>
  <si>
    <t>20-17-206-014-0000</t>
  </si>
  <si>
    <t>5543 S PEORIA ST</t>
  </si>
  <si>
    <t>GLENN &amp; CHERYL STONER</t>
  </si>
  <si>
    <t>28-02-400-053-0000</t>
  </si>
  <si>
    <t>E  TAYLOR G BUFFORD</t>
  </si>
  <si>
    <t>16-23-400-088-0000</t>
  </si>
  <si>
    <t>1852 S DRAKE AVE, CHICAGO, IL 60623</t>
  </si>
  <si>
    <t>5622 S JUSTINE ST</t>
  </si>
  <si>
    <t>16230  TRUMBULL AVE, MARKHAM, IL 60428</t>
  </si>
  <si>
    <t>14-31-324-055-1212</t>
  </si>
  <si>
    <t>2012 W SAINT PAUL AVE, CHICAGO, IL 60647</t>
  </si>
  <si>
    <t>JONATHAN MACCHI</t>
  </si>
  <si>
    <t>16224  TRUMBULL AVE, MARKHAM, IL 60428</t>
  </si>
  <si>
    <t>25-22-310-007-0000</t>
  </si>
  <si>
    <t>11725 S MICHIGAN AVE, CHICAGO, IL 60628</t>
  </si>
  <si>
    <t>ARMAND SALIN</t>
  </si>
  <si>
    <t>16204  TRUMBULL AVE, MARKHAM, IL 60428</t>
  </si>
  <si>
    <t>28-23-230-032-0000</t>
  </si>
  <si>
    <t>16219  SPAULDING AVE, MARKHAM, IL 60428</t>
  </si>
  <si>
    <t>KEISHA WILLIS</t>
  </si>
  <si>
    <t>16111  TRUMBULL AVE, MARKHAM, IL 60428</t>
  </si>
  <si>
    <t>20-17-118-010-0000</t>
  </si>
  <si>
    <t>5725 S LAFLIN ST, CHICAGO, IL 60636</t>
  </si>
  <si>
    <t>TONY SMITH</t>
  </si>
  <si>
    <t>28-23-226-032-0000</t>
  </si>
  <si>
    <t>16225  ST LOUIS AVE, MARKHAM, IL 60428</t>
  </si>
  <si>
    <t>RAYMOND J WILSON</t>
  </si>
  <si>
    <t>16204  SPAULDING AVE, MARKHAM, IL 60428</t>
  </si>
  <si>
    <t>1034  GREENWOOD AVE, MAYWOOD, IL 60153</t>
  </si>
  <si>
    <t>16-23-123-039-0000</t>
  </si>
  <si>
    <t>3900 W 16TH ST, CHICAGO, IL 60623</t>
  </si>
  <si>
    <t>31-20-202-030-0000</t>
  </si>
  <si>
    <t>919  REGENT DR, MATTESON, IL 60443</t>
  </si>
  <si>
    <t>31-20-201-047-0000</t>
  </si>
  <si>
    <t>977  REGENT DR, MATTESON, IL 60443</t>
  </si>
  <si>
    <t>16-23-211-012-0000</t>
  </si>
  <si>
    <t>1327 S CHRISTIANA AVE, CHICAGO, IL 60623</t>
  </si>
  <si>
    <t>IMAGE INVESTMENTS</t>
  </si>
  <si>
    <t>15936  SAWYER AVE, MARKHAM, IL 60428</t>
  </si>
  <si>
    <t>28-23-206-016-0000</t>
  </si>
  <si>
    <t>15912  SAWYER AVE, MARKHAM, IL 60428</t>
  </si>
  <si>
    <t>CURTIS SCOTT</t>
  </si>
  <si>
    <t>20-07-314-005-0000</t>
  </si>
  <si>
    <t>2035 W 53RD ST, CHICAGO, IL 60609</t>
  </si>
  <si>
    <t>1517 W MARQUETTE RD</t>
  </si>
  <si>
    <t>16-23-303-009-0000</t>
  </si>
  <si>
    <t>1625 S AVERS AVE, CHICAGO, IL 60623</t>
  </si>
  <si>
    <t>16-23-308-017-0000</t>
  </si>
  <si>
    <t>1851 S PULASKI RD, CHICAGO, IL 60623</t>
  </si>
  <si>
    <t>12-23-229-039-1015</t>
  </si>
  <si>
    <t>8100 W ADDISON ST, CHICAGO, IL 60634</t>
  </si>
  <si>
    <t>P SPENCE &amp; R SACHS</t>
  </si>
  <si>
    <t>29-20-219-021-0000</t>
  </si>
  <si>
    <t>16216  HALSTED ST, HARVEY, IL 60426</t>
  </si>
  <si>
    <t>FRANK PAPPALARDO</t>
  </si>
  <si>
    <t>29-17-211-017-0000</t>
  </si>
  <si>
    <t>175 E 154TH ST, HARVEY, IL 60426</t>
  </si>
  <si>
    <t>GEORGE A HOLDER</t>
  </si>
  <si>
    <t>425 ENGLE ST</t>
  </si>
  <si>
    <t>15-15-200-017-0000</t>
  </si>
  <si>
    <t>28 S 16TH AVE, MAYWOOD, IL 60153</t>
  </si>
  <si>
    <t>15-15-200-016-0000</t>
  </si>
  <si>
    <t>24 S 16TH AVE, MAYWOOD, IL 60153</t>
  </si>
  <si>
    <t>29-12-223-019-0000</t>
  </si>
  <si>
    <t>372  TORRENCE AVE, CALUMET CITY, IL 60409</t>
  </si>
  <si>
    <t>29-06-424-008-0000</t>
  </si>
  <si>
    <t>14139 S WOOD ST, DIXMOOR, IL 60426</t>
  </si>
  <si>
    <t>29-18-213-001-0000</t>
  </si>
  <si>
    <t>15201  PAGE ST, HARVEY, IL 60426</t>
  </si>
  <si>
    <t>MARY SMITH MOORE</t>
  </si>
  <si>
    <t>20-08-410-031-0000</t>
  </si>
  <si>
    <t>5216 S CARPENTER ST, CHICAGO, IL 60609</t>
  </si>
  <si>
    <t>ALEX PRIETO</t>
  </si>
  <si>
    <t>16-23-308-012-0000</t>
  </si>
  <si>
    <t>1829 S PULASKI RD, CHICAGO, IL 60623</t>
  </si>
  <si>
    <t>US INVESTMENTS LLC</t>
  </si>
  <si>
    <t>20-17-415-016-0000</t>
  </si>
  <si>
    <t>6057 S GREEN ST</t>
  </si>
  <si>
    <t>20-17-115-019-0000</t>
  </si>
  <si>
    <t>5647 S ELIZABETH ST, CHICAGO, IL 60636</t>
  </si>
  <si>
    <t>WILLIAMS LOUIS &amp; MAE R</t>
  </si>
  <si>
    <t>9330 W BYRON ST, SCHILLER PARK, IL 60176</t>
  </si>
  <si>
    <t>20-08-401-013-0000</t>
  </si>
  <si>
    <t>5133 S MAY ST, CHICAGO, IL 60609</t>
  </si>
  <si>
    <t>SPEARMAN GROUP LLC</t>
  </si>
  <si>
    <t>20-17-115-035-0000</t>
  </si>
  <si>
    <t>5628 S RACINE AVE, CHICAGO, IL 60636</t>
  </si>
  <si>
    <t>MAJOR BERRY</t>
  </si>
  <si>
    <t>20-17-417-025-0000</t>
  </si>
  <si>
    <t>6114 S ABERDEEN ST</t>
  </si>
  <si>
    <t>DISC6114SABERDEEN</t>
  </si>
  <si>
    <t>16-23-308-016-0000</t>
  </si>
  <si>
    <t>1849 S PULASKI RD, CHICAGO, IL 60623</t>
  </si>
  <si>
    <t>20-17-417-026-0000</t>
  </si>
  <si>
    <t>6122 S ABERDEEN ST</t>
  </si>
  <si>
    <t>GEORGE J KEPOROS</t>
  </si>
  <si>
    <t>29-12-223-032-0000</t>
  </si>
  <si>
    <t>394  TORRENCE AVE, CALUMET CITY, IL 60409</t>
  </si>
  <si>
    <t>16-15-212-024-0000</t>
  </si>
  <si>
    <t>4356 W JACKSON BLVD, CHICAGO, IL 60624</t>
  </si>
  <si>
    <t>VIRTUAL DESIGN TECHNOL</t>
  </si>
  <si>
    <t>16-15-213-010-0000</t>
  </si>
  <si>
    <t>4203 W ADAMS ST, CHICAGO, IL 60624</t>
  </si>
  <si>
    <t>N LAWNDALE DEVELP CORP</t>
  </si>
  <si>
    <t>16-12-109-015-0000</t>
  </si>
  <si>
    <t>411 N KEDZIE AVE, CHICAGO, IL 60612</t>
  </si>
  <si>
    <t>29-07-102-017-0000</t>
  </si>
  <si>
    <t>14330  LEAVITT AVE, DIXMOOR, IL 00000</t>
  </si>
  <si>
    <t>ART DIXMORE</t>
  </si>
  <si>
    <t>29-07-102-015-0000</t>
  </si>
  <si>
    <t>14326  LEAVITT AVE, DIXMOOR, IL 00000</t>
  </si>
  <si>
    <t>29-07-102-016-0000</t>
  </si>
  <si>
    <t>14328  LEAVITT AVE, DIXMOOR, IL 00000</t>
  </si>
  <si>
    <t>29-07-102-014-0000</t>
  </si>
  <si>
    <t>14324  LEAVITT AVE, DIXMOOR, IL 00000</t>
  </si>
  <si>
    <t>29-07-102-018-0000</t>
  </si>
  <si>
    <t>14332  LEAVITT AVE, DIXMOOR, IL 00000</t>
  </si>
  <si>
    <t>29-07-102-019-0000</t>
  </si>
  <si>
    <t>14334  LEAVITT AVE, DIXMOOR, IL 00000</t>
  </si>
  <si>
    <t>15-15-108-022-0000</t>
  </si>
  <si>
    <t>1304 S 21ST AVE, MAYWOOD, IL 60153</t>
  </si>
  <si>
    <t>CLARENCE MALLORY</t>
  </si>
  <si>
    <t>29-12-223-030-0000</t>
  </si>
  <si>
    <t>392  TORRENCE AVE, CALUMET CITY, IL 60409</t>
  </si>
  <si>
    <t>20-20-229-015-0000</t>
  </si>
  <si>
    <t>6637 S SANGAMON ST</t>
  </si>
  <si>
    <t>2004 TAX SCAVANGER</t>
  </si>
  <si>
    <t>20-17-417-011-0000</t>
  </si>
  <si>
    <t>6121 S MAY ST</t>
  </si>
  <si>
    <t>20-08-411-014-0000</t>
  </si>
  <si>
    <t>5227 S CARPENTER ST, CHICAGO, IL 60609</t>
  </si>
  <si>
    <t>RON PURLEY</t>
  </si>
  <si>
    <t>9 E 24TH ST, CHICAGO HEIGHTS, IL 60411</t>
  </si>
  <si>
    <t>29-06-426-045-0000</t>
  </si>
  <si>
    <t>14211  CIRCLE DR, DIXMOOR, IL 60426</t>
  </si>
  <si>
    <t>29-12-223-031-0000</t>
  </si>
  <si>
    <t>17232  CHICAGO RD, CALUMET CITY, IL 60409</t>
  </si>
  <si>
    <t>32-36-402-032-0000</t>
  </si>
  <si>
    <t>22950  TORRENCE AVE, CHICAGO HEIGHTS, IL 60411</t>
  </si>
  <si>
    <t>ADVANCED INVESTMENTS</t>
  </si>
  <si>
    <t>19-12-325-011-0000</t>
  </si>
  <si>
    <t>3027 W 54TH ST, CHICAGO, IL 60632</t>
  </si>
  <si>
    <t>RAUL TORRES</t>
  </si>
  <si>
    <t>14503 ARTHUR CT</t>
  </si>
  <si>
    <t>25-21-228-022-0000</t>
  </si>
  <si>
    <t>11414 S PERRY AVE, CHICAGO, IL 60628</t>
  </si>
  <si>
    <t>CLEARWATER TECHNOLOGY</t>
  </si>
  <si>
    <t>16-23-313-002-0000</t>
  </si>
  <si>
    <t>3715 W 18TH ST, CHICAGO, IL 60623</t>
  </si>
  <si>
    <t>20-17-419-037-0000</t>
  </si>
  <si>
    <t>6140 S MORGAN ST</t>
  </si>
  <si>
    <t>DANIEL JOSEPH COOPER</t>
  </si>
  <si>
    <t>20-19-209-037-0000</t>
  </si>
  <si>
    <t>6444 S WOLCOTT AVE</t>
  </si>
  <si>
    <t>MANUEL AVILA CARDOZA</t>
  </si>
  <si>
    <t>448 144TH PL</t>
  </si>
  <si>
    <t>14539 PARK AVE</t>
  </si>
  <si>
    <t>14545 PARK AVE</t>
  </si>
  <si>
    <t>32-21-415-017-0000</t>
  </si>
  <si>
    <t>1623  PORTLAND AVE, CHICAGO HEIGHTS, IL 60411</t>
  </si>
  <si>
    <t>248 E 143RD ST</t>
  </si>
  <si>
    <t>16-23-311-020-0000</t>
  </si>
  <si>
    <t>1851 S AVERS AVE, CHICAGO, IL 60623</t>
  </si>
  <si>
    <t>S M BUDRON</t>
  </si>
  <si>
    <t>12-21-210-072-0000</t>
  </si>
  <si>
    <t>9690  IVANHOE AVE, SCHILLER PARK, IL 60176</t>
  </si>
  <si>
    <t>Stanislaw Stefanowicz</t>
  </si>
  <si>
    <t>14229 CHICAGO ST</t>
  </si>
  <si>
    <t>29-03-400-005-0000</t>
  </si>
  <si>
    <t>14219 CHICAGO RD</t>
  </si>
  <si>
    <t>SHIRLEY BEALES</t>
  </si>
  <si>
    <t>14223 S SOUTH PARK AVE</t>
  </si>
  <si>
    <t>16-23-312-051-0000</t>
  </si>
  <si>
    <t>1862 S RIDGEWAY AVE, CHICAGO, IL 60623</t>
  </si>
  <si>
    <t>20-17-415-037-0000</t>
  </si>
  <si>
    <t>6041 S GREEN ST</t>
  </si>
  <si>
    <t>RHODES JOHN &amp; LOUISE</t>
  </si>
  <si>
    <t>16-23-312-042-0000</t>
  </si>
  <si>
    <t>1840 S RIDGEWAY AVE, CHICAGO, IL 60623</t>
  </si>
  <si>
    <t>29-12-223-020-0000</t>
  </si>
  <si>
    <t>374  TORRENCE AVE, CALUMET CITY, IL 60409</t>
  </si>
  <si>
    <t>20-17-412-036-0000</t>
  </si>
  <si>
    <t>6036 S SANGAMON ST</t>
  </si>
  <si>
    <t>ISRAEL BALAGUER</t>
  </si>
  <si>
    <t>32-21-414-019-0000</t>
  </si>
  <si>
    <t>1627  SHIELDS AVE, CHICAGO HEIGHTS, IL 60411</t>
  </si>
  <si>
    <t>32-21-414-018-0000</t>
  </si>
  <si>
    <t>1625  SHIELDS AVE, CHICAGO HEIGHTS, IL 60411</t>
  </si>
  <si>
    <t>MERAJIL CORP</t>
  </si>
  <si>
    <t>32-25-407-034-0000</t>
  </si>
  <si>
    <t>22140 TORRENCE AVE</t>
  </si>
  <si>
    <t>AZZURRA CAPITAL LLC</t>
  </si>
  <si>
    <t>16220  WOODBRIDGE AVE, HARVEY, IL 60426</t>
  </si>
  <si>
    <t>20-17-419-028-0000</t>
  </si>
  <si>
    <t>6116 S MORGAN ST</t>
  </si>
  <si>
    <t>RUTH JACKSON</t>
  </si>
  <si>
    <t>44  23RD ST, CHICAGO HEIGHTS, IL 60411</t>
  </si>
  <si>
    <t>30-08-109-036-0000</t>
  </si>
  <si>
    <t>448  PRICE AVE, CALUMET CITY, IL 60409</t>
  </si>
  <si>
    <t>NICHOLAS JOHNSON</t>
  </si>
  <si>
    <t>20-08-405-032-0000</t>
  </si>
  <si>
    <t>822 W 51ST PL, CHICAGO, IL 60609</t>
  </si>
  <si>
    <t>CAIRO HOLDINGS</t>
  </si>
  <si>
    <t>20-20-228-029-0000</t>
  </si>
  <si>
    <t>6630 S SANGAMON ST</t>
  </si>
  <si>
    <t>29-18-200-011-0000</t>
  </si>
  <si>
    <t>29-12-223-018-0000</t>
  </si>
  <si>
    <t>370  TORRENCE AVE, CALUMET CITY, IL 60409</t>
  </si>
  <si>
    <t>20-19-209-007-0000</t>
  </si>
  <si>
    <t>6419 S WINCHESTER AVE</t>
  </si>
  <si>
    <t>GALVESTER BIRDEN</t>
  </si>
  <si>
    <t>29-12-223-034-0000</t>
  </si>
  <si>
    <t>398  TORRENCE AVE, CALUMET CITY, IL 60409</t>
  </si>
  <si>
    <t>16-23-322-022-0000</t>
  </si>
  <si>
    <t>1922 S LAWNDALE AVE, CHICAGO, IL 60623</t>
  </si>
  <si>
    <t>FELIX HAIRSTON</t>
  </si>
  <si>
    <t>20-06-402-007-0000</t>
  </si>
  <si>
    <t>4321 S HONORE ST, CHICAGO, IL 60609</t>
  </si>
  <si>
    <t>GERONIMO ALAMO</t>
  </si>
  <si>
    <t>29-06-422-010-0000</t>
  </si>
  <si>
    <t>1801  142ND ST, DOLTON, IL 60419</t>
  </si>
  <si>
    <t>30-31-318-059-1001</t>
  </si>
  <si>
    <t>18503  TORRENCE AVE, LANSING, IL 60438</t>
  </si>
  <si>
    <t>DR ROBERT BANDYK  DPM</t>
  </si>
  <si>
    <t>29-06-421-017-0000</t>
  </si>
  <si>
    <t>14245  LINCOLN AVE, DIXMOOR, IL 60426</t>
  </si>
  <si>
    <t>29-12-223-029-0000</t>
  </si>
  <si>
    <t>390  TORRENCE AVE, CALUMET CITY, IL 60409</t>
  </si>
  <si>
    <t>20-27-228-003-0000</t>
  </si>
  <si>
    <t>7405 S SAINT LAWRENCE AVE, CHICAGO, IL 60619</t>
  </si>
  <si>
    <t>JACQUELINE BLAND</t>
  </si>
  <si>
    <t>WILLIAM R DYSON</t>
  </si>
  <si>
    <t>29-06-421-007-0000</t>
  </si>
  <si>
    <t>1841 W 142ND ST, DIXMOOR, IL 60426</t>
  </si>
  <si>
    <t>ANDREA GUZMAN</t>
  </si>
  <si>
    <t>15-14-311-029-0000</t>
  </si>
  <si>
    <t>1900 S 5TH AVE, MAYWOOD, IL 60153</t>
  </si>
  <si>
    <t>CHARLES  KELLY</t>
  </si>
  <si>
    <t>29-18-214-030-0000</t>
  </si>
  <si>
    <t>15232  MARSHFIELD AVE, HARVEY, IL 60426</t>
  </si>
  <si>
    <t>GRIFFIN MARIE P</t>
  </si>
  <si>
    <t>3334  PHILLIPS AVE, STEGER, IL 60475</t>
  </si>
  <si>
    <t>32-25-204-007-0000</t>
  </si>
  <si>
    <t>2041 216TH ST</t>
  </si>
  <si>
    <t>16-23-326-027-0000</t>
  </si>
  <si>
    <t>2150 S MILLARD AVE, CHICAGO, IL 60623</t>
  </si>
  <si>
    <t>RICHARD H. HUDSON JR.</t>
  </si>
  <si>
    <t>20-20-227-027-0000</t>
  </si>
  <si>
    <t>6626 S MORGAN ST</t>
  </si>
  <si>
    <t>HERBERT PATTERSON</t>
  </si>
  <si>
    <t>20-06-401-053-0000</t>
  </si>
  <si>
    <t>4358 S HONORE ST, CHICAGO, IL 60609</t>
  </si>
  <si>
    <t>SERGIO MORENO</t>
  </si>
  <si>
    <t>20-20-219-006-0000</t>
  </si>
  <si>
    <t>6519 S CARPENTER ST</t>
  </si>
  <si>
    <t>25-21-428-029-0000</t>
  </si>
  <si>
    <t>11840 S LAFAYETTE AVE, CHICAGO, IL 60628</t>
  </si>
  <si>
    <t>DORIAN GAJKOWSKI</t>
  </si>
  <si>
    <t>20-17-327-027-0000</t>
  </si>
  <si>
    <t>6230 S BISHOP ST</t>
  </si>
  <si>
    <t>EARRICE F WALKER</t>
  </si>
  <si>
    <t>29-06-421-041-0000</t>
  </si>
  <si>
    <t>5133 ST CHARLES RD</t>
  </si>
  <si>
    <t>16-22-420-035-0000</t>
  </si>
  <si>
    <t>2000 S PULASKI RD, CHICAGO, IL 60623</t>
  </si>
  <si>
    <t>15-14-313-023-0000</t>
  </si>
  <si>
    <t>1918 S 3RD AVE, MAYWOOD, IL 60153</t>
  </si>
  <si>
    <t>JAYANT KUMAR</t>
  </si>
  <si>
    <t>20-17-322-018-0000</t>
  </si>
  <si>
    <t>6100 S ELIZABETH ST</t>
  </si>
  <si>
    <t>ISIAH HUFF</t>
  </si>
  <si>
    <t>31-03-201-005-0000</t>
  </si>
  <si>
    <t>115  WILLIAMSBURG RD, COUNTRY CLUB HILLS, IL 60478</t>
  </si>
  <si>
    <t>LOITA L DOZIER</t>
  </si>
  <si>
    <t>5941 W ELM ST</t>
  </si>
  <si>
    <t>31-03-203-041-0000</t>
  </si>
  <si>
    <t>4000  PROVINCETOWN DR, COUNTRY CLUB HILLS, IL 60478</t>
  </si>
  <si>
    <t>NATHALIE GRIGGS</t>
  </si>
  <si>
    <t>16-23-400-008-0000</t>
  </si>
  <si>
    <t>1623 S CENTRAL PARK AVE, CHICAGO, IL 60623</t>
  </si>
  <si>
    <t>ERIC KILLINGSWORTH</t>
  </si>
  <si>
    <t>15-14-331-020-0000</t>
  </si>
  <si>
    <t>2124 S 1ST AVE, MAYWOOD, IL 60153</t>
  </si>
  <si>
    <t>JUST DUCKY LLC 169</t>
  </si>
  <si>
    <t>30-32-116-022-0000</t>
  </si>
  <si>
    <t>3240  RIDGE RD, LANSING, IL 60438</t>
  </si>
  <si>
    <t>KAVOUS JAHAD</t>
  </si>
  <si>
    <t>29-07-102-020-0000</t>
  </si>
  <si>
    <t>14336  LEAVITT AVE, DIXMOOR, IL 00000</t>
  </si>
  <si>
    <t>20-17-324-009-0000</t>
  </si>
  <si>
    <t>6157 S ELIZABETH ST</t>
  </si>
  <si>
    <t>16-12-103-031-0000</t>
  </si>
  <si>
    <t>642 N ALBANY AVE, CHICAGO, IL 60612</t>
  </si>
  <si>
    <t>ARLEE HOWARD</t>
  </si>
  <si>
    <t>20-17-324-008-0000</t>
  </si>
  <si>
    <t>6155 S ELIZABETH ST</t>
  </si>
  <si>
    <t>29-07-121-009-0000</t>
  </si>
  <si>
    <t>14415  DAVIS AVE, DIXMOOR, IL 60406</t>
  </si>
  <si>
    <t>LAWRENCE J MELANCON</t>
  </si>
  <si>
    <t>15-09-201-008-0000</t>
  </si>
  <si>
    <t>2701 GRANT AVE</t>
  </si>
  <si>
    <t>GUNG HO CORP</t>
  </si>
  <si>
    <t>29-12-223-028-0000</t>
  </si>
  <si>
    <t>388  TORRENCE AVE, CALUMET CITY, IL 60409</t>
  </si>
  <si>
    <t>32-29-212-036-0000</t>
  </si>
  <si>
    <t>ABBRUZZI DIS</t>
  </si>
  <si>
    <t>29-06-425-030-0000</t>
  </si>
  <si>
    <t>14210  CIRCLE DR, DIXMOOR, IL 60426</t>
  </si>
  <si>
    <t>LOLITA PRINGLE</t>
  </si>
  <si>
    <t>29-06-426-012-0000</t>
  </si>
  <si>
    <t>14 W 141ST ST, DIXMOOR, IL 60426</t>
  </si>
  <si>
    <t>HILEY MARILYN BELL</t>
  </si>
  <si>
    <t>20-20-227-017-0000</t>
  </si>
  <si>
    <t>6641 S CARPENTER ST</t>
  </si>
  <si>
    <t>16-23-309-043-0000</t>
  </si>
  <si>
    <t>1850 S SPRINGFIELD AVE, CHICAGO, IL 60623</t>
  </si>
  <si>
    <t>29-18-211-055-0000</t>
  </si>
  <si>
    <t>15225  HONORE AVE, HARVEY, IL 60426</t>
  </si>
  <si>
    <t>29-06-420-045-0000</t>
  </si>
  <si>
    <t>14256  LINCOLN AVE, DIXMOOR, IL 60426</t>
  </si>
  <si>
    <t>ZINA HARVEY</t>
  </si>
  <si>
    <t>16-23-115-002-0000</t>
  </si>
  <si>
    <t>3921 W 14TH ST, CHICAGO, IL 60623</t>
  </si>
  <si>
    <t>CHGO. METRO. DEV.ASSOC</t>
  </si>
  <si>
    <t>14346 SHEPARD DR</t>
  </si>
  <si>
    <t>14255 GREENWOOD RD</t>
  </si>
  <si>
    <t>15-11-303-011-1023</t>
  </si>
  <si>
    <t>212 S 5TH AVE, MAYWOOD, IL 60153</t>
  </si>
  <si>
    <t>DMITRY FEDFANOV</t>
  </si>
  <si>
    <t>29-06-424-026-0000</t>
  </si>
  <si>
    <t>14204  PAGE AVE, DIXMOOR, IL 60426</t>
  </si>
  <si>
    <t>RICHARD J JOHNSON</t>
  </si>
  <si>
    <t>29-20-219-022-0000</t>
  </si>
  <si>
    <t>F PAPPARALARDO</t>
  </si>
  <si>
    <t>29-12-223-033-0000</t>
  </si>
  <si>
    <t>396  TORRENCE AVE, CALUMET CITY, IL 60409</t>
  </si>
  <si>
    <t>16-23-114-039-0000</t>
  </si>
  <si>
    <t>1452 S HARDING AVE, CHICAGO, IL 60623</t>
  </si>
  <si>
    <t>ARNETT MCKENZIE</t>
  </si>
  <si>
    <t>20-17-330-023-0000</t>
  </si>
  <si>
    <t>6202 S THROOP ST</t>
  </si>
  <si>
    <t>TYRONE AUSTIN JR</t>
  </si>
  <si>
    <t>29-12-223-026-0000</t>
  </si>
  <si>
    <t>384  TORRENCE AVE, CALUMET CITY, IL 60409</t>
  </si>
  <si>
    <t>20-17-400-030-0000</t>
  </si>
  <si>
    <t>5916 S MAY ST</t>
  </si>
  <si>
    <t>TERRENCE T MADKINS</t>
  </si>
  <si>
    <t>20-17-400-044-0000</t>
  </si>
  <si>
    <t>5954 S MAY ST</t>
  </si>
  <si>
    <t>16-23-326-011-0000</t>
  </si>
  <si>
    <t>2137 S LAWNDALE AVE, CHICAGO, IL 60623</t>
  </si>
  <si>
    <t>20-17-328-024-0000</t>
  </si>
  <si>
    <t>6214 S LOOMIS BLVD</t>
  </si>
  <si>
    <t>20-17-328-023-0000</t>
  </si>
  <si>
    <t>6212 S LOOMIS BLVD</t>
  </si>
  <si>
    <t>16132  HALSTED ST, HARVEY, IL 60426</t>
  </si>
  <si>
    <t>2200  CHICAGO RD, CHICAGO HEIGHTS, IL 60411</t>
  </si>
  <si>
    <t>29-06-418-030-0000</t>
  </si>
  <si>
    <t>14208  ROBEY AVE, DIXMOOR, IL 60426</t>
  </si>
  <si>
    <t>MAJOR CRISTER</t>
  </si>
  <si>
    <t>16208  FINCH AVE, HARVEY, IL 60426</t>
  </si>
  <si>
    <t>20-08-408-044-0000</t>
  </si>
  <si>
    <t>5250 S MAY ST, CHICAGO, IL 60609</t>
  </si>
  <si>
    <t>MELVA SMITH</t>
  </si>
  <si>
    <t>20-17-400-023-0000</t>
  </si>
  <si>
    <t>5943 S RACINE AVE</t>
  </si>
  <si>
    <t>JUANITA CLARK</t>
  </si>
  <si>
    <t>29-06-418-046-0000</t>
  </si>
  <si>
    <t>14222  ROBEY AVE, DIXMOOR, IL 60426</t>
  </si>
  <si>
    <t>29-12-223-027-0000</t>
  </si>
  <si>
    <t>386  TORRENCE AVE, CALUMET CITY, IL 60409</t>
  </si>
  <si>
    <t>29-06-420-050-0000</t>
  </si>
  <si>
    <t>14243  WINCHESTER AVE, DIXMOOR, IL 60426</t>
  </si>
  <si>
    <t>29-06-420-046-0000</t>
  </si>
  <si>
    <t>30-32-308-038-0000</t>
  </si>
  <si>
    <t>18410  WENTWORTH AVE, LANSING, IL 60438</t>
  </si>
  <si>
    <t>D &amp; N YATSKO</t>
  </si>
  <si>
    <t>16-22-411-032-0000</t>
  </si>
  <si>
    <t>1845 S KEELER AVE, CHICAGO, IL 60623</t>
  </si>
  <si>
    <t>ANNABELL &amp; JAMES BLACK</t>
  </si>
  <si>
    <t>28-26-300-039-0000</t>
  </si>
  <si>
    <t>3810 172ND ST</t>
  </si>
  <si>
    <t>29-18-213-002-0000</t>
  </si>
  <si>
    <t>29-18-212-020-0000</t>
  </si>
  <si>
    <t>15245 S WOOD ST, HARVEY, IL 60426</t>
  </si>
  <si>
    <t>202 E 143RD ST</t>
  </si>
  <si>
    <t>345 W 58TH ST</t>
  </si>
  <si>
    <t>32-22-104-002-0000</t>
  </si>
  <si>
    <t>580 E 13TH ST, CHICAGO HEIGHTS, IL 00000</t>
  </si>
  <si>
    <t>20-06-421-017-0000</t>
  </si>
  <si>
    <t>4639 S HONORE ST, CHICAGO, IL 60609</t>
  </si>
  <si>
    <t>ISAIAS AVILA</t>
  </si>
  <si>
    <t>20-08-422-035-0000</t>
  </si>
  <si>
    <t>814 W 54TH ST, CHICAGO, IL 60609</t>
  </si>
  <si>
    <t>20-17-408-033-0000</t>
  </si>
  <si>
    <t>6034 S MAY ST</t>
  </si>
  <si>
    <t>25-16-406-016-0000</t>
  </si>
  <si>
    <t>10700 S STATE ST, CHICAGO, IL 60628</t>
  </si>
  <si>
    <t>32-22-103-009-0000</t>
  </si>
  <si>
    <t>483  14TH ST, CHICAGO HEIGHTS, IL 60411</t>
  </si>
  <si>
    <t>25-16-405-025-0000</t>
  </si>
  <si>
    <t>10722 S LAFAYETTE AVE, CHICAGO, IL 60628</t>
  </si>
  <si>
    <t>TOMMY GORDON</t>
  </si>
  <si>
    <t>25-16-406-009-0000</t>
  </si>
  <si>
    <t>10733 S LAFAYETTE AVE, CHICAGO, IL 60628</t>
  </si>
  <si>
    <t>DAISY BROWN</t>
  </si>
  <si>
    <t>14421 GREENWOOD RD</t>
  </si>
  <si>
    <t>14314 IRVING AVE</t>
  </si>
  <si>
    <t>18-06-303-016-0000</t>
  </si>
  <si>
    <t>16-11-304-044-1001</t>
  </si>
  <si>
    <t>332 N HAMLIN AVE, CHICAGO, IL 60624</t>
  </si>
  <si>
    <t>JAG LEASING LLC</t>
  </si>
  <si>
    <t>16-28-113-031-0000</t>
  </si>
  <si>
    <t>5416 W 24TH ST, CICERO, IL 60804</t>
  </si>
  <si>
    <t>ANTHONY J KODL</t>
  </si>
  <si>
    <t>20-17-410-035-0000</t>
  </si>
  <si>
    <t>1052 W 61ST ST</t>
  </si>
  <si>
    <t>COVENANT FAITH CHURCH</t>
  </si>
  <si>
    <t>20-26-126-034-0000</t>
  </si>
  <si>
    <t>950 E 75TH ST, CHICAGO, IL 60619</t>
  </si>
  <si>
    <t>PRECIOUS STONE CHURCH</t>
  </si>
  <si>
    <t>20-26-128-006-0000</t>
  </si>
  <si>
    <t>1056 E 75TH ST, CHICAGO, IL 60619</t>
  </si>
  <si>
    <t>5721 S LASALLE ST</t>
  </si>
  <si>
    <t>20-17-411-040-0000</t>
  </si>
  <si>
    <t>6044 S MORGAN ST</t>
  </si>
  <si>
    <t>CORNETTA COX</t>
  </si>
  <si>
    <t>25-16-406-015-0000</t>
  </si>
  <si>
    <t>16 W 108TH ST, CHICAGO, IL 60628</t>
  </si>
  <si>
    <t>20-07-216-026-0000</t>
  </si>
  <si>
    <t>4940 S WINCHESTER AVE, CHICAGO, IL 60609</t>
  </si>
  <si>
    <t>ANGEL NUNEZ</t>
  </si>
  <si>
    <t>SEEM GROUP LLC</t>
  </si>
  <si>
    <t>1412 S 5TH AVE, MAYWOOD, IL 60153</t>
  </si>
  <si>
    <t>5531 S LAFAYETTE AVE</t>
  </si>
  <si>
    <t>25-16-217-077-0000</t>
  </si>
  <si>
    <t>10636 S WENTWORTH AVE, CHICAGO, IL 60628</t>
  </si>
  <si>
    <t>DISC10636SWENTWORTHAVE</t>
  </si>
  <si>
    <t>5658 S LAFAYETTE AVE</t>
  </si>
  <si>
    <t>20-17-121-010-0000</t>
  </si>
  <si>
    <t>5723 S ADA ST, CHICAGO, IL 60636</t>
  </si>
  <si>
    <t>ANGELO MCCASKLE</t>
  </si>
  <si>
    <t>29-12-231-023-0000</t>
  </si>
  <si>
    <t>510  TORRENCE AVE, CALUMET CITY, IL 60409</t>
  </si>
  <si>
    <t>5517 S LAFAYETTE AVE</t>
  </si>
  <si>
    <t>29-12-231-024-0000</t>
  </si>
  <si>
    <t>512  TORRENCE AVE, CALUMET CITY, IL 60409</t>
  </si>
  <si>
    <t>20-17-120-019-0000</t>
  </si>
  <si>
    <t>5747 S LOOMIS BLVD, CHICAGO, IL 60636</t>
  </si>
  <si>
    <t>20-17-406-038-0000</t>
  </si>
  <si>
    <t>25-16-217-087-0000</t>
  </si>
  <si>
    <t>250 W 107TH ST, CHICAGO, IL 60628</t>
  </si>
  <si>
    <t>REFUGIO LUNA</t>
  </si>
  <si>
    <t>5519 S LAFAYETTE AVE</t>
  </si>
  <si>
    <t>8 E MAIN ST, CHICAGO HEIGHTS, IL 00000</t>
  </si>
  <si>
    <t>29-12-231-022-0000</t>
  </si>
  <si>
    <t>506  TORRENCE AVE, CALUMET CITY, IL 60409</t>
  </si>
  <si>
    <t>20-08-418-001-0000</t>
  </si>
  <si>
    <t>5301 S CARPENTER ST, CHICAGO, IL 60609</t>
  </si>
  <si>
    <t>AFFNITY DEV GRP</t>
  </si>
  <si>
    <t>5529 S LAFAYETTE AVE</t>
  </si>
  <si>
    <t>25-21-228-038-0000</t>
  </si>
  <si>
    <t>106 W 115TH ST, CHICAGO, IL 60628</t>
  </si>
  <si>
    <t>WILLIAM MANIKAS</t>
  </si>
  <si>
    <t>20-17-410-040-0000</t>
  </si>
  <si>
    <t>1040 W 61ST ST</t>
  </si>
  <si>
    <t>LEONIDES BELTRAN</t>
  </si>
  <si>
    <t>5657 S PERRY AVE</t>
  </si>
  <si>
    <t>32-21-410-024-0000</t>
  </si>
  <si>
    <t>1510  ARNOLD ST, CHICAGO HEIGHTS, IL 60411</t>
  </si>
  <si>
    <t>RETHA L GORDON</t>
  </si>
  <si>
    <t>826 W 53RD PL, CHICAGO, IL 60609</t>
  </si>
  <si>
    <t>842 W 53RD PL, CHICAGO, IL 60609</t>
  </si>
  <si>
    <t>ANTEA ROSZKOWSKA</t>
  </si>
  <si>
    <t>33-06-200-053-0000</t>
  </si>
  <si>
    <t>18829  OAKWOOD AVE, LANSING, IL 60438</t>
  </si>
  <si>
    <t>James Meekma</t>
  </si>
  <si>
    <t>20-26-212-025-0000</t>
  </si>
  <si>
    <t>1256 E 73RD ST, CHICAGO, IL 60619</t>
  </si>
  <si>
    <t>16-28-101-021-0000</t>
  </si>
  <si>
    <t>5438 W 22ND PL, CICERO, IL 60804</t>
  </si>
  <si>
    <t>AUGUSTIN ORTEGA</t>
  </si>
  <si>
    <t>29-12-231-021-0000</t>
  </si>
  <si>
    <t>1219 S 8TH AVE, MAYWOOD, IL 60153</t>
  </si>
  <si>
    <t>20-17-410-036-0000</t>
  </si>
  <si>
    <t>1050 W 61ST ST</t>
  </si>
  <si>
    <t>32-29-206-057-0000</t>
  </si>
  <si>
    <t>13  MAIN ST, CHICAGO HEIGHTS, IL 60411</t>
  </si>
  <si>
    <t>16-15-326-014-0000</t>
  </si>
  <si>
    <t>4532 W GRENSHAW ST, CHICAGO, IL 60624</t>
  </si>
  <si>
    <t>32-29-206-063-0000</t>
  </si>
  <si>
    <t>5522 S LAFLIN ST</t>
  </si>
  <si>
    <t>5630 S WELLS ST</t>
  </si>
  <si>
    <t>25-16-328-015-0000</t>
  </si>
  <si>
    <t>440 W 111TH ST, CHICAGO, IL 60628</t>
  </si>
  <si>
    <t>G THOMPSON</t>
  </si>
  <si>
    <t>3237  LINCOLN ST, FRANKLIN PARK, IL 60131</t>
  </si>
  <si>
    <t>16-23-229-035-0000</t>
  </si>
  <si>
    <t>1544 S KEDZIE AVE, CHICAGO, IL 60623</t>
  </si>
  <si>
    <t>JAMES C JONES</t>
  </si>
  <si>
    <t>15-12-435-028-1019</t>
  </si>
  <si>
    <t>316  MARENGO AVE, FOREST PARK, IL 60130</t>
  </si>
  <si>
    <t>FOREST PLACE ASSN</t>
  </si>
  <si>
    <t>16-28-110-002-0000</t>
  </si>
  <si>
    <t>5345 W 23RD ST, CICERO, IL 60804</t>
  </si>
  <si>
    <t>JULIO C MARROQUIN</t>
  </si>
  <si>
    <t>20-26-109-009-0000</t>
  </si>
  <si>
    <t>7148 S SOUTH CHICAGO AVE, CHICAGO, IL 60619</t>
  </si>
  <si>
    <t>TEMPLE OF GOD INC</t>
  </si>
  <si>
    <t>32-23-114-007-0000</t>
  </si>
  <si>
    <t>A NELSON L SHANNON</t>
  </si>
  <si>
    <t>1609 S 8TH AVE, MAYWOOD, IL 60153</t>
  </si>
  <si>
    <t>621 E 144TH ST</t>
  </si>
  <si>
    <t>20-17-411-030-0000</t>
  </si>
  <si>
    <t>6014 S MORGAN ST</t>
  </si>
  <si>
    <t>32-23-114-008-0000</t>
  </si>
  <si>
    <t>650 E 144TH ST</t>
  </si>
  <si>
    <t>612 144TH PL</t>
  </si>
  <si>
    <t>5701 S LASALLE ST</t>
  </si>
  <si>
    <t>32-23-100-003-0000</t>
  </si>
  <si>
    <t>1203  COTTAGE GROVE AVE, CHICAGO HEIGHTS, IL 00000</t>
  </si>
  <si>
    <t>BOWEN INVESTMENTS INC</t>
  </si>
  <si>
    <t>9945  FRANKLIN AVE, FRANKLIN PARK, IL 60131</t>
  </si>
  <si>
    <t>16-15-326-013-0000</t>
  </si>
  <si>
    <t>4534 W GRENSHAW ST, CHICAGO, IL 60624</t>
  </si>
  <si>
    <t>20-26-109-035-0000</t>
  </si>
  <si>
    <t>7142 S SOUTH CHICAGO AVE, CHICAGO, IL 60619</t>
  </si>
  <si>
    <t>5535 S LAFAYETTE AVE</t>
  </si>
  <si>
    <t>32-21-413-038-0000</t>
  </si>
  <si>
    <t>265  17TH ST, CHICAGO HEIGHTS, IL 60411</t>
  </si>
  <si>
    <t>631 144TH PL</t>
  </si>
  <si>
    <t>32-21-413-039-0000</t>
  </si>
  <si>
    <t>267  17TH ST, CHICAGO HEIGHTS, IL 60411</t>
  </si>
  <si>
    <t>20-17-419-008-0000</t>
  </si>
  <si>
    <t>6113 S CARPENTER ST</t>
  </si>
  <si>
    <t>HFF CORPORATION INC</t>
  </si>
  <si>
    <t>JORGE CEALVEZ</t>
  </si>
  <si>
    <t>32-21-410-025-0000</t>
  </si>
  <si>
    <t>1514  ARNOLD ST, CHICAGO HEIGHTS, IL 60411</t>
  </si>
  <si>
    <t>EDDIE SMITH</t>
  </si>
  <si>
    <t>16-27-205-004-0000</t>
  </si>
  <si>
    <t>4103 W CERMAK RD, CHICAGO, IL 60623</t>
  </si>
  <si>
    <t>32-21-410-023-0000</t>
  </si>
  <si>
    <t>1508  ARNOLD ST, CHICAGO HEIGHTS, IL 60411</t>
  </si>
  <si>
    <t>C ARNOLD WASHINGTON</t>
  </si>
  <si>
    <t>25-24-411-002-0000</t>
  </si>
  <si>
    <t>11920 S JEFFERY AVE, CHICAGO, IL 00000</t>
  </si>
  <si>
    <t>ELIGAH GILYARD</t>
  </si>
  <si>
    <t>32-21-413-040-0000</t>
  </si>
  <si>
    <t>20-17-418-043-0000</t>
  </si>
  <si>
    <t>6156 S CARPENTER ST</t>
  </si>
  <si>
    <t>JSD CORP B</t>
  </si>
  <si>
    <t>BOSCH COHEN HOLDINGS</t>
  </si>
  <si>
    <t>20-17-419-003-0000</t>
  </si>
  <si>
    <t>1017 W 61ST ST</t>
  </si>
  <si>
    <t>GIVENS        SAHARA</t>
  </si>
  <si>
    <t>BERNADETTE POTTS</t>
  </si>
  <si>
    <t>32-21-413-036-0000</t>
  </si>
  <si>
    <t>261  17TH ST, CHICAGO HEIGHTS, IL 60411</t>
  </si>
  <si>
    <t>29-12-223-025-0000</t>
  </si>
  <si>
    <t>382  TORRENCE AVE, CALUMET CITY, IL 60409</t>
  </si>
  <si>
    <t>29-12-223-023-0000</t>
  </si>
  <si>
    <t>378  TORRENCE AVE, CALUMET CITY, IL 60409</t>
  </si>
  <si>
    <t>102  MAIN ST, CHICAGO HEIGHTS, IL 60411</t>
  </si>
  <si>
    <t>20-17-420-019-0000</t>
  </si>
  <si>
    <t>6145 S MORGAN ST</t>
  </si>
  <si>
    <t>527 ENGLE ST</t>
  </si>
  <si>
    <t>16-23-311-017-0000</t>
  </si>
  <si>
    <t>1843 S AVERS AVE, CHICAGO, IL 60623</t>
  </si>
  <si>
    <t>THOMAS ORR</t>
  </si>
  <si>
    <t>15-11-303-011-1010</t>
  </si>
  <si>
    <t>212 5TH AV CONDO ASSN</t>
  </si>
  <si>
    <t>16-23-311-045-0000</t>
  </si>
  <si>
    <t>1852 S HAMLIN AVE, CHICAGO, IL 60623</t>
  </si>
  <si>
    <t>LAWNDALE CHST DEV CORP</t>
  </si>
  <si>
    <t>20-08-419-042-0000</t>
  </si>
  <si>
    <t>5320 S PEORIA ST, CHICAGO, IL 60609</t>
  </si>
  <si>
    <t>16-27-300-007-0000</t>
  </si>
  <si>
    <t>4749 W 26TH ST, CICERO, IL 60804</t>
  </si>
  <si>
    <t>P M STEVENS RLTY PART</t>
  </si>
  <si>
    <t>20-17-418-037-0000</t>
  </si>
  <si>
    <t>6142 S CARPENTER ST</t>
  </si>
  <si>
    <t>32-21-410-007-0000</t>
  </si>
  <si>
    <t>1513  WENTWORTH AVE, CHICAGO HEIGHTS, IL 60411</t>
  </si>
  <si>
    <t>TUNISIA TETTER</t>
  </si>
  <si>
    <t>600 ENGLE ST</t>
  </si>
  <si>
    <t>32-36-402-025-0000</t>
  </si>
  <si>
    <t xml:space="preserve">  TORRENCE AVE, CHICAGO HEIGHTS, IL 00000</t>
  </si>
  <si>
    <t>19-10-405-026-0000</t>
  </si>
  <si>
    <t>5237 S KOLIN AVE, CHICAGO, IL 60632</t>
  </si>
  <si>
    <t>LINDA PRESKI</t>
  </si>
  <si>
    <t>29-03-431-014-0000</t>
  </si>
  <si>
    <t>782 E 146TH ST</t>
  </si>
  <si>
    <t>DEON WILLIAMS</t>
  </si>
  <si>
    <t>25-16-217-061-0000</t>
  </si>
  <si>
    <t>254 W 107TH ST, CHICAGO, IL 60628</t>
  </si>
  <si>
    <t>HERMAN MANNING</t>
  </si>
  <si>
    <t>16-28-111-017-0000</t>
  </si>
  <si>
    <t>2306 S LARAMIE AVE, CICERO, IL 60804</t>
  </si>
  <si>
    <t>SALEM HADDAD</t>
  </si>
  <si>
    <t>25-16-217-069-0000</t>
  </si>
  <si>
    <t>232 W 107TH ST, CHICAGO, IL 60628</t>
  </si>
  <si>
    <t>DISC232W107THST</t>
  </si>
  <si>
    <t>25-16-217-062-0000</t>
  </si>
  <si>
    <t>252 W 107TH ST, CHICAGO, IL 60628</t>
  </si>
  <si>
    <t>157  DES PLAINES AVE, FOREST PARK, IL 60130</t>
  </si>
  <si>
    <t>15-14-100-011-0000</t>
  </si>
  <si>
    <t>1006 S 8TH AVE, MAYWOOD, IL 60153</t>
  </si>
  <si>
    <t>20-16-208-008-0000</t>
  </si>
  <si>
    <t>5644 S SHIELDS AVE</t>
  </si>
  <si>
    <t>25-21-229-024-0000</t>
  </si>
  <si>
    <t>46 W 114TH PL, CHICAGO, IL 60628</t>
  </si>
  <si>
    <t>MILDRED JAMISON</t>
  </si>
  <si>
    <t>25-16-218-006-0000</t>
  </si>
  <si>
    <t>10655 S WENTWORTH AVE, CHICAGO, IL 60628</t>
  </si>
  <si>
    <t>12-21-210-073-0000</t>
  </si>
  <si>
    <t>9700  IVANHOE AVE, SCHILLER PARK, IL 60176</t>
  </si>
  <si>
    <t>20-17-410-007-0000</t>
  </si>
  <si>
    <t>6023 S ABERDEEN ST</t>
  </si>
  <si>
    <t>14319 IRVING AVE</t>
  </si>
  <si>
    <t>DEUTSCHE BANK</t>
  </si>
  <si>
    <t>317  MADISON ST, MAYWOOD, IL 60153</t>
  </si>
  <si>
    <t>315  MADISON ST, MAYWOOD, IL 60153</t>
  </si>
  <si>
    <t>25-16-217-070-0000</t>
  </si>
  <si>
    <t>228 W 107TH ST, CHICAGO, IL 60628</t>
  </si>
  <si>
    <t>DISC228W107THST</t>
  </si>
  <si>
    <t>1250 W BELMONT AVE</t>
  </si>
  <si>
    <t>25-16-217-058-0000</t>
  </si>
  <si>
    <t>262 W 107TH ST, CHICAGO, IL 60628</t>
  </si>
  <si>
    <t>DISC262W107THST</t>
  </si>
  <si>
    <t>20-17-410-034-0000</t>
  </si>
  <si>
    <t>6045 S ABERDEEN ST</t>
  </si>
  <si>
    <t>29-12-223-021-0000</t>
  </si>
  <si>
    <t>376  TORRENCE AVE, CALUMET CITY, IL 60409</t>
  </si>
  <si>
    <t>32-21-413-031-0000</t>
  </si>
  <si>
    <t>251  17TH ST, CHICAGO HEIGHTS, IL 60411</t>
  </si>
  <si>
    <t>32-21-413-034-0000</t>
  </si>
  <si>
    <t>257  17TH ST, CHICAGO HEIGHTS, IL 60411</t>
  </si>
  <si>
    <t>32-21-413-032-0000</t>
  </si>
  <si>
    <t>253  17TH ST, CHICAGO HEIGHTS, IL 60411</t>
  </si>
  <si>
    <t>1615 S 6TH AVE, MAYWOOD, IL 60153</t>
  </si>
  <si>
    <t>WHITE        075882060</t>
  </si>
  <si>
    <t>29-12-223-022-0000</t>
  </si>
  <si>
    <t>32-21-413-033-0000</t>
  </si>
  <si>
    <t>255  17TH ST, CHICAGO HEIGHTS, IL 60411</t>
  </si>
  <si>
    <t>29-04-103-016-0000</t>
  </si>
  <si>
    <t>13823 S SCHOOL ST</t>
  </si>
  <si>
    <t>ROBERDA GARNER</t>
  </si>
  <si>
    <t>16-27-204-022-0000</t>
  </si>
  <si>
    <t>2239 S KEELER AVE, CHICAGO, IL 60623</t>
  </si>
  <si>
    <t>20-20-225-026-0000</t>
  </si>
  <si>
    <t>6618 S ABERDEEN ST</t>
  </si>
  <si>
    <t>ANTHONY C BOLDEN</t>
  </si>
  <si>
    <t>20-18-400-037-0000</t>
  </si>
  <si>
    <t>5938 S WINCHESTER AVE</t>
  </si>
  <si>
    <t>32-21-413-035-0000</t>
  </si>
  <si>
    <t>259  17TH ST, CHICAGO HEIGHTS, IL 60411</t>
  </si>
  <si>
    <t>20-17-409-006-0000</t>
  </si>
  <si>
    <t>6017 S MAY ST</t>
  </si>
  <si>
    <t>ABDULAIO YUSUF</t>
  </si>
  <si>
    <t>EH POOLED 610 LP</t>
  </si>
  <si>
    <t>ILLINOIS LAND INVESTMENT INC</t>
  </si>
  <si>
    <t>16-27-418-004-0000</t>
  </si>
  <si>
    <t>2809 S KILDARE AVE, CHICAGO, IL 60623</t>
  </si>
  <si>
    <t>30-30-303-036-0000</t>
  </si>
  <si>
    <t>2560  BERNICE RD, LANSING, IL 60438</t>
  </si>
  <si>
    <t>KEVIN M WESTERKAMP</t>
  </si>
  <si>
    <t>29-06-414-021-0000</t>
  </si>
  <si>
    <t>14106 S WOOD ST, DIXMOOR, IL 60426</t>
  </si>
  <si>
    <t>29-06-414-022-0000</t>
  </si>
  <si>
    <t>SAFTEY BUILDING</t>
  </si>
  <si>
    <t>30-18-403-016-0000</t>
  </si>
  <si>
    <t>951  GREENBAY AVE, CALUMET CITY, IL 60409</t>
  </si>
  <si>
    <t>VERNON REPPA</t>
  </si>
  <si>
    <t>29-18-210-055-0000</t>
  </si>
  <si>
    <t>15223  LINCOLN AVE, HARVEY, IL 60426</t>
  </si>
  <si>
    <t>MICHAEL HOOVER</t>
  </si>
  <si>
    <t>29-06-416-030-0000</t>
  </si>
  <si>
    <t>14226  HOYNE AVE, DIXMOOR, IL 60426</t>
  </si>
  <si>
    <t>20-17-402-028-0000</t>
  </si>
  <si>
    <t>5959 S ABERDEEN ST</t>
  </si>
  <si>
    <t>20-17-402-025-0000</t>
  </si>
  <si>
    <t>5951 S ABERDEEN ST</t>
  </si>
  <si>
    <t>1214  ST CHARLES RD, MAYWOOD, IL 60153</t>
  </si>
  <si>
    <t>20-19-209-008-0000</t>
  </si>
  <si>
    <t>6423 S WINCHESTER AVE</t>
  </si>
  <si>
    <t>20-17-402-041-0000</t>
  </si>
  <si>
    <t>5944 S CARPENTER ST</t>
  </si>
  <si>
    <t>JAMES MCCOLLUM</t>
  </si>
  <si>
    <t>401 S 7TH AVE, MAYWOOD, IL 60153</t>
  </si>
  <si>
    <t>25-28-103-015-0000</t>
  </si>
  <si>
    <t>11929 S LOWE AVE, CHICAGO, IL 60628</t>
  </si>
  <si>
    <t>CALVIN D GARRETT</t>
  </si>
  <si>
    <t>29-06-407-010-0000</t>
  </si>
  <si>
    <t>14042 S WOOD ST, DIXMOOR, IL 60426</t>
  </si>
  <si>
    <t>SYLVESTER BELL</t>
  </si>
  <si>
    <t>25-28-111-014-0000</t>
  </si>
  <si>
    <t>12037 S LOWE AVE, CHICAGO, IL 60628</t>
  </si>
  <si>
    <t>25-28-108-004-0000</t>
  </si>
  <si>
    <t>12011 S HALSTED ST, CHICAGO, IL 60628</t>
  </si>
  <si>
    <t>BUTLER AUTO REPAIR</t>
  </si>
  <si>
    <t>16-15-129-045-1010</t>
  </si>
  <si>
    <t>29-06-413-016-0000</t>
  </si>
  <si>
    <t>14131  LINCOLN AVE, DIXMOOR, IL 60426</t>
  </si>
  <si>
    <t>29-18-211-042-0000</t>
  </si>
  <si>
    <t>15238 S WOOD ST, HARVEY, IL 60426</t>
  </si>
  <si>
    <t>20-16-301-053-0000</t>
  </si>
  <si>
    <t>5964 S LOWE AVE, CHICAGO, IL 60621</t>
  </si>
  <si>
    <t>16-15-129-045-1008</t>
  </si>
  <si>
    <t>29-06-413-015-0000</t>
  </si>
  <si>
    <t>20-17-403-012-0000</t>
  </si>
  <si>
    <t>5923 S CARPENTER ST</t>
  </si>
  <si>
    <t>25-27-105-026-0000</t>
  </si>
  <si>
    <t>11916 S CALUMET AVE, CHICAGO, IL 60628</t>
  </si>
  <si>
    <t>BURNETTA B STEWART</t>
  </si>
  <si>
    <t>16-15-125-002-0000</t>
  </si>
  <si>
    <t>507 S CICERO AVE, CHICAGO, IL 60644</t>
  </si>
  <si>
    <t>EPSON RETAIL CENTER</t>
  </si>
  <si>
    <t>29-18-210-040-0000</t>
  </si>
  <si>
    <t>15236  HONORE AVE, HARVEY, IL 60426</t>
  </si>
  <si>
    <t>CAROLYN BROOKS</t>
  </si>
  <si>
    <t>15-11-348-001-0000</t>
  </si>
  <si>
    <t>2112  LINCOLN MALL DR, MATTESON, IL 60443</t>
  </si>
  <si>
    <t>20-20-222-021-0000</t>
  </si>
  <si>
    <t>6557 S PEORIA ST</t>
  </si>
  <si>
    <t>SHERRI WILKS</t>
  </si>
  <si>
    <t>16-14-328-032-0000</t>
  </si>
  <si>
    <t>3625 W GRENSHAW ST, CHICAGO, IL 60624</t>
  </si>
  <si>
    <t>20-16-406-020-0000</t>
  </si>
  <si>
    <t>5939 S LAFAYETTE AVE, CHICAGO, IL 60621</t>
  </si>
  <si>
    <t>MUTIU GTIWA</t>
  </si>
  <si>
    <t>28-10-300-153-0000</t>
  </si>
  <si>
    <t>14708 KILPATRICK AVE</t>
  </si>
  <si>
    <t>WIECZYSLAW GORECKI</t>
  </si>
  <si>
    <t>20-18-214-031-0000</t>
  </si>
  <si>
    <t>5620 S MARSHFIELD AVE</t>
  </si>
  <si>
    <t>DAVID SHERMAN</t>
  </si>
  <si>
    <t>31-25-402-002-0000</t>
  </si>
  <si>
    <t>3  CUNNINGHAM LN, PARK FOREST, IL 60466</t>
  </si>
  <si>
    <t>31-25-402-001-0000</t>
  </si>
  <si>
    <t>1  CUNNINGHAM LN, PARK FOREST, IL 60466</t>
  </si>
  <si>
    <t>20-20-222-019-0000</t>
  </si>
  <si>
    <t>6549 S PEORIA ST</t>
  </si>
  <si>
    <t>DISC6549SPEORIA</t>
  </si>
  <si>
    <t>29-06-414-020-0000</t>
  </si>
  <si>
    <t>14104 S WOOD ST, DIXMOOR, IL 60426</t>
  </si>
  <si>
    <t>28-10-229-041-1032</t>
  </si>
  <si>
    <t>LAURA J SMITH</t>
  </si>
  <si>
    <t>30-20-104-005-0000</t>
  </si>
  <si>
    <t>1257  BURNHAM AVE, CALUMET CITY, IL 60409</t>
  </si>
  <si>
    <t>16001  LOOMIS AVE, HARVEY, IL 60426</t>
  </si>
  <si>
    <t>29-17-103-037-0000</t>
  </si>
  <si>
    <t>15144  LEXINGTON AVE, HARVEY, IL 60426</t>
  </si>
  <si>
    <t>HENRY AMBERS</t>
  </si>
  <si>
    <t>16-23-229-026-0000</t>
  </si>
  <si>
    <t>1522 S KEDZIE AVE, CHICAGO, IL 60623</t>
  </si>
  <si>
    <t>28-10-229-041-1024</t>
  </si>
  <si>
    <t>25-28-102-030-0000</t>
  </si>
  <si>
    <t>11930 S LOWE AVE, CHICAGO, IL 60628</t>
  </si>
  <si>
    <t>CHIGOZIE FRANCIS</t>
  </si>
  <si>
    <t>28-34-217-035-0000</t>
  </si>
  <si>
    <t>17550 CRAWFORD AVE</t>
  </si>
  <si>
    <t>17-27-119-040-0000</t>
  </si>
  <si>
    <t>2448 S COTTAGE GROVE AVE, CHICAGO, IL 60616</t>
  </si>
  <si>
    <t>2525 W BRYN MAWR AVE</t>
  </si>
  <si>
    <t>KATHRYN TELESCA</t>
  </si>
  <si>
    <t>NETER UNIVERSAL</t>
  </si>
  <si>
    <t>5180 N NORTHWEST HWY</t>
  </si>
  <si>
    <t>15-10-410-016-0000</t>
  </si>
  <si>
    <t>430 S 16TH AVE, MAYWOOD, IL 60153</t>
  </si>
  <si>
    <t>PERCY ROBINSON</t>
  </si>
  <si>
    <t>20-08-418-026-0000</t>
  </si>
  <si>
    <t>5304 S MORGAN ST, CHICAGO, IL 60609</t>
  </si>
  <si>
    <t>31-25-208-004-0000</t>
  </si>
  <si>
    <t>27  NORTH ST, PARK FOREST, IL 60466</t>
  </si>
  <si>
    <t>COMBINED DEVELOPMENT</t>
  </si>
  <si>
    <t>31-25-402-007-0000</t>
  </si>
  <si>
    <t>13  CUNNINGHAM LN, PARK FOREST, IL 60466</t>
  </si>
  <si>
    <t>29-04-207-036-0000</t>
  </si>
  <si>
    <t>13822 S INDIANA AVE, RIVERDALE, IL 60827</t>
  </si>
  <si>
    <t>JIMMY CRITTENDEN</t>
  </si>
  <si>
    <t>29-18-207-010-0000</t>
  </si>
  <si>
    <t>AUHZHA WRIGHT</t>
  </si>
  <si>
    <t>3022 W ROSEMONT AVE, CHICAGO, IL 60659</t>
  </si>
  <si>
    <t>2908 GREENWOOD RD</t>
  </si>
  <si>
    <t>29-18-207-035-0000</t>
  </si>
  <si>
    <t>15146  ASHLAND AVE, HARVEY, IL 60426</t>
  </si>
  <si>
    <t>DEWAYNE MACK</t>
  </si>
  <si>
    <t>31-25-402-003-0000</t>
  </si>
  <si>
    <t>5  CUNNINGHAM LN, PARK FOREST, IL 60466</t>
  </si>
  <si>
    <t>30-19-201-013-0000</t>
  </si>
  <si>
    <t>900  WILLIAMS ST, CALUMET CITY, IL 60409</t>
  </si>
  <si>
    <t>INTERLAKE REALTY</t>
  </si>
  <si>
    <t>29-18-210-023-0000</t>
  </si>
  <si>
    <t>15-10-413-005-0000</t>
  </si>
  <si>
    <t>409 S 14TH AVE, MAYWOOD, IL 60153</t>
  </si>
  <si>
    <t>MAGGIE BROWN</t>
  </si>
  <si>
    <t>31-25-205-017-0000</t>
  </si>
  <si>
    <t>77  WINSLOW ST, PARK FOREST, IL 60466</t>
  </si>
  <si>
    <t>DALE E KASCO</t>
  </si>
  <si>
    <t>16051  GAUGER AVE, HARVEY, IL 60426</t>
  </si>
  <si>
    <t>15-10-413-004-0000</t>
  </si>
  <si>
    <t>16-23-301-019-0000</t>
  </si>
  <si>
    <t>1647 S HARDING AVE, CHICAGO, IL 60623</t>
  </si>
  <si>
    <t>13-35-123-078-0000</t>
  </si>
  <si>
    <t>3914 W ARMITAGE AVE</t>
  </si>
  <si>
    <t>MITCH KASPEREK</t>
  </si>
  <si>
    <t>29-18-211-045-0000</t>
  </si>
  <si>
    <t>15246 S WOOD ST, HARVEY, IL 60426</t>
  </si>
  <si>
    <t>RICHARD EDWARDS</t>
  </si>
  <si>
    <t>20-16-309-039-0000</t>
  </si>
  <si>
    <t>618 W 61ST ST, CHICAGO, IL 60621</t>
  </si>
  <si>
    <t>VESTA INVESTMENTS LLC</t>
  </si>
  <si>
    <t>20-16-314-023-0000</t>
  </si>
  <si>
    <t>438 W 61ST ST, CHICAGO, IL 60621</t>
  </si>
  <si>
    <t>JAMES ANDERSON</t>
  </si>
  <si>
    <t>29-04-406-013-0000</t>
  </si>
  <si>
    <t>14225 S MICHIGAN AVE, RIVERDALE, IL 60827</t>
  </si>
  <si>
    <t>TERRI MOORE</t>
  </si>
  <si>
    <t>16-23-303-008-0000</t>
  </si>
  <si>
    <t>1621 S AVERS AVE, CHICAGO, IL 60623</t>
  </si>
  <si>
    <t>16-24-423-021-0000</t>
  </si>
  <si>
    <t>2611 W 21ST ST, CHICAGO, IL 60608</t>
  </si>
  <si>
    <t>BETTY BROOKS</t>
  </si>
  <si>
    <t>25-27-111-019-0000</t>
  </si>
  <si>
    <t>12024 S PRAIRIE AVE, CHICAGO, IL 60628</t>
  </si>
  <si>
    <t>LEE A JUNIOUS</t>
  </si>
  <si>
    <t>29-16-101-026-0000</t>
  </si>
  <si>
    <t>16049  GAUGER AVE, HARVEY, IL 60426</t>
  </si>
  <si>
    <t>29-18-211-044-0000</t>
  </si>
  <si>
    <t>20-20-224-012-0000</t>
  </si>
  <si>
    <t>6641 S RACINE AVE</t>
  </si>
  <si>
    <t>17-21-210-098-0000</t>
  </si>
  <si>
    <t>111 W ROOSEVELT RD, CHICAGO, IL 60605</t>
  </si>
  <si>
    <t>RIVERSIDE DIST DEV</t>
  </si>
  <si>
    <t>20-07-108-002-0000</t>
  </si>
  <si>
    <t>2057 W 47TH ST, CHICAGO, IL 60609</t>
  </si>
  <si>
    <t>NESTOR CABELLO</t>
  </si>
  <si>
    <t>16-23-305-013-0000</t>
  </si>
  <si>
    <t>1637 S RIDGEWAY AVE, CHICAGO, IL 60623</t>
  </si>
  <si>
    <t>ANTHONY GIRONDA</t>
  </si>
  <si>
    <t>25-22-110-028-0000</t>
  </si>
  <si>
    <t>11350 S MICHIGAN AVE, CHICAGO, IL 60628</t>
  </si>
  <si>
    <t>HAROLD SIMPSON</t>
  </si>
  <si>
    <t>20-16-113-012-0000</t>
  </si>
  <si>
    <t>5731 S EMERALD AVE, CHICAGO, IL 60621</t>
  </si>
  <si>
    <t>JOSEPH BROWNLEE JR</t>
  </si>
  <si>
    <t>25-22-123-003-0000</t>
  </si>
  <si>
    <t>346 E 115TH ST, CHICAGO, IL 60628</t>
  </si>
  <si>
    <t>20-19-113-047-0000</t>
  </si>
  <si>
    <t>6454 S SEELEY AVE</t>
  </si>
  <si>
    <t>DISC6454SSEELEY</t>
  </si>
  <si>
    <t>16-23-306-003-0000</t>
  </si>
  <si>
    <t>1609 S LAWNDALE AVE, CHICAGO, IL 60623</t>
  </si>
  <si>
    <t>CARROLL GUISE</t>
  </si>
  <si>
    <t>32-23-249-051-0000</t>
  </si>
  <si>
    <t>1420  AMBASSADOR LN, FORD HEIGHTS, IL 60411</t>
  </si>
  <si>
    <t>20-18-204-018-0000</t>
  </si>
  <si>
    <t>5543 S WOOD ST</t>
  </si>
  <si>
    <t>NEIL EGAN  UNIT 3001</t>
  </si>
  <si>
    <t>28-03-212-106-0000</t>
  </si>
  <si>
    <t>13739 S KEELER AVE</t>
  </si>
  <si>
    <t>SHARON WEBB</t>
  </si>
  <si>
    <t>20-18-205-019-0000</t>
  </si>
  <si>
    <t>5539 S HERMITAGE AVE</t>
  </si>
  <si>
    <t>MARY MADDOX</t>
  </si>
  <si>
    <t>16-15-223-021-0000</t>
  </si>
  <si>
    <t>4003 W GLADYS AVE, CHICAGO, IL 60624</t>
  </si>
  <si>
    <t>20-03-404-016-0000</t>
  </si>
  <si>
    <t>4347 S CHAMPLAIN AVE, CHICAGO, IL 60653</t>
  </si>
  <si>
    <t>LEE E.MULLINS</t>
  </si>
  <si>
    <t>5950 N KENMORE AVE</t>
  </si>
  <si>
    <t>31-26-407-005-0000</t>
  </si>
  <si>
    <t>117  WILSON ST, PARK FOREST, IL 60466</t>
  </si>
  <si>
    <t>NICOLE STEWART</t>
  </si>
  <si>
    <t>16-23-305-016-0000</t>
  </si>
  <si>
    <t>1645 S RIDGEWAY AVE, CHICAGO, IL 60623</t>
  </si>
  <si>
    <t>16-23-228-040-0000</t>
  </si>
  <si>
    <t>1548 S SAWYER AVE, CHICAGO, IL 60623</t>
  </si>
  <si>
    <t>DISC1548SSAWYER</t>
  </si>
  <si>
    <t>20-03-314-041-1006</t>
  </si>
  <si>
    <t>4561 S MICHIGAN AVE, CHICAGO, IL 60653</t>
  </si>
  <si>
    <t>4559 S. MICHIGAN, LLC</t>
  </si>
  <si>
    <t>29-18-100-013-0000</t>
  </si>
  <si>
    <t>309 W 151ST PL, HARVEY, IL 60426</t>
  </si>
  <si>
    <t>C T &amp; T NO 8002352402</t>
  </si>
  <si>
    <t>20-18-207-026-0000</t>
  </si>
  <si>
    <t>5538 S ASHLAND AVE</t>
  </si>
  <si>
    <t>16-11-412-040-0000</t>
  </si>
  <si>
    <t>3318 W MAYPOLE AVE, CHICAGO, IL 60624</t>
  </si>
  <si>
    <t>20-18-230-003-0000</t>
  </si>
  <si>
    <t>5805 S PAULINA ST</t>
  </si>
  <si>
    <t>AKBAR ABBASI</t>
  </si>
  <si>
    <t>29-18-100-014-0000</t>
  </si>
  <si>
    <t>307 W 151ST PL, HARVEY, IL 60426</t>
  </si>
  <si>
    <t>CTLTC 008002352403</t>
  </si>
  <si>
    <t>20-19-113-046-0000</t>
  </si>
  <si>
    <t>OLAJIDE ADEWALE</t>
  </si>
  <si>
    <t>20-18-230-004-0000</t>
  </si>
  <si>
    <t>5807 S PAULINA ST</t>
  </si>
  <si>
    <t>28-03-214-041-0000</t>
  </si>
  <si>
    <t>20-18-207-014-0000</t>
  </si>
  <si>
    <t>5533 S MARSHFIELD AVE</t>
  </si>
  <si>
    <t>EARL COLLINS</t>
  </si>
  <si>
    <t>32-23-249-049-0000</t>
  </si>
  <si>
    <t>1428  AMBASSADOR LN, FORD HEIGHTS, IL 60411</t>
  </si>
  <si>
    <t>CURTIS MONROE</t>
  </si>
  <si>
    <t>20-18-212-041-0000</t>
  </si>
  <si>
    <t>5648 S HERMITAGE AVE</t>
  </si>
  <si>
    <t>25-22-123-002-0000</t>
  </si>
  <si>
    <t>344 E 115TH ST, CHICAGO, IL 60628</t>
  </si>
  <si>
    <t>WILLIE FRIESON</t>
  </si>
  <si>
    <t>20-19-124-043-0000</t>
  </si>
  <si>
    <t>6652 S OAKLEY AVE</t>
  </si>
  <si>
    <t>432 E 159TH ST, HARVEY, IL 60426</t>
  </si>
  <si>
    <t>20-04-417-029-0000</t>
  </si>
  <si>
    <t>4464 S WENTWORTH AVE, CHICAGO, IL 60609</t>
  </si>
  <si>
    <t>25-21-421-022-0000</t>
  </si>
  <si>
    <t>11747 S LAFAYETTE AVE, CHICAGO, IL 60628</t>
  </si>
  <si>
    <t>MAYEN INWANG</t>
  </si>
  <si>
    <t>20-19-114-020-0000</t>
  </si>
  <si>
    <t>2016 W 65TH ST</t>
  </si>
  <si>
    <t>OSCAR RAMIREZ</t>
  </si>
  <si>
    <t>6119 N HAMILTON AVE</t>
  </si>
  <si>
    <t>20-18-213-031-0000</t>
  </si>
  <si>
    <t>5620 S PAULINA ST</t>
  </si>
  <si>
    <t>EH POOLED 111</t>
  </si>
  <si>
    <t>28-11-107-017-0000</t>
  </si>
  <si>
    <t>14324 CENTRAL PARK AVE</t>
  </si>
  <si>
    <t>MARILYN S FIFER</t>
  </si>
  <si>
    <t>16-15-100-004-0000</t>
  </si>
  <si>
    <t>4747 W MADISON ST, CHICAGO, IL 60644</t>
  </si>
  <si>
    <t>HENRY RICHARDSON JR</t>
  </si>
  <si>
    <t>28-11-107-018-0000</t>
  </si>
  <si>
    <t>14330 CENTRAL PARK AVE</t>
  </si>
  <si>
    <t>20-18-213-045-0000</t>
  </si>
  <si>
    <t>1702 W 57TH ST</t>
  </si>
  <si>
    <t>ALONZO CLAVO</t>
  </si>
  <si>
    <t>118 S 21ST AVE, MAYWOOD, IL 60153</t>
  </si>
  <si>
    <t>13-01-225-040-1027</t>
  </si>
  <si>
    <t>REJIMON JACOB</t>
  </si>
  <si>
    <t>32-23-248-023-0000</t>
  </si>
  <si>
    <t>1412  REGENT LN, FORD HEIGHTS, IL 60411</t>
  </si>
  <si>
    <t>20-16-317-028-0000</t>
  </si>
  <si>
    <t>6100 S STEWART AVE, CHICAGO, IL 60621</t>
  </si>
  <si>
    <t>STEVEN PARKER</t>
  </si>
  <si>
    <t>25-27-106-002-0000</t>
  </si>
  <si>
    <t>337 E 119TH ST, CHICAGO, IL 60628</t>
  </si>
  <si>
    <t>REGGIE HOOPER</t>
  </si>
  <si>
    <t>20-16-316-006-0000</t>
  </si>
  <si>
    <t>543 W 61ST ST, CHICAGO, IL 60621</t>
  </si>
  <si>
    <t>JEANETTE BLAKLEY</t>
  </si>
  <si>
    <t>29-04-408-036-0000</t>
  </si>
  <si>
    <t>155 W 144TH ST, RIVERDALE, IL 60827</t>
  </si>
  <si>
    <t>CONSTANCE R NIGEDA</t>
  </si>
  <si>
    <t>20-16-319-029-0000</t>
  </si>
  <si>
    <t>516 W 62ND ST, CHICAGO, IL 60621</t>
  </si>
  <si>
    <t>HERMAN THOPSON SR</t>
  </si>
  <si>
    <t>29-04-409-048-0000</t>
  </si>
  <si>
    <t>14322 S CLARK ST, RIVERDALE, IL 60827</t>
  </si>
  <si>
    <t>JUDITH LYNN ANDERSON</t>
  </si>
  <si>
    <t>16-14-323-048-0000</t>
  </si>
  <si>
    <t>1101 S PULASKI RD, CHICAGO, IL 60624</t>
  </si>
  <si>
    <t>MOISES E QUEZADA</t>
  </si>
  <si>
    <t>29-09-407-003-0000</t>
  </si>
  <si>
    <t>28-11-108-028-0000</t>
  </si>
  <si>
    <t>3649 144TH ST</t>
  </si>
  <si>
    <t>20-19-114-004-0000</t>
  </si>
  <si>
    <t>6409 S SEELEY AVE</t>
  </si>
  <si>
    <t>WM &amp; LORRAINE HATCHER</t>
  </si>
  <si>
    <t>20-18-214-042-0000</t>
  </si>
  <si>
    <t>5648 S MARSHFIELD AVE</t>
  </si>
  <si>
    <t>16-23-228-015-0000</t>
  </si>
  <si>
    <t>1539 S SPAULDING AVE, CHICAGO, IL 60623</t>
  </si>
  <si>
    <t>DUBARD &amp; WILLIAMS</t>
  </si>
  <si>
    <t>16-14-427-034-0000</t>
  </si>
  <si>
    <t>3416 W ROOSEVELT RD, CHICAGO, IL 60624</t>
  </si>
  <si>
    <t>FRED WILLIAMS</t>
  </si>
  <si>
    <t>20-18-205-031-0000</t>
  </si>
  <si>
    <t>5544 S PAULINA ST</t>
  </si>
  <si>
    <t>CAPITAL MORTGAGE CO</t>
  </si>
  <si>
    <t>30-19-219-061-0000</t>
  </si>
  <si>
    <t>20-18-214-041-0000</t>
  </si>
  <si>
    <t>5646 S MARSHFIELD AVE</t>
  </si>
  <si>
    <t>16141  FINCH AVE, HARVEY, IL 60426</t>
  </si>
  <si>
    <t>20-16-113-014-0000</t>
  </si>
  <si>
    <t>5735 S EMERALD AVE, CHICAGO, IL 60621</t>
  </si>
  <si>
    <t>28-11-107-016-0000</t>
  </si>
  <si>
    <t>14320 CENTRAL PARK AVE</t>
  </si>
  <si>
    <t>20-18-213-035-0000</t>
  </si>
  <si>
    <t>5632 S PAULINA ST</t>
  </si>
  <si>
    <t>16-15-106-006-0000</t>
  </si>
  <si>
    <t>4531 W MONROE ST, CHICAGO, IL 60624</t>
  </si>
  <si>
    <t>OLUKAYODE ANIBABA</t>
  </si>
  <si>
    <t>16-14-404-013-0000</t>
  </si>
  <si>
    <t>3537 W FLOURNOY ST, CHICAGO, IL 60624</t>
  </si>
  <si>
    <t>JAMES STENGEL</t>
  </si>
  <si>
    <t>20-20-220-007-0000</t>
  </si>
  <si>
    <t>6515 S MORGAN ST</t>
  </si>
  <si>
    <t>DARRYL A FITTS</t>
  </si>
  <si>
    <t>15-10-224-017-0000</t>
  </si>
  <si>
    <t>14 S 15TH AVE, MAYWOOD, IL 60153</t>
  </si>
  <si>
    <t>MS DIDI HAIDAIA</t>
  </si>
  <si>
    <t>20901  OLYMPIAN WAY, OLYMPIA FIELDS, IL 60461</t>
  </si>
  <si>
    <t>28-01-101-038-0000</t>
  </si>
  <si>
    <t>13507 S CLAIRE BLVD, ROBBINS, IL 60472</t>
  </si>
  <si>
    <t>DISCREXFORD&amp;135ROBBINS</t>
  </si>
  <si>
    <t>16-25-215-026-0000</t>
  </si>
  <si>
    <t>2424 W 24TH PL, CHICAGO, IL 60608</t>
  </si>
  <si>
    <t>29-07-102-022-0000</t>
  </si>
  <si>
    <t>14142  LEAVITT AVE, DIXMOOR, IL 00000</t>
  </si>
  <si>
    <t>16944 SAYRE AVE</t>
  </si>
  <si>
    <t>29-07-102-021-0000</t>
  </si>
  <si>
    <t>14140  LEAVITT AVE, DIXMOOR, IL 00000</t>
  </si>
  <si>
    <t>16321  LATHROP AVE, HARVEY, IL 60426</t>
  </si>
  <si>
    <t>20-17-404-028-0000</t>
  </si>
  <si>
    <t>5922 S SANGAMON ST</t>
  </si>
  <si>
    <t>20-09-409-017-0000</t>
  </si>
  <si>
    <t>5242 S PRINCETON AVE, CHICAGO, IL 60609</t>
  </si>
  <si>
    <t>31-21-203-004-0000</t>
  </si>
  <si>
    <t>920  LAKE SUPERIOR DR, MATTESON, IL 60443</t>
  </si>
  <si>
    <t>FRIENDSHIP HOTELS</t>
  </si>
  <si>
    <t>31-21-203-003-0000</t>
  </si>
  <si>
    <t>930  LAKE SUPERIOR DR, MATTESON, IL 60443</t>
  </si>
  <si>
    <t>29-07-102-023-0000</t>
  </si>
  <si>
    <t>14144  LEAVITT AVE, DIXMOOR, IL 00000</t>
  </si>
  <si>
    <t>16535  ASHLAND AVE, MARKHAM, IL 60428</t>
  </si>
  <si>
    <t>29-07-111-004-0000</t>
  </si>
  <si>
    <t>2344  147TH ST, POSEN, IL 60469</t>
  </si>
  <si>
    <t>MG PLUS CONSTRUCTION</t>
  </si>
  <si>
    <t>20-19-114-001-0000</t>
  </si>
  <si>
    <t>6401 S SEELEY AVE</t>
  </si>
  <si>
    <t>16-15-210-012-0000</t>
  </si>
  <si>
    <t>4129 W WILCOX ST, CHICAGO, IL 60624</t>
  </si>
  <si>
    <t>DOROTHY CROSBY</t>
  </si>
  <si>
    <t>16-23-313-047-0000</t>
  </si>
  <si>
    <t>1852 S LAWNDALE AVE, CHICAGO, IL 60623</t>
  </si>
  <si>
    <t>541 HYDE PARK AVE</t>
  </si>
  <si>
    <t>29-07-102-026-0000</t>
  </si>
  <si>
    <t>14322  LEAVITT AVE, DIXMOOR, IL 00000</t>
  </si>
  <si>
    <t>29-07-103-059-0000</t>
  </si>
  <si>
    <t>14127  LEAVITT AVE, DIXMOOR, IL 60406</t>
  </si>
  <si>
    <t>31-21-303-013-0000</t>
  </si>
  <si>
    <t>5317  MILLER CIRCLE DR, MATTESON, IL 60443</t>
  </si>
  <si>
    <t>MILLER CONSOLIDATED</t>
  </si>
  <si>
    <t>219 S 14TH AVE, MAYWOOD, IL 60153</t>
  </si>
  <si>
    <t>208 S 11TH AVE, MAYWOOD, IL 60153</t>
  </si>
  <si>
    <t>31-16-313-001-0000</t>
  </si>
  <si>
    <t>5361  STANFORD LN, MATTESON, IL 60443</t>
  </si>
  <si>
    <t>20-09-414-021-0000</t>
  </si>
  <si>
    <t>5342 S SHIELDS AVE, CHICAGO, IL 60609</t>
  </si>
  <si>
    <t>ARTAVIA SMITH</t>
  </si>
  <si>
    <t>16415 S ASHLAND AVE, MARKHAM, IL 60428</t>
  </si>
  <si>
    <t>12-33-208-023-0000</t>
  </si>
  <si>
    <t xml:space="preserve">  EMERSON AVE, MELROSE PARK, IL 00000</t>
  </si>
  <si>
    <t>RAFAEL MARTINEZ</t>
  </si>
  <si>
    <t>31-25-104-021-0000</t>
  </si>
  <si>
    <t>126  WESTWOOD DR, PARK FOREST, IL 60466</t>
  </si>
  <si>
    <t>CT &amp; T 800248216</t>
  </si>
  <si>
    <t>CHESTNUT ST HOLDINGS</t>
  </si>
  <si>
    <t>15-10-331-019-0000</t>
  </si>
  <si>
    <t>812 S 17TH AVE, MAYWOOD, IL 60153</t>
  </si>
  <si>
    <t>STONECREST INC &amp; OPP</t>
  </si>
  <si>
    <t>15-10-331-023-0000</t>
  </si>
  <si>
    <t>828 S 17TH AVE, MAYWOOD, IL 60153</t>
  </si>
  <si>
    <t>ISERVE SERVICING1252E</t>
  </si>
  <si>
    <t>20-17-403-042-0000</t>
  </si>
  <si>
    <t>5954 S MORGAN ST</t>
  </si>
  <si>
    <t>812 S 12TH AVE, MAYWOOD, IL 60153</t>
  </si>
  <si>
    <t>20-17-404-025-0000</t>
  </si>
  <si>
    <t>5959 S MORGAN ST</t>
  </si>
  <si>
    <t>15-10-435-045-0000</t>
  </si>
  <si>
    <t>806 S 12TH AVE, MAYWOOD, IL 60153</t>
  </si>
  <si>
    <t>DAVID YOUNG</t>
  </si>
  <si>
    <t>4316 ST CHARLES RD</t>
  </si>
  <si>
    <t>4213 ST CHARLES RD</t>
  </si>
  <si>
    <t>31-20-205-012-0000</t>
  </si>
  <si>
    <t>806  CENTRAL AVE, MATTESON, IL 60443</t>
  </si>
  <si>
    <t>31-24-442-014-0000</t>
  </si>
  <si>
    <t>16-23-318-003-0000</t>
  </si>
  <si>
    <t>1909 S HARDING AVE, CHICAGO, IL 60623</t>
  </si>
  <si>
    <t>20-09-416-041-0000</t>
  </si>
  <si>
    <t>5310 S PRINCETON AVE, CHICAGO, IL 60609</t>
  </si>
  <si>
    <t>DONELL MCDOUGLE</t>
  </si>
  <si>
    <t>20-17-404-033-0000</t>
  </si>
  <si>
    <t>5936 S SANGAMON ST</t>
  </si>
  <si>
    <t>BWF CONSTRUCTION CORP</t>
  </si>
  <si>
    <t>29-07-124-028-0000</t>
  </si>
  <si>
    <t>30-31-200-010-0000</t>
  </si>
  <si>
    <t>17825  SCHOOL ST, LANSING, IL 60438</t>
  </si>
  <si>
    <t>29-17-316-009-0000</t>
  </si>
  <si>
    <t>15-10-435-001-0000</t>
  </si>
  <si>
    <t>JOHN H COX JR</t>
  </si>
  <si>
    <t>6403 S SEELEY AVE</t>
  </si>
  <si>
    <t>MC PROPERTIES</t>
  </si>
  <si>
    <t>30-30-308-037-0000</t>
  </si>
  <si>
    <t>2436  178TH ST, LANSING, IL 60438</t>
  </si>
  <si>
    <t>MARY E WACHOWSKI</t>
  </si>
  <si>
    <t>32-23-250-039-0000</t>
  </si>
  <si>
    <t>1428  DIPLOMAT LN, FORD HEIGHTS, IL 60411</t>
  </si>
  <si>
    <t>CAROLYN BOYLES</t>
  </si>
  <si>
    <t>16-23-320-039-0000</t>
  </si>
  <si>
    <t>1946 S HAMLIN AVE, CHICAGO, IL 60623</t>
  </si>
  <si>
    <t>29-07-124-031-0000</t>
  </si>
  <si>
    <t>29-07-124-029-0000</t>
  </si>
  <si>
    <t>147 BELLWOOD AVE</t>
  </si>
  <si>
    <t>20-17-326-019-0000</t>
  </si>
  <si>
    <t>6200 S LAFLIN ST</t>
  </si>
  <si>
    <t>GRACE HALLOM</t>
  </si>
  <si>
    <t>29-18-208-046-0000</t>
  </si>
  <si>
    <t>15220  WINCHESTER AVE, HARVEY, IL 60426</t>
  </si>
  <si>
    <t>Y HALL</t>
  </si>
  <si>
    <t>819  LAKE ST, MAYWOOD, IL 60153</t>
  </si>
  <si>
    <t>31-21-203-002-0000</t>
  </si>
  <si>
    <t>940  LAKE SUPERIOR DR, MATTESON, IL 60443</t>
  </si>
  <si>
    <t>815  LAKE ST, MAYWOOD, IL 60153</t>
  </si>
  <si>
    <t>16910 OAK PARK AVE</t>
  </si>
  <si>
    <t>17726 OAK PARK AVE</t>
  </si>
  <si>
    <t>628 S 12TH AVE, MAYWOOD, IL 60153</t>
  </si>
  <si>
    <t>810 S 12TH AVE, MAYWOOD, IL 60153</t>
  </si>
  <si>
    <t>16-23-314-017-0000</t>
  </si>
  <si>
    <t>1847 S LAWNDALE AVE, CHICAGO, IL 60623</t>
  </si>
  <si>
    <t>CLARENCE WILSON</t>
  </si>
  <si>
    <t>20-17-326-024-0000</t>
  </si>
  <si>
    <t>6216 S LAFLIN ST</t>
  </si>
  <si>
    <t>JOE PRINGLE</t>
  </si>
  <si>
    <t>MARVYN DUKATT</t>
  </si>
  <si>
    <t>25-28-123-001-0000</t>
  </si>
  <si>
    <t>12101 S EGGLESTON AVE, CHICAGO, IL 60628</t>
  </si>
  <si>
    <t>31-25-402-005-0000</t>
  </si>
  <si>
    <t>9  CUNNINGHAM LN, PARK FOREST, IL 60466</t>
  </si>
  <si>
    <t>31-25-402-006-0000</t>
  </si>
  <si>
    <t>11  CUNNINGHAM LN, PARK FOREST, IL 60466</t>
  </si>
  <si>
    <t>14025 CROISSANT RD</t>
  </si>
  <si>
    <t>31-04-207-003-0000</t>
  </si>
  <si>
    <t>18519  BELLAMY RD, COUNTRY CLUB HILLS, IL 60478</t>
  </si>
  <si>
    <t>29-01-417-029-0000</t>
  </si>
  <si>
    <t>14532 S TORRENCE AVE</t>
  </si>
  <si>
    <t>ED &amp; JSPH COLONTUONO</t>
  </si>
  <si>
    <t>20-17-404-041-0000</t>
  </si>
  <si>
    <t>5956 S SANGAMON ST</t>
  </si>
  <si>
    <t>GRANT JOSEPH</t>
  </si>
  <si>
    <t>20-08-319-013-0000</t>
  </si>
  <si>
    <t>5431 S BISHOP ST, CHICAGO, IL 60609</t>
  </si>
  <si>
    <t>MARIA MARTINEZ</t>
  </si>
  <si>
    <t>29-01-417-028-0000</t>
  </si>
  <si>
    <t>31-25-402-004-0000</t>
  </si>
  <si>
    <t>7  CUNNINGHAM LN, PARK FOREST, IL 60466</t>
  </si>
  <si>
    <t>31-24-323-019-0000</t>
  </si>
  <si>
    <t>461  LINCOLN HWY, PARK FOREST, IL 00000</t>
  </si>
  <si>
    <t>KENYATTA WHITE</t>
  </si>
  <si>
    <t>13838 S TORRENCE AVE</t>
  </si>
  <si>
    <t>32-23-248-020-0000</t>
  </si>
  <si>
    <t>1424  REGENT LN, FORD HEIGHTS, IL 60411</t>
  </si>
  <si>
    <t>KENYA MCMILLIAN</t>
  </si>
  <si>
    <t>5901 N NAPER AVE</t>
  </si>
  <si>
    <t>FLORIN SCURT</t>
  </si>
  <si>
    <t>31-11-103-001-0000</t>
  </si>
  <si>
    <t>19173  HAMLIN AVE, FLOSSMOOR, IL 60430</t>
  </si>
  <si>
    <t>CUSTOM STEEL HOMES INC</t>
  </si>
  <si>
    <t>13814 S TORRENCE AVE</t>
  </si>
  <si>
    <t>14034 S TORRENCE AVE</t>
  </si>
  <si>
    <t>14038 S TORRENCE AVE</t>
  </si>
  <si>
    <t>14045 CROISSANT RD</t>
  </si>
  <si>
    <t>5621 S PEORIA ST, CHICAGO, IL 60621</t>
  </si>
  <si>
    <t>20-17-403-038-0000</t>
  </si>
  <si>
    <t>5942 S MORGAN ST</t>
  </si>
  <si>
    <t>J SARNA</t>
  </si>
  <si>
    <t>20-20-221-019-0000</t>
  </si>
  <si>
    <t>6547 S SANGAMON ST</t>
  </si>
  <si>
    <t>MERL ROWE</t>
  </si>
  <si>
    <t>20-20-221-022-0000</t>
  </si>
  <si>
    <t>6553 S SANGAMON ST</t>
  </si>
  <si>
    <t>ALICIA MENDOZA</t>
  </si>
  <si>
    <t>20-20-220-048-0000</t>
  </si>
  <si>
    <t>6558 S SANGAMON ST</t>
  </si>
  <si>
    <t>LANA6558SSANGAMON</t>
  </si>
  <si>
    <t>14321 S BENSLEY AVE</t>
  </si>
  <si>
    <t>16-26-104-022-0000</t>
  </si>
  <si>
    <t>2264 S RIDGEWAY AVE, CHICAGO, IL 60623</t>
  </si>
  <si>
    <t>29-04-103-050-0000</t>
  </si>
  <si>
    <t>13813 S SCHOOL ST, RIVERDALE, IL 60827</t>
  </si>
  <si>
    <t>CARL FAVOR</t>
  </si>
  <si>
    <t>29-18-206-027-0000</t>
  </si>
  <si>
    <t>15128  MARSHFIELD AVE, HARVEY, IL 60426</t>
  </si>
  <si>
    <t>WARDELL WILLIAMS</t>
  </si>
  <si>
    <t>31-25-402-039-0000</t>
  </si>
  <si>
    <t>32  CUNNINGHAM LN, PARK FOREST, IL 60466</t>
  </si>
  <si>
    <t>782 E 146TH ST, DOLTON, IL 60419</t>
  </si>
  <si>
    <t>14404 UNIVERSITY AVE</t>
  </si>
  <si>
    <t>29-17-316-028-0000</t>
  </si>
  <si>
    <t>15712  TURLINGTON AVE, HARVEY, IL 60426</t>
  </si>
  <si>
    <t>JAMES MOORE</t>
  </si>
  <si>
    <t>17-32-400-138-0000</t>
  </si>
  <si>
    <t>3759 S MAY ST, CHICAGO, IL 00000</t>
  </si>
  <si>
    <t>17-32-300-091-0000</t>
  </si>
  <si>
    <t>1350 W PERSHING RD, CHICAGO, IL 00000</t>
  </si>
  <si>
    <t>31-25-402-038-0000</t>
  </si>
  <si>
    <t>34  CUNNINGHAM LN, PARK FOREST, IL 60466</t>
  </si>
  <si>
    <t>29-16-109-068-0000</t>
  </si>
  <si>
    <t>523 E 152ND ST, PHOENIX, IL 60426</t>
  </si>
  <si>
    <t>DERRICK JACKSON</t>
  </si>
  <si>
    <t>16-12-306-015-0000</t>
  </si>
  <si>
    <t>2909 W CARROLL AVE, CHICAGO, IL 60612</t>
  </si>
  <si>
    <t>HOME AMERICA OPPORTUNI</t>
  </si>
  <si>
    <t>17-16-411-014-0000</t>
  </si>
  <si>
    <t>901 S LA SALLE ST, CHICAGO, IL 00000</t>
  </si>
  <si>
    <t>32-25-313-007-0000</t>
  </si>
  <si>
    <t>22221 CLYDE AVE</t>
  </si>
  <si>
    <t>JAMES HOLLAND</t>
  </si>
  <si>
    <t>16-23-300-011-0000</t>
  </si>
  <si>
    <t>1625 S PULASKI RD, CHICAGO, IL 60623</t>
  </si>
  <si>
    <t>25-24-406-004-0000</t>
  </si>
  <si>
    <t>11809 S CALHOUN AVE, CHICAGO, IL 00000</t>
  </si>
  <si>
    <t>ROSEMARY G KELLY</t>
  </si>
  <si>
    <t>20-17-405-030-0000</t>
  </si>
  <si>
    <t>5918 S PEORIA ST</t>
  </si>
  <si>
    <t>CLEAR PROPERTIES 2 07</t>
  </si>
  <si>
    <t>31-20-119-010-0000</t>
  </si>
  <si>
    <t>1024  DONNINGTON DR, MATTESON, IL 60443</t>
  </si>
  <si>
    <t>A &amp; J CONSTRUCTION</t>
  </si>
  <si>
    <t>16-15-212-001-0000</t>
  </si>
  <si>
    <t>4359 W ADAMS ST, CHICAGO, IL 60624</t>
  </si>
  <si>
    <t>SHAVONDA L FIELDS</t>
  </si>
  <si>
    <t>20-17-406-012-0000</t>
  </si>
  <si>
    <t>5933 S PEORIA ST</t>
  </si>
  <si>
    <t>ROBERT W MCCOMMON</t>
  </si>
  <si>
    <t>20-20-218-043-0000</t>
  </si>
  <si>
    <t>6546 S CARPENTER ST</t>
  </si>
  <si>
    <t>HESTER C ESTELLE</t>
  </si>
  <si>
    <t>29-20-401-024-0000</t>
  </si>
  <si>
    <t>276 E 163RD ST, HARVEY, IL 60426</t>
  </si>
  <si>
    <t>ROBERT D SCULLY</t>
  </si>
  <si>
    <t>20-06-402-011-0000</t>
  </si>
  <si>
    <t>4331 S HONORE ST, CHICAGO, IL 60609</t>
  </si>
  <si>
    <t>LILIA AVILES</t>
  </si>
  <si>
    <t>31-25-103-036-0000</t>
  </si>
  <si>
    <t>136  WELL ST, PARK FOREST, IL 60466</t>
  </si>
  <si>
    <t>RONALD M WORMBLY</t>
  </si>
  <si>
    <t>29-20-401-018-0000</t>
  </si>
  <si>
    <t>16316  FINCH AVE, HARVEY, IL 60426</t>
  </si>
  <si>
    <t>BARRY CONRAD STOKES</t>
  </si>
  <si>
    <t>29-12-401-009-0000</t>
  </si>
  <si>
    <t>1709 E SIBLEY BLVD, CALUMET CITY, IL 60409</t>
  </si>
  <si>
    <t>AYMAN SHEIAM</t>
  </si>
  <si>
    <t>20-17-404-015-0000</t>
  </si>
  <si>
    <t>5931 S MORGAN ST</t>
  </si>
  <si>
    <t>DISC5931SMORGAN</t>
  </si>
  <si>
    <t>SAHLI ENTERPRISES  INC</t>
  </si>
  <si>
    <t>16-23-318-001-0000</t>
  </si>
  <si>
    <t>1901 S HARDING AVE, CHICAGO, IL 60623</t>
  </si>
  <si>
    <t>17-07-329-016-0000</t>
  </si>
  <si>
    <t>2219 W WARREN BLVD, CHICAGO, IL 60612</t>
  </si>
  <si>
    <t>LOUIS M HARRIS</t>
  </si>
  <si>
    <t>29-12-401-010-0000</t>
  </si>
  <si>
    <t>1707 E SIBLEY BLVD, CALUMET CITY, IL 60409</t>
  </si>
  <si>
    <t>AYMAN SHRIAM</t>
  </si>
  <si>
    <t>29-16-106-045-0000</t>
  </si>
  <si>
    <t>15119  FIFTH AVE, PHOENIX, IL 60426</t>
  </si>
  <si>
    <t>WASHINGTON, E</t>
  </si>
  <si>
    <t>20-10-200-002-0000</t>
  </si>
  <si>
    <t>429 E 47TH ST, CHICAGO, IL 00000</t>
  </si>
  <si>
    <t>MNRTY ECON DVLP SYSTM</t>
  </si>
  <si>
    <t>4652 N LAPORTE AVE</t>
  </si>
  <si>
    <t>CONCORD HOMES INC</t>
  </si>
  <si>
    <t>25-24-409-001-0000</t>
  </si>
  <si>
    <t>11901 S LUELLA AVE, CHICAGO, IL 00000</t>
  </si>
  <si>
    <t>ILL RECLAIMATION CORP</t>
  </si>
  <si>
    <t>20-10-304-049-0000</t>
  </si>
  <si>
    <t>5246 S PRAIRIE AVE, CHICAGO, IL 60615</t>
  </si>
  <si>
    <t>JASPER JONES</t>
  </si>
  <si>
    <t>29-04-304-035-0000</t>
  </si>
  <si>
    <t>14230 S TRACY AVE, RIVERDALE, IL 60827</t>
  </si>
  <si>
    <t>LASHONDA BARTON</t>
  </si>
  <si>
    <t>20-08-407-033-0000</t>
  </si>
  <si>
    <t>816 W 52ND ST, CHICAGO, IL 60609</t>
  </si>
  <si>
    <t>CHRISLIN HILL</t>
  </si>
  <si>
    <t>16-24-100-011-0000</t>
  </si>
  <si>
    <t>1219 S KEDZIE AVE, CHICAGO, IL 60623</t>
  </si>
  <si>
    <t>MANISHA PATEL</t>
  </si>
  <si>
    <t>16-24-101-004-0000</t>
  </si>
  <si>
    <t>3115 W ROOSEVELT RD, CHICAGO, IL 60612</t>
  </si>
  <si>
    <t>15-09-201-010-0000</t>
  </si>
  <si>
    <t>2615  GRANT AVE, BELLWOOD, IL 60104</t>
  </si>
  <si>
    <t>25-24-402-003-0000</t>
  </si>
  <si>
    <t>11856 S OGLESBY AVE, CHICAGO, IL 00000</t>
  </si>
  <si>
    <t>25-24-408-001-0000</t>
  </si>
  <si>
    <t>11901 S PAXTON AVE, CHICAGO, IL 00000</t>
  </si>
  <si>
    <t>PROFESSIONAL CONSTRCTN</t>
  </si>
  <si>
    <t>20-15-316-007-0000</t>
  </si>
  <si>
    <t>6133 S PRAIRIE AVE, CHICAGO, IL 60637</t>
  </si>
  <si>
    <t>PETER S GAITAN</t>
  </si>
  <si>
    <t>32-25-315-020-0000</t>
  </si>
  <si>
    <t>21831 JEFFREY AVE</t>
  </si>
  <si>
    <t>31-24-322-032-0000</t>
  </si>
  <si>
    <t>29-04-216-001-0000</t>
  </si>
  <si>
    <t>109 W 140TH CT, RIVERDALE, IL 60827</t>
  </si>
  <si>
    <t>KEVIN MORIARITY</t>
  </si>
  <si>
    <t>29-04-314-031-0000</t>
  </si>
  <si>
    <t>205 E 144TH ST, RIVERDALE, IL 60827</t>
  </si>
  <si>
    <t>IMAD ABUZIR</t>
  </si>
  <si>
    <t>2701  GRANT AVE, BELLWOOD, IL 60104</t>
  </si>
  <si>
    <t>6740 W BELMONT AVE</t>
  </si>
  <si>
    <t>17-08-421-018-1103</t>
  </si>
  <si>
    <t>215 N ABERDEEN ST, CHICAGO, IL 60607</t>
  </si>
  <si>
    <t>BLUE MOON LOFTS LLC</t>
  </si>
  <si>
    <t>29-18-317-036-0000</t>
  </si>
  <si>
    <t>171 W 157TH PL</t>
  </si>
  <si>
    <t>PERCY OLIVIA THOMAS</t>
  </si>
  <si>
    <t>20-21-113-035-0000</t>
  </si>
  <si>
    <t>6456 S EGGLESTON AVE</t>
  </si>
  <si>
    <t>16-10-310-011-0000</t>
  </si>
  <si>
    <t>4524 W FULTON ST, CHICAGO, IL 60624</t>
  </si>
  <si>
    <t>32-19-302-038-0000</t>
  </si>
  <si>
    <t>570  LINCOLN HWY, CHICAGO HEIGHTS, IL 60411</t>
  </si>
  <si>
    <t>TAXPAYER 590</t>
  </si>
  <si>
    <t>29-18-316-010-0000</t>
  </si>
  <si>
    <t>12211 DIXIE HWY</t>
  </si>
  <si>
    <t>JAMES WOODSON</t>
  </si>
  <si>
    <t>16-10-311-024-0000</t>
  </si>
  <si>
    <t>4418 W FULTON ST, CHICAGO, IL 60624</t>
  </si>
  <si>
    <t>ANDREW BROWN</t>
  </si>
  <si>
    <t>32-36-114-017-0000</t>
  </si>
  <si>
    <t>1685 E 225TH ST, SAUK VILLAGE, IL 60411</t>
  </si>
  <si>
    <t>TAXPAYED OF</t>
  </si>
  <si>
    <t>29-18-315-022-0000</t>
  </si>
  <si>
    <t>15720 S DIXIE HWY</t>
  </si>
  <si>
    <t>KENNETH WOODS</t>
  </si>
  <si>
    <t>20-21-113-034-0000</t>
  </si>
  <si>
    <t>6452 S EGGLESTON AVE</t>
  </si>
  <si>
    <t>29-18-316-007-0000</t>
  </si>
  <si>
    <t>29-18-315-009-0000</t>
  </si>
  <si>
    <t>GRAHAM JACKSON</t>
  </si>
  <si>
    <t>16-15-227-017-0000</t>
  </si>
  <si>
    <t>4019 W VAN BUREN ST, CHICAGO, IL 60624</t>
  </si>
  <si>
    <t>CARTESSIE JOHNSON</t>
  </si>
  <si>
    <t>29-18-317-030-0000</t>
  </si>
  <si>
    <t>5220 S SANGAMON ST, CHICAGO, IL 60609</t>
  </si>
  <si>
    <t>20-16-100-030-0000</t>
  </si>
  <si>
    <t>5641 S HALSTED ST, CHICAGO, IL 60621</t>
  </si>
  <si>
    <t>28-12-224-023-0000</t>
  </si>
  <si>
    <t>2750  147TH ST, POSEN, IL 60469</t>
  </si>
  <si>
    <t>32-18-203-049-0000</t>
  </si>
  <si>
    <t>365  202ND ST, CHICAGO HEIGHTS, IL 60411</t>
  </si>
  <si>
    <t>ANTHONY SCEMENTI</t>
  </si>
  <si>
    <t>28-12-224-022-0000</t>
  </si>
  <si>
    <t>16-09-412-014-0000</t>
  </si>
  <si>
    <t>211 N LA CROSSE AVE</t>
  </si>
  <si>
    <t>RENITA BRAGGS</t>
  </si>
  <si>
    <t>20-19-402-022-0000</t>
  </si>
  <si>
    <t>6743 S WOLCOTT AVE</t>
  </si>
  <si>
    <t>OCD FINANCIAL LLC</t>
  </si>
  <si>
    <t>20-33-121-003-0000</t>
  </si>
  <si>
    <t>446 W 81ST PL, CHICAGO, IL 60620</t>
  </si>
  <si>
    <t>87TH STREET PROPERTIES</t>
  </si>
  <si>
    <t>32-18-213-030-0000</t>
  </si>
  <si>
    <t>333  BRADLEY DR, CHICAGO HEIGHTS, IL 60411</t>
  </si>
  <si>
    <t>BERNICE GINSBERG</t>
  </si>
  <si>
    <t>164 W 158TH ST</t>
  </si>
  <si>
    <t>20-21-115-034-0000</t>
  </si>
  <si>
    <t>6538 S EMERALD AVE</t>
  </si>
  <si>
    <t>18410 WENTWORTH AVE</t>
  </si>
  <si>
    <t>5651 S HALSTED ST, CHICAGO, IL 60621</t>
  </si>
  <si>
    <t>29-18-305-019-0000</t>
  </si>
  <si>
    <t>28-12-310-009-0000</t>
  </si>
  <si>
    <t>14925  KEDZIE AVE, MARKHAM, IL 60428</t>
  </si>
  <si>
    <t>32-23-114-042-0000</t>
  </si>
  <si>
    <t>1342  WERLINE AVE, FORD HEIGHTS, IL 60411</t>
  </si>
  <si>
    <t>REGINA BRYANT</t>
  </si>
  <si>
    <t>29-18-313-040-0000</t>
  </si>
  <si>
    <t>2353 W 157TH ST</t>
  </si>
  <si>
    <t>29-18-313-054-0000</t>
  </si>
  <si>
    <t>2348 W 157TH PL</t>
  </si>
  <si>
    <t>PHILIP MORRIS</t>
  </si>
  <si>
    <t>20-33-112-028-0000</t>
  </si>
  <si>
    <t>8032 S NORMAL AVE, CHICAGO, IL 60620</t>
  </si>
  <si>
    <t>LAWRENCE EKA</t>
  </si>
  <si>
    <t>16-15-128-013-0000</t>
  </si>
  <si>
    <t>4528 W CONGRESS PKY, CHICAGO, IL 60624</t>
  </si>
  <si>
    <t>16-15-128-012-0000</t>
  </si>
  <si>
    <t>4530 W CONGRESS PKY, CHICAGO, IL 60624</t>
  </si>
  <si>
    <t>29-18-211-034-0000</t>
  </si>
  <si>
    <t>15220 S WOOD ST, HARVEY, IL 60426</t>
  </si>
  <si>
    <t>DAVID WOOD COMMODORE</t>
  </si>
  <si>
    <t>25-16-213-038-0000</t>
  </si>
  <si>
    <t>10512 S LASALLE ST, CHICAGO, IL 60628</t>
  </si>
  <si>
    <t>6021 S MICHIGAN AVE, CHICAGO, IL 60637</t>
  </si>
  <si>
    <t>5242 S PEORIA ST, CHICAGO, IL 60609</t>
  </si>
  <si>
    <t>20-20-316-029-0000</t>
  </si>
  <si>
    <t>6922 S JUSTINE ST</t>
  </si>
  <si>
    <t>RICHARD G GOTCHER</t>
  </si>
  <si>
    <t>5238 S PEORIA ST, CHICAGO, IL 60609</t>
  </si>
  <si>
    <t>16-09-417-009-0000</t>
  </si>
  <si>
    <t>159 N LAPORTE AVE</t>
  </si>
  <si>
    <t>20-19-402-020-0000</t>
  </si>
  <si>
    <t>6739 S WOLCOTT AVE</t>
  </si>
  <si>
    <t>BARBARA SMAW</t>
  </si>
  <si>
    <t>20-08-414-032-0000</t>
  </si>
  <si>
    <t>5242 S GREEN ST, CHICAGO, IL 60609</t>
  </si>
  <si>
    <t>COOK COUNTY LAND TITLE</t>
  </si>
  <si>
    <t>20-33-125-019-0000</t>
  </si>
  <si>
    <t>559 W 82ND ST, CHICAGO, IL 60620</t>
  </si>
  <si>
    <t>17825 SCHOOL ST</t>
  </si>
  <si>
    <t>32-16-112-035-0000</t>
  </si>
  <si>
    <t>503  GLENGATE AVE, CHICAGO HEIGHTS, IL 00000</t>
  </si>
  <si>
    <t>JOHN FERRARI%BERNARDI</t>
  </si>
  <si>
    <t>20-33-126-006-0000</t>
  </si>
  <si>
    <t>555 W 82ND PL, CHICAGO, IL 60620</t>
  </si>
  <si>
    <t>20-33-126-010-0000</t>
  </si>
  <si>
    <t>557 W 82ND PL, CHICAGO, IL 60620</t>
  </si>
  <si>
    <t>28-12-315-008-0000</t>
  </si>
  <si>
    <t>15015  KEDZIE AVE, MARKHAM, IL 60428</t>
  </si>
  <si>
    <t>KATHE PAVA</t>
  </si>
  <si>
    <t>16-09-417-024-0000</t>
  </si>
  <si>
    <t>4900 W WEST END AVE</t>
  </si>
  <si>
    <t>32-23-101-058-0000</t>
  </si>
  <si>
    <t>1011  ELLIS AVE, FORD HEIGHTS, IL 60411</t>
  </si>
  <si>
    <t>CTLTC 008002350641</t>
  </si>
  <si>
    <t>32-19-304-016-0000</t>
  </si>
  <si>
    <t>16-10-100-024-0000</t>
  </si>
  <si>
    <t>4734 W SUPERIOR ST</t>
  </si>
  <si>
    <t>198 W 154TH ST</t>
  </si>
  <si>
    <t>25-16-205-018-0000</t>
  </si>
  <si>
    <t>44 W 104TH ST, CHICAGO, IL 60628</t>
  </si>
  <si>
    <t>S SHANKS</t>
  </si>
  <si>
    <t>32-17-422-002-0000</t>
  </si>
  <si>
    <t>TRUST 2467</t>
  </si>
  <si>
    <t>20-33-120-001-0000</t>
  </si>
  <si>
    <t>501 W 81ST ST, CHICAGO, IL 60620</t>
  </si>
  <si>
    <t>29-18-316-008-0000</t>
  </si>
  <si>
    <t>JAMES H WOODSON</t>
  </si>
  <si>
    <t>16-09-425-035-0000</t>
  </si>
  <si>
    <t>5114 W MADISON ST</t>
  </si>
  <si>
    <t>MADISON LARAMIE LLC</t>
  </si>
  <si>
    <t>29-18-316-009-0000</t>
  </si>
  <si>
    <t>32-23-114-041-0000</t>
  </si>
  <si>
    <t>16-10-315-006-0000</t>
  </si>
  <si>
    <t>4646 W MAYPOLE AVE, CHICAGO, IL 60644</t>
  </si>
  <si>
    <t>SUZANNE ESTRADA</t>
  </si>
  <si>
    <t>COUNTT OF COOK D/B/A CCLBA</t>
  </si>
  <si>
    <t>20-19-418-019-0000</t>
  </si>
  <si>
    <t>6933 S WOLCOTT AVE, CHICAGO, IL 60636</t>
  </si>
  <si>
    <t>MARGARET MARTINAITIS</t>
  </si>
  <si>
    <t>16-10-102-027-0000</t>
  </si>
  <si>
    <t>4726 W HURON ST</t>
  </si>
  <si>
    <t>20-33-120-002-0000</t>
  </si>
  <si>
    <t>503 W 81ST ST, CHICAGO, IL 60620</t>
  </si>
  <si>
    <t>16-10-311-027-0000</t>
  </si>
  <si>
    <t>4408 W FULTON ST, CHICAGO, IL 60624</t>
  </si>
  <si>
    <t>DIRECT PROPERTIES LLC</t>
  </si>
  <si>
    <t>5514 S EMERALD AVE, CHICAGO, IL 60621</t>
  </si>
  <si>
    <t>27-26-203-048-1132</t>
  </si>
  <si>
    <t>16825  81ST CT, TINLEY PARK, IL 60477</t>
  </si>
  <si>
    <t>28-12-310-044-0000</t>
  </si>
  <si>
    <t>14938  TROY AVE, MARKHAM, IL 60428</t>
  </si>
  <si>
    <t>27-18-423-003-0000</t>
  </si>
  <si>
    <t>15621  113TH CT, ORLAND PARK, IL 60467</t>
  </si>
  <si>
    <t>CHARLES M &amp; CAROL REIS</t>
  </si>
  <si>
    <t>27-23-117-041-1044</t>
  </si>
  <si>
    <t>16048  CRYSTAL CREEK DR, ORLAND PARK, IL 60462</t>
  </si>
  <si>
    <t>1100 PLAINFIELD RD</t>
  </si>
  <si>
    <t>28-12-310-043-0000</t>
  </si>
  <si>
    <t>28-12-310-041-0000</t>
  </si>
  <si>
    <t>28-12-310-042-0000</t>
  </si>
  <si>
    <t>27-26-203-048-1129</t>
  </si>
  <si>
    <t>TAXPAYER OF P 3N</t>
  </si>
  <si>
    <t>27-26-203-048-1128</t>
  </si>
  <si>
    <t>33-30-202-040-0000</t>
  </si>
  <si>
    <t>1116 E LINCOLN HWY</t>
  </si>
  <si>
    <t>28-12-310-040-0000</t>
  </si>
  <si>
    <t>27-26-203-048-1130</t>
  </si>
  <si>
    <t>27-26-203-048-1131</t>
  </si>
  <si>
    <t>TAXPAYER OF P 2S</t>
  </si>
  <si>
    <t>41 HICKORY ST</t>
  </si>
  <si>
    <t>28-12-310-036-0000</t>
  </si>
  <si>
    <t>24-11-414-055-0000</t>
  </si>
  <si>
    <t>10251 S TURNER AVE, EVERGREEN PARK, IL 60805</t>
  </si>
  <si>
    <t>16-09-411-022-0000</t>
  </si>
  <si>
    <t>220 N LA CROSSE AVE</t>
  </si>
  <si>
    <t>23-32-201-024-0000</t>
  </si>
  <si>
    <t>12801 S 106TH AVE, PALOS PARK, IL 60464</t>
  </si>
  <si>
    <t>16-09-411-023-0000</t>
  </si>
  <si>
    <t>218 N LA CROSSE AVE</t>
  </si>
  <si>
    <t>16-15-301-038-0000</t>
  </si>
  <si>
    <t>4619 W HARRISON ST, CHICAGO, IL 60644</t>
  </si>
  <si>
    <t>FLOOD BROTHERS</t>
  </si>
  <si>
    <t>26-32-110-030-0000</t>
  </si>
  <si>
    <t>13320 S AVENUE N , CHICAGO, IL 60633</t>
  </si>
  <si>
    <t>JOHN CHMIELOWSKI</t>
  </si>
  <si>
    <t>20-33-120-014-0000</t>
  </si>
  <si>
    <t>26-31-200-039-0000</t>
  </si>
  <si>
    <t>13040 S HOUSTON AVE, CHICAGO, IL 60633</t>
  </si>
  <si>
    <t>14222 S SPAULDING AVE, ROBBINS, IL 60472</t>
  </si>
  <si>
    <t>16-10-118-005-0000</t>
  </si>
  <si>
    <t>FERDINAND CHICAGO ASSN</t>
  </si>
  <si>
    <t>16-09-324-010-0000</t>
  </si>
  <si>
    <t>39 N LATROBE AVE, CHICAGO, IL 60644</t>
  </si>
  <si>
    <t>MICHAEL OMALLEY</t>
  </si>
  <si>
    <t>32-16-304-045-0000</t>
  </si>
  <si>
    <t>206 SOUTHGATE AVE</t>
  </si>
  <si>
    <t>16-09-411-025-0000</t>
  </si>
  <si>
    <t>214 N LA CROSSE AVE</t>
  </si>
  <si>
    <t>20-08-308-023-0000</t>
  </si>
  <si>
    <t>5210 S JUSTINE ST, CHICAGO, IL 60609</t>
  </si>
  <si>
    <t>20-08-309-006-0000</t>
  </si>
  <si>
    <t>5221 S JUSTINE ST, CHICAGO, IL 60609</t>
  </si>
  <si>
    <t>NORMA MARTINEZ</t>
  </si>
  <si>
    <t>24-11-414-024-0000</t>
  </si>
  <si>
    <t>20-08-308-034-0000</t>
  </si>
  <si>
    <t>5238 S JUSTINE ST, CHICAGO, IL 60609</t>
  </si>
  <si>
    <t>16-10-319-021-0000</t>
  </si>
  <si>
    <t>4639 W MAYPOLE AVE, CHICAGO, IL 60644</t>
  </si>
  <si>
    <t>ABIS AUTO SERVICE INC</t>
  </si>
  <si>
    <t>26-18-417-009-0000</t>
  </si>
  <si>
    <t>11237 S GREEN BAY AVE, CHICAGO, IL 60617</t>
  </si>
  <si>
    <t>MONICA CISNEROS ALI</t>
  </si>
  <si>
    <t>250 EDDY ST</t>
  </si>
  <si>
    <t>29-17-315-038-0000</t>
  </si>
  <si>
    <t>15742  LEXINGTON AVE, HARVEY, IL 60426</t>
  </si>
  <si>
    <t>HARRY BERBERIAN</t>
  </si>
  <si>
    <t>16-09-319-011-0000</t>
  </si>
  <si>
    <t>33 N PINE AVE</t>
  </si>
  <si>
    <t>WM RESCUE ROOFING &amp; RE</t>
  </si>
  <si>
    <t>20-20-319-008-0000</t>
  </si>
  <si>
    <t>1407 W 69TH ST</t>
  </si>
  <si>
    <t>SIL GROVE MBC</t>
  </si>
  <si>
    <t>19-13-427-027-0000</t>
  </si>
  <si>
    <t>6236 S ROCKWELL ST, CHICAGO, IL 60629</t>
  </si>
  <si>
    <t>16-09-403-029-0000</t>
  </si>
  <si>
    <t>319 N LARAMIE AVE</t>
  </si>
  <si>
    <t>32-14-405-014-0000</t>
  </si>
  <si>
    <t>1430 COLUMBIA ST</t>
  </si>
  <si>
    <t>20-33-121-002-0000</t>
  </si>
  <si>
    <t>444 W 81ST PL, CHICAGO, IL 60620</t>
  </si>
  <si>
    <t>28-12-224-024-0000</t>
  </si>
  <si>
    <t>21-30-317-014-0000</t>
  </si>
  <si>
    <t>7655 S EXCHANGE AVE, CHICAGO, IL 60649</t>
  </si>
  <si>
    <t>HOWARD JOHNSON</t>
  </si>
  <si>
    <t>26-18-417-008-0000</t>
  </si>
  <si>
    <t>11235 S GREEN BAY AVE, CHICAGO, IL 60617</t>
  </si>
  <si>
    <t>16-10-323-006-0000</t>
  </si>
  <si>
    <t>4411 W MAYPOLE AVE, CHICAGO, IL 60624</t>
  </si>
  <si>
    <t>AUSTIN SERIES LLC</t>
  </si>
  <si>
    <t>19-13-431-001-0000</t>
  </si>
  <si>
    <t>6203 S ARTESIAN AVE, CHICAGO, IL 60629</t>
  </si>
  <si>
    <t>TOYA WILSON</t>
  </si>
  <si>
    <t>20-21-114-010-0000</t>
  </si>
  <si>
    <t>6429 S EGGLESTON AVE, CHICAGO, IL 60621</t>
  </si>
  <si>
    <t>KEVIN DION PICKETS</t>
  </si>
  <si>
    <t>26-08-119-025-0000</t>
  </si>
  <si>
    <t>10100 S AVENUE M , CHICAGO, IL 60617</t>
  </si>
  <si>
    <t>JOHN MYLONIS</t>
  </si>
  <si>
    <t>28-12-310-038-0000</t>
  </si>
  <si>
    <t>39 N LATROBE AVE</t>
  </si>
  <si>
    <t>16-09-412-003-0000</t>
  </si>
  <si>
    <t>233 N LA CROSSE AVE</t>
  </si>
  <si>
    <t>MISSIONS PROPERTIES LL</t>
  </si>
  <si>
    <t>16-15-301-046-0000</t>
  </si>
  <si>
    <t>4603 W HARRISON ST, CHICAGO, IL 60644</t>
  </si>
  <si>
    <t>FERNANDO VELEZ</t>
  </si>
  <si>
    <t>28-12-310-039-0000</t>
  </si>
  <si>
    <t>156 W 155TH ST</t>
  </si>
  <si>
    <t>26-07-167-003-0000</t>
  </si>
  <si>
    <t>2509 E 95TH PL, CHICAGO, IL 60617</t>
  </si>
  <si>
    <t>MODUPE A OKUBANJO</t>
  </si>
  <si>
    <t>2634 E 103RD ST, CHICAGO, IL 00000</t>
  </si>
  <si>
    <t>20-08-409-002-0000</t>
  </si>
  <si>
    <t>5205 S MAY ST, CHICAGO, IL 60609</t>
  </si>
  <si>
    <t>NATALIE A WOJNICKI</t>
  </si>
  <si>
    <t>29-17-315-036-0000</t>
  </si>
  <si>
    <t>15736  LEXINGTON AVE, HARVEY, IL 60426</t>
  </si>
  <si>
    <t>D WIEMERSLAGE</t>
  </si>
  <si>
    <t>28-12-310-037-0000</t>
  </si>
  <si>
    <t>29-17-315-024-0000</t>
  </si>
  <si>
    <t>15704  LEXINGTON AVE, HARVEY, IL 60426</t>
  </si>
  <si>
    <t>LOIS BOBO</t>
  </si>
  <si>
    <t>29-17-315-037-0000</t>
  </si>
  <si>
    <t>HARRY BERRERIAN</t>
  </si>
  <si>
    <t>16-11-116-039-0000</t>
  </si>
  <si>
    <t>620 N MONTICELLO AVE</t>
  </si>
  <si>
    <t>32-23-116-035-0000</t>
  </si>
  <si>
    <t>1330  ELLIS AVE, FORD HEIGHTS, IL 60411</t>
  </si>
  <si>
    <t>GUS D OLDHAM</t>
  </si>
  <si>
    <t>6116 S MORGAN ST, CHICAGO, IL 60621</t>
  </si>
  <si>
    <t>25-17-307-047-0000</t>
  </si>
  <si>
    <t>1221 W 107TH PL, CHICAGO, IL 60643</t>
  </si>
  <si>
    <t>BETTY LOUS LOUNGE NRTH</t>
  </si>
  <si>
    <t>29-32-406-043-1176</t>
  </si>
  <si>
    <t>MARY LYNN BUCZEK</t>
  </si>
  <si>
    <t>20-08-122-013-0000</t>
  </si>
  <si>
    <t>1343 W 49TH PL, CHICAGO, IL 60609</t>
  </si>
  <si>
    <t>G CASTRO 1343</t>
  </si>
  <si>
    <t>20-20-317-012-0000</t>
  </si>
  <si>
    <t>6923 S JUSTINE ST</t>
  </si>
  <si>
    <t>MARY LEE DOLLING</t>
  </si>
  <si>
    <t>20-20-318-009-0000</t>
  </si>
  <si>
    <t>6929 S LAFLIN ST</t>
  </si>
  <si>
    <t>S SECALL</t>
  </si>
  <si>
    <t>20-33-125-009-0000</t>
  </si>
  <si>
    <t>558 W 82ND PL, CHICAGO, IL 00000</t>
  </si>
  <si>
    <t>3039  143RD PL, POSEN, IL 60469</t>
  </si>
  <si>
    <t>16-15-200-012-0000</t>
  </si>
  <si>
    <t>4315 W MADISON ST, CHICAGO, IL 60624</t>
  </si>
  <si>
    <t>MADELINE THOMAS</t>
  </si>
  <si>
    <t>20-33-125-004-0000</t>
  </si>
  <si>
    <t>555 W 82ND ST, CHICAGO, IL 60620</t>
  </si>
  <si>
    <t>16-15-132-018-0000</t>
  </si>
  <si>
    <t>4415 W CONGRESS PKY, CHICAGO, IL 60624</t>
  </si>
  <si>
    <t>2348 W 157TH PL, MARKHAM, IL 60426</t>
  </si>
  <si>
    <t>2353 W 157TH ST, MARKHAM, IL 60426</t>
  </si>
  <si>
    <t>2848  144TH ST, POSEN, IL 60469</t>
  </si>
  <si>
    <t>6140 S MORGAN ST, CHICAGO, IL 60621</t>
  </si>
  <si>
    <t>16-15-132-002-0000</t>
  </si>
  <si>
    <t>507 S KILBOURN AVE, CHICAGO, IL 60624</t>
  </si>
  <si>
    <t>ABDULLAH AZZAM</t>
  </si>
  <si>
    <t>14324  CENTRAL PARK AVE, MIDLOTHIAN, IL 60445</t>
  </si>
  <si>
    <t>14330  CENTRAL PARK AVE, MIDLOTHIAN, IL 60445</t>
  </si>
  <si>
    <t>29-18-300-010-0000</t>
  </si>
  <si>
    <t>2325 W 155TH PL, HARVEY, IL 60426</t>
  </si>
  <si>
    <t>14320  CENTRAL PARK AVE, MIDLOTHIAN, IL 60445</t>
  </si>
  <si>
    <t>16-15-131-029-0000</t>
  </si>
  <si>
    <t>4510 W HARRISON ST, CHICAGO, IL 60624</t>
  </si>
  <si>
    <t>JOHN N. HARRINGTON</t>
  </si>
  <si>
    <t>20-33-125-005-0000</t>
  </si>
  <si>
    <t>557 W 82ND ST, CHICAGO, IL 60620</t>
  </si>
  <si>
    <t>16-15-307-043-0000</t>
  </si>
  <si>
    <t>4402 W LEXINGTON ST, CHICAGO, IL 60624</t>
  </si>
  <si>
    <t>ELENA CERVANTES</t>
  </si>
  <si>
    <t>16-11-114-036-0000</t>
  </si>
  <si>
    <t>616 N RIDGEWAY AVE</t>
  </si>
  <si>
    <t>MS BOBBIE MC CLELLON</t>
  </si>
  <si>
    <t>20-08-411-015-0000</t>
  </si>
  <si>
    <t>5229 S CARPENTER ST, CHICAGO, IL 60609</t>
  </si>
  <si>
    <t>HALLIE WOODARD</t>
  </si>
  <si>
    <t>2850  144TH ST, POSEN, IL 60469</t>
  </si>
  <si>
    <t>20-33-121-032-0000</t>
  </si>
  <si>
    <t>451 W 82ND ST, CHICAGO, IL 00000</t>
  </si>
  <si>
    <t>16-15-132-013-0000</t>
  </si>
  <si>
    <t>4425 W CONGRESS PKY, CHICAGO, IL 60624</t>
  </si>
  <si>
    <t>29-17-122-036-0000</t>
  </si>
  <si>
    <t>15404 TURLINGTON AVE</t>
  </si>
  <si>
    <t>MARKUS PERKERSON</t>
  </si>
  <si>
    <t>3649  144TH ST, MIDLOTHIAN, IL 60445</t>
  </si>
  <si>
    <t>20-20-318-010-0000</t>
  </si>
  <si>
    <t>6933 S LAFLIN ST</t>
  </si>
  <si>
    <t>15720 S DIXIE HWY, MARKHAM, IL 60428</t>
  </si>
  <si>
    <t>2341 WINDSOR LN</t>
  </si>
  <si>
    <t>25-16-425-023-0000</t>
  </si>
  <si>
    <t>101 W 110TH ST, CHICAGO, IL 60628</t>
  </si>
  <si>
    <t>CHARLES/HELENE VASSEL</t>
  </si>
  <si>
    <t>14840  KEDZIE AVE, MIDLOTHIAN, IL 60445</t>
  </si>
  <si>
    <t>25-16-425-027-0000</t>
  </si>
  <si>
    <t>134 W 110TH PL, CHICAGO, IL 60628</t>
  </si>
  <si>
    <t>WILLIE &amp; S HARRISON</t>
  </si>
  <si>
    <t>14418  ALBANY AVE, POSEN, IL 60469</t>
  </si>
  <si>
    <t>14420  ALBANY AVE, POSEN, IL 60469</t>
  </si>
  <si>
    <t>16-22-204-023-0000</t>
  </si>
  <si>
    <t>1216 S KEDVALE AVE, CHICAGO, IL 60623</t>
  </si>
  <si>
    <t>M NORWOOD</t>
  </si>
  <si>
    <t>25-16-414-002-0000</t>
  </si>
  <si>
    <t>53 W 108TH PL, CHICAGO, IL 60628</t>
  </si>
  <si>
    <t>WATSON, EUGENE</t>
  </si>
  <si>
    <t>25-08-425-029-0000</t>
  </si>
  <si>
    <t>10240 S ABERDEEN ST, CHICAGO, IL 60643</t>
  </si>
  <si>
    <t>16-11-129-004-0000</t>
  </si>
  <si>
    <t>451 N AVERS AVE</t>
  </si>
  <si>
    <t>IVAN LARA</t>
  </si>
  <si>
    <t>25-16-418-005-0000</t>
  </si>
  <si>
    <t>43 W 109TH ST, CHICAGO, IL 60628</t>
  </si>
  <si>
    <t>32-16-301-003-0000</t>
  </si>
  <si>
    <t>605  EMERALD AVE, CHICAGO HEIGHTS, IL 60411</t>
  </si>
  <si>
    <t>ANTHONY S YACONO</t>
  </si>
  <si>
    <t>CONGRESS PKWY UNIT203</t>
  </si>
  <si>
    <t>16-15-129-045-1003</t>
  </si>
  <si>
    <t>CONGRESS PKWY UNIT103</t>
  </si>
  <si>
    <t>25-16-407-025-0000</t>
  </si>
  <si>
    <t>332 W 108TH PL, CHICAGO, IL 60628</t>
  </si>
  <si>
    <t>WILLIAM HANNAH</t>
  </si>
  <si>
    <t>32-23-234-045-0000</t>
  </si>
  <si>
    <t>1529 CONGRESS LN</t>
  </si>
  <si>
    <t>VIRGINIA R SMITH</t>
  </si>
  <si>
    <t>16-15-129-045-1004</t>
  </si>
  <si>
    <t>CONGRESS PKWY UNIT104</t>
  </si>
  <si>
    <t>16-15-129-045-1002</t>
  </si>
  <si>
    <t>CONGRESS PKWY UNIT102</t>
  </si>
  <si>
    <t>6145 S MORGAN ST, CHICAGO, IL 60621</t>
  </si>
  <si>
    <t>1430  COLUMBIA ST, FORD HEIGHTS, IL 60411</t>
  </si>
  <si>
    <t>ELMA BYRNESKI</t>
  </si>
  <si>
    <t>25-16-408-024-0000</t>
  </si>
  <si>
    <t>230 W 108TH PL, CHICAGO, IL 60628</t>
  </si>
  <si>
    <t>LUCY OCAMPO</t>
  </si>
  <si>
    <t>CONGRESS PKWY UNIT202</t>
  </si>
  <si>
    <t>25-16-307-006-0000</t>
  </si>
  <si>
    <t>10719 S EGGLESTON AVE, CHICAGO, IL 60628</t>
  </si>
  <si>
    <t>BRID GRP TRUST 13192</t>
  </si>
  <si>
    <t>28-11-408-057-0000</t>
  </si>
  <si>
    <t>14820  KEDZIE AVE, MIDLOTHIAN, IL 60445</t>
  </si>
  <si>
    <t>25-16-422-027-0000</t>
  </si>
  <si>
    <t>24 W 110TH ST, CHICAGO, IL 60628</t>
  </si>
  <si>
    <t>DON PURLEY</t>
  </si>
  <si>
    <t>CONGRESS PKWY UNIT201</t>
  </si>
  <si>
    <t>28-11-408-059-0000</t>
  </si>
  <si>
    <t>32-23-116-038-0000</t>
  </si>
  <si>
    <t>6113 S CARPENTER ST, CHICAGO, IL 60621</t>
  </si>
  <si>
    <t>32-23-116-037-0000</t>
  </si>
  <si>
    <t>CONGRESS PKWY UNIT205</t>
  </si>
  <si>
    <t>15438 TURLINGTON AVE</t>
  </si>
  <si>
    <t>9 E 156TH ST</t>
  </si>
  <si>
    <t>30 E 155TH ST</t>
  </si>
  <si>
    <t>1424 REGENT LN</t>
  </si>
  <si>
    <t>1412 REGENT LN</t>
  </si>
  <si>
    <t>25-15-317-026-0000</t>
  </si>
  <si>
    <t>10920 S MICHIGAN AVE, CHICAGO, IL 60628</t>
  </si>
  <si>
    <t>TOLEDO HOTEL</t>
  </si>
  <si>
    <t>16-15-128-014-0000</t>
  </si>
  <si>
    <t>4524 W CONGRESS PKY, CHICAGO, IL 60624</t>
  </si>
  <si>
    <t>JBS INVESMENTS</t>
  </si>
  <si>
    <t>20-33-305-068-0000</t>
  </si>
  <si>
    <t>8640 S NORMAL AVE, CHICAGO, IL 60620</t>
  </si>
  <si>
    <t>20-08-411-001-0000</t>
  </si>
  <si>
    <t>5201 S CARPENTER ST, CHICAGO, IL 60609</t>
  </si>
  <si>
    <t>15534 VINE AVE</t>
  </si>
  <si>
    <t>32-19-304-022-0000</t>
  </si>
  <si>
    <t>25-15-317-033-0000</t>
  </si>
  <si>
    <t>10948 S MICHIGAN AVE, CHICAGO, IL 60628</t>
  </si>
  <si>
    <t>20-33-214-025-0000</t>
  </si>
  <si>
    <t>8034 S LAFAYETTE AVE, CHICAGO, IL 60620</t>
  </si>
  <si>
    <t>25-15-317-027-0000</t>
  </si>
  <si>
    <t>10924 S MICHIGAN AVE, CHICAGO, IL 60628</t>
  </si>
  <si>
    <t>32-19-313-034-0000</t>
  </si>
  <si>
    <t>672 15TH PL</t>
  </si>
  <si>
    <t>15516 MYRTLE AVE</t>
  </si>
  <si>
    <t>SAUCEDO       LEOPOLDO</t>
  </si>
  <si>
    <t>20-21-104-024-0000</t>
  </si>
  <si>
    <t>6358 S PARNELL AVE, CHICAGO, IL 60621</t>
  </si>
  <si>
    <t>15203 CENTER AVE</t>
  </si>
  <si>
    <t>29-18-227-029-0000</t>
  </si>
  <si>
    <t>99 W 155TH ST, HARVEY, IL 60426</t>
  </si>
  <si>
    <t>WINDOWS OF HEAVEN CDC</t>
  </si>
  <si>
    <t>29-18-230-024-0000</t>
  </si>
  <si>
    <t>15424  MARSHFIELD AVE, HARVEY, IL 60426</t>
  </si>
  <si>
    <t>32-23-121-064-0000</t>
  </si>
  <si>
    <t>1024  PARK AVE, FORD HEIGHTS, IL 60411</t>
  </si>
  <si>
    <t>FLORENCE CHAPMAN</t>
  </si>
  <si>
    <t>3240 RIDGE RD</t>
  </si>
  <si>
    <t>1536 EMBASSY LN</t>
  </si>
  <si>
    <t>20-33-125-021-0000</t>
  </si>
  <si>
    <t>562 W 82ND ST, CHICAGO, IL 00000</t>
  </si>
  <si>
    <t>29-18-226-008-0000</t>
  </si>
  <si>
    <t>106 W 154TH ST, HARVEY, IL 60426</t>
  </si>
  <si>
    <t>A &amp; E CONSTRUCTION INC</t>
  </si>
  <si>
    <t>29-18-226-007-0000</t>
  </si>
  <si>
    <t>32-23-248-006-0000</t>
  </si>
  <si>
    <t>1421 EMBASSY LN</t>
  </si>
  <si>
    <t>DAVID BOXLEY</t>
  </si>
  <si>
    <t>175 E 154TH ST</t>
  </si>
  <si>
    <t>THROW AWAY MAN CHILDRE</t>
  </si>
  <si>
    <t>32-19-311-018-0000</t>
  </si>
  <si>
    <t>532  15TH ST, CHICAGO HEIGHTS, IL 60411</t>
  </si>
  <si>
    <t>JEAN MONTAS</t>
  </si>
  <si>
    <t>32-16-127-010-0000</t>
  </si>
  <si>
    <t>513 HALSTED ST</t>
  </si>
  <si>
    <t>GUSTAVO CORREA</t>
  </si>
  <si>
    <t>18503 TORRENCE AVE</t>
  </si>
  <si>
    <t>15233 CENTER AVE</t>
  </si>
  <si>
    <t>25-15-318-012-0000</t>
  </si>
  <si>
    <t>10927 S MICHIGAN AVE, CHICAGO, IL 60628</t>
  </si>
  <si>
    <t>WALKER RODNEY JR</t>
  </si>
  <si>
    <t>29-07-416-019-0000</t>
  </si>
  <si>
    <t>14906  LINCOLN AVE, HARVEY, IL 60426</t>
  </si>
  <si>
    <t>BANKS, CHARLES</t>
  </si>
  <si>
    <t>6358 S PARNELL AVE</t>
  </si>
  <si>
    <t>25-17-202-016-0000</t>
  </si>
  <si>
    <t>1107 W 103RD PL, CHICAGO, IL 60643</t>
  </si>
  <si>
    <t>KIRKLAND D CROSSLEY</t>
  </si>
  <si>
    <t>25-17-208-015-0000</t>
  </si>
  <si>
    <t>1113 W 104TH ST, CHICAGO, IL 60643</t>
  </si>
  <si>
    <t>25-04-209-010-0000</t>
  </si>
  <si>
    <t>9000 S STATE ST, CHICAGO, IL 00000</t>
  </si>
  <si>
    <t>25-17-203-014-0000</t>
  </si>
  <si>
    <t>1025 W 103RD PL, CHICAGO, IL 60643</t>
  </si>
  <si>
    <t>STELLA WOODRUFF</t>
  </si>
  <si>
    <t>15432 TURLINGTON AVE</t>
  </si>
  <si>
    <t>131 E 155TH ST</t>
  </si>
  <si>
    <t>28-11-227-020-0000</t>
  </si>
  <si>
    <t>3352  147TH ST, MIDLOTHIAN, IL 60445</t>
  </si>
  <si>
    <t>25-17-203-017-0000</t>
  </si>
  <si>
    <t>1015 W 103RD PL, CHICAGO, IL 60643</t>
  </si>
  <si>
    <t>ERIKA NORTON</t>
  </si>
  <si>
    <t>16-15-132-006-0000</t>
  </si>
  <si>
    <t>4443 W CONGRESS PKY, CHICAGO, IL 60624</t>
  </si>
  <si>
    <t>20-20-429-003-0000</t>
  </si>
  <si>
    <t>7011 S SANGAMON ST</t>
  </si>
  <si>
    <t>IMK CONSTRUCTION INC</t>
  </si>
  <si>
    <t>25-16-427-026-0000</t>
  </si>
  <si>
    <t>314 W 111TH ST, CHICAGO, IL 60628</t>
  </si>
  <si>
    <t>MOUZMA SYED</t>
  </si>
  <si>
    <t>16-10-403-001-0000</t>
  </si>
  <si>
    <t>4059 W KINZIE ST</t>
  </si>
  <si>
    <t>RED LIGHT STUDIOS INC</t>
  </si>
  <si>
    <t>19-08-428-064-0000</t>
  </si>
  <si>
    <t>5907 S ARCHER AVE, CHICAGO, IL 60638</t>
  </si>
  <si>
    <t>AJS INVESTMENTS</t>
  </si>
  <si>
    <t>513  HALSTED ST, CHICAGO HEIGHTS, IL 60411</t>
  </si>
  <si>
    <t>25-04-206-024-0000</t>
  </si>
  <si>
    <t>8861 S PRINCETON AVE, CHICAGO, IL 60620</t>
  </si>
  <si>
    <t>16-15-132-009-0000</t>
  </si>
  <si>
    <t>4437 W CONGRESS PKY, CHICAGO, IL 60624</t>
  </si>
  <si>
    <t>20-19-401-029-0000</t>
  </si>
  <si>
    <t>6716 S WOLCOTT AVE</t>
  </si>
  <si>
    <t>25-17-210-006-0000</t>
  </si>
  <si>
    <t>10457 S RACINE AVE, CHICAGO, IL 60643</t>
  </si>
  <si>
    <t>ROBERT L MILLER</t>
  </si>
  <si>
    <t>32-23-114-043-0000</t>
  </si>
  <si>
    <t>28-11-317-013-0000</t>
  </si>
  <si>
    <t>14916  LAWNDALE AVE, MIDLOTHIAN, IL 60445</t>
  </si>
  <si>
    <t>20-08-411-005-0000</t>
  </si>
  <si>
    <t>5209 S CARPENTER ST, CHICAGO, IL 60609</t>
  </si>
  <si>
    <t>LANA5209SCARPENTER</t>
  </si>
  <si>
    <t>25-05-414-063-0000</t>
  </si>
  <si>
    <t>9340 S ABERDEEN ST, CHICAGO, IL 60620</t>
  </si>
  <si>
    <t>JJSS CONSTRUCTION LLC</t>
  </si>
  <si>
    <t>25-05-310-015-0000</t>
  </si>
  <si>
    <t>9249 S LAFLIN ST, CHICAGO, IL 60620</t>
  </si>
  <si>
    <t>16-15-128-017-0000</t>
  </si>
  <si>
    <t>4518 W CONGRESS PKY, CHICAGO, IL 60624</t>
  </si>
  <si>
    <t>ALONZO JOHNSON</t>
  </si>
  <si>
    <t>16-09-415-033-0000</t>
  </si>
  <si>
    <t>5012 W WEST END AVE</t>
  </si>
  <si>
    <t>20-33-125-010-0000</t>
  </si>
  <si>
    <t>556 W 82ND PL, CHICAGO, IL 00000</t>
  </si>
  <si>
    <t>29-17-214-003-0000</t>
  </si>
  <si>
    <t>345 E 155TH ST</t>
  </si>
  <si>
    <t>16-15-120-011-0000</t>
  </si>
  <si>
    <t>4433 W JACKSON BLVD, CHICAGO, IL 60624</t>
  </si>
  <si>
    <t>25-04-206-023-0000</t>
  </si>
  <si>
    <t>8859 S PRINCETON AVE, CHICAGO, IL 60620</t>
  </si>
  <si>
    <t>WALTER G ADAMS</t>
  </si>
  <si>
    <t>20-19-401-035-0000</t>
  </si>
  <si>
    <t>6732 S WOLCOTT AVE</t>
  </si>
  <si>
    <t>GERALDINE ALFORD</t>
  </si>
  <si>
    <t>JACKSON       BELINDA</t>
  </si>
  <si>
    <t>16-15-120-035-0000</t>
  </si>
  <si>
    <t>4422 W GLADYS AVE, CHICAGO, IL 60624</t>
  </si>
  <si>
    <t>PAMELA &amp; LONNIE JOLLY</t>
  </si>
  <si>
    <t>16-15-120-048-0000</t>
  </si>
  <si>
    <t>4405 W JACKSON BLVD, CHICAGO, IL 60624</t>
  </si>
  <si>
    <t>HOBBS PROP IV LLC</t>
  </si>
  <si>
    <t>16-15-120-004-0000</t>
  </si>
  <si>
    <t>4451 W JACKSON BLVD, CHICAGO, IL 60624</t>
  </si>
  <si>
    <t>ABRAHAM L LINNEAR JR</t>
  </si>
  <si>
    <t>32-14-304-009-0000</t>
  </si>
  <si>
    <t>1156 E 8TH PL</t>
  </si>
  <si>
    <t>WILEY HENDERSON</t>
  </si>
  <si>
    <t>16-15-315-014-0000</t>
  </si>
  <si>
    <t>828 S KOLMAR AVE, CHICAGO, IL 60624</t>
  </si>
  <si>
    <t>28-13-111-038-0000</t>
  </si>
  <si>
    <t>15310  AFTON AVE, MARKHAM, IL 60428</t>
  </si>
  <si>
    <t>K &amp; J HORN</t>
  </si>
  <si>
    <t>16-09-315-089-1007</t>
  </si>
  <si>
    <t>JOSEPH GOSS JR</t>
  </si>
  <si>
    <t>18-24-205-022-0000</t>
  </si>
  <si>
    <t>7405 W 63RD PL, SUMMIT, IL 60501</t>
  </si>
  <si>
    <t>JONATHAN BARZAR</t>
  </si>
  <si>
    <t>28-01-406-034-0000</t>
  </si>
  <si>
    <t>14034  BLAINE AVE, POSEN, IL 60469</t>
  </si>
  <si>
    <t>20-19-401-028-0000</t>
  </si>
  <si>
    <t>6714 S WOLCOTT AVE</t>
  </si>
  <si>
    <t>28-13-113-020-0000</t>
  </si>
  <si>
    <t>15404  AFTON AVE, MARKHAM, IL 60428</t>
  </si>
  <si>
    <t>16-15-316-047-0000</t>
  </si>
  <si>
    <t>4514 W FIFTH AVE, CHICAGO, IL 60624</t>
  </si>
  <si>
    <t>28-01-316-034-0000</t>
  </si>
  <si>
    <t>3030  141ST PL, BLUE ISLAND, IL 60406</t>
  </si>
  <si>
    <t>HERMON BOTLEY</t>
  </si>
  <si>
    <t>28-01-406-011-0000</t>
  </si>
  <si>
    <t>14029  CLEVELAND AVE, POSEN, IL 60469</t>
  </si>
  <si>
    <t>1016 WEST END AVE</t>
  </si>
  <si>
    <t>28-12-438-051-0000</t>
  </si>
  <si>
    <t>15031  ARTESIAN AVE, HARVEY, IL 60426</t>
  </si>
  <si>
    <t>28-01-406-010-0000</t>
  </si>
  <si>
    <t>14027  CLEVELAND AVE, POSEN, IL 60469</t>
  </si>
  <si>
    <t>25-16-200-039-0000</t>
  </si>
  <si>
    <t>300 W 104TH ST, CHICAGO, IL 60628</t>
  </si>
  <si>
    <t>16-09-315-090-1005</t>
  </si>
  <si>
    <t>28-12-438-039-0000</t>
  </si>
  <si>
    <t>15018  WESTERN AVE, HARVEY, IL 60426</t>
  </si>
  <si>
    <t>16352 PAULINA AVE</t>
  </si>
  <si>
    <t>WALSH         JAMES</t>
  </si>
  <si>
    <t>29-07-322-024-0000</t>
  </si>
  <si>
    <t>EDWARD SIMPSON</t>
  </si>
  <si>
    <t>30-07-128-032-0000</t>
  </si>
  <si>
    <t>ROBERT N LIPSCHULTZ</t>
  </si>
  <si>
    <t>31-35-202-003-0000</t>
  </si>
  <si>
    <t>408  MIAMI ST, PARK FOREST, IL 60466</t>
  </si>
  <si>
    <t>D DARDELL</t>
  </si>
  <si>
    <t>28-02-107-015-0000</t>
  </si>
  <si>
    <t>20-08-314-012-0000</t>
  </si>
  <si>
    <t>5329 S LAFLIN ST, CHICAGO, IL 60609</t>
  </si>
  <si>
    <t>20-19-312-028-0000</t>
  </si>
  <si>
    <t>6824 S BELL AVE</t>
  </si>
  <si>
    <t>TOMSON</t>
  </si>
  <si>
    <t>16334 ROBEY AVE</t>
  </si>
  <si>
    <t>28-13-110-013-0000</t>
  </si>
  <si>
    <t>15255  CALITONIA AVE, MARKHAM, IL 60428</t>
  </si>
  <si>
    <t>JOHN HOWARD IV</t>
  </si>
  <si>
    <t>28-13-111-006-0000</t>
  </si>
  <si>
    <t>15343  TROY AVE, MARKHAM, IL 60428</t>
  </si>
  <si>
    <t>B &amp; F JOHNSON</t>
  </si>
  <si>
    <t>20-19-312-038-0000</t>
  </si>
  <si>
    <t>2244 W 69TH ST</t>
  </si>
  <si>
    <t>CHRISTIAN JACKSON</t>
  </si>
  <si>
    <t>32-19-211-019-0000</t>
  </si>
  <si>
    <t>1333  ORCHARD AVE, CHICAGO HEIGHTS, IL 60411</t>
  </si>
  <si>
    <t>MIGUEL GARCIA</t>
  </si>
  <si>
    <t>16353 WINCHESTER AVE</t>
  </si>
  <si>
    <t>16-09-202-048-1009</t>
  </si>
  <si>
    <t>5000 W SUPERIOR ST, CHICAGO, IL 60644</t>
  </si>
  <si>
    <t>SUPERIOR DEVLOP GROUP</t>
  </si>
  <si>
    <t>16-09-202-048-1008</t>
  </si>
  <si>
    <t>28-03-214-061-0000</t>
  </si>
  <si>
    <t>13710 S CRAWFORD AVE, ROBBINS, IL 60472</t>
  </si>
  <si>
    <t>EDDIE M JACKSON</t>
  </si>
  <si>
    <t>28-02-323-034-0000</t>
  </si>
  <si>
    <t>3732 W 140TH PL, ROBBINS, IL 60472</t>
  </si>
  <si>
    <t>DEANGELO WASHINGTON</t>
  </si>
  <si>
    <t>605 EMERALD AVE</t>
  </si>
  <si>
    <t>28-02-400-029-0000</t>
  </si>
  <si>
    <t>3532 W 139TH PL, ROBBINS, IL 60472</t>
  </si>
  <si>
    <t>16-09-218-019-0000</t>
  </si>
  <si>
    <t>503 N LECLAIRE AVE, CHICAGO, IL 60644</t>
  </si>
  <si>
    <t>29-17-318-023-0000</t>
  </si>
  <si>
    <t>1416 PARNELL AVE</t>
  </si>
  <si>
    <t>4158 W 135TH PL, ROBBINS, IL 60472</t>
  </si>
  <si>
    <t>16-09-210-017-0000</t>
  </si>
  <si>
    <t>5007 W HURON ST, CHICAGO, IL 60644</t>
  </si>
  <si>
    <t>BETTYE ATKINS</t>
  </si>
  <si>
    <t>30-07-100-021-0000</t>
  </si>
  <si>
    <t>28-01-315-006-0000</t>
  </si>
  <si>
    <t>3040  143RD ST, BLUE ISLAND, IL 60406</t>
  </si>
  <si>
    <t>DEBORAH FOSTER BONNER</t>
  </si>
  <si>
    <t>28-01-307-028-0000</t>
  </si>
  <si>
    <t>3127 W 141ST ST, BLUE ISLAND, IL 60406</t>
  </si>
  <si>
    <t>JOHN F MERRIWEATHER</t>
  </si>
  <si>
    <t>16-09-315-089-1005</t>
  </si>
  <si>
    <t>TAXPAYER OF UNIT 1C</t>
  </si>
  <si>
    <t>16-09-315-089-1006</t>
  </si>
  <si>
    <t>WAVENLY ROBENTSON</t>
  </si>
  <si>
    <t>28-13-108-036-0000</t>
  </si>
  <si>
    <t>15336  PARKSIDE DR, MARKHAM, IL 60428</t>
  </si>
  <si>
    <t>FRED W GROTT</t>
  </si>
  <si>
    <t>16352 WOLCOTT AVE</t>
  </si>
  <si>
    <t>28-01-406-032-0000</t>
  </si>
  <si>
    <t>14030  BLAINE AVE, POSEN, IL 60469</t>
  </si>
  <si>
    <t>28-01-406-030-0000</t>
  </si>
  <si>
    <t>14026  BLAINE AVE, POSEN, IL 60469</t>
  </si>
  <si>
    <t>28-13-109-012-0000</t>
  </si>
  <si>
    <t>15313  PARKSIDE DR, MARKHAM, IL 60428</t>
  </si>
  <si>
    <t>25-16-206-053-0000</t>
  </si>
  <si>
    <t>242 W 104TH PL, CHICAGO, IL 60628</t>
  </si>
  <si>
    <t>RUDOLPH A JAMES</t>
  </si>
  <si>
    <t>13739 S KEELER AVE, ROBBINS, IL 60472</t>
  </si>
  <si>
    <t>BERNICE E WEBB</t>
  </si>
  <si>
    <t>25-16-204-017-0000</t>
  </si>
  <si>
    <t>119 W 103RD PL, CHICAGO, IL 60628</t>
  </si>
  <si>
    <t>16-09-202-048-1007</t>
  </si>
  <si>
    <t>28-02-308-031-0000</t>
  </si>
  <si>
    <t>13928  CENTRAL PK AVE, ROBBINS, IL 60472</t>
  </si>
  <si>
    <t>16-09-202-048-1010</t>
  </si>
  <si>
    <t>15440  TROY AVE, MARKHAM, IL 60428</t>
  </si>
  <si>
    <t>28-01-307-027-0000</t>
  </si>
  <si>
    <t>J E MERRIWEATHER</t>
  </si>
  <si>
    <t>28-01-316-033-0000</t>
  </si>
  <si>
    <t>16-15-401-001-0000</t>
  </si>
  <si>
    <t>4357 W FLOURNOY ST, CHICAGO, IL 60624</t>
  </si>
  <si>
    <t>DISC4357WFLOURNOY</t>
  </si>
  <si>
    <t>28-12-435-006-0000</t>
  </si>
  <si>
    <t>394 W 150TH ST, HARVEY, IL 60426</t>
  </si>
  <si>
    <t>ANITE M CASTILLO</t>
  </si>
  <si>
    <t>25-28-109-022-0000</t>
  </si>
  <si>
    <t>12046 S UNION AVE, CHICAGO, IL 60628</t>
  </si>
  <si>
    <t>U CONNER</t>
  </si>
  <si>
    <t>32-14-401-023-0000</t>
  </si>
  <si>
    <t>20445 WOODLAWN AVE</t>
  </si>
  <si>
    <t>25-28-109-023-0000</t>
  </si>
  <si>
    <t>12044 S UNION AVE, CHICAGO, IL 60628</t>
  </si>
  <si>
    <t>30-07-302-001-0000</t>
  </si>
  <si>
    <t>1250  SIBLEY BLVD, CALUMET CITY, IL 60409</t>
  </si>
  <si>
    <t>32-14-401-022-0000</t>
  </si>
  <si>
    <t>20443 WOODLAWN AVE</t>
  </si>
  <si>
    <t>25-28-112-032-0000</t>
  </si>
  <si>
    <t>12032 S PARNELL AVE, CHICAGO, IL 60628</t>
  </si>
  <si>
    <t>25-28-115-021-0000</t>
  </si>
  <si>
    <t>12022 S STEWART AVE, CHICAGO, IL 60628</t>
  </si>
  <si>
    <t>ROUANDER MCCLAIN</t>
  </si>
  <si>
    <t>32-14-401-024-0000</t>
  </si>
  <si>
    <t>20447 WOODLAWN AVE</t>
  </si>
  <si>
    <t>28-13-331-032-0000</t>
  </si>
  <si>
    <t>25-28-111-024-0000</t>
  </si>
  <si>
    <t>12012 S WALLACE ST, CHICAGO, IL 60628</t>
  </si>
  <si>
    <t>E BECK</t>
  </si>
  <si>
    <t>25-28-124-026-0000</t>
  </si>
  <si>
    <t>12206 S EMERALD AVE, CHICAGO, IL 60628</t>
  </si>
  <si>
    <t>25-28-112-025-0000</t>
  </si>
  <si>
    <t>12010 S PARNELL AVE, CHICAGO, IL 60628</t>
  </si>
  <si>
    <t>FANNIE WOODARD</t>
  </si>
  <si>
    <t>25-28-107-035-0000</t>
  </si>
  <si>
    <t>11948 S STEWART AVE, CHICAGO, IL 60628</t>
  </si>
  <si>
    <t>5331 S MAY ST, CHICAGO, IL 60609</t>
  </si>
  <si>
    <t>25-28-109-024-0000</t>
  </si>
  <si>
    <t>12052 S UNION AVE, CHICAGO, IL 60628</t>
  </si>
  <si>
    <t>CONNER</t>
  </si>
  <si>
    <t>28-13-326-032-0000</t>
  </si>
  <si>
    <t>3064 W 159TH ST, MARKHAM, IL 60428</t>
  </si>
  <si>
    <t>JYOTI BHAYANI</t>
  </si>
  <si>
    <t>25-28-116-037-0000</t>
  </si>
  <si>
    <t>12146 S EMERALD AVE, CHICAGO, IL 60628</t>
  </si>
  <si>
    <t>HELEN E DRWIEGA</t>
  </si>
  <si>
    <t>1011 ELLIS AVE</t>
  </si>
  <si>
    <t>20-20-418-030-0000</t>
  </si>
  <si>
    <t>6918 S CARPENTER ST</t>
  </si>
  <si>
    <t>20-08-310-022-0000</t>
  </si>
  <si>
    <t>5242 S BISHOP ST, CHICAGO, IL 60609</t>
  </si>
  <si>
    <t>BISHOP LAYE</t>
  </si>
  <si>
    <t>28-14-205-008-0000</t>
  </si>
  <si>
    <t>15401  BIRCH RD, MARKHAM, IL 60428</t>
  </si>
  <si>
    <t>STEVEN G FEARING</t>
  </si>
  <si>
    <t>28-13-415-011-0000</t>
  </si>
  <si>
    <t>15642  WESTERN AVE, HARVEY, IL 60426</t>
  </si>
  <si>
    <t>VINCENT CHAMPAGNIE</t>
  </si>
  <si>
    <t>25-28-413-010-0000</t>
  </si>
  <si>
    <t>28-13-413-027-0000</t>
  </si>
  <si>
    <t>15830  CAMPBELL AVE, HARVEY, IL 60426</t>
  </si>
  <si>
    <t>GERALDINE EVANS</t>
  </si>
  <si>
    <t>20-19-316-009-0000</t>
  </si>
  <si>
    <t>2037 W 68TH ST</t>
  </si>
  <si>
    <t>JOHN L GREEN</t>
  </si>
  <si>
    <t>3212  EMERY LN, ROBBINS, IL 60472</t>
  </si>
  <si>
    <t>20-19-316-014-0000</t>
  </si>
  <si>
    <t>2025 W 68TH ST</t>
  </si>
  <si>
    <t>FRANK BOWEN</t>
  </si>
  <si>
    <t>25-16-105-035-0000</t>
  </si>
  <si>
    <t>403 W 103RD ST, CHICAGO, IL 60628</t>
  </si>
  <si>
    <t>MELVIN MOORE</t>
  </si>
  <si>
    <t>28-13-326-035-0000</t>
  </si>
  <si>
    <t>3052 W 159TH ST, MARKHAM, IL 60428</t>
  </si>
  <si>
    <t>28-13-326-034-0000</t>
  </si>
  <si>
    <t>3056 W 159TH ST, MARKHAM, IL 60428</t>
  </si>
  <si>
    <t>850 W 53RD ST, CHICAGO, IL 60609</t>
  </si>
  <si>
    <t>32-14-401-025-0000</t>
  </si>
  <si>
    <t>20400 BROWN ST</t>
  </si>
  <si>
    <t>3215  NELSON AVE, ROBBINS, IL 60472</t>
  </si>
  <si>
    <t>32-14-401-021-0000</t>
  </si>
  <si>
    <t>20441 WOODLAWN AVE</t>
  </si>
  <si>
    <t>25-28-128-012-0000</t>
  </si>
  <si>
    <t>12235 S WALLACE ST, CHICAGO, IL 60628</t>
  </si>
  <si>
    <t>MICHAEL GOMEZ</t>
  </si>
  <si>
    <t>29-18-407-008-0000</t>
  </si>
  <si>
    <t>15521 MARSHFIELD AVE</t>
  </si>
  <si>
    <t>LARRY DALY</t>
  </si>
  <si>
    <t>32-17-116-002-0000</t>
  </si>
  <si>
    <t>525  DIXIE HWY, CHICAGO HEIGHTS, IL 60411</t>
  </si>
  <si>
    <t>LA PERGOLA INC</t>
  </si>
  <si>
    <t>20-19-309-028-0000</t>
  </si>
  <si>
    <t>2048 W 68TH ST</t>
  </si>
  <si>
    <t>JORGE A GARCIA</t>
  </si>
  <si>
    <t>16-09-315-048-0000</t>
  </si>
  <si>
    <t>MILTON RILEY</t>
  </si>
  <si>
    <t>32-17-412-010-0000</t>
  </si>
  <si>
    <t>126  BROADWAY AVE, CHICAGO HEIGHTS, IL 60411</t>
  </si>
  <si>
    <t>DEVIN WASHINGTON</t>
  </si>
  <si>
    <t>16248 HONORE AVE</t>
  </si>
  <si>
    <t>16217 HONORE AVE</t>
  </si>
  <si>
    <t>20-19-316-045-0000</t>
  </si>
  <si>
    <t>2055 W 68TH ST</t>
  </si>
  <si>
    <t>CHARLES CONNER IV</t>
  </si>
  <si>
    <t>28-12-437-038-0000</t>
  </si>
  <si>
    <t>15014  ARTESIAN AVE, HARVEY, IL 60426</t>
  </si>
  <si>
    <t>BOWMAN, WARREN LEE AND</t>
  </si>
  <si>
    <t>28-01-406-036-0000</t>
  </si>
  <si>
    <t>14038  BLAINE AVE, POSEN, IL 60469</t>
  </si>
  <si>
    <t>28-01-406-038-0000</t>
  </si>
  <si>
    <t>14042  CAMPBELL AVE, POSEN, IL 60469</t>
  </si>
  <si>
    <t>20-19-310-027-0000</t>
  </si>
  <si>
    <t>6826 S CLAREMONT AVE</t>
  </si>
  <si>
    <t>16-09-315-049-0000</t>
  </si>
  <si>
    <t>20-08-314-020-0000</t>
  </si>
  <si>
    <t>5349 S LAFLIN ST, CHICAGO, IL 60609</t>
  </si>
  <si>
    <t>JOE WILLIE MARTIN</t>
  </si>
  <si>
    <t>20-19-309-025-0000</t>
  </si>
  <si>
    <t>2052 W 68TH ST</t>
  </si>
  <si>
    <t>JEROME &amp; DOROTHY PERRY</t>
  </si>
  <si>
    <t>28-01-406-040-0000</t>
  </si>
  <si>
    <t>14046  CAMPBELL AVE, POSEN, IL 60469</t>
  </si>
  <si>
    <t>16246 HONORE AVE</t>
  </si>
  <si>
    <t>28-13-406-006-0000</t>
  </si>
  <si>
    <t>15806  WASHTENAW AVE, MARKHAM, IL 60428</t>
  </si>
  <si>
    <t>STANLEY KEMPKE</t>
  </si>
  <si>
    <t>1529  CONGRESS LN, FORD HEIGHTS, IL 60411</t>
  </si>
  <si>
    <t>5627 S HALSTED ST, CHICAGO, IL 60621</t>
  </si>
  <si>
    <t>21-30-124-006-0000</t>
  </si>
  <si>
    <t>7568 S LAKE PARK AVE, CHICAGO, IL 00000</t>
  </si>
  <si>
    <t>25-28-127-033-0000</t>
  </si>
  <si>
    <t>12246 S WALLACE ST, CHICAGO, IL 60628</t>
  </si>
  <si>
    <t>20-19-319-020-0000</t>
  </si>
  <si>
    <t>2100 W 69TH ST</t>
  </si>
  <si>
    <t>MEMORY DEAL</t>
  </si>
  <si>
    <t>20-21-112-017-0000</t>
  </si>
  <si>
    <t>6441 S PARNELL AVE</t>
  </si>
  <si>
    <t>20-19-316-030-0000</t>
  </si>
  <si>
    <t>2036 W 68TH PL</t>
  </si>
  <si>
    <t>MODINAT ANIMASHAU</t>
  </si>
  <si>
    <t>20-19-319-007-0000</t>
  </si>
  <si>
    <t>2109 W 68TH PL</t>
  </si>
  <si>
    <t>15637 MARSHFIELD AVE</t>
  </si>
  <si>
    <t>EH POOLES 510 STE B350</t>
  </si>
  <si>
    <t>20-08-416-033-0000</t>
  </si>
  <si>
    <t>5326 S ABERDEEN ST, CHICAGO, IL 60609</t>
  </si>
  <si>
    <t>15641 MARSHFIELD AVE</t>
  </si>
  <si>
    <t>31-35-202-002-0000</t>
  </si>
  <si>
    <t>410  MIAMI ST, PARK FOREST, IL 60466</t>
  </si>
  <si>
    <t>26-06-402-001-0000</t>
  </si>
  <si>
    <t>2941 E 91ST ST, CHICAGO, IL 60617</t>
  </si>
  <si>
    <t>91ST EXCHANGE BLDG</t>
  </si>
  <si>
    <t>1513 OTTO BLVD</t>
  </si>
  <si>
    <t>19-13-405-023-0000</t>
  </si>
  <si>
    <t>5953 S MAPLEWOOD AVE, CHICAGO, IL 60629</t>
  </si>
  <si>
    <t>VARO 589061 LOAN DV</t>
  </si>
  <si>
    <t>20-20-318-035-0000</t>
  </si>
  <si>
    <t>6950 S BISHOP ST</t>
  </si>
  <si>
    <t>JOHN P RIMMER</t>
  </si>
  <si>
    <t>26-06-413-005-0000</t>
  </si>
  <si>
    <t>3215 E 92ND ST, CHICAGO, IL 60617</t>
  </si>
  <si>
    <t>SOUTHEAST CHGO LLC</t>
  </si>
  <si>
    <t>672  15TH PL, CHICAGO HEIGHTS, IL 60411</t>
  </si>
  <si>
    <t>24-36-425-017-0000</t>
  </si>
  <si>
    <t>2754  DESPLAINES ST, BLUE ISLAND, IL 60406</t>
  </si>
  <si>
    <t>J SARABIA &amp; J ESPARZA</t>
  </si>
  <si>
    <t>26-06-225-020-0000</t>
  </si>
  <si>
    <t>9026 S BALTIMORE AVE, CHICAGO, IL 60617</t>
  </si>
  <si>
    <t>HAROLD GRAHAM</t>
  </si>
  <si>
    <t>1511 OTTO BLVD</t>
  </si>
  <si>
    <t>29-18-309-054-0000</t>
  </si>
  <si>
    <t>2214 W 157TH ST</t>
  </si>
  <si>
    <t>WILLIE MILLER</t>
  </si>
  <si>
    <t>20-08-305-018-0000</t>
  </si>
  <si>
    <t>5135 S ADA ST, CHICAGO, IL 60609</t>
  </si>
  <si>
    <t>19-12-302-040-0000</t>
  </si>
  <si>
    <t>5154 S WHIPPLE ST, CHICAGO, IL 60632</t>
  </si>
  <si>
    <t>FRANCISCO CRUZ</t>
  </si>
  <si>
    <t>20-34-123-031-0000</t>
  </si>
  <si>
    <t>8232 S KING DR, CHICAGO, IL 60619</t>
  </si>
  <si>
    <t>LILLIAN BROOKS</t>
  </si>
  <si>
    <t>20-34-223-032-0000</t>
  </si>
  <si>
    <t>8142 S COTTAGE GROVE AVE, CHICAGO, IL 60619</t>
  </si>
  <si>
    <t>DENISE HUTSON</t>
  </si>
  <si>
    <t>16-10-330-015-0000</t>
  </si>
  <si>
    <t>4515 W WASHINGTON BLVD, CHICAGO, IL 60624</t>
  </si>
  <si>
    <t>JOSEPH FAJDICH</t>
  </si>
  <si>
    <t>16-10-328-022-0000</t>
  </si>
  <si>
    <t>4726 W MADISON ST, CHICAGO, IL 60644</t>
  </si>
  <si>
    <t>CR REALTY ADVISORS LLC</t>
  </si>
  <si>
    <t>26-06-112-020-0000</t>
  </si>
  <si>
    <t>8865 S SOUTH CHICAGO AVE, CHICAGO, IL 00000</t>
  </si>
  <si>
    <t>19-12-300-005-0000</t>
  </si>
  <si>
    <t>5111 S KEDZIE AVE, CHICAGO, IL 60632</t>
  </si>
  <si>
    <t>JOSE  LUIS ORTIZ</t>
  </si>
  <si>
    <t>29-17-408-007-0000</t>
  </si>
  <si>
    <t>272 E 157TH ST, HARVEY, IL 60426</t>
  </si>
  <si>
    <t>L V JENKINS</t>
  </si>
  <si>
    <t>26-06-413-010-0000</t>
  </si>
  <si>
    <t>3229 E 92ND ST, CHICAGO, IL 60617</t>
  </si>
  <si>
    <t>SOUTHEAST CHICAGO LLC</t>
  </si>
  <si>
    <t>20-08-305-020-0000</t>
  </si>
  <si>
    <t>5141 S ADA ST, CHICAGO, IL 60609</t>
  </si>
  <si>
    <t>18-11-200-059-0000</t>
  </si>
  <si>
    <t>8436  JOLIET RD, MCCOOK, IL 60525</t>
  </si>
  <si>
    <t>Mc Cook</t>
  </si>
  <si>
    <t>WILLIAM J SANDERS</t>
  </si>
  <si>
    <t>24-36-425-016-0000</t>
  </si>
  <si>
    <t>20-08-305-019-0000</t>
  </si>
  <si>
    <t>5137 S ADA ST, CHICAGO, IL 60609</t>
  </si>
  <si>
    <t>25-02-304-005-0000</t>
  </si>
  <si>
    <t>9113 S DOBSON AVE, CHICAGO, IL 60619</t>
  </si>
  <si>
    <t>ANDREW D HAMGERI</t>
  </si>
  <si>
    <t>FOUR FOUR ONE INC</t>
  </si>
  <si>
    <t>20-33-320-001-0000</t>
  </si>
  <si>
    <t>8601 S NORMAL AVE, CHICAGO, IL 60620</t>
  </si>
  <si>
    <t>29-18-308-043-0000</t>
  </si>
  <si>
    <t>2341 W 156TH PL</t>
  </si>
  <si>
    <t>NATHANIEL DEVOE</t>
  </si>
  <si>
    <t>29-18-311-012-0000</t>
  </si>
  <si>
    <t>15641 DIXIE HWY</t>
  </si>
  <si>
    <t>VINCENT SIMS</t>
  </si>
  <si>
    <t>19-13-321-005-0000</t>
  </si>
  <si>
    <t>6115 S RICHMOND ST, CHICAGO, IL 60629</t>
  </si>
  <si>
    <t>JOHN J VOSATKA</t>
  </si>
  <si>
    <t>3441 W GLENN AVE, ROBBINS, IL 60472</t>
  </si>
  <si>
    <t>26-06-413-039-0000</t>
  </si>
  <si>
    <t>9234 S BURLEY AVE, CHICAGO, IL 00000</t>
  </si>
  <si>
    <t>29-18-308-041-0000</t>
  </si>
  <si>
    <t>2349 W 156TH PL</t>
  </si>
  <si>
    <t>JOHN &amp; CHRIS WILLIAMS</t>
  </si>
  <si>
    <t>29-30-111-011-0000</t>
  </si>
  <si>
    <t>16867  CRANE AVE, HAZEL CREST, IL 60429</t>
  </si>
  <si>
    <t>TYSHUN JOYNER</t>
  </si>
  <si>
    <t>29-17-315-002-0000</t>
  </si>
  <si>
    <t>15703  LOOMIS AVE, HARVEY, IL 60426</t>
  </si>
  <si>
    <t>4411 W MAYPOLE AVE</t>
  </si>
  <si>
    <t>20-19-400-005-0000</t>
  </si>
  <si>
    <t>1945 W MARQUETTE RD</t>
  </si>
  <si>
    <t>15923  GAUGER AVE, HARVEY, IL 60426</t>
  </si>
  <si>
    <t>26-06-102-037-0000</t>
  </si>
  <si>
    <t>8791 S KINGSTON AVE, CHICAGO, IL 60617</t>
  </si>
  <si>
    <t>ARTHUR C SMITH</t>
  </si>
  <si>
    <t>24-14-213-199-0000</t>
  </si>
  <si>
    <t>10641 S ST LOUIS AVE, CHICAGO, IL 60655</t>
  </si>
  <si>
    <t>20-20-319-001-0000</t>
  </si>
  <si>
    <t>1425 W 69TH ST</t>
  </si>
  <si>
    <t>PETER KIS</t>
  </si>
  <si>
    <t>20-08-406-044-0000</t>
  </si>
  <si>
    <t>900 W 52ND ST, CHICAGO, IL 60609</t>
  </si>
  <si>
    <t>S A VAN DYK INC</t>
  </si>
  <si>
    <t>16-10-324-027-0000</t>
  </si>
  <si>
    <t>4720 W WASHINGTON BLVD</t>
  </si>
  <si>
    <t>3230  NELSON AVE, ROBBINS, IL 60472</t>
  </si>
  <si>
    <t>26-05-307-020-0000</t>
  </si>
  <si>
    <t>9545 S AVENUE N , CHICAGO, IL 60617</t>
  </si>
  <si>
    <t>CECILIA MARCANO</t>
  </si>
  <si>
    <t>15732 HOYNE AVE</t>
  </si>
  <si>
    <t>MARY &amp; ANTHONY CRAIG</t>
  </si>
  <si>
    <t>20-33-120-003-0000</t>
  </si>
  <si>
    <t>505 W 81ST ST, CHICAGO, IL 60620</t>
  </si>
  <si>
    <t>14101 S HENDRICKS RD, ROBBINS, IL 60472</t>
  </si>
  <si>
    <t>DHUD SFLM 006596 8</t>
  </si>
  <si>
    <t>16-10-323-011-0000</t>
  </si>
  <si>
    <t>4420 W WEST END AVE</t>
  </si>
  <si>
    <t>19-13-206-005-0000</t>
  </si>
  <si>
    <t>5613 S FAIRFIELD AVE, CHICAGO, IL 60629</t>
  </si>
  <si>
    <t>1609 THORN ST</t>
  </si>
  <si>
    <t>20-08-408-008-0000</t>
  </si>
  <si>
    <t>5217 S RACINE AVE, CHICAGO, IL 60609</t>
  </si>
  <si>
    <t>BERNARD BERRY</t>
  </si>
  <si>
    <t>3221  MCBREEN AVE, ROBBINS, IL 60472</t>
  </si>
  <si>
    <t>20-19-400-021-0000</t>
  </si>
  <si>
    <t>6743 S DAMEN AVE</t>
  </si>
  <si>
    <t>ARTHUR NELSON</t>
  </si>
  <si>
    <t>25-01-312-051-0000</t>
  </si>
  <si>
    <t>1812 E 93RD ST, CHICAGO, IL 60617</t>
  </si>
  <si>
    <t>20-08-305-029-0000</t>
  </si>
  <si>
    <t>5130 S THROOP ST, CHICAGO, IL 60609</t>
  </si>
  <si>
    <t>BRENDA FAYE PROWELL</t>
  </si>
  <si>
    <t>29-17-313-035-0000</t>
  </si>
  <si>
    <t>15724  MYRTLE AVE, HARVEY, IL 60426</t>
  </si>
  <si>
    <t>14027 S CLAIRE BLVD, ROBBINS, IL 60472</t>
  </si>
  <si>
    <t>29-17-313-036-0000</t>
  </si>
  <si>
    <t>15726  MYRTLE AVE, HARVEY, IL 60426</t>
  </si>
  <si>
    <t>LENA JONES</t>
  </si>
  <si>
    <t>16-10-331-032-0000</t>
  </si>
  <si>
    <t>4418 W MADISON ST, CHICAGO, IL 60624</t>
  </si>
  <si>
    <t>BETTIE J JOHNSON</t>
  </si>
  <si>
    <t>26-05-108-050-1011</t>
  </si>
  <si>
    <t>3258 E 91ST ST, CHICAGO, IL 60617</t>
  </si>
  <si>
    <t>SOUTH CHICAGO CONDOS</t>
  </si>
  <si>
    <t>26-05-101-025-0000</t>
  </si>
  <si>
    <t>8720 S MACKINAW AVE, CHICAGO, IL 60617</t>
  </si>
  <si>
    <t>ROBERT L DAY SR</t>
  </si>
  <si>
    <t>20-08-407-009-0000</t>
  </si>
  <si>
    <t>833 W 51ST PL, CHICAGO, IL 60609</t>
  </si>
  <si>
    <t>JOHNNY ANDERSON</t>
  </si>
  <si>
    <t>LOSHI NAKO</t>
  </si>
  <si>
    <t>3100 S LYDIA AVE, ROBBINS, IL 60472</t>
  </si>
  <si>
    <t>CHARLIE MATHIS JR</t>
  </si>
  <si>
    <t>20-08-408-016-0000</t>
  </si>
  <si>
    <t>5241 S RACINE AVE, CHICAGO, IL 60609</t>
  </si>
  <si>
    <t>20-08-307-035-0000</t>
  </si>
  <si>
    <t>1210 W 52ND ST, CHICAGO, IL 60609</t>
  </si>
  <si>
    <t>PAUL CATALANO</t>
  </si>
  <si>
    <t>25-01-215-034-0000</t>
  </si>
  <si>
    <t>2344 E 88TH ST, CHICAGO, IL 00000</t>
  </si>
  <si>
    <t>24-36-432-002-0000</t>
  </si>
  <si>
    <t>2455  BROADWAY ST, BLUE ISLAND, IL 60406</t>
  </si>
  <si>
    <t>M C TRUST # 66010</t>
  </si>
  <si>
    <t>20-08-408-017-0000</t>
  </si>
  <si>
    <t>5243 S RACINE AVE, CHICAGO, IL 60609</t>
  </si>
  <si>
    <t>28-02-207-006-0000</t>
  </si>
  <si>
    <t>13517 S SAWYER AVE, ROBBINS, IL 60472</t>
  </si>
  <si>
    <t>MONEY WILSON JR</t>
  </si>
  <si>
    <t>16-09-202-048-1002</t>
  </si>
  <si>
    <t>4524 W FULTON ST</t>
  </si>
  <si>
    <t>16-10-106-008-0000</t>
  </si>
  <si>
    <t>4737 W ERIE ST</t>
  </si>
  <si>
    <t>16-09-202-048-1005</t>
  </si>
  <si>
    <t>16-10-108-002-0000</t>
  </si>
  <si>
    <t>4749 W OHIO ST</t>
  </si>
  <si>
    <t>TUNI SOLUTIONS INC</t>
  </si>
  <si>
    <t>16-09-202-048-1001</t>
  </si>
  <si>
    <t>29-17-317-025-0000</t>
  </si>
  <si>
    <t>15722  PARK AVE, HARVEY, IL 60426</t>
  </si>
  <si>
    <t>D RAJKUMAR</t>
  </si>
  <si>
    <t>32-16-309-064-0000</t>
  </si>
  <si>
    <t>198  MARTIN LN, CHICAGO HEIGHTS, IL 60411</t>
  </si>
  <si>
    <t>GREGORIO BARBOSA</t>
  </si>
  <si>
    <t>14708  KILPATRICK AVE, MIDLOTHIAN, IL 60445</t>
  </si>
  <si>
    <t>28-02-201-003-0000</t>
  </si>
  <si>
    <t>3457 W 135TH ST, ROBBINS, IL 60472</t>
  </si>
  <si>
    <t>1445 SENATOR LN</t>
  </si>
  <si>
    <t>1428 PARNELL AVE</t>
  </si>
  <si>
    <t>1424 PARNELL AVE</t>
  </si>
  <si>
    <t>16-10-319-032-0000</t>
  </si>
  <si>
    <t>4656 W WEST END AVE</t>
  </si>
  <si>
    <t>5521 S HALSTED ST, CHICAGO, IL 60621</t>
  </si>
  <si>
    <t>28-10-229-041-1051</t>
  </si>
  <si>
    <t>1421  EMBASSY LN, FORD HEIGHTS, IL 60411</t>
  </si>
  <si>
    <t>16-09-202-048-1006</t>
  </si>
  <si>
    <t>3205 S LYDIA AVE, ROBBINS, IL 60472</t>
  </si>
  <si>
    <t>32-16-304-034-0000</t>
  </si>
  <si>
    <t>186 SOUTHGATE AVE</t>
  </si>
  <si>
    <t>JACQUELINE HAYES</t>
  </si>
  <si>
    <t>16-09-202-048-1003</t>
  </si>
  <si>
    <t>BANCO GROUP INC A 501</t>
  </si>
  <si>
    <t>3217 S HENDRICKS RD, ROBBINS, IL 60472</t>
  </si>
  <si>
    <t>28-02-305-015-0000</t>
  </si>
  <si>
    <t>3611 W 139TH ST, ROBBINS, IL 60472</t>
  </si>
  <si>
    <t>ELLIS ESTATE</t>
  </si>
  <si>
    <t>ESTHER VIVARETTE</t>
  </si>
  <si>
    <t>4639 W MAYPOLE AVE</t>
  </si>
  <si>
    <t>13700  KOSTNER AVE, CRESTWOOD, IL 60418</t>
  </si>
  <si>
    <t>28-02-400-030-0000</t>
  </si>
  <si>
    <t>3530 W 139TH PL, ROBBINS, IL 60472</t>
  </si>
  <si>
    <t>EDDIE RHODEES</t>
  </si>
  <si>
    <t>16-10-106-013-0000</t>
  </si>
  <si>
    <t>4727 W ERIE ST</t>
  </si>
  <si>
    <t>RAND4727WERIEST</t>
  </si>
  <si>
    <t>16-10-106-036-0000</t>
  </si>
  <si>
    <t>4742 W OHIO ST</t>
  </si>
  <si>
    <t>FLORA BEASLEY</t>
  </si>
  <si>
    <t>3211  MCBREEN AVE, ROBBINS, IL 60472</t>
  </si>
  <si>
    <t>28-02-400-034-0000</t>
  </si>
  <si>
    <t>3522 W 139TH PL, ROBBINS, IL 60472</t>
  </si>
  <si>
    <t>28-02-400-037-0000</t>
  </si>
  <si>
    <t>3516 W 139TH PL, ROBBINS, IL 60472</t>
  </si>
  <si>
    <t>16-09-202-048-1004</t>
  </si>
  <si>
    <t>28-02-400-035-0000</t>
  </si>
  <si>
    <t>3520 W 139TH PL, ROBBINS, IL 60472</t>
  </si>
  <si>
    <t>32-17-405-027-0000</t>
  </si>
  <si>
    <t>616  GRANT ST, CHICAGO HEIGHTS, IL 00000</t>
  </si>
  <si>
    <t>5351 S MORGAN ST, CHICAGO, IL 60609</t>
  </si>
  <si>
    <t>26-06-223-011-0000</t>
  </si>
  <si>
    <t>9029 S EXCHANGE AVE, CHICAGO, IL 60617</t>
  </si>
  <si>
    <t>MABEL HUFF</t>
  </si>
  <si>
    <t>29-17-320-008-0000</t>
  </si>
  <si>
    <t>15815  MYRTLE AVE, HARVEY, IL 60426</t>
  </si>
  <si>
    <t>18-13-303-005-0000</t>
  </si>
  <si>
    <t>7738 W 61ST PL, SUMMIT, IL 60501</t>
  </si>
  <si>
    <t>1417 WALLACE ST</t>
  </si>
  <si>
    <t>28-02-216-044-0000</t>
  </si>
  <si>
    <t>13738 S SAINT LOUIS AVE, ROBBINS, IL 60472</t>
  </si>
  <si>
    <t>26-06-112-021-0000</t>
  </si>
  <si>
    <t>8869 S SOUTH CHICAGO AVE, CHICAGO, IL 00000</t>
  </si>
  <si>
    <t>16048 PAGE AVE</t>
  </si>
  <si>
    <t>32-19-314-015-0000</t>
  </si>
  <si>
    <t>576  15TH PL, CHICAGO HEIGHTS, IL 60411</t>
  </si>
  <si>
    <t>GERALD G LOCKREY</t>
  </si>
  <si>
    <t>1617 VINCENNES RD</t>
  </si>
  <si>
    <t>FRANCISCO J SANCHEZ</t>
  </si>
  <si>
    <t>16-10-405-018-0000</t>
  </si>
  <si>
    <t>4217 W CARROLL AVE, CHICAGO, IL 60624</t>
  </si>
  <si>
    <t>4059 W KINZIE ST, CHICAGO, IL 60624</t>
  </si>
  <si>
    <t>29-17-320-009-0000</t>
  </si>
  <si>
    <t>15817  MYRTLE AVE, HARVEY, IL 60426</t>
  </si>
  <si>
    <t>26-06-225-019-0000</t>
  </si>
  <si>
    <t>9022 S BALTIMORE AVE, CHICAGO, IL 60617</t>
  </si>
  <si>
    <t>20-20-319-013-0000</t>
  </si>
  <si>
    <t>6923 S BISHOP ST</t>
  </si>
  <si>
    <t>DISC6923SBISHOP</t>
  </si>
  <si>
    <t>20-16-100-034-0000</t>
  </si>
  <si>
    <t>5655 S HALSTED ST, CHICAGO, IL 60621</t>
  </si>
  <si>
    <t>KALON ANEW LLC</t>
  </si>
  <si>
    <t>16-10-405-012-0000</t>
  </si>
  <si>
    <t>4231 W CARROLL AVE, CHICAGO, IL 60624</t>
  </si>
  <si>
    <t>16-15-326-020-0000</t>
  </si>
  <si>
    <t>4518 W GRENSHAW ST, CHICAGO, IL 60624</t>
  </si>
  <si>
    <t>BERNICE SANDERS</t>
  </si>
  <si>
    <t>28-03-409-025-0000</t>
  </si>
  <si>
    <t>4038 W 142ND ST, CRESTWOOD, IL 60418</t>
  </si>
  <si>
    <t>Azmi Zein</t>
  </si>
  <si>
    <t>16-09-303-025-0000</t>
  </si>
  <si>
    <t>5344 W FULTON ST, CHICAGO, IL 60644</t>
  </si>
  <si>
    <t>JOSE &amp; SONIA TOLEDO</t>
  </si>
  <si>
    <t>1301 SHIELDS AVE</t>
  </si>
  <si>
    <t>16-09-315-043-0000</t>
  </si>
  <si>
    <t>127 N PINE AVE, CHICAGO, IL 60644</t>
  </si>
  <si>
    <t>MARY WOODARDS</t>
  </si>
  <si>
    <t>927 W 53RD ST, CHICAGO, IL 60609</t>
  </si>
  <si>
    <t>28-04-401-070-0000</t>
  </si>
  <si>
    <t>13940  WALTER DR, CRESTWOOD, IL 60418</t>
  </si>
  <si>
    <t>WOODCREST NATL MTGFNDG</t>
  </si>
  <si>
    <t>20-19-400-025-0000</t>
  </si>
  <si>
    <t>6753 S DAMEN AVE</t>
  </si>
  <si>
    <t>DISC6753DAMEN</t>
  </si>
  <si>
    <t>28-02-227-009-0000</t>
  </si>
  <si>
    <t>1438 LOWE AVE</t>
  </si>
  <si>
    <t>28-02-218-058-0000</t>
  </si>
  <si>
    <t>13730 S HOMAN AVE, ROBBINS, IL 60472</t>
  </si>
  <si>
    <t>1437 LOWE AVE</t>
  </si>
  <si>
    <t>20-19-339-036-0000</t>
  </si>
  <si>
    <t>2024 W 71ST ST</t>
  </si>
  <si>
    <t>OLUFEMI ADENIYI</t>
  </si>
  <si>
    <t>20-08-306-003-0000</t>
  </si>
  <si>
    <t>1251 W 51ST ST, CHICAGO, IL 60609</t>
  </si>
  <si>
    <t>STEPA INC OIS 57</t>
  </si>
  <si>
    <t>20-08-307-003-0000</t>
  </si>
  <si>
    <t>1215 W 51ST ST, CHICAGO, IL 60609</t>
  </si>
  <si>
    <t>MARIE JACKSON</t>
  </si>
  <si>
    <t>915 W 53RD ST, CHICAGO, IL 60609</t>
  </si>
  <si>
    <t>PAOLA RODRIGUEZ</t>
  </si>
  <si>
    <t>20-16-100-029-0000</t>
  </si>
  <si>
    <t>5639 S HALSTED ST, CHICAGO, IL 60621</t>
  </si>
  <si>
    <t>16-14-106-015-0000</t>
  </si>
  <si>
    <t>3938 W JACKSON BLVD, CHICAGO, IL 60624</t>
  </si>
  <si>
    <t>IVAN S POWELL JR</t>
  </si>
  <si>
    <t>25-36-412-005-0000</t>
  </si>
  <si>
    <t>13515 S YATES AVE, CHICAGO, IL 00000</t>
  </si>
  <si>
    <t>29-30-201-034-0000</t>
  </si>
  <si>
    <t>16719  LINCOLN ST, HAZEL CREST, IL 60429</t>
  </si>
  <si>
    <t>JOSE DE DAVID MUNOZ</t>
  </si>
  <si>
    <t>16-22-212-009-0000</t>
  </si>
  <si>
    <t>1321 S KEELER AVE, CHICAGO, IL 60623</t>
  </si>
  <si>
    <t>15312 VINE AVE</t>
  </si>
  <si>
    <t>16-14-106-019-0000</t>
  </si>
  <si>
    <t>3928 W JACKSON BLVD, CHICAGO, IL 60624</t>
  </si>
  <si>
    <t>25-36-414-019-0000</t>
  </si>
  <si>
    <t>13500 S HOXIE AVE, CHICAGO, IL 60633</t>
  </si>
  <si>
    <t>25-18-410-039-0000</t>
  </si>
  <si>
    <t>11041 S HERMOSA AVE, CHICAGO, IL 00000</t>
  </si>
  <si>
    <t>25-36-412-016-0000</t>
  </si>
  <si>
    <t>13530 S BENSLEY AVE, CHICAGO, IL 00000</t>
  </si>
  <si>
    <t>5643 S RACINE AVE, CHICAGO, IL 60636</t>
  </si>
  <si>
    <t>TERRICA MILLER</t>
  </si>
  <si>
    <t>29-30-202-018-0000</t>
  </si>
  <si>
    <t>25-36-412-004-0000</t>
  </si>
  <si>
    <t>13511 S YATES AVE, CHICAGO, IL 00000</t>
  </si>
  <si>
    <t>836 W 53RD ST, CHICAGO, IL 60609</t>
  </si>
  <si>
    <t>29-08-123-039-0000</t>
  </si>
  <si>
    <t>69  SIBLEY BLVD, HARVEY, IL 00000</t>
  </si>
  <si>
    <t>25-36-414-021-0000</t>
  </si>
  <si>
    <t>13504 S HOXIE AVE, CHICAGO, IL 60633</t>
  </si>
  <si>
    <t>25-17-324-023-0000</t>
  </si>
  <si>
    <t>1301 W 109TH PL, CHICAGO, IL 60643</t>
  </si>
  <si>
    <t>CHANEE LUCAS</t>
  </si>
  <si>
    <t>29-18-212-033-0000</t>
  </si>
  <si>
    <t>15218  PAGE AVE, HARVEY, IL 60426</t>
  </si>
  <si>
    <t>CURTIS GHOLSON</t>
  </si>
  <si>
    <t>6014 S MORGAN ST, CHICAGO, IL 60621</t>
  </si>
  <si>
    <t>16-04-423-022-0000</t>
  </si>
  <si>
    <t>834 N LEAMINGTON AVE</t>
  </si>
  <si>
    <t>LEE CHAPMAN</t>
  </si>
  <si>
    <t>16-04-428-016-0000</t>
  </si>
  <si>
    <t>4815 W IOWA ST</t>
  </si>
  <si>
    <t>THEODORE MULLINS</t>
  </si>
  <si>
    <t>16-04-419-022-0000</t>
  </si>
  <si>
    <t>4903 W AUGUSTA BLVD</t>
  </si>
  <si>
    <t>SANDRA L CROWE</t>
  </si>
  <si>
    <t>39 E 154TH ST</t>
  </si>
  <si>
    <t>16-04-401-003-0000</t>
  </si>
  <si>
    <t>5121 W DIVISION ST</t>
  </si>
  <si>
    <t>NORTHWEST INSTITUTE</t>
  </si>
  <si>
    <t>6036 S SANGAMON ST, CHICAGO, IL 60621</t>
  </si>
  <si>
    <t>MARILYN G AQBOLADE</t>
  </si>
  <si>
    <t>16-22-203-006-0000</t>
  </si>
  <si>
    <t>4213 W ROOSEVELT RD, CHICAGO, IL 60624</t>
  </si>
  <si>
    <t>MANSFIELD HOWARD SR</t>
  </si>
  <si>
    <t>29-18-212-032-0000</t>
  </si>
  <si>
    <t>15216  PAGE AVE, HARVEY, IL 60426</t>
  </si>
  <si>
    <t>32-30-218-024-0000</t>
  </si>
  <si>
    <t>1939 CAMBRIDGE ST</t>
  </si>
  <si>
    <t>HAROLD E DEVANEY</t>
  </si>
  <si>
    <t>25-36-414-001-0000</t>
  </si>
  <si>
    <t>13501 S CALHOUN AVE, CHICAGO, IL 00000</t>
  </si>
  <si>
    <t>29-18-212-030-0000</t>
  </si>
  <si>
    <t>15214  PAGE AVE, HARVEY, IL 60426</t>
  </si>
  <si>
    <t>25-17-333-027-0000</t>
  </si>
  <si>
    <t>1348 W 111TH ST, CHICAGO, IL 60643</t>
  </si>
  <si>
    <t>25-17-328-018-0000</t>
  </si>
  <si>
    <t>1428 W 110TH PL, CHICAGO, IL 60643</t>
  </si>
  <si>
    <t>JAMES DIANA IRELAND</t>
  </si>
  <si>
    <t>5737 S ELIZABETH ST, CHICAGO, IL 60636</t>
  </si>
  <si>
    <t>25-17-329-038-0000</t>
  </si>
  <si>
    <t>1320 W 110TH PL, CHICAGO, IL 60643</t>
  </si>
  <si>
    <t>29-08-123-036-0000</t>
  </si>
  <si>
    <t>25-21-208-010-0000</t>
  </si>
  <si>
    <t>317 W 112TH ST, CHICAGO, IL 60628</t>
  </si>
  <si>
    <t>ESTHER F RICE</t>
  </si>
  <si>
    <t>25-21-207-010-0000</t>
  </si>
  <si>
    <t>39 W 111TH PL, CHICAGO, IL 60628</t>
  </si>
  <si>
    <t>32-19-324-014-0000</t>
  </si>
  <si>
    <t>575 ANDOVER DR</t>
  </si>
  <si>
    <t>VARO 31408</t>
  </si>
  <si>
    <t>25-20-422-012-0000</t>
  </si>
  <si>
    <t>11845 S PEORIA ST, CHICAGO, IL 60643</t>
  </si>
  <si>
    <t>BILL MCALEXANDER</t>
  </si>
  <si>
    <t>16-22-214-020-0000</t>
  </si>
  <si>
    <t>1353 S KARLOV AVE, CHICAGO, IL 60623</t>
  </si>
  <si>
    <t>TINY MARIE SCOTT</t>
  </si>
  <si>
    <t>6044 S MORGAN ST, CHICAGO, IL 60621</t>
  </si>
  <si>
    <t>16-13-311-001-0000</t>
  </si>
  <si>
    <t>2859 W LEXINGTON ST, CHICAGO, IL 60612</t>
  </si>
  <si>
    <t>PAMELA M OLAH</t>
  </si>
  <si>
    <t>25-34-308-002-0000</t>
  </si>
  <si>
    <t>13547 S INDIANA AVE, CHICAGO, IL 60827</t>
  </si>
  <si>
    <t>SEHER NUBANI</t>
  </si>
  <si>
    <t>25-21-209-039-0000</t>
  </si>
  <si>
    <t>11214 S WENTWORTH AVE, CHICAGO, IL 60628</t>
  </si>
  <si>
    <t>25-34-308-017-0000</t>
  </si>
  <si>
    <t>216 E 136TH ST, CHICAGO, IL 60827</t>
  </si>
  <si>
    <t>ANDREW ECHOLS</t>
  </si>
  <si>
    <t>16-04-330-007-0000</t>
  </si>
  <si>
    <t>841 N LOCKWOOD AVE</t>
  </si>
  <si>
    <t>25-21-209-015-0000</t>
  </si>
  <si>
    <t>217 W 112TH ST, CHICAGO, IL 60628</t>
  </si>
  <si>
    <t>20-20-405-024-0000</t>
  </si>
  <si>
    <t>6708 S PEORIA ST</t>
  </si>
  <si>
    <t>DISC6708SPEORIA</t>
  </si>
  <si>
    <t>25-34-303-012-0000</t>
  </si>
  <si>
    <t>455 E 134TH ST, CHICAGO, IL 60827</t>
  </si>
  <si>
    <t>WILLIE WATKINS</t>
  </si>
  <si>
    <t>29-18-204-010-0000</t>
  </si>
  <si>
    <t>15113 S WOOD ST, HARVEY, IL 60426</t>
  </si>
  <si>
    <t>GATHA HINDSON</t>
  </si>
  <si>
    <t>16-22-213-021-0000</t>
  </si>
  <si>
    <t>1352 S KARLOV AVE, CHICAGO, IL 60623</t>
  </si>
  <si>
    <t>S &amp; A HENNAWI</t>
  </si>
  <si>
    <t>25-21-210-027-0000</t>
  </si>
  <si>
    <t>110 W 112TH PL, CHICAGO, IL 60628</t>
  </si>
  <si>
    <t>DFS 1 LLC</t>
  </si>
  <si>
    <t>29-08-123-037-0000</t>
  </si>
  <si>
    <t>25-21-121-021-0000</t>
  </si>
  <si>
    <t>11320 S NORMAL AVE, CHICAGO, IL 60628</t>
  </si>
  <si>
    <t>BRENDA STEWART</t>
  </si>
  <si>
    <t>5527 W CORTEZ ST</t>
  </si>
  <si>
    <t>REYES         JULIE     I</t>
  </si>
  <si>
    <t>25-21-115-015-0000</t>
  </si>
  <si>
    <t>11247 S EGGLESTON AVE, CHICAGO, IL 60628</t>
  </si>
  <si>
    <t>ALBERTA BURTON</t>
  </si>
  <si>
    <t>29-08-123-035-0000</t>
  </si>
  <si>
    <t>DENWOOD RONSTSDT</t>
  </si>
  <si>
    <t>29-30-127-054-0000</t>
  </si>
  <si>
    <t>17088  HEAD AVE, HAZEL CREST, IL 60429</t>
  </si>
  <si>
    <t>BYRON HONORE</t>
  </si>
  <si>
    <t>25-34-308-025-0000</t>
  </si>
  <si>
    <t>246 E 136TH ST, CHICAGO, IL 60827</t>
  </si>
  <si>
    <t>26-30-200-013-0000</t>
  </si>
  <si>
    <t>12301 S CARONDOLET AVE, CHICAGO, IL 00000</t>
  </si>
  <si>
    <t>25-21-106-008-0000</t>
  </si>
  <si>
    <t>431 W 111TH ST, CHICAGO, IL 60628</t>
  </si>
  <si>
    <t>25-27-116-012-0000</t>
  </si>
  <si>
    <t>12036 S INDIANA AVE, CHICAGO, IL 60628</t>
  </si>
  <si>
    <t>DERRICK EDMOND</t>
  </si>
  <si>
    <t>25-21-106-026-0000</t>
  </si>
  <si>
    <t>11132 S EGGLESTON AVE, CHICAGO, IL 60628</t>
  </si>
  <si>
    <t>25-21-129-015-0000</t>
  </si>
  <si>
    <t>11416 S NORMAL AVE, CHICAGO, IL 60628</t>
  </si>
  <si>
    <t>ARBRA HOWARD</t>
  </si>
  <si>
    <t>25-21-115-024-0000</t>
  </si>
  <si>
    <t>11220 S STEWART AVE, CHICAGO, IL 60628</t>
  </si>
  <si>
    <t>MATZLIACH INVESTMENTS</t>
  </si>
  <si>
    <t>25-03-422-028-0000</t>
  </si>
  <si>
    <t>9314 S EVANS AVE, CHICAGO, IL 00000</t>
  </si>
  <si>
    <t>5348 S ABERDEEN ST, CHICAGO, IL 60609</t>
  </si>
  <si>
    <t>25-34-308-027-0000</t>
  </si>
  <si>
    <t>254 E 136TH ST, CHICAGO, IL 60827</t>
  </si>
  <si>
    <t>5713 S ELIZABETH ST, CHICAGO, IL 60636</t>
  </si>
  <si>
    <t>977 REGENT DR</t>
  </si>
  <si>
    <t>25-20-104-025-0000</t>
  </si>
  <si>
    <t>1336 W 112TH ST, CHICAGO, IL 60643</t>
  </si>
  <si>
    <t>DARNELL CLAY</t>
  </si>
  <si>
    <t>16-10-414-007-0000</t>
  </si>
  <si>
    <t>217 N KILDARE AVE</t>
  </si>
  <si>
    <t>XADRIAN R MC CRAVEN</t>
  </si>
  <si>
    <t>16-13-331-024-0000</t>
  </si>
  <si>
    <t>1124 S CALIFORNIA AVE, CHICAGO, IL 60612</t>
  </si>
  <si>
    <t>MARYAM KHAN</t>
  </si>
  <si>
    <t>29-34-130-001-0000</t>
  </si>
  <si>
    <t>203  WILLIAM ST, THORNTON, IL 60476</t>
  </si>
  <si>
    <t>1024 DONNINGTON DR</t>
  </si>
  <si>
    <t>30-18-230-004-0000</t>
  </si>
  <si>
    <t>811  157TH ST, CALUMET CITY, IL 60409</t>
  </si>
  <si>
    <t>25-35-200-003-0000</t>
  </si>
  <si>
    <t>13101 S CALUMET AVE, CHICAGO, IL 00000</t>
  </si>
  <si>
    <t>Illinois Indiana Devlp</t>
  </si>
  <si>
    <t>16-13-330-015-0000</t>
  </si>
  <si>
    <t>1132 S MOZART ST, CHICAGO, IL 60612</t>
  </si>
  <si>
    <t>32-30-209-026-0000</t>
  </si>
  <si>
    <t>296 ALLEGHENY ST</t>
  </si>
  <si>
    <t>25-34-408-019-0000</t>
  </si>
  <si>
    <t>912 E 134TH PL, CHICAGO, IL 00000</t>
  </si>
  <si>
    <t>MABEL TRUITT</t>
  </si>
  <si>
    <t>25-34-408-028-0000</t>
  </si>
  <si>
    <t>948 E 134TH PL, CHICAGO, IL 00000</t>
  </si>
  <si>
    <t>16-13-330-016-0000</t>
  </si>
  <si>
    <t>1136 S MOZART ST, CHICAGO, IL 60612</t>
  </si>
  <si>
    <t>25-34-408-022-0000</t>
  </si>
  <si>
    <t>924 E 134TH PL, CHICAGO, IL 00000</t>
  </si>
  <si>
    <t>25-34-409-014-0000</t>
  </si>
  <si>
    <t>955 E 134TH PL, CHICAGO, IL 60827</t>
  </si>
  <si>
    <t>25-20-111-018-0000</t>
  </si>
  <si>
    <t>1215 W 112TH ST, CHICAGO, IL 60643</t>
  </si>
  <si>
    <t>HERBERT HENDERSON</t>
  </si>
  <si>
    <t>15236 CENTER AVE</t>
  </si>
  <si>
    <t>25-20-111-019-0000</t>
  </si>
  <si>
    <t>1211 W 112TH ST, CHICAGO, IL 60643</t>
  </si>
  <si>
    <t>25-20-108-014-0000</t>
  </si>
  <si>
    <t>1470 W 112TH PL, CHICAGO, IL 60643</t>
  </si>
  <si>
    <t>EDGAR SUMMERS</t>
  </si>
  <si>
    <t>29-27-103-028-0000</t>
  </si>
  <si>
    <t>339 E 173RD ST, SOUTH HOLLAND, IL 60473</t>
  </si>
  <si>
    <t>RUFUS SPARKS</t>
  </si>
  <si>
    <t>25-21-415-018-0000</t>
  </si>
  <si>
    <t>11733 S HARVARD AVE, CHICAGO, IL 60628</t>
  </si>
  <si>
    <t>JPC INVS INC</t>
  </si>
  <si>
    <t>25-21-420-023-0000</t>
  </si>
  <si>
    <t>11622 S LAFAYETTE AVE, CHICAGO, IL 60628</t>
  </si>
  <si>
    <t>EVAN PERSON</t>
  </si>
  <si>
    <t>25-21-420-002-0000</t>
  </si>
  <si>
    <t>53 W 116TH ST, CHICAGO, IL 60628</t>
  </si>
  <si>
    <t>KAREN R WOLFIN</t>
  </si>
  <si>
    <t>6111 S PEORIA ST, CHICAGO, IL 60621</t>
  </si>
  <si>
    <t>25-21-413-006-0000</t>
  </si>
  <si>
    <t>103 W 116TH ST, CHICAGO, IL 60628</t>
  </si>
  <si>
    <t>300 &amp; DONE LLC</t>
  </si>
  <si>
    <t>32-19-319-019-0000</t>
  </si>
  <si>
    <t>559 SHELLY LN</t>
  </si>
  <si>
    <t>16-10-420-009-0000</t>
  </si>
  <si>
    <t>4137 W WEST END AVE</t>
  </si>
  <si>
    <t>29-36-301-012-0000</t>
  </si>
  <si>
    <t>1700  186TH ST, LANSING, IL 60438</t>
  </si>
  <si>
    <t>HEGEWISCH BAPT CHURCH</t>
  </si>
  <si>
    <t>26-08-312-011-0000</t>
  </si>
  <si>
    <t>10327 S AVENUE M , CHICAGO, IL 60617</t>
  </si>
  <si>
    <t>JESUS ONTIVEROS</t>
  </si>
  <si>
    <t>33-06-208-011-0000</t>
  </si>
  <si>
    <t>2946  188TH PL, LANSING, IL 60438</t>
  </si>
  <si>
    <t>WILLIAM R RICHARDSON</t>
  </si>
  <si>
    <t>25-21-421-013-0000</t>
  </si>
  <si>
    <t>11645 S LAFAYETTE AVE, CHICAGO, IL 60628</t>
  </si>
  <si>
    <t>WILMA WASHINGTON</t>
  </si>
  <si>
    <t>20-22-104-044-0000</t>
  </si>
  <si>
    <t>6610 S WABASH AVE, CHICAGO, IL 60637</t>
  </si>
  <si>
    <t>32-30-210-009-0000</t>
  </si>
  <si>
    <t>22 APACHE ST</t>
  </si>
  <si>
    <t>CRYSTAL JONES</t>
  </si>
  <si>
    <t>25-21-418-010-0000</t>
  </si>
  <si>
    <t>11719 S WENTWORTH AVE, CHICAGO, IL 60628</t>
  </si>
  <si>
    <t>HUD PD 131 302111 203</t>
  </si>
  <si>
    <t>29-17-121-014-0000</t>
  </si>
  <si>
    <t>15402 LEXINGTON AVE</t>
  </si>
  <si>
    <t>CHRISTINE LAU</t>
  </si>
  <si>
    <t>6109 S PEORIA ST, CHICAGO, IL 60621</t>
  </si>
  <si>
    <t>25-21-411-008-0000</t>
  </si>
  <si>
    <t>11621 S YALE AVE, CHICAGO, IL 60628</t>
  </si>
  <si>
    <t>OAKDALE CONST</t>
  </si>
  <si>
    <t>806 CENTRAL AVE</t>
  </si>
  <si>
    <t>H &amp; H FAST PROPERTIES</t>
  </si>
  <si>
    <t>26-05-105-007-0000</t>
  </si>
  <si>
    <t>8917 S BUFFALO AVE, CHICAGO, IL 60617</t>
  </si>
  <si>
    <t>SANDRA DUNBAR</t>
  </si>
  <si>
    <t>32-19-324-019-0000</t>
  </si>
  <si>
    <t>545 ANDOVER ST</t>
  </si>
  <si>
    <t>LAMART CLAY</t>
  </si>
  <si>
    <t>26-05-105-056-0000</t>
  </si>
  <si>
    <t>8939 S BUFFALO AVE, CHICAGO, IL 60617</t>
  </si>
  <si>
    <t>GUADALUPE JACOBO</t>
  </si>
  <si>
    <t>25-36-414-041-0000</t>
  </si>
  <si>
    <t>13554 S HOXIE AVE, CHICAGO, IL 60633</t>
  </si>
  <si>
    <t>26-05-101-019-0000</t>
  </si>
  <si>
    <t>8706 S MACKINAW AVE, CHICAGO, IL 60617</t>
  </si>
  <si>
    <t>JUAN POZO 8706</t>
  </si>
  <si>
    <t>919 REGENT DR</t>
  </si>
  <si>
    <t>25-36-414-023-0000</t>
  </si>
  <si>
    <t>13510 S HOXIE AVE, CHICAGO, IL 60633</t>
  </si>
  <si>
    <t>26-05-100-017-0000</t>
  </si>
  <si>
    <t>8747 S BURLEY AVE, CHICAGO, IL 60617</t>
  </si>
  <si>
    <t>HOWARD POSEY</t>
  </si>
  <si>
    <t>29-08-123-038-0000</t>
  </si>
  <si>
    <t>16-14-111-018-0000</t>
  </si>
  <si>
    <t>3844 W VAN BUREN ST, CHICAGO, IL 60624</t>
  </si>
  <si>
    <t>ORA BEATRICE MCGEE</t>
  </si>
  <si>
    <t>5719 S ELIZABETH ST, CHICAGO, IL 60636</t>
  </si>
  <si>
    <t>16-14-110-039-0000</t>
  </si>
  <si>
    <t>337 S PULASKI RD, CHICAGO, IL 60624</t>
  </si>
  <si>
    <t>JULIE BRAD</t>
  </si>
  <si>
    <t>20-08-214-001-0000</t>
  </si>
  <si>
    <t>5001 S RACINE AVE, CHICAGO, IL 60609</t>
  </si>
  <si>
    <t>EUGENE ALLEN</t>
  </si>
  <si>
    <t>26-05-105-033-0000</t>
  </si>
  <si>
    <t>8924 S MACKINAW AVE, CHICAGO, IL 60617</t>
  </si>
  <si>
    <t>26-05-105-042-0000</t>
  </si>
  <si>
    <t>8946 S MACKINAW AVE, CHICAGO, IL 60617</t>
  </si>
  <si>
    <t>V ROBINSON</t>
  </si>
  <si>
    <t>16-10-417-024-0000</t>
  </si>
  <si>
    <t>4002 W WEST END AVE</t>
  </si>
  <si>
    <t>HARRY SMITH</t>
  </si>
  <si>
    <t>20-20-401-026-0000</t>
  </si>
  <si>
    <t>1109 W MARQUETTE RD</t>
  </si>
  <si>
    <t>CEDRIC CASHAW</t>
  </si>
  <si>
    <t>25-20-206-059-0000</t>
  </si>
  <si>
    <t>1131 W 111TH PL, CHICAGO, IL 60643</t>
  </si>
  <si>
    <t>HAROLD COACHMAN</t>
  </si>
  <si>
    <t>20-20-331-043-0000</t>
  </si>
  <si>
    <t>7028 S RACINE AVE</t>
  </si>
  <si>
    <t>AGBENYEGA HLOMAH</t>
  </si>
  <si>
    <t>25-20-200-069-0000</t>
  </si>
  <si>
    <t>1128 W 111TH PL, CHICAGO, IL 60643</t>
  </si>
  <si>
    <t>ALTHIA BELL</t>
  </si>
  <si>
    <t>25-20-200-077-0000</t>
  </si>
  <si>
    <t>1104 W 111TH PL, CHICAGO, IL 60643</t>
  </si>
  <si>
    <t>15204 TURLINGTON AVE</t>
  </si>
  <si>
    <t>20-20-325-017-0000</t>
  </si>
  <si>
    <t>7043 S JUSTINE ST, CHICAGO, IL 60636</t>
  </si>
  <si>
    <t>26-05-100-002-0000</t>
  </si>
  <si>
    <t>8711 S BURLEY AVE, CHICAGO, IL 60617</t>
  </si>
  <si>
    <t>FERNANDO COLUNGA</t>
  </si>
  <si>
    <t>29-17-110-033-0000</t>
  </si>
  <si>
    <t>15232 TURLINGTON AVE</t>
  </si>
  <si>
    <t>JOSE IGARTUA</t>
  </si>
  <si>
    <t>25-20-200-078-0000</t>
  </si>
  <si>
    <t>1100 W 111TH PL, CHICAGO, IL 60643</t>
  </si>
  <si>
    <t>PETER EDWARDS</t>
  </si>
  <si>
    <t>273 ARROWHEAD ST</t>
  </si>
  <si>
    <t>5800 LINCOLN HWY</t>
  </si>
  <si>
    <t>16-22-203-007-0000</t>
  </si>
  <si>
    <t>4211 W ROOSEVELT RD, CHICAGO, IL 60624</t>
  </si>
  <si>
    <t>20-20-324-029-0000</t>
  </si>
  <si>
    <t>7016 S JUSTINE ST, CHICAGO, IL 60636</t>
  </si>
  <si>
    <t>25-20-127-029-0000</t>
  </si>
  <si>
    <t>1442 W 115TH ST, CHICAGO, IL 60643</t>
  </si>
  <si>
    <t>MATEO ORNELAS</t>
  </si>
  <si>
    <t>25-20-206-080-0000</t>
  </si>
  <si>
    <t>1148 W 112TH ST, CHICAGO, IL 60643</t>
  </si>
  <si>
    <t>16-22-203-008-0000</t>
  </si>
  <si>
    <t>4207 W ROOSEVELT RD, CHICAGO, IL 60624</t>
  </si>
  <si>
    <t>32-30-206-009-0000</t>
  </si>
  <si>
    <t>277 ALLEGHENY ST</t>
  </si>
  <si>
    <t>HUMBERTO RODRIGUEZ</t>
  </si>
  <si>
    <t>29-18-214-013-0000</t>
  </si>
  <si>
    <t>15237 S PAULINA AVE, HARVEY, IL 60426</t>
  </si>
  <si>
    <t>29-17-117-003-0000</t>
  </si>
  <si>
    <t>15307 TURLINGTON AVE</t>
  </si>
  <si>
    <t>JOSIE V LOGGINS</t>
  </si>
  <si>
    <t>29-18-214-014-0000</t>
  </si>
  <si>
    <t>29-18-215-005-0000</t>
  </si>
  <si>
    <t>15213  MARSHFIELD AVE, HARVEY, IL 60426</t>
  </si>
  <si>
    <t>CHRISTOPHER DINAN</t>
  </si>
  <si>
    <t>16-02-302-037-0000</t>
  </si>
  <si>
    <t>1114 N AVERS AVE</t>
  </si>
  <si>
    <t>REAL HOME HELPERS LLC</t>
  </si>
  <si>
    <t>25-29-405-027-0000</t>
  </si>
  <si>
    <t>12312 S PEORIA ST, CALUMET PARK, IL 60827</t>
  </si>
  <si>
    <t>25-28-103-001-0000</t>
  </si>
  <si>
    <t>625 W 119TH ST, CHICAGO, IL 60628</t>
  </si>
  <si>
    <t>BRUCE HARDY</t>
  </si>
  <si>
    <t>77 E 155TH ST</t>
  </si>
  <si>
    <t>16-13-326-030-0000</t>
  </si>
  <si>
    <t>1132 S WHIPPLE ST, CHICAGO, IL 60612</t>
  </si>
  <si>
    <t>DISC1132WHIPPLEST</t>
  </si>
  <si>
    <t>20-20-401-035-0000</t>
  </si>
  <si>
    <t>6728 S ABERDEEN ST</t>
  </si>
  <si>
    <t>DWAYNE A MERRITT</t>
  </si>
  <si>
    <t>25-29-408-010-0000</t>
  </si>
  <si>
    <t>12423 S RACINE AVE, CALUMET PARK, IL 60827</t>
  </si>
  <si>
    <t>CTLT 3 17315</t>
  </si>
  <si>
    <t>16-13-326-029-0000</t>
  </si>
  <si>
    <t>1130 S WHIPPLE ST, CHICAGO, IL 60612</t>
  </si>
  <si>
    <t>414 W HARDING AVE</t>
  </si>
  <si>
    <t>63 E 155TH ST</t>
  </si>
  <si>
    <t>16-22-211-021-0000</t>
  </si>
  <si>
    <t>1355 S TRIPP AVE, CHICAGO, IL 60623</t>
  </si>
  <si>
    <t>SHERRYLON PERKINS</t>
  </si>
  <si>
    <t>25-28-423-055-0000</t>
  </si>
  <si>
    <t>116 E 127TH ST, CHICAGO, IL 60628</t>
  </si>
  <si>
    <t>29-18-219-014-0000</t>
  </si>
  <si>
    <t>15333  HONORE AVE, HARVEY, IL 60426</t>
  </si>
  <si>
    <t>JAMES P HENRY</t>
  </si>
  <si>
    <t>APA HOLDINGS  LLC</t>
  </si>
  <si>
    <t>29-18-218-050-0000</t>
  </si>
  <si>
    <t>113 W 154TH ST, HARVEY, IL 60426</t>
  </si>
  <si>
    <t>WEATHERSPOON &amp; WRENCH</t>
  </si>
  <si>
    <t>29-18-219-015-0000</t>
  </si>
  <si>
    <t>15335  HONORE AVE, HARVEY, IL 60426</t>
  </si>
  <si>
    <t>29-29-409-032-0000</t>
  </si>
  <si>
    <t>17401  LATHROP AVE, HOMEWOOD, IL 00000</t>
  </si>
  <si>
    <t>GARDEN AT HOMEWOOD PL</t>
  </si>
  <si>
    <t>15336 CENTER AVE</t>
  </si>
  <si>
    <t>25-28-409-011-0000</t>
  </si>
  <si>
    <t>12431 S WENTWORTH AVE, CHICAGO, IL 60628</t>
  </si>
  <si>
    <t>BEVERLY A WARNER</t>
  </si>
  <si>
    <t>15521  MARSHFIELD AVE, HARVEY, IL 60426</t>
  </si>
  <si>
    <t>3827 MAPLE AVE</t>
  </si>
  <si>
    <t>16-13-308-066-0000</t>
  </si>
  <si>
    <t>3151 S KEDZIE AVE, CHICAGO, IL 60623</t>
  </si>
  <si>
    <t>New West Kedzie</t>
  </si>
  <si>
    <t>16-02-323-025-0000</t>
  </si>
  <si>
    <t>952 N MONTICELLO AVE</t>
  </si>
  <si>
    <t>16-13-327-039-0000</t>
  </si>
  <si>
    <t>3010 W ROOSEVELT RD, CHICAGO, IL 60612</t>
  </si>
  <si>
    <t>MAVIS ATKINS</t>
  </si>
  <si>
    <t>29-21-102-051-0000</t>
  </si>
  <si>
    <t>16033  HALSTED ST, HARVEY, IL 60426</t>
  </si>
  <si>
    <t>CARL BENDER</t>
  </si>
  <si>
    <t>29-18-220-014-0000</t>
  </si>
  <si>
    <t>15329 S WOOD ST, HARVEY, IL 60426</t>
  </si>
  <si>
    <t>16-14-324-030-0000</t>
  </si>
  <si>
    <t>3836 W GRENSHAW ST, CHICAGO, IL 60624</t>
  </si>
  <si>
    <t>20-20-401-039-0000</t>
  </si>
  <si>
    <t>6738 S ABERDEEN ST</t>
  </si>
  <si>
    <t>JEFFREY J INGALLS</t>
  </si>
  <si>
    <t>16-03-423-017-0000</t>
  </si>
  <si>
    <t>911 N KEYSTONE AVE</t>
  </si>
  <si>
    <t>JAMES H FISHER</t>
  </si>
  <si>
    <t>25-29-401-028-0000</t>
  </si>
  <si>
    <t>16-14-326-021-0000</t>
  </si>
  <si>
    <t>3907 W GRENSHAW ST, CHICAGO, IL 60624</t>
  </si>
  <si>
    <t>16-14-324-001-0000</t>
  </si>
  <si>
    <t>3861 W FILLMORE ST, CHICAGO, IL 60624</t>
  </si>
  <si>
    <t>4259 W WALTON ST</t>
  </si>
  <si>
    <t>BEST RESTORATION INC</t>
  </si>
  <si>
    <t>25-29-402-037-0000</t>
  </si>
  <si>
    <t>12352 S CARPENTER ST, CALUMET PARK, IL 60827</t>
  </si>
  <si>
    <t>JOSEPHUS TURNER III</t>
  </si>
  <si>
    <t>25-29-402-039-0000</t>
  </si>
  <si>
    <t>12358 S CARPENTER ST, CALUMET PARK, IL 60827</t>
  </si>
  <si>
    <t>AUSTIN PARGO</t>
  </si>
  <si>
    <t>25-29-328-041-0000</t>
  </si>
  <si>
    <t>1206 W 127TH ST, CALUMET PARK, IL 60827</t>
  </si>
  <si>
    <t>15326 LOOMIS AVE</t>
  </si>
  <si>
    <t>25-29-328-047-0000</t>
  </si>
  <si>
    <t>12603 S ELIZABETH ST, CALUMET PARK, IL 60827</t>
  </si>
  <si>
    <t>GREGORY E GREENE</t>
  </si>
  <si>
    <t>29-19-408-082-0000</t>
  </si>
  <si>
    <t>16447 S DIXIE HWY, MARKHAM, IL 60428</t>
  </si>
  <si>
    <t>W COLLINS</t>
  </si>
  <si>
    <t>20-19-412-027-0000</t>
  </si>
  <si>
    <t>6820 S HERMITAGE AVE</t>
  </si>
  <si>
    <t>JEFF INGALLS</t>
  </si>
  <si>
    <t>25-29-328-042-0000</t>
  </si>
  <si>
    <t>29-18-223-014-0000</t>
  </si>
  <si>
    <t>BRENDA HARRIS</t>
  </si>
  <si>
    <t>25-17-327-002-0000</t>
  </si>
  <si>
    <t>1465 W 110TH ST, CHICAGO, IL 60643</t>
  </si>
  <si>
    <t>16-13-325-016-0000</t>
  </si>
  <si>
    <t>1141 S TROY ST, CHICAGO, IL 60612</t>
  </si>
  <si>
    <t>LYNDA D FLEMING</t>
  </si>
  <si>
    <t>29-18-220-048-0000</t>
  </si>
  <si>
    <t>15323 S WOOD ST, HARVEY, IL 60426</t>
  </si>
  <si>
    <t>LESZEK BIZUB</t>
  </si>
  <si>
    <t>16-13-328-007-0000</t>
  </si>
  <si>
    <t>1119 S SACRAMENTO BLVD, CHICAGO, IL 60612</t>
  </si>
  <si>
    <t>VINCENT RICHARDSON</t>
  </si>
  <si>
    <t>26-07-157-023-0000</t>
  </si>
  <si>
    <t>10129 S TORRENCE AVE, CHICAGO, IL 60617</t>
  </si>
  <si>
    <t>MILLENM INVMNTDEV INC</t>
  </si>
  <si>
    <t>4000 PROVINCETOWN DR</t>
  </si>
  <si>
    <t>16-22-211-015-0000</t>
  </si>
  <si>
    <t>1339 S TRIPP AVE, CHICAGO, IL 60623</t>
  </si>
  <si>
    <t>16-13-325-033-0000</t>
  </si>
  <si>
    <t>1138 S ALBANY AVE, CHICAGO, IL 60612</t>
  </si>
  <si>
    <t>16-03-401-040-0000</t>
  </si>
  <si>
    <t>4202 W HADDON AVE</t>
  </si>
  <si>
    <t>CARESSE POUNCY</t>
  </si>
  <si>
    <t>16-03-312-025-0000</t>
  </si>
  <si>
    <t>903 N CICERO AVE</t>
  </si>
  <si>
    <t>CHARLES P ARMATO</t>
  </si>
  <si>
    <t>25-29-323-064-0000</t>
  </si>
  <si>
    <t>1436 W 127TH ST, CALUMET PARK, IL 60827</t>
  </si>
  <si>
    <t>ROGERS REAL ESTATE</t>
  </si>
  <si>
    <t>20-19-413-002-0000</t>
  </si>
  <si>
    <t>6803 S HERMITAGE AVE</t>
  </si>
  <si>
    <t>LG ANDREWS</t>
  </si>
  <si>
    <t>25-16-315-026-0000</t>
  </si>
  <si>
    <t>16-13-325-040-0000</t>
  </si>
  <si>
    <t>3126 W ROOSEVELT RD, CHICAGO, IL 60612</t>
  </si>
  <si>
    <t>VISTA TRUST</t>
  </si>
  <si>
    <t>29-18-223-029-0000</t>
  </si>
  <si>
    <t>15328  ASHLAND AVE, HARVEY, IL 60426</t>
  </si>
  <si>
    <t>MEAMBI NEWBERN JOHNSON</t>
  </si>
  <si>
    <t>6057 S GREEN ST, CHICAGO, IL 60621</t>
  </si>
  <si>
    <t>25-28-102-010-0000</t>
  </si>
  <si>
    <t>11917 S UNION AVE, CHICAGO, IL 60628</t>
  </si>
  <si>
    <t>BARBARA ANN WOODLOW</t>
  </si>
  <si>
    <t>25-34-403-015-0000</t>
  </si>
  <si>
    <t>661 E 134TH ST, CHICAGO, IL 60827</t>
  </si>
  <si>
    <t>20-20-329-029-0000</t>
  </si>
  <si>
    <t>7016 S THROOP ST, CHICAGO, IL 60636</t>
  </si>
  <si>
    <t>LINDA TRISBY</t>
  </si>
  <si>
    <t>1946 LAWRENCE AVE</t>
  </si>
  <si>
    <t>16-22-212-035-0000</t>
  </si>
  <si>
    <t>1308 S KEDVALE AVE, CHICAGO, IL 60623</t>
  </si>
  <si>
    <t>ACOSTA EMPIRE LLC</t>
  </si>
  <si>
    <t>723 N WALLER AVE</t>
  </si>
  <si>
    <t>25-34-406-007-0000</t>
  </si>
  <si>
    <t>13425 S CORLISS AVE, CHICAGO, IL 00000</t>
  </si>
  <si>
    <t>DISC13425SCORLISS</t>
  </si>
  <si>
    <t>16-22-210-008-0000</t>
  </si>
  <si>
    <t>1323 S KILDARE AVE, CHICAGO, IL 60623</t>
  </si>
  <si>
    <t>KRZ DEV INC</t>
  </si>
  <si>
    <t>25-20-416-040-0000</t>
  </si>
  <si>
    <t>11744 S SANGAMON ST, CHICAGO, IL 60643</t>
  </si>
  <si>
    <t>LEROY COLLINS</t>
  </si>
  <si>
    <t>32-17-416-046-0000</t>
  </si>
  <si>
    <t>740 HALSTED ST</t>
  </si>
  <si>
    <t>FRED M OPPENHEIMER</t>
  </si>
  <si>
    <t>25-34-403-017-0000</t>
  </si>
  <si>
    <t>705 E 134TH ST, CHICAGO, IL 60827</t>
  </si>
  <si>
    <t>25-28-102-015-0000</t>
  </si>
  <si>
    <t>11929 S UNION AVE, CHICAGO, IL 60628</t>
  </si>
  <si>
    <t>POPE REGINAL GOOLSBY</t>
  </si>
  <si>
    <t>25-20-416-031-0000</t>
  </si>
  <si>
    <t>11722 S SANGAMON ST, CHICAGO, IL 60643</t>
  </si>
  <si>
    <t>STEPA INC 03S143</t>
  </si>
  <si>
    <t>25-34-312-033-0000</t>
  </si>
  <si>
    <t>337 E 136TH PL, CHICAGO, IL 60827</t>
  </si>
  <si>
    <t>MARC R LAGUARDIA</t>
  </si>
  <si>
    <t>OMAR KANE</t>
  </si>
  <si>
    <t>5524 W HURON ST</t>
  </si>
  <si>
    <t>20-19-410-012-0000</t>
  </si>
  <si>
    <t>6831 S WOLCOTT AVE</t>
  </si>
  <si>
    <t>ALBERT UDELL</t>
  </si>
  <si>
    <t>25-34-312-035-0000</t>
  </si>
  <si>
    <t>13747 S LEYDEN AVE, CHICAGO, IL 60827</t>
  </si>
  <si>
    <t>5517 W CHICAGO AVE</t>
  </si>
  <si>
    <t>DESTINY WORSHIP CENTER</t>
  </si>
  <si>
    <t>25-20-328-109-0000</t>
  </si>
  <si>
    <t>11530 S RACINE AVE, CHICAGO, IL 60643</t>
  </si>
  <si>
    <t>5537 S PEORIA ST, CHICAGO, IL 60621</t>
  </si>
  <si>
    <t>1934 LAWRENCE AVE</t>
  </si>
  <si>
    <t>25-21-204-027-0000</t>
  </si>
  <si>
    <t>333 W 111TH PL, CHICAGO, IL 60628</t>
  </si>
  <si>
    <t>STEPA INC 03S 152</t>
  </si>
  <si>
    <t>20-20-405-029-0000</t>
  </si>
  <si>
    <t>6718 S PEORIA ST</t>
  </si>
  <si>
    <t>20901 CENTRAL AVE</t>
  </si>
  <si>
    <t>15235 S MYRTLE ST</t>
  </si>
  <si>
    <t>PAMELA GEARON</t>
  </si>
  <si>
    <t>25-34-405-014-0000</t>
  </si>
  <si>
    <t>655 E 134TH PL, CHICAGO, IL 60827</t>
  </si>
  <si>
    <t>25-34-405-021-0000</t>
  </si>
  <si>
    <t>723 E 134TH PL, CHICAGO, IL 60827</t>
  </si>
  <si>
    <t>6122 S ABERDEEN ST, CHICAGO, IL 60621</t>
  </si>
  <si>
    <t>5716 W OHIO ST</t>
  </si>
  <si>
    <t>16-22-213-020-0000</t>
  </si>
  <si>
    <t>1350 S KARLOV AVE, CHICAGO, IL 60623</t>
  </si>
  <si>
    <t>1040 REGENT DR</t>
  </si>
  <si>
    <t>5543 S PEORIA ST, CHICAGO, IL 60621</t>
  </si>
  <si>
    <t>16-22-212-028-0000</t>
  </si>
  <si>
    <t>1310 S KEDVALE AVE, CHICAGO, IL 60623</t>
  </si>
  <si>
    <t>LACHANDRA BARNES</t>
  </si>
  <si>
    <t>15226 LOOMIS AVE</t>
  </si>
  <si>
    <t>6114 S ABERDEEN ST, CHICAGO, IL 60621</t>
  </si>
  <si>
    <t>15328 MYRTLE AVE</t>
  </si>
  <si>
    <t>32-20-318-001-0000</t>
  </si>
  <si>
    <t>1607  EDGEWOOD AVE, CHICAGO HEIGHTS, IL 00000</t>
  </si>
  <si>
    <t>25-28-428-011-0000</t>
  </si>
  <si>
    <t>41 W 127TH ST, CHICAGO, IL 00000</t>
  </si>
  <si>
    <t>WYS HOLDING CORP</t>
  </si>
  <si>
    <t>296  ALLEGHENY ST, PARK FOREST, IL 60466</t>
  </si>
  <si>
    <t>15208 LEXINGTON AVE</t>
  </si>
  <si>
    <t>25-28-425-010-0000</t>
  </si>
  <si>
    <t>152 E 127TH ST, CHICAGO, IL 60628</t>
  </si>
  <si>
    <t>20-20-318-028-0000</t>
  </si>
  <si>
    <t>6932 S BISHOP ST, CHICAGO, IL 60636</t>
  </si>
  <si>
    <t>MICHELLE LATCHMAN</t>
  </si>
  <si>
    <t>15202 LEXINGTON AVE</t>
  </si>
  <si>
    <t>25-28-428-015-0000</t>
  </si>
  <si>
    <t>14 W 127TH ST, CHICAGO, IL 60628</t>
  </si>
  <si>
    <t>32-17-410-027-0000</t>
  </si>
  <si>
    <t>730 COOLIDGE ST</t>
  </si>
  <si>
    <t>32-17-410-026-0000</t>
  </si>
  <si>
    <t>729 CEDAR RD</t>
  </si>
  <si>
    <t>25-28-428-012-0000</t>
  </si>
  <si>
    <t>31 W 127TH ST, CHICAGO, IL 00000</t>
  </si>
  <si>
    <t>432 CONCORD DR</t>
  </si>
  <si>
    <t>6041 S GREEN ST, CHICAGO, IL 60621</t>
  </si>
  <si>
    <t>6121 S MAY ST, CHICAGO, IL 60621</t>
  </si>
  <si>
    <t>29-18-222-021-0000</t>
  </si>
  <si>
    <t>15310  MARSHFIELD AVE, HARVEY, IL 60426</t>
  </si>
  <si>
    <t>20-20-318-034-0000</t>
  </si>
  <si>
    <t>6946 S BISHOP ST, CHICAGO, IL 60636</t>
  </si>
  <si>
    <t>J ESKRIDGE &amp; J OLIVER</t>
  </si>
  <si>
    <t>1100 N WALLER AVE</t>
  </si>
  <si>
    <t>29-07-413-004-0000</t>
  </si>
  <si>
    <t>14809 S PAULINA AVE, HARVEY, IL 60426</t>
  </si>
  <si>
    <t>WILLIE SIMMONS JR</t>
  </si>
  <si>
    <t>25-20-416-025-0000</t>
  </si>
  <si>
    <t>11708 S SANGAMON ST, CHICAGO, IL 60643</t>
  </si>
  <si>
    <t>25-20-417-016-0000</t>
  </si>
  <si>
    <t>11743 S SANGAMON ST, CHICAGO, IL 60643</t>
  </si>
  <si>
    <t>STEPA INC 03S 148</t>
  </si>
  <si>
    <t>25-20-400-018-0000</t>
  </si>
  <si>
    <t>11537 S RACINE AVE, CHICAGO, IL 60643</t>
  </si>
  <si>
    <t>29-18-221-027-0000</t>
  </si>
  <si>
    <t>15306 S PAULINA AVE, HARVEY, IL 60426</t>
  </si>
  <si>
    <t>AHARON D STOREY</t>
  </si>
  <si>
    <t>25-28-101-035-0000</t>
  </si>
  <si>
    <t>11940 S UNION AVE, CHICAGO, IL 60628</t>
  </si>
  <si>
    <t>25-20-417-014-0000</t>
  </si>
  <si>
    <t>11739 S SANGAMON ST, CHICAGO, IL 60643</t>
  </si>
  <si>
    <t>DEPT OF HUD 131 633102</t>
  </si>
  <si>
    <t>16-22-209-029-0000</t>
  </si>
  <si>
    <t>1338 S KILDARE AVE, CHICAGO, IL 60623</t>
  </si>
  <si>
    <t>25-20-420-001-0000</t>
  </si>
  <si>
    <t>11801 S MORGAN ST, CHICAGO, IL 60643</t>
  </si>
  <si>
    <t>DOC ENTERPRISES</t>
  </si>
  <si>
    <t>25-20-416-019-0000</t>
  </si>
  <si>
    <t>11747 S MORGAN ST, CHICAGO, IL 60643</t>
  </si>
  <si>
    <t>ASTRO REALTY LLC</t>
  </si>
  <si>
    <t>25-20-410-053-0000</t>
  </si>
  <si>
    <t>11659 S SANGAMON ST, CHICAGO, IL 60643</t>
  </si>
  <si>
    <t>LYNNE EL AMON</t>
  </si>
  <si>
    <t>25-20-402-010-0000</t>
  </si>
  <si>
    <t>1035 W 115TH ST, CHICAGO, IL 60643</t>
  </si>
  <si>
    <t>32-17-304-055-0000</t>
  </si>
  <si>
    <t>902  CAMPBELL AVE, CHICAGO HEIGHTS, IL 60411</t>
  </si>
  <si>
    <t>GARY BRIGNARDELLO</t>
  </si>
  <si>
    <t>29-18-221-029-0000</t>
  </si>
  <si>
    <t>15312 S PAULINA AVE, HARVEY, IL 60426</t>
  </si>
  <si>
    <t>MRS MATTIE THOMPSON</t>
  </si>
  <si>
    <t>25-20-400-051-0000</t>
  </si>
  <si>
    <t>11533 S RACINE AVE, CHICAGO, IL 60643</t>
  </si>
  <si>
    <t>SANDRA TANNIEHILL</t>
  </si>
  <si>
    <t>5624 S ABERDEEN ST, CHICAGO, IL 60621</t>
  </si>
  <si>
    <t>25-20-400-017-0000</t>
  </si>
  <si>
    <t>11531 S RACINE AVE, CHICAGO, IL 60643</t>
  </si>
  <si>
    <t>16-08-407-018-0000</t>
  </si>
  <si>
    <t>214 N MAYFIELD AVE</t>
  </si>
  <si>
    <t>RAYMOND GUNTER</t>
  </si>
  <si>
    <t>25-21-419-046-0000</t>
  </si>
  <si>
    <t>111 W 117TH ST, CHICAGO, IL 60628</t>
  </si>
  <si>
    <t>6221 S RACINE AVE, CHICAGO, IL 60636</t>
  </si>
  <si>
    <t>CLARA MARTIN</t>
  </si>
  <si>
    <t>25-34-102-003-0000</t>
  </si>
  <si>
    <t>13311 S PRAIRIE AVE, CHICAGO, IL 60827</t>
  </si>
  <si>
    <t>FRANK LITTLE</t>
  </si>
  <si>
    <t>25-15-311-012-0000</t>
  </si>
  <si>
    <t>STERLING REAL ESTATE</t>
  </si>
  <si>
    <t>1440 AMBASSADOR LN</t>
  </si>
  <si>
    <t>1520 AMBASSADOR LN</t>
  </si>
  <si>
    <t>16-15-212-017-0000</t>
  </si>
  <si>
    <t>4317 W ADAMS ST, CHICAGO, IL 60624</t>
  </si>
  <si>
    <t>JOYCE C LYONS</t>
  </si>
  <si>
    <t>25-15-300-009-0000</t>
  </si>
  <si>
    <t>10725 S STATE ST, CHICAGO, IL 60628</t>
  </si>
  <si>
    <t>25-34-103-001-0000</t>
  </si>
  <si>
    <t>13301 S CALUMET AVE, CHICAGO, IL 60827</t>
  </si>
  <si>
    <t>MARY L GLOVER</t>
  </si>
  <si>
    <t>1428 AMBASSADOR LN</t>
  </si>
  <si>
    <t>1528 DIPLOMAT LN</t>
  </si>
  <si>
    <t>559  SHELLY LN, CHICAGO HEIGHTS, IL 60411</t>
  </si>
  <si>
    <t>16-15-213-030-0000</t>
  </si>
  <si>
    <t>4210 W JACKSON BLVD, CHICAGO, IL 60624</t>
  </si>
  <si>
    <t>JANEEL CARSON</t>
  </si>
  <si>
    <t>25-04-127-002-0000</t>
  </si>
  <si>
    <t>9003 S WALLACE ST, CHICAGO, IL 60620</t>
  </si>
  <si>
    <t>25-34-104-021-0000</t>
  </si>
  <si>
    <t>501 E 130TH ST, CHICAGO, IL 60628</t>
  </si>
  <si>
    <t>RUSAN RAMADAN</t>
  </si>
  <si>
    <t>25-15-305-034-0000</t>
  </si>
  <si>
    <t>10740 S FOREST AVE, CHICAGO, IL 60628</t>
  </si>
  <si>
    <t>ENID FLORES</t>
  </si>
  <si>
    <t>25-15-311-039-0000</t>
  </si>
  <si>
    <t>10857 S EDBROOKE AVE, CHICAGO, IL 60628</t>
  </si>
  <si>
    <t>25-04-126-030-0000</t>
  </si>
  <si>
    <t>9038 S WALLACE ST, CHICAGO, IL 60620</t>
  </si>
  <si>
    <t>BONNIE MADDIE</t>
  </si>
  <si>
    <t>25-15-308-012-0000</t>
  </si>
  <si>
    <t>10843 S STATE ST, CHICAGO, IL 60628</t>
  </si>
  <si>
    <t>JOSEPH A LAVIZZO III</t>
  </si>
  <si>
    <t>32-19-318-013-0000</t>
  </si>
  <si>
    <t>576  16TH ST, CHICAGO HEIGHTS, IL 60411</t>
  </si>
  <si>
    <t>16-11-111-002-0000</t>
  </si>
  <si>
    <t>655 N HARDING AVE</t>
  </si>
  <si>
    <t>25-34-109-025-0000</t>
  </si>
  <si>
    <t>13107 S RHODES AVE, CHICAGO, IL 60827</t>
  </si>
  <si>
    <t>6156 S CARPENTER ST, CHICAGO, IL 60621</t>
  </si>
  <si>
    <t>1420 AMBASSADOR LN</t>
  </si>
  <si>
    <t>HUBERI MARKIEWICZ</t>
  </si>
  <si>
    <t>25-15-304-021-0000</t>
  </si>
  <si>
    <t>10753 S INDIANA AVE, CHICAGO, IL 60628</t>
  </si>
  <si>
    <t>25-34-301-005-0000</t>
  </si>
  <si>
    <t>321 E 134TH ST, CHICAGO, IL 60827</t>
  </si>
  <si>
    <t>NINA P NEELY</t>
  </si>
  <si>
    <t>25-34-113-023-0000</t>
  </si>
  <si>
    <t>13222 S RIVERDALE AVE, CHICAGO, IL 60827</t>
  </si>
  <si>
    <t>ELETRICE HARRIS</t>
  </si>
  <si>
    <t>5658 S UNION AVE, CHICAGO, IL 60621</t>
  </si>
  <si>
    <t>25-34-113-044-0000</t>
  </si>
  <si>
    <t>13274 S RIVERDALE AVE, CHICAGO, IL 60827</t>
  </si>
  <si>
    <t>15609 MYRTLE AVE</t>
  </si>
  <si>
    <t>25-34-103-003-0000</t>
  </si>
  <si>
    <t>13305 S CALUMET AVE, CHICAGO, IL 60827</t>
  </si>
  <si>
    <t>WILLIAM H HARGIS</t>
  </si>
  <si>
    <t>15603 LOOMIS AVE</t>
  </si>
  <si>
    <t>YOLANDA SAMANO</t>
  </si>
  <si>
    <t>25-15-301-018-0000</t>
  </si>
  <si>
    <t>10753 S WABASH AVE, CHICAGO, IL 60628</t>
  </si>
  <si>
    <t>ANGELO CARTHAN</t>
  </si>
  <si>
    <t>15633 ASHLAND AVE</t>
  </si>
  <si>
    <t>32-19-320-033-0000</t>
  </si>
  <si>
    <t>1614  INGRID LN, CHICAGO HEIGHTS, IL 60411</t>
  </si>
  <si>
    <t>JGL PROPERTIES INC</t>
  </si>
  <si>
    <t>32-19-322-012-0000</t>
  </si>
  <si>
    <t>1630  DIVISION ST, CHICAGO HEIGHTS, IL 60411</t>
  </si>
  <si>
    <t>25-34-116-014-0000</t>
  </si>
  <si>
    <t>13290 S VERNON AVE, CHICAGO, IL 60827</t>
  </si>
  <si>
    <t>LOUIS R BERG</t>
  </si>
  <si>
    <t>16-15-211-016-0000</t>
  </si>
  <si>
    <t>4021 W WILCOX ST, CHICAGO, IL 60624</t>
  </si>
  <si>
    <t>15629 VINE AVE</t>
  </si>
  <si>
    <t>20-08-217-019-0000</t>
  </si>
  <si>
    <t>5000 S MORGAN ST, CHICAGO, IL 60609</t>
  </si>
  <si>
    <t>16-15-211-019-0000</t>
  </si>
  <si>
    <t>4013 W WILCOX ST, CHICAGO, IL 60624</t>
  </si>
  <si>
    <t>L ELIZABETH SCOTT</t>
  </si>
  <si>
    <t>25-15-118-007-0000</t>
  </si>
  <si>
    <t>10517 S STATE ST, CHICAGO, IL 60628</t>
  </si>
  <si>
    <t>ULETTA JACKSON</t>
  </si>
  <si>
    <t>29-08-127-037-0000</t>
  </si>
  <si>
    <t>14534  JUSTINE AVE, HARVEY, IL 60426</t>
  </si>
  <si>
    <t>CHANDRA LOGAN</t>
  </si>
  <si>
    <t>16-11-109-023-0000</t>
  </si>
  <si>
    <t>3946 W ONTARIO ST</t>
  </si>
  <si>
    <t>VANESSA NIEVES</t>
  </si>
  <si>
    <t>15646 MYRTLE AVE</t>
  </si>
  <si>
    <t>12211  DIXIE HWY, HARVEY, IL 00000</t>
  </si>
  <si>
    <t>25-33-311-089-0000</t>
  </si>
  <si>
    <t>534 E 136TH ST, RIVERDALE, IL 60827</t>
  </si>
  <si>
    <t>16-15-211-036-0000</t>
  </si>
  <si>
    <t>4028 W ADAMS ST, CHICAGO, IL 60624</t>
  </si>
  <si>
    <t>336 BOSTON ST</t>
  </si>
  <si>
    <t>BLACKHALL PARTNERS 1</t>
  </si>
  <si>
    <t>16-15-218-020-0000</t>
  </si>
  <si>
    <t>4107 W JACKSON BLVD, CHICAGO, IL 60624</t>
  </si>
  <si>
    <t>THEAPLUSA LEE</t>
  </si>
  <si>
    <t>25-15-201-009-0000</t>
  </si>
  <si>
    <t>25-33-311-103-0000</t>
  </si>
  <si>
    <t>460 W 136TH ST, RIVERDALE, IL 60827</t>
  </si>
  <si>
    <t>16-15-211-024-0000</t>
  </si>
  <si>
    <t>4001 W WILCOX ST, CHICAGO, IL 60624</t>
  </si>
  <si>
    <t>25-33-314-059-0000</t>
  </si>
  <si>
    <t>13641 S EGGLESTON AVE, RIVERDALE, IL 60827</t>
  </si>
  <si>
    <t>16-22-206-025-0000</t>
  </si>
  <si>
    <t>1220 S KOMENSKY AVE, CHICAGO, IL 60623</t>
  </si>
  <si>
    <t>NILKA CINTRON</t>
  </si>
  <si>
    <t>25-33-314-047-0000</t>
  </si>
  <si>
    <t>13607 S EGGLESTON AVE, RIVERDALE, IL 60827</t>
  </si>
  <si>
    <t>25-15-218-066-0000</t>
  </si>
  <si>
    <t>648 E 105TH PL, CHICAGO, IL 60628</t>
  </si>
  <si>
    <t>MARCUS HUTTON</t>
  </si>
  <si>
    <t>25-03-421-002-0000</t>
  </si>
  <si>
    <t>9400 S COTTAGE GROVE AVE, CHICAGO, IL 60619</t>
  </si>
  <si>
    <t>9400 LLC</t>
  </si>
  <si>
    <t>25-33-311-086-0000</t>
  </si>
  <si>
    <t>544 W 136TH ST, RIVERDALE, IL 60827</t>
  </si>
  <si>
    <t>25-15-119-024-0000</t>
  </si>
  <si>
    <t>10615 S WABASH AVE, CHICAGO, IL 60628</t>
  </si>
  <si>
    <t>365 202ND ST</t>
  </si>
  <si>
    <t>1525 AMBASSADOR LN</t>
  </si>
  <si>
    <t>25-15-218-096-0000</t>
  </si>
  <si>
    <t>712 E 105TH PL, CHICAGO, IL 60628</t>
  </si>
  <si>
    <t>ANTHONY MILES</t>
  </si>
  <si>
    <t>74 E 156TH ST</t>
  </si>
  <si>
    <t>16-15-214-005-0000</t>
  </si>
  <si>
    <t>4147 W ADAMS ST, CHICAGO, IL 60624</t>
  </si>
  <si>
    <t>16-22-206-011-0000</t>
  </si>
  <si>
    <t>1229 S KARLOV AVE, CHICAGO, IL 60623</t>
  </si>
  <si>
    <t>LUTHER HINTON</t>
  </si>
  <si>
    <t>16-11-109-020-0000</t>
  </si>
  <si>
    <t>3952 W ONTARIO ST</t>
  </si>
  <si>
    <t>EVERLENER BROWN</t>
  </si>
  <si>
    <t>25-15-119-035-0000</t>
  </si>
  <si>
    <t>40 E 107TH ST, CHICAGO, IL 60628</t>
  </si>
  <si>
    <t>RASPBERRY</t>
  </si>
  <si>
    <t>5540 S EMERALD AVE, CHICAGO, IL 60621</t>
  </si>
  <si>
    <t>25-33-328-110-0000</t>
  </si>
  <si>
    <t>13732 S PARNELL AVE, RIVERDALE, IL 60827</t>
  </si>
  <si>
    <t>5610 S EMERALD AVE, CHICAGO, IL 60621</t>
  </si>
  <si>
    <t>16-11-109-016-0000</t>
  </si>
  <si>
    <t>3960 W ONTARIO ST</t>
  </si>
  <si>
    <t>NATHANIEL JACKSON</t>
  </si>
  <si>
    <t>16-15-107-042-0000</t>
  </si>
  <si>
    <t>4410 W WILCOX ST, CHICAGO, IL 60624</t>
  </si>
  <si>
    <t>1421 DIPLOMAT LN</t>
  </si>
  <si>
    <t>25-14-101-046-0000</t>
  </si>
  <si>
    <t>10434 S MARYLAND AVE, CHICAGO, IL 60628</t>
  </si>
  <si>
    <t>GRCOC J ROBERTSON</t>
  </si>
  <si>
    <t>25-15-110-003-0000</t>
  </si>
  <si>
    <t>10407 S STATE ST, CHICAGO, IL 60628</t>
  </si>
  <si>
    <t>25-14-102-012-0000</t>
  </si>
  <si>
    <t>10525 S CORLISS AVE, CHICAGO, IL 60628</t>
  </si>
  <si>
    <t>ROGER PERSON</t>
  </si>
  <si>
    <t>16-15-106-022-0000</t>
  </si>
  <si>
    <t>4524 W WILCOX ST, CHICAGO, IL 60624</t>
  </si>
  <si>
    <t>25-06-211-039-0000</t>
  </si>
  <si>
    <t>1710 W 89TH ST, CHICAGO, IL 60620</t>
  </si>
  <si>
    <t>QUEEN REDMOND</t>
  </si>
  <si>
    <t>25-10-406-040-0000</t>
  </si>
  <si>
    <t>656 E 101ST ST, CHICAGO, IL 60628</t>
  </si>
  <si>
    <t>HELEN JOHNSON</t>
  </si>
  <si>
    <t>25-06-206-001-0000</t>
  </si>
  <si>
    <t>1623 W 87TH ST, CHICAGO, IL 60620</t>
  </si>
  <si>
    <t>ARM CAPITAL VENTURE</t>
  </si>
  <si>
    <t>25-12-204-063-0000</t>
  </si>
  <si>
    <t>9665 S JEFFERY AVE, CHICAGO, IL 60617</t>
  </si>
  <si>
    <t>REESE, JABLOCKS A</t>
  </si>
  <si>
    <t>25-14-101-045-0000</t>
  </si>
  <si>
    <t>10432 S MARYLAND AVE, CHICAGO, IL 60628</t>
  </si>
  <si>
    <t>16-15-106-023-0000</t>
  </si>
  <si>
    <t>4540 W WILCOX ST, CHICAGO, IL 60624</t>
  </si>
  <si>
    <t>32-19-318-012-0000</t>
  </si>
  <si>
    <t>580 16TH ST</t>
  </si>
  <si>
    <t>JDP GROUPS LLC</t>
  </si>
  <si>
    <t>25-06-407-001-0000</t>
  </si>
  <si>
    <t>1727 W 91ST PL, CHICAGO, IL 60620</t>
  </si>
  <si>
    <t>OWENS, WILLIE MACK</t>
  </si>
  <si>
    <t>25-08-227-032-0000</t>
  </si>
  <si>
    <t>9839 S ABERDEEN ST, CHICAGO, IL 60643</t>
  </si>
  <si>
    <t>206  SOUTHGATE AVE, CHICAGO HEIGHTS, IL 60411</t>
  </si>
  <si>
    <t>HUD PROPERTY</t>
  </si>
  <si>
    <t>25-34-101-015-0000</t>
  </si>
  <si>
    <t>13310 S PRAIRIE AVE, CHICAGO, IL 60827</t>
  </si>
  <si>
    <t>FEDERAL NATIONAL MORT</t>
  </si>
  <si>
    <t>6142 S CARPENTER ST, CHICAGO, IL 60621</t>
  </si>
  <si>
    <t>ANTOINE JACKSON</t>
  </si>
  <si>
    <t>20-20-430-008-0000</t>
  </si>
  <si>
    <t>7025 S PEORIA ST</t>
  </si>
  <si>
    <t>TERRENCE MASSIE</t>
  </si>
  <si>
    <t>20-21-104-022-0000</t>
  </si>
  <si>
    <t>6350 S PARNELL AVE</t>
  </si>
  <si>
    <t>EDOSA ODIASE</t>
  </si>
  <si>
    <t>25-12-230-003-0000</t>
  </si>
  <si>
    <t>2315 E 96TH ST, CHICAGO, IL 60617</t>
  </si>
  <si>
    <t>SIOFI LLC</t>
  </si>
  <si>
    <t>25-12-226-011-0000</t>
  </si>
  <si>
    <t>2324 E 96TH ST, CHICAGO, IL 60617</t>
  </si>
  <si>
    <t>TEODRIA LEAVELL</t>
  </si>
  <si>
    <t>25-12-218-009-0000</t>
  </si>
  <si>
    <t>9725 S MERRILL AVE, CHICAGO, IL 60617</t>
  </si>
  <si>
    <t>VLADIMIR VUKOVIC</t>
  </si>
  <si>
    <t>16-15-106-020-0000</t>
  </si>
  <si>
    <t>4548 W WILCOX ST, CHICAGO, IL 60624</t>
  </si>
  <si>
    <t>RAND4548WWILCOX</t>
  </si>
  <si>
    <t>26-17-112-032-0000</t>
  </si>
  <si>
    <t>10730 S AVENUE J , CHICAGO, IL 60617</t>
  </si>
  <si>
    <t>WALTER R RABE</t>
  </si>
  <si>
    <t>MELIKA AUDAIN</t>
  </si>
  <si>
    <t>186  SOUTHGATE AVE, CHICAGO HEIGHTS, IL 60411</t>
  </si>
  <si>
    <t>JACQUELINE WILLAIMS</t>
  </si>
  <si>
    <t>1017 W 61ST ST, CHICAGO, IL 60621</t>
  </si>
  <si>
    <t>29-31-412-039-0000</t>
  </si>
  <si>
    <t>1757  RIDGE RD, HOMEWOOD, IL 60430</t>
  </si>
  <si>
    <t>HOMEWOOD PROP LLC</t>
  </si>
  <si>
    <t>25-12-223-005-0000</t>
  </si>
  <si>
    <t>9723 S CRANDON AVE, CHICAGO, IL 60617</t>
  </si>
  <si>
    <t>GOODLOW, RODUGLAS AND</t>
  </si>
  <si>
    <t>25-12-108-057-0000</t>
  </si>
  <si>
    <t>9737 S VAN VLISSINGEN RD, CHICAGO, IL 60617</t>
  </si>
  <si>
    <t>JOHN E POOL</t>
  </si>
  <si>
    <t>25-12-109-026-0000</t>
  </si>
  <si>
    <t>9802 S VAN VLISSINGEN RD, CHICAGO, IL 60617</t>
  </si>
  <si>
    <t>HURKS, SOPHRONIA</t>
  </si>
  <si>
    <t>25-06-216-020-0000</t>
  </si>
  <si>
    <t>8918 S MARSHFIELD AVE, CHICAGO, IL 60620</t>
  </si>
  <si>
    <t>16-15-106-026-0000</t>
  </si>
  <si>
    <t>4530 W WILCOX ST, CHICAGO, IL 60624</t>
  </si>
  <si>
    <t>MARCEL BURNS</t>
  </si>
  <si>
    <t>32-19-414-078-0000</t>
  </si>
  <si>
    <t>415  16TH PL, CHICAGO HEIGHTS, IL 60411</t>
  </si>
  <si>
    <t>FRANCISCO CHAVEZ JR</t>
  </si>
  <si>
    <t>25-06-210-035-0000</t>
  </si>
  <si>
    <t>8844 S HERMITAGE AVE, CHICAGO, IL 60620</t>
  </si>
  <si>
    <t>VICTORIANA A OSBY</t>
  </si>
  <si>
    <t>20-19-411-031-0000</t>
  </si>
  <si>
    <t>6830 S WOOD ST</t>
  </si>
  <si>
    <t>SLAUGHTER, JOHN W AND</t>
  </si>
  <si>
    <t>25-12-204-065-0000</t>
  </si>
  <si>
    <t>2013 E 96TH ST, CHICAGO, IL 00000</t>
  </si>
  <si>
    <t>5622 S UNION AVE, CHICAGO, IL 60621</t>
  </si>
  <si>
    <t>DHUD 131 138705</t>
  </si>
  <si>
    <t>25-33-329-063-0000</t>
  </si>
  <si>
    <t>445 W 137TH PL, RIVERDALE, IL 60827</t>
  </si>
  <si>
    <t>25-33-329-059-0000</t>
  </si>
  <si>
    <t>457 W 137TH PL, RIVERDALE, IL 60827</t>
  </si>
  <si>
    <t>20-20-429-032-0000</t>
  </si>
  <si>
    <t>910 W 71ST ST</t>
  </si>
  <si>
    <t>FRANCES E REYNOLDS</t>
  </si>
  <si>
    <t>25-10-301-023-0000</t>
  </si>
  <si>
    <t>47 E 99TH PL, CHICAGO, IL 60628</t>
  </si>
  <si>
    <t>25-03-208-037-0000</t>
  </si>
  <si>
    <t>442 E 88TH PL, CHICAGO, IL 60619</t>
  </si>
  <si>
    <t>15532 CENTER AVE</t>
  </si>
  <si>
    <t>25-10-301-022-0000</t>
  </si>
  <si>
    <t>45 E 99TH PL, CHICAGO, IL 60628</t>
  </si>
  <si>
    <t>25-09-424-052-0000</t>
  </si>
  <si>
    <t>321 W 102ND PL, CHICAGO, IL 60628</t>
  </si>
  <si>
    <t>TROY WINSTON</t>
  </si>
  <si>
    <t>25-09-419-031-0000</t>
  </si>
  <si>
    <t>10150 S WENTWORTH AVE, CHICAGO, IL 60628</t>
  </si>
  <si>
    <t>DARRELL THOMPSON</t>
  </si>
  <si>
    <t>16-15-111-029-0000</t>
  </si>
  <si>
    <t>4442 W ADAMS ST, CHICAGO, IL 60624</t>
  </si>
  <si>
    <t>171 W 157TH PL, HARVEY, IL 60426</t>
  </si>
  <si>
    <t>15542 CENTER AVE</t>
  </si>
  <si>
    <t>8 E 156TH ST</t>
  </si>
  <si>
    <t>16-15-114-009-0000</t>
  </si>
  <si>
    <t>4519 W ADAMS ST, CHICAGO, IL 60624</t>
  </si>
  <si>
    <t>HERBERT RATHERS</t>
  </si>
  <si>
    <t>25-09-407-033-0000</t>
  </si>
  <si>
    <t>9928 S STATE ST, CHICAGO, IL 60628</t>
  </si>
  <si>
    <t>16-14-500-045-0000</t>
  </si>
  <si>
    <t>613 S SPRINGFIELD AVE, CHICAGO, IL 00000</t>
  </si>
  <si>
    <t>576 15TH PL</t>
  </si>
  <si>
    <t>1428 DIPLOMAT LN</t>
  </si>
  <si>
    <t>LADEANA HILLEY</t>
  </si>
  <si>
    <t>25-07-309-020-0000</t>
  </si>
  <si>
    <t>10051 S CLAREMONT AVE, CHICAGO, IL 60643</t>
  </si>
  <si>
    <t>WALTER J BURKE</t>
  </si>
  <si>
    <t>32-19-316-043-0000</t>
  </si>
  <si>
    <t>1647 WESTERN AVE</t>
  </si>
  <si>
    <t>16-15-115-012-0000</t>
  </si>
  <si>
    <t>4431 W ADAMS ST, CHICAGO, IL 60624</t>
  </si>
  <si>
    <t>TARRA ADAMS</t>
  </si>
  <si>
    <t>25-09-315-028-0000</t>
  </si>
  <si>
    <t>10048 S EGGLESTON AVE, CHICAGO, IL 60628</t>
  </si>
  <si>
    <t>BROSNA CONSTRUCRTION</t>
  </si>
  <si>
    <t>25-33-329-021-0000</t>
  </si>
  <si>
    <t>13727 S PARNELL AVE, RIVERDALE, IL 60827</t>
  </si>
  <si>
    <t>25-09-327-024-0000</t>
  </si>
  <si>
    <t>616 W 103RD ST, CHICAGO, IL 60628</t>
  </si>
  <si>
    <t>FIRST MIDWEST BK TR</t>
  </si>
  <si>
    <t>16-15-113-003-0000</t>
  </si>
  <si>
    <t>4649 W JACKSON BLVD, CHICAGO, IL 60644</t>
  </si>
  <si>
    <t>MC KINLEY HEARD</t>
  </si>
  <si>
    <t>25-03-203-030-0000</t>
  </si>
  <si>
    <t>730 E 87TH PL, CHICAGO, IL 60619</t>
  </si>
  <si>
    <t>JAMEL RICHARDSON</t>
  </si>
  <si>
    <t>25-33-329-036-0000</t>
  </si>
  <si>
    <t>517 W 136TH PL, RIVERDALE, IL 60827</t>
  </si>
  <si>
    <t>16-14-423-024-0000</t>
  </si>
  <si>
    <t>1110 S HOMAN AVE, CHICAGO, IL 60624</t>
  </si>
  <si>
    <t>TROY TOWNHOUSE ASSOC</t>
  </si>
  <si>
    <t>16-14-426-004-0000</t>
  </si>
  <si>
    <t>1143 S CENTRAL PARK BLVD, CHICAGO, IL 60624</t>
  </si>
  <si>
    <t>ERIKA OQUINN</t>
  </si>
  <si>
    <t>25-33-328-111-0000</t>
  </si>
  <si>
    <t>13730 S PARNELL AVE, RIVERDALE, IL 60827</t>
  </si>
  <si>
    <t>15625 VINE AVE</t>
  </si>
  <si>
    <t>25-33-328-096-0000</t>
  </si>
  <si>
    <t>13640 S PARNELL AVE, RIVERDALE, IL 60827</t>
  </si>
  <si>
    <t>25-33-328-097-0000</t>
  </si>
  <si>
    <t>13638 S PARNELL AVE, RIVERDALE, IL 60827</t>
  </si>
  <si>
    <t>25-21-424-022-0000</t>
  </si>
  <si>
    <t>11828 S YALE AVE, CHICAGO, IL 60628</t>
  </si>
  <si>
    <t>PAULETTE CORNER</t>
  </si>
  <si>
    <t>25-21-427-017-0000</t>
  </si>
  <si>
    <t>11845 S LASALLE ST, CHICAGO, IL 60628</t>
  </si>
  <si>
    <t>RECA LIMITED PARTNERSH</t>
  </si>
  <si>
    <t>32-19-414-076-0000</t>
  </si>
  <si>
    <t>419 16TH PL</t>
  </si>
  <si>
    <t>32-28-218-031-0000</t>
  </si>
  <si>
    <t>32-30-206-007-0000</t>
  </si>
  <si>
    <t>273 ALLEGHENY ST</t>
  </si>
  <si>
    <t>R &amp; B ENGLISH</t>
  </si>
  <si>
    <t>129 E 156TH ST</t>
  </si>
  <si>
    <t>2243 S ELIZABETH ST, CHICAGO, IL 00000</t>
  </si>
  <si>
    <t>16-15-207-012-0000</t>
  </si>
  <si>
    <t>4029 W MONROE ST, CHICAGO, IL 60624</t>
  </si>
  <si>
    <t>25-21-426-013-0000</t>
  </si>
  <si>
    <t>11837 S WENTWORTH AVE, CHICAGO, IL 60628</t>
  </si>
  <si>
    <t>VIRGINIA HARTLEY</t>
  </si>
  <si>
    <t>25-33-316-012-1091</t>
  </si>
  <si>
    <t>RAFAEL RESTO BURGOS</t>
  </si>
  <si>
    <t>25-21-425-022-0000</t>
  </si>
  <si>
    <t>11830 S WENTWORTH AVE, CHICAGO, IL 60628</t>
  </si>
  <si>
    <t>BABAK MORTAZAVI</t>
  </si>
  <si>
    <t>2341 W 157TH ST, MARKHAM, IL 60426</t>
  </si>
  <si>
    <t>32-19-412-032-0000</t>
  </si>
  <si>
    <t>1530 SCOTT AVE</t>
  </si>
  <si>
    <t>KIMBERLY T BERRYMAN</t>
  </si>
  <si>
    <t>25-33-316-012-1054</t>
  </si>
  <si>
    <t>13709 S STEWART AVE, RIVERDALE, IL 60827</t>
  </si>
  <si>
    <t>25-21-424-023-0000</t>
  </si>
  <si>
    <t>11830 S YALE AVE, CHICAGO, IL 60628</t>
  </si>
  <si>
    <t>2349 W 156TH PL, MARKHAM, IL 60426</t>
  </si>
  <si>
    <t>25-21-424-021-0000</t>
  </si>
  <si>
    <t>11826 S YALE AVE, CHICAGO, IL 60628</t>
  </si>
  <si>
    <t>25-33-316-012-1047</t>
  </si>
  <si>
    <t>RASCHER JACKSON</t>
  </si>
  <si>
    <t>25-33-328-094-0000</t>
  </si>
  <si>
    <t>13646 S PARNELL AVE, RIVERDALE, IL 60827</t>
  </si>
  <si>
    <t>ADRIANNE L SPIVEY</t>
  </si>
  <si>
    <t>20-22-100-017-0000</t>
  </si>
  <si>
    <t>6537 S STATE ST, CHICAGO, IL 60637</t>
  </si>
  <si>
    <t>25-21-311-005-0000</t>
  </si>
  <si>
    <t>667 W 116TH PL, CHICAGO, IL 60628</t>
  </si>
  <si>
    <t>25-21-302-006-0000</t>
  </si>
  <si>
    <t>11512 S WALLACE ST, CHICAGO, IL 60628</t>
  </si>
  <si>
    <t>EDITH SELLERS</t>
  </si>
  <si>
    <t>25-33-328-088-0000</t>
  </si>
  <si>
    <t>518 W 136TH PL, RIVERDALE, IL 60827</t>
  </si>
  <si>
    <t>25-21-322-004-0000</t>
  </si>
  <si>
    <t>11747 S LOWE AVE, CHICAGO, IL 60628</t>
  </si>
  <si>
    <t>STEPA INC 03S158</t>
  </si>
  <si>
    <t>16-15-208-026-0000</t>
  </si>
  <si>
    <t>4352 W ADAMS ST, CHICAGO, IL 60624</t>
  </si>
  <si>
    <t>HILL MASONRY INC</t>
  </si>
  <si>
    <t>16-15-208-004-0000</t>
  </si>
  <si>
    <t>4351 W WILCOX ST, CHICAGO, IL 60624</t>
  </si>
  <si>
    <t>ISRAEL NAJARRO</t>
  </si>
  <si>
    <t>29-36-104-005-0000</t>
  </si>
  <si>
    <t>1745  THORNTON LANSIN RD, LANSING, IL 60438</t>
  </si>
  <si>
    <t>SH TR&amp;SAVINGS TR#11237</t>
  </si>
  <si>
    <t>5517 S EMERALD AVE, CHICAGO, IL 60621</t>
  </si>
  <si>
    <t>415 16TH PL</t>
  </si>
  <si>
    <t>1156 E 8TH PL, FORD HEIGHTS, IL 60411</t>
  </si>
  <si>
    <t>5707 S ELIZABETH ST, CHICAGO, IL 60636</t>
  </si>
  <si>
    <t>25-21-429-012-0000</t>
  </si>
  <si>
    <t>11835 S LAFAYETTE AVE, CHICAGO, IL 60628</t>
  </si>
  <si>
    <t>HEARD DARNELL</t>
  </si>
  <si>
    <t>25-21-427-032-0000</t>
  </si>
  <si>
    <t>102 W 119TH ST, CHICAGO, IL 60628</t>
  </si>
  <si>
    <t>32-17-407-012-0000</t>
  </si>
  <si>
    <t>16-15-208-002-0000</t>
  </si>
  <si>
    <t>4357 W WILCOX ST, CHICAGO, IL 60624</t>
  </si>
  <si>
    <t>ROSHELL PRAYTON</t>
  </si>
  <si>
    <t>25-21-229-021-0000</t>
  </si>
  <si>
    <t>56 W 114TH PL, CHICAGO, IL 60628</t>
  </si>
  <si>
    <t>30-30-303-009-0000</t>
  </si>
  <si>
    <t>2541 BERNICE RD</t>
  </si>
  <si>
    <t>KEVIN A WESTERKAMP</t>
  </si>
  <si>
    <t>32-14-304-012-0000</t>
  </si>
  <si>
    <t>831  GREENWOOD AVE, FORD HEIGHTS, IL 60411</t>
  </si>
  <si>
    <t>25-21-309-027-0000</t>
  </si>
  <si>
    <t>408 W 116TH ST, CHICAGO, IL 60628</t>
  </si>
  <si>
    <t>R MCKINNEY &amp; H SYKES</t>
  </si>
  <si>
    <t>25-21-409-022-0000</t>
  </si>
  <si>
    <t>11614 S PRINCETON AVE, CHICAGO, IL 60628</t>
  </si>
  <si>
    <t>ALEXANDER WILLIAM E</t>
  </si>
  <si>
    <t>20-20-331-030-0000</t>
  </si>
  <si>
    <t>7022 S RACINE AVE</t>
  </si>
  <si>
    <t>33-07-104-102-0000</t>
  </si>
  <si>
    <t>25-33-316-012-1114</t>
  </si>
  <si>
    <t>13719 S STEWART AVE, RIVERDALE, IL 60827</t>
  </si>
  <si>
    <t>SHANNON WILLIAMS&amp;DIXON</t>
  </si>
  <si>
    <t>16-10-421-001-0000</t>
  </si>
  <si>
    <t>133 N KARLOV AVE</t>
  </si>
  <si>
    <t>TIM J WORKMAN</t>
  </si>
  <si>
    <t>25-21-406-046-0000</t>
  </si>
  <si>
    <t>11572 S LAFAYETTE AVE, CHICAGO, IL 60628</t>
  </si>
  <si>
    <t>JOYCE WILLIAMS</t>
  </si>
  <si>
    <t>25-33-328-037-0000</t>
  </si>
  <si>
    <t>13701 S WALLACE AVE, RIVERDALE, IL 60827</t>
  </si>
  <si>
    <t>25-33-328-035-0000</t>
  </si>
  <si>
    <t>13707 S WALLACE AVE, RIVERDALE, IL 60827</t>
  </si>
  <si>
    <t>1911 REVERE ST</t>
  </si>
  <si>
    <t>25-21-409-031-0000</t>
  </si>
  <si>
    <t>11640 S PRINCETON AVE, CHICAGO, IL 60628</t>
  </si>
  <si>
    <t>32-30-208-017-0000</t>
  </si>
  <si>
    <t>247 ARCADIA ST</t>
  </si>
  <si>
    <t>30-18-218-053-0000</t>
  </si>
  <si>
    <t>737  MAY ST, CALUMET CITY, IL 60409</t>
  </si>
  <si>
    <t>30-08-110-048-0000</t>
  </si>
  <si>
    <t>450  GORDON AVE, CALUMET CITY, IL 60409</t>
  </si>
  <si>
    <t>GREGORY C BRILL</t>
  </si>
  <si>
    <t>25-21-419-029-0000</t>
  </si>
  <si>
    <t>124 W 118TH ST, CHICAGO, IL 60628</t>
  </si>
  <si>
    <t>DHUD SFLM 07 061072 0</t>
  </si>
  <si>
    <t>25-21-419-013-0000</t>
  </si>
  <si>
    <t>11733 S LASALLE ST, CHICAGO, IL 60628</t>
  </si>
  <si>
    <t>IRONS MICHAEL</t>
  </si>
  <si>
    <t>15541 LEXINGTON AVE</t>
  </si>
  <si>
    <t>6118 S PEORIA ST, CHICAGO, IL 60621</t>
  </si>
  <si>
    <t>25-21-404-024-0000</t>
  </si>
  <si>
    <t>11555 S WENTWORTH AVE, CHICAGO, IL 60628</t>
  </si>
  <si>
    <t>20-11-116-035-0000</t>
  </si>
  <si>
    <t>5035 S GREENWOOD AVE, CHICAGO, IL 60615</t>
  </si>
  <si>
    <t>EXPRESSION DVLPMNT LLC</t>
  </si>
  <si>
    <t>15517 LEXINGTON AVE</t>
  </si>
  <si>
    <t>16-10-409-022-0000</t>
  </si>
  <si>
    <t>4230 W MAYPOLE AVE</t>
  </si>
  <si>
    <t>INTERSTATE PROPERTIES</t>
  </si>
  <si>
    <t>247  ARCADIA ST, PARK FOREST, IL 60466</t>
  </si>
  <si>
    <t>FEDERAL HOME LOAN MORT</t>
  </si>
  <si>
    <t>25-33-316-012-1081</t>
  </si>
  <si>
    <t>25-21-425-037-0000</t>
  </si>
  <si>
    <t>11844 S WENTWORTH AVE, CHICAGO, IL 60628</t>
  </si>
  <si>
    <t>FRANK S SIMMONS</t>
  </si>
  <si>
    <t>2214 W 157TH ST, MARKHAM, IL 60426</t>
  </si>
  <si>
    <t>16-15-207-018-0000</t>
  </si>
  <si>
    <t>4015 W MONROE ST, CHICAGO, IL 60624</t>
  </si>
  <si>
    <t>K N K PARTNERSHIP</t>
  </si>
  <si>
    <t>25-22-122-010-0000</t>
  </si>
  <si>
    <t>324 E 115TH ST, CHICAGO, IL 60628</t>
  </si>
  <si>
    <t>ESTATE OF V SINGLETON</t>
  </si>
  <si>
    <t>16-15-207-013-0000</t>
  </si>
  <si>
    <t>4027 W MONROE ST, CHICAGO, IL 60624</t>
  </si>
  <si>
    <t>32-17-407-013-0000</t>
  </si>
  <si>
    <t>29-08-123-033-0000</t>
  </si>
  <si>
    <t>16-10-418-028-0000</t>
  </si>
  <si>
    <t>4328 W WASHINGTON BLVD</t>
  </si>
  <si>
    <t>16-14-101-009-0000</t>
  </si>
  <si>
    <t>3856 W MONROE ST, CHICAGO, IL 60624</t>
  </si>
  <si>
    <t>25-33-314-079-0000</t>
  </si>
  <si>
    <t>448 W 137TH PL, RIVERDALE, IL 60827</t>
  </si>
  <si>
    <t>25-33-314-070-0000</t>
  </si>
  <si>
    <t>13700 S EGGLESTON AVE, RIVERDALE, IL 60827</t>
  </si>
  <si>
    <t>29-08-123-034-0000</t>
  </si>
  <si>
    <t>15530 CENTER AVE</t>
  </si>
  <si>
    <t>TERRANCE MITCHELL</t>
  </si>
  <si>
    <t>20-21-302-019-0000</t>
  </si>
  <si>
    <t>6755 S UNION AVE, CHICAGO, IL 60621</t>
  </si>
  <si>
    <t>LAZONE STEWART</t>
  </si>
  <si>
    <t>25-21-329-032-0000</t>
  </si>
  <si>
    <t>11838 S UNION AVE, CHICAGO, IL 60628</t>
  </si>
  <si>
    <t>16-15-216-006-0000</t>
  </si>
  <si>
    <t>4339 W JACKSON BLVD, CHICAGO, IL 60624</t>
  </si>
  <si>
    <t>JOSE MERCADO</t>
  </si>
  <si>
    <t>29-30-223-013-0000</t>
  </si>
  <si>
    <t>273  ALLEGHENY ST, PARK FOREST, IL 60466</t>
  </si>
  <si>
    <t>25-21-327-014-0000</t>
  </si>
  <si>
    <t>11814 S EMERALD AVE, CHICAGO, IL 60628</t>
  </si>
  <si>
    <t>JOSEPH KANTSA</t>
  </si>
  <si>
    <t>16-22-200-019-0000</t>
  </si>
  <si>
    <t>1241 S KOSTNER AVE, CHICAGO, IL 60623</t>
  </si>
  <si>
    <t>BULMARO REBOLLAR</t>
  </si>
  <si>
    <t>25-33-119-025-0000</t>
  </si>
  <si>
    <t>12965 S EGGLESTON AVE, CHICAGO, IL 00000</t>
  </si>
  <si>
    <t>COLONIAL FUND RW CLARK</t>
  </si>
  <si>
    <t>25-33-119-026-0000</t>
  </si>
  <si>
    <t>12961 S EGGLESTON AVE, CHICAGO, IL 00000</t>
  </si>
  <si>
    <t>16-15-214-023-0000</t>
  </si>
  <si>
    <t>215 S KEELER AVE, CHICAGO, IL 60624</t>
  </si>
  <si>
    <t>GREGORY LITYNSKI</t>
  </si>
  <si>
    <t>32-14-306-008-0000</t>
  </si>
  <si>
    <t>1113 E 9TH ST, FORD HEIGHTS, IL 60411</t>
  </si>
  <si>
    <t>CHARLES H. ANDERSON</t>
  </si>
  <si>
    <t>25-32-217-051-0000</t>
  </si>
  <si>
    <t>1129 W 127TH ST, CALUMET PARK, IL 60827</t>
  </si>
  <si>
    <t>ANT DEVELOPMENT GR LLC</t>
  </si>
  <si>
    <t>25-21-402-026-0000</t>
  </si>
  <si>
    <t>11520 S YALE AVE, CHICAGO, IL 60628</t>
  </si>
  <si>
    <t>300 AND DONE LLC</t>
  </si>
  <si>
    <t>25-21-402-023-0000</t>
  </si>
  <si>
    <t>11557 S PRINCETON AVE, CHICAGO, IL 60628</t>
  </si>
  <si>
    <t>MARY WADE</t>
  </si>
  <si>
    <t>16-15-205-016-0000</t>
  </si>
  <si>
    <t>4217 W MONROE ST, CHICAGO, IL 60624</t>
  </si>
  <si>
    <t>ANGALYN M WILLIAMS</t>
  </si>
  <si>
    <t>25-21-404-013-0000</t>
  </si>
  <si>
    <t>11525 S WENTWORTH AVE, CHICAGO, IL 60628</t>
  </si>
  <si>
    <t>15516 LEXINGTON AVE</t>
  </si>
  <si>
    <t>29-30-225-012-0000</t>
  </si>
  <si>
    <t>17023  LINCOLN AVE, HAZEL CREST, IL 60429</t>
  </si>
  <si>
    <t>ROBIN G NEWELL</t>
  </si>
  <si>
    <t>25-21-327-019-0000</t>
  </si>
  <si>
    <t>11826 S EMERALD AVE, CHICAGO, IL 60628</t>
  </si>
  <si>
    <t>25-33-119-028-0000</t>
  </si>
  <si>
    <t>12951 S EGGLESTON AVE, CHICAGO, IL 00000</t>
  </si>
  <si>
    <t>25-21-402-021-0000</t>
  </si>
  <si>
    <t>11551 S PRINCETON AVE, CHICAGO, IL 60628</t>
  </si>
  <si>
    <t>PHILLIP D BERRYHILL</t>
  </si>
  <si>
    <t>25-21-403-015-0000</t>
  </si>
  <si>
    <t>11523 S YALE AVE, CHICAGO, IL 60628</t>
  </si>
  <si>
    <t>APPHIA HARRIS</t>
  </si>
  <si>
    <t>1333 ORCHARD AVE</t>
  </si>
  <si>
    <t>25-33-110-051-0000</t>
  </si>
  <si>
    <t>12849 S HALSTED ST, CHICAGO, IL 60628</t>
  </si>
  <si>
    <t>MEAT FACTORY INC</t>
  </si>
  <si>
    <t>32-30-210-051-0000</t>
  </si>
  <si>
    <t>16-15-215-009-0000</t>
  </si>
  <si>
    <t>4039 W ADAMS ST, CHICAGO, IL 60624</t>
  </si>
  <si>
    <t>20-20-401-014-0000</t>
  </si>
  <si>
    <t>6733 S MAY ST</t>
  </si>
  <si>
    <t>KENNETH WHITTEN</t>
  </si>
  <si>
    <t>15612 LOOMIS AVE</t>
  </si>
  <si>
    <t>16-15-218-005-0000</t>
  </si>
  <si>
    <t>4147 W JACKSON BLVD, CHICAGO, IL 60624</t>
  </si>
  <si>
    <t>MICHAEL &amp; ALTHA RILEY</t>
  </si>
  <si>
    <t>16-15-220-023-0000</t>
  </si>
  <si>
    <t>4356 W VAN BUREN ST, CHICAGO, IL 60624</t>
  </si>
  <si>
    <t>25-15-201-008-0000</t>
  </si>
  <si>
    <t>451 E 103RD ST, CHICAGO, IL 60628</t>
  </si>
  <si>
    <t>PLEBANEK KAMINSKI</t>
  </si>
  <si>
    <t>25-15-201-007-0000</t>
  </si>
  <si>
    <t>449 E 103RD ST, CHICAGO, IL 60628</t>
  </si>
  <si>
    <t>15635 MYRTLE AVE</t>
  </si>
  <si>
    <t>25-21-335-014-0000</t>
  </si>
  <si>
    <t>11843 S EGGLESTON AVE, CHICAGO, IL 60628</t>
  </si>
  <si>
    <t>WALTON H</t>
  </si>
  <si>
    <t>363 BOSTON ST</t>
  </si>
  <si>
    <t>25-21-334-009-0000</t>
  </si>
  <si>
    <t>11817 S NORMAL AVE, CHICAGO, IL 60628</t>
  </si>
  <si>
    <t>MENSAH GLORIA</t>
  </si>
  <si>
    <t>25-21-334-006-0000</t>
  </si>
  <si>
    <t>11806 S EGGLESTON AVE, CHICAGO, IL 60628</t>
  </si>
  <si>
    <t>KIMBALL MCGARY</t>
  </si>
  <si>
    <t>25-21-331-018-0000</t>
  </si>
  <si>
    <t>11810 S WALLACE ST, CHICAGO, IL 60628</t>
  </si>
  <si>
    <t>M GEIGER</t>
  </si>
  <si>
    <t>25-21-332-002-0000</t>
  </si>
  <si>
    <t>11805 S WALLACE ST, CHICAGO, IL 60628</t>
  </si>
  <si>
    <t>BRIAN HARVEY</t>
  </si>
  <si>
    <t>25-21-331-019-0000</t>
  </si>
  <si>
    <t>11814 S WALLACE ST, CHICAGO, IL 60628</t>
  </si>
  <si>
    <t>HUD 131 737167</t>
  </si>
  <si>
    <t>25-33-119-027-0000</t>
  </si>
  <si>
    <t>12955 S EGGLESTON AVE, CHICAGO, IL 00000</t>
  </si>
  <si>
    <t>25-21-330-025-0000</t>
  </si>
  <si>
    <t>11820 S LOWE AVE, CHICAGO, IL 60628</t>
  </si>
  <si>
    <t>ATHIRSIA SMITH</t>
  </si>
  <si>
    <t>25-21-330-022-0000</t>
  </si>
  <si>
    <t>11810 S LOWE AVE, CHICAGO, IL 60628</t>
  </si>
  <si>
    <t>SHIRLEY A CHANCELLOR</t>
  </si>
  <si>
    <t>25-21-213-027-0000</t>
  </si>
  <si>
    <t>228 W 113TH ST, CHICAGO, IL 60628</t>
  </si>
  <si>
    <t>MARY LEWIS</t>
  </si>
  <si>
    <t>25-21-213-026-0000</t>
  </si>
  <si>
    <t>232 W 113TH ST, CHICAGO, IL 60628</t>
  </si>
  <si>
    <t>1ST NATL BK TRUST 5635</t>
  </si>
  <si>
    <t>16-15-204-013-0000</t>
  </si>
  <si>
    <t>4323 W MONROE ST, CHICAGO, IL 60624</t>
  </si>
  <si>
    <t>25-21-213-023-0000</t>
  </si>
  <si>
    <t>242 W 113TH ST, CHICAGO, IL 60628</t>
  </si>
  <si>
    <t>JNC INVESTMENTS INC</t>
  </si>
  <si>
    <t>25-33-119-032-0000</t>
  </si>
  <si>
    <t>439 W 129TH PL, CHICAGO, IL 60628</t>
  </si>
  <si>
    <t>32-19-407-051-0000</t>
  </si>
  <si>
    <t>1505 DONOVAN DR</t>
  </si>
  <si>
    <t>CHRISTOPHER WILLIAMS</t>
  </si>
  <si>
    <t>5543 S EMERALD AVE, CHICAGO, IL 60621</t>
  </si>
  <si>
    <t>16-15-205-032-0000</t>
  </si>
  <si>
    <t>4230 W WILCOX ST, CHICAGO, IL 60624</t>
  </si>
  <si>
    <t>NAZAREE V MORDICA</t>
  </si>
  <si>
    <t>25-21-228-003-0000</t>
  </si>
  <si>
    <t>131 W 114TH ST, CHICAGO, IL 60628</t>
  </si>
  <si>
    <t>FRANK L THOMAS</t>
  </si>
  <si>
    <t>20-19-411-033-0000</t>
  </si>
  <si>
    <t>6836 S WOOD ST</t>
  </si>
  <si>
    <t>DISC6836SWOOD</t>
  </si>
  <si>
    <t>29-24-400-028-0000</t>
  </si>
  <si>
    <t>1439  HUNTINGTON AVE, CALUMET CITY, IL 60409</t>
  </si>
  <si>
    <t>16-22-201-022-0000</t>
  </si>
  <si>
    <t>1245 S KOLIN AVE, CHICAGO, IL 60623</t>
  </si>
  <si>
    <t>SNS1234SKOLINAVE</t>
  </si>
  <si>
    <t>25-21-319-005-0000</t>
  </si>
  <si>
    <t>11713 S LOWE AVE, CHICAGO, IL 60628</t>
  </si>
  <si>
    <t>SAMUEL &amp; BERNICE SNELL</t>
  </si>
  <si>
    <t>5726 S ELIZABETH ST, CHICAGO, IL 60636</t>
  </si>
  <si>
    <t>LONNIE FISHER</t>
  </si>
  <si>
    <t>32-28-200-003-0000</t>
  </si>
  <si>
    <t>2201  STEWART AVE, CHICAGO HEIGHTS, IL 00000</t>
  </si>
  <si>
    <t>16-15-200-033-0000</t>
  </si>
  <si>
    <t>4312 W MONROE ST, CHICAGO, IL 60624</t>
  </si>
  <si>
    <t>HERMAN LITTLE</t>
  </si>
  <si>
    <t>16-15-201-017-0000</t>
  </si>
  <si>
    <t>4205 W MADISON ST, CHICAGO, IL 00000</t>
  </si>
  <si>
    <t>16-15-200-038-0000</t>
  </si>
  <si>
    <t>4302 W MONROE ST, CHICAGO, IL 60624</t>
  </si>
  <si>
    <t>TRACY WINSTON</t>
  </si>
  <si>
    <t>25-21-218-022-0000</t>
  </si>
  <si>
    <t>11336 S YALE AVE, CHICAGO, IL 60628</t>
  </si>
  <si>
    <t>NOVIA R HOYT</t>
  </si>
  <si>
    <t>25-28-125-024-0000</t>
  </si>
  <si>
    <t>12228 S UNION AVE, CHICAGO, IL 60628</t>
  </si>
  <si>
    <t>SHASTINA LEGGITT</t>
  </si>
  <si>
    <t>15538 LOOMIS AVE</t>
  </si>
  <si>
    <t>32-19-409-011-0000</t>
  </si>
  <si>
    <t>353 15TH PL</t>
  </si>
  <si>
    <t>WILLIAM HENDERSON</t>
  </si>
  <si>
    <t>25-21-335-021-0000</t>
  </si>
  <si>
    <t>11836 S STEWART AVE, CHICAGO, IL 60628</t>
  </si>
  <si>
    <t>PATSY BROWN</t>
  </si>
  <si>
    <t>25-21-401-014-0000</t>
  </si>
  <si>
    <t>11525 S HARVARD AVE, CHICAGO, IL 60628</t>
  </si>
  <si>
    <t>MRS MILLIE A WEBB</t>
  </si>
  <si>
    <t>16-15-205-048-0000</t>
  </si>
  <si>
    <t>4218 W WILCOX ST, CHICAGO, IL 60624</t>
  </si>
  <si>
    <t>RODNEY CAGER</t>
  </si>
  <si>
    <t>16-22-200-038-0000</t>
  </si>
  <si>
    <t>1244 S KOLIN AVE, CHICAGO, IL 60623</t>
  </si>
  <si>
    <t>NUSERELDIN WAGIEALLA</t>
  </si>
  <si>
    <t>29-22-301-005-0000</t>
  </si>
  <si>
    <t>310 E 168TH ST, SOUTH HOLLAND, IL 60473</t>
  </si>
  <si>
    <t>MARK SPICKHOUT</t>
  </si>
  <si>
    <t>25-21-403-016-0000</t>
  </si>
  <si>
    <t>11527 S YALE AVE, CHICAGO, IL 60628</t>
  </si>
  <si>
    <t>CCONSUELA MCDUFFIE</t>
  </si>
  <si>
    <t>16-15-204-018-0000</t>
  </si>
  <si>
    <t>4311 W MONROE ST, CHICAGO, IL 60624</t>
  </si>
  <si>
    <t>25-33-119-030-0000</t>
  </si>
  <si>
    <t>451 W 129TH PL, CHICAGO, IL 60628</t>
  </si>
  <si>
    <t>32-19-409-020-0000</t>
  </si>
  <si>
    <t>JAVIER CARMONA</t>
  </si>
  <si>
    <t>5748 S ELIZABETH ST, CHICAGO, IL 60636</t>
  </si>
  <si>
    <t>WESLEY GAUIN</t>
  </si>
  <si>
    <t>25-33-119-029-0000</t>
  </si>
  <si>
    <t>12945 S EGGLESTON AVE, CHICAGO, IL 00000</t>
  </si>
  <si>
    <t>25-33-119-031-0000</t>
  </si>
  <si>
    <t>445 W 129TH PL, CHICAGO, IL 60628</t>
  </si>
  <si>
    <t>25-21-402-017-0000</t>
  </si>
  <si>
    <t>11539 S PRINCETON AVE, CHICAGO, IL 60628</t>
  </si>
  <si>
    <t>COSEO PROPERTIES INC</t>
  </si>
  <si>
    <t>1334 W 59TH ST, CHICAGO, IL 00000</t>
  </si>
  <si>
    <t>25-21-401-028-0000</t>
  </si>
  <si>
    <t>11536 S PRINCETON AVE, CHICAGO, IL 60628</t>
  </si>
  <si>
    <t>JAMES C SMITH</t>
  </si>
  <si>
    <t>32-21-415-004-0000</t>
  </si>
  <si>
    <t>290  16TH ST, CHICAGO HEIGHTS, IL 60411</t>
  </si>
  <si>
    <t>PORTLAND STREET CO GIC</t>
  </si>
  <si>
    <t>16-15-410-009-0000</t>
  </si>
  <si>
    <t>4135 W FIFTH AVE, CHICAGO, IL 60624</t>
  </si>
  <si>
    <t>ROBERT L WASHINGTON</t>
  </si>
  <si>
    <t>1620 HANOVER ST</t>
  </si>
  <si>
    <t>16-22-229-014-0000</t>
  </si>
  <si>
    <t>1539 S KARLOV AVE, CHICAGO, IL 60623</t>
  </si>
  <si>
    <t>ALEX PENA</t>
  </si>
  <si>
    <t>16-22-229-036-0000</t>
  </si>
  <si>
    <t>4038 W 16TH ST, CHICAGO, IL 60623</t>
  </si>
  <si>
    <t>DISC4038W16THST</t>
  </si>
  <si>
    <t>28-02-229-024-0000</t>
  </si>
  <si>
    <t>13810 S SAWYER AVE, ROBBINS, IL 60472</t>
  </si>
  <si>
    <t>JANET E SPEARMON</t>
  </si>
  <si>
    <t>28-14-424-016-0000</t>
  </si>
  <si>
    <t>16-22-227-030-0000</t>
  </si>
  <si>
    <t>1532 S KEDVALE AVE, CHICAGO, IL 60623</t>
  </si>
  <si>
    <t>16-15-406-026-0000</t>
  </si>
  <si>
    <t>4100 W FIFTH AVE, CHICAGO, IL 60624</t>
  </si>
  <si>
    <t>1535 STEWART AVE</t>
  </si>
  <si>
    <t>20-28-326-013-0000</t>
  </si>
  <si>
    <t>526 W WINNECONNA PKY, CHICAGO, IL 60620</t>
  </si>
  <si>
    <t>HEDGEMAN</t>
  </si>
  <si>
    <t>28-02-228-072-0000</t>
  </si>
  <si>
    <t>13750 S SPAULDING AVE, ROBBINS, IL 60472</t>
  </si>
  <si>
    <t>CRISTIE GOLDMAN</t>
  </si>
  <si>
    <t>1517 SHIELDS AVE</t>
  </si>
  <si>
    <t>20-19-426-005-0000</t>
  </si>
  <si>
    <t>7011 S WOLCOTT AVE</t>
  </si>
  <si>
    <t>172 16TH PL</t>
  </si>
  <si>
    <t>16-22-225-008-0000</t>
  </si>
  <si>
    <t>1525 S KILDARE AVE, CHICAGO, IL 60623</t>
  </si>
  <si>
    <t>QRT INC</t>
  </si>
  <si>
    <t xml:space="preserve"> 1980 LLC</t>
  </si>
  <si>
    <t>25-32-206-034-0000</t>
  </si>
  <si>
    <t>12931 S MAY ST, CALUMET PARK, IL 60827</t>
  </si>
  <si>
    <t>CALUMET BUSINESS PARK LLC</t>
  </si>
  <si>
    <t>20-08-312-038-0000</t>
  </si>
  <si>
    <t>5344 S JUSTINE ST, CHICAGO, IL 60609</t>
  </si>
  <si>
    <t>JAMES OWENS</t>
  </si>
  <si>
    <t>17-03-227-023-0000</t>
  </si>
  <si>
    <t>222 E PEARSON ST, CHICAGO, IL 60611</t>
  </si>
  <si>
    <t>222 E. PEARSON REO LLC</t>
  </si>
  <si>
    <t>16-15-404-001-0000</t>
  </si>
  <si>
    <t>4225 W HARRISON ST, CHICAGO, IL 60624</t>
  </si>
  <si>
    <t>16-22-225-041-0000</t>
  </si>
  <si>
    <t>4244 W 16TH ST, CHICAGO, IL 60623</t>
  </si>
  <si>
    <t>AJMER KAUR GAKHAL</t>
  </si>
  <si>
    <t>1623 HANOVER ST</t>
  </si>
  <si>
    <t>28-14-431-025-0000</t>
  </si>
  <si>
    <t>15806  KEDZIE AVE, MARKHAM, IL 60428</t>
  </si>
  <si>
    <t>ALFRED MAMPRISIO</t>
  </si>
  <si>
    <t>28-14-431-024-0000</t>
  </si>
  <si>
    <t>28-02-231-022-0000</t>
  </si>
  <si>
    <t>R ELKS LODGE 1642 INC</t>
  </si>
  <si>
    <t>COUNTY OF COOK D//B/A CCLBA</t>
  </si>
  <si>
    <t>20-19-430-033-0000</t>
  </si>
  <si>
    <t>28-02-104-028-0000</t>
  </si>
  <si>
    <t>13512  CENTRAL PK AVE, ROBBINS, IL 60472</t>
  </si>
  <si>
    <t>28-02-104-002-0000</t>
  </si>
  <si>
    <t>3617 W 135TH ST, ROBBINS, IL 60472</t>
  </si>
  <si>
    <t>SEED OF FAITH MNSTRY</t>
  </si>
  <si>
    <t>5251 S PRINCETON AVE, CHICAGO, IL 60609</t>
  </si>
  <si>
    <t>28-14-431-027-0000</t>
  </si>
  <si>
    <t>28-02-222-010-0000</t>
  </si>
  <si>
    <t>13727 S SAWYER AVE, ROBBINS, IL 60472</t>
  </si>
  <si>
    <t>JOSEPH T FLAGG JR</t>
  </si>
  <si>
    <t>16-22-214-035-0000</t>
  </si>
  <si>
    <t>1332 S KOMENSKY AVE, CHICAGO, IL 60623</t>
  </si>
  <si>
    <t>28-02-104-029-0000</t>
  </si>
  <si>
    <t>13514  CENTRAL PK AVE, ROBBINS, IL 60472</t>
  </si>
  <si>
    <t>32-21-415-003-0000</t>
  </si>
  <si>
    <t>288  16TH ST, CHICAGO HEIGHTS, IL 60411</t>
  </si>
  <si>
    <t>28-13-328-031-0000</t>
  </si>
  <si>
    <t>2990 W 159TH ST, MARKHAM, IL 60428</t>
  </si>
  <si>
    <t>16-22-220-028-0000</t>
  </si>
  <si>
    <t>1412 S KARLOV AVE, CHICAGO, IL 60623</t>
  </si>
  <si>
    <t>16-22-219-009-0000</t>
  </si>
  <si>
    <t>1423 S KEELER AVE, CHICAGO, IL 60623</t>
  </si>
  <si>
    <t>28-02-309-014-0000</t>
  </si>
  <si>
    <t>14035 S CRAWFORD AVE, CRESTWOOD, IL 00000</t>
  </si>
  <si>
    <t>COPPERFIELD</t>
  </si>
  <si>
    <t>16-22-228-038-0000</t>
  </si>
  <si>
    <t>4112 W 16TH ST, CHICAGO, IL 00000</t>
  </si>
  <si>
    <t>DISC4112W16THST</t>
  </si>
  <si>
    <t>16-15-407-028-0000</t>
  </si>
  <si>
    <t>4044 W FIFTH AVE, CHICAGO, IL 60624</t>
  </si>
  <si>
    <t>URBAN MGMT SERV INC</t>
  </si>
  <si>
    <t>AFRICAN AMERICAN WOMEN EM</t>
  </si>
  <si>
    <t>20-19-424-001-0000</t>
  </si>
  <si>
    <t>7001 S DAMEN AVE</t>
  </si>
  <si>
    <t>IRENE CRAWFORD</t>
  </si>
  <si>
    <t>20-19-424-002-0000</t>
  </si>
  <si>
    <t>7003 S DAMEN AVE</t>
  </si>
  <si>
    <t>28-14-431-026-0000</t>
  </si>
  <si>
    <t>16-16-115-043-0000</t>
  </si>
  <si>
    <t>5316 W VAN BUREN ST, CHICAGO, IL 60644</t>
  </si>
  <si>
    <t>HUD 131 104193 203</t>
  </si>
  <si>
    <t>16-22-228-037-0000</t>
  </si>
  <si>
    <t>4118 W 16TH ST, CHICAGO, IL 00000</t>
  </si>
  <si>
    <t>DISC4118W16THST</t>
  </si>
  <si>
    <t>16-15-407-023-0000</t>
  </si>
  <si>
    <t>4056 W FIFTH AVE, CHICAGO, IL 60624</t>
  </si>
  <si>
    <t>GWENDOLYN ARMOUR</t>
  </si>
  <si>
    <t>16-22-224-034-0000</t>
  </si>
  <si>
    <t>1554 S KILDARE AVE, CHICAGO, IL 60623</t>
  </si>
  <si>
    <t>28-02-401-001-0000</t>
  </si>
  <si>
    <t>3543 W 139TH PL, ROBBINS, IL 60472</t>
  </si>
  <si>
    <t>28-02-401-014-0000</t>
  </si>
  <si>
    <t>13960  CENTRAL PK AVE, ROBBINS, IL 60472</t>
  </si>
  <si>
    <t>JHWC CORP</t>
  </si>
  <si>
    <t>20-20-320-017-0000</t>
  </si>
  <si>
    <t>6949 S LOOMIS BLVD</t>
  </si>
  <si>
    <t>LAURA W CANNON</t>
  </si>
  <si>
    <t>28-02-401-002-0000</t>
  </si>
  <si>
    <t>3541 W 139TH PL, ROBBINS, IL 60472</t>
  </si>
  <si>
    <t>16-09-124-005-0000</t>
  </si>
  <si>
    <t>421 N LOCKWOOD AVE, CHICAGO, IL 60644</t>
  </si>
  <si>
    <t>KENNETH C MUSTAIN</t>
  </si>
  <si>
    <t>16-09-123-014-0000</t>
  </si>
  <si>
    <t>5333 W FERDINAND ST, CHICAGO, IL 60644</t>
  </si>
  <si>
    <t>ROOSEVELT WHITE</t>
  </si>
  <si>
    <t>20-19-415-015-0000</t>
  </si>
  <si>
    <t>6839 S MARSHFIELD AVE</t>
  </si>
  <si>
    <t>3746 W 141ST ST, ROBBINS, IL 60472</t>
  </si>
  <si>
    <t>16-08-409-027-0000</t>
  </si>
  <si>
    <t>227 N MENARD AVE, CHICAGO, IL 60644</t>
  </si>
  <si>
    <t>DAVID C DUNKIN</t>
  </si>
  <si>
    <t>28-02-401-012-0000</t>
  </si>
  <si>
    <t>13952  CENTRAL PK AVE, ROBBINS, IL 60472</t>
  </si>
  <si>
    <t>28-02-401-013-0000</t>
  </si>
  <si>
    <t>13956  CENTRAL PK AVE, ROBBINS, IL 60472</t>
  </si>
  <si>
    <t>3738 W 141ST ST, ROBBINS, IL 60472</t>
  </si>
  <si>
    <t>28-02-401-003-0000</t>
  </si>
  <si>
    <t>3539 W 139TH PL, ROBBINS, IL 60472</t>
  </si>
  <si>
    <t>1409 LINCOLN HWY</t>
  </si>
  <si>
    <t>1411 LINCOLN HWY</t>
  </si>
  <si>
    <t>28-02-227-002-0000</t>
  </si>
  <si>
    <t>GREGORY ABDUL-ALI</t>
  </si>
  <si>
    <t>16-23-211-003-0000</t>
  </si>
  <si>
    <t>1305 S CHRISTIANA AVE, CHICAGO, IL 60623</t>
  </si>
  <si>
    <t>16-23-211-004-0000</t>
  </si>
  <si>
    <t>1309 S CHRISTIANA AVE, CHICAGO, IL 60623</t>
  </si>
  <si>
    <t>16-09-121-032-0000</t>
  </si>
  <si>
    <t>5527 W RACE AVE, CHICAGO, IL 60644</t>
  </si>
  <si>
    <t>JAMES CHAVERIAT</t>
  </si>
  <si>
    <t>NOBLE JOHNSON</t>
  </si>
  <si>
    <t>16-23-204-022-0000</t>
  </si>
  <si>
    <t>1249 S HOMAN AVE, CHICAGO, IL 60623</t>
  </si>
  <si>
    <t>CHRISTIAN VALLEY CH</t>
  </si>
  <si>
    <t>28-02-401-015-0000</t>
  </si>
  <si>
    <t>13964  CENTRAL PK AVE, ROBBINS, IL 60472</t>
  </si>
  <si>
    <t>20-19-425-044-0000</t>
  </si>
  <si>
    <t>7052 S WOLCOTT AVE</t>
  </si>
  <si>
    <t>DISC7052SWOLC</t>
  </si>
  <si>
    <t>21-31-225-031-0000</t>
  </si>
  <si>
    <t>2808 E 83RD ST, CHICAGO, IL 60617</t>
  </si>
  <si>
    <t>16-15-404-003-0000</t>
  </si>
  <si>
    <t>4219 W HARRISON ST, CHICAGO, IL 60624</t>
  </si>
  <si>
    <t>3731 W 141ST ST, ROBBINS, IL 60472</t>
  </si>
  <si>
    <t>3737 W 141ST ST, ROBBINS, IL 60472</t>
  </si>
  <si>
    <t>20-19-425-022-0000</t>
  </si>
  <si>
    <t>7059 S WINCHESTER AVE</t>
  </si>
  <si>
    <t>16-15-405-007-0000</t>
  </si>
  <si>
    <t>4141 W HARRISON ST, CHICAGO, IL 60624</t>
  </si>
  <si>
    <t>JOHNSON DOROTHY</t>
  </si>
  <si>
    <t>16-22-226-042-0000</t>
  </si>
  <si>
    <t>1552 S KEELER AVE, CHICAGO, IL 60623</t>
  </si>
  <si>
    <t>EDWARD JOHNSON</t>
  </si>
  <si>
    <t>20-09-408-008-0000</t>
  </si>
  <si>
    <t>324 W 52ND PL, CHICAGO, IL 60609</t>
  </si>
  <si>
    <t>TENISHA RUCKER</t>
  </si>
  <si>
    <t>32-21-320-025-0000</t>
  </si>
  <si>
    <t>1616 HANOVER ST</t>
  </si>
  <si>
    <t>16-15-404-002-0000</t>
  </si>
  <si>
    <t>4223 W HARRISON ST, CHICAGO, IL 60624</t>
  </si>
  <si>
    <t>21-31-225-030-0000</t>
  </si>
  <si>
    <t>2806 E 83RD ST, CHICAGO, IL 60617</t>
  </si>
  <si>
    <t>28-02-230-013-0000</t>
  </si>
  <si>
    <t>13825  SAWYER AVE, ROBBINS, IL 60472</t>
  </si>
  <si>
    <t>HOUSING AUTHORITY</t>
  </si>
  <si>
    <t>16-22-227-029-0000</t>
  </si>
  <si>
    <t>1530 S KEDVALE AVE, CHICAGO, IL 60623</t>
  </si>
  <si>
    <t>INVERSON PROPERTIES</t>
  </si>
  <si>
    <t>1407 LINCOLN HWY</t>
  </si>
  <si>
    <t>1430 LEXINGTON AVE</t>
  </si>
  <si>
    <t>16-08-409-026-0000</t>
  </si>
  <si>
    <t>229 N MENARD AVE, CHICAGO, IL 60644</t>
  </si>
  <si>
    <t>29-08-219-047-0000</t>
  </si>
  <si>
    <t>14537  DES PLAINES ST, HARVEY, IL 60426</t>
  </si>
  <si>
    <t>RONALD L JAMES</t>
  </si>
  <si>
    <t>20-19-425-006-0000</t>
  </si>
  <si>
    <t>7013 S WINCHESTER AVE</t>
  </si>
  <si>
    <t>DISC7013SWINCHESTER</t>
  </si>
  <si>
    <t>1405 LINCOLN HWY</t>
  </si>
  <si>
    <t>16-23-205-022-0000</t>
  </si>
  <si>
    <t>1241 S CHRISTIANA AVE, CHICAGO, IL 60623</t>
  </si>
  <si>
    <t>1403 LINCOLN HWY</t>
  </si>
  <si>
    <t>16-02-311-031-0000</t>
  </si>
  <si>
    <t>1024 N AVERS AVE, CHICAGO, IL 60651</t>
  </si>
  <si>
    <t>LILLIAN NELSON</t>
  </si>
  <si>
    <t>15333 HONORE AVE</t>
  </si>
  <si>
    <t>20-08-402-026-0000</t>
  </si>
  <si>
    <t>5108 S CARPENTER ST, CHICAGO, IL 60609</t>
  </si>
  <si>
    <t>MICHAEL RIVERA</t>
  </si>
  <si>
    <t>29-20-109-061-0000</t>
  </si>
  <si>
    <t>16031  VINE AVE, HARVEY, IL 60426</t>
  </si>
  <si>
    <t>THERESA ALEXANDER</t>
  </si>
  <si>
    <t>28-01-315-009-0000</t>
  </si>
  <si>
    <t>3030  143RD ST, BLUE ISLAND, IL 60406</t>
  </si>
  <si>
    <t>KIPCHOGE BOTLEY</t>
  </si>
  <si>
    <t>20-19-428-015-0000</t>
  </si>
  <si>
    <t>7035 S WOOD ST</t>
  </si>
  <si>
    <t>NAHUM I ROSARIO</t>
  </si>
  <si>
    <t>28-01-303-020-0000</t>
  </si>
  <si>
    <t>2937 W 139TH ST, BLUE ISLAND, IL 60406</t>
  </si>
  <si>
    <t>EMMA BUTLER</t>
  </si>
  <si>
    <t>VILLAGE OF ORLAND PARK</t>
  </si>
  <si>
    <t>BERTHA HAWKINS</t>
  </si>
  <si>
    <t>28-01-315-029-0000</t>
  </si>
  <si>
    <t>2900  143RD ST, BLUE ISLAND, IL 60406</t>
  </si>
  <si>
    <t>ADRIAN LOPEZ</t>
  </si>
  <si>
    <t>20-19-428-016-0000</t>
  </si>
  <si>
    <t>7037 S WOOD ST</t>
  </si>
  <si>
    <t>NAHUM ROSARIO</t>
  </si>
  <si>
    <t>03-35-305-056-0000</t>
  </si>
  <si>
    <t>2 N ALBERT ST, MOUNT PROSPECT, IL 60056</t>
  </si>
  <si>
    <t>MARIAN L BETZ</t>
  </si>
  <si>
    <t>28-01-203-015-0000</t>
  </si>
  <si>
    <t>13641  WESTERN AVE, BLUE ISLAND, IL 60406</t>
  </si>
  <si>
    <t>ANN MARIE GONZALEZ</t>
  </si>
  <si>
    <t>20-32-230-019-0000</t>
  </si>
  <si>
    <t>8204 S HALSTED ST, CHICAGO, IL 60620</t>
  </si>
  <si>
    <t>JOHNNIE LEE</t>
  </si>
  <si>
    <t>16-02-312-020-0000</t>
  </si>
  <si>
    <t>1007 N AVERS AVE, CHICAGO, IL 60651</t>
  </si>
  <si>
    <t>NATASHA BOWMAN</t>
  </si>
  <si>
    <t>20-20-422-031-0000</t>
  </si>
  <si>
    <t>6946 S GREEN ST</t>
  </si>
  <si>
    <t>LUTHER W DIXON</t>
  </si>
  <si>
    <t>16-02-311-038-0000</t>
  </si>
  <si>
    <t>1006 N AVERS AVE, CHICAGO, IL 60651</t>
  </si>
  <si>
    <t>HUD GOLDEN FEATHER</t>
  </si>
  <si>
    <t>16-22-222-006-0000</t>
  </si>
  <si>
    <t>1413 S KOMENSKY AVE, CHICAGO, IL 60623</t>
  </si>
  <si>
    <t>16-02-300-019-0000</t>
  </si>
  <si>
    <t>1144 N HARDING AVE, CHICAGO, IL 60651</t>
  </si>
  <si>
    <t>MAE R VAUGHAN</t>
  </si>
  <si>
    <t>16-16-301-002-0000</t>
  </si>
  <si>
    <t>5435 W HARRISON ST, CHICAGO, IL 60644</t>
  </si>
  <si>
    <t>MOHAMMAD WARIS</t>
  </si>
  <si>
    <t>15310 MARSHFIELD AVE</t>
  </si>
  <si>
    <t>28-13-318-035-0000</t>
  </si>
  <si>
    <t>15744  WHIPPLE AVE, MARKHAM, IL 60428</t>
  </si>
  <si>
    <t>15306 S PAULINA AVE</t>
  </si>
  <si>
    <t>32-23-311-002-0000</t>
  </si>
  <si>
    <t>32-23-311-003-0000</t>
  </si>
  <si>
    <t>15312 S PAULINA AVE</t>
  </si>
  <si>
    <t>HOPKINS RICKIE L</t>
  </si>
  <si>
    <t>15329 S WOOD ST</t>
  </si>
  <si>
    <t>15335 HONORE AVE</t>
  </si>
  <si>
    <t>28-01-303-041-0000</t>
  </si>
  <si>
    <t>2926 W 139TH PL, BLUE ISLAND, IL 60406</t>
  </si>
  <si>
    <t>R CARBAJAL</t>
  </si>
  <si>
    <t>20-30-219-035-0000</t>
  </si>
  <si>
    <t>7330 S WOOD ST, CHICAGO, IL 60636</t>
  </si>
  <si>
    <t>20-19-429-013-0000</t>
  </si>
  <si>
    <t>7033 S HERMITAGE AVE</t>
  </si>
  <si>
    <t>ANGELA M H HUBBARD</t>
  </si>
  <si>
    <t>1024 PARK AVE</t>
  </si>
  <si>
    <t>2041  216TH ST, SAUK VILLAGE, IL 60411</t>
  </si>
  <si>
    <t>28-01-406-015-0000</t>
  </si>
  <si>
    <t>14037  CLEVELAND AVE, POSEN, IL 60469</t>
  </si>
  <si>
    <t>20-19-428-014-0000</t>
  </si>
  <si>
    <t>7033 S WOOD ST</t>
  </si>
  <si>
    <t>20-08-402-009-0000</t>
  </si>
  <si>
    <t>5123 S ABERDEEN ST, CHICAGO, IL 60609</t>
  </si>
  <si>
    <t>MOSES &amp; MARY BANKS</t>
  </si>
  <si>
    <t>1517 UNION AVE</t>
  </si>
  <si>
    <t>15213 MARSHFIELD AVE</t>
  </si>
  <si>
    <t>28-01-317-031-0000</t>
  </si>
  <si>
    <t>2836 W 139TH PL, BLUE ISLAND, IL 60406</t>
  </si>
  <si>
    <t>THOMAS NEWMAN</t>
  </si>
  <si>
    <t>1526 LOWE AVE</t>
  </si>
  <si>
    <t>15641  DIXIE HWY, HARVEY, IL 60426</t>
  </si>
  <si>
    <t>20-19-424-035-0000</t>
  </si>
  <si>
    <t>7024 S WINCHESTER AVE</t>
  </si>
  <si>
    <t>20-19-424-010-0000</t>
  </si>
  <si>
    <t>7023 S DAMEN AVE</t>
  </si>
  <si>
    <t>GOLDMINE INVEST</t>
  </si>
  <si>
    <t>28-01-301-006-0000</t>
  </si>
  <si>
    <t>3125 W 139TH PL, ROBBINS, IL 60472</t>
  </si>
  <si>
    <t>28-01-300-043-0000</t>
  </si>
  <si>
    <t>3143 W 139TH ST, ROBBINS, IL 60472</t>
  </si>
  <si>
    <t>ALMEDIA D FREEMAN</t>
  </si>
  <si>
    <t>28-01-301-003-0000</t>
  </si>
  <si>
    <t>3141 W 139TH PL, ROBBINS, IL 60472</t>
  </si>
  <si>
    <t>03-35-305-049-0000</t>
  </si>
  <si>
    <t>15201 PAGE ST</t>
  </si>
  <si>
    <t>16-22-221-046-0000</t>
  </si>
  <si>
    <t>1458 S KOMENSKY AVE, CHICAGO, IL 60623</t>
  </si>
  <si>
    <t>EDITH BEASLEY</t>
  </si>
  <si>
    <t>28-01-406-016-0000</t>
  </si>
  <si>
    <t>14039  CLEVELAND AVE, POSEN, IL 60469</t>
  </si>
  <si>
    <t>20-32-230-020-0000</t>
  </si>
  <si>
    <t>8206 S HALSTED ST, CHICAGO, IL 60620</t>
  </si>
  <si>
    <t>20-20-419-032-0000</t>
  </si>
  <si>
    <t>6918 S MORGAN ST</t>
  </si>
  <si>
    <t>MAGGIE SUTTON</t>
  </si>
  <si>
    <t>20-08-402-043-0000</t>
  </si>
  <si>
    <t>5154 S CARPENTER ST, CHICAGO, IL 60609</t>
  </si>
  <si>
    <t>15225 HONORE AVE</t>
  </si>
  <si>
    <t>28-01-406-018-0000</t>
  </si>
  <si>
    <t>28-01-406-017-0000</t>
  </si>
  <si>
    <t>15238 S WOOD ST</t>
  </si>
  <si>
    <t>28-02-102-014-0000</t>
  </si>
  <si>
    <t>13519 S RIDGEWAY AVE, ROBBINS, IL 60472</t>
  </si>
  <si>
    <t>CLIFFORD P FORD</t>
  </si>
  <si>
    <t>16-22-222-020-0000</t>
  </si>
  <si>
    <t>1451 S KOMENSKY AVE, CHICAGO, IL 60623</t>
  </si>
  <si>
    <t>28-13-328-037-0000</t>
  </si>
  <si>
    <t>2930 W 159TH ST, MARKHAM, IL 60428</t>
  </si>
  <si>
    <t>29-18-423-047-0000</t>
  </si>
  <si>
    <t>15738 S ASHLAND AVE, HARVEY, IL 60426</t>
  </si>
  <si>
    <t>BYRD</t>
  </si>
  <si>
    <t>29-18-218-045-0000</t>
  </si>
  <si>
    <t>WILLIE L WHITE</t>
  </si>
  <si>
    <t>113 W 154TH ST</t>
  </si>
  <si>
    <t>16-02-305-038-0000</t>
  </si>
  <si>
    <t>1110 N LAWNDALE AVE, CHICAGO, IL 60651</t>
  </si>
  <si>
    <t>THERESA VENSEL</t>
  </si>
  <si>
    <t>31-12-402-027-0000</t>
  </si>
  <si>
    <t>2640  BRASSIE AVE, FLOSSMOOR, IL 60422</t>
  </si>
  <si>
    <t>20-20-101-012-0000</t>
  </si>
  <si>
    <t>6323 S JUSTINE ST</t>
  </si>
  <si>
    <t>16-22-222-019-0000</t>
  </si>
  <si>
    <t>1449 S KOMENSKY AVE, CHICAGO, IL 60623</t>
  </si>
  <si>
    <t>EDDIE PENRY</t>
  </si>
  <si>
    <t>16-22-222-035-0000</t>
  </si>
  <si>
    <t>1436 S PULASKI RD, CHICAGO, IL 60623</t>
  </si>
  <si>
    <t>KATIE HOWARD</t>
  </si>
  <si>
    <t>28-02-104-038-0000</t>
  </si>
  <si>
    <t>13532  CENTRAL PK AVE, ROBBINS, IL 60472</t>
  </si>
  <si>
    <t>BLACKMAN HAROLD K</t>
  </si>
  <si>
    <t>LENA PEOPLES</t>
  </si>
  <si>
    <t>16-22-215-034-0000</t>
  </si>
  <si>
    <t>1334 S PULASKI RD, CHICAGO, IL 60623</t>
  </si>
  <si>
    <t>JAMES R GIOVER JR</t>
  </si>
  <si>
    <t>28-02-105-002-0000</t>
  </si>
  <si>
    <t>13603 S HAMLIN AVE, ROBBINS, IL 60472</t>
  </si>
  <si>
    <t>MARIA PAUNESCU</t>
  </si>
  <si>
    <t>1114 N AVERS AVE, CHICAGO, IL 60651</t>
  </si>
  <si>
    <t>STEPA INC 98A27</t>
  </si>
  <si>
    <t>28-02-102-013-0000</t>
  </si>
  <si>
    <t>C &amp; J FORD</t>
  </si>
  <si>
    <t>132 S NORTHWEST HWY, PALATINE, IL 60074</t>
  </si>
  <si>
    <t>BRENT HOVLAND</t>
  </si>
  <si>
    <t>28-02-112-006-0000</t>
  </si>
  <si>
    <t>3809 W 137TH ST, ROBBINS, IL 60472</t>
  </si>
  <si>
    <t>16-22-221-033-0000</t>
  </si>
  <si>
    <t>1422 S KOMENSKY AVE, CHICAGO, IL 60623</t>
  </si>
  <si>
    <t>28-02-106-044-0000</t>
  </si>
  <si>
    <t>13638 S LAWNDALE AVE, ROBBINS, IL 60472</t>
  </si>
  <si>
    <t>12-29-400-104-0000</t>
  </si>
  <si>
    <t xml:space="preserve"> N ROBERTA AVE, MELROSE PARK, IL 00000</t>
  </si>
  <si>
    <t>EARL LANDEN</t>
  </si>
  <si>
    <t>CITY OF NORTHLAKE</t>
  </si>
  <si>
    <t>16-22-223-012-0000</t>
  </si>
  <si>
    <t>1535 S KOSTNER AVE, CHICAGO, IL 60623</t>
  </si>
  <si>
    <t>MARICELA ORTEGA</t>
  </si>
  <si>
    <t>20-32-411-018-0000</t>
  </si>
  <si>
    <t>8453 S CARPENTER ST, CHICAGO, IL 60620</t>
  </si>
  <si>
    <t>HENRY W MONTGOMERY</t>
  </si>
  <si>
    <t>29-18-423-002-0000</t>
  </si>
  <si>
    <t>15703  MARSHFIELD , HARVEY, IL 60426</t>
  </si>
  <si>
    <t>LH CAP OPPOR</t>
  </si>
  <si>
    <t>16-02-222-050-1008</t>
  </si>
  <si>
    <t>3340 W POTOMAC AVE, CHICAGO, IL 60651</t>
  </si>
  <si>
    <t>3340 W. POTOMAC, LLC</t>
  </si>
  <si>
    <t>VILLAGE OF SOUTH HOLLAND</t>
  </si>
  <si>
    <t>1434 ARNOLD ST</t>
  </si>
  <si>
    <t>29-18-414-023-0000</t>
  </si>
  <si>
    <t>15637 S PAULINA AVE, HARVEY, IL 60426</t>
  </si>
  <si>
    <t>ERROL J HOYNE</t>
  </si>
  <si>
    <t>MOVING FORWARD ENTRPRS</t>
  </si>
  <si>
    <t>28-02-106-043-0000</t>
  </si>
  <si>
    <t>13636 S LAWNDALE AVE, ROBBINS, IL 60472</t>
  </si>
  <si>
    <t>28-02-111-021-0000</t>
  </si>
  <si>
    <t>13811 S SPRINGFIELD AVE, ROBBINS, IL 60472</t>
  </si>
  <si>
    <t>16-22-223-001-0000</t>
  </si>
  <si>
    <t>1501 S KOSTNER AVE, CHICAGO, IL 60623</t>
  </si>
  <si>
    <t>STEPA INC O1F11</t>
  </si>
  <si>
    <t>28-02-111-020-0000</t>
  </si>
  <si>
    <t>13823 S SPRINGFIELD AVE, ROBBINS, IL 60472</t>
  </si>
  <si>
    <t>29-18-215-039-0000</t>
  </si>
  <si>
    <t xml:space="preserve">15227 MARSHFIELD </t>
  </si>
  <si>
    <t>28-02-111-031-0000</t>
  </si>
  <si>
    <t>13716 S AVERS AVE, ROBBINS, IL 60472</t>
  </si>
  <si>
    <t>28-02-111-024-0000</t>
  </si>
  <si>
    <t>13821 S SPRINGFIELD AVE, ROBBINS, IL 60472</t>
  </si>
  <si>
    <t>28-02-111-032-0000</t>
  </si>
  <si>
    <t>13718 S AVERS AVE, ROBBINS, IL 60472</t>
  </si>
  <si>
    <t>28-02-111-023-0000</t>
  </si>
  <si>
    <t>13819 S SPRINGFIELD AVE, ROBBINS, IL 60472</t>
  </si>
  <si>
    <t>GOD'S HSE OF PRAYER</t>
  </si>
  <si>
    <t>29-18-215-041-0000</t>
  </si>
  <si>
    <t>15221 MARSHFIELD AVE</t>
  </si>
  <si>
    <t>ERMA L HUNT</t>
  </si>
  <si>
    <t>16-22-223-004-0000</t>
  </si>
  <si>
    <t>1511 S KOSTNER AVE, CHICAGO, IL 60623</t>
  </si>
  <si>
    <t>JERLENA M VINSON</t>
  </si>
  <si>
    <t>20-30-101-010-0000</t>
  </si>
  <si>
    <t>2301 W 71ST ST, CHICAGO, IL 60636</t>
  </si>
  <si>
    <t>JOSEPHINE MARTIN</t>
  </si>
  <si>
    <t>16-22-223-033-0000</t>
  </si>
  <si>
    <t>1548 S KOLIN AVE, CHICAGO, IL 60623</t>
  </si>
  <si>
    <t>28-02-111-019-0000</t>
  </si>
  <si>
    <t>13723 S SPRINGFIELD AVE, ROBBINS, IL 60472</t>
  </si>
  <si>
    <t>28-02-111-018-0000</t>
  </si>
  <si>
    <t>28-13-328-034-0000</t>
  </si>
  <si>
    <t>2960 W 159TH ST, MARKHAM, IL 60428</t>
  </si>
  <si>
    <t>16-09-218-002-0000</t>
  </si>
  <si>
    <t>557 N LECLAIRE AVE, CHICAGO, IL 60644</t>
  </si>
  <si>
    <t>ERIC BEARDON</t>
  </si>
  <si>
    <t>21-31-212-016-0000</t>
  </si>
  <si>
    <t>3003 E 80TH PL, CHICAGO, IL 60617</t>
  </si>
  <si>
    <t>16-09-216-036-0000</t>
  </si>
  <si>
    <t>534 N LEAMINGTON AVE, CHICAGO, IL 60644</t>
  </si>
  <si>
    <t>20-10-117-022-1032</t>
  </si>
  <si>
    <t>4950 S KING DR, CHICAGO, IL 60615</t>
  </si>
  <si>
    <t>L &amp; P DEVELOPMENT, LLC</t>
  </si>
  <si>
    <t>20-19-418-033-0000</t>
  </si>
  <si>
    <t>6922 S HONORE ST</t>
  </si>
  <si>
    <t>MILDERD J JOHNSON</t>
  </si>
  <si>
    <t>16-09-320-013-0000</t>
  </si>
  <si>
    <t>50 N LONG AVE, CHICAGO, IL 60644</t>
  </si>
  <si>
    <t>MARJORIE HAUGHTON</t>
  </si>
  <si>
    <t>32-28-103-014-0000</t>
  </si>
  <si>
    <t>20-19-417-040-0000</t>
  </si>
  <si>
    <t>6948 S WOLCOTT AVE</t>
  </si>
  <si>
    <t>DISC6948SWOL</t>
  </si>
  <si>
    <t>33 N PINE AVE, CHICAGO, IL 60644</t>
  </si>
  <si>
    <t>AEQUITAS ENTERPRISES L</t>
  </si>
  <si>
    <t>77 ISA AVE</t>
  </si>
  <si>
    <t>16-23-103-016-0000</t>
  </si>
  <si>
    <t>1247 S AVERS AVE, CHICAGO, IL 60623</t>
  </si>
  <si>
    <t>KOLLER &amp; ASSOC</t>
  </si>
  <si>
    <t>16-09-209-008-0000</t>
  </si>
  <si>
    <t>635 N LEAMINGTON AVE, CHICAGO, IL 60644</t>
  </si>
  <si>
    <t>JOSEPH WARDULLI</t>
  </si>
  <si>
    <t>16-23-102-032-0000</t>
  </si>
  <si>
    <t>1238 S AVERS AVE, CHICAGO, IL 60623</t>
  </si>
  <si>
    <t>25-09-313-025-0000</t>
  </si>
  <si>
    <t>10018 S NORMAL AVE, CHICAGO, IL 60628</t>
  </si>
  <si>
    <t>MID OHIO SEC CORP</t>
  </si>
  <si>
    <t>21-30-325-039-1003</t>
  </si>
  <si>
    <t>7827 S YATES AVE, CHICAGO, IL 60649</t>
  </si>
  <si>
    <t>COLE TAYLOR BK 00 8651</t>
  </si>
  <si>
    <t>16-23-101-008-0000</t>
  </si>
  <si>
    <t>3901 W ROOSEVELT RD, CHICAGO, IL 60624</t>
  </si>
  <si>
    <t>ROOSVELT INVSTMT IJBAR</t>
  </si>
  <si>
    <t>MASSACCI C O NUVA</t>
  </si>
  <si>
    <t>20-10-117-022-1033</t>
  </si>
  <si>
    <t>16-09-305-026-0000</t>
  </si>
  <si>
    <t>314 N LATROBE AVE, CHICAGO, IL 60644</t>
  </si>
  <si>
    <t>Darnel Harmon</t>
  </si>
  <si>
    <t>16-09-403-036-0000</t>
  </si>
  <si>
    <t>5140 W FULTON ST, CHICAGO, IL 60644</t>
  </si>
  <si>
    <t>THERESA AUSTIN</t>
  </si>
  <si>
    <t>16-23-106-040-0000</t>
  </si>
  <si>
    <t>1248 S CENTRAL PARK AVE, CHICAGO, IL 60623</t>
  </si>
  <si>
    <t>RALPH SEWELL</t>
  </si>
  <si>
    <t>16-09-405-028-0000</t>
  </si>
  <si>
    <t>4844 W FULTON ST, CHICAGO, IL 60644</t>
  </si>
  <si>
    <t>20-10-122-024-1041</t>
  </si>
  <si>
    <t>5001 S PRAIRIE AVE, CHICAGO, IL 60615</t>
  </si>
  <si>
    <t>E ROGERS</t>
  </si>
  <si>
    <t>31-04-403-025-0000</t>
  </si>
  <si>
    <t>18643  LARAMIE AVE, COUNTRY CLUB HILLS, IL 60478</t>
  </si>
  <si>
    <t>City of Country Club H</t>
  </si>
  <si>
    <t>29-07-418-021-0000</t>
  </si>
  <si>
    <t>14920 S WOOD ST, HARVEY, IL 60426</t>
  </si>
  <si>
    <t>ROSANELL JONES</t>
  </si>
  <si>
    <t>16-09-301-025-0000</t>
  </si>
  <si>
    <t>312 N LOTUS AVE, CHICAGO, IL 60644</t>
  </si>
  <si>
    <t>FRANK &amp; MAXINE COSBY</t>
  </si>
  <si>
    <t>20-20-102-041-0000</t>
  </si>
  <si>
    <t>6350 S BISHOP ST</t>
  </si>
  <si>
    <t>KIPKLIN LLC TANO</t>
  </si>
  <si>
    <t>21-31-204-032-0000</t>
  </si>
  <si>
    <t>3030 E 79TH PL, CHICAGO, IL 60617</t>
  </si>
  <si>
    <t>DEPT OF HUD 131 286060</t>
  </si>
  <si>
    <t>28-02-213-007-0000</t>
  </si>
  <si>
    <t>13613 S TURNER AVE, ROBBINS, IL 60472</t>
  </si>
  <si>
    <t>WILLIAM WASHINGTON</t>
  </si>
  <si>
    <t>16-09-316-042-0000</t>
  </si>
  <si>
    <t>143 N LOTUS AVE, CHICAGO, IL 60644</t>
  </si>
  <si>
    <t>16-09-316-035-0000</t>
  </si>
  <si>
    <t>116 N LONG AVE, CHICAGO, IL 60644</t>
  </si>
  <si>
    <t>20-10-120-010-0000</t>
  </si>
  <si>
    <t>5027 S MICHIGAN AVE, CHICAGO, IL 60615</t>
  </si>
  <si>
    <t>20-19-417-027-0000</t>
  </si>
  <si>
    <t>6916 S WOLCOTT AVE</t>
  </si>
  <si>
    <t>20-20-102-043-0000</t>
  </si>
  <si>
    <t>6354 S BISHOP ST</t>
  </si>
  <si>
    <t>22140  TORRENCE AVE, SAUK VILLAGE, IL 60411</t>
  </si>
  <si>
    <t>RAYMOND J GARZA</t>
  </si>
  <si>
    <t>20-20-102-042-0000</t>
  </si>
  <si>
    <t>6352 S BISHOP ST</t>
  </si>
  <si>
    <t>16-09-410-011-0000</t>
  </si>
  <si>
    <t>205 N LAPORTE AVE, CHICAGO, IL 60644</t>
  </si>
  <si>
    <t>29-18-220-015-0000</t>
  </si>
  <si>
    <t>15331 S WOOD ST, HARVEY, IL 60426</t>
  </si>
  <si>
    <t>4420 W WEST END AVE, CHICAGO, IL 60624</t>
  </si>
  <si>
    <t>16-23-113-002-0000</t>
  </si>
  <si>
    <t>1305 S MILLARD AVE, CHICAGO, IL 60623</t>
  </si>
  <si>
    <t>16-09-226-010-0000</t>
  </si>
  <si>
    <t>419 N LECLAIRE AVE, CHICAGO, IL 60644</t>
  </si>
  <si>
    <t>WILLIE COOPER</t>
  </si>
  <si>
    <t>16-09-224-020-0000</t>
  </si>
  <si>
    <t>434 N LEAMINGTON AVE, CHICAGO, IL 60644</t>
  </si>
  <si>
    <t>ERIC VEHOVC</t>
  </si>
  <si>
    <t>16-09-411-018-0000</t>
  </si>
  <si>
    <t>228 N LA CROSSE AVE, CHICAGO, IL 60644</t>
  </si>
  <si>
    <t>1342 WERLINE AVE</t>
  </si>
  <si>
    <t>20-20-101-032-0000</t>
  </si>
  <si>
    <t>6328 S LAFLIN ST</t>
  </si>
  <si>
    <t>COLETTA JONES</t>
  </si>
  <si>
    <t>31-35-101-002-0000</t>
  </si>
  <si>
    <t>22319  RICHTON SQUARE RD, RICHTON PARK, IL 60471</t>
  </si>
  <si>
    <t>OLYMPIC INV INC</t>
  </si>
  <si>
    <t>16-10-328-033-0000</t>
  </si>
  <si>
    <t>4716 W MADISON ST, CHICAGO, IL 60644</t>
  </si>
  <si>
    <t>21-32-207-005-0000</t>
  </si>
  <si>
    <t>8415 S MACKINAW AVE, CHICAGO, IL 60617</t>
  </si>
  <si>
    <t>16-09-230-006-0000</t>
  </si>
  <si>
    <t>4943 W HUBBARD ST, CHICAGO, IL 60644</t>
  </si>
  <si>
    <t>16-09-230-009-0000</t>
  </si>
  <si>
    <t>4935 W HUBBARD ST, CHICAGO, IL 60644</t>
  </si>
  <si>
    <t>ED &amp; CLARA WILLIAMSON</t>
  </si>
  <si>
    <t>32-28-104-002-0000</t>
  </si>
  <si>
    <t>216  21ST ST, CHICAGO HEIGHTS, IL 60411</t>
  </si>
  <si>
    <t>ARREOLA JAIME</t>
  </si>
  <si>
    <t>21-31-125-065-0000</t>
  </si>
  <si>
    <t>8211 S ESSEX AVE, CHICAGO, IL 60617</t>
  </si>
  <si>
    <t>16-09-230-034-0000</t>
  </si>
  <si>
    <t>4932 W KINZIE ST, CHICAGO, IL 60644</t>
  </si>
  <si>
    <t>16-23-102-037-0000</t>
  </si>
  <si>
    <t>1254 S AVERS AVE, CHICAGO, IL 60623</t>
  </si>
  <si>
    <t>16-09-214-027-0000</t>
  </si>
  <si>
    <t>4940 W OHIO ST, CHICAGO, IL 60644</t>
  </si>
  <si>
    <t>16-09-213-019-0000</t>
  </si>
  <si>
    <t>5003 W ERIE ST, CHICAGO, IL 60644</t>
  </si>
  <si>
    <t>GARY RILEY</t>
  </si>
  <si>
    <t>16-09-223-044-0000</t>
  </si>
  <si>
    <t>506 N CICERO AVE, CHICAGO, IL 60644</t>
  </si>
  <si>
    <t>ESSIE LEE FOSTER</t>
  </si>
  <si>
    <t>16-09-224-019-0000</t>
  </si>
  <si>
    <t>436 N LEAMINGTON AVE, CHICAGO, IL 60644</t>
  </si>
  <si>
    <t>R REED</t>
  </si>
  <si>
    <t>16-09-228-040-0000</t>
  </si>
  <si>
    <t>4927 W FERDINAND ST, CHICAGO, IL 60644</t>
  </si>
  <si>
    <t>RAYMOND KOSLA</t>
  </si>
  <si>
    <t>28-02-219-017-0000</t>
  </si>
  <si>
    <t>13736  TURNER AVE, ROBBINS, IL 60472</t>
  </si>
  <si>
    <t>BERNICE DAVIS</t>
  </si>
  <si>
    <t>20-20-319-044-0000</t>
  </si>
  <si>
    <t>6954 S LOOMIS BLVD</t>
  </si>
  <si>
    <t>JESSIE M COWAN</t>
  </si>
  <si>
    <t>144  22ND ST, CHICAGO HEIGHTS, IL 60411</t>
  </si>
  <si>
    <t>16-09-231-018-0000</t>
  </si>
  <si>
    <t>4815 W HUBBARD ST, CHICAGO, IL 60644</t>
  </si>
  <si>
    <t>SARAH LEE WINKFIELD</t>
  </si>
  <si>
    <t>29-18-113-022-0000</t>
  </si>
  <si>
    <t>M M M</t>
  </si>
  <si>
    <t>16-09-230-043-0000</t>
  </si>
  <si>
    <t>4910 W KINZIE ST, CHICAGO, IL 60644</t>
  </si>
  <si>
    <t>WILLIE DAWSON</t>
  </si>
  <si>
    <t>1330 ELLIS AVE</t>
  </si>
  <si>
    <t>32-28-103-011-0000</t>
  </si>
  <si>
    <t>HOME SOLUTIONS PARNTER</t>
  </si>
  <si>
    <t>DARRICK MAYES</t>
  </si>
  <si>
    <t>32-28-103-008-0000</t>
  </si>
  <si>
    <t>235  MAIN ST, CHICAGO HEIGHTS, IL 60411</t>
  </si>
  <si>
    <t>ALFRED LANGFORD</t>
  </si>
  <si>
    <t>28-02-215-036-0000</t>
  </si>
  <si>
    <t>13730 S CLIFTON PARK AVE, ROBBINS, IL 60472</t>
  </si>
  <si>
    <t>29-18-113-031-0000</t>
  </si>
  <si>
    <t>MMM CO</t>
  </si>
  <si>
    <t>20-20-321-054-0000</t>
  </si>
  <si>
    <t>JOHN H FREEMAN</t>
  </si>
  <si>
    <t>32-28-110-002-0000</t>
  </si>
  <si>
    <t>120  23RD ST, CHICAGO HEIGHTS, IL 60411</t>
  </si>
  <si>
    <t>FIRST TRUST NO TR 0079</t>
  </si>
  <si>
    <t>ANNA CHARLESTON</t>
  </si>
  <si>
    <t>32-28-103-009-0000</t>
  </si>
  <si>
    <t>188  23RD ST, CHICAGO HEIGHTS, IL 60411</t>
  </si>
  <si>
    <t>ISMAEL TORRES</t>
  </si>
  <si>
    <t>32-28-103-010-0000</t>
  </si>
  <si>
    <t>32-28-103-007-0000</t>
  </si>
  <si>
    <t>542  MAIN ST, CHICAGO HEIGHTS, IL 00000</t>
  </si>
  <si>
    <t>CLARA MARCONI</t>
  </si>
  <si>
    <t>32-28-103-016-0000</t>
  </si>
  <si>
    <t>32-28-103-006-0000</t>
  </si>
  <si>
    <t>32-28-103-018-0000</t>
  </si>
  <si>
    <t>LUCAS RODRIGUEZ</t>
  </si>
  <si>
    <t>1919  ST CHARLES RD, MAYWOOD, IL 60153</t>
  </si>
  <si>
    <t>32-28-103-015-0000</t>
  </si>
  <si>
    <t>194  23RD ST, CHICAGO HEIGHTS, IL 60411</t>
  </si>
  <si>
    <t>20-35-307-036-0000</t>
  </si>
  <si>
    <t>1007 E 84TH ST, CHICAGO, IL 00000</t>
  </si>
  <si>
    <t>Danska Development</t>
  </si>
  <si>
    <t>623 S 16TH AVE, MAYWOOD, IL 60153</t>
  </si>
  <si>
    <t>20-35-307-035-0000</t>
  </si>
  <si>
    <t>1005 E 84TH ST, CHICAGO, IL 00000</t>
  </si>
  <si>
    <t>32-28-103-017-0000</t>
  </si>
  <si>
    <t>4808 S DREXEL BLVD, CHICAGO, IL 60615</t>
  </si>
  <si>
    <t>20-20-322-008-0000</t>
  </si>
  <si>
    <t>6929 S THROOP ST</t>
  </si>
  <si>
    <t>REO RESIDENTIAL HLDGS</t>
  </si>
  <si>
    <t>20-20-107-008-0000</t>
  </si>
  <si>
    <t>6327 S ELIZABETH ST</t>
  </si>
  <si>
    <t>HARVEY SALALIMA</t>
  </si>
  <si>
    <t>16-23-114-023-0000</t>
  </si>
  <si>
    <t>1459 S PULASKI RD, CHICAGO, IL 60623</t>
  </si>
  <si>
    <t>20-10-210-039-1009</t>
  </si>
  <si>
    <t>4837 S FORRESTVILLE AVE, CHICAGO, IL 60615</t>
  </si>
  <si>
    <t>GATT PROP INV CORP</t>
  </si>
  <si>
    <t>32-25-420-047-0000</t>
  </si>
  <si>
    <t>2509  TALANDIS DR, SAUK VILLAGE, IL 60411</t>
  </si>
  <si>
    <t>EH POOLED 211 LP</t>
  </si>
  <si>
    <t>25-08-309-014-0000</t>
  </si>
  <si>
    <t>10122 S VINCENNES AVE, CHICAGO, IL 60643</t>
  </si>
  <si>
    <t>20-09-422-061-0000</t>
  </si>
  <si>
    <t>5404 S DEARBORN ST, CHICAGO, IL 60609</t>
  </si>
  <si>
    <t>28-02-212-015-0000</t>
  </si>
  <si>
    <t>13631 S HOMAN AVE, ROBBINS, IL 60472</t>
  </si>
  <si>
    <t>28-02-212-012-0000</t>
  </si>
  <si>
    <t>13629 S HOMAN AVE, ROBBINS, IL 60472</t>
  </si>
  <si>
    <t>28-02-212-014-0000</t>
  </si>
  <si>
    <t>13627 S HOMAN AVE, ROBBINS, IL 60472</t>
  </si>
  <si>
    <t>28-02-212-013-0000</t>
  </si>
  <si>
    <t>16-23-105-006-0000</t>
  </si>
  <si>
    <t>3639 W ROOSEVELT RD, CHICAGO, IL 60624</t>
  </si>
  <si>
    <t>20-35-124-184-0000</t>
  </si>
  <si>
    <t>8222 S DOBSON AVE, CHICAGO, IL 60619</t>
  </si>
  <si>
    <t>28-02-212-044-0000</t>
  </si>
  <si>
    <t>3348 W 137TH ST, ROBBINS, IL 60472</t>
  </si>
  <si>
    <t>1413 DEER CREEK LN</t>
  </si>
  <si>
    <t>16-23-117-014-0000</t>
  </si>
  <si>
    <t>1441 S AVERS AVE, CHICAGO, IL 60623</t>
  </si>
  <si>
    <t>28-02-215-038-0000</t>
  </si>
  <si>
    <t>13734 S CLIFTON PARK AVE, ROBBINS, IL 60472</t>
  </si>
  <si>
    <t>32-28-103-021-0000</t>
  </si>
  <si>
    <t>32-28-103-012-0000</t>
  </si>
  <si>
    <t>29-08-217-012-0000</t>
  </si>
  <si>
    <t>14527  HALSTED ST, HARVEY, IL 60426</t>
  </si>
  <si>
    <t>CLARENCE JOHNSON</t>
  </si>
  <si>
    <t>32-28-103-019-0000</t>
  </si>
  <si>
    <t>20-20-102-031-0000</t>
  </si>
  <si>
    <t>6324 S BISHOP ST</t>
  </si>
  <si>
    <t>32-28-103-020-0000</t>
  </si>
  <si>
    <t>20-20-102-025-0000</t>
  </si>
  <si>
    <t>6355 S LAFLIN ST</t>
  </si>
  <si>
    <t>QDC FINANCIAL LLC</t>
  </si>
  <si>
    <t>20-10-117-022-1026</t>
  </si>
  <si>
    <t>DAVID DZIEDZIC</t>
  </si>
  <si>
    <t>20-20-102-021-0000</t>
  </si>
  <si>
    <t>6347 S LAFLIN ST</t>
  </si>
  <si>
    <t>ANNIE STUCKEY</t>
  </si>
  <si>
    <t>16-23-120-024-0000</t>
  </si>
  <si>
    <t>1430 S MILLARD AVE, CHICAGO, IL 60623</t>
  </si>
  <si>
    <t>32-28-103-013-0000</t>
  </si>
  <si>
    <t>911 N KEYSTONE AVE, CHICAGO, IL 60651</t>
  </si>
  <si>
    <t>29-18-215-012-0000</t>
  </si>
  <si>
    <t>15237  MARSHFIELD AVE, HARVEY, IL 60426</t>
  </si>
  <si>
    <t>MARGARET KURZAC 1110 S</t>
  </si>
  <si>
    <t>20-29-129-024-0000</t>
  </si>
  <si>
    <t>1223 W 73RD PL, CHICAGO, IL 60636</t>
  </si>
  <si>
    <t>DENISE L WALTER</t>
  </si>
  <si>
    <t>1437 E 14TH ST</t>
  </si>
  <si>
    <t>16-03-419-032-0000</t>
  </si>
  <si>
    <t>4236 W IOWA ST, CHICAGO, IL 60651</t>
  </si>
  <si>
    <t>20-19-421-019-0000</t>
  </si>
  <si>
    <t>6937 S HERMITAGE AVE</t>
  </si>
  <si>
    <t>15227  MARSHFIELD , HARVEY, IL 60426</t>
  </si>
  <si>
    <t>1426 GREEN ST</t>
  </si>
  <si>
    <t>20-29-104-029-0000</t>
  </si>
  <si>
    <t>1207 W 71ST ST, CHICAGO, IL 60636</t>
  </si>
  <si>
    <t>2004 TAX AND SCAVENGER</t>
  </si>
  <si>
    <t>20-19-418-048-0000</t>
  </si>
  <si>
    <t>6953 S WOLCOTT AVE</t>
  </si>
  <si>
    <t>STEPHANE N RUSSELL</t>
  </si>
  <si>
    <t>903 N CICERO AVE, CHICAGO, IL 60651</t>
  </si>
  <si>
    <t>20-19-428-004-0000</t>
  </si>
  <si>
    <t>7009 S WOOD ST</t>
  </si>
  <si>
    <t>DAWUD HOUSING</t>
  </si>
  <si>
    <t>20-29-127-027-0000</t>
  </si>
  <si>
    <t>1400 W 74TH ST, CHICAGO, IL 60636</t>
  </si>
  <si>
    <t>29-08-216-038-0000</t>
  </si>
  <si>
    <t>14536  HALSTED ST, HARVEY, IL 00000</t>
  </si>
  <si>
    <t>20-08-314-037-0000</t>
  </si>
  <si>
    <t>5324 S BISHOP ST, CHICAGO, IL 60609</t>
  </si>
  <si>
    <t>GREENLINE PROP LLC</t>
  </si>
  <si>
    <t>31-26-303-038-0000</t>
  </si>
  <si>
    <t>22140  RIDGEWAY AVE, RICHTON PARK, IL 60471</t>
  </si>
  <si>
    <t>HICKORY INVESTMENT CO</t>
  </si>
  <si>
    <t>16-04-421-009-0000</t>
  </si>
  <si>
    <t>4931 W WALTON ST, CHICAGO, IL 60651</t>
  </si>
  <si>
    <t>ARTIZMEAZA SMITH</t>
  </si>
  <si>
    <t>16-23-227-028-0000</t>
  </si>
  <si>
    <t>1522 S SPAULDING AVE, CHICAGO, IL 60623</t>
  </si>
  <si>
    <t>LEE ROBINSON</t>
  </si>
  <si>
    <t>16-04-430-009-0000</t>
  </si>
  <si>
    <t>4833 W RICE ST, CHICAGO, IL 60651</t>
  </si>
  <si>
    <t>STEWARD YOUNG</t>
  </si>
  <si>
    <t>16-23-226-012-0000</t>
  </si>
  <si>
    <t>1533 S HOMAN AVE, CHICAGO, IL 60623</t>
  </si>
  <si>
    <t>16-23-226-013-0000</t>
  </si>
  <si>
    <t>1537 S HOMAN AVE, CHICAGO, IL 60623</t>
  </si>
  <si>
    <t>DISC1537SHOMAN</t>
  </si>
  <si>
    <t>16-04-422-016-0000</t>
  </si>
  <si>
    <t>4815 W WALTON ST, CHICAGO, IL 60651</t>
  </si>
  <si>
    <t>15221  MARSHFIELD AVE, HARVEY, IL 60426</t>
  </si>
  <si>
    <t>25-12-231-046-0000</t>
  </si>
  <si>
    <t>9696 S OGLESBY AVE, CHICAGO, IL 60617</t>
  </si>
  <si>
    <t>STEVEN GARRETT</t>
  </si>
  <si>
    <t>16-05-400-003-0000</t>
  </si>
  <si>
    <t>1143 N AUSTIN BLVD, CHICAGO, IL 60651</t>
  </si>
  <si>
    <t>EDICOTT IVY JR</t>
  </si>
  <si>
    <t>28-02-314-010-0000</t>
  </si>
  <si>
    <t>3705 W 141ST ST, ROBBINS, IL 60472</t>
  </si>
  <si>
    <t>SMILA WILLIAMS</t>
  </si>
  <si>
    <t>29-08-216-031-0000</t>
  </si>
  <si>
    <t>14520  HALSTED ST, HARVEY, IL 60426</t>
  </si>
  <si>
    <t>20-20-321-017-0000</t>
  </si>
  <si>
    <t>6941 S ADA ST</t>
  </si>
  <si>
    <t>16-23-128-023-0000</t>
  </si>
  <si>
    <t>1520 S MILLARD AVE, CHICAGO, IL 60623</t>
  </si>
  <si>
    <t>DISC1520SMILLARD</t>
  </si>
  <si>
    <t>20-19-414-006-0000</t>
  </si>
  <si>
    <t>6819 S PAULINA ST</t>
  </si>
  <si>
    <t>16-23-126-026-0000</t>
  </si>
  <si>
    <t>1536 S RIDGEWAY AVE, CHICAGO, IL 60623</t>
  </si>
  <si>
    <t>JOHN T ABERCROMBIE</t>
  </si>
  <si>
    <t>20-29-124-030-0000</t>
  </si>
  <si>
    <t>1274 W 73RD PL, CHICAGO, IL 60636</t>
  </si>
  <si>
    <t>REBA LATOI CARR</t>
  </si>
  <si>
    <t>16-04-326-008-0000</t>
  </si>
  <si>
    <t>5511 W RICE ST, CHICAGO, IL 60651</t>
  </si>
  <si>
    <t>DOROTHY PEARSON</t>
  </si>
  <si>
    <t>16-04-306-029-0000</t>
  </si>
  <si>
    <t>1122 N LATROBE AVE, CHICAGO, IL 60651</t>
  </si>
  <si>
    <t>20-19-414-018-0000</t>
  </si>
  <si>
    <t>6802 S MARSHFIELD AVE</t>
  </si>
  <si>
    <t>DONAVIN L KING</t>
  </si>
  <si>
    <t>20-19-426-004-0000</t>
  </si>
  <si>
    <t>7007 S WOLCOTT AVE</t>
  </si>
  <si>
    <t>16-03-412-002-0000</t>
  </si>
  <si>
    <t>1055 N KEELER AVE, CHICAGO, IL 60651</t>
  </si>
  <si>
    <t>JOEL B ROSERO</t>
  </si>
  <si>
    <t>16-03-414-010-0000</t>
  </si>
  <si>
    <t>1031 N KARLOV AVE, CHICAGO, IL 60651</t>
  </si>
  <si>
    <t>CLIFTON COLLIER</t>
  </si>
  <si>
    <t>22-31-403-008-0000</t>
  </si>
  <si>
    <t>1236  132ND CT, LEMONT, IL 60439</t>
  </si>
  <si>
    <t>16-15-410-012-0000</t>
  </si>
  <si>
    <t>749 S KEELER AVE, CHICAGO, IL 60624</t>
  </si>
  <si>
    <t>HERBERT GRAHAM</t>
  </si>
  <si>
    <t>16-15-410-025-0000</t>
  </si>
  <si>
    <t>738 S KEDVALE AVE, CHICAGO, IL 60624</t>
  </si>
  <si>
    <t>LOTTIE M COBB</t>
  </si>
  <si>
    <t>28-02-314-026-0000</t>
  </si>
  <si>
    <t>JAMES CEASAR   UN 1069</t>
  </si>
  <si>
    <t>23-06-102-037-0000</t>
  </si>
  <si>
    <t>9000 S WOLF RD, WILLOW SPRINGS, IL 60480</t>
  </si>
  <si>
    <t>WINDING TRAIL PARTNERS</t>
  </si>
  <si>
    <t>20-19-414-005-0000</t>
  </si>
  <si>
    <t>6817 S PAULINA ST</t>
  </si>
  <si>
    <t>20-19-426-001-0000</t>
  </si>
  <si>
    <t>7001 S WOLCOTT AVE</t>
  </si>
  <si>
    <t>16-04-403-015-0000</t>
  </si>
  <si>
    <t>1131 N LAWLER AVE, CHICAGO, IL 60651</t>
  </si>
  <si>
    <t>VELLA CARSON</t>
  </si>
  <si>
    <t>20-08-314-040-0000</t>
  </si>
  <si>
    <t>5330 S BISHOP ST, CHICAGO, IL 60609</t>
  </si>
  <si>
    <t>20-08-314-045-0000</t>
  </si>
  <si>
    <t>5352 S BISHOP ST, CHICAGO, IL 60609</t>
  </si>
  <si>
    <t>JAVIER DIAZ</t>
  </si>
  <si>
    <t>20-20-321-030-0000</t>
  </si>
  <si>
    <t>6918 S THROOP ST</t>
  </si>
  <si>
    <t>CORDELL LEWIS</t>
  </si>
  <si>
    <t>16-09-415-011-0000</t>
  </si>
  <si>
    <t>5023 W MAYPOLE AVE, CHICAGO, IL 60644</t>
  </si>
  <si>
    <t>REDLINE GROUPLLC</t>
  </si>
  <si>
    <t>16-09-414-008-0000</t>
  </si>
  <si>
    <t>163 N LEAMINGTON AVE, CHICAGO, IL 60644</t>
  </si>
  <si>
    <t>16-23-221-017-0000</t>
  </si>
  <si>
    <t>1441 S SAWYER AVE, CHICAGO, IL 60623</t>
  </si>
  <si>
    <t>16-09-414-009-0000</t>
  </si>
  <si>
    <t>159 N LEAMINGTON AVE, CHICAGO, IL 60644</t>
  </si>
  <si>
    <t>20-10-306-069-1043</t>
  </si>
  <si>
    <t>5140 S KING DR, CHICAGO, IL 60615</t>
  </si>
  <si>
    <t>5140 HOLDINGS LLC</t>
  </si>
  <si>
    <t>4230 W MAYPOLE AVE, CHICAGO, IL 60624</t>
  </si>
  <si>
    <t>MCSJ INC</t>
  </si>
  <si>
    <t>233 N LA CROSSE AVE, CHICAGO, IL 60644</t>
  </si>
  <si>
    <t>16-09-411-019-0000</t>
  </si>
  <si>
    <t>226 N LA CROSSE AVE, CHICAGO, IL 60644</t>
  </si>
  <si>
    <t>211 N LA CROSSE AVE, CHICAGO, IL 60644</t>
  </si>
  <si>
    <t>14070 S CLAIRE BLVD, ROBBINS, IL 60472</t>
  </si>
  <si>
    <t>16-23-216-026-0000</t>
  </si>
  <si>
    <t>1440 S TRUMBULL AVE, CHICAGO, IL 60623</t>
  </si>
  <si>
    <t>20-20-319-043-0000</t>
  </si>
  <si>
    <t>6952 S LOOMIS BLVD</t>
  </si>
  <si>
    <t>DISC6952SLOOMIS</t>
  </si>
  <si>
    <t>ABUDANT LIFE WORLD OUT</t>
  </si>
  <si>
    <t>20-20-319-016-0000</t>
  </si>
  <si>
    <t>6929 S BISHOP ST</t>
  </si>
  <si>
    <t>20-20-319-017-0000</t>
  </si>
  <si>
    <t>6933 S BISHOP ST</t>
  </si>
  <si>
    <t>20-19-426-046-0000</t>
  </si>
  <si>
    <t>7052 S HONORE ST</t>
  </si>
  <si>
    <t>HERBERT MULDROW</t>
  </si>
  <si>
    <t>16-15-411-046-0000</t>
  </si>
  <si>
    <t>808 S KARLOV AVE, CHICAGO, IL 60624</t>
  </si>
  <si>
    <t>DISC808SKARLOV</t>
  </si>
  <si>
    <t>13-36-221-020-0000</t>
  </si>
  <si>
    <t>2167 N ROCKWELL ST, CHICAGO, IL 60647</t>
  </si>
  <si>
    <t>32-25-107-001-0000</t>
  </si>
  <si>
    <t>1804 215TH PL</t>
  </si>
  <si>
    <t>MICHAEL POLAN</t>
  </si>
  <si>
    <t>32-25-106-005-0000</t>
  </si>
  <si>
    <t>21537 OLIVIA AVE</t>
  </si>
  <si>
    <t>DEANNA ZORZI</t>
  </si>
  <si>
    <t>16-10-319-022-0000</t>
  </si>
  <si>
    <t>4651 W MAYPOLE AVE, CHICAGO, IL 60644</t>
  </si>
  <si>
    <t>PATRICIA MARTIN</t>
  </si>
  <si>
    <t>16-10-417-009-0000</t>
  </si>
  <si>
    <t>215 N KEYSTONE AVE, CHICAGO, IL 60624</t>
  </si>
  <si>
    <t>16-10-416-031-0000</t>
  </si>
  <si>
    <t>4048 W WEST END AVE, CHICAGO, IL 60624</t>
  </si>
  <si>
    <t>JUANITA JOHNSON</t>
  </si>
  <si>
    <t>16-23-222-018-0000</t>
  </si>
  <si>
    <t>1551 S CENTRAL PARK AVE, CHICAGO, IL 60623</t>
  </si>
  <si>
    <t>ANG HOLDINGS</t>
  </si>
  <si>
    <t>715  219TH ST, SAUK VILLAGE, IL 60411</t>
  </si>
  <si>
    <t>28-02-215-025-0000</t>
  </si>
  <si>
    <t>13747  CENTRAL PK AVE, ROBBINS, IL 60472</t>
  </si>
  <si>
    <t>16-10-418-039-1023</t>
  </si>
  <si>
    <t>4354 W WASHINGTON BLVD, CHICAGO, IL 60624</t>
  </si>
  <si>
    <t>BETHEL NEW LIFE, INC</t>
  </si>
  <si>
    <t>16-10-416-029-0000</t>
  </si>
  <si>
    <t>4044 W WEST END AVE, CHICAGO, IL 60624</t>
  </si>
  <si>
    <t>KELLY R TYLER    APT 1</t>
  </si>
  <si>
    <t>16-15-411-035-0000</t>
  </si>
  <si>
    <t>732 S KARLOV AVE, CHICAGO, IL 60624</t>
  </si>
  <si>
    <t>ARNOL TOLBERT</t>
  </si>
  <si>
    <t>30-30-406-033-0000</t>
  </si>
  <si>
    <t>2351  184TH PL, LANSING, IL 60438</t>
  </si>
  <si>
    <t>DWAYNE FRITZ</t>
  </si>
  <si>
    <t>28-02-215-035-0000</t>
  </si>
  <si>
    <t>13728 S CLIFTON PARK AVE, ROBBINS, IL 60472</t>
  </si>
  <si>
    <t>4903 W AUGUSTA BLVD, CHICAGO, IL 60651</t>
  </si>
  <si>
    <t>16-09-209-005-0000</t>
  </si>
  <si>
    <t>643 N LEAMINGTON AVE, CHICAGO, IL 60644</t>
  </si>
  <si>
    <t>BELL FED SAV</t>
  </si>
  <si>
    <t>16-10-101-013-0000</t>
  </si>
  <si>
    <t>4654 W SUPERIOR ST, CHICAGO, IL 60644</t>
  </si>
  <si>
    <t>JOHARI LOCKE</t>
  </si>
  <si>
    <t>20-19-428-013-0000</t>
  </si>
  <si>
    <t>7031 S WOOD ST</t>
  </si>
  <si>
    <t>RICHARD WOLNIK</t>
  </si>
  <si>
    <t>20-08-315-011-0000</t>
  </si>
  <si>
    <t>5321 S BISHOP ST, CHICAGO, IL 60609</t>
  </si>
  <si>
    <t>GREENLINE PROPERTIES L</t>
  </si>
  <si>
    <t>28-14-413-013-0000</t>
  </si>
  <si>
    <t>15748  CENTRAL PARK AVE, MARKHAM, IL 60428</t>
  </si>
  <si>
    <t>23-30-204-017-0000</t>
  </si>
  <si>
    <t>133  FOREST EDGE CT, PALOS PARK, IL 60464</t>
  </si>
  <si>
    <t>SHADOW RIDGE SIG</t>
  </si>
  <si>
    <t>16-23-219-015-0000</t>
  </si>
  <si>
    <t>1437 S CHRISTIANA AVE, CHICAGO, IL 60623</t>
  </si>
  <si>
    <t>16-10-103-002-0000</t>
  </si>
  <si>
    <t>4655 W SUPERIOR ST, CHICAGO, IL 60644</t>
  </si>
  <si>
    <t>F FORD</t>
  </si>
  <si>
    <t>16-23-215-027-0000</t>
  </si>
  <si>
    <t>1440 S SAINT LOUIS AVE, CHICAGO, IL 60623</t>
  </si>
  <si>
    <t>20-20-319-024-0000</t>
  </si>
  <si>
    <t>6951 S BISHOP ST</t>
  </si>
  <si>
    <t>ROBBIE ESKRIDGE</t>
  </si>
  <si>
    <t>16-10-108-042-0000</t>
  </si>
  <si>
    <t>4700 W RACE AVE, CHICAGO, IL 60644</t>
  </si>
  <si>
    <t>BRUNO J GURGUL</t>
  </si>
  <si>
    <t>20-20-319-014-0000</t>
  </si>
  <si>
    <t>6925 S BISHOP ST</t>
  </si>
  <si>
    <t>DISC6925SBISHOP</t>
  </si>
  <si>
    <t>16-09-414-004-0000</t>
  </si>
  <si>
    <t>177 N LEAMINGTON AVE, CHICAGO, IL 60644</t>
  </si>
  <si>
    <t>BOSSIE AYLENE MORISON</t>
  </si>
  <si>
    <t>16-09-414-003-0000</t>
  </si>
  <si>
    <t>179 N LEAMINGTON AVE, CHICAGO, IL 60644</t>
  </si>
  <si>
    <t>K HAGER</t>
  </si>
  <si>
    <t>28-14-413-009-0000</t>
  </si>
  <si>
    <t>3611  157TH ST, MARKHAM, IL 00000</t>
  </si>
  <si>
    <t>16-10-104-021-0000</t>
  </si>
  <si>
    <t>4709 W HURON ST, CHICAGO, IL 60644</t>
  </si>
  <si>
    <t>924 15TH ST</t>
  </si>
  <si>
    <t>16-23-219-029-0000</t>
  </si>
  <si>
    <t>1438 S SPAULDING AVE, CHICAGO, IL 60623</t>
  </si>
  <si>
    <t>5114 W MADISON ST, CHICAGO, IL 60644</t>
  </si>
  <si>
    <t>213 E 27TH ST, CHICAGO HEIGHTS, IL 00000</t>
  </si>
  <si>
    <t>28-02-314-021-0000</t>
  </si>
  <si>
    <t>16-10-102-023-0000</t>
  </si>
  <si>
    <t>4736 W HURON ST, CHICAGO, IL 60644</t>
  </si>
  <si>
    <t>ROBERT BOOKINS</t>
  </si>
  <si>
    <t>1104 SEELEY AVE</t>
  </si>
  <si>
    <t>16-10-312-021-0000</t>
  </si>
  <si>
    <t>4703 W FULTON ST, CHICAGO, IL 60644</t>
  </si>
  <si>
    <t>S GREAVES</t>
  </si>
  <si>
    <t>16-10-100-018-0000</t>
  </si>
  <si>
    <t>4713 W CHICAGO AVE, CHICAGO, IL 60651</t>
  </si>
  <si>
    <t>BETTIE J MCCAMURY</t>
  </si>
  <si>
    <t>259  22ND ST, CHICAGO HEIGHTS, IL 60411</t>
  </si>
  <si>
    <t>1435 CENTER AVE</t>
  </si>
  <si>
    <t>16-12-425-029-0000</t>
  </si>
  <si>
    <t>2701 W WARREN BLVD, CHICAGO, IL 60612</t>
  </si>
  <si>
    <t>MOSES CROWDER</t>
  </si>
  <si>
    <t>20-19-330-018-0000</t>
  </si>
  <si>
    <t>2015 W 69TH PL</t>
  </si>
  <si>
    <t>MARVIN FAULKNER</t>
  </si>
  <si>
    <t>20-32-101-007-0000</t>
  </si>
  <si>
    <t>1507 W 79TH ST, CHICAGO, IL 60620</t>
  </si>
  <si>
    <t>MARY D.MADISON</t>
  </si>
  <si>
    <t>20-32-101-008-0000</t>
  </si>
  <si>
    <t>MARY D. MADISON</t>
  </si>
  <si>
    <t>25-16-321-006-0000</t>
  </si>
  <si>
    <t>11013 S HALSTED ST, CHICAGO, IL 60628</t>
  </si>
  <si>
    <t>J AND B MCINTYRE</t>
  </si>
  <si>
    <t>15117 WINCHESTER AVE</t>
  </si>
  <si>
    <t>25-33-407-008-0000</t>
  </si>
  <si>
    <t>60 E 136TH ST, RIVERDALE, IL 60827</t>
  </si>
  <si>
    <t>CATRIN JOHNSON</t>
  </si>
  <si>
    <t>20-31-200-049-0000</t>
  </si>
  <si>
    <t>7927 S DAMEN AVE, CHICAGO, IL 60620</t>
  </si>
  <si>
    <t>19-25-203-013-0000</t>
  </si>
  <si>
    <t>7121 S TALMAN AVE, CHICAGO, IL 60629</t>
  </si>
  <si>
    <t>R WHITEHEAD</t>
  </si>
  <si>
    <t>20-20-417-017-0000</t>
  </si>
  <si>
    <t>6941 S MAY ST</t>
  </si>
  <si>
    <t>BANK AMERICA</t>
  </si>
  <si>
    <t>5321 S ABERDEEN ST, CHICAGO, IL 60609</t>
  </si>
  <si>
    <t>28-02-413-042-0000</t>
  </si>
  <si>
    <t>14242 S TURNER AVE, ROBBINS, IL 60472</t>
  </si>
  <si>
    <t>29-17-310-001-0000</t>
  </si>
  <si>
    <t>15601  LEXINGTON AVE, HARVEY, IL 60426</t>
  </si>
  <si>
    <t>SOUTHERN POINT PROPERT</t>
  </si>
  <si>
    <t>20-19-330-020-0000</t>
  </si>
  <si>
    <t>2009 W 69TH PL</t>
  </si>
  <si>
    <t>STACY SMITH</t>
  </si>
  <si>
    <t>15115 WINCHESTER AVE</t>
  </si>
  <si>
    <t>20-19-330-029-0000</t>
  </si>
  <si>
    <t>2046 W 70TH ST</t>
  </si>
  <si>
    <t>20-19-330-042-0000</t>
  </si>
  <si>
    <t>2010 W 70TH ST</t>
  </si>
  <si>
    <t>B &amp; KAROLINA FEDRO</t>
  </si>
  <si>
    <t>19-24-423-004-0000</t>
  </si>
  <si>
    <t>7009 S WASHTENAW AVE, CHICAGO, IL 60629</t>
  </si>
  <si>
    <t>PTUI INC</t>
  </si>
  <si>
    <t>20-19-336-036-0000</t>
  </si>
  <si>
    <t>2026 W 70TH PL</t>
  </si>
  <si>
    <t>20-19-335-003-0000</t>
  </si>
  <si>
    <t>2119 W 70TH ST</t>
  </si>
  <si>
    <t>29-07-328-040-0000</t>
  </si>
  <si>
    <t>15044  LEAVITT AVE, HARVEY, IL 60426</t>
  </si>
  <si>
    <t>CEPHOR MORRIS</t>
  </si>
  <si>
    <t>20-08-305-017-0000</t>
  </si>
  <si>
    <t>5133 S ADA ST, CHICAGO, IL 60609</t>
  </si>
  <si>
    <t>20-19-336-017-0000</t>
  </si>
  <si>
    <t>2015 W 70TH ST</t>
  </si>
  <si>
    <t>29-07-203-047-0000</t>
  </si>
  <si>
    <t>25-33-412-002-0000</t>
  </si>
  <si>
    <t>6 E 137TH PL, RIVERDALE, IL 60827</t>
  </si>
  <si>
    <t>JAMES MCKELVIN</t>
  </si>
  <si>
    <t>20-19-339-012-0000</t>
  </si>
  <si>
    <t>2029 W 70TH PL</t>
  </si>
  <si>
    <t>KHARTOUM GOODWIN</t>
  </si>
  <si>
    <t>20-08-305-015-0000</t>
  </si>
  <si>
    <t>5127 S ADA ST, CHICAGO, IL 60609</t>
  </si>
  <si>
    <t>20-10-305-066-1008</t>
  </si>
  <si>
    <t>5205 S PRAIRIE AVE, CHICAGO, IL 60615</t>
  </si>
  <si>
    <t>NORTH STAR TRST 12493</t>
  </si>
  <si>
    <t>20-19-301-019-0000</t>
  </si>
  <si>
    <t>6743 S CLAREMONT AVE</t>
  </si>
  <si>
    <t>US BK</t>
  </si>
  <si>
    <t>20-10-305-066-1007</t>
  </si>
  <si>
    <t>15128 WINCHESTER AVE</t>
  </si>
  <si>
    <t>21537  OLIVIA AVE, SAUK VILLAGE, IL 60411</t>
  </si>
  <si>
    <t>20-20-417-023-0000</t>
  </si>
  <si>
    <t>6900 S ABERDEEN ST</t>
  </si>
  <si>
    <t>GREENLINE PROPERTIES</t>
  </si>
  <si>
    <t>5319 S ABERDEEN ST, CHICAGO, IL 60609</t>
  </si>
  <si>
    <t>20-19-330-028-0000</t>
  </si>
  <si>
    <t>2048 W 70TH ST</t>
  </si>
  <si>
    <t>ELDNORA BROWN</t>
  </si>
  <si>
    <t>19-23-210-016-0000</t>
  </si>
  <si>
    <t>3305 W 64TH ST, CHICAGO, IL 60629</t>
  </si>
  <si>
    <t>ODILON MALDONADO</t>
  </si>
  <si>
    <t>20-19-403-043-0000</t>
  </si>
  <si>
    <t>6754 S WOOD ST</t>
  </si>
  <si>
    <t>BROWN STEPHEN</t>
  </si>
  <si>
    <t>19-17-213-022-0000</t>
  </si>
  <si>
    <t>5707 W 56TH ST, CHICAGO, IL 60638</t>
  </si>
  <si>
    <t>20-28-217-015-0000</t>
  </si>
  <si>
    <t>7304 S PRINCETON AVE, CHICAGO, IL 60621</t>
  </si>
  <si>
    <t>CHARLES COLLINS</t>
  </si>
  <si>
    <t>15129 HONORE AVE</t>
  </si>
  <si>
    <t>25-33-328-098-0000</t>
  </si>
  <si>
    <t>13662 S PARNELL AVE, RIVERDALE, IL 60827</t>
  </si>
  <si>
    <t>25-33-328-084-0000</t>
  </si>
  <si>
    <t>464 W 136TH PL, RIVERDALE, IL 60827</t>
  </si>
  <si>
    <t>20-20-417-015-0000</t>
  </si>
  <si>
    <t>6937 S MAY ST</t>
  </si>
  <si>
    <t>EVELIA CUEVAS</t>
  </si>
  <si>
    <t>1804  215TH PL, SAUK VILLAGE, IL 60411</t>
  </si>
  <si>
    <t>20-19-301-042-0000</t>
  </si>
  <si>
    <t>6756 S OAKLEY AVE</t>
  </si>
  <si>
    <t>AMMIE RUSSELL</t>
  </si>
  <si>
    <t>25-33-328-079-0000</t>
  </si>
  <si>
    <t>446 W 136TH PL, RIVERDALE, IL 60827</t>
  </si>
  <si>
    <t>JANNETTA M SHABAZZ</t>
  </si>
  <si>
    <t>20-19-322-011-0000</t>
  </si>
  <si>
    <t>6923 S CLAREMONT AVE</t>
  </si>
  <si>
    <t>MARCOS VALLADARES</t>
  </si>
  <si>
    <t>19-24-410-026-0000</t>
  </si>
  <si>
    <t>6820 S CAMPBELL AVE, CHICAGO, IL 60629</t>
  </si>
  <si>
    <t>ABIOYE ALATLRE</t>
  </si>
  <si>
    <t>20-20-314-011-0000</t>
  </si>
  <si>
    <t>6829 S THROOP ST</t>
  </si>
  <si>
    <t>20-19-327-036-0000</t>
  </si>
  <si>
    <t>2028 W 69TH PL</t>
  </si>
  <si>
    <t>HILLTOPPER INVESTMENTS</t>
  </si>
  <si>
    <t>29-30-217-001-0000</t>
  </si>
  <si>
    <t>16903  WINCHESTER AVE, HAZEL CREST, IL 60429</t>
  </si>
  <si>
    <t>WALTER/ GEMMA MCNABB</t>
  </si>
  <si>
    <t>28-12-409-021-0000</t>
  </si>
  <si>
    <t>14741  MAPLEWOOD ST, HARVEY, IL 60426</t>
  </si>
  <si>
    <t>JAMES MANNING</t>
  </si>
  <si>
    <t>20-20-418-015-0000</t>
  </si>
  <si>
    <t>6935 S ABERDEEN ST</t>
  </si>
  <si>
    <t>DISC6935SABERDEEN</t>
  </si>
  <si>
    <t>16-12-402-022-0000</t>
  </si>
  <si>
    <t>GRAYSON MYLES</t>
  </si>
  <si>
    <t>20-20-313-031-0000</t>
  </si>
  <si>
    <t>6834 S THROOP ST</t>
  </si>
  <si>
    <t>DAVID PANOZZO</t>
  </si>
  <si>
    <t>25-31-121-032-0000</t>
  </si>
  <si>
    <t>2329  NEW ST, BLUE ISLAND, IL 60406</t>
  </si>
  <si>
    <t>GREAT LAKES FIN RES</t>
  </si>
  <si>
    <t>25-09-316-005-0000</t>
  </si>
  <si>
    <t>10111 S HALSTED ST, CHICAGO, IL 60628</t>
  </si>
  <si>
    <t>28-12-408-028-0000</t>
  </si>
  <si>
    <t>14722  MAPLEWOOD ST, HARVEY, IL 60426</t>
  </si>
  <si>
    <t>CLARK CIRDDELL</t>
  </si>
  <si>
    <t>25-09-327-014-0000</t>
  </si>
  <si>
    <t>10206 S WALLACE ST, CHICAGO, IL 60628</t>
  </si>
  <si>
    <t>PETER BRYANT</t>
  </si>
  <si>
    <t>19-24-412-001-0000</t>
  </si>
  <si>
    <t>6801 S ARTESIAN AVE, CHICAGO, IL 60629</t>
  </si>
  <si>
    <t>ALBINAS BARAUSKAS</t>
  </si>
  <si>
    <t>25-32-112-029-0000</t>
  </si>
  <si>
    <t>12836 S ELIZABETH ST, CALUMET PARK, IL 60827</t>
  </si>
  <si>
    <t>19-24-410-030-0000</t>
  </si>
  <si>
    <t>6830 S CAMPBELL AVE, CHICAGO, IL 60629</t>
  </si>
  <si>
    <t>ELAINE BATTLES</t>
  </si>
  <si>
    <t>20-32-102-005-0000</t>
  </si>
  <si>
    <t>1435 W 79TH ST, CHICAGO, IL 60620</t>
  </si>
  <si>
    <t>EARNESTINE VASSAR</t>
  </si>
  <si>
    <t>25-30-416-012-0000</t>
  </si>
  <si>
    <t>12523 S MARSHFIELD AVE, CALUMET PARK, IL 60827</t>
  </si>
  <si>
    <t>GEORGE HEARD JR</t>
  </si>
  <si>
    <t>15128 MARSHFIELD AVE</t>
  </si>
  <si>
    <t>16-15-225-006-0000</t>
  </si>
  <si>
    <t>4247 W VAN BUREN ST, CHICAGO, IL 60624</t>
  </si>
  <si>
    <t>RANDLE JOHN &amp; LOISE</t>
  </si>
  <si>
    <t>20-08-303-006-0000</t>
  </si>
  <si>
    <t>1413 W 51ST ST, CHICAGO, IL 60609</t>
  </si>
  <si>
    <t>HATTIE M LEWIS</t>
  </si>
  <si>
    <t>20-08-303-012-0000</t>
  </si>
  <si>
    <t>5117 S BISHOP ST, CHICAGO, IL 60609</t>
  </si>
  <si>
    <t>25-09-327-022-0000</t>
  </si>
  <si>
    <t>10240 S WALLACE ST, CHICAGO, IL 60628</t>
  </si>
  <si>
    <t>BABATUNDE A OLOYEDE</t>
  </si>
  <si>
    <t>15146 ASHLAND AVE</t>
  </si>
  <si>
    <t>16-10-421-028-0000</t>
  </si>
  <si>
    <t>4024 W WASHINGTON BLVD, CHICAGO, IL 60624</t>
  </si>
  <si>
    <t>CURTIS TURNER</t>
  </si>
  <si>
    <t>133 N KARLOV AVE, CHICAGO, IL 60624</t>
  </si>
  <si>
    <t>20-32-109-017-0000</t>
  </si>
  <si>
    <t>8057 S JUSTINE ST, CHICAGO, IL 60620</t>
  </si>
  <si>
    <t>DARNELL BYLES</t>
  </si>
  <si>
    <t>25-09-414-010-0000</t>
  </si>
  <si>
    <t>10027 S PERRY AVE, CHICAGO, IL 60628</t>
  </si>
  <si>
    <t>JACK UNDERWOOD</t>
  </si>
  <si>
    <t>4 N 3RD AV LLC</t>
  </si>
  <si>
    <t>20-08-303-021-0000</t>
  </si>
  <si>
    <t>5143 S BISHOP ST, CHICAGO, IL 60609</t>
  </si>
  <si>
    <t>US DEPT HSG URBAN DEVE</t>
  </si>
  <si>
    <t>20-19-324-038-0000</t>
  </si>
  <si>
    <t>7003 S BELL AVE</t>
  </si>
  <si>
    <t>19-24-222-019-0000</t>
  </si>
  <si>
    <t>6559 S CAMPBELL AVE, CHICAGO, IL 60629</t>
  </si>
  <si>
    <t>M R JENKINS  R E AGENT</t>
  </si>
  <si>
    <t>468 W 150TH ST, HARVEY, IL 60426</t>
  </si>
  <si>
    <t>19-24-211-024-0000</t>
  </si>
  <si>
    <t>6404 S ROCKWELL ST, CHICAGO, IL 60629</t>
  </si>
  <si>
    <t>20-19-322-019-0000</t>
  </si>
  <si>
    <t>6945 S CLAREMONT AVE</t>
  </si>
  <si>
    <t>14910  ARTESIAN AVE, HARVEY, IL 60426</t>
  </si>
  <si>
    <t>28-12-426-038-0000</t>
  </si>
  <si>
    <t>14938  WESTERN AVE, HARVEY, IL 60426</t>
  </si>
  <si>
    <t>VA 568098</t>
  </si>
  <si>
    <t>16-15-226-006-0000</t>
  </si>
  <si>
    <t>4143 W VAN BUREN ST, CHICAGO, IL 60624</t>
  </si>
  <si>
    <t>VICTORIA WRIGHT</t>
  </si>
  <si>
    <t>15236 HONORE AVE</t>
  </si>
  <si>
    <t>25-30-116-003-0000</t>
  </si>
  <si>
    <t>2025  120TH ST, BLUE ISLAND, IL 60406</t>
  </si>
  <si>
    <t>20-19-321-039-0000</t>
  </si>
  <si>
    <t>6952 S CLAREMONT AVE</t>
  </si>
  <si>
    <t>ROBERT OCONNOR</t>
  </si>
  <si>
    <t>HELPING HANDS HSE LLC</t>
  </si>
  <si>
    <t>32-07-200-040-0000</t>
  </si>
  <si>
    <t>1000  CAMBRIDGE AVE, FLOSSMOOR, IL 00000</t>
  </si>
  <si>
    <t>NOD RAKINC</t>
  </si>
  <si>
    <t>902 CAMPBELL AVE</t>
  </si>
  <si>
    <t>GREEN         LATISHIA</t>
  </si>
  <si>
    <t>525 DIXIE HWY</t>
  </si>
  <si>
    <t>16-12-402-059-0000</t>
  </si>
  <si>
    <t>20-27-228-038-0000</t>
  </si>
  <si>
    <t>610 E 75TH ST, CHICAGO, IL 60619</t>
  </si>
  <si>
    <t>LUTHER MC ADAMS</t>
  </si>
  <si>
    <t>25-29-105-008-0000</t>
  </si>
  <si>
    <t>1407 W 120TH ST, CHICAGO, IL 00000</t>
  </si>
  <si>
    <t>VIRGINIA KOPROWITZ</t>
  </si>
  <si>
    <t>16-12-402-054-0000</t>
  </si>
  <si>
    <t>25-31-202-021-0000</t>
  </si>
  <si>
    <t>12751  LINCOLN ST, BLUE ISLAND, IL 60406</t>
  </si>
  <si>
    <t>MILAN C DVORSKY</t>
  </si>
  <si>
    <t>16-12-419-040-0000</t>
  </si>
  <si>
    <t>2522 W WASHINGTON BLVD, CHICAGO, IL 60612</t>
  </si>
  <si>
    <t>REGINALD BROWDER</t>
  </si>
  <si>
    <t>20-08-302-038-0000</t>
  </si>
  <si>
    <t>5150 S BISHOP ST, CHICAGO, IL 60609</t>
  </si>
  <si>
    <t>D WALKER</t>
  </si>
  <si>
    <t>25-32-217-053-0000</t>
  </si>
  <si>
    <t>12713 S MAY ST, CALUMET PARK, IL 60827</t>
  </si>
  <si>
    <t>20-19-320-001-0000</t>
  </si>
  <si>
    <t>2059 W 68TH PL</t>
  </si>
  <si>
    <t>19-24-203-024-0000</t>
  </si>
  <si>
    <t>6314 S ROCKWELL ST, CHICAGO, IL 60629</t>
  </si>
  <si>
    <t>AFFFLUENT STYLLE PROPE</t>
  </si>
  <si>
    <t>15220 WINCHESTER AVE</t>
  </si>
  <si>
    <t>5747 S UNION AVE, CHICAGO, IL 60621</t>
  </si>
  <si>
    <t>G HALDES</t>
  </si>
  <si>
    <t>20-19-320-014-0000</t>
  </si>
  <si>
    <t>2025 W 68TH PL</t>
  </si>
  <si>
    <t>TIAMO KENDALL</t>
  </si>
  <si>
    <t>20-19-327-030-0000</t>
  </si>
  <si>
    <t>2042 W 69TH PL</t>
  </si>
  <si>
    <t>VARO 32542</t>
  </si>
  <si>
    <t>19-24-206-025-0000</t>
  </si>
  <si>
    <t>6326 S ARTESIAN AVE, CHICAGO, IL 60629</t>
  </si>
  <si>
    <t>AT HOME DEVELOPMENT</t>
  </si>
  <si>
    <t>20-19-320-034-0000</t>
  </si>
  <si>
    <t>2032 W 69TH ST</t>
  </si>
  <si>
    <t>KIDS FIRST HOME DAYCAR</t>
  </si>
  <si>
    <t>729  CEDAR RD, CHICAGO HEIGHTS, IL 60411</t>
  </si>
  <si>
    <t>32-20-207-009-0000</t>
  </si>
  <si>
    <t>1235 VINCENNES AVE</t>
  </si>
  <si>
    <t>U S BANK</t>
  </si>
  <si>
    <t>1623 PORTLAND AVE</t>
  </si>
  <si>
    <t>20-19-406-012-0000</t>
  </si>
  <si>
    <t>6721 S PAULINA ST</t>
  </si>
  <si>
    <t>EMMA STERLING</t>
  </si>
  <si>
    <t>32-14-401-015-0000</t>
  </si>
  <si>
    <t>20429 WOODLAWN AVE</t>
  </si>
  <si>
    <t>32-17-416-050-0000</t>
  </si>
  <si>
    <t>28-13-202-015-0000</t>
  </si>
  <si>
    <t>15251  CAMPBELL AVE, HARVEY, IL 60426</t>
  </si>
  <si>
    <t>BRECK INVESTMENT</t>
  </si>
  <si>
    <t>15839 PAGE AVE</t>
  </si>
  <si>
    <t>28-13-202-022-0000</t>
  </si>
  <si>
    <t>15134  WESTERN AVE, HARVEY, IL 60426</t>
  </si>
  <si>
    <t>JOHNNY WRIGHT</t>
  </si>
  <si>
    <t>32-17-416-049-0000</t>
  </si>
  <si>
    <t>1549  HALSTED ST, CHICAGO HEIGHTS, IL 60411</t>
  </si>
  <si>
    <t>20-33-314-002-0000</t>
  </si>
  <si>
    <t>8661 S VINCENNES AVE, CHICAGO, IL 60620</t>
  </si>
  <si>
    <t>ERROL J HOYE</t>
  </si>
  <si>
    <t>32-14-401-008-0000</t>
  </si>
  <si>
    <t>20415 WOODLAWN AVE</t>
  </si>
  <si>
    <t>20-19-300-026-0000</t>
  </si>
  <si>
    <t>6744 S CLAREMONT AVE</t>
  </si>
  <si>
    <t>15705 S KEDZIE AVE, MARKHAM, IL 60428</t>
  </si>
  <si>
    <t>32-14-401-017-0000</t>
  </si>
  <si>
    <t>20433 WOODLAWN AVE</t>
  </si>
  <si>
    <t>15701 S KEDZIE AVE, MARKHAM, IL 60428</t>
  </si>
  <si>
    <t>15703 S KEDZIE AVE, MARKHAM, IL 60428</t>
  </si>
  <si>
    <t>25-22-313-018-0000</t>
  </si>
  <si>
    <t>24 E 118TH ST, CHICAGO, IL 60628</t>
  </si>
  <si>
    <t>VISIO REO LP</t>
  </si>
  <si>
    <t>730  COOLIDGE ST, CHICAGO HEIGHTS, IL 60411</t>
  </si>
  <si>
    <t>32-14-401-012-0000</t>
  </si>
  <si>
    <t>20423 WOODLAWN AVE</t>
  </si>
  <si>
    <t>837 W 167TH ST, HARVEY, IL 60426</t>
  </si>
  <si>
    <t>841 W 167TH ST, HARVEY, IL 60426</t>
  </si>
  <si>
    <t>21-30-314-004-0000</t>
  </si>
  <si>
    <t>2715 E 76TH PL, CHICAGO, IL 60649</t>
  </si>
  <si>
    <t>LAWRENCE NICHOLS</t>
  </si>
  <si>
    <t>MORGAN        DAN       C</t>
  </si>
  <si>
    <t>32-14-401-016-0000</t>
  </si>
  <si>
    <t>20431 WOODLAWN AVE</t>
  </si>
  <si>
    <t>20-08-302-011-0000</t>
  </si>
  <si>
    <t>5123 S LAFLIN ST, CHICAGO, IL 60609</t>
  </si>
  <si>
    <t>25-22-300-060-0000</t>
  </si>
  <si>
    <t>11586 S MICHIGAN AVE, CHICAGO, IL 60628</t>
  </si>
  <si>
    <t>LENWOOD CHERRY</t>
  </si>
  <si>
    <t>25-22-309-010-0000</t>
  </si>
  <si>
    <t>26 E 117TH PL, CHICAGO, IL 60628</t>
  </si>
  <si>
    <t>JOSEPH P MITIDIERO</t>
  </si>
  <si>
    <t>25-28-130-006-0000</t>
  </si>
  <si>
    <t>12219 S NORMAL AVE, CHICAGO, IL 60628</t>
  </si>
  <si>
    <t>LARRY X SHAW</t>
  </si>
  <si>
    <t>32-14-401-005-0000</t>
  </si>
  <si>
    <t>20409 WOODLAWN AVE</t>
  </si>
  <si>
    <t>32-14-401-006-0000</t>
  </si>
  <si>
    <t>20411 WOODLAWN AVE</t>
  </si>
  <si>
    <t>32-14-401-007-0000</t>
  </si>
  <si>
    <t>20413 WOODLAWN AVE</t>
  </si>
  <si>
    <t>20-04-222-047-0000</t>
  </si>
  <si>
    <t>4156 S WELLS ST, CHICAGO, IL 60609</t>
  </si>
  <si>
    <t>25-28-203-022-0000</t>
  </si>
  <si>
    <t>11959 S YALE AVE, CHICAGO, IL 60628</t>
  </si>
  <si>
    <t>CODRINGTON THOMPSON</t>
  </si>
  <si>
    <t>25-28-203-015-0000</t>
  </si>
  <si>
    <t>11931 S YALE AVE, CHICAGO, IL 60628</t>
  </si>
  <si>
    <t>BROAD ST DEV LLC</t>
  </si>
  <si>
    <t>25-28-325-031-0000</t>
  </si>
  <si>
    <t>12620 S WALLACE ST, CHICAGO, IL 60628</t>
  </si>
  <si>
    <t>RALPH LAURELL STOVAL</t>
  </si>
  <si>
    <t>20-08-312-020-0000</t>
  </si>
  <si>
    <t>5359 S ASHLAND AVE, CHICAGO, IL 60609</t>
  </si>
  <si>
    <t>JFERN INVESTMENTS INC</t>
  </si>
  <si>
    <t>25-28-325-011-0000</t>
  </si>
  <si>
    <t>12629 S LOWE AVE, CHICAGO, IL 60628</t>
  </si>
  <si>
    <t>ELLIS        025816843</t>
  </si>
  <si>
    <t>25-28-325-010-0000</t>
  </si>
  <si>
    <t>12627 S LOWE AVE, CHICAGO, IL 60628</t>
  </si>
  <si>
    <t>25-28-206-012-0000</t>
  </si>
  <si>
    <t>11917 S PERRY AVE, CHICAGO, IL 60628</t>
  </si>
  <si>
    <t>SHER GUNS LTD</t>
  </si>
  <si>
    <t>28-13-204-003-0000</t>
  </si>
  <si>
    <t>15401  CAMPBELL AVE, HARVEY, IL 60426</t>
  </si>
  <si>
    <t>ELMIRA CULLINANE</t>
  </si>
  <si>
    <t>20-19-402-033-0000</t>
  </si>
  <si>
    <t>6724 S HONORE ST</t>
  </si>
  <si>
    <t>1507 OTTO BLVD</t>
  </si>
  <si>
    <t>25-15-412-084-0000</t>
  </si>
  <si>
    <t>11016 S EBERHART AVE, CHICAGO, IL 60628</t>
  </si>
  <si>
    <t>JOYCE FERRELL</t>
  </si>
  <si>
    <t>20-19-316-008-0000</t>
  </si>
  <si>
    <t>2039 W 68TH ST</t>
  </si>
  <si>
    <t>1113 E 9TH ST</t>
  </si>
  <si>
    <t>CHARLES ANDERSON</t>
  </si>
  <si>
    <t>25-28-107-010-0000</t>
  </si>
  <si>
    <t>11913 S EGGLESTON AVE, CHICAGO, IL 60628</t>
  </si>
  <si>
    <t>M HILL</t>
  </si>
  <si>
    <t>28-13-202-033-0000</t>
  </si>
  <si>
    <t>15133  CAMPBELL AVE, HARVEY, IL 00000</t>
  </si>
  <si>
    <t>25-28-210-028-0000</t>
  </si>
  <si>
    <t>12038 S YALE AVE, CHICAGO, IL 60628</t>
  </si>
  <si>
    <t>153 W 157TH ST</t>
  </si>
  <si>
    <t>16-15-224-006-0000</t>
  </si>
  <si>
    <t>4341 W VAN BUREN ST, CHICAGO, IL 60624</t>
  </si>
  <si>
    <t>NOLA STANLEY</t>
  </si>
  <si>
    <t>28-13-202-014-0000</t>
  </si>
  <si>
    <t>15231  CAMPBELL AVE, HARVEY, IL 60426</t>
  </si>
  <si>
    <t>MYRA THOMPSON</t>
  </si>
  <si>
    <t>32-20-207-010-0000</t>
  </si>
  <si>
    <t>US BANK</t>
  </si>
  <si>
    <t>5303 S RACINE AVE, CHICAGO, IL 60609</t>
  </si>
  <si>
    <t>20-19-406-010-0000</t>
  </si>
  <si>
    <t>6715 S PAULINA ST</t>
  </si>
  <si>
    <t>25-28-213-024-0000</t>
  </si>
  <si>
    <t>12020 S PERRY AVE, CHICAGO, IL 60628</t>
  </si>
  <si>
    <t>KINARD KILLINGSWORTH</t>
  </si>
  <si>
    <t>20-19-231-004-0000</t>
  </si>
  <si>
    <t>6609 S MARSHFIELD AVE</t>
  </si>
  <si>
    <t>JONES, FRIZZELL</t>
  </si>
  <si>
    <t>25-16-105-001-0000</t>
  </si>
  <si>
    <t>455 W 103RD ST, CHICAGO, IL 60628</t>
  </si>
  <si>
    <t>WILMA HALL</t>
  </si>
  <si>
    <t>580 E 13TH ST</t>
  </si>
  <si>
    <t>25-28-207-038-0000</t>
  </si>
  <si>
    <t>11942 S STATE ST, CHICAGO, IL 60628</t>
  </si>
  <si>
    <t>25-28-207-022-0000</t>
  </si>
  <si>
    <t>11957 S LAFAYETTE AVE, CHICAGO, IL 60628</t>
  </si>
  <si>
    <t>16-15-224-004-0000</t>
  </si>
  <si>
    <t>4349 W VAN BUREN ST, CHICAGO, IL 60624</t>
  </si>
  <si>
    <t>25-28-207-037-0000</t>
  </si>
  <si>
    <t>11938 S STATE ST, CHICAGO, IL 60628</t>
  </si>
  <si>
    <t>TANDALAYA WHITE</t>
  </si>
  <si>
    <t>16-15-224-007-0000</t>
  </si>
  <si>
    <t>4339 W VAN BUREN ST, CHICAGO, IL 60624</t>
  </si>
  <si>
    <t>HARRY MOORE</t>
  </si>
  <si>
    <t>28-12-319-004-0000</t>
  </si>
  <si>
    <t>2824  150TH ST, POSEN, IL 60469</t>
  </si>
  <si>
    <t>CARMEN M BALDERAS</t>
  </si>
  <si>
    <t>28-12-322-011-0000</t>
  </si>
  <si>
    <t xml:space="preserve">  TOLLWAY , POSEN, IL 60469</t>
  </si>
  <si>
    <t>TOLLWAY</t>
  </si>
  <si>
    <t>28-12-322-001-0000</t>
  </si>
  <si>
    <t>2919  147TH ST, POSEN, IL 60469</t>
  </si>
  <si>
    <t>25-33-329-072-0000</t>
  </si>
  <si>
    <t>458 W PACESETTER PKY, RIVERDALE, IL 60827</t>
  </si>
  <si>
    <t>ALTHEA MACHTEMES</t>
  </si>
  <si>
    <t>28-12-319-003-0000</t>
  </si>
  <si>
    <t>2915  150TH ST, POSEN, IL 60469</t>
  </si>
  <si>
    <t>740  HALSTED ST, CHICAGO HEIGHTS, IL 60411</t>
  </si>
  <si>
    <t>15738 S ASHLAND AVE</t>
  </si>
  <si>
    <t>15718 ASHLAND AVE</t>
  </si>
  <si>
    <t xml:space="preserve">15703 MARSHFIELD </t>
  </si>
  <si>
    <t>20-19-306-011-0000</t>
  </si>
  <si>
    <t>2029 W MARQUETTE RD</t>
  </si>
  <si>
    <t>MARY JONES/FAMOUS LYLE</t>
  </si>
  <si>
    <t>32-17-416-023-0000</t>
  </si>
  <si>
    <t>25-27-107-007-0000</t>
  </si>
  <si>
    <t>11951 S CALUMET AVE, CHICAGO, IL 60628</t>
  </si>
  <si>
    <t>REGINALD ANDERSON</t>
  </si>
  <si>
    <t>25-27-105-019-0000</t>
  </si>
  <si>
    <t>11943 S PRAIRIE AVE, CHICAGO, IL 60628</t>
  </si>
  <si>
    <t>R COSTELLO</t>
  </si>
  <si>
    <t>32-20-331-025-0000</t>
  </si>
  <si>
    <t>156 HICKORY ST</t>
  </si>
  <si>
    <t>JEREMY NANCE</t>
  </si>
  <si>
    <t>29-30-131-007-0000</t>
  </si>
  <si>
    <t>17023  SHEA AVE, HAZEL CREST, IL 60429</t>
  </si>
  <si>
    <t>EH POOLED 1212 LP</t>
  </si>
  <si>
    <t>20-10-211-009-0000</t>
  </si>
  <si>
    <t>4827 S SAINT LAWRENCE AVE, CHICAGO, IL 60615</t>
  </si>
  <si>
    <t>BRUCE B NELSON</t>
  </si>
  <si>
    <t>19-24-113-010-0000</t>
  </si>
  <si>
    <t>6431 S RICHMOND ST, CHICAGO, IL 60629</t>
  </si>
  <si>
    <t>ELENA VILLANUEVA</t>
  </si>
  <si>
    <t>25-33-330-011-0000</t>
  </si>
  <si>
    <t>535 W PACESETTER PKY, RIVERDALE, IL 60827</t>
  </si>
  <si>
    <t>20-19-301-021-0000</t>
  </si>
  <si>
    <t>6747 S CLAREMONT AVE</t>
  </si>
  <si>
    <t>DISC 6747CLAREMONT</t>
  </si>
  <si>
    <t>15145 PAGE AVE</t>
  </si>
  <si>
    <t>25-33-331-014-0000</t>
  </si>
  <si>
    <t>13731 S EGGLESTON AVE, RIVERDALE, IL 60827</t>
  </si>
  <si>
    <t>ANGELO TOSCAS</t>
  </si>
  <si>
    <t>20-19-306-006-0000</t>
  </si>
  <si>
    <t>2045 W MARQUETTE RD</t>
  </si>
  <si>
    <t>PHILANDER GREER</t>
  </si>
  <si>
    <t>20-19-302-045-0000</t>
  </si>
  <si>
    <t>6757 S OAKLEY AVE</t>
  </si>
  <si>
    <t>DISC 6757OAKLEY</t>
  </si>
  <si>
    <t>25-33-329-053-0000</t>
  </si>
  <si>
    <t>13724 S NORMAL AVE, RIVERDALE, IL 60827</t>
  </si>
  <si>
    <t>JOHN LOWE</t>
  </si>
  <si>
    <t>KENNETH RILEY</t>
  </si>
  <si>
    <t>20-19-301-022-0000</t>
  </si>
  <si>
    <t>6753 S CLAREMONT AVE</t>
  </si>
  <si>
    <t>25-33-406-009-0000</t>
  </si>
  <si>
    <t>5 E 137TH ST, RIVERDALE, IL 60827</t>
  </si>
  <si>
    <t>25-33-405-008-0000</t>
  </si>
  <si>
    <t>13 W 137TH ST, RIVERDALE, IL 60827</t>
  </si>
  <si>
    <t>EDDIE GADDIS</t>
  </si>
  <si>
    <t>25-27-111-004-0000</t>
  </si>
  <si>
    <t>12011 S INDIANA AVE, CHICAGO, IL 60628</t>
  </si>
  <si>
    <t>FRANK POSTEN</t>
  </si>
  <si>
    <t>25-27-111-006-0000</t>
  </si>
  <si>
    <t>12017 S INDIANA AVE, CHICAGO, IL 60628</t>
  </si>
  <si>
    <t>25-27-117-006-0000</t>
  </si>
  <si>
    <t>12049 S INDIANA AVE, CHICAGO, IL 60628</t>
  </si>
  <si>
    <t>JASON WARD</t>
  </si>
  <si>
    <t>29-17-322-022-0000</t>
  </si>
  <si>
    <t>RENZIE LACEY</t>
  </si>
  <si>
    <t>30-07-128-030-0000</t>
  </si>
  <si>
    <t>16-12-218-057-0000</t>
  </si>
  <si>
    <t>551 N ARTESIAN AVE, CHICAGO, IL 60612</t>
  </si>
  <si>
    <t>30-07-128-031-0000</t>
  </si>
  <si>
    <t>5325 S SHIELDS AVE, CHICAGO, IL 60609</t>
  </si>
  <si>
    <t>32-14-401-013-0000</t>
  </si>
  <si>
    <t>20425 WOODLAWN AVE</t>
  </si>
  <si>
    <t>20-19-228-028-0000</t>
  </si>
  <si>
    <t>6624 S HERMITAGE AVE</t>
  </si>
  <si>
    <t>IVORY SCOTT</t>
  </si>
  <si>
    <t>30-07-127-032-0000</t>
  </si>
  <si>
    <t>1340  SIBLEY BLVD, CALUMET CITY, IL 60409</t>
  </si>
  <si>
    <t>DOUGLAS V JACKSON</t>
  </si>
  <si>
    <t>5411 S SHIELDS AVE, CHICAGO, IL 60609</t>
  </si>
  <si>
    <t>20-19-228-014-0000</t>
  </si>
  <si>
    <t>6641 S WOOD ST</t>
  </si>
  <si>
    <t>SAUNDRA WHITE</t>
  </si>
  <si>
    <t>30-07-128-027-0000</t>
  </si>
  <si>
    <t>VIN2100SIBL</t>
  </si>
  <si>
    <t>30-07-128-028-0000</t>
  </si>
  <si>
    <t>20-33-317-011-0000</t>
  </si>
  <si>
    <t>8600 S WALLACE ST, CHICAGO, IL 60620</t>
  </si>
  <si>
    <t>MICHAEL A JEFFERSON</t>
  </si>
  <si>
    <t>20-19-303-009-0000</t>
  </si>
  <si>
    <t>6719 S BELL AVE</t>
  </si>
  <si>
    <t>JIMMY NEELY</t>
  </si>
  <si>
    <t>25-27-101-047-0000</t>
  </si>
  <si>
    <t>160 E 119TH PL, CHICAGO, IL 60628</t>
  </si>
  <si>
    <t>25-27-110-031-0000</t>
  </si>
  <si>
    <t>134 E 120TH PL, CHICAGO, IL 60628</t>
  </si>
  <si>
    <t>ANDRE MORRIS</t>
  </si>
  <si>
    <t>25-16-411-001-0000</t>
  </si>
  <si>
    <t>351 W 108TH PL, CHICAGO, IL 60628</t>
  </si>
  <si>
    <t>111 W 158TH ST</t>
  </si>
  <si>
    <t>105 W 157TH PL</t>
  </si>
  <si>
    <t>25-28-100-017-0000</t>
  </si>
  <si>
    <t>11923 S HALSTED ST, CHICAGO, IL 60628</t>
  </si>
  <si>
    <t>20-19-303-020-0000</t>
  </si>
  <si>
    <t>6747 S BELL AVE</t>
  </si>
  <si>
    <t>25-28-101-001-0000</t>
  </si>
  <si>
    <t>725 W 119TH ST, CHICAGO, IL 60628</t>
  </si>
  <si>
    <t>CJ BUTLER</t>
  </si>
  <si>
    <t>25-28-106-028-0000</t>
  </si>
  <si>
    <t>11922 S EGGLESTON AVE, CHICAGO, IL 60628</t>
  </si>
  <si>
    <t>29-30-200-001-0000</t>
  </si>
  <si>
    <t>16707  DIXIE HWY, HAZEL CREST, IL 60429</t>
  </si>
  <si>
    <t>HANAH GRIFFIN</t>
  </si>
  <si>
    <t>25-27-104-017-0000</t>
  </si>
  <si>
    <t>11955 S INDIANA AVE, CHICAGO, IL 60628</t>
  </si>
  <si>
    <t>99 W 155TH ST</t>
  </si>
  <si>
    <t>20-19-402-045-0000</t>
  </si>
  <si>
    <t>6754 S HONORE ST</t>
  </si>
  <si>
    <t>16-27-201-065-0000</t>
  </si>
  <si>
    <t>2316 S KOLIN AVE, CHICAGO, IL 60623</t>
  </si>
  <si>
    <t>GENEVA SUMLIN</t>
  </si>
  <si>
    <t>16-26-417-024-0000</t>
  </si>
  <si>
    <t>2800 S SAINT LOUIS AVE, CHICAGO, IL 60623</t>
  </si>
  <si>
    <t>JUAN Y LETICIA ORTEGA</t>
  </si>
  <si>
    <t>16-15-418-019-0000</t>
  </si>
  <si>
    <t>4013 W ARTHINGTON ST, CHICAGO, IL 60624</t>
  </si>
  <si>
    <t>LUIS ARROYO</t>
  </si>
  <si>
    <t>11-30-420-073-1027</t>
  </si>
  <si>
    <t>7377 N ROGERS AVE, CHICAGO, IL 60626</t>
  </si>
  <si>
    <t>ROGERS LOFTS LLC</t>
  </si>
  <si>
    <t>11-30-420-073-1029</t>
  </si>
  <si>
    <t>11-30-420-073-1028</t>
  </si>
  <si>
    <t>11-30-420-073-1031</t>
  </si>
  <si>
    <t>106 W 154TH ST</t>
  </si>
  <si>
    <t>20-19-222-023-0000</t>
  </si>
  <si>
    <t>6506 S MARSHFIELD AVE</t>
  </si>
  <si>
    <t>GREGORY J GANT</t>
  </si>
  <si>
    <t>20-19-221-022-0000</t>
  </si>
  <si>
    <t>6504 S PAULINA ST</t>
  </si>
  <si>
    <t>29-17-322-042-0000</t>
  </si>
  <si>
    <t>15830  TURLINGTON AVE, HARVEY, IL 60426</t>
  </si>
  <si>
    <t>ROELANDRS BOBO</t>
  </si>
  <si>
    <t>15424 MARSHFIELD AVE</t>
  </si>
  <si>
    <t>16-02-321-009-0000</t>
  </si>
  <si>
    <t>939 N HAMLIN AVE, CHICAGO, IL 60651</t>
  </si>
  <si>
    <t>STEPA INC 98A36</t>
  </si>
  <si>
    <t>20-19-220-037-0000</t>
  </si>
  <si>
    <t>6552 S HERMITAGE AVE</t>
  </si>
  <si>
    <t>ELAINE HALL</t>
  </si>
  <si>
    <t>20-19-220-031-0000</t>
  </si>
  <si>
    <t>6534 S HERMITAGE AVE</t>
  </si>
  <si>
    <t>MATTHEW STEWARD</t>
  </si>
  <si>
    <t>29-07-411-010-0000</t>
  </si>
  <si>
    <t>14819 S WOOD ST, HARVEY, IL 60426</t>
  </si>
  <si>
    <t>SHAWN MCCORKLE</t>
  </si>
  <si>
    <t>29-07-411-011-0000</t>
  </si>
  <si>
    <t>952 N MONTICELLO AVE, CHICAGO, IL 60651</t>
  </si>
  <si>
    <t>16-23-413-023-0000</t>
  </si>
  <si>
    <t>1845 S SPAULDING AVE, CHICAGO, IL 60623</t>
  </si>
  <si>
    <t>LOUISE SMITH</t>
  </si>
  <si>
    <t>16-22-416-025-0000</t>
  </si>
  <si>
    <t>4056 W CULLERTON ST, CHICAGO, IL 60623</t>
  </si>
  <si>
    <t>MILDRED GREEN</t>
  </si>
  <si>
    <t>21831  JEFFREY AVE, SAUK VILLAGE, IL 60411</t>
  </si>
  <si>
    <t>20-19-403-024-0000</t>
  </si>
  <si>
    <t>6753 S HONORE ST</t>
  </si>
  <si>
    <t>DISC6753SHONORE</t>
  </si>
  <si>
    <t>20-19-221-003-0000</t>
  </si>
  <si>
    <t>6507 S HERMITAGE AVE</t>
  </si>
  <si>
    <t>DANA GRBIC</t>
  </si>
  <si>
    <t>16-15-424-039-0000</t>
  </si>
  <si>
    <t>4004 W GRENSHAW ST, CHICAGO, IL 60624</t>
  </si>
  <si>
    <t>CAWLEY BLDRS INC</t>
  </si>
  <si>
    <t>11-30-420-073-1030</t>
  </si>
  <si>
    <t>16-02-322-009-0000</t>
  </si>
  <si>
    <t>939 N RIDGEWAY AVE, CHICAGO, IL 60651</t>
  </si>
  <si>
    <t>M SILER</t>
  </si>
  <si>
    <t>20-20-313-036-0000</t>
  </si>
  <si>
    <t>6844 S THROOP ST</t>
  </si>
  <si>
    <t>MACK DONNELL</t>
  </si>
  <si>
    <t>11-31-201-081-1024</t>
  </si>
  <si>
    <t>1819 W TOUHY AVE, CHICAGO, IL 60626</t>
  </si>
  <si>
    <t>1813 TOUHY LLC P4</t>
  </si>
  <si>
    <t>15328 ASHLAND AVE</t>
  </si>
  <si>
    <t>16-15-402-013-0000</t>
  </si>
  <si>
    <t>4317 W LEXINGTON ST, CHICAGO, IL 60624</t>
  </si>
  <si>
    <t>DWAYNE MITCHELL</t>
  </si>
  <si>
    <t>20-19-218-021-0000</t>
  </si>
  <si>
    <t>6500 S HONORE ST</t>
  </si>
  <si>
    <t>DALIAN STEWART</t>
  </si>
  <si>
    <t>265 17TH ST</t>
  </si>
  <si>
    <t>20-29-201-043-0000</t>
  </si>
  <si>
    <t>7156 S ABERDEEN ST, CHICAGO, IL 60621</t>
  </si>
  <si>
    <t>ESTHER CONWAY</t>
  </si>
  <si>
    <t>269 17TH ST</t>
  </si>
  <si>
    <t>267 17TH ST</t>
  </si>
  <si>
    <t>29-17-323-004-0000</t>
  </si>
  <si>
    <t>15808  PARK AVE, HARVEY, IL 60426</t>
  </si>
  <si>
    <t>FRANK A BUTCHER</t>
  </si>
  <si>
    <t>16-22-404-043-0000</t>
  </si>
  <si>
    <t>1646 S KEDVALE AVE, CHICAGO, IL 60623</t>
  </si>
  <si>
    <t>20-32-427-031-0000</t>
  </si>
  <si>
    <t>1016 W 87TH ST, CHICAGO, IL 60620</t>
  </si>
  <si>
    <t>ELJUANDA JONES</t>
  </si>
  <si>
    <t>SOUTH SHORE INVESTMENTS LLC</t>
  </si>
  <si>
    <t>16-22-405-019-0000</t>
  </si>
  <si>
    <t>1635 S KEDVALE AVE, CHICAGO, IL 60623</t>
  </si>
  <si>
    <t>ESTELLA WARD</t>
  </si>
  <si>
    <t>16-22-404-035-0000</t>
  </si>
  <si>
    <t>1626 S KEDVALE AVE, CHICAGO, IL 60623</t>
  </si>
  <si>
    <t>MCCREARY JEWEL G</t>
  </si>
  <si>
    <t>29-17-405-008-0000</t>
  </si>
  <si>
    <t>202 E 157TH ST, HARVEY, IL 60426</t>
  </si>
  <si>
    <t>PTG</t>
  </si>
  <si>
    <t>29-17-404-004-0000</t>
  </si>
  <si>
    <t>15716  WEST AVE, HARVEY, IL 60426</t>
  </si>
  <si>
    <t>CAROL R M OORE</t>
  </si>
  <si>
    <t>255 17TH ST</t>
  </si>
  <si>
    <t>20-19-402-034-0000</t>
  </si>
  <si>
    <t>6726 S HONORE ST</t>
  </si>
  <si>
    <t>ELDER JOSEPH MOORE L</t>
  </si>
  <si>
    <t>MARK BRUMBACH</t>
  </si>
  <si>
    <t>16-22-401-001-0000</t>
  </si>
  <si>
    <t>4259 W 16TH ST, CHICAGO, IL 60623</t>
  </si>
  <si>
    <t>DISC4259W 16TH ST</t>
  </si>
  <si>
    <t>16-22-401-006-0000</t>
  </si>
  <si>
    <t>4247 W 16TH ST, CHICAGO, IL 60623</t>
  </si>
  <si>
    <t>DISC4247W16THST</t>
  </si>
  <si>
    <t>261 17TH ST</t>
  </si>
  <si>
    <t>20-19-223-002-0000</t>
  </si>
  <si>
    <t>6507 S MARSHFIELD AVE</t>
  </si>
  <si>
    <t>DISC6507SMARSHFIELD</t>
  </si>
  <si>
    <t>16-22-410-045-0000</t>
  </si>
  <si>
    <t>1818 S KILDARE AVE, CHICAGO, IL 60623</t>
  </si>
  <si>
    <t>GEORGE CHRIS MCLEMORE</t>
  </si>
  <si>
    <t>257 17TH ST</t>
  </si>
  <si>
    <t>29-17-400-024-0000</t>
  </si>
  <si>
    <t>15543  CENTER AVE, HARVEY, IL 60426</t>
  </si>
  <si>
    <t>20-20-427-002-0000</t>
  </si>
  <si>
    <t>7007 S CARPENTER ST</t>
  </si>
  <si>
    <t>ADAM STALLWORTH</t>
  </si>
  <si>
    <t>20-19-218-013-0000</t>
  </si>
  <si>
    <t>6537 S WOLCOTT AVE</t>
  </si>
  <si>
    <t>TERRENCE O GIVENS</t>
  </si>
  <si>
    <t>16-02-332-002-0000</t>
  </si>
  <si>
    <t>853 N MONTICELLO AVE, CHICAGO, IL 60651</t>
  </si>
  <si>
    <t>259 17TH ST</t>
  </si>
  <si>
    <t>20-30-405-007-0000</t>
  </si>
  <si>
    <t>1706 W 75TH ST, CHICAGO, IL 00000</t>
  </si>
  <si>
    <t>16-15-422-029-0000</t>
  </si>
  <si>
    <t>4226 W GRENSHAW ST, CHICAGO, IL 60624</t>
  </si>
  <si>
    <t>AFFLUENT STYLLE PROP</t>
  </si>
  <si>
    <t>20-29-212-019-0000</t>
  </si>
  <si>
    <t>7245 S MORGAN ST, CHICAGO, IL 60621</t>
  </si>
  <si>
    <t>SHIRLEY PHILLIPS</t>
  </si>
  <si>
    <t>20-30-221-040-0000</t>
  </si>
  <si>
    <t>7342 S PAULINA ST, CHICAGO, IL 60636</t>
  </si>
  <si>
    <t>RUTH CLAYBROOKS</t>
  </si>
  <si>
    <t>16-02-110-040-0000</t>
  </si>
  <si>
    <t>1410 N AVERS AVE, CHICAGO, IL 60651</t>
  </si>
  <si>
    <t>NORTH STAR PNB 31103</t>
  </si>
  <si>
    <t>16-15-417-039-0000</t>
  </si>
  <si>
    <t>4112 W TAYLOR ST, CHICAGO, IL 60624</t>
  </si>
  <si>
    <t>MARTENSEN</t>
  </si>
  <si>
    <t>7039 S DAMEN AVE</t>
  </si>
  <si>
    <t>12-11-102-121-0000</t>
  </si>
  <si>
    <t>8735 W CATHERINE AVE, CHICAGO, IL 60656</t>
  </si>
  <si>
    <t>SERGIO MARTINUCCI</t>
  </si>
  <si>
    <t>28-02-204-009-0000</t>
  </si>
  <si>
    <t>3327 W 135TH ST, ROBBINS, IL 60472</t>
  </si>
  <si>
    <t>CASSET INC</t>
  </si>
  <si>
    <t>29-18-314-011-0000</t>
  </si>
  <si>
    <t>1513 WENTWORTH AVE</t>
  </si>
  <si>
    <t>20-07-431-005-0000</t>
  </si>
  <si>
    <t>5411 S MARSHFIELD AVE, CHICAGO, IL 60609</t>
  </si>
  <si>
    <t>I GARCIA</t>
  </si>
  <si>
    <t>11-32-101-103-1019</t>
  </si>
  <si>
    <t>1404 W ESTES AVE, CHICAGO, IL 60626</t>
  </si>
  <si>
    <t>B &amp; B ESTES, LLC</t>
  </si>
  <si>
    <t>20-19-403-023-0000</t>
  </si>
  <si>
    <t>6751 S HONORE ST</t>
  </si>
  <si>
    <t>DISC6751SHONORE</t>
  </si>
  <si>
    <t>180 16TH PL</t>
  </si>
  <si>
    <t>WALKER COREY</t>
  </si>
  <si>
    <t>COREY WALKER</t>
  </si>
  <si>
    <t>32-25-315-030-0000</t>
  </si>
  <si>
    <t>21921  JEFFERY AVE, CHICAGO HEIGHTS, IL 60411</t>
  </si>
  <si>
    <t>Shojuana Harris</t>
  </si>
  <si>
    <t>16-16-214-137-0000</t>
  </si>
  <si>
    <t>5071 W GLADYS AVE, CHICAGO, IL 60644</t>
  </si>
  <si>
    <t>EDDIE E HUNTER</t>
  </si>
  <si>
    <t>171 16TH PL</t>
  </si>
  <si>
    <t>20-19-424-039-0000</t>
  </si>
  <si>
    <t>7036 S WINCHESTER AVE</t>
  </si>
  <si>
    <t>AJAMU R BRATCHER</t>
  </si>
  <si>
    <t>15232 MARSHFIELD AVE</t>
  </si>
  <si>
    <t>20-08-316-026-0000</t>
  </si>
  <si>
    <t>5430 S JUSTINE ST, CHICAGO, IL 60609</t>
  </si>
  <si>
    <t>MARK BALDENEGRO</t>
  </si>
  <si>
    <t>2325 W 155TH PL</t>
  </si>
  <si>
    <t>20-20-313-002-0000</t>
  </si>
  <si>
    <t>6803 S ADA ST</t>
  </si>
  <si>
    <t>ELIABETH &amp; JOE GALE</t>
  </si>
  <si>
    <t>20-19-424-040-0000</t>
  </si>
  <si>
    <t>7038 S WINCHESTER AVE</t>
  </si>
  <si>
    <t>20-19-428-030-0000</t>
  </si>
  <si>
    <t>7028 S HERMITAGE AVE</t>
  </si>
  <si>
    <t>DISC7028SHERM</t>
  </si>
  <si>
    <t>28-01-321-010-0000</t>
  </si>
  <si>
    <t>2821 W 140TH ST, BLUE ISLAND, IL 60406</t>
  </si>
  <si>
    <t>BUREL &amp; NONA EDISON</t>
  </si>
  <si>
    <t>28-01-322-031-0000</t>
  </si>
  <si>
    <t>3008 W 141ST ST, BLUE ISLAND, IL 60406</t>
  </si>
  <si>
    <t>16-22-406-014-0000</t>
  </si>
  <si>
    <t>1631 S KARLOV AVE, CHICAGO, IL 60623</t>
  </si>
  <si>
    <t>BEATRICE THOMAS</t>
  </si>
  <si>
    <t>20-19-424-029-0000</t>
  </si>
  <si>
    <t>7010 S WINCHESTER AVE</t>
  </si>
  <si>
    <t>20-19-339-022-0000</t>
  </si>
  <si>
    <t>2003 W 70TH PL</t>
  </si>
  <si>
    <t>STEPA INC 03S 74</t>
  </si>
  <si>
    <t>16-22-405-040-0000</t>
  </si>
  <si>
    <t>1644 S KARLOV AVE, CHICAGO, IL 60623</t>
  </si>
  <si>
    <t>BROWN, ARABELLA</t>
  </si>
  <si>
    <t>CTLTC A7711722105</t>
  </si>
  <si>
    <t>WUDTKE        ERIC      H</t>
  </si>
  <si>
    <t>3335  SCHERHORN CT, FRANKLIN PARK, IL 60131</t>
  </si>
  <si>
    <t>20-19-403-025-0000</t>
  </si>
  <si>
    <t>6755 S HONORE ST</t>
  </si>
  <si>
    <t>DISC6755SHONORE</t>
  </si>
  <si>
    <t>10-35-325-026-0000</t>
  </si>
  <si>
    <t>6420  HAMLIN AVE, LINCOLNWOOD, IL 60712</t>
  </si>
  <si>
    <t>6420 HAMLIN LLC</t>
  </si>
  <si>
    <t>20-19-403-026-0000</t>
  </si>
  <si>
    <t>6759 S HONORE ST</t>
  </si>
  <si>
    <t>DISC6759SHONORE</t>
  </si>
  <si>
    <t>16-03-224-042-0000</t>
  </si>
  <si>
    <t>4359 W KAMERLING AVE, CHICAGO, IL 60651</t>
  </si>
  <si>
    <t>CARLOS RODARTE</t>
  </si>
  <si>
    <t>29-07-406-001-0000</t>
  </si>
  <si>
    <t>10 W 147TH ST, HARVEY, IL 60426</t>
  </si>
  <si>
    <t>MOHAMMAD IBRAHIM</t>
  </si>
  <si>
    <t>16-03-230-021-0000</t>
  </si>
  <si>
    <t>4107 W POTOMAC AVE, CHICAGO, IL 60651</t>
  </si>
  <si>
    <t>FERNANDO AMPUERO</t>
  </si>
  <si>
    <t>220 15TH ST</t>
  </si>
  <si>
    <t>22221  CLYDE AVE, SAUK VILLAGE, IL 60411</t>
  </si>
  <si>
    <t>16-22-405-036-0000</t>
  </si>
  <si>
    <t>1634 S KARLOV AVE, CHICAGO, IL 60623</t>
  </si>
  <si>
    <t>16-22-405-026-0000</t>
  </si>
  <si>
    <t>1655 S KEDVALE AVE, CHICAGO, IL 60623</t>
  </si>
  <si>
    <t>29-17-400-023-0000</t>
  </si>
  <si>
    <t>15541  CENTER AVE, HARVEY, IL 60426</t>
  </si>
  <si>
    <t>JENNIFER TRANNON</t>
  </si>
  <si>
    <t>16-02-418-027-0000</t>
  </si>
  <si>
    <t>948 N HOMAN AVE, CHICAGO, IL 60651</t>
  </si>
  <si>
    <t>EDONIS M PRIEST</t>
  </si>
  <si>
    <t>16-23-410-012-0000</t>
  </si>
  <si>
    <t>3410 W OGDEN AVE, CHICAGO, IL 60623</t>
  </si>
  <si>
    <t>ROBERT L JONES</t>
  </si>
  <si>
    <t>7041 S DAMEN AVE</t>
  </si>
  <si>
    <t>16-22-405-027-0000</t>
  </si>
  <si>
    <t>1657 S KEDVALE AVE, CHICAGO, IL 60623</t>
  </si>
  <si>
    <t>16-02-417-002-0000</t>
  </si>
  <si>
    <t>955 N SAINT LOUIS AVE, CHICAGO, IL 60651</t>
  </si>
  <si>
    <t>CARLOS A ALBA</t>
  </si>
  <si>
    <t>20-19-211-046-0000</t>
  </si>
  <si>
    <t>6458 S WOOD ST</t>
  </si>
  <si>
    <t>MED D GRANT</t>
  </si>
  <si>
    <t>15414 CLAREMONT AVE</t>
  </si>
  <si>
    <t>20-19-212-009-0000</t>
  </si>
  <si>
    <t>6427 S WOOD ST</t>
  </si>
  <si>
    <t>DISC6427SWOOD</t>
  </si>
  <si>
    <t>16-11-223-018-0000</t>
  </si>
  <si>
    <t>3211 W OHIO ST, CHICAGO, IL 60624</t>
  </si>
  <si>
    <t>ROMA RANDOLPH</t>
  </si>
  <si>
    <t>20-19-406-023-0000</t>
  </si>
  <si>
    <t>6753 S PAULINA ST</t>
  </si>
  <si>
    <t>28-02-120-023-0000</t>
  </si>
  <si>
    <t>13808 S MONTICELLO AVE, ROBBINS, IL 60472</t>
  </si>
  <si>
    <t>28-02-120-022-0000</t>
  </si>
  <si>
    <t>13806 S MONTICELLO AVE, ROBBINS, IL 60472</t>
  </si>
  <si>
    <t>16-11-223-002-0000</t>
  </si>
  <si>
    <t>547 N SAWYER AVE, CHICAGO, IL 60624</t>
  </si>
  <si>
    <t>LOCKWOOD FINANCIAL</t>
  </si>
  <si>
    <t>15421 WESTERN AVE</t>
  </si>
  <si>
    <t>16-24-305-036-0000</t>
  </si>
  <si>
    <t>3010 W CULLERTON ST, CHICAGO, IL 60623</t>
  </si>
  <si>
    <t>PHILLIP O HAMMONS</t>
  </si>
  <si>
    <t>10-30-125-269-0000</t>
  </si>
  <si>
    <t>7763 N NORDICA AVE, NILES, IL 60714</t>
  </si>
  <si>
    <t>20-19-211-025-0000</t>
  </si>
  <si>
    <t>6406 S WOOD ST</t>
  </si>
  <si>
    <t>LAVERN DENSON</t>
  </si>
  <si>
    <t>20-19-212-038-0000</t>
  </si>
  <si>
    <t>6458 S HERMITAGE AVE</t>
  </si>
  <si>
    <t>20-19-212-020-0000</t>
  </si>
  <si>
    <t>6400 S HERMITAGE AVE</t>
  </si>
  <si>
    <t>MATTIE P WASHINGTON</t>
  </si>
  <si>
    <t>20-19-213-006-0000</t>
  </si>
  <si>
    <t>6421 S HERMITAGE AVE</t>
  </si>
  <si>
    <t>DISC6421SHERMITAGE</t>
  </si>
  <si>
    <t>20-19-213-007-0000</t>
  </si>
  <si>
    <t>6423 S HERMITAGE AVE</t>
  </si>
  <si>
    <t>DISC6423SHERMITAGE</t>
  </si>
  <si>
    <t>20-19-212-019-0000</t>
  </si>
  <si>
    <t>6457 S WOOD ST</t>
  </si>
  <si>
    <t>THE DIVERSIFIED ENTERP</t>
  </si>
  <si>
    <t>29-17-401-001-0000</t>
  </si>
  <si>
    <t>15648  PARK AVE, HARVEY, IL 60426</t>
  </si>
  <si>
    <t>LOUIS MENEGNIN</t>
  </si>
  <si>
    <t>189 W 154TH ST</t>
  </si>
  <si>
    <t>20-30-306-041-0000</t>
  </si>
  <si>
    <t>7658 S DAMEN AVE, CHICAGO, IL 60620</t>
  </si>
  <si>
    <t>DHUD SFLM 06 006194 2</t>
  </si>
  <si>
    <t>28-02-120-039-0000</t>
  </si>
  <si>
    <t>3710 W 139TH ST, ROBBINS, IL 60472</t>
  </si>
  <si>
    <t>20-19-213-003-0000</t>
  </si>
  <si>
    <t>6411 S HERMITAGE AVE</t>
  </si>
  <si>
    <t>ANDREW L FONDREN</t>
  </si>
  <si>
    <t>28-02-120-021-0000</t>
  </si>
  <si>
    <t>13804 S MONTICELLO AVE, ROBBINS, IL 60472</t>
  </si>
  <si>
    <t>20-19-211-017-0000</t>
  </si>
  <si>
    <t>6447 S HONORE ST</t>
  </si>
  <si>
    <t>ULTIMATE HOME REMODELE</t>
  </si>
  <si>
    <t>20-19-213-002-0000</t>
  </si>
  <si>
    <t>6407 S HERMITAGE AVE</t>
  </si>
  <si>
    <t>218 W 154TH PL</t>
  </si>
  <si>
    <t>28-02-223-003-0000</t>
  </si>
  <si>
    <t>206 W 154TH PL</t>
  </si>
  <si>
    <t>20-19-213-001-0000</t>
  </si>
  <si>
    <t>6405 S HERMITAGE AVE</t>
  </si>
  <si>
    <t>10-10-301-014-0000</t>
  </si>
  <si>
    <t>4400  OLD ORCHARD RD, SKOKIE, IL 00000</t>
  </si>
  <si>
    <t>10-13-119-026-0000</t>
  </si>
  <si>
    <t>1739  BROWN AVE, EVANSTON, IL 60201</t>
  </si>
  <si>
    <t>LUEDEAN WALLER</t>
  </si>
  <si>
    <t>20-33-109-025-0000</t>
  </si>
  <si>
    <t>8044 S UNION AVE, CHICAGO, IL 60620</t>
  </si>
  <si>
    <t>JONATHAN SULLIVAN</t>
  </si>
  <si>
    <t>10-21-305-029-0000</t>
  </si>
  <si>
    <t>5526  MADISON ST, MORTON GROVE, IL 60053</t>
  </si>
  <si>
    <t>STROMBERG CONST CO</t>
  </si>
  <si>
    <t>217 N KILDARE AVE, CHICAGO, IL 60624</t>
  </si>
  <si>
    <t>20-20-418-014-0000</t>
  </si>
  <si>
    <t>6933 S ABERDEEN ST</t>
  </si>
  <si>
    <t>DISC6933SABERDEEN</t>
  </si>
  <si>
    <t>10-10-300-009-0000</t>
  </si>
  <si>
    <t>20-19-215-020-0000</t>
  </si>
  <si>
    <t>6449 S MARSHFIELD AVE</t>
  </si>
  <si>
    <t>HEARTLAND HOUSING SERV</t>
  </si>
  <si>
    <t>20-19-214-029-0000</t>
  </si>
  <si>
    <t>6416 S MARSHFIELD AVE</t>
  </si>
  <si>
    <t>DISC6416SMAR</t>
  </si>
  <si>
    <t>20-19-213-022-0000</t>
  </si>
  <si>
    <t>6408 S PAULINA ST</t>
  </si>
  <si>
    <t>M CAIN</t>
  </si>
  <si>
    <t>20-19-214-006-0000</t>
  </si>
  <si>
    <t>6411 S PAULINA ST</t>
  </si>
  <si>
    <t>CHRISTINA BEDELL</t>
  </si>
  <si>
    <t>09-25-314-038-0000</t>
  </si>
  <si>
    <t>7358 N OTTAWA AVE, CHICAGO, IL 60631</t>
  </si>
  <si>
    <t>10-30-125-208-0000</t>
  </si>
  <si>
    <t>7983  NORDICA AVE, NILES, IL 60714</t>
  </si>
  <si>
    <t>DAVIS         FRANK</t>
  </si>
  <si>
    <t>10-30-125-206-0000</t>
  </si>
  <si>
    <t>10-30-125-212-0000</t>
  </si>
  <si>
    <t>BOLDETSKY GENNADY</t>
  </si>
  <si>
    <t>10-30-125-211-0000</t>
  </si>
  <si>
    <t>20-19-216-030-0000</t>
  </si>
  <si>
    <t>6518 S WINCHESTER AVE</t>
  </si>
  <si>
    <t>10-30-125-210-0000</t>
  </si>
  <si>
    <t>4328 W WASHINGTON BLVD, CHICAGO, IL 60624</t>
  </si>
  <si>
    <t>FCBT HOLDINGS LLC</t>
  </si>
  <si>
    <t>16-10-417-023-0000</t>
  </si>
  <si>
    <t>204 N PULASKI RD, CHICAGO, IL 60624</t>
  </si>
  <si>
    <t>16-10-420-038-0000</t>
  </si>
  <si>
    <t>4120 W WASHINGTON BLVD, CHICAGO, IL 60624</t>
  </si>
  <si>
    <t>JOSEPHINE WADE</t>
  </si>
  <si>
    <t>09-28-404-043-0000</t>
  </si>
  <si>
    <t>2088  SHERWIN AVE, DES PLAINES, IL 60018</t>
  </si>
  <si>
    <t>10-30-125-216-0000</t>
  </si>
  <si>
    <t>7975 N NORDICA AVE, NILES, IL 60714</t>
  </si>
  <si>
    <t>10-30-125-218-0000</t>
  </si>
  <si>
    <t>7955  NORDICA AVE, NILES, IL 60714</t>
  </si>
  <si>
    <t>10-30-125-217-0000</t>
  </si>
  <si>
    <t>7961  NORDICA AVE, NILES, IL 60714</t>
  </si>
  <si>
    <t>OSMAN &amp; ELVIRA MEHIC79</t>
  </si>
  <si>
    <t>09-21-405-004-0000</t>
  </si>
  <si>
    <t>1278  LUNDERGAN AVE, PARK RIDGE, IL 60068</t>
  </si>
  <si>
    <t>CHARLES S BRINK</t>
  </si>
  <si>
    <t>20-19-402-049-0000</t>
  </si>
  <si>
    <t>6719 S WOLCOTT AVE</t>
  </si>
  <si>
    <t>DISC6719SWOLCOTT</t>
  </si>
  <si>
    <t>29-30-125-027-0000</t>
  </si>
  <si>
    <t>17014  ANTHONY AVE, HAZEL CREST, IL 60429</t>
  </si>
  <si>
    <t>KEYSHA J HATCHHETT</t>
  </si>
  <si>
    <t>28-02-221-021-0000</t>
  </si>
  <si>
    <t>13757 S SPAULDING AVE, ROBBINS, IL 60472</t>
  </si>
  <si>
    <t>TIANNA Q PERKINS</t>
  </si>
  <si>
    <t>16-27-203-004-0000</t>
  </si>
  <si>
    <t>4217 W CERMAK RD, CHICAGO, IL 60623</t>
  </si>
  <si>
    <t>20-30-222-030-0000</t>
  </si>
  <si>
    <t>7320 S MARSHFIELD AVE, CHICAGO, IL 60636</t>
  </si>
  <si>
    <t>F GUZMAN</t>
  </si>
  <si>
    <t>253 17TH ST</t>
  </si>
  <si>
    <t>20-08-217-009-0000</t>
  </si>
  <si>
    <t>5023 S CARPENTER ST, CHICAGO, IL 60609</t>
  </si>
  <si>
    <t>LEON JORDAN</t>
  </si>
  <si>
    <t>28-02-221-039-0000</t>
  </si>
  <si>
    <t>16-27-203-005-0000</t>
  </si>
  <si>
    <t>4213 W CERMAK RD, CHICAGO, IL 60623</t>
  </si>
  <si>
    <t>16-22-402-018-0000</t>
  </si>
  <si>
    <t>4315 W 17TH ST, CHICAGO, IL 60623</t>
  </si>
  <si>
    <t>251 17TH ST</t>
  </si>
  <si>
    <t>28-02-115-011-0000</t>
  </si>
  <si>
    <t>13717 S LAWNDALE AVE, ROBBINS, IL 60472</t>
  </si>
  <si>
    <t>CHURCH OF CHRIST ROBBI</t>
  </si>
  <si>
    <t>28-02-115-012-0000</t>
  </si>
  <si>
    <t>20-19-220-005-0000</t>
  </si>
  <si>
    <t>6515 S WOOD ST</t>
  </si>
  <si>
    <t>20-19-403-006-0000</t>
  </si>
  <si>
    <t>1809 W MARQUETTE RD</t>
  </si>
  <si>
    <t>28-13-408-012-0000</t>
  </si>
  <si>
    <t>15500  CAMPBELL AVE, HARVEY, IL 60426</t>
  </si>
  <si>
    <t>DARYL D MC CLINE</t>
  </si>
  <si>
    <t>16-15-224-039-0000</t>
  </si>
  <si>
    <t>4312 W CONGRESS PKY, CHICAGO, IL 60624</t>
  </si>
  <si>
    <t>CURTIS BALL</t>
  </si>
  <si>
    <t>20-19-220-020-0000</t>
  </si>
  <si>
    <t>6500 S HERMITAGE AVE</t>
  </si>
  <si>
    <t>16-15-225-001-0000</t>
  </si>
  <si>
    <t>4259 W VAN BUREN ST, CHICAGO, IL 60624</t>
  </si>
  <si>
    <t>15406 CLAREMONT CT</t>
  </si>
  <si>
    <t>16-22-404-034-0000</t>
  </si>
  <si>
    <t>1624 S KEDVALE AVE, CHICAGO, IL 60623</t>
  </si>
  <si>
    <t>VILL OF SAUK VILLAGE</t>
  </si>
  <si>
    <t>20-30-405-006-0000</t>
  </si>
  <si>
    <t>1710 W 75TH ST, CHICAGO, IL 00000</t>
  </si>
  <si>
    <t>AMMIE SUTTON</t>
  </si>
  <si>
    <t>20-19-225-001-0000</t>
  </si>
  <si>
    <t>6601 S WINCHESTER AVE</t>
  </si>
  <si>
    <t>SECOND CHANCE PROP LLC</t>
  </si>
  <si>
    <t>29-17-403-005-0000</t>
  </si>
  <si>
    <t>15600  LATHROP HARVEY , HARVEY, IL 00000</t>
  </si>
  <si>
    <t>PEARL PAINTS NORTH AME</t>
  </si>
  <si>
    <t>163 W 155TH ST</t>
  </si>
  <si>
    <t>07-36-101-117-0000</t>
  </si>
  <si>
    <t>701  MEACHAM RD, ELK GROVE VILLAGE, IL 60007</t>
  </si>
  <si>
    <t>CENTURY BUILDERS</t>
  </si>
  <si>
    <t>07-35-319-004-0000</t>
  </si>
  <si>
    <t>410  JENNIFER LN, ROSELLE, IL 60172</t>
  </si>
  <si>
    <t>20-20-425-003-0000</t>
  </si>
  <si>
    <t>7031 S MAY ST</t>
  </si>
  <si>
    <t>OTIS JONES</t>
  </si>
  <si>
    <t>28-02-201-005-0000</t>
  </si>
  <si>
    <t>JOSEPH HARRIS OPUS DEI</t>
  </si>
  <si>
    <t>07-33-204-018-0000</t>
  </si>
  <si>
    <t>RANDALL W SEILER</t>
  </si>
  <si>
    <t>187 W 155TH ST</t>
  </si>
  <si>
    <t>32-28-103-002-0000</t>
  </si>
  <si>
    <t>270  CRESCENT DR, CHICAGO HEIGHTS, IL 60411</t>
  </si>
  <si>
    <t>MARY LAGONE</t>
  </si>
  <si>
    <t>16-11-126-028-1002</t>
  </si>
  <si>
    <t>448 N HARDING AVE, CHICAGO, IL 60624</t>
  </si>
  <si>
    <t>STANOY STEFANV</t>
  </si>
  <si>
    <t>181 W 154TH PL</t>
  </si>
  <si>
    <t>20-19-225-031-0000</t>
  </si>
  <si>
    <t>6622 S WOLCOTT AVE</t>
  </si>
  <si>
    <t>JONES, CLEVELAND AND M</t>
  </si>
  <si>
    <t>20-19-225-002-0000</t>
  </si>
  <si>
    <t>6603 S WINCHESTER AVE</t>
  </si>
  <si>
    <t>FULLERTON CRAIG</t>
  </si>
  <si>
    <t>20-19-227-013-0000</t>
  </si>
  <si>
    <t>6641 S HONORE ST</t>
  </si>
  <si>
    <t>DISC6641SHONOREST</t>
  </si>
  <si>
    <t>28-13-317-032-0000</t>
  </si>
  <si>
    <t>15734  ALBANY AVE, MARKHAM, IL 60428</t>
  </si>
  <si>
    <t>28-02-114-007-0000</t>
  </si>
  <si>
    <t>3711 W 137TH ST, ROBBINS, IL 60472</t>
  </si>
  <si>
    <t>MICHAEL COLLINS</t>
  </si>
  <si>
    <t>20-19-223-004-0000</t>
  </si>
  <si>
    <t>6511 S MARSHFIELD AVE</t>
  </si>
  <si>
    <t>DISC6511SMAR</t>
  </si>
  <si>
    <t>28-02-117-007-0000</t>
  </si>
  <si>
    <t>3805 W 138TH PL, ROBBINS, IL 60472</t>
  </si>
  <si>
    <t>L BOND</t>
  </si>
  <si>
    <t>28-02-114-008-0000</t>
  </si>
  <si>
    <t>29-24-401-031-0000</t>
  </si>
  <si>
    <t>1500  REGENCY CT, CALUMET CITY, IL 60409</t>
  </si>
  <si>
    <t>CENTRAL PROP GUPTA</t>
  </si>
  <si>
    <t>28-02-114-009-0000</t>
  </si>
  <si>
    <t>08-36-101-014-0000</t>
  </si>
  <si>
    <t>12555 W HIGGINS AVE, CHICAGO, IL 00000</t>
  </si>
  <si>
    <t>KALAHAR MOBILITY LLC</t>
  </si>
  <si>
    <t>09-15-307-190-0000</t>
  </si>
  <si>
    <t>9301  BALLARD RD, DES PLAINES, IL 60016</t>
  </si>
  <si>
    <t>AMERICAN MIDWEST #6532</t>
  </si>
  <si>
    <t>165 W 155TH ST</t>
  </si>
  <si>
    <t>20-19-227-012-0000</t>
  </si>
  <si>
    <t>6637 S HONORE ST</t>
  </si>
  <si>
    <t>DISC6637SHONORE</t>
  </si>
  <si>
    <t>20-19-228-007-0000</t>
  </si>
  <si>
    <t>6621 S WOOD ST</t>
  </si>
  <si>
    <t>20-19-226-024-0000</t>
  </si>
  <si>
    <t>6620 S HONORE ST</t>
  </si>
  <si>
    <t>C FULLER 24193</t>
  </si>
  <si>
    <t>20-19-226-002-0000</t>
  </si>
  <si>
    <t>6603 S WOLCOTT AVE</t>
  </si>
  <si>
    <t>20-19-227-015-0000</t>
  </si>
  <si>
    <t>6645 S HONORE ST</t>
  </si>
  <si>
    <t>TIMOTHY JONES</t>
  </si>
  <si>
    <t>20-19-227-001-0000</t>
  </si>
  <si>
    <t>6601 S HONORE ST</t>
  </si>
  <si>
    <t>JEFFREY HILL</t>
  </si>
  <si>
    <t>29-16-308-013-0000</t>
  </si>
  <si>
    <t>32-12-204-041-0000</t>
  </si>
  <si>
    <t>2160 NICHOLS DR</t>
  </si>
  <si>
    <t>29-16-308-014-0000</t>
  </si>
  <si>
    <t>RUBES SPORT BAR INC</t>
  </si>
  <si>
    <t>29-16-312-003-0000</t>
  </si>
  <si>
    <t>610 E 157TH PL, HARVEY, IL 60426</t>
  </si>
  <si>
    <t>MIGUEL A HERNANDEZ</t>
  </si>
  <si>
    <t>6407 S HERMITAGE AVE, CHICAGO, IL 60636</t>
  </si>
  <si>
    <t>6405 S HERMITAGE AVE, CHICAGO, IL 60636</t>
  </si>
  <si>
    <t>6421 S HERMITAGE AVE, CHICAGO, IL 60636</t>
  </si>
  <si>
    <t>30-20-112-050-0000</t>
  </si>
  <si>
    <t>1370  PRICE AVE, CALUMET CITY, IL 60409</t>
  </si>
  <si>
    <t>ELVIN J LEWIS</t>
  </si>
  <si>
    <t>6423 S HERMITAGE AVE, CHICAGO, IL 60636</t>
  </si>
  <si>
    <t>32-12-204-040-0000</t>
  </si>
  <si>
    <t>2148 NICHOLS DR</t>
  </si>
  <si>
    <t>6351 S WESTERN AVE, CHICAGO, IL 60636</t>
  </si>
  <si>
    <t>C OCONNELL</t>
  </si>
  <si>
    <t>20-19-218-006-0000</t>
  </si>
  <si>
    <t>6515 S WOLCOTT AVE, CHICAGO, IL 60636</t>
  </si>
  <si>
    <t>MARLON BROWN</t>
  </si>
  <si>
    <t>20-18-420-020-0000</t>
  </si>
  <si>
    <t>6149 S WOOD ST, CHICAGO, IL 60636</t>
  </si>
  <si>
    <t>RUTH HAMILTON</t>
  </si>
  <si>
    <t>604 INGRAHAM AVE</t>
  </si>
  <si>
    <t>6408 S PAULINA ST, CHICAGO, IL 60636</t>
  </si>
  <si>
    <t>15144 DOUGLAS AVE</t>
  </si>
  <si>
    <t>6411 S HERMITAGE AVE, CHICAGO, IL 60636</t>
  </si>
  <si>
    <t>29-07-428-008-0000</t>
  </si>
  <si>
    <t>15000 W 150TH ST, HARVEY, IL 00000</t>
  </si>
  <si>
    <t>WILLIAM H WILFORD</t>
  </si>
  <si>
    <t>16-14-319-015-0000</t>
  </si>
  <si>
    <t>3916 W FILLMORE ST</t>
  </si>
  <si>
    <t>LATASHA WILLIAM</t>
  </si>
  <si>
    <t>29-16-311-008-0000</t>
  </si>
  <si>
    <t>15713  WALLACE AVE, HARVEY, IL 60426</t>
  </si>
  <si>
    <t>MARIA C MUNOZ</t>
  </si>
  <si>
    <t>20-19-210-036-0000</t>
  </si>
  <si>
    <t>6444 S HONORE ST, CHICAGO, IL 60636</t>
  </si>
  <si>
    <t>DENISE THOMAS</t>
  </si>
  <si>
    <t>29-07-420-041-0000</t>
  </si>
  <si>
    <t>14928 S PAULINA AVE, HARVEY, IL 60426</t>
  </si>
  <si>
    <t>HAYES MELVIN</t>
  </si>
  <si>
    <t>611 FORSYTHE AVE</t>
  </si>
  <si>
    <t>30-08-414-018-0000</t>
  </si>
  <si>
    <t>110 INGRAHAM AVE</t>
  </si>
  <si>
    <t>6411 S PAULINA ST, CHICAGO, IL 60636</t>
  </si>
  <si>
    <t>16-14-305-026-0000</t>
  </si>
  <si>
    <t>3950 W LEXINGTON ST</t>
  </si>
  <si>
    <t>DISC3950WLEXINGTON</t>
  </si>
  <si>
    <t>20-19-124-027-0000</t>
  </si>
  <si>
    <t>6612 S OAKLEY AVE, CHICAGO, IL 60636</t>
  </si>
  <si>
    <t>JASON WILSON</t>
  </si>
  <si>
    <t>25-15-300-007-0000</t>
  </si>
  <si>
    <t>10719 S STATE ST, CHICAGO, IL 60628</t>
  </si>
  <si>
    <t>20-19-206-042-0000</t>
  </si>
  <si>
    <t>6356 S MARSHFIELD AVE, CHICAGO, IL 60636</t>
  </si>
  <si>
    <t>BERTHA L PRICE</t>
  </si>
  <si>
    <t>660 DOUGLAS AVE</t>
  </si>
  <si>
    <t>INVESTOR EQUITY HOMES</t>
  </si>
  <si>
    <t>32-23-303-053-0000</t>
  </si>
  <si>
    <t>1448  LEXINGTON HWY, FORD HEIGHTS, IL 60411</t>
  </si>
  <si>
    <t>PROGRESSIVE MB CHURCH</t>
  </si>
  <si>
    <t>20-19-206-032-0000</t>
  </si>
  <si>
    <t>6328 S MARSHFIELD AVE, CHICAGO, IL 60636</t>
  </si>
  <si>
    <t>WESTSIDE LEASING 2 INC</t>
  </si>
  <si>
    <t>6449 S MARSHFIELD AVE, CHICAGO, IL 60636</t>
  </si>
  <si>
    <t>FIRST NATIONAL ACQUIST</t>
  </si>
  <si>
    <t>638 DOUGLAS AVE</t>
  </si>
  <si>
    <t>6457 S WOOD ST, CHICAGO, IL 60636</t>
  </si>
  <si>
    <t>32-23-303-054-0000</t>
  </si>
  <si>
    <t>20-19-212-033-0000</t>
  </si>
  <si>
    <t>6440 S HERMITAGE AVE, CHICAGO, IL 60636</t>
  </si>
  <si>
    <t>32-12-204-038-0000</t>
  </si>
  <si>
    <t>2124 NICHOLS DR</t>
  </si>
  <si>
    <t>6515 S WOOD ST, CHICAGO, IL 60636</t>
  </si>
  <si>
    <t>3638 W LEXINGTON ST</t>
  </si>
  <si>
    <t>29-08-127-032-0000</t>
  </si>
  <si>
    <t>14520  JUSTINE AVE, HARVEY, IL 60426</t>
  </si>
  <si>
    <t>29-08-126-041-0000</t>
  </si>
  <si>
    <t>DEREK MORRIS</t>
  </si>
  <si>
    <t>28-23-404-024-0000</t>
  </si>
  <si>
    <t>16336  TURNER AVE, MARKHAM, IL 60428</t>
  </si>
  <si>
    <t>DAVID C HURLEY</t>
  </si>
  <si>
    <t>29-07-425-044-0000</t>
  </si>
  <si>
    <t>15018  HONORE AVE, HARVEY, IL 60426</t>
  </si>
  <si>
    <t>JOHN FINISTER</t>
  </si>
  <si>
    <t>20-19-105-040-0000</t>
  </si>
  <si>
    <t>6348 S HOYNE AVE, CHICAGO, IL 60636</t>
  </si>
  <si>
    <t>ROSEMARY CHISHOLM</t>
  </si>
  <si>
    <t>20-22-304-004-0000</t>
  </si>
  <si>
    <t>309 E MARQUETTE RD, CHICAGO, IL 60637</t>
  </si>
  <si>
    <t>TIFFANY BURNETT</t>
  </si>
  <si>
    <t>29-07-201-005-0000</t>
  </si>
  <si>
    <t>14307  WINCHESTER AVE, DIXMOOR, IL 60426</t>
  </si>
  <si>
    <t>GAMMON S TRIMUEL</t>
  </si>
  <si>
    <t>6326 S SEELEY AVE, CHICAGO, IL 60636</t>
  </si>
  <si>
    <t>29-07-425-046-0000</t>
  </si>
  <si>
    <t>BETTY IVERY</t>
  </si>
  <si>
    <t>20-19-216-019-0000</t>
  </si>
  <si>
    <t>6547 S DAMEN AVE, CHICAGO, IL 60636</t>
  </si>
  <si>
    <t>GMS REALTY GROUP LLC</t>
  </si>
  <si>
    <t>16-21-103-014-0000</t>
  </si>
  <si>
    <t>5401 W ROOSEVELT RD, CICERO, IL 60804</t>
  </si>
  <si>
    <t>ROBERT HANDELMAN</t>
  </si>
  <si>
    <t>29-08-129-061-0000</t>
  </si>
  <si>
    <t>14612  JUSTINE AVE, HARVEY, IL 60426</t>
  </si>
  <si>
    <t>LATISHA JOHNSON</t>
  </si>
  <si>
    <t>655 N HARDING AVE, CHICAGO, IL 60624</t>
  </si>
  <si>
    <t>335 154TH PL</t>
  </si>
  <si>
    <t>29-08-127-039-0000</t>
  </si>
  <si>
    <t>14501  ASHLAND AVE, HARVEY, IL 60426</t>
  </si>
  <si>
    <t>GREGORY MURRY</t>
  </si>
  <si>
    <t>20-18-422-040-0000</t>
  </si>
  <si>
    <t>6142 S MARSHFIELD AVE</t>
  </si>
  <si>
    <t>20-19-107-025-0000</t>
  </si>
  <si>
    <t>6359 S SEELEY AVE, CHICAGO, IL 60636</t>
  </si>
  <si>
    <t>20-19-112-039-0000</t>
  </si>
  <si>
    <t>6440 S HOYNE AVE, CHICAGO, IL 60636</t>
  </si>
  <si>
    <t>MICHELLE ROBINSON</t>
  </si>
  <si>
    <t>6500 S HONORE ST, CHICAGO, IL 60636</t>
  </si>
  <si>
    <t>569 DOUGLAS AVE</t>
  </si>
  <si>
    <t>20-18-423-045-0000</t>
  </si>
  <si>
    <t>6154 S ASHLAND AVE, CHICAGO, IL 60636</t>
  </si>
  <si>
    <t>H WANG</t>
  </si>
  <si>
    <t>20-18-425-024-0000</t>
  </si>
  <si>
    <t>6218 S WOLCOTT AVE, CHICAGO, IL 60636</t>
  </si>
  <si>
    <t>20-18-422-005-0000</t>
  </si>
  <si>
    <t>6115 S PAULINA ST, CHICAGO, IL 60636</t>
  </si>
  <si>
    <t>BARBARA THOMPSON</t>
  </si>
  <si>
    <t>5644 S SHIELDS AVE, CHICAGO, IL 60621</t>
  </si>
  <si>
    <t>SHARON E HALLOM</t>
  </si>
  <si>
    <t>NOBLE DEVLOPMENT ASSOCIATES</t>
  </si>
  <si>
    <t>29-07-424-009-0000</t>
  </si>
  <si>
    <t>122 W 150TH ST, HARVEY, IL 60426</t>
  </si>
  <si>
    <t>CHARLES DEAN</t>
  </si>
  <si>
    <t>6537 S WOLCOTT AVE, CHICAGO, IL 60636</t>
  </si>
  <si>
    <t>524 156TH ST</t>
  </si>
  <si>
    <t>723 S INDEPENDENCE BLVD</t>
  </si>
  <si>
    <t>32-21-321-020-0000</t>
  </si>
  <si>
    <t>246  16TH ST, CHICAGO HEIGHTS, IL 60411</t>
  </si>
  <si>
    <t>JEANETTE NELSON</t>
  </si>
  <si>
    <t>25-15-218-112-0000</t>
  </si>
  <si>
    <t>730 E 105TH PL, CHICAGO, IL 60628</t>
  </si>
  <si>
    <t>VARVEST LLC</t>
  </si>
  <si>
    <t>29-07-426-030-0000</t>
  </si>
  <si>
    <t>15022 S WOOD ST, HARVEY, IL 60426</t>
  </si>
  <si>
    <t>MARGARET FIGGURES</t>
  </si>
  <si>
    <t>NORFLEET      SHANDALYNN</t>
  </si>
  <si>
    <t>29-07-426-031-0000</t>
  </si>
  <si>
    <t>670 DOUGLAS AVE</t>
  </si>
  <si>
    <t>620 N MONTICELLO AVE, CHICAGO, IL 60624</t>
  </si>
  <si>
    <t>6621 S WOOD ST, CHICAGO, IL 60636</t>
  </si>
  <si>
    <t>6645 S HONORE ST, CHICAGO, IL 60636</t>
  </si>
  <si>
    <t>CLETHA JONES</t>
  </si>
  <si>
    <t>20-18-224-033-0000</t>
  </si>
  <si>
    <t>1944 W 59TH ST, CHICAGO, IL 60636</t>
  </si>
  <si>
    <t>20-18-224-031-0000</t>
  </si>
  <si>
    <t>1948 W 59TH ST, CHICAGO, IL 60636</t>
  </si>
  <si>
    <t>FRANCISCA LUNA</t>
  </si>
  <si>
    <t>6641 S HONORE ST, CHICAGO, IL 60636</t>
  </si>
  <si>
    <t>20-18-315-032-0000</t>
  </si>
  <si>
    <t>6246 S DAMEN AVE, CHICAGO, IL 60636</t>
  </si>
  <si>
    <t>MARY WHITE</t>
  </si>
  <si>
    <t>17701 BRETZ DR</t>
  </si>
  <si>
    <t>1835 DIXIE HWY</t>
  </si>
  <si>
    <t>6603 S WINCHESTER AVE, CHICAGO, IL 60636</t>
  </si>
  <si>
    <t>3122 223RD PL</t>
  </si>
  <si>
    <t>20-18-405-028-0000</t>
  </si>
  <si>
    <t>5916 S PAULINA ST, CHICAGO, IL 60636</t>
  </si>
  <si>
    <t>ALBERT LANDICHO</t>
  </si>
  <si>
    <t>6641 S WOOD ST, CHICAGO, IL 60636</t>
  </si>
  <si>
    <t>5915 S HERMITAGE AVE, CHICAGO, IL 60636</t>
  </si>
  <si>
    <t>20-18-224-018-0000</t>
  </si>
  <si>
    <t>5831 S DAMEN AVE, CHICAGO, IL 60636</t>
  </si>
  <si>
    <t>SYED RAZI</t>
  </si>
  <si>
    <t>6601 S HONORE ST, CHICAGO, IL 60636</t>
  </si>
  <si>
    <t>20-18-224-020-0000</t>
  </si>
  <si>
    <t>5837 S DAMEN AVE, CHICAGO, IL 60636</t>
  </si>
  <si>
    <t>SYED R H NAQVI</t>
  </si>
  <si>
    <t>20-18-405-027-0000</t>
  </si>
  <si>
    <t>5955 S HERMITAGE AVE, CHICAGO, IL 60636</t>
  </si>
  <si>
    <t>HATIE MC GHEE</t>
  </si>
  <si>
    <t>6637 S HONORE ST, CHICAGO, IL 60636</t>
  </si>
  <si>
    <t>11-29-303-051-1029</t>
  </si>
  <si>
    <t>DINA MILLER</t>
  </si>
  <si>
    <t>6504 S PAULINA ST, CHICAGO, IL 60636</t>
  </si>
  <si>
    <t>20-18-227-001-0000</t>
  </si>
  <si>
    <t>1825 W 58TH ST, CHICAGO, IL 60636</t>
  </si>
  <si>
    <t>ALBERT SANDERS</t>
  </si>
  <si>
    <t>20-18-228-014-0000</t>
  </si>
  <si>
    <t>5812 S HERMITAGE AVE, CHICAGO, IL 60636</t>
  </si>
  <si>
    <t>DISC5812SHERMITAGE</t>
  </si>
  <si>
    <t>29-30-225-018-0000</t>
  </si>
  <si>
    <t>17049 LINCOLN AVE</t>
  </si>
  <si>
    <t>JC BRAZELTON</t>
  </si>
  <si>
    <t>1852 W 59TH ST, CHICAGO, IL 60636</t>
  </si>
  <si>
    <t>29-30-225-017-0000</t>
  </si>
  <si>
    <t>5601 S PEORIA ST, CHICAGO, IL 60621</t>
  </si>
  <si>
    <t>20-18-415-005-0000</t>
  </si>
  <si>
    <t>6017 S MARSHFIELD AVE, CHICAGO, IL 60636</t>
  </si>
  <si>
    <t>THOMAS ALEXANDER</t>
  </si>
  <si>
    <t>6500 S HERMITAGE AVE, CHICAGO, IL 60636</t>
  </si>
  <si>
    <t>20-19-221-005-0000</t>
  </si>
  <si>
    <t>6515 S HERMITAGE AVE, CHICAGO, IL 60636</t>
  </si>
  <si>
    <t>JOE PERKINS</t>
  </si>
  <si>
    <t>20-18-229-013-0000</t>
  </si>
  <si>
    <t>5810 S PAULINA ST, CHICAGO, IL 60636</t>
  </si>
  <si>
    <t>REPUBLIC BK MORTGAGE</t>
  </si>
  <si>
    <t>6507 S HERMITAGE AVE, CHICAGO, IL 60636</t>
  </si>
  <si>
    <t>10-22-206-055-0000</t>
  </si>
  <si>
    <t>4101  CRAIN ST, SKOKIE, IL 60076</t>
  </si>
  <si>
    <t>11-30-322-042-1019</t>
  </si>
  <si>
    <t>7240 N RIDGE BLVD, CHICAGO, IL 60645</t>
  </si>
  <si>
    <t>CHESTER DEL ROSARIO</t>
  </si>
  <si>
    <t>29-30-300-031-0000</t>
  </si>
  <si>
    <t>2111 W 171ST ST</t>
  </si>
  <si>
    <t>MR AND MRS ANDERSON JR</t>
  </si>
  <si>
    <t>20-18-400-010-0000</t>
  </si>
  <si>
    <t>5915 S DAMEN AVE, CHICAGO, IL 60636</t>
  </si>
  <si>
    <t>OSCAR B MC CULLOUGH</t>
  </si>
  <si>
    <t>6603 S WOLCOTT AVE, CHICAGO, IL 60636</t>
  </si>
  <si>
    <t>BILRONN W COLEMAN</t>
  </si>
  <si>
    <t>29-07-420-037-0000</t>
  </si>
  <si>
    <t>25-15-228-047-0000</t>
  </si>
  <si>
    <t>10626 S LANGLEY AVE, CHICAGO, IL 60628</t>
  </si>
  <si>
    <t>TORRIENTI N PHILLIPS</t>
  </si>
  <si>
    <t>5328 S UNION AVE, CHICAGO, IL 60609</t>
  </si>
  <si>
    <t>29-07-423-011-0000</t>
  </si>
  <si>
    <t>15022  WINCHESTER AVE, HARVEY, IL 60426</t>
  </si>
  <si>
    <t>MABLE SMITH</t>
  </si>
  <si>
    <t>20-17-214-034-0000</t>
  </si>
  <si>
    <t>5638 S GREEN ST, CHICAGO, IL 60621</t>
  </si>
  <si>
    <t>DICKERSON LATESHA</t>
  </si>
  <si>
    <t>29-07-423-012-0000</t>
  </si>
  <si>
    <t>25-34-405-044-0000</t>
  </si>
  <si>
    <t>855 E 134TH PL, CHICAGO, IL 00000</t>
  </si>
  <si>
    <t>28 E 31ST PL, STEGER, IL 60475</t>
  </si>
  <si>
    <t>29-07-200-004-0000</t>
  </si>
  <si>
    <t>32-12-204-042-0000</t>
  </si>
  <si>
    <t>2172 NICHOLS DR</t>
  </si>
  <si>
    <t>637 INGRAHAM AVE</t>
  </si>
  <si>
    <t>OWOLABI       HABIBAT</t>
  </si>
  <si>
    <t>6416 S MARSHFIELD AVE, CHICAGO, IL 60636</t>
  </si>
  <si>
    <t>3844 W VAN BUREN ST</t>
  </si>
  <si>
    <t>29-07-420-011-0000</t>
  </si>
  <si>
    <t>14921  PAGE AVE, HARVEY, IL 60426</t>
  </si>
  <si>
    <t>29-07-201-003-0000</t>
  </si>
  <si>
    <t>14303  WINCHESTER AVE, DIXMOOR, IL 60426</t>
  </si>
  <si>
    <t>29-07-420-039-0000</t>
  </si>
  <si>
    <t>49 W 150TH ST, HARVEY, IL 60426</t>
  </si>
  <si>
    <t>LUIZ DIAZ</t>
  </si>
  <si>
    <t>29-07-422-023-0000</t>
  </si>
  <si>
    <t>14914  ASHLAND AVE, HARVEY, IL 60426</t>
  </si>
  <si>
    <t>20-20-327-024-0000</t>
  </si>
  <si>
    <t>7016 S LOOMIS BLVD</t>
  </si>
  <si>
    <t>29-07-422-005-0000</t>
  </si>
  <si>
    <t>G PRESLEY</t>
  </si>
  <si>
    <t>1235  VINCENNES AVE, CHICAGO HEIGHTS, IL 60411</t>
  </si>
  <si>
    <t>6622 S WOLCOTT AVE, CHICAGO, IL 60636</t>
  </si>
  <si>
    <t>6620 S HONORE ST, CHICAGO, IL 60636</t>
  </si>
  <si>
    <t>25-34-405-045-0000</t>
  </si>
  <si>
    <t>859 E 134TH PL, CHICAGO, IL 00000</t>
  </si>
  <si>
    <t>EDWARD M POWELL</t>
  </si>
  <si>
    <t>29-07-422-020-0000</t>
  </si>
  <si>
    <t>14908  ASHLAND AVE, HARVEY, IL 60426</t>
  </si>
  <si>
    <t>20-24-424-018-1016</t>
  </si>
  <si>
    <t>2153 W 171ST ST</t>
  </si>
  <si>
    <t>29-07-424-008-0000</t>
  </si>
  <si>
    <t>2175 W 171ST ST</t>
  </si>
  <si>
    <t>29-07-422-026-0000</t>
  </si>
  <si>
    <t>14922  ASHLAND AVE, HARVEY, IL 60426</t>
  </si>
  <si>
    <t>MOSHE BLAUVISE</t>
  </si>
  <si>
    <t>29-07-422-035-0000</t>
  </si>
  <si>
    <t>7 W 150TH ST, HARVEY, IL 60426</t>
  </si>
  <si>
    <t>EUGENE E MINS</t>
  </si>
  <si>
    <t>2129 W 171ST ST</t>
  </si>
  <si>
    <t>2213 W 171ST ST</t>
  </si>
  <si>
    <t>16-15-414-041-0000</t>
  </si>
  <si>
    <t>4022 W ARTHINGTON ST, CHICAGO, IL 60624</t>
  </si>
  <si>
    <t>OVELLA PERKINS</t>
  </si>
  <si>
    <t>B &amp; B ESTES LLC</t>
  </si>
  <si>
    <t>1423 W TOUHY AVE, CHICAGO, IL 60626</t>
  </si>
  <si>
    <t>29-16-304-021-0000</t>
  </si>
  <si>
    <t>15624  LOWE AVE, HARVEY, IL 60426</t>
  </si>
  <si>
    <t>JOSE FLORES</t>
  </si>
  <si>
    <t>32-33-300-031-0000</t>
  </si>
  <si>
    <t>52 E 30TH ST, STEGER, IL 60475</t>
  </si>
  <si>
    <t>515 DOUGLAS AVE</t>
  </si>
  <si>
    <t>20-22-205-015-0000</t>
  </si>
  <si>
    <t>6339 S CHAMPLAIN AVE, CHICAGO, IL 60637</t>
  </si>
  <si>
    <t>25-11-110-004-0000</t>
  </si>
  <si>
    <t>9745 S MARYLAND AVE, CHICAGO, IL 60628</t>
  </si>
  <si>
    <t>20-18-418-007-0000</t>
  </si>
  <si>
    <t>6115 S WOLCOTT AVE, CHICAGO, IL 60636</t>
  </si>
  <si>
    <t>MARV PROPERTIES LLC</t>
  </si>
  <si>
    <t>531 WENTWORTH AVE</t>
  </si>
  <si>
    <t>512 DOUGLAS AVE</t>
  </si>
  <si>
    <t>25-11-110-005-0000</t>
  </si>
  <si>
    <t>9747 S MARYLAND AVE, CHICAGO, IL 60628</t>
  </si>
  <si>
    <t>20-22-106-039-0000</t>
  </si>
  <si>
    <t>6626 S HARTWELL AVE, CHICAGO, IL 60637</t>
  </si>
  <si>
    <t>20-22-204-029-0000</t>
  </si>
  <si>
    <t>6328 S CHAMPLAIN AVE, CHICAGO, IL 60637</t>
  </si>
  <si>
    <t>PHILIP BLACKMAN</t>
  </si>
  <si>
    <t>20-22-103-002-0000</t>
  </si>
  <si>
    <t>6553 S HARTWELL AVE, CHICAGO, IL 00000</t>
  </si>
  <si>
    <t>20-21-400-028-0000</t>
  </si>
  <si>
    <t>350 W NORMAL PKY, CHICAGO, IL 60621</t>
  </si>
  <si>
    <t>NORWOOD &amp; NORTHERN</t>
  </si>
  <si>
    <t>20-21-415-032-0000</t>
  </si>
  <si>
    <t>6942 S PERRY AVE, CHICAGO, IL 60621</t>
  </si>
  <si>
    <t>CLYDE W SMITH</t>
  </si>
  <si>
    <t>20-22-103-001-0000</t>
  </si>
  <si>
    <t>6551 S HARTWELL AVE, CHICAGO, IL 00000</t>
  </si>
  <si>
    <t>29-08-116-045-0000</t>
  </si>
  <si>
    <t>14542  LEXINGTON AVE, HARVEY, IL 60426</t>
  </si>
  <si>
    <t>GUVONEY LENNON</t>
  </si>
  <si>
    <t>20-22-103-003-0000</t>
  </si>
  <si>
    <t>6557 S HARTWELL AVE, CHICAGO, IL 00000</t>
  </si>
  <si>
    <t>20-22-105-012-0000</t>
  </si>
  <si>
    <t>6627 S WABASH AVE, CHICAGO, IL 60637</t>
  </si>
  <si>
    <t>25-11-110-002-0000</t>
  </si>
  <si>
    <t>9739 S MARYLAND AVE, CHICAGO, IL 60628</t>
  </si>
  <si>
    <t>25-11-110-003-0000</t>
  </si>
  <si>
    <t>9741 S MARYLAND AVE, CHICAGO, IL 60628</t>
  </si>
  <si>
    <t>29-08-117-020-0000</t>
  </si>
  <si>
    <t>14543  LEXINGTON AVE, HARVEY, IL 60426</t>
  </si>
  <si>
    <t>VEDIA SHAW R CLAY</t>
  </si>
  <si>
    <t>20-16-201-018-0000</t>
  </si>
  <si>
    <t>5555 S SHIELDS AVE, CHICAGO, IL 60621</t>
  </si>
  <si>
    <t>32-33-300-028-0000</t>
  </si>
  <si>
    <t>46 E 30TH ST, STEGER, IL 60475</t>
  </si>
  <si>
    <t>M LIZEN MFG COMPANY</t>
  </si>
  <si>
    <t>29-08-116-044-0000</t>
  </si>
  <si>
    <t>12-15-116-052-1005</t>
  </si>
  <si>
    <t>4628 N RIVER RD, SCHILLER PARK, IL 60176</t>
  </si>
  <si>
    <t>20-18-426-021-0000</t>
  </si>
  <si>
    <t>6210 S HONORE ST, CHICAGO, IL 60636</t>
  </si>
  <si>
    <t>REGGIE L CONNER</t>
  </si>
  <si>
    <t>FRANCISCO FLORES</t>
  </si>
  <si>
    <t>6345 S HAMILTON AVE, CHICAGO, IL 60636</t>
  </si>
  <si>
    <t>20-18-426-022-0000</t>
  </si>
  <si>
    <t>6212 S HONORE ST, CHICAGO, IL 60636</t>
  </si>
  <si>
    <t>LAURA BOWEN</t>
  </si>
  <si>
    <t>20-21-318-030-0000</t>
  </si>
  <si>
    <t>6940 S NORMAL BLVD, CHICAGO, IL 60621</t>
  </si>
  <si>
    <t>A PLUS CONSULTING</t>
  </si>
  <si>
    <t>02-12-102-180-0000</t>
  </si>
  <si>
    <t>6332 S SEELEY AVE, CHICAGO, IL 60636</t>
  </si>
  <si>
    <t>25-10-415-038-0000</t>
  </si>
  <si>
    <t>518 E 103RD ST, CHICAGO, IL 60628</t>
  </si>
  <si>
    <t>20-21-326-017-0000</t>
  </si>
  <si>
    <t>7000 S NORMAL BLVD, CHICAGO, IL 60621</t>
  </si>
  <si>
    <t>IDA MCFARLAND</t>
  </si>
  <si>
    <t>30-18-236-014-0000</t>
  </si>
  <si>
    <t>795  GREENBAY AVE, CALUMET CITY, IL 60409</t>
  </si>
  <si>
    <t>NICK MANOUSOPOULOS</t>
  </si>
  <si>
    <t>6328 S SEELEY AVE, CHICAGO, IL 60636</t>
  </si>
  <si>
    <t>20-21-320-025-0000</t>
  </si>
  <si>
    <t>6916 S STEWART AVE, CHICAGO, IL 60621</t>
  </si>
  <si>
    <t>LARRY BRANES</t>
  </si>
  <si>
    <t>END POVERTY NOW</t>
  </si>
  <si>
    <t>25-11-103-001-0000</t>
  </si>
  <si>
    <t>1101 E 95TH ST, CHICAGO, IL 60619</t>
  </si>
  <si>
    <t>20-21-320-023-0000</t>
  </si>
  <si>
    <t>6912 S STEWART AVE, CHICAGO, IL 60621</t>
  </si>
  <si>
    <t>25-10-415-036-0000</t>
  </si>
  <si>
    <t>514 E 103RD ST, CHICAGO, IL 60628</t>
  </si>
  <si>
    <t>6323 S HOYNE AVE, CHICAGO, IL 60636</t>
  </si>
  <si>
    <t>29-04-234-017-0000</t>
  </si>
  <si>
    <t>14102 S EDBROOKE AVE, RIVERDALE, IL 60827</t>
  </si>
  <si>
    <t>LINDA ANDERSON</t>
  </si>
  <si>
    <t>6326 S HOYNE AVE, CHICAGO, IL 60636</t>
  </si>
  <si>
    <t>20-21-328-032-0000</t>
  </si>
  <si>
    <t>7038 S STEWART AVE, CHICAGO, IL 60621</t>
  </si>
  <si>
    <t>KATHERINE LEE</t>
  </si>
  <si>
    <t>29-08-106-049-0000</t>
  </si>
  <si>
    <t>14425  ASHLAND AVE, HARVEY, IL 60426</t>
  </si>
  <si>
    <t>29-08-106-023-0000</t>
  </si>
  <si>
    <t>1 E 145TH ST, HARVEY, IL 60426</t>
  </si>
  <si>
    <t>V SIMS</t>
  </si>
  <si>
    <t>6342 S SEELEY AVE, CHICAGO, IL 60636</t>
  </si>
  <si>
    <t>25-10-415-037-0000</t>
  </si>
  <si>
    <t>516 E 103RD ST, CHICAGO, IL 60628</t>
  </si>
  <si>
    <t>20-21-320-030-0000</t>
  </si>
  <si>
    <t>6936 S STEWART AVE, CHICAGO, IL 60621</t>
  </si>
  <si>
    <t>20-21-320-026-0000</t>
  </si>
  <si>
    <t>6922 S STEWART AVE, CHICAGO, IL 60621</t>
  </si>
  <si>
    <t>ALMA D FRANKLIN</t>
  </si>
  <si>
    <t>25-11-110-001-0000</t>
  </si>
  <si>
    <t>9735 S MARYLAND AVE, CHICAGO, IL 60628</t>
  </si>
  <si>
    <t>28-23-304-020-0000</t>
  </si>
  <si>
    <t>16601  HAMLIN AVE, MARKHAM, IL 60428</t>
  </si>
  <si>
    <t>N FRIGO</t>
  </si>
  <si>
    <t>20-21-304-036-0000</t>
  </si>
  <si>
    <t>6735 S PARNELL AVE, CHICAGO, IL 60621</t>
  </si>
  <si>
    <t>VAN CORNELOUS SR</t>
  </si>
  <si>
    <t>15134 WESTERN AVE</t>
  </si>
  <si>
    <t>506 154TH PL</t>
  </si>
  <si>
    <t>20-21-304-027-0000</t>
  </si>
  <si>
    <t>6734 S NORMAL AVE, CHICAGO, IL 60621</t>
  </si>
  <si>
    <t>20-18-420-007-0000</t>
  </si>
  <si>
    <t>6117 S WOOD ST, CHICAGO, IL 60636</t>
  </si>
  <si>
    <t>RUTH GHIRMAY</t>
  </si>
  <si>
    <t>16-21-205-003-0000</t>
  </si>
  <si>
    <t>4915 W ROOSEVELT RD, CICERO, IL 60804</t>
  </si>
  <si>
    <t>HENRY W WACHEL</t>
  </si>
  <si>
    <t>29-07-201-004-0000</t>
  </si>
  <si>
    <t>14305  WINCHESTER AVE, DIXMOOR, IL 60426</t>
  </si>
  <si>
    <t>29-08-205-023-0000</t>
  </si>
  <si>
    <t>321  CALUMET BLVD, HARVEY, IL 60426</t>
  </si>
  <si>
    <t>SHERI WEAVER</t>
  </si>
  <si>
    <t>29-08-205-025-0000</t>
  </si>
  <si>
    <t>323  CALUMET BLVD, HARVEY, IL 60426</t>
  </si>
  <si>
    <t>ALDERSON MARY</t>
  </si>
  <si>
    <t>20-21-114-027-0000</t>
  </si>
  <si>
    <t>6432 S STEWART AVE, CHICAGO, IL 60621</t>
  </si>
  <si>
    <t>NNNN HOLDING LLC</t>
  </si>
  <si>
    <t>3236  UNION AVE, STEGER, IL 60475</t>
  </si>
  <si>
    <t>20-18-420-033-0000</t>
  </si>
  <si>
    <t>6120 S HERMITAGE AVE, CHICAGO, IL 60636</t>
  </si>
  <si>
    <t>ROBINSON, DAN</t>
  </si>
  <si>
    <t>25-10-410-037-0000</t>
  </si>
  <si>
    <t>10150 S SAINT LAWRENCE AVE, CHICAGO, IL 60628</t>
  </si>
  <si>
    <t>WM BOWMAN</t>
  </si>
  <si>
    <t>29-08-204-066-0000</t>
  </si>
  <si>
    <t>ARKAY HEATING</t>
  </si>
  <si>
    <t>20-21-129-008-0000</t>
  </si>
  <si>
    <t>429 W 66TH ST, CHICAGO, IL 60621</t>
  </si>
  <si>
    <t>ALBERT HARRIS</t>
  </si>
  <si>
    <t>29-08-125-023-0000</t>
  </si>
  <si>
    <t>14612  KENTUCKY AVE, HARVEY, IL 60426</t>
  </si>
  <si>
    <t>MERYLON NORFLEET</t>
  </si>
  <si>
    <t>29-08-124-042-0000</t>
  </si>
  <si>
    <t>123  SIBLEY BLVD, HARVEY, IL 00000</t>
  </si>
  <si>
    <t>R &amp; D SCHWARTZKOPF</t>
  </si>
  <si>
    <t>6518 S WINCHESTER AVE, CHICAGO, IL 60636</t>
  </si>
  <si>
    <t>29-08-127-044-0000</t>
  </si>
  <si>
    <t>14500  JUSTINE AVE, HARVEY, IL 60426</t>
  </si>
  <si>
    <t>WILLIAM J ELLIOTT</t>
  </si>
  <si>
    <t>448 22ND ST</t>
  </si>
  <si>
    <t>30-20-104-006-0000</t>
  </si>
  <si>
    <t>BEVERLY SIMMONS</t>
  </si>
  <si>
    <t>29-08-126-019-0000</t>
  </si>
  <si>
    <t>20-19-217-007-0000</t>
  </si>
  <si>
    <t>6517 S WINCHESTER AVE, CHICAGO, IL 60636</t>
  </si>
  <si>
    <t>20-21-314-063-1002</t>
  </si>
  <si>
    <t>6905 S EMERALD AVE, CHICAGO, IL 60621</t>
  </si>
  <si>
    <t>CTLTC 008002347376</t>
  </si>
  <si>
    <t>29-08-126-012-0000</t>
  </si>
  <si>
    <t>14633  KENTUCKY AVE, HARVEY, IL 60426</t>
  </si>
  <si>
    <t>LANDMARK RENOVATIONS</t>
  </si>
  <si>
    <t>336 155TH ST</t>
  </si>
  <si>
    <t>20-21-310-010-0000</t>
  </si>
  <si>
    <t>6831 S PARNELL AVE, CHICAGO, IL 60621</t>
  </si>
  <si>
    <t>BERTHA EATMON</t>
  </si>
  <si>
    <t>29-08-126-014-0000</t>
  </si>
  <si>
    <t>16433  KENTUCKY AVE, HARVEY, IL 00000</t>
  </si>
  <si>
    <t>TINA HENNESSEY</t>
  </si>
  <si>
    <t>20-21-127-023-0000</t>
  </si>
  <si>
    <t>6618 S NORMAL BLVD, CHICAGO, IL 60621</t>
  </si>
  <si>
    <t>SHIRLEY MCKENZIE</t>
  </si>
  <si>
    <t>20-21-126-014-0000</t>
  </si>
  <si>
    <t>6645 S LOWE AVE, CHICAGO, IL 60621</t>
  </si>
  <si>
    <t>MATT WILLIAMS</t>
  </si>
  <si>
    <t>6051 S HONORE ST, CHICAGO, IL 60636</t>
  </si>
  <si>
    <t>25-10-323-042-0000</t>
  </si>
  <si>
    <t>4 E 103RD ST, CHICAGO, IL 60628</t>
  </si>
  <si>
    <t>CESARIO OLIVO</t>
  </si>
  <si>
    <t>20-18-422-027-0000</t>
  </si>
  <si>
    <t>6110 S MARSHFIELD AVE, CHICAGO, IL 60636</t>
  </si>
  <si>
    <t>MARIE RICE</t>
  </si>
  <si>
    <t>29-08-130-071-0000</t>
  </si>
  <si>
    <t>14611  JUSTINE AVE, HARVEY, IL 60426</t>
  </si>
  <si>
    <t>29-08-130-072-0000</t>
  </si>
  <si>
    <t>20-21-125-012-0000</t>
  </si>
  <si>
    <t>641 W 66TH ST, CHICAGO, IL 60621</t>
  </si>
  <si>
    <t>20-21-125-013-0000</t>
  </si>
  <si>
    <t>639 W 66TH ST, CHICAGO, IL 60621</t>
  </si>
  <si>
    <t>29-08-201-042-0000</t>
  </si>
  <si>
    <t>322  STREAMSIDE DR, HARVEY, IL 60426</t>
  </si>
  <si>
    <t>ANGELA MCFERREN</t>
  </si>
  <si>
    <t>20-22-101-006-0000</t>
  </si>
  <si>
    <t>6550 S STATE ST, CHICAGO, IL 00000</t>
  </si>
  <si>
    <t>HAROLD BLITSTEIN</t>
  </si>
  <si>
    <t>20-18-418-022-0000</t>
  </si>
  <si>
    <t>6153 S WOLCOTT AVE, CHICAGO, IL 60636</t>
  </si>
  <si>
    <t>EMMANUEL NWATAH</t>
  </si>
  <si>
    <t>19-18-303-015-0000</t>
  </si>
  <si>
    <t>6040 S OAK PARK AVE, CHICAGO, IL 60638</t>
  </si>
  <si>
    <t>30-20-304-061-0000</t>
  </si>
  <si>
    <t>495  164TH ST, CALUMET CITY, IL 60409</t>
  </si>
  <si>
    <t>DONNA BALOW</t>
  </si>
  <si>
    <t>29-16-129-023-0000</t>
  </si>
  <si>
    <t>15339  FIFTH AVE, PHOENIX, IL 60426</t>
  </si>
  <si>
    <t>JOSE &amp; JUANA DEL RIO</t>
  </si>
  <si>
    <t>20-21-116-034-0000</t>
  </si>
  <si>
    <t>6538 S UNION AVE, CHICAGO, IL 60621</t>
  </si>
  <si>
    <t>JAMES HOLIMON JR</t>
  </si>
  <si>
    <t>15243 GORDON AVE</t>
  </si>
  <si>
    <t>20-21-119-019-0000</t>
  </si>
  <si>
    <t>534 W 65TH PL, CHICAGO, IL 60621</t>
  </si>
  <si>
    <t>MICHAEL SCHMIDT</t>
  </si>
  <si>
    <t>30-20-415-050-0000</t>
  </si>
  <si>
    <t>12  167TH ST, CALUMET CITY, IL 60409</t>
  </si>
  <si>
    <t>CURTIS BLANKENSHIP SR</t>
  </si>
  <si>
    <t>32-14-303-006-0000</t>
  </si>
  <si>
    <t>809 ELLIS AVE</t>
  </si>
  <si>
    <t>PATRICIA G THOMAS</t>
  </si>
  <si>
    <t>29-08-206-066-0000</t>
  </si>
  <si>
    <t>14401  CENTER AVE, HARVEY, IL 60426</t>
  </si>
  <si>
    <t>SHARON WHITMAN</t>
  </si>
  <si>
    <t>29-16-206-049-0000</t>
  </si>
  <si>
    <t>15340  NINTH AVE, PHOENIX, IL 60426</t>
  </si>
  <si>
    <t>SEREMALA HERMAN</t>
  </si>
  <si>
    <t>20-18-422-003-0000</t>
  </si>
  <si>
    <t>6109 S PAULINA ST, CHICAGO, IL 60636</t>
  </si>
  <si>
    <t>29-17-109-033-0000</t>
  </si>
  <si>
    <t>15218  LEXINGTON AVE, HARVEY, IL 60426</t>
  </si>
  <si>
    <t>KARL FORTNER</t>
  </si>
  <si>
    <t>30-30-107-002-0000</t>
  </si>
  <si>
    <t>2900  RIDGE RD, LANSING, IL 60438</t>
  </si>
  <si>
    <t>BIODYNE LANSING INC</t>
  </si>
  <si>
    <t>20-16-209-053-0000</t>
  </si>
  <si>
    <t>5762 S PRINCETON AVE, CHICAGO, IL 60621</t>
  </si>
  <si>
    <t>B&amp;G DEV</t>
  </si>
  <si>
    <t>25-36-402-009-0000</t>
  </si>
  <si>
    <t>13406 S OGLESBY AVE, CHICAGO, IL 00000</t>
  </si>
  <si>
    <t>HAROLD MICHALSKI</t>
  </si>
  <si>
    <t>29-08-130-065-0000</t>
  </si>
  <si>
    <t>14602  VINE AVE, HARVEY, IL 60426</t>
  </si>
  <si>
    <t>C/O VARO (264) SIDNEY</t>
  </si>
  <si>
    <t>20-21-112-026-0000</t>
  </si>
  <si>
    <t>6420 S NORMAL BLVD, CHICAGO, IL 60621</t>
  </si>
  <si>
    <t>MORAGERIE BATTEAST</t>
  </si>
  <si>
    <t>25-36-402-010-0000</t>
  </si>
  <si>
    <t>13410 S OGLESBY AVE, CHICAGO, IL 00000</t>
  </si>
  <si>
    <t>16-21-103-003-0000</t>
  </si>
  <si>
    <t>5421 W ROOSEVELT RD, CICERO, IL 60804</t>
  </si>
  <si>
    <t>09-17-206-052-0000</t>
  </si>
  <si>
    <t>716  LEE ST, DES PLAINES, IL 60016</t>
  </si>
  <si>
    <t>29-08-206-042-0000</t>
  </si>
  <si>
    <t>20-22-420-031-0000</t>
  </si>
  <si>
    <t>7034 S EBERHART AVE, CHICAGO, IL 60637</t>
  </si>
  <si>
    <t>CHARLENE BOYD</t>
  </si>
  <si>
    <t>20-19-409-040-0000</t>
  </si>
  <si>
    <t>1908 W 69TH ST, CHICAGO, IL 60636</t>
  </si>
  <si>
    <t>JUMAH HAMIDEH</t>
  </si>
  <si>
    <t>20-19-409-039-0000</t>
  </si>
  <si>
    <t>1910 W 69TH ST, CHICAGO, IL 60636</t>
  </si>
  <si>
    <t>11115 S AVENUE M , CHICAGO, IL 60617</t>
  </si>
  <si>
    <t>LUIS L. RIVERA</t>
  </si>
  <si>
    <t>6406 S WINCHESTER AVE, CHICAGO, IL 60636</t>
  </si>
  <si>
    <t>17023 TRAPET AVE</t>
  </si>
  <si>
    <t>20-19-332-010-0000</t>
  </si>
  <si>
    <t>7025 S CLAREMONT AVE, CHICAGO, IL 60636</t>
  </si>
  <si>
    <t>20-19-332-009-0000</t>
  </si>
  <si>
    <t>7021 S CLAREMONT AVE, CHICAGO, IL 60636</t>
  </si>
  <si>
    <t>10838 S AVENUE J , CHICAGO, IL 60617</t>
  </si>
  <si>
    <t>20-19-409-041-0000</t>
  </si>
  <si>
    <t>1906 W 69TH ST, CHICAGO, IL 60636</t>
  </si>
  <si>
    <t>20-19-411-018-0000</t>
  </si>
  <si>
    <t>6845 S HONORE ST, CHICAGO, IL 60636</t>
  </si>
  <si>
    <t>WOODLAWN E COMM &amp; NEIG</t>
  </si>
  <si>
    <t>20-19-409-038-0000</t>
  </si>
  <si>
    <t>1914 W 69TH ST, CHICAGO, IL 60636</t>
  </si>
  <si>
    <t>20-19-407-014-0000</t>
  </si>
  <si>
    <t>6739 S MARSHFIELD AVE, CHICAGO, IL 60636</t>
  </si>
  <si>
    <t>WOODLAWN EAST COMM</t>
  </si>
  <si>
    <t>29-17-105-018-0000</t>
  </si>
  <si>
    <t>15137  TURLINGTON AVE, HARVEY, IL 60426</t>
  </si>
  <si>
    <t>RAYMOND GILL</t>
  </si>
  <si>
    <t>20-20-413-015-0000</t>
  </si>
  <si>
    <t>6839 S SANGAMON ST</t>
  </si>
  <si>
    <t>11145 S AVENUE N , CHICAGO, IL 60617</t>
  </si>
  <si>
    <t>FIRST &amp; H MANAGEME</t>
  </si>
  <si>
    <t>20-09-201-071-0000</t>
  </si>
  <si>
    <t>324 W 48TH PL, CHICAGO, IL 60609</t>
  </si>
  <si>
    <t>25-33-314-073-0000</t>
  </si>
  <si>
    <t>13708 S EGGLESTON AVE, RIVERDALE, IL 60827</t>
  </si>
  <si>
    <t>17012 ANTHONY AVE</t>
  </si>
  <si>
    <t>6423 S WINCHESTER AVE, CHICAGO, IL 60636</t>
  </si>
  <si>
    <t>29-16-203-018-0000</t>
  </si>
  <si>
    <t>917 E 152ND PL, PHOENIX, IL 60426</t>
  </si>
  <si>
    <t>6435 S DAMEN AVE, CHICAGO, IL 60636</t>
  </si>
  <si>
    <t>29-16-203-017-0000</t>
  </si>
  <si>
    <t>5628 S CARPENTER ST, CHICAGO, IL 60621</t>
  </si>
  <si>
    <t>20-19-400-049-0000</t>
  </si>
  <si>
    <t>6758 S WINCHESTER AVE, CHICAGO, IL 60636</t>
  </si>
  <si>
    <t>Harry Gulyard</t>
  </si>
  <si>
    <t>20-20-411-005-0000</t>
  </si>
  <si>
    <t>6811 S CARPENTER ST</t>
  </si>
  <si>
    <t>JULIUS &amp; JUDY BRITTMAN</t>
  </si>
  <si>
    <t>29-17-209-010-0000</t>
  </si>
  <si>
    <t>15200  PARK AVE, HARVEY, IL 60426</t>
  </si>
  <si>
    <t>JACQUELINE R ROBINSON</t>
  </si>
  <si>
    <t>25-33-311-041-0000</t>
  </si>
  <si>
    <t>13612 S WALLACE AVE, RIVERDALE, IL 60827</t>
  </si>
  <si>
    <t>10839 S BURLEY AVE, CHICAGO, IL 60617</t>
  </si>
  <si>
    <t>20-19-401-014-0000</t>
  </si>
  <si>
    <t>6725 S WINCHESTER AVE, CHICAGO, IL 60636</t>
  </si>
  <si>
    <t>JAMES GARDINER</t>
  </si>
  <si>
    <t>10357 S AVENUE J , CHICAGO, IL 60617</t>
  </si>
  <si>
    <t>25-33-316-011-0000</t>
  </si>
  <si>
    <t>417 W 138TH ST, RIVERDALE, IL 60827</t>
  </si>
  <si>
    <t>6419 S WINCHESTER AVE, CHICAGO, IL 60636</t>
  </si>
  <si>
    <t>20-19-336-028-0000</t>
  </si>
  <si>
    <t>2046 W 70TH PL, CHICAGO, IL 60636</t>
  </si>
  <si>
    <t>NEWBIRTH DEVELOPMENT</t>
  </si>
  <si>
    <t>20-19-327-042-0000</t>
  </si>
  <si>
    <t>2012 W 69TH PL, CHICAGO, IL 60636</t>
  </si>
  <si>
    <t>4 NUGENT SQ</t>
  </si>
  <si>
    <t>6442 S WINCHESTER AVE, CHICAGO, IL 60636</t>
  </si>
  <si>
    <t>29-17-103-013-0000</t>
  </si>
  <si>
    <t>15133  LOOMIS AVE, HARVEY, IL 60426</t>
  </si>
  <si>
    <t>JOHN T CARTER</t>
  </si>
  <si>
    <t>26-06-219-013-0000</t>
  </si>
  <si>
    <t>8943 S BALTIMORE AVE, CHICAGO, IL 60617</t>
  </si>
  <si>
    <t>20-19-402-003-0000</t>
  </si>
  <si>
    <t>1851 W MARQUETTE RD, CHICAGO, IL 60636</t>
  </si>
  <si>
    <t>P &amp; L ISOM</t>
  </si>
  <si>
    <t>29-12-316-010-0000</t>
  </si>
  <si>
    <t>SANDRIDGE RL EST CORP</t>
  </si>
  <si>
    <t>6400 S HERMITAGE AVE, CHICAGO, IL 60636</t>
  </si>
  <si>
    <t>09-07-101-050-0000</t>
  </si>
  <si>
    <t>700  MARCELLA RD, DES PLAINES, IL 60016</t>
  </si>
  <si>
    <t>V &amp; P AGGARWAL</t>
  </si>
  <si>
    <t>29-18-400-030-0000</t>
  </si>
  <si>
    <t>MAURICE BEASLEY</t>
  </si>
  <si>
    <t>25-15-317-034-0000</t>
  </si>
  <si>
    <t>10952 S MICHIGAN AVE, CHICAGO, IL 60628</t>
  </si>
  <si>
    <t>JAMES E GORDON</t>
  </si>
  <si>
    <t>1110 S HOMAN AVE</t>
  </si>
  <si>
    <t>6458 S WOOD ST, CHICAGO, IL 60636</t>
  </si>
  <si>
    <t>29-18-324-018-0000</t>
  </si>
  <si>
    <t>2311 W 157TH PL, MARKHAM, IL 60426</t>
  </si>
  <si>
    <t>2244 W 69TH ST, CHICAGO, IL 60636</t>
  </si>
  <si>
    <t>26-06-418-014-0000</t>
  </si>
  <si>
    <t>9367 S SOUTH CHICAGO AVE, CHICAGO, IL 60617</t>
  </si>
  <si>
    <t>ALMAR PROPERTIES INC</t>
  </si>
  <si>
    <t>5708 S CARPENTER ST, CHICAGO, IL 60621</t>
  </si>
  <si>
    <t>1143 S CENTRAL PARK BLVD</t>
  </si>
  <si>
    <t>1616  HANOVER ST, CHICAGO HEIGHTS, IL 60411</t>
  </si>
  <si>
    <t>613 S SPRINGFIELD AVE</t>
  </si>
  <si>
    <t>29-18-324-017-0000</t>
  </si>
  <si>
    <t>2313 W 157TH PL, MARKHAM, IL 60426</t>
  </si>
  <si>
    <t>25-33-330-016-0000</t>
  </si>
  <si>
    <t>519 W PACESETTER PKY, RIVERDALE, IL 60827</t>
  </si>
  <si>
    <t>29-17-100-026-0000</t>
  </si>
  <si>
    <t>15110  VINE AVE, HARVEY, IL 60426</t>
  </si>
  <si>
    <t>LAWANDA N JOHNSON</t>
  </si>
  <si>
    <t>20-19-409-037-0000</t>
  </si>
  <si>
    <t>1916 W 69TH ST, CHICAGO, IL 60636</t>
  </si>
  <si>
    <t>20-19-409-036-0000</t>
  </si>
  <si>
    <t>1918 W 69TH ST, CHICAGO, IL 60636</t>
  </si>
  <si>
    <t>29-17-104-034-0000</t>
  </si>
  <si>
    <t>15134  TURLINGTON AVE, HARVEY, IL 60426</t>
  </si>
  <si>
    <t>STERLING HERRON</t>
  </si>
  <si>
    <t>17014 ANTHONY AVE</t>
  </si>
  <si>
    <t>16-14-423-020-0000</t>
  </si>
  <si>
    <t>1100 S HOMAN AVE</t>
  </si>
  <si>
    <t>6451 S WOLCOTT AVE, CHICAGO, IL 60636</t>
  </si>
  <si>
    <t>29-17-101-015-0000</t>
  </si>
  <si>
    <t>15135  VINE AVE, HARVEY, IL 60426</t>
  </si>
  <si>
    <t>SO HOLLAND T &amp; S</t>
  </si>
  <si>
    <t>01-01-314-012-0000</t>
  </si>
  <si>
    <t>1040 N SUMMIT AVE, BARRINGTON, IL 00000</t>
  </si>
  <si>
    <t>KALMAN LIEBERMAN</t>
  </si>
  <si>
    <t>29-17-106-009-0000</t>
  </si>
  <si>
    <t>15223  ASHLAND AVE, HARVEY, IL 60426</t>
  </si>
  <si>
    <t>ORCA USA INC</t>
  </si>
  <si>
    <t>20-21-328-023-0000</t>
  </si>
  <si>
    <t>7012 S STEWART AVE, CHICAGO, IL 60621</t>
  </si>
  <si>
    <t>29-17-101-026-0000</t>
  </si>
  <si>
    <t>15112  MYRTLE AVE, HARVEY, IL 60426</t>
  </si>
  <si>
    <t>KEIYA LUTCHER</t>
  </si>
  <si>
    <t>08-32-101-025-0000</t>
  </si>
  <si>
    <t>700  WELLINGTON AVE, ELK GROVE VILLAGE, IL 60007</t>
  </si>
  <si>
    <t>NIRANJAN M MODI</t>
  </si>
  <si>
    <t>20-19-409-034-0000</t>
  </si>
  <si>
    <t>1924 W 69TH ST, CHICAGO, IL 60636</t>
  </si>
  <si>
    <t>6427 S WOOD ST, CHICAGO, IL 60636</t>
  </si>
  <si>
    <t>20-19-409-035-0000</t>
  </si>
  <si>
    <t>1920 W 69TH ST, CHICAGO, IL 60636</t>
  </si>
  <si>
    <t>29-17-101-031-0000</t>
  </si>
  <si>
    <t>15130  MYRTLE AVE, HARVEY, IL 60426</t>
  </si>
  <si>
    <t>EMMA L RAMSEY ESTATE</t>
  </si>
  <si>
    <t>10833 S BURLEY AVE, CHICAGO, IL 60617</t>
  </si>
  <si>
    <t>29-07-402-040-0000</t>
  </si>
  <si>
    <t>14738  HONORE AVE, HARVEY, IL 60426</t>
  </si>
  <si>
    <t>RUTHIA J JOHNSON</t>
  </si>
  <si>
    <t>3836 W GRENSHAW ST</t>
  </si>
  <si>
    <t>229 28TH PL</t>
  </si>
  <si>
    <t>25-15-112-005-0000</t>
  </si>
  <si>
    <t>10415 S MICHIGAN AVE, CHICAGO, IL 60628</t>
  </si>
  <si>
    <t>1407  REDEKER AVE, DES PLAINES, IL 60016</t>
  </si>
  <si>
    <t>10334 S COMMERCIAL AVE, CHICAGO, IL 60617</t>
  </si>
  <si>
    <t>25-33-328-033-0000</t>
  </si>
  <si>
    <t>13711 S WALLACE AVE, RIVERDALE, IL 60827</t>
  </si>
  <si>
    <t>NATHANIEL SMILEY JR</t>
  </si>
  <si>
    <t>15404  TURLINGTON AVE, HARVEY, IL 60426</t>
  </si>
  <si>
    <t>29-30-211-008-0000</t>
  </si>
  <si>
    <t>1034 W 57TH ST, CHICAGO, IL 60621</t>
  </si>
  <si>
    <t>25-15-304-023-0000</t>
  </si>
  <si>
    <t>10757 S INDIANA AVE, CHICAGO, IL 60628</t>
  </si>
  <si>
    <t>TREBOR HARDIMAN</t>
  </si>
  <si>
    <t>29-30-219-015-0000</t>
  </si>
  <si>
    <t>16973 JODAVE AVE</t>
  </si>
  <si>
    <t>9804 S EWING AVE, CHICAGO, IL 60617</t>
  </si>
  <si>
    <t>29-07-322-015-0000</t>
  </si>
  <si>
    <t>20-20-410-027-0000</t>
  </si>
  <si>
    <t>6820 S CARPENTER ST</t>
  </si>
  <si>
    <t>DANIEL LINZY JR</t>
  </si>
  <si>
    <t>22845 FREDERICK RD</t>
  </si>
  <si>
    <t>26-08-114-033-0000</t>
  </si>
  <si>
    <t>10020 S AVENUE M , CHICAGO, IL 60617</t>
  </si>
  <si>
    <t>OFELIA FONSECA</t>
  </si>
  <si>
    <t>6452 S WOLCOTT AVE, CHICAGO, IL 60636</t>
  </si>
  <si>
    <t>ALICE SMITH LETT</t>
  </si>
  <si>
    <t>16-14-323-032-0000</t>
  </si>
  <si>
    <t>3938 W GRENSHAW ST</t>
  </si>
  <si>
    <t>CARLEEN LEWIS</t>
  </si>
  <si>
    <t>5617 S ABERDEEN ST, CHICAGO, IL 60621</t>
  </si>
  <si>
    <t>131 PEACH ST</t>
  </si>
  <si>
    <t>29-30-131-014-0000</t>
  </si>
  <si>
    <t>17055 SHEA AVE</t>
  </si>
  <si>
    <t>MARY STRICKLAND</t>
  </si>
  <si>
    <t>09-18-315-008-0000</t>
  </si>
  <si>
    <t>250 E BRADLEY ST, DES PLAINES, IL 60016</t>
  </si>
  <si>
    <t>09-17-408-030-1019</t>
  </si>
  <si>
    <t>1363  PERRY ST, DES PLAINES, IL 60016</t>
  </si>
  <si>
    <t>16707 DIXIE HWY</t>
  </si>
  <si>
    <t>TYRONE GRIFFIN</t>
  </si>
  <si>
    <t>29-16-105-051-0000</t>
  </si>
  <si>
    <t>15203 E 152ND ST, PHOENIX, IL 60426</t>
  </si>
  <si>
    <t>26-07-303-001-0000</t>
  </si>
  <si>
    <t>10303 S TORRENCE AVE, CHICAGO, IL 60617</t>
  </si>
  <si>
    <t>25-15-109-022-0000</t>
  </si>
  <si>
    <t>128 E 104TH ST, CHICAGO, IL 60628</t>
  </si>
  <si>
    <t>CLAUDE S WEST</t>
  </si>
  <si>
    <t>25-15-110-042-0000</t>
  </si>
  <si>
    <t>10457 S STATE ST, CHICAGO, IL 60628</t>
  </si>
  <si>
    <t>BARBARA J MCDONALD</t>
  </si>
  <si>
    <t>10330 S COMMERCIAL AVE, CHICAGO, IL 60617</t>
  </si>
  <si>
    <t>29-20-126-005-0000</t>
  </si>
  <si>
    <t>16108  PARK AVE, MARKHAM, IL 60428</t>
  </si>
  <si>
    <t>22828 STATE ST</t>
  </si>
  <si>
    <t>25-33-328-044-0000</t>
  </si>
  <si>
    <t>13645 S WALLACE AVE, RIVERDALE, IL 60827</t>
  </si>
  <si>
    <t>ROBINSON &amp; VICKY NWOSU</t>
  </si>
  <si>
    <t>6449 S DAMEN AVE, CHICAGO, IL 60636</t>
  </si>
  <si>
    <t>16950 SHEA AVE</t>
  </si>
  <si>
    <t>29-07-410-011-0000</t>
  </si>
  <si>
    <t>14825  HONORE AVE, HARVEY, IL 60426</t>
  </si>
  <si>
    <t>16930 BULGER AVE</t>
  </si>
  <si>
    <t>16-14-401-050-0000</t>
  </si>
  <si>
    <t>3424 W FLOURNOY ST</t>
  </si>
  <si>
    <t>ELNORA MULLEN</t>
  </si>
  <si>
    <t>10756 S GREEN BAY AVE, CHICAGO, IL 60617</t>
  </si>
  <si>
    <t>16959 HEAD AVE</t>
  </si>
  <si>
    <t>10837 S BURLEY AVE, CHICAGO, IL 60617</t>
  </si>
  <si>
    <t>26-18-216-009-0000</t>
  </si>
  <si>
    <t>10921 S BUFFALO AVE, CHICAGO, IL 60617</t>
  </si>
  <si>
    <t>ARTURO M GUERERRO</t>
  </si>
  <si>
    <t>1044 W 57TH ST, CHICAGO, IL 60621</t>
  </si>
  <si>
    <t>32-08-405-040-0000</t>
  </si>
  <si>
    <t>120  HALSTED ST, CHICAGO HEIGHTS, IL 60411</t>
  </si>
  <si>
    <t>RICHARD P. SMALL</t>
  </si>
  <si>
    <t>345 MERRIMAC ST</t>
  </si>
  <si>
    <t>09-12-401-001-0000</t>
  </si>
  <si>
    <t>2235  HARRISON ST, GLENVIEW, IL 60025</t>
  </si>
  <si>
    <t>29-30-215-010-0000</t>
  </si>
  <si>
    <t>16858 PARK AVE</t>
  </si>
  <si>
    <t>DAVID L ANDERSON</t>
  </si>
  <si>
    <t>08-24-100-029-1227</t>
  </si>
  <si>
    <t>960  BEAU DR, DES PLAINES, IL 60016</t>
  </si>
  <si>
    <t>9832 S AVENUE L , CHICAGO, IL 60617</t>
  </si>
  <si>
    <t>10336 S COMMERCIAL AVE, CHICAGO, IL 60617</t>
  </si>
  <si>
    <t>29-07-328-017-0000</t>
  </si>
  <si>
    <t>15031  VAIL AVE, HARVEY, IL 60426</t>
  </si>
  <si>
    <t>MONTE WHITE</t>
  </si>
  <si>
    <t>16903 WINCHESTER AVE</t>
  </si>
  <si>
    <t>26-08-103-012-0000</t>
  </si>
  <si>
    <t>9835 S EWING AVE, CHICAGO, IL 60617</t>
  </si>
  <si>
    <t>TITO H GONZALES</t>
  </si>
  <si>
    <t>6447 S WOLCOTT AVE, CHICAGO, IL 60636</t>
  </si>
  <si>
    <t>25-33-328-025-0000</t>
  </si>
  <si>
    <t>13735 S WALLACE AVE, RIVERDALE, IL 60827</t>
  </si>
  <si>
    <t>ANDREW C GBUR</t>
  </si>
  <si>
    <t>3861 W FILLMORE ST</t>
  </si>
  <si>
    <t>5607 S CARPENTER ST, CHICAGO, IL 60621</t>
  </si>
  <si>
    <t>10752 S GREEN BAY AVE, CHICAGO, IL 60617</t>
  </si>
  <si>
    <t>25-15-303-030-0000</t>
  </si>
  <si>
    <t>10742 S INDIANA AVE, CHICAGO, IL 60628</t>
  </si>
  <si>
    <t>JORIE STOKES</t>
  </si>
  <si>
    <t>29-07-414-039-0000</t>
  </si>
  <si>
    <t>14838  ASHLAND AVE, HARVEY, IL 60426</t>
  </si>
  <si>
    <t>29-07-414-050-0000</t>
  </si>
  <si>
    <t>14847  MARSHFIELD AVE, HARVEY, IL 60426</t>
  </si>
  <si>
    <t>25-33-328-061-0000</t>
  </si>
  <si>
    <t>519 W 136TH ST, RIVERDALE, IL 60827</t>
  </si>
  <si>
    <t>WALTER E GAINES</t>
  </si>
  <si>
    <t>10754 S GREEN BAY AVE, CHICAGO, IL 60617</t>
  </si>
  <si>
    <t>29-16-308-005-0000</t>
  </si>
  <si>
    <t>MARIA SALAZAR</t>
  </si>
  <si>
    <t>29-17-103-032-0000</t>
  </si>
  <si>
    <t>15130  LEXINGTON AVE, HARVEY, IL 60426</t>
  </si>
  <si>
    <t>EMMITT RULE</t>
  </si>
  <si>
    <t>WESTSIDE LEASING INC</t>
  </si>
  <si>
    <t>29-17-104-015-0000</t>
  </si>
  <si>
    <t>15139  LEXINGTON AVE, HARVEY, IL 60426</t>
  </si>
  <si>
    <t>10-36-323-041-0000</t>
  </si>
  <si>
    <t>6426 N SACRAMENTO AVE, CHICAGO, IL 60645</t>
  </si>
  <si>
    <t>EMMA B ROSALES</t>
  </si>
  <si>
    <t>5655 S PEORIA ST, CHICAGO, IL 60621</t>
  </si>
  <si>
    <t>6346 S WINCHESTER AVE, CHICAGO, IL 60636</t>
  </si>
  <si>
    <t>6318 S WINCHESTER AVE, CHICAGO, IL 60636</t>
  </si>
  <si>
    <t>6324 S MARSHFIELD AVE, CHICAGO, IL 60636</t>
  </si>
  <si>
    <t>20-20-111-022-0000</t>
  </si>
  <si>
    <t>6451 S BISHOP ST, CHICAGO, IL 60636</t>
  </si>
  <si>
    <t>23056 STEGER RD</t>
  </si>
  <si>
    <t>29-30-225-033-0000</t>
  </si>
  <si>
    <t>17042 JODAVE AVE</t>
  </si>
  <si>
    <t>KNE PROPERTIES LLC</t>
  </si>
  <si>
    <t>22503 LAWNDALE AVE</t>
  </si>
  <si>
    <t>6342 S MARSHFIELD AVE, CHICAGO, IL 60636</t>
  </si>
  <si>
    <t>16-14-218-009-0000</t>
  </si>
  <si>
    <t>339 S TRUMBULL AVE</t>
  </si>
  <si>
    <t>20-18-413-010-0000</t>
  </si>
  <si>
    <t>6023 S HERMITAGE AVE</t>
  </si>
  <si>
    <t>6333 S MARSHFIELD AVE, CHICAGO, IL 60636</t>
  </si>
  <si>
    <t>25-15-205-028-0000</t>
  </si>
  <si>
    <t>728 E 103RD PL, CHICAGO, IL 60628</t>
  </si>
  <si>
    <t>1957 W 63RD ST, CHICAGO, IL 60636</t>
  </si>
  <si>
    <t>20-19-417-004-0000</t>
  </si>
  <si>
    <t>1915 W 69TH ST, CHICAGO, IL 60636</t>
  </si>
  <si>
    <t>DAVID &amp; EILEEN ODELL</t>
  </si>
  <si>
    <t>6639 S SEELEY AVE, CHICAGO, IL 60636</t>
  </si>
  <si>
    <t>20-18-413-013-0000</t>
  </si>
  <si>
    <t>6031 S HERMITAGE AVE</t>
  </si>
  <si>
    <t>DISC6031SHER</t>
  </si>
  <si>
    <t>6537 N CALIFORNIA AVE, CHICAGO, IL 60645</t>
  </si>
  <si>
    <t>20-18-413-007-0000</t>
  </si>
  <si>
    <t>6017 S HERMITAGE AVE</t>
  </si>
  <si>
    <t>20-09-201-025-0000</t>
  </si>
  <si>
    <t>4751 S SHIELDS AVE, CHICAGO, IL 60609</t>
  </si>
  <si>
    <t>CLEMENCEAU CHAPMAN</t>
  </si>
  <si>
    <t>20-19-417-045-0000</t>
  </si>
  <si>
    <t>1923 W 69TH ST, CHICAGO, IL 60636</t>
  </si>
  <si>
    <t>DAVID &amp; EILEENODELL</t>
  </si>
  <si>
    <t>MUSTAPHA NJIE</t>
  </si>
  <si>
    <t>29-17-103-029-0000</t>
  </si>
  <si>
    <t>16-14-220-026-0000</t>
  </si>
  <si>
    <t>3325 W JACKSON BLVD</t>
  </si>
  <si>
    <t>GEORGE HLEPAS</t>
  </si>
  <si>
    <t>02-17-103-002-0000</t>
  </si>
  <si>
    <t>243  FLORENCE RD, INVERNESS, IL 60010</t>
  </si>
  <si>
    <t>DANIEL E ZEHR</t>
  </si>
  <si>
    <t>29-17-103-027-0000</t>
  </si>
  <si>
    <t>15116  LEXINGTON AVE, HARVEY, IL 60426</t>
  </si>
  <si>
    <t>32-31-122-002-1071</t>
  </si>
  <si>
    <t>323  DOGWOOD ST, PARK FOREST, IL 60466</t>
  </si>
  <si>
    <t>ZEYNEP WEBER</t>
  </si>
  <si>
    <t>02-17-103-001-0000</t>
  </si>
  <si>
    <t>20-19-417-003-0000</t>
  </si>
  <si>
    <t>1917 W 69TH ST, CHICAGO, IL 60636</t>
  </si>
  <si>
    <t>20-19-417-002-0000</t>
  </si>
  <si>
    <t>1921 W 69TH ST, CHICAGO, IL 60636</t>
  </si>
  <si>
    <t>5640 S PEORIA ST, CHICAGO, IL 60621</t>
  </si>
  <si>
    <t>32-31-122-002-1043</t>
  </si>
  <si>
    <t>22  DUNLAP RD, PARK FOREST, IL 60466</t>
  </si>
  <si>
    <t>CAROLE ROBINSON</t>
  </si>
  <si>
    <t>6506 S MARSHFIELD AVE, CHICAGO, IL 60636</t>
  </si>
  <si>
    <t>5616 S PEORIA ST, CHICAGO, IL 60621</t>
  </si>
  <si>
    <t>16-14-305-024-0000</t>
  </si>
  <si>
    <t>3956 W LEXINGTON ST</t>
  </si>
  <si>
    <t>DISC3956WLEXINGTON</t>
  </si>
  <si>
    <t>6507 S MARSHFIELD AVE, CHICAGO, IL 60636</t>
  </si>
  <si>
    <t>6534 S HERMITAGE AVE, CHICAGO, IL 60636</t>
  </si>
  <si>
    <t>6552 S HERMITAGE AVE, CHICAGO, IL 60636</t>
  </si>
  <si>
    <t>29-16-206-002-0000</t>
  </si>
  <si>
    <t>903 E 153RD ST, PHOENIX, IL 60426</t>
  </si>
  <si>
    <t>20-19-224-005-0000</t>
  </si>
  <si>
    <t>6611 S DAMEN AVE, CHICAGO, IL 60636</t>
  </si>
  <si>
    <t>6511 S MARSHFIELD AVE, CHICAGO, IL 60636</t>
  </si>
  <si>
    <t>16-14-305-025-0000</t>
  </si>
  <si>
    <t>3952 W LEXINGTON ST</t>
  </si>
  <si>
    <t>DISC3952WLEXINGTON</t>
  </si>
  <si>
    <t>16-14-301-029-0000</t>
  </si>
  <si>
    <t>3904 W FLOURNOY ST</t>
  </si>
  <si>
    <t>AP WIP TOWER LLC</t>
  </si>
  <si>
    <t>6601 S WINCHESTER AVE, CHICAGO, IL 60636</t>
  </si>
  <si>
    <t>29-08-105-004-0000</t>
  </si>
  <si>
    <t>14407  ASHLAND AVE, HARVEY, IL 60426</t>
  </si>
  <si>
    <t>CAROLINA NICKENS</t>
  </si>
  <si>
    <t>29-17-104-018-0000</t>
  </si>
  <si>
    <t>15145  LEXINGTON AVE, HARVEY, IL 60426</t>
  </si>
  <si>
    <t>6347 S WOOD ST, CHICAGO, IL 60636</t>
  </si>
  <si>
    <t>29-16-303-016-0000</t>
  </si>
  <si>
    <t>15631  EMERALD AVE, HARVEY, IL 60426</t>
  </si>
  <si>
    <t>PETER SANCHEZ</t>
  </si>
  <si>
    <t>29-19-106-008-0000</t>
  </si>
  <si>
    <t>16001  DIXIE HWY, HARVEY, IL 60428</t>
  </si>
  <si>
    <t>20-18-413-001-0000</t>
  </si>
  <si>
    <t>6001 S HERMITAGE AVE, CHICAGO, IL 60636</t>
  </si>
  <si>
    <t>MARLIN CARTER</t>
  </si>
  <si>
    <t>29-16-302-031-0000</t>
  </si>
  <si>
    <t>CRUZ JAIMES</t>
  </si>
  <si>
    <t>29-07-430-031-0000</t>
  </si>
  <si>
    <t>11 W 151ST ST, HARVEY, IL 60426</t>
  </si>
  <si>
    <t>MASON HOLT</t>
  </si>
  <si>
    <t>6352 S PAULINA ST, CHICAGO, IL 60636</t>
  </si>
  <si>
    <t>20-18-413-009-0000</t>
  </si>
  <si>
    <t>6021 S HERMITAGE AVE</t>
  </si>
  <si>
    <t>29-30-300-012-0000</t>
  </si>
  <si>
    <t>2017 W 171ST ST</t>
  </si>
  <si>
    <t>JOHN BURT</t>
  </si>
  <si>
    <t>20-18-411-001-0000</t>
  </si>
  <si>
    <t>6001 S HONORE ST, CHICAGO, IL 60636</t>
  </si>
  <si>
    <t>PATRICE HUMPHERY</t>
  </si>
  <si>
    <t>29-08-105-005-0000</t>
  </si>
  <si>
    <t>6010 S WINCHESTER AVE, CHICAGO, IL 60636</t>
  </si>
  <si>
    <t>6356 S HERMITAGE AVE, CHICAGO, IL 60636</t>
  </si>
  <si>
    <t>20-20-327-020-0000</t>
  </si>
  <si>
    <t>7004 S LOOMIS BLVD</t>
  </si>
  <si>
    <t>29-30-300-026-0000</t>
  </si>
  <si>
    <t>2109 W 171ST ST</t>
  </si>
  <si>
    <t>6348 S HONORE ST, CHICAGO, IL 60636</t>
  </si>
  <si>
    <t>11-31-122-032-1016</t>
  </si>
  <si>
    <t>20-09-203-011-0000</t>
  </si>
  <si>
    <t>4723 S WELLS ST, CHICAGO, IL 00000</t>
  </si>
  <si>
    <t>WM C VARNADO</t>
  </si>
  <si>
    <t>6458 S HERMITAGE AVE, CHICAGO, IL 60636</t>
  </si>
  <si>
    <t>20-20-413-016-0000</t>
  </si>
  <si>
    <t>6843 S SANGAMON ST</t>
  </si>
  <si>
    <t>20-09-202-022-0000</t>
  </si>
  <si>
    <t>4745 S PRINCETON AVE, CHICAGO, IL 60609</t>
  </si>
  <si>
    <t>1939  CAMBRIDGE ST, CHICAGO HEIGHTS, IL 60411</t>
  </si>
  <si>
    <t>20-20-202-027-0000</t>
  </si>
  <si>
    <t>6328 S CARPENTER ST, CHICAGO, IL 60621</t>
  </si>
  <si>
    <t>E H POOLED 510 LP</t>
  </si>
  <si>
    <t>26-07-163-024-0000</t>
  </si>
  <si>
    <t>10118 S EXCHANGE AVE, CHICAGO, IL 60617</t>
  </si>
  <si>
    <t>SUSAN DUFFY</t>
  </si>
  <si>
    <t>02-17-103-003-0000</t>
  </si>
  <si>
    <t>20-20-119-016-0000</t>
  </si>
  <si>
    <t>6645 S BISHOP ST, CHICAGO, IL 60636</t>
  </si>
  <si>
    <t>DEON OWENS</t>
  </si>
  <si>
    <t>11-31-122-032-1015</t>
  </si>
  <si>
    <t>29-17-104-021-0000</t>
  </si>
  <si>
    <t>15102  TURLINGTON AVE, HARVEY, IL 60426</t>
  </si>
  <si>
    <t>IVAN RIVERA</t>
  </si>
  <si>
    <t>29-18-301-020-0000</t>
  </si>
  <si>
    <t>223 W 155TH PL, HARVEY, IL 60426</t>
  </si>
  <si>
    <t>DUANE HICKENBOTTOM</t>
  </si>
  <si>
    <t>20-20-204-027-0000</t>
  </si>
  <si>
    <t>6318 S SANGAMON ST, CHICAGO, IL 60621</t>
  </si>
  <si>
    <t>STEPA INC 01S 104</t>
  </si>
  <si>
    <t>20-20-204-026-0000</t>
  </si>
  <si>
    <t>6316 S SANGAMON ST, CHICAGO, IL 60621</t>
  </si>
  <si>
    <t>STEPA INC OLS 103</t>
  </si>
  <si>
    <t>02-17-105-001-0000</t>
  </si>
  <si>
    <t>99  POTEET AVE, INVERNESS, IL 60010</t>
  </si>
  <si>
    <t>BALOUN CHILDRENS TRT</t>
  </si>
  <si>
    <t>20-20-200-020-0000</t>
  </si>
  <si>
    <t>6339 S RACINE AVE, CHICAGO, IL 60636</t>
  </si>
  <si>
    <t>FREDRICK MOORE</t>
  </si>
  <si>
    <t>9909 S BENSLEY AVE, CHICAGO, IL 60617</t>
  </si>
  <si>
    <t>29-12-316-011-0000</t>
  </si>
  <si>
    <t>29-17-106-010-0000</t>
  </si>
  <si>
    <t>15227  ASHLAND AVE, HARVEY, IL 60426</t>
  </si>
  <si>
    <t>FREDDIE BONNER</t>
  </si>
  <si>
    <t>6945 S CLAREMONT AVE, CHICAGO, IL 60636</t>
  </si>
  <si>
    <t>15231 CAMPBELL AVE</t>
  </si>
  <si>
    <t>29-18-324-019-0000</t>
  </si>
  <si>
    <t>2309 W 157TH PL, MARKHAM, IL 60426</t>
  </si>
  <si>
    <t>29-17-105-025-0000</t>
  </si>
  <si>
    <t>15102  CENTER AVE, HARVEY, IL 60426</t>
  </si>
  <si>
    <t>2032 W 69TH ST, CHICAGO, IL 60636</t>
  </si>
  <si>
    <t>EUGENE CEASER</t>
  </si>
  <si>
    <t>26-06-418-013-0000</t>
  </si>
  <si>
    <t>ALMAR PROPERTIESINC</t>
  </si>
  <si>
    <t>28-23-206-001-0000</t>
  </si>
  <si>
    <t>3245 W 159TH ST, MARKHAM, IL 60428</t>
  </si>
  <si>
    <t>KENNETH W PILOTA</t>
  </si>
  <si>
    <t>5716 S CARPENTER ST, CHICAGO, IL 60621</t>
  </si>
  <si>
    <t>02-17-104-003-0000</t>
  </si>
  <si>
    <t>BALOUN CHILDRENS TRST</t>
  </si>
  <si>
    <t>28-23-206-015-0000</t>
  </si>
  <si>
    <t>3246 W 160TH ST, MARKHAM, IL 60428</t>
  </si>
  <si>
    <t>20-19-231-002-0000</t>
  </si>
  <si>
    <t>6603 S MARSHFIELD AVE, CHICAGO, IL 60636</t>
  </si>
  <si>
    <t>JOHN HAMILTON</t>
  </si>
  <si>
    <t>29-17-105-024-0000</t>
  </si>
  <si>
    <t>160 E 151ST PL, HARVEY, IL 60426</t>
  </si>
  <si>
    <t>6624 S HERMITAGE AVE, CHICAGO, IL 60636</t>
  </si>
  <si>
    <t>BURKE JR      ROBERT</t>
  </si>
  <si>
    <t>26-06-408-002-0000</t>
  </si>
  <si>
    <t>9201 S ANTHONY AVE, CHICAGO, IL 00000</t>
  </si>
  <si>
    <t>25-15-319-003-0000</t>
  </si>
  <si>
    <t>10909 S EDBROOKE AVE, CHICAGO, IL 60628</t>
  </si>
  <si>
    <t>26-06-413-013-0000</t>
  </si>
  <si>
    <t>9221 S BRANDON AVE, CHICAGO, IL 60617</t>
  </si>
  <si>
    <t>DISC9221SBRAN</t>
  </si>
  <si>
    <t>20-23-402-009-0000</t>
  </si>
  <si>
    <t>1410 E 67TH PL, CHICAGO, IL 60637</t>
  </si>
  <si>
    <t>REVELATION POINTE LLC</t>
  </si>
  <si>
    <t>6447 S HONORE ST, CHICAGO, IL 60636</t>
  </si>
  <si>
    <t>6406 S WOOD ST, CHICAGO, IL 60636</t>
  </si>
  <si>
    <t>20-20-209-026-0000</t>
  </si>
  <si>
    <t>6410 S ABERDEEN ST, CHICAGO, IL 60621</t>
  </si>
  <si>
    <t>MARIE KELLY</t>
  </si>
  <si>
    <t>16-14-403-035-0000</t>
  </si>
  <si>
    <t>3222 W FLOURNOY ST</t>
  </si>
  <si>
    <t>20-19-424-045-0000</t>
  </si>
  <si>
    <t>7050 S WINCHESTER AVE, CHICAGO, IL 60636</t>
  </si>
  <si>
    <t>JAMES DAVID EDWARDS</t>
  </si>
  <si>
    <t>02-12-100-090-0000</t>
  </si>
  <si>
    <t>1201  CLOVER RIDGE DR, PALATINE, IL 00000</t>
  </si>
  <si>
    <t>BEACON COVE CONDOS</t>
  </si>
  <si>
    <t>6325 S HONORE ST, CHICAGO, IL 60636</t>
  </si>
  <si>
    <t>20-19-428-032-0000</t>
  </si>
  <si>
    <t>7032 S HERMITAGE AVE, CHICAGO, IL 60636</t>
  </si>
  <si>
    <t>99 SAUK TRL</t>
  </si>
  <si>
    <t>16-15-410-036-0000</t>
  </si>
  <si>
    <t>808 S KEDVALE AVE, CHICAGO, IL 60624</t>
  </si>
  <si>
    <t>LUCY BATES</t>
  </si>
  <si>
    <t>25-15-311-016-0000</t>
  </si>
  <si>
    <t>10843 S EDBROOKE AVE, CHICAGO, IL 60628</t>
  </si>
  <si>
    <t>SEGUN OMOREGIE</t>
  </si>
  <si>
    <t>25-15-310-034-0000</t>
  </si>
  <si>
    <t>10844 S EDBROOKE AVE, CHICAGO, IL 60628</t>
  </si>
  <si>
    <t>PAUL SHIPP</t>
  </si>
  <si>
    <t>10217 S ESCANABA AVE, CHICAGO, IL 00000</t>
  </si>
  <si>
    <t>20-20-200-039-0000</t>
  </si>
  <si>
    <t>6348 S MAY ST, CHICAGO, IL 60621</t>
  </si>
  <si>
    <t>ROBERT DIXON</t>
  </si>
  <si>
    <t>29-19-117-009-0000</t>
  </si>
  <si>
    <t>16117  IRVING AVE, MARKHAM, IL 60428</t>
  </si>
  <si>
    <t>20-20-201-031-0000</t>
  </si>
  <si>
    <t>6326 S ABERDEEN ST, CHICAGO, IL 60621</t>
  </si>
  <si>
    <t>DIRECT SHOPPING NETWRK</t>
  </si>
  <si>
    <t>26-07-163-025-0000</t>
  </si>
  <si>
    <t>10122 S EXCHANGE AVE, CHICAGO, IL 60617</t>
  </si>
  <si>
    <t>20-20-212-025-0000</t>
  </si>
  <si>
    <t>6410 S SANGAMON ST, CHICAGO, IL 60621</t>
  </si>
  <si>
    <t>PAUL R ROBINSON</t>
  </si>
  <si>
    <t>11-31-122-032-1013</t>
  </si>
  <si>
    <t>DOROTHY BEASLEY</t>
  </si>
  <si>
    <t>32-32-107-087-0000</t>
  </si>
  <si>
    <t>194 W 30TH ST, SOUTH CHICAGO HEIGHTS, IL 60411</t>
  </si>
  <si>
    <t>ANDRES RIVERA</t>
  </si>
  <si>
    <t>11-31-122-032-1014</t>
  </si>
  <si>
    <t>29-19-117-005-0000</t>
  </si>
  <si>
    <t>16109  IRVING AVE, MARKHAM, IL 60428</t>
  </si>
  <si>
    <t>OMOSANYA IDRIS</t>
  </si>
  <si>
    <t>15404 AFTON AVE</t>
  </si>
  <si>
    <t>20-21-322-031-0000</t>
  </si>
  <si>
    <t>7032 S UNION AVE, CHICAGO, IL 60621</t>
  </si>
  <si>
    <t>DONNIE/VIRGIE RANDOLPH</t>
  </si>
  <si>
    <t>20-18-424-029-0000</t>
  </si>
  <si>
    <t>1956 W 63RD ST</t>
  </si>
  <si>
    <t>SAM W ABRAHAM</t>
  </si>
  <si>
    <t>348 W GARFIELD BLVD, CHICAGO, IL 60609</t>
  </si>
  <si>
    <t>20-16-121-007-0000</t>
  </si>
  <si>
    <t>5817 S EMERALD AVE, CHICAGO, IL 60621</t>
  </si>
  <si>
    <t>29-04-115-053-0000</t>
  </si>
  <si>
    <t>14113 S SCHOOL ST, RIVERDALE, IL 60827</t>
  </si>
  <si>
    <t>27 NORTH ST</t>
  </si>
  <si>
    <t>25-12-427-031-0000</t>
  </si>
  <si>
    <t>10222 S BENSLEY AVE, CHICAGO, IL 60617</t>
  </si>
  <si>
    <t>JASPER NETTIE</t>
  </si>
  <si>
    <t>3952 W ONTARIO ST, CHICAGO, IL 60624</t>
  </si>
  <si>
    <t>25-12-412-010-0000</t>
  </si>
  <si>
    <t>2325 E 100TH ST, CHICAGO, IL 60617</t>
  </si>
  <si>
    <t>20-16-121-018-0000</t>
  </si>
  <si>
    <t>5802 S UNION AVE, CHICAGO, IL 60621</t>
  </si>
  <si>
    <t>MARY CHURIN</t>
  </si>
  <si>
    <t>25-12-419-024-0000</t>
  </si>
  <si>
    <t>10000 S TORRENCE AVE, CHICAGO, IL 60617</t>
  </si>
  <si>
    <t>HUD  131237974 221</t>
  </si>
  <si>
    <t>5830 S UNION AVE, CHICAGO, IL 60621</t>
  </si>
  <si>
    <t>29-30-201-006-0000</t>
  </si>
  <si>
    <t>16765  LINCOLN ST, HAZEL CREST, IL 60429</t>
  </si>
  <si>
    <t>JESSICA LUCKETT</t>
  </si>
  <si>
    <t>1 CUNNINGHAM LN</t>
  </si>
  <si>
    <t>HARRIET SLAUGHTER</t>
  </si>
  <si>
    <t>20-18-424-040-0000</t>
  </si>
  <si>
    <t>6208 S WINCHESTER AVE</t>
  </si>
  <si>
    <t>DISC6208SWINCHESTER</t>
  </si>
  <si>
    <t>20-09-220-036-0000</t>
  </si>
  <si>
    <t>5030 S WENTWORTH AVE, CHICAGO, IL 00000</t>
  </si>
  <si>
    <t>29-07-404-048-0000</t>
  </si>
  <si>
    <t>14742  PAGE AVE, HARVEY, IL 60426</t>
  </si>
  <si>
    <t>LEROY BRAWNER</t>
  </si>
  <si>
    <t>34 HIGHLAND ST</t>
  </si>
  <si>
    <t>20-16-121-033-0000</t>
  </si>
  <si>
    <t>724 W 59TH ST, CHICAGO, IL 60621</t>
  </si>
  <si>
    <t>25-12-205-011-0000</t>
  </si>
  <si>
    <t>2123 E 96TH ST, CHICAGO, IL 60617</t>
  </si>
  <si>
    <t>JOHN BONNICK</t>
  </si>
  <si>
    <t>29-17-319-031-0000</t>
  </si>
  <si>
    <t>87 E 155TH ST, HARVEY, IL 60426</t>
  </si>
  <si>
    <t>LAURA W STARKS</t>
  </si>
  <si>
    <t>25-12-206-056-0000</t>
  </si>
  <si>
    <t>2123 E 96TH PL, CHICAGO, IL 60617</t>
  </si>
  <si>
    <t>DENISE PRATHER</t>
  </si>
  <si>
    <t>20-16-121-041-0000</t>
  </si>
  <si>
    <t>700 W 59TH ST, CHICAGO, IL 60621</t>
  </si>
  <si>
    <t>O C SANDERS</t>
  </si>
  <si>
    <t>7 CUNNINGHAM LN</t>
  </si>
  <si>
    <t>25-12-427-033-0000</t>
  </si>
  <si>
    <t>10226 S BENSLEY AVE, CHICAGO, IL 60617</t>
  </si>
  <si>
    <t>20-09-220-033-0000</t>
  </si>
  <si>
    <t>5022 S WENTWORTH AVE, CHICAGO, IL 00000</t>
  </si>
  <si>
    <t>G EDWIN ENDERS</t>
  </si>
  <si>
    <t>15310 AFTON AVE</t>
  </si>
  <si>
    <t>JACQUELINE I HORN</t>
  </si>
  <si>
    <t>20-18-423-027-0000</t>
  </si>
  <si>
    <t>6108 S ASHLAND AVE</t>
  </si>
  <si>
    <t>ELISEO VILLASENOR</t>
  </si>
  <si>
    <t>20-09-112-040-0000</t>
  </si>
  <si>
    <t>710 W 50TH PL, CHICAGO, IL 60609</t>
  </si>
  <si>
    <t>31-35-324-002-0000</t>
  </si>
  <si>
    <t>461 LINCOLN HWY</t>
  </si>
  <si>
    <t>413 COMMERCIAL AVE</t>
  </si>
  <si>
    <t>20-09-213-044-0000</t>
  </si>
  <si>
    <t>4932 S WENTWORTH AVE, CHICAGO, IL 00000</t>
  </si>
  <si>
    <t>NICK KALOMERIS</t>
  </si>
  <si>
    <t>15255 CALITONIA AVE</t>
  </si>
  <si>
    <t>29-04-203-012-0000</t>
  </si>
  <si>
    <t>9 CUNNINGHAM LN</t>
  </si>
  <si>
    <t>30-07-204-026-0000</t>
  </si>
  <si>
    <t>330 BURNHAM AVE</t>
  </si>
  <si>
    <t>6109 S PAULINA ST</t>
  </si>
  <si>
    <t>17055  SHEA AVE, HAZEL CREST, IL 60429</t>
  </si>
  <si>
    <t>31-11-405-033-0000</t>
  </si>
  <si>
    <t>3544  VOLLMER RD, FLOSSMOOR, IL 60422</t>
  </si>
  <si>
    <t>VILLAGE OF FLOSSMOOR</t>
  </si>
  <si>
    <t>25-28-333-006-0000</t>
  </si>
  <si>
    <t>12621 S EGGLESTON AVE, CHICAGO, IL 60628</t>
  </si>
  <si>
    <t>ANNIE V HOWZE</t>
  </si>
  <si>
    <t>29-07-402-047-0000</t>
  </si>
  <si>
    <t>14736  HONORE AVE, HARVEY, IL 60426</t>
  </si>
  <si>
    <t>32-21-407-036-0000</t>
  </si>
  <si>
    <t>271  16TH ST, CHICAGO HEIGHTS, IL 00000</t>
  </si>
  <si>
    <t>HAZEL STOKES</t>
  </si>
  <si>
    <t>77 WINSLOW ST</t>
  </si>
  <si>
    <t>DISCIPLINED EQUITY PTNS</t>
  </si>
  <si>
    <t>638 W 57TH ST, CHICAGO, IL 60621</t>
  </si>
  <si>
    <t>5 CUNNINGHAM LN</t>
  </si>
  <si>
    <t>3 CUNNINGHAM LN</t>
  </si>
  <si>
    <t>5618 S LOWE AVE, CHICAGO, IL 60621</t>
  </si>
  <si>
    <t>29-17-115-045-0000</t>
  </si>
  <si>
    <t>15338 S LEXINGTON AVE, HARVEY, IL 60426</t>
  </si>
  <si>
    <t>JOSEFINA RODRIGUEZ</t>
  </si>
  <si>
    <t>29-07-419-026-0000</t>
  </si>
  <si>
    <t>29-07-418-045-0000</t>
  </si>
  <si>
    <t>14917  HONORE AVE, HARVEY, IL 60426</t>
  </si>
  <si>
    <t>Teena C. Hawkins</t>
  </si>
  <si>
    <t>136 WELL ST</t>
  </si>
  <si>
    <t>GREEN         JACKET LLC</t>
  </si>
  <si>
    <t>29-30-227-006-0000</t>
  </si>
  <si>
    <t>1735 W 170TH ST, HAZEL CREST, IL 60429</t>
  </si>
  <si>
    <t>GWENDOLYN CROWDER</t>
  </si>
  <si>
    <t>29-30-227-005-0000</t>
  </si>
  <si>
    <t>1731 W 170TH ST, HAZEL CREST, IL 60429</t>
  </si>
  <si>
    <t>20-05-300-001-0000</t>
  </si>
  <si>
    <t>4265 S ASHLAND AVE, CHICAGO, IL 60609</t>
  </si>
  <si>
    <t>29-07-411-015-0000</t>
  </si>
  <si>
    <t>14833 S WOOD ST, HARVEY, IL 60426</t>
  </si>
  <si>
    <t>THOMAS A VEASLEY</t>
  </si>
  <si>
    <t>20-19-412-009-0000</t>
  </si>
  <si>
    <t>6821 S WOOD ST, CHICAGO, IL 60636</t>
  </si>
  <si>
    <t>IRVIN EUGENE</t>
  </si>
  <si>
    <t>29-07-419-001-0000</t>
  </si>
  <si>
    <t>14901 S WOOD ST, HARVEY, IL 60426</t>
  </si>
  <si>
    <t>6423 S HOYNE AVE, CHICAGO, IL 60636</t>
  </si>
  <si>
    <t>5710 S EMERALD AVE, CHICAGO, IL 60621</t>
  </si>
  <si>
    <t>126 WESTWOOD DR</t>
  </si>
  <si>
    <t>29-07-418-041-0000</t>
  </si>
  <si>
    <t>14924 S WOOD ST, HARVEY, IL 60426</t>
  </si>
  <si>
    <t>HSBC MORTGAGE SERVICES</t>
  </si>
  <si>
    <t>2017 W 171ST ST, HAZEL CREST, IL 60429</t>
  </si>
  <si>
    <t>ELAINE GODWIN</t>
  </si>
  <si>
    <t>539 W ENGLEWOOD AVE, CHICAGO, IL 60621</t>
  </si>
  <si>
    <t>6405 S HOYNE AVE, CHICAGO, IL 60636</t>
  </si>
  <si>
    <t>32-21-407-042-0000</t>
  </si>
  <si>
    <t>279  16TH ST, CHICAGO HEIGHTS, IL 60411</t>
  </si>
  <si>
    <t>REV WILLIAM JENKINS</t>
  </si>
  <si>
    <t>25-11-201-007-0000</t>
  </si>
  <si>
    <t>1249 E 95TH ST, CHICAGO, IL 60619</t>
  </si>
  <si>
    <t>DISC1249E95THST</t>
  </si>
  <si>
    <t>17049  LINCOLN AVE, HAZEL CREST, IL 60429</t>
  </si>
  <si>
    <t>533 TORRENCE AVE</t>
  </si>
  <si>
    <t>29-07-416-052-0000</t>
  </si>
  <si>
    <t>125 W 150TH ST, HARVEY, IL 60426</t>
  </si>
  <si>
    <t>ANTHONY CARTER</t>
  </si>
  <si>
    <t>30-31-300-027-1006</t>
  </si>
  <si>
    <t>18221  TORRENCE AVE, LANSING, IL 60438</t>
  </si>
  <si>
    <t>PRUDENCE M MONTANA</t>
  </si>
  <si>
    <t>LEGENDARY MOTO R GALLERY I</t>
  </si>
  <si>
    <t>10-25-212-036-0000</t>
  </si>
  <si>
    <t>308 ASBURY AVE</t>
  </si>
  <si>
    <t>BARBARA FERENTZ</t>
  </si>
  <si>
    <t>29-07-416-039-0000</t>
  </si>
  <si>
    <t>14912  LINCOLN AVE, HARVEY, IL 60426</t>
  </si>
  <si>
    <t>ANTWONN LESLIE</t>
  </si>
  <si>
    <t>29-07-416-044-0000</t>
  </si>
  <si>
    <t>131 W 150TH ST, HARVEY, IL 60426</t>
  </si>
  <si>
    <t>LILLIAN DAVIS</t>
  </si>
  <si>
    <t>537 TORRENCE AVE</t>
  </si>
  <si>
    <t>25-29-313-014-0000</t>
  </si>
  <si>
    <t>29-07-414-052-0000</t>
  </si>
  <si>
    <t>14821  MARSHFIELD AVE, HARVEY, IL 60426</t>
  </si>
  <si>
    <t>KARON E LEE GASPAR</t>
  </si>
  <si>
    <t>668 SIBLEY BLVD</t>
  </si>
  <si>
    <t>543 TORRENCE AVE</t>
  </si>
  <si>
    <t>539 TORRENCE AVE</t>
  </si>
  <si>
    <t>17042  JODAVE AVE, HAZEL CREST, IL 60429</t>
  </si>
  <si>
    <t>541 TORRENCE AVE</t>
  </si>
  <si>
    <t>25-12-227-018-0000</t>
  </si>
  <si>
    <t>9632 S MERRION AVE, CHICAGO, IL 60617</t>
  </si>
  <si>
    <t>BISON INVEST LTD</t>
  </si>
  <si>
    <t>25-12-225-030-0000</t>
  </si>
  <si>
    <t>2264 E 96TH ST, CHICAGO, IL 60617</t>
  </si>
  <si>
    <t>5731 S LOWE AVE, CHICAGO, IL 60621</t>
  </si>
  <si>
    <t>HUD 131 079645 203</t>
  </si>
  <si>
    <t>11 CUNNINGHAM LN</t>
  </si>
  <si>
    <t>28 CUNNINGHAM LN</t>
  </si>
  <si>
    <t>JULIO MARQUEZ</t>
  </si>
  <si>
    <t>16-16-110-036-0000</t>
  </si>
  <si>
    <t>5404 W JACKSON BLVD, CHICAGO, IL 60644</t>
  </si>
  <si>
    <t>26-06-406-023-0000</t>
  </si>
  <si>
    <t>9130 S BURLEY AVE, CHICAGO, IL 60617</t>
  </si>
  <si>
    <t>440 HIRSCH AVE</t>
  </si>
  <si>
    <t>20-18-420-045-0000</t>
  </si>
  <si>
    <t>6152 S HERMITAGE AVE</t>
  </si>
  <si>
    <t>29-36-203-029-0000</t>
  </si>
  <si>
    <t>2150  182ND ST, LANSING, IL 60438</t>
  </si>
  <si>
    <t>JAMES R STOCKDREHER</t>
  </si>
  <si>
    <t>13 CUNNINGHAM LN</t>
  </si>
  <si>
    <t>2111 W 171ST ST, HAZEL CREST, IL 60429</t>
  </si>
  <si>
    <t>29-07-407-030-0000</t>
  </si>
  <si>
    <t>14824  WINCHESTER AVE, HARVEY, IL 60426</t>
  </si>
  <si>
    <t>ROBERT COCHRAN</t>
  </si>
  <si>
    <t>15307  TURLINGTON AVE, HARVEY, IL 60426</t>
  </si>
  <si>
    <t>429 FREELAND AVE</t>
  </si>
  <si>
    <t>432 GORDON AVE</t>
  </si>
  <si>
    <t>ROBERT SPAULDI NG 401K</t>
  </si>
  <si>
    <t>467 PRICE AVE</t>
  </si>
  <si>
    <t>NUVO CHRUCH   TRUST</t>
  </si>
  <si>
    <t>30 CUNNINGHAM LN</t>
  </si>
  <si>
    <t>29-10-106-001-0000</t>
  </si>
  <si>
    <t>1946  169TH CT, DOLTON, IL 60419</t>
  </si>
  <si>
    <t>29-17-115-019-0000</t>
  </si>
  <si>
    <t>WILLIE WOODS</t>
  </si>
  <si>
    <t>29-10-103-053-0000</t>
  </si>
  <si>
    <t>FREDERICK JACOBS</t>
  </si>
  <si>
    <t>424 SIBLEY BLVD</t>
  </si>
  <si>
    <t>32-23-253-021-0000</t>
  </si>
  <si>
    <t>1525  SENATOR LN, FORD HEIGHTS, IL 60411</t>
  </si>
  <si>
    <t>HUD 131 273073 321</t>
  </si>
  <si>
    <t>20-17-410-030-0000</t>
  </si>
  <si>
    <t>6032 S CARPENTER ST, CHICAGO, IL 60621</t>
  </si>
  <si>
    <t>CARLOS C MARTINEZ</t>
  </si>
  <si>
    <t>29-36-201-105-0000</t>
  </si>
  <si>
    <t>US BANK   3208</t>
  </si>
  <si>
    <t>29-10-106-020-0000</t>
  </si>
  <si>
    <t>24-07-312-020-0000</t>
  </si>
  <si>
    <t>745 SIBLEY BLVD</t>
  </si>
  <si>
    <t>24 CUNNINGHAM LN</t>
  </si>
  <si>
    <t>5515 S BISHOP ST, CHICAGO, IL 60636</t>
  </si>
  <si>
    <t>24-34-404-007-0000</t>
  </si>
  <si>
    <t>29-10-102-026-0000</t>
  </si>
  <si>
    <t>14645  LAKESIDE AVE, DOLTON, IL 60419</t>
  </si>
  <si>
    <t>JANICE M JOHNSON</t>
  </si>
  <si>
    <t>16-16-202-030-0000</t>
  </si>
  <si>
    <t>4918 W MONROE ST, CHICAGO, IL 60644</t>
  </si>
  <si>
    <t>D POOLE</t>
  </si>
  <si>
    <t>29-10-102-043-0000</t>
  </si>
  <si>
    <t>14 CUNNINGHAM LN</t>
  </si>
  <si>
    <t>2541  BERNICE RD, LANSING, IL 60438</t>
  </si>
  <si>
    <t>29-17-115-048-0000</t>
  </si>
  <si>
    <t>103 E 154TH ST, HARVEY, IL 60426</t>
  </si>
  <si>
    <t>DARNELL SPAN</t>
  </si>
  <si>
    <t>26 CUNNINGHAM LN</t>
  </si>
  <si>
    <t>18 CUNNINGHAM LN</t>
  </si>
  <si>
    <t>34 CUNNINGHAM LN</t>
  </si>
  <si>
    <t>20-20-208-002-0000</t>
  </si>
  <si>
    <t>6403 S RACINE AVE</t>
  </si>
  <si>
    <t>B RODRIGUEZ</t>
  </si>
  <si>
    <t>5523 S ADA ST, CHICAGO, IL 60636</t>
  </si>
  <si>
    <t>29-36-103-016-0000</t>
  </si>
  <si>
    <t>W &amp; D CRESCENT</t>
  </si>
  <si>
    <t>20-17-409-033-0000</t>
  </si>
  <si>
    <t>6036 S ABERDEEN ST, CHICAGO, IL 60621</t>
  </si>
  <si>
    <t>16 CUNNINGHAM LN</t>
  </si>
  <si>
    <t>24-07-409-010-0000</t>
  </si>
  <si>
    <t>9915  KITTY AVE, CHICAGO RIDGE, IL 60415</t>
  </si>
  <si>
    <t>20-17-409-034-0000</t>
  </si>
  <si>
    <t>6040 S ABERDEEN ST, CHICAGO, IL 60621</t>
  </si>
  <si>
    <t>925 HARDING AVE</t>
  </si>
  <si>
    <t>6117 S WOOD ST</t>
  </si>
  <si>
    <t>20-09-213-010-0000</t>
  </si>
  <si>
    <t>4921 S WELLS ST, CHICAGO, IL 00000</t>
  </si>
  <si>
    <t>ACME VALVE &amp; FITTINGS</t>
  </si>
  <si>
    <t>5758 S LOWE AVE, CHICAGO, IL 60621</t>
  </si>
  <si>
    <t>22  APACHE ST, PARK FOREST, IL 60466</t>
  </si>
  <si>
    <t>3333 LINCOLN HWY</t>
  </si>
  <si>
    <t>29-04-201-005-0000</t>
  </si>
  <si>
    <t>208 W 138TH ST, RIVERDALE, IL 60827</t>
  </si>
  <si>
    <t>A ROSSI</t>
  </si>
  <si>
    <t>20-10-305-050-0000</t>
  </si>
  <si>
    <t>5200 S CALUMET AVE, CHICAGO, IL 60615</t>
  </si>
  <si>
    <t>JAMES BEAVERS</t>
  </si>
  <si>
    <t>20-09-212-022-0000</t>
  </si>
  <si>
    <t>4925 S PRINCETON AVE, CHICAGO, IL 60609</t>
  </si>
  <si>
    <t>BILLY NATHAN</t>
  </si>
  <si>
    <t>5736 S LOWE AVE, CHICAGO, IL 60621</t>
  </si>
  <si>
    <t>24-10-225-036-1261</t>
  </si>
  <si>
    <t>4124 W 98TH ST, OAK LAWN, IL 60453</t>
  </si>
  <si>
    <t>DAVID A HARPER</t>
  </si>
  <si>
    <t>20-09-219-004-0000</t>
  </si>
  <si>
    <t>5011 S PRINCETON AVE, CHICAGO, IL 60609</t>
  </si>
  <si>
    <t>JERALDEEN ANDREWS</t>
  </si>
  <si>
    <t>20-09-218-034-0000</t>
  </si>
  <si>
    <t>5034 S PRINCETON AVE, CHICAGO, IL 60609</t>
  </si>
  <si>
    <t>20-09-218-009-0000</t>
  </si>
  <si>
    <t>5021 S SHIELDS AVE, CHICAGO, IL 60609</t>
  </si>
  <si>
    <t>20-09-213-011-0000</t>
  </si>
  <si>
    <t>4925 S WELLS ST, CHICAGO, IL 00000</t>
  </si>
  <si>
    <t>16-11-104-013-0000</t>
  </si>
  <si>
    <t>721 N HAMLIN AVE, CHICAGO, IL 60624</t>
  </si>
  <si>
    <t>5705 S LOWE AVE, CHICAGO, IL 60621</t>
  </si>
  <si>
    <t>24-11-212-037-0000</t>
  </si>
  <si>
    <t>9703 S HOMAN AVE, EVERGREEN PARK, IL 60805</t>
  </si>
  <si>
    <t>DEHLIA SCOTT BONIECKI</t>
  </si>
  <si>
    <t>20-09-211-048-0000</t>
  </si>
  <si>
    <t>4948 S PRINCETON AVE, CHICAGO, IL 60609</t>
  </si>
  <si>
    <t>ANTHONY ANDERSON</t>
  </si>
  <si>
    <t>20-09-211-041-0000</t>
  </si>
  <si>
    <t>4930 S PRINCETON AVE, CHICAGO, IL 60609</t>
  </si>
  <si>
    <t>20-20-329-008-0000</t>
  </si>
  <si>
    <t>7019 S ADA ST</t>
  </si>
  <si>
    <t>24-11-209-080-0000</t>
  </si>
  <si>
    <t>3247 W 97TH ST, EVERGREEN PARK, IL 60805</t>
  </si>
  <si>
    <t>Jack Walsh</t>
  </si>
  <si>
    <t>29-04-106-034-0000</t>
  </si>
  <si>
    <t>13942 S ATLANTIC ST, RIVERDALE, IL 60827</t>
  </si>
  <si>
    <t>29-04-106-033-0000</t>
  </si>
  <si>
    <t>32 CUNNINGHAM LN</t>
  </si>
  <si>
    <t>16-11-206-015-0000</t>
  </si>
  <si>
    <t>725 N SPAULDING AVE, CHICAGO, IL 60624</t>
  </si>
  <si>
    <t>ATHANS VITOGIANNIS</t>
  </si>
  <si>
    <t>24-05-210-001-0000</t>
  </si>
  <si>
    <t>5751 W 88TH ST, OAK LAWN, IL 60453</t>
  </si>
  <si>
    <t>MARK DAVIS</t>
  </si>
  <si>
    <t>PARTNERS IN CHARITY</t>
  </si>
  <si>
    <t>5643 S CALUMET AVE, CHICAGO, IL 60637</t>
  </si>
  <si>
    <t>20-16-114-028-0000</t>
  </si>
  <si>
    <t>5710 S LOWE AVE, CHICAGO, IL 60621</t>
  </si>
  <si>
    <t>JOSEPH MORGAN</t>
  </si>
  <si>
    <t>16-16-118-020-0000</t>
  </si>
  <si>
    <t>5347 W VAN BUREN ST, CHICAGO, IL 60644</t>
  </si>
  <si>
    <t>MARIA C PENA</t>
  </si>
  <si>
    <t>29-07-407-028-0000</t>
  </si>
  <si>
    <t>14818  WINCHESTER AVE, HARVEY, IL 60426</t>
  </si>
  <si>
    <t>ORLANDO BILLUPS</t>
  </si>
  <si>
    <t>20-18-405-024-0000</t>
  </si>
  <si>
    <t>5951 S HERMITAGE AVE, CHICAGO, IL 60636</t>
  </si>
  <si>
    <t>WILLIE MCGEE</t>
  </si>
  <si>
    <t>1715 W 59TH ST, CHICAGO, IL 60636</t>
  </si>
  <si>
    <t>30-18-235-028-0000</t>
  </si>
  <si>
    <t>872  GREENBAY AVE, CALUMET CITY, IL 60409</t>
  </si>
  <si>
    <t>LUC/RHONDA ELIE</t>
  </si>
  <si>
    <t>15 PULASKI RD</t>
  </si>
  <si>
    <t>124 154TH PL</t>
  </si>
  <si>
    <t>29-07-323-022-0000</t>
  </si>
  <si>
    <t>14910  SEELEY AVE, HARVEY, IL 60426</t>
  </si>
  <si>
    <t>ISABELL BROOKS</t>
  </si>
  <si>
    <t>20-20-221-010-0000</t>
  </si>
  <si>
    <t>6523 S SANGAMON ST, CHICAGO, IL 60621</t>
  </si>
  <si>
    <t>20-20-220-014-0000</t>
  </si>
  <si>
    <t>6533 S MORGAN ST, CHICAGO, IL 60621</t>
  </si>
  <si>
    <t>25-10-322-028-0000</t>
  </si>
  <si>
    <t>20 E 102ND PL, CHICAGO, IL 60628</t>
  </si>
  <si>
    <t>DEWEY JAMES WARD</t>
  </si>
  <si>
    <t>940 HOLBROOK RD</t>
  </si>
  <si>
    <t>25-10-322-029-0000</t>
  </si>
  <si>
    <t>24 E 102ND PL, CHICAGO, IL 60628</t>
  </si>
  <si>
    <t>JAMES FRENCH</t>
  </si>
  <si>
    <t>140 155TH ST</t>
  </si>
  <si>
    <t>29-07-401-005-0000</t>
  </si>
  <si>
    <t>132 W SIBLEY BLVD, HARVEY, IL 00000</t>
  </si>
  <si>
    <t>19 154TH PL</t>
  </si>
  <si>
    <t>123 155TH ST</t>
  </si>
  <si>
    <t>25-10-309-052-0000</t>
  </si>
  <si>
    <t>10038 S MICHIGAN AVE, CHICAGO, IL 60628</t>
  </si>
  <si>
    <t>SUNNY ESHO</t>
  </si>
  <si>
    <t>MICHAEL KEES COMPANY</t>
  </si>
  <si>
    <t>25-10-309-025-0000</t>
  </si>
  <si>
    <t>63 E 100TH PL, CHICAGO, IL 60628</t>
  </si>
  <si>
    <t>KELLY S ROBERSON</t>
  </si>
  <si>
    <t>716 STATE LINE RD</t>
  </si>
  <si>
    <t>29-07-323-017-0000</t>
  </si>
  <si>
    <t>14900  SEELEY AVE, HARVEY, IL 60426</t>
  </si>
  <si>
    <t>25-10-316-042-0000</t>
  </si>
  <si>
    <t>52 E 102ND ST, CHICAGO, IL 60628</t>
  </si>
  <si>
    <t>RASHIDAT DADA</t>
  </si>
  <si>
    <t>25-10-322-018-0000</t>
  </si>
  <si>
    <t>47 E 102ND ST, CHICAGO, IL 60628</t>
  </si>
  <si>
    <t>GRANT ALEXANDER</t>
  </si>
  <si>
    <t>29-07-323-050-0000</t>
  </si>
  <si>
    <t>BENBOSA CHATMAN</t>
  </si>
  <si>
    <t>20-18-405-029-0000</t>
  </si>
  <si>
    <t>5918 S PAULINA ST, CHICAGO, IL 60636</t>
  </si>
  <si>
    <t>APRIL ANDERSON</t>
  </si>
  <si>
    <t>200 156TH ST</t>
  </si>
  <si>
    <t>20-20-217-034-0000</t>
  </si>
  <si>
    <t>6526 S ABERDEEN ST, CHICAGO, IL 60621</t>
  </si>
  <si>
    <t>JOHN &amp; ELLA WALLS</t>
  </si>
  <si>
    <t>20-18-226-030-0000</t>
  </si>
  <si>
    <t>1854 W 59TH ST, CHICAGO, IL 60636</t>
  </si>
  <si>
    <t>20-18-425-021-0000</t>
  </si>
  <si>
    <t>6208 S WOLCOTT AVE</t>
  </si>
  <si>
    <t>JOHN BROWN</t>
  </si>
  <si>
    <t>20-20-218-012-0000</t>
  </si>
  <si>
    <t>6529 S ABERDEEN ST, CHICAGO, IL 60621</t>
  </si>
  <si>
    <t>20-20-229-028-0000</t>
  </si>
  <si>
    <t>6632 S PEORIA ST, CHICAGO, IL 60621</t>
  </si>
  <si>
    <t>IHH PROPERTIES</t>
  </si>
  <si>
    <t>29-07-323-021-0000</t>
  </si>
  <si>
    <t>29-07-323-018-0000</t>
  </si>
  <si>
    <t>20-20-222-016-0000</t>
  </si>
  <si>
    <t>6541 S PEORIA ST, CHICAGO, IL 60621</t>
  </si>
  <si>
    <t>156  HICKORY ST, CHICAGO HEIGHTS, IL 60411</t>
  </si>
  <si>
    <t>188 156TH ST</t>
  </si>
  <si>
    <t>308  ASBURY AVE, EVANSTON, IL 60202</t>
  </si>
  <si>
    <t>DBNR LLC</t>
  </si>
  <si>
    <t>20-18-404-015-0000</t>
  </si>
  <si>
    <t>5927 S WOOD ST, CHICAGO, IL 60636</t>
  </si>
  <si>
    <t>ADEL R MOUSTAFA</t>
  </si>
  <si>
    <t>02-12-102-162-0000</t>
  </si>
  <si>
    <t>20-20-423-013-0000</t>
  </si>
  <si>
    <t>6941 S GREEN ST, CHICAGO, IL 60621</t>
  </si>
  <si>
    <t>VIRGIL POPE &amp; COLEMAN</t>
  </si>
  <si>
    <t>02-01-200-084-0000</t>
  </si>
  <si>
    <t>4053  JENNIFER LN, ARLINGTON HEIGHTS, IL 60004</t>
  </si>
  <si>
    <t>02-07-202-053-0000</t>
  </si>
  <si>
    <t>1538  BEDLINGTON DR, INVERNESS, IL 60010</t>
  </si>
  <si>
    <t>JOYCE BARSANTI</t>
  </si>
  <si>
    <t>02-01-200-079-0000</t>
  </si>
  <si>
    <t>33 W NICHOLS RD, ARLINGTON HEIGHTS, IL 00000</t>
  </si>
  <si>
    <t>25-12-441-006-0000</t>
  </si>
  <si>
    <t>10411 S BENSLEY AVE, CHICAGO, IL 60617</t>
  </si>
  <si>
    <t>HOMESTART LLC</t>
  </si>
  <si>
    <t>6522 S HOYNE AVE, CHICAGO, IL 60636</t>
  </si>
  <si>
    <t>DISC6522SHOYNEAVE</t>
  </si>
  <si>
    <t>02-12-102-158-0000</t>
  </si>
  <si>
    <t>1278 N BALDWIN RD, PALATINE, IL 00000</t>
  </si>
  <si>
    <t>02-12-102-154-0000</t>
  </si>
  <si>
    <t>CUNNINGHAH CT  LRW</t>
  </si>
  <si>
    <t>6500 S HOYNE AVE, CHICAGO, IL 60636</t>
  </si>
  <si>
    <t>02-12-102-161-0000</t>
  </si>
  <si>
    <t>19628 CHRISTINA PL</t>
  </si>
  <si>
    <t>02-12-102-164-0000</t>
  </si>
  <si>
    <t>CUNNINGHAN CTS LRW MGT</t>
  </si>
  <si>
    <t>25-12-449-046-0000</t>
  </si>
  <si>
    <t>9972 S VAN VLISSINGEN RD, CHICAGO, IL 60617</t>
  </si>
  <si>
    <t>Mohammad Bhatty</t>
  </si>
  <si>
    <t>20-20-408-001-0000</t>
  </si>
  <si>
    <t>6801 S RACINE AVE, CHICAGO, IL 60636</t>
  </si>
  <si>
    <t>29-07-402-015-0000</t>
  </si>
  <si>
    <t>14721  LINCOLN AVE, HARVEY, IL 60426</t>
  </si>
  <si>
    <t>ERIC MARTIN</t>
  </si>
  <si>
    <t>29-17-319-048-0000</t>
  </si>
  <si>
    <t>15843  VINE AVE, HARVEY, IL 60426</t>
  </si>
  <si>
    <t>DAVID DRIGHT</t>
  </si>
  <si>
    <t>10-28-100-013-0000</t>
  </si>
  <si>
    <t>7931  CENTRAL AVE, MORTON GROVE, IL 60053</t>
  </si>
  <si>
    <t>MARY JANE DEREX</t>
  </si>
  <si>
    <t>29-07-400-017-0000</t>
  </si>
  <si>
    <t>14728  WINCHESTER AVE, HARVEY, IL 60426</t>
  </si>
  <si>
    <t>JOHN FINDLEY</t>
  </si>
  <si>
    <t>927 HOLBROOK RD</t>
  </si>
  <si>
    <t>25-13-202-025-0000</t>
  </si>
  <si>
    <t>10655 S CALHOUN AVE, CHICAGO, IL 60617</t>
  </si>
  <si>
    <t>ALDANA</t>
  </si>
  <si>
    <t>25-29-200-004-0000</t>
  </si>
  <si>
    <t>INGERSOLL PROD CORP</t>
  </si>
  <si>
    <t>29-07-331-001-0000</t>
  </si>
  <si>
    <t>200 W 150TH ST, HARVEY, IL 60426</t>
  </si>
  <si>
    <t>STEVENSON L WILLIAMS</t>
  </si>
  <si>
    <t>30-19-210-062-0000</t>
  </si>
  <si>
    <t>1323  GREENBAY AVE, CALUMET CITY, IL 60409</t>
  </si>
  <si>
    <t>EDDIE B FAIRLEY</t>
  </si>
  <si>
    <t>20-18-426-003-0000</t>
  </si>
  <si>
    <t>6209 S WOLCOTT AVE</t>
  </si>
  <si>
    <t>CHIMEL HOWARD</t>
  </si>
  <si>
    <t>802 STATE LINE RD</t>
  </si>
  <si>
    <t>29-07-401-044-0000</t>
  </si>
  <si>
    <t>14730  LINCOLN AVE, HARVEY, IL 60426</t>
  </si>
  <si>
    <t>MENDOZA &amp; VILLAGOMEZ</t>
  </si>
  <si>
    <t>25-11-201-006-0000</t>
  </si>
  <si>
    <t>1245 E 95TH ST, CHICAGO, IL 60619</t>
  </si>
  <si>
    <t>DISC123E95THST</t>
  </si>
  <si>
    <t>6 WARREN ST</t>
  </si>
  <si>
    <t>25-13-201-014-0000</t>
  </si>
  <si>
    <t>10627 S BENSLEY AVE, CHICAGO, IL 60617</t>
  </si>
  <si>
    <t>25-10-322-016-0000</t>
  </si>
  <si>
    <t>41 E 102ND ST, CHICAGO, IL 60628</t>
  </si>
  <si>
    <t>5936 S SANGAMON ST, CHICAGO, IL 60621</t>
  </si>
  <si>
    <t>MARQUICE FIELDS</t>
  </si>
  <si>
    <t>20-20-304-047-0000</t>
  </si>
  <si>
    <t>6735 S LOOMIS ST, CHICAGO, IL 60636</t>
  </si>
  <si>
    <t>DENNIS A HARRIS</t>
  </si>
  <si>
    <t>610 W 60TH ST, CHICAGO, IL 60621</t>
  </si>
  <si>
    <t>6110 S MARSHFIELD AVE</t>
  </si>
  <si>
    <t>655 LINCOLN AVE</t>
  </si>
  <si>
    <t>6458 N CLAREMONT AVE, CHICAGO, IL 60645</t>
  </si>
  <si>
    <t>SOYEGE SEMMY</t>
  </si>
  <si>
    <t>20-18-422-013-0000</t>
  </si>
  <si>
    <t>6135 S PAULINA ST</t>
  </si>
  <si>
    <t>SHARLOVE L GRAHAM</t>
  </si>
  <si>
    <t>20-20-307-019-0000</t>
  </si>
  <si>
    <t>6730 S RACINE AVE, CHICAGO, IL 60636</t>
  </si>
  <si>
    <t>OXFORD BANK AND TRUST</t>
  </si>
  <si>
    <t>29-08-123-040-0000</t>
  </si>
  <si>
    <t>91 E SIBLEY BLVD, HARVEY, IL 60426</t>
  </si>
  <si>
    <t>03-27-403-053-0000</t>
  </si>
  <si>
    <t>1100 N WHEELING RD, MOUNT PROSPECT, IL 60056</t>
  </si>
  <si>
    <t>29-08-124-008-0000</t>
  </si>
  <si>
    <t>12-03-105-005-0000</t>
  </si>
  <si>
    <t>1932  GAGE AVE, ROSEMONT, IL 00000</t>
  </si>
  <si>
    <t>505 FORSYTHE AVE</t>
  </si>
  <si>
    <t>25-09-430-020-0000</t>
  </si>
  <si>
    <t>10222 S STATE ST, CHICAGO, IL 60628</t>
  </si>
  <si>
    <t>20-20-301-029-0000</t>
  </si>
  <si>
    <t>6714 S LAFLIN ST, CHICAGO, IL 60636</t>
  </si>
  <si>
    <t>MINNIS MICHAEL A</t>
  </si>
  <si>
    <t>25-10-308-028-0000</t>
  </si>
  <si>
    <t>61 E 100TH ST, CHICAGO, IL 60628</t>
  </si>
  <si>
    <t>EARMER YOUNG</t>
  </si>
  <si>
    <t>20-21-323-030-0000</t>
  </si>
  <si>
    <t>7020 S LOWE AVE, CHICAGO, IL 60621</t>
  </si>
  <si>
    <t>C &amp; H ROBINSON</t>
  </si>
  <si>
    <t>25-11-102-007-0000</t>
  </si>
  <si>
    <t>1051 E 95TH ST, CHICAGO, IL 60619</t>
  </si>
  <si>
    <t>DISC 105 E 95TH</t>
  </si>
  <si>
    <t>29-04-235-041-0000</t>
  </si>
  <si>
    <t>14150 S INDIANA AVE, RIVERDALE, IL 60827</t>
  </si>
  <si>
    <t>THOMAS BOWLING</t>
  </si>
  <si>
    <t>20-19-323-008-0000</t>
  </si>
  <si>
    <t>2233 W 69TH ST, CHICAGO, IL 60636</t>
  </si>
  <si>
    <t>ROGELIO VAZQUEZ</t>
  </si>
  <si>
    <t>15133 CAMPBELL AVE</t>
  </si>
  <si>
    <t>30-18-235-036-0000</t>
  </si>
  <si>
    <t>20-20-327-017-0000</t>
  </si>
  <si>
    <t>7043 S BISHOP ST</t>
  </si>
  <si>
    <t>LEONARD MCGILL</t>
  </si>
  <si>
    <t>5616 S WELLS ST, CHICAGO, IL 60621</t>
  </si>
  <si>
    <t>20-20-304-048-0000</t>
  </si>
  <si>
    <t>6737 S LOOMIS ST, CHICAGO, IL 60636</t>
  </si>
  <si>
    <t>DENNIS HARRIS</t>
  </si>
  <si>
    <t>15251 CAMPBELL AVE</t>
  </si>
  <si>
    <t>25-09-428-033-0000</t>
  </si>
  <si>
    <t>118 W 103RD ST, CHICAGO, IL 60628</t>
  </si>
  <si>
    <t>CHARLES MOORE</t>
  </si>
  <si>
    <t>29-08-121-049-0000</t>
  </si>
  <si>
    <t>14617  VINE AVE, HARVEY, IL 60426</t>
  </si>
  <si>
    <t>TASHINA JOHNSON</t>
  </si>
  <si>
    <t>29-07-328-012-0000</t>
  </si>
  <si>
    <t>BARBARA MOORE</t>
  </si>
  <si>
    <t>5925 S WINCHESTER AVE, CHICAGO, IL 60636</t>
  </si>
  <si>
    <t>AFUSATU S BAMGBOSE</t>
  </si>
  <si>
    <t>29-07-328-005-0000</t>
  </si>
  <si>
    <t>252 W 150TH ST, HARVEY, IL 60426</t>
  </si>
  <si>
    <t>DARREN COHEN</t>
  </si>
  <si>
    <t>29-08-122-007-0000</t>
  </si>
  <si>
    <t>14615  MYRTLE AVE, HARVEY, IL 60426</t>
  </si>
  <si>
    <t>SHEILLA R CHILDS</t>
  </si>
  <si>
    <t>03-34-407-011-0000</t>
  </si>
  <si>
    <t>700 E RAND RD, MOUNT PROSPECT, IL 60056</t>
  </si>
  <si>
    <t>RAVENHORST CORP</t>
  </si>
  <si>
    <t>1503 W 68TH ST, CHICAGO, IL 60636</t>
  </si>
  <si>
    <t>29-08-119-023-0000</t>
  </si>
  <si>
    <t>14536  CENTER AVE, HARVEY, IL 60426</t>
  </si>
  <si>
    <t>02-12-102-170-0000</t>
  </si>
  <si>
    <t>CUNNINGHAM CTS LRW MGT</t>
  </si>
  <si>
    <t>29-08-119-022-0000</t>
  </si>
  <si>
    <t>14534  CENTER AVE, HARVEY, IL 60426</t>
  </si>
  <si>
    <t>135 155TH PL</t>
  </si>
  <si>
    <t>29-07-328-053-0000</t>
  </si>
  <si>
    <t>15021  VAIL AVE, HARVEY, IL 60426</t>
  </si>
  <si>
    <t>20-18-230-018-0000</t>
  </si>
  <si>
    <t>5814 S MARSHFIELD AVE, CHICAGO, IL 60636</t>
  </si>
  <si>
    <t>5959 S MORGAN ST, CHICAGO, IL 60621</t>
  </si>
  <si>
    <t>6847 S JUSTINE ST, CHICAGO, IL 60636</t>
  </si>
  <si>
    <t>29-08-119-011-0000</t>
  </si>
  <si>
    <t>14531  KENTUCKY AVE, HARVEY, IL 60426</t>
  </si>
  <si>
    <t>FRANK B WENDT III</t>
  </si>
  <si>
    <t>34 155TH PL</t>
  </si>
  <si>
    <t>32-30-102-026-0000</t>
  </si>
  <si>
    <t>2017  WESTERN AVE, CHICAGO HEIGHTS, IL 60411</t>
  </si>
  <si>
    <t>20-20-327-041-0000</t>
  </si>
  <si>
    <t>1412 W 71ST ST</t>
  </si>
  <si>
    <t>JAMES ROBERT STITTS</t>
  </si>
  <si>
    <t>752 STATE LINE RD</t>
  </si>
  <si>
    <t>B GREEN &amp; D LARKINS</t>
  </si>
  <si>
    <t>29-08-119-003-0000</t>
  </si>
  <si>
    <t>14509  KENTUCKY AVE, HARVEY, IL 60426</t>
  </si>
  <si>
    <t>29-08-119-002-0000</t>
  </si>
  <si>
    <t>14505  KENTUCKY AVE, HARVEY, IL 60426</t>
  </si>
  <si>
    <t>LEMUEL ASKEW 14519</t>
  </si>
  <si>
    <t>32-33-300-060-0000</t>
  </si>
  <si>
    <t>41 E 30TH PL, STEGER, IL 60475</t>
  </si>
  <si>
    <t>25-34-310-007-0000</t>
  </si>
  <si>
    <t>227 E 136TH ST, CHICAGO, IL 60827</t>
  </si>
  <si>
    <t>PATRICIA MORRIS</t>
  </si>
  <si>
    <t>29-08-119-033-0000</t>
  </si>
  <si>
    <t>14538  CENTER AVE, HARVEY, IL 60426</t>
  </si>
  <si>
    <t>20-20-308-031-0000</t>
  </si>
  <si>
    <t>6840 S JUSTINE ST, CHICAGO, IL 60636</t>
  </si>
  <si>
    <t>STEPA INC 03S 83</t>
  </si>
  <si>
    <t>29-17-109-014-0000</t>
  </si>
  <si>
    <t>15223  LOOMIS AVE, HARVEY, IL 60426</t>
  </si>
  <si>
    <t>CLARK POINT PROP INC</t>
  </si>
  <si>
    <t>25-09-428-031-0000</t>
  </si>
  <si>
    <t>124 W 103RD ST, CHICAGO, IL 60628</t>
  </si>
  <si>
    <t>P FENSKE</t>
  </si>
  <si>
    <t>29-08-119-021-0000</t>
  </si>
  <si>
    <t>14530  CENTER AVE, HARVEY, IL 60426</t>
  </si>
  <si>
    <t>EARL VIVAN</t>
  </si>
  <si>
    <t>WADHAH ABDULRAB SALEH</t>
  </si>
  <si>
    <t>226 WEBB ST</t>
  </si>
  <si>
    <t>5714 S UNION AVE, CHICAGO, IL 60621</t>
  </si>
  <si>
    <t>20-18-424-024-0000</t>
  </si>
  <si>
    <t>6230 S WINCHESTER AVE</t>
  </si>
  <si>
    <t>32-12-204-011-0000</t>
  </si>
  <si>
    <t>19785 KENDALL CT</t>
  </si>
  <si>
    <t>32-14-401-038-0000</t>
  </si>
  <si>
    <t>20426  BROWN ST, FORD HEIGHTS, IL 60411</t>
  </si>
  <si>
    <t>IRENE S DENISON</t>
  </si>
  <si>
    <t>29-16-302-030-0000</t>
  </si>
  <si>
    <t>6324 S DAMEN AVE, CHICAGO, IL 60636</t>
  </si>
  <si>
    <t>29-30-227-002-0000</t>
  </si>
  <si>
    <t>1739  170TH ST, HAZEL CREST, IL 60429</t>
  </si>
  <si>
    <t>860 WENTWORTH AVE</t>
  </si>
  <si>
    <t>6316 S DAMEN AVE, CHICAGO, IL 60636</t>
  </si>
  <si>
    <t>6345 S SEELEY AVE, CHICAGO, IL 60636</t>
  </si>
  <si>
    <t>6344 S DAMEN AVE, CHICAGO, IL 60636</t>
  </si>
  <si>
    <t>6318 S DAMEN AVE, CHICAGO, IL 60636</t>
  </si>
  <si>
    <t>702 W 58TH ST, CHICAGO, IL 60621</t>
  </si>
  <si>
    <t>29-07-322-013-0000</t>
  </si>
  <si>
    <t>NADINE GRANT</t>
  </si>
  <si>
    <t>25-13-208-007-0000</t>
  </si>
  <si>
    <t>10817 S CALHOUN AVE, CHICAGO, IL 60617</t>
  </si>
  <si>
    <t>KAREN E MENDEZ</t>
  </si>
  <si>
    <t>239 154TH PL</t>
  </si>
  <si>
    <t>29-07-322-012-0000</t>
  </si>
  <si>
    <t>6452 S CLAREMONT AVE, CHICAGO, IL 60636</t>
  </si>
  <si>
    <t>29-07-322-011-0000</t>
  </si>
  <si>
    <t>25-13-207-012-0000</t>
  </si>
  <si>
    <t>10800 S CALHOUN AVE, CHICAGO, IL 60617</t>
  </si>
  <si>
    <t>MARK DIAMOND</t>
  </si>
  <si>
    <t>29-07-322-032-0000</t>
  </si>
  <si>
    <t>LORDS&amp;GRACE TOTAL CARE</t>
  </si>
  <si>
    <t>20-09-213-048-0000</t>
  </si>
  <si>
    <t>4946 S WENTWORTH AVE, CHICAGO, IL 00000</t>
  </si>
  <si>
    <t>6438 S BELL AVE, CHICAGO, IL 60636</t>
  </si>
  <si>
    <t>25-13-209-019-0000</t>
  </si>
  <si>
    <t>10802 S TORRENCE AVE, CHICAGO, IL 60617</t>
  </si>
  <si>
    <t>RAQUEL MACIAS</t>
  </si>
  <si>
    <t>16-11-103-013-0000</t>
  </si>
  <si>
    <t>739 N AVERS AVE, CHICAGO, IL 60624</t>
  </si>
  <si>
    <t>JEROME MIZE</t>
  </si>
  <si>
    <t>29-07-316-033-0000</t>
  </si>
  <si>
    <t>14905  WESTERN AVE, HARVEY, IL 60426</t>
  </si>
  <si>
    <t>LATRESSA WILLIAMS</t>
  </si>
  <si>
    <t>208 155TH ST</t>
  </si>
  <si>
    <t>538 155TH PL</t>
  </si>
  <si>
    <t>6432 S BELL AVE, CHICAGO, IL 60636</t>
  </si>
  <si>
    <t>29-07-316-032-0000</t>
  </si>
  <si>
    <t>14903  WESTERN AVE, HARVEY, IL 60426</t>
  </si>
  <si>
    <t>MELVIN THOMPSON</t>
  </si>
  <si>
    <t>2016 W 65TH ST, CHICAGO, IL 60636</t>
  </si>
  <si>
    <t>25-29-314-047-0000</t>
  </si>
  <si>
    <t>12512 S LAFLIN ST, CALUMET PARK, IL 60827</t>
  </si>
  <si>
    <t>STITNICKY, ROBERT</t>
  </si>
  <si>
    <t>32-12-204-007-0000</t>
  </si>
  <si>
    <t>2067 NASH DR</t>
  </si>
  <si>
    <t>25-13-209-002-0000</t>
  </si>
  <si>
    <t>10803 S HOXIE AVE, CHICAGO, IL 60617</t>
  </si>
  <si>
    <t>2091 NASH DR</t>
  </si>
  <si>
    <t>25-12-219-038-0000</t>
  </si>
  <si>
    <t>2222 E 99TH ST, CHICAGO, IL 60617</t>
  </si>
  <si>
    <t>LADONNA LOWE</t>
  </si>
  <si>
    <t>6415 S HAMILTON AVE, CHICAGO, IL 60636</t>
  </si>
  <si>
    <t>DISC6415SHAMILTON</t>
  </si>
  <si>
    <t>6450 S HOYNE AVE, CHICAGO, IL 60636</t>
  </si>
  <si>
    <t>25-12-220-004-0000</t>
  </si>
  <si>
    <t>9721 S MERRION AVE, CHICAGO, IL 60617</t>
  </si>
  <si>
    <t>MONICA TETTER</t>
  </si>
  <si>
    <t>2109 W 171ST ST, HAZEL CREST, IL 60429</t>
  </si>
  <si>
    <t>D SMITH</t>
  </si>
  <si>
    <t>32-12-204-009-0000</t>
  </si>
  <si>
    <t>19761 KENDALL CT</t>
  </si>
  <si>
    <t>245 156TH ST</t>
  </si>
  <si>
    <t>30-31-300-027-1007</t>
  </si>
  <si>
    <t>32-12-204-012-0000</t>
  </si>
  <si>
    <t>19784 KENDALL CT</t>
  </si>
  <si>
    <t>25-13-209-027-0000</t>
  </si>
  <si>
    <t>10822 S TORRENCE AVE, CHICAGO, IL 60617</t>
  </si>
  <si>
    <t>RASHONE ELDRIDGE</t>
  </si>
  <si>
    <t>6452 S SEELEY AVE, CHICAGO, IL 60636</t>
  </si>
  <si>
    <t>JAMES MOMILLER</t>
  </si>
  <si>
    <t>25-29-216-035-0000</t>
  </si>
  <si>
    <t>12232 S PEORIA ST, CHICAGO, IL 60643</t>
  </si>
  <si>
    <t>GLOBAL PYRAMID INC</t>
  </si>
  <si>
    <t>29-30-225-044-0000</t>
  </si>
  <si>
    <t>17034  JODAVE AVE, HAZEL CREST, IL 60429</t>
  </si>
  <si>
    <t>6454 S SEELEY AVE, CHICAGO, IL 60636</t>
  </si>
  <si>
    <t>6409 S SEELEY AVE, CHICAGO, IL 60636</t>
  </si>
  <si>
    <t>6401 S SEELEY AVE, CHICAGO, IL 60636</t>
  </si>
  <si>
    <t>16-22-203-009-0000</t>
  </si>
  <si>
    <t>4203 W ROOSEVELT RD, CHICAGO, IL 60624</t>
  </si>
  <si>
    <t>FOTRA-MANSFIELD HOWARD</t>
  </si>
  <si>
    <t>29-07-409-048-0000</t>
  </si>
  <si>
    <t>14805  LINCOLN AVE, HARVEY, IL 60426</t>
  </si>
  <si>
    <t>FERNEITRESS CARTER</t>
  </si>
  <si>
    <t>32-12-204-013-0000</t>
  </si>
  <si>
    <t>19772 KENDALL CT</t>
  </si>
  <si>
    <t>217 155TH PL</t>
  </si>
  <si>
    <t>277  ALLEGHENY ST, PARK FOREST, IL 60466</t>
  </si>
  <si>
    <t>534 156TH PL</t>
  </si>
  <si>
    <t>29-07-410-034-0000</t>
  </si>
  <si>
    <t>29-30-227-003-0000</t>
  </si>
  <si>
    <t>6652 S OAKLEY AVE, CHICAGO, IL 60636</t>
  </si>
  <si>
    <t>28 156TH ST</t>
  </si>
  <si>
    <t>5809 S PERRY AVE, CHICAGO, IL 00000</t>
  </si>
  <si>
    <t>29-04-235-042-0000</t>
  </si>
  <si>
    <t>TIMOTHY HARDAWAY</t>
  </si>
  <si>
    <t>114 156TH PL</t>
  </si>
  <si>
    <t>29-07-314-051-0000</t>
  </si>
  <si>
    <t>14818  SEELEY AVE, HARVEY, IL 60426</t>
  </si>
  <si>
    <t>CHARLES STEWARD</t>
  </si>
  <si>
    <t>6549 S SEELEY AVE, CHICAGO, IL 60636</t>
  </si>
  <si>
    <t>6539 S SEELEY AVE, CHICAGO, IL 60636</t>
  </si>
  <si>
    <t>6621 S HOYNE AVE, CHICAGO, IL 60636</t>
  </si>
  <si>
    <t>6601 S HOYNE AVE, CHICAGO, IL 60636</t>
  </si>
  <si>
    <t>6634 S HOYNE AVE, CHICAGO, IL 60636</t>
  </si>
  <si>
    <t>20-18-425-028-0000</t>
  </si>
  <si>
    <t>6226 S WOLCOTT AVE</t>
  </si>
  <si>
    <t>32-12-204-027-0000</t>
  </si>
  <si>
    <t>19617 CHRISTINA PL</t>
  </si>
  <si>
    <t>02-08-107-009-0000</t>
  </si>
  <si>
    <t>189  MARIE DR, INVERNESS, IL 60010</t>
  </si>
  <si>
    <t>BONNIE DE ALVA</t>
  </si>
  <si>
    <t>6532 S CLAREMONT AVE, CHICAGO, IL 60636</t>
  </si>
  <si>
    <t>02-12-102-157-0000</t>
  </si>
  <si>
    <t>02-12-102-156-0000</t>
  </si>
  <si>
    <t>25-12-437-022-0000</t>
  </si>
  <si>
    <t>10308 S CALHOUN AVE, CHICAGO, IL 60617</t>
  </si>
  <si>
    <t>LAWRENCE DWAYNE T</t>
  </si>
  <si>
    <t>6516 S HOYNE AVE, CHICAGO, IL 60636</t>
  </si>
  <si>
    <t>32-12-204-034-0000</t>
  </si>
  <si>
    <t>2076 NICHOLS DR</t>
  </si>
  <si>
    <t>6520 S HOYNE AVE, CHICAGO, IL 60636</t>
  </si>
  <si>
    <t>32-12-204-035-0000</t>
  </si>
  <si>
    <t>2088 NICHOLS DR</t>
  </si>
  <si>
    <t>25-12-441-007-0000</t>
  </si>
  <si>
    <t>32-12-204-037-0000</t>
  </si>
  <si>
    <t>2112 NICHOLS DR</t>
  </si>
  <si>
    <t>7931 CENTRAL AVE</t>
  </si>
  <si>
    <t>20-20-327-036-0000</t>
  </si>
  <si>
    <t>1424 W 71ST ST, CHICAGO, IL 60636</t>
  </si>
  <si>
    <t>6548 S HOYNE AVE, CHICAGO, IL 60636</t>
  </si>
  <si>
    <t>43 155TH PL</t>
  </si>
  <si>
    <t>14135 BENSLEY AVE</t>
  </si>
  <si>
    <t>32-32-425-055-0000</t>
  </si>
  <si>
    <t>3319  PEORIA ST, STEGER, IL 60475</t>
  </si>
  <si>
    <t>25-13-209-028-0000</t>
  </si>
  <si>
    <t>10826 S TORRENCE AVE, CHICAGO, IL 60617</t>
  </si>
  <si>
    <t>406 156TH ST</t>
  </si>
  <si>
    <t>25-14-101-052-0000</t>
  </si>
  <si>
    <t>10446 S MARYLAND AVE, CHICAGO, IL 60628</t>
  </si>
  <si>
    <t>410 156TH ST</t>
  </si>
  <si>
    <t>5720 S EMERALD AVE, CHICAGO, IL 60621</t>
  </si>
  <si>
    <t>6402 S OAKLEY AVE, CHICAGO, IL 60636</t>
  </si>
  <si>
    <t>3203  HALSTED ST, STEGER, IL 60475</t>
  </si>
  <si>
    <t>225 154TH PL</t>
  </si>
  <si>
    <t>25-13-207-027-0000</t>
  </si>
  <si>
    <t>2508 E 109TH ST, CHICAGO, IL 60617</t>
  </si>
  <si>
    <t>16858  PARK AVE, HAZEL CREST, IL 60429</t>
  </si>
  <si>
    <t>6526 S DAMEN AVE, CHICAGO, IL 60636</t>
  </si>
  <si>
    <t>5722 S EMERALD AVE, CHICAGO, IL 60621</t>
  </si>
  <si>
    <t>5918 S PEORIA ST, CHICAGO, IL 60621</t>
  </si>
  <si>
    <t>29-17-319-030-0000</t>
  </si>
  <si>
    <t>15816  MYRTLE AVE, HARVEY, IL 60426</t>
  </si>
  <si>
    <t>29-07-314-017-0000</t>
  </si>
  <si>
    <t>ANDERSON BROOKINS</t>
  </si>
  <si>
    <t>20-09-418-090-0000</t>
  </si>
  <si>
    <t>5361 S WELLS ST, CHICAGO, IL 00000</t>
  </si>
  <si>
    <t>6518 S DAMEN AVE, CHICAGO, IL 60636</t>
  </si>
  <si>
    <t>16973  JODAVE AVE, HAZEL CREST, IL 60429</t>
  </si>
  <si>
    <t>20-18-424-041-0000</t>
  </si>
  <si>
    <t>6210 S WINCHESTER AVE</t>
  </si>
  <si>
    <t>DISC6210SWINCHESTER</t>
  </si>
  <si>
    <t>29-07-322-010-0000</t>
  </si>
  <si>
    <t>6519 S SEELEY AVE, CHICAGO, IL 60636</t>
  </si>
  <si>
    <t>15336 PARKSIDE DR</t>
  </si>
  <si>
    <t>438 155TH PL</t>
  </si>
  <si>
    <t>29-16-205-024-0000</t>
  </si>
  <si>
    <t>191 W 157TH ST, SOUTH HOLLAND, IL 60473</t>
  </si>
  <si>
    <t>5619 S ADA ST, CHICAGO, IL 60636</t>
  </si>
  <si>
    <t>ERIKA ORR</t>
  </si>
  <si>
    <t>20-19-410-010-0000</t>
  </si>
  <si>
    <t>6825 S WOLCOTT AVE</t>
  </si>
  <si>
    <t>VERTIS LINDSEY</t>
  </si>
  <si>
    <t>20-19-410-009-0000</t>
  </si>
  <si>
    <t>6823 S WOLCOTT AVE</t>
  </si>
  <si>
    <t>5641 S LOOMIS BLVD, CHICAGO, IL 60636</t>
  </si>
  <si>
    <t>ANNETTIA REED</t>
  </si>
  <si>
    <t>20-20-326-024-0000</t>
  </si>
  <si>
    <t>7016 S BISHOP ST</t>
  </si>
  <si>
    <t>GLADYS GREEN</t>
  </si>
  <si>
    <t>25-30-402-001-0000</t>
  </si>
  <si>
    <t>1851 W 123RD ST, CALUMET PARK, IL 00000</t>
  </si>
  <si>
    <t>5629 S ADA ST, CHICAGO, IL 60636</t>
  </si>
  <si>
    <t>16-22-116-026-0000</t>
  </si>
  <si>
    <t>1520 S KENNETH AVE, CHICAGO, IL 60623</t>
  </si>
  <si>
    <t>SEDRICK LITTLE</t>
  </si>
  <si>
    <t>25-09-308-004-0000</t>
  </si>
  <si>
    <t>10009 S HALSTED ST, CHICAGO, IL 60628</t>
  </si>
  <si>
    <t>JOY AUTO INC</t>
  </si>
  <si>
    <t>20-19-408-040-0000</t>
  </si>
  <si>
    <t>1938 W 69TH ST</t>
  </si>
  <si>
    <t>25-09-308-005-0000</t>
  </si>
  <si>
    <t>10011 S HALSTED ST, CHICAGO, IL 60628</t>
  </si>
  <si>
    <t>5524 S DAMEN AVE, CHICAGO, IL 60636</t>
  </si>
  <si>
    <t>4405 W JACKSON BLVD</t>
  </si>
  <si>
    <t>6227 S ABERDEEN ST, CHICAGO, IL 60621</t>
  </si>
  <si>
    <t>1101 VIRGINIA ST</t>
  </si>
  <si>
    <t>1024 MICHIGAN CITY RD</t>
  </si>
  <si>
    <t>25-09-420-035-0000</t>
  </si>
  <si>
    <t>10140 S LASALLE ST, CHICAGO, IL 60628</t>
  </si>
  <si>
    <t>30-06-108-008-0000</t>
  </si>
  <si>
    <t>2716 E 139TH ST, BURNHAM, IL 60633</t>
  </si>
  <si>
    <t>GEORGE F HYBERT</t>
  </si>
  <si>
    <t>20-19-409-011-0000</t>
  </si>
  <si>
    <t>6829 S WINCHESTER AVE</t>
  </si>
  <si>
    <t>LARRY HURN JR</t>
  </si>
  <si>
    <t>25-30-402-005-0000</t>
  </si>
  <si>
    <t>1843 W 123RD ST, CALUMET PARK, IL 00000</t>
  </si>
  <si>
    <t>TNTW 8939</t>
  </si>
  <si>
    <t>1934 REVERE ST</t>
  </si>
  <si>
    <t>4433 W JACKSON BLVD</t>
  </si>
  <si>
    <t>4518 W CONGRESS PKY</t>
  </si>
  <si>
    <t>30-06-108-012-0000</t>
  </si>
  <si>
    <t>13913  SAGINAW AVE, BURNHAM, IL 60633</t>
  </si>
  <si>
    <t>25-30-402-006-0000</t>
  </si>
  <si>
    <t>1841 W 123RD ST, CALUMET PARK, IL 00000</t>
  </si>
  <si>
    <t>TNTW DISTINCTIVE PROPE</t>
  </si>
  <si>
    <t>25-30-402-007-0000</t>
  </si>
  <si>
    <t>1839 W 123RD ST, CALUMET PARK, IL 00000</t>
  </si>
  <si>
    <t>4422 W GLADYS AVE</t>
  </si>
  <si>
    <t>29-16-120-049-0000</t>
  </si>
  <si>
    <t>25-30-402-002-0000</t>
  </si>
  <si>
    <t>1849 W 123RD ST, CALUMET PARK, IL 00000</t>
  </si>
  <si>
    <t>25-30-402-003-0000</t>
  </si>
  <si>
    <t>1847 W 123RD ST, CALUMET PARK, IL 00000</t>
  </si>
  <si>
    <t>25-30-402-004-0000</t>
  </si>
  <si>
    <t>1845 W 123RD ST, CALUMET PARK, IL 00000</t>
  </si>
  <si>
    <t>25-30-402-008-0000</t>
  </si>
  <si>
    <t>1837 W 123RD ST, CALUMET PARK, IL 00000</t>
  </si>
  <si>
    <t>4451 W JACKSON BLVD</t>
  </si>
  <si>
    <t>29-16-120-048-0000</t>
  </si>
  <si>
    <t>29-16-131-090-0000</t>
  </si>
  <si>
    <t>840 E 155TH ST, PHOENIX, IL 60426</t>
  </si>
  <si>
    <t>DAVE KING</t>
  </si>
  <si>
    <t>27-18-310-007-0000</t>
  </si>
  <si>
    <t>15700  117TH CT, ORLAND PARK, IL 00000</t>
  </si>
  <si>
    <t>FRANKLIN PETER VACEL</t>
  </si>
  <si>
    <t>25-09-405-025-0000</t>
  </si>
  <si>
    <t>9908 S PERRY AVE, CHICAGO, IL 60628</t>
  </si>
  <si>
    <t>6231 S MORGAN ST, CHICAGO, IL 60621</t>
  </si>
  <si>
    <t>4312 W CONGRESS PKY</t>
  </si>
  <si>
    <t>6215 S MORGAN ST, CHICAGO, IL 60621</t>
  </si>
  <si>
    <t>16-21-221-008-0000</t>
  </si>
  <si>
    <t>1417 S 49TH CT, CICERO, IL 60804</t>
  </si>
  <si>
    <t>6017 S MARSHFIELD AVE</t>
  </si>
  <si>
    <t>25-09-404-008-0000</t>
  </si>
  <si>
    <t>9924 S WENTWORTH AVE, CHICAGO, IL 60628</t>
  </si>
  <si>
    <t>DISC9924SWENTWORTH</t>
  </si>
  <si>
    <t>1935 ADAMS ST</t>
  </si>
  <si>
    <t>4143 W VAN BUREN ST</t>
  </si>
  <si>
    <t>6229 S MORGAN ST, CHICAGO, IL 60621</t>
  </si>
  <si>
    <t>25-09-326-023-0000</t>
  </si>
  <si>
    <t>10236 S LOWE AVE, CHICAGO, IL 60628</t>
  </si>
  <si>
    <t>MICHAEL D MILES</t>
  </si>
  <si>
    <t>25-22-320-018-0000</t>
  </si>
  <si>
    <t>26 E 119TH ST, CHICAGO, IL 60628</t>
  </si>
  <si>
    <t>27-18-310-008-0000</t>
  </si>
  <si>
    <t>15710  117TH CT, ORLAND PARK, IL 00000</t>
  </si>
  <si>
    <t>FIRST MIDWEST TR 7403</t>
  </si>
  <si>
    <t>6235 S MORGAN ST, CHICAGO, IL 60621</t>
  </si>
  <si>
    <t>20-18-414-040-0000</t>
  </si>
  <si>
    <t>1638 W 61ST ST</t>
  </si>
  <si>
    <t>4259 W VAN BUREN ST</t>
  </si>
  <si>
    <t>16-21-221-040-0000</t>
  </si>
  <si>
    <t>1436 S 49TH AVE, CICERO, IL 60804</t>
  </si>
  <si>
    <t>PATRICIA TAMALUNAS</t>
  </si>
  <si>
    <t>211 W 154TH PL</t>
  </si>
  <si>
    <t>20-19-409-006-0000</t>
  </si>
  <si>
    <t>6815 S WINCHESTER AVE</t>
  </si>
  <si>
    <t>DISC6815SWINCHESTER</t>
  </si>
  <si>
    <t>5625 S LOOMIS BLVD, CHICAGO, IL 60636</t>
  </si>
  <si>
    <t>20-20-406-049-0000</t>
  </si>
  <si>
    <t>6756 S GREEN ST, CHICAGO, IL 60621</t>
  </si>
  <si>
    <t>S COOPER &amp; ASSOCIATES</t>
  </si>
  <si>
    <t>29-16-131-065-0000</t>
  </si>
  <si>
    <t>826 W 155TH ST, PHOENIX, IL 60426</t>
  </si>
  <si>
    <t>JAMES WRIGHT</t>
  </si>
  <si>
    <t>4019 W VAN BUREN ST</t>
  </si>
  <si>
    <t>399 E 167TH ST, HARVEY, IL 60426</t>
  </si>
  <si>
    <t>16-15-300-014-0000</t>
  </si>
  <si>
    <t>4715 W HARRISON ST</t>
  </si>
  <si>
    <t>20-18-414-039-0000</t>
  </si>
  <si>
    <t>1640 W 61ST ST</t>
  </si>
  <si>
    <t>4247 W VAN BUREN ST</t>
  </si>
  <si>
    <t>5613 S HOYNE AVE, CHICAGO, IL 60636</t>
  </si>
  <si>
    <t>25-09-205-041-0000</t>
  </si>
  <si>
    <t>9535 S LASALLE ST, CHICAGO, IL 60628</t>
  </si>
  <si>
    <t>214 W 154TH ST</t>
  </si>
  <si>
    <t>25-09-404-002-0000</t>
  </si>
  <si>
    <t>9909 S WENTWORTH AVE, CHICAGO, IL 60628</t>
  </si>
  <si>
    <t>CLAUDINE R ROBINSON</t>
  </si>
  <si>
    <t>16-21-224-027-0000</t>
  </si>
  <si>
    <t>1543 S LARAMIE AVE, CICERO, IL 60804</t>
  </si>
  <si>
    <t>CARLOS MORALES</t>
  </si>
  <si>
    <t>25-09-419-027-0000</t>
  </si>
  <si>
    <t>10136 S WENTWORTH AVE, CHICAGO, IL 60628</t>
  </si>
  <si>
    <t>LUKE NYDAM</t>
  </si>
  <si>
    <t>16-22-115-032-0000</t>
  </si>
  <si>
    <t>1538 S KILBOURN AVE, CHICAGO, IL 60623</t>
  </si>
  <si>
    <t>25-30-100-032-0000</t>
  </si>
  <si>
    <t>11915  WESTERN AVE, BLUE ISLAND, IL 60406</t>
  </si>
  <si>
    <t>HOWARD J ROSENBURG</t>
  </si>
  <si>
    <t>20-20-325-032-0000</t>
  </si>
  <si>
    <t>7038 S LAFLIN ST</t>
  </si>
  <si>
    <t>DISC7038SLAFLIN</t>
  </si>
  <si>
    <t>20-20-325-031-0000</t>
  </si>
  <si>
    <t>7036 S LAFLIN ST</t>
  </si>
  <si>
    <t>DISC7036SLAFLIN</t>
  </si>
  <si>
    <t>29-30-300-102-0000</t>
  </si>
  <si>
    <t>17500  DIXIE HWY, HAZEL CREST, IL 60429</t>
  </si>
  <si>
    <t>VINAYAK FUELS INC</t>
  </si>
  <si>
    <t>20-20-326-042-0000</t>
  </si>
  <si>
    <t>1436 W 71ST ST</t>
  </si>
  <si>
    <t>20-20-326-018-0000</t>
  </si>
  <si>
    <t>7000 S BISHOP ST</t>
  </si>
  <si>
    <t>16-22-110-012-0000</t>
  </si>
  <si>
    <t>1431 S KENNETH AVE, CHICAGO, IL 60623</t>
  </si>
  <si>
    <t>DAVE THOMAS</t>
  </si>
  <si>
    <t>29-30-202-024-0000</t>
  </si>
  <si>
    <t>25-09-410-046-0000</t>
  </si>
  <si>
    <t>10055 S PRINCETON AVE, CHICAGO, IL 60628</t>
  </si>
  <si>
    <t>25-09-410-038-0000</t>
  </si>
  <si>
    <t>10042 S YALE AVE, CHICAGO, IL 60628</t>
  </si>
  <si>
    <t>DISC1004SYALE</t>
  </si>
  <si>
    <t>20-20-407-031-0000</t>
  </si>
  <si>
    <t>6722 S HALSTED ST</t>
  </si>
  <si>
    <t>MOLLY SCONIERS TRACY F</t>
  </si>
  <si>
    <t>29-30-202-020-0000</t>
  </si>
  <si>
    <t>29-30-202-022-0000</t>
  </si>
  <si>
    <t>6229 S CARPENTER ST, CHICAGO, IL 60621</t>
  </si>
  <si>
    <t>6210 S MORGAN ST, CHICAGO, IL 60621</t>
  </si>
  <si>
    <t>272 E 157TH ST</t>
  </si>
  <si>
    <t>16-22-110-033-0000</t>
  </si>
  <si>
    <t>1428 S KOSTNER AVE, CHICAGO, IL 60623</t>
  </si>
  <si>
    <t>25-28-203-009-0000</t>
  </si>
  <si>
    <t>201 S WENTWORTH AVE, CHICAGO, IL 00000</t>
  </si>
  <si>
    <t>KHALED ABUKHALED</t>
  </si>
  <si>
    <t>25-09-409-001-0000</t>
  </si>
  <si>
    <t>353 W 100TH PL, CHICAGO, IL 60628</t>
  </si>
  <si>
    <t>29-30-202-023-0000</t>
  </si>
  <si>
    <t>6240 S ABERDEEN ST, CHICAGO, IL 60621</t>
  </si>
  <si>
    <t>20-19-409-017-0000</t>
  </si>
  <si>
    <t>6845 S WINCHESTER AVE</t>
  </si>
  <si>
    <t>DISC6845SWINCHESTER</t>
  </si>
  <si>
    <t>20-20-326-043-0000</t>
  </si>
  <si>
    <t>7048 S BISHOP ST</t>
  </si>
  <si>
    <t>30-06-108-015-0000</t>
  </si>
  <si>
    <t>13923 S SAGINAW AVE, BURNHAM, IL 60633</t>
  </si>
  <si>
    <t>VINCENT INOCENTE</t>
  </si>
  <si>
    <t>6218 S CARPENTER ST, CHICAGO, IL 60621</t>
  </si>
  <si>
    <t>25-09-425-034-0000</t>
  </si>
  <si>
    <t>234 W 103RD ST, CHICAGO, IL 60628</t>
  </si>
  <si>
    <t>DISCOUNT INN INC</t>
  </si>
  <si>
    <t>16-22-117-038-0000</t>
  </si>
  <si>
    <t>4414 W 16TH ST, CHICAGO, IL 60623</t>
  </si>
  <si>
    <t>WINGFIELD, JAMES AND M</t>
  </si>
  <si>
    <t>25-09-424-054-0000</t>
  </si>
  <si>
    <t>315 W 102ND PL, CHICAGO, IL 60628</t>
  </si>
  <si>
    <t>4524 W CONGRESS PKY</t>
  </si>
  <si>
    <t>4528 W CONGRESS PKY</t>
  </si>
  <si>
    <t>25-30-407-003-0000</t>
  </si>
  <si>
    <t>12405 S LINCOLN ST, CALUMET PARK, IL 60827</t>
  </si>
  <si>
    <t>25-30-407-004-0000</t>
  </si>
  <si>
    <t>12409 S LINCOLN ST, CALUMET PARK, IL 60827</t>
  </si>
  <si>
    <t>ROOSEVLT WILLIAMS</t>
  </si>
  <si>
    <t>4530 W CONGRESS PKY</t>
  </si>
  <si>
    <t>30-06-102-018-0000</t>
  </si>
  <si>
    <t>13841 S SAGINAW AVE, BURNHAM, IL 60633</t>
  </si>
  <si>
    <t>BETTY OBANNON SALEIKA</t>
  </si>
  <si>
    <t>25-30-402-009-0000</t>
  </si>
  <si>
    <t>1835 W 123RD ST, CALUMET PARK, IL 00000</t>
  </si>
  <si>
    <t>25-30-402-010-0000</t>
  </si>
  <si>
    <t>1833 W 123RD ST, CALUMET PARK, IL 00000</t>
  </si>
  <si>
    <t>25-09-425-033-0000</t>
  </si>
  <si>
    <t>236 W 103RD ST, CHICAGO, IL 60628</t>
  </si>
  <si>
    <t>PRUDENCE M. MONTANA</t>
  </si>
  <si>
    <t>20-19-407-015-0000</t>
  </si>
  <si>
    <t>6743 S MARSHFIELD AVE</t>
  </si>
  <si>
    <t>KENNETH GARRISON</t>
  </si>
  <si>
    <t>25-30-403-003-0000</t>
  </si>
  <si>
    <t>1801 W 123RD ST, CALUMET PARK, IL 00000</t>
  </si>
  <si>
    <t>31-20-209-014-0000</t>
  </si>
  <si>
    <t>5750  AMHERST PL, MATTESON, IL 60443</t>
  </si>
  <si>
    <t>15328 SEELEY AVE</t>
  </si>
  <si>
    <t>JEROME POWELL</t>
  </si>
  <si>
    <t>16-22-117-039-0000</t>
  </si>
  <si>
    <t>4410 W 16TH ST, CHICAGO, IL 60623</t>
  </si>
  <si>
    <t>114 MASON ST</t>
  </si>
  <si>
    <t>20-19-409-027-0000</t>
  </si>
  <si>
    <t>6824 S WOLCOTT AVE</t>
  </si>
  <si>
    <t>31-20-209-013-0000</t>
  </si>
  <si>
    <t>5700  AMHERST PL, MATTESON, IL 60443</t>
  </si>
  <si>
    <t>20-18-414-026-0000</t>
  </si>
  <si>
    <t>6026 S MARSHFIELD AVE</t>
  </si>
  <si>
    <t>DISC6026MARSHFIELD</t>
  </si>
  <si>
    <t>4356 W VAN BUREN ST</t>
  </si>
  <si>
    <t>29-19-102-013-0000</t>
  </si>
  <si>
    <t>2500 S TALCOTT RD, PARK RIDGE, IL 60068</t>
  </si>
  <si>
    <t>5721 S BISHOP ST, CHICAGO, IL 60636</t>
  </si>
  <si>
    <t>29-16-130-025-0000</t>
  </si>
  <si>
    <t>15345  SIXTH AVE, PHOENIX, IL 60426</t>
  </si>
  <si>
    <t>AUDREY L ANDERSON</t>
  </si>
  <si>
    <t>27-20-301-003-0000</t>
  </si>
  <si>
    <t>16230  KINGSPORT RD, ORLAND PARK, IL 60467</t>
  </si>
  <si>
    <t>KINGSPORT INC</t>
  </si>
  <si>
    <t>15726 MYRTLE AVE</t>
  </si>
  <si>
    <t>29-19-102-012-0000</t>
  </si>
  <si>
    <t>599 BEACON BLVD</t>
  </si>
  <si>
    <t>20-26-228-018-0000</t>
  </si>
  <si>
    <t>7408 S BLACKSTONE AVE, CHICAGO, IL 60619</t>
  </si>
  <si>
    <t>BOWENS CLIFTON</t>
  </si>
  <si>
    <t>5739 S JUSTINE ST, CHICAGO, IL 60636</t>
  </si>
  <si>
    <t>4147 W JACKSON BLVD</t>
  </si>
  <si>
    <t>29-16-130-026-0000</t>
  </si>
  <si>
    <t>27-18-407-003-0000</t>
  </si>
  <si>
    <t>15621  115TH CT, ORLAND PARK, IL 60467</t>
  </si>
  <si>
    <t>SALAM HALAWA</t>
  </si>
  <si>
    <t>25-02-408-003-0000</t>
  </si>
  <si>
    <t>9245 S KIMBARK AVE, CHICAGO, IL 60619</t>
  </si>
  <si>
    <t>VIN9245SKIMBARK</t>
  </si>
  <si>
    <t>29-16-130-024-0000</t>
  </si>
  <si>
    <t>15745 MYRTLE AVE</t>
  </si>
  <si>
    <t>4107 W JACKSON BLVD</t>
  </si>
  <si>
    <t>29-16-130-027-0000</t>
  </si>
  <si>
    <t>ADREY L ANDERSON</t>
  </si>
  <si>
    <t>20-20-324-008-0000</t>
  </si>
  <si>
    <t>7019 S ASHLAND AVE</t>
  </si>
  <si>
    <t>5728 S BISHOP ST, CHICAGO, IL 60636</t>
  </si>
  <si>
    <t>27-03-208-009-0000</t>
  </si>
  <si>
    <t>13830  ELM ST, ORLAND PARK, IL 60462</t>
  </si>
  <si>
    <t>FATHI QURAN</t>
  </si>
  <si>
    <t>27-10-301-016-0000</t>
  </si>
  <si>
    <t>56  ORLAND SQUARE DR, ORLAND PARK, IL 60462</t>
  </si>
  <si>
    <t>MARATHON PIPELINE CO</t>
  </si>
  <si>
    <t>03-25-303-026-0000</t>
  </si>
  <si>
    <t>905 E EUCLID AVE, MOUNT PROSPECT, IL 60056</t>
  </si>
  <si>
    <t>J M BRICKMAN MIDWEST</t>
  </si>
  <si>
    <t>29-16-100-007-0000</t>
  </si>
  <si>
    <t>15115  HALSTED ST, PHOENIX, IL 60426</t>
  </si>
  <si>
    <t>SMILING FACES CHILD CA</t>
  </si>
  <si>
    <t>27-03-208-010-0000</t>
  </si>
  <si>
    <t>13840  ELM ST, ORLAND PARK, IL 60462</t>
  </si>
  <si>
    <t>BEE DEE BUILDERS INC</t>
  </si>
  <si>
    <t>15742 LEXINGTON AVE</t>
  </si>
  <si>
    <t>20-17-308-031-0000</t>
  </si>
  <si>
    <t>6030 S JUSTINE ST, CHICAGO, IL 60636</t>
  </si>
  <si>
    <t>CONTREFLL JENKINS</t>
  </si>
  <si>
    <t>12726 S MARQUETTE AVE, CHICAGO, IL 60633</t>
  </si>
  <si>
    <t>25-02-308-016-0000</t>
  </si>
  <si>
    <t>28212 S DREXEL AVE, CHICAGO, IL 00000</t>
  </si>
  <si>
    <t>29-16-100-006-0000</t>
  </si>
  <si>
    <t>15113  HALSTED ST, PHOENIX, IL 60426</t>
  </si>
  <si>
    <t>17250  PALMER AVE, HAZEL CREST, IL 60429</t>
  </si>
  <si>
    <t>METRO CHILDREN SERV</t>
  </si>
  <si>
    <t>03-34-200-191-0000</t>
  </si>
  <si>
    <t>646  MAPLE CT, MOUNT PROSPECT, IL 60056</t>
  </si>
  <si>
    <t>S KAUR &amp; G SINGH</t>
  </si>
  <si>
    <t>03-30-108-010-0000</t>
  </si>
  <si>
    <t>1706 W NORTHWEST HWY, ARLINGTON HEIGHTS, IL 60004</t>
  </si>
  <si>
    <t>KENNETH R HANSEN</t>
  </si>
  <si>
    <t>29-16-101-007-0000</t>
  </si>
  <si>
    <t>EDWARDS</t>
  </si>
  <si>
    <t>25-02-306-018-0000</t>
  </si>
  <si>
    <t>9155 S UNIVERSITY AVE, CHICAGO, IL 60619</t>
  </si>
  <si>
    <t>MARY BLUE</t>
  </si>
  <si>
    <t>25-02-306-024-0000</t>
  </si>
  <si>
    <t>9124 S WOODLAWN AVE, CHICAGO, IL 60619</t>
  </si>
  <si>
    <t>25-02-308-011-0000</t>
  </si>
  <si>
    <t>916 E 92ND PL, CHICAGO, IL 60619</t>
  </si>
  <si>
    <t>PORTFOLIO SERV LLC</t>
  </si>
  <si>
    <t>15703 LOOMIS AVE</t>
  </si>
  <si>
    <t>15736 LEXINGTON AVE</t>
  </si>
  <si>
    <t>20-17-307-007-0000</t>
  </si>
  <si>
    <t>1209 W 59TH ST, CHICAGO, IL 60636</t>
  </si>
  <si>
    <t>MIDWEST R E INVEST CO</t>
  </si>
  <si>
    <t>28-28-301-027-0000</t>
  </si>
  <si>
    <t>17318  LOCKWOOD AVE, OAK FOREST, IL 60452</t>
  </si>
  <si>
    <t>RICHARD J POTOCKI</t>
  </si>
  <si>
    <t>26-30-403-041-0000</t>
  </si>
  <si>
    <t>12624 S BURLEY AVE, CHICAGO, IL 00000</t>
  </si>
  <si>
    <t>26-30-403-040-0000</t>
  </si>
  <si>
    <t>12625 S BRANDON AVE, CHICAGO, IL 00000</t>
  </si>
  <si>
    <t>25-02-410-006-0000</t>
  </si>
  <si>
    <t>9204 S BLACKSTONE AVE, CHICAGO, IL 60619</t>
  </si>
  <si>
    <t>BASHEERA JAMES</t>
  </si>
  <si>
    <t>25-02-408-001-0000</t>
  </si>
  <si>
    <t>9237 S KIMBARK AVE, CHICAGO, IL 60619</t>
  </si>
  <si>
    <t>SOPHIE MIHALKO</t>
  </si>
  <si>
    <t>29-18-221-018-0000</t>
  </si>
  <si>
    <t>15335  PAGE AVE, HARVEY, IL 60426</t>
  </si>
  <si>
    <t>MICHAEL T JONES DMD</t>
  </si>
  <si>
    <t>5916 S MAY ST, CHICAGO, IL 60621</t>
  </si>
  <si>
    <t>29-18-221-019-0000</t>
  </si>
  <si>
    <t>31-26-119-002-0000</t>
  </si>
  <si>
    <t>21802  MAIN ST, MATTESON, IL 60443</t>
  </si>
  <si>
    <t>D SHANNON</t>
  </si>
  <si>
    <t>25-02-316-042-0000</t>
  </si>
  <si>
    <t>9348 S UNIVERSITY AVE, CHICAGO, IL 60619</t>
  </si>
  <si>
    <t>RONALD HARRIS</t>
  </si>
  <si>
    <t>763 GREENBAY AVE</t>
  </si>
  <si>
    <t>4603 W HARRISON ST</t>
  </si>
  <si>
    <t>25-22-300-011-0000</t>
  </si>
  <si>
    <t>11561 S STATE ST, CHICAGO, IL 60628</t>
  </si>
  <si>
    <t>U C CONSTRUCTION &amp; REH</t>
  </si>
  <si>
    <t>5943 S RACINE AVE, CHICAGO, IL 60636</t>
  </si>
  <si>
    <t>25-22-300-018-0000</t>
  </si>
  <si>
    <t>11579 S STATE ST, CHICAGO, IL 60628</t>
  </si>
  <si>
    <t>16-22-109-004-0000</t>
  </si>
  <si>
    <t>1411 S KILBOURN AVE, CHICAGO, IL 60623</t>
  </si>
  <si>
    <t>16-22-109-005-0000</t>
  </si>
  <si>
    <t>1413 S KILBOURN AVE, CHICAGO, IL 60623</t>
  </si>
  <si>
    <t>TAMMY PATTERSON</t>
  </si>
  <si>
    <t>25-02-316-031-0000</t>
  </si>
  <si>
    <t>9318 S UNIVERSITY AVE, CHICAGO, IL 60619</t>
  </si>
  <si>
    <t>ROSS SLI LLC</t>
  </si>
  <si>
    <t>25-02-317-001-0000</t>
  </si>
  <si>
    <t>1135 E 93RD ST, CHICAGO, IL 60619</t>
  </si>
  <si>
    <t>UPRIGHT BAPT CHURCH</t>
  </si>
  <si>
    <t>08-10-300-040-0000</t>
  </si>
  <si>
    <t>1414 S BELMONT AVE, ARLINGTON HEIGHTS, IL 60005</t>
  </si>
  <si>
    <t>25-02-404-002-0000</t>
  </si>
  <si>
    <t>9103 S BLACKSTONE AVE, CHICAGO, IL 60619</t>
  </si>
  <si>
    <t>C &amp; W MANAGEMENT</t>
  </si>
  <si>
    <t>THE VILLAGE OF RICHTON PARK</t>
  </si>
  <si>
    <t>828 S KOLMAR AVE</t>
  </si>
  <si>
    <t>25-22-320-019-0000</t>
  </si>
  <si>
    <t>28 E 119TH ST, CHICAGO, IL 60628</t>
  </si>
  <si>
    <t>JOHN BATUREVICH</t>
  </si>
  <si>
    <t>20-18-414-027-0000</t>
  </si>
  <si>
    <t>6028 S MARSHFIELD AVE</t>
  </si>
  <si>
    <t>DISC6028SMARSHFIELD</t>
  </si>
  <si>
    <t>291 E 159TH ST</t>
  </si>
  <si>
    <t>15835 LATHROP AVE</t>
  </si>
  <si>
    <t>GUADELUPE ZAMBRANO</t>
  </si>
  <si>
    <t>6002 S ELIZABETH ST, CHICAGO, IL 60636</t>
  </si>
  <si>
    <t>1955 ADAMS ST</t>
  </si>
  <si>
    <t>25-02-316-035-0000</t>
  </si>
  <si>
    <t>9334 S UNIVERSITY AVE, CHICAGO, IL 60619</t>
  </si>
  <si>
    <t>KNOX THOMPSON</t>
  </si>
  <si>
    <t>110  INGRAHAM AVE, CALUMET CITY, IL 60409</t>
  </si>
  <si>
    <t>20-17-317-015-0000</t>
  </si>
  <si>
    <t>6125 S JUSTINE ST, CHICAGO, IL 60636</t>
  </si>
  <si>
    <t>FRED WARD</t>
  </si>
  <si>
    <t>27-18-432-002-0000</t>
  </si>
  <si>
    <t>11240  159TH ST, ORLAND PARK, IL 00000</t>
  </si>
  <si>
    <t>MICHAEL J KORBUS</t>
  </si>
  <si>
    <t>305 W 151ST PL</t>
  </si>
  <si>
    <t>309 W 151ST PL</t>
  </si>
  <si>
    <t>307 W 151ST PL</t>
  </si>
  <si>
    <t>09-30-406-007-0000</t>
  </si>
  <si>
    <t>20-26-206-049-0000</t>
  </si>
  <si>
    <t>1403 E 71ST PL, CHICAGO, IL 60619</t>
  </si>
  <si>
    <t>FRITZ JULIEN</t>
  </si>
  <si>
    <t>29-19-107-048-0000</t>
  </si>
  <si>
    <t>16048  CLAREMONT AVE, MARKHAM, IL 60428</t>
  </si>
  <si>
    <t>MRCPI</t>
  </si>
  <si>
    <t>TIMOTHY COX</t>
  </si>
  <si>
    <t>27-18-407-002-0000</t>
  </si>
  <si>
    <t>15611  115TH CT, ORLAND PARK, IL 60467</t>
  </si>
  <si>
    <t>5718 S LAFLIN ST, CHICAGO, IL 60636</t>
  </si>
  <si>
    <t>20-20-324-007-0000</t>
  </si>
  <si>
    <t>7017 S ASHLAND AVE</t>
  </si>
  <si>
    <t>4619 W HARRISON ST</t>
  </si>
  <si>
    <t>16-21-231-005-0000</t>
  </si>
  <si>
    <t>1511 S 48TH CT, CICERO, IL 60804</t>
  </si>
  <si>
    <t>ANTONIO CARDENAS</t>
  </si>
  <si>
    <t>09-36-327-026-0000</t>
  </si>
  <si>
    <t>1112  PEALE AVE, PARK RIDGE, IL 60068</t>
  </si>
  <si>
    <t>PEALE MCNERNEY</t>
  </si>
  <si>
    <t>1947 ADAMS ST</t>
  </si>
  <si>
    <t>5954 S MAY ST, CHICAGO, IL 60621</t>
  </si>
  <si>
    <t>6100 S ELIZABETH ST, CHICAGO, IL 60636</t>
  </si>
  <si>
    <t>09-29-302-168-0000</t>
  </si>
  <si>
    <t>2320  EASTVIEW DR, DES PLAINES, IL 60018</t>
  </si>
  <si>
    <t>1ST NATL DP 18371837</t>
  </si>
  <si>
    <t>20-18-414-008-0000</t>
  </si>
  <si>
    <t>6023 S PAULINA ST</t>
  </si>
  <si>
    <t>EDGAR HOWARD</t>
  </si>
  <si>
    <t>1946 CONCORD DR</t>
  </si>
  <si>
    <t>CONSOLIDATED CONST CO</t>
  </si>
  <si>
    <t>5735 S ADA ST, CHICAGO, IL 60636</t>
  </si>
  <si>
    <t>25-02-317-021-0000</t>
  </si>
  <si>
    <t>9347 S UNIVERSITY AVE, CHICAGO, IL 60619</t>
  </si>
  <si>
    <t>MARY ELLEN BULLOCK</t>
  </si>
  <si>
    <t>32-32-400-053-0000</t>
  </si>
  <si>
    <t>3012  MORGAN ST, STEGER, IL 60475</t>
  </si>
  <si>
    <t>BRIAN HOFFMAN</t>
  </si>
  <si>
    <t>10-13-214-002-0000</t>
  </si>
  <si>
    <t>1824  EMERSON ST, EVANSTON, IL 60201</t>
  </si>
  <si>
    <t>NELLIE P HUDSON</t>
  </si>
  <si>
    <t>6236 S CARPENTER ST, CHICAGO, IL 60621</t>
  </si>
  <si>
    <t>SIMMONS DONALD</t>
  </si>
  <si>
    <t>25-28-409-004-0000</t>
  </si>
  <si>
    <t>12411 S WENTWORTH AVE, CHICAGO, IL 60628</t>
  </si>
  <si>
    <t>MAPLE MILLER</t>
  </si>
  <si>
    <t>25-28-404-018-0000</t>
  </si>
  <si>
    <t>12335 S PERRY AVE, CHICAGO, IL 60628</t>
  </si>
  <si>
    <t>THOMAS WORTHAM</t>
  </si>
  <si>
    <t>25-28-406-006-0000</t>
  </si>
  <si>
    <t>339 W 124TH ST, CHICAGO, IL 60628</t>
  </si>
  <si>
    <t>VARO 35338</t>
  </si>
  <si>
    <t>5333 W FERDINAND ST</t>
  </si>
  <si>
    <t>FOREST        VAUGHN</t>
  </si>
  <si>
    <t>3950 W LEXINGTON ST, CHICAGO, IL 60624</t>
  </si>
  <si>
    <t>25-28-315-012-0000</t>
  </si>
  <si>
    <t>12449 S EGGLESTON AVE, CHICAGO, IL 60628</t>
  </si>
  <si>
    <t>LOIS NASH</t>
  </si>
  <si>
    <t>25-28-303-024-0000</t>
  </si>
  <si>
    <t>12315 S LOWE AVE, CHICAGO, IL 60628</t>
  </si>
  <si>
    <t>TONY BRUCE</t>
  </si>
  <si>
    <t>PROSPERITY HS INC NFP</t>
  </si>
  <si>
    <t>16-21-205-023-0000</t>
  </si>
  <si>
    <t>1237 S 49TH CT, CICERO, IL 60804</t>
  </si>
  <si>
    <t>INDEPENDENCE ONE MTG</t>
  </si>
  <si>
    <t>29-16-124-010-0000</t>
  </si>
  <si>
    <t>15423  VINCENNES AVE, PHOENIX, IL 60426</t>
  </si>
  <si>
    <t>ETHEL S COOPWOOD</t>
  </si>
  <si>
    <t>20-20-410-021-0000</t>
  </si>
  <si>
    <t>6800 S CARPENTER ST, CHICAGO, IL 60621</t>
  </si>
  <si>
    <t>5526 S CARPENTER ST, CHICAGO, IL 60621</t>
  </si>
  <si>
    <t>5527 S ABERDEEN ST, CHICAGO, IL 60621</t>
  </si>
  <si>
    <t>544 N LARAMIE AVE</t>
  </si>
  <si>
    <t>23 29TH ST</t>
  </si>
  <si>
    <t>25-28-120-005-0000</t>
  </si>
  <si>
    <t>12111 S WALLACE ST, CHICAGO, IL 60628</t>
  </si>
  <si>
    <t>DAN BRUSHABER</t>
  </si>
  <si>
    <t>29-21-112-005-0000</t>
  </si>
  <si>
    <t>16203  HALSTED ST, HARVEY, IL 60426</t>
  </si>
  <si>
    <t>VALLOWS  PEOTONE BK</t>
  </si>
  <si>
    <t>16-09-312-028-0000</t>
  </si>
  <si>
    <t>115 N LOCKWOOD AVE</t>
  </si>
  <si>
    <t>16-09-313-023-0000</t>
  </si>
  <si>
    <t>143 N LATROBE AVE</t>
  </si>
  <si>
    <t>BALLENGER RICHARD &amp; VE</t>
  </si>
  <si>
    <t>6821 S WOOD ST</t>
  </si>
  <si>
    <t>5528 S MORGAN ST, CHICAGO, IL 60621</t>
  </si>
  <si>
    <t>5545 S CARPENTER ST, CHICAGO, IL 60621</t>
  </si>
  <si>
    <t>16-09-305-025-0000</t>
  </si>
  <si>
    <t>316 N LATROBE AVE</t>
  </si>
  <si>
    <t>BARBARA TRUESDELL</t>
  </si>
  <si>
    <t>3952 W LEXINGTON ST, CHICAGO, IL 60624</t>
  </si>
  <si>
    <t>15711 CARSE AVE</t>
  </si>
  <si>
    <t>20-19-408-006-0000</t>
  </si>
  <si>
    <t>6817 S DAMEN AVE</t>
  </si>
  <si>
    <t>SRT CHICAGO INC</t>
  </si>
  <si>
    <t>25-28-325-036-0000</t>
  </si>
  <si>
    <t>12634 S WALLACE ST, CHICAGO, IL 60628</t>
  </si>
  <si>
    <t>ERIC BREWER</t>
  </si>
  <si>
    <t>2009 WESTERN AVE</t>
  </si>
  <si>
    <t>25-28-327-012-0000</t>
  </si>
  <si>
    <t>525 W 126TH PL, CHICAGO, IL 60628</t>
  </si>
  <si>
    <t>MILDRED GIVENS</t>
  </si>
  <si>
    <t>29-08-216-029-0000</t>
  </si>
  <si>
    <t>14516  HALSTED ST, HARVEY, IL 60426</t>
  </si>
  <si>
    <t>16-21-206-038-0000</t>
  </si>
  <si>
    <t>1234 S 48TH CT, CICERO, IL 60804</t>
  </si>
  <si>
    <t>K MILLER</t>
  </si>
  <si>
    <t>2836 CHICAGO RD</t>
  </si>
  <si>
    <t>29-17-101-028-0000</t>
  </si>
  <si>
    <t>15118  MYRTLE AVE, HARVEY, IL 60426</t>
  </si>
  <si>
    <t>MARY ANN DIXON SHORT</t>
  </si>
  <si>
    <t>GODS PLAN LLC</t>
  </si>
  <si>
    <t>20-18-116-027-0000</t>
  </si>
  <si>
    <t>5730 S HOYNE AVE, CHICAGO, IL 60636</t>
  </si>
  <si>
    <t>BYRON FAY</t>
  </si>
  <si>
    <t>29-16-126-006-0000</t>
  </si>
  <si>
    <t>MOSES WILLS</t>
  </si>
  <si>
    <t>25-06-214-001-0000</t>
  </si>
  <si>
    <t>1763 W 89TH ST, CHICAGO, IL 60620</t>
  </si>
  <si>
    <t>CELESTINE WALKER</t>
  </si>
  <si>
    <t>26-08-107-020-0000</t>
  </si>
  <si>
    <t>9904 S AVENUE M , CHICAGO, IL 60617</t>
  </si>
  <si>
    <t>MARQUETTE EXPL #4679</t>
  </si>
  <si>
    <t>25-28-305-021-0000</t>
  </si>
  <si>
    <t>12341 S PARNELL AVE, CHICAGO, IL 60628</t>
  </si>
  <si>
    <t>ERVIN THOMAS</t>
  </si>
  <si>
    <t>623 N LOREL AVE</t>
  </si>
  <si>
    <t>25-06-220-015-0000</t>
  </si>
  <si>
    <t>1713 W 90TH ST, CHICAGO, IL 60620</t>
  </si>
  <si>
    <t>MARIAH SETON</t>
  </si>
  <si>
    <t>25-28-310-041-0000</t>
  </si>
  <si>
    <t>12448 S LOWE AVE, CHICAGO, IL 60628</t>
  </si>
  <si>
    <t>MIGUEL A MURCHISON</t>
  </si>
  <si>
    <t>29-08-216-030-0000</t>
  </si>
  <si>
    <t>14518  HALSTED ST, HARVEY, IL 60426</t>
  </si>
  <si>
    <t>29-16-107-047-0000</t>
  </si>
  <si>
    <t>824 E 152ND ST, PHOENIX, IL 60426</t>
  </si>
  <si>
    <t>CARDELIA STEWART</t>
  </si>
  <si>
    <t>29-16-107-045-0000</t>
  </si>
  <si>
    <t>29-16-107-046-0000</t>
  </si>
  <si>
    <t>20-20-405-039-0000</t>
  </si>
  <si>
    <t>W H DEMUS</t>
  </si>
  <si>
    <t>5602 S RACINE AVE, CHICAGO, IL 60636</t>
  </si>
  <si>
    <t>517 N PINE AVE</t>
  </si>
  <si>
    <t>29-16-119-079-0000</t>
  </si>
  <si>
    <t>15238 S 7TH AVE, PHOENIX, IL 60426</t>
  </si>
  <si>
    <t>LEONARD WEBSTER</t>
  </si>
  <si>
    <t>25-28-302-004-0000</t>
  </si>
  <si>
    <t>12309 S UNION AVE, CHICAGO, IL 60628</t>
  </si>
  <si>
    <t>PAULETTE DANCY</t>
  </si>
  <si>
    <t>29-17-100-033-0000</t>
  </si>
  <si>
    <t>25-28-301-008-0000</t>
  </si>
  <si>
    <t>12325 S EMERALD AVE, CHICAGO, IL 60628</t>
  </si>
  <si>
    <t>29-16-123-033-0000</t>
  </si>
  <si>
    <t>526 E 154TH PL, PHOENIX, IL 60426</t>
  </si>
  <si>
    <t>THOMAS DUNBAR SR</t>
  </si>
  <si>
    <t>5243 W RACE AVE</t>
  </si>
  <si>
    <t>25-28-305-005-0000</t>
  </si>
  <si>
    <t>519 W 123RD ST, CHICAGO, IL 60628</t>
  </si>
  <si>
    <t>JESSIE M HUNT</t>
  </si>
  <si>
    <t>29-16-117-044-0000</t>
  </si>
  <si>
    <t>15232  FIFTH AVE, PHOENIX, IL 60426</t>
  </si>
  <si>
    <t>5344 W FULTON ST</t>
  </si>
  <si>
    <t>25-28-209-029-0000</t>
  </si>
  <si>
    <t>12038 S PRINCETON AVE, CHICAGO, IL 60628</t>
  </si>
  <si>
    <t>W &amp; D ELLIS</t>
  </si>
  <si>
    <t>26-07-301-006-0000</t>
  </si>
  <si>
    <t>10206 S ESCANABA AVE, CHICAGO, IL 60617</t>
  </si>
  <si>
    <t>16-14-400-028-0000</t>
  </si>
  <si>
    <t>3530 W FLOURNOY ST, CHICAGO, IL 60624</t>
  </si>
  <si>
    <t>16-09-230-036-0000</t>
  </si>
  <si>
    <t>4928 W KINZIE ST</t>
  </si>
  <si>
    <t>3424 W FLOURNOY ST, CHICAGO, IL 60624</t>
  </si>
  <si>
    <t>15338 S LEXINGTON AVE</t>
  </si>
  <si>
    <t>117 27TH PL</t>
  </si>
  <si>
    <t xml:space="preserve"> TOLLWAY </t>
  </si>
  <si>
    <t>2713 JACKSON AVE</t>
  </si>
  <si>
    <t>16-09-220-023-0000</t>
  </si>
  <si>
    <t>4901 W OHIO ST</t>
  </si>
  <si>
    <t>MCGHEE ANTHONY</t>
  </si>
  <si>
    <t>103 E 154TH ST</t>
  </si>
  <si>
    <t>29-17-115-052-0000</t>
  </si>
  <si>
    <t>15329 LOOMIS AVE</t>
  </si>
  <si>
    <t>31-14-201-027-0000</t>
  </si>
  <si>
    <t>PROPERTY LEGACY GROUP</t>
  </si>
  <si>
    <t>3938 W GRENSHAW ST, CHICAGO, IL 60624</t>
  </si>
  <si>
    <t>3916 W FILLMORE ST, CHICAGO, IL 60624</t>
  </si>
  <si>
    <t>853 N MONTICELLO AVE</t>
  </si>
  <si>
    <t>25-28-204-022-0000</t>
  </si>
  <si>
    <t>11955 S WENTWORTH AVE, CHICAGO, IL 60628</t>
  </si>
  <si>
    <t>M DIXON SHORT</t>
  </si>
  <si>
    <t>358 STANDISH ST</t>
  </si>
  <si>
    <t>955 N SAINT LOUIS AVE</t>
  </si>
  <si>
    <t>25-28-206-015-0000</t>
  </si>
  <si>
    <t>11929 S PERRY AVE, CHICAGO, IL 60628</t>
  </si>
  <si>
    <t>BRYANT NEILLIE</t>
  </si>
  <si>
    <t>5543 S CARPENTER ST, CHICAGO, IL 60621</t>
  </si>
  <si>
    <t>16-22-211-012-0000</t>
  </si>
  <si>
    <t>1329 S TRIPP AVE, CHICAGO, IL 60623</t>
  </si>
  <si>
    <t>25-28-210-007-0000</t>
  </si>
  <si>
    <t>12023 S PRINCETON AVE, CHICAGO, IL 60628</t>
  </si>
  <si>
    <t>ARTHETER LEWIS</t>
  </si>
  <si>
    <t>15301 MYRTLE AVE</t>
  </si>
  <si>
    <t>25-28-207-055-0000</t>
  </si>
  <si>
    <t>11941 S LAFAYETTE AVE, CHICAGO, IL 60628</t>
  </si>
  <si>
    <t>METROPOLITAN REHABBERS</t>
  </si>
  <si>
    <t>16-09-226-021-0000</t>
  </si>
  <si>
    <t>438 N LAWLER AVE</t>
  </si>
  <si>
    <t>S. &amp; B. PORTER</t>
  </si>
  <si>
    <t>20-20-406-046-0000</t>
  </si>
  <si>
    <t>6748 S GREEN ST</t>
  </si>
  <si>
    <t>NIKIMA WRIGHT</t>
  </si>
  <si>
    <t>718 N LOCKWOOD AVE</t>
  </si>
  <si>
    <t>SIMS          AUSTIN</t>
  </si>
  <si>
    <t>29-29-408-018-0000</t>
  </si>
  <si>
    <t>1021 W 174TH ST, EAST HAZEL CREST, IL 60429</t>
  </si>
  <si>
    <t>25-28-116-002-0000</t>
  </si>
  <si>
    <t>12105 S HALSTED ST, CHICAGO, IL 60628</t>
  </si>
  <si>
    <t>MINISTRY OF SUCCESSFUL</t>
  </si>
  <si>
    <t>25-28-116-001-0000</t>
  </si>
  <si>
    <t>12101 S HALSTED ST, CHICAGO, IL 60628</t>
  </si>
  <si>
    <t>20-20-406-037-0000</t>
  </si>
  <si>
    <t>6738 S GREEN ST</t>
  </si>
  <si>
    <t>FARHAN M ALI</t>
  </si>
  <si>
    <t>15232  TURLINGTON AVE, HARVEY, IL 60426</t>
  </si>
  <si>
    <t>20-20-321-019-0000</t>
  </si>
  <si>
    <t>6947 S ADA ST, CHICAGO, IL 60636</t>
  </si>
  <si>
    <t>WILLIE EVANS</t>
  </si>
  <si>
    <t>16-09-311-036-0000</t>
  </si>
  <si>
    <t>206 N LOCKWOOD AVE</t>
  </si>
  <si>
    <t>25-28-122-006-0000</t>
  </si>
  <si>
    <t>12117 S NORMAL AVE, CHICAGO, IL 60628</t>
  </si>
  <si>
    <t>IDEAL PROP LLC</t>
  </si>
  <si>
    <t>31-13-400-215-0000</t>
  </si>
  <si>
    <t>2461 GLEN EAGLES DR</t>
  </si>
  <si>
    <t>WILLIAM DONALDSON</t>
  </si>
  <si>
    <t>16-20-423-034-0000</t>
  </si>
  <si>
    <t>1930 S 56TH CT, CICERO, IL 60804</t>
  </si>
  <si>
    <t>IOAN LUPAS</t>
  </si>
  <si>
    <t>127 N PINE AVE</t>
  </si>
  <si>
    <t>2025 WESTERN AVE</t>
  </si>
  <si>
    <t>506 N CICERO AVE</t>
  </si>
  <si>
    <t>2716 COMMERCIAL AVE</t>
  </si>
  <si>
    <t>2824 150TH ST</t>
  </si>
  <si>
    <t>3904 W FLOURNOY ST, CHICAGO, IL 60624</t>
  </si>
  <si>
    <t>2919 147TH ST</t>
  </si>
  <si>
    <t>16-09-220-011-0000</t>
  </si>
  <si>
    <t>4931 W OHIO ST</t>
  </si>
  <si>
    <t>16-09-313-032-0000</t>
  </si>
  <si>
    <t>119 N LATROBE AVE</t>
  </si>
  <si>
    <t>3325 W JACKSON BLVD, CHICAGO, IL 60624</t>
  </si>
  <si>
    <t>339 S TRUMBULL AVE, CHICAGO, IL 60624</t>
  </si>
  <si>
    <t>CARLELLA BASS</t>
  </si>
  <si>
    <t>16-09-315-094-0000</t>
  </si>
  <si>
    <t>157 N PINE AVE</t>
  </si>
  <si>
    <t>ANDRZEJ NACHMAN</t>
  </si>
  <si>
    <t>3956 W LEXINGTON ST, CHICAGO, IL 60624</t>
  </si>
  <si>
    <t>16-20-307-025-0000</t>
  </si>
  <si>
    <t>1620 S AUSTIN BLVD, CICERO, IL 60804</t>
  </si>
  <si>
    <t>2915 150TH ST</t>
  </si>
  <si>
    <t>PLACKMANN GEORGE</t>
  </si>
  <si>
    <t>GEORGE PLACKMANN</t>
  </si>
  <si>
    <t>300 W 51ST ST, CHICAGO, IL 60609</t>
  </si>
  <si>
    <t>29-16-117-041-0000</t>
  </si>
  <si>
    <t>15228  FIFTH AVE, PHOENIX, IL 60426</t>
  </si>
  <si>
    <t>15716 WEST AVE</t>
  </si>
  <si>
    <t>ZAMCO MIDWEST</t>
  </si>
  <si>
    <t>4210 W JACKSON BLVD</t>
  </si>
  <si>
    <t>6801 S RACINE AVE</t>
  </si>
  <si>
    <t>4147 W ADAMS ST</t>
  </si>
  <si>
    <t>25-04-404-028-0000</t>
  </si>
  <si>
    <t>9240 S LASALLE ST, CHICAGO, IL 60620</t>
  </si>
  <si>
    <t>MARY GLADYS CURRY</t>
  </si>
  <si>
    <t>4039 W ADAMS ST</t>
  </si>
  <si>
    <t>16323  WOODBRIDGE AVE, HARVEY, IL 60426</t>
  </si>
  <si>
    <t>31-23-101-001-0000</t>
  </si>
  <si>
    <t>A T MC INTOSH</t>
  </si>
  <si>
    <t>32-30-111-023-0000</t>
  </si>
  <si>
    <t>541  CONCORD DR, CHICAGO HEIGHTS, IL 60411</t>
  </si>
  <si>
    <t>WILLIAM BRYANT</t>
  </si>
  <si>
    <t>15830 TURLINGTON AVE</t>
  </si>
  <si>
    <t>31-23-301-020-0000</t>
  </si>
  <si>
    <t>3651  213TH ST, MATTESON, IL 60443</t>
  </si>
  <si>
    <t>JOHN A DAILEY</t>
  </si>
  <si>
    <t>25-04-414-012-0000</t>
  </si>
  <si>
    <t>9432 S LAFAYETTE AVE, CHICAGO, IL 60620</t>
  </si>
  <si>
    <t>CHARLES DRAKE</t>
  </si>
  <si>
    <t>15648 PARK AVE</t>
  </si>
  <si>
    <t>507 S KILBOURN AVE</t>
  </si>
  <si>
    <t>16-20-120-029-0000</t>
  </si>
  <si>
    <t>1430 S 61ST AVE, CICERO, IL 60804</t>
  </si>
  <si>
    <t>INLAND B &amp; T</t>
  </si>
  <si>
    <t>25-28-204-024-0000</t>
  </si>
  <si>
    <t>11918 S LASALLE ST, CHICAGO, IL 60628</t>
  </si>
  <si>
    <t>LAWSHEA, EDDIE AND MAR</t>
  </si>
  <si>
    <t>4357 W WILCOX ST</t>
  </si>
  <si>
    <t>4510 W HARRISON ST</t>
  </si>
  <si>
    <t>30-17-211-013-0000</t>
  </si>
  <si>
    <t>38  157TH ST, CALUMET CITY, IL 60409</t>
  </si>
  <si>
    <t>1ST NAT BK OF ILL#3617</t>
  </si>
  <si>
    <t>20-20-405-043-0000</t>
  </si>
  <si>
    <t>6752 S PEORIA ST</t>
  </si>
  <si>
    <t>TERESA MOORE</t>
  </si>
  <si>
    <t>4443 W CONGRESS PKY</t>
  </si>
  <si>
    <t>4437 W CONGRESS PKY</t>
  </si>
  <si>
    <t>5650 S ELIZABETH ST, CHICAGO, IL 60636</t>
  </si>
  <si>
    <t>4425 W CONGRESS PKY</t>
  </si>
  <si>
    <t>15541 CENTER AVE</t>
  </si>
  <si>
    <t>15543 CENTER AVE</t>
  </si>
  <si>
    <t>THE MOFFETT MGMT GROUP</t>
  </si>
  <si>
    <t>20-18-215-002-0000</t>
  </si>
  <si>
    <t>5605 S MARSHFIELD AVE, CHICAGO, IL 60636</t>
  </si>
  <si>
    <t>SALAS LAMBERTO</t>
  </si>
  <si>
    <t>4415 W CONGRESS PKY</t>
  </si>
  <si>
    <t>4519 W ADAMS ST</t>
  </si>
  <si>
    <t>25-09-413-032-0000</t>
  </si>
  <si>
    <t>10031 S LASALLE ST, CHICAGO, IL 60628</t>
  </si>
  <si>
    <t>MINNIE BUTLER</t>
  </si>
  <si>
    <t>4431 W ADAMS ST</t>
  </si>
  <si>
    <t>25-09-414-007-0000</t>
  </si>
  <si>
    <t>10019 S PERRY AVE, CHICAGO, IL 60628</t>
  </si>
  <si>
    <t>BUFORD MARLOWE 10019</t>
  </si>
  <si>
    <t>25-09-417-004-0000</t>
  </si>
  <si>
    <t>347 W 101ST PL, CHICAGO, IL 60628</t>
  </si>
  <si>
    <t>BENJAMIN MUNEZ</t>
  </si>
  <si>
    <t>25-29-413-006-0000</t>
  </si>
  <si>
    <t>12413 S SANGAMON ST, CALUMET PARK, IL 60827</t>
  </si>
  <si>
    <t>DIXON ORTIZ</t>
  </si>
  <si>
    <t>2461  GLEN EAGLES DR, OLYMPIA FIELDS, IL 60461</t>
  </si>
  <si>
    <t>29-08-210-034-0000</t>
  </si>
  <si>
    <t>14424  UNION AVE, HARVEY, IL 60426</t>
  </si>
  <si>
    <t>CAROLYN L BROWN</t>
  </si>
  <si>
    <t>16-22-110-041-0000</t>
  </si>
  <si>
    <t>1446 S KOSTNER AVE, CHICAGO, IL 60623</t>
  </si>
  <si>
    <t>BYRON L WALKER</t>
  </si>
  <si>
    <t>4530 W WILCOX ST</t>
  </si>
  <si>
    <t>4442 W ADAMS ST</t>
  </si>
  <si>
    <t>4028 W ADAMS ST</t>
  </si>
  <si>
    <t>4013 W WILCOX ST</t>
  </si>
  <si>
    <t>4021 W WILCOX ST</t>
  </si>
  <si>
    <t>215 S KEELER AVE</t>
  </si>
  <si>
    <t>25-06-200-014-0000</t>
  </si>
  <si>
    <t>1921 W 87TH ST, CHICAGO, IL 60620</t>
  </si>
  <si>
    <t>LEROY PORTIS</t>
  </si>
  <si>
    <t>25-28-200-026-0000</t>
  </si>
  <si>
    <t>11930 S HARVARD AVE, CHICAGO, IL 60628</t>
  </si>
  <si>
    <t>25-06-201-019-0000</t>
  </si>
  <si>
    <t>8723 S WINCHESTER AVE, CHICAGO, IL 60620</t>
  </si>
  <si>
    <t>4649 W JACKSON BLVD</t>
  </si>
  <si>
    <t>29-34-122-009-0000</t>
  </si>
  <si>
    <t>106 S WOLCOTT ST, THORNTON, IL 60476</t>
  </si>
  <si>
    <t>GORDON MARTIN</t>
  </si>
  <si>
    <t>900 WILLIAMS ST</t>
  </si>
  <si>
    <t>25-09-413-031-0000</t>
  </si>
  <si>
    <t>10029 S LASALLE ST, CHICAGO, IL 60628</t>
  </si>
  <si>
    <t>30-17-200-011-0000</t>
  </si>
  <si>
    <t>STEPHEN D JOHNSON SR</t>
  </si>
  <si>
    <t>25-05-300-051-0000</t>
  </si>
  <si>
    <t>9139 S ASHLAND AVE, CHICAGO, IL 60620</t>
  </si>
  <si>
    <t>FREDERICK O WARE</t>
  </si>
  <si>
    <t>5746 S JUSTINE ST, CHICAGO, IL 60636</t>
  </si>
  <si>
    <t>29-33-301-044-0000</t>
  </si>
  <si>
    <t>401  RIDGE RD, THORNTON, IL 60476</t>
  </si>
  <si>
    <t>25-05-221-022-0000</t>
  </si>
  <si>
    <t>8940 S VINCENNES AVE, CHICAGO, IL 60620</t>
  </si>
  <si>
    <t>QUINSTELLA E CRENSHAW</t>
  </si>
  <si>
    <t>29-32-407-032-1062</t>
  </si>
  <si>
    <t>18205  MORGAN ST, HOMEWOOD, IL 60430</t>
  </si>
  <si>
    <t>NORMAN H ERAZO</t>
  </si>
  <si>
    <t>16-09-206-025-0000</t>
  </si>
  <si>
    <t>4950 W HURON ST</t>
  </si>
  <si>
    <t>16-17-202-013-0000</t>
  </si>
  <si>
    <t>21 S MAYFIELD AVE, CHICAGO, IL 60644</t>
  </si>
  <si>
    <t>ANDREW COX</t>
  </si>
  <si>
    <t>15827 FISK AVE</t>
  </si>
  <si>
    <t>25-08-426-002-0000</t>
  </si>
  <si>
    <t>10203 S ABERDEEN ST, CHICAGO, IL 60643</t>
  </si>
  <si>
    <t>25-28-129-020-0000</t>
  </si>
  <si>
    <t>12208 S NORMAL AVE, CHICAGO, IL 60628</t>
  </si>
  <si>
    <t>J &amp; D RAWLS</t>
  </si>
  <si>
    <t>20-19-408-001-0000</t>
  </si>
  <si>
    <t>6803 S DAMEN AVE</t>
  </si>
  <si>
    <t>JAMES J KEPOUROS</t>
  </si>
  <si>
    <t>60 26TH ST</t>
  </si>
  <si>
    <t>25-30-410-011-0000</t>
  </si>
  <si>
    <t>12431 S MARSHFIELD AVE, CALUMET PARK, IL 00000</t>
  </si>
  <si>
    <t>L S GRADITOR EXECUTOR</t>
  </si>
  <si>
    <t>WILLIAM BOWEN</t>
  </si>
  <si>
    <t>WHITE ADRIANNE</t>
  </si>
  <si>
    <t>25-30-416-011-0000</t>
  </si>
  <si>
    <t>25-30-416-014-0000</t>
  </si>
  <si>
    <t>12527 S MARSHFIELD AVE, CALUMET PARK, IL 60827</t>
  </si>
  <si>
    <t>LYNDA  M HAWKINS</t>
  </si>
  <si>
    <t>16-09-208-034-0000</t>
  </si>
  <si>
    <t>614 N LEAMINGTON AVE</t>
  </si>
  <si>
    <t>ROGERS, WARREN &amp;S</t>
  </si>
  <si>
    <t>16-09-212-033-0000</t>
  </si>
  <si>
    <t>4816 W ERIE ST</t>
  </si>
  <si>
    <t>JOHNNY L CLARK</t>
  </si>
  <si>
    <t>5003 W ERIE ST</t>
  </si>
  <si>
    <t>20-18-218-039-0000</t>
  </si>
  <si>
    <t>5754 S HONORE ST, CHICAGO, IL 60636</t>
  </si>
  <si>
    <t>OLUWATOYIN AJASA</t>
  </si>
  <si>
    <t>16-09-207-024-0000</t>
  </si>
  <si>
    <t>4836 W HURON ST</t>
  </si>
  <si>
    <t>25-31-123-017-0000</t>
  </si>
  <si>
    <t>2140  VERMONT ST, BLUE ISLAND, IL 60406</t>
  </si>
  <si>
    <t>A KOCONIS GIBSON</t>
  </si>
  <si>
    <t>15809 FISK AVE</t>
  </si>
  <si>
    <t>25-30-420-025-0000</t>
  </si>
  <si>
    <t>12614 S PAGE ST, CALUMET PARK, IL 60827</t>
  </si>
  <si>
    <t>JAMES ZELINSKI</t>
  </si>
  <si>
    <t>25-30-420-007-0000</t>
  </si>
  <si>
    <t>12613 S WOOD ST, CALUMET PARK, IL 60827</t>
  </si>
  <si>
    <t>SNL REALTY</t>
  </si>
  <si>
    <t>25-28-129-019-0000</t>
  </si>
  <si>
    <t>12206 S NORMAL AVE, CHICAGO, IL 60628</t>
  </si>
  <si>
    <t>16-09-214-036-0000</t>
  </si>
  <si>
    <t>4916 W OHIO ST</t>
  </si>
  <si>
    <t>WELLS FARGO BANK</t>
  </si>
  <si>
    <t>25-30-410-009-0000</t>
  </si>
  <si>
    <t>12427 S MARSHFIELD AVE, CALUMET PARK, IL 00000</t>
  </si>
  <si>
    <t>25-30-410-010-0000</t>
  </si>
  <si>
    <t>12429 S MARSHFIELD AVE, CALUMET PARK, IL 00000</t>
  </si>
  <si>
    <t>HARLAN        ELAINE    C</t>
  </si>
  <si>
    <t>25-30-410-012-0000</t>
  </si>
  <si>
    <t>12433 S MARSHFIELD AVE, CALUMET PARK, IL 00000</t>
  </si>
  <si>
    <t>20-18-217-033-0000</t>
  </si>
  <si>
    <t>5736 S WOLCOTT AVE, CHICAGO, IL 60636</t>
  </si>
  <si>
    <t>MONICA STOUT</t>
  </si>
  <si>
    <t>25-09-130-023-0000</t>
  </si>
  <si>
    <t>9800 S EGGLESTON AVE, CHICAGO, IL 60628</t>
  </si>
  <si>
    <t>MS ELI VALENTINE</t>
  </si>
  <si>
    <t>29-16-125-010-0000</t>
  </si>
  <si>
    <t>523 E 154TH PL, PHOENIX, IL 60426</t>
  </si>
  <si>
    <t>25-09-130-024-0000</t>
  </si>
  <si>
    <t>9802 S EGGLESTON AVE, CHICAGO, IL 60628</t>
  </si>
  <si>
    <t>2502 CHICAGO RD</t>
  </si>
  <si>
    <t>4230 W WILCOX ST</t>
  </si>
  <si>
    <t>16-20-203-008-0000</t>
  </si>
  <si>
    <t>5807 W ROOSEVELT RD, CICERO, IL 60804</t>
  </si>
  <si>
    <t>EDITH MULLEN</t>
  </si>
  <si>
    <t>16-17-202-015-0000</t>
  </si>
  <si>
    <t>25 S MAYFIELD AVE, CHICAGO, IL 60644</t>
  </si>
  <si>
    <t>29-08-210-033-0000</t>
  </si>
  <si>
    <t>4217 W MONROE ST</t>
  </si>
  <si>
    <t>25-08-310-018-0000</t>
  </si>
  <si>
    <t>10124 S ELIZABETH ST, CHICAGO, IL 60643</t>
  </si>
  <si>
    <t>JOHN J MORGAN</t>
  </si>
  <si>
    <t>20-20-410-009-0000</t>
  </si>
  <si>
    <t>6823 S ABERDEEN ST, CHICAGO, IL 60621</t>
  </si>
  <si>
    <t>LULA MALONE</t>
  </si>
  <si>
    <t>2520 CHICAGO RD</t>
  </si>
  <si>
    <t>5606 S RACINE AVE, CHICAGO, IL 60636</t>
  </si>
  <si>
    <t>4351 W WILCOX ST</t>
  </si>
  <si>
    <t>16-16-308-009-0000</t>
  </si>
  <si>
    <t>5239 W LEXINGTON ST, CHICAGO, IL 60644</t>
  </si>
  <si>
    <t>MARY JAMES</t>
  </si>
  <si>
    <t>25-32-103-007-0000</t>
  </si>
  <si>
    <t>12809 S ASHLAND AVE, CALUMET PARK, IL 60827</t>
  </si>
  <si>
    <t>AMERICAN LODGING PTRS</t>
  </si>
  <si>
    <t>JEANE &amp; LUCKY AGHIMIEN</t>
  </si>
  <si>
    <t>25-30-413-074-0000</t>
  </si>
  <si>
    <t>1800 W 126TH ST, CALUMET PARK, IL 60827</t>
  </si>
  <si>
    <t>5620 S PAULINA ST, CHICAGO, IL 60636</t>
  </si>
  <si>
    <t>25-30-413-015-0000</t>
  </si>
  <si>
    <t>12531 S HONORE ST, CALUMET PARK, IL 60827</t>
  </si>
  <si>
    <t>SALLY T VASQUEZ</t>
  </si>
  <si>
    <t>25-32-103-008-0000</t>
  </si>
  <si>
    <t>25-09-201-030-0000</t>
  </si>
  <si>
    <t>THERESA M. SHINN</t>
  </si>
  <si>
    <t>2405 CHICAGO RD</t>
  </si>
  <si>
    <t>25-32-103-005-0000</t>
  </si>
  <si>
    <t>4218 W WILCOX ST</t>
  </si>
  <si>
    <t>795 GREENBAY AVE</t>
  </si>
  <si>
    <t>25-32-103-006-0000</t>
  </si>
  <si>
    <t>25-32-109-011-0000</t>
  </si>
  <si>
    <t>20-17-305-010-0000</t>
  </si>
  <si>
    <t>1301 W 59TH ST, CHICAGO, IL 60636</t>
  </si>
  <si>
    <t>DENNIS WHITE</t>
  </si>
  <si>
    <t>20-18-412-022-0000</t>
  </si>
  <si>
    <t>6008 S HERMITAGE AVE</t>
  </si>
  <si>
    <t>MARTIN KILROE</t>
  </si>
  <si>
    <t>26-06-320-012-0000</t>
  </si>
  <si>
    <t>9325 S MARQUETTE AVE, CHICAGO, IL 60617</t>
  </si>
  <si>
    <t>OBEPA MULLINS</t>
  </si>
  <si>
    <t>26-06-314-029-0000</t>
  </si>
  <si>
    <t>9322 S PHILLIPS AVE, CHICAGO, IL 60617</t>
  </si>
  <si>
    <t>BETTIE PAYTON WHITE</t>
  </si>
  <si>
    <t>289 CAMPBELL AVE</t>
  </si>
  <si>
    <t>3318 W MAYPOLE AVE</t>
  </si>
  <si>
    <t>28-01-111-027-0000</t>
  </si>
  <si>
    <t>13701  SACRAMENTO AVE, BLUE ISLAND, IL 60406</t>
  </si>
  <si>
    <t>JAMES CRUM</t>
  </si>
  <si>
    <t>25-27-104-023-0000</t>
  </si>
  <si>
    <t>223 E 119TH ST, CHICAGO, IL 60628</t>
  </si>
  <si>
    <t>03-22-108-018-0000</t>
  </si>
  <si>
    <t>666  DUNDEE RD STE 9 , NORTHBROOK, IL 60062</t>
  </si>
  <si>
    <t>5639 S MORGAN ST, CHICAGO, IL 60621</t>
  </si>
  <si>
    <t>28-01-111-028-0000</t>
  </si>
  <si>
    <t>13711  SACRAMENTO AVE, BLUE ISLAND, IL 60406</t>
  </si>
  <si>
    <t>29-16-100-005-0000</t>
  </si>
  <si>
    <t>SMILING FACES CHLD CAR</t>
  </si>
  <si>
    <t>HARRIS        TAYLOR</t>
  </si>
  <si>
    <t>5933 S PEORIA ST, CHICAGO, IL 60621</t>
  </si>
  <si>
    <t>29-19-423-039-0000</t>
  </si>
  <si>
    <t>16544  ASHLAND AVE, MARKHAM, IL 60428</t>
  </si>
  <si>
    <t>LOUIS C ESTERS</t>
  </si>
  <si>
    <t>29-10-230-052-0000</t>
  </si>
  <si>
    <t>708 E SIBLEY BLVD, DOLTON, IL 60419</t>
  </si>
  <si>
    <t>SHERRY MAE BATTISTA</t>
  </si>
  <si>
    <t>29-16-106-037-0000</t>
  </si>
  <si>
    <t>732 E 152ND ST, PHOENIX, IL 60426</t>
  </si>
  <si>
    <t>PALATINE CONST CO</t>
  </si>
  <si>
    <t>26-06-317-036-0000</t>
  </si>
  <si>
    <t>9336 S COLFAX AVE, CHICAGO, IL 60617</t>
  </si>
  <si>
    <t>HOWLY STEVENSON</t>
  </si>
  <si>
    <t>26-06-208-035-0000</t>
  </si>
  <si>
    <t>8828 S EXCHANGE AVE, CHICAGO, IL 60617</t>
  </si>
  <si>
    <t>GARFIELD RATTRAY</t>
  </si>
  <si>
    <t>26-06-209-009-0000</t>
  </si>
  <si>
    <t>8821 S EXCHANGE AVE, CHICAGO, IL 60617</t>
  </si>
  <si>
    <t>THOMAS LASKY</t>
  </si>
  <si>
    <t>25-15-118-015-0000</t>
  </si>
  <si>
    <t>10543 S STATE ST, CHICAGO, IL 60628</t>
  </si>
  <si>
    <t>MELODYE WRIGHT</t>
  </si>
  <si>
    <t>16-11-411-031-0000</t>
  </si>
  <si>
    <t>3257 W WALNUT ST</t>
  </si>
  <si>
    <t>29-16-100-004-0000</t>
  </si>
  <si>
    <t>NORTH STAR TR HTH2515</t>
  </si>
  <si>
    <t>25-15-118-063-0000</t>
  </si>
  <si>
    <t>10618 S WABASH AVE, CHICAGO, IL 60628</t>
  </si>
  <si>
    <t>ELVIRE A LIZAIRE</t>
  </si>
  <si>
    <t>29-13-300-001-0000</t>
  </si>
  <si>
    <t>280 CAMPBELL AVE</t>
  </si>
  <si>
    <t>393 TORRENCE AVE</t>
  </si>
  <si>
    <t>26-06-218-030-0000</t>
  </si>
  <si>
    <t>8922 S BALTIMORE AVE, CHICAGO, IL 60617</t>
  </si>
  <si>
    <t>JESUS AGUIRRE</t>
  </si>
  <si>
    <t>26-06-215-002-0000</t>
  </si>
  <si>
    <t>8905 S ESCANABA AVE, CHICAGO, IL 60617</t>
  </si>
  <si>
    <t>TYESA JEFFERSON</t>
  </si>
  <si>
    <t>29-09-316-002-0000</t>
  </si>
  <si>
    <t>14908  PERRY AVE, SOUTH HOLLAND, IL 60473</t>
  </si>
  <si>
    <t>MARY PUGLISE</t>
  </si>
  <si>
    <t>25-27-104-030-0000</t>
  </si>
  <si>
    <t>11932 S PRAIRIE AVE, CHICAGO, IL 60628</t>
  </si>
  <si>
    <t>34 S SACRAMENTO AVE</t>
  </si>
  <si>
    <t>07-34-302-004-0000</t>
  </si>
  <si>
    <t>25-15-108-001-0000</t>
  </si>
  <si>
    <t>33 E 103RD PL, CHICAGO, IL 60628</t>
  </si>
  <si>
    <t>359 N ARTESIAN AVE</t>
  </si>
  <si>
    <t>METAL MGMT MIDWEST</t>
  </si>
  <si>
    <t>395 TORRENCE AVE</t>
  </si>
  <si>
    <t>03-11-401-024-0000</t>
  </si>
  <si>
    <t>253  DUNDEE RD, WHEELING, IL 60090</t>
  </si>
  <si>
    <t>15402  LEXINGTON AVE, HARVEY, IL 60426</t>
  </si>
  <si>
    <t>28-01-111-029-0000</t>
  </si>
  <si>
    <t>13713  SACRAMENTO AVE, BLUE ISLAND, IL 60406</t>
  </si>
  <si>
    <t>28-23-221-016-0000</t>
  </si>
  <si>
    <t>3305  161ST ST, MARKHAM, IL 60428</t>
  </si>
  <si>
    <t>H B CARSON</t>
  </si>
  <si>
    <t>29-09-113-026-0000</t>
  </si>
  <si>
    <t>JENEAN D SIMMONS</t>
  </si>
  <si>
    <t>25-15-121-055-0000</t>
  </si>
  <si>
    <t>10548 S INDIANA AVE, CHICAGO, IL 60628</t>
  </si>
  <si>
    <t>NEW LIFE BAPTIST</t>
  </si>
  <si>
    <t>26-06-218-039-0000</t>
  </si>
  <si>
    <t>8946 S BALTIMORE AVE, CHICAGO, IL 60617</t>
  </si>
  <si>
    <t>ALBERT GARCIA 3943 1</t>
  </si>
  <si>
    <t>25-15-119-065-0000</t>
  </si>
  <si>
    <t>10628 S MICHIGAN AVE, CHICAGO, IL 60628</t>
  </si>
  <si>
    <t>ELIGHER EVERETTE</t>
  </si>
  <si>
    <t>10-22-205-031-0000</t>
  </si>
  <si>
    <t>4135  CRAIN ST, SKOKIE, IL 60076</t>
  </si>
  <si>
    <t>VILLAGE OF SKOKIE</t>
  </si>
  <si>
    <t>22511 YATES AVE</t>
  </si>
  <si>
    <t>2131 223RD PL</t>
  </si>
  <si>
    <t>29-20-214-014-0000</t>
  </si>
  <si>
    <t>16135  CARSE AVE, HARVEY, IL 60426</t>
  </si>
  <si>
    <t>JAMES C BALL</t>
  </si>
  <si>
    <t>25-15-126-007-0000</t>
  </si>
  <si>
    <t>10621 S INDIANA AVE, CHICAGO, IL 60628</t>
  </si>
  <si>
    <t>BARBARA FISHER</t>
  </si>
  <si>
    <t>25-15-121-077-0000</t>
  </si>
  <si>
    <t>146 E 107TH ST, CHICAGO, IL 60628</t>
  </si>
  <si>
    <t>JOYCE CASTAGNIER</t>
  </si>
  <si>
    <t>25-15-118-037-0000</t>
  </si>
  <si>
    <t>29-08-217-016-0000</t>
  </si>
  <si>
    <t>16026  HALSTED ST, HARVEY, IL 60426</t>
  </si>
  <si>
    <t>RLR PROPERTY</t>
  </si>
  <si>
    <t>29-08-217-015-0000</t>
  </si>
  <si>
    <t>1119 S SACRAMENTO BLVD</t>
  </si>
  <si>
    <t>29-19-403-048-0000</t>
  </si>
  <si>
    <t>16337  HONORE AVE, MARKHAM, IL 60428</t>
  </si>
  <si>
    <t>JAMES F EDWARDS</t>
  </si>
  <si>
    <t>3126 W ROOSEVELT RD</t>
  </si>
  <si>
    <t>580  16TH ST, CHICAGO HEIGHTS, IL 60411</t>
  </si>
  <si>
    <t>SHANTELL C BAKER</t>
  </si>
  <si>
    <t>10-13-413-011-0000</t>
  </si>
  <si>
    <t>1822  GROVE ST, EVANSTON, IL 00000</t>
  </si>
  <si>
    <t>MANCHESTER APARTMENT</t>
  </si>
  <si>
    <t>29-08-217-017-0000</t>
  </si>
  <si>
    <t>3010 W ROOSEVELT RD</t>
  </si>
  <si>
    <t>29-08-217-018-0000</t>
  </si>
  <si>
    <t>14529  HALSTED ST, HARVEY, IL 60426</t>
  </si>
  <si>
    <t>28-16-208-016-0000</t>
  </si>
  <si>
    <t>JOZEF KARKOSZKA</t>
  </si>
  <si>
    <t>14018 BURNHAM AVE</t>
  </si>
  <si>
    <t>03-31-301-065-0000</t>
  </si>
  <si>
    <t>800 S DWYER AVE, ARLINGTON HEIGHTS, IL 00000</t>
  </si>
  <si>
    <t>COLMAN KEATING</t>
  </si>
  <si>
    <t>26-06-207-038-0000</t>
  </si>
  <si>
    <t>8846 S ESCANABA AVE, CHICAGO, IL 60617</t>
  </si>
  <si>
    <t>1647  WESTERN AVE, CHICAGO HEIGHTS, IL 60411</t>
  </si>
  <si>
    <t>25-15-119-005-0000</t>
  </si>
  <si>
    <t>10513 S WABASH AVE, CHICAGO, IL 60628</t>
  </si>
  <si>
    <t>16-13-325-045-0000</t>
  </si>
  <si>
    <t>3100 W ROOSEVELT RD</t>
  </si>
  <si>
    <t>TROY TOWNHOUSE ASSN</t>
  </si>
  <si>
    <t>29-08-217-010-0000</t>
  </si>
  <si>
    <t>25-03-323-004-0000</t>
  </si>
  <si>
    <t>9411 S MICHIGAN AVE, CHICAGO, IL 60619</t>
  </si>
  <si>
    <t>575  ANDOVER DR, CHICAGO HEIGHTS, IL 60411</t>
  </si>
  <si>
    <t>12-01-122-060-0000</t>
  </si>
  <si>
    <t>6121 N OZARK AVE, CHICAGO, IL 60631</t>
  </si>
  <si>
    <t>2700 GOODRICH AVE</t>
  </si>
  <si>
    <t>26-06-214-024-0000</t>
  </si>
  <si>
    <t>8957 S MUSKEGON AVE, CHICAGO, IL 60617</t>
  </si>
  <si>
    <t>3928 W JACKSON BLVD</t>
  </si>
  <si>
    <t>29-08-217-014-0000</t>
  </si>
  <si>
    <t>20-18-416-006-0000</t>
  </si>
  <si>
    <t>6117 S DAMEN AVE</t>
  </si>
  <si>
    <t>29-08-217-008-0000</t>
  </si>
  <si>
    <t>29-08-217-013-0000</t>
  </si>
  <si>
    <t>14020 S SAGINAW AVE</t>
  </si>
  <si>
    <t>2900 RIDGE RD</t>
  </si>
  <si>
    <t>14037 S MARQUETTE AVE</t>
  </si>
  <si>
    <t>29-19-221-007-0000</t>
  </si>
  <si>
    <t>16225  DAMEN AVE, MARKHAM, IL 60428</t>
  </si>
  <si>
    <t>ANGELA DIXON</t>
  </si>
  <si>
    <t>31-14-405-001-0000</t>
  </si>
  <si>
    <t>20401  FAIRFIELD AVE, OLYMPIA FIELDS, IL 60461</t>
  </si>
  <si>
    <t>UNKNOWN TAX PAYER</t>
  </si>
  <si>
    <t>VILLAGE OF OLYMPIA FIELDS</t>
  </si>
  <si>
    <t>29-08-217-022-0000</t>
  </si>
  <si>
    <t>14547  HALSTED ST, HARVEY, IL 60426</t>
  </si>
  <si>
    <t>R L R PROPERTY</t>
  </si>
  <si>
    <t>29-08-218-033-0000</t>
  </si>
  <si>
    <t>14520  DES PLAINES AVE, HARVEY, IL 60426</t>
  </si>
  <si>
    <t>HARRY TYNER</t>
  </si>
  <si>
    <t>29-08-217-020-0000</t>
  </si>
  <si>
    <t>14543  HALSTED ST, HARVEY, IL 60426</t>
  </si>
  <si>
    <t>29-08-217-019-0000</t>
  </si>
  <si>
    <t>14541  HALSTED ST, HARVEY, IL 60426</t>
  </si>
  <si>
    <t>26-06-209-032-0000</t>
  </si>
  <si>
    <t>8830 S COMMERCIAL AVE, CHICAGO, IL 60617</t>
  </si>
  <si>
    <t>DISC8830SCOMMERCIAL</t>
  </si>
  <si>
    <t>20-18-413-037-0000</t>
  </si>
  <si>
    <t>1724 W 61ST ST</t>
  </si>
  <si>
    <t>29-08-217-021-0000</t>
  </si>
  <si>
    <t>14545  HALSTED ST, HARVEY, IL 60426</t>
  </si>
  <si>
    <t>RAMON R LOPEZ</t>
  </si>
  <si>
    <t>2945 E 138TH PL</t>
  </si>
  <si>
    <t>20-18-416-013-0000</t>
  </si>
  <si>
    <t>6135 S DAMEN AVE</t>
  </si>
  <si>
    <t>25-15-119-015-0000</t>
  </si>
  <si>
    <t>10551 S WABASH AVE, CHICAGO, IL 60628</t>
  </si>
  <si>
    <t>JAMES DUNN</t>
  </si>
  <si>
    <t>26-06-210-030-0000</t>
  </si>
  <si>
    <t>8820 S HOUSTON AVE, CHICAGO, IL 60617</t>
  </si>
  <si>
    <t>HERRERA AUDELIA</t>
  </si>
  <si>
    <t>26-06-204-006-0000</t>
  </si>
  <si>
    <t>8715 S HOUSTON AVE, CHICAGO, IL 60617</t>
  </si>
  <si>
    <t>PATRICIA BRYANT</t>
  </si>
  <si>
    <t>26-06-208-019-0000</t>
  </si>
  <si>
    <t>8847 S ESCANABA AVE, CHICAGO, IL 60617</t>
  </si>
  <si>
    <t>ESCANABAEMS LLC</t>
  </si>
  <si>
    <t>20-18-416-012-0000</t>
  </si>
  <si>
    <t>6133 S DAMEN AVE</t>
  </si>
  <si>
    <t>26-06-210-046-0000</t>
  </si>
  <si>
    <t>8819 S COMMERCIAL AVE, CHICAGO, IL 60617</t>
  </si>
  <si>
    <t>STEEL CITY BK TR #2517</t>
  </si>
  <si>
    <t>26-06-105-015-0000</t>
  </si>
  <si>
    <t>8737 S SAGINAW AVE, CHICAGO, IL 60617</t>
  </si>
  <si>
    <t>JUDE T ORAEGBU</t>
  </si>
  <si>
    <t>20-18-412-004-0000</t>
  </si>
  <si>
    <t>6009 S WOOD ST</t>
  </si>
  <si>
    <t>26-06-202-005-0000</t>
  </si>
  <si>
    <t>8713 S EXCHANGE AVE, CHICAGO, IL 60617</t>
  </si>
  <si>
    <t>363 NIAGARA ST</t>
  </si>
  <si>
    <t>14308 BURNHAM AVE</t>
  </si>
  <si>
    <t>283 TORRENCE AVE</t>
  </si>
  <si>
    <t>29-07-315-037-0000</t>
  </si>
  <si>
    <t>14830  ROBEY AVE, HARVEY, IL 60426</t>
  </si>
  <si>
    <t>TREVOR DOUYON</t>
  </si>
  <si>
    <t>20-18-412-001-0000</t>
  </si>
  <si>
    <t>6001 S WOOD ST</t>
  </si>
  <si>
    <t>29-07-110-063-0000</t>
  </si>
  <si>
    <t>14606  SHORT AVE, POSEN, IL 60469</t>
  </si>
  <si>
    <t>25-15-112-044-0000</t>
  </si>
  <si>
    <t>10433 S MICHIGAN AVE, CHICAGO, IL 60628</t>
  </si>
  <si>
    <t>25-15-112-043-0000</t>
  </si>
  <si>
    <t>10431 S MICHIGAN AVE, CHICAGO, IL 60628</t>
  </si>
  <si>
    <t>LAWRENCE V OLLEARIS</t>
  </si>
  <si>
    <t>809  ELLIS AVE, FORD HEIGHTS, IL 60411</t>
  </si>
  <si>
    <t>26-06-105-026-0000</t>
  </si>
  <si>
    <t>8706 S MARQUETTE AVE, CHICAGO, IL 60617</t>
  </si>
  <si>
    <t>25 W ROCKET CIR</t>
  </si>
  <si>
    <t>07-32-104-015-0000</t>
  </si>
  <si>
    <t>1 E IRVING PARK RD, SCHAUMBURG, IL 60172</t>
  </si>
  <si>
    <t>25-15-100-016-0000</t>
  </si>
  <si>
    <t>20 E 103RD PL, CHICAGO, IL 60628</t>
  </si>
  <si>
    <t>VALUE PROP INC</t>
  </si>
  <si>
    <t>25-14-101-058-0000</t>
  </si>
  <si>
    <t>10453 S CORLISS AVE, CHICAGO, IL 60628</t>
  </si>
  <si>
    <t>DAWN PETER</t>
  </si>
  <si>
    <t>14306 BURNHAM AVE</t>
  </si>
  <si>
    <t>04-27-203-015-0000</t>
  </si>
  <si>
    <t>2100  JOHNS DR, GLENVIEW, IL 60025</t>
  </si>
  <si>
    <t>O AND O INVSTMENT LLC</t>
  </si>
  <si>
    <t>LOGISTICAL SUPPORT LTD</t>
  </si>
  <si>
    <t>29-20-119-038-0000</t>
  </si>
  <si>
    <t>26-06-201-039-0000</t>
  </si>
  <si>
    <t>8738 S EXCHANGE AVE, CHICAGO, IL 60617</t>
  </si>
  <si>
    <t>DISC8738SEXCHANGE</t>
  </si>
  <si>
    <t>7045  EDGEBROOK LN, HANOVER PARK, IL 60133</t>
  </si>
  <si>
    <t>16-14-107-019-0000</t>
  </si>
  <si>
    <t>3838 W JACKSON BLVD</t>
  </si>
  <si>
    <t>345 E 155TH ST, HARVEY, IL 60426</t>
  </si>
  <si>
    <t>29-20-119-037-0000</t>
  </si>
  <si>
    <t>3625 W GRENSHAW ST</t>
  </si>
  <si>
    <t>16765 LINCOLN ST</t>
  </si>
  <si>
    <t>25-15-113-029-0000</t>
  </si>
  <si>
    <t>10456 S INDIANA AVE, CHICAGO, IL 60628</t>
  </si>
  <si>
    <t>W &amp; R JACKSON</t>
  </si>
  <si>
    <t>6444 S WOLCOTT AVE, CHICAGO, IL 60636</t>
  </si>
  <si>
    <t>20-18-412-009-0000</t>
  </si>
  <si>
    <t>6021 S WOOD ST</t>
  </si>
  <si>
    <t>214 S ORCHARD DR</t>
  </si>
  <si>
    <t>6446 S WOLCOTT AVE, CHICAGO, IL 60636</t>
  </si>
  <si>
    <t>29-16-113-033-0000</t>
  </si>
  <si>
    <t>15252  WALTON AVE, PHOENIX, IL 60426</t>
  </si>
  <si>
    <t>R JACKSON</t>
  </si>
  <si>
    <t>15-04-404-070-0000</t>
  </si>
  <si>
    <t>2727  THOMAS ST, MELROSE PARK, IL 60160</t>
  </si>
  <si>
    <t>MELROSE PK DEVELOPMENT</t>
  </si>
  <si>
    <t>25-15-113-021-0000</t>
  </si>
  <si>
    <t>130 E 105TH ST, CHICAGO, IL 60628</t>
  </si>
  <si>
    <t>KERRY BABA</t>
  </si>
  <si>
    <t>22615 STATE ST</t>
  </si>
  <si>
    <t>17071 BULGER AVE</t>
  </si>
  <si>
    <t>17043 BULGER AVE</t>
  </si>
  <si>
    <t>16719 LINCOLN ST</t>
  </si>
  <si>
    <t>29-16-115-024-0000</t>
  </si>
  <si>
    <t>630 E 153RD ST, PHOENIX, IL 60426</t>
  </si>
  <si>
    <t>JOSEPHINE&amp;RALPH ALLEN</t>
  </si>
  <si>
    <t>17023 SHEA AVE</t>
  </si>
  <si>
    <t>29-16-113-036-0000</t>
  </si>
  <si>
    <t>15254  WALTON AVE, PHOENIX, IL 60426</t>
  </si>
  <si>
    <t>26-06-112-042-0000</t>
  </si>
  <si>
    <t>8842 S SAGINAW AVE, CHICAGO, IL 60617</t>
  </si>
  <si>
    <t>5639 S ABERDEEN ST, CHICAGO, IL 60621</t>
  </si>
  <si>
    <t>308 SOMONAUK ST</t>
  </si>
  <si>
    <t>26-06-102-016-0000</t>
  </si>
  <si>
    <t>8747 S ESSEX AVE, CHICAGO, IL 60617</t>
  </si>
  <si>
    <t>26-06-106-005-0000</t>
  </si>
  <si>
    <t>8713 S MARQUETTE AVE, CHICAGO, IL 60617</t>
  </si>
  <si>
    <t>CHRISTOPHER MOORE</t>
  </si>
  <si>
    <t>3907 W GRENSHAW ST</t>
  </si>
  <si>
    <t>29-07-429-030-0000</t>
  </si>
  <si>
    <t>33 W 151ST ST, HARVEY, IL 60426</t>
  </si>
  <si>
    <t>FLOYCE CADE</t>
  </si>
  <si>
    <t>29-07-427-041-0000</t>
  </si>
  <si>
    <t>15029 S WOOD ST, HARVEY, IL 60426</t>
  </si>
  <si>
    <t>WILLIS PENNINGTON</t>
  </si>
  <si>
    <t>25-33-500-003-0000</t>
  </si>
  <si>
    <t>12700 S NORMAL AVE, CHICAGO, IL 00000</t>
  </si>
  <si>
    <t>29-16-113-034-0000</t>
  </si>
  <si>
    <t>5922 S SANGAMON ST, CHICAGO, IL 60621</t>
  </si>
  <si>
    <t>25-15-108-028-0000</t>
  </si>
  <si>
    <t>10350 S MICHIGAN AVE, CHICAGO, IL 60628</t>
  </si>
  <si>
    <t>545  ANDOVER ST, CHICAGO HEIGHTS, IL 60411</t>
  </si>
  <si>
    <t>JIM ANDOVER SMITH</t>
  </si>
  <si>
    <t>25-15-109-012-0000</t>
  </si>
  <si>
    <t>119 E 103RD PL, CHICAGO, IL 60628</t>
  </si>
  <si>
    <t>DELILAH J LOMAX</t>
  </si>
  <si>
    <t>5954 S MORGAN ST, CHICAGO, IL 60621</t>
  </si>
  <si>
    <t>15329  LOOMIS AVE, HARVEY, IL 60426</t>
  </si>
  <si>
    <t>16-13-110-057-0000</t>
  </si>
  <si>
    <t>143 S SACRAMENTO AVE</t>
  </si>
  <si>
    <t>5601  CARRIAGE WAY DR, ROLLING MEADOWS, IL 60008</t>
  </si>
  <si>
    <t>29-07-137-063-0000</t>
  </si>
  <si>
    <t>2001 W 146TH ST, DIXMOOR, IL 60426</t>
  </si>
  <si>
    <t>BRENDA PEOPLES</t>
  </si>
  <si>
    <t>25-15-108-027-0000</t>
  </si>
  <si>
    <t>10348 S MICHIGAN AVE, CHICAGO, IL 60628</t>
  </si>
  <si>
    <t>14-07-413-007-0000</t>
  </si>
  <si>
    <t>5019 N RAVENSWOOD AVE, CHICAGO, IL 60640</t>
  </si>
  <si>
    <t>13-34-413-011-0000</t>
  </si>
  <si>
    <t>1801 N KEDVALE AVE, CHICAGO, IL 60639</t>
  </si>
  <si>
    <t>20-20-410-034-0000</t>
  </si>
  <si>
    <t>6840 S CARPENTER ST</t>
  </si>
  <si>
    <t>DEPT OF HUD 2604</t>
  </si>
  <si>
    <t>25-15-108-026-0000</t>
  </si>
  <si>
    <t>10346 S MICHIGAN AVE, CHICAGO, IL 60628</t>
  </si>
  <si>
    <t>1871 REICHERT AVE</t>
  </si>
  <si>
    <t>14-08-306-003-0000</t>
  </si>
  <si>
    <t>5060 W CARMEN AVE, CHICAGO, IL 60630</t>
  </si>
  <si>
    <t>25-15-108-025-0000</t>
  </si>
  <si>
    <t>10344 S MICHIGAN AVE, CHICAGO, IL 60628</t>
  </si>
  <si>
    <t>22424 CLYDE AVE</t>
  </si>
  <si>
    <t>353  15TH PL, CHICAGO HEIGHTS, IL 60411</t>
  </si>
  <si>
    <t>207 SAUK TRL</t>
  </si>
  <si>
    <t>RIGHT START OUTREACH</t>
  </si>
  <si>
    <t>20-18-412-018-0000</t>
  </si>
  <si>
    <t>6043 S WOOD ST</t>
  </si>
  <si>
    <t>26-06-202-010-0000</t>
  </si>
  <si>
    <t>8725 S EXCHANGE AVE, CHICAGO, IL 60617</t>
  </si>
  <si>
    <t>26-06-227-028-0000</t>
  </si>
  <si>
    <t>9030 S BURLEY AVE, CHICAGO, IL 60617</t>
  </si>
  <si>
    <t>FOREST BROWN</t>
  </si>
  <si>
    <t>29-09-203-067-0000</t>
  </si>
  <si>
    <t>14725  MICHIGAN AVE, DOLTON, IL 60419</t>
  </si>
  <si>
    <t>MICHELLE MCMULLEN</t>
  </si>
  <si>
    <t>29-09-305-041-0000</t>
  </si>
  <si>
    <t>14850  RIVERSIDE DR, SOUTH HOLLAND, IL 60473</t>
  </si>
  <si>
    <t>O PAYNE &amp; E STEVENS</t>
  </si>
  <si>
    <t>26-05-307-033-0000</t>
  </si>
  <si>
    <t>9540 S AVENUE M , CHICAGO, IL 60617</t>
  </si>
  <si>
    <t>JOSEPH N DIPASQUO</t>
  </si>
  <si>
    <t>26-05-308-012-0000</t>
  </si>
  <si>
    <t>9537 S AVENUE M , CHICAGO, IL 60617</t>
  </si>
  <si>
    <t>MARICELA MARIN</t>
  </si>
  <si>
    <t>26-05-309-004-0000</t>
  </si>
  <si>
    <t>9538 S EWING AVE, CHICAGO, IL 60617</t>
  </si>
  <si>
    <t>LOUIS &amp; MIGUEL OLMEDO</t>
  </si>
  <si>
    <t>26-05-310-002-0000</t>
  </si>
  <si>
    <t>9509 S EWING AVE, CHICAGO, IL 60617</t>
  </si>
  <si>
    <t>MIQUEL OCEGUERA</t>
  </si>
  <si>
    <t>5931 S MORGAN ST, CHICAGO, IL 60621</t>
  </si>
  <si>
    <t>15-10-116-042-0000</t>
  </si>
  <si>
    <t>4 S 21ST AVE, MAYWOOD, IL 60153</t>
  </si>
  <si>
    <t>1505  DONOVAN DR, CHICAGO HEIGHTS, IL 60411</t>
  </si>
  <si>
    <t>26-05-307-032-0000</t>
  </si>
  <si>
    <t>9536 S AVENUE M , CHICAGO, IL 60617</t>
  </si>
  <si>
    <t>JOSEPH DI PASQUO JR</t>
  </si>
  <si>
    <t>13-21-407-001-0000</t>
  </si>
  <si>
    <t>3427 N LAVERGNE AVE, CHICAGO, IL 60641</t>
  </si>
  <si>
    <t>29-20-119-036-0000</t>
  </si>
  <si>
    <t>14302 BURNHAM AVE</t>
  </si>
  <si>
    <t>349 N ARTESIAN AVE</t>
  </si>
  <si>
    <t>25-14-101-055-0000</t>
  </si>
  <si>
    <t>10454 S MARYLAND AVE, CHICAGO, IL 60628</t>
  </si>
  <si>
    <t>HEATHER DEVERMANN</t>
  </si>
  <si>
    <t>13-21-402-073-0000</t>
  </si>
  <si>
    <t>3513 N LARAMIE AVE, CHICAGO, IL 00000</t>
  </si>
  <si>
    <t>5001  CARRIAGE WAY DR, ROLLING MEADOWS, IL 60008</t>
  </si>
  <si>
    <t>1800 W CENTRAL RD, ARLINGTON HEIGHTS, IL 00000</t>
  </si>
  <si>
    <t>26-06-129-031-0000</t>
  </si>
  <si>
    <t>9740 S EXCHANGE AVE, CHICAGO, IL 60617</t>
  </si>
  <si>
    <t>GILBERT FELIX GARCIA</t>
  </si>
  <si>
    <t>26-05-307-004-0000</t>
  </si>
  <si>
    <t>3513 E 95TH ST, CHICAGO, IL 60617</t>
  </si>
  <si>
    <t>DISC3513E95THST</t>
  </si>
  <si>
    <t>26-05-307-005-0000</t>
  </si>
  <si>
    <t>3515 E 95TH ST, CHICAGO, IL 60617</t>
  </si>
  <si>
    <t>DISC3515E95THST</t>
  </si>
  <si>
    <t>25-14-101-056-0000</t>
  </si>
  <si>
    <t>14304 BURNHAM AVE</t>
  </si>
  <si>
    <t>26-05-305-018-0000</t>
  </si>
  <si>
    <t>9418 S KREITER AVE, CHICAGO, IL 00000</t>
  </si>
  <si>
    <t>EDWARD MAGNUS</t>
  </si>
  <si>
    <t>22950 TORRENCE AVE</t>
  </si>
  <si>
    <t>25-15-100-006-0000</t>
  </si>
  <si>
    <t>15 E 103RD ST, CHICAGO, IL 60628</t>
  </si>
  <si>
    <t>CARDELL WILLIAMS</t>
  </si>
  <si>
    <t>26-05-114-003-0000</t>
  </si>
  <si>
    <t>9107 S MACKINAW AVE, CHICAGO, IL 60617</t>
  </si>
  <si>
    <t>29-07-315-029-0000</t>
  </si>
  <si>
    <t>PAULINE WALKER</t>
  </si>
  <si>
    <t>29-07-201-006-0000</t>
  </si>
  <si>
    <t>14309  WINCHESTER AVE, DIXMOOR, IL 60426</t>
  </si>
  <si>
    <t>26-05-112-043-1008</t>
  </si>
  <si>
    <t>9126 S BUFFALO AVE, CHICAGO, IL 60617</t>
  </si>
  <si>
    <t>MICHAEL WRIGHT</t>
  </si>
  <si>
    <t>26-05-108-001-0000</t>
  </si>
  <si>
    <t>9001 S BURLEY AVE, CHICAGO, IL 60617</t>
  </si>
  <si>
    <t>DISC9001SBURLEY</t>
  </si>
  <si>
    <t>14300 BURNHAM AVE</t>
  </si>
  <si>
    <t>26-05-106-003-0000</t>
  </si>
  <si>
    <t>8907 S MACKINAW AVE, CHICAGO, IL 60617</t>
  </si>
  <si>
    <t>DAVIS MIKAEL</t>
  </si>
  <si>
    <t>FOLORUNSO AKPATA</t>
  </si>
  <si>
    <t xml:space="preserve"> TORRENCE AVE</t>
  </si>
  <si>
    <t>26-05-113-019-0000</t>
  </si>
  <si>
    <t>9137 S BUFFALO AVE, CHICAGO, IL 60617</t>
  </si>
  <si>
    <t>26-05-110-014-0000</t>
  </si>
  <si>
    <t>9041 S MACKINAW AVE, CHICAGO, IL 60617</t>
  </si>
  <si>
    <t>RAND 9041SMACKINAW</t>
  </si>
  <si>
    <t>360 N WESTERN AVE</t>
  </si>
  <si>
    <t>METAL MGMT MIDWEST INC</t>
  </si>
  <si>
    <t>18200 CHICAGO AVE</t>
  </si>
  <si>
    <t>29-18-204-017-0000</t>
  </si>
  <si>
    <t>15127 S WOOD ST, HARVEY, IL 60426</t>
  </si>
  <si>
    <t>POLLARD EDWARD D III</t>
  </si>
  <si>
    <t>14219  CHICAGO RD, DOLTON, IL 60419</t>
  </si>
  <si>
    <t>15806 LOOMIS AVE</t>
  </si>
  <si>
    <t>29-12-408-053-0000</t>
  </si>
  <si>
    <t>1750  152ND ST, CALUMET CITY, IL 60409</t>
  </si>
  <si>
    <t>29-04-200-046-0000</t>
  </si>
  <si>
    <t>13820 S LA SALLE ST, RIVERDALE, IL 60827</t>
  </si>
  <si>
    <t>CHRISTOPHER MILLER</t>
  </si>
  <si>
    <t>25-27-105-011-0000</t>
  </si>
  <si>
    <t>11921 S PRAIRIE AVE, CHICAGO, IL 60628</t>
  </si>
  <si>
    <t>RULENSKA TRIPLETT</t>
  </si>
  <si>
    <t>29-04-111-040-0000</t>
  </si>
  <si>
    <t>14027 S SCHOOL ST, RIVERDALE, IL 60827</t>
  </si>
  <si>
    <t>29-18-204-024-0000</t>
  </si>
  <si>
    <t>15145 S WOOD ST, HARVEY, IL 60426</t>
  </si>
  <si>
    <t>ROBERT ROSEBOROUGH</t>
  </si>
  <si>
    <t>87 E 155TH ST</t>
  </si>
  <si>
    <t>15816 MYRTLE AVE</t>
  </si>
  <si>
    <t>12-25-314-051-1010</t>
  </si>
  <si>
    <t>28-01-109-010-0000</t>
  </si>
  <si>
    <t>13817 S ALBANY AVE, ROBBINS, IL 60472</t>
  </si>
  <si>
    <t>BERTHA BRIONES</t>
  </si>
  <si>
    <t>12-28-224-001-0000</t>
  </si>
  <si>
    <t>J STASINOPULOS</t>
  </si>
  <si>
    <t>25-02-310-014-0000</t>
  </si>
  <si>
    <t>9241 S DREXEL AVE, CHICAGO, IL 60619</t>
  </si>
  <si>
    <t>25-02-310-021-0000</t>
  </si>
  <si>
    <t>9216 S ELLIS AVE, CHICAGO, IL 60619</t>
  </si>
  <si>
    <t>5703 S CARPENTER ST, CHICAGO, IL 60621</t>
  </si>
  <si>
    <t>5746 S GREEN ST, CHICAGO, IL 60621</t>
  </si>
  <si>
    <t>15712 TURLINGTON AVE</t>
  </si>
  <si>
    <t>29-03-103-037-0000</t>
  </si>
  <si>
    <t>13915  LINCOLN AVE, DOLTON, IL 60419</t>
  </si>
  <si>
    <t>09-28-404-042-0000</t>
  </si>
  <si>
    <t>2203 S DES PLAINES AVE, DES PLAINES, IL 00000</t>
  </si>
  <si>
    <t>09-22-321-021-0000</t>
  </si>
  <si>
    <t>1852 S DEE RD, PARK RIDGE, IL 60068</t>
  </si>
  <si>
    <t>ADVANCED HOMES INC</t>
  </si>
  <si>
    <t>13-14-402-045-0000</t>
  </si>
  <si>
    <t>4345 N SAINT LOUIS AVE, CHICAGO, IL 60618</t>
  </si>
  <si>
    <t>WEST MONTROSE CONDO</t>
  </si>
  <si>
    <t>6017 S MAY ST, CHICAGO, IL 60621</t>
  </si>
  <si>
    <t>5704 S GREEN ST, CHICAGO, IL 60621</t>
  </si>
  <si>
    <t>5949 S JUSTINE LLC</t>
  </si>
  <si>
    <t>25-02-312-036-0000</t>
  </si>
  <si>
    <t>1034 E 93RD ST, CHICAGO, IL 60619</t>
  </si>
  <si>
    <t>CITY SITES, LLC</t>
  </si>
  <si>
    <t>29-04-104-035-0000</t>
  </si>
  <si>
    <t>13828 S WENTWORTH AVE, RIVERDALE, IL 60827</t>
  </si>
  <si>
    <t>ANGELA BURTON</t>
  </si>
  <si>
    <t>13-17-302-075-0000</t>
  </si>
  <si>
    <t>4246 N MELVINA AVE, CHICAGO, IL 60634</t>
  </si>
  <si>
    <t>FITZGERALD  4246</t>
  </si>
  <si>
    <t>20-20-324-028-0000</t>
  </si>
  <si>
    <t>7014 S JUSTINE ST</t>
  </si>
  <si>
    <t>GLENN L STOKES</t>
  </si>
  <si>
    <t>13-10-100-002-0000</t>
  </si>
  <si>
    <t>25-27-104-037-0000</t>
  </si>
  <si>
    <t>11948 S PRAIRIE AVE, CHICAGO, IL 60628</t>
  </si>
  <si>
    <t>JOHN CROWE</t>
  </si>
  <si>
    <t>10-16-204-036-0000</t>
  </si>
  <si>
    <t>4851  GOLF RD, SKOKIE, IL 60077</t>
  </si>
  <si>
    <t>NEWCASTLE PROPERTIES</t>
  </si>
  <si>
    <t>1320 162ND ST</t>
  </si>
  <si>
    <t>29-14-132-016-0000</t>
  </si>
  <si>
    <t>15408 S DOBSON AVE, DOLTON, IL 60419</t>
  </si>
  <si>
    <t>IRA L DAVIS SR</t>
  </si>
  <si>
    <t>25-27-114-003-0000</t>
  </si>
  <si>
    <t>12039 S STATE ST, CHICAGO, IL 60628</t>
  </si>
  <si>
    <t>PREFERRED INVEST</t>
  </si>
  <si>
    <t>4349 W VAN BUREN ST</t>
  </si>
  <si>
    <t>28-13-114-011-0000</t>
  </si>
  <si>
    <t>15450  AFTON AVE, MARKHAM, IL 60428</t>
  </si>
  <si>
    <t>20-27-422-002-0000</t>
  </si>
  <si>
    <t>7705 S LANGLEY AVE, CHICAGO, IL 60619</t>
  </si>
  <si>
    <t>HAYWOOD PHILLIPS</t>
  </si>
  <si>
    <t>3914 W ARMITAGE AVE, CHICAGO, IL 60647</t>
  </si>
  <si>
    <t>29-18-120-033-0000</t>
  </si>
  <si>
    <t>15401  WESTERN AVE, HARVEY, IL 60426</t>
  </si>
  <si>
    <t>GENERAL M WILLIAMS</t>
  </si>
  <si>
    <t>28-01-108-017-0000</t>
  </si>
  <si>
    <t>13835 S TROY AVE, ROBBINS, IL 60472</t>
  </si>
  <si>
    <t>BROCK HARVEY</t>
  </si>
  <si>
    <t>1050 W 61ST ST, CHICAGO, IL 60621</t>
  </si>
  <si>
    <t>28-01-108-039-0000</t>
  </si>
  <si>
    <t>3112 W 139TH ST, ROBBINS, IL 60472</t>
  </si>
  <si>
    <t>MURIEL WALKER</t>
  </si>
  <si>
    <t>147 RIVER OAKS DR</t>
  </si>
  <si>
    <t>28-01-108-038-0000</t>
  </si>
  <si>
    <t>WALKER MURIEL</t>
  </si>
  <si>
    <t>29-15-108-004-0000</t>
  </si>
  <si>
    <t>15716  CHICAGO RD, SOUTH HOLLAND, IL 60473</t>
  </si>
  <si>
    <t>DANIEL J STACK</t>
  </si>
  <si>
    <t>5701 S CARPENTER ST, CHICAGO, IL 60621</t>
  </si>
  <si>
    <t>25-02-312-014-0000</t>
  </si>
  <si>
    <t>9237 S DOBSON AVE, CHICAGO, IL 60619</t>
  </si>
  <si>
    <t>DISC9237DOBSON</t>
  </si>
  <si>
    <t>15843 VINE AVE</t>
  </si>
  <si>
    <t>29-18-204-025-0000</t>
  </si>
  <si>
    <t>ROBERT P JONES</t>
  </si>
  <si>
    <t>5748 S CARPENTER ST, CHICAGO, IL 60621</t>
  </si>
  <si>
    <t>28-12-117-005-0000</t>
  </si>
  <si>
    <t>14615  KEDZIE AVE, POSEN, IL 60469</t>
  </si>
  <si>
    <t>KENNETH R EPLEY</t>
  </si>
  <si>
    <t>20-26-113-036-0000</t>
  </si>
  <si>
    <t>7248 S UNIVERSITY AVE, CHICAGO, IL 60619</t>
  </si>
  <si>
    <t>DORIS CONNER</t>
  </si>
  <si>
    <t>28-12-224-021-0000</t>
  </si>
  <si>
    <t>14647  CALIFORNIA AVE, POSEN, IL 60469</t>
  </si>
  <si>
    <t>ROBERT E SZUDY</t>
  </si>
  <si>
    <t>PROPERTY STKESINC</t>
  </si>
  <si>
    <t>28-01-111-039-0000</t>
  </si>
  <si>
    <t>13721  SACRAMENTO AVE, BLUE ISLAND, IL 60406</t>
  </si>
  <si>
    <t>ETHEL M  BROWN</t>
  </si>
  <si>
    <t>5734 S CARPENTER ST, CHICAGO, IL 60621</t>
  </si>
  <si>
    <t>5730 S CARPENTER ST, CHICAGO, IL 60621</t>
  </si>
  <si>
    <t>28-01-110-016-0000</t>
  </si>
  <si>
    <t>13800 S UTICA AVE, ROBBINS, IL 60472</t>
  </si>
  <si>
    <t>26-31-227-025-0000</t>
  </si>
  <si>
    <t>13300 S BUFFALO AVE, CHICAGO, IL 60633</t>
  </si>
  <si>
    <t>JESUS OLIVEROS</t>
  </si>
  <si>
    <t>26-31-230-010-0000</t>
  </si>
  <si>
    <t>13300 S AVENUE O , CHICAGO, IL 60633</t>
  </si>
  <si>
    <t>JOHN G BALASH</t>
  </si>
  <si>
    <t>26-31-402-045-0000</t>
  </si>
  <si>
    <t>13452 S BRANDON AVE, CHICAGO, IL 60633</t>
  </si>
  <si>
    <t>ELIZABETH JAWDAT</t>
  </si>
  <si>
    <t>15619 TURLINGTON AVE</t>
  </si>
  <si>
    <t>06-26-402-011-0000</t>
  </si>
  <si>
    <t>403  MAPLE DR, STREAMWOOD, IL 60107</t>
  </si>
  <si>
    <t>15614 CENTER AVE</t>
  </si>
  <si>
    <t>15601 TURLINGTON AVE</t>
  </si>
  <si>
    <t>25-02-306-001-0000</t>
  </si>
  <si>
    <t>1135 E 91ST ST, CHICAGO, IL 60619</t>
  </si>
  <si>
    <t>TRUITT       025838285</t>
  </si>
  <si>
    <t>29-04-302-009-0000</t>
  </si>
  <si>
    <t>14217 S NORMAL AVE, RIVERDALE, IL 60827</t>
  </si>
  <si>
    <t>BABAJIDE ROSIJI</t>
  </si>
  <si>
    <t>29-04-235-018-0000</t>
  </si>
  <si>
    <t>14106 S INDIANA AVE, RIVERDALE, IL 60827</t>
  </si>
  <si>
    <t>LESTER A BURNS</t>
  </si>
  <si>
    <t>28-01-104-027-0000</t>
  </si>
  <si>
    <t>KEITH KINNEY</t>
  </si>
  <si>
    <t>29-04-232-035-0000</t>
  </si>
  <si>
    <t>14120 S WABASH AVE, RIVERDALE, IL 60827</t>
  </si>
  <si>
    <t>PALMYRA V ENGLAND</t>
  </si>
  <si>
    <t>15623 TURLINGTON AVE</t>
  </si>
  <si>
    <t>1313 W 59TH ST, CHICAGO, IL 60636</t>
  </si>
  <si>
    <t>29-04-311-051-0000</t>
  </si>
  <si>
    <t>14324 S STEWART AVE, RIVERDALE, IL 60827</t>
  </si>
  <si>
    <t>A &amp; W BODDIE</t>
  </si>
  <si>
    <t>15637 TURLINGTON AVE</t>
  </si>
  <si>
    <t>26-31-226-044-0000</t>
  </si>
  <si>
    <t>13355 S BRANDON AVE, CHICAGO, IL 60633</t>
  </si>
  <si>
    <t>26-31-226-015-0000</t>
  </si>
  <si>
    <t>13341 S BRANDON AVE, CHICAGO, IL 60633</t>
  </si>
  <si>
    <t>25-22-313-028-0000</t>
  </si>
  <si>
    <t>11746 S MICHIGAN AVE, CHICAGO, IL 60628</t>
  </si>
  <si>
    <t>29-15-108-005-0000</t>
  </si>
  <si>
    <t>5726 S PEORIA ST, CHICAGO, IL 60621</t>
  </si>
  <si>
    <t>26-31-226-014-0000</t>
  </si>
  <si>
    <t>13339 S BRANDON AVE, CHICAGO, IL 60633</t>
  </si>
  <si>
    <t>15642 TURLINGTON AVE</t>
  </si>
  <si>
    <t>541 CONCORD DR</t>
  </si>
  <si>
    <t>26-31-412-039-0000</t>
  </si>
  <si>
    <t>3304 E 136TH ST, CHICAGO, IL 60633</t>
  </si>
  <si>
    <t>JOHNNY M GARGAS</t>
  </si>
  <si>
    <t>15704 LEXINGTON AVE</t>
  </si>
  <si>
    <t>29-16-101-042-0000</t>
  </si>
  <si>
    <t>29-16-101-043-0000</t>
  </si>
  <si>
    <t>540 E 152ND ST, PHOENIX, IL 60426</t>
  </si>
  <si>
    <t>29-04-405-052-0000</t>
  </si>
  <si>
    <t>14210 S MICHIGAN AVE, RIVERDALE, IL 60827</t>
  </si>
  <si>
    <t>FLIGHT 23</t>
  </si>
  <si>
    <t>29-04-316-028-0000</t>
  </si>
  <si>
    <t>14418  NORMAL AVE, RIVERDALE, IL 60827</t>
  </si>
  <si>
    <t>25-02-304-023-0000</t>
  </si>
  <si>
    <t>9102 S GREENWOOD AVE, CHICAGO, IL 60619</t>
  </si>
  <si>
    <t>S&amp;R REAL ESTATE DEV</t>
  </si>
  <si>
    <t>1775  159TH ST, CALUMET CITY, IL 60409</t>
  </si>
  <si>
    <t>29-04-317-034-0000</t>
  </si>
  <si>
    <t>14428 S EGGLESTON AVE, RIVERDALE, IL 60827</t>
  </si>
  <si>
    <t>RAYMOND MUHAMMAD</t>
  </si>
  <si>
    <t>760  VILLA ST, ELGIN, IL 60120</t>
  </si>
  <si>
    <t>BARR VISTA LLC</t>
  </si>
  <si>
    <t>5730 S GREEN ST, CHICAGO, IL 60621</t>
  </si>
  <si>
    <t>720  VILLA ST, ELGIN, IL 60120</t>
  </si>
  <si>
    <t>20-26-125-021-0000</t>
  </si>
  <si>
    <t>7424 S INGLESIDE AVE, CHICAGO, IL 60619</t>
  </si>
  <si>
    <t>WILLA MAE HALL</t>
  </si>
  <si>
    <t>29-04-201-008-0000</t>
  </si>
  <si>
    <t>13813 S LA SALLE ST, RIVERDALE, IL 60827</t>
  </si>
  <si>
    <t>LASHURN JACKSON</t>
  </si>
  <si>
    <t>29-16-101-041-0000</t>
  </si>
  <si>
    <t>532 E 152ND ST, PHOENIX, IL 60426</t>
  </si>
  <si>
    <t>JOSEPHBAUER</t>
  </si>
  <si>
    <t>29-03-113-014-0000</t>
  </si>
  <si>
    <t>263  140TH PL, DOLTON, IL 60419</t>
  </si>
  <si>
    <t>VERNON J GREGORY</t>
  </si>
  <si>
    <t>29-04-328-003-0000</t>
  </si>
  <si>
    <t>14505 S SCHOOL ST, RIVERDALE, IL 60827</t>
  </si>
  <si>
    <t>JACKQUELINE D T ELLIS</t>
  </si>
  <si>
    <t>29-04-213-031-0000</t>
  </si>
  <si>
    <t>13928 S MICHIGAN AVE, RIVERDALE, IL 60827</t>
  </si>
  <si>
    <t>CHRISTINE ROBINSON</t>
  </si>
  <si>
    <t>29-04-210-024-0000</t>
  </si>
  <si>
    <t>13914 S DEARBORN ST, RIVERDALE, IL 60827</t>
  </si>
  <si>
    <t>CORNELIUS PRESIDENT</t>
  </si>
  <si>
    <t>29-04-220-003-0000</t>
  </si>
  <si>
    <t>116 W 140TH CT, RIVERDALE, IL 60827</t>
  </si>
  <si>
    <t>ROSCOE THOMAS</t>
  </si>
  <si>
    <t>6034 S MAY ST, CHICAGO, IL 60621</t>
  </si>
  <si>
    <t>29-04-208-003-0000</t>
  </si>
  <si>
    <t>13905 S WENTWORTH AVE, RIVERDALE, IL 60827</t>
  </si>
  <si>
    <t>WALLACE C MAE H BANKS</t>
  </si>
  <si>
    <t>06-25-411-024-0000</t>
  </si>
  <si>
    <t>29-04-203-054-0000</t>
  </si>
  <si>
    <t>13841 S DEARBORN ST, RIVERDALE, IL 60827</t>
  </si>
  <si>
    <t>THENEITA L DALEY</t>
  </si>
  <si>
    <t>29-04-222-016-0000</t>
  </si>
  <si>
    <t>32 E 140TH CT, RIVERDALE, IL 60827</t>
  </si>
  <si>
    <t>LAVERNE M WOELFEL</t>
  </si>
  <si>
    <t>25-02-301-013-0000</t>
  </si>
  <si>
    <t>911 E 91ST PL, CHICAGO, IL 00000</t>
  </si>
  <si>
    <t>DISC911E91STPL</t>
  </si>
  <si>
    <t>28-01-106-038-0000</t>
  </si>
  <si>
    <t>13734 S SACRAMENTO AVE, ROBBINS, IL 60472</t>
  </si>
  <si>
    <t>29-05-203-004-0000</t>
  </si>
  <si>
    <t>29-04-410-024-0000</t>
  </si>
  <si>
    <t>14316 S DEARBORN ST, RIVERDALE, IL 60827</t>
  </si>
  <si>
    <t>MARVIN D HEARD</t>
  </si>
  <si>
    <t>29-05-203-027-0000</t>
  </si>
  <si>
    <t>610 W 138TH ST, RIVERDALE, IL 60827</t>
  </si>
  <si>
    <t>FUEL MAX INC</t>
  </si>
  <si>
    <t>29-04-412-026-0000</t>
  </si>
  <si>
    <t>14322 S WABASH AVE, RIVERDALE, IL 60827</t>
  </si>
  <si>
    <t>06-13-401-041-0000</t>
  </si>
  <si>
    <t>1508 S GREENMEADOWS BLVD, STREAMWOOD, IL 60107</t>
  </si>
  <si>
    <t>25-02-304-022-0000</t>
  </si>
  <si>
    <t>9100 S GREENWOOD AVE, CHICAGO, IL 60619</t>
  </si>
  <si>
    <t>29-05-203-005-0000</t>
  </si>
  <si>
    <t>217 SCHRUM RD</t>
  </si>
  <si>
    <t>10-19-109-051-0000</t>
  </si>
  <si>
    <t>8600  WAUKEGAN RD, MORTON GROVE, IL 60053</t>
  </si>
  <si>
    <t>MGHOA /SAR CORP</t>
  </si>
  <si>
    <t>DIXON TELVIS</t>
  </si>
  <si>
    <t>1257 BURNHAM AVE</t>
  </si>
  <si>
    <t>10-19-109-050-0000</t>
  </si>
  <si>
    <t>6136 S WINCHESTER AVE</t>
  </si>
  <si>
    <t>10-19-109-024-0000</t>
  </si>
  <si>
    <t>MGHOA/ SAR CORP</t>
  </si>
  <si>
    <t>10-19-109-033-0000</t>
  </si>
  <si>
    <t>SAR CORP</t>
  </si>
  <si>
    <t>29-21-303-005-0000</t>
  </si>
  <si>
    <t>16409  HALSTED ST, HARVEY, IL 60426</t>
  </si>
  <si>
    <t>5942 S MORGAN ST, CHICAGO, IL 60621</t>
  </si>
  <si>
    <t>25-03-200-005-0000</t>
  </si>
  <si>
    <t>411 E 87TH ST, CHICAGO, IL 60619</t>
  </si>
  <si>
    <t>411 87TH G D HOLDINGS</t>
  </si>
  <si>
    <t>10-19-109-034-0000</t>
  </si>
  <si>
    <t>27-27-102-007-0000</t>
  </si>
  <si>
    <t>9348  171ST ST, ORLAND HILLS, IL 60487</t>
  </si>
  <si>
    <t>28-01-100-017-0000</t>
  </si>
  <si>
    <t>13500 S CLAIRE BLVD, ROBBINS, IL 60472</t>
  </si>
  <si>
    <t>RICHARD HARRIS</t>
  </si>
  <si>
    <t>16608  SACRAMENTO AVE, MARKHAM, IL 60428</t>
  </si>
  <si>
    <t>16644  SACRAMENTO AVE, MARKHAM, IL 60428</t>
  </si>
  <si>
    <t>16620  SACRAMENTO AVE, MARKHAM, IL 60428</t>
  </si>
  <si>
    <t>419  16TH PL, CHICAGO HEIGHTS, IL 60411</t>
  </si>
  <si>
    <t>14108 GREENBAY AVE</t>
  </si>
  <si>
    <t>204 ALLEGHENY CT</t>
  </si>
  <si>
    <t>2942 W 167TH ST, MARKHAM, IL 60428</t>
  </si>
  <si>
    <t>16640  SACRAMENTO AVE, MARKHAM, IL 60428</t>
  </si>
  <si>
    <t>16632  SACRAMENTO AVE, MARKHAM, IL 60428</t>
  </si>
  <si>
    <t>16648  SACRAMENTO AVE, MARKHAM, IL 60428</t>
  </si>
  <si>
    <t>10-19-109-047-0000</t>
  </si>
  <si>
    <t>25-04-202-021-0000</t>
  </si>
  <si>
    <t>8750 S PRINCETON AVE, CHICAGO, IL 60620</t>
  </si>
  <si>
    <t>RAYANTONIO FOSTER</t>
  </si>
  <si>
    <t>32-19-424-032-0000</t>
  </si>
  <si>
    <t>HUD 131 232241 3221 SH</t>
  </si>
  <si>
    <t>2946 W 167TH ST, MARKHAM, IL 60428</t>
  </si>
  <si>
    <t>2954 W 167TH ST, MARKHAM, IL 60428</t>
  </si>
  <si>
    <t>10-18-206-052-0000</t>
  </si>
  <si>
    <t>6559  ALBERT AVE, MORTON GROVE, IL 60053</t>
  </si>
  <si>
    <t>25-03-326-035-0000</t>
  </si>
  <si>
    <t>344 E 95TH ST, CHICAGO, IL 60619</t>
  </si>
  <si>
    <t>KEITH DOWNS</t>
  </si>
  <si>
    <t>1158 W 59TH ST, CHICAGO, IL 60621</t>
  </si>
  <si>
    <t>1141 S TROY ST</t>
  </si>
  <si>
    <t>11-29-300-001-0000</t>
  </si>
  <si>
    <t>1561 W HOWARD ST, CHICAGO, IL 60626</t>
  </si>
  <si>
    <t>WISDOM BRDG ARTS PROJE</t>
  </si>
  <si>
    <t>20-18-416-042-0000</t>
  </si>
  <si>
    <t>6152 S WINCHESTER AVE</t>
  </si>
  <si>
    <t>DISC6152SWINCHESTER</t>
  </si>
  <si>
    <t>734 S SACRAMENTO AVE</t>
  </si>
  <si>
    <t>20-20-330-020-0000</t>
  </si>
  <si>
    <t>1258 W 71ST ST</t>
  </si>
  <si>
    <t>3151 S KEDZIE AVE</t>
  </si>
  <si>
    <t>DUP LLC</t>
  </si>
  <si>
    <t>ROGELIO       LAURIANO</t>
  </si>
  <si>
    <t>2859 W LEXINGTON ST</t>
  </si>
  <si>
    <t>12-13-500-001-0000</t>
  </si>
  <si>
    <t>4701  FOREST PRESERVE ST, NORRIDGE, IL 00000</t>
  </si>
  <si>
    <t>INTL HOUSE OF PANCAKES</t>
  </si>
  <si>
    <t>27-27-219-001-0000</t>
  </si>
  <si>
    <t>16950  89TH AVE, ORLAND HILLS, IL 60487</t>
  </si>
  <si>
    <t>MAZHER KHAN</t>
  </si>
  <si>
    <t>27-27-215-035-0000</t>
  </si>
  <si>
    <t>16949  89TH AVE, ORLAND HILLS, IL 60487</t>
  </si>
  <si>
    <t>MAZHER A KHAN</t>
  </si>
  <si>
    <t>16407  HALSTED ST, HARVEY, IL 60426</t>
  </si>
  <si>
    <t>27-26-105-008-0000</t>
  </si>
  <si>
    <t>8611  167TH ST, ORLAND PARK, IL 60462</t>
  </si>
  <si>
    <t>25-03-126-017-0000</t>
  </si>
  <si>
    <t>316 E 91ST ST, CHICAGO, IL 60619</t>
  </si>
  <si>
    <t>DISC316E91</t>
  </si>
  <si>
    <t>27-27-105-051-0000</t>
  </si>
  <si>
    <t>16737  93RD AVE, ORLAND HILLS, IL 60487</t>
  </si>
  <si>
    <t>27-27-205-058-0000</t>
  </si>
  <si>
    <t>16803  HIGHVIEW AVE, ORLAND HILLS, IL 60487</t>
  </si>
  <si>
    <t>11-29-101-002-0000</t>
  </si>
  <si>
    <t>1550 W JUNEWAY TER, CHICAGO, IL 60626</t>
  </si>
  <si>
    <t>25-03-126-016-0000</t>
  </si>
  <si>
    <t>300 E 91ST ST, CHICAGO, IL 60619</t>
  </si>
  <si>
    <t>DISC 300 E 91 STST</t>
  </si>
  <si>
    <t>29-36-104-004-0000</t>
  </si>
  <si>
    <t>BARRY C BERGSTROM LTD</t>
  </si>
  <si>
    <t>5956 S SANGAMON ST, CHICAGO, IL 60621</t>
  </si>
  <si>
    <t>20-18-416-043-0000</t>
  </si>
  <si>
    <t>6156 S WINCHESTER AVE</t>
  </si>
  <si>
    <t>27-27-206-054-0000</t>
  </si>
  <si>
    <t>32-19-414-069-0000</t>
  </si>
  <si>
    <t>500  16TH ST, CHICAGO HEIGHTS, IL 00000</t>
  </si>
  <si>
    <t>IRA WOLF</t>
  </si>
  <si>
    <t>10-18-219-013-0000</t>
  </si>
  <si>
    <t>6441  ALBERT ST, MORTON GROVE, IL 60053</t>
  </si>
  <si>
    <t>FRANK KASPER</t>
  </si>
  <si>
    <t>27-25-110-018-0000</t>
  </si>
  <si>
    <t>7638  170TH PL, TINLEY PARK, IL 60477</t>
  </si>
  <si>
    <t>25-03-422-013-0000</t>
  </si>
  <si>
    <t>9339 S LYON AVE, CHICAGO, IL 60619</t>
  </si>
  <si>
    <t>ASHRAF ALI ELKOSSEI</t>
  </si>
  <si>
    <t>6045 S ABERDEEN ST, CHICAGO, IL 60621</t>
  </si>
  <si>
    <t>13-10-309-051-0000</t>
  </si>
  <si>
    <t>4803 N KRUGER AVE, CHICAGO, IL 60630</t>
  </si>
  <si>
    <t>26-31-208-006-0000</t>
  </si>
  <si>
    <t>13138 S BALTIMORE AVE, CHICAGO, IL 60633</t>
  </si>
  <si>
    <t>RIGOBERTO GARCIA</t>
  </si>
  <si>
    <t>495 164TH ST</t>
  </si>
  <si>
    <t>25-03-433-001-0000</t>
  </si>
  <si>
    <t>9421 S LANGLEY AVE, CHICAGO, IL 60619</t>
  </si>
  <si>
    <t>JAYAKRISHNA DHARMAVARA</t>
  </si>
  <si>
    <t>25-03-432-037-0000</t>
  </si>
  <si>
    <t>9432 S LANGLEY AVE, CHICAGO, IL 60619</t>
  </si>
  <si>
    <t>THOMAS B PARKER</t>
  </si>
  <si>
    <t>5923 S CARPENTER ST, CHICAGO, IL 60621</t>
  </si>
  <si>
    <t>1040 W 61ST ST, CHICAGO, IL 60621</t>
  </si>
  <si>
    <t>29-18-113-021-0000</t>
  </si>
  <si>
    <t>5746 S MORGAN ST, CHICAGO, IL 60621</t>
  </si>
  <si>
    <t>25-27-116-011-0000</t>
  </si>
  <si>
    <t>29-18-119-026-0000</t>
  </si>
  <si>
    <t>184 W 154TH PL, HARVEY, IL 60426</t>
  </si>
  <si>
    <t>6023 S ABERDEEN ST, CHICAGO, IL 60621</t>
  </si>
  <si>
    <t>1052 W 61ST ST, CHICAGO, IL 60621</t>
  </si>
  <si>
    <t>4119 W 135TH PL, ROBBINS, IL 60472</t>
  </si>
  <si>
    <t>25-03-431-018-0000</t>
  </si>
  <si>
    <t>9431 S SAINT LAWRENCE AVE, CHICAGO, IL 60619</t>
  </si>
  <si>
    <t>15838 LOOMIS AVE</t>
  </si>
  <si>
    <t>30-19-303-002-0000</t>
  </si>
  <si>
    <t>VILLAGEOF LANSING</t>
  </si>
  <si>
    <t>MERRICK AABYE</t>
  </si>
  <si>
    <t>28-24-102-014-0000</t>
  </si>
  <si>
    <t>3047  SHERWOOD AVE, MARKHAM, IL 60428</t>
  </si>
  <si>
    <t>HOMER MCCOY</t>
  </si>
  <si>
    <t>27-35-301-003-0000</t>
  </si>
  <si>
    <t>18300  84TH AVE, TINLEY PARK, IL 00000</t>
  </si>
  <si>
    <t>HARTZ</t>
  </si>
  <si>
    <t>5951 S ABERDEEN ST, CHICAGO, IL 60621</t>
  </si>
  <si>
    <t>28-24-421-027-0000</t>
  </si>
  <si>
    <t>16552  OXFORD DR, MARKHAM, IL 60428</t>
  </si>
  <si>
    <t>WILLIE ECHOLS</t>
  </si>
  <si>
    <t>5748 S HALSTED ST, CHICAGO, IL 60621</t>
  </si>
  <si>
    <t>SAM &amp; HELENE STAVRAKAS</t>
  </si>
  <si>
    <t>25-04-202-007-0000</t>
  </si>
  <si>
    <t>8751 S HARVARD AVE, CHICAGO, IL 60620</t>
  </si>
  <si>
    <t>29-20-400-021-0000</t>
  </si>
  <si>
    <t>16341  CENTER AVE, HARVEY, IL 60426</t>
  </si>
  <si>
    <t>5959 S ABERDEEN ST, CHICAGO, IL 60621</t>
  </si>
  <si>
    <t>29-16-113-022-0000</t>
  </si>
  <si>
    <t>15271  VINCENNES AVE, PHOENIX, IL 60426</t>
  </si>
  <si>
    <t>5944 S CARPENTER ST, CHICAGO, IL 60621</t>
  </si>
  <si>
    <t>922 W 59TH ST, CHICAGO, IL 60621</t>
  </si>
  <si>
    <t>10-22-328-049-1015</t>
  </si>
  <si>
    <t>8046  KENTON AVE, SKOKIE, IL 60076</t>
  </si>
  <si>
    <t>CSI KENTON, LLC</t>
  </si>
  <si>
    <t>20-17-403-001-0000</t>
  </si>
  <si>
    <t>1019 W 59TH ST, CHICAGO, IL 60621</t>
  </si>
  <si>
    <t>J ZERMENO GONZALEZ</t>
  </si>
  <si>
    <t>10-19-109-053-0000</t>
  </si>
  <si>
    <t>16600  SACRAMENTO AVE, MARKHAM, IL 60428</t>
  </si>
  <si>
    <t>5752 S HALSTED ST, CHICAGO, IL 60621</t>
  </si>
  <si>
    <t>5720 S HALSTED ST, CHICAGO, IL 60621</t>
  </si>
  <si>
    <t>10-19-114-048-0000</t>
  </si>
  <si>
    <t>MGHDOA/ SAR CORP</t>
  </si>
  <si>
    <t>10-19-109-052-0000</t>
  </si>
  <si>
    <t>MGHOA / SAR CORP</t>
  </si>
  <si>
    <t>1016 W 59TH ST, CHICAGO, IL 60621</t>
  </si>
  <si>
    <t>6738 S BISHOP ST, CHICAGO, IL 60636</t>
  </si>
  <si>
    <t>6754 S BISHOP ST, CHICAGO, IL 60636</t>
  </si>
  <si>
    <t>6721 S BISHOP ST, CHICAGO, IL 60636</t>
  </si>
  <si>
    <t>25-28-105-003-0000</t>
  </si>
  <si>
    <t>519 W 119TH ST</t>
  </si>
  <si>
    <t>TERENCE M HAWKINS</t>
  </si>
  <si>
    <t>25-28-112-021-0000</t>
  </si>
  <si>
    <t>545 W 120TH ST</t>
  </si>
  <si>
    <t>VIN545W120</t>
  </si>
  <si>
    <t>25-28-106-023-0000</t>
  </si>
  <si>
    <t>11912 S EGGLESTON AVE</t>
  </si>
  <si>
    <t>25-28-106-016-0000</t>
  </si>
  <si>
    <t>11939 S NORMAL AVE</t>
  </si>
  <si>
    <t>DISC11939SNORMAL</t>
  </si>
  <si>
    <t>25-33-316-010-0000</t>
  </si>
  <si>
    <t>421 W 138TH ST</t>
  </si>
  <si>
    <t>902 W MARQUETTE RD, CHICAGO, IL 60621</t>
  </si>
  <si>
    <t>25-33-314-074-0000</t>
  </si>
  <si>
    <t>460 W 137TH PL</t>
  </si>
  <si>
    <t>LEE GORDON JR</t>
  </si>
  <si>
    <t>448 W 137TH PL</t>
  </si>
  <si>
    <t>29-04-205-038-0000</t>
  </si>
  <si>
    <t>13831 S WABASH AVE, RIVERDALE, IL 60827</t>
  </si>
  <si>
    <t>GREGARY C MCKINNEY</t>
  </si>
  <si>
    <t>25-28-112-014-0000</t>
  </si>
  <si>
    <t>12037 S WALLACE ST</t>
  </si>
  <si>
    <t>1513 W MARQUETTE RD, CHICAGO, IL 60636</t>
  </si>
  <si>
    <t>214 N MAYFIELD AVE, CHICAGO, IL 60644</t>
  </si>
  <si>
    <t>12011 S HALSTED ST</t>
  </si>
  <si>
    <t>25-28-109-005-0000</t>
  </si>
  <si>
    <t>715 W 120TH ST</t>
  </si>
  <si>
    <t>VIN715W120ST</t>
  </si>
  <si>
    <t>NELSON</t>
  </si>
  <si>
    <t>25-21-401-013-0000</t>
  </si>
  <si>
    <t>11523 S HARVARD AVE, CHICAGO, IL 60628</t>
  </si>
  <si>
    <t>DISC11523SHARVARD</t>
  </si>
  <si>
    <t>25-28-113-002-0000</t>
  </si>
  <si>
    <t>523 W 120TH ST</t>
  </si>
  <si>
    <t>29-04-115-035-0000</t>
  </si>
  <si>
    <t>14122 S ATLANTIC ST, RIVERDALE, IL 60827</t>
  </si>
  <si>
    <t>25-28-108-035-0000</t>
  </si>
  <si>
    <t>12044 S EMERALD AVE</t>
  </si>
  <si>
    <t>VIN12044SEMERALD</t>
  </si>
  <si>
    <t>HKK PROPERTIES LLC</t>
  </si>
  <si>
    <t>LILIYA GELFAND</t>
  </si>
  <si>
    <t>6739 S WOLCOTT AVE, CHICAGO, IL 60636</t>
  </si>
  <si>
    <t>ROSE MOSS</t>
  </si>
  <si>
    <t>13823 S SCHOOL ST, RIVERDALE, IL 60827</t>
  </si>
  <si>
    <t>25-33-328-026-0000</t>
  </si>
  <si>
    <t>13733 S WALLACE AVE</t>
  </si>
  <si>
    <t>JOHN DEWBERRY</t>
  </si>
  <si>
    <t>6724 S HONORE ST, CHICAGO, IL 60636</t>
  </si>
  <si>
    <t>13735 S WALLACE AVE</t>
  </si>
  <si>
    <t>28-22-403-012-0000</t>
  </si>
  <si>
    <t>J C FRIESE</t>
  </si>
  <si>
    <t>29-04-202-009-0000</t>
  </si>
  <si>
    <t>MELINDA SMILEY</t>
  </si>
  <si>
    <t>13709 S STEWART AVE</t>
  </si>
  <si>
    <t>25-33-314-057-0000</t>
  </si>
  <si>
    <t>13633 S EGGLESTON AVE</t>
  </si>
  <si>
    <t>MOFFETT MGMT GROUP</t>
  </si>
  <si>
    <t>13414 S LAWNDALE AVE</t>
  </si>
  <si>
    <t>6631 S PEORIA ST, CHICAGO, IL 60621</t>
  </si>
  <si>
    <t>25-33-314-077-0000</t>
  </si>
  <si>
    <t>452 W 137TH PL</t>
  </si>
  <si>
    <t>ART L STEWART</t>
  </si>
  <si>
    <t>14517  BLAINE AVE, POSEN, IL 60469</t>
  </si>
  <si>
    <t>13700 S EGGLESTON AVE</t>
  </si>
  <si>
    <t>6743 S WOLCOTT AVE, CHICAGO, IL 60636</t>
  </si>
  <si>
    <t>13641 S EGGLESTON AVE</t>
  </si>
  <si>
    <t>25-33-314-058-0000</t>
  </si>
  <si>
    <t>13639 S EGGLESTON AVE</t>
  </si>
  <si>
    <t>KATHLEEN L SIMS</t>
  </si>
  <si>
    <t>25-21-331-030-0000</t>
  </si>
  <si>
    <t>618 W 119TH ST, CHICAGO, IL 60628</t>
  </si>
  <si>
    <t>12117 S NORMAL AVE</t>
  </si>
  <si>
    <t>26-06-314-030-0000</t>
  </si>
  <si>
    <t>9324 S PHILLIPS AVE, CHICAGO, IL 60617</t>
  </si>
  <si>
    <t>WHEELER</t>
  </si>
  <si>
    <t>29-19-104-013-0000</t>
  </si>
  <si>
    <t>15925  LEAVITT AVE, MARKHAM, IL 60428</t>
  </si>
  <si>
    <t>25-28-117-024-0000</t>
  </si>
  <si>
    <t>12132 S UNION AVE</t>
  </si>
  <si>
    <t>25-21-225-036-0000</t>
  </si>
  <si>
    <t>312 W 115TH ST, CHICAGO, IL 60628</t>
  </si>
  <si>
    <t>BELL SITES LLC</t>
  </si>
  <si>
    <t>25-21-225-019-0000</t>
  </si>
  <si>
    <t>11441 S HARVARD AVE, CHICAGO, IL 60628</t>
  </si>
  <si>
    <t>HOME RUN DEVELOPMENT L</t>
  </si>
  <si>
    <t>25-28-120-007-0000</t>
  </si>
  <si>
    <t>12113 S WALLACE ST</t>
  </si>
  <si>
    <t>CARMEN &amp; JENNIE NEWSOM</t>
  </si>
  <si>
    <t>25-21-225-015-0000</t>
  </si>
  <si>
    <t>11433 S HARVARD AVE, CHICAGO, IL 60628</t>
  </si>
  <si>
    <t>12111 S WALLACE ST</t>
  </si>
  <si>
    <t>1525 W MARQUETTE RD, CHICAGO, IL 60636</t>
  </si>
  <si>
    <t>25-27-126-002-0000</t>
  </si>
  <si>
    <t>12205 S STATE ST</t>
  </si>
  <si>
    <t>11930 S LOWE AVE</t>
  </si>
  <si>
    <t>25-21-400-029-0000</t>
  </si>
  <si>
    <t>11544 S HARVARD AVE, CHICAGO, IL 60628</t>
  </si>
  <si>
    <t>THOMAS KNIGHT</t>
  </si>
  <si>
    <t>25-21-401-011-0000</t>
  </si>
  <si>
    <t>11517 S HARVARD AVE, CHICAGO, IL 60628</t>
  </si>
  <si>
    <t>DISC11517SHARVARD</t>
  </si>
  <si>
    <t>25-21-401-012-0000</t>
  </si>
  <si>
    <t>11521 S HARVARD AVE, CHICAGO, IL 60628</t>
  </si>
  <si>
    <t>DISC11521SHARVARD</t>
  </si>
  <si>
    <t>25-21-401-016-0000</t>
  </si>
  <si>
    <t>11529 S HARVARD AVE, CHICAGO, IL 60628</t>
  </si>
  <si>
    <t>GARY HU</t>
  </si>
  <si>
    <t>25-21-400-017-0000</t>
  </si>
  <si>
    <t>11539 S STEWART AVE, CHICAGO, IL 60628</t>
  </si>
  <si>
    <t>ANTONIO JOHNSON</t>
  </si>
  <si>
    <t>25-27-127-050-0000</t>
  </si>
  <si>
    <t>115 E 122ND ST</t>
  </si>
  <si>
    <t>25-28-101-011-0000</t>
  </si>
  <si>
    <t>11915 S EMERALD AVE</t>
  </si>
  <si>
    <t>13360 HOMAN AVE</t>
  </si>
  <si>
    <t>25-21-330-033-0000</t>
  </si>
  <si>
    <t>11840 S LOWE AVE, CHICAGO, IL 60628</t>
  </si>
  <si>
    <t>ROBERT L ANDERSON</t>
  </si>
  <si>
    <t>25-28-119-030-0000</t>
  </si>
  <si>
    <t>12128 S WALLACE ST</t>
  </si>
  <si>
    <t>SUBURBAN TAX LEIN</t>
  </si>
  <si>
    <t>3626 W LINCOLN LN</t>
  </si>
  <si>
    <t>AMERICAN TAX LIEN LLC</t>
  </si>
  <si>
    <t>6755 S HONORE ST, CHICAGO, IL 60636</t>
  </si>
  <si>
    <t>BOISIE WATSON</t>
  </si>
  <si>
    <t>PRIMATE DEVELOPMENT LLC</t>
  </si>
  <si>
    <t>6815 S WINCHESTER AVE, CHICAGO, IL 60636</t>
  </si>
  <si>
    <t>TBI URBAN HOLD STE2200</t>
  </si>
  <si>
    <t>15516  WESTERN AVE, HARVEY, IL 60426</t>
  </si>
  <si>
    <t>457 W 137TH PL</t>
  </si>
  <si>
    <t>445 W 137TH PL</t>
  </si>
  <si>
    <t>HIFFMAN SHAFFER ASSOC</t>
  </si>
  <si>
    <t>25-21-326-015-0000</t>
  </si>
  <si>
    <t>11743 S EGGLESTON AVE, CHICAGO, IL 60628</t>
  </si>
  <si>
    <t>MITCHELL, EARLINE</t>
  </si>
  <si>
    <t>535 W PACESETTER PKY</t>
  </si>
  <si>
    <t>14-33-311-050-0000</t>
  </si>
  <si>
    <t>1811 N HUDSON AVE, CHICAGO, IL 60614</t>
  </si>
  <si>
    <t>544 W 136TH ST</t>
  </si>
  <si>
    <t>25-21-327-005-0000</t>
  </si>
  <si>
    <t>11811 S HALSTED ST, CHICAGO, IL 60628</t>
  </si>
  <si>
    <t>MICHAEL RASOOLY</t>
  </si>
  <si>
    <t>6759 S HONORE ST, CHICAGO, IL 60636</t>
  </si>
  <si>
    <t>25-21-326-027-0000</t>
  </si>
  <si>
    <t>412 W 118TH ST, CHICAGO, IL 60628</t>
  </si>
  <si>
    <t>DISC412W118THST</t>
  </si>
  <si>
    <t>6753 S DAMEN AVE, CHICAGO, IL 60636</t>
  </si>
  <si>
    <t>25-21-326-028-0000</t>
  </si>
  <si>
    <t>410 W 118TH ST, CHICAGO, IL 60628</t>
  </si>
  <si>
    <t>DISC410W118THST</t>
  </si>
  <si>
    <t>29-04-228-009-0000</t>
  </si>
  <si>
    <t>156 W 141ST ST, RIVERDALE, IL 60827</t>
  </si>
  <si>
    <t>KENNETH CRUMP JR</t>
  </si>
  <si>
    <t>29-04-235-032-0000</t>
  </si>
  <si>
    <t>6845 S WINCHESTER AVE, CHICAGO, IL 60636</t>
  </si>
  <si>
    <t>6824 S WOLCOTT AVE, CHICAGO, IL 60636</t>
  </si>
  <si>
    <t>DAVID MANUEL</t>
  </si>
  <si>
    <t>25-33-110-021-0000</t>
  </si>
  <si>
    <t>12919 S HALSTED ST, CHICAGO, IL 60628</t>
  </si>
  <si>
    <t>25-33-413-014-0000</t>
  </si>
  <si>
    <t>53 E 138TH ST</t>
  </si>
  <si>
    <t>BARBARA A HARMS</t>
  </si>
  <si>
    <t>24-34-408-004-0000</t>
  </si>
  <si>
    <t>13407 S KOSTNER AVE</t>
  </si>
  <si>
    <t>CAROL SIMMONS</t>
  </si>
  <si>
    <t>29-04-228-011-0000</t>
  </si>
  <si>
    <t>158 W 141ST ST, RIVERDALE, IL 60827</t>
  </si>
  <si>
    <t>JOHN R MCCLOSKEY</t>
  </si>
  <si>
    <t>25-20-417-005-0000</t>
  </si>
  <si>
    <t>11713 S SANGAMON ST, CHICAGO, IL 60643</t>
  </si>
  <si>
    <t>DREAM SITES</t>
  </si>
  <si>
    <t>14-31-201-083-0000</t>
  </si>
  <si>
    <t>2300 N ASHLAND AVE, CHICAGO, IL 60614</t>
  </si>
  <si>
    <t>TAPAYER OF</t>
  </si>
  <si>
    <t>25-33-110-016-0000</t>
  </si>
  <si>
    <t>12907 S HALSTED ST, CHICAGO, IL 60628</t>
  </si>
  <si>
    <t>25-33-110-020-0000</t>
  </si>
  <si>
    <t>12917 S HALSTED ST, CHICAGO, IL 60628</t>
  </si>
  <si>
    <t>1938 W 69TH ST, CHICAGO, IL 60636</t>
  </si>
  <si>
    <t>6829 S WINCHESTER AVE, CHICAGO, IL 60636</t>
  </si>
  <si>
    <t>DIOLA TRINETTE WILSON</t>
  </si>
  <si>
    <t>25-33-110-019-0000</t>
  </si>
  <si>
    <t>12915 S HALSTED ST, CHICAGO, IL 60628</t>
  </si>
  <si>
    <t>25-33-412-015-0000</t>
  </si>
  <si>
    <t>11 E 138TH ST</t>
  </si>
  <si>
    <t>DUMAS ZACHARY</t>
  </si>
  <si>
    <t>6716 S WOLCOTT AVE, CHICAGO, IL 60636</t>
  </si>
  <si>
    <t>1530  SCOTT AVE, CHICAGO HEIGHTS, IL 60411</t>
  </si>
  <si>
    <t>29-04-106-029-0000</t>
  </si>
  <si>
    <t>13936 S ATLANTIC ST, RIVERDALE, IL 60827</t>
  </si>
  <si>
    <t>JOYCE STANTEN</t>
  </si>
  <si>
    <t>12961 S EGGLESTON AVE</t>
  </si>
  <si>
    <t>13309 S KOSTNER AVE</t>
  </si>
  <si>
    <t>13612 S WALLACE AVE</t>
  </si>
  <si>
    <t>12965 S EGGLESTON AVE</t>
  </si>
  <si>
    <t>2026 W 70TH PL, CHICAGO, IL 60636</t>
  </si>
  <si>
    <t>13409 S RIDGEWAY AVE</t>
  </si>
  <si>
    <t>13-04-222-010-0000</t>
  </si>
  <si>
    <t>6332 N LA CROSSE AVE, CHICAGO, IL 60646</t>
  </si>
  <si>
    <t>13701 S WALLACE AVE</t>
  </si>
  <si>
    <t>13719 S STEWART AVE</t>
  </si>
  <si>
    <t>13707 S WALLACE AVE</t>
  </si>
  <si>
    <t>1809 W MARQUETTE RD, CHICAGO, IL 60636</t>
  </si>
  <si>
    <t>6751 S HONORE ST, CHICAGO, IL 60636</t>
  </si>
  <si>
    <t>6753 S HONORE ST, CHICAGO, IL 60636</t>
  </si>
  <si>
    <t>6726 S HONORE ST, CHICAGO, IL 60636</t>
  </si>
  <si>
    <t>EVELYN THOMAS</t>
  </si>
  <si>
    <t>6754 S HONORE ST, CHICAGO, IL 60636</t>
  </si>
  <si>
    <t>6719 S WOLCOTT AVE, CHICAGO, IL 60636</t>
  </si>
  <si>
    <t>2029 W 70TH PL, CHICAGO, IL 60636</t>
  </si>
  <si>
    <t>2015 W 70TH ST, CHICAGO, IL 60636</t>
  </si>
  <si>
    <t>2003 W 70TH PL, CHICAGO, IL 60636</t>
  </si>
  <si>
    <t>6732 S WOLCOTT AVE, CHICAGO, IL 60636</t>
  </si>
  <si>
    <t>2024 W 71ST ST, CHICAGO, IL 60636</t>
  </si>
  <si>
    <t>25-21-325-017-0000</t>
  </si>
  <si>
    <t>11726 S EGGLESTON AVE, CHICAGO, IL 60628</t>
  </si>
  <si>
    <t>DISC11726SEGGLESTON</t>
  </si>
  <si>
    <t>1945 W MARQUETTE RD, CHICAGO, IL 60636</t>
  </si>
  <si>
    <t>6743 S DAMEN AVE, CHICAGO, IL 60636</t>
  </si>
  <si>
    <t>13416 S TRIPP ST</t>
  </si>
  <si>
    <t>534 E 136TH ST</t>
  </si>
  <si>
    <t>6714 S WOLCOTT AVE, CHICAGO, IL 60636</t>
  </si>
  <si>
    <t>12951 S EGGLESTON AVE</t>
  </si>
  <si>
    <t>12955 S EGGLESTON AVE</t>
  </si>
  <si>
    <t>439 W 129TH PL</t>
  </si>
  <si>
    <t>451 W 129TH PL</t>
  </si>
  <si>
    <t>445 W 129TH PL</t>
  </si>
  <si>
    <t>12945 S EGGLESTON AVE</t>
  </si>
  <si>
    <t>13607 S EGGLESTON AVE</t>
  </si>
  <si>
    <t>29-04-228-033-0000</t>
  </si>
  <si>
    <t>14104 S WENTWORTH AVE, RIVERDALE, IL 60827</t>
  </si>
  <si>
    <t>OTIS THORNTON</t>
  </si>
  <si>
    <t>13341 S KOSTNER AVE</t>
  </si>
  <si>
    <t>COOK COUNTY LAND BK AUTHORITY</t>
  </si>
  <si>
    <t>460 W 136TH ST</t>
  </si>
  <si>
    <t>VILLAGE OF HILLSIDE</t>
  </si>
  <si>
    <t>25-04-328-048-0000</t>
  </si>
  <si>
    <t>9429 S PARNELL AVE</t>
  </si>
  <si>
    <t>EDWARD ROLLA</t>
  </si>
  <si>
    <t>6724 S LOOMIS ST, CHICAGO, IL 60636</t>
  </si>
  <si>
    <t>20-28-101-013-0000</t>
  </si>
  <si>
    <t>7143 S EMERALD AVE, CHICAGO, IL 60621</t>
  </si>
  <si>
    <t>PAUL A MOODY</t>
  </si>
  <si>
    <t>4742 W OHIO ST, CHICAGO, IL 60644</t>
  </si>
  <si>
    <t>25-21-305-011-0000</t>
  </si>
  <si>
    <t>610 W 116TH PL, CHICAGO, IL 60628</t>
  </si>
  <si>
    <t>ROCHELLE PERSON</t>
  </si>
  <si>
    <t>4727 W ERIE ST, CHICAGO, IL 60644</t>
  </si>
  <si>
    <t>25-21-302-011-0000</t>
  </si>
  <si>
    <t>11518 S WALLACE ST, CHICAGO, IL 60628</t>
  </si>
  <si>
    <t>20-28-101-016-0000</t>
  </si>
  <si>
    <t>7151 S EMERALD AVE, CHICAGO, IL 60621</t>
  </si>
  <si>
    <t>SHERMAN CARTER</t>
  </si>
  <si>
    <t>25-28-315-006-0000</t>
  </si>
  <si>
    <t>12427 S EGGLESTON AVE</t>
  </si>
  <si>
    <t>SYLVESTER WASHINGTON</t>
  </si>
  <si>
    <t>4737 W ERIE ST, CHICAGO, IL 60644</t>
  </si>
  <si>
    <t>5012 W WEST END AVE, CHICAGO, IL 60644</t>
  </si>
  <si>
    <t>159 N LAPORTE AVE, CHICAGO, IL 60644</t>
  </si>
  <si>
    <t>13633 S EGGLESTON AVE, RIVERDALE, IL 60827</t>
  </si>
  <si>
    <t>4900 W WEST END AVE, CHICAGO, IL 60644</t>
  </si>
  <si>
    <t>EDWINDRA CROCKER</t>
  </si>
  <si>
    <t>25-04-321-052-0000</t>
  </si>
  <si>
    <t>9328 S NORMAL AVE</t>
  </si>
  <si>
    <t>BRONSA CONSTRUCTION</t>
  </si>
  <si>
    <t>319 N LARAMIE AVE, CHICAGO, IL 60644</t>
  </si>
  <si>
    <t>20-27-225-018-0000</t>
  </si>
  <si>
    <t>7404 S VERNON AVE, CHICAGO, IL 60619</t>
  </si>
  <si>
    <t>25-28-315-005-0000</t>
  </si>
  <si>
    <t>12425 S EGGLESTON AVE</t>
  </si>
  <si>
    <t>20-26-425-040-0000</t>
  </si>
  <si>
    <t>1258 E 79TH ST, CHICAGO, IL 60619</t>
  </si>
  <si>
    <t>2218 24 BELMONT LLC</t>
  </si>
  <si>
    <t>RIVER JORDAN MINISTRIES</t>
  </si>
  <si>
    <t>25-21-309-003-0000</t>
  </si>
  <si>
    <t>419 W 115TH ST, CHICAGO, IL 60628</t>
  </si>
  <si>
    <t>25-28-213-004-0000</t>
  </si>
  <si>
    <t>12011 S LASALLE ST, CHICAGO, IL 60628</t>
  </si>
  <si>
    <t>53 E 138TH ST, RIVERDALE, IL 60827</t>
  </si>
  <si>
    <t>20-26-417-018-0000</t>
  </si>
  <si>
    <t>7712 S AVALON AVE, CHICAGO, IL 60619</t>
  </si>
  <si>
    <t>20-20-304-017-0000</t>
  </si>
  <si>
    <t>6733 S LOOMIS ST, CHICAGO, IL 60636</t>
  </si>
  <si>
    <t>25-28-312-005-0000</t>
  </si>
  <si>
    <t>12406 S PARNELL AVE</t>
  </si>
  <si>
    <t>DISCOUNT INN</t>
  </si>
  <si>
    <t>25-21-309-004-0000</t>
  </si>
  <si>
    <t>417 W 115TH ST, CHICAGO, IL 60628</t>
  </si>
  <si>
    <t>SHARONE R. JOHNSON</t>
  </si>
  <si>
    <t>20-26-417-019-0000</t>
  </si>
  <si>
    <t>7716 S AVALON AVE, CHICAGO, IL 60619</t>
  </si>
  <si>
    <t>25-21-301-012-0000</t>
  </si>
  <si>
    <t>660 W 116TH ST, CHICAGO, IL 60628</t>
  </si>
  <si>
    <t>BEATRICE DUDLEY</t>
  </si>
  <si>
    <t>4726 W HURON ST, CHICAGO, IL 60644</t>
  </si>
  <si>
    <t>25-34-118-021-0000</t>
  </si>
  <si>
    <t>13285 S EBERHART AVE, CHICAGO, IL 60827</t>
  </si>
  <si>
    <t>ROSA B BRIGHT</t>
  </si>
  <si>
    <t>THE CITY OF MARKHAM</t>
  </si>
  <si>
    <t>NORTHBROOK B &amp; T</t>
  </si>
  <si>
    <t>25-04-318-042-0000</t>
  </si>
  <si>
    <t>9342 S LOWE AVE</t>
  </si>
  <si>
    <t>LAWRENCE HENDERSON</t>
  </si>
  <si>
    <t>30-18-214-019-0000</t>
  </si>
  <si>
    <t>11 E 138TH ST, RIVERDALE, IL 60827</t>
  </si>
  <si>
    <t>4734 W SUPERIOR ST, CHICAGO, IL 60644</t>
  </si>
  <si>
    <t>12449 S EGGLESTON AVE</t>
  </si>
  <si>
    <t>20-27-404-020-0000</t>
  </si>
  <si>
    <t>7539 S SAINT LAWRENCE AVE, CHICAGO, IL 60619</t>
  </si>
  <si>
    <t>FELICIA JACKSON</t>
  </si>
  <si>
    <t>25-28-208-024-0000</t>
  </si>
  <si>
    <t>12044 S HARVARD AVE, CHICAGO, IL 60628</t>
  </si>
  <si>
    <t>DISC12044SHARVARD</t>
  </si>
  <si>
    <t>4749 W OHIO ST, CHICAGO, IL 60644</t>
  </si>
  <si>
    <t>12341 S PARNELL AVE</t>
  </si>
  <si>
    <t>4137 W WEST END AVE, CHICAGO, IL 60624</t>
  </si>
  <si>
    <t>25-05-206-003-0000</t>
  </si>
  <si>
    <t>8717 S PEORIA ST</t>
  </si>
  <si>
    <t>DISC8717SPEORIA</t>
  </si>
  <si>
    <t>12448 S LOWE AVE</t>
  </si>
  <si>
    <t>13733 S WALLACE AVE, RIVERDALE, IL 60827</t>
  </si>
  <si>
    <t>25-28-214-014-0000</t>
  </si>
  <si>
    <t>12043 S PERRY AVE, CHICAGO, IL 60628</t>
  </si>
  <si>
    <t>FREEMAN MARJORIE</t>
  </si>
  <si>
    <t>25-33-328-113-0000</t>
  </si>
  <si>
    <t>13724 S PARNELL AVE, RIVERDALE, IL 60827</t>
  </si>
  <si>
    <t>ROPER</t>
  </si>
  <si>
    <t>25-33-328-055-0000</t>
  </si>
  <si>
    <t>535 W 136TH ST, RIVERDALE, IL 60827</t>
  </si>
  <si>
    <t>LANIECE M WADE</t>
  </si>
  <si>
    <t>ROBERT &amp; GLORIA DAY</t>
  </si>
  <si>
    <t>30-30-112-012-0000</t>
  </si>
  <si>
    <t>4656 W WEST END AVE, CHICAGO, IL 60644</t>
  </si>
  <si>
    <t>IL WILLIAMS CAPITAL MA</t>
  </si>
  <si>
    <t>30-30-112-011-0000</t>
  </si>
  <si>
    <t>20-27-225-022-0000</t>
  </si>
  <si>
    <t>7412 S VERNON AVE, CHICAGO, IL 60619</t>
  </si>
  <si>
    <t>218 N LA CROSSE AVE, CHICAGO, IL 60644</t>
  </si>
  <si>
    <t>214 N LA CROSSE AVE, CHICAGO, IL 60644</t>
  </si>
  <si>
    <t>20-27-214-032-0000</t>
  </si>
  <si>
    <t>7228 S EVANS AVE, CHICAGO, IL 60619</t>
  </si>
  <si>
    <t>LOIS WILLIAMS</t>
  </si>
  <si>
    <t>13639 S EGGLESTON AVE, RIVERDALE, IL 60827</t>
  </si>
  <si>
    <t>519 W 123RD ST</t>
  </si>
  <si>
    <t>TAMMY DABNEY</t>
  </si>
  <si>
    <t>220 N LA CROSSE AVE, CHICAGO, IL 60644</t>
  </si>
  <si>
    <t>460 W 137TH PL, RIVERDALE, IL 60827</t>
  </si>
  <si>
    <t>421 W 138TH ST, RIVERDALE, IL 60827</t>
  </si>
  <si>
    <t>452 W 137TH PL, RIVERDALE, IL 60827</t>
  </si>
  <si>
    <t>30-30-112-014-0000</t>
  </si>
  <si>
    <t>25-33-410-008-0000</t>
  </si>
  <si>
    <t>76 E 137TH ST, RIVERDALE, IL 60827</t>
  </si>
  <si>
    <t>DEBROSLAV PERVAN</t>
  </si>
  <si>
    <t>20-26-122-009-0000</t>
  </si>
  <si>
    <t>7325 S UNIVERSITY AVE, CHICAGO, IL 60619</t>
  </si>
  <si>
    <t>MICHELLE T LEAKS</t>
  </si>
  <si>
    <t>20-26-106-040-1002</t>
  </si>
  <si>
    <t>7121 S UNIVERSITY AVE, CHICAGO, IL 60619</t>
  </si>
  <si>
    <t>TRUST 8381</t>
  </si>
  <si>
    <t>4715 W HARRISON ST, CHICAGO, IL 60644</t>
  </si>
  <si>
    <t>WEST TOWN HARRISON</t>
  </si>
  <si>
    <t>25-33-328-043-0000</t>
  </si>
  <si>
    <t>13649 S WALLACE AVE, RIVERDALE, IL 60827</t>
  </si>
  <si>
    <t>J DEWBERRY</t>
  </si>
  <si>
    <t>30-30-112-013-0000</t>
  </si>
  <si>
    <t>30-30-112-015-0000</t>
  </si>
  <si>
    <t>20-26-415-008-0000</t>
  </si>
  <si>
    <t>1521 E 76TH ST, CHICAGO, IL 60619</t>
  </si>
  <si>
    <t>D &amp; D ROBINSON</t>
  </si>
  <si>
    <t>25-27-106-012-0000</t>
  </si>
  <si>
    <t>359 E 119TH ST</t>
  </si>
  <si>
    <t>CARE CONCEPTS</t>
  </si>
  <si>
    <t>25-27-106-011-0000</t>
  </si>
  <si>
    <t>357 E 119TH ST</t>
  </si>
  <si>
    <t>25-27-104-045-0000</t>
  </si>
  <si>
    <t>11923 S INDIANA AVE</t>
  </si>
  <si>
    <t>CRYSTAL GREENE</t>
  </si>
  <si>
    <t>6630 S SANGAMON ST, CHICAGO, IL 60621</t>
  </si>
  <si>
    <t>PURPLE WHITELLC</t>
  </si>
  <si>
    <t>25-27-106-007-0000</t>
  </si>
  <si>
    <t>347 E 119TH ST</t>
  </si>
  <si>
    <t>11916 S CALUMET AVE</t>
  </si>
  <si>
    <t>25-27-106-010-0000</t>
  </si>
  <si>
    <t>355 E 119TH ST</t>
  </si>
  <si>
    <t>25-21-226-021-0000</t>
  </si>
  <si>
    <t>11418 S YALE AVE, CHICAGO, IL 60628</t>
  </si>
  <si>
    <t>DISC11418SYALE</t>
  </si>
  <si>
    <t>25-27-106-013-0000</t>
  </si>
  <si>
    <t>361 E 119TH ST</t>
  </si>
  <si>
    <t>25-27-105-020-0000</t>
  </si>
  <si>
    <t>11945 S PRAIRIE AVE</t>
  </si>
  <si>
    <t>RICHARD COSTELLO</t>
  </si>
  <si>
    <t>1500  ROOSEVELT RD, BROADVIEW, IL 60155</t>
  </si>
  <si>
    <t>JAWAD HOLDINGS LLC</t>
  </si>
  <si>
    <t>GARY JOHNSON</t>
  </si>
  <si>
    <t>6637 S SANGAMON ST, CHICAGO, IL 60621</t>
  </si>
  <si>
    <t>BROADVIEW MOTORS INC</t>
  </si>
  <si>
    <t>13402 S HARDING AVE</t>
  </si>
  <si>
    <t>12425 S EGGLESTON AVE, CHICAGO, IL 60628</t>
  </si>
  <si>
    <t>25-27-103-007-0000</t>
  </si>
  <si>
    <t>11955 S MICHIGAN AVE</t>
  </si>
  <si>
    <t>6805 S BISHOP ST, CHICAGO, IL 60636</t>
  </si>
  <si>
    <t>25-21-221-022-0000</t>
  </si>
  <si>
    <t>42 W 113TH PL, CHICAGO, IL 60628</t>
  </si>
  <si>
    <t>DANTE SIMMONS</t>
  </si>
  <si>
    <t>25-27-102-010-0000</t>
  </si>
  <si>
    <t>11957 S STATE ST</t>
  </si>
  <si>
    <t>6821 S LOOMIS ST, CHICAGO, IL 60636</t>
  </si>
  <si>
    <t>25-27-100-029-0000</t>
  </si>
  <si>
    <t>11916 S MICHIGAN AVE</t>
  </si>
  <si>
    <t>SAMUEL M LAWSON</t>
  </si>
  <si>
    <t>20-20-228-013-0000</t>
  </si>
  <si>
    <t>6633 S MORGAN ST, CHICAGO, IL 60621</t>
  </si>
  <si>
    <t>25-27-106-006-0000</t>
  </si>
  <si>
    <t>345 E 119TH ST</t>
  </si>
  <si>
    <t>337 E 119TH ST</t>
  </si>
  <si>
    <t>KAJA HOLDINGS 2 LLC</t>
  </si>
  <si>
    <t>25-27-102-032-0000</t>
  </si>
  <si>
    <t>11950 S MICHIGAN AVE</t>
  </si>
  <si>
    <t>6817 S BISHOP ST, CHICAGO, IL 60636</t>
  </si>
  <si>
    <t>29-04-328-037-0000</t>
  </si>
  <si>
    <t>251 W 146TH ST, RIVERDALE, IL 60827</t>
  </si>
  <si>
    <t>SHALONDA Y HOWZE</t>
  </si>
  <si>
    <t>25-28-116-039-0000</t>
  </si>
  <si>
    <t>12152 S EMERALD AVE</t>
  </si>
  <si>
    <t>RICHARD DANGERFIELD</t>
  </si>
  <si>
    <t>25-21-225-013-0000</t>
  </si>
  <si>
    <t>11429 S HARVARD AVE, CHICAGO, IL 60628</t>
  </si>
  <si>
    <t>DISC11429SHARVARD</t>
  </si>
  <si>
    <t>25-28-114-022-0000</t>
  </si>
  <si>
    <t>12014 S EGGLESTON AVE</t>
  </si>
  <si>
    <t>DISC12014SEGGLESTON</t>
  </si>
  <si>
    <t>25-28-113-040-0000</t>
  </si>
  <si>
    <t>12050 S NORMAL AVE</t>
  </si>
  <si>
    <t>3 OATS DRIVE</t>
  </si>
  <si>
    <t>JOYFUL HARVEST MINISTR</t>
  </si>
  <si>
    <t>13300 CENTRAL PK AVE</t>
  </si>
  <si>
    <t>25-21-228-039-0000</t>
  </si>
  <si>
    <t>130 W 115TH ST, CHICAGO, IL 60628</t>
  </si>
  <si>
    <t>16-16-308-018-0000</t>
  </si>
  <si>
    <t>734 S LARAMIE AVE, CHICAGO, IL 60644</t>
  </si>
  <si>
    <t>DISC734SLARAMIE</t>
  </si>
  <si>
    <t>25-21-227-009-0000</t>
  </si>
  <si>
    <t>11437 S YALE AVE, CHICAGO, IL 60628</t>
  </si>
  <si>
    <t>RODNEY HENTON</t>
  </si>
  <si>
    <t>25-21-228-027-0000</t>
  </si>
  <si>
    <t>138 W 115TH ST, CHICAGO, IL 60628</t>
  </si>
  <si>
    <t>BRENT HILL BESO INV IN</t>
  </si>
  <si>
    <t>12101 S HALSTED ST</t>
  </si>
  <si>
    <t>16-16-308-019-0000</t>
  </si>
  <si>
    <t>736 S LARAMIE AVE, CHICAGO, IL 60644</t>
  </si>
  <si>
    <t>BEVERLY LOCKHART</t>
  </si>
  <si>
    <t>12105 S HALSTED ST</t>
  </si>
  <si>
    <t>26-32-301-001-0000</t>
  </si>
  <si>
    <t>13401 S AVENUE N , CHICAGO, IL 60633</t>
  </si>
  <si>
    <t>SHAFA HADDAD</t>
  </si>
  <si>
    <t>25-28-117-021-0000</t>
  </si>
  <si>
    <t>12120 S UNION AVE</t>
  </si>
  <si>
    <t>20-20-227-010-0000</t>
  </si>
  <si>
    <t>6625 S CARPENTER ST, CHICAGO, IL 60621</t>
  </si>
  <si>
    <t>MICHAEL E VINSON</t>
  </si>
  <si>
    <t>16-16-308-020-0000</t>
  </si>
  <si>
    <t>738 S LARAMIE AVE, CHICAGO, IL 60644</t>
  </si>
  <si>
    <t>25-28-114-030-0000</t>
  </si>
  <si>
    <t>12042 S EGGLESTON AVE</t>
  </si>
  <si>
    <t>ROY  BRITTON</t>
  </si>
  <si>
    <t>JOO</t>
  </si>
  <si>
    <t>25-21-316-032-0000</t>
  </si>
  <si>
    <t>400 W 117TH ST, CHICAGO, IL 60628</t>
  </si>
  <si>
    <t>6818 S ADA ST, CHICAGO, IL 60636</t>
  </si>
  <si>
    <t>OWB REO LLC</t>
  </si>
  <si>
    <t>25-21-315-006-0000</t>
  </si>
  <si>
    <t>439 W 116TH ST, CHICAGO, IL 60628</t>
  </si>
  <si>
    <t>ANTIOCH CHURCH ROSELAN</t>
  </si>
  <si>
    <t>25-21-317-014-0000</t>
  </si>
  <si>
    <t>723 W 117TH ST, CHICAGO, IL 60628</t>
  </si>
  <si>
    <t>ANNIE M JONES</t>
  </si>
  <si>
    <t>13411 S HARDING AVE</t>
  </si>
  <si>
    <t>CARL P CURRIE</t>
  </si>
  <si>
    <t>13415 S SPRINGFIELD AVE</t>
  </si>
  <si>
    <t>13406 S SPRINGFIELD AVE</t>
  </si>
  <si>
    <t>25-27-109-015-0000</t>
  </si>
  <si>
    <t>33 E 120TH ST</t>
  </si>
  <si>
    <t>MAPLE HOWARD</t>
  </si>
  <si>
    <t>25-21-315-013-0000</t>
  </si>
  <si>
    <t>11631 S NORMAL AVE, CHICAGO, IL 60628</t>
  </si>
  <si>
    <t>6829 S THROOP ST, CHICAGO, IL 60636</t>
  </si>
  <si>
    <t>12406 S PARNELL AVE, CHICAGO, IL 60628</t>
  </si>
  <si>
    <t>25-21-309-034-0000</t>
  </si>
  <si>
    <t>400 W 116TH ST, CHICAGO, IL 60628</t>
  </si>
  <si>
    <t>25-27-114-005-0000</t>
  </si>
  <si>
    <t>12049 S STATE ST</t>
  </si>
  <si>
    <t>KENNETH E MOTLEY</t>
  </si>
  <si>
    <t>25-21-309-026-0000</t>
  </si>
  <si>
    <t>412 W 116TH ST, CHICAGO, IL 60628</t>
  </si>
  <si>
    <t>25-27-116-009-0000</t>
  </si>
  <si>
    <t>12057 S EDBROOKE AVE</t>
  </si>
  <si>
    <t>25-27-117-007-0000</t>
  </si>
  <si>
    <t>12053 S INDIANA AVE</t>
  </si>
  <si>
    <t>25-21-309-028-0000</t>
  </si>
  <si>
    <t>406 W 116TH ST, CHICAGO, IL 60628</t>
  </si>
  <si>
    <t>9213 S PERRY AVE</t>
  </si>
  <si>
    <t>20-27-202-037-1002</t>
  </si>
  <si>
    <t>7120 S RHODES AVE, CHICAGO, IL 60619</t>
  </si>
  <si>
    <t>9240 S LASALLE ST</t>
  </si>
  <si>
    <t>25-21-301-008-0000</t>
  </si>
  <si>
    <t>706 W 116TH ST, CHICAGO, IL 60628</t>
  </si>
  <si>
    <t>HELEN M JOHNSON</t>
  </si>
  <si>
    <t>6808 S LAFLIN ST, CHICAGO, IL 60636</t>
  </si>
  <si>
    <t>SHIRLEY ROGERS</t>
  </si>
  <si>
    <t>20-27-202-037-1003</t>
  </si>
  <si>
    <t>6803 S ADA ST, CHICAGO, IL 60636</t>
  </si>
  <si>
    <t>25-27-109-009-0000</t>
  </si>
  <si>
    <t>15 E 120TH ST</t>
  </si>
  <si>
    <t>BUFFORD PAYNE</t>
  </si>
  <si>
    <t>20-27-203-047-1003</t>
  </si>
  <si>
    <t>JULIUS LUCAS</t>
  </si>
  <si>
    <t>20-20-312-047-0000</t>
  </si>
  <si>
    <t>6843 S LOOMIS ST, CHICAGO, IL 60636</t>
  </si>
  <si>
    <t>VERLINE PHELPS</t>
  </si>
  <si>
    <t>25-21-230-013-0000</t>
  </si>
  <si>
    <t>15 W 114TH PL, CHICAGO, IL 60628</t>
  </si>
  <si>
    <t>A LEWIS</t>
  </si>
  <si>
    <t>12024 S PRAIRIE AVE</t>
  </si>
  <si>
    <t>16-16-202-008-0000</t>
  </si>
  <si>
    <t>4843 W MADISON ST, CHICAGO, IL 60644</t>
  </si>
  <si>
    <t>GRAND MOTEL WEST</t>
  </si>
  <si>
    <t>25-21-222-033-0000</t>
  </si>
  <si>
    <t>110 W 114TH ST, CHICAGO, IL 60628</t>
  </si>
  <si>
    <t>MELANIE MATIASEK</t>
  </si>
  <si>
    <t>25-27-104-024-0000</t>
  </si>
  <si>
    <t>11914 S PRAIRIE AVE</t>
  </si>
  <si>
    <t>25-21-222-031-0000</t>
  </si>
  <si>
    <t>118 W 114TH ST, CHICAGO, IL 60628</t>
  </si>
  <si>
    <t>DHUD</t>
  </si>
  <si>
    <t>4202 W HADDON AVE, CHICAGO, IL 60651</t>
  </si>
  <si>
    <t>6833 S LAFLIN ST, CHICAGO, IL 60636</t>
  </si>
  <si>
    <t>12427 S EGGLESTON AVE, CHICAGO, IL 60628</t>
  </si>
  <si>
    <t>6819 S LAFLIN ST, CHICAGO, IL 60636</t>
  </si>
  <si>
    <t>29-05-401-011-0000</t>
  </si>
  <si>
    <t>14221  HALSTED ST, RIVERDALE, IL 60827</t>
  </si>
  <si>
    <t>JOEL E SANFORD JR</t>
  </si>
  <si>
    <t>6810 S BISHOP ST, CHICAGO, IL 60636</t>
  </si>
  <si>
    <t>10348 S AVENUE H , CHICAGO, IL 60617</t>
  </si>
  <si>
    <t>25-21-221-032-0000</t>
  </si>
  <si>
    <t>11314 S STATE ST, CHICAGO, IL 60628</t>
  </si>
  <si>
    <t>WANDA L WHITE</t>
  </si>
  <si>
    <t>25-27-104-018-0000</t>
  </si>
  <si>
    <t>11959 S INDIANA AVE</t>
  </si>
  <si>
    <t>ZOHRA AZIZ</t>
  </si>
  <si>
    <t>25-21-222-037-0000</t>
  </si>
  <si>
    <t>100 W 114TH ST, CHICAGO, IL 60628</t>
  </si>
  <si>
    <t>25-27-114-035-0000</t>
  </si>
  <si>
    <t>12047 S STATE ST</t>
  </si>
  <si>
    <t>K E MOTLEY</t>
  </si>
  <si>
    <t>MEHOVIC       DAVID 304</t>
  </si>
  <si>
    <t>25-27-116-008-0000</t>
  </si>
  <si>
    <t>12055 S EDBROOKE AVE</t>
  </si>
  <si>
    <t>25-21-313-010-0000</t>
  </si>
  <si>
    <t>11635 S WALLACE ST, CHICAGO, IL 60628</t>
  </si>
  <si>
    <t>O STOKES</t>
  </si>
  <si>
    <t>25-27-116-007-0000</t>
  </si>
  <si>
    <t>12053 S EDBROOKE AVE</t>
  </si>
  <si>
    <t>3822 W 135TH ST</t>
  </si>
  <si>
    <t>3441 E 100TH ST, CHICAGO, IL 60617</t>
  </si>
  <si>
    <t>ERICA B STRONG</t>
  </si>
  <si>
    <t>10815 S AVENUE M , CHICAGO, IL 60617</t>
  </si>
  <si>
    <t>SHEALEY</t>
  </si>
  <si>
    <t>CHANDRA SHEALEY</t>
  </si>
  <si>
    <t>25-21-222-036-0000</t>
  </si>
  <si>
    <t>104 W 114TH ST, CHICAGO, IL 60628</t>
  </si>
  <si>
    <t>25-21-221-038-0000</t>
  </si>
  <si>
    <t>48 W 113TH PL, CHICAGO, IL 60628</t>
  </si>
  <si>
    <t>DANIEL JACOBS</t>
  </si>
  <si>
    <t>CHETNA PATEL</t>
  </si>
  <si>
    <t>25-27-104-006-0000</t>
  </si>
  <si>
    <t>11921 S INDIANA AVE</t>
  </si>
  <si>
    <t>ANTHONY BROWN</t>
  </si>
  <si>
    <t>6817 S PAULINA ST, CHICAGO, IL 60636</t>
  </si>
  <si>
    <t>6803 S HERMITAGE AVE, CHICAGO, IL 60636</t>
  </si>
  <si>
    <t>20-19-413-045-0000</t>
  </si>
  <si>
    <t>6840 S PAULINA ST, CHICAGO, IL 60636</t>
  </si>
  <si>
    <t>JOHN VACI</t>
  </si>
  <si>
    <t>14431  SACRAMENTO AVE, POSEN, IL 60469</t>
  </si>
  <si>
    <t>25-21-416-021-0000</t>
  </si>
  <si>
    <t>11718 S YALE AVE</t>
  </si>
  <si>
    <t>6839 S MARSHFIELD AVE, CHICAGO, IL 60636</t>
  </si>
  <si>
    <t>11744 S YALE AVE</t>
  </si>
  <si>
    <t>MADINGA PAKADE</t>
  </si>
  <si>
    <t>11608 S TORRENCE AVE</t>
  </si>
  <si>
    <t>11731 S MERRILL AVE</t>
  </si>
  <si>
    <t>6820 S HERMITAGE AVE, CHICAGO, IL 60636</t>
  </si>
  <si>
    <t>31-26-203-002-0000</t>
  </si>
  <si>
    <t>6819 S PAULINA ST, CHICAGO, IL 60636</t>
  </si>
  <si>
    <t>11732 S CHIPPEWA AVE</t>
  </si>
  <si>
    <t>11731 S CHAPPEL AVE</t>
  </si>
  <si>
    <t>11701 S CHIPPEWA AVE</t>
  </si>
  <si>
    <t>1100 S HOMAN AVE, CHICAGO, IL 60624</t>
  </si>
  <si>
    <t>29-30-402-020-0000</t>
  </si>
  <si>
    <t>AMERICAN NAT BK 10828</t>
  </si>
  <si>
    <t>6414 S LAFLIN ST, CHICAGO, IL 60636</t>
  </si>
  <si>
    <t>11701 S STONY ISLAND AVE</t>
  </si>
  <si>
    <t>6411 S JUSTINE ST, CHICAGO, IL 60636</t>
  </si>
  <si>
    <t>108 W 118TH ST</t>
  </si>
  <si>
    <t>11619 S LAFAYETTE AVE</t>
  </si>
  <si>
    <t>25-21-421-002-0000</t>
  </si>
  <si>
    <t>11607 S LAFAYETTE AVE</t>
  </si>
  <si>
    <t>DEVON BERRY</t>
  </si>
  <si>
    <t>21603  OAK ST, MATTESON, IL 60443</t>
  </si>
  <si>
    <t>3304  147TH ST, MIDLOTHIAN, IL 60445</t>
  </si>
  <si>
    <t>25-21-420-030-0000</t>
  </si>
  <si>
    <t>11746 S LAFAYETTE AVE</t>
  </si>
  <si>
    <t>WESTSIDE LEASING</t>
  </si>
  <si>
    <t>6836 S WOOD ST, CHICAGO, IL 60636</t>
  </si>
  <si>
    <t>6830 S WOOD ST, CHICAGO, IL 60636</t>
  </si>
  <si>
    <t>25-21-420-016-0000</t>
  </si>
  <si>
    <t>11606 S LAFAYETTE AVE</t>
  </si>
  <si>
    <t>DERRICK DAVIS</t>
  </si>
  <si>
    <t>305 W 117TH ST</t>
  </si>
  <si>
    <t>25-21-415-035-0000</t>
  </si>
  <si>
    <t>316 W 118TH ST</t>
  </si>
  <si>
    <t>DION BUTCHER</t>
  </si>
  <si>
    <t>25-21-415-030-0000</t>
  </si>
  <si>
    <t>11738 S PRINCETON AVE</t>
  </si>
  <si>
    <t>DISC11738SPRINCETON</t>
  </si>
  <si>
    <t>133 W 117TH ST</t>
  </si>
  <si>
    <t>6802 S MARSHFIELD AVE, CHICAGO, IL 60636</t>
  </si>
  <si>
    <t>6823 S WOLCOTT AVE, CHICAGO, IL 60636</t>
  </si>
  <si>
    <t>6825 S WOLCOTT AVE, CHICAGO, IL 60636</t>
  </si>
  <si>
    <t>6831 S WOLCOTT AVE, CHICAGO, IL 60636</t>
  </si>
  <si>
    <t>11747 S LAFAYETTE AVE</t>
  </si>
  <si>
    <t>25-21-415-028-0000</t>
  </si>
  <si>
    <t>11732 S PRINCETON AVE</t>
  </si>
  <si>
    <t>DISC11732SPRINCETON</t>
  </si>
  <si>
    <t>132 W 118TH ST</t>
  </si>
  <si>
    <t>SADIA BROOKS</t>
  </si>
  <si>
    <t>25-21-415-029-0000</t>
  </si>
  <si>
    <t>11734 S PRINCETON AVE</t>
  </si>
  <si>
    <t>DISC11734SPINCETON</t>
  </si>
  <si>
    <t>25-22-313-023-0000</t>
  </si>
  <si>
    <t>11732 S MICHIGAN AVE</t>
  </si>
  <si>
    <t>I BUY I SELL REAL</t>
  </si>
  <si>
    <t>20-20-110-030-0000</t>
  </si>
  <si>
    <t>6416 S BISHOP ST, CHICAGO, IL 60636</t>
  </si>
  <si>
    <t>L CRAYTON</t>
  </si>
  <si>
    <t>25-22-313-026-0000</t>
  </si>
  <si>
    <t>11740 S MICHIGAN AVE</t>
  </si>
  <si>
    <t>25-29-210-041-0000</t>
  </si>
  <si>
    <t>12103 S GREEN ST, CHICAGO, IL 60643</t>
  </si>
  <si>
    <t>13336 S KARLOV AVE</t>
  </si>
  <si>
    <t>7009 S WOOD ST, CHICAGO, IL 60636</t>
  </si>
  <si>
    <t>3810  172ND ST, COUNTRY CLUB HILLS, IL 60478</t>
  </si>
  <si>
    <t>7052 S HONORE ST, CHICAGO, IL 60636</t>
  </si>
  <si>
    <t>13909 S REEVES RD, ROBBINS, IL 60472</t>
  </si>
  <si>
    <t>25-21-207-041-0000</t>
  </si>
  <si>
    <t>2 W 112TH ST, CHICAGO, IL 60628</t>
  </si>
  <si>
    <t>WILLIE MAE FLOYD</t>
  </si>
  <si>
    <t>20-20-106-004-0000</t>
  </si>
  <si>
    <t>1239 W 63RD ST, CHICAGO, IL 60636</t>
  </si>
  <si>
    <t>DIVINE LIVING WORD</t>
  </si>
  <si>
    <t>11745 S PAXTON AVE</t>
  </si>
  <si>
    <t>3220  KINNIE RD, ROBBINS, IL 60472</t>
  </si>
  <si>
    <t>3222 W FLOURNOY ST, CHICAGO, IL 60624</t>
  </si>
  <si>
    <t>HUD  131 145780 321</t>
  </si>
  <si>
    <t>25-22-310-030-0000</t>
  </si>
  <si>
    <t>132 E 117TH PL</t>
  </si>
  <si>
    <t>CLEAR PROPERTIES 308</t>
  </si>
  <si>
    <t>357 E 117TH ST</t>
  </si>
  <si>
    <t>20-20-114-006-0000</t>
  </si>
  <si>
    <t>6515 S LAFLIN ST, CHICAGO, IL 60636</t>
  </si>
  <si>
    <t>53 W 116TH ST</t>
  </si>
  <si>
    <t>20-21-318-015-0000</t>
  </si>
  <si>
    <t>6951 S PARNELL AVE, CHICAGO, IL 60621</t>
  </si>
  <si>
    <t>THOMAS P MCGUIRE</t>
  </si>
  <si>
    <t>20-21-308-035-0000</t>
  </si>
  <si>
    <t>6806 S LOWE AVE, CHICAGO, IL 60621</t>
  </si>
  <si>
    <t>KARRY L. YOUNG DEVEL</t>
  </si>
  <si>
    <t>16-11-110-002-0000</t>
  </si>
  <si>
    <t>3963 W ONTARIO ST, CHICAGO, IL 60624</t>
  </si>
  <si>
    <t>MILTON FIELDS V12</t>
  </si>
  <si>
    <t>20-21-318-021-0000</t>
  </si>
  <si>
    <t>6912 S NORMAL AVE, CHICAGO, IL 60621</t>
  </si>
  <si>
    <t>MARGARETTE L ELLIS</t>
  </si>
  <si>
    <t>11817 S PERRY AVE</t>
  </si>
  <si>
    <t>11586 S MICHIGAN AVE</t>
  </si>
  <si>
    <t>20-21-301-019-0000</t>
  </si>
  <si>
    <t>6714 S UNION AVE, CHICAGO, IL 60621</t>
  </si>
  <si>
    <t>AARON MEDLEY</t>
  </si>
  <si>
    <t>2172  NICHOLS DR, LYNWOOD, IL 60411</t>
  </si>
  <si>
    <t>2160  NICHOLS DR, LYNWOOD, IL 60411</t>
  </si>
  <si>
    <t>20-21-316-025-0000</t>
  </si>
  <si>
    <t>6928 S WALLACE ST, CHICAGO, IL 60621</t>
  </si>
  <si>
    <t>11811 S LAFAYETTE AVE</t>
  </si>
  <si>
    <t>11409 S PRAIRIE AVE</t>
  </si>
  <si>
    <t>JESUS CORONADO</t>
  </si>
  <si>
    <t>20-21-302-041-0000</t>
  </si>
  <si>
    <t>6739 S UNION AVE, CHICAGO, IL 60621</t>
  </si>
  <si>
    <t>11567 S STATE ST</t>
  </si>
  <si>
    <t>20-21-300-034-0000</t>
  </si>
  <si>
    <t>6728 S EMERALD AVE, CHICAGO, IL 60621</t>
  </si>
  <si>
    <t>JOHNNIE L JENKINS</t>
  </si>
  <si>
    <t>11442 S PRAIRIE AVE</t>
  </si>
  <si>
    <t>20-21-307-006-0000</t>
  </si>
  <si>
    <t>6813 S EMERALD AVE, CHICAGO, IL 60621</t>
  </si>
  <si>
    <t>25-21-213-007-0000</t>
  </si>
  <si>
    <t>235 W 112TH PL, CHICAGO, IL 60628</t>
  </si>
  <si>
    <t>20 E 117TH ST</t>
  </si>
  <si>
    <t>149 E KENSINGTON AVE</t>
  </si>
  <si>
    <t>16-11-110-013-0000</t>
  </si>
  <si>
    <t>3941 W ONTARIO ST, CHICAGO, IL 60624</t>
  </si>
  <si>
    <t>16-11-110-014-0000</t>
  </si>
  <si>
    <t>3939 W ONTARIO ST, CHICAGO, IL 60624</t>
  </si>
  <si>
    <t>32 E 117TH ST</t>
  </si>
  <si>
    <t>16-11-304-013-0000</t>
  </si>
  <si>
    <t>3830 W LAKE ST, CHICAGO, IL 60624</t>
  </si>
  <si>
    <t>TAXPAYER PF</t>
  </si>
  <si>
    <t>141 E KENSINGTON AVE</t>
  </si>
  <si>
    <t>129 E KENSINGTON AVE</t>
  </si>
  <si>
    <t>BRITT ENTERPRISES 1</t>
  </si>
  <si>
    <t>16-11-127-010-0000</t>
  </si>
  <si>
    <t>439 N HARDING AVE, CHICAGO, IL 60624</t>
  </si>
  <si>
    <t>CHRISTINE WALTON</t>
  </si>
  <si>
    <t>16-11-124-045-0000</t>
  </si>
  <si>
    <t>500 N MONTICELLO AVE, CHICAGO, IL 60624</t>
  </si>
  <si>
    <t>SUPERIOR QLTY INV LLC</t>
  </si>
  <si>
    <t>11251 S EDBROOKE AVE</t>
  </si>
  <si>
    <t>20-21-309-017-1003</t>
  </si>
  <si>
    <t>543 W 68TH ST, CHICAGO, IL 00000</t>
  </si>
  <si>
    <t>16-11-116-007-0000</t>
  </si>
  <si>
    <t>639 N LAWNDALE AVE, CHICAGO, IL 60624</t>
  </si>
  <si>
    <t>MAYDENE DAVIS</t>
  </si>
  <si>
    <t>2148  NICHOLS DR, LYNWOOD, IL 60411</t>
  </si>
  <si>
    <t>20-21-124-030-0000</t>
  </si>
  <si>
    <t>704 W MARQUETTE RD, CHICAGO, IL 60621</t>
  </si>
  <si>
    <t>MOHENA BUILDERS INC</t>
  </si>
  <si>
    <t>20-21-125-048-0000</t>
  </si>
  <si>
    <t>673 W 66TH ST, CHICAGO, IL 60621</t>
  </si>
  <si>
    <t>TERRANCE ELANE</t>
  </si>
  <si>
    <t>451 N AVERS AVE, CHICAGO, IL 60624</t>
  </si>
  <si>
    <t>DISC451NAVERSAVE</t>
  </si>
  <si>
    <t>16-11-126-005-0000</t>
  </si>
  <si>
    <t>454 N HARDING AVE, CHICAGO, IL 60624</t>
  </si>
  <si>
    <t>16-11-126-006-0000</t>
  </si>
  <si>
    <t>452 N HARDING AVE, CHICAGO, IL 60624</t>
  </si>
  <si>
    <t>CTLTC NS 10 12160</t>
  </si>
  <si>
    <t>20-21-124-019-0000</t>
  </si>
  <si>
    <t>6644 S UNION AVE, CHICAGO, IL 60621</t>
  </si>
  <si>
    <t>SANDRA J MCMOORE</t>
  </si>
  <si>
    <t>20-21-309-017-1001</t>
  </si>
  <si>
    <t>539 W 68TH ST, CHICAGO, IL 00000</t>
  </si>
  <si>
    <t>20-21-320-008-0000</t>
  </si>
  <si>
    <t>6923 S EGGLESTON AVE, CHICAGO, IL 60621</t>
  </si>
  <si>
    <t>FLORENA E WHITE</t>
  </si>
  <si>
    <t>25-21-427-027-0000</t>
  </si>
  <si>
    <t>124 W 119TH ST</t>
  </si>
  <si>
    <t>MILDRED ALLIE</t>
  </si>
  <si>
    <t>25-21-428-012-0000</t>
  </si>
  <si>
    <t>58 W 119TH ST</t>
  </si>
  <si>
    <t>25-21-428-021-0000</t>
  </si>
  <si>
    <t>11814 S LAFAYETTE AVE</t>
  </si>
  <si>
    <t>16-11-101-010-0000</t>
  </si>
  <si>
    <t>3903 W CHICAGO AVE, CHICAGO, IL 60651</t>
  </si>
  <si>
    <t>25-21-215-015-0000</t>
  </si>
  <si>
    <t>25 W 112TH PL, CHICAGO, IL 60628</t>
  </si>
  <si>
    <t>ALONZO DAVIS</t>
  </si>
  <si>
    <t>616 N RIDGEWAY AVE, CHICAGO, IL 60624</t>
  </si>
  <si>
    <t>25-21-428-011-0000</t>
  </si>
  <si>
    <t>11845 S PERRY AVE</t>
  </si>
  <si>
    <t>11839 S PERRY AVE</t>
  </si>
  <si>
    <t>16-11-101-003-0000</t>
  </si>
  <si>
    <t>3921 W CHICAGO AVE, CHICAGO, IL 60651</t>
  </si>
  <si>
    <t>MOSE GRIFFIN JR</t>
  </si>
  <si>
    <t>16-11-102-008-0000</t>
  </si>
  <si>
    <t>737 N SPRINGFIELD AVE, CHICAGO, IL 60624</t>
  </si>
  <si>
    <t>11351 S MICHIGAN AVE</t>
  </si>
  <si>
    <t>25-22-110-008-0000</t>
  </si>
  <si>
    <t>23 E 113TH PL</t>
  </si>
  <si>
    <t>3946 W ONTARIO ST, CHICAGO, IL 60624</t>
  </si>
  <si>
    <t>EDITH L BROWN</t>
  </si>
  <si>
    <t>11331 S EDBROOKE AVE</t>
  </si>
  <si>
    <t>3960 W ONTARIO ST, CHICAGO, IL 60624</t>
  </si>
  <si>
    <t>25-21-214-022-0000</t>
  </si>
  <si>
    <t>128 W 113TH ST, CHICAGO, IL 60628</t>
  </si>
  <si>
    <t>CHARLIE DAVIS</t>
  </si>
  <si>
    <t>25-21-214-007-0000</t>
  </si>
  <si>
    <t>125 W 112TH PL, CHICAGO, IL 60628</t>
  </si>
  <si>
    <t>25-21-428-017-0000</t>
  </si>
  <si>
    <t>11804 S LAFAYETTE AVE</t>
  </si>
  <si>
    <t>HOLIDAY JAMES</t>
  </si>
  <si>
    <t>7036 S WINCHESTER AVE, CHICAGO, IL 60636</t>
  </si>
  <si>
    <t>7038 S WINCHESTER AVE, CHICAGO, IL 60636</t>
  </si>
  <si>
    <t>25-21-213-025-0000</t>
  </si>
  <si>
    <t>236 W 113TH ST, CHICAGO, IL 60628</t>
  </si>
  <si>
    <t>7013 S WINCHESTER AVE, CHICAGO, IL 60636</t>
  </si>
  <si>
    <t>16-11-213-023-0000</t>
  </si>
  <si>
    <t>3318 W OHIO ST, CHICAGO, IL 60624</t>
  </si>
  <si>
    <t>ANDY RUMON</t>
  </si>
  <si>
    <t>INVEST NOW LLC</t>
  </si>
  <si>
    <t>7059 S WINCHESTER AVE, CHICAGO, IL 60636</t>
  </si>
  <si>
    <t>6948 S WOLCOTT AVE, CHICAGO, IL 60636</t>
  </si>
  <si>
    <t>16-11-131-027-0000</t>
  </si>
  <si>
    <t>458 N LAWNDALE AVE, CHICAGO, IL 60624</t>
  </si>
  <si>
    <t>MATTHEW THOMAS</t>
  </si>
  <si>
    <t>25-21-406-018-0000</t>
  </si>
  <si>
    <t>11567 S PERRY AVE</t>
  </si>
  <si>
    <t>PRESLEY TOLBERT</t>
  </si>
  <si>
    <t>11562 S STATE ST</t>
  </si>
  <si>
    <t>INGERSOLL FINANCIAL</t>
  </si>
  <si>
    <t>11644 S HARVARD AVE</t>
  </si>
  <si>
    <t>MERVIN M MYVETT</t>
  </si>
  <si>
    <t>7010 S WINCHESTER AVE, CHICAGO, IL 60636</t>
  </si>
  <si>
    <t>KAREN L WILSON</t>
  </si>
  <si>
    <t>RITA OLIVER</t>
  </si>
  <si>
    <t>7023 S DAMEN AVE, CHICAGO, IL 60636</t>
  </si>
  <si>
    <t>7001 S DAMEN AVE, CHICAGO, IL 60636</t>
  </si>
  <si>
    <t>7024 S WINCHESTER AVE, CHICAGO, IL 60636</t>
  </si>
  <si>
    <t>7003 S DAMEN AVE, CHICAGO, IL 60636</t>
  </si>
  <si>
    <t>30-06-300-074-0000</t>
  </si>
  <si>
    <t>11126 S VERNON AVE</t>
  </si>
  <si>
    <t>6922 S HONORE ST, CHICAGO, IL 60636</t>
  </si>
  <si>
    <t>20-21-306-021-0000</t>
  </si>
  <si>
    <t>6804 S EMERALD AVE, CHICAGO, IL 60621</t>
  </si>
  <si>
    <t>16-11-201-013-0000</t>
  </si>
  <si>
    <t>735 N DRAKE AVE, CHICAGO, IL 60624</t>
  </si>
  <si>
    <t>COOK</t>
  </si>
  <si>
    <t>6953 S WOLCOTT AVE, CHICAGO, IL 60636</t>
  </si>
  <si>
    <t>11415 S CALUMET AVE</t>
  </si>
  <si>
    <t>11361 S INDIANA AVE</t>
  </si>
  <si>
    <t>GREEN LIVING LLC</t>
  </si>
  <si>
    <t>11338 S INDIANA AVE</t>
  </si>
  <si>
    <t>20-21-303-019-0000</t>
  </si>
  <si>
    <t>6726 S PARNELL AVE, CHICAGO, IL 60621</t>
  </si>
  <si>
    <t>TERESA D MARTIN</t>
  </si>
  <si>
    <t>16-11-305-010-0000</t>
  </si>
  <si>
    <t>245 N PULASKI RD, CHICAGO, IL 60624</t>
  </si>
  <si>
    <t>11614 S PRINCETON AVE</t>
  </si>
  <si>
    <t>142 W 117TH ST</t>
  </si>
  <si>
    <t>11532 S LAFAYETTE AVE</t>
  </si>
  <si>
    <t>6916 S WOLCOTT AVE, CHICAGO, IL 60636</t>
  </si>
  <si>
    <t>25-21-407-033-0000</t>
  </si>
  <si>
    <t>11552 S STATE ST</t>
  </si>
  <si>
    <t>HOME START LLC</t>
  </si>
  <si>
    <t>25-21-414-001-0000</t>
  </si>
  <si>
    <t>357 W 117TH ST</t>
  </si>
  <si>
    <t>DISC357W117THST</t>
  </si>
  <si>
    <t>115 W 116TH ST</t>
  </si>
  <si>
    <t>25-21-414-002-0000</t>
  </si>
  <si>
    <t>353 W 117TH ST</t>
  </si>
  <si>
    <t>NICOLE LANDFAIR</t>
  </si>
  <si>
    <t>25-21-413-013-0000</t>
  </si>
  <si>
    <t>110 W 117TH ST</t>
  </si>
  <si>
    <t>28-02-313-011-0000</t>
  </si>
  <si>
    <t>3812 W 141ST ST, CRESTWOOD, IL 00000</t>
  </si>
  <si>
    <t>LARRY DOUGLAS</t>
  </si>
  <si>
    <t>6937 S HERMITAGE AVE, CHICAGO, IL 60636</t>
  </si>
  <si>
    <t>7031 S WOOD ST, CHICAGO, IL 60636</t>
  </si>
  <si>
    <t>11915 WESTERN AVE</t>
  </si>
  <si>
    <t>29-04-206-040-0000</t>
  </si>
  <si>
    <t>54 E 138TH ST, RIVERDALE, IL 60827</t>
  </si>
  <si>
    <t>KAREN COSEY</t>
  </si>
  <si>
    <t>12423 S RACINE AVE</t>
  </si>
  <si>
    <t>12413 S SANGAMON ST</t>
  </si>
  <si>
    <t>2025 120TH ST</t>
  </si>
  <si>
    <t>25-29-209-019-0000</t>
  </si>
  <si>
    <t>12112 S GREEN ST</t>
  </si>
  <si>
    <t>25-29-209-005-0000</t>
  </si>
  <si>
    <t>12119 S PEORIA ST</t>
  </si>
  <si>
    <t>4740 W 124TH ST</t>
  </si>
  <si>
    <t>12312 S PEORIA ST</t>
  </si>
  <si>
    <t>25-32-207-064-0000</t>
  </si>
  <si>
    <t>12826 S MORGAN ST, CHICAGO, IL 60643</t>
  </si>
  <si>
    <t>12603 S ELIZABETH ST</t>
  </si>
  <si>
    <t>LAWRENCE JONES</t>
  </si>
  <si>
    <t>14532 S TORRENCE AVE, BURNHAM, IL 60633</t>
  </si>
  <si>
    <t>29-20-104-008-0000</t>
  </si>
  <si>
    <t>15900  LEXINGTON AVE, HARVEY, IL 60426</t>
  </si>
  <si>
    <t>29-20-104-009-0000</t>
  </si>
  <si>
    <t>29-20-104-010-0000</t>
  </si>
  <si>
    <t>6744 S CLAREMONT AVE, CHICAGO, IL 60636</t>
  </si>
  <si>
    <t>25-20-230-002-0000</t>
  </si>
  <si>
    <t>11333 S MORGAN ST, CHICAGO, IL 60643</t>
  </si>
  <si>
    <t>DISC11333SMORGANST</t>
  </si>
  <si>
    <t>6609 S MARSHFIELD AVE, CHICAGO, IL 60636</t>
  </si>
  <si>
    <t>12352 S CARPENTER ST</t>
  </si>
  <si>
    <t>29-04-211-052-0000</t>
  </si>
  <si>
    <t>LYNN RUSSELL</t>
  </si>
  <si>
    <t>25-32-207-063-0000</t>
  </si>
  <si>
    <t>12824 S MORGAN ST, CHICAGO, IL 60643</t>
  </si>
  <si>
    <t>12358 S CARPENTER ST</t>
  </si>
  <si>
    <t>14 W 127TH ST</t>
  </si>
  <si>
    <t>31 W 127TH ST</t>
  </si>
  <si>
    <t>41 W 127TH ST</t>
  </si>
  <si>
    <t>6756 S OAKLEY AVE, CHICAGO, IL 60636</t>
  </si>
  <si>
    <t>25-28-440-007-0000</t>
  </si>
  <si>
    <t>12617 S WENTWORTH AVE</t>
  </si>
  <si>
    <t>MICHAEL TOLLIVER</t>
  </si>
  <si>
    <t>25-29-209-023-0000</t>
  </si>
  <si>
    <t>12120 S GREEN ST</t>
  </si>
  <si>
    <t>2028 W 69TH PL, CHICAGO, IL 60636</t>
  </si>
  <si>
    <t>2042 W 69TH PL, CHICAGO, IL 60636</t>
  </si>
  <si>
    <t>25-29-104-004-0000</t>
  </si>
  <si>
    <t>1449 W 120TH ST</t>
  </si>
  <si>
    <t>2015 W 69TH PL, CHICAGO, IL 60636</t>
  </si>
  <si>
    <t>6747 S CLAREMONT AVE, CHICAGO, IL 60636</t>
  </si>
  <si>
    <t>25-29-209-006-0000</t>
  </si>
  <si>
    <t>12121 S PEORIA ST</t>
  </si>
  <si>
    <t>25-29-209-020-0000</t>
  </si>
  <si>
    <t>12114 S GREEN ST</t>
  </si>
  <si>
    <t>25-29-209-011-0000</t>
  </si>
  <si>
    <t>12117 S LOWE AVE</t>
  </si>
  <si>
    <t>2045 W MARQUETTE RD, CHICAGO, IL 60636</t>
  </si>
  <si>
    <t>2029 W MARQUETTE RD, CHICAGO, IL 60636</t>
  </si>
  <si>
    <t>6753 S CLAREMONT AVE, CHICAGO, IL 60636</t>
  </si>
  <si>
    <t>6757 S OAKLEY AVE, CHICAGO, IL 60636</t>
  </si>
  <si>
    <t>6743 S CLAREMONT AVE, CHICAGO, IL 60636</t>
  </si>
  <si>
    <t>25-29-209-018-0000</t>
  </si>
  <si>
    <t>12108 S GREEN ST</t>
  </si>
  <si>
    <t>6719 S BELL AVE, CHICAGO, IL 60636</t>
  </si>
  <si>
    <t>6747 S BELL AVE, CHICAGO, IL 60636</t>
  </si>
  <si>
    <t>535 W 136TH ST</t>
  </si>
  <si>
    <t>841 N LOCKWOOD AVE, CHICAGO, IL 60651</t>
  </si>
  <si>
    <t>13727 S PARNELL AVE</t>
  </si>
  <si>
    <t>6721 S PAULINA ST, CHICAGO, IL 60636</t>
  </si>
  <si>
    <t>6754 S WOOD ST, CHICAGO, IL 60636</t>
  </si>
  <si>
    <t>4815 W IOWA ST, CHICAGO, IL 60651</t>
  </si>
  <si>
    <t>13638 S PARNELL AVE</t>
  </si>
  <si>
    <t>13640 S PARNELL AVE</t>
  </si>
  <si>
    <t>518 W 136TH PL</t>
  </si>
  <si>
    <t>13662 S PARNELL AVE</t>
  </si>
  <si>
    <t>6753 S PAULINA ST, CHICAGO, IL 60636</t>
  </si>
  <si>
    <t>13649 S WALLACE AVE</t>
  </si>
  <si>
    <t>5121 W DIVISION ST, CHICAGO, IL 60651</t>
  </si>
  <si>
    <t>834 N LEAMINGTON AVE, CHICAGO, IL 60651</t>
  </si>
  <si>
    <t>13646 S PARNELL AVE</t>
  </si>
  <si>
    <t>6824 S BELL AVE, CHICAGO, IL 60636</t>
  </si>
  <si>
    <t>2052 W 68TH ST, CHICAGO, IL 60636</t>
  </si>
  <si>
    <t>2037 W 68TH ST, CHICAGO, IL 60636</t>
  </si>
  <si>
    <t>2025 W 68TH ST, CHICAGO, IL 60636</t>
  </si>
  <si>
    <t>12849 S HALSTED ST</t>
  </si>
  <si>
    <t>13724 S PARNELL AVE</t>
  </si>
  <si>
    <t>13730 S PARNELL AVE</t>
  </si>
  <si>
    <t>2048 W 68TH ST, CHICAGO, IL 60636</t>
  </si>
  <si>
    <t>13732 S PARNELL AVE</t>
  </si>
  <si>
    <t>2055 W 68TH ST, CHICAGO, IL 60636</t>
  </si>
  <si>
    <t>2036 W 68TH PL, CHICAGO, IL 60636</t>
  </si>
  <si>
    <t>2039 W 68TH ST, CHICAGO, IL 60636</t>
  </si>
  <si>
    <t>JP GALLAGHER</t>
  </si>
  <si>
    <t>517 W 136TH PL</t>
  </si>
  <si>
    <t>25-21-106-036-0000</t>
  </si>
  <si>
    <t>11154 S EGGLESTON AVE, CHICAGO, IL 60628</t>
  </si>
  <si>
    <t>6743 S MARSHFIELD AVE, CHICAGO, IL 60636</t>
  </si>
  <si>
    <t>6803 S DAMEN AVE, CHICAGO, IL 60636</t>
  </si>
  <si>
    <t>6715 S PAULINA ST, CHICAGO, IL 60636</t>
  </si>
  <si>
    <t>6817 S DAMEN AVE, CHICAGO, IL 60636</t>
  </si>
  <si>
    <t>25-21-105-004-0000</t>
  </si>
  <si>
    <t>513 W 111TH ST, CHICAGO, IL 60628</t>
  </si>
  <si>
    <t>DISC513W111THST</t>
  </si>
  <si>
    <t>25-21-106-013-0000</t>
  </si>
  <si>
    <t>11131 S NORMAL AVE, CHICAGO, IL 60628</t>
  </si>
  <si>
    <t>NAB 74146</t>
  </si>
  <si>
    <t>16-14-216-020-0000</t>
  </si>
  <si>
    <t>3546 W VAN BUREN ST, CHICAGO, IL 60624</t>
  </si>
  <si>
    <t>6826 S CLAREMONT AVE, CHICAGO, IL 60636</t>
  </si>
  <si>
    <t>3838 W JACKSON BLVD, CHICAGO, IL 60624</t>
  </si>
  <si>
    <t>12614 S PAGE ST</t>
  </si>
  <si>
    <t>PAGE          JIMMY</t>
  </si>
  <si>
    <t>12613 S WOOD ST</t>
  </si>
  <si>
    <t>MARK F ROLING</t>
  </si>
  <si>
    <t>6323 S JUSTINE ST, CHICAGO, IL 60636</t>
  </si>
  <si>
    <t>13337 S KEELER AVE</t>
  </si>
  <si>
    <t>2140 VERMONT ST</t>
  </si>
  <si>
    <t>7033 S HERMITAGE AVE, CHICAGO, IL 60636</t>
  </si>
  <si>
    <t>6352 S BISHOP ST, CHICAGO, IL 60636</t>
  </si>
  <si>
    <t>6354 S BISHOP ST, CHICAGO, IL 60636</t>
  </si>
  <si>
    <t>135 E 118TH PL</t>
  </si>
  <si>
    <t>REBUS GROUP</t>
  </si>
  <si>
    <t>12527 S MARSHFIELD AVE</t>
  </si>
  <si>
    <t>12531 S HONORE ST</t>
  </si>
  <si>
    <t>25-21-209-020-0000</t>
  </si>
  <si>
    <t>207 W 112TH ST, CHICAGO, IL 60628</t>
  </si>
  <si>
    <t>ROBERT D MASSEY SR</t>
  </si>
  <si>
    <t>OTA JEFFERY</t>
  </si>
  <si>
    <t>1800 W 126TH ST</t>
  </si>
  <si>
    <t>7003 S BELL AVE, CHICAGO, IL 60636</t>
  </si>
  <si>
    <t>13412 S KEDVALE AVE</t>
  </si>
  <si>
    <t>25-29-215-025-0000</t>
  </si>
  <si>
    <t>12200 S SANGAMON ST, CHICAGO, IL 60643</t>
  </si>
  <si>
    <t>PWS INVESTMENTS LLC</t>
  </si>
  <si>
    <t>13438 S KARLOV AVE</t>
  </si>
  <si>
    <t>17550  CRAWFORD AVE, COUNTRY CLUB HILLS, IL 60478</t>
  </si>
  <si>
    <t>13407 S KEDVALE AVE</t>
  </si>
  <si>
    <t>ADELE SHARP</t>
  </si>
  <si>
    <t>7035 S WOOD ST, CHICAGO, IL 60636</t>
  </si>
  <si>
    <t>7028 S HERMITAGE AVE, CHICAGO, IL 60636</t>
  </si>
  <si>
    <t>7033 S WOOD ST, CHICAGO, IL 60636</t>
  </si>
  <si>
    <t>J GAFENEY</t>
  </si>
  <si>
    <t>7037 S WOOD ST, CHICAGO, IL 60636</t>
  </si>
  <si>
    <t>6347 S LAFLIN ST, CHICAGO, IL 60636</t>
  </si>
  <si>
    <t>6324 S BISHOP ST, CHICAGO, IL 60636</t>
  </si>
  <si>
    <t>6350 S BISHOP ST, CHICAGO, IL 60636</t>
  </si>
  <si>
    <t>145 E 118TH PL</t>
  </si>
  <si>
    <t>16-13-331-032-0000</t>
  </si>
  <si>
    <t>2824 W ROOSEVELT RD, CHICAGO, IL 60612</t>
  </si>
  <si>
    <t>7007 S WOLCOTT AVE, CHICAGO, IL 60636</t>
  </si>
  <si>
    <t>20423  WOODLAWN AVE, FORD HEIGHTS, IL 60411</t>
  </si>
  <si>
    <t>29-07-305-018-0000</t>
  </si>
  <si>
    <t>7011 S WOLCOTT AVE, CHICAGO, IL 60636</t>
  </si>
  <si>
    <t>21 E 118TH PL</t>
  </si>
  <si>
    <t>7052 S WOLCOTT AVE, CHICAGO, IL 60636</t>
  </si>
  <si>
    <t>7001 S WOLCOTT AVE, CHICAGO, IL 60636</t>
  </si>
  <si>
    <t>12809 S ASHLAND AVE</t>
  </si>
  <si>
    <t>29-04-214-011-0000</t>
  </si>
  <si>
    <t>13925 S MICHIGAN AVE, RIVERDALE, IL 60827</t>
  </si>
  <si>
    <t>2048 W 70TH ST, CHICAGO, IL 60636</t>
  </si>
  <si>
    <t>29-04-213-030-0000</t>
  </si>
  <si>
    <t>13924 S MICHIGAN AVE, RIVERDALE, IL 60827</t>
  </si>
  <si>
    <t>SHARON SMILEY</t>
  </si>
  <si>
    <t>29-04-213-029-0000</t>
  </si>
  <si>
    <t>12103 S GREEN ST</t>
  </si>
  <si>
    <t>MKD ENTERPRISES LLC</t>
  </si>
  <si>
    <t>2010 W 70TH ST, CHICAGO, IL 60636</t>
  </si>
  <si>
    <t>2009 W 69TH PL, CHICAGO, IL 60636</t>
  </si>
  <si>
    <t>25-20-401-004-0000</t>
  </si>
  <si>
    <t>1117 W 115TH ST, CHICAGO, IL 60643</t>
  </si>
  <si>
    <t>FRANKLIN R LOGAN</t>
  </si>
  <si>
    <t>2119 W 70TH ST, CHICAGO, IL 60636</t>
  </si>
  <si>
    <t>12200 S SANGAMON ST</t>
  </si>
  <si>
    <t>MARY HENLEY</t>
  </si>
  <si>
    <t>25-29-209-024-0000</t>
  </si>
  <si>
    <t>12122 S GREEN ST</t>
  </si>
  <si>
    <t>25-29-210-020-0000</t>
  </si>
  <si>
    <t>816 W 122ND ST</t>
  </si>
  <si>
    <t>12917 S HALSTED ST</t>
  </si>
  <si>
    <t>2100 W 69TH ST, CHICAGO, IL 60636</t>
  </si>
  <si>
    <t>25-20-401-003-0000</t>
  </si>
  <si>
    <t>1119 W 115TH ST, CHICAGO, IL 60643</t>
  </si>
  <si>
    <t>3100 W ROOSEVELT RD, CHICAGO, IL 00000</t>
  </si>
  <si>
    <t>29-07-217-043-0000</t>
  </si>
  <si>
    <t>117 W SIBLEY BLVD, HARVEY, IL 60426</t>
  </si>
  <si>
    <t>EUGENE L HENDERSON</t>
  </si>
  <si>
    <t>12919 S HALSTED ST</t>
  </si>
  <si>
    <t>2059 W 68TH PL, CHICAGO, IL 60636</t>
  </si>
  <si>
    <t>12824 S MORGAN ST</t>
  </si>
  <si>
    <t>MARK BOWEN</t>
  </si>
  <si>
    <t>2025 W 68TH PL, CHICAGO, IL 60636</t>
  </si>
  <si>
    <t>1129 W 127TH ST</t>
  </si>
  <si>
    <t>6923 S CLAREMONT AVE, CHICAGO, IL 60636</t>
  </si>
  <si>
    <t>PATRICE DE VAUGHN</t>
  </si>
  <si>
    <t>2109 W 68TH PL, CHICAGO, IL 60636</t>
  </si>
  <si>
    <t>12826 S MORGAN ST</t>
  </si>
  <si>
    <t>1301 W VERMONT AVE</t>
  </si>
  <si>
    <t>29-03-314-037-0000</t>
  </si>
  <si>
    <t>508  144TH PL, DOLTON, IL 60419</t>
  </si>
  <si>
    <t>29-07-215-012-0000</t>
  </si>
  <si>
    <t>14616  WINCHESTER AVE, HARVEY, IL 60426</t>
  </si>
  <si>
    <t>RONALD WASHINGTON</t>
  </si>
  <si>
    <t>29-07-215-011-0000</t>
  </si>
  <si>
    <t>2046 W 70TH ST, CHICAGO, IL 60636</t>
  </si>
  <si>
    <t>25-20-401-001-0000</t>
  </si>
  <si>
    <t>1125 W 115TH ST, CHICAGO, IL 60643</t>
  </si>
  <si>
    <t>6952 S CLAREMONT AVE, CHICAGO, IL 60636</t>
  </si>
  <si>
    <t>CTLTC 008002346075</t>
  </si>
  <si>
    <t>25-20-401-002-0000</t>
  </si>
  <si>
    <t>1123 W 115TH ST, CHICAGO, IL 60643</t>
  </si>
  <si>
    <t>14201  PENNSYLVANIA AVE, DOLTON, IL 60419</t>
  </si>
  <si>
    <t>GERALD J SEIDA</t>
  </si>
  <si>
    <t>12915 S HALSTED ST</t>
  </si>
  <si>
    <t>12907 S HALSTED ST</t>
  </si>
  <si>
    <t>20-30-106-015-0000</t>
  </si>
  <si>
    <t>7125 S HOYNE AVE, CHICAGO, IL 60636</t>
  </si>
  <si>
    <t>20-30-114-005-0000</t>
  </si>
  <si>
    <t>7211 S HOYNE AVE, CHICAGO, IL 60636</t>
  </si>
  <si>
    <t>25-16-403-010-0000</t>
  </si>
  <si>
    <t>10731 S WENTWORTH AVE</t>
  </si>
  <si>
    <t>20-29-211-013-0000</t>
  </si>
  <si>
    <t>7237 S CARPENTER ST, CHICAGO, IL 60621</t>
  </si>
  <si>
    <t>CHICAGO DEV GRP LLC</t>
  </si>
  <si>
    <t>9318 S UNIVERSITY AVE</t>
  </si>
  <si>
    <t>AXUM REALTY   LLC</t>
  </si>
  <si>
    <t>25-16-406-024-0000</t>
  </si>
  <si>
    <t>10730 S STATE ST</t>
  </si>
  <si>
    <t>10700 S STATE ST</t>
  </si>
  <si>
    <t>16 W 108TH ST</t>
  </si>
  <si>
    <t>10733 S LAFAYETTE AVE</t>
  </si>
  <si>
    <t>20-30-106-016-0000</t>
  </si>
  <si>
    <t>7129 S HOYNE AVE, CHICAGO, IL 60636</t>
  </si>
  <si>
    <t>20-23-406-036-1021</t>
  </si>
  <si>
    <t>6800 S DANTE AVE, CHICAGO, IL 60637</t>
  </si>
  <si>
    <t>TIFFANY GREEN</t>
  </si>
  <si>
    <t>9103 S BLACKSTONE AVE</t>
  </si>
  <si>
    <t>LASHAWN GREER</t>
  </si>
  <si>
    <t>25-16-404-038-0000</t>
  </si>
  <si>
    <t>10740 S PERRY AVE</t>
  </si>
  <si>
    <t>DISC10740SPERRY</t>
  </si>
  <si>
    <t>DTR PHASE ONE</t>
  </si>
  <si>
    <t>20-29-203-045-0000</t>
  </si>
  <si>
    <t>7159 S CARPENTER ST, CHICAGO, IL 60621</t>
  </si>
  <si>
    <t>7159 S CARPENTER LLC</t>
  </si>
  <si>
    <t>20-30-113-023-0000</t>
  </si>
  <si>
    <t>2148 W 73RD ST, CHICAGO, IL 60636</t>
  </si>
  <si>
    <t>GARY A CURRY</t>
  </si>
  <si>
    <t>20-30-115-020-0000</t>
  </si>
  <si>
    <t>7247 S SEELEY AVE, CHICAGO, IL 60636</t>
  </si>
  <si>
    <t>WILLIAM GOINES</t>
  </si>
  <si>
    <t>20-29-205-017-0000</t>
  </si>
  <si>
    <t>7129 S SANGAMON ST, CHICAGO, IL 60621</t>
  </si>
  <si>
    <t>25-16-403-022-0000</t>
  </si>
  <si>
    <t>10712 S LASALLE ST</t>
  </si>
  <si>
    <t>25-16-405-037-0000</t>
  </si>
  <si>
    <t>10742 S LAFAYETTE AVE</t>
  </si>
  <si>
    <t>DISC10742SLAFAYETTE</t>
  </si>
  <si>
    <t>20-30-121-006-0000</t>
  </si>
  <si>
    <t>7317 S HOYNE AVE, CHICAGO, IL 60636</t>
  </si>
  <si>
    <t>DISC7317SHOYNE</t>
  </si>
  <si>
    <t>9334 S UNIVERSITY AVE</t>
  </si>
  <si>
    <t>WOLCOTT LLC</t>
  </si>
  <si>
    <t>20-29-208-029-0000</t>
  </si>
  <si>
    <t>7218 S MAY ST, CHICAGO, IL 60621</t>
  </si>
  <si>
    <t>SYBIL MARIE JONES</t>
  </si>
  <si>
    <t>20-30-121-021-0000</t>
  </si>
  <si>
    <t>7351 S HOYNE AVE, CHICAGO, IL 60636</t>
  </si>
  <si>
    <t>9347 S UNIVERSITY AVE</t>
  </si>
  <si>
    <t>20-24-325-043-0000</t>
  </si>
  <si>
    <t>WILLIAM BROS INVT GR</t>
  </si>
  <si>
    <t>10722 S LAFAYETTE AVE</t>
  </si>
  <si>
    <t>25-16-405-024-0000</t>
  </si>
  <si>
    <t>10718 S LAFAYETTE AVE</t>
  </si>
  <si>
    <t>DISC10718SLAFAYETTE</t>
  </si>
  <si>
    <t>20-30-202-001-0000</t>
  </si>
  <si>
    <t>1859 W 71ST ST, CHICAGO, IL 60636</t>
  </si>
  <si>
    <t>25-16-405-034-0000</t>
  </si>
  <si>
    <t>10750 S LAFAYETTE AVE</t>
  </si>
  <si>
    <t>DISC 10750S LAFAYETTE</t>
  </si>
  <si>
    <t>20-30-121-005-0000</t>
  </si>
  <si>
    <t>7315 S HOYNE AVE, CHICAGO, IL 60636</t>
  </si>
  <si>
    <t>DISC7315SHOYNE</t>
  </si>
  <si>
    <t>25-16-405-033-0000</t>
  </si>
  <si>
    <t>10746 S LAFAYETTE AVE</t>
  </si>
  <si>
    <t>DISC10746SLAFAYETTE</t>
  </si>
  <si>
    <t>10655 S WENTWORTH AVE</t>
  </si>
  <si>
    <t>20-30-206-029-0000</t>
  </si>
  <si>
    <t>7122 S MARSHFIELD AVE, CHICAGO, IL 60636</t>
  </si>
  <si>
    <t>1763 W 89TH ST</t>
  </si>
  <si>
    <t>20-30-203-031-0000</t>
  </si>
  <si>
    <t>7118 S WOOD ST, CHICAGO, IL 60636</t>
  </si>
  <si>
    <t>20-30-205-014-0000</t>
  </si>
  <si>
    <t>7121 S HERMITAGE AVE, CHICAGO, IL 60636</t>
  </si>
  <si>
    <t>BETTY FUNCHES</t>
  </si>
  <si>
    <t>8723 S WINCHESTER AVE</t>
  </si>
  <si>
    <t>8946 S ASHLAND AVE</t>
  </si>
  <si>
    <t>232 W 107TH ST</t>
  </si>
  <si>
    <t>252 W 107TH ST</t>
  </si>
  <si>
    <t>20-24-418-018-1017</t>
  </si>
  <si>
    <t>2212 E 70TH ST, CHICAGO, IL 60649</t>
  </si>
  <si>
    <t>20-29-217-030-0000</t>
  </si>
  <si>
    <t>7312 S ABERDEEN ST, CHICAGO, IL 60621</t>
  </si>
  <si>
    <t>ATG TRUST CO</t>
  </si>
  <si>
    <t>20-29-216-019-0000</t>
  </si>
  <si>
    <t>7349 S RACINE AVE, CHICAGO, IL 60636</t>
  </si>
  <si>
    <t>DEBORAH CROWE</t>
  </si>
  <si>
    <t>254 W 107TH ST</t>
  </si>
  <si>
    <t>1713 W 90TH ST</t>
  </si>
  <si>
    <t>10618 S STATE ST</t>
  </si>
  <si>
    <t>20-30-212-013-0000</t>
  </si>
  <si>
    <t>7233 S WOOD ST, CHICAGO, IL 60636</t>
  </si>
  <si>
    <t>DISC7233SWOOD</t>
  </si>
  <si>
    <t>20-30-207-016-0000</t>
  </si>
  <si>
    <t>7141 S MARSHFIELD AVE, CHICAGO, IL 60636</t>
  </si>
  <si>
    <t>20-30-209-012-0000</t>
  </si>
  <si>
    <t>7229 S WINCHESTER AVE, CHICAGO, IL 60636</t>
  </si>
  <si>
    <t>331 W 106TH PL</t>
  </si>
  <si>
    <t>20-30-205-012-0000</t>
  </si>
  <si>
    <t>7117 S HERMITAGE AVE, CHICAGO, IL 60636</t>
  </si>
  <si>
    <t>20-30-205-013-0000</t>
  </si>
  <si>
    <t>7119 S HERMITAGE AVE, CHICAGO, IL 60636</t>
  </si>
  <si>
    <t>12-09-200-041-0000</t>
  </si>
  <si>
    <t>5401  MICHIGAN AVE, ROSEMONT, IL 00000</t>
  </si>
  <si>
    <t>10531 S LAFAYETTE AVE</t>
  </si>
  <si>
    <t>20-30-205-007-0000</t>
  </si>
  <si>
    <t>1711 W 71ST ST, CHICAGO, IL 60636</t>
  </si>
  <si>
    <t>THERON WASHINGTON</t>
  </si>
  <si>
    <t>20-30-211-036-0000</t>
  </si>
  <si>
    <t>7230 S WOOD ST, CHICAGO, IL 60636</t>
  </si>
  <si>
    <t>20-30-210-004-0000</t>
  </si>
  <si>
    <t>7209 S WOLCOTT AVE, CHICAGO, IL 60636</t>
  </si>
  <si>
    <t>20-30-209-018-0000</t>
  </si>
  <si>
    <t>7243 S WINCHESTER AVE, CHICAGO, IL 60636</t>
  </si>
  <si>
    <t>10562 S LAFAYETTE AVE</t>
  </si>
  <si>
    <t>10517 S LAFAYETTE AVE</t>
  </si>
  <si>
    <t>20-33-117-028-0000</t>
  </si>
  <si>
    <t>658 W 81ST PL, CHICAGO, IL 60620</t>
  </si>
  <si>
    <t>262 W 106TH ST</t>
  </si>
  <si>
    <t>16-26-209-010-0000</t>
  </si>
  <si>
    <t>2325 S DRAKE AVE, CHICAGO, IL 60623</t>
  </si>
  <si>
    <t>HOMEOWNER TAXPAYER</t>
  </si>
  <si>
    <t>20-33-122-043-0000</t>
  </si>
  <si>
    <t>8256 S EMERALD AVE, CHICAGO, IL 60620</t>
  </si>
  <si>
    <t>DISC8256SEMERALD</t>
  </si>
  <si>
    <t>20-22-421-028-0000</t>
  </si>
  <si>
    <t>7014 S RHODES AVE, CHICAGO, IL 60637</t>
  </si>
  <si>
    <t>GEORGE C MEREDITH</t>
  </si>
  <si>
    <t>20-33-117-029-0000</t>
  </si>
  <si>
    <t>237 W 106TH ST</t>
  </si>
  <si>
    <t>20-33-122-040-0000</t>
  </si>
  <si>
    <t>8250 S EMERALD AVE, CHICAGO, IL 60620</t>
  </si>
  <si>
    <t>DISC8250 SEMERALD</t>
  </si>
  <si>
    <t>9237 S KIMBARK AVE</t>
  </si>
  <si>
    <t>307 W 106TH ST</t>
  </si>
  <si>
    <t>17-08-217-007-0000</t>
  </si>
  <si>
    <t>653 N MAY ST, CHICAGO, IL 00000</t>
  </si>
  <si>
    <t>309 W 106TH ST</t>
  </si>
  <si>
    <t>220 W 106TH ST</t>
  </si>
  <si>
    <t>9245 S KIMBARK AVE</t>
  </si>
  <si>
    <t>31-12-407-001-0000</t>
  </si>
  <si>
    <t>1708  BROOKWOOD DR, FLOSSMOOR, IL 60422</t>
  </si>
  <si>
    <t>VLG OF FLOSSMOOR</t>
  </si>
  <si>
    <t>16-13-128-052-0000</t>
  </si>
  <si>
    <t>2846  CONGRESS ST, CHICAGO, IL 00000</t>
  </si>
  <si>
    <t>16-13-128-053-0000</t>
  </si>
  <si>
    <t>2842  CONGRESS ST, CHICAGO, IL 00000</t>
  </si>
  <si>
    <t>10401 S WENTWORTH AVE</t>
  </si>
  <si>
    <t>16-13-128-056-0000</t>
  </si>
  <si>
    <t>2836  CONGRESS ST, CHICAGO, IL 00000</t>
  </si>
  <si>
    <t>16-13-127-050-0000</t>
  </si>
  <si>
    <t>2950  CONGRESS ST, CHICAGO, IL 00000</t>
  </si>
  <si>
    <t>16-13-128-048-0000</t>
  </si>
  <si>
    <t>2856  CONGRESS ST, CHICAGO, IL 00000</t>
  </si>
  <si>
    <t>20-21-322-011-0000</t>
  </si>
  <si>
    <t>7027 S EMERALD AVE, CHICAGO, IL 60621</t>
  </si>
  <si>
    <t>16-13-128-059-0000</t>
  </si>
  <si>
    <t>2828  CONGRESS ST, CHICAGO, IL 00000</t>
  </si>
  <si>
    <t>16-13-128-061-0000</t>
  </si>
  <si>
    <t>2826  CONGRESS ST, CHICAGO, IL 00000</t>
  </si>
  <si>
    <t>301 W 105TH ST</t>
  </si>
  <si>
    <t>DANN DUFF</t>
  </si>
  <si>
    <t>E &amp; S BLESSED INV LLC</t>
  </si>
  <si>
    <t>16-13-128-063-0000</t>
  </si>
  <si>
    <t>2820  CONGRESS ST, CHICAGO, IL 00000</t>
  </si>
  <si>
    <t>20-23-409-023-0000</t>
  </si>
  <si>
    <t>7000 S WOODLAWN AVE, CHICAGO, IL 60637</t>
  </si>
  <si>
    <t>16-13-128-057-0000</t>
  </si>
  <si>
    <t>2832  CONGRESS ST, CHICAGO, IL 00000</t>
  </si>
  <si>
    <t>16-13-128-064-0000</t>
  </si>
  <si>
    <t>2818  CONGRESS ST, CHICAGO, IL 00000</t>
  </si>
  <si>
    <t>16-13-128-065-0000</t>
  </si>
  <si>
    <t>2816  CONGRESS ST, CHICAGO, IL 00000</t>
  </si>
  <si>
    <t>25-16-400-063-0000</t>
  </si>
  <si>
    <t>10720 S WENTWORTH AVE</t>
  </si>
  <si>
    <t>VARO 29191</t>
  </si>
  <si>
    <t>20-29-209-032-0000</t>
  </si>
  <si>
    <t>7218 S ABERDEEN ST, CHICAGO, IL 60621</t>
  </si>
  <si>
    <t>MARIUSZ ZDUNCZYK</t>
  </si>
  <si>
    <t>20-21-326-022-0000</t>
  </si>
  <si>
    <t>7018 S NORMAL BLVD, CHICAGO, IL 60621</t>
  </si>
  <si>
    <t>CORRINE HENDERSON</t>
  </si>
  <si>
    <t>25-16-402-008-0000</t>
  </si>
  <si>
    <t>233 W 107TH PL</t>
  </si>
  <si>
    <t>DISC233W107THPL</t>
  </si>
  <si>
    <t>25-16-325-031-0000</t>
  </si>
  <si>
    <t>536 W 111TH ST</t>
  </si>
  <si>
    <t>HOWARD, THOMAS AND MEL</t>
  </si>
  <si>
    <t>DELAY         WILLAIM</t>
  </si>
  <si>
    <t>9348 S UNIVERSITY AVE</t>
  </si>
  <si>
    <t>10719 S EGGLESTON AVE</t>
  </si>
  <si>
    <t>MARIA VARGAS AGUIRRE</t>
  </si>
  <si>
    <t>CROWE, EILEEN E</t>
  </si>
  <si>
    <t>1135 E 93RD ST</t>
  </si>
  <si>
    <t>20-33-122-013-0000</t>
  </si>
  <si>
    <t>8239 S HALSTED ST, CHICAGO, IL 60620</t>
  </si>
  <si>
    <t>338 W 105TH PL</t>
  </si>
  <si>
    <t>JACKSON III</t>
  </si>
  <si>
    <t>SAMUAL JACKSON III</t>
  </si>
  <si>
    <t>9204 S BLACKSTONE AVE</t>
  </si>
  <si>
    <t>31-11-207-001-0000</t>
  </si>
  <si>
    <t>3217  FLOSSMOOR RD, HOMEWOOD, IL 00000</t>
  </si>
  <si>
    <t>326 W 105TH PL</t>
  </si>
  <si>
    <t>246 W 105TH PL</t>
  </si>
  <si>
    <t>252 W 105TH PL</t>
  </si>
  <si>
    <t>20-23-423-008-0000</t>
  </si>
  <si>
    <t>7031 S DANTE AVE, CHICAGO, IL 60637</t>
  </si>
  <si>
    <t>20-33-122-009-0000</t>
  </si>
  <si>
    <t>20-23-424-004-0000</t>
  </si>
  <si>
    <t>7011 S HARPER AVE, CHICAGO, IL 60637</t>
  </si>
  <si>
    <t>20-23-420-007-0000</t>
  </si>
  <si>
    <t>7025 S KIMBARK AVE, CHICAGO, IL 60637</t>
  </si>
  <si>
    <t>KATHERINE MCCULLOM</t>
  </si>
  <si>
    <t>242 W 105TH PL</t>
  </si>
  <si>
    <t>308 W 106TH ST</t>
  </si>
  <si>
    <t>20-29-225-013-0000</t>
  </si>
  <si>
    <t>7429 S MAY ST, CHICAGO, IL 60621</t>
  </si>
  <si>
    <t>JAMES CHATMAN</t>
  </si>
  <si>
    <t>20-33-109-026-0000</t>
  </si>
  <si>
    <t>724 W 81ST ST, CHICAGO, IL 60620</t>
  </si>
  <si>
    <t>DISC724W81STST</t>
  </si>
  <si>
    <t>20-33-105-016-0000</t>
  </si>
  <si>
    <t>7914 S NORMAL AVE, CHICAGO, IL 60620</t>
  </si>
  <si>
    <t>JACOBY BROWN</t>
  </si>
  <si>
    <t>20-32-418-037-0000</t>
  </si>
  <si>
    <t>8540 S CARPENTER ST, CHICAGO, IL 60620</t>
  </si>
  <si>
    <t>TERRANCE FOSTER</t>
  </si>
  <si>
    <t>DANIEL CONDOMINIUS</t>
  </si>
  <si>
    <t>20-32-418-014-0000</t>
  </si>
  <si>
    <t>8541 S ABERDEEN ST, CHICAGO, IL 60620</t>
  </si>
  <si>
    <t>DISC8541SABERDEEN</t>
  </si>
  <si>
    <t>10757 S INDIANA AVE</t>
  </si>
  <si>
    <t>20-21-302-005-0000</t>
  </si>
  <si>
    <t>6711 S UNION AVE, CHICAGO, IL 60621</t>
  </si>
  <si>
    <t>FERRY HILL</t>
  </si>
  <si>
    <t>20-29-127-007-0000</t>
  </si>
  <si>
    <t>1421 W 73RD PL, CHICAGO, IL 60636</t>
  </si>
  <si>
    <t>20-22-316-020-0000</t>
  </si>
  <si>
    <t>6908 S CALUMET AVE, CHICAGO, IL 60637</t>
  </si>
  <si>
    <t>MANCEFIELD HARRIS</t>
  </si>
  <si>
    <t>25-08-407-024-0000</t>
  </si>
  <si>
    <t>9918 S HALSTED ST</t>
  </si>
  <si>
    <t>SYDNEY B DORSEY SR</t>
  </si>
  <si>
    <t>25-15-301-013-0000</t>
  </si>
  <si>
    <t>10737 S WABASH AVE</t>
  </si>
  <si>
    <t>EDGEBROOK ACQUISTITION</t>
  </si>
  <si>
    <t>1142 W 103RD ST</t>
  </si>
  <si>
    <t>TABERNACLE#1 CH MINISTRIE</t>
  </si>
  <si>
    <t>10203 S ABERDEEN ST</t>
  </si>
  <si>
    <t>20-32-115-024-0000</t>
  </si>
  <si>
    <t>8010 S RACINE AVE, CHICAGO, IL 60620</t>
  </si>
  <si>
    <t>SYDNEY D DORSEY SR</t>
  </si>
  <si>
    <t>20-32-115-026-0000</t>
  </si>
  <si>
    <t>8016 S RACINE AVE, CHICAGO, IL 60620</t>
  </si>
  <si>
    <t>20-32-115-023-0000</t>
  </si>
  <si>
    <t>8008 S RACINE AVE, CHICAGO, IL 60620</t>
  </si>
  <si>
    <t>20-32-300-014-0000</t>
  </si>
  <si>
    <t>8326 S JUSTINE ST, CHICAGO, IL 60620</t>
  </si>
  <si>
    <t>ARIE JOHNSON</t>
  </si>
  <si>
    <t>20-21-302-017-0000</t>
  </si>
  <si>
    <t>6749 S UNION AVE, CHICAGO, IL 60621</t>
  </si>
  <si>
    <t>SCOTT LYNCH</t>
  </si>
  <si>
    <t>20-29-127-026-0000</t>
  </si>
  <si>
    <t>1402 W 74TH ST, CHICAGO, IL 60636</t>
  </si>
  <si>
    <t>DISC1402W74THST</t>
  </si>
  <si>
    <t>SUNG OK KWON</t>
  </si>
  <si>
    <t>316 N LATROBE AVE, CHICAGO, IL 60644</t>
  </si>
  <si>
    <t>20-29-127-028-0000</t>
  </si>
  <si>
    <t>1418 W 74TH ST, CHICAGO, IL 60636</t>
  </si>
  <si>
    <t>VERA L HARRIS</t>
  </si>
  <si>
    <t>DAMON T MOORE</t>
  </si>
  <si>
    <t>10719 S STATE ST</t>
  </si>
  <si>
    <t>MEHRDAD ELIE</t>
  </si>
  <si>
    <t>20-22-322-003-0000</t>
  </si>
  <si>
    <t>7011 S MICHIGAN AVE, CHICAGO, IL 60637</t>
  </si>
  <si>
    <t>20-22-308-027-0000</t>
  </si>
  <si>
    <t>6838 S INDIANA AVE, CHICAGO, IL 60637</t>
  </si>
  <si>
    <t>L JACKSON</t>
  </si>
  <si>
    <t>29-08-122-039-0000</t>
  </si>
  <si>
    <t>JOHN SREPHNEY</t>
  </si>
  <si>
    <t>TAX ACQUISITI.</t>
  </si>
  <si>
    <t>20-29-129-002-0000</t>
  </si>
  <si>
    <t>1279 W 73RD PL, CHICAGO, IL 60636</t>
  </si>
  <si>
    <t>DISC1279W73RDPL</t>
  </si>
  <si>
    <t>20-29-128-016-0000</t>
  </si>
  <si>
    <t>1328 W 74TH ST, CHICAGO, IL 60636</t>
  </si>
  <si>
    <t>CAMELLA BATTEN</t>
  </si>
  <si>
    <t>20-30-400-002-0000</t>
  </si>
  <si>
    <t>7507 S DAMEN AVE, CHICAGO, IL 60620</t>
  </si>
  <si>
    <t>DISC 7507 S DAMEN</t>
  </si>
  <si>
    <t>10742 S INDIANA AVE</t>
  </si>
  <si>
    <t>AKILAH WIMES</t>
  </si>
  <si>
    <t>20-29-128-017-0000</t>
  </si>
  <si>
    <t>1326 W 74TH ST, CHICAGO, IL 60636</t>
  </si>
  <si>
    <t>DISC1326W74THST</t>
  </si>
  <si>
    <t>25-08-207-023-0000</t>
  </si>
  <si>
    <t>9632 S VINCENNES AVE</t>
  </si>
  <si>
    <t>20-29-128-019-0000</t>
  </si>
  <si>
    <t>1318 W 74TH ST, CHICAGO, IL 60636</t>
  </si>
  <si>
    <t>DISC1318W74THST</t>
  </si>
  <si>
    <t>48 W 103RD PL</t>
  </si>
  <si>
    <t>20-30-214-031-0000</t>
  </si>
  <si>
    <t>7218 S MARSHFIELD AVE, CHICAGO, IL 60636</t>
  </si>
  <si>
    <t>20-29-128-024-0000</t>
  </si>
  <si>
    <t>1300 W 74TH ST, CHICAGO, IL 60636</t>
  </si>
  <si>
    <t>GEORGE ALCHEIKH</t>
  </si>
  <si>
    <t>12-33-211-027-0000</t>
  </si>
  <si>
    <t>2220  RUBY ST, MELROSE PARK, IL 60164</t>
  </si>
  <si>
    <t>OSWALD BUSHNAGEL</t>
  </si>
  <si>
    <t>25-08-207-025-0000</t>
  </si>
  <si>
    <t>9622 S VINCENNES AVE</t>
  </si>
  <si>
    <t>12-33-128-015-0000</t>
  </si>
  <si>
    <t>2140  LOUIS ST, MELROSE PARK, IL 60164</t>
  </si>
  <si>
    <t>JOHANNA T WATSON</t>
  </si>
  <si>
    <t>25-08-312-012-0000</t>
  </si>
  <si>
    <t>1302 W 103RD ST</t>
  </si>
  <si>
    <t>WILLIAM C KEY</t>
  </si>
  <si>
    <t>9800 S EGGLESTON AVE</t>
  </si>
  <si>
    <t>9802 S EGGLESTON AVE</t>
  </si>
  <si>
    <t>13-04-411-016-0000</t>
  </si>
  <si>
    <t>5746 N LAMBERT AVE, CHICAGO, IL 00000</t>
  </si>
  <si>
    <t>LEONARD COLLIER</t>
  </si>
  <si>
    <t>20-32-418-013-0000</t>
  </si>
  <si>
    <t>8539 S ABERDEEN ST, CHICAGO, IL 60620</t>
  </si>
  <si>
    <t>DISC8539SABERDEEN</t>
  </si>
  <si>
    <t>20-32-428-022-0000</t>
  </si>
  <si>
    <t>8630 S SANGAMON ST, CHICAGO, IL 60620</t>
  </si>
  <si>
    <t>PHOENIX BOND&amp; INDEMITY</t>
  </si>
  <si>
    <t>20-29-129-040-0000</t>
  </si>
  <si>
    <t>1250 W 74TH ST, CHICAGO, IL 60636</t>
  </si>
  <si>
    <t>20-32-114-024-0000</t>
  </si>
  <si>
    <t>8018 S ELIZABETH ST, CHICAGO, IL 60620</t>
  </si>
  <si>
    <t>VERNIE J.FRENCH SR</t>
  </si>
  <si>
    <t>20-32-424-011-0000</t>
  </si>
  <si>
    <t>8627 S RACINE AVE, CHICAGO, IL 60620</t>
  </si>
  <si>
    <t>20-29-128-018-0000</t>
  </si>
  <si>
    <t>1320 W 74TH ST, CHICAGO, IL 60636</t>
  </si>
  <si>
    <t>DISC1320W74THST</t>
  </si>
  <si>
    <t>20-29-129-003-0000</t>
  </si>
  <si>
    <t>1275 W 73RD PL, CHICAGO, IL 60636</t>
  </si>
  <si>
    <t>DISC1275W73RDPL</t>
  </si>
  <si>
    <t>20-32-423-030-0000</t>
  </si>
  <si>
    <t>8530 S VINCENNES AVE, CHICAGO, IL 60620</t>
  </si>
  <si>
    <t>DUDLEY BEAUTY SCHOOL</t>
  </si>
  <si>
    <t>20-32-426-019-0000</t>
  </si>
  <si>
    <t>8614 S CARPENTER ST, CHICAGO, IL 60620</t>
  </si>
  <si>
    <t>8942 S HALSTED ST</t>
  </si>
  <si>
    <t>TASHA M WEATHERSBY</t>
  </si>
  <si>
    <t>20-29-421-019-0000</t>
  </si>
  <si>
    <t>7716 S PEORIA ST, CHICAGO, IL 60620</t>
  </si>
  <si>
    <t>10952 S MICHIGAN AVE</t>
  </si>
  <si>
    <t>DIONNE BENDER</t>
  </si>
  <si>
    <t>20-22-220-041-0000</t>
  </si>
  <si>
    <t>6556 S CHAMPLAIN AVE, CHICAGO, IL 60637</t>
  </si>
  <si>
    <t>MANDY ARNOLD</t>
  </si>
  <si>
    <t>25-05-220-040-0000</t>
  </si>
  <si>
    <t>8939 S CARPENTER ST</t>
  </si>
  <si>
    <t>20-22-229-006-0000</t>
  </si>
  <si>
    <t>6615 S CHAMPLAIN AVE, CHICAGO, IL 60637</t>
  </si>
  <si>
    <t>G &amp; L DEV 2 LLC</t>
  </si>
  <si>
    <t>25-15-311-006-0000</t>
  </si>
  <si>
    <t>10815 S EDBROOKE AVE</t>
  </si>
  <si>
    <t>NANA YAW OBENG</t>
  </si>
  <si>
    <t>9340 S ABERDEEN ST</t>
  </si>
  <si>
    <t>8940 S VINCENNES AVE</t>
  </si>
  <si>
    <t>MOTHER EARTHS RESCUE</t>
  </si>
  <si>
    <t>25-05-228-021-0000</t>
  </si>
  <si>
    <t>9000 S CARPENTER ST</t>
  </si>
  <si>
    <t>DISC9000SCARPENTER</t>
  </si>
  <si>
    <t>25-05-228-022-0000</t>
  </si>
  <si>
    <t>DISC9000SCARPENTER2</t>
  </si>
  <si>
    <t>20-29-220-004-0000</t>
  </si>
  <si>
    <t>7311 S MORGAN ST, CHICAGO, IL 60621</t>
  </si>
  <si>
    <t>GABRIEL JUAREZ</t>
  </si>
  <si>
    <t>20-29-217-039-0000</t>
  </si>
  <si>
    <t>7336 S ABERDEEN ST, CHICAGO, IL 60621</t>
  </si>
  <si>
    <t>FLORENCE NORVEL</t>
  </si>
  <si>
    <t>20-29-219-033-0000</t>
  </si>
  <si>
    <t>7352 S MORGAN ST, CHICAGO, IL 60621</t>
  </si>
  <si>
    <t>227 W 104TH PL</t>
  </si>
  <si>
    <t>228 W 107TH ST</t>
  </si>
  <si>
    <t>262 W 107TH ST</t>
  </si>
  <si>
    <t>10636 S WENTWORTH AVE</t>
  </si>
  <si>
    <t>250 W 107TH ST</t>
  </si>
  <si>
    <t>9139 S ASHLAND AVE</t>
  </si>
  <si>
    <t>20-22-228-044-0000</t>
  </si>
  <si>
    <t>604 E 67TH ST, CHICAGO, IL 60637</t>
  </si>
  <si>
    <t>25-15-317-030-0000</t>
  </si>
  <si>
    <t>10936 S MICHIGAN AVE</t>
  </si>
  <si>
    <t>20-22-303-003-0000</t>
  </si>
  <si>
    <t>213 E MARQUETTE RD, CHICAGO, IL 60637</t>
  </si>
  <si>
    <t>GLADYS J WILSON</t>
  </si>
  <si>
    <t>20-29-218-013-0000</t>
  </si>
  <si>
    <t>7331 S ABERDEEN ST, CHICAGO, IL 60621</t>
  </si>
  <si>
    <t>LUIS G LARA</t>
  </si>
  <si>
    <t>10843 S EDBROOKE AVE</t>
  </si>
  <si>
    <t>20-29-220-002-0000</t>
  </si>
  <si>
    <t>7305 S MORGAN ST, CHICAGO, IL 60621</t>
  </si>
  <si>
    <t>DEIDA MASSEY</t>
  </si>
  <si>
    <t>20-29-400-007-0000</t>
  </si>
  <si>
    <t>7537 S RACINE AVE, CHICAGO, IL 60620</t>
  </si>
  <si>
    <t>25-08-426-049-0000</t>
  </si>
  <si>
    <t>1036 W 103RD ST</t>
  </si>
  <si>
    <t>SAHLI ENTERPRISE INC</t>
  </si>
  <si>
    <t>20-29-214-049-0000</t>
  </si>
  <si>
    <t>7238 S GREEN ST, CHICAGO, IL 60621</t>
  </si>
  <si>
    <t>13-12-233-007-0000</t>
  </si>
  <si>
    <t>2462 W FOSTER AVE, CHICAGO, IL 60625</t>
  </si>
  <si>
    <t>20-29-214-034-0000</t>
  </si>
  <si>
    <t>7226 S GREEN ST, CHICAGO, IL 60621</t>
  </si>
  <si>
    <t>JOE E WASHINGTON</t>
  </si>
  <si>
    <t>25-05-405-044-0000</t>
  </si>
  <si>
    <t>9132 S HALSTED ST</t>
  </si>
  <si>
    <t>DISC9132SHALSTED</t>
  </si>
  <si>
    <t>25-08-428-005-0000</t>
  </si>
  <si>
    <t>10213 S MORGAN ST</t>
  </si>
  <si>
    <t>BANDELE PROPERTIES</t>
  </si>
  <si>
    <t>20-32-115-025-0000</t>
  </si>
  <si>
    <t>8012 S RACINE AVE, CHICAGO, IL 60620</t>
  </si>
  <si>
    <t>20-32-200-033-0000</t>
  </si>
  <si>
    <t>7949 S RACINE AVE, CHICAGO, IL 60620</t>
  </si>
  <si>
    <t>EDGAR FLAGG III</t>
  </si>
  <si>
    <t>25-08-426-027-0000</t>
  </si>
  <si>
    <t>10240 S CARPENTER ST</t>
  </si>
  <si>
    <t>20-29-227-011-0000</t>
  </si>
  <si>
    <t>7427 S MORGAN ST, CHICAGO, IL 60621</t>
  </si>
  <si>
    <t>SARAH J RICHARD</t>
  </si>
  <si>
    <t>20-29-227-017-0000</t>
  </si>
  <si>
    <t>7402 S SANGAMON ST, CHICAGO, IL 60621</t>
  </si>
  <si>
    <t>MYRTIS N HAWTHORNE</t>
  </si>
  <si>
    <t>10909 S EDBROOKE AVE</t>
  </si>
  <si>
    <t>20-29-228-036-0000</t>
  </si>
  <si>
    <t>7418 S PEORIA ST, CHICAGO, IL 60621</t>
  </si>
  <si>
    <t>ELIZABETH GERALD</t>
  </si>
  <si>
    <t>10626 S LANGLEY AVE</t>
  </si>
  <si>
    <t>1921 W 87TH ST</t>
  </si>
  <si>
    <t>20-32-314-001-0000</t>
  </si>
  <si>
    <t>8401 S ELIZABETH ST, CHICAGO, IL 60620</t>
  </si>
  <si>
    <t>DONALD P GOSHA</t>
  </si>
  <si>
    <t>13-09-324-003-0000</t>
  </si>
  <si>
    <t>4876 N NORTHWEST HWY, CHICAGO, IL 00000</t>
  </si>
  <si>
    <t>25-15-300-004-0000</t>
  </si>
  <si>
    <t>10711 S STATE ST</t>
  </si>
  <si>
    <t>DISC10711SSTATE</t>
  </si>
  <si>
    <t>29-16-129-070-0000</t>
  </si>
  <si>
    <t>20-35-318-028-0000</t>
  </si>
  <si>
    <t>1030 E 87TH ST, CHICAGO, IL 60619</t>
  </si>
  <si>
    <t>A &amp; Z PROP LLC IJBARA</t>
  </si>
  <si>
    <t>730 E 92ND PL</t>
  </si>
  <si>
    <t>25-09-328-027-0000</t>
  </si>
  <si>
    <t>536 W 103RD ST</t>
  </si>
  <si>
    <t>LEEMOUNT REYNOLDS</t>
  </si>
  <si>
    <t>737 E 92ND ST</t>
  </si>
  <si>
    <t>25-09-311-028-0000</t>
  </si>
  <si>
    <t>10042 S WALLACE ST</t>
  </si>
  <si>
    <t>10011 S HALSTED ST</t>
  </si>
  <si>
    <t>10009 S HALSTED ST</t>
  </si>
  <si>
    <t>25-03-416-019-0000</t>
  </si>
  <si>
    <t>704 E 93RD ST</t>
  </si>
  <si>
    <t>25-03-416-020-0000</t>
  </si>
  <si>
    <t>708 E 93RD ST</t>
  </si>
  <si>
    <t>9339 S LYON AVE</t>
  </si>
  <si>
    <t>21-31-100-032-0000</t>
  </si>
  <si>
    <t>8154 S MANISTEE AVE, CHICAGO, IL 60617</t>
  </si>
  <si>
    <t>WILLIAM I DONNELL JR</t>
  </si>
  <si>
    <t>10206 S WALLACE ST</t>
  </si>
  <si>
    <t>9438 S LANGLEY AVE</t>
  </si>
  <si>
    <t>10236 S LOWE AVE</t>
  </si>
  <si>
    <t>THE FREDERICK DOUGLASS</t>
  </si>
  <si>
    <t>25-09-326-004-0000</t>
  </si>
  <si>
    <t>10207 S UNION AVE</t>
  </si>
  <si>
    <t>JARNES HOLIDAY JR</t>
  </si>
  <si>
    <t>616 W 103RD ST</t>
  </si>
  <si>
    <t>21-31-100-035-0000</t>
  </si>
  <si>
    <t>8155 S MANISTEE AVE, CHICAGO, IL 60617</t>
  </si>
  <si>
    <t>9431 S SAINT LAWRENCE AVE</t>
  </si>
  <si>
    <t>21-31-115-008-0000</t>
  </si>
  <si>
    <t>8023 S MANISTEE AVE, CHICAGO, IL 60617</t>
  </si>
  <si>
    <t>DISC8023SMANIS</t>
  </si>
  <si>
    <t>20-35-124-177-0000</t>
  </si>
  <si>
    <t>8216 S DOBSON AVE, CHICAGO, IL 60619</t>
  </si>
  <si>
    <t>LISA JACKSON</t>
  </si>
  <si>
    <t>21-31-114-037-0000</t>
  </si>
  <si>
    <t>8042 S MANISTEE AVE, CHICAGO, IL 60617</t>
  </si>
  <si>
    <t>INTACLASS CONSTR INC</t>
  </si>
  <si>
    <t>21-31-114-011-0000</t>
  </si>
  <si>
    <t>8029 S MARQUETTE AVE, CHICAGO, IL 60617</t>
  </si>
  <si>
    <t>LYNETTE POLK</t>
  </si>
  <si>
    <t>21-31-113-041-0000</t>
  </si>
  <si>
    <t>8050 S MARQUETTE AVE, CHICAGO, IL 60617</t>
  </si>
  <si>
    <t>LILLIE CANTY</t>
  </si>
  <si>
    <t>47 E 102ND ST</t>
  </si>
  <si>
    <t>20 E 102ND PL</t>
  </si>
  <si>
    <t>21-31-112-004-0000</t>
  </si>
  <si>
    <t>8011 S COLFAX AVE, CHICAGO, IL 60617</t>
  </si>
  <si>
    <t>ELVAN JONES SR</t>
  </si>
  <si>
    <t>SHEILA VILLACAMPA</t>
  </si>
  <si>
    <t>9739 S MARYLAND AVE</t>
  </si>
  <si>
    <t>ILL DEPT OF TRANS</t>
  </si>
  <si>
    <t>9745 S MARYLAND AVE</t>
  </si>
  <si>
    <t>9741 S MARYLAND AVE</t>
  </si>
  <si>
    <t>9747 S MARYLAND AVE</t>
  </si>
  <si>
    <t>21-31-102-035-0000</t>
  </si>
  <si>
    <t>7909 S ESSEX AVE, CHICAGO, IL 60617</t>
  </si>
  <si>
    <t>BOBBIE ROSENTHAL</t>
  </si>
  <si>
    <t>21-31-114-020-0000</t>
  </si>
  <si>
    <t>8059 S MARQUETTE AVE, CHICAGO, IL 60617</t>
  </si>
  <si>
    <t>1101 E 95TH ST</t>
  </si>
  <si>
    <t>9735 S MARYLAND AVE</t>
  </si>
  <si>
    <t>30-18-229-034-0000</t>
  </si>
  <si>
    <t>1051 E 95TH ST</t>
  </si>
  <si>
    <t>41 E 102ND ST</t>
  </si>
  <si>
    <t>10018 S NORMAL AVE</t>
  </si>
  <si>
    <t>20-35-224-011-0000</t>
  </si>
  <si>
    <t>8233 S WOODLAWN AVE, CHICAGO, IL 60619</t>
  </si>
  <si>
    <t>JERMAINE LEDBETTER</t>
  </si>
  <si>
    <t>25-03-415-026-0000</t>
  </si>
  <si>
    <t>618 E 93RD ST</t>
  </si>
  <si>
    <t>STEPA INC 03S 13</t>
  </si>
  <si>
    <t>20-35-221-011-0000</t>
  </si>
  <si>
    <t>8135 S DANTE AVE, CHICAGO, IL 60619</t>
  </si>
  <si>
    <t>KEITH C SMITH</t>
  </si>
  <si>
    <t>30-30-114-009-0000</t>
  </si>
  <si>
    <t>25-03-416-018-0000</t>
  </si>
  <si>
    <t>700 E 93RD ST</t>
  </si>
  <si>
    <t>639 E 92ND PL</t>
  </si>
  <si>
    <t>9237 S DOBSON AVE</t>
  </si>
  <si>
    <t>1034 E 93RD ST</t>
  </si>
  <si>
    <t>02-24-303-001-0000</t>
  </si>
  <si>
    <t>853 E NORTHWEST HWY, ARLINGTON HEIGHTS, IL 00000</t>
  </si>
  <si>
    <t>4 E 103RD ST</t>
  </si>
  <si>
    <t>21-30-408-005-0000</t>
  </si>
  <si>
    <t>7817 S MUSKEGON AVE, CHICAGO, IL 60649</t>
  </si>
  <si>
    <t>GERALDINE BENNTON</t>
  </si>
  <si>
    <t>20-35-124-191-0000</t>
  </si>
  <si>
    <t>ROSE MARY DAVIS</t>
  </si>
  <si>
    <t>10042 S YALE AVE</t>
  </si>
  <si>
    <t>25-03-202-040-0000</t>
  </si>
  <si>
    <t>646 E 87TH PL</t>
  </si>
  <si>
    <t>MANUEL MUNOZ</t>
  </si>
  <si>
    <t>10055 S PRINCETON AVE</t>
  </si>
  <si>
    <t>20-22-306-010-0000</t>
  </si>
  <si>
    <t>6823 S STATE ST, CHICAGO, IL 60637</t>
  </si>
  <si>
    <t>20-22-306-011-0000</t>
  </si>
  <si>
    <t>6827 S STATE ST, CHICAGO, IL 60637</t>
  </si>
  <si>
    <t>20-22-306-012-0000</t>
  </si>
  <si>
    <t>6829 S STATE ST, CHICAGO, IL 60637</t>
  </si>
  <si>
    <t>JUNAM INVESTMENT L L C</t>
  </si>
  <si>
    <t>20-30-427-043-0000</t>
  </si>
  <si>
    <t>7700 S ASHLAND AVE, CHICAGO, IL 60620</t>
  </si>
  <si>
    <t>77TH ASHLAND LLC IJBAR</t>
  </si>
  <si>
    <t>20-22-308-024-0000</t>
  </si>
  <si>
    <t>6828 S INDIANA AVE, CHICAGO, IL 60637</t>
  </si>
  <si>
    <t>K  KELLEY</t>
  </si>
  <si>
    <t>20-22-311-068-0000</t>
  </si>
  <si>
    <t>6853 S CALUMET AVE, CHICAGO, IL 60637</t>
  </si>
  <si>
    <t>ROMERE M SOUTHALL</t>
  </si>
  <si>
    <t>D&amp;D PROPERTY MAINTNCE</t>
  </si>
  <si>
    <t>20-22-311-069-0000</t>
  </si>
  <si>
    <t>6855 S CALUMET AVE, CHICAGO, IL 60637</t>
  </si>
  <si>
    <t>20-22-314-023-0000</t>
  </si>
  <si>
    <t>6912 S INDIANA AVE, CHICAGO, IL 60637</t>
  </si>
  <si>
    <t>MARTHA STEWART</t>
  </si>
  <si>
    <t>25-03-202-035-0000</t>
  </si>
  <si>
    <t>630 E 87TH PL</t>
  </si>
  <si>
    <t>DONALD BROWN</t>
  </si>
  <si>
    <t>25-09-331-009-0000</t>
  </si>
  <si>
    <t>10232 S EGGLESTON AVE</t>
  </si>
  <si>
    <t>DISC  10232EGGLE</t>
  </si>
  <si>
    <t>316 E 91ST ST</t>
  </si>
  <si>
    <t>20-35-104-039-1004</t>
  </si>
  <si>
    <t>ALLIE BALDWIN</t>
  </si>
  <si>
    <t>300 E 91ST ST</t>
  </si>
  <si>
    <t>20-35-104-022-0000</t>
  </si>
  <si>
    <t>7924 S DOBSON AVE, CHICAGO, IL 60619</t>
  </si>
  <si>
    <t>MAPLE C BRADLER</t>
  </si>
  <si>
    <t>20-22-310-036-0000</t>
  </si>
  <si>
    <t>6830 S CALUMET AVE, CHICAGO, IL 60637</t>
  </si>
  <si>
    <t>IMOGENE G SMITH</t>
  </si>
  <si>
    <t>115 N LOCKWOOD AVE, CHICAGO, IL 60644</t>
  </si>
  <si>
    <t>130 E 105TH ST</t>
  </si>
  <si>
    <t>119 N LATROBE AVE, CHICAGO, IL 60644</t>
  </si>
  <si>
    <t>MOTEL SLEEPERS INC</t>
  </si>
  <si>
    <t>20-30-223-007-0000</t>
  </si>
  <si>
    <t>7319 S MARSHFIELD AVE, CHICAGO, IL 60636</t>
  </si>
  <si>
    <t>STELLA BROWN</t>
  </si>
  <si>
    <t>10415 S MICHIGAN AVE</t>
  </si>
  <si>
    <t>20-36-121-009-0000</t>
  </si>
  <si>
    <t>8222 S ANTHONY AVE, CHICAGO, IL 60617</t>
  </si>
  <si>
    <t>GRACIE R ALLEN</t>
  </si>
  <si>
    <t>10456 S INDIANA AVE</t>
  </si>
  <si>
    <t>20-35-115-023-1028</t>
  </si>
  <si>
    <t>8158 S DREXEL AVE, CHICAGO, IL 60619</t>
  </si>
  <si>
    <t>DREXEL INVESTMENT GRP</t>
  </si>
  <si>
    <t>20-30-433-033-0000</t>
  </si>
  <si>
    <t>1720 W 79TH ST, CHICAGO, IL 60620</t>
  </si>
  <si>
    <t>353 W 100TH PL</t>
  </si>
  <si>
    <t>20-35-124-171-0000</t>
  </si>
  <si>
    <t>8212 S DOBSON AVE, CHICAGO, IL 60619</t>
  </si>
  <si>
    <t>20-35-113-123-0000</t>
  </si>
  <si>
    <t>1132 S UNIVERSITY AVE, CHICAGO, IL 00000</t>
  </si>
  <si>
    <t>JESSIE B KNIGHTEN</t>
  </si>
  <si>
    <t>20-35-113-075-0000</t>
  </si>
  <si>
    <t>1142 S UNIVERSITY AVE, CHICAGO, IL 00000</t>
  </si>
  <si>
    <t>DAISY L BLACKBURN</t>
  </si>
  <si>
    <t>20-30-223-026-0000</t>
  </si>
  <si>
    <t>7306 S ASHLAND AVE, CHICAGO, IL 60636</t>
  </si>
  <si>
    <t>MOHAMMAD A ALI</t>
  </si>
  <si>
    <t>SAMMIE FOSTER</t>
  </si>
  <si>
    <t>20-22-416-006-0000</t>
  </si>
  <si>
    <t>6955 S EBERHART AVE, CHICAGO, IL 60637</t>
  </si>
  <si>
    <t>WILLA RANDALL</t>
  </si>
  <si>
    <t>17-21-411-020-0000</t>
  </si>
  <si>
    <t>1903 S FEDERAL ST, CHICAGO, IL 60616</t>
  </si>
  <si>
    <t>20-33-311-001-0000</t>
  </si>
  <si>
    <t>8571 S VINCENNES AVE, CHICAGO, IL 60620</t>
  </si>
  <si>
    <t>20-22-420-039-0000</t>
  </si>
  <si>
    <t>7052 S EBERHART AVE, CHICAGO, IL 60637</t>
  </si>
  <si>
    <t>VASIL TASKOV</t>
  </si>
  <si>
    <t>20-22-421-023-0000</t>
  </si>
  <si>
    <t>7000 S RHODES AVE, CHICAGO, IL 60637</t>
  </si>
  <si>
    <t>20-35-200-025-0000</t>
  </si>
  <si>
    <t>7924 S AVALON AVE, CHICAGO, IL 60619</t>
  </si>
  <si>
    <t>WAYNE WILLIAMS</t>
  </si>
  <si>
    <t>9432 S LANGLEY AVE</t>
  </si>
  <si>
    <t>9535 S LASALLE ST</t>
  </si>
  <si>
    <t>20-35-206-013-0000</t>
  </si>
  <si>
    <t>7942 S ANTHONY AVE, CHICAGO, IL 60619</t>
  </si>
  <si>
    <t>VALENCIA SMITH</t>
  </si>
  <si>
    <t>25-09-303-005-0000</t>
  </si>
  <si>
    <t>9913 S LOWE AVE</t>
  </si>
  <si>
    <t>DISC9913SLOWE</t>
  </si>
  <si>
    <t>MARTIN RENAY  CHTUARA</t>
  </si>
  <si>
    <t>9421 S LANGLEY AVE</t>
  </si>
  <si>
    <t>10140 S LASALLE ST</t>
  </si>
  <si>
    <t>BRITTANY WILLIAMS</t>
  </si>
  <si>
    <t>24-35-412-037-0000</t>
  </si>
  <si>
    <t>3250 W 135TH ST, ROBBINS, IL 60472</t>
  </si>
  <si>
    <t>URBAN HLDING STE 2200</t>
  </si>
  <si>
    <t>JOSE J.PEREZ &amp; FANNY PEREZ</t>
  </si>
  <si>
    <t>10136 S WENTWORTH AVE</t>
  </si>
  <si>
    <t>9924 S WENTWORTH AVE</t>
  </si>
  <si>
    <t>9909 S WENTWORTH AVE</t>
  </si>
  <si>
    <t>411 E 87TH ST</t>
  </si>
  <si>
    <t>10031 S LASALLE ST</t>
  </si>
  <si>
    <t>10029 S LASALLE ST</t>
  </si>
  <si>
    <t>347 W 101ST PL</t>
  </si>
  <si>
    <t>20-35-113-051-0000</t>
  </si>
  <si>
    <t>CONERLY CONSQUELLO</t>
  </si>
  <si>
    <t>20-35-113-048-0000</t>
  </si>
  <si>
    <t>VETERANS ADM 468073</t>
  </si>
  <si>
    <t>20-34-106-040-0000</t>
  </si>
  <si>
    <t>8042 S WABASH AVE, CHICAGO, IL 60619</t>
  </si>
  <si>
    <t>MALCOLM HARDIE JR</t>
  </si>
  <si>
    <t>10557 S WENTWORTH AVE</t>
  </si>
  <si>
    <t>10602 S WENTWORTH AVE</t>
  </si>
  <si>
    <t>20-25-122-012-0000</t>
  </si>
  <si>
    <t>1946 E 73RD ST, CHICAGO, IL 60649</t>
  </si>
  <si>
    <t>10600 S WENTWORTH AVE</t>
  </si>
  <si>
    <t>20-21-400-013-0000</t>
  </si>
  <si>
    <t>321 W MARQUETTE RD, CHICAGO, IL 60621</t>
  </si>
  <si>
    <t>JENNIFER FOLAN</t>
  </si>
  <si>
    <t>256 W 106TH PL</t>
  </si>
  <si>
    <t>20-25-424-037-0000</t>
  </si>
  <si>
    <t>7813 S JEFFERY AVE, CHICAGO, IL 60649</t>
  </si>
  <si>
    <t>TERRANCE MASSIE</t>
  </si>
  <si>
    <t>20-25-427-038-0000</t>
  </si>
  <si>
    <t>2140 E 79TH ST, CHICAGO, IL 60649</t>
  </si>
  <si>
    <t>20-22-105-043-0000</t>
  </si>
  <si>
    <t>6632 S MICHIGAN AVE, CHICAGO, IL 60637</t>
  </si>
  <si>
    <t>M JANUARY</t>
  </si>
  <si>
    <t>10603 S WENTWORTH AVE</t>
  </si>
  <si>
    <t>20-25-222-025-0000</t>
  </si>
  <si>
    <t>2042 E 75TH ST, CHICAGO, IL 60649</t>
  </si>
  <si>
    <t>911 E 91ST PL</t>
  </si>
  <si>
    <t>DAVENPORT INV ASSOC</t>
  </si>
  <si>
    <t>63 E 100TH PL</t>
  </si>
  <si>
    <t>10512 S LASALLE ST</t>
  </si>
  <si>
    <t>10625 S WENTWORTH AVE</t>
  </si>
  <si>
    <t>20-25-303-019-0000</t>
  </si>
  <si>
    <t>7547 S RIDGELAND AVE, CHICAGO, IL 60649</t>
  </si>
  <si>
    <t>MARIO APARICIO</t>
  </si>
  <si>
    <t>9241 S DREXEL AVE</t>
  </si>
  <si>
    <t>DG CUSTOM HOMES IL LLC</t>
  </si>
  <si>
    <t>SHOREWOOD</t>
  </si>
  <si>
    <t>SHOREWOOD NAGASARR</t>
  </si>
  <si>
    <t>20-24-424-020-0000</t>
  </si>
  <si>
    <t>2148 E 71ST ST, CHICAGO, IL 60649</t>
  </si>
  <si>
    <t>RENEE C NORRIS</t>
  </si>
  <si>
    <t>OKUWOBI</t>
  </si>
  <si>
    <t>20-33-117-012-0000</t>
  </si>
  <si>
    <t>633 W 81ST ST, CHICAGO, IL 60620</t>
  </si>
  <si>
    <t>KARL MORGAN</t>
  </si>
  <si>
    <t>20-21-411-040-0000</t>
  </si>
  <si>
    <t>6958 S HARVARD AVE, CHICAGO, IL 60621</t>
  </si>
  <si>
    <t>JEFFREY LUDDEN</t>
  </si>
  <si>
    <t>20-25-222-041-0000</t>
  </si>
  <si>
    <t>2034 E 75TH ST, CHICAGO, IL 60649</t>
  </si>
  <si>
    <t>SLAUGHTERS FUNERAL HME</t>
  </si>
  <si>
    <t>10514 S PERRY AVE</t>
  </si>
  <si>
    <t>20-25-225-030-1006</t>
  </si>
  <si>
    <t>7433 S PAXTON AVE, CHICAGO, IL 60649</t>
  </si>
  <si>
    <t>TARRYN RUTHERFORD</t>
  </si>
  <si>
    <t>HEATH</t>
  </si>
  <si>
    <t>20-21-324-014-0000</t>
  </si>
  <si>
    <t>7043 S LOWE AVE, CHICAGO, IL 60621</t>
  </si>
  <si>
    <t>DISC7043SLOWE</t>
  </si>
  <si>
    <t>20-21-324-017-0000</t>
  </si>
  <si>
    <t>616 W 71ST ST, CHICAGO, IL 60621</t>
  </si>
  <si>
    <t>DISC616W71STST</t>
  </si>
  <si>
    <t>20-22-100-010-0000</t>
  </si>
  <si>
    <t>20-21-414-029-0000</t>
  </si>
  <si>
    <t>6957 S YALE AVE, CHICAGO, IL 60621</t>
  </si>
  <si>
    <t>20-33-123-022-0000</t>
  </si>
  <si>
    <t>746 W 83RD ST, CHICAGO, IL 00000</t>
  </si>
  <si>
    <t>DISC746W83RDST</t>
  </si>
  <si>
    <t>20-33-120-019-0000</t>
  </si>
  <si>
    <t>508 W 81ST PL, CHICAGO, IL 60620</t>
  </si>
  <si>
    <t>DISC508W81STPL</t>
  </si>
  <si>
    <t>THE VILLAGE OF FLOSSMOOR</t>
  </si>
  <si>
    <t>50 W 105TH ST</t>
  </si>
  <si>
    <t>20-33-117-024-0000</t>
  </si>
  <si>
    <t>706 W 81ST PL, CHICAGO, IL 60620</t>
  </si>
  <si>
    <t>20-21-324-037-0000</t>
  </si>
  <si>
    <t>7010 S WALLACE ST, CHICAGO, IL 60621</t>
  </si>
  <si>
    <t>20-21-324-028-0000</t>
  </si>
  <si>
    <t>7022 S WALLACE ST, CHICAGO, IL 60621</t>
  </si>
  <si>
    <t>DALE HAWKINS</t>
  </si>
  <si>
    <t>15 W 104TH PL</t>
  </si>
  <si>
    <t>10458 S STATE ST</t>
  </si>
  <si>
    <t>4928 W KINZIE ST, CHICAGO, IL 60644</t>
  </si>
  <si>
    <t>28212 S DREXEL AVE</t>
  </si>
  <si>
    <t>1135 E 91ST ST</t>
  </si>
  <si>
    <t>916 E 92ND PL</t>
  </si>
  <si>
    <t>10532 S PERRY AVE</t>
  </si>
  <si>
    <t>10556 S PERRY AVE</t>
  </si>
  <si>
    <t>9124 S WOODLAWN AVE</t>
  </si>
  <si>
    <t>20-33-310-013-0000</t>
  </si>
  <si>
    <t>8431 S GILBERT CT, CHICAGO, IL 60620</t>
  </si>
  <si>
    <t>10560 S PERRY AVE</t>
  </si>
  <si>
    <t>10606 S PERRY AVE</t>
  </si>
  <si>
    <t>20-26-105-023-0000</t>
  </si>
  <si>
    <t>7124 S UNIVERSITY AVE, CHICAGO, IL 60619</t>
  </si>
  <si>
    <t>REPUBLIC PROP DEV INC</t>
  </si>
  <si>
    <t>20-22-201-039-0000</t>
  </si>
  <si>
    <t>6345 S VERNON AVE, CHICAGO, IL 60637</t>
  </si>
  <si>
    <t>MALACHI MARTIN</t>
  </si>
  <si>
    <t>20-33-308-017-0000</t>
  </si>
  <si>
    <t>8544 S GIVINS CT, CHICAGO, IL 60620</t>
  </si>
  <si>
    <t>KELVIN AVERY</t>
  </si>
  <si>
    <t>20-36-320-004-0000</t>
  </si>
  <si>
    <t>8509 S CREGIER AVE, CHICAGO, IL 60617</t>
  </si>
  <si>
    <t>SAM JEFFERSON</t>
  </si>
  <si>
    <t>10222 S STATE ST</t>
  </si>
  <si>
    <t>321 W 102ND PL</t>
  </si>
  <si>
    <t>20-22-304-038-0000</t>
  </si>
  <si>
    <t>314 E 68TH ST, CHICAGO, IL 60637</t>
  </si>
  <si>
    <t>BRUESSARD, C</t>
  </si>
  <si>
    <t>236 W 103RD ST</t>
  </si>
  <si>
    <t>20-33-110-021-0000</t>
  </si>
  <si>
    <t>648 W 81ST ST, CHICAGO, IL 60620</t>
  </si>
  <si>
    <t>LUTICIA GRIFFIN</t>
  </si>
  <si>
    <t>234 W 103RD ST</t>
  </si>
  <si>
    <t>20-33-110-053-0000</t>
  </si>
  <si>
    <t>JOEL &amp; EVA MCLEOD</t>
  </si>
  <si>
    <t>518 E 103RD ST</t>
  </si>
  <si>
    <t>516 E 103RD ST</t>
  </si>
  <si>
    <t>21-31-102-020-0000</t>
  </si>
  <si>
    <t>7928 S KINGSTON AVE, CHICAGO, IL 60617</t>
  </si>
  <si>
    <t>10150 S SAINT LAWRENCE AVE</t>
  </si>
  <si>
    <t>124 W 103RD ST</t>
  </si>
  <si>
    <t>02-05-202-013-0000</t>
  </si>
  <si>
    <t>121  GROVE LN, BARRINGTON, IL 60010</t>
  </si>
  <si>
    <t>514 E 103RD ST</t>
  </si>
  <si>
    <t>118 W 103RD ST</t>
  </si>
  <si>
    <t>DREAM HOUSING RENTALS&amp;SERVICES</t>
  </si>
  <si>
    <t>21-30-321-032-1006</t>
  </si>
  <si>
    <t>7747 S KINGSTON AVE, CHICAGO, IL 60649</t>
  </si>
  <si>
    <t>61 E 100TH ST</t>
  </si>
  <si>
    <t>21-30-120-031-1007</t>
  </si>
  <si>
    <t>2615 E 74TH ST, CHICAGO, IL 60649</t>
  </si>
  <si>
    <t>JAMES CARTER</t>
  </si>
  <si>
    <t>52 E 102ND ST</t>
  </si>
  <si>
    <t>9102 S GREENWOOD AVE</t>
  </si>
  <si>
    <t>20-33-112-019-0000</t>
  </si>
  <si>
    <t>8041 S PARNELL AVE, CHICAGO, IL 60620</t>
  </si>
  <si>
    <t>DISC8045SPARNELL</t>
  </si>
  <si>
    <t>10038 S MICHIGAN AVE</t>
  </si>
  <si>
    <t>21-30-319-032-1003</t>
  </si>
  <si>
    <t>7706 S ESSEX AVE, CHICAGO, IL 60649</t>
  </si>
  <si>
    <t>DM INV INC</t>
  </si>
  <si>
    <t>20-33-117-001-0000</t>
  </si>
  <si>
    <t>725 W 81ST ST, CHICAGO, IL 60620</t>
  </si>
  <si>
    <t>20-33-116-008-0000</t>
  </si>
  <si>
    <t>8121 S HALSTED ST, CHICAGO, IL 60620</t>
  </si>
  <si>
    <t>DANIAL TALYM</t>
  </si>
  <si>
    <t>20-33-116-021-0000</t>
  </si>
  <si>
    <t>741 W 81ST ST, CHICAGO, IL 60620</t>
  </si>
  <si>
    <t>MERLOT PROPERTIES INC</t>
  </si>
  <si>
    <t>20-33-112-020-0000</t>
  </si>
  <si>
    <t>8045 S PARNELL AVE, CHICAGO, IL 60620</t>
  </si>
  <si>
    <t>21-30-317-041-0000</t>
  </si>
  <si>
    <t>7654 S COLES AVE, CHICAGO, IL 60649</t>
  </si>
  <si>
    <t>9100 S GREENWOOD AVE</t>
  </si>
  <si>
    <t>9216 S ELLIS AVE</t>
  </si>
  <si>
    <t>20-33-112-024-0000</t>
  </si>
  <si>
    <t>8022 S NORMAL AVE, CHICAGO, IL 60620</t>
  </si>
  <si>
    <t>DISC8022SNOR</t>
  </si>
  <si>
    <t>20-33-115-005-0000</t>
  </si>
  <si>
    <t>8013 S VINCENNES AVE, CHICAGO, IL 60620</t>
  </si>
  <si>
    <t>BESSIE WHITE</t>
  </si>
  <si>
    <t>20-33-116-007-0000</t>
  </si>
  <si>
    <t>8119 S HALSTED ST, CHICAGO, IL 60620</t>
  </si>
  <si>
    <t>10339 S WENTWORTH AVE</t>
  </si>
  <si>
    <t>KATRINA THOMAS</t>
  </si>
  <si>
    <t>6557 S PEORIA ST, CHICAGO, IL 60621</t>
  </si>
  <si>
    <t>6549 S PEORIA ST, CHICAGO, IL 60621</t>
  </si>
  <si>
    <t>206 N LOCKWOOD AVE, CHICAGO, IL 60644</t>
  </si>
  <si>
    <t>20-29-133-033-0000</t>
  </si>
  <si>
    <t>7444 S RACINE AVE, CHICAGO, IL 60636</t>
  </si>
  <si>
    <t>20-29-133-014-0000</t>
  </si>
  <si>
    <t>1249 W 74TH PL, CHICAGO, IL 60636</t>
  </si>
  <si>
    <t>GACEK PIOTR DANUTA</t>
  </si>
  <si>
    <t>6641 S RACINE AVE, CHICAGO, IL 60636</t>
  </si>
  <si>
    <t>28-02-116-010-0000</t>
  </si>
  <si>
    <t>13715 S MONTICELLO AVE, ROBBINS, IL 60472</t>
  </si>
  <si>
    <t>20-29-200-044-0000</t>
  </si>
  <si>
    <t>1133 W 71ST ST, CHICAGO, IL 60621</t>
  </si>
  <si>
    <t>LILA M WILSON</t>
  </si>
  <si>
    <t>20-29-200-038-0000</t>
  </si>
  <si>
    <t>7150 S MAY ST, CHICAGO, IL 60621</t>
  </si>
  <si>
    <t>SHERITA MAYS</t>
  </si>
  <si>
    <t>25-28-125-003-0000</t>
  </si>
  <si>
    <t>12209 S EMERALD AVE</t>
  </si>
  <si>
    <t>PAOLA RIDRIGUEZ</t>
  </si>
  <si>
    <t>20-29-132-002-0000</t>
  </si>
  <si>
    <t>1279 W 74TH ST, CHICAGO, IL 60636</t>
  </si>
  <si>
    <t>CHARLIE FULTON JR</t>
  </si>
  <si>
    <t>6547 S SANGAMON ST, CHICAGO, IL 60621</t>
  </si>
  <si>
    <t>6553 S SANGAMON ST, CHICAGO, IL 60621</t>
  </si>
  <si>
    <t>20-29-201-037-0000</t>
  </si>
  <si>
    <t>7140 S ABERDEEN ST, CHICAGO, IL 60621</t>
  </si>
  <si>
    <t>ERRICK SADLER</t>
  </si>
  <si>
    <t>20-29-132-061-0000</t>
  </si>
  <si>
    <t>7422 S RACINE AVE, CHICAGO, IL 60636</t>
  </si>
  <si>
    <t>25-28-219-003-0000</t>
  </si>
  <si>
    <t>12107 S YALE AVE</t>
  </si>
  <si>
    <t>DDOROTHY CARRUTHERS JO</t>
  </si>
  <si>
    <t>20-29-132-045-0000</t>
  </si>
  <si>
    <t>1232 W 74TH PL, CHICAGO, IL 60636</t>
  </si>
  <si>
    <t>OSCEOIA YOKLEY</t>
  </si>
  <si>
    <t>20-29-133-032-0000</t>
  </si>
  <si>
    <t>7442 S RACINE AVE, CHICAGO, IL 60636</t>
  </si>
  <si>
    <t>12617 S WENTWORTH AVE, CHICAGO, IL 60628</t>
  </si>
  <si>
    <t>20-20-224-028-0000</t>
  </si>
  <si>
    <t>6636 S MAY ST, CHICAGO, IL 60621</t>
  </si>
  <si>
    <t>25-28-219-001-0000</t>
  </si>
  <si>
    <t>12101 S YALE AVE</t>
  </si>
  <si>
    <t>DOROTHY CARRUTHERS JOH</t>
  </si>
  <si>
    <t>6558 S SANGAMON ST, CHICAGO, IL 60621</t>
  </si>
  <si>
    <t>25-28-123-013-0000</t>
  </si>
  <si>
    <t>12145 S EGGLESTON AVE</t>
  </si>
  <si>
    <t>6627 S BISHOP ST, CHICAGO, IL 60636</t>
  </si>
  <si>
    <t>25-04-120-001-0000</t>
  </si>
  <si>
    <t>8901 S WALLACE ST</t>
  </si>
  <si>
    <t>ELZY ALVAREZ</t>
  </si>
  <si>
    <t>COUNTY OF COOK/COOK COUNTY LBA</t>
  </si>
  <si>
    <t>25-04-126-032-0000</t>
  </si>
  <si>
    <t>9044 S WALLACE ST</t>
  </si>
  <si>
    <t>20-28-308-031-0000</t>
  </si>
  <si>
    <t>7656 S UNION AVE, CHICAGO, IL 60620</t>
  </si>
  <si>
    <t>CHERYL GIST WILLIAMS</t>
  </si>
  <si>
    <t>20-28-216-010-0000</t>
  </si>
  <si>
    <t>7337 S STEWART AVE, CHICAGO, IL 60621</t>
  </si>
  <si>
    <t>13407 S KOSTNER AVE, ROBBINS, IL 60472</t>
  </si>
  <si>
    <t>6623 S BISHOP ST, CHICAGO, IL 60636</t>
  </si>
  <si>
    <t>1446 W MARQUETTE RD, CHICAGO, IL 60636</t>
  </si>
  <si>
    <t>20-28-225-027-1005</t>
  </si>
  <si>
    <t>6639 S LAFLIN ST, CHICAGO, IL 60636</t>
  </si>
  <si>
    <t>1408 W MARQUETTE RD, CHICAGO, IL 60636</t>
  </si>
  <si>
    <t>20-28-225-027-1006</t>
  </si>
  <si>
    <t>GREGORY FOSTER</t>
  </si>
  <si>
    <t>1438 W MARQUETTE RD, CHICAGO, IL 60636</t>
  </si>
  <si>
    <t>28-02-209-020-0000</t>
  </si>
  <si>
    <t>13600 S TRUMBULL AVE, ROBBINS, IL 60472</t>
  </si>
  <si>
    <t>6602 S LOOMIS ST, CHICAGO, IL 60636</t>
  </si>
  <si>
    <t>25-28-122-031-0000</t>
  </si>
  <si>
    <t>12154 S EGGLESTON AVE</t>
  </si>
  <si>
    <t>ARIEL FUND 2012 TAX</t>
  </si>
  <si>
    <t>HEARTLAND COALTION</t>
  </si>
  <si>
    <t>6515 S MORGAN ST, CHICAGO, IL 60621</t>
  </si>
  <si>
    <t>25-28-124-030-0000</t>
  </si>
  <si>
    <t>12218 S EMERALD AVE</t>
  </si>
  <si>
    <t>6519 S CARPENTER ST, CHICAGO, IL 60621</t>
  </si>
  <si>
    <t>9003 S WALLACE ST</t>
  </si>
  <si>
    <t>CLEAR PROPERTIES 2 22</t>
  </si>
  <si>
    <t>25-04-129-012-0000</t>
  </si>
  <si>
    <t>9037 S NORMAL AVE</t>
  </si>
  <si>
    <t>DORETHA DAVIS KELLY</t>
  </si>
  <si>
    <t>1449 W 120TH ST, CHICAGO, IL 60643</t>
  </si>
  <si>
    <t>25-04-127-024-0000</t>
  </si>
  <si>
    <t>9004 S PARNELL AVE</t>
  </si>
  <si>
    <t>GLORIA THICKLIN</t>
  </si>
  <si>
    <t>157 N PINE AVE, CHICAGO, IL 60644</t>
  </si>
  <si>
    <t>6410 S PEORIA ST, CHICAGO, IL 60621</t>
  </si>
  <si>
    <t>20-20-214-018-0000</t>
  </si>
  <si>
    <t>6410 S GREEN ST, CHICAGO, IL 60621</t>
  </si>
  <si>
    <t>3021 PARTNERS LLC</t>
  </si>
  <si>
    <t>20-29-121-015-0000</t>
  </si>
  <si>
    <t>1472 W 73RD PL, CHICAGO, IL 60636</t>
  </si>
  <si>
    <t>DISC1472W73RDPL</t>
  </si>
  <si>
    <t>11929 S PERRY AVE</t>
  </si>
  <si>
    <t>20-29-122-017-0000</t>
  </si>
  <si>
    <t>1426 W 73RD PL, CHICAGO, IL 60636</t>
  </si>
  <si>
    <t>S WARD</t>
  </si>
  <si>
    <t>12325 S EMERALD AVE</t>
  </si>
  <si>
    <t>25-28-205-040-0000</t>
  </si>
  <si>
    <t>11958 S PERRY AVE</t>
  </si>
  <si>
    <t>NORTH AMERICAN HOMES</t>
  </si>
  <si>
    <t>20-29-212-008-0000</t>
  </si>
  <si>
    <t>7219 S MORGAN ST, CHICAGO, IL 60621</t>
  </si>
  <si>
    <t>JOSEPH EASTERLING</t>
  </si>
  <si>
    <t>20-28-107-011-0000</t>
  </si>
  <si>
    <t>7133 S EGGLESTON AVE, CHICAGO, IL 60621</t>
  </si>
  <si>
    <t>KEVIN AVERY SR</t>
  </si>
  <si>
    <t>16-16-220-058-0000</t>
  </si>
  <si>
    <t>4846 W CONGRESS PKY, CHICAGO, IL 60644</t>
  </si>
  <si>
    <t>GEORGE PORTER &amp; PERCY</t>
  </si>
  <si>
    <t>11955 S WENTWORTH AVE</t>
  </si>
  <si>
    <t>16-16-220-037-0000</t>
  </si>
  <si>
    <t>4944 W CONGRESS PKY, CHICAGO, IL 60644</t>
  </si>
  <si>
    <t>SPANKEY MYLES</t>
  </si>
  <si>
    <t>20-29-213-018-0000</t>
  </si>
  <si>
    <t>7243 S SANGAMON ST, CHICAGO, IL 60621</t>
  </si>
  <si>
    <t>TANIA WHITE</t>
  </si>
  <si>
    <t>25-28-205-043-0000</t>
  </si>
  <si>
    <t>119 W 119TH ST</t>
  </si>
  <si>
    <t>25-28-205-007-0000</t>
  </si>
  <si>
    <t>109 W 119TH ST</t>
  </si>
  <si>
    <t>PRICE JOHNIE C</t>
  </si>
  <si>
    <t>20-29-212-043-0000</t>
  </si>
  <si>
    <t>7244 S SANGAMON ST, CHICAGO, IL 60621</t>
  </si>
  <si>
    <t>JOSEPH SANDERS</t>
  </si>
  <si>
    <t>12011 S LASALLE ST</t>
  </si>
  <si>
    <t>20-29-201-018-0000</t>
  </si>
  <si>
    <t>7139 S MAY ST, CHICAGO, IL 60621</t>
  </si>
  <si>
    <t>25-28-301-012-0000</t>
  </si>
  <si>
    <t>12335 S EMERALD AVE</t>
  </si>
  <si>
    <t>DISC12335SEMERALD</t>
  </si>
  <si>
    <t>25-28-214-029-0000</t>
  </si>
  <si>
    <t>12032 S LAFAYETTE AVE</t>
  </si>
  <si>
    <t>W C &amp; BARBARA BERRY</t>
  </si>
  <si>
    <t>12043 S PERRY AVE</t>
  </si>
  <si>
    <t>12309 S UNION AVE</t>
  </si>
  <si>
    <t>25-28-219-002-0000</t>
  </si>
  <si>
    <t>12105 S YALE AVE</t>
  </si>
  <si>
    <t>TRNPRT ALLNC STE200</t>
  </si>
  <si>
    <t>25-28-301-011-0000</t>
  </si>
  <si>
    <t>12333 S EMERALD AVE</t>
  </si>
  <si>
    <t>DISC12333SEMERALD</t>
  </si>
  <si>
    <t>20-29-114-024-0000</t>
  </si>
  <si>
    <t>1278 W 72ND PL, CHICAGO, IL 60636</t>
  </si>
  <si>
    <t>20-29-114-019-0000</t>
  </si>
  <si>
    <t>1231 W 72ND ST, CHICAGO, IL 60636</t>
  </si>
  <si>
    <t>ZOFIA GIL</t>
  </si>
  <si>
    <t>6541 S MAY ST, CHICAGO, IL 60621</t>
  </si>
  <si>
    <t>6556 S ABERDEEN ST, CHICAGO, IL 60621</t>
  </si>
  <si>
    <t>20-29-119-049-0000</t>
  </si>
  <si>
    <t>1216 W 73RD ST, CHICAGO, IL 60636</t>
  </si>
  <si>
    <t>LESLIE WILLIAMS</t>
  </si>
  <si>
    <t>20-29-118-013-0000</t>
  </si>
  <si>
    <t>1301 W 72ND PL, CHICAGO, IL 60636</t>
  </si>
  <si>
    <t>20-29-114-004-0000</t>
  </si>
  <si>
    <t>1273 W 72ND ST, CHICAGO, IL 60636</t>
  </si>
  <si>
    <t>M MORGAN</t>
  </si>
  <si>
    <t>20-29-113-026-0000</t>
  </si>
  <si>
    <t>1300 W 72ND PL, CHICAGO, IL 60636</t>
  </si>
  <si>
    <t>20-29-118-021-0000</t>
  </si>
  <si>
    <t>1314 W 73RD ST, CHICAGO, IL 60636</t>
  </si>
  <si>
    <t>DISC1314W73ST</t>
  </si>
  <si>
    <t>20-29-110-015-0000</t>
  </si>
  <si>
    <t>1515 W 72ND ST, CHICAGO, IL 60636</t>
  </si>
  <si>
    <t>ROCKY L ARMSTRONG</t>
  </si>
  <si>
    <t>6318 S MAY ST, CHICAGO, IL 60621</t>
  </si>
  <si>
    <t>25-05-210-005-0000</t>
  </si>
  <si>
    <t>8815 S MAY ST</t>
  </si>
  <si>
    <t>TEMPLE OF THE LIVING</t>
  </si>
  <si>
    <t>4916 W OHIO ST, CHICAGO, IL 60644</t>
  </si>
  <si>
    <t>JOHN DANIELS</t>
  </si>
  <si>
    <t>6341 S ABERDEEN ST, CHICAGO, IL 60621</t>
  </si>
  <si>
    <t>525 W 126TH PL</t>
  </si>
  <si>
    <t>12634 S WALLACE ST</t>
  </si>
  <si>
    <t>4816 W ERIE ST, CHICAGO, IL 60644</t>
  </si>
  <si>
    <t>12335 S EMERALD AVE, CHICAGO, IL 60628</t>
  </si>
  <si>
    <t>6359 S MAY ST, CHICAGO, IL 60621</t>
  </si>
  <si>
    <t>339 W 124TH ST</t>
  </si>
  <si>
    <t>KELVIN PICKENS</t>
  </si>
  <si>
    <t>6353 S MAY ST, CHICAGO, IL 60621</t>
  </si>
  <si>
    <t>6355 S MAY ST, CHICAGO, IL 60621</t>
  </si>
  <si>
    <t>12333 S EMERALD AVE, CHICAGO, IL 60628</t>
  </si>
  <si>
    <t>6336 S CARPENTER ST, CHICAGO, IL 60621</t>
  </si>
  <si>
    <t>438 N LAWLER AVE, CHICAGO, IL 60644</t>
  </si>
  <si>
    <t>20-26-214-016-0000</t>
  </si>
  <si>
    <t>1400 E 73RD ST, CHICAGO, IL 60619</t>
  </si>
  <si>
    <t>DERROLL TAYLOR</t>
  </si>
  <si>
    <t>20-26-300-016-0000</t>
  </si>
  <si>
    <t>7545 S COTTAGE GROVE AVE, CHICAGO, IL 60619</t>
  </si>
  <si>
    <t>ARABIC TEMPLE 44</t>
  </si>
  <si>
    <t>4931 W OHIO ST, CHICAGO, IL 60644</t>
  </si>
  <si>
    <t>4901 W OHIO ST, CHICAGO, IL 60644</t>
  </si>
  <si>
    <t>20-20-305-034-0000</t>
  </si>
  <si>
    <t>6734 S THROOP ST, CHICAGO, IL 60636</t>
  </si>
  <si>
    <t>R L BROOKS</t>
  </si>
  <si>
    <t>20-26-318-006-0000</t>
  </si>
  <si>
    <t>7815 S MARYLAND AVE, CHICAGO, IL 60619</t>
  </si>
  <si>
    <t>ALMA SHELVY</t>
  </si>
  <si>
    <t>152 E 127TH ST</t>
  </si>
  <si>
    <t>20-26-321-029-1003</t>
  </si>
  <si>
    <t>1010 E 79TH ST, CHICAGO, IL 60619</t>
  </si>
  <si>
    <t>MARGO LOVE</t>
  </si>
  <si>
    <t>6722 S ELIZABETH ST, CHICAGO, IL 60636</t>
  </si>
  <si>
    <t>12335 S PERRY AVE</t>
  </si>
  <si>
    <t>20-26-322-022-0000</t>
  </si>
  <si>
    <t>7806 S GREENWOOD AVE, CHICAGO, IL 60619</t>
  </si>
  <si>
    <t>LOTTIE MAE ADAMS</t>
  </si>
  <si>
    <t>16-16-221-003-0000</t>
  </si>
  <si>
    <t>4941 W CONGRESS PKY, CHICAGO, IL 60644</t>
  </si>
  <si>
    <t>ARLESA TAYLOR</t>
  </si>
  <si>
    <t>20-26-321-029-1007</t>
  </si>
  <si>
    <t>4720 W WASHINGTON BLVD, CHICAGO, IL 60644</t>
  </si>
  <si>
    <t>20-26-414-026-0000</t>
  </si>
  <si>
    <t>7614 S BLACKSTONE AVE, CHICAGO, IL 60619</t>
  </si>
  <si>
    <t>MULVEY DEVELOPMENT</t>
  </si>
  <si>
    <t>1544 W MARQUETTE RD, CHICAGO, IL 60636</t>
  </si>
  <si>
    <t>20-29-107-009-0000</t>
  </si>
  <si>
    <t>1411 W 71ST PL, CHICAGO, IL 60636</t>
  </si>
  <si>
    <t>BEATRICE DIEMER</t>
  </si>
  <si>
    <t>25-28-128-028-0000</t>
  </si>
  <si>
    <t>548 W 123RD ST</t>
  </si>
  <si>
    <t>ABOUL KISWANI</t>
  </si>
  <si>
    <t>20-29-109-047-0000</t>
  </si>
  <si>
    <t>1232 W 72ND ST, CHICAGO, IL 60636</t>
  </si>
  <si>
    <t>20-20-115-007-0000</t>
  </si>
  <si>
    <t>6513 S BISHOP ST, CHICAGO, IL 60636</t>
  </si>
  <si>
    <t>6630 S LAFLIN ST, CHICAGO, IL 60636</t>
  </si>
  <si>
    <t>6644 S LAFLIN ST, CHICAGO, IL 60636</t>
  </si>
  <si>
    <t>25-28-129-034-0000</t>
  </si>
  <si>
    <t>12252 S NORMAL AVE</t>
  </si>
  <si>
    <t>PETRO AMERICA INC</t>
  </si>
  <si>
    <t>6623 S JUSTINE ST, CHICAGO, IL 60636</t>
  </si>
  <si>
    <t>LIL L JENNINGS</t>
  </si>
  <si>
    <t>MARK ORDOWER BRONK</t>
  </si>
  <si>
    <t>25-28-128-009-0000</t>
  </si>
  <si>
    <t>12225 S WALLACE ST</t>
  </si>
  <si>
    <t>JOHN CARTER</t>
  </si>
  <si>
    <t>30-07-127-025-0000</t>
  </si>
  <si>
    <t>1306  SIBLEY BLVD, CALUMET CITY, IL 60409</t>
  </si>
  <si>
    <t>30-07-127-026-0000</t>
  </si>
  <si>
    <t>1308  SIBLEY BLVD, CALUMET CITY, IL 60409</t>
  </si>
  <si>
    <t>LASALLE 231119</t>
  </si>
  <si>
    <t>1416 W MARQUETTE RD, CHICAGO, IL 60636</t>
  </si>
  <si>
    <t>6610 S LOOMIS ST, CHICAGO, IL 60636</t>
  </si>
  <si>
    <t>143 N LATROBE AVE, CHICAGO, IL 60644</t>
  </si>
  <si>
    <t>6612 S LOOMIS ST, CHICAGO, IL 60636</t>
  </si>
  <si>
    <t>20-29-101-020-0000</t>
  </si>
  <si>
    <t>1458 W 71ST PL, CHICAGO, IL 60636</t>
  </si>
  <si>
    <t>STANLEY TURNER</t>
  </si>
  <si>
    <t>12101 S YALE AVE, CHICAGO, IL 60628</t>
  </si>
  <si>
    <t>6635 S ASHLAND AVE, CHICAGO, IL 60636</t>
  </si>
  <si>
    <t>30-07-127-024-0000</t>
  </si>
  <si>
    <t>1304  SIBLEY BLVD, CALUMET CITY, IL 60409</t>
  </si>
  <si>
    <t>25-28-128-011-0000</t>
  </si>
  <si>
    <t>12231 S WALLACE ST</t>
  </si>
  <si>
    <t>25-28-126-005-0000</t>
  </si>
  <si>
    <t>12221 S UNION AVE</t>
  </si>
  <si>
    <t>CYNTHIA PRYOR</t>
  </si>
  <si>
    <t>25-28-126-006-0000</t>
  </si>
  <si>
    <t>4950 W HURON ST, CHICAGO, IL 60644</t>
  </si>
  <si>
    <t>12032 S LAFAYETTE AVE, CHICAGO, IL 60628</t>
  </si>
  <si>
    <t>25-28-128-005-0000</t>
  </si>
  <si>
    <t>12215 S WALLACE ST</t>
  </si>
  <si>
    <t>TOMMIE BROWN</t>
  </si>
  <si>
    <t>25-28-127-041-0000</t>
  </si>
  <si>
    <t>12225 S JUSTINE ST</t>
  </si>
  <si>
    <t>DISC12225SWALLACE</t>
  </si>
  <si>
    <t>6629 S JUSTINE ST, CHICAGO, IL 60636</t>
  </si>
  <si>
    <t>6627 S JUSTINE ST, CHICAGO, IL 60636</t>
  </si>
  <si>
    <t>614 N LEAMINGTON AVE, CHICAGO, IL 60644</t>
  </si>
  <si>
    <t>6621 S JUSTINE ST, CHICAGO, IL 60636</t>
  </si>
  <si>
    <t>4836 W HURON ST, CHICAGO, IL 60644</t>
  </si>
  <si>
    <t>12107 S YALE AVE, CHICAGO, IL 60628</t>
  </si>
  <si>
    <t>6329 S CARPENTER ST, CHICAGO, IL 60621</t>
  </si>
  <si>
    <t>25-28-126-010-0000</t>
  </si>
  <si>
    <t>12231 S UNION AVE</t>
  </si>
  <si>
    <t>JOYCE A PAYTON  HSE</t>
  </si>
  <si>
    <t>6322 S MAY ST, CHICAGO, IL 60621</t>
  </si>
  <si>
    <t>12105 S YALE AVE, CHICAGO, IL 60628</t>
  </si>
  <si>
    <t>8730 S PRINCETON AVE</t>
  </si>
  <si>
    <t>20443  WOODLAWN AVE, FORD HEIGHTS, IL 60411</t>
  </si>
  <si>
    <t>28-13-103-025-0000</t>
  </si>
  <si>
    <t>15130  TROY AVE, MARKHAM, IL 00000</t>
  </si>
  <si>
    <t>GRACE E WHITE WARE</t>
  </si>
  <si>
    <t>8750 S PRINCETON AVE</t>
  </si>
  <si>
    <t>20-28-313-013-0000</t>
  </si>
  <si>
    <t>7637 S EGGLESTON AVE, CHICAGO, IL 60620</t>
  </si>
  <si>
    <t>20-21-319-005-0000</t>
  </si>
  <si>
    <t>6917 S NORMAL BLVD, CHICAGO, IL 60621</t>
  </si>
  <si>
    <t>20-28-316-033-0000</t>
  </si>
  <si>
    <t>7754 S LOWE AVE, CHICAGO, IL 60620</t>
  </si>
  <si>
    <t>DISC7754SLOWE</t>
  </si>
  <si>
    <t>20-28-400-020-0000</t>
  </si>
  <si>
    <t>7544 S HARVARD AVE, CHICAGO, IL 60620</t>
  </si>
  <si>
    <t>DISC7544SHARVARD</t>
  </si>
  <si>
    <t>20-29-202-028-0000</t>
  </si>
  <si>
    <t>7114 S CARPENTER ST, CHICAGO, IL 60621</t>
  </si>
  <si>
    <t>317 W 104TH PL</t>
  </si>
  <si>
    <t>20-28-326-002-0000</t>
  </si>
  <si>
    <t>535 W 78TH ST, CHICAGO, IL 60620</t>
  </si>
  <si>
    <t>FIELDING TOWNHOMES LLC</t>
  </si>
  <si>
    <t>20-29-202-038-0000</t>
  </si>
  <si>
    <t>7138 S CARPENTER ST, CHICAGO, IL 60621</t>
  </si>
  <si>
    <t>IRENE D HAYWOOD</t>
  </si>
  <si>
    <t>20-29-203-021-0000</t>
  </si>
  <si>
    <t>7108 S MORGAN ST, CHICAGO, IL 60621</t>
  </si>
  <si>
    <t>MIDWEST REAL ESTATE IN</t>
  </si>
  <si>
    <t>20445  WOODLAWN AVE, FORD HEIGHTS, IL 60411</t>
  </si>
  <si>
    <t>327 W 104TH PL</t>
  </si>
  <si>
    <t>25-08-305-002-0000</t>
  </si>
  <si>
    <t>9932 S RACINE AVE</t>
  </si>
  <si>
    <t>DISC9932SRACINEAVE</t>
  </si>
  <si>
    <t>20-29-202-021-0000</t>
  </si>
  <si>
    <t>7153 S ABERDEEN ST, CHICAGO, IL 60621</t>
  </si>
  <si>
    <t>ERNESTINE ECHOLS</t>
  </si>
  <si>
    <t>20-28-326-001-0000</t>
  </si>
  <si>
    <t>537 W 78TH ST, CHICAGO, IL 60620</t>
  </si>
  <si>
    <t>29-19-110-019-0000</t>
  </si>
  <si>
    <t>14803  MAIN ST, HARVEY, IL 60426</t>
  </si>
  <si>
    <t>20-29-100-019-0000</t>
  </si>
  <si>
    <t>1518 W 71ST PL, CHICAGO, IL 60636</t>
  </si>
  <si>
    <t>GLORISE GENE CAIL</t>
  </si>
  <si>
    <t>29-19-110-020-0000</t>
  </si>
  <si>
    <t>16014  LEAVITT AVE, MARKHAM, IL 60428</t>
  </si>
  <si>
    <t>STURGIES ETHA</t>
  </si>
  <si>
    <t>25-08-304-023-0000</t>
  </si>
  <si>
    <t>ADDIE B PHILLIPS</t>
  </si>
  <si>
    <t>242 W 104TH PL</t>
  </si>
  <si>
    <t>25-08-305-001-0000</t>
  </si>
  <si>
    <t>9928 S RACINE AVE</t>
  </si>
  <si>
    <t>DISC9928SRACINEAVE</t>
  </si>
  <si>
    <t>ONH PROPERTIES</t>
  </si>
  <si>
    <t>10751 S CHAMPLAIN AVE</t>
  </si>
  <si>
    <t>20-29-109-036-0000</t>
  </si>
  <si>
    <t>1260 W 72ND ST, CHICAGO, IL 60636</t>
  </si>
  <si>
    <t>20-29-110-013-0000</t>
  </si>
  <si>
    <t>1519 W 72ND ST, CHICAGO, IL 60636</t>
  </si>
  <si>
    <t>JOHNNIE JASPER</t>
  </si>
  <si>
    <t>20441  WOODLAWN AVE, FORD HEIGHTS, IL 60411</t>
  </si>
  <si>
    <t>20-29-108-023-0000</t>
  </si>
  <si>
    <t>1308 W 72ND ST, CHICAGO, IL 60636</t>
  </si>
  <si>
    <t>DISC1308W72NDST</t>
  </si>
  <si>
    <t>20-29-107-015-0000</t>
  </si>
  <si>
    <t>1428 W 72ND ST, CHICAGO, IL 60636</t>
  </si>
  <si>
    <t>YUSEF HARRIS</t>
  </si>
  <si>
    <t>20400  BROWN ST, FORD HEIGHTS, IL 60411</t>
  </si>
  <si>
    <t>20-29-109-050-0000</t>
  </si>
  <si>
    <t>1224 W 72ND ST, CHICAGO, IL 60636</t>
  </si>
  <si>
    <t>DISC1224W72NDST</t>
  </si>
  <si>
    <t>20-21-321-022-0000</t>
  </si>
  <si>
    <t>7012 S EMERALD AVE, CHICAGO, IL 60621</t>
  </si>
  <si>
    <t>507 W 104TH ST</t>
  </si>
  <si>
    <t>305 W 103RD PL</t>
  </si>
  <si>
    <t>438 W 107TH ST</t>
  </si>
  <si>
    <t>20-29-104-025-0000</t>
  </si>
  <si>
    <t>1221 W 71ST ST, CHICAGO, IL 60636</t>
  </si>
  <si>
    <t>MARSHA TUCKER</t>
  </si>
  <si>
    <t>415 W 104TH ST</t>
  </si>
  <si>
    <t>10774 S COTTAGE GROVE AVE</t>
  </si>
  <si>
    <t>20447  WOODLAWN AVE, FORD HEIGHTS, IL 60411</t>
  </si>
  <si>
    <t>28-11-207-001-0000</t>
  </si>
  <si>
    <t>P STOKES &amp; G PORTER</t>
  </si>
  <si>
    <t>20-29-109-016-0000</t>
  </si>
  <si>
    <t>1243 W 71ST PL, CHICAGO, IL 60636</t>
  </si>
  <si>
    <t>DISC1243W71STPL</t>
  </si>
  <si>
    <t>20-29-109-017-0000</t>
  </si>
  <si>
    <t>1241 W 71ST PL, CHICAGO, IL 60636</t>
  </si>
  <si>
    <t>DISC 1241 W 71ST PL</t>
  </si>
  <si>
    <t>20-29-108-009-0000</t>
  </si>
  <si>
    <t>1311 W 71ST PL, CHICAGO, IL 60636</t>
  </si>
  <si>
    <t>8751 S HARVARD AVE</t>
  </si>
  <si>
    <t>20-29-109-015-0000</t>
  </si>
  <si>
    <t>1245 W 71ST PL, CHICAGO, IL 60636</t>
  </si>
  <si>
    <t>NANCY LLOYD</t>
  </si>
  <si>
    <t>20-29-109-008-0000</t>
  </si>
  <si>
    <t>1263 W 71ST PL, CHICAGO, IL 60636</t>
  </si>
  <si>
    <t>THOMASINE SATTERWHITE</t>
  </si>
  <si>
    <t>20-29-109-018-0000</t>
  </si>
  <si>
    <t>1239 W 71ST PL, CHICAGO, IL 60636</t>
  </si>
  <si>
    <t>DISC1239W71STPL</t>
  </si>
  <si>
    <t>44 W 104TH ST</t>
  </si>
  <si>
    <t>SUSAN MAHIL</t>
  </si>
  <si>
    <t>VIN1306SIBLEY</t>
  </si>
  <si>
    <t>20-31-223-028-0000</t>
  </si>
  <si>
    <t>8128 S ASHLAND AVE, CHICAGO, IL 60620</t>
  </si>
  <si>
    <t>ROSETTA HOLLOWAY</t>
  </si>
  <si>
    <t>20-21-116-025-0000</t>
  </si>
  <si>
    <t>6512 S UNION AVE, CHICAGO, IL 60621</t>
  </si>
  <si>
    <t>COLIN HUMPHRIES</t>
  </si>
  <si>
    <t>10124 S ELIZABETH ST</t>
  </si>
  <si>
    <t>10122 S VINCENNES AVE</t>
  </si>
  <si>
    <t>20-21-119-002-0000</t>
  </si>
  <si>
    <t>6507 S PARNELL AVE, CHICAGO, IL 60621</t>
  </si>
  <si>
    <t>20-30-219-014-0000</t>
  </si>
  <si>
    <t>7337 S HONORE ST, CHICAGO, IL 60636</t>
  </si>
  <si>
    <t>YVETTE MCSWAIN</t>
  </si>
  <si>
    <t>20-21-303-015-0000</t>
  </si>
  <si>
    <t>6738 S PARNELL AVE, CHICAGO, IL 60621</t>
  </si>
  <si>
    <t>20-30-218-069-0000</t>
  </si>
  <si>
    <t>7347 S WOLCOTT AVE, CHICAGO, IL 60636</t>
  </si>
  <si>
    <t>DISC7347SWOLCOTT</t>
  </si>
  <si>
    <t>20-30-214-015-0000</t>
  </si>
  <si>
    <t>7239 S PAULINA ST, CHICAGO, IL 60636</t>
  </si>
  <si>
    <t>25-08-207-022-0000</t>
  </si>
  <si>
    <t>9630 S VINCENNES AVE</t>
  </si>
  <si>
    <t>45 W 103RD PL</t>
  </si>
  <si>
    <t>309 W 104TH ST</t>
  </si>
  <si>
    <t>20-30-215-031-0000</t>
  </si>
  <si>
    <t>7212 S ASHLAND AVE, CHICAGO, IL 60636</t>
  </si>
  <si>
    <t>TAXOAYER OF</t>
  </si>
  <si>
    <t>VIN1308SIBLEY</t>
  </si>
  <si>
    <t>231 W 104TH PL</t>
  </si>
  <si>
    <t>DIANE GOTTLIEB</t>
  </si>
  <si>
    <t>262 W 105TH ST</t>
  </si>
  <si>
    <t>20-31-202-017-0000</t>
  </si>
  <si>
    <t>7945 S WOLCOTT AVE, CHICAGO, IL 60620</t>
  </si>
  <si>
    <t>DISC7945SWOLCOTT</t>
  </si>
  <si>
    <t>223 W 104TH PL</t>
  </si>
  <si>
    <t>20-31-102-020-0000</t>
  </si>
  <si>
    <t>2111 W 79TH ST, CHICAGO, IL 60620</t>
  </si>
  <si>
    <t>NEXTSPACE INC</t>
  </si>
  <si>
    <t>305 W 104TH PL</t>
  </si>
  <si>
    <t>20-21-126-002-0000</t>
  </si>
  <si>
    <t>6605 S LOWE AVE, CHICAGO, IL 60621</t>
  </si>
  <si>
    <t>WESLEY PARTEE</t>
  </si>
  <si>
    <t>312 W 104TH PL</t>
  </si>
  <si>
    <t>304 W 104TH PL</t>
  </si>
  <si>
    <t>10406 S WENTWORTH AVE</t>
  </si>
  <si>
    <t>20-31-200-018-0000</t>
  </si>
  <si>
    <t>7935 S DAMEN AVE, CHICAGO, IL 60620</t>
  </si>
  <si>
    <t>SUSAN V NEWTON</t>
  </si>
  <si>
    <t>320 W 104TH PL</t>
  </si>
  <si>
    <t>29-19-110-021-0000</t>
  </si>
  <si>
    <t>144 W 103RD PL</t>
  </si>
  <si>
    <t>7025 S PEORIA ST, CHICAGO, IL 60621</t>
  </si>
  <si>
    <t>910 W 71ST ST, CHICAGO, IL 60621</t>
  </si>
  <si>
    <t>6350 S PARNELL AVE, CHICAGO, IL 60621</t>
  </si>
  <si>
    <t>20-28-113-013-0000</t>
  </si>
  <si>
    <t>7351 S HALSTED ST, CHICAGO, IL 60621</t>
  </si>
  <si>
    <t>SAM J GEROULIS</t>
  </si>
  <si>
    <t>20-29-206-029-0000</t>
  </si>
  <si>
    <t>7122 S GREEN ST, CHICAGO, IL 60621</t>
  </si>
  <si>
    <t>IHEJIRIKA WINIFRED</t>
  </si>
  <si>
    <t>20-29-206-030-0000</t>
  </si>
  <si>
    <t>7124 S GREEN ST, CHICAGO, IL 60621</t>
  </si>
  <si>
    <t>NICK PAPAGEORGIOU</t>
  </si>
  <si>
    <t>12117 S LOWE AVE, CHICAGO, IL 60628</t>
  </si>
  <si>
    <t>ADALINDA POZO</t>
  </si>
  <si>
    <t>PATRICK MANCE</t>
  </si>
  <si>
    <t>20-28-201-014-0000</t>
  </si>
  <si>
    <t>7129 S HARVARD AVE, CHICAGO, IL 60621</t>
  </si>
  <si>
    <t>L HARRIS</t>
  </si>
  <si>
    <t>20-29-210-035-0000</t>
  </si>
  <si>
    <t>7240 S CARPENTER ST, CHICAGO, IL 60621</t>
  </si>
  <si>
    <t>2009 HARRIS PROPERITIE</t>
  </si>
  <si>
    <t>20-28-312-023-0000</t>
  </si>
  <si>
    <t>7630 S EGGLESTON AVE, CHICAGO, IL 60620</t>
  </si>
  <si>
    <t>20-28-312-015-0000</t>
  </si>
  <si>
    <t>7604 S EGGLESTON AVE, CHICAGO, IL 60620</t>
  </si>
  <si>
    <t>ANNA WHEELER</t>
  </si>
  <si>
    <t>20-29-227-009-0000</t>
  </si>
  <si>
    <t>7421 S MORGAN ST, CHICAGO, IL 60621</t>
  </si>
  <si>
    <t>ROBERT BONDI</t>
  </si>
  <si>
    <t>20-29-227-010-0000</t>
  </si>
  <si>
    <t>7425 S MORGAN ST, CHICAGO, IL 60621</t>
  </si>
  <si>
    <t>20-28-311-024-0000</t>
  </si>
  <si>
    <t>514 W 77TH ST, CHICAGO, IL 60620</t>
  </si>
  <si>
    <t>12108 S GREEN ST, CHICAGO, IL 00000</t>
  </si>
  <si>
    <t>27-27-100-020-0000</t>
  </si>
  <si>
    <t>17059  LA GRANGE RD, ORLAND HILLS, IL 00000</t>
  </si>
  <si>
    <t>GLENBROOK DEVEL</t>
  </si>
  <si>
    <t>12112 S GREEN ST, CHICAGO, IL 00000</t>
  </si>
  <si>
    <t>20-28-101-022-0000</t>
  </si>
  <si>
    <t>7108 S UNION AVE, CHICAGO, IL 60621</t>
  </si>
  <si>
    <t>ARLENA D HOWELL FOX</t>
  </si>
  <si>
    <t>20-29-214-029-0000</t>
  </si>
  <si>
    <t>7210 S GREEN ST, CHICAGO, IL 60621</t>
  </si>
  <si>
    <t>20-28-108-035-0000</t>
  </si>
  <si>
    <t>7242 S EMERALD AVE, CHICAGO, IL 60621</t>
  </si>
  <si>
    <t>BETTY J BADY</t>
  </si>
  <si>
    <t>20-28-101-032-0000</t>
  </si>
  <si>
    <t>7130 S UNION AVE, CHICAGO, IL 60621</t>
  </si>
  <si>
    <t>TINA FORD</t>
  </si>
  <si>
    <t>25-28-207-015-0000</t>
  </si>
  <si>
    <t>11937 S LAFAYETTE AVE</t>
  </si>
  <si>
    <t>ALEXANDER RUIZ</t>
  </si>
  <si>
    <t>20-28-109-035-0000</t>
  </si>
  <si>
    <t>7234 S UNION AVE, CHICAGO, IL 60621</t>
  </si>
  <si>
    <t>LILLIE CADE</t>
  </si>
  <si>
    <t>25-28-205-003-0000</t>
  </si>
  <si>
    <t>117 W 119TH ST</t>
  </si>
  <si>
    <t>VIN117W119ST</t>
  </si>
  <si>
    <t>25-28-205-002-0000</t>
  </si>
  <si>
    <t>121 W 119TH ST</t>
  </si>
  <si>
    <t>VIN121W119ST</t>
  </si>
  <si>
    <t>20-29-214-045-0000</t>
  </si>
  <si>
    <t>7252 S GREEN ST, CHICAGO, IL 60621</t>
  </si>
  <si>
    <t>LESLIE BIBBS</t>
  </si>
  <si>
    <t>20-28-108-031-0000</t>
  </si>
  <si>
    <t>7230 S EMERALD AVE, CHICAGO, IL 60621</t>
  </si>
  <si>
    <t>20-29-215-033-0000</t>
  </si>
  <si>
    <t>7226 S HALSTED ST, CHICAGO, IL 60621</t>
  </si>
  <si>
    <t>WILLIAM AARON SMITH</t>
  </si>
  <si>
    <t>28-02-222-047-0000</t>
  </si>
  <si>
    <t>3201 W 137TH ST, ROBBINS, IL 60472</t>
  </si>
  <si>
    <t>GERT &amp; ANTHONY PARKER</t>
  </si>
  <si>
    <t>20-29-222-015-0000</t>
  </si>
  <si>
    <t>7341 S PEORIA ST, CHICAGO, IL 60621</t>
  </si>
  <si>
    <t>GRANDEE DUNCAN</t>
  </si>
  <si>
    <t>NORMAL PROPERTIES LLC</t>
  </si>
  <si>
    <t>20-30-208-010-0000</t>
  </si>
  <si>
    <t>7223 S DAMEN AVE, CHICAGO, IL 60636</t>
  </si>
  <si>
    <t>GSU LLC</t>
  </si>
  <si>
    <t>25-21-406-015-0000</t>
  </si>
  <si>
    <t>11557 S PERRY AVE</t>
  </si>
  <si>
    <t>VIN1557SPERRY</t>
  </si>
  <si>
    <t>20429  WOODLAWN AVE, FORD HEIGHTS, IL 60411</t>
  </si>
  <si>
    <t>816 W 122ND ST, CHICAGO, IL 60643</t>
  </si>
  <si>
    <t>20-28-214-008-0000</t>
  </si>
  <si>
    <t>7225 S PERRY AVE, CHICAGO, IL 60621</t>
  </si>
  <si>
    <t>JO NA I LLC</t>
  </si>
  <si>
    <t>20-29-104-054-0000</t>
  </si>
  <si>
    <t>1222 W 71ST PL, CHICAGO, IL 60636</t>
  </si>
  <si>
    <t>JETTER PROPERTIES LLC</t>
  </si>
  <si>
    <t>442 W 104TH ST</t>
  </si>
  <si>
    <t>20-28-216-003-0000</t>
  </si>
  <si>
    <t>7317 S STEWART AVE, CHICAGO, IL 60621</t>
  </si>
  <si>
    <t>20-21-321-038-0000</t>
  </si>
  <si>
    <t>744 W 71ST ST, CHICAGO, IL 60621</t>
  </si>
  <si>
    <t>P &amp; K OBRIEN</t>
  </si>
  <si>
    <t>20-30-209-025-0000</t>
  </si>
  <si>
    <t>7200 S WOLCOTT AVE, CHICAGO, IL 60636</t>
  </si>
  <si>
    <t>ERICA E MYLES</t>
  </si>
  <si>
    <t>12119 S PEORIA ST, CHICAGO, IL 60643</t>
  </si>
  <si>
    <t>12121 S PEORIA ST, CHICAGO, IL 60643</t>
  </si>
  <si>
    <t>12114 S GREEN ST, CHICAGO, IL 00000</t>
  </si>
  <si>
    <t>20-28-224-017-0000</t>
  </si>
  <si>
    <t>7406 S PRINCETON AVE, CHICAGO, IL 60621</t>
  </si>
  <si>
    <t>20-29-104-059-0000</t>
  </si>
  <si>
    <t>1210 W 71ST PL, CHICAGO, IL 60636</t>
  </si>
  <si>
    <t>THEODORE C JOHNSON</t>
  </si>
  <si>
    <t>STANDARD PROP LLC</t>
  </si>
  <si>
    <t>20-29-104-060-0000</t>
  </si>
  <si>
    <t>1206 W 71ST PL, CHICAGO, IL 60636</t>
  </si>
  <si>
    <t>THEODORE JOHNSON</t>
  </si>
  <si>
    <t>20-29-104-061-0000</t>
  </si>
  <si>
    <t>1204 W 71ST PL, CHICAGO, IL 60636</t>
  </si>
  <si>
    <t>OMOSANYA</t>
  </si>
  <si>
    <t>318 W 104TH ST</t>
  </si>
  <si>
    <t>20-29-103-009-0000</t>
  </si>
  <si>
    <t>1311 W 71ST ST, CHICAGO, IL 60636</t>
  </si>
  <si>
    <t>OWNERS RLTY GRP  LLC</t>
  </si>
  <si>
    <t>20-29-104-062-0000</t>
  </si>
  <si>
    <t>1202 W 71ST PL, CHICAGO, IL 60636</t>
  </si>
  <si>
    <t>305 W 103RD ST</t>
  </si>
  <si>
    <t>20-29-104-036-0000</t>
  </si>
  <si>
    <t>1268 W 71ST PL, CHICAGO, IL 60636</t>
  </si>
  <si>
    <t>DEBORAH KING</t>
  </si>
  <si>
    <t>301 W 103RD ST</t>
  </si>
  <si>
    <t>12122 S GREEN ST, CHICAGO, IL 00000</t>
  </si>
  <si>
    <t>12120 S GREEN ST, CHICAGO, IL 00000</t>
  </si>
  <si>
    <t>500 W 103RD PL</t>
  </si>
  <si>
    <t>423 W 103RD ST</t>
  </si>
  <si>
    <t>ABEL RODRIGUEZ</t>
  </si>
  <si>
    <t>20-21-315-034-0000</t>
  </si>
  <si>
    <t>6926 S LOWE AVE, CHICAGO, IL 60621</t>
  </si>
  <si>
    <t>CREATIVE FINANCIAL</t>
  </si>
  <si>
    <t>DIXON</t>
  </si>
  <si>
    <t>ELOISE CARTER</t>
  </si>
  <si>
    <t>12044 S HARVARD AVE</t>
  </si>
  <si>
    <t>DORIS STEFFENS</t>
  </si>
  <si>
    <t>11941 S LAFAYETTE AVE</t>
  </si>
  <si>
    <t>20-21-314-022-0000</t>
  </si>
  <si>
    <t>717 W 69TH ST, CHICAGO, IL 60621</t>
  </si>
  <si>
    <t>20-28-309-017-0000</t>
  </si>
  <si>
    <t>7600 S LOWE AVE, CHICAGO, IL 60620</t>
  </si>
  <si>
    <t>20431  WOODLAWN AVE, FORD HEIGHTS, IL 60411</t>
  </si>
  <si>
    <t>20-28-208-013-0000</t>
  </si>
  <si>
    <t>7247 S STEWART AVE, CHICAGO, IL 60621</t>
  </si>
  <si>
    <t>DISC7247SSTEWART</t>
  </si>
  <si>
    <t>20-28-224-010-0000</t>
  </si>
  <si>
    <t>7431 S HARVARD AVE, CHICAGO, IL 60621</t>
  </si>
  <si>
    <t>DISC7431SHARVARD</t>
  </si>
  <si>
    <t>20425  WOODLAWN AVE, FORD HEIGHTS, IL 60411</t>
  </si>
  <si>
    <t>20-30-202-044-0000</t>
  </si>
  <si>
    <t>7150 S HONORE ST, CHICAGO, IL 60636</t>
  </si>
  <si>
    <t>DEUTSCHE BK NATL TRUST</t>
  </si>
  <si>
    <t>20-28-223-001-0000</t>
  </si>
  <si>
    <t>7401 S STEWART AVE, CHICAGO, IL 60621</t>
  </si>
  <si>
    <t>20-30-209-032-0000</t>
  </si>
  <si>
    <t>7218 S WOLCOTT AVE, CHICAGO, IL 60636</t>
  </si>
  <si>
    <t>ALPHONZO HILL</t>
  </si>
  <si>
    <t>PARKWAY TRUST 14862</t>
  </si>
  <si>
    <t>20433  WOODLAWN AVE, FORD HEIGHTS, IL 60411</t>
  </si>
  <si>
    <t>20-21-307-024-0000</t>
  </si>
  <si>
    <t>6824 S UNION AVE, CHICAGO, IL 60621</t>
  </si>
  <si>
    <t>20-28-206-017-0000</t>
  </si>
  <si>
    <t>7147 S PERRY AVE, CHICAGO, IL 60621</t>
  </si>
  <si>
    <t>20-28-210-001-0000</t>
  </si>
  <si>
    <t>7201 S PRINCETON AVE, CHICAGO, IL 60621</t>
  </si>
  <si>
    <t>DOROTHY BAKER BROWN</t>
  </si>
  <si>
    <t>20-28-206-031-0000</t>
  </si>
  <si>
    <t>7118 S LAFAYETTE AVE, CHICAGO, IL 60621</t>
  </si>
  <si>
    <t>MATTIE EVA MILES</t>
  </si>
  <si>
    <t>616 W 71ST ST</t>
  </si>
  <si>
    <t>7022 S WALLACE ST</t>
  </si>
  <si>
    <t>7043 S LOWE AVE</t>
  </si>
  <si>
    <t>7018 S NORMAL BLVD</t>
  </si>
  <si>
    <t>MARY HARTSFIELD</t>
  </si>
  <si>
    <t>536 W 111TH ST, CHICAGO, IL 60628</t>
  </si>
  <si>
    <t>20-26-127-006-0000</t>
  </si>
  <si>
    <t>7433 S ELLIS AVE</t>
  </si>
  <si>
    <t>6829 S STATE ST</t>
  </si>
  <si>
    <t>7014 S RHODES AVE</t>
  </si>
  <si>
    <t>6823 S STATE ST</t>
  </si>
  <si>
    <t>6827 S STATE ST</t>
  </si>
  <si>
    <t>SOUTH PARCEL LTD PART</t>
  </si>
  <si>
    <t>7000 S RHODES AVE</t>
  </si>
  <si>
    <t>6615 S CHAMPLAIN AVE</t>
  </si>
  <si>
    <t>EILEEN LITTLE</t>
  </si>
  <si>
    <t>LOREN L SEMLER JR</t>
  </si>
  <si>
    <t>6441 S PARNELL AVE, CHICAGO, IL 60621</t>
  </si>
  <si>
    <t>6645 S EVANS AVE</t>
  </si>
  <si>
    <t>6640 S COTTAGE GROVE AVE</t>
  </si>
  <si>
    <t>MICHAEL DOWD</t>
  </si>
  <si>
    <t>PAMELA BEAN</t>
  </si>
  <si>
    <t>7010 S WALLACE ST</t>
  </si>
  <si>
    <t>314 E 68TH ST</t>
  </si>
  <si>
    <t>JOHN BRUESSARD</t>
  </si>
  <si>
    <t>6324 S KIMBARK AVE</t>
  </si>
  <si>
    <t>11945 S PRAIRIE AVE, CHICAGO, IL 60628</t>
  </si>
  <si>
    <t>20-26-202-034-0000</t>
  </si>
  <si>
    <t>1438 E 71ST PL</t>
  </si>
  <si>
    <t>CHANTEL JIROCH</t>
  </si>
  <si>
    <t>7032 S UNION AVE</t>
  </si>
  <si>
    <t>11923 S INDIANA AVE, CHICAGO, IL 60628</t>
  </si>
  <si>
    <t>33 E 120TH ST, CHICAGO, IL 60628</t>
  </si>
  <si>
    <t>EDWARD D HARRIS</t>
  </si>
  <si>
    <t>6923 S EGGLESTON AVE</t>
  </si>
  <si>
    <t>7012 S EMERALD AVE</t>
  </si>
  <si>
    <t>7027 S EMERALD AVE</t>
  </si>
  <si>
    <t>20-20-419-021-0000</t>
  </si>
  <si>
    <t>6937 S CARPENTER ST, CHICAGO, IL 60621</t>
  </si>
  <si>
    <t>744 W 71ST ST</t>
  </si>
  <si>
    <t>361 E 119TH ST, CHICAGO, IL 60628</t>
  </si>
  <si>
    <t>359 E 119TH ST, CHICAGO, IL 60628</t>
  </si>
  <si>
    <t>20-26-204-018-0000</t>
  </si>
  <si>
    <t>1216 E 72ND ST</t>
  </si>
  <si>
    <t>DISC1216E72NDST</t>
  </si>
  <si>
    <t>347 E 119TH ST, CHICAGO, IL 60628</t>
  </si>
  <si>
    <t>345 E 119TH ST, CHICAGO, IL 60628</t>
  </si>
  <si>
    <t>355 E 119TH ST, CHICAGO, IL 60628</t>
  </si>
  <si>
    <t>357 E 119TH ST, CHICAGO, IL 60628</t>
  </si>
  <si>
    <t>6452 S EGGLESTON AVE, CHICAGO, IL 60621</t>
  </si>
  <si>
    <t>6456 S EGGLESTON AVE, CHICAGO, IL 60621</t>
  </si>
  <si>
    <t>6922 S STEWART AVE</t>
  </si>
  <si>
    <t>LAWRENCE BARNES</t>
  </si>
  <si>
    <t>6916 S STEWART AVE</t>
  </si>
  <si>
    <t>11959 S INDIANA AVE, CHICAGO, IL 60628</t>
  </si>
  <si>
    <t>YUSUF SHAHID</t>
  </si>
  <si>
    <t>20-21-115-041-0000</t>
  </si>
  <si>
    <t>6558 S EMERALD AVE, CHICAGO, IL 60621</t>
  </si>
  <si>
    <t>25-27-104-021-0000</t>
  </si>
  <si>
    <t>219 E 119TH ST, CHICAGO, IL 60628</t>
  </si>
  <si>
    <t>SEC HOUSING&amp;URBAN DEV</t>
  </si>
  <si>
    <t>11921 S INDIANA AVE, CHICAGO, IL 60628</t>
  </si>
  <si>
    <t>11955 S MICHIGAN AVE, CHICAGO, IL 60628</t>
  </si>
  <si>
    <t>MARGARET WHITEHEAD</t>
  </si>
  <si>
    <t>11950 S MICHIGAN AVE, CHICAGO, IL 60628</t>
  </si>
  <si>
    <t>11914 S PRAIRIE AVE, CHICAGO, IL 60628</t>
  </si>
  <si>
    <t>5911 S CARPENTER LLC</t>
  </si>
  <si>
    <t>11957 S STATE ST, CHICAGO, IL 60628</t>
  </si>
  <si>
    <t>MIRAMAR REAL ESTATE</t>
  </si>
  <si>
    <t>15 E 120TH ST, CHICAGO, IL 60628</t>
  </si>
  <si>
    <t>6936 S STEWART AVE</t>
  </si>
  <si>
    <t>11916 S MICHIGAN AVE, CHICAGO, IL 60628</t>
  </si>
  <si>
    <t>6912 S STEWART AVE</t>
  </si>
  <si>
    <t>6538 S EMERALD AVE, CHICAGO, IL 60621</t>
  </si>
  <si>
    <t>213 E MARQUETTE RD</t>
  </si>
  <si>
    <t>6941 S MAY ST, CHICAGO, IL 60621</t>
  </si>
  <si>
    <t>25-16-417-026-0000</t>
  </si>
  <si>
    <t>122 W 109TH PL, CHICAGO, IL 60628</t>
  </si>
  <si>
    <t>6512 S VERNON AVE</t>
  </si>
  <si>
    <t>20-20-417-020-0000</t>
  </si>
  <si>
    <t>6953 S MAY ST, CHICAGO, IL 60621</t>
  </si>
  <si>
    <t>IRENE M WATSON</t>
  </si>
  <si>
    <t>20-22-107-048-0000</t>
  </si>
  <si>
    <t>6656 S INDIANA AVE</t>
  </si>
  <si>
    <t>LULA DANNER</t>
  </si>
  <si>
    <t>20-22-201-034-0000</t>
  </si>
  <si>
    <t>6335 S VERNON AVE</t>
  </si>
  <si>
    <t>JETTON, AL</t>
  </si>
  <si>
    <t>TARTAN PENGUIN PROPERTIES</t>
  </si>
  <si>
    <t>20-22-107-055-0000</t>
  </si>
  <si>
    <t>6623 S HARTWELL AVE</t>
  </si>
  <si>
    <t>604 E 67TH ST</t>
  </si>
  <si>
    <t>25-16-422-026-0000</t>
  </si>
  <si>
    <t>26 W 110TH ST, CHICAGO, IL 60628</t>
  </si>
  <si>
    <t>STEPA INC 03S 122</t>
  </si>
  <si>
    <t>6556 S CHAMPLAIN AVE</t>
  </si>
  <si>
    <t>6537 S STATE ST</t>
  </si>
  <si>
    <t>11937 S LAFAYETTE AVE, CHICAGO, IL 60628</t>
  </si>
  <si>
    <t>PARK HILL GROUP INC</t>
  </si>
  <si>
    <t>20-22-106-057-0000</t>
  </si>
  <si>
    <t>6613 S MICHIGAN AVE</t>
  </si>
  <si>
    <t>109 W 119TH ST, CHICAGO, IL 60628</t>
  </si>
  <si>
    <t>11958 S PERRY AVE, CHICAGO, IL 60628</t>
  </si>
  <si>
    <t>117 W 119TH ST, CHICAGO, IL 60628</t>
  </si>
  <si>
    <t>119 W 119TH ST, CHICAGO, IL 60628</t>
  </si>
  <si>
    <t>7011 S MICHIGAN AVE</t>
  </si>
  <si>
    <t>20-21-127-016-0000</t>
  </si>
  <si>
    <t>528 W 66TH PL</t>
  </si>
  <si>
    <t>A THROUGH Z INVESTMENT</t>
  </si>
  <si>
    <t>6900 S ABERDEEN ST, CHICAGO, IL 60621</t>
  </si>
  <si>
    <t>C B HARRIS</t>
  </si>
  <si>
    <t>25-16-424-034-0000</t>
  </si>
  <si>
    <t>222 W 110TH PL, CHICAGO, IL 60628</t>
  </si>
  <si>
    <t>VINCENNES</t>
  </si>
  <si>
    <t>6838 S LANGLEY AVE</t>
  </si>
  <si>
    <t>359 N ARTESIAN AVE, CHICAGO IL 60612</t>
  </si>
  <si>
    <t>6345 S VERNON AVE</t>
  </si>
  <si>
    <t>20-22-107-017-0000</t>
  </si>
  <si>
    <t>6643 S HARTWELL AVE</t>
  </si>
  <si>
    <t>JAMES WHITLEY</t>
  </si>
  <si>
    <t>20-21-127-004-0000</t>
  </si>
  <si>
    <t>533 W 66TH ST</t>
  </si>
  <si>
    <t>JOHN LEE HARPER</t>
  </si>
  <si>
    <t>MILTON I PETREE</t>
  </si>
  <si>
    <t>6744 S DORCHESTER AVE</t>
  </si>
  <si>
    <t>6908 S CALUMET AVE</t>
  </si>
  <si>
    <t>6830 S CALUMET AVE</t>
  </si>
  <si>
    <t>7000 S WOODLAWN AVE</t>
  </si>
  <si>
    <t>6828 S INDIANA AVE</t>
  </si>
  <si>
    <t>2256 E 68TH ST</t>
  </si>
  <si>
    <t>PRAIRIE CAP LP</t>
  </si>
  <si>
    <t>6840 S CARPENTER ST, CHICAGO, IL 60621</t>
  </si>
  <si>
    <t>6912 S INDIANA AVE</t>
  </si>
  <si>
    <t>7052 S EBERHART AVE</t>
  </si>
  <si>
    <t>309 E MARQUETTE RD</t>
  </si>
  <si>
    <t>MUHAMMAD      HASSAN    A</t>
  </si>
  <si>
    <t>6855 S CALUMET AVE</t>
  </si>
  <si>
    <t>361  COUNTY LINE RD, FRANKLIN PARK, IL 60131</t>
  </si>
  <si>
    <t>1410 E 67TH PL</t>
  </si>
  <si>
    <t>20-20-411-035-0000</t>
  </si>
  <si>
    <t>6834 S MORGAN ST, CHICAGO, IL 60621</t>
  </si>
  <si>
    <t>EPHRON BAKER</t>
  </si>
  <si>
    <t>QWANCHIVALOUS</t>
  </si>
  <si>
    <t>360 N WESTERN AVE, CHICAGO, IL 60612</t>
  </si>
  <si>
    <t>6853 S CALUMET AVE</t>
  </si>
  <si>
    <t>7034 S EBERHART AVE</t>
  </si>
  <si>
    <t>25-16-419-023-0000</t>
  </si>
  <si>
    <t>324 W 110TH ST, CHICAGO, IL 60628</t>
  </si>
  <si>
    <t>DISC324W110THST</t>
  </si>
  <si>
    <t>20-21-422-001-0000</t>
  </si>
  <si>
    <t>7001 S YALE AVE</t>
  </si>
  <si>
    <t>REGINA S.DURR</t>
  </si>
  <si>
    <t>MIRRO DEVELOPMENT</t>
  </si>
  <si>
    <t>20-21-423-015-0000</t>
  </si>
  <si>
    <t>7020 S PERRY AVE</t>
  </si>
  <si>
    <t>DISC7020SPERRY</t>
  </si>
  <si>
    <t>DREAMER 2 LLC</t>
  </si>
  <si>
    <t>25-16-419-021-0000</t>
  </si>
  <si>
    <t>328 W 110TH ST, CHICAGO, IL 60628</t>
  </si>
  <si>
    <t>DISCW110THST</t>
  </si>
  <si>
    <t>JOHN DURKIN</t>
  </si>
  <si>
    <t>25-16-420-011-0000</t>
  </si>
  <si>
    <t>20-22-106-045-0000</t>
  </si>
  <si>
    <t>6644 S HARTWELL AVE</t>
  </si>
  <si>
    <t>STEPA INC 01S11</t>
  </si>
  <si>
    <t>6632 S MICHIGAN AVE</t>
  </si>
  <si>
    <t>10731 S WENTWORTH AVE, CHICAGO, IL 60628</t>
  </si>
  <si>
    <t>SCALA DEVELOPMENT LLC</t>
  </si>
  <si>
    <t>1400 E 73RD ST</t>
  </si>
  <si>
    <t>GEORGE BROWN</t>
  </si>
  <si>
    <t>11939 S NORMAL AVE, CHICAGO, IL 60628</t>
  </si>
  <si>
    <t>12044 S EMERALD AVE, CHICAGO, IL 60628</t>
  </si>
  <si>
    <t>715 W 120TH ST, CHICAGO, IL 60628</t>
  </si>
  <si>
    <t>12037 S WALLACE ST, CHICAGO, IL 60628</t>
  </si>
  <si>
    <t>316 W 118TH ST, CHICAGO, IL 60628</t>
  </si>
  <si>
    <t>LASALLE 10387410</t>
  </si>
  <si>
    <t>7341 S PEORIA ST</t>
  </si>
  <si>
    <t>SEE HIGH INC</t>
  </si>
  <si>
    <t>11732 S PRINCETON AVE, CHICAGO, IL 60628</t>
  </si>
  <si>
    <t>10711 S STATE ST, CHICAGO, IL 60628</t>
  </si>
  <si>
    <t>6922 S JUSTINE ST, CHICAGO, IL 60636</t>
  </si>
  <si>
    <t>10815 S EDBROOKE AVE, CHICAGO, IL 60628</t>
  </si>
  <si>
    <t>IDOWU AJAYI</t>
  </si>
  <si>
    <t>11738 S PRINCETON AVE, CHICAGO, IL 60628</t>
  </si>
  <si>
    <t>11734 S PRINCETON AVE, CHICAGO, IL 60628</t>
  </si>
  <si>
    <t>6923 S JUSTINE ST, CHICAGO, IL 60636</t>
  </si>
  <si>
    <t>1425 W 69TH ST, CHICAGO, IL 60636</t>
  </si>
  <si>
    <t>523 W 120TH ST, CHICAGO, IL 00000</t>
  </si>
  <si>
    <t>12053 S INDIANA AVE, CHICAGO, IL 60628</t>
  </si>
  <si>
    <t>20-26-210-020-0000</t>
  </si>
  <si>
    <t>1426 E 72ND PL</t>
  </si>
  <si>
    <t>ALEXANDER FOURTE</t>
  </si>
  <si>
    <t>545 W 120TH ST, CHICAGO, IL 60628</t>
  </si>
  <si>
    <t>12205 S STATE ST, CHICAGO, IL 60628</t>
  </si>
  <si>
    <t>Z FIN IL M PROP LLC</t>
  </si>
  <si>
    <t>10712 S LASALLE ST, CHICAGO, IL 60628</t>
  </si>
  <si>
    <t>11912 S EGGLESTON AVE, CHICAGO, IL 60628</t>
  </si>
  <si>
    <t>519 W 119TH ST, CHICAGO, IL 60628</t>
  </si>
  <si>
    <t>COUNTY OF COOK DBA CCBLA</t>
  </si>
  <si>
    <t>12042 S EGGLESTON AVE, CHICAGO, IL 60628</t>
  </si>
  <si>
    <t>6933 S LAFLIN ST, CHICAGO, IL 60636</t>
  </si>
  <si>
    <t>12050 S NORMAL AVE, CHICAGO, IL 60628</t>
  </si>
  <si>
    <t>12014 S EGGLESTON AVE, CHICAGO, IL 60628</t>
  </si>
  <si>
    <t>1403 E 71ST PL</t>
  </si>
  <si>
    <t>7418 S PEORIA ST</t>
  </si>
  <si>
    <t>7537 S RACINE AVE</t>
  </si>
  <si>
    <t>2140 E 79TH ST</t>
  </si>
  <si>
    <t>7129 S HOYNE AVE</t>
  </si>
  <si>
    <t>LARRY G WHITAKER</t>
  </si>
  <si>
    <t>7813 S JEFFERY AVE</t>
  </si>
  <si>
    <t>353 W 117TH ST, CHICAGO, IL 60628</t>
  </si>
  <si>
    <t>6933 S BISHOP ST, CHICAGO, IL 60636</t>
  </si>
  <si>
    <t>07-34-300-018-0000</t>
  </si>
  <si>
    <t>KENNEDY HOMES</t>
  </si>
  <si>
    <t>6923 S BISHOP ST, CHICAGO, IL 60636</t>
  </si>
  <si>
    <t>357 W 117TH ST, CHICAGO, IL 60628</t>
  </si>
  <si>
    <t>110 W 117TH ST, CHICAGO, IL 60628</t>
  </si>
  <si>
    <t>7716 S PEORIA ST</t>
  </si>
  <si>
    <t>6929 S LAFLIN ST, CHICAGO, IL 60636</t>
  </si>
  <si>
    <t>20-26-213-025-0000</t>
  </si>
  <si>
    <t>1326 E 73RD ST</t>
  </si>
  <si>
    <t>10737 S WABASH AVE, CHICAGO, IL 60628</t>
  </si>
  <si>
    <t>25-21-415-023-0000</t>
  </si>
  <si>
    <t>11718 S PRINCETON AVE, CHICAGO, IL 60628</t>
  </si>
  <si>
    <t>DHUD 131 251662 3203</t>
  </si>
  <si>
    <t>20-26-214-005-0000</t>
  </si>
  <si>
    <t>1415 E 72ND PL</t>
  </si>
  <si>
    <t>NICHOLAS MELTZER TRUST</t>
  </si>
  <si>
    <t>2148 W 73RD ST</t>
  </si>
  <si>
    <t>7125 S HOYNE AVE</t>
  </si>
  <si>
    <t>10936 S MICHIGAN AVE, CHICAGO, IL 60628</t>
  </si>
  <si>
    <t>GOLDMINE INVESTMNT LLC</t>
  </si>
  <si>
    <t>ROBBINS HISTORICAL SOC</t>
  </si>
  <si>
    <t>25-15-411-014-0000</t>
  </si>
  <si>
    <t>10900 S VERNON AVE, CHICAGO, IL 60628</t>
  </si>
  <si>
    <t>20-21-415-027-0000</t>
  </si>
  <si>
    <t>7017 S ASHLAND AVE, CHICAGO, IL 60636</t>
  </si>
  <si>
    <t>7019 S ASHLAND AVE, CHICAGO, IL 60636</t>
  </si>
  <si>
    <t>20-21-415-022-0000</t>
  </si>
  <si>
    <t>6912 S PERRY AVE</t>
  </si>
  <si>
    <t>DISC6912SPERRY</t>
  </si>
  <si>
    <t>7014 S JUSTINE ST, CHICAGO, IL 60636</t>
  </si>
  <si>
    <t>6941 S ADA ST, CHICAGO, IL 60636</t>
  </si>
  <si>
    <t>1634  24TH AVE, MAYWOOD, IL 00000</t>
  </si>
  <si>
    <t>7036 S LAFLIN ST, CHICAGO, IL 60636</t>
  </si>
  <si>
    <t>7038 S LAFLIN ST, CHICAGO, IL 60636</t>
  </si>
  <si>
    <t>20-21-414-009-0000</t>
  </si>
  <si>
    <t>6933 S YALE AVE</t>
  </si>
  <si>
    <t>6957 S YALE AVE</t>
  </si>
  <si>
    <t>12145 S EGGLESTON AVE, CHICAGO, IL 60628</t>
  </si>
  <si>
    <t>12218 S EMERALD AVE, CHICAGO, IL 60628</t>
  </si>
  <si>
    <t>LINDA STREETS</t>
  </si>
  <si>
    <t>12132 S UNION AVE, CHICAGO, IL 60628</t>
  </si>
  <si>
    <t>7012 S STEWART AVE</t>
  </si>
  <si>
    <t>CLEAR PROPERTIES 2 18</t>
  </si>
  <si>
    <t>25-16-400-023-0000</t>
  </si>
  <si>
    <t>243 W 107TH ST, CHICAGO, IL 60628</t>
  </si>
  <si>
    <t>321 W MARQUETTE RD</t>
  </si>
  <si>
    <t>12154 S EGGLESTON AVE, CHICAGO, IL 60628</t>
  </si>
  <si>
    <t>BRIAN L. BROWN</t>
  </si>
  <si>
    <t>20-27-405-040-0000</t>
  </si>
  <si>
    <t>7510 S LANGLEY AVE, CHICAGO, IL 60619</t>
  </si>
  <si>
    <t>THOMAS W MOORE &amp; CO</t>
  </si>
  <si>
    <t>7007 S CARPENTER ST, CHICAGO, IL 60621</t>
  </si>
  <si>
    <t>7424 S INGLESIDE AVE</t>
  </si>
  <si>
    <t>6958 S HARVARD AVE</t>
  </si>
  <si>
    <t>20-20-428-010-0000</t>
  </si>
  <si>
    <t>7033 S MORGAN ST, CHICAGO, IL 60621</t>
  </si>
  <si>
    <t>KHALED LATIF</t>
  </si>
  <si>
    <t>20-21-414-008-0000</t>
  </si>
  <si>
    <t>6931 S YALE AVE</t>
  </si>
  <si>
    <t>20-21-412-020-0000</t>
  </si>
  <si>
    <t>6944 S PRINCETON AVE</t>
  </si>
  <si>
    <t>7011 S SANGAMON ST, CHICAGO, IL 60621</t>
  </si>
  <si>
    <t>20-20-428-040-0000</t>
  </si>
  <si>
    <t>7005 S MORGAN ST, CHICAGO, IL 60621</t>
  </si>
  <si>
    <t>RUBIN R BROWN</t>
  </si>
  <si>
    <t>6918 S THROOP ST, CHICAGO, IL 60636</t>
  </si>
  <si>
    <t>20-20-322-034-0000</t>
  </si>
  <si>
    <t>20-20-322-026-0000</t>
  </si>
  <si>
    <t>6918 S ELIZABETH ST, CHICAGO, IL 60636</t>
  </si>
  <si>
    <t>JANICE HOOPER</t>
  </si>
  <si>
    <t>20-20-323-008-0000</t>
  </si>
  <si>
    <t>6929 S ELIZABETH ST, CHICAGO, IL 60636</t>
  </si>
  <si>
    <t>20-21-420-029-0000</t>
  </si>
  <si>
    <t>314 W 71ST ST</t>
  </si>
  <si>
    <t>3008  ADAMS ST, BELLWOOD, IL 60104</t>
  </si>
  <si>
    <t>20-26-219-013-0000</t>
  </si>
  <si>
    <t>7331 S KENWOOD AVE</t>
  </si>
  <si>
    <t>ODELL JONES</t>
  </si>
  <si>
    <t>115 E 122ND ST, CHICAGO, IL 60628</t>
  </si>
  <si>
    <t>10720 S WENTWORTH AVE, CHICAGO, IL 60628</t>
  </si>
  <si>
    <t>6950 S BISHOP ST, CHICAGO, IL 60636</t>
  </si>
  <si>
    <t>7421 S MORGAN ST</t>
  </si>
  <si>
    <t>12231 S UNION AVE, CHICAGO, IL 60628</t>
  </si>
  <si>
    <t>12231 S WALLACE ST, CHICAGO, IL 60628</t>
  </si>
  <si>
    <t>12225 S WALLACE ST, CHICAGO, IL 60628</t>
  </si>
  <si>
    <t>12225 S JUSTINE ST, CHICAGO, IL 60643</t>
  </si>
  <si>
    <t>10730 S STATE ST, CHICAGO, IL 60628</t>
  </si>
  <si>
    <t>12215 S WALLACE ST, CHICAGO, IL 60628</t>
  </si>
  <si>
    <t>11915 S EMERALD AVE, CHICAGO, IL 60628</t>
  </si>
  <si>
    <t>7425 S MORGAN ST</t>
  </si>
  <si>
    <t>12057 S EDBROOKE AVE, CHICAGO, IL 00000</t>
  </si>
  <si>
    <t>20-26-224-015-0000</t>
  </si>
  <si>
    <t>7418 S KIMBARK AVE</t>
  </si>
  <si>
    <t>7429 S MAY ST</t>
  </si>
  <si>
    <t>20-26-209-010-0000</t>
  </si>
  <si>
    <t>1329 E 72ND ST</t>
  </si>
  <si>
    <t>KN HOUSING LLC 72ND ST</t>
  </si>
  <si>
    <t>12049 S STATE ST, CHICAGO, IL 60628</t>
  </si>
  <si>
    <t>12047 S STATE ST, CHICAGO, IL 60628</t>
  </si>
  <si>
    <t>12053 S EDBROOKE AVE, CHICAGO, IL 00000</t>
  </si>
  <si>
    <t>20-26-220-018-0000</t>
  </si>
  <si>
    <t>7349 S DORCHESTER AVE</t>
  </si>
  <si>
    <t>PAPER INVESTMENT 4 07</t>
  </si>
  <si>
    <t>JOHN SCOTT</t>
  </si>
  <si>
    <t>COOK COUNTY LANDBANK AUTHROITY</t>
  </si>
  <si>
    <t>12055 S EDBROOKE AVE, CHICAGO, IL 00000</t>
  </si>
  <si>
    <t>233 W 107TH PL, CHICAGO, IL 60628</t>
  </si>
  <si>
    <t>20-21-403-006-0000</t>
  </si>
  <si>
    <t>6719 S PERRY AVE</t>
  </si>
  <si>
    <t>DISC6719SPERRY</t>
  </si>
  <si>
    <t>12128 S WALLACE ST, CHICAGO, IL 60628</t>
  </si>
  <si>
    <t>10718 S LAFAYETTE AVE, CHICAGO, IL 60628</t>
  </si>
  <si>
    <t>ISMAEL PEREZ</t>
  </si>
  <si>
    <t>20-26-218-020-0000</t>
  </si>
  <si>
    <t>7335 S KIMBARK AVE</t>
  </si>
  <si>
    <t>CARLTON HALL</t>
  </si>
  <si>
    <t>VERNEVA ROBINSON</t>
  </si>
  <si>
    <t>20-21-407-012-0000</t>
  </si>
  <si>
    <t>6800 S PERRY AVE</t>
  </si>
  <si>
    <t>12152 S EMERALD AVE, CHICAGO, IL 60628</t>
  </si>
  <si>
    <t>10746 S LAFAYETTE AVE, CHICAGO, IL 60628</t>
  </si>
  <si>
    <t>12120 S UNION AVE, CHICAGO, IL 60628</t>
  </si>
  <si>
    <t>12113 S WALLACE ST, CHICAGO, IL 60628</t>
  </si>
  <si>
    <t>10742 S LAFAYETTE AVE, CHICAGO, IL 60628</t>
  </si>
  <si>
    <t>10750 S LAFAYETTE AVE, CHICAGO, IL 60628</t>
  </si>
  <si>
    <t>1407 W 69TH ST, CHICAGO, IL 60636</t>
  </si>
  <si>
    <t>20-26-225-022-0000</t>
  </si>
  <si>
    <t>7410 S KENWOOD AVE, CHICAGO, IL 60619</t>
  </si>
  <si>
    <t>25-16-407-027-0000</t>
  </si>
  <si>
    <t>324 W 108TH PL, CHICAGO, IL 60628</t>
  </si>
  <si>
    <t>DISC324W108THPL</t>
  </si>
  <si>
    <t>WARREN JACKSON</t>
  </si>
  <si>
    <t>25-16-407-010-0000</t>
  </si>
  <si>
    <t>325 W 108TH ST, CHICAGO, IL 60628</t>
  </si>
  <si>
    <t>HORACE HOLMAN</t>
  </si>
  <si>
    <t>12221 S UNION AVE, CHICAGO, IL 60628</t>
  </si>
  <si>
    <t>1826 S 22ND AVE, MAYWOOD, IL 60153</t>
  </si>
  <si>
    <t>12209 S EMERALD AVE, CHICAGO, IL 60628</t>
  </si>
  <si>
    <t>12252 S NORMAL AVE, CHICAGO, IL 60628</t>
  </si>
  <si>
    <t>10740 S PERRY AVE, CHICAGO, IL 60628</t>
  </si>
  <si>
    <t>548 W 123RD ST, CHICAGO, IL 60628</t>
  </si>
  <si>
    <t>121 W 119TH ST, CHICAGO, IL 60628</t>
  </si>
  <si>
    <t>20-26-218-041-0000</t>
  </si>
  <si>
    <t>7358 S KENWOOD AVE</t>
  </si>
  <si>
    <t>25-16-422-024-0000</t>
  </si>
  <si>
    <t>32 W 110TH ST, CHICAGO, IL 60628</t>
  </si>
  <si>
    <t>ALANZO SAMUOLS</t>
  </si>
  <si>
    <t>25-20-209-026-0000</t>
  </si>
  <si>
    <t>1082 W 112TH PL, CHICAGO, IL 60643</t>
  </si>
  <si>
    <t>NOLENTHA DORNS</t>
  </si>
  <si>
    <t>16-10-331-008-0000</t>
  </si>
  <si>
    <t>4435 W WASHINGTON BLVD, CHICAGO, IL 60624</t>
  </si>
  <si>
    <t>ONYX DEVELOPMENT INC</t>
  </si>
  <si>
    <t>GREENLEAF     MANAGEMENT</t>
  </si>
  <si>
    <t>VAM 44TH,LLC</t>
  </si>
  <si>
    <t>7545 S COTTAGE GROVE AVE</t>
  </si>
  <si>
    <t>20-27-220-011-0000</t>
  </si>
  <si>
    <t>7333 S SAINT LAWRENCE AVE</t>
  </si>
  <si>
    <t>ANGELA C YOUNG</t>
  </si>
  <si>
    <t>MAZUR         BRIAN</t>
  </si>
  <si>
    <t>25-20-208-052-0000</t>
  </si>
  <si>
    <t>1132 W 112TH PL, CHICAGO, IL 60643</t>
  </si>
  <si>
    <t>WILLIAM RULE</t>
  </si>
  <si>
    <t>20-26-415-004-0000</t>
  </si>
  <si>
    <t>1513 E 76TH ST</t>
  </si>
  <si>
    <t>7614 S BLACKSTONE AVE</t>
  </si>
  <si>
    <t>1521 E 76TH ST</t>
  </si>
  <si>
    <t>25-17-307-027-0000</t>
  </si>
  <si>
    <t>1250 W 108TH ST, CHICAGO, IL 60643</t>
  </si>
  <si>
    <t>DISC1250W108THST</t>
  </si>
  <si>
    <t>20-26-414-030-0000</t>
  </si>
  <si>
    <t>7628 S BLACKSTONE AVE</t>
  </si>
  <si>
    <t>7712 S AVALON AVE</t>
  </si>
  <si>
    <t>20-26-416-029-0000</t>
  </si>
  <si>
    <t>1536 E 77TH ST</t>
  </si>
  <si>
    <t>CARLINE CAJUSTE</t>
  </si>
  <si>
    <t>20-26-415-017-0000</t>
  </si>
  <si>
    <t>1506 E 76TH PL</t>
  </si>
  <si>
    <t>20-26-227-027-0000</t>
  </si>
  <si>
    <t>1422 E 75TH ST</t>
  </si>
  <si>
    <t>DISC1422E75THST</t>
  </si>
  <si>
    <t>25-20-121-010-0000</t>
  </si>
  <si>
    <t>1409 W 113TH PL, CHICAGO, IL 60643</t>
  </si>
  <si>
    <t>JOSEPH T VAUGHN JR</t>
  </si>
  <si>
    <t>20-26-226-026-0000</t>
  </si>
  <si>
    <t>7428 S DORCHESTER AVE</t>
  </si>
  <si>
    <t>20-26-312-010-0000</t>
  </si>
  <si>
    <t>7727 S MARYLAND AVE</t>
  </si>
  <si>
    <t>20-26-300-036-0000</t>
  </si>
  <si>
    <t>814 E 76TH ST</t>
  </si>
  <si>
    <t>E &amp; WPROPERTY MGMT</t>
  </si>
  <si>
    <t>20-27-203-023-0000</t>
  </si>
  <si>
    <t>7110 S SAINT LAWRENCE AVE</t>
  </si>
  <si>
    <t>WILLIAM L THOMAS</t>
  </si>
  <si>
    <t>20-27-204-013-0000</t>
  </si>
  <si>
    <t>7129 S SAINT LAWRENCE AVE</t>
  </si>
  <si>
    <t>RACHEL WILTZ</t>
  </si>
  <si>
    <t>FIRST DEAL    ENTERPRISE</t>
  </si>
  <si>
    <t>20-26-319-010-0000</t>
  </si>
  <si>
    <t>7827 S DREXEL AVE</t>
  </si>
  <si>
    <t>25-20-131-017-0000</t>
  </si>
  <si>
    <t>1242 W 115TH ST, CHICAGO, IL 60643</t>
  </si>
  <si>
    <t>CAROLE LUBIN</t>
  </si>
  <si>
    <t>7815 S MARYLAND AVE</t>
  </si>
  <si>
    <t>D&amp;D PROPERTY SERVICES LLC</t>
  </si>
  <si>
    <t>25-20-124-008-0000</t>
  </si>
  <si>
    <t>11353 S THROOP ST, CHICAGO, IL 60643</t>
  </si>
  <si>
    <t>20-26-226-016-0000</t>
  </si>
  <si>
    <t>7400 S DORCHESTER AVE</t>
  </si>
  <si>
    <t>LAKEISHA BEANS</t>
  </si>
  <si>
    <t>25-20-121-055-0000</t>
  </si>
  <si>
    <t>1405 W 113TH PL, CHICAGO, IL 60643</t>
  </si>
  <si>
    <t>JOSEPH T. VAUGHN</t>
  </si>
  <si>
    <t>25-20-123-026-0000</t>
  </si>
  <si>
    <t>11350 S THROOP ST, CHICAGO, IL 60643</t>
  </si>
  <si>
    <t>20-26-226-009-0000</t>
  </si>
  <si>
    <t>7427 S KENWOOD AVE</t>
  </si>
  <si>
    <t>SAMUEL WINTERS</t>
  </si>
  <si>
    <t>20-17-301-033-0000</t>
  </si>
  <si>
    <t>5924 S LAFLIN ST, CHICAGO, IL 60636</t>
  </si>
  <si>
    <t>MABELINE JOHNSON</t>
  </si>
  <si>
    <t>20-26-228-004-0000</t>
  </si>
  <si>
    <t>7409 S DANTE AVE</t>
  </si>
  <si>
    <t>CAROLYN MINNIS</t>
  </si>
  <si>
    <t>20-27-212-024-0000</t>
  </si>
  <si>
    <t>7247 S SAINT LAWRENCE AVE</t>
  </si>
  <si>
    <t>SPRATT, HAYWOOD B&amp;ANTO</t>
  </si>
  <si>
    <t>20-26-226-008-0000</t>
  </si>
  <si>
    <t>7425 S KENWOOD AVE</t>
  </si>
  <si>
    <t>SAMUELS WINTERS</t>
  </si>
  <si>
    <t>7228 S EVANS AVE</t>
  </si>
  <si>
    <t>20-26-414-010-0000</t>
  </si>
  <si>
    <t>7619 S DANTE AVE</t>
  </si>
  <si>
    <t>CHICAGO LAND &amp; TITLE L</t>
  </si>
  <si>
    <t>20-26-414-001-0000</t>
  </si>
  <si>
    <t>1435 E 76TH ST</t>
  </si>
  <si>
    <t>AG GLOBAL REAL ESTATE</t>
  </si>
  <si>
    <t>25-17-334-001-0000</t>
  </si>
  <si>
    <t>1259 W 110TH PL, CHICAGO, IL 60643</t>
  </si>
  <si>
    <t>ESSIE LEE WASHINGTON</t>
  </si>
  <si>
    <t>25-16-430-016-0000</t>
  </si>
  <si>
    <t>11034 S STATE ST, CHICAGO, IL 60628</t>
  </si>
  <si>
    <t>7806 S GREENWOOD AVE</t>
  </si>
  <si>
    <t>25-17-205-011-0000</t>
  </si>
  <si>
    <t>10317 S SANGAMON ST, CHICAGO, IL 60643</t>
  </si>
  <si>
    <t>20-26-413-026-0000</t>
  </si>
  <si>
    <t>7648 S DANTE AVE</t>
  </si>
  <si>
    <t>20-26-413-025-0000</t>
  </si>
  <si>
    <t>7644 S DANTE AVE</t>
  </si>
  <si>
    <t>6824 S UNION AVE</t>
  </si>
  <si>
    <t>NATL ASS DEBT EDU ASST</t>
  </si>
  <si>
    <t>6831 S PARNELL AVE</t>
  </si>
  <si>
    <t>25-17-414-002-0000</t>
  </si>
  <si>
    <t>1155 W 110TH PL, CHICAGO, IL 60643</t>
  </si>
  <si>
    <t>EDRIENNE G BRADLEY</t>
  </si>
  <si>
    <t>543 W 68TH ST</t>
  </si>
  <si>
    <t>20-26-404-013-0000</t>
  </si>
  <si>
    <t>7541 S DANTE AVE</t>
  </si>
  <si>
    <t>ARCORA WINSTON</t>
  </si>
  <si>
    <t>TAYLOR        AKIEL</t>
  </si>
  <si>
    <t>20-26-403-043-0000</t>
  </si>
  <si>
    <t>7521 S DORCHESTER AVE</t>
  </si>
  <si>
    <t>BAYSIDE CAPITAL INVEST</t>
  </si>
  <si>
    <t>25-18-303-037-0000</t>
  </si>
  <si>
    <t>10759 S SEELEY AVE, CHICAGO, IL 60643</t>
  </si>
  <si>
    <t>JOHN J MORAN</t>
  </si>
  <si>
    <t>25-18-410-002-0000</t>
  </si>
  <si>
    <t>10931 S ESMOND ST, CHICAGO, IL 60643</t>
  </si>
  <si>
    <t>25-17-314-032-0000</t>
  </si>
  <si>
    <t>1230 W 108TH PL, CHICAGO, IL 60643</t>
  </si>
  <si>
    <t>DISC1230W108THPL</t>
  </si>
  <si>
    <t>25-17-314-033-0000</t>
  </si>
  <si>
    <t>1228 W 108TH PL, CHICAGO, IL 60643</t>
  </si>
  <si>
    <t>DISC1228W108THPL</t>
  </si>
  <si>
    <t>25-17-307-043-0000</t>
  </si>
  <si>
    <t>1204 W 108TH ST, CHICAGO, IL 60643</t>
  </si>
  <si>
    <t>DISC1204W108THST</t>
  </si>
  <si>
    <t>25-17-307-042-0000</t>
  </si>
  <si>
    <t>1206 W 108TH ST, CHICAGO, IL 60643</t>
  </si>
  <si>
    <t>DISC1206W108THST</t>
  </si>
  <si>
    <t>7716 S AVALON AVE</t>
  </si>
  <si>
    <t>25-17-223-007-0000</t>
  </si>
  <si>
    <t>10623 S RACINE AVE, CHICAGO, IL 60643</t>
  </si>
  <si>
    <t>25-17-223-023-0000</t>
  </si>
  <si>
    <t>10626 S MAY ST, CHICAGO, IL 60643</t>
  </si>
  <si>
    <t>DISC10626SMAY</t>
  </si>
  <si>
    <t>25-17-313-037-0000</t>
  </si>
  <si>
    <t>1312 W 109TH ST, CHICAGO, IL 60643</t>
  </si>
  <si>
    <t>25-16-426-020-0000</t>
  </si>
  <si>
    <t>42 W 110TH PL, CHICAGO, IL 60628</t>
  </si>
  <si>
    <t>NATHANIEL WEATHERS</t>
  </si>
  <si>
    <t>25-16-426-021-0000</t>
  </si>
  <si>
    <t>38 W 110TH PL, CHICAGO, IL 60628</t>
  </si>
  <si>
    <t>29-09-203-073-0000</t>
  </si>
  <si>
    <t>14745  MICHIGAN AVE, DOLTON, IL 60419</t>
  </si>
  <si>
    <t>MARGARET MCVENNA</t>
  </si>
  <si>
    <t>25-16-425-020-0000</t>
  </si>
  <si>
    <t>113 W 110TH ST, CHICAGO, IL 60628</t>
  </si>
  <si>
    <t>VAM 42ND LLC</t>
  </si>
  <si>
    <t>25-17-206-009-0000</t>
  </si>
  <si>
    <t>837 W 103RD ST, CHICAGO, IL 60643</t>
  </si>
  <si>
    <t>DISC837W103RDST</t>
  </si>
  <si>
    <t>29-09-316-032-0000</t>
  </si>
  <si>
    <t>450  153RD ST, SOUTH HOLLAND, IL 60473</t>
  </si>
  <si>
    <t>20-27-230-010-0000</t>
  </si>
  <si>
    <t>7425 S LANGLEY AVE</t>
  </si>
  <si>
    <t>KEVIN BARRET/MUGEL CERVANTES</t>
  </si>
  <si>
    <t>20-27-229-024-0000</t>
  </si>
  <si>
    <t>7416 S LANGLEY AVE</t>
  </si>
  <si>
    <t>NATALIE STANLEY</t>
  </si>
  <si>
    <t>25-20-102-023-0000</t>
  </si>
  <si>
    <t>11131 S BISHOP ST, CHICAGO, IL 60643</t>
  </si>
  <si>
    <t>RACHEL JACKSON</t>
  </si>
  <si>
    <t>25-19-409-018-0000</t>
  </si>
  <si>
    <t>11704 S VINCENNES AVE, CHICAGO, IL 60643</t>
  </si>
  <si>
    <t>FIRST CHOICE NEIGHBORH</t>
  </si>
  <si>
    <t>25-20-104-015-0000</t>
  </si>
  <si>
    <t>1309 W 111TH PL, CHICAGO, IL 60643</t>
  </si>
  <si>
    <t>25-20-102-022-0000</t>
  </si>
  <si>
    <t>11129 S BISHOP ST, CHICAGO, IL 60643</t>
  </si>
  <si>
    <t>RACHIEL JACKSON</t>
  </si>
  <si>
    <t>25-19-410-019-0000</t>
  </si>
  <si>
    <t>11716 S WATKINS AVE, CHICAGO, IL 60643</t>
  </si>
  <si>
    <t>25-19-410-023-0000</t>
  </si>
  <si>
    <t>11726 S WATKINS AVE, CHICAGO, IL 60643</t>
  </si>
  <si>
    <t>25-19-410-014-0000</t>
  </si>
  <si>
    <t>11702 S WATKINS AVE, CHICAGO, IL 60643</t>
  </si>
  <si>
    <t>ROBERT RANDLE</t>
  </si>
  <si>
    <t>25-20-110-037-0000</t>
  </si>
  <si>
    <t>1318 W 112TH PL, CHICAGO, IL 60643</t>
  </si>
  <si>
    <t>AMBASSADORS FOR CHRIST</t>
  </si>
  <si>
    <t>20-27-206-029-0000</t>
  </si>
  <si>
    <t>7133 S LANGLEY AVE</t>
  </si>
  <si>
    <t>MIGHTY GOD CHRIS ACA</t>
  </si>
  <si>
    <t>18-35-410-014-0000</t>
  </si>
  <si>
    <t>8414  82ND AVE, JUSTICE, IL 60458</t>
  </si>
  <si>
    <t>20-27-202-002-0000</t>
  </si>
  <si>
    <t>7105 S EBERHART AVE</t>
  </si>
  <si>
    <t>DEBORAH R MOORE</t>
  </si>
  <si>
    <t>20-17-423-046-0000</t>
  </si>
  <si>
    <t>6126 S HALSTED ST, CHICAGO, IL 60621</t>
  </si>
  <si>
    <t>JARVIS A BROWN</t>
  </si>
  <si>
    <t>7539 S SAINT LAWRENCE AVE</t>
  </si>
  <si>
    <t>25-16-425-016-0000</t>
  </si>
  <si>
    <t>125 W 110TH ST, CHICAGO, IL 60628</t>
  </si>
  <si>
    <t>GLORIA D FERRELL</t>
  </si>
  <si>
    <t>210 E 79TH ST</t>
  </si>
  <si>
    <t>WILLIAM WHITEN</t>
  </si>
  <si>
    <t>20-27-205-024-0000</t>
  </si>
  <si>
    <t>7120 S LANGLEY AVE</t>
  </si>
  <si>
    <t>ANNELL PIERCE</t>
  </si>
  <si>
    <t>20-27-204-031-0000</t>
  </si>
  <si>
    <t>7120 S CHAMPLAIN AVE</t>
  </si>
  <si>
    <t>SPENCER REDMOND</t>
  </si>
  <si>
    <t>20-27-204-028-0000</t>
  </si>
  <si>
    <t>7112 S CHAMPLAIN AVE</t>
  </si>
  <si>
    <t>TUNISOLUTIONS INC</t>
  </si>
  <si>
    <t>20-27-205-029-0000</t>
  </si>
  <si>
    <t>7134 S LANGLEY AVE</t>
  </si>
  <si>
    <t>JEANETT PRESTON</t>
  </si>
  <si>
    <t>20-27-401-010-0000</t>
  </si>
  <si>
    <t>7513 S VERNON AVE</t>
  </si>
  <si>
    <t>LEE BROWN</t>
  </si>
  <si>
    <t>25-20-103-009-0000</t>
  </si>
  <si>
    <t>1339 W 111TH ST, CHICAGO, IL 60643</t>
  </si>
  <si>
    <t>EDISON BROWNLEE</t>
  </si>
  <si>
    <t>20-27-206-031-0000</t>
  </si>
  <si>
    <t>7129 S LANGLEY AVE</t>
  </si>
  <si>
    <t>U.S. BANK NATIONAL ASS</t>
  </si>
  <si>
    <t>25-20-102-006-0000</t>
  </si>
  <si>
    <t>1425 W 111TH ST, CHICAGO, IL 60643</t>
  </si>
  <si>
    <t>20-26-304-027-0000</t>
  </si>
  <si>
    <t>7540 S DOBSON AVE</t>
  </si>
  <si>
    <t>MAYBELLE LABROCKINGTON</t>
  </si>
  <si>
    <t>25-19-224-026-0000</t>
  </si>
  <si>
    <t>11427 S HERMOSA AVE, CHICAGO, IL 60643</t>
  </si>
  <si>
    <t>TOM PANOS</t>
  </si>
  <si>
    <t>25-19-224-027-0000</t>
  </si>
  <si>
    <t>11431 S HERMOSA AVE, CHICAGO, IL 60643</t>
  </si>
  <si>
    <t>20-26-304-032-0000</t>
  </si>
  <si>
    <t>1018 E 76TH ST</t>
  </si>
  <si>
    <t>20-26-303-026-0000</t>
  </si>
  <si>
    <t>JUDD HARRIS</t>
  </si>
  <si>
    <t>29-09-112-032-0000</t>
  </si>
  <si>
    <t>14538  PARK AVE, HARVEY, IL 60426</t>
  </si>
  <si>
    <t>BARBARA REED</t>
  </si>
  <si>
    <t>25-19-224-029-0000</t>
  </si>
  <si>
    <t>11435 S HERMOSA AVE, CHICAGO, IL 60643</t>
  </si>
  <si>
    <t>3257 W WALNUT ST, CHICAGO, IL 60624</t>
  </si>
  <si>
    <t>25-19-219-016-0000</t>
  </si>
  <si>
    <t>1725 W STEUBEN ST, CHICAGO, IL 60643</t>
  </si>
  <si>
    <t>GNT INVESTMENTS</t>
  </si>
  <si>
    <t>25-19-224-028-0000</t>
  </si>
  <si>
    <t>11433 S HERMOSA AVE, CHICAGO, IL 60643</t>
  </si>
  <si>
    <t>20-26-304-028-0000</t>
  </si>
  <si>
    <t>7542 S DOBSON AVE</t>
  </si>
  <si>
    <t>GLADSTONE G LOVE</t>
  </si>
  <si>
    <t>25-20-216-024-0000</t>
  </si>
  <si>
    <t>11256 S MORGAN ST, CHICAGO, IL 00000</t>
  </si>
  <si>
    <t>DISC11256SMOGAN</t>
  </si>
  <si>
    <t>20-26-303-008-0000</t>
  </si>
  <si>
    <t>7515 S INGLESIDE AVE</t>
  </si>
  <si>
    <t>AMELIA BLUE</t>
  </si>
  <si>
    <t>GILTEN</t>
  </si>
  <si>
    <t>25-20-125-023-0000</t>
  </si>
  <si>
    <t>11334 S RACINE AVE, CHICAGO, IL 60643</t>
  </si>
  <si>
    <t>20-27-204-003-0000</t>
  </si>
  <si>
    <t>7105 S SAINT LAWRENCE AVE</t>
  </si>
  <si>
    <t>20-26-303-025-0000</t>
  </si>
  <si>
    <t>7534 S ELLIS AVE</t>
  </si>
  <si>
    <t>SANDRE L HAMPTON</t>
  </si>
  <si>
    <t>25-20-221-024-0000</t>
  </si>
  <si>
    <t>11340 S MORGAN ST, CHICAGO, IL 60643</t>
  </si>
  <si>
    <t>DISC11340SMORGAN</t>
  </si>
  <si>
    <t>20-27-221-047-1002</t>
  </si>
  <si>
    <t>7327 S CHAMPLAIN AVE</t>
  </si>
  <si>
    <t>FIRST PREMIER FND LLC</t>
  </si>
  <si>
    <t>20-27-221-010-0000</t>
  </si>
  <si>
    <t>7330 S CHAMPLAIN AVE</t>
  </si>
  <si>
    <t>ELNORA HILL</t>
  </si>
  <si>
    <t>20-27-409-028-0000</t>
  </si>
  <si>
    <t>7622 S EBERHART AVE</t>
  </si>
  <si>
    <t>HARVEY WEINTRAUS</t>
  </si>
  <si>
    <t>7414 S EBERHART AVE</t>
  </si>
  <si>
    <t>HELPING HANDS HOUSING</t>
  </si>
  <si>
    <t>610 E 75TH ST</t>
  </si>
  <si>
    <t>25-19-227-032-0000</t>
  </si>
  <si>
    <t>11445 S WATKINS AVE, CHICAGO, IL 60643</t>
  </si>
  <si>
    <t>TURLOUGHMORE CONST INC</t>
  </si>
  <si>
    <t>25-19-401-005-0000</t>
  </si>
  <si>
    <t>1909 W 115TH ST, CHICAGO, IL 60643</t>
  </si>
  <si>
    <t>MC CLELLAN BARKSDALE</t>
  </si>
  <si>
    <t>25-19-403-011-0000</t>
  </si>
  <si>
    <t>11506 S WATKINS AVE, CHICAGO, IL 60643</t>
  </si>
  <si>
    <t>25-19-403-029-0000</t>
  </si>
  <si>
    <t>11535 S VINCENNES AVE, CHICAGO, IL 60643</t>
  </si>
  <si>
    <t>DISC11535SVINCENNES</t>
  </si>
  <si>
    <t>25-19-227-033-0000</t>
  </si>
  <si>
    <t>11447 S WATKINS AVE, CHICAGO, IL 60643</t>
  </si>
  <si>
    <t>TURLOUGHMORE CONST</t>
  </si>
  <si>
    <t>25-19-227-013-0000</t>
  </si>
  <si>
    <t>11437 S WATKINS AVE, CHICAGO, IL 60643</t>
  </si>
  <si>
    <t>20-27-225-001-0000</t>
  </si>
  <si>
    <t>439 E 74TH ST</t>
  </si>
  <si>
    <t>DELORES HARRIS</t>
  </si>
  <si>
    <t>25-19-218-003-0000</t>
  </si>
  <si>
    <t>11307 S VINCENNES AVE, CHICAGO, IL 60643</t>
  </si>
  <si>
    <t>WALTER JONES</t>
  </si>
  <si>
    <t>7404 S VERNON AVE</t>
  </si>
  <si>
    <t>25-19-213-024-0000</t>
  </si>
  <si>
    <t>1641 W WASECA PL, CHICAGO, IL 60643</t>
  </si>
  <si>
    <t>25-18-422-002-0000</t>
  </si>
  <si>
    <t>11045 S VINCENNES AVE, CHICAGO, IL 60643</t>
  </si>
  <si>
    <t>20-27-223-006-0000</t>
  </si>
  <si>
    <t>7317 S EVANS AVE</t>
  </si>
  <si>
    <t>DANIELLE BLACKWELL</t>
  </si>
  <si>
    <t>6512 S UNION AVE</t>
  </si>
  <si>
    <t>132 E 117TH PL, CHICAGO, IL 60628</t>
  </si>
  <si>
    <t>PAMELA M BURDEN</t>
  </si>
  <si>
    <t>20-07-411-004-0000</t>
  </si>
  <si>
    <t>5207 S HONORE ST, CHICAGO, IL 60609</t>
  </si>
  <si>
    <t>D LYKE</t>
  </si>
  <si>
    <t>11740 S MICHIGAN AVE, CHICAGO, IL 60628</t>
  </si>
  <si>
    <t>11732 S MICHIGAN AVE, CHICAGO, IL 60628</t>
  </si>
  <si>
    <t>11746 S LAFAYETTE AVE, CHICAGO, IL 60628</t>
  </si>
  <si>
    <t>20-21-125-027-0000</t>
  </si>
  <si>
    <t>6639 S UNION AVE</t>
  </si>
  <si>
    <t>ANNA SOBOLEWSKI</t>
  </si>
  <si>
    <t>20-21-116-027-0000</t>
  </si>
  <si>
    <t>6518 S UNION AVE</t>
  </si>
  <si>
    <t>20-21-121-006-0000</t>
  </si>
  <si>
    <t>423 W 65TH ST</t>
  </si>
  <si>
    <t>CHARLES JOHNSON</t>
  </si>
  <si>
    <t>25-16-411-039-0000</t>
  </si>
  <si>
    <t>300 W 109TH PL, CHICAGO, IL 60628</t>
  </si>
  <si>
    <t>RAFEA MAALI</t>
  </si>
  <si>
    <t>1946 E 73RD ST</t>
  </si>
  <si>
    <t>6558 S EMERALD AVE</t>
  </si>
  <si>
    <t>11607 S LAFAYETTE AVE, CHICAGO, IL 60628</t>
  </si>
  <si>
    <t>6839 S SANGAMON ST, CHICAGO, IL 60621</t>
  </si>
  <si>
    <t>6843 S SANGAMON ST, CHICAGO, IL 60621</t>
  </si>
  <si>
    <t>2148 E 71ST ST</t>
  </si>
  <si>
    <t>LLC EL BUTTON PROPERTI</t>
  </si>
  <si>
    <t>349 N ARTESIAN AVE, CHICAGO, IL 60612</t>
  </si>
  <si>
    <t>7433 S PAXTON AVE</t>
  </si>
  <si>
    <t>6644 S UNION AVE</t>
  </si>
  <si>
    <t>ENGLEWOOD FAMILY OUTRE</t>
  </si>
  <si>
    <t>23 E 113TH PL, CHICAGO, IL 60628</t>
  </si>
  <si>
    <t>20-21-125-021-0000</t>
  </si>
  <si>
    <t>6617 S UNION AVE</t>
  </si>
  <si>
    <t>RITA M HARDY</t>
  </si>
  <si>
    <t>673 W 66TH ST</t>
  </si>
  <si>
    <t>20-21-126-003-0000</t>
  </si>
  <si>
    <t>6607 S LOWE AVE</t>
  </si>
  <si>
    <t>DISC6607SLOWE</t>
  </si>
  <si>
    <t>6605 S LOWE AVE</t>
  </si>
  <si>
    <t>25-16-408-008-0000</t>
  </si>
  <si>
    <t>237 W 108TH ST, CHICAGO, IL 60628</t>
  </si>
  <si>
    <t>25-16-408-025-0000</t>
  </si>
  <si>
    <t>228 W 108TH PL, CHICAGO, IL 60628</t>
  </si>
  <si>
    <t>DISC228W108THPL</t>
  </si>
  <si>
    <t>25-16-408-015-0000</t>
  </si>
  <si>
    <t>215 W 108TH ST, CHICAGO, IL 60628</t>
  </si>
  <si>
    <t>DISC215W108THST</t>
  </si>
  <si>
    <t>25-16-410-026-0000</t>
  </si>
  <si>
    <t>24 W 108TH PL, CHICAGO, IL 60628</t>
  </si>
  <si>
    <t>GO INVEST WISELY</t>
  </si>
  <si>
    <t>6918 S CARPENTER ST, CHICAGO, IL 60621</t>
  </si>
  <si>
    <t>25-16-408-014-0000</t>
  </si>
  <si>
    <t>217 W 108TH ST, CHICAGO, IL 60628</t>
  </si>
  <si>
    <t>DISC217W108THST</t>
  </si>
  <si>
    <t>25-16-409-008-0000</t>
  </si>
  <si>
    <t>10823 S WENTWORTH AVE, CHICAGO, IL 60628</t>
  </si>
  <si>
    <t>DISC10823SWENTWORTH</t>
  </si>
  <si>
    <t>25-16-408-037-0000</t>
  </si>
  <si>
    <t>10822 S WENTWORTH AVE, CHICAGO, IL 60628</t>
  </si>
  <si>
    <t>WEST RUBY</t>
  </si>
  <si>
    <t>20-21-217-029-0000</t>
  </si>
  <si>
    <t>6646 S PERRY AVE</t>
  </si>
  <si>
    <t>25-16-408-027-0000</t>
  </si>
  <si>
    <t>222 W 108TH PL, CHICAGO, IL 60628</t>
  </si>
  <si>
    <t>DISC 222 W 108TH PL</t>
  </si>
  <si>
    <t>6714 S UNION AVE</t>
  </si>
  <si>
    <t>25-16-408-026-0000</t>
  </si>
  <si>
    <t>226 W 108TH PL, CHICAGO, IL 60628</t>
  </si>
  <si>
    <t>DISC226W108THPL</t>
  </si>
  <si>
    <t>20-21-217-027-0000</t>
  </si>
  <si>
    <t>6640 S PERRY AVE</t>
  </si>
  <si>
    <t>DISC6640SPERRY</t>
  </si>
  <si>
    <t>29-09-317-045-0000</t>
  </si>
  <si>
    <t>15030  RIVERSIDE DR, SOUTH HOLLAND, IL 60473</t>
  </si>
  <si>
    <t>KELLY L GIPSON</t>
  </si>
  <si>
    <t>25-16-409-030-0000</t>
  </si>
  <si>
    <t>114 W 108TH PL, CHICAGO, IL 60628</t>
  </si>
  <si>
    <t>HUD  131 171501 203</t>
  </si>
  <si>
    <t>25-16-409-031-0000</t>
  </si>
  <si>
    <t>112 W 108TH PL, CHICAGO, IL 60628</t>
  </si>
  <si>
    <t>DISC112W108THPL</t>
  </si>
  <si>
    <t>20-21-127-032-0000</t>
  </si>
  <si>
    <t>539 W 66TH ST</t>
  </si>
  <si>
    <t>JIMM E COBB</t>
  </si>
  <si>
    <t>25-16-422-005-0000</t>
  </si>
  <si>
    <t>43 W 109TH PL, CHICAGO, IL 60628</t>
  </si>
  <si>
    <t>JERREL A GRANT</t>
  </si>
  <si>
    <t>25-16-409-024-0000</t>
  </si>
  <si>
    <t>132 W 108TH PL, CHICAGO, IL 60628</t>
  </si>
  <si>
    <t>DISC132W108THPL</t>
  </si>
  <si>
    <t>25-16-409-033-0000</t>
  </si>
  <si>
    <t>106 W 108TH PL, CHICAGO, IL 60628</t>
  </si>
  <si>
    <t>DISC106W108THPL</t>
  </si>
  <si>
    <t>TLI CHICAGO 2004, INC</t>
  </si>
  <si>
    <t>5204 S CALUMET AVE, CHICAGO, IL 60615</t>
  </si>
  <si>
    <t>6955 S EBERHART AVE</t>
  </si>
  <si>
    <t>25-16-409-022-0000</t>
  </si>
  <si>
    <t>138 W 108TH PL, CHICAGO, IL 60628</t>
  </si>
  <si>
    <t>6728 S EMERALD AVE</t>
  </si>
  <si>
    <t>25-16-409-032-0000</t>
  </si>
  <si>
    <t>108 W 108TH PL, CHICAGO, IL 60628</t>
  </si>
  <si>
    <t>DISC108W108THPL</t>
  </si>
  <si>
    <t>20-21-218-011-0000</t>
  </si>
  <si>
    <t>6631 S PERRY AVE</t>
  </si>
  <si>
    <t>MATTHEWS      SABRINA</t>
  </si>
  <si>
    <t>13-27-308-028-0000</t>
  </si>
  <si>
    <t>4730 W WRIGHTWOOD AVE, CHICAGO, IL 60639</t>
  </si>
  <si>
    <t>11606 S LAFAYETTE AVE, CHICAGO, IL 60628</t>
  </si>
  <si>
    <t>20-21-116-032-0000</t>
  </si>
  <si>
    <t>6532 S UNION AVE</t>
  </si>
  <si>
    <t>ROSCOE C BEACH JR</t>
  </si>
  <si>
    <t>1724 N MAYFIELD AVE, CHICAGO, IL 60639</t>
  </si>
  <si>
    <t>6842 S LANGLEY AVE</t>
  </si>
  <si>
    <t>25-16-416-002-0000</t>
  </si>
  <si>
    <t>253 W 109TH ST, CHICAGO, IL 60628</t>
  </si>
  <si>
    <t>PHILIP C HAMPTON JR</t>
  </si>
  <si>
    <t>124 W 119TH ST, CHICAGO, IL 60628</t>
  </si>
  <si>
    <t>25-16-408-028-0000</t>
  </si>
  <si>
    <t>DISC222W108THPLACE</t>
  </si>
  <si>
    <t>11814 S LAFAYETTE AVE, CHICAGO, IL 60628</t>
  </si>
  <si>
    <t>6844 S LANGLEY AVE</t>
  </si>
  <si>
    <t>58 W 119TH ST, CHICAGO, IL 60628</t>
  </si>
  <si>
    <t>29-09-406-055-0000</t>
  </si>
  <si>
    <t>20-20-418-008-0000</t>
  </si>
  <si>
    <t>6919 S ABERDEEN ST, CHICAGO, IL 60621</t>
  </si>
  <si>
    <t>CHRISTINA BURT</t>
  </si>
  <si>
    <t>11845 S PERRY AVE, CHICAGO, IL 60628</t>
  </si>
  <si>
    <t>29-09-406-056-0000</t>
  </si>
  <si>
    <t>241 W SIBLEY BLVD, SOUTH HOLLAND, IL 60473</t>
  </si>
  <si>
    <t>LILA PETETT</t>
  </si>
  <si>
    <t>11804 S LAFAYETTE AVE, CHICAGO, IL 60628</t>
  </si>
  <si>
    <t>11557 S PERRY AVE, CHICAGO, IL 60628</t>
  </si>
  <si>
    <t>11567 S PERRY AVE, CHICAGO, IL 60628</t>
  </si>
  <si>
    <t>25-21-405-060-0000</t>
  </si>
  <si>
    <t>106 W 116TH ST, CHICAGO, IL 60628</t>
  </si>
  <si>
    <t>ALAN RODGERS 4513062</t>
  </si>
  <si>
    <t>29-08-422-035-0000</t>
  </si>
  <si>
    <t>6804 S EMERALD AVE</t>
  </si>
  <si>
    <t>6813 S EMERALD AVE</t>
  </si>
  <si>
    <t>7011 S HARPER AVE</t>
  </si>
  <si>
    <t>6928 S WALLACE ST</t>
  </si>
  <si>
    <t>ED PALUBINSKAS</t>
  </si>
  <si>
    <t>7025 S KIMBARK AVE</t>
  </si>
  <si>
    <t>7031 S DANTE AVE</t>
  </si>
  <si>
    <t>25-17-329-046-0000</t>
  </si>
  <si>
    <t>1300 W 110TH PL, CHICAGO, IL 60643</t>
  </si>
  <si>
    <t>BELL CONST INC</t>
  </si>
  <si>
    <t>25-17-324-045-0000</t>
  </si>
  <si>
    <t>1302 W 110TH ST, CHICAGO, IL 60643</t>
  </si>
  <si>
    <t>DISC1302W11OTHST</t>
  </si>
  <si>
    <t>16-11-101-002-0000</t>
  </si>
  <si>
    <t>3923 W CHICAGO AVE, CHICAGO, IL 60651</t>
  </si>
  <si>
    <t>LASHION CHESTER</t>
  </si>
  <si>
    <t>18-20-200-034-0000</t>
  </si>
  <si>
    <t>6501  JOLIET RD, LA GRANGE, IL 60525</t>
  </si>
  <si>
    <t>25-17-319-045-0000</t>
  </si>
  <si>
    <t>1302 W 109TH PL, CHICAGO, IL 60643</t>
  </si>
  <si>
    <t>CORNELL ROBINSON 1300</t>
  </si>
  <si>
    <t>25-17-316-010-0000</t>
  </si>
  <si>
    <t>10924 S VINCENNES AVE, CHICAGO, IL 60643</t>
  </si>
  <si>
    <t>PAT COLLIER JR</t>
  </si>
  <si>
    <t>25-17-316-011-0000</t>
  </si>
  <si>
    <t>10936 S VINCENNES AVE, CHICAGO, IL 60643</t>
  </si>
  <si>
    <t>6806 S LOWE AVE</t>
  </si>
  <si>
    <t>MOODY         RICHARD</t>
  </si>
  <si>
    <t>539 W 68TH ST</t>
  </si>
  <si>
    <t>6711 S UNION AVE</t>
  </si>
  <si>
    <t>11552 S STATE ST, CHICAGO, IL 60628</t>
  </si>
  <si>
    <t>6749 S UNION AVE</t>
  </si>
  <si>
    <t>6726 S PARNELL AVE</t>
  </si>
  <si>
    <t>25-17-322-030-0000</t>
  </si>
  <si>
    <t>1532 W 110TH ST, CHICAGO, IL 60643</t>
  </si>
  <si>
    <t>JACQUELINE ROGERS</t>
  </si>
  <si>
    <t>25-17-323-002-0000</t>
  </si>
  <si>
    <t>1431 W 109TH PL, CHICAGO, IL 60643</t>
  </si>
  <si>
    <t>DISC143W109THPL</t>
  </si>
  <si>
    <t>25-17-323-003-0000</t>
  </si>
  <si>
    <t>DISC1431W109THPL</t>
  </si>
  <si>
    <t>25-17-322-031-0000</t>
  </si>
  <si>
    <t>1530 W 110TH ST, CHICAGO, IL 60643</t>
  </si>
  <si>
    <t>RAIMOND JACKSON</t>
  </si>
  <si>
    <t>327 E 164TH ST, HARVEY, IL 60426</t>
  </si>
  <si>
    <t>6738 S PARNELL AVE</t>
  </si>
  <si>
    <t>DARRYL GREER</t>
  </si>
  <si>
    <t>25-17-323-001-0000</t>
  </si>
  <si>
    <t>1435 W 109TH PL, CHICAGO, IL 60643</t>
  </si>
  <si>
    <t>RUBY A BROWNFIELD</t>
  </si>
  <si>
    <t>25-17-324-009-0000</t>
  </si>
  <si>
    <t>1339 W 109TH PL, CHICAGO, IL 60643</t>
  </si>
  <si>
    <t>KELLY S JEMISON</t>
  </si>
  <si>
    <t>HARBOUR PORTFOLIO VI</t>
  </si>
  <si>
    <t>25-21-403-043-0000</t>
  </si>
  <si>
    <t>11552 S WENTWORTH AVE, CHICAGO, IL 60628</t>
  </si>
  <si>
    <t>STEPA INC 03S160</t>
  </si>
  <si>
    <t>6926 S LOWE AVE</t>
  </si>
  <si>
    <t>CREATIVE FINANCIAL GRP</t>
  </si>
  <si>
    <t>704 W MARQUETTE RD</t>
  </si>
  <si>
    <t>25-21-404-034-0000</t>
  </si>
  <si>
    <t>11524 S LASALLE ST, CHICAGO, IL 60628</t>
  </si>
  <si>
    <t>BEVERLY JUMPER</t>
  </si>
  <si>
    <t>29-10-300-007-0000</t>
  </si>
  <si>
    <t>29-10-300-006-0000</t>
  </si>
  <si>
    <t>25-21-403-029-0000</t>
  </si>
  <si>
    <t>11514 S WENTWORTH AVE, CHICAGO, IL 60628</t>
  </si>
  <si>
    <t>ASIE &amp; HATTIE COLEMAN</t>
  </si>
  <si>
    <t>7547 S RIDGELAND AVE</t>
  </si>
  <si>
    <t>25-21-402-005-0000</t>
  </si>
  <si>
    <t>245 W 115TH ST, CHICAGO, IL 60628</t>
  </si>
  <si>
    <t>25-21-402-004-0000</t>
  </si>
  <si>
    <t>247 W 115TH ST, CHICAGO, IL 60628</t>
  </si>
  <si>
    <t>NATIONWIDE REAL EST</t>
  </si>
  <si>
    <t>ANTONIO &amp; L JOHNSON</t>
  </si>
  <si>
    <t>2042 E 75TH ST</t>
  </si>
  <si>
    <t>4002 W WEST END AVE, CHICAGO, IL 60624</t>
  </si>
  <si>
    <t>6917 S NORMAL BLVD</t>
  </si>
  <si>
    <t>Z CONNER</t>
  </si>
  <si>
    <t>THE VILLAGE OF THORNTON</t>
  </si>
  <si>
    <t>29-10-300-009-0000</t>
  </si>
  <si>
    <t>29-10-300-008-0000</t>
  </si>
  <si>
    <t>2034 E 75TH ST</t>
  </si>
  <si>
    <t>717 W 69TH ST</t>
  </si>
  <si>
    <t>FREEMAN       STEVEN    L</t>
  </si>
  <si>
    <t>20-07-404-004-0000</t>
  </si>
  <si>
    <t>1751 W 51ST ST, CHICAGO, IL 60609</t>
  </si>
  <si>
    <t>20-07-404-002-0000</t>
  </si>
  <si>
    <t>1755 W 51ST ST, CHICAGO, IL 60609</t>
  </si>
  <si>
    <t>6916 S UNION AVE</t>
  </si>
  <si>
    <t>CHRISTOS ATHANASOPOULOS</t>
  </si>
  <si>
    <t>7133 S EGGLESTON AVE</t>
  </si>
  <si>
    <t>7108 S UNION AVE</t>
  </si>
  <si>
    <t>314 W 71ST ST, CHICAGO, IL 60621</t>
  </si>
  <si>
    <t>7130 S UNION AVE</t>
  </si>
  <si>
    <t>ASHWIN</t>
  </si>
  <si>
    <t>MALCOLM HARDIE</t>
  </si>
  <si>
    <t>7600 S LOWE AVE</t>
  </si>
  <si>
    <t>25-17-300-039-0000</t>
  </si>
  <si>
    <t>10809 S PROSPECT AVE, CHICAGO, IL 60643</t>
  </si>
  <si>
    <t>2937 EDISON AVE</t>
  </si>
  <si>
    <t>20-27-430-006-0000</t>
  </si>
  <si>
    <t>7817 S LANGLEY AVE</t>
  </si>
  <si>
    <t>BARBARA J HAYES</t>
  </si>
  <si>
    <t>25-21-201-001-0000</t>
  </si>
  <si>
    <t>255 W 111TH ST, CHICAGO, IL 60628</t>
  </si>
  <si>
    <t>WILLIE MAE STEVENSON</t>
  </si>
  <si>
    <t>JB TELECOM LLC</t>
  </si>
  <si>
    <t>17-08-439-008-0000</t>
  </si>
  <si>
    <t>126 N SANGAMON ST, CHICAGO, IL 60607</t>
  </si>
  <si>
    <t>20-27-430-033-0000</t>
  </si>
  <si>
    <t>7838 S EVANS AVE</t>
  </si>
  <si>
    <t>LAWRENCE HUMPHREY</t>
  </si>
  <si>
    <t>GIAMBARBEREE</t>
  </si>
  <si>
    <t>MICHAEL GIAMBARBEREE</t>
  </si>
  <si>
    <t>PATINO</t>
  </si>
  <si>
    <t>7143 S EMERALD AVE</t>
  </si>
  <si>
    <t>7151 S EMERALD AVE</t>
  </si>
  <si>
    <t>8820 S YATES AVE</t>
  </si>
  <si>
    <t>20-28-200-014-0000</t>
  </si>
  <si>
    <t>7142 S HARVARD AVE</t>
  </si>
  <si>
    <t>DISC7142SHARVARD</t>
  </si>
  <si>
    <t>25-21-207-019-0000</t>
  </si>
  <si>
    <t>7 W 111TH PL, CHICAGO, IL 60628</t>
  </si>
  <si>
    <t>NATHANIEL  BARNES</t>
  </si>
  <si>
    <t>25-21-207-009-0000</t>
  </si>
  <si>
    <t>41 W 111TH PL, CHICAGO, IL 60628</t>
  </si>
  <si>
    <t>17-08-218-012-0000</t>
  </si>
  <si>
    <t>1048 W ERIE ST, CHICAGO, IL 00000</t>
  </si>
  <si>
    <t>17-08-218-015-0000</t>
  </si>
  <si>
    <t>662 N CARPENTER ST, CHICAGO, IL 00000</t>
  </si>
  <si>
    <t>7001 S YALE AVE, CHICAGO, IL 60621</t>
  </si>
  <si>
    <t>JACQUELINE BRANSON</t>
  </si>
  <si>
    <t>20-27-424-011-0000</t>
  </si>
  <si>
    <t>7835 S KING DR</t>
  </si>
  <si>
    <t>ANN A CADGE</t>
  </si>
  <si>
    <t>25-20-103-020-0000</t>
  </si>
  <si>
    <t>1311 W 111TH ST, CHICAGO, IL 60643</t>
  </si>
  <si>
    <t>DELACI WITHERSPOON</t>
  </si>
  <si>
    <t>7705 S LANGLEY AVE</t>
  </si>
  <si>
    <t>20-27-422-005-0000</t>
  </si>
  <si>
    <t>7715 S LANGLEY AVE</t>
  </si>
  <si>
    <t>25-19-414-046-0000</t>
  </si>
  <si>
    <t>11811 S VINCENNES AVE, CHICAGO, IL 60643</t>
  </si>
  <si>
    <t>DISC11811SVINCENNES</t>
  </si>
  <si>
    <t>20-27-425-039-0000</t>
  </si>
  <si>
    <t>436 E 79TH ST</t>
  </si>
  <si>
    <t>RUBERT SMITH</t>
  </si>
  <si>
    <t>25-21-212-013-0000</t>
  </si>
  <si>
    <t>315 W 112TH PL, CHICAGO, IL 60628</t>
  </si>
  <si>
    <t>25-21-209-035-0000</t>
  </si>
  <si>
    <t>216 W 112TH PL, CHICAGO, IL 60628</t>
  </si>
  <si>
    <t>JAMES TOLBERT</t>
  </si>
  <si>
    <t>25-21-210-023-0000</t>
  </si>
  <si>
    <t>124 W 112TH PL, CHICAGO, IL 60628</t>
  </si>
  <si>
    <t>VARO 31627</t>
  </si>
  <si>
    <t>ROBERT MASSEY</t>
  </si>
  <si>
    <t>7118 S LAFAYETTE AVE</t>
  </si>
  <si>
    <t>7247 S STEWART AVE</t>
  </si>
  <si>
    <t>25-21-209-013-0000</t>
  </si>
  <si>
    <t>223 W 112TH ST, CHICAGO, IL 60628</t>
  </si>
  <si>
    <t>BETTIE K MORGAN</t>
  </si>
  <si>
    <t>MOORE         THOMAS</t>
  </si>
  <si>
    <t>7754 S LOWE AVE</t>
  </si>
  <si>
    <t>25-21-207-006-0000</t>
  </si>
  <si>
    <t>53 W 111TH PL, CHICAGO, IL 60628</t>
  </si>
  <si>
    <t>7201 S PRINCETON AVE</t>
  </si>
  <si>
    <t>7245 S YALE AVE</t>
  </si>
  <si>
    <t>BARRY C BAKER</t>
  </si>
  <si>
    <t>7020 S PERRY AVE, CHICAGO, IL 60621</t>
  </si>
  <si>
    <t>25-21-307-016-0000</t>
  </si>
  <si>
    <t>11528 S NORMAL AVE, CHICAGO, IL 60628</t>
  </si>
  <si>
    <t>WESLEY LLOYD</t>
  </si>
  <si>
    <t>25-21-306-026-0000</t>
  </si>
  <si>
    <t>550 W 116TH ST, CHICAGO, IL 60628</t>
  </si>
  <si>
    <t>VARO 30979</t>
  </si>
  <si>
    <t>25-21-312-013-0000</t>
  </si>
  <si>
    <t>11654 S WALLACE ST, CHICAGO, IL 60628</t>
  </si>
  <si>
    <t>DAZO WILKENSON</t>
  </si>
  <si>
    <t>25-21-303-017-0000</t>
  </si>
  <si>
    <t>720 W 116TH PL, CHICAGO, IL 60628</t>
  </si>
  <si>
    <t>W D WILLIAM &amp; S PORTIS</t>
  </si>
  <si>
    <t>WASHINGTON RONALD</t>
  </si>
  <si>
    <t>514 W 77TH ST</t>
  </si>
  <si>
    <t>6644 S HARTWELL AVE, CHICAGO, IL 60637</t>
  </si>
  <si>
    <t>LILLIE TAYLOR YOUNG</t>
  </si>
  <si>
    <t>MAURICE REED</t>
  </si>
  <si>
    <t>535 W 78TH ST</t>
  </si>
  <si>
    <t>WEST 78TH LLC</t>
  </si>
  <si>
    <t>20-36-111-029-0000</t>
  </si>
  <si>
    <t>8141 S STONY ISLAND AVE, CHICAGO, IL 60617</t>
  </si>
  <si>
    <t>CLEOPATRA D BROWN</t>
  </si>
  <si>
    <t>Z FINANCILA IL G PRLLC</t>
  </si>
  <si>
    <t>537 W 78TH ST</t>
  </si>
  <si>
    <t>7637 S EGGLESTON AVE</t>
  </si>
  <si>
    <t>526 W WINNECONNA PKY</t>
  </si>
  <si>
    <t>7630 S EGGLESTON AVE</t>
  </si>
  <si>
    <t>25-21-216-023-0000</t>
  </si>
  <si>
    <t>11312 S HARVARD AVE, CHICAGO, IL 60628</t>
  </si>
  <si>
    <t>7656 S UNION AVE</t>
  </si>
  <si>
    <t>25-21-216-028-0000</t>
  </si>
  <si>
    <t>11328 S HARVARD AVE, CHICAGO, IL 60628</t>
  </si>
  <si>
    <t>LA COULTON J WALLS</t>
  </si>
  <si>
    <t>25-17-324-028-0000</t>
  </si>
  <si>
    <t>1344 W 110TH ST, CHICAGO, IL 60643</t>
  </si>
  <si>
    <t>WILLIE &amp; BERNICE RUMPF</t>
  </si>
  <si>
    <t>6623 S HARTWELL AVE, CHICAGO, IL 60637</t>
  </si>
  <si>
    <t>1311 W 71ST PL</t>
  </si>
  <si>
    <t>6335 S VERNON AVE, CHICAGO, IL 60637</t>
  </si>
  <si>
    <t>1243 W 71ST PL</t>
  </si>
  <si>
    <t>8945 S UNIVERSITY AVE</t>
  </si>
  <si>
    <t>1308 W 72ND ST</t>
  </si>
  <si>
    <t>25-21-120-014-0000</t>
  </si>
  <si>
    <t>11347 S WALLACE ST, CHICAGO, IL 60628</t>
  </si>
  <si>
    <t>DISC11347SWALLACE</t>
  </si>
  <si>
    <t>1241 W 71ST PL</t>
  </si>
  <si>
    <t>1245 W 71ST PL</t>
  </si>
  <si>
    <t>8945 S GREENWOOD AVE</t>
  </si>
  <si>
    <t>ALEX JACKSN</t>
  </si>
  <si>
    <t>6656 S INDIANA AVE, CHICAGO, IL 60637</t>
  </si>
  <si>
    <t>16-13-303-019-0000</t>
  </si>
  <si>
    <t>2807 W HARRISON ST, CHICAGO, IL 60612</t>
  </si>
  <si>
    <t>ELSTON WINSTON</t>
  </si>
  <si>
    <t>16-13-302-011-0000</t>
  </si>
  <si>
    <t>2923 W HARRISON ST, CHICAGO, IL 60612</t>
  </si>
  <si>
    <t>1239 W 71ST PL</t>
  </si>
  <si>
    <t>1263 W 71ST PL</t>
  </si>
  <si>
    <t>16-13-303-031-0000</t>
  </si>
  <si>
    <t>2836 W FLOURNOY ST, CHICAGO, IL 60612</t>
  </si>
  <si>
    <t>VERA MOORE</t>
  </si>
  <si>
    <t>16-13-305-016-0000</t>
  </si>
  <si>
    <t>3021 W FLOURNOY ST, CHICAGO, IL 60612</t>
  </si>
  <si>
    <t>1260 W 72ND ST</t>
  </si>
  <si>
    <t>16-13-115-013-0000</t>
  </si>
  <si>
    <t>131 S WHIPPLE ST, CHICAGO, IL 60612</t>
  </si>
  <si>
    <t>MARTIN CAHILL</t>
  </si>
  <si>
    <t>1232 W 72ND ST</t>
  </si>
  <si>
    <t>20415  WOODLAWN AVE, FORD HEIGHTS, IL 60411</t>
  </si>
  <si>
    <t>1515 W 72ND ST</t>
  </si>
  <si>
    <t>143 S SACRAMENTO AVE, CHICAGO, IL 00000</t>
  </si>
  <si>
    <t>1519 W 72ND ST</t>
  </si>
  <si>
    <t>20413  WOODLAWN AVE, FORD HEIGHTS, IL 60411</t>
  </si>
  <si>
    <t>1224 W 72ND ST</t>
  </si>
  <si>
    <t>25-21-114-015-0000</t>
  </si>
  <si>
    <t>11200 S EGGLESTON AVE, CHICAGO, IL 60628</t>
  </si>
  <si>
    <t>R M CGERRY LLC</t>
  </si>
  <si>
    <t>17-08-217-017-0000</t>
  </si>
  <si>
    <t>1116 W ERIE ST, CHICAGO, IL 60642</t>
  </si>
  <si>
    <t>1221 W 71ST ST</t>
  </si>
  <si>
    <t>1458 W 71ST PL</t>
  </si>
  <si>
    <t>16-13-216-009-0000</t>
  </si>
  <si>
    <t>2737 W JACKSON BLVD, CHICAGO, IL 60612</t>
  </si>
  <si>
    <t>BARBEROUSSE</t>
  </si>
  <si>
    <t>6643 S HARTWELL AVE, CHICAGO, IL 60637</t>
  </si>
  <si>
    <t>7544 S HARVARD AVE</t>
  </si>
  <si>
    <t>MCCLURE       STEVEN</t>
  </si>
  <si>
    <t>1301 W 72ND PL</t>
  </si>
  <si>
    <t>1231 W 72ND ST</t>
  </si>
  <si>
    <t>20411  WOODLAWN AVE, FORD HEIGHTS, IL 60411</t>
  </si>
  <si>
    <t>1314 W 73RD ST</t>
  </si>
  <si>
    <t>1311 W 71ST ST</t>
  </si>
  <si>
    <t>7247 S ASHLAND AVE</t>
  </si>
  <si>
    <t>20409  WOODLAWN AVE, FORD HEIGHTS, IL 60411</t>
  </si>
  <si>
    <t>1273 W 72ND ST</t>
  </si>
  <si>
    <t>6613 S MICHIGAN AVE, CHICAGO, IL 60637</t>
  </si>
  <si>
    <t>7245 S ASHLAND AVE</t>
  </si>
  <si>
    <t>1278 W 72ND PL</t>
  </si>
  <si>
    <t>19784  KENDALL CT, LYNWOOD, IL 60411</t>
  </si>
  <si>
    <t>19761  KENDALL CT, LYNWOOD, IL 60411</t>
  </si>
  <si>
    <t>19772  KENDALL CT, LYNWOOD, IL 60411</t>
  </si>
  <si>
    <t>2067  NASH DR, LYNWOOD, IL 60411</t>
  </si>
  <si>
    <t>2076  NICHOLS DR, LYNWOOD, IL 60411</t>
  </si>
  <si>
    <t>423 W 65TH ST, CHICAGO, IL 60621</t>
  </si>
  <si>
    <t>19785  KENDALL CT, LYNWOOD, IL 60411</t>
  </si>
  <si>
    <t>11920 S JEFFERY AVE</t>
  </si>
  <si>
    <t>16-11-119-031-0000</t>
  </si>
  <si>
    <t>536 N SPRINGFIELD AVE, CHICAGO, IL 60624</t>
  </si>
  <si>
    <t>H JR TOLIVER</t>
  </si>
  <si>
    <t>6617 S UNION AVE, CHICAGO, IL 60621</t>
  </si>
  <si>
    <t>16-11-116-017-0000</t>
  </si>
  <si>
    <t>611 N LAWNDALE AVE, CHICAGO, IL 60624</t>
  </si>
  <si>
    <t>UETRICE P LOCKETT</t>
  </si>
  <si>
    <t>6532 S UNION AVE, CHICAGO, IL 60621</t>
  </si>
  <si>
    <t>25-21-121-024-0000</t>
  </si>
  <si>
    <t>11330 S NORMAL AVE, CHICAGO, IL 60628</t>
  </si>
  <si>
    <t>REO ACCEPTANCE CORP</t>
  </si>
  <si>
    <t>WARREN MCKEITHEN</t>
  </si>
  <si>
    <t>6639 S UNION AVE, CHICAGO, IL 60621</t>
  </si>
  <si>
    <t>539 W 66TH ST, CHICAGO, IL 60621</t>
  </si>
  <si>
    <t>11901 S LUELLA AVE</t>
  </si>
  <si>
    <t>11901 S PAXTON AVE</t>
  </si>
  <si>
    <t>6607 S LOWE AVE, CHICAGO, IL 60621</t>
  </si>
  <si>
    <t>19617  CHRISTINA PL, LYNWOOD, IL 60411</t>
  </si>
  <si>
    <t>11809 S CALHOUN AVE</t>
  </si>
  <si>
    <t>16-13-108-043-0000</t>
  </si>
  <si>
    <t>2912 W WILCOX ST, CHICAGO, IL 60612</t>
  </si>
  <si>
    <t>THOMAS COSTELLO</t>
  </si>
  <si>
    <t>16-13-109-015-0000</t>
  </si>
  <si>
    <t>2823 W MONROE ST, CHICAGO, IL 60612</t>
  </si>
  <si>
    <t>528 W 66TH PL, CHICAGO, IL 60621</t>
  </si>
  <si>
    <t>11856 S OGLESBY AVE</t>
  </si>
  <si>
    <t>16-13-110-001-0000</t>
  </si>
  <si>
    <t>121 S SACRAMENTO AVE, CHICAGO, IL 00000</t>
  </si>
  <si>
    <t>RUTHIE GRAY</t>
  </si>
  <si>
    <t>6640 S PERRY AVE, CHICAGO, IL 60621</t>
  </si>
  <si>
    <t>6631 S PERRY AVE, CHICAGO, IL 60621</t>
  </si>
  <si>
    <t>6646 S PERRY AVE, CHICAGO, IL 60621</t>
  </si>
  <si>
    <t>533 W 66TH ST, CHICAGO, IL 60621</t>
  </si>
  <si>
    <t>2112  NICHOLS DR, LYNWOOD, IL 60411</t>
  </si>
  <si>
    <t>2124  NICHOLS DR, LYNWOOD, IL 60411</t>
  </si>
  <si>
    <t>2088  NICHOLS DR, LYNWOOD, IL 60411</t>
  </si>
  <si>
    <t>1232 W 74TH PL</t>
  </si>
  <si>
    <t>16-13-106-029-0000</t>
  </si>
  <si>
    <t>22 S CALIFORNIA AVE, CHICAGO, IL 60612</t>
  </si>
  <si>
    <t>MARVIN L PARKS</t>
  </si>
  <si>
    <t>1318 W 74TH ST</t>
  </si>
  <si>
    <t>1320 W 74TH ST</t>
  </si>
  <si>
    <t>1326 W 74TH ST</t>
  </si>
  <si>
    <t>25-17-421-002-0000</t>
  </si>
  <si>
    <t>918 W 111TH ST, CHICAGO, IL 60643</t>
  </si>
  <si>
    <t>TERRY TILMAN</t>
  </si>
  <si>
    <t>7422 S RACINE AVE</t>
  </si>
  <si>
    <t>1217 W 73RD PL</t>
  </si>
  <si>
    <t>JNJ GOLD      PROPERTIES</t>
  </si>
  <si>
    <t>1223 W 73RD PL</t>
  </si>
  <si>
    <t>1279 W 73RD PL</t>
  </si>
  <si>
    <t>1250 W 74TH ST</t>
  </si>
  <si>
    <t>1300 W 74TH ST</t>
  </si>
  <si>
    <t>MIRTA Y DE JESUS</t>
  </si>
  <si>
    <t>1328 W 74TH ST</t>
  </si>
  <si>
    <t>913 E 90TH ST</t>
  </si>
  <si>
    <t>1426 W 73RD PL</t>
  </si>
  <si>
    <t>24-05-307-042-0000</t>
  </si>
  <si>
    <t>6301  92ND ST, OAK LAWN, IL 60453</t>
  </si>
  <si>
    <t>1400 W 74TH ST</t>
  </si>
  <si>
    <t>1216 W 73RD ST</t>
  </si>
  <si>
    <t>1035 E 90TH ST</t>
  </si>
  <si>
    <t>1279 W 74TH ST</t>
  </si>
  <si>
    <t>1418 W 74TH ST</t>
  </si>
  <si>
    <t>1472 W 73RD PL</t>
  </si>
  <si>
    <t>17-08-218-024-0000</t>
  </si>
  <si>
    <t>1038 W ERIE ST, CHICAGO, IL 00000</t>
  </si>
  <si>
    <t>17-08-218-016-0000</t>
  </si>
  <si>
    <t>658 N CARPENTER ST, CHICAGO, IL 00000</t>
  </si>
  <si>
    <t>17-08-218-027-0000</t>
  </si>
  <si>
    <t>1034 N CARPENTER ST, CHICAGO, IL 00000</t>
  </si>
  <si>
    <t>7230 S EMERALD AVE</t>
  </si>
  <si>
    <t>7242 S EMERALD AVE</t>
  </si>
  <si>
    <t>10926 S VINCENNES AVE, CHICAGO, IL 60643</t>
  </si>
  <si>
    <t>SANDRA DIAZ</t>
  </si>
  <si>
    <t>17-08-218-009-0000</t>
  </si>
  <si>
    <t>1054 W ERIE ST, CHICAGO, IL 00000</t>
  </si>
  <si>
    <t>17-08-218-011-0000</t>
  </si>
  <si>
    <t>1050 W ERIE ST, CHICAGO, IL 00000</t>
  </si>
  <si>
    <t>7351 S HALSTED ST</t>
  </si>
  <si>
    <t>17-08-218-020-0000</t>
  </si>
  <si>
    <t>648 N CARPENTER ST, CHICAGO, IL 00000</t>
  </si>
  <si>
    <t>1275 W 73RD PL</t>
  </si>
  <si>
    <t>25-18-410-029-0000</t>
  </si>
  <si>
    <t>11017 S HERMOSA AVE, CHICAGO, IL 00000</t>
  </si>
  <si>
    <t>PAMELA JOHNSON</t>
  </si>
  <si>
    <t>17-08-218-021-0000</t>
  </si>
  <si>
    <t>646 N CARPENTER ST, CHICAGO, IL 00000</t>
  </si>
  <si>
    <t>7234 S UNION AVE</t>
  </si>
  <si>
    <t>17-08-219-016-0000</t>
  </si>
  <si>
    <t>1026 N MORGAN ST, CHICAGO, IL 00000</t>
  </si>
  <si>
    <t>16-13-101-003-0000</t>
  </si>
  <si>
    <t>3035 W MADISON ST, CHICAGO, IL 00000</t>
  </si>
  <si>
    <t>PETER GRIZANIS</t>
  </si>
  <si>
    <t>17-08-218-017-0000</t>
  </si>
  <si>
    <t>656 N CARPENTER ST, CHICAGO, IL 00000</t>
  </si>
  <si>
    <t>BURNSIDE CONSTRUCTION</t>
  </si>
  <si>
    <t>17-08-218-008-0000</t>
  </si>
  <si>
    <t>1056 W ERIE ST, CHICAGO, IL 00000</t>
  </si>
  <si>
    <t>16-12-101-012-0000</t>
  </si>
  <si>
    <t>721 N TROY ST, CHICAGO, IL 60612</t>
  </si>
  <si>
    <t>CLARENCE YARBAR SHARP</t>
  </si>
  <si>
    <t>VCOR ASSLT</t>
  </si>
  <si>
    <t>VCOR ASSET MANAGEMENT LLC</t>
  </si>
  <si>
    <t>17-08-217-023-0000</t>
  </si>
  <si>
    <t>1102 W ERIE ST, CHICAGO, IL 60642</t>
  </si>
  <si>
    <t>1268 W 71ST PL</t>
  </si>
  <si>
    <t>MARCHELLO KELLUM</t>
  </si>
  <si>
    <t>17-08-218-001-0000</t>
  </si>
  <si>
    <t>1055 W HURON ST, CHICAGO, IL 60642</t>
  </si>
  <si>
    <t>1210 W 71ST PL</t>
  </si>
  <si>
    <t>1204 W 71ST PL</t>
  </si>
  <si>
    <t>1206 W 71ST PL</t>
  </si>
  <si>
    <t>823 E 89TH ST</t>
  </si>
  <si>
    <t>1222 W 71ST PL</t>
  </si>
  <si>
    <t>1202 W 71ST PL</t>
  </si>
  <si>
    <t>1518 W 71ST PL</t>
  </si>
  <si>
    <t>1207 W 71ST ST</t>
  </si>
  <si>
    <t>16-13-208-019-0000</t>
  </si>
  <si>
    <t>2715 W WILCOX ST, CHICAGO, IL 60612</t>
  </si>
  <si>
    <t>7151 S ASHLAND AVE</t>
  </si>
  <si>
    <t>7157 S ASHLAND AVE</t>
  </si>
  <si>
    <t>1428 W 72ND ST</t>
  </si>
  <si>
    <t>1411 W 71ST PL</t>
  </si>
  <si>
    <t>CHANTON WALKER</t>
  </si>
  <si>
    <t>17-08-218-006-0000</t>
  </si>
  <si>
    <t>655 N ABERDEEN ST, CHICAGO, IL 00000</t>
  </si>
  <si>
    <t>7141 S ASHLAND AVE</t>
  </si>
  <si>
    <t>7155 S ASHLAND AVE</t>
  </si>
  <si>
    <t>7145 S ASHLAND AVE</t>
  </si>
  <si>
    <t>17-08-218-007-0000</t>
  </si>
  <si>
    <t>653 N ABERDEEN ST, CHICAGO, IL 00000</t>
  </si>
  <si>
    <t>7153 S ABERDEEN ST</t>
  </si>
  <si>
    <t>LEONARD JACKSON</t>
  </si>
  <si>
    <t>7159 S CARPENTER ST</t>
  </si>
  <si>
    <t>7138 S CARPENTER ST</t>
  </si>
  <si>
    <t>24-06-204-039-0000</t>
  </si>
  <si>
    <t>6402 W 89TH PL, OAK LAWN, IL 60453</t>
  </si>
  <si>
    <t>1402 W 74TH ST</t>
  </si>
  <si>
    <t>1274 W 73RD PL</t>
  </si>
  <si>
    <t>VILLAGE PARK FOREST</t>
  </si>
  <si>
    <t>1421 W 73RD PL</t>
  </si>
  <si>
    <t>1249 W 74TH PL</t>
  </si>
  <si>
    <t>7444 S RACINE AVE</t>
  </si>
  <si>
    <t>7442 S RACINE AVE</t>
  </si>
  <si>
    <t>1259 W 74TH PL</t>
  </si>
  <si>
    <t>7140 S ABERDEEN ST</t>
  </si>
  <si>
    <t>7139 S MAY ST</t>
  </si>
  <si>
    <t>LAKESIDE PORTFOLIO ADV</t>
  </si>
  <si>
    <t>1133 W 71ST ST</t>
  </si>
  <si>
    <t>1142 E 91ST ST</t>
  </si>
  <si>
    <t>16-11-405-087-0000</t>
  </si>
  <si>
    <t>3210 W FULTON ST, CHICAGO, IL 60624</t>
  </si>
  <si>
    <t>MARY S VAUGAN</t>
  </si>
  <si>
    <t>07-08-300-059-0000</t>
  </si>
  <si>
    <t>1455  BROOKSIDE DR, HOFFMAN ESTATES, IL 60169</t>
  </si>
  <si>
    <t>FRED H HUNTER</t>
  </si>
  <si>
    <t>10207 S UNION AVE, CHICAGO, IL 60628</t>
  </si>
  <si>
    <t>29-08-122-038-0000</t>
  </si>
  <si>
    <t>J STEPHNEY</t>
  </si>
  <si>
    <t>6738 S GREEN ST, CHICAGO, IL 60621</t>
  </si>
  <si>
    <t>10042 S WALLACE ST, CHICAGO, IL 60628</t>
  </si>
  <si>
    <t>29-08-122-037-0000</t>
  </si>
  <si>
    <t>536 W 103RD ST, CHICAGO, IL 60628</t>
  </si>
  <si>
    <t>CHARLES MANLEY</t>
  </si>
  <si>
    <t>7319 S MARSHFIELD AVE</t>
  </si>
  <si>
    <t>7306 S ASHLAND AVE</t>
  </si>
  <si>
    <t>24-36-309-013-0000</t>
  </si>
  <si>
    <t>13404 S WOODLAWN AVE, ROBBINS, IL 60472</t>
  </si>
  <si>
    <t>TERESA MARSH</t>
  </si>
  <si>
    <t>7507 S DAMEN AVE</t>
  </si>
  <si>
    <t>9913 S LOWE AVE, CHICAGO, IL 60628</t>
  </si>
  <si>
    <t>7700 S ASHLAND AVE</t>
  </si>
  <si>
    <t>ANTHONY CLARK</t>
  </si>
  <si>
    <t>1036 W 103RD ST, CHICAGO, IL 60643</t>
  </si>
  <si>
    <t>10240 S CARPENTER ST, CHICAGO, IL 60643</t>
  </si>
  <si>
    <t>7226 S HALSTED ST</t>
  </si>
  <si>
    <t>1109 W MARQUETTE RD, CHICAGO, IL 60621</t>
  </si>
  <si>
    <t>FRED&amp;ALISTIN THOMAS</t>
  </si>
  <si>
    <t>6728 S ABERDEEN ST, CHICAGO, IL 60621</t>
  </si>
  <si>
    <t>10213 S MORGAN ST, CHICAGO, IL 60643</t>
  </si>
  <si>
    <t>MICHAEL HOOD</t>
  </si>
  <si>
    <t>7945 S WOLCOTT AVE</t>
  </si>
  <si>
    <t>24-33-301-068-0000</t>
  </si>
  <si>
    <t>13248 W PLAYFIELD DR, CRESTWOOD, IL 60418</t>
  </si>
  <si>
    <t>GILBERT &amp; WOLF</t>
  </si>
  <si>
    <t>7935 S DAMEN AVE</t>
  </si>
  <si>
    <t>2111 W 79TH ST</t>
  </si>
  <si>
    <t>10232 S EGGLESTON AVE, CHICAGO, IL 60628</t>
  </si>
  <si>
    <t>PROVIDENT</t>
  </si>
  <si>
    <t>210 E NOYES AVE, ARLINGTON HEIGHTS, IL 60005</t>
  </si>
  <si>
    <t>GREAT LAKES   FUNDING</t>
  </si>
  <si>
    <t>8539 S ABERDEEN ST</t>
  </si>
  <si>
    <t>1720 W 79TH ST</t>
  </si>
  <si>
    <t>CITY CHGO RE 8509</t>
  </si>
  <si>
    <t>7124 S UNIVERSITY AVE</t>
  </si>
  <si>
    <t>CTLTC 008002356112</t>
  </si>
  <si>
    <t>1157  BLUFF CITY BLVD, ELGIN, IL 60120</t>
  </si>
  <si>
    <t>WAYNE W DUNNING</t>
  </si>
  <si>
    <t>7949 S RACINE AVE</t>
  </si>
  <si>
    <t>8128 S ASHLAND AVE</t>
  </si>
  <si>
    <t>9630 S VINCENNES AVE, CHICAGO, IL 60643</t>
  </si>
  <si>
    <t>9632 S VINCENNES AVE, CHICAGO, IL 60643</t>
  </si>
  <si>
    <t>9622 S VINCENNES AVE, CHICAGO, IL 60643</t>
  </si>
  <si>
    <t>8326 S JUSTINE ST</t>
  </si>
  <si>
    <t>8018 S ELIZABETH ST</t>
  </si>
  <si>
    <t>8019 S MAY ST</t>
  </si>
  <si>
    <t>8010 S RACINE AVE</t>
  </si>
  <si>
    <t>8008 S RACINE AVE</t>
  </si>
  <si>
    <t>8401 S ELIZABETH ST</t>
  </si>
  <si>
    <t>19-01-119-044-0000</t>
  </si>
  <si>
    <t>4030 S FRANCISCO AVE, CHICAGO, IL 60632</t>
  </si>
  <si>
    <t>9132 S HALSTED ST, CHICAGO, IL 60620</t>
  </si>
  <si>
    <t>9000 S CARPENTER ST, CHICAGO, IL 60620</t>
  </si>
  <si>
    <t>9918 S HALSTED ST, CHICAGO, IL 60628</t>
  </si>
  <si>
    <t>1507 W 79TH ST</t>
  </si>
  <si>
    <t>1525 W 79TH ST</t>
  </si>
  <si>
    <t>6748 S GREEN ST, CHICAGO, IL 60621</t>
  </si>
  <si>
    <t>9932 S RACINE AVE, CHICAGO, IL 00000</t>
  </si>
  <si>
    <t>9928 S RACINE AVE, CHICAGO, IL 00000</t>
  </si>
  <si>
    <t>1302 W 103RD ST, CHICAGO, IL 60643</t>
  </si>
  <si>
    <t>7248 S UNIVERSITY AVE</t>
  </si>
  <si>
    <t>7219 S MORGAN ST</t>
  </si>
  <si>
    <t>7244 S SANGAMON ST</t>
  </si>
  <si>
    <t>20-26-114-003-0000</t>
  </si>
  <si>
    <t>7207 S UNIVERSITY AVE</t>
  </si>
  <si>
    <t>EDMUND STEELE</t>
  </si>
  <si>
    <t>7122 S GREEN ST</t>
  </si>
  <si>
    <t>7325 S UNIVERSITY AVE</t>
  </si>
  <si>
    <t>7124 S GREEN ST</t>
  </si>
  <si>
    <t>6954 S LOOMIS BLVD, CHICAGO, IL 60636</t>
  </si>
  <si>
    <t>6925 S BISHOP ST, CHICAGO, IL 60636</t>
  </si>
  <si>
    <t>6929 S BISHOP ST, CHICAGO, IL 60636</t>
  </si>
  <si>
    <t>6952 S LOOMIS BLVD, CHICAGO, IL 60636</t>
  </si>
  <si>
    <t>6951 S BISHOP ST, CHICAGO, IL 60636</t>
  </si>
  <si>
    <t>7240 S CARPENTER ST</t>
  </si>
  <si>
    <t>7243 S SANGAMON ST</t>
  </si>
  <si>
    <t>20-20-402-022-0000</t>
  </si>
  <si>
    <t>6755 S ABERDEEN ST, CHICAGO, IL 60621</t>
  </si>
  <si>
    <t>7210 S GREEN ST</t>
  </si>
  <si>
    <t>ALTON BELL</t>
  </si>
  <si>
    <t>29-08-118-061-0000</t>
  </si>
  <si>
    <t>14515  HARVEY AVE, HARVEY, IL 60426</t>
  </si>
  <si>
    <t>DELORIS GLASPER</t>
  </si>
  <si>
    <t>29-18-204-028-0000</t>
  </si>
  <si>
    <t>15112  PAGE AVE, HARVEY, IL 60426</t>
  </si>
  <si>
    <t>7238 S GREEN ST</t>
  </si>
  <si>
    <t>7252 S GREEN ST</t>
  </si>
  <si>
    <t>7312 S ABERDEEN ST</t>
  </si>
  <si>
    <t>6738 S ABERDEEN ST, CHICAGO, IL 60621</t>
  </si>
  <si>
    <t>7218 S MAY ST</t>
  </si>
  <si>
    <t>CLAUDIA GARCIA</t>
  </si>
  <si>
    <t>7336 S ABERDEEN ST</t>
  </si>
  <si>
    <t>7331 S ABERDEEN ST</t>
  </si>
  <si>
    <t>7349 S RACINE AVE</t>
  </si>
  <si>
    <t>20-20-330-038-0000</t>
  </si>
  <si>
    <t>7038 S ELIZABETH ST, CHICAGO, IL 60636</t>
  </si>
  <si>
    <t>RODNEY DORSEY</t>
  </si>
  <si>
    <t>LAWRENCE V. OLLEARIS</t>
  </si>
  <si>
    <t>03-16-203-017-0000</t>
  </si>
  <si>
    <t>MERCEDES MICHEL</t>
  </si>
  <si>
    <t>13400 S SAINT LOUIS AVE</t>
  </si>
  <si>
    <t>7239 S PAULINA ST</t>
  </si>
  <si>
    <t>1258 W 71ST ST, CHICAGO, IL 60636</t>
  </si>
  <si>
    <t>RICHARD J WOLNIK</t>
  </si>
  <si>
    <t>7223 S DAMEN AVE</t>
  </si>
  <si>
    <t>6518 S UNION AVE, CHICAGO, IL 60621</t>
  </si>
  <si>
    <t>7406 S PRINCETON AVE</t>
  </si>
  <si>
    <t>6931 S YALE AVE, CHICAGO, IL 60621</t>
  </si>
  <si>
    <t>25-20-207-039-0000</t>
  </si>
  <si>
    <t>1001 W 111TH ST, CHICAGO, IL 60643</t>
  </si>
  <si>
    <t>6933 S YALE AVE, CHICAGO, IL 60621</t>
  </si>
  <si>
    <t>6912 S PERRY AVE, CHICAGO, IL 60621</t>
  </si>
  <si>
    <t>7230 S WOOD ST</t>
  </si>
  <si>
    <t>7233 S WOOD ST</t>
  </si>
  <si>
    <t>6944 S PRINCETON AVE, CHICAGO, IL 60621</t>
  </si>
  <si>
    <t>7431 S HARVARD AVE</t>
  </si>
  <si>
    <t>7330 S WOOD ST</t>
  </si>
  <si>
    <t>CLEAR PROPERTIES 2 34</t>
  </si>
  <si>
    <t>7337 S HONORE ST</t>
  </si>
  <si>
    <t>18-29-100-070-0000</t>
  </si>
  <si>
    <t>7132 S WOLF RD, BURR RIDGE, IL 60527</t>
  </si>
  <si>
    <t>MARTIN E BRYCE</t>
  </si>
  <si>
    <t>7301 S HERMITAGE AVE</t>
  </si>
  <si>
    <t>MARC BLOOM</t>
  </si>
  <si>
    <t>NARENDRA PATEL</t>
  </si>
  <si>
    <t>7141 S MARSHFIELD AVE</t>
  </si>
  <si>
    <t>7200 S WOLCOTT AVE</t>
  </si>
  <si>
    <t>13403 S TRUMBULL AVE</t>
  </si>
  <si>
    <t>7243 S WINCHESTER AVE</t>
  </si>
  <si>
    <t>20-30-219-013-0000</t>
  </si>
  <si>
    <t>7333 S HONORE ST</t>
  </si>
  <si>
    <t>ROXANNE MILES</t>
  </si>
  <si>
    <t>7347 S WOLCOTT AVE</t>
  </si>
  <si>
    <t>7209 S WOLCOTT AVE</t>
  </si>
  <si>
    <t>7218 S WOLCOTT AVE</t>
  </si>
  <si>
    <t>7229 S WINCHESTER AVE</t>
  </si>
  <si>
    <t>20-28-201-031-0000</t>
  </si>
  <si>
    <t>7109 S HARVARD ST</t>
  </si>
  <si>
    <t>25-21-230-025-0000</t>
  </si>
  <si>
    <t>30 W 115TH ST, CHICAGO, IL 60628</t>
  </si>
  <si>
    <t>W JONES</t>
  </si>
  <si>
    <t>20-28-206-004-0000</t>
  </si>
  <si>
    <t>7113 S VINCENNES AVE</t>
  </si>
  <si>
    <t>DISC7113SVINCENNES</t>
  </si>
  <si>
    <t>7147 S PERRY AVE</t>
  </si>
  <si>
    <t>FRANK BURNETT</t>
  </si>
  <si>
    <t>25-21-229-013-0000</t>
  </si>
  <si>
    <t>25 W 114TH ST, CHICAGO, IL 60628</t>
  </si>
  <si>
    <t>DESTAN SMITH</t>
  </si>
  <si>
    <t>25-21-229-015-0000</t>
  </si>
  <si>
    <t>19 W 114TH ST, CHICAGO, IL 60628</t>
  </si>
  <si>
    <t>JONES THOMAS E</t>
  </si>
  <si>
    <t>C OD C D/B/A CCLBA</t>
  </si>
  <si>
    <t>KIMBERLY GETTY</t>
  </si>
  <si>
    <t>20-28-201-030-0000</t>
  </si>
  <si>
    <t>7107 S HARVARD ST</t>
  </si>
  <si>
    <t>29-20-101-010-0000</t>
  </si>
  <si>
    <t>40 E 159TH ST, HARVEY, IL 60426</t>
  </si>
  <si>
    <t>25-21-227-013-0000</t>
  </si>
  <si>
    <t>11422 S WENTWORTH AVE, CHICAGO, IL 60628</t>
  </si>
  <si>
    <t>20-28-201-029-0000</t>
  </si>
  <si>
    <t>7105 S HARVARD ST</t>
  </si>
  <si>
    <t>DARNELL HEARD</t>
  </si>
  <si>
    <t>7129 S HARVARD AVE</t>
  </si>
  <si>
    <t>WESTWOOD CONST GPR INC</t>
  </si>
  <si>
    <t>CLARA COLEMAN</t>
  </si>
  <si>
    <t>7401 S STEWART AVE</t>
  </si>
  <si>
    <t>7317 S STEWART AVE</t>
  </si>
  <si>
    <t>7225 S PERRY AVE</t>
  </si>
  <si>
    <t>GOTHIC INVESTMENTS LTD</t>
  </si>
  <si>
    <t>1544 W 119TH ST, CHICAGO, IL 60643</t>
  </si>
  <si>
    <t>DETHEL WILLIAMS</t>
  </si>
  <si>
    <t>7337 S STEWART AVE</t>
  </si>
  <si>
    <t>6800 S PERRY AVE, CHICAGO, IL 60621</t>
  </si>
  <si>
    <t>DIANN YARBROUGH</t>
  </si>
  <si>
    <t>6719 S PERRY AVE, CHICAGO, IL 60621</t>
  </si>
  <si>
    <t>7122 S MARSHFIELD AVE</t>
  </si>
  <si>
    <t>20-20-329-019-0000</t>
  </si>
  <si>
    <t>1322 W 71ST ST, CHICAGO, IL 60636</t>
  </si>
  <si>
    <t>ANTHONY BOVIA</t>
  </si>
  <si>
    <t>1436 W 71ST ST, CHICAGO, IL 60636</t>
  </si>
  <si>
    <t>INSPIRE EQ</t>
  </si>
  <si>
    <t>13425 S KEDZIE AVE</t>
  </si>
  <si>
    <t>7000 S BISHOP ST, CHICAGO, IL 60636</t>
  </si>
  <si>
    <t>7247 S SEELEY AVE</t>
  </si>
  <si>
    <t>7016 S LOOMIS BLVD, CHICAGO, IL 60636</t>
  </si>
  <si>
    <t>7016 S BISHOP ST, CHICAGO, IL 60636</t>
  </si>
  <si>
    <t>8012 S RACINE AVE</t>
  </si>
  <si>
    <t>WORLD WIDE FINANCIAL</t>
  </si>
  <si>
    <t>8016 S RACINE AVE</t>
  </si>
  <si>
    <t>7150 S HONORE ST</t>
  </si>
  <si>
    <t>1412 W 71ST ST, CHICAGO, IL 60636</t>
  </si>
  <si>
    <t>7117 S HERMITAGE AVE</t>
  </si>
  <si>
    <t>7019 S ADA ST, CHICAGO, IL 60636</t>
  </si>
  <si>
    <t>CTLT 008002370545</t>
  </si>
  <si>
    <t>7118 S WOOD ST</t>
  </si>
  <si>
    <t>7119 S HERMITAGE AVE</t>
  </si>
  <si>
    <t>6718 S PEORIA ST, CHICAGO, IL 60621</t>
  </si>
  <si>
    <t>1711 W 71ST ST</t>
  </si>
  <si>
    <t>6708 S PEORIA ST, CHICAGO, IL 60621</t>
  </si>
  <si>
    <t>7121 S HERMITAGE AVE</t>
  </si>
  <si>
    <t>20-30-216-021-0000</t>
  </si>
  <si>
    <t>7351 S DAMEN AVE</t>
  </si>
  <si>
    <t>AMMAR A RIFAI</t>
  </si>
  <si>
    <t>20-30-216-024-0000</t>
  </si>
  <si>
    <t>7359 S DAMEN AVE</t>
  </si>
  <si>
    <t>7317 S HOYNE AVE</t>
  </si>
  <si>
    <t>7315 S HOYNE AVE</t>
  </si>
  <si>
    <t>1859 W 71ST ST</t>
  </si>
  <si>
    <t>03-27-402-059-0000</t>
  </si>
  <si>
    <t>20-30-221-027-0000</t>
  </si>
  <si>
    <t>7306 S PAULINA ST</t>
  </si>
  <si>
    <t>JOHN L COLE BEN WILSON</t>
  </si>
  <si>
    <t>7218 S MARSHFIELD AVE</t>
  </si>
  <si>
    <t>20-30-216-023-0000</t>
  </si>
  <si>
    <t>7357 S DAMEN AVE</t>
  </si>
  <si>
    <t>20-30-216-022-0000</t>
  </si>
  <si>
    <t>7353 S DAMEN AVE</t>
  </si>
  <si>
    <t>CITY OF CHICAGO RE DIV</t>
  </si>
  <si>
    <t>7212 S ASHLAND AVE</t>
  </si>
  <si>
    <t>NORMA RODRIGUEZ</t>
  </si>
  <si>
    <t>7048 S BISHOP ST, CHICAGO, IL 60636</t>
  </si>
  <si>
    <t>7043 S BISHOP ST, CHICAGO, IL 60636</t>
  </si>
  <si>
    <t>ALVIN MATHIS JR</t>
  </si>
  <si>
    <t>7004 S LOOMIS BLVD, CHICAGO, IL 60636</t>
  </si>
  <si>
    <t>IAAD HAMAD</t>
  </si>
  <si>
    <t>7211 S HOYNE AVE</t>
  </si>
  <si>
    <t>JOHN T OCONNELL</t>
  </si>
  <si>
    <t>440 HOXIE AVE</t>
  </si>
  <si>
    <t>1775 STATE ST</t>
  </si>
  <si>
    <t>5736 S HERMITAGE AVE, CHICAGO, IL 60636</t>
  </si>
  <si>
    <t>1412 S KARLOV AVE</t>
  </si>
  <si>
    <t>HEGLAR        TIFFANY</t>
  </si>
  <si>
    <t>1220 S KOMENSKY AVE</t>
  </si>
  <si>
    <t>738 S KEDVALE AVE</t>
  </si>
  <si>
    <t>8149 S AVALON AVE</t>
  </si>
  <si>
    <t>SAMUEL YOUNG</t>
  </si>
  <si>
    <t>5620 S MARSHFIELD AVE, CHICAGO, IL 60636</t>
  </si>
  <si>
    <t>28-02-121-045-0000</t>
  </si>
  <si>
    <t>3606 W 139TH ST, ROBBINS, IL 60472</t>
  </si>
  <si>
    <t>1334 S PULASKI RD</t>
  </si>
  <si>
    <t>263 CLYDE AVE</t>
  </si>
  <si>
    <t>5648 S HERMITAGE AVE, CHICAGO, IL 60636</t>
  </si>
  <si>
    <t>749 S KEELER AVE</t>
  </si>
  <si>
    <t>4135 W FIFTH AVE</t>
  </si>
  <si>
    <t>8422 S BALTIMORE AVE</t>
  </si>
  <si>
    <t>RIVERDALE SERVICE LLC</t>
  </si>
  <si>
    <t>8448 S EXCHANGE AVE</t>
  </si>
  <si>
    <t>788 E SIBLEY BLVD</t>
  </si>
  <si>
    <t>1404 S KOMENSKY AVE</t>
  </si>
  <si>
    <t>1422 S KOMENSKY AVE</t>
  </si>
  <si>
    <t>1458 S KOMENSKY AVE</t>
  </si>
  <si>
    <t>4244 W 16TH ST</t>
  </si>
  <si>
    <t>1352 S KARLOV AVE</t>
  </si>
  <si>
    <t>1525 S KILDARE AVE</t>
  </si>
  <si>
    <t>1554 S KILDARE AVE</t>
  </si>
  <si>
    <t>ELECT RENOVATIONS LLC</t>
  </si>
  <si>
    <t>SAVA TRANSPORTATION INC</t>
  </si>
  <si>
    <t>15200 DANTE AVE</t>
  </si>
  <si>
    <t>15204 DANTE AVE</t>
  </si>
  <si>
    <t>BULT          JAMES</t>
  </si>
  <si>
    <t>JAMES BULT</t>
  </si>
  <si>
    <t>5759 S HOYNE AVE, CHICAGO, IL 60636</t>
  </si>
  <si>
    <t>8725 S EXCHANGE AVE</t>
  </si>
  <si>
    <t>4056 W FIFTH AVE</t>
  </si>
  <si>
    <t>4511 S LAFLIN ST</t>
  </si>
  <si>
    <t>8027 S SOUTH PARK AVE</t>
  </si>
  <si>
    <t>15045 DANTE AVE</t>
  </si>
  <si>
    <t>4317 W LEXINGTON ST</t>
  </si>
  <si>
    <t>15218 DORCHESTER AVE</t>
  </si>
  <si>
    <t>8713 S EXCHANGE AVE</t>
  </si>
  <si>
    <t>8600 S WALLACE ST</t>
  </si>
  <si>
    <t>5646 S MARSHFIELD AVE, CHICAGO, IL 60636</t>
  </si>
  <si>
    <t>8738 S EXCHANGE AVE</t>
  </si>
  <si>
    <t>8431 S GILBERT CT</t>
  </si>
  <si>
    <t>8571 S VINCENNES AVE</t>
  </si>
  <si>
    <t>505 MERRILL AVE</t>
  </si>
  <si>
    <t>5648 S MARSHFIELD AVE, CHICAGO, IL 60636</t>
  </si>
  <si>
    <t>1869 SIBLEY BLVD</t>
  </si>
  <si>
    <t>8715 S HOUSTON AVE</t>
  </si>
  <si>
    <t>1702 W 57TH ST, CHICAGO, IL 60636</t>
  </si>
  <si>
    <t>24-35-301-021-0000</t>
  </si>
  <si>
    <t>3816 W LINCOLN LN, ROBBINS, IL 60472</t>
  </si>
  <si>
    <t>WILLIE EARL LINDSEY</t>
  </si>
  <si>
    <t>8544 S GIVINS CT</t>
  </si>
  <si>
    <t>5632 S PAULINA ST, CHICAGO, IL 60636</t>
  </si>
  <si>
    <t>15017 UNIVERSITY AVE</t>
  </si>
  <si>
    <t>4464 S WENTWORTH AVE</t>
  </si>
  <si>
    <t>SAMIR ESHO</t>
  </si>
  <si>
    <t>8440 S ESCANABA AVE</t>
  </si>
  <si>
    <t>5544 S PAULINA ST, CHICAGO, IL 60636</t>
  </si>
  <si>
    <t>5539 S HERMITAGE AVE, CHICAGO, IL 60636</t>
  </si>
  <si>
    <t>1216 S KEDVALE AVE</t>
  </si>
  <si>
    <t>15450 PARK LN</t>
  </si>
  <si>
    <t>2109 W 52ND PL</t>
  </si>
  <si>
    <t>5538 S ASHLAND AVE, CHICAGO, IL 60636</t>
  </si>
  <si>
    <t>Z FIN IL PROP LLC</t>
  </si>
  <si>
    <t>5533 S MARSHFIELD AVE, CHICAGO, IL 60636</t>
  </si>
  <si>
    <t>15106 EIGHTH AVE</t>
  </si>
  <si>
    <t>15110 EIGHTH AVE</t>
  </si>
  <si>
    <t>8821 S EXCHANGE AVE</t>
  </si>
  <si>
    <t>15113 HALSTED ST</t>
  </si>
  <si>
    <t>5807 W ROOSEVELT RD</t>
  </si>
  <si>
    <t>15716 CHICAGO RD</t>
  </si>
  <si>
    <t>4414 W 16TH ST</t>
  </si>
  <si>
    <t>540 E 152ND ST</t>
  </si>
  <si>
    <t>8820 S HOUSTON AVE</t>
  </si>
  <si>
    <t>8830 S COMMERCIAL AVE</t>
  </si>
  <si>
    <t>2831 S LA SALLE ST</t>
  </si>
  <si>
    <t>2056 W 52ND PL</t>
  </si>
  <si>
    <t>2734 S WENTWORTH AVE</t>
  </si>
  <si>
    <t>JAMAR HOLLOWAY</t>
  </si>
  <si>
    <t>1344 W 61ST ST, CHICAGO, IL 60636</t>
  </si>
  <si>
    <t>5950 S RACINE AVE, CHICAGO, IL 60636</t>
  </si>
  <si>
    <t>8846 S ESCANABA AVE</t>
  </si>
  <si>
    <t>NOBLE DEVELOPMENT ASSOC LTD</t>
  </si>
  <si>
    <t>1431 S KENNETH AVE</t>
  </si>
  <si>
    <t>15205 HALSTED ST</t>
  </si>
  <si>
    <t>1542 W 61ST ST, CHICAGO, IL 60636</t>
  </si>
  <si>
    <t>1750 152ND ST</t>
  </si>
  <si>
    <t>6012 S JUSTINE ST, CHICAGO, IL 60636</t>
  </si>
  <si>
    <t>6016 S JUSTINE ST, CHICAGO, IL 60636</t>
  </si>
  <si>
    <t>1444 W 61ST ST, CHICAGO, IL 60636</t>
  </si>
  <si>
    <t>1454 W 61ST ST, CHICAGO, IL 60636</t>
  </si>
  <si>
    <t>6018 S JUSTINE ST, CHICAGO, IL 60636</t>
  </si>
  <si>
    <t>14731 S WOODLAWN AVE</t>
  </si>
  <si>
    <t>JESUS MONTOYA</t>
  </si>
  <si>
    <t>5421 W ROOSEVELT RD</t>
  </si>
  <si>
    <t>1413 S KOMENSKY AVE</t>
  </si>
  <si>
    <t>1122 E 87TH ST</t>
  </si>
  <si>
    <t>15243 HANEY RD</t>
  </si>
  <si>
    <t>5543 S WOOD ST, CHICAGO, IL 60636</t>
  </si>
  <si>
    <t>1620 S AUSTIN BLVD</t>
  </si>
  <si>
    <t>MANUEL SANTIAGO</t>
  </si>
  <si>
    <t>5401 W ROOSEVELT RD</t>
  </si>
  <si>
    <t>JESUS MONTOYAGOMEZ</t>
  </si>
  <si>
    <t>14622 KIMBARK AVE</t>
  </si>
  <si>
    <t>9740 S EXCHANGE AVE</t>
  </si>
  <si>
    <t>1422 S PULASKI RD</t>
  </si>
  <si>
    <t>1030 E 87TH ST</t>
  </si>
  <si>
    <t>6403 S RACINE AVE, CHICAGO, IL 60636</t>
  </si>
  <si>
    <t>531 E 151ST ST</t>
  </si>
  <si>
    <t>RAYMOND BROWN</t>
  </si>
  <si>
    <t>14728 ELLIS AVE</t>
  </si>
  <si>
    <t>6502 S ABERDEEN ST, CHICAGO, IL 60621</t>
  </si>
  <si>
    <t>532 E 152ND ST</t>
  </si>
  <si>
    <t>15115 HALSTED ST</t>
  </si>
  <si>
    <t>25 S MAYFIELD AVE</t>
  </si>
  <si>
    <t>21 S MAYFIELD AVE</t>
  </si>
  <si>
    <t>TRACEY EDWARDS</t>
  </si>
  <si>
    <t>5740 S SEELEY AVE, CHICAGO, IL 60636</t>
  </si>
  <si>
    <t>1234 S 48TH CT</t>
  </si>
  <si>
    <t>15131 GRANT ST</t>
  </si>
  <si>
    <t>5735 S SEELEY AVE, CHICAGO, IL 60636</t>
  </si>
  <si>
    <t>5746 S SEELEY AVE, CHICAGO, IL 60636</t>
  </si>
  <si>
    <t>LILIAN SALAS</t>
  </si>
  <si>
    <t>14630 WOODLAWN AVE</t>
  </si>
  <si>
    <t>4940 S WINCHESTER AVE</t>
  </si>
  <si>
    <t>JESUS CHAVEZ</t>
  </si>
  <si>
    <t>4858 S WINCHESTER AVE</t>
  </si>
  <si>
    <t>15130 MYRTLE AVE</t>
  </si>
  <si>
    <t>15112 MYRTLE AVE</t>
  </si>
  <si>
    <t>15118 MYRTLE AVE</t>
  </si>
  <si>
    <t>15135 VINE AVE</t>
  </si>
  <si>
    <t>29-07-210-043-0000</t>
  </si>
  <si>
    <t>14444  MARSHFIELD AVE, DIXMOOR, IL 60426</t>
  </si>
  <si>
    <t>5627 S HOYNE AVE, CHICAGO, IL 60636</t>
  </si>
  <si>
    <t>15116 LEXINGTON AVE</t>
  </si>
  <si>
    <t>1309 S CHRISTIANA AVE</t>
  </si>
  <si>
    <t>1305 S CHRISTIANA AVE</t>
  </si>
  <si>
    <t>1430 S MILLARD AVE</t>
  </si>
  <si>
    <t>1441 S AVERS AVE</t>
  </si>
  <si>
    <t>4955 S DAMEN AVE</t>
  </si>
  <si>
    <t>15133 LOOMIS AVE</t>
  </si>
  <si>
    <t>15110 VINE AVE</t>
  </si>
  <si>
    <t>DIONTE JOHNSON</t>
  </si>
  <si>
    <t>7702 W 87TH PL</t>
  </si>
  <si>
    <t>MALGORZATA BORKOWSKA</t>
  </si>
  <si>
    <t>OLUSEGUN      OLADEJI   O</t>
  </si>
  <si>
    <t>1307 W 59TH ST, CHICAGO, IL 60636</t>
  </si>
  <si>
    <t>8515 S MUSKEGON AVE</t>
  </si>
  <si>
    <t>4959 S DAMEN AVE</t>
  </si>
  <si>
    <t>15102 CENTER AVE</t>
  </si>
  <si>
    <t>LITTLE VERNON</t>
  </si>
  <si>
    <t>3411 W DOUGLAS BLVD</t>
  </si>
  <si>
    <t>5542 S DAMEN AVE, CHICAGO, IL 60636</t>
  </si>
  <si>
    <t>1437 S CHRISTIANA AVE</t>
  </si>
  <si>
    <t>1438 S SPAULDING AVE</t>
  </si>
  <si>
    <t>1241 S CHRISTIANA AVE</t>
  </si>
  <si>
    <t>5607 S HOYNE AVE, CHICAGO, IL 60636</t>
  </si>
  <si>
    <t>5614 S HOYNE AVE, CHICAGO, IL 60636</t>
  </si>
  <si>
    <t>5604 S HOYNE AVE, CHICAGO, IL 60636</t>
  </si>
  <si>
    <t>29-07-210-038-0000</t>
  </si>
  <si>
    <t>14448  MARSHFIELD AVE, DIXMOOR, IL 60426</t>
  </si>
  <si>
    <t>29-07-210-042-0000</t>
  </si>
  <si>
    <t>29-07-210-039-0000</t>
  </si>
  <si>
    <t>6929 S THROOP ST, CHICAGO, IL 60636</t>
  </si>
  <si>
    <t>523 E 152ND ST</t>
  </si>
  <si>
    <t>1522 S KEDZIE AVE</t>
  </si>
  <si>
    <t>15228 FIFTH AVE</t>
  </si>
  <si>
    <t>1625 S PULASKI RD</t>
  </si>
  <si>
    <t>8439 S EXCHANGE AVE</t>
  </si>
  <si>
    <t>614 FRANCES ST</t>
  </si>
  <si>
    <t>15339 FIFTH AVE</t>
  </si>
  <si>
    <t>15237 VINCENNES AVE</t>
  </si>
  <si>
    <t>15321 FIFTH AVE</t>
  </si>
  <si>
    <t>4959 S HOYNE AVE</t>
  </si>
  <si>
    <t>3327 W 135TH ST</t>
  </si>
  <si>
    <t>MICHAEL GALLOWAY</t>
  </si>
  <si>
    <t>3633 W 16TH ST</t>
  </si>
  <si>
    <t>4955 S HOYNE AVE</t>
  </si>
  <si>
    <t>15271 VINCENNES AVE</t>
  </si>
  <si>
    <t>4502 S PAULINA ST</t>
  </si>
  <si>
    <t>630 E 154TH ST</t>
  </si>
  <si>
    <t>526 E 154TH PL</t>
  </si>
  <si>
    <t>8456 S COMMERCIAL AVE</t>
  </si>
  <si>
    <t>NGWA NATIONAL ASSO CHI</t>
  </si>
  <si>
    <t>13517 S SAWYER AVE</t>
  </si>
  <si>
    <t>DOROTHY J OKARA</t>
  </si>
  <si>
    <t>628 E 154TH ST</t>
  </si>
  <si>
    <t>4321 S HONORE ST</t>
  </si>
  <si>
    <t>4331 S HONORE ST</t>
  </si>
  <si>
    <t>HELEN WAYCHAS</t>
  </si>
  <si>
    <t>15340 NINTH AVE</t>
  </si>
  <si>
    <t>13734 S CLAIRE BLVD</t>
  </si>
  <si>
    <t>15713 WALLACE AVE</t>
  </si>
  <si>
    <t>JAIME EDUARDO MUNOZ</t>
  </si>
  <si>
    <t>13747 CENTRAL PK AVE</t>
  </si>
  <si>
    <t>5071 W GLADYS AVE</t>
  </si>
  <si>
    <t>8450 S ESCANABA AVE</t>
  </si>
  <si>
    <t>4843 W MADISON ST</t>
  </si>
  <si>
    <t>191 W 157TH ST</t>
  </si>
  <si>
    <t>13727 S SAWYER AVE</t>
  </si>
  <si>
    <t>6036 S ADA ST, CHICAGO, IL 60636</t>
  </si>
  <si>
    <t>1404 W 61ST ST, CHICAGO, IL 60636</t>
  </si>
  <si>
    <t>DISC1404W61</t>
  </si>
  <si>
    <t>1432 W 61ST ST, CHICAGO, IL 60636</t>
  </si>
  <si>
    <t>6032 S ADA ST, CHICAGO, IL 60636</t>
  </si>
  <si>
    <t>903 E 153RD ST</t>
  </si>
  <si>
    <t>15631 EMERALD AVE</t>
  </si>
  <si>
    <t>4219 W HARRISON ST</t>
  </si>
  <si>
    <t>HOME OF LIFE MB CHURCH</t>
  </si>
  <si>
    <t>15624 LOWE AVE</t>
  </si>
  <si>
    <t>LUZ MARIA DIAZ</t>
  </si>
  <si>
    <t>4518 W GRENSHAW ST</t>
  </si>
  <si>
    <t>4141 W HARRISON ST</t>
  </si>
  <si>
    <t>13613 S TURNER AVE</t>
  </si>
  <si>
    <t>TYRONE HARRINGTON</t>
  </si>
  <si>
    <t>4223 W HARRISON ST</t>
  </si>
  <si>
    <t>4225 W HARRISON ST</t>
  </si>
  <si>
    <t>5733 S HAMILTON AVE, CHICAGO, IL 60636</t>
  </si>
  <si>
    <t>1541 W 59TH ST, CHICAGO, IL 60636</t>
  </si>
  <si>
    <t>15130 LEXINGTON AVE</t>
  </si>
  <si>
    <t>5928 S JUSTINE ST, CHICAGO, IL 60636</t>
  </si>
  <si>
    <t>2125 W 57TH ST, CHICAGO, IL 60636</t>
  </si>
  <si>
    <t>15223 ASHLAND AVE</t>
  </si>
  <si>
    <t>15145 LEXINGTON AVE</t>
  </si>
  <si>
    <t>15134 TURLINGTON AVE</t>
  </si>
  <si>
    <t>15144 LEXINGTON AVE</t>
  </si>
  <si>
    <t>706 S SAINT LAWRENCE AVE</t>
  </si>
  <si>
    <t>15227 ASHLAND AVE</t>
  </si>
  <si>
    <t>15212 S MYRTLE ST</t>
  </si>
  <si>
    <t>15222 VINE AVE</t>
  </si>
  <si>
    <t>5710 S SEELEY AVE, CHICAGO, IL 60636</t>
  </si>
  <si>
    <t>15137 TURLINGTON AVE</t>
  </si>
  <si>
    <t>5918 S THROOP ST, CHICAGO, IL 60636</t>
  </si>
  <si>
    <t>4013 W ARTHINGTON ST</t>
  </si>
  <si>
    <t>160 E 151ST PL</t>
  </si>
  <si>
    <t>13736 TURNER AVE</t>
  </si>
  <si>
    <t>23-01-111-041-0000</t>
  </si>
  <si>
    <t>7852 W 87TH PL</t>
  </si>
  <si>
    <t>15139 LEXINGTON AVE</t>
  </si>
  <si>
    <t>1540 W 62ND ST, CHICAGO, IL 60636</t>
  </si>
  <si>
    <t>13757 S SPAULDING AVE</t>
  </si>
  <si>
    <t>6136 S LAFLIN ST, CHICAGO, IL 60636</t>
  </si>
  <si>
    <t>736 S LARAMIE AVE</t>
  </si>
  <si>
    <t>6041 S ADA ST, CHICAGO, IL 60636</t>
  </si>
  <si>
    <t>1252 W 61ST ST, CHICAGO, IL 60636</t>
  </si>
  <si>
    <t>1436 W 61ST ST, CHICAGO, IL 60636</t>
  </si>
  <si>
    <t>1438 W 61ST ST, CHICAGO, IL 60636</t>
  </si>
  <si>
    <t>738 S LARAMIE AVE</t>
  </si>
  <si>
    <t>5435 W HARRISON ST</t>
  </si>
  <si>
    <t>2217 W 50TH PL</t>
  </si>
  <si>
    <t>5239 W LEXINGTON ST</t>
  </si>
  <si>
    <t>15102 TURLINGTON AVE</t>
  </si>
  <si>
    <t>7924 S DOBSON AVE</t>
  </si>
  <si>
    <t>ROGER V OATES</t>
  </si>
  <si>
    <t>5957 S JUSTINE ST, CHICAGO, IL 60636</t>
  </si>
  <si>
    <t>734 S LARAMIE AVE</t>
  </si>
  <si>
    <t>6014 S ELIZABETH ST, CHICAGO, IL 60636</t>
  </si>
  <si>
    <t>FIRST NATIONALACG</t>
  </si>
  <si>
    <t>20-34-225-028-0000</t>
  </si>
  <si>
    <t>436 E 83RD ST</t>
  </si>
  <si>
    <t>BARBARA HARDY JONES</t>
  </si>
  <si>
    <t>4941 W CONGRESS PKY</t>
  </si>
  <si>
    <t>4846 W CONGRESS PKY</t>
  </si>
  <si>
    <t>155 W 144TH ST</t>
  </si>
  <si>
    <t>14122 S ATLANTIC ST</t>
  </si>
  <si>
    <t>14322 S CLARK ST</t>
  </si>
  <si>
    <t>14225 S MICHIGAN AVE</t>
  </si>
  <si>
    <t>6142 S MARSHFIELD AVE, CHICAGO, IL 60636</t>
  </si>
  <si>
    <t>3605 S CENTRAL AVE</t>
  </si>
  <si>
    <t>VARGAS        GUSTAVO</t>
  </si>
  <si>
    <t>6158 S WOOD ST, CHICAGO, IL 60636</t>
  </si>
  <si>
    <t>6152 S HERMITAGE AVE, CHICAGO, IL 60636</t>
  </si>
  <si>
    <t>648 W 81ST ST</t>
  </si>
  <si>
    <t>205 E 144TH ST</t>
  </si>
  <si>
    <t>251 W 146TH ST</t>
  </si>
  <si>
    <t>2523 W 45TH ST</t>
  </si>
  <si>
    <t>SAMUEL GARCIA</t>
  </si>
  <si>
    <t>8869 S SOUTH CHICAGO AVE</t>
  </si>
  <si>
    <t>30-06-311-009-0000</t>
  </si>
  <si>
    <t>6135 S PAULINA ST, CHICAGO, IL 60636</t>
  </si>
  <si>
    <t>6209 S WOLCOTT AVE, CHICAGO, IL 60636</t>
  </si>
  <si>
    <t>6210 S WINCHESTER AVE, CHICAGO, IL 60636</t>
  </si>
  <si>
    <t>13936 S ATLANTIC ST</t>
  </si>
  <si>
    <t>6226 S WOLCOTT AVE, CHICAGO, IL 60636</t>
  </si>
  <si>
    <t>8842 S SAGINAW AVE</t>
  </si>
  <si>
    <t>2243 S CHRISTIANA AVE</t>
  </si>
  <si>
    <t>2546 S SPRINGFIELD AVE</t>
  </si>
  <si>
    <t>3140 W 16TH ST</t>
  </si>
  <si>
    <t>WALTER BEAR</t>
  </si>
  <si>
    <t>3132 W 15TH ST</t>
  </si>
  <si>
    <t>1531 S KEDZIE AVE</t>
  </si>
  <si>
    <t>PAPER INVESTMENT 4 06</t>
  </si>
  <si>
    <t>6208 S WOLCOTT AVE, CHICAGO, IL 60636</t>
  </si>
  <si>
    <t>1913 S TRUMBULL AVE</t>
  </si>
  <si>
    <t>7404 W 64TH PL</t>
  </si>
  <si>
    <t>5154 S WHIPPLE ST</t>
  </si>
  <si>
    <t>8865 S SOUTH CHICAGO AVE</t>
  </si>
  <si>
    <t>5225 S RICHMOND ST</t>
  </si>
  <si>
    <t>5111 S KEDZIE AVE</t>
  </si>
  <si>
    <t>6212 S LOOMIS BLVD, CHICAGO, IL 60636</t>
  </si>
  <si>
    <t>5613 S FAIRFIELD AVE</t>
  </si>
  <si>
    <t>5707 W 56TH ST</t>
  </si>
  <si>
    <t>14104 S WENTWORTH AVE</t>
  </si>
  <si>
    <t>6214 S LOOMIS BLVD, CHICAGO, IL 60636</t>
  </si>
  <si>
    <t>6236 S ROCKWELL ST</t>
  </si>
  <si>
    <t>6229 S ROCKWELL ST</t>
  </si>
  <si>
    <t>6230 S BISHOP ST, CHICAGO, IL 60636</t>
  </si>
  <si>
    <t>5953 S MAPLEWOOD AVE</t>
  </si>
  <si>
    <t>6820 S CAMPBELL AVE</t>
  </si>
  <si>
    <t>6150 S TALMAN AVE</t>
  </si>
  <si>
    <t>ARTEMIO ESCARENO</t>
  </si>
  <si>
    <t>156 W 141ST ST</t>
  </si>
  <si>
    <t>158 W 141ST ST</t>
  </si>
  <si>
    <t>7233 W 63RD PL</t>
  </si>
  <si>
    <t>7914 82ND AVE</t>
  </si>
  <si>
    <t>6143 S LOOMIS BLVD, CHICAGO, IL 60636</t>
  </si>
  <si>
    <t>7405 W 63RD PL</t>
  </si>
  <si>
    <t>6153 S LOOMIS BLVD, CHICAGO, IL 60636</t>
  </si>
  <si>
    <t>7914 S NORMAL AVE</t>
  </si>
  <si>
    <t>1504 W 62ND ST, CHICAGO, IL 60636</t>
  </si>
  <si>
    <t>8044 S UNION AVE</t>
  </si>
  <si>
    <t>724 W 81ST ST</t>
  </si>
  <si>
    <t>3745 W 61ST PL</t>
  </si>
  <si>
    <t>6203 S ARTESIAN AVE</t>
  </si>
  <si>
    <t>1845 S SPAULDING AVE</t>
  </si>
  <si>
    <t>6234 S HONORE ST, CHICAGO, IL 60636</t>
  </si>
  <si>
    <t>14222 ROBEY AVE</t>
  </si>
  <si>
    <t>6210 S HERMITAGE AVE, CHICAGO, IL 60636</t>
  </si>
  <si>
    <t>PAWAN KUMAR</t>
  </si>
  <si>
    <t>6153 S HONORE ST, CHICAGO, IL 60636</t>
  </si>
  <si>
    <t>1841 W 142ND ST</t>
  </si>
  <si>
    <t>8541 S ABERDEEN ST</t>
  </si>
  <si>
    <t>6228 S HERMITAGE AVE, CHICAGO, IL 60636</t>
  </si>
  <si>
    <t>DEPARTMENT OF HOUSING</t>
  </si>
  <si>
    <t>14245 LINCOLN AVE</t>
  </si>
  <si>
    <t>6314 S ROCKWELL ST</t>
  </si>
  <si>
    <t>8540 S CARPENTER ST</t>
  </si>
  <si>
    <t>ANDREW CLIFTON</t>
  </si>
  <si>
    <t>CHONG CHA KIM</t>
  </si>
  <si>
    <t>3410 W OGDEN AVE</t>
  </si>
  <si>
    <t>8614 S CARPENTER ST</t>
  </si>
  <si>
    <t>1621 S DRAKE AVE</t>
  </si>
  <si>
    <t>54 E 138TH ST</t>
  </si>
  <si>
    <t>8706 S MARQUETTE AVE</t>
  </si>
  <si>
    <t>6226 S MARSHFIELD AVE, CHICAGO, IL 60636</t>
  </si>
  <si>
    <t>14140 LEAVITT AVE</t>
  </si>
  <si>
    <t>PRIME GROUP PROPERTIES</t>
  </si>
  <si>
    <t>HONOR &amp; VALOR CONST LLC</t>
  </si>
  <si>
    <t>14142 LEAVITT AVE</t>
  </si>
  <si>
    <t>14144 LEAVITT AVE</t>
  </si>
  <si>
    <t>14322 LEAVITT AVE</t>
  </si>
  <si>
    <t>8602 S HOUSTON AVE</t>
  </si>
  <si>
    <t>NARCISO ACEVEDO</t>
  </si>
  <si>
    <t>29-17-308-018-0000</t>
  </si>
  <si>
    <t>15647  MYRTLE AVE, HARVEY, IL 60426</t>
  </si>
  <si>
    <t>3626 W 67TH PL</t>
  </si>
  <si>
    <t>SOUTH SHORE INVEST &amp; S</t>
  </si>
  <si>
    <t>4867 W OGDEN AVE</t>
  </si>
  <si>
    <t>14210 CIRCLE DR</t>
  </si>
  <si>
    <t>14 W 141ST ST</t>
  </si>
  <si>
    <t>8957 S MUSKEGON AVE</t>
  </si>
  <si>
    <t>1642 S TRUMBULL AVE</t>
  </si>
  <si>
    <t>SHEILA GRAY</t>
  </si>
  <si>
    <t>14256 LINCOLN AVE</t>
  </si>
  <si>
    <t>14328 LEAVITT AVE</t>
  </si>
  <si>
    <t>14330 LEAVITT AVE</t>
  </si>
  <si>
    <t>6431 S RICHMOND ST</t>
  </si>
  <si>
    <t>14243 WINCHESTER AVE</t>
  </si>
  <si>
    <t>ABDULAL D YUSUF</t>
  </si>
  <si>
    <t>6156 S WINCHESTER AVE, CHICAGO, IL 60636</t>
  </si>
  <si>
    <t>6152 S WINCHESTER AVE, CHICAGO, IL 60636</t>
  </si>
  <si>
    <t>14211 CIRCLE DR</t>
  </si>
  <si>
    <t>14334 LEAVITT AVE</t>
  </si>
  <si>
    <t>14336 LEAVITT AVE</t>
  </si>
  <si>
    <t>14326 LEAVITT AVE</t>
  </si>
  <si>
    <t>14324 LEAVITT AVE</t>
  </si>
  <si>
    <t>14332 LEAVITT AVE</t>
  </si>
  <si>
    <t>1724 W 61ST ST, CHICAGO, IL 60636</t>
  </si>
  <si>
    <t>6028 S MARSHFIELD AVE, CHICAGO, IL 60636</t>
  </si>
  <si>
    <t>6026 S MARSHFIELD AVE, CHICAGO, IL 60636</t>
  </si>
  <si>
    <t>1956 W 63RD ST, CHICAGO, IL 60636</t>
  </si>
  <si>
    <t>6208 S WINCHESTER AVE, CHICAGO, IL 60636</t>
  </si>
  <si>
    <t>2255 S SPRINGFIELD AVE</t>
  </si>
  <si>
    <t>LARRY TRAMAINE</t>
  </si>
  <si>
    <t>6117 S DAMEN AVE, CHICAGO, IL 60636</t>
  </si>
  <si>
    <t>3908 W 24TH ST</t>
  </si>
  <si>
    <t>ROSE GONZALES</t>
  </si>
  <si>
    <t>6108 S ASHLAND AVE, CHICAGO, IL 60636</t>
  </si>
  <si>
    <t>2800 S SAINT LOUIS AVE</t>
  </si>
  <si>
    <t>1909 S KEDZIE AVE</t>
  </si>
  <si>
    <t>3010 W CULLERTON ST</t>
  </si>
  <si>
    <t>1638 W 61ST ST, CHICAGO, IL 60636</t>
  </si>
  <si>
    <t>6230 S WINCHESTER AVE, CHICAGO, IL 60636</t>
  </si>
  <si>
    <t>7440 S WESTERN AVE</t>
  </si>
  <si>
    <t>1640 W 61ST ST, CHICAGO, IL 60636</t>
  </si>
  <si>
    <t>2858 W 23RD ST</t>
  </si>
  <si>
    <t>SHAMS         NIMA</t>
  </si>
  <si>
    <t>2237 S HAMLIN AVE</t>
  </si>
  <si>
    <t>8737 S SAGINAW AVE</t>
  </si>
  <si>
    <t>DARRELL L ANDERSON</t>
  </si>
  <si>
    <t>8627 S RACINE AVE</t>
  </si>
  <si>
    <t>1623 S CENTRAL PARK AVE</t>
  </si>
  <si>
    <t>13831 S WABASH AVE</t>
  </si>
  <si>
    <t>1909 S HARDING AVE</t>
  </si>
  <si>
    <t>DEMARIS L ARRINGTON</t>
  </si>
  <si>
    <t>6031 S HERMITAGE AVE, CHICAGO, IL 60636</t>
  </si>
  <si>
    <t>1862 S RIDGEWAY AVE</t>
  </si>
  <si>
    <t>6023 S PAULINA ST, CHICAGO, IL 60636</t>
  </si>
  <si>
    <t>1843 S AVERS AVE</t>
  </si>
  <si>
    <t>EDMUND ORR</t>
  </si>
  <si>
    <t>1847 S LAWNDALE AVE</t>
  </si>
  <si>
    <t>13822 S INDIANA AVE</t>
  </si>
  <si>
    <t>8713 S MARQUETTE AVE</t>
  </si>
  <si>
    <t>8530 S VINCENNES AVE</t>
  </si>
  <si>
    <t>6133 S DAMEN AVE, CHICAGO, IL 60636</t>
  </si>
  <si>
    <t>6135 S DAMEN AVE, CHICAGO, IL 60636</t>
  </si>
  <si>
    <t>109 W 140TH CT</t>
  </si>
  <si>
    <t>1946 S HAMLIN AVE</t>
  </si>
  <si>
    <t>13925 S MICHIGAN AVE</t>
  </si>
  <si>
    <t>EDWINDRA JOHNSON</t>
  </si>
  <si>
    <t>2150 S MILLARD AVE</t>
  </si>
  <si>
    <t>1901 S HARDING AVE</t>
  </si>
  <si>
    <t>13924 S MICHIGAN AVE</t>
  </si>
  <si>
    <t>MUHAMMAD      NADIRAH   T</t>
  </si>
  <si>
    <t>14323 DIXIE HWY</t>
  </si>
  <si>
    <t>653 E NORTH WATER ST</t>
  </si>
  <si>
    <t>MACEO STEWART</t>
  </si>
  <si>
    <t>8430 S EXCHANGE AVE</t>
  </si>
  <si>
    <t>6446 S MORGAN ST, CHICAGO, IL 60621</t>
  </si>
  <si>
    <t>433 S CLARK ST</t>
  </si>
  <si>
    <t>3607 W 53RD   LLC</t>
  </si>
  <si>
    <t>14127 LEAVITT AVE</t>
  </si>
  <si>
    <t>4910 S PAULINA ST</t>
  </si>
  <si>
    <t>SANFRATELLOS CONST INC</t>
  </si>
  <si>
    <t>2250 SIBLEY AVE</t>
  </si>
  <si>
    <t>8412 S EXCHANGE AVE</t>
  </si>
  <si>
    <t>2001 W 146TH ST</t>
  </si>
  <si>
    <t>14344 LINCOLN AVE</t>
  </si>
  <si>
    <t>14332 LINCOLN AVE</t>
  </si>
  <si>
    <t>5001 S WINCHESTER AVE</t>
  </si>
  <si>
    <t>8747 S ESSEX AVE</t>
  </si>
  <si>
    <t>PETER WILLIS</t>
  </si>
  <si>
    <t>222 E PEARSON ST</t>
  </si>
  <si>
    <t>5932 S PAULINA ST, CHICAGO, IL 60636</t>
  </si>
  <si>
    <t>5918 S MARSHFIELD AVE, CHICAGO, IL 60636</t>
  </si>
  <si>
    <t>5952 S PAULINA ST, CHICAGO, IL 60636</t>
  </si>
  <si>
    <t>6057 S DAMEN AVE, CHICAGO, IL 60636</t>
  </si>
  <si>
    <t>6047 S DAMEN AVE, CHICAGO, IL 60636</t>
  </si>
  <si>
    <t>5938 S PAULINA ST, CHICAGO, IL 60636</t>
  </si>
  <si>
    <t>CHANCE LUCAS</t>
  </si>
  <si>
    <t>1444 S LAFLIN ST</t>
  </si>
  <si>
    <t>3729 S 53RD AVE</t>
  </si>
  <si>
    <t>2344 147TH ST</t>
  </si>
  <si>
    <t>29-17-322-025-0000</t>
  </si>
  <si>
    <t>7738 W 61ST PL</t>
  </si>
  <si>
    <t>HSA COMMERCIAL</t>
  </si>
  <si>
    <t>8436 JOLIET RD</t>
  </si>
  <si>
    <t>Mccook</t>
  </si>
  <si>
    <t>8425 S EXCHANGE AVE</t>
  </si>
  <si>
    <t>2825 S GRADY CT</t>
  </si>
  <si>
    <t>15836 PAXTON AVE</t>
  </si>
  <si>
    <t>1619 W 35TH ST</t>
  </si>
  <si>
    <t>1611 158TH ST</t>
  </si>
  <si>
    <t>8233 S WOODLAWN AVE</t>
  </si>
  <si>
    <t>15812 HARPER AVE</t>
  </si>
  <si>
    <t>15408 S DOBSON AVE</t>
  </si>
  <si>
    <t>FELECIA DAWKINS</t>
  </si>
  <si>
    <t>7320 W 61ST ST</t>
  </si>
  <si>
    <t>6216 S ARCHER RD</t>
  </si>
  <si>
    <t>15663 KENWOOD AVE</t>
  </si>
  <si>
    <t>CITY OF CALUMET</t>
  </si>
  <si>
    <t>14600 SEELEY AVE</t>
  </si>
  <si>
    <t>5023 S WINCHESTER AVE</t>
  </si>
  <si>
    <t>193 E SIBLEY BLVD</t>
  </si>
  <si>
    <t>RANDOLPH HODGES</t>
  </si>
  <si>
    <t>14424 COOPER AVE</t>
  </si>
  <si>
    <t>24-35-303-026-0000</t>
  </si>
  <si>
    <t>13412 S SPRINGFIELD AVE, ROBBINS, IL 60472</t>
  </si>
  <si>
    <t>14527 HOYNE AVE</t>
  </si>
  <si>
    <t>8212 S DOBSON AVE</t>
  </si>
  <si>
    <t>8847 S ESCANABA AVE</t>
  </si>
  <si>
    <t>8828 S EXCHANGE AVE</t>
  </si>
  <si>
    <t>5938 S WINCHESTER AVE, CHICAGO, IL 60636</t>
  </si>
  <si>
    <t>5951 S DAMEN AVE, CHICAGO, IL 60636</t>
  </si>
  <si>
    <t>E CALLAHAN</t>
  </si>
  <si>
    <t>5953 S DAMEN AVE, CHICAGO, IL 60636</t>
  </si>
  <si>
    <t>5955 S DAMEN AVE, CHICAGO, IL 60636</t>
  </si>
  <si>
    <t>14341 HONORE AVE</t>
  </si>
  <si>
    <t>1851 W 59TH ST, CHICAGO, IL 60636</t>
  </si>
  <si>
    <t>DISC1851W59THST</t>
  </si>
  <si>
    <t>1847 W 59TH ST, CHICAGO, IL 60636</t>
  </si>
  <si>
    <t>6801 S ARTESIAN AVE</t>
  </si>
  <si>
    <t>5953 S WINCHESTER AVE, CHICAGO, IL 60636</t>
  </si>
  <si>
    <t>5927 S DAMEN AVE, CHICAGO, IL 60636</t>
  </si>
  <si>
    <t>5959 S WINCHESTER AVE, CHICAGO, IL 60636</t>
  </si>
  <si>
    <t>6155 S ELIZABETH ST, CHICAGO, IL 60636</t>
  </si>
  <si>
    <t>COTY OF CALUMET</t>
  </si>
  <si>
    <t>5723 S HERMITAGE AVE, CHICAGO, IL 60636</t>
  </si>
  <si>
    <t>23-06-200-008-0000</t>
  </si>
  <si>
    <t>7121 S TALMAN AVE</t>
  </si>
  <si>
    <t>6157 S ELIZABETH ST, CHICAGO, IL 60636</t>
  </si>
  <si>
    <t>14616 WINCHESTER AVE</t>
  </si>
  <si>
    <t>6215 S WHIPPLE ST</t>
  </si>
  <si>
    <t>5807 S PAULINA ST, CHICAGO, IL 60636</t>
  </si>
  <si>
    <t>6236 S SEELEY AVE, CHICAGO, IL 60636</t>
  </si>
  <si>
    <t>6830 S CAMPBELL AVE</t>
  </si>
  <si>
    <t>8535 S BALTIMORE AVE</t>
  </si>
  <si>
    <t>14412 MARSHFIELD AVE</t>
  </si>
  <si>
    <t>14329 LINCOLN AVE</t>
  </si>
  <si>
    <t>6202 S THROOP ST, CHICAGO, IL 60636</t>
  </si>
  <si>
    <t>5947 S WINCHESTER AVE, CHICAGO, IL 60636</t>
  </si>
  <si>
    <t>5805 S PAULINA ST, CHICAGO, IL 60636</t>
  </si>
  <si>
    <t>6115 S RICHMOND ST</t>
  </si>
  <si>
    <t>6008 S HERMITAGE AVE, CHICAGO, IL 60636</t>
  </si>
  <si>
    <t>6043 S WOOD ST, CHICAGO, IL 60636</t>
  </si>
  <si>
    <t>6023 S HERMITAGE AVE, CHICAGO, IL 60636</t>
  </si>
  <si>
    <t>7942 S ANTHONY AVE</t>
  </si>
  <si>
    <t>6050 S WINCHESTER AVE, CHICAGO, IL 60636</t>
  </si>
  <si>
    <t>MARIA PADILLA</t>
  </si>
  <si>
    <t>6046 S WINCHESTER AVE, CHICAGO, IL 60636</t>
  </si>
  <si>
    <t>6037 S WOLCOTT AVE, CHICAGO, IL 60636</t>
  </si>
  <si>
    <t>6053 S WOLCOTT AVE, CHICAGO, IL 60636</t>
  </si>
  <si>
    <t>DHUD SFLM 06 024024 9</t>
  </si>
  <si>
    <t>6002 S WOLCOTT AVE, CHICAGO, IL 60636</t>
  </si>
  <si>
    <t>6021 S HERMITAGE AVE, CHICAGO, IL 60636</t>
  </si>
  <si>
    <t>5922 S HERMITAGE AVE, CHICAGO, IL 60636</t>
  </si>
  <si>
    <t>5929 S MARSHFIELD AVE, CHICAGO, IL 60636</t>
  </si>
  <si>
    <t>5914 S HONORE ST, CHICAGO, IL 60636</t>
  </si>
  <si>
    <t>5931 S WOLCOTT AVE, CHICAGO, IL 60636</t>
  </si>
  <si>
    <t>1721 W 59TH ST, CHICAGO, IL 60636</t>
  </si>
  <si>
    <t>ELOISA PEREZ</t>
  </si>
  <si>
    <t>6017 S HERMITAGE AVE, CHICAGO, IL 60636</t>
  </si>
  <si>
    <t>5930 S HERMITAGE AVE, CHICAGO, IL 60636</t>
  </si>
  <si>
    <t>7926 S AVALON AVE</t>
  </si>
  <si>
    <t>5937 S HERMITAGE AVE, CHICAGO, IL 60636</t>
  </si>
  <si>
    <t>5705 S PAULINA ST, CHICAGO, IL 60636</t>
  </si>
  <si>
    <t>5717 S PAULINA ST, CHICAGO, IL 60636</t>
  </si>
  <si>
    <t>6149 S ADA ST, CHICAGO, IL 60636</t>
  </si>
  <si>
    <t>5719 S PAULINA ST, CHICAGO, IL 60636</t>
  </si>
  <si>
    <t>809 S LAFLIN ST</t>
  </si>
  <si>
    <t>OCCUPIER</t>
  </si>
  <si>
    <t>5737 S MARSHFIELD AVE, CHICAGO, IL 60636</t>
  </si>
  <si>
    <t>29-17-400-040-0000</t>
  </si>
  <si>
    <t>15534  PARK AVE, HARVEY, IL 60426</t>
  </si>
  <si>
    <t>6001 S WOOD ST, CHICAGO, IL 60636</t>
  </si>
  <si>
    <t>6009 S WOOD ST, CHICAGO, IL 60636</t>
  </si>
  <si>
    <t>6021 S WOOD ST, CHICAGO, IL 60636</t>
  </si>
  <si>
    <t>EGBESEMI ATIMAKE</t>
  </si>
  <si>
    <t>6216 S LAFLIN ST, CHICAGO, IL 60636</t>
  </si>
  <si>
    <t>MJK INVESTMENT CORP</t>
  </si>
  <si>
    <t>7009 S WASHTENAW AVE</t>
  </si>
  <si>
    <t>117 W SIBLEY BLVD</t>
  </si>
  <si>
    <t>5721 S PAULINA ST, CHICAGO, IL 60636</t>
  </si>
  <si>
    <t>6200 S LAFLIN ST, CHICAGO, IL 60636</t>
  </si>
  <si>
    <t>GRACIE HALLOM</t>
  </si>
  <si>
    <t>5915 S WOLCOTT AVE, CHICAGO, IL 60636</t>
  </si>
  <si>
    <t>2522 S KING DR</t>
  </si>
  <si>
    <t>21-31-212-003-0000</t>
  </si>
  <si>
    <t>8039 S EXCHANGE AVE</t>
  </si>
  <si>
    <t>ERIC SCOTT</t>
  </si>
  <si>
    <t>14534 PARK AVE</t>
  </si>
  <si>
    <t>14538 PARK AVE</t>
  </si>
  <si>
    <t>14605 GIVINES CT</t>
  </si>
  <si>
    <t>5352 S BISHOP ST</t>
  </si>
  <si>
    <t>4124 W 98TH ST</t>
  </si>
  <si>
    <t>6546 S JUSTINE ST, CHICAGO, IL 60636</t>
  </si>
  <si>
    <t>6548 S JUSTINE ST, CHICAGO, IL 60636</t>
  </si>
  <si>
    <t>14805 EDBROOKE AVE</t>
  </si>
  <si>
    <t>13750 S SPAULDING AVE</t>
  </si>
  <si>
    <t>14734 WABASH AVE</t>
  </si>
  <si>
    <t>14819 EDBROOKE AVE</t>
  </si>
  <si>
    <t>BYRDLONG RICELER</t>
  </si>
  <si>
    <t>6558 S LOOMIS ST, CHICAGO, IL 60636</t>
  </si>
  <si>
    <t>6515 S JUSTINE ST, CHICAGO, IL 60636</t>
  </si>
  <si>
    <t>FIRST  NATIONAL  ACQ</t>
  </si>
  <si>
    <t>14842 S WABASH AVE</t>
  </si>
  <si>
    <t>TRINA PEARSON</t>
  </si>
  <si>
    <t>STEWARD</t>
  </si>
  <si>
    <t>BURVIN L. STEWART</t>
  </si>
  <si>
    <t>9915 KITTY AVE</t>
  </si>
  <si>
    <t>29-08-419-003-0000</t>
  </si>
  <si>
    <t>284 E 149TH ST, HARVEY, IL 60426</t>
  </si>
  <si>
    <t>JOSEPH MCCOY</t>
  </si>
  <si>
    <t>21-31-211-032-0000</t>
  </si>
  <si>
    <t>3010 E 80TH PL</t>
  </si>
  <si>
    <t>AI PROPERTY INVESTMENT</t>
  </si>
  <si>
    <t>5123 S ABERDEEN ST</t>
  </si>
  <si>
    <t>6327 S ELIZABETH ST, CHICAGO, IL 60636</t>
  </si>
  <si>
    <t>14755 HALSTED ST</t>
  </si>
  <si>
    <t>14914 WASHINGTON AVE</t>
  </si>
  <si>
    <t>14621 GIVINES CT</t>
  </si>
  <si>
    <t>21-31-212-007-0000</t>
  </si>
  <si>
    <t>8051 S EXCHANGE AVE</t>
  </si>
  <si>
    <t>14625 GIVINES CT</t>
  </si>
  <si>
    <t>6541 S LAFLIN ST, CHICAGO, IL 60636</t>
  </si>
  <si>
    <t>6531 S LAFLIN ST, CHICAGO, IL 60636</t>
  </si>
  <si>
    <t>14617 GIVINES CT</t>
  </si>
  <si>
    <t>21-31-211-011-0000</t>
  </si>
  <si>
    <t>2951 E 80TH ST</t>
  </si>
  <si>
    <t>5330 S BISHOP ST</t>
  </si>
  <si>
    <t>14629 GIVINES CT</t>
  </si>
  <si>
    <t>14613 GIVINES CT</t>
  </si>
  <si>
    <t>14609 GIVINES CT</t>
  </si>
  <si>
    <t>14319 PARK AVE</t>
  </si>
  <si>
    <t>2926 W 139TH PL</t>
  </si>
  <si>
    <t>14343 PARK AVE</t>
  </si>
  <si>
    <t>21-31-233-020-0000</t>
  </si>
  <si>
    <t>8224 S BRANDON AVE</t>
  </si>
  <si>
    <t>3030 143RD ST</t>
  </si>
  <si>
    <t>29-17-206-005-0000</t>
  </si>
  <si>
    <t>15107  VINCENNES AVE, HARVEY, IL 60426</t>
  </si>
  <si>
    <t>14949 WASHINGTON AVE</t>
  </si>
  <si>
    <t>21-31-232-005-0000</t>
  </si>
  <si>
    <t>8211 S COLES AVE</t>
  </si>
  <si>
    <t>ANITA NELSON</t>
  </si>
  <si>
    <t>646 E 87TH PL, CHICAGO, IL 60619</t>
  </si>
  <si>
    <t>NAOMI C TAYLOR</t>
  </si>
  <si>
    <t>14710 ATLANTIC AVE</t>
  </si>
  <si>
    <t>315 RIVERSIDE DR</t>
  </si>
  <si>
    <t>6641 S CARPENTER ST, CHICAGO, IL 60621</t>
  </si>
  <si>
    <t>6531 S BISHOP ST, CHICAGO, IL 60636</t>
  </si>
  <si>
    <t>14614 GIVINES CT</t>
  </si>
  <si>
    <t>14600 GIVINES CT</t>
  </si>
  <si>
    <t>14601 GIVINES CT</t>
  </si>
  <si>
    <t>6618 S ABERDEEN ST, CHICAGO, IL 60621</t>
  </si>
  <si>
    <t>14627 DEARBORN ST</t>
  </si>
  <si>
    <t>ETC WD SILVERTHORN IRA</t>
  </si>
  <si>
    <t>14610 GIVINES CT</t>
  </si>
  <si>
    <t>181 E 151ST ST</t>
  </si>
  <si>
    <t>29-17-206-006-0000</t>
  </si>
  <si>
    <t>631 E 155TH ST, HARVEY, IL 60426</t>
  </si>
  <si>
    <t>29-17-206-007-0000</t>
  </si>
  <si>
    <t>21-31-211-038-0000</t>
  </si>
  <si>
    <t>3015 E 80TH ST</t>
  </si>
  <si>
    <t>INVERBRASS FUNDS</t>
  </si>
  <si>
    <t>14640 EDBROOKE AVE</t>
  </si>
  <si>
    <t>6626 S MORGAN ST, CHICAGO, IL 60621</t>
  </si>
  <si>
    <t>ALISA BREWSTER</t>
  </si>
  <si>
    <t>14606 GIVINES CT</t>
  </si>
  <si>
    <t>14602 GIVINES CT</t>
  </si>
  <si>
    <t>5429 S MARSHFIELD AVE</t>
  </si>
  <si>
    <t>GLENN HOWARD</t>
  </si>
  <si>
    <t>14812 WASHINGTON AVE</t>
  </si>
  <si>
    <t>14829 MORGAN ST</t>
  </si>
  <si>
    <t>275 E 149TH ST</t>
  </si>
  <si>
    <t>4734 S BISHOP ST</t>
  </si>
  <si>
    <t>VICTOR HUGO GONZALEZ V</t>
  </si>
  <si>
    <t>STANLEY MIARA</t>
  </si>
  <si>
    <t>6328 S LAFLIN ST, CHICAGO, IL 60636</t>
  </si>
  <si>
    <t>4839 S ELIZABETH ST</t>
  </si>
  <si>
    <t>10307 MANSFIELD AVE</t>
  </si>
  <si>
    <t>243 E 150TH ST</t>
  </si>
  <si>
    <t>4726 S ADA ST</t>
  </si>
  <si>
    <t>9044 S WALLACE ST, CHICAGO, IL 60620</t>
  </si>
  <si>
    <t>REPHCO        LLC</t>
  </si>
  <si>
    <t>JUAN REMIGIO</t>
  </si>
  <si>
    <t>14832 CHICAGO RD</t>
  </si>
  <si>
    <t>13810 S SAWYER AVE</t>
  </si>
  <si>
    <t>9037 S NORMAL AVE, CHICAGO, IL 60620</t>
  </si>
  <si>
    <t>241 W SIBLEY BLVD</t>
  </si>
  <si>
    <t>3731 W 115TH ST</t>
  </si>
  <si>
    <t>NOVA CORE</t>
  </si>
  <si>
    <t>6820 S CARPENTER ST, CHICAGO, IL 60621</t>
  </si>
  <si>
    <t>6546 S CARPENTER ST, CHICAGO, IL 60621</t>
  </si>
  <si>
    <t>REBORN COMM CHURCH</t>
  </si>
  <si>
    <t>14645 LAKESIDE AVE</t>
  </si>
  <si>
    <t>CTLTC 008002371555</t>
  </si>
  <si>
    <t>5328 S BISHOP ST</t>
  </si>
  <si>
    <t>6355 S LAFLIN ST, CHICAGO, IL 60636</t>
  </si>
  <si>
    <t>RESIDENTIAL ENT LLC</t>
  </si>
  <si>
    <t>ANTHONY LAWS</t>
  </si>
  <si>
    <t>1946 169TH CT</t>
  </si>
  <si>
    <t>14727 WASHINGTON AVE</t>
  </si>
  <si>
    <t>5108 S CARPENTER ST</t>
  </si>
  <si>
    <t>B GREENE</t>
  </si>
  <si>
    <t>9143 S KEDZIE AVE</t>
  </si>
  <si>
    <t>24-01-300-061-0000</t>
  </si>
  <si>
    <t>24-01-300-060-0000</t>
  </si>
  <si>
    <t>9429 S PARNELL AVE, CHICAGO, IL 60620</t>
  </si>
  <si>
    <t>8701 S MOZART ST</t>
  </si>
  <si>
    <t>24-01-300-058-0000</t>
  </si>
  <si>
    <t>14735 WASHINGTON AVE</t>
  </si>
  <si>
    <t>4923 S JUSTINE ST</t>
  </si>
  <si>
    <t>21-31-213-001-0000</t>
  </si>
  <si>
    <t>8001 S HOUSTON AVE</t>
  </si>
  <si>
    <t>CLYNELL MICKEY</t>
  </si>
  <si>
    <t>14925 CENTER AVE</t>
  </si>
  <si>
    <t>284 169TH ST</t>
  </si>
  <si>
    <t>14908 MORGAN ST</t>
  </si>
  <si>
    <t>3900 W 95TH ST</t>
  </si>
  <si>
    <t>FIRST MIDWEST S17346</t>
  </si>
  <si>
    <t>5321 S BISHOP ST</t>
  </si>
  <si>
    <t>5751 W 88TH ST</t>
  </si>
  <si>
    <t>15029 LOOMIS AVE</t>
  </si>
  <si>
    <t>15033 LOOMIS AVE</t>
  </si>
  <si>
    <t>9328 S NORMAL AVE, CHICAGO, IL 60620</t>
  </si>
  <si>
    <t>9342 S LOWE AVE, CHICAGO, IL 60620</t>
  </si>
  <si>
    <t>14304 PARNELL AVE</t>
  </si>
  <si>
    <t>14039 CLEVELAND AVE</t>
  </si>
  <si>
    <t>21-31-307-034-0000</t>
  </si>
  <si>
    <t>8340 S BURNHAM AVE</t>
  </si>
  <si>
    <t>DION LLC</t>
  </si>
  <si>
    <t>DALY          JACQUELINE</t>
  </si>
  <si>
    <t>14037 CLEVELAND AVE</t>
  </si>
  <si>
    <t>DEAL MEMORY W</t>
  </si>
  <si>
    <t>5241 S RACINE AVE</t>
  </si>
  <si>
    <t>AMBAR REALTY  CORP</t>
  </si>
  <si>
    <t>5143 S BISHOP ST</t>
  </si>
  <si>
    <t>5243 S RACINE AVE</t>
  </si>
  <si>
    <t>2836 W 139TH PL</t>
  </si>
  <si>
    <t>3805 W 138TH PL</t>
  </si>
  <si>
    <t>KEVIN BOND</t>
  </si>
  <si>
    <t>704 E 93RD ST, CHICAGO, IL 60619</t>
  </si>
  <si>
    <t>UNITED HOME ASSOCIATES</t>
  </si>
  <si>
    <t>700 E 93RD ST, CHICAGO, IL 60619</t>
  </si>
  <si>
    <t>3457 W 135TH ST</t>
  </si>
  <si>
    <t>21-31-315-029-0000</t>
  </si>
  <si>
    <t>8430 S BURNHAM AVE</t>
  </si>
  <si>
    <t>WILLIE MAE WISON</t>
  </si>
  <si>
    <t>708 E 93RD ST, CHICAGO, IL 60619</t>
  </si>
  <si>
    <t>LAFAYETTE MCGARY</t>
  </si>
  <si>
    <t>3617 W 135TH ST</t>
  </si>
  <si>
    <t>JNG LLC</t>
  </si>
  <si>
    <t>21-31-316-031-0000</t>
  </si>
  <si>
    <t>8548 S PHILLIPS AVE</t>
  </si>
  <si>
    <t>PATRICIA G NELSON</t>
  </si>
  <si>
    <t>5130 S THROOP ST</t>
  </si>
  <si>
    <t>13817 S ALBANY AVE</t>
  </si>
  <si>
    <t>21-31-319-030-0000</t>
  </si>
  <si>
    <t>8528 S COLFAX AVE</t>
  </si>
  <si>
    <t>CONSTANCE MONTGOMERY</t>
  </si>
  <si>
    <t>13800 S UTICA AVE</t>
  </si>
  <si>
    <t>13721 SACRAMENTO AVE</t>
  </si>
  <si>
    <t>21-31-321-034-0000</t>
  </si>
  <si>
    <t>8536 S MARQUETTE AVE</t>
  </si>
  <si>
    <t>NEIGHBORHD DEVLPMT PTS</t>
  </si>
  <si>
    <t>1210 W 52ND ST</t>
  </si>
  <si>
    <t>3T INTERNATIONAL INC</t>
  </si>
  <si>
    <t>1251 W 51ST ST</t>
  </si>
  <si>
    <t>13641 WESTERN AVE</t>
  </si>
  <si>
    <t>13706 S ALBANY AVE</t>
  </si>
  <si>
    <t>NATHAN KNAZZE</t>
  </si>
  <si>
    <t>5238 S JUSTINE ST</t>
  </si>
  <si>
    <t>INTERSTATE</t>
  </si>
  <si>
    <t>21-31-307-029-0000</t>
  </si>
  <si>
    <t>8328 S BURNHAM AVE</t>
  </si>
  <si>
    <t>MARY A WEBBER</t>
  </si>
  <si>
    <t>13734 S SACRAMENTO AVE</t>
  </si>
  <si>
    <t>KARA JOHNSON GREEN</t>
  </si>
  <si>
    <t>5221 S JUSTINE ST</t>
  </si>
  <si>
    <t>SMITH VANZELL</t>
  </si>
  <si>
    <t>13804 S MONTICELLO AVE</t>
  </si>
  <si>
    <t>13806 S MONTICELLO AVE</t>
  </si>
  <si>
    <t>21-31-321-013-0000</t>
  </si>
  <si>
    <t>8531 S SAGINAW AVE</t>
  </si>
  <si>
    <t>SAMARA PLUMMER</t>
  </si>
  <si>
    <t>3710 W 139TH ST</t>
  </si>
  <si>
    <t>13808 S MONTICELLO AVE</t>
  </si>
  <si>
    <t>21-31-319-024-0000</t>
  </si>
  <si>
    <t>8512 S COLFAX AVE</t>
  </si>
  <si>
    <t>MITTIE STEWART</t>
  </si>
  <si>
    <t>5117 S BISHOP ST</t>
  </si>
  <si>
    <t>618 E 93RD ST, CHICAGO, IL 60619</t>
  </si>
  <si>
    <t>5210 S JUSTINE ST</t>
  </si>
  <si>
    <t>29-16-130-084-0000</t>
  </si>
  <si>
    <t>801 E 153RD ST, PHOENIX, IL 60426</t>
  </si>
  <si>
    <t>13835 S TROY AVE</t>
  </si>
  <si>
    <t>3112 W 139TH ST</t>
  </si>
  <si>
    <t>3817 W 135TH ST</t>
  </si>
  <si>
    <t>13716 S AVERS AVE</t>
  </si>
  <si>
    <t>13819 S SPRINGFIELD AVE</t>
  </si>
  <si>
    <t>5201 S CARPENTER ST</t>
  </si>
  <si>
    <t>13821 S SPRINGFIELD AVE</t>
  </si>
  <si>
    <t>13718 S AVERS AVE</t>
  </si>
  <si>
    <t>13723 S SPRINGFIELD AVE</t>
  </si>
  <si>
    <t>LORETTA WILLIAMS</t>
  </si>
  <si>
    <t>2937 W 139TH ST</t>
  </si>
  <si>
    <t>3711 W 137TH ST</t>
  </si>
  <si>
    <t>LORETTA ELLIOTT</t>
  </si>
  <si>
    <t>13813 S SCHOOL ST</t>
  </si>
  <si>
    <t>25-03-203-027-0000</t>
  </si>
  <si>
    <t>722 E 87TH PL, CHICAGO, IL 60619</t>
  </si>
  <si>
    <t>MIDWEST BANK &amp; TRUST</t>
  </si>
  <si>
    <t>14306 PARNELL AVE</t>
  </si>
  <si>
    <t>2900 143RD ST</t>
  </si>
  <si>
    <t>NORTHERN LAKES ENTERPR</t>
  </si>
  <si>
    <t>13811 S SPRINGFIELD AVE</t>
  </si>
  <si>
    <t>13823 S SPRINGFIELD AVE</t>
  </si>
  <si>
    <t>3141 W 139TH PL</t>
  </si>
  <si>
    <t>3809 W 137TH ST</t>
  </si>
  <si>
    <t>630 E 87TH PL, CHICAGO, IL 60619</t>
  </si>
  <si>
    <t>3143 W 139TH ST</t>
  </si>
  <si>
    <t>13532 CENTRAL PK AVE</t>
  </si>
  <si>
    <t>13638 S LAWNDALE AVE</t>
  </si>
  <si>
    <t>13603 S HAMLIN AVE</t>
  </si>
  <si>
    <t>13512 CENTRAL PK AVE</t>
  </si>
  <si>
    <t>13519 S RIDGEWAY AVE</t>
  </si>
  <si>
    <t>13514 CENTRAL PK AVE</t>
  </si>
  <si>
    <t>21-31-216-017-0000</t>
  </si>
  <si>
    <t>8147 S BURNHAM AVE</t>
  </si>
  <si>
    <t>1413 W 51ST ST</t>
  </si>
  <si>
    <t>5217 S RACINE AVE</t>
  </si>
  <si>
    <t>833 W 51ST PL</t>
  </si>
  <si>
    <t>21-31-224-021-0000</t>
  </si>
  <si>
    <t>8100 S BRANDON AVE</t>
  </si>
  <si>
    <t>NATHANIAL ASHLEY</t>
  </si>
  <si>
    <t>29-17-417-012-0000</t>
  </si>
  <si>
    <t>13717 S LAWNDALE AVE</t>
  </si>
  <si>
    <t>21-31-216-004-0000</t>
  </si>
  <si>
    <t>8107 S BURNHAM AVE</t>
  </si>
  <si>
    <t>3125 W 139TH PL</t>
  </si>
  <si>
    <t>25-03-210-038-0000</t>
  </si>
  <si>
    <t>636 E 88TH PL, CHICAGO, IL 60619</t>
  </si>
  <si>
    <t>5229 S CARPENTER ST</t>
  </si>
  <si>
    <t>13636 S LAWNDALE AVE</t>
  </si>
  <si>
    <t>JIMMIE HARRIS</t>
  </si>
  <si>
    <t>29-18-114-050-0000</t>
  </si>
  <si>
    <t>15327  HOYNE AVE, HARVEY, IL 60426</t>
  </si>
  <si>
    <t>CONSUMER LIFE MENTOR</t>
  </si>
  <si>
    <t>FINA PROP LLC</t>
  </si>
  <si>
    <t>94 E 150TH ST</t>
  </si>
  <si>
    <t>73 E 151ST ST</t>
  </si>
  <si>
    <t>1307 W MARQUETTE RD, CHICAGO, IL 60636</t>
  </si>
  <si>
    <t>U S BANK NATIONAL ASSC</t>
  </si>
  <si>
    <t>21-31-217-024-0000</t>
  </si>
  <si>
    <t>8159 S MUSKEGON AVE</t>
  </si>
  <si>
    <t>PAMELA JONES</t>
  </si>
  <si>
    <t>116 E 148TH ST</t>
  </si>
  <si>
    <t>14638 HALSTED ST</t>
  </si>
  <si>
    <t>14613 GREEN ST</t>
  </si>
  <si>
    <t>CARLOS NUNEZ</t>
  </si>
  <si>
    <t>8430 S BUFFALO AVE</t>
  </si>
  <si>
    <t>8558 S BUFFALO AVE</t>
  </si>
  <si>
    <t>8344 S BUFFALO AVE</t>
  </si>
  <si>
    <t>4315 W 17TH ST</t>
  </si>
  <si>
    <t>6844 S THROOP ST, CHICAGO, IL 60636</t>
  </si>
  <si>
    <t>15032 MYRTLE AVE</t>
  </si>
  <si>
    <t>GREGORY JORDAN</t>
  </si>
  <si>
    <t>6834 S THROOP ST, CHICAGO, IL 60636</t>
  </si>
  <si>
    <t>8532 S BUFFALO AVE</t>
  </si>
  <si>
    <t>13600 S TRUMBULL AVE</t>
  </si>
  <si>
    <t>14500 JUSTINE AVE</t>
  </si>
  <si>
    <t>8439 S BUFFALO AVE</t>
  </si>
  <si>
    <t>14520 JUSTINE AVE</t>
  </si>
  <si>
    <t>1305 S MILLARD AVE</t>
  </si>
  <si>
    <t>1459 S PULASKI RD</t>
  </si>
  <si>
    <t>SOOEY PROPERTIES LTD</t>
  </si>
  <si>
    <t>14602 VINE AVE</t>
  </si>
  <si>
    <t>MOSE GRIFFIN</t>
  </si>
  <si>
    <t>8432 S BUFFALO AVE</t>
  </si>
  <si>
    <t>SUSAN MELENDREZ CRUZ</t>
  </si>
  <si>
    <t>TRAN HANH</t>
  </si>
  <si>
    <t>8407 S BUFFALO AVE</t>
  </si>
  <si>
    <t>14612 JUSTINE AVE</t>
  </si>
  <si>
    <t>14822 LEXINGTON AVE</t>
  </si>
  <si>
    <t>8517 S BUFFALO AVE</t>
  </si>
  <si>
    <t>14823 LOOMIS AVE</t>
  </si>
  <si>
    <t>7028 S RACINE AVE, CHICAGO, IL 60636</t>
  </si>
  <si>
    <t>TEONNA GREEN</t>
  </si>
  <si>
    <t>6752 S PEORIA ST, CHICAGO, IL 60621</t>
  </si>
  <si>
    <t>15447 VINCENNES AVE</t>
  </si>
  <si>
    <t>WYDELL FEAZELL</t>
  </si>
  <si>
    <t>14639 DES PLAINES AVE</t>
  </si>
  <si>
    <t>8310 S MACKINAW AVE</t>
  </si>
  <si>
    <t>14633 DES PLAINES AVE</t>
  </si>
  <si>
    <t>7022 S RACINE AVE, CHICAGO, IL 60636</t>
  </si>
  <si>
    <t>7420 W 111TH ST</t>
  </si>
  <si>
    <t>15345 SIXTH AVE</t>
  </si>
  <si>
    <t>6733 S MAY ST, CHICAGO, IL 60621</t>
  </si>
  <si>
    <t>1539 S SPAULDING AVE</t>
  </si>
  <si>
    <t>6722 S HALSTED ST, CHICAGO, IL 60621</t>
  </si>
  <si>
    <t>617 E 154TH ST</t>
  </si>
  <si>
    <t>558 COMMERCIAL FOUR MA</t>
  </si>
  <si>
    <t>523 E 154TH PL</t>
  </si>
  <si>
    <t>FIRST NATIONAL  ACQ</t>
  </si>
  <si>
    <t>2222 W 50TH ST</t>
  </si>
  <si>
    <t>5344 S JUSTINE ST</t>
  </si>
  <si>
    <t>8329 S BRANDON AVE</t>
  </si>
  <si>
    <t>3348 W 137TH ST</t>
  </si>
  <si>
    <t>5338 S JUSTINE ST</t>
  </si>
  <si>
    <t>14615 VINCENNES RD</t>
  </si>
  <si>
    <t>1635 S KEDVALE AVE</t>
  </si>
  <si>
    <t>DWAYNE WILLIAMS</t>
  </si>
  <si>
    <t>14637 CENTER AVE</t>
  </si>
  <si>
    <t>4038 W 16TH ST</t>
  </si>
  <si>
    <t>6811 S CARPENTER ST, CHICAGO, IL 60621</t>
  </si>
  <si>
    <t>8345 S BUFFALO AVE</t>
  </si>
  <si>
    <t>21-31-218-001-0000</t>
  </si>
  <si>
    <t>2901 E 81ST ST</t>
  </si>
  <si>
    <t>6937 S MAY ST, CHICAGO, IL 60621</t>
  </si>
  <si>
    <t>SHELLEY HEARD</t>
  </si>
  <si>
    <t>6933 S ABERDEEN ST, CHICAGO, IL 60621</t>
  </si>
  <si>
    <t>6935 S ABERDEEN ST, CHICAGO, IL 60621</t>
  </si>
  <si>
    <t>145 E 148TH ST</t>
  </si>
  <si>
    <t>RONALD OHR</t>
  </si>
  <si>
    <t>8414 S BUFFALO AVE</t>
  </si>
  <si>
    <t>FISHER AND SHAPIRO LLC</t>
  </si>
  <si>
    <t>49 E 148TH ST</t>
  </si>
  <si>
    <t>1634 S KARLOV AVE</t>
  </si>
  <si>
    <t>57 E 148TH ST</t>
  </si>
  <si>
    <t>14725 MYRTLE AVE</t>
  </si>
  <si>
    <t>14717 LOOMIS AVE</t>
  </si>
  <si>
    <t>14723 LOOMIS AVE</t>
  </si>
  <si>
    <t>EDWARD PSZZOLA</t>
  </si>
  <si>
    <t>1644 S KARLOV AVE</t>
  </si>
  <si>
    <t>CHRISTOPHER NEAL</t>
  </si>
  <si>
    <t>7031 S MAY ST, CHICAGO, IL 60621</t>
  </si>
  <si>
    <t>6918 S MORGAN ST, CHICAGO, IL 60621</t>
  </si>
  <si>
    <t>6946 S GREEN ST, CHICAGO, IL 60621</t>
  </si>
  <si>
    <t>1631 S KARLOV AVE</t>
  </si>
  <si>
    <t>322 STREAMSIDE DR</t>
  </si>
  <si>
    <t>5406 S HERMITAGE AVE</t>
  </si>
  <si>
    <t>21-31-219-020-0000</t>
  </si>
  <si>
    <t>8101 S EXCHANGE AVE</t>
  </si>
  <si>
    <t>MARTIN P TRAVIS</t>
  </si>
  <si>
    <t>14715 RIVERSIDE DR</t>
  </si>
  <si>
    <t>14719 RIVERSIDE DR</t>
  </si>
  <si>
    <t>14717 RIVERSIDE DR</t>
  </si>
  <si>
    <t>5420 S WINCHESTER AVE</t>
  </si>
  <si>
    <t>5026 S LAFLIN ST</t>
  </si>
  <si>
    <t>14721 RIVERSIDE DR</t>
  </si>
  <si>
    <t>EDWARD SCHWARTZ</t>
  </si>
  <si>
    <t>14850 RIVERSIDE DR</t>
  </si>
  <si>
    <t>512 E SIBLEY BLVD</t>
  </si>
  <si>
    <t>RITA HARDY</t>
  </si>
  <si>
    <t>5421 S PAULINA ST</t>
  </si>
  <si>
    <t>3247 W 97TH ST</t>
  </si>
  <si>
    <t>14815 PERRY AVE</t>
  </si>
  <si>
    <t>29-07-205-039-0000</t>
  </si>
  <si>
    <t>14334  PAULINA AVE, DIXMOOR, IL 60426</t>
  </si>
  <si>
    <t>VINCENT PARKS</t>
  </si>
  <si>
    <t>21-31-220-009-0000</t>
  </si>
  <si>
    <t>2949 E 81ST PL</t>
  </si>
  <si>
    <t>5006 S ABERDEEN ST</t>
  </si>
  <si>
    <t>HATTIE MAE JOHNSON</t>
  </si>
  <si>
    <t>5023 S CARPENTER ST</t>
  </si>
  <si>
    <t>29-07-205-038-0000</t>
  </si>
  <si>
    <t>14332  PAULINA AVE, DIXMOOR, IL 60426</t>
  </si>
  <si>
    <t>14845 RIVERSIDE DR</t>
  </si>
  <si>
    <t>29-07-205-037-0000</t>
  </si>
  <si>
    <t>14330  PAULINA AVE, DIXMOOR, IL 60426</t>
  </si>
  <si>
    <t>14707 RIVERSIDE DR</t>
  </si>
  <si>
    <t>14705 RIVERSIDE DR</t>
  </si>
  <si>
    <t>14713 RIVERSIDE DR</t>
  </si>
  <si>
    <t>ALLCOM FUNDG INC</t>
  </si>
  <si>
    <t>5000 S MORGAN ST</t>
  </si>
  <si>
    <t>14711 RIVERSIDE DR</t>
  </si>
  <si>
    <t>14709 RIVERSIDE DR</t>
  </si>
  <si>
    <t>LYUBOMIE ALEXANDROV</t>
  </si>
  <si>
    <t>14819 OAK ST</t>
  </si>
  <si>
    <t>14813 IRVING AVE</t>
  </si>
  <si>
    <t>8901 S WALLACE ST, CHICAGO, IL 60620</t>
  </si>
  <si>
    <t>14845 CHAMPLAIN AVE</t>
  </si>
  <si>
    <t>13928 CENTRAL PK AVE</t>
  </si>
  <si>
    <t>5324 S BISHOP ST</t>
  </si>
  <si>
    <t>9004 S PARNELL AVE, CHICAGO, IL 60620</t>
  </si>
  <si>
    <t>14914 RIVERSIDE DR</t>
  </si>
  <si>
    <t>5021 S JUSTINE ST</t>
  </si>
  <si>
    <t>5043 S JUSTINE ST</t>
  </si>
  <si>
    <t>5430 S JUSTINE ST</t>
  </si>
  <si>
    <t>450 153RD ST</t>
  </si>
  <si>
    <t>14908 PERRY AVE</t>
  </si>
  <si>
    <t>5345 S WOOD ST</t>
  </si>
  <si>
    <t>15030 RIVERSIDE DR</t>
  </si>
  <si>
    <t>CHESTER WILSON JR</t>
  </si>
  <si>
    <t>1240 W 50TH ST</t>
  </si>
  <si>
    <t>GISELLE MORA NUNEZ</t>
  </si>
  <si>
    <t>14647 GRANT ST</t>
  </si>
  <si>
    <t>321 CALUMET BLVD</t>
  </si>
  <si>
    <t>ANDRZEJ BUKREJEWSKI</t>
  </si>
  <si>
    <t>14520 DES PLAINES AVE</t>
  </si>
  <si>
    <t>1006 W 48TH ST</t>
  </si>
  <si>
    <t>16433 KENTUCKY AVE</t>
  </si>
  <si>
    <t>14612 KENTUCKY AVE</t>
  </si>
  <si>
    <t>14501 JEFFERSON ST</t>
  </si>
  <si>
    <t>14510 PEORIA AVE</t>
  </si>
  <si>
    <t>1247 S AVERS AVE</t>
  </si>
  <si>
    <t>6949 S LOOMIS BLVD, CHICAGO, IL 60636</t>
  </si>
  <si>
    <t>GEORGE SYLVESTRE</t>
  </si>
  <si>
    <t>91 E SIBLEY BLVD</t>
  </si>
  <si>
    <t>BAUER JOSEPH</t>
  </si>
  <si>
    <t>1818 S KILDARE AVE</t>
  </si>
  <si>
    <t>123 SIBLEY BLVD</t>
  </si>
  <si>
    <t>1254 S AVERS AVE</t>
  </si>
  <si>
    <t>14633 KENTUCKY AVE</t>
  </si>
  <si>
    <t>1238 S AVERS AVE</t>
  </si>
  <si>
    <t>BENEFICIAL HOMES LLC</t>
  </si>
  <si>
    <t>3639 W ROOSEVELT RD</t>
  </si>
  <si>
    <t>69 SIBLEY BLVD</t>
  </si>
  <si>
    <t>14430 DES PLAINES ST</t>
  </si>
  <si>
    <t>14451 UNION AVE</t>
  </si>
  <si>
    <t>CARLITA JACKSON</t>
  </si>
  <si>
    <t>5004 S THROOP ST</t>
  </si>
  <si>
    <t>5028 S THROOP ST</t>
  </si>
  <si>
    <t>5329 S LAFLIN ST</t>
  </si>
  <si>
    <t>29-07-205-040-0000</t>
  </si>
  <si>
    <t>14336  PAULINA AVE, DIXMOOR, IL 60426</t>
  </si>
  <si>
    <t>5043 S ABERDEEN ST</t>
  </si>
  <si>
    <t>21-31-221-017-0000</t>
  </si>
  <si>
    <t>8158 S HOUSTON AVE</t>
  </si>
  <si>
    <t>KIMBERLY CHASE</t>
  </si>
  <si>
    <t>ALLCOM FUNDG</t>
  </si>
  <si>
    <t>5035 S RACINE AVE</t>
  </si>
  <si>
    <t>5001 S RACINE AVE</t>
  </si>
  <si>
    <t>5034 S LOOMIS ST</t>
  </si>
  <si>
    <t>5030 S LOOMIS BLVD</t>
  </si>
  <si>
    <t>5038 S THROOP ST</t>
  </si>
  <si>
    <t>14204 PAGE AVE</t>
  </si>
  <si>
    <t>11347 S ABERDEEN ST</t>
  </si>
  <si>
    <t>LIGE W HOWARD</t>
  </si>
  <si>
    <t>11656 S SANGAMON ST</t>
  </si>
  <si>
    <t>EXTERPLEXY,INC.</t>
  </si>
  <si>
    <t>RUBEN SANTOY</t>
  </si>
  <si>
    <t>11340 S MORGAN ST</t>
  </si>
  <si>
    <t>11360 S MORGAN ST</t>
  </si>
  <si>
    <t>21-30-328-003-0000</t>
  </si>
  <si>
    <t>7817 S KINGSTON AVE, CHICAGO, IL 60649</t>
  </si>
  <si>
    <t>21-31-206-014-0000</t>
  </si>
  <si>
    <t>7945 S COLES AVE</t>
  </si>
  <si>
    <t>CURTIS BRYANT</t>
  </si>
  <si>
    <t>EDWARD WARREN</t>
  </si>
  <si>
    <t>11333 S MORGAN ST</t>
  </si>
  <si>
    <t>21-30-402-054-0000</t>
  </si>
  <si>
    <t>7720 S COLES AVE, CHICAGO, IL 60649</t>
  </si>
  <si>
    <t>21-31-200-011-0000</t>
  </si>
  <si>
    <t>7931 S BURNHAM AVE</t>
  </si>
  <si>
    <t>21-30-402-031-0000</t>
  </si>
  <si>
    <t>2829 E 77TH ST, CHICAGO, IL 60649</t>
  </si>
  <si>
    <t>SHOLA TAIWO</t>
  </si>
  <si>
    <t>21-31-201-006-0000</t>
  </si>
  <si>
    <t>7925 S MUSKEGON AVE</t>
  </si>
  <si>
    <t>8412 S MUSKEGON AVE</t>
  </si>
  <si>
    <t>29-17-415-033-0000</t>
  </si>
  <si>
    <t>1123 W 115TH ST</t>
  </si>
  <si>
    <t>1125 W 115TH ST</t>
  </si>
  <si>
    <t>1082 W 112TH PL</t>
  </si>
  <si>
    <t>1119 W 115TH ST</t>
  </si>
  <si>
    <t>1117 W 115TH ST</t>
  </si>
  <si>
    <t>21-31-129-034-0000</t>
  </si>
  <si>
    <t>8242 S MANISTEE AVE</t>
  </si>
  <si>
    <t>MARTIN ASTROGA</t>
  </si>
  <si>
    <t>11713 S SANGAMON ST</t>
  </si>
  <si>
    <t>21-30-330-012-0000</t>
  </si>
  <si>
    <t>7800 S MARQUETTE AVE, CHICAGO, IL 60649</t>
  </si>
  <si>
    <t>RALPH STEWART</t>
  </si>
  <si>
    <t>21-31-200-010-0000</t>
  </si>
  <si>
    <t>7929 S BURNHAM AVE</t>
  </si>
  <si>
    <t>CELESTE WOODSON</t>
  </si>
  <si>
    <t>21-31-129-028-0000</t>
  </si>
  <si>
    <t>8228 S MANISTEE AVE</t>
  </si>
  <si>
    <t>WEST TOWN MANISTEE</t>
  </si>
  <si>
    <t>11530 S RACINE AVE</t>
  </si>
  <si>
    <t>21-31-210-031-0000</t>
  </si>
  <si>
    <t>8040 S EXCHANGE AVE</t>
  </si>
  <si>
    <t>DISC8040SEXCHANGE</t>
  </si>
  <si>
    <t>21-30-400-005-0000</t>
  </si>
  <si>
    <t>2813 E 77TH ST, CHICAGO, IL 60649</t>
  </si>
  <si>
    <t>THE HOPE CLUB INC</t>
  </si>
  <si>
    <t>11742 S NORMAL AVE</t>
  </si>
  <si>
    <t>8013 S EXCHANGE AVE</t>
  </si>
  <si>
    <t>11811 S HALSTED ST</t>
  </si>
  <si>
    <t>8747 S BURLEY AVE</t>
  </si>
  <si>
    <t>11539 S STEWART AVE</t>
  </si>
  <si>
    <t>11517 S HARVARD AVE</t>
  </si>
  <si>
    <t>11805 S WALLACE ST</t>
  </si>
  <si>
    <t>8019 S EXCHANGE AVE</t>
  </si>
  <si>
    <t>8017 S EXCHANGE AVE</t>
  </si>
  <si>
    <t>13101 S CALUMET AVE</t>
  </si>
  <si>
    <t>21-30-400-027-0000</t>
  </si>
  <si>
    <t>7728 S EXCHANGE AVE, CHICAGO, IL 60649</t>
  </si>
  <si>
    <t>F T C O C LLC</t>
  </si>
  <si>
    <t>SAJJAD LAKHANI</t>
  </si>
  <si>
    <t>11840 S LOWE AVE</t>
  </si>
  <si>
    <t>THORNWOOD PARTNERS,LLC</t>
  </si>
  <si>
    <t>128 W 113TH ST</t>
  </si>
  <si>
    <t>WALTON        TREVOR</t>
  </si>
  <si>
    <t>21-30-400-008-0000</t>
  </si>
  <si>
    <t>7725 S BURNHAM AVE, CHICAGO, IL 60649</t>
  </si>
  <si>
    <t>CHURCH OF LIVING FAITH</t>
  </si>
  <si>
    <t>11544 S HARVARD AVE</t>
  </si>
  <si>
    <t>726 W 119TH ST</t>
  </si>
  <si>
    <t>21-31-400-040-0000</t>
  </si>
  <si>
    <t>2808 E 84TH ST</t>
  </si>
  <si>
    <t>O AJANI</t>
  </si>
  <si>
    <t>21-30-400-007-0000</t>
  </si>
  <si>
    <t>7719 S BURNHAM AVE, CHICAGO, IL 60649</t>
  </si>
  <si>
    <t>618 W 119TH ST</t>
  </si>
  <si>
    <t>21-31-209-023-0000</t>
  </si>
  <si>
    <t>8002 S ESCANABA AVE</t>
  </si>
  <si>
    <t>DISC8002SESCANABA</t>
  </si>
  <si>
    <t>8711 S BURLEY AVE</t>
  </si>
  <si>
    <t>21-31-210-030-0000</t>
  </si>
  <si>
    <t>8036 S EXCHANGE AVE</t>
  </si>
  <si>
    <t>7727 S MARYLAND AVE, CHICAGO, IL 60619</t>
  </si>
  <si>
    <t>333 W 111TH PL</t>
  </si>
  <si>
    <t>8946 S MACKINAW AVE</t>
  </si>
  <si>
    <t xml:space="preserve">9536 S AVENUE M </t>
  </si>
  <si>
    <t>7827 S DREXEL AVE, CHICAGO, IL 60619</t>
  </si>
  <si>
    <t xml:space="preserve">9540 S AVENUE M </t>
  </si>
  <si>
    <t>ELIZABETH S WARE</t>
  </si>
  <si>
    <t>BETTIE M WILSON</t>
  </si>
  <si>
    <t>5321 S WOLCOTT AVE</t>
  </si>
  <si>
    <t xml:space="preserve">9537 S AVENUE M </t>
  </si>
  <si>
    <t>2 W 112TH ST</t>
  </si>
  <si>
    <t>RENEE S FLOYD</t>
  </si>
  <si>
    <t>8001 S HOUSTON AVE, CHICAGO, IL 60617</t>
  </si>
  <si>
    <t>7110 S SAINT LAWRENCE AVE, CHICAGO, IL 60619</t>
  </si>
  <si>
    <t>7859 S COLES AVE</t>
  </si>
  <si>
    <t>STEVE TURNER</t>
  </si>
  <si>
    <t>21-30-114-029-1146</t>
  </si>
  <si>
    <t>7337 S SOUTH SHORE DR</t>
  </si>
  <si>
    <t>7628 S BLACKSTONE AVE, CHICAGO, IL 60619</t>
  </si>
  <si>
    <t>9107 S MACKINAW AVE</t>
  </si>
  <si>
    <t>235 W 112TH PL</t>
  </si>
  <si>
    <t>9137 S BUFFALO AVE</t>
  </si>
  <si>
    <t>315 W 112TH PL</t>
  </si>
  <si>
    <t>BHUPENDRA SHAH</t>
  </si>
  <si>
    <t>21-31-213-020-0000</t>
  </si>
  <si>
    <t>8057 S HOUSTON AVE, CHICAGO, IL 60617</t>
  </si>
  <si>
    <t>HOMER WEATHERSBY</t>
  </si>
  <si>
    <t>8907 S MACKINAW AVE</t>
  </si>
  <si>
    <t>41 W 111TH PL</t>
  </si>
  <si>
    <t>8453 S MUSKEGON AVE</t>
  </si>
  <si>
    <t>53 W 111TH PL</t>
  </si>
  <si>
    <t>8924 S MACKINAW AVE</t>
  </si>
  <si>
    <t>8917 S BUFFALO AVE</t>
  </si>
  <si>
    <t>9001 S BURLEY AVE</t>
  </si>
  <si>
    <t>21-31-205-010-0000</t>
  </si>
  <si>
    <t>3027 E 79TH PL</t>
  </si>
  <si>
    <t>1049 W 112TH PL</t>
  </si>
  <si>
    <t>11256 S MORGAN ST</t>
  </si>
  <si>
    <t>3030 E 79TH PL</t>
  </si>
  <si>
    <t>CLIFFORD M GALE</t>
  </si>
  <si>
    <t>1001 W 111TH ST</t>
  </si>
  <si>
    <t>1132 W 112TH PL</t>
  </si>
  <si>
    <t>7619 S DANTE AVE, CHICAGO, IL 60619</t>
  </si>
  <si>
    <t>7644 S DANTE AVE, CHICAGO, IL 60619</t>
  </si>
  <si>
    <t>1435 E 76TH ST, CHICAGO, IL 60619</t>
  </si>
  <si>
    <t>7521 S DORCHESTER AVE, CHICAGO, IL 60619</t>
  </si>
  <si>
    <t>20-36-116-018-0000</t>
  </si>
  <si>
    <t>8173 S SOUTH CHICAGO AVE, CHICAGO, IL 60617</t>
  </si>
  <si>
    <t>7541 S DANTE AVE, CHICAGO, IL 60619</t>
  </si>
  <si>
    <t>7648 S DANTE AVE, CHICAGO, IL 60619</t>
  </si>
  <si>
    <t>21-31-202-012-0000</t>
  </si>
  <si>
    <t>7929 S ESCANABA AVE</t>
  </si>
  <si>
    <t>OLOLADE REMIADEOYE</t>
  </si>
  <si>
    <t>VINCE2017WESTERNCHGHTS</t>
  </si>
  <si>
    <t>7 W 111TH PL</t>
  </si>
  <si>
    <t>11429 S HARVARD AVE</t>
  </si>
  <si>
    <t>13285 S EBERHART AVE</t>
  </si>
  <si>
    <t>11433 S HARVARD AVE</t>
  </si>
  <si>
    <t>11441 S HARVARD AVE</t>
  </si>
  <si>
    <t>48 W 113TH PL</t>
  </si>
  <si>
    <t>25 W 112TH PL</t>
  </si>
  <si>
    <t>8815 S MAY ST, CHICAGO, IL 60620</t>
  </si>
  <si>
    <t>8530 S BURNHAM AVE</t>
  </si>
  <si>
    <t>11328 S HARVARD AVE</t>
  </si>
  <si>
    <t>AA 1 CONSTRUCTION LLC</t>
  </si>
  <si>
    <t>104 W 114TH ST</t>
  </si>
  <si>
    <t>436 E 83RD ST, CHICAGO, IL 60619</t>
  </si>
  <si>
    <t>323 W 114TH ST</t>
  </si>
  <si>
    <t>118 W 114TH ST</t>
  </si>
  <si>
    <t>110 W 114TH ST</t>
  </si>
  <si>
    <t>HEJ INVESTMENTS LLC</t>
  </si>
  <si>
    <t>7918 S BURNHAM AVE</t>
  </si>
  <si>
    <t>21-31-107-032-0000</t>
  </si>
  <si>
    <t>7938 S BURNHAM AVE</t>
  </si>
  <si>
    <t>100 W 114TH ST</t>
  </si>
  <si>
    <t>SEAN LOVERDE</t>
  </si>
  <si>
    <t>11437 S YALE AVE</t>
  </si>
  <si>
    <t>21-31-329-019-0000</t>
  </si>
  <si>
    <t>8657 S SAGINAW AVE</t>
  </si>
  <si>
    <t>W JORDAN 4020 4</t>
  </si>
  <si>
    <t>21-31-107-012-0000</t>
  </si>
  <si>
    <t>7927 S MANISTEE AVE</t>
  </si>
  <si>
    <t>ALPHONSO STEWART</t>
  </si>
  <si>
    <t>11418 S YALE AVE</t>
  </si>
  <si>
    <t>8011 S COLFAX AVE</t>
  </si>
  <si>
    <t>406 W 116TH ST</t>
  </si>
  <si>
    <t>412 W 116TH ST</t>
  </si>
  <si>
    <t>7928 S KINGSTON AVE</t>
  </si>
  <si>
    <t>439 W 116TH ST</t>
  </si>
  <si>
    <t>30 W 115TH ST</t>
  </si>
  <si>
    <t>11422 S WENTWORTH AVE</t>
  </si>
  <si>
    <t>8939 S CARPENTER ST, CHICAGO, IL 60620</t>
  </si>
  <si>
    <t>7909 S ESSEX AVE</t>
  </si>
  <si>
    <t>DAVID ROSENTHAL</t>
  </si>
  <si>
    <t>11635 S WALLACE ST</t>
  </si>
  <si>
    <t>11654 S WALLACE ST</t>
  </si>
  <si>
    <t>400 W 116TH ST</t>
  </si>
  <si>
    <t>138 W 115TH ST</t>
  </si>
  <si>
    <t>19 W 114TH ST</t>
  </si>
  <si>
    <t>JONES THOMAS</t>
  </si>
  <si>
    <t>25 W 114TH ST</t>
  </si>
  <si>
    <t>13310 S PRAIRIE AVE</t>
  </si>
  <si>
    <t>EDUARDO WILLIAMSON</t>
  </si>
  <si>
    <t>130 W 115TH ST</t>
  </si>
  <si>
    <t>42 W 113TH PL</t>
  </si>
  <si>
    <t>7852 W 87TH PL, BRIDGEVIEW, IL 60455</t>
  </si>
  <si>
    <t>11314 S STATE ST</t>
  </si>
  <si>
    <t>720 W 116TH PL</t>
  </si>
  <si>
    <t>11528 S NORMAL AVE</t>
  </si>
  <si>
    <t>550 W 116TH ST</t>
  </si>
  <si>
    <t>21-31-322-004-0000</t>
  </si>
  <si>
    <t>8509 S MARQUETTE AVE</t>
  </si>
  <si>
    <t>DEAN GRIFFIN</t>
  </si>
  <si>
    <t>8155 S MANISTEE AVE</t>
  </si>
  <si>
    <t>417 W 115TH ST</t>
  </si>
  <si>
    <t>5249 S WOLCOTT AVE</t>
  </si>
  <si>
    <t>419 W 115TH ST</t>
  </si>
  <si>
    <t>11524 S LASALLE ST</t>
  </si>
  <si>
    <t>20-33-120-013-0000</t>
  </si>
  <si>
    <t>DOROTHY BRADFORD</t>
  </si>
  <si>
    <t>13290 S VERNON AVE</t>
  </si>
  <si>
    <t>RENEE SATCHELL</t>
  </si>
  <si>
    <t>106 W 116TH ST</t>
  </si>
  <si>
    <t>21-30-312-009-0000</t>
  </si>
  <si>
    <t>7621 S SAGINAW AVE, CHICAGO, IL 60649</t>
  </si>
  <si>
    <t>FLOYD HOWARD</t>
  </si>
  <si>
    <t>21-31-208-021-0000</t>
  </si>
  <si>
    <t>8051 S BURNHAM AVE</t>
  </si>
  <si>
    <t>YOLANDA PALOMO</t>
  </si>
  <si>
    <t>245 W 115TH ST</t>
  </si>
  <si>
    <t>247 W 115TH ST</t>
  </si>
  <si>
    <t>11559 S LASALLE ST</t>
  </si>
  <si>
    <t>29-17-311-012-0000</t>
  </si>
  <si>
    <t>15635  TURLINGTON AVE, HARVEY, IL 60426</t>
  </si>
  <si>
    <t>11536 S LASALLE ST</t>
  </si>
  <si>
    <t>8007 S EXCHANGE AVE</t>
  </si>
  <si>
    <t>11726 S EGGLESTON AVE</t>
  </si>
  <si>
    <t>11743 S EGGLESTON AVE</t>
  </si>
  <si>
    <t>21-30-309-010-0000</t>
  </si>
  <si>
    <t>7647 S ESSEX AVE, CHICAGO, IL 60649</t>
  </si>
  <si>
    <t>8717 S PEORIA ST, CHICAGO, IL 00000</t>
  </si>
  <si>
    <t>11736 S STEWART AVE</t>
  </si>
  <si>
    <t>21-30-201-015-0000</t>
  </si>
  <si>
    <t>7549 S COLES AVE, CHICAGO, IL 60649</t>
  </si>
  <si>
    <t>CF GROUP  LLC</t>
  </si>
  <si>
    <t>410 W 118TH ST</t>
  </si>
  <si>
    <t>412 W 118TH ST</t>
  </si>
  <si>
    <t>402 W 118TH ST</t>
  </si>
  <si>
    <t>8011 S EXCHANGE AVE</t>
  </si>
  <si>
    <t>GERALDINE MOORE</t>
  </si>
  <si>
    <t>21-31-327-041-0000</t>
  </si>
  <si>
    <t>8658 S COLFAX AVE</t>
  </si>
  <si>
    <t>EUGENE T SHERMAN</t>
  </si>
  <si>
    <t>CASTELLA ANDERSON</t>
  </si>
  <si>
    <t>HARVEY BASS</t>
  </si>
  <si>
    <t>8651 S SAGINAW AVE</t>
  </si>
  <si>
    <t>11738 S EGGLESTON AVE</t>
  </si>
  <si>
    <t>21-31-209-022-0000</t>
  </si>
  <si>
    <t>8000 S ESCANABA AVE</t>
  </si>
  <si>
    <t>13222 S RIVERDALE AVE</t>
  </si>
  <si>
    <t>11523 S HARVARD AVE</t>
  </si>
  <si>
    <t>11521 S HARVARD AVE</t>
  </si>
  <si>
    <t>11529 S HARVARD AVE</t>
  </si>
  <si>
    <t>THORNTON J STAMPLEY</t>
  </si>
  <si>
    <t>143 W 115TH ST</t>
  </si>
  <si>
    <t>11514 S WENTWORTH AVE</t>
  </si>
  <si>
    <t>11552 S WENTWORTH AVE</t>
  </si>
  <si>
    <t>7621 S SAGINAW AVE</t>
  </si>
  <si>
    <t>JOLYON STUART TICER-WURR</t>
  </si>
  <si>
    <t>7838 S EVANS AVE, CHICAGO, IL 60619</t>
  </si>
  <si>
    <t>E T JOHNSON</t>
  </si>
  <si>
    <t>21-31-312-014-0000</t>
  </si>
  <si>
    <t>8439 S COLFAX AVE, CHICAGO, IL 60617</t>
  </si>
  <si>
    <t>BEVERLY WRICE</t>
  </si>
  <si>
    <t>8548 S PHILLIPS AVE, CHICAGO, IL 60617</t>
  </si>
  <si>
    <t>21-31-115-020-0000</t>
  </si>
  <si>
    <t>8010 S BURNHAM AVE, CHICAGO, IL 60617</t>
  </si>
  <si>
    <t>SHERYL WALKER</t>
  </si>
  <si>
    <t>13452 S BRANDON AVE</t>
  </si>
  <si>
    <t>21-31-408-023-0000</t>
  </si>
  <si>
    <t>8360 S BRANDON AVE</t>
  </si>
  <si>
    <t>JONI RASPBERRY</t>
  </si>
  <si>
    <t>7657 S BURNHAM AVE</t>
  </si>
  <si>
    <t>ROGERS        GENO</t>
  </si>
  <si>
    <t>21-30-411-007-0000</t>
  </si>
  <si>
    <t>2917 E 78TH PL, CHICAGO, IL 60649</t>
  </si>
  <si>
    <t>LUCILLE CROCKETT</t>
  </si>
  <si>
    <t>7409 S DANTE AVE, CHICAGO, IL 60619</t>
  </si>
  <si>
    <t>8100 S BRANDON AVE, CHICAGO, IL 60617</t>
  </si>
  <si>
    <t>21-31-409-019-0000</t>
  </si>
  <si>
    <t>8457 S BURNHAM AVE</t>
  </si>
  <si>
    <t>SHIRLEY A MC CURTY</t>
  </si>
  <si>
    <t>7425 S KENWOOD AVE, CHICAGO, IL 60619</t>
  </si>
  <si>
    <t>BANNER BUILDERS INC</t>
  </si>
  <si>
    <t>1422 E 75TH ST, CHICAGO, IL 60619</t>
  </si>
  <si>
    <t>7647 S ESSEX AVE</t>
  </si>
  <si>
    <t>7800 S MARQUETTE AVE</t>
  </si>
  <si>
    <t>10628 S MICHIGAN AVE</t>
  </si>
  <si>
    <t>7109 S HARVARD ST, CHICAGO, IL 60621</t>
  </si>
  <si>
    <t>5245 S MARSHFIELD AVE</t>
  </si>
  <si>
    <t>7113 S VINCENNES AVE, CHICAGO, IL 60621</t>
  </si>
  <si>
    <t>7105 S HARVARD ST, CHICAGO, IL 60621</t>
  </si>
  <si>
    <t>7107 S HARVARD ST, CHICAGO, IL 60621</t>
  </si>
  <si>
    <t>7817 S KINGSTON AVE</t>
  </si>
  <si>
    <t>10513 S WABASH AVE</t>
  </si>
  <si>
    <t>8512 S COLFAX AVE, CHICAGO, IL 60617</t>
  </si>
  <si>
    <t>8528 S COLFAX AVE, CHICAGO, IL 60617</t>
  </si>
  <si>
    <t>10551 S WABASH AVE</t>
  </si>
  <si>
    <t>5217 S MARSHFIELD AVE</t>
  </si>
  <si>
    <t>3304 E 136TH ST</t>
  </si>
  <si>
    <t xml:space="preserve">13401 S AVENUE N </t>
  </si>
  <si>
    <t>8430 S BURNHAM AVE, CHICAGO, IL 60617</t>
  </si>
  <si>
    <t>SALAMA</t>
  </si>
  <si>
    <t>10411 S BENSLEY AVE</t>
  </si>
  <si>
    <t>21-31-402-033-0000</t>
  </si>
  <si>
    <t>8409 S BALTIMORE AVE, CHICAGO, IL 60617</t>
  </si>
  <si>
    <t>RICHARD A CZAJKA</t>
  </si>
  <si>
    <t>13300 S BUFFALO AVE</t>
  </si>
  <si>
    <t>7540 S DOBSON AVE, CHICAGO, IL 60619</t>
  </si>
  <si>
    <t>7542 S DOBSON AVE, CHICAGO, IL 60619</t>
  </si>
  <si>
    <t>1018 E 76TH ST, CHICAGO, IL 60619</t>
  </si>
  <si>
    <t>10308 S CALHOUN AVE</t>
  </si>
  <si>
    <t>7433 S ELLIS AVE, CHICAGO, IL 60619</t>
  </si>
  <si>
    <t>8360 S BRANDON AVE, CHICAGO, IL 60617</t>
  </si>
  <si>
    <t>1245 E 95TH ST</t>
  </si>
  <si>
    <t>7817 S MUSKEGON AVE</t>
  </si>
  <si>
    <t>814 E 76TH ST, CHICAGO, IL 60619</t>
  </si>
  <si>
    <t>FJW CHGOI LAND LLC SE1</t>
  </si>
  <si>
    <t>2808 E 84TH ST, CHICAGO, IL 60617</t>
  </si>
  <si>
    <t>2123 E 96TH ST</t>
  </si>
  <si>
    <t>1415 E 72ND PL, CHICAGO, IL 60619</t>
  </si>
  <si>
    <t>56 ORLAND SQUARE DR</t>
  </si>
  <si>
    <t>7335 S KIMBARK AVE, CHICAGO, IL 60619</t>
  </si>
  <si>
    <t>FLIGHT 23 PROP LLC</t>
  </si>
  <si>
    <t>10226 S BENSLEY AVE</t>
  </si>
  <si>
    <t>1326 E 73RD ST, CHICAGO, IL 60619</t>
  </si>
  <si>
    <t>7349 S DORCHESTER AVE, CHICAGO, IL 60619</t>
  </si>
  <si>
    <t>10222 S BENSLEY AVE</t>
  </si>
  <si>
    <t>7427 S KENWOOD AVE, CHICAGO, IL 60619</t>
  </si>
  <si>
    <t>21-31-404-007-0000</t>
  </si>
  <si>
    <t>3019 E 83RD ST</t>
  </si>
  <si>
    <t>LOS REHABS LLC</t>
  </si>
  <si>
    <t>7428 S DORCHESTER AVE, CHICAGO, IL 60619</t>
  </si>
  <si>
    <t>8224 S BRANDON AVE, CHICAGO, IL 60617</t>
  </si>
  <si>
    <t>MIKE BYRNE</t>
  </si>
  <si>
    <t>7400 S DORCHESTER AVE, CHICAGO, IL 60619</t>
  </si>
  <si>
    <t>8211 S COLES AVE, CHICAGO, IL 60617</t>
  </si>
  <si>
    <t>7534 S ELLIS AVE, CHICAGO, IL 60619</t>
  </si>
  <si>
    <t>7515 S INGLESIDE AVE, CHICAGO, IL 60619</t>
  </si>
  <si>
    <t>7358 S KENWOOD AVE, CHICAGO, IL 60619</t>
  </si>
  <si>
    <t>7418 S KIMBARK AVE, CHICAGO, IL 60619</t>
  </si>
  <si>
    <t>7331 S KENWOOD AVE, CHICAGO, IL 60619</t>
  </si>
  <si>
    <t>7353 S DAMEN AVE, CHICAGO, IL 60636</t>
  </si>
  <si>
    <t>7715 S LANGLEY AVE, CHICAGO, IL 60619</t>
  </si>
  <si>
    <t>15611 115TH CT</t>
  </si>
  <si>
    <t>7359 S DAMEN AVE, CHICAGO, IL 60636</t>
  </si>
  <si>
    <t>7357 S DAMEN AVE, CHICAGO, IL 60636</t>
  </si>
  <si>
    <t>7416 S LANGLEY AVE, CHICAGO, IL 60619</t>
  </si>
  <si>
    <t>15621 115TH CT</t>
  </si>
  <si>
    <t>7835 S KING DR, CHICAGO, IL 60619</t>
  </si>
  <si>
    <t>16950 89TH AVE</t>
  </si>
  <si>
    <t>KHAN</t>
  </si>
  <si>
    <t>GRETCHEN BILLUPS</t>
  </si>
  <si>
    <t>7351 S DAMEN AVE, CHICAGO, IL 60636</t>
  </si>
  <si>
    <t>436 E 79TH ST, CHICAGO, IL 60619</t>
  </si>
  <si>
    <t>344 E 95TH ST</t>
  </si>
  <si>
    <t>10348 S MICHIGAN AVE</t>
  </si>
  <si>
    <t>10344 S MICHIGAN AVE</t>
  </si>
  <si>
    <t>10346 S MICHIGAN AVE</t>
  </si>
  <si>
    <t>636 E 88TH PL</t>
  </si>
  <si>
    <t>722 E 87TH PL</t>
  </si>
  <si>
    <t>10517 S STATE ST</t>
  </si>
  <si>
    <t>20-36-202-026-0000</t>
  </si>
  <si>
    <t>7932 S MERRILL AVE, CHICAGO, IL 60617</t>
  </si>
  <si>
    <t>10543 S STATE ST</t>
  </si>
  <si>
    <t>7513 S VERNON AVE, CHICAGO, IL 60619</t>
  </si>
  <si>
    <t>7425 S LANGLEY AVE, CHICAGO, IL 60619</t>
  </si>
  <si>
    <t>WILSON PROPERTY MANAGEMENT LLC</t>
  </si>
  <si>
    <t>33 E 103RD PL</t>
  </si>
  <si>
    <t>10350 S MICHIGAN AVE</t>
  </si>
  <si>
    <t>451 E 103RD ST</t>
  </si>
  <si>
    <t>449 E 103RD ST</t>
  </si>
  <si>
    <t>7817 S LANGLEY AVE, CHICAGO, IL 60619</t>
  </si>
  <si>
    <t>10621 S INDIANA AVE</t>
  </si>
  <si>
    <t>7330 S CHAMPLAIN AVE, CHICAGO, IL 60619</t>
  </si>
  <si>
    <t>128 E 104TH ST</t>
  </si>
  <si>
    <t>WAJEEH QASHMER</t>
  </si>
  <si>
    <t>21-31-404-015-0000</t>
  </si>
  <si>
    <t>3004 E 83RD PL</t>
  </si>
  <si>
    <t>SHARESE COLLIER</t>
  </si>
  <si>
    <t>7327 S CHAMPLAIN AVE, CHICAGO, IL 60619</t>
  </si>
  <si>
    <t>PRECISE LOCATION &amp; DEV</t>
  </si>
  <si>
    <t>7333 S HONORE ST, CHICAGO, IL 60636</t>
  </si>
  <si>
    <t>OLANIPEKUN A OSHUNTUYI</t>
  </si>
  <si>
    <t>7306 S PAULINA ST, CHICAGO, IL 60636</t>
  </si>
  <si>
    <t>7142 S HARVARD AVE, CHICAGO, IL 60621</t>
  </si>
  <si>
    <t>7655 S EXCHANGE AVE</t>
  </si>
  <si>
    <t>7938 S BURNHAM AVE, CHICAGO, IL 60617</t>
  </si>
  <si>
    <t>7927 S MANISTEE AVE, CHICAGO, IL 60617</t>
  </si>
  <si>
    <t>PEOPLE OF VISION PROP</t>
  </si>
  <si>
    <t>8340 S BURNHAM AVE, CHICAGO, IL 60617</t>
  </si>
  <si>
    <t>DISC8340SBURNHAM</t>
  </si>
  <si>
    <t>8328 S BURNHAM AVE, CHICAGO, IL 60617</t>
  </si>
  <si>
    <t>10548 S INDIANA AVE</t>
  </si>
  <si>
    <t>11153 S ALBANY AVE</t>
  </si>
  <si>
    <t>16949 89TH AVE</t>
  </si>
  <si>
    <t>8611 167TH ST</t>
  </si>
  <si>
    <t>7247 S SAINT LAWRENCE AVE, CHICAGO, IL 60619</t>
  </si>
  <si>
    <t>7622 S EBERHART AVE, CHICAGO, IL 60619</t>
  </si>
  <si>
    <t>9411 S MICHIGAN AVE</t>
  </si>
  <si>
    <t>7317 S EVANS AVE, CHICAGO, IL 60619</t>
  </si>
  <si>
    <t>CAROLYN RICHARDSON</t>
  </si>
  <si>
    <t>29-17-306-039-0000</t>
  </si>
  <si>
    <t>15634  VINE AVE, HARVEY, IL 60426</t>
  </si>
  <si>
    <t>439 E 74TH ST, CHICAGO, IL 60619</t>
  </si>
  <si>
    <t>10407 S STATE ST</t>
  </si>
  <si>
    <t>29-17-207-006-0000</t>
  </si>
  <si>
    <t>15219  CENTER AVE, HARVEY, IL 60426</t>
  </si>
  <si>
    <t>7333 S SAINT LAWRENCE AVE, CHICAGO, IL 60619</t>
  </si>
  <si>
    <t>7638 170TH PL</t>
  </si>
  <si>
    <t>8159 S MUSKEGON AVE, CHICAGO, IL 60617</t>
  </si>
  <si>
    <t>255 W 111TH ST</t>
  </si>
  <si>
    <t>DUDLEY        QUANQUISHA</t>
  </si>
  <si>
    <t>2901 E 81ST ST, CHICAGO, IL 60617</t>
  </si>
  <si>
    <t>AP WIRELESS INFRASTRUC</t>
  </si>
  <si>
    <t>8228 S MANISTEE AVE, CHICAGO, IL 60617</t>
  </si>
  <si>
    <t>21-31-123-035-0000</t>
  </si>
  <si>
    <t>8142 S BURNHAM AVE, CHICAGO, IL 60617</t>
  </si>
  <si>
    <t>MATS PROPERTY GROUPLLC</t>
  </si>
  <si>
    <t>8173 S SOUTH CHICAGO AVE</t>
  </si>
  <si>
    <t>5331 S HONORE ST</t>
  </si>
  <si>
    <t>AMY GARCIA</t>
  </si>
  <si>
    <t>21-31-129-013-0000</t>
  </si>
  <si>
    <t>8235 S MARQUETTE AVE, CHICAGO, IL 60617</t>
  </si>
  <si>
    <t>8101 S EXCHANGE AVE, CHICAGO, IL 60617</t>
  </si>
  <si>
    <t>11154 S EGGLESTON AVE</t>
  </si>
  <si>
    <t>11131 S NORMAL AVE</t>
  </si>
  <si>
    <t>8158 S HOUSTON AVE, CHICAGO, IL 60617</t>
  </si>
  <si>
    <t>2615 E 74TH ST</t>
  </si>
  <si>
    <t>932 W 116TH PL</t>
  </si>
  <si>
    <t>1438 E 71ST PL, CHICAGO, IL 60619</t>
  </si>
  <si>
    <t>939 W 116TH ST</t>
  </si>
  <si>
    <t>5302 S WOOD ST</t>
  </si>
  <si>
    <t>2949 E 81ST PL, CHICAGO, IL 60617</t>
  </si>
  <si>
    <t>1216 E 72ND ST, CHICAGO, IL 60619</t>
  </si>
  <si>
    <t>11416 S NORMAL AVE</t>
  </si>
  <si>
    <t>11347 S WALLACE ST</t>
  </si>
  <si>
    <t>7207 S UNIVERSITY AVE, CHICAGO, IL 60619</t>
  </si>
  <si>
    <t>11330 S NORMAL AVE</t>
  </si>
  <si>
    <t>7929 S BURNHAM AVE, CHICAGO, IL 60617</t>
  </si>
  <si>
    <t>8509 S CREGIER AVE</t>
  </si>
  <si>
    <t>7931 S BURNHAM AVE, CHICAGO, IL 60617</t>
  </si>
  <si>
    <t>21-31-128-020-0000</t>
  </si>
  <si>
    <t>8212 S MARQUETTE AVE, CHICAGO, IL 60617</t>
  </si>
  <si>
    <t>SARAH L WARE</t>
  </si>
  <si>
    <t>LATROBE EPPS</t>
  </si>
  <si>
    <t>7932 S MERRILL AVE</t>
  </si>
  <si>
    <t>2508 E 109TH ST</t>
  </si>
  <si>
    <t>10800 S CALHOUN AVE</t>
  </si>
  <si>
    <t>1329 E 72ND ST, CHICAGO, IL 60619</t>
  </si>
  <si>
    <t>7957 S SOUTH CHICAGO AVE</t>
  </si>
  <si>
    <t>8409 S BALTIMORE AVE</t>
  </si>
  <si>
    <t>1426 E 72ND PL, CHICAGO, IL 60619</t>
  </si>
  <si>
    <t>11200 S EGGLESTON AVE</t>
  </si>
  <si>
    <t>EDDIE C WILLIAMS</t>
  </si>
  <si>
    <t>134 W 111TH PL</t>
  </si>
  <si>
    <t>8242 S MANISTEE AVE, CHICAGO, IL 60617</t>
  </si>
  <si>
    <t>7120 S CHAMPLAIN AVE, CHICAGO, IL 60619</t>
  </si>
  <si>
    <t>8147 S BURNHAM AVE, CHICAGO, IL 60617</t>
  </si>
  <si>
    <t>217 W 112TH ST</t>
  </si>
  <si>
    <t>7112 S CHAMPLAIN AVE, CHICAGO, IL 60619</t>
  </si>
  <si>
    <t>7129 S SAINT LAWRENCE AVE, CHICAGO, IL 60619</t>
  </si>
  <si>
    <t>124 W 112TH PL</t>
  </si>
  <si>
    <t>236 W 113TH ST</t>
  </si>
  <si>
    <t>MANN          GERALDINE A</t>
  </si>
  <si>
    <t>7337 S SOUTH SHORE DR, CHICAGO, IL 60649</t>
  </si>
  <si>
    <t>HATTIE BONITA BROOKS</t>
  </si>
  <si>
    <t>21-31-216-029-0000</t>
  </si>
  <si>
    <t>8118 S MUSKEGON AVE, CHICAGO, IL 60617</t>
  </si>
  <si>
    <t>CARLA HALL</t>
  </si>
  <si>
    <t>125 W 112TH PL</t>
  </si>
  <si>
    <t>8107 S BURNHAM AVE, CHICAGO, IL 60617</t>
  </si>
  <si>
    <t>7105 S EBERHART AVE, CHICAGO, IL 60619</t>
  </si>
  <si>
    <t>223 W 112TH ST</t>
  </si>
  <si>
    <t>SUZANNE MORGAN</t>
  </si>
  <si>
    <t>7134 S LANGLEY AVE, CHICAGO, IL 60619</t>
  </si>
  <si>
    <t>9041 S MACKINAW AVE</t>
  </si>
  <si>
    <t>7120 S LANGLEY AVE, CHICAGO, IL 60619</t>
  </si>
  <si>
    <t>1506 E 76TH PL, CHICAGO, IL 60619</t>
  </si>
  <si>
    <t>617 W 111TH ST</t>
  </si>
  <si>
    <t>1513 E 76TH ST, CHICAGO, IL 60619</t>
  </si>
  <si>
    <t>8039 S EXCHANGE AVE, CHICAGO, IL 60617</t>
  </si>
  <si>
    <t>8451 S MUSKEGON AVE</t>
  </si>
  <si>
    <t>8051 S EXCHANGE AVE, CHICAGO, IL 60617</t>
  </si>
  <si>
    <t>513 W 111TH ST</t>
  </si>
  <si>
    <t>7549 S COLES AVE</t>
  </si>
  <si>
    <t>539 W 111TH ST</t>
  </si>
  <si>
    <t>VILLAGE OF DOXMOORQ170</t>
  </si>
  <si>
    <t>5327 S HONORE ST</t>
  </si>
  <si>
    <t>3010 E 80TH PL, CHICAGO, IL 60617</t>
  </si>
  <si>
    <t>3015 E 80TH ST, CHICAGO, IL 60617</t>
  </si>
  <si>
    <t>2951 E 80TH ST, CHICAGO, IL 60617</t>
  </si>
  <si>
    <t>7105 S SAINT LAWRENCE AVE, CHICAGO, IL 60619</t>
  </si>
  <si>
    <t>216 W 112TH PL</t>
  </si>
  <si>
    <t>8040 S EXCHANGE AVE, CHICAGO, IL 60617</t>
  </si>
  <si>
    <t>8448 S MUSKEGON AVE</t>
  </si>
  <si>
    <t>GOLDMINE INVSTMNTSLLC</t>
  </si>
  <si>
    <t>1536 E 77TH ST, CHICAGO, IL 60619</t>
  </si>
  <si>
    <t>8036 S EXCHANGE AVE, CHICAGO, IL 60617</t>
  </si>
  <si>
    <t>10446 S MARYLAND AVE</t>
  </si>
  <si>
    <t>8536 S MARQUETTE AVE, CHICAGO, IL 60617</t>
  </si>
  <si>
    <t>10454 S MARYLAND AVE</t>
  </si>
  <si>
    <t>8531 S SAGINAW AVE, CHICAGO, IL 60617</t>
  </si>
  <si>
    <t>7129 S LANGLEY AVE, CHICAGO, IL 60619</t>
  </si>
  <si>
    <t>7728 S EXCHANGE AVE</t>
  </si>
  <si>
    <t>8657 S SAGINAW AVE, CHICAGO, IL 60617</t>
  </si>
  <si>
    <t>29-17-321-028-0000</t>
  </si>
  <si>
    <t>21-31-320-033-0000</t>
  </si>
  <si>
    <t>8544 S SAGINAW AVE, CHICAGO, IL 60617</t>
  </si>
  <si>
    <t>10826 S TORRENCE AVE</t>
  </si>
  <si>
    <t>7133 S LANGLEY AVE, CHICAGO, IL 60619</t>
  </si>
  <si>
    <t>2324 E 96TH ST</t>
  </si>
  <si>
    <t>HEJ INVESTMENT LLC</t>
  </si>
  <si>
    <t>3004 E 83RD PL, CHICAGO, IL 60617</t>
  </si>
  <si>
    <t>8457 S BURNHAM AVE, CHICAGO, IL 60617</t>
  </si>
  <si>
    <t>9632 S MERRION AVE</t>
  </si>
  <si>
    <t>21-31-323-029-0000</t>
  </si>
  <si>
    <t>8524 S BURNHAM AVE, CHICAGO, IL 60617</t>
  </si>
  <si>
    <t>8509 S MARQUETTE AVE, CHICAGO, IL 60617</t>
  </si>
  <si>
    <t>21-31-322-020-0000</t>
  </si>
  <si>
    <t>8500 S MANISTEE AVE, CHICAGO, IL 60617</t>
  </si>
  <si>
    <t>KENYA BOSORA</t>
  </si>
  <si>
    <t>9721 S MERRION AVE</t>
  </si>
  <si>
    <t>3019 E 83RD ST, CHICAGO, IL 60617</t>
  </si>
  <si>
    <t>1249 E 95TH ST</t>
  </si>
  <si>
    <t>2917 E 78TH PL</t>
  </si>
  <si>
    <t>2325 E 100TH ST</t>
  </si>
  <si>
    <t>EDGAR MCCASKILL</t>
  </si>
  <si>
    <t>8002 S ESCANABA AVE, CHICAGO, IL 60617</t>
  </si>
  <si>
    <t>8000 S ESCANABA AVE, CHICAGO, IL 60617</t>
  </si>
  <si>
    <t>15710 117TH CT</t>
  </si>
  <si>
    <t>7925 S MUSKEGON AVE, CHICAGO, IL 60617</t>
  </si>
  <si>
    <t>10627 S BENSLEY AVE</t>
  </si>
  <si>
    <t>7929 S ESCANABA AVE, CHICAGO, IL 60617</t>
  </si>
  <si>
    <t>JANE PATTISON</t>
  </si>
  <si>
    <t>7945 S COLES AVE, CHICAGO, IL 60617</t>
  </si>
  <si>
    <t>10803 S HOXIE AVE</t>
  </si>
  <si>
    <t>15700 117TH CT</t>
  </si>
  <si>
    <t>RICHARD J BUCH</t>
  </si>
  <si>
    <t>10817 S CALHOUN AVE</t>
  </si>
  <si>
    <t>9972 S VAN VLISSINGEN RD</t>
  </si>
  <si>
    <t>ELBA G RAMOS</t>
  </si>
  <si>
    <t>2813 E 77TH ST</t>
  </si>
  <si>
    <t>21-31-330-029-0000</t>
  </si>
  <si>
    <t>8626 S MANISTEE AVE, CHICAGO, IL 60617</t>
  </si>
  <si>
    <t>MAURICE SANDERS</t>
  </si>
  <si>
    <t>20 E 103RD PL</t>
  </si>
  <si>
    <t>7725 S BURNHAM AVE</t>
  </si>
  <si>
    <t>2829 E 77TH ST</t>
  </si>
  <si>
    <t>8051 S BURNHAM AVE, CHICAGO, IL 60617</t>
  </si>
  <si>
    <t>7720 S COLES AVE</t>
  </si>
  <si>
    <t>3027 E 79TH PL, CHICAGO, IL 60617</t>
  </si>
  <si>
    <t>10453 S CORLISS AVE</t>
  </si>
  <si>
    <t>15 E 103RD ST</t>
  </si>
  <si>
    <t>7719 S BURNHAM AVE</t>
  </si>
  <si>
    <t>8658 S COLFAX AVE, CHICAGO, IL 60617</t>
  </si>
  <si>
    <t>BARON REAL ESTATE MGMT</t>
  </si>
  <si>
    <t>8519 S ESCANABA AVE</t>
  </si>
  <si>
    <t>9324 S PHILLIPS AVE</t>
  </si>
  <si>
    <t>1302 W 109TH PL</t>
  </si>
  <si>
    <t>8119 S HALSTED ST</t>
  </si>
  <si>
    <t>BLACK DAMOND MGMT</t>
  </si>
  <si>
    <t>8121 S HALSTED ST</t>
  </si>
  <si>
    <t>BLACK DIAMOND MGMT LLC</t>
  </si>
  <si>
    <t>3710 W 80TH PL</t>
  </si>
  <si>
    <t>WILLIAM JOANN WALLOW</t>
  </si>
  <si>
    <t>1532 W 110TH ST</t>
  </si>
  <si>
    <t>1431 W 109TH PL</t>
  </si>
  <si>
    <t>14903 WESTERN AVE</t>
  </si>
  <si>
    <t>8531 S BALTIMORE AVE</t>
  </si>
  <si>
    <t>14713 SEELEY AVE</t>
  </si>
  <si>
    <t>9336 S COLFAX AVE</t>
  </si>
  <si>
    <t>10931 S ESMOND ST</t>
  </si>
  <si>
    <t>33 W 151ST ST</t>
  </si>
  <si>
    <t>1641 W WASECA PL</t>
  </si>
  <si>
    <t>7029 W 71ST ST</t>
  </si>
  <si>
    <t>14505 KENTUCKY AVE</t>
  </si>
  <si>
    <t>14543 LEXINGTON AVE</t>
  </si>
  <si>
    <t>14515 HARVEY AVE</t>
  </si>
  <si>
    <t>11045 S VINCENNES AVE</t>
  </si>
  <si>
    <t>VILLAGE OF CRESTWOOD</t>
  </si>
  <si>
    <t>14830 ROBEY AVE</t>
  </si>
  <si>
    <t>14407 ASHLAND AVE</t>
  </si>
  <si>
    <t>LEIDECKER     AMANDA</t>
  </si>
  <si>
    <t>746 W 83RD ST</t>
  </si>
  <si>
    <t>1300 W 110TH PL</t>
  </si>
  <si>
    <t>8032 S NORMAL AVE</t>
  </si>
  <si>
    <t>9030 S BURLEY AVE</t>
  </si>
  <si>
    <t>252 W 150TH ST</t>
  </si>
  <si>
    <t>8555 S ESCANABA AVE</t>
  </si>
  <si>
    <t>1259 W 110TH PL</t>
  </si>
  <si>
    <t>5210 S PAULINA ST</t>
  </si>
  <si>
    <t>1301 W 109TH PL</t>
  </si>
  <si>
    <t>14824 WINCHESTER AVE</t>
  </si>
  <si>
    <t>1344 W 110TH ST</t>
  </si>
  <si>
    <t>1302 W 110TH ST</t>
  </si>
  <si>
    <t>8041 S PARNELL AVE</t>
  </si>
  <si>
    <t>1339 W 109TH PL</t>
  </si>
  <si>
    <t>14900 SEELEY AVE</t>
  </si>
  <si>
    <t>501 W 81ST ST</t>
  </si>
  <si>
    <t>1250 W 112TH ST</t>
  </si>
  <si>
    <t>CYNTHIA STAINE</t>
  </si>
  <si>
    <t>15031 VAIL AVE</t>
  </si>
  <si>
    <t>8946 S BALTIMORE AVE</t>
  </si>
  <si>
    <t>5238 S HERMITAGE AVE</t>
  </si>
  <si>
    <t>8022 S NORMAL AVE</t>
  </si>
  <si>
    <t>14910 SEELEY AVE</t>
  </si>
  <si>
    <t>8905 S ESCANABA AVE</t>
  </si>
  <si>
    <t>8922 S BALTIMORE AVE</t>
  </si>
  <si>
    <t>14808 COOPER AVE</t>
  </si>
  <si>
    <t>725 W 81ST ST</t>
  </si>
  <si>
    <t>8013 S VINCENNES AVE</t>
  </si>
  <si>
    <t>JEAN T SZABLEWSKI</t>
  </si>
  <si>
    <t>1530 W 110TH ST</t>
  </si>
  <si>
    <t>8533 S BALTIMORE AVE</t>
  </si>
  <si>
    <t>9322 S PHILLIPS AVE</t>
  </si>
  <si>
    <t>1435 W 109TH PL</t>
  </si>
  <si>
    <t>741 W 81ST ST</t>
  </si>
  <si>
    <t>DISC74W81ST</t>
  </si>
  <si>
    <t>8045 S PARNELL AVE</t>
  </si>
  <si>
    <t>5231 S HERMITAGE AVE</t>
  </si>
  <si>
    <t>10924 S VINCENNES AVE</t>
  </si>
  <si>
    <t>2ND CITY CPR &amp;SAFETY TRN</t>
  </si>
  <si>
    <t>14742 PAGE AVE</t>
  </si>
  <si>
    <t>10936 S VINCENNES AVE</t>
  </si>
  <si>
    <t>14738 HONORE AVE</t>
  </si>
  <si>
    <t>14736 HONORE AVE</t>
  </si>
  <si>
    <t>14730 LINCOLN AVE</t>
  </si>
  <si>
    <t>14721 LINCOLN AVE</t>
  </si>
  <si>
    <t>7125 OGDEN AVE</t>
  </si>
  <si>
    <t>NEW FRIENDSHIP CHURCH</t>
  </si>
  <si>
    <t>4228 S INDIANA AVE</t>
  </si>
  <si>
    <t>3629 HIGHLAND AVE</t>
  </si>
  <si>
    <t>4639 S GREENWOOD AVE</t>
  </si>
  <si>
    <t>14908 ASHLAND AVE</t>
  </si>
  <si>
    <t>9313 S BALTIMORE AVE</t>
  </si>
  <si>
    <t>STANDARD BANK &amp; TRST,AS TRSTY</t>
  </si>
  <si>
    <t>14104 S WOOD ST</t>
  </si>
  <si>
    <t>9367 S SOUTH CHICAGO AVE</t>
  </si>
  <si>
    <t>8630 S SANGAMON ST</t>
  </si>
  <si>
    <t>14226 HOYNE AVE</t>
  </si>
  <si>
    <t>5817 W CERMAK RD</t>
  </si>
  <si>
    <t>8239 S HALSTED ST</t>
  </si>
  <si>
    <t>15018 HONORE AVE</t>
  </si>
  <si>
    <t>14921 PAGE AVE</t>
  </si>
  <si>
    <t>8250 S EMERALD AVE</t>
  </si>
  <si>
    <t>4156 S WELLS ST</t>
  </si>
  <si>
    <t>3200 S 61ST AVE</t>
  </si>
  <si>
    <t>14928 S PAULINA AVE</t>
  </si>
  <si>
    <t>2316 S KOLIN AVE</t>
  </si>
  <si>
    <t>1035 E 45TH ST</t>
  </si>
  <si>
    <t>49 W 150TH ST</t>
  </si>
  <si>
    <t>1ST NATIONAL ACQUSITN</t>
  </si>
  <si>
    <t>5020 W 29TH PL</t>
  </si>
  <si>
    <t>2415 W MARQUETTE RD</t>
  </si>
  <si>
    <t>STANDARD BK &amp; TR CO TR #19659</t>
  </si>
  <si>
    <t>14221 HALSTED ST</t>
  </si>
  <si>
    <t>6559 S CAMPBELL AVE</t>
  </si>
  <si>
    <t>VERONICA SIMMONS</t>
  </si>
  <si>
    <t>14211 HALSTED ST</t>
  </si>
  <si>
    <t>PETTIS PROTER</t>
  </si>
  <si>
    <t>3305 W 64TH ST</t>
  </si>
  <si>
    <t>14208 ROBEY AVE</t>
  </si>
  <si>
    <t>3705 W 63RD PL</t>
  </si>
  <si>
    <t>5058 W 30TH ST</t>
  </si>
  <si>
    <t>4924 W 29TH PL</t>
  </si>
  <si>
    <t>14042 S WOOD ST</t>
  </si>
  <si>
    <t>14131 LINCOLN AVE</t>
  </si>
  <si>
    <t>4905 W 31ST ST</t>
  </si>
  <si>
    <t>6404 S ROCKWELL ST</t>
  </si>
  <si>
    <t>RICHARD UHLARIK</t>
  </si>
  <si>
    <t>14106 S WOOD ST</t>
  </si>
  <si>
    <t>3133 S 53RD AVE</t>
  </si>
  <si>
    <t>RAYLAND DEVELOPMENT</t>
  </si>
  <si>
    <t>RENEE WHITE</t>
  </si>
  <si>
    <t>IMPERIAL VALLEY PROP</t>
  </si>
  <si>
    <t>6326 S ARTESIAN AVE</t>
  </si>
  <si>
    <t>JESSIE JAMES ESPINOZA</t>
  </si>
  <si>
    <t>MIRTISE LISTER</t>
  </si>
  <si>
    <t>5416 W 24TH ST</t>
  </si>
  <si>
    <t>14542 LEXINGTON AVE</t>
  </si>
  <si>
    <t>14838 ASHLAND AVE</t>
  </si>
  <si>
    <t>4440 S VINCENNES AVE</t>
  </si>
  <si>
    <t>CAROLYN R.STEWART</t>
  </si>
  <si>
    <t>4213 W CERMAK RD</t>
  </si>
  <si>
    <t>14847 MARSHFIELD AVE</t>
  </si>
  <si>
    <t>14531 KENTUCKY AVE</t>
  </si>
  <si>
    <t>14509 KENTUCKY AVE</t>
  </si>
  <si>
    <t>14538 CENTER AVE</t>
  </si>
  <si>
    <t>DEMETRIUS FRIEND</t>
  </si>
  <si>
    <t>10759 S SEELEY AVE</t>
  </si>
  <si>
    <t>14617 VINE AVE</t>
  </si>
  <si>
    <t>918 W 111TH ST</t>
  </si>
  <si>
    <t>14615 MYRTLE AVE</t>
  </si>
  <si>
    <t>1 E 145TH ST</t>
  </si>
  <si>
    <t>FLORENCE SCOTT</t>
  </si>
  <si>
    <t>1155 W 110TH PL</t>
  </si>
  <si>
    <t>14530 CENTER AVE</t>
  </si>
  <si>
    <t>14534 CENTER AVE</t>
  </si>
  <si>
    <t>14536 CENTER AVE</t>
  </si>
  <si>
    <t>8530 S ESCANABA AVE</t>
  </si>
  <si>
    <t>8233 S HALSTED ST</t>
  </si>
  <si>
    <t>2322 S KOSTNER AVE</t>
  </si>
  <si>
    <t>SALAZAR       KENIA</t>
  </si>
  <si>
    <t>2335 S KOSTNER AVE</t>
  </si>
  <si>
    <t>15022 WINCHESTER AVE</t>
  </si>
  <si>
    <t>CHRISTOPHER B HILL</t>
  </si>
  <si>
    <t>2250 S KILDARE AVE</t>
  </si>
  <si>
    <t>8256 S EMERALD AVE</t>
  </si>
  <si>
    <t>14922 ASHLAND AVE</t>
  </si>
  <si>
    <t>122 W 150TH ST</t>
  </si>
  <si>
    <t>2253 S KENNETH AVE</t>
  </si>
  <si>
    <t>JJB PROPERTIES</t>
  </si>
  <si>
    <t>14917 HONORE AVE</t>
  </si>
  <si>
    <t>131 W 150TH ST</t>
  </si>
  <si>
    <t>5220 W 26TH ST</t>
  </si>
  <si>
    <t>4217 W CERMAK RD</t>
  </si>
  <si>
    <t>4205 S WELLS ST</t>
  </si>
  <si>
    <t>4828 W 23RD ST</t>
  </si>
  <si>
    <t>125 W 150TH ST</t>
  </si>
  <si>
    <t>THE CTY OF HARVEY</t>
  </si>
  <si>
    <t>300 W 109TH PL</t>
  </si>
  <si>
    <t>114 W 108TH PL</t>
  </si>
  <si>
    <t>WAHEED JOMO BANJO</t>
  </si>
  <si>
    <t>8130 S BURNHAM AVE</t>
  </si>
  <si>
    <t>237 W 108TH ST</t>
  </si>
  <si>
    <t>217 W 108TH ST</t>
  </si>
  <si>
    <t>106 W 108TH PL</t>
  </si>
  <si>
    <t>24 W 108TH PL</t>
  </si>
  <si>
    <t>112 W 108TH PL</t>
  </si>
  <si>
    <t>108 W 108TH PL</t>
  </si>
  <si>
    <t>216 E 136TH ST</t>
  </si>
  <si>
    <t>13547 S INDIANA AVE</t>
  </si>
  <si>
    <t>10846 S STATE ST</t>
  </si>
  <si>
    <t>DISC741W81STST</t>
  </si>
  <si>
    <t>8300 S BALTIMORE AVE</t>
  </si>
  <si>
    <t>26 W 110TH ST</t>
  </si>
  <si>
    <t>43 W 109TH PL</t>
  </si>
  <si>
    <t>239 W 110TH PL</t>
  </si>
  <si>
    <t>125 W 110TH ST</t>
  </si>
  <si>
    <t>CRAIG L WARD</t>
  </si>
  <si>
    <t>307 W 110TH ST</t>
  </si>
  <si>
    <t>H THOLL</t>
  </si>
  <si>
    <t>8042 S MANISTEE AVE</t>
  </si>
  <si>
    <t>222 W 110TH PL</t>
  </si>
  <si>
    <t>8029 S MARQUETTE AVE</t>
  </si>
  <si>
    <t>32 W 110TH ST</t>
  </si>
  <si>
    <t>325 W 108TH ST</t>
  </si>
  <si>
    <t>5251 S HONORE ST</t>
  </si>
  <si>
    <t>332 W 108TH PL</t>
  </si>
  <si>
    <t>8235 S MARQUETTE AVE</t>
  </si>
  <si>
    <t>8212 S MARQUETTE AVE</t>
  </si>
  <si>
    <t>324 W 108TH PL</t>
  </si>
  <si>
    <t>222 W 108TH PL</t>
  </si>
  <si>
    <t>246 E 136TH ST</t>
  </si>
  <si>
    <t>215 W 108TH ST</t>
  </si>
  <si>
    <t>S.T.E.P.A.    INC.</t>
  </si>
  <si>
    <t>226 W 108TH PL</t>
  </si>
  <si>
    <t>5234 S HERMITAGE AVE</t>
  </si>
  <si>
    <t>132 W 108TH PL</t>
  </si>
  <si>
    <t>10823 S WENTWORTH AVE</t>
  </si>
  <si>
    <t>138 W 108TH PL</t>
  </si>
  <si>
    <t>228 W 108TH PL</t>
  </si>
  <si>
    <t>10822 S WENTWORTH AVE</t>
  </si>
  <si>
    <t>119 W 110TH PL</t>
  </si>
  <si>
    <t>42 W 110TH PL</t>
  </si>
  <si>
    <t>8500 S MANISTEE AVE</t>
  </si>
  <si>
    <t>11034 S STATE ST</t>
  </si>
  <si>
    <t>38 W 110TH PL</t>
  </si>
  <si>
    <t>8524 S BURNHAM AVE</t>
  </si>
  <si>
    <t>CURTIS STIFF</t>
  </si>
  <si>
    <t>1342 W 108TH PL</t>
  </si>
  <si>
    <t>DACE</t>
  </si>
  <si>
    <t>13107 S RHODES AVE</t>
  </si>
  <si>
    <t>1037 W 103RD PL</t>
  </si>
  <si>
    <t>15 W 114TH PL</t>
  </si>
  <si>
    <t>1133 W 103RD PL</t>
  </si>
  <si>
    <t>837 W 103RD ST</t>
  </si>
  <si>
    <t>10317 S SANGAMON ST</t>
  </si>
  <si>
    <t>1131 W 103RD ST</t>
  </si>
  <si>
    <t>501 E 130TH ST</t>
  </si>
  <si>
    <t>JK LEWIS      LLC</t>
  </si>
  <si>
    <t>1426 W 105TH PL</t>
  </si>
  <si>
    <t>10626 S MAY ST</t>
  </si>
  <si>
    <t>10623 S RACINE AVE</t>
  </si>
  <si>
    <t>10503 S SANGAMON ST</t>
  </si>
  <si>
    <t>7285 S SOUTH SHORE DR</t>
  </si>
  <si>
    <t>10552 S ABERDEEN ST</t>
  </si>
  <si>
    <t>13747 S LEYDEN AVE</t>
  </si>
  <si>
    <t>1250 W 108TH ST</t>
  </si>
  <si>
    <t>WILLIAM BURKS</t>
  </si>
  <si>
    <t>1204 W 108TH ST</t>
  </si>
  <si>
    <t>337 E 136TH PL</t>
  </si>
  <si>
    <t>113 W 110TH ST</t>
  </si>
  <si>
    <t>8142 S BURNHAM AVE</t>
  </si>
  <si>
    <t>8211 S ESSEX AVE</t>
  </si>
  <si>
    <t>1228 W 108TH PL</t>
  </si>
  <si>
    <t>1312 W 109TH ST</t>
  </si>
  <si>
    <t>1230 W 108TH PL</t>
  </si>
  <si>
    <t>CHRISTINE CRUMP</t>
  </si>
  <si>
    <t>8050 S MARQUETTE AVE</t>
  </si>
  <si>
    <t>1206 W 108TH ST</t>
  </si>
  <si>
    <t>11437 S WATKINS AVE</t>
  </si>
  <si>
    <t>5212 S MARSHFIELD AVE</t>
  </si>
  <si>
    <t>11353 S THROOP ST</t>
  </si>
  <si>
    <t>11704 S VINCENNES AVE</t>
  </si>
  <si>
    <t>633 W 81ST ST</t>
  </si>
  <si>
    <t>658 W 81ST PL</t>
  </si>
  <si>
    <t>1311 W 111TH ST</t>
  </si>
  <si>
    <t>1309 W 111TH PL</t>
  </si>
  <si>
    <t>KWAME ANTHONY &amp; KENNITA MYLES</t>
  </si>
  <si>
    <t>5249 S PAULINA ST</t>
  </si>
  <si>
    <t>11726 S WATKINS AVE</t>
  </si>
  <si>
    <t>11716 S WATKINS AVE</t>
  </si>
  <si>
    <t>508 W 81ST PL</t>
  </si>
  <si>
    <t>11702 S WATKINS AVE</t>
  </si>
  <si>
    <t>1409 W 113TH PL</t>
  </si>
  <si>
    <t>11350 S THROOP ST</t>
  </si>
  <si>
    <t>WILLIE L MCGEE</t>
  </si>
  <si>
    <t>1405 W 113TH PL</t>
  </si>
  <si>
    <t>1909 W 115TH ST</t>
  </si>
  <si>
    <t>11431 S HERMOSA AVE</t>
  </si>
  <si>
    <t>1725 W STEUBEN ST</t>
  </si>
  <si>
    <t>11506 S WATKINS AVE</t>
  </si>
  <si>
    <t>706 W 81ST PL</t>
  </si>
  <si>
    <t>11433 S HERMOSA AVE</t>
  </si>
  <si>
    <t>11435 S HERMOSA AVE</t>
  </si>
  <si>
    <t>5220 S MARSHFIELD AVE</t>
  </si>
  <si>
    <t>ADRIAN GARDUNO</t>
  </si>
  <si>
    <t>11427 S HERMOSA AVE</t>
  </si>
  <si>
    <t>11811 S VINCENNES AVE</t>
  </si>
  <si>
    <t>11445 S WATKINS AVE</t>
  </si>
  <si>
    <t>8626 S MANISTEE AVE</t>
  </si>
  <si>
    <t>ARCHIE MITCHELL</t>
  </si>
  <si>
    <t>11129 S BISHOP ST</t>
  </si>
  <si>
    <t>11447 S WATKINS AVE</t>
  </si>
  <si>
    <t>8023 S MANISTEE AVE</t>
  </si>
  <si>
    <t>11131 S BISHOP ST</t>
  </si>
  <si>
    <t>14728 WINCHESTER AVE</t>
  </si>
  <si>
    <t>122 W 109TH PL</t>
  </si>
  <si>
    <t>1341 W 112TH ST</t>
  </si>
  <si>
    <t>1323 W 112TH ST</t>
  </si>
  <si>
    <t>CRN MANAGEMENT</t>
  </si>
  <si>
    <t>15021 VAIL AVE</t>
  </si>
  <si>
    <t>9221 S BRANDON AVE</t>
  </si>
  <si>
    <t>5243 S PAULINA ST</t>
  </si>
  <si>
    <t>1242 W 115TH ST</t>
  </si>
  <si>
    <t>1318 W 112TH PL</t>
  </si>
  <si>
    <t>109 W 109TH ST</t>
  </si>
  <si>
    <t>339 W 110TH ST</t>
  </si>
  <si>
    <t>132 W SIBLEY BLVD</t>
  </si>
  <si>
    <t>117 W 109TH ST</t>
  </si>
  <si>
    <t>LADWICK</t>
  </si>
  <si>
    <t>11334 S RACINE AVE</t>
  </si>
  <si>
    <t>8059 S MARQUETTE AVE</t>
  </si>
  <si>
    <t>324 W 110TH ST</t>
  </si>
  <si>
    <t>253 W 109TH ST</t>
  </si>
  <si>
    <t>24 W 109TH PL</t>
  </si>
  <si>
    <t>328 W 110TH ST</t>
  </si>
  <si>
    <t>07-07-200-021-0000</t>
  </si>
  <si>
    <t>1850  WILLIAMSBURG DR, HOFFMAN ESTATES, IL 60169</t>
  </si>
  <si>
    <t>20-24-419-018-1014</t>
  </si>
  <si>
    <t>6931 S CRANDON AVE</t>
  </si>
  <si>
    <t>20-22-323-030-0000</t>
  </si>
  <si>
    <t>7022 S PRAIRIE AVE</t>
  </si>
  <si>
    <t>ANTHONY S ARRINGTON</t>
  </si>
  <si>
    <t>20-22-414-009-0000</t>
  </si>
  <si>
    <t>6929 S MARTIN LUTHER K DR</t>
  </si>
  <si>
    <t>06-34-215-011-0000</t>
  </si>
  <si>
    <t>306  FORD LN, BARTLETT, IL 60103</t>
  </si>
  <si>
    <t>32-21-308-023-0000</t>
  </si>
  <si>
    <t>1502  CENTER AVE, CHICAGO HEIGHTS, IL 60411</t>
  </si>
  <si>
    <t>FRANK HENRY ADDIEHENRY</t>
  </si>
  <si>
    <t>25-28-127-020-0000</t>
  </si>
  <si>
    <t>611 W 122ND ST, CHICAGO, IL 60628</t>
  </si>
  <si>
    <t>BOLDEN MARY A</t>
  </si>
  <si>
    <t>20-08-311-005-0000</t>
  </si>
  <si>
    <t>5209 S BISHOP ST, CHICAGO, IL 60609</t>
  </si>
  <si>
    <t>INTEGRA INVESTMENT LLC</t>
  </si>
  <si>
    <t>26-06-216-011-0000</t>
  </si>
  <si>
    <t>8927 S EXCHANGE AVE, CHICAGO, IL 60617</t>
  </si>
  <si>
    <t>20-16-418-001-0000</t>
  </si>
  <si>
    <t>257 W 61ST PL</t>
  </si>
  <si>
    <t>MYRTLE TILLMAN</t>
  </si>
  <si>
    <t>25-27-112-015-0000</t>
  </si>
  <si>
    <t>12014 S CALUMET AVE, CHICAGO, IL 60628</t>
  </si>
  <si>
    <t>CALVIN JONES</t>
  </si>
  <si>
    <t>26-06-209-008-0000</t>
  </si>
  <si>
    <t>8819 S EXCHANGE AVE, CHICAGO, IL 60617</t>
  </si>
  <si>
    <t>FABIOLA BROWN JONES</t>
  </si>
  <si>
    <t>32-21-308-040-0000</t>
  </si>
  <si>
    <t>WILLIAM B WEIR</t>
  </si>
  <si>
    <t>26-06-209-035-0000</t>
  </si>
  <si>
    <t>8840 S COMMERCIAL AVE, CHICAGO, IL 60617</t>
  </si>
  <si>
    <t>GARCIA JOSE A</t>
  </si>
  <si>
    <t>20-08-313-005-0000</t>
  </si>
  <si>
    <t>5313 S JUSTINE ST, CHICAGO, IL 60609</t>
  </si>
  <si>
    <t>07-22-401-051-0000</t>
  </si>
  <si>
    <t>8  ILLINOIS AVE, SCHAUMBURG, IL 00000</t>
  </si>
  <si>
    <t>INVERNESS DEVELOPMENT</t>
  </si>
  <si>
    <t>20-30-126-008-0000</t>
  </si>
  <si>
    <t>20-10-209-038-1051</t>
  </si>
  <si>
    <t>4847 S VINCENNES AVE, CHICAGO, IL 60615</t>
  </si>
  <si>
    <t>SOUTH KENWOOD, LLC</t>
  </si>
  <si>
    <t>20-17-224-004-0000</t>
  </si>
  <si>
    <t>5835 S RACINE AVE, CHICAGO, IL 60636</t>
  </si>
  <si>
    <t>WILLIE &amp; IRENE RAY</t>
  </si>
  <si>
    <t>07-23-208-003-0000</t>
  </si>
  <si>
    <t>20-07-414-046-0000</t>
  </si>
  <si>
    <t>5254 S MARSHFIELD AVE, CHICAGO, IL 60609</t>
  </si>
  <si>
    <t>JUAN MORADO</t>
  </si>
  <si>
    <t>20-10-306-042-0000</t>
  </si>
  <si>
    <t>5236 S KING DR, CHICAGO, IL 60615</t>
  </si>
  <si>
    <t>MICHAEL G. THOMAS</t>
  </si>
  <si>
    <t>20-16-415-001-0000</t>
  </si>
  <si>
    <t>6101 S STEWART AVE</t>
  </si>
  <si>
    <t>DELEROIS HEARD</t>
  </si>
  <si>
    <t>30-17-203-003-0000</t>
  </si>
  <si>
    <t>34  154TH PL, CALUMET CITY, IL 60409</t>
  </si>
  <si>
    <t>DONALD J LAUER</t>
  </si>
  <si>
    <t>20-07-406-002-0000</t>
  </si>
  <si>
    <t>1655 W 51ST ST, CHICAGO, IL 60609</t>
  </si>
  <si>
    <t>GREGORY C WATTS</t>
  </si>
  <si>
    <t>07-08-300-161-0000</t>
  </si>
  <si>
    <t>1871  PEBBLEBEACH DR, HOFFMAN ESTATES, IL 60169</t>
  </si>
  <si>
    <t>POPLAR CREEK CLUBHOMES</t>
  </si>
  <si>
    <t>20-16-411-028-0000</t>
  </si>
  <si>
    <t>6028 S LASALLE ST</t>
  </si>
  <si>
    <t>29-07-310-037-0000</t>
  </si>
  <si>
    <t>272 W 148TH PL, HARVEY, IL 60426</t>
  </si>
  <si>
    <t>HARVEY TOWN SQARE LLC</t>
  </si>
  <si>
    <t>20-32-200-015-0000</t>
  </si>
  <si>
    <t>20-07-419-024-0000</t>
  </si>
  <si>
    <t>5359 S HONORE ST, CHICAGO, IL 60609</t>
  </si>
  <si>
    <t>29-07-409-053-0000</t>
  </si>
  <si>
    <t>14822  HONORE AVE, HARVEY, IL 60426</t>
  </si>
  <si>
    <t>JAMES SIMMONS</t>
  </si>
  <si>
    <t>15-07-401-115-0000</t>
  </si>
  <si>
    <t>4904  ST PAUL CT, HILLSIDE, IL 60162</t>
  </si>
  <si>
    <t>ARMOND J WILLIAMS</t>
  </si>
  <si>
    <t>20-08-311-034-0000</t>
  </si>
  <si>
    <t>5226 S LOOMIS ST, CHICAGO, IL 60609</t>
  </si>
  <si>
    <t>JUAN VALDIVIA</t>
  </si>
  <si>
    <t>20-16-215-001-0000</t>
  </si>
  <si>
    <t>5701 S LAFAYETTE AVE, CHICAGO, IL 60621</t>
  </si>
  <si>
    <t>21-31-329-018-0000</t>
  </si>
  <si>
    <t>8655 S SAGINAW AVE</t>
  </si>
  <si>
    <t>ANTOUN SAYDEH</t>
  </si>
  <si>
    <t>29-17-322-029-0000</t>
  </si>
  <si>
    <t>18-06-126-022-0000</t>
  </si>
  <si>
    <t>703  THE LN, HINSDALE, IL 60521</t>
  </si>
  <si>
    <t>NINA KAY</t>
  </si>
  <si>
    <t>20-15-305-015-0000</t>
  </si>
  <si>
    <t>5943 S CALUMET AVE, CHICAGO, IL 60637</t>
  </si>
  <si>
    <t>FOREIT PROPERTIES</t>
  </si>
  <si>
    <t>17-28-235-002-0000</t>
  </si>
  <si>
    <t>2542 S FEDERAL ST, CHICAGO, IL 60616</t>
  </si>
  <si>
    <t>GANS          DANIEL    A</t>
  </si>
  <si>
    <t>25-28-101-002-0000</t>
  </si>
  <si>
    <t>723 W 119TH ST, CHICAGO, IL 60628</t>
  </si>
  <si>
    <t>MR C J BUTLER</t>
  </si>
  <si>
    <t>25-28-128-016-0000</t>
  </si>
  <si>
    <t>12243 S WALLACE ST, CHICAGO, IL 60628</t>
  </si>
  <si>
    <t>29-07-409-023-0000</t>
  </si>
  <si>
    <t>14845  LINCOLN AVE, HARVEY, IL 60426</t>
  </si>
  <si>
    <t>MELVINESHA D SCOTT</t>
  </si>
  <si>
    <t>32-21-400-001-0000</t>
  </si>
  <si>
    <t>30-17-203-004-0000</t>
  </si>
  <si>
    <t>26-06-209-039-0000</t>
  </si>
  <si>
    <t>8854 S COMMERCIAL AVE, CHICAGO, IL 60617</t>
  </si>
  <si>
    <t>NADIA ALVI</t>
  </si>
  <si>
    <t>26-30-404-009-0000</t>
  </si>
  <si>
    <t>3021 E 127TH ST, CHICAGO, IL 00000</t>
  </si>
  <si>
    <t>MILTON R REMIAS</t>
  </si>
  <si>
    <t>30-17-203-006-0000</t>
  </si>
  <si>
    <t>25-28-127-005-0000</t>
  </si>
  <si>
    <t>12217 S LOWE AVE, CHICAGO, IL 60628</t>
  </si>
  <si>
    <t>DENNIS C FOSTER</t>
  </si>
  <si>
    <t>20-18-222-021-0000</t>
  </si>
  <si>
    <t>5753 S PAULINA ST, CHICAGO, IL 60636</t>
  </si>
  <si>
    <t>21-31-404-014-0000</t>
  </si>
  <si>
    <t>3002 E 83RD ST</t>
  </si>
  <si>
    <t>20-15-418-008-0000</t>
  </si>
  <si>
    <t>6229 S EBERHART AVE, CHICAGO, IL 60637</t>
  </si>
  <si>
    <t>MALINDA KEYS</t>
  </si>
  <si>
    <t>32-21-302-016-0000</t>
  </si>
  <si>
    <t>1423  LOWE AVE, CHICAGO HEIGHTS, IL 60411</t>
  </si>
  <si>
    <t>CHARLES PIAZZA</t>
  </si>
  <si>
    <t>32-21-308-039-0000</t>
  </si>
  <si>
    <t>1534  CENTER AVE, CHICAGO HEIGHTS, IL 60411</t>
  </si>
  <si>
    <t>FRANK HENRY</t>
  </si>
  <si>
    <t>19-22-222-038-0000</t>
  </si>
  <si>
    <t>6650 S KEDVALE AVE, CHICAGO, IL 60629</t>
  </si>
  <si>
    <t>WILLIAM J GUSTAFIK</t>
  </si>
  <si>
    <t>32-21-302-038-0000</t>
  </si>
  <si>
    <t>SOLON C AKERS</t>
  </si>
  <si>
    <t>05-19-325-001-0000</t>
  </si>
  <si>
    <t>1598  HARDING RD, NORTHFIELD, IL 60093</t>
  </si>
  <si>
    <t>FRANCES RADOS DIBLIK</t>
  </si>
  <si>
    <t>20-22-416-015-0000</t>
  </si>
  <si>
    <t>6964 S ANTHONY AVE</t>
  </si>
  <si>
    <t>JEROME BETTY GARRISON</t>
  </si>
  <si>
    <t>29-07-321-048-0000</t>
  </si>
  <si>
    <t>14911  LEAVITT AVE, HARVEY, IL 60426</t>
  </si>
  <si>
    <t>L KOTULSKI</t>
  </si>
  <si>
    <t>25-34-309-026-0000</t>
  </si>
  <si>
    <t>30-17-203-010-0000</t>
  </si>
  <si>
    <t>25  154TH PL, CALUMET CITY, IL 60409</t>
  </si>
  <si>
    <t>A WAWRZYNIAK</t>
  </si>
  <si>
    <t>17-29-419-034-0000</t>
  </si>
  <si>
    <t>2562 S HALSTED ST, CHICAGO, IL 60608</t>
  </si>
  <si>
    <t>A PAPA</t>
  </si>
  <si>
    <t>26-06-102-036-0000</t>
  </si>
  <si>
    <t>8789 S SOUTH CHICAGO AVE, CHICAGO, IL 60617</t>
  </si>
  <si>
    <t>21-31-416-014-0000</t>
  </si>
  <si>
    <t>8545 S BURNHAM AVE</t>
  </si>
  <si>
    <t>P W LAND FUND 1 LLC</t>
  </si>
  <si>
    <t>29-07-404-026-0000</t>
  </si>
  <si>
    <t>14743 S WOOD ST, HARVEY, IL 60426</t>
  </si>
  <si>
    <t>ETHEL SINGLETON</t>
  </si>
  <si>
    <t>20-08-302-009-0000</t>
  </si>
  <si>
    <t>5117 S LAFLIN ST, CHICAGO, IL 60609</t>
  </si>
  <si>
    <t>NORTHBROOK BANK</t>
  </si>
  <si>
    <t>21-31-409-023-0000</t>
  </si>
  <si>
    <t>8410 S MUSKEGON AVE</t>
  </si>
  <si>
    <t>LUQMON ADENIJI</t>
  </si>
  <si>
    <t>18-32-403-016-0000</t>
  </si>
  <si>
    <t>8732  WILLOW BLVD, WILLOW SPRINGS, IL 60480</t>
  </si>
  <si>
    <t>HERITAGE RENAISANCE PT</t>
  </si>
  <si>
    <t>21-31-330-039-0000</t>
  </si>
  <si>
    <t>8654 S MANISTEE AVE</t>
  </si>
  <si>
    <t>CELSO MUNOZ</t>
  </si>
  <si>
    <t>29-07-405-048-0000</t>
  </si>
  <si>
    <t>39 W 148TH ST, HARVEY, IL 60426</t>
  </si>
  <si>
    <t>32-21-302-017-0000</t>
  </si>
  <si>
    <t>1427  LOWE AVE, CHICAGO HEIGHTS, IL 60411</t>
  </si>
  <si>
    <t>EDWARD SAVAGE</t>
  </si>
  <si>
    <t>15-03-105-007-0000</t>
  </si>
  <si>
    <t>1900 W NORTH AVE, MELROSE PARK, IL 00000</t>
  </si>
  <si>
    <t>DEPT TRANS ST OF ILL</t>
  </si>
  <si>
    <t>32-21-308-016-0000</t>
  </si>
  <si>
    <t>355  COUNTRY CLUB RD, CHICAGO HEIGHTS, IL 60411</t>
  </si>
  <si>
    <t>29-07-405-047-0000</t>
  </si>
  <si>
    <t>27-17-315-005-0000</t>
  </si>
  <si>
    <t>15801 S WOLF RD, ORLAND PARK, IL 00000</t>
  </si>
  <si>
    <t>Akton Realty</t>
  </si>
  <si>
    <t>25-28-125-017-0000</t>
  </si>
  <si>
    <t>12210 S UNION AVE, CHICAGO, IL 60628</t>
  </si>
  <si>
    <t>HUD PD 131 241131 203</t>
  </si>
  <si>
    <t>21-31-322-006-0000</t>
  </si>
  <si>
    <t>8517 S MARQUETTE AVE</t>
  </si>
  <si>
    <t>JOHN J ZACHARA</t>
  </si>
  <si>
    <t>20-25-213-029-1012</t>
  </si>
  <si>
    <t>RAYNELL VAUGHN</t>
  </si>
  <si>
    <t>20-15-305-014-0000</t>
  </si>
  <si>
    <t>5937 S CALUMET AVE, CHICAGO, IL 60637</t>
  </si>
  <si>
    <t>13-26-322-040-0000</t>
  </si>
  <si>
    <t>2504 N CENTRAL PARK AVE, CHICAGO, IL 60647</t>
  </si>
  <si>
    <t>SUSAN MARY TYLER</t>
  </si>
  <si>
    <t>32-21-302-043-0000</t>
  </si>
  <si>
    <t>154  14TH ST, CHICAGO HEIGHTS, IL 60411</t>
  </si>
  <si>
    <t>20-08-311-048-0000</t>
  </si>
  <si>
    <t>5225 S BISHOP ST, CHICAGO, IL 60609</t>
  </si>
  <si>
    <t>MARCUS TAYLOR</t>
  </si>
  <si>
    <t>20-10-122-024-1014</t>
  </si>
  <si>
    <t>FESTIVAL LLC</t>
  </si>
  <si>
    <t>21-31-418-046-0000</t>
  </si>
  <si>
    <t>8505 S ESCANABA AVE</t>
  </si>
  <si>
    <t>19-25-305-001-0000</t>
  </si>
  <si>
    <t>7501 S RICHMOND ST, CHICAGO, IL 00000</t>
  </si>
  <si>
    <t>THE BELT RAILWAY CO</t>
  </si>
  <si>
    <t>32-21-409-031-0000</t>
  </si>
  <si>
    <t>1528  WENTWORTH AVE, CHICAGO HEIGHTS, IL 60411</t>
  </si>
  <si>
    <t>WASYL KORPAN</t>
  </si>
  <si>
    <t>20-17-114-022-0000</t>
  </si>
  <si>
    <t>5653 S THROOP ST, CHICAGO, IL 60636</t>
  </si>
  <si>
    <t>GREGORY BROWN</t>
  </si>
  <si>
    <t>20-22-422-018-0000</t>
  </si>
  <si>
    <t>7042 S SAINT LAWRENCE AVE</t>
  </si>
  <si>
    <t>SUSAN CASTY</t>
  </si>
  <si>
    <t>20-07-406-011-0000</t>
  </si>
  <si>
    <t>5125 S PAULINA ST, CHICAGO, IL 60609</t>
  </si>
  <si>
    <t>SPIRO PAPAGEORGE</t>
  </si>
  <si>
    <t>29-07-427-028-0000</t>
  </si>
  <si>
    <t>79 W 151ST ST, HARVEY, IL 60426</t>
  </si>
  <si>
    <t>19-25-307-001-0000</t>
  </si>
  <si>
    <t>7501 S MOZART ST, CHICAGO, IL 00000</t>
  </si>
  <si>
    <t>26-06-209-007-0000</t>
  </si>
  <si>
    <t>8817 S EXCHANGE AVE, CHICAGO, IL 60617</t>
  </si>
  <si>
    <t>ANA AREVALO</t>
  </si>
  <si>
    <t>29-07-404-025-0000</t>
  </si>
  <si>
    <t>07-08-300-139-0000</t>
  </si>
  <si>
    <t>29-17-310-004-0000</t>
  </si>
  <si>
    <t>15605  LEXINGTON AVE, HARVEY, IL 60426</t>
  </si>
  <si>
    <t>SAM GREEN</t>
  </si>
  <si>
    <t>25-28-127-032-0000</t>
  </si>
  <si>
    <t>12242 S WALLACE ST, CHICAGO, IL 60628</t>
  </si>
  <si>
    <t>ALAN OSHEFF</t>
  </si>
  <si>
    <t>20-26-206-044-0000</t>
  </si>
  <si>
    <t>1416 S DORCHESTER AVE, CHICAGO, IL 00000</t>
  </si>
  <si>
    <t>20-16-405-044-0000</t>
  </si>
  <si>
    <t>5926 S LAFAYETTE AVE</t>
  </si>
  <si>
    <t>KRYSTYNA DZIEKONSKA</t>
  </si>
  <si>
    <t>27-02-102-006-0000</t>
  </si>
  <si>
    <t>13550  86TH AVE, ORLAND PARK, IL 60462</t>
  </si>
  <si>
    <t>KURTIS KABILE</t>
  </si>
  <si>
    <t>LCJO LLC</t>
  </si>
  <si>
    <t>21-31-330-040-0000</t>
  </si>
  <si>
    <t>8656 S MANISTEE AVE</t>
  </si>
  <si>
    <t>MR.&amp; MRS.CELSO MUNOZ</t>
  </si>
  <si>
    <t>16-25-219-039-0000</t>
  </si>
  <si>
    <t>2616 W 25TH ST, CHICAGO, IL 60608</t>
  </si>
  <si>
    <t>ANGELA GUIDO</t>
  </si>
  <si>
    <t>20-22-407-023-0000</t>
  </si>
  <si>
    <t>6804 S SOUTH CHICAGO AVE</t>
  </si>
  <si>
    <t>25-27-105-001-0000</t>
  </si>
  <si>
    <t>303 E 119TH ST, CHICAGO, IL 60628</t>
  </si>
  <si>
    <t>VIRGIE AND W BINNS</t>
  </si>
  <si>
    <t>21-31-311-037-0000</t>
  </si>
  <si>
    <t>8442 S COLFAX AVE</t>
  </si>
  <si>
    <t>CALVIN MITCHELL</t>
  </si>
  <si>
    <t>20-17-115-023-0000</t>
  </si>
  <si>
    <t>5657 S ELIZABETH ST, CHICAGO, IL 60636</t>
  </si>
  <si>
    <t>ANTHONY DEWITT CURRIE</t>
  </si>
  <si>
    <t>19-20-203-042-0000</t>
  </si>
  <si>
    <t>6324 S CENTRAL AVE, CHICAGO, IL 60638</t>
  </si>
  <si>
    <t>ILL DEPT OF TRANSPORT</t>
  </si>
  <si>
    <t>20-20-322-041-0000</t>
  </si>
  <si>
    <t>6958 S ELIZABETH ST</t>
  </si>
  <si>
    <t>DISC6958SELIZABETH</t>
  </si>
  <si>
    <t>20-07-415-004-0000</t>
  </si>
  <si>
    <t>5211 S MARSHFIELD AVE, CHICAGO, IL 60609</t>
  </si>
  <si>
    <t>LEONEL CALVILLO</t>
  </si>
  <si>
    <t>CORTEZZ,LLC</t>
  </si>
  <si>
    <t>20-10-209-038-1049</t>
  </si>
  <si>
    <t>20-08-316-010-0000</t>
  </si>
  <si>
    <t>5431 S ASHLAND AVE, CHICAGO, IL 60609</t>
  </si>
  <si>
    <t>TUFEKCIOGLU ERDOGAN</t>
  </si>
  <si>
    <t>20-16-320-007-0000</t>
  </si>
  <si>
    <t>431 W 61ST PL, CHICAGO, IL 60621</t>
  </si>
  <si>
    <t>BRENCE JACKSON</t>
  </si>
  <si>
    <t>20-08-417-021-0000</t>
  </si>
  <si>
    <t>5355 S ABERDEEN ST, CHICAGO, IL 60609</t>
  </si>
  <si>
    <t>DAPHINE TURNER</t>
  </si>
  <si>
    <t>07-07-202-161-0000</t>
  </si>
  <si>
    <t>J &amp; A SMITH</t>
  </si>
  <si>
    <t>21-31-416-036-0000</t>
  </si>
  <si>
    <t>8540 S MUSKEGON AVE</t>
  </si>
  <si>
    <t>CAROL SANDERS</t>
  </si>
  <si>
    <t>05-30-400-026-0000</t>
  </si>
  <si>
    <t>3414  FRONTAGE RD, WILMETTE, IL 60091</t>
  </si>
  <si>
    <t>AABY ILLINOIS</t>
  </si>
  <si>
    <t>20-29-214-028-0000</t>
  </si>
  <si>
    <t>7208 S GREEN ST, CHICAGO, IL 60621</t>
  </si>
  <si>
    <t>DISC7208SGREEN</t>
  </si>
  <si>
    <t>18-36-402-021-0000</t>
  </si>
  <si>
    <t>7352  85TH ST, BRIDGEVIEW, IL 60455</t>
  </si>
  <si>
    <t>21-31-417-003-0000</t>
  </si>
  <si>
    <t>8505 S MUSKEGON AVE</t>
  </si>
  <si>
    <t>DIONICIO CAMPOS</t>
  </si>
  <si>
    <t>20-17-211-015-0000</t>
  </si>
  <si>
    <t>5639 S CARPENTER ST, CHICAGO, IL 60621</t>
  </si>
  <si>
    <t>PHILLIPS</t>
  </si>
  <si>
    <t>20-10-122-024-1025</t>
  </si>
  <si>
    <t>5007 S PRAIRIE AVE, CHICAGO, IL 60615</t>
  </si>
  <si>
    <t>PARR LEGACY LTD</t>
  </si>
  <si>
    <t>20-23-419-026-0000</t>
  </si>
  <si>
    <t>7034 S KIMBARK AVE</t>
  </si>
  <si>
    <t>RUBY MC CULLEY</t>
  </si>
  <si>
    <t>26-30-416-004-0000</t>
  </si>
  <si>
    <t>12948 S AVENUE O , CHICAGO, IL 00000</t>
  </si>
  <si>
    <t>STANDARD BANK OREO</t>
  </si>
  <si>
    <t>32-21-308-025-0000</t>
  </si>
  <si>
    <t>1506  CENTER AVE, CHICAGO HEIGHTS, IL 60411</t>
  </si>
  <si>
    <t>JAMES ROBERT JONES</t>
  </si>
  <si>
    <t>05-31-408-129-0000</t>
  </si>
  <si>
    <t>3223  WILMETTE AVE, WILMETTE, IL 60091</t>
  </si>
  <si>
    <t>29-17-322-033-0000</t>
  </si>
  <si>
    <t>15826  TURLINGTON AVE, HARVEY, IL 60426</t>
  </si>
  <si>
    <t>EUGENE TAYLOR JR</t>
  </si>
  <si>
    <t>26-05-323-010-0000</t>
  </si>
  <si>
    <t>9731 S EWING AVE, CHICAGO, IL 60617</t>
  </si>
  <si>
    <t>20-08-309-010-0000</t>
  </si>
  <si>
    <t>5231 S JUSTINE ST, CHICAGO, IL 60609</t>
  </si>
  <si>
    <t>21-31-406-020-0000</t>
  </si>
  <si>
    <t>8326 S BRANDON AVE</t>
  </si>
  <si>
    <t>YVETTE SAENZ</t>
  </si>
  <si>
    <t>29-07-322-047-0000</t>
  </si>
  <si>
    <t>215 W 150TH ST, HARVEY, IL 60426</t>
  </si>
  <si>
    <t>ROSA DAVIS ESTATE</t>
  </si>
  <si>
    <t>06-34-215-012-0000</t>
  </si>
  <si>
    <t>304  FORD LN, BARTLETT, IL 60103</t>
  </si>
  <si>
    <t>20-16-400-015-0000</t>
  </si>
  <si>
    <t>342 W 59TH PL</t>
  </si>
  <si>
    <t>ELIA TERRELL</t>
  </si>
  <si>
    <t>20-16-320-026-0000</t>
  </si>
  <si>
    <t>6148 S STEWART AVE</t>
  </si>
  <si>
    <t>IDA M BRAGG</t>
  </si>
  <si>
    <t>25-27-103-051-0000</t>
  </si>
  <si>
    <t>161 E 119TH PL, CHICAGO, IL 60628</t>
  </si>
  <si>
    <t>21-31-412-035-0000</t>
  </si>
  <si>
    <t>8470 S COMMERCIAL AVE</t>
  </si>
  <si>
    <t>ALANA BANKS</t>
  </si>
  <si>
    <t>20-08-308-002-0000</t>
  </si>
  <si>
    <t>5203 S ASHLAND AVE, CHICAGO, IL 60609</t>
  </si>
  <si>
    <t>26-06-211-001-0000</t>
  </si>
  <si>
    <t>8801 S HOUSTON AVE, CHICAGO, IL 60617</t>
  </si>
  <si>
    <t>20-07-409-035-0000</t>
  </si>
  <si>
    <t>5228 S WOLCOTT AVE, CHICAGO, IL 60609</t>
  </si>
  <si>
    <t>CAROL WATSON</t>
  </si>
  <si>
    <t>21-31-217-016-0000</t>
  </si>
  <si>
    <t>8137 S MUSKEGON AVE</t>
  </si>
  <si>
    <t>PW LAND FUND LLC</t>
  </si>
  <si>
    <t>20-08-218-040-0000</t>
  </si>
  <si>
    <t>916 W 50TH PL, CHICAGO, IL 60609</t>
  </si>
  <si>
    <t>VICTORIA WINFORD</t>
  </si>
  <si>
    <t>25-27-131-007-0000</t>
  </si>
  <si>
    <t>12321 S STATE ST, CHICAGO, IL 60628</t>
  </si>
  <si>
    <t>20-24-405-042-1010</t>
  </si>
  <si>
    <t>6748 S OGLESBY AVE</t>
  </si>
  <si>
    <t>MELNA G INGE</t>
  </si>
  <si>
    <t>06-27-404-003-0000</t>
  </si>
  <si>
    <t>405 W LAKE ST, BARTLETT, IL 00000</t>
  </si>
  <si>
    <t>20-07-404-037-0000</t>
  </si>
  <si>
    <t>5134 S HERMITAGE AVE, CHICAGO, IL 60609</t>
  </si>
  <si>
    <t>MICHAEL ESTER</t>
  </si>
  <si>
    <t>20-08-316-002-0000</t>
  </si>
  <si>
    <t>5405 S ASHLAND AVE, CHICAGO, IL 60609</t>
  </si>
  <si>
    <t>20-08-416-045-0000</t>
  </si>
  <si>
    <t>5356 S ABERDEEN ST, CHICAGO, IL 60609</t>
  </si>
  <si>
    <t>20-07-420-003-0000</t>
  </si>
  <si>
    <t>5337 S WOOD ST, CHICAGO, IL 60609</t>
  </si>
  <si>
    <t>MATEO DIAZ</t>
  </si>
  <si>
    <t>32-23-119-054-0000</t>
  </si>
  <si>
    <t>1117  LINCOLN HWY, FORD HEIGHTS, IL 60411</t>
  </si>
  <si>
    <t>ABED S NESHEIWAT</t>
  </si>
  <si>
    <t>06-03-100-004-0000</t>
  </si>
  <si>
    <t>ILL TOLLROAD COMM</t>
  </si>
  <si>
    <t>32-21-303-024-0000</t>
  </si>
  <si>
    <t>1435  17TH ST, CHICAGO HEIGHTS, IL 00000</t>
  </si>
  <si>
    <t>TALMAN HOME G FREEMAN</t>
  </si>
  <si>
    <t>20-15-402-023-0000</t>
  </si>
  <si>
    <t>6046 S EBERHART AVE, CHICAGO, IL 60637</t>
  </si>
  <si>
    <t>WM J ZIEGLER</t>
  </si>
  <si>
    <t>06-35-400-103-0000</t>
  </si>
  <si>
    <t>397  WILMINGTON DR, BARTLETT, IL 60103</t>
  </si>
  <si>
    <t>HEARTHWOOD FARMS</t>
  </si>
  <si>
    <t>29-07-314-018-0000</t>
  </si>
  <si>
    <t>LATASHA BRADLEY HILL</t>
  </si>
  <si>
    <t>18-04-218-001-0000</t>
  </si>
  <si>
    <t>340 E BURLINGTON AVE, LA GRANGE, IL 60525</t>
  </si>
  <si>
    <t>26-06-412-005-0000</t>
  </si>
  <si>
    <t>9219 S BALTIMORE AVE, CHICAGO, IL 60617</t>
  </si>
  <si>
    <t>21-31-417-026-0000</t>
  </si>
  <si>
    <t>8508 S ESCANABA AVE</t>
  </si>
  <si>
    <t>OIKOS INV GRP</t>
  </si>
  <si>
    <t>20-26-206-043-0000</t>
  </si>
  <si>
    <t>1418 E 72ND ST, CHICAGO, IL 60619</t>
  </si>
  <si>
    <t>20-10-208-020-0000</t>
  </si>
  <si>
    <t>439 E 48TH ST, CHICAGO, IL 60615</t>
  </si>
  <si>
    <t>STEPHEN MULKERRINS</t>
  </si>
  <si>
    <t>20-17-101-021-0000</t>
  </si>
  <si>
    <t>5516 S LAFLIN ST</t>
  </si>
  <si>
    <t>COMMUNITY RENEWAL CORP</t>
  </si>
  <si>
    <t>20-22-407-022-0000</t>
  </si>
  <si>
    <t>20-08-301-001-0000</t>
  </si>
  <si>
    <t>1525 W 51ST ST, CHICAGO, IL 60609</t>
  </si>
  <si>
    <t>ANTONIO GOVEA</t>
  </si>
  <si>
    <t>27-16-210-031-1007</t>
  </si>
  <si>
    <t>15355  TREETOP DR, ORLAND PARK, IL 60462</t>
  </si>
  <si>
    <t>HAROLD F MCGRATH</t>
  </si>
  <si>
    <t>20-22-401-012-0000</t>
  </si>
  <si>
    <t>6727 S EBERHART AVE</t>
  </si>
  <si>
    <t>KEVIN HAYES</t>
  </si>
  <si>
    <t>26-06-104-010-0000</t>
  </si>
  <si>
    <t>8729 S COLFAX AVE, CHICAGO, IL 60617</t>
  </si>
  <si>
    <t>K &amp; L REAL ESTATE CO</t>
  </si>
  <si>
    <t>17-21-210-100-0000</t>
  </si>
  <si>
    <t>1265 W ROOSEVELT RD, CHICAGO, IL 00000</t>
  </si>
  <si>
    <t>BURNHAM PARK ASSOC</t>
  </si>
  <si>
    <t>21-31-419-021-0000</t>
  </si>
  <si>
    <t>8553 S EXCHANGE AVE</t>
  </si>
  <si>
    <t>ENGELBERT ZAVALA</t>
  </si>
  <si>
    <t>20-16-407-015-0000</t>
  </si>
  <si>
    <t>340 W 60TH PL</t>
  </si>
  <si>
    <t>MAURICE HOLMAN</t>
  </si>
  <si>
    <t>07-08-300-246-0000</t>
  </si>
  <si>
    <t>1871  CARMEL CT, HOFFMAN ESTATES, IL 00000</t>
  </si>
  <si>
    <t>20-23-411-025-0000</t>
  </si>
  <si>
    <t>6927 S KIMBARK AVE</t>
  </si>
  <si>
    <t>PIERRE MCKINNIE</t>
  </si>
  <si>
    <t>29-07-410-029-0000</t>
  </si>
  <si>
    <t>14818 S WOOD ST, HARVEY, IL 60426</t>
  </si>
  <si>
    <t>GIBRALTAR FINANCIAL GR</t>
  </si>
  <si>
    <t>09-27-211-032-0000</t>
  </si>
  <si>
    <t>760 N SEMINARY AVE, PARK RIDGE, IL 60068</t>
  </si>
  <si>
    <t>THOMAS M ROMANO</t>
  </si>
  <si>
    <t>26-06-300-062-0000</t>
  </si>
  <si>
    <t>9105 S YATES BLVD, CHICAGO, IL 60617</t>
  </si>
  <si>
    <t>LILLIAN A LEONARD</t>
  </si>
  <si>
    <t>26-05-323-008-0000</t>
  </si>
  <si>
    <t>9727 S EWING AVE, CHICAGO, IL 60617</t>
  </si>
  <si>
    <t>18-35-116-008-0000</t>
  </si>
  <si>
    <t>HUGO J JOHNS</t>
  </si>
  <si>
    <t>25-28-101-003-0000</t>
  </si>
  <si>
    <t>719 W 119TH ST, CHICAGO, IL 60628</t>
  </si>
  <si>
    <t>YVONNE SONII</t>
  </si>
  <si>
    <t>07-08-300-256-0000</t>
  </si>
  <si>
    <t>1871  MONTEREY CT, HOFFMAN ESTATES, IL 60169</t>
  </si>
  <si>
    <t>06-35-400-090-0000</t>
  </si>
  <si>
    <t xml:space="preserve"> E DEVON AVE, BARTLETT, IL 00000</t>
  </si>
  <si>
    <t>HEARTHWOOD FARMS 3</t>
  </si>
  <si>
    <t>17-32-400-017-0000</t>
  </si>
  <si>
    <t>3560 S MORGAN ST, CHICAGO, IL 60609</t>
  </si>
  <si>
    <t>CENTRAL MFG DISTRICT</t>
  </si>
  <si>
    <t>32-21-413-037-0000</t>
  </si>
  <si>
    <t>263  17TH ST, CHICAGO HEIGHTS, IL 60411</t>
  </si>
  <si>
    <t>20-16-113-017-0000</t>
  </si>
  <si>
    <t>5743 S EMERALD AVE, CHICAGO, IL 60621</t>
  </si>
  <si>
    <t>06-35-400-108-0000</t>
  </si>
  <si>
    <t>684  WILMINGTON DR, BARTLETT, IL 00000</t>
  </si>
  <si>
    <t>21-31-217-031-0000</t>
  </si>
  <si>
    <t>8118 S ESCANABA AVE</t>
  </si>
  <si>
    <t>ADEEKEM MCBOLAJI</t>
  </si>
  <si>
    <t>26-06-201-043-0000</t>
  </si>
  <si>
    <t>8748 S EXCHANGE AVE, CHICAGO, IL 60617</t>
  </si>
  <si>
    <t>THEODORA ELISORIO</t>
  </si>
  <si>
    <t>26-06-321-013-0000</t>
  </si>
  <si>
    <t>9321 S MANISTEE AVE, CHICAGO, IL 60617</t>
  </si>
  <si>
    <t>PAMELA HAYNIE</t>
  </si>
  <si>
    <t>26-06-323-003-0000</t>
  </si>
  <si>
    <t>2726 E 95TH ST, CHICAGO, IL 60617</t>
  </si>
  <si>
    <t>J LEBEDECK</t>
  </si>
  <si>
    <t>21-31-417-032-0000</t>
  </si>
  <si>
    <t>8522 S ESCANABA AVE</t>
  </si>
  <si>
    <t>TAHIMINA MUKHI</t>
  </si>
  <si>
    <t>32-21-414-022-0000</t>
  </si>
  <si>
    <t>1614  PORTLAND AVE, CHICAGO HEIGHTS, IL 60411</t>
  </si>
  <si>
    <t>SYLVESTER WATSON</t>
  </si>
  <si>
    <t>20-08-400-040-0000</t>
  </si>
  <si>
    <t>5154 S MAY ST, CHICAGO, IL 60609</t>
  </si>
  <si>
    <t>DEENNO HARVEY</t>
  </si>
  <si>
    <t>26-06-218-032-0000</t>
  </si>
  <si>
    <t>8928 S BALTIMORE AVE, CHICAGO, IL 60617</t>
  </si>
  <si>
    <t>REYNALDO TALAVERA</t>
  </si>
  <si>
    <t>20-16-408-017-0000</t>
  </si>
  <si>
    <t>256 W 60TH PL, CHICAGO, IL 60621</t>
  </si>
  <si>
    <t>DARLENE SHEPPARD</t>
  </si>
  <si>
    <t>20-10-309-010-0000</t>
  </si>
  <si>
    <t>5327 S WABASH AVE, CHICAGO, IL 60615</t>
  </si>
  <si>
    <t>26-06-413-007-0000</t>
  </si>
  <si>
    <t>3219 E 92ND ST, CHICAGO, IL 60617</t>
  </si>
  <si>
    <t>20-08-316-022-0000</t>
  </si>
  <si>
    <t>5420 S JUSTINE ST, CHICAGO, IL 60609</t>
  </si>
  <si>
    <t>TONY &amp; TONYA BANKS</t>
  </si>
  <si>
    <t>21-31-222-024-0000</t>
  </si>
  <si>
    <t>8110 S COLES AVE</t>
  </si>
  <si>
    <t>KENNETH MARCZEWSKI</t>
  </si>
  <si>
    <t>07-14-403-014-0000</t>
  </si>
  <si>
    <t>1000  DEL LAGO DR, SCHAUMBURG, IL 00000</t>
  </si>
  <si>
    <t>06-35-400-105-0000</t>
  </si>
  <si>
    <t>689  THORNTREE CT, BARTLETT, IL 60103</t>
  </si>
  <si>
    <t>U S HOME CORPORATION</t>
  </si>
  <si>
    <t>07-08-300-172-0000</t>
  </si>
  <si>
    <t>20-20-418-041-0000</t>
  </si>
  <si>
    <t>6948 S CARPENTER ST</t>
  </si>
  <si>
    <t>07-08-300-167-0000</t>
  </si>
  <si>
    <t>29-07-325-040-0000</t>
  </si>
  <si>
    <t>15005  WESTERN AVE, HARVEY, IL 60426</t>
  </si>
  <si>
    <t>21-31-417-013-0000</t>
  </si>
  <si>
    <t>8531 S MUSKEGON AVE</t>
  </si>
  <si>
    <t>ROBERT MCNEAL</t>
  </si>
  <si>
    <t>26-05-315-035-0000</t>
  </si>
  <si>
    <t>9640 S EWING AVE, CHICAGO, IL 60617</t>
  </si>
  <si>
    <t>05-28-416-009-0000</t>
  </si>
  <si>
    <t>1340  15TH ST, WILMETTE, IL 60091</t>
  </si>
  <si>
    <t>32-21-308-026-0000</t>
  </si>
  <si>
    <t>1508  CENTER AVE, CHICAGO HEIGHTS, IL 60411</t>
  </si>
  <si>
    <t>CHARLES BARNES</t>
  </si>
  <si>
    <t>29-07-327-017-0000</t>
  </si>
  <si>
    <t>270 W 150TH ST, HARVEY, IL 60426</t>
  </si>
  <si>
    <t>A P DELI</t>
  </si>
  <si>
    <t>29-07-327-018-0000</t>
  </si>
  <si>
    <t>15035  DIXIE HWY, HARVEY, IL 60426</t>
  </si>
  <si>
    <t>26-06-323-004-0000</t>
  </si>
  <si>
    <t>2728 E 95TH ST, CHICAGO, IL 60617</t>
  </si>
  <si>
    <t>07-08-300-211-0000</t>
  </si>
  <si>
    <t>21-31-425-014-0000</t>
  </si>
  <si>
    <t>2940 E 87TH ST</t>
  </si>
  <si>
    <t>NOAH A APATA</t>
  </si>
  <si>
    <t>29-17-309-014-0000</t>
  </si>
  <si>
    <t>116 E 156TH ST, HARVEY, IL 60426</t>
  </si>
  <si>
    <t>J HARRIS III</t>
  </si>
  <si>
    <t>32-21-311-016-0000</t>
  </si>
  <si>
    <t>1500  HANOVER ST, CHICAGO HEIGHTS, IL 60411</t>
  </si>
  <si>
    <t>CHURCH EXTENSION BOARD</t>
  </si>
  <si>
    <t>26-06-319-019-0000</t>
  </si>
  <si>
    <t>9337 S SAGINAW AVE, CHICAGO, IL 60617</t>
  </si>
  <si>
    <t>GERALDINE L DICKSON</t>
  </si>
  <si>
    <t>20-23-200-053-1041</t>
  </si>
  <si>
    <t>6318-24 S. Kimbark Dev</t>
  </si>
  <si>
    <t>29-17-400-025-0000</t>
  </si>
  <si>
    <t>15545  CENTER AVE, HARVEY, IL 60426</t>
  </si>
  <si>
    <t>MARIA SEPULVEDA</t>
  </si>
  <si>
    <t>25-33-500-001-0000</t>
  </si>
  <si>
    <t>155 E 138TH ST, RIVERDALE, IL 60827</t>
  </si>
  <si>
    <t>17-21-210-101-0000</t>
  </si>
  <si>
    <t>1260 W ROOSEVELT RD, CHICAGO, IL 60608</t>
  </si>
  <si>
    <t>20-15-402-024-0000</t>
  </si>
  <si>
    <t>6050 S EBERHART AVE, CHICAGO, IL 60637</t>
  </si>
  <si>
    <t>DR W J ZIEIGHER</t>
  </si>
  <si>
    <t>20-20-427-006-0000</t>
  </si>
  <si>
    <t>7019 S CARPENTER ST</t>
  </si>
  <si>
    <t>LAWRENCE A HAYNES</t>
  </si>
  <si>
    <t>30-17-120-002-0000</t>
  </si>
  <si>
    <t>805  BURNHAM AVE, CALUMET CITY, IL 60409</t>
  </si>
  <si>
    <t>20-08-401-031-0000</t>
  </si>
  <si>
    <t>5120 S ABERDEEN ST, CHICAGO, IL 60609</t>
  </si>
  <si>
    <t>ELMIRA REED</t>
  </si>
  <si>
    <t>32-21-307-001-0000</t>
  </si>
  <si>
    <t>ELECTROLIZING CO</t>
  </si>
  <si>
    <t>20-20-426-014-0000</t>
  </si>
  <si>
    <t>7041 S ABERDEEN ST</t>
  </si>
  <si>
    <t>GLEN EVANS</t>
  </si>
  <si>
    <t>21-31-402-008-0000</t>
  </si>
  <si>
    <t>8345 S BALTIMORE AVE</t>
  </si>
  <si>
    <t>BAT HOLDINGS ONE LLC</t>
  </si>
  <si>
    <t>25-34-103-013-0000</t>
  </si>
  <si>
    <t>13330 S SOUTH PARK AVE, CHICAGO, IL 00000</t>
  </si>
  <si>
    <t>JOE KELLY MILLER</t>
  </si>
  <si>
    <t>18-35-116-002-0000</t>
  </si>
  <si>
    <t>H JACKLIN</t>
  </si>
  <si>
    <t>26-06-418-011-0000</t>
  </si>
  <si>
    <t>9363 S SOUTH CHICAGO AVE, CHICAGO, IL 60617</t>
  </si>
  <si>
    <t>KIMBERLY BAKER</t>
  </si>
  <si>
    <t>Y03588</t>
  </si>
  <si>
    <t>17-10-401-002-0000</t>
  </si>
  <si>
    <t>260 E RANDOLPH ST, CHICAGO, IL 60601</t>
  </si>
  <si>
    <t>20-07-403-029-0000</t>
  </si>
  <si>
    <t>5116 S WOOD ST, CHICAGO, IL 60609</t>
  </si>
  <si>
    <t>VITAL HOUENOU</t>
  </si>
  <si>
    <t>29-17-310-021-0000</t>
  </si>
  <si>
    <t>15602  TURLINGTON AVE, HARVEY, IL 60426</t>
  </si>
  <si>
    <t>GILDARDO PEREZ</t>
  </si>
  <si>
    <t>20-27-107-011-0000</t>
  </si>
  <si>
    <t>7241 S WABASH AVE</t>
  </si>
  <si>
    <t>HERTESTINE GROSS</t>
  </si>
  <si>
    <t>20-08-315-003-0000</t>
  </si>
  <si>
    <t>5305 S BISHOP ST, CHICAGO, IL 60609</t>
  </si>
  <si>
    <t>29-17-314-036-0000</t>
  </si>
  <si>
    <t>15736  LOOMIS AVE, HARVEY, IL 60426</t>
  </si>
  <si>
    <t>JOHN &amp; ROSIE ROGERS</t>
  </si>
  <si>
    <t>32-21-303-023-0000</t>
  </si>
  <si>
    <t>20-08-302-019-0000</t>
  </si>
  <si>
    <t>5143 S LAFLIN ST, CHICAGO, IL 60609</t>
  </si>
  <si>
    <t>SHERRY JACKSON</t>
  </si>
  <si>
    <t>29-07-323-053-0000</t>
  </si>
  <si>
    <t>14919  HOYNE AVE, HARVEY, IL 60426</t>
  </si>
  <si>
    <t>CARLTON STRONG</t>
  </si>
  <si>
    <t>25-27-102-041-0000</t>
  </si>
  <si>
    <t>26 E 120TH ST, CHICAGO, IL 60628</t>
  </si>
  <si>
    <t>21-31-410-036-0000</t>
  </si>
  <si>
    <t>8442 S ESCANABA AVE</t>
  </si>
  <si>
    <t>JAMES OBANNER</t>
  </si>
  <si>
    <t>20-08-311-036-0000</t>
  </si>
  <si>
    <t>5230 S LOOMIS ST, CHICAGO, IL 60609</t>
  </si>
  <si>
    <t>21-31-418-004-0000</t>
  </si>
  <si>
    <t>8509 S ESCANABA AVE</t>
  </si>
  <si>
    <t>07-08-300-189-0000</t>
  </si>
  <si>
    <t>07-08-300-183-0000</t>
  </si>
  <si>
    <t>20-08-400-032-0000</t>
  </si>
  <si>
    <t>5134 S MAY ST, CHICAGO, IL 60609</t>
  </si>
  <si>
    <t>JEREMY BERRYHILL</t>
  </si>
  <si>
    <t>30-17-203-001-0000</t>
  </si>
  <si>
    <t>20-23-111-020-1017</t>
  </si>
  <si>
    <t>6414 S WOODLAWN AVE</t>
  </si>
  <si>
    <t>CLAUDIA FRIEDMAN</t>
  </si>
  <si>
    <t>20-07-417-006-0000</t>
  </si>
  <si>
    <t>5313 S WINCHESTER AVE, CHICAGO, IL 60609</t>
  </si>
  <si>
    <t>BERNHARD SANDER</t>
  </si>
  <si>
    <t>14-31-322-039-0000</t>
  </si>
  <si>
    <t>1765 N WILMOT AVE, CHICAGO, IL 60647</t>
  </si>
  <si>
    <t>Gordon &amp; Pikarski</t>
  </si>
  <si>
    <t>29-07-325-041-0000</t>
  </si>
  <si>
    <t>15007  WESTERN AVE, HARVEY, IL 60426</t>
  </si>
  <si>
    <t>DANGELES &amp; CO WEST</t>
  </si>
  <si>
    <t>26-05-315-034-0000</t>
  </si>
  <si>
    <t>9636 S EWING AVE, CHICAGO, IL 60617</t>
  </si>
  <si>
    <t>25-27-100-009-0000</t>
  </si>
  <si>
    <t>21 E 119TH ST, CHICAGO, IL 60628</t>
  </si>
  <si>
    <t>20-22-420-030-0000</t>
  </si>
  <si>
    <t>26-06-209-036-0000</t>
  </si>
  <si>
    <t>8844 S COMMERCIAL AVE, CHICAGO, IL 60617</t>
  </si>
  <si>
    <t>8844 BUILDING CORP</t>
  </si>
  <si>
    <t>20-23-112-033-1003</t>
  </si>
  <si>
    <t>6548 S MARYLAND AVE</t>
  </si>
  <si>
    <t>SHANI HUDSON</t>
  </si>
  <si>
    <t>32-21-407-037-0000</t>
  </si>
  <si>
    <t>CURTIS JORDAN</t>
  </si>
  <si>
    <t>21-31-218-027-0000</t>
  </si>
  <si>
    <t>8159 S ESCANABA AVE</t>
  </si>
  <si>
    <t>BALTIMORE LAYE</t>
  </si>
  <si>
    <t>21-31-416-031-0000</t>
  </si>
  <si>
    <t>8528 S MUSKEGON AVE</t>
  </si>
  <si>
    <t>20-07-412-026-0000</t>
  </si>
  <si>
    <t>5206 S HERMITAGE AVE, CHICAGO, IL 60609</t>
  </si>
  <si>
    <t>MARCELO DOMINGUEZ</t>
  </si>
  <si>
    <t>29-07-314-028-0000</t>
  </si>
  <si>
    <t>14804  SEELEY AVE, HARVEY, IL 60426</t>
  </si>
  <si>
    <t>26-06-211-002-0000</t>
  </si>
  <si>
    <t>8805 S HOUSTON AVE, CHICAGO, IL 60617</t>
  </si>
  <si>
    <t>26-05-323-009-0000</t>
  </si>
  <si>
    <t>9729 S EWING AVE, CHICAGO, IL 60617</t>
  </si>
  <si>
    <t>20-17-114-033-0000</t>
  </si>
  <si>
    <t>5620 S ELIZABETH ST, CHICAGO, IL 60636</t>
  </si>
  <si>
    <t>21-31-426-027-0000</t>
  </si>
  <si>
    <t>8628 S HOUSTON AVE</t>
  </si>
  <si>
    <t>ANTONIA DIAZ</t>
  </si>
  <si>
    <t>21-31-220-015-0000</t>
  </si>
  <si>
    <t>2950 E 82ND ST</t>
  </si>
  <si>
    <t>INTERSTATE INVESTMENTS</t>
  </si>
  <si>
    <t>21-31-426-031-0000</t>
  </si>
  <si>
    <t>8638 S HOUSTON AVE</t>
  </si>
  <si>
    <t>MARTIN &amp; ANTONIA ORTIZ</t>
  </si>
  <si>
    <t>29-07-430-036-0000</t>
  </si>
  <si>
    <t>15019  MARSHFIELD AVE, HARVEY, IL 60426</t>
  </si>
  <si>
    <t>RICHARD SPARKS</t>
  </si>
  <si>
    <t>32-21-308-047-0000</t>
  </si>
  <si>
    <t>1539  UNION AVE, CHICAGO HEIGHTS, IL 60411</t>
  </si>
  <si>
    <t>MARY F COX</t>
  </si>
  <si>
    <t>21-31-216-018-0000</t>
  </si>
  <si>
    <t>8143 S BURNHAM AVE</t>
  </si>
  <si>
    <t>21-31-216-006-0000</t>
  </si>
  <si>
    <t>8115 S BURNHAM AVE</t>
  </si>
  <si>
    <t>STACY LATNIE</t>
  </si>
  <si>
    <t>26-06-201-023-0000</t>
  </si>
  <si>
    <t>8757 S ESCANABA AVE, CHICAGO, IL 60617</t>
  </si>
  <si>
    <t>PEDRO D LOERA</t>
  </si>
  <si>
    <t>20-05-106-007-0000</t>
  </si>
  <si>
    <t>4111 S PACKERS AVE, CHICAGO, IL 60609</t>
  </si>
  <si>
    <t>KELARON CORP</t>
  </si>
  <si>
    <t>1300 EXCHANGE LLC</t>
  </si>
  <si>
    <t>21-31-330-009-0000</t>
  </si>
  <si>
    <t>8623 S MARQUETTE AVE</t>
  </si>
  <si>
    <t>EMMERSON LASSITER</t>
  </si>
  <si>
    <t>25-27-102-025-0000</t>
  </si>
  <si>
    <t>36 E 120TH ST, CHICAGO, IL 60628</t>
  </si>
  <si>
    <t>TRACY COLLINS</t>
  </si>
  <si>
    <t>30-17-111-008-0000</t>
  </si>
  <si>
    <t>235  155TH ST, CALUMET CITY, IL 60409</t>
  </si>
  <si>
    <t>DALE GRAVELLE</t>
  </si>
  <si>
    <t>32-21-302-023-0000</t>
  </si>
  <si>
    <t>1435  LOWE AVE, CHICAGO HEIGHTS, IL 60411</t>
  </si>
  <si>
    <t>JOSEPH SANFRATELLO</t>
  </si>
  <si>
    <t>18-24-105-006-0000</t>
  </si>
  <si>
    <t>6500 S ARCHER RD, SUMMIT, IL 60501</t>
  </si>
  <si>
    <t>CORTO REYNOLDS OELERIC</t>
  </si>
  <si>
    <t>32-21-403-030-0000</t>
  </si>
  <si>
    <t>1420  FIFTH AVE, CHICAGO HEIGHTS, IL 60411</t>
  </si>
  <si>
    <t>SANTIAGO MORENO JR.</t>
  </si>
  <si>
    <t>20-23-211-052-1014</t>
  </si>
  <si>
    <t>21-31-216-021-0000</t>
  </si>
  <si>
    <t>8153 S BURNHAM AVE</t>
  </si>
  <si>
    <t>DIANE GOTTLIEB  4908</t>
  </si>
  <si>
    <t>20-25-223-032-0000</t>
  </si>
  <si>
    <t>2104 E 75TH ST</t>
  </si>
  <si>
    <t>32-21-308-033-0000</t>
  </si>
  <si>
    <t>1522  LOWE AVE, CHICAGO HEIGHTS, IL 60411</t>
  </si>
  <si>
    <t>ALBERT WASHINGTON</t>
  </si>
  <si>
    <t>30-17-203-002-0000</t>
  </si>
  <si>
    <t>21-31-212-043-0000</t>
  </si>
  <si>
    <t>8049 S EXCHANGE AVE</t>
  </si>
  <si>
    <t>20-23-400-011-0000</t>
  </si>
  <si>
    <t>1234 E 69TH ST</t>
  </si>
  <si>
    <t>PATRICIA SCALES</t>
  </si>
  <si>
    <t>18-03-316-034-0000</t>
  </si>
  <si>
    <t>4518  BLANCHAN AVE, BROOKFIELD, IL 60513</t>
  </si>
  <si>
    <t>KOLAN CORP</t>
  </si>
  <si>
    <t>20-08-316-014-0000</t>
  </si>
  <si>
    <t>5400 S JUSTINE ST, CHICAGO, IL 60609</t>
  </si>
  <si>
    <t>LANDAMERICA</t>
  </si>
  <si>
    <t>29-07-407-016-0000</t>
  </si>
  <si>
    <t>14830  WINCHESTER AVE, HARVEY, IL 60426</t>
  </si>
  <si>
    <t>MILDRED HEMPHILL</t>
  </si>
  <si>
    <t>32-21-308-029-0000</t>
  </si>
  <si>
    <t>1514  LOWE AVE, CHICAGO HEIGHTS, IL 60411</t>
  </si>
  <si>
    <t>21-31-223-008-0000</t>
  </si>
  <si>
    <t>8121 S COLES AVE</t>
  </si>
  <si>
    <t>25-28-126-025-0000</t>
  </si>
  <si>
    <t>12204 S LOWE AVE, CHICAGO, IL 60628</t>
  </si>
  <si>
    <t>MARTIN, TERESA</t>
  </si>
  <si>
    <t>20-07-411-044-0000</t>
  </si>
  <si>
    <t>5254 S WOOD ST, CHICAGO, IL 60609</t>
  </si>
  <si>
    <t>32-21-302-015-0000</t>
  </si>
  <si>
    <t>1421  LOWE AVE, CHICAGO HEIGHTS, IL 60411</t>
  </si>
  <si>
    <t>21-31-310-040-0000</t>
  </si>
  <si>
    <t>8454 S KINGSTON AVE</t>
  </si>
  <si>
    <t>JOYCE MC COY</t>
  </si>
  <si>
    <t>20-07-418-012-0000</t>
  </si>
  <si>
    <t>5331 S WOLCOTT AVE, CHICAGO, IL 60609</t>
  </si>
  <si>
    <t>LEANDER HART</t>
  </si>
  <si>
    <t>29-07-310-022-0000</t>
  </si>
  <si>
    <t>S HOMATAS N REVELIS</t>
  </si>
  <si>
    <t>20-08-416-043-0000</t>
  </si>
  <si>
    <t>5350 S ABERDEEN ST, CHICAGO, IL 60609</t>
  </si>
  <si>
    <t>MILDRED LOUISE RATLIFF</t>
  </si>
  <si>
    <t>21-31-330-006-0000</t>
  </si>
  <si>
    <t>8615 S MARQUETTE AVE</t>
  </si>
  <si>
    <t>CARRIE JOHNSON</t>
  </si>
  <si>
    <t>20-20-422-001-0000</t>
  </si>
  <si>
    <t>847 W 69TH ST</t>
  </si>
  <si>
    <t>EDISON LEARNING, INC.</t>
  </si>
  <si>
    <t>25-28-128-017-0000</t>
  </si>
  <si>
    <t>12245 S WALLACE AVE, CHICAGO, IL 60628</t>
  </si>
  <si>
    <t>29-07-314-057-0000</t>
  </si>
  <si>
    <t>14838  SEELEY AVE, HARVEY, IL 60426</t>
  </si>
  <si>
    <t>OSCAR MURPHY</t>
  </si>
  <si>
    <t>29-07-332-013-0000</t>
  </si>
  <si>
    <t>15019  SEELEY AVE, HARVEY, IL 60426</t>
  </si>
  <si>
    <t>19-11-307-020-0000</t>
  </si>
  <si>
    <t>20-08-418-004-0000</t>
  </si>
  <si>
    <t>5309 S CARPENTER ST, CHICAGO, IL 60609</t>
  </si>
  <si>
    <t>KENNETH MC COY</t>
  </si>
  <si>
    <t>20-17-111-043-0000</t>
  </si>
  <si>
    <t>5650 S LOOMIS ST, CHICAGO, IL 60636</t>
  </si>
  <si>
    <t>CURLY L WASHINGTON</t>
  </si>
  <si>
    <t>18-12-101-011-0000</t>
  </si>
  <si>
    <t>7601 W 47TH ST, MCCOOK, IL 60525</t>
  </si>
  <si>
    <t>MOTOR OILS REFINING CO</t>
  </si>
  <si>
    <t>KHATIB        MAZEN</t>
  </si>
  <si>
    <t>26-31-228-047-0000</t>
  </si>
  <si>
    <t>13345 S BUFFALO AVE, CHICAGO, IL 60633</t>
  </si>
  <si>
    <t>WANDA KALEMBA</t>
  </si>
  <si>
    <t>20-20-421-016-0000</t>
  </si>
  <si>
    <t>6945 S SANGAMON ST</t>
  </si>
  <si>
    <t>20-08-316-005-0000</t>
  </si>
  <si>
    <t>5419 S ASHLAND AVE, CHICAGO, IL 60609</t>
  </si>
  <si>
    <t>BASS</t>
  </si>
  <si>
    <t>30-07-204-028-0000</t>
  </si>
  <si>
    <t>32-21-308-028-0000</t>
  </si>
  <si>
    <t>1512  LOWE AVE, CHICAGO HEIGHTS, IL 60411</t>
  </si>
  <si>
    <t>SYLVESTER BALLARD</t>
  </si>
  <si>
    <t>29-07-410-037-0000</t>
  </si>
  <si>
    <t>14836 S WOOD ST, HARVEY, IL 60426</t>
  </si>
  <si>
    <t>CESAREO LOPEZ</t>
  </si>
  <si>
    <t>13-34-422-027-0000</t>
  </si>
  <si>
    <t>1718 N PULASKI RD, CHICAGO, IL 60639</t>
  </si>
  <si>
    <t>DORIAN &amp; LINDA GRAY</t>
  </si>
  <si>
    <t>20-07-413-023-0000</t>
  </si>
  <si>
    <t>5257 S HERMITAGE AVE, CHICAGO, IL 60609</t>
  </si>
  <si>
    <t>BRIZUELA ARNULFO</t>
  </si>
  <si>
    <t>29-07-407-015-0000</t>
  </si>
  <si>
    <t>EZRA HEMPHILL</t>
  </si>
  <si>
    <t>20-27-202-023-0000</t>
  </si>
  <si>
    <t>7122 S RHODES AVE</t>
  </si>
  <si>
    <t>TAREK JONES KYNKA PROP</t>
  </si>
  <si>
    <t>20-07-405-030-0000</t>
  </si>
  <si>
    <t>5120 S PAULINA ST, CHICAGO, IL 60609</t>
  </si>
  <si>
    <t>20-10-208-021-0000</t>
  </si>
  <si>
    <t>441 E 48TH ST, CHICAGO, IL 60615</t>
  </si>
  <si>
    <t>20-08-302-028-0000</t>
  </si>
  <si>
    <t>5122 S BISHOP ST, CHICAGO, IL 60609</t>
  </si>
  <si>
    <t>20-25-100-020-0000</t>
  </si>
  <si>
    <t>7136 S CORNELL AVE</t>
  </si>
  <si>
    <t>LLWELLYN THAPEDI</t>
  </si>
  <si>
    <t>20-27-200-029-0000</t>
  </si>
  <si>
    <t>7142 S VERNON AVE</t>
  </si>
  <si>
    <t>CHARLES MCGARY</t>
  </si>
  <si>
    <t>20-08-301-036-0000</t>
  </si>
  <si>
    <t>5128 S LAFLIN ST, CHICAGO, IL 60609</t>
  </si>
  <si>
    <t>21-31-418-029-0000</t>
  </si>
  <si>
    <t>8522 S EXCHANGE AVE</t>
  </si>
  <si>
    <t>BARBARA STARR CLIFF</t>
  </si>
  <si>
    <t>20-04-439-020-0000</t>
  </si>
  <si>
    <t>154 W 46TH PL, CHICAGO, IL 00000</t>
  </si>
  <si>
    <t>20-08-311-020-0000</t>
  </si>
  <si>
    <t>5253 S BISHOP ST, CHICAGO, IL 60609</t>
  </si>
  <si>
    <t>20-19-225-025-0000</t>
  </si>
  <si>
    <t>6606 S WOLCOTT AVE, CHICAGO, IL 60636</t>
  </si>
  <si>
    <t>CLARK, WILLIAM</t>
  </si>
  <si>
    <t>21-31-424-025-0000</t>
  </si>
  <si>
    <t>8630 S EXCHANGE AVE</t>
  </si>
  <si>
    <t>MAREK SADLOWSKI</t>
  </si>
  <si>
    <t>20-07-404-028-0000</t>
  </si>
  <si>
    <t>5159 S WOOD ST, CHICAGO, IL 60609</t>
  </si>
  <si>
    <t>JOSE LUIS GUTIERREZ</t>
  </si>
  <si>
    <t>21-31-409-028-0000</t>
  </si>
  <si>
    <t>8422 S MUSKEGON AVE</t>
  </si>
  <si>
    <t>TRIDENT EQUITIES</t>
  </si>
  <si>
    <t>SHITTU        KAYODE</t>
  </si>
  <si>
    <t>26-06-220-055-0000</t>
  </si>
  <si>
    <t>8593 S BRANDON AVE, CHICAGO, IL 60617</t>
  </si>
  <si>
    <t>20-08-305-002-0000</t>
  </si>
  <si>
    <t>1319 W 51ST ST, CHICAGO, IL 60609</t>
  </si>
  <si>
    <t>M ESTERS</t>
  </si>
  <si>
    <t>07-08-300-275-0000</t>
  </si>
  <si>
    <t>1871  CYPRESS CT, HOFFMAN ESTATES, IL 00000</t>
  </si>
  <si>
    <t>20-08-221-012-0000</t>
  </si>
  <si>
    <t>827 W 50TH PL, CHICAGO, IL 60609</t>
  </si>
  <si>
    <t>BRANDON WARNER</t>
  </si>
  <si>
    <t>26-31-411-036-0000</t>
  </si>
  <si>
    <t>3236 E 136TH ST, CHICAGO, IL 60633</t>
  </si>
  <si>
    <t>WANDA JEFFERSON</t>
  </si>
  <si>
    <t>20-16-414-045-0000</t>
  </si>
  <si>
    <t>6036 S STATE ST</t>
  </si>
  <si>
    <t>STEVEN BROWN</t>
  </si>
  <si>
    <t>07-08-300-236-0000</t>
  </si>
  <si>
    <t>20-07-419-030-0000</t>
  </si>
  <si>
    <t>5312 S WOOD ST, CHICAGO, IL 60609</t>
  </si>
  <si>
    <t>VANESSA L SAMUEL</t>
  </si>
  <si>
    <t>07-08-300-230-0000</t>
  </si>
  <si>
    <t>17-27-121-025-0000</t>
  </si>
  <si>
    <t>2428 S SOUTH PARK AVE, CHICAGO, IL 00000</t>
  </si>
  <si>
    <t>25-27-102-021-0000</t>
  </si>
  <si>
    <t>20 E 120TH ST, CHICAGO, IL 60628</t>
  </si>
  <si>
    <t>AUDREY B SANDERS</t>
  </si>
  <si>
    <t>32-23-119-048-0000</t>
  </si>
  <si>
    <t>1207 E 14TH ST, FORD HEIGHTS, IL 60411</t>
  </si>
  <si>
    <t>VERNON NEWSOME</t>
  </si>
  <si>
    <t>20-25-226-026-0000</t>
  </si>
  <si>
    <t>2256 E 75TH ST</t>
  </si>
  <si>
    <t>MEMOONA CONTRACTOR</t>
  </si>
  <si>
    <t>21-31-213-011-0000</t>
  </si>
  <si>
    <t>8031 S HOUSTON AVE</t>
  </si>
  <si>
    <t>DC &amp; TEBOR PARTNERS LC</t>
  </si>
  <si>
    <t>12-28-304-029-0000</t>
  </si>
  <si>
    <t>2724  SARAH ST, FRANKLIN PARK, IL 60131</t>
  </si>
  <si>
    <t>CAESAR MARCONI JR.</t>
  </si>
  <si>
    <t>20-07-419-020-0000</t>
  </si>
  <si>
    <t>5349 S HONORE ST, CHICAGO, IL 60609</t>
  </si>
  <si>
    <t>SARAI SCHWOCHER</t>
  </si>
  <si>
    <t>25-34-403-009-0000</t>
  </si>
  <si>
    <t>637 E 134TH ST, CHICAGO, IL 60827</t>
  </si>
  <si>
    <t>ROXIE M JONES</t>
  </si>
  <si>
    <t>29-17-309-025-0000</t>
  </si>
  <si>
    <t>15624  LEXINGTON AVE, HARVEY, IL 60426</t>
  </si>
  <si>
    <t>25-28-126-007-0000</t>
  </si>
  <si>
    <t>12225 S UNION AVE, CHICAGO, IL 60628</t>
  </si>
  <si>
    <t>MACIEJ ZWIERZCHOWSKI</t>
  </si>
  <si>
    <t>20-07-405-017-0000</t>
  </si>
  <si>
    <t>5149 S HERMITAGE AVE, CHICAGO, IL 60609</t>
  </si>
  <si>
    <t>ISA LATIF</t>
  </si>
  <si>
    <t>26-05-315-036-0000</t>
  </si>
  <si>
    <t>9642 S EWING AVE, CHICAGO, IL 60617</t>
  </si>
  <si>
    <t>26-06-208-040-0000</t>
  </si>
  <si>
    <t>8842 S EXCHANGE AVE, CHICAGO, IL 60617</t>
  </si>
  <si>
    <t>SITUS REAL ESTATE CORP</t>
  </si>
  <si>
    <t>20-20-417-030-0000</t>
  </si>
  <si>
    <t>6920 S ABERDEEN ST</t>
  </si>
  <si>
    <t>25-27-105-012-0000</t>
  </si>
  <si>
    <t>11923 S PRAIRIE AVE, CHICAGO, IL 60628</t>
  </si>
  <si>
    <t>RENARD M WILLIAMS</t>
  </si>
  <si>
    <t>32-21-416-008-0000</t>
  </si>
  <si>
    <t>332  16TH PL, CHICAGO HEIGHTS, IL 60411</t>
  </si>
  <si>
    <t>32-21-302-019-0000</t>
  </si>
  <si>
    <t>1431  LOWE AVE, CHICAGO HEIGHTS, IL 60411</t>
  </si>
  <si>
    <t>JOHN TATE</t>
  </si>
  <si>
    <t>25-27-105-029-0000</t>
  </si>
  <si>
    <t>11926 S CALUMET AVE, CHICAGO, IL 60628</t>
  </si>
  <si>
    <t>BEVERLY LOVE</t>
  </si>
  <si>
    <t>21-31-428-015-0000</t>
  </si>
  <si>
    <t>8637 S BALTIMORE AVE</t>
  </si>
  <si>
    <t>CORE REALTY LLC</t>
  </si>
  <si>
    <t>21-31-218-023-0000</t>
  </si>
  <si>
    <t>8149 S ESCANABA AVE</t>
  </si>
  <si>
    <t>CEO DREAM PROPERTY LLC</t>
  </si>
  <si>
    <t>25-34-403-031-0000</t>
  </si>
  <si>
    <t>620 E 134TH PL, CHICAGO, IL 60827</t>
  </si>
  <si>
    <t>STANLEY MC GEE</t>
  </si>
  <si>
    <t>26-08-310-029-0000</t>
  </si>
  <si>
    <t>10312 S AVENUE N , CHICAGO, IL 60617</t>
  </si>
  <si>
    <t>RUBEN BRISENO</t>
  </si>
  <si>
    <t>32-21-302-018-0000</t>
  </si>
  <si>
    <t>1429  LOWE AVE, CHICAGO HEIGHTS, IL 60411</t>
  </si>
  <si>
    <t>20-17-112-030-0000</t>
  </si>
  <si>
    <t>5614 S ADA ST, CHICAGO, IL 60636</t>
  </si>
  <si>
    <t>20-07-402-036-0000</t>
  </si>
  <si>
    <t>5134 S HONORE ST, CHICAGO, IL 60609</t>
  </si>
  <si>
    <t>20-07-402-035-0000</t>
  </si>
  <si>
    <t>5132 S HONORE ST, CHICAGO, IL 60609</t>
  </si>
  <si>
    <t>RODICA LUPULESCU</t>
  </si>
  <si>
    <t>20-23-223-046-1014</t>
  </si>
  <si>
    <t>6609 S KIMBARK AVE</t>
  </si>
  <si>
    <t>PAUL &amp; A JEDRAS</t>
  </si>
  <si>
    <t>13-33-421-021-0000</t>
  </si>
  <si>
    <t>5119 W CONCORD PL, CHICAGO, IL 60639</t>
  </si>
  <si>
    <t>JAMES M THORNTON</t>
  </si>
  <si>
    <t>26-08-310-026-0000</t>
  </si>
  <si>
    <t>10306 S AVENUE N , CHICAGO, IL 60617</t>
  </si>
  <si>
    <t>ROSA BARRIOS PAZ</t>
  </si>
  <si>
    <t>20-07-401-037-0000</t>
  </si>
  <si>
    <t>5134 S WOLCOTT AVE, CHICAGO, IL 60609</t>
  </si>
  <si>
    <t>HENDERSON GAY &amp; B DEV</t>
  </si>
  <si>
    <t>20-16-216-026-0000</t>
  </si>
  <si>
    <t>5840 S SHIELDS AVE, CHICAGO, IL 60621</t>
  </si>
  <si>
    <t>ANTWAIN STRICKLAND</t>
  </si>
  <si>
    <t>28-12-409-010-0000</t>
  </si>
  <si>
    <t>MARY JANE ROBINSON</t>
  </si>
  <si>
    <t>28-23-421-007-0000</t>
  </si>
  <si>
    <t>16537  TURNER AVE, MARKHAM, IL 60428</t>
  </si>
  <si>
    <t>DIANE STARKS</t>
  </si>
  <si>
    <t>25-34-101-017-0000</t>
  </si>
  <si>
    <t>13320 S PRAIRIE AVE, CHICAGO, IL 60827</t>
  </si>
  <si>
    <t>ROOSEVELT RAY</t>
  </si>
  <si>
    <t>25-16-426-006-0000</t>
  </si>
  <si>
    <t>41 W 110TH ST, CHICAGO, IL 60628</t>
  </si>
  <si>
    <t>AMASIE C DIEUDONNE</t>
  </si>
  <si>
    <t>25-33-413-008-0000</t>
  </si>
  <si>
    <t>58 E 137TH PL, RIVERDALE, IL 60827</t>
  </si>
  <si>
    <t>ACCENT RENOVATIONS</t>
  </si>
  <si>
    <t>24-35-304-012-0000</t>
  </si>
  <si>
    <t>13425 S SPRINGFIELD AVE, ROBBINS, IL 60472</t>
  </si>
  <si>
    <t>WILLIE EARL CARTER</t>
  </si>
  <si>
    <t>25-33-413-006-0000</t>
  </si>
  <si>
    <t>54 E 137TH PL, RIVERDALE, IL 60827</t>
  </si>
  <si>
    <t>LARRY ESTELLA CHAPMAN</t>
  </si>
  <si>
    <t>29-19-114-006-0000</t>
  </si>
  <si>
    <t>16111  WESTERN AVE, MARKHAM, IL 60428</t>
  </si>
  <si>
    <t>25-04-409-042-0000</t>
  </si>
  <si>
    <t>9328 S PERRY AVE</t>
  </si>
  <si>
    <t>CATHERINE E SMITH</t>
  </si>
  <si>
    <t>29-19-114-007-0000</t>
  </si>
  <si>
    <t>16113  WESTERN AVE, MARKHAM, IL 60428</t>
  </si>
  <si>
    <t>20-16-311-023-0000</t>
  </si>
  <si>
    <t>535 W 60TH ST, CHICAGO, IL 60621</t>
  </si>
  <si>
    <t>RACHEL BRANTON</t>
  </si>
  <si>
    <t>20-16-309-018-0000</t>
  </si>
  <si>
    <t>607 W 60TH ST, CHICAGO, IL 60621</t>
  </si>
  <si>
    <t>LOTTIE M MELVIN</t>
  </si>
  <si>
    <t>25-28-209-021-0000</t>
  </si>
  <si>
    <t>12014 S PRINCETON AVE, CHICAGO, IL 60628</t>
  </si>
  <si>
    <t>SAMMYE KING</t>
  </si>
  <si>
    <t>20-19-336-042-0000</t>
  </si>
  <si>
    <t>2010 W 70TH PL, CHICAGO, IL 60636</t>
  </si>
  <si>
    <t>LORESE LEWIS</t>
  </si>
  <si>
    <t>20-16-301-070-0000</t>
  </si>
  <si>
    <t>5933 S UNION AVE, CHICAGO, IL 60621</t>
  </si>
  <si>
    <t>MATTHEW ROSS</t>
  </si>
  <si>
    <t>20-16-303-012-0000</t>
  </si>
  <si>
    <t>5938 S PARNELL AVE, CHICAGO, IL 60621</t>
  </si>
  <si>
    <t>TROY YATES</t>
  </si>
  <si>
    <t>28-23-229-033-0000</t>
  </si>
  <si>
    <t>16213  TURNER AVE, MARKHAM, IL 60428</t>
  </si>
  <si>
    <t>Joyce Golden</t>
  </si>
  <si>
    <t>21-31-115-005-0000</t>
  </si>
  <si>
    <t>8015 S MANISTEE AVE</t>
  </si>
  <si>
    <t>21-31-114-015-0000</t>
  </si>
  <si>
    <t>8043 S MARQUETTE AVE</t>
  </si>
  <si>
    <t>17-29-413-031-0000</t>
  </si>
  <si>
    <t>2905 S THROOP ST, CHICAGO, IL 60608</t>
  </si>
  <si>
    <t>ISABEL AYALA</t>
  </si>
  <si>
    <t>JAGUILAR PROPERTIES LLC</t>
  </si>
  <si>
    <t>28-23-421-006-0000</t>
  </si>
  <si>
    <t>29-19-101-033-0000</t>
  </si>
  <si>
    <t>WILLIAM F THORNTON</t>
  </si>
  <si>
    <t>25-33-412-018-0000</t>
  </si>
  <si>
    <t>23 E 138TH ST, RIVERDALE, IL 60827</t>
  </si>
  <si>
    <t>SHARON BARNETT</t>
  </si>
  <si>
    <t>29-19-114-008-0000</t>
  </si>
  <si>
    <t>16115  WESTERN AVE, MARKHAM, IL 60428</t>
  </si>
  <si>
    <t>29-04-301-026-0000</t>
  </si>
  <si>
    <t>14212  NORMAL AVE, RIVERDALE, IL 60827</t>
  </si>
  <si>
    <t>21-31-129-011-0000</t>
  </si>
  <si>
    <t>8229 S MARQUETTE AVE</t>
  </si>
  <si>
    <t>MICHAEL WALSH</t>
  </si>
  <si>
    <t>29-19-114-009-0000</t>
  </si>
  <si>
    <t>16117  WESTERN AVE, MARKHAM, IL 60428</t>
  </si>
  <si>
    <t>20-16-301-049-0000</t>
  </si>
  <si>
    <t>5960 S LOWE AVE, CHICAGO, IL 60621</t>
  </si>
  <si>
    <t>20-16-301-048-0000</t>
  </si>
  <si>
    <t>5956 S LOWE AVE, CHICAGO, IL 60621</t>
  </si>
  <si>
    <t>20-16-300-035-0000</t>
  </si>
  <si>
    <t>5938 S EMERALD AVE, CHICAGO, IL 60621</t>
  </si>
  <si>
    <t>DPY REAL ESTATE INV LL</t>
  </si>
  <si>
    <t>24-35-309-019-0000</t>
  </si>
  <si>
    <t>13406 S MONTICELLO AVE, ROBBINS, IL 60472</t>
  </si>
  <si>
    <t>MELVIN TOLLIVER</t>
  </si>
  <si>
    <t>28-02-315-002-0000</t>
  </si>
  <si>
    <t>3633 W 140TH ST, ROBBINS, IL 60472</t>
  </si>
  <si>
    <t>COLLENE BRIDGEWATER</t>
  </si>
  <si>
    <t>25-05-131-030-0000</t>
  </si>
  <si>
    <t>9036 S RACINE AVE</t>
  </si>
  <si>
    <t>20-16-301-029-0000</t>
  </si>
  <si>
    <t>639 W 59TH ST, CHICAGO, IL 60621</t>
  </si>
  <si>
    <t>RICCARDO PIERCE</t>
  </si>
  <si>
    <t>21-31-129-024-0000</t>
  </si>
  <si>
    <t>8218 S MANISTEE AVE</t>
  </si>
  <si>
    <t>29-17-319-049-0000</t>
  </si>
  <si>
    <t>43 E 159TH ST, HARVEY, IL 60426</t>
  </si>
  <si>
    <t>21-31-128-032-0000</t>
  </si>
  <si>
    <t>8244 S MARQUETTE AVE</t>
  </si>
  <si>
    <t>GEORGE P WARD</t>
  </si>
  <si>
    <t>20-16-216-012-0000</t>
  </si>
  <si>
    <t>331 W 58TH ST, CHICAGO, IL 60621</t>
  </si>
  <si>
    <t>DENISE R BRADFIELD</t>
  </si>
  <si>
    <t>29-19-114-005-0000</t>
  </si>
  <si>
    <t>16109  WESTERN AVE, MARKHAM, IL 60428</t>
  </si>
  <si>
    <t>21-31-114-033-0000</t>
  </si>
  <si>
    <t>8032 S MANISTEE AVE</t>
  </si>
  <si>
    <t>25-18-401-008-0000</t>
  </si>
  <si>
    <t>10720 S HALE AVE, CHICAGO, IL 60643</t>
  </si>
  <si>
    <t>THOMAS M STARCEVICH</t>
  </si>
  <si>
    <t>17-29-417-004-0000</t>
  </si>
  <si>
    <t>872 W 26TH ST, CHICAGO, IL 00000</t>
  </si>
  <si>
    <t>KIN S NG</t>
  </si>
  <si>
    <t>25-33-408-012-0000</t>
  </si>
  <si>
    <t>3 W 137TH PL, RIVERDALE, IL 60827</t>
  </si>
  <si>
    <t>CHARLEY T WHITE JR</t>
  </si>
  <si>
    <t>20-16-300-062-0000</t>
  </si>
  <si>
    <t>5923 S EMERALD AVE, CHICAGO, IL 60621</t>
  </si>
  <si>
    <t>LOUVONIER W HUNT</t>
  </si>
  <si>
    <t>25-33-413-012-0000</t>
  </si>
  <si>
    <t>45 E 138TH ST, RIVERDALE, IL 60827</t>
  </si>
  <si>
    <t>ERIC BROWN</t>
  </si>
  <si>
    <t>25-17-330-046-0000</t>
  </si>
  <si>
    <t>1222 W 110TH PL, CHICAGO, IL 60643</t>
  </si>
  <si>
    <t>ELSIE CLEMONS</t>
  </si>
  <si>
    <t>25-24-417-003-0000</t>
  </si>
  <si>
    <t>12005 S LUELLA AVE, CHICAGO, IL 00000</t>
  </si>
  <si>
    <t>WALTER MAURER</t>
  </si>
  <si>
    <t>17-33-420-025-0000</t>
  </si>
  <si>
    <t>3804 S DEARBORN ST, CHICAGO, IL 00000</t>
  </si>
  <si>
    <t>LCR HOLDINGS INC</t>
  </si>
  <si>
    <t>25-24-417-004-0000</t>
  </si>
  <si>
    <t>12009 S LUELLA AVE, CHICAGO, IL 00000</t>
  </si>
  <si>
    <t>17-33-404-116-0000</t>
  </si>
  <si>
    <t>3532 S FEDERAL ST, CHICAGO, IL 60609</t>
  </si>
  <si>
    <t>U P A</t>
  </si>
  <si>
    <t>20-22-409-017-0000</t>
  </si>
  <si>
    <t>6825 S SOUTH CHICAGO AVE, CHICAGO, IL 60637</t>
  </si>
  <si>
    <t>29-17-319-053-0000</t>
  </si>
  <si>
    <t>15800  MYRTLE AVE, HARVEY, IL 60426</t>
  </si>
  <si>
    <t>MARCUSPERKERSON</t>
  </si>
  <si>
    <t>25-28-312-013-0000</t>
  </si>
  <si>
    <t>12428 S PARNELL AVE, CHICAGO, IL 60628</t>
  </si>
  <si>
    <t>DION JONES</t>
  </si>
  <si>
    <t>20-22-412-002-0000</t>
  </si>
  <si>
    <t>6803 S LANGLEY AVE, CHICAGO, IL 60637</t>
  </si>
  <si>
    <t>25-28-312-008-0000</t>
  </si>
  <si>
    <t>12418 S PARNELL AVE, CHICAGO, IL 60628</t>
  </si>
  <si>
    <t>JEANETTE KING</t>
  </si>
  <si>
    <t>25-20-126-003-0000</t>
  </si>
  <si>
    <t>1565 W 114TH PL, CHICAGO, IL 60643</t>
  </si>
  <si>
    <t>17-33-404-111-0000</t>
  </si>
  <si>
    <t>3548 S FEDERAL ST, CHICAGO, IL 60609</t>
  </si>
  <si>
    <t>STATEWAY ASSOCIATES LL</t>
  </si>
  <si>
    <t>20-16-209-020-0000</t>
  </si>
  <si>
    <t>314 W 58TH ST, CHICAGO, IL 60621</t>
  </si>
  <si>
    <t>20-22-417-043-0000</t>
  </si>
  <si>
    <t>6856 S SOUTH CHICAGO AVE, CHICAGO, IL 60637</t>
  </si>
  <si>
    <t>20-16-213-003-0000</t>
  </si>
  <si>
    <t>5707 S LASALLE ST, CHICAGO, IL 60621</t>
  </si>
  <si>
    <t>STATE BANK OF COUNTRYS</t>
  </si>
  <si>
    <t>28-02-315-008-0000</t>
  </si>
  <si>
    <t>SNEED INECIA</t>
  </si>
  <si>
    <t>20-22-308-034-0000</t>
  </si>
  <si>
    <t>6832 S INDIANA AVE, CHICAGO, IL 60637</t>
  </si>
  <si>
    <t>FREDERICK CRAWFORD</t>
  </si>
  <si>
    <t>25-28-315-008-0000</t>
  </si>
  <si>
    <t>12433 S EGGLESTON AVE, CHICAGO, IL 60628</t>
  </si>
  <si>
    <t>HAEJIN LEE PARK</t>
  </si>
  <si>
    <t>20-23-105-067-0000</t>
  </si>
  <si>
    <t>930 S INGLESIDE AVE, CHICAGO, IL 00000</t>
  </si>
  <si>
    <t>25-28-312-002-0000</t>
  </si>
  <si>
    <t>551 W 124TH ST, CHICAGO, IL 00000</t>
  </si>
  <si>
    <t>24-35-301-016-0000</t>
  </si>
  <si>
    <t>3832 W LINCOLN LN</t>
  </si>
  <si>
    <t>JORGE CHAVELAS</t>
  </si>
  <si>
    <t>20-23-106-028-0000</t>
  </si>
  <si>
    <t>6429 S ELLIS AVE, CHICAGO, IL 60637</t>
  </si>
  <si>
    <t>CHARLES TOWN CORP II</t>
  </si>
  <si>
    <t>25-05-213-047-0000</t>
  </si>
  <si>
    <t>8855 S MORGAN ST, CHICAGO, IL 60620</t>
  </si>
  <si>
    <t>BOARD OF EDUCATION</t>
  </si>
  <si>
    <t>25-28-312-001-0000</t>
  </si>
  <si>
    <t>559 W 123RD ST, CHICAGO, IL 60628</t>
  </si>
  <si>
    <t>25-28-212-006-0000</t>
  </si>
  <si>
    <t>12019 S WENTWORTH AVE, CHICAGO, IL 60628</t>
  </si>
  <si>
    <t>20-16-202-015-0000</t>
  </si>
  <si>
    <t>5553 S PRINCETON AVE, CHICAGO, IL 60621</t>
  </si>
  <si>
    <t>25-33-411-002-0000</t>
  </si>
  <si>
    <t>13733 S ILLINOIS ST, RIVERDALE, IL 60827</t>
  </si>
  <si>
    <t>MELISSA SMITH</t>
  </si>
  <si>
    <t>21-31-115-012-0000</t>
  </si>
  <si>
    <t>8033 S MANISTEE AVE</t>
  </si>
  <si>
    <t>JESSICA CHASE</t>
  </si>
  <si>
    <t>25-28-212-020-0000</t>
  </si>
  <si>
    <t>12008 S LASALLE ST, CHICAGO, IL 60628</t>
  </si>
  <si>
    <t>ROSEMARY TAYLOR</t>
  </si>
  <si>
    <t>25-24-207-019-0000</t>
  </si>
  <si>
    <t>11645 S BENSLEY AVE, CHICAGO, IL 00000</t>
  </si>
  <si>
    <t>ML STANLEY RUTH SMEBY</t>
  </si>
  <si>
    <t>20-16-201-067-0000</t>
  </si>
  <si>
    <t>5610 S PRINCETON AVE, CHICAGO, IL 60621</t>
  </si>
  <si>
    <t>LAWRENCE T RUSSELL</t>
  </si>
  <si>
    <t>20-19-402-038-0000</t>
  </si>
  <si>
    <t>6736 S HONORE ST, CHICAGO, IL 60636</t>
  </si>
  <si>
    <t>YOHANNA BUTLER</t>
  </si>
  <si>
    <t>25-28-207-041-0000</t>
  </si>
  <si>
    <t>11952 S STATE ST, CHICAGO, IL 60628</t>
  </si>
  <si>
    <t>E C GLADNEY</t>
  </si>
  <si>
    <t>25-22-308-029-0000</t>
  </si>
  <si>
    <t>17-33-404-115-0000</t>
  </si>
  <si>
    <t>3600 S FEDERAL ST, CHICAGO, IL 00000</t>
  </si>
  <si>
    <t>29-17-304-002-0000</t>
  </si>
  <si>
    <t>15515  LEXINGTON AVE, HARVEY, IL 60426</t>
  </si>
  <si>
    <t>MARYANN D SAVAGE</t>
  </si>
  <si>
    <t>25-33-412-009-0000</t>
  </si>
  <si>
    <t>13732 S WABASH AVE, RIVERDALE, IL 60827</t>
  </si>
  <si>
    <t>VIOLET F GOLDING</t>
  </si>
  <si>
    <t>20-16-200-058-0000</t>
  </si>
  <si>
    <t>5612 S SHIELDS AVE, CHICAGO, IL 60621</t>
  </si>
  <si>
    <t>5520 S BISHOP LLC</t>
  </si>
  <si>
    <t>20-16-200-049-0000</t>
  </si>
  <si>
    <t>338 W 56TH PL, CHICAGO, IL 60621</t>
  </si>
  <si>
    <t>MIGNON PRUITT</t>
  </si>
  <si>
    <t>25-28-213-016-0000</t>
  </si>
  <si>
    <t>12053 S LASALLE ST, CHICAGO, IL 60628</t>
  </si>
  <si>
    <t>BOAZ MC GEE</t>
  </si>
  <si>
    <t>24-35-303-013-0000</t>
  </si>
  <si>
    <t>WILLIE MILLS</t>
  </si>
  <si>
    <t>25-28-212-013-0000</t>
  </si>
  <si>
    <t>12043 S WENTWORTH AVE, CHICAGO, IL 60628</t>
  </si>
  <si>
    <t>THOMAS</t>
  </si>
  <si>
    <t>28-23-200-012-0000</t>
  </si>
  <si>
    <t>15941  CENTRAL PARK AVE, MARKHAM, IL 60428</t>
  </si>
  <si>
    <t>25-04-409-020-0000</t>
  </si>
  <si>
    <t>9324 S PERRY AVE</t>
  </si>
  <si>
    <t>25-33-412-013-0000</t>
  </si>
  <si>
    <t>7 E 138TH ST, RIVERDALE, IL 60827</t>
  </si>
  <si>
    <t>20-16-202-030-0000</t>
  </si>
  <si>
    <t>5633 S PRINCETON AVE, CHICAGO, IL 60621</t>
  </si>
  <si>
    <t>NATHANIEL CARTER</t>
  </si>
  <si>
    <t>20-16-201-004-0000</t>
  </si>
  <si>
    <t>317 W GARFIELD BLVD, CHICAGO, IL 60621</t>
  </si>
  <si>
    <t>SHERMANE MIDDLETON</t>
  </si>
  <si>
    <t>25-33-412-014-0000</t>
  </si>
  <si>
    <t>20-20-119-028-0000</t>
  </si>
  <si>
    <t>6628 S LOOMIS BLVD, CHICAGO, IL 60636</t>
  </si>
  <si>
    <t>HARDIE L STRANGE</t>
  </si>
  <si>
    <t>20-20-208-025-0000</t>
  </si>
  <si>
    <t>6402 S MAY ST</t>
  </si>
  <si>
    <t>MELLONESE HAYES-JAMES</t>
  </si>
  <si>
    <t>24-35-411-012-0000</t>
  </si>
  <si>
    <t>13401 S SPAULDING AVE, ROBBINS, IL 60472</t>
  </si>
  <si>
    <t>24-35-411-011-0000</t>
  </si>
  <si>
    <t>25-04-108-003-0000</t>
  </si>
  <si>
    <t>8809 S HALSTED ST</t>
  </si>
  <si>
    <t>JAMES E LEEPER SR</t>
  </si>
  <si>
    <t>3M'S AND AT LANDSCAPING</t>
  </si>
  <si>
    <t>24-35-411-009-0000</t>
  </si>
  <si>
    <t>24-35-411-030-0000</t>
  </si>
  <si>
    <t>13426 S SAWYER AVE, ROBBINS, IL 60472</t>
  </si>
  <si>
    <t>FOSTER WHEELER IL INC</t>
  </si>
  <si>
    <t>20-16-121-032-0000</t>
  </si>
  <si>
    <t>5842 S UNION AVE, CHICAGO, IL 60621</t>
  </si>
  <si>
    <t>25-29-104-029-0000</t>
  </si>
  <si>
    <t>12014 S BISHOP ST, CHICAGO, IL 60643</t>
  </si>
  <si>
    <t>SALVADOR IZAGUIRRE</t>
  </si>
  <si>
    <t>24-35-411-010-0000</t>
  </si>
  <si>
    <t>24-35-411-027-0000</t>
  </si>
  <si>
    <t>24-35-411-006-0000</t>
  </si>
  <si>
    <t>13411 S SPAULDING AVE, ROBBINS, IL 60472</t>
  </si>
  <si>
    <t>24-35-411-024-0000</t>
  </si>
  <si>
    <t>13400 S KEDZIE AVE, ROBBINS, IL 60472</t>
  </si>
  <si>
    <t>17-34-309-100-0000</t>
  </si>
  <si>
    <t>3656 S PRAIRIE AVE, CHICAGO, IL 60653</t>
  </si>
  <si>
    <t>24-35-411-026-0000</t>
  </si>
  <si>
    <t>24-35-411-025-0000</t>
  </si>
  <si>
    <t>25-28-425-003-0000</t>
  </si>
  <si>
    <t>140 E 127TH ST, CHICAGO, IL 60628</t>
  </si>
  <si>
    <t>21-30-414-070-0000</t>
  </si>
  <si>
    <t>7861 S COLES AVE</t>
  </si>
  <si>
    <t>VARO 29177</t>
  </si>
  <si>
    <t>24-35-411-008-0000</t>
  </si>
  <si>
    <t>24-35-411-007-0000</t>
  </si>
  <si>
    <t>25-04-108-002-0000</t>
  </si>
  <si>
    <t>8805 S HALSTED ST</t>
  </si>
  <si>
    <t>20-20-118-009-0000</t>
  </si>
  <si>
    <t>6627 S LAFLIN ST, CHICAGO, IL 60636</t>
  </si>
  <si>
    <t>17-34-311-072-0000</t>
  </si>
  <si>
    <t>3620 S CALUMET AVE, CHICAGO, IL 60653</t>
  </si>
  <si>
    <t>BETTY J DUMAS</t>
  </si>
  <si>
    <t>29-17-303-019-0000</t>
  </si>
  <si>
    <t>15545  LOOMIS AVE, HARVEY, IL 60426</t>
  </si>
  <si>
    <t>LEROY PUGHSLEY</t>
  </si>
  <si>
    <t>29-04-107-004-0000</t>
  </si>
  <si>
    <t>13905 S ATLANTIC ST, RIVERDALE, IL 60827</t>
  </si>
  <si>
    <t>FREDERICK JASMIN</t>
  </si>
  <si>
    <t>20-16-122-003-0000</t>
  </si>
  <si>
    <t>5805 S UNION AVE, CHICAGO, IL 60621</t>
  </si>
  <si>
    <t>DISC5805SUNION</t>
  </si>
  <si>
    <t>29-19-115-008-0000</t>
  </si>
  <si>
    <t>16115  CLAREMONT AVE, MARKHAM, IL 00000</t>
  </si>
  <si>
    <t>25-04-113-037-0000</t>
  </si>
  <si>
    <t>8815 S PARNELL AVE</t>
  </si>
  <si>
    <t>25-04-109-047-0000</t>
  </si>
  <si>
    <t>8849 S EMERALD AVE</t>
  </si>
  <si>
    <t>Michael Spellman</t>
  </si>
  <si>
    <t>24-35-411-034-0000</t>
  </si>
  <si>
    <t>13425 S SAWYER AVE, ROBBINS, IL 60472</t>
  </si>
  <si>
    <t>25-04-109-048-0000</t>
  </si>
  <si>
    <t>8851 S EMERALD AVE</t>
  </si>
  <si>
    <t>24-35-411-032-0000</t>
  </si>
  <si>
    <t>20-16-200-021-0000</t>
  </si>
  <si>
    <t>331 W GARFIELD BLVD, CHICAGO, IL 60621</t>
  </si>
  <si>
    <t>NOBLE DEVELOPMENT ACCOCIATES L</t>
  </si>
  <si>
    <t>24-35-411-033-0000</t>
  </si>
  <si>
    <t>24-35-411-031-0000</t>
  </si>
  <si>
    <t>25-04-113-003-0000</t>
  </si>
  <si>
    <t>8811 S PARNELL AVE</t>
  </si>
  <si>
    <t>CAROL MCCLINTON</t>
  </si>
  <si>
    <t>20-16-122-002-0000</t>
  </si>
  <si>
    <t>5803 S UNION AVE, CHICAGO, IL 60621</t>
  </si>
  <si>
    <t>DISC5803SUNIION</t>
  </si>
  <si>
    <t>19-01-108-002-0000</t>
  </si>
  <si>
    <t>4003 S KEDZIE AVE, CHICAGO, IL 60632</t>
  </si>
  <si>
    <t>ROBERTO CHAVEZ</t>
  </si>
  <si>
    <t>20-20-208-022-0000</t>
  </si>
  <si>
    <t>6453 S RACINE AVE</t>
  </si>
  <si>
    <t>FALGUNI AMIN</t>
  </si>
  <si>
    <t>29-17-303-017-0000</t>
  </si>
  <si>
    <t>15539  LOOMIS AVE, HARVEY, IL 60426</t>
  </si>
  <si>
    <t>P KLINE &amp; D POWELL</t>
  </si>
  <si>
    <t>20-16-121-031-0000</t>
  </si>
  <si>
    <t>5840 S UNION AVE, CHICAGO, IL 60621</t>
  </si>
  <si>
    <t>H BLOWER</t>
  </si>
  <si>
    <t>20-16-122-001-0000</t>
  </si>
  <si>
    <t>5801 S UNION AVE, CHICAGO, IL 60621</t>
  </si>
  <si>
    <t>DISC5801SUNION</t>
  </si>
  <si>
    <t>24-35-411-028-0000</t>
  </si>
  <si>
    <t>ROBBINS RESOURCE</t>
  </si>
  <si>
    <t>19-01-108-047-0000</t>
  </si>
  <si>
    <t>4009 S KEDZIE AVE, CHICAGO, IL 60632</t>
  </si>
  <si>
    <t>25-04-101-008-0000</t>
  </si>
  <si>
    <t>8719 S EMERALD AVE</t>
  </si>
  <si>
    <t>CHARLES L JONES</t>
  </si>
  <si>
    <t>24-35-411-029-0000</t>
  </si>
  <si>
    <t>20-16-121-028-0000</t>
  </si>
  <si>
    <t>5832 S UNION AVE, CHICAGO, IL 60621</t>
  </si>
  <si>
    <t>25-33-405-005-0000</t>
  </si>
  <si>
    <t>13612 S STATE ST, RIVERDALE, IL 60827</t>
  </si>
  <si>
    <t>RITA KILHEENY</t>
  </si>
  <si>
    <t>24-27-206-072-0000</t>
  </si>
  <si>
    <t>RAIMONDI &amp; J ZACEK</t>
  </si>
  <si>
    <t>25-28-214-017-0000</t>
  </si>
  <si>
    <t>12053 S PERRY AVE, CHICAGO, IL 60628</t>
  </si>
  <si>
    <t>WAYLAND JOHNSON</t>
  </si>
  <si>
    <t>25-28-215-005-0000</t>
  </si>
  <si>
    <t>12013 S LAFAYETTE AVE, CHICAGO, IL 60628</t>
  </si>
  <si>
    <t>EARNESTINE HARRIS</t>
  </si>
  <si>
    <t>24-35-413-031-0000</t>
  </si>
  <si>
    <t>3408 W 135TH ST, ROBBINS, IL 60472</t>
  </si>
  <si>
    <t>JACK SEWARD</t>
  </si>
  <si>
    <t>25-28-214-022-0000</t>
  </si>
  <si>
    <t>12010 S LAFAYETTE AVE, CHICAGO, IL 60628</t>
  </si>
  <si>
    <t>17-35-102-037-1009</t>
  </si>
  <si>
    <t>29-19-216-016-0000</t>
  </si>
  <si>
    <t>16159  HONORE AVE, MARKHAM, IL 60428</t>
  </si>
  <si>
    <t>25-28-215-020-0000</t>
  </si>
  <si>
    <t>12004 S STATE ST, CHICAGO, IL 60628</t>
  </si>
  <si>
    <t>PATRICIA BOZEMAN</t>
  </si>
  <si>
    <t>17-35-102-033-0000</t>
  </si>
  <si>
    <t>3807 S LAKE PARK AVE, CHICAGO, IL 60653</t>
  </si>
  <si>
    <t>Dept. of Housing</t>
  </si>
  <si>
    <t>25-28-214-026-0000</t>
  </si>
  <si>
    <t>12022 S LAFAYETTE AVE, CHICAGO, IL 60628</t>
  </si>
  <si>
    <t>JOSEPH H EVANS</t>
  </si>
  <si>
    <t>25-04-410-035-0000</t>
  </si>
  <si>
    <t>9350 S LAFAYETTE AVE</t>
  </si>
  <si>
    <t>RUBEN LARA JR</t>
  </si>
  <si>
    <t>24-35-306-015-0000</t>
  </si>
  <si>
    <t>3702 W LINCOLN LN, ROBBINS, IL 60472</t>
  </si>
  <si>
    <t>SCOTT MOORE JR</t>
  </si>
  <si>
    <t>25-05-210-004-0000</t>
  </si>
  <si>
    <t>8813 S MAY ST</t>
  </si>
  <si>
    <t>LILLIE M EVANS</t>
  </si>
  <si>
    <t>25-28-302-029-0000</t>
  </si>
  <si>
    <t>12312 S LOWE AVE, CHICAGO, IL 60628</t>
  </si>
  <si>
    <t>S BARI PROPERTIES</t>
  </si>
  <si>
    <t>21-31-122-012-0000</t>
  </si>
  <si>
    <t>8100 S MANISTEE AVE</t>
  </si>
  <si>
    <t>QUINTON T HANKS</t>
  </si>
  <si>
    <t>20-16-300-028-0000</t>
  </si>
  <si>
    <t>5920 S EMERALD AVE, CHICAGO, IL 60621</t>
  </si>
  <si>
    <t>THELMA F TAYLOR</t>
  </si>
  <si>
    <t>24-35-412-041-0000</t>
  </si>
  <si>
    <t>13254 S KEDZIE AVE, ROBBINS, IL 60472</t>
  </si>
  <si>
    <t>24-35-412-035-0000</t>
  </si>
  <si>
    <t>13330 S KEDZIE AVE, ROBBINS, IL 60472</t>
  </si>
  <si>
    <t>21-31-128-016-0000</t>
  </si>
  <si>
    <t>8200 S MARQUETTE AVE</t>
  </si>
  <si>
    <t>29-19-111-034-0000</t>
  </si>
  <si>
    <t>20-16-112-035-0000</t>
  </si>
  <si>
    <t>5744 S EMERALD AVE, CHICAGO, IL 60621</t>
  </si>
  <si>
    <t>SWIFTNAP CORPORATION</t>
  </si>
  <si>
    <t>25-04-410-042-0000</t>
  </si>
  <si>
    <t>9355 S PERRY ST</t>
  </si>
  <si>
    <t>OIKOS INV GRP LLC</t>
  </si>
  <si>
    <t>18-02-308-007-0000</t>
  </si>
  <si>
    <t>8415  45TH ST, LYONS, IL 60534</t>
  </si>
  <si>
    <t>STAFFORD CAREER SCHOOL</t>
  </si>
  <si>
    <t>25-33-330-020-0000</t>
  </si>
  <si>
    <t>509 W PACESETTER PKY, RIVERDALE, IL 60827</t>
  </si>
  <si>
    <t>DERRICK SAALIK</t>
  </si>
  <si>
    <t>25-28-425-001-0000</t>
  </si>
  <si>
    <t>24-36-105-022-0000</t>
  </si>
  <si>
    <t>12815  CLINTON AVE, BLUE ISLAND, IL 60406</t>
  </si>
  <si>
    <t>TERRANCE J BROWN</t>
  </si>
  <si>
    <t>21-31-106-018-0000</t>
  </si>
  <si>
    <t>7933 S MARQUETTE AVE</t>
  </si>
  <si>
    <t>RUSSELL M FRYE</t>
  </si>
  <si>
    <t>17-34-110-064-1007</t>
  </si>
  <si>
    <t>3250 S PRAIRIE AVE, CHICAGO, IL 60616</t>
  </si>
  <si>
    <t>24-35-411-015-0000</t>
  </si>
  <si>
    <t>20-16-102-032-0000</t>
  </si>
  <si>
    <t>5609 S UNION AVE, CHICAGO, IL 60621</t>
  </si>
  <si>
    <t>24-35-411-013-0000</t>
  </si>
  <si>
    <t>17-34-122-122-0000</t>
  </si>
  <si>
    <t>3441 S GILES AVE, CHICAGO, IL 60616</t>
  </si>
  <si>
    <t>ROBERT CHRISTIAN</t>
  </si>
  <si>
    <t>25-28-425-002-0000</t>
  </si>
  <si>
    <t>138 E 127TH ST, CHICAGO, IL 60628</t>
  </si>
  <si>
    <t>24-35-411-014-0000</t>
  </si>
  <si>
    <t>21-31-105-024-0000</t>
  </si>
  <si>
    <t>7957 S SAGINAW AVE</t>
  </si>
  <si>
    <t>REYNALDO AYALA REBOLLA</t>
  </si>
  <si>
    <t>25-28-219-047-0000</t>
  </si>
  <si>
    <t>12128 S WENTWORTH AVE, CHICAGO, IL 60628</t>
  </si>
  <si>
    <t>MARGARET K GREEN</t>
  </si>
  <si>
    <t>25-05-102-016-0000</t>
  </si>
  <si>
    <t>8747 S LAFLIN ST</t>
  </si>
  <si>
    <t>CR PROPERTIES LLC</t>
  </si>
  <si>
    <t>18-02-204-016-1125</t>
  </si>
  <si>
    <t>MUHAMMAD J RASHDI</t>
  </si>
  <si>
    <t>24-34-200-010-0000</t>
  </si>
  <si>
    <t>20-19-412-020-0000</t>
  </si>
  <si>
    <t>6802 S HERMITAGE AVE, CHICAGO, IL 60636</t>
  </si>
  <si>
    <t>RICHARDSON</t>
  </si>
  <si>
    <t>25-33-404-021-0000</t>
  </si>
  <si>
    <t>77 E 136TH ST, RIVERDALE, IL 60827</t>
  </si>
  <si>
    <t>ERNEST M MUHAMMADS</t>
  </si>
  <si>
    <t>32-05-219-010-0000</t>
  </si>
  <si>
    <t>18400 S HALSTED ST, GLENWOOD, IL 60425</t>
  </si>
  <si>
    <t>HOME HIGHLANDS INC</t>
  </si>
  <si>
    <t>28-35-303-026-0000</t>
  </si>
  <si>
    <t>3830  183RD ST, HAZEL CREST, IL 60429</t>
  </si>
  <si>
    <t>THOMAS FOTSIS</t>
  </si>
  <si>
    <t>32-20-410-028-0000</t>
  </si>
  <si>
    <t>1516  OTTO BLVD, CHICAGO HEIGHTS, IL 60411</t>
  </si>
  <si>
    <t>25-28-218-017-0000</t>
  </si>
  <si>
    <t>12157 S PRINCETON AVE, CHICAGO, IL 60628</t>
  </si>
  <si>
    <t>HERBERT REDMOND JR</t>
  </si>
  <si>
    <t>25-04-122-028-0000</t>
  </si>
  <si>
    <t>8914 S EGGLESTON AVE</t>
  </si>
  <si>
    <t>31-12-404-028-0000</t>
  </si>
  <si>
    <t>1715  BUTTERFIELD RD, FLOSSMOOR, IL 60422</t>
  </si>
  <si>
    <t>20-17-210-020-0000</t>
  </si>
  <si>
    <t>1058 W 57TH ST, CHICAGO, IL 60621</t>
  </si>
  <si>
    <t>PATRICIA BALDWIN</t>
  </si>
  <si>
    <t>28-24-201-024-0000</t>
  </si>
  <si>
    <t>15918  CAMPBELL AVE, MARKHAM, IL 60428</t>
  </si>
  <si>
    <t>24-25-215-041-0000</t>
  </si>
  <si>
    <t>12146 WESTERN AVE</t>
  </si>
  <si>
    <t>NARC CRUTCH</t>
  </si>
  <si>
    <t>20-32-429-022-0000</t>
  </si>
  <si>
    <t>854 W 86TH PL</t>
  </si>
  <si>
    <t>28-24-201-021-0000</t>
  </si>
  <si>
    <t>15950  CAMPBELL AVE, MARKHAM, IL 60428</t>
  </si>
  <si>
    <t>18-04-225-020-0000</t>
  </si>
  <si>
    <t>324 E FRANKLIN AVE, LA GRANGE, IL 60525</t>
  </si>
  <si>
    <t>MARY HELEN SIMS CREW</t>
  </si>
  <si>
    <t>20-33-122-044-0000</t>
  </si>
  <si>
    <t>8211 S HALSTED ST</t>
  </si>
  <si>
    <t>CELESTRA WIMBERLY</t>
  </si>
  <si>
    <t>24-34-403-015-0000</t>
  </si>
  <si>
    <t>4104 W LINCOLN LN</t>
  </si>
  <si>
    <t>ROBERTO PEARSON JR</t>
  </si>
  <si>
    <t>28-02-323-033-0000</t>
  </si>
  <si>
    <t>3734 W 140TH PL, ROBBINS, IL 60472</t>
  </si>
  <si>
    <t>ROBINSON, FLORA</t>
  </si>
  <si>
    <t>24-25-215-042-0000</t>
  </si>
  <si>
    <t>12148 WESTERN AVE</t>
  </si>
  <si>
    <t>MARC CRUTCH</t>
  </si>
  <si>
    <t>20-22-204-005-0000</t>
  </si>
  <si>
    <t>6304 S CHAMPLAIN AVE, CHICAGO, IL 60637</t>
  </si>
  <si>
    <t>STRATEGIC RENOVATIONS</t>
  </si>
  <si>
    <t>14-21-303-041-0000</t>
  </si>
  <si>
    <t>3428 N ELAINE PL, CHICAGO, IL 60657</t>
  </si>
  <si>
    <t>JIM FINNEGAN</t>
  </si>
  <si>
    <t>20-33-103-008-0000</t>
  </si>
  <si>
    <t>7923 S LOWE AVE</t>
  </si>
  <si>
    <t>C M SMITH</t>
  </si>
  <si>
    <t>25-33-115-086-0000</t>
  </si>
  <si>
    <t>520 W 129TH PL, CHICAGO, IL 60628</t>
  </si>
  <si>
    <t>SWEET HOME CHICAGO MGM</t>
  </si>
  <si>
    <t>20-22-219-007-0000</t>
  </si>
  <si>
    <t>6515 S RHODES AVE, CHICAGO, IL 60637</t>
  </si>
  <si>
    <t>24-34-400-008-0000</t>
  </si>
  <si>
    <t>13101 S KOSTNER AVE</t>
  </si>
  <si>
    <t>ALSIP LAND DEV CORP</t>
  </si>
  <si>
    <t>20-17-212-018-0000</t>
  </si>
  <si>
    <t>5649 S MORGAN ST, CHICAGO, IL 60621</t>
  </si>
  <si>
    <t>JOHNSON, AVID</t>
  </si>
  <si>
    <t>20-20-302-041-0000</t>
  </si>
  <si>
    <t>6746 S BISHOP ST</t>
  </si>
  <si>
    <t>JONES BOBBIE A</t>
  </si>
  <si>
    <t>24-25-213-012-0000</t>
  </si>
  <si>
    <t>12133 ANN ST</t>
  </si>
  <si>
    <t>RYAN M CUNNINGHAN</t>
  </si>
  <si>
    <t>32-20-406-004-0000</t>
  </si>
  <si>
    <t>1413  PARK AVE, CHICAGO HEIGHTS, IL 60411</t>
  </si>
  <si>
    <t>ESMERULDA MARTINEZ</t>
  </si>
  <si>
    <t>20-22-228-017-0000</t>
  </si>
  <si>
    <t>6647 S SAINT LAWRENCE AVE, CHICAGO, IL 60637</t>
  </si>
  <si>
    <t>JOHNNIE ROBINSON</t>
  </si>
  <si>
    <t>20-33-102-024-0000</t>
  </si>
  <si>
    <t>7957 S UNION AVE</t>
  </si>
  <si>
    <t>LIBERTY GROUP 09 LLC</t>
  </si>
  <si>
    <t>13-33-325-037-0000</t>
  </si>
  <si>
    <t>5240 W NORTH AVE, CHICAGO, IL 60639</t>
  </si>
  <si>
    <t>GLORIA JACKSON</t>
  </si>
  <si>
    <t>28-24-201-017-0000</t>
  </si>
  <si>
    <t>2524  ELMDALE AVE, MARKHAM, IL 60428</t>
  </si>
  <si>
    <t>ADA BALDWIN</t>
  </si>
  <si>
    <t>13-09-316-001-0000</t>
  </si>
  <si>
    <t>5100 N AVONDALE AVE, CHICAGO, IL 00000</t>
  </si>
  <si>
    <t>28-24-205-018-0000</t>
  </si>
  <si>
    <t>2400  THORNDALE AVE, MARKHAM, IL 60428</t>
  </si>
  <si>
    <t>JOHN T CLARK</t>
  </si>
  <si>
    <t>28-24-205-015-0000</t>
  </si>
  <si>
    <t>2404  THORNDALE AVE, MARKHAM, IL 60428</t>
  </si>
  <si>
    <t>28-02-323-025-0000</t>
  </si>
  <si>
    <t>3649 W 140TH ST, ROBBINS, IL 60472</t>
  </si>
  <si>
    <t>18-13-302-051-0000</t>
  </si>
  <si>
    <t>28-12-300-022-0000</t>
  </si>
  <si>
    <t>14733  KEDZIE AVE, POSEN, IL 60469</t>
  </si>
  <si>
    <t>S &amp; FA LLC</t>
  </si>
  <si>
    <t>28-24-204-013-0000</t>
  </si>
  <si>
    <t>2510  THORNDALE AVE, HARVEY, IL 60428</t>
  </si>
  <si>
    <t>JOHN &amp; SHAUNDA BARRY</t>
  </si>
  <si>
    <t>28-24-204-015-0000</t>
  </si>
  <si>
    <t>2506  THORNDALE AVE, HARVEY, IL 60428</t>
  </si>
  <si>
    <t>JOSEPH B NEVILLE</t>
  </si>
  <si>
    <t>25-30-411-060-0000</t>
  </si>
  <si>
    <t>12540 S LINCOLN ST, CALUMET PARK, IL 60827</t>
  </si>
  <si>
    <t>HUD 300</t>
  </si>
  <si>
    <t>24-07-302-026-0000</t>
  </si>
  <si>
    <t>7016 W 100TH ST, CHICAGO RIDGE, IL 60415</t>
  </si>
  <si>
    <t>28-24-206-002-0000</t>
  </si>
  <si>
    <t>2540  THORNDALE AVE, MARKHAM, IL 60428</t>
  </si>
  <si>
    <t>JOSEPH &amp; RUTH MAGEE</t>
  </si>
  <si>
    <t>18-09-402-027-0000</t>
  </si>
  <si>
    <t>900  8TH AVE, LA GRANGE, IL 60525</t>
  </si>
  <si>
    <t>24-34-410-025-0000</t>
  </si>
  <si>
    <t>4220 W 135TH ST</t>
  </si>
  <si>
    <t>PERCY RICE</t>
  </si>
  <si>
    <t>29-17-203-002-0000</t>
  </si>
  <si>
    <t>15133  MORGAN ST, HARVEY, IL 60426</t>
  </si>
  <si>
    <t>DWIGHT HOLLOWAY</t>
  </si>
  <si>
    <t>25-33-110-017-0000</t>
  </si>
  <si>
    <t>12909 S HALSTED ST, CHICAGO, IL 60628</t>
  </si>
  <si>
    <t>28-02-323-026-0000</t>
  </si>
  <si>
    <t>A &amp; C JOHNSON</t>
  </si>
  <si>
    <t>20-33-121-023-0000</t>
  </si>
  <si>
    <t>8128 S VINCENNES AVE</t>
  </si>
  <si>
    <t>LEANDREW MOORE</t>
  </si>
  <si>
    <t>25-33-110-018-0000</t>
  </si>
  <si>
    <t>12911 S HALSTED ST, CHICAGO, IL 60628</t>
  </si>
  <si>
    <t>28-24-205-012-0000</t>
  </si>
  <si>
    <t>2408  THORNDALE AVE, MARKHAM, IL 60428</t>
  </si>
  <si>
    <t>MARLA QURESHI</t>
  </si>
  <si>
    <t>24-34-410-026-0000</t>
  </si>
  <si>
    <t>4216 W 135TH ST</t>
  </si>
  <si>
    <t>DEBROAH C BROIL</t>
  </si>
  <si>
    <t>28-24-205-016-0000</t>
  </si>
  <si>
    <t>2402  THORNDALE AVE, MARKHAM, IL 60428</t>
  </si>
  <si>
    <t>TOBIE WELLINGTON</t>
  </si>
  <si>
    <t>18-12-411-008-0000</t>
  </si>
  <si>
    <t>5402 S 72ND CT, SUMMIT, IL 60501</t>
  </si>
  <si>
    <t>BETTY JOHANNA BARRS</t>
  </si>
  <si>
    <t>28-02-323-024-0000</t>
  </si>
  <si>
    <t>3703 W 140TH ST, ROBBINS, IL 60472</t>
  </si>
  <si>
    <t>28-24-203-016-0000</t>
  </si>
  <si>
    <t>2412  ELMDALE AVE, HARVEY, IL 60428</t>
  </si>
  <si>
    <t>20-33-104-006-0000</t>
  </si>
  <si>
    <t>7912 S PARNELL AVE</t>
  </si>
  <si>
    <t>REBEKAH DUMAS</t>
  </si>
  <si>
    <t>24-34-414-033-0000</t>
  </si>
  <si>
    <t>TOREN FOSTER</t>
  </si>
  <si>
    <t>24-34-414-032-0000</t>
  </si>
  <si>
    <t>13404 S KOMINSKY AVE</t>
  </si>
  <si>
    <t>LAVERNE E COLLINS</t>
  </si>
  <si>
    <t>28-02-324-022-0000</t>
  </si>
  <si>
    <t>3705 W 140TH PL, ROBBINS, IL 60472</t>
  </si>
  <si>
    <t>CHARLES &amp; MAXINE ELKIN</t>
  </si>
  <si>
    <t>20-17-211-026-0000</t>
  </si>
  <si>
    <t>5604 S MORGAN ST, CHICAGO, IL 60621</t>
  </si>
  <si>
    <t>20-33-104-020-0000</t>
  </si>
  <si>
    <t>7928 S PARNELL AVE</t>
  </si>
  <si>
    <t>32-25-300-022-0000</t>
  </si>
  <si>
    <t>21817  CAROL AVE, SAUK VILLAGE, IL 60411</t>
  </si>
  <si>
    <t>CHRIST APOSTOLIC TMPLE</t>
  </si>
  <si>
    <t>10-26-402-025-0000</t>
  </si>
  <si>
    <t>7254  ST LOUIS AVE, SKOKIE, IL 60076</t>
  </si>
  <si>
    <t>NOVAK JEAN M</t>
  </si>
  <si>
    <t>32-25-300-021-0000</t>
  </si>
  <si>
    <t>21849  CAROL LN, SAUK VILLAGE, IL 60411</t>
  </si>
  <si>
    <t>CHRIST APOSTOLIC TEMPL</t>
  </si>
  <si>
    <t>25-32-112-027-0000</t>
  </si>
  <si>
    <t>12828 S ELIZABETH ST, CALUMET PARK, IL 60827</t>
  </si>
  <si>
    <t>WILLIE T SMITH</t>
  </si>
  <si>
    <t>20-33-104-008-0000</t>
  </si>
  <si>
    <t>7920 S PARNELL AVE</t>
  </si>
  <si>
    <t>25-32-216-028-0000</t>
  </si>
  <si>
    <t>1133 W 127TH ST, CALUMET PARK, IL 60827</t>
  </si>
  <si>
    <t>25-32-401-021-0000</t>
  </si>
  <si>
    <t>13350 S HALSTED ST, RIVERDALE, IL 60827</t>
  </si>
  <si>
    <t>PERCY COLEMAN</t>
  </si>
  <si>
    <t>20-32-424-017-0000</t>
  </si>
  <si>
    <t>8643 S RACINE AVE</t>
  </si>
  <si>
    <t>EDWARD F STEPHENS</t>
  </si>
  <si>
    <t>25-32-215-003-0000</t>
  </si>
  <si>
    <t>13035 S MORGAN ST, RIVERDALE, IL 60827</t>
  </si>
  <si>
    <t>25-32-215-005-0000</t>
  </si>
  <si>
    <t>12960 S HALSTED ST, RIVERDALE, IL 60827</t>
  </si>
  <si>
    <t>28-24-203-007-0000</t>
  </si>
  <si>
    <t>15933  ARTESIAN AVE, MARKHAM, IL 60428</t>
  </si>
  <si>
    <t>28-24-202-025-0000</t>
  </si>
  <si>
    <t>15934  ARTESIAN AVE, MARKHAM, IL 60428</t>
  </si>
  <si>
    <t>20-32-421-034-0000</t>
  </si>
  <si>
    <t>8544 S PEORIA ST</t>
  </si>
  <si>
    <t>28-02-324-021-0000</t>
  </si>
  <si>
    <t>CHARLES MAXINE ELKINS</t>
  </si>
  <si>
    <t>20-32-423-001-0000</t>
  </si>
  <si>
    <t>8501 S GREEN ST</t>
  </si>
  <si>
    <t>20-20-230-008-0000</t>
  </si>
  <si>
    <t>6617 S PEORIA ST</t>
  </si>
  <si>
    <t>25-32-207-005-0000</t>
  </si>
  <si>
    <t>1011 W VERMONT AVE, CHICAGO, IL 60643</t>
  </si>
  <si>
    <t>JOE &amp; ALMA REE SAIN</t>
  </si>
  <si>
    <t>24-35-410-036-0000</t>
  </si>
  <si>
    <t>24-35-410-026-0000</t>
  </si>
  <si>
    <t>29-17-203-004-0000</t>
  </si>
  <si>
    <t>15125  MORGAN ST, HARVEY, IL 60426</t>
  </si>
  <si>
    <t>28-24-203-018-0000</t>
  </si>
  <si>
    <t>2406  ELMDALE AVE, HARVEY, IL 60428</t>
  </si>
  <si>
    <t>25-33-103-061-0000</t>
  </si>
  <si>
    <t>12740 S LOWE AVE, CHICAGO, IL 60628</t>
  </si>
  <si>
    <t>DARRYL K BAILEY</t>
  </si>
  <si>
    <t>28-24-203-031-0000</t>
  </si>
  <si>
    <t>16006 S WESTERN AVE, MARKHAM, IL 60428</t>
  </si>
  <si>
    <t>HENRY L BARNES</t>
  </si>
  <si>
    <t>24-36-319-011-0000</t>
  </si>
  <si>
    <t>13435  SACRAMENTO AVE, ROBBINS, IL 60472</t>
  </si>
  <si>
    <t>LAWRENCE GIBSON</t>
  </si>
  <si>
    <t>24-05-209-001-0000</t>
  </si>
  <si>
    <t>5857 W 88TH ST, OAK LAWN, IL 60453</t>
  </si>
  <si>
    <t>20-17-213-004-0000</t>
  </si>
  <si>
    <t>5611 S SANGAMON ST, CHICAGO, IL 60621</t>
  </si>
  <si>
    <t>HUD   B BUTKUS</t>
  </si>
  <si>
    <t>24-35-410-043-0000</t>
  </si>
  <si>
    <t>24-35-410-042-0000</t>
  </si>
  <si>
    <t>20-17-213-005-0000</t>
  </si>
  <si>
    <t>5615 S SANGAMON ST, CHICAGO, IL 60621</t>
  </si>
  <si>
    <t>24-35-409-037-0000</t>
  </si>
  <si>
    <t>29-17-122-029-0000</t>
  </si>
  <si>
    <t>DERRICK CHARLES</t>
  </si>
  <si>
    <t>10-30-201-029-0000</t>
  </si>
  <si>
    <t>7847  CALDWELL AVE, NILES, IL 60714</t>
  </si>
  <si>
    <t>IONEL CAPALNAS</t>
  </si>
  <si>
    <t>16-23-408-009-0000</t>
  </si>
  <si>
    <t>1827 S DRAKE AVE, CHICAGO, IL 60623</t>
  </si>
  <si>
    <t>28-02-324-024-0000</t>
  </si>
  <si>
    <t>CHAS &amp; MAXINE ELKINS</t>
  </si>
  <si>
    <t>25-32-206-031-0000</t>
  </si>
  <si>
    <t>DESTINY INSTITUTE NFP</t>
  </si>
  <si>
    <t>28-24-204-006-0000</t>
  </si>
  <si>
    <t>2519  ELMDALE AVE, HARVEY, IL 60428</t>
  </si>
  <si>
    <t>20-21-411-035-0000</t>
  </si>
  <si>
    <t>6948 S HARVARD AVE, CHICAGO, IL 60621</t>
  </si>
  <si>
    <t>JAMES ROBINSON</t>
  </si>
  <si>
    <t>29-17-122-034-0000</t>
  </si>
  <si>
    <t>15426  TURLINGTON AVE, HARVEY, IL 60426</t>
  </si>
  <si>
    <t>FRANK LAGUNAS</t>
  </si>
  <si>
    <t>28-24-202-010-0000</t>
  </si>
  <si>
    <t>15917  CAMPBELL AVE, HARVEY, IL 60428</t>
  </si>
  <si>
    <t>HERBERT JACOBS</t>
  </si>
  <si>
    <t>28-24-204-005-0000</t>
  </si>
  <si>
    <t>2511  ELMDALE AVE, MARKHAM, IL 60428</t>
  </si>
  <si>
    <t>J NAVA</t>
  </si>
  <si>
    <t>25-28-305-013-0000</t>
  </si>
  <si>
    <t>12319 S PARNELL AVE, CHICAGO, IL 60628</t>
  </si>
  <si>
    <t>A SETHI</t>
  </si>
  <si>
    <t>25-28-305-014-0000</t>
  </si>
  <si>
    <t>12323 S PARNELL AVE, CHICAGO, IL 60628</t>
  </si>
  <si>
    <t>ANSHOO SETHI</t>
  </si>
  <si>
    <t>24-19-231-008-0000</t>
  </si>
  <si>
    <t>PULLMAN HERITAGE #3427</t>
  </si>
  <si>
    <t>28-14-428-003-0000</t>
  </si>
  <si>
    <t>15801  HOMAN AVE, MARKHAM, IL 60428</t>
  </si>
  <si>
    <t>MRS S GALLER #1409N</t>
  </si>
  <si>
    <t>20-17-213-031-0000</t>
  </si>
  <si>
    <t>5650 S PEORIA ST, CHICAGO, IL 60621</t>
  </si>
  <si>
    <t>AYODESI T DAIRO</t>
  </si>
  <si>
    <t>20-25-133-012-0000</t>
  </si>
  <si>
    <t>SING WAY LAUNDRY</t>
  </si>
  <si>
    <t>20-17-215-010-0000</t>
  </si>
  <si>
    <t>5635 S GREEN ST, CHICAGO, IL 60621</t>
  </si>
  <si>
    <t>20-17-214-037-0000</t>
  </si>
  <si>
    <t>5644 S GREEN ST, CHICAGO, IL 60621</t>
  </si>
  <si>
    <t>M WALKER</t>
  </si>
  <si>
    <t>25-28-305-042-0000</t>
  </si>
  <si>
    <t>12350 S NORMAL AVE, CHICAGO, IL 60628</t>
  </si>
  <si>
    <t>VESTA HOME SOLUTIONS</t>
  </si>
  <si>
    <t>20-17-216-012-0000</t>
  </si>
  <si>
    <t>5730 S MAY ST, CHICAGO, IL 60621</t>
  </si>
  <si>
    <t>24-19-225-012-0000</t>
  </si>
  <si>
    <t>6522 W 112TH PL, WORTH, IL 60482</t>
  </si>
  <si>
    <t>25-31-202-004-0000</t>
  </si>
  <si>
    <t>1859  BURR OAK AVE, BLUE ISLAND, IL 60406</t>
  </si>
  <si>
    <t>1859 BURR OAK HOLDING</t>
  </si>
  <si>
    <t>20-23-220-006-0000</t>
  </si>
  <si>
    <t>1419 E 65TH PL, CHICAGO, IL 60637</t>
  </si>
  <si>
    <t>FLORINE ABSON</t>
  </si>
  <si>
    <t>20-23-121-005-0000</t>
  </si>
  <si>
    <t>6613 S MARYLAND AVE, CHICAGO, IL 60637</t>
  </si>
  <si>
    <t>URBAN RENTAL CO</t>
  </si>
  <si>
    <t>28-02-308-005-0000</t>
  </si>
  <si>
    <t>3637 W 139TH PL, ROBBINS, IL 60472</t>
  </si>
  <si>
    <t>PRESTON YORK</t>
  </si>
  <si>
    <t>29-19-105-012-0000</t>
  </si>
  <si>
    <t>29-19-105-011-0000</t>
  </si>
  <si>
    <t>29-19-105-010-0000</t>
  </si>
  <si>
    <t>28-02-316-009-0000</t>
  </si>
  <si>
    <t>14064  REXFORD ST, ROBBINS, IL 60472</t>
  </si>
  <si>
    <t>VINCENT GEE</t>
  </si>
  <si>
    <t>29-19-105-018-0000</t>
  </si>
  <si>
    <t>28-02-305-034-0000</t>
  </si>
  <si>
    <t>3612 W 139TH ST, ROBBINS, IL 60472</t>
  </si>
  <si>
    <t>WELLS TRUST</t>
  </si>
  <si>
    <t>20-23-211-016-0000</t>
  </si>
  <si>
    <t>6527 S WOODLAWN AVE, CHICAGO, IL 60637</t>
  </si>
  <si>
    <t>COMM DVLMPT &amp; REHAB</t>
  </si>
  <si>
    <t>20-20-412-028-0000</t>
  </si>
  <si>
    <t>6828 S SANGAMON ST</t>
  </si>
  <si>
    <t>20-17-214-035-0000</t>
  </si>
  <si>
    <t>5640 S GREEN ST, CHICAGO, IL 60621</t>
  </si>
  <si>
    <t>28-02-314-044-0000</t>
  </si>
  <si>
    <t>14116 S CLAIRE BLVD, ROBBINS, IL 60472</t>
  </si>
  <si>
    <t>GLORIA SMITH DASE</t>
  </si>
  <si>
    <t>25-24-417-002-0000</t>
  </si>
  <si>
    <t>12003 S LUELLA AVE, CHICAGO, IL 00000</t>
  </si>
  <si>
    <t>20-33-112-017-0000</t>
  </si>
  <si>
    <t>8037 S PARNELL AVE</t>
  </si>
  <si>
    <t>ERIK STERDIVANT</t>
  </si>
  <si>
    <t>20-16-204-047-0000</t>
  </si>
  <si>
    <t>5612 S LASALLE ST, CHICAGO, IL 60621</t>
  </si>
  <si>
    <t>5431 S WOLCOTT LLC</t>
  </si>
  <si>
    <t>28-02-315-026-0000</t>
  </si>
  <si>
    <t>14002  CENTRAL PK AVE, ROBBINS, IL 60472</t>
  </si>
  <si>
    <t>20-16-206-060-0000</t>
  </si>
  <si>
    <t>5540 S LAFAYETTE AVE, CHICAGO, IL 60621</t>
  </si>
  <si>
    <t>D HOLMES &amp; J RAINEY</t>
  </si>
  <si>
    <t>25-28-315-035-0000</t>
  </si>
  <si>
    <t>12450 S STEWART AVE, CHICAGO, IL 60628</t>
  </si>
  <si>
    <t>DANIELLE CROWDER</t>
  </si>
  <si>
    <t>20-16-205-009-0000</t>
  </si>
  <si>
    <t>5549 S LASALLE ST, CHICAGO, IL 60621</t>
  </si>
  <si>
    <t>THOMAS COLEMAN</t>
  </si>
  <si>
    <t>25-28-314-055-0000</t>
  </si>
  <si>
    <t>12439 S NORMAL AVE, CHICAGO, IL 60628</t>
  </si>
  <si>
    <t>HUD 131 228110 3203SH</t>
  </si>
  <si>
    <t>28-13-329-023-0000</t>
  </si>
  <si>
    <t>15800  FRANCISCO AVE, MARKHAM, IL 60428</t>
  </si>
  <si>
    <t>24-35-302-009-0000</t>
  </si>
  <si>
    <t>KEVONNA COSEY</t>
  </si>
  <si>
    <t>20-16-208-023-0000</t>
  </si>
  <si>
    <t>346 W 57TH ST, CHICAGO, IL 60621</t>
  </si>
  <si>
    <t>ROGERS EMPIRE LLC</t>
  </si>
  <si>
    <t>20-16-209-007-0000</t>
  </si>
  <si>
    <t>346 W 58TH ST, CHICAGO, IL 60621</t>
  </si>
  <si>
    <t>VICTORIA A WRIGHT</t>
  </si>
  <si>
    <t>28-02-315-027-0000</t>
  </si>
  <si>
    <t>14004  CENTRAL PK AVE, ROBBINS, IL 60472</t>
  </si>
  <si>
    <t>BRACK C WARE</t>
  </si>
  <si>
    <t>24-19-224-011-0000</t>
  </si>
  <si>
    <t>6526 W 112TH ST, WORTH, IL 60482</t>
  </si>
  <si>
    <t>20-22-311-006-0000</t>
  </si>
  <si>
    <t>6813 S CALUMET AVE, CHICAGO, IL 60637</t>
  </si>
  <si>
    <t>24-19-236-005-0000</t>
  </si>
  <si>
    <t>11419 S NAGLE AVE, WORTH, IL 60482</t>
  </si>
  <si>
    <t>GEO BIEMSTERBOER</t>
  </si>
  <si>
    <t>24-19-224-006-0000</t>
  </si>
  <si>
    <t>6507 W 111TH PL, WORTH, IL 60482</t>
  </si>
  <si>
    <t>EDWARD BARLAS</t>
  </si>
  <si>
    <t>25-28-305-006-0000</t>
  </si>
  <si>
    <t>511 W 123RD ST, CHICAGO, IL 60628</t>
  </si>
  <si>
    <t>SANDRA F PHELON</t>
  </si>
  <si>
    <t>28-02-318-023-0000</t>
  </si>
  <si>
    <t>CAROLE A STEWART</t>
  </si>
  <si>
    <t>24-05-200-045-0000</t>
  </si>
  <si>
    <t>5931 W 87TH ST, OAK LAWN, IL 60453</t>
  </si>
  <si>
    <t>LARRY F JONES</t>
  </si>
  <si>
    <t>25-24-417-001-0000</t>
  </si>
  <si>
    <t>12001 S LUELLA AVE, CHICAGO, IL 00000</t>
  </si>
  <si>
    <t>28-13-204-016-0000</t>
  </si>
  <si>
    <t>2512 W 153RD ST, HARVEY, IL 60426</t>
  </si>
  <si>
    <t>LEE LOCKWOOD</t>
  </si>
  <si>
    <t>28-12-300-025-0000</t>
  </si>
  <si>
    <t>14747  KEDZIE AVE, POSEN, IL 60469</t>
  </si>
  <si>
    <t>25-08-201-036-0000</t>
  </si>
  <si>
    <t>9541 S RACINE AVE, CHICAGO, IL 60643</t>
  </si>
  <si>
    <t>ROGER G DOORLEY</t>
  </si>
  <si>
    <t>25-30-416-050-0000</t>
  </si>
  <si>
    <t>24-34-406-002-0000</t>
  </si>
  <si>
    <t>13303 S KILDARE AVE</t>
  </si>
  <si>
    <t>BOBBIE AMMONS</t>
  </si>
  <si>
    <t>24-34-405-010-0000</t>
  </si>
  <si>
    <t>13319 S KOLIN AVE</t>
  </si>
  <si>
    <t>RICHARD L DAMPIER SR</t>
  </si>
  <si>
    <t>28-12-300-024-0000</t>
  </si>
  <si>
    <t>20-17-217-014-0000</t>
  </si>
  <si>
    <t>5727 S MAY ST, CHICAGO, IL 60621</t>
  </si>
  <si>
    <t>20-20-118-002-0000</t>
  </si>
  <si>
    <t>6605 S LAFLIN ST</t>
  </si>
  <si>
    <t>KATRINA L COLEMAN</t>
  </si>
  <si>
    <t>28-24-204-018-0000</t>
  </si>
  <si>
    <t>2502  THORNDALE AVE, HARVEY, IL 60428</t>
  </si>
  <si>
    <t>WILLIE CAMPBELL</t>
  </si>
  <si>
    <t>28-12-300-023-0000</t>
  </si>
  <si>
    <t>FOUNDERS BANK</t>
  </si>
  <si>
    <t>20-20-118-021-0000</t>
  </si>
  <si>
    <t>6612 S BISHOP ST</t>
  </si>
  <si>
    <t>MJYFUTURES INC</t>
  </si>
  <si>
    <t>20-17-217-037-0000</t>
  </si>
  <si>
    <t>5728 S ABERDEEN ST, CHICAGO, IL 60621</t>
  </si>
  <si>
    <t>DOUGLAS HOPSON</t>
  </si>
  <si>
    <t>28-24-204-007-0000</t>
  </si>
  <si>
    <t>2507  ELMDALE AVE, HARVEY, IL 60428</t>
  </si>
  <si>
    <t>GEORGIA C STAMPS</t>
  </si>
  <si>
    <t>20-17-217-038-0000</t>
  </si>
  <si>
    <t>5730 S ABERDEEN ST, CHICAGO, IL 60621</t>
  </si>
  <si>
    <t>BESSIE EVANS</t>
  </si>
  <si>
    <t>20-17-217-043-0000</t>
  </si>
  <si>
    <t>5742 S ABERDEEN ST, CHICAGO, IL 60621</t>
  </si>
  <si>
    <t>MARK E NAST</t>
  </si>
  <si>
    <t>28-24-204-014-0000</t>
  </si>
  <si>
    <t>2508  THORNDALE AVE, HARVEY, IL 60428</t>
  </si>
  <si>
    <t>25-09-329-018-0000</t>
  </si>
  <si>
    <t>10236 S NORMAL AVE, CHICAGO, IL 60628</t>
  </si>
  <si>
    <t>KATIE DEVERS</t>
  </si>
  <si>
    <t>18-13-302-037-0000</t>
  </si>
  <si>
    <t>20-33-306-013-0000</t>
  </si>
  <si>
    <t>8344 S KERFOOT AVE</t>
  </si>
  <si>
    <t>JOYCE E UNDERWOOD</t>
  </si>
  <si>
    <t>25-30-417-044-0000</t>
  </si>
  <si>
    <t>1900 S WINCHESTER AVE, CALUMET PARK, IL 00000</t>
  </si>
  <si>
    <t>ATMA CAPITAL VENTURES</t>
  </si>
  <si>
    <t>20-21-328-024-0000</t>
  </si>
  <si>
    <t>7014 S STEWART AVE, CHICAGO, IL 60621</t>
  </si>
  <si>
    <t>28-24-204-008-0000</t>
  </si>
  <si>
    <t>2503  ELMDALE AVE, HARVEY, IL 60428</t>
  </si>
  <si>
    <t>20-17-218-004-0000</t>
  </si>
  <si>
    <t>5709 S ABERDEEN ST, CHICAGO, IL 60621</t>
  </si>
  <si>
    <t>20-21-327-028-0000</t>
  </si>
  <si>
    <t>7030 S EGGLESTON AVE, CHICAGO, IL 60621</t>
  </si>
  <si>
    <t>DONNA &amp; LEE ROACH</t>
  </si>
  <si>
    <t>28-02-309-039-0000</t>
  </si>
  <si>
    <t>14040 S HARDING AVE, CRESTWOOD, IL 00000</t>
  </si>
  <si>
    <t>E TAYLOR TR 1756 #310</t>
  </si>
  <si>
    <t>20-17-214-018-0000</t>
  </si>
  <si>
    <t>5608 S GREEN ST, CHICAGO, IL 60621</t>
  </si>
  <si>
    <t>JAMES FRASIER</t>
  </si>
  <si>
    <t>25-31-201-011-0000</t>
  </si>
  <si>
    <t>12718  LINCOLN ST, BLUE ISLAND, IL 60406</t>
  </si>
  <si>
    <t>20-17-218-017-0000</t>
  </si>
  <si>
    <t>5741 S ABERDEEN ST, CHICAGO, IL 60621</t>
  </si>
  <si>
    <t>DOLORES ONEAL</t>
  </si>
  <si>
    <t>20-17-214-030-0000</t>
  </si>
  <si>
    <t>5650 S GREEN ST, CHICAGO, IL 60621</t>
  </si>
  <si>
    <t>17-32-219-049-0000</t>
  </si>
  <si>
    <t>3313 S LITUANICA AVE, CHICAGO, IL 60608</t>
  </si>
  <si>
    <t>JOSEPH K ANING</t>
  </si>
  <si>
    <t>RODRIGUEZ CHRISTINA A</t>
  </si>
  <si>
    <t>CHRISTINA A RODRIGUEZ</t>
  </si>
  <si>
    <t>25-31-201-012-0000</t>
  </si>
  <si>
    <t>25-16-212-026-0000</t>
  </si>
  <si>
    <t>263 W 106TH ST, CHICAGO, IL 60628</t>
  </si>
  <si>
    <t>20-23-110-036-0000</t>
  </si>
  <si>
    <t>6452 S MINERVA AVE, CHICAGO, IL 60637</t>
  </si>
  <si>
    <t>32-21-302-013-0000</t>
  </si>
  <si>
    <t>1419  LOWE AVE, CHICAGO HEIGHTS, IL 60411</t>
  </si>
  <si>
    <t>SYLVESTER BRAND</t>
  </si>
  <si>
    <t>25-31-125-049-0000</t>
  </si>
  <si>
    <t>2025  YORK ST, BLUE ISLAND, IL 60406</t>
  </si>
  <si>
    <t>JOSE J SANTOS</t>
  </si>
  <si>
    <t>20-17-218-023-0000</t>
  </si>
  <si>
    <t>5757 S ABERDEEN ST, CHICAGO, IL 60621</t>
  </si>
  <si>
    <t>13-19-207-074-0000</t>
  </si>
  <si>
    <t>13815 N RUTHERFORD AVE, CHICAGO, IL 00000</t>
  </si>
  <si>
    <t>PARKWAY BANK TRST 9597</t>
  </si>
  <si>
    <t>20-20-115-015-0000</t>
  </si>
  <si>
    <t>6533 S BISHOP ST</t>
  </si>
  <si>
    <t>DWIGHT&amp;MARSHAY DUKES</t>
  </si>
  <si>
    <t>20-17-217-024-0000</t>
  </si>
  <si>
    <t>5755 S MAY ST, CHICAGO, IL 60621</t>
  </si>
  <si>
    <t>28-02-327-008-0000</t>
  </si>
  <si>
    <t>14053 S CLAIRE BLVD, ROBBINS, IL 60472</t>
  </si>
  <si>
    <t>HELEN BIBBS</t>
  </si>
  <si>
    <t>20-20-118-010-0000</t>
  </si>
  <si>
    <t>6629 S LAFLIN ST</t>
  </si>
  <si>
    <t>STEVEN MARQUIS GARRETT</t>
  </si>
  <si>
    <t>20-17-218-013-0000</t>
  </si>
  <si>
    <t>5729 S ABERDEEN ST, CHICAGO, IL 60621</t>
  </si>
  <si>
    <t>ETHEREAL LLC</t>
  </si>
  <si>
    <t>24-35-308-024-0000</t>
  </si>
  <si>
    <t>13418 S LAWNDALE AVE</t>
  </si>
  <si>
    <t>KAREN R GRAY</t>
  </si>
  <si>
    <t>13-13-401-017-0000</t>
  </si>
  <si>
    <t>2585 W MONTROSE AVE, CHICAGO, IL 60618</t>
  </si>
  <si>
    <t>31-01-411-019-0000</t>
  </si>
  <si>
    <t>R L D S CHURCH</t>
  </si>
  <si>
    <t>20-17-218-010-0000</t>
  </si>
  <si>
    <t>5723 S ABERDEEN ST, CHICAGO, IL 60621</t>
  </si>
  <si>
    <t>13-14-118-053-0000</t>
  </si>
  <si>
    <t>3934 W SUNNYSIDE AVE, CHICAGO, IL 00000</t>
  </si>
  <si>
    <t>RICHARD BRADLEY</t>
  </si>
  <si>
    <t>21-31-112-016-0000</t>
  </si>
  <si>
    <t>8043 S COLFAX AVE</t>
  </si>
  <si>
    <t>TCTC TR 3822</t>
  </si>
  <si>
    <t>29-16-112-021-0000</t>
  </si>
  <si>
    <t>518 E 153RD ST, PHOENIX, IL 60426</t>
  </si>
  <si>
    <t>20-16-404-045-0000</t>
  </si>
  <si>
    <t>5903 S WENTWORTH AVE, CHICAGO, IL 60621</t>
  </si>
  <si>
    <t>G JESER &amp; SAM GEROULIS</t>
  </si>
  <si>
    <t>16-34-202-034-0000</t>
  </si>
  <si>
    <t>3126 S KARLOV AVE, CHICAGO, IL 60623</t>
  </si>
  <si>
    <t>ALBIE E PITCHA</t>
  </si>
  <si>
    <t>29-16-112-020-0000</t>
  </si>
  <si>
    <t>25-02-301-014-0000</t>
  </si>
  <si>
    <t>904 E 92ND ST</t>
  </si>
  <si>
    <t>JAMES JR      ROBERT</t>
  </si>
  <si>
    <t>21-30-312-026-0000</t>
  </si>
  <si>
    <t>7642 S MARQUETTE AVE</t>
  </si>
  <si>
    <t>MUMIN         KAMEELAH</t>
  </si>
  <si>
    <t>25-33-311-107-0000</t>
  </si>
  <si>
    <t>448 W 136TH ST, RIVERDALE, IL 60827</t>
  </si>
  <si>
    <t>KONKWEST ENTERTAINMENT</t>
  </si>
  <si>
    <t>25-02-304-013-0000</t>
  </si>
  <si>
    <t>9135 S DOBSON AVE</t>
  </si>
  <si>
    <t>MARVA LEE HERRON</t>
  </si>
  <si>
    <t>25-33-311-062-0000</t>
  </si>
  <si>
    <t>13706 S WALLACE AVE, RIVERDALE, IL 60827</t>
  </si>
  <si>
    <t>MICHELLE D ACKER</t>
  </si>
  <si>
    <t>20-20-208-041-0000</t>
  </si>
  <si>
    <t>6446 S MAY ST</t>
  </si>
  <si>
    <t>20-16-404-042-0000</t>
  </si>
  <si>
    <t>5919 S WENTWORTH AVE, CHICAGO, IL 60621</t>
  </si>
  <si>
    <t>DISC5919SWENTWORTH</t>
  </si>
  <si>
    <t>25-02-225-033-0000</t>
  </si>
  <si>
    <t>9028 S HARPER AVE</t>
  </si>
  <si>
    <t>HELEN STANTON HAWKINS</t>
  </si>
  <si>
    <t>25-02-309-010-0000</t>
  </si>
  <si>
    <t>9242 S DREXEL AVE</t>
  </si>
  <si>
    <t>25-02-225-035-0000</t>
  </si>
  <si>
    <t>9032 S HARPER AVE</t>
  </si>
  <si>
    <t>21-30-408-028-0000</t>
  </si>
  <si>
    <t>2842 E 79TH ST</t>
  </si>
  <si>
    <t>20-20-208-044-0000</t>
  </si>
  <si>
    <t>6452 S MAY ST</t>
  </si>
  <si>
    <t>JULIUS BARNEY</t>
  </si>
  <si>
    <t>25-02-309-002-0000</t>
  </si>
  <si>
    <t>905 E 92ND PL</t>
  </si>
  <si>
    <t>COY PUGH</t>
  </si>
  <si>
    <t>16-30-304-036-0000</t>
  </si>
  <si>
    <t>2626  KENILWORTH AVE, BERWYN, IL 60402</t>
  </si>
  <si>
    <t>PAZ RLTY BOROWLZYK</t>
  </si>
  <si>
    <t>25-02-214-018-0000</t>
  </si>
  <si>
    <t>8800 S HARPER AVE</t>
  </si>
  <si>
    <t>HYACINTH PIERRE ANTOIN</t>
  </si>
  <si>
    <t>21-30-312-037-0000</t>
  </si>
  <si>
    <t>7606 S MARQUETTE AVE</t>
  </si>
  <si>
    <t>CORAIMA TINOCO</t>
  </si>
  <si>
    <t>6036 S STATE ST, CHICAGO, IL 60621</t>
  </si>
  <si>
    <t>21-30-331-021-0000</t>
  </si>
  <si>
    <t>7816 S BURNHAM AVE</t>
  </si>
  <si>
    <t>ANTHONY CHERRY</t>
  </si>
  <si>
    <t>16-33-213-010-0000</t>
  </si>
  <si>
    <t>3219 S 50TH AVE, CICERO, IL 60804</t>
  </si>
  <si>
    <t>LAWRENCE MYERS</t>
  </si>
  <si>
    <t>29-16-106-036-0000</t>
  </si>
  <si>
    <t>730 E 152ND ST, PHOENIX, IL 60426</t>
  </si>
  <si>
    <t>STERLING FRAZIER</t>
  </si>
  <si>
    <t>29-17-320-036-0000</t>
  </si>
  <si>
    <t>15824  LOOMIS AVE, HARVEY, IL 60426</t>
  </si>
  <si>
    <t>MARY BODDIE</t>
  </si>
  <si>
    <t>21-30-316-008-0000</t>
  </si>
  <si>
    <t>2727 E 76TH ST</t>
  </si>
  <si>
    <t>340 W 60TH PL, CHICAGO, IL 60621</t>
  </si>
  <si>
    <t>29-17-302-022-0000</t>
  </si>
  <si>
    <t>15520  LOOMIS AVE, HARVEY, IL 60426</t>
  </si>
  <si>
    <t>JOYCE S FRANKLIN</t>
  </si>
  <si>
    <t>25-33-314-053-0000</t>
  </si>
  <si>
    <t>13623 S EGGLESTON AVE, RIVERDALE, IL 60827</t>
  </si>
  <si>
    <t>25-02-314-003-0000</t>
  </si>
  <si>
    <t>9205 S UNIVERSITY AVE</t>
  </si>
  <si>
    <t>25-33-311-076-0000</t>
  </si>
  <si>
    <t>13628 S WALLACE AVE, RIVERDALE, IL 60827</t>
  </si>
  <si>
    <t>DEVON ST REALTY LTD</t>
  </si>
  <si>
    <t>25-02-316-019-0000</t>
  </si>
  <si>
    <t>9335 S GREENWOOD AVE</t>
  </si>
  <si>
    <t>21-30-311-013-0000</t>
  </si>
  <si>
    <t>7641 S COLFAX AVE</t>
  </si>
  <si>
    <t>HILL DOROTHY L</t>
  </si>
  <si>
    <t>25-33-314-051-0000</t>
  </si>
  <si>
    <t>13615 S EGGLESTON AVE, RIVERDALE, IL 60827</t>
  </si>
  <si>
    <t>25-33-311-078-0000</t>
  </si>
  <si>
    <t>13622 S WALLACE AVE, RIVERDALE, IL 60827</t>
  </si>
  <si>
    <t>ALTHEA M MACHTEMES</t>
  </si>
  <si>
    <t>29-16-114-030-0000</t>
  </si>
  <si>
    <t>610  BELLE CT, PHOENIX, IL 60426</t>
  </si>
  <si>
    <t>29-17-320-034-0000</t>
  </si>
  <si>
    <t>25-02-313-037-0000</t>
  </si>
  <si>
    <t>1114 E 93RD ST</t>
  </si>
  <si>
    <t>26-05-307-007-0000</t>
  </si>
  <si>
    <t>3523 E 95TH ST, CHICAGO, IL 60617</t>
  </si>
  <si>
    <t>20-16-404-028-0000</t>
  </si>
  <si>
    <t>5924 S LASALLE ST, CHICAGO, IL 60621</t>
  </si>
  <si>
    <t>HELEN BAGGETT</t>
  </si>
  <si>
    <t>20-16-402-033-0000</t>
  </si>
  <si>
    <t>5950 S PRINCETON AVE, CHICAGO, IL 60621</t>
  </si>
  <si>
    <t>MUTZILIACH INVEST LLC</t>
  </si>
  <si>
    <t>29-16-106-034-0000</t>
  </si>
  <si>
    <t>726 E 152ND ST, PHOENIX, IL 60426</t>
  </si>
  <si>
    <t>16-33-213-009-0000</t>
  </si>
  <si>
    <t>3217 S 50TH AVE, CICERO, IL 60804</t>
  </si>
  <si>
    <t>20-16-404-004-0000</t>
  </si>
  <si>
    <t>5907 S WENTWORTH AVE, CHICAGO, IL 60621</t>
  </si>
  <si>
    <t>SAM GEROULIS</t>
  </si>
  <si>
    <t>29-16-114-032-0000</t>
  </si>
  <si>
    <t>614  BELLE CT, PHOENIX, IL 60426</t>
  </si>
  <si>
    <t>29-16-106-035-0000</t>
  </si>
  <si>
    <t>728 E 152ND ST, PHOENIX, IL 60426</t>
  </si>
  <si>
    <t>21-30-312-025-0000</t>
  </si>
  <si>
    <t>7640 S MARQUETTE AVE</t>
  </si>
  <si>
    <t>SURFSUN LLC</t>
  </si>
  <si>
    <t>20-20-112-045-0000</t>
  </si>
  <si>
    <t>6552 S JUSTINE ST</t>
  </si>
  <si>
    <t>25-34-309-023-0000</t>
  </si>
  <si>
    <t>348 E 136TH ST, CHICAGO, IL 60827</t>
  </si>
  <si>
    <t>CORDELL WATKINS</t>
  </si>
  <si>
    <t>25-02-411-044-0000</t>
  </si>
  <si>
    <t>9200 S HARPER AVE</t>
  </si>
  <si>
    <t>25-33-316-012-1113</t>
  </si>
  <si>
    <t>GIDEON KILLINS</t>
  </si>
  <si>
    <t>20-19-217-029-0000</t>
  </si>
  <si>
    <t>6522 S WOLCOTT AVE, CHICAGO, IL 60636</t>
  </si>
  <si>
    <t>28-12-409-001-0000</t>
  </si>
  <si>
    <t>25-33-318-021-0000</t>
  </si>
  <si>
    <t>13612 S ATLANTIC AVE, RIVERDALE, IL 60827</t>
  </si>
  <si>
    <t>MAURICE ROBERTS</t>
  </si>
  <si>
    <t>25-02-408-012-0000</t>
  </si>
  <si>
    <t>1308 E 93RD ST</t>
  </si>
  <si>
    <t>20-36-305-021-0000</t>
  </si>
  <si>
    <t>8351 S CONSTANCE AVE</t>
  </si>
  <si>
    <t>JOHN L SOPER</t>
  </si>
  <si>
    <t>25-02-415-024-0000</t>
  </si>
  <si>
    <t>9312 S KENWOOD AVE</t>
  </si>
  <si>
    <t>J LEWIS</t>
  </si>
  <si>
    <t>25-34-308-003-0000</t>
  </si>
  <si>
    <t>25-34-118-022-0000</t>
  </si>
  <si>
    <t>13289 S EBERHART AVE, CHICAGO, IL 60827</t>
  </si>
  <si>
    <t>LEE H COLEMAN</t>
  </si>
  <si>
    <t>25-34-119-021-0000</t>
  </si>
  <si>
    <t>435 E 133RD ST, CHICAGO, IL 60827</t>
  </si>
  <si>
    <t>WILLIAM HUDSON JR</t>
  </si>
  <si>
    <t>25-33-314-075-0000</t>
  </si>
  <si>
    <t>458 W 137TH PL, RIVERDALE, IL 60827</t>
  </si>
  <si>
    <t>NIKKESHA DUNN</t>
  </si>
  <si>
    <t>25-34-303-017-0000</t>
  </si>
  <si>
    <t>479 E 134TH ST, CHICAGO, IL 60827</t>
  </si>
  <si>
    <t>JOSEPHINE RANDLE</t>
  </si>
  <si>
    <t>25-33-314-063-0000</t>
  </si>
  <si>
    <t>13655 S NORMAL AVE, RIVERDALE, IL 60827</t>
  </si>
  <si>
    <t>KEITH SAMUELSON</t>
  </si>
  <si>
    <t>29-17-321-038-0000</t>
  </si>
  <si>
    <t>15842  LEXINGTON AVE, HARVEY, IL 60426</t>
  </si>
  <si>
    <t>25-02-317-013-0000</t>
  </si>
  <si>
    <t>9325 S UNIVERSITY AVE</t>
  </si>
  <si>
    <t>MILTON J BOZEMAN</t>
  </si>
  <si>
    <t>25-02-316-043-0000</t>
  </si>
  <si>
    <t>9350 S UNIVERSITY AVE</t>
  </si>
  <si>
    <t>JAMES JORDAN E</t>
  </si>
  <si>
    <t>20-16-317-011-0000</t>
  </si>
  <si>
    <t>425 W 61ST ST, CHICAGO, IL 60621</t>
  </si>
  <si>
    <t>OUR PRECIOUS NFP</t>
  </si>
  <si>
    <t>20-36-206-005-0000</t>
  </si>
  <si>
    <t>2319 E 79TH ST</t>
  </si>
  <si>
    <t>16-32-116-039-0000</t>
  </si>
  <si>
    <t>16-31-418-058-0000</t>
  </si>
  <si>
    <t>3715  EAST AVE, BERWYN, IL 60402</t>
  </si>
  <si>
    <t>FRANK SMUDA</t>
  </si>
  <si>
    <t>21-30-403-001-0000</t>
  </si>
  <si>
    <t>2801 E 77TH PL</t>
  </si>
  <si>
    <t>DS PROP IL II LLC</t>
  </si>
  <si>
    <t>21-30-400-009-0000</t>
  </si>
  <si>
    <t>7735 S BURNHAM AVE</t>
  </si>
  <si>
    <t>29-17-413-053-0000</t>
  </si>
  <si>
    <t>199 E 159TH ST, HARVEY, IL 60426</t>
  </si>
  <si>
    <t>28-12-421-032-0000</t>
  </si>
  <si>
    <t>437 W 150TH ST, HARVEY, IL 60426</t>
  </si>
  <si>
    <t>EDUARDO SILVA</t>
  </si>
  <si>
    <t>6028 S LASALLE ST, CHICAGO, IL 60621</t>
  </si>
  <si>
    <t>20-20-208-045-0000</t>
  </si>
  <si>
    <t>6456 S MAY ST</t>
  </si>
  <si>
    <t>JULIUS R BARNEY</t>
  </si>
  <si>
    <t>21-30-410-017-0000</t>
  </si>
  <si>
    <t>7812 S COLES AVE</t>
  </si>
  <si>
    <t>R J SPENCER</t>
  </si>
  <si>
    <t>25-02-306-041-0000</t>
  </si>
  <si>
    <t>9131 S UNIVERSITY AVE</t>
  </si>
  <si>
    <t>MARY L JACKSON</t>
  </si>
  <si>
    <t>29-17-320-033-0000</t>
  </si>
  <si>
    <t>21-30-411-006-0000</t>
  </si>
  <si>
    <t>2915 E 78TH PL</t>
  </si>
  <si>
    <t>21-30-413-006-0000</t>
  </si>
  <si>
    <t>7721 S SOUTH SHORE DR</t>
  </si>
  <si>
    <t>GLICK         ROBERT</t>
  </si>
  <si>
    <t>20-20-300-029-0000</t>
  </si>
  <si>
    <t>6720 S JUSTINE ST, CHICAGO, IL 60636</t>
  </si>
  <si>
    <t>29-16-101-013-0000</t>
  </si>
  <si>
    <t>20-16-317-020-0000</t>
  </si>
  <si>
    <t>440 W 61ST PL, CHICAGO, IL 60621</t>
  </si>
  <si>
    <t>JEAN THIME</t>
  </si>
  <si>
    <t>20-16-315-107-0000</t>
  </si>
  <si>
    <t>U.S. DEPT/HUD</t>
  </si>
  <si>
    <t>29-16-119-011-0000</t>
  </si>
  <si>
    <t>837 E 152ND ST, PHOENIX, IL 60426</t>
  </si>
  <si>
    <t>16-32-105-004-0000</t>
  </si>
  <si>
    <t>6015 W 31ST ST, CICERO, IL 60804</t>
  </si>
  <si>
    <t>AMELIA PLASCENCIA</t>
  </si>
  <si>
    <t>21-30-400-033-0000</t>
  </si>
  <si>
    <t>7748 S MUSKEGON AVE</t>
  </si>
  <si>
    <t>PARHAM MACK</t>
  </si>
  <si>
    <t>29-17-303-003-0000</t>
  </si>
  <si>
    <t>96 E 155TH ST, HARVEY, IL 60426</t>
  </si>
  <si>
    <t>JASMINEM MITCHELL</t>
  </si>
  <si>
    <t>25-33-316-012-1086</t>
  </si>
  <si>
    <t>CHARLES E BRANDON</t>
  </si>
  <si>
    <t>29-16-106-020-0000</t>
  </si>
  <si>
    <t>15108 S 6TH AVE, PHOENIX, IL 60426</t>
  </si>
  <si>
    <t>29-16-106-021-0000</t>
  </si>
  <si>
    <t>15110 S 6TH AVE, PHOENIX, IL 60426</t>
  </si>
  <si>
    <t>29-17-413-040-0000</t>
  </si>
  <si>
    <t>195 E 159TH ST, HARVEY, IL 60426</t>
  </si>
  <si>
    <t>25-02-410-018-0000</t>
  </si>
  <si>
    <t>9240 S BLACKSTONE AVE</t>
  </si>
  <si>
    <t>MELVINA WILLIAMS</t>
  </si>
  <si>
    <t>25-03-423-016-0000</t>
  </si>
  <si>
    <t>9308 S COTTAGE GROVE AVE</t>
  </si>
  <si>
    <t>WADE IVY</t>
  </si>
  <si>
    <t>20-20-309-009-0000</t>
  </si>
  <si>
    <t>6821 S JUSTINE ST, CHICAGO, IL 60636</t>
  </si>
  <si>
    <t>29-03-110-009-0000</t>
  </si>
  <si>
    <t>14062  LINCOLN AVE, DOLTON, IL 60419</t>
  </si>
  <si>
    <t>VILLAGE OF DOLTON</t>
  </si>
  <si>
    <t>17-17-334-043-0000</t>
  </si>
  <si>
    <t>1208 W GRENSHAW ST, CHICAGO, IL 60607</t>
  </si>
  <si>
    <t>1210 1224 W GRENSHAW</t>
  </si>
  <si>
    <t>25-03-223-014-0000</t>
  </si>
  <si>
    <t>737 E 89TH PL</t>
  </si>
  <si>
    <t>JONATHAN MOSS</t>
  </si>
  <si>
    <t>20-20-212-014-0000</t>
  </si>
  <si>
    <t>6441 S MORGAN ST</t>
  </si>
  <si>
    <t>LAURA TASKER</t>
  </si>
  <si>
    <t>17-17-214-019-1024</t>
  </si>
  <si>
    <t>ENRICO PLATI</t>
  </si>
  <si>
    <t>25-33-327-033-0000</t>
  </si>
  <si>
    <t>301 W 138TH ST, RIVERDALE, IL 60827</t>
  </si>
  <si>
    <t>SAMER FAKHOURY</t>
  </si>
  <si>
    <t>17-22-106-090-1039</t>
  </si>
  <si>
    <t>1528 S WABASH AVE, CHICAGO, IL 60605</t>
  </si>
  <si>
    <t>17-21-329-022-0000</t>
  </si>
  <si>
    <t>701 W 21ST PL, CHICAGO, IL 00000</t>
  </si>
  <si>
    <t>ANNA ANRYAUSKAS</t>
  </si>
  <si>
    <t>29-17-301-028-0000</t>
  </si>
  <si>
    <t>15528  MYRTLE AVE, HARVEY, IL 60426</t>
  </si>
  <si>
    <t>ANTHONY STEEL</t>
  </si>
  <si>
    <t>17-22-106-120-1145</t>
  </si>
  <si>
    <t>1503 S STATE ST, CHICAGO, IL 60605</t>
  </si>
  <si>
    <t>CHICAGO COMMUNITY BANK</t>
  </si>
  <si>
    <t>25-03-219-010-0000</t>
  </si>
  <si>
    <t>729 E 89TH ST</t>
  </si>
  <si>
    <t>D ANGELO FARMER</t>
  </si>
  <si>
    <t>20-20-306-002-0000</t>
  </si>
  <si>
    <t>1253 W MARQUETTE RD, CHICAGO, IL 60636</t>
  </si>
  <si>
    <t>RAYMOND RODRIGUEZ</t>
  </si>
  <si>
    <t>17-22-106-120-1146</t>
  </si>
  <si>
    <t>28-12-412-034-0000</t>
  </si>
  <si>
    <t>14846  MAPLEWOOD ST, HARVEY, IL 60426</t>
  </si>
  <si>
    <t>ANDREA DANCY</t>
  </si>
  <si>
    <t>25-03-430-038-0000</t>
  </si>
  <si>
    <t>556 E 95TH ST</t>
  </si>
  <si>
    <t>J L SUPER SV STATION</t>
  </si>
  <si>
    <t>17-22-301-065-1453</t>
  </si>
  <si>
    <t>1620 S MICHIGAN AVE, CHICAGO, IL 60616</t>
  </si>
  <si>
    <t>JASON KANGAS</t>
  </si>
  <si>
    <t>17-18-101-065-1066</t>
  </si>
  <si>
    <t>2 S LEAVITT ST, CHICAGO, IL 60612</t>
  </si>
  <si>
    <t>TWO SOUTH LEAVITT, LLC</t>
  </si>
  <si>
    <t>17-22-304-059-1167</t>
  </si>
  <si>
    <t>25-33-328-085-0000</t>
  </si>
  <si>
    <t>462 W 136TH PL, RIVERDALE, IL 60827</t>
  </si>
  <si>
    <t>RORY BOONE</t>
  </si>
  <si>
    <t>17-22-301-070-1951</t>
  </si>
  <si>
    <t>1720 S MICHIGAN AVE, CHICAGO, IL 60616</t>
  </si>
  <si>
    <t>1712 S MICHIGAN DEVLOP</t>
  </si>
  <si>
    <t>25-33-328-073-0000</t>
  </si>
  <si>
    <t>445 W 136TH ST, RIVERDALE, IL 60827</t>
  </si>
  <si>
    <t>25-33-328-083-0000</t>
  </si>
  <si>
    <t>502 W 136TH PL, RIVERDALE, IL 60827</t>
  </si>
  <si>
    <t>GONZALEZ     025827807</t>
  </si>
  <si>
    <t>20-20-212-023-0000</t>
  </si>
  <si>
    <t>6404 S SANGAMON ST</t>
  </si>
  <si>
    <t>STEVE KAVANAUGH</t>
  </si>
  <si>
    <t>25-33-327-006-0000</t>
  </si>
  <si>
    <t>13719 S ATLANTIC AVE, RIVERDALE, IL 60827</t>
  </si>
  <si>
    <t>MORCAP REAL ESTATE OPP</t>
  </si>
  <si>
    <t>25-33-327-020-0000</t>
  </si>
  <si>
    <t>13716 S WENTWORTH AVE, RIVERDALE, IL 60827</t>
  </si>
  <si>
    <t>MOHAMMAD H BIGLARI</t>
  </si>
  <si>
    <t>25-33-328-072-0000</t>
  </si>
  <si>
    <t>447 W 136TH ST, RIVERDALE, IL 60827</t>
  </si>
  <si>
    <t>PODGIEE &amp; JEWEL SCOTT</t>
  </si>
  <si>
    <t>25-33-326-021-0000</t>
  </si>
  <si>
    <t>13726 S ATLANTIC AVE, RIVERDALE, IL 60827</t>
  </si>
  <si>
    <t>WILLIE DARLENE WALLACE</t>
  </si>
  <si>
    <t>17-28-231-014-0000</t>
  </si>
  <si>
    <t>235 W 25TH ST, CHICAGO, IL 60616</t>
  </si>
  <si>
    <t>JOS VITRANO</t>
  </si>
  <si>
    <t>17-22-304-059-1197</t>
  </si>
  <si>
    <t>WILLIAM E WARMAN</t>
  </si>
  <si>
    <t>25-33-328-067-0000</t>
  </si>
  <si>
    <t>463 W 136TH ST, RIVERDALE, IL 60827</t>
  </si>
  <si>
    <t>25-33-327-028-0000</t>
  </si>
  <si>
    <t>251 W 138TH ST, RIVERDALE, IL 60827</t>
  </si>
  <si>
    <t>25-33-319-027-0000</t>
  </si>
  <si>
    <t>13607 S ATLANTIC AVE, RIVERDALE, IL 60827</t>
  </si>
  <si>
    <t>SHIRLEY FIELDS</t>
  </si>
  <si>
    <t>25-02-418-017-0000</t>
  </si>
  <si>
    <t>9327 S HARPER AVE</t>
  </si>
  <si>
    <t>NEIGHBORHOOD EQUITY PA</t>
  </si>
  <si>
    <t>25-33-328-117-0000</t>
  </si>
  <si>
    <t>13736 S PARNELL AVE, RIVERDALE, IL 60827</t>
  </si>
  <si>
    <t>JACQUELINE SMALLWOOD</t>
  </si>
  <si>
    <t>25-33-327-029-0000</t>
  </si>
  <si>
    <t>241 W 138TH ST, RIVERDALE, IL 60827</t>
  </si>
  <si>
    <t>25-03-426-011-0000</t>
  </si>
  <si>
    <t>9427 S BURNSIDE AVE</t>
  </si>
  <si>
    <t>ILLINOIS LAND INVEST</t>
  </si>
  <si>
    <t>25-33-329-035-0000</t>
  </si>
  <si>
    <t>521 W 136TH PL, RIVERDALE, IL 60827</t>
  </si>
  <si>
    <t>17-28-428-047-0000</t>
  </si>
  <si>
    <t>2946 S LA SALLE ST, CHICAGO, IL 00000</t>
  </si>
  <si>
    <t>CLARENCE GRIGGS</t>
  </si>
  <si>
    <t>25-03-430-037-0000</t>
  </si>
  <si>
    <t>554 E 95TH ST</t>
  </si>
  <si>
    <t>COLLINS K ROLLE</t>
  </si>
  <si>
    <t>25-33-327-030-0000</t>
  </si>
  <si>
    <t>231 W 138TH ST, RIVERDALE, IL 60827</t>
  </si>
  <si>
    <t>20-20-217-035-0000</t>
  </si>
  <si>
    <t>6528 S ABERDEEN ST, CHICAGO, IL 60621</t>
  </si>
  <si>
    <t>EARL WARREN</t>
  </si>
  <si>
    <t>25-33-329-019-0000</t>
  </si>
  <si>
    <t>13735 S PARNELL AVE, RIVERDALE, IL 60827</t>
  </si>
  <si>
    <t>25-33-329-056-0000</t>
  </si>
  <si>
    <t>13730 S NORMAL AVE, RIVERDALE, IL 60827</t>
  </si>
  <si>
    <t>20-20-213-028-0000</t>
  </si>
  <si>
    <t>6424 S PEORIA ST</t>
  </si>
  <si>
    <t>JESSICA ANDERSON</t>
  </si>
  <si>
    <t>25-33-327-032-0000</t>
  </si>
  <si>
    <t>211 W 138TH ST, RIVERDALE, IL 60827</t>
  </si>
  <si>
    <t>25-02-311-044-0000</t>
  </si>
  <si>
    <t>9232 S DOBSON AVE</t>
  </si>
  <si>
    <t>RAWLIN E BROWN</t>
  </si>
  <si>
    <t>29-16-200-032-0000</t>
  </si>
  <si>
    <t>15110  9TH AVE, PHOENIX, IL 60426</t>
  </si>
  <si>
    <t>JUANITA MCWILLIAMS</t>
  </si>
  <si>
    <t>17-18-113-050-0000</t>
  </si>
  <si>
    <t>2306 W JACKSON BLVD, CHICAGO, IL 60612</t>
  </si>
  <si>
    <t>BERNARD JOHNSON</t>
  </si>
  <si>
    <t>29-16-200-035-0000</t>
  </si>
  <si>
    <t>15110  NINTH AVE, PHOENIX, IL 60426</t>
  </si>
  <si>
    <t>21-30-328-031-0000</t>
  </si>
  <si>
    <t>7819 S KINGSTON AVE</t>
  </si>
  <si>
    <t>CII, INC</t>
  </si>
  <si>
    <t>21-30-326-010-0000</t>
  </si>
  <si>
    <t>7843 S PHILLIPS AVE</t>
  </si>
  <si>
    <t>OLIVE JOHNSON DUPREE</t>
  </si>
  <si>
    <t>21-30-330-021-0000</t>
  </si>
  <si>
    <t>7828 S MARQUETTE AVE</t>
  </si>
  <si>
    <t>25-02-311-014-0000</t>
  </si>
  <si>
    <t>9235 S ELLIS AVE</t>
  </si>
  <si>
    <t>25-02-311-010-0000</t>
  </si>
  <si>
    <t>9227 S ELLIS AVE</t>
  </si>
  <si>
    <t>D WRIGHT</t>
  </si>
  <si>
    <t>28-25-401-024-0000</t>
  </si>
  <si>
    <t>17469  JOVANNA DR, HOMEWOOD, IL 00000</t>
  </si>
  <si>
    <t>GIERCZYK DEVELOPMENT</t>
  </si>
  <si>
    <t>25-02-310-038-0000</t>
  </si>
  <si>
    <t>960 E 93RD ST</t>
  </si>
  <si>
    <t>EDDIE JOHNSON</t>
  </si>
  <si>
    <t>26-05-100-014-0000</t>
  </si>
  <si>
    <t>8739 S BURLEY AVE, CHICAGO, IL 60617</t>
  </si>
  <si>
    <t>ABDUL J MUZTAR</t>
  </si>
  <si>
    <t>25-33-311-083-0000</t>
  </si>
  <si>
    <t>550 W 136TH ST, RIVERDALE, IL 60827</t>
  </si>
  <si>
    <t>DEVON ST REALEY LTD</t>
  </si>
  <si>
    <t>29-16-200-036-0000</t>
  </si>
  <si>
    <t>15122  9TH AVE, PHOENIX, IL 60426</t>
  </si>
  <si>
    <t>20-20-202-033-0000</t>
  </si>
  <si>
    <t>6344 S CARPENTER ST</t>
  </si>
  <si>
    <t>HELEN NICHOLS</t>
  </si>
  <si>
    <t>29-16-200-037-0000</t>
  </si>
  <si>
    <t>15126  9TH AVE, PHOENIX, IL 60426</t>
  </si>
  <si>
    <t>25-33-311-090-0000</t>
  </si>
  <si>
    <t>530 W 136TH ST, RIVERDALE, IL 60827</t>
  </si>
  <si>
    <t>THOMAS E HAYES II</t>
  </si>
  <si>
    <t>16-32-405-054-0000</t>
  </si>
  <si>
    <t>3513 S 57TH CT, CICERO, IL 60804</t>
  </si>
  <si>
    <t>VASQUEZ MARIA</t>
  </si>
  <si>
    <t>16-33-203-011-0000</t>
  </si>
  <si>
    <t>4907 W 31ST ST, CICERO, IL 60804</t>
  </si>
  <si>
    <t>25-02-311-017-0000</t>
  </si>
  <si>
    <t>9243 S ELLIS AVE</t>
  </si>
  <si>
    <t>CONCEPCION P NAVARETTE</t>
  </si>
  <si>
    <t>29-09-300-011-0000</t>
  </si>
  <si>
    <t>14750  WALLACE AVE, HARVEY, IL 60426</t>
  </si>
  <si>
    <t>AUTO RESEARCH LABS INC</t>
  </si>
  <si>
    <t>21-30-311-015-0000</t>
  </si>
  <si>
    <t>2600 E 77TH ST</t>
  </si>
  <si>
    <t>HERBERT J JACOBS</t>
  </si>
  <si>
    <t>20-20-202-034-0000</t>
  </si>
  <si>
    <t>6346 S CARPENTER ST</t>
  </si>
  <si>
    <t>26-05-305-007-0000</t>
  </si>
  <si>
    <t>9439 S EWING AVE, CHICAGO, IL 60617</t>
  </si>
  <si>
    <t>PLOSZAJ ROBERT J</t>
  </si>
  <si>
    <t>25-36-403-022-0000</t>
  </si>
  <si>
    <t>13450 S YATES AVE, CHICAGO, IL 00000</t>
  </si>
  <si>
    <t>MARY JANE RYAN ESTATE</t>
  </si>
  <si>
    <t>25-36-403-023-0000</t>
  </si>
  <si>
    <t>13452 S YATES AVE, CHICAGO, IL 00000</t>
  </si>
  <si>
    <t>25-03-416-036-0000</t>
  </si>
  <si>
    <t>9246 S COTTAGE GROVE AVE</t>
  </si>
  <si>
    <t>17-22-301-070-1885</t>
  </si>
  <si>
    <t>25-03-416-035-0000</t>
  </si>
  <si>
    <t>9244 S COTTAGE GROVE AVE</t>
  </si>
  <si>
    <t>FOUNDERS BAMK</t>
  </si>
  <si>
    <t>17-16-110-025-1423</t>
  </si>
  <si>
    <t>PAMELA HINZ</t>
  </si>
  <si>
    <t>25-03-227-016-0000</t>
  </si>
  <si>
    <t>700 E 90TH PL</t>
  </si>
  <si>
    <t>28-12-409-006-0000</t>
  </si>
  <si>
    <t>25-03-410-030-0000</t>
  </si>
  <si>
    <t>618 E 92ND PL</t>
  </si>
  <si>
    <t>ROSIE A GLAVE</t>
  </si>
  <si>
    <t>25-33-328-076-0000</t>
  </si>
  <si>
    <t>452 W 136TH PL, RIVERDALE, IL 60827</t>
  </si>
  <si>
    <t>17-22-301-070-1908</t>
  </si>
  <si>
    <t>25-03-227-017-0000</t>
  </si>
  <si>
    <t>704 E 90TH PL</t>
  </si>
  <si>
    <t>29-17-302-008-0000</t>
  </si>
  <si>
    <t>84 E 155TH ST, HARVEY, IL 60426</t>
  </si>
  <si>
    <t>DOROTHY FLOYD</t>
  </si>
  <si>
    <t>25-02-312-034-0000</t>
  </si>
  <si>
    <t>9242 S GREENWOOD AVE</t>
  </si>
  <si>
    <t>17-21-133-011-0000</t>
  </si>
  <si>
    <t>740 W 15TH PL, CHICAGO, IL 60607</t>
  </si>
  <si>
    <t>SOUTH CAMPUS DEVELPMNT</t>
  </si>
  <si>
    <t>21-30-323-036-0000</t>
  </si>
  <si>
    <t>7717 S SAGINAW AVE</t>
  </si>
  <si>
    <t>WRIGHT       075829015</t>
  </si>
  <si>
    <t>21-30-323-021-0000</t>
  </si>
  <si>
    <t>7718 S MARQUETTE AVE</t>
  </si>
  <si>
    <t>25-03-227-025-0000</t>
  </si>
  <si>
    <t>724 E 90TH PL</t>
  </si>
  <si>
    <t>17-22-301-065-1454</t>
  </si>
  <si>
    <t>25-33-328-108-0000</t>
  </si>
  <si>
    <t>13716 S PARNELL AVE, RIVERDALE, IL 60827</t>
  </si>
  <si>
    <t>MICHAEL J ANDERSON</t>
  </si>
  <si>
    <t>25-03-416-015-0000</t>
  </si>
  <si>
    <t>737 E 92ND PL</t>
  </si>
  <si>
    <t>FHD CORP</t>
  </si>
  <si>
    <t>17-10-400-033-1380</t>
  </si>
  <si>
    <t>FLD HARBOR PARKING,LLC</t>
  </si>
  <si>
    <t>17-07-214-067-1009</t>
  </si>
  <si>
    <t>1746 W OHIO ST, CHICAGO, IL 60622</t>
  </si>
  <si>
    <t>1746 OHIO, LLC</t>
  </si>
  <si>
    <t>25-08-304-027-0000</t>
  </si>
  <si>
    <t>9963 S THROOP ST</t>
  </si>
  <si>
    <t>JAMES G SMITH</t>
  </si>
  <si>
    <t>28-03-211-042-0000</t>
  </si>
  <si>
    <t>4139 W 137TH ST, ROBBINS, IL 60472</t>
  </si>
  <si>
    <t>GEORGE GREY</t>
  </si>
  <si>
    <t>18-24-205-045-0000</t>
  </si>
  <si>
    <t>7406 W 64TH ST, SUMMIT, IL 60501</t>
  </si>
  <si>
    <t>ANGEL GRIFFIN</t>
  </si>
  <si>
    <t>29-01-417-020-0000</t>
  </si>
  <si>
    <t>LEE RYDBERG</t>
  </si>
  <si>
    <t>25-29-204-026-0000</t>
  </si>
  <si>
    <t>12042 S HALSTED ST, CHICAGO, IL 60628</t>
  </si>
  <si>
    <t>LORRAYNE B LAAS</t>
  </si>
  <si>
    <t>18-24-204-030-0000</t>
  </si>
  <si>
    <t>7532 W 64TH ST, SUMMIT, IL 60501</t>
  </si>
  <si>
    <t>18-24-400-011-0000</t>
  </si>
  <si>
    <t>6817 S HARLEM AVE, BEDFORD PARK, IL 60638</t>
  </si>
  <si>
    <t>JOHN J MORONEY &amp; CO</t>
  </si>
  <si>
    <t>25-34-109-010-0000</t>
  </si>
  <si>
    <t>13146 S FORRESTVILLE AVE, CHICAGO, IL 60827</t>
  </si>
  <si>
    <t>LYNELL IVEY</t>
  </si>
  <si>
    <t>29-17-300-027-0000</t>
  </si>
  <si>
    <t>7 E 156TH ST, HARVEY, IL 60426</t>
  </si>
  <si>
    <t>RASHAWN THURMON</t>
  </si>
  <si>
    <t>20-17-105-031-0000</t>
  </si>
  <si>
    <t>5542 S THROOP ST, CHICAGO, IL 60636</t>
  </si>
  <si>
    <t>18-24-205-046-0000</t>
  </si>
  <si>
    <t>18-30-201-017-0000</t>
  </si>
  <si>
    <t>11211  71ST ST, BURR RIDGE, IL 60527</t>
  </si>
  <si>
    <t>25-29-209-002-0000</t>
  </si>
  <si>
    <t>12104 S PEORIA ST, CHICAGO, IL 00000</t>
  </si>
  <si>
    <t>OWNER ET AL</t>
  </si>
  <si>
    <t>20-17-104-030-0000</t>
  </si>
  <si>
    <t>5534 S ADA ST, CHICAGO, IL 60636</t>
  </si>
  <si>
    <t>DONALD R HOSTETLER</t>
  </si>
  <si>
    <t>20-20-113-039-0000</t>
  </si>
  <si>
    <t>6544 S LAFLIN ST</t>
  </si>
  <si>
    <t>ALILLIA JONES</t>
  </si>
  <si>
    <t>25-34-111-006-0000</t>
  </si>
  <si>
    <t>13226 S FORRESTVILLE AVE, CHICAGO, IL 60827</t>
  </si>
  <si>
    <t>25-04-129-031-0000</t>
  </si>
  <si>
    <t>9024 S EGGLESTON AVE</t>
  </si>
  <si>
    <t>J OPPENHEIM</t>
  </si>
  <si>
    <t>21-31-209-042-0000</t>
  </si>
  <si>
    <t>8058 S ESCANABA AVE</t>
  </si>
  <si>
    <t>29-01-417-019-0000</t>
  </si>
  <si>
    <t>29-01-417-018-0000</t>
  </si>
  <si>
    <t>25-29-109-006-0000</t>
  </si>
  <si>
    <t>12111 S BISHOP ST, CHICAGO, IL 60643</t>
  </si>
  <si>
    <t>CHARLES THOMAS</t>
  </si>
  <si>
    <t>32-04-101-018-0000</t>
  </si>
  <si>
    <t>18659 S HALSTED ST, GLENWOOD, IL 60425</t>
  </si>
  <si>
    <t>GLENWOOD FARMS INC</t>
  </si>
  <si>
    <t>20-17-102-029-0000</t>
  </si>
  <si>
    <t>5530 S BISHOP ST, CHICAGO, IL 60636</t>
  </si>
  <si>
    <t>25-34-110-025-0000</t>
  </si>
  <si>
    <t>13107 S FORRESTVILLE AVE, CHICAGO, IL 60827</t>
  </si>
  <si>
    <t>NOLA TURNER</t>
  </si>
  <si>
    <t>18-24-206-004-0000</t>
  </si>
  <si>
    <t>7241 W 63RD PL, SUMMIT, IL 60501</t>
  </si>
  <si>
    <t>ALINDSEY MKIRKSY</t>
  </si>
  <si>
    <t>21-31-204-036-0000</t>
  </si>
  <si>
    <t>3040 E 79TH PL</t>
  </si>
  <si>
    <t>21-31-130-018-0000</t>
  </si>
  <si>
    <t>2746 E 83RD ST</t>
  </si>
  <si>
    <t>RACHEL I LOCKE</t>
  </si>
  <si>
    <t>20-19-200-007-0000</t>
  </si>
  <si>
    <t>6315 S DAMEN AVE, CHICAGO, IL 60636</t>
  </si>
  <si>
    <t>21-31-129-030-0000</t>
  </si>
  <si>
    <t>8234 S MANISTEE AVE</t>
  </si>
  <si>
    <t>MOHAMMED KHAN</t>
  </si>
  <si>
    <t>21-31-204-035-0000</t>
  </si>
  <si>
    <t>3038 E 79TH PL</t>
  </si>
  <si>
    <t>25-28-404-031-0000</t>
  </si>
  <si>
    <t>12332 S LAFAYETTE AVE, CHICAGO, IL 60628</t>
  </si>
  <si>
    <t>PERRY HOLLINS</t>
  </si>
  <si>
    <t>25-08-228-004-0000</t>
  </si>
  <si>
    <t>9815 S CARPENTER ST</t>
  </si>
  <si>
    <t>GERTRUDE BROWN</t>
  </si>
  <si>
    <t>17-05-419-004-0000</t>
  </si>
  <si>
    <t>855 N OGDEN AVE, CHICAGO, IL 00000</t>
  </si>
  <si>
    <t>HARPER REALTY INC</t>
  </si>
  <si>
    <t>20-19-422-028-0000</t>
  </si>
  <si>
    <t>6916 S MARSHFIELD AVE, CHICAGO, IL 60636</t>
  </si>
  <si>
    <t>FAROD LEWIS</t>
  </si>
  <si>
    <t>17-05-125-011-0000</t>
  </si>
  <si>
    <t>1351 W POTOMAC AVE, CHICAGO, IL 00000</t>
  </si>
  <si>
    <t>WICKER ENTERPRISES</t>
  </si>
  <si>
    <t>20-16-416-017-0000</t>
  </si>
  <si>
    <t>246 W 61ST PL, CHICAGO, IL 60621</t>
  </si>
  <si>
    <t>DISC6061SLAFAYETTE</t>
  </si>
  <si>
    <t>28-03-100-145-0000</t>
  </si>
  <si>
    <t>4704 W 137TH ST, CRESTWOOD, IL 60418</t>
  </si>
  <si>
    <t>Owen  Wagener &amp; Co</t>
  </si>
  <si>
    <t>20-17-101-006-0000</t>
  </si>
  <si>
    <t>1509 W GARFIELD BLVD, CHICAGO, IL 60636</t>
  </si>
  <si>
    <t>20-16-422-010-0000</t>
  </si>
  <si>
    <t>217 W ENGLEWOOD AVE, CHICAGO, IL 00000</t>
  </si>
  <si>
    <t>HUGO MARX</t>
  </si>
  <si>
    <t>20-17-106-013-0000</t>
  </si>
  <si>
    <t>5529 S THROOP ST, CHICAGO, IL 60636</t>
  </si>
  <si>
    <t>CHIMEZIE B UKEKA</t>
  </si>
  <si>
    <t>21-31-200-015-0000</t>
  </si>
  <si>
    <t>7941 S BURNHAM AVE</t>
  </si>
  <si>
    <t>MAURICE L BUFORD</t>
  </si>
  <si>
    <t>21-31-200-039-0000</t>
  </si>
  <si>
    <t>2814 E 80TH ST</t>
  </si>
  <si>
    <t>25-28-401-031-0000</t>
  </si>
  <si>
    <t>25-08-307-045-0000</t>
  </si>
  <si>
    <t>10028 S MALTA ST</t>
  </si>
  <si>
    <t>257 W 61ST PL, CHICAGO, IL 60621</t>
  </si>
  <si>
    <t>25-34-110-021-0000</t>
  </si>
  <si>
    <t>13127 S FORRESTVILLE AVE, CHICAGO, IL 60827</t>
  </si>
  <si>
    <t>NATIYA PLUMMER</t>
  </si>
  <si>
    <t>20-19-128-029-0000</t>
  </si>
  <si>
    <t>6618 S SEELEY AVE, CHICAGO, IL 60636</t>
  </si>
  <si>
    <t>PALOS TR#1-1928</t>
  </si>
  <si>
    <t>19-06-205-007-0000</t>
  </si>
  <si>
    <t>6507 W PERSHING RD, STICKNEY, IL 60402</t>
  </si>
  <si>
    <t>J SOSA &amp; J DAVILA</t>
  </si>
  <si>
    <t>21-31-208-044-0000</t>
  </si>
  <si>
    <t>8054 S MUSKEGON AVE</t>
  </si>
  <si>
    <t>19-01-323-011-0000</t>
  </si>
  <si>
    <t>4529 S FRANCISCO AVE, CHICAGO, IL 60632</t>
  </si>
  <si>
    <t>JUAN CONTRERAS</t>
  </si>
  <si>
    <t>21-31-208-045-0000</t>
  </si>
  <si>
    <t>8056 S MUSKEGON AVE</t>
  </si>
  <si>
    <t>20-16-120-022-0000</t>
  </si>
  <si>
    <t>5836 S EMERALD AVE, CHICAGO, IL 60621</t>
  </si>
  <si>
    <t>20-19-408-018-0000</t>
  </si>
  <si>
    <t>6800 S WINCHESTER AVE, CHICAGO, IL 60636</t>
  </si>
  <si>
    <t>PEARL GAVIN</t>
  </si>
  <si>
    <t>29-17-304-005-0000</t>
  </si>
  <si>
    <t>128 E 155TH ST, HARVEY, IL 60426</t>
  </si>
  <si>
    <t>BETTY DULANEY</t>
  </si>
  <si>
    <t>25-33-405-009-0000</t>
  </si>
  <si>
    <t>5 W 137TH ST, RIVERDALE, IL 60827</t>
  </si>
  <si>
    <t>RORY RHYNES</t>
  </si>
  <si>
    <t>20-16-120-021-0000</t>
  </si>
  <si>
    <t>5830 S EMERALD AVE, CHICAGO, IL 60621</t>
  </si>
  <si>
    <t>20-20-210-026-0000</t>
  </si>
  <si>
    <t>6412 S CARPENTER ST, CHICAGO, IL 60621</t>
  </si>
  <si>
    <t>TINA RHINE</t>
  </si>
  <si>
    <t>19-06-205-008-0000</t>
  </si>
  <si>
    <t>6505 W PERSHING RD, STICKNEY, IL 60402</t>
  </si>
  <si>
    <t>ANTHONY INDOVINA</t>
  </si>
  <si>
    <t>29-19-118-011-0000</t>
  </si>
  <si>
    <t>16102  HAMILTON AVE, MARKHAM, IL 00000</t>
  </si>
  <si>
    <t>20-16-122-027-0000</t>
  </si>
  <si>
    <t>5840 S LOWE AVE, CHICAGO, IL 60621</t>
  </si>
  <si>
    <t>28-02-313-016-0000</t>
  </si>
  <si>
    <t>3719 W 140TH ST, CRESTWOOD, IL 00000</t>
  </si>
  <si>
    <t>20-16-200-019-0000</t>
  </si>
  <si>
    <t>341 W GARFIELD BLVD, CHICAGO, IL 60621</t>
  </si>
  <si>
    <t>NOBLE DEVE;OPMENT ASSOCIATES L</t>
  </si>
  <si>
    <t>25-01-303-033-0000</t>
  </si>
  <si>
    <t>1745 E 91ST PL, CHICAGO, IL 60617</t>
  </si>
  <si>
    <t>HENRY J OLIVIERI</t>
  </si>
  <si>
    <t>21-31-113-016-0000</t>
  </si>
  <si>
    <t>8039 S SAGINAW AVE</t>
  </si>
  <si>
    <t>ROBERT NEWMAN</t>
  </si>
  <si>
    <t>20-16-122-030-0000</t>
  </si>
  <si>
    <t>658 W 59TH ST, CHICAGO, IL 60621</t>
  </si>
  <si>
    <t>ELLEN C THOMAS</t>
  </si>
  <si>
    <t>29-03-423-005-0000</t>
  </si>
  <si>
    <t>718  ENGLE ST, DOLTON, IL 60419</t>
  </si>
  <si>
    <t>RUDOLPH URBANI</t>
  </si>
  <si>
    <t>19-02-311-047-1030</t>
  </si>
  <si>
    <t>3848 W 47TH ST, CHICAGO, IL 60632</t>
  </si>
  <si>
    <t>TEODORO ONTIVEROS</t>
  </si>
  <si>
    <t>21-31-107-009-0000</t>
  </si>
  <si>
    <t>7915 S MANISTEE AVE</t>
  </si>
  <si>
    <t>28-02-313-015-0000</t>
  </si>
  <si>
    <t>3802 W 141ST ST, CRESTWOOD, IL 00000</t>
  </si>
  <si>
    <t>29-17-304-018-0000</t>
  </si>
  <si>
    <t>125 E 156TH ST, HARVEY, IL 60426</t>
  </si>
  <si>
    <t>DAVID WALKER</t>
  </si>
  <si>
    <t>31-24-207-038-0000</t>
  </si>
  <si>
    <t>21000  WESTERN AVE, OLYMPIA FIELDS, IL 60461</t>
  </si>
  <si>
    <t>CUFIN PROPERTIES</t>
  </si>
  <si>
    <t>25-34-113-024-0000</t>
  </si>
  <si>
    <t>13224 S RIVERDALE AVE, CHICAGO, IL 60827</t>
  </si>
  <si>
    <t>WENDRUICK EMILCAR</t>
  </si>
  <si>
    <t>29-19-109-007-0000</t>
  </si>
  <si>
    <t>20-17-104-023-0000</t>
  </si>
  <si>
    <t>5518 S ADA ST, CHICAGO, IL 60636</t>
  </si>
  <si>
    <t>DICKSON, JAMES</t>
  </si>
  <si>
    <t>25-02-310-035-0000</t>
  </si>
  <si>
    <t>954 E 93RD ST, CHICAGO, IL 60619</t>
  </si>
  <si>
    <t>CARLOS GARIBAY</t>
  </si>
  <si>
    <t>25-29-210-014-0000</t>
  </si>
  <si>
    <t>12137 S GREEN ST, CHICAGO, IL 60643</t>
  </si>
  <si>
    <t>FONZY WATSON</t>
  </si>
  <si>
    <t>25-03-115-050-0000</t>
  </si>
  <si>
    <t>1 E 90TH ST, CHICAGO, IL 60619</t>
  </si>
  <si>
    <t>SELECT CANFIELD INC</t>
  </si>
  <si>
    <t>20-17-104-003-0000</t>
  </si>
  <si>
    <t>1353 W GARFIELD BLVD, CHICAGO, IL 60636</t>
  </si>
  <si>
    <t>GNT INV</t>
  </si>
  <si>
    <t>18-13-427-028-0000</t>
  </si>
  <si>
    <t>7524 W 63RD ST, SUMMIT, IL 60501</t>
  </si>
  <si>
    <t>DEMETIO CORONA</t>
  </si>
  <si>
    <t>18-13-304-021-0000</t>
  </si>
  <si>
    <t>7610 W 60TH PL, SUMMIT, IL 60501</t>
  </si>
  <si>
    <t>RC2 BLDRS INC</t>
  </si>
  <si>
    <t>20-19-125-036-0000</t>
  </si>
  <si>
    <t>2244 W MARQUETTE RD, CHICAGO, IL 60636</t>
  </si>
  <si>
    <t>MARK JACKSON</t>
  </si>
  <si>
    <t>20-20-202-026-0000</t>
  </si>
  <si>
    <t>6326 S CARPENTER ST, CHICAGO, IL 60621</t>
  </si>
  <si>
    <t>WILLIE KING</t>
  </si>
  <si>
    <t>21-31-208-042-0000</t>
  </si>
  <si>
    <t>8050 S MUSKEGON AVE</t>
  </si>
  <si>
    <t>25-34-102-005-0000</t>
  </si>
  <si>
    <t>13321 S PRAIRIE AVE, CHICAGO, IL 60827</t>
  </si>
  <si>
    <t>SHARON SMITH</t>
  </si>
  <si>
    <t>28-12-409-008-0000</t>
  </si>
  <si>
    <t>25-03-115-051-0000</t>
  </si>
  <si>
    <t>19-04-420-008-0000</t>
  </si>
  <si>
    <t>4525 S LAVERGNE AVE, CHICAGO, IL 60638</t>
  </si>
  <si>
    <t>20-16-121-003-0000</t>
  </si>
  <si>
    <t>5807 S EMERALD AVE, CHICAGO, IL 60621</t>
  </si>
  <si>
    <t>29-19-129-004-0000</t>
  </si>
  <si>
    <t>16200  LEAVITT AVE, MARKHAM, IL 00000</t>
  </si>
  <si>
    <t>FREDERICK TRANSPORT IN</t>
  </si>
  <si>
    <t>20-20-201-013-0000</t>
  </si>
  <si>
    <t>6325 S MAY ST, CHICAGO, IL 60621</t>
  </si>
  <si>
    <t>FERNANDO P THREET</t>
  </si>
  <si>
    <t>28-12-409-009-0000</t>
  </si>
  <si>
    <t>25-29-209-003-0000</t>
  </si>
  <si>
    <t>12111 S PEORIA ST, CHICAGO, IL 60643</t>
  </si>
  <si>
    <t>21-31-208-043-0000</t>
  </si>
  <si>
    <t>8052 S MUSKEGON AVE</t>
  </si>
  <si>
    <t>21-31-208-027-0000</t>
  </si>
  <si>
    <t>8010 S MUSKEGON AVE</t>
  </si>
  <si>
    <t>FAMILY IS EVERYTHING C</t>
  </si>
  <si>
    <t>25-34-105-005-0000</t>
  </si>
  <si>
    <t>13154 S VERNON AVE, CHICAGO, IL 60827</t>
  </si>
  <si>
    <t>J J POWELL</t>
  </si>
  <si>
    <t>25-34-108-035-0000</t>
  </si>
  <si>
    <t>13137 S EBERHART AVE, CHICAGO, IL 60827</t>
  </si>
  <si>
    <t>GILLESPIE    025805599</t>
  </si>
  <si>
    <t>21-30-110-049-0000</t>
  </si>
  <si>
    <t>2454 E 74TH ST</t>
  </si>
  <si>
    <t>25-34-102-032-0000</t>
  </si>
  <si>
    <t>332 E 134TH ST, CHICAGO, IL 60827</t>
  </si>
  <si>
    <t>BARBARA STEWART</t>
  </si>
  <si>
    <t>25-28-413-009-0000</t>
  </si>
  <si>
    <t>121 W 125TH ST, CHICAGO, IL 60628</t>
  </si>
  <si>
    <t>JERRY WOODARD</t>
  </si>
  <si>
    <t>25-08-113-009-0000</t>
  </si>
  <si>
    <t>1235 W 97TH PL</t>
  </si>
  <si>
    <t>PARK FDERAL SAVINGS</t>
  </si>
  <si>
    <t>25-34-310-050-0000</t>
  </si>
  <si>
    <t>312 E 136TH PL, CHICAGO, IL 60827</t>
  </si>
  <si>
    <t>FCI LENDER SERVICE INC</t>
  </si>
  <si>
    <t>25-34-310-039-0000</t>
  </si>
  <si>
    <t>236 E 136TH PL, CHICAGO, IL 60827</t>
  </si>
  <si>
    <t>GUSTAVO AGUAYO</t>
  </si>
  <si>
    <t>29-07-205-034-0000</t>
  </si>
  <si>
    <t>14322  PAULINA AVE, DIXMOOR, IL 60426</t>
  </si>
  <si>
    <t>MARQUETTE EXPL#4678</t>
  </si>
  <si>
    <t>25-08-207-020-0000</t>
  </si>
  <si>
    <t>9624 S VINCENNES AVE</t>
  </si>
  <si>
    <t>25-08-207-021-0000</t>
  </si>
  <si>
    <t>9626 S VINCENNES AVE</t>
  </si>
  <si>
    <t>25-05-232-022-0000</t>
  </si>
  <si>
    <t>9000 S HALSTED ST</t>
  </si>
  <si>
    <t>SPRAGGINS TOMMIE</t>
  </si>
  <si>
    <t>20-16-400-024-0000</t>
  </si>
  <si>
    <t>316 W 59TH PL, CHICAGO, IL 60621</t>
  </si>
  <si>
    <t>GARNER VELMA L</t>
  </si>
  <si>
    <t>25-28-407-011-0000</t>
  </si>
  <si>
    <t>12427 S HARVARD AVE, CHICAGO, IL 60628</t>
  </si>
  <si>
    <t>MAURICE R CARPENTER</t>
  </si>
  <si>
    <t>20-19-203-038-0000</t>
  </si>
  <si>
    <t>6352 S WOOD ST, CHICAGO, IL 60636</t>
  </si>
  <si>
    <t>CARLA MILLER</t>
  </si>
  <si>
    <t>20-16-325-014-0000</t>
  </si>
  <si>
    <t>511 W ENGLEWOOD AVE, CHICAGO, IL 60621</t>
  </si>
  <si>
    <t>ALBERTHA RICHMOND</t>
  </si>
  <si>
    <t>21-30-115-014-0000</t>
  </si>
  <si>
    <t>7408 S PHILLIPS AVE</t>
  </si>
  <si>
    <t>20-16-323-009-0000</t>
  </si>
  <si>
    <t>427 W 62ND ST, CHICAGO, IL 60621</t>
  </si>
  <si>
    <t>KIM TATE RUTLAND</t>
  </si>
  <si>
    <t>25-05-227-041-0000</t>
  </si>
  <si>
    <t>9059 S MAY ST</t>
  </si>
  <si>
    <t>AKILAH BAKER</t>
  </si>
  <si>
    <t>20-36-420-042-0000</t>
  </si>
  <si>
    <t>8597 S SOUTH CHICAGO AVE</t>
  </si>
  <si>
    <t>20-16-319-021-0000</t>
  </si>
  <si>
    <t>542 W 62ND ST, CHICAGO, IL 60621</t>
  </si>
  <si>
    <t>MARK MANNING</t>
  </si>
  <si>
    <t>21-30-110-050-0000</t>
  </si>
  <si>
    <t>2456 E 74TH ST</t>
  </si>
  <si>
    <t>WALTER LEE TURNER</t>
  </si>
  <si>
    <t>21-30-200-017-0000</t>
  </si>
  <si>
    <t>2718 E 75TH PL</t>
  </si>
  <si>
    <t>RUTH WALES METRAKOS</t>
  </si>
  <si>
    <t>20-36-106-007-0000</t>
  </si>
  <si>
    <t>7926 S SOUTH CHICAGO AVE</t>
  </si>
  <si>
    <t>WALTER BERNARD</t>
  </si>
  <si>
    <t>17-07-240-033-0000</t>
  </si>
  <si>
    <t>1638 W KINZIE ST, CHICAGO, IL 60622</t>
  </si>
  <si>
    <t>1648 INVESTORS LLC</t>
  </si>
  <si>
    <t>25-33-316-012-1024</t>
  </si>
  <si>
    <t>13703 S STEWART AVE, RIVERDALE, IL 60827</t>
  </si>
  <si>
    <t>RUBEN HINTON</t>
  </si>
  <si>
    <t>29-07-306-024-0000</t>
  </si>
  <si>
    <t>14737  HOYNE AVE, HARVEY, IL 60426</t>
  </si>
  <si>
    <t>25-02-400-042-0000</t>
  </si>
  <si>
    <t>1224 E 92ND ST</t>
  </si>
  <si>
    <t>25-02-316-032-0000</t>
  </si>
  <si>
    <t>9322 S UNIVERSITY AVE</t>
  </si>
  <si>
    <t>CORNEL MCKAY</t>
  </si>
  <si>
    <t>25-33-314-066-0000</t>
  </si>
  <si>
    <t>13665 S NORMAL AVE, RIVERDALE, IL 60827</t>
  </si>
  <si>
    <t>JEREMY LLOYD</t>
  </si>
  <si>
    <t>29-17-321-037-0000</t>
  </si>
  <si>
    <t>25-34-303-016-0000</t>
  </si>
  <si>
    <t>475 E 134TH ST, CHICAGO, IL 60827</t>
  </si>
  <si>
    <t>25-33-316-012-1018</t>
  </si>
  <si>
    <t>ELECTRICE</t>
  </si>
  <si>
    <t>20-36-316-014-0000</t>
  </si>
  <si>
    <t>1627 E 85TH ST</t>
  </si>
  <si>
    <t>DEBORAH WHITAKER</t>
  </si>
  <si>
    <t>29-07-306-023-0000</t>
  </si>
  <si>
    <t>14735  HOYNE AVE, HARVEY, IL 60426</t>
  </si>
  <si>
    <t>21-30-117-002-0000</t>
  </si>
  <si>
    <t>2449 E 74TH PL</t>
  </si>
  <si>
    <t>TERRANCE HALE</t>
  </si>
  <si>
    <t>25-06-222-031-0000</t>
  </si>
  <si>
    <t>9032 S MARSHFIELD AVE</t>
  </si>
  <si>
    <t>29-17-321-036-0000</t>
  </si>
  <si>
    <t>25-34-311-003-0000</t>
  </si>
  <si>
    <t>13722 S LEYDEN AVE, CHICAGO, IL 60827</t>
  </si>
  <si>
    <t>DSD PARTNERSHIP LLC</t>
  </si>
  <si>
    <t>21-30-117-003-0000</t>
  </si>
  <si>
    <t>2451 E 74TH PL</t>
  </si>
  <si>
    <t>RICHARD COURTNEY DOSS</t>
  </si>
  <si>
    <t>21-30-118-013-0000</t>
  </si>
  <si>
    <t>7438 S COLFAX AVE</t>
  </si>
  <si>
    <t>JOE LULICH</t>
  </si>
  <si>
    <t>29-07-306-026-0000</t>
  </si>
  <si>
    <t>14741  HOYNE AVE, HARVEY, IL 60426</t>
  </si>
  <si>
    <t>25-02-403-037-0000</t>
  </si>
  <si>
    <t>9138 S BLACKSTONE AVE</t>
  </si>
  <si>
    <t>AIDRIANNE D HATCHETT</t>
  </si>
  <si>
    <t>25-34-403-048-0000</t>
  </si>
  <si>
    <t>724 E 134TH PL, CHICAGO, IL 60827</t>
  </si>
  <si>
    <t>LILLIAN BLANKS</t>
  </si>
  <si>
    <t>25-02-400-024-0000</t>
  </si>
  <si>
    <t>9106 S AVALON AVE</t>
  </si>
  <si>
    <t>ARLEN &amp; WARREN MCELROY</t>
  </si>
  <si>
    <t>21-30-117-018-0000</t>
  </si>
  <si>
    <t>2470 E 75TH ST</t>
  </si>
  <si>
    <t>SMALL WONDERS</t>
  </si>
  <si>
    <t>25-28-315-036-0000</t>
  </si>
  <si>
    <t>12452 S STEWART AVE, CHICAGO, IL 60628</t>
  </si>
  <si>
    <t>25-09-200-026-0000</t>
  </si>
  <si>
    <t>9514 S HARVARD AVE</t>
  </si>
  <si>
    <t>LANDIX GROUP LLC</t>
  </si>
  <si>
    <t>25-34-113-043-0000</t>
  </si>
  <si>
    <t>13272 S RIVERDALE AVE, CHICAGO, IL 60827</t>
  </si>
  <si>
    <t>25-09-130-025-0000</t>
  </si>
  <si>
    <t>9806 S EGGLESTON AVE</t>
  </si>
  <si>
    <t>ELI F VALENTINE</t>
  </si>
  <si>
    <t>20-18-430-017-0000</t>
  </si>
  <si>
    <t>6212 S MARSHFIELD AVE, CHICAGO, IL 60636</t>
  </si>
  <si>
    <t>EMANUEL OKORE ORJI</t>
  </si>
  <si>
    <t>17-09-124-020-1222</t>
  </si>
  <si>
    <t>KATHLEEN DEVER</t>
  </si>
  <si>
    <t>25-28-325-032-0000</t>
  </si>
  <si>
    <t>12624 S WALLACE ST, CHICAGO, IL 60628</t>
  </si>
  <si>
    <t>RALPH &amp; LAURELL STOVAL</t>
  </si>
  <si>
    <t>25-08-409-066-0000</t>
  </si>
  <si>
    <t>10017 S MAY ST</t>
  </si>
  <si>
    <t>29-01-417-016-0000</t>
  </si>
  <si>
    <t>25-09-201-024-0000</t>
  </si>
  <si>
    <t>9551 S HARVARD AVE</t>
  </si>
  <si>
    <t>ADELE GOLDSMITH</t>
  </si>
  <si>
    <t>25-09-201-013-0000</t>
  </si>
  <si>
    <t>9523 S HARVARD AVE</t>
  </si>
  <si>
    <t>29-07-205-047-0000</t>
  </si>
  <si>
    <t>14328  PAULINA AVE, DIXMOOR, IL 60426</t>
  </si>
  <si>
    <t>16-34-202-035-0000</t>
  </si>
  <si>
    <t>3128 S KARLOV AVE, CHICAGO, IL 60623</t>
  </si>
  <si>
    <t>RAMIRO PEREZ</t>
  </si>
  <si>
    <t>25-28-404-022-0000</t>
  </si>
  <si>
    <t>12351 S PERRY AVE, CHICAGO, IL 60628</t>
  </si>
  <si>
    <t>LEE BUSINESS VENTURES</t>
  </si>
  <si>
    <t>5516 S LAFLIN ST, CHICAGO, IL 60636</t>
  </si>
  <si>
    <t>25-08-208-013-0000</t>
  </si>
  <si>
    <t>9734 S VINCENNES AVE</t>
  </si>
  <si>
    <t>NYQUELLE DRAYTON</t>
  </si>
  <si>
    <t>16-36-200-022-0000</t>
  </si>
  <si>
    <t>3407 S WESTERN AVE, CHICAGO, IL 60608</t>
  </si>
  <si>
    <t>HRG SPECIAL ASSETS INC</t>
  </si>
  <si>
    <t>28-12-410-001-0000</t>
  </si>
  <si>
    <t>14701  CAMPBELL AVE, HARVEY, IL 60426</t>
  </si>
  <si>
    <t>21-31-202-015-0000</t>
  </si>
  <si>
    <t>7941 S ESCANABA AVE</t>
  </si>
  <si>
    <t>MOJISOLA G AWOLOLA</t>
  </si>
  <si>
    <t>20-20-111-046-0000</t>
  </si>
  <si>
    <t>6456 S LOOMIS BLVD</t>
  </si>
  <si>
    <t>VANESSA ROBINSON</t>
  </si>
  <si>
    <t>17-08-421-018-1116</t>
  </si>
  <si>
    <t>MARK G BASILE</t>
  </si>
  <si>
    <t>21-31-204-026-0000</t>
  </si>
  <si>
    <t>3014 E 79TH PL</t>
  </si>
  <si>
    <t>ANNA SUSKA</t>
  </si>
  <si>
    <t>25-34-116-015-0000</t>
  </si>
  <si>
    <t>13286 S VERNON AVE, CHICAGO, IL 60827</t>
  </si>
  <si>
    <t>LARRY BOBBITT</t>
  </si>
  <si>
    <t>25-28-325-009-0000</t>
  </si>
  <si>
    <t>12623 S LOWE AVE, CHICAGO, IL 60628</t>
  </si>
  <si>
    <t>EDWARD E PIRSON</t>
  </si>
  <si>
    <t>20-17-109-040-0000</t>
  </si>
  <si>
    <t>5648 S LAFLIN ST, CHICAGO, IL 60636</t>
  </si>
  <si>
    <t>LARRY A MCGEE</t>
  </si>
  <si>
    <t>29-07-206-043-0000</t>
  </si>
  <si>
    <t>14340  MARSHFIELD AVE, DIXMOOR, IL 60426</t>
  </si>
  <si>
    <t>20-17-109-026-0000</t>
  </si>
  <si>
    <t>5608 S LAFLIN ST, CHICAGO, IL 60636</t>
  </si>
  <si>
    <t>4R MANAGEMENT</t>
  </si>
  <si>
    <t>29-01-208-029-0000</t>
  </si>
  <si>
    <t>13928 S TORRENCE AVE, BURNHAM, IL 60633</t>
  </si>
  <si>
    <t>ROBERT D BARKER</t>
  </si>
  <si>
    <t>20-17-109-029-0000</t>
  </si>
  <si>
    <t>5618 S LAFLIN ST, CHICAGO, IL 60636</t>
  </si>
  <si>
    <t>ALBERT DAVIS</t>
  </si>
  <si>
    <t>28-12-410-003-0000</t>
  </si>
  <si>
    <t>25-05-417-056-0000</t>
  </si>
  <si>
    <t>9358 S PEORIA ST</t>
  </si>
  <si>
    <t>TANYA C DEPASS</t>
  </si>
  <si>
    <t>29-17-321-013-0000</t>
  </si>
  <si>
    <t>15831  LOOMIS AVE, HARVEY, IL 60426</t>
  </si>
  <si>
    <t>LABRENT STOKES</t>
  </si>
  <si>
    <t>20-17-109-023-0000</t>
  </si>
  <si>
    <t>5600 S LAFLIN ST, CHICAGO, IL 60636</t>
  </si>
  <si>
    <t>DISC5600SLAFLIN</t>
  </si>
  <si>
    <t>25-06-200-015-0000</t>
  </si>
  <si>
    <t>1919 W 87TH ST</t>
  </si>
  <si>
    <t>28-12-410-004-0000</t>
  </si>
  <si>
    <t>28-12-438-050-0000</t>
  </si>
  <si>
    <t>15027  ARTESIAN AVE, HARVEY, IL 60426</t>
  </si>
  <si>
    <t>JAY GRIFFIN</t>
  </si>
  <si>
    <t>20-17-107-021-0000</t>
  </si>
  <si>
    <t>5520 S RACINE AVE, CHICAGO, IL 60636</t>
  </si>
  <si>
    <t>MAZEN MATARIEH</t>
  </si>
  <si>
    <t>20-17-107-020-0000</t>
  </si>
  <si>
    <t>5518 S RACINE AVE, CHICAGO, IL 60636</t>
  </si>
  <si>
    <t>28-12-410-002-0000</t>
  </si>
  <si>
    <t>20-17-107-025-0000</t>
  </si>
  <si>
    <t>25-08-409-006-0000</t>
  </si>
  <si>
    <t>10013 S MAY ST</t>
  </si>
  <si>
    <t>AARON M SLATER</t>
  </si>
  <si>
    <t>25-08-431-009-0000</t>
  </si>
  <si>
    <t>10225 S GREEN ST</t>
  </si>
  <si>
    <t>EDDIE LARAMORE</t>
  </si>
  <si>
    <t>25-05-319-052-0000</t>
  </si>
  <si>
    <t>1413 W 93RD ST</t>
  </si>
  <si>
    <t>29-01-417-015-0000</t>
  </si>
  <si>
    <t>17-09-102-042-1097</t>
  </si>
  <si>
    <t>525 N HALSTED ST, CHICAGO, IL 60642</t>
  </si>
  <si>
    <t>TAXPAYER OF P32</t>
  </si>
  <si>
    <t>25-28-413-103-0000</t>
  </si>
  <si>
    <t>12535 S LASALLE ST, CHICAGO, IL 60628</t>
  </si>
  <si>
    <t>AZIZA KHANUM</t>
  </si>
  <si>
    <t>29-01-417-017-0000</t>
  </si>
  <si>
    <t>14512 S TORRENCE AVE, BURNHAM, IL 60633</t>
  </si>
  <si>
    <t>16-23-404-009-0000</t>
  </si>
  <si>
    <t>1623 S HOMAN AVE, CHICAGO, IL 60623</t>
  </si>
  <si>
    <t>ZANDER TATE &amp; PRATT LL</t>
  </si>
  <si>
    <t>25-28-111-039-0000</t>
  </si>
  <si>
    <t>12047 S LOWE AVE, CHICAGO, IL 60628</t>
  </si>
  <si>
    <t>MICHELLE NELSON</t>
  </si>
  <si>
    <t>29-08-105-049-0000</t>
  </si>
  <si>
    <t>23  WELLS AVE, HARVEY, IL 60426</t>
  </si>
  <si>
    <t>LEANNA BARNES</t>
  </si>
  <si>
    <t>20-17-125-010-0000</t>
  </si>
  <si>
    <t>5839 S JUSTINE ST, CHICAGO, IL 60636</t>
  </si>
  <si>
    <t>DISC5839SJUSTINE</t>
  </si>
  <si>
    <t>29-08-113-031-0000</t>
  </si>
  <si>
    <t>14438  CENTER AVE, HARVEY, IL 60426</t>
  </si>
  <si>
    <t>CORLEEN MARIE BROWN</t>
  </si>
  <si>
    <t>25-16-412-013-0000</t>
  </si>
  <si>
    <t>221 W 108TH PL, CHICAGO, IL 60628</t>
  </si>
  <si>
    <t>GERTRUDE STEWART</t>
  </si>
  <si>
    <t>28-24-208-010-0000</t>
  </si>
  <si>
    <t>2412  162ND ST, MARKHAM, IL 00000</t>
  </si>
  <si>
    <t>WILLIAM J WOODWARD</t>
  </si>
  <si>
    <t>24-10-407-059-1026</t>
  </si>
  <si>
    <t>10016 S PULASKI RD</t>
  </si>
  <si>
    <t>B  M MANAGEMENT</t>
  </si>
  <si>
    <t>5923 S EMERALD AVE</t>
  </si>
  <si>
    <t>24-10-407-059-1027</t>
  </si>
  <si>
    <t>B M MANAGEMENT</t>
  </si>
  <si>
    <t>29-08-105-055-0000</t>
  </si>
  <si>
    <t>35  WELLS AVE, HARVEY, IL 60426</t>
  </si>
  <si>
    <t>29-08-106-045-0000</t>
  </si>
  <si>
    <t>20  WELLS AVE, HARVEY, IL 60426</t>
  </si>
  <si>
    <t>TAJIDDIN FAISAL</t>
  </si>
  <si>
    <t>29-08-114-040-0000</t>
  </si>
  <si>
    <t>14526  MYRTLE AVE, HARVEY, IL 60426</t>
  </si>
  <si>
    <t>HAROLD PERKINS</t>
  </si>
  <si>
    <t>28-02-222-032-0000</t>
  </si>
  <si>
    <t>13734 S KEDZIE AVE, ROBBINS, IL 60472</t>
  </si>
  <si>
    <t>28-24-206-019-0000</t>
  </si>
  <si>
    <t>16126  ARTESIAN AVE, MARKHAM, IL 60428</t>
  </si>
  <si>
    <t>WILLIAM O WALTON</t>
  </si>
  <si>
    <t>16-28-407-037-0000</t>
  </si>
  <si>
    <t>2826 S 50TH AVE, CICERO, IL 60804</t>
  </si>
  <si>
    <t>JOSE L CORRAL</t>
  </si>
  <si>
    <t>02-24-104-058-0000</t>
  </si>
  <si>
    <t>65  BAYBROOK DR, PALATINE, IL 60074</t>
  </si>
  <si>
    <t>BAYBROOK PARK ASSN</t>
  </si>
  <si>
    <t>20-20-430-011-0000</t>
  </si>
  <si>
    <t>7033 S PEORIA ST</t>
  </si>
  <si>
    <t>20-17-125-036-0000</t>
  </si>
  <si>
    <t>5835 S JUSTINE ST, CHICAGO, IL 60636</t>
  </si>
  <si>
    <t>DISC5835SJUSTINE</t>
  </si>
  <si>
    <t>20-17-126-005-0000</t>
  </si>
  <si>
    <t>5809 S LAFLIN ST, CHICAGO, IL 60636</t>
  </si>
  <si>
    <t>28-24-206-018-0000</t>
  </si>
  <si>
    <t>16120  ARTESIAN AVE, MARKHAM, IL 60428</t>
  </si>
  <si>
    <t>28-24-206-017-0000</t>
  </si>
  <si>
    <t>16110  ARTESIAN AVE, MARKHAM, IL 60428</t>
  </si>
  <si>
    <t>NRLL E LLC</t>
  </si>
  <si>
    <t>28-24-206-020-0000</t>
  </si>
  <si>
    <t>16132  ARTESIAN AVE, MARKHAM, IL 60428</t>
  </si>
  <si>
    <t>29-17-209-007-0000</t>
  </si>
  <si>
    <t>229 E 153RD ST, HARVEY, IL 60426</t>
  </si>
  <si>
    <t>ORALEE HENRY</t>
  </si>
  <si>
    <t>24-10-407-059-1019</t>
  </si>
  <si>
    <t>25-28-120-035-0000</t>
  </si>
  <si>
    <t>12152 S PARNELL AVE, CHICAGO, IL 60628</t>
  </si>
  <si>
    <t>THE BOGAN QUARTERS INC</t>
  </si>
  <si>
    <t>20-16-205-032-0000</t>
  </si>
  <si>
    <t>5546 S PERRY AVE</t>
  </si>
  <si>
    <t>BPT SOUTHSIDE PROP</t>
  </si>
  <si>
    <t>20-16-204-058-0000</t>
  </si>
  <si>
    <t>5640 S LASALLE ST</t>
  </si>
  <si>
    <t>5612 S LASALLE ST</t>
  </si>
  <si>
    <t>25-28-116-034-0000</t>
  </si>
  <si>
    <t>12138 S EMERALD AVE, CHICAGO, IL 60628</t>
  </si>
  <si>
    <t>20-16-205-049-0000</t>
  </si>
  <si>
    <t>5636 S PERRY AVE</t>
  </si>
  <si>
    <t>25-28-120-034-0000</t>
  </si>
  <si>
    <t>12148 S PARNELL AVE, CHICAGO, IL 60628</t>
  </si>
  <si>
    <t>MICHAEL REDMOND</t>
  </si>
  <si>
    <t>20-21-127-022-0000</t>
  </si>
  <si>
    <t>6616 S NORMAL BLVD, CHICAGO, IL 60621</t>
  </si>
  <si>
    <t>20-16-205-048-0000</t>
  </si>
  <si>
    <t>5634 S PERRY AVE</t>
  </si>
  <si>
    <t>20-16-206-027-0000</t>
  </si>
  <si>
    <t>5607 S PERRY AVE</t>
  </si>
  <si>
    <t>STCR COMPANY</t>
  </si>
  <si>
    <t>20-16-205-035-0000</t>
  </si>
  <si>
    <t>5602 S PERRY AVE</t>
  </si>
  <si>
    <t>BRENDA F WILLIAMS</t>
  </si>
  <si>
    <t>20-16-205-025-0000</t>
  </si>
  <si>
    <t>5528 S PERRY AVE</t>
  </si>
  <si>
    <t>E &amp; B LEWIS</t>
  </si>
  <si>
    <t>20-21-207-007-0000</t>
  </si>
  <si>
    <t>30 W 65TH ST, CHICAGO, IL 60621</t>
  </si>
  <si>
    <t>EDDIE GREER</t>
  </si>
  <si>
    <t>25-28-111-010-0000</t>
  </si>
  <si>
    <t>12027 S LOWE AVE, CHICAGO, IL 60628</t>
  </si>
  <si>
    <t>AUDREY L TILLMAN</t>
  </si>
  <si>
    <t>25-32-401-020-0000</t>
  </si>
  <si>
    <t>902 W 134TH ST, RIVERDALE, IL 60827</t>
  </si>
  <si>
    <t>ROCKY ORLANDI</t>
  </si>
  <si>
    <t>THE VILLAGE OF RIVERDALE</t>
  </si>
  <si>
    <t>5938 S EMERALD AVE</t>
  </si>
  <si>
    <t>20-20-429-031-0000</t>
  </si>
  <si>
    <t>914 W 71ST ST</t>
  </si>
  <si>
    <t>SOUTHMIDLAND DEVELOPER</t>
  </si>
  <si>
    <t>20-21-207-008-0000</t>
  </si>
  <si>
    <t>18 W 65TH ST, CHICAGO, IL 60621</t>
  </si>
  <si>
    <t>16-26-428-025-0000</t>
  </si>
  <si>
    <t>3002 S CHRISTIANA AVE, CHICAGO, IL 60623</t>
  </si>
  <si>
    <t>PEDRO ESTEBAN MEDINA</t>
  </si>
  <si>
    <t>25-29-326-037-0000</t>
  </si>
  <si>
    <t>1324 W 127TH ST, CALUMET PARK, IL 60827</t>
  </si>
  <si>
    <t>25-28-110-039-0000</t>
  </si>
  <si>
    <t>12044 S LOWE AVE, CHICAGO, IL 60628</t>
  </si>
  <si>
    <t>16-27-102-081-0000</t>
  </si>
  <si>
    <t>2344 S KOSTNER AVE, CHICAGO, IL 60623</t>
  </si>
  <si>
    <t>VERONICA WILSON</t>
  </si>
  <si>
    <t>20-17-125-001-0000</t>
  </si>
  <si>
    <t>5803 S JUSTINE ST, CHICAGO, IL 60636</t>
  </si>
  <si>
    <t>DISC5803SJUSTINE</t>
  </si>
  <si>
    <t>29-20-105-002-0000</t>
  </si>
  <si>
    <t>106 E 159TH ST, HARVEY, IL 60426</t>
  </si>
  <si>
    <t>28-24-206-021-0000</t>
  </si>
  <si>
    <t>16138  ARTESIAN AVE, MARKHAM, IL 60428</t>
  </si>
  <si>
    <t>LEONARD GENO</t>
  </si>
  <si>
    <t>20-25-429-037-0000</t>
  </si>
  <si>
    <t>7808 S OGLESBY AVE</t>
  </si>
  <si>
    <t>MARJORIE D. EBERFELD</t>
  </si>
  <si>
    <t>16-28-428-006-0000</t>
  </si>
  <si>
    <t>4915 W 30TH ST, CICERO, IL 60804</t>
  </si>
  <si>
    <t>ALEJANDRO DIAZ</t>
  </si>
  <si>
    <t>24-36-432-040-0000</t>
  </si>
  <si>
    <t>13404  WESTERN AVE, BLUE ISLAND, IL 60406</t>
  </si>
  <si>
    <t>16-28-306-040-0000</t>
  </si>
  <si>
    <t>5300 W 30TH PL, CICERO, IL 60804</t>
  </si>
  <si>
    <t>25-28-112-016-0000</t>
  </si>
  <si>
    <t>12043 S WALLACE ST, CHICAGO, IL 60628</t>
  </si>
  <si>
    <t>GREG FITZGERALD INC</t>
  </si>
  <si>
    <t>25-28-108-024-0000</t>
  </si>
  <si>
    <t>12014 S EMERALD AVE, CHICAGO, IL 60628</t>
  </si>
  <si>
    <t>JEFFERY CLAYTON</t>
  </si>
  <si>
    <t>20-20-428-032-0000</t>
  </si>
  <si>
    <t>938 W 71ST ST</t>
  </si>
  <si>
    <t>ADRIAN GUTIERREZ</t>
  </si>
  <si>
    <t>29-08-123-048-0000</t>
  </si>
  <si>
    <t>14600  LEXINGTON AVE, HARVEY, IL 60426</t>
  </si>
  <si>
    <t>RICHARD &amp; REBA J BELL</t>
  </si>
  <si>
    <t>25-27-119-020-0000</t>
  </si>
  <si>
    <t>12102 S EDBROOKE AVE, CHICAGO, IL 60628</t>
  </si>
  <si>
    <t>LEGRANT STOKES</t>
  </si>
  <si>
    <t>16-28-425-036-1002</t>
  </si>
  <si>
    <t>5127 W 35TH ST, CICERO, IL 60804</t>
  </si>
  <si>
    <t>CALENDAR PROP, LLC</t>
  </si>
  <si>
    <t>20-21-126-023-0000</t>
  </si>
  <si>
    <t>6610 S PARNELL AVE, CHICAGO, IL 60621</t>
  </si>
  <si>
    <t>OTIS BLACK</t>
  </si>
  <si>
    <t>29-17-206-023-0000</t>
  </si>
  <si>
    <t>15112  HALSTED ST, HARVEY, IL 60426</t>
  </si>
  <si>
    <t>P &amp; A ANDERSON</t>
  </si>
  <si>
    <t>16-28-411-002-0000</t>
  </si>
  <si>
    <t>4929 W 28TH ST, CICERO, IL 60804</t>
  </si>
  <si>
    <t>PATRICIA ALMARAZ</t>
  </si>
  <si>
    <t>29-21-108-018-0000</t>
  </si>
  <si>
    <t>16112  UNION AVE, HARVEY, IL 60426</t>
  </si>
  <si>
    <t>RICHARD T FURLONG SR</t>
  </si>
  <si>
    <t>28-02-107-001-0000</t>
  </si>
  <si>
    <t>13601 S LAWNDALE AVE, ROBBINS, IL 60472</t>
  </si>
  <si>
    <t>REGINA ARMSTRONG</t>
  </si>
  <si>
    <t>20-26-102-033-0000</t>
  </si>
  <si>
    <t>7134 S ELLIS AVE</t>
  </si>
  <si>
    <t>CHRISTIE MULDER</t>
  </si>
  <si>
    <t>20-20-429-008-0000</t>
  </si>
  <si>
    <t>7029 S SANGAMON ST</t>
  </si>
  <si>
    <t>BRYAN W HUDSON</t>
  </si>
  <si>
    <t>28-24-207-004-0000</t>
  </si>
  <si>
    <t>16131  ARTESIAN AVE, MARKHAM, IL 60428</t>
  </si>
  <si>
    <t>ODELL L BLACK</t>
  </si>
  <si>
    <t>28-02-221-045-0000</t>
  </si>
  <si>
    <t>13732 S SAWYER AVE, ROBBINS, IL 60472</t>
  </si>
  <si>
    <t>LOU BROOKS</t>
  </si>
  <si>
    <t>5920 S EMERALD AVE</t>
  </si>
  <si>
    <t>28-24-206-023-0000</t>
  </si>
  <si>
    <t>16160  ARTESIAN AVE, MARKHAM, IL 60428</t>
  </si>
  <si>
    <t>ROSIE CROSWELL</t>
  </si>
  <si>
    <t>16-28-228-035-0000</t>
  </si>
  <si>
    <t>5014 W 26TH ST, CICERO, IL 60804</t>
  </si>
  <si>
    <t>JOHN GILLEN CO</t>
  </si>
  <si>
    <t>5956 S LOWE AVE</t>
  </si>
  <si>
    <t>25-28-107-028-0000</t>
  </si>
  <si>
    <t>11924 S STEWART AVE, CHICAGO, IL 60628</t>
  </si>
  <si>
    <t>DORIS M ROBERTSON</t>
  </si>
  <si>
    <t>24-19-209-034-0000</t>
  </si>
  <si>
    <t>6437 W 111TH ST</t>
  </si>
  <si>
    <t>KINGDOM 1ST PROPERTIES</t>
  </si>
  <si>
    <t>29-08-121-033-0000</t>
  </si>
  <si>
    <t>51  SIBLEY BLVD, HARVEY, IL 60426</t>
  </si>
  <si>
    <t>DAMON &amp; E HOWELL</t>
  </si>
  <si>
    <t>25-28-108-003-0000</t>
  </si>
  <si>
    <t>12009 S HALSTED ST, CHICAGO, IL 60628</t>
  </si>
  <si>
    <t>20-08-411-031-0000</t>
  </si>
  <si>
    <t>5214 S MORGAN ST, CHICAGO, IL 60609</t>
  </si>
  <si>
    <t>MARIA L REYES</t>
  </si>
  <si>
    <t>5933 S UNION AVE</t>
  </si>
  <si>
    <t>16-28-407-014-0000</t>
  </si>
  <si>
    <t>5003 W OGDEN AVE, CICERO, IL 60804</t>
  </si>
  <si>
    <t>JOSE &amp; PEDRO BORUNDA</t>
  </si>
  <si>
    <t>5960 S LOWE AVE</t>
  </si>
  <si>
    <t>28-24-206-016-0000</t>
  </si>
  <si>
    <t>16159  ROCKWELL AVE, MARKHAM, IL 60428</t>
  </si>
  <si>
    <t>JAMAL SALEH</t>
  </si>
  <si>
    <t>639 W 59TH ST</t>
  </si>
  <si>
    <t>25-20-210-042-0000</t>
  </si>
  <si>
    <t>28-24-208-001-0000</t>
  </si>
  <si>
    <t>16101  POPLAR AVE, MARKHAM, IL 60428</t>
  </si>
  <si>
    <t>REBECCA E MITCHELL</t>
  </si>
  <si>
    <t>28-24-207-006-0000</t>
  </si>
  <si>
    <t>16175  ARTESIAN AVE, MARKHAM, IL 60428</t>
  </si>
  <si>
    <t>CARRIE LEE THOMAS</t>
  </si>
  <si>
    <t>20-08-412-001-0000</t>
  </si>
  <si>
    <t>5201 S MORGAN ST, CHICAGO, IL 60609</t>
  </si>
  <si>
    <t>NORQUIDA GREGORY</t>
  </si>
  <si>
    <t>29-08-124-025-0000</t>
  </si>
  <si>
    <t>14612  HARVEY AVE, HARVEY, IL 60426</t>
  </si>
  <si>
    <t>EVALYN F CLEGGS</t>
  </si>
  <si>
    <t>25-16-426-029-0000</t>
  </si>
  <si>
    <t>16 W 110TH PL, CHICAGO, IL 60628</t>
  </si>
  <si>
    <t>TOMMY L SWEET</t>
  </si>
  <si>
    <t>20-20-428-023-0000</t>
  </si>
  <si>
    <t>7038 S SANGAMON ST</t>
  </si>
  <si>
    <t>RICORD JACKSON</t>
  </si>
  <si>
    <t>25-20-328-117-0000</t>
  </si>
  <si>
    <t>11546 S RACINE AVE, CHICAGO, IL 60643</t>
  </si>
  <si>
    <t>MARTHA ANDERSON</t>
  </si>
  <si>
    <t>25-20-207-037-0000</t>
  </si>
  <si>
    <t>28-24-206-015-0000</t>
  </si>
  <si>
    <t>16127  ROCKWELL AVE, MARKHAM, IL 60428</t>
  </si>
  <si>
    <t>25-28-109-021-0000</t>
  </si>
  <si>
    <t>12036 S UNION AVE, CHICAGO, IL 60628</t>
  </si>
  <si>
    <t>24-23-316-019-0000</t>
  </si>
  <si>
    <t>11759 S PULASKI RD</t>
  </si>
  <si>
    <t>RIB BROS LLC</t>
  </si>
  <si>
    <t>29-17-414-060-0000</t>
  </si>
  <si>
    <t>217 E 155TH ST, HARVEY, IL 60426</t>
  </si>
  <si>
    <t>MIDWEST CRANKSHAFT INC</t>
  </si>
  <si>
    <t>20-20-226-017-0000</t>
  </si>
  <si>
    <t>6641 S ABERDEEN ST</t>
  </si>
  <si>
    <t>29-07-416-025-0000</t>
  </si>
  <si>
    <t>14918  LINCOLN AVE, HARVEY, IL 60426</t>
  </si>
  <si>
    <t>JOVANA RILEY</t>
  </si>
  <si>
    <t>20-17-206-022-0000</t>
  </si>
  <si>
    <t>5538 S GREEN ST, CHICAGO, IL 60621</t>
  </si>
  <si>
    <t>RENATA JOANNE FLORECKA</t>
  </si>
  <si>
    <t>20-20-225-025-0000</t>
  </si>
  <si>
    <t>6616 S ABERDEEN ST</t>
  </si>
  <si>
    <t>JUDITH WALTON</t>
  </si>
  <si>
    <t>20-20-226-018-0000</t>
  </si>
  <si>
    <t>6643 S ABERDEEN ST</t>
  </si>
  <si>
    <t>29-17-416-045-0000</t>
  </si>
  <si>
    <t>271 E 159TH ST, HARVEY, IL 60426</t>
  </si>
  <si>
    <t>SERAFIN &amp; ANGEL GARCIA</t>
  </si>
  <si>
    <t>25-34-314-021-0000</t>
  </si>
  <si>
    <t>551 E 134TH ST, CHICAGO, IL 60827</t>
  </si>
  <si>
    <t>ADDISON DOBY</t>
  </si>
  <si>
    <t>25-28-117-008-0000</t>
  </si>
  <si>
    <t>12123 S EMERALD AVE, CHICAGO, IL 60628</t>
  </si>
  <si>
    <t>ALBERT PEARSON</t>
  </si>
  <si>
    <t>29-17-414-040-0000</t>
  </si>
  <si>
    <t>231 E 155TH ST, HARVEY, IL 60426</t>
  </si>
  <si>
    <t>20-20-226-024-0000</t>
  </si>
  <si>
    <t>6612 S CARPENTER ST</t>
  </si>
  <si>
    <t>RAMDON CORP</t>
  </si>
  <si>
    <t>16-27-204-016-0000</t>
  </si>
  <si>
    <t>2225 S KEELER AVE, CHICAGO, IL 60623</t>
  </si>
  <si>
    <t>LORENA SALAZAR</t>
  </si>
  <si>
    <t>29-07-413-001-0000</t>
  </si>
  <si>
    <t>14801 S PAULINA AVE, HARVEY, IL 60426</t>
  </si>
  <si>
    <t>MARJORIE SCROGGINS</t>
  </si>
  <si>
    <t>20-17-207-024-0000</t>
  </si>
  <si>
    <t>825 W GARFIELD BLVD, CHICAGO, IL 60621</t>
  </si>
  <si>
    <t>M L WILLIAMS</t>
  </si>
  <si>
    <t>20-17-123-013-0000</t>
  </si>
  <si>
    <t>5731 S ELIZABETH ST, CHICAGO, IL 60636</t>
  </si>
  <si>
    <t>20-16-206-057-0000</t>
  </si>
  <si>
    <t>5532 S LAFAYETTE AVE</t>
  </si>
  <si>
    <t>ADRIAN PERKINS</t>
  </si>
  <si>
    <t>16-28-111-016-0000</t>
  </si>
  <si>
    <t>2304 S LARAMIE AVE, CICERO, IL 60804</t>
  </si>
  <si>
    <t>346 W 58TH ST</t>
  </si>
  <si>
    <t>20-20-409-034-0000</t>
  </si>
  <si>
    <t>6832 S ABERDEEN ST</t>
  </si>
  <si>
    <t>TOMMIE KING</t>
  </si>
  <si>
    <t>27-24-201-006-0000</t>
  </si>
  <si>
    <t>7389  159TH ST, TINLEY PARK, IL 60477</t>
  </si>
  <si>
    <t>1ST NATL REALTY</t>
  </si>
  <si>
    <t>24-35-415-015-0000</t>
  </si>
  <si>
    <t>13406 S CLIFTON PARK AVE</t>
  </si>
  <si>
    <t>WILLIAM BIRDGEWATER</t>
  </si>
  <si>
    <t>20-16-207-035-0000</t>
  </si>
  <si>
    <t>5633 S LAFAYETTE AVE</t>
  </si>
  <si>
    <t>MURTAZA ALI</t>
  </si>
  <si>
    <t>25-28-117-015-0000</t>
  </si>
  <si>
    <t>12143 S EMERALD AVE, CHICAGO, IL 60628</t>
  </si>
  <si>
    <t>25-28-119-036-0000</t>
  </si>
  <si>
    <t>12146 S WALLACE ST, CHICAGO, IL 60628</t>
  </si>
  <si>
    <t>LACY WILLIAMS 20 981</t>
  </si>
  <si>
    <t>20-17-208-031-0000</t>
  </si>
  <si>
    <t>5616 S MAY ST, CHICAGO, IL 60621</t>
  </si>
  <si>
    <t>JAMES MCCOY</t>
  </si>
  <si>
    <t>25-24-214-020-0000</t>
  </si>
  <si>
    <t>11749 S YATES AVE, CHICAGO, IL 00000</t>
  </si>
  <si>
    <t>25-28-101-038-0000</t>
  </si>
  <si>
    <t>11948 S UNION AVE, CHICAGO, IL 60628</t>
  </si>
  <si>
    <t>ROY E EARLEY</t>
  </si>
  <si>
    <t>21-32-200-017-0000</t>
  </si>
  <si>
    <t>8343 S BRANDON AVE</t>
  </si>
  <si>
    <t>21-32-200-014-0000</t>
  </si>
  <si>
    <t>8337 S BRANDON AVE</t>
  </si>
  <si>
    <t>SCIENTIFIC REHAB</t>
  </si>
  <si>
    <t>30-07-108-017-0000</t>
  </si>
  <si>
    <t>321  TORRENCE AVE, CALUMET CITY, IL 60409</t>
  </si>
  <si>
    <t>32-23-302-026-0000</t>
  </si>
  <si>
    <t>1443  BERKELEY AVE, FORD HEIGHTS, IL 60411</t>
  </si>
  <si>
    <t>MABEL A SHAW</t>
  </si>
  <si>
    <t>32-23-302-029-0000</t>
  </si>
  <si>
    <t>GEORGIA MAE RAINES</t>
  </si>
  <si>
    <t>20-20-229-026-0000</t>
  </si>
  <si>
    <t>6628 S PEORIA ST</t>
  </si>
  <si>
    <t>DOROTHY TAYLOR</t>
  </si>
  <si>
    <t>21-32-205-014-0000</t>
  </si>
  <si>
    <t>8435 S BURLEY AVE</t>
  </si>
  <si>
    <t>DEVON STREET INVESTMEN</t>
  </si>
  <si>
    <t>32-23-302-030-0000</t>
  </si>
  <si>
    <t>25-28-118-019-0000</t>
  </si>
  <si>
    <t>12116 S LOWE AVE, CHICAGO, IL 60628</t>
  </si>
  <si>
    <t>NICOLE WILLIAMS</t>
  </si>
  <si>
    <t>21-32-201-035-0000</t>
  </si>
  <si>
    <t>8340 S BUFFALO AVE</t>
  </si>
  <si>
    <t>MANUEL RAMIREZ</t>
  </si>
  <si>
    <t>32-30-210-016-0000</t>
  </si>
  <si>
    <t>36  APACHE ST, PARK FOREST, IL 60466</t>
  </si>
  <si>
    <t>32-36-111-016-0000</t>
  </si>
  <si>
    <t>22553  YATES AVE, SAUK VILLAGE, IL 60411</t>
  </si>
  <si>
    <t>VIL OF SAUK VILLAGE</t>
  </si>
  <si>
    <t>26-30-405-009-0000</t>
  </si>
  <si>
    <t>3055 E 127TH ST, CHICAGO, IL 00000</t>
  </si>
  <si>
    <t>J W KOUCKY</t>
  </si>
  <si>
    <t>29-17-416-046-0000</t>
  </si>
  <si>
    <t>25-24-422-024-0000</t>
  </si>
  <si>
    <t>12008 S HOXIE AVE, CHICAGO, IL 00000</t>
  </si>
  <si>
    <t>COLE TAYLOR BK &amp; TRUST</t>
  </si>
  <si>
    <t>25-34-103-029-0000</t>
  </si>
  <si>
    <t>13312 S SOUTH PARK AVE, CHICAGO, IL 00000</t>
  </si>
  <si>
    <t>CHARLES WASH</t>
  </si>
  <si>
    <t>30-07-108-015-0000</t>
  </si>
  <si>
    <t>317  TORRENCE AVE, CALUMET CITY, IL 60409</t>
  </si>
  <si>
    <t>25-34-103-031-0000</t>
  </si>
  <si>
    <t>13306 S SOUTH PARK AVE, CHICAGO, IL 00000</t>
  </si>
  <si>
    <t>ARMAND D ARTUSO</t>
  </si>
  <si>
    <t>21-32-202-008-0000</t>
  </si>
  <si>
    <t>8321 S BUFFALO AVE</t>
  </si>
  <si>
    <t>SATURNINO ANAYA</t>
  </si>
  <si>
    <t>25-28-118-020-0000</t>
  </si>
  <si>
    <t>12120 S LOWE AVE, CHICAGO, IL 60628</t>
  </si>
  <si>
    <t>25-27-117-005-0000</t>
  </si>
  <si>
    <t>12047 S INDIANA AVE, CHICAGO, IL 60628</t>
  </si>
  <si>
    <t>20-20-409-009-0000</t>
  </si>
  <si>
    <t>6821 S MAY ST</t>
  </si>
  <si>
    <t>PRMI</t>
  </si>
  <si>
    <t>28-24-208-003-0000</t>
  </si>
  <si>
    <t>16109  POPLAR AVE, MARKHAM, IL 60428</t>
  </si>
  <si>
    <t>JAMES H DOSS</t>
  </si>
  <si>
    <t>28-24-208-002-0000</t>
  </si>
  <si>
    <t>16105  POPLAR AVE, MARKHAM, IL 60428</t>
  </si>
  <si>
    <t>BRANDON THOMPSON</t>
  </si>
  <si>
    <t>29-06-106-088-0000</t>
  </si>
  <si>
    <t>2320  138TH ST, BLUE ISLAND, IL 60406</t>
  </si>
  <si>
    <t>GEN. SIGNAL TECH. CORP</t>
  </si>
  <si>
    <t>VILLAGE OF BLUE ISLAND</t>
  </si>
  <si>
    <t>25-28-120-014-0000</t>
  </si>
  <si>
    <t>12137 S WALLACE ST, CHICAGO, IL 60628</t>
  </si>
  <si>
    <t>DEXTER MUHAMMAD</t>
  </si>
  <si>
    <t>28-02-219-016-0000</t>
  </si>
  <si>
    <t>20-21-301-030-0000</t>
  </si>
  <si>
    <t>6756 S UNION AVE, CHICAGO, IL 60621</t>
  </si>
  <si>
    <t>SHYMAINE WRIGHT</t>
  </si>
  <si>
    <t>20-17-122-047-0000</t>
  </si>
  <si>
    <t>5758 S ELIZABETH ST, CHICAGO, IL 60636</t>
  </si>
  <si>
    <t>ANTHONY WHITE</t>
  </si>
  <si>
    <t>21-32-209-035-0000</t>
  </si>
  <si>
    <t>8528 S BUFFALO AVE</t>
  </si>
  <si>
    <t>ZIGMUND GLINSKI</t>
  </si>
  <si>
    <t>29-07-417-019-0000</t>
  </si>
  <si>
    <t>Z FINANCIAL ILLINOIS</t>
  </si>
  <si>
    <t>20-17-128-022-0000</t>
  </si>
  <si>
    <t>5825 S LOOMIS BLVD, CHICAGO, IL 00000</t>
  </si>
  <si>
    <t>ENGLEWOOD REBUILD ORG</t>
  </si>
  <si>
    <t>20-16-202-021-0000</t>
  </si>
  <si>
    <t>5615 S PRINCETON AVE</t>
  </si>
  <si>
    <t>TIFFANY WATKINS</t>
  </si>
  <si>
    <t>16-26-412-046-0000</t>
  </si>
  <si>
    <t>2754 S CHRISTIANA AVE, CHICAGO, IL 60623</t>
  </si>
  <si>
    <t>ENRIQUE CANO</t>
  </si>
  <si>
    <t>25-28-121-009-0000</t>
  </si>
  <si>
    <t>12129 S PARNELL AVE, CHICAGO, IL 60628</t>
  </si>
  <si>
    <t>MARVIN SMITH</t>
  </si>
  <si>
    <t>16-26-402-028-0000</t>
  </si>
  <si>
    <t>2620 S TRUMBULL AVE, CHICAGO, IL 60623</t>
  </si>
  <si>
    <t>20-17-130-031-0000</t>
  </si>
  <si>
    <t>25-28-120-021-0000</t>
  </si>
  <si>
    <t>12100 S PARNELL AVE, CHICAGO, IL 60628</t>
  </si>
  <si>
    <t>J CAROL SCOTT</t>
  </si>
  <si>
    <t>25-28-120-006-0000</t>
  </si>
  <si>
    <t>28-24-208-004-0000</t>
  </si>
  <si>
    <t>16111  POPLAR AVE, MARKHAM, IL 60428</t>
  </si>
  <si>
    <t>AMANDIA BOYD</t>
  </si>
  <si>
    <t>20-17-129-004-0000</t>
  </si>
  <si>
    <t>5807 S ADA ST, CHICAGO, IL 60636</t>
  </si>
  <si>
    <t>29-20-111-003-0000</t>
  </si>
  <si>
    <t>20-17-130-026-0000</t>
  </si>
  <si>
    <t>5838 S ELIZABETH ST, CHICAGO, IL 00000</t>
  </si>
  <si>
    <t>DISC5838S ELIZABETH</t>
  </si>
  <si>
    <t>28-24-208-007-0000</t>
  </si>
  <si>
    <t>16001  ARTESIAN AVE, HARVEY, IL 60428</t>
  </si>
  <si>
    <t>JOE EVANS</t>
  </si>
  <si>
    <t>20-17-123-036-0000</t>
  </si>
  <si>
    <t>5728 S RACINE AVE, CHICAGO, IL 60636</t>
  </si>
  <si>
    <t>20-16-215-002-0000</t>
  </si>
  <si>
    <t>5703 S LAFAYETTE AVE</t>
  </si>
  <si>
    <t>MILDRED GRIGGS</t>
  </si>
  <si>
    <t>20-17-123-032-0000</t>
  </si>
  <si>
    <t>5718 S RACINE AVE, CHICAGO, IL 60636</t>
  </si>
  <si>
    <t>25-28-122-001-0000</t>
  </si>
  <si>
    <t>12101 S NORMAL AVE, CHICAGO, IL 60628</t>
  </si>
  <si>
    <t>25-28-121-020-0000</t>
  </si>
  <si>
    <t>12110 S NORMAL AVE, CHICAGO, IL 60628</t>
  </si>
  <si>
    <t>ROYAL JOHNSON</t>
  </si>
  <si>
    <t>20-17-123-033-0000</t>
  </si>
  <si>
    <t>5720 S RACINE AVE, CHICAGO, IL 60636</t>
  </si>
  <si>
    <t>20-17-123-009-0000</t>
  </si>
  <si>
    <t>5721 S ELIZABETH ST, CHICAGO, IL 60636</t>
  </si>
  <si>
    <t>25-28-119-037-0000</t>
  </si>
  <si>
    <t>12148 S WALLACE ST, CHICAGO, IL 60628</t>
  </si>
  <si>
    <t>25-28-121-033-0000</t>
  </si>
  <si>
    <t>12156 S NORMAL AVE, CHICAGO, IL 60628</t>
  </si>
  <si>
    <t>RANDEL, JAMES W &amp; EDNA</t>
  </si>
  <si>
    <t>24-35-414-002-0000</t>
  </si>
  <si>
    <t>3528 128TH ST</t>
  </si>
  <si>
    <t>ANNA KIMBERLY ATKINS</t>
  </si>
  <si>
    <t>20-16-215-021-0000</t>
  </si>
  <si>
    <t>5726 S STATE ST</t>
  </si>
  <si>
    <t>NORTHERN IL PROP INC</t>
  </si>
  <si>
    <t>20-17-123-005-0000</t>
  </si>
  <si>
    <t>5709 S ELIZABETH ST, CHICAGO, IL 60636</t>
  </si>
  <si>
    <t>ADRIAN J GUTIERREZ</t>
  </si>
  <si>
    <t>29-07-420-013-0000</t>
  </si>
  <si>
    <t>14925  PAGE AVE, HARVEY, IL 60426</t>
  </si>
  <si>
    <t>ALLAN GUSTAFSON</t>
  </si>
  <si>
    <t>20-17-122-012-0000</t>
  </si>
  <si>
    <t>5731 S THROOP ST, CHICAGO, IL 60636</t>
  </si>
  <si>
    <t>KENDALL WEST</t>
  </si>
  <si>
    <t>29-07-420-012-0000</t>
  </si>
  <si>
    <t>14923  PAGE AVE, HARVEY, IL 60426</t>
  </si>
  <si>
    <t>25-28-121-013-0000</t>
  </si>
  <si>
    <t>12145 S PARNELL AVE, CHICAGO, IL 60628</t>
  </si>
  <si>
    <t>28-24-208-008-0000</t>
  </si>
  <si>
    <t>20-21-301-010-0000</t>
  </si>
  <si>
    <t>6737 S EMERALD AVE, CHICAGO, IL 60621</t>
  </si>
  <si>
    <t>BENJAMIN WEBB</t>
  </si>
  <si>
    <t>20-17-122-026-0000</t>
  </si>
  <si>
    <t>5704 S ELIZABETH ST, CHICAGO, IL 60636</t>
  </si>
  <si>
    <t>29-07-413-053-0000</t>
  </si>
  <si>
    <t>14800  MARSHFIELD AVE, HARVEY, IL 60426</t>
  </si>
  <si>
    <t>MICHAEL NEWELL</t>
  </si>
  <si>
    <t>29-07-419-031-0000</t>
  </si>
  <si>
    <t>FEDERAL NATL MTG ASSC</t>
  </si>
  <si>
    <t>25-28-122-021-0000</t>
  </si>
  <si>
    <t>12110 S EGGLESTON AVE, CHICAGO, IL 60628</t>
  </si>
  <si>
    <t>PIERRE R JEANTY</t>
  </si>
  <si>
    <t>20-16-210-015-0000</t>
  </si>
  <si>
    <t>5749 S PRINCETON AVE</t>
  </si>
  <si>
    <t>LARRY WHITEHEAD JR</t>
  </si>
  <si>
    <t>NOBLE DEVELOPMENT ASSOC</t>
  </si>
  <si>
    <t>20-26-121-028-0000</t>
  </si>
  <si>
    <t>7326 S UNIVERSITY AVE</t>
  </si>
  <si>
    <t>ALICE MACKLIN</t>
  </si>
  <si>
    <t>26-08-103-018-0000</t>
  </si>
  <si>
    <t>9851 S EWING AVE, CHICAGO, IL 60617</t>
  </si>
  <si>
    <t>MAGUEL CAMPOS</t>
  </si>
  <si>
    <t>16-26-200-021-0000</t>
  </si>
  <si>
    <t>2222 S DRAKE AVE, CHICAGO, IL 60623</t>
  </si>
  <si>
    <t>ROSA RANGEL</t>
  </si>
  <si>
    <t>26-08-104-019-0000</t>
  </si>
  <si>
    <t>9857 S AVENUE J , CHICAGO, IL 60617</t>
  </si>
  <si>
    <t>BARTON BETTY A</t>
  </si>
  <si>
    <t>25-28-206-038-0000</t>
  </si>
  <si>
    <t>11952 S LAFAYETTE AVE, CHICAGO, IL 60628</t>
  </si>
  <si>
    <t>SERGIO DAVID SANDOVAL</t>
  </si>
  <si>
    <t>16-26-107-008-0000</t>
  </si>
  <si>
    <t>2217 S MILLARD AVE, CHICAGO, IL 60623</t>
  </si>
  <si>
    <t>CHARLES E.SERGEANT SR.</t>
  </si>
  <si>
    <t>20-08-419-041-0000</t>
  </si>
  <si>
    <t>5318 S PEORIA ST, CHICAGO, IL 60609</t>
  </si>
  <si>
    <t>MALMGREN INV TOO LLC</t>
  </si>
  <si>
    <t>12-09-209-060-0000</t>
  </si>
  <si>
    <t>9770  FARRAGUT ST, ROSEMONT, IL 60018</t>
  </si>
  <si>
    <t>ILL ST TOLL HIGHWAY</t>
  </si>
  <si>
    <t>20-26-208-008-0000</t>
  </si>
  <si>
    <t>1223 E 72ND ST</t>
  </si>
  <si>
    <t>CLENT REDMON</t>
  </si>
  <si>
    <t>20-26-221-031-0000</t>
  </si>
  <si>
    <t>7330 S BLACKSTONE AVE</t>
  </si>
  <si>
    <t>EUGENE BRYANT</t>
  </si>
  <si>
    <t>21-31-226-014-0000</t>
  </si>
  <si>
    <t>8202 S ESCANABA AVE</t>
  </si>
  <si>
    <t>JEANETTE JONES</t>
  </si>
  <si>
    <t>29-17-407-014-0000</t>
  </si>
  <si>
    <t>15715  WILLARD AVE, HARVEY, IL 60426</t>
  </si>
  <si>
    <t>RAESHAWN K WRIGHT</t>
  </si>
  <si>
    <t>25-28-206-011-0000</t>
  </si>
  <si>
    <t>11915 S PERRY AVE, CHICAGO, IL 60628</t>
  </si>
  <si>
    <t>06-22-106-026-0000</t>
  </si>
  <si>
    <t>109  SUTTON RD, STREAMWOOD, IL 60107</t>
  </si>
  <si>
    <t>06-24-115-039-0000</t>
  </si>
  <si>
    <t>120  RED CEDAR DR, STREAMWOOD, IL 60107</t>
  </si>
  <si>
    <t>CURRENT PROPERTY OWNER</t>
  </si>
  <si>
    <t>20-16-220-032-0000</t>
  </si>
  <si>
    <t>5752 S LAFAYETTE AVE, CHICAGO, IL 60621</t>
  </si>
  <si>
    <t>20-08-427-030-0000</t>
  </si>
  <si>
    <t>928 W 54TH PL, CHICAGO, IL 60609</t>
  </si>
  <si>
    <t>ELLEN MOORE</t>
  </si>
  <si>
    <t>29-17-407-011-0000</t>
  </si>
  <si>
    <t>29-17-407-012-0000</t>
  </si>
  <si>
    <t>20-26-218-013-0000</t>
  </si>
  <si>
    <t>7319 S KIMBARK AVE</t>
  </si>
  <si>
    <t>ARIC WIMBERLY</t>
  </si>
  <si>
    <t>25-28-205-001-0000</t>
  </si>
  <si>
    <t>125 W 119TH ST, CHICAGO, IL 60628</t>
  </si>
  <si>
    <t>29-17-406-053-0000</t>
  </si>
  <si>
    <t>222 E 157TH ST, HARVEY, IL 60426</t>
  </si>
  <si>
    <t>ELAYNE OWENS</t>
  </si>
  <si>
    <t>26-08-114-024-0000</t>
  </si>
  <si>
    <t>10063 S AVENUE N , CHICAGO, IL 60617</t>
  </si>
  <si>
    <t>20-08-426-019-0000</t>
  </si>
  <si>
    <t>5410 S MORGAN ST, CHICAGO, IL 60609</t>
  </si>
  <si>
    <t>ANTHONY PHILLIPS</t>
  </si>
  <si>
    <t>29-07-318-042-0000</t>
  </si>
  <si>
    <t>309 W 150TH ST, HARVEY, IL 60426</t>
  </si>
  <si>
    <t>DEENA TRAMMER</t>
  </si>
  <si>
    <t>11-32-316-034-1020</t>
  </si>
  <si>
    <t>6501 N GREENVIEW AVE, CHICAGO, IL 60626</t>
  </si>
  <si>
    <t>MARTIN MEREL G1</t>
  </si>
  <si>
    <t>11-30-213-028-0000</t>
  </si>
  <si>
    <t>21-31-224-032-0000</t>
  </si>
  <si>
    <t>8128 S BRANDON AVE</t>
  </si>
  <si>
    <t>M ASLAM</t>
  </si>
  <si>
    <t>338 W 56TH PL</t>
  </si>
  <si>
    <t>16-24-201-001-0000</t>
  </si>
  <si>
    <t>2725 W ROOSEVELT RD, CHICAGO, IL 60608</t>
  </si>
  <si>
    <t>20-26-207-021-0000</t>
  </si>
  <si>
    <t>1532 E 72ND ST</t>
  </si>
  <si>
    <t>10-36-300-003-0000</t>
  </si>
  <si>
    <t>6703 N KEDZIE AVE, CHICAGO, IL 00000</t>
  </si>
  <si>
    <t>10-36-315-046-0000</t>
  </si>
  <si>
    <t>6505 N WHIPPLE ST, CHICAGO, IL 60645</t>
  </si>
  <si>
    <t>TEME FELDMAN</t>
  </si>
  <si>
    <t>21-31-302-034-0000</t>
  </si>
  <si>
    <t>8338 S KINGSTON AVE</t>
  </si>
  <si>
    <t>DANIEL CARMICKLE</t>
  </si>
  <si>
    <t>26-08-102-023-0000</t>
  </si>
  <si>
    <t>9800 S EWING AVE, CHICAGO, IL 60617</t>
  </si>
  <si>
    <t>20-16-202-090-0000</t>
  </si>
  <si>
    <t>5519 S PRINCETON AVE, CHICAGO, IL 60621</t>
  </si>
  <si>
    <t>ISAAC JACKSON</t>
  </si>
  <si>
    <t>341 W GARFIELD BLVD</t>
  </si>
  <si>
    <t>NOBLE DEVEL ASSOC LTD</t>
  </si>
  <si>
    <t>08-32-109-002-0000</t>
  </si>
  <si>
    <t>730  WELLINGTON AVE, ELK GROVE VILLAGE, IL 60007</t>
  </si>
  <si>
    <t>21-31-223-011-0000</t>
  </si>
  <si>
    <t>8129 S COLES AVE</t>
  </si>
  <si>
    <t>NEIGHBORHOOD EQUITY</t>
  </si>
  <si>
    <t>20-16-202-060-0000</t>
  </si>
  <si>
    <t>5602 S WELLS ST, CHICAGO, IL 60621</t>
  </si>
  <si>
    <t>BOISIE L WATSON</t>
  </si>
  <si>
    <t>21-31-223-024-0000</t>
  </si>
  <si>
    <t>8106 S SOUTH SHORE DR</t>
  </si>
  <si>
    <t>ALICE R RICHARDS</t>
  </si>
  <si>
    <t>29-20-400-024-0000</t>
  </si>
  <si>
    <t>10-36-100-014-0000</t>
  </si>
  <si>
    <t>6935 N ALBANY AVE, CHICAGO, IL 00000</t>
  </si>
  <si>
    <t>26-08-101-030-0000</t>
  </si>
  <si>
    <t>9828 S AVENUE L , CHICAGO, IL 60617</t>
  </si>
  <si>
    <t>20-16-202-040-0000</t>
  </si>
  <si>
    <t>5659 S PRINCETON AVE, CHICAGO, IL 60621</t>
  </si>
  <si>
    <t>10-32-111-008-0000</t>
  </si>
  <si>
    <t>7021 N MANKATO AVE, CHICAGO, IL 60646</t>
  </si>
  <si>
    <t>20-16-202-037-0000</t>
  </si>
  <si>
    <t>5651 S PRINCETON AVE, CHICAGO, IL 60621</t>
  </si>
  <si>
    <t>29-20-400-026-0000</t>
  </si>
  <si>
    <t>25-30-417-062-0000</t>
  </si>
  <si>
    <t>1910 W 127TH ST, CALUMET PARK, IL 60827</t>
  </si>
  <si>
    <t>G SPENCER</t>
  </si>
  <si>
    <t>06-34-214-026-0000</t>
  </si>
  <si>
    <t>10  CECIL CT, BARTLETT, IL 00000</t>
  </si>
  <si>
    <t>DOT LAND ACQ</t>
  </si>
  <si>
    <t>06-34-214-019-0000</t>
  </si>
  <si>
    <t>3  CECIL CT, BARTLETT, IL 00000</t>
  </si>
  <si>
    <t>16-26-103-004-0000</t>
  </si>
  <si>
    <t>3817 W CERMAK RD, CHICAGO, IL 60623</t>
  </si>
  <si>
    <t>WILLIS REHABIAH</t>
  </si>
  <si>
    <t>06-34-214-024-0000</t>
  </si>
  <si>
    <t>8  CECIL CT, BARTLETT, IL 00000</t>
  </si>
  <si>
    <t>16-24-408-022-0000</t>
  </si>
  <si>
    <t>1839 S FAIRFIELD AVE, CHICAGO, IL 60608</t>
  </si>
  <si>
    <t>30-18-221-028-0000</t>
  </si>
  <si>
    <t xml:space="preserve">  HOUSTON AVE, CALUMET CITY, IL 60409</t>
  </si>
  <si>
    <t>JOHN POCKUBA</t>
  </si>
  <si>
    <t>06-34-214-029-0000</t>
  </si>
  <si>
    <t>300  FORD LN, BARTLETT, IL 60103</t>
  </si>
  <si>
    <t>20-16-210-005-0000</t>
  </si>
  <si>
    <t>5723 S PRINCETON AVE, CHICAGO, IL 60621</t>
  </si>
  <si>
    <t>25-28-205-037-0000</t>
  </si>
  <si>
    <t>11948 S PERRY AVE, CHICAGO, IL 60628</t>
  </si>
  <si>
    <t>LOUIS GREEN</t>
  </si>
  <si>
    <t>30-18-221-012-0000</t>
  </si>
  <si>
    <t>800  156TH ST, CALUMET CITY, IL 60409</t>
  </si>
  <si>
    <t>URITZ MD</t>
  </si>
  <si>
    <t>20-26-124-017-0000</t>
  </si>
  <si>
    <t>7400 S DREXEL AVE</t>
  </si>
  <si>
    <t>N M I GROUP INC</t>
  </si>
  <si>
    <t>29-07-315-048-0000</t>
  </si>
  <si>
    <t>14822  ROBEY AVE, HARVEY, IL 60426</t>
  </si>
  <si>
    <t>RODERICK WASHINGTON</t>
  </si>
  <si>
    <t>26-17-101-015-0000</t>
  </si>
  <si>
    <t>10642 S AVENUE M , CHICAGO, IL 60617</t>
  </si>
  <si>
    <t>PHELM CAFFERTY</t>
  </si>
  <si>
    <t>21-31-304-017-0000</t>
  </si>
  <si>
    <t>8339 S COLFAX AVE</t>
  </si>
  <si>
    <t>20-16-216-041-0000</t>
  </si>
  <si>
    <t>5847 S SHIELDS AVE, CHICAGO, IL 60621</t>
  </si>
  <si>
    <t>JEPSEN DAVID J</t>
  </si>
  <si>
    <t>20-16-114-038-0000</t>
  </si>
  <si>
    <t>5734 S LOWE AVE</t>
  </si>
  <si>
    <t>16-26-103-047-0000</t>
  </si>
  <si>
    <t>2240 S HAMLIN AVE, CHICAGO, IL 60623</t>
  </si>
  <si>
    <t>20-08-416-023-0000</t>
  </si>
  <si>
    <t>5359 S MAY ST, CHICAGO, IL 60609</t>
  </si>
  <si>
    <t>20-08-416-018-0000</t>
  </si>
  <si>
    <t>5345 S MAY ST, CHICAGO, IL 60609</t>
  </si>
  <si>
    <t>IRENE PADILLA</t>
  </si>
  <si>
    <t>20-16-210-004-0000</t>
  </si>
  <si>
    <t>5721 S PRINCETON AVE, CHICAGO, IL 60621</t>
  </si>
  <si>
    <t>10-25-220-030-0000</t>
  </si>
  <si>
    <t>1718  BRUMMEL ST, EVANSTON, IL 60202</t>
  </si>
  <si>
    <t>ARTHUR J HAYES</t>
  </si>
  <si>
    <t>25-28-124-040-0000</t>
  </si>
  <si>
    <t>12246 S EMERALD AVE, CHICAGO, IL 60628</t>
  </si>
  <si>
    <t>29-17-405-005-0000</t>
  </si>
  <si>
    <t>MARIA HILDA FERNANDEZ</t>
  </si>
  <si>
    <t>16-26-400-014-0000</t>
  </si>
  <si>
    <t>2614 S DRAKE AVE, CHICAGO, IL 60623</t>
  </si>
  <si>
    <t>LUIS ALVAREZ</t>
  </si>
  <si>
    <t>20-08-423-015-0000</t>
  </si>
  <si>
    <t>5400 S MORGAN ST, CHICAGO, IL 60609</t>
  </si>
  <si>
    <t>J STENGEL</t>
  </si>
  <si>
    <t>06-34-215-007-0000</t>
  </si>
  <si>
    <t>314  FORD LN, BARTLETT, IL 60103</t>
  </si>
  <si>
    <t>33-05-306-008-0000</t>
  </si>
  <si>
    <t>19122  ADA ST, LANSING, IL 60438</t>
  </si>
  <si>
    <t>06-34-214-030-0000</t>
  </si>
  <si>
    <t>298  FORD LN, BARTLETT, IL 00000</t>
  </si>
  <si>
    <t>16-26-300-044-0000</t>
  </si>
  <si>
    <t>2614 S HARDING AVE, CHICAGO, IL 60623</t>
  </si>
  <si>
    <t>ANDRES F CHAVEZ</t>
  </si>
  <si>
    <t>20-08-421-051-0000</t>
  </si>
  <si>
    <t>JOSE CORDOVA</t>
  </si>
  <si>
    <t>20-08-425-008-0000</t>
  </si>
  <si>
    <t>5419 S ABERDEEN ST, CHICAGO, IL 60609</t>
  </si>
  <si>
    <t>20-26-205-004-0000</t>
  </si>
  <si>
    <t>1317 E 71ST PL</t>
  </si>
  <si>
    <t>REBECCA ADAMS</t>
  </si>
  <si>
    <t>06-34-214-031-0000</t>
  </si>
  <si>
    <t>296  FORD LN, BARTLETT, IL 00000</t>
  </si>
  <si>
    <t>16-26-104-076-1002</t>
  </si>
  <si>
    <t>2300 S RIDGEWAY AVE, CHICAGO, IL 60623</t>
  </si>
  <si>
    <t>ERVIN I CAMPBELL</t>
  </si>
  <si>
    <t>06-34-215-009-0000</t>
  </si>
  <si>
    <t>310  FORD LN, BARTLETT, IL 60103</t>
  </si>
  <si>
    <t>25-28-205-036-0000</t>
  </si>
  <si>
    <t>11946 S PERRY AVE, CHICAGO, IL 60628</t>
  </si>
  <si>
    <t>16-25-124-024-0000</t>
  </si>
  <si>
    <t>2512 S SACRAMENTO AVE, CHICAGO, IL 60623</t>
  </si>
  <si>
    <t>LOUIS RUIZ</t>
  </si>
  <si>
    <t>06-34-215-008-0000</t>
  </si>
  <si>
    <t>312  FORD LN, BARTLETT, IL 60103</t>
  </si>
  <si>
    <t>20-26-124-029-0000</t>
  </si>
  <si>
    <t>7442 S DREXEL AVE</t>
  </si>
  <si>
    <t>DARRYL WRIGHT</t>
  </si>
  <si>
    <t>16-25-122-009-0000</t>
  </si>
  <si>
    <t>3103 W 25TH ST, CHICAGO, IL 60623</t>
  </si>
  <si>
    <t>MARTIN CARDENAS D</t>
  </si>
  <si>
    <t>16-26-216-030-0000</t>
  </si>
  <si>
    <t>2422 S DRAKE AVE, CHICAGO, IL 60623</t>
  </si>
  <si>
    <t>DEPT OF HUD 131 646663</t>
  </si>
  <si>
    <t>16-26-329-025-0000</t>
  </si>
  <si>
    <t>3000 S MILLARD AVE, CHICAGO, IL 60623</t>
  </si>
  <si>
    <t>MONREAL BERNARDO</t>
  </si>
  <si>
    <t>20-21-111-012-0000</t>
  </si>
  <si>
    <t>6422 S PARNELL AVE</t>
  </si>
  <si>
    <t>LUCILLE WARREN</t>
  </si>
  <si>
    <t>25-28-216-001-0000</t>
  </si>
  <si>
    <t>12103 S STEWART AVE, CHICAGO, IL 60628</t>
  </si>
  <si>
    <t>REAL ESTATE PAYER</t>
  </si>
  <si>
    <t>20-08-415-026-0000</t>
  </si>
  <si>
    <t>5310 S MAY ST, CHICAGO, IL 60609</t>
  </si>
  <si>
    <t>MRS NELSON</t>
  </si>
  <si>
    <t>20-08-415-023-0000</t>
  </si>
  <si>
    <t>5300 S MAY ST, CHICAGO, IL 60609</t>
  </si>
  <si>
    <t>HAYNES, EMMA J</t>
  </si>
  <si>
    <t>29-07-430-029-0000</t>
  </si>
  <si>
    <t>19 W 151ST ST, HARVEY, IL 60426</t>
  </si>
  <si>
    <t>20-08-412-032-0000</t>
  </si>
  <si>
    <t>5230 S SANGAMON ST, CHICAGO, IL 60609</t>
  </si>
  <si>
    <t>AUTRY M PHILPOT</t>
  </si>
  <si>
    <t>24-08-107-019-0000</t>
  </si>
  <si>
    <t>9541 S MCVICKER AVE</t>
  </si>
  <si>
    <t>RICHARD OSTERGREN</t>
  </si>
  <si>
    <t>25-28-202-011-0000</t>
  </si>
  <si>
    <t>11937 S PRINCETON AVE, CHICAGO, IL 60628</t>
  </si>
  <si>
    <t>MARGARET PRICE</t>
  </si>
  <si>
    <t>20-21-115-033-0000</t>
  </si>
  <si>
    <t>6536 S EMERALD AVE</t>
  </si>
  <si>
    <t>CLARENCE HIGHSMITH</t>
  </si>
  <si>
    <t>16-24-301-007-0000</t>
  </si>
  <si>
    <t>1815 S KEDZIE AVE, CHICAGO, IL 60623</t>
  </si>
  <si>
    <t>1819 S KEDZIE LLC</t>
  </si>
  <si>
    <t>20-16-102-017-0000</t>
  </si>
  <si>
    <t>5523 S UNION AVE</t>
  </si>
  <si>
    <t>L MARQUEZ &amp; J CARLOS</t>
  </si>
  <si>
    <t>07-32-300-017-0000</t>
  </si>
  <si>
    <t>07-32-400-006-0000</t>
  </si>
  <si>
    <t>92  LONG AVE, ROSELLE, IL 60193</t>
  </si>
  <si>
    <t>IDOT CONDEM 90L50705</t>
  </si>
  <si>
    <t>20-08-412-049-0000</t>
  </si>
  <si>
    <t>5231 S MORGAN ST, CHICAGO, IL 60609</t>
  </si>
  <si>
    <t>WILLIE TORRENCE JR</t>
  </si>
  <si>
    <t>16-24-301-016-0000</t>
  </si>
  <si>
    <t>1839 S KEDZIE AVE, CHICAGO, IL 60623</t>
  </si>
  <si>
    <t>GERESE TADNOS</t>
  </si>
  <si>
    <t>16-24-220-009-0000</t>
  </si>
  <si>
    <t>1402 S WESTERN AVE, CHICAGO, IL 60608</t>
  </si>
  <si>
    <t>MR HOWARD ANTHONY</t>
  </si>
  <si>
    <t>16-24-401-041-0000</t>
  </si>
  <si>
    <t>2708 W 18TH ST, CHICAGO, IL 60608</t>
  </si>
  <si>
    <t>DORA GONZALEZ</t>
  </si>
  <si>
    <t>16-24-305-023-0000</t>
  </si>
  <si>
    <t>3046 W CULLERTON ST, CHICAGO, IL 60623</t>
  </si>
  <si>
    <t>ARTELIA V WITHERS</t>
  </si>
  <si>
    <t>16-24-311-015-0000</t>
  </si>
  <si>
    <t>2122 S ALBANY AVE, CHICAGO, IL 60623</t>
  </si>
  <si>
    <t>LUIS HERNANEZ</t>
  </si>
  <si>
    <t>25-28-201-030-0000</t>
  </si>
  <si>
    <t>11940 S PRINCETON AVE, CHICAGO, IL 60628</t>
  </si>
  <si>
    <t>TRIDENT EQUITIES LLC</t>
  </si>
  <si>
    <t>25-28-201-020-0000</t>
  </si>
  <si>
    <t>11949 S HARVARD AVE, CHICAGO, IL 60628</t>
  </si>
  <si>
    <t>IOAN MOCUTA</t>
  </si>
  <si>
    <t>24-09-107-038-1122</t>
  </si>
  <si>
    <t>9530 S COOK AVE</t>
  </si>
  <si>
    <t>MID-AMERICA LLC</t>
  </si>
  <si>
    <t>16-24-207-047-0000</t>
  </si>
  <si>
    <t>1244 S WASHTENAW AVE, CHICAGO, IL 60608</t>
  </si>
  <si>
    <t>EDUARDO PROENZA</t>
  </si>
  <si>
    <t>16-24-207-075-0000</t>
  </si>
  <si>
    <t>1256 S WASHTENAW AVE, CHICAGO, IL 60608</t>
  </si>
  <si>
    <t>ESTER L KAIGLER</t>
  </si>
  <si>
    <t>16-24-301-063-0000</t>
  </si>
  <si>
    <t>1819 S KEDZIE AVE, CHICAGO, IL 60623</t>
  </si>
  <si>
    <t>CHICAGO PROPERTIES INC</t>
  </si>
  <si>
    <t>20-21-121-027-0000</t>
  </si>
  <si>
    <t>6516 S STEWART AVE, CHICAGO, IL 60621</t>
  </si>
  <si>
    <t>JOYCE BURNS</t>
  </si>
  <si>
    <t>20-08-406-035-0000</t>
  </si>
  <si>
    <t>924 W 52ND ST, CHICAGO, IL 60609</t>
  </si>
  <si>
    <t>TAMIKA WEBB</t>
  </si>
  <si>
    <t>26-18-207-011-0000</t>
  </si>
  <si>
    <t>10725 S MACKINAW AVE, CHICAGO, IL 60617</t>
  </si>
  <si>
    <t>29-21-108-042-0000</t>
  </si>
  <si>
    <t>25-06-217-020-0000</t>
  </si>
  <si>
    <t>8924 S ASHLAND AVE, CHICAGO, IL 60620</t>
  </si>
  <si>
    <t>25-06-217-021-0000</t>
  </si>
  <si>
    <t>8926 S ASHLAND AVE, CHICAGO, IL 60620</t>
  </si>
  <si>
    <t>24-04-309-032-0000</t>
  </si>
  <si>
    <t>9239 S 55TH ST</t>
  </si>
  <si>
    <t>LAND TRUST 13885</t>
  </si>
  <si>
    <t>16-28-121-030-0000</t>
  </si>
  <si>
    <t>5424 W 25TH ST, CICERO, IL 60804</t>
  </si>
  <si>
    <t>LUIGI SAMBUGARO</t>
  </si>
  <si>
    <t>25-06-217-022-0000</t>
  </si>
  <si>
    <t>8928 S ASHLAND AVE, CHICAGO, IL 60620</t>
  </si>
  <si>
    <t>29-17-206-024-0000</t>
  </si>
  <si>
    <t>15114  HALSTED ST, HARVEY, IL 60426</t>
  </si>
  <si>
    <t>20-16-219-001-0000</t>
  </si>
  <si>
    <t>5739 S LASALLE ST</t>
  </si>
  <si>
    <t>ALGIA CLARK</t>
  </si>
  <si>
    <t>16-28-126-035-0000</t>
  </si>
  <si>
    <t>5312 W 25TH PL, CICERO, IL 60804</t>
  </si>
  <si>
    <t>EDWARD SEKADLO</t>
  </si>
  <si>
    <t>25-27-119-007-0000</t>
  </si>
  <si>
    <t>12119 S MICHIGAN AVE, CHICAGO, IL 60628</t>
  </si>
  <si>
    <t>DEVLON WORD</t>
  </si>
  <si>
    <t>29-21-108-017-0000</t>
  </si>
  <si>
    <t>20-08-413-040-0000</t>
  </si>
  <si>
    <t>908 W 53RD ST, CHICAGO, IL 60609</t>
  </si>
  <si>
    <t>20-26-114-016-0000</t>
  </si>
  <si>
    <t>7243 S UNIVERSITY AVE</t>
  </si>
  <si>
    <t>DEMETRIUS HALL</t>
  </si>
  <si>
    <t>20-08-412-025-0000</t>
  </si>
  <si>
    <t>5210 S SANGAMON ST, CHICAGO, IL 60609</t>
  </si>
  <si>
    <t>24-08-218-016-0000</t>
  </si>
  <si>
    <t>9715 S PARKSIDE AVE</t>
  </si>
  <si>
    <t>REGINA S MCKEAGUE</t>
  </si>
  <si>
    <t>25-28-112-035-0000</t>
  </si>
  <si>
    <t>12044 S PARNELL AVE, CHICAGO, IL 60628</t>
  </si>
  <si>
    <t>NEXUS INVESTMENTS</t>
  </si>
  <si>
    <t>5744 S EMERALD AVE</t>
  </si>
  <si>
    <t>29-08-119-009-0000</t>
  </si>
  <si>
    <t>14527  KENTUCKY AVE, HARVEY, IL 60426</t>
  </si>
  <si>
    <t>DORISETTE MCKINNEY</t>
  </si>
  <si>
    <t>25-28-112-033-0000</t>
  </si>
  <si>
    <t>12036 S PARNELL AVE, CHICAGO, IL 60628</t>
  </si>
  <si>
    <t>16-28-121-036-0000</t>
  </si>
  <si>
    <t>5412 W 25TH ST, CICERO, IL 60804</t>
  </si>
  <si>
    <t>25-28-113-008-0000</t>
  </si>
  <si>
    <t>12015 S PARNELL AVE, CHICAGO, IL 60628</t>
  </si>
  <si>
    <t>ELVAN JONES</t>
  </si>
  <si>
    <t>24-01-108-081-1019</t>
  </si>
  <si>
    <t>MONCITA T GRACH</t>
  </si>
  <si>
    <t>20-26-122-006-0000</t>
  </si>
  <si>
    <t>7317 S UNIVERSITY AVE</t>
  </si>
  <si>
    <t>ARDEN T HILLSTROM</t>
  </si>
  <si>
    <t>5832 S UNION AVE</t>
  </si>
  <si>
    <t>21-31-301-015-0000</t>
  </si>
  <si>
    <t>8343 S PHILLIPS AVE</t>
  </si>
  <si>
    <t>MCGHEE, BARBARA</t>
  </si>
  <si>
    <t>20-08-407-003-0000</t>
  </si>
  <si>
    <t>849 W 51ST PL, CHICAGO, IL 60609</t>
  </si>
  <si>
    <t>MORANTE LULIO</t>
  </si>
  <si>
    <t>25-28-204-016-0000</t>
  </si>
  <si>
    <t>11143 S WENTWORTH AVE, CHICAGO, IL 00000</t>
  </si>
  <si>
    <t>VONELLA M LITTLE</t>
  </si>
  <si>
    <t>21-31-232-006-0000</t>
  </si>
  <si>
    <t>8213 S COLES AVE</t>
  </si>
  <si>
    <t>25-28-200-017-0000</t>
  </si>
  <si>
    <t>11939 S STEWART AVE, CHICAGO, IL 60628</t>
  </si>
  <si>
    <t>STEFANI D HICKS</t>
  </si>
  <si>
    <t>25-28-131-008-0000</t>
  </si>
  <si>
    <t>12229 S EGGLESTON AVE, CHICAGO, IL 60628</t>
  </si>
  <si>
    <t>LYNN FLETCHER</t>
  </si>
  <si>
    <t>26-18-406-022-0000</t>
  </si>
  <si>
    <t>11020 S GREEN BAY AVE, CHICAGO, IL 60617</t>
  </si>
  <si>
    <t>MB BUILDERS INC</t>
  </si>
  <si>
    <t>26-18-417-030-0000</t>
  </si>
  <si>
    <t>11202 S AVENUE O , CHICAGO, IL 60617</t>
  </si>
  <si>
    <t>WALTER  LOUISE POHRTE</t>
  </si>
  <si>
    <t>20-16-122-024-0000</t>
  </si>
  <si>
    <t>5832 S LOWE AVE</t>
  </si>
  <si>
    <t>HOWARD SIMMONS</t>
  </si>
  <si>
    <t>20-16-122-009-0000</t>
  </si>
  <si>
    <t>5821 S UNION AVE</t>
  </si>
  <si>
    <t>EDDIE L WILSON SR</t>
  </si>
  <si>
    <t>25-28-206-023-0000</t>
  </si>
  <si>
    <t>11951 S PERRY AVE, CHICAGO, IL 60628</t>
  </si>
  <si>
    <t>JERRY MASON</t>
  </si>
  <si>
    <t>331 W GARFIELD BLVD</t>
  </si>
  <si>
    <t>20-21-106-026-0000</t>
  </si>
  <si>
    <t>6348 S EGGLESTON AVE</t>
  </si>
  <si>
    <t>26-08-101-038-0000</t>
  </si>
  <si>
    <t>9850 S AVENUE L , CHICAGO, IL 60617</t>
  </si>
  <si>
    <t>RAQUEL ARCE</t>
  </si>
  <si>
    <t>10-36-300-006-0000</t>
  </si>
  <si>
    <t>3156 W ALBION AVE, CHICAGO, IL 00000</t>
  </si>
  <si>
    <t>20-16-202-079-0000</t>
  </si>
  <si>
    <t>5634 S WELLS ST, CHICAGO, IL 60621</t>
  </si>
  <si>
    <t>GEORGE E RODEN</t>
  </si>
  <si>
    <t>20-16-200-044-0000</t>
  </si>
  <si>
    <t>5614 S SHIELDS AVE</t>
  </si>
  <si>
    <t>FLANDER BURTON</t>
  </si>
  <si>
    <t>25-28-206-028-0000</t>
  </si>
  <si>
    <t>11924 S LAFAYETTE AVE, CHICAGO, IL 60628</t>
  </si>
  <si>
    <t>ARK OF SAFETY CHURCH</t>
  </si>
  <si>
    <t>16-24-202-004-0000</t>
  </si>
  <si>
    <t>2641 W ROOSEVELT RD, CHICAGO, IL 60608</t>
  </si>
  <si>
    <t>16-24-206-070-0000</t>
  </si>
  <si>
    <t>1356 S FAIRFIELD AVE, CHICAGO, IL 60608</t>
  </si>
  <si>
    <t>ANNIE DURLEY</t>
  </si>
  <si>
    <t>EAST DOUGLAS PARTNERS, LLC</t>
  </si>
  <si>
    <t>16-24-206-071-0000</t>
  </si>
  <si>
    <t>1358 S FAIRFIELD AVE, CHICAGO, IL 60608</t>
  </si>
  <si>
    <t>26-18-406-021-0000</t>
  </si>
  <si>
    <t>11018 S GREEN BAY AVE, CHICAGO, IL 60617</t>
  </si>
  <si>
    <t>29-17-406-047-0000</t>
  </si>
  <si>
    <t>15739  FISK AVE, HARVEY, IL 60426</t>
  </si>
  <si>
    <t>MARY GIBSON</t>
  </si>
  <si>
    <t>25-28-200-030-0000</t>
  </si>
  <si>
    <t>11944 S HARVARD AVE, CHICAGO, IL 60628</t>
  </si>
  <si>
    <t>26-18-205-022-0000</t>
  </si>
  <si>
    <t>10755 S BURLEY AVE, CHICAGO, IL 60617</t>
  </si>
  <si>
    <t>JOSEPH M CRNJAK</t>
  </si>
  <si>
    <t>16-24-303-032-0000</t>
  </si>
  <si>
    <t>1930 S TROY ST, CHICAGO, IL 60623</t>
  </si>
  <si>
    <t>26-18-205-023-0000</t>
  </si>
  <si>
    <t>10757 S BURLEY AVE, CHICAGO, IL 60617</t>
  </si>
  <si>
    <t>20-25-407-017-0000</t>
  </si>
  <si>
    <t>7545 S OGLESBY AVE</t>
  </si>
  <si>
    <t>16-24-302-080-0000</t>
  </si>
  <si>
    <t>3179 W OGDEN AVE, CHICAGO, IL 60623</t>
  </si>
  <si>
    <t>26-18-204-022-0000</t>
  </si>
  <si>
    <t>10643 S GREEN BAY AVE, CHICAGO, IL 60617</t>
  </si>
  <si>
    <t>STEVEN KISZGLY</t>
  </si>
  <si>
    <t>25-28-203-002-0000</t>
  </si>
  <si>
    <t>221 W 119TH ST, CHICAGO, IL 60628</t>
  </si>
  <si>
    <t>ROY CHERRY</t>
  </si>
  <si>
    <t>25-28-203-016-0000</t>
  </si>
  <si>
    <t>11935 S YALE AVE, CHICAGO, IL 60628</t>
  </si>
  <si>
    <t>5609 S UNION AVE</t>
  </si>
  <si>
    <t>16-24-102-022-0000</t>
  </si>
  <si>
    <t>1310 S TROY ST, CHICAGO, IL 60623</t>
  </si>
  <si>
    <t>DOROTHY MCCANN</t>
  </si>
  <si>
    <t>26-18-205-016-0000</t>
  </si>
  <si>
    <t>10737 S BURLEY AVE, CHICAGO, IL 60617</t>
  </si>
  <si>
    <t>PETER JAMES CRNJAK</t>
  </si>
  <si>
    <t>09-21-203-041-0000</t>
  </si>
  <si>
    <t>25-28-128-019-0000</t>
  </si>
  <si>
    <t>12251 S WALLACE ST, CHICAGO, IL 60628</t>
  </si>
  <si>
    <t>STEPHEN WHITEHEAD</t>
  </si>
  <si>
    <t>25-28-128-024-0000</t>
  </si>
  <si>
    <t>12206 S PARNELL AVE, CHICAGO, IL 60628</t>
  </si>
  <si>
    <t>ETHELYNN H RICHARD</t>
  </si>
  <si>
    <t>16-24-103-003-0000</t>
  </si>
  <si>
    <t>1307 S TROY ST, CHICAGO, IL 60623</t>
  </si>
  <si>
    <t>20-25-424-034-0000</t>
  </si>
  <si>
    <t>DWIGHT T JACKSON</t>
  </si>
  <si>
    <t>20-25-407-016-0000</t>
  </si>
  <si>
    <t>7543 S OGLESBY AVE</t>
  </si>
  <si>
    <t>LEORA SHORES</t>
  </si>
  <si>
    <t>16-24-101-017-0000</t>
  </si>
  <si>
    <t>1233 S TROY ST, CHICAGO, IL 60623</t>
  </si>
  <si>
    <t>LINDA PRESTON</t>
  </si>
  <si>
    <t>20-25-405-039-0000</t>
  </si>
  <si>
    <t>7520 S CRANDON AVE</t>
  </si>
  <si>
    <t>29-17-405-006-0000</t>
  </si>
  <si>
    <t>20-08-408-042-0000</t>
  </si>
  <si>
    <t>5244 S MAY ST, CHICAGO, IL 60609</t>
  </si>
  <si>
    <t>JUANITA WILLIAMS</t>
  </si>
  <si>
    <t>20-20-229-031-0000</t>
  </si>
  <si>
    <t>6640 S PEORIA ST</t>
  </si>
  <si>
    <t>JONES REAL ESTATE TRUS</t>
  </si>
  <si>
    <t>25-30-207-034-0000</t>
  </si>
  <si>
    <t>1801  120TH ST, CALUMET PARK, IL 60827</t>
  </si>
  <si>
    <t>PREFFERED CALUMET LLC</t>
  </si>
  <si>
    <t>20-27-223-007-0000</t>
  </si>
  <si>
    <t>7319 S EVANS AVE, CHICAGO, IL 60619</t>
  </si>
  <si>
    <t>20-17-219-038-0000</t>
  </si>
  <si>
    <t>5738 S MORGAN ST, CHICAGO, IL 60621</t>
  </si>
  <si>
    <t>CLEO HAYES JR</t>
  </si>
  <si>
    <t>20-17-219-040-0000</t>
  </si>
  <si>
    <t>5742 S MORGAN ST, CHICAGO, IL 60621</t>
  </si>
  <si>
    <t>VALERIE JONES WINDHAM</t>
  </si>
  <si>
    <t>24-35-308-009-0000</t>
  </si>
  <si>
    <t>13417 S RIDGEWAY AVE, ROBBINS, IL 60472</t>
  </si>
  <si>
    <t>CONTECO 13413</t>
  </si>
  <si>
    <t>20-17-227-009-0000</t>
  </si>
  <si>
    <t>5821 S CARPENTER ST, CHICAGO, IL 60621</t>
  </si>
  <si>
    <t>WILLIAM K JACKSON</t>
  </si>
  <si>
    <t>28-10-300-014-0000</t>
  </si>
  <si>
    <t>14828  KENTON AVE, MIDLOTHIAN, IL 60445</t>
  </si>
  <si>
    <t>STEVEN P MILLER</t>
  </si>
  <si>
    <t>20-27-231-019-0000</t>
  </si>
  <si>
    <t>7410 S COTTAGE GROVE AVE, CHICAGO, IL 60619</t>
  </si>
  <si>
    <t>28-11-228-025-0000</t>
  </si>
  <si>
    <t>20-17-408-042-0000</t>
  </si>
  <si>
    <t>1148 W 61ST ST, CHICAGO, IL 60621</t>
  </si>
  <si>
    <t>WYVONNE HAMMOND</t>
  </si>
  <si>
    <t>28-11-228-024-0000</t>
  </si>
  <si>
    <t>25-30-207-033-0000</t>
  </si>
  <si>
    <t>28-11-100-009-0000</t>
  </si>
  <si>
    <t>3906  REXFORD RD, MIDLOTHIAN, IL 60445</t>
  </si>
  <si>
    <t>ADES</t>
  </si>
  <si>
    <t>20-17-220-020-0000</t>
  </si>
  <si>
    <t>5704 S SANGAMON ST, CHICAGO, IL 60621</t>
  </si>
  <si>
    <t>25-30-208-009-0000</t>
  </si>
  <si>
    <t>12029 S PAGE ST, CALUMET PARK, IL 60827</t>
  </si>
  <si>
    <t>28-11-100-008-0000</t>
  </si>
  <si>
    <t>3912  REXFORD RD, MIDLOTHIAN, IL 60445</t>
  </si>
  <si>
    <t>25-30-207-036-0000</t>
  </si>
  <si>
    <t>20-17-220-019-0000</t>
  </si>
  <si>
    <t>5700 S SANGAMON ST, CHICAGO, IL 60621</t>
  </si>
  <si>
    <t>DISC5700SSANGAMON</t>
  </si>
  <si>
    <t>24-35-304-022-0000</t>
  </si>
  <si>
    <t>13406 S AVERS AVE, ROBBINS, IL 60472</t>
  </si>
  <si>
    <t>MR ROBERT INGRAM</t>
  </si>
  <si>
    <t>28-10-400-053-0000</t>
  </si>
  <si>
    <t>4351  147TH ST, MIDLOTHIAN, IL 60445</t>
  </si>
  <si>
    <t>RIPPLE CREEK INVESTORS OF CHIC</t>
  </si>
  <si>
    <t>25-30-203-008-0000</t>
  </si>
  <si>
    <t>11919 S PAGE ST, CALUMET PARK, IL 60827</t>
  </si>
  <si>
    <t>20-17-220-032-0000</t>
  </si>
  <si>
    <t>5738 S SANGAMON ST, CHICAGO, IL 60621</t>
  </si>
  <si>
    <t>RALPH CLAY</t>
  </si>
  <si>
    <t>24-35-304-023-0000</t>
  </si>
  <si>
    <t>EDITH JONES</t>
  </si>
  <si>
    <t>20-17-423-024-0000</t>
  </si>
  <si>
    <t>20-17-400-046-0000</t>
  </si>
  <si>
    <t>5958 S MAY ST, CHICAGO, IL 60621</t>
  </si>
  <si>
    <t>ALFONSE MCGILL</t>
  </si>
  <si>
    <t>20-20-312-013-0000</t>
  </si>
  <si>
    <t>6839 S LOOMIS ST</t>
  </si>
  <si>
    <t>BERNELL BOND</t>
  </si>
  <si>
    <t>28-03-214-050-0000</t>
  </si>
  <si>
    <t>13810 S CRAWFORD AVE, ROBBINS, IL 60472</t>
  </si>
  <si>
    <t>20-35-200-029-0000</t>
  </si>
  <si>
    <t>7940 S AVALON AVE</t>
  </si>
  <si>
    <t>AVARSHA LLC</t>
  </si>
  <si>
    <t>28-15-117-010-0000</t>
  </si>
  <si>
    <t>15407  CICERO AVE, OAK FOREST, IL 60452</t>
  </si>
  <si>
    <t>VERONICA OLBROT</t>
  </si>
  <si>
    <t>20-27-421-006-0000</t>
  </si>
  <si>
    <t>7715 S CHAMPLAIN AVE, CHICAGO, IL 60619</t>
  </si>
  <si>
    <t>ROSIE SNEED</t>
  </si>
  <si>
    <t>20-23-415-002-0000</t>
  </si>
  <si>
    <t>1507 E 69TH ST, CHICAGO, IL 60637</t>
  </si>
  <si>
    <t>REVELATION POINTE, LLC</t>
  </si>
  <si>
    <t>24-35-306-008-0000</t>
  </si>
  <si>
    <t>PAULETTA LINDSEY</t>
  </si>
  <si>
    <t>20-17-228-002-0000</t>
  </si>
  <si>
    <t>5803 S MORGAN ST, CHICAGO, IL 60621</t>
  </si>
  <si>
    <t>CTLTC PNB 32171</t>
  </si>
  <si>
    <t>16-23-403-002-0000</t>
  </si>
  <si>
    <t>1609 S TRUMBULL AVE, CHICAGO, IL 60623</t>
  </si>
  <si>
    <t>16-23-403-007-0000</t>
  </si>
  <si>
    <t>1625 S TRUMBULL AVE, CHICAGO, IL 60623</t>
  </si>
  <si>
    <t>JERRY C HAMILTON</t>
  </si>
  <si>
    <t>20-17-229-024-0000</t>
  </si>
  <si>
    <t>5834 S PEORIA ST, CHICAGO, IL 60621</t>
  </si>
  <si>
    <t>20-17-226-030-0000</t>
  </si>
  <si>
    <t>5840 S CARPENTER ST, CHICAGO, IL 60621</t>
  </si>
  <si>
    <t>20-17-226-022-0000</t>
  </si>
  <si>
    <t>5812 S CARPENTER ST, CHICAGO, IL 60621</t>
  </si>
  <si>
    <t>MIDVALLEY HOMES 911</t>
  </si>
  <si>
    <t>20-17-227-008-0000</t>
  </si>
  <si>
    <t>5819 S CARPENTER ST, CHICAGO, IL 60621</t>
  </si>
  <si>
    <t>WILLIAM JACKSON</t>
  </si>
  <si>
    <t>20-17-227-017-0000</t>
  </si>
  <si>
    <t>5804 S MORGAN ST, CHICAGO, IL 60621</t>
  </si>
  <si>
    <t>ALYCE D KELLEHER</t>
  </si>
  <si>
    <t>24-35-308-019-0000</t>
  </si>
  <si>
    <t>13408 S LAWNDALE AVE, ROBBINS, IL 60472</t>
  </si>
  <si>
    <t>CARRIE L ROGERS</t>
  </si>
  <si>
    <t>24-35-308-010-0000</t>
  </si>
  <si>
    <t>13419 S RIDGEWAY AVE, ROBBINS, IL 60472</t>
  </si>
  <si>
    <t>LEE A CLAY JR</t>
  </si>
  <si>
    <t>20-28-108-008-0000</t>
  </si>
  <si>
    <t>7221 S HALSTED ST, CHICAGO, IL 60621</t>
  </si>
  <si>
    <t>SADE COSTON</t>
  </si>
  <si>
    <t>28-03-214-049-0000</t>
  </si>
  <si>
    <t>13808 S CRAWFORD AVE, ROBBINS, IL 60472</t>
  </si>
  <si>
    <t>24-35-306-007-0000</t>
  </si>
  <si>
    <t>WALTER L JONES</t>
  </si>
  <si>
    <t>20-28-107-009-0000</t>
  </si>
  <si>
    <t>7129 S EGGLESTON AVE, CHICAGO, IL 60621</t>
  </si>
  <si>
    <t>TOMMIE HARVEY</t>
  </si>
  <si>
    <t>24-35-308-018-0000</t>
  </si>
  <si>
    <t>13406 S LAWNDALE AVE, ROBBINS, IL 60472</t>
  </si>
  <si>
    <t>WEDELL D PRICE</t>
  </si>
  <si>
    <t>24-35-410-033-0000</t>
  </si>
  <si>
    <t>20-17-222-019-0000</t>
  </si>
  <si>
    <t>5700 S GREEN ST, CHICAGO, IL 60621</t>
  </si>
  <si>
    <t>DISC5700SGREEN</t>
  </si>
  <si>
    <t>24-35-410-034-0000</t>
  </si>
  <si>
    <t>13422 S SPAULDING AVE, ROBBINS, IL 60472</t>
  </si>
  <si>
    <t>24-35-410-037-0000</t>
  </si>
  <si>
    <t>16-23-421-026-0000</t>
  </si>
  <si>
    <t>1912 S SAWYER AVE, CHICAGO, IL 60623</t>
  </si>
  <si>
    <t>ELEANOR BROOKS</t>
  </si>
  <si>
    <t>20-35-219-001-0000</t>
  </si>
  <si>
    <t>8101 S KENWOOD AVE</t>
  </si>
  <si>
    <t>JORDAN       025889193</t>
  </si>
  <si>
    <t>20-19-417-008-0000</t>
  </si>
  <si>
    <t>6923 S WINCHESTER AVE, CHICAGO, IL 60636</t>
  </si>
  <si>
    <t>LITTLE DERRICK</t>
  </si>
  <si>
    <t>20-20-311-009-0000</t>
  </si>
  <si>
    <t>6821 S BISHOP ST</t>
  </si>
  <si>
    <t>24-35-410-038-0000</t>
  </si>
  <si>
    <t>20-17-223-007-0000</t>
  </si>
  <si>
    <t>5723 S GREEN ST, CHICAGO, IL 60621</t>
  </si>
  <si>
    <t>JASON SMITH</t>
  </si>
  <si>
    <t>20-20-311-008-0000</t>
  </si>
  <si>
    <t>6819 S BISHOP ST</t>
  </si>
  <si>
    <t>DOROTHY WEATHERS</t>
  </si>
  <si>
    <t>24-35-410-035-0000</t>
  </si>
  <si>
    <t>29-17-319-058-0000</t>
  </si>
  <si>
    <t>15850  MYRTLE AVE, HARVEY, IL 60426</t>
  </si>
  <si>
    <t>WILLIAM CANNON</t>
  </si>
  <si>
    <t>24-35-308-026-0000</t>
  </si>
  <si>
    <t>13418 S LAWNDALE AVE, ROBBINS, IL 60472</t>
  </si>
  <si>
    <t>LILLIAM M WILLIAMS</t>
  </si>
  <si>
    <t>24-35-409-038-0000</t>
  </si>
  <si>
    <t>29-07-422-028-0000</t>
  </si>
  <si>
    <t>14924  ASHLAND AVE, HARVEY, IL 60426</t>
  </si>
  <si>
    <t>25-02-114-006-0000</t>
  </si>
  <si>
    <t>9029 S DREXEL AVE</t>
  </si>
  <si>
    <t>DHARAMAHIS HARRIS</t>
  </si>
  <si>
    <t>24-35-308-025-0000</t>
  </si>
  <si>
    <t>13420 S LAWNDALE AVE, ROBBINS, IL 60472</t>
  </si>
  <si>
    <t>LAWRENCE ROBINSON</t>
  </si>
  <si>
    <t>20-18-416-015-0000</t>
  </si>
  <si>
    <t>6139 S DAMEN AVE, CHICAGO, IL 60636</t>
  </si>
  <si>
    <t>JAMES A JOHNSON</t>
  </si>
  <si>
    <t>16-12-306-004-0000</t>
  </si>
  <si>
    <t>325 N SACRAMENTO AVE, CHICAGO, IL 60612</t>
  </si>
  <si>
    <t>CHRISTINE WILLIAMS</t>
  </si>
  <si>
    <t>25-30-313-006-0000</t>
  </si>
  <si>
    <t>12573  IRVING AVE, BLUE ISLAND, IL 60406</t>
  </si>
  <si>
    <t>SARA J SANTOYO</t>
  </si>
  <si>
    <t>20-26-102-014-0000</t>
  </si>
  <si>
    <t>7141 S INGLESIDE AVE, CHICAGO, IL 60619</t>
  </si>
  <si>
    <t>ISABELLA H EVANS</t>
  </si>
  <si>
    <t>20-36-100-011-0000</t>
  </si>
  <si>
    <t>7932 S EAST END AVE</t>
  </si>
  <si>
    <t>CHARLENE SMITH</t>
  </si>
  <si>
    <t>16-13-126-031-0000</t>
  </si>
  <si>
    <t>427 S ALBANY AVE, CHICAGO, IL 00000</t>
  </si>
  <si>
    <t>16-23-422-031-0000</t>
  </si>
  <si>
    <t>1922 S KEDZIE AVE, CHICAGO, IL 60623</t>
  </si>
  <si>
    <t>DISC1922SKEDZIEAVE</t>
  </si>
  <si>
    <t>25-03-210-028-0000</t>
  </si>
  <si>
    <t>610 E 88TH PL</t>
  </si>
  <si>
    <t>PATICIA EVERETT</t>
  </si>
  <si>
    <t>20-17-223-001-0000</t>
  </si>
  <si>
    <t>5701 S GREEN ST, CHICAGO, IL 60621</t>
  </si>
  <si>
    <t>DISC5701SGREEN</t>
  </si>
  <si>
    <t>16-11-230-005-0000</t>
  </si>
  <si>
    <t>3215 W FRANKLIN BLVD, CHICAGO, IL 60624</t>
  </si>
  <si>
    <t>CHRIS MANIX</t>
  </si>
  <si>
    <t>20-17-222-022-0000</t>
  </si>
  <si>
    <t>5710 S GREEN ST, CHICAGO, IL 60621</t>
  </si>
  <si>
    <t>VALERIE D BOOKER</t>
  </si>
  <si>
    <t>28-22-407-024-0000</t>
  </si>
  <si>
    <t>16328  PULASKI RD, MARKHAM, IL 00000</t>
  </si>
  <si>
    <t>FRED MUELLER</t>
  </si>
  <si>
    <t>20-17-218-040-0000</t>
  </si>
  <si>
    <t>5740 S CARPENTER ST, CHICAGO, IL 60621</t>
  </si>
  <si>
    <t>25-30-207-035-0000</t>
  </si>
  <si>
    <t>16-22-110-008-0000</t>
  </si>
  <si>
    <t>1421 S KENNETH AVE, CHICAGO, IL 60623</t>
  </si>
  <si>
    <t>MATTIE OTT</t>
  </si>
  <si>
    <t>24-35-304-034-0000</t>
  </si>
  <si>
    <t>13436 S AVERS AVE, ROBBINS, IL 60472</t>
  </si>
  <si>
    <t>SALYEPAIRE</t>
  </si>
  <si>
    <t>16-22-230-040-0000</t>
  </si>
  <si>
    <t>20-17-223-002-0000</t>
  </si>
  <si>
    <t>5705 S GREEN ST, CHICAGO, IL 60621</t>
  </si>
  <si>
    <t>DISC5705SGREEN</t>
  </si>
  <si>
    <t>20-17-223-004-0000</t>
  </si>
  <si>
    <t>5715 S GREEN ST, CHICAGO, IL 60621</t>
  </si>
  <si>
    <t>BEN GRANICZNY</t>
  </si>
  <si>
    <t>16-23-422-013-0000</t>
  </si>
  <si>
    <t>1933 S SAWYER AVE, CHICAGO, IL 60623</t>
  </si>
  <si>
    <t>M &amp; I DEV INC</t>
  </si>
  <si>
    <t>20-25-136-032-0000</t>
  </si>
  <si>
    <t>7440 S EUCLID AVE, CHICAGO, IL 60649</t>
  </si>
  <si>
    <t>DALE E REED</t>
  </si>
  <si>
    <t>20-19-417-007-0000</t>
  </si>
  <si>
    <t>6921 S WINCHESTER AVE, CHICAGO, IL 60636</t>
  </si>
  <si>
    <t>A CALHOUN-R TIMBERLAKE</t>
  </si>
  <si>
    <t>32-14-403-005-0000</t>
  </si>
  <si>
    <t>20409  CULLUM ST, FORD HEIGHTS, IL 60411</t>
  </si>
  <si>
    <t>20-17-223-003-0000</t>
  </si>
  <si>
    <t>5709 S GREEN ST, CHICAGO, IL 60621</t>
  </si>
  <si>
    <t>DISC5709SGREENST</t>
  </si>
  <si>
    <t>20-17-223-026-0000</t>
  </si>
  <si>
    <t>5730 S HALSTED ST, CHICAGO, IL 60621</t>
  </si>
  <si>
    <t>SAM &amp; HELENE STVRAKAS</t>
  </si>
  <si>
    <t>16-10-308-001-0000</t>
  </si>
  <si>
    <t>315 N CICERO AVE, CHICAGO, IL 60644</t>
  </si>
  <si>
    <t>24-35-410-032-0000</t>
  </si>
  <si>
    <t>20-17-223-027-0000</t>
  </si>
  <si>
    <t>5732 S HALSTED ST, CHICAGO, IL 60621</t>
  </si>
  <si>
    <t>SAM/HELENE STAVRAKAS</t>
  </si>
  <si>
    <t>28-11-104-022-0000</t>
  </si>
  <si>
    <t>14352  RIDGEWAY AVE, MIDLOTHIAN, IL 60445</t>
  </si>
  <si>
    <t>THEODORE STEC</t>
  </si>
  <si>
    <t>12-16-207-051-0000</t>
  </si>
  <si>
    <t>9919  AGATITE AVE, SCHILLER PARK, IL 60176</t>
  </si>
  <si>
    <t>12-16-200-001-0000</t>
  </si>
  <si>
    <t>9951  LAWRENCE AVE, SCHILLER PARK, IL 00000</t>
  </si>
  <si>
    <t>28-02-228-037-0000</t>
  </si>
  <si>
    <t>13832 S TURNER AVE, ROBBINS, IL 60472</t>
  </si>
  <si>
    <t>EDWARD M RHYNE JR</t>
  </si>
  <si>
    <t>32-21-301-020-0000</t>
  </si>
  <si>
    <t>1439 E END AVE, CHICAGO HEIGHTS, IL 60411</t>
  </si>
  <si>
    <t>ANNA MAE MOREAUX</t>
  </si>
  <si>
    <t>32-21-301-021-0000</t>
  </si>
  <si>
    <t>1439  LOWE AVE, CHICAGO HEIGHTS, IL 60411</t>
  </si>
  <si>
    <t>32-23-414-035-0000</t>
  </si>
  <si>
    <t>1435  14TH PL, FORD HEIGHTS, IL 60411</t>
  </si>
  <si>
    <t>SHELTON</t>
  </si>
  <si>
    <t>32-23-414-037-0000</t>
  </si>
  <si>
    <t>1431  14TH PL, FORD HEIGHTS, IL 60411</t>
  </si>
  <si>
    <t>MAURICE JOHNSON SR</t>
  </si>
  <si>
    <t>20-33-110-058-0000</t>
  </si>
  <si>
    <t>CAROLYN LINDSAY</t>
  </si>
  <si>
    <t>12-22-100-018-0000</t>
  </si>
  <si>
    <t>3702  WESLEY TER, SCHILLER PARK, IL 00000</t>
  </si>
  <si>
    <t>LIBERTY NAT BK TR 4469</t>
  </si>
  <si>
    <t>28-02-219-013-0000</t>
  </si>
  <si>
    <t>13737 S HOMAN AVE, ROBBINS, IL 60472</t>
  </si>
  <si>
    <t>SHARON V WILLIAMS</t>
  </si>
  <si>
    <t>28-12-300-026-0000</t>
  </si>
  <si>
    <t>20-17-225-016-0000</t>
  </si>
  <si>
    <t>5812 S ABERDEEN ST, CHICAGO, IL 60621</t>
  </si>
  <si>
    <t>ECKFORD      025816389</t>
  </si>
  <si>
    <t>24-34-413-044-0000</t>
  </si>
  <si>
    <t>4116 W 135TH ST</t>
  </si>
  <si>
    <t>28-02-230-016-0000</t>
  </si>
  <si>
    <t>13831 S SAWYER AVE, ROBBINS, IL 60472</t>
  </si>
  <si>
    <t>28-02-230-014-0000</t>
  </si>
  <si>
    <t>13827  SAWYER AVE, ROBBINS, IL 60472</t>
  </si>
  <si>
    <t>25-29-214-075-0000</t>
  </si>
  <si>
    <t>12254 S MORGAN ST, CHICAGO, IL 60643</t>
  </si>
  <si>
    <t>EDITH HARRELL</t>
  </si>
  <si>
    <t>32-21-301-003-0000</t>
  </si>
  <si>
    <t>134  14TH ST, CHICAGO HEIGHTS, IL 60411</t>
  </si>
  <si>
    <t>CHARLES W MIDDLETON</t>
  </si>
  <si>
    <t>20-33-110-065-0000</t>
  </si>
  <si>
    <t>8045 S UNION AVE</t>
  </si>
  <si>
    <t>FRED &amp; FRED JR COX</t>
  </si>
  <si>
    <t>25-29-406-059-0000</t>
  </si>
  <si>
    <t>12331 S PEORIA ST, CALUMET PARK, IL 60827</t>
  </si>
  <si>
    <t>WALID BARAKAT</t>
  </si>
  <si>
    <t>12-16-400-010-0000</t>
  </si>
  <si>
    <t>4301  SCOTT ST, SCHILLER PARK, IL 60176</t>
  </si>
  <si>
    <t>21-31-106-023-0000</t>
  </si>
  <si>
    <t>7953 S MARQUETTE AVE, CHICAGO, IL 60617</t>
  </si>
  <si>
    <t>J L MARCUS</t>
  </si>
  <si>
    <t>32-21-302-012-0000</t>
  </si>
  <si>
    <t>1415  LOWE AVE, CHICAGO HEIGHTS, IL 60411</t>
  </si>
  <si>
    <t>25-29-215-031-0000</t>
  </si>
  <si>
    <t>12224 S SANGAMON ST, CHICAGO, IL 60643</t>
  </si>
  <si>
    <t>ROB &amp; DARLENE HARRIS</t>
  </si>
  <si>
    <t>28-02-219-029-0000</t>
  </si>
  <si>
    <t>13764 S CLAIRE BLVD, ROBBINS, IL 60472</t>
  </si>
  <si>
    <t>GRACE S WILSON</t>
  </si>
  <si>
    <t>25-29-403-012-0000</t>
  </si>
  <si>
    <t>12317 S CARPENTER ST, CALUMET PARK, IL 60827</t>
  </si>
  <si>
    <t>SHONDA PRINCE</t>
  </si>
  <si>
    <t>20-33-110-012-0000</t>
  </si>
  <si>
    <t>8031 S UNION AVE</t>
  </si>
  <si>
    <t>MARK THOMPSON</t>
  </si>
  <si>
    <t>25-29-328-040-0000</t>
  </si>
  <si>
    <t>1210 W 127TH ST, CALUMET PARK, IL 60827</t>
  </si>
  <si>
    <t>VINCE1210W127THCALUMPA</t>
  </si>
  <si>
    <t>24-34-415-019-0000</t>
  </si>
  <si>
    <t>13300 S PULASKI AVE</t>
  </si>
  <si>
    <t>25-29-313-013-0000</t>
  </si>
  <si>
    <t>12527 S ASHLAND AVE, CALUMET PARK, IL 60827</t>
  </si>
  <si>
    <t>HILLCREST APTS</t>
  </si>
  <si>
    <t>25-32-215-002-0000</t>
  </si>
  <si>
    <t>13036 S MORGAN ST, RIVERDALE, IL 60827</t>
  </si>
  <si>
    <t>16-23-408-027-0000</t>
  </si>
  <si>
    <t>1820 S SAINT LOUIS AVE, CHICAGO, IL 60623</t>
  </si>
  <si>
    <t>MABLE JACKSON</t>
  </si>
  <si>
    <t>20-17-211-027-0000</t>
  </si>
  <si>
    <t>5606 S MORGAN ST, CHICAGO, IL 60621</t>
  </si>
  <si>
    <t>20-33-104-022-0000</t>
  </si>
  <si>
    <t>7948 S PARNELL AVE</t>
  </si>
  <si>
    <t>TERRANCE LINDSAY</t>
  </si>
  <si>
    <t>20-17-212-012-0000</t>
  </si>
  <si>
    <t>5633 S MORGAN ST, CHICAGO, IL 60621</t>
  </si>
  <si>
    <t>20-33-110-002-0000</t>
  </si>
  <si>
    <t>8005 S UNION AVE</t>
  </si>
  <si>
    <t>DISC8005SUNION</t>
  </si>
  <si>
    <t>32-28-108-003-0000</t>
  </si>
  <si>
    <t>438  15TH PL, CHICAGO HEIGHTS, IL 60411</t>
  </si>
  <si>
    <t>MAE W NELSON</t>
  </si>
  <si>
    <t>20-17-212-010-0000</t>
  </si>
  <si>
    <t>5629 S MORGAN ST, CHICAGO, IL 60621</t>
  </si>
  <si>
    <t>JAMES H WASHINGTON</t>
  </si>
  <si>
    <t>24-34-413-007-0000</t>
  </si>
  <si>
    <t>13413 S KEDVALE AVE</t>
  </si>
  <si>
    <t>ORION WHITING</t>
  </si>
  <si>
    <t>20-33-109-049-0000</t>
  </si>
  <si>
    <t>8022 S UNION AVE</t>
  </si>
  <si>
    <t>20-33-110-018-0000</t>
  </si>
  <si>
    <t>654 W 81ST ST</t>
  </si>
  <si>
    <t>20-20-224-007-0000</t>
  </si>
  <si>
    <t>6629 S RACINE AVE, CHICAGO, IL 60636</t>
  </si>
  <si>
    <t>ALPHONSO TAYLOR</t>
  </si>
  <si>
    <t>20-27-205-019-0000</t>
  </si>
  <si>
    <t>647 S LANGLEY AVE, CHICAGO, IL 00000</t>
  </si>
  <si>
    <t>STOJAN CUVALO</t>
  </si>
  <si>
    <t>28-02-218-041-0000</t>
  </si>
  <si>
    <t>13815 S HOMAN AVE, ROBBINS, IL 60472</t>
  </si>
  <si>
    <t>25-29-321-041-0000</t>
  </si>
  <si>
    <t>1566 W 127TH ST, CALUMET PARK, IL 60827</t>
  </si>
  <si>
    <t>YVETTE MCPHAN</t>
  </si>
  <si>
    <t>24-34-413-002-0000</t>
  </si>
  <si>
    <t>JEANNEEN HOLMES</t>
  </si>
  <si>
    <t>24-34-412-039-0000</t>
  </si>
  <si>
    <t>13416 S KEDVALE AVE</t>
  </si>
  <si>
    <t>16-23-408-039-0000</t>
  </si>
  <si>
    <t>3518 W OGDEN AVE, CHICAGO, IL 60623</t>
  </si>
  <si>
    <t>RAMANDO COUNCIL</t>
  </si>
  <si>
    <t>28-10-207-033-0000</t>
  </si>
  <si>
    <t>14350  CRAWFORD AVE, MIDLOTHIAN, IL 60445</t>
  </si>
  <si>
    <t>ISSAM YOUNIS</t>
  </si>
  <si>
    <t>20-17-223-028-0000</t>
  </si>
  <si>
    <t>5736 S HALSTED ST, CHICAGO, IL 60621</t>
  </si>
  <si>
    <t>28-12-300-027-0000</t>
  </si>
  <si>
    <t>24-36-426-026-0000</t>
  </si>
  <si>
    <t>2728 W 135TH ST</t>
  </si>
  <si>
    <t>R BLANCA &amp; P GONZALEZ</t>
  </si>
  <si>
    <t>28-03-212-097-0000</t>
  </si>
  <si>
    <t>4154 W MIDLOTHIAN TPKE, ROBBINS, IL 60472</t>
  </si>
  <si>
    <t>EMMA MACKEL COLLIER</t>
  </si>
  <si>
    <t>20-28-336-001-0000</t>
  </si>
  <si>
    <t>7602 S PARNELL AVE, CHICAGO, IL 60620</t>
  </si>
  <si>
    <t>PARNELL HOLDINGS LLC</t>
  </si>
  <si>
    <t>20-29-119-053-0000</t>
  </si>
  <si>
    <t>7238 S RACINE AVE, CHICAGO, IL 60636</t>
  </si>
  <si>
    <t>ROSE OF SHARON COGIC</t>
  </si>
  <si>
    <t>20-17-226-015-0000</t>
  </si>
  <si>
    <t>5841 S ABERDEEN ST, CHICAGO, IL 60621</t>
  </si>
  <si>
    <t>20-17-224-021-0000</t>
  </si>
  <si>
    <t>5842 S MAY ST, CHICAGO, IL 60621</t>
  </si>
  <si>
    <t>20-17-223-032-0000</t>
  </si>
  <si>
    <t>5744 S HALSTED ST, CHICAGO, IL 60621</t>
  </si>
  <si>
    <t>20-17-223-031-0000</t>
  </si>
  <si>
    <t>5742 S HALSTED ST, CHICAGO, IL 60621</t>
  </si>
  <si>
    <t>20-26-323-105-0000</t>
  </si>
  <si>
    <t>7633 S GREENWOOD AVE, CHICAGO, IL 00000</t>
  </si>
  <si>
    <t>Artavia Smith</t>
  </si>
  <si>
    <t>20-17-224-011-0000</t>
  </si>
  <si>
    <t>5804 S MAY ST, CHICAGO, IL 60621</t>
  </si>
  <si>
    <t>DISC5804SMAY</t>
  </si>
  <si>
    <t>28-12-300-028-0000</t>
  </si>
  <si>
    <t>20-35-124-188-0000</t>
  </si>
  <si>
    <t>CTLTC 8002366458</t>
  </si>
  <si>
    <t>23-14-400-026-0000</t>
  </si>
  <si>
    <t>10800 S 84TH AVE, PALOS HILLS, IL 60465</t>
  </si>
  <si>
    <t>BESSIE LENZ</t>
  </si>
  <si>
    <t>MAXIMUM INV   LLC</t>
  </si>
  <si>
    <t>20-17-223-036-0000</t>
  </si>
  <si>
    <t>814 W 58TH ST, CHICAGO, IL 60621</t>
  </si>
  <si>
    <t>A BLUE     JAMES MOORE</t>
  </si>
  <si>
    <t>20-17-223-030-0000</t>
  </si>
  <si>
    <t>5740 S HALSTED ST, CHICAGO, IL 60621</t>
  </si>
  <si>
    <t>20-26-409-001-0000</t>
  </si>
  <si>
    <t>7542 S SOUTH CHICAGO AVE, CHICAGO, IL 60619</t>
  </si>
  <si>
    <t>YOUNG RENTALS</t>
  </si>
  <si>
    <t>20-17-223-029-0000</t>
  </si>
  <si>
    <t>5738 S HALSTED ST, CHICAGO, IL 60621</t>
  </si>
  <si>
    <t>28-03-212-087-0000</t>
  </si>
  <si>
    <t>13724 S KEDVALE AVE, ROBBINS, IL 60472</t>
  </si>
  <si>
    <t>CELESTINE L WADE</t>
  </si>
  <si>
    <t>28-03-212-010-0000</t>
  </si>
  <si>
    <t>13719 S KEELER AVE, ROBBINS, IL 60472</t>
  </si>
  <si>
    <t>MILDRED WEST DAVIS</t>
  </si>
  <si>
    <t>20-35-124-187-0000</t>
  </si>
  <si>
    <t>20-35-124-189-0000</t>
  </si>
  <si>
    <t>20-17-225-001-0000</t>
  </si>
  <si>
    <t>5801 S MAY ST, CHICAGO, IL 60621</t>
  </si>
  <si>
    <t>KEE DERRICK</t>
  </si>
  <si>
    <t>23-26-201-124-0000</t>
  </si>
  <si>
    <t>8202 W 123RD ST, PALOS PARK, IL 60464</t>
  </si>
  <si>
    <t>28-02-228-002-0000</t>
  </si>
  <si>
    <t>13721 S CLAIRE BLVD, ROBBINS, IL 60472</t>
  </si>
  <si>
    <t>EDDIE L WILLIAMS JR</t>
  </si>
  <si>
    <t>25-29-216-058-0000</t>
  </si>
  <si>
    <t>12243 S SANGAMON ST, CHICAGO, IL 60643</t>
  </si>
  <si>
    <t>28-02-228-001-0000</t>
  </si>
  <si>
    <t>13719 S CLAIRE BLVD, ROBBINS, IL 60472</t>
  </si>
  <si>
    <t>EDDIE L WILLIAMS</t>
  </si>
  <si>
    <t>25-29-214-057-0000</t>
  </si>
  <si>
    <t>12233 S CARPENTER ST, CHICAGO, IL 60643</t>
  </si>
  <si>
    <t>32-21-301-002-0000</t>
  </si>
  <si>
    <t>22-14-300-036-0000</t>
  </si>
  <si>
    <t>13589  MAIN ST, LEMONT, IL 60439</t>
  </si>
  <si>
    <t>ESI RLTY HLD  STE 1410</t>
  </si>
  <si>
    <t>20-33-105-029-0000</t>
  </si>
  <si>
    <t>520 W 80TH ST</t>
  </si>
  <si>
    <t>JOHN H EDWARDS  JR</t>
  </si>
  <si>
    <t>20-20-423-002-0000</t>
  </si>
  <si>
    <t>821 W 69TH ST, CHICAGO, IL 60621</t>
  </si>
  <si>
    <t>UNITY CHURCH OF GOD</t>
  </si>
  <si>
    <t>20-20-411-033-0000</t>
  </si>
  <si>
    <t>6830 S MORGAN ST</t>
  </si>
  <si>
    <t>28-09-301-042-0000</t>
  </si>
  <si>
    <t>14730  LOREL AVE, OAK FOREST, IL 60452</t>
  </si>
  <si>
    <t>PATRICIA WALSH</t>
  </si>
  <si>
    <t>28-10-229-041-1058</t>
  </si>
  <si>
    <t>F ASKEW</t>
  </si>
  <si>
    <t>25-01-101-042-0000</t>
  </si>
  <si>
    <t>1711 E 87TH ST</t>
  </si>
  <si>
    <t>MAZEN DIAB</t>
  </si>
  <si>
    <t>20-27-214-004-0000</t>
  </si>
  <si>
    <t>7209 S LANGLEY AVE, CHICAGO, IL 60619</t>
  </si>
  <si>
    <t>NATHANIEL CLAY</t>
  </si>
  <si>
    <t>20-17-226-006-0000</t>
  </si>
  <si>
    <t>5813 S ABERDEEN ST, CHICAGO, IL 60621</t>
  </si>
  <si>
    <t>20-33-306-014-0000</t>
  </si>
  <si>
    <t>8348 S KERFOOT AVE</t>
  </si>
  <si>
    <t>YOLANDA M MEADOWS</t>
  </si>
  <si>
    <t>28-10-300-012-0000</t>
  </si>
  <si>
    <t>4734  149TH ST, MIDLOTHIAN, IL 60445</t>
  </si>
  <si>
    <t>28-12-311-013-0000</t>
  </si>
  <si>
    <t>14931 S TROY AVE, MARKHAM, IL 60428</t>
  </si>
  <si>
    <t>25-29-218-011-0000</t>
  </si>
  <si>
    <t>12235 S GREEN ST, CHICAGO, IL 60643</t>
  </si>
  <si>
    <t>U S DEPT HOUSING URBAN</t>
  </si>
  <si>
    <t>20-17-226-016-0000</t>
  </si>
  <si>
    <t>5843 S ABERDEEN ST, CHICAGO, IL 60621</t>
  </si>
  <si>
    <t>24-36-429-027-0000</t>
  </si>
  <si>
    <t>3101 121ST ST</t>
  </si>
  <si>
    <t>THOMAS F RYAN JR</t>
  </si>
  <si>
    <t>23-23-301-008-0000</t>
  </si>
  <si>
    <t>8530 W 115TH ST, PALOS PARK, IL 60464</t>
  </si>
  <si>
    <t>20-25-421-028-0000</t>
  </si>
  <si>
    <t>7726 S CRANDON AVE, CHICAGO, IL 60649</t>
  </si>
  <si>
    <t>29-07-428-021-0000</t>
  </si>
  <si>
    <t>15020 S PAULINA AVE, HARVEY, IL 60426</t>
  </si>
  <si>
    <t>LYNN M TURNER</t>
  </si>
  <si>
    <t>29-07-428-029-0000</t>
  </si>
  <si>
    <t>57 W 151ST ST, HARVEY, IL 60426</t>
  </si>
  <si>
    <t>JAVIER &amp; ROSELENA PAZ</t>
  </si>
  <si>
    <t>28-12-114-053-1002</t>
  </si>
  <si>
    <t>14544  FRANCISCO AVE, POSEN, IL 60469</t>
  </si>
  <si>
    <t>THE SEC OF HUD</t>
  </si>
  <si>
    <t>32-23-302-007-0000</t>
  </si>
  <si>
    <t>943  LINCOLN HWY, FORD HEIGHTS, IL 60411</t>
  </si>
  <si>
    <t>W &amp; W JOUBERT</t>
  </si>
  <si>
    <t>29-07-425-011-0000</t>
  </si>
  <si>
    <t>1511  LINCOLN AVE, HARVEY, IL 00000</t>
  </si>
  <si>
    <t>16-23-300-019-0000</t>
  </si>
  <si>
    <t>1651 S PULASKI RD, CHICAGO, IL 60623</t>
  </si>
  <si>
    <t>JEROME GONZALEZ</t>
  </si>
  <si>
    <t>29-07-428-031-0000</t>
  </si>
  <si>
    <t>49 W 151ST ST, HARVEY, IL 60426</t>
  </si>
  <si>
    <t>20-20-219-030-0000</t>
  </si>
  <si>
    <t>6520 S MORGAN ST</t>
  </si>
  <si>
    <t>HERMINIAWILSON</t>
  </si>
  <si>
    <t>25-27-116-005-0000</t>
  </si>
  <si>
    <t>149 E 120TH PL, CHICAGO, IL 60628</t>
  </si>
  <si>
    <t>24-35-417-005-0000</t>
  </si>
  <si>
    <t>3541 W 134TH PL</t>
  </si>
  <si>
    <t>TERRENCE JONSON</t>
  </si>
  <si>
    <t>20-20-409-017-0000</t>
  </si>
  <si>
    <t>6843 S MAY ST, CHICAGO, IL 60621</t>
  </si>
  <si>
    <t>FRED DODSON</t>
  </si>
  <si>
    <t>25-27-114-020-0000</t>
  </si>
  <si>
    <t>12038 S MICHIGAN AVE, CHICAGO, IL 60628</t>
  </si>
  <si>
    <t>D &amp; J GOREE</t>
  </si>
  <si>
    <t>32-23-302-016-0000</t>
  </si>
  <si>
    <t>1413  BERKELEY AVE, FORD HEIGHTS, IL 60411</t>
  </si>
  <si>
    <t>NORMAN &amp; JESSIE WALKER</t>
  </si>
  <si>
    <t>32-23-302-017-0000</t>
  </si>
  <si>
    <t>REV BOOKER ROGERS</t>
  </si>
  <si>
    <t>32-23-302-018-0000</t>
  </si>
  <si>
    <t>32-23-302-010-0000</t>
  </si>
  <si>
    <t>32-23-302-014-0000</t>
  </si>
  <si>
    <t>1407  BERKELEY AVE, FORD HEIGHTS, IL 60411</t>
  </si>
  <si>
    <t>ADELE YOUNG</t>
  </si>
  <si>
    <t>29-07-424-049-0000</t>
  </si>
  <si>
    <t>JANNIE L BEASLEY</t>
  </si>
  <si>
    <t>32-23-302-009-0000</t>
  </si>
  <si>
    <t>25-27-109-014-0000</t>
  </si>
  <si>
    <t>31 E 120TH ST, CHICAGO, IL 60628</t>
  </si>
  <si>
    <t>MANUEL MEZA</t>
  </si>
  <si>
    <t>32-23-302-008-0000</t>
  </si>
  <si>
    <t>28-01-318-025-0000</t>
  </si>
  <si>
    <t>2946 W 140TH ST, BLUE ISLAND, IL 60406</t>
  </si>
  <si>
    <t>LEGRONE &amp; E PARISH</t>
  </si>
  <si>
    <t>15-18-233-001-0000</t>
  </si>
  <si>
    <t>122 N HILLSIDE AVE, HILLSIDE, IL 00000</t>
  </si>
  <si>
    <t>ABBEY PAVING</t>
  </si>
  <si>
    <t>16-23-300-009-0000</t>
  </si>
  <si>
    <t>1615 S PULASKI RD, CHICAGO, IL 60623</t>
  </si>
  <si>
    <t>25-02-100-046-0000</t>
  </si>
  <si>
    <t>875 E 87TH ST</t>
  </si>
  <si>
    <t>20-33-315-013-0000</t>
  </si>
  <si>
    <t>8601 S VINCENNES AVE, CHICAGO, IL 60620</t>
  </si>
  <si>
    <t>20-20-408-006-0000</t>
  </si>
  <si>
    <t>6815 S RACINE AVE</t>
  </si>
  <si>
    <t>25-02-100-048-0000</t>
  </si>
  <si>
    <t>885 E 87TH ST</t>
  </si>
  <si>
    <t>CAROLYN JENKINS</t>
  </si>
  <si>
    <t>25-02-100-049-0000</t>
  </si>
  <si>
    <t>8708 S DAUPHIN AVE</t>
  </si>
  <si>
    <t>15-11-363-015-0000</t>
  </si>
  <si>
    <t>902 S 1ST AVE, MAYWOOD, IL 60153</t>
  </si>
  <si>
    <t>ANITA PHILLIPS</t>
  </si>
  <si>
    <t>15-10-426-003-0000</t>
  </si>
  <si>
    <t>609 S 11TH AVE, MAYWOOD, IL 00000</t>
  </si>
  <si>
    <t>20-33-315-012-0000</t>
  </si>
  <si>
    <t>8607 S VINCENNES AVE, CHICAGO, IL 60620</t>
  </si>
  <si>
    <t>27-31-105-026-0000</t>
  </si>
  <si>
    <t>32-23-303-025-0000</t>
  </si>
  <si>
    <t>20-20-416-003-0000</t>
  </si>
  <si>
    <t>6913 S RACINE AVE, CHICAGO, IL 60636</t>
  </si>
  <si>
    <t>JOSEPHINE GILBERT</t>
  </si>
  <si>
    <t>25-01-419-027-0000</t>
  </si>
  <si>
    <t>9318 S MERRILL AVE</t>
  </si>
  <si>
    <t>ANNA D LEWIS</t>
  </si>
  <si>
    <t>15-08-417-002-0000</t>
  </si>
  <si>
    <t>4050  WASHINGTON BLVD, HILLSIDE, IL 60162</t>
  </si>
  <si>
    <t>PAUL CUMMING JR</t>
  </si>
  <si>
    <t>25-01-417-021-0000</t>
  </si>
  <si>
    <t>9345 S JEFFERY AVE</t>
  </si>
  <si>
    <t>20-17-114-034-0000</t>
  </si>
  <si>
    <t>5622 S ELIZABETH ST, CHICAGO, IL 60636</t>
  </si>
  <si>
    <t>RASHAWANDA DIXON</t>
  </si>
  <si>
    <t>29-07-428-032-0000</t>
  </si>
  <si>
    <t>47 W 151ST ST, HARVEY, IL 60426</t>
  </si>
  <si>
    <t>ROE L LOIS V BOBO</t>
  </si>
  <si>
    <t>15-08-417-003-0000</t>
  </si>
  <si>
    <t>PAUL CUMMINGS</t>
  </si>
  <si>
    <t>25-01-417-022-0000</t>
  </si>
  <si>
    <t>9347 S JEFFERY AVE</t>
  </si>
  <si>
    <t>25-01-406-023-0000</t>
  </si>
  <si>
    <t>9155 S CRANDON AVE</t>
  </si>
  <si>
    <t>ABAYOMI FAJOLU</t>
  </si>
  <si>
    <t>16-23-302-010-0000</t>
  </si>
  <si>
    <t>1640 S AVERS AVE, CHICAGO, IL 60623</t>
  </si>
  <si>
    <t>15-08-417-001-0000</t>
  </si>
  <si>
    <t>PAUL CUMMINGS JR</t>
  </si>
  <si>
    <t>20-17-114-041-0000</t>
  </si>
  <si>
    <t>5640 S ELIZABETH ST, CHICAGO, IL 60636</t>
  </si>
  <si>
    <t>THORNE SMADA COHEN</t>
  </si>
  <si>
    <t>25-01-417-023-0000</t>
  </si>
  <si>
    <t>9349 S JEFFERY AVE</t>
  </si>
  <si>
    <t>20-17-201-015-0000</t>
  </si>
  <si>
    <t>5531 S MAY ST, CHICAGO, IL 60621</t>
  </si>
  <si>
    <t>PAUL MILTONBERGER</t>
  </si>
  <si>
    <t>25-28-104-017-0000</t>
  </si>
  <si>
    <t>11933 S WALLACE ST, CHICAGO, IL 60628</t>
  </si>
  <si>
    <t>DERRICK TINSEY</t>
  </si>
  <si>
    <t>20-20-228-003-0000</t>
  </si>
  <si>
    <t>6605 S MORGAN ST</t>
  </si>
  <si>
    <t>INVESTMENT SERVICE INC</t>
  </si>
  <si>
    <t>20-17-201-019-0000</t>
  </si>
  <si>
    <t>5543 S MAY ST, CHICAGO, IL 60621</t>
  </si>
  <si>
    <t>VALOR I INC</t>
  </si>
  <si>
    <t>32-23-302-020-0000</t>
  </si>
  <si>
    <t>1431  BERKELEY AVE, FORD HEIGHTS, IL 60411</t>
  </si>
  <si>
    <t>ESTELLE WILLIAMS</t>
  </si>
  <si>
    <t>25-28-102-026-0000</t>
  </si>
  <si>
    <t>10231 S UNION AVE, CHICAGO, IL 60628</t>
  </si>
  <si>
    <t>NANCY MERRITT</t>
  </si>
  <si>
    <t>16-23-321-024-0000</t>
  </si>
  <si>
    <t>1912 S RIDGEWAY AVE, CHICAGO, IL 60623</t>
  </si>
  <si>
    <t>LEO SWAYZER</t>
  </si>
  <si>
    <t>32-23-302-024-0000</t>
  </si>
  <si>
    <t>1441  BERKELEY AVE, FORD HEIGHTS, IL 60411</t>
  </si>
  <si>
    <t>MARIAN BRADFORD</t>
  </si>
  <si>
    <t>20-17-131-017-0000</t>
  </si>
  <si>
    <t>5831 S ELIZABETH ST, CHICAGO, IL 00000</t>
  </si>
  <si>
    <t>MCB LLC</t>
  </si>
  <si>
    <t>20-17-200-025-0000</t>
  </si>
  <si>
    <t>5526 S MAY ST, CHICAGO, IL 60621</t>
  </si>
  <si>
    <t>20-20-227-045-0000</t>
  </si>
  <si>
    <t>6603 S CARPENTER ST</t>
  </si>
  <si>
    <t>GEORGE DRIVER</t>
  </si>
  <si>
    <t>21-32-204-026-0000</t>
  </si>
  <si>
    <t>8406 S BURLEY AVE</t>
  </si>
  <si>
    <t>ODILON HUERTA</t>
  </si>
  <si>
    <t>32-23-302-025-0000</t>
  </si>
  <si>
    <t>FORD HTS</t>
  </si>
  <si>
    <t>20-20-229-018-0000</t>
  </si>
  <si>
    <t>6643 S SANGAMON ST</t>
  </si>
  <si>
    <t>DEBRA BROWN</t>
  </si>
  <si>
    <t>20-17-208-030-0000</t>
  </si>
  <si>
    <t>5614 S MAY ST, CHICAGO, IL 60621</t>
  </si>
  <si>
    <t>32-23-303-001-0000</t>
  </si>
  <si>
    <t>JOE TALARICO</t>
  </si>
  <si>
    <t>29-07-415-014-0000</t>
  </si>
  <si>
    <t>14934  WINCHESTER AVE, HARVEY, IL 60426</t>
  </si>
  <si>
    <t>PAUL C LACH</t>
  </si>
  <si>
    <t>21-32-205-028-0000</t>
  </si>
  <si>
    <t>8416 S BUFFALO AVE</t>
  </si>
  <si>
    <t>ALEX P. RAMIREZ</t>
  </si>
  <si>
    <t>16-23-326-008-0000</t>
  </si>
  <si>
    <t>2129 S LAWNDALE AVE, CHICAGO, IL 60623</t>
  </si>
  <si>
    <t>ROMAN BUDZAK</t>
  </si>
  <si>
    <t>21-32-204-030-0000</t>
  </si>
  <si>
    <t>8414 S BURLEY AVE</t>
  </si>
  <si>
    <t>JAMES BRIETTE</t>
  </si>
  <si>
    <t>32-23-302-019-0000</t>
  </si>
  <si>
    <t>1647  BERKELEY AVE, FORD HEIGHTS, IL 60411</t>
  </si>
  <si>
    <t>JOSEPH &amp; MARGARET LEE</t>
  </si>
  <si>
    <t>21-32-204-013-0000</t>
  </si>
  <si>
    <t>8431 S BRANDON AVE</t>
  </si>
  <si>
    <t>16-23-308-018-0000</t>
  </si>
  <si>
    <t>1855 S PULASKI RD, CHICAGO, IL 60623</t>
  </si>
  <si>
    <t>LAZARUS LIMITED PARTN</t>
  </si>
  <si>
    <t>25-28-104-012-0000</t>
  </si>
  <si>
    <t>11921 S WALLACE AVE, CHICAGO, IL 60628</t>
  </si>
  <si>
    <t>29-07-426-043-0000</t>
  </si>
  <si>
    <t>89 W 150TH ST, HARVEY, IL 60426</t>
  </si>
  <si>
    <t>15-22-218-017-0000</t>
  </si>
  <si>
    <t>2401 S 15TH AVE, BROADVIEW, IL 60155</t>
  </si>
  <si>
    <t>GREGORY-BROOKS</t>
  </si>
  <si>
    <t>29-07-426-042-0000</t>
  </si>
  <si>
    <t>15044 S WOOD ST, HARVEY, IL 60426</t>
  </si>
  <si>
    <t>SPECTRUM ENVIRONMENT</t>
  </si>
  <si>
    <t>20-20-406-042-0000</t>
  </si>
  <si>
    <t>842 W 68TH ST</t>
  </si>
  <si>
    <t>25-27-110-043-0000</t>
  </si>
  <si>
    <t>12018 S INDIANA AVE, CHICAGO, IL 60628</t>
  </si>
  <si>
    <t>RUFUS &amp; BENNIE PRARCE</t>
  </si>
  <si>
    <t>29-07-425-043-0000</t>
  </si>
  <si>
    <t>15014  HONORE AVE, HARVEY, IL 60426</t>
  </si>
  <si>
    <t>TOWN &amp; COUNTRY RLTY</t>
  </si>
  <si>
    <t>32-23-302-015-0000</t>
  </si>
  <si>
    <t>1411  BERKELEY AVE, FORD HEIGHTS, IL 60411</t>
  </si>
  <si>
    <t>20-17-202-023-0000</t>
  </si>
  <si>
    <t>5524 S CARPENTER ST, CHICAGO, IL 60621</t>
  </si>
  <si>
    <t>T TUCKER 1661-09</t>
  </si>
  <si>
    <t>25-27-109-027-0000</t>
  </si>
  <si>
    <t>12010 S MICHIGAN AVE, CHICAGO, IL 60628</t>
  </si>
  <si>
    <t>CHRISTINA WILBURN</t>
  </si>
  <si>
    <t>16-04-420-019-0000</t>
  </si>
  <si>
    <t>4840 W WALTON ST, CHICAGO, IL 60651</t>
  </si>
  <si>
    <t>THEODORE RUJA</t>
  </si>
  <si>
    <t>24-35-416-015-0000</t>
  </si>
  <si>
    <t>25-27-110-019-0000</t>
  </si>
  <si>
    <t>137 E 120TH ST, CHICAGO, IL 60628</t>
  </si>
  <si>
    <t>25-28-103-021-0000</t>
  </si>
  <si>
    <t>11945 S LOWE AVE, CHICAGO, IL 60628</t>
  </si>
  <si>
    <t>MR &amp; MRS R JAMISON</t>
  </si>
  <si>
    <t>25-28-103-037-0000</t>
  </si>
  <si>
    <t>11940 S WALLACE ST, CHICAGO, IL 60628</t>
  </si>
  <si>
    <t>23-23-200-026-1120</t>
  </si>
  <si>
    <t>11103 S 84TH AVE</t>
  </si>
  <si>
    <t>RIVIERA REGAL I</t>
  </si>
  <si>
    <t>16-23-400-002-0000</t>
  </si>
  <si>
    <t>1607 S CENTRAL PARK AVE, CHICAGO, IL 60623</t>
  </si>
  <si>
    <t>KEVIN &amp; DAISEY HOPKINS</t>
  </si>
  <si>
    <t>20-17-200-024-0000</t>
  </si>
  <si>
    <t>5524 S MAY ST, CHICAGO, IL 60621</t>
  </si>
  <si>
    <t>DISC5524SMAY</t>
  </si>
  <si>
    <t>16-23-400-072-0000</t>
  </si>
  <si>
    <t>1810 S DRAKE AVE, CHICAGO, IL 60623</t>
  </si>
  <si>
    <t>DEBORAH MASSARI</t>
  </si>
  <si>
    <t>24-35-412-038-0000</t>
  </si>
  <si>
    <t>3250 W 135TH ST</t>
  </si>
  <si>
    <t>16-23-314-008-0000</t>
  </si>
  <si>
    <t>1823 S LAWNDALE AVE, CHICAGO, IL 60623</t>
  </si>
  <si>
    <t>SYDNEY V ROBINSON</t>
  </si>
  <si>
    <t>16-23-400-048-0000</t>
  </si>
  <si>
    <t>1606 S DRAKE AVE, CHICAGO, IL 60623</t>
  </si>
  <si>
    <t>KNOCKNARAE CONSTR INC</t>
  </si>
  <si>
    <t>20-17-131-023-0000</t>
  </si>
  <si>
    <t>LEON FINNEY/B-B Q INC.</t>
  </si>
  <si>
    <t>32-23-302-023-0000</t>
  </si>
  <si>
    <t>1439  BERKELEY AVE, FORD HEIGHTS, IL 60411</t>
  </si>
  <si>
    <t>25-02-205-013-0000</t>
  </si>
  <si>
    <t>8723 S DORCHESTER AVE</t>
  </si>
  <si>
    <t>DENISE HARPER</t>
  </si>
  <si>
    <t>28-03-210-062-0000</t>
  </si>
  <si>
    <t>13619 S KEYSTONE AVE, ROBBINS, IL 60472</t>
  </si>
  <si>
    <t>RUBY JEWELL MADISON</t>
  </si>
  <si>
    <t>25-02-116-002-0000</t>
  </si>
  <si>
    <t>1039 E 90TH ST</t>
  </si>
  <si>
    <t>28-03-210-039-0000</t>
  </si>
  <si>
    <t>13556 S CRAWFORD AVE, ROBBINS, IL 60472</t>
  </si>
  <si>
    <t>A MURPHY  D MABANE</t>
  </si>
  <si>
    <t>29-07-422-010-0000</t>
  </si>
  <si>
    <t>20-33-401-027-0000</t>
  </si>
  <si>
    <t>8357 S WENTWORTH AVE</t>
  </si>
  <si>
    <t>B T RE INVESTMENTS LLC</t>
  </si>
  <si>
    <t>20-33-314-001-0000</t>
  </si>
  <si>
    <t>8663 S VINCENNES AVE</t>
  </si>
  <si>
    <t>JAMES DAMION</t>
  </si>
  <si>
    <t>16-27-201-053-0000</t>
  </si>
  <si>
    <t>2246 S KOLIN AVE, CHICAGO, IL 60623</t>
  </si>
  <si>
    <t>28-03-206-069-0000</t>
  </si>
  <si>
    <t>13624 S KEDVALE AVE, ROBBINS, IL 60472</t>
  </si>
  <si>
    <t>GERMAN &amp; GERMAN DAVIS</t>
  </si>
  <si>
    <t>29-07-423-020-0000</t>
  </si>
  <si>
    <t>15038  WINCHESTER AVE, HARVEY, IL 60426</t>
  </si>
  <si>
    <t>32-19-211-012-0000</t>
  </si>
  <si>
    <t>1318  SCOTT AVE, CHICAGO HEIGHTS, IL 60411</t>
  </si>
  <si>
    <t>RICHARD SCOTT</t>
  </si>
  <si>
    <t>28-03-210-036-0000</t>
  </si>
  <si>
    <t>13540 S CRAWFORD AVE, ROBBINS, IL 60472</t>
  </si>
  <si>
    <t>ELIZABETH R WILLIAMS</t>
  </si>
  <si>
    <t>20-17-121-041-0000</t>
  </si>
  <si>
    <t>5742 S THROOP ST, CHICAGO, IL 60636</t>
  </si>
  <si>
    <t>28-02-425-024-0000</t>
  </si>
  <si>
    <t>3260  KINNIE RD, ROBBINS, IL 60472</t>
  </si>
  <si>
    <t>CAROL WILLIAMS DOUGLAS</t>
  </si>
  <si>
    <t>16-23-303-023-0000</t>
  </si>
  <si>
    <t>1659 S AVERS AVE, CHICAGO, IL 60623</t>
  </si>
  <si>
    <t>20-17-121-045-0000</t>
  </si>
  <si>
    <t>5752 S THROOP ST, CHICAGO, IL 60636</t>
  </si>
  <si>
    <t>28-02-425-009-0000</t>
  </si>
  <si>
    <t>3216  NELSON AVE, ROBBINS, IL 60472</t>
  </si>
  <si>
    <t>PEARL PARHAM</t>
  </si>
  <si>
    <t>20-17-121-047-0000</t>
  </si>
  <si>
    <t>5758 S THROOP ST, CHICAGO, IL 60636</t>
  </si>
  <si>
    <t>20-33-309-003-0000</t>
  </si>
  <si>
    <t>8503 S GIVINS CT</t>
  </si>
  <si>
    <t>KATRIS</t>
  </si>
  <si>
    <t>28-03-208-044-0000</t>
  </si>
  <si>
    <t>4119 W 136TH ST, ROBBINS, IL 60472</t>
  </si>
  <si>
    <t>LALLIE B SUTTON</t>
  </si>
  <si>
    <t>16-23-400-074-0000</t>
  </si>
  <si>
    <t>1816 S DRAKE AVE, CHICAGO, IL 60623</t>
  </si>
  <si>
    <t>CARMELA FAROLAN</t>
  </si>
  <si>
    <t>20-33-309-043-0000</t>
  </si>
  <si>
    <t>8576 S VINCENNES AVE</t>
  </si>
  <si>
    <t>MURIEH LOUISE MCGAVOCK</t>
  </si>
  <si>
    <t>20-33-309-030-0000</t>
  </si>
  <si>
    <t>8438 S GILBERT CT</t>
  </si>
  <si>
    <t>MARCOS JACKSON</t>
  </si>
  <si>
    <t>20-35-209-036-0000</t>
  </si>
  <si>
    <t>8005 S AVALON AVE</t>
  </si>
  <si>
    <t>RUAL BOLES</t>
  </si>
  <si>
    <t>16-23-416-051-0000</t>
  </si>
  <si>
    <t>2100 S SAINT LOUIS AVE, CHICAGO, IL 60623</t>
  </si>
  <si>
    <t>CHARLES &amp; GLORIA MEAD</t>
  </si>
  <si>
    <t>25-02-103-034-0000</t>
  </si>
  <si>
    <t>854 E 88TH ST</t>
  </si>
  <si>
    <t>HSM INCORPORATION</t>
  </si>
  <si>
    <t>20-20-306-042-0000</t>
  </si>
  <si>
    <t>6758 S ELIZABETH ST</t>
  </si>
  <si>
    <t>28-02-415-018-0000</t>
  </si>
  <si>
    <t>14200 S KEDZIE AVE, ROBBINS, IL 60472</t>
  </si>
  <si>
    <t>22-14-201-025-0000</t>
  </si>
  <si>
    <t>12900  GRANT RD, LEMONT, IL 60439</t>
  </si>
  <si>
    <t>LAND ACQUISITION</t>
  </si>
  <si>
    <t>25-02-103-037-0000</t>
  </si>
  <si>
    <t>8736 S DAUPHIN AVE</t>
  </si>
  <si>
    <t>DISC8736SDAUPHIN</t>
  </si>
  <si>
    <t>23-10-200-011-0000</t>
  </si>
  <si>
    <t>29-07-422-024-0000</t>
  </si>
  <si>
    <t>14918  ASHLAND AVE, HARVEY, IL 60426</t>
  </si>
  <si>
    <t>32-16-400-022-0000</t>
  </si>
  <si>
    <t>374  JOE ORR RD, CHICAGO HEIGHTS, IL 60411</t>
  </si>
  <si>
    <t>29-07-422-036-0000</t>
  </si>
  <si>
    <t>EUGENE &amp; DONNA MIMS</t>
  </si>
  <si>
    <t>32-16-400-005-0000</t>
  </si>
  <si>
    <t>20-35-217-009-0000</t>
  </si>
  <si>
    <t>8133 S AVALON AVE</t>
  </si>
  <si>
    <t>T T STEVENSON YOUNG</t>
  </si>
  <si>
    <t>16-28-410-004-0000</t>
  </si>
  <si>
    <t>2625 S 48TH CT, CICERO, IL 60804</t>
  </si>
  <si>
    <t>DAVID SHAPIRO</t>
  </si>
  <si>
    <t>25-02-117-027-0000</t>
  </si>
  <si>
    <t>9024 S UNIVERSITY AVE</t>
  </si>
  <si>
    <t>20-35-209-035-0000</t>
  </si>
  <si>
    <t>20-26-311-024-0000</t>
  </si>
  <si>
    <t>7722 S MARYLAND AVE, CHICAGO, IL 60619</t>
  </si>
  <si>
    <t>CALVIN R EDGE</t>
  </si>
  <si>
    <t>20-20-305-039-0000</t>
  </si>
  <si>
    <t>6748 S THROOP ST</t>
  </si>
  <si>
    <t>LUCILLE HARDIN WALTON</t>
  </si>
  <si>
    <t>20-17-118-019-0000</t>
  </si>
  <si>
    <t>5749 S LAFLIN ST, CHICAGO, IL 60636</t>
  </si>
  <si>
    <t>21-31-310-002-0000</t>
  </si>
  <si>
    <t>8403 S ESSEX AVE, CHICAGO, IL 60617</t>
  </si>
  <si>
    <t>21-31-213-031-0000</t>
  </si>
  <si>
    <t>16-23-418-025-0000</t>
  </si>
  <si>
    <t>1955 S TRUMBULL AVE, CHICAGO, IL 60623</t>
  </si>
  <si>
    <t>LEROY &amp; PATRICIA KYLES</t>
  </si>
  <si>
    <t>29-07-422-019-0000</t>
  </si>
  <si>
    <t>14906  ASHLAND AVE, HARVEY, IL 60426</t>
  </si>
  <si>
    <t>20-17-119-012-0000</t>
  </si>
  <si>
    <t>5729 S BISHOP ST, CHICAGO, IL 60636</t>
  </si>
  <si>
    <t>SHARKIKATU T AFOLABI</t>
  </si>
  <si>
    <t>29-07-421-026-0000</t>
  </si>
  <si>
    <t>14922  MARSHFIELD AVE, HARVEY, IL 60426</t>
  </si>
  <si>
    <t>JONES ASSET MANAGEMENT</t>
  </si>
  <si>
    <t>20-35-112-063-0000</t>
  </si>
  <si>
    <t>EL MOORE</t>
  </si>
  <si>
    <t>20-35-112-064-0000</t>
  </si>
  <si>
    <t>JACQUELYN T HOWARD</t>
  </si>
  <si>
    <t>20-20-220-008-0000</t>
  </si>
  <si>
    <t>6519 S MORGAN ST</t>
  </si>
  <si>
    <t>LAWRENCE CARTWRIGHT</t>
  </si>
  <si>
    <t>29-07-421-025-0000</t>
  </si>
  <si>
    <t>27-36-110-003-0000</t>
  </si>
  <si>
    <t>17505  BRISTOL PARK DR, TINLEY PARK, IL 00000</t>
  </si>
  <si>
    <t>BRISTLEWOOD DEV CORP</t>
  </si>
  <si>
    <t>20-17-113-019-0000</t>
  </si>
  <si>
    <t>5647 S ADA ST, CHICAGO, IL 60636</t>
  </si>
  <si>
    <t>BERT WILSON</t>
  </si>
  <si>
    <t>28-02-428-014-0000</t>
  </si>
  <si>
    <t>14058 S LYDIA AVE, ROBBINS, IL 60472</t>
  </si>
  <si>
    <t>REGINA SCOTT</t>
  </si>
  <si>
    <t>16-23-228-018-0000</t>
  </si>
  <si>
    <t>1545 S SPAULDING AVE, CHICAGO, IL 60623</t>
  </si>
  <si>
    <t>20-35-113-040-0000</t>
  </si>
  <si>
    <t>RAYMOND PITTS</t>
  </si>
  <si>
    <t>27-32-302-004-0000</t>
  </si>
  <si>
    <t>11109 W 179TH ST, ORLAND PARK, IL 60467</t>
  </si>
  <si>
    <t>DISTINCT HOMES</t>
  </si>
  <si>
    <t>28-02-426-032-0000</t>
  </si>
  <si>
    <t>3222  KINNIE RD, ROBBINS, IL 60472</t>
  </si>
  <si>
    <t>20-20-404-011-0000</t>
  </si>
  <si>
    <t>6729 S MORGAN ST, CHICAGO, IL 60621</t>
  </si>
  <si>
    <t>JONTAE D TOLEFREE</t>
  </si>
  <si>
    <t>28-01-101-012-0000</t>
  </si>
  <si>
    <t>3020 W 136TH ST, ROBBINS, IL 60472</t>
  </si>
  <si>
    <t>32-23-303-019-0000</t>
  </si>
  <si>
    <t>25-02-100-047-0000</t>
  </si>
  <si>
    <t>881 E 87TH ST</t>
  </si>
  <si>
    <t>GOLDMINE INVEMENTS</t>
  </si>
  <si>
    <t>25-01-310-006-0000</t>
  </si>
  <si>
    <t>9245 S STONY ISLAND AVE</t>
  </si>
  <si>
    <t>29-07-421-027-0000</t>
  </si>
  <si>
    <t>28-02-427-014-0000</t>
  </si>
  <si>
    <t>3205  KINNIE RD, ROBBINS, IL 60472</t>
  </si>
  <si>
    <t>TAYLOR</t>
  </si>
  <si>
    <t>20-20-415-032-0000</t>
  </si>
  <si>
    <t>6836 S HALSTED ST</t>
  </si>
  <si>
    <t>21-30-408-040-0000</t>
  </si>
  <si>
    <t>2870 E 79TH ST, CHICAGO, IL 60649</t>
  </si>
  <si>
    <t>RICHMOND FAMILY TRUST</t>
  </si>
  <si>
    <t>20-20-407-020-0000</t>
  </si>
  <si>
    <t>818 W 68TH ST</t>
  </si>
  <si>
    <t>CHIKUITA F RUSH</t>
  </si>
  <si>
    <t>15-13-417-021-0000</t>
  </si>
  <si>
    <t>1009  BELOIT AVE, FOREST PARK, IL 60130</t>
  </si>
  <si>
    <t>SHAWN E LESLIE</t>
  </si>
  <si>
    <t>28-11-323-019-0000</t>
  </si>
  <si>
    <t>15060  CENTRAL PARK AVE, MIDLOTHIAN, IL 60445</t>
  </si>
  <si>
    <t>JAVIER MENDOZA</t>
  </si>
  <si>
    <t>20-17-120-002-0000</t>
  </si>
  <si>
    <t>5703 S LOOMIS BLVD, CHICAGO, IL 60636</t>
  </si>
  <si>
    <t>24-28-404-011-0000</t>
  </si>
  <si>
    <t>12650 S LAPORTE AVE, ALSIP, IL 60803</t>
  </si>
  <si>
    <t>SIMON KEIR</t>
  </si>
  <si>
    <t>20-20-414-027-0000</t>
  </si>
  <si>
    <t>6822 S GREEN ST</t>
  </si>
  <si>
    <t>KENNETH GUNN</t>
  </si>
  <si>
    <t>20-17-113-031-0000</t>
  </si>
  <si>
    <t>5620 S THROOP ST, CHICAGO, IL 60636</t>
  </si>
  <si>
    <t>HALLIE WOODWARD</t>
  </si>
  <si>
    <t>25-02-103-006-0000</t>
  </si>
  <si>
    <t>8759 S COTTAGE GROVE AVE</t>
  </si>
  <si>
    <t>ELHAJJ M ELSDHABAZZ</t>
  </si>
  <si>
    <t>20-30-126-016-0000</t>
  </si>
  <si>
    <t>2001 S LEAVITT ST, CHICAGO, IL 60608</t>
  </si>
  <si>
    <t>20-35-112-052-0000</t>
  </si>
  <si>
    <t>20-17-119-037-0000</t>
  </si>
  <si>
    <t>5730 S LOOMIS BLVD, CHICAGO, IL 60636</t>
  </si>
  <si>
    <t>20-35-112-057-0000</t>
  </si>
  <si>
    <t>VARO 34733</t>
  </si>
  <si>
    <t>20-17-120-011-0000</t>
  </si>
  <si>
    <t>5727 S LOOMIS BLVD, CHICAGO, IL 60636</t>
  </si>
  <si>
    <t>VINCENT L EVANS</t>
  </si>
  <si>
    <t>28-02-420-032-0000</t>
  </si>
  <si>
    <t>3211  HENDRICKS RD, ROBBINS, IL 60472</t>
  </si>
  <si>
    <t>WILLARD JEFFERSON</t>
  </si>
  <si>
    <t>20-17-113-022-0000</t>
  </si>
  <si>
    <t>5655 S ADA ST, CHICAGO, IL 60636</t>
  </si>
  <si>
    <t>VERNITTA R COTTON</t>
  </si>
  <si>
    <t>32-17-416-044-0000</t>
  </si>
  <si>
    <t>712  JOE ORR RD, CHICAGO HEIGHTS, IL 60411</t>
  </si>
  <si>
    <t>GUILIO PEROZZI</t>
  </si>
  <si>
    <t>28-02-428-022-0000</t>
  </si>
  <si>
    <t>14034 S FINLEY AVE, ROBBINS, IL 60472</t>
  </si>
  <si>
    <t>COHEN FINANCIAL</t>
  </si>
  <si>
    <t>16-23-229-019-0000</t>
  </si>
  <si>
    <t>1551 S SAWYER AVE, CHICAGO, IL 60623</t>
  </si>
  <si>
    <t>TWO FLAT MANAGERS LLC</t>
  </si>
  <si>
    <t>HART CHARLOTTE</t>
  </si>
  <si>
    <t>20-17-114-021-0000</t>
  </si>
  <si>
    <t>5651 S THROOP ST, CHICAGO, IL 60636</t>
  </si>
  <si>
    <t>SCHLOSBURG WHITAKER</t>
  </si>
  <si>
    <t>20-17-114-018-0000</t>
  </si>
  <si>
    <t>5643 S THROOP ST, CHICAGO, IL 60636</t>
  </si>
  <si>
    <t>28-11-301-003-0000</t>
  </si>
  <si>
    <t>14751  PULASKI AVE, MIDLOTHIAN, IL 60445</t>
  </si>
  <si>
    <t>MIDLOTHIAN SPORT CYCLE</t>
  </si>
  <si>
    <t>20-17-113-024-0000</t>
  </si>
  <si>
    <t>5602 S THROOP ST, CHICAGO, IL 60636</t>
  </si>
  <si>
    <t>DISC5602STHROOP</t>
  </si>
  <si>
    <t>20-33-116-025-0000</t>
  </si>
  <si>
    <t>8114 S EMERALD AVE, CHICAGO, IL 60620</t>
  </si>
  <si>
    <t>28-11-301-002-0000</t>
  </si>
  <si>
    <t>20-32-417-021-0000</t>
  </si>
  <si>
    <t>8502 S ABERDEEN ST, CHICAGO, IL 60620</t>
  </si>
  <si>
    <t>20-35-112-041-0000</t>
  </si>
  <si>
    <t>BARBARA WILLIAMS</t>
  </si>
  <si>
    <t>29-16-120-075-0000</t>
  </si>
  <si>
    <t>WEBSTER MAYFIELD</t>
  </si>
  <si>
    <t>25-16-412-025-0000</t>
  </si>
  <si>
    <t>230 W 109TH ST</t>
  </si>
  <si>
    <t>29-16-120-074-0000</t>
  </si>
  <si>
    <t>25-10-322-030-0000</t>
  </si>
  <si>
    <t>26 E 102ND PL, CHICAGO, IL 60628</t>
  </si>
  <si>
    <t>GEORGE SAMUEL ERVIN SR</t>
  </si>
  <si>
    <t>25-16-412-028-0000</t>
  </si>
  <si>
    <t>218 W 109TH ST</t>
  </si>
  <si>
    <t>32-23-253-038-0000</t>
  </si>
  <si>
    <t>1532  CONGRESS LN, FORD HEIGHTS, IL 60411</t>
  </si>
  <si>
    <t>MACMAD LLC</t>
  </si>
  <si>
    <t>32-23-252-022-0000</t>
  </si>
  <si>
    <t>1504  SENATOR LN, FORD HEIGHTS, IL 60411</t>
  </si>
  <si>
    <t>KEVIN WILLIAMS</t>
  </si>
  <si>
    <t>20-30-217-014-0000</t>
  </si>
  <si>
    <t>7333 S WINCHESTER AVE, CHICAGO, IL 60636</t>
  </si>
  <si>
    <t>METRO PROPERTIES LLC</t>
  </si>
  <si>
    <t>25-10-309-028-0000</t>
  </si>
  <si>
    <t>73 E 100TH PL, CHICAGO, IL 60628</t>
  </si>
  <si>
    <t>25-10-315-031-0000</t>
  </si>
  <si>
    <t>79 E 101ST ST, CHICAGO, IL 60628</t>
  </si>
  <si>
    <t>CAMPANIANA HARPER</t>
  </si>
  <si>
    <t>15-27-419-043-0000</t>
  </si>
  <si>
    <t>9100 31ST ST</t>
  </si>
  <si>
    <t>FRANK J SIBLIK</t>
  </si>
  <si>
    <t>20-30-222-044-0000</t>
  </si>
  <si>
    <t>7358 S MARSHFIELD AVE, CHICAGO, IL 60636</t>
  </si>
  <si>
    <t>MOHAMMAD BHATTY</t>
  </si>
  <si>
    <t>32-23-250-032-0000</t>
  </si>
  <si>
    <t>1504  DIPLOMAT LN, FORD HEIGHTS, IL 60411</t>
  </si>
  <si>
    <t>ALLEN JOE A</t>
  </si>
  <si>
    <t>32-23-251-003-0000</t>
  </si>
  <si>
    <t>1409  DIPLOMAT LN, FORD HEIGHTS, IL 60411</t>
  </si>
  <si>
    <t>PEARSON ROBERTO</t>
  </si>
  <si>
    <t>25-09-429-004-0000</t>
  </si>
  <si>
    <t>10211 S PERRY AVE, CHICAGO, IL 60628</t>
  </si>
  <si>
    <t>25-10-316-058-0000</t>
  </si>
  <si>
    <t>79 E 101ST PL, CHICAGO, IL 60628</t>
  </si>
  <si>
    <t>DON B MEA LLC</t>
  </si>
  <si>
    <t>20-30-221-023-0000</t>
  </si>
  <si>
    <t>7357 S HERMITAGE AVE, CHICAGO, IL 60636</t>
  </si>
  <si>
    <t>PAULA HAYMON</t>
  </si>
  <si>
    <t>20-30-222-043-0000</t>
  </si>
  <si>
    <t>7354 S MARSHFIELD AVE, CHICAGO, IL 60636</t>
  </si>
  <si>
    <t>25-16-411-013-0000</t>
  </si>
  <si>
    <t>317 W 108TH PL</t>
  </si>
  <si>
    <t>CITIMORTGAGE INC</t>
  </si>
  <si>
    <t>32-23-247-002-0000</t>
  </si>
  <si>
    <t>1404  EMBASSY LN, FORD HEIGHTS, IL 60411</t>
  </si>
  <si>
    <t>KENARD RICE</t>
  </si>
  <si>
    <t>32-23-252-028-0000</t>
  </si>
  <si>
    <t>1432  SENATOR LN, FORD HEIGHTS, IL 60411</t>
  </si>
  <si>
    <t>PHILLIPS LATOYA</t>
  </si>
  <si>
    <t>32-29-222-019-0000</t>
  </si>
  <si>
    <t>34  24TH ST, CHICAGO HEIGHTS, IL 60411</t>
  </si>
  <si>
    <t>LINDA GILES</t>
  </si>
  <si>
    <t>25-12-447-037-0000</t>
  </si>
  <si>
    <t>2538 E 106TH ST, CHICAGO, IL 60617</t>
  </si>
  <si>
    <t>ELIAS VEGA</t>
  </si>
  <si>
    <t>32-29-224-062-0000</t>
  </si>
  <si>
    <t>J  J PROPERTIES</t>
  </si>
  <si>
    <t>29-16-124-024-0000</t>
  </si>
  <si>
    <t>32-23-235-044-0000</t>
  </si>
  <si>
    <t>GILBERT KUYKENDALL</t>
  </si>
  <si>
    <t>25-16-407-022-0000</t>
  </si>
  <si>
    <t>342 W 108TH PL</t>
  </si>
  <si>
    <t>SAQIB WAHEED</t>
  </si>
  <si>
    <t>20-30-416-003-0000</t>
  </si>
  <si>
    <t>7607 S WOOD ST, CHICAGO, IL 60620</t>
  </si>
  <si>
    <t>10-24-310-029-0000</t>
  </si>
  <si>
    <t>2221 KEENEY ST</t>
  </si>
  <si>
    <t>25-12-446-043-0000</t>
  </si>
  <si>
    <t>2524 E 106TH ST, CHICAGO, IL 60617</t>
  </si>
  <si>
    <t>PABLO GUZMAN</t>
  </si>
  <si>
    <t>20-30-316-007-0000</t>
  </si>
  <si>
    <t>7821 S HOYNE AVE, CHICAGO, IL 60620</t>
  </si>
  <si>
    <t>25-13-205-043-0000</t>
  </si>
  <si>
    <t>10750 S HOXIE AVE, CHICAGO, IL 60617</t>
  </si>
  <si>
    <t>MARITZA SANCHEZ</t>
  </si>
  <si>
    <t>32-23-234-039-0000</t>
  </si>
  <si>
    <t>1507  CONGRESS LN, FORD HEIGHTS, IL 60411</t>
  </si>
  <si>
    <t>ERMA BAILEY</t>
  </si>
  <si>
    <t>25-13-202-026-0000</t>
  </si>
  <si>
    <t>10657 S CALHOUN AVE, CHICAGO, IL 60617</t>
  </si>
  <si>
    <t>MARY ALDANA</t>
  </si>
  <si>
    <t>20-30-427-018-0000</t>
  </si>
  <si>
    <t>7755 S MARSHFIELD AVE, CHICAGO, IL 60620</t>
  </si>
  <si>
    <t>LOANS 4 U INC</t>
  </si>
  <si>
    <t>25-16-412-006-0000</t>
  </si>
  <si>
    <t>243 W 108TH PL</t>
  </si>
  <si>
    <t>20-30-434-027-0000</t>
  </si>
  <si>
    <t>7840 S MARSHFIELD AVE, CHICAGO, IL 60620</t>
  </si>
  <si>
    <t>WILLIAM L WASHINGTON J</t>
  </si>
  <si>
    <t>25-16-407-034-0000</t>
  </si>
  <si>
    <t>300 W 108TH PL</t>
  </si>
  <si>
    <t>10-24-116-068-0000</t>
  </si>
  <si>
    <t>1030 DODGE AVE</t>
  </si>
  <si>
    <t>LEO EDWIN RAMOS</t>
  </si>
  <si>
    <t>32-29-222-018-0000</t>
  </si>
  <si>
    <t>30  24TH ST, CHICAGO HEIGHTS, IL 60411</t>
  </si>
  <si>
    <t>MICHAEL L ELLIS</t>
  </si>
  <si>
    <t>32-29-224-064-0000</t>
  </si>
  <si>
    <t>32-23-250-007-0000</t>
  </si>
  <si>
    <t>1425  AMBASSADOR LN, FORD HEIGHTS, IL 60411</t>
  </si>
  <si>
    <t>LATASHA HARRIS</t>
  </si>
  <si>
    <t>25-17-313-004-0000</t>
  </si>
  <si>
    <t>1347 W 108TH PL</t>
  </si>
  <si>
    <t>RAYMOND LESTER</t>
  </si>
  <si>
    <t>25-17-313-035-0000</t>
  </si>
  <si>
    <t>1316 W 109TH ST</t>
  </si>
  <si>
    <t>DONALD HUSSEY</t>
  </si>
  <si>
    <t>20-29-318-041-0000</t>
  </si>
  <si>
    <t>1450 W 79TH ST, CHICAGO, IL 60620</t>
  </si>
  <si>
    <t>SPAR INVESTMENTS</t>
  </si>
  <si>
    <t>32-29-423-023-0000</t>
  </si>
  <si>
    <t>20-29-320-003-0000</t>
  </si>
  <si>
    <t>7807 S LOOMIS BLVD, CHICAGO, IL 60620</t>
  </si>
  <si>
    <t>LORRAINE MORRIS</t>
  </si>
  <si>
    <t>25-17-312-015-0000</t>
  </si>
  <si>
    <t>20-30-116-011-0000</t>
  </si>
  <si>
    <t>7327 S WESTERN AVE, CHICAGO, IL 60636</t>
  </si>
  <si>
    <t>HARRY MALONE JR</t>
  </si>
  <si>
    <t>20-29-320-020-0000</t>
  </si>
  <si>
    <t>7820 S ADA ST, CHICAGO, IL 60620</t>
  </si>
  <si>
    <t>EDNA GEDDES</t>
  </si>
  <si>
    <t>20-29-316-017-0000</t>
  </si>
  <si>
    <t>7702 S RACINE AVE, CHICAGO, IL 60620</t>
  </si>
  <si>
    <t>UTUJIRI INC</t>
  </si>
  <si>
    <t>20-29-400-008-0000</t>
  </si>
  <si>
    <t>7541 S RACINE AVE, CHICAGO, IL 60620</t>
  </si>
  <si>
    <t>20-30-205-004-0000</t>
  </si>
  <si>
    <t>1719 W 71ST ST, CHICAGO, IL 60636</t>
  </si>
  <si>
    <t>VERONICA A MUHAMMAD</t>
  </si>
  <si>
    <t>20-29-420-022-0000</t>
  </si>
  <si>
    <t>7728 S SANGAMON ST, CHICAGO, IL 60620</t>
  </si>
  <si>
    <t>25-16-425-022-0000</t>
  </si>
  <si>
    <t>107 W 110TH ST</t>
  </si>
  <si>
    <t>DAVID SCHLESSINGER</t>
  </si>
  <si>
    <t>20-30-203-008-0000</t>
  </si>
  <si>
    <t>1809 W 71ST ST, CHICAGO, IL 60636</t>
  </si>
  <si>
    <t>TONI GREEN</t>
  </si>
  <si>
    <t>25-16-425-033-0000</t>
  </si>
  <si>
    <t>116 W 110TH PL</t>
  </si>
  <si>
    <t>YOLANDA PIERCE</t>
  </si>
  <si>
    <t>25-16-428-023-0000</t>
  </si>
  <si>
    <t>254 W 111TH ST</t>
  </si>
  <si>
    <t>EZELL HUMPHRIES JR</t>
  </si>
  <si>
    <t>25-16-428-021-0000</t>
  </si>
  <si>
    <t>201 W 110TH PL</t>
  </si>
  <si>
    <t>GLORIA WRIGHT</t>
  </si>
  <si>
    <t>20-29-401-026-0000</t>
  </si>
  <si>
    <t>7520 S ABERDEEN ST, CHICAGO, IL 60620</t>
  </si>
  <si>
    <t>OTHA &amp; MABLE ALLEN</t>
  </si>
  <si>
    <t>20-29-424-039-0000</t>
  </si>
  <si>
    <t>7827 S RACINE AVE, CHICAGO, IL 60620</t>
  </si>
  <si>
    <t>OAK PARK INVESTMENT</t>
  </si>
  <si>
    <t>20-29-422-009-0000</t>
  </si>
  <si>
    <t>7729 S PEORIA ST, CHICAGO, IL 60620</t>
  </si>
  <si>
    <t>BARBARA &amp; ALONZO SEALS</t>
  </si>
  <si>
    <t>20-30-107-012-0000</t>
  </si>
  <si>
    <t>7123 S SEELEY AVE, CHICAGO, IL 60636</t>
  </si>
  <si>
    <t>20-32-115-035-0000</t>
  </si>
  <si>
    <t>8038 S RACINE AVE, CHICAGO, IL 60620</t>
  </si>
  <si>
    <t>20-32-201-005-0000</t>
  </si>
  <si>
    <t>1111 W 79TH ST, CHICAGO, IL 60620</t>
  </si>
  <si>
    <t>MONROE BROADWATER</t>
  </si>
  <si>
    <t>20-32-124-008-0000</t>
  </si>
  <si>
    <t>8219 S ASHLAND AVE, CHICAGO, IL 60620</t>
  </si>
  <si>
    <t>BERTHA M LARKS</t>
  </si>
  <si>
    <t>20-31-428-030-0000</t>
  </si>
  <si>
    <t>1722 W 87TH ST, CHICAGO, IL 60620</t>
  </si>
  <si>
    <t>ELWORTH TAYLOR</t>
  </si>
  <si>
    <t>20-31-218-022-0000</t>
  </si>
  <si>
    <t>8102 S HONORE ST, CHICAGO, IL 60620</t>
  </si>
  <si>
    <t>CITIZENS CONSTRUCTIN</t>
  </si>
  <si>
    <t>25-17-304-026-0000</t>
  </si>
  <si>
    <t>1350 W 107TH PL</t>
  </si>
  <si>
    <t>32-23-250-022-0000</t>
  </si>
  <si>
    <t>1529  AMBASSADOR LN, FORD HEIGHTS, IL 60411</t>
  </si>
  <si>
    <t>20-32-101-004-0000</t>
  </si>
  <si>
    <t>1517 W 79TH ST, CHICAGO, IL 60620</t>
  </si>
  <si>
    <t>AATIF SHARAFAT</t>
  </si>
  <si>
    <t>20-32-131-019-0000</t>
  </si>
  <si>
    <t>8200 S RACINE AVE, CHICAGO, IL 60620</t>
  </si>
  <si>
    <t>JOHN KING</t>
  </si>
  <si>
    <t>32-21-407-044-0000</t>
  </si>
  <si>
    <t>281  16TH ST, CHICAGO HEIGHTS, IL 60411</t>
  </si>
  <si>
    <t>25-17-315-020-0000</t>
  </si>
  <si>
    <t>1254 W 109TH ST</t>
  </si>
  <si>
    <t>LUIS HARRIS</t>
  </si>
  <si>
    <t>20-29-429-025-0000</t>
  </si>
  <si>
    <t>7844 S PEORIA ST, CHICAGO, IL 60620</t>
  </si>
  <si>
    <t>DORAMICA INC</t>
  </si>
  <si>
    <t>25-17-315-007-0000</t>
  </si>
  <si>
    <t>1235 W 108TH PL</t>
  </si>
  <si>
    <t>RONALD L PHELPS</t>
  </si>
  <si>
    <t>25-11-102-010-0000</t>
  </si>
  <si>
    <t>1059 E 95TH ST, CHICAGO, IL 60619</t>
  </si>
  <si>
    <t>TECH WIN IT INC</t>
  </si>
  <si>
    <t>25-17-315-008-0000</t>
  </si>
  <si>
    <t>1231 W 108TH PL</t>
  </si>
  <si>
    <t>20-30-102-003-0000</t>
  </si>
  <si>
    <t>2247 W 71ST ST, CHICAGO, IL 60636</t>
  </si>
  <si>
    <t>ERIWCA D LA GRONE</t>
  </si>
  <si>
    <t>20-31-428-031-0000</t>
  </si>
  <si>
    <t>1720 W 87TH ST, CHICAGO, IL 60620</t>
  </si>
  <si>
    <t>25-09-430-025-0000</t>
  </si>
  <si>
    <t>10240 S STATE ST, CHICAGO, IL 60628</t>
  </si>
  <si>
    <t>ROY HUNTER SR</t>
  </si>
  <si>
    <t>20-30-105-052-0000</t>
  </si>
  <si>
    <t>2139 W 71ST PL, CHICAGO, IL 60636</t>
  </si>
  <si>
    <t>JAMES BRIDGES</t>
  </si>
  <si>
    <t>20-30-105-046-0000</t>
  </si>
  <si>
    <t>2121 W 71ST PL, CHICAGO, IL 60636</t>
  </si>
  <si>
    <t>RALPH ALLEN</t>
  </si>
  <si>
    <t>25-19-401-008-0000</t>
  </si>
  <si>
    <t>1903 W 115TH ST</t>
  </si>
  <si>
    <t>AARON FOSTER</t>
  </si>
  <si>
    <t>32-21-407-018-0000</t>
  </si>
  <si>
    <t>1501  PORTLAND AVE, CHICAGO HEIGHTS, IL 60411</t>
  </si>
  <si>
    <t>MILTON HALEY</t>
  </si>
  <si>
    <t>25-19-401-007-0000</t>
  </si>
  <si>
    <t>1905 W 115TH ST</t>
  </si>
  <si>
    <t>25-19-218-032-0000</t>
  </si>
  <si>
    <t>1746 W STEUBEN ST</t>
  </si>
  <si>
    <t>MIAH HELLEY TURNER</t>
  </si>
  <si>
    <t>25-19-218-036-0000</t>
  </si>
  <si>
    <t>1736 W STEUBEN ST</t>
  </si>
  <si>
    <t>20-18-408-036-0000</t>
  </si>
  <si>
    <t>6028 S WINCHESTER AVE, CHICAGO, IL 60636</t>
  </si>
  <si>
    <t>R SCHEILER &amp; F HARBOE</t>
  </si>
  <si>
    <t>25-12-409-055-0000</t>
  </si>
  <si>
    <t>2163 E 100TH ST, CHICAGO, IL 60617</t>
  </si>
  <si>
    <t>32-21-114-010-0000</t>
  </si>
  <si>
    <t>1317  HALSTED ST, CHICAGO HEIGHTS, IL 60411</t>
  </si>
  <si>
    <t>POLISH AMERICAN CLUB</t>
  </si>
  <si>
    <t>32-29-224-075-0000</t>
  </si>
  <si>
    <t>33-07-316-007-1029</t>
  </si>
  <si>
    <t>20127  WILLOW DR, LYNWOOD, IL 60411</t>
  </si>
  <si>
    <t>SEAMAN</t>
  </si>
  <si>
    <t>25-19-414-036-0000</t>
  </si>
  <si>
    <t>11850 S WATKINS AVE</t>
  </si>
  <si>
    <t>ANTHONY MARCUS</t>
  </si>
  <si>
    <t>25-12-217-097-0000</t>
  </si>
  <si>
    <t>9838 S MERRILL AVE, CHICAGO, IL 60617</t>
  </si>
  <si>
    <t>GREGORY TYRONE GOSS</t>
  </si>
  <si>
    <t>32-29-224-065-0000</t>
  </si>
  <si>
    <t>25-20-103-012-0000</t>
  </si>
  <si>
    <t>1331 W 111TH ST</t>
  </si>
  <si>
    <t>R MARSHALL</t>
  </si>
  <si>
    <t>29-11-102-011-0000</t>
  </si>
  <si>
    <t>GILBERT KATZ</t>
  </si>
  <si>
    <t>32-29-406-013-0000</t>
  </si>
  <si>
    <t>25-12-213-053-0000</t>
  </si>
  <si>
    <t>2117 E 98TH ST, CHICAGO, IL 60617</t>
  </si>
  <si>
    <t>RAYMOND SPAULDING</t>
  </si>
  <si>
    <t>20-18-412-011-0000</t>
  </si>
  <si>
    <t>6027 S WOOD ST, CHICAGO, IL 60636</t>
  </si>
  <si>
    <t>20-18-411-038-0000</t>
  </si>
  <si>
    <t>6038 S WOOD ST, CHICAGO, IL 60636</t>
  </si>
  <si>
    <t>AUDILIO G ESQUIVEL</t>
  </si>
  <si>
    <t>25-19-224-001-0000</t>
  </si>
  <si>
    <t>11337 S HERMOSA AVE</t>
  </si>
  <si>
    <t>WINGARD, FRED R &amp; EVEL</t>
  </si>
  <si>
    <t>20-18-409-002-0000</t>
  </si>
  <si>
    <t>6003 S WINCHESTER AVE, CHICAGO, IL 60636</t>
  </si>
  <si>
    <t>25-20-110-031-0000</t>
  </si>
  <si>
    <t>1332 W 112TH PL</t>
  </si>
  <si>
    <t>JOSEPH H WORMACK SR</t>
  </si>
  <si>
    <t>20-18-224-032-0000</t>
  </si>
  <si>
    <t>1946 W 59TH ST, CHICAGO, IL 60636</t>
  </si>
  <si>
    <t>CRAIG W SMITH</t>
  </si>
  <si>
    <t>20-18-409-049-0000</t>
  </si>
  <si>
    <t>6056 S WOLCOTT AVE, CHICAGO, IL 60636</t>
  </si>
  <si>
    <t>24-13-104-023-0000</t>
  </si>
  <si>
    <t>10455 S KEDZIE AVE, CHICAGO, IL 60655</t>
  </si>
  <si>
    <t>VINCENZO PICCIOLA</t>
  </si>
  <si>
    <t>24-13-108-015-0000</t>
  </si>
  <si>
    <t>10537 S KEDZIE AVE, CHICAGO, IL 60655</t>
  </si>
  <si>
    <t>RAY R PRANCIK SR</t>
  </si>
  <si>
    <t>30-08-410-005-0000</t>
  </si>
  <si>
    <t>595  INGRAHAM AVE, CALUMET CITY, IL 60409</t>
  </si>
  <si>
    <t>SOUTH SIDE PROPERTIES</t>
  </si>
  <si>
    <t>32-21-313-003-0000</t>
  </si>
  <si>
    <t>1521  HANOVER ST, CHICAGO HEIGHTS, IL 60411</t>
  </si>
  <si>
    <t>24-17-201-131-0000</t>
  </si>
  <si>
    <t>10408 S MAJOR AVE, OAK LAWN, IL 60453</t>
  </si>
  <si>
    <t>ZYGMUND OLSZEWSKI</t>
  </si>
  <si>
    <t>25-20-107-022-0000</t>
  </si>
  <si>
    <t>1500 W 112TH PL</t>
  </si>
  <si>
    <t>32-21-309-042-0000</t>
  </si>
  <si>
    <t>1542  WALLACE ST, CHICAGO HEIGHTS, IL 60411</t>
  </si>
  <si>
    <t>ROBERT JONES</t>
  </si>
  <si>
    <t>25-12-414-016-0000</t>
  </si>
  <si>
    <t>10121 S VAN VLISSINGEN RD, CHICAGO, IL 60617</t>
  </si>
  <si>
    <t>SHIRRIE JACKSON</t>
  </si>
  <si>
    <t>20-18-408-045-0000</t>
  </si>
  <si>
    <t>6052 S WINCHESTER AVE, CHICAGO, IL 60636</t>
  </si>
  <si>
    <t>TOM KYRIAKOPOULOS</t>
  </si>
  <si>
    <t>20-18-410-020-0000</t>
  </si>
  <si>
    <t>6051 S WOLCOTT AVE, CHICAGO, IL 60636</t>
  </si>
  <si>
    <t>NANCY HOWARD</t>
  </si>
  <si>
    <t>20-18-411-003-0000</t>
  </si>
  <si>
    <t>6005 S HONORE ST, CHICAGO, IL 60636</t>
  </si>
  <si>
    <t>JOHN LAW</t>
  </si>
  <si>
    <t>20-18-411-007-0000</t>
  </si>
  <si>
    <t>6019 S HONORE ST, CHICAGO, IL 60636</t>
  </si>
  <si>
    <t>ROSE JACKSON LOT</t>
  </si>
  <si>
    <t>25-20-206-129-0000</t>
  </si>
  <si>
    <t>1133 W 111TH PL</t>
  </si>
  <si>
    <t>J UDUEHI CO T WILLIS</t>
  </si>
  <si>
    <t>25-12-231-011-0000</t>
  </si>
  <si>
    <t>9635 S CRANDON AVE, CHICAGO, IL 60617</t>
  </si>
  <si>
    <t>HAWKINS, ROBERT</t>
  </si>
  <si>
    <t>25-16-421-018-0000</t>
  </si>
  <si>
    <t>144 W 110TH ST</t>
  </si>
  <si>
    <t>32-23-245-015-0000</t>
  </si>
  <si>
    <t>1416  LINCOLN HWY, FORD HEIGHTS, IL 60411</t>
  </si>
  <si>
    <t>32-23-246-016-0000</t>
  </si>
  <si>
    <t>1521  LINCOLN HWY, FORD HEIGHTS, IL 60411</t>
  </si>
  <si>
    <t>25-16-421-014-0000</t>
  </si>
  <si>
    <t>121 W 109TH PL</t>
  </si>
  <si>
    <t>JRB DIRECT LLC</t>
  </si>
  <si>
    <t>32-23-246-015-0000</t>
  </si>
  <si>
    <t>1517  LINCOLN HWY, FORD HEIGHTS, IL 60411</t>
  </si>
  <si>
    <t>32-23-245-016-0000</t>
  </si>
  <si>
    <t>1420  LINCOLN HWY, FORD HEIGHTS, IL 60411</t>
  </si>
  <si>
    <t>32-23-245-019-0000</t>
  </si>
  <si>
    <t>1432  LINCOLN HWY, FORD HEIGHTS, IL 60411</t>
  </si>
  <si>
    <t>29-10-103-045-0000</t>
  </si>
  <si>
    <t>14625  BEACHVIEW TER, DOLTON, IL 60419</t>
  </si>
  <si>
    <t>32-23-245-014-0000</t>
  </si>
  <si>
    <t>32-23-245-013-0000</t>
  </si>
  <si>
    <t>1408  LINCOLN HWY, FORD HEIGHTS, IL 60411</t>
  </si>
  <si>
    <t>29-10-302-023-0000</t>
  </si>
  <si>
    <t>14845 S PARK AVE, SOUTH HOLLAND, IL 60473</t>
  </si>
  <si>
    <t>32-23-246-014-0000</t>
  </si>
  <si>
    <t>1513  LINCOLN HWY, FORD HEIGHTS, IL 60411</t>
  </si>
  <si>
    <t>25-16-408-023-0000</t>
  </si>
  <si>
    <t>236 W 108TH PL</t>
  </si>
  <si>
    <t>32-23-125-029-0000</t>
  </si>
  <si>
    <t>801  11TH ST, FORD HEIGHTS, IL 60411</t>
  </si>
  <si>
    <t>EARL D TRAVIS</t>
  </si>
  <si>
    <t>32-23-246-013-0000</t>
  </si>
  <si>
    <t>1509  LINCOLN HWY, FORD HEIGHTS, IL 60411</t>
  </si>
  <si>
    <t>32-21-318-019-0000</t>
  </si>
  <si>
    <t>200  16TH ST, CHICAGO HEIGHTS, IL 60411</t>
  </si>
  <si>
    <t>LEVY WASHINGTON</t>
  </si>
  <si>
    <t>25-14-101-044-0000</t>
  </si>
  <si>
    <t>10430 S MARYLAND AVE, CHICAGO, IL 60628</t>
  </si>
  <si>
    <t>EUGENE EASLEY JR</t>
  </si>
  <si>
    <t>32-23-246-011-0000</t>
  </si>
  <si>
    <t>1501  LINCOLN HWY, FORD HEIGHTS, IL 60411</t>
  </si>
  <si>
    <t>25-14-101-018-0000</t>
  </si>
  <si>
    <t>10437 S CORLISS AVE, CHICAGO, IL 60628</t>
  </si>
  <si>
    <t>ETHEL M SMITH</t>
  </si>
  <si>
    <t>32-23-245-022-0000</t>
  </si>
  <si>
    <t>1444  LINCOLN HWY, FORD HEIGHTS, IL 60411</t>
  </si>
  <si>
    <t>32-23-245-020-0000</t>
  </si>
  <si>
    <t>1436  LINCOLN HWY, FORD HEIGHTS, IL 60411</t>
  </si>
  <si>
    <t>25-16-420-029-0000</t>
  </si>
  <si>
    <t>25-16-419-031-0000</t>
  </si>
  <si>
    <t>300 W 110TH ST</t>
  </si>
  <si>
    <t>MARY MAGDALENE MISS BA</t>
  </si>
  <si>
    <t>25-16-420-004-0000</t>
  </si>
  <si>
    <t>251 W 109TH PL</t>
  </si>
  <si>
    <t>20-18-403-027-0000</t>
  </si>
  <si>
    <t>5955 S HONORE ST, CHICAGO, IL 60636</t>
  </si>
  <si>
    <t>JOHN ELLUL</t>
  </si>
  <si>
    <t>20-18-403-003-0000</t>
  </si>
  <si>
    <t>1820 W 59TH ST, CHICAGO, IL 00000</t>
  </si>
  <si>
    <t>GEORGE BOULUKOS</t>
  </si>
  <si>
    <t>29-10-400-042-0000</t>
  </si>
  <si>
    <t>SERGIO URQUIZA</t>
  </si>
  <si>
    <t>29-10-400-009-0000</t>
  </si>
  <si>
    <t>25-19-409-005-0000</t>
  </si>
  <si>
    <t>11665 S CHURCH ST</t>
  </si>
  <si>
    <t>KEENAN WORMLEY SR</t>
  </si>
  <si>
    <t>25-19-410-015-0000</t>
  </si>
  <si>
    <t>11704 S WATKINS AVE</t>
  </si>
  <si>
    <t>20-18-405-026-0000</t>
  </si>
  <si>
    <t>25-16-424-004-0000</t>
  </si>
  <si>
    <t>245 W 110TH ST</t>
  </si>
  <si>
    <t>FARCENTA WHITE</t>
  </si>
  <si>
    <t>25-16-424-003-0000</t>
  </si>
  <si>
    <t>251 W 110TH ST</t>
  </si>
  <si>
    <t>20-18-406-046-0000</t>
  </si>
  <si>
    <t>5900 S MARSHFIELD AVE, CHICAGO, IL 60636</t>
  </si>
  <si>
    <t>32-23-245-018-0000</t>
  </si>
  <si>
    <t>20-18-407-012-0000</t>
  </si>
  <si>
    <t>5933 S MARSHFIELD AVE, CHICAGO, IL 60636</t>
  </si>
  <si>
    <t>RUSH, JOSEPHINE</t>
  </si>
  <si>
    <t>25-16-415-008-0000</t>
  </si>
  <si>
    <t>337 W 109TH ST</t>
  </si>
  <si>
    <t>20-18-404-023-0000</t>
  </si>
  <si>
    <t>5945 S WOOD ST, CHICAGO, IL 60636</t>
  </si>
  <si>
    <t>MARIA ESCALANTE</t>
  </si>
  <si>
    <t>20-18-404-030-0000</t>
  </si>
  <si>
    <t>5918 S HERMITAGE AVE, CHICAGO, IL 60636</t>
  </si>
  <si>
    <t>HUMA ARIF</t>
  </si>
  <si>
    <t>25-16-420-035-0000</t>
  </si>
  <si>
    <t>224 W 110TH ST</t>
  </si>
  <si>
    <t>NADEEM A KHAN</t>
  </si>
  <si>
    <t>25-16-417-032-0000</t>
  </si>
  <si>
    <t>100 W 109TH PL</t>
  </si>
  <si>
    <t>DCC &amp; ASSOC CORP</t>
  </si>
  <si>
    <t>20-32-230-033-0000</t>
  </si>
  <si>
    <t>8240 S HALSTED ST, CHICAGO, IL 60620</t>
  </si>
  <si>
    <t>8222 ASSOCIATES</t>
  </si>
  <si>
    <t>16-14-305-011-0000</t>
  </si>
  <si>
    <t>3931 W FLOURNOY ST</t>
  </si>
  <si>
    <t>M MILLER</t>
  </si>
  <si>
    <t>29-19-100-017-0000</t>
  </si>
  <si>
    <t>15925  WESTERN AVE, HARVEY, IL 60428</t>
  </si>
  <si>
    <t>20-32-317-041-0000</t>
  </si>
  <si>
    <t>8552 S BISHOP ST, CHICAGO, IL 60620</t>
  </si>
  <si>
    <t>CELTIC HOLDINGS LLC</t>
  </si>
  <si>
    <t>25-21-402-010-0000</t>
  </si>
  <si>
    <t>11525 S PRINCETON AVE</t>
  </si>
  <si>
    <t>NATE MANNING</t>
  </si>
  <si>
    <t>20-32-230-027-0000</t>
  </si>
  <si>
    <t>8224 S HALSTED ST, CHICAGO, IL 60620</t>
  </si>
  <si>
    <t>25-15-206-016-0000</t>
  </si>
  <si>
    <t>733 E 103RD PL, CHICAGO, IL 60628</t>
  </si>
  <si>
    <t>HELEN BROWN</t>
  </si>
  <si>
    <t>29-19-117-006-0000</t>
  </si>
  <si>
    <t>16111  IRVING AVE, MARKHAM, IL 60428</t>
  </si>
  <si>
    <t>29-19-117-007-0000</t>
  </si>
  <si>
    <t>16113  IRVING AVE, MARKHAM, IL 60428</t>
  </si>
  <si>
    <t>20-32-230-018-0000</t>
  </si>
  <si>
    <t>8200 S HALSTED ST, CHICAGO, IL 60620</t>
  </si>
  <si>
    <t>ETHEL L MCCLENDON</t>
  </si>
  <si>
    <t>16-14-216-003-0000</t>
  </si>
  <si>
    <t>3571 W FIFTH AVE</t>
  </si>
  <si>
    <t>TONY HAMPTON</t>
  </si>
  <si>
    <t>25-21-405-047-0000</t>
  </si>
  <si>
    <t>11560 S PERRY AVE</t>
  </si>
  <si>
    <t>CARLEEN D LEWIS</t>
  </si>
  <si>
    <t>WALLS CATHEY</t>
  </si>
  <si>
    <t>8037 S PARNELL AVE, CHICAGO, IL 60620</t>
  </si>
  <si>
    <t>32-29-210-038-0000</t>
  </si>
  <si>
    <t>93  MAIN ST, CHICAGO HEIGHTS, IL 00000</t>
  </si>
  <si>
    <t>QUAVITY METALS CORPORA</t>
  </si>
  <si>
    <t>20-32-319-020-0000</t>
  </si>
  <si>
    <t>8557 S LOOMIS BLVD, CHICAGO, IL 60620</t>
  </si>
  <si>
    <t>BELOVED COMMUNITY</t>
  </si>
  <si>
    <t>25-21-405-023-0000</t>
  </si>
  <si>
    <t>11561 S LASALLE ST</t>
  </si>
  <si>
    <t>20-32-230-034-0000</t>
  </si>
  <si>
    <t>8242 S HALSTED ST, CHICAGO, IL 60620</t>
  </si>
  <si>
    <t>25-21-405-046-0000</t>
  </si>
  <si>
    <t>11558 S PERRY AVE</t>
  </si>
  <si>
    <t>20-33-112-035-0000</t>
  </si>
  <si>
    <t>520 W 81ST ST, CHICAGO, IL 60620</t>
  </si>
  <si>
    <t>20-32-230-026-0000</t>
  </si>
  <si>
    <t>8222 S HALSTED ST, CHICAGO, IL 60620</t>
  </si>
  <si>
    <t>20-32-406-034-0000</t>
  </si>
  <si>
    <t>8350 S GREEN ST, CHICAGO, IL 60620</t>
  </si>
  <si>
    <t>FRANK BARKER FHA 7218</t>
  </si>
  <si>
    <t>25-15-228-053-0000</t>
  </si>
  <si>
    <t>10638 S LANGLEY AVE, CHICAGO, IL 60628</t>
  </si>
  <si>
    <t>KELVIN STANFORD</t>
  </si>
  <si>
    <t>20-32-407-003-0000</t>
  </si>
  <si>
    <t>8315 S GREEN ST, CHICAGO, IL 60620</t>
  </si>
  <si>
    <t>16-14-120-014-0000</t>
  </si>
  <si>
    <t>521 S MILLARD AVE</t>
  </si>
  <si>
    <t>LARSEEN HAYES</t>
  </si>
  <si>
    <t>20-32-402-026-0000</t>
  </si>
  <si>
    <t>8318 S CARPENTER ST, CHICAGO, IL 60620</t>
  </si>
  <si>
    <t>SOHAIL MUZAFFAR</t>
  </si>
  <si>
    <t>20-34-205-024-0000</t>
  </si>
  <si>
    <t>7932 S LANGLEY AVE, CHICAGO, IL 60619</t>
  </si>
  <si>
    <t>CRAIG CEPHUS</t>
  </si>
  <si>
    <t>29-18-427-008-0000</t>
  </si>
  <si>
    <t>106 W 158TH PL, HARVEY, IL 60426</t>
  </si>
  <si>
    <t>CHARLES A RUSH</t>
  </si>
  <si>
    <t>25-21-225-011-0000</t>
  </si>
  <si>
    <t>11423 S HARVARD AVE</t>
  </si>
  <si>
    <t>NELLIE RAWLS</t>
  </si>
  <si>
    <t>29-18-424-010-0000</t>
  </si>
  <si>
    <t>15804  LINCOLN AVE, HARVEY, IL 60426</t>
  </si>
  <si>
    <t>ETHEL FULLER</t>
  </si>
  <si>
    <t>20-32-403-008-0000</t>
  </si>
  <si>
    <t>8323 S CARPENTER ST, CHICAGO, IL 60620</t>
  </si>
  <si>
    <t>29-19-210-003-0000</t>
  </si>
  <si>
    <t>16017  PAGE AVE, HARVEY, IL 60426</t>
  </si>
  <si>
    <t>25-21-402-029-0000</t>
  </si>
  <si>
    <t>11528 S YALE AVE</t>
  </si>
  <si>
    <t>GOLD MIND INVEST LLC</t>
  </si>
  <si>
    <t>8501 S GREEN ST, CHICAGO, IL 60620</t>
  </si>
  <si>
    <t>20-32-417-001-0000</t>
  </si>
  <si>
    <t>8501 S MAY ST, CHICAGO, IL 60620</t>
  </si>
  <si>
    <t>TENCY BAILEY</t>
  </si>
  <si>
    <t>29-08-411-015-0000</t>
  </si>
  <si>
    <t>287 E 148TH PL, HARVEY, IL 60426</t>
  </si>
  <si>
    <t>SONJA WILSON</t>
  </si>
  <si>
    <t>8544 S PEORIA ST, CHICAGO, IL 60620</t>
  </si>
  <si>
    <t>25-21-402-028-0000</t>
  </si>
  <si>
    <t>11526 S YALE AVE</t>
  </si>
  <si>
    <t>29-19-210-004-0000</t>
  </si>
  <si>
    <t>16025  PAGE AVE, HARVEY, IL 60426</t>
  </si>
  <si>
    <t>29-19-210-002-0000</t>
  </si>
  <si>
    <t>16009  PAGE AVE, HARVEY, IL 60426</t>
  </si>
  <si>
    <t>29-19-210-001-0000</t>
  </si>
  <si>
    <t>16001  PAGE AVE, HARVEY, IL 60426</t>
  </si>
  <si>
    <t>25-15-311-025-0000</t>
  </si>
  <si>
    <t>10814 S INDIANA AVE, CHICAGO, IL 60628</t>
  </si>
  <si>
    <t>AARON D JACKSON</t>
  </si>
  <si>
    <t>20-29-210-025-0000</t>
  </si>
  <si>
    <t>7216 S CARPENTER ST, CHICAGO, IL 60621</t>
  </si>
  <si>
    <t>20-29-209-033-0000</t>
  </si>
  <si>
    <t>7220 S ABERDEEN ST, CHICAGO, IL 60621</t>
  </si>
  <si>
    <t>ST CLAIR DARBY</t>
  </si>
  <si>
    <t>20-29-211-006-0000</t>
  </si>
  <si>
    <t>7219 S CARPENTER ST, CHICAGO, IL 60621</t>
  </si>
  <si>
    <t>WILLIAM K FLEMMING</t>
  </si>
  <si>
    <t>25-15-319-013-0000</t>
  </si>
  <si>
    <t>10941 S EDBROOKE AVE, CHICAGO, IL 60628</t>
  </si>
  <si>
    <t>HARTFORDSHIRE CORP</t>
  </si>
  <si>
    <t>32-29-214-014-0000</t>
  </si>
  <si>
    <t>52  23RD ST, CHICAGO HEIGHTS, IL 60411</t>
  </si>
  <si>
    <t>WILLIAM L ALDER</t>
  </si>
  <si>
    <t>16-14-407-004-0000</t>
  </si>
  <si>
    <t>3251 W FLOURNOY ST</t>
  </si>
  <si>
    <t>FJW CHICAGO LAND LLC 2</t>
  </si>
  <si>
    <t>16-14-408-006-0000</t>
  </si>
  <si>
    <t>3543 W LEXINGTON ST</t>
  </si>
  <si>
    <t>20-29-212-006-0000</t>
  </si>
  <si>
    <t>7213 S MORGAN ST, CHICAGO, IL 60621</t>
  </si>
  <si>
    <t>02-17-104-010-0000</t>
  </si>
  <si>
    <t>88  POTEET AVE, INVERNESS, IL 60067</t>
  </si>
  <si>
    <t>CTLTC 008002347904</t>
  </si>
  <si>
    <t>20-29-210-007-0000</t>
  </si>
  <si>
    <t>7219 S ABERDEEN ST, CHICAGO, IL 60621</t>
  </si>
  <si>
    <t>32-32-407-005-0000</t>
  </si>
  <si>
    <t>3105  CARPENTER ST, STEGER, IL 60475</t>
  </si>
  <si>
    <t>DANIEL SILVA</t>
  </si>
  <si>
    <t>20-29-214-023-0000</t>
  </si>
  <si>
    <t>7259 S PEORIA ST, CHICAGO, IL 60621</t>
  </si>
  <si>
    <t>KINGS LEGACY PROP LLC</t>
  </si>
  <si>
    <t>25-15-311-027-0000</t>
  </si>
  <si>
    <t>10822 S INDIANA AVE, CHICAGO, IL 60628</t>
  </si>
  <si>
    <t>J PLEDGER</t>
  </si>
  <si>
    <t>25-15-318-033-0000</t>
  </si>
  <si>
    <t>10928 S EDBROOKE AVE, CHICAGO, IL 60628</t>
  </si>
  <si>
    <t>20-29-214-037-0000</t>
  </si>
  <si>
    <t>7232 S GREEN ST, CHICAGO, IL 60621</t>
  </si>
  <si>
    <t>FREDDIE RAINEY</t>
  </si>
  <si>
    <t>25-15-319-011-0000</t>
  </si>
  <si>
    <t>10935 S EDBROOKE AVE, CHICAGO, IL 60628</t>
  </si>
  <si>
    <t>PAMELA FRAZIER</t>
  </si>
  <si>
    <t>30-08-411-032-0000</t>
  </si>
  <si>
    <t>616  DOUGLAS AVE, CALUMET CITY, IL 60409</t>
  </si>
  <si>
    <t>RVFM 4 LLC</t>
  </si>
  <si>
    <t>25-15-319-005-0000</t>
  </si>
  <si>
    <t>10913 S EDBROOKE AVE, CHICAGO, IL 60628</t>
  </si>
  <si>
    <t>32-32-407-004-0000</t>
  </si>
  <si>
    <t>29-18-316-018-0000</t>
  </si>
  <si>
    <t>15711  DIXIE HWY, HARVEY, IL 60426</t>
  </si>
  <si>
    <t>FRANKIE MOORE</t>
  </si>
  <si>
    <t>20-29-212-017-0000</t>
  </si>
  <si>
    <t>7241 S MORGAN ST, CHICAGO, IL 60621</t>
  </si>
  <si>
    <t>7912 S PARNELL AVE, CHICAGO, IL 60620</t>
  </si>
  <si>
    <t>16-14-404-010-0000</t>
  </si>
  <si>
    <t>3537 W FLOURNOY ST</t>
  </si>
  <si>
    <t>FJW CHGO LAND LLC S2</t>
  </si>
  <si>
    <t>20-32-423-029-0000</t>
  </si>
  <si>
    <t>8528 S VINCENNES AVE, CHICAGO, IL 60620</t>
  </si>
  <si>
    <t>854 W 86TH PL, CHICAGO, IL 60620</t>
  </si>
  <si>
    <t>29-18-309-043-0000</t>
  </si>
  <si>
    <t>2227 W 156TH PL, MARKHAM, IL 60426</t>
  </si>
  <si>
    <t>JACQUELYN HUCKABEE</t>
  </si>
  <si>
    <t>20-33-116-013-0000</t>
  </si>
  <si>
    <t>8135 S HALSTED ST, CHICAGO, IL 60620</t>
  </si>
  <si>
    <t>JOHNNY WALLACE</t>
  </si>
  <si>
    <t>16-14-224-041-0000</t>
  </si>
  <si>
    <t>3512 W CONGRESS PKY</t>
  </si>
  <si>
    <t>NEW VOIVE COMMUNITY SE</t>
  </si>
  <si>
    <t>29-08-122-036-0000</t>
  </si>
  <si>
    <t>7923 S LOWE AVE, CHICAGO, IL 60620</t>
  </si>
  <si>
    <t>25-15-311-018-0000</t>
  </si>
  <si>
    <t>10849 S EDBROOKE AVE, CHICAGO, IL 60628</t>
  </si>
  <si>
    <t>JACOB CEE</t>
  </si>
  <si>
    <t>8031 S UNION AVE, CHICAGO, IL 60620</t>
  </si>
  <si>
    <t>02-12-103-007-0000</t>
  </si>
  <si>
    <t>1328  WINSLOWE DR, PALATINE, IL 60074</t>
  </si>
  <si>
    <t>20-29-211-024-0000</t>
  </si>
  <si>
    <t>7204 S MORGAN ST, CHICAGO, IL 60621</t>
  </si>
  <si>
    <t>DUNCAN, MILDRED</t>
  </si>
  <si>
    <t>29-18-100-017-0000</t>
  </si>
  <si>
    <t>321 E 151ST TER, HARVEY, IL 00000</t>
  </si>
  <si>
    <t>25-15-311-002-0000</t>
  </si>
  <si>
    <t>10803 S EDBROOKE AVE, CHICAGO, IL 60628</t>
  </si>
  <si>
    <t>LEVON &amp; TRACY BRIDGES</t>
  </si>
  <si>
    <t>02-10-100-049-0000</t>
  </si>
  <si>
    <t>660 W DUNDEE RD, PALATINE, IL 60074</t>
  </si>
  <si>
    <t>E &amp; A SCHMIDT</t>
  </si>
  <si>
    <t>20-33-101-038-0000</t>
  </si>
  <si>
    <t>7915 S EMERALD AVE, CHICAGO, IL 60620</t>
  </si>
  <si>
    <t>FAIG</t>
  </si>
  <si>
    <t>25-15-311-003-0000</t>
  </si>
  <si>
    <t>10805 S EDBROOKE AVE, CHICAGO, IL 60628</t>
  </si>
  <si>
    <t>JOEL E SANFORD</t>
  </si>
  <si>
    <t>8022 S UNION AVE, CHICAGO, IL 60620</t>
  </si>
  <si>
    <t>ANNIE JOHNSON GRIFFIN</t>
  </si>
  <si>
    <t>7948 S PARNELL AVE, CHICAGO, IL 60620</t>
  </si>
  <si>
    <t>VAN D ROGERS</t>
  </si>
  <si>
    <t>20-30-200-043-0000</t>
  </si>
  <si>
    <t>7150 S WINCHESTER AVE, CHICAGO, IL 60636</t>
  </si>
  <si>
    <t>LAURA WILLIAMS</t>
  </si>
  <si>
    <t>20-30-200-031-0000</t>
  </si>
  <si>
    <t>7120 S WINCHESTER AVE, CHICAGO, IL 60636</t>
  </si>
  <si>
    <t>GREGORY BROWN JR</t>
  </si>
  <si>
    <t>16-14-312-021-0000</t>
  </si>
  <si>
    <t>3601 W LEXINGTON ST</t>
  </si>
  <si>
    <t>32-29-420-033-0000</t>
  </si>
  <si>
    <t>DANNY HAMMOND</t>
  </si>
  <si>
    <t>25-21-301-029-0000</t>
  </si>
  <si>
    <t>659 W 115TH ST</t>
  </si>
  <si>
    <t>MARY ANN GRIFFIN</t>
  </si>
  <si>
    <t>20-30-200-016-0000</t>
  </si>
  <si>
    <t>7127 S DAMEN AVE, CHICAGO, IL 60636</t>
  </si>
  <si>
    <t>GLORIA PETERSON</t>
  </si>
  <si>
    <t>25-21-230-022-0000</t>
  </si>
  <si>
    <t>40 W 115TH ST</t>
  </si>
  <si>
    <t>MARCELLUS BROWN</t>
  </si>
  <si>
    <t>32-21-418-011-0000</t>
  </si>
  <si>
    <t>1700  WENTWORTH AVE, CHICAGO HEIGHTS, IL 60411</t>
  </si>
  <si>
    <t>ACTION WRECKING INC</t>
  </si>
  <si>
    <t>25-21-230-029-0000</t>
  </si>
  <si>
    <t>16 W 115TH ST</t>
  </si>
  <si>
    <t>MONICA WILLIAMS</t>
  </si>
  <si>
    <t>25-21-230-026-0000</t>
  </si>
  <si>
    <t>26 W 115TH ST</t>
  </si>
  <si>
    <t>32-29-213-016-0000</t>
  </si>
  <si>
    <t>23  23RD ST, CHICAGO HEIGHTS, IL 60411</t>
  </si>
  <si>
    <t>BRANDON DYER</t>
  </si>
  <si>
    <t>32-21-414-016-0000</t>
  </si>
  <si>
    <t>MERANJIL CORP</t>
  </si>
  <si>
    <t>8503 S GIVINS CT, CHICAGO, IL 60620</t>
  </si>
  <si>
    <t>8663 S VINCENNES AVE, CHICAGO, IL 60620</t>
  </si>
  <si>
    <t>8344 S KERFOOT AVE, CHICAGO, IL 60620</t>
  </si>
  <si>
    <t>20-30-200-022-0000</t>
  </si>
  <si>
    <t>7143 S DAMEN AVE, CHICAGO, IL 60636</t>
  </si>
  <si>
    <t>AISHA MANGRUM</t>
  </si>
  <si>
    <t>32-29-423-022-0000</t>
  </si>
  <si>
    <t>16-14-309-006-0000</t>
  </si>
  <si>
    <t>3943 W LEXINGTON ST</t>
  </si>
  <si>
    <t>JOSE L MADRIGAL</t>
  </si>
  <si>
    <t>20-30-200-027-0000</t>
  </si>
  <si>
    <t>7157 S DAMEN AVE, CHICAGO, IL 60636</t>
  </si>
  <si>
    <t>16-14-305-052-0000</t>
  </si>
  <si>
    <t>3916 W LEXINGTON AVE</t>
  </si>
  <si>
    <t>HOME ACQUISITIONS, INC</t>
  </si>
  <si>
    <t>20-30-200-002-0000</t>
  </si>
  <si>
    <t>1955 W 71ST ST, CHICAGO, IL 60636</t>
  </si>
  <si>
    <t>HATEM ELAGHA</t>
  </si>
  <si>
    <t>25-17-210-028-0000</t>
  </si>
  <si>
    <t>1102 W 105TH ST</t>
  </si>
  <si>
    <t>JOYZELLE RAY</t>
  </si>
  <si>
    <t>20-30-211-006-0000</t>
  </si>
  <si>
    <t>7215 S HONORE ST, CHICAGO, IL 60636</t>
  </si>
  <si>
    <t>BLANCHE D ANDERSON</t>
  </si>
  <si>
    <t>25-17-217-058-0000</t>
  </si>
  <si>
    <t>10507 S MAY ST</t>
  </si>
  <si>
    <t>ELTONA CONST INC</t>
  </si>
  <si>
    <t>25-17-217-059-0000</t>
  </si>
  <si>
    <t>25-17-223-013-0000</t>
  </si>
  <si>
    <t>10651 S RACINE AVE</t>
  </si>
  <si>
    <t>ELDRIGE DOCKERY JR</t>
  </si>
  <si>
    <t>20-30-203-043-0000</t>
  </si>
  <si>
    <t>7150 S WOOD ST, CHICAGO, IL 60636</t>
  </si>
  <si>
    <t>DK HOME ACQUISITIONS</t>
  </si>
  <si>
    <t>25-16-426-026-0000</t>
  </si>
  <si>
    <t>24 W 110TH PL</t>
  </si>
  <si>
    <t>SARAH HAMMONS</t>
  </si>
  <si>
    <t>25-17-216-021-0000</t>
  </si>
  <si>
    <t>10534 S MAY ST</t>
  </si>
  <si>
    <t>EDDYE HARDEN</t>
  </si>
  <si>
    <t>25-17-207-022-0000</t>
  </si>
  <si>
    <t>10351 S GREEN ST</t>
  </si>
  <si>
    <t>IRA D MURCHISON</t>
  </si>
  <si>
    <t>PRI DIVERSIFIED INV CORP</t>
  </si>
  <si>
    <t>20-30-208-020-0000</t>
  </si>
  <si>
    <t>7247 S DAMEN AVE, CHICAGO, IL 60636</t>
  </si>
  <si>
    <t>N MAJORS &amp; A LOWE</t>
  </si>
  <si>
    <t>25-17-204-026-0000</t>
  </si>
  <si>
    <t>10324 S SANGAMON ST</t>
  </si>
  <si>
    <t>ELWOOD M PRYOR</t>
  </si>
  <si>
    <t>25-17-118-012-0000</t>
  </si>
  <si>
    <t>10300 S RACINE AVE</t>
  </si>
  <si>
    <t>NORFOLK SOUTHERN CORP</t>
  </si>
  <si>
    <t>32-21-418-008-0000</t>
  </si>
  <si>
    <t>20-30-202-043-0000</t>
  </si>
  <si>
    <t>7148 S HONORE ST, CHICAGO, IL 60636</t>
  </si>
  <si>
    <t>ANTHONY PITTMAN</t>
  </si>
  <si>
    <t>25-21-230-010-0000</t>
  </si>
  <si>
    <t>27 W 114TH PL</t>
  </si>
  <si>
    <t>20-30-214-010-0000</t>
  </si>
  <si>
    <t>7225 S PAULINA ST, CHICAGO, IL 60636</t>
  </si>
  <si>
    <t>25-17-223-006-0000</t>
  </si>
  <si>
    <t>10617 S RACINE AVE</t>
  </si>
  <si>
    <t>BRUCE DOUGLAS</t>
  </si>
  <si>
    <t>25-11-104-026-0000</t>
  </si>
  <si>
    <t>9514 S WOODLAWN AVE, CHICAGO, IL 60628</t>
  </si>
  <si>
    <t>TRACEY JOHNSON</t>
  </si>
  <si>
    <t>25-17-115-001-0000</t>
  </si>
  <si>
    <t>10501 S THROOP ST</t>
  </si>
  <si>
    <t>BENEDICT H ZALBA107</t>
  </si>
  <si>
    <t>32-21-418-009-0000</t>
  </si>
  <si>
    <t>25-21-303-020-0000</t>
  </si>
  <si>
    <t>743 W 116TH ST</t>
  </si>
  <si>
    <t>BARBARA HAYNES</t>
  </si>
  <si>
    <t>20-33-411-032-0000</t>
  </si>
  <si>
    <t>8600 S STATE ST, CHICAGO, IL 00000</t>
  </si>
  <si>
    <t>FIRST NTL REALTY</t>
  </si>
  <si>
    <t>29-19-100-012-0000</t>
  </si>
  <si>
    <t>15917  WESTERN AVE, HARVEY, IL 60428</t>
  </si>
  <si>
    <t>TRUE WORD MB CHURCH</t>
  </si>
  <si>
    <t>29-19-100-013-0000</t>
  </si>
  <si>
    <t>25-21-226-025-0000</t>
  </si>
  <si>
    <t>11428 S YALE AVE</t>
  </si>
  <si>
    <t>25-15-212-002-0000</t>
  </si>
  <si>
    <t>10403 S COTTAGE GROVE AVE, CHICAGO, IL 60628</t>
  </si>
  <si>
    <t>ANTOINE CLAYTON</t>
  </si>
  <si>
    <t>32-29-212-037-0000</t>
  </si>
  <si>
    <t>30  21ST ST, CHICAGO HEIGHTS, IL 60411</t>
  </si>
  <si>
    <t>EMMA THOMPSON</t>
  </si>
  <si>
    <t>25-15-222-072-0000</t>
  </si>
  <si>
    <t>741 E 105TH PL, CHICAGO, IL 60628</t>
  </si>
  <si>
    <t>MOHAMMAD ISHAQ</t>
  </si>
  <si>
    <t>V THOMPSON</t>
  </si>
  <si>
    <t>25-15-213-002-0000</t>
  </si>
  <si>
    <t>10441 S COTTAGE GROVE AVE, CHICAGO, IL 60628</t>
  </si>
  <si>
    <t>KELLER, ROBERT AND DOR</t>
  </si>
  <si>
    <t>25-15-301-025-0000</t>
  </si>
  <si>
    <t>10732 S MICHIGAN AVE, CHICAGO, IL 60628</t>
  </si>
  <si>
    <t>LILYDALE PROGRESSIVE M</t>
  </si>
  <si>
    <t>25-21-226-008-0000</t>
  </si>
  <si>
    <t>235 W 114TH ST</t>
  </si>
  <si>
    <t>ASIAH CARTER</t>
  </si>
  <si>
    <t>8357 S WENTWORTH AVE, CHICAGO, IL 00000</t>
  </si>
  <si>
    <t>16-14-317-017-0000</t>
  </si>
  <si>
    <t>3919 W ARTHINGTON ST</t>
  </si>
  <si>
    <t>3919 W ARTHINGTON LLC</t>
  </si>
  <si>
    <t>20-33-411-031-0000</t>
  </si>
  <si>
    <t>8650 S STATE ST, CHICAGO, IL 00000</t>
  </si>
  <si>
    <t>FIRST NATL REALTY</t>
  </si>
  <si>
    <t>25-21-226-038-0000</t>
  </si>
  <si>
    <t>234 W 115TH ST</t>
  </si>
  <si>
    <t>HERBERT L HEDGEMAN</t>
  </si>
  <si>
    <t>33-18-412-001-0000</t>
  </si>
  <si>
    <t>25-21-226-007-0000</t>
  </si>
  <si>
    <t>237 W 114TH ST</t>
  </si>
  <si>
    <t>LONDYN WILLIAMS</t>
  </si>
  <si>
    <t>25-15-300-018-0000</t>
  </si>
  <si>
    <t>10753 S STATE ST, CHICAGO, IL 60628</t>
  </si>
  <si>
    <t>BILLIE WADE</t>
  </si>
  <si>
    <t>25-15-225-037-0000</t>
  </si>
  <si>
    <t>518 E 107TH ST, CHICAGO, IL 60628</t>
  </si>
  <si>
    <t>ESTHER R HITE</t>
  </si>
  <si>
    <t>25-21-225-039-0000</t>
  </si>
  <si>
    <t>306 W 115TH ST</t>
  </si>
  <si>
    <t>STEVEN RENDULL</t>
  </si>
  <si>
    <t>25-10-415-026-0000</t>
  </si>
  <si>
    <t>10232 S RHODES AVE, CHICAGO, IL 60628</t>
  </si>
  <si>
    <t>JANICE R THOMAS 10D595</t>
  </si>
  <si>
    <t>25-21-220-018-0000</t>
  </si>
  <si>
    <t>134 W 113TH PL</t>
  </si>
  <si>
    <t>BATHSHEBA HARRIS</t>
  </si>
  <si>
    <t>25-10-414-041-0000</t>
  </si>
  <si>
    <t>452 E 103RD ST, CHICAGO, IL 60628</t>
  </si>
  <si>
    <t>103RD OIL INC</t>
  </si>
  <si>
    <t>25-21-216-014-0000</t>
  </si>
  <si>
    <t>11347 S STEWART AVE</t>
  </si>
  <si>
    <t>SOCORA HARRIS</t>
  </si>
  <si>
    <t>32-21-418-003-0000</t>
  </si>
  <si>
    <t>20-33-317-015-0000</t>
  </si>
  <si>
    <t>8614 S WALLACE ST, CHICAGO, IL 60620</t>
  </si>
  <si>
    <t>CHALMERS, CORNELIUS &amp;</t>
  </si>
  <si>
    <t>32-21-414-017-0000</t>
  </si>
  <si>
    <t>1623  SHIELDS AVE, CHICAGO HEIGHTS, IL 60411</t>
  </si>
  <si>
    <t>25-10-410-010-0000</t>
  </si>
  <si>
    <t>10129 S RHODES AVE, CHICAGO, IL 60628</t>
  </si>
  <si>
    <t>ANDREW D SNELL</t>
  </si>
  <si>
    <t>20-33-121-048-0000</t>
  </si>
  <si>
    <t>8143 S NORMAL AVE, CHICAGO, IL 60620</t>
  </si>
  <si>
    <t>JOHN LARRY SUTTON JR</t>
  </si>
  <si>
    <t>29-07-425-034-0000</t>
  </si>
  <si>
    <t>15030  HONORE AVE, HARVEY, IL 60426</t>
  </si>
  <si>
    <t>ALBERT W WATSON</t>
  </si>
  <si>
    <t>20-35-112-058-0000</t>
  </si>
  <si>
    <t>EDDIE M REED</t>
  </si>
  <si>
    <t>16-14-307-029-0000</t>
  </si>
  <si>
    <t>721 S INDEPENDENCE BLVD</t>
  </si>
  <si>
    <t>25-21-225-038-0000</t>
  </si>
  <si>
    <t>308 W 115TH ST</t>
  </si>
  <si>
    <t>25-15-218-128-0000</t>
  </si>
  <si>
    <t>704 E 105TH PL, CHICAGO, IL 60628</t>
  </si>
  <si>
    <t>RASHANA HASSELL JOHNSO</t>
  </si>
  <si>
    <t>20-35-112-050-0000</t>
  </si>
  <si>
    <t>DELROY F FLETCHER</t>
  </si>
  <si>
    <t>20-35-103-030-0000</t>
  </si>
  <si>
    <t>7936 S ELLIS AVE, CHICAGO, IL 60619</t>
  </si>
  <si>
    <t>25-10-328-018-0000</t>
  </si>
  <si>
    <t>10210 S SOUTH PARK AVE, CHICAGO, IL 00000</t>
  </si>
  <si>
    <t>BRENDA CULLOM</t>
  </si>
  <si>
    <t>25-21-217-009-0000</t>
  </si>
  <si>
    <t>11337 S HARVARD AVE</t>
  </si>
  <si>
    <t>PAMELA HASSAN</t>
  </si>
  <si>
    <t>25-10-328-017-0000</t>
  </si>
  <si>
    <t>10204 S SOUTH PARK AVE, CHICAGO, IL 00000</t>
  </si>
  <si>
    <t>31-16-302-007-0000</t>
  </si>
  <si>
    <t>450  CENTRAL AVE, MATTESON, IL 60443</t>
  </si>
  <si>
    <t>20-18-413-015-0000</t>
  </si>
  <si>
    <t>6037 S HERMITAGE AVE, CHICAGO, IL 60636</t>
  </si>
  <si>
    <t>24-36-311-016-0000</t>
  </si>
  <si>
    <t>13425  KEDZIE AVE, BLUE ISLAND, IL 60406</t>
  </si>
  <si>
    <t>WILLIAM MALONE</t>
  </si>
  <si>
    <t>20-18-418-031-0000</t>
  </si>
  <si>
    <t>6116 S HONORE ST, CHICAGO, IL 60636</t>
  </si>
  <si>
    <t>16-23-311-015-0000</t>
  </si>
  <si>
    <t>1839 S AVERS AVE</t>
  </si>
  <si>
    <t>SYLVESTER DAVIS</t>
  </si>
  <si>
    <t>16-23-327-004-0000</t>
  </si>
  <si>
    <t>3615 W OGDEN AVE</t>
  </si>
  <si>
    <t>MARTIN BARRON</t>
  </si>
  <si>
    <t>32-36-104-016-0000</t>
  </si>
  <si>
    <t>1803  224TH ST, SAUK VILLAGE, IL 60411</t>
  </si>
  <si>
    <t>CAREY GOLDBERG</t>
  </si>
  <si>
    <t>16-23-327-006-0000</t>
  </si>
  <si>
    <t>3613 W OGDEN AVE</t>
  </si>
  <si>
    <t>MARTIN D BARRON</t>
  </si>
  <si>
    <t>1607 S CENTRAL PARK AVE</t>
  </si>
  <si>
    <t>12-01-401-038-1015</t>
  </si>
  <si>
    <t>5940 N ODELL AVE</t>
  </si>
  <si>
    <t>J DELGADILLO</t>
  </si>
  <si>
    <t>32-32-424-056-0000</t>
  </si>
  <si>
    <t>3317  SANGAMON ST, STEGER, IL 60475</t>
  </si>
  <si>
    <t>JOSEPH TIJERINA 3178 1</t>
  </si>
  <si>
    <t>1820 S SAINT LOUIS AVE</t>
  </si>
  <si>
    <t>20-18-419-018-0000</t>
  </si>
  <si>
    <t>6145 S HONORE ST, CHICAGO, IL 60636</t>
  </si>
  <si>
    <t>32-33-100-007-0000</t>
  </si>
  <si>
    <t>11  SAUK TRL, SOUTH CHICAGO HEIGHTS, IL 60411</t>
  </si>
  <si>
    <t>ANTHONY PRISCO</t>
  </si>
  <si>
    <t>32-33-307-019-0000</t>
  </si>
  <si>
    <t>3037  HOPKINS ST, STEGER, IL 60475</t>
  </si>
  <si>
    <t>LILLIE SLAVIK</t>
  </si>
  <si>
    <t>20-18-418-027-0000</t>
  </si>
  <si>
    <t>6106 S HONORE ST, CHICAGO, IL 60636</t>
  </si>
  <si>
    <t>THOMAS GILBERT</t>
  </si>
  <si>
    <t>32-33-307-020-0000</t>
  </si>
  <si>
    <t>32-33-100-044-0000</t>
  </si>
  <si>
    <t>3001  JACKSON AVE, SOUTH CHICAGO HEIGHTS, IL 60411</t>
  </si>
  <si>
    <t>TERRY SHELL</t>
  </si>
  <si>
    <t>1827 S DRAKE AVE</t>
  </si>
  <si>
    <t>DEBORAH SMITH MILLER</t>
  </si>
  <si>
    <t>32-36-103-014-0000</t>
  </si>
  <si>
    <t>22314  CLYDE AVE, SAUK VILLAGE, IL 60411</t>
  </si>
  <si>
    <t>TOSHA M SAMPSON</t>
  </si>
  <si>
    <t>05-33-427-019-0000</t>
  </si>
  <si>
    <t>2947 CENTRAL ST</t>
  </si>
  <si>
    <t>ROBERT M THORSEN</t>
  </si>
  <si>
    <t>16-26-110-017-0000</t>
  </si>
  <si>
    <t>2459 S PULASKI RD</t>
  </si>
  <si>
    <t>ARTHUR JIMENEZ</t>
  </si>
  <si>
    <t>31-25-305-010-0000</t>
  </si>
  <si>
    <t>187  WESTWOOD DR, PARK FOREST, IL 60466</t>
  </si>
  <si>
    <t>DONALD NAILON</t>
  </si>
  <si>
    <t>05-33-427-018-0000</t>
  </si>
  <si>
    <t>2949 CENTRAL ST</t>
  </si>
  <si>
    <t>20-18-426-014-0000</t>
  </si>
  <si>
    <t>6237 S WOLCOTT AVE, CHICAGO, IL 60636</t>
  </si>
  <si>
    <t>JAROD SEGURA</t>
  </si>
  <si>
    <t>16-23-418-050-0000</t>
  </si>
  <si>
    <t>1940 S HOMAN AVE</t>
  </si>
  <si>
    <t>TRUST 10105905</t>
  </si>
  <si>
    <t>32-36-108-024-0000</t>
  </si>
  <si>
    <t>22408  MERRILL AVE, SAUK VILLAGE, IL 60411</t>
  </si>
  <si>
    <t>LEONARD COTTINGHAM</t>
  </si>
  <si>
    <t>2217 S MILLARD AVE</t>
  </si>
  <si>
    <t>2222 S DRAKE AVE</t>
  </si>
  <si>
    <t>FERNANDO ALVARADO</t>
  </si>
  <si>
    <t>24-36-303-037-0000</t>
  </si>
  <si>
    <t>3001  131ST ST, BLUE ISLAND, IL 60406</t>
  </si>
  <si>
    <t>32-36-107-003-0000</t>
  </si>
  <si>
    <t>22339  CHAPPEL AVE, SAUK VILLAGE, IL 60411</t>
  </si>
  <si>
    <t>BARBARA J COOPER</t>
  </si>
  <si>
    <t>31-11-303-007-0000</t>
  </si>
  <si>
    <t>3638  198TH ST, FLOSSMOOR, IL 60422</t>
  </si>
  <si>
    <t>32-35-102-026-0000</t>
  </si>
  <si>
    <t>22591  COTTAGE GROVE AVE, STEGER, IL 60475</t>
  </si>
  <si>
    <t>J A DEVELOPERS INC</t>
  </si>
  <si>
    <t>32-36-105-012-0000</t>
  </si>
  <si>
    <t>1860  224TH ST, SAUK VILLAGE, IL 60411</t>
  </si>
  <si>
    <t>DONALD REEKS JR</t>
  </si>
  <si>
    <t>32-36-109-013-0000</t>
  </si>
  <si>
    <t>1852  225TH ST, SAUK VILLAGE, IL 60411</t>
  </si>
  <si>
    <t>BALDEMAR VILLARREAL</t>
  </si>
  <si>
    <t>31-05-100-018-0000</t>
  </si>
  <si>
    <t>6120  183RD ST, TINLEY PARK, IL 00000</t>
  </si>
  <si>
    <t>RBT DEVELOPMENT INC</t>
  </si>
  <si>
    <t>05-33-427-020-0000</t>
  </si>
  <si>
    <t>2945 CENTRAL ST</t>
  </si>
  <si>
    <t>20-18-418-042-0000</t>
  </si>
  <si>
    <t>6142 S HONORE ST, CHICAGO, IL 60636</t>
  </si>
  <si>
    <t>MATZWACK INV LLC</t>
  </si>
  <si>
    <t>20-19-120-048-0000</t>
  </si>
  <si>
    <t>2117 W 65TH ST, CHICAGO, IL 60636</t>
  </si>
  <si>
    <t>6355 S LAFLIN LLC</t>
  </si>
  <si>
    <t>20-19-205-017-0000</t>
  </si>
  <si>
    <t>6337 S HERMITAGE AVE, CHICAGO, IL 60636</t>
  </si>
  <si>
    <t>TOMMIE WILLIAMS</t>
  </si>
  <si>
    <t>20-19-114-042-0000</t>
  </si>
  <si>
    <t>6458 S DAMEN AVE, CHICAGO, IL 60636</t>
  </si>
  <si>
    <t>SALAMONE      JOSEPH</t>
  </si>
  <si>
    <t>JOSEPH SALAMONE</t>
  </si>
  <si>
    <t>16-28-303-016-0000</t>
  </si>
  <si>
    <t>5311 W OGDEN AVE</t>
  </si>
  <si>
    <t>11-31-123-020-1109</t>
  </si>
  <si>
    <t>20-19-128-038-0000</t>
  </si>
  <si>
    <t>6642 S SEELEY AVE, CHICAGO, IL 60636</t>
  </si>
  <si>
    <t>ALFREDO L AVALOS</t>
  </si>
  <si>
    <t>16-28-413-001-0000</t>
  </si>
  <si>
    <t>2801 S 49TH AVE</t>
  </si>
  <si>
    <t>HELPING HANDS SOL LLC</t>
  </si>
  <si>
    <t>20-19-201-026-0000</t>
  </si>
  <si>
    <t>6320 S WOLCOTT AVE, CHICAGO, IL 60636</t>
  </si>
  <si>
    <t>BEVERLY &amp; MIKE SHERROD</t>
  </si>
  <si>
    <t>16-28-302-005-0000</t>
  </si>
  <si>
    <t>5415 W OGDEN AVE</t>
  </si>
  <si>
    <t>CICERO FRUIT MARKET</t>
  </si>
  <si>
    <t>24-01-108-081-1027</t>
  </si>
  <si>
    <t>16-28-303-015-0000</t>
  </si>
  <si>
    <t>5313 W OGDEN AVE</t>
  </si>
  <si>
    <t>23-14-400-109-0000</t>
  </si>
  <si>
    <t>8148 W 111TH ST, PALOS HILLS, IL 60465</t>
  </si>
  <si>
    <t>ADRIA TOWNHOMES R ASSO</t>
  </si>
  <si>
    <t>16-28-303-017-0000</t>
  </si>
  <si>
    <t>5309 W OGDEN AVE</t>
  </si>
  <si>
    <t>20-19-114-045-0000</t>
  </si>
  <si>
    <t>6423 S SEELEY AVE, CHICAGO, IL 60636</t>
  </si>
  <si>
    <t>CHARLES D KELLY</t>
  </si>
  <si>
    <t>24-01-108-081-1026</t>
  </si>
  <si>
    <t>32-29-419-013-0000</t>
  </si>
  <si>
    <t>2833  CHICAGO RD, SOUTH CHICAGO HEIGHTS, IL 60411</t>
  </si>
  <si>
    <t>5014 W 26TH ST</t>
  </si>
  <si>
    <t>4915 W 30TH ST</t>
  </si>
  <si>
    <t>20-18-416-039-0000</t>
  </si>
  <si>
    <t>6146 S WINCHESTER AVE, CHICAGO, IL 60636</t>
  </si>
  <si>
    <t>10-36-321-071-1008</t>
  </si>
  <si>
    <t>6418 N ALBANY AVE</t>
  </si>
  <si>
    <t>20-18-418-001-0000</t>
  </si>
  <si>
    <t>6101 S WOLCOTT AVE, CHICAGO, IL 60636</t>
  </si>
  <si>
    <t>GERALDINE PEACOCK</t>
  </si>
  <si>
    <t>20-18-418-006-0000</t>
  </si>
  <si>
    <t>6113 S WOLCOTT AVE, CHICAGO, IL 60636</t>
  </si>
  <si>
    <t>BARBARA GRANT</t>
  </si>
  <si>
    <t>11-30-206-030-1023</t>
  </si>
  <si>
    <t>205 CUSTER AVE</t>
  </si>
  <si>
    <t>32-33-324-018-0000</t>
  </si>
  <si>
    <t>20-18-416-041-0000</t>
  </si>
  <si>
    <t>6150 S WINCHESTER AVE, CHICAGO, IL 60636</t>
  </si>
  <si>
    <t>RUTH MUSE</t>
  </si>
  <si>
    <t>22-14-201-008-0000</t>
  </si>
  <si>
    <t>10658  ARCHER AVE, LEMONT, IL 60439</t>
  </si>
  <si>
    <t>JERRY A CHYTIL</t>
  </si>
  <si>
    <t>32-33-404-009-0000</t>
  </si>
  <si>
    <t>3315  LOUIS SHERMAN DR, STEGER, IL 60475</t>
  </si>
  <si>
    <t>DAVID OR MICHELE DOLCI</t>
  </si>
  <si>
    <t>20-19-122-042-0000</t>
  </si>
  <si>
    <t>6548 S DAMEN AVE, CHICAGO, IL 60636</t>
  </si>
  <si>
    <t>ALICE BENSON</t>
  </si>
  <si>
    <t>22-21-200-078-0000</t>
  </si>
  <si>
    <t>14501  MAIN ST, LEMONT, IL 60439</t>
  </si>
  <si>
    <t>22-22-100-012-0000</t>
  </si>
  <si>
    <t>14301  MAIN ST, LEMONT, IL 60439</t>
  </si>
  <si>
    <t>JULIAN POPESCU</t>
  </si>
  <si>
    <t>20-19-128-007-0000</t>
  </si>
  <si>
    <t>6617 S HOYNE AVE, CHICAGO, IL 60636</t>
  </si>
  <si>
    <t>GLADYS POWELL</t>
  </si>
  <si>
    <t>20-19-128-036-0000</t>
  </si>
  <si>
    <t>6638 S SEELEY AVE, CHICAGO, IL 60636</t>
  </si>
  <si>
    <t>EDDIE KELLY</t>
  </si>
  <si>
    <t>16-28-308-020-0000</t>
  </si>
  <si>
    <t>5551 W OGDEN AVE</t>
  </si>
  <si>
    <t>5551 OGDEN LLC</t>
  </si>
  <si>
    <t>4929 W 28TH ST</t>
  </si>
  <si>
    <t>19-11-414-022-0000</t>
  </si>
  <si>
    <t>3401 W 53RD PL</t>
  </si>
  <si>
    <t>CHARLES R YAKUTIS</t>
  </si>
  <si>
    <t>19-13-423-014-0000</t>
  </si>
  <si>
    <t>6141 S ARTESIAN AVE</t>
  </si>
  <si>
    <t>ABAYDAMI OLALEYE</t>
  </si>
  <si>
    <t>32-34-105-008-0000</t>
  </si>
  <si>
    <t>19-11-405-040-0000</t>
  </si>
  <si>
    <t>5152 S SAWYER AVE</t>
  </si>
  <si>
    <t>MINERVA PINO</t>
  </si>
  <si>
    <t>19-12-216-014-0000</t>
  </si>
  <si>
    <t>4949 S ARTESIAN AVE</t>
  </si>
  <si>
    <t>JESUS PEREZ</t>
  </si>
  <si>
    <t>31-21-305-004-0000</t>
  </si>
  <si>
    <t>5353  MILLER CIRCLE DR, MATTESON, IL 60443</t>
  </si>
  <si>
    <t>20-17-327-011-0000</t>
  </si>
  <si>
    <t>6235 S LAFLIN ST, CHICAGO, IL 60636</t>
  </si>
  <si>
    <t>PAULA GREEN</t>
  </si>
  <si>
    <t>31-21-400-017-0000</t>
  </si>
  <si>
    <t>200  LINCOLN HWY, MATTESON, IL 60443</t>
  </si>
  <si>
    <t>TFS SPORTS BAR &amp; GRILL</t>
  </si>
  <si>
    <t>31-21-303-018-0000</t>
  </si>
  <si>
    <t>20909  CENTRAL AVE, MATTESON, IL 60443</t>
  </si>
  <si>
    <t>TERR KUNES</t>
  </si>
  <si>
    <t>19-13-413-025-0000</t>
  </si>
  <si>
    <t>6012 S CAMPBELL AVE</t>
  </si>
  <si>
    <t>DISCOVONNE FLOWERS</t>
  </si>
  <si>
    <t>25-01-422-035-0000</t>
  </si>
  <si>
    <t>9334 S CRANDON AVE, CHICAGO, IL 60617</t>
  </si>
  <si>
    <t>FERMIN N PULIDO</t>
  </si>
  <si>
    <t>875 E 87TH ST, CHICAGO, IL 60619</t>
  </si>
  <si>
    <t>8708 S DAUPHIN AVE, CHICAGO, IL 60619</t>
  </si>
  <si>
    <t>885 E 87TH ST, CHICAGO, IL 60619</t>
  </si>
  <si>
    <t>19-21-114-070-0000</t>
  </si>
  <si>
    <t>5252 W 66TH PL</t>
  </si>
  <si>
    <t>R J SPERKWICH</t>
  </si>
  <si>
    <t>8736 S DAUPHIN AVE, CHICAGO, IL 60619</t>
  </si>
  <si>
    <t>8759 S COTTAGE GROVE AVE, CHICAGO, IL 60619</t>
  </si>
  <si>
    <t>20-17-315-030-0000</t>
  </si>
  <si>
    <t>6024 S RACINE AVE, CHICAGO, IL 60636</t>
  </si>
  <si>
    <t>LORRAINE HARRIEL</t>
  </si>
  <si>
    <t>18-34-201-024-0000</t>
  </si>
  <si>
    <t>HAZEL S WUNDERLICH</t>
  </si>
  <si>
    <t>17-21-210-134-0000</t>
  </si>
  <si>
    <t>9 W 15TH ST</t>
  </si>
  <si>
    <t>20-17-329-029-0000</t>
  </si>
  <si>
    <t>6228 S ADA ST, CHICAGO, IL 60636</t>
  </si>
  <si>
    <t>30-17-103-031-0000</t>
  </si>
  <si>
    <t>230  154TH PL, CALUMET CITY, IL 60409</t>
  </si>
  <si>
    <t>ROBERT T SMITH</t>
  </si>
  <si>
    <t>30-17-104-028-0000</t>
  </si>
  <si>
    <t>534  155TH ST, CALUMET CITY, IL 60409</t>
  </si>
  <si>
    <t>LEONARDO CRISOSTOMO</t>
  </si>
  <si>
    <t>30-17-103-030-0000</t>
  </si>
  <si>
    <t>232  154TH PL, CALUMET CITY, IL 60409</t>
  </si>
  <si>
    <t>JOSEPH P PACTWA</t>
  </si>
  <si>
    <t>03-21-304-022-0000</t>
  </si>
  <si>
    <t>1416 E OLIVE ST</t>
  </si>
  <si>
    <t>30-17-206-013-0000</t>
  </si>
  <si>
    <t>117  155TH PL, CALUMET CITY, IL 60409</t>
  </si>
  <si>
    <t>FNB RE 93086114</t>
  </si>
  <si>
    <t>30-17-206-014-0000</t>
  </si>
  <si>
    <t>30-17-206-012-0000</t>
  </si>
  <si>
    <t>1711 E 87TH ST, CHICAGO, IL 60617</t>
  </si>
  <si>
    <t>30-17-104-030-0000</t>
  </si>
  <si>
    <t>20-17-332-035-0000</t>
  </si>
  <si>
    <t>1208 W 63RD ST, CHICAGO, IL 60636</t>
  </si>
  <si>
    <t>20-17-400-018-0000</t>
  </si>
  <si>
    <t>5933 S RACINE AVE, CHICAGO, IL 60636</t>
  </si>
  <si>
    <t>ALAN &amp; VERA SMITH</t>
  </si>
  <si>
    <t>20-17-332-033-0000</t>
  </si>
  <si>
    <t>1212 W 63RD ST, CHICAGO, IL 60636</t>
  </si>
  <si>
    <t>RUBEN LOPEZ</t>
  </si>
  <si>
    <t>20-17-332-032-0000</t>
  </si>
  <si>
    <t>1216 W 63RD ST, CHICAGO, IL 60636</t>
  </si>
  <si>
    <t>30-17-104-010-0000</t>
  </si>
  <si>
    <t>525  154TH PL, CALUMET CITY, IL 60409</t>
  </si>
  <si>
    <t>ROBERT &amp; JOAN BURK</t>
  </si>
  <si>
    <t>30-17-104-029-0000</t>
  </si>
  <si>
    <t>LEONARDO CRISOSTORAO</t>
  </si>
  <si>
    <t>03-36-208-036-0000</t>
  </si>
  <si>
    <t>111 E GREGORY ST</t>
  </si>
  <si>
    <t>30-17-107-018-0000</t>
  </si>
  <si>
    <t>213  154TH PL, CALUMET CITY, IL 60409</t>
  </si>
  <si>
    <t>WAYNE BUZA 213</t>
  </si>
  <si>
    <t>881 E 87TH ST, CHICAGO, IL 60619</t>
  </si>
  <si>
    <t>20-18-422-015-0000</t>
  </si>
  <si>
    <t>6139 S PAULINA ST, CHICAGO, IL 60636</t>
  </si>
  <si>
    <t>WEST ENGLEWOOD UNITED</t>
  </si>
  <si>
    <t>9245 S STONY ISLAND AVE, CHICAGO, IL 60617</t>
  </si>
  <si>
    <t>20-18-422-009-0000</t>
  </si>
  <si>
    <t>6123 S PAULINA ST, CHICAGO, IL 60636</t>
  </si>
  <si>
    <t>KARLA SPIVEY</t>
  </si>
  <si>
    <t>20-18-420-003-0000</t>
  </si>
  <si>
    <t>6105 S WOOD ST, CHICAGO, IL 60636</t>
  </si>
  <si>
    <t>CLARA COX</t>
  </si>
  <si>
    <t>9349 S JEFFERY AVE, CHICAGO, IL 60617</t>
  </si>
  <si>
    <t>20-17-318-030-0000</t>
  </si>
  <si>
    <t>6138 S BISHOP ST, CHICAGO, IL 60636</t>
  </si>
  <si>
    <t>DORTHY EDWARDS</t>
  </si>
  <si>
    <t>25-02-113-009-0000</t>
  </si>
  <si>
    <t>9042 S DREXEL AVE, CHICAGO, IL 00000</t>
  </si>
  <si>
    <t>PORTFOLIO SERVICES LLC</t>
  </si>
  <si>
    <t>20-17-318-039-0000</t>
  </si>
  <si>
    <t>1438 W 62ND ST, CHICAGO, IL 60636</t>
  </si>
  <si>
    <t>MATTHEW ELLIS</t>
  </si>
  <si>
    <t>20-18-422-014-0000</t>
  </si>
  <si>
    <t>6137 S PAULINA ST, CHICAGO, IL 60636</t>
  </si>
  <si>
    <t>20-17-319-025-0000</t>
  </si>
  <si>
    <t>6116 S LOOMIS BLVD, CHICAGO, IL 60636</t>
  </si>
  <si>
    <t>CATHERINE ALFORD</t>
  </si>
  <si>
    <t>32-33-413-029-0000</t>
  </si>
  <si>
    <t>3306  LOVEROCK AVE, STEGER, IL 60475</t>
  </si>
  <si>
    <t>31-25-103-058-0000</t>
  </si>
  <si>
    <t>314  WILDWOOD DR, PARK FOREST, IL 60466</t>
  </si>
  <si>
    <t>DAVID KROLL</t>
  </si>
  <si>
    <t>31-23-202-041-0000</t>
  </si>
  <si>
    <t>20820  BROOKSIDE BLVD, OLYMPIA FIELDS, IL 60461</t>
  </si>
  <si>
    <t>DOY E GILDART</t>
  </si>
  <si>
    <t>20-18-425-038-0000</t>
  </si>
  <si>
    <t>1912 W 63RD ST, CHICAGO, IL 60636</t>
  </si>
  <si>
    <t>BREAD OF LIFE CHURCH</t>
  </si>
  <si>
    <t>32-33-414-007-0000</t>
  </si>
  <si>
    <t>20-18-419-034-0000</t>
  </si>
  <si>
    <t>6128 S WOOD ST, CHICAGO, IL 60636</t>
  </si>
  <si>
    <t>D RODRIGUEZ JR</t>
  </si>
  <si>
    <t>20-18-419-024-0000</t>
  </si>
  <si>
    <t>6102 S WOOD ST, CHICAGO, IL 60636</t>
  </si>
  <si>
    <t>MARVIN GIBBS</t>
  </si>
  <si>
    <t>20-18-420-031-0000</t>
  </si>
  <si>
    <t>6116 S HERMITAGE AVE, CHICAGO, IL 60636</t>
  </si>
  <si>
    <t>CHGO TITLE TR 1113139</t>
  </si>
  <si>
    <t>24-36-304-033-0000</t>
  </si>
  <si>
    <t>32-34-105-002-0000</t>
  </si>
  <si>
    <t>MELITTA WERNING</t>
  </si>
  <si>
    <t>20-17-318-038-0000</t>
  </si>
  <si>
    <t>1440 W 62ND ST, CHICAGO, IL 60636</t>
  </si>
  <si>
    <t>ESTEE HUNT</t>
  </si>
  <si>
    <t>19-14-412-030-0000</t>
  </si>
  <si>
    <t>6024 S KEDZIE AVE</t>
  </si>
  <si>
    <t>BANKERS INVESTMENT GRO</t>
  </si>
  <si>
    <t>19-14-412-026-0000</t>
  </si>
  <si>
    <t>6010 S KEDZIE AVE</t>
  </si>
  <si>
    <t>N R J CORPORATION</t>
  </si>
  <si>
    <t>20-17-315-007-0000</t>
  </si>
  <si>
    <t>6017 S ELIZABETH ST, CHICAGO, IL 60636</t>
  </si>
  <si>
    <t>OLLIE O HALL</t>
  </si>
  <si>
    <t>18-36-215-038-0000</t>
  </si>
  <si>
    <t>7248 W 83RD ST</t>
  </si>
  <si>
    <t>Ken DeVries</t>
  </si>
  <si>
    <t>9024 S UNIVERSITY AVE, CHICAGO, IL 60619</t>
  </si>
  <si>
    <t>02-14-101-024-0000</t>
  </si>
  <si>
    <t>410 N NORTHWEST HWY</t>
  </si>
  <si>
    <t>CTLTC 008002381272</t>
  </si>
  <si>
    <t>20-17-317-029-0000</t>
  </si>
  <si>
    <t>6130 S LAFLIN ST, CHICAGO, IL 60636</t>
  </si>
  <si>
    <t>02-08-201-010-0000</t>
  </si>
  <si>
    <t>1540 W NORTHWEST HWY</t>
  </si>
  <si>
    <t>CIRILA EMOTIN TRUSTEE</t>
  </si>
  <si>
    <t>20-17-314-010-0000</t>
  </si>
  <si>
    <t>6025 S THROOP ST, CHICAGO, IL 60636</t>
  </si>
  <si>
    <t>20-17-314-029-0000</t>
  </si>
  <si>
    <t>6022 S ELIZABETH ST, CHICAGO, IL 60636</t>
  </si>
  <si>
    <t>MISS ST FRANCIS B CAIN</t>
  </si>
  <si>
    <t>02-08-100-039-0000</t>
  </si>
  <si>
    <t>1205 S NORTHWEST HWY</t>
  </si>
  <si>
    <t>SANDAY DECATUR LLC &amp;DJ</t>
  </si>
  <si>
    <t>18-25-220-014-0000</t>
  </si>
  <si>
    <t>7458 HARLEM AVE</t>
  </si>
  <si>
    <t>LOU GOODALE</t>
  </si>
  <si>
    <t>20-17-320-038-0000</t>
  </si>
  <si>
    <t>6134 S ADA ST, CHICAGO, IL 60636</t>
  </si>
  <si>
    <t>FANNIE M HENDERSON</t>
  </si>
  <si>
    <t>20-17-318-034-0000</t>
  </si>
  <si>
    <t>1452 W 62ND ST, CHICAGO, IL 60636</t>
  </si>
  <si>
    <t>RICHARD R MALONE</t>
  </si>
  <si>
    <t>19-10-225-033-0000</t>
  </si>
  <si>
    <t>5018 S KILDARE AVE</t>
  </si>
  <si>
    <t>THERESA  OBRIEN</t>
  </si>
  <si>
    <t>18-19-307-007-1160</t>
  </si>
  <si>
    <t>108 CARRIAGE WAY DR</t>
  </si>
  <si>
    <t>20-17-320-040-0000</t>
  </si>
  <si>
    <t>6140 S ADA ST, CHICAGO, IL 60636</t>
  </si>
  <si>
    <t>20-17-321-007-0000</t>
  </si>
  <si>
    <t>1311 W 61ST ST, CHICAGO, IL 60636</t>
  </si>
  <si>
    <t>18-25-220-013-0000</t>
  </si>
  <si>
    <t>7214 75TH ST</t>
  </si>
  <si>
    <t>1039 E 90TH ST, CHICAGO, IL 60619</t>
  </si>
  <si>
    <t>20-18-401-037-0000</t>
  </si>
  <si>
    <t>5934 S WOLCOTT AVE, CHICAGO, IL 60636</t>
  </si>
  <si>
    <t>LINDSEY DATES</t>
  </si>
  <si>
    <t>20-18-401-032-0000</t>
  </si>
  <si>
    <t>5920 S WOLCOTT AVE, CHICAGO, IL 60636</t>
  </si>
  <si>
    <t>ROBERT TURCK</t>
  </si>
  <si>
    <t>24-25-415-017-1016</t>
  </si>
  <si>
    <t>12015  FAIRVIEW AVE, BLUE ISLAND, IL 60406</t>
  </si>
  <si>
    <t>TAXPAYER OF 1 2G</t>
  </si>
  <si>
    <t>24-25-415-017-1038</t>
  </si>
  <si>
    <t>12550  FAIRVIEW AVE, BLUE ISLAND, IL 60406</t>
  </si>
  <si>
    <t>S ZAVALA</t>
  </si>
  <si>
    <t>24-25-411-013-0000</t>
  </si>
  <si>
    <t>12419  GREENWOOD AVE, BLUE ISLAND, IL 60406</t>
  </si>
  <si>
    <t>NANCY &amp; ED TREJO JR</t>
  </si>
  <si>
    <t>09-15-307-179-1073</t>
  </si>
  <si>
    <t>9386 LANDINGS SQ</t>
  </si>
  <si>
    <t>RADE RATIC LIVING TRUS</t>
  </si>
  <si>
    <t>8337 S BRANDON AVE, CHICAGO, IL 60617</t>
  </si>
  <si>
    <t>32-36-114-035-0000</t>
  </si>
  <si>
    <t>1700  CAROLINA DR, SAUK VILLAGE, IL 60411</t>
  </si>
  <si>
    <t>SAUK VILLAGE BLDG DEPT</t>
  </si>
  <si>
    <t>24-24-409-043-0000</t>
  </si>
  <si>
    <t>11604 S ARTESIAN AVE, CHICAGO, IL 60655</t>
  </si>
  <si>
    <t>BRIAN BURTON</t>
  </si>
  <si>
    <t>8321 S BUFFALO AVE, CHICAGO, IL 60617</t>
  </si>
  <si>
    <t>20-18-402-013-0000</t>
  </si>
  <si>
    <t>5923 S WOLCOTT AVE, CHICAGO, IL 60636</t>
  </si>
  <si>
    <t>FAMILY WORSHIP CTR INT</t>
  </si>
  <si>
    <t>12146  WESTERN AVE, BLUE ISLAND, IL 60406</t>
  </si>
  <si>
    <t>32-30-209-008-0000</t>
  </si>
  <si>
    <t>17  APACHE ST, PARK FOREST, IL 60466</t>
  </si>
  <si>
    <t>JOHN &amp; DOROTHY BAKER</t>
  </si>
  <si>
    <t>32-30-210-043-0000</t>
  </si>
  <si>
    <t>6  APACHE AVE, CHICAGO HEIGHTS, IL 00000</t>
  </si>
  <si>
    <t>STANLEY WONTKOWSKI</t>
  </si>
  <si>
    <t>25-17-319-046-0000</t>
  </si>
  <si>
    <t>1300 W 109TH PL</t>
  </si>
  <si>
    <t>CORNELL  ROBINSON 1300</t>
  </si>
  <si>
    <t>24-25-415-017-1036</t>
  </si>
  <si>
    <t>12554  FAIRVIEW AVE, BLUE ISLAND, IL 60406</t>
  </si>
  <si>
    <t>ELVO J TORNINCASA</t>
  </si>
  <si>
    <t>20-18-402-015-0000</t>
  </si>
  <si>
    <t>5927 S WOLCOTT AVE, CHICAGO, IL 60636</t>
  </si>
  <si>
    <t>DERROLL L TAYLOR</t>
  </si>
  <si>
    <t>12148  WESTERN AVE, BLUE ISLAND, IL 60406</t>
  </si>
  <si>
    <t>8343 S BRANDON AVE, CHICAGO, IL 60617</t>
  </si>
  <si>
    <t>ANTONIO CASTILLO</t>
  </si>
  <si>
    <t>25-19-216-020-0000</t>
  </si>
  <si>
    <t>11302 S CHURCH ST</t>
  </si>
  <si>
    <t>STEVEN MC GAVACK</t>
  </si>
  <si>
    <t>20-18-314-030-0000</t>
  </si>
  <si>
    <t>6234 S SEELEY AVE, CHICAGO, IL 60636</t>
  </si>
  <si>
    <t>HARPER, FREDDIE</t>
  </si>
  <si>
    <t>8630 S EXCHANGE AVE, CHICAGO, IL 60617</t>
  </si>
  <si>
    <t>2940 E 87TH ST, CHICAGO, IL 60617</t>
  </si>
  <si>
    <t>32-20-410-029-0000</t>
  </si>
  <si>
    <t>1510  OTTO BLVD, CHICAGO HEIGHTS, IL 60411</t>
  </si>
  <si>
    <t>20-18-400-031-0000</t>
  </si>
  <si>
    <t>5924 S WINCHESTER AVE, CHICAGO, IL 60636</t>
  </si>
  <si>
    <t>10-21-119-112-1127</t>
  </si>
  <si>
    <t>5506 LINCOLN AVE</t>
  </si>
  <si>
    <t>ROBERT A GOLDSTEIN</t>
  </si>
  <si>
    <t>08-24-100-029-1193</t>
  </si>
  <si>
    <t>960 BEAU DR</t>
  </si>
  <si>
    <t>20-18-309-016-0000</t>
  </si>
  <si>
    <t>6147 S SEELEY AVE, CHICAGO, IL 60636</t>
  </si>
  <si>
    <t>A D QUINN &amp; PENELOP</t>
  </si>
  <si>
    <t>25-19-102-041-1032</t>
  </si>
  <si>
    <t>2215 W 111TH ST</t>
  </si>
  <si>
    <t>KIMBERLY B COLLIER</t>
  </si>
  <si>
    <t>25-19-212-033-0000</t>
  </si>
  <si>
    <t>1652 W WASECA PL</t>
  </si>
  <si>
    <t>JAMES DELANY TAYLOR</t>
  </si>
  <si>
    <t>8406 S BURLEY AVE, CHICAGO, IL 60617</t>
  </si>
  <si>
    <t>32-35-100-033-0000</t>
  </si>
  <si>
    <t>22520  COTTAGE GROVE AVE, STEGER, IL 60475</t>
  </si>
  <si>
    <t>LUCY M BIBBS</t>
  </si>
  <si>
    <t>25-19-209-007-0000</t>
  </si>
  <si>
    <t>11141 S ESMOND ST</t>
  </si>
  <si>
    <t>33-07-316-042-0000</t>
  </si>
  <si>
    <t>2500  201ST PL, LYNWOOD, IL 60411</t>
  </si>
  <si>
    <t>33-07-316-055-0000</t>
  </si>
  <si>
    <t>20157  PARK AVE, LYNWOOD, IL 60411</t>
  </si>
  <si>
    <t>Davis Development Corp</t>
  </si>
  <si>
    <t>32-34-200-007-0000</t>
  </si>
  <si>
    <t>33-07-316-056-0000</t>
  </si>
  <si>
    <t>20159  PARK AVE, LYNWOOD, IL 60411</t>
  </si>
  <si>
    <t>32-30-208-033-0000</t>
  </si>
  <si>
    <t>279  ARCADIA ST, PARK FOREST, IL 60466</t>
  </si>
  <si>
    <t>JAMES MARRA</t>
  </si>
  <si>
    <t>32-21-304-032-0000</t>
  </si>
  <si>
    <t>HENRYK WYSOCKI</t>
  </si>
  <si>
    <t>33-05-400-106-0000</t>
  </si>
  <si>
    <t>3652  GLENWOOD RD, LANSING, IL 60438</t>
  </si>
  <si>
    <t>Phyllis Suknovich</t>
  </si>
  <si>
    <t>20-18-229-004-0000</t>
  </si>
  <si>
    <t>5811 S HERMITAGE AVE, CHICAGO, IL 60636</t>
  </si>
  <si>
    <t>25-17-333-029-0000</t>
  </si>
  <si>
    <t>1340 W 111TH ST</t>
  </si>
  <si>
    <t>20-18-221-037-0000</t>
  </si>
  <si>
    <t>5732 S PAULINA ST, CHICAGO, IL 60636</t>
  </si>
  <si>
    <t>JONES, THOMAS J</t>
  </si>
  <si>
    <t>20-18-222-004-0000</t>
  </si>
  <si>
    <t>5711 S PAULINA ST, CHICAGO, IL 60636</t>
  </si>
  <si>
    <t>VIOLA JOINER</t>
  </si>
  <si>
    <t>25-17-333-009-0000</t>
  </si>
  <si>
    <t>1339 W 110TH PL</t>
  </si>
  <si>
    <t>DETOY JAMES</t>
  </si>
  <si>
    <t>30-08-409-036-0000</t>
  </si>
  <si>
    <t>612  INGRAHAM AVE, CALUMET CITY, IL 60409</t>
  </si>
  <si>
    <t>EBONY JACKSON</t>
  </si>
  <si>
    <t>33-06-103-010-0000</t>
  </si>
  <si>
    <t>2453  186TH PL, LANSING, IL 60438</t>
  </si>
  <si>
    <t>THOMAS GLICK</t>
  </si>
  <si>
    <t>20-18-224-022-0000</t>
  </si>
  <si>
    <t>5843 S DAMEN AVE, CHICAGO, IL 60636</t>
  </si>
  <si>
    <t>ALGIS PLIOPLYS</t>
  </si>
  <si>
    <t>25-20-115-015-0000</t>
  </si>
  <si>
    <t>11265 S LOOMIS ST</t>
  </si>
  <si>
    <t>DIANE M HEATH</t>
  </si>
  <si>
    <t>30-08-410-013-0000</t>
  </si>
  <si>
    <t>617  INGRAHAM AVE, CALUMET CITY, IL 60409</t>
  </si>
  <si>
    <t>ARTHUR S PANEK</t>
  </si>
  <si>
    <t>25-17-329-029-0000</t>
  </si>
  <si>
    <t>1342 W 110TH PL</t>
  </si>
  <si>
    <t>20-18-229-020-0000</t>
  </si>
  <si>
    <t>5820 S PAULINA ST, CHICAGO, IL 60636</t>
  </si>
  <si>
    <t>GREENLEAF M</t>
  </si>
  <si>
    <t>20-18-229-019-0000</t>
  </si>
  <si>
    <t>5818 S PAULINA ST, CHICAGO, IL 60636</t>
  </si>
  <si>
    <t>CONSTANTINOS G PAPPAS</t>
  </si>
  <si>
    <t>20-18-226-006-0000</t>
  </si>
  <si>
    <t>1845 W 58TH ST, CHICAGO, IL 60636</t>
  </si>
  <si>
    <t>KENMARE KERRY LLC</t>
  </si>
  <si>
    <t>24-07-411-007-0000</t>
  </si>
  <si>
    <t>10100  KITTY AVE, CHICAGO RIDGE, IL 60415</t>
  </si>
  <si>
    <t>20-18-401-020-0000</t>
  </si>
  <si>
    <t>5939 S WINCHESTER AVE, CHICAGO, IL 60636</t>
  </si>
  <si>
    <t>33-31-202-006-0000</t>
  </si>
  <si>
    <t>3115  223RD PL, SAUK VILLAGE, IL 60411</t>
  </si>
  <si>
    <t>STEWARD      075812153</t>
  </si>
  <si>
    <t>33-31-202-037-0000</t>
  </si>
  <si>
    <t>3140  223RD ST, SAUK VILLAGE, IL 60411</t>
  </si>
  <si>
    <t>LORI E HOFFMANN</t>
  </si>
  <si>
    <t>20-18-222-011-0000</t>
  </si>
  <si>
    <t>5729 S PAULINA ST, CHICAGO, IL 60636</t>
  </si>
  <si>
    <t>32-30-207-053-0000</t>
  </si>
  <si>
    <t>258  ARCADIA ST, PARK FOREST, IL 60466</t>
  </si>
  <si>
    <t>ROSIE M GARCIA</t>
  </si>
  <si>
    <t>32-30-207-037-0000</t>
  </si>
  <si>
    <t>226  ARCADIA ST, PARK FOREST, IL 60466</t>
  </si>
  <si>
    <t>WILL &amp; BEV SIMPSON</t>
  </si>
  <si>
    <t>4220 W 135TH ST, ROBBINS, IL 60472</t>
  </si>
  <si>
    <t>24-25-415-017-1043</t>
  </si>
  <si>
    <t>12556  FAIRVIEW AVE, BLUE ISLAND, IL 60406</t>
  </si>
  <si>
    <t>ELVO TORNINCASA</t>
  </si>
  <si>
    <t>24-09-100-037-0000</t>
  </si>
  <si>
    <t>9550  CAMPBELL AVE, OAK LAWN, IL 60453</t>
  </si>
  <si>
    <t>D W TRIBB</t>
  </si>
  <si>
    <t>9715 S PARKSIDE AVE, OAK LAWN, IL 60453</t>
  </si>
  <si>
    <t>20-18-221-012-0000</t>
  </si>
  <si>
    <t>5729 S HERMITAGE AVE, CHICAGO, IL 60636</t>
  </si>
  <si>
    <t>DON &amp; ORA ADAMS</t>
  </si>
  <si>
    <t>25-17-331-027-0000</t>
  </si>
  <si>
    <t>1452 W 111TH ST</t>
  </si>
  <si>
    <t>RALPH J MITCHELL</t>
  </si>
  <si>
    <t>20-18-223-009-0000</t>
  </si>
  <si>
    <t>5721 S MARSHFIELD AVE, CHICAGO, IL 60636</t>
  </si>
  <si>
    <t>LILLIE M HUNTER</t>
  </si>
  <si>
    <t>10-32-202-010-0000</t>
  </si>
  <si>
    <t>5828 W GREENLEAF AVE</t>
  </si>
  <si>
    <t>MERCER LUMBER CO</t>
  </si>
  <si>
    <t>WILLIE L HARRIS</t>
  </si>
  <si>
    <t>20-18-222-029-0000</t>
  </si>
  <si>
    <t>5714 S MARSHFIELD AVE, CHICAGO, IL 60636</t>
  </si>
  <si>
    <t>MULTISTATE REO LLC</t>
  </si>
  <si>
    <t>8522 S ESCANABA AVE, CHICAGO, IL 60617</t>
  </si>
  <si>
    <t>8509 S ESCANABA AVE, CHICAGO, IL 60617</t>
  </si>
  <si>
    <t>20-19-215-019-0000</t>
  </si>
  <si>
    <t>6447 S MARSHFIELD AVE, CHICAGO, IL 60636</t>
  </si>
  <si>
    <t>8505 S ESCANABA AVE, CHICAGO, IL 60617</t>
  </si>
  <si>
    <t>16-27-201-058-0000</t>
  </si>
  <si>
    <t>2300 S KOLIN AVE</t>
  </si>
  <si>
    <t>JETER FRED &amp; ARVATER</t>
  </si>
  <si>
    <t>16-32-313-022-0000</t>
  </si>
  <si>
    <t>3618 S 61ST AVE</t>
  </si>
  <si>
    <t>CHESTER HILLER 3758</t>
  </si>
  <si>
    <t>8508 S ESCANABA AVE, CHICAGO, IL 60617</t>
  </si>
  <si>
    <t>12-28-204-004-0000</t>
  </si>
  <si>
    <t>9763 FRANKLIN AVE</t>
  </si>
  <si>
    <t>GUIDO DECHIARO</t>
  </si>
  <si>
    <t>12-28-204-003-0000</t>
  </si>
  <si>
    <t>20-19-206-035-0000</t>
  </si>
  <si>
    <t>6336 S MARSHFIELD AVE, CHICAGO, IL 60636</t>
  </si>
  <si>
    <t>OIKOS INVESTEMENT</t>
  </si>
  <si>
    <t>20-19-206-019-0000</t>
  </si>
  <si>
    <t>6341 S PAULINA ST, CHICAGO, IL 60636</t>
  </si>
  <si>
    <t>NOVACORE LLC</t>
  </si>
  <si>
    <t>16-27-202-020-0000</t>
  </si>
  <si>
    <t>2247 S KOLIN AVE</t>
  </si>
  <si>
    <t>JOHN E HENLEY</t>
  </si>
  <si>
    <t>12-32-320-004-0000</t>
  </si>
  <si>
    <t>107 N WOLF RD</t>
  </si>
  <si>
    <t>21-31-409-035-0000</t>
  </si>
  <si>
    <t>8440 S MUSKEGON AVE, CHICAGO, IL 60617</t>
  </si>
  <si>
    <t>MARGARET J TAYLOR</t>
  </si>
  <si>
    <t>12-34-101-039-0000</t>
  </si>
  <si>
    <t>2328 N 17TH AVE</t>
  </si>
  <si>
    <t>KENNETH J HRUBEC</t>
  </si>
  <si>
    <t>16-27-202-006-0000</t>
  </si>
  <si>
    <t>4245 W CERMAK RD</t>
  </si>
  <si>
    <t>CTLTC 008002348556</t>
  </si>
  <si>
    <t>20-19-213-024-0000</t>
  </si>
  <si>
    <t>6412 S PAULINA ST, CHICAGO, IL 60636</t>
  </si>
  <si>
    <t>OIKOS INVESTMENT</t>
  </si>
  <si>
    <t>16-27-201-024-0000</t>
  </si>
  <si>
    <t>2253 S KIRKLAND AVE</t>
  </si>
  <si>
    <t>SJTB GROUP LLC</t>
  </si>
  <si>
    <t>20-19-214-033-0000</t>
  </si>
  <si>
    <t>6428 S MARSHFIELD AVE, CHICAGO, IL 60636</t>
  </si>
  <si>
    <t>8528 S MUSKEGON AVE, CHICAGO, IL 60617</t>
  </si>
  <si>
    <t>JOSHUA A SAMUELS</t>
  </si>
  <si>
    <t>4907 W 31ST ST</t>
  </si>
  <si>
    <t>20-19-116-043-0000</t>
  </si>
  <si>
    <t>6552 S OAKLEY AVE, CHICAGO, IL 60636</t>
  </si>
  <si>
    <t>PAMELA BASS</t>
  </si>
  <si>
    <t>23-14-400-039-0000</t>
  </si>
  <si>
    <t>11050 S ROBERTS RD, PALOS HILLS, IL 60465</t>
  </si>
  <si>
    <t>ROBAK INC</t>
  </si>
  <si>
    <t>16-33-204-013-0000</t>
  </si>
  <si>
    <t>5128 W 32ND ST</t>
  </si>
  <si>
    <t>CHARLES WOLANDE</t>
  </si>
  <si>
    <t>32-29-419-012-0000</t>
  </si>
  <si>
    <t>3513 S 57TH CT</t>
  </si>
  <si>
    <t>20-19-114-003-0000</t>
  </si>
  <si>
    <t>6405 S SEELEY AVE, CHICAGO, IL 60636</t>
  </si>
  <si>
    <t>ANDREA A FLEMING</t>
  </si>
  <si>
    <t>20-19-116-019-0000</t>
  </si>
  <si>
    <t>6547 S CLAREMONT AVE, CHICAGO, IL 60636</t>
  </si>
  <si>
    <t>20-19-115-026-0000</t>
  </si>
  <si>
    <t>6504 S CLAREMONT AVE, CHICAGO, IL 60636</t>
  </si>
  <si>
    <t>8505 S MUSKEGON AVE, CHICAGO, IL 60617</t>
  </si>
  <si>
    <t>32-21-303-030-0000</t>
  </si>
  <si>
    <t>1414  PARNELL AVE, CHICAGO HEIGHTS, IL 60411</t>
  </si>
  <si>
    <t>12-28-229-041-0000</t>
  </si>
  <si>
    <t>9800 W GRAND AVE</t>
  </si>
  <si>
    <t>ANTONIETA BALSECA</t>
  </si>
  <si>
    <t>8540 S MUSKEGON AVE, CHICAGO, IL 60617</t>
  </si>
  <si>
    <t>16-31-308-024-0000</t>
  </si>
  <si>
    <t>3701 HARLEM AVE</t>
  </si>
  <si>
    <t>KENNETH ZIMMERMAN</t>
  </si>
  <si>
    <t>23-23-301-009-0000</t>
  </si>
  <si>
    <t>8520 W 115TH ST, PALOS PARK, IL 60464</t>
  </si>
  <si>
    <t>8531 S MUSKEGON AVE, CHICAGO, IL 60617</t>
  </si>
  <si>
    <t>20-19-116-007-0000</t>
  </si>
  <si>
    <t>6519 S CLAREMONT AVE, CHICAGO, IL 60636</t>
  </si>
  <si>
    <t>BRENDA UMBRA</t>
  </si>
  <si>
    <t>20-19-115-047-0000</t>
  </si>
  <si>
    <t>6558 S CLAREMONT AVE, CHICAGO, IL 60636</t>
  </si>
  <si>
    <t>AAA COOK COUNTRY CONSO</t>
  </si>
  <si>
    <t>12-27-401-005-0000</t>
  </si>
  <si>
    <t>9115 W GRAND AVE</t>
  </si>
  <si>
    <t>EUGENIUSZ PUCHALSKI</t>
  </si>
  <si>
    <t>20-19-110-004-0000</t>
  </si>
  <si>
    <t>6409 S OAKLEY AVE, CHICAGO, IL 60636</t>
  </si>
  <si>
    <t>DOCKERY MELVIN R</t>
  </si>
  <si>
    <t>21-32-207-017-0000</t>
  </si>
  <si>
    <t>8443 S MACKINAW AVE, CHICAGO, IL 60617</t>
  </si>
  <si>
    <t>RICHARD MELENDREZ</t>
  </si>
  <si>
    <t>20-19-110-007-0000</t>
  </si>
  <si>
    <t>6417 S OAKLEY AVE, CHICAGO, IL 60636</t>
  </si>
  <si>
    <t>UNICE HART</t>
  </si>
  <si>
    <t>25-17-414-001-0000</t>
  </si>
  <si>
    <t>1159 W 110TH PL</t>
  </si>
  <si>
    <t>09-29-220-056-0000</t>
  </si>
  <si>
    <t>1866 MANNHEIM RD</t>
  </si>
  <si>
    <t>MATEO CERVANTES TREJO</t>
  </si>
  <si>
    <t>20-19-109-035-0000</t>
  </si>
  <si>
    <t>6428 S OAKLEY AVE, CHICAGO, IL 60636</t>
  </si>
  <si>
    <t>ELIJAH MCCARTHY</t>
  </si>
  <si>
    <t>5312 W 25TH PL</t>
  </si>
  <si>
    <t>10-13-318-031-0000</t>
  </si>
  <si>
    <t>1900 LAKE ST</t>
  </si>
  <si>
    <t>CONTL CONST INC</t>
  </si>
  <si>
    <t>8528 S BUFFALO AVE, CHICAGO, IL 60617</t>
  </si>
  <si>
    <t>20-18-431-023-0000</t>
  </si>
  <si>
    <t>6214 S ASHLAND AVE, CHICAGO, IL 60636</t>
  </si>
  <si>
    <t>SANDPIPER LP</t>
  </si>
  <si>
    <t>20-19-106-037-0000</t>
  </si>
  <si>
    <t>6340 S SEELEY AVE, CHICAGO, IL 60636</t>
  </si>
  <si>
    <t>KEITH BARDY</t>
  </si>
  <si>
    <t>20-19-105-019-0000</t>
  </si>
  <si>
    <t>6337 S HAMILTON AVE, CHICAGO, IL 60636</t>
  </si>
  <si>
    <t>LAWRENCE SMITH</t>
  </si>
  <si>
    <t>25-17-334-037-0000</t>
  </si>
  <si>
    <t>1218 W 111TH ST</t>
  </si>
  <si>
    <t>33-07-100-025-0000</t>
  </si>
  <si>
    <t>19801  TORRENCE AVE, LYNWOOD, IL 60411</t>
  </si>
  <si>
    <t>B &amp; F CONSULTING LLC</t>
  </si>
  <si>
    <t>20-18-430-025-0000</t>
  </si>
  <si>
    <t>6234 S MARSHFIELD AVE, CHICAGO, IL 60636</t>
  </si>
  <si>
    <t>GLORIA MOTON</t>
  </si>
  <si>
    <t>25-17-415-011-0000</t>
  </si>
  <si>
    <t>1000 W 111TH PL</t>
  </si>
  <si>
    <t>JEWELS BUS CO</t>
  </si>
  <si>
    <t>20-19-106-036-0000</t>
  </si>
  <si>
    <t>6336 S SEELEY AVE, CHICAGO, IL 60636</t>
  </si>
  <si>
    <t>20-19-106-008-0000</t>
  </si>
  <si>
    <t>2041 W 63RD ST, CHICAGO, IL 60636</t>
  </si>
  <si>
    <t>JOYCELEE BROOKS BURREL</t>
  </si>
  <si>
    <t>20-19-109-032-0000</t>
  </si>
  <si>
    <t>6420 S OAKLEY AVE, CHICAGO, IL 60636</t>
  </si>
  <si>
    <t>K &amp; L REAL ESTATE INC</t>
  </si>
  <si>
    <t>20-18-428-031-0000</t>
  </si>
  <si>
    <t>6242 S HERMITAGE AVE, CHICAGO, IL 60636</t>
  </si>
  <si>
    <t>JOHNNY CALLANS JR</t>
  </si>
  <si>
    <t>12-21-419-044-0000</t>
  </si>
  <si>
    <t>32-27-300-016-0000</t>
  </si>
  <si>
    <t>600  SAUK TRL, CHICAGO HEIGHTS, IL 00000</t>
  </si>
  <si>
    <t>MAT PROPERTIES</t>
  </si>
  <si>
    <t>32-23-416-025-0000</t>
  </si>
  <si>
    <t>1408  15TH ST, FORD HEIGHTS, IL 60411</t>
  </si>
  <si>
    <t>MAURICE JOHNSON</t>
  </si>
  <si>
    <t>32-23-417-014-0000</t>
  </si>
  <si>
    <t>1402 E 15TH PL, FORD HEIGHTS, IL 60411</t>
  </si>
  <si>
    <t>JAMES MILLER</t>
  </si>
  <si>
    <t>20-19-208-035-0000</t>
  </si>
  <si>
    <t>6434 S WINCHESTER AVE, CHICAGO, IL 60636</t>
  </si>
  <si>
    <t>32-27-200-004-0000</t>
  </si>
  <si>
    <t>549  217TH ST, CHICAGO HEIGHTS, IL 60411</t>
  </si>
  <si>
    <t>RONALD J BIESBOER</t>
  </si>
  <si>
    <t>20-18-428-037-0000</t>
  </si>
  <si>
    <t>1742 W 63RD ST, CHICAGO, IL 60636</t>
  </si>
  <si>
    <t>MABLE BURTON</t>
  </si>
  <si>
    <t>20-18-429-030-0000</t>
  </si>
  <si>
    <t>6232 S PAULINA ST, CHICAGO, IL 60636</t>
  </si>
  <si>
    <t>2344 S KOSTNER AVE</t>
  </si>
  <si>
    <t>ELLA GREEN</t>
  </si>
  <si>
    <t>20-18-427-027-0000</t>
  </si>
  <si>
    <t>6222 S WOOD ST, CHICAGO, IL 60636</t>
  </si>
  <si>
    <t>PRICILLA WILLIAMS</t>
  </si>
  <si>
    <t>16-27-213-008-0000</t>
  </si>
  <si>
    <t>4014 W 24TH ST</t>
  </si>
  <si>
    <t>CLAUDIO COSSIO</t>
  </si>
  <si>
    <t>20-18-428-002-0000</t>
  </si>
  <si>
    <t>6207 S WOOD ST, CHICAGO, IL 60636</t>
  </si>
  <si>
    <t>DIANE P SYKES</t>
  </si>
  <si>
    <t>20-19-109-003-0000</t>
  </si>
  <si>
    <t>6407 S CLAREMONT AVE, CHICAGO, IL 60636</t>
  </si>
  <si>
    <t>CORA L WRIGHT</t>
  </si>
  <si>
    <t>12-20-401-014-0000</t>
  </si>
  <si>
    <t>3206 N MANNHEIM RD</t>
  </si>
  <si>
    <t>GEORGE NIKOLS</t>
  </si>
  <si>
    <t>8435 S BURLEY AVE, CHICAGO, IL 60617</t>
  </si>
  <si>
    <t>32-23-416-038-0000</t>
  </si>
  <si>
    <t>1415 E 15TH PL, FORD HEIGHTS, IL 60411</t>
  </si>
  <si>
    <t>JAMES PAUL</t>
  </si>
  <si>
    <t>32-23-418-018-0000</t>
  </si>
  <si>
    <t>1517  DEER CREEK LN, FORD HEIGHTS, IL 60411</t>
  </si>
  <si>
    <t>8416 S BUFFALO AVE, CHICAGO, IL 60617</t>
  </si>
  <si>
    <t>1413 W 93RD ST, CHICAGO, IL 60620</t>
  </si>
  <si>
    <t>16-15-209-036-0000</t>
  </si>
  <si>
    <t>4218 W ADAMS ST</t>
  </si>
  <si>
    <t>ALICE RICE</t>
  </si>
  <si>
    <t>1919 W 87TH ST, CHICAGO, IL 60620</t>
  </si>
  <si>
    <t>25-09-308-003-0000</t>
  </si>
  <si>
    <t>10005 S HALSTED ST</t>
  </si>
  <si>
    <t>9358 S PEORIA ST, CHICAGO, IL 60620</t>
  </si>
  <si>
    <t>25-09-308-006-0000</t>
  </si>
  <si>
    <t>10013 S HALSTED ST</t>
  </si>
  <si>
    <t>32-30-110-004-0000</t>
  </si>
  <si>
    <t>1942  ADAMS ST, CHICAGO HEIGHTS, IL 60411</t>
  </si>
  <si>
    <t>BOBBY BELL</t>
  </si>
  <si>
    <t>16-15-211-035-0000</t>
  </si>
  <si>
    <t>4030 W ADAMS ST</t>
  </si>
  <si>
    <t>MELVIN TOWSEND</t>
  </si>
  <si>
    <t>16-15-209-038-0000</t>
  </si>
  <si>
    <t>4212 W ADAMS ST</t>
  </si>
  <si>
    <t>4212 ADAMS LLC</t>
  </si>
  <si>
    <t>28-02-228-057-0000</t>
  </si>
  <si>
    <t>13836 S SPAULDING AVE, ROBBINS, IL 60472</t>
  </si>
  <si>
    <t>WILLIAM RAMEY</t>
  </si>
  <si>
    <t>25-09-318-010-0000</t>
  </si>
  <si>
    <t>10127 S UNION AVE</t>
  </si>
  <si>
    <t>WILLIE L HUSBAND</t>
  </si>
  <si>
    <t>32-30-111-038-0000</t>
  </si>
  <si>
    <t>1931  REVERE ST, CHICAGO HEIGHTS, IL 60411</t>
  </si>
  <si>
    <t>MARY J RHODES</t>
  </si>
  <si>
    <t>7735 S BURNHAM AVE, CHICAGO, IL 60649</t>
  </si>
  <si>
    <t>7816 S BURNHAM AVE, CHICAGO, IL 60649</t>
  </si>
  <si>
    <t>7819 S KINGSTON AVE, CHICAGO, IL 60649</t>
  </si>
  <si>
    <t>21-30-400-004-0000</t>
  </si>
  <si>
    <t>2811 E 77TH ST, CHICAGO, IL 60649</t>
  </si>
  <si>
    <t>NATIONAL HOME INST LLC</t>
  </si>
  <si>
    <t>21-30-400-003-0000</t>
  </si>
  <si>
    <t>2807 E 77TH ST, CHICAGO, IL 60649</t>
  </si>
  <si>
    <t>GOLDEN FEATHER SERVICE</t>
  </si>
  <si>
    <t>16-15-214-038-0000</t>
  </si>
  <si>
    <t>4116 W JACKSON BLVD</t>
  </si>
  <si>
    <t>25-09-312-021-0000</t>
  </si>
  <si>
    <t>10020 S PARNELL AVE</t>
  </si>
  <si>
    <t>ROBERT E REED</t>
  </si>
  <si>
    <t>25-04-404-026-0000</t>
  </si>
  <si>
    <t>9232 S LASALLE ST, CHICAGO, IL 60620</t>
  </si>
  <si>
    <t>25-09-328-009-0000</t>
  </si>
  <si>
    <t>10241 S WALLACE ST</t>
  </si>
  <si>
    <t>RANDOM CORP.</t>
  </si>
  <si>
    <t>21-30-417-039-0000</t>
  </si>
  <si>
    <t>7858 S SOUTH SHORE DR, CHICAGO, IL 60649</t>
  </si>
  <si>
    <t>MARK THOMPSON UNIT D</t>
  </si>
  <si>
    <t>30-06-108-007-0000</t>
  </si>
  <si>
    <t>2714 E 139TH ST, BURNHAM, IL 60633</t>
  </si>
  <si>
    <t>32-30-110-009-0000</t>
  </si>
  <si>
    <t>1922  ADAMS ST, CHICAGO HEIGHTS, IL 60411</t>
  </si>
  <si>
    <t>HENERIETTA ROBERTS</t>
  </si>
  <si>
    <t>30-05-100-006-0000</t>
  </si>
  <si>
    <t>20  BRAINARD AVE, BURNHAM, IL 60633</t>
  </si>
  <si>
    <t>30-06-102-022-0000</t>
  </si>
  <si>
    <t>13803 S SAGINAW AVE, BURNHAM, IL 60633</t>
  </si>
  <si>
    <t>STEPHNEN J DINE</t>
  </si>
  <si>
    <t>29-36-409-029-0000</t>
  </si>
  <si>
    <t>18428  LOCUST AVE, LANSING, IL 60438</t>
  </si>
  <si>
    <t>LUZ MARIA ARROYO</t>
  </si>
  <si>
    <t>25-09-407-011-0000</t>
  </si>
  <si>
    <t>9927 S LAFAYETTE AVE, CHICAGO, IL 60628</t>
  </si>
  <si>
    <t>MILTON BRITTON</t>
  </si>
  <si>
    <t>25-09-412-020-0000</t>
  </si>
  <si>
    <t>10000 S LASALLE ST, CHICAGO, IL 60628</t>
  </si>
  <si>
    <t>MANUEL HARDY</t>
  </si>
  <si>
    <t>30-06-102-041-0000</t>
  </si>
  <si>
    <t>30-05-100-004-0000</t>
  </si>
  <si>
    <t>10  BRAINARD AVE, BURNHAM, IL 60633</t>
  </si>
  <si>
    <t>25-05-310-050-0000</t>
  </si>
  <si>
    <t>9217 S LAFLIN ST, CHICAGO, IL 60620</t>
  </si>
  <si>
    <t>REPUBLIC PROPERTY DEV</t>
  </si>
  <si>
    <t>32-30-110-003-0000</t>
  </si>
  <si>
    <t>1946  ADAMS ST, CHICAGO HEIGHTS, IL 60411</t>
  </si>
  <si>
    <t>CHARLES NICKENS</t>
  </si>
  <si>
    <t>25-09-328-029-0000</t>
  </si>
  <si>
    <t>10208 S PARNELL AVE</t>
  </si>
  <si>
    <t>JOHN MCCELLAN JR</t>
  </si>
  <si>
    <t>21-30-417-044-0000</t>
  </si>
  <si>
    <t>7856 S SOUTH SHORE DR, CHICAGO, IL 60649</t>
  </si>
  <si>
    <t>MERLINE GRANT</t>
  </si>
  <si>
    <t>25-05-220-039-0000</t>
  </si>
  <si>
    <t>8905 S CARPENTER ST, CHICAGO, IL 60620</t>
  </si>
  <si>
    <t>SVEN CARLSON</t>
  </si>
  <si>
    <t>25-09-413-024-0000</t>
  </si>
  <si>
    <t>10009 S LASALLE ST, CHICAGO, IL 60628</t>
  </si>
  <si>
    <t>30-05-100-009-0000</t>
  </si>
  <si>
    <t>40  BRAINARD AVE, BURNHAM, IL 60633</t>
  </si>
  <si>
    <t>32-30-110-002-0000</t>
  </si>
  <si>
    <t>1950  ADAMS ST, CHICAGO HEIGHTS, IL 60411</t>
  </si>
  <si>
    <t>P WILDER</t>
  </si>
  <si>
    <t>9000 S HALSTED ST, CHICAGO, IL 60620</t>
  </si>
  <si>
    <t>25-09-328-021-0000</t>
  </si>
  <si>
    <t>556 W 103RD ST</t>
  </si>
  <si>
    <t>25-04-401-002-0000</t>
  </si>
  <si>
    <t>9103 S WENTWORTH AVE, CHICAGO, IL 60620</t>
  </si>
  <si>
    <t>JOSEPH G HUDSON</t>
  </si>
  <si>
    <t>28-02-210-023-0000</t>
  </si>
  <si>
    <t>3418 W 136TH PL, ROBBINS, IL 60472</t>
  </si>
  <si>
    <t>OBED L BULLITT</t>
  </si>
  <si>
    <t>21-31-105-046-0000</t>
  </si>
  <si>
    <t>7941 S SAGINAW AVE, CHICAGO, IL 60617</t>
  </si>
  <si>
    <t>ERMA J WADDELL</t>
  </si>
  <si>
    <t>10210 S SOUTH PARK AVE</t>
  </si>
  <si>
    <t>21-31-105-043-0000</t>
  </si>
  <si>
    <t>2635 E 79TH ST, CHICAGO, IL 60649</t>
  </si>
  <si>
    <t>ATR INVESTMENTS  SE</t>
  </si>
  <si>
    <t>28-02-222-046-0000</t>
  </si>
  <si>
    <t>3203 W 137TH ST, ROBBINS, IL 60472</t>
  </si>
  <si>
    <t>ERT &amp; ANT PARKER</t>
  </si>
  <si>
    <t>25-08-308-077-0000</t>
  </si>
  <si>
    <t>10194 S WINSTON AVE, CHICAGO, IL 60643</t>
  </si>
  <si>
    <t>10028 S MALTA ST, CHICAGO, IL 60643</t>
  </si>
  <si>
    <t>KILMIHILL CONST LLC</t>
  </si>
  <si>
    <t>10232 S RHODES AVE</t>
  </si>
  <si>
    <t>16-15-205-040-0000</t>
  </si>
  <si>
    <t>4210 W WILCOX ST</t>
  </si>
  <si>
    <t>25-08-410-031-0000</t>
  </si>
  <si>
    <t>10024 S CARPENTER ST, CHICAGO, IL 60643</t>
  </si>
  <si>
    <t>28-02-224-022-0000</t>
  </si>
  <si>
    <t>13806 S SAINT LOUIS AVE, ROBBINS, IL 60472</t>
  </si>
  <si>
    <t>2449 E 74TH PL, CHICAGO, IL 60649</t>
  </si>
  <si>
    <t>25-09-200-003-0000</t>
  </si>
  <si>
    <t>349 W 95TH ST, CHICAGO, IL 60628</t>
  </si>
  <si>
    <t>ROYCE E BULLOCK</t>
  </si>
  <si>
    <t>2456 E 74TH ST, CHICAGO, IL 60649</t>
  </si>
  <si>
    <t>TIERRA POWELL</t>
  </si>
  <si>
    <t>2451 E 74TH PL, CHICAGO, IL 60649</t>
  </si>
  <si>
    <t>28-02-222-026-0000</t>
  </si>
  <si>
    <t>13724 S KEDZIE AVE, ROBBINS, IL 60472</t>
  </si>
  <si>
    <t>21-31-105-044-0000</t>
  </si>
  <si>
    <t>7934 S MARQUETTE AVE, CHICAGO, IL 60617</t>
  </si>
  <si>
    <t>W C STREATER</t>
  </si>
  <si>
    <t>2454 E 74TH ST, CHICAGO, IL 60649</t>
  </si>
  <si>
    <t>25-09-428-026-0000</t>
  </si>
  <si>
    <t>10230 S PERRY AVE</t>
  </si>
  <si>
    <t>TIFFANY SLOAN</t>
  </si>
  <si>
    <t>7408 S PHILLIPS AVE, CHICAGO, IL 60649</t>
  </si>
  <si>
    <t>21-31-100-036-0000</t>
  </si>
  <si>
    <t>8220 S MANISTEE AVE, CHICAGO, IL 60617</t>
  </si>
  <si>
    <t>CSX TAX DEPT J910</t>
  </si>
  <si>
    <t>32-30-111-025-0000</t>
  </si>
  <si>
    <t>1930  CONCORD DR, CHICAGO HEIGHTS, IL 60411</t>
  </si>
  <si>
    <t>SHIRLEY TALLEY</t>
  </si>
  <si>
    <t>16-15-202-008-0000</t>
  </si>
  <si>
    <t>4127 W MADISON ST</t>
  </si>
  <si>
    <t>79 E 101ST PL</t>
  </si>
  <si>
    <t>8039 S SAGINAW AVE, CHICAGO, IL 60617</t>
  </si>
  <si>
    <t>25-10-322-001-0000</t>
  </si>
  <si>
    <t>10201 S STATE ST</t>
  </si>
  <si>
    <t>CURTIS K BROWN</t>
  </si>
  <si>
    <t>2842 E 79TH ST, CHICAGO, IL 60649</t>
  </si>
  <si>
    <t>25-10-323-047-0000</t>
  </si>
  <si>
    <t>22 E 103RD ST</t>
  </si>
  <si>
    <t>25-04-322-004-0000</t>
  </si>
  <si>
    <t>9309 S NORMAL AVE, CHICAGO, IL 60620</t>
  </si>
  <si>
    <t>FRANCISCO JIMENEZ</t>
  </si>
  <si>
    <t>30-08-312-024-0000</t>
  </si>
  <si>
    <t>548  HARRISON AVE, CALUMET CITY, IL 60409</t>
  </si>
  <si>
    <t>C &amp; L WASHINGTON</t>
  </si>
  <si>
    <t>16-15-132-011-0000</t>
  </si>
  <si>
    <t>4431 W CONGRESS PKY</t>
  </si>
  <si>
    <t>B MAY T SANDERS</t>
  </si>
  <si>
    <t>21-31-103-002-0000</t>
  </si>
  <si>
    <t>2543 E 79TH ST, CHICAGO, IL 60649</t>
  </si>
  <si>
    <t>2543 E 79TH ST BLDG LL</t>
  </si>
  <si>
    <t>1059 E 95TH ST</t>
  </si>
  <si>
    <t>25-08-410-022-0000</t>
  </si>
  <si>
    <t>10057 S ABERDEEN ST, CHICAGO, IL 60643</t>
  </si>
  <si>
    <t>CLARA CHERRY</t>
  </si>
  <si>
    <t>21-31-103-009-0000</t>
  </si>
  <si>
    <t>7915 S KINGSTON AVE, CHICAGO, IL 60617</t>
  </si>
  <si>
    <t>CARROWMORE BLDRS INC</t>
  </si>
  <si>
    <t>10013 S MAY ST, CHICAGO, IL 60643</t>
  </si>
  <si>
    <t>16-15-131-016-0000</t>
  </si>
  <si>
    <t>4501 W CONGRESS PKY</t>
  </si>
  <si>
    <t>EMMITT PAXTON</t>
  </si>
  <si>
    <t>7915 S MANISTEE AVE, CHICAGO, IL 60617</t>
  </si>
  <si>
    <t>25-04-409-039-0000</t>
  </si>
  <si>
    <t>9301 S LASALLE ST, CHICAGO, IL 60620</t>
  </si>
  <si>
    <t>DAVID GREGORY</t>
  </si>
  <si>
    <t>9355 S PERRY ST, CHICAGO, IL 60620</t>
  </si>
  <si>
    <t>32-30-111-030-0000</t>
  </si>
  <si>
    <t>1950  CONCORD DR, CHICAGO HEIGHTS, IL 60411</t>
  </si>
  <si>
    <t>NICHOLAS PANGOS</t>
  </si>
  <si>
    <t>20-36-201-043-0000</t>
  </si>
  <si>
    <t>2053 E 79TH ST, CHICAGO, IL 60649</t>
  </si>
  <si>
    <t>20-36-300-009-0000</t>
  </si>
  <si>
    <t>8321 S STONY ISLAND AVE, CHICAGO, IL 60617</t>
  </si>
  <si>
    <t>CLIFTON H SMITH</t>
  </si>
  <si>
    <t>25-15-113-016-0000</t>
  </si>
  <si>
    <t>118 E 105TH ST</t>
  </si>
  <si>
    <t>BONNIE J OWENS</t>
  </si>
  <si>
    <t>20-36-118-023-0000</t>
  </si>
  <si>
    <t>8257 S STONY ISLAND AVE, CHICAGO, IL 60617</t>
  </si>
  <si>
    <t>20-36-118-022-0000</t>
  </si>
  <si>
    <t>8255 S STONY ISLAND AVE, CHICAGO, IL 60617</t>
  </si>
  <si>
    <t>8351 S CONSTANCE AVE, CHICAGO, IL 60617</t>
  </si>
  <si>
    <t>20-36-223-038-0000</t>
  </si>
  <si>
    <t>8157 S OGLESBY AVE, CHICAGO, IL 60617</t>
  </si>
  <si>
    <t>HUD 131 244317 203</t>
  </si>
  <si>
    <t>16-15-215-010-0000</t>
  </si>
  <si>
    <t>4037 W ADAMS ST</t>
  </si>
  <si>
    <t>DEVON ST INVESTMENT</t>
  </si>
  <si>
    <t>20-36-229-032-0000</t>
  </si>
  <si>
    <t>8244 S CRANDON AVE, CHICAGO, IL 60617</t>
  </si>
  <si>
    <t>LADESHA WILSON</t>
  </si>
  <si>
    <t>28-12-407-007-0000</t>
  </si>
  <si>
    <t>14909  CALIFORNIA AVE, POSEN, IL 60469</t>
  </si>
  <si>
    <t>28-24-208-009-0000</t>
  </si>
  <si>
    <t>SULTON GRIMES</t>
  </si>
  <si>
    <t>25-09-419-017-0000</t>
  </si>
  <si>
    <t>10100 S WENTWORTH AVE, CHICAGO, IL 60628</t>
  </si>
  <si>
    <t>ONE S WACKER MORTGAGE</t>
  </si>
  <si>
    <t>16-15-127-002-0000</t>
  </si>
  <si>
    <t>402 S KOLMAR AVE</t>
  </si>
  <si>
    <t>25-09-422-007-0000</t>
  </si>
  <si>
    <t>10121 S PERRY AVE, CHICAGO, IL 60628</t>
  </si>
  <si>
    <t>16-15-127-001-0000</t>
  </si>
  <si>
    <t>BETTINA HELM</t>
  </si>
  <si>
    <t>25-09-411-013-0000</t>
  </si>
  <si>
    <t>10041 S YALE AVE</t>
  </si>
  <si>
    <t>ISREAL THOMAS</t>
  </si>
  <si>
    <t>9927 S LAFAYETTE AVE</t>
  </si>
  <si>
    <t>28-24-208-006-0000</t>
  </si>
  <si>
    <t>2413  THORNDALE AVE, HARVEY, IL 60428</t>
  </si>
  <si>
    <t>FREDDIE B HUBBARD</t>
  </si>
  <si>
    <t>28-24-208-012-0000</t>
  </si>
  <si>
    <t>25-09-419-002-0000</t>
  </si>
  <si>
    <t>10105 S YALE AVE, CHICAGO, IL 60628</t>
  </si>
  <si>
    <t>KRZSZTOF LYSZCZARCZYK</t>
  </si>
  <si>
    <t>25-09-302-041-0000</t>
  </si>
  <si>
    <t>9950 S LOWE AVE, CHICAGO, IL 60628</t>
  </si>
  <si>
    <t>KELLY MILLER</t>
  </si>
  <si>
    <t>20-35-209-029-0000</t>
  </si>
  <si>
    <t>8038 S KIMBARK AVE, CHICAGO, IL 60619</t>
  </si>
  <si>
    <t>LOUISE COLE</t>
  </si>
  <si>
    <t>28-12-129-020-0000</t>
  </si>
  <si>
    <t>3115  144TH ST, BLUE ISLAND, IL 60406</t>
  </si>
  <si>
    <t>ALFONZO L PEARSON</t>
  </si>
  <si>
    <t>25-15-110-024-0000</t>
  </si>
  <si>
    <t>10406 S WABASH AVE</t>
  </si>
  <si>
    <t>20-35-302-045-0000</t>
  </si>
  <si>
    <t>8342 S INGLESIDE AVE, CHICAGO, IL 60619</t>
  </si>
  <si>
    <t>BEVERLY A SAVAGE</t>
  </si>
  <si>
    <t>20-35-302-044-0000</t>
  </si>
  <si>
    <t>PETE &amp; APRIL LINTON</t>
  </si>
  <si>
    <t>28-12-113-020-0000</t>
  </si>
  <si>
    <t>14537  SACRAMENTO AVE, POSEN, IL 60469</t>
  </si>
  <si>
    <t>10020 S PARNELL AVE, CHICAGO, IL 60628</t>
  </si>
  <si>
    <t>10127 S UNION AVE, CHICAGO, IL 60628</t>
  </si>
  <si>
    <t>28-12-113-032-0000</t>
  </si>
  <si>
    <t>14514  RICHMOND AVE, POSEN, IL 60469</t>
  </si>
  <si>
    <t>28-12-113-033-0000</t>
  </si>
  <si>
    <t>14516  RICHMOND AVE, POSEN, IL 60469</t>
  </si>
  <si>
    <t>25-09-216-003-0000</t>
  </si>
  <si>
    <t>345 W 97TH ST, CHICAGO, IL 60628</t>
  </si>
  <si>
    <t>BESSIE WALKER</t>
  </si>
  <si>
    <t>16-15-300-009-0000</t>
  </si>
  <si>
    <t>4727 W HARRISON ST</t>
  </si>
  <si>
    <t>25-09-212-026-0000</t>
  </si>
  <si>
    <t>9616 S LASALLE ST, CHICAGO, IL 60628</t>
  </si>
  <si>
    <t>MARY ANN REED</t>
  </si>
  <si>
    <t>28-12-225-115-0000</t>
  </si>
  <si>
    <t>14600  MCKINLEY AVE, POSEN, IL 60469</t>
  </si>
  <si>
    <t>R STEELE</t>
  </si>
  <si>
    <t>28-12-400-028-0000</t>
  </si>
  <si>
    <t>14849  CALIFORNIA AVE, POSEN, IL 60469</t>
  </si>
  <si>
    <t>POSEN PROPERTIES INC</t>
  </si>
  <si>
    <t>556 W 103RD ST, CHICAGO, IL 60628</t>
  </si>
  <si>
    <t>25-15-108-009-0000</t>
  </si>
  <si>
    <t>53 E 103RD PL</t>
  </si>
  <si>
    <t>AARON SLATER</t>
  </si>
  <si>
    <t>2319 E 79TH ST, CHICAGO, IL 60649</t>
  </si>
  <si>
    <t>25-09-331-011-0000</t>
  </si>
  <si>
    <t>10240 S EGGLESTON AVE, CHICAGO, IL 60628</t>
  </si>
  <si>
    <t>MARTELLIS LEWIS</t>
  </si>
  <si>
    <t>10241 S WALLACE ST, CHICAGO, IL 60628</t>
  </si>
  <si>
    <t>28-24-208-013-0000</t>
  </si>
  <si>
    <t>JOSEPH EVANS</t>
  </si>
  <si>
    <t>20-35-200-039-0000</t>
  </si>
  <si>
    <t>1225 E 79TH ST, CHICAGO, IL 60619</t>
  </si>
  <si>
    <t>CHGO ALLIANCE BLDGS</t>
  </si>
  <si>
    <t>25-09-308-001-0000</t>
  </si>
  <si>
    <t>10001 S HALSTED ST</t>
  </si>
  <si>
    <t>25-09-409-037-0000</t>
  </si>
  <si>
    <t>10042 S PRINCETON AVE, CHICAGO, IL 60628</t>
  </si>
  <si>
    <t>25-09-203-019-0000</t>
  </si>
  <si>
    <t>9535 S YALE AVE</t>
  </si>
  <si>
    <t>WILLIAM DAVIS</t>
  </si>
  <si>
    <t>9950 S LOWE AVE</t>
  </si>
  <si>
    <t>28-14-405-032-0000</t>
  </si>
  <si>
    <t>15536  TURNER AVE, MARKHAM, IL 60428</t>
  </si>
  <si>
    <t>CHARLIE B YOUNG</t>
  </si>
  <si>
    <t>20-35-200-006-0000</t>
  </si>
  <si>
    <t>7917 S WOODLAWN AVE, CHICAGO, IL 60619</t>
  </si>
  <si>
    <t>MARSHALL HUGHES</t>
  </si>
  <si>
    <t>28-14-418-006-0000</t>
  </si>
  <si>
    <t>15711  ST LOUIS AVE, MARKHAM, IL 60428</t>
  </si>
  <si>
    <t>MARY J HICKS</t>
  </si>
  <si>
    <t>20-35-124-197-0000</t>
  </si>
  <si>
    <t>8230 S DOBSON AVE, CHICAGO, IL 60619</t>
  </si>
  <si>
    <t>MATHEW JONES</t>
  </si>
  <si>
    <t>20-35-124-195-0000</t>
  </si>
  <si>
    <t>25-09-308-002-0000</t>
  </si>
  <si>
    <t>10003 S HALSTED ST</t>
  </si>
  <si>
    <t>28-02-229-022-0000</t>
  </si>
  <si>
    <t>13806  SAWYER AVE, ROBBINS, IL 60472</t>
  </si>
  <si>
    <t>GEORGIA SMITH</t>
  </si>
  <si>
    <t>7861 S COLES AVE, CHICAGO, IL 60649</t>
  </si>
  <si>
    <t>16-15-115-001-0000</t>
  </si>
  <si>
    <t>4459 W ADAMS ST</t>
  </si>
  <si>
    <t>JUAN MAYANCELA</t>
  </si>
  <si>
    <t>21-30-418-017-0000</t>
  </si>
  <si>
    <t>3111 E CHELTENHAM PL, CHICAGO, IL 60649</t>
  </si>
  <si>
    <t>EVANS DEVELL CLARA</t>
  </si>
  <si>
    <t>25-09-202-044-0000</t>
  </si>
  <si>
    <t>9552 S YALE AVE</t>
  </si>
  <si>
    <t>ACO MANAGEMENT GRP INC</t>
  </si>
  <si>
    <t>25-09-203-020-0000</t>
  </si>
  <si>
    <t>9537 S YALE AVE</t>
  </si>
  <si>
    <t>7812 S COLES AVE, CHICAGO, IL 60649</t>
  </si>
  <si>
    <t>25-09-205-011-0000</t>
  </si>
  <si>
    <t>9513 S LASALLE ST</t>
  </si>
  <si>
    <t>FRANKLIN L. ELMORE</t>
  </si>
  <si>
    <t>7721 S SOUTH SHORE DR, CHICAGO, IL 60649</t>
  </si>
  <si>
    <t>29-30-409-008-0000</t>
  </si>
  <si>
    <t>17314  FORESTWAY DR, EAST HAZEL CREST, IL 60429</t>
  </si>
  <si>
    <t>WALTER E KUERSTEN</t>
  </si>
  <si>
    <t>16-15-108-040-0000</t>
  </si>
  <si>
    <t>218 S KILPATRICK AVE</t>
  </si>
  <si>
    <t>CCJ LLC 218</t>
  </si>
  <si>
    <t>28-13-324-010-0000</t>
  </si>
  <si>
    <t>15829  KEDZIE PKY, MARKHAM, IL 60426</t>
  </si>
  <si>
    <t>MARGARET F MACKESSY</t>
  </si>
  <si>
    <t>25-09-419-028-0000</t>
  </si>
  <si>
    <t>10138 S WENTWORTH AVE</t>
  </si>
  <si>
    <t>25-09-419-008-0000</t>
  </si>
  <si>
    <t>10127 S YALE AVE</t>
  </si>
  <si>
    <t>CTLTC 8002363273</t>
  </si>
  <si>
    <t>25-09-425-030-0000</t>
  </si>
  <si>
    <t>10257 S PRINCETON AVE, CHICAGO, IL 60628</t>
  </si>
  <si>
    <t>CLERICAL TECH INC</t>
  </si>
  <si>
    <t>25-09-330-025-0000</t>
  </si>
  <si>
    <t>10224 S EGGLESTON AVE</t>
  </si>
  <si>
    <t>ROOSEVELT MOORE</t>
  </si>
  <si>
    <t>16-15-116-012-0000</t>
  </si>
  <si>
    <t>4727 W GLADYS AVE</t>
  </si>
  <si>
    <t>KRISTAL K BARNEY</t>
  </si>
  <si>
    <t>30-06-200-085-0000</t>
  </si>
  <si>
    <t>13850  BURNHAM AVE, BURNHAM, IL 60633</t>
  </si>
  <si>
    <t>25-09-405-004-0000</t>
  </si>
  <si>
    <t>9911 S LASALLE ST</t>
  </si>
  <si>
    <t>25-09-329-017-0000</t>
  </si>
  <si>
    <t>10230 S NORMAL AVE</t>
  </si>
  <si>
    <t>25-09-424-017-0000</t>
  </si>
  <si>
    <t>350 W 102ND PL, CHICAGO, IL 60628</t>
  </si>
  <si>
    <t>20-35-208-007-0000</t>
  </si>
  <si>
    <t>8025 S WOODLAWN AVE, CHICAGO, IL 60619</t>
  </si>
  <si>
    <t>JAMES EDGAR MITCHEN</t>
  </si>
  <si>
    <t>29-32-406-043-1157</t>
  </si>
  <si>
    <t>830  ELDER RD, HOMEWOOD, IL 60430</t>
  </si>
  <si>
    <t>GLADYS PHILLIP</t>
  </si>
  <si>
    <t>25-09-423-031-0000</t>
  </si>
  <si>
    <t>10150 S STATE ST, CHICAGO, IL 60628</t>
  </si>
  <si>
    <t>MELVIN S WASHINGTON</t>
  </si>
  <si>
    <t>10105 S YALE AVE</t>
  </si>
  <si>
    <t>25-09-424-019-0000</t>
  </si>
  <si>
    <t>344 W 102ND PL, CHICAGO, IL 60628</t>
  </si>
  <si>
    <t>25-09-419-009-0000</t>
  </si>
  <si>
    <t>10131 S YALE AVE</t>
  </si>
  <si>
    <t>EXPRESS PROPERTY INVES</t>
  </si>
  <si>
    <t>25-09-423-016-0000</t>
  </si>
  <si>
    <t>10100 S STATE ST, CHICAGO, IL 60628</t>
  </si>
  <si>
    <t>LEO &amp; ERIC SMITH</t>
  </si>
  <si>
    <t>25-09-421-029-0000</t>
  </si>
  <si>
    <t>10124 S PERRY AVE</t>
  </si>
  <si>
    <t>MPHH LLC</t>
  </si>
  <si>
    <t>25-09-422-018-0000</t>
  </si>
  <si>
    <t>10155 S PERRY AVE, CHICAGO, IL 60628</t>
  </si>
  <si>
    <t>N SHETTON</t>
  </si>
  <si>
    <t>20-21-322-032-0000</t>
  </si>
  <si>
    <t>7036 S UNION AVE, CHICAGO, IL 60621</t>
  </si>
  <si>
    <t>ANGELINA E FRAZIER</t>
  </si>
  <si>
    <t>16-04-105-021-0000</t>
  </si>
  <si>
    <t>1500 N LOCKWOOD AVE</t>
  </si>
  <si>
    <t>CARLTON SPIVEY</t>
  </si>
  <si>
    <t>16-14-324-019-0000</t>
  </si>
  <si>
    <t>3817 W FILLMORE ST, CHICAGO, IL 60624</t>
  </si>
  <si>
    <t>MRS THELMA HENNING</t>
  </si>
  <si>
    <t>521 S MILLARD AVE, CHICAGO, IL 60624</t>
  </si>
  <si>
    <t>16-03-318-022-0000</t>
  </si>
  <si>
    <t>4401 W WALTON ST</t>
  </si>
  <si>
    <t>MICHAEL A BALLARD</t>
  </si>
  <si>
    <t>29-20-400-044-0000</t>
  </si>
  <si>
    <t>16406  LATHROP AVE, HARVEY, IL 60426</t>
  </si>
  <si>
    <t>F I D C INC</t>
  </si>
  <si>
    <t>16-14-325-008-0000</t>
  </si>
  <si>
    <t>1115 S INDEPENDENCE BLVD, CHICAGO, IL 60624</t>
  </si>
  <si>
    <t>CLARKE CONSTRUCTIOIN</t>
  </si>
  <si>
    <t>16-14-326-005-0000</t>
  </si>
  <si>
    <t>3947 W GRENSHAW ST, CHICAGO, IL 60624</t>
  </si>
  <si>
    <t>MARIAN ADAMS</t>
  </si>
  <si>
    <t>20-21-323-025-0000</t>
  </si>
  <si>
    <t>7008 S LOWE AVE, CHICAGO, IL 60621</t>
  </si>
  <si>
    <t>16-14-325-022-0000</t>
  </si>
  <si>
    <t>3664 W GRENSHAW ST, CHICAGO, IL 60624</t>
  </si>
  <si>
    <t>ANGEL RAMOS</t>
  </si>
  <si>
    <t>16-13-329-014-0000</t>
  </si>
  <si>
    <t>1141 S RICHMOND ST, CHICAGO, IL 60612</t>
  </si>
  <si>
    <t>MICHAEL SCOTT</t>
  </si>
  <si>
    <t>15-34-120-009-0000</t>
  </si>
  <si>
    <t>3221 HARRISON AVE</t>
  </si>
  <si>
    <t>PETER GERARDO</t>
  </si>
  <si>
    <t>16-13-329-013-0000</t>
  </si>
  <si>
    <t>1137 S RICHMOND ST, CHICAGO, IL 60612</t>
  </si>
  <si>
    <t>25-16-212-003-0000</t>
  </si>
  <si>
    <t>349 W 106TH ST</t>
  </si>
  <si>
    <t>AMIE R BREEDING</t>
  </si>
  <si>
    <t>20-21-327-003-0000</t>
  </si>
  <si>
    <t>7011 S NORMAL BLVD, CHICAGO, IL 60621</t>
  </si>
  <si>
    <t>EDWARD LEE</t>
  </si>
  <si>
    <t>20-21-322-039-0000</t>
  </si>
  <si>
    <t>720 W 71ST ST, CHICAGO, IL 60621</t>
  </si>
  <si>
    <t>PRAIRIE B &amp; T</t>
  </si>
  <si>
    <t>25-16-211-044-0000</t>
  </si>
  <si>
    <t>302 W 106TH ST</t>
  </si>
  <si>
    <t>GARY HAYLES</t>
  </si>
  <si>
    <t>16-02-324-014-0000</t>
  </si>
  <si>
    <t>921 N MONTICELLO AVE</t>
  </si>
  <si>
    <t>ELVIS DARDON</t>
  </si>
  <si>
    <t>32-30-209-002-0000</t>
  </si>
  <si>
    <t>5  APACHE ST, PARK FOREST, IL 60466</t>
  </si>
  <si>
    <t>15-34-120-010-0000</t>
  </si>
  <si>
    <t>20-21-322-020-0000</t>
  </si>
  <si>
    <t>7047 S EMERALD AVE, CHICAGO, IL 60621</t>
  </si>
  <si>
    <t>20-21-420-041-0000</t>
  </si>
  <si>
    <t>341 W 70TH ST, CHICAGO, IL 60621</t>
  </si>
  <si>
    <t>16-14-326-036-0000</t>
  </si>
  <si>
    <t>3916 W ROOSEVELT RD, CHICAGO, IL 60624</t>
  </si>
  <si>
    <t>FREDRIC MARSHALL</t>
  </si>
  <si>
    <t>16-14-328-008-0000</t>
  </si>
  <si>
    <t>3719 W GRENSHAW ST, CHICAGO, IL 60624</t>
  </si>
  <si>
    <t>BRYAN MAY</t>
  </si>
  <si>
    <t>32-30-112-007-0000</t>
  </si>
  <si>
    <t>1931  CONCORD DR, CHICAGO HEIGHTS, IL 60411</t>
  </si>
  <si>
    <t>MOSE CARROLL</t>
  </si>
  <si>
    <t>25-16-214-049-0000</t>
  </si>
  <si>
    <t>10564 S PERRY AVE</t>
  </si>
  <si>
    <t>SAFE HARBOR REALTY</t>
  </si>
  <si>
    <t>16-09-219-029-0000</t>
  </si>
  <si>
    <t>544 N LAVERGNE AVE</t>
  </si>
  <si>
    <t>GALE DAVIS</t>
  </si>
  <si>
    <t>16-09-219-032-0000</t>
  </si>
  <si>
    <t>534 N LAVERGNE AVE</t>
  </si>
  <si>
    <t>WILLIS WILLIE</t>
  </si>
  <si>
    <t>20-21-412-031-0000</t>
  </si>
  <si>
    <t>301 W 69TH ST, CHICAGO, IL 60621</t>
  </si>
  <si>
    <t>LOUISE CRAWFORD</t>
  </si>
  <si>
    <t>20-21-424-011-0000</t>
  </si>
  <si>
    <t>101 W 70TH ST, CHICAGO, IL 60621</t>
  </si>
  <si>
    <t>KOMI HOMAWOO</t>
  </si>
  <si>
    <t>20-21-413-029-0000</t>
  </si>
  <si>
    <t>6950 S YALE AVE, CHICAGO, IL 60621</t>
  </si>
  <si>
    <t>TIMOTHY L WILLIAMS</t>
  </si>
  <si>
    <t>16-03-307-035-0000</t>
  </si>
  <si>
    <t>4426 W CORTEZ ST</t>
  </si>
  <si>
    <t>BERTHA PERRY</t>
  </si>
  <si>
    <t>MARINO        MOLLY</t>
  </si>
  <si>
    <t>25-16-209-067-0000</t>
  </si>
  <si>
    <t>24 W 105TH ST</t>
  </si>
  <si>
    <t>GEORGE &amp; DOROTHY BASS</t>
  </si>
  <si>
    <t>16-03-209-024-0000</t>
  </si>
  <si>
    <t>1522 N KEYSTONE AVE</t>
  </si>
  <si>
    <t>LILLIAN SOROKIE</t>
  </si>
  <si>
    <t>GO FLIP AMERICA LLC</t>
  </si>
  <si>
    <t>16-02-422-002-0000</t>
  </si>
  <si>
    <t>855 N TRUMBULL AVE</t>
  </si>
  <si>
    <t>DOROTHY OSBY</t>
  </si>
  <si>
    <t>20-21-324-024-0000</t>
  </si>
  <si>
    <t>7014 S WALLACE ST, CHICAGO, IL 60621</t>
  </si>
  <si>
    <t>KMA  GRP LTD</t>
  </si>
  <si>
    <t>20-21-324-020-0000</t>
  </si>
  <si>
    <t>605 W 70TH ST, CHICAGO, IL 60621</t>
  </si>
  <si>
    <t>20-21-421-004-0000</t>
  </si>
  <si>
    <t>7039 S PRINCETON AVE, CHICAGO, IL 60621</t>
  </si>
  <si>
    <t>AAA COOK COUNTY CONSOL</t>
  </si>
  <si>
    <t>16-14-401-044-0000</t>
  </si>
  <si>
    <t>3418 W FLOURNOY ST, CHICAGO, IL 60624</t>
  </si>
  <si>
    <t>SAMELLA WALKER</t>
  </si>
  <si>
    <t>25-16-209-059-0000</t>
  </si>
  <si>
    <t>46 W 105TH ST</t>
  </si>
  <si>
    <t>BRIAN ROLLINS</t>
  </si>
  <si>
    <t>16-09-229-006-0000</t>
  </si>
  <si>
    <t>4841 W FERDINAND ST</t>
  </si>
  <si>
    <t>INDIA P. WELLS</t>
  </si>
  <si>
    <t>29-07-206-039-0000</t>
  </si>
  <si>
    <t>14332  MARSHFIELD AVE, DIXMOOR, IL 60426</t>
  </si>
  <si>
    <t>20-24-325-042-0000</t>
  </si>
  <si>
    <t>WILLIAM BROTHERS</t>
  </si>
  <si>
    <t>25-16-320-002-0000</t>
  </si>
  <si>
    <t>10905 S EGGLESTON AVE</t>
  </si>
  <si>
    <t>NEKTEL WILBORN</t>
  </si>
  <si>
    <t>16-05-422-011-0000</t>
  </si>
  <si>
    <t>925 N WALLER AVE</t>
  </si>
  <si>
    <t>ESSIE M CARTER</t>
  </si>
  <si>
    <t>20-24-325-041-0000</t>
  </si>
  <si>
    <t>WMS BROS INVEST GROUP</t>
  </si>
  <si>
    <t>20-24-325-044-0000</t>
  </si>
  <si>
    <t>6927 S KIMBARK AVE, CHICAGO, IL 60637</t>
  </si>
  <si>
    <t>16-05-407-012-0000</t>
  </si>
  <si>
    <t>1127 N PARKSIDE AVE</t>
  </si>
  <si>
    <t>ELHAM POURGHAHDOUST</t>
  </si>
  <si>
    <t>25-16-403-003-0000</t>
  </si>
  <si>
    <t>10707 S WENTWORTH AVE</t>
  </si>
  <si>
    <t>EDDIE SIMMONS</t>
  </si>
  <si>
    <t>25-16-306-025-0000</t>
  </si>
  <si>
    <t>10720 S EGGLESTON AVE</t>
  </si>
  <si>
    <t>25-16-402-013-0000</t>
  </si>
  <si>
    <t>221 W 107TH PL</t>
  </si>
  <si>
    <t>BERTRAN TURNER</t>
  </si>
  <si>
    <t>20-23-223-036-1015</t>
  </si>
  <si>
    <t>6621 S KIMBARK AVE, CHICAGO, IL 60637</t>
  </si>
  <si>
    <t>SANDER ONE LLC</t>
  </si>
  <si>
    <t>32-30-212-014-0000</t>
  </si>
  <si>
    <t>312  BOSTON ST, CHICAGO HEIGHTS, IL 60411</t>
  </si>
  <si>
    <t>16-13-320-011-0000</t>
  </si>
  <si>
    <t>3112 W FILLMORE ST, CHICAGO, IL 60612</t>
  </si>
  <si>
    <t>ROTIM 1 LLC</t>
  </si>
  <si>
    <t>20-23-406-036-1022</t>
  </si>
  <si>
    <t>MICHAEL BRADSHAW</t>
  </si>
  <si>
    <t>25-16-403-023-0000</t>
  </si>
  <si>
    <t>10716 S LASALLE ST</t>
  </si>
  <si>
    <t>BONNIE WALLACE</t>
  </si>
  <si>
    <t>32-28-116-024-0000</t>
  </si>
  <si>
    <t>230  24TH ST, CHICAGO HEIGHTS, IL 60411</t>
  </si>
  <si>
    <t>20-23-406-036-1028</t>
  </si>
  <si>
    <t>25-16-403-004-0000</t>
  </si>
  <si>
    <t>10711 S WENTWORTH AVE</t>
  </si>
  <si>
    <t>20-23-200-053-1031</t>
  </si>
  <si>
    <t>BRIAN L MOHR</t>
  </si>
  <si>
    <t>29-29-401-043-0000</t>
  </si>
  <si>
    <t>939 W 171ST ST, HAZEL CREST, IL 60429</t>
  </si>
  <si>
    <t>WDM MINISTRIES</t>
  </si>
  <si>
    <t>16-02-323-040-0000</t>
  </si>
  <si>
    <t>914 N MONTICELLO AVE</t>
  </si>
  <si>
    <t>M AGUIRRE</t>
  </si>
  <si>
    <t>16-02-316-009-0000</t>
  </si>
  <si>
    <t>1039 N MONTICELLO AVE</t>
  </si>
  <si>
    <t>20-21-327-027-0000</t>
  </si>
  <si>
    <t>7028 S EGGLESTON AVE, CHICAGO, IL 60621</t>
  </si>
  <si>
    <t>LEONARD BROWN</t>
  </si>
  <si>
    <t>20-21-326-028-0000</t>
  </si>
  <si>
    <t>7034 S NORMAL BLVD, CHICAGO, IL 60621</t>
  </si>
  <si>
    <t>SABRINA FOSTER</t>
  </si>
  <si>
    <t>16-02-323-022-0000</t>
  </si>
  <si>
    <t>901 N LAWNDALE AVE</t>
  </si>
  <si>
    <t>25-16-210-050-0000</t>
  </si>
  <si>
    <t>316 W 105TH PL</t>
  </si>
  <si>
    <t>CLAY GOLDEN</t>
  </si>
  <si>
    <t>20-21-326-031-0000</t>
  </si>
  <si>
    <t>7044 S NORMAL BLVD, CHICAGO, IL 60621</t>
  </si>
  <si>
    <t>OAKDALE CONST &amp; MGMT I</t>
  </si>
  <si>
    <t>20-21-327-032-0000</t>
  </si>
  <si>
    <t>7050 S EGGLESTON AVE, CHICAGO, IL 60621</t>
  </si>
  <si>
    <t>OPAL L EWING</t>
  </si>
  <si>
    <t>16-02-322-036-0000</t>
  </si>
  <si>
    <t>924 N LAWNDALE AVE</t>
  </si>
  <si>
    <t>AUBREY SMITH</t>
  </si>
  <si>
    <t>PINERO JR     MIGUEL    A</t>
  </si>
  <si>
    <t>16-13-328-003-0000</t>
  </si>
  <si>
    <t>1109 S SACRAMENTO BLVD, CHICAGO, IL 60612</t>
  </si>
  <si>
    <t>16-05-422-019-0000</t>
  </si>
  <si>
    <t>901 N WALLER AVE</t>
  </si>
  <si>
    <t>GERMAINE R MURDOCK</t>
  </si>
  <si>
    <t>29-29-401-044-0000</t>
  </si>
  <si>
    <t>1000 W 171ST ST, EAST HAZEL CREST, IL 60429</t>
  </si>
  <si>
    <t>29-29-315-026-0000</t>
  </si>
  <si>
    <t>17429  CENTER ST, EAST HAZEL CREST, IL 60429</t>
  </si>
  <si>
    <t>ROBBINS FIRST LLC</t>
  </si>
  <si>
    <t>25-16-402-010-0000</t>
  </si>
  <si>
    <t>229 W 107TH PL</t>
  </si>
  <si>
    <t>ROSELAND LP</t>
  </si>
  <si>
    <t>16-05-416-035-0000</t>
  </si>
  <si>
    <t>5916 W WALTON ST</t>
  </si>
  <si>
    <t>16-13-308-014-0000</t>
  </si>
  <si>
    <t>3135 W LEXINGTON ST, CHICAGO, IL 60612</t>
  </si>
  <si>
    <t>ALBERT ROSS</t>
  </si>
  <si>
    <t>29-20-416-052-0000</t>
  </si>
  <si>
    <t>16631  FISK AVE, HARVEY, IL 00000</t>
  </si>
  <si>
    <t>16-13-300-028-0000</t>
  </si>
  <si>
    <t>3108 W FLOURNOY ST, CHICAGO, IL 60612</t>
  </si>
  <si>
    <t>LUCILLE STEVENSON</t>
  </si>
  <si>
    <t>20-22-204-042-1002</t>
  </si>
  <si>
    <t>6338 S CHAMPLAIN AVE, CHICAGO, IL 60637</t>
  </si>
  <si>
    <t>SVETLANA SIMIC</t>
  </si>
  <si>
    <t>20-21-326-018-0000</t>
  </si>
  <si>
    <t>7002 S NORMAL BLVD, CHICAGO, IL 60621</t>
  </si>
  <si>
    <t>HOLISTIC COMM COALITIO</t>
  </si>
  <si>
    <t>16-09-116-016-0000</t>
  </si>
  <si>
    <t>5339 W OHIO ST</t>
  </si>
  <si>
    <t>HOMESIDE LEANDING INC</t>
  </si>
  <si>
    <t>28-04-301-011-1097</t>
  </si>
  <si>
    <t>30-07-300-010-0000</t>
  </si>
  <si>
    <t>513  TORRENCE AVE, CALUMET CITY, IL 60409</t>
  </si>
  <si>
    <t>LARRY KLEIN</t>
  </si>
  <si>
    <t>28-04-301-011-1100</t>
  </si>
  <si>
    <t>30-07-300-017-0000</t>
  </si>
  <si>
    <t>527  TORRENCE AVE, CALUMET CITY, IL 60409</t>
  </si>
  <si>
    <t>GERALD BUSTER</t>
  </si>
  <si>
    <t>16-09-112-035-0000</t>
  </si>
  <si>
    <t>608 N LATROBE AVE</t>
  </si>
  <si>
    <t>DERRICK ORR</t>
  </si>
  <si>
    <t>28-04-301-011-1103</t>
  </si>
  <si>
    <t>16-09-111-041-0000</t>
  </si>
  <si>
    <t>608 N LOCKWOOD AVE</t>
  </si>
  <si>
    <t>AARON THORNTON JR</t>
  </si>
  <si>
    <t>16-09-117-009-0000</t>
  </si>
  <si>
    <t>5237 W OHIO ST</t>
  </si>
  <si>
    <t>28-04-301-011-1098</t>
  </si>
  <si>
    <t>32-30-108-034-0000</t>
  </si>
  <si>
    <t>599  BROOKLINE AVE, CHICAGO HEIGHTS, IL 60411</t>
  </si>
  <si>
    <t>E COLLINS &amp; T C TYMS</t>
  </si>
  <si>
    <t>28-04-301-011-1106</t>
  </si>
  <si>
    <t>28-04-301-011-1105</t>
  </si>
  <si>
    <t>21-30-319-032-1006</t>
  </si>
  <si>
    <t>7708 S ESSEX AVE, CHICAGO, IL 60649</t>
  </si>
  <si>
    <t>LAMAILEDE MOORE</t>
  </si>
  <si>
    <t>28-04-301-018-1044</t>
  </si>
  <si>
    <t>5225  JAMES LN, CRESTWOOD, IL 60418</t>
  </si>
  <si>
    <t>TAXPAYER IN BUILDING 5</t>
  </si>
  <si>
    <t>28-04-301-011-1099</t>
  </si>
  <si>
    <t>25-08-116-016-0000</t>
  </si>
  <si>
    <t>1217 W 98TH ST, CHICAGO, IL 60643</t>
  </si>
  <si>
    <t>MARVIN L RICHARDSON</t>
  </si>
  <si>
    <t>16-09-110-014-0000</t>
  </si>
  <si>
    <t>621 N LONG AVE</t>
  </si>
  <si>
    <t>16-09-124-017-0000</t>
  </si>
  <si>
    <t>5229 W FERDINAND ST</t>
  </si>
  <si>
    <t>JAMES H LEE</t>
  </si>
  <si>
    <t>25-08-200-026-0000</t>
  </si>
  <si>
    <t>1128 W 95TH PL, CHICAGO, IL 60643</t>
  </si>
  <si>
    <t>JEANETTA L DAVIS</t>
  </si>
  <si>
    <t>28-04-301-011-1104</t>
  </si>
  <si>
    <t>25-09-121-074-0000</t>
  </si>
  <si>
    <t>9730 S NORMAL AVE, CHICAGO, IL 60628</t>
  </si>
  <si>
    <t>D &amp; R RESIDENTIAL LLC</t>
  </si>
  <si>
    <t>10150 S STATE ST</t>
  </si>
  <si>
    <t>MARCUS SIMMS</t>
  </si>
  <si>
    <t>25-09-425-026-0000</t>
  </si>
  <si>
    <t>10232 S YALE AVE</t>
  </si>
  <si>
    <t>WALLACE, SONDRA E</t>
  </si>
  <si>
    <t>25-09-427-042-0000</t>
  </si>
  <si>
    <t>10233 S WENTWORTH AVE</t>
  </si>
  <si>
    <t>DARIO HOLLAND</t>
  </si>
  <si>
    <t>20-36-329-042-0000</t>
  </si>
  <si>
    <t>8652 S BENNETT AVE, CHICAGO, IL 60617</t>
  </si>
  <si>
    <t>20-36-423-009-0000</t>
  </si>
  <si>
    <t>8584 S SOUTH CHICAGO AVE, CHICAGO, IL 60617</t>
  </si>
  <si>
    <t>25-09-429-007-0000</t>
  </si>
  <si>
    <t>10217 S PERRY AVE</t>
  </si>
  <si>
    <t>SHEILA KIMBROUGH</t>
  </si>
  <si>
    <t>16-09-210-018-0000</t>
  </si>
  <si>
    <t>5005 W HURON ST</t>
  </si>
  <si>
    <t>A MELTON AND B GIVENS</t>
  </si>
  <si>
    <t>20-36-329-041-0000</t>
  </si>
  <si>
    <t>8658 S BENNETT AVE, CHICAGO, IL 60617</t>
  </si>
  <si>
    <t>20-36-328-035-0000</t>
  </si>
  <si>
    <t>8640 S CONSTANCE AVE, CHICAGO, IL 60617</t>
  </si>
  <si>
    <t>JOHNNIE KEARNEY</t>
  </si>
  <si>
    <t>2727 E 76TH ST, CHICAGO, IL 60649</t>
  </si>
  <si>
    <t>32-30-107-044-0000</t>
  </si>
  <si>
    <t>1887  ANDOVER CT, CHICAGO HEIGHTS, IL 60411</t>
  </si>
  <si>
    <t>FK INVESTMENTS LLC</t>
  </si>
  <si>
    <t>28-04-301-011-1102</t>
  </si>
  <si>
    <t>25-06-214-002-0000</t>
  </si>
  <si>
    <t>28-04-301-011-1101</t>
  </si>
  <si>
    <t>16-09-207-022-0000</t>
  </si>
  <si>
    <t>4840 W HURON ST</t>
  </si>
  <si>
    <t>WORLDWIDE HOMES LLC</t>
  </si>
  <si>
    <t>20-36-411-018-0000</t>
  </si>
  <si>
    <t>8459 S PAXTON AVE, CHICAGO, IL 60617</t>
  </si>
  <si>
    <t>21-30-319-032-1001</t>
  </si>
  <si>
    <t>9806 S EGGLESTON AVE, CHICAGO, IL 60628</t>
  </si>
  <si>
    <t>10257 S PRINCETON AVE</t>
  </si>
  <si>
    <t>7717 S SAGINAW AVE, CHICAGO, IL 60649</t>
  </si>
  <si>
    <t>25-16-212-073-0000</t>
  </si>
  <si>
    <t>232 W 106TH PL</t>
  </si>
  <si>
    <t>16-14-314-019-0000</t>
  </si>
  <si>
    <t>3854 W ARTHINGTON ST, CHICAGO, IL 60624</t>
  </si>
  <si>
    <t>29-21-112-007-0000</t>
  </si>
  <si>
    <t>28-04-301-008-1029</t>
  </si>
  <si>
    <t>32-29-104-006-0000</t>
  </si>
  <si>
    <t>128  MAIN ST, CHICAGO HEIGHTS, IL 60411</t>
  </si>
  <si>
    <t>PHILLIP G COSTELLO</t>
  </si>
  <si>
    <t>28-02-413-036-0000</t>
  </si>
  <si>
    <t>3219  EMERY LN, ROBBINS, IL 60472</t>
  </si>
  <si>
    <t>JAMES W LLOYD SR</t>
  </si>
  <si>
    <t>25-16-214-015-0000</t>
  </si>
  <si>
    <t>10545 S LASALLE ST</t>
  </si>
  <si>
    <t>JERIAH L DAVIS</t>
  </si>
  <si>
    <t>25-16-212-060-0000</t>
  </si>
  <si>
    <t>304 W 106TH PL</t>
  </si>
  <si>
    <t>DONNA A TERRY</t>
  </si>
  <si>
    <t>16-09-307-019-0000</t>
  </si>
  <si>
    <t>330 N LARAMIE AVE</t>
  </si>
  <si>
    <t>29-21-112-006-0000</t>
  </si>
  <si>
    <t>16-09-313-057-0000</t>
  </si>
  <si>
    <t>140 N LARAMIE AVE</t>
  </si>
  <si>
    <t>ERSKIN R SIMS</t>
  </si>
  <si>
    <t>16-14-302-015-0000</t>
  </si>
  <si>
    <t>3819 W HARRISON ST, CHICAGO, IL 60624</t>
  </si>
  <si>
    <t>16-14-302-010-0000</t>
  </si>
  <si>
    <t>3835 W HARRISON ST, CHICAGO, IL 60624</t>
  </si>
  <si>
    <t>LITTLE GIANTS CHILDCAR</t>
  </si>
  <si>
    <t>20-21-420-012-0000</t>
  </si>
  <si>
    <t>339 W 70TH ST, CHICAGO, IL 60621</t>
  </si>
  <si>
    <t>32-30-108-024-0000</t>
  </si>
  <si>
    <t>559  BROOKLINE AVE, CHICAGO HEIGHTS, IL 60411</t>
  </si>
  <si>
    <t>ANDREW BRADLEY</t>
  </si>
  <si>
    <t>16-09-315-003-0000</t>
  </si>
  <si>
    <t>153 N PINE AVE</t>
  </si>
  <si>
    <t>20-22-105-050-0000</t>
  </si>
  <si>
    <t>6652 S MICHIGAN AVE, CHICAGO, IL 60637</t>
  </si>
  <si>
    <t>LOTTIE M WALKER</t>
  </si>
  <si>
    <t>20-22-204-042-1001</t>
  </si>
  <si>
    <t>MIRWAISS AMINZADA</t>
  </si>
  <si>
    <t>16-14-302-030-0000</t>
  </si>
  <si>
    <t>3826 W FLOURNOY ST, CHICAGO, IL 60624</t>
  </si>
  <si>
    <t>LEROY DAVIS</t>
  </si>
  <si>
    <t>20-22-200-002-0000</t>
  </si>
  <si>
    <t>411 E 63RD ST, CHICAGO, IL 60637</t>
  </si>
  <si>
    <t>ROBERT LIFONTI</t>
  </si>
  <si>
    <t>20-21-411-030-0000</t>
  </si>
  <si>
    <t>6940 S HARVARD AVE, CHICAGO, IL 60621</t>
  </si>
  <si>
    <t>LORETTA BUTLER</t>
  </si>
  <si>
    <t>79 E 101ST ST</t>
  </si>
  <si>
    <t>28-12-103-022-0000</t>
  </si>
  <si>
    <t>14426  WHIPPLE ST, POSEN, IL 60469</t>
  </si>
  <si>
    <t>JOHN F RODGERS &amp; SONS</t>
  </si>
  <si>
    <t>7642 S MARQUETTE AVE, CHICAGO, IL 60649</t>
  </si>
  <si>
    <t>21-30-120-031-1004</t>
  </si>
  <si>
    <t>PEGGY KAPLAN</t>
  </si>
  <si>
    <t>7438 S COLFAX AVE, CHICAGO, IL 60649</t>
  </si>
  <si>
    <t>16-09-203-023-0000</t>
  </si>
  <si>
    <t>4932 W SUPERIOR ST</t>
  </si>
  <si>
    <t>JAMES JAJKOWSKI</t>
  </si>
  <si>
    <t>28-12-102-003-0000</t>
  </si>
  <si>
    <t>14423  TROY AVE, POSEN, IL 60469</t>
  </si>
  <si>
    <t>MIDWEST BK 89 5815</t>
  </si>
  <si>
    <t>7718 S MARQUETTE AVE, CHICAGO, IL 60649</t>
  </si>
  <si>
    <t>28-12-103-003-0000</t>
  </si>
  <si>
    <t>14421  ALBANY AVE, POSEN, IL 60469</t>
  </si>
  <si>
    <t>28-12-104-015-0000</t>
  </si>
  <si>
    <t>14445  WHIPPLE ST, POSEN, IL 60469</t>
  </si>
  <si>
    <t>32-30-109-011-0000</t>
  </si>
  <si>
    <t>588  BROOKLINE AVE, CHICAGO HEIGHTS, IL 60411</t>
  </si>
  <si>
    <t>ANDRE TATE</t>
  </si>
  <si>
    <t>16-14-310-045-1001</t>
  </si>
  <si>
    <t>3825 W LEXINGTON ST, CHICAGO, IL 60624</t>
  </si>
  <si>
    <t>25-16-213-049-0000</t>
  </si>
  <si>
    <t>10546 S LASALLE ST</t>
  </si>
  <si>
    <t>MASHALA SAMUELS</t>
  </si>
  <si>
    <t>25-16-213-057-0000</t>
  </si>
  <si>
    <t>10602 S LASALLE ST</t>
  </si>
  <si>
    <t>VEATRICE M B SMITH</t>
  </si>
  <si>
    <t>3943 W LEXINGTON ST, CHICAGO, IL 60624</t>
  </si>
  <si>
    <t>2600 E 77TH ST, CHICAGO, IL 60649</t>
  </si>
  <si>
    <t>2718 E 75TH PL, CHICAGO, IL 60649</t>
  </si>
  <si>
    <t>7640 S MARQUETTE AVE, CHICAGO, IL 60649</t>
  </si>
  <si>
    <t>7641 S COLFAX AVE, CHICAGO, IL 60649</t>
  </si>
  <si>
    <t>16-09-123-048-0000</t>
  </si>
  <si>
    <t>415 N LONG AVE</t>
  </si>
  <si>
    <t>EVELYN R FRANKLIN</t>
  </si>
  <si>
    <t>21-31-212-011-0000</t>
  </si>
  <si>
    <t>2949 E 80TH PL, CHICAGO, IL 60617</t>
  </si>
  <si>
    <t>FRANZETTA E DEAN</t>
  </si>
  <si>
    <t>29-17-206-016-0000</t>
  </si>
  <si>
    <t>322 E 151ST ST, HARVEY, IL 60426</t>
  </si>
  <si>
    <t>MARSHA LARRY</t>
  </si>
  <si>
    <t>21-31-219-013-0000</t>
  </si>
  <si>
    <t>2957 E 81ST ST, CHICAGO, IL 60617</t>
  </si>
  <si>
    <t>WAYNE HUMMER TRUST SBL</t>
  </si>
  <si>
    <t>X CLEARING INC</t>
  </si>
  <si>
    <t>16-13-325-038-0000</t>
  </si>
  <si>
    <t>3118 W ROOSEVELT RD</t>
  </si>
  <si>
    <t>ROOSEVELT TOWERS</t>
  </si>
  <si>
    <t>29-19-403-047-0000</t>
  </si>
  <si>
    <t>25-15-119-060-0000</t>
  </si>
  <si>
    <t>10608 S MICHIGAN AVE, CHICAGO, IL 60628</t>
  </si>
  <si>
    <t>16-11-406-024-0000</t>
  </si>
  <si>
    <t>3500 W WALNUT ST</t>
  </si>
  <si>
    <t>ALICE HUGHES</t>
  </si>
  <si>
    <t>25-15-119-016-0000</t>
  </si>
  <si>
    <t>10555 S WABASH AVE, CHICAGO, IL 60628</t>
  </si>
  <si>
    <t>21-31-212-025-0000</t>
  </si>
  <si>
    <t>3023 E 80TH PL, CHICAGO, IL 60617</t>
  </si>
  <si>
    <t>BRENIA TYLER</t>
  </si>
  <si>
    <t>16-13-331-028-0000</t>
  </si>
  <si>
    <t>1134 S CALIFORNIA AVE</t>
  </si>
  <si>
    <t>32-32-229-017-0000</t>
  </si>
  <si>
    <t>16-14-106-016-0000</t>
  </si>
  <si>
    <t>3944 W JACKSON BLVD</t>
  </si>
  <si>
    <t>25-03-312-052-0000</t>
  </si>
  <si>
    <t>9172 S BURNSIDE AVE, CHICAGO, IL 60619</t>
  </si>
  <si>
    <t>LUCILLE BOYD</t>
  </si>
  <si>
    <t>16-14-105-001-0000</t>
  </si>
  <si>
    <t>3851 W WILCOX ST</t>
  </si>
  <si>
    <t>BLL DEVELOPMENT</t>
  </si>
  <si>
    <t>29-16-307-016-0000</t>
  </si>
  <si>
    <t>15733  HALSTED ST, HARVEY, IL 60426</t>
  </si>
  <si>
    <t>JOSE A CONTRERAS</t>
  </si>
  <si>
    <t>8149 S ESCANABA AVE, CHICAGO, IL 60617</t>
  </si>
  <si>
    <t>32-32-201-029-0000</t>
  </si>
  <si>
    <t>3034  FAIRVIEW AVE, SOUTH CHICAGO HEIGHTS, IL 60411</t>
  </si>
  <si>
    <t>JOHN ROSS</t>
  </si>
  <si>
    <t>25-21-106-015-0000</t>
  </si>
  <si>
    <t>11137 S NORMAL AVE</t>
  </si>
  <si>
    <t>E BLACKMON</t>
  </si>
  <si>
    <t>25-20-420-025-0000</t>
  </si>
  <si>
    <t>11826 S SANGAMON ST</t>
  </si>
  <si>
    <t>CURTIS &amp; NIX</t>
  </si>
  <si>
    <t>21-31-221-053-0000</t>
  </si>
  <si>
    <t>3015 E 82ND ST, CHICAGO, IL 00000</t>
  </si>
  <si>
    <t>29-19-423-012-0000</t>
  </si>
  <si>
    <t>16535  MARSHFIELD AVE, MARKHAM, IL 60428</t>
  </si>
  <si>
    <t>29-19-416-079-0000</t>
  </si>
  <si>
    <t>16549  ROBEY ST, MARKHAM, IL 00000</t>
  </si>
  <si>
    <t>LARY HENDRICKS</t>
  </si>
  <si>
    <t>21-31-213-008-0000</t>
  </si>
  <si>
    <t>8023 S HOUSTON AVE, CHICAGO, IL 60617</t>
  </si>
  <si>
    <t>SHAMSUD MUHAMMAD</t>
  </si>
  <si>
    <t>25-15-118-052-0000</t>
  </si>
  <si>
    <t>10548 S WABASH AVE, CHICAGO, IL 60628</t>
  </si>
  <si>
    <t>JIMMIE DICKERSON</t>
  </si>
  <si>
    <t>25-21-213-021-0000</t>
  </si>
  <si>
    <t>252 W 113TH ST</t>
  </si>
  <si>
    <t>SHIRLEY PEARSON</t>
  </si>
  <si>
    <t>29-19-413-053-0000</t>
  </si>
  <si>
    <t>16448  PAULINA AVE, MARKHAM, IL 60428</t>
  </si>
  <si>
    <t>ALMA ALEXANDER</t>
  </si>
  <si>
    <t>25-15-123-038-0000</t>
  </si>
  <si>
    <t>10552 S FOREST AVE, CHICAGO, IL 60628</t>
  </si>
  <si>
    <t>ARISTOLE FARMER</t>
  </si>
  <si>
    <t>25-21-212-017-0000</t>
  </si>
  <si>
    <t>340 W 113TH ST</t>
  </si>
  <si>
    <t>DOROTHY J PAYNE</t>
  </si>
  <si>
    <t>21-31-215-035-0000</t>
  </si>
  <si>
    <t>8038 S BRANDON AVE, CHICAGO, IL 60617</t>
  </si>
  <si>
    <t>DENISE LOPEZ</t>
  </si>
  <si>
    <t>25-15-121-049-0000</t>
  </si>
  <si>
    <t>10530 S INDIANA AVE, CHICAGO, IL 60628</t>
  </si>
  <si>
    <t>SEAN WILLIS</t>
  </si>
  <si>
    <t>25-15-121-050-0000</t>
  </si>
  <si>
    <t>10532 S INDIANA AVE, CHICAGO, IL 60628</t>
  </si>
  <si>
    <t>8143 S BURNHAM AVE, CHICAGO, IL 60617</t>
  </si>
  <si>
    <t>25-21-209-009-0000</t>
  </si>
  <si>
    <t>235 W 112TH ST</t>
  </si>
  <si>
    <t>MCKINLEY ENTERPRISES</t>
  </si>
  <si>
    <t>8049 S EXCHANGE AVE, CHICAGO, IL 60617</t>
  </si>
  <si>
    <t>29-17-115-040-0000</t>
  </si>
  <si>
    <t>15324 S LEXINGTON AVE, HARVEY, IL 60426</t>
  </si>
  <si>
    <t>29-19-420-066-0000</t>
  </si>
  <si>
    <t>16541  WOOD BLVD, MARKHAM, IL 60428</t>
  </si>
  <si>
    <t>GILBERT REAVES</t>
  </si>
  <si>
    <t>29-19-414-041-0000</t>
  </si>
  <si>
    <t>16451  PAULINA AVE, MARKHAM, IL 60428</t>
  </si>
  <si>
    <t>EDMONSON JR, WM</t>
  </si>
  <si>
    <t>29-19-415-074-0000</t>
  </si>
  <si>
    <t>16424  ASHLAND AVE, MARKHAM, IL 60428</t>
  </si>
  <si>
    <t>25-21-209-014-0000</t>
  </si>
  <si>
    <t>25-21-209-002-0000</t>
  </si>
  <si>
    <t>253 W 112TH ST</t>
  </si>
  <si>
    <t>25-15-118-059-0000</t>
  </si>
  <si>
    <t>10604 S WABASH AVE, CHICAGO, IL 60628</t>
  </si>
  <si>
    <t>RYAN KRUEGER</t>
  </si>
  <si>
    <t>8118 S ESCANABA AVE, CHICAGO, IL 60617</t>
  </si>
  <si>
    <t>8100 S MANISTEE AVE, CHICAGO, IL 60617</t>
  </si>
  <si>
    <t>QUINTON HANKS</t>
  </si>
  <si>
    <t>724 E 90TH PL, CHICAGO, IL 60619</t>
  </si>
  <si>
    <t>11-32-101-092-0000</t>
  </si>
  <si>
    <t>21-31-123-011-0000</t>
  </si>
  <si>
    <t>8131 S MANISTEE AVE, CHICAGO, IL 60617</t>
  </si>
  <si>
    <t>R J WALKER</t>
  </si>
  <si>
    <t>AVERY NICOLETTE</t>
  </si>
  <si>
    <t>16-15-223-028-0000</t>
  </si>
  <si>
    <t>4042 W VAN BUREN ST</t>
  </si>
  <si>
    <t>HUBERT KOZUB</t>
  </si>
  <si>
    <t>21-31-200-037-0000</t>
  </si>
  <si>
    <t>7948 S MUSKEGON AVE, CHICAGO, IL 60617</t>
  </si>
  <si>
    <t>ETHEL CAMPBELL</t>
  </si>
  <si>
    <t>12-20-202-003-0000</t>
  </si>
  <si>
    <t>3600 N MANNHEIM RD, FRANKLIN PARK, IL 60131</t>
  </si>
  <si>
    <t>NORMAN F REDMER</t>
  </si>
  <si>
    <t>25-21-115-032-0000</t>
  </si>
  <si>
    <t>11246 S STEWART AVE</t>
  </si>
  <si>
    <t>HELENE&amp; VASSEL CHARLES</t>
  </si>
  <si>
    <t>16-15-223-019-0000</t>
  </si>
  <si>
    <t>4009 W GLADYS AVE</t>
  </si>
  <si>
    <t>SDS GROUP INC</t>
  </si>
  <si>
    <t>8244 S MARQUETTE AVE, CHICAGO, IL 60617</t>
  </si>
  <si>
    <t>21-31-210-010-0000</t>
  </si>
  <si>
    <t>8033 S ESCANABA AVE, CHICAGO, IL 60617</t>
  </si>
  <si>
    <t>JACEK PIWOWARCZYK</t>
  </si>
  <si>
    <t>21-31-209-017-0000</t>
  </si>
  <si>
    <t>8043 S MUSKEGON AVE, CHICAGO, IL 60617</t>
  </si>
  <si>
    <t>8058 S ESCANABA AVE, CHICAGO, IL 60617</t>
  </si>
  <si>
    <t>21-31-201-021-0000</t>
  </si>
  <si>
    <t>7924 S ESCANABA AVE, CHICAGO, IL 60617</t>
  </si>
  <si>
    <t>AT THE WELL INC</t>
  </si>
  <si>
    <t>9024 S EGGLESTON AVE, CHICAGO, IL 00000</t>
  </si>
  <si>
    <t>MUCH AGT 2065709</t>
  </si>
  <si>
    <t>25-03-128-008-0000</t>
  </si>
  <si>
    <t>20 E 91ST ST, CHICAGO, IL 60619</t>
  </si>
  <si>
    <t>LOUIS SIDNEY BARNETT</t>
  </si>
  <si>
    <t>25-13-209-004-0000</t>
  </si>
  <si>
    <t>10807 S HOXIE AVE</t>
  </si>
  <si>
    <t>SANDRA Y CABREJO</t>
  </si>
  <si>
    <t>25-13-209-005-0000</t>
  </si>
  <si>
    <t>10813 S HOXIE AVE</t>
  </si>
  <si>
    <t>21-31-123-026-0000</t>
  </si>
  <si>
    <t>8116 S BURNHAM AVE, CHICAGO, IL 60617</t>
  </si>
  <si>
    <t>DAVID RANDLE</t>
  </si>
  <si>
    <t>25-13-209-006-0000</t>
  </si>
  <si>
    <t>10815 S HOXIE AVE</t>
  </si>
  <si>
    <t>25-21-115-026-0000</t>
  </si>
  <si>
    <t>11228 S STEWART AVE</t>
  </si>
  <si>
    <t>25-03-415-019-0000</t>
  </si>
  <si>
    <t>647 E 92ND PL, CHICAGO, IL 60619</t>
  </si>
  <si>
    <t>DONALD M OUTTEN</t>
  </si>
  <si>
    <t>9246 S COTTAGE GROVE AVE, CHICAGO, IL 60619</t>
  </si>
  <si>
    <t>9244 S COTTAGE GROVE AVE, CHICAGO, IL 60619</t>
  </si>
  <si>
    <t>16-13-309-005-0000</t>
  </si>
  <si>
    <t>3049 W LEXINGTON ST</t>
  </si>
  <si>
    <t>HILHAVEN LLC</t>
  </si>
  <si>
    <t>16-13-325-037-0000</t>
  </si>
  <si>
    <t>3122 W ROOSEVELT RD</t>
  </si>
  <si>
    <t>25-03-313-032-0000</t>
  </si>
  <si>
    <t>9224 S SOUTH PARK AVE, CHICAGO, IL 00000</t>
  </si>
  <si>
    <t>JOEL JOHNSON</t>
  </si>
  <si>
    <t>737 E 92ND PL, CHICAGO, IL 60619</t>
  </si>
  <si>
    <t>25-21-126-033-0000</t>
  </si>
  <si>
    <t>640 W 115TH ST</t>
  </si>
  <si>
    <t>LYUBOMIR ALEXANDROV</t>
  </si>
  <si>
    <t>8229 S MARQUETTE AVE, CHICAGO, IL 60617</t>
  </si>
  <si>
    <t>ANN BLAIR</t>
  </si>
  <si>
    <t>21-31-129-005-0000</t>
  </si>
  <si>
    <t>8213 S MARQUETTE AVE, CHICAGO, IL 60617</t>
  </si>
  <si>
    <t>YOLETTE CELESTIN</t>
  </si>
  <si>
    <t>32-30-213-001-0000</t>
  </si>
  <si>
    <t>444  CONCORD DR, CHICAGO HEIGHTS, IL 60411</t>
  </si>
  <si>
    <t>WILLIAM WEBB</t>
  </si>
  <si>
    <t>11-19-413-030-1015</t>
  </si>
  <si>
    <t>540  HINMAN AVE, EVANSTON, IL 60202</t>
  </si>
  <si>
    <t>MARDOC PROPERTIES LP</t>
  </si>
  <si>
    <t>25-21-115-005-0000</t>
  </si>
  <si>
    <t>11213 S EGGLESTON AVE</t>
  </si>
  <si>
    <t>BETTIS PROPERTIES LLC</t>
  </si>
  <si>
    <t>25-03-400-034-0000</t>
  </si>
  <si>
    <t>430 E 91ST PL, CHICAGO, IL 60619</t>
  </si>
  <si>
    <t>CATHERINE GRIFFIN</t>
  </si>
  <si>
    <t>CHICAGOLAND REHAB NETWORK LTD</t>
  </si>
  <si>
    <t>29-16-207-044-0000</t>
  </si>
  <si>
    <t>15357  9TH AVE, PHOENIX, IL 60426</t>
  </si>
  <si>
    <t>16-13-325-036-0000</t>
  </si>
  <si>
    <t>3124 W ROOSEVELT RD</t>
  </si>
  <si>
    <t>25-21-201-030-0000</t>
  </si>
  <si>
    <t>226 W 111TH PL</t>
  </si>
  <si>
    <t>BLACK UNITED FUND IL</t>
  </si>
  <si>
    <t>25-03-413-041-0000</t>
  </si>
  <si>
    <t>444 E 93RD ST, CHICAGO, IL 60619</t>
  </si>
  <si>
    <t>CYNTHIA E WILLIAMS</t>
  </si>
  <si>
    <t>25-20-400-045-0000</t>
  </si>
  <si>
    <t>11517 S RACINE AVE</t>
  </si>
  <si>
    <t>CLARENCE DAVIS</t>
  </si>
  <si>
    <t>30-08-330-005-0000</t>
  </si>
  <si>
    <t>237  153RD PL, CALUMET CITY, IL 60409</t>
  </si>
  <si>
    <t>H WAYCHAS &amp; J WOLFE</t>
  </si>
  <si>
    <t>25-20-328-108-0000</t>
  </si>
  <si>
    <t>VARO 31357</t>
  </si>
  <si>
    <t>25-15-304-036-0000</t>
  </si>
  <si>
    <t>10752 S PRAIRIE AVE, CHICAGO, IL 60628</t>
  </si>
  <si>
    <t>LEO BREWSTER JR</t>
  </si>
  <si>
    <t>32-29-217-025-0000</t>
  </si>
  <si>
    <t>ROBERT M FLETCHER</t>
  </si>
  <si>
    <t>20-29-208-048-0000</t>
  </si>
  <si>
    <t>7205 S RACINE AVE, CHICAGO, IL 60636</t>
  </si>
  <si>
    <t>OMAR BARBARAWI</t>
  </si>
  <si>
    <t>30-08-401-019-0000</t>
  </si>
  <si>
    <t>509  INGRAHAM AVE, CALUMET CITY, IL 60409</t>
  </si>
  <si>
    <t>TONIE HAMILTON</t>
  </si>
  <si>
    <t>25-20-405-017-0000</t>
  </si>
  <si>
    <t>11643 S RACINE AVE</t>
  </si>
  <si>
    <t>KEVIN DANTZLER</t>
  </si>
  <si>
    <t>25-20-416-027-0000</t>
  </si>
  <si>
    <t>11712 S SANGAMON ST</t>
  </si>
  <si>
    <t>25-20-415-038-0000</t>
  </si>
  <si>
    <t>11758 S MORGAN ST</t>
  </si>
  <si>
    <t>EBONY ROBERTS</t>
  </si>
  <si>
    <t>25-20-207-027-0000</t>
  </si>
  <si>
    <t>1036 W 112TH ST</t>
  </si>
  <si>
    <t>TIFFANY ROBLES</t>
  </si>
  <si>
    <t>25-20-213-037-0000</t>
  </si>
  <si>
    <t>11306 S MAY ST</t>
  </si>
  <si>
    <t>DANTA WRIGHT</t>
  </si>
  <si>
    <t>20-29-221-026-0000</t>
  </si>
  <si>
    <t>7304 S PEORIA ST, CHICAGO, IL 60621</t>
  </si>
  <si>
    <t>25-15-118-001-0000</t>
  </si>
  <si>
    <t>10501 S STATE ST, CHICAGO, IL 60628</t>
  </si>
  <si>
    <t>LEONARD A MCGEE</t>
  </si>
  <si>
    <t>25-20-206-143-0000</t>
  </si>
  <si>
    <t>1120 W 112TH ST</t>
  </si>
  <si>
    <t>VIOLA TERRETT</t>
  </si>
  <si>
    <t>3817 W FILLMORE ST</t>
  </si>
  <si>
    <t>25-15-304-025-0000</t>
  </si>
  <si>
    <t>10718 S PRAIRIE AVE, CHICAGO, IL 60628</t>
  </si>
  <si>
    <t>CLARENCE MONCRIETTE</t>
  </si>
  <si>
    <t>10406 S WABASH AVE, CHICAGO, IL 60628</t>
  </si>
  <si>
    <t>20-29-223-030-0000</t>
  </si>
  <si>
    <t>7320 S HALSTED ST, CHICAGO, IL 60621</t>
  </si>
  <si>
    <t>25-20-214-001-0000</t>
  </si>
  <si>
    <t>1125 W 112TH PL</t>
  </si>
  <si>
    <t>NIRVANA MUNI</t>
  </si>
  <si>
    <t>32-29-217-012-0000</t>
  </si>
  <si>
    <t>25-15-303-016-0000</t>
  </si>
  <si>
    <t>10739 S EDBROOKE AVE, CHICAGO, IL 60628</t>
  </si>
  <si>
    <t>CLARA MAE HARRIS</t>
  </si>
  <si>
    <t>20-29-212-033-0000</t>
  </si>
  <si>
    <t>7220 S SANGAMON ST, CHICAGO, IL 60621</t>
  </si>
  <si>
    <t>ALDRICH E MCNEAL</t>
  </si>
  <si>
    <t>30-08-414-004-0000</t>
  </si>
  <si>
    <t>649  INGRAHAM AVE, CALUMET CITY, IL 60409</t>
  </si>
  <si>
    <t>29-17-405-003-0000</t>
  </si>
  <si>
    <t>IGNACIO &amp; RUTH</t>
  </si>
  <si>
    <t>16-14-423-023-0000</t>
  </si>
  <si>
    <t>1108 S HOMAN AVE</t>
  </si>
  <si>
    <t>32-29-216-021-0000</t>
  </si>
  <si>
    <t>11  24TH ST, CHICAGO HEIGHTS, IL 60411</t>
  </si>
  <si>
    <t>25-15-318-021-0000</t>
  </si>
  <si>
    <t>10953 S MICHIGAN AVE, CHICAGO, IL 60628</t>
  </si>
  <si>
    <t>WILLIAM D WALKER</t>
  </si>
  <si>
    <t>20-29-214-044-0000</t>
  </si>
  <si>
    <t>7250 S GREEN ST, CHICAGO, IL 60621</t>
  </si>
  <si>
    <t>RUENELL WRIGHT</t>
  </si>
  <si>
    <t>33-31-402-020-0000</t>
  </si>
  <si>
    <t>3111  231ST ST, SAUK VILLAGE, IL 60411</t>
  </si>
  <si>
    <t>DAVID M CUNNINGHAM</t>
  </si>
  <si>
    <t>25-15-302-035-0000</t>
  </si>
  <si>
    <t>25-15-302-012-0000</t>
  </si>
  <si>
    <t>10747 S MICHIGAN AVE, CHICAGO, IL 60628</t>
  </si>
  <si>
    <t>30-08-400-055-0000</t>
  </si>
  <si>
    <t>488  INGRAHAM AVE, CALUMET CITY, IL 60409</t>
  </si>
  <si>
    <t>JOHN T ROSEN</t>
  </si>
  <si>
    <t>30-08-400-044-0000</t>
  </si>
  <si>
    <t>516  INGRAHAM AVE, CALUMET CITY, IL 60409</t>
  </si>
  <si>
    <t>SYED OR COOPER GARR</t>
  </si>
  <si>
    <t>16-14-423-022-0000</t>
  </si>
  <si>
    <t>1106 S HOMAN AVE</t>
  </si>
  <si>
    <t>25-15-302-026-0000</t>
  </si>
  <si>
    <t>10728 S EDBROOKE AVE, CHICAGO, IL 60628</t>
  </si>
  <si>
    <t>25-20-304-011-0000</t>
  </si>
  <si>
    <t>11517 S LOOMIS ST</t>
  </si>
  <si>
    <t>02-09-119-030-0000</t>
  </si>
  <si>
    <t>1450  PORTAGE AVE, PALATINE, IL 00000</t>
  </si>
  <si>
    <t>01-12-102-004-0000</t>
  </si>
  <si>
    <t>206  COOK ST, BARRINGTON, IL 00000</t>
  </si>
  <si>
    <t>AMANDA GARLAND</t>
  </si>
  <si>
    <t>25-15-302-014-0000</t>
  </si>
  <si>
    <t>10751 S MICHIGAN AVE, CHICAGO, IL 60628</t>
  </si>
  <si>
    <t>EUGENE MANDARINO</t>
  </si>
  <si>
    <t>118 E 105TH ST, CHICAGO, IL 60628</t>
  </si>
  <si>
    <t>16-12-326-040-0000</t>
  </si>
  <si>
    <t>2920 W WARREN BLVD</t>
  </si>
  <si>
    <t>EDDIE THARBS</t>
  </si>
  <si>
    <t>25-21-208-016-0000</t>
  </si>
  <si>
    <t>330 W 112TH PL</t>
  </si>
  <si>
    <t>MARY LAW</t>
  </si>
  <si>
    <t>32-17-406-046-0000</t>
  </si>
  <si>
    <t>600  HALSTED ST, CHICAGO HEIGHTS, IL 60411</t>
  </si>
  <si>
    <t>32-17-406-038-0000</t>
  </si>
  <si>
    <t>32-17-406-039-0000</t>
  </si>
  <si>
    <t>29-18-116-010-0000</t>
  </si>
  <si>
    <t>222 W 154TH ST, HARVEY, IL 60426</t>
  </si>
  <si>
    <t>ALPHONZO RANDOLPH</t>
  </si>
  <si>
    <t>25-21-207-029-0000</t>
  </si>
  <si>
    <t>38 W 112TH ST</t>
  </si>
  <si>
    <t>WEBER HOMES INC</t>
  </si>
  <si>
    <t>25-21-207-039-0000</t>
  </si>
  <si>
    <t>10 W 112TH ST</t>
  </si>
  <si>
    <t>VALERIE SHAW</t>
  </si>
  <si>
    <t>16-13-107-008-0000</t>
  </si>
  <si>
    <t>3151 W MONROE ST</t>
  </si>
  <si>
    <t>ANDREW BLUHM</t>
  </si>
  <si>
    <t>MATTHEWS      TRACY</t>
  </si>
  <si>
    <t>20-29-220-031-0000</t>
  </si>
  <si>
    <t>7324 S SANGAMON ST, CHICAGO, IL 60621</t>
  </si>
  <si>
    <t>PATRICIA LOVE</t>
  </si>
  <si>
    <t>32-29-215-022-0000</t>
  </si>
  <si>
    <t>2308  CHICAGO RD, CHICAGO HEIGHTS, IL 60411</t>
  </si>
  <si>
    <t>SAL LLAMAS ARMANDO AIV</t>
  </si>
  <si>
    <t>25-21-206-014-0000</t>
  </si>
  <si>
    <t>146 W 112TH ST</t>
  </si>
  <si>
    <t>AARON WADE</t>
  </si>
  <si>
    <t>25-21-206-012-0000</t>
  </si>
  <si>
    <t>107 W 111TH PL</t>
  </si>
  <si>
    <t>25-21-208-003-0000</t>
  </si>
  <si>
    <t>339 W 112TH ST</t>
  </si>
  <si>
    <t>DISC339W112THST</t>
  </si>
  <si>
    <t>25-15-103-024-0000</t>
  </si>
  <si>
    <t>10351 S INDIANA AVE, CHICAGO, IL 60628</t>
  </si>
  <si>
    <t>QUINEY C HARMON</t>
  </si>
  <si>
    <t>25-21-205-029-0000</t>
  </si>
  <si>
    <t>232 W 112TH ST</t>
  </si>
  <si>
    <t>RAYFIELD HEMPHILL</t>
  </si>
  <si>
    <t>32-17-406-037-0000</t>
  </si>
  <si>
    <t>16-13-217-029-0000</t>
  </si>
  <si>
    <t>2628 W GLADYS AVE</t>
  </si>
  <si>
    <t>MARGRIT CHEESEBORO</t>
  </si>
  <si>
    <t>20-29-218-001-0000</t>
  </si>
  <si>
    <t>7301 S ABERDEEN ST, CHICAGO, IL 60621</t>
  </si>
  <si>
    <t>KEVIN BRISKER</t>
  </si>
  <si>
    <t>25-15-113-014-0000</t>
  </si>
  <si>
    <t>131 E 104TH PL, CHICAGO, IL 60628</t>
  </si>
  <si>
    <t>30-08-408-002-0000</t>
  </si>
  <si>
    <t>531  DOUGLAS AVE, CALUMET CITY, IL 60409</t>
  </si>
  <si>
    <t>NICOLAS NIEVES</t>
  </si>
  <si>
    <t>30-08-407-014-0000</t>
  </si>
  <si>
    <t>565  FORSYTHE AVE, CALUMET CITY, IL 60409</t>
  </si>
  <si>
    <t>FERRELL GILBERT</t>
  </si>
  <si>
    <t>29-20-111-021-0000</t>
  </si>
  <si>
    <t>RUBY &amp; G COLEMAN</t>
  </si>
  <si>
    <t>3719 W GRENSHAW ST</t>
  </si>
  <si>
    <t>30-08-407-034-0000</t>
  </si>
  <si>
    <t>566  DOUGLAS AVE, CALUMET CITY, IL 60409</t>
  </si>
  <si>
    <t>20-29-223-006-0000</t>
  </si>
  <si>
    <t>7313 S GREEN ST, CHICAGO, IL 60621</t>
  </si>
  <si>
    <t>ANGELO SANTA</t>
  </si>
  <si>
    <t>30-08-407-025-0000</t>
  </si>
  <si>
    <t>548  DOUGLAS AVE, CALUMET CITY, IL 60409</t>
  </si>
  <si>
    <t>CHRISTIAN L SCHULTZ</t>
  </si>
  <si>
    <t>20-29-315-007-0000</t>
  </si>
  <si>
    <t>7723 S ADA ST, CHICAGO, IL 60620</t>
  </si>
  <si>
    <t>ROOSEVELT &amp; RUTH BUSH</t>
  </si>
  <si>
    <t>25-20-216-019-0000</t>
  </si>
  <si>
    <t>11317 S CARPENTER ST</t>
  </si>
  <si>
    <t>MAGENTA INVESTMENT LLC</t>
  </si>
  <si>
    <t>32-29-215-020-0000</t>
  </si>
  <si>
    <t>25-20-215-003-0000</t>
  </si>
  <si>
    <t>1053 W 112TH PL</t>
  </si>
  <si>
    <t>KATHRYN V SLAUGHTER</t>
  </si>
  <si>
    <t>16-12-320-022-0000</t>
  </si>
  <si>
    <t>124 N SACRAMENTO BLVD</t>
  </si>
  <si>
    <t>J &amp; M HARRIS</t>
  </si>
  <si>
    <t>25-20-420-005-0000</t>
  </si>
  <si>
    <t>11817 S MORGAN ST</t>
  </si>
  <si>
    <t>CATHERINE GLOWACKI</t>
  </si>
  <si>
    <t>20-29-217-003-0000</t>
  </si>
  <si>
    <t>7307 S MAY ST, CHICAGO, IL 60621</t>
  </si>
  <si>
    <t>30-08-405-013-0000</t>
  </si>
  <si>
    <t>530  INGRAHAM AVE, CALUMET CITY, IL 60409</t>
  </si>
  <si>
    <t>JERMAINE ROBERTS</t>
  </si>
  <si>
    <t>3916 W ROOSEVELT RD</t>
  </si>
  <si>
    <t>29-20-118-034-0000</t>
  </si>
  <si>
    <t>16124  JUSTINE ST, MARKHAM, IL 60428</t>
  </si>
  <si>
    <t>BARANDA JOHN RODDY</t>
  </si>
  <si>
    <t>25-20-215-006-0000</t>
  </si>
  <si>
    <t>1045 W 112TH PL</t>
  </si>
  <si>
    <t>25-20-215-004-0000</t>
  </si>
  <si>
    <t>1051 W 112TH PL</t>
  </si>
  <si>
    <t>25-02-405-010-0000</t>
  </si>
  <si>
    <t>9127 S HARPER AVE, CHICAGO, IL 60619</t>
  </si>
  <si>
    <t>THOMAS SUMSKY</t>
  </si>
  <si>
    <t>25-02-406-023-0000</t>
  </si>
  <si>
    <t>9218 S AVALON AVE, CHICAGO, IL 60619</t>
  </si>
  <si>
    <t>GLADY S LEWIS</t>
  </si>
  <si>
    <t>DHJS LLC - 9218</t>
  </si>
  <si>
    <t>16-15-218-018-0000</t>
  </si>
  <si>
    <t>4111 W JACKSON BLVD</t>
  </si>
  <si>
    <t>MIHAI &amp; MIRELA CITU</t>
  </si>
  <si>
    <t>25-15-110-002-0000</t>
  </si>
  <si>
    <t>10405 S STATE ST</t>
  </si>
  <si>
    <t>WILLIAM E THOMAS JR</t>
  </si>
  <si>
    <t>20-36-102-014-0000</t>
  </si>
  <si>
    <t>7925 S RIDGELAND AVE, CHICAGO, IL 60617</t>
  </si>
  <si>
    <t>BENNY E LACEY SR</t>
  </si>
  <si>
    <t>29-18-300-024-0000</t>
  </si>
  <si>
    <t>25-15-205-031-0000</t>
  </si>
  <si>
    <t>736 E 103RD PL</t>
  </si>
  <si>
    <t>ROSEMARY N BUSH</t>
  </si>
  <si>
    <t>7932 S EAST END AVE, CHICAGO, IL 60617</t>
  </si>
  <si>
    <t>20-35-402-002-0000</t>
  </si>
  <si>
    <t>1439 E 83RD ST, CHICAGO, IL 60619</t>
  </si>
  <si>
    <t>JOAN P OSBORN</t>
  </si>
  <si>
    <t>25-15-121-056-0000</t>
  </si>
  <si>
    <t>10550 S INDIANA AVE</t>
  </si>
  <si>
    <t>STEVEN E BARLEBEN</t>
  </si>
  <si>
    <t>28-12-121-020-0000</t>
  </si>
  <si>
    <t>14618  RICHMOND AVE, POSEN, IL 60469</t>
  </si>
  <si>
    <t>BESS ROSENTHAL</t>
  </si>
  <si>
    <t>28-12-121-017-0000</t>
  </si>
  <si>
    <t>14610  RICHMOND AVE, POSEN, IL 60469</t>
  </si>
  <si>
    <t>10-13-204-027-0000</t>
  </si>
  <si>
    <t>2100  JACKSON AVE, EVANSTON, IL 60201</t>
  </si>
  <si>
    <t>9325 S UNIVERSITY AVE, CHICAGO, IL 60619</t>
  </si>
  <si>
    <t>MILTON B BOZEMAN</t>
  </si>
  <si>
    <t>28-12-121-019-0000</t>
  </si>
  <si>
    <t>14616  RICHMOND AVE, POSEN, IL 60469</t>
  </si>
  <si>
    <t>08-36-102-027-0000</t>
  </si>
  <si>
    <t>1525  ELMHURST RD, ELK GROVE VILLAGE, IL 60007</t>
  </si>
  <si>
    <t>32-32-206-011-0000</t>
  </si>
  <si>
    <t>3032  COMMERCIAL AVE, SOUTH CHICAGO HEIGHTS, IL 60411</t>
  </si>
  <si>
    <t>09-15-103-011-0000</t>
  </si>
  <si>
    <t>9209  POTTER RD, DES PLAINES, IL 60016</t>
  </si>
  <si>
    <t>REAL BUSINESS INC</t>
  </si>
  <si>
    <t>10-13-119-056-0000</t>
  </si>
  <si>
    <t>1740  DODGE AVE, EVANSTON, IL 60201</t>
  </si>
  <si>
    <t>28-12-121-018-0000</t>
  </si>
  <si>
    <t>14614  SACRAMENTO AVE, POSEN, IL 60469</t>
  </si>
  <si>
    <t>POSEN RLTY</t>
  </si>
  <si>
    <t>21-31-309-034-0000</t>
  </si>
  <si>
    <t>8442 S ESSEX AVE, CHICAGO, IL 60617</t>
  </si>
  <si>
    <t>ROBERT HAYNES</t>
  </si>
  <si>
    <t>29-18-300-022-0000</t>
  </si>
  <si>
    <t>8454 S KINGSTON AVE, CHICAGO, IL 60617</t>
  </si>
  <si>
    <t>10608 S MICHIGAN AVE</t>
  </si>
  <si>
    <t>05-33-400-111-0000</t>
  </si>
  <si>
    <t>336  RIDGE RD, WILMETTE, IL 60091</t>
  </si>
  <si>
    <t>16-15-219-036-0000</t>
  </si>
  <si>
    <t>4020 W GLADYS AVE</t>
  </si>
  <si>
    <t>JULIAN CLAYTON</t>
  </si>
  <si>
    <t>29-18-300-028-0000</t>
  </si>
  <si>
    <t>15550  DIXIE HWY, HARVEY, IL 60426</t>
  </si>
  <si>
    <t>29-18-300-039-0000</t>
  </si>
  <si>
    <t>SUFFIK PROPERTIES LLC</t>
  </si>
  <si>
    <t>29-18-300-029-0000</t>
  </si>
  <si>
    <t>25-02-309-007-0000</t>
  </si>
  <si>
    <t>9234 S DREXEL AVE, CHICAGO, IL 60619</t>
  </si>
  <si>
    <t>VANESSA JACKSON</t>
  </si>
  <si>
    <t>29-18-300-040-0000</t>
  </si>
  <si>
    <t>SUFFIK PROP LLC</t>
  </si>
  <si>
    <t>29-18-300-026-0000</t>
  </si>
  <si>
    <t>04-07-306-013-0000</t>
  </si>
  <si>
    <t>1701  TERI-LYN LN, NORTHBROOK, IL 00000</t>
  </si>
  <si>
    <t>BROOK RIDGE DEV</t>
  </si>
  <si>
    <t>29-18-300-027-0000</t>
  </si>
  <si>
    <t>1308 E 93RD ST, CHICAGO, IL 60619</t>
  </si>
  <si>
    <t>29-18-300-025-0000</t>
  </si>
  <si>
    <t>FIRST NATIOMAL ACQ</t>
  </si>
  <si>
    <t>29-18-300-020-0000</t>
  </si>
  <si>
    <t>10532 S INDIANA AVE</t>
  </si>
  <si>
    <t>29-18-300-023-0000</t>
  </si>
  <si>
    <t>25-15-204-034-0000</t>
  </si>
  <si>
    <t>618 E 104TH ST</t>
  </si>
  <si>
    <t>JOSEPH SYKES</t>
  </si>
  <si>
    <t>04-07-306-012-0000</t>
  </si>
  <si>
    <t>BROOK-RIDGE DEV INC</t>
  </si>
  <si>
    <t>25-02-317-005-0000</t>
  </si>
  <si>
    <t>1149 E 93RD ST, CHICAGO, IL 60619</t>
  </si>
  <si>
    <t>UPRIGHT MB CHURCH</t>
  </si>
  <si>
    <t>06-36-406-006-0000</t>
  </si>
  <si>
    <t>6600  BARRINGTON RD, HANOVER PARK, IL 60133</t>
  </si>
  <si>
    <t>KARAN INC III</t>
  </si>
  <si>
    <t>25-02-318-033-0000</t>
  </si>
  <si>
    <t>9459 S COTTAGE GROVE AVE, CHICAGO, IL 00000</t>
  </si>
  <si>
    <t>E &amp; W PROPERTY MGMT</t>
  </si>
  <si>
    <t>07-32-201-002-0000</t>
  </si>
  <si>
    <t>1205 W WISE RD, SCHAUMBURG, IL 60193</t>
  </si>
  <si>
    <t>28-12-112-031-0000</t>
  </si>
  <si>
    <t>14512  SACRAMENTO AVE, POSEN, IL 60469</t>
  </si>
  <si>
    <t>1224 E 92ND ST, CHICAGO, IL 60619</t>
  </si>
  <si>
    <t>08-11-221-001-0000</t>
  </si>
  <si>
    <t>810 W MILBURN AVE, MOUNT PROSPECT, IL 60056</t>
  </si>
  <si>
    <t>THOMAS J TRAINOR</t>
  </si>
  <si>
    <t>8133 S AVALON AVE, CHICAGO, IL 60619</t>
  </si>
  <si>
    <t>07-01-200-114-0000</t>
  </si>
  <si>
    <t>1935  ALGONQUIN RD, SCHAUMBURG, IL 60173</t>
  </si>
  <si>
    <t>HC WALDEN PROP LLC</t>
  </si>
  <si>
    <t>16-15-300-029-0000</t>
  </si>
  <si>
    <t>4724 W FLOURNOY ST</t>
  </si>
  <si>
    <t>DISC 4724WF</t>
  </si>
  <si>
    <t>16-15-300-027-0000</t>
  </si>
  <si>
    <t>4728 W FLOURNOY ST</t>
  </si>
  <si>
    <t>DISC4728WFLOUR</t>
  </si>
  <si>
    <t>25-09-325-019-0000</t>
  </si>
  <si>
    <t>10220 S UNION AVE, CHICAGO, IL 60628</t>
  </si>
  <si>
    <t>VIRGINIA COBB</t>
  </si>
  <si>
    <t>16-15-226-010-0000</t>
  </si>
  <si>
    <t>4133 W VAN BUREN ST</t>
  </si>
  <si>
    <t>DIANNE SHELTON</t>
  </si>
  <si>
    <t>28-12-113-021-0000</t>
  </si>
  <si>
    <t>14539  SACRAMENTO AVE, POSEN, IL 60469</t>
  </si>
  <si>
    <t>28-12-113-036-0000</t>
  </si>
  <si>
    <t>14522  RICHMOND AVE, POSEN, IL 60469</t>
  </si>
  <si>
    <t>25-02-318-036-0000</t>
  </si>
  <si>
    <t>1216 E 95TH ST, CHICAGO, IL 60619</t>
  </si>
  <si>
    <t>JAYMAR REALTY</t>
  </si>
  <si>
    <t>28-12-113-035-0000</t>
  </si>
  <si>
    <t>14520  RICHMOND AVE, POSEN, IL 60469</t>
  </si>
  <si>
    <t>28-12-113-034-0000</t>
  </si>
  <si>
    <t>14518  RICHMOND AVE, POSEN, IL 60469</t>
  </si>
  <si>
    <t>25-09-326-010-0000</t>
  </si>
  <si>
    <t>MARGARET SMITH</t>
  </si>
  <si>
    <t>28-12-113-037-0000</t>
  </si>
  <si>
    <t>14524  RICHMOND AVE, POSEN, IL 60469</t>
  </si>
  <si>
    <t>08-09-401-029-0000</t>
  </si>
  <si>
    <t>28-12-129-003-0000</t>
  </si>
  <si>
    <t>3127  144TH ST, BLUE ISLAND, IL 60406</t>
  </si>
  <si>
    <t>28-12-121-001-0000</t>
  </si>
  <si>
    <t>14601  SACRAMENTO AVE, POSEN, IL 60469</t>
  </si>
  <si>
    <t>EDWARD A ROGERS</t>
  </si>
  <si>
    <t>28-12-129-005-0000</t>
  </si>
  <si>
    <t>3119  144TH ST, BLUE ISLAND, IL 60406</t>
  </si>
  <si>
    <t>28-12-121-021-0000</t>
  </si>
  <si>
    <t>14620  RICHMOND AVE, POSEN, IL 60469</t>
  </si>
  <si>
    <t>GLEN W SMITH</t>
  </si>
  <si>
    <t>28-12-122-024-0000</t>
  </si>
  <si>
    <t>14628  FRANCISCO AVE, POSEN, IL 60469</t>
  </si>
  <si>
    <t>SAM YOUNG</t>
  </si>
  <si>
    <t>09-27-218-003-0000</t>
  </si>
  <si>
    <t>721 N DEE RD, PARK RIDGE, IL 60068</t>
  </si>
  <si>
    <t>25-02-318-030-0000</t>
  </si>
  <si>
    <t>1212 E 95TH ST, CHICAGO, IL 60619</t>
  </si>
  <si>
    <t>25-15-109-015-0000</t>
  </si>
  <si>
    <t>131 E 103RD PL</t>
  </si>
  <si>
    <t>HOLCOMB LONZYO</t>
  </si>
  <si>
    <t>28-12-121-002-0000</t>
  </si>
  <si>
    <t>14603  SACRAMENTO AVE, POSEN, IL 60469</t>
  </si>
  <si>
    <t>PROKOSCH POSEN RLTY</t>
  </si>
  <si>
    <t>25-15-109-016-0000</t>
  </si>
  <si>
    <t>135 E 103RD PL</t>
  </si>
  <si>
    <t>SUNVILLE INTERNATIONAL</t>
  </si>
  <si>
    <t>28-12-112-033-0000</t>
  </si>
  <si>
    <t>14516  SACRAMENTO AVE, POSEN, IL 60469</t>
  </si>
  <si>
    <t>06-29-100-015-0000</t>
  </si>
  <si>
    <t>124  THORNBURY CT, BARTLETT, IL 00000</t>
  </si>
  <si>
    <t>Ryland Homes</t>
  </si>
  <si>
    <t>16-15-300-031-0000</t>
  </si>
  <si>
    <t>4718 W FLOURNOY ST</t>
  </si>
  <si>
    <t>16-15-300-030-0000</t>
  </si>
  <si>
    <t>4720 W FLOURNOY ST</t>
  </si>
  <si>
    <t>DISC 4720W F</t>
  </si>
  <si>
    <t>28-12-113-018-0000</t>
  </si>
  <si>
    <t>14533  SACRAMENTO AVE, POSEN, IL 60469</t>
  </si>
  <si>
    <t>ALFRED RYLANDER</t>
  </si>
  <si>
    <t>16-15-301-045-0000</t>
  </si>
  <si>
    <t>4607 W HARRISON ST</t>
  </si>
  <si>
    <t>28-12-122-031-0000</t>
  </si>
  <si>
    <t>14630  FRANCISCO AVE, POSEN, IL 60469</t>
  </si>
  <si>
    <t>28-12-112-034-0000</t>
  </si>
  <si>
    <t>14518  SACRAMENTO AVE, POSEN, IL 60469</t>
  </si>
  <si>
    <t>06-29-213-012-0000</t>
  </si>
  <si>
    <t>1700  BELCOURT LN, ELGIN, IL 60120</t>
  </si>
  <si>
    <t>9350 S UNIVERSITY AVE, CHICAGO, IL 60619</t>
  </si>
  <si>
    <t>13-36-228-041-1083</t>
  </si>
  <si>
    <t>2735 W ARMITAGE AVE, CHICAGO, IL 60647</t>
  </si>
  <si>
    <t>ADOLFO CASTELLANOS</t>
  </si>
  <si>
    <t>13-36-228-041-1080</t>
  </si>
  <si>
    <t>10430 S MARYLAND AVE</t>
  </si>
  <si>
    <t>21-31-320-015-0000</t>
  </si>
  <si>
    <t>8551 S COLFAX AVE, CHICAGO, IL 60617</t>
  </si>
  <si>
    <t>ZWANIQUE GERALDE KARST</t>
  </si>
  <si>
    <t>8805 S HALSTED ST, CHICAGO, IL 60620</t>
  </si>
  <si>
    <t>13-36-103-046-1012</t>
  </si>
  <si>
    <t>2317 N MILWAUKEE AVE, CHICAGO, IL 60647</t>
  </si>
  <si>
    <t>Lasalle Bank National</t>
  </si>
  <si>
    <t>8809 S HALSTED ST, CHICAGO, IL 60620</t>
  </si>
  <si>
    <t>8815 S PARNELL AVE, CHICAGO, IL 60620</t>
  </si>
  <si>
    <t>MIDWEST BANK &amp; TRUST T</t>
  </si>
  <si>
    <t>8811 S PARNELL AVE, CHICAGO, IL 60620</t>
  </si>
  <si>
    <t>13-35-419-015-0000</t>
  </si>
  <si>
    <t>1617 N DRAKE AVE, CHICAGO, IL 60647</t>
  </si>
  <si>
    <t>CAMPBELL ESTATE  302</t>
  </si>
  <si>
    <t>13-01-328-062-0000</t>
  </si>
  <si>
    <t>5619 N MOZART ST, CHICAGO, IL 60659</t>
  </si>
  <si>
    <t>GEORGE GEROULIS</t>
  </si>
  <si>
    <t>3002 E 83RD ST, CHICAGO, IL 00000</t>
  </si>
  <si>
    <t>9232 S DOBSON AVE, CHICAGO, IL 60619</t>
  </si>
  <si>
    <t>29-17-211-053-0000</t>
  </si>
  <si>
    <t>9242 S GREENWOOD AVE, CHICAGO, IL 60619</t>
  </si>
  <si>
    <t>25-12-407-060-0000</t>
  </si>
  <si>
    <t>2422 E 100TH ST</t>
  </si>
  <si>
    <t>SONDA JOHNSON</t>
  </si>
  <si>
    <t>25-12-227-003-0000</t>
  </si>
  <si>
    <t>9514 S MERRION AVE</t>
  </si>
  <si>
    <t>ROSE MARY LEWIS</t>
  </si>
  <si>
    <t>8517 S MARQUETTE AVE, CHICAGO, IL 60617</t>
  </si>
  <si>
    <t>8326 S BRANDON AVE, CHICAGO, IL 60617</t>
  </si>
  <si>
    <t>12-32-118-040-0000</t>
  </si>
  <si>
    <t>50 N ROY AVE, NORTHLAKE, IL 60164</t>
  </si>
  <si>
    <t>SIGNATURE DEVELOPMENT</t>
  </si>
  <si>
    <t>8849 S EMERALD AVE, CHICAGO, IL 60620</t>
  </si>
  <si>
    <t>3038 E 79TH PL, CHICAGO, IL 60617</t>
  </si>
  <si>
    <t>3014 E 79TH PL, CHICAGO, IL 60617</t>
  </si>
  <si>
    <t>25-13-202-038-0000</t>
  </si>
  <si>
    <t>10642 S HOXIE AVE</t>
  </si>
  <si>
    <t>VICTOR MP RAMOS</t>
  </si>
  <si>
    <t>16-15-220-039-0000</t>
  </si>
  <si>
    <t>4314 W VAN BUREN ST</t>
  </si>
  <si>
    <t>S EDWARDS</t>
  </si>
  <si>
    <t>21-31-327-048-0000</t>
  </si>
  <si>
    <t>8647 S KINGSTON AVE, CHICAGO, IL 60617</t>
  </si>
  <si>
    <t>LENE WASHINGTON</t>
  </si>
  <si>
    <t>3040 E 79TH PL, CHICAGO, IL 60617</t>
  </si>
  <si>
    <t>29-17-318-006-0000</t>
  </si>
  <si>
    <t>25-04-122-006-0000</t>
  </si>
  <si>
    <t>25-13-202-037-0000</t>
  </si>
  <si>
    <t>10644 S HOXIE AVE</t>
  </si>
  <si>
    <t>JAMES EBNEY</t>
  </si>
  <si>
    <t>10657 S CALHOUN AVE</t>
  </si>
  <si>
    <t>BODA FINANCIAL LLC</t>
  </si>
  <si>
    <t>8615 S MARQUETTE AVE, CHICAGO, IL 60617</t>
  </si>
  <si>
    <t>21-31-331-014-0000</t>
  </si>
  <si>
    <t>8639 S MANISTEE AVE, CHICAGO, IL 60617</t>
  </si>
  <si>
    <t>E ALLEN</t>
  </si>
  <si>
    <t>32-32-206-010-0000</t>
  </si>
  <si>
    <t>8851 S EMERALD AVE, CHICAGO, IL 60620</t>
  </si>
  <si>
    <t>25-13-209-024-0000</t>
  </si>
  <si>
    <t>10814 S TORRENCE AVE</t>
  </si>
  <si>
    <t>N E WALLACE</t>
  </si>
  <si>
    <t>32-30-213-040-0000</t>
  </si>
  <si>
    <t>1947  DIVISION ST, CHICAGO HEIGHTS, IL 60411</t>
  </si>
  <si>
    <t>32-30-213-021-0000</t>
  </si>
  <si>
    <t>1949  LAWRENCE AVE, CHICAGO HEIGHTS, IL 60411</t>
  </si>
  <si>
    <t>GINNETHO GRAY</t>
  </si>
  <si>
    <t>10-28-220-043-0000</t>
  </si>
  <si>
    <t>7750 N LINCOLN AVE, SKOKIE, IL 60077</t>
  </si>
  <si>
    <t>Frank Pipal</t>
  </si>
  <si>
    <t>25-15-105-033-0000</t>
  </si>
  <si>
    <t>10336 S CALUMET AVE</t>
  </si>
  <si>
    <t>WILLIE NELSON</t>
  </si>
  <si>
    <t>8655 S SAGINAW AVE, CHICAGO, IL 60617</t>
  </si>
  <si>
    <t>9243 S ELLIS AVE, CHICAGO, IL 60619</t>
  </si>
  <si>
    <t>8121 S COLES AVE, CHICAGO, IL 60617</t>
  </si>
  <si>
    <t>06-25-302-036-0000</t>
  </si>
  <si>
    <t>7391  ASTOR AVE, HANOVER PARK, IL 60133</t>
  </si>
  <si>
    <t>WALTER L MURPHY JR</t>
  </si>
  <si>
    <t>06-25-302-037-0000</t>
  </si>
  <si>
    <t>25-02-301-015-0000</t>
  </si>
  <si>
    <t>906 E 92ND ST, CHICAGO, IL 60619</t>
  </si>
  <si>
    <t>ROBERT JAMES JR</t>
  </si>
  <si>
    <t>25-02-301-037-0000</t>
  </si>
  <si>
    <t>9140 S DREXEL AVE, CHICAGO, IL 60619</t>
  </si>
  <si>
    <t>DORRIS O PRATER</t>
  </si>
  <si>
    <t>06-25-302-038-0000</t>
  </si>
  <si>
    <t>25-02-118-052-0000</t>
  </si>
  <si>
    <t>9008 S WOODLAWN AVE, CHICAGO, IL 60619</t>
  </si>
  <si>
    <t>I OKOYE</t>
  </si>
  <si>
    <t>8338 S KINGSTON AVE, CHICAGO, IL 60617</t>
  </si>
  <si>
    <t>LUKE PANTELIAS</t>
  </si>
  <si>
    <t>8106 S SOUTH SHORE DR, CHICAGO, IL 60617</t>
  </si>
  <si>
    <t>ALVIN RICHARDS</t>
  </si>
  <si>
    <t>8202 S ESCANABA AVE, CHICAGO, IL 60617</t>
  </si>
  <si>
    <t>25-02-309-021-0000</t>
  </si>
  <si>
    <t>926 E 93RD ST, CHICAGO, IL 60619</t>
  </si>
  <si>
    <t>KATHY HARDIN EARL</t>
  </si>
  <si>
    <t>25-02-309-024-0000</t>
  </si>
  <si>
    <t>934 E 93RD ST, CHICAGO, IL 60619</t>
  </si>
  <si>
    <t>16-15-215-042-0000</t>
  </si>
  <si>
    <t>4006 W JACKSON BLVD</t>
  </si>
  <si>
    <t>LOMA ACQUISITIONS INC</t>
  </si>
  <si>
    <t>8442 S COLFAX AVE, CHICAGO, IL 60617</t>
  </si>
  <si>
    <t>16-15-220-009-0000</t>
  </si>
  <si>
    <t>4333 W GLADYS AVE</t>
  </si>
  <si>
    <t>JERRY HALL</t>
  </si>
  <si>
    <t>8129 S COLES AVE, CHICAGO, IL 60617</t>
  </si>
  <si>
    <t>LEON IVY</t>
  </si>
  <si>
    <t>06-25-302-033-0000</t>
  </si>
  <si>
    <t>SHIRLEY ROBERTSON</t>
  </si>
  <si>
    <t>904 E 92ND ST, CHICAGO, IL 60619</t>
  </si>
  <si>
    <t>25-15-120-064-0000</t>
  </si>
  <si>
    <t>10562 S EDBROOKE AVE</t>
  </si>
  <si>
    <t>10530 S INDIANA AVE</t>
  </si>
  <si>
    <t>9135 S DOBSON AVE, CHICAGO, IL 60619</t>
  </si>
  <si>
    <t>9227 S ELLIS AVE, CHICAGO, IL 60619</t>
  </si>
  <si>
    <t>21-31-401-005-0000</t>
  </si>
  <si>
    <t>8342 S BALTIMORE AVE, CHICAGO, IL 60617</t>
  </si>
  <si>
    <t>DONZELL LAMPKINS</t>
  </si>
  <si>
    <t>960 E 93RD ST, CHICAGO, IL 60619</t>
  </si>
  <si>
    <t>21-31-401-017-0000</t>
  </si>
  <si>
    <t>8372 S BALTIMORE AVE, CHICAGO, IL 60617</t>
  </si>
  <si>
    <t>PAMIE L CABALLERO</t>
  </si>
  <si>
    <t>29-17-316-015-0000</t>
  </si>
  <si>
    <t>15727  LEXINGTON AVE, HARVEY, IL 60426</t>
  </si>
  <si>
    <t>CHURCH OF LIVIN G GOD</t>
  </si>
  <si>
    <t>29-17-304-013-0000</t>
  </si>
  <si>
    <t>15529  LEXINGTON AVE, HARVEY, IL 60426</t>
  </si>
  <si>
    <t>8410 S MUSKEGON AVE, CHICAGO, IL 60617</t>
  </si>
  <si>
    <t>21-31-408-017-0000</t>
  </si>
  <si>
    <t>8389 S BOND AVE, CHICAGO, IL 60617</t>
  </si>
  <si>
    <t>MARK &amp; MARIE STOVER</t>
  </si>
  <si>
    <t>21-31-402-048-0000</t>
  </si>
  <si>
    <t>8371 S BALTIMORE AVE, CHICAGO, IL 60617</t>
  </si>
  <si>
    <t>ROSALIE SREBALUS</t>
  </si>
  <si>
    <t>9235 S ELLIS AVE, CHICAGO, IL 60619</t>
  </si>
  <si>
    <t>16-15-216-037-0000</t>
  </si>
  <si>
    <t>4318 W GLADYS AVE</t>
  </si>
  <si>
    <t>06-09-104-005-0000</t>
  </si>
  <si>
    <t>5605  AIRDRIE CT, HOFFMAN ESTATES, IL 00000</t>
  </si>
  <si>
    <t>29-18-231-013-0000</t>
  </si>
  <si>
    <t>6 W 154TH ST, HARVEY, IL 60426</t>
  </si>
  <si>
    <t>AMJAD SWEISS</t>
  </si>
  <si>
    <t>10121 S VAN VLISSINGEN RD</t>
  </si>
  <si>
    <t>9335 S GREENWOOD AVE, CHICAGO, IL 60619</t>
  </si>
  <si>
    <t>FORUM</t>
  </si>
  <si>
    <t>8345 S BALTIMORE AVE, CHICAGO, IL 60617</t>
  </si>
  <si>
    <t>2524 E 106TH ST</t>
  </si>
  <si>
    <t>8213 S COLES AVE, CHICAGO, IL 60617</t>
  </si>
  <si>
    <t>21-31-231-008-0000</t>
  </si>
  <si>
    <t>8217 S HOUSTON AVE, CHICAGO, IL 60617</t>
  </si>
  <si>
    <t>T T L</t>
  </si>
  <si>
    <t>14-17-416-032-1078</t>
  </si>
  <si>
    <t>847 W BELLE PLAINE AVE</t>
  </si>
  <si>
    <t>CRESCENT CONDO INC</t>
  </si>
  <si>
    <t>HENRY         ANTHONY</t>
  </si>
  <si>
    <t>20-19-425-033-0000</t>
  </si>
  <si>
    <t>7024 S WOLCOTT AVE, CHICAGO, IL 60636</t>
  </si>
  <si>
    <t>MATZLIAUY INV LLC</t>
  </si>
  <si>
    <t>20-19-429-003-0000</t>
  </si>
  <si>
    <t>7007 S HERMITAGE AVE, CHICAGO, IL 60636</t>
  </si>
  <si>
    <t>ALMARINE KATES</t>
  </si>
  <si>
    <t>25-16-314-024-0000</t>
  </si>
  <si>
    <t>10820 S EGGLESTON AVE, CHICAGO, IL 60628</t>
  </si>
  <si>
    <t>ZACKERY T STEMLEY JR</t>
  </si>
  <si>
    <t>19-06-111-020-0000</t>
  </si>
  <si>
    <t>4139  HARLEM AVE, STICKNEY, IL 60402</t>
  </si>
  <si>
    <t>MADNESS INC</t>
  </si>
  <si>
    <t>20-19-426-028-0000</t>
  </si>
  <si>
    <t>7006 S HONORE ST, CHICAGO, IL 60636</t>
  </si>
  <si>
    <t>CUNIGAN</t>
  </si>
  <si>
    <t>5231 S JUSTINE ST</t>
  </si>
  <si>
    <t>20-19-424-048-0000</t>
  </si>
  <si>
    <t>7056 S WINCHESTER AVE, CHICAGO, IL 60636</t>
  </si>
  <si>
    <t>BERTHA DURMS</t>
  </si>
  <si>
    <t>29-16-120-068-0000</t>
  </si>
  <si>
    <t>15237 S 7TH AVE, PHOENIX, IL 60426</t>
  </si>
  <si>
    <t>20-08-317-036-0000</t>
  </si>
  <si>
    <t>5444 S LAFLIN ST</t>
  </si>
  <si>
    <t>01-01-407-007-0000</t>
  </si>
  <si>
    <t>918  PRAIRIE AVE, BARRINGTON, IL 00000</t>
  </si>
  <si>
    <t>CENTURY BARRINGTON</t>
  </si>
  <si>
    <t>30-08-110-011-0000</t>
  </si>
  <si>
    <t>451  PRICE AVE, CALUMET CITY, IL 60409</t>
  </si>
  <si>
    <t>FRANCINE MATZUS</t>
  </si>
  <si>
    <t>20-08-408-019-0000</t>
  </si>
  <si>
    <t>5249 S RACINE AVE</t>
  </si>
  <si>
    <t>25-16-221-013-0000</t>
  </si>
  <si>
    <t>10650 S STATE ST, CHICAGO, IL 60628</t>
  </si>
  <si>
    <t>19-01-223-013-0000</t>
  </si>
  <si>
    <t>4229 S ARTESIAN AVE, CHICAGO, IL 60632</t>
  </si>
  <si>
    <t>10905 S EGGLESTON AVE, CHICAGO, IL 60628</t>
  </si>
  <si>
    <t>01-01-407-006-0000</t>
  </si>
  <si>
    <t>914  PRAIRIE AVE, BARRINGTON, IL 00000</t>
  </si>
  <si>
    <t>01-01-406-011-0000</t>
  </si>
  <si>
    <t>905  PRAIRIE AVE, BARRINGTON, IL 00000</t>
  </si>
  <si>
    <t>MRS W HOLDERNESS</t>
  </si>
  <si>
    <t>20-19-407-033-0000</t>
  </si>
  <si>
    <t>6726 S ASHLAND AVE, CHICAGO, IL 60636</t>
  </si>
  <si>
    <t>ALL ELECTRIC MOTOR REP</t>
  </si>
  <si>
    <t>01-01-407-011-0000</t>
  </si>
  <si>
    <t>904  PRAIRIE AVE, BARRINGTON, IL 00000</t>
  </si>
  <si>
    <t>LILLIAN KILAR ESTATE</t>
  </si>
  <si>
    <t>236 W 108TH PL, CHICAGO, IL 60628</t>
  </si>
  <si>
    <t>18-04-236-010-0000</t>
  </si>
  <si>
    <t>225  SAWYER AVE, LA GRANGE, IL 60525</t>
  </si>
  <si>
    <t>243 W 108TH PL, CHICAGO, IL 60628</t>
  </si>
  <si>
    <t>20-19-409-009-0000</t>
  </si>
  <si>
    <t>6825 S WINCHESTER AVE, CHICAGO, IL 60636</t>
  </si>
  <si>
    <t>A BEGKS</t>
  </si>
  <si>
    <t>14-17-101-030-1024</t>
  </si>
  <si>
    <t>4754 N DOVER ST</t>
  </si>
  <si>
    <t>10711 S WENTWORTH AVE, CHICAGO, IL 60628</t>
  </si>
  <si>
    <t>25-16-400-004-0000</t>
  </si>
  <si>
    <t>339 W 107TH ST, CHICAGO, IL 60628</t>
  </si>
  <si>
    <t>ANTHONY A WALLACE</t>
  </si>
  <si>
    <t>20-08-303-014-0000</t>
  </si>
  <si>
    <t>5123 S BISHOP ST</t>
  </si>
  <si>
    <t>25-16-405-008-0000</t>
  </si>
  <si>
    <t>35 W 107TH ST, CHICAGO, IL 60628</t>
  </si>
  <si>
    <t>V PITTS</t>
  </si>
  <si>
    <t>300 W 108TH PL, CHICAGO, IL 60628</t>
  </si>
  <si>
    <t>18-03-104-046-0000</t>
  </si>
  <si>
    <t>20-19-407-032-0000</t>
  </si>
  <si>
    <t>6724 S ASHLAND AVE, CHICAGO, IL 60636</t>
  </si>
  <si>
    <t>20-19-409-008-0000</t>
  </si>
  <si>
    <t>6823 S WINCHESTER AVE, CHICAGO, IL 60636</t>
  </si>
  <si>
    <t>CH TI TRUST 8002354106</t>
  </si>
  <si>
    <t>342 W 108TH PL, CHICAGO, IL 60628</t>
  </si>
  <si>
    <t>28-24-417-004-0000</t>
  </si>
  <si>
    <t>16607  ARTESIAN AVE, MARKHAM, IL 00000</t>
  </si>
  <si>
    <t>F STEFER FISHER</t>
  </si>
  <si>
    <t>20-19-403-018-0000</t>
  </si>
  <si>
    <t>6737 S HONORE ST, CHICAGO, IL 60636</t>
  </si>
  <si>
    <t>GLORYA JACKSON</t>
  </si>
  <si>
    <t>20-19-406-032-0000</t>
  </si>
  <si>
    <t>6728 S MARSHFIELD AVE, CHICAGO, IL 60636</t>
  </si>
  <si>
    <t>CAROLA JOHNSON</t>
  </si>
  <si>
    <t>317 W 108TH PL, CHICAGO, IL 60628</t>
  </si>
  <si>
    <t>20-19-407-011-0000</t>
  </si>
  <si>
    <t>6729 S MARSHFIELD AVE, CHICAGO, IL 60636</t>
  </si>
  <si>
    <t>20-19-414-037-0000</t>
  </si>
  <si>
    <t>1652 W 69TH ST, CHICAGO, IL 60636</t>
  </si>
  <si>
    <t>30-08-108-005-0000</t>
  </si>
  <si>
    <t>427  BURNHAM AVE, CALUMET CITY, IL 60409</t>
  </si>
  <si>
    <t>MILE JURKOVIC</t>
  </si>
  <si>
    <t>15-09-300-101-0000</t>
  </si>
  <si>
    <t>427 MANNHEIM RD</t>
  </si>
  <si>
    <t>PERRY &amp; D SMITH ADAMS</t>
  </si>
  <si>
    <t>15-09-300-017-0000</t>
  </si>
  <si>
    <t>409 MANNHEIM RD</t>
  </si>
  <si>
    <t>THORNTON DU &amp; B PHAN</t>
  </si>
  <si>
    <t>20-19-313-005-0000</t>
  </si>
  <si>
    <t>6811 S BELL AVE, CHICAGO, IL 60636</t>
  </si>
  <si>
    <t>BELL DIE TOOL MACH CO</t>
  </si>
  <si>
    <t>924 W 52ND ST</t>
  </si>
  <si>
    <t>02-01-200-081-0000</t>
  </si>
  <si>
    <t xml:space="preserve">  NICHOLS RD, PALATINE, IL 00000</t>
  </si>
  <si>
    <t>CENT NAT BK TR #24189</t>
  </si>
  <si>
    <t>30-08-105-044-0000</t>
  </si>
  <si>
    <t>10  HARDING AVE, CALUMET CITY, IL 60409</t>
  </si>
  <si>
    <t>SUBHI J HADDAD</t>
  </si>
  <si>
    <t>14-17-416-032-1075</t>
  </si>
  <si>
    <t>Crescent Condo Inc</t>
  </si>
  <si>
    <t>20-19-300-029-0000</t>
  </si>
  <si>
    <t>6752 S CLAREMONT AVE, CHICAGO, IL 60636</t>
  </si>
  <si>
    <t>BOOKER &amp; D LUMPKIN</t>
  </si>
  <si>
    <t>30-08-108-001-0000</t>
  </si>
  <si>
    <t>849 W 51ST PL</t>
  </si>
  <si>
    <t>849 W 51ST PLACE LLC</t>
  </si>
  <si>
    <t>20-19-228-024-0000</t>
  </si>
  <si>
    <t>6612 S HERMITAGE AVE, CHICAGO, IL 60636</t>
  </si>
  <si>
    <t>29-16-121-033-0000</t>
  </si>
  <si>
    <t>30-07-212-038-0000</t>
  </si>
  <si>
    <t>461  COMMERCIAL AVE, CALUMET CITY, IL 60409</t>
  </si>
  <si>
    <t>LEE JOHNSON</t>
  </si>
  <si>
    <t>15-09-207-034-0000</t>
  </si>
  <si>
    <t>2707 ST CHARLES RD</t>
  </si>
  <si>
    <t>VILLAGE OF BELLWOOD</t>
  </si>
  <si>
    <t>30-08-108-006-0000</t>
  </si>
  <si>
    <t>29-12-215-035-0000</t>
  </si>
  <si>
    <t>358 S TORRENCE AVE, CALUMET CITY, IL 60409</t>
  </si>
  <si>
    <t>CHRISTIAN COMMUNTIY</t>
  </si>
  <si>
    <t>04-06-400-083-0000</t>
  </si>
  <si>
    <t>3612  DUNDEE RD, NORTHBROOK, IL 60062</t>
  </si>
  <si>
    <t>20-19-313-004-0000</t>
  </si>
  <si>
    <t>6809 S BELL AVE, CHICAGO, IL 60636</t>
  </si>
  <si>
    <t>BELL DIE TOOL&amp; MACH CO</t>
  </si>
  <si>
    <t>20-19-311-023-0000</t>
  </si>
  <si>
    <t>6810 S OAKLEY AVE, CHICAGO, IL 60636</t>
  </si>
  <si>
    <t>MIRIAM MICU</t>
  </si>
  <si>
    <t>30-08-104-039-0000</t>
  </si>
  <si>
    <t>414  PRICE AVE, CALUMET CITY, IL 60409</t>
  </si>
  <si>
    <t>IFEANYI AZUH</t>
  </si>
  <si>
    <t>14-17-416-032-1072</t>
  </si>
  <si>
    <t>01-01-407-012-0000</t>
  </si>
  <si>
    <t>906  PRAIRIE AVE, BARRINGTON, IL 00000</t>
  </si>
  <si>
    <t>M D BUILDING MATERIAL</t>
  </si>
  <si>
    <t>30-08-108-002-0000</t>
  </si>
  <si>
    <t>14-17-416-032-1071</t>
  </si>
  <si>
    <t>19-01-103-018-0000</t>
  </si>
  <si>
    <t>3913 S CALIFORNIA AVE, CHICAGO, IL 60632</t>
  </si>
  <si>
    <t>ELISA CUETO</t>
  </si>
  <si>
    <t>20-19-414-038-0000</t>
  </si>
  <si>
    <t>1650 W 69TH ST, CHICAGO, IL 60636</t>
  </si>
  <si>
    <t>DANIEL TORRES</t>
  </si>
  <si>
    <t>14-17-416-032-1074</t>
  </si>
  <si>
    <t>20-19-414-039-0000</t>
  </si>
  <si>
    <t>1646 W 69TH ST, CHICAGO, IL 60636</t>
  </si>
  <si>
    <t>29-16-120-067-0000</t>
  </si>
  <si>
    <t>15233 S 7TH AVE, PHOENIX, IL 60426</t>
  </si>
  <si>
    <t>20-19-418-030-0000</t>
  </si>
  <si>
    <t>6914 S HONORE ST, CHICAGO, IL 60636</t>
  </si>
  <si>
    <t>GLADYS ALLEN</t>
  </si>
  <si>
    <t>20-19-421-011-0000</t>
  </si>
  <si>
    <t>6915 S HERMITAGE AVE, CHICAGO, IL 60636</t>
  </si>
  <si>
    <t>5244 S MAY ST</t>
  </si>
  <si>
    <t>30-08-108-003-0000</t>
  </si>
  <si>
    <t>20-19-309-010-0000</t>
  </si>
  <si>
    <t>2033 W 67TH PL, CHICAGO, IL 60636</t>
  </si>
  <si>
    <t>REDMOND CLEOTHA</t>
  </si>
  <si>
    <t>20-19-309-004-0000</t>
  </si>
  <si>
    <t>2051 W 67TH PL, CHICAGO, IL 60636</t>
  </si>
  <si>
    <t>SHIRLEY B WILSON</t>
  </si>
  <si>
    <t>14-17-416-032-1077</t>
  </si>
  <si>
    <t>29-16-120-069-0000</t>
  </si>
  <si>
    <t>15241 S 7TH AVE, PHOENIX, IL 60426</t>
  </si>
  <si>
    <t>20-19-419-009-0000</t>
  </si>
  <si>
    <t>1805 W 69TH ST, CHICAGO, IL 60636</t>
  </si>
  <si>
    <t>LULA BELL DE RAMUS</t>
  </si>
  <si>
    <t>14-17-416-032-1076</t>
  </si>
  <si>
    <t>29-12-215-036-0000</t>
  </si>
  <si>
    <t>CHRISTIAN COMMUNITY</t>
  </si>
  <si>
    <t>10534 S MAY ST, CHICAGO, IL 60643</t>
  </si>
  <si>
    <t>25-17-313-028-0000</t>
  </si>
  <si>
    <t>1336 W 109TH ST, CHICAGO, IL 60643</t>
  </si>
  <si>
    <t>16-05-401-021-0000</t>
  </si>
  <si>
    <t>1150 N MAYFIELD AVE, CHICAGO, IL 60651</t>
  </si>
  <si>
    <t>CARLETT FLEMING</t>
  </si>
  <si>
    <t>16-05-401-020-0000</t>
  </si>
  <si>
    <t>1152 N MAYFIELD AVE, CHICAGO, IL 60651</t>
  </si>
  <si>
    <t>10324 S SANGAMON ST, CHICAGO, IL 60643</t>
  </si>
  <si>
    <t>28-24-412-020-0000</t>
  </si>
  <si>
    <t>16543  CAMPBELL AVE, MARKHAM, IL 00000</t>
  </si>
  <si>
    <t>ANDRY SEREDA</t>
  </si>
  <si>
    <t>30-17-108-043-0000</t>
  </si>
  <si>
    <t>502  155TH PL, CALUMET CITY, IL 60409</t>
  </si>
  <si>
    <t>WELLS FARGO BANK NA</t>
  </si>
  <si>
    <t>30-07-407-009-0000</t>
  </si>
  <si>
    <t>601  SIBLEY BLVD, CALUMET CITY, IL 60409</t>
  </si>
  <si>
    <t>SUPERONE X MUFFLER &amp;BR</t>
  </si>
  <si>
    <t>1316 W 109TH ST, CHICAGO, IL 60643</t>
  </si>
  <si>
    <t>5209 S BISHOP ST</t>
  </si>
  <si>
    <t>10507 S MAY ST, CHICAGO, IL 60643</t>
  </si>
  <si>
    <t>20-20-300-030-0000</t>
  </si>
  <si>
    <t>6722 S JUSTINE ST, CHICAGO, IL 60636</t>
  </si>
  <si>
    <t>MIDWEST REAL EST INV C</t>
  </si>
  <si>
    <t>20-20-231-005-0000</t>
  </si>
  <si>
    <t>6613 S GREEN ST, CHICAGO, IL 60621</t>
  </si>
  <si>
    <t>03-32-201-044-0000</t>
  </si>
  <si>
    <t>946 E NORTHWEST HWY, ARLINGTON HEIGHTS, IL 60004</t>
  </si>
  <si>
    <t>5419 S ASHLAND AVE</t>
  </si>
  <si>
    <t>16-05-405-015-0000</t>
  </si>
  <si>
    <t>1107 N MASSASOIT AVE, CHICAGO, IL 60651</t>
  </si>
  <si>
    <t>MONSERRATE HERNANDEZ</t>
  </si>
  <si>
    <t>25-17-221-056-0000</t>
  </si>
  <si>
    <t>10534 S GREEN ST, CHICAGO, IL 60643</t>
  </si>
  <si>
    <t>SANJA PUGHSLEY</t>
  </si>
  <si>
    <t>28-24-411-037-0000</t>
  </si>
  <si>
    <t>16536  CAMPBELL AVE, MARKHAM, IL 00000</t>
  </si>
  <si>
    <t>AMER PR LITTLE CO MARY</t>
  </si>
  <si>
    <t>10509 S MAY ST, CHICAGO, IL 60643</t>
  </si>
  <si>
    <t>PETER DOHERTY</t>
  </si>
  <si>
    <t>20-20-300-007-0000</t>
  </si>
  <si>
    <t>6717 S ASHLAND AVE, CHICAGO, IL 60636</t>
  </si>
  <si>
    <t>20-20-304-013-0000</t>
  </si>
  <si>
    <t>6725 S LOOMIS ST, CHICAGO, IL 60636</t>
  </si>
  <si>
    <t>JEROME DAVENPORT</t>
  </si>
  <si>
    <t>20-08-313-027-0000</t>
  </si>
  <si>
    <t>5306 S LAFLIN ST</t>
  </si>
  <si>
    <t>LATOYNIA LEONARD</t>
  </si>
  <si>
    <t>20-20-227-018-0000</t>
  </si>
  <si>
    <t>6645 S CARPENTER ST, CHICAGO, IL 60621</t>
  </si>
  <si>
    <t>16-05-420-016-0000</t>
  </si>
  <si>
    <t>903 N MENARD AVE, CHICAGO, IL 60651</t>
  </si>
  <si>
    <t>YVETTE JORDAN</t>
  </si>
  <si>
    <t>5313 S JUSTINE ST</t>
  </si>
  <si>
    <t>UNIVERSAL HELPING HAND</t>
  </si>
  <si>
    <t>TAPIA         JANET</t>
  </si>
  <si>
    <t>30-07-407-003-0000</t>
  </si>
  <si>
    <t>SUPERONEX</t>
  </si>
  <si>
    <t>16-07-128-033-1098</t>
  </si>
  <si>
    <t>JOHN H CULLINANE</t>
  </si>
  <si>
    <t>25-16-423-012-0000</t>
  </si>
  <si>
    <t>321 W 110TH ST, CHICAGO, IL 60628</t>
  </si>
  <si>
    <t>GENE LINTON</t>
  </si>
  <si>
    <t>16-07-128-032-1001</t>
  </si>
  <si>
    <t>938  NORTH BLVD, OAK PARK, IL 60301</t>
  </si>
  <si>
    <t>25-16-421-009-0000</t>
  </si>
  <si>
    <t>139 W 109TH PL, CHICAGO, IL 60628</t>
  </si>
  <si>
    <t>DONALD GOLOSINSKI</t>
  </si>
  <si>
    <t>121 W 109TH PL, CHICAGO, IL 60628</t>
  </si>
  <si>
    <t>29-08-406-008-0000</t>
  </si>
  <si>
    <t>332 E 147TH PL, HARVEY, IL 60426</t>
  </si>
  <si>
    <t>20-20-226-025-0000</t>
  </si>
  <si>
    <t>6616 S CARPENTER ST, CHICAGO, IL 60621</t>
  </si>
  <si>
    <t>CHANDLER     025842125</t>
  </si>
  <si>
    <t>16-08-207-034-0000</t>
  </si>
  <si>
    <t>750 N CENTRAL AVE, CHICAGO, IL 60644</t>
  </si>
  <si>
    <t>BOOKER T LEE</t>
  </si>
  <si>
    <t>16-08-206-012-0000</t>
  </si>
  <si>
    <t>752 N PARKSIDE AVE, CHICAGO, IL 60644</t>
  </si>
  <si>
    <t>W P C E INC</t>
  </si>
  <si>
    <t>20-20-304-009-0000</t>
  </si>
  <si>
    <t>1335 W MARQUETTE RD, CHICAGO, IL 60636</t>
  </si>
  <si>
    <t>HESSIE MANGRUM</t>
  </si>
  <si>
    <t>20-16-313-035-0000</t>
  </si>
  <si>
    <t>500 W 61ST ST, CHICAGO, IL 60621</t>
  </si>
  <si>
    <t>5125 S PAULINA ST</t>
  </si>
  <si>
    <t>20-20-226-005-0000</t>
  </si>
  <si>
    <t>6611 S ABERDEEN ST, CHICAGO, IL 60621</t>
  </si>
  <si>
    <t>VELMA L MARTIN</t>
  </si>
  <si>
    <t>6616 S ABERDEEN ST, CHICAGO, IL 60621</t>
  </si>
  <si>
    <t>20-20-231-021-0000</t>
  </si>
  <si>
    <t>814 W MARQUETTE RD, CHICAGO, IL 60621</t>
  </si>
  <si>
    <t>RACHEL VISOR</t>
  </si>
  <si>
    <t>30-17-107-042-0000</t>
  </si>
  <si>
    <t>210  155TH ST, CALUMET CITY, IL 60409</t>
  </si>
  <si>
    <t>14-17-416-032-1070</t>
  </si>
  <si>
    <t>25-16-215-028-0000</t>
  </si>
  <si>
    <t>10625 S PERRY AVE, CHICAGO, IL 60628</t>
  </si>
  <si>
    <t>MATTHEW CROTHERS</t>
  </si>
  <si>
    <t>20-08-304-033-0000</t>
  </si>
  <si>
    <t>5138 S ADA ST</t>
  </si>
  <si>
    <t>25-16-215-035-0000</t>
  </si>
  <si>
    <t>10522 S LAFAYETTE AVE, CHICAGO, IL 60628</t>
  </si>
  <si>
    <t>ARIES SANDERS T SMITH</t>
  </si>
  <si>
    <t>30-08-110-031-0000</t>
  </si>
  <si>
    <t>446  GORDON AVE, CALUMET CITY, IL 60409</t>
  </si>
  <si>
    <t>JANET DAVIS</t>
  </si>
  <si>
    <t>20-20-224-041-0000</t>
  </si>
  <si>
    <t>6602 S MAY ST, CHICAGO, IL 60621</t>
  </si>
  <si>
    <t>30-17-105-024-0000</t>
  </si>
  <si>
    <t>448  155TH ST, CALUMET CITY, IL 60409</t>
  </si>
  <si>
    <t>29-16-114-031-0000</t>
  </si>
  <si>
    <t>612  BELLE CT, PHOENIX, IL 60426</t>
  </si>
  <si>
    <t>WAYNE LAMBERT JR</t>
  </si>
  <si>
    <t>20-08-304-004-0000</t>
  </si>
  <si>
    <t>1339 W 51ST ST</t>
  </si>
  <si>
    <t>Z FINANCIAL LLC</t>
  </si>
  <si>
    <t>BELL          TONY</t>
  </si>
  <si>
    <t>14-08-209-022-1506</t>
  </si>
  <si>
    <t>5320 N SHERIDAN RD</t>
  </si>
  <si>
    <t>JODY BLOMBERG</t>
  </si>
  <si>
    <t>229 W 107TH PL, CHICAGO, IL 60628</t>
  </si>
  <si>
    <t>25-16-400-018-0000</t>
  </si>
  <si>
    <t>261 W 107TH PL, CHICAGO, IL 60628</t>
  </si>
  <si>
    <t>GWENDOLYN CROCKRAN</t>
  </si>
  <si>
    <t>20-19-411-016-0000</t>
  </si>
  <si>
    <t>6839 S HONORE ST, CHICAGO, IL 60636</t>
  </si>
  <si>
    <t>DHUD SFLM 06 006420 1</t>
  </si>
  <si>
    <t>25-16-404-012-0000</t>
  </si>
  <si>
    <t>10725 S LASALLE ST, CHICAGO, IL 60628</t>
  </si>
  <si>
    <t>MATZWACH INVESTMENTS L</t>
  </si>
  <si>
    <t>17-34-320-016-0000</t>
  </si>
  <si>
    <t>19 E 37TH PL, CHICAGO, IL 60653</t>
  </si>
  <si>
    <t>1319 W 51ST ST</t>
  </si>
  <si>
    <t>16-23-400-092-0000</t>
  </si>
  <si>
    <t>3550 W OGDEN AVE, CHICAGO, IL 60623</t>
  </si>
  <si>
    <t>KENNETH CALDWELL</t>
  </si>
  <si>
    <t>20-19-410-044-0000</t>
  </si>
  <si>
    <t>1838 W 69TH ST, CHICAGO, IL 60636</t>
  </si>
  <si>
    <t>20-19-410-013-0000</t>
  </si>
  <si>
    <t>6833 S WOLCOTT AVE, CHICAGO, IL 60636</t>
  </si>
  <si>
    <t>GEORGINA SMITH</t>
  </si>
  <si>
    <t>20-20-224-030-0000</t>
  </si>
  <si>
    <t>6642 S MAY ST, CHICAGO, IL 60621</t>
  </si>
  <si>
    <t>29-16-117-021-0000</t>
  </si>
  <si>
    <t>25-16-412-020-0000</t>
  </si>
  <si>
    <t>246 W 109TH ST, CHICAGO, IL 60628</t>
  </si>
  <si>
    <t>MR &amp; MRS HAYES</t>
  </si>
  <si>
    <t>25-16-216-018-0000</t>
  </si>
  <si>
    <t>10551 S LAFAYETTE AVE, CHICAGO, IL 60628</t>
  </si>
  <si>
    <t>JARITA RUSSELL</t>
  </si>
  <si>
    <t>04-07-301-064-0000</t>
  </si>
  <si>
    <t>VILLAGE OF NORTHBROOK</t>
  </si>
  <si>
    <t>25-16-216-017-0000</t>
  </si>
  <si>
    <t>10549 S LAFAYETTE AVE, CHICAGO, IL 60628</t>
  </si>
  <si>
    <t>BOBBY DAWKINS</t>
  </si>
  <si>
    <t>30-07-407-010-0000</t>
  </si>
  <si>
    <t>02-05-100-035-0000</t>
  </si>
  <si>
    <t>180  WEATHERSTONE RD, ROLLING MEADOWS, IL 60008</t>
  </si>
  <si>
    <t>FIELDING PL HO ASSOC</t>
  </si>
  <si>
    <t>10617 S RACINE AVE, CHICAGO, IL 60643</t>
  </si>
  <si>
    <t>25-17-302-010-0000</t>
  </si>
  <si>
    <t>10750 S GLENROY AVE, CHICAGO, IL 60643</t>
  </si>
  <si>
    <t>SOPHIA PERKINS</t>
  </si>
  <si>
    <t>30-07-407-036-0000</t>
  </si>
  <si>
    <t>516  BURNHAM AVE, CALUMET CITY, IL 60409</t>
  </si>
  <si>
    <t>BRADIE J WEBSTER</t>
  </si>
  <si>
    <t>30-08-111-028-0000</t>
  </si>
  <si>
    <t>430  FREELAND AVE, CALUMET CITY, IL 60409</t>
  </si>
  <si>
    <t>THOMAS &amp; IRENE CURRY</t>
  </si>
  <si>
    <t>15-04-300-038-0000</t>
  </si>
  <si>
    <t>1536 N 40TH AVE</t>
  </si>
  <si>
    <t>25-16-217-001-0000</t>
  </si>
  <si>
    <t>353 W 106TH PL, CHICAGO, IL 60628</t>
  </si>
  <si>
    <t>SHEILA BRUCE</t>
  </si>
  <si>
    <t>15-04-204-016-0000</t>
  </si>
  <si>
    <t>1800 N 25TH AVE</t>
  </si>
  <si>
    <t>ALBERTO RAMIREZ</t>
  </si>
  <si>
    <t>25-16-216-040-0000</t>
  </si>
  <si>
    <t>10526 S STATE ST, CHICAGO, IL 60628</t>
  </si>
  <si>
    <t>M KING</t>
  </si>
  <si>
    <t>15-04-107-036-0000</t>
  </si>
  <si>
    <t>1808 N 33RD AVE</t>
  </si>
  <si>
    <t>29-16-119-077-0000</t>
  </si>
  <si>
    <t>15234 S 7TH AVE, PHOENIX, IL 60426</t>
  </si>
  <si>
    <t>29-16-119-076-0000</t>
  </si>
  <si>
    <t>15230 S 7TH AVE, PHOENIX, IL 60426</t>
  </si>
  <si>
    <t>29-16-119-078-0000</t>
  </si>
  <si>
    <t>25-16-216-005-0000</t>
  </si>
  <si>
    <t>10515 S LAFAYETTE AVE, CHICAGO, IL 60628</t>
  </si>
  <si>
    <t>IDA M PALMER</t>
  </si>
  <si>
    <t>03-19-108-025-0000</t>
  </si>
  <si>
    <t>1844 N PATTON AVE, ARLINGTON HEIGHTS, IL 60004</t>
  </si>
  <si>
    <t>LEMAR KEENER</t>
  </si>
  <si>
    <t>31-15-403-022-0000</t>
  </si>
  <si>
    <t>4040  205TH ST, MATTESON, IL 60443</t>
  </si>
  <si>
    <t>RICARDO DAVENPORT</t>
  </si>
  <si>
    <t>17-29-405-013-0000</t>
  </si>
  <si>
    <t>2420 S HALSTED ST, CHICAGO, IL 60608</t>
  </si>
  <si>
    <t>20-08-404-038-0000</t>
  </si>
  <si>
    <t>924 W 51ST PL</t>
  </si>
  <si>
    <t>ABDUL MUZTAR</t>
  </si>
  <si>
    <t>20-08-404-037-0000</t>
  </si>
  <si>
    <t>926 W 51ST PL</t>
  </si>
  <si>
    <t>31-22-300-064-0000</t>
  </si>
  <si>
    <t>180  LINCOLN MALL DR, MATTESON, IL 60443</t>
  </si>
  <si>
    <t>Realty American L.P.</t>
  </si>
  <si>
    <t>31-21-403-032-0000</t>
  </si>
  <si>
    <t>1411  HANSON CT, MATTESON, IL 60443</t>
  </si>
  <si>
    <t>SOUTHWICK COURTYARDS</t>
  </si>
  <si>
    <t>31-23-107-008-0000</t>
  </si>
  <si>
    <t>900  WOODSTOCK RD, OLYMPIA FIELDS, IL 60461</t>
  </si>
  <si>
    <t>31-23-202-055-0000</t>
  </si>
  <si>
    <t>3215  BROOKSIDE BLVD, OLYMPIA FIELDS, IL 60461</t>
  </si>
  <si>
    <t>LEO SCOTT</t>
  </si>
  <si>
    <t>31-04-207-005-0000</t>
  </si>
  <si>
    <t>18515  BELLAMY RD, COUNTRY CLUB HILLS, IL 60478</t>
  </si>
  <si>
    <t>20-20-114-007-0000</t>
  </si>
  <si>
    <t>6517 S LAFLIN ST, CHICAGO, IL 60636</t>
  </si>
  <si>
    <t>LILLIE M JONES</t>
  </si>
  <si>
    <t>20-20-115-001-0000</t>
  </si>
  <si>
    <t>6501 S BISHOP ST, CHICAGO, IL 60636</t>
  </si>
  <si>
    <t>WALTER J JOHNSON</t>
  </si>
  <si>
    <t>31-04-401-002-0000</t>
  </si>
  <si>
    <t>18810  CICERO AVE, COUNTRY CLUB HILLS, IL 60478</t>
  </si>
  <si>
    <t>ALAN D ARICO</t>
  </si>
  <si>
    <t>31-04-400-025-0000</t>
  </si>
  <si>
    <t>4945  187TH ST, COUNTRY CLUB HILLS, IL 60478</t>
  </si>
  <si>
    <t>STEPHANIE STEWART</t>
  </si>
  <si>
    <t>31-11-219-026-0000</t>
  </si>
  <si>
    <t>8 S HAMPTON CT, FLOSSMOOR, IL 60422</t>
  </si>
  <si>
    <t>ZAKIYYAH WILLIAMS</t>
  </si>
  <si>
    <t>16-23-404-060-0000</t>
  </si>
  <si>
    <t>3338 W OGDEN AVE, CHICAGO, IL 60623</t>
  </si>
  <si>
    <t>13-01-303-037-1033</t>
  </si>
  <si>
    <t>5978 N LINCOLN AVE</t>
  </si>
  <si>
    <t>M LABAYEN</t>
  </si>
  <si>
    <t>20-20-113-046-0000</t>
  </si>
  <si>
    <t>6539 S JUSTINE ST, CHICAGO, IL 60636</t>
  </si>
  <si>
    <t>DOROTHY L BYNUM</t>
  </si>
  <si>
    <t>31-04-207-004-0000</t>
  </si>
  <si>
    <t>18517  BELLAMY RD, COUNTRY CLUB HILLS, IL 60478</t>
  </si>
  <si>
    <t>31-22-301-009-0000</t>
  </si>
  <si>
    <t>4441  LINCOLN MALL DR, MATTESON, IL 60443</t>
  </si>
  <si>
    <t>LINCOLN MALL HOLDG LLC</t>
  </si>
  <si>
    <t>16-32-103-018-0000</t>
  </si>
  <si>
    <t>3123 S 61ST CT, CICERO, IL 60804</t>
  </si>
  <si>
    <t>16-32-103-013-0000</t>
  </si>
  <si>
    <t>3113 S 61ST CT, CICERO, IL 60804</t>
  </si>
  <si>
    <t>16-32-103-015-0000</t>
  </si>
  <si>
    <t>3117 S 61ST CT, CICERO, IL 60804</t>
  </si>
  <si>
    <t>20-20-116-034-0000</t>
  </si>
  <si>
    <t>1542 W MARQUETTE RD, CHICAGO, IL 60636</t>
  </si>
  <si>
    <t>31-21-403-031-0000</t>
  </si>
  <si>
    <t>1406  HANSON CT, MATTESON, IL 60443</t>
  </si>
  <si>
    <t>20-08-405-001-0000</t>
  </si>
  <si>
    <t>859 W 51ST ST</t>
  </si>
  <si>
    <t>02-15-304-098-0000</t>
  </si>
  <si>
    <t xml:space="preserve">  OUTLOT , PALATINE, IL 00000</t>
  </si>
  <si>
    <t>AZIZ FAROOQUI</t>
  </si>
  <si>
    <t>13-13-303-038-1020</t>
  </si>
  <si>
    <t>4334 N SACRAMENTO AVE</t>
  </si>
  <si>
    <t>4330-34 N SACRAMENTO,</t>
  </si>
  <si>
    <t>16-32-103-012-0000</t>
  </si>
  <si>
    <t>3111 S 61ST CT, CICERO, IL 60804</t>
  </si>
  <si>
    <t>16-32-103-014-0000</t>
  </si>
  <si>
    <t>3115 S 61ST CT, CICERO, IL 60804</t>
  </si>
  <si>
    <t>20-20-115-045-0000</t>
  </si>
  <si>
    <t>6552 S LOOMIS BLVD, CHICAGO, IL 60636</t>
  </si>
  <si>
    <t>T LOVETT</t>
  </si>
  <si>
    <t>31-24-203-015-0000</t>
  </si>
  <si>
    <t>20741  SPARTA CT, OLYMPIA FIELDS, IL 60461</t>
  </si>
  <si>
    <t>31-23-308-015-0000</t>
  </si>
  <si>
    <t>3624  214TH PL, MATTESON, IL 60443</t>
  </si>
  <si>
    <t>31-22-300-071-0000</t>
  </si>
  <si>
    <t>410  LINCOLN MALL DR, MATTESON, IL 60443</t>
  </si>
  <si>
    <t>Realty American L</t>
  </si>
  <si>
    <t>31-22-300-065-0000</t>
  </si>
  <si>
    <t>200  LINCOLN MALL DR, MATTESON, IL 60443</t>
  </si>
  <si>
    <t>31-23-308-020-0000</t>
  </si>
  <si>
    <t>21409  LOCUST ST, MATTESON, IL 60443</t>
  </si>
  <si>
    <t>LORRAINE A METZGER</t>
  </si>
  <si>
    <t>17-08-440-023-1056</t>
  </si>
  <si>
    <t>110 N PEORIA ST, CHICAGO, IL 60607</t>
  </si>
  <si>
    <t>MURPHY HULL MGMT CO</t>
  </si>
  <si>
    <t>31-23-308-021-0000</t>
  </si>
  <si>
    <t>LORRAINE METZGER</t>
  </si>
  <si>
    <t>31-24-317-008-0000</t>
  </si>
  <si>
    <t>405 N ORCHARD DR, PARK FOREST, IL 60466</t>
  </si>
  <si>
    <t>FLORETTA D WILLIAMS</t>
  </si>
  <si>
    <t>20-20-117-033-0000</t>
  </si>
  <si>
    <t>6640 S LAFLIN ST, CHICAGO, IL 60636</t>
  </si>
  <si>
    <t>16-23-415-036-0000</t>
  </si>
  <si>
    <t>2102 S DRAKE AVE, CHICAGO, IL 60623</t>
  </si>
  <si>
    <t>JULIUS CAMPBELL</t>
  </si>
  <si>
    <t>25-27-111-015-0000</t>
  </si>
  <si>
    <t>12014 S PRAIRIE AVE, CHICAGO, IL 60628</t>
  </si>
  <si>
    <t>ROGER YONKER</t>
  </si>
  <si>
    <t>17-21-210-064-0000</t>
  </si>
  <si>
    <t>1221 W ROOSEVELT RD, CHICAGO, IL 60608</t>
  </si>
  <si>
    <t>17-21-210-062-0000</t>
  </si>
  <si>
    <t>1201 W ROOSEVELT RD, CHICAGO, IL 60608</t>
  </si>
  <si>
    <t>25-27-109-020-0000</t>
  </si>
  <si>
    <t>26 E 120TH PL, CHICAGO, IL 60628</t>
  </si>
  <si>
    <t>20-20-106-005-0000</t>
  </si>
  <si>
    <t>6327 S THROOP ST, CHICAGO, IL 60636</t>
  </si>
  <si>
    <t>6 12 HOLDINGS COMPANY</t>
  </si>
  <si>
    <t>25-27-109-007-0000</t>
  </si>
  <si>
    <t>12021 S STATE ST, CHICAGO, IL 60628</t>
  </si>
  <si>
    <t>WILLIE MAE FOSTER</t>
  </si>
  <si>
    <t>13-34-120-007-0000</t>
  </si>
  <si>
    <t>2141 N KOLMAR AVE</t>
  </si>
  <si>
    <t>MENASHA PACKAGING CO</t>
  </si>
  <si>
    <t>20-05-108-019-0000</t>
  </si>
  <si>
    <t>4120 S PACKERS AVE, CHICAGO, IL 60609</t>
  </si>
  <si>
    <t>SAFETY KLEEN</t>
  </si>
  <si>
    <t>29-17-104-028-0000</t>
  </si>
  <si>
    <t>15120  TURLINGTON AVE, HARVEY, IL 60426</t>
  </si>
  <si>
    <t>WANDA JEAN BRYANT</t>
  </si>
  <si>
    <t>13-33-412-052-0000</t>
  </si>
  <si>
    <t>1734 N LECLAIRE AVE</t>
  </si>
  <si>
    <t>RANDLE M FOSTER</t>
  </si>
  <si>
    <t>25-28-110-036-0000</t>
  </si>
  <si>
    <t>12034 S LOWE AVE, CHICAGO, IL 60628</t>
  </si>
  <si>
    <t>MILLICENT BORISHADE</t>
  </si>
  <si>
    <t>31-11-402-017-0000</t>
  </si>
  <si>
    <t>19725  GOVERNORS HWY, FLOSSMOOR, IL 60422</t>
  </si>
  <si>
    <t>JOHN B SLOWEY</t>
  </si>
  <si>
    <t>30-17-208-022-0000</t>
  </si>
  <si>
    <t>103  156TH ST, CALUMET CITY, IL 60409</t>
  </si>
  <si>
    <t>31-11-403-010-0000</t>
  </si>
  <si>
    <t>19625  GOVERNORS HWY, FLOSSMOOR, IL 60422</t>
  </si>
  <si>
    <t>CHEDER LUBAVITCH HEBRE</t>
  </si>
  <si>
    <t>31-11-403-019-0000</t>
  </si>
  <si>
    <t>19800  KEDZIE AVE, FLOSSMOOR, IL 60422</t>
  </si>
  <si>
    <t>31-11-403-012-0000</t>
  </si>
  <si>
    <t>19701  GOVERNORS HWY, FLOSSMOOR, IL 00000</t>
  </si>
  <si>
    <t>31-11-405-004-0000</t>
  </si>
  <si>
    <t>3529  198TH ST, HOMEWOOD, IL 60422</t>
  </si>
  <si>
    <t>GLENN CAPITAL GRP LLC</t>
  </si>
  <si>
    <t>31-14-200-006-0000</t>
  </si>
  <si>
    <t>20280  GOVERNORS DR, OLYMPIA FIELDS, IL 60461</t>
  </si>
  <si>
    <t>30-17-207-023-0000</t>
  </si>
  <si>
    <t>36  156TH ST, CALUMET CITY, IL 60409</t>
  </si>
  <si>
    <t>31-11-400-024-0000</t>
  </si>
  <si>
    <t>3445  196TH ST, FLOSSMOOR, IL 60422</t>
  </si>
  <si>
    <t>29-19-117-008-0000</t>
  </si>
  <si>
    <t>16115  IRVING AVE, MARKHAM, IL 60428</t>
  </si>
  <si>
    <t>25-27-117-004-0000</t>
  </si>
  <si>
    <t>12043 S INDIANA AVE, CHICAGO, IL 60628</t>
  </si>
  <si>
    <t>QURTMON G HARTZOL</t>
  </si>
  <si>
    <t>30-19-200-013-0000</t>
  </si>
  <si>
    <t>943  RIVER OAKS DR, CALUMET CITY, IL 60409</t>
  </si>
  <si>
    <t>PEPES MEX REST</t>
  </si>
  <si>
    <t>16-24-106-009-0000</t>
  </si>
  <si>
    <t>1569 S KEDZIE AVE, CHICAGO, IL 60623</t>
  </si>
  <si>
    <t>16-24-205-047-0000</t>
  </si>
  <si>
    <t>2423 W WASHBURNE AVE, CHICAGO, IL 60608</t>
  </si>
  <si>
    <t>PERVIE ROBERTSON</t>
  </si>
  <si>
    <t>25-28-101-043-0000</t>
  </si>
  <si>
    <t>11941 S EMERALD AVE, CHICAGO, IL 60628</t>
  </si>
  <si>
    <t>ADOLPE VAUGHN</t>
  </si>
  <si>
    <t>31-11-403-008-0000</t>
  </si>
  <si>
    <t>19621  GOVERNORS HWY, FLOSSMOOR, IL 60422</t>
  </si>
  <si>
    <t>31-11-403-007-0000</t>
  </si>
  <si>
    <t>19628  KEDZIE AVE, FLOSSMOOR, IL 60422</t>
  </si>
  <si>
    <t>31-11-403-009-0000</t>
  </si>
  <si>
    <t>19623  GOVERNORS HWY, FLOSSMOOR, IL 60422</t>
  </si>
  <si>
    <t>30-19-100-123-1011</t>
  </si>
  <si>
    <t>1381  RIVER DR, CALUMET CITY, IL 60409</t>
  </si>
  <si>
    <t>ADEBAYO O SHOBOWALE</t>
  </si>
  <si>
    <t>29-15-201-015-0000</t>
  </si>
  <si>
    <t>15765  CHICAGO RD, SOUTH HOLLAND, IL 60473</t>
  </si>
  <si>
    <t>30-32-124-030-0000</t>
  </si>
  <si>
    <t>3414  RIDGE RD, LANSING, IL 60438</t>
  </si>
  <si>
    <t>18-34-405-008-0000</t>
  </si>
  <si>
    <t>8801  84TH PL, JUSTICE, IL 60458</t>
  </si>
  <si>
    <t>MOHD QASEM</t>
  </si>
  <si>
    <t>20-19-330-026-0000</t>
  </si>
  <si>
    <t>2052 W 70TH ST, CHICAGO, IL 60636</t>
  </si>
  <si>
    <t>20-19-320-013-0000</t>
  </si>
  <si>
    <t>2029 W 68TH PL, CHICAGO, IL 60636</t>
  </si>
  <si>
    <t>BARBARA SHAW</t>
  </si>
  <si>
    <t>CTLTC CT06000545</t>
  </si>
  <si>
    <t>15-09-320-001-0000</t>
  </si>
  <si>
    <t>3725 WARREN AVE</t>
  </si>
  <si>
    <t>FRANK SPROVIERI</t>
  </si>
  <si>
    <t>30-32-326-035-0000</t>
  </si>
  <si>
    <t>20-19-330-030-0000</t>
  </si>
  <si>
    <t>2040 W 70TH ST, CHICAGO, IL 60636</t>
  </si>
  <si>
    <t>JOHN DOYD</t>
  </si>
  <si>
    <t>30-32-403-131-0000</t>
  </si>
  <si>
    <t>18217  LANGE ST, LANSING, IL 60438</t>
  </si>
  <si>
    <t>JOHN W EGLASTON</t>
  </si>
  <si>
    <t>20-19-333-034-0000</t>
  </si>
  <si>
    <t>7040 S BELL AVE, CHICAGO, IL 60636</t>
  </si>
  <si>
    <t>JULIO BUCIO</t>
  </si>
  <si>
    <t>18-27-410-104-0000</t>
  </si>
  <si>
    <t>7800  ARCHER AVE, JUSTICE, IL 60458</t>
  </si>
  <si>
    <t>31-02-200-026-1054</t>
  </si>
  <si>
    <t>18600 S VILLAGE DR, HAZEL CREST, IL 60429</t>
  </si>
  <si>
    <t>SEYMOUR SHERMAN</t>
  </si>
  <si>
    <t>31-03-200-052-0000</t>
  </si>
  <si>
    <t>4175 W 183RD ST, COUNTRY CLUB HILLS, IL 60478</t>
  </si>
  <si>
    <t>BEST HOMES LLC</t>
  </si>
  <si>
    <t>31-03-201-168-0000</t>
  </si>
  <si>
    <t>2344  WINDSOR LN, COUNTRY CLUB HILLS, IL 60478</t>
  </si>
  <si>
    <t>FRANCIS F A TURNER</t>
  </si>
  <si>
    <t>20-08-411-008-0000</t>
  </si>
  <si>
    <t>5215 S CARPENTER ST</t>
  </si>
  <si>
    <t>30-32-117-081-0000</t>
  </si>
  <si>
    <t>3332  RIDGE RD, LANSING, IL 60438</t>
  </si>
  <si>
    <t>JACQUELYN F PROTSMAN</t>
  </si>
  <si>
    <t>30-32-100-005-0000</t>
  </si>
  <si>
    <t>17803  BURNHAM AVE, LANSING, IL 60438</t>
  </si>
  <si>
    <t>NEAL BARNHART</t>
  </si>
  <si>
    <t>30-32-100-006-0000</t>
  </si>
  <si>
    <t>17805  BURNHAM AVE, LANSING, IL 60438</t>
  </si>
  <si>
    <t>30-32-100-042-0000</t>
  </si>
  <si>
    <t>17801  BURNHAM AVE, LANSING, IL 60438</t>
  </si>
  <si>
    <t>18-27-410-103-0000</t>
  </si>
  <si>
    <t>20-19-336-010-0000</t>
  </si>
  <si>
    <t>2035 W 70TH ST, CHICAGO, IL 60636</t>
  </si>
  <si>
    <t>ALEX ONEUGBU</t>
  </si>
  <si>
    <t>20-19-216-025-0000</t>
  </si>
  <si>
    <t>6504 S WINCHESTER AVE, CHICAGO, IL 60636</t>
  </si>
  <si>
    <t>ALFONCE  MCKINNEY</t>
  </si>
  <si>
    <t>30-07-400-019-0000</t>
  </si>
  <si>
    <t>935  SIBLEY BLVD, CALUMET CITY, IL 60409</t>
  </si>
  <si>
    <t>ROBERT E NASTAV</t>
  </si>
  <si>
    <t>29-16-120-028-0000</t>
  </si>
  <si>
    <t>15245  SEVENTH AVE, PHOENIX, IL 60426</t>
  </si>
  <si>
    <t>JOHN W RATTLEFF</t>
  </si>
  <si>
    <t>01-01-407-015-0000</t>
  </si>
  <si>
    <t>S BELOFSKY</t>
  </si>
  <si>
    <t>30-07-307-002-0000</t>
  </si>
  <si>
    <t>1025  SIBLEY BLVD, CALUMET CITY, IL 60409</t>
  </si>
  <si>
    <t>CASTAWAYS BOWLING</t>
  </si>
  <si>
    <t>29-16-120-030-0000</t>
  </si>
  <si>
    <t>15249  SEVENTH AVE, PHOENIX, IL 60426</t>
  </si>
  <si>
    <t>15-09-320-120-0000</t>
  </si>
  <si>
    <t>3914 WARREN AVE</t>
  </si>
  <si>
    <t>BEECHAM       JAMES JR</t>
  </si>
  <si>
    <t>01-01-407-013-0000</t>
  </si>
  <si>
    <t>908  PRAIRIE AVE, BARRINGTON, IL 00000</t>
  </si>
  <si>
    <t>29-16-120-031-0000</t>
  </si>
  <si>
    <t>30-07-400-018-0000</t>
  </si>
  <si>
    <t>933  SIBLEY BLVD, CALUMET CITY, IL 60409</t>
  </si>
  <si>
    <t>29-16-120-029-0000</t>
  </si>
  <si>
    <t>30-07-324-015-0000</t>
  </si>
  <si>
    <t>695  TORRENCE AVE, CALUMET CITY, IL 60409</t>
  </si>
  <si>
    <t>RICHARD L MON</t>
  </si>
  <si>
    <t>30-32-303-041-1001</t>
  </si>
  <si>
    <t>THE SAFETY ZONE INC</t>
  </si>
  <si>
    <t>20-19-335-002-0000</t>
  </si>
  <si>
    <t>2121 W 70TH ST, CHICAGO, IL 60636</t>
  </si>
  <si>
    <t>CALVIN, ALBERT L &amp; VIR</t>
  </si>
  <si>
    <t>20-19-225-043-0000</t>
  </si>
  <si>
    <t>6654 S WOLCOTT AVE, CHICAGO, IL 60636</t>
  </si>
  <si>
    <t>29-16-120-027-0000</t>
  </si>
  <si>
    <t>18-24-102-044-0000</t>
  </si>
  <si>
    <t>7648 W 63RD PL, SUMMIT, IL 60501</t>
  </si>
  <si>
    <t>MARILYN D HARVEY</t>
  </si>
  <si>
    <t>STOKES JR     TIMOTHY   L</t>
  </si>
  <si>
    <t>15-09-320-022-0000</t>
  </si>
  <si>
    <t>3824 WARREN AVE</t>
  </si>
  <si>
    <t>GERALDINE HAYDEN</t>
  </si>
  <si>
    <t>30-07-324-017-0000</t>
  </si>
  <si>
    <t>30-07-324-016-0000</t>
  </si>
  <si>
    <t>31-03-103-004-0000</t>
  </si>
  <si>
    <t>18431  CICERO AVE, COUNTRY CLUB HILLS, IL 60478</t>
  </si>
  <si>
    <t>YVETTE WILSON</t>
  </si>
  <si>
    <t>6544 S LAFLIN ST, CHICAGO, IL 60636</t>
  </si>
  <si>
    <t>31-21-403-029-0000</t>
  </si>
  <si>
    <t>1410  HANSON CT, MATTESON, IL 60443</t>
  </si>
  <si>
    <t>31-21-403-030-0000</t>
  </si>
  <si>
    <t>1408  HANSON CT, MATTESON, IL 60443</t>
  </si>
  <si>
    <t>20-19-324-043-0000</t>
  </si>
  <si>
    <t>6963 S BELL AVE, CHICAGO, IL 60636</t>
  </si>
  <si>
    <t>17-18-107-025-0000</t>
  </si>
  <si>
    <t>2248 W ADAMS ST, CHICAGO, IL 60612</t>
  </si>
  <si>
    <t>LESLIE BURRAGE</t>
  </si>
  <si>
    <t>6552 S JUSTINE ST, CHICAGO, IL 60636</t>
  </si>
  <si>
    <t>14-08-204-029-0000</t>
  </si>
  <si>
    <t>5408 N WINTHROP AVE</t>
  </si>
  <si>
    <t>MGT ACCT 5410 WINTHROP</t>
  </si>
  <si>
    <t>IHIONKHAN     EHIZOKHA</t>
  </si>
  <si>
    <t>17-08-219-043-0000</t>
  </si>
  <si>
    <t xml:space="preserve"> N MORGAN ST, CHICAGO, IL 00000</t>
  </si>
  <si>
    <t>Richard Newman</t>
  </si>
  <si>
    <t>31-16-403-015-0000</t>
  </si>
  <si>
    <t>20602 S CICERO AVE, MATTESON, IL 60443</t>
  </si>
  <si>
    <t>CORPORATE LAKES</t>
  </si>
  <si>
    <t>17-06-434-047-1021</t>
  </si>
  <si>
    <t>810 N WOLCOTT AVE, CHICAGO, IL 60622</t>
  </si>
  <si>
    <t>WILLIAM REIMNITZ</t>
  </si>
  <si>
    <t>30-17-106-048-0000</t>
  </si>
  <si>
    <t>303  154TH PL, CALUMET CITY, IL 60409</t>
  </si>
  <si>
    <t>FLORENTINO ROSAS SR</t>
  </si>
  <si>
    <t>15-08-217-060-0000</t>
  </si>
  <si>
    <t>4217 ST CHARLES RD</t>
  </si>
  <si>
    <t>DANIEL GROUP PTNHP</t>
  </si>
  <si>
    <t>5134 S MAY ST</t>
  </si>
  <si>
    <t>16-27-215-010-0000</t>
  </si>
  <si>
    <t>2410 S KEELER AVE, CHICAGO, IL 00000</t>
  </si>
  <si>
    <t>04-29-300-072-0000</t>
  </si>
  <si>
    <t>1447  MILWAUKEE AVE, GLENVIEW, IL 60025</t>
  </si>
  <si>
    <t>31-21-202-034-0000</t>
  </si>
  <si>
    <t>5000  LAKE SUPERIOR DR, MATTESON, IL 60443</t>
  </si>
  <si>
    <t>CORPORATE LAKES100</t>
  </si>
  <si>
    <t>16-30-405-073-0000</t>
  </si>
  <si>
    <t>6502  26TH PL, BERWYN, IL 60402</t>
  </si>
  <si>
    <t>Louis A. Stillo</t>
  </si>
  <si>
    <t>30-30-303-010-0000</t>
  </si>
  <si>
    <t>2545  BERNICE RD, LANSING, IL 60438</t>
  </si>
  <si>
    <t>20-19-327-029-0000</t>
  </si>
  <si>
    <t>2046 W 69TH PL, CHICAGO, IL 60636</t>
  </si>
  <si>
    <t>ISHMAEL GONZALEZ</t>
  </si>
  <si>
    <t>20-08-410-044-0000</t>
  </si>
  <si>
    <t>5208 S CARPENTER ST</t>
  </si>
  <si>
    <t>THADDEUS PRZYBYLSKI</t>
  </si>
  <si>
    <t>31-03-203-043-0000</t>
  </si>
  <si>
    <t>ALICE M SMALLEY</t>
  </si>
  <si>
    <t>31-03-114-005-0000</t>
  </si>
  <si>
    <t>18627  BAKER AVE, COUNTRY CLUB HILLS, IL 60478</t>
  </si>
  <si>
    <t>31-02-313-017-0000</t>
  </si>
  <si>
    <t>19016  HARDING AVE, FLOSSMOOR, IL 60422</t>
  </si>
  <si>
    <t>TIMOTHY BOONE</t>
  </si>
  <si>
    <t>30-30-220-009-0000</t>
  </si>
  <si>
    <t>2854  BERNICE RD, LANSING, IL 60438</t>
  </si>
  <si>
    <t>17-17-334-014-0000</t>
  </si>
  <si>
    <t>1200 W ROOSEVELT RD, CHICAGO, IL 60608</t>
  </si>
  <si>
    <t>C. H. A.</t>
  </si>
  <si>
    <t>17-18-115-006-0000</t>
  </si>
  <si>
    <t>2217 W ADAMS ST, CHICAGO, IL 00000</t>
  </si>
  <si>
    <t>SHEILA Y FORD</t>
  </si>
  <si>
    <t>4245 W CERMAK RD, CHICAGO, IL 60623</t>
  </si>
  <si>
    <t>5154 S MAY ST</t>
  </si>
  <si>
    <t>31-21-201-017-0000</t>
  </si>
  <si>
    <t>4900 W 207TH ST, MATTESON, IL 60443</t>
  </si>
  <si>
    <t>CORPORATE LAKES    100</t>
  </si>
  <si>
    <t>5120 S ABERDEEN ST</t>
  </si>
  <si>
    <t>30-31-218-026-0000</t>
  </si>
  <si>
    <t>18008  PARK AVE, LANSING, IL 60438</t>
  </si>
  <si>
    <t>WILLIAM S DOWNING</t>
  </si>
  <si>
    <t>20-08-400-035-0000</t>
  </si>
  <si>
    <t>5140 S MAY ST</t>
  </si>
  <si>
    <t>30-31-120-034-0000</t>
  </si>
  <si>
    <t>2755  INDIANA AVE, LANSING, IL 60438</t>
  </si>
  <si>
    <t>17-18-116-006-0000</t>
  </si>
  <si>
    <t>2149 W ADAMS ST, CHICAGO, IL 60612</t>
  </si>
  <si>
    <t>TONYA JOHNSON</t>
  </si>
  <si>
    <t>20-19-329-005-0000</t>
  </si>
  <si>
    <t>2113 W 69TH PL, CHICAGO, IL 60636</t>
  </si>
  <si>
    <t>ROSEMARY PAIGE</t>
  </si>
  <si>
    <t>25-16-210-006-0000</t>
  </si>
  <si>
    <t>339 W 105TH ST, CHICAGO, IL 60628</t>
  </si>
  <si>
    <t>14-18-321-064-0000</t>
  </si>
  <si>
    <t>4118 N LINCOLN AVE, CHICAGO, IL 60618</t>
  </si>
  <si>
    <t>4100 LINCOLN LLC</t>
  </si>
  <si>
    <t>WANG          XIUYING</t>
  </si>
  <si>
    <t>25-16-209-078-0000</t>
  </si>
  <si>
    <t>10457 S WENTWORTH AVE, CHICAGO, IL 60628</t>
  </si>
  <si>
    <t>Arnold Hall</t>
  </si>
  <si>
    <t>14-32-306-024-1033</t>
  </si>
  <si>
    <t>1560 W WABANSIA AVE, CHICAGO, IL 60642</t>
  </si>
  <si>
    <t>New Haven Homes Of ILL</t>
  </si>
  <si>
    <t>25-16-206-075-0000</t>
  </si>
  <si>
    <t>309 W 104TH PL, CHICAGO, IL 60628</t>
  </si>
  <si>
    <t>BOURGOYNE MYRA</t>
  </si>
  <si>
    <t>29-18-116-006-0000</t>
  </si>
  <si>
    <t>238 W 154TH ST, HARVEY, IL 60426</t>
  </si>
  <si>
    <t>DEBRA DILL</t>
  </si>
  <si>
    <t>25-17-412-017-0000</t>
  </si>
  <si>
    <t>1115 W 110TH ST, CHICAGO, IL 60643</t>
  </si>
  <si>
    <t>THERIOT DUBOSE</t>
  </si>
  <si>
    <t>A &amp; A INVESTMENT GROUP LLC</t>
  </si>
  <si>
    <t>29-17-211-012-0000</t>
  </si>
  <si>
    <t>25-16-210-010-0000</t>
  </si>
  <si>
    <t>333 W 105TH ST, CHICAGO, IL 60628</t>
  </si>
  <si>
    <t>MELVIN WALLS</t>
  </si>
  <si>
    <t>25-16-209-020-0000</t>
  </si>
  <si>
    <t>107 W 104TH PL, CHICAGO, IL 60628</t>
  </si>
  <si>
    <t>29-18-115-030-0000</t>
  </si>
  <si>
    <t>163 W 154TH ST, HARVEY, IL 60426</t>
  </si>
  <si>
    <t>EMMETT N MCEIROY</t>
  </si>
  <si>
    <t>25-19-218-013-0000</t>
  </si>
  <si>
    <t>1713 W MONTVALE AVE, CHICAGO, IL 60643</t>
  </si>
  <si>
    <t>SONJA R KNOX</t>
  </si>
  <si>
    <t>16-10-104-001-0000</t>
  </si>
  <si>
    <t>655 N CICERO AVE, CHICAGO, IL 60644</t>
  </si>
  <si>
    <t>MICHELLE WHITE</t>
  </si>
  <si>
    <t>25-16-207-005-0000</t>
  </si>
  <si>
    <t>10411 S WENTWORTH AVE, CHICAGO, IL 60628</t>
  </si>
  <si>
    <t>DE JEANETTE GANDY</t>
  </si>
  <si>
    <t>25-16-206-086-0000</t>
  </si>
  <si>
    <t>241 W 104TH PL, CHICAGO, IL 60628</t>
  </si>
  <si>
    <t>LEON MOORE</t>
  </si>
  <si>
    <t>14-31-420-051-0000</t>
  </si>
  <si>
    <t>1754 W WABANSIA AVE, CHICAGO, IL 60622</t>
  </si>
  <si>
    <t>NIKKI DUMAS</t>
  </si>
  <si>
    <t>25-16-206-074-0000</t>
  </si>
  <si>
    <t>311 W 104TH PL, CHICAGO, IL 60628</t>
  </si>
  <si>
    <t>ODIE V COOPER</t>
  </si>
  <si>
    <t>25-16-206-085-0000</t>
  </si>
  <si>
    <t>245 W 104TH PL, CHICAGO, IL 60628</t>
  </si>
  <si>
    <t>AMANDA J MCNUTT</t>
  </si>
  <si>
    <t>25-16-206-081-0000</t>
  </si>
  <si>
    <t>255 W 104TH PL, CHICAGO, IL 60628</t>
  </si>
  <si>
    <t>29-18-116-005-0000</t>
  </si>
  <si>
    <t>15-10-332-004-0000</t>
  </si>
  <si>
    <t>2150 S 23RD AVE, BELLWOOD, IL 60104</t>
  </si>
  <si>
    <t>JACK ARSLANIAN   1420</t>
  </si>
  <si>
    <t>11643 S RACINE AVE, CHICAGO, IL 60643</t>
  </si>
  <si>
    <t>25-21-218-027-0000</t>
  </si>
  <si>
    <t>11325 S PRINCETON AVE, CHICAGO, IL 60628</t>
  </si>
  <si>
    <t>MONA FORD</t>
  </si>
  <si>
    <t>11758 S MORGAN ST, CHICAGO, IL 60643</t>
  </si>
  <si>
    <t>29-17-211-014-0000</t>
  </si>
  <si>
    <t>533  ASHLAND AVE, HARVEY, IL 00000</t>
  </si>
  <si>
    <t>INTERLUDE OUTREACH FOU</t>
  </si>
  <si>
    <t>15-15-201-002-0000</t>
  </si>
  <si>
    <t>1510  MADISON ST, MAYWOOD, IL 60153</t>
  </si>
  <si>
    <t>ANTON EVANS</t>
  </si>
  <si>
    <t>25-21-218-023-0000</t>
  </si>
  <si>
    <t>11342 S YALE AVE, CHICAGO, IL 60628</t>
  </si>
  <si>
    <t>25-21-225-004-0000</t>
  </si>
  <si>
    <t>315 W 114TH ST, CHICAGO, IL 60628</t>
  </si>
  <si>
    <t>RIFAH MAALI</t>
  </si>
  <si>
    <t>5254 S WOOD ST</t>
  </si>
  <si>
    <t>11337 S HARVARD AVE, CHICAGO, IL 60628</t>
  </si>
  <si>
    <t>16-11-307-007-0000</t>
  </si>
  <si>
    <t>3948 W WEST END AVE, CHICAGO, IL 60624</t>
  </si>
  <si>
    <t>25-17-418-039-0000</t>
  </si>
  <si>
    <t>10814 S HALSTED ST, CHICAGO, IL 60628</t>
  </si>
  <si>
    <t>JOSEPH S THOMAS</t>
  </si>
  <si>
    <t>25-21-219-025-0000</t>
  </si>
  <si>
    <t>11318 S WENTWORTH AVE, CHICAGO, IL 60628</t>
  </si>
  <si>
    <t>HENRY PORE</t>
  </si>
  <si>
    <t>20-07-412-022-0000</t>
  </si>
  <si>
    <t>5255 S WOOD ST</t>
  </si>
  <si>
    <t>ARTHUR WILKINS JR</t>
  </si>
  <si>
    <t>15-15-100-002-0000</t>
  </si>
  <si>
    <t>2300  MADISON ST, BELLWOOD, IL 60104</t>
  </si>
  <si>
    <t>15-15-100-003-0000</t>
  </si>
  <si>
    <t>15-15-100-018-0000</t>
  </si>
  <si>
    <t>2154  MADISON ST, BELLWOOD, IL 60104</t>
  </si>
  <si>
    <t>JACK ARSLANIAN    1420</t>
  </si>
  <si>
    <t>25-21-219-013-0000</t>
  </si>
  <si>
    <t>11339 S YALE AVE, CHICAGO, IL 60628</t>
  </si>
  <si>
    <t>ALONZO PIKES</t>
  </si>
  <si>
    <t>25-21-219-014-0000</t>
  </si>
  <si>
    <t>11343 S YALE AVE, CHICAGO, IL 60628</t>
  </si>
  <si>
    <t>STANLEY S GRANT</t>
  </si>
  <si>
    <t>25-16-209-048-0000</t>
  </si>
  <si>
    <t>116 W 105TH ST, CHICAGO, IL 60628</t>
  </si>
  <si>
    <t>HERBERT BROWN</t>
  </si>
  <si>
    <t>15-15-223-005-0000</t>
  </si>
  <si>
    <t>1413 S 12TH AVE, MAYWOOD, IL 60153</t>
  </si>
  <si>
    <t>20-10-312-010-0000</t>
  </si>
  <si>
    <t>5333 S PRAIRIE AVE, CHICAGO, IL 60615</t>
  </si>
  <si>
    <t>SHANNON LATHAN FARRELL</t>
  </si>
  <si>
    <t>25-16-206-107-0000</t>
  </si>
  <si>
    <t>300 W 105TH ST, CHICAGO, IL 60628</t>
  </si>
  <si>
    <t>29-18-117-030-0000</t>
  </si>
  <si>
    <t>172 W 154TH ST, HARVEY, IL 60426</t>
  </si>
  <si>
    <t>FAMILY BANK TR 7660</t>
  </si>
  <si>
    <t>15-10-126-027-0000</t>
  </si>
  <si>
    <t>155 S 20TH AVE, MAYWOOD, IL 60153</t>
  </si>
  <si>
    <t>J C JACKSON JR</t>
  </si>
  <si>
    <t>03-18-112-004-0000</t>
  </si>
  <si>
    <t>33 S ARLINGTON HEIGH RD, ARLINGTON HEIGHTS, IL 60005</t>
  </si>
  <si>
    <t>VIL ARLINGTON HTS</t>
  </si>
  <si>
    <t>25-16-206-106-0000</t>
  </si>
  <si>
    <t>304 W 105TH ST, CHICAGO, IL 60628</t>
  </si>
  <si>
    <t>JULIA HARRIS</t>
  </si>
  <si>
    <t>25-17-320-004-0000</t>
  </si>
  <si>
    <t>1251 W 109TH ST, CHICAGO, IL 60643</t>
  </si>
  <si>
    <t>20-27-227-051-0000</t>
  </si>
  <si>
    <t>542 E 75TH ST, CHICAGO, IL 60619</t>
  </si>
  <si>
    <t>CURTIS IZETT</t>
  </si>
  <si>
    <t>25-17-322-007-0000</t>
  </si>
  <si>
    <t>10947 S VINCENNES AVE, CHICAGO, IL 60643</t>
  </si>
  <si>
    <t>BOBBIE BALL</t>
  </si>
  <si>
    <t>29-18-117-029-0000</t>
  </si>
  <si>
    <t>FAMILY BANK TRUST</t>
  </si>
  <si>
    <t>29-08-317-035-0000</t>
  </si>
  <si>
    <t>25-17-333-006-0000</t>
  </si>
  <si>
    <t>1345 W 110TH PL, CHICAGO, IL 60643</t>
  </si>
  <si>
    <t>DOROTHY A SHADE</t>
  </si>
  <si>
    <t>30-07-212-036-0000</t>
  </si>
  <si>
    <t>453  COMMERCIAL AVE, CALUMET CITY, IL 60409</t>
  </si>
  <si>
    <t>JOHNSON TRUCK INC</t>
  </si>
  <si>
    <t>20-07-320-035-0000</t>
  </si>
  <si>
    <t>2240 W GARFIELD BLVD</t>
  </si>
  <si>
    <t>CURTIS DUNAGAN</t>
  </si>
  <si>
    <t>15-10-102-009-0000</t>
  </si>
  <si>
    <t>153  23RD AVE, MELROSE PARK, IL 60160</t>
  </si>
  <si>
    <t>KENNETH D PETERS</t>
  </si>
  <si>
    <t>29-18-410-064-0000</t>
  </si>
  <si>
    <t>15643  LINCOLN AVE, HARVEY, IL 60426</t>
  </si>
  <si>
    <t>21ST CENTURY FINANCIAL</t>
  </si>
  <si>
    <t>30-07-212-037-0000</t>
  </si>
  <si>
    <t>JOHNSON TRUCK SERVICES</t>
  </si>
  <si>
    <t>20-23-103-017-0000</t>
  </si>
  <si>
    <t>6439 S MARYLAND AVE, CHICAGO, IL 60637</t>
  </si>
  <si>
    <t>ERNESTINE ATWATER</t>
  </si>
  <si>
    <t>20-07-320-036-0000</t>
  </si>
  <si>
    <t>2238 W GARFIELD BLVD</t>
  </si>
  <si>
    <t>29-18-114-032-0000</t>
  </si>
  <si>
    <t>15334  SEELEY AVE, HARVEY, IL 60426</t>
  </si>
  <si>
    <t>HUBERT CANNON</t>
  </si>
  <si>
    <t>03-18-115-002-0000</t>
  </si>
  <si>
    <t>1410 W ROANOKE DR, ARLINGTON HEIGHTS, IL 00000</t>
  </si>
  <si>
    <t>25-17-320-002-0000</t>
  </si>
  <si>
    <t>1253 W 109TH ST, CHICAGO, IL 60643</t>
  </si>
  <si>
    <t>MICHAEL E WARD</t>
  </si>
  <si>
    <t>16-13-206-010-0000</t>
  </si>
  <si>
    <t>2541 W MONROE ST, CHICAGO, IL 60612</t>
  </si>
  <si>
    <t>25-17-323-028-0000</t>
  </si>
  <si>
    <t>1400 W 110TH ST, CHICAGO, IL 60643</t>
  </si>
  <si>
    <t>RIER</t>
  </si>
  <si>
    <t>14-06-209-074-0000</t>
  </si>
  <si>
    <t>1763 W THOME AVE, CHICAGO, IL 60660</t>
  </si>
  <si>
    <t>29-17-209-003-0000</t>
  </si>
  <si>
    <t>234 E 152ND ST, HARVEY, IL 60426</t>
  </si>
  <si>
    <t>ARICO REALTY SERVICES</t>
  </si>
  <si>
    <t>29-17-211-022-0000</t>
  </si>
  <si>
    <t>15308  BROADWAY AVE, HARVEY, IL 60426</t>
  </si>
  <si>
    <t>VIN15308BHARVEY</t>
  </si>
  <si>
    <t>20-07-323-025-0000</t>
  </si>
  <si>
    <t>5428 S DAMEN AVE</t>
  </si>
  <si>
    <t>CARLOS MARTIN</t>
  </si>
  <si>
    <t>1652 W WASECA PL, CHICAGO, IL 60643</t>
  </si>
  <si>
    <t>20-27-227-053-0000</t>
  </si>
  <si>
    <t>548 E 75TH ST, CHICAGO, IL 60619</t>
  </si>
  <si>
    <t>29-17-105-013-0000</t>
  </si>
  <si>
    <t>15127  TURLINGTON AVE, HARVEY, IL 60426</t>
  </si>
  <si>
    <t>ESTELA ZARATE</t>
  </si>
  <si>
    <t>20-10-119-012-0000</t>
  </si>
  <si>
    <t>5000 S MICHIGAN AVE, CHICAGO, IL 60615</t>
  </si>
  <si>
    <t>WILLIS WILLIAMS</t>
  </si>
  <si>
    <t>30-07-210-009-0000</t>
  </si>
  <si>
    <t>LEE E JOHNSON</t>
  </si>
  <si>
    <t>30-07-210-010-0000</t>
  </si>
  <si>
    <t>1300 W 109TH PL, CHICAGO, IL 60643</t>
  </si>
  <si>
    <t>25-17-320-001-0000</t>
  </si>
  <si>
    <t>1257 W 109TH ST, CHICAGO, IL 60643</t>
  </si>
  <si>
    <t>MICHAEL  E WARD</t>
  </si>
  <si>
    <t>25-16-206-088-0000</t>
  </si>
  <si>
    <t>235 W 104TH PL, CHICAGO, IL 60628</t>
  </si>
  <si>
    <t>DISC235W104THPLACE</t>
  </si>
  <si>
    <t>25-17-323-013-0000</t>
  </si>
  <si>
    <t>1403 W 109TH PL, CHICAGO, IL 60643</t>
  </si>
  <si>
    <t>20-27-227-052-0000</t>
  </si>
  <si>
    <t>544 E 75TH ST, CHICAGO, IL 60619</t>
  </si>
  <si>
    <t>16-13-206-011-0000</t>
  </si>
  <si>
    <t>2539 W MONROE ST, CHICAGO, IL 60612</t>
  </si>
  <si>
    <t>16-13-122-014-0000</t>
  </si>
  <si>
    <t>325 S RICHMOND ST, CHICAGO, IL 60612</t>
  </si>
  <si>
    <t>LEONARD FREEMAN</t>
  </si>
  <si>
    <t>20-20-211-030-0000</t>
  </si>
  <si>
    <t>6420 S MORGAN ST, CHICAGO, IL 60621</t>
  </si>
  <si>
    <t>CLEOPHUS COX</t>
  </si>
  <si>
    <t>15-13-224-042-1032</t>
  </si>
  <si>
    <t>7214  JACKSON BLVD, FOREST PARK, IL 60130</t>
  </si>
  <si>
    <t>25-21-323-017-0000</t>
  </si>
  <si>
    <t>11745 S WALLACE ST, CHICAGO, IL 60628</t>
  </si>
  <si>
    <t>25-21-319-020-0000</t>
  </si>
  <si>
    <t>11724 S WALLACE ST, CHICAGO, IL 60628</t>
  </si>
  <si>
    <t>25-21-319-003-0000</t>
  </si>
  <si>
    <t>11709 S LOWE AVE, CHICAGO, IL 60628</t>
  </si>
  <si>
    <t>20-07-416-018-0000</t>
  </si>
  <si>
    <t>5345 S DAMEN AVE</t>
  </si>
  <si>
    <t>NATIONAL MORTGAGE CO</t>
  </si>
  <si>
    <t>29-17-216-010-0000</t>
  </si>
  <si>
    <t>15410  PARK AVE, HARVEY, IL 60426</t>
  </si>
  <si>
    <t>GUILLERMO RIVERA</t>
  </si>
  <si>
    <t>25-21-321-014-0000</t>
  </si>
  <si>
    <t>710 W 118TH ST, CHICAGO, IL 60628</t>
  </si>
  <si>
    <t>CITISIGHTS INC</t>
  </si>
  <si>
    <t>16-12-418-024-0000</t>
  </si>
  <si>
    <t>2655 W MAYPOLE AVE, CHICAGO, IL 60612</t>
  </si>
  <si>
    <t>DAVE HOWARD</t>
  </si>
  <si>
    <t>25-20-213-004-0000</t>
  </si>
  <si>
    <t>1147 W 112TH PL, CHICAGO, IL 60643</t>
  </si>
  <si>
    <t>EUGENE TAYLOR</t>
  </si>
  <si>
    <t>15-14-303-008-0000</t>
  </si>
  <si>
    <t>1825 S 6TH AVE, MAYWOOD, IL 60153</t>
  </si>
  <si>
    <t>BETTY F MURPHY</t>
  </si>
  <si>
    <t>15-14-303-007-0000</t>
  </si>
  <si>
    <t>20-18-222-024-0000</t>
  </si>
  <si>
    <t>5700 S MARSHFIELD AVE, CHICAGO, IL 60636</t>
  </si>
  <si>
    <t>ERUDITE INC</t>
  </si>
  <si>
    <t>15-14-149-011-0000</t>
  </si>
  <si>
    <t>1610 S 7TH AVE, MAYWOOD, IL 60153</t>
  </si>
  <si>
    <t>BETTY MURPHY</t>
  </si>
  <si>
    <t>25-20-216-020-0000</t>
  </si>
  <si>
    <t>11319 S CARPENTER ST, CHICAGO, IL 60643</t>
  </si>
  <si>
    <t>DONALD D AUSTIN</t>
  </si>
  <si>
    <t>25-21-310-014-0000</t>
  </si>
  <si>
    <t>734 W 117TH ST, CHICAGO, IL 60628</t>
  </si>
  <si>
    <t>DAWK ENTERPRISES</t>
  </si>
  <si>
    <t>20-07-417-037-0000</t>
  </si>
  <si>
    <t>5330 S WOLCOTT AVE</t>
  </si>
  <si>
    <t>16-11-109-027-0000</t>
  </si>
  <si>
    <t>3938 W ONTARIO ST, CHICAGO, IL 60624</t>
  </si>
  <si>
    <t>HUD  131 115034 303</t>
  </si>
  <si>
    <t>25-21-315-022-0000</t>
  </si>
  <si>
    <t>1636 S EGGLESTON AVE, CHICAGO, IL 00000</t>
  </si>
  <si>
    <t>15-14-155-004-0000</t>
  </si>
  <si>
    <t>1607 S 2ND AVE, MAYWOOD, IL 60153</t>
  </si>
  <si>
    <t>25-21-320-027-0000</t>
  </si>
  <si>
    <t>720 W 118TH ST, CHICAGO, IL 60628</t>
  </si>
  <si>
    <t>TOSHA CLOTTEY</t>
  </si>
  <si>
    <t>20-10-108-026-1020</t>
  </si>
  <si>
    <t>4832 S INDIANA AVE, CHICAGO, IL 60615</t>
  </si>
  <si>
    <t>N BENSON</t>
  </si>
  <si>
    <t>16 W 115TH ST, CHICAGO, IL 60628</t>
  </si>
  <si>
    <t>25-21-229-040-0000</t>
  </si>
  <si>
    <t>11410 S STATE ST, CHICAGO, IL 60628</t>
  </si>
  <si>
    <t>L &amp; R OBRIEN</t>
  </si>
  <si>
    <t>25-21-229-006-0000</t>
  </si>
  <si>
    <t>47 W 114TH ST, CHICAGO, IL 60628</t>
  </si>
  <si>
    <t>VINAKIUMAR GALI</t>
  </si>
  <si>
    <t>16-10-410-014-0000</t>
  </si>
  <si>
    <t>4127 W LAKE ST, CHICAGO, IL 60624</t>
  </si>
  <si>
    <t>METROPOLITAN INVCO LLC</t>
  </si>
  <si>
    <t>25-20-220-012-0000</t>
  </si>
  <si>
    <t>11367 S ABERDEEN ST, CHICAGO, IL 60643</t>
  </si>
  <si>
    <t>29-17-211-055-0000</t>
  </si>
  <si>
    <t>29-17-201-008-0000</t>
  </si>
  <si>
    <t>15147  BROADWAY AVE, HARVEY, IL 60426</t>
  </si>
  <si>
    <t>EARL FAGAN</t>
  </si>
  <si>
    <t>659 W 115TH ST, CHICAGO, IL 60628</t>
  </si>
  <si>
    <t>25-20-219-024-0000</t>
  </si>
  <si>
    <t>11362 S ABERDEEN ST, CHICAGO, IL 60643</t>
  </si>
  <si>
    <t>FLORENCE WOODFORK</t>
  </si>
  <si>
    <t>25-21-230-021-0000</t>
  </si>
  <si>
    <t>42 W 115TH ST, CHICAGO, IL 60628</t>
  </si>
  <si>
    <t>AARON THOMAS</t>
  </si>
  <si>
    <t>11517 S LOOMIS ST, CHICAGO, IL 60643</t>
  </si>
  <si>
    <t>25-21-316-004-0000</t>
  </si>
  <si>
    <t>407 W 116TH ST, CHICAGO, IL 60628</t>
  </si>
  <si>
    <t>25-21-318-023-0000</t>
  </si>
  <si>
    <t>644 W 117TH PL, CHICAGO, IL 60628</t>
  </si>
  <si>
    <t>ROSA LEE</t>
  </si>
  <si>
    <t>16-12-101-007-0000</t>
  </si>
  <si>
    <t>733 N TROY ST, CHICAGO, IL 60612</t>
  </si>
  <si>
    <t>BERNADETTE STRATTEN</t>
  </si>
  <si>
    <t>20-10-102-022-0000</t>
  </si>
  <si>
    <t>4746 S INDIANA AVE, CHICAGO, IL 60615</t>
  </si>
  <si>
    <t>16-12-106-015-0000</t>
  </si>
  <si>
    <t>540 N TROY ST, CHICAGO, IL 60612</t>
  </si>
  <si>
    <t>L A MCCLETON</t>
  </si>
  <si>
    <t>20-07-401-023-0000</t>
  </si>
  <si>
    <t>5145 S WINCHESTER AVE</t>
  </si>
  <si>
    <t>TARSICIO N SOTO</t>
  </si>
  <si>
    <t>25-21-229-045-0000</t>
  </si>
  <si>
    <t>11416 S STATE ST, CHICAGO, IL 60628</t>
  </si>
  <si>
    <t>PV SCALES</t>
  </si>
  <si>
    <t>16-12-107-022-0000</t>
  </si>
  <si>
    <t>526 N ALBANY AVE, CHICAGO, IL 60612</t>
  </si>
  <si>
    <t>29-18-100-011-0000</t>
  </si>
  <si>
    <t>313 W 151ST PL, HARVEY, IL 60426</t>
  </si>
  <si>
    <t>25-20-417-040-0000</t>
  </si>
  <si>
    <t>11752 S PEORIA ST, CHICAGO, IL 60643</t>
  </si>
  <si>
    <t>232 W 112TH ST, CHICAGO, IL 60628</t>
  </si>
  <si>
    <t>107 W 111TH PL, CHICAGO, IL 60628</t>
  </si>
  <si>
    <t>25-20-417-039-0000</t>
  </si>
  <si>
    <t>11750 S PEORIA ST, CHICAGO, IL 60643</t>
  </si>
  <si>
    <t>29-17-321-025-0000</t>
  </si>
  <si>
    <t>15808  LEXINGTON AVE, HARVEY, IL 60426</t>
  </si>
  <si>
    <t>25-20-321-003-0000</t>
  </si>
  <si>
    <t>11807 S ASHLAND AVE, CHICAGO, IL 60643</t>
  </si>
  <si>
    <t>TERESA TUNNEY</t>
  </si>
  <si>
    <t>38 W 112TH ST, CHICAGO, IL 60628</t>
  </si>
  <si>
    <t>25-20-320-001-0000</t>
  </si>
  <si>
    <t>11701 S THROOP ST, CHICAGO, IL 60643</t>
  </si>
  <si>
    <t>MARGARET B HICKMAN</t>
  </si>
  <si>
    <t>15-17-304-052-0000</t>
  </si>
  <si>
    <t>166 S MAPLE AVE, HILLSIDE, IL 60162</t>
  </si>
  <si>
    <t>J W FOUNTAIN</t>
  </si>
  <si>
    <t>29-08-402-052-0000</t>
  </si>
  <si>
    <t>5331 S WOLCOTT AVE</t>
  </si>
  <si>
    <t>25-21-226-022-0000</t>
  </si>
  <si>
    <t>11420 S YALE AVE, CHICAGO, IL 60628</t>
  </si>
  <si>
    <t>KATRINA JOHNSON</t>
  </si>
  <si>
    <t>16-13-301-037-0000</t>
  </si>
  <si>
    <t>3002 W FLOURNOY ST, CHICAGO, IL 60612</t>
  </si>
  <si>
    <t>CONSTANTINE GARDNER</t>
  </si>
  <si>
    <t>25-20-410-027-0000</t>
  </si>
  <si>
    <t>11644 S PEORIA ST, CHICAGO, IL 60643</t>
  </si>
  <si>
    <t>BELVOR MORROW</t>
  </si>
  <si>
    <t>11712 S SANGAMON ST, CHICAGO, IL 60643</t>
  </si>
  <si>
    <t>R YONKER</t>
  </si>
  <si>
    <t>25-21-222-005-0000</t>
  </si>
  <si>
    <t>139 W 113TH PL, CHICAGO, IL 60628</t>
  </si>
  <si>
    <t>M SOLOMON BINS</t>
  </si>
  <si>
    <t>29-08-424-019-0000</t>
  </si>
  <si>
    <t>15027  MAIN ST, HARVEY, IL 60426</t>
  </si>
  <si>
    <t>BELIND THOMAS</t>
  </si>
  <si>
    <t>5134 S HONORE ST</t>
  </si>
  <si>
    <t>25-21-222-001-0000</t>
  </si>
  <si>
    <t>147 W 113TH PL, CHICAGO, IL 60628</t>
  </si>
  <si>
    <t>SHENETTA VANPELT</t>
  </si>
  <si>
    <t>25-21-221-035-0000</t>
  </si>
  <si>
    <t>11322 S STATE ST, CHICAGO, IL 60628</t>
  </si>
  <si>
    <t>BERNICE S GIPSON</t>
  </si>
  <si>
    <t>25-20-328-100-0000</t>
  </si>
  <si>
    <t>25-21-211-038-0000</t>
  </si>
  <si>
    <t>11224 S STATE ST, CHICAGO, IL 60628</t>
  </si>
  <si>
    <t>JOANNE GREGORY</t>
  </si>
  <si>
    <t>16-12-415-057-0000</t>
  </si>
  <si>
    <t>2734 W MAYPOLE AVE, CHICAGO, IL 60612</t>
  </si>
  <si>
    <t>ANNIE MEADERS</t>
  </si>
  <si>
    <t>15-11-137-021-1043</t>
  </si>
  <si>
    <t>226 W 111TH PL, CHICAGO, IL 60628</t>
  </si>
  <si>
    <t>25-21-204-001-0000</t>
  </si>
  <si>
    <t>345 W 111TH PL, CHICAGO, IL 60628</t>
  </si>
  <si>
    <t>D. JAYAKRISHNA</t>
  </si>
  <si>
    <t>11137 S NORMAL AVE, CHICAGO, IL 60628</t>
  </si>
  <si>
    <t>20-21-214-002-0000</t>
  </si>
  <si>
    <t>321 W 66TH ST, CHICAGO, IL 00000</t>
  </si>
  <si>
    <t>25-20-424-070-0000</t>
  </si>
  <si>
    <t>11549 S SANGAMON ST, CHICAGO, IL 60643</t>
  </si>
  <si>
    <t>RICHARD D ROPPOLO</t>
  </si>
  <si>
    <t>252 W 113TH ST, CHICAGO, IL 60628</t>
  </si>
  <si>
    <t>25-21-212-024-0000</t>
  </si>
  <si>
    <t>306 W 113TH ST, CHICAGO, IL 60628</t>
  </si>
  <si>
    <t>OMARR PHILLIPS</t>
  </si>
  <si>
    <t>146 W 112TH ST, CHICAGO, IL 60628</t>
  </si>
  <si>
    <t>20-07-409-040-0000</t>
  </si>
  <si>
    <t>5240 S WOLCOTT AVE, CHICAGO, IL 60609</t>
  </si>
  <si>
    <t>DEMOND ONEAL COTTRILL</t>
  </si>
  <si>
    <t>29-17-400-036-0000</t>
  </si>
  <si>
    <t>15540  PARK AVE, HARVEY, IL 60426</t>
  </si>
  <si>
    <t>GINA &amp; TINO BENAVIDES</t>
  </si>
  <si>
    <t>29-17-403-011-0000</t>
  </si>
  <si>
    <t>15600  LATHROP AVE, HARVEY, IL 60426</t>
  </si>
  <si>
    <t>11517 S RACINE AVE, CHICAGO, IL 60643</t>
  </si>
  <si>
    <t>16-13-101-007-0000</t>
  </si>
  <si>
    <t>3023 W MADISON ST, CHICAGO, IL 60612</t>
  </si>
  <si>
    <t>16-12-313-015-0000</t>
  </si>
  <si>
    <t>3027 W WALNUT ST, CHICAGO, IL 60612</t>
  </si>
  <si>
    <t>25-21-121-026-0000</t>
  </si>
  <si>
    <t>11338 S NORMAL AVE, CHICAGO, IL 60628</t>
  </si>
  <si>
    <t>29-17-400-037-0000</t>
  </si>
  <si>
    <t>15544  PARK AVE, HARVEY, IL 60426</t>
  </si>
  <si>
    <t>11246 S STEWART AVE, CHICAGO, IL 60628</t>
  </si>
  <si>
    <t>25-16-201-014-0000</t>
  </si>
  <si>
    <t>201 W 103RD ST, CHICAGO, IL 60628</t>
  </si>
  <si>
    <t>RICKY STACEY BOONE</t>
  </si>
  <si>
    <t>25-16-106-021-0000</t>
  </si>
  <si>
    <t>503 W 103RD PL, CHICAGO, IL 60628</t>
  </si>
  <si>
    <t>FEDERICO ORANTES</t>
  </si>
  <si>
    <t>30-07-432-013-0000</t>
  </si>
  <si>
    <t>642  BURNHAM AVE, CALUMET CITY, IL 60409</t>
  </si>
  <si>
    <t>J HENYARD&amp; AIESHA PROP</t>
  </si>
  <si>
    <t>25-16-201-049-0000</t>
  </si>
  <si>
    <t>20-04-415-001-0000</t>
  </si>
  <si>
    <t>4431 S SHIELDS AVE</t>
  </si>
  <si>
    <t>16-09-405-002-0000</t>
  </si>
  <si>
    <t>323 N LAMON AVE, CHICAGO, IL 60644</t>
  </si>
  <si>
    <t>MAE LARKIN</t>
  </si>
  <si>
    <t>25-16-205-022-0000</t>
  </si>
  <si>
    <t>32 W 104TH ST, CHICAGO, IL 60628</t>
  </si>
  <si>
    <t>PAUL WILSON</t>
  </si>
  <si>
    <t>28-24-204-003-0000</t>
  </si>
  <si>
    <t>2517  ELMDALE AVE, HARVEY, IL 60428</t>
  </si>
  <si>
    <t>PETERS ENTERPRISES LLC</t>
  </si>
  <si>
    <t>20-04-330-029-0000</t>
  </si>
  <si>
    <t>654 W 47TH ST</t>
  </si>
  <si>
    <t>THOMAS R ANGONE</t>
  </si>
  <si>
    <t>20-04-443-028-0000</t>
  </si>
  <si>
    <t>140 W SWANN ST</t>
  </si>
  <si>
    <t>THORNTON WHITE</t>
  </si>
  <si>
    <t>201 W 110TH PL, CHICAGO, IL 60628</t>
  </si>
  <si>
    <t>02-23-112-023-0000</t>
  </si>
  <si>
    <t>251 S BENTON ST, PALATINE, IL 60067</t>
  </si>
  <si>
    <t>DOUGLAS D HEINLEIN</t>
  </si>
  <si>
    <t>6344 S CARPENTER ST, CHICAGO, IL 60621</t>
  </si>
  <si>
    <t>30-17-119-009-0000</t>
  </si>
  <si>
    <t>231  156TH ST, CALUMET CITY, IL 60409</t>
  </si>
  <si>
    <t>TYRONE ROBINSON</t>
  </si>
  <si>
    <t>20-04-425-003-0000</t>
  </si>
  <si>
    <t>4502 S WELLS ST</t>
  </si>
  <si>
    <t>LARRY GILES</t>
  </si>
  <si>
    <t>25-16-427-025-0000</t>
  </si>
  <si>
    <t>318 W 111TH ST, CHICAGO, IL 60628</t>
  </si>
  <si>
    <t>SAMUEL HIGHTOWER</t>
  </si>
  <si>
    <t>254 W 111TH ST, CHICAGO, IL 60628</t>
  </si>
  <si>
    <t>6629 S LAFLIN ST, CHICAGO, IL 60636</t>
  </si>
  <si>
    <t>WILLIE HAWKINS</t>
  </si>
  <si>
    <t>20-20-217-024-0000</t>
  </si>
  <si>
    <t>6500 S ABERDEEN ST, CHICAGO, IL 60621</t>
  </si>
  <si>
    <t>NN</t>
  </si>
  <si>
    <t>25-20-105-017-0000</t>
  </si>
  <si>
    <t>1217 W 111TH ST, CHICAGO, IL 60643</t>
  </si>
  <si>
    <t>PAULINE JOHNSON</t>
  </si>
  <si>
    <t>1500 W 112TH PL, CHICAGO, IL 60643</t>
  </si>
  <si>
    <t>25-20-111-001-0000</t>
  </si>
  <si>
    <t>1259 W 112TH ST, CHICAGO, IL 60643</t>
  </si>
  <si>
    <t>CURRY WILLIAMS</t>
  </si>
  <si>
    <t>25-15-322-022-0000</t>
  </si>
  <si>
    <t>11026 S EDBROOKE AVE, CHICAGO, IL 60628</t>
  </si>
  <si>
    <t>HOWARD JACKSON</t>
  </si>
  <si>
    <t>20-16-207-007-0000</t>
  </si>
  <si>
    <t>5521 S LAFAYETTE AVE, CHICAGO, IL 60621</t>
  </si>
  <si>
    <t>QUESHAUN S DANIELS</t>
  </si>
  <si>
    <t>19-24-417-001-0000</t>
  </si>
  <si>
    <t>2557 W 69TH ST</t>
  </si>
  <si>
    <t>19-25-205-042-0000</t>
  </si>
  <si>
    <t>7151 S MAPLEWOOD AVE</t>
  </si>
  <si>
    <t>MUHAMMAD ABAASSI</t>
  </si>
  <si>
    <t>25-20-114-041-0000</t>
  </si>
  <si>
    <t>1410 W 113TH PL, CHICAGO, IL 60643</t>
  </si>
  <si>
    <t>ROCHELLE CRUMP</t>
  </si>
  <si>
    <t>20-07-228-014-0000</t>
  </si>
  <si>
    <t>5004 S PAULINA ST</t>
  </si>
  <si>
    <t>25-20-111-009-0000</t>
  </si>
  <si>
    <t>1235 W 112TH ST, CHICAGO, IL 60643</t>
  </si>
  <si>
    <t>30-17-112-033-0000</t>
  </si>
  <si>
    <t>532  156TH ST, CALUMET CITY, IL 60409</t>
  </si>
  <si>
    <t>ADOLPH GONZALEZ</t>
  </si>
  <si>
    <t>30-07-432-012-0000</t>
  </si>
  <si>
    <t>29-17-314-012-0000</t>
  </si>
  <si>
    <t>HULBERT WALDROUP</t>
  </si>
  <si>
    <t>30-08-104-031-0000</t>
  </si>
  <si>
    <t>396  PRICE AVE, CALUMET CITY, IL 60409</t>
  </si>
  <si>
    <t>MARK  PAM EVANS</t>
  </si>
  <si>
    <t>20-20-218-026-0000</t>
  </si>
  <si>
    <t>6502 S CARPENTER ST, CHICAGO, IL 60621</t>
  </si>
  <si>
    <t>REO CLUB PROP 1 LLC</t>
  </si>
  <si>
    <t>6441 S MORGAN ST, CHICAGO, IL 60621</t>
  </si>
  <si>
    <t>JOHN HOGAN</t>
  </si>
  <si>
    <t>20-07-220-020-0000</t>
  </si>
  <si>
    <t>4957 S WOOD ST</t>
  </si>
  <si>
    <t>JOSE LUIS CAVADA</t>
  </si>
  <si>
    <t>20-20-212-015-0000</t>
  </si>
  <si>
    <t>6443 S MORGAN ST, CHICAGO, IL 60621</t>
  </si>
  <si>
    <t>NICHOLAS J TOMINAC</t>
  </si>
  <si>
    <t>20-07-227-027-0000</t>
  </si>
  <si>
    <t>5014 S HERMITAGE AVE</t>
  </si>
  <si>
    <t>CLAUDIA E CHAVEZ</t>
  </si>
  <si>
    <t>20-16-206-085-0000</t>
  </si>
  <si>
    <t>5654 S LAFAYETTE AVE, CHICAGO, IL 60621</t>
  </si>
  <si>
    <t>JOHN KERR</t>
  </si>
  <si>
    <t>6346 S CARPENTER ST, CHICAGO, IL 60621</t>
  </si>
  <si>
    <t>25-16-417-027-0000</t>
  </si>
  <si>
    <t>120 W 109TH PL, CHICAGO, IL 60628</t>
  </si>
  <si>
    <t>TRACY D BENNIEFIELD</t>
  </si>
  <si>
    <t>29-17-317-035-0000</t>
  </si>
  <si>
    <t>15746 E RIVERSIDE DR, HARVEY, IL 00000</t>
  </si>
  <si>
    <t>KEEPERS LEE</t>
  </si>
  <si>
    <t>15-24-404-013-0000</t>
  </si>
  <si>
    <t>7400  HANNAH AVE, FOREST PARK, IL 60130</t>
  </si>
  <si>
    <t>MIDWEST HOLDINGS</t>
  </si>
  <si>
    <t>25-16-430-003-0000</t>
  </si>
  <si>
    <t>61 W 110TH PL, CHICAGO, IL 60628</t>
  </si>
  <si>
    <t>TURNER, MAE</t>
  </si>
  <si>
    <t>6452 S MAY ST, CHICAGO, IL 60621</t>
  </si>
  <si>
    <t>6456 S MAY ST, CHICAGO, IL 60621</t>
  </si>
  <si>
    <t>16-03-401-006-0000</t>
  </si>
  <si>
    <t>4241 W DIVISION ST, CHICAGO, IL 60651</t>
  </si>
  <si>
    <t>ROBERT P EDIDIN</t>
  </si>
  <si>
    <t>16-03-401-005-0000</t>
  </si>
  <si>
    <t>4243 W DIVISION ST, CHICAGO, IL 60651</t>
  </si>
  <si>
    <t>16-02-321-013-0000</t>
  </si>
  <si>
    <t>929 N HAMLIN AVE, CHICAGO, IL 60651</t>
  </si>
  <si>
    <t>FLOWERS CHARMAINE</t>
  </si>
  <si>
    <t>337 W 109TH ST, CHICAGO, IL 60628</t>
  </si>
  <si>
    <t>25-16-415-002-0000</t>
  </si>
  <si>
    <t>351 W 109TH ST, CHICAGO, IL 60628</t>
  </si>
  <si>
    <t>TOMMIE L. CAVER</t>
  </si>
  <si>
    <t>16-02-223-019-0000</t>
  </si>
  <si>
    <t>3242 W POTOMAC AVE, CHICAGO, IL 60651</t>
  </si>
  <si>
    <t>LEE H BROOKS</t>
  </si>
  <si>
    <t>25-16-423-036-0000</t>
  </si>
  <si>
    <t>349 W 110TH ST, CHICAGO, IL 60628</t>
  </si>
  <si>
    <t>DISC349W110THST</t>
  </si>
  <si>
    <t>6446 S MAY ST, CHICAGO, IL 60621</t>
  </si>
  <si>
    <t>251 W 109TH PL, CHICAGO, IL 60628</t>
  </si>
  <si>
    <t>218 W 109TH ST, CHICAGO, IL 60628</t>
  </si>
  <si>
    <t>CHIEDOZIE OKOROH</t>
  </si>
  <si>
    <t>16-02-311-039-0000</t>
  </si>
  <si>
    <t>1002 N AVERS AVE, CHICAGO, IL 60651</t>
  </si>
  <si>
    <t>230 W 109TH ST, CHICAGO, IL 60628</t>
  </si>
  <si>
    <t>27-27-200-005-0000</t>
  </si>
  <si>
    <t>8931  90TH AVE, TINLEY PARK, IL 00000</t>
  </si>
  <si>
    <t>EDWARD KOZLOWSKI</t>
  </si>
  <si>
    <t>20-04-408-029-0000</t>
  </si>
  <si>
    <t>4350 S WELLS ST</t>
  </si>
  <si>
    <t>20-20-201-019-0000</t>
  </si>
  <si>
    <t>6341 S MAY ST, CHICAGO, IL 60621</t>
  </si>
  <si>
    <t>MITCHELL ROBINSON</t>
  </si>
  <si>
    <t>30-17-125-007-0000</t>
  </si>
  <si>
    <t>423  157TH ST, CALUMET CITY, IL 60409</t>
  </si>
  <si>
    <t>JACKIE ROBINSON</t>
  </si>
  <si>
    <t>20-07-404-044-0000</t>
  </si>
  <si>
    <t>5152 S HERMITAGE AVE</t>
  </si>
  <si>
    <t>16-02-421-041-0000</t>
  </si>
  <si>
    <t>3440 W CHICAGO AVE, CHICAGO, IL 60651</t>
  </si>
  <si>
    <t>LEE, EMMA JEAN</t>
  </si>
  <si>
    <t>20-04-331-027-0000</t>
  </si>
  <si>
    <t>542 W 47TH ST</t>
  </si>
  <si>
    <t>FRANCISCO ALFARO</t>
  </si>
  <si>
    <t>107 W 110TH ST, CHICAGO, IL 60628</t>
  </si>
  <si>
    <t>25-16-424-055-0000</t>
  </si>
  <si>
    <t>11022 S WENTWORTH AVE, CHICAGO, IL 60628</t>
  </si>
  <si>
    <t>REGENA SAMPSON</t>
  </si>
  <si>
    <t>20-04-414-014-0000</t>
  </si>
  <si>
    <t>4436 S SHIELDS AVE</t>
  </si>
  <si>
    <t>CARLOS JIMENEZ</t>
  </si>
  <si>
    <t>20-20-119-030-0000</t>
  </si>
  <si>
    <t>6632 S LOOMIS ST, CHICAGO, IL 60636</t>
  </si>
  <si>
    <t>BARBARA WELLS</t>
  </si>
  <si>
    <t>20-17-404-023-0000</t>
  </si>
  <si>
    <t>5955 S MORGAN ST, CHICAGO, IL 60621</t>
  </si>
  <si>
    <t>5159 S WOOD ST</t>
  </si>
  <si>
    <t>16-03-401-008-0000</t>
  </si>
  <si>
    <t>4235 W DIVISION ST, CHICAGO, IL 60651</t>
  </si>
  <si>
    <t>ROBERT EDIDIN</t>
  </si>
  <si>
    <t>29-17-317-023-0000</t>
  </si>
  <si>
    <t>15720  PARK AVE, HARVEY, IL 60426</t>
  </si>
  <si>
    <t>STEVEN R MARES</t>
  </si>
  <si>
    <t>16-03-401-007-0000</t>
  </si>
  <si>
    <t>4239 W DIVISION ST, CHICAGO, IL 60651</t>
  </si>
  <si>
    <t>30-08-104-013-0000</t>
  </si>
  <si>
    <t>387  HIRSCH AVE, CALUMET CITY, IL 60409</t>
  </si>
  <si>
    <t>GLENN DEVRIES</t>
  </si>
  <si>
    <t>20-20-210-046-0000</t>
  </si>
  <si>
    <t>6459 S ABERDEEN ST, CHICAGO, IL 60621</t>
  </si>
  <si>
    <t>ISSAC WARD</t>
  </si>
  <si>
    <t>16-02-420-017-0000</t>
  </si>
  <si>
    <t>819 N DRAKE AVE, CHICAGO, IL 60651</t>
  </si>
  <si>
    <t>JAMES WEBB</t>
  </si>
  <si>
    <t>20-20-210-014-0000</t>
  </si>
  <si>
    <t>6441 S ABERDEEN ST, CHICAGO, IL 60621</t>
  </si>
  <si>
    <t>BLOCK 2 BLOCK TRUCKING</t>
  </si>
  <si>
    <t>30-07-117-007-0000</t>
  </si>
  <si>
    <t>383  TORRENCE AVE, CALUMET CITY, IL 60409</t>
  </si>
  <si>
    <t>15-09-201-017-0000</t>
  </si>
  <si>
    <t>2821  GRANT AVE, BELLWOOD, IL 60104</t>
  </si>
  <si>
    <t>CARMEN SOLO CORCORAN</t>
  </si>
  <si>
    <t>15-09-201-016-0000</t>
  </si>
  <si>
    <t>2801  GRANT AVE, BELLWOOD, IL 60104</t>
  </si>
  <si>
    <t>15-09-201-014-0000</t>
  </si>
  <si>
    <t>2604  GRANT AVE, BELLWOOD, IL 60104</t>
  </si>
  <si>
    <t>BUILDING PARTNERSHIP</t>
  </si>
  <si>
    <t>20-02-303-054-0000</t>
  </si>
  <si>
    <t>4325 S BERKELEY AVE</t>
  </si>
  <si>
    <t>15-04-204-015-0000</t>
  </si>
  <si>
    <t>2555 W LE MOYNE AVE, MELROSE PARK, IL 60160</t>
  </si>
  <si>
    <t>ALAN DAVIDSON</t>
  </si>
  <si>
    <t>14-32-306-024-1035</t>
  </si>
  <si>
    <t>30-07-212-006-0000</t>
  </si>
  <si>
    <t>925  LUCAS ST, CALUMET CITY, IL 60409</t>
  </si>
  <si>
    <t>30-07-117-008-0000</t>
  </si>
  <si>
    <t>385  TORRENCE AVE, CALUMET CITY, IL 60409</t>
  </si>
  <si>
    <t>316 W 105TH PL, CHICAGO, IL 60628</t>
  </si>
  <si>
    <t>15-09-201-013-0000</t>
  </si>
  <si>
    <t>2715  GRANT AVE, BELLWOOD, IL 60104</t>
  </si>
  <si>
    <t>30-07-117-010-0000</t>
  </si>
  <si>
    <t>389  TORRENCE AVE, CALUMET CITY, IL 60409</t>
  </si>
  <si>
    <t>20-03-318-005-0000</t>
  </si>
  <si>
    <t>4621 S STATE ST</t>
  </si>
  <si>
    <t>OMEGA MB CHURCH</t>
  </si>
  <si>
    <t>30-07-117-009-0000</t>
  </si>
  <si>
    <t>387  TORRENCE AVE, CALUMET CITY, IL 60409</t>
  </si>
  <si>
    <t>25-16-212-010-0000</t>
  </si>
  <si>
    <t>331 W 106TH ST, CHICAGO, IL 60628</t>
  </si>
  <si>
    <t>25-20-120-019-0000</t>
  </si>
  <si>
    <t>RODNEY R PURDOM</t>
  </si>
  <si>
    <t>25-20-123-059-0000</t>
  </si>
  <si>
    <t>11345 S ADA ST, CHICAGO, IL 60643</t>
  </si>
  <si>
    <t>ALICE COLEMAN</t>
  </si>
  <si>
    <t>15-09-113-008-0000</t>
  </si>
  <si>
    <t>241  BOHLAND AVE, BELLWOOD, IL 60104</t>
  </si>
  <si>
    <t>GILBERT L COLEMAN</t>
  </si>
  <si>
    <t>25-20-209-010-0000</t>
  </si>
  <si>
    <t>11225 S ABERDEEN ST, CHICAGO, IL 60643</t>
  </si>
  <si>
    <t>JEANETTE WILLIAMS</t>
  </si>
  <si>
    <t>25-19-401-006-0000</t>
  </si>
  <si>
    <t>1907 W 115TH ST, CHICAGO, IL 60643</t>
  </si>
  <si>
    <t>25-16-213-002-0000</t>
  </si>
  <si>
    <t>10505 S WENTWORTH AVE, CHICAGO, IL 60628</t>
  </si>
  <si>
    <t>25-16-213-055-0000</t>
  </si>
  <si>
    <t>10564 S LASALLE ST, CHICAGO, IL 60628</t>
  </si>
  <si>
    <t>MATZLACH INVESTMENTS</t>
  </si>
  <si>
    <t>10602 S LASALLE ST, CHICAGO, IL 60628</t>
  </si>
  <si>
    <t>LYNDA WHITTAKER</t>
  </si>
  <si>
    <t>29-18-107-010-0000</t>
  </si>
  <si>
    <t>15301  DIXIE HWY, HARVEY, IL 60426</t>
  </si>
  <si>
    <t>15301 DIXIE HWY LLC</t>
  </si>
  <si>
    <t>29-18-108-010-0000</t>
  </si>
  <si>
    <t>15201 S DIXIE HWY, HARVEY, IL 60426</t>
  </si>
  <si>
    <t>15301 Dixie Highway LL</t>
  </si>
  <si>
    <t>29-18-108-013-0000</t>
  </si>
  <si>
    <t>15151 S DIXIE HWY, HARVEY, IL 60426</t>
  </si>
  <si>
    <t>MAIN ST CAPITAL</t>
  </si>
  <si>
    <t>15-10-323-003-0000</t>
  </si>
  <si>
    <t>1712  WASHINGTON BLVD, MAYWOOD, IL 60153</t>
  </si>
  <si>
    <t>LUE E MOORE</t>
  </si>
  <si>
    <t>25-17-333-005-0000</t>
  </si>
  <si>
    <t>1347 W 110TH PL, CHICAGO, IL 60643</t>
  </si>
  <si>
    <t>25-17-333-004-0000</t>
  </si>
  <si>
    <t>1351 W 110TH PL, CHICAGO, IL 60643</t>
  </si>
  <si>
    <t>29-17-211-018-0000</t>
  </si>
  <si>
    <t>179 E 154TH ST, HARVEY, IL 60426</t>
  </si>
  <si>
    <t>SW FIN BANK OP LINSY</t>
  </si>
  <si>
    <t>25-16-211-028-0000</t>
  </si>
  <si>
    <t>229 W 105TH ST, CHICAGO, IL 60628</t>
  </si>
  <si>
    <t>20-02-303-050-0000</t>
  </si>
  <si>
    <t>4328 S GREENWOOD AVE</t>
  </si>
  <si>
    <t>OCIE BROWN</t>
  </si>
  <si>
    <t>25-16-214-032-0000</t>
  </si>
  <si>
    <t>10508 S PERRY AVE, CHICAGO, IL 60628</t>
  </si>
  <si>
    <t>JUAN C ALCARAZ</t>
  </si>
  <si>
    <t>25-16-214-012-0000</t>
  </si>
  <si>
    <t>10539 S LASALLE ST, CHICAGO, IL 60628</t>
  </si>
  <si>
    <t>ARIKA FERGUSON</t>
  </si>
  <si>
    <t>20-07-320-034-0000</t>
  </si>
  <si>
    <t>2250 W GARFIELD BLVD</t>
  </si>
  <si>
    <t>STONEWALL SUNAGAN</t>
  </si>
  <si>
    <t>19-28-411-016-0000</t>
  </si>
  <si>
    <t>7751 LAWLER AVE</t>
  </si>
  <si>
    <t>J L CLONINGER</t>
  </si>
  <si>
    <t>20-16-206-039-0000</t>
  </si>
  <si>
    <t>5637 S PERRY AVE, CHICAGO, IL 60621</t>
  </si>
  <si>
    <t>19-26-415-037-0000</t>
  </si>
  <si>
    <t>3504 W 79TH ST</t>
  </si>
  <si>
    <t>L &amp; F REAL ESTATE INC</t>
  </si>
  <si>
    <t>19-24-410-041-0000</t>
  </si>
  <si>
    <t>2512 W 69TH ST</t>
  </si>
  <si>
    <t>ROSALIO RODRIGUEZ</t>
  </si>
  <si>
    <t>25-15-321-041-0000</t>
  </si>
  <si>
    <t>11037 S STATE ST, CHICAGO, IL 00000</t>
  </si>
  <si>
    <t>WORLD OUTREACH CONFER.</t>
  </si>
  <si>
    <t>25-15-322-006-0000</t>
  </si>
  <si>
    <t>11025 S MICHIGAN AVE, CHICAGO, IL 60628</t>
  </si>
  <si>
    <t>ERNEST BRUMFIELD JR</t>
  </si>
  <si>
    <t>25-15-321-019-0000</t>
  </si>
  <si>
    <t>4 E 111TH ST, CHICAGO, IL 60628</t>
  </si>
  <si>
    <t>25-19-403-028-0000</t>
  </si>
  <si>
    <t>11533 S VINCENNES AVE, CHICAGO, IL 60643</t>
  </si>
  <si>
    <t>R PINN WALKER</t>
  </si>
  <si>
    <t>11665 S CHURCH ST, CHICAGO, IL 60643</t>
  </si>
  <si>
    <t>25-20-111-020-0000</t>
  </si>
  <si>
    <t>1209 W 112TH ST, CHICAGO, IL 60643</t>
  </si>
  <si>
    <t>HERBERT H HENDERSON</t>
  </si>
  <si>
    <t>20-07-416-014-0000</t>
  </si>
  <si>
    <t>5337 S DAMEN AVE, CHICAGO, IL 60609</t>
  </si>
  <si>
    <t>25-15-319-027-0000</t>
  </si>
  <si>
    <t>10928 S INDIANA AVE, CHICAGO, IL 60628</t>
  </si>
  <si>
    <t>NEW ST REST CHRCH</t>
  </si>
  <si>
    <t>30-07-117-056-0000</t>
  </si>
  <si>
    <t>381  TORRENCE AVE, CALUMET CITY, IL 60409</t>
  </si>
  <si>
    <t>25-15-319-023-0000</t>
  </si>
  <si>
    <t>10914 S INDIANA AVE, CHICAGO, IL 60628</t>
  </si>
  <si>
    <t>EVELYN S BRINKLEY</t>
  </si>
  <si>
    <t>30-07-429-012-0000</t>
  </si>
  <si>
    <t>634  BUFFALO AVE, CALUMET CITY, IL 60409</t>
  </si>
  <si>
    <t>MARCEL O HILL</t>
  </si>
  <si>
    <t>03-05-303-022-0000</t>
  </si>
  <si>
    <t xml:space="preserve">  WEIDNER RD, BUFFALO GROVE, IL 60089</t>
  </si>
  <si>
    <t>LIEBER MGMT CO 110</t>
  </si>
  <si>
    <t>19-24-410-054-0000</t>
  </si>
  <si>
    <t>6801 S MAPLEWOOD AVE</t>
  </si>
  <si>
    <t>20-16-206-022-0000</t>
  </si>
  <si>
    <t>5547 S PERRY AVE, CHICAGO, IL 60621</t>
  </si>
  <si>
    <t>WILLIAM &amp; C STARKS</t>
  </si>
  <si>
    <t>25-15-319-020-0000</t>
  </si>
  <si>
    <t>10906 S INDIANA AVE, CHICAGO, IL 60628</t>
  </si>
  <si>
    <t>PAREES WRIGHT</t>
  </si>
  <si>
    <t>16-09-111-043-0000</t>
  </si>
  <si>
    <t>602 N LOCKWOOD AVE, CHICAGO, IL 60644</t>
  </si>
  <si>
    <t>CHICAGO INVEESCO LLC</t>
  </si>
  <si>
    <t>19-24-407-037-0000</t>
  </si>
  <si>
    <t>2640 W 69TH ST</t>
  </si>
  <si>
    <t>RIAZ GONDAL</t>
  </si>
  <si>
    <t>25-16-104-012-0000</t>
  </si>
  <si>
    <t>521 W 103RD ST, CHICAGO, IL 60628</t>
  </si>
  <si>
    <t>PATRICIA MCDOWELL</t>
  </si>
  <si>
    <t>19-24-220-012-0000</t>
  </si>
  <si>
    <t>6535 S ROCKWELL ST</t>
  </si>
  <si>
    <t>GARSWAH BLACKTON</t>
  </si>
  <si>
    <t>02-19-135-040-0000</t>
  </si>
  <si>
    <t>19-24-205-005-0000</t>
  </si>
  <si>
    <t>2513 W 63RD ST</t>
  </si>
  <si>
    <t>JOSEFINA CRUZ</t>
  </si>
  <si>
    <t>19-24-407-016-0000</t>
  </si>
  <si>
    <t>6800 S TALMAN AVE</t>
  </si>
  <si>
    <t>OUR PRECIOUS HANDS NPF</t>
  </si>
  <si>
    <t>19-24-226-028-0000</t>
  </si>
  <si>
    <t>6622 S TALMAN AVE</t>
  </si>
  <si>
    <t>ANGELINE NUNZIATO</t>
  </si>
  <si>
    <t>20-03-318-006-0000</t>
  </si>
  <si>
    <t>4625 S STATE ST</t>
  </si>
  <si>
    <t>25-16-211-059-0000</t>
  </si>
  <si>
    <t>224 W 106TH ST, CHICAGO, IL 60628</t>
  </si>
  <si>
    <t>TAJUDEEN DANYIWO</t>
  </si>
  <si>
    <t>AMERICAN TAX L IEN LLC</t>
  </si>
  <si>
    <t>25-20-206-020-0000</t>
  </si>
  <si>
    <t>1109 W 111TH PL, CHICAGO, IL 60643</t>
  </si>
  <si>
    <t>FOUNDERS BK TR 6280</t>
  </si>
  <si>
    <t>20-03-318-007-0000</t>
  </si>
  <si>
    <t>4627 S STATE ST</t>
  </si>
  <si>
    <t>20-07-408-044-0000</t>
  </si>
  <si>
    <t>5248 S WINCHESTER AVE</t>
  </si>
  <si>
    <t>OLIVER TAM</t>
  </si>
  <si>
    <t>25-16-105-030-0000</t>
  </si>
  <si>
    <t>420 W 103RD PL, CHICAGO, IL 60628</t>
  </si>
  <si>
    <t>CALVIN LEWIS</t>
  </si>
  <si>
    <t>20-16-206-018-0000</t>
  </si>
  <si>
    <t>5537 S PERRY AVE, CHICAGO, IL 60621</t>
  </si>
  <si>
    <t>PATRICIA HENDERSON</t>
  </si>
  <si>
    <t>16-09-228-004-0000</t>
  </si>
  <si>
    <t>4951 W FERDINAND ST, CHICAGO, IL 60644</t>
  </si>
  <si>
    <t>R LUPA</t>
  </si>
  <si>
    <t>20-16-206-058-0000</t>
  </si>
  <si>
    <t>5536 S LAFAYETTE AVE, CHICAGO, IL 60621</t>
  </si>
  <si>
    <t>16-09-219-014-0000</t>
  </si>
  <si>
    <t>523 N LAWLER AVE, CHICAGO, IL 60644</t>
  </si>
  <si>
    <t>ELIJAH EVANS</t>
  </si>
  <si>
    <t>19-24-225-010-0000</t>
  </si>
  <si>
    <t>6631 S FAIRFIELD AVE</t>
  </si>
  <si>
    <t>11704 S WATKINS AVE, CHICAGO, IL 60643</t>
  </si>
  <si>
    <t>25-15-405-054-0000</t>
  </si>
  <si>
    <t>10752 S LANGLEY AVE, CHICAGO, IL 60628</t>
  </si>
  <si>
    <t>16-15-318-011-0000</t>
  </si>
  <si>
    <t>732 S KOSTNER AVE</t>
  </si>
  <si>
    <t>BCCI PROPERTIES</t>
  </si>
  <si>
    <t>20-17-425-019-0000</t>
  </si>
  <si>
    <t>6206 S ABERDEEN ST, CHICAGO, IL 60621</t>
  </si>
  <si>
    <t>VINCENT O PRICE</t>
  </si>
  <si>
    <t>20-17-423-003-0000</t>
  </si>
  <si>
    <t>6107 S GREEN ST, CHICAGO, IL 60621</t>
  </si>
  <si>
    <t>C COLBERT</t>
  </si>
  <si>
    <t>20-17-420-023-0000</t>
  </si>
  <si>
    <t>6155 S MORGAN ST, CHICAGO, IL 60621</t>
  </si>
  <si>
    <t>JOHN WRIGHT</t>
  </si>
  <si>
    <t>16-15-317-002-0000</t>
  </si>
  <si>
    <t>737 S KILBOURN AVE</t>
  </si>
  <si>
    <t>ALBERT WILLIAMS</t>
  </si>
  <si>
    <t>32-17-406-017-0000</t>
  </si>
  <si>
    <t>600  GRANT AVE, CHICAGO HEIGHTS, IL 00000</t>
  </si>
  <si>
    <t>VINCENZO DAGOSTINO</t>
  </si>
  <si>
    <t>20-17-426-031-0000</t>
  </si>
  <si>
    <t>6232 S CARPENTER ST, CHICAGO, IL 60621</t>
  </si>
  <si>
    <t>20-17-426-047-0000</t>
  </si>
  <si>
    <t>6215 S ABERDEEN ST, CHICAGO, IL 60621</t>
  </si>
  <si>
    <t>ALICE MCGEE</t>
  </si>
  <si>
    <t>20-18-104-018-0000</t>
  </si>
  <si>
    <t>5533 S HAMILTON AVE, CHICAGO, IL 60636</t>
  </si>
  <si>
    <t>ALBERT SCOTT</t>
  </si>
  <si>
    <t>16-15-407-021-0000</t>
  </si>
  <si>
    <t>4060 W FIFTH AVE</t>
  </si>
  <si>
    <t>LEROY &amp; REBA CHESTER</t>
  </si>
  <si>
    <t>20-17-424-024-0000</t>
  </si>
  <si>
    <t>6226 S MAY ST, CHICAGO, IL 60621</t>
  </si>
  <si>
    <t>SUSIE TRAVIS</t>
  </si>
  <si>
    <t>25-22-318-003-0000</t>
  </si>
  <si>
    <t>11807 S STATE ST, CHICAGO, IL 60628</t>
  </si>
  <si>
    <t>MICHAEL M LBLOUIN</t>
  </si>
  <si>
    <t>15-11-148-019-0000</t>
  </si>
  <si>
    <t>114 S 5TH AVE</t>
  </si>
  <si>
    <t>HELPING EVERDAY AFFECT LV</t>
  </si>
  <si>
    <t>15-11-304-018-0000</t>
  </si>
  <si>
    <t>209 S 5TH AVE</t>
  </si>
  <si>
    <t>SHERYL ABEL</t>
  </si>
  <si>
    <t>20-17-422-006-0000</t>
  </si>
  <si>
    <t>6115 S PEORIA ST, CHICAGO, IL 60621</t>
  </si>
  <si>
    <t>M R WOODS JR</t>
  </si>
  <si>
    <t>20-17-421-029-0000</t>
  </si>
  <si>
    <t>6124 S PEORIA ST, CHICAGO, IL 60621</t>
  </si>
  <si>
    <t>MICHAEL B THORNTON</t>
  </si>
  <si>
    <t>15-10-223-031-0000</t>
  </si>
  <si>
    <t>2 S 16TH AVE</t>
  </si>
  <si>
    <t>ADRIENNE Y POWELL</t>
  </si>
  <si>
    <t>25-22-319-027-0000</t>
  </si>
  <si>
    <t>126 E 118TH PL, CHICAGO, IL 60628</t>
  </si>
  <si>
    <t>MARIO JONES</t>
  </si>
  <si>
    <t>15-10-223-016-0000</t>
  </si>
  <si>
    <t>14 S 16TH AVE</t>
  </si>
  <si>
    <t>32-17-406-016-0000</t>
  </si>
  <si>
    <t>15-10-119-019-0000</t>
  </si>
  <si>
    <t>57 S 19TH AVE</t>
  </si>
  <si>
    <t>THEODORA KARDARAS</t>
  </si>
  <si>
    <t>20-17-405-039-0000</t>
  </si>
  <si>
    <t>5940 S PEORIA ST, CHICAGO, IL 60621</t>
  </si>
  <si>
    <t>K ERLICHMAN</t>
  </si>
  <si>
    <t>16-16-219-006-0000</t>
  </si>
  <si>
    <t>4935 W GLADYS AVE</t>
  </si>
  <si>
    <t>LEPJAN DRAFTING</t>
  </si>
  <si>
    <t>20-17-405-025-0000</t>
  </si>
  <si>
    <t>5951 S SANGAMON ST, CHICAGO, IL 60621</t>
  </si>
  <si>
    <t>SKYLIGHT LLC</t>
  </si>
  <si>
    <t>15-10-118-024-0000</t>
  </si>
  <si>
    <t>26 S 19TH AVE</t>
  </si>
  <si>
    <t>MONIRA SOLIMAN</t>
  </si>
  <si>
    <t>16-16-202-057-0000</t>
  </si>
  <si>
    <t>4915 W MADISON ST</t>
  </si>
  <si>
    <t>20-17-400-031-0000</t>
  </si>
  <si>
    <t>5920 S MAY ST, CHICAGO, IL 60621</t>
  </si>
  <si>
    <t>DONYELL HOY</t>
  </si>
  <si>
    <t>20-17-401-019-0000</t>
  </si>
  <si>
    <t>5931 S MAY ST, CHICAGO, IL 60621</t>
  </si>
  <si>
    <t>25-22-322-037-0000</t>
  </si>
  <si>
    <t>11842 S PRAIRIE AVE, CHICAGO, IL 60628</t>
  </si>
  <si>
    <t>TARA ROBINSON</t>
  </si>
  <si>
    <t>20-17-405-032-0000</t>
  </si>
  <si>
    <t>5924 S PEORIA ST, CHICAGO, IL 60621</t>
  </si>
  <si>
    <t>32-17-406-019-0000</t>
  </si>
  <si>
    <t>32-17-406-018-0000</t>
  </si>
  <si>
    <t>32-17-406-045-0000</t>
  </si>
  <si>
    <t>620  HALSTED ST, CHICAGO HEIGHTS, IL 60411</t>
  </si>
  <si>
    <t>32-17-405-035-0000</t>
  </si>
  <si>
    <t>73  GRANT AVE, CHICAGO HEIGHTS, IL 00000</t>
  </si>
  <si>
    <t>VINCENZO D AGOSTINO</t>
  </si>
  <si>
    <t>15-10-229-026-0000</t>
  </si>
  <si>
    <t>MALZINA JOHNSON</t>
  </si>
  <si>
    <t>20-17-426-035-0000</t>
  </si>
  <si>
    <t>6244 S CARPENTER ST, CHICAGO, IL 60621</t>
  </si>
  <si>
    <t>L C ANDERSON</t>
  </si>
  <si>
    <t>20-17-426-033-0000</t>
  </si>
  <si>
    <t>6240 S CARPENTER ST, CHICAGO, IL 60621</t>
  </si>
  <si>
    <t>15-10-119-009-0000</t>
  </si>
  <si>
    <t>35 S 19TH AVE</t>
  </si>
  <si>
    <t>15-10-119-008-0000</t>
  </si>
  <si>
    <t>20-17-426-030-0000</t>
  </si>
  <si>
    <t>6230 S CARPENTER ST, CHICAGO, IL 60621</t>
  </si>
  <si>
    <t>16-15-412-016-0000</t>
  </si>
  <si>
    <t>4017 W FIFTH AVE</t>
  </si>
  <si>
    <t>31-35-101-011-0000</t>
  </si>
  <si>
    <t>22323  RICHTON SQUARE RD, RICHTON PARK, IL 60471</t>
  </si>
  <si>
    <t>20-18-214-039-0000</t>
  </si>
  <si>
    <t>5640 S MARSHFIELD AVE, CHICAGO, IL 60636</t>
  </si>
  <si>
    <t>31-35-101-010-0000</t>
  </si>
  <si>
    <t>16-15-412-034-0000</t>
  </si>
  <si>
    <t>4019 W FIFTH AVE</t>
  </si>
  <si>
    <t>WILLIE BROWN SR</t>
  </si>
  <si>
    <t>31-35-202-017-0000</t>
  </si>
  <si>
    <t>22810  BLACKHAWK DR, PARK FOREST, IL 00000</t>
  </si>
  <si>
    <t>PEOTONE BANK &amp; TRUST</t>
  </si>
  <si>
    <t>31-35-202-014-0000</t>
  </si>
  <si>
    <t>381  BLACKHAWK DR, PARK FOREST, IL 60466</t>
  </si>
  <si>
    <t>31-35-101-009-0000</t>
  </si>
  <si>
    <t>22337  RICHTON SQUARE RD, RICHTON PARK, IL 60471</t>
  </si>
  <si>
    <t>31-35-101-008-0000</t>
  </si>
  <si>
    <t>22335  RICHTON SQUARE RD, RICHTON PARK, IL 60471</t>
  </si>
  <si>
    <t>20-18-214-014-0000</t>
  </si>
  <si>
    <t>5637 S PAULINA ST, CHICAGO, IL 60636</t>
  </si>
  <si>
    <t>31-33-407-011-0000</t>
  </si>
  <si>
    <t>23006  EAST DR, RICHTON PARK, IL 60471</t>
  </si>
  <si>
    <t>ANTHONY WATSON SR</t>
  </si>
  <si>
    <t>15-11-357-019-0000</t>
  </si>
  <si>
    <t>908 S 7TH AVE</t>
  </si>
  <si>
    <t>RUSSELL GIBBS</t>
  </si>
  <si>
    <t>15-11-352-003-0000</t>
  </si>
  <si>
    <t>811 S 5TH AVE</t>
  </si>
  <si>
    <t>WILD HAIR ENTERPRISES</t>
  </si>
  <si>
    <t>31-35-101-007-0000</t>
  </si>
  <si>
    <t>22333  RICHTON SQUARE RD, RICHTON PARK, IL 60471</t>
  </si>
  <si>
    <t>16-22-216-003-0000</t>
  </si>
  <si>
    <t>1413 S KOSTNER AVE</t>
  </si>
  <si>
    <t>15-11-323-011-0000</t>
  </si>
  <si>
    <t>420 S 1ST AVE</t>
  </si>
  <si>
    <t>MELVIN SIMMONS</t>
  </si>
  <si>
    <t>31-36-102-014-0000</t>
  </si>
  <si>
    <t>212  INDIANWOOD BLVD, PARK FOREST, IL 60466</t>
  </si>
  <si>
    <t>OJEDA PROPERTIES LLC</t>
  </si>
  <si>
    <t>16-15-412-035-0000</t>
  </si>
  <si>
    <t>4015 W FIFTH AVE</t>
  </si>
  <si>
    <t>20-18-212-036-0000</t>
  </si>
  <si>
    <t>5632 S HERMITAGE AVE, CHICAGO, IL 60636</t>
  </si>
  <si>
    <t>BENITO REYES JR</t>
  </si>
  <si>
    <t>20-18-212-003-0000</t>
  </si>
  <si>
    <t>5607 S WOOD ST, CHICAGO, IL 60636</t>
  </si>
  <si>
    <t>ANGEL CONTRERAS</t>
  </si>
  <si>
    <t>32-17-405-032-0000</t>
  </si>
  <si>
    <t>626  GRANT ST, CHICAGO HEIGHTS, IL 00000</t>
  </si>
  <si>
    <t>32-17-405-033-0000</t>
  </si>
  <si>
    <t>628  GRANT ST, CHICAGO HEIGHTS, IL 00000</t>
  </si>
  <si>
    <t>32-17-405-034-0000</t>
  </si>
  <si>
    <t>630  GRANT ST, CHICAGO HEIGHTS, IL 00000</t>
  </si>
  <si>
    <t>30-08-310-033-0000</t>
  </si>
  <si>
    <t>539  PRICE AVE, CALUMET CITY, IL 60409</t>
  </si>
  <si>
    <t>BRIANNE GREEN</t>
  </si>
  <si>
    <t>15-11-137-021-1039</t>
  </si>
  <si>
    <t>32-17-405-025-0000</t>
  </si>
  <si>
    <t>612  GRANT ST, CHICAGO HEIGHTS, IL 00000</t>
  </si>
  <si>
    <t>15-11-137-021-1038</t>
  </si>
  <si>
    <t>32-17-405-030-0000</t>
  </si>
  <si>
    <t>622  GRANT ST, CHICAGO HEIGHTS, IL 00000</t>
  </si>
  <si>
    <t>16-15-412-036-0000</t>
  </si>
  <si>
    <t>15-11-361-007-0000</t>
  </si>
  <si>
    <t>311 MADISON ST</t>
  </si>
  <si>
    <t>32-17-405-031-0000</t>
  </si>
  <si>
    <t>624  GRANT ST, CHICAGO HEIGHTS, IL 00000</t>
  </si>
  <si>
    <t>15-11-137-021-1041</t>
  </si>
  <si>
    <t>32-17-405-029-0000</t>
  </si>
  <si>
    <t>620  GRANT ST, CHICAGO HEIGHTS, IL 00000</t>
  </si>
  <si>
    <t>15-11-137-021-1040</t>
  </si>
  <si>
    <t>32-17-405-026-0000</t>
  </si>
  <si>
    <t>751  GRANT AVE, CHICAGO HEIGHTS, IL 60411</t>
  </si>
  <si>
    <t>20-18-108-056-0000</t>
  </si>
  <si>
    <t>5610 S OAKLEY AVE, CHICAGO, IL 60636</t>
  </si>
  <si>
    <t>HAROLD D BRADLONS</t>
  </si>
  <si>
    <t>32-29-205-025-0000</t>
  </si>
  <si>
    <t>1841  FOREST AVE, CHICAGO HEIGHTS, IL 00000</t>
  </si>
  <si>
    <t>BEEN THERE LLC</t>
  </si>
  <si>
    <t>20-18-110-020-0000</t>
  </si>
  <si>
    <t>5612 S HOYNE AVE, CHICAGO, IL 60636</t>
  </si>
  <si>
    <t>32-29-205-013-0000</t>
  </si>
  <si>
    <t>1904  CIRCLE CT, CHICAGO HEIGHTS, IL 60411</t>
  </si>
  <si>
    <t>30-08-312-006-0000</t>
  </si>
  <si>
    <t>541  FREELAND AVE, CALUMET CITY, IL 60409</t>
  </si>
  <si>
    <t>ANDRE LYKE</t>
  </si>
  <si>
    <t>16-23-210-023-0000</t>
  </si>
  <si>
    <t>1330 S CHRISTIANA AVE</t>
  </si>
  <si>
    <t>16-23-118-013-0000</t>
  </si>
  <si>
    <t>1422 S RIDGEWAY AVE</t>
  </si>
  <si>
    <t>WILLIE &amp;DIANE WILLIAMS</t>
  </si>
  <si>
    <t>20-18-112-004-0000</t>
  </si>
  <si>
    <t>5609 S SEELEY AVE, CHICAGO, IL 60636</t>
  </si>
  <si>
    <t>32-29-205-024-0000</t>
  </si>
  <si>
    <t>32-29-206-022-0000</t>
  </si>
  <si>
    <t>1926  HALSTED AVE, CHICAGO HEIGHTS, IL 60411</t>
  </si>
  <si>
    <t>DANIEL G HODGES</t>
  </si>
  <si>
    <t>20-18-116-020-0000</t>
  </si>
  <si>
    <t>5755 S HAMILTON AVE, CHICAGO, IL 60636</t>
  </si>
  <si>
    <t>15-11-363-005-0000</t>
  </si>
  <si>
    <t>16-16-115-024-0000</t>
  </si>
  <si>
    <t>5414 W VAN BUREN ST</t>
  </si>
  <si>
    <t>ANTOINE GRIFFIN</t>
  </si>
  <si>
    <t>15-10-404-025-0000</t>
  </si>
  <si>
    <t>212 S 12TH AVE</t>
  </si>
  <si>
    <t>THURSTON CORINNE</t>
  </si>
  <si>
    <t>15-10-313-045-0000</t>
  </si>
  <si>
    <t>423 S 20TH AVE</t>
  </si>
  <si>
    <t>ERIC CUNNINGHAM</t>
  </si>
  <si>
    <t>20-18-116-025-0000</t>
  </si>
  <si>
    <t>5724 S HOYNE AVE, CHICAGO, IL 60636</t>
  </si>
  <si>
    <t>32-29-208-008-0000</t>
  </si>
  <si>
    <t>TONYA MAZUKIEWICZ</t>
  </si>
  <si>
    <t>32-28-219-033-0000</t>
  </si>
  <si>
    <t>333  26TH ST, CHICAGO HEIGHTS, IL 60411</t>
  </si>
  <si>
    <t>RUBEN GARCIA</t>
  </si>
  <si>
    <t>20-18-116-040-0000</t>
  </si>
  <si>
    <t>5727 S HAMILTON AVE, CHICAGO, IL 60636</t>
  </si>
  <si>
    <t>EARLEAN SCOTT</t>
  </si>
  <si>
    <t>19-35-216-050-0000</t>
  </si>
  <si>
    <t>3489 W COLUMBUS AVE, CHICAGO, IL 60652</t>
  </si>
  <si>
    <t>THOMAS E GORNEY</t>
  </si>
  <si>
    <t>32-29-206-031-0000</t>
  </si>
  <si>
    <t>1928  HALSTED ST, CHICAGO HEIGHTS, IL 60411</t>
  </si>
  <si>
    <t>32-28-108-013-0000</t>
  </si>
  <si>
    <t>240  22ND ST, CHICAGO HEIGHTS, IL 60411</t>
  </si>
  <si>
    <t>R &amp; D DEV 100 LLC</t>
  </si>
  <si>
    <t>32-28-108-002-0000</t>
  </si>
  <si>
    <t>216  22ND ST, CHICAGO HEIGHTS, IL 60411</t>
  </si>
  <si>
    <t>NICOLAS PEREZ</t>
  </si>
  <si>
    <t>32-28-115-038-0000</t>
  </si>
  <si>
    <t>20-20-323-024-0000</t>
  </si>
  <si>
    <t>6928 S RACINE AVE, CHICAGO, IL 60636</t>
  </si>
  <si>
    <t>ROOSEVELT AMBROSE</t>
  </si>
  <si>
    <t>20-20-329-042-0000</t>
  </si>
  <si>
    <t>7056 S THROOP ST, CHICAGO, IL 60636</t>
  </si>
  <si>
    <t>ANDREW THOMAS</t>
  </si>
  <si>
    <t>32-28-108-045-0000</t>
  </si>
  <si>
    <t>259  23RD ST, CHICAGO HEIGHTS, IL 60411</t>
  </si>
  <si>
    <t>GUSTAVO SERVIN</t>
  </si>
  <si>
    <t>32-28-108-044-0000</t>
  </si>
  <si>
    <t>32-28-107-033-0000</t>
  </si>
  <si>
    <t>187  23RD ST, CHICAGO HEIGHTS, IL 60411</t>
  </si>
  <si>
    <t>32-28-107-025-0000</t>
  </si>
  <si>
    <t>171  23RD ST, CHICAGO HEIGHTS, IL 60411</t>
  </si>
  <si>
    <t>20-20-327-016-0000</t>
  </si>
  <si>
    <t>7041 S BISHOP ST, CHICAGO, IL 60636</t>
  </si>
  <si>
    <t>CARRIE SARGENT</t>
  </si>
  <si>
    <t>32-29-206-030-0000</t>
  </si>
  <si>
    <t>32-28-112-031-0000</t>
  </si>
  <si>
    <t>233  24TH ST, CHICAGO HEIGHTS, IL 60411</t>
  </si>
  <si>
    <t>ROY KOITE</t>
  </si>
  <si>
    <t>20-18-111-032-0000</t>
  </si>
  <si>
    <t>5649 S HOYNE AVE, CHICAGO, IL 60636</t>
  </si>
  <si>
    <t>TAMARIA T STEVENS</t>
  </si>
  <si>
    <t>20-18-111-038-0000</t>
  </si>
  <si>
    <t>5654 S SEELEY AVE, CHICAGO, IL 60636</t>
  </si>
  <si>
    <t>MELVIN EVANS</t>
  </si>
  <si>
    <t>16-16-204-059-0000</t>
  </si>
  <si>
    <t>5054 W ADAMS ST, CHICAGO, IL 60644</t>
  </si>
  <si>
    <t>HATTIE HARPER</t>
  </si>
  <si>
    <t>32-28-112-024-0000</t>
  </si>
  <si>
    <t>20-20-325-007-0000</t>
  </si>
  <si>
    <t>7019 S JUSTINE ST, CHICAGO, IL 60636</t>
  </si>
  <si>
    <t>QUEEN E SPENCER</t>
  </si>
  <si>
    <t>20-20-325-008-0000</t>
  </si>
  <si>
    <t>7021 S JUSTINE ST, CHICAGO, IL 60636</t>
  </si>
  <si>
    <t>STANLEY A PASCIAK</t>
  </si>
  <si>
    <t>30-08-307-016-0000</t>
  </si>
  <si>
    <t>409  SIBLEY BLVD, CALUMET CITY, IL 60409</t>
  </si>
  <si>
    <t>FAROD LEWIS JR</t>
  </si>
  <si>
    <t>20-02-101-014-0000</t>
  </si>
  <si>
    <t>3955 S COTTAGE GROVE AVE, CHICAGO, IL 00000</t>
  </si>
  <si>
    <t>SANDRA DYER</t>
  </si>
  <si>
    <t>16-16-115-035-0000</t>
  </si>
  <si>
    <t>5336 W VAN BUREN ST</t>
  </si>
  <si>
    <t>LANELL TOWNSEND</t>
  </si>
  <si>
    <t>16-16-308-021-0000</t>
  </si>
  <si>
    <t>742 S LARAMIE AVE</t>
  </si>
  <si>
    <t>LEE, TOBIE &amp; PEARLIE M</t>
  </si>
  <si>
    <t>25-22-322-036-0000</t>
  </si>
  <si>
    <t>32-23-115-052-0000</t>
  </si>
  <si>
    <t>923  LINCOLN HWY, FORD HEIGHTS, IL 60411</t>
  </si>
  <si>
    <t>HESTER NELSON</t>
  </si>
  <si>
    <t>32-17-115-002-0000</t>
  </si>
  <si>
    <t>523  ASHLAND AVE, CHICAGO HEIGHTS, IL 60411</t>
  </si>
  <si>
    <t>IDA LEONI</t>
  </si>
  <si>
    <t>32-23-115-051-0000</t>
  </si>
  <si>
    <t>921  LINCOLN HWY, FORD HEIGHTS, IL 60411</t>
  </si>
  <si>
    <t>25-22-321-011-0000</t>
  </si>
  <si>
    <t>117 E 118TH PL, CHICAGO, IL 60628</t>
  </si>
  <si>
    <t>MS. ERICA J. JONES</t>
  </si>
  <si>
    <t>20-17-402-017-0000</t>
  </si>
  <si>
    <t>5931 S ABERDEEN ST, CHICAGO, IL 60621</t>
  </si>
  <si>
    <t>RITA LAVERN</t>
  </si>
  <si>
    <t>15-10-425-035-0000</t>
  </si>
  <si>
    <t>624 S 11TH AVE</t>
  </si>
  <si>
    <t>CTLTC 008002353582</t>
  </si>
  <si>
    <t>15-10-405-025-0000</t>
  </si>
  <si>
    <t>212 S 11TH AVE</t>
  </si>
  <si>
    <t>ROCIO CHAVEZ</t>
  </si>
  <si>
    <t>15-10-405-033-0000</t>
  </si>
  <si>
    <t>230 S 11TH AVE</t>
  </si>
  <si>
    <t>SHUNTAVIA JENKINS</t>
  </si>
  <si>
    <t>32-15-102-016-0000</t>
  </si>
  <si>
    <t>303  STATE ST, CHICAGO HEIGHTS, IL 60411</t>
  </si>
  <si>
    <t>SHENG CHEN</t>
  </si>
  <si>
    <t>25-24-101-012-0000</t>
  </si>
  <si>
    <t>11630 S CHIPPEWA AVE, CHICAGO, IL 00000</t>
  </si>
  <si>
    <t>16-16-207-026-0000</t>
  </si>
  <si>
    <t>5018 W QUINCY ST</t>
  </si>
  <si>
    <t>TEKITA M MARTINEZ</t>
  </si>
  <si>
    <t>15-10-119-041-0000</t>
  </si>
  <si>
    <t>15-10-119-042-0000</t>
  </si>
  <si>
    <t>15-10-412-015-0000</t>
  </si>
  <si>
    <t>400 S 14TH AVE</t>
  </si>
  <si>
    <t>HARRY&amp;JQUINTA BRADLEY</t>
  </si>
  <si>
    <t>15-10-119-043-0000</t>
  </si>
  <si>
    <t>16-16-205-040-0000</t>
  </si>
  <si>
    <t>4926 W ADAMS ST</t>
  </si>
  <si>
    <t>16-16-220-010-0000</t>
  </si>
  <si>
    <t>4925 W VAN BUREN ST</t>
  </si>
  <si>
    <t>DARELL L HUNT</t>
  </si>
  <si>
    <t>20-18-116-012-0000</t>
  </si>
  <si>
    <t>5735 S HAMILTON AVE, CHICAGO, IL 60636</t>
  </si>
  <si>
    <t>JOE N BRYANT</t>
  </si>
  <si>
    <t>20-18-112-038-0000</t>
  </si>
  <si>
    <t>5648 S DAMEN AVE, CHICAGO, IL 60636</t>
  </si>
  <si>
    <t>KERMIT MITCHELL</t>
  </si>
  <si>
    <t>20-17-409-017-0000</t>
  </si>
  <si>
    <t>6041 S MAY ST, CHICAGO, IL 60621</t>
  </si>
  <si>
    <t>RV HOLDINGS THREE LLC</t>
  </si>
  <si>
    <t>20-17-410-025-0000</t>
  </si>
  <si>
    <t>6022 S CARPENTER ST, CHICAGO, IL 60621</t>
  </si>
  <si>
    <t>WILLIE R MACKMORE</t>
  </si>
  <si>
    <t>25-22-321-042-0000</t>
  </si>
  <si>
    <t>11852 S INDIANA AVE, CHICAGO, IL 60628</t>
  </si>
  <si>
    <t>DPY INV LLC</t>
  </si>
  <si>
    <t>20-02-318-062-0000</t>
  </si>
  <si>
    <t>4620 S WOODLAWN AVE, CHICAGO, IL 60653</t>
  </si>
  <si>
    <t>32-28-301-013-0000</t>
  </si>
  <si>
    <t>JOSEPHINE T SMADO</t>
  </si>
  <si>
    <t>29-10-213-014-0000</t>
  </si>
  <si>
    <t>14753  GREENWOOD RD, DOLTON, IL 60419</t>
  </si>
  <si>
    <t>GSL BRUSH LLC</t>
  </si>
  <si>
    <t>16-15-416-031-0000</t>
  </si>
  <si>
    <t>908 S KEELER AVE, CHICAGO, IL 60624</t>
  </si>
  <si>
    <t>MADGE POWELL</t>
  </si>
  <si>
    <t>32-28-301-014-0000</t>
  </si>
  <si>
    <t>194  26TH ST, CHICAGO HEIGHTS, IL 60411</t>
  </si>
  <si>
    <t>20-17-420-017-0000</t>
  </si>
  <si>
    <t>6141 S MORGAN ST, CHICAGO, IL 60621</t>
  </si>
  <si>
    <t>DAMON PERRY</t>
  </si>
  <si>
    <t>20-17-419-018-0000</t>
  </si>
  <si>
    <t>6137 S CARPENTER ST, CHICAGO, IL 60621</t>
  </si>
  <si>
    <t>REEM JAGHLIT</t>
  </si>
  <si>
    <t>15-10-301-011-0000</t>
  </si>
  <si>
    <t>437 S 24TH AVE</t>
  </si>
  <si>
    <t>LUIS VERONICA CALDERON</t>
  </si>
  <si>
    <t>15-10-235-040-0000</t>
  </si>
  <si>
    <t>146 S 9TH AVE</t>
  </si>
  <si>
    <t>JIMMY FRANKLIN</t>
  </si>
  <si>
    <t>20-17-417-009-0000</t>
  </si>
  <si>
    <t>6117 S MAY ST, CHICAGO, IL 60621</t>
  </si>
  <si>
    <t>16-15-416-018-0000</t>
  </si>
  <si>
    <t>4248 W TAYLOR ST</t>
  </si>
  <si>
    <t>JESUS CASTILLO</t>
  </si>
  <si>
    <t>25-22-321-032-0000</t>
  </si>
  <si>
    <t>140 E 119TH ST, CHICAGO, IL 60628</t>
  </si>
  <si>
    <t>20-17-419-017-0000</t>
  </si>
  <si>
    <t>6135 S CARPENTER ST, CHICAGO, IL 60621</t>
  </si>
  <si>
    <t>20-02-318-056-0000</t>
  </si>
  <si>
    <t>4608 S WOODLAWN AVE, CHICAGO, IL 60653</t>
  </si>
  <si>
    <t>20-17-230-001-0000</t>
  </si>
  <si>
    <t>5801 S PEORIA ST, CHICAGO, IL 60621</t>
  </si>
  <si>
    <t>30-17-209-036-0000</t>
  </si>
  <si>
    <t>33  156TH ST, CALUMET CITY, IL 60409</t>
  </si>
  <si>
    <t>PEGGIE WRIGHT</t>
  </si>
  <si>
    <t>20-17-230-005-0000</t>
  </si>
  <si>
    <t>5809 S PEORIA ST, CHICAGO, IL 60621</t>
  </si>
  <si>
    <t>DONTE YOUNG</t>
  </si>
  <si>
    <t>20-17-300-028-0000</t>
  </si>
  <si>
    <t>5930 S JUSTINE ST, CHICAGO, IL 60636</t>
  </si>
  <si>
    <t>GEORGE MCKIERNAN</t>
  </si>
  <si>
    <t>06-19-111-001-0000</t>
  </si>
  <si>
    <t>833 VILLA ST</t>
  </si>
  <si>
    <t>KENNETH F WRIGHT</t>
  </si>
  <si>
    <t>HEJ INVESTMENTS,LLC</t>
  </si>
  <si>
    <t>13416 S KEDVALE AVE, ROBBINS, IL 60472</t>
  </si>
  <si>
    <t>32-25-106-009-0000</t>
  </si>
  <si>
    <t>21613  OLIVIA AVE, SAUK VILLAGE, IL 60411</t>
  </si>
  <si>
    <t>TEXIE BLANKENSHIP</t>
  </si>
  <si>
    <t>32-25-109-054-0000</t>
  </si>
  <si>
    <t>21440  PETERSON AVE, SAUK VILLAGE, IL 60411</t>
  </si>
  <si>
    <t>PETER J BRADY</t>
  </si>
  <si>
    <t>20-17-302-006-0000</t>
  </si>
  <si>
    <t>5921 S LAFLIN ST, CHICAGO, IL 60636</t>
  </si>
  <si>
    <t>16-34-403-012-0000</t>
  </si>
  <si>
    <t>4000 W PERSHING RD</t>
  </si>
  <si>
    <t>JOHN C TELANDER</t>
  </si>
  <si>
    <t>30-20-103-010-0000</t>
  </si>
  <si>
    <t>260  SCHRUM RD, CALUMET CITY, IL 60409</t>
  </si>
  <si>
    <t>SAMIRA ELKOTERY</t>
  </si>
  <si>
    <t>32-23-418-016-0000</t>
  </si>
  <si>
    <t>1513  DEER CREEK LN, FORD HEIGHTS, IL 60411</t>
  </si>
  <si>
    <t>RONALD E SCHULTZ</t>
  </si>
  <si>
    <t>30-32-100-043-0000</t>
  </si>
  <si>
    <t>17809  BURNHAM AVE, LANSING, IL 60438</t>
  </si>
  <si>
    <t>30-30-215-091-0000</t>
  </si>
  <si>
    <t>17248  CHICAGO AVE, LANSING, IL 60438</t>
  </si>
  <si>
    <t>3126 S KARLOV AVE</t>
  </si>
  <si>
    <t>20-17-301-026-0000</t>
  </si>
  <si>
    <t>5953 S JUSTINE ST, CHICAGO, IL 60636</t>
  </si>
  <si>
    <t>SHINITA JOHNSON</t>
  </si>
  <si>
    <t>32-19-411-030-0000</t>
  </si>
  <si>
    <t>20-17-311-016-0000</t>
  </si>
  <si>
    <t>6045 S BISHOP ST, CHICAGO, IL 60636</t>
  </si>
  <si>
    <t>06-35-200-023-1005</t>
  </si>
  <si>
    <t>33 SANGRA CT</t>
  </si>
  <si>
    <t>TORRANCE GRANRATH</t>
  </si>
  <si>
    <t>06-35-316-048-1002</t>
  </si>
  <si>
    <t>331 S MAIN ST</t>
  </si>
  <si>
    <t>DR RICHARD VOLK</t>
  </si>
  <si>
    <t>32-19-401-032-0000</t>
  </si>
  <si>
    <t>430  14TH ST, CHICAGO HEIGHTS, IL 60411</t>
  </si>
  <si>
    <t>SIGNATURE PROP INVSMT</t>
  </si>
  <si>
    <t>24-35-205-004-0000</t>
  </si>
  <si>
    <t>12740 S HOMAN AVE, BLUE ISLAND, IL 60406</t>
  </si>
  <si>
    <t>CMU REALTY</t>
  </si>
  <si>
    <t>32-28-103-033-0000</t>
  </si>
  <si>
    <t>235  21ST ST, CHICAGO HEIGHTS, IL 60411</t>
  </si>
  <si>
    <t>06-19-111-005-0000</t>
  </si>
  <si>
    <t>850 BENT ST</t>
  </si>
  <si>
    <t>KENNETH F. WRIGHT</t>
  </si>
  <si>
    <t>20-17-301-032-0000</t>
  </si>
  <si>
    <t>5922 S LAFLIN ST, CHICAGO, IL 60636</t>
  </si>
  <si>
    <t>DISC5922SLAFLIN</t>
  </si>
  <si>
    <t>06-25-204-008-0000</t>
  </si>
  <si>
    <t>1055 EAST AVE</t>
  </si>
  <si>
    <t>KLEINER WILLIAM J</t>
  </si>
  <si>
    <t>06-23-306-026-0000</t>
  </si>
  <si>
    <t>120 CEDAR CIR</t>
  </si>
  <si>
    <t>JASON JOHNSON</t>
  </si>
  <si>
    <t>17-09-237-024-0000</t>
  </si>
  <si>
    <t>200 W GRAND AVE</t>
  </si>
  <si>
    <t>GRAND WELLS DEVELOPMEN</t>
  </si>
  <si>
    <t>20-17-303-012-0000</t>
  </si>
  <si>
    <t>5953 S BISHOP ST, CHICAGO, IL 60636</t>
  </si>
  <si>
    <t>CLARENICE BANKS</t>
  </si>
  <si>
    <t>30-08-323-036-0000</t>
  </si>
  <si>
    <t>542  PULASKI RD, CALUMET CITY, IL 60409</t>
  </si>
  <si>
    <t>STEPHEN C ANDERSON</t>
  </si>
  <si>
    <t>07-07-100-035-1028</t>
  </si>
  <si>
    <t>1585 N BARRINGTON RD</t>
  </si>
  <si>
    <t>07-31-214-044-0000</t>
  </si>
  <si>
    <t>6941 EDGEBROOK LN</t>
  </si>
  <si>
    <t>GRISELDA MONSIVAIS</t>
  </si>
  <si>
    <t>32-25-206-021-0000</t>
  </si>
  <si>
    <t>2142  217TH ST, SAUK VILLAGE, IL 60411</t>
  </si>
  <si>
    <t>JOHN DELPRINCIPLE</t>
  </si>
  <si>
    <t>20-17-321-033-0000</t>
  </si>
  <si>
    <t>6118 S THROOP ST, CHICAGO, IL 60636</t>
  </si>
  <si>
    <t>JANETH POZO</t>
  </si>
  <si>
    <t>30-17-100-004-0000</t>
  </si>
  <si>
    <t>543  PULASKI RD, CALUMET CITY, IL 60409</t>
  </si>
  <si>
    <t>ALFONSO RODNGOEZ</t>
  </si>
  <si>
    <t>30-17-100-003-0000</t>
  </si>
  <si>
    <t>ALFONSO RODRIGUEZ</t>
  </si>
  <si>
    <t>20-17-325-021-0000</t>
  </si>
  <si>
    <t>6212 S JUSTINE ST, CHICAGO, IL 60636</t>
  </si>
  <si>
    <t>06-36-307-007-0000</t>
  </si>
  <si>
    <t>2062 ELM AVE</t>
  </si>
  <si>
    <t>24-36-408-007-0000</t>
  </si>
  <si>
    <t>2418  JAMES ST, BLUE ISLAND, IL 60406</t>
  </si>
  <si>
    <t>MARTIN FOUCH</t>
  </si>
  <si>
    <t>20-17-322-006-0000</t>
  </si>
  <si>
    <t>6117 S THROOP ST, CHICAGO, IL 60636</t>
  </si>
  <si>
    <t>30-17-119-012-0000</t>
  </si>
  <si>
    <t>225  156TH ST, CALUMET CITY, IL 60409</t>
  </si>
  <si>
    <t>WILLARD WAYNE BALDWIN</t>
  </si>
  <si>
    <t>32-25-113-022-0000</t>
  </si>
  <si>
    <t>1617  216TH PL, SAUK VILLAGE, IL 60411</t>
  </si>
  <si>
    <t>JACQUELINE BRADLEY</t>
  </si>
  <si>
    <t>03-24-102-003-0000</t>
  </si>
  <si>
    <t>1507 COVE DR</t>
  </si>
  <si>
    <t>W HALLIHON</t>
  </si>
  <si>
    <t>03-24-202-059-0000</t>
  </si>
  <si>
    <t>1246 RIVER RD</t>
  </si>
  <si>
    <t>CHARLES FRONTCZAK</t>
  </si>
  <si>
    <t>07-18-411-025-0000</t>
  </si>
  <si>
    <t>638 N WALNUT LN</t>
  </si>
  <si>
    <t>D CAMPBELL 6569</t>
  </si>
  <si>
    <t>20-17-321-045-0000</t>
  </si>
  <si>
    <t>6148 S THROOP ST, CHICAGO, IL 60636</t>
  </si>
  <si>
    <t>30-17-119-013-0000</t>
  </si>
  <si>
    <t>25-01-117-008-0000</t>
  </si>
  <si>
    <t>8821 S EUCLID AVE, CHICAGO, IL 60617</t>
  </si>
  <si>
    <t>GREAT LAKES TR 01055</t>
  </si>
  <si>
    <t>30-17-100-002-0000</t>
  </si>
  <si>
    <t>ROSALVA RODNGVEZ</t>
  </si>
  <si>
    <t>07-34-401-066-0000</t>
  </si>
  <si>
    <t>250 HALE LN</t>
  </si>
  <si>
    <t>Village Square LLC</t>
  </si>
  <si>
    <t>30-29-206-025-0000</t>
  </si>
  <si>
    <t>172  WENTWORTH AVE, LANSING, IL 60438</t>
  </si>
  <si>
    <t>JAMES C GRASKA</t>
  </si>
  <si>
    <t>07-34-401-065-0000</t>
  </si>
  <si>
    <t>260 HALE LN</t>
  </si>
  <si>
    <t>20-17-303-025-0000</t>
  </si>
  <si>
    <t>5936 S LOOMIS ST, CHICAGO, IL 60636</t>
  </si>
  <si>
    <t>07-34-402-018-0000</t>
  </si>
  <si>
    <t>403 ROSELLE RD</t>
  </si>
  <si>
    <t>SANTOSH GRP INC</t>
  </si>
  <si>
    <t>30-20-103-009-0000</t>
  </si>
  <si>
    <t>270  SCHRUM RD, CALUMET CITY, IL 60409</t>
  </si>
  <si>
    <t>3832 W LINCOLN LN, ROBBINS, IL 60472</t>
  </si>
  <si>
    <t>07-34-401-067-0000</t>
  </si>
  <si>
    <t>240 HALE LN</t>
  </si>
  <si>
    <t>30-20-100-014-0000</t>
  </si>
  <si>
    <t>1210  HIRSCH ST, CALUMET CITY, IL 60409</t>
  </si>
  <si>
    <t>MONICA MONIQUE SIMPSON</t>
  </si>
  <si>
    <t>30-17-100-006-0000</t>
  </si>
  <si>
    <t>30-17-100-013-0000</t>
  </si>
  <si>
    <t>ROBERT O PEARSON</t>
  </si>
  <si>
    <t>07-10-101-038-1002</t>
  </si>
  <si>
    <t>21 KRISTIN DR</t>
  </si>
  <si>
    <t>21 KRISTIN LLC</t>
  </si>
  <si>
    <t>30-17-100-005-0000</t>
  </si>
  <si>
    <t>RODRIGUEZ ALFONSO</t>
  </si>
  <si>
    <t>20-17-326-030-0000</t>
  </si>
  <si>
    <t>6230 S LAFLIN ST, CHICAGO, IL 60636</t>
  </si>
  <si>
    <t>LESSIE SEALS</t>
  </si>
  <si>
    <t>30-08-415-023-0000</t>
  </si>
  <si>
    <t>48  PULASKI RD, CALUMET CITY, IL 60409</t>
  </si>
  <si>
    <t>JESUS GARIBAY</t>
  </si>
  <si>
    <t>30-08-415-022-0000</t>
  </si>
  <si>
    <t>30-17-100-001-0000</t>
  </si>
  <si>
    <t>443  PULASKI RD, CALUMET CITY, IL 60409</t>
  </si>
  <si>
    <t>30-08-415-021-0000</t>
  </si>
  <si>
    <t>20-18-204-031-0000</t>
  </si>
  <si>
    <t>5544 S HERMITAGE AVE, CHICAGO, IL 60636</t>
  </si>
  <si>
    <t>ARIEL REALTY GP 309</t>
  </si>
  <si>
    <t>20-18-202-022-0000</t>
  </si>
  <si>
    <t>5518 S HONORE ST, CHICAGO, IL 60636</t>
  </si>
  <si>
    <t>PHILIP GRADY</t>
  </si>
  <si>
    <t>15-11-137-021-1032</t>
  </si>
  <si>
    <t>S KOSZEWSKI</t>
  </si>
  <si>
    <t>20-18-205-013-0000</t>
  </si>
  <si>
    <t>5525 S HERMITAGE AVE, CHICAGO, IL 60636</t>
  </si>
  <si>
    <t>20-18-205-012-0000</t>
  </si>
  <si>
    <t>5523 S HERMITAGE AVE, CHICAGO, IL 60636</t>
  </si>
  <si>
    <t>JAVIER CERDA</t>
  </si>
  <si>
    <t>31-36-403-021-0000</t>
  </si>
  <si>
    <t>13  OAK LN, PARK FOREST, IL 60466</t>
  </si>
  <si>
    <t>NEEDHAM SHAWN</t>
  </si>
  <si>
    <t>20-18-201-027-0000</t>
  </si>
  <si>
    <t>5536 S WOLCOTT AVE, CHICAGO, IL 60636</t>
  </si>
  <si>
    <t>20-18-202-020-0000</t>
  </si>
  <si>
    <t>5545 S WOLCOTT AVE, CHICAGO, IL 60636</t>
  </si>
  <si>
    <t>32-03-325-012-0000</t>
  </si>
  <si>
    <t>119 W JANE ST, GLENWOOD, IL 60425</t>
  </si>
  <si>
    <t>AMISH INVESTMENT CORP</t>
  </si>
  <si>
    <t>32-08-406-015-0000</t>
  </si>
  <si>
    <t>19840 S HALSTED AVE, CHICAGO HEIGHTS, IL 00000</t>
  </si>
  <si>
    <t>MOSA ELMOSA</t>
  </si>
  <si>
    <t>32-20-420-015-0000</t>
  </si>
  <si>
    <t>1639  CHICAGO RD, CHICAGO HEIGHTS, IL 60411</t>
  </si>
  <si>
    <t>RICHARD A DALEY</t>
  </si>
  <si>
    <t>32-23-315-013-0000</t>
  </si>
  <si>
    <t>32-20-421-058-0000</t>
  </si>
  <si>
    <t>1650  VINCENNES RD, CHICAGO HEIGHTS, IL 60411</t>
  </si>
  <si>
    <t>GEORGE KLEIN</t>
  </si>
  <si>
    <t>32-23-315-015-0000</t>
  </si>
  <si>
    <t>32-23-315-014-0000</t>
  </si>
  <si>
    <t>SMITH         ALLEN</t>
  </si>
  <si>
    <t>15-11-137-021-1008</t>
  </si>
  <si>
    <t>10 N 3RD AVE</t>
  </si>
  <si>
    <t>16-22-222-008-0000</t>
  </si>
  <si>
    <t>1419 S KOMENSKY AVE</t>
  </si>
  <si>
    <t>32-23-315-012-0000</t>
  </si>
  <si>
    <t>16-22-222-017-0000</t>
  </si>
  <si>
    <t>1443 S KOMENSKY AVE</t>
  </si>
  <si>
    <t>JOHNNY HERNDON</t>
  </si>
  <si>
    <t>31-36-102-015-0000</t>
  </si>
  <si>
    <t>210  INDIANWOOD BLVD, PARK FOREST, IL 60466</t>
  </si>
  <si>
    <t>32-08-406-051-0000</t>
  </si>
  <si>
    <t>32-08-406-016-0000</t>
  </si>
  <si>
    <t>32-08-406-053-0000</t>
  </si>
  <si>
    <t>19842 S HALSTED AVE, CHICAGO HEIGHTS, IL 00000</t>
  </si>
  <si>
    <t>32-08-406-052-0000</t>
  </si>
  <si>
    <t>20-18-217-016-0000</t>
  </si>
  <si>
    <t>5747 S WINCHESTER AVE, CHICAGO, IL 60636</t>
  </si>
  <si>
    <t>20-18-216-039-0000</t>
  </si>
  <si>
    <t>5754 S WINCHESTER AVE, CHICAGO, IL 60636</t>
  </si>
  <si>
    <t>15-11-103-002-0000</t>
  </si>
  <si>
    <t>615 N 6TH AVE</t>
  </si>
  <si>
    <t>LUIS RIVERA</t>
  </si>
  <si>
    <t>32-08-406-025-0000</t>
  </si>
  <si>
    <t>19844 S HALSTED AVE, CHICAGO HEIGHTS, IL 00000</t>
  </si>
  <si>
    <t>16-22-220-013-0000</t>
  </si>
  <si>
    <t>1433 S KEDVALE AVE</t>
  </si>
  <si>
    <t>TERESA RAY</t>
  </si>
  <si>
    <t>15-11-137-021-1027</t>
  </si>
  <si>
    <t>DAVID YANEZ</t>
  </si>
  <si>
    <t>15-11-137-021-1028</t>
  </si>
  <si>
    <t>HOLISTIC COMMUNITY</t>
  </si>
  <si>
    <t>16-22-224-028-0000</t>
  </si>
  <si>
    <t>1530 S KILDARE AVE</t>
  </si>
  <si>
    <t>31-36-114-015-0000</t>
  </si>
  <si>
    <t>261  RICH RD, PARK FOREST, IL 60466</t>
  </si>
  <si>
    <t>NAEL SAEED</t>
  </si>
  <si>
    <t>20-18-200-025-0000</t>
  </si>
  <si>
    <t>5536 S WINCHESTER AVE, CHICAGO, IL 60636</t>
  </si>
  <si>
    <t>DWAYNE DANIEL</t>
  </si>
  <si>
    <t>15-10-439-007-0000</t>
  </si>
  <si>
    <t>904 S 10TH AVE</t>
  </si>
  <si>
    <t>15-10-433-016-0000</t>
  </si>
  <si>
    <t>802 S 14TH AVE</t>
  </si>
  <si>
    <t>HARRY SANDRA SMITH</t>
  </si>
  <si>
    <t>16-22-206-024-0000</t>
  </si>
  <si>
    <t>1218 S KOMENSKY AVE</t>
  </si>
  <si>
    <t>BBC &amp; K</t>
  </si>
  <si>
    <t>15-11-137-021-1031</t>
  </si>
  <si>
    <t>20-18-215-014-0000</t>
  </si>
  <si>
    <t>5635 S MARSHFIELD AVE, CHICAGO, IL 60636</t>
  </si>
  <si>
    <t>32-20-412-012-0000</t>
  </si>
  <si>
    <t>1535  HALSTED ST, CHICAGO HEIGHTS, IL 60411</t>
  </si>
  <si>
    <t>BASIL JONES</t>
  </si>
  <si>
    <t>06-19-403-039-0000</t>
  </si>
  <si>
    <t>1124 BLUFF CITY BLVD</t>
  </si>
  <si>
    <t>WAYNE W NEWMAN</t>
  </si>
  <si>
    <t>32-25-406-020-0000</t>
  </si>
  <si>
    <t>22001  TORRENCE AVE, SAUK VILLAGE, IL 60411</t>
  </si>
  <si>
    <t>CHARLES A SAUBERT</t>
  </si>
  <si>
    <t>3528  128TH ST, ROBBINS, IL 60472</t>
  </si>
  <si>
    <t>20-17-309-004-0000</t>
  </si>
  <si>
    <t>6043 S JUSTINE ST, CHICAGO, IL 60636</t>
  </si>
  <si>
    <t>KEITH ERICKSON</t>
  </si>
  <si>
    <t>18-02-119-004-0000</t>
  </si>
  <si>
    <t>8542 43RD ST</t>
  </si>
  <si>
    <t>JERRY RIGO</t>
  </si>
  <si>
    <t>24-35-409-059-0000</t>
  </si>
  <si>
    <t>16-22-205-022-0000</t>
  </si>
  <si>
    <t>1251 S KEDVALE AVE</t>
  </si>
  <si>
    <t>KINEY JACKSON JR</t>
  </si>
  <si>
    <t>32-25-319-014-0000</t>
  </si>
  <si>
    <t>21803  PETERSON AVE, SAUK VILLAGE, IL 60411</t>
  </si>
  <si>
    <t>MARIA DELGADO</t>
  </si>
  <si>
    <t>20-18-208-008-0000</t>
  </si>
  <si>
    <t>5623 S DAMEN AVE, CHICAGO, IL 60636</t>
  </si>
  <si>
    <t>HUDSON &amp; HUDSON</t>
  </si>
  <si>
    <t>20-17-312-049-0000</t>
  </si>
  <si>
    <t>6007 S LOOMIS BLVD, CHICAGO, IL 60636</t>
  </si>
  <si>
    <t>JAMAL K JUNIOR</t>
  </si>
  <si>
    <t>32-28-100-007-0000</t>
  </si>
  <si>
    <t>229  SAUK TRL, CHICAGO HEIGHTS, IL 60411</t>
  </si>
  <si>
    <t>ARONAS MAKNAUSKAS</t>
  </si>
  <si>
    <t>20-17-312-036-0000</t>
  </si>
  <si>
    <t>6044 S ADA ST, CHICAGO, IL 60636</t>
  </si>
  <si>
    <t>A HIGHTOWER</t>
  </si>
  <si>
    <t>32-19-401-005-0000</t>
  </si>
  <si>
    <t>GEORGE UDOETUK</t>
  </si>
  <si>
    <t>32-28-106-009-0000</t>
  </si>
  <si>
    <t>136  22ND ST, CHICAGO HEIGHTS, IL 60411</t>
  </si>
  <si>
    <t>MICHAEL ERIC NIELSEN</t>
  </si>
  <si>
    <t>32-28-106-013-0000</t>
  </si>
  <si>
    <t>20-18-208-031-0000</t>
  </si>
  <si>
    <t>5634 S WINCHESTER AVE, CHICAGO, IL 60636</t>
  </si>
  <si>
    <t>OSCAR HORTEMSIA AGUIRE</t>
  </si>
  <si>
    <t>16-20-218-003-0000</t>
  </si>
  <si>
    <t>1407 S 59TH AVE</t>
  </si>
  <si>
    <t>BETTY JANE DUFFY</t>
  </si>
  <si>
    <t>32-20-411-006-0000</t>
  </si>
  <si>
    <t>MICHAEL B BONIFACIO</t>
  </si>
  <si>
    <t>32-20-412-013-0000</t>
  </si>
  <si>
    <t>1537  HALSTED ST, CHICAGO HEIGHTS, IL 60411</t>
  </si>
  <si>
    <t>GOLDIE BURCHETT</t>
  </si>
  <si>
    <t>32-20-416-001-0000</t>
  </si>
  <si>
    <t>1529  CHICAGO RD, CHICAGO HEIGHTS, IL 60411</t>
  </si>
  <si>
    <t>ABEL DISTRIBUTING INC</t>
  </si>
  <si>
    <t>32-20-412-020-0000</t>
  </si>
  <si>
    <t>1519 S HALSTED AVE, CHICAGO HEIGHTS, IL 60411</t>
  </si>
  <si>
    <t>IAMK LLC</t>
  </si>
  <si>
    <t>20-18-208-011-0000</t>
  </si>
  <si>
    <t>5631 S DAMEN AVE, CHICAGO, IL 60636</t>
  </si>
  <si>
    <t>OLUFEMI ADENIY</t>
  </si>
  <si>
    <t>20-18-209-013-0000</t>
  </si>
  <si>
    <t>5602 S WOLCOTT AVE, CHICAGO, IL 60636</t>
  </si>
  <si>
    <t>32-19-211-017-0000</t>
  </si>
  <si>
    <t>365  14TH ST, CHICAGO HEIGHTS, IL 60411</t>
  </si>
  <si>
    <t>BRIAN D STEINBERG</t>
  </si>
  <si>
    <t>24-35-411-022-0000</t>
  </si>
  <si>
    <t>32-25-319-019-0000</t>
  </si>
  <si>
    <t>21815  PETERSON AVE, SAUK VILLAGE, IL 60411</t>
  </si>
  <si>
    <t>GWENDOLYN BEDFORD REED</t>
  </si>
  <si>
    <t>20-18-211-020-0000</t>
  </si>
  <si>
    <t>5659 S HONORE ST, CHICAGO, IL 60636</t>
  </si>
  <si>
    <t>VINCENT &amp; SHIRLEY DOVE</t>
  </si>
  <si>
    <t>32-26-300-016-0000</t>
  </si>
  <si>
    <t>900  SAUK TRL, SAUK VILLAGE, IL 60411</t>
  </si>
  <si>
    <t>CADLE PROPERTIES OF NY</t>
  </si>
  <si>
    <t>20-18-211-024-0000</t>
  </si>
  <si>
    <t>5608 S WOOD ST, CHICAGO, IL 60636</t>
  </si>
  <si>
    <t>LEE C GIBSON</t>
  </si>
  <si>
    <t>32-26-400-008-0000</t>
  </si>
  <si>
    <t>21351 S MARK COLLINS DR, SAUK VILLAGE, IL 60411</t>
  </si>
  <si>
    <t>20-18-211-040-0000</t>
  </si>
  <si>
    <t>5658 S WOOD ST, CHICAGO, IL 60636</t>
  </si>
  <si>
    <t>20-08-218-014-0000</t>
  </si>
  <si>
    <t>937 W 50TH ST</t>
  </si>
  <si>
    <t>BRANDON FISHER</t>
  </si>
  <si>
    <t>16-14-105-033-1003</t>
  </si>
  <si>
    <t>3828 W ADAMS ST, CHICAGO, IL 60624</t>
  </si>
  <si>
    <t>20-20-407-029-0000</t>
  </si>
  <si>
    <t>6714 S HALSTED ST, CHICAGO, IL 60621</t>
  </si>
  <si>
    <t>AHMAD SHEIK ALI</t>
  </si>
  <si>
    <t>25-22-113-057-0000</t>
  </si>
  <si>
    <t>11410 S INDIANA AVE, CHICAGO, IL 60628</t>
  </si>
  <si>
    <t>15-14-155-008-0000</t>
  </si>
  <si>
    <t>1617 S 2ND AVE</t>
  </si>
  <si>
    <t>BRENDA FOUNTAIN</t>
  </si>
  <si>
    <t>15-14-160-001-0000</t>
  </si>
  <si>
    <t>1701 S 5TH AVE</t>
  </si>
  <si>
    <t>MIHAI TITEAN</t>
  </si>
  <si>
    <t>20-07-427-024-0000</t>
  </si>
  <si>
    <t>5426 S WOOD ST</t>
  </si>
  <si>
    <t>MILDRED WILLIS</t>
  </si>
  <si>
    <t>15-14-158-016-0000</t>
  </si>
  <si>
    <t>CRISTINA LIZZADRO</t>
  </si>
  <si>
    <t>20-20-404-032-0000</t>
  </si>
  <si>
    <t>6730 S SANGAMON ST, CHICAGO, IL 60621</t>
  </si>
  <si>
    <t>CHARLES SHAFFER</t>
  </si>
  <si>
    <t>25-22-217-027-0000</t>
  </si>
  <si>
    <t>11336 S FRONT AVE, CHICAGO, IL 60628</t>
  </si>
  <si>
    <t>CHRIS BOULAHANIS</t>
  </si>
  <si>
    <t>20-20-413-041-0000</t>
  </si>
  <si>
    <t>6846 S PEORIA ST, CHICAGO, IL 60621</t>
  </si>
  <si>
    <t>TIP TOP MGT</t>
  </si>
  <si>
    <t>30-17-204-003-0000</t>
  </si>
  <si>
    <t>143  155TH ST, CALUMET CITY, IL 60409</t>
  </si>
  <si>
    <t>PREMIER CAP INV LLC</t>
  </si>
  <si>
    <t>15-14-147-013-0000</t>
  </si>
  <si>
    <t>1510 S 1ST AVE</t>
  </si>
  <si>
    <t>PATRICICE CHEEKS</t>
  </si>
  <si>
    <t>25-22-217-026-0000</t>
  </si>
  <si>
    <t>11334 S FRONT AVE, CHICAGO, IL 60628</t>
  </si>
  <si>
    <t>25-22-217-036-0000</t>
  </si>
  <si>
    <t>11330 S FRONT AVE, CHICAGO, IL 60628</t>
  </si>
  <si>
    <t>25-22-114-029-0000</t>
  </si>
  <si>
    <t>11437 S INDIANA AVE, CHICAGO, IL 60628</t>
  </si>
  <si>
    <t>MARY L JONES</t>
  </si>
  <si>
    <t>20-08-219-016-0000</t>
  </si>
  <si>
    <t>821 W 50TH ST</t>
  </si>
  <si>
    <t>ANTHONY DRIVER</t>
  </si>
  <si>
    <t>20-08-219-017-0000</t>
  </si>
  <si>
    <t>817 W 50TH ST</t>
  </si>
  <si>
    <t>16-14-105-033-1004</t>
  </si>
  <si>
    <t>3830 W ADAMS ST, CHICAGO, IL 60624</t>
  </si>
  <si>
    <t>GREENPOINT MTG FUNDG</t>
  </si>
  <si>
    <t>20-20-411-028-0000</t>
  </si>
  <si>
    <t>6818 S MORGAN ST, CHICAGO, IL 60621</t>
  </si>
  <si>
    <t>6830 S MORGAN ST, CHICAGO, IL 60621</t>
  </si>
  <si>
    <t>16-13-418-004-0000</t>
  </si>
  <si>
    <t>1105 S WASHTENAW AVE, CHICAGO, IL 60612</t>
  </si>
  <si>
    <t>2600 ROOSEVELT ASSOC</t>
  </si>
  <si>
    <t>20-20-411-014-0000</t>
  </si>
  <si>
    <t>6835 S CARPENTER ST, CHICAGO, IL 60621</t>
  </si>
  <si>
    <t>JAIME O ROMERO</t>
  </si>
  <si>
    <t>03-22-307-033-0000</t>
  </si>
  <si>
    <t>100 N ELMHURST RD, PROSPECT HEIGHTS, IL 60070</t>
  </si>
  <si>
    <t>RICHARD &amp; CAROL LISY</t>
  </si>
  <si>
    <t>16-14-105-033-1001</t>
  </si>
  <si>
    <t>16-13-418-011-0000</t>
  </si>
  <si>
    <t>2650 W ROOSEVELT RD, CHICAGO, IL 60608</t>
  </si>
  <si>
    <t>02-12-102-182-0000</t>
  </si>
  <si>
    <t>02-12-102-184-0000</t>
  </si>
  <si>
    <t>20-07-425-018-0000</t>
  </si>
  <si>
    <t>5445 S WINCHESTER AVE</t>
  </si>
  <si>
    <t>5445 S WINCHESTER LLC</t>
  </si>
  <si>
    <t>20-20-403-004-0000</t>
  </si>
  <si>
    <t>6711 S CARPENTER ST, CHICAGO, IL 60621</t>
  </si>
  <si>
    <t>D STEWART</t>
  </si>
  <si>
    <t>20-20-403-039-0000</t>
  </si>
  <si>
    <t>1009 W MARQUETTE RD, CHICAGO, IL 60621</t>
  </si>
  <si>
    <t>ERDOGAN TUFEKCIOGIN</t>
  </si>
  <si>
    <t>20-20-404-033-0000</t>
  </si>
  <si>
    <t>4732 S SANGAMON ST, CHICAGO, IL 00000</t>
  </si>
  <si>
    <t>C T HILL</t>
  </si>
  <si>
    <t>20-07-425-036-0000</t>
  </si>
  <si>
    <t>5440 S WOLCOTT AVE</t>
  </si>
  <si>
    <t>ROBERTA HYMAN</t>
  </si>
  <si>
    <t>5312 S WOOD ST</t>
  </si>
  <si>
    <t>20-20-405-026-0000</t>
  </si>
  <si>
    <t>6712 S PEORIA ST, CHICAGO, IL 60621</t>
  </si>
  <si>
    <t>PATSY EDWARDS</t>
  </si>
  <si>
    <t>ROSETTA THOMAS</t>
  </si>
  <si>
    <t>20-07-421-001-0000</t>
  </si>
  <si>
    <t>5301 S HERMITAGE AVE</t>
  </si>
  <si>
    <t>LINDA STAMPS</t>
  </si>
  <si>
    <t>25-22-301-024-0000</t>
  </si>
  <si>
    <t>157 E 115TH ST, CHICAGO, IL 60628</t>
  </si>
  <si>
    <t>MIDWEST TRUST</t>
  </si>
  <si>
    <t>20-20-418-011-0000</t>
  </si>
  <si>
    <t>6927 S ABERDEEN ST, CHICAGO, IL 60621</t>
  </si>
  <si>
    <t>30-17-205-018-0000</t>
  </si>
  <si>
    <t>LARRY NANCE</t>
  </si>
  <si>
    <t>25-22-110-010-0000</t>
  </si>
  <si>
    <t>27 E 113TH PL, CHICAGO, IL 60628</t>
  </si>
  <si>
    <t>THOMAS RAMSEY</t>
  </si>
  <si>
    <t>15-14-200-025-0000</t>
  </si>
  <si>
    <t>1010 ORCHARD AVE</t>
  </si>
  <si>
    <t>JOSEFINA CANO</t>
  </si>
  <si>
    <t>25-22-113-005-0000</t>
  </si>
  <si>
    <t>11311 S EDBROOKE AVE, CHICAGO, IL 60628</t>
  </si>
  <si>
    <t>WILLIAM HENRY</t>
  </si>
  <si>
    <t>20-07-303-023-0000</t>
  </si>
  <si>
    <t>2038 W 51ST PL, CHICAGO, IL 60609</t>
  </si>
  <si>
    <t>JOSEPH L GARDUNIO JR</t>
  </si>
  <si>
    <t>15-14-322-026-0000</t>
  </si>
  <si>
    <t>2008 S 2ND AVE</t>
  </si>
  <si>
    <t>CARMEN CORNELL</t>
  </si>
  <si>
    <t>20-20-414-011-0000</t>
  </si>
  <si>
    <t>6831 S PEORIA ST, CHICAGO, IL 60621</t>
  </si>
  <si>
    <t>RICK MANINGAS</t>
  </si>
  <si>
    <t>20-20-414-021-0000</t>
  </si>
  <si>
    <t>6808 S GREEN ST, CHICAGO, IL 60621</t>
  </si>
  <si>
    <t>20-07-303-024-0000</t>
  </si>
  <si>
    <t>2036 W 51ST PL, CHICAGO, IL 60609</t>
  </si>
  <si>
    <t>20-20-313-027-0000</t>
  </si>
  <si>
    <t>6824 S THROOP ST, CHICAGO, IL 60636</t>
  </si>
  <si>
    <t>EBONY JORDAN</t>
  </si>
  <si>
    <t>20-20-315-011-0000</t>
  </si>
  <si>
    <t>6829 S ELIZABETH ST, CHICAGO, IL 60636</t>
  </si>
  <si>
    <t>SIMMIE MORRIS</t>
  </si>
  <si>
    <t>16-23-102-028-0000</t>
  </si>
  <si>
    <t>1226 S AVERS AVE</t>
  </si>
  <si>
    <t>25-22-112-012-0000</t>
  </si>
  <si>
    <t>11349 S MICHIGAN AVE, CHICAGO, IL 60628</t>
  </si>
  <si>
    <t>ATR INVEST&amp;ROSELAND US</t>
  </si>
  <si>
    <t>20-20-417-027-0000</t>
  </si>
  <si>
    <t>6912 S ABERDEEN ST, CHICAGO, IL 60621</t>
  </si>
  <si>
    <t>ERNELLE JAMES</t>
  </si>
  <si>
    <t>20-07-305-077-0000</t>
  </si>
  <si>
    <t>2124 W 52ND ST, CHICAGO, IL 60609</t>
  </si>
  <si>
    <t>CHESTER W KRUZINSKI</t>
  </si>
  <si>
    <t>15-14-309-026-0000</t>
  </si>
  <si>
    <t>1930 S 7TH AVE</t>
  </si>
  <si>
    <t>BRENDA SMITH</t>
  </si>
  <si>
    <t>20-08-131-016-0000</t>
  </si>
  <si>
    <t>5037 S ELIZABETH ST</t>
  </si>
  <si>
    <t>15-14-146-014-0000</t>
  </si>
  <si>
    <t>1500 S 2ND AVE</t>
  </si>
  <si>
    <t>Subhash C. Malhotra</t>
  </si>
  <si>
    <t>20-20-415-027-0000</t>
  </si>
  <si>
    <t>6810 S HALSTED ST, CHICAGO, IL 00000</t>
  </si>
  <si>
    <t>15-15-101-009-0000</t>
  </si>
  <si>
    <t>1030 S 17TH AVE</t>
  </si>
  <si>
    <t>MOHAMMED HMOUD</t>
  </si>
  <si>
    <t>25-22-203-014-0000</t>
  </si>
  <si>
    <t>11209 S VERNON AVE, CHICAGO, IL 60628</t>
  </si>
  <si>
    <t>ADEBAYO EMMANUEL</t>
  </si>
  <si>
    <t>15-14-329-026-0000</t>
  </si>
  <si>
    <t>315 ROOSEVELT RD</t>
  </si>
  <si>
    <t>LLC 1 CH 12487</t>
  </si>
  <si>
    <t>7029 S SANGAMON ST, CHICAGO, IL 60621</t>
  </si>
  <si>
    <t>15-14-323-009-0000</t>
  </si>
  <si>
    <t>2026 S 1ST AVE</t>
  </si>
  <si>
    <t>REGINA INGRAM GUYTON</t>
  </si>
  <si>
    <t>20-08-214-046-0000</t>
  </si>
  <si>
    <t>1146 W 51ST ST</t>
  </si>
  <si>
    <t>20-08-215-040-0000</t>
  </si>
  <si>
    <t>5044 S ABERDEEN ST</t>
  </si>
  <si>
    <t>CYNTHIA CRUMP</t>
  </si>
  <si>
    <t>15-14-153-014-0000</t>
  </si>
  <si>
    <t>1610 S 3RD AVE</t>
  </si>
  <si>
    <t>20-20-422-011-0000</t>
  </si>
  <si>
    <t>6925 S PEORIA ST, CHICAGO, IL 60621</t>
  </si>
  <si>
    <t>20-08-216-036-0000</t>
  </si>
  <si>
    <t>5044 S CARPENTER ST</t>
  </si>
  <si>
    <t>SULEMANJI TAYABALI</t>
  </si>
  <si>
    <t>20-08-221-006-0000</t>
  </si>
  <si>
    <t>843 W 50TH PL</t>
  </si>
  <si>
    <t>GREGORIO LATORRE</t>
  </si>
  <si>
    <t>16-13-318-036-0000</t>
  </si>
  <si>
    <t>2918 W TAYLOR ST, CHICAGO, IL 60612</t>
  </si>
  <si>
    <t>C BUILDING RESTORATION</t>
  </si>
  <si>
    <t>20-20-416-006-0000</t>
  </si>
  <si>
    <t>6921 S RACINE AVE, CHICAGO, IL 60636</t>
  </si>
  <si>
    <t>15-15-101-010-0000</t>
  </si>
  <si>
    <t>1008 MADISON ST</t>
  </si>
  <si>
    <t>6836 S HALSTED ST, CHICAGO, IL 60621</t>
  </si>
  <si>
    <t>16-13-318-037-0000</t>
  </si>
  <si>
    <t>2916 W TAYLOR ST, CHICAGO, IL 60612</t>
  </si>
  <si>
    <t>DANUTA FUGLEWICZ</t>
  </si>
  <si>
    <t>7038 S SANGAMON ST, CHICAGO, IL 60621</t>
  </si>
  <si>
    <t>25-22-109-030-0000</t>
  </si>
  <si>
    <t>11314 S MICHIGAN AVE, CHICAGO, IL 60628</t>
  </si>
  <si>
    <t>15-15-126-017-0000</t>
  </si>
  <si>
    <t>1721 HARRISON ST</t>
  </si>
  <si>
    <t>JOSE DAVID TORRES</t>
  </si>
  <si>
    <t>20-20-428-043-0000</t>
  </si>
  <si>
    <t>30-19-212-048-0000</t>
  </si>
  <si>
    <t>1356  BURNHAM AVE, CALUMET CITY, IL 60409</t>
  </si>
  <si>
    <t>THEODORE L DIXON</t>
  </si>
  <si>
    <t>29-17-105-010-0000</t>
  </si>
  <si>
    <t>15119  TURLINGTON AVE, HARVEY, IL 60426</t>
  </si>
  <si>
    <t>JESUS AQUIRRE</t>
  </si>
  <si>
    <t>30-19-204-017-0000</t>
  </si>
  <si>
    <t>DENIZ SIDKEY</t>
  </si>
  <si>
    <t>20-20-107-012-0000</t>
  </si>
  <si>
    <t>6339 S ELIZABETH ST, CHICAGO, IL 60636</t>
  </si>
  <si>
    <t>RICHARD DOUGLAS</t>
  </si>
  <si>
    <t>29-09-407-005-0000</t>
  </si>
  <si>
    <t>151 W SIBLEY AVE, SOUTH HOLLAND, IL 60473</t>
  </si>
  <si>
    <t>29-17-105-022-0000</t>
  </si>
  <si>
    <t>15147  TURLINGTON AVE, HARVEY, IL 60426</t>
  </si>
  <si>
    <t>JUANITA BEARD AKAILVI</t>
  </si>
  <si>
    <t>30-20-106-028-0000</t>
  </si>
  <si>
    <t>1210  FREELAND AVE, CALUMET CITY, IL 60409</t>
  </si>
  <si>
    <t>Dominick Shone</t>
  </si>
  <si>
    <t>29-17-105-016-0000</t>
  </si>
  <si>
    <t>15133  TURLINGTON AVE, HARVEY, IL 60426</t>
  </si>
  <si>
    <t>COREY BULLOCK</t>
  </si>
  <si>
    <t>30-17-310-010-0000</t>
  </si>
  <si>
    <t>307  WALTHAM ST, CALUMET CITY, IL 60409</t>
  </si>
  <si>
    <t>DONALD R SHINAULT</t>
  </si>
  <si>
    <t>04-18-404-032-0000</t>
  </si>
  <si>
    <t>2585  SALCEDA DR, NORTHBROOK, IL 60062</t>
  </si>
  <si>
    <t>GREENTREE MTG CO</t>
  </si>
  <si>
    <t>20-03-401-042-0000</t>
  </si>
  <si>
    <t>4348 S FORRESTVILLE AVE, CHICAGO, IL 60653</t>
  </si>
  <si>
    <t>CHARLES R BOWEN JR</t>
  </si>
  <si>
    <t>16-15-222-050-1007</t>
  </si>
  <si>
    <t>4101 W GLADYS AVE, CHICAGO, IL 60624</t>
  </si>
  <si>
    <t>PARK NAT BANK TR#32317</t>
  </si>
  <si>
    <t>20-08-110-013-0000</t>
  </si>
  <si>
    <t>4829 S LAFLIN ST</t>
  </si>
  <si>
    <t>EDUARDO MALDONADO JR</t>
  </si>
  <si>
    <t>30-19-218-024-0000</t>
  </si>
  <si>
    <t>757  RIVER OAK DR, CALUMET CITY, IL 60409</t>
  </si>
  <si>
    <t>KG &amp; WFT REAL EST MNGT</t>
  </si>
  <si>
    <t>30-19-204-018-0000</t>
  </si>
  <si>
    <t>20-06-403-035-0000</t>
  </si>
  <si>
    <t>4332 S HERMITAGE AVE, CHICAGO, IL 60609</t>
  </si>
  <si>
    <t>SANTOS RODRIGUEZ</t>
  </si>
  <si>
    <t>20-08-105-037-0000</t>
  </si>
  <si>
    <t>4738 S THROOP ST</t>
  </si>
  <si>
    <t>ALFONSO TORO</t>
  </si>
  <si>
    <t>29-17-105-012-0000</t>
  </si>
  <si>
    <t>15125  TURLINGTON AVE, HARVEY, IL 60426</t>
  </si>
  <si>
    <t>25-27-101-063-0000</t>
  </si>
  <si>
    <t>11915 S MICHIGAN AVE, CHICAGO, IL 60628</t>
  </si>
  <si>
    <t>16-15-125-001-0000</t>
  </si>
  <si>
    <t>501 S CICERO AVE, CHICAGO, IL 60644</t>
  </si>
  <si>
    <t>30-20-100-024-0000</t>
  </si>
  <si>
    <t>1235  BURNHAM AVE, CALUMET CITY, IL 60409</t>
  </si>
  <si>
    <t>RAHMAH LLC</t>
  </si>
  <si>
    <t>32-20-410-023-0000</t>
  </si>
  <si>
    <t>1526  OTTO BLVD, CHICAGO HEIGHTS, IL 60411</t>
  </si>
  <si>
    <t>13-34-312-032-0000</t>
  </si>
  <si>
    <t>1748 N KEATING AVE</t>
  </si>
  <si>
    <t>EVA GARFIAS</t>
  </si>
  <si>
    <t>30-17-206-044-0000</t>
  </si>
  <si>
    <t>108  156TH ST, CALUMET CITY, IL 60409</t>
  </si>
  <si>
    <t>GERALD J FORD</t>
  </si>
  <si>
    <t>25-28-107-016-0000</t>
  </si>
  <si>
    <t>11931 S EGGLESTON AVE, CHICAGO, IL 60628</t>
  </si>
  <si>
    <t>30-17-208-014-0000</t>
  </si>
  <si>
    <t>29-29-404-004-0000</t>
  </si>
  <si>
    <t>17346  HALSTED ST, HAZEL CREST, IL 60429</t>
  </si>
  <si>
    <t>02-12-102-165-0000</t>
  </si>
  <si>
    <t>14-07-408-058-0000</t>
  </si>
  <si>
    <t>1648 W CARMEN AVE</t>
  </si>
  <si>
    <t>JORGE LEDESMA</t>
  </si>
  <si>
    <t>25-27-109-004-0000</t>
  </si>
  <si>
    <t>12009 S STATE ST, CHICAGO, IL 60628</t>
  </si>
  <si>
    <t>ISIAH PACE</t>
  </si>
  <si>
    <t>29-17-105-017-0000</t>
  </si>
  <si>
    <t>20-20-110-013-0000</t>
  </si>
  <si>
    <t>6433 S LAFLIN ST, CHICAGO, IL 60636</t>
  </si>
  <si>
    <t>J TREMBLE &amp; S PEARSON</t>
  </si>
  <si>
    <t>29-09-407-004-0000</t>
  </si>
  <si>
    <t>SOUTH HOLAND SIBLEY</t>
  </si>
  <si>
    <t>14-06-209-088-0000</t>
  </si>
  <si>
    <t>5221 N RAVENSWOOD AVE</t>
  </si>
  <si>
    <t>MOHAMMAD ALI</t>
  </si>
  <si>
    <t>30-17-207-014-0000</t>
  </si>
  <si>
    <t>25-27-104-003-0000</t>
  </si>
  <si>
    <t>11907 S INDIANA AVE, CHICAGO, IL 60628</t>
  </si>
  <si>
    <t>FRESH START REALTY MAN</t>
  </si>
  <si>
    <t>20-08-117-037-0000</t>
  </si>
  <si>
    <t>4948 S LAFLIN ST</t>
  </si>
  <si>
    <t>HIPOLITO CAMPOS</t>
  </si>
  <si>
    <t>30-17-307-010-0000</t>
  </si>
  <si>
    <t>215  MASON ST, CALUMET CITY, IL 60409</t>
  </si>
  <si>
    <t>LAWRENCE E KELLEY</t>
  </si>
  <si>
    <t>13-33-117-002-0000</t>
  </si>
  <si>
    <t>5239 W GRAND AVE</t>
  </si>
  <si>
    <t>JOSE ISRAEL GUZMAN</t>
  </si>
  <si>
    <t>32-21-211-041-0000</t>
  </si>
  <si>
    <t>02-12-102-186-0000</t>
  </si>
  <si>
    <t>13-33-117-008-0000</t>
  </si>
  <si>
    <t>5229 W GRAND AVE</t>
  </si>
  <si>
    <t>20-08-122-021-0000</t>
  </si>
  <si>
    <t>1323 W 49TH PL</t>
  </si>
  <si>
    <t>DAVID LENARD</t>
  </si>
  <si>
    <t>30-18-207-028-0000</t>
  </si>
  <si>
    <t>736 S MAY ST, CALUMET CITY, IL 60409</t>
  </si>
  <si>
    <t>ELEANORE PACOCHA</t>
  </si>
  <si>
    <t>20-08-124-017-0000</t>
  </si>
  <si>
    <t>5039 S ASHLAND AVE</t>
  </si>
  <si>
    <t>FULGENCIO BONILLA</t>
  </si>
  <si>
    <t>20-04-322-046-0000</t>
  </si>
  <si>
    <t>4510 S NORMAL AVE, CHICAGO, IL 00000</t>
  </si>
  <si>
    <t>20-20-408-035-0000</t>
  </si>
  <si>
    <t>6838 S MAY ST, CHICAGO, IL 60621</t>
  </si>
  <si>
    <t>BANK NY MELLON</t>
  </si>
  <si>
    <t>30-20-313-032-0000</t>
  </si>
  <si>
    <t>1450  FREELAND AVE, CALUMET CITY, IL 60409</t>
  </si>
  <si>
    <t>LUCIOUS C SUMNER</t>
  </si>
  <si>
    <t>16-13-418-007-0000</t>
  </si>
  <si>
    <t>1111 S WASHTENAW AVE, CHICAGO, IL 60612</t>
  </si>
  <si>
    <t>02-12-102-181-0000</t>
  </si>
  <si>
    <t>32-20-410-024-0000</t>
  </si>
  <si>
    <t>65 E 16TH ST, CHICAGO HEIGHTS, IL 60411</t>
  </si>
  <si>
    <t>13-32-115-001-0000</t>
  </si>
  <si>
    <t>6123 W GRAND AVE</t>
  </si>
  <si>
    <t>MARJORIE CANZOLINO</t>
  </si>
  <si>
    <t>13-33-117-001-0000</t>
  </si>
  <si>
    <t>5241 W GRAND AVE</t>
  </si>
  <si>
    <t>13-33-117-005-0000</t>
  </si>
  <si>
    <t>5331 W GRAND AVE</t>
  </si>
  <si>
    <t>16-13-418-009-0000</t>
  </si>
  <si>
    <t>1135 S WASHTENAW AVE, CHICAGO, IL 60612</t>
  </si>
  <si>
    <t>03-24-200-078-0000</t>
  </si>
  <si>
    <t>475  PIPER LN, PROSPECT HEIGHTS, IL 60070</t>
  </si>
  <si>
    <t>HAMIDZADA</t>
  </si>
  <si>
    <t>13-32-115-002-0000</t>
  </si>
  <si>
    <t>6121 W GRAND AVE</t>
  </si>
  <si>
    <t>MAJORIE CANZOLINO</t>
  </si>
  <si>
    <t>30-18-208-037-0000</t>
  </si>
  <si>
    <t>710  GREENBAY AVE, CALUMET CITY, IL 60409</t>
  </si>
  <si>
    <t>04-29-300-058-0000</t>
  </si>
  <si>
    <t>4101  KENNICOTT LN, GLENVIEW, IL 60025</t>
  </si>
  <si>
    <t>WALTER WELLES</t>
  </si>
  <si>
    <t>20-20-410-012-0000</t>
  </si>
  <si>
    <t>8101 S ABERDEEN ST, CHICAGO, IL 00000</t>
  </si>
  <si>
    <t>MATZLIACH INVESTMENT</t>
  </si>
  <si>
    <t>20-20-410-025-0000</t>
  </si>
  <si>
    <t>6814 S CARPENTER ST, CHICAGO, IL 60621</t>
  </si>
  <si>
    <t>WAYNE D WILSON</t>
  </si>
  <si>
    <t>02-12-102-185-0000</t>
  </si>
  <si>
    <t>32-20-410-021-0000</t>
  </si>
  <si>
    <t>1524  OTTO BLVD, CHICAGO HEIGHTS, IL 60411</t>
  </si>
  <si>
    <t>30-17-409-003-0000</t>
  </si>
  <si>
    <t>1015  WENTWORTH AVE, CALUMET CITY, IL 60409</t>
  </si>
  <si>
    <t>SHERRY MEYER</t>
  </si>
  <si>
    <t>30-17-301-018-0000</t>
  </si>
  <si>
    <t>1007  BURNHAM AVE, CALUMET CITY, IL 60409</t>
  </si>
  <si>
    <t>FIRST X REALTY</t>
  </si>
  <si>
    <t>30-17-315-011-0000</t>
  </si>
  <si>
    <t>1053  HIRSCH BLVD, CALUMET CITY, IL 60409</t>
  </si>
  <si>
    <t>THOMAS GUIFFRE</t>
  </si>
  <si>
    <t>30-18-217-043-0000</t>
  </si>
  <si>
    <t>762  MAY ST, CALUMET CITY, IL 60409</t>
  </si>
  <si>
    <t>THERESA FICHT</t>
  </si>
  <si>
    <t>30-18-208-040-0000</t>
  </si>
  <si>
    <t>712  GREENBAY AVE, CALUMET CITY, IL 60409</t>
  </si>
  <si>
    <t>WILLIAM ROY</t>
  </si>
  <si>
    <t>30-18-208-039-0000</t>
  </si>
  <si>
    <t>30-18-131-023-0000</t>
  </si>
  <si>
    <t>1101  156TH PL, CALUMET CITY, IL 60409</t>
  </si>
  <si>
    <t>STEPHANIE NICKS</t>
  </si>
  <si>
    <t>30-18-131-010-0000</t>
  </si>
  <si>
    <t>1074  VIRGINIA ST, CALUMET CITY, IL 60409</t>
  </si>
  <si>
    <t>20-03-401-002-0000</t>
  </si>
  <si>
    <t>507 E 43RD ST, CHICAGO, IL 60653</t>
  </si>
  <si>
    <t>MIKE MARCANGELO</t>
  </si>
  <si>
    <t>30-17-214-062-0000</t>
  </si>
  <si>
    <t>43  WEBB ST, CALUMET CITY, IL 60409</t>
  </si>
  <si>
    <t>LAWANDA D WILLIAM</t>
  </si>
  <si>
    <t>30-17-300-054-0000</t>
  </si>
  <si>
    <t>518  CALUMET WAY, CALUMET CITY, IL 60409</t>
  </si>
  <si>
    <t>DAVID C WAITE</t>
  </si>
  <si>
    <t>30-17-413-020-0000</t>
  </si>
  <si>
    <t>107  DETROIT ST, CALUMET CITY, IL 60409</t>
  </si>
  <si>
    <t>JIMMIE DUDLEY</t>
  </si>
  <si>
    <t>20-20-410-015-0000</t>
  </si>
  <si>
    <t>6839 S ABERDEEN ST, CHICAGO, IL 60621</t>
  </si>
  <si>
    <t>DERRICO R CLARK</t>
  </si>
  <si>
    <t>25-22-102-022-0000</t>
  </si>
  <si>
    <t>123 E 111TH ST, CHICAGO, IL 60628</t>
  </si>
  <si>
    <t>OKUS LEE LODEN</t>
  </si>
  <si>
    <t>25-21-426-020-0000</t>
  </si>
  <si>
    <t>11830 S LASALLE ST, CHICAGO, IL 60628</t>
  </si>
  <si>
    <t>EXODUS AFTERCARE MIN</t>
  </si>
  <si>
    <t>16-22-202-041-0000</t>
  </si>
  <si>
    <t>1250 S TRIPP AVE, CHICAGO, IL 60623</t>
  </si>
  <si>
    <t>JAMESETTA LOVE</t>
  </si>
  <si>
    <t>29-16-129-032-0000</t>
  </si>
  <si>
    <t>20-20-402-004-0000</t>
  </si>
  <si>
    <t>6711 S ABERDEEN ST, CHICAGO, IL 60621</t>
  </si>
  <si>
    <t>AFF CAPITAL LLC</t>
  </si>
  <si>
    <t>25-21-425-012-0000</t>
  </si>
  <si>
    <t>11829 S YALE AVE, CHICAGO, IL 60628</t>
  </si>
  <si>
    <t>THELMA JOHNSON</t>
  </si>
  <si>
    <t>30-08-327-001-0000</t>
  </si>
  <si>
    <t>3115  RIDGE RD, CALUMET CITY, IL 60409</t>
  </si>
  <si>
    <t>DOROTHY GREGORY</t>
  </si>
  <si>
    <t>15-27-419-042-0000</t>
  </si>
  <si>
    <t>25-21-428-007-0000</t>
  </si>
  <si>
    <t>11833 S PERRY AVE, CHICAGO, IL 60628</t>
  </si>
  <si>
    <t>KMH CAPITAL GROUP</t>
  </si>
  <si>
    <t>30-29-201-052-0000</t>
  </si>
  <si>
    <t>1612  SHIRLEY DR, CALUMET CITY, IL 60409</t>
  </si>
  <si>
    <t>ALLEN R HOLMES</t>
  </si>
  <si>
    <t>25-21-415-032-0000</t>
  </si>
  <si>
    <t>11742 S PRINCETON AVE, CHICAGO, IL 60628</t>
  </si>
  <si>
    <t>MARY C BELL</t>
  </si>
  <si>
    <t>29-16-128-055-0000</t>
  </si>
  <si>
    <t>LAYMOND THOMAS</t>
  </si>
  <si>
    <t>25-21-414-033-0000</t>
  </si>
  <si>
    <t>340 W 118TH ST, CHICAGO, IL 60628</t>
  </si>
  <si>
    <t>SANDRA HALL</t>
  </si>
  <si>
    <t>25-22-102-024-0000</t>
  </si>
  <si>
    <t>131 E 111TH ST, CHICAGO, IL 60628</t>
  </si>
  <si>
    <t>RLB</t>
  </si>
  <si>
    <t>20-20-401-050-0000</t>
  </si>
  <si>
    <t>6726 S ABERDEEN ST, CHICAGO, IL 60621</t>
  </si>
  <si>
    <t>E M JACKSON</t>
  </si>
  <si>
    <t>20-20-402-017-0000</t>
  </si>
  <si>
    <t>6743 S ABERDEEN ST, CHICAGO, IL 60621</t>
  </si>
  <si>
    <t>DENISE GRAY</t>
  </si>
  <si>
    <t>25-21-402-014-0000</t>
  </si>
  <si>
    <t>11531 S PRINCETON AVE, CHICAGO, IL 60628</t>
  </si>
  <si>
    <t>WAIR, DECARLOS AND MAR</t>
  </si>
  <si>
    <t>20-20-331-036-0000</t>
  </si>
  <si>
    <t>7042 S RACINE AVE, CHICAGO, IL 60636</t>
  </si>
  <si>
    <t>BAREFOOT SOLUTIONS LLC</t>
  </si>
  <si>
    <t>11525 S PRINCETON AVE, CHICAGO, IL 60628</t>
  </si>
  <si>
    <t>25-21-330-023-0000</t>
  </si>
  <si>
    <t>11814 S LOWE AVE, CHICAGO, IL 60628</t>
  </si>
  <si>
    <t>MAGALIE OSCAR</t>
  </si>
  <si>
    <t>16-22-214-027-0000</t>
  </si>
  <si>
    <t>1312 S KOMENSKY AVE, CHICAGO, IL 60623</t>
  </si>
  <si>
    <t>STEWART SHAFLAH</t>
  </si>
  <si>
    <t>20-20-311-006-0000</t>
  </si>
  <si>
    <t>6815 S BISHOP ST, CHICAGO, IL 60636</t>
  </si>
  <si>
    <t>25-21-324-024-0000</t>
  </si>
  <si>
    <t>516 W 118TH ST, CHICAGO, IL 60628</t>
  </si>
  <si>
    <t>6821 S BISHOP ST, CHICAGO, IL 60636</t>
  </si>
  <si>
    <t>25-21-331-002-0000</t>
  </si>
  <si>
    <t>11803 S LOWE AVE, CHICAGO, IL 60628</t>
  </si>
  <si>
    <t>CORNELIUS NEWSOME</t>
  </si>
  <si>
    <t>25-21-331-013-0000</t>
  </si>
  <si>
    <t>11837 S LOWE AVE, CHICAGO, IL 60628</t>
  </si>
  <si>
    <t>MARY C MUNNINGS</t>
  </si>
  <si>
    <t>29-12-215-034-0000</t>
  </si>
  <si>
    <t>CHRISTIAN COMM HEALTH</t>
  </si>
  <si>
    <t>30-08-329-005-0000</t>
  </si>
  <si>
    <t>669  FREELAND AVE, CALUMET CITY, IL 60409</t>
  </si>
  <si>
    <t>JAMAR HOLLOWAY SAUDE</t>
  </si>
  <si>
    <t>25-21-329-034-0000</t>
  </si>
  <si>
    <t>11844 S UNION AVE, CHICAGO, IL 60628</t>
  </si>
  <si>
    <t>DORIS M MCCLENDONE</t>
  </si>
  <si>
    <t>25-21-425-013-0000</t>
  </si>
  <si>
    <t>11831 S YALE AVE, CHICAGO, IL 60628</t>
  </si>
  <si>
    <t>25-21-429-015-0000</t>
  </si>
  <si>
    <t>11845 S LAFAYETTE AVE, CHICAGO, IL 60628</t>
  </si>
  <si>
    <t>STEPHEN YATES</t>
  </si>
  <si>
    <t>20-20-400-003-0000</t>
  </si>
  <si>
    <t>1149 W MARQUETTE RD, CHICAGO, IL 60621</t>
  </si>
  <si>
    <t>ARTHUR SCOTT</t>
  </si>
  <si>
    <t>25-21-329-018-0000</t>
  </si>
  <si>
    <t>11804 S UNION AVE, CHICAGO, IL 60628</t>
  </si>
  <si>
    <t>CAUDELL IRVIN @VARO</t>
  </si>
  <si>
    <t>25-21-329-017-0000</t>
  </si>
  <si>
    <t>11800 S UNION AVE, CHICAGO, IL 60628</t>
  </si>
  <si>
    <t>DEPT OF HUD 131 558924</t>
  </si>
  <si>
    <t>16-22-407-027-0000</t>
  </si>
  <si>
    <t>1657 S KOMENSKY AVE</t>
  </si>
  <si>
    <t>MARLVIN SUMERLIN</t>
  </si>
  <si>
    <t>20-20-400-014-0000</t>
  </si>
  <si>
    <t>6733 S RACINE AVE, CHICAGO, IL 60636</t>
  </si>
  <si>
    <t>20-20-401-005-0000</t>
  </si>
  <si>
    <t>1115 W MARQUETTE RD, CHICAGO, IL 60621</t>
  </si>
  <si>
    <t>MARY JEFFERSON</t>
  </si>
  <si>
    <t>16-23-220-036-0000</t>
  </si>
  <si>
    <t>16-15-410-031-0000</t>
  </si>
  <si>
    <t>756 S KEDVALE AVE, CHICAGO, IL 60624</t>
  </si>
  <si>
    <t>LEXIE B ALEXANDER</t>
  </si>
  <si>
    <t>16-23-223-007-0000</t>
  </si>
  <si>
    <t>1519 S DRAKE AVE</t>
  </si>
  <si>
    <t>AMERICA REAL ESTATE IN</t>
  </si>
  <si>
    <t>25-21-417-012-0000</t>
  </si>
  <si>
    <t>11721 S YALE AVE, CHICAGO, IL 60628</t>
  </si>
  <si>
    <t>JIMMIE &amp; VERNA DOTY</t>
  </si>
  <si>
    <t>16-23-220-022-0000</t>
  </si>
  <si>
    <t>1418 S SAWYER AVE</t>
  </si>
  <si>
    <t>JOSE MENDEZ</t>
  </si>
  <si>
    <t>20-20-400-029-0000</t>
  </si>
  <si>
    <t>6736 S MAY ST, CHICAGO, IL 60621</t>
  </si>
  <si>
    <t>FLORENCE HENRY</t>
  </si>
  <si>
    <t>20-20-322-007-0000</t>
  </si>
  <si>
    <t>6927 S THROOP ST, CHICAGO, IL 60636</t>
  </si>
  <si>
    <t>REO RES HOLDINGS LLC</t>
  </si>
  <si>
    <t>32-28-208-007-0000</t>
  </si>
  <si>
    <t>420  22ND ST, CHICAGO HEIGHTS, IL 60411</t>
  </si>
  <si>
    <t>ANNA MEDINA</t>
  </si>
  <si>
    <t>16-23-300-037-0000</t>
  </si>
  <si>
    <t>1656 S HARDING AVE</t>
  </si>
  <si>
    <t>GEORGE B MONOGLOS</t>
  </si>
  <si>
    <t>32-28-206-021-0000</t>
  </si>
  <si>
    <t>269  23RD ST, CHICAGO HEIGHTS, IL 60411</t>
  </si>
  <si>
    <t>KAREN R GOLF</t>
  </si>
  <si>
    <t>32-28-208-009-0000</t>
  </si>
  <si>
    <t>424  22ND ST, CHICAGO HEIGHTS, IL 60411</t>
  </si>
  <si>
    <t>PATRICA VAZQUEZ</t>
  </si>
  <si>
    <t>30-08-306-055-0000</t>
  </si>
  <si>
    <t>425  GARFIELD AVE, CALUMET CITY, IL 60409</t>
  </si>
  <si>
    <t>15-15-303-007-0000</t>
  </si>
  <si>
    <t>1825 S 22ND AVE</t>
  </si>
  <si>
    <t>N BOSBY</t>
  </si>
  <si>
    <t>30-29-207-005-0000</t>
  </si>
  <si>
    <t>1643  SHIRLEY DR, CALUMET CITY, IL 60409</t>
  </si>
  <si>
    <t>ROBERT ELLIS 1643</t>
  </si>
  <si>
    <t>1615 S PULASKI RD</t>
  </si>
  <si>
    <t>20-20-321-027-0000</t>
  </si>
  <si>
    <t>6900 S THROOP ST, CHICAGO, IL 60636</t>
  </si>
  <si>
    <t>FIRST COMM BAPT CH</t>
  </si>
  <si>
    <t>16-15-404-025-0000</t>
  </si>
  <si>
    <t>622 S KEELER AVE, CHICAGO, IL 60624</t>
  </si>
  <si>
    <t>ESTELLA PETE</t>
  </si>
  <si>
    <t>16-23-228-003-0000</t>
  </si>
  <si>
    <t>1509 S SPAULDING AVE</t>
  </si>
  <si>
    <t>LIFE SUPPORT ISLAM INN</t>
  </si>
  <si>
    <t>16-23-228-005-0000</t>
  </si>
  <si>
    <t>1515 S SPAULDING AVE</t>
  </si>
  <si>
    <t>1515 S SPAULDING INC</t>
  </si>
  <si>
    <t>15-15-329-028-0000</t>
  </si>
  <si>
    <t>1929 ROOSEVELT RD</t>
  </si>
  <si>
    <t>GENE V LINDSAY JR</t>
  </si>
  <si>
    <t>STUDIO TAUJ DESIGNS LLC</t>
  </si>
  <si>
    <t>16-23-228-006-0000</t>
  </si>
  <si>
    <t>1517 S SPAULDING AVE</t>
  </si>
  <si>
    <t>25-21-414-023-0000</t>
  </si>
  <si>
    <t>11742 S HARVARD AVE, CHICAGO, IL 60628</t>
  </si>
  <si>
    <t>MILDRED HALL</t>
  </si>
  <si>
    <t>HUDSON TRICIA</t>
  </si>
  <si>
    <t>25-21-410-002-0000</t>
  </si>
  <si>
    <t>11607 S PRINCETON AVE, CHICAGO, IL 60628</t>
  </si>
  <si>
    <t>ADVANCED REO HOLDINGS</t>
  </si>
  <si>
    <t>19-14-412-031-0000</t>
  </si>
  <si>
    <t>6026 S KEDZIE AVE, CHICAGO, IL 60629</t>
  </si>
  <si>
    <t>NICK KLEMENTZOS</t>
  </si>
  <si>
    <t>25-21-414-003-0000</t>
  </si>
  <si>
    <t>347 W 117TH ST, CHICAGO, IL 60628</t>
  </si>
  <si>
    <t>VISION PROPERTIES INC</t>
  </si>
  <si>
    <t>25-21-424-033-0000</t>
  </si>
  <si>
    <t>236 W 119TH ST, CHICAGO, IL 60628</t>
  </si>
  <si>
    <t>25-21-420-027-0000</t>
  </si>
  <si>
    <t>11702 S LAFAYETTE AVE, CHICAGO, IL 60628</t>
  </si>
  <si>
    <t>BRENDA LEWIS</t>
  </si>
  <si>
    <t>16-23-113-017-0000</t>
  </si>
  <si>
    <t>1312 S CENTRAL PARK AVE</t>
  </si>
  <si>
    <t>FRANK S WALKER</t>
  </si>
  <si>
    <t>25-22-310-023-0000</t>
  </si>
  <si>
    <t>114 E 117TH PL, CHICAGO, IL 60628</t>
  </si>
  <si>
    <t>ESTELLA COLLINS</t>
  </si>
  <si>
    <t>25-22-310-031-0000</t>
  </si>
  <si>
    <t>134 E 117TH PL, CHICAGO, IL 60628</t>
  </si>
  <si>
    <t>16-14-304-011-0000</t>
  </si>
  <si>
    <t>3609 W HARRISON ST, CHICAGO, IL 60624</t>
  </si>
  <si>
    <t>STEVEN T WOOLSEY</t>
  </si>
  <si>
    <t>29-17-110-016-0000</t>
  </si>
  <si>
    <t>113 E 153RD ST, HARVEY, IL 60426</t>
  </si>
  <si>
    <t>DUFF DANN</t>
  </si>
  <si>
    <t>16-14-216-005-0000</t>
  </si>
  <si>
    <t>3565 W FIFTH AVE, CHICAGO, IL 60624</t>
  </si>
  <si>
    <t>DARNELL HARMON</t>
  </si>
  <si>
    <t>15-14-141-002-0000</t>
  </si>
  <si>
    <t>16-14-216-004-0000</t>
  </si>
  <si>
    <t>3569 W FIFTH AVE, CHICAGO, IL 60624</t>
  </si>
  <si>
    <t>16-14-304-013-0000</t>
  </si>
  <si>
    <t>3603 W HARRISON ST, CHICAGO, IL 60624</t>
  </si>
  <si>
    <t>15-14-135-002-0000</t>
  </si>
  <si>
    <t>1405 S 6TH AVE</t>
  </si>
  <si>
    <t>16-23-114-032-0000</t>
  </si>
  <si>
    <t>1434 S HARDING AVE</t>
  </si>
  <si>
    <t>GRAVES WALLACE</t>
  </si>
  <si>
    <t>16-14-304-012-0000</t>
  </si>
  <si>
    <t>3607 W HARRISON ST, CHICAGO, IL 60624</t>
  </si>
  <si>
    <t>16-14-215-014-0000</t>
  </si>
  <si>
    <t>3460 W FIFTH AVE, CHICAGO, IL 00000</t>
  </si>
  <si>
    <t>20-20-315-033-0000</t>
  </si>
  <si>
    <t>6832 S RACINE AVE, CHICAGO, IL 60636</t>
  </si>
  <si>
    <t>DISC6832SRACINE</t>
  </si>
  <si>
    <t>16-14-214-028-0000</t>
  </si>
  <si>
    <t>3512 W FIFTH AVE, CHICAGO, IL 60624</t>
  </si>
  <si>
    <t>PEOPLES COMMUNITY DEV</t>
  </si>
  <si>
    <t>20-20-315-034-0000</t>
  </si>
  <si>
    <t>6836 S RACINE AVE, CHICAGO, IL 60636</t>
  </si>
  <si>
    <t>DISC6836SRACINE</t>
  </si>
  <si>
    <t>15-14-110-011-0000</t>
  </si>
  <si>
    <t>1112 S 6TH AVE</t>
  </si>
  <si>
    <t>ANTHONY THERESA ROSS</t>
  </si>
  <si>
    <t>20-07-303-022-0000</t>
  </si>
  <si>
    <t>2040 W 51ST PL, CHICAGO, IL 60609</t>
  </si>
  <si>
    <t>25-22-112-024-0000</t>
  </si>
  <si>
    <t>11415 S MICHIGAN AVE, CHICAGO, IL 60628</t>
  </si>
  <si>
    <t>ATR INVESTMENTS RSLND</t>
  </si>
  <si>
    <t>20-20-320-009-0000</t>
  </si>
  <si>
    <t>6929 S LOOMIS BLVD, CHICAGO, IL 60636</t>
  </si>
  <si>
    <t>PARTNERS IN CHARITY IN</t>
  </si>
  <si>
    <t>25-22-310-043-0000</t>
  </si>
  <si>
    <t>11718 S INDIANA AVE, CHICAGO, IL 60628</t>
  </si>
  <si>
    <t>EMPOWERMENT ZONE</t>
  </si>
  <si>
    <t>16-23-105-025-0000</t>
  </si>
  <si>
    <t>1222 S MILLARD AVE</t>
  </si>
  <si>
    <t>WILLIE KIRKLAND</t>
  </si>
  <si>
    <t>16-23-114-031-0000</t>
  </si>
  <si>
    <t>1432 S HARDING AVE</t>
  </si>
  <si>
    <t>NORVETTA LANDON</t>
  </si>
  <si>
    <t>16-14-227-030-0000</t>
  </si>
  <si>
    <t>3342 W CONGRESS PKY, CHICAGO, IL 60624</t>
  </si>
  <si>
    <t>JAMES E CALVIN</t>
  </si>
  <si>
    <t>20-20-312-034-0000</t>
  </si>
  <si>
    <t>6844 S ADA ST, CHICAGO, IL 60636</t>
  </si>
  <si>
    <t>EDNA ADAMS</t>
  </si>
  <si>
    <t>29-16-204-012-0000</t>
  </si>
  <si>
    <t>923  MILLER PL, PHOENIX, IL 60426</t>
  </si>
  <si>
    <t>LATRICIA BURNS</t>
  </si>
  <si>
    <t>25-21-405-021-0000</t>
  </si>
  <si>
    <t>11557 S LASALLE ST, CHICAGO, IL 60628</t>
  </si>
  <si>
    <t>JAMES H MOBLEY JR</t>
  </si>
  <si>
    <t>30-08-319-026-0000</t>
  </si>
  <si>
    <t>320  152ND PL, CALUMET CITY, IL 60409</t>
  </si>
  <si>
    <t>20-20-305-026-0000</t>
  </si>
  <si>
    <t>6757 S ADA ST, CHICAGO, IL 60636</t>
  </si>
  <si>
    <t>25-21-403-028-0000</t>
  </si>
  <si>
    <t>11557 S YALE AVE, CHICAGO, IL 60628</t>
  </si>
  <si>
    <t>DARYL MINOR</t>
  </si>
  <si>
    <t>20-20-309-010-0000</t>
  </si>
  <si>
    <t>6823 S JUSTINE ST, CHICAGO, IL 60636</t>
  </si>
  <si>
    <t>HOSIE WINTERS</t>
  </si>
  <si>
    <t>20-20-309-012-0000</t>
  </si>
  <si>
    <t>6829 S JUSTINE ST, CHICAGO, IL 60636</t>
  </si>
  <si>
    <t>PALAMORE, CHAS E SARAH</t>
  </si>
  <si>
    <t>25-21-324-020-0000</t>
  </si>
  <si>
    <t>11738 S NORMAL AVE, CHICAGO, IL 60628</t>
  </si>
  <si>
    <t>PETER E SMITH</t>
  </si>
  <si>
    <t>25-21-325-004-0000</t>
  </si>
  <si>
    <t>449 W 117TH ST, CHICAGO, IL 60628</t>
  </si>
  <si>
    <t>KADESHA KIRKMAN</t>
  </si>
  <si>
    <t>29-16-131-080-0000</t>
  </si>
  <si>
    <t>831 E 153RD ST, PHOENIX, IL 60426</t>
  </si>
  <si>
    <t>CAROLYN A WRIGHT</t>
  </si>
  <si>
    <t>25-21-408-016-0000</t>
  </si>
  <si>
    <t>11637 S STEWART AVE, CHICAGO, IL 60628</t>
  </si>
  <si>
    <t>VIRGIL O MARTIN</t>
  </si>
  <si>
    <t>25-21-406-027-0000</t>
  </si>
  <si>
    <t>50 W 116TH ST, CHICAGO, IL 60628</t>
  </si>
  <si>
    <t>25-21-325-032-0000</t>
  </si>
  <si>
    <t>439 W 117TH ST, CHICAGO, IL 60628</t>
  </si>
  <si>
    <t>CLODELL WASH</t>
  </si>
  <si>
    <t>11558 S PERRY AVE, CHICAGO, IL 60628</t>
  </si>
  <si>
    <t>25-22-301-030-0000</t>
  </si>
  <si>
    <t>128 E KENSINGTON AVE, CHICAGO, IL 60628</t>
  </si>
  <si>
    <t>19-24-412-041-0000</t>
  </si>
  <si>
    <t>2407 W 68TH ST, CHICAGO, IL 00000</t>
  </si>
  <si>
    <t>OLAIMI AHMAD</t>
  </si>
  <si>
    <t>25-22-306-081-0000</t>
  </si>
  <si>
    <t>350 E 116TH ST, CHICAGO, IL 60628</t>
  </si>
  <si>
    <t>16-23-114-038-0000</t>
  </si>
  <si>
    <t>1450 S HARDING AVE</t>
  </si>
  <si>
    <t>HAIDAR FAROUN</t>
  </si>
  <si>
    <t>19-24-412-013-0000</t>
  </si>
  <si>
    <t>6839 S ARTESIAN AVE, CHICAGO, IL 60629</t>
  </si>
  <si>
    <t>MOZELL BARNES/CURRENT</t>
  </si>
  <si>
    <t>16-23-108-014-0000</t>
  </si>
  <si>
    <t>1300 S SPRINGFIELD AVE</t>
  </si>
  <si>
    <t>JOHN FLUKER</t>
  </si>
  <si>
    <t>29-11-133-025-0000</t>
  </si>
  <si>
    <t>16-22-117-004-0000</t>
  </si>
  <si>
    <t>1509 S KENNETH AVE, CHICAGO, IL 60623</t>
  </si>
  <si>
    <t>BARBARA DONALDSON</t>
  </si>
  <si>
    <t>11561 S LASALLE ST, CHICAGO, IL 60628</t>
  </si>
  <si>
    <t>11560 S PERRY AVE, CHICAGO, IL 60628</t>
  </si>
  <si>
    <t>20-20-305-015-0000</t>
  </si>
  <si>
    <t>6729 S ADA ST, CHICAGO, IL 60636</t>
  </si>
  <si>
    <t>ROSEMARY CARTWRIGHT</t>
  </si>
  <si>
    <t>16-23-106-025-0000</t>
  </si>
  <si>
    <t>1255 S MILLARD AVE</t>
  </si>
  <si>
    <t>TAX SALE GROUP</t>
  </si>
  <si>
    <t>16-23-105-037-0000</t>
  </si>
  <si>
    <t>1256 S MILLARD AVE</t>
  </si>
  <si>
    <t>LASALLE BK TRT #126402</t>
  </si>
  <si>
    <t>16-23-109-018-0000</t>
  </si>
  <si>
    <t>1349 S SPRINGFIELD AVE</t>
  </si>
  <si>
    <t>PAGE CONST &amp; DEV INC</t>
  </si>
  <si>
    <t>16-23-111-015-0000</t>
  </si>
  <si>
    <t>1320 S LAWNDALE AVE</t>
  </si>
  <si>
    <t>CYNTHIA STAFFORD  300</t>
  </si>
  <si>
    <t>25-22-308-019-0000</t>
  </si>
  <si>
    <t>163 E 116TH ST, CHICAGO, IL 60628</t>
  </si>
  <si>
    <t>20-23-406-036-1024</t>
  </si>
  <si>
    <t>DANTE TERRACE LLC</t>
  </si>
  <si>
    <t>20-31-102-011-0000</t>
  </si>
  <si>
    <t>2125 W 79TH ST</t>
  </si>
  <si>
    <t>SUHAIL ASSAF</t>
  </si>
  <si>
    <t>7358 S MARSHFIELD AVE</t>
  </si>
  <si>
    <t>20-31-102-012-0000</t>
  </si>
  <si>
    <t>28-26-119-007-0000</t>
  </si>
  <si>
    <t>16937  BRIARGATE DR, COUNTRY CLUB HILLS, IL 60478</t>
  </si>
  <si>
    <t>JOEL &amp; EVON JOHNSON</t>
  </si>
  <si>
    <t>20-31-102-013-0000</t>
  </si>
  <si>
    <t>25-19-212-037-0000</t>
  </si>
  <si>
    <t>1642 W WASECA PL, CHICAGO, IL 60643</t>
  </si>
  <si>
    <t>RALPH RUTHERFORD</t>
  </si>
  <si>
    <t>25-19-225-010-0000</t>
  </si>
  <si>
    <t>11435 S CHURCH ST, CHICAGO, IL 60643</t>
  </si>
  <si>
    <t>TERRY CLAIRENCE</t>
  </si>
  <si>
    <t>28-26-111-040-0000</t>
  </si>
  <si>
    <t>16943  OLD ELM DR, COUNTRY CLUB HILLS, IL 60478</t>
  </si>
  <si>
    <t>SCOTT CIHLAR</t>
  </si>
  <si>
    <t>7354 S MARSHFIELD AVE</t>
  </si>
  <si>
    <t>17-28-208-034-0000</t>
  </si>
  <si>
    <t>20-30-433-034-0000</t>
  </si>
  <si>
    <t>1716 W 79TH ST</t>
  </si>
  <si>
    <t>7607 S WOOD ST</t>
  </si>
  <si>
    <t>15-15-202-023-1006</t>
  </si>
  <si>
    <t>1400  MADISON ST, MAYWOOD, IL 60153</t>
  </si>
  <si>
    <t>HATTIE JACKSON</t>
  </si>
  <si>
    <t>7840 S MARSHFIELD AVE</t>
  </si>
  <si>
    <t>24-27-210-067-0000</t>
  </si>
  <si>
    <t>4257 W TERMUNDE DR, ALSIP, IL 60803</t>
  </si>
  <si>
    <t>OUTLOT</t>
  </si>
  <si>
    <t>20-31-102-014-0000</t>
  </si>
  <si>
    <t>28-26-119-024-0000</t>
  </si>
  <si>
    <t>3735  169TH ST, COUNTRY CLUB HILLS, IL 60478</t>
  </si>
  <si>
    <t>PRUITT, JAMES R &amp; FLOR</t>
  </si>
  <si>
    <t>15-15-202-023-1003</t>
  </si>
  <si>
    <t>MINNIE STINSON</t>
  </si>
  <si>
    <t>15-15-209-034-0000</t>
  </si>
  <si>
    <t>1202 S 16TH AVE, MAYWOOD, IL 60153</t>
  </si>
  <si>
    <t>1721  HARRISON ST, MAYWOOD, IL 60153</t>
  </si>
  <si>
    <t>28-26-201-046-0000</t>
  </si>
  <si>
    <t>3223 W 167TH ST, HAZEL CREST, IL 60429</t>
  </si>
  <si>
    <t>RAFAEL D RODRZGUEZ</t>
  </si>
  <si>
    <t>18-36-319-036-0000</t>
  </si>
  <si>
    <t>7952  87TH ST, HICKORY HILLS, IL 60457</t>
  </si>
  <si>
    <t>JOSEPH GROPP</t>
  </si>
  <si>
    <t>28-25-101-049-1006</t>
  </si>
  <si>
    <t>16730  RICHMOND AVE, MARKHAM, IL 00000</t>
  </si>
  <si>
    <t>YASMIN AKHTAR</t>
  </si>
  <si>
    <t>28-24-412-040-0000</t>
  </si>
  <si>
    <t>16542  ARTESIAN AVE, MARKHAM, IL 00000</t>
  </si>
  <si>
    <t>FREDERICK EIBLER</t>
  </si>
  <si>
    <t>05-33-117-118-0000</t>
  </si>
  <si>
    <t>439  RIDGE RD, WILMETTE, IL 60091</t>
  </si>
  <si>
    <t>MARGARET BAUER</t>
  </si>
  <si>
    <t>19-02-305-052-0000</t>
  </si>
  <si>
    <t>25-20-110-014-0000</t>
  </si>
  <si>
    <t>1321 W 112TH ST, CHICAGO, IL 60643</t>
  </si>
  <si>
    <t>8552 S BISHOP ST</t>
  </si>
  <si>
    <t>HOUSING OF URBAN DEV</t>
  </si>
  <si>
    <t>8557 S LOOMIS BLVD</t>
  </si>
  <si>
    <t>TALENTED TENTH COLLEGE</t>
  </si>
  <si>
    <t>06-05-401-004-0000</t>
  </si>
  <si>
    <t>5857  CHATHAM DR, HOFFMAN ESTATES, IL 60192</t>
  </si>
  <si>
    <t>Shoe Factory Rd LLC</t>
  </si>
  <si>
    <t>20-32-304-039-0000</t>
  </si>
  <si>
    <t>8312 S THROOP ST</t>
  </si>
  <si>
    <t>CHARLES L HOLLOWAY</t>
  </si>
  <si>
    <t>06-15-306-007-0000</t>
  </si>
  <si>
    <t>323  KENSINGTON DR, STREAMWOOD, IL 60107</t>
  </si>
  <si>
    <t>SWANSON</t>
  </si>
  <si>
    <t>28-26-409-012-0000</t>
  </si>
  <si>
    <t>3404  HAZEL LN, HAZEL CREST, IL 60429</t>
  </si>
  <si>
    <t>ELLA NELSON</t>
  </si>
  <si>
    <t>28-26-120-038-0000</t>
  </si>
  <si>
    <t>16917  GLEN OAKS DR, COUNTRY CLUB HILLS, IL 60478</t>
  </si>
  <si>
    <t>FRANCIS INVESTMENTS</t>
  </si>
  <si>
    <t>28-28-103-035-0000</t>
  </si>
  <si>
    <t>16735  THACKERAY ST, OAK FOREST, IL 60452</t>
  </si>
  <si>
    <t>CAROL M PETTY</t>
  </si>
  <si>
    <t>20-30-309-043-0000</t>
  </si>
  <si>
    <t>7721 S HAMILTON AVE</t>
  </si>
  <si>
    <t>SANDRA WASHINGTON</t>
  </si>
  <si>
    <t>8318 S CARPENTER ST</t>
  </si>
  <si>
    <t>32-23-251-031-0000</t>
  </si>
  <si>
    <t>1508  PARK LN, FORD HEIGHTS, IL 60411</t>
  </si>
  <si>
    <t>20-30-410-001-0000</t>
  </si>
  <si>
    <t>1657 W 75TH ST</t>
  </si>
  <si>
    <t>AMMED NATOUR</t>
  </si>
  <si>
    <t>25-17-332-014-0000</t>
  </si>
  <si>
    <t>1436 W 111TH ST, CHICAGO, IL 60643</t>
  </si>
  <si>
    <t>BEATRICE DAVIS</t>
  </si>
  <si>
    <t>7755 S MARSHFIELD AVE</t>
  </si>
  <si>
    <t>7208 S GREEN ST</t>
  </si>
  <si>
    <t>15-16-116-085-0000</t>
  </si>
  <si>
    <t>1020  BELLWOOD AVE, BELLWOOD, IL 60104</t>
  </si>
  <si>
    <t>FRANK L KARLOVITZ</t>
  </si>
  <si>
    <t>20-19-125-021-0000</t>
  </si>
  <si>
    <t>6608 S BELL AVE</t>
  </si>
  <si>
    <t>RUSSELL MCCLURE</t>
  </si>
  <si>
    <t>32-23-253-037-0000</t>
  </si>
  <si>
    <t>1340  KENNEDY LN, FORD HEIGHTS, IL 60411</t>
  </si>
  <si>
    <t>SUSAN ROBINSON</t>
  </si>
  <si>
    <t>24-21-405-009-0000</t>
  </si>
  <si>
    <t>4857 W 115TH ST, ALSIP, IL 60803</t>
  </si>
  <si>
    <t>25-21-407-009-0000</t>
  </si>
  <si>
    <t>11537 S LAFAYETTE AVE, CHICAGO, IL 60628</t>
  </si>
  <si>
    <t>NAPOLEN HINTON</t>
  </si>
  <si>
    <t>25-21-405-034-0000</t>
  </si>
  <si>
    <t>11526 S PERRY AVE, CHICAGO, IL 60628</t>
  </si>
  <si>
    <t>JOHN TRIPLETT JR</t>
  </si>
  <si>
    <t>20-29-214-050-0000</t>
  </si>
  <si>
    <t>7240 S GREEN ST</t>
  </si>
  <si>
    <t>25-21-405-038-0000</t>
  </si>
  <si>
    <t>11538 S PERRY AVE, CHICAGO, IL 60628</t>
  </si>
  <si>
    <t>29-08-225-043-0000</t>
  </si>
  <si>
    <t>14622  UNION ST, HARVEY, IL 60426</t>
  </si>
  <si>
    <t>RONALDE SCHULTZ</t>
  </si>
  <si>
    <t>20-29-218-024-0000</t>
  </si>
  <si>
    <t>7359 S ABERDEEN ST</t>
  </si>
  <si>
    <t>17-21-432-045-0000</t>
  </si>
  <si>
    <t>1918 S TAN CT, CHICAGO, IL 00000</t>
  </si>
  <si>
    <t>29-08-302-032-0000</t>
  </si>
  <si>
    <t>14724  LOOMIS AVE, HARVEY, IL 60426</t>
  </si>
  <si>
    <t>MAYRA AVILA</t>
  </si>
  <si>
    <t>15-15-327-075-0000</t>
  </si>
  <si>
    <t>DINAH CLAY</t>
  </si>
  <si>
    <t>6617 S HOYNE AVE</t>
  </si>
  <si>
    <t>17-21-321-019-0000</t>
  </si>
  <si>
    <t>2020 S RUBLE ST, CHICAGO, IL 60616</t>
  </si>
  <si>
    <t>28-01-405-036-0000</t>
  </si>
  <si>
    <t>14036  CLEVELAND AVE, POSEN, IL 60469</t>
  </si>
  <si>
    <t>STATE BANK</t>
  </si>
  <si>
    <t>29-08-226-045-0000</t>
  </si>
  <si>
    <t>289  SIBLEY BLVD, HARVEY, IL 60426</t>
  </si>
  <si>
    <t>QDC FIN LLC</t>
  </si>
  <si>
    <t>32-23-253-027-0000</t>
  </si>
  <si>
    <t>1300  KENNEDY LN, FORD HEIGHTS, IL 60411</t>
  </si>
  <si>
    <t>LARRY HAYMOND</t>
  </si>
  <si>
    <t>28-01-315-015-0000</t>
  </si>
  <si>
    <t>3016  143RD ST, BLUE ISLAND, IL 60406</t>
  </si>
  <si>
    <t>EMMANUEL MB CHURCH</t>
  </si>
  <si>
    <t>28-30-107-016-0000</t>
  </si>
  <si>
    <t>16816  OAK PARK AVE, TINLEY PARK, IL 60477</t>
  </si>
  <si>
    <t>20-29-215-017-0000</t>
  </si>
  <si>
    <t>7243 S GREEN ST</t>
  </si>
  <si>
    <t>25-21-417-004-0000</t>
  </si>
  <si>
    <t>217 W 117TH ST, CHICAGO, IL 60628</t>
  </si>
  <si>
    <t>JAMES EDWARD DAMON</t>
  </si>
  <si>
    <t>15-14-107-002-0000</t>
  </si>
  <si>
    <t>114  MADISON ST, MAYWOOD, IL 60153</t>
  </si>
  <si>
    <t>MCQUILLAN PECKAT BUICK</t>
  </si>
  <si>
    <t>28-30-112-016-1005</t>
  </si>
  <si>
    <t>17027  HARLEM AVE, TINLEY PARK, IL 60477</t>
  </si>
  <si>
    <t>15-15-108-026-0000</t>
  </si>
  <si>
    <t>1246 S 21ST AVE, MAYWOOD, IL 60153</t>
  </si>
  <si>
    <t>PEGGY L RILEY</t>
  </si>
  <si>
    <t>28-31-103-026-1016</t>
  </si>
  <si>
    <t>MOHAMMAD JAVEDULLAH</t>
  </si>
  <si>
    <t>1930 S 7TH AVE, MAYWOOD, IL 60153</t>
  </si>
  <si>
    <t>1010  ORCHARD AVE, MAYWOOD, IL 60153</t>
  </si>
  <si>
    <t>HAS KOTHARI</t>
  </si>
  <si>
    <t>1510 S 1ST AVE, MAYWOOD, IL 60153</t>
  </si>
  <si>
    <t>1610 S 3RD AVE, MAYWOOD, IL 60153</t>
  </si>
  <si>
    <t>15-14-133-008-0000</t>
  </si>
  <si>
    <t>1406 S 7TH AVE, MAYWOOD, IL 60153</t>
  </si>
  <si>
    <t>CYNTHIA STOKES</t>
  </si>
  <si>
    <t>25-21-417-036-0000</t>
  </si>
  <si>
    <t>11752 S WENTWORTH AVE, CHICAGO, IL 60628</t>
  </si>
  <si>
    <t>20-29-216-010-0000</t>
  </si>
  <si>
    <t>7327 S RACINE AVE</t>
  </si>
  <si>
    <t>1617 S 2ND AVE, MAYWOOD, IL 60153</t>
  </si>
  <si>
    <t>28-01-318-012-0000</t>
  </si>
  <si>
    <t>2921 W 139TH PL, BLUE ISLAND, IL 60406</t>
  </si>
  <si>
    <t>06-25-104-053-0000</t>
  </si>
  <si>
    <t>713  SUNNYDALE BLVD, STREAMWOOD, IL 60107</t>
  </si>
  <si>
    <t>28-02-103-041-0000</t>
  </si>
  <si>
    <t>13540 S MONTICELLO AVE, ROBBINS, IL 60472</t>
  </si>
  <si>
    <t>JAMES ROBERT THOMAS</t>
  </si>
  <si>
    <t>06-24-407-024-0000</t>
  </si>
  <si>
    <t>1550  BRANDY PKY, STREAMWOOD, IL 60107</t>
  </si>
  <si>
    <t>RALPH M HILGERS</t>
  </si>
  <si>
    <t>06-24-321-018-0000</t>
  </si>
  <si>
    <t>1200  EAST AVE, STREAMWOOD, IL 60107</t>
  </si>
  <si>
    <t>19-03-201-023-0000</t>
  </si>
  <si>
    <t>19-03-201-025-0000</t>
  </si>
  <si>
    <t>19-03-201-027-0000</t>
  </si>
  <si>
    <t>06-24-113-019-0000</t>
  </si>
  <si>
    <t>101  EAST AVE, STREAMWOOD, IL 60107</t>
  </si>
  <si>
    <t>THE KIRK CORPORATION</t>
  </si>
  <si>
    <t>28-24-308-020-0000</t>
  </si>
  <si>
    <t>3031 W 166TH ST, MARKHAM, IL 00000</t>
  </si>
  <si>
    <t>SHAWN BULOW</t>
  </si>
  <si>
    <t>28-02-102-002-0000</t>
  </si>
  <si>
    <t>3741 W 135TH ST, ROBBINS, IL 60472</t>
  </si>
  <si>
    <t>SOPHIE A OWENS</t>
  </si>
  <si>
    <t>20-30-221-037-0000</t>
  </si>
  <si>
    <t>7334 S PAULINA ST</t>
  </si>
  <si>
    <t>07-08-101-026-1254</t>
  </si>
  <si>
    <t>28-24-309-008-0000</t>
  </si>
  <si>
    <t>16628  SACRAMENTO AVE, MARKHAM, IL 60428</t>
  </si>
  <si>
    <t>28-02-100-023-0000</t>
  </si>
  <si>
    <t>28-02-104-022-0000</t>
  </si>
  <si>
    <t>13535 S MONTICELLO AVE, ROBBINS, IL 60472</t>
  </si>
  <si>
    <t>LAVERNE STEWARD</t>
  </si>
  <si>
    <t>07-16-427-001-0000</t>
  </si>
  <si>
    <t>420  WESTVIEW ST, HOFFMAN ESTATES, IL 60169</t>
  </si>
  <si>
    <t>25-16-422-022-0000</t>
  </si>
  <si>
    <t>36 W 110TH ST, CHICAGO, IL 60628</t>
  </si>
  <si>
    <t>7148 S HONORE ST</t>
  </si>
  <si>
    <t>25-17-324-017-0000</t>
  </si>
  <si>
    <t>1317 W 109TH PL, CHICAGO, IL 60643</t>
  </si>
  <si>
    <t>JACKIE WILSON</t>
  </si>
  <si>
    <t>32-21-102-022-0000</t>
  </si>
  <si>
    <t>1039  UNION AVE, CHICAGO HEIGHTS, IL 60411</t>
  </si>
  <si>
    <t>GONCHER CONSTR CORP</t>
  </si>
  <si>
    <t>19-03-201-028-0000</t>
  </si>
  <si>
    <t>28-25-318-002-0000</t>
  </si>
  <si>
    <t>3109  173RD ST, HAZEL CREST, IL 60429</t>
  </si>
  <si>
    <t>LUCHERS JENKINS</t>
  </si>
  <si>
    <t>32-21-105-002-0000</t>
  </si>
  <si>
    <t>1107  HALSTED ST, CHICAGO HEIGHTS, IL 60411</t>
  </si>
  <si>
    <t>QUAD PLUS 1</t>
  </si>
  <si>
    <t>28-25-323-035-0000</t>
  </si>
  <si>
    <t>2827  173RD ST, HAZEL CREST, IL 60429</t>
  </si>
  <si>
    <t>JAMES BOND JR</t>
  </si>
  <si>
    <t>18-19-404-001-0000</t>
  </si>
  <si>
    <t>70  VINE ST, INDIAN HEAD PARK, IL 60525</t>
  </si>
  <si>
    <t>RAY ANDERS</t>
  </si>
  <si>
    <t>KJC PROPERTIES LLC</t>
  </si>
  <si>
    <t>2062  ELM AVE, HANOVER PARK, IL 60133</t>
  </si>
  <si>
    <t>19-03-400-065-0000</t>
  </si>
  <si>
    <t>19-03-400-064-0000</t>
  </si>
  <si>
    <t>19-03-201-024-0000</t>
  </si>
  <si>
    <t>32-21-105-001-0000</t>
  </si>
  <si>
    <t>06-24-113-001-0000</t>
  </si>
  <si>
    <t>201  JUNIPER CIR, STREAMWOOD, IL 60107</t>
  </si>
  <si>
    <t>ROCKWELL INVESTMENTS</t>
  </si>
  <si>
    <t>19-03-200-042-0000</t>
  </si>
  <si>
    <t>20-30-205-026-0000</t>
  </si>
  <si>
    <t>7151 S HERMITAGE AVE</t>
  </si>
  <si>
    <t>HEIDI JACKSON</t>
  </si>
  <si>
    <t>06-35-400-109-0000</t>
  </si>
  <si>
    <t>689  WILMINGTON DR, BARTLETT, IL 00000</t>
  </si>
  <si>
    <t>MCGILL MGT</t>
  </si>
  <si>
    <t>32-21-105-018-0000</t>
  </si>
  <si>
    <t>1135  HALSTED ST, CHICAGO HEIGHTS, IL 60411</t>
  </si>
  <si>
    <t>NEW-HAB CITY INC.</t>
  </si>
  <si>
    <t>32-21-105-019-0000</t>
  </si>
  <si>
    <t>1137  HALSTED ST, CHICAGO HEIGHTS, IL 60411</t>
  </si>
  <si>
    <t>19-03-400-194-0000</t>
  </si>
  <si>
    <t>19-03-400-067-0000</t>
  </si>
  <si>
    <t>07-08-101-026-1216</t>
  </si>
  <si>
    <t>20-19-200-032-0000</t>
  </si>
  <si>
    <t>6344 S WINCHESTER AVE</t>
  </si>
  <si>
    <t>ARTHUR MOSS</t>
  </si>
  <si>
    <t>28-01-303-042-0000</t>
  </si>
  <si>
    <t>2920 W 139TH PL, BLUE ISLAND, IL 60406</t>
  </si>
  <si>
    <t>SHIRLEY PERRY JOHNSON</t>
  </si>
  <si>
    <t>8350 S GREEN ST</t>
  </si>
  <si>
    <t>20-32-403-003-0000</t>
  </si>
  <si>
    <t>8309 S CARPENTER ST</t>
  </si>
  <si>
    <t>RENEE T RILEY</t>
  </si>
  <si>
    <t>06-19-402-012-0000</t>
  </si>
  <si>
    <t>1093  HOUSTON AVE, ELGIN, IL 60120</t>
  </si>
  <si>
    <t>1517 W 79TH ST</t>
  </si>
  <si>
    <t>25-09-312-018-0000</t>
  </si>
  <si>
    <t>10012 S PARNELL AVE, CHICAGO, IL 60628</t>
  </si>
  <si>
    <t>ABRAHAM LINCOLN CENTER</t>
  </si>
  <si>
    <t>8323 S CARPENTER ST</t>
  </si>
  <si>
    <t>06-19-200-008-0000</t>
  </si>
  <si>
    <t>1000  VILLA ST, ELGIN, IL 00000</t>
  </si>
  <si>
    <t>CURT PHILLIPS</t>
  </si>
  <si>
    <t>25-20-123-053-0000</t>
  </si>
  <si>
    <t>11341 S ADA ST, CHICAGO, IL 60643</t>
  </si>
  <si>
    <t>PAUL JOHNSON</t>
  </si>
  <si>
    <t>19-03-200-041-0000</t>
  </si>
  <si>
    <t>19-12-102-040-0000</t>
  </si>
  <si>
    <t>4921 S KEDZIE AVE, CHICAGO, IL 00000</t>
  </si>
  <si>
    <t>Conrail</t>
  </si>
  <si>
    <t>20-32-413-032-0000</t>
  </si>
  <si>
    <t>8434 S PEORIA ST</t>
  </si>
  <si>
    <t>HOMEFRONT NOW LLC</t>
  </si>
  <si>
    <t>28-25-102-049-1003</t>
  </si>
  <si>
    <t>20-32-413-033-0000</t>
  </si>
  <si>
    <t>8438 S PEORIA ST</t>
  </si>
  <si>
    <t>28-25-101-049-1004</t>
  </si>
  <si>
    <t>CHRIS &amp; CAROL BARAJAS</t>
  </si>
  <si>
    <t>28-25-101-049-1003</t>
  </si>
  <si>
    <t>VINCENT SCURTI JR</t>
  </si>
  <si>
    <t>850  BENT ST, ELGIN, IL 60120</t>
  </si>
  <si>
    <t>20-32-417-006-0000</t>
  </si>
  <si>
    <t>8521 S MAY ST</t>
  </si>
  <si>
    <t>8501 S MAY ST</t>
  </si>
  <si>
    <t>28-02-101-019-0000</t>
  </si>
  <si>
    <t>13527 S HAMLIN AVE, ROBBINS, IL 60472</t>
  </si>
  <si>
    <t>KATHLEEN SMITH</t>
  </si>
  <si>
    <t>25-20-103-036-0000</t>
  </si>
  <si>
    <t>1316 W 111TH PL, CHICAGO, IL 60643</t>
  </si>
  <si>
    <t>JOSEPH DANIELS</t>
  </si>
  <si>
    <t>07-12-200-012-0000</t>
  </si>
  <si>
    <t>1725  ALGONQUIN RD, SCHAUMBURG, IL 60173</t>
  </si>
  <si>
    <t>25-20-103-037-0000</t>
  </si>
  <si>
    <t>1314 W 111TH PL, CHICAGO, IL 60643</t>
  </si>
  <si>
    <t>28-24-308-027-0000</t>
  </si>
  <si>
    <t>2912 W 166TH ST, MARKHAM, IL 00000</t>
  </si>
  <si>
    <t>04-26-401-022-0000</t>
  </si>
  <si>
    <t>1707  KENDALE DR, GLENVIEW, IL 60025</t>
  </si>
  <si>
    <t>28-02-309-023-0000</t>
  </si>
  <si>
    <t>14053 S CRAWFORD AVE, CRESTWOOD, IL 00000</t>
  </si>
  <si>
    <t>PERRY RANGE</t>
  </si>
  <si>
    <t>28-02-309-017-0000</t>
  </si>
  <si>
    <t>14041 S CRAWFORD AVE, CRESTWOOD, IL 00000</t>
  </si>
  <si>
    <t>5900 S MARSHFIELD AVE</t>
  </si>
  <si>
    <t>25-16-430-014-0000</t>
  </si>
  <si>
    <t>21 W 110TH PL, CHICAGO, IL 60628</t>
  </si>
  <si>
    <t>JOHN P LANNIN</t>
  </si>
  <si>
    <t>05-07-305-009-0000</t>
  </si>
  <si>
    <t>584  WASHINGTON AVE, GLENCOE, IL 60022</t>
  </si>
  <si>
    <t>WESLEY JASINSKI</t>
  </si>
  <si>
    <t>25-19-410-030-0000</t>
  </si>
  <si>
    <t>11754 S WATKINS AVE, CHICAGO, IL 60643</t>
  </si>
  <si>
    <t>1111 W 79TH ST</t>
  </si>
  <si>
    <t>06-18-301-038-0000</t>
  </si>
  <si>
    <t>ADOLPH WILLISON</t>
  </si>
  <si>
    <t>8200 S RACINE AVE</t>
  </si>
  <si>
    <t>04-26-201-059-0000</t>
  </si>
  <si>
    <t>1747  MELISE DR, GLENVIEW, IL 60025</t>
  </si>
  <si>
    <t>MICHAEL KORNFELD</t>
  </si>
  <si>
    <t>20-19-200-031-0000</t>
  </si>
  <si>
    <t>6340 S WINCHESTER AVE</t>
  </si>
  <si>
    <t>15-11-137-021-1004</t>
  </si>
  <si>
    <t>26-30-201-009-0000</t>
  </si>
  <si>
    <t>12403 S BURLEY AVE, CHICAGO, IL 60633</t>
  </si>
  <si>
    <t>15-11-132-003-0000</t>
  </si>
  <si>
    <t>820  LAKE ST, MAYWOOD, IL 60153</t>
  </si>
  <si>
    <t>20-19-209-041-0000</t>
  </si>
  <si>
    <t>6454 S WOLCOTT AVE</t>
  </si>
  <si>
    <t>ARACELI PERALES</t>
  </si>
  <si>
    <t>26-30-403-038-0000</t>
  </si>
  <si>
    <t>12600 S BURLEY AVE, CHICAGO, IL 00000</t>
  </si>
  <si>
    <t>28-02-201-004-0000</t>
  </si>
  <si>
    <t>29-08-304-052-0000</t>
  </si>
  <si>
    <t>14722  TURLINGTON AVE, HARVEY, IL 60426</t>
  </si>
  <si>
    <t>JO ANN CLARK</t>
  </si>
  <si>
    <t>29-08-305-014-0000</t>
  </si>
  <si>
    <t>14733  TURLINGTON AVE, HARVEY, IL 60426</t>
  </si>
  <si>
    <t>15-10-425-036-0000</t>
  </si>
  <si>
    <t>626 S 11TH AVE, MAYWOOD, IL 60153</t>
  </si>
  <si>
    <t>LEONA CALDWELL</t>
  </si>
  <si>
    <t>20-19-210-029-0000</t>
  </si>
  <si>
    <t>6424 S HONORE ST</t>
  </si>
  <si>
    <t>ABOSEDE A AYORINDE</t>
  </si>
  <si>
    <t>29-08-310-037-0000</t>
  </si>
  <si>
    <t>14815  LEXINGTON AVE, HARVEY, IL 60426</t>
  </si>
  <si>
    <t>16-04-418-038-1010</t>
  </si>
  <si>
    <t>16-04-413-002-0000</t>
  </si>
  <si>
    <t>4953 W CORTEZ ST, CHICAGO, IL 60651</t>
  </si>
  <si>
    <t>EDITH N WILLIAMS</t>
  </si>
  <si>
    <t>29-08-310-045-0000</t>
  </si>
  <si>
    <t>14825  LEXINGTON AVE, HARVEY, IL 60426</t>
  </si>
  <si>
    <t>JAMES LM</t>
  </si>
  <si>
    <t>29-08-310-017-0000</t>
  </si>
  <si>
    <t>SOUTHERN PRP INC</t>
  </si>
  <si>
    <t>802 S 14TH AVE, MAYWOOD, IL 60153</t>
  </si>
  <si>
    <t>07-36-302-006-0000</t>
  </si>
  <si>
    <t>1  MEACHAM RD, ELK GROVE VILLAGE, IL 00000</t>
  </si>
  <si>
    <t>29-08-312-064-0000</t>
  </si>
  <si>
    <t>14927  ASHLAND AVE, HARVEY, IL 60426</t>
  </si>
  <si>
    <t>BRIAN BIEROVIC</t>
  </si>
  <si>
    <t>16-04-418-038-1005</t>
  </si>
  <si>
    <t>29-08-312-005-0000</t>
  </si>
  <si>
    <t>14911  ASHLAND AVE, HARVEY, IL 60426</t>
  </si>
  <si>
    <t>CURTIS B JONES</t>
  </si>
  <si>
    <t>400 S 14TH AVE, MAYWOOD, IL 60153</t>
  </si>
  <si>
    <t>7827 S RACINE AVE</t>
  </si>
  <si>
    <t>7728 S SANGAMON ST</t>
  </si>
  <si>
    <t>29-08-309-089-0000</t>
  </si>
  <si>
    <t>14808  LEXINGTON AVE, HARVEY, IL 60426</t>
  </si>
  <si>
    <t>TAX PAYER OF AVE</t>
  </si>
  <si>
    <t>15-10-423-014-0000</t>
  </si>
  <si>
    <t>631 S 14TH AVE, MAYWOOD, IL 60153</t>
  </si>
  <si>
    <t>URSULA MITCHELL</t>
  </si>
  <si>
    <t>25-21-226-027-0000</t>
  </si>
  <si>
    <t>11436 S YALE AVE, CHICAGO, IL 60628</t>
  </si>
  <si>
    <t>ERIC BENNETT</t>
  </si>
  <si>
    <t>20-29-416-004-0000</t>
  </si>
  <si>
    <t>7709 S RACINE AVE</t>
  </si>
  <si>
    <t>RACINE INVST GRP INC</t>
  </si>
  <si>
    <t>20-29-419-016-0000</t>
  </si>
  <si>
    <t>7757 S CARPENTER ST</t>
  </si>
  <si>
    <t>15-11-327-013-1004</t>
  </si>
  <si>
    <t>512 S 5TH AVE, MAYWOOD, IL 60153</t>
  </si>
  <si>
    <t>MAYWOOD BUILDING CORP</t>
  </si>
  <si>
    <t>908 S 7TH AVE, MAYWOOD, IL 60153</t>
  </si>
  <si>
    <t>230 S 11TH AVE, MAYWOOD, IL 60153</t>
  </si>
  <si>
    <t>18-06-109-015-0000</t>
  </si>
  <si>
    <t>718  MILLS ST, HINSDALE, IL 60521</t>
  </si>
  <si>
    <t>212 S 11TH AVE, MAYWOOD, IL 60153</t>
  </si>
  <si>
    <t>VICTOR M GUTIERREZ</t>
  </si>
  <si>
    <t>26-30-304-036-0000</t>
  </si>
  <si>
    <t>12600 S ESCANABA AVE, CHICAGO, IL 00000</t>
  </si>
  <si>
    <t>212 S 12TH AVE, MAYWOOD, IL 60153</t>
  </si>
  <si>
    <t>28-02-207-005-0000</t>
  </si>
  <si>
    <t>3201 W 135TH ST, ROBBINS, IL 60472</t>
  </si>
  <si>
    <t>29-08-309-090-0000</t>
  </si>
  <si>
    <t>14812  LEXINGTON AVE, HARVEY, IL 60426</t>
  </si>
  <si>
    <t>HUD 131 238712 3203 SH</t>
  </si>
  <si>
    <t>20-29-221-023-0000</t>
  </si>
  <si>
    <t>7357 S SANGAMON ST</t>
  </si>
  <si>
    <t>ANDRE MANUEL</t>
  </si>
  <si>
    <t>15-10-424-043-0000</t>
  </si>
  <si>
    <t>642 S 12TH AVE, MAYWOOD, IL 60153</t>
  </si>
  <si>
    <t>HOUSING HELPERS INC</t>
  </si>
  <si>
    <t>624 S 11TH AVE, MAYWOOD, IL 60153</t>
  </si>
  <si>
    <t>25-21-221-017-0000</t>
  </si>
  <si>
    <t>60 W 113TH PL, CHICAGO, IL 60628</t>
  </si>
  <si>
    <t>FEDYNICH MICHAEL</t>
  </si>
  <si>
    <t>16-08-415-038-0000</t>
  </si>
  <si>
    <t>130 N WALLER AVE, CHICAGO, IL 60644</t>
  </si>
  <si>
    <t>DARRAL JOHNSON</t>
  </si>
  <si>
    <t>20-19-207-005-0000</t>
  </si>
  <si>
    <t>6325 S MARSHFIELD AVE</t>
  </si>
  <si>
    <t>EUGENE BRIDGES</t>
  </si>
  <si>
    <t>16-09-116-040-0000</t>
  </si>
  <si>
    <t>550 N LOCKWOOD AVE, CHICAGO, IL 60644</t>
  </si>
  <si>
    <t>LORRELL ROSS JR</t>
  </si>
  <si>
    <t>26-08-119-043-0000</t>
  </si>
  <si>
    <t>10146 S AVENUE M , CHICAGO, IL 60617</t>
  </si>
  <si>
    <t>5339 W OHIO ST, CHICAGO, IL 60644</t>
  </si>
  <si>
    <t>29-08-129-065-0000</t>
  </si>
  <si>
    <t>14624  JUSTINE AVE, HARVEY, IL 60426</t>
  </si>
  <si>
    <t>MINNIE JONES</t>
  </si>
  <si>
    <t>16-08-420-032-0000</t>
  </si>
  <si>
    <t>45 N MAYFIELD AVE, CHICAGO, IL 60644</t>
  </si>
  <si>
    <t>LARRY STEWART</t>
  </si>
  <si>
    <t>16-09-109-028-0000</t>
  </si>
  <si>
    <t>604 N LONG AVE, CHICAGO, IL 60644</t>
  </si>
  <si>
    <t>THORNTON L LOONEY</t>
  </si>
  <si>
    <t>16-08-416-003-0000</t>
  </si>
  <si>
    <t>153 N WALLER AVE, CHICAGO, IL 60644</t>
  </si>
  <si>
    <t>JACKSON</t>
  </si>
  <si>
    <t>20-19-204-011-0000</t>
  </si>
  <si>
    <t>6327 S WOOD ST</t>
  </si>
  <si>
    <t>16-07-119-035-1003</t>
  </si>
  <si>
    <t>1116  LAKE ST, OAK PARK, IL 60301</t>
  </si>
  <si>
    <t>1120 CLUB, LLC</t>
  </si>
  <si>
    <t>32-23-250-008-0000</t>
  </si>
  <si>
    <t>1429  AMBASSADOR LN, FORD HEIGHTS, IL 60411</t>
  </si>
  <si>
    <t>0UBERT MARKIEWICZ</t>
  </si>
  <si>
    <t>5916 W WALTON ST, CHICAGO, IL 60651</t>
  </si>
  <si>
    <t>20-19-208-002-0000</t>
  </si>
  <si>
    <t>6405 S DAMEN AVE</t>
  </si>
  <si>
    <t>CHARLES G HERNANDEZ</t>
  </si>
  <si>
    <t>29-08-206-027-0000</t>
  </si>
  <si>
    <t>16-09-119-014-0000</t>
  </si>
  <si>
    <t>5326 W FERDINAND ST, CHICAGO, IL 60644</t>
  </si>
  <si>
    <t>WILLIAMS UNLIMITED INC</t>
  </si>
  <si>
    <t>415 N LONG AVE, CHICAGO, IL 60644</t>
  </si>
  <si>
    <t>26-08-109-012-0000</t>
  </si>
  <si>
    <t>9953 S AVENUE L , CHICAGO, IL 00000</t>
  </si>
  <si>
    <t>621 N LONG AVE, CHICAGO, IL 60644</t>
  </si>
  <si>
    <t>16-09-114-051-0000</t>
  </si>
  <si>
    <t>535 N CENTRAL AVE, CHICAGO, IL 60644</t>
  </si>
  <si>
    <t>SAMMIE DENTIS</t>
  </si>
  <si>
    <t>16-08-420-040-0000</t>
  </si>
  <si>
    <t>41 N MAYFIELD AVE, CHICAGO, IL 60644</t>
  </si>
  <si>
    <t>RENEE L SARTIN</t>
  </si>
  <si>
    <t>29-08-201-060-0000</t>
  </si>
  <si>
    <t>290 W 146TH ST, HARVEY, IL 00000</t>
  </si>
  <si>
    <t>BLESSING I I BROWN</t>
  </si>
  <si>
    <t>16-04-424-027-0000</t>
  </si>
  <si>
    <t>5108 W CHICAGO AVE, CHICAGO, IL 60651</t>
  </si>
  <si>
    <t>26-07-122-025-0000</t>
  </si>
  <si>
    <t>9716 S YATES AVE, CHICAGO, IL 60617</t>
  </si>
  <si>
    <t>CHERYL D SMITH</t>
  </si>
  <si>
    <t>16-04-224-006-0000</t>
  </si>
  <si>
    <t>4943 W CRYSTAL ST, CHICAGO, IL 60651</t>
  </si>
  <si>
    <t>16-04-300-011-0000</t>
  </si>
  <si>
    <t>5515 W DIVISION ST, CHICAGO, IL 60651</t>
  </si>
  <si>
    <t>MOISES SANTIAGO JR</t>
  </si>
  <si>
    <t>1127 N PARKSIDE AVE, CHICAGO, IL 60651</t>
  </si>
  <si>
    <t>20-29-220-024-0000</t>
  </si>
  <si>
    <t>7304 S SANGAMON ST</t>
  </si>
  <si>
    <t>ROBERTO RODRIGUEZ</t>
  </si>
  <si>
    <t>16-05-403-032-0000</t>
  </si>
  <si>
    <t>1110 N MENARD AVE, CHICAGO, IL 60651</t>
  </si>
  <si>
    <t>MICHAEL C WARE</t>
  </si>
  <si>
    <t>28-02-204-010-0000</t>
  </si>
  <si>
    <t>3325 W 135TH ST, ROBBINS, IL 60472</t>
  </si>
  <si>
    <t>16-04-418-038-1014</t>
  </si>
  <si>
    <t>OSMAN LATIF</t>
  </si>
  <si>
    <t>16-04-313-022-0000</t>
  </si>
  <si>
    <t>1044 N LOCKWOOD AVE, CHICAGO, IL 60651</t>
  </si>
  <si>
    <t>EDDIE H RANDLE JR</t>
  </si>
  <si>
    <t>16-04-317-031-0000</t>
  </si>
  <si>
    <t>5426 W WALTON ST, CHICAGO, IL 60651</t>
  </si>
  <si>
    <t>OSCAR C SMITH</t>
  </si>
  <si>
    <t>29-08-128-070-0000</t>
  </si>
  <si>
    <t>14503  JUSTINE AVE, HARVEY, IL 60426</t>
  </si>
  <si>
    <t>JEANOIT A CAMERON</t>
  </si>
  <si>
    <t>16-04-323-009-0000</t>
  </si>
  <si>
    <t>933 N LATROBE AVE, CHICAGO, IL 60651</t>
  </si>
  <si>
    <t>16-04-323-024-0000</t>
  </si>
  <si>
    <t>936 N LARAMIE AVE, CHICAGO, IL 60651</t>
  </si>
  <si>
    <t>JOHN J KLICH JR</t>
  </si>
  <si>
    <t>16-04-310-025-0000</t>
  </si>
  <si>
    <t>1003 N CENTRAL AVE, CHICAGO, IL 60651</t>
  </si>
  <si>
    <t>INDIA J BANKS</t>
  </si>
  <si>
    <t>16-04-308-014-0000</t>
  </si>
  <si>
    <t>5505 W THOMAS ST, CHICAGO, IL 60651</t>
  </si>
  <si>
    <t>KATRINA PARTEE</t>
  </si>
  <si>
    <t>20-29-225-003-0000</t>
  </si>
  <si>
    <t>7407 S MAY ST</t>
  </si>
  <si>
    <t>BIRDIE L WREN</t>
  </si>
  <si>
    <t>16-04-321-028-0000</t>
  </si>
  <si>
    <t>922 N LOCKWOOD AVE, CHICAGO, IL 60651</t>
  </si>
  <si>
    <t>PAMELA A WHITE</t>
  </si>
  <si>
    <t>16-04-330-010-0000</t>
  </si>
  <si>
    <t>833 N LOCKWOOD AVE, CHICAGO, IL 60651</t>
  </si>
  <si>
    <t>RESOURCE BANC MTG GRP</t>
  </si>
  <si>
    <t>20-29-213-029-0000</t>
  </si>
  <si>
    <t>7212 S PEORIA ST</t>
  </si>
  <si>
    <t>ANTHONY FREDERICK</t>
  </si>
  <si>
    <t>15-10-234-041-0000</t>
  </si>
  <si>
    <t>109 S 11TH AVE, MAYWOOD, IL 60153</t>
  </si>
  <si>
    <t>29-08-222-013-0000</t>
  </si>
  <si>
    <t>14625  VINCENNES AVE, HARVEY, IL 60426</t>
  </si>
  <si>
    <t>24-35-303-027-0000</t>
  </si>
  <si>
    <t>13416 S SPRINGFIELD AVE, ROBBINS, IL 60472</t>
  </si>
  <si>
    <t>20-29-213-013-0000</t>
  </si>
  <si>
    <t>7231 S SANGAMON ST</t>
  </si>
  <si>
    <t>BERNICE H BOFFMAN</t>
  </si>
  <si>
    <t>15-10-321-008-0000</t>
  </si>
  <si>
    <t>611 S 20TH AVE, MAYWOOD, IL 60153</t>
  </si>
  <si>
    <t>LINDA MCKINNEY</t>
  </si>
  <si>
    <t>26 S 19TH AVE, MAYWOOD, IL 60153</t>
  </si>
  <si>
    <t>LARRY SANDERS</t>
  </si>
  <si>
    <t>423 S 20TH AVE, MAYWOOD, IL 60153</t>
  </si>
  <si>
    <t>146 S 9TH AVE, MAYWOOD, IL 60153</t>
  </si>
  <si>
    <t>28-02-206-006-0000</t>
  </si>
  <si>
    <t>3241 W 135TH ST, ROBBINS, IL 60472</t>
  </si>
  <si>
    <t>JEANETTE RAY</t>
  </si>
  <si>
    <t>19-19-117-020-0000</t>
  </si>
  <si>
    <t>6801 W 66TH PL, BEDFORD PARK, IL 60638</t>
  </si>
  <si>
    <t>E- G ROTH</t>
  </si>
  <si>
    <t>7204 S MORGAN ST</t>
  </si>
  <si>
    <t>29-08-317-046-0000</t>
  </si>
  <si>
    <t>14933  TURLINGTON AVE, HARVEY, IL 60426</t>
  </si>
  <si>
    <t>15-09-400-017-0000</t>
  </si>
  <si>
    <t>2923  MADISON ST, BELLWOOD, IL 60104</t>
  </si>
  <si>
    <t>JOHN S WINTERMUTE</t>
  </si>
  <si>
    <t>29-08-222-011-0000</t>
  </si>
  <si>
    <t>29-08-222-038-0000</t>
  </si>
  <si>
    <t>204 E 146TH ST, HARVEY, IL 60426</t>
  </si>
  <si>
    <t>BARBARA BRADY</t>
  </si>
  <si>
    <t>29-08-223-001-0000</t>
  </si>
  <si>
    <t>226  PEORIA ST, HARVEY, IL 00000</t>
  </si>
  <si>
    <t>29-08-223-008-0000</t>
  </si>
  <si>
    <t>14615  PEORIA AVE, HARVEY, IL 60426</t>
  </si>
  <si>
    <t>JIMMIE TAYLOR</t>
  </si>
  <si>
    <t>24-35-303-021-0000</t>
  </si>
  <si>
    <t>13402 S SPRINGFIELD AVE, ROBBINS, IL 60472</t>
  </si>
  <si>
    <t>SILAS J. GULLETT</t>
  </si>
  <si>
    <t>29-08-224-045-0000</t>
  </si>
  <si>
    <t>14605  GREEN ST, HARVEY, IL 60426</t>
  </si>
  <si>
    <t>27-36-100-010-0000</t>
  </si>
  <si>
    <t>17911  80TH AVE, TINLEY PARK, IL 00000</t>
  </si>
  <si>
    <t>29-08-221-026-0000</t>
  </si>
  <si>
    <t>14632  VINCENNES AVE, HARVEY, IL 60426</t>
  </si>
  <si>
    <t>BERTHA L OILER</t>
  </si>
  <si>
    <t>15-15-424-044-0000</t>
  </si>
  <si>
    <t>1601  ROOSEVELT RD, BROADVIEW, IL 60155</t>
  </si>
  <si>
    <t>SUK YOUNG LEE</t>
  </si>
  <si>
    <t>7220 S ABERDEEN ST</t>
  </si>
  <si>
    <t>15-15-418-008-0000</t>
  </si>
  <si>
    <t>2019 S 15TH AVE, BROADVIEW, IL 60155</t>
  </si>
  <si>
    <t>WILLIAM HARDY</t>
  </si>
  <si>
    <t>15-16-112-022-0000</t>
  </si>
  <si>
    <t>3601  JACKSON ST, BELLWOOD, IL 60104</t>
  </si>
  <si>
    <t>SVETOSLAV GUEORGIEV</t>
  </si>
  <si>
    <t>15-15-401-037-0000</t>
  </si>
  <si>
    <t>1838 S 15TH AVE, BROADVIEW, IL 60155</t>
  </si>
  <si>
    <t>DIANE WASHINGTON</t>
  </si>
  <si>
    <t>29-08-221-054-0000</t>
  </si>
  <si>
    <t>169 E SIBLEY BLVD, HARVEY, IL 60426</t>
  </si>
  <si>
    <t>JAMES L FIELDING JR</t>
  </si>
  <si>
    <t>25-22-114-065-0000</t>
  </si>
  <si>
    <t>217 E 113TH ST, CHICAGO, IL 60628</t>
  </si>
  <si>
    <t>RICHARD D BRYANT JR</t>
  </si>
  <si>
    <t>29-08-221-055-0000</t>
  </si>
  <si>
    <t>15-10-224-031-0000</t>
  </si>
  <si>
    <t>32 S 15TH AVE, MAYWOOD, IL 60153</t>
  </si>
  <si>
    <t>SUGAR SHACKS LLC</t>
  </si>
  <si>
    <t>29-08-224-015-0000</t>
  </si>
  <si>
    <t>14629  GREEN ST, HARVEY, IL 60426</t>
  </si>
  <si>
    <t>LARNELL PALMER II</t>
  </si>
  <si>
    <t>29-08-224-032-0000</t>
  </si>
  <si>
    <t>VICTOR H HOWELL SR</t>
  </si>
  <si>
    <t>29-08-224-046-0000</t>
  </si>
  <si>
    <t>14609  GREEN ST, HARVEY, IL 60426</t>
  </si>
  <si>
    <t>JAMES THIGPEN JR</t>
  </si>
  <si>
    <t>20-19-124-014-0000</t>
  </si>
  <si>
    <t>6637 S CLAREMONT AVE</t>
  </si>
  <si>
    <t>JOSE VARGAS GARCIA</t>
  </si>
  <si>
    <t>2 S 16TH AVE, MAYWOOD, IL 60153</t>
  </si>
  <si>
    <t>7241 S MORGAN ST</t>
  </si>
  <si>
    <t>20-29-212-031-0000</t>
  </si>
  <si>
    <t>7212 S SANGAMON ST</t>
  </si>
  <si>
    <t>14 S 16TH AVE, MAYWOOD, IL 60153</t>
  </si>
  <si>
    <t>29-08-224-031-0000</t>
  </si>
  <si>
    <t>14628  HALSTED ST, HARVEY, IL 60426</t>
  </si>
  <si>
    <t>3824  WARREN AVE, BELLWOOD, IL 60104</t>
  </si>
  <si>
    <t>24-34-200-008-0000</t>
  </si>
  <si>
    <t>UNION CARBIDE CORP</t>
  </si>
  <si>
    <t>20-29-229-022-0000</t>
  </si>
  <si>
    <t>7410 S GREEN ST</t>
  </si>
  <si>
    <t>28-02-207-020-0000</t>
  </si>
  <si>
    <t>13514 S KEDZIE AVE, ROBBINS, IL 60472</t>
  </si>
  <si>
    <t>15-11-303-011-1005</t>
  </si>
  <si>
    <t>TASHA L WILLIAMS</t>
  </si>
  <si>
    <t>28-02-209-019-0000</t>
  </si>
  <si>
    <t>13613 S SAINT LOUIS AVE, ROBBINS, IL 60472</t>
  </si>
  <si>
    <t>WASHINGTON WILLIAM</t>
  </si>
  <si>
    <t>28-01-110-004-0000</t>
  </si>
  <si>
    <t>20-29-408-044-0000</t>
  </si>
  <si>
    <t>7613 S RACINE AVE</t>
  </si>
  <si>
    <t>THG RESTAUR GRP OF CHI</t>
  </si>
  <si>
    <t>7807 S LOOMIS BLVD</t>
  </si>
  <si>
    <t>25-21-228-037-0000</t>
  </si>
  <si>
    <t>112 W 115TH ST, CHICAGO, IL 60628</t>
  </si>
  <si>
    <t>29-08-318-039-0000</t>
  </si>
  <si>
    <t>27 E 151ST ST, HARVEY, IL 60426</t>
  </si>
  <si>
    <t>KEITH &amp; JACQUE LINDSAY</t>
  </si>
  <si>
    <t>15-12-435-028-1021</t>
  </si>
  <si>
    <t>20-19-208-026-0000</t>
  </si>
  <si>
    <t>6410 S WINCHESTER AVE</t>
  </si>
  <si>
    <t>WOODS, CURTIS &amp; J</t>
  </si>
  <si>
    <t>20-30-112-038-0000</t>
  </si>
  <si>
    <t>2102 W 72ND PL</t>
  </si>
  <si>
    <t>CHARLES B WASHINGTON</t>
  </si>
  <si>
    <t>20-30-112-037-0000</t>
  </si>
  <si>
    <t>2106 W 72ND PL</t>
  </si>
  <si>
    <t>29-08-400-015-0000</t>
  </si>
  <si>
    <t>14731  CENTER AVE, HARVEY, IL 60426</t>
  </si>
  <si>
    <t>28-02-207-024-0000</t>
  </si>
  <si>
    <t>13522 S KEDZIE AVE, ROBBINS, IL 60472</t>
  </si>
  <si>
    <t>28-02-207-023-0000</t>
  </si>
  <si>
    <t>13520 S KEDZIE AVE, ROBBINS, IL 60472</t>
  </si>
  <si>
    <t>15-11-327-013-1003</t>
  </si>
  <si>
    <t>18-06-126-002-0000</t>
  </si>
  <si>
    <t>420  MILLS ST, HINSDALE, IL 60521</t>
  </si>
  <si>
    <t>15-11-303-011-1016</t>
  </si>
  <si>
    <t>CONDO ASSOC 212 5TH AV</t>
  </si>
  <si>
    <t>20-29-314-025-0000</t>
  </si>
  <si>
    <t>7738 S ADA ST</t>
  </si>
  <si>
    <t>DEUTSCHE BANK NATIONAL</t>
  </si>
  <si>
    <t>20-29-314-026-0000</t>
  </si>
  <si>
    <t>ALCHEME HEALING GARDEN</t>
  </si>
  <si>
    <t>20-29-302-009-0000</t>
  </si>
  <si>
    <t>7520 S LOOMIS ST</t>
  </si>
  <si>
    <t>ZEB MCLAURIN</t>
  </si>
  <si>
    <t>15-11-303-011-1024</t>
  </si>
  <si>
    <t>ANTHONY WILLIAMS</t>
  </si>
  <si>
    <t>427  MANNHEIM RD, BELLWOOD, IL 60104</t>
  </si>
  <si>
    <t>CHARLES H GIBBS JR</t>
  </si>
  <si>
    <t>15-09-300-021-0000</t>
  </si>
  <si>
    <t>JUAN M JIMENEZ</t>
  </si>
  <si>
    <t>29-08-317-001-0000</t>
  </si>
  <si>
    <t>146 E 149TH ST, HARVEY, IL 60426</t>
  </si>
  <si>
    <t>RUBEN BETTS</t>
  </si>
  <si>
    <t>28-02-207-021-0000</t>
  </si>
  <si>
    <t>13516 S KEDZIE AVE, ROBBINS, IL 60472</t>
  </si>
  <si>
    <t>420 S 1ST AVE, MAYWOOD, IL 60153</t>
  </si>
  <si>
    <t>15-11-311-005-0000</t>
  </si>
  <si>
    <t>304 S 5TH AVE, MAYWOOD, IL 60153</t>
  </si>
  <si>
    <t>JANNY R CORNEJO</t>
  </si>
  <si>
    <t>28-01-110-003-0000</t>
  </si>
  <si>
    <t>20-29-407-024-0000</t>
  </si>
  <si>
    <t>7522 S HALSTED ST</t>
  </si>
  <si>
    <t>ROOSEVELT A BAKER</t>
  </si>
  <si>
    <t>15-11-303-011-1020</t>
  </si>
  <si>
    <t>28-02-207-022-0000</t>
  </si>
  <si>
    <t>13518 S KEDZIE AVE, ROBBINS, IL 60472</t>
  </si>
  <si>
    <t>18-03-121-047-0000</t>
  </si>
  <si>
    <t>4217  EBERLY AVE, BROOKFIELD, IL 60513</t>
  </si>
  <si>
    <t>18-03-312-041-0000</t>
  </si>
  <si>
    <t>4422  MADISON AVE, BROOKFIELD, IL 60513</t>
  </si>
  <si>
    <t>15-11-327-013-1001</t>
  </si>
  <si>
    <t>20-28-305-002-0000</t>
  </si>
  <si>
    <t>7509 S NORMAL AVE</t>
  </si>
  <si>
    <t>10-25-220-115-0000</t>
  </si>
  <si>
    <t>1717  HOWARD ST, EVANSTON, IL 60202</t>
  </si>
  <si>
    <t>NELIA LADLAD</t>
  </si>
  <si>
    <t>RIPPLCRK INVS TRS CHGO</t>
  </si>
  <si>
    <t>10-26-100-006-0000</t>
  </si>
  <si>
    <t>3943 W OAKTON ST, SKOKIE, IL 60076</t>
  </si>
  <si>
    <t>2007 MS PLBG LLC</t>
  </si>
  <si>
    <t>20-28-303-006-0000</t>
  </si>
  <si>
    <t>7510 S PARNELL AVE</t>
  </si>
  <si>
    <t>WILLIAM ROBINSON</t>
  </si>
  <si>
    <t>10-27-307-113-0000</t>
  </si>
  <si>
    <t xml:space="preserve">  COMMON AREA , SKOKIE, IL 00000</t>
  </si>
  <si>
    <t>LINCOLN RIDGE CARRIAGE</t>
  </si>
  <si>
    <t>10-27-307-103-0000</t>
  </si>
  <si>
    <t>10-27-307-108-0000</t>
  </si>
  <si>
    <t>10-27-307-098-0000</t>
  </si>
  <si>
    <t>32-20-400-040-0000</t>
  </si>
  <si>
    <t>30 W 14TH ST, CHICAGO HEIGHTS, IL 60411</t>
  </si>
  <si>
    <t>DAVID ZELANTE</t>
  </si>
  <si>
    <t>10-27-307-078-0000</t>
  </si>
  <si>
    <t>1912 W 63RD ST</t>
  </si>
  <si>
    <t>25-29-109-031-0000</t>
  </si>
  <si>
    <t>12100 S LOOMIS ST, CHICAGO, IL 00000</t>
  </si>
  <si>
    <t>10-27-307-144-0000</t>
  </si>
  <si>
    <t>7420  LINCOLN AVE, SKOKIE, IL 60076</t>
  </si>
  <si>
    <t>10-27-307-139-0000</t>
  </si>
  <si>
    <t>7426  LINCOLN AVE, SKOKIE, IL 60076</t>
  </si>
  <si>
    <t>15-16-308-060-0000</t>
  </si>
  <si>
    <t>745  WORCHESTER ST, WESTCHESTER, IL 60154</t>
  </si>
  <si>
    <t>ANTHONY &amp; STELLA WALLS</t>
  </si>
  <si>
    <t>10-27-307-128-0000</t>
  </si>
  <si>
    <t>10-27-307-149-0000</t>
  </si>
  <si>
    <t>7418  LINCOLN AVE, SKOKIE, IL 60076</t>
  </si>
  <si>
    <t>10-27-307-123-0000</t>
  </si>
  <si>
    <t>10-27-307-118-0000</t>
  </si>
  <si>
    <t>28-35-116-018-0000</t>
  </si>
  <si>
    <t>3811  178TH PL, COUNTRY CLUB HILLS, IL 60478</t>
  </si>
  <si>
    <t>T A MOHAMMED</t>
  </si>
  <si>
    <t>10-27-307-083-0000</t>
  </si>
  <si>
    <t>32-20-401-002-0000</t>
  </si>
  <si>
    <t>82  14TH PL, CHICAGO HEIGHTS, IL 60411</t>
  </si>
  <si>
    <t>GEORGE A CORRADETTI</t>
  </si>
  <si>
    <t>29-01-417-026-0000</t>
  </si>
  <si>
    <t>12-16-204-049-1023</t>
  </si>
  <si>
    <t>OURESHI HASINA</t>
  </si>
  <si>
    <t>29-01-417-027-0000</t>
  </si>
  <si>
    <t>12-16-204-049-1024</t>
  </si>
  <si>
    <t>6139 S PAULINA ST</t>
  </si>
  <si>
    <t>15-15-426-031-0000</t>
  </si>
  <si>
    <t>20-28-309-002-0000</t>
  </si>
  <si>
    <t>7605 S UNION AVE</t>
  </si>
  <si>
    <t>ROZELLEA NEWELL</t>
  </si>
  <si>
    <t>32-08-316-002-0000</t>
  </si>
  <si>
    <t>26  CRAIG DR, CHICAGO HEIGHTS, IL 60411</t>
  </si>
  <si>
    <t>WM E FLICKINGER</t>
  </si>
  <si>
    <t>12-03-302-001-0000</t>
  </si>
  <si>
    <t>5759 N RIVER RD, ROSEMONT, IL 00000</t>
  </si>
  <si>
    <t>TAXPAYER OF UNIT C</t>
  </si>
  <si>
    <t>5940 N ODELL AVE, CHICAGO, IL 60631</t>
  </si>
  <si>
    <t>RED TAG PROPERTIES LLC</t>
  </si>
  <si>
    <t>10-27-307-088-0000</t>
  </si>
  <si>
    <t>10-27-307-093-0000</t>
  </si>
  <si>
    <t>7414 N LINCOLN AVE, LINCOLNWOOD, IL 00000</t>
  </si>
  <si>
    <t>29-01-423-015-0000</t>
  </si>
  <si>
    <t>1652  DOLTON AVE, CALUMET CITY, IL 60409</t>
  </si>
  <si>
    <t>NATION WIDE REAL EST</t>
  </si>
  <si>
    <t>32-08-206-006-0000</t>
  </si>
  <si>
    <t>822 W 194TH ST, CHICAGO HEIGHTS, IL 60411</t>
  </si>
  <si>
    <t>JOHN V BLAIR</t>
  </si>
  <si>
    <t>20-34-120-051-0000</t>
  </si>
  <si>
    <t>104 E 83RD ST, CHICAGO, IL 60619</t>
  </si>
  <si>
    <t>6137 S PAULINA ST</t>
  </si>
  <si>
    <t>20-36-328-052-0000</t>
  </si>
  <si>
    <t>1824 E 87TH ST, CHICAGO, IL 60617</t>
  </si>
  <si>
    <t>SOUTHEAST MGMT</t>
  </si>
  <si>
    <t>20-36-111-030-0000</t>
  </si>
  <si>
    <t>25-29-323-037-0000</t>
  </si>
  <si>
    <t>16-16-214-261-0000</t>
  </si>
  <si>
    <t>5044 W VAN BUREN ST, CHICAGO, IL 60644</t>
  </si>
  <si>
    <t>LAVERNE K BYRD</t>
  </si>
  <si>
    <t>16-15-310-037-0000</t>
  </si>
  <si>
    <t>4722 W ARTHINGTON ST, CHICAGO, IL 60644</t>
  </si>
  <si>
    <t>GUADALUPE PINTO</t>
  </si>
  <si>
    <t>10-24-114-043-0000</t>
  </si>
  <si>
    <t>2301  PITNER AVE, EVANSTON, IL 00000</t>
  </si>
  <si>
    <t>CITY OF EVNSTON</t>
  </si>
  <si>
    <t>20-28-314-021-0000</t>
  </si>
  <si>
    <t>7720 S EMERALD AVE</t>
  </si>
  <si>
    <t>20-16-121-035-0000</t>
  </si>
  <si>
    <t>720 W 59TH ST, CHICAGO, IL 60621</t>
  </si>
  <si>
    <t>20-28-313-004-0000</t>
  </si>
  <si>
    <t>7611 S EGGLESTON AVE</t>
  </si>
  <si>
    <t>KATHLOR INTERESTS LLC</t>
  </si>
  <si>
    <t>20-28-313-010-0000</t>
  </si>
  <si>
    <t>7627 S EGGLESTON AVE</t>
  </si>
  <si>
    <t>RUTH DAVIS</t>
  </si>
  <si>
    <t>20-28-313-005-0000</t>
  </si>
  <si>
    <t>7615 S EGGLESTON AVE</t>
  </si>
  <si>
    <t>TOYA J WOODS</t>
  </si>
  <si>
    <t>28-36-302-018-0000</t>
  </si>
  <si>
    <t>18039  KEDZIE AVE, HOMEWOOD, IL 60430</t>
  </si>
  <si>
    <t>OYEMOLA O KALE</t>
  </si>
  <si>
    <t>28-34-402-022-1105</t>
  </si>
  <si>
    <t>17984  AMHERST CT, COUNTRY CLUB HILLS, IL 60478</t>
  </si>
  <si>
    <t>TRACY L WARO</t>
  </si>
  <si>
    <t>25-28-411-039-0000</t>
  </si>
  <si>
    <t>12431 S PERRY AVE, CHICAGO, IL 60628</t>
  </si>
  <si>
    <t>JOHN GREGORY</t>
  </si>
  <si>
    <t>16-15-105-001-0000</t>
  </si>
  <si>
    <t>4657 W MONROE ST, CHICAGO, IL 60644</t>
  </si>
  <si>
    <t>20-28-208-011-0000</t>
  </si>
  <si>
    <t>7241 S STEWART AVE</t>
  </si>
  <si>
    <t>JEANNETTA WRIGHT</t>
  </si>
  <si>
    <t>28-34-402-022-1059</t>
  </si>
  <si>
    <t>17985  HUNTLEIGH CT, COUNTRY CLUB HILLS, IL 60478</t>
  </si>
  <si>
    <t>SUGARLOAF VII LLC</t>
  </si>
  <si>
    <t>28-34-402-022-1063</t>
  </si>
  <si>
    <t>PAUL D MUNDAY</t>
  </si>
  <si>
    <t>29-11-118-023-0000</t>
  </si>
  <si>
    <t>GLINDA JOHNSON</t>
  </si>
  <si>
    <t>16-15-215-045-0000</t>
  </si>
  <si>
    <t>207 N KENMORE AVE, CHICAGO, IL 00000</t>
  </si>
  <si>
    <t>ED SMITH</t>
  </si>
  <si>
    <t>20-28-326-009-0000</t>
  </si>
  <si>
    <t>513 W 78TH ST</t>
  </si>
  <si>
    <t>JW VACANT LLC</t>
  </si>
  <si>
    <t>20-28-318-031-0000</t>
  </si>
  <si>
    <t>7732 S NORMAL AVE</t>
  </si>
  <si>
    <t>VANOAK CAPITAL LLC</t>
  </si>
  <si>
    <t>20-28-320-011-0000</t>
  </si>
  <si>
    <t>404 W WINNECONNA PKY</t>
  </si>
  <si>
    <t>10-21-402-097-0000</t>
  </si>
  <si>
    <t>8261  ELMWOOD ST, SKOKIE, IL 60077</t>
  </si>
  <si>
    <t>S SAMBASIVAN CO ATFI</t>
  </si>
  <si>
    <t>25-29-109-024-0000</t>
  </si>
  <si>
    <t>12110 S LOOMIS ST, CHICAGO, IL 00000</t>
  </si>
  <si>
    <t>DONALD MAC NEAL</t>
  </si>
  <si>
    <t>25-29-109-029-0000</t>
  </si>
  <si>
    <t>12122 S LOOMIS ST, CHICAGO, IL 00000</t>
  </si>
  <si>
    <t>28-34-424-012-0000</t>
  </si>
  <si>
    <t>4100  183RD ST, COUNTRY CLUB HILLS, IL 60478</t>
  </si>
  <si>
    <t>10-27-307-134-0000</t>
  </si>
  <si>
    <t>7410 N LINCOLN AVE, SKOKIE, IL 60076</t>
  </si>
  <si>
    <t>20-15-305-016-0000</t>
  </si>
  <si>
    <t>5951 S CALUMET AVE, CHICAGO, IL 60637</t>
  </si>
  <si>
    <t>32-07-401-030-1005</t>
  </si>
  <si>
    <t>DR RUSSELL M GUZZO</t>
  </si>
  <si>
    <t>20-28-306-032-0000</t>
  </si>
  <si>
    <t>7515 S EGGLESTON AVE</t>
  </si>
  <si>
    <t>400 W 76TH ST BUILDING</t>
  </si>
  <si>
    <t>32-20-203-024-0000</t>
  </si>
  <si>
    <t>25-29-326-065-0000</t>
  </si>
  <si>
    <t>28-35-204-039-1003</t>
  </si>
  <si>
    <t>20-28-330-037-0000</t>
  </si>
  <si>
    <t>525 W WINNECONNA PKY</t>
  </si>
  <si>
    <t>32-19-427-033-0000</t>
  </si>
  <si>
    <t>348  HICKORY ST, CHICAGO HEIGHTS, IL 60411</t>
  </si>
  <si>
    <t>JOHNSON OLAR M</t>
  </si>
  <si>
    <t>25-29-109-028-0000</t>
  </si>
  <si>
    <t>12120 S LOOMIS ST, CHICAGO, IL 00000</t>
  </si>
  <si>
    <t>25-29-109-027-0000</t>
  </si>
  <si>
    <t>12118 S LOOMIS ST, CHICAGO, IL 00000</t>
  </si>
  <si>
    <t>32-08-201-018-1139</t>
  </si>
  <si>
    <t>MARSHA K ELLIS</t>
  </si>
  <si>
    <t>25-29-109-026-0000</t>
  </si>
  <si>
    <t>12114 S LOOMIS ST, CHICAGO, IL 00000</t>
  </si>
  <si>
    <t>25-29-109-025-0000</t>
  </si>
  <si>
    <t>12112 S LOOMIS ST, CHICAGO, IL 00000</t>
  </si>
  <si>
    <t>20-28-101-006-0000</t>
  </si>
  <si>
    <t>7121 S EMERALD AVE</t>
  </si>
  <si>
    <t>S KAVANAUGH</t>
  </si>
  <si>
    <t>25-33-500-002-0000</t>
  </si>
  <si>
    <t>200 E 138TH ST, RIVERDALE, IL 60827</t>
  </si>
  <si>
    <t>09-15-403-087-1014</t>
  </si>
  <si>
    <t>1855  PARKSIDE AVE, PARK RIDGE, IL 60068</t>
  </si>
  <si>
    <t>MAURICIO G ESTRADA</t>
  </si>
  <si>
    <t>09-17-400-034-1039</t>
  </si>
  <si>
    <t>1243  WASHINGTON ST, DES PLAINES, IL 60016</t>
  </si>
  <si>
    <t>ESTHER A WARREN C103</t>
  </si>
  <si>
    <t>09-16-402-046-0000</t>
  </si>
  <si>
    <t>710  FOREST EDGE LN, DES PLAINES, IL 60016</t>
  </si>
  <si>
    <t>POLLARD</t>
  </si>
  <si>
    <t>32-12-203-029-0000</t>
  </si>
  <si>
    <t>19713  SAVOY LN, LYNWOOD, IL 60411</t>
  </si>
  <si>
    <t>32-20-320-028-0000</t>
  </si>
  <si>
    <t>MARY L MATTHEWS</t>
  </si>
  <si>
    <t>32-20-321-015-0000</t>
  </si>
  <si>
    <t>251  SCHILLING AVE, CHICAGO HEIGHTS, IL 00000</t>
  </si>
  <si>
    <t>JANICE MAYFIELD</t>
  </si>
  <si>
    <t>09-16-401-038-0000</t>
  </si>
  <si>
    <t>2390  BALLARD RD, DES PLAINES, IL 60016</t>
  </si>
  <si>
    <t>09-16-302-022-1059</t>
  </si>
  <si>
    <t>603  DES PLAINES RIV RD, DES PLAINES, IL 00000</t>
  </si>
  <si>
    <t>CURT SCHUSTER</t>
  </si>
  <si>
    <t>15-29-202-059-0000</t>
  </si>
  <si>
    <t>2239  BUCKINGHAM AVE, WESTCHESTER, IL 60154</t>
  </si>
  <si>
    <t>C &amp; R ALBERT</t>
  </si>
  <si>
    <t>32-20-307-007-0000</t>
  </si>
  <si>
    <t>182  14TH PL, CHICAGO HEIGHTS, IL 60411</t>
  </si>
  <si>
    <t>DONNEL JONES</t>
  </si>
  <si>
    <t>20-27-426-035-0000</t>
  </si>
  <si>
    <t>7838 S RHODES AVE</t>
  </si>
  <si>
    <t>KATIE M WINTERS</t>
  </si>
  <si>
    <t>28-14-203-014-0000</t>
  </si>
  <si>
    <t>3432  ROESNER DR, MARKHAM, IL 60428</t>
  </si>
  <si>
    <t>DDW INVESTORS INC</t>
  </si>
  <si>
    <t>20-27-424-021-0000</t>
  </si>
  <si>
    <t>7820 S VERNON AVE</t>
  </si>
  <si>
    <t>28-14-205-034-0000</t>
  </si>
  <si>
    <t>15402  CHERRY LN, MARKHAM, IL 60428</t>
  </si>
  <si>
    <t>LACACIA HUTCHINSON</t>
  </si>
  <si>
    <t>09-17-402-185-0000</t>
  </si>
  <si>
    <t>435  ALLES ST, DES PLAINES, IL 60016</t>
  </si>
  <si>
    <t>ALLES CONDO ASSOCIATN</t>
  </si>
  <si>
    <t>08-27-102-130-0000</t>
  </si>
  <si>
    <t>614  PERRIE CT, ELK GROVE VILLAGE, IL 60007</t>
  </si>
  <si>
    <t>FIRST MERIT BANK</t>
  </si>
  <si>
    <t>07-32-201-033-0000</t>
  </si>
  <si>
    <t>738  CREST AVE, SCHAUMBURG, IL 60193</t>
  </si>
  <si>
    <t>GUY SORRENTINO</t>
  </si>
  <si>
    <t>07-34-313-013-0000</t>
  </si>
  <si>
    <t>147  MARION ST, ROSELLE, IL 60172</t>
  </si>
  <si>
    <t>INTERSTATE BANK TR</t>
  </si>
  <si>
    <t>27-17-103-029-0000</t>
  </si>
  <si>
    <t>10840  JILLIAN CT, ORLAND PARK, IL 60467</t>
  </si>
  <si>
    <t>McCorkle Construction</t>
  </si>
  <si>
    <t>07-34-313-012-0000</t>
  </si>
  <si>
    <t>32-12-204-002-0000</t>
  </si>
  <si>
    <t>2127  NASH DR, LYNWOOD, IL 60411</t>
  </si>
  <si>
    <t>20-28-122-007-0000</t>
  </si>
  <si>
    <t>7422 S PARNELL AVE</t>
  </si>
  <si>
    <t>JASPER L WELLS JR</t>
  </si>
  <si>
    <t>27-18-314-005-0000</t>
  </si>
  <si>
    <t>15841  118TH AVE, ORLAND PARK, IL 00000</t>
  </si>
  <si>
    <t>TIM FAILY</t>
  </si>
  <si>
    <t>32-12-203-026-0000</t>
  </si>
  <si>
    <t>19677  SAVOY LN, LYNWOOD, IL 60411</t>
  </si>
  <si>
    <t>27-18-314-010-0000</t>
  </si>
  <si>
    <t>15840  117TH CT, ORLAND PARK, IL 60467</t>
  </si>
  <si>
    <t>27-12-105-011-0000</t>
  </si>
  <si>
    <t>14401  CLARIDGE CT, ORLAND PARK, IL 60462</t>
  </si>
  <si>
    <t>Claridge Court Develop</t>
  </si>
  <si>
    <t>27-17-103-023-0000</t>
  </si>
  <si>
    <t>10919 W JILLIAN CT, ORLAND PARK, IL 60467</t>
  </si>
  <si>
    <t>MCCORKLE CONSTRUCTION</t>
  </si>
  <si>
    <t>27-18-106-007-0000</t>
  </si>
  <si>
    <t>15269 S RODEO DR, ORLAND PARK, IL 00000</t>
  </si>
  <si>
    <t>CANTERBURY HOMES INC</t>
  </si>
  <si>
    <t>28-14-307-056-0000</t>
  </si>
  <si>
    <t>15470  MILLARD AVE, MARKHAM, IL 60428</t>
  </si>
  <si>
    <t>LAWRENCE SISK SR</t>
  </si>
  <si>
    <t>32-12-203-035-0000</t>
  </si>
  <si>
    <t>19785  SAVOY LN, LYNWOOD, IL 60411</t>
  </si>
  <si>
    <t>20-28-100-015-0000</t>
  </si>
  <si>
    <t>7145 S HALSTED ST</t>
  </si>
  <si>
    <t>32-12-203-030-0000</t>
  </si>
  <si>
    <t>19725  SAVOY LN, LYNWOOD, IL 60411</t>
  </si>
  <si>
    <t>32-12-204-001-0000</t>
  </si>
  <si>
    <t>2139  NASH DR, LYNWOOD, IL 60411</t>
  </si>
  <si>
    <t>07-34-205-009-0000</t>
  </si>
  <si>
    <t>302 E BLACKHAWK DR, SCHAUMBURG, IL 60193</t>
  </si>
  <si>
    <t>MARGUERITE A CANNELLA</t>
  </si>
  <si>
    <t>32-12-203-036-0000</t>
  </si>
  <si>
    <t>19797  SAVOY LN, LYNWOOD, IL 60411</t>
  </si>
  <si>
    <t>07-36-101-034-0000</t>
  </si>
  <si>
    <t>1050  HOME AVE, ELK GROVE VILLAGE, IL 60007</t>
  </si>
  <si>
    <t>ESMERALD INC</t>
  </si>
  <si>
    <t>20-28-123-015-0000</t>
  </si>
  <si>
    <t>7457 S PARNELL AVE</t>
  </si>
  <si>
    <t>RACHEL ISRAEL</t>
  </si>
  <si>
    <t>28-36-411-012-0000</t>
  </si>
  <si>
    <t>18223  ROCKWELL AVE, HOMEWOOD, IL 60430</t>
  </si>
  <si>
    <t>11-30-420-073-1026</t>
  </si>
  <si>
    <t>CHAD SPENCER</t>
  </si>
  <si>
    <t>20-28-104-029-0000</t>
  </si>
  <si>
    <t>7100 S PARNELL AVE</t>
  </si>
  <si>
    <t>OSCAR WALDEN</t>
  </si>
  <si>
    <t>29-02-323-009-0000</t>
  </si>
  <si>
    <t>14429  MINERVA AVE, DOLTON, IL 60419</t>
  </si>
  <si>
    <t>ANDRE CRUME</t>
  </si>
  <si>
    <t>20-28-104-014-0000</t>
  </si>
  <si>
    <t>ALBERT JOHNSON</t>
  </si>
  <si>
    <t>32-20-406-003-0000</t>
  </si>
  <si>
    <t>WASHINGTON COMMONS LLC</t>
  </si>
  <si>
    <t>32-08-203-004-0000</t>
  </si>
  <si>
    <t>901  HOLBROOK RD, CHICAGO HEIGHTS, IL 60411</t>
  </si>
  <si>
    <t>EDDIE FINLEY</t>
  </si>
  <si>
    <t>28-36-411-011-0000</t>
  </si>
  <si>
    <t>32-08-201-019-1007</t>
  </si>
  <si>
    <t>10-36-229-046-0000</t>
  </si>
  <si>
    <t>2554 W PRATT BLVD, CHICAGO, IL 60645</t>
  </si>
  <si>
    <t>MOHMED NASHIR TAI</t>
  </si>
  <si>
    <t>16-03-500-007-0000</t>
  </si>
  <si>
    <t>THE NIAGARA GROUP INC</t>
  </si>
  <si>
    <t>12-09-422-026-0000</t>
  </si>
  <si>
    <t>9781  RIVER ST, SCHILLER PARK, IL 60176</t>
  </si>
  <si>
    <t>MICHAEL V BURKE</t>
  </si>
  <si>
    <t>32-20-410-030-0000</t>
  </si>
  <si>
    <t>C &amp; H HOLDING LLC</t>
  </si>
  <si>
    <t>20-16-219-041-0000</t>
  </si>
  <si>
    <t>5752 S PERRY AVE, CHICAGO, IL 60621</t>
  </si>
  <si>
    <t>CITY OF CHGO #6740</t>
  </si>
  <si>
    <t>32-20-411-002-0000</t>
  </si>
  <si>
    <t>1505  OTTO BLVD, CHICAGO HEIGHTS, IL 60411</t>
  </si>
  <si>
    <t>LINDA S ANTHONY</t>
  </si>
  <si>
    <t>20-28-104-021-0000</t>
  </si>
  <si>
    <t>7116 S PARNELL AVE</t>
  </si>
  <si>
    <t>20-18-423-018-0000</t>
  </si>
  <si>
    <t>6147 S MARSHFIELD AVE</t>
  </si>
  <si>
    <t>BELIEVE IN THINE HEART</t>
  </si>
  <si>
    <t>16-02-332-009-0000</t>
  </si>
  <si>
    <t>835 N MONTICELLO AVE, CHICAGO, IL 60651</t>
  </si>
  <si>
    <t>ULISES ROMAN</t>
  </si>
  <si>
    <t>11-30-118-025-1006</t>
  </si>
  <si>
    <t>741  BRUMMEL ST, EVANSTON, IL 60202</t>
  </si>
  <si>
    <t>Brummel Street, LLC</t>
  </si>
  <si>
    <t>16-04-403-004-0000</t>
  </si>
  <si>
    <t>5017 W DIVISION ST, CHICAGO, IL 60651</t>
  </si>
  <si>
    <t>6037 S HERMITAGE AVE</t>
  </si>
  <si>
    <t>32-12-203-032-0000</t>
  </si>
  <si>
    <t>19749  SAVOY LN, LYNWOOD, IL 60411</t>
  </si>
  <si>
    <t>32-12-203-033-0000</t>
  </si>
  <si>
    <t>19761  SAVOY LN, LYNWOOD, IL 60411</t>
  </si>
  <si>
    <t>32-12-203-031-0000</t>
  </si>
  <si>
    <t>19737  SAVOY LN, LYNWOOD, IL 60411</t>
  </si>
  <si>
    <t>32-07-401-030-1001</t>
  </si>
  <si>
    <t>KURT L HUDSON</t>
  </si>
  <si>
    <t>32-08-329-009-0000</t>
  </si>
  <si>
    <t>188  NORMANDY DR, CHICAGO HEIGHTS, IL 60411</t>
  </si>
  <si>
    <t>ALICIA S ROBINSON</t>
  </si>
  <si>
    <t>22-21-201-001-0000</t>
  </si>
  <si>
    <t>14866  KOTLIN RD, LEMONT, IL 60439</t>
  </si>
  <si>
    <t>RICHARD P HAYNES</t>
  </si>
  <si>
    <t>28-14-205-007-0000</t>
  </si>
  <si>
    <t>15337  BIRCH RD, MARKHAM, IL 60428</t>
  </si>
  <si>
    <t>ALICE B DAVIS</t>
  </si>
  <si>
    <t>32-12-203-028-0000</t>
  </si>
  <si>
    <t>19701  SAVOY LN, LYNWOOD, IL 60411</t>
  </si>
  <si>
    <t>32-20-406-001-0000</t>
  </si>
  <si>
    <t>80  14TH ST, CHICAGO HEIGHTS, IL 60411</t>
  </si>
  <si>
    <t>16-08-209-020-0000</t>
  </si>
  <si>
    <t>5826 W ERIE ST, CHICAGO, IL 60644</t>
  </si>
  <si>
    <t>JOHNNY ROGERS</t>
  </si>
  <si>
    <t>16-07-415-029-0000</t>
  </si>
  <si>
    <t>VILG OF OAK PARK</t>
  </si>
  <si>
    <t>11-31-123-020-1107</t>
  </si>
  <si>
    <t>16-08-402-019-0000</t>
  </si>
  <si>
    <t>5830 W FULTON ST, CHICAGO, IL 60644</t>
  </si>
  <si>
    <t>ANNA LOREN</t>
  </si>
  <si>
    <t>32-07-401-030-1004</t>
  </si>
  <si>
    <t>32-20-406-002-0000</t>
  </si>
  <si>
    <t>32-03-410-001-0000</t>
  </si>
  <si>
    <t>33 N WILLOW LN, GLENWOOD, IL 60425</t>
  </si>
  <si>
    <t>SERAFINA DEL P JIMENEZ</t>
  </si>
  <si>
    <t>16-07-326-020-0000</t>
  </si>
  <si>
    <t>844  MADISON ST, OAK PARK, IL 60302</t>
  </si>
  <si>
    <t>THOMAS ARNOLD</t>
  </si>
  <si>
    <t>32-21-304-027-0000</t>
  </si>
  <si>
    <t>196  14TH ST, CHICAGO HEIGHTS, IL 00000</t>
  </si>
  <si>
    <t>TIMOTHY CRONIN</t>
  </si>
  <si>
    <t>32-21-303-037-0000</t>
  </si>
  <si>
    <t>32-21-303-008-0000</t>
  </si>
  <si>
    <t>178  14TH ST, CHICAGO HEIGHTS, IL 60411</t>
  </si>
  <si>
    <t>20-30-217-018-0000</t>
  </si>
  <si>
    <t>7345 S WINCHESTER AVE</t>
  </si>
  <si>
    <t>5920 S WOLCOTT AVE</t>
  </si>
  <si>
    <t>29-03-108-017-0000</t>
  </si>
  <si>
    <t>13948  LINCOLN AVE, DOLTON, IL 60419</t>
  </si>
  <si>
    <t>O CHAVEZ &amp; A ARREOLA</t>
  </si>
  <si>
    <t>20-30-221-036-0000</t>
  </si>
  <si>
    <t>7332 S PAULINA ST</t>
  </si>
  <si>
    <t>LOLA M JOHNSON</t>
  </si>
  <si>
    <t>29-03-104-007-0000</t>
  </si>
  <si>
    <t>13825  PARK AVE, DOLTON, IL 60419</t>
  </si>
  <si>
    <t>20-18-409-001-0000</t>
  </si>
  <si>
    <t>6001 S WINCHESTER AVE</t>
  </si>
  <si>
    <t>TYSON EVERETT</t>
  </si>
  <si>
    <t>01-12-103-002-0000</t>
  </si>
  <si>
    <t>314  GROVE AVE, BARRINGTON, IL 60010</t>
  </si>
  <si>
    <t>MICHAEL MAASARANI</t>
  </si>
  <si>
    <t>20-18-408-037-0000</t>
  </si>
  <si>
    <t>6030 S WINCHESTER AVE</t>
  </si>
  <si>
    <t>NICOLE BOYD</t>
  </si>
  <si>
    <t>20-18-408-046-0000</t>
  </si>
  <si>
    <t>6056 S WINCHESTER AVE</t>
  </si>
  <si>
    <t>CHARLES WILLIAMS</t>
  </si>
  <si>
    <t>01-01-407-008-0000</t>
  </si>
  <si>
    <t>920  PRAIRIE AVE, BARRINGTON, IL 00000</t>
  </si>
  <si>
    <t>FRANK J CARSEN</t>
  </si>
  <si>
    <t>01-12-103-004-0000</t>
  </si>
  <si>
    <t>318  GROVE AVE, BARRINGTON, IL 60010</t>
  </si>
  <si>
    <t>WATERS GROVE</t>
  </si>
  <si>
    <t>01-12-103-003-0000</t>
  </si>
  <si>
    <t>316  GROVE AVE, BARRINGTON, IL 60010</t>
  </si>
  <si>
    <t>5934 S WOLCOTT AVE</t>
  </si>
  <si>
    <t>29-03-412-022-0000</t>
  </si>
  <si>
    <t>14340  SANDERSON AVE, DOLTON, IL 60419</t>
  </si>
  <si>
    <t>LATASHA BLACKMAN</t>
  </si>
  <si>
    <t>32-21-308-034-0000</t>
  </si>
  <si>
    <t>1524  LOWE AVE, CHICAGO HEIGHTS, IL 60411</t>
  </si>
  <si>
    <t>29-03-413-005-0000</t>
  </si>
  <si>
    <t>14401  CHICAGO ST, DOLTON, IL 60419</t>
  </si>
  <si>
    <t>DEBORAH J PIERCE</t>
  </si>
  <si>
    <t>32-21-309-009-0000</t>
  </si>
  <si>
    <t>1517  LOWE AVE, CHICAGO HEIGHTS, IL 60411</t>
  </si>
  <si>
    <t>VELVARIOUS</t>
  </si>
  <si>
    <t>32-21-308-038-0000</t>
  </si>
  <si>
    <t>1532  LOWE AVE, CHICAGO HEIGHTS, IL 60411</t>
  </si>
  <si>
    <t>S &amp; P LUVIANO</t>
  </si>
  <si>
    <t>32-21-308-008-0000</t>
  </si>
  <si>
    <t>HARRIET HASLETT</t>
  </si>
  <si>
    <t>20-30-211-005-0000</t>
  </si>
  <si>
    <t>L SMITH CO SMITH</t>
  </si>
  <si>
    <t>7215 S HONORE ST</t>
  </si>
  <si>
    <t>25-20-328-119-0000</t>
  </si>
  <si>
    <t>11552 S RACINE AVE, CHICAGO, IL 60643</t>
  </si>
  <si>
    <t>ANNE THOMAS</t>
  </si>
  <si>
    <t>29-03-416-001-0000</t>
  </si>
  <si>
    <t>CHILDREN DEPOT</t>
  </si>
  <si>
    <t>03-02-305-016-0000</t>
  </si>
  <si>
    <t>131  MAYER AVE, WHEELING, IL 60090</t>
  </si>
  <si>
    <t>MARIA D SAVILLE</t>
  </si>
  <si>
    <t>20-18-402-012-0000</t>
  </si>
  <si>
    <t>5921 S WOLCOTT AVE</t>
  </si>
  <si>
    <t>27-22-208-019-0000</t>
  </si>
  <si>
    <t>16120  HAVEN AVE, ORLAND HILLS, IL 60487</t>
  </si>
  <si>
    <t>MARTIN BILECKI</t>
  </si>
  <si>
    <t>20-18-402-033-0000</t>
  </si>
  <si>
    <t>5926 S HONORE ST</t>
  </si>
  <si>
    <t>MINNIE WILLIAM FISHER5</t>
  </si>
  <si>
    <t>20-30-213-010-0000</t>
  </si>
  <si>
    <t>7223 S HERMITAGE AVE</t>
  </si>
  <si>
    <t>DEMETRIUS BELL</t>
  </si>
  <si>
    <t>32-21-213-027-0000</t>
  </si>
  <si>
    <t>25-20-208-049-0000</t>
  </si>
  <si>
    <t>1140 W 112TH PL, CHICAGO, IL 60643</t>
  </si>
  <si>
    <t>BERNARD ARRINGTON</t>
  </si>
  <si>
    <t>111 E GREGORY ST, MOUNT PROSPECT, IL 60056</t>
  </si>
  <si>
    <t>ZOFIA KOTOT</t>
  </si>
  <si>
    <t>29-03-415-011-0000</t>
  </si>
  <si>
    <t>14357  GRANT ST, DOLTON, IL 60419</t>
  </si>
  <si>
    <t>TIFFANY HUMPHRIES</t>
  </si>
  <si>
    <t>20-30-215-020-0000</t>
  </si>
  <si>
    <t>7249 S MARSHFIELD AVE</t>
  </si>
  <si>
    <t>EMILY SIMS BLANTON</t>
  </si>
  <si>
    <t>18-19-200-021-0000</t>
  </si>
  <si>
    <t xml:space="preserve">  WOLF RD &amp; RT 66 , INDIAN HEAD PARK, IL 60525</t>
  </si>
  <si>
    <t>ILLINOIS STATE TOLLWAY</t>
  </si>
  <si>
    <t>29-03-202-007-0000</t>
  </si>
  <si>
    <t>14131  CHICAGO ST, DOLTON, IL 60419</t>
  </si>
  <si>
    <t>GEORGE MSEEH</t>
  </si>
  <si>
    <t>29-03-202-008-0000</t>
  </si>
  <si>
    <t>14133  CHICAGO ST, DOLTON, IL 60419</t>
  </si>
  <si>
    <t>28-02-219-032-0000</t>
  </si>
  <si>
    <t>13770 S CLAIRE BLVD, ROBBINS, IL 60472</t>
  </si>
  <si>
    <t>02-22-201-070-0000</t>
  </si>
  <si>
    <t>190 W JOHNSON ST, PALATINE, IL 60067</t>
  </si>
  <si>
    <t>PALATINE JOHNSON LLC</t>
  </si>
  <si>
    <t>25-21-123-002-0000</t>
  </si>
  <si>
    <t>11305 S EGGLESTON AVE, CHICAGO, IL 60628</t>
  </si>
  <si>
    <t>DOROTHY DADA</t>
  </si>
  <si>
    <t>02-20-107-002-0000</t>
  </si>
  <si>
    <t>331 S ROBERTS RD, INVERNESS, IL 00000</t>
  </si>
  <si>
    <t>29-03-202-035-0000</t>
  </si>
  <si>
    <t>06-27-300-027-0000</t>
  </si>
  <si>
    <t>244  OLD LAKE ST, ELGIN, IL 00000</t>
  </si>
  <si>
    <t>MAX DEIHS/MRS GOLEM</t>
  </si>
  <si>
    <t>7327 S WESTERN AVE</t>
  </si>
  <si>
    <t>32-21-101-007-0000</t>
  </si>
  <si>
    <t>156  10TH ST, CHICAGO HEIGHTS, IL 60411</t>
  </si>
  <si>
    <t>OTTO RUDER</t>
  </si>
  <si>
    <t>02-23-304-022-0000</t>
  </si>
  <si>
    <t>548 S HALE ST, PALATINE, IL 60067</t>
  </si>
  <si>
    <t>N R L L</t>
  </si>
  <si>
    <t>DFRS LLC</t>
  </si>
  <si>
    <t>02-22-310-002-0000</t>
  </si>
  <si>
    <t>620  DORSET AVE, PALATINE, IL 60067</t>
  </si>
  <si>
    <t>06-31-407-026-0000</t>
  </si>
  <si>
    <t>210  DALLAS DR, BARTLETT, IL 60103</t>
  </si>
  <si>
    <t>CENTEX/ILLINOIS DIV.</t>
  </si>
  <si>
    <t>06-35-100-059-0000</t>
  </si>
  <si>
    <t>2311  PARK BLVD, STREAMWOOD, IL 60107</t>
  </si>
  <si>
    <t>6019 S HONORE ST</t>
  </si>
  <si>
    <t>MARY DOUGLAS</t>
  </si>
  <si>
    <t>330 W 112TH PL, CHICAGO, IL 60628</t>
  </si>
  <si>
    <t>01-12-102-003-0000</t>
  </si>
  <si>
    <t>204  COOK ST, BARRINGTON, IL 00000</t>
  </si>
  <si>
    <t>02-10-406-029-0000</t>
  </si>
  <si>
    <t>83 W HAMILTON DR, PALATINE, IL 60067</t>
  </si>
  <si>
    <t>KIMBALL HILL INC</t>
  </si>
  <si>
    <t>25-17-310-004-0000</t>
  </si>
  <si>
    <t>10821 S BISHOP ST, CHICAGO, IL 00000</t>
  </si>
  <si>
    <t>02-03-104-069-0000</t>
  </si>
  <si>
    <t>529  CREEKWOOD DR, PALATINE, IL 60074</t>
  </si>
  <si>
    <t>ALOISIO URSO</t>
  </si>
  <si>
    <t>29-03-110-028-0000</t>
  </si>
  <si>
    <t>14112  CHICAGO ST, DOLTON, IL 60419</t>
  </si>
  <si>
    <t>R TERZICH</t>
  </si>
  <si>
    <t>6052 S WINCHESTER AVE</t>
  </si>
  <si>
    <t>01-01-406-017-0000</t>
  </si>
  <si>
    <t>901  PRAIRIE AVE, BARRINGTON, IL 00000</t>
  </si>
  <si>
    <t>BRUCE TOWNSAGER</t>
  </si>
  <si>
    <t>01-12-103-001-0000</t>
  </si>
  <si>
    <t>312  GROVE AVE, BARRINGTON, IL 60010</t>
  </si>
  <si>
    <t>25-21-208-017-0000</t>
  </si>
  <si>
    <t>32-20-411-025-0000</t>
  </si>
  <si>
    <t>1547  OTTO BLVD, CHICAGO HEIGHTS, IL 60411</t>
  </si>
  <si>
    <t>29-03-204-083-0000</t>
  </si>
  <si>
    <t>14041  LINCOLN AVE, DOLTON, IL 60419</t>
  </si>
  <si>
    <t>R J HARMS</t>
  </si>
  <si>
    <t>32-20-416-005-0000</t>
  </si>
  <si>
    <t>1539  CHICAGO RD, CHICAGO HEIGHTS, IL 60411</t>
  </si>
  <si>
    <t>MIGUEL ZAPIEN</t>
  </si>
  <si>
    <t>29-03-205-013-0000</t>
  </si>
  <si>
    <t>770 E 142ND ST, DOLTON, IL 60419</t>
  </si>
  <si>
    <t>MARIAN A MCAFEE</t>
  </si>
  <si>
    <t>25-21-208-001-0000</t>
  </si>
  <si>
    <t>11201 S STEWART AVE, CHICAGO, IL 60628</t>
  </si>
  <si>
    <t>LAND OPPORTUNITIES INC</t>
  </si>
  <si>
    <t>6038 S WOOD ST</t>
  </si>
  <si>
    <t>32-20-411-024-0000</t>
  </si>
  <si>
    <t>1548  OTTO BLVD, CHICAGO HEIGHTS, IL 60411</t>
  </si>
  <si>
    <t>03-18-401-165-0000</t>
  </si>
  <si>
    <t>1904  HIGHLAND AVE, ARLINGTON HEIGHTS, IL 00000</t>
  </si>
  <si>
    <t>Meadowhill Devel.</t>
  </si>
  <si>
    <t>VILLAGE OF ARLINGTON HEIGHTS</t>
  </si>
  <si>
    <t>16-24-313-021-0000</t>
  </si>
  <si>
    <t>2919 W 21ST PL, CHICAGO, IL 00000</t>
  </si>
  <si>
    <t>MARSHALL BLVD PARTNERS</t>
  </si>
  <si>
    <t>1507  COVE DR, PROSPECT HEIGHTS, IL 60070</t>
  </si>
  <si>
    <t>1246  RIVER RD, PROSPECT HEIGHTS, IL 60070</t>
  </si>
  <si>
    <t>CHAUDHRY ASHIQ SINDHU</t>
  </si>
  <si>
    <t>20-28-201-017-0000</t>
  </si>
  <si>
    <t>7110 S PRINCETON AVE</t>
  </si>
  <si>
    <t>YASHURUN SLAUGHTER</t>
  </si>
  <si>
    <t>6116 S HERMITAGE AVE</t>
  </si>
  <si>
    <t>03-18-401-169-0000</t>
  </si>
  <si>
    <t>500  NORMAN CT, ARLINGTON HEIGHTS, IL 00000</t>
  </si>
  <si>
    <t>BILL TARSITANO</t>
  </si>
  <si>
    <t>GT ALATERNATIVES LLC</t>
  </si>
  <si>
    <t>28-36-101-013-1035</t>
  </si>
  <si>
    <t>BRYANT LOCKETT</t>
  </si>
  <si>
    <t>03-18-401-168-0000</t>
  </si>
  <si>
    <t>520  NORMAN CT, ARLINGTON HEIGHTS, IL 00000</t>
  </si>
  <si>
    <t>20-18-404-003-0000</t>
  </si>
  <si>
    <t>1753 W 59TH ST</t>
  </si>
  <si>
    <t>BETTY DAVIS</t>
  </si>
  <si>
    <t>32-21-208-014-0000</t>
  </si>
  <si>
    <t>1329  CENTER AVE, CHICAGO HEIGHTS, IL 60411</t>
  </si>
  <si>
    <t>HERIBERTO VAZQUEZ</t>
  </si>
  <si>
    <t>16-11-113-044-0000</t>
  </si>
  <si>
    <t>3806 W OHIO ST, CHICAGO, IL 60624</t>
  </si>
  <si>
    <t>MOSE D LOCKHART</t>
  </si>
  <si>
    <t>16-11-133-001-0000</t>
  </si>
  <si>
    <t>451 N MONTICELLO AVE, CHICAGO, IL 00000</t>
  </si>
  <si>
    <t>5918 S HERMITAGE AVE</t>
  </si>
  <si>
    <t>28-36-101-017-1002</t>
  </si>
  <si>
    <t>5 E CARRIAGEWAY DR, HAZEL CREST, IL 60429</t>
  </si>
  <si>
    <t>VICIE MARTIN</t>
  </si>
  <si>
    <t>6102 S WOOD ST</t>
  </si>
  <si>
    <t>27-27-215-036-0000</t>
  </si>
  <si>
    <t>26-06-310-020-0000</t>
  </si>
  <si>
    <t>9214 S COLFAX AVE, CHICAGO, IL 60617</t>
  </si>
  <si>
    <t>LAVERNE SMITH</t>
  </si>
  <si>
    <t>HUBERTS JR    DENNIS    L</t>
  </si>
  <si>
    <t>DENNIS L HUBERTS JR</t>
  </si>
  <si>
    <t>1416 E OLIVE ST, ARLINGTON HEIGHTS, IL 60004</t>
  </si>
  <si>
    <t>03-18-401-170-0000</t>
  </si>
  <si>
    <t>460  NORMAN CT, ARLINGTON HEIGHTS, IL 00000</t>
  </si>
  <si>
    <t>25-28-428-001-0000</t>
  </si>
  <si>
    <t>206 W 127TH ST, CHICAGO, IL 60628</t>
  </si>
  <si>
    <t>32-20-300-007-0000</t>
  </si>
  <si>
    <t>RAMI HADDAD</t>
  </si>
  <si>
    <t>20-03-217-029-0000</t>
  </si>
  <si>
    <t>4129 S VINCENNES AVE, CHICAGO, IL 60653</t>
  </si>
  <si>
    <t>20-28-211-011-0000</t>
  </si>
  <si>
    <t>7251 S YALE AVE</t>
  </si>
  <si>
    <t>MAGRUDA JONES/A JONES</t>
  </si>
  <si>
    <t>6101 S WOLCOTT AVE</t>
  </si>
  <si>
    <t>32-20-211-040-0000</t>
  </si>
  <si>
    <t>1342  VINCENNES AVE, CHICAGO HEIGHTS, IL 60411</t>
  </si>
  <si>
    <t>ERNESTO AMBRIZ</t>
  </si>
  <si>
    <t>28-01-100-016-0000</t>
  </si>
  <si>
    <t>6116 S HONORE ST</t>
  </si>
  <si>
    <t>16-15-115-027-0000</t>
  </si>
  <si>
    <t>4448 W JACKSON BLVD, CHICAGO, IL 60624</t>
  </si>
  <si>
    <t>PATRICK L WILLINGHAM</t>
  </si>
  <si>
    <t>10-34-219-050-0000</t>
  </si>
  <si>
    <t>6942 N CRAWFORD AVE, LINCOLNWOOD, IL 60712</t>
  </si>
  <si>
    <t>WILLIAM WEISS</t>
  </si>
  <si>
    <t>10-30-125-156-0000</t>
  </si>
  <si>
    <t>7737 N NORDICA AVE, NILES, IL 60714</t>
  </si>
  <si>
    <t>DEVANAND R DEDHIA</t>
  </si>
  <si>
    <t>03-18-401-171-0000</t>
  </si>
  <si>
    <t>444  NORMAN CT, ARLINGTON HEIGHTS, IL 00000</t>
  </si>
  <si>
    <t>03-19-214-016-0000</t>
  </si>
  <si>
    <t>1840  KASPAR AVE, ARLINGTON HEIGHTS, IL 60004</t>
  </si>
  <si>
    <t>16-23-123-036-0000</t>
  </si>
  <si>
    <t>3912 W 16TH ST, CHICAGO, IL 60623</t>
  </si>
  <si>
    <t>DAVID L BOURNE</t>
  </si>
  <si>
    <t>20-18-418-019-0000</t>
  </si>
  <si>
    <t>6145 S WOLCOTT AVE</t>
  </si>
  <si>
    <t>25-28-425-012-0000</t>
  </si>
  <si>
    <t>146 E 127TH ST, CHICAGO, IL 60628</t>
  </si>
  <si>
    <t>Willie J. Saffold</t>
  </si>
  <si>
    <t>20-28-213-015-0000</t>
  </si>
  <si>
    <t>138 W 73RD ST</t>
  </si>
  <si>
    <t>MARVIN TERRY</t>
  </si>
  <si>
    <t>6105 S WOOD ST</t>
  </si>
  <si>
    <t>NJK INVESTMENT CORP</t>
  </si>
  <si>
    <t>16-26-226-002-0000</t>
  </si>
  <si>
    <t>2503 S SAINT LOUIS AVE, CHICAGO, IL 60623</t>
  </si>
  <si>
    <t>FRED YANEZ</t>
  </si>
  <si>
    <t>25-32-206-030-0000</t>
  </si>
  <si>
    <t>12930 S MAY ST, CALUMET PARK, IL 60827</t>
  </si>
  <si>
    <t>04-13-400-044-0000</t>
  </si>
  <si>
    <t>1955  PINE ST, NORTHFIELD, IL 60093</t>
  </si>
  <si>
    <t>JOHN P DOLAN</t>
  </si>
  <si>
    <t>25-30-406-007-0000</t>
  </si>
  <si>
    <t>12411 S WINCHESTER AVE, CALUMET PARK, IL 60827</t>
  </si>
  <si>
    <t>EUGENE PARKS JR</t>
  </si>
  <si>
    <t>26-06-418-010-0000</t>
  </si>
  <si>
    <t>9361 S SOUTH CHICAGO AVE, CHICAGO, IL 60617</t>
  </si>
  <si>
    <t>JUAN VALERIO JR</t>
  </si>
  <si>
    <t>25-30-215-025-0000</t>
  </si>
  <si>
    <t>12100 S MARSHFIELD AVE, CALUMET PARK, IL 60827</t>
  </si>
  <si>
    <t>RUSSELL FERRO</t>
  </si>
  <si>
    <t>25-30-209-043-0000</t>
  </si>
  <si>
    <t>12048 S MARSHFIELD AVE, CALUMET PARK, IL 60827</t>
  </si>
  <si>
    <t>JIMMIE HOLLOWAY</t>
  </si>
  <si>
    <t>32-21-113-082-0000</t>
  </si>
  <si>
    <t>1206  CENTER AVE, CHICAGO HEIGHTS, IL 60411</t>
  </si>
  <si>
    <t>ALFREDA NOBLE</t>
  </si>
  <si>
    <t>20-28-302-008-0000</t>
  </si>
  <si>
    <t>7533 S UNION AVE</t>
  </si>
  <si>
    <t>DOROTHY EDWARDS</t>
  </si>
  <si>
    <t>25-30-410-033-0000</t>
  </si>
  <si>
    <t>12440 S ASHLAND AVE, CALUMET PARK, IL 60827</t>
  </si>
  <si>
    <t>JIM STRATIGAKIS</t>
  </si>
  <si>
    <t>25-30-410-035-0000</t>
  </si>
  <si>
    <t>25-30-410-034-0000</t>
  </si>
  <si>
    <t>29-03-418-001-0000</t>
  </si>
  <si>
    <t>14351  IRVING AVE, DOLTON, IL 60419</t>
  </si>
  <si>
    <t>DARRON SIMMONS</t>
  </si>
  <si>
    <t>32-21-211-035-0000</t>
  </si>
  <si>
    <t>305  14TH ST, CHICAGO HEIGHTS, IL 60411</t>
  </si>
  <si>
    <t>MAHA L ALLARACHI</t>
  </si>
  <si>
    <t>20-18-401-019-0000</t>
  </si>
  <si>
    <t>5937 S WINCHESTER AVE</t>
  </si>
  <si>
    <t>CITI INV GRP</t>
  </si>
  <si>
    <t>25-20-416-048-0000</t>
  </si>
  <si>
    <t>11746 S SANGAMON ST, CHICAGO, IL 60643</t>
  </si>
  <si>
    <t>HOME ACQUISITIONS LC</t>
  </si>
  <si>
    <t>25-15-313-007-0000</t>
  </si>
  <si>
    <t>10821 S PRAIRIE AVE, CHICAGO, IL 60628</t>
  </si>
  <si>
    <t>JAMES MAXWELL</t>
  </si>
  <si>
    <t>26-06-418-009-0000</t>
  </si>
  <si>
    <t>9357 S SOUTH CHICAGO AVE, CHICAGO, IL 60617</t>
  </si>
  <si>
    <t>26-06-418-008-0000</t>
  </si>
  <si>
    <t>9353 S SOUTH CHICAGO AVE, CHICAGO, IL 60617</t>
  </si>
  <si>
    <t>32-21-119-013-0000</t>
  </si>
  <si>
    <t>1010  WEST END AVE, CHICAGO HEIGHTS, IL 60411</t>
  </si>
  <si>
    <t>25-20-221-005-0000</t>
  </si>
  <si>
    <t>11347 S CARPENTER ST, CHICAGO, IL 60643</t>
  </si>
  <si>
    <t>GERALD VASSER</t>
  </si>
  <si>
    <t>04-20-305-003-0000</t>
  </si>
  <si>
    <t>2300  INDIAN RIDGE DR, GLENVIEW, IL 60026</t>
  </si>
  <si>
    <t>PAUL CHOI</t>
  </si>
  <si>
    <t>03-10-304-033-0000</t>
  </si>
  <si>
    <t>823 S FLETCHER DR, WHEELING, IL 60090</t>
  </si>
  <si>
    <t>MARTINI RICHARD</t>
  </si>
  <si>
    <t>25-30-105-003-0000</t>
  </si>
  <si>
    <t>11941  VINCENNES AVE, BLUE ISLAND, IL 60406</t>
  </si>
  <si>
    <t>ASFOUR PROPERTIES LLC</t>
  </si>
  <si>
    <t>25-30-105-004-0000</t>
  </si>
  <si>
    <t>25-30-105-001-0000</t>
  </si>
  <si>
    <t>23-06-200-069-0000</t>
  </si>
  <si>
    <t>16-11-310-011-0000</t>
  </si>
  <si>
    <t>25-32-111-046-0000</t>
  </si>
  <si>
    <t>12707 S THROOP ST, CALUMET PARK, IL 60827</t>
  </si>
  <si>
    <t>EUGENE CLARA IVORY</t>
  </si>
  <si>
    <t>25-32-115-051-0000</t>
  </si>
  <si>
    <t>12828 S RACINE AVE, CALUMET PARK, IL 60827</t>
  </si>
  <si>
    <t>IRENE CHAKY</t>
  </si>
  <si>
    <t>03-02-306-015-0000</t>
  </si>
  <si>
    <t>99  MAYER AVE, WHEELING, IL 60090</t>
  </si>
  <si>
    <t>EDWARD CANTWELL</t>
  </si>
  <si>
    <t>03-02-311-010-0000</t>
  </si>
  <si>
    <t>265  10TH ST, WHEELING, IL 60090</t>
  </si>
  <si>
    <t>Robert Sineni</t>
  </si>
  <si>
    <t>20-28-302-031-0000</t>
  </si>
  <si>
    <t>7531 S UNION AVE</t>
  </si>
  <si>
    <t>25-30-105-006-0000</t>
  </si>
  <si>
    <t>ADVANCE INTL</t>
  </si>
  <si>
    <t>28-01-101-060-0000</t>
  </si>
  <si>
    <t>13631 S KEDZIE AVE, ROBBINS, IL 60472</t>
  </si>
  <si>
    <t>1820 W 59TH ST</t>
  </si>
  <si>
    <t>29-03-402-006-0000</t>
  </si>
  <si>
    <t>681 E 142ND ST, DOLTON, IL 60419</t>
  </si>
  <si>
    <t>DONNA M KILLINGHAM</t>
  </si>
  <si>
    <t>25-30-105-005-0000</t>
  </si>
  <si>
    <t>11955  VINCENNES AVE, BLUE ISLAND, IL 60406</t>
  </si>
  <si>
    <t>25-30-203-025-0000</t>
  </si>
  <si>
    <t>11922 S PAULINA ST, CALUMET PARK, IL 60827</t>
  </si>
  <si>
    <t>CROWN OAKS INC</t>
  </si>
  <si>
    <t>16-10-400-022-0000</t>
  </si>
  <si>
    <t>4354 W CARROLL AVE, CHICAGO, IL 60624</t>
  </si>
  <si>
    <t>16-14-109-023-0000</t>
  </si>
  <si>
    <t>3830 W GLADYS AVE, CHICAGO, IL 60624</t>
  </si>
  <si>
    <t>23-06-200-060-0000</t>
  </si>
  <si>
    <t>3546 S MADISON , WILLOW SPRINGS, IL 60480</t>
  </si>
  <si>
    <t>ROBERT LAMBERT</t>
  </si>
  <si>
    <t>29-08-419-024-0000</t>
  </si>
  <si>
    <t>14935  WASHINGTON AVE, HARVEY, IL 60426</t>
  </si>
  <si>
    <t>CTLTC FUB 2205</t>
  </si>
  <si>
    <t>20-09-300-022-0000</t>
  </si>
  <si>
    <t>5100 S EMERALD AVE, CHICAGO, IL 60609</t>
  </si>
  <si>
    <t>SHREF KARTOUM</t>
  </si>
  <si>
    <t>29-08-419-026-0000</t>
  </si>
  <si>
    <t>14917  WASHINGTON AVE, HARVEY, IL 60426</t>
  </si>
  <si>
    <t>GERALD T WASHINGTON</t>
  </si>
  <si>
    <t>13-09-324-005-0000</t>
  </si>
  <si>
    <t>4870 N NORTHWEST HWY, CHICAGO, IL 00000</t>
  </si>
  <si>
    <t>20-20-330-012-0000</t>
  </si>
  <si>
    <t>7029 S THROOP ST</t>
  </si>
  <si>
    <t>SWE CHICAGO LLC</t>
  </si>
  <si>
    <t>13-08-309-062-0000</t>
  </si>
  <si>
    <t>5039 N MERRIMAC AVE, CHICAGO, IL 60630</t>
  </si>
  <si>
    <t>CITY CHGO RE DIVISION</t>
  </si>
  <si>
    <t>29-08-418-010-0000</t>
  </si>
  <si>
    <t>14912  WASHINGTON AVE, HARVEY, IL 60426</t>
  </si>
  <si>
    <t>TUNDRA&amp;DARYL JACKSON</t>
  </si>
  <si>
    <t>20-08-401-043-0000</t>
  </si>
  <si>
    <t>5154 S ABERDEEN ST, CHICAGO, IL 60609</t>
  </si>
  <si>
    <t>BENNY SCOTT</t>
  </si>
  <si>
    <t>20-08-401-044-0000</t>
  </si>
  <si>
    <t>5156 S ABERDEEN ST, CHICAGO, IL 60609</t>
  </si>
  <si>
    <t>29-08-419-023-0000</t>
  </si>
  <si>
    <t>14933  WASHINGTON AVE, HARVEY, IL 60426</t>
  </si>
  <si>
    <t>29-08-404-018-0000</t>
  </si>
  <si>
    <t>14725  WASHINGTON AVE, HARVEY, IL 60426</t>
  </si>
  <si>
    <t>YESENIA ALCANTAR</t>
  </si>
  <si>
    <t>20-09-212-024-0000</t>
  </si>
  <si>
    <t>4929 S PRINCETON AVE, CHICAGO, IL 60609</t>
  </si>
  <si>
    <t>ALLEANE B KHAN</t>
  </si>
  <si>
    <t>20-09-211-030-0000</t>
  </si>
  <si>
    <t>4902 S PRINCETON AVE, CHICAGO, IL 60609</t>
  </si>
  <si>
    <t>20-21-309-015-0000</t>
  </si>
  <si>
    <t>6828 S PARNELL AVE</t>
  </si>
  <si>
    <t>29-08-402-047-0000</t>
  </si>
  <si>
    <t>14717  MAIN ST, HARVEY, IL 60426</t>
  </si>
  <si>
    <t>WILLENE F BOHANAN</t>
  </si>
  <si>
    <t>29-08-205-027-0000</t>
  </si>
  <si>
    <t>331  CALUMET BLVD, HARVEY, IL 60426</t>
  </si>
  <si>
    <t>C &amp; M GROUP INC</t>
  </si>
  <si>
    <t>13-09-324-004-0000</t>
  </si>
  <si>
    <t>4874 N NORTHWEST HWY, CHICAGO, IL 00000</t>
  </si>
  <si>
    <t>20-09-301-013-0000</t>
  </si>
  <si>
    <t>5137 S EMERALD AVE, CHICAGO, IL 60609</t>
  </si>
  <si>
    <t>SHERRI NELSON</t>
  </si>
  <si>
    <t>20-08-414-016-0000</t>
  </si>
  <si>
    <t>5245 S PEORIA ST, CHICAGO, IL 60609</t>
  </si>
  <si>
    <t>CATHERINE BROADY</t>
  </si>
  <si>
    <t>20-09-212-025-0000</t>
  </si>
  <si>
    <t>4933 S PRINCETON AVE, CHICAGO, IL 60609</t>
  </si>
  <si>
    <t>29-08-419-011-0000</t>
  </si>
  <si>
    <t>DANIEL LELA</t>
  </si>
  <si>
    <t>26-07-115-042-0000</t>
  </si>
  <si>
    <t>2540 E 96TH ST, CHICAGO, IL 60617</t>
  </si>
  <si>
    <t>29-08-412-004-0000</t>
  </si>
  <si>
    <t>294 E 148TH PL, HARVEY, IL 60426</t>
  </si>
  <si>
    <t>29-08-411-027-0000</t>
  </si>
  <si>
    <t>299 E 148TH PL, HARVEY, IL 60426</t>
  </si>
  <si>
    <t>NORMA J COATES</t>
  </si>
  <si>
    <t>20-21-316-033-0000</t>
  </si>
  <si>
    <t>6952 S WALLACE ST</t>
  </si>
  <si>
    <t>20-09-201-061-0000</t>
  </si>
  <si>
    <t>4764 S PRINCETON AVE, CHICAGO, IL 60609</t>
  </si>
  <si>
    <t>20-08-430-026-0000</t>
  </si>
  <si>
    <t>824 W GARFIELD BLVD, CHICAGO, IL 60609</t>
  </si>
  <si>
    <t>29-17-313-034-0000</t>
  </si>
  <si>
    <t>15722  MYRTLE AVE, HARVEY, IL 60426</t>
  </si>
  <si>
    <t>CHAUNTALAYNEE AWKINS</t>
  </si>
  <si>
    <t>26-07-105-030-0000</t>
  </si>
  <si>
    <t>9656 S MARQUETTE AVE, CHICAGO, IL 00000</t>
  </si>
  <si>
    <t>THE ENDEAVOR COMPANIES</t>
  </si>
  <si>
    <t>26-07-122-053-0000</t>
  </si>
  <si>
    <t>9739 S OGLESBY AVE, CHICAGO, IL 60617</t>
  </si>
  <si>
    <t>ELLEN F OUSLEY</t>
  </si>
  <si>
    <t>WILLIAM X BRANCH II</t>
  </si>
  <si>
    <t>26-07-105-026-0000</t>
  </si>
  <si>
    <t>9640 S MARQUETTE AVE, CHICAGO, IL 00000</t>
  </si>
  <si>
    <t>20-09-300-036-0000</t>
  </si>
  <si>
    <t>5138 S EMERALD AVE, CHICAGO, IL 60609</t>
  </si>
  <si>
    <t>CHARLES A JONES</t>
  </si>
  <si>
    <t>20-21-305-001-0000</t>
  </si>
  <si>
    <t>6701 S NORMAL BLVD</t>
  </si>
  <si>
    <t>20-17-428-020-0000</t>
  </si>
  <si>
    <t>6249 S MORGAN ST, CHICAGO, IL 60621</t>
  </si>
  <si>
    <t>29-08-412-001-0000</t>
  </si>
  <si>
    <t>282 E 148TH PL, HARVEY, IL 60426</t>
  </si>
  <si>
    <t>26-07-135-067-0000</t>
  </si>
  <si>
    <t>9748 S HOXIE AVE, CHICAGO, IL 60617</t>
  </si>
  <si>
    <t>IRA STANLEY</t>
  </si>
  <si>
    <t>29-08-422-020-0000</t>
  </si>
  <si>
    <t>29-17-315-026-0000</t>
  </si>
  <si>
    <t>15710  LEXINGTON ST, HARVEY, IL 60426</t>
  </si>
  <si>
    <t>20-09-211-033-0000</t>
  </si>
  <si>
    <t>4908 S PRINCETON AVE, CHICAGO, IL 60609</t>
  </si>
  <si>
    <t>29-09-306-050-0000</t>
  </si>
  <si>
    <t>14855  RIVERSIDE DR, SOUTH HOLLAND, IL 60473</t>
  </si>
  <si>
    <t>20-08-313-001-0000</t>
  </si>
  <si>
    <t>5301 S JUSTINE ST, CHICAGO, IL 60609</t>
  </si>
  <si>
    <t>RODERICK HAYGOOD</t>
  </si>
  <si>
    <t>20-15-305-007-0000</t>
  </si>
  <si>
    <t>5919 S CALUMET AVE, CHICAGO, IL 60637</t>
  </si>
  <si>
    <t>ANTHONY MCGILL</t>
  </si>
  <si>
    <t>20-15-122-039-1001</t>
  </si>
  <si>
    <t>KOFFI KONGO</t>
  </si>
  <si>
    <t>20-15-118-026-1001</t>
  </si>
  <si>
    <t>5733 S CALUMET AVE, CHICAGO, IL 60637</t>
  </si>
  <si>
    <t>MARCHETA JAMES</t>
  </si>
  <si>
    <t>CIT MANAGEMENT LLC</t>
  </si>
  <si>
    <t>20-09-218-008-0000</t>
  </si>
  <si>
    <t>5019 S SHIELDS AVE, CHICAGO, IL 60609</t>
  </si>
  <si>
    <t>20-20-402-036-0000</t>
  </si>
  <si>
    <t>6730 S CARPENTER ST</t>
  </si>
  <si>
    <t>KENDREDGE C HOWELL</t>
  </si>
  <si>
    <t>29-08-205-047-0000</t>
  </si>
  <si>
    <t>383  CALUMET BLVD, HARVEY, IL 60426</t>
  </si>
  <si>
    <t>JENNIFER M WHISBY</t>
  </si>
  <si>
    <t>26-07-105-019-0000</t>
  </si>
  <si>
    <t>9612 S MARQUETTE AVE, CHICAGO, IL 00000</t>
  </si>
  <si>
    <t>29-09-316-029-0000</t>
  </si>
  <si>
    <t>480  153RD ST, SOUTH HOLLAND, IL 60473</t>
  </si>
  <si>
    <t>20-15-118-028-1031</t>
  </si>
  <si>
    <t>5750 S. KING DR LLC</t>
  </si>
  <si>
    <t>29-09-316-031-0000</t>
  </si>
  <si>
    <t>460  153RD ST, SOUTH HOLLAND, IL 60473</t>
  </si>
  <si>
    <t>29-09-316-030-0000</t>
  </si>
  <si>
    <t>470  153RD ST, SOUTH HOLLAND, IL 60473</t>
  </si>
  <si>
    <t>29-09-203-052-0000</t>
  </si>
  <si>
    <t>14722  EDBROOKE AVE, DOLTON, IL 60419</t>
  </si>
  <si>
    <t>20-15-122-039-1004</t>
  </si>
  <si>
    <t>INDIANA DEVLOP LLC</t>
  </si>
  <si>
    <t>20-20-405-011-0000</t>
  </si>
  <si>
    <t>6725 S SANGAMON ST</t>
  </si>
  <si>
    <t>ROBERT GATES</t>
  </si>
  <si>
    <t>29-09-315-013-0000</t>
  </si>
  <si>
    <t>15353 S WALLACE AVE, SOUTH HOLLAND, IL 60473</t>
  </si>
  <si>
    <t>20-15-122-021-0000</t>
  </si>
  <si>
    <t>5800 S PRAIRIE AVE, CHICAGO, IL 60637</t>
  </si>
  <si>
    <t>CALVIN HILL</t>
  </si>
  <si>
    <t>6743 S ABERDEEN ST</t>
  </si>
  <si>
    <t>26-07-105-022-0000</t>
  </si>
  <si>
    <t>9624 S MARQUETTE AVE, CHICAGO, IL 00000</t>
  </si>
  <si>
    <t>20-20-325-034-0000</t>
  </si>
  <si>
    <t>7042 S LAFLIN ST</t>
  </si>
  <si>
    <t>P &amp; V LINDSEY</t>
  </si>
  <si>
    <t>26-07-105-021-0000</t>
  </si>
  <si>
    <t>9620 S MARQUETTE AVE, CHICAGO, IL 00000</t>
  </si>
  <si>
    <t>20-20-402-018-0000</t>
  </si>
  <si>
    <t>6745 S ABERDEEN ST</t>
  </si>
  <si>
    <t>29-08-410-022-0000</t>
  </si>
  <si>
    <t>14831  MORGAN ST, HARVEY, IL 60426</t>
  </si>
  <si>
    <t>MARGARET KURZAC</t>
  </si>
  <si>
    <t>20-09-218-048-0000</t>
  </si>
  <si>
    <t>302 W 51ST ST, CHICAGO, IL 60609</t>
  </si>
  <si>
    <t>GLORY BOUND CHURCH</t>
  </si>
  <si>
    <t>20-09-211-032-0000</t>
  </si>
  <si>
    <t>4906 S PRINCETON AVE, CHICAGO, IL 60609</t>
  </si>
  <si>
    <t>29-08-403-031-0000</t>
  </si>
  <si>
    <t>14724  WASHINGTON AVE, HARVEY, IL 60426</t>
  </si>
  <si>
    <t>LARRY GEANES</t>
  </si>
  <si>
    <t>20-09-218-022-0000</t>
  </si>
  <si>
    <t>5004 S PRINCETON AVE, CHICAGO, IL 60609</t>
  </si>
  <si>
    <t>20-09-218-026-0000</t>
  </si>
  <si>
    <t>5014 S PRINCETON AVE, CHICAGO, IL 60609</t>
  </si>
  <si>
    <t>26-07-105-024-0000</t>
  </si>
  <si>
    <t>9632 S MARQUETTE AVE, CHICAGO, IL 00000</t>
  </si>
  <si>
    <t>26-07-105-023-0000</t>
  </si>
  <si>
    <t>9628 S MARQUETTE AVE, CHICAGO, IL 00000</t>
  </si>
  <si>
    <t>29-09-217-001-0000</t>
  </si>
  <si>
    <t>14701  CLARK ST, DOLTON, IL 60419</t>
  </si>
  <si>
    <t>29-09-223-004-0000</t>
  </si>
  <si>
    <t>14920  CLARK ST, DOLTON, IL 60419</t>
  </si>
  <si>
    <t>LESLIE H STEWART</t>
  </si>
  <si>
    <t>20-09-218-018-0000</t>
  </si>
  <si>
    <t>5041 S SHIELDS AVE, CHICAGO, IL 60609</t>
  </si>
  <si>
    <t>20-30-410-025-0000</t>
  </si>
  <si>
    <t>7550 S MARSHFIELD AVE, CHICAGO, IL 60620</t>
  </si>
  <si>
    <t>RUBY ANTHONY</t>
  </si>
  <si>
    <t>26-07-105-025-0000</t>
  </si>
  <si>
    <t>9636 S MARQUETTE AVE, CHICAGO, IL 00000</t>
  </si>
  <si>
    <t>26-07-105-020-0000</t>
  </si>
  <si>
    <t>9616 S MARQUETTE AVE, CHICAGO, IL 00000</t>
  </si>
  <si>
    <t>27-30-408-018-0000</t>
  </si>
  <si>
    <t>17384  HIGHWOOD DR, ORLAND PARK, IL 60467</t>
  </si>
  <si>
    <t>B H HOMEOWNERS ASSN</t>
  </si>
  <si>
    <t>28-01-101-059-0000</t>
  </si>
  <si>
    <t>13625 S KEDZIE AVE, ROBBINS, IL 60472</t>
  </si>
  <si>
    <t>29-10-227-029-0000</t>
  </si>
  <si>
    <t>640  SIBLEY BLVD, DOLTON, IL 60419</t>
  </si>
  <si>
    <t>20-17-402-004-0000</t>
  </si>
  <si>
    <t>1049 W 59TH ST, CHICAGO, IL 60621</t>
  </si>
  <si>
    <t>NEW GTR LOVE PENT CH</t>
  </si>
  <si>
    <t>29-10-227-030-0000</t>
  </si>
  <si>
    <t>07-08-300-289-0000</t>
  </si>
  <si>
    <t>1637  PEBBLEBEACH DR, HOFFMAN ESTATES, IL 60169</t>
  </si>
  <si>
    <t>CENTURY UNIVERSAL ENT</t>
  </si>
  <si>
    <t>28-02-118-019-0000</t>
  </si>
  <si>
    <t>13800 S RIDGEWAY AVE, ROBBINS, IL 60472</t>
  </si>
  <si>
    <t>SAM SMITH</t>
  </si>
  <si>
    <t>20-09-308-006-0000</t>
  </si>
  <si>
    <t>5215 S HALSTED ST, CHICAGO, IL 60609</t>
  </si>
  <si>
    <t>29-10-228-013-0000</t>
  </si>
  <si>
    <t>14904  OAK ST, DOLTON, IL 60419</t>
  </si>
  <si>
    <t>29-10-226-056-0000</t>
  </si>
  <si>
    <t>14908  GRANT ST, DOLTON, IL 60419</t>
  </si>
  <si>
    <t>ARTHUR L BUCKLEY</t>
  </si>
  <si>
    <t>29-10-227-028-0000</t>
  </si>
  <si>
    <t>636 E SIBLEY BLVD, DOLTON, IL 60419</t>
  </si>
  <si>
    <t>29-07-208-017-0000</t>
  </si>
  <si>
    <t>14400 S WOOD ST, HARVEY, IL 60426</t>
  </si>
  <si>
    <t>ENVIRON CORP. OF ILL</t>
  </si>
  <si>
    <t>07-08-300-290-0000</t>
  </si>
  <si>
    <t>29-07-208-013-0000</t>
  </si>
  <si>
    <t>14404  LINCOLN AVE, DIXMOOR, IL 60426</t>
  </si>
  <si>
    <t>WORD OF FAITH CHURCH</t>
  </si>
  <si>
    <t>29-07-208-014-0000</t>
  </si>
  <si>
    <t>14501  LINCOLN AVE, DIXMOOR, IL 60426</t>
  </si>
  <si>
    <t>DOMINIC BONAGURO</t>
  </si>
  <si>
    <t>29-10-312-006-0000</t>
  </si>
  <si>
    <t>15347  HANEY RD, SOUTH HOLLAND, IL 60473</t>
  </si>
  <si>
    <t>KENT PAMELA E</t>
  </si>
  <si>
    <t>29-11-113-011-0000</t>
  </si>
  <si>
    <t>PERCY LATTIMORE</t>
  </si>
  <si>
    <t>20-21-203-020-0000</t>
  </si>
  <si>
    <t>6419 S WENTWORTH AVE, CHICAGO, IL 00000</t>
  </si>
  <si>
    <t>20-21-116-011-0000</t>
  </si>
  <si>
    <t>6521 S EMERALD AVE</t>
  </si>
  <si>
    <t>LAVENCE JOHNSON</t>
  </si>
  <si>
    <t>29-11-103-025-0000</t>
  </si>
  <si>
    <t>901  CALIFORNIA AVE, DOLTON, IL 60419</t>
  </si>
  <si>
    <t>DONALD J HART</t>
  </si>
  <si>
    <t>20-09-309-036-0000</t>
  </si>
  <si>
    <t>5228 S UNION AVE, CHICAGO, IL 60609</t>
  </si>
  <si>
    <t>29-17-314-028-0000</t>
  </si>
  <si>
    <t>29-11-115-021-0000</t>
  </si>
  <si>
    <t>14624  UNIVERSITY AVE, DOLTON, IL 60419</t>
  </si>
  <si>
    <t>H B BERRY SR</t>
  </si>
  <si>
    <t>20-21-203-022-0000</t>
  </si>
  <si>
    <t>6431 S WENTWORTH AVE, CHICAGO, IL 00000</t>
  </si>
  <si>
    <t>20-17-416-049-0000</t>
  </si>
  <si>
    <t>6153 S RACINE AVE, CHICAGO, IL 60636</t>
  </si>
  <si>
    <t>20-17-416-048-0000</t>
  </si>
  <si>
    <t>6151 S RACINE AVE, CHICAGO, IL 60636</t>
  </si>
  <si>
    <t>28-02-114-012-0000</t>
  </si>
  <si>
    <t>13717 S RIDGEWAY AVE, ROBBINS, IL 60472</t>
  </si>
  <si>
    <t>EQUILLA WASHINGTON</t>
  </si>
  <si>
    <t>28-02-114-013-0000</t>
  </si>
  <si>
    <t>SYNERGY PROP HOLDINGS</t>
  </si>
  <si>
    <t>20-21-203-021-0000</t>
  </si>
  <si>
    <t>6423 S WENTWORTH AVE, CHICAGO, IL 00000</t>
  </si>
  <si>
    <t>20-09-308-002-0000</t>
  </si>
  <si>
    <t>5203 S HALSTED ST, CHICAGO, IL 60609</t>
  </si>
  <si>
    <t>SANDRA GEU</t>
  </si>
  <si>
    <t>20-09-201-032-0000</t>
  </si>
  <si>
    <t>4765 S SHIELDS AVE, CHICAGO, IL 60609</t>
  </si>
  <si>
    <t>20-09-200-033-0000</t>
  </si>
  <si>
    <t>4800 S SHIELDS AVE, CHICAGO, IL 00000</t>
  </si>
  <si>
    <t>LORRAINE SMITH</t>
  </si>
  <si>
    <t>29-08-414-015-0000</t>
  </si>
  <si>
    <t>14926  BROADWAY AVE, HARVEY, IL 60426</t>
  </si>
  <si>
    <t>SHANTELL DOWNING</t>
  </si>
  <si>
    <t>20-09-202-033-0000</t>
  </si>
  <si>
    <t>4801 S PRINCETON AVE, CHICAGO, IL 60609</t>
  </si>
  <si>
    <t>RONALD C WADE</t>
  </si>
  <si>
    <t>20-09-202-035-0000</t>
  </si>
  <si>
    <t>4805 S PRINCETON AVE, CHICAGO, IL 60609</t>
  </si>
  <si>
    <t>29-07-139-011-0000</t>
  </si>
  <si>
    <t>2227  JOLIET AVE, DIXMOOR, IL 60426</t>
  </si>
  <si>
    <t>DREAM SITESD L L C</t>
  </si>
  <si>
    <t>20-18-119-020-0000</t>
  </si>
  <si>
    <t>5800 S CLAREMONT AVE, CHICAGO, IL 60636</t>
  </si>
  <si>
    <t>JEFFREY A MILLER</t>
  </si>
  <si>
    <t>20-09-201-012-0000</t>
  </si>
  <si>
    <t>4715 S SHIELDS AVE, CHICAGO, IL 60609</t>
  </si>
  <si>
    <t>20-09-201-011-0000</t>
  </si>
  <si>
    <t>4713 S SHIELDS AVE, CHICAGO, IL 60609</t>
  </si>
  <si>
    <t>26-07-105-028-0000</t>
  </si>
  <si>
    <t>9648 S MARQUETTE AVE, CHICAGO, IL 00000</t>
  </si>
  <si>
    <t>20-09-201-042-0000</t>
  </si>
  <si>
    <t>4718 S PRINCETON AVE, CHICAGO, IL 60609</t>
  </si>
  <si>
    <t>20-21-318-026-0000</t>
  </si>
  <si>
    <t>6928 S NORMAL AVE</t>
  </si>
  <si>
    <t>BERTHA M DAVIS</t>
  </si>
  <si>
    <t>20-09-201-062-0000</t>
  </si>
  <si>
    <t>4800 S PRINCETON AVE, CHICAGO, IL 60609</t>
  </si>
  <si>
    <t>29-08-413-006-0000</t>
  </si>
  <si>
    <t>14809  MADISON AVE, HARVEY, IL 60426</t>
  </si>
  <si>
    <t>20-09-202-026-0000</t>
  </si>
  <si>
    <t>4753 S PRINCETON AVE, CHICAGO, IL 60609</t>
  </si>
  <si>
    <t>20-21-318-034-0000</t>
  </si>
  <si>
    <t>6950 S NORMAL BLVD</t>
  </si>
  <si>
    <t>LAWSON JOHNSON</t>
  </si>
  <si>
    <t>26-07-105-027-0000</t>
  </si>
  <si>
    <t>9644 S MARQUETTE AVE, CHICAGO, IL 00000</t>
  </si>
  <si>
    <t>26-07-105-031-0000</t>
  </si>
  <si>
    <t>9660 S MARQUETTE AVE, CHICAGO, IL 00000</t>
  </si>
  <si>
    <t>26-07-105-032-0000</t>
  </si>
  <si>
    <t>9664 S MARQUETTE AVE, CHICAGO, IL 00000</t>
  </si>
  <si>
    <t>26-07-105-029-0000</t>
  </si>
  <si>
    <t>9652 S MARQUETTE AVE, CHICAGO, IL 00000</t>
  </si>
  <si>
    <t>20-17-404-010-0000</t>
  </si>
  <si>
    <t>5915 S MORGAN ST, CHICAGO, IL 60621</t>
  </si>
  <si>
    <t>WESLEY MCKINNEY</t>
  </si>
  <si>
    <t>29-07-208-002-0000</t>
  </si>
  <si>
    <t>14408  LINCOLN AVE, DIXMOOR, IL 60426</t>
  </si>
  <si>
    <t>29-10-229-007-0000</t>
  </si>
  <si>
    <t>14921  OAK ST, DOLTON, IL 60419</t>
  </si>
  <si>
    <t>ANDRE L CAREY</t>
  </si>
  <si>
    <t>20-09-324-031-0000</t>
  </si>
  <si>
    <t>AAA COOK COUNTY</t>
  </si>
  <si>
    <t>29-10-209-027-1023</t>
  </si>
  <si>
    <t>14647  GREENWOOD RD, DOLTON, IL 60419</t>
  </si>
  <si>
    <t>ALEXIS CRENSHAW</t>
  </si>
  <si>
    <t>20-09-324-013-0000</t>
  </si>
  <si>
    <t>735 W 54TH ST, CHICAGO, IL 60609</t>
  </si>
  <si>
    <t>J WES INVESTMENTS LLC</t>
  </si>
  <si>
    <t>20-09-324-014-0000</t>
  </si>
  <si>
    <t>733 W 54TH ST, CHICAGO, IL 60609</t>
  </si>
  <si>
    <t>20-09-318-029-0000</t>
  </si>
  <si>
    <t>5310 S LOWE AVE, CHICAGO, IL 60609</t>
  </si>
  <si>
    <t>EUNICE COLLINS</t>
  </si>
  <si>
    <t>29-10-233-031-0000</t>
  </si>
  <si>
    <t>14930  COTTAGE GROVE AVE, DOLTON, IL 60419</t>
  </si>
  <si>
    <t>LISA HERRING</t>
  </si>
  <si>
    <t>20-20-327-034-0000</t>
  </si>
  <si>
    <t>7040 S LOOMIS BLVD</t>
  </si>
  <si>
    <t>DUNCAN ERIC WARE</t>
  </si>
  <si>
    <t>29-17-313-033-0000</t>
  </si>
  <si>
    <t>15718 S MYRTLE AVE, THORNTON, IL 60476</t>
  </si>
  <si>
    <t>KEVIN GILCHRIST</t>
  </si>
  <si>
    <t>26-07-105-033-0000</t>
  </si>
  <si>
    <t>9668 S MARQUETTE AVE, CHICAGO, IL 00000</t>
  </si>
  <si>
    <t>26-07-113-062-0000</t>
  </si>
  <si>
    <t>9703 S YATES AVE, CHICAGO, IL 60617</t>
  </si>
  <si>
    <t>MILDRED BLAKE</t>
  </si>
  <si>
    <t>29-10-220-030-0000</t>
  </si>
  <si>
    <t>14826  OAK ST, DOLTON, IL 60419</t>
  </si>
  <si>
    <t>ROSE M AYANLAMI</t>
  </si>
  <si>
    <t>29-10-209-026-1046</t>
  </si>
  <si>
    <t>ARNOSA GROUP LLC</t>
  </si>
  <si>
    <t>28-02-118-020-0000</t>
  </si>
  <si>
    <t>28-02-116-001-0000</t>
  </si>
  <si>
    <t>3619 W 137TH ST, ROBBINS, IL 60472</t>
  </si>
  <si>
    <t>LENICE C JONES</t>
  </si>
  <si>
    <t>20-09-316-003-0000</t>
  </si>
  <si>
    <t>5307 S HALSTED ST, CHICAGO, IL 60609</t>
  </si>
  <si>
    <t>NICHOLOS COVELLO III</t>
  </si>
  <si>
    <t>TAIYM         DANIAL</t>
  </si>
  <si>
    <t>25-27-103-002-0000</t>
  </si>
  <si>
    <t>11943 S MICHIGAN AVE, CHICAGO, IL 60628</t>
  </si>
  <si>
    <t>TEMPLE OF CHRIST</t>
  </si>
  <si>
    <t>29-07-401-049-0000</t>
  </si>
  <si>
    <t>14742  LINCOLN AVE, HARVEY, IL 60426</t>
  </si>
  <si>
    <t>KNOTT JIMMIE L &amp; DORIS</t>
  </si>
  <si>
    <t>26-07-306-005-0000</t>
  </si>
  <si>
    <t>10311 S COMMERCIAL AVE, CHICAGO, IL 60617</t>
  </si>
  <si>
    <t>RAY F KRASK</t>
  </si>
  <si>
    <t>20-29-427-031-0000</t>
  </si>
  <si>
    <t>1020 W 79TH ST, CHICAGO, IL 60620</t>
  </si>
  <si>
    <t>BENNIE RHODES</t>
  </si>
  <si>
    <t>25-29-101-014-0000</t>
  </si>
  <si>
    <t>11930 S RACINE AVE, CHICAGO, IL 00000</t>
  </si>
  <si>
    <t>INGERSOLL PRODUCTS</t>
  </si>
  <si>
    <t>BRANSON JOHNSON JACQUELINE</t>
  </si>
  <si>
    <t>29-09-111-009-0000</t>
  </si>
  <si>
    <t>20-28-404-047-0000</t>
  </si>
  <si>
    <t>147 W 75TH ST, CHICAGO, IL 60620</t>
  </si>
  <si>
    <t>KENNETH THOMAS</t>
  </si>
  <si>
    <t>20-09-417-025-0000</t>
  </si>
  <si>
    <t>5403 S PRINCETON AVE, CHICAGO, IL 60609</t>
  </si>
  <si>
    <t>EMMANUEL ANNING</t>
  </si>
  <si>
    <t>20-09-416-081-0000</t>
  </si>
  <si>
    <t>CATER MINNIS</t>
  </si>
  <si>
    <t>25-05-124-009-0000</t>
  </si>
  <si>
    <t>9047 S ASHLAND AVE, CHICAGO, IL 60620</t>
  </si>
  <si>
    <t>MUBARAK AMINE</t>
  </si>
  <si>
    <t>20-09-329-036-0000</t>
  </si>
  <si>
    <t>622 W GARFIELD BLVD, CHICAGO, IL 60609</t>
  </si>
  <si>
    <t>29-17-315-019-0000</t>
  </si>
  <si>
    <t>15741  LOOMIS AVE, HARVEY, IL 60426</t>
  </si>
  <si>
    <t>DARNELL REED</t>
  </si>
  <si>
    <t>25-05-124-010-0000</t>
  </si>
  <si>
    <t>9053 S ASHLAND AVE, CHICAGO, IL 60620</t>
  </si>
  <si>
    <t>20-32-427-030-0000</t>
  </si>
  <si>
    <t>1020 W 87TH ST, CHICAGO, IL 60620</t>
  </si>
  <si>
    <t>HIU JIANG</t>
  </si>
  <si>
    <t>20-07-431-024-0000</t>
  </si>
  <si>
    <t>5402 S ASHLAND AVE, CHICAGO, IL 60609</t>
  </si>
  <si>
    <t>RENEE HODGES</t>
  </si>
  <si>
    <t>13-04-202-036-0000</t>
  </si>
  <si>
    <t>6301 N LEONA AVE, CHICAGO, IL 60646</t>
  </si>
  <si>
    <t>20-09-416-019-0000</t>
  </si>
  <si>
    <t>5357 S SHIELDS AVE, CHICAGO, IL 60609</t>
  </si>
  <si>
    <t>29-08-425-006-0000</t>
  </si>
  <si>
    <t>272 E 150TH ST, HARVEY, IL 60426</t>
  </si>
  <si>
    <t>EDITH BETANCIO</t>
  </si>
  <si>
    <t>26-07-105-016-0000</t>
  </si>
  <si>
    <t>9600 S MARQUETTE AVE, CHICAGO, IL 00000</t>
  </si>
  <si>
    <t>29-09-105-026-0000</t>
  </si>
  <si>
    <t>14612  HARVARD ST, DOLTON, IL 60419</t>
  </si>
  <si>
    <t>ELAINE BISHOP</t>
  </si>
  <si>
    <t>26-07-161-021-0000</t>
  </si>
  <si>
    <t>3007 E 100TH ST, CHICAGO, IL 60617</t>
  </si>
  <si>
    <t>ALLIANCE PARTNERS LTD</t>
  </si>
  <si>
    <t>29-09-100-043-0000</t>
  </si>
  <si>
    <t>14300  PARNELL AVE, HARVEY, IL 60426</t>
  </si>
  <si>
    <t>DDW INVESTORS</t>
  </si>
  <si>
    <t>12-16-310-008-0000</t>
  </si>
  <si>
    <t>10005  IRVING PARK RD, SCHILLER PARK, IL 60176</t>
  </si>
  <si>
    <t>FRANK SERAK</t>
  </si>
  <si>
    <t>26-07-105-018-0000</t>
  </si>
  <si>
    <t>9608 S MARQUETTE AVE, CHICAGO, IL 00000</t>
  </si>
  <si>
    <t>29-08-424-012-0000</t>
  </si>
  <si>
    <t>15000  MORGAN ST, HARVEY, IL 60426</t>
  </si>
  <si>
    <t>GLENNIE KING</t>
  </si>
  <si>
    <t>26-07-105-017-0000</t>
  </si>
  <si>
    <t>9604 S MARQUETTE AVE, CHICAGO, IL 00000</t>
  </si>
  <si>
    <t>20-09-416-005-0000</t>
  </si>
  <si>
    <t>5317 S SHIELDS AVE, CHICAGO, IL 60609</t>
  </si>
  <si>
    <t>MR &amp; MRS WILLIE COOK</t>
  </si>
  <si>
    <t>20-16-100-021-0000</t>
  </si>
  <si>
    <t>5615 S HALSTED ST, CHICAGO, IL 60621</t>
  </si>
  <si>
    <t>29-09-113-018-0000</t>
  </si>
  <si>
    <t>14635  CLINTON AVE, HARVEY, IL 60426</t>
  </si>
  <si>
    <t>SWEETMEAT BROWN</t>
  </si>
  <si>
    <t>20-27-405-039-0000</t>
  </si>
  <si>
    <t>657 E 75TH ST, CHICAGO, IL 60619</t>
  </si>
  <si>
    <t>JOSEPH HEDRICK   MD</t>
  </si>
  <si>
    <t>20-27-227-025-0000</t>
  </si>
  <si>
    <t>7430 S SAINT LAWRENCE AVE</t>
  </si>
  <si>
    <t>V KONDEUSZ</t>
  </si>
  <si>
    <t>20-26-303-013-0000</t>
  </si>
  <si>
    <t>7531 S INGLESIDE AVE</t>
  </si>
  <si>
    <t>D A SIMMONS</t>
  </si>
  <si>
    <t>25-28-314-026-0000</t>
  </si>
  <si>
    <t>12424 S EGGLESTON AVE, CHICAGO, IL 60628</t>
  </si>
  <si>
    <t>25-30-403-001-0000</t>
  </si>
  <si>
    <t>1825 W 123RD ST, CALUMET PARK, IL 00000</t>
  </si>
  <si>
    <t>MAYTAG CORP</t>
  </si>
  <si>
    <t>20-26-307-009-0000</t>
  </si>
  <si>
    <t>7507 S GREENWOOD AVE</t>
  </si>
  <si>
    <t>NEW LIFE COVENANT CHUR</t>
  </si>
  <si>
    <t>REAL ESTATE   DEV CNSLT</t>
  </si>
  <si>
    <t>20-09-408-007-0000</t>
  </si>
  <si>
    <t>313 W 52ND ST, CHICAGO, IL 60609</t>
  </si>
  <si>
    <t>20-10-306-070-1014</t>
  </si>
  <si>
    <t>5201 S CALUMET AVE, CHICAGO, IL 60615</t>
  </si>
  <si>
    <t>SHELBY BELL</t>
  </si>
  <si>
    <t>20-10-309-032-0000</t>
  </si>
  <si>
    <t>5431 S WABASH AVE, CHICAGO, IL 60615</t>
  </si>
  <si>
    <t>5437 S WABASH LLC</t>
  </si>
  <si>
    <t>20-11-101-032-1011</t>
  </si>
  <si>
    <t>4716 S INGLESIDE AVE, CHICAGO, IL 60615</t>
  </si>
  <si>
    <t>K ELLIS REALTY CORP.</t>
  </si>
  <si>
    <t>24-10-226-065-1180</t>
  </si>
  <si>
    <t>9745  KARLOV AVE, OAK LAWN, IL 60453</t>
  </si>
  <si>
    <t>DAVID LERNER</t>
  </si>
  <si>
    <t>20-10-110-035-1009</t>
  </si>
  <si>
    <t>4817 S PRAIRIE AVE, CHICAGO, IL 60615</t>
  </si>
  <si>
    <t>20-27-403-018-0000</t>
  </si>
  <si>
    <t>7537 S RHODES AVE</t>
  </si>
  <si>
    <t>ANAYA MUSTAFAA</t>
  </si>
  <si>
    <t>20-08-408-030-0000</t>
  </si>
  <si>
    <t>5214 S MAY ST, CHICAGO, IL 60609</t>
  </si>
  <si>
    <t>HUD  131 258260 203SH</t>
  </si>
  <si>
    <t>20-10-306-070-1013</t>
  </si>
  <si>
    <t>PARKWAY BANK TR#13012</t>
  </si>
  <si>
    <t>WESTSHORE PROPERTY HOLDINGSLLC</t>
  </si>
  <si>
    <t>6927 S THROOP ST</t>
  </si>
  <si>
    <t>32-23-116-055-0000</t>
  </si>
  <si>
    <t>1308  ELLIS AVE, FORD HEIGHTS, IL 60411</t>
  </si>
  <si>
    <t>20-10-101-031-0000</t>
  </si>
  <si>
    <t>4711 S WABASH AVE, CHICAGO, IL 60615</t>
  </si>
  <si>
    <t>KYLANDS</t>
  </si>
  <si>
    <t>20-10-117-022-1028</t>
  </si>
  <si>
    <t>B JACKSON HOLLOWAY</t>
  </si>
  <si>
    <t>BOULDER REAL ESTATE GROUP, LLC</t>
  </si>
  <si>
    <t>20-10-209-038-1044</t>
  </si>
  <si>
    <t>20-10-209-038-1045</t>
  </si>
  <si>
    <t>20-10-117-022-1025</t>
  </si>
  <si>
    <t>ADOREE GREEN</t>
  </si>
  <si>
    <t>20-10-103-034-1007</t>
  </si>
  <si>
    <t>4711 S INDIANA AVE, CHICAGO, IL 60615</t>
  </si>
  <si>
    <t>JOHN P WALLISER</t>
  </si>
  <si>
    <t>JONES ANITA</t>
  </si>
  <si>
    <t>32-21-410-019-0000</t>
  </si>
  <si>
    <t>APOSTOLIC CH CHGO HTS</t>
  </si>
  <si>
    <t>23-26-403-001-0000</t>
  </si>
  <si>
    <t>29-07-332-014-0000</t>
  </si>
  <si>
    <t>12-16-205-004-0000</t>
  </si>
  <si>
    <t>4638  LAWRENCE CT, SCHILLER PARK, IL 00000</t>
  </si>
  <si>
    <t>12-11-104-031-0000</t>
  </si>
  <si>
    <t>8711 W GREGORY ST, CHICAGO, IL 00000</t>
  </si>
  <si>
    <t>26-07-144-066-0000</t>
  </si>
  <si>
    <t>9947 S YATES BLVD, CHICAGO, IL 60617</t>
  </si>
  <si>
    <t>20-27-230-002-0000</t>
  </si>
  <si>
    <t>7403 S LANGLEY AVE</t>
  </si>
  <si>
    <t>INEZBOYER CHRISTMON</t>
  </si>
  <si>
    <t>20-27-410-036-0000</t>
  </si>
  <si>
    <t>7646 S RHODES AVE</t>
  </si>
  <si>
    <t>SHIRLEY B SPRIGGS</t>
  </si>
  <si>
    <t>25-05-124-011-0000</t>
  </si>
  <si>
    <t>9059 S ASHLAND AVE, CHICAGO, IL 60620</t>
  </si>
  <si>
    <t>29-07-404-017-0000</t>
  </si>
  <si>
    <t>14721 S WOOD ST, HARVEY, IL 60426</t>
  </si>
  <si>
    <t>G E CAPITOL</t>
  </si>
  <si>
    <t>29-07-402-050-0000</t>
  </si>
  <si>
    <t>14742  HONORE AVE, HARVEY, IL 60426</t>
  </si>
  <si>
    <t>IKECHUKWU NWOKEJI</t>
  </si>
  <si>
    <t>20-27-412-032-0000</t>
  </si>
  <si>
    <t>7636 S CHAMPLAIN AVE</t>
  </si>
  <si>
    <t>LEROY PAMON</t>
  </si>
  <si>
    <t>29-08-217-027-0000</t>
  </si>
  <si>
    <t>14512  UNION AVE, HARVEY, IL 60426</t>
  </si>
  <si>
    <t>ALEXANDER MOCKUS</t>
  </si>
  <si>
    <t>20-10-305-065-1006</t>
  </si>
  <si>
    <t>5110 S CALUMET AVE, CHICAGO, IL 60615</t>
  </si>
  <si>
    <t>WAYNE HUMMER TRUST</t>
  </si>
  <si>
    <t>29-17-314-043-0000</t>
  </si>
  <si>
    <t>15722  LOOMIS AVE, HARVEY, IL 60426</t>
  </si>
  <si>
    <t>20-27-403-001-0000</t>
  </si>
  <si>
    <t>553 E 75TH ST</t>
  </si>
  <si>
    <t>20-10-210-039-1008</t>
  </si>
  <si>
    <t>29-07-327-053-0000</t>
  </si>
  <si>
    <t>15029  DIXIE HWY, HARVEY, IL 60426</t>
  </si>
  <si>
    <t>LYLE M DUBIN</t>
  </si>
  <si>
    <t>32-21-410-018-0000</t>
  </si>
  <si>
    <t>1535  WENTWORTH AVE, CHICAGO HEIGHTS, IL 60411</t>
  </si>
  <si>
    <t>FRED D BRADFORD</t>
  </si>
  <si>
    <t>20-10-305-065-1004</t>
  </si>
  <si>
    <t>ZOOM PROPERTY GRP</t>
  </si>
  <si>
    <t>20-10-306-051-0000</t>
  </si>
  <si>
    <t>5110 S MARTIN LUTHER K DR, CHICAGO, IL 00000</t>
  </si>
  <si>
    <t>HARVIN-PV LLC</t>
  </si>
  <si>
    <t>29-08-216-037-0000</t>
  </si>
  <si>
    <t>14532  HALSTED ST, HARVEY, IL 60426</t>
  </si>
  <si>
    <t>FRANCES JOYCE WILLIAMS</t>
  </si>
  <si>
    <t>29-09-315-014-0000</t>
  </si>
  <si>
    <t>15349 S WALLACE AVE, SOUTH HOLLAND, IL 60473</t>
  </si>
  <si>
    <t>29-09-315-019-0000</t>
  </si>
  <si>
    <t>15313 S WALLACE AVE, SOUTH HOLLAND, IL 60473</t>
  </si>
  <si>
    <t>20-26-423-015-0000</t>
  </si>
  <si>
    <t>7809 S SOUTH CHICAGO AVE</t>
  </si>
  <si>
    <t>7801 S SOUTH CHGO LLC</t>
  </si>
  <si>
    <t>29-09-315-015-0000</t>
  </si>
  <si>
    <t>15339 S WALLACE AVE, SOUTH HOLLAND, IL 60473</t>
  </si>
  <si>
    <t>20-26-423-016-0000</t>
  </si>
  <si>
    <t>7813 S SOUTH CHICAGO AVE</t>
  </si>
  <si>
    <t>29-09-315-017-0000</t>
  </si>
  <si>
    <t>15323 S WALLACE AVE, SOUTH HOLLAND, IL 60473</t>
  </si>
  <si>
    <t>20-08-421-034-0000</t>
  </si>
  <si>
    <t>918 W 54TH ST, CHICAGO, IL 60609</t>
  </si>
  <si>
    <t>20-16-101-013-0000</t>
  </si>
  <si>
    <t>5533 S EMERALD AVE, CHICAGO, IL 60621</t>
  </si>
  <si>
    <t>29-09-315-018-0000</t>
  </si>
  <si>
    <t>15317 S WALLACE AVE, SOUTH HOLLAND, IL 60473</t>
  </si>
  <si>
    <t>20-20-401-017-0000</t>
  </si>
  <si>
    <t>6741 S MAY ST</t>
  </si>
  <si>
    <t>STARFIELD INC</t>
  </si>
  <si>
    <t>20-16-101-067-0000</t>
  </si>
  <si>
    <t>5640 S UNION AVE, CHICAGO, IL 60621</t>
  </si>
  <si>
    <t>ANDRE EMORY</t>
  </si>
  <si>
    <t>20-26-416-028-0000</t>
  </si>
  <si>
    <t>1534 E 77TH ST</t>
  </si>
  <si>
    <t>DARRYL SWINDLE</t>
  </si>
  <si>
    <t>20-09-202-021-0000</t>
  </si>
  <si>
    <t>4737 S PRINCETON AVE, CHICAGO, IL 60609</t>
  </si>
  <si>
    <t>CLARENCE H ADAMS</t>
  </si>
  <si>
    <t>29-09-315-021-0000</t>
  </si>
  <si>
    <t>15352 S ZION AVE, SOUTH HOLLAND, IL 60473</t>
  </si>
  <si>
    <t>29-09-315-026-0000</t>
  </si>
  <si>
    <t>15316 S ZION AVE, SOUTH HOLLAND, IL 60473</t>
  </si>
  <si>
    <t>29-09-315-016-0000</t>
  </si>
  <si>
    <t>15329 S WALLACE AVE, SOUTH HOLLAND, IL 60473</t>
  </si>
  <si>
    <t>20-26-423-018-0000</t>
  </si>
  <si>
    <t>7819 S SOUTH CHICAGO AVE</t>
  </si>
  <si>
    <t>29-09-315-020-0000</t>
  </si>
  <si>
    <t>491  153RD ST, SOUTH HOLLAND, IL 60473</t>
  </si>
  <si>
    <t>29-09-315-025-0000</t>
  </si>
  <si>
    <t>15322 S ZION AVE, SOUTH HOLLAND, IL 60473</t>
  </si>
  <si>
    <t>29-09-315-024-0000</t>
  </si>
  <si>
    <t>15328 S ZION AVE, SOUTH HOLLAND, IL 60473</t>
  </si>
  <si>
    <t>20-16-101-008-0000</t>
  </si>
  <si>
    <t>5519 S EMERALD AVE, CHICAGO, IL 60621</t>
  </si>
  <si>
    <t>20-09-316-011-0000</t>
  </si>
  <si>
    <t>5329 S HALSTED ST, CHICAGO, IL 60609</t>
  </si>
  <si>
    <t>15-10-231-034-0000</t>
  </si>
  <si>
    <t>136 S 13TH AVE, MAYWOOD, IL 60153</t>
  </si>
  <si>
    <t>BARBARA JEAN WOODS</t>
  </si>
  <si>
    <t>1149 W MARQUETTE RD</t>
  </si>
  <si>
    <t>20-26-402-006-0000</t>
  </si>
  <si>
    <t>1347 E 75TH ST</t>
  </si>
  <si>
    <t>29-09-316-036-0000</t>
  </si>
  <si>
    <t>15321 S ZION AVE, SOUTH HOLLAND, IL 60473</t>
  </si>
  <si>
    <t>20-26-402-002-0000</t>
  </si>
  <si>
    <t>1337 E 75TH ST</t>
  </si>
  <si>
    <t>29-09-315-028-0000</t>
  </si>
  <si>
    <t>471  153RD ST, SOUTH HOLLAND, IL 60473</t>
  </si>
  <si>
    <t>29-09-316-028-0000</t>
  </si>
  <si>
    <t>490  153RD ST, SOUTH HOLLAND, IL 60473</t>
  </si>
  <si>
    <t>20-12-103-026-1068</t>
  </si>
  <si>
    <t>4960 S CHICAGO BEACH DR, CHICAGO, IL 00000</t>
  </si>
  <si>
    <t>CLARENCE M HORTON</t>
  </si>
  <si>
    <t>MOORE PHILLIP C</t>
  </si>
  <si>
    <t>20-26-419-009-0000</t>
  </si>
  <si>
    <t>1302 E 78TH ST</t>
  </si>
  <si>
    <t>DENORMANDIE</t>
  </si>
  <si>
    <t>20-14-308-040-1010</t>
  </si>
  <si>
    <t>900 E 62ND ST, CHICAGO, IL 60637</t>
  </si>
  <si>
    <t>29-09-316-035-0000</t>
  </si>
  <si>
    <t>15315 S ZION AVE, SOUTH HOLLAND, IL 60473</t>
  </si>
  <si>
    <t>20-09-410-028-0000</t>
  </si>
  <si>
    <t>5210 S WELLS ST, CHICAGO, IL 60609</t>
  </si>
  <si>
    <t>BURKS, LILLIE</t>
  </si>
  <si>
    <t>29-09-315-027-0000</t>
  </si>
  <si>
    <t>15312 S ZION AVE, SOUTH HOLLAND, IL 60473</t>
  </si>
  <si>
    <t>29-09-316-038-0000</t>
  </si>
  <si>
    <t>15339 S ZION AVE, SOUTH HOLLAND, IL 60473</t>
  </si>
  <si>
    <t>29-09-316-037-0000</t>
  </si>
  <si>
    <t>15327 S ZION AVE, SOUTH HOLLAND, IL 60473</t>
  </si>
  <si>
    <t>29-09-316-033-0000</t>
  </si>
  <si>
    <t>15301 S ZION AVE, SOUTH HOLLAND, IL 60473</t>
  </si>
  <si>
    <t>20-11-213-011-0000</t>
  </si>
  <si>
    <t>5037 S DORCHESTER AVE, CHICAGO, IL 60615</t>
  </si>
  <si>
    <t>29-09-316-034-0000</t>
  </si>
  <si>
    <t>15305 S ZION AVE, SOUTH HOLLAND, IL 60473</t>
  </si>
  <si>
    <t>20-26-416-027-0000</t>
  </si>
  <si>
    <t>1532 E 77TH ST</t>
  </si>
  <si>
    <t>20-26-225-010-0000</t>
  </si>
  <si>
    <t>7439 S KIMBARK AVE</t>
  </si>
  <si>
    <t>20-35-311-057-0000</t>
  </si>
  <si>
    <t>8517 S DREXEL AVE, CHICAGO, IL 60619</t>
  </si>
  <si>
    <t>DERRICK DANIEL ESQ</t>
  </si>
  <si>
    <t>29-09-101-009-0000</t>
  </si>
  <si>
    <t>320  STREAMSIDE DR, HARVEY, IL 60426</t>
  </si>
  <si>
    <t>LYDIA SALAZAR</t>
  </si>
  <si>
    <t>20-26-226-021-0000</t>
  </si>
  <si>
    <t>7414 S DORCHESTER AVE</t>
  </si>
  <si>
    <t>TEUTONICO MICHAEL A</t>
  </si>
  <si>
    <t>20-08-122-005-0000</t>
  </si>
  <si>
    <t>4945 S LOOMIS ST, CHICAGO, IL 60609</t>
  </si>
  <si>
    <t>20-26-226-020-0000</t>
  </si>
  <si>
    <t>7412 S DORCHESTER AVE</t>
  </si>
  <si>
    <t>MADA GRACE BENNETT</t>
  </si>
  <si>
    <t>29-09-100-048-0000</t>
  </si>
  <si>
    <t>14334  PARNELL AVE, HARVEY, IL 60426</t>
  </si>
  <si>
    <t>HOME EQUITY ASSET TR</t>
  </si>
  <si>
    <t>20-15-405-032-1006</t>
  </si>
  <si>
    <t>29-09-105-024-0000</t>
  </si>
  <si>
    <t>ELAINNE BISHOP</t>
  </si>
  <si>
    <t>20-26-228-013-0000</t>
  </si>
  <si>
    <t>7437 S DANTE AVE</t>
  </si>
  <si>
    <t>29-09-105-025-0000</t>
  </si>
  <si>
    <t>20-26-312-006-0000</t>
  </si>
  <si>
    <t>7717 S MARYLAND AVE</t>
  </si>
  <si>
    <t>KIM SMITH</t>
  </si>
  <si>
    <t>25-28-412-057-0000</t>
  </si>
  <si>
    <t>315 W 125TH ST, CHICAGO, IL 60628</t>
  </si>
  <si>
    <t>GEORGIA JACKSON  315</t>
  </si>
  <si>
    <t>20-15-404-036-1015</t>
  </si>
  <si>
    <t>541 E 60TH ST, CHICAGO, IL 60637</t>
  </si>
  <si>
    <t>S LESLIE KLEINAM</t>
  </si>
  <si>
    <t>25-30-312-041-0000</t>
  </si>
  <si>
    <t>12563  VINCENNES AVE, BLUE ISLAND, IL 60406</t>
  </si>
  <si>
    <t>R AND D VARGAS</t>
  </si>
  <si>
    <t>20-15-314-006-0000</t>
  </si>
  <si>
    <t>6125 S MICHIGAN AVE, CHICAGO, IL 60637</t>
  </si>
  <si>
    <t>MICHAEL SPAULDING</t>
  </si>
  <si>
    <t>14-31-216-049-0000</t>
  </si>
  <si>
    <t>1801 W DICKENS AVE, CHICAGO, IL 60614</t>
  </si>
  <si>
    <t>29-09-315-023-0000</t>
  </si>
  <si>
    <t>15338 S ZION AVE, SOUTH HOLLAND, IL 60473</t>
  </si>
  <si>
    <t>20-16-101-044-0000</t>
  </si>
  <si>
    <t>5524 S UNION AVE, CHICAGO, IL 60621</t>
  </si>
  <si>
    <t>ELBERT BOWIE</t>
  </si>
  <si>
    <t>20-20-400-023-0000</t>
  </si>
  <si>
    <t>6722 S MAY ST</t>
  </si>
  <si>
    <t>MIRNA VILLASENOR</t>
  </si>
  <si>
    <t>20-26-230-016-0000</t>
  </si>
  <si>
    <t>1506 E 75TH ST</t>
  </si>
  <si>
    <t>GEORGE MORRIS JR</t>
  </si>
  <si>
    <t>20-26-229-002-0000</t>
  </si>
  <si>
    <t>7403 S BLACKSTONE AVE</t>
  </si>
  <si>
    <t>20-26-229-015-0000</t>
  </si>
  <si>
    <t>1525 E 74TH ST</t>
  </si>
  <si>
    <t>DONNA M HAMPTON</t>
  </si>
  <si>
    <t>GEORGE &amp; ALTHA GREEN</t>
  </si>
  <si>
    <t>29-09-315-022-0000</t>
  </si>
  <si>
    <t>15348 S ZION AVE, SOUTH HOLLAND, IL 60473</t>
  </si>
  <si>
    <t>20-26-229-020-0000</t>
  </si>
  <si>
    <t>1537 E 74TH ST</t>
  </si>
  <si>
    <t>20-26-300-030-0000</t>
  </si>
  <si>
    <t>7526 S MARYLAND AVE</t>
  </si>
  <si>
    <t>20-26-300-025-0000</t>
  </si>
  <si>
    <t>7510 S MARYLAND AVE</t>
  </si>
  <si>
    <t>DENISE LANDRY DORSEY</t>
  </si>
  <si>
    <t>20-26-230-019-0000</t>
  </si>
  <si>
    <t>1514 E 75TH ST</t>
  </si>
  <si>
    <t>CORLA J WILSON HAWKINS</t>
  </si>
  <si>
    <t>20-26-300-015-0000</t>
  </si>
  <si>
    <t>7543 S COTTAGE GROVE AVE</t>
  </si>
  <si>
    <t>20-26-230-020-0000</t>
  </si>
  <si>
    <t>1516 E 75TH ST</t>
  </si>
  <si>
    <t>20-20-317-025-0000</t>
  </si>
  <si>
    <t>6959 S JUSTINE ST</t>
  </si>
  <si>
    <t>JOSEPH ROSENBERG</t>
  </si>
  <si>
    <t>20-20-317-036-0000</t>
  </si>
  <si>
    <t>6942 S LAFLIN ST</t>
  </si>
  <si>
    <t>20-16-101-053-0000</t>
  </si>
  <si>
    <t>5604 S UNION AVE, CHICAGO, IL 60621</t>
  </si>
  <si>
    <t>DEBBIE SHEAHAN</t>
  </si>
  <si>
    <t>20-08-422-026-0000</t>
  </si>
  <si>
    <t>838 W 54TH ST, CHICAGO, IL 60609</t>
  </si>
  <si>
    <t>DANIEL DAVIS</t>
  </si>
  <si>
    <t>20-08-421-049-0000</t>
  </si>
  <si>
    <t>916 W 54TH ST, CHICAGO, IL 60609</t>
  </si>
  <si>
    <t>29-08-219-030-0000</t>
  </si>
  <si>
    <t>14516  JEFFERSON AVE, HARVEY, IL 60426</t>
  </si>
  <si>
    <t>FRANCINE PUGLISE</t>
  </si>
  <si>
    <t>29-08-219-049-0000</t>
  </si>
  <si>
    <t>14528  JEFFERSON AVE, HARVEY, IL 60426</t>
  </si>
  <si>
    <t>CONNIE ALLEN</t>
  </si>
  <si>
    <t>29-08-218-014-0000</t>
  </si>
  <si>
    <t>14527  UNION ST, HARVEY, IL 60426</t>
  </si>
  <si>
    <t>JOSEPH E WASHINGTON</t>
  </si>
  <si>
    <t>28-02-212-003-0000</t>
  </si>
  <si>
    <t>STARLETTE D SMITH</t>
  </si>
  <si>
    <t>29-08-219-024-0000</t>
  </si>
  <si>
    <t>14504  JEFFERSON AVE, HARVEY, IL 60426</t>
  </si>
  <si>
    <t>ROBERT SIMON</t>
  </si>
  <si>
    <t>6237 S WOLCOTT AVE</t>
  </si>
  <si>
    <t>29-07-304-012-0000</t>
  </si>
  <si>
    <t>14717  LEAVITT AVE, HARVEY, IL 60426</t>
  </si>
  <si>
    <t>HARVEY HENRY</t>
  </si>
  <si>
    <t>29-08-219-029-0000</t>
  </si>
  <si>
    <t>25-12-443-003-0000</t>
  </si>
  <si>
    <t>10405 S HOXIE AVE, CHICAGO, IL 60617</t>
  </si>
  <si>
    <t>20-21-304-031-0000</t>
  </si>
  <si>
    <t>6748 S NORMAL AVE, CHICAGO, IL 60621</t>
  </si>
  <si>
    <t>GOLDEN REALTY INC</t>
  </si>
  <si>
    <t>20-20-221-025-0000</t>
  </si>
  <si>
    <t>905 W 65TH ST, CHICAGO, IL 60621</t>
  </si>
  <si>
    <t>13-16-431-027-0000</t>
  </si>
  <si>
    <t>4032 N CICERO AVE, CHICAGO, IL 60641</t>
  </si>
  <si>
    <t>26-07-109-016-0000</t>
  </si>
  <si>
    <t>CATHOLIC BISHOP-CHGO</t>
  </si>
  <si>
    <t>28-02-111-026-0000</t>
  </si>
  <si>
    <t>13710 S AVERS AVE, ROBBINS, IL 60472</t>
  </si>
  <si>
    <t>LONNIE BRIGHAM</t>
  </si>
  <si>
    <t>20-17-416-046-0000</t>
  </si>
  <si>
    <t>6145 S RACINE AVE, CHICAGO, IL 60636</t>
  </si>
  <si>
    <t>13-13-413-041-1008</t>
  </si>
  <si>
    <t>2400 W WARNER AVE, CHICAGO, IL 60618</t>
  </si>
  <si>
    <t>4136  WESTERN, LLC</t>
  </si>
  <si>
    <t>29-08-216-018-0000</t>
  </si>
  <si>
    <t>A COLONE</t>
  </si>
  <si>
    <t>6232 S PAULINA ST</t>
  </si>
  <si>
    <t>13-15-131-029-1011</t>
  </si>
  <si>
    <t>4416 N KOSTNER AVE, CHICAGO, IL 60630</t>
  </si>
  <si>
    <t>LEMAI PROPERTIES INC</t>
  </si>
  <si>
    <t>25-34-104-022-0000</t>
  </si>
  <si>
    <t>507 E 130TH ST, CHICAGO, IL 60628</t>
  </si>
  <si>
    <t>HAROLD WARD</t>
  </si>
  <si>
    <t>25-05-412-074-0000</t>
  </si>
  <si>
    <t>9244 S HALSTED ST, CHICAGO, IL 60620</t>
  </si>
  <si>
    <t>MARIE JAMISON</t>
  </si>
  <si>
    <t>29-08-217-003-0000</t>
  </si>
  <si>
    <t>14505  HALSTED ST, HARVEY, IL 00000</t>
  </si>
  <si>
    <t>6234 S MARSHFIELD AVE</t>
  </si>
  <si>
    <t>29-07-211-042-0000</t>
  </si>
  <si>
    <t>14520  ASHLAND AVE, DIXMOOR, IL 60426</t>
  </si>
  <si>
    <t>7036 S UNION AVE</t>
  </si>
  <si>
    <t>13-11-312-039-0000</t>
  </si>
  <si>
    <t>5050 N CENTRAL PARK AVE, CHICAGO, IL 60625</t>
  </si>
  <si>
    <t>TOMASZ CZAJKA</t>
  </si>
  <si>
    <t>13-13-207-042-1059</t>
  </si>
  <si>
    <t>4751 N ARTESIAN AVE, CHICAGO, IL 60625</t>
  </si>
  <si>
    <t>ARTESIAN PARTNERS, LP</t>
  </si>
  <si>
    <t>28-02-212-019-0000</t>
  </si>
  <si>
    <t>13604 S TURNER AVE, ROBBINS, IL 60472</t>
  </si>
  <si>
    <t>LEO MARSH</t>
  </si>
  <si>
    <t>29-08-219-017-0000</t>
  </si>
  <si>
    <t>29-07-304-014-0000</t>
  </si>
  <si>
    <t>DHUD SFLM 07 047136 7</t>
  </si>
  <si>
    <t>29-07-304-037-0000</t>
  </si>
  <si>
    <t>20-21-319-034-0000</t>
  </si>
  <si>
    <t>6950 S EGGLESTON AVE</t>
  </si>
  <si>
    <t>29-08-217-006-0000</t>
  </si>
  <si>
    <t>14513  HALSTED ST, HARVEY, IL 60426</t>
  </si>
  <si>
    <t>MONIQUE EDWARDS</t>
  </si>
  <si>
    <t>20-20-220-023-0000</t>
  </si>
  <si>
    <t>6557 S MORGAN ST, CHICAGO, IL 60621</t>
  </si>
  <si>
    <t>20-22-230-026-0000</t>
  </si>
  <si>
    <t>6630 S EVANS AVE</t>
  </si>
  <si>
    <t>SCOTT &amp; LISA FELDMAN</t>
  </si>
  <si>
    <t>12-20-400-038-0000</t>
  </si>
  <si>
    <t>10440  WAVELAND AVE, FRANKLIN PARK, IL 60131</t>
  </si>
  <si>
    <t>CELLI LEASING CO.</t>
  </si>
  <si>
    <t>6405 S SEELEY AVE</t>
  </si>
  <si>
    <t>20-22-307-027-0000</t>
  </si>
  <si>
    <t>6824 S MICHIGAN AVE</t>
  </si>
  <si>
    <t>20-22-306-038-0000</t>
  </si>
  <si>
    <t>6852 S WABASH AVE</t>
  </si>
  <si>
    <t>MARANATHA CHURCH</t>
  </si>
  <si>
    <t>20-17-117-007-0000</t>
  </si>
  <si>
    <t>5719 S JUSTINE ST, CHICAGO, IL 60636</t>
  </si>
  <si>
    <t>LH CAPITAL SERVICES</t>
  </si>
  <si>
    <t>29-08-209-024-0000</t>
  </si>
  <si>
    <t>14400  HALSTED ST, HARVEY, IL 60426</t>
  </si>
  <si>
    <t>HAMMAD ALI</t>
  </si>
  <si>
    <t>20-22-306-028-0000</t>
  </si>
  <si>
    <t>6822 S WABASH AVE</t>
  </si>
  <si>
    <t>12-21-409-012-0000</t>
  </si>
  <si>
    <t>9960  PACIFIC AVE, FRANKLIN PARK, IL 60131</t>
  </si>
  <si>
    <t>PACIFIC PRECISION PROD</t>
  </si>
  <si>
    <t>29-08-215-056-0000</t>
  </si>
  <si>
    <t>14523  PEORIA AVE, HARVEY, IL 60426</t>
  </si>
  <si>
    <t>ARNOLD DAVIS</t>
  </si>
  <si>
    <t>20-22-317-006-0000</t>
  </si>
  <si>
    <t>6951 S INDIANA AVE</t>
  </si>
  <si>
    <t>BL BLOCKNSTRUCTION &amp; D</t>
  </si>
  <si>
    <t>20-22-315-008-0000</t>
  </si>
  <si>
    <t>215 E 69TH ST</t>
  </si>
  <si>
    <t>KA SOEN &amp; LUSHIA TIE</t>
  </si>
  <si>
    <t>12-22-308-009-0000</t>
  </si>
  <si>
    <t>9325  KING AVE, FRANKLIN PARK, IL 60131</t>
  </si>
  <si>
    <t>29-07-320-018-0000</t>
  </si>
  <si>
    <t>KAREN WINGFIELD BOND</t>
  </si>
  <si>
    <t>20-27-228-005-0000</t>
  </si>
  <si>
    <t>7411 S SAINT LAWRENCE AVE, CHICAGO, IL 60619</t>
  </si>
  <si>
    <t>FRED L JONES</t>
  </si>
  <si>
    <t>28-02-106-035-0000</t>
  </si>
  <si>
    <t>12-27-206-005-0000</t>
  </si>
  <si>
    <t>3107  MAPLE ST, FRANKLIN PARK, IL 60131</t>
  </si>
  <si>
    <t>GEORGE R TUTTLE JR</t>
  </si>
  <si>
    <t>12-27-106-015-0000</t>
  </si>
  <si>
    <t>3019  ROSE ST, FRANKLIN PARK, IL 60131</t>
  </si>
  <si>
    <t>FRANKLIN CIG DEPOT</t>
  </si>
  <si>
    <t>20-21-324-035-0000</t>
  </si>
  <si>
    <t>7046 S WALLACE ST</t>
  </si>
  <si>
    <t>12-27-104-061-0000</t>
  </si>
  <si>
    <t>9420  FRANKLIN AVE, FRANKLIN PARK, IL 60131</t>
  </si>
  <si>
    <t>12-27-106-017-0000</t>
  </si>
  <si>
    <t>12-25-225-041-1001</t>
  </si>
  <si>
    <t>7514 W DIVERSEY AVE, ELMWOOD PARK, IL 60707</t>
  </si>
  <si>
    <t>RICHARD EUNGCAYAO</t>
  </si>
  <si>
    <t>RIPPLE CREEK INVESTORS OF CHGO</t>
  </si>
  <si>
    <t>28-02-111-025-0000</t>
  </si>
  <si>
    <t>20-17-129-006-0000</t>
  </si>
  <si>
    <t>5815 S ADA ST, CHICAGO, IL 60636</t>
  </si>
  <si>
    <t>CURRY POWELL</t>
  </si>
  <si>
    <t>12-27-106-016-0000</t>
  </si>
  <si>
    <t>20-21-325-009-0000</t>
  </si>
  <si>
    <t>7024 S PARNELL AVE</t>
  </si>
  <si>
    <t>TRANSFORMING HSNG LLC</t>
  </si>
  <si>
    <t>12-27-106-019-0000</t>
  </si>
  <si>
    <t>29-08-209-037-0000</t>
  </si>
  <si>
    <t>14456  HALSTED ST, HARVEY, IL 60426</t>
  </si>
  <si>
    <t>AL RASHID CORPORATION</t>
  </si>
  <si>
    <t>12-27-106-018-0000</t>
  </si>
  <si>
    <t>COUNRT OF COOK D/B/A CCLBA</t>
  </si>
  <si>
    <t>29-08-209-039-0000</t>
  </si>
  <si>
    <t>14454  HALSTED ST, HARVEY, IL 60426</t>
  </si>
  <si>
    <t>AL RASHID CORP</t>
  </si>
  <si>
    <t>12-27-206-006-0000</t>
  </si>
  <si>
    <t>12-27-417-003-0000</t>
  </si>
  <si>
    <t>2525 N SPRUCE ST, RIVER GROVE, IL 60171</t>
  </si>
  <si>
    <t>RONNIE RIDGE</t>
  </si>
  <si>
    <t>20-21-325-004-0000</t>
  </si>
  <si>
    <t>7014 S PARNELL AVE</t>
  </si>
  <si>
    <t>TRANSFORMING HSE III</t>
  </si>
  <si>
    <t>29-17-316-055-0000</t>
  </si>
  <si>
    <t>15718  TURLINGTON AVE, HARVEY, IL 60426</t>
  </si>
  <si>
    <t>20-22-305-043-0000</t>
  </si>
  <si>
    <t>6751 S CALUMET AVE</t>
  </si>
  <si>
    <t>ORMAN SMITH</t>
  </si>
  <si>
    <t>28-02-111-011-0000</t>
  </si>
  <si>
    <t>13711 S SPRINGFIELD AVE, ROBBINS, IL 60472</t>
  </si>
  <si>
    <t>AWAD ADEH</t>
  </si>
  <si>
    <t>15-17-411-012-0000</t>
  </si>
  <si>
    <t>344  ORCHARD ST, HILLSIDE, IL 60162</t>
  </si>
  <si>
    <t>GWENDELYN TONI BANKS</t>
  </si>
  <si>
    <t>29-08-126-013-0000</t>
  </si>
  <si>
    <t>15-18-229-032-0000</t>
  </si>
  <si>
    <t>26 N HILLSIDE AVE, HILLSIDE, IL 60162</t>
  </si>
  <si>
    <t>JOE J KUSTA</t>
  </si>
  <si>
    <t>24-17-102-007-0000</t>
  </si>
  <si>
    <t>10325  OXFORD AVE, CHICAGO RIDGE, IL 60415</t>
  </si>
  <si>
    <t>JENTEL LLC</t>
  </si>
  <si>
    <t>15-34-119-019-0000</t>
  </si>
  <si>
    <t>9401  HENRIETTA AVE, BROOKFIELD, IL 60513</t>
  </si>
  <si>
    <t>BEATRICE M BAYRO</t>
  </si>
  <si>
    <t>20-21-402-020-0000</t>
  </si>
  <si>
    <t>6724 S PERRY AVE</t>
  </si>
  <si>
    <t>29-07-307-023-0000</t>
  </si>
  <si>
    <t>14739  SEELEY AVE, HARVEY, IL 60426</t>
  </si>
  <si>
    <t>GRACE PEOPLES</t>
  </si>
  <si>
    <t>28-02-218-009-0000</t>
  </si>
  <si>
    <t>3405 W 137TH ST, ROBBINS, IL 60472</t>
  </si>
  <si>
    <t>20-25-414-033-0000</t>
  </si>
  <si>
    <t>7650 S OGLESBY AVE, CHICAGO, IL 60649</t>
  </si>
  <si>
    <t>VIRGINIA CROSBY</t>
  </si>
  <si>
    <t>24-36-309-006-0000</t>
  </si>
  <si>
    <t>GEORGE JONES</t>
  </si>
  <si>
    <t>29-08-128-038-0000</t>
  </si>
  <si>
    <t>14537  JUSTINE AVE, HARVEY, IL 60426</t>
  </si>
  <si>
    <t>JESSIE D WILLIAMS</t>
  </si>
  <si>
    <t>20-34-413-053-1041</t>
  </si>
  <si>
    <t>751 E 84TH PL, CHICAGO, IL 60619</t>
  </si>
  <si>
    <t>BESSIE TYLER</t>
  </si>
  <si>
    <t>15-24-300-018-0000</t>
  </si>
  <si>
    <t>1921  DES PLAINES AVE, FOREST PARK, IL 60130</t>
  </si>
  <si>
    <t>29-08-124-046-0000</t>
  </si>
  <si>
    <t>14631  LEXINGTON AVE, HARVEY, IL 60426</t>
  </si>
  <si>
    <t>07-33-104-018-0000</t>
  </si>
  <si>
    <t>1118  REGENCY CT, SCHAUMBURG, IL 60193</t>
  </si>
  <si>
    <t>20-21-328-030-0000</t>
  </si>
  <si>
    <t>7032 S STEWART AVE</t>
  </si>
  <si>
    <t>24-36-309-005-0000</t>
  </si>
  <si>
    <t>GEORGE N JONES</t>
  </si>
  <si>
    <t>15-22-202-035-0000</t>
  </si>
  <si>
    <t>1426  ROOSEVELT RD, BROADVIEW, IL 60155</t>
  </si>
  <si>
    <t>07-27-101-149-0000</t>
  </si>
  <si>
    <t>555  STONEGATE DR, SCHAUMBURG, IL 60193</t>
  </si>
  <si>
    <t>29-08-204-042-0000</t>
  </si>
  <si>
    <t>263  CALUMET BLVD, HARVEY, IL 60426</t>
  </si>
  <si>
    <t>NEXT LEVEL PROPERTIES</t>
  </si>
  <si>
    <t>07-27-101-151-0000</t>
  </si>
  <si>
    <t>16-08-120-030-0000</t>
  </si>
  <si>
    <t>131  LAKE ST, OAK PARK, IL 60302</t>
  </si>
  <si>
    <t>ELLEN REBECCA DOVE</t>
  </si>
  <si>
    <t>925 N WALLER AVE, CHICAGO, IL 60651</t>
  </si>
  <si>
    <t>6341 S PAULINA ST</t>
  </si>
  <si>
    <t>20-29-224-027-0000</t>
  </si>
  <si>
    <t>7422 S MAY ST</t>
  </si>
  <si>
    <t>YVETTE M IRVING</t>
  </si>
  <si>
    <t>16-08-207-011-0000</t>
  </si>
  <si>
    <t>717 N PARKSIDE AVE, CHICAGO, IL 60644</t>
  </si>
  <si>
    <t>07-27-101-150-0000</t>
  </si>
  <si>
    <t>9100  31ST ST, BROOKFIELD, IL 60513</t>
  </si>
  <si>
    <t>22-33-200-006-0000</t>
  </si>
  <si>
    <t>12900  ARCHER AVE, LEMONT, IL 60439</t>
  </si>
  <si>
    <t>FARAH HATIA</t>
  </si>
  <si>
    <t>20-21-400-046-0000</t>
  </si>
  <si>
    <t>332 W NORMAL PKY</t>
  </si>
  <si>
    <t>St. Bernard PBI</t>
  </si>
  <si>
    <t>HEMPHILL JR   JOE       C</t>
  </si>
  <si>
    <t>20-29-224-026-0000</t>
  </si>
  <si>
    <t>7418 S MAY ST</t>
  </si>
  <si>
    <t>23-35-401-031-0000</t>
  </si>
  <si>
    <t>8051  131ST ST, PALOS PARK, IL 60464</t>
  </si>
  <si>
    <t>MICHAEL MCDONNELL</t>
  </si>
  <si>
    <t>16-07-314-023-1028</t>
  </si>
  <si>
    <t>337 S MAPLE AVE, OAK PARK, IL 60302</t>
  </si>
  <si>
    <t>VERNICE L DURDEN</t>
  </si>
  <si>
    <t>FORD REALTY</t>
  </si>
  <si>
    <t>29-08-205-026-0000</t>
  </si>
  <si>
    <t>MARY ALDERSON</t>
  </si>
  <si>
    <t>24-02-407-054-0000</t>
  </si>
  <si>
    <t>9100 S KEDZIE AVE, EVERGREEN PARK, IL 60805</t>
  </si>
  <si>
    <t>P L MALIK</t>
  </si>
  <si>
    <t>07-27-101-155-0000</t>
  </si>
  <si>
    <t>6340 S SEELEY AVE</t>
  </si>
  <si>
    <t>20-28-404-048-0000</t>
  </si>
  <si>
    <t>LARRY HUGGINS</t>
  </si>
  <si>
    <t>4401 W WALTON ST, CHICAGO, IL 60651</t>
  </si>
  <si>
    <t>16-03-318-021-0000</t>
  </si>
  <si>
    <t>4405 W WALTON ST, CHICAGO, IL 60651</t>
  </si>
  <si>
    <t>20-17-321-038-0000</t>
  </si>
  <si>
    <t>6130 S THROOP ST, CHICAGO, IL 60636</t>
  </si>
  <si>
    <t>PHILLIPS, VIRGINIA</t>
  </si>
  <si>
    <t>21-31-310-037-0000</t>
  </si>
  <si>
    <t>8452 S KINGSTON AVE, CHICAGO, IL 60617</t>
  </si>
  <si>
    <t>16-02-402-017-0000</t>
  </si>
  <si>
    <t>3544 W THOMAS ST, CHICAGO, IL 60651</t>
  </si>
  <si>
    <t>IL WILLIAMS CAPITAL</t>
  </si>
  <si>
    <t>16-02-421-011-0000</t>
  </si>
  <si>
    <t>833 N SAINT LOUIS AVE, CHICAGO, IL 60651</t>
  </si>
  <si>
    <t>21-30-415-009-0000</t>
  </si>
  <si>
    <t>7811 S SOUTH SHORE DR, CHICAGO, IL 60649</t>
  </si>
  <si>
    <t>21-30-314-001-0000</t>
  </si>
  <si>
    <t>2703 E 76TH PL, CHICAGO, IL 60649</t>
  </si>
  <si>
    <t>JACK COON</t>
  </si>
  <si>
    <t>29-08-216-049-0000</t>
  </si>
  <si>
    <t>14511  GREEN ST, HARVEY, IL 60426</t>
  </si>
  <si>
    <t>LEAH L DEYOUNG</t>
  </si>
  <si>
    <t>16-02-330-015-0000</t>
  </si>
  <si>
    <t>823 N RIDGEWAY AVE, CHICAGO, IL 60651</t>
  </si>
  <si>
    <t>ROMUALDO CAPOS</t>
  </si>
  <si>
    <t>29-08-217-002-0000</t>
  </si>
  <si>
    <t>14503  HALSTED ST, HARVEY, IL 00000</t>
  </si>
  <si>
    <t>20-17-329-028-0000</t>
  </si>
  <si>
    <t>6226 S ADA ST, CHICAGO, IL 60636</t>
  </si>
  <si>
    <t>16-02-331-025-0000</t>
  </si>
  <si>
    <t>840 N MONTICELLO AVE, CHICAGO, IL 60651</t>
  </si>
  <si>
    <t>SAM WOLF</t>
  </si>
  <si>
    <t>6950 S YALE AVE</t>
  </si>
  <si>
    <t>ENTERPRISE RLTY POWER</t>
  </si>
  <si>
    <t>16-02-305-043-1004</t>
  </si>
  <si>
    <t>1100 N LAWNDALE AVE, CHICAGO, IL 60651</t>
  </si>
  <si>
    <t>PARK NAT BK #31103</t>
  </si>
  <si>
    <t>20-17-318-037-0000</t>
  </si>
  <si>
    <t>1446 W 62ND ST, CHICAGO, IL 60636</t>
  </si>
  <si>
    <t>20-21-413-009-0000</t>
  </si>
  <si>
    <t>6939 S PRINCETON AVE</t>
  </si>
  <si>
    <t>LORI FOSTER</t>
  </si>
  <si>
    <t>16-02-405-007-0000</t>
  </si>
  <si>
    <t>1041 N DRAKE AVE, CHICAGO, IL 60651</t>
  </si>
  <si>
    <t>J PAPPAS</t>
  </si>
  <si>
    <t>07-27-101-157-0000</t>
  </si>
  <si>
    <t>07-27-101-160-0000</t>
  </si>
  <si>
    <t>20-26-423-023-0000</t>
  </si>
  <si>
    <t>7816 S STONY ISLAND AVE, CHICAGO, IL 60649</t>
  </si>
  <si>
    <t>07-27-101-156-0000</t>
  </si>
  <si>
    <t>20-17-218-044-0000</t>
  </si>
  <si>
    <t>5750 S CARPENTER ST, CHICAGO, IL 60621</t>
  </si>
  <si>
    <t>07-27-101-154-0000</t>
  </si>
  <si>
    <t>15-22-223-005-0000</t>
  </si>
  <si>
    <t>RAY ECK &amp; STEVE PEDI</t>
  </si>
  <si>
    <t>20-19-100-017-0000</t>
  </si>
  <si>
    <t>6349 S WESTERN AVE</t>
  </si>
  <si>
    <t>CAROL OCONNELL</t>
  </si>
  <si>
    <t>07-27-101-152-0000</t>
  </si>
  <si>
    <t>15-20-311-052-0000</t>
  </si>
  <si>
    <t>1809 S WOLF RD, HILLSIDE, IL 60162</t>
  </si>
  <si>
    <t>MOTHER GOOSE DAY CARE</t>
  </si>
  <si>
    <t>20-21-421-012-0000</t>
  </si>
  <si>
    <t>7024 S YALE AVE</t>
  </si>
  <si>
    <t>4426 W CORTEZ ST, CHICAGO, IL 60651</t>
  </si>
  <si>
    <t>20-34-413-053-1020</t>
  </si>
  <si>
    <t>745 E 84TH PL, CHICAGO, IL 60619</t>
  </si>
  <si>
    <t>28-02-209-048-0000</t>
  </si>
  <si>
    <t>13605 S SAINT LOUIS AVE, ROBBINS, IL 60472</t>
  </si>
  <si>
    <t>MONIQUE L TERRY</t>
  </si>
  <si>
    <t>20-19-100-016-0000</t>
  </si>
  <si>
    <t>6347 S WESTERN AVE</t>
  </si>
  <si>
    <t>HAMID FALLAHI</t>
  </si>
  <si>
    <t>29-08-126-031-0000</t>
  </si>
  <si>
    <t>151  SIBLEY BLVD, HARVEY, IL 60426</t>
  </si>
  <si>
    <t>ESTHER WILLIAMS</t>
  </si>
  <si>
    <t>26-30-416-005-0000</t>
  </si>
  <si>
    <t>12601 S BURLEY AVE, CHICAGO, IL 00000</t>
  </si>
  <si>
    <t>20-34-413-053-1026</t>
  </si>
  <si>
    <t>747 E 84TH PL, CHICAGO, IL 60619</t>
  </si>
  <si>
    <t>1522 N KEYSTONE AVE, CHICAGO, IL 60651</t>
  </si>
  <si>
    <t>2141 N KOLMAR AVE, CHICAGO, IL 00000</t>
  </si>
  <si>
    <t>6417 S OAKLEY AVE</t>
  </si>
  <si>
    <t>6420 S OAKLEY AVE</t>
  </si>
  <si>
    <t>29-06-424-051-0000</t>
  </si>
  <si>
    <t>14251 S WOOD ST, DIXMOOR, IL 60426</t>
  </si>
  <si>
    <t>YOUR WAY YZRYL MIN CRP</t>
  </si>
  <si>
    <t>29-07-132-031-0000</t>
  </si>
  <si>
    <t>14514  HOYNE AVE, DIXMOOR, IL 60426</t>
  </si>
  <si>
    <t>06-21-202-059-0000</t>
  </si>
  <si>
    <t>3  BUCKSKIN CT, STREAMWOOD, IL 60107</t>
  </si>
  <si>
    <t>SUNCREST WEST HOA</t>
  </si>
  <si>
    <t>20-18-214-006-0000</t>
  </si>
  <si>
    <t>5615 S PAULINA ST, CHICAGO, IL 60636</t>
  </si>
  <si>
    <t>HENDERSON ROBERT</t>
  </si>
  <si>
    <t>29-07-132-032-0000</t>
  </si>
  <si>
    <t>14516  HOYNE AVE, DIXMOOR, IL 60426</t>
  </si>
  <si>
    <t>28-02-108-022-0000</t>
  </si>
  <si>
    <t>13602  CENTRAL PK AVE, ROBBINS, IL 60472</t>
  </si>
  <si>
    <t>EVELYN P CAGE</t>
  </si>
  <si>
    <t>6756 S UNION AVE</t>
  </si>
  <si>
    <t>SHYMAINE  WRIGHT</t>
  </si>
  <si>
    <t>20-22-229-037-0000</t>
  </si>
  <si>
    <t>628 E 67TH ST, CHICAGO, IL 60637</t>
  </si>
  <si>
    <t>NOW GENERATION CHURCH</t>
  </si>
  <si>
    <t>29-17-314-005-0000</t>
  </si>
  <si>
    <t>15711  MYRTLE AVE, HARVEY, IL 60426</t>
  </si>
  <si>
    <t>VICTORIA JONES</t>
  </si>
  <si>
    <t>20-18-416-026-0000</t>
  </si>
  <si>
    <t>6108 S WINCHESTER AVE, CHICAGO, IL 60636</t>
  </si>
  <si>
    <t>JASON WOSIK</t>
  </si>
  <si>
    <t>29-09-416-002-0000</t>
  </si>
  <si>
    <t>14905  OAKDALE AVE, HARVEY, IL 60426</t>
  </si>
  <si>
    <t>AIA OF ILL INC</t>
  </si>
  <si>
    <t>20-18-419-042-0000</t>
  </si>
  <si>
    <t>6148 S WOOD ST, CHICAGO, IL 60636</t>
  </si>
  <si>
    <t>ROBINSON   025889471</t>
  </si>
  <si>
    <t>29-06-424-053-0000</t>
  </si>
  <si>
    <t>14255 S WOOD ST, DIXMOOR, IL 60426</t>
  </si>
  <si>
    <t>TREVORE Z BARRETT</t>
  </si>
  <si>
    <t>29-06-424-049-0000</t>
  </si>
  <si>
    <t>14247 S WOOD ST, DIXMOOR, IL 60426</t>
  </si>
  <si>
    <t>29-06-424-045-0000</t>
  </si>
  <si>
    <t>14239 S WOOD ST, DIXMOOR, IL 60426</t>
  </si>
  <si>
    <t>HENDERSON WASHINGTON</t>
  </si>
  <si>
    <t>20-22-207-020-0000</t>
  </si>
  <si>
    <t>6300 S COTTAGE GROVE AVE, CHICAGO, IL 60637</t>
  </si>
  <si>
    <t>WOODLAWN COMM DEV CORP</t>
  </si>
  <si>
    <t>13-32-227-004-0000</t>
  </si>
  <si>
    <t>5724 W ARMITAGE AVE, CHICAGO, IL 60639</t>
  </si>
  <si>
    <t>GRAND WIRE DISPLAY</t>
  </si>
  <si>
    <t>29-09-316-039-0000</t>
  </si>
  <si>
    <t>15351 S ZION AVE, SOUTH HOLLAND, IL 60473</t>
  </si>
  <si>
    <t>28-02-108-023-0000</t>
  </si>
  <si>
    <t>13604  CENTRAL PK AVE, ROBBINS, IL 60472</t>
  </si>
  <si>
    <t>06-19-104-014-0000</t>
  </si>
  <si>
    <t>830  VILLA ST, ELGIN, IL 60120</t>
  </si>
  <si>
    <t>SALOMON JARAMILLO</t>
  </si>
  <si>
    <t>20-18-204-011-0000</t>
  </si>
  <si>
    <t>5525 S WOOD ST, CHICAGO, IL 60636</t>
  </si>
  <si>
    <t>15-06-214-006-0000</t>
  </si>
  <si>
    <t>36 W LAKE ST, NORTHLAKE, IL 60164</t>
  </si>
  <si>
    <t>THE APPIAN WAY LLC</t>
  </si>
  <si>
    <t>15-04-203-037-0000</t>
  </si>
  <si>
    <t>2955 W SOFFEL AVE, MELROSE PARK, IL 60160</t>
  </si>
  <si>
    <t>FRANK M VIVERITO</t>
  </si>
  <si>
    <t>1800 N 25TH AVE, MELROSE PARK, IL 60160</t>
  </si>
  <si>
    <t>ALFONSO CLAUSS</t>
  </si>
  <si>
    <t>29-17-317-037-0000</t>
  </si>
  <si>
    <t>15725  TURLINGTON AVE, HARVEY, IL 60426</t>
  </si>
  <si>
    <t>ROBERSON</t>
  </si>
  <si>
    <t>29-17-318-015-0000</t>
  </si>
  <si>
    <t>15829  ASHLAND AVE, HARVEY, IL 60426</t>
  </si>
  <si>
    <t>DIANNA MIRELES</t>
  </si>
  <si>
    <t>15-06-214-007-0000</t>
  </si>
  <si>
    <t>15-06-214-008-0000</t>
  </si>
  <si>
    <t>20-18-220-041-0000</t>
  </si>
  <si>
    <t>5752 S HERMITAGE AVE, CHICAGO, IL 60636</t>
  </si>
  <si>
    <t>SCOTT MAULLER</t>
  </si>
  <si>
    <t>20-18-221-019-0000</t>
  </si>
  <si>
    <t>5745 S HERMITAGE AVE, CHICAGO, IL 60636</t>
  </si>
  <si>
    <t>RUBY E CURTIS</t>
  </si>
  <si>
    <t>20-19-113-004-0000</t>
  </si>
  <si>
    <t>6411 S HOYNE AVE</t>
  </si>
  <si>
    <t>20-18-125-021-0000</t>
  </si>
  <si>
    <t>5821 S SEELEY AVE, CHICAGO, IL 60636</t>
  </si>
  <si>
    <t>KEPOS LLC</t>
  </si>
  <si>
    <t>15-06-214-005-0000</t>
  </si>
  <si>
    <t>29-17-318-003-0000</t>
  </si>
  <si>
    <t>PHILLIP L BECKHAM JR</t>
  </si>
  <si>
    <t>15-06-214-004-0000</t>
  </si>
  <si>
    <t>20-21-301-013-0000</t>
  </si>
  <si>
    <t>6745 S EMERALD AVE</t>
  </si>
  <si>
    <t>NOLA D YOUNG</t>
  </si>
  <si>
    <t>28-02-119-035-0000</t>
  </si>
  <si>
    <t>3722 W 139TH ST, ROBBINS, IL 60472</t>
  </si>
  <si>
    <t>PIERCE WHITE</t>
  </si>
  <si>
    <t>07-23-106-037-0000</t>
  </si>
  <si>
    <t>71  CHATSWORTH CIR, SCHAUMBURG, IL 00000</t>
  </si>
  <si>
    <t>THE HOFFMAN GROUP INC</t>
  </si>
  <si>
    <t>29-06-424-062-0000</t>
  </si>
  <si>
    <t>51 W 143RD ST, DIXMOOR, IL 60426</t>
  </si>
  <si>
    <t>14-05-209-027-1114</t>
  </si>
  <si>
    <t>EMMALEX CORP</t>
  </si>
  <si>
    <t>29-09-406-040-0000</t>
  </si>
  <si>
    <t>27-22-201-010-0000</t>
  </si>
  <si>
    <t>W J MCENERY</t>
  </si>
  <si>
    <t>28-02-119-017-0000</t>
  </si>
  <si>
    <t>13802 S LAWNDALE AVE, ROBBINS, IL 60472</t>
  </si>
  <si>
    <t>LEROY WILLIAMS</t>
  </si>
  <si>
    <t>20-18-408-047-0000</t>
  </si>
  <si>
    <t>6058 S WINCHESTER AVE, CHICAGO, IL 60636</t>
  </si>
  <si>
    <t>CHARLOTTE MCNEAL</t>
  </si>
  <si>
    <t>20-21-120-009-0000</t>
  </si>
  <si>
    <t>535 W 65TH PL</t>
  </si>
  <si>
    <t>BENNIE ANDREWS</t>
  </si>
  <si>
    <t>29-11-110-015-0000</t>
  </si>
  <si>
    <t>ROBERTA HART</t>
  </si>
  <si>
    <t>20-18-413-021-0000</t>
  </si>
  <si>
    <t>6004 S PAULINA ST, CHICAGO, IL 60636</t>
  </si>
  <si>
    <t>28-02-114-014-0000</t>
  </si>
  <si>
    <t>GLADYS MANN</t>
  </si>
  <si>
    <t>20-21-116-009-0000</t>
  </si>
  <si>
    <t>6517 S EMERALD AVE</t>
  </si>
  <si>
    <t>29-06-424-063-0000</t>
  </si>
  <si>
    <t>47 W 143RD ST, DIXMOOR, IL 60426</t>
  </si>
  <si>
    <t>BROCKINGTON, EUGENE &amp;</t>
  </si>
  <si>
    <t>28-02-114-015-0000</t>
  </si>
  <si>
    <t>WILLIAM T ROBINSON</t>
  </si>
  <si>
    <t>28-02-115-018-0000</t>
  </si>
  <si>
    <t>13725 S LAWNDALE AVE, ROBBINS, IL 60472</t>
  </si>
  <si>
    <t>RICCI L BALLENTINE</t>
  </si>
  <si>
    <t>20-18-413-040-0000</t>
  </si>
  <si>
    <t>1716 W 61ST ST, CHICAGO, IL 60636</t>
  </si>
  <si>
    <t>29-06-424-060-0000</t>
  </si>
  <si>
    <t>59 W 143RD ST, DIXMOOR, IL 60426</t>
  </si>
  <si>
    <t>CLASPER MATTIE</t>
  </si>
  <si>
    <t>29-06-424-039-0000</t>
  </si>
  <si>
    <t>14227 S WOOD ST, DIXMOOR, IL 60426</t>
  </si>
  <si>
    <t>07-08-300-299-0000</t>
  </si>
  <si>
    <t>29-06-424-056-0000</t>
  </si>
  <si>
    <t>75 W 143RD ST, DIXMOOR, IL 60426</t>
  </si>
  <si>
    <t>CAROL MOTTLEY</t>
  </si>
  <si>
    <t>07-08-300-310-0000</t>
  </si>
  <si>
    <t>13-31-423-053-1004</t>
  </si>
  <si>
    <t>1614 N NAGLE AVE, CHICAGO, IL 60707</t>
  </si>
  <si>
    <t>1600-12 N. NAGLE, LLC</t>
  </si>
  <si>
    <t>13-31-423-053-1006</t>
  </si>
  <si>
    <t>20-21-217-024-0000</t>
  </si>
  <si>
    <t>6624 S PERRY AVE</t>
  </si>
  <si>
    <t>HERBERT BRADEN</t>
  </si>
  <si>
    <t>13-27-215-039-1001</t>
  </si>
  <si>
    <t>3000 N PULASKI RD, CHICAGO, IL 60641</t>
  </si>
  <si>
    <t>EXPRESS DEVELOPMENT</t>
  </si>
  <si>
    <t>29-06-424-059-0000</t>
  </si>
  <si>
    <t>DARRELL PHILLIPS</t>
  </si>
  <si>
    <t>13-27-312-037-0000</t>
  </si>
  <si>
    <t>2549 N CICERO AVE, CHICAGO, IL 60639</t>
  </si>
  <si>
    <t>M BUJAK</t>
  </si>
  <si>
    <t>29-06-424-055-0000</t>
  </si>
  <si>
    <t>1700 W 143RD ST, DIXMOOR, IL 00000</t>
  </si>
  <si>
    <t>DESTINY VENTURES</t>
  </si>
  <si>
    <t>29-06-424-038-0000</t>
  </si>
  <si>
    <t>14225 S WOOD ST, DIXMOOR, IL 60426</t>
  </si>
  <si>
    <t>13-29-425-036-0000</t>
  </si>
  <si>
    <t>5944 W FULLERTON AVE, CHICAGO, IL 60639</t>
  </si>
  <si>
    <t>PATRICK COLEY</t>
  </si>
  <si>
    <t>27-20-312-059-0000</t>
  </si>
  <si>
    <t>16538  LEE AVE, ORLAND PARK, IL 60467</t>
  </si>
  <si>
    <t>TOPE CORP</t>
  </si>
  <si>
    <t>13-30-203-022-0000</t>
  </si>
  <si>
    <t>6600 W BARRY AVE, CHICAGO, IL 60634</t>
  </si>
  <si>
    <t>RAFAEL HERRERA</t>
  </si>
  <si>
    <t>07-08-300-304-0000</t>
  </si>
  <si>
    <t>13-31-423-053-1009</t>
  </si>
  <si>
    <t>13-31-423-053-1003</t>
  </si>
  <si>
    <t>27-18-424-009-0000</t>
  </si>
  <si>
    <t>15620  112TH CT, ORLAND PARK, IL 60467</t>
  </si>
  <si>
    <t>13-29-425-037-0000</t>
  </si>
  <si>
    <t>5942 W FULLERTON AVE, CHICAGO, IL 60639</t>
  </si>
  <si>
    <t>13-31-423-053-1008</t>
  </si>
  <si>
    <t>20-22-418-004-0000</t>
  </si>
  <si>
    <t>6927 S SOUTH CHICAGO AVE, CHICAGO, IL 60637</t>
  </si>
  <si>
    <t>CUKOVIC SUZANA</t>
  </si>
  <si>
    <t>29-07-328-042-0000</t>
  </si>
  <si>
    <t>29-07-328-036-0000</t>
  </si>
  <si>
    <t>12-32-107-029-0000</t>
  </si>
  <si>
    <t>404 N PRATER AVE, NORTHLAKE, IL 60164</t>
  </si>
  <si>
    <t>GEORGE STANIL</t>
  </si>
  <si>
    <t>107 N WOLF RD, NORTHLAKE, IL 60164</t>
  </si>
  <si>
    <t>20-29-207-039-0000</t>
  </si>
  <si>
    <t>7150 S HALSTED ST, CHICAGO, IL 60621</t>
  </si>
  <si>
    <t>JOHNNY C SMITH</t>
  </si>
  <si>
    <t>29-07-328-041-0000</t>
  </si>
  <si>
    <t>28-02-112-031-0000</t>
  </si>
  <si>
    <t>3738 W 138TH PL, ROBBINS, IL 60472</t>
  </si>
  <si>
    <t>JOSEPH DYSON</t>
  </si>
  <si>
    <t>20-22-418-002-0000</t>
  </si>
  <si>
    <t>6913 S SOUTH CHICAGO AVE, CHICAGO, IL 60637</t>
  </si>
  <si>
    <t>B &amp; B PROPERTIES II</t>
  </si>
  <si>
    <t>29-10-103-030-0000</t>
  </si>
  <si>
    <t>14624  CHICAGO RD, DOLTON, IL 60419</t>
  </si>
  <si>
    <t>20-22-104-005-0000</t>
  </si>
  <si>
    <t>6621 S STATE ST</t>
  </si>
  <si>
    <t>THOMAS RICE</t>
  </si>
  <si>
    <t>20-21-423-023-0000</t>
  </si>
  <si>
    <t>7048 S PERRY AVE</t>
  </si>
  <si>
    <t>LEROY &amp; MARY A BROWN</t>
  </si>
  <si>
    <t>20-22-418-003-0000</t>
  </si>
  <si>
    <t>B &amp; R PROP LLC</t>
  </si>
  <si>
    <t>29-09-419-044-0000</t>
  </si>
  <si>
    <t>126 W 154TH ST, SOUTH HOLLAND, IL 60473</t>
  </si>
  <si>
    <t>YASHVANT C PATEL</t>
  </si>
  <si>
    <t>29-09-419-045-0000</t>
  </si>
  <si>
    <t>122 W 154TH ST, SOUTH HOLLAND, IL 60473</t>
  </si>
  <si>
    <t>29-09-419-046-0000</t>
  </si>
  <si>
    <t>118 W 154TH ST, SOUTH HOLLAND, IL 60473</t>
  </si>
  <si>
    <t>YASHVANT PATEL</t>
  </si>
  <si>
    <t>29-10-103-029-0000</t>
  </si>
  <si>
    <t>14622  CHICAGO RD, DOLTON, IL 60419</t>
  </si>
  <si>
    <t>29-17-316-029-0000</t>
  </si>
  <si>
    <t>13-01-305-037-0000</t>
  </si>
  <si>
    <t>5907 N LINCOLN AVE, CHICAGO, IL 60659</t>
  </si>
  <si>
    <t>CHUNG KI PARK</t>
  </si>
  <si>
    <t>20-22-310-026-0000</t>
  </si>
  <si>
    <t>325 E 68TH ST</t>
  </si>
  <si>
    <t>WILLIE BRUESSARD</t>
  </si>
  <si>
    <t>13-01-225-040-1033</t>
  </si>
  <si>
    <t>PELI PROPERTIES, INC</t>
  </si>
  <si>
    <t>29-07-320-017-0000</t>
  </si>
  <si>
    <t>29-08-211-043-0000</t>
  </si>
  <si>
    <t>14446  DES PLAINES ST, HARVEY, IL 60426</t>
  </si>
  <si>
    <t>13-01-225-040-1026</t>
  </si>
  <si>
    <t>MUHAMMAD SHABBIR</t>
  </si>
  <si>
    <t>20-22-315-011-0000</t>
  </si>
  <si>
    <t>223 E 69TH ST</t>
  </si>
  <si>
    <t>13-01-225-040-1024</t>
  </si>
  <si>
    <t>FARHAD &amp; SONS LLC</t>
  </si>
  <si>
    <t>29-07-316-025-0000</t>
  </si>
  <si>
    <t>JESUS JUAREZ</t>
  </si>
  <si>
    <t>29-08-211-060-0000</t>
  </si>
  <si>
    <t>14425  UNION AVE, HARVEY, IL 60426</t>
  </si>
  <si>
    <t>20-22-311-005-0000</t>
  </si>
  <si>
    <t>6809 S CALUMET AVE</t>
  </si>
  <si>
    <t>CTLT</t>
  </si>
  <si>
    <t>20-22-105-042-0000</t>
  </si>
  <si>
    <t>6630 S MICHIGAN AVE</t>
  </si>
  <si>
    <t>ALVIN JANUARY</t>
  </si>
  <si>
    <t>29-08-212-015-0000</t>
  </si>
  <si>
    <t>374  CALUMET BLVD, HARVEY, IL 60426</t>
  </si>
  <si>
    <t>SERGIO GONZALEZ</t>
  </si>
  <si>
    <t>29-08-211-063-0000</t>
  </si>
  <si>
    <t>14434  DES PLAINES ST, HARVEY, IL 60426</t>
  </si>
  <si>
    <t>KAREN ROSS</t>
  </si>
  <si>
    <t>12-29-109-009-0000</t>
  </si>
  <si>
    <t>10809  WELLINGTON ST, MELROSE PARK, IL 60164</t>
  </si>
  <si>
    <t>LAWRENCE PINK</t>
  </si>
  <si>
    <t>12-28-230-027-0000</t>
  </si>
  <si>
    <t>9758 W GRAND AVE, FRANKLIN PARK, IL 60131</t>
  </si>
  <si>
    <t>EDWARD E BLUTHARDT</t>
  </si>
  <si>
    <t>20-20-416-035-0000</t>
  </si>
  <si>
    <t>6911 S RACINE AVE, CHICAGO, IL 00000</t>
  </si>
  <si>
    <t>JACKIE EDWARDS</t>
  </si>
  <si>
    <t>28-01-306-081-0000</t>
  </si>
  <si>
    <t>14148  CALIFORNIA AVE, BLUE ISLAND, IL 60406</t>
  </si>
  <si>
    <t>JOHN F NARDELLI</t>
  </si>
  <si>
    <t>20-22-206-033-0000</t>
  </si>
  <si>
    <t>6348 S EVANS AVE</t>
  </si>
  <si>
    <t>TERRY D MOTEN</t>
  </si>
  <si>
    <t>29-10-103-046-0000</t>
  </si>
  <si>
    <t>14617  BEACHVIEW TER, DOLTON, IL 60419</t>
  </si>
  <si>
    <t>GWENDOLYN BURREL</t>
  </si>
  <si>
    <t>20-21-210-009-0000</t>
  </si>
  <si>
    <t>6529 S YALE AVE</t>
  </si>
  <si>
    <t>EDWARD SLAUGHTER</t>
  </si>
  <si>
    <t>28-02-105-039-0000</t>
  </si>
  <si>
    <t>13614 S RIDGEWAY AVE, ROBBINS, IL 60472</t>
  </si>
  <si>
    <t>CALVIN J GOLDMAN</t>
  </si>
  <si>
    <t>4217  ST CHARLES RD, BELLWOOD, IL 60104</t>
  </si>
  <si>
    <t>29-17-319-002-0000</t>
  </si>
  <si>
    <t>15805  VINE AVE, HARVEY, IL 60426</t>
  </si>
  <si>
    <t>GERALDINE BLOUNT</t>
  </si>
  <si>
    <t>15-07-310-022-0000</t>
  </si>
  <si>
    <t>1812 N TAFT AVE, BERKELEY, IL 60163</t>
  </si>
  <si>
    <t>ISI REAL EST SERV LLC</t>
  </si>
  <si>
    <t>VILLAGE OF BERKELEY</t>
  </si>
  <si>
    <t>20-22-210-025-0000</t>
  </si>
  <si>
    <t>6402 S RHODES AVE</t>
  </si>
  <si>
    <t>20-22-210-017-0000</t>
  </si>
  <si>
    <t>6441 S EBERHART AVE</t>
  </si>
  <si>
    <t>ERNESTINE NEWMAN</t>
  </si>
  <si>
    <t>15-08-319-011-0000</t>
  </si>
  <si>
    <t>499 N WOLF RD, HILLSIDE, IL 60162</t>
  </si>
  <si>
    <t>P BEAUZILE</t>
  </si>
  <si>
    <t>29-17-317-026-0000</t>
  </si>
  <si>
    <t>15726  PARK AVE, HARVEY, IL 60426</t>
  </si>
  <si>
    <t>BANK OF AMERICA</t>
  </si>
  <si>
    <t>15-02-338-074-0000</t>
  </si>
  <si>
    <t>1818 N 5TH AVE, MELROSE PARK, IL 00000</t>
  </si>
  <si>
    <t>JOSE JPE LOPEZ</t>
  </si>
  <si>
    <t>1536 N 40TH AVE, STONE PARK, IL 60165</t>
  </si>
  <si>
    <t>29-09-402-021-0000</t>
  </si>
  <si>
    <t>CAVELL ANDERSON</t>
  </si>
  <si>
    <t>20-20-300-022-0000</t>
  </si>
  <si>
    <t>6759 S ASHLAND AVE, CHICAGO, IL 60636</t>
  </si>
  <si>
    <t>15-08-316-009-0000</t>
  </si>
  <si>
    <t>531  IROQUOIS RD, HILLSIDE, IL 60162</t>
  </si>
  <si>
    <t>ANTHONY &amp; ARLENE LIDDI</t>
  </si>
  <si>
    <t>29-09-402-018-0000</t>
  </si>
  <si>
    <t>535 E 148TH ST, HARVEY, IL 60426</t>
  </si>
  <si>
    <t>RAYMOND F WAJDA</t>
  </si>
  <si>
    <t>15-08-319-012-0000</t>
  </si>
  <si>
    <t>501 N WOLF RD, HILLSIDE, IL 60162</t>
  </si>
  <si>
    <t>14-28-120-039-1011</t>
  </si>
  <si>
    <t>645 W SURF ST, CHICAGO, IL 60657</t>
  </si>
  <si>
    <t>CHRISTOPHER CODER</t>
  </si>
  <si>
    <t>20-23-224-004-0000</t>
  </si>
  <si>
    <t>1361 E MARQUETTE RD, CHICAGO, IL 60637</t>
  </si>
  <si>
    <t>LEE LENZEN</t>
  </si>
  <si>
    <t>29-10-108-025-0000</t>
  </si>
  <si>
    <t>532 E SIBLEY BLVD, DOLTON, IL 60419</t>
  </si>
  <si>
    <t>CAJUN VENDING SEIDEL</t>
  </si>
  <si>
    <t>20-22-104-004-0000</t>
  </si>
  <si>
    <t>6609 S STATE ST</t>
  </si>
  <si>
    <t>14-20-228-026-0000</t>
  </si>
  <si>
    <t>940 W ADDISON ST, CHICAGO, IL 60613</t>
  </si>
  <si>
    <t>TRUST AGREEMENT R-2555</t>
  </si>
  <si>
    <t>20-22-104-006-0000</t>
  </si>
  <si>
    <t>6623 S STATE ST</t>
  </si>
  <si>
    <t>20-26-217-006-0000</t>
  </si>
  <si>
    <t>7324 S KIMBARK AVE, CHICAGO, IL 60619</t>
  </si>
  <si>
    <t>ZENOBIA BROWN</t>
  </si>
  <si>
    <t>20-22-104-007-0000</t>
  </si>
  <si>
    <t>6627 S STATE ST</t>
  </si>
  <si>
    <t>6458 S DAMEN AVE</t>
  </si>
  <si>
    <t>TERESA M THOMPSON</t>
  </si>
  <si>
    <t>20-22-218-042-0000</t>
  </si>
  <si>
    <t>6538 S RHODES AVE</t>
  </si>
  <si>
    <t>14-30-403-091-1195</t>
  </si>
  <si>
    <t>1735 W DIVERSEY PKY, CHICAGO, IL 60614</t>
  </si>
  <si>
    <t>JESSICA FARRAR UNIT315</t>
  </si>
  <si>
    <t>06-19-104-013-0000</t>
  </si>
  <si>
    <t>20-22-225-030-0000</t>
  </si>
  <si>
    <t>6630 S MARQUETTE RD</t>
  </si>
  <si>
    <t>BRURNETT DEV DRP INC</t>
  </si>
  <si>
    <t>29-10-209-011-0000</t>
  </si>
  <si>
    <t>1002  CALIFORNIA AVE, DOLTON, IL 60419</t>
  </si>
  <si>
    <t>MICAHEL PULLIAM</t>
  </si>
  <si>
    <t>14-18-423-045-1029</t>
  </si>
  <si>
    <t>1908 W IRVING PARK RD, CHICAGO, IL 60613</t>
  </si>
  <si>
    <t>WILLIAM &amp; A CAHILL</t>
  </si>
  <si>
    <t>29-10-108-026-0000</t>
  </si>
  <si>
    <t>534 E SIBLEY BLVD, DOLTON, IL 60419</t>
  </si>
  <si>
    <t>14-20-201-030-1037</t>
  </si>
  <si>
    <t>CHRIS BANNO</t>
  </si>
  <si>
    <t>29-10-108-035-0000</t>
  </si>
  <si>
    <t>14918  CHICAGO RD, DOLTON, IL 60419</t>
  </si>
  <si>
    <t>ROGERS DEVELOPMENT GRO</t>
  </si>
  <si>
    <t>20-22-213-004-0000</t>
  </si>
  <si>
    <t>6411 S CHAMPLAIN AVE</t>
  </si>
  <si>
    <t>EDWIN L CLARK</t>
  </si>
  <si>
    <t>7442 S DREXEL AVE, CHICAGO, IL 60619</t>
  </si>
  <si>
    <t>20-26-124-002-0000</t>
  </si>
  <si>
    <t>7403 S MARYLAND AVE, CHICAGO, IL 60619</t>
  </si>
  <si>
    <t>LISA T SNEAD</t>
  </si>
  <si>
    <t>32-16-309-003-0000</t>
  </si>
  <si>
    <t>849  HALSTED ST, CHICAGO HEIGHTS, IL 60411</t>
  </si>
  <si>
    <t>25-16-412-037-0000</t>
  </si>
  <si>
    <t>10848 S WENTWORTH AVE, CHICAGO, IL 60628</t>
  </si>
  <si>
    <t>HOSEA AKINS</t>
  </si>
  <si>
    <t>16-12-110-023-0000</t>
  </si>
  <si>
    <t>424 N ALBANY AVE, CHICAGO, IL 60612</t>
  </si>
  <si>
    <t>20-19-229-009-0000</t>
  </si>
  <si>
    <t>6625 S HERMITAGE AVE</t>
  </si>
  <si>
    <t>J COLEMAN</t>
  </si>
  <si>
    <t>20-19-228-035-0000</t>
  </si>
  <si>
    <t>6644 S HERMITAGE AVE</t>
  </si>
  <si>
    <t>IDA M BASS</t>
  </si>
  <si>
    <t>20-26-200-024-0000</t>
  </si>
  <si>
    <t>1216 E 71ST PL, CHICAGO, IL 60619</t>
  </si>
  <si>
    <t>GLOBAL REAL ESTATE PRO</t>
  </si>
  <si>
    <t>16-12-218-051-0000</t>
  </si>
  <si>
    <t>2401 W OHIO ST, CHICAGO, IL 60612</t>
  </si>
  <si>
    <t>ALAN KRINSKY</t>
  </si>
  <si>
    <t>20-26-105-041-1002</t>
  </si>
  <si>
    <t>7145 S GREENWOOD AVE, CHICAGO, IL 60619</t>
  </si>
  <si>
    <t>REGINALD HAILEY</t>
  </si>
  <si>
    <t>25-16-408-011-0000</t>
  </si>
  <si>
    <t>229 W 108TH ST, CHICAGO, IL 60628</t>
  </si>
  <si>
    <t>20-26-106-040-1001</t>
  </si>
  <si>
    <t>20-26-115-013-0000</t>
  </si>
  <si>
    <t>7318 S MARYLAND AVE, CHICAGO, IL 60619</t>
  </si>
  <si>
    <t>JEROME HARRIS</t>
  </si>
  <si>
    <t>7134 S ELLIS AVE, CHICAGO, IL 60619</t>
  </si>
  <si>
    <t>12350 S NORMAL AVE</t>
  </si>
  <si>
    <t>25-28-308-002-0000</t>
  </si>
  <si>
    <t>12403 S HALSTED ST</t>
  </si>
  <si>
    <t>J W CARR ASSOCIATES IN</t>
  </si>
  <si>
    <t>20-26-205-032-1019</t>
  </si>
  <si>
    <t>1305 E 71ST PL, CHICAGO, IL 60619</t>
  </si>
  <si>
    <t>CHANGE HAYYIM</t>
  </si>
  <si>
    <t>1317 E 71ST PL, CHICAGO, IL 60619</t>
  </si>
  <si>
    <t>16-12-308-006-0000</t>
  </si>
  <si>
    <t>3145 W FULTON ST, CHICAGO, IL 60612</t>
  </si>
  <si>
    <t>MRS H G SETTLES</t>
  </si>
  <si>
    <t>25-16-211-043-0000</t>
  </si>
  <si>
    <t>306 W 106TH ST, CHICAGO, IL 60628</t>
  </si>
  <si>
    <t>ALFRED SIMPONS</t>
  </si>
  <si>
    <t>25-28-428-005-0000</t>
  </si>
  <si>
    <t>137 W 127TH ST</t>
  </si>
  <si>
    <t>DISC137W127THST</t>
  </si>
  <si>
    <t>20-26-320-023-0000</t>
  </si>
  <si>
    <t>7810 S ELLIS AVE, CHICAGO, IL 60619</t>
  </si>
  <si>
    <t>LILLIE R LAWSON</t>
  </si>
  <si>
    <t>20-26-318-010-0000</t>
  </si>
  <si>
    <t>7825 S MARYLAND AVE, CHICAGO, IL 60619</t>
  </si>
  <si>
    <t>16-11-408-053-0000</t>
  </si>
  <si>
    <t>3328 W WALNUT ST, CHICAGO, IL 60624</t>
  </si>
  <si>
    <t>IVAN E ENRIQUEZ</t>
  </si>
  <si>
    <t>20-26-310-010-0000</t>
  </si>
  <si>
    <t>7641 S DREXEL AVE, CHICAGO, IL 60619</t>
  </si>
  <si>
    <t>JEFFREY O PORTER</t>
  </si>
  <si>
    <t>20-26-308-021-0000</t>
  </si>
  <si>
    <t>817 E 76TH ST, CHICAGO, IL 60619</t>
  </si>
  <si>
    <t>KAY BALL</t>
  </si>
  <si>
    <t>20-26-310-013-0000</t>
  </si>
  <si>
    <t>7647 S DREXEL AVE, CHICAGO, IL 60619</t>
  </si>
  <si>
    <t>JOHNNY W LOWE</t>
  </si>
  <si>
    <t>16-11-411-014-0000</t>
  </si>
  <si>
    <t>3329 W WALNUT ST, CHICAGO, IL 60624</t>
  </si>
  <si>
    <t>20-26-303-020-0000</t>
  </si>
  <si>
    <t>7518 S ELLIS AVE, CHICAGO, IL 60619</t>
  </si>
  <si>
    <t>ABQ PROPERTY SOL INC</t>
  </si>
  <si>
    <t>CRAIG HEARD</t>
  </si>
  <si>
    <t>20-25-403-032-0000</t>
  </si>
  <si>
    <t>2135 E 75TH ST, CHICAGO, IL 60649</t>
  </si>
  <si>
    <t>ANTHONY HIGHTOWER</t>
  </si>
  <si>
    <t>7520 S CRANDON AVE, CHICAGO, IL 60649</t>
  </si>
  <si>
    <t>12323 S PARNELL AVE</t>
  </si>
  <si>
    <t>20-25-419-007-0000</t>
  </si>
  <si>
    <t>7727 S MERRILL AVE, CHICAGO, IL 60649</t>
  </si>
  <si>
    <t>DHUD SFLM 06 000235 9</t>
  </si>
  <si>
    <t>6752 S CLAREMONT AVE</t>
  </si>
  <si>
    <t>GLORIA LEONARD</t>
  </si>
  <si>
    <t>30-07-106-062-0000</t>
  </si>
  <si>
    <t>20-26-319-038-1012</t>
  </si>
  <si>
    <t>917 E 78TH ST, CHICAGO, IL 60619</t>
  </si>
  <si>
    <t>917 E. 78TH AVE DEV</t>
  </si>
  <si>
    <t>20-25-330-032-0000</t>
  </si>
  <si>
    <t>1918 E 79TH ST, CHICAGO, IL 60649</t>
  </si>
  <si>
    <t>30-07-106-063-0000</t>
  </si>
  <si>
    <t>25-16-410-023-0000</t>
  </si>
  <si>
    <t>34 W 108TH PL, CHICAGO, IL 60628</t>
  </si>
  <si>
    <t>25-10-101-010-0000</t>
  </si>
  <si>
    <t>125 E 95TH ST, CHICAGO, IL 60619</t>
  </si>
  <si>
    <t>AYTON L TAYLOR</t>
  </si>
  <si>
    <t>7040 S BELL AVE</t>
  </si>
  <si>
    <t>LUCIA BUCIO</t>
  </si>
  <si>
    <t>2035 W 70TH ST</t>
  </si>
  <si>
    <t>2113 W 69TH PL</t>
  </si>
  <si>
    <t>2121 W 70TH ST</t>
  </si>
  <si>
    <t>12424 S EGGLESTON AVE</t>
  </si>
  <si>
    <t>25-16-218-002-0000</t>
  </si>
  <si>
    <t>10641 S WENTWORTH AVE, CHICAGO, IL 60628</t>
  </si>
  <si>
    <t>DOROTHY HOWARD</t>
  </si>
  <si>
    <t>30-08-503-006-0000</t>
  </si>
  <si>
    <t>32-21-407-013-0000</t>
  </si>
  <si>
    <t>7121 S EMERALD AVE, CHICAGO, IL 60621</t>
  </si>
  <si>
    <t>16-12-324-041-0000</t>
  </si>
  <si>
    <t>3147 W WASHINGTON BLVD, CHICAGO, IL 60612</t>
  </si>
  <si>
    <t>Michael Clarke</t>
  </si>
  <si>
    <t>16-12-324-045-0000</t>
  </si>
  <si>
    <t>3131 W WASHINGTON BLVD, CHICAGO, IL 60612</t>
  </si>
  <si>
    <t>20-27-403-039-0000</t>
  </si>
  <si>
    <t>7546 S SAINT LAWRENCE AVE, CHICAGO, IL 60619</t>
  </si>
  <si>
    <t>CHARLENE LEWIS</t>
  </si>
  <si>
    <t>28-12-113-017-0000</t>
  </si>
  <si>
    <t>14531  SACRAMENTO AVE, POSEN, IL 60469</t>
  </si>
  <si>
    <t>WALTER J GRAYES</t>
  </si>
  <si>
    <t>20-19-323-046-0000</t>
  </si>
  <si>
    <t>6955 S OAKLEY AVE</t>
  </si>
  <si>
    <t>RAUL SILVA</t>
  </si>
  <si>
    <t>7636 S CHAMPLAIN AVE, CHICAGO, IL 60619</t>
  </si>
  <si>
    <t>20-28-101-012-0000</t>
  </si>
  <si>
    <t>7141 S EMERALD AVE, CHICAGO, IL 60621</t>
  </si>
  <si>
    <t>BROOKSIE THOMAS</t>
  </si>
  <si>
    <t>7537 S RHODES AVE, CHICAGO, IL 60619</t>
  </si>
  <si>
    <t>FANNIE M CAIN</t>
  </si>
  <si>
    <t>EB RENTALS LLC</t>
  </si>
  <si>
    <t>12433 S EGGLESTON AVE</t>
  </si>
  <si>
    <t>25-09-427-020-0000</t>
  </si>
  <si>
    <t>10210 S LASALLE ST, CHICAGO, IL 60628</t>
  </si>
  <si>
    <t>20-27-428-018-0000</t>
  </si>
  <si>
    <t>7808 S CHAMPLAIN AVE, CHICAGO, IL 60619</t>
  </si>
  <si>
    <t>RUBY MOORE</t>
  </si>
  <si>
    <t>20-27-212-010-0000</t>
  </si>
  <si>
    <t>7215 S SAINT LAWRENCE AVE, CHICAGO, IL 60619</t>
  </si>
  <si>
    <t>TARA MAYFIELD</t>
  </si>
  <si>
    <t>OSTROVSKAYA SVETLANA</t>
  </si>
  <si>
    <t>2052 W 70TH ST</t>
  </si>
  <si>
    <t>16-11-307-003-0000</t>
  </si>
  <si>
    <t>201 N PULASKI RD, CHICAGO, IL 00000</t>
  </si>
  <si>
    <t>16-11-312-024-0000</t>
  </si>
  <si>
    <t>3846 W MADISON ST, CHICAGO, IL 60624</t>
  </si>
  <si>
    <t>GILBERT JACOBI</t>
  </si>
  <si>
    <t>511 W 123RD ST</t>
  </si>
  <si>
    <t>32-21-407-040-0000</t>
  </si>
  <si>
    <t>275  16TH ST, CHICAGO HEIGHTS, IL 60411</t>
  </si>
  <si>
    <t>12319 S PARNELL AVE</t>
  </si>
  <si>
    <t>553 E 75TH ST, CHICAGO, IL 60619</t>
  </si>
  <si>
    <t>30-17-200-001-0000</t>
  </si>
  <si>
    <t>147  PULASKI RD, CALUMET CITY, IL 60409</t>
  </si>
  <si>
    <t>JIMMY ESTES</t>
  </si>
  <si>
    <t>16-13-101-029-0000</t>
  </si>
  <si>
    <t>30 S WHIPPLE ST, CHICAGO, IL 60612</t>
  </si>
  <si>
    <t>NORTH SRAT TRUST</t>
  </si>
  <si>
    <t>3151 W MONROE ST, CHICAGO, IL 60612</t>
  </si>
  <si>
    <t>AZRAN FAR</t>
  </si>
  <si>
    <t>7145 S HALSTED ST, CHICAGO, IL 60621</t>
  </si>
  <si>
    <t>7838 S RHODES AVE, CHICAGO, IL 60619</t>
  </si>
  <si>
    <t>7820 S VERNON AVE, CHICAGO, IL 60619</t>
  </si>
  <si>
    <t>2040 W 70TH ST</t>
  </si>
  <si>
    <t>25-16-306-032-0000</t>
  </si>
  <si>
    <t>10744 S EGGLESTON AVE, CHICAGO, IL 60628</t>
  </si>
  <si>
    <t>FRANKLIN NL</t>
  </si>
  <si>
    <t>20-19-329-006-0000</t>
  </si>
  <si>
    <t>2111 W 69TH PL</t>
  </si>
  <si>
    <t>ARLEEN TOWNSEND</t>
  </si>
  <si>
    <t>16-13-116-004-0000</t>
  </si>
  <si>
    <t>2951 W ADAMS ST, CHICAGO, IL 60612</t>
  </si>
  <si>
    <t>ANNIE F JOHNSON</t>
  </si>
  <si>
    <t>6810 S OAKLEY AVE</t>
  </si>
  <si>
    <t>16-09-316-040-0000</t>
  </si>
  <si>
    <t>5404 W WASHINGTON ST, CHICAGO, IL 00000</t>
  </si>
  <si>
    <t>CHARICE PHILLIPS</t>
  </si>
  <si>
    <t>16-09-315-093-1005</t>
  </si>
  <si>
    <t>101 N PINE AVE, CHICAGO, IL 60644</t>
  </si>
  <si>
    <t>16-09-315-090-1007</t>
  </si>
  <si>
    <t>JEAN F BAILEY</t>
  </si>
  <si>
    <t>16-09-315-093-1001</t>
  </si>
  <si>
    <t>16-09-315-079-0000</t>
  </si>
  <si>
    <t>100 N LOTUS AVE, CHICAGO, IL 60644</t>
  </si>
  <si>
    <t>16-09-315-080-0000</t>
  </si>
  <si>
    <t>16-09-315-090-1006</t>
  </si>
  <si>
    <t>ANNIE LIDDELL</t>
  </si>
  <si>
    <t>16-09-315-093-1006</t>
  </si>
  <si>
    <t>P E CAMPER</t>
  </si>
  <si>
    <t>16-09-315-093-1008</t>
  </si>
  <si>
    <t>BEVERLY BENSON</t>
  </si>
  <si>
    <t>20-28-315-020-0000</t>
  </si>
  <si>
    <t>7722 S UNION AVE, CHICAGO, IL 60620</t>
  </si>
  <si>
    <t>DAVID MOORE</t>
  </si>
  <si>
    <t>16-09-315-055-0000</t>
  </si>
  <si>
    <t>116 N LOTUS AVE, CHICAGO, IL 60644</t>
  </si>
  <si>
    <t>BERNADINE AMEROSN</t>
  </si>
  <si>
    <t>7732 S NORMAL AVE, CHICAGO, IL 60620</t>
  </si>
  <si>
    <t>ESCROW SECURITY JLD</t>
  </si>
  <si>
    <t>16-09-315-058-0000</t>
  </si>
  <si>
    <t>118 N LOTUS AVE, CHICAGO, IL 60644</t>
  </si>
  <si>
    <t>ANTONIO RICHARDSON</t>
  </si>
  <si>
    <t>525 W WINNECONNA PKY, CHICAGO, IL 60620</t>
  </si>
  <si>
    <t>32-21-415-037-0000</t>
  </si>
  <si>
    <t>293  17TH ST, CHICAGO HEIGHTS, IL 60411</t>
  </si>
  <si>
    <t>GLADYS N VAUHGN</t>
  </si>
  <si>
    <t>RODEROVA      PETRA</t>
  </si>
  <si>
    <t>16-09-315-093-1004</t>
  </si>
  <si>
    <t>C &amp; E BATES</t>
  </si>
  <si>
    <t>513 W 78TH ST, CHICAGO, IL 60620</t>
  </si>
  <si>
    <t>5715 S CALUMET LLC</t>
  </si>
  <si>
    <t>16-09-315-093-1002</t>
  </si>
  <si>
    <t>PHILIP CAMPER</t>
  </si>
  <si>
    <t>16-09-315-093-1003</t>
  </si>
  <si>
    <t>MARY WOODARS</t>
  </si>
  <si>
    <t>20-19-311-024-0000</t>
  </si>
  <si>
    <t>6812 S OAKLEY AVE</t>
  </si>
  <si>
    <t>544 N LAVERGNE AVE, CHICAGO, IL 60644</t>
  </si>
  <si>
    <t>12110 S EGGLESTON AVE</t>
  </si>
  <si>
    <t>HELMUTH SUAREZ GONZALE</t>
  </si>
  <si>
    <t>32-23-113-026-0000</t>
  </si>
  <si>
    <t>803  LINCOLN HWY, CHICAGO HEIGHTS, IL 60411</t>
  </si>
  <si>
    <t>WATSON</t>
  </si>
  <si>
    <t>16-09-209-022-0000</t>
  </si>
  <si>
    <t>642 N LECLAIRE AVE, CHICAGO, IL 60644</t>
  </si>
  <si>
    <t>ROSE &amp; JERMEKA NEIL</t>
  </si>
  <si>
    <t>7615 S EGGLESTON AVE, CHICAGO, IL 60620</t>
  </si>
  <si>
    <t>WINDELL L WOODS</t>
  </si>
  <si>
    <t>7720 S EMERALD AVE, CHICAGO, IL 60620</t>
  </si>
  <si>
    <t>25-28-125-038-0000</t>
  </si>
  <si>
    <t>12204 S UNION AVE</t>
  </si>
  <si>
    <t>BERTHA WALLACE</t>
  </si>
  <si>
    <t>20-28-216-020-0000</t>
  </si>
  <si>
    <t>7320 S HARVARD AVE, CHICAGO, IL 60621</t>
  </si>
  <si>
    <t>LOVIE HUNTER</t>
  </si>
  <si>
    <t>25-28-125-023-0000</t>
  </si>
  <si>
    <t>12226 S UNION AVE</t>
  </si>
  <si>
    <t>CASSONDRA LOCKRIDGE</t>
  </si>
  <si>
    <t>16-09-315-078-0000</t>
  </si>
  <si>
    <t>HOPE DRUMMOND</t>
  </si>
  <si>
    <t>16-09-315-082-0000</t>
  </si>
  <si>
    <t>16-09-315-077-0000</t>
  </si>
  <si>
    <t>16-09-315-081-0000</t>
  </si>
  <si>
    <t>VERGO INV LLC</t>
  </si>
  <si>
    <t>16-09-315-076-0000</t>
  </si>
  <si>
    <t>106 N LOTUS AVE, CHICAGO, IL 60644</t>
  </si>
  <si>
    <t>JOHNNY RICHARDSON</t>
  </si>
  <si>
    <t>20-29-109-004-0000</t>
  </si>
  <si>
    <t>1273 W 71ST PL, CHICAGO, IL 60636</t>
  </si>
  <si>
    <t>CHARLEANDAVIS</t>
  </si>
  <si>
    <t>20-29-104-007-0000</t>
  </si>
  <si>
    <t>1265 W 71ST ST, CHICAGO, IL 60636</t>
  </si>
  <si>
    <t>16-09-315-089-1002</t>
  </si>
  <si>
    <t>ALBERTA HASLETT</t>
  </si>
  <si>
    <t>28-02-420-024-0000</t>
  </si>
  <si>
    <t>3228 S LYDIA AVE, ROBBINS, IL 60472</t>
  </si>
  <si>
    <t>KISHA RHYNE</t>
  </si>
  <si>
    <t>20-29-109-001-0000</t>
  </si>
  <si>
    <t>1281 W 71ST PL, CHICAGO, IL 60636</t>
  </si>
  <si>
    <t>MARGARET HARRISON</t>
  </si>
  <si>
    <t>12225 S UNION AVE</t>
  </si>
  <si>
    <t>7330 S BLACKSTONE AVE, CHICAGO, IL 60619</t>
  </si>
  <si>
    <t>20-26-220-015-0000</t>
  </si>
  <si>
    <t>7341 S DORCHESTER AVE, CHICAGO, IL 60619</t>
  </si>
  <si>
    <t>WILLIE FLETCHER</t>
  </si>
  <si>
    <t>7439 S KIMBARK AVE, CHICAGO, IL 60619</t>
  </si>
  <si>
    <t>20-26-401-047-0000</t>
  </si>
  <si>
    <t>1309 E 75TH ST, CHICAGO, IL 60619</t>
  </si>
  <si>
    <t>16-09-315-065-0000</t>
  </si>
  <si>
    <t>108 N LOTUS AVE, CHICAGO, IL 60644</t>
  </si>
  <si>
    <t>RENEE HARRIS</t>
  </si>
  <si>
    <t>16-09-315-075-0000</t>
  </si>
  <si>
    <t>7319 S KIMBARK AVE, CHICAGO, IL 60619</t>
  </si>
  <si>
    <t>16-09-315-074-0000</t>
  </si>
  <si>
    <t>32-23-121-077-0000</t>
  </si>
  <si>
    <t>801  10TH ST, CHICAGO HEIGHTS, IL 60411</t>
  </si>
  <si>
    <t>1223 E 72ND ST, CHICAGO, IL 60619</t>
  </si>
  <si>
    <t>28-03-201-006-0000</t>
  </si>
  <si>
    <t>4201 W 135TH ST, CRESTWOOD, IL 00000</t>
  </si>
  <si>
    <t>RUBA MCCREA</t>
  </si>
  <si>
    <t>28-03-100-075-0000</t>
  </si>
  <si>
    <t>4601  138TH ST, CRESTWOOD, IL 60418</t>
  </si>
  <si>
    <t>1347 E 75TH ST, CHICAGO, IL 60619</t>
  </si>
  <si>
    <t>30-07-107-003-0000</t>
  </si>
  <si>
    <t>1000  STATE ST, CALUMET CITY, IL 60409</t>
  </si>
  <si>
    <t>16-09-315-068-0000</t>
  </si>
  <si>
    <t>COMMUNITY INITIATIVES</t>
  </si>
  <si>
    <t>20-26-401-060-1001</t>
  </si>
  <si>
    <t>7556 S KENWOOD AVE, CHICAGO, IL 60619</t>
  </si>
  <si>
    <t>C HINOJOSA</t>
  </si>
  <si>
    <t>16-09-315-064-0000</t>
  </si>
  <si>
    <t>112 N LOTUS AVE, CHICAGO, IL 60644</t>
  </si>
  <si>
    <t>1337 E 75TH ST, CHICAGO, IL 60619</t>
  </si>
  <si>
    <t>7412 S DORCHESTER AVE, CHICAGO, IL 60619</t>
  </si>
  <si>
    <t>1537 E 74TH ST, CHICAGO, IL 60619</t>
  </si>
  <si>
    <t>20-28-411-033-0000</t>
  </si>
  <si>
    <t>7606 S PERRY AVE, CHICAGO, IL 60620</t>
  </si>
  <si>
    <t>7437 S DANTE AVE, CHICAGO, IL 60619</t>
  </si>
  <si>
    <t>7403 S BLACKSTONE AVE, CHICAGO, IL 60619</t>
  </si>
  <si>
    <t>12427 S HARVARD AVE</t>
  </si>
  <si>
    <t>12242 S WALLACE ST</t>
  </si>
  <si>
    <t>16-09-315-047-0000</t>
  </si>
  <si>
    <t>12204 S LOWE AVE</t>
  </si>
  <si>
    <t>12217 S LOWE AVE</t>
  </si>
  <si>
    <t>16-09-315-053-0000</t>
  </si>
  <si>
    <t>ADRIENNE D HILL</t>
  </si>
  <si>
    <t>6809 S BELL AVE</t>
  </si>
  <si>
    <t>7526 S MARYLAND AVE, CHICAGO, IL 60619</t>
  </si>
  <si>
    <t>1516 E 75TH ST, CHICAGO, IL 60619</t>
  </si>
  <si>
    <t>12535 S LASALLE ST</t>
  </si>
  <si>
    <t>7543 S COTTAGE GROVE AVE, CHICAGO, IL 60619</t>
  </si>
  <si>
    <t>1525 E 74TH ST, CHICAGO, IL 60619</t>
  </si>
  <si>
    <t>16-09-315-062-0000</t>
  </si>
  <si>
    <t>MILTON J MIGHTY II</t>
  </si>
  <si>
    <t>1514 E 75TH ST, CHICAGO, IL 60619</t>
  </si>
  <si>
    <t>7510 S MARYLAND AVE, CHICAGO, IL 60619</t>
  </si>
  <si>
    <t>16-09-315-071-0000</t>
  </si>
  <si>
    <t>16-11-200-038-0000</t>
  </si>
  <si>
    <t>701 N CENTRAL PARK AVE, CHICAGO, IL 60624</t>
  </si>
  <si>
    <t>THOMAS W HACK</t>
  </si>
  <si>
    <t>29-04-311-052-0000</t>
  </si>
  <si>
    <t>14326 S STEWART AVE, RIVERDALE, IL 60827</t>
  </si>
  <si>
    <t>NEAL MCWILLIAMS</t>
  </si>
  <si>
    <t>29-04-305-008-0000</t>
  </si>
  <si>
    <t>14202 S SCHOOL ST, RIVERDALE, IL 60827</t>
  </si>
  <si>
    <t>ACCENT RENOVATIONS INC</t>
  </si>
  <si>
    <t>29-04-311-062-0000</t>
  </si>
  <si>
    <t>405 W 144TH ST, RIVERDALE, IL 60827</t>
  </si>
  <si>
    <t>ELLA C INGRAM</t>
  </si>
  <si>
    <t>303 E 119TH ST</t>
  </si>
  <si>
    <t>29-04-324-005-0000</t>
  </si>
  <si>
    <t>14509  PARNELL AVE, RIVERDALE, IL 60827</t>
  </si>
  <si>
    <t>GROSS DELPHINE</t>
  </si>
  <si>
    <t>29-04-323-018-0000</t>
  </si>
  <si>
    <t>14535  WALLACE AVE, RIVERDALE, IL 60827</t>
  </si>
  <si>
    <t>TLR V LLC</t>
  </si>
  <si>
    <t>16-11-131-030-0000</t>
  </si>
  <si>
    <t>450 N LAWNDALE AVE, CHICAGO, IL 60624</t>
  </si>
  <si>
    <t>DAVID &amp; ERNESTINE WARE</t>
  </si>
  <si>
    <t>20-19-227-009-0000</t>
  </si>
  <si>
    <t>6627 S HONORE ST</t>
  </si>
  <si>
    <t>STEPHANIE LITCHMAN</t>
  </si>
  <si>
    <t>29-04-309-049-0000</t>
  </si>
  <si>
    <t>14304  NORMAL AVE, RIVERDALE, IL 60827</t>
  </si>
  <si>
    <t>DANIEL SHELTON</t>
  </si>
  <si>
    <t>12138 S EMERALD AVE</t>
  </si>
  <si>
    <t>29-04-408-020-0000</t>
  </si>
  <si>
    <t>14310 S LA SALLE ST, RIVERDALE, IL 60827</t>
  </si>
  <si>
    <t>NORA MEANS</t>
  </si>
  <si>
    <t>29-04-408-026-0000</t>
  </si>
  <si>
    <t>14322 S LA SALLE ST, RIVERDALE, IL 60827</t>
  </si>
  <si>
    <t>MARIE JACQUES</t>
  </si>
  <si>
    <t>29-04-411-011-0000</t>
  </si>
  <si>
    <t>14319 S DEARBORN ST, RIVERDALE, IL 60827</t>
  </si>
  <si>
    <t>29-04-407-022-0000</t>
  </si>
  <si>
    <t>14216 S INDIANA AVE, RIVERDALE, IL 60827</t>
  </si>
  <si>
    <t>ADONIS R ELAM SR</t>
  </si>
  <si>
    <t>25-27-117-029-0000</t>
  </si>
  <si>
    <t>12018 S FRONT AVE</t>
  </si>
  <si>
    <t>28-13-328-040-0000</t>
  </si>
  <si>
    <t>2900 W 159TH ST, MARKHAM, IL 60428</t>
  </si>
  <si>
    <t>29-04-316-029-0000</t>
  </si>
  <si>
    <t>20-19-224-040-0000</t>
  </si>
  <si>
    <t>6644 S WINCHESTER AVE</t>
  </si>
  <si>
    <t>PATRIA PROPERTIES MGMT</t>
  </si>
  <si>
    <t>20-19-212-018-0000</t>
  </si>
  <si>
    <t>6453 S WOOD ST</t>
  </si>
  <si>
    <t>LG MATHEWS PROP LLC</t>
  </si>
  <si>
    <t>29-05-203-016-0000</t>
  </si>
  <si>
    <t>600 W 138TH ST, RIVERDALE, IL 60827</t>
  </si>
  <si>
    <t>16-11-302-012-0000</t>
  </si>
  <si>
    <t>362 N AVERS AVE, CHICAGO, IL 60624</t>
  </si>
  <si>
    <t>LARRY ELAM</t>
  </si>
  <si>
    <t>16-11-123-034-0000</t>
  </si>
  <si>
    <t>3720 W FERDINAND ST, CHICAGO, IL 60624</t>
  </si>
  <si>
    <t>DEBRA A DEAR</t>
  </si>
  <si>
    <t>29-04-317-013-0000</t>
  </si>
  <si>
    <t>14413  NORMAL AVE, RIVERDALE, IL 60827</t>
  </si>
  <si>
    <t>FREDERICK C FARMER</t>
  </si>
  <si>
    <t>29-05-202-006-0000</t>
  </si>
  <si>
    <t>29-05-405-035-0000</t>
  </si>
  <si>
    <t>14324  EMERALD AVE, RIVERDALE, IL 60827</t>
  </si>
  <si>
    <t>25-12-225-001-0000</t>
  </si>
  <si>
    <t>9501 S MERRION AVE, CHICAGO, IL 60617</t>
  </si>
  <si>
    <t>29-05-401-012-0000</t>
  </si>
  <si>
    <t>14225  HALSTED ST, RIVERDALE, IL 60827</t>
  </si>
  <si>
    <t>JOEL SANFORD JR</t>
  </si>
  <si>
    <t>16-11-300-020-0000</t>
  </si>
  <si>
    <t>3954 W LAKE ST, CHICAGO, IL 60624</t>
  </si>
  <si>
    <t>S H &amp; ASSOCIATES</t>
  </si>
  <si>
    <t>20-29-219-036-0000</t>
  </si>
  <si>
    <t>7302 S MORGAN ST, CHICAGO, IL 60621</t>
  </si>
  <si>
    <t>JOSEPH MCAFEE</t>
  </si>
  <si>
    <t>11926 S CALUMET AVE</t>
  </si>
  <si>
    <t>16-11-129-005-0000</t>
  </si>
  <si>
    <t>449 N AVERS AVE, CHICAGO, IL 60624</t>
  </si>
  <si>
    <t>DIANA J BENSON</t>
  </si>
  <si>
    <t>20-19-223-008-0000</t>
  </si>
  <si>
    <t>6525 S MARSHFIELD AVE</t>
  </si>
  <si>
    <t>RV HOLDINGS SEVEN LLC</t>
  </si>
  <si>
    <t>20-19-223-018-0000</t>
  </si>
  <si>
    <t>6551 S MARSHFIELD AVE</t>
  </si>
  <si>
    <t>EDIE MAE CRAWFORD</t>
  </si>
  <si>
    <t>16-11-129-002-0000</t>
  </si>
  <si>
    <t>459 N AVERS AVE, CHICAGO, IL 60624</t>
  </si>
  <si>
    <t>BERTHA PICKETT</t>
  </si>
  <si>
    <t>16-11-121-035-0000</t>
  </si>
  <si>
    <t>514 N HAMLIN AVE, CHICAGO, IL 60624</t>
  </si>
  <si>
    <t>ROBERT L STEEL</t>
  </si>
  <si>
    <t>36 E 120TH ST</t>
  </si>
  <si>
    <t>16-11-119-033-0000</t>
  </si>
  <si>
    <t>532 N SPRINGFIELD AVE, CHICAGO, IL 60624</t>
  </si>
  <si>
    <t>SSL HOLDINGS INC</t>
  </si>
  <si>
    <t>16-11-128-045-1002</t>
  </si>
  <si>
    <t>402 N AVERS AVE, CHICAGO, IL 60624</t>
  </si>
  <si>
    <t>TAX PAYER OF UNIT 402</t>
  </si>
  <si>
    <t>25-28-117-001-0000</t>
  </si>
  <si>
    <t>12101 S EMERALD AVE</t>
  </si>
  <si>
    <t>MRS BERNADINE M JACKSO</t>
  </si>
  <si>
    <t>29-06-419-013-0000</t>
  </si>
  <si>
    <t>14232  WINCHESTER ST, DIXMOOR, IL 60426</t>
  </si>
  <si>
    <t>MARVELIA GREEN</t>
  </si>
  <si>
    <t>12129 S PARNELL AVE</t>
  </si>
  <si>
    <t>32-21-110-048-0000</t>
  </si>
  <si>
    <t>143  WEST END AVE, CHICAGO HEIGHTS, IL 00000</t>
  </si>
  <si>
    <t>A PAGORIA/ J GIORGI</t>
  </si>
  <si>
    <t>32-21-110-046-0000</t>
  </si>
  <si>
    <t>139  14TH ST, CHICAGO HEIGHTS, IL 60411</t>
  </si>
  <si>
    <t>29-06-419-014-0000</t>
  </si>
  <si>
    <t>16-22-410-044-0000</t>
  </si>
  <si>
    <t>1816 S KILDARE AVE, CHICAGO, IL 60623</t>
  </si>
  <si>
    <t>BIRDER PERKINS</t>
  </si>
  <si>
    <t>32-19-414-026-0000</t>
  </si>
  <si>
    <t>32-19-414-027-0000</t>
  </si>
  <si>
    <t>16-22-410-037-0000</t>
  </si>
  <si>
    <t>1802 S KILDARE AVE, CHICAGO, IL 60623</t>
  </si>
  <si>
    <t>BEN WILLIE FINCH</t>
  </si>
  <si>
    <t>32-21-110-047-0000</t>
  </si>
  <si>
    <t>141  WEST END AVE, CHICAGO HEIGHTS, IL 00000</t>
  </si>
  <si>
    <t>ANDREW V GIORGI</t>
  </si>
  <si>
    <t>29-05-413-045-0000</t>
  </si>
  <si>
    <t>14518  EMERALD AVE, RIVERDALE, IL 60827</t>
  </si>
  <si>
    <t>DANIEL MAAS</t>
  </si>
  <si>
    <t>29-06-411-017-0000</t>
  </si>
  <si>
    <t>14132  WINCHESTER AVE, DIXMOOR, IL 60426</t>
  </si>
  <si>
    <t>ZANNETHA V MOSS</t>
  </si>
  <si>
    <t>31-27-301-020-0000</t>
  </si>
  <si>
    <t>4760  POPLAR AVE, RICHTON PARK, IL 60471</t>
  </si>
  <si>
    <t>31-27-301-021-0000</t>
  </si>
  <si>
    <t>4730  POPLAR AVE, RICHTON PARK, IL 60471</t>
  </si>
  <si>
    <t>31-27-301-019-0000</t>
  </si>
  <si>
    <t>22003  CICERO AVE, RICHTON PARK, IL 60471</t>
  </si>
  <si>
    <t>16-22-409-002-0000</t>
  </si>
  <si>
    <t>1841 S KOSTNER AVE, CHICAGO, IL 60623</t>
  </si>
  <si>
    <t>JASPER HALL</t>
  </si>
  <si>
    <t>25-28-121-026-0000</t>
  </si>
  <si>
    <t>12132 S NORMAL AVE</t>
  </si>
  <si>
    <t>20-19-221-015-0000</t>
  </si>
  <si>
    <t>6545 S HERMITAGE AVE</t>
  </si>
  <si>
    <t>MARLEN D DUNNINGLOT 1</t>
  </si>
  <si>
    <t>MCCULLUM      CHARICE</t>
  </si>
  <si>
    <t>28-14-206-034-0000</t>
  </si>
  <si>
    <t>15414  MAPLE LN, MARKHAM, IL 60428</t>
  </si>
  <si>
    <t>GRANITZ CHRISTOPHER B</t>
  </si>
  <si>
    <t>16-22-409-001-0000</t>
  </si>
  <si>
    <t>1839 S KOSTNER AVE, CHICAGO, IL 60623</t>
  </si>
  <si>
    <t>32-19-414-030-0000</t>
  </si>
  <si>
    <t>29-04-400-048-0000</t>
  </si>
  <si>
    <t>14212 S LA SALLE ST, RIVERDALE, IL 60827</t>
  </si>
  <si>
    <t>MICHAEL KOECHLE</t>
  </si>
  <si>
    <t>29-04-405-020-0000</t>
  </si>
  <si>
    <t>14200 S MICHIGAN AVE, RIVERDALE, IL 60827</t>
  </si>
  <si>
    <t>16-22-311-001-0000</t>
  </si>
  <si>
    <t>4645 W 21ST PL, CICERO, IL 60804</t>
  </si>
  <si>
    <t>FERNANDO URIBE</t>
  </si>
  <si>
    <t>32-21-118-014-0000</t>
  </si>
  <si>
    <t>201  LINCOLN HWY, CHICAGO HEIGHTS, IL 60411</t>
  </si>
  <si>
    <t>REDEVELOPMENT INC</t>
  </si>
  <si>
    <t>32-16-308-009-0000</t>
  </si>
  <si>
    <t>833  HALSTED ST, CHICAGO HEIGHTS, IL 60411</t>
  </si>
  <si>
    <t>DAVID WATKINS</t>
  </si>
  <si>
    <t>29-04-411-021-0000</t>
  </si>
  <si>
    <t>14312 S STATE ST, RIVERDALE, IL 60827</t>
  </si>
  <si>
    <t>32-19-414-031-0000</t>
  </si>
  <si>
    <t>32-21-320-013-0000</t>
  </si>
  <si>
    <t>1627  BUTLER ST, CHICAGO HEIGHTS, IL 60411</t>
  </si>
  <si>
    <t>LULIE &amp; ANN WALTERS</t>
  </si>
  <si>
    <t>29-04-326-030-0000</t>
  </si>
  <si>
    <t>321 W 145TH PL, RIVERDALE, IL 60827</t>
  </si>
  <si>
    <t>CARTWRIGHT JSOEPH</t>
  </si>
  <si>
    <t>29-04-329-050-0000</t>
  </si>
  <si>
    <t>14514 S WENTWORTH AVE, RIVERDALE, IL 60827</t>
  </si>
  <si>
    <t>CHRISTEL BROWN</t>
  </si>
  <si>
    <t>32-19-414-025-0000</t>
  </si>
  <si>
    <t>32-21-319-009-0000</t>
  </si>
  <si>
    <t>164  16TH PL, CHICAGO HEIGHTS, IL 60411</t>
  </si>
  <si>
    <t>MARLAND O WEBB</t>
  </si>
  <si>
    <t>32-19-316-029-0000</t>
  </si>
  <si>
    <t>32-19-414-028-0000</t>
  </si>
  <si>
    <t>32-19-414-029-0000</t>
  </si>
  <si>
    <t>32-19-324-010-0000</t>
  </si>
  <si>
    <t>591  ANDOVER DR, CHICAGO HEIGHTS, IL 60411</t>
  </si>
  <si>
    <t>WILLIE SCOTT</t>
  </si>
  <si>
    <t>32-19-324-002-0000</t>
  </si>
  <si>
    <t>32-21-110-009-0000</t>
  </si>
  <si>
    <t>1225 W END AVE, CHICAGO HEIGHTS, IL 60411</t>
  </si>
  <si>
    <t>JOHN MACKLER JR</t>
  </si>
  <si>
    <t>16-22-230-035-0000</t>
  </si>
  <si>
    <t>4020 W 16TH ST, CHICAGO, IL 60623</t>
  </si>
  <si>
    <t>BOBBIE WRIGHT</t>
  </si>
  <si>
    <t>20-29-202-004-0000</t>
  </si>
  <si>
    <t>7109 S ABERDEEN ST, CHICAGO, IL 60621</t>
  </si>
  <si>
    <t>LEON BRANTLY</t>
  </si>
  <si>
    <t>7142 S VERNON AVE, CHICAGO, IL 60619</t>
  </si>
  <si>
    <t>16-11-101-013-0000</t>
  </si>
  <si>
    <t>741 N HARDING AVE, CHICAGO, IL 60624</t>
  </si>
  <si>
    <t>KNOX, ALBERT AND JUANI</t>
  </si>
  <si>
    <t>20-27-202-037-1001</t>
  </si>
  <si>
    <t>12018 S INDIANA AVE</t>
  </si>
  <si>
    <t>6963 S BELL AVE</t>
  </si>
  <si>
    <t>16-12-331-033-0000</t>
  </si>
  <si>
    <t>2838 W MADISON ST, CHICAGO, IL 60612</t>
  </si>
  <si>
    <t>DALE SMITH</t>
  </si>
  <si>
    <t>12428 S PARNELL AVE</t>
  </si>
  <si>
    <t>16-12-326-055-0000</t>
  </si>
  <si>
    <t>2911 W WASHINGTON BLVD, CHICAGO, IL 60612</t>
  </si>
  <si>
    <t>Michael Clark</t>
  </si>
  <si>
    <t>16-10-422-013-0000</t>
  </si>
  <si>
    <t>4342 W MADISON ST, CHICAGO, IL 60624</t>
  </si>
  <si>
    <t>DISC4342WMADISON</t>
  </si>
  <si>
    <t>GREGORY JANET</t>
  </si>
  <si>
    <t>JANET GREGORY</t>
  </si>
  <si>
    <t>20-26-418-011-0000</t>
  </si>
  <si>
    <t>7749 S AVALON AVE, CHICAGO, IL 60619</t>
  </si>
  <si>
    <t>28-03-413-026-0000</t>
  </si>
  <si>
    <t>14260  CRAWFORD AVE, CRESTWOOD, IL 60445</t>
  </si>
  <si>
    <t>16-11-105-020-0000</t>
  </si>
  <si>
    <t>709 N RIDGEWAY AVE, CHICAGO, IL 60624</t>
  </si>
  <si>
    <t>APRIL KNIPP</t>
  </si>
  <si>
    <t>16-10-416-028-0000</t>
  </si>
  <si>
    <t>200 N KEYSTONE AVE, CHICAGO, IL 60624</t>
  </si>
  <si>
    <t>31 E 120TH ST</t>
  </si>
  <si>
    <t>29-04-429-052-0000</t>
  </si>
  <si>
    <t>14500 S MICHIGAN AVE, RIVERDALE, IL 60827</t>
  </si>
  <si>
    <t>GLENDA STINSON</t>
  </si>
  <si>
    <t>12014 S PRAIRIE AVE</t>
  </si>
  <si>
    <t>20-19-324-037-0000</t>
  </si>
  <si>
    <t>16-11-116-032-0000</t>
  </si>
  <si>
    <t>640 N MONTICELLO AVE, CHICAGO, IL 60624</t>
  </si>
  <si>
    <t>12021 S STATE ST</t>
  </si>
  <si>
    <t>12009 S STATE ST</t>
  </si>
  <si>
    <t>1534 E 77TH ST, CHICAGO, IL 60619</t>
  </si>
  <si>
    <t>REVIVE REAL ESTATE</t>
  </si>
  <si>
    <t>16-12-314-058-1001</t>
  </si>
  <si>
    <t>220 N FRANCISCO AVE, CHICAGO, IL 60612</t>
  </si>
  <si>
    <t>220 N. FRANCISCO, LLC</t>
  </si>
  <si>
    <t>30-18-214-003-0000</t>
  </si>
  <si>
    <t>20-26-423-019-0000</t>
  </si>
  <si>
    <t>7804 S STONY ISLAND AVE, CHICAGO, IL 60649</t>
  </si>
  <si>
    <t>1302 E 78TH ST, CHICAGO, IL 00000</t>
  </si>
  <si>
    <t>20-26-423-020-0000</t>
  </si>
  <si>
    <t>7808 S STONY ISLAND AVE, CHICAGO, IL 60649</t>
  </si>
  <si>
    <t>16-12-325-033-0000</t>
  </si>
  <si>
    <t>3026 W WARREN BLVD, CHICAGO, IL 60612</t>
  </si>
  <si>
    <t>FANNIE WOODLEY</t>
  </si>
  <si>
    <t>16-12-314-058-1003</t>
  </si>
  <si>
    <t>16-12-324-046-0000</t>
  </si>
  <si>
    <t>3135 W WASHINGTON BLVD, CHICAGO, IL 60612</t>
  </si>
  <si>
    <t>20-19-320-017-0000</t>
  </si>
  <si>
    <t>2017 W 68TH PL</t>
  </si>
  <si>
    <t>JAMES DUKE</t>
  </si>
  <si>
    <t>30-19-400-013-0000</t>
  </si>
  <si>
    <t>16-12-326-054-0000</t>
  </si>
  <si>
    <t>2913 W WASHINGTON BLVD, CHICAGO, IL 60612</t>
  </si>
  <si>
    <t>12418 S PARNELL AVE</t>
  </si>
  <si>
    <t>16-12-326-053-0000</t>
  </si>
  <si>
    <t>2927 W WASHINGTON BLVD, CHICAGO, IL 60612</t>
  </si>
  <si>
    <t>16-12-326-052-0000</t>
  </si>
  <si>
    <t>2929 W WASHINGTON BLVD, CHICAGO, IL 60612</t>
  </si>
  <si>
    <t>1532 E 77TH ST, CHICAGO, IL 60619</t>
  </si>
  <si>
    <t>MONICA HOLTZCLAW</t>
  </si>
  <si>
    <t>16-12-415-018-0000</t>
  </si>
  <si>
    <t>2719 W LAKE ST, CHICAGO, IL 60612</t>
  </si>
  <si>
    <t>JEFF FUERST</t>
  </si>
  <si>
    <t>20-26-421-022-0000</t>
  </si>
  <si>
    <t>7711 S SOUTH CHICAGO AVE, CHICAGO, IL 60619</t>
  </si>
  <si>
    <t>DARRYL HODGES</t>
  </si>
  <si>
    <t>7241 S WABASH AVE, CHICAGO, IL 60619</t>
  </si>
  <si>
    <t>20-19-213-026-0000</t>
  </si>
  <si>
    <t>6420 S PAULINA ST</t>
  </si>
  <si>
    <t>ANTOINE BRYANT</t>
  </si>
  <si>
    <t>20-19-216-041-0000</t>
  </si>
  <si>
    <t>6552 S WINCHESTER AVE</t>
  </si>
  <si>
    <t>32-21-317-013-0000</t>
  </si>
  <si>
    <t>1613  LOWE AVE, CHICAGO HEIGHTS, IL 60411</t>
  </si>
  <si>
    <t>FASO EXCAVATING CO</t>
  </si>
  <si>
    <t>29-05-401-023-0000</t>
  </si>
  <si>
    <t>14239  HALSTED ST, RIVERDALE, IL 60827</t>
  </si>
  <si>
    <t>CHARLES R SEARS</t>
  </si>
  <si>
    <t>29-05-401-024-0000</t>
  </si>
  <si>
    <t>14239 S HALSTED ST, RIVERDALE, IL 60827</t>
  </si>
  <si>
    <t>32-21-301-029-0000</t>
  </si>
  <si>
    <t>ROSEVELT MCGRUDER</t>
  </si>
  <si>
    <t>32-21-315-022-0000</t>
  </si>
  <si>
    <t>1604  UNION AVE, CHICAGO HEIGHTS, IL 60411</t>
  </si>
  <si>
    <t>ROBERT S ABBOTT 1252</t>
  </si>
  <si>
    <t>29-05-401-021-0000</t>
  </si>
  <si>
    <t>20-19-216-012-0000</t>
  </si>
  <si>
    <t>6529 S DAMEN AVE</t>
  </si>
  <si>
    <t>ERNESTINE WILLIAMS</t>
  </si>
  <si>
    <t>29-05-401-022-0000</t>
  </si>
  <si>
    <t>20-19-211-010-0000</t>
  </si>
  <si>
    <t>6425 S HONORE ST</t>
  </si>
  <si>
    <t>TYRONE HOPSON</t>
  </si>
  <si>
    <t>29-05-407-052-0000</t>
  </si>
  <si>
    <t>653 W 144TH ST, RIVERDALE, IL 60827</t>
  </si>
  <si>
    <t>JEFFREY LEWIS</t>
  </si>
  <si>
    <t>16-11-209-022-0000</t>
  </si>
  <si>
    <t>644 N SAINT LOUIS AVE, CHICAGO, IL 60624</t>
  </si>
  <si>
    <t>29-05-404-033-0000</t>
  </si>
  <si>
    <t>14226  WALLACE AVE, RIVERDALE, IL 60827</t>
  </si>
  <si>
    <t>PACIFIC LOAN POOL LLC</t>
  </si>
  <si>
    <t>16-11-209-019-0000</t>
  </si>
  <si>
    <t>652 N SAINT LOUIS AVE, CHICAGO, IL 60624</t>
  </si>
  <si>
    <t>16-11-300-019-0000</t>
  </si>
  <si>
    <t>315 N PULASKI RD, CHICAGO, IL 60624</t>
  </si>
  <si>
    <t>PAULINE EDWARDS</t>
  </si>
  <si>
    <t>10562 S EDBROOKE AVE, CHICAGO, IL 60628</t>
  </si>
  <si>
    <t>20-19-211-029-0000</t>
  </si>
  <si>
    <t>6418 S WOOD ST</t>
  </si>
  <si>
    <t>MIDWEST HOME MGMT</t>
  </si>
  <si>
    <t>29-05-406-041-0000</t>
  </si>
  <si>
    <t>715 W 144TH ST, RIVERDALE, IL 60827</t>
  </si>
  <si>
    <t>MONICA BROWN</t>
  </si>
  <si>
    <t>11907 S INDIANA AVE</t>
  </si>
  <si>
    <t>6504 S WINCHESTER AVE</t>
  </si>
  <si>
    <t>29-04-431-016-0000</t>
  </si>
  <si>
    <t>14502 S INDIANA AVE, RIVERDALE, IL 60827</t>
  </si>
  <si>
    <t>29-04-431-003-0000</t>
  </si>
  <si>
    <t>14505 S EDBROOKE AVE, RIVERDALE, IL 60827</t>
  </si>
  <si>
    <t>CARLEASA BRADFORD</t>
  </si>
  <si>
    <t>29-04-431-037-0000</t>
  </si>
  <si>
    <t>161 E 146TH ST, RIVERDALE, IL 60827</t>
  </si>
  <si>
    <t>FRANCIE CHIGOZIE</t>
  </si>
  <si>
    <t>32-21-317-035-0000</t>
  </si>
  <si>
    <t>FASO EXCAVATING</t>
  </si>
  <si>
    <t>12043 S INDIANA AVE</t>
  </si>
  <si>
    <t>28-03-413-012-0000</t>
  </si>
  <si>
    <t>14280  CRAWFORD AVE, CRESTWOOD, IL 60445</t>
  </si>
  <si>
    <t>26 E 120TH PL</t>
  </si>
  <si>
    <t>29-04-429-047-0000</t>
  </si>
  <si>
    <t>14523 S WABASH AVE, RIVERDALE, IL 60827</t>
  </si>
  <si>
    <t>EVERLYNN HALE</t>
  </si>
  <si>
    <t>20-19-214-009-0000</t>
  </si>
  <si>
    <t>6421 S PAULINA ST</t>
  </si>
  <si>
    <t>CORNEL COPIL</t>
  </si>
  <si>
    <t>29-04-429-048-0000</t>
  </si>
  <si>
    <t>14525 S WABASH AVE, RIVERDALE, IL 60827</t>
  </si>
  <si>
    <t>DANIELLE NEELY</t>
  </si>
  <si>
    <t>25-27-117-028-0000</t>
  </si>
  <si>
    <t>12016 S FRONT AVE</t>
  </si>
  <si>
    <t>ANTOINE D COLEMAN</t>
  </si>
  <si>
    <t>29-04-431-014-0000</t>
  </si>
  <si>
    <t>TRACI LANEJONES</t>
  </si>
  <si>
    <t>29-04-429-016-0000</t>
  </si>
  <si>
    <t>14502 S MICHIGAN AVE, RIVERDALE, IL 60827</t>
  </si>
  <si>
    <t>DARREL OWENS</t>
  </si>
  <si>
    <t>29-04-428-055-0000</t>
  </si>
  <si>
    <t>14510 S WABASH AVE, RIVERDALE, IL 60827</t>
  </si>
  <si>
    <t>20-19-217-003-0000</t>
  </si>
  <si>
    <t>6507 S WINCHESTER AVE</t>
  </si>
  <si>
    <t>PATRICIA TOWNSEND</t>
  </si>
  <si>
    <t>20-19-217-033-0000</t>
  </si>
  <si>
    <t>6536 S WOLCOTT AVE</t>
  </si>
  <si>
    <t>KENOSHA HAWKINS</t>
  </si>
  <si>
    <t>32-21-315-021-0000</t>
  </si>
  <si>
    <t>114  16TH ST, CHICAGO HEIGHTS, IL 60411</t>
  </si>
  <si>
    <t>ROBERT S ABBOTT  1252</t>
  </si>
  <si>
    <t>25-27-117-025-0000</t>
  </si>
  <si>
    <t>12060 S INDIANA AVE</t>
  </si>
  <si>
    <t>16-10-418-038-1001</t>
  </si>
  <si>
    <t>4338 W WASHINGTON BLVD, CHICAGO, IL 60624</t>
  </si>
  <si>
    <t>MARLONE &amp;BRENDA FINLEY</t>
  </si>
  <si>
    <t>25-15-112-012-0000</t>
  </si>
  <si>
    <t>119 E 104TH ST, CHICAGO, IL 60628</t>
  </si>
  <si>
    <t>4212 W ADAMS ST, CHICAGO, IL 60624</t>
  </si>
  <si>
    <t>32-28-203-006-0000</t>
  </si>
  <si>
    <t>MT CARMEL CLUB</t>
  </si>
  <si>
    <t>4218 W ADAMS ST, CHICAGO, IL 60624</t>
  </si>
  <si>
    <t>29-06-412-004-0000</t>
  </si>
  <si>
    <t>14107  WINCHESTER AVE, DIXMOOR, IL 60426</t>
  </si>
  <si>
    <t>32-30-204-011-0000</t>
  </si>
  <si>
    <t>238  ALLEGHENY ST, PARK FOREST, IL 60466</t>
  </si>
  <si>
    <t>LALITA MAYS</t>
  </si>
  <si>
    <t>10732 S MICHIGAN AVE</t>
  </si>
  <si>
    <t>29-06-417-035-0000</t>
  </si>
  <si>
    <t>14216  SEELEY AVE, DIXMOOR, IL 60426</t>
  </si>
  <si>
    <t>OD BLACKMAN</t>
  </si>
  <si>
    <t>10718 S PRAIRIE AVE</t>
  </si>
  <si>
    <t>10752 S PRAIRIE AVE</t>
  </si>
  <si>
    <t>29-06-409-043-0000</t>
  </si>
  <si>
    <t>14340  SEELEY AVE, DIXMOOR, IL 00000</t>
  </si>
  <si>
    <t>6624 S PERRY AVE, CHICAGO, IL 60621</t>
  </si>
  <si>
    <t>6745 S EMERALD AVE, CHICAGO, IL 60621</t>
  </si>
  <si>
    <t>20-21-218-048-1006</t>
  </si>
  <si>
    <t>6655 S PERRY AVE, CHICAGO, IL 60621</t>
  </si>
  <si>
    <t>ISADORE PINK JR</t>
  </si>
  <si>
    <t>32-30-206-003-0000</t>
  </si>
  <si>
    <t>265  ALLEGHENY ST, PARK FOREST, IL 60466</t>
  </si>
  <si>
    <t>G &amp; K MORTIMER</t>
  </si>
  <si>
    <t>25-15-302-022-0000</t>
  </si>
  <si>
    <t>10716 S EDBROOKE AVE</t>
  </si>
  <si>
    <t>VALOR 1 INC</t>
  </si>
  <si>
    <t>16-15-201-033-0000</t>
  </si>
  <si>
    <t>4218 W MONROE ST, CHICAGO, IL 60624</t>
  </si>
  <si>
    <t>WILLIE MASON</t>
  </si>
  <si>
    <t>16-15-201-038-0000</t>
  </si>
  <si>
    <t>4206 W MONROE ST, CHICAGO, IL 60624</t>
  </si>
  <si>
    <t>LORDS &amp; GRACE</t>
  </si>
  <si>
    <t>16-15-203-036-0000</t>
  </si>
  <si>
    <t>4000 W MONROE ST, CHICAGO, IL 60624</t>
  </si>
  <si>
    <t>ABRAHAM POLATSEK</t>
  </si>
  <si>
    <t>16-15-200-035-0000</t>
  </si>
  <si>
    <t>4308 W MONROE ST, CHICAGO, IL 60624</t>
  </si>
  <si>
    <t>16-15-203-035-0000</t>
  </si>
  <si>
    <t>4006 W MONROE ST, CHICAGO, IL 60624</t>
  </si>
  <si>
    <t>S ROSENZWEIG</t>
  </si>
  <si>
    <t>25-15-222-054-0000</t>
  </si>
  <si>
    <t>717 E 105TH PL</t>
  </si>
  <si>
    <t>16-13-427-006-0000</t>
  </si>
  <si>
    <t>2449 W GRENSHAW ST, CHICAGO, IL 60612</t>
  </si>
  <si>
    <t>DEV CHICAGO LAND GRP L</t>
  </si>
  <si>
    <t>16-10-418-039-1017</t>
  </si>
  <si>
    <t>4354 W WASHINGTON BLVD</t>
  </si>
  <si>
    <t>REGINALD JOHNSON</t>
  </si>
  <si>
    <t>16-13-426-019-0000</t>
  </si>
  <si>
    <t>1115 S CAMPBELL AVE, CHICAGO, IL 60612</t>
  </si>
  <si>
    <t>DEVELOPMORE</t>
  </si>
  <si>
    <t>20-22-317-009-0000</t>
  </si>
  <si>
    <t>215 E 69TH PL, CHICAGO, IL 60637</t>
  </si>
  <si>
    <t>MAZEN I DARLISH</t>
  </si>
  <si>
    <t>16-10-418-031-0000</t>
  </si>
  <si>
    <t>4320 W WASHINGTON BLVD</t>
  </si>
  <si>
    <t>ERIKA ALLEN</t>
  </si>
  <si>
    <t>29-04-112-019-0000</t>
  </si>
  <si>
    <t>14020 S WENTWORTH AVE, RIVERDALE, IL 60827</t>
  </si>
  <si>
    <t>IRVING BIRNBAUM</t>
  </si>
  <si>
    <t>731 E 103RD PL</t>
  </si>
  <si>
    <t>TIMOTHY REYNOLDS</t>
  </si>
  <si>
    <t>6964 S ANTHONY AVE, CHICAGO, IL 60637</t>
  </si>
  <si>
    <t>7022 S PRAIRIE AVE, CHICAGO, IL 60637</t>
  </si>
  <si>
    <t>29-06-420-034-0000</t>
  </si>
  <si>
    <t>14224  LINCOLN AVE, DIXMOOR, IL 60426</t>
  </si>
  <si>
    <t>20-22-411-053-1003</t>
  </si>
  <si>
    <t>6840 S LANGLEY AVE, CHICAGO, IL 60637</t>
  </si>
  <si>
    <t>M SOLOMON BIAS</t>
  </si>
  <si>
    <t>6824 S MICHIGAN AVE, CHICAGO, IL 60637</t>
  </si>
  <si>
    <t>6852 S WABASH AVE, CHICAGO, IL 60637</t>
  </si>
  <si>
    <t>MARANATHA CH GOD CHRIS</t>
  </si>
  <si>
    <t>16-13-407-070-0000</t>
  </si>
  <si>
    <t>710 S WESTERN AVE, CHICAGO, IL 60612</t>
  </si>
  <si>
    <t>TRI-TAYLOR SOUTH</t>
  </si>
  <si>
    <t>16-15-207-029-0000</t>
  </si>
  <si>
    <t>4042 W WILCOX ST, CHICAGO, IL 60624</t>
  </si>
  <si>
    <t>WALTER WELLS MFG</t>
  </si>
  <si>
    <t>25-15-300-026-0000</t>
  </si>
  <si>
    <t>10720 S WABASH AVE</t>
  </si>
  <si>
    <t>16-11-216-020-0000</t>
  </si>
  <si>
    <t>520 N DRAKE AVE</t>
  </si>
  <si>
    <t>BARBARA MANNEY</t>
  </si>
  <si>
    <t>20-20-431-018-0000</t>
  </si>
  <si>
    <t>816 W 71ST ST, CHICAGO, IL 60621</t>
  </si>
  <si>
    <t>201 W 103RD ST</t>
  </si>
  <si>
    <t>20-21-127-013-0000</t>
  </si>
  <si>
    <t>6617 S PARNELL AVE, CHICAGO, IL 60621</t>
  </si>
  <si>
    <t>MICHAEL ANTHONY FORD</t>
  </si>
  <si>
    <t>29-07-125-008-0000</t>
  </si>
  <si>
    <t>2015  SPAULDING AVE, DIXMOOR, IL 60426</t>
  </si>
  <si>
    <t>ETHEL K KLINK</t>
  </si>
  <si>
    <t>6521 S EMERALD AVE, CHICAGO, IL 60621</t>
  </si>
  <si>
    <t>16-15-210-021-0000</t>
  </si>
  <si>
    <t>4107 W WILCOX ST, CHICAGO, IL 60624</t>
  </si>
  <si>
    <t>GREENLEAF MGT</t>
  </si>
  <si>
    <t>450 N LAWNDALE AVE</t>
  </si>
  <si>
    <t>6348 S EGGLESTON AVE, CHICAGO, IL 60621</t>
  </si>
  <si>
    <t>29-07-125-006-0000</t>
  </si>
  <si>
    <t>2011  SPAULDING AVE, DIXMOOR, IL 60426</t>
  </si>
  <si>
    <t>309 W 104TH PL</t>
  </si>
  <si>
    <t>235 W 104TH PL</t>
  </si>
  <si>
    <t>300 W 105TH ST</t>
  </si>
  <si>
    <t>304 W 105TH ST</t>
  </si>
  <si>
    <t>255 W 104TH PL</t>
  </si>
  <si>
    <t>29-07-125-007-0000</t>
  </si>
  <si>
    <t>2013  SPAULDING AVE, DIXMOOR, IL 60426</t>
  </si>
  <si>
    <t>535 W 65TH PL, CHICAGO, IL 60621</t>
  </si>
  <si>
    <t>16-11-111-004-0000</t>
  </si>
  <si>
    <t>645 N HARDING AVE</t>
  </si>
  <si>
    <t>241 W 104TH PL</t>
  </si>
  <si>
    <t>29-02-324-057-0000</t>
  </si>
  <si>
    <t>14418  WOODLAWN AVE, DOLTON, IL 60419</t>
  </si>
  <si>
    <t>28-28-301-022-0000</t>
  </si>
  <si>
    <t>6701 S NORMAL BLVD, CHICAGO, IL 60621</t>
  </si>
  <si>
    <t>25-15-322-019-0000</t>
  </si>
  <si>
    <t>11018 S EDBROOKE AVE</t>
  </si>
  <si>
    <t>BERTHA BROCK</t>
  </si>
  <si>
    <t>20-21-306-031-0000</t>
  </si>
  <si>
    <t>6844 S EMERALD AVE, CHICAGO, IL 60621</t>
  </si>
  <si>
    <t>FADELL ONAR</t>
  </si>
  <si>
    <t>16-15-205-014-0000</t>
  </si>
  <si>
    <t>4221 W MONROE ST, CHICAGO, IL 60624</t>
  </si>
  <si>
    <t>NELSON, WILLIE &amp;</t>
  </si>
  <si>
    <t>10739 S EDBROOKE AVE</t>
  </si>
  <si>
    <t>HAYES BYNWM</t>
  </si>
  <si>
    <t>644 N SAINT LOUIS AVE</t>
  </si>
  <si>
    <t>652 N SAINT LOUIS AVE</t>
  </si>
  <si>
    <t>16-11-131-031-0000</t>
  </si>
  <si>
    <t>DAVID WARE</t>
  </si>
  <si>
    <t>16-11-201-032-0000</t>
  </si>
  <si>
    <t>714 N SAINT LOUIS AVE</t>
  </si>
  <si>
    <t>NEWVOICE COMMUNITY</t>
  </si>
  <si>
    <t>20-21-114-039-0000</t>
  </si>
  <si>
    <t>6437 S EGGLESTON AVE, CHICAGO, IL 60621</t>
  </si>
  <si>
    <t>DANIEL WILLIAMS</t>
  </si>
  <si>
    <t>COLLINS TRUMAINE</t>
  </si>
  <si>
    <t>32 W 104TH ST</t>
  </si>
  <si>
    <t>16-15-211-023-0000</t>
  </si>
  <si>
    <t>4003 W WILCOX ST, CHICAGO, IL 60624</t>
  </si>
  <si>
    <t>VICTOR WARREN</t>
  </si>
  <si>
    <t>16-15-211-032-0000</t>
  </si>
  <si>
    <t>4038 W ADAMS ST, CHICAGO, IL 60624</t>
  </si>
  <si>
    <t>VICTOR COLLINS</t>
  </si>
  <si>
    <t>16-15-211-022-0000</t>
  </si>
  <si>
    <t>4005 W WILCOX ST, CHICAGO, IL 60624</t>
  </si>
  <si>
    <t>CAROLYN STEWARD</t>
  </si>
  <si>
    <t>32-16-130-048-0000</t>
  </si>
  <si>
    <t>CHARLES J KUPKA JR</t>
  </si>
  <si>
    <t>25-16-204-011-0000</t>
  </si>
  <si>
    <t>137 W 103RD PL</t>
  </si>
  <si>
    <t>4037 W ADAMS ST, CHICAGO, IL 60624</t>
  </si>
  <si>
    <t>32-30-112-021-0000</t>
  </si>
  <si>
    <t>1954  DIVISION ST, CHICAGO HEIGHTS, IL 60411</t>
  </si>
  <si>
    <t>16-15-220-020-0000</t>
  </si>
  <si>
    <t>4307 W GLADYS AVE, CHICAGO, IL 60624</t>
  </si>
  <si>
    <t>29-30-121-030-0000</t>
  </si>
  <si>
    <t>16950  BULGER AVE, HAZEL CREST, IL 60429</t>
  </si>
  <si>
    <t>LIBIA ALVAREZ</t>
  </si>
  <si>
    <t>6748 S OGLESBY AVE, CHICAGO, IL 60649</t>
  </si>
  <si>
    <t>20-24-325-058-1002</t>
  </si>
  <si>
    <t>7026 S CREGIER AVE, CHICAGO, IL 60649</t>
  </si>
  <si>
    <t>JOHN LEJA</t>
  </si>
  <si>
    <t>922 N LOCKWOOD AVE</t>
  </si>
  <si>
    <t>10650 S STATE ST</t>
  </si>
  <si>
    <t>2104 E 75TH ST, CHICAGO, IL 60649</t>
  </si>
  <si>
    <t>25-16-216-013-0000</t>
  </si>
  <si>
    <t>10537 S LAFAYETTE AVE</t>
  </si>
  <si>
    <t>25-16-219-011-0000</t>
  </si>
  <si>
    <t>120 W 107TH ST</t>
  </si>
  <si>
    <t>CARL JACKSON</t>
  </si>
  <si>
    <t>16-13-313-013-0000</t>
  </si>
  <si>
    <t>3029 W POLK ST, CHICAGO, IL 60612</t>
  </si>
  <si>
    <t>ALBERT &amp; RAVEN PARKS</t>
  </si>
  <si>
    <t>20-24-402-023-1011</t>
  </si>
  <si>
    <t>2111 E 67TH ST, CHICAGO, IL 60649</t>
  </si>
  <si>
    <t>CHRISTINE LOUIS CORP.</t>
  </si>
  <si>
    <t>25-15-316-019-0000</t>
  </si>
  <si>
    <t>10902 S WABASH AVE</t>
  </si>
  <si>
    <t>KAREN WASHINGTON</t>
  </si>
  <si>
    <t>25-15-316-013-0000</t>
  </si>
  <si>
    <t>10939 S STATE ST</t>
  </si>
  <si>
    <t>16-14-104-005-0000</t>
  </si>
  <si>
    <t>3948 W ADAMS ST, CHICAGO, IL 00000</t>
  </si>
  <si>
    <t>KAREN KELLUM</t>
  </si>
  <si>
    <t>10822 S INDIANA AVE</t>
  </si>
  <si>
    <t>16-14-105-021-0000</t>
  </si>
  <si>
    <t>3836 W ADAMS ST, CHICAGO, IL 60624</t>
  </si>
  <si>
    <t>FJW CHICAGO LAND LLC 9</t>
  </si>
  <si>
    <t>5426 W WALTON ST</t>
  </si>
  <si>
    <t>3944 W JACKSON BLVD, CHICAGO, IL 60624</t>
  </si>
  <si>
    <t>1044 N LOCKWOOD AVE</t>
  </si>
  <si>
    <t>25-16-217-081-0000</t>
  </si>
  <si>
    <t>10652 S WENTWORTH AVE</t>
  </si>
  <si>
    <t>6931 S CRANDON AVE, CHICAGO, IL 60649</t>
  </si>
  <si>
    <t>AZIZAH MUHAMMAD</t>
  </si>
  <si>
    <t>933 N LATROBE AVE</t>
  </si>
  <si>
    <t>CARMEN PERLA RIVERA DA</t>
  </si>
  <si>
    <t>20-23-406-035-1004</t>
  </si>
  <si>
    <t>1430 E 69TH ST, CHICAGO, IL 60637</t>
  </si>
  <si>
    <t>JULIAN MARSHALL</t>
  </si>
  <si>
    <t>25-16-404-008-0000</t>
  </si>
  <si>
    <t>101 W 107TH ST</t>
  </si>
  <si>
    <t>JIM &amp; MARY SAMS</t>
  </si>
  <si>
    <t>25-16-216-046-0000</t>
  </si>
  <si>
    <t>10550 S STATE ST</t>
  </si>
  <si>
    <t>T FORD &amp; M HARRIS</t>
  </si>
  <si>
    <t>20-25-132-007-0000</t>
  </si>
  <si>
    <t>1617 E 74TH PL, CHICAGO, IL 60649</t>
  </si>
  <si>
    <t>MICHAEL SHORTER</t>
  </si>
  <si>
    <t>25-16-216-055-0000</t>
  </si>
  <si>
    <t>10612 S STATE ST</t>
  </si>
  <si>
    <t>WILLIE B WILLIAMS</t>
  </si>
  <si>
    <t>29-07-330-024-0000</t>
  </si>
  <si>
    <t>15935  COOPER AVE, HARVEY, IL 00000</t>
  </si>
  <si>
    <t>DENARD ISAAC EAVES</t>
  </si>
  <si>
    <t>717 N PARKSIDE AVE</t>
  </si>
  <si>
    <t>25-16-404-006-0000</t>
  </si>
  <si>
    <t>107 W 107TH ST</t>
  </si>
  <si>
    <t>HOMESALES INC</t>
  </si>
  <si>
    <t>1234 E 69TH ST, CHICAGO, IL 60637</t>
  </si>
  <si>
    <t>16-08-209-007-0000</t>
  </si>
  <si>
    <t>5823 W HURON ST</t>
  </si>
  <si>
    <t>GLOBAL NETWORK CDL</t>
  </si>
  <si>
    <t>16-13-312-047-1001</t>
  </si>
  <si>
    <t>3106 W ARTHINGTON ST, CHICAGO, IL 60612</t>
  </si>
  <si>
    <t>KALLI SHAYKIN</t>
  </si>
  <si>
    <t>25-16-217-044-0000</t>
  </si>
  <si>
    <t>336 W 107TH ST</t>
  </si>
  <si>
    <t>ARTHUR E WILKINS JR</t>
  </si>
  <si>
    <t>20-25-114-047-0000</t>
  </si>
  <si>
    <t>1710 E 73RD ST, CHICAGO, IL 60649</t>
  </si>
  <si>
    <t>CROWN PARTNERS LLC</t>
  </si>
  <si>
    <t>25-16-216-012-0000</t>
  </si>
  <si>
    <t>10535 S LAFAYETTE AVE</t>
  </si>
  <si>
    <t>H SUDDOTH &amp; J WALLACE</t>
  </si>
  <si>
    <t>936 N LARAMIE AVE</t>
  </si>
  <si>
    <t>JOSE ANTONIO GUTIERREZ</t>
  </si>
  <si>
    <t>25-16-216-056-0000</t>
  </si>
  <si>
    <t>10614 S STATE ST</t>
  </si>
  <si>
    <t>L PATRICK</t>
  </si>
  <si>
    <t>10526 S STATE ST</t>
  </si>
  <si>
    <t>20-25-208-028-0000</t>
  </si>
  <si>
    <t>2042 E 73RD ST, CHICAGO, IL 60649</t>
  </si>
  <si>
    <t>PATRICIA MCFALLAR</t>
  </si>
  <si>
    <t>25-16-217-024-0000</t>
  </si>
  <si>
    <t>255 W 106TH PL</t>
  </si>
  <si>
    <t>MARIE JOSIE IMPERIAL</t>
  </si>
  <si>
    <t>16-13-320-010-0000</t>
  </si>
  <si>
    <t>3114 W FILLMORE ST, CHICAGO, IL 60612</t>
  </si>
  <si>
    <t>32-30-212-019-0000</t>
  </si>
  <si>
    <t>1908  CAMBRIDGE ST, CHICAGO HEIGHTS, IL 60411</t>
  </si>
  <si>
    <t>16-13-330-006-0000</t>
  </si>
  <si>
    <t>1135 S FRANCISCO AVE, CHICAGO, IL 60612</t>
  </si>
  <si>
    <t>GENCO R.E. CO.</t>
  </si>
  <si>
    <t>6548 S MARYLAND AVE, CHICAGO, IL 60637</t>
  </si>
  <si>
    <t>6546 S. MARYLAND LLC</t>
  </si>
  <si>
    <t>16-13-330-004-0000</t>
  </si>
  <si>
    <t>1131 S FRANCISCO AVE, CHICAGO, IL 60612</t>
  </si>
  <si>
    <t>29-04-112-022-0000</t>
  </si>
  <si>
    <t>14011 S ATLANTIC ST, RIVERDALE, IL 60827</t>
  </si>
  <si>
    <t>1134 S CALIFORNIA AVE, CHICAGO, IL 60612</t>
  </si>
  <si>
    <t>16-10-413-009-0000</t>
  </si>
  <si>
    <t>4307 W MAYPOLE AVE</t>
  </si>
  <si>
    <t>LAKESIDE CAPITAL ASSET</t>
  </si>
  <si>
    <t>10638 S LANGLEY AVE</t>
  </si>
  <si>
    <t>16-10-420-017-0000</t>
  </si>
  <si>
    <t>4113 W WEST END AVE</t>
  </si>
  <si>
    <t>BRIAN DONALD</t>
  </si>
  <si>
    <t>20-23-104-069-0000</t>
  </si>
  <si>
    <t>6440 S INGLESIDE AVE, CHICAGO, IL 60637</t>
  </si>
  <si>
    <t>29-04-112-017-0000</t>
  </si>
  <si>
    <t>14016 S SCHOOL ST, RIVERDALE, IL 60827</t>
  </si>
  <si>
    <t>16-10-421-005-0000</t>
  </si>
  <si>
    <t>125 N KARLOV AVE</t>
  </si>
  <si>
    <t>GRADY JORDAN</t>
  </si>
  <si>
    <t>29-04-112-020-0000</t>
  </si>
  <si>
    <t>14022 S WENTWORTH AVE, RIVERDALE, IL 60827</t>
  </si>
  <si>
    <t>16-13-330-009-0000</t>
  </si>
  <si>
    <t>1143 S FRANCISCO AVE, CHICAGO, IL 60612</t>
  </si>
  <si>
    <t>ANKIDO TAMRAS</t>
  </si>
  <si>
    <t>29-04-112-021-0000</t>
  </si>
  <si>
    <t>14024 S WENTWORTH AVE, RIVERDALE, IL 60827</t>
  </si>
  <si>
    <t>16-13-329-023-0000</t>
  </si>
  <si>
    <t>1122 S FRANCISCO AVE, CHICAGO, IL 60612</t>
  </si>
  <si>
    <t>29-04-112-024-0000</t>
  </si>
  <si>
    <t>14028 S WENTWORTH AVE, RIVERDALE, IL 60827</t>
  </si>
  <si>
    <t>29-04-112-018-0000</t>
  </si>
  <si>
    <t>14018 S WENTWORTH AVE, RIVERDALE, IL 60827</t>
  </si>
  <si>
    <t>29-04-112-023-0000</t>
  </si>
  <si>
    <t>14026 S WENTWORTH AVE, RIVERDALE, IL 60827</t>
  </si>
  <si>
    <t>10913 S EDBROOKE AVE</t>
  </si>
  <si>
    <t>20-22-206-042-1003</t>
  </si>
  <si>
    <t>710 E 64TH ST, CHICAGO, IL 60637</t>
  </si>
  <si>
    <t>DIANE HOOVER</t>
  </si>
  <si>
    <t>6348 S EVANS AVE, CHICAGO, IL 60637</t>
  </si>
  <si>
    <t>10906 S INDIANA AVE</t>
  </si>
  <si>
    <t>4 E 111TH ST</t>
  </si>
  <si>
    <t>25-15-321-046-0000</t>
  </si>
  <si>
    <t>11041 S STATE ST</t>
  </si>
  <si>
    <t>WORLD OUTREACH CENTER</t>
  </si>
  <si>
    <t>6751 S CALUMET AVE, CHICAGO, IL 60637</t>
  </si>
  <si>
    <t>25-15-316-021-0000</t>
  </si>
  <si>
    <t>10910 S WABASH AVE</t>
  </si>
  <si>
    <t>KENNETH &amp;TONI WILLIAMS</t>
  </si>
  <si>
    <t>REYNOLDS VISION OUTREA</t>
  </si>
  <si>
    <t>10914 S INDIANA AVE</t>
  </si>
  <si>
    <t>32-30-211-058-0000</t>
  </si>
  <si>
    <t>25-15-318-031-0000</t>
  </si>
  <si>
    <t>10922 S EDBROOKE AVE</t>
  </si>
  <si>
    <t>TYESHA T JACKSON WISE</t>
  </si>
  <si>
    <t>7042 S SAINT LAWRENCE AVE, CHICAGO, IL 60637</t>
  </si>
  <si>
    <t>16-13-330-022-0000</t>
  </si>
  <si>
    <t>2850 W ROOSEVELT RD, CHICAGO, IL 60612</t>
  </si>
  <si>
    <t>FAWAD BUTT</t>
  </si>
  <si>
    <t>10941 S EDBROOKE AVE</t>
  </si>
  <si>
    <t>10935 S EDBROOKE AVE</t>
  </si>
  <si>
    <t>6538 S RHODES AVE, CHICAGO, IL 60637</t>
  </si>
  <si>
    <t>11037 S STATE ST</t>
  </si>
  <si>
    <t>WORLD OUTRACH CONF CNT</t>
  </si>
  <si>
    <t>25-15-318-042-0000</t>
  </si>
  <si>
    <t>122 E 110TH ST</t>
  </si>
  <si>
    <t>LARRY L SHAW</t>
  </si>
  <si>
    <t>20-22-421-042-1003</t>
  </si>
  <si>
    <t>7023 S EBERHART AVE, CHICAGO, IL 60637</t>
  </si>
  <si>
    <t>MYAA INC.</t>
  </si>
  <si>
    <t>OKUWOBI OLADELE</t>
  </si>
  <si>
    <t>16-14-109-040-0000</t>
  </si>
  <si>
    <t>311 S SPRINGFIELD AVE, CHICAGO, IL 60624</t>
  </si>
  <si>
    <t>16-09-405-033-0000</t>
  </si>
  <si>
    <t>4832 W FULTON ST, CHICAGO, IL 60644</t>
  </si>
  <si>
    <t>JUANITA A FOSTER</t>
  </si>
  <si>
    <t>20-29-120-012-0000</t>
  </si>
  <si>
    <t>1519 W 73RD ST, CHICAGO, IL 60636</t>
  </si>
  <si>
    <t>MICHAEL FERRANDINO</t>
  </si>
  <si>
    <t>20-29-120-019-0000</t>
  </si>
  <si>
    <t>1520 W 73RD PL, CHICAGO, IL 60636</t>
  </si>
  <si>
    <t>KAREN WEST</t>
  </si>
  <si>
    <t>16-10-107-009-0000</t>
  </si>
  <si>
    <t>4637 W ERIE ST, CHICAGO, IL 60644</t>
  </si>
  <si>
    <t>ANZALDI SHARON</t>
  </si>
  <si>
    <t>20-29-121-020-0000</t>
  </si>
  <si>
    <t>1460 W 73RD PL, CHICAGO, IL 60636</t>
  </si>
  <si>
    <t>ALLISON L JENNINGS</t>
  </si>
  <si>
    <t>16-09-402-025-0000</t>
  </si>
  <si>
    <t>350 N CICERO AVE, CHICAGO, IL 60644</t>
  </si>
  <si>
    <t>16-09-404-016-0000</t>
  </si>
  <si>
    <t>320 N LAMON AVE, CHICAGO, IL 60644</t>
  </si>
  <si>
    <t>IDELLA COLLINS</t>
  </si>
  <si>
    <t>16-09-411-005-0000</t>
  </si>
  <si>
    <t>223 N LAMON AVE</t>
  </si>
  <si>
    <t>JEAN E SMITH</t>
  </si>
  <si>
    <t>16-09-409-019-0000</t>
  </si>
  <si>
    <t>204 N LAPORTE AVE</t>
  </si>
  <si>
    <t>C R I DEVELOPMENT</t>
  </si>
  <si>
    <t>20-29-123-021-0000</t>
  </si>
  <si>
    <t>1320 W 73RD PL, CHICAGO, IL 60636</t>
  </si>
  <si>
    <t>ALBERT A BARLOW</t>
  </si>
  <si>
    <t>16-10-411-003-0000</t>
  </si>
  <si>
    <t>4045 W LAKE ST, CHICAGO, IL 60624</t>
  </si>
  <si>
    <t>16-09-427-031-0000</t>
  </si>
  <si>
    <t>4918 W MADISON ST, CHICAGO, IL 60644</t>
  </si>
  <si>
    <t>SHABAZ STREETER</t>
  </si>
  <si>
    <t>16-10-411-006-0000</t>
  </si>
  <si>
    <t>4033 W LAKE ST, CHICAGO, IL 60624</t>
  </si>
  <si>
    <t>20-29-114-016-0000</t>
  </si>
  <si>
    <t>1237 W 72ND ST, CHICAGO, IL 60636</t>
  </si>
  <si>
    <t>CARL E GREEN</t>
  </si>
  <si>
    <t>16-10-411-004-0000</t>
  </si>
  <si>
    <t>4043 W LAKE ST, CHICAGO, IL 60624</t>
  </si>
  <si>
    <t>16-10-105-031-0000</t>
  </si>
  <si>
    <t>4630 W ERIE ST, CHICAGO, IL 60644</t>
  </si>
  <si>
    <t>16-10-306-002-0000</t>
  </si>
  <si>
    <t>4455 W CARROLL AVE, CHICAGO, IL 60624</t>
  </si>
  <si>
    <t>FREDERICK DOUGLAS CRUS</t>
  </si>
  <si>
    <t>20-29-129-041-0000</t>
  </si>
  <si>
    <t>1246 W 74TH ST, CHICAGO, IL 60636</t>
  </si>
  <si>
    <t>MYRA J THRASHER</t>
  </si>
  <si>
    <t>20-29-128-009-0000</t>
  </si>
  <si>
    <t>1315 W 73RD PL, CHICAGO, IL 60636</t>
  </si>
  <si>
    <t>ANNE MARIE ST PREUX</t>
  </si>
  <si>
    <t>16-10-324-006-0000</t>
  </si>
  <si>
    <t>4733 W WEST END AVE</t>
  </si>
  <si>
    <t>PEDEN, FRANKLIN D R AN</t>
  </si>
  <si>
    <t>16-09-412-004-0000</t>
  </si>
  <si>
    <t>231 N LA CROSSE AVE</t>
  </si>
  <si>
    <t>LACROSSE LAND TR</t>
  </si>
  <si>
    <t>16-09-406-017-0000</t>
  </si>
  <si>
    <t>228 N LEAMINGTON AVE</t>
  </si>
  <si>
    <t>KANTON CARTER</t>
  </si>
  <si>
    <t>24-34-411-020-0000</t>
  </si>
  <si>
    <t>20-28-108-021-0000</t>
  </si>
  <si>
    <t>7257 S HALSTED ST, CHICAGO, IL 60621</t>
  </si>
  <si>
    <t>RUBY/ NATHANIEL MCCOY</t>
  </si>
  <si>
    <t>16-09-320-008-0000</t>
  </si>
  <si>
    <t>29 N LOTUS AVE</t>
  </si>
  <si>
    <t>JOHN WASHINGTON</t>
  </si>
  <si>
    <t>32-17-220-010-0000</t>
  </si>
  <si>
    <t>531  MAYFAIR PL, CHICAGO HEIGHTS, IL 60411</t>
  </si>
  <si>
    <t>32-17-230-003-0000</t>
  </si>
  <si>
    <t>550  HALSTED ST, CHICAGO HEIGHTS, IL 60411</t>
  </si>
  <si>
    <t>HOUSTONS AUTO SALES SP</t>
  </si>
  <si>
    <t>20-28-105-014-0000</t>
  </si>
  <si>
    <t>7122 S NORMAL BLVD, CHICAGO, IL 60621</t>
  </si>
  <si>
    <t>ANTHONY &amp; DENNIS WHITE</t>
  </si>
  <si>
    <t>4832 W FULTON ST</t>
  </si>
  <si>
    <t>ALPHA OAK REALTY LLC</t>
  </si>
  <si>
    <t>20-28-106-015-0000</t>
  </si>
  <si>
    <t>7100 S EGGLESTON AVE, CHICAGO, IL 60621</t>
  </si>
  <si>
    <t>16-09-412-013-0000</t>
  </si>
  <si>
    <t>213 N LA CROSSE AVE</t>
  </si>
  <si>
    <t>DUYANNA GOODLET</t>
  </si>
  <si>
    <t>223 N LAMON AVE, CHICAGO, IL 60644</t>
  </si>
  <si>
    <t>20-28-214-052-0000</t>
  </si>
  <si>
    <t>7242 S LAFAYETTE AVE, CHICAGO, IL 60621</t>
  </si>
  <si>
    <t>20-29-122-020-0000</t>
  </si>
  <si>
    <t>1416 W 73RD PL, CHICAGO, IL 60636</t>
  </si>
  <si>
    <t>FRED &amp; NELLIE CONNER</t>
  </si>
  <si>
    <t>16-09-412-011-0000</t>
  </si>
  <si>
    <t>217 N LA CROSSE AVE</t>
  </si>
  <si>
    <t>IT INVESTMENTS</t>
  </si>
  <si>
    <t>228 N LEAMINGTON AVE, CHICAGO, IL 60644</t>
  </si>
  <si>
    <t>C BARBER 161201</t>
  </si>
  <si>
    <t>204 N LAPORTE AVE, CHICAGO, IL 60644</t>
  </si>
  <si>
    <t>16-09-412-017-0000</t>
  </si>
  <si>
    <t>205 N LA CROSSE AVE, CHICAGO, IL 60644</t>
  </si>
  <si>
    <t>KENNETH EUGENE REED</t>
  </si>
  <si>
    <t>20-28-107-010-0000</t>
  </si>
  <si>
    <t>7131 S EGGLESTON AVE, CHICAGO, IL 60621</t>
  </si>
  <si>
    <t>VALERIE ARVINGER</t>
  </si>
  <si>
    <t>16-09-322-003-0000</t>
  </si>
  <si>
    <t>47 N LOREL AVE</t>
  </si>
  <si>
    <t>32-23-114-054-0000</t>
  </si>
  <si>
    <t>829 E 14TH ST, FORD HEIGHTS, IL 60411</t>
  </si>
  <si>
    <t>S R BLOCKSON BRUCE</t>
  </si>
  <si>
    <t>140 N LARAMIE AVE, CHICAGO, IL 60644</t>
  </si>
  <si>
    <t>SHEFFIELD DONALD D &amp; M</t>
  </si>
  <si>
    <t>20-29-200-015-0000</t>
  </si>
  <si>
    <t>7131 S RACINE AVE, CHICAGO, IL 60636</t>
  </si>
  <si>
    <t>TILLETT ANDREA</t>
  </si>
  <si>
    <t>31-07-401-003-0000</t>
  </si>
  <si>
    <t>6400 W VOLLMER RD, TINLEY PARK, IL 00000</t>
  </si>
  <si>
    <t>ODYSSEY CLUB UMBRELLA</t>
  </si>
  <si>
    <t>31-13-400-216-0000</t>
  </si>
  <si>
    <t>2451  GLEN EAGLES DR, OLYMPIA FIELDS, IL 60461</t>
  </si>
  <si>
    <t>RITA MCGUIRE</t>
  </si>
  <si>
    <t>330 N LARAMIE AVE, CHICAGO, IL 60644</t>
  </si>
  <si>
    <t>16-09-220-006-0000</t>
  </si>
  <si>
    <t>4943 W OHIO ST, CHICAGO, IL 60644</t>
  </si>
  <si>
    <t>HATTIE L ADELL</t>
  </si>
  <si>
    <t>4841 W FERDINAND ST, CHICAGO, IL 60644</t>
  </si>
  <si>
    <t>534 N LAVERGNE AVE, CHICAGO, IL 60644</t>
  </si>
  <si>
    <t>25-28-125-001-0000</t>
  </si>
  <si>
    <t>12201 S EMERALD AVE</t>
  </si>
  <si>
    <t>MAURICE JAMES</t>
  </si>
  <si>
    <t>16-09-223-028-0000</t>
  </si>
  <si>
    <t>4836 W FERDINAND ST, CHICAGO, IL 60644</t>
  </si>
  <si>
    <t>JAQUELINE SMITH</t>
  </si>
  <si>
    <t>16-10-105-008-0000</t>
  </si>
  <si>
    <t>4637 W HURON ST</t>
  </si>
  <si>
    <t>4630 W ERIE ST</t>
  </si>
  <si>
    <t>20-28-301-014-0000</t>
  </si>
  <si>
    <t>7547 S EMERALD AVE, CHICAGO, IL 60620</t>
  </si>
  <si>
    <t>0ARCIA MCINTYRE</t>
  </si>
  <si>
    <t>31-10-200-122-1027</t>
  </si>
  <si>
    <t>7627 S EGGLESTON AVE, CHICAGO, IL 60620</t>
  </si>
  <si>
    <t>16-10-306-005-0000</t>
  </si>
  <si>
    <t>4443 W CARROLL AVE</t>
  </si>
  <si>
    <t>7510 S PARNELL AVE, CHICAGO, IL 60620</t>
  </si>
  <si>
    <t>24-35-304-041-0000</t>
  </si>
  <si>
    <t>WILLIE CARTER</t>
  </si>
  <si>
    <t>12210 S UNION AVE</t>
  </si>
  <si>
    <t>20-28-301-013-0000</t>
  </si>
  <si>
    <t>7545 S EMERALD AVE, CHICAGO, IL 60620</t>
  </si>
  <si>
    <t>MARCIA MCINTYRE</t>
  </si>
  <si>
    <t>16-10-401-021-0000</t>
  </si>
  <si>
    <t>4252 W CARROLL AVE</t>
  </si>
  <si>
    <t>G BLAIR</t>
  </si>
  <si>
    <t>20-29-112-017-0000</t>
  </si>
  <si>
    <t>1426 W 72ND PL, CHICAGO, IL 60636</t>
  </si>
  <si>
    <t>KEISHA SMITH</t>
  </si>
  <si>
    <t>20-29-111-024-0000</t>
  </si>
  <si>
    <t>1450 W 72ND PL, CHICAGO, IL 60636</t>
  </si>
  <si>
    <t>JOHNNY L WILLIAM</t>
  </si>
  <si>
    <t>25-28-214-015-0000</t>
  </si>
  <si>
    <t>12047 S PERRY AVE</t>
  </si>
  <si>
    <t>ERICK STERDICANT</t>
  </si>
  <si>
    <t>16-10-325-013-0000</t>
  </si>
  <si>
    <t>4654 W WASHINGTON BLVD, CHICAGO, IL 60644</t>
  </si>
  <si>
    <t>RAPID BUS CO</t>
  </si>
  <si>
    <t>32-21-405-042-0000</t>
  </si>
  <si>
    <t>1438  ARNOLD ST, CHICAGO HEIGHTS, IL 60411</t>
  </si>
  <si>
    <t>REGINA HAGERMAN</t>
  </si>
  <si>
    <t>20-29-114-034-0000</t>
  </si>
  <si>
    <t>1252 W 72ND PL, CHICAGO, IL 60636</t>
  </si>
  <si>
    <t>KEISHA WILLIAMS</t>
  </si>
  <si>
    <t>16-10-411-007-0000</t>
  </si>
  <si>
    <t>4025 W LAKE ST, CHICAGO, IL 60624</t>
  </si>
  <si>
    <t>16-10-414-001-0000</t>
  </si>
  <si>
    <t>4257 W MAYPOLE AVE, CHICAGO, IL 60624</t>
  </si>
  <si>
    <t>12312 S LOWE AVE</t>
  </si>
  <si>
    <t>RODNEY LEE</t>
  </si>
  <si>
    <t>16-10-411-008-0000</t>
  </si>
  <si>
    <t>4019 W LAKE ST, CHICAGO, IL 60624</t>
  </si>
  <si>
    <t>31-04-416-012-0000</t>
  </si>
  <si>
    <t>18760  WELCH WAY , COUNTRY CLUB HILLS, IL 60478</t>
  </si>
  <si>
    <t>31-04-416-013-0000</t>
  </si>
  <si>
    <t>18709  WELCH WAY , COUNTRY CLUB HILLS, IL 00000</t>
  </si>
  <si>
    <t>Haran Properties Ltd</t>
  </si>
  <si>
    <t>20-29-201-036-0000</t>
  </si>
  <si>
    <t>7138 S ABERDEEN ST, CHICAGO, IL 60621</t>
  </si>
  <si>
    <t>20-29-133-012-0000</t>
  </si>
  <si>
    <t>1253 W 74TH PL, CHICAGO, IL 60636</t>
  </si>
  <si>
    <t>JORDAN, J &amp; L</t>
  </si>
  <si>
    <t>16-09-227-021-0000</t>
  </si>
  <si>
    <t>436 N LAVERGNE AVE, CHICAGO, IL 60644</t>
  </si>
  <si>
    <t>SONIA MATOS</t>
  </si>
  <si>
    <t>16-10-406-029-0000</t>
  </si>
  <si>
    <t>4146 W LAKE ST, CHICAGO, IL 60624</t>
  </si>
  <si>
    <t>16-10-327-015-0000</t>
  </si>
  <si>
    <t>4411 W WEST END AVE, CHICAGO, IL 60624</t>
  </si>
  <si>
    <t>CORNELIUS LOUIS 144412</t>
  </si>
  <si>
    <t>25-28-227-009-0000</t>
  </si>
  <si>
    <t>12225 S YALE AVE</t>
  </si>
  <si>
    <t>JAMES &amp; ALMA GARRETT</t>
  </si>
  <si>
    <t>31-03-220-016-0000</t>
  </si>
  <si>
    <t>18563  WILLOW AVE, COUNTRY CLUB HILLS, IL 60478</t>
  </si>
  <si>
    <t>CNTRY CLB HLS</t>
  </si>
  <si>
    <t>31-04-415-017-0000</t>
  </si>
  <si>
    <t>18701  MARYCREST DR, COUNTRY CLUB HILLS, IL 60478</t>
  </si>
  <si>
    <t>6928 S NORMAL AVE, CHICAGO, IL 60621</t>
  </si>
  <si>
    <t>3720 W FERDINAND ST</t>
  </si>
  <si>
    <t>16-14-408-040-1001</t>
  </si>
  <si>
    <t>3521 W LEXINGTON AVE, CHICAGO, IL 60624</t>
  </si>
  <si>
    <t>MARIA BATTLE</t>
  </si>
  <si>
    <t>29-07-115-006-0000</t>
  </si>
  <si>
    <t>14313  DAVIS AVE, DIXMOOR, IL 60406</t>
  </si>
  <si>
    <t>1106 S HOMAN AVE, CHICAGO, IL 60624</t>
  </si>
  <si>
    <t>16-15-114-031-0000</t>
  </si>
  <si>
    <t>4506 W JACKSON BLVD, CHICAGO, IL 60624</t>
  </si>
  <si>
    <t>29-07-141-003-0000</t>
  </si>
  <si>
    <t>14605  COOPER ST, DIXMOOR, IL 60426</t>
  </si>
  <si>
    <t>741 N HARDING AVE</t>
  </si>
  <si>
    <t>1108 S HOMAN AVE, CHICAGO, IL 60624</t>
  </si>
  <si>
    <t>20-21-319-006-0000</t>
  </si>
  <si>
    <t>6919 S NORMAL BLVD, CHICAGO, IL 60621</t>
  </si>
  <si>
    <t>PAULA C HINES</t>
  </si>
  <si>
    <t>11026 S EDBROOKE AVE</t>
  </si>
  <si>
    <t>532 N SPRINGFIELD AVE</t>
  </si>
  <si>
    <t>449 N AVERS AVE</t>
  </si>
  <si>
    <t>16-15-103-034-0000</t>
  </si>
  <si>
    <t>4408 W MONROE ST, CHICAGO, IL 60624</t>
  </si>
  <si>
    <t>10752 S LANGLEY AVE</t>
  </si>
  <si>
    <t>MICHAEL L CUNNINGHAM</t>
  </si>
  <si>
    <t>25-16-104-003-0000</t>
  </si>
  <si>
    <t>551 W 103RD ST</t>
  </si>
  <si>
    <t>9734 S VINCENNES AVE, CHICAGO, IL 60643</t>
  </si>
  <si>
    <t>514 N HAMLIN AVE</t>
  </si>
  <si>
    <t>25-06-217-037-0000</t>
  </si>
  <si>
    <t>8932 S ASHLAND AVE, CHICAGO, IL 60620</t>
  </si>
  <si>
    <t>BALVINDER SINGH</t>
  </si>
  <si>
    <t>32-30-207-011-0000</t>
  </si>
  <si>
    <t>239  ARROWHEAD ST, PARK FOREST, IL 60466</t>
  </si>
  <si>
    <t>OLEG BOYKO</t>
  </si>
  <si>
    <t>311 W 104TH PL</t>
  </si>
  <si>
    <t>16-15-108-033-0000</t>
  </si>
  <si>
    <t>4718 W JACKSON BLVD, CHICAGO, IL 60644</t>
  </si>
  <si>
    <t>VENATA N GHOLSTON</t>
  </si>
  <si>
    <t>29-07-137-062-0000</t>
  </si>
  <si>
    <t>2003 W 146TH ST, DIXMOOR, IL 60426</t>
  </si>
  <si>
    <t>TYRONE JONES</t>
  </si>
  <si>
    <t>16-15-107-007-0000</t>
  </si>
  <si>
    <t>4441 W MONROE ST, CHICAGO, IL 60624</t>
  </si>
  <si>
    <t>MOSUNMOLA ABDULAI</t>
  </si>
  <si>
    <t>709 N RIDGEWAY AVE</t>
  </si>
  <si>
    <t>16-11-111-003-0000</t>
  </si>
  <si>
    <t>647 N HARDING AVE</t>
  </si>
  <si>
    <t>16-15-212-015-0000</t>
  </si>
  <si>
    <t>4321 W ADAMS ST, CHICAGO, IL 60624</t>
  </si>
  <si>
    <t>MIA WATSON</t>
  </si>
  <si>
    <t>218 S KILPATRICK AVE, CHICAGO, IL 60644</t>
  </si>
  <si>
    <t>25-16-206-098-0000</t>
  </si>
  <si>
    <t>330 W 105TH ST</t>
  </si>
  <si>
    <t>BRIAN BEMBENEK</t>
  </si>
  <si>
    <t>32-30-206-021-0000</t>
  </si>
  <si>
    <t>3  ANTIOCH PL, PARK FOREST, IL 60466</t>
  </si>
  <si>
    <t>JUANITA WHITE</t>
  </si>
  <si>
    <t>4727 W GLADYS AVE, CHICAGO, IL 60644</t>
  </si>
  <si>
    <t>25-03-203-032-0000</t>
  </si>
  <si>
    <t>734 E 87TH PL, CHICAGO, IL 60619</t>
  </si>
  <si>
    <t>32-30-206-030-0000</t>
  </si>
  <si>
    <t>276  ARROWHEAD ST, PARK FOREST, IL 60466</t>
  </si>
  <si>
    <t>MARY LEARY</t>
  </si>
  <si>
    <t>16-15-119-007-0000</t>
  </si>
  <si>
    <t>4523 W JACKSON BLVD, CHICAGO, IL 60624</t>
  </si>
  <si>
    <t>29-07-139-020-0000</t>
  </si>
  <si>
    <t>2211  JOLIET AVE, DIXMOOR, IL 60426</t>
  </si>
  <si>
    <t>25-16-206-059-0000</t>
  </si>
  <si>
    <t>226 W 104TH PL</t>
  </si>
  <si>
    <t>R &amp; D PREAR</t>
  </si>
  <si>
    <t>32-30-208-012-0000</t>
  </si>
  <si>
    <t>237  ARCADIA ST, PARK FOREST, IL 60466</t>
  </si>
  <si>
    <t>16-15-119-005-0000</t>
  </si>
  <si>
    <t>4529 W JACKSON BLVD, CHICAGO, IL 60624</t>
  </si>
  <si>
    <t>25-16-102-036-0000</t>
  </si>
  <si>
    <t>JAMES EARL DIXON</t>
  </si>
  <si>
    <t>459 N AVERS AVE</t>
  </si>
  <si>
    <t>402 S KOLMAR AVE, CHICAGO, IL 00000</t>
  </si>
  <si>
    <t>32-17-306-064-0000</t>
  </si>
  <si>
    <t>171  10TH ST, CHICAGO HEIGHTS, IL 60411</t>
  </si>
  <si>
    <t>CTLTC C 105460</t>
  </si>
  <si>
    <t>20-28-122-012-0000</t>
  </si>
  <si>
    <t>7440 S PARNELL AVE, CHICAGO, IL 60621</t>
  </si>
  <si>
    <t>JACQUELINE CALHOUN</t>
  </si>
  <si>
    <t>20-28-114-015-0000</t>
  </si>
  <si>
    <t>7359 S EMERALD AVE, CHICAGO, IL 60621</t>
  </si>
  <si>
    <t>JOE WEAVER</t>
  </si>
  <si>
    <t>20-21-313-012-0000</t>
  </si>
  <si>
    <t>6935 S HALSTED ST, CHICAGO, IL 60621</t>
  </si>
  <si>
    <t>IVAN STORY</t>
  </si>
  <si>
    <t>20-21-315-027-0000</t>
  </si>
  <si>
    <t>6906 S LOWE AVE, CHICAGO, IL 60621</t>
  </si>
  <si>
    <t>ANDRE HARRIS</t>
  </si>
  <si>
    <t>20-21-314-063-1001</t>
  </si>
  <si>
    <t>20-21-314-063-1003</t>
  </si>
  <si>
    <t>MARILYN HESTER</t>
  </si>
  <si>
    <t>205 N LA CROSSE AVE</t>
  </si>
  <si>
    <t>7251 S YALE AVE, CHICAGO, IL 60621</t>
  </si>
  <si>
    <t>20-28-202-012-0000</t>
  </si>
  <si>
    <t>7143 S PRINCETON AVE, CHICAGO, IL 60621</t>
  </si>
  <si>
    <t>STINNETTE UNDINE</t>
  </si>
  <si>
    <t>138 W 73RD ST, CHICAGO, IL 60621</t>
  </si>
  <si>
    <t>20-28-123-017-0000</t>
  </si>
  <si>
    <t>7406 S NORMAL AVE, CHICAGO, IL 60621</t>
  </si>
  <si>
    <t>VICKI G PERISEE</t>
  </si>
  <si>
    <t>32-16-311-003-0000</t>
  </si>
  <si>
    <t>960  WASHINGTON ST, CHICAGO HEIGHTS, IL 00000</t>
  </si>
  <si>
    <t>P&amp;J PROPERTIES ML LLC</t>
  </si>
  <si>
    <t>20-28-114-004-0000</t>
  </si>
  <si>
    <t>7315 S EMERALD AVE, CHICAGO, IL 60621</t>
  </si>
  <si>
    <t>32-17-113-023-0000</t>
  </si>
  <si>
    <t>410  DIXIE HWY, CHICAGO HEIGHTS, IL 60411</t>
  </si>
  <si>
    <t>JOB GUNN</t>
  </si>
  <si>
    <t>16-09-425-036-0000</t>
  </si>
  <si>
    <t>5110 W MADISON ST</t>
  </si>
  <si>
    <t>32-21-407-029-0000</t>
  </si>
  <si>
    <t>1524  PORTLAND AVE, CHICAGO HEIGHTS, IL 60411</t>
  </si>
  <si>
    <t>GEORGIA WILLIS</t>
  </si>
  <si>
    <t>20-21-315-019-0000</t>
  </si>
  <si>
    <t>6947 S UNION AVE, CHICAGO, IL 60621</t>
  </si>
  <si>
    <t>SHEILA EASON</t>
  </si>
  <si>
    <t>16-15-129-045-1001</t>
  </si>
  <si>
    <t>CONGRESS PKWY UNIT101</t>
  </si>
  <si>
    <t>16-15-129-045-1005</t>
  </si>
  <si>
    <t>CONGRESS PKWY UNIT105</t>
  </si>
  <si>
    <t>20-21-321-026-0000</t>
  </si>
  <si>
    <t>7022 S EMERALD AVE, CHICAGO, IL 60621</t>
  </si>
  <si>
    <t>JOSEF HAJAS</t>
  </si>
  <si>
    <t>29-07-116-039-0000</t>
  </si>
  <si>
    <t>14329  OAKLEY AVE, DIXMOOR, IL 60426</t>
  </si>
  <si>
    <t>25-16-105-019-0000</t>
  </si>
  <si>
    <t>448 W 103RD PL</t>
  </si>
  <si>
    <t>EULA CURRY DOUGLAS</t>
  </si>
  <si>
    <t>20-21-322-006-0000</t>
  </si>
  <si>
    <t>7015 S EMERALD AVE, CHICAGO, IL 60621</t>
  </si>
  <si>
    <t>SANDRA HARRIS</t>
  </si>
  <si>
    <t>29-07-122-006-0000</t>
  </si>
  <si>
    <t>14409  OAKLEY AVE, DIXMOOR, IL 60426</t>
  </si>
  <si>
    <t>16-15-129-045-1009</t>
  </si>
  <si>
    <t>CONGRESS PKWY UNIT204</t>
  </si>
  <si>
    <t>29-07-122-010-0000</t>
  </si>
  <si>
    <t>14417  OAKLEY AVE, DIXMOOR, IL 60426</t>
  </si>
  <si>
    <t>4431 W CONGRESS PKY, CHICAGO, IL 60624</t>
  </si>
  <si>
    <t>20-21-309-009-0000</t>
  </si>
  <si>
    <t>6818 S PARNELL AVE, CHICAGO, IL 60621</t>
  </si>
  <si>
    <t>20-21-307-013-0000</t>
  </si>
  <si>
    <t>6833 S EMERALD AVE, CHICAGO, IL 60621</t>
  </si>
  <si>
    <t>F ODEKHIAN</t>
  </si>
  <si>
    <t>20-21-315-015-0000</t>
  </si>
  <si>
    <t>6937 S UNION AVE, CHICAGO, IL 60621</t>
  </si>
  <si>
    <t>EVEARY VENERABLE</t>
  </si>
  <si>
    <t>32-14-401-042-0000</t>
  </si>
  <si>
    <t>20440  BROWN ST, FORD HEIGHTS, IL 60411</t>
  </si>
  <si>
    <t>EDWARD L WIMP</t>
  </si>
  <si>
    <t>16-11-113-046-0000</t>
  </si>
  <si>
    <t>3800 W OHIO ST</t>
  </si>
  <si>
    <t>M LOCKHART</t>
  </si>
  <si>
    <t>29-07-116-029-0000</t>
  </si>
  <si>
    <t>14324  VAIL AVE, DIXMOOR, IL 60426</t>
  </si>
  <si>
    <t>640 N MONTICELLO AVE</t>
  </si>
  <si>
    <t>20-21-319-038-0000</t>
  </si>
  <si>
    <t>443 W 69TH ST, CHICAGO, IL 60621</t>
  </si>
  <si>
    <t>BRADY BUTLER</t>
  </si>
  <si>
    <t>6950 S EGGLESTON AVE, CHICAGO, IL 60621</t>
  </si>
  <si>
    <t>4607 W HARRISON ST, CHICAGO, IL 60644</t>
  </si>
  <si>
    <t>31-26-417-015-0000</t>
  </si>
  <si>
    <t>403  WINNEBAGO ST, PARK FOREST, IL 60466</t>
  </si>
  <si>
    <t>STACIE CHANA</t>
  </si>
  <si>
    <t>16-15-301-014-0000</t>
  </si>
  <si>
    <t>4613 W HARRISON ST, CHICAGO, IL 60644</t>
  </si>
  <si>
    <t>WEST TWN BYRS HARRISON</t>
  </si>
  <si>
    <t>16-15-227-024-0000</t>
  </si>
  <si>
    <t>4056 W CONGRESS PKY, CHICAGO, IL 60624</t>
  </si>
  <si>
    <t>JONATHAN O JONES</t>
  </si>
  <si>
    <t>32-23-248-002-0000</t>
  </si>
  <si>
    <t>1425  EMBASSY LN, FORD HEIGHTS, IL 60411</t>
  </si>
  <si>
    <t>DOMINIC JOHNSON</t>
  </si>
  <si>
    <t>28-15-119-015-0000</t>
  </si>
  <si>
    <t>15400  WAVERLY AVE, OAK FOREST, IL 60452</t>
  </si>
  <si>
    <t>31-26-416-008-0000</t>
  </si>
  <si>
    <t>426  WINNEBAGO ST, PARK FOREST, IL 60466</t>
  </si>
  <si>
    <t>16-15-301-041-0000</t>
  </si>
  <si>
    <t>4654 W FLOURNOY ST, CHICAGO, IL 60644</t>
  </si>
  <si>
    <t>25-21-412-004-0000</t>
  </si>
  <si>
    <t>147 W 116TH ST</t>
  </si>
  <si>
    <t>28-15-118-027-0000</t>
  </si>
  <si>
    <t>15344  KENTON AVE, OAK FOREST, IL 60452</t>
  </si>
  <si>
    <t>4727 W HARRISON ST, CHICAGO, IL 60644</t>
  </si>
  <si>
    <t>28-15-116-007-0000</t>
  </si>
  <si>
    <t>25-22-116-060-0000</t>
  </si>
  <si>
    <t>11432 S CALUMET AVE</t>
  </si>
  <si>
    <t>OAKVIEW DEV LLC</t>
  </si>
  <si>
    <t>28-17-401-023-1015</t>
  </si>
  <si>
    <t>6006  159TH ST, OAK FOREST, IL 60452</t>
  </si>
  <si>
    <t>KEVIN WALSH</t>
  </si>
  <si>
    <t>28-15-116-004-0000</t>
  </si>
  <si>
    <t>25-22-300-012-0000</t>
  </si>
  <si>
    <t>11563 S STATE ST</t>
  </si>
  <si>
    <t>11330 S FRONT AVE</t>
  </si>
  <si>
    <t>11334 S FRONT AVE</t>
  </si>
  <si>
    <t>28-15-116-003-0000</t>
  </si>
  <si>
    <t>15300  KENNETH AVE, MIDLOTHIAN, IL 60445</t>
  </si>
  <si>
    <t>11336 S FRONT AVE</t>
  </si>
  <si>
    <t>29-07-133-036-0000</t>
  </si>
  <si>
    <t>14520  SEELEY AVE, DIXMOOR, IL 60426</t>
  </si>
  <si>
    <t>YVONNE RICHARDSON</t>
  </si>
  <si>
    <t>30-06-202-034-0000</t>
  </si>
  <si>
    <t>REFUGIO SALAMANCA</t>
  </si>
  <si>
    <t>31-24-442-006-0000</t>
  </si>
  <si>
    <t>31-24-322-028-0000</t>
  </si>
  <si>
    <t>29-07-202-010-0000</t>
  </si>
  <si>
    <t>14335  LINCOLN AVE, DIXMOOR, IL 60426</t>
  </si>
  <si>
    <t>STEVEN SPAK</t>
  </si>
  <si>
    <t>16-15-401-030-0000</t>
  </si>
  <si>
    <t>4324 W LEXINGTON ST, CHICAGO, IL 60624</t>
  </si>
  <si>
    <t>25-21-418-039-0000</t>
  </si>
  <si>
    <t>134 W 118TH ST</t>
  </si>
  <si>
    <t>SAADIA BROOKS</t>
  </si>
  <si>
    <t>25-21-423-001-0000</t>
  </si>
  <si>
    <t>325 W 118TH ST</t>
  </si>
  <si>
    <t>LENA DORSEY</t>
  </si>
  <si>
    <t>31-25-208-010-0000</t>
  </si>
  <si>
    <t>47  NORTH ST, PARK FOREST, IL 60466</t>
  </si>
  <si>
    <t>HERITAGE EXPRESS</t>
  </si>
  <si>
    <t>31-25-203-010-0000</t>
  </si>
  <si>
    <t>78  WATER ST, PARK FOREST, IL 60466</t>
  </si>
  <si>
    <t>DAVID A ELLISON JR</t>
  </si>
  <si>
    <t>29-07-140-020-0000</t>
  </si>
  <si>
    <t>14602  COOPER AVE, DIXMOOR, IL 60426</t>
  </si>
  <si>
    <t>CAROLYN MAYES</t>
  </si>
  <si>
    <t>29-07-132-047-0000</t>
  </si>
  <si>
    <t>14540  HOYNE AVE, DIXMOOR, IL 60426</t>
  </si>
  <si>
    <t>VIVIAN MC GREW</t>
  </si>
  <si>
    <t>29-07-132-046-0000</t>
  </si>
  <si>
    <t>25-21-407-010-0000</t>
  </si>
  <si>
    <t>11541 S LAFAYETTE AVE</t>
  </si>
  <si>
    <t>25-21-406-036-0000</t>
  </si>
  <si>
    <t>11542 S LAFAYETTE AVE</t>
  </si>
  <si>
    <t>50 W 116TH ST</t>
  </si>
  <si>
    <t>20-19-339-038-0000</t>
  </si>
  <si>
    <t>2020 W 71ST ST</t>
  </si>
  <si>
    <t>CALVIN BELL</t>
  </si>
  <si>
    <t>29-07-202-009-0000</t>
  </si>
  <si>
    <t>14331  LINCOLN AVE, DIXMOOR, IL 60426</t>
  </si>
  <si>
    <t>29-07-202-008-0000</t>
  </si>
  <si>
    <t>28-17-412-029-0000</t>
  </si>
  <si>
    <t>15740  TERRACE DR, OAK FOREST, IL 60452</t>
  </si>
  <si>
    <t>ROBERT E JESSE</t>
  </si>
  <si>
    <t>28-14-427-029-0000</t>
  </si>
  <si>
    <t>15840  HOMAN AVE, MARKHAM, IL 60428</t>
  </si>
  <si>
    <t>12009 S LUELLA AVE</t>
  </si>
  <si>
    <t>12001 S LUELLA AVE</t>
  </si>
  <si>
    <t>12003 S LUELLA AVE</t>
  </si>
  <si>
    <t>16-22-204-003-0000</t>
  </si>
  <si>
    <t>4149 W ROOSEVELT RD, CHICAGO, IL 60624</t>
  </si>
  <si>
    <t>ME UN YU/JIN SUK JEON</t>
  </si>
  <si>
    <t>25-22-107-009-0000</t>
  </si>
  <si>
    <t>11231 S MICHIGAN AVE</t>
  </si>
  <si>
    <t>AHMAD A BAJWA</t>
  </si>
  <si>
    <t>25-22-112-018-0000</t>
  </si>
  <si>
    <t>11363 S MICHIGAN AVE</t>
  </si>
  <si>
    <t>LEDELL EDWARDS</t>
  </si>
  <si>
    <t>16-22-201-013-0000</t>
  </si>
  <si>
    <t>1223 S KOLIN AVE, CHICAGO, IL 60623</t>
  </si>
  <si>
    <t>IDA M.MILAM</t>
  </si>
  <si>
    <t>16-22-200-018-0000</t>
  </si>
  <si>
    <t>1239 S KOSTNER AVE, CHICAGO, IL 60623</t>
  </si>
  <si>
    <t>CONSTANTINE GRAPSAS</t>
  </si>
  <si>
    <t>12005 S LUELLA AVE</t>
  </si>
  <si>
    <t>32-12-204-014-0000</t>
  </si>
  <si>
    <t>19760  KENDALL CT, LYNWOOD, IL 60411</t>
  </si>
  <si>
    <t>28-14-427-028-0000</t>
  </si>
  <si>
    <t>J JOHNSON &amp; T CHANDLER</t>
  </si>
  <si>
    <t>28-23-212-041-0000</t>
  </si>
  <si>
    <t>16054 S HOMAN AVE, MARKHAM, IL 60428</t>
  </si>
  <si>
    <t>28-23-214-011-0000</t>
  </si>
  <si>
    <t>16053  SPAULDING AVE, MARKHAM, IL 60428</t>
  </si>
  <si>
    <t>ADELLA M CLEMENTS</t>
  </si>
  <si>
    <t>29-20-400-029-0000</t>
  </si>
  <si>
    <t>16317  CENTER ST, HARVEY, IL 60426</t>
  </si>
  <si>
    <t>CONSOLIDATED ASPHAULT</t>
  </si>
  <si>
    <t>28-14-428-042-0000</t>
  </si>
  <si>
    <t>15859  HOMAN AVE, MARKHAM, IL 60428</t>
  </si>
  <si>
    <t>THOMAS E MIGGINS JR</t>
  </si>
  <si>
    <t>28-14-427-030-0000</t>
  </si>
  <si>
    <t>16-22-204-001-0000</t>
  </si>
  <si>
    <t>4123 W ROOSEVELT RD, CHICAGO, IL 60624</t>
  </si>
  <si>
    <t>MEE UN YU/JIN SUK JEON</t>
  </si>
  <si>
    <t>28-14-425-035-0000</t>
  </si>
  <si>
    <t>28-14-425-034-0000</t>
  </si>
  <si>
    <t>25-22-112-017-0000</t>
  </si>
  <si>
    <t>11361 S MICHIGAN AVE</t>
  </si>
  <si>
    <t>32-12-205-005-0000</t>
  </si>
  <si>
    <t>2063  NICHOLS DR, LYNWOOD, IL 60411</t>
  </si>
  <si>
    <t>11845 S LAFAYETTE AVE</t>
  </si>
  <si>
    <t>25-28-113-028-0000</t>
  </si>
  <si>
    <t>12010 S NORMAL AVE, CHICAGO, IL 60628</t>
  </si>
  <si>
    <t>16-22-205-013-0000</t>
  </si>
  <si>
    <t>1229 S KEDVALE AVE, CHICAGO, IL 60623</t>
  </si>
  <si>
    <t>RUTH FLOYD</t>
  </si>
  <si>
    <t>16-22-205-014-0000</t>
  </si>
  <si>
    <t>1231 S KEDVALE AVE, CHICAGO, IL 60623</t>
  </si>
  <si>
    <t>EBONY DUFF</t>
  </si>
  <si>
    <t>25-22-306-050-0000</t>
  </si>
  <si>
    <t>346 E 116TH ST</t>
  </si>
  <si>
    <t>SUZANNE LEBRON</t>
  </si>
  <si>
    <t>163 E 116TH ST</t>
  </si>
  <si>
    <t>350 E 116TH ST</t>
  </si>
  <si>
    <t>25-22-303-070-0000</t>
  </si>
  <si>
    <t>305 E KENSINGTON AVE</t>
  </si>
  <si>
    <t>TOBIAS JIMENEZ</t>
  </si>
  <si>
    <t>16-15-308-024-0000</t>
  </si>
  <si>
    <t>4740 W POLK ST, CHICAGO, IL 60644</t>
  </si>
  <si>
    <t>DISC4740WPOLK</t>
  </si>
  <si>
    <t>28-14-425-002-0000</t>
  </si>
  <si>
    <t>15801  CLIFTON PARK AVE, MARKHAM, IL 60428</t>
  </si>
  <si>
    <t>28-14-425-001-0000</t>
  </si>
  <si>
    <t>28-14-425-003-0000</t>
  </si>
  <si>
    <t>11311 S EDBROOKE AVE</t>
  </si>
  <si>
    <t>11314 S MICHIGAN AVE</t>
  </si>
  <si>
    <t>16-22-204-007-0000</t>
  </si>
  <si>
    <t>4139 W ROOSEVELT RD, CHICAGO, IL 60624</t>
  </si>
  <si>
    <t>16-22-204-020-0000</t>
  </si>
  <si>
    <t>1245 S KEELER AVE, CHICAGO, IL 60623</t>
  </si>
  <si>
    <t>M HOWARD</t>
  </si>
  <si>
    <t>28-14-422-016-0000</t>
  </si>
  <si>
    <t>15735  SPAULDING AVE, MARKHAM, IL 60428</t>
  </si>
  <si>
    <t>JAMES MCNAMARA</t>
  </si>
  <si>
    <t>16-22-208-013-0000</t>
  </si>
  <si>
    <t>1333 S KOSTNER AVE, CHICAGO, IL 60623</t>
  </si>
  <si>
    <t>ROBERT PEARY</t>
  </si>
  <si>
    <t>25-21-427-018-0000</t>
  </si>
  <si>
    <t>11814 S PERRY AVE</t>
  </si>
  <si>
    <t>4925 W VAN BUREN ST, CHICAGO, IL 60644</t>
  </si>
  <si>
    <t>20-19-430-022-0000</t>
  </si>
  <si>
    <t>7008 S MARSHFIELD AVE</t>
  </si>
  <si>
    <t>7008 S MARSHFIELD LLC</t>
  </si>
  <si>
    <t>16-16-220-052-0000</t>
  </si>
  <si>
    <t>4906 W CONGRESS PKY, CHICAGO, IL 60644</t>
  </si>
  <si>
    <t>B L WARD</t>
  </si>
  <si>
    <t>20-32-421-004-0000</t>
  </si>
  <si>
    <t>8515 S SANGAMON ST, CHICAGO, IL 60620</t>
  </si>
  <si>
    <t>29-07-303-041-0000</t>
  </si>
  <si>
    <t>14740  LEAVITT AVE, HARVEY, IL 60426</t>
  </si>
  <si>
    <t>ANTHONY &amp; LISA REISER</t>
  </si>
  <si>
    <t>5414 W VAN BUREN ST, CHICAGO, IL 60644</t>
  </si>
  <si>
    <t>WHITE, LM</t>
  </si>
  <si>
    <t>5336 W VAN BUREN ST, CHICAGO, IL 60644</t>
  </si>
  <si>
    <t>16-16-117-028-0000</t>
  </si>
  <si>
    <t>5552 W CONGRESS PKY, CHICAGO, IL 60644</t>
  </si>
  <si>
    <t>COOPER</t>
  </si>
  <si>
    <t>16-15-427-009-0000</t>
  </si>
  <si>
    <t>4135 W GRENSHAW ST, CHICAGO, IL 60624</t>
  </si>
  <si>
    <t>16-15-427-010-0000</t>
  </si>
  <si>
    <t>4133 W GRENSHAW ST, CHICAGO, IL 60624</t>
  </si>
  <si>
    <t>JOSEPH A BOGDAN</t>
  </si>
  <si>
    <t>20-19-429-008-0000</t>
  </si>
  <si>
    <t>7019 S HERMITAGE AVE</t>
  </si>
  <si>
    <t>FARZANA KHAN</t>
  </si>
  <si>
    <t>16-16-205-060-1002</t>
  </si>
  <si>
    <t>DWIGHT JONES</t>
  </si>
  <si>
    <t>29-07-304-050-0000</t>
  </si>
  <si>
    <t>14743  LEAVITT AVE, HARVEY, IL 60426</t>
  </si>
  <si>
    <t>CRYSTAL CANNON</t>
  </si>
  <si>
    <t>16-16-205-060-1005</t>
  </si>
  <si>
    <t>CITISIGHTS</t>
  </si>
  <si>
    <t>29-07-303-042-0000</t>
  </si>
  <si>
    <t>8309 S CARPENTER ST, CHICAGO, IL 60620</t>
  </si>
  <si>
    <t>16-16-205-060-1004</t>
  </si>
  <si>
    <t>16-16-214-292-0000</t>
  </si>
  <si>
    <t>5012 W VAN BUREN ST, CHICAGO, IL 60644</t>
  </si>
  <si>
    <t>ROBERT BROWNFIELD</t>
  </si>
  <si>
    <t>ANDERSON TIMOTHY</t>
  </si>
  <si>
    <t>4060 W FIFTH AVE, CHICAGO, IL 60624</t>
  </si>
  <si>
    <t>2025 YORK ST</t>
  </si>
  <si>
    <t>25-30-420-006-0000</t>
  </si>
  <si>
    <t>7006 S HONORE ST</t>
  </si>
  <si>
    <t>16-15-411-026-0000</t>
  </si>
  <si>
    <t>4122 W ARTHINGTON ST, CHICAGO, IL 60624</t>
  </si>
  <si>
    <t>OUSAMA ASSIL</t>
  </si>
  <si>
    <t>32-19-211-006-0000</t>
  </si>
  <si>
    <t>1325  ORCHARD AVE, CHICAGO HEIGHTS, IL 60411</t>
  </si>
  <si>
    <t>1859 BURR OAK AVE</t>
  </si>
  <si>
    <t>25-31-212-023-0000</t>
  </si>
  <si>
    <t>1913 HIGH ST</t>
  </si>
  <si>
    <t>GABINO NUNEZ</t>
  </si>
  <si>
    <t>16-23-116-029-0000</t>
  </si>
  <si>
    <t>1430 S AVERS AVE, CHICAGO, IL 60623</t>
  </si>
  <si>
    <t>WILLIAM C MCCANN</t>
  </si>
  <si>
    <t>21-32-206-033-0000</t>
  </si>
  <si>
    <t>8436 S MACKINAW AVE, CHICAGO, IL 60617</t>
  </si>
  <si>
    <t>MARTINA J MORENO</t>
  </si>
  <si>
    <t>16-23-115-013-0000</t>
  </si>
  <si>
    <t>1425 S HARDING AVE, CHICAGO, IL 60623</t>
  </si>
  <si>
    <t>JESSIE SCOTT JR</t>
  </si>
  <si>
    <t>29-07-305-030-0000</t>
  </si>
  <si>
    <t>14712  HOYNE AVE, HARVEY, IL 60426</t>
  </si>
  <si>
    <t>MOORE, WALTER</t>
  </si>
  <si>
    <t>126 E 118TH PL</t>
  </si>
  <si>
    <t>16-15-405-003-0000</t>
  </si>
  <si>
    <t>4151 W HARRISON ST, CHICAGO, IL 60624</t>
  </si>
  <si>
    <t>WILLIAM H DAVIS SR</t>
  </si>
  <si>
    <t>29-07-305-029-0000</t>
  </si>
  <si>
    <t>29-07-305-016-0000</t>
  </si>
  <si>
    <t>14723  COOPER AVE, HARVEY, IL 60426</t>
  </si>
  <si>
    <t>JOHN L JACKSON</t>
  </si>
  <si>
    <t>32-19-212-013-0000</t>
  </si>
  <si>
    <t>345  14TH ST, CHICAGO HEIGHTS, IL 60411</t>
  </si>
  <si>
    <t>EREZ RADAI</t>
  </si>
  <si>
    <t>11852 S INDIANA AVE</t>
  </si>
  <si>
    <t>32-19-212-012-0000</t>
  </si>
  <si>
    <t>353  14TH ST, CHICAGO HEIGHTS, IL 60411</t>
  </si>
  <si>
    <t>140 E 119TH ST</t>
  </si>
  <si>
    <t>28-13-103-028-0000</t>
  </si>
  <si>
    <t>15154  TROY AVE, MARKHAM, IL 00000</t>
  </si>
  <si>
    <t>UNITED PROP GRP INC</t>
  </si>
  <si>
    <t>31-34-206-002-0000</t>
  </si>
  <si>
    <t>4035  SAUK TRL, RICHTON PARK, IL 60471</t>
  </si>
  <si>
    <t>MICHAEL &amp; L JOHNSON</t>
  </si>
  <si>
    <t>31-34-404-016-0000</t>
  </si>
  <si>
    <t>4312  DEWEY AVE, RICHTON PARK, IL 60471</t>
  </si>
  <si>
    <t>A NATALE</t>
  </si>
  <si>
    <t>20-19-404-018-0000</t>
  </si>
  <si>
    <t>6753 S WOOD ST</t>
  </si>
  <si>
    <t>DOOWYAM HOLDINGS LLC</t>
  </si>
  <si>
    <t>31-26-107-071-0000</t>
  </si>
  <si>
    <t>3802  216TH PL, MATTESON, IL 60443</t>
  </si>
  <si>
    <t>31-26-108-006-0000</t>
  </si>
  <si>
    <t>3715  216TH ST, MATTESON, IL 60443</t>
  </si>
  <si>
    <t>C WILLIAMS &amp; L POWERS</t>
  </si>
  <si>
    <t>29-06-426-011-0000</t>
  </si>
  <si>
    <t>18 W 141ST ST, DIXMOOR, IL 60426</t>
  </si>
  <si>
    <t>SAM MCVAY</t>
  </si>
  <si>
    <t>29-06-426-028-0000</t>
  </si>
  <si>
    <t>53  CIRCLE DR, DIXMOOR, IL 60426</t>
  </si>
  <si>
    <t>RUBY WILLIAMS</t>
  </si>
  <si>
    <t>20-32-202-018-0000</t>
  </si>
  <si>
    <t>7959 S ABERDEEN ST, CHICAGO, IL 60620</t>
  </si>
  <si>
    <t>VARO LH 559724 LOAN</t>
  </si>
  <si>
    <t>28-13-204-012-0000</t>
  </si>
  <si>
    <t>15436  WESTERN AVE, HARVEY, IL 60426</t>
  </si>
  <si>
    <t>31-26-202-015-0000</t>
  </si>
  <si>
    <t>21625  OAK ST, MATTESON, IL 60443</t>
  </si>
  <si>
    <t>FAMSCO DEVELOPMENT LLC</t>
  </si>
  <si>
    <t>25-21-417-014-0000</t>
  </si>
  <si>
    <t>11727 S YALE AVE</t>
  </si>
  <si>
    <t>GLADYS REID</t>
  </si>
  <si>
    <t>340 W 118TH ST</t>
  </si>
  <si>
    <t>11829 S YALE AVE</t>
  </si>
  <si>
    <t>31-26-202-011-0000</t>
  </si>
  <si>
    <t>21621  MAIN ST, MATTESON, IL 60443</t>
  </si>
  <si>
    <t>4314 W VAN BUREN ST, CHICAGO, IL 60624</t>
  </si>
  <si>
    <t>31-26-102-006-1001</t>
  </si>
  <si>
    <t>R &amp; R PROPERTIES GROUP</t>
  </si>
  <si>
    <t>29-07-110-041-0000</t>
  </si>
  <si>
    <t>2346  147TH ST, POSEN, IL 60469</t>
  </si>
  <si>
    <t>KALEBS PROP SERV INC</t>
  </si>
  <si>
    <t>29-07-105-020-0000</t>
  </si>
  <si>
    <t>14329  DIVISION ST, POSEN, IL 60469</t>
  </si>
  <si>
    <t>LUIS ESTRADA</t>
  </si>
  <si>
    <t>25-21-418-025-0000</t>
  </si>
  <si>
    <t>11732 S LASALLE ST</t>
  </si>
  <si>
    <t>29-06-422-041-0000</t>
  </si>
  <si>
    <t>14222 S WOOD ST, DIXMOOR, IL 60426</t>
  </si>
  <si>
    <t>MARY A SPEARMAN</t>
  </si>
  <si>
    <t>11718 S INDIANA AVE</t>
  </si>
  <si>
    <t>25-22-314-018-0000</t>
  </si>
  <si>
    <t>143 E 117TH PL</t>
  </si>
  <si>
    <t>114 E 117TH PL</t>
  </si>
  <si>
    <t>25-22-313-006-0000</t>
  </si>
  <si>
    <t>11755 S STATE ST</t>
  </si>
  <si>
    <t>25-22-312-004-0000</t>
  </si>
  <si>
    <t>309 E 116TH ST</t>
  </si>
  <si>
    <t>CESAR ESCOBEDO</t>
  </si>
  <si>
    <t>28-13-107-017-0000</t>
  </si>
  <si>
    <t>15308  TROY AVE, MARKHAM, IL 60428</t>
  </si>
  <si>
    <t>PAUL L MAY</t>
  </si>
  <si>
    <t>29-07-303-062-0000</t>
  </si>
  <si>
    <t>14746  LEAVITT AVE, HARVEY, IL 60426</t>
  </si>
  <si>
    <t>6737 S HONORE ST</t>
  </si>
  <si>
    <t>20-33-100-024-0000</t>
  </si>
  <si>
    <t>7950 S EMERALD AVE, CHICAGO, IL 60620</t>
  </si>
  <si>
    <t>16-15-417-044-0000</t>
  </si>
  <si>
    <t>918 S KARLOV AVE, CHICAGO, IL 60624</t>
  </si>
  <si>
    <t>TERRANCE BEY</t>
  </si>
  <si>
    <t>29-07-122-068-0000</t>
  </si>
  <si>
    <t>14441  OAKLEY AVE, DIXMOOR, IL 60426</t>
  </si>
  <si>
    <t>CURTIS JOHNSON</t>
  </si>
  <si>
    <t>29-07-122-048-0000</t>
  </si>
  <si>
    <t>14457  OAKLEY AVE, DIXMOOR, IL 60426</t>
  </si>
  <si>
    <t>DOLRAY DEAN</t>
  </si>
  <si>
    <t>7721 S HAMILTON AVE, CHICAGO, IL 60620</t>
  </si>
  <si>
    <t>29-30-224-036-0000</t>
  </si>
  <si>
    <t>17042  LINCOLN AVE, HAZEL CREST, IL 60429</t>
  </si>
  <si>
    <t>31-35-103-002-0000</t>
  </si>
  <si>
    <t>3677  SAUK TRL, RICHTON PARK, IL 60471</t>
  </si>
  <si>
    <t>ILLINOIS LAND TRUST</t>
  </si>
  <si>
    <t>11807 S STATE ST</t>
  </si>
  <si>
    <t>25-22-313-009-0000</t>
  </si>
  <si>
    <t>19 E 117TH PL</t>
  </si>
  <si>
    <t>WEALTH RETURNS LLC</t>
  </si>
  <si>
    <t>16-15-224-040-0000</t>
  </si>
  <si>
    <t>4310 W CONGRESS PKY, CHICAGO, IL 60624</t>
  </si>
  <si>
    <t>6728 S MARSHFIELD AVE</t>
  </si>
  <si>
    <t>DWANA THOMAS</t>
  </si>
  <si>
    <t>20-29-202-017-0000</t>
  </si>
  <si>
    <t>7141 S ABERDEEN ST</t>
  </si>
  <si>
    <t>MAURICE BIRD</t>
  </si>
  <si>
    <t>32-23-246-019-0000</t>
  </si>
  <si>
    <t>1619  LINCOLN HWY, FORD HEIGHTS, IL 60411</t>
  </si>
  <si>
    <t>SIR GEORGE WASHINGTON</t>
  </si>
  <si>
    <t>31-36-200-025-1003</t>
  </si>
  <si>
    <t>165  HEMLOCK ST, PARK FOREST, IL 60466</t>
  </si>
  <si>
    <t>MARY AVANT</t>
  </si>
  <si>
    <t>20-29-203-043-0000</t>
  </si>
  <si>
    <t>1015 W 71ST ST</t>
  </si>
  <si>
    <t>WADELL BROOKS JR</t>
  </si>
  <si>
    <t>09-34-211-045-0000</t>
  </si>
  <si>
    <t>6501 S TALCOTT RD, PARK RIDGE, IL 60068</t>
  </si>
  <si>
    <t>CITY OF PARK RIDGE</t>
  </si>
  <si>
    <t>09-29-220-025-0000</t>
  </si>
  <si>
    <t>1848  MANNHEIM RD, DES PLAINES, IL 60018</t>
  </si>
  <si>
    <t>LESLIE OLSON</t>
  </si>
  <si>
    <t>28-13-204-019-0000</t>
  </si>
  <si>
    <t>2516 W 153RD ST, HARVEY, IL 60426</t>
  </si>
  <si>
    <t>EULA GADDIS</t>
  </si>
  <si>
    <t>09-29-220-019-0000</t>
  </si>
  <si>
    <t>1824  MANNHEIM RD, DES PLAINES, IL 60018</t>
  </si>
  <si>
    <t>EUGENIO LARA</t>
  </si>
  <si>
    <t>31-36-111-019-0000</t>
  </si>
  <si>
    <t>278  RICH RD, PARK FOREST, IL 60466</t>
  </si>
  <si>
    <t>DAWN ROBERSON</t>
  </si>
  <si>
    <t>28-13-204-007-0000</t>
  </si>
  <si>
    <t>28-14-317-017-0000</t>
  </si>
  <si>
    <t>15604  CENTRAL PARK AVE, MARKHAM, IL 00000</t>
  </si>
  <si>
    <t>MARK A GAGE</t>
  </si>
  <si>
    <t>20-29-119-020-0000</t>
  </si>
  <si>
    <t>1231 W 72ND PL</t>
  </si>
  <si>
    <t>MICHELLE THORNTON</t>
  </si>
  <si>
    <t>28-14-317-018-0000</t>
  </si>
  <si>
    <t>15606  CENTRAL PARK AVE, MARKHAM, IL 00000</t>
  </si>
  <si>
    <t>20-29-132-014-0000</t>
  </si>
  <si>
    <t>1243 W 74TH ST</t>
  </si>
  <si>
    <t>28-14-317-019-0000</t>
  </si>
  <si>
    <t>15610  CENTRAL PARK AVE, MARKHAM, IL 00000</t>
  </si>
  <si>
    <t>20-29-126-022-0000</t>
  </si>
  <si>
    <t>1456 W 74TH ST</t>
  </si>
  <si>
    <t>HOME HELPERS OF CHGO</t>
  </si>
  <si>
    <t>09-36-212-016-0000</t>
  </si>
  <si>
    <t>7110 W FITCH AVE, CHICAGO, IL 00000</t>
  </si>
  <si>
    <t>PERVAN</t>
  </si>
  <si>
    <t>32-23-121-005-0000</t>
  </si>
  <si>
    <t>1017  COTTAGE GROVE AVE, FORD HEIGHTS, IL 60411</t>
  </si>
  <si>
    <t>K &amp; A GRIFFIN</t>
  </si>
  <si>
    <t>09-21-105-045-0000</t>
  </si>
  <si>
    <t>911  DES PLAINES AVE, DES PLAINES, IL 60016</t>
  </si>
  <si>
    <t>CITY OF DES PLAINES</t>
  </si>
  <si>
    <t>1520 W 73RD PL</t>
  </si>
  <si>
    <t>20-29-203-051-0000</t>
  </si>
  <si>
    <t>7103 S CARPENTER ST</t>
  </si>
  <si>
    <t>25-22-309-005-0000</t>
  </si>
  <si>
    <t>27 E 117TH ST, CHICAGO, IL 60628</t>
  </si>
  <si>
    <t>WAYNE A SOUTHERN</t>
  </si>
  <si>
    <t>16-22-108-007-0000</t>
  </si>
  <si>
    <t>1401 S CICERO AVE, CICERO, IL 60804</t>
  </si>
  <si>
    <t>GERALD F. EHRCICH</t>
  </si>
  <si>
    <t>16-21-407-034-0000</t>
  </si>
  <si>
    <t>1628 S CICERO AVE, CICERO, IL 60804</t>
  </si>
  <si>
    <t>MARIO DI PAOLO</t>
  </si>
  <si>
    <t>25-22-308-005-0000</t>
  </si>
  <si>
    <t>11615 S MICHIGAN AVE, CHICAGO, IL 60628</t>
  </si>
  <si>
    <t>NERON SHELTON</t>
  </si>
  <si>
    <t>31-36-410-038-0000</t>
  </si>
  <si>
    <t>304  OSAGE ST, PARK FOREST, IL 60466</t>
  </si>
  <si>
    <t>CT&amp;TC TRUST 002358835</t>
  </si>
  <si>
    <t>16-21-227-021-0000</t>
  </si>
  <si>
    <t>5020 W 16TH ST, CICERO, IL 60804</t>
  </si>
  <si>
    <t>SEAWAY BANK &amp; TRUST</t>
  </si>
  <si>
    <t>16-35-400-004-0000</t>
  </si>
  <si>
    <t>3659 S CENTRAL PARK AVE, CHICAGO, IL 00000</t>
  </si>
  <si>
    <t>16-27-429-004-0000</t>
  </si>
  <si>
    <t>3009 S KEDVALE AVE, CHICAGO, IL 60623</t>
  </si>
  <si>
    <t>FERMIN OCAMPO</t>
  </si>
  <si>
    <t>16-22-101-020-0000</t>
  </si>
  <si>
    <t>4638 W 12TH PL, CICERO, IL 60804</t>
  </si>
  <si>
    <t>FRANCISCO PARAMO</t>
  </si>
  <si>
    <t>27-29-114-001-0000</t>
  </si>
  <si>
    <t>11000  SCARLET DR, ORLAND PARK, IL 00000</t>
  </si>
  <si>
    <t>Richard Drew</t>
  </si>
  <si>
    <t>27-32-101-011-0000</t>
  </si>
  <si>
    <t>11110 W 179TH ST, ORLAND PARK, IL 00000</t>
  </si>
  <si>
    <t>ROBERT M CRAIG</t>
  </si>
  <si>
    <t>20-29-204-034-0000</t>
  </si>
  <si>
    <t>7128 S SANGAMON ST</t>
  </si>
  <si>
    <t>20-29-204-035-0000</t>
  </si>
  <si>
    <t>7130 S SANGAMON ST</t>
  </si>
  <si>
    <t>MANSOOR AKBER EZZI</t>
  </si>
  <si>
    <t>16-21-400-045-0000</t>
  </si>
  <si>
    <t>1617 S LARAMIE AVE, CICERO, IL 60804</t>
  </si>
  <si>
    <t>25-22-304-047-0000</t>
  </si>
  <si>
    <t>113 E KENSINGTON AVE, CHICAGO, IL 60628</t>
  </si>
  <si>
    <t>CALVIN MOSLEY</t>
  </si>
  <si>
    <t>25-22-308-017-0000</t>
  </si>
  <si>
    <t>157 E 116TH ST, CHICAGO, IL 60628</t>
  </si>
  <si>
    <t>DOMINGO GARCIA</t>
  </si>
  <si>
    <t>20-29-202-010-0000</t>
  </si>
  <si>
    <t>7125 S ABERDEEN ST</t>
  </si>
  <si>
    <t>MICHAEL A DAVIS</t>
  </si>
  <si>
    <t>09-21-105-001-0000</t>
  </si>
  <si>
    <t>901  DES PLAINES AVE, DES PLAINES, IL 60016</t>
  </si>
  <si>
    <t>J P R ASSOCIATES</t>
  </si>
  <si>
    <t>10-12-319-004-0000</t>
  </si>
  <si>
    <t>1918  NOYES ST, EVANSTON, IL 60201</t>
  </si>
  <si>
    <t>32-12-203-025-0000</t>
  </si>
  <si>
    <t>19663  SAVOY LN, LYNWOOD, IL 60411</t>
  </si>
  <si>
    <t>32-12-203-024-0000</t>
  </si>
  <si>
    <t>19653  SAVOY LN, LYNWOOD, IL 60411</t>
  </si>
  <si>
    <t>32-11-102-024-1026</t>
  </si>
  <si>
    <t>831 E GLENWOOD LANSIN RD, GLENWOOD, IL 60425</t>
  </si>
  <si>
    <t>DONALD TYREE</t>
  </si>
  <si>
    <t>32-12-203-020-0000</t>
  </si>
  <si>
    <t>2237  NICHOLS DR, LYNWOOD, IL 60411</t>
  </si>
  <si>
    <t>32-03-321-011-0000</t>
  </si>
  <si>
    <t>9 E CLARK ST, GLENWOOD, IL 60425</t>
  </si>
  <si>
    <t>ROBERT HART</t>
  </si>
  <si>
    <t>32-12-203-019-0000</t>
  </si>
  <si>
    <t>2249  NICHOLS DR, LYNWOOD, IL 60411</t>
  </si>
  <si>
    <t>28-14-405-014-0000</t>
  </si>
  <si>
    <t>15525  HOMAN AVE, MARKHAM, IL 60428</t>
  </si>
  <si>
    <t>28-14-405-013-0000</t>
  </si>
  <si>
    <t>15515  HOMAN AVE, MARKHAM, IL 60428</t>
  </si>
  <si>
    <t>32-09-301-021-0000</t>
  </si>
  <si>
    <t>19545  HALSTED ST, CHICAGO HEIGHTS, IL 60411</t>
  </si>
  <si>
    <t>RUTH LYNN BENSON</t>
  </si>
  <si>
    <t>27-18-314-003-0000</t>
  </si>
  <si>
    <t>15821  118TH AVE, ORLAND PARK, IL 00000</t>
  </si>
  <si>
    <t>28-14-405-011-0000</t>
  </si>
  <si>
    <t>15503  HOMAN AVE, MARKHAM, IL 60428</t>
  </si>
  <si>
    <t>10-13-319-008-0000</t>
  </si>
  <si>
    <t>1317  MCDANIEL AVE, EVANSTON, IL 60201</t>
  </si>
  <si>
    <t>WILLIAM C GRESHAM</t>
  </si>
  <si>
    <t>28-14-317-048-0000</t>
  </si>
  <si>
    <t>15611  MILLARD AVE, MARKHAM, IL 60428</t>
  </si>
  <si>
    <t>SCOTT MANNAIONI</t>
  </si>
  <si>
    <t>28-14-405-012-0000</t>
  </si>
  <si>
    <t>15511  HOMAN AVE, MARKHAM, IL 60428</t>
  </si>
  <si>
    <t>10-13-220-035-0000</t>
  </si>
  <si>
    <t>1805  CHURCH ST, EVANSTON, IL 60201</t>
  </si>
  <si>
    <t>E TOWN COMMUNITY</t>
  </si>
  <si>
    <t>6150 S WINCHESTER AVE</t>
  </si>
  <si>
    <t>20-29-129-019-0000</t>
  </si>
  <si>
    <t>1235 W 73RD PL</t>
  </si>
  <si>
    <t>ELIGAH MCGHEE JR</t>
  </si>
  <si>
    <t>20-29-129-053-0000</t>
  </si>
  <si>
    <t>1216 W 74TH ST</t>
  </si>
  <si>
    <t>MOTZLIACH INVESTMENTS</t>
  </si>
  <si>
    <t>09-27-217-045-0000</t>
  </si>
  <si>
    <t>2000  MILTON AVE, PARK RIDGE, IL 60068</t>
  </si>
  <si>
    <t>09-23-117-059-0000</t>
  </si>
  <si>
    <t>8521 N CHESTER AVE, NILES, IL 60714</t>
  </si>
  <si>
    <t>HENRY LESCHER</t>
  </si>
  <si>
    <t>28-14-317-021-0000</t>
  </si>
  <si>
    <t>15614  CENTRAL PARK AVE, MARKHAM, IL 00000</t>
  </si>
  <si>
    <t>28-14-317-020-0000</t>
  </si>
  <si>
    <t>15612  CENTRAL PARK AVE, MARKHAM, IL 00000</t>
  </si>
  <si>
    <t>6146 S WINCHESTER AVE</t>
  </si>
  <si>
    <t>25-27-109-006-0000</t>
  </si>
  <si>
    <t>12017 S STATE ST, CHICAGO, IL 60628</t>
  </si>
  <si>
    <t>CARL ROSS</t>
  </si>
  <si>
    <t>28-14-317-016-0000</t>
  </si>
  <si>
    <t>15602  CENTRAL PARK AVE, MARKHAM, IL 00000</t>
  </si>
  <si>
    <t>20-29-132-017-0000</t>
  </si>
  <si>
    <t>1237 W 74TH ST</t>
  </si>
  <si>
    <t>ABA INVEST INC</t>
  </si>
  <si>
    <t>20-29-132-016-0000</t>
  </si>
  <si>
    <t>1239 W 74TH ST</t>
  </si>
  <si>
    <t>31-36-200-025-1130</t>
  </si>
  <si>
    <t>17  INDIANWOOD BLVD, PARK FOREST, IL 60466</t>
  </si>
  <si>
    <t>B LOGAN</t>
  </si>
  <si>
    <t>1315 W 73RD PL</t>
  </si>
  <si>
    <t>JOSE ROBERTO GONZALEZ</t>
  </si>
  <si>
    <t>10-17-221-001-0000</t>
  </si>
  <si>
    <t>6101  CAPULINA AVE, MORTON GROVE, IL 60053</t>
  </si>
  <si>
    <t>VILLIAGE OF MORTON GRV</t>
  </si>
  <si>
    <t>17-21-210-099-0000</t>
  </si>
  <si>
    <t>20 N MICHIGAN AVE, CHICAGO, IL 60602</t>
  </si>
  <si>
    <t>28-14-317-023-0000</t>
  </si>
  <si>
    <t>15618  CENTRAL PARK AVE, MARKHAM, IL 00000</t>
  </si>
  <si>
    <t>28-14-317-022-0000</t>
  </si>
  <si>
    <t>15616  CENTRAL PARK AVE, MARKHAM, IL 00000</t>
  </si>
  <si>
    <t>31-36-200-025-1133</t>
  </si>
  <si>
    <t>23  INDIANWOOD BLVD, PARK FOREST, IL 60466</t>
  </si>
  <si>
    <t>32-23-116-036-0000</t>
  </si>
  <si>
    <t>32-14-401-009-0000</t>
  </si>
  <si>
    <t>20417  WOODLAWN AVE, FORD HEIGHTS, IL 60411</t>
  </si>
  <si>
    <t>16-22-208-029-0000</t>
  </si>
  <si>
    <t>1338 S KOLIN AVE, CHICAGO, IL 60623</t>
  </si>
  <si>
    <t>25-28-220-047-0000</t>
  </si>
  <si>
    <t>12145 S WENTWORTH AVE, CHICAGO, IL 60628</t>
  </si>
  <si>
    <t>H S HALL</t>
  </si>
  <si>
    <t>20-29-109-044-0000</t>
  </si>
  <si>
    <t>1238 W 72ND ST</t>
  </si>
  <si>
    <t>DAISY RUTH WILIAMS</t>
  </si>
  <si>
    <t>16-22-211-016-0000</t>
  </si>
  <si>
    <t>1341 S TRIPP AVE, CHICAGO, IL 60623</t>
  </si>
  <si>
    <t>16-22-210-012-0000</t>
  </si>
  <si>
    <t>1335 S KILDARE AVE, CHICAGO, IL 60623</t>
  </si>
  <si>
    <t>26-18-205-017-0000</t>
  </si>
  <si>
    <t>10739 S BURLEY AVE, CHICAGO, IL 60617</t>
  </si>
  <si>
    <t>JAMES H WHALEN</t>
  </si>
  <si>
    <t>28-19-303-108-0000</t>
  </si>
  <si>
    <t>16339  BREMENTOWNE RD, TINLEY PARK, IL 60477</t>
  </si>
  <si>
    <t>EVE MITCHELL</t>
  </si>
  <si>
    <t>32-14-303-034-0000</t>
  </si>
  <si>
    <t>1003  10TH ST, FORD HEIGHTS, IL 60411</t>
  </si>
  <si>
    <t>DALISHA MYA BOXLEY</t>
  </si>
  <si>
    <t>16-22-210-027-0000</t>
  </si>
  <si>
    <t>1320 S TRIPP AVE, CHICAGO, IL 60623</t>
  </si>
  <si>
    <t>V DODD</t>
  </si>
  <si>
    <t>20-29-109-065-0000</t>
  </si>
  <si>
    <t>1252 W 72ND ST</t>
  </si>
  <si>
    <t>DELICIA FLOYD</t>
  </si>
  <si>
    <t>25-28-230-032-0000</t>
  </si>
  <si>
    <t>12256 S LAFAYETTE AVE, CHICAGO, IL 60628</t>
  </si>
  <si>
    <t>EMERSON MURPHY</t>
  </si>
  <si>
    <t>28-23-128-031-0000</t>
  </si>
  <si>
    <t>3953  ARTHUR TER, MARKHAM, IL 60428</t>
  </si>
  <si>
    <t>WAYNE RAIN</t>
  </si>
  <si>
    <t>29-21-115-021-0000</t>
  </si>
  <si>
    <t>CAFE AMERICA LTD</t>
  </si>
  <si>
    <t>32-14-305-012-0000</t>
  </si>
  <si>
    <t>1112 E 9TH ST, FORD HEIGHTS, IL 60411</t>
  </si>
  <si>
    <t>IELEANA ALEXANDER</t>
  </si>
  <si>
    <t>29-21-115-028-0000</t>
  </si>
  <si>
    <t>16215  WALLACE ST, HARVEY, IL 60426</t>
  </si>
  <si>
    <t>29-21-119-035-0000</t>
  </si>
  <si>
    <t>390 E 160TH PL, HARVEY, IL 60426</t>
  </si>
  <si>
    <t>GEORGE DAVIS</t>
  </si>
  <si>
    <t>29-21-115-030-0000</t>
  </si>
  <si>
    <t>20-29-109-021-0000</t>
  </si>
  <si>
    <t>1231 W 71ST PL</t>
  </si>
  <si>
    <t>29-21-115-029-0000</t>
  </si>
  <si>
    <t>32-12-204-023-0000</t>
  </si>
  <si>
    <t>19652  CHRISTINA PL, LYNWOOD, IL 60411</t>
  </si>
  <si>
    <t>16-22-202-033-0000</t>
  </si>
  <si>
    <t>1230 S TRIPP AVE, CHICAGO, IL 60623</t>
  </si>
  <si>
    <t>28-23-203-001-0000</t>
  </si>
  <si>
    <t>3431 W 159TH ST, MARKHAM, IL 60428</t>
  </si>
  <si>
    <t>26-08-313-020-0000</t>
  </si>
  <si>
    <t>10353 S AVENUE L , CHICAGO, IL 60617</t>
  </si>
  <si>
    <t>MARY LUBECK</t>
  </si>
  <si>
    <t>16-22-202-021-0000</t>
  </si>
  <si>
    <t>1243 S KILDARE AVE, CHICAGO, IL 60623</t>
  </si>
  <si>
    <t>28-23-209-030-0000</t>
  </si>
  <si>
    <t>16025  CLIFTON PARK AVE, MARKHAM, IL 60428</t>
  </si>
  <si>
    <t>JOHN T CANFIELD</t>
  </si>
  <si>
    <t>16-22-204-005-0000</t>
  </si>
  <si>
    <t>4143 W ROOSEVELT RD, CHICAGO, IL 60624</t>
  </si>
  <si>
    <t>16-22-204-006-0000</t>
  </si>
  <si>
    <t>4141 W ROOSEVELT RD, CHICAGO, IL 60624</t>
  </si>
  <si>
    <t>28-23-214-012-0000</t>
  </si>
  <si>
    <t>28-23-202-022-0000</t>
  </si>
  <si>
    <t>15938  TRUMBULL AVE, MARKHAM, IL 00000</t>
  </si>
  <si>
    <t>16-22-204-004-0000</t>
  </si>
  <si>
    <t>4147 W ROOSEVELT RD, CHICAGO, IL 60624</t>
  </si>
  <si>
    <t>16-22-212-020-0000</t>
  </si>
  <si>
    <t>1349 S KEELER AVE, CHICAGO, IL 60623</t>
  </si>
  <si>
    <t>16-22-212-006-0000</t>
  </si>
  <si>
    <t>1315 S KEELER AVE, CHICAGO, IL 60623</t>
  </si>
  <si>
    <t>BEVERLY L DECK</t>
  </si>
  <si>
    <t>16-22-212-018-0000</t>
  </si>
  <si>
    <t>1343 S KEELER AVE, CHICAGO, IL 60623</t>
  </si>
  <si>
    <t>LOUIS BELLAMY</t>
  </si>
  <si>
    <t>29-25-108-021-0000</t>
  </si>
  <si>
    <t>17048  JEFFREY AVE, SOUTH HOLLAND, IL 60473</t>
  </si>
  <si>
    <t>Ricardo L Tate</t>
  </si>
  <si>
    <t>16-22-212-005-0000</t>
  </si>
  <si>
    <t>1311 S KEELER AVE, CHICAGO, IL 60623</t>
  </si>
  <si>
    <t>PLAZA BANK B ALLEN</t>
  </si>
  <si>
    <t>28-23-222-018-0000</t>
  </si>
  <si>
    <t>16122  SAWYER AVE, MARKHAM, IL 60428</t>
  </si>
  <si>
    <t>TINA BLACKMAN</t>
  </si>
  <si>
    <t>32-12-204-006-0000</t>
  </si>
  <si>
    <t>2079  NASH DR, LYNWOOD, IL 60411</t>
  </si>
  <si>
    <t>28-23-223-002-0000</t>
  </si>
  <si>
    <t>16105  SAWYER AVE, MARKHAM, IL 60428</t>
  </si>
  <si>
    <t>MARIE W JENKINS</t>
  </si>
  <si>
    <t>25-27-129-018-0000</t>
  </si>
  <si>
    <t>16 E 123RD ST, CHICAGO, IL 60628</t>
  </si>
  <si>
    <t>GLORY ENTERPRISE LLC</t>
  </si>
  <si>
    <t>32-12-204-010-0000</t>
  </si>
  <si>
    <t>19773  KENDALL CT, LYNWOOD, IL 60411</t>
  </si>
  <si>
    <t>29-21-115-012-0000</t>
  </si>
  <si>
    <t>16-20-215-021-0000</t>
  </si>
  <si>
    <t>1304 S CENTRAL AVE, CICERO, IL 60804</t>
  </si>
  <si>
    <t>JOSEPH CARUSO</t>
  </si>
  <si>
    <t>16-20-215-022-0000</t>
  </si>
  <si>
    <t>1306 S CENTRAL AVE, CICERO, IL 60804</t>
  </si>
  <si>
    <t>16-20-215-020-0000</t>
  </si>
  <si>
    <t>1300 S CENTRAL AVE, CICERO, IL 60804</t>
  </si>
  <si>
    <t>20-28-400-015-0000</t>
  </si>
  <si>
    <t>7516 S HARVARD AVE</t>
  </si>
  <si>
    <t>FAITH MC GRADY</t>
  </si>
  <si>
    <t>16-19-218-001-0000</t>
  </si>
  <si>
    <t>1401  WESLEY AVE, BERWYN, IL 60402</t>
  </si>
  <si>
    <t>HELEN RAPATA</t>
  </si>
  <si>
    <t>32-13-401-117-0000</t>
  </si>
  <si>
    <t>20850  TORRENCE AVE, LYNWOOD, IL 60411</t>
  </si>
  <si>
    <t>KEITH SUTTON</t>
  </si>
  <si>
    <t>742 S LARAMIE AVE, CHICAGO, IL 60644</t>
  </si>
  <si>
    <t>16-17-329-035-0000</t>
  </si>
  <si>
    <t>6104  ROOSEVELT RD, OAK PARK, IL 60304</t>
  </si>
  <si>
    <t>SA REO FUND 900 LLC</t>
  </si>
  <si>
    <t>16-20-204-031-0000</t>
  </si>
  <si>
    <t>1224 S 57TH CT, CICERO, IL 60804</t>
  </si>
  <si>
    <t>RICHARD T KARELS</t>
  </si>
  <si>
    <t>20-28-400-019-0000</t>
  </si>
  <si>
    <t>7542 S HARVARD AVE</t>
  </si>
  <si>
    <t>N &amp; L INV INC</t>
  </si>
  <si>
    <t>17-08-218-005-0000</t>
  </si>
  <si>
    <t>659 N ABERDEEN ST, CHICAGO, IL 00000</t>
  </si>
  <si>
    <t>16-22-200-009-0000</t>
  </si>
  <si>
    <t>1217 S KOSTNER AVE, CHICAGO, IL 60623</t>
  </si>
  <si>
    <t>20-19-409-010-0000</t>
  </si>
  <si>
    <t>6827 S WINCHESTER AVE</t>
  </si>
  <si>
    <t>BERNADETTE FORD</t>
  </si>
  <si>
    <t>31-36-406-001-0000</t>
  </si>
  <si>
    <t>65  SAUK TRL, PARK FOREST, IL 60466</t>
  </si>
  <si>
    <t>KAYSEE FORTENBERRY</t>
  </si>
  <si>
    <t>28-13-113-019-0000</t>
  </si>
  <si>
    <t>15400  AFTON AVE, MARKHAM, IL 60428</t>
  </si>
  <si>
    <t>17-06-106-030-0000</t>
  </si>
  <si>
    <t>1526 N HOYNE AVE, CHICAGO, IL 60622</t>
  </si>
  <si>
    <t>32-23-246-018-0000</t>
  </si>
  <si>
    <t>1529  LINCOLN HWY, FORD HEIGHTS, IL 60411</t>
  </si>
  <si>
    <t>CAMILLE GRANT</t>
  </si>
  <si>
    <t>16-20-110-003-0000</t>
  </si>
  <si>
    <t>1307  HARVEY AVE, BERWYN, IL 60402</t>
  </si>
  <si>
    <t>T &amp; G PROPERTIES LLC</t>
  </si>
  <si>
    <t>KOAL ENTERPRISES,INC.</t>
  </si>
  <si>
    <t>17-06-419-043-0000</t>
  </si>
  <si>
    <t>1649 W CORTEZ ST, CHICAGO, IL 00000</t>
  </si>
  <si>
    <t>1043 N PAULINA ASSOC</t>
  </si>
  <si>
    <t>16-20-109-022-0000</t>
  </si>
  <si>
    <t>1318  HARVEY AVE, BERWYN, IL 60402</t>
  </si>
  <si>
    <t>SCOTT CHERNEY</t>
  </si>
  <si>
    <t>26-07-313-018-0000</t>
  </si>
  <si>
    <t>2636 E 106TH ST, CHICAGO, IL 60617</t>
  </si>
  <si>
    <t>KISHAN CHAND</t>
  </si>
  <si>
    <t>16-20-416-020-0000</t>
  </si>
  <si>
    <t>1800 S CENTRAL AVE, CICERO, IL 60804</t>
  </si>
  <si>
    <t>LEONARDO &amp; M G SANCHEZ</t>
  </si>
  <si>
    <t>20-29-115-027-0000</t>
  </si>
  <si>
    <t>1500 W 73RD ST</t>
  </si>
  <si>
    <t>DONNA L HILL</t>
  </si>
  <si>
    <t>16-21-204-024-0000</t>
  </si>
  <si>
    <t>1218 S 49TH CT, CICERO, IL 60804</t>
  </si>
  <si>
    <t>ROSA J BETTERMAN</t>
  </si>
  <si>
    <t>20-29-117-015-0000</t>
  </si>
  <si>
    <t>1432 W 73RD ST</t>
  </si>
  <si>
    <t>ODIS &amp; ESSIE L HURT</t>
  </si>
  <si>
    <t>20-29-119-002-0000</t>
  </si>
  <si>
    <t>1277 W 72ND PL</t>
  </si>
  <si>
    <t>16-21-203-021-0000</t>
  </si>
  <si>
    <t>1235 S 50TH CT, CICERO, IL 60804</t>
  </si>
  <si>
    <t>SUBURBAN B &amp; T TR1303</t>
  </si>
  <si>
    <t>29-21-115-025-0000</t>
  </si>
  <si>
    <t>29-21-115-008-0000</t>
  </si>
  <si>
    <t>12403 S HALSTED ST, CHICAGO, IL 60628</t>
  </si>
  <si>
    <t>25-28-305-020-0000</t>
  </si>
  <si>
    <t>12337 S PARNELL AVE, CHICAGO, IL 60628</t>
  </si>
  <si>
    <t>RONALD PATAKY</t>
  </si>
  <si>
    <t>25-28-304-014-0000</t>
  </si>
  <si>
    <t>12327 S WALLACE ST, CHICAGO, IL 60628</t>
  </si>
  <si>
    <t>20-29-114-006-0000</t>
  </si>
  <si>
    <t>1267 W 72ND ST</t>
  </si>
  <si>
    <t>16-18-226-035-1031</t>
  </si>
  <si>
    <t>839  CLARENCE AVE, OAK PARK, IL 60304</t>
  </si>
  <si>
    <t>628 HARRISON LLC</t>
  </si>
  <si>
    <t>16-18-303-035-0000</t>
  </si>
  <si>
    <t>1009  GARFIELD ST, OAK PARK, IL 60304</t>
  </si>
  <si>
    <t>BACK 2 BASICS LEARNING</t>
  </si>
  <si>
    <t>16-19-106-003-0000</t>
  </si>
  <si>
    <t>6841  ROOSEVELT RD, BERWYN, IL 60402</t>
  </si>
  <si>
    <t>JAMES H LONG</t>
  </si>
  <si>
    <t>16-21-211-031-0000</t>
  </si>
  <si>
    <t>1316 S 50TH AVE, CICERO, IL 60804</t>
  </si>
  <si>
    <t>VICNENT A PORRO</t>
  </si>
  <si>
    <t>28-22-405-012-0000</t>
  </si>
  <si>
    <t>16602  CRAWFORD AVE, MARKHAM, IL 60428</t>
  </si>
  <si>
    <t>BYUS CONSTRUCTION INC</t>
  </si>
  <si>
    <t>16-21-211-003-0000</t>
  </si>
  <si>
    <t>1305 S 50TH CT, CICERO, IL 60804</t>
  </si>
  <si>
    <t>20-29-114-007-0000</t>
  </si>
  <si>
    <t>1265 W 72ND ST</t>
  </si>
  <si>
    <t>32-23-246-017-0000</t>
  </si>
  <si>
    <t>1525  LINCOLN HWY, FORD HEIGHTS, IL 60411</t>
  </si>
  <si>
    <t>29-04-106-026-0000</t>
  </si>
  <si>
    <t>13928 S ATLANTIC ST, RIVERDALE, IL 60827</t>
  </si>
  <si>
    <t>SAMMY LEE CURRY</t>
  </si>
  <si>
    <t>29-04-104-037-0000</t>
  </si>
  <si>
    <t>13832 S WENTWORTH AVE, RIVERDALE, IL 60827</t>
  </si>
  <si>
    <t>29-19-227-029-0000</t>
  </si>
  <si>
    <t>16250  MARSHFIELD AVE, MARKHAM, IL 60428</t>
  </si>
  <si>
    <t>520 W 129TH PL</t>
  </si>
  <si>
    <t>JERRY ROBINSON</t>
  </si>
  <si>
    <t>20-29-404-001-0000</t>
  </si>
  <si>
    <t>7501 S MORGAN ST, CHICAGO, IL 60620</t>
  </si>
  <si>
    <t>PRAIRIE FIN SOLUTIONS</t>
  </si>
  <si>
    <t>13706 S WALLACE AVE</t>
  </si>
  <si>
    <t>25-33-311-040-0000</t>
  </si>
  <si>
    <t>13760 S WALLACE AVE</t>
  </si>
  <si>
    <t>HILLARD</t>
  </si>
  <si>
    <t>25-33-311-053-0000</t>
  </si>
  <si>
    <t>13732 S WALLACE AVE</t>
  </si>
  <si>
    <t>29-04-106-031-0000</t>
  </si>
  <si>
    <t>13940 S ATLANTIC AVE, RIVERDALE, IL 60827</t>
  </si>
  <si>
    <t>25-33-311-100-0000</t>
  </si>
  <si>
    <t>502 W 136TH ST</t>
  </si>
  <si>
    <t>HARDY &amp; MASON</t>
  </si>
  <si>
    <t>28-13-328-033-0000</t>
  </si>
  <si>
    <t>2970 W 159TH ST, MARKHAM, IL 60428</t>
  </si>
  <si>
    <t>25-33-311-104-0000</t>
  </si>
  <si>
    <t>458 W 136TH ST</t>
  </si>
  <si>
    <t>OMAR BELL</t>
  </si>
  <si>
    <t>29-04-228-028-0000</t>
  </si>
  <si>
    <t>14108 S LA SALLE ST, RIVERDALE, IL 60827</t>
  </si>
  <si>
    <t>MICHAEL JACKSON</t>
  </si>
  <si>
    <t>25-33-314-046-0000</t>
  </si>
  <si>
    <t>13605 S EGGLESTON AVE</t>
  </si>
  <si>
    <t>DUNAGAN</t>
  </si>
  <si>
    <t>25-33-311-101-0000</t>
  </si>
  <si>
    <t>466 W 136TH ST</t>
  </si>
  <si>
    <t>CHEM FREE INC</t>
  </si>
  <si>
    <t>29-04-107-064-0000</t>
  </si>
  <si>
    <t>13914 S WENTWORTH AVE, RIVERDALE, IL 60827</t>
  </si>
  <si>
    <t>SUSAN ROSE MARSH</t>
  </si>
  <si>
    <t>28-13-328-032-0000</t>
  </si>
  <si>
    <t>2980 W 159TH ST, MARKHAM, IL 60428</t>
  </si>
  <si>
    <t>25-33-311-092-0000</t>
  </si>
  <si>
    <t>526 W 136TH ST</t>
  </si>
  <si>
    <t>JUDITH M MCMAHON</t>
  </si>
  <si>
    <t>25-33-311-102-0000</t>
  </si>
  <si>
    <t>464 W 136TH ST</t>
  </si>
  <si>
    <t>29-04-110-041-1003</t>
  </si>
  <si>
    <t>TAMMY HAYES</t>
  </si>
  <si>
    <t>29-04-102-026-0000</t>
  </si>
  <si>
    <t>13816 S SCHOOL ST, RIVERDALE, IL 60827</t>
  </si>
  <si>
    <t>ALLAN B LUNDQUIST</t>
  </si>
  <si>
    <t>29-03-425-011-0000</t>
  </si>
  <si>
    <t>14500  CHICAGO ST, DOLTON, IL 60419</t>
  </si>
  <si>
    <t>KURT STAEHLIN</t>
  </si>
  <si>
    <t>29-04-103-004-0000</t>
  </si>
  <si>
    <t>29-04-101-072-0000</t>
  </si>
  <si>
    <t>442 W 138TH ST, RIVERDALE, IL 60827</t>
  </si>
  <si>
    <t>RANDY L PERTLER</t>
  </si>
  <si>
    <t>28-13-328-036-0000</t>
  </si>
  <si>
    <t>2940 W 159TH ST, MARKHAM, IL 60428</t>
  </si>
  <si>
    <t>25-33-328-029-0000</t>
  </si>
  <si>
    <t>13723 S WALLACE AVE</t>
  </si>
  <si>
    <t>PERRY</t>
  </si>
  <si>
    <t>29-04-104-011-0000</t>
  </si>
  <si>
    <t>13813 S ATLANTIC ST, RIVERDALE, IL 60827</t>
  </si>
  <si>
    <t>LEVON A JONES</t>
  </si>
  <si>
    <t>29-04-101-007-0000</t>
  </si>
  <si>
    <t>426 W 138TH ST, RIVERDALE, IL 60827</t>
  </si>
  <si>
    <t>JACKIE RANDLEE</t>
  </si>
  <si>
    <t>1443 S KOMENSKY AVE, CHICAGO, IL 60623</t>
  </si>
  <si>
    <t>29-04-110-041-1005</t>
  </si>
  <si>
    <t>MICHELLE HUTCHENS</t>
  </si>
  <si>
    <t>29-04-109-044-0000</t>
  </si>
  <si>
    <t>14041 S STEWART AVE, RIVERDALE, IL 60827</t>
  </si>
  <si>
    <t>29-04-110-041-1006</t>
  </si>
  <si>
    <t>JOANNE MOORE</t>
  </si>
  <si>
    <t>25-33-311-061-0000</t>
  </si>
  <si>
    <t>13708 S WALLACE AVE</t>
  </si>
  <si>
    <t>25-33-311-054-0000</t>
  </si>
  <si>
    <t>13730 S WALLACE AVE</t>
  </si>
  <si>
    <t>VANCE WHITEHEAD</t>
  </si>
  <si>
    <t>13726 S ATLANTIC AVE</t>
  </si>
  <si>
    <t>28-13-328-038-0000</t>
  </si>
  <si>
    <t>2920 W 159TH ST, MARKHAM, IL 60428</t>
  </si>
  <si>
    <t>25-33-319-021-0000</t>
  </si>
  <si>
    <t>13614 S WENTWORTH AVE</t>
  </si>
  <si>
    <t>LASHUNDA BRADLEY</t>
  </si>
  <si>
    <t>29-04-109-006-0000</t>
  </si>
  <si>
    <t>14023 S STEWART AVE, RIVERDALE, IL 60827</t>
  </si>
  <si>
    <t>PAUL BOWSER</t>
  </si>
  <si>
    <t>28-13-328-039-0000</t>
  </si>
  <si>
    <t>2910 W 159TH ST, MARKHAM, IL 60428</t>
  </si>
  <si>
    <t>25-33-311-105-0000</t>
  </si>
  <si>
    <t>454 W 136TH ST</t>
  </si>
  <si>
    <t>SNEED</t>
  </si>
  <si>
    <t>25-33-330-009-0000</t>
  </si>
  <si>
    <t>541 W PACESETTER PKY</t>
  </si>
  <si>
    <t>25-33-330-008-0000</t>
  </si>
  <si>
    <t>543 W PACESETTER PKY</t>
  </si>
  <si>
    <t>GREGORY LEWANDOWSKI</t>
  </si>
  <si>
    <t>25-33-330-021-0000</t>
  </si>
  <si>
    <t>507 W PACESETTER PKY</t>
  </si>
  <si>
    <t>25-33-330-027-0000</t>
  </si>
  <si>
    <t>453 W PACESETTER PKY</t>
  </si>
  <si>
    <t>MASON</t>
  </si>
  <si>
    <t>20-28-322-023-0000</t>
  </si>
  <si>
    <t>7838 S UNION AVE, CHICAGO, IL 60620</t>
  </si>
  <si>
    <t>JENNIFER LOCKE</t>
  </si>
  <si>
    <t>25-33-330-017-0000</t>
  </si>
  <si>
    <t>517 W PACESETTER PKY</t>
  </si>
  <si>
    <t>CLAY</t>
  </si>
  <si>
    <t>25-33-328-042-0000</t>
  </si>
  <si>
    <t>13651 S WALLACE AVE</t>
  </si>
  <si>
    <t>WELLS</t>
  </si>
  <si>
    <t>509 W PACESETTER PKY</t>
  </si>
  <si>
    <t>25-33-330-007-0000</t>
  </si>
  <si>
    <t>545 W PACESETTER PKY</t>
  </si>
  <si>
    <t>16-22-228-033-0000</t>
  </si>
  <si>
    <t>1540 S KARLOV AVE, CHICAGO, IL 60623</t>
  </si>
  <si>
    <t>MANUEL D CABRALES</t>
  </si>
  <si>
    <t>29-04-223-009-0000</t>
  </si>
  <si>
    <t>116 E 140TH CT, RIVERDALE, IL 60827</t>
  </si>
  <si>
    <t>LUVENIA TELISE WOODARD</t>
  </si>
  <si>
    <t>25-33-329-044-0000</t>
  </si>
  <si>
    <t>13662 S NORMAL AVE</t>
  </si>
  <si>
    <t>25-33-329-041-0000</t>
  </si>
  <si>
    <t>13704 S NORMAL AVE</t>
  </si>
  <si>
    <t>20-28-316-008-0000</t>
  </si>
  <si>
    <t>7725 S UNION AVE, CHICAGO, IL 60620</t>
  </si>
  <si>
    <t>GLOVER JAMES</t>
  </si>
  <si>
    <t>25-33-329-046-0000</t>
  </si>
  <si>
    <t>13658 S NORMAL AVE</t>
  </si>
  <si>
    <t>ANDRA SULLEN</t>
  </si>
  <si>
    <t>25-33-330-031-0000</t>
  </si>
  <si>
    <t>443 W PACESETTER PKY</t>
  </si>
  <si>
    <t>FLOWERS &amp; MITCHELL</t>
  </si>
  <si>
    <t>25-33-330-029-0000</t>
  </si>
  <si>
    <t>447 W PACESETTER PKY</t>
  </si>
  <si>
    <t>KAHTLEEN STENSON</t>
  </si>
  <si>
    <t>25-33-330-022-0000</t>
  </si>
  <si>
    <t>501 W PACESETTER PKY</t>
  </si>
  <si>
    <t>20-28-324-020-0000</t>
  </si>
  <si>
    <t>614 W 79TH ST, CHICAGO, IL 60620</t>
  </si>
  <si>
    <t>25-33-330-025-0000</t>
  </si>
  <si>
    <t>461 W PACESETTER PKY</t>
  </si>
  <si>
    <t>20-19-422-024-0000</t>
  </si>
  <si>
    <t>6947 S PAULINA ST</t>
  </si>
  <si>
    <t>MARCENIA J RICHARDS</t>
  </si>
  <si>
    <t>13622 S WALLACE AVE</t>
  </si>
  <si>
    <t>ROBERT  WILSON</t>
  </si>
  <si>
    <t>13628 S WALLACE AVE</t>
  </si>
  <si>
    <t>25-33-311-073-0000</t>
  </si>
  <si>
    <t>13638 S WALLACE AVE</t>
  </si>
  <si>
    <t>25-33-311-075-0000</t>
  </si>
  <si>
    <t>13630 S WALLACE AVE</t>
  </si>
  <si>
    <t>25-33-311-074-0000</t>
  </si>
  <si>
    <t>13636 S WALLACE AVE</t>
  </si>
  <si>
    <t>COLLINS</t>
  </si>
  <si>
    <t>29-04-228-024-0000</t>
  </si>
  <si>
    <t>14112 S WENTWORTH AVE, RIVERDALE, IL 60827</t>
  </si>
  <si>
    <t>25-33-311-106-0000</t>
  </si>
  <si>
    <t>452 W 136TH ST</t>
  </si>
  <si>
    <t>BETTS</t>
  </si>
  <si>
    <t>448 W 136TH ST</t>
  </si>
  <si>
    <t>29-04-230-016-0000</t>
  </si>
  <si>
    <t>14133 S CLARK ST, RIVERDALE, IL 60827</t>
  </si>
  <si>
    <t>REX A EASON SR</t>
  </si>
  <si>
    <t>29-04-229-044-0000</t>
  </si>
  <si>
    <t>14101 S LA SALLE ST, RIVERDALE, IL 60827</t>
  </si>
  <si>
    <t>AUNDRE KITTLES</t>
  </si>
  <si>
    <t>25-33-311-082-0000</t>
  </si>
  <si>
    <t>554 W 136TH ST</t>
  </si>
  <si>
    <t>PAMELA MAUL</t>
  </si>
  <si>
    <t>530 W 136TH ST</t>
  </si>
  <si>
    <t>550 W 136TH ST</t>
  </si>
  <si>
    <t>MOFFETT MGMT GROUP LLC</t>
  </si>
  <si>
    <t>16-22-228-040-0000</t>
  </si>
  <si>
    <t>4100 W 16TH ST, CHICAGO, IL 00000</t>
  </si>
  <si>
    <t>29-04-229-043-0000</t>
  </si>
  <si>
    <t>GREGORY K SMITH</t>
  </si>
  <si>
    <t>25-33-311-081-0000</t>
  </si>
  <si>
    <t>556 W 136TH ST</t>
  </si>
  <si>
    <t>16-22-220-040-0000</t>
  </si>
  <si>
    <t>1452 S KARLOV AVE, CHICAGO, IL 60623</t>
  </si>
  <si>
    <t>WILLIE WATSON</t>
  </si>
  <si>
    <t>25-33-311-087-0000</t>
  </si>
  <si>
    <t>538 W 136TH ST</t>
  </si>
  <si>
    <t>NAKISHA WINTERS</t>
  </si>
  <si>
    <t>1433 S KEDVALE AVE, CHICAGO, IL 60623</t>
  </si>
  <si>
    <t>MIRACLE FAITH APOSTOLI</t>
  </si>
  <si>
    <t>29-04-229-011-0000</t>
  </si>
  <si>
    <t>14121 S LA SALLE ST, RIVERDALE, IL 60827</t>
  </si>
  <si>
    <t>VALENCIA  MANNS</t>
  </si>
  <si>
    <t>29-04-200-007-0000</t>
  </si>
  <si>
    <t>220 W 138TH ST, RIVERDALE, IL 60827</t>
  </si>
  <si>
    <t>RICHARD REAVES</t>
  </si>
  <si>
    <t>29-04-200-006-0000</t>
  </si>
  <si>
    <t>222 W 138TH ST, RIVERDALE, IL 60827</t>
  </si>
  <si>
    <t>29-04-200-001-0000</t>
  </si>
  <si>
    <t>232 W 138TH ST, RIVERDALE, IL 60827</t>
  </si>
  <si>
    <t>29-04-200-004-0000</t>
  </si>
  <si>
    <t>216 W 138TH ST, RIVERDALE, IL 60827</t>
  </si>
  <si>
    <t>29-04-200-003-0000</t>
  </si>
  <si>
    <t>228 W 138TH ST, RIVERDALE, IL 60827</t>
  </si>
  <si>
    <t>32-19-318-051-0000</t>
  </si>
  <si>
    <t>539  16TH PL, CHICAGO HEIGHTS, IL 60411</t>
  </si>
  <si>
    <t>16-22-405-034-0000</t>
  </si>
  <si>
    <t>1628 S KARLOV AVE, CHICAGO, IL 60623</t>
  </si>
  <si>
    <t>DENNIS L SHARPE JR</t>
  </si>
  <si>
    <t>12119 S MICHIGAN AVE</t>
  </si>
  <si>
    <t>29-04-200-005-0000</t>
  </si>
  <si>
    <t>12102 S EDBROOKE AVE</t>
  </si>
  <si>
    <t>12034 S LOWE AVE</t>
  </si>
  <si>
    <t>29-04-111-044-0000</t>
  </si>
  <si>
    <t>14032 S ATLANTIC ST, RIVERDALE, IL 60827</t>
  </si>
  <si>
    <t>29-04-110-041-1017</t>
  </si>
  <si>
    <t>14037 S TRACY AVE, RIVERDALE, IL 60827</t>
  </si>
  <si>
    <t>LISA A NIX</t>
  </si>
  <si>
    <t>29-04-110-041-1015</t>
  </si>
  <si>
    <t>29-04-200-009-0000</t>
  </si>
  <si>
    <t>29-04-200-008-0000</t>
  </si>
  <si>
    <t>218 W 138TH ST, RIVERDALE, IL 60827</t>
  </si>
  <si>
    <t>29-04-200-011-0000</t>
  </si>
  <si>
    <t>13815 S WENTWORTH AVE, RIVERDALE, IL 60827</t>
  </si>
  <si>
    <t>DAVID C KASHA</t>
  </si>
  <si>
    <t>29-04-118-024-0000</t>
  </si>
  <si>
    <t>13936 S TRACY AVE, RIVERDALE, IL 60827</t>
  </si>
  <si>
    <t>MARK BRADLEY</t>
  </si>
  <si>
    <t>29-04-200-012-0000</t>
  </si>
  <si>
    <t>MICHAEL M NELSON</t>
  </si>
  <si>
    <t>29-06-411-016-0000</t>
  </si>
  <si>
    <t>P D STRAIN</t>
  </si>
  <si>
    <t>32-14-401-031-0000</t>
  </si>
  <si>
    <t>20412  BROWN ST, FORD HEIGHTS, IL 60411</t>
  </si>
  <si>
    <t>32-14-401-027-0000</t>
  </si>
  <si>
    <t>20404  BROWN ST, FORD HEIGHTS, IL 60411</t>
  </si>
  <si>
    <t>32-14-401-030-0000</t>
  </si>
  <si>
    <t>20410  BROWN ST, FORD HEIGHTS, IL 60411</t>
  </si>
  <si>
    <t>32-14-401-028-0000</t>
  </si>
  <si>
    <t>20406  BROWN ST, FORD HEIGHTS, IL 60411</t>
  </si>
  <si>
    <t>16-22-406-009-0000</t>
  </si>
  <si>
    <t>1619 S KARLOV AVE, CHICAGO, IL 60623</t>
  </si>
  <si>
    <t>WALTER HUNTER</t>
  </si>
  <si>
    <t>31-28-201-006-0000</t>
  </si>
  <si>
    <t>Meritex Development In</t>
  </si>
  <si>
    <t>29-05-409-006-0000</t>
  </si>
  <si>
    <t>14409  HALSTED ST, RIVERDALE, IL 60827</t>
  </si>
  <si>
    <t>DAN E SHARKNAS</t>
  </si>
  <si>
    <t>29-05-408-023-0000</t>
  </si>
  <si>
    <t>14322  WALLACE AVE, RIVERDALE, IL 60827</t>
  </si>
  <si>
    <t>SHERITA BURT</t>
  </si>
  <si>
    <t>11948 S UNION AVE</t>
  </si>
  <si>
    <t>ROY L EARLEY</t>
  </si>
  <si>
    <t>29-05-408-024-0000</t>
  </si>
  <si>
    <t>32-19-309-013-0000</t>
  </si>
  <si>
    <t>651  15TH PL, CHICAGO HEIGHTS, IL 60411</t>
  </si>
  <si>
    <t>DAVID C HARLAND</t>
  </si>
  <si>
    <t>32-19-309-014-0000</t>
  </si>
  <si>
    <t>652  15TH ST, CHICAGO HEIGHTS, IL 60411</t>
  </si>
  <si>
    <t>20-30-204-028-0000</t>
  </si>
  <si>
    <t>7159 S WOOD ST, CHICAGO, IL 60636</t>
  </si>
  <si>
    <t>11941 S EMERALD AVE</t>
  </si>
  <si>
    <t>SCALES        WALTER</t>
  </si>
  <si>
    <t>32-14-303-035-0000</t>
  </si>
  <si>
    <t>CITY OF CHGO</t>
  </si>
  <si>
    <t>32-14-401-029-0000</t>
  </si>
  <si>
    <t>20408  BROWN ST, FORD HEIGHTS, IL 60411</t>
  </si>
  <si>
    <t>29-05-412-025-0000</t>
  </si>
  <si>
    <t>14410  WALLACE AVE, RIVERDALE, IL 60827</t>
  </si>
  <si>
    <t>NARVELL WILLIAMS</t>
  </si>
  <si>
    <t>32-19-215-092-0000</t>
  </si>
  <si>
    <t>540  GREGORY DR, CHICAGO HEIGHTS, IL 60411</t>
  </si>
  <si>
    <t>TANISHA SMITH</t>
  </si>
  <si>
    <t>20-30-204-029-0000</t>
  </si>
  <si>
    <t>16-22-405-031-0000</t>
  </si>
  <si>
    <t>1620 S KARLOV AVE, CHICAGO, IL 60623</t>
  </si>
  <si>
    <t>12044 S PARNELL AVE</t>
  </si>
  <si>
    <t>20-30-214-044-0000</t>
  </si>
  <si>
    <t>7252 S MARSHFIELD AVE, CHICAGO, IL 60636</t>
  </si>
  <si>
    <t>JOHN G WOLF</t>
  </si>
  <si>
    <t>20-30-214-043-0000</t>
  </si>
  <si>
    <t>7248 S MARSHFIELD AVE, CHICAGO, IL 60636</t>
  </si>
  <si>
    <t>JOHN WOLF</t>
  </si>
  <si>
    <t>211 W 138TH ST</t>
  </si>
  <si>
    <t>CHONGSUL KIM</t>
  </si>
  <si>
    <t>29-04-103-015-0000</t>
  </si>
  <si>
    <t>16-22-221-040-0000</t>
  </si>
  <si>
    <t>1440 S KOMENSKY AVE, CHICAGO, IL 60623</t>
  </si>
  <si>
    <t>REV HARRY R WILSON SR</t>
  </si>
  <si>
    <t>25-33-314-062-0000</t>
  </si>
  <si>
    <t>13653 S NORMAL AVE</t>
  </si>
  <si>
    <t>H &amp; M RLTY MGMT</t>
  </si>
  <si>
    <t>25-33-314-068-0000</t>
  </si>
  <si>
    <t>13705 S NORMAL AVE</t>
  </si>
  <si>
    <t>KELLY</t>
  </si>
  <si>
    <t>29-04-103-030-0000</t>
  </si>
  <si>
    <t>13834 S ATLANTIC ST, RIVERDALE, IL 60827</t>
  </si>
  <si>
    <t>DOROTHY LACY</t>
  </si>
  <si>
    <t>29-04-103-014-0000</t>
  </si>
  <si>
    <t>13819 S SCHOOL ST, RIVERDALE, IL 60827</t>
  </si>
  <si>
    <t>HAWTHORN VENTURES</t>
  </si>
  <si>
    <t>13665 S NORMAL AVE</t>
  </si>
  <si>
    <t>29-04-104-021-0000</t>
  </si>
  <si>
    <t>13833 S ATLANTIC ST, RIVERDALE, IL 60827</t>
  </si>
  <si>
    <t>CAROL A BAILEY</t>
  </si>
  <si>
    <t>28-13-328-035-0000</t>
  </si>
  <si>
    <t>2950 W 159TH ST, MARKHAM, IL 60428</t>
  </si>
  <si>
    <t>32-21-304-022-0000</t>
  </si>
  <si>
    <t>GEORGE W DEWEY III</t>
  </si>
  <si>
    <t>25-33-328-027-0000</t>
  </si>
  <si>
    <t>13731 S WALLACE AVE</t>
  </si>
  <si>
    <t>16-22-221-039-0000</t>
  </si>
  <si>
    <t>1438 S KOMENSKY AVE, CHICAGO, IL 60623</t>
  </si>
  <si>
    <t>29-04-104-015-0000</t>
  </si>
  <si>
    <t>13823 S ATLANTIC ST, RIVERDALE, IL 60827</t>
  </si>
  <si>
    <t>OSCAR KRAUSE</t>
  </si>
  <si>
    <t>301 W 138TH ST</t>
  </si>
  <si>
    <t>251 W 138TH ST</t>
  </si>
  <si>
    <t>231 W 138TH ST</t>
  </si>
  <si>
    <t>241 W 138TH ST</t>
  </si>
  <si>
    <t>25-33-314-060-0000</t>
  </si>
  <si>
    <t>13647 S NORMAL AVE</t>
  </si>
  <si>
    <t>KAYLA RIVA Y BROWN</t>
  </si>
  <si>
    <t>29-04-204-009-0000</t>
  </si>
  <si>
    <t>13817 S STATE ST, RIVERDALE, IL 60827</t>
  </si>
  <si>
    <t>RICHARD CEASER</t>
  </si>
  <si>
    <t>29-04-203-055-0000</t>
  </si>
  <si>
    <t>13834 S STATE ST, RIVERDALE, IL 60827</t>
  </si>
  <si>
    <t>KALLAN BULLIVANT</t>
  </si>
  <si>
    <t>11931 S EGGLESTON AVE</t>
  </si>
  <si>
    <t>32-21-414-028-0000</t>
  </si>
  <si>
    <t>1624  PORTLAND AVE, CHICAGO HEIGHTS, IL 60411</t>
  </si>
  <si>
    <t>QUINCY LYNCH</t>
  </si>
  <si>
    <t>29-04-206-024-0000</t>
  </si>
  <si>
    <t>13812 S EDBROOKE AVE, RIVERDALE, IL 60827</t>
  </si>
  <si>
    <t>16-22-406-030-0000</t>
  </si>
  <si>
    <t>1632 S KOMENSKY AVE, CHICAGO, IL 60623</t>
  </si>
  <si>
    <t>ELBERT &amp; F MURRAY</t>
  </si>
  <si>
    <t>1657 S KOMENSKY AVE, CHICAGO, IL 60623</t>
  </si>
  <si>
    <t>29-04-112-004-0000</t>
  </si>
  <si>
    <t>14019 S ATLANTIC ST, RIVERDALE, IL 60827</t>
  </si>
  <si>
    <t>TERRY R JOHNSON</t>
  </si>
  <si>
    <t>29-04-201-001-0000</t>
  </si>
  <si>
    <t>212 W 138TH ST, RIVERDALE, IL 60827</t>
  </si>
  <si>
    <t>29-04-113-009-0000</t>
  </si>
  <si>
    <t>14117 S STEWART AVE, RIVERDALE, IL 60827</t>
  </si>
  <si>
    <t>JWP INTERPRIS CORP</t>
  </si>
  <si>
    <t>32-17-115-001-0000</t>
  </si>
  <si>
    <t>16-22-222-009-0000</t>
  </si>
  <si>
    <t>1421 S KOMENSKY AVE, CHICAGO, IL 60623</t>
  </si>
  <si>
    <t>CASSANDRA TRIBITT</t>
  </si>
  <si>
    <t>13703 S STEWART AVE</t>
  </si>
  <si>
    <t>25-33-314-055-0000</t>
  </si>
  <si>
    <t>13629 S EGGLESTON AVE</t>
  </si>
  <si>
    <t>13615 S EGGLESTON AVE</t>
  </si>
  <si>
    <t>29-04-201-002-0000</t>
  </si>
  <si>
    <t>458 W 137TH PL</t>
  </si>
  <si>
    <t>29-04-201-003-0000</t>
  </si>
  <si>
    <t>204 W 138TH ST, RIVERDALE, IL 60827</t>
  </si>
  <si>
    <t>25-33-316-012-1016</t>
  </si>
  <si>
    <t>R HARRIS 1W</t>
  </si>
  <si>
    <t>29-04-220-005-0000</t>
  </si>
  <si>
    <t>112 W 140TH CT, RIVERDALE, IL 60827</t>
  </si>
  <si>
    <t>NATIONAL ASSET SERV LL</t>
  </si>
  <si>
    <t>1418 S SAWYER AVE, CHICAGO, IL 60623</t>
  </si>
  <si>
    <t>16-23-108-006-0000</t>
  </si>
  <si>
    <t>1317 S HARDING AVE, CHICAGO, IL 60623</t>
  </si>
  <si>
    <t>TONY MCCAULEY</t>
  </si>
  <si>
    <t>1312 S CENTRAL PARK AVE, CHICAGO, IL 60623</t>
  </si>
  <si>
    <t>29-04-219-003-0000</t>
  </si>
  <si>
    <t>105 E 140TH CT, RIVERDALE, IL 60827</t>
  </si>
  <si>
    <t>JULIA COOK</t>
  </si>
  <si>
    <t>16-23-222-017-0000</t>
  </si>
  <si>
    <t>1549 S CENTRAL PARK AVE, CHICAGO, IL 60623</t>
  </si>
  <si>
    <t>FLORENCE A VAUGHN</t>
  </si>
  <si>
    <t>29-04-208-038-0000</t>
  </si>
  <si>
    <t>13917 S WENTWORTH AVE, RIVERDALE, IL 60827</t>
  </si>
  <si>
    <t>DR SHUBHRO CHAUDHURI</t>
  </si>
  <si>
    <t>LEON HOLMES</t>
  </si>
  <si>
    <t>1519 S DRAKE AVE, CHICAGO, IL 60623</t>
  </si>
  <si>
    <t>1226 S AVERS AVE, CHICAGO, IL 60623</t>
  </si>
  <si>
    <t>29-04-223-006-0000</t>
  </si>
  <si>
    <t>112 E 140TH CT, RIVERDALE, IL 60827</t>
  </si>
  <si>
    <t>CAMILLE L SMITH</t>
  </si>
  <si>
    <t>29-04-221-015-0000</t>
  </si>
  <si>
    <t>2 W 140TH CT, RIVERDALE, IL 60827</t>
  </si>
  <si>
    <t>ODELL NATIONWIDE LLC</t>
  </si>
  <si>
    <t>16-23-101-036-0000</t>
  </si>
  <si>
    <t>1238 S SPRINGFIELD AVE, CHICAGO, IL 60623</t>
  </si>
  <si>
    <t>C EGERSON</t>
  </si>
  <si>
    <t>29-04-217-016-0000</t>
  </si>
  <si>
    <t>1 W 140TH CT, RIVERDALE, IL 60827</t>
  </si>
  <si>
    <t>PHYLLIS BENNETT</t>
  </si>
  <si>
    <t>12014 S BISHOP ST</t>
  </si>
  <si>
    <t>29-04-219-010-0000</t>
  </si>
  <si>
    <t>119 E 140TH CT, RIVERDALE, IL 60827</t>
  </si>
  <si>
    <t>LAWANDA BISHOP</t>
  </si>
  <si>
    <t>29-04-221-014-0000</t>
  </si>
  <si>
    <t>6 W 140TH CT, RIVERDALE, IL 60827</t>
  </si>
  <si>
    <t>LAURA A TUNSTILL</t>
  </si>
  <si>
    <t>1320 S LAWNDALE AVE, CHICAGO, IL 60623</t>
  </si>
  <si>
    <t>16-23-110-016-0000</t>
  </si>
  <si>
    <t>1341 S AVERS AVE, CHICAGO, IL 60623</t>
  </si>
  <si>
    <t>M C JOHNSON</t>
  </si>
  <si>
    <t>29-04-208-004-0000</t>
  </si>
  <si>
    <t>WALLACE C MAE H BANKSS</t>
  </si>
  <si>
    <t>25-29-401-026-0000</t>
  </si>
  <si>
    <t>12314 S ABERDEEN ST</t>
  </si>
  <si>
    <t>MOM HAVEN 12 LP</t>
  </si>
  <si>
    <t>25-29-321-042-0000</t>
  </si>
  <si>
    <t>1566 W 127TH ST</t>
  </si>
  <si>
    <t>25-29-404-012-0000</t>
  </si>
  <si>
    <t>12315 S MORGAN ST</t>
  </si>
  <si>
    <t>STEVEN WILSON</t>
  </si>
  <si>
    <t>29-20-101-009-0000</t>
  </si>
  <si>
    <t>16-23-219-034-1003</t>
  </si>
  <si>
    <t>1434 S SPAULDING AVE, CHICAGO, IL 60623</t>
  </si>
  <si>
    <t>1434 SPAULDING, LLC.,</t>
  </si>
  <si>
    <t>29-04-210-044-0000</t>
  </si>
  <si>
    <t>13924 S DEARBORN ST, RIVERDALE, IL 60827</t>
  </si>
  <si>
    <t>WILLIAM A WELLS</t>
  </si>
  <si>
    <t>29-04-223-008-0000</t>
  </si>
  <si>
    <t>12331 S PEORIA ST</t>
  </si>
  <si>
    <t>25-29-316-049-0000</t>
  </si>
  <si>
    <t>12538 S LOOMIS ST</t>
  </si>
  <si>
    <t>REMBRANDT BUILDERS</t>
  </si>
  <si>
    <t>29-04-207-014-0000</t>
  </si>
  <si>
    <t>13827 S EDBROOKE AVE, RIVERDALE, IL 60827</t>
  </si>
  <si>
    <t>A SMITH B THOMAS</t>
  </si>
  <si>
    <t>25-29-409-025-0000</t>
  </si>
  <si>
    <t>12420 S ABERDEEN ST</t>
  </si>
  <si>
    <t>29-04-206-028-0000</t>
  </si>
  <si>
    <t>29-04-207-034-0000</t>
  </si>
  <si>
    <t>13846 S INDIANA AVE, RIVERDALE, IL 60827</t>
  </si>
  <si>
    <t>MJC DEMOLITION</t>
  </si>
  <si>
    <t>29-04-206-036-0000</t>
  </si>
  <si>
    <t>13836 S EDBROOKE AVE, RIVERDALE, IL 60827</t>
  </si>
  <si>
    <t>JAMES THOMPSON</t>
  </si>
  <si>
    <t>25-30-209-039-0000</t>
  </si>
  <si>
    <t>12048 S MARSHFIELD AVE</t>
  </si>
  <si>
    <t>16-23-219-034-1002</t>
  </si>
  <si>
    <t>29-04-212-026-0000</t>
  </si>
  <si>
    <t>13914 S WABASH AVE, RIVERDALE, IL 60827</t>
  </si>
  <si>
    <t>DAVID PARKER</t>
  </si>
  <si>
    <t>29-04-211-063-0000</t>
  </si>
  <si>
    <t>13933 S DEARBORN ST, RIVERDALE, IL 60827</t>
  </si>
  <si>
    <t>12573 IRVING AVE</t>
  </si>
  <si>
    <t>25-29-210-016-0000</t>
  </si>
  <si>
    <t>12143 S GREEN ST</t>
  </si>
  <si>
    <t>29-07-217-074-0000</t>
  </si>
  <si>
    <t>14626  HONORE AVE, HARVEY, IL 60426</t>
  </si>
  <si>
    <t>BAYVIEW SERVICING LLC</t>
  </si>
  <si>
    <t>20-20-108-030-0000</t>
  </si>
  <si>
    <t>6418 S JUSTINE ST</t>
  </si>
  <si>
    <t>NINA M ORDAZ</t>
  </si>
  <si>
    <t>COOK          WILLIAM</t>
  </si>
  <si>
    <t>20-20-108-027-0000</t>
  </si>
  <si>
    <t>6410 S JUSTINE ST</t>
  </si>
  <si>
    <t>DESSIE REE PIERCE</t>
  </si>
  <si>
    <t>29-07-216-001-0000</t>
  </si>
  <si>
    <t>14601  WINCHESTER AVE, HARVEY, IL 60426</t>
  </si>
  <si>
    <t>29-07-216-013-0000</t>
  </si>
  <si>
    <t>14625  WINCHESTER AVE, HARVEY, IL 60426</t>
  </si>
  <si>
    <t>CTLTC 008002359906</t>
  </si>
  <si>
    <t>16-23-123-035-0000</t>
  </si>
  <si>
    <t>3916 W 16TH ST, CHICAGO, IL 60623</t>
  </si>
  <si>
    <t>1422 S RIDGEWAY AVE, CHICAGO, IL 60623</t>
  </si>
  <si>
    <t>16-23-123-009-0000</t>
  </si>
  <si>
    <t>1525 S HARDING AVE, CHICAGO, IL 60623</t>
  </si>
  <si>
    <t>LEOPOLDO</t>
  </si>
  <si>
    <t>1432 S HARDING AVE, CHICAGO, IL 60623</t>
  </si>
  <si>
    <t>1434 S HARDING AVE, CHICAGO, IL 60623</t>
  </si>
  <si>
    <t>32-17-422-007-0000</t>
  </si>
  <si>
    <t>808 S HALSTED ST, CHICAGO HEIGHTS, IL 60411</t>
  </si>
  <si>
    <t>HARDY EVANS</t>
  </si>
  <si>
    <t>21-32-208-033-0000</t>
  </si>
  <si>
    <t>8508 S BURLEY AVE, CHICAGO, IL 60617</t>
  </si>
  <si>
    <t>SHARON ESTEVIS</t>
  </si>
  <si>
    <t>12540 S LINCOLN ST</t>
  </si>
  <si>
    <t>12718 LINCOLN ST</t>
  </si>
  <si>
    <t>29-18-227-024-0000</t>
  </si>
  <si>
    <t>15428 S WOOD ST, HARVEY, IL 60426</t>
  </si>
  <si>
    <t>BARBARA J RASKE</t>
  </si>
  <si>
    <t>25-32-211-045-0000</t>
  </si>
  <si>
    <t>12746 S HALSTED ST</t>
  </si>
  <si>
    <t>29-07-216-035-0000</t>
  </si>
  <si>
    <t>139  SIBLEY BLVD, HARVEY, IL 00000</t>
  </si>
  <si>
    <t>LORITA J LANDA</t>
  </si>
  <si>
    <t>25-32-211-048-0000</t>
  </si>
  <si>
    <t>12726 S HALSTED ST</t>
  </si>
  <si>
    <t>25-32-211-047-0000</t>
  </si>
  <si>
    <t>12758 S HALSTED ST</t>
  </si>
  <si>
    <t>32-21-415-041-0000</t>
  </si>
  <si>
    <t>301  17TH ST, CHICAGO HEIGHTS, IL 60411</t>
  </si>
  <si>
    <t>SNUJJA SMITH</t>
  </si>
  <si>
    <t>1256 S MILLARD AVE, CHICAGO, IL 60623</t>
  </si>
  <si>
    <t>29-04-217-012-0000</t>
  </si>
  <si>
    <t>9 W 140TH CT, RIVERDALE, IL 60827</t>
  </si>
  <si>
    <t>MCCORMICK CONSTRUCTION</t>
  </si>
  <si>
    <t>28-12-423-016-0000</t>
  </si>
  <si>
    <t>14904  MAPLEWOOD ST, HARVEY, IL 60426</t>
  </si>
  <si>
    <t>MARIA DE LOS ANGELES</t>
  </si>
  <si>
    <t>1222 S MILLARD AVE, CHICAGO, IL 60623</t>
  </si>
  <si>
    <t>29-04-217-014-0000</t>
  </si>
  <si>
    <t>5 W 140TH CT, RIVERDALE, IL 60827</t>
  </si>
  <si>
    <t>ETTA M DAVIS</t>
  </si>
  <si>
    <t>1255 S MILLARD AVE, CHICAGO, IL 60623</t>
  </si>
  <si>
    <t>29-04-214-008-0000</t>
  </si>
  <si>
    <t>13919 S MICHIGAN AVE, RIVERDALE, IL 60827</t>
  </si>
  <si>
    <t>DANIEL LANG</t>
  </si>
  <si>
    <t>21-31-211-034-0000</t>
  </si>
  <si>
    <t>3016 E 80TH PL, CHICAGO, IL 60617</t>
  </si>
  <si>
    <t>29-04-217-001-0000</t>
  </si>
  <si>
    <t>31 W 140TH CT, RIVERDALE, IL 60827</t>
  </si>
  <si>
    <t>RICK JONES</t>
  </si>
  <si>
    <t>21-31-204-028-0000</t>
  </si>
  <si>
    <t>3018 E 79TH PL, CHICAGO, IL 60617</t>
  </si>
  <si>
    <t>902 W 134TH ST</t>
  </si>
  <si>
    <t>CHICAGO SALT CO</t>
  </si>
  <si>
    <t>32-21-415-016-0000</t>
  </si>
  <si>
    <t>1621  PORTLAND AVE, CHICAGO HEIGHTS, IL 60411</t>
  </si>
  <si>
    <t>ROBERT J HALE</t>
  </si>
  <si>
    <t>32-19-414-042-0000</t>
  </si>
  <si>
    <t>431  16TH PL, CHICAGO HEIGHTS, IL 60411</t>
  </si>
  <si>
    <t>FIRST COMM BK TR</t>
  </si>
  <si>
    <t>20-20-108-012-0000</t>
  </si>
  <si>
    <t>6433 S ASHLAND AVE</t>
  </si>
  <si>
    <t>20-35-118-039-0000</t>
  </si>
  <si>
    <t>8153 S ELLIS AVE, CHICAGO, IL 60619</t>
  </si>
  <si>
    <t>28-12-411-041-0000</t>
  </si>
  <si>
    <t>14702  DIXIE HWY, HARVEY, IL 60426</t>
  </si>
  <si>
    <t>CHICAGO CITY B&amp;T CO TR</t>
  </si>
  <si>
    <t>32-19-419-003-0000</t>
  </si>
  <si>
    <t>348  16TH PL, CHICAGO HEIGHTS, IL 60411</t>
  </si>
  <si>
    <t>MEXICA MGMT SERVICES</t>
  </si>
  <si>
    <t>29-07-215-013-0000</t>
  </si>
  <si>
    <t>14622  WINCHESTER AVE, HARVEY, IL 60426</t>
  </si>
  <si>
    <t>12740 S LOWE AVE</t>
  </si>
  <si>
    <t>32-19-407-047-0000</t>
  </si>
  <si>
    <t>416  15TH ST, CHICAGO HEIGHTS, IL 60411</t>
  </si>
  <si>
    <t>REBIE H BROWN</t>
  </si>
  <si>
    <t>29-04-235-043-0000</t>
  </si>
  <si>
    <t>14100 S MICHIGAN AVE, RIVERDALE, IL 60827</t>
  </si>
  <si>
    <t>AMERICAN PROPERTY INV</t>
  </si>
  <si>
    <t>29-20-119-029-0000</t>
  </si>
  <si>
    <t>25-33-407-010-0000</t>
  </si>
  <si>
    <t>64 E 136TH ST</t>
  </si>
  <si>
    <t>ERNEST M MUHAMMAD</t>
  </si>
  <si>
    <t>462 W 136TH PL</t>
  </si>
  <si>
    <t>25-33-328-082-0000</t>
  </si>
  <si>
    <t>504 W 136TH PL</t>
  </si>
  <si>
    <t>20-19-425-007-0000</t>
  </si>
  <si>
    <t>7015 S WINCHESTER AVE</t>
  </si>
  <si>
    <t>JOHN R DORKINES</t>
  </si>
  <si>
    <t>25-33-331-010-0000</t>
  </si>
  <si>
    <t>13719 S EGGLESTON AVE</t>
  </si>
  <si>
    <t>25-33-331-012-0000</t>
  </si>
  <si>
    <t>13727 S EGGLESTON AVE</t>
  </si>
  <si>
    <t>20-19-425-011-0000</t>
  </si>
  <si>
    <t>7025 S WINCHESTER AVE</t>
  </si>
  <si>
    <t>COACOA PROPERTIES&amp;INVS</t>
  </si>
  <si>
    <t>29-20-119-030-0000</t>
  </si>
  <si>
    <t>25-33-328-089-0000</t>
  </si>
  <si>
    <t>520 W 136TH PL</t>
  </si>
  <si>
    <t>KBW PROPERTIES</t>
  </si>
  <si>
    <t>16-23-204-024-0000</t>
  </si>
  <si>
    <t>1255 S HOMAN AVE, CHICAGO, IL 60623</t>
  </si>
  <si>
    <t>KINGDOM BUILDERS CHRIS</t>
  </si>
  <si>
    <t>25-33-328-092-0000</t>
  </si>
  <si>
    <t>13650 S PARNELL AVE</t>
  </si>
  <si>
    <t>25-33-328-050-0000</t>
  </si>
  <si>
    <t>13627 S WALLACE AVE</t>
  </si>
  <si>
    <t>SIMPSON</t>
  </si>
  <si>
    <t>29-20-119-031-0000</t>
  </si>
  <si>
    <t>447 W 136TH ST</t>
  </si>
  <si>
    <t>20-28-219-008-0000</t>
  </si>
  <si>
    <t>7316 S VINCENNES AVE, CHICAGO, IL 60621</t>
  </si>
  <si>
    <t>NONNIE  ROBY</t>
  </si>
  <si>
    <t>16-23-205-043-0000</t>
  </si>
  <si>
    <t>1254 S SPAULDING AVE, CHICAGO, IL 60623</t>
  </si>
  <si>
    <t>BEN WILLIAMS</t>
  </si>
  <si>
    <t>20-19-414-032-0000</t>
  </si>
  <si>
    <t>6838 S MARSHFIELD AVE</t>
  </si>
  <si>
    <t>SUMMERS ALENDA</t>
  </si>
  <si>
    <t>445 W 136TH ST</t>
  </si>
  <si>
    <t>16-22-226-040-0000</t>
  </si>
  <si>
    <t>1546 S KEELER AVE, CHICAGO, IL 60623</t>
  </si>
  <si>
    <t>VICTORIA NWAGWU</t>
  </si>
  <si>
    <t>16-22-224-024-0000</t>
  </si>
  <si>
    <t>1518 S KILDARE AVE, CHICAGO, IL 60623</t>
  </si>
  <si>
    <t>HELEN N TERRELL</t>
  </si>
  <si>
    <t>16-22-224-025-0000</t>
  </si>
  <si>
    <t>1522 S KILDARE AVE, CHICAGO, IL 60623</t>
  </si>
  <si>
    <t>HELEN TERRELL</t>
  </si>
  <si>
    <t>16-22-224-029-0000</t>
  </si>
  <si>
    <t>1532 S KILDARE AVE, CHICAGO, IL 60623</t>
  </si>
  <si>
    <t>JEAN PIERRE LAVIGNE</t>
  </si>
  <si>
    <t>25-33-411-018-0000</t>
  </si>
  <si>
    <t>15 W 138TH ST</t>
  </si>
  <si>
    <t>1530 S KILDARE AVE, CHICAGO, IL 60623</t>
  </si>
  <si>
    <t>25-33-330-006-0000</t>
  </si>
  <si>
    <t>547 W PACESETTER PKY</t>
  </si>
  <si>
    <t>25-33-329-068-0000</t>
  </si>
  <si>
    <t>444 W PACESETTER PKY</t>
  </si>
  <si>
    <t>25-33-329-050-0000</t>
  </si>
  <si>
    <t>13712 S NORMAL AVE</t>
  </si>
  <si>
    <t>WINDER</t>
  </si>
  <si>
    <t>32-19-423-048-0000</t>
  </si>
  <si>
    <t>348  17TH ST, CHICAGO HEIGHTS, IL 60411</t>
  </si>
  <si>
    <t>DDI PROPERTIES LLC</t>
  </si>
  <si>
    <t>25-33-411-008-0000</t>
  </si>
  <si>
    <t>13755 S ILLINOIS ST</t>
  </si>
  <si>
    <t>25-33-413-007-0000</t>
  </si>
  <si>
    <t>56 E 137TH PL</t>
  </si>
  <si>
    <t>DEAN JOHNSON</t>
  </si>
  <si>
    <t>25-33-412-003-0000</t>
  </si>
  <si>
    <t>8 E 137TH PL</t>
  </si>
  <si>
    <t>REGINA BOXLEY</t>
  </si>
  <si>
    <t>25-33-331-015-0000</t>
  </si>
  <si>
    <t>13737 S EGGLESTON AVE</t>
  </si>
  <si>
    <t>16-22-226-041-0000</t>
  </si>
  <si>
    <t>1550 S KEELER AVE, CHICAGO, IL 60623</t>
  </si>
  <si>
    <t>CARNEY ALICE</t>
  </si>
  <si>
    <t>25-33-331-022-0000</t>
  </si>
  <si>
    <t>13755 S EGGLESTON AVE</t>
  </si>
  <si>
    <t>PULPHUS</t>
  </si>
  <si>
    <t>25-33-408-009-0000</t>
  </si>
  <si>
    <t>9 W 137TH PL</t>
  </si>
  <si>
    <t>HARTELL TILLMAN</t>
  </si>
  <si>
    <t>FRANCQUE      TAYLOR</t>
  </si>
  <si>
    <t>25-33-408-008-0000</t>
  </si>
  <si>
    <t>11 W 137TH PL</t>
  </si>
  <si>
    <t>25-33-411-019-0000</t>
  </si>
  <si>
    <t>11 W 138TH ST</t>
  </si>
  <si>
    <t>WILLIAM D WORLEY</t>
  </si>
  <si>
    <t>25-33-413-019-0000</t>
  </si>
  <si>
    <t>43 E 138TH ST</t>
  </si>
  <si>
    <t>MARK POORE</t>
  </si>
  <si>
    <t>25-33-413-017-0000</t>
  </si>
  <si>
    <t>61 E 138TH ST</t>
  </si>
  <si>
    <t>SYED HUSSAINI</t>
  </si>
  <si>
    <t>25-33-328-051-0000</t>
  </si>
  <si>
    <t>13625 S WALLACE AVE</t>
  </si>
  <si>
    <t>25-33-328-100-0000</t>
  </si>
  <si>
    <t>13658 S PARNELL AVE</t>
  </si>
  <si>
    <t>WALKER</t>
  </si>
  <si>
    <t>25-33-328-107-0000</t>
  </si>
  <si>
    <t>13718 S PARNELL AVE</t>
  </si>
  <si>
    <t>RAMSEY</t>
  </si>
  <si>
    <t>32-23-316-007-0000</t>
  </si>
  <si>
    <t>932 E 14TH ST, FORD HEIGHTS, IL 60411</t>
  </si>
  <si>
    <t>MICHAEL FRESSO</t>
  </si>
  <si>
    <t>25-33-328-102-0000</t>
  </si>
  <si>
    <t>13708 S PARNELL AVE</t>
  </si>
  <si>
    <t>16-23-225-032-0000</t>
  </si>
  <si>
    <t>1528 S HOMAN AVE, CHICAGO, IL 60623</t>
  </si>
  <si>
    <t>HEARTLAND COALITION</t>
  </si>
  <si>
    <t>29-20-104-048-0000</t>
  </si>
  <si>
    <t>90 E 159TH ST, HARVEY, IL 60426</t>
  </si>
  <si>
    <t>16-23-129-034-0000</t>
  </si>
  <si>
    <t>1538 S CENTRAL PARK AVE, CHICAGO, IL 60623</t>
  </si>
  <si>
    <t>25-33-329-027-0000</t>
  </si>
  <si>
    <t>13709 S PARNELL AVE</t>
  </si>
  <si>
    <t>TAYLOR &amp; MURPHY</t>
  </si>
  <si>
    <t>29-04-231-023-0000</t>
  </si>
  <si>
    <t>14106 S STATE ST, RIVERDALE, IL 60827</t>
  </si>
  <si>
    <t>KENNETH R KROSS</t>
  </si>
  <si>
    <t>25-33-328-105-0000</t>
  </si>
  <si>
    <t>13700 S PARNELL AVE</t>
  </si>
  <si>
    <t>20-29-108-014-0000</t>
  </si>
  <si>
    <t>1334 W 72ND ST, CHICAGO, IL 60636</t>
  </si>
  <si>
    <t>BOYCE &amp; CARLOS</t>
  </si>
  <si>
    <t>25-29-406-012-0000</t>
  </si>
  <si>
    <t>12315 S PEORIA ST</t>
  </si>
  <si>
    <t>ALDER NCM LLC</t>
  </si>
  <si>
    <t>29-19-419-050-0000</t>
  </si>
  <si>
    <t>16543  HONORE AVE, MARKHAM, IL 60428</t>
  </si>
  <si>
    <t>25-29-407-050-0000</t>
  </si>
  <si>
    <t>811 W 123RD ST</t>
  </si>
  <si>
    <t>LEONARD WRIGHT</t>
  </si>
  <si>
    <t>29-04-233-018-0000</t>
  </si>
  <si>
    <t>14102 S MICHIGAN AVE, RIVERDALE, IL 60827</t>
  </si>
  <si>
    <t>K WALTON</t>
  </si>
  <si>
    <t>32-21-414-027-0000</t>
  </si>
  <si>
    <t>25-33-328-103-0000</t>
  </si>
  <si>
    <t>13706 S PARNELL AVE</t>
  </si>
  <si>
    <t>13716 S PARNELL AVE</t>
  </si>
  <si>
    <t>29-04-232-031-0000</t>
  </si>
  <si>
    <t>14101 S STATE ST, RIVERDALE, IL 60827</t>
  </si>
  <si>
    <t>J SIMS 2773</t>
  </si>
  <si>
    <t>25-33-328-115-0000</t>
  </si>
  <si>
    <t>13742 S PARNELL AVE</t>
  </si>
  <si>
    <t>25-33-329-026-0000</t>
  </si>
  <si>
    <t>13713 S PARNELL AVE</t>
  </si>
  <si>
    <t>25-33-328-056-0000</t>
  </si>
  <si>
    <t>533 W 136TH ST</t>
  </si>
  <si>
    <t>BURNETT</t>
  </si>
  <si>
    <t>25-33-328-071-0000</t>
  </si>
  <si>
    <t>451 W 136TH ST</t>
  </si>
  <si>
    <t>25-33-328-065-0000</t>
  </si>
  <si>
    <t>503 W 136TH ST</t>
  </si>
  <si>
    <t>DODSON &amp; ONEAL</t>
  </si>
  <si>
    <t>13735 S PARNELL AVE</t>
  </si>
  <si>
    <t>25-33-328-099-0000</t>
  </si>
  <si>
    <t>13660 S PARNELL AVE</t>
  </si>
  <si>
    <t>25-33-328-049-0000</t>
  </si>
  <si>
    <t>13631 S WALLACE AVE</t>
  </si>
  <si>
    <t>1330 S CHRISTIANA AVE, CHICAGO, IL 60623</t>
  </si>
  <si>
    <t>25-33-328-053-0000</t>
  </si>
  <si>
    <t>13621 S WALLACE AVE</t>
  </si>
  <si>
    <t>TREVILLION</t>
  </si>
  <si>
    <t>25-33-328-068-0000</t>
  </si>
  <si>
    <t>461 W 136TH ST</t>
  </si>
  <si>
    <t>25-33-328-066-0000</t>
  </si>
  <si>
    <t>465 W 136TH ST</t>
  </si>
  <si>
    <t>JOHN K FELKER</t>
  </si>
  <si>
    <t>29-20-119-034-0000</t>
  </si>
  <si>
    <t>29-20-119-035-0000</t>
  </si>
  <si>
    <t>29-04-302-018-0000</t>
  </si>
  <si>
    <t>14235 S NORMAL AVE, RIVERDALE, IL 60827</t>
  </si>
  <si>
    <t>25-33-329-038-0000</t>
  </si>
  <si>
    <t>511 W 136TH PL</t>
  </si>
  <si>
    <t>521 W 136TH PL</t>
  </si>
  <si>
    <t>25-33-329-015-0000</t>
  </si>
  <si>
    <t>13745 S PARNELL AVE</t>
  </si>
  <si>
    <t>FRANKLIN</t>
  </si>
  <si>
    <t>13736 S PARNELL AVE</t>
  </si>
  <si>
    <t>29-04-303-026-0000</t>
  </si>
  <si>
    <t>14212 S STEWART AVE, RIVERDALE, IL 60827</t>
  </si>
  <si>
    <t>RYAN BROWN</t>
  </si>
  <si>
    <t>29-20-119-032-0000</t>
  </si>
  <si>
    <t>29-20-119-033-0000</t>
  </si>
  <si>
    <t>15-15-123-038-0000</t>
  </si>
  <si>
    <t>1625 S 21ST AVE, MAYWOOD, IL 60153</t>
  </si>
  <si>
    <t>JOSEPH W GREEN SR</t>
  </si>
  <si>
    <t>29-05-409-040-0000</t>
  </si>
  <si>
    <t>14432  EMERALD AVE, RIVERDALE, IL 60827</t>
  </si>
  <si>
    <t>MERRYL WEBSTER</t>
  </si>
  <si>
    <t>15-15-201-004-0000</t>
  </si>
  <si>
    <t>1500  MADISON ST, MAYWOOD, IL 60153</t>
  </si>
  <si>
    <t>PRASOND THONGSAI</t>
  </si>
  <si>
    <t>29-05-412-031-0000</t>
  </si>
  <si>
    <t>14424  WALLACE AVE, RIVERDALE, IL 60827</t>
  </si>
  <si>
    <t>ELETA C JULLE</t>
  </si>
  <si>
    <t>15-15-209-023-0000</t>
  </si>
  <si>
    <t>1242 S 16TH AVE, MAYWOOD, IL 60153</t>
  </si>
  <si>
    <t>CALLIE GILL LOTT</t>
  </si>
  <si>
    <t>25-28-106-038-0000</t>
  </si>
  <si>
    <t>11952 S EGGLESTON AVE, CHICAGO, IL 60628</t>
  </si>
  <si>
    <t>MICHAEL ARMSTRONG</t>
  </si>
  <si>
    <t>13808 S CRAWFORD AVE</t>
  </si>
  <si>
    <t>15-14-312-010-0000</t>
  </si>
  <si>
    <t>1908 S 4TH AVE, MAYWOOD, IL 60153</t>
  </si>
  <si>
    <t>DUANE A CORN</t>
  </si>
  <si>
    <t>25-28-106-009-0000</t>
  </si>
  <si>
    <t>11915 S NORMAL AVE, CHICAGO, IL 60628</t>
  </si>
  <si>
    <t>KAREN FISHER</t>
  </si>
  <si>
    <t>29-06-109-024-0000</t>
  </si>
  <si>
    <t>13826  CHATHAM ST, BLUE ISLAND, IL 60406</t>
  </si>
  <si>
    <t>HERMAN VANWERVEN</t>
  </si>
  <si>
    <t>29-05-404-019-0000</t>
  </si>
  <si>
    <t>14237 S LOWE AVE, RIVERDALE, IL 60827</t>
  </si>
  <si>
    <t>29-05-414-022-0000</t>
  </si>
  <si>
    <t>14506 S UNION AVE, RIVERDALE, IL 60827</t>
  </si>
  <si>
    <t>ROBERT WARREN</t>
  </si>
  <si>
    <t>29-05-414-024-0000</t>
  </si>
  <si>
    <t>14510 S UNION AVE, RIVERDALE, IL 60827</t>
  </si>
  <si>
    <t>GREGORY GRUBBS</t>
  </si>
  <si>
    <t>29-05-414-025-0000</t>
  </si>
  <si>
    <t>15-15-206-029-0000</t>
  </si>
  <si>
    <t>1010  MADISON ST, MAYWOOD, IL 60153</t>
  </si>
  <si>
    <t>S FALBA</t>
  </si>
  <si>
    <t>KATIE M MILLER</t>
  </si>
  <si>
    <t>15-15-207-018-0000</t>
  </si>
  <si>
    <t>1010 S 9TH AVE, MAYWOOD, IL 60153</t>
  </si>
  <si>
    <t>HOLLOWAY CURTIS</t>
  </si>
  <si>
    <t>15-15-104-013-0000</t>
  </si>
  <si>
    <t>1217 S 18TH AVE, MAYWOOD, IL 60153</t>
  </si>
  <si>
    <t>I MUKHRANELI</t>
  </si>
  <si>
    <t>15-15-105-006-0000</t>
  </si>
  <si>
    <t>931 S 25TH AVE, BELLWOOD, IL 60104</t>
  </si>
  <si>
    <t>CORA B ARCHER</t>
  </si>
  <si>
    <t>15-15-104-042-0000</t>
  </si>
  <si>
    <t>1142 S 17TH AVE, MAYWOOD, IL 60153</t>
  </si>
  <si>
    <t>CHARLES J TAYLOR</t>
  </si>
  <si>
    <t>15-14-319-005-0000</t>
  </si>
  <si>
    <t>2015 S 6TH AVE, MAYWOOD, IL 60153</t>
  </si>
  <si>
    <t>DONALD L KILGORE</t>
  </si>
  <si>
    <t>15-14-319-011-0000</t>
  </si>
  <si>
    <t>2045 S 6TH AVE, MAYWOOD, IL 60153</t>
  </si>
  <si>
    <t>ELGIN PERRY</t>
  </si>
  <si>
    <t>25-28-113-032-0000</t>
  </si>
  <si>
    <t>12024 S NORMAL AVE, CHICAGO, IL 60628</t>
  </si>
  <si>
    <t>BROADSTREET DEV LLC</t>
  </si>
  <si>
    <t>13724 S KEDVALE AVE</t>
  </si>
  <si>
    <t>15-11-145-048-0000</t>
  </si>
  <si>
    <t>136 S 8TH AVE, MAYWOOD, IL 60153</t>
  </si>
  <si>
    <t>JOSEPH COSTA</t>
  </si>
  <si>
    <t>15-14-325-016-0000</t>
  </si>
  <si>
    <t>2110 S 7TH AVE, MAYWOOD, IL 60153</t>
  </si>
  <si>
    <t>LORRAINE J CHUBA</t>
  </si>
  <si>
    <t>114 S 5TH AVE, MAYWOOD, IL 60153</t>
  </si>
  <si>
    <t>15-11-201-006-0000</t>
  </si>
  <si>
    <t>511 N 1ST AVE, MAYWOOD, IL 60153</t>
  </si>
  <si>
    <t>CELEB LOPEZ</t>
  </si>
  <si>
    <t>4154 W MIDLOTHIAN TPKE</t>
  </si>
  <si>
    <t>15-14-320-002-0000</t>
  </si>
  <si>
    <t>2009 S 5TH AVE, MAYWOOD, IL 60153</t>
  </si>
  <si>
    <t>PETER N SAHLAS</t>
  </si>
  <si>
    <t>25-28-114-007-0000</t>
  </si>
  <si>
    <t>12019 S NORMAL AVE, CHICAGO, IL 60628</t>
  </si>
  <si>
    <t>BRYON WALKER</t>
  </si>
  <si>
    <t>2026 S 1ST AVE, MAYWOOD, IL 60153</t>
  </si>
  <si>
    <t>NOBLE DEVELOPMENT ASSC LTD</t>
  </si>
  <si>
    <t>13810 S CRAWFORD AVE</t>
  </si>
  <si>
    <t>EUGENE DAVIS</t>
  </si>
  <si>
    <t>15-14-323-012-0000</t>
  </si>
  <si>
    <t>2036 S 1ST AVE, MAYWOOD, IL 60153</t>
  </si>
  <si>
    <t>TRACI &amp; COREY MURRY</t>
  </si>
  <si>
    <t>13719 S KEELER AVE</t>
  </si>
  <si>
    <t>15-11-135-007-0000</t>
  </si>
  <si>
    <t>9 N 6TH AVE, MAYWOOD, IL 60153</t>
  </si>
  <si>
    <t>DIMITRIOS KATSAROS</t>
  </si>
  <si>
    <t>2008 S 2ND AVE, MAYWOOD, IL 60153</t>
  </si>
  <si>
    <t>10 N 3RD AVE, MAYWOOD, IL 60153</t>
  </si>
  <si>
    <t>3906 REXFORD RD</t>
  </si>
  <si>
    <t>15-09-108-019-0000</t>
  </si>
  <si>
    <t>251  MANNHEIM RD, BELLWOOD, IL 60104</t>
  </si>
  <si>
    <t>HORACE A EVANS</t>
  </si>
  <si>
    <t>29-06-413-047-0000</t>
  </si>
  <si>
    <t>14130  HONORE AVE, DIXMOOR, IL 60426</t>
  </si>
  <si>
    <t>ANTHONY FUENTES</t>
  </si>
  <si>
    <t>29-06-413-039-0000</t>
  </si>
  <si>
    <t>1844 W 142ND ST, DIXMOOR, IL 60426</t>
  </si>
  <si>
    <t>FLORENCE ALEXANDER</t>
  </si>
  <si>
    <t>29-06-413-040-0000</t>
  </si>
  <si>
    <t>3912 REXFORD RD</t>
  </si>
  <si>
    <t>14828 KENTON AVE</t>
  </si>
  <si>
    <t>15-09-108-018-0000</t>
  </si>
  <si>
    <t>25-15-300-021-0000</t>
  </si>
  <si>
    <t>10702 S WABASH AVE, CHICAGO, IL 60628</t>
  </si>
  <si>
    <t>EST OF GEO JANNAWAY</t>
  </si>
  <si>
    <t>209 S 5TH AVE, MAYWOOD, IL 60153</t>
  </si>
  <si>
    <t>4734 149TH ST</t>
  </si>
  <si>
    <t>14350 CRAWFORD AVE</t>
  </si>
  <si>
    <t>15-10-408-006-0000</t>
  </si>
  <si>
    <t>317 S 11TH AVE, MAYWOOD, IL 60153</t>
  </si>
  <si>
    <t>JERMAINE HOSKINS</t>
  </si>
  <si>
    <t>15-08-225-023-0000</t>
  </si>
  <si>
    <t>218  HYDE PARK AVE, BELLWOOD, IL 60104</t>
  </si>
  <si>
    <t>HARRY J DICKEY</t>
  </si>
  <si>
    <t>18039 KEDZIE AVE</t>
  </si>
  <si>
    <t>15-09-209-013-0000</t>
  </si>
  <si>
    <t>2519  ST CHARLES RD, BELLWOOD, IL 60104</t>
  </si>
  <si>
    <t>M DAVID</t>
  </si>
  <si>
    <t>AP FINANCIAL</t>
  </si>
  <si>
    <t>15-09-208-017-0000</t>
  </si>
  <si>
    <t>212  26TH AVE, BELLWOOD, IL 60104</t>
  </si>
  <si>
    <t>LOUIS JONES SR</t>
  </si>
  <si>
    <t>15-09-209-023-0000</t>
  </si>
  <si>
    <t>224 S 25TH AVE, BELLWOOD, IL 60104</t>
  </si>
  <si>
    <t>CTLTC CC 09771</t>
  </si>
  <si>
    <t>6959 S JUSTINE ST, CHICAGO, IL 60636</t>
  </si>
  <si>
    <t>15-11-316-004-0000</t>
  </si>
  <si>
    <t>413 S 9TH AVE, MAYWOOD, IL 60153</t>
  </si>
  <si>
    <t>WILLIAM HAWKINS</t>
  </si>
  <si>
    <t>15-11-345-007-0000</t>
  </si>
  <si>
    <t>719 S 4TH AVE, MAYWOOD, IL 60153</t>
  </si>
  <si>
    <t>HARRY BAILEY</t>
  </si>
  <si>
    <t>15-15-114-030-0000</t>
  </si>
  <si>
    <t>1041 S 22ND AVE, MAYWOOD, IL 00000</t>
  </si>
  <si>
    <t>LEOLA RHODES</t>
  </si>
  <si>
    <t>717 E 105TH PL, CHICAGO, IL 60628</t>
  </si>
  <si>
    <t>29-04-413-007-0000</t>
  </si>
  <si>
    <t>14313 S WABASH AVE, RIVERDALE, IL 60827</t>
  </si>
  <si>
    <t>FELITA FELTON</t>
  </si>
  <si>
    <t>29-05-201-026-0000</t>
  </si>
  <si>
    <t>13824  EMERALD AVE, RIVERDALE, IL 60827</t>
  </si>
  <si>
    <t>TRUMAN ROGERS</t>
  </si>
  <si>
    <t>29-04-423-057-0000</t>
  </si>
  <si>
    <t>14437 S EDBROOKE AVE, RIVERDALE, IL 60827</t>
  </si>
  <si>
    <t>BEVERLY M LAMBROS</t>
  </si>
  <si>
    <t>15-15-108-027-0000</t>
  </si>
  <si>
    <t>1248 S 21ST AVE, MAYWOOD, IL 60153</t>
  </si>
  <si>
    <t>KENNETH METTE</t>
  </si>
  <si>
    <t>15-14-500-013-0000</t>
  </si>
  <si>
    <t>1401 S 3RD AVE, MAYWOOD, IL 60153</t>
  </si>
  <si>
    <t>MYRON NIEHUS</t>
  </si>
  <si>
    <t>ROM CONSTRUCTION INVEST INC</t>
  </si>
  <si>
    <t>15-14-500-012-0000</t>
  </si>
  <si>
    <t>29-04-415-007-0000</t>
  </si>
  <si>
    <t>14315 S EDBROOKE AVE, RIVERDALE, IL 60827</t>
  </si>
  <si>
    <t>6942 S LAFLIN ST, CHICAGO, IL 60636</t>
  </si>
  <si>
    <t>15-15-115-029-0000</t>
  </si>
  <si>
    <t>1404 S 20TH AVE, MAYWOOD, IL 60153</t>
  </si>
  <si>
    <t>D CRAWFORD</t>
  </si>
  <si>
    <t>29-04-422-083-0000</t>
  </si>
  <si>
    <t>110 E 144TH ST, RIVERDALE, IL 60827</t>
  </si>
  <si>
    <t>RICKEY O WEST</t>
  </si>
  <si>
    <t>29-04-430-007-0000</t>
  </si>
  <si>
    <t>14513 S MICHIGAN AVE, RIVERDALE, IL 60827</t>
  </si>
  <si>
    <t>RONALD PONTON SR</t>
  </si>
  <si>
    <t>15-08-401-038-0000</t>
  </si>
  <si>
    <t>411  48TH AVE, BELLWOOD, IL 60104</t>
  </si>
  <si>
    <t>MARGARET C BOHN</t>
  </si>
  <si>
    <t>15-11-345-006-0000</t>
  </si>
  <si>
    <t>717 S 4TH AVE, MAYWOOD, IL 60153</t>
  </si>
  <si>
    <t>HARRY&amp;CAROLYN BAILEY</t>
  </si>
  <si>
    <t>15-11-350-001-0000</t>
  </si>
  <si>
    <t>801 S 7TH AVE, MAYWOOD, IL 60153</t>
  </si>
  <si>
    <t>15-11-349-011-0000</t>
  </si>
  <si>
    <t>810 S 7TH AVE, MAYWOOD, IL 60153</t>
  </si>
  <si>
    <t>SARAH BRADLEY</t>
  </si>
  <si>
    <t>29-05-202-009-0000</t>
  </si>
  <si>
    <t>13908  EMERALD AVE, RIVERDALE, IL 60827</t>
  </si>
  <si>
    <t>WILL TAYLOR</t>
  </si>
  <si>
    <t>29-05-203-020-0000</t>
  </si>
  <si>
    <t>M W U GRAND LODGE</t>
  </si>
  <si>
    <t>15-15-114-029-0000</t>
  </si>
  <si>
    <t>1037 S 22ND AVE, MAYWOOD, IL 00000</t>
  </si>
  <si>
    <t>CLARENCE JONES</t>
  </si>
  <si>
    <t>29-05-202-008-0000</t>
  </si>
  <si>
    <t>25-15-218-103-0000</t>
  </si>
  <si>
    <t>720 E 105TH PL, CHICAGO, IL 60628</t>
  </si>
  <si>
    <t>SHANE ASHMORE</t>
  </si>
  <si>
    <t>25-15-218-138-0000</t>
  </si>
  <si>
    <t>732 E 105TH PL, CHICAGO, IL 60628</t>
  </si>
  <si>
    <t>HELENA VIVERETTE</t>
  </si>
  <si>
    <t>29-07-140-049-0000</t>
  </si>
  <si>
    <t>14626  COOPER AVE, DIXMOOR, IL 60426</t>
  </si>
  <si>
    <t>RUTH HOPKINS</t>
  </si>
  <si>
    <t>20-16-205-003-0000</t>
  </si>
  <si>
    <t>5529 S LASALLE ST, CHICAGO, IL 60621</t>
  </si>
  <si>
    <t>5640 S LASALLE ST, CHICAGO, IL 60621</t>
  </si>
  <si>
    <t>25-28-204-023-0000</t>
  </si>
  <si>
    <t>11914 S LASALLE ST, CHICAGO, IL 60628</t>
  </si>
  <si>
    <t>5532 S LAFAYETTE AVE, CHICAGO, IL 60621</t>
  </si>
  <si>
    <t>20-16-206-080-0000</t>
  </si>
  <si>
    <t>5640 S LAFAYETTE AVE, CHICAGO, IL 60621</t>
  </si>
  <si>
    <t>5607 S PERRY AVE, CHICAGO, IL 60621</t>
  </si>
  <si>
    <t>20-16-313-039-1019</t>
  </si>
  <si>
    <t>BENEFICIAL FIN I INC</t>
  </si>
  <si>
    <t>20-16-313-039-1018</t>
  </si>
  <si>
    <t>DAVID H COHEN</t>
  </si>
  <si>
    <t>14747 KEDZIE AVE</t>
  </si>
  <si>
    <t>14931 S TROY AVE</t>
  </si>
  <si>
    <t>20-16-314-026-0000</t>
  </si>
  <si>
    <t>428 W 61ST ST, CHICAGO, IL 60621</t>
  </si>
  <si>
    <t>YVETTE J FIELDS</t>
  </si>
  <si>
    <t>15-15-304-005-0000</t>
  </si>
  <si>
    <t>1821 S 21ST AVE, MAYWOOD, IL 60153</t>
  </si>
  <si>
    <t>SEVCIK, THOMAS J AND G</t>
  </si>
  <si>
    <t>JOHN M FINDLEY</t>
  </si>
  <si>
    <t>5634 S PERRY AVE, CHICAGO, IL 60621</t>
  </si>
  <si>
    <t>5602 S PERRY AVE, CHICAGO, IL 60621</t>
  </si>
  <si>
    <t>5528 S PERRY AVE, CHICAGO, IL 60621</t>
  </si>
  <si>
    <t>5636 S PERRY AVE, CHICAGO, IL 60621</t>
  </si>
  <si>
    <t>20-16-200-024-0000</t>
  </si>
  <si>
    <t>5528 S SHIELDS AVE, CHICAGO, IL 60621</t>
  </si>
  <si>
    <t>29-07-131-052-0000</t>
  </si>
  <si>
    <t>14514  COOPER AVE, DIXMOOR, IL 60426</t>
  </si>
  <si>
    <t>MARY &amp; LEONARD SMITH</t>
  </si>
  <si>
    <t>5739 S LASALLE ST, CHICAGO, IL 00000</t>
  </si>
  <si>
    <t>29-07-125-023-0000</t>
  </si>
  <si>
    <t>LILLIAN FLEMING</t>
  </si>
  <si>
    <t>29-07-125-020-0000</t>
  </si>
  <si>
    <t>LILLIAN E FLEMING</t>
  </si>
  <si>
    <t>29-07-125-021-0000</t>
  </si>
  <si>
    <t>20-16-212-013-0000</t>
  </si>
  <si>
    <t>5706 S LASALLE ST, CHICAGO, IL 60621</t>
  </si>
  <si>
    <t>DISC5706SLASALLEST</t>
  </si>
  <si>
    <t>MARGARITA AGUILAR</t>
  </si>
  <si>
    <t>5749 S PRINCETON AVE, CHICAGO, IL 60621</t>
  </si>
  <si>
    <t>EDWARD G CRAWFORD</t>
  </si>
  <si>
    <t>29-07-132-030-0000</t>
  </si>
  <si>
    <t>29-07-142-029-0000</t>
  </si>
  <si>
    <t>ROBERT F SPAGNOLO</t>
  </si>
  <si>
    <t>20-16-201-006-0000</t>
  </si>
  <si>
    <t>5515 S SHIELDS AVE, CHICAGO, IL 60621</t>
  </si>
  <si>
    <t>29-07-125-022-0000</t>
  </si>
  <si>
    <t>29-07-131-035-0000</t>
  </si>
  <si>
    <t>20-16-202-081-0000</t>
  </si>
  <si>
    <t>KAVIN</t>
  </si>
  <si>
    <t>5615 S PRINCETON AVE, CHICAGO, IL 60621</t>
  </si>
  <si>
    <t>20-16-307-012-0000</t>
  </si>
  <si>
    <t>725 W 60TH ST, CHICAGO, IL 60621</t>
  </si>
  <si>
    <t>20-16-311-004-0000</t>
  </si>
  <si>
    <t>537 W 60TH ST, CHICAGO, IL 60621</t>
  </si>
  <si>
    <t>28-10-207-031-0000</t>
  </si>
  <si>
    <t>14344 CRAWFORD AVE</t>
  </si>
  <si>
    <t>28-10-207-032-0000</t>
  </si>
  <si>
    <t>14346 CRAWFORD AVE</t>
  </si>
  <si>
    <t>20-16-300-086-0000</t>
  </si>
  <si>
    <t>5956 S UNION AVE, CHICAGO, IL 60621</t>
  </si>
  <si>
    <t>LETICIA DORSEY</t>
  </si>
  <si>
    <t>ANTHONY L BROWN SR</t>
  </si>
  <si>
    <t>20-16-309-023-0000</t>
  </si>
  <si>
    <t>658 W 61ST ST, CHICAGO, IL 60621</t>
  </si>
  <si>
    <t>CARL GATHINGS</t>
  </si>
  <si>
    <t>12018 S FRONT AVE, CHICAGO, IL 00000</t>
  </si>
  <si>
    <t>12060 S INDIANA AVE, CHICAGO, IL 60628</t>
  </si>
  <si>
    <t>12016 S FRONT AVE, CHICAGO, IL 00000</t>
  </si>
  <si>
    <t>15-16-109-096-0000</t>
  </si>
  <si>
    <t>920  MARIK DR, BELLWOOD, IL 60104</t>
  </si>
  <si>
    <t>20-16-308-034-0000</t>
  </si>
  <si>
    <t>700 W 61ST ST, CHICAGO, IL 60621</t>
  </si>
  <si>
    <t>15-16-109-097-0000</t>
  </si>
  <si>
    <t>924  MARIK DR, BELLWOOD, IL 60104</t>
  </si>
  <si>
    <t>25-27-114-030-0000</t>
  </si>
  <si>
    <t>31 E 120TH PL, CHICAGO, IL 60628</t>
  </si>
  <si>
    <t>KIMBERLY BANKHEAD</t>
  </si>
  <si>
    <t>20-16-300-064-0000</t>
  </si>
  <si>
    <t>5927 S EMERALD AVE, CHICAGO, IL 60621</t>
  </si>
  <si>
    <t>VICTORY OUTREACH CHGO</t>
  </si>
  <si>
    <t>20-16-315-007-0000</t>
  </si>
  <si>
    <t>735 W 61ST ST, CHICAGO, IL 60621</t>
  </si>
  <si>
    <t>20-16-315-077-0000</t>
  </si>
  <si>
    <t>705 W 61ST ST, CHICAGO, IL 60621</t>
  </si>
  <si>
    <t>25-28-125-005-0000</t>
  </si>
  <si>
    <t>12215 S EMERALD AVE, CHICAGO, IL 60628</t>
  </si>
  <si>
    <t>14733 KEDZIE AVE</t>
  </si>
  <si>
    <t>1472751 KEDZIE SERIES</t>
  </si>
  <si>
    <t>20-16-314-007-0000</t>
  </si>
  <si>
    <t>435 W 60TH PL, CHICAGO, IL 60621</t>
  </si>
  <si>
    <t>JONES CARRIE</t>
  </si>
  <si>
    <t>20-16-314-022-0000</t>
  </si>
  <si>
    <t>440 W 61ST ST, CHICAGO, IL 60621</t>
  </si>
  <si>
    <t>BERTINA WEBSTER</t>
  </si>
  <si>
    <t>TCF NATIONAL BANK</t>
  </si>
  <si>
    <t>15-15-304-029-0000</t>
  </si>
  <si>
    <t>1830 S 20TH AVE, MAYWOOD, IL 60153</t>
  </si>
  <si>
    <t>KAREN TRIBBLE</t>
  </si>
  <si>
    <t>29-07-311-055-0000</t>
  </si>
  <si>
    <t>14840  LEAVITT AVE, HARVEY, IL 60426</t>
  </si>
  <si>
    <t>ESTHER LEE GATES</t>
  </si>
  <si>
    <t>15-16-208-072-0000</t>
  </si>
  <si>
    <t>3004  ADAMS ST, BELLWOOD, IL 60104</t>
  </si>
  <si>
    <t>LAGRANGE  2</t>
  </si>
  <si>
    <t>15-15-234-050-0000</t>
  </si>
  <si>
    <t>1516 N MAYWOOD DR, MAYWOOD, IL 60153</t>
  </si>
  <si>
    <t>20-16-301-013-0000</t>
  </si>
  <si>
    <t>5939 S UNION AVE, CHICAGO, IL 60621</t>
  </si>
  <si>
    <t>25-28-125-007-0000</t>
  </si>
  <si>
    <t>12221 S EMERALD AVE, CHICAGO, IL 60628</t>
  </si>
  <si>
    <t>BYRON THOREN</t>
  </si>
  <si>
    <t>20-16-301-016-0000</t>
  </si>
  <si>
    <t>5949 S UNION AVE, CHICAGO, IL 60621</t>
  </si>
  <si>
    <t>CPI HOUSING FUND LLC</t>
  </si>
  <si>
    <t>20-16-315-031-0000</t>
  </si>
  <si>
    <t>635 W 61ST ST, CHICAGO, IL 60621</t>
  </si>
  <si>
    <t>29-04-221-016-0000</t>
  </si>
  <si>
    <t>15-10-223-021-0000</t>
  </si>
  <si>
    <t>30 S 16TH AVE, MAYWOOD, IL 60153</t>
  </si>
  <si>
    <t>29-04-223-011-0000</t>
  </si>
  <si>
    <t>122 E 140TH CT, CHICAGO, IL 60827</t>
  </si>
  <si>
    <t>JEROMY WINFREY</t>
  </si>
  <si>
    <t>29-04-220-001-0000</t>
  </si>
  <si>
    <t>120 W 140TH CT, RIVERDALE, IL 60827</t>
  </si>
  <si>
    <t>TRULY ROBINSON</t>
  </si>
  <si>
    <t>25-16-321-005-0000</t>
  </si>
  <si>
    <t>15-10-230-034-0000</t>
  </si>
  <si>
    <t>134 S 14TH AVE, MAYWOOD, IL 60153</t>
  </si>
  <si>
    <t>BLUE LINE HOLDINGS</t>
  </si>
  <si>
    <t>29-04-228-006-0000</t>
  </si>
  <si>
    <t>14100 S WENTWORTH AVE, RIVERDALE, IL 60827</t>
  </si>
  <si>
    <t>PHYLLIS M WEAVER</t>
  </si>
  <si>
    <t>29-04-229-054-0000</t>
  </si>
  <si>
    <t>14122 S CLARK ST, RIVERDALE, IL 60827</t>
  </si>
  <si>
    <t>JONATHAN EVANS</t>
  </si>
  <si>
    <t>6730 S CARPENTER ST, CHICAGO, IL 60621</t>
  </si>
  <si>
    <t>MOSES BRIDGES</t>
  </si>
  <si>
    <t>15-10-223-017-0000</t>
  </si>
  <si>
    <t>18 S 16TH AVE, MAYWOOD, IL 60153</t>
  </si>
  <si>
    <t>ANTHONY D BROWN</t>
  </si>
  <si>
    <t>29-04-228-029-0000</t>
  </si>
  <si>
    <t>14107 S WENTWORTH AVE, RIVERDALE, IL 60827</t>
  </si>
  <si>
    <t>HUD FORT SNELLING</t>
  </si>
  <si>
    <t>29-04-228-057-0000</t>
  </si>
  <si>
    <t>165 W 142ND ST, RIVERDALE, IL 60827</t>
  </si>
  <si>
    <t>BEVERLY R HOLMES</t>
  </si>
  <si>
    <t>15-10-403-019-0000</t>
  </si>
  <si>
    <t>200 S 14TH AVE, MAYWOOD, IL 60153</t>
  </si>
  <si>
    <t>MONIQUE CAMERON</t>
  </si>
  <si>
    <t>15-10-127-005-0000</t>
  </si>
  <si>
    <t>1818  ST CHARLES RD, MAYWOOD, IL 60153</t>
  </si>
  <si>
    <t>DAVID SHARP</t>
  </si>
  <si>
    <t>15-10-127-006-0000</t>
  </si>
  <si>
    <t>15-10-126-005-0000</t>
  </si>
  <si>
    <t>1908 W ST CHARLES RD, MAYWOOD, IL 60153</t>
  </si>
  <si>
    <t>MIRACLE REVIVAL CT</t>
  </si>
  <si>
    <t>15-10-126-006-0000</t>
  </si>
  <si>
    <t>15-10-403-025-0000</t>
  </si>
  <si>
    <t>216 S 13TH AVE, MAYWOOD, IL 60153</t>
  </si>
  <si>
    <t>KARA LLC</t>
  </si>
  <si>
    <t>29-04-228-003-0000</t>
  </si>
  <si>
    <t>CARYN D BELCHER</t>
  </si>
  <si>
    <t>29-04-228-004-0000</t>
  </si>
  <si>
    <t>KENNETH EARL CRUMP JR</t>
  </si>
  <si>
    <t>15-10-230-005-0000</t>
  </si>
  <si>
    <t>1408  ST CHARLES RD, MAYWOOD, IL 60153</t>
  </si>
  <si>
    <t>MARIA  LOPEZ</t>
  </si>
  <si>
    <t>15-10-329-018-0000</t>
  </si>
  <si>
    <t>806 S 19TH AVE, MAYWOOD, IL 60153</t>
  </si>
  <si>
    <t>PAULINE &amp; SANDRA POOLE</t>
  </si>
  <si>
    <t>10720 S EGGLESTON AVE, CHICAGO, IL 60628</t>
  </si>
  <si>
    <t>25-16-311-038-0000</t>
  </si>
  <si>
    <t>10808 S WALLACE ST, CHICAGO, IL 60628</t>
  </si>
  <si>
    <t>BERT VAN KEMPEMA</t>
  </si>
  <si>
    <t>25-16-306-023-0000</t>
  </si>
  <si>
    <t>10714 S EGGLESTON AVE, CHICAGO, IL 60628</t>
  </si>
  <si>
    <t>KENDAL PARKER</t>
  </si>
  <si>
    <t>29-04-228-032-0000</t>
  </si>
  <si>
    <t>HOLMES BEVERLY R</t>
  </si>
  <si>
    <t>25-16-321-014-0000</t>
  </si>
  <si>
    <t>11035 S HALSTED ST, CHICAGO, IL 60628</t>
  </si>
  <si>
    <t>JAMES TOSCAS</t>
  </si>
  <si>
    <t>15-10-116-023-0000</t>
  </si>
  <si>
    <t>18 S 21ST AVE, MAYWOOD, IL 60153</t>
  </si>
  <si>
    <t>DMITRY FEOFANOV</t>
  </si>
  <si>
    <t>29-04-310-041-0000</t>
  </si>
  <si>
    <t>463 W 144TH ST, RIVERDALE, IL 60827</t>
  </si>
  <si>
    <t>JOSEPH MCCREE TRST 431</t>
  </si>
  <si>
    <t>25-16-326-025-0000</t>
  </si>
  <si>
    <t>11036 S NORMAL AVE, CHICAGO, IL 60628</t>
  </si>
  <si>
    <t>J &amp; M KYLES</t>
  </si>
  <si>
    <t>DEASE</t>
  </si>
  <si>
    <t>221 W 107TH PL, CHICAGO, IL 60628</t>
  </si>
  <si>
    <t>25-16-325-029-0000</t>
  </si>
  <si>
    <t>544 W 111TH ST, CHICAGO, IL 60628</t>
  </si>
  <si>
    <t>GWENDOLYN WRIGHT</t>
  </si>
  <si>
    <t>15-10-116-032-0000</t>
  </si>
  <si>
    <t>2141  ST CHARLES RD, BELLWOOD, IL 60104</t>
  </si>
  <si>
    <t>GANDY SERVICE INC</t>
  </si>
  <si>
    <t>15-10-116-031-0000</t>
  </si>
  <si>
    <t>29-04-324-024-0000</t>
  </si>
  <si>
    <t>14510  NORMAL AVE, RIVERDALE, IL 60827</t>
  </si>
  <si>
    <t>M THOMAS</t>
  </si>
  <si>
    <t>15-10-120-020-0000</t>
  </si>
  <si>
    <t>36 S 17TH AVE, MAYWOOD, IL 60153</t>
  </si>
  <si>
    <t>NELVIN GRANT</t>
  </si>
  <si>
    <t>5050 SOUTH MICHIGAN LLC</t>
  </si>
  <si>
    <t>15-10-116-033-0000</t>
  </si>
  <si>
    <t>29-04-214-026-0000</t>
  </si>
  <si>
    <t>13918 S EDBROOKE AVE, RIVERDALE, IL 60827</t>
  </si>
  <si>
    <t>15-09-313-025-0000</t>
  </si>
  <si>
    <t>614  LINDEN AVE, BELLWOOD, IL 60104</t>
  </si>
  <si>
    <t>CARL DAVIS</t>
  </si>
  <si>
    <t>25-16-400-044-0000</t>
  </si>
  <si>
    <t>310 W 107TH PL, CHICAGO, IL 60628</t>
  </si>
  <si>
    <t>ED WRIGHT</t>
  </si>
  <si>
    <t>29-04-212-024-0000</t>
  </si>
  <si>
    <t>13906 S WABASH AVE, RIVERDALE, IL 60827</t>
  </si>
  <si>
    <t>CURTIS SIMPSON</t>
  </si>
  <si>
    <t>29-04-228-035-0000</t>
  </si>
  <si>
    <t>151 W 142ND ST, RIVERDALE, IL 60827</t>
  </si>
  <si>
    <t>LITTON LOAN SERVICE</t>
  </si>
  <si>
    <t>15-10-224-006-0000</t>
  </si>
  <si>
    <t>15 S 16TH AVE, MAYWOOD, IL 60153</t>
  </si>
  <si>
    <t>EDIE COX</t>
  </si>
  <si>
    <t>15-09-313-026-0000</t>
  </si>
  <si>
    <t>616  LINDEN AVE, BELLWOOD, IL 60104</t>
  </si>
  <si>
    <t>29-04-218-011-0000</t>
  </si>
  <si>
    <t>21 E 140TH CT, RIVERDALE, IL 60827</t>
  </si>
  <si>
    <t>LORETTA CARTER</t>
  </si>
  <si>
    <t>29-04-216-006-0000</t>
  </si>
  <si>
    <t>105 W 140TH CT, RIVERDALE, IL 60827</t>
  </si>
  <si>
    <t>MARY MORALES</t>
  </si>
  <si>
    <t>29-04-209-073-0000</t>
  </si>
  <si>
    <t>92 W 140TH ST, RIVERDALE, IL 60827</t>
  </si>
  <si>
    <t>29-04-211-024-0000</t>
  </si>
  <si>
    <t>13906 S STATE ST, RIVERDALE, IL 60827</t>
  </si>
  <si>
    <t>MILTON DEANS</t>
  </si>
  <si>
    <t>29-07-124-044-0000</t>
  </si>
  <si>
    <t>M ANGELES</t>
  </si>
  <si>
    <t>15-10-435-022-0000</t>
  </si>
  <si>
    <t>15-10-423-023-0000</t>
  </si>
  <si>
    <t>604 S 13TH AVE, MAYWOOD, IL 60153</t>
  </si>
  <si>
    <t>DAVID STINSL</t>
  </si>
  <si>
    <t>25-16-112-009-0000</t>
  </si>
  <si>
    <t>10415 S NORMAL AVE, CHICAGO, IL 60628</t>
  </si>
  <si>
    <t>05-31-205-138-0000</t>
  </si>
  <si>
    <t>811  HIBBARD RD, WILMETTE, IL 60091</t>
  </si>
  <si>
    <t>06-09-309-003-0000</t>
  </si>
  <si>
    <t>1177  HUNTERS RIDGE E , HOFFMAN ESTATES, IL 60192</t>
  </si>
  <si>
    <t>29-07-123-037-0000</t>
  </si>
  <si>
    <t>14428  LEAVITT AVE, DIXMOOR, IL 60426</t>
  </si>
  <si>
    <t>RALPH V SAWYER</t>
  </si>
  <si>
    <t>29-07-123-038-0000</t>
  </si>
  <si>
    <t>06-06-200-040-0000</t>
  </si>
  <si>
    <t>184  GROMER RD, ELGIN, IL 60120</t>
  </si>
  <si>
    <t>S Z LAMBAZ &amp; A JALOUGA</t>
  </si>
  <si>
    <t>25-16-211-055-0000</t>
  </si>
  <si>
    <t>236 W 106TH ST, CHICAGO, IL 60628</t>
  </si>
  <si>
    <t>JANICE BANKS</t>
  </si>
  <si>
    <t>315  ROOSEVELT RD, MAYWOOD, IL 60153</t>
  </si>
  <si>
    <t>29-07-120-015-0000</t>
  </si>
  <si>
    <t>ORLENE WOODBURY</t>
  </si>
  <si>
    <t>29-07-120-017-0000</t>
  </si>
  <si>
    <t>2338 W 145TH ST, DIXMOOR, IL 60406</t>
  </si>
  <si>
    <t>ERNEST WOODBURY</t>
  </si>
  <si>
    <t>29-07-120-016-0000</t>
  </si>
  <si>
    <t>ORALENE WOODBURY</t>
  </si>
  <si>
    <t>28-30-302-063-0000</t>
  </si>
  <si>
    <t>17223 68TH CT</t>
  </si>
  <si>
    <t>MARK DOOLEWERDT</t>
  </si>
  <si>
    <t>29-07-108-033-0000</t>
  </si>
  <si>
    <t>14245  SPAULDING AVE, DIXMOOR, IL 60406</t>
  </si>
  <si>
    <t>BONNIE L PERRY</t>
  </si>
  <si>
    <t>29-07-108-034-0000</t>
  </si>
  <si>
    <t>14245  DIXIE HWY, DIXMOOR, IL 00000</t>
  </si>
  <si>
    <t>615 N 6TH AVE, MAYWOOD, IL 60153</t>
  </si>
  <si>
    <t>29-07-108-032-0000</t>
  </si>
  <si>
    <t>15-11-121-007-0000</t>
  </si>
  <si>
    <t>401 N 4TH AVE, MAYWOOD, IL 60153</t>
  </si>
  <si>
    <t>DARWIN G JACKSON</t>
  </si>
  <si>
    <t>15-10-127-007-0000</t>
  </si>
  <si>
    <t>15-10-128-020-0000</t>
  </si>
  <si>
    <t>149 S 18TH AVE, MAYWOOD, IL 60153</t>
  </si>
  <si>
    <t>DEWARN DENISE WATTS</t>
  </si>
  <si>
    <t>15-10-128-017-0000</t>
  </si>
  <si>
    <t>139 S 18TH AVE, MAYWOOD, IL 60153</t>
  </si>
  <si>
    <t>Y JONES</t>
  </si>
  <si>
    <t>15-10-439-009-0000</t>
  </si>
  <si>
    <t>910 S 10TH AVE, MAYWOOD, IL 60153</t>
  </si>
  <si>
    <t>QUINN JP WINFREY</t>
  </si>
  <si>
    <t>25-16-202-071-0000</t>
  </si>
  <si>
    <t>10 W 103RD ST, CHICAGO, IL 60628</t>
  </si>
  <si>
    <t>29-07-116-056-0000</t>
  </si>
  <si>
    <t>14342  VAIL AVE, DIXMOOR, IL 60426</t>
  </si>
  <si>
    <t>JESSE WHITTEN</t>
  </si>
  <si>
    <t>CTLTC 008002373582</t>
  </si>
  <si>
    <t>25-16-104-011-0000</t>
  </si>
  <si>
    <t>527 W 103RD ST, CHICAGO, IL 60628</t>
  </si>
  <si>
    <t>15-10-423-009-0000</t>
  </si>
  <si>
    <t>623 S 14TH AVE, MAYWOOD, IL 60153</t>
  </si>
  <si>
    <t>25-16-104-010-0000</t>
  </si>
  <si>
    <t>525 W 103RD ST, CHICAGO, IL 60628</t>
  </si>
  <si>
    <t>29-07-105-042-0000</t>
  </si>
  <si>
    <t>2344  144TH ST, POSEN, IL 60469</t>
  </si>
  <si>
    <t>16816 OAK PARK AVE</t>
  </si>
  <si>
    <t>17027 HARLEM AVE</t>
  </si>
  <si>
    <t>25-16-105-033-0000</t>
  </si>
  <si>
    <t>400 W 103RD PL, CHICAGO, IL 60628</t>
  </si>
  <si>
    <t>29-04-325-030-0000</t>
  </si>
  <si>
    <t>14520 S EGGLESTON AVE, RIVERDALE, IL 60827</t>
  </si>
  <si>
    <t>15-02-200-032-0000</t>
  </si>
  <si>
    <t>8347 W NORTH AVE, MELROSE PARK, IL 60160</t>
  </si>
  <si>
    <t>TOWER PROPERTIES INC</t>
  </si>
  <si>
    <t>29-04-207-038-0000</t>
  </si>
  <si>
    <t>13832 S INDIANA AVE, RIVERDALE, IL 60827</t>
  </si>
  <si>
    <t>29-04-207-035-0000</t>
  </si>
  <si>
    <t>29-04-106-038-0000</t>
  </si>
  <si>
    <t>13922 S ATLANTIC ST, RIVERDALE, IL 60827</t>
  </si>
  <si>
    <t>PIECZYKOWSKI</t>
  </si>
  <si>
    <t>14-33-129-080-0000</t>
  </si>
  <si>
    <t>2054 N MOHAWK ST, CHICAGO, IL 60614</t>
  </si>
  <si>
    <t>MICHAEL OCONNER</t>
  </si>
  <si>
    <t>29-04-207-028-0000</t>
  </si>
  <si>
    <t>29-04-208-026-0000</t>
  </si>
  <si>
    <t>13911 S WENTWORTH AVE, RIVERDALE, IL 60827</t>
  </si>
  <si>
    <t>MATTHEW WELDON</t>
  </si>
  <si>
    <t>29-04-208-027-0000</t>
  </si>
  <si>
    <t>13963 S WENTWORTH AVE, RIVERDALE, IL 60827</t>
  </si>
  <si>
    <t>29-04-207-027-0000</t>
  </si>
  <si>
    <t>1419 S KOMENSKY AVE, CHICAGO, IL 60623</t>
  </si>
  <si>
    <t>15-04-301-073-0000</t>
  </si>
  <si>
    <t>1508 N 39TH AVE, STONE PARK, IL 60165</t>
  </si>
  <si>
    <t>29-04-207-026-0000</t>
  </si>
  <si>
    <t>29-04-107-010-0000</t>
  </si>
  <si>
    <t>13917 S ATLANTIC ST, RIVERDALE, IL 60827</t>
  </si>
  <si>
    <t>ADA OLIVER</t>
  </si>
  <si>
    <t>29-04-107-057-0000</t>
  </si>
  <si>
    <t>13933 S ATLANTIC AVE, RIVERDALE, IL 60827</t>
  </si>
  <si>
    <t>ANGELA SUMMERS</t>
  </si>
  <si>
    <t>29-04-104-043-0000</t>
  </si>
  <si>
    <t>13844 S WENTWORTH AVE, RIVERDALE, IL 60827</t>
  </si>
  <si>
    <t>FREDDY MACK</t>
  </si>
  <si>
    <t>28-35-103-013-0000</t>
  </si>
  <si>
    <t>17511 WINSTON DR</t>
  </si>
  <si>
    <t>TAMARI SMITH</t>
  </si>
  <si>
    <t>29-04-107-018-0000</t>
  </si>
  <si>
    <t>13933 S ATLANTIC ST, RIVERDALE, IL 60827</t>
  </si>
  <si>
    <t>25-15-108-007-0000</t>
  </si>
  <si>
    <t>49 E 103RD PL, CHICAGO, IL 60628</t>
  </si>
  <si>
    <t>WILLIE RAY WESTON</t>
  </si>
  <si>
    <t>53 E 103RD PL, CHICAGO, IL 60628</t>
  </si>
  <si>
    <t>29-04-200-047-0000</t>
  </si>
  <si>
    <t>13831 S WENTWORTH AVE, RIVERDALE, IL 60827</t>
  </si>
  <si>
    <t>BETTY ANN BURT</t>
  </si>
  <si>
    <t>29-04-203-032-0000</t>
  </si>
  <si>
    <t>13822 S STATE ST, RIVERDALE, IL 60827</t>
  </si>
  <si>
    <t>GRACE ANTWI BOASIAKO</t>
  </si>
  <si>
    <t>18223 ROCKWELL AVE</t>
  </si>
  <si>
    <t>29-04-205-034-0000</t>
  </si>
  <si>
    <t>13836 S MICHIGAN AVE, RIVERDALE, IL 60827</t>
  </si>
  <si>
    <t>EDWARDS REED</t>
  </si>
  <si>
    <t>25-15-316-008-0000</t>
  </si>
  <si>
    <t>10925 S STATE ST, CHICAGO, IL 60628</t>
  </si>
  <si>
    <t>SAMUEL MINTER</t>
  </si>
  <si>
    <t>10910 S WABASH AVE, CHICAGO, IL 60628</t>
  </si>
  <si>
    <t>25-15-317-014-0000</t>
  </si>
  <si>
    <t>10941 S WABASH AVE, CHICAGO, IL 60628</t>
  </si>
  <si>
    <t>ALLEN BROWN</t>
  </si>
  <si>
    <t>25-15-316-032-0000</t>
  </si>
  <si>
    <t>10940 S WABASH AVE, CHICAGO, IL 60628</t>
  </si>
  <si>
    <t>R CONFER</t>
  </si>
  <si>
    <t>15-10-407-013-0000</t>
  </si>
  <si>
    <t>218 S 9TH AVE, MAYWOOD, IL 60153</t>
  </si>
  <si>
    <t>OLLIE BAILEY</t>
  </si>
  <si>
    <t>29-04-204-004-0000</t>
  </si>
  <si>
    <t>12 E 138TH ST, RIVERDALE, IL 60827</t>
  </si>
  <si>
    <t>SHELIA GOODSON</t>
  </si>
  <si>
    <t>15-09-207-036-0000</t>
  </si>
  <si>
    <t>2701  ST CHARLES RD, BELLWOOD, IL 60104</t>
  </si>
  <si>
    <t>LOUIS LITTLETON</t>
  </si>
  <si>
    <t>29-04-208-021-0000</t>
  </si>
  <si>
    <t>13943 S WENTWORTH AVE, RIVERDALE, IL 60827</t>
  </si>
  <si>
    <t>LAWRENCE P SPAULDING</t>
  </si>
  <si>
    <t>29-04-208-043-0000</t>
  </si>
  <si>
    <t>29-04-208-020-0000</t>
  </si>
  <si>
    <t>13941 S WENTWORTH AVE, RIVERDALE, IL 60827</t>
  </si>
  <si>
    <t>TIFFANY FLEMING</t>
  </si>
  <si>
    <t>15-09-208-016-0000</t>
  </si>
  <si>
    <t>210  26TH AVE, BELLWOOD, IL 60104</t>
  </si>
  <si>
    <t>28-34-421-012-0000</t>
  </si>
  <si>
    <t>4325 182ND PL</t>
  </si>
  <si>
    <t>EDNA JOHNSON</t>
  </si>
  <si>
    <t>25-15-317-028-0000</t>
  </si>
  <si>
    <t>10928 S MICHIGAN AVE, CHICAGO, IL 60628</t>
  </si>
  <si>
    <t>28-34-307-008-0000</t>
  </si>
  <si>
    <t>18020 ANTHONY AVE</t>
  </si>
  <si>
    <t>PHILLIP DU BROWNIK</t>
  </si>
  <si>
    <t>15-10-423-036-0000</t>
  </si>
  <si>
    <t>632 S 13TH AVE, MAYWOOD, IL 60153</t>
  </si>
  <si>
    <t>CHINYERE PATRICK</t>
  </si>
  <si>
    <t>29-04-302-031-0000</t>
  </si>
  <si>
    <t>14222 S EGGLESTON AVE, RIVERDALE, IL 60827</t>
  </si>
  <si>
    <t>SUSAN GILBERT</t>
  </si>
  <si>
    <t>29-04-300-007-0000</t>
  </si>
  <si>
    <t>14213  WALLACE AVE, RIVERDALE, IL 60827</t>
  </si>
  <si>
    <t>BLACK PAGES ATLANTA LL</t>
  </si>
  <si>
    <t>15-10-235-019-0000</t>
  </si>
  <si>
    <t>123 S 10TH AVE, MAYWOOD, IL 60153</t>
  </si>
  <si>
    <t>CLARENCE JACKSON JR</t>
  </si>
  <si>
    <t>29-04-300-023-0000</t>
  </si>
  <si>
    <t>14206  PARNELL AVE, RIVERDALE, IL 60827</t>
  </si>
  <si>
    <t>29-04-301-035-0000</t>
  </si>
  <si>
    <t>14230  NORMAL AVE, RIVERDALE, IL 60827</t>
  </si>
  <si>
    <t>LESLIE NOEL JR</t>
  </si>
  <si>
    <t>15-10-235-002-0000</t>
  </si>
  <si>
    <t>914  ST CHARLES RD, MAYWOOD, IL 60153</t>
  </si>
  <si>
    <t>ALEX GIRSHMAN</t>
  </si>
  <si>
    <t>29-04-231-041-0000</t>
  </si>
  <si>
    <t>14107 S DEARBORN ST, RIVERDALE, IL 60827</t>
  </si>
  <si>
    <t>ALBERT RASCO</t>
  </si>
  <si>
    <t>15-10-400-014-0000</t>
  </si>
  <si>
    <t>235 S 17TH AVE, MAYWOOD, IL 60153</t>
  </si>
  <si>
    <t>CARRIE D ANDERSON</t>
  </si>
  <si>
    <t>15-10-405-037-0000</t>
  </si>
  <si>
    <t>1109  RANDOLPH ST, MAYWOOD, IL 60153</t>
  </si>
  <si>
    <t>KELLI AIRIS HOME SOLUT</t>
  </si>
  <si>
    <t>29-04-328-038-0000</t>
  </si>
  <si>
    <t>15-10-230-043-0000</t>
  </si>
  <si>
    <t>1414  ST CHARLES RD, MAYWOOD, IL 60153</t>
  </si>
  <si>
    <t>29-04-231-009-0000</t>
  </si>
  <si>
    <t>14117 S DEARBORN ST, RIVERDALE, IL 60827</t>
  </si>
  <si>
    <t>RONALD&amp; SHARON RANDO</t>
  </si>
  <si>
    <t>29-04-231-013-0000</t>
  </si>
  <si>
    <t>14125 S DEARBORN ST, RIVERDALE, IL 60827</t>
  </si>
  <si>
    <t>SAL WILLLIAMS</t>
  </si>
  <si>
    <t>29-04-235-003-0000</t>
  </si>
  <si>
    <t>14105 S EDBROOKE AVE, RIVERDALE, IL 60827</t>
  </si>
  <si>
    <t>ADRIAN KEYS</t>
  </si>
  <si>
    <t>15-10-301-003-0000</t>
  </si>
  <si>
    <t>411 S 24TH AVE, BELLWOOD, IL 60104</t>
  </si>
  <si>
    <t>CHARLES WILSON</t>
  </si>
  <si>
    <t>29-04-109-009-0000</t>
  </si>
  <si>
    <t>14031 S STEWART AVE, RIVERDALE, IL 60827</t>
  </si>
  <si>
    <t>GORDON D DUNKLEY</t>
  </si>
  <si>
    <t>15-10-305-028-0000</t>
  </si>
  <si>
    <t>29-02-313-009-0000</t>
  </si>
  <si>
    <t>14327 DOBSON AVE</t>
  </si>
  <si>
    <t>JOHN FRAZIER</t>
  </si>
  <si>
    <t>29-03-424-009-0000</t>
  </si>
  <si>
    <t>14502  IRVING AVE, DOLTON, IL 60419</t>
  </si>
  <si>
    <t>DARNELL HOWELL</t>
  </si>
  <si>
    <t>15-10-233-024-0000</t>
  </si>
  <si>
    <t>25-15-119-077-0000</t>
  </si>
  <si>
    <t>10641 S WABASH AVE, CHICAGO, IL 60628</t>
  </si>
  <si>
    <t>ED INVESTMENT CONSTRUCTION INC</t>
  </si>
  <si>
    <t>6745 S ABERDEEN ST, CHICAGO, IL 60621</t>
  </si>
  <si>
    <t>15-10-308-013-0000</t>
  </si>
  <si>
    <t>520 S 24TH AVE, BELLWOOD, IL 60104</t>
  </si>
  <si>
    <t>JOHN L HARRIS</t>
  </si>
  <si>
    <t>15-10-305-029-0000</t>
  </si>
  <si>
    <t>236 S 19TH AVE, MAYWOOD, IL 60153</t>
  </si>
  <si>
    <t>JORGE R SIMERY</t>
  </si>
  <si>
    <t>25-15-120-053-0000</t>
  </si>
  <si>
    <t>10534 S EDBROOKE AVE, CHICAGO, IL 60628</t>
  </si>
  <si>
    <t>ANTHONY WILLIAMSON</t>
  </si>
  <si>
    <t>1652 DOLTON AVE</t>
  </si>
  <si>
    <t>20-32-206-022-0000</t>
  </si>
  <si>
    <t>7916 S GREEN ST, CHICAGO, IL 60620</t>
  </si>
  <si>
    <t>LEWIS DARLING</t>
  </si>
  <si>
    <t>20-32-400-017-0000</t>
  </si>
  <si>
    <t>8353 S RACINE AVE, CHICAGO, IL 60620</t>
  </si>
  <si>
    <t>20-32-412-019-0000</t>
  </si>
  <si>
    <t>8457 S MORGAN ST, CHICAGO, IL 60620</t>
  </si>
  <si>
    <t>CHARLES DIXON</t>
  </si>
  <si>
    <t>342 W 59TH PL, CHICAGO, IL 60621</t>
  </si>
  <si>
    <t>29-03-403-036-0000</t>
  </si>
  <si>
    <t>765 E 142ND ST, DOLTON, IL 60419</t>
  </si>
  <si>
    <t>DENNIS FUGIEL</t>
  </si>
  <si>
    <t>20-28-323-032-0000</t>
  </si>
  <si>
    <t>7823 S UNION AVE, CHICAGO, IL 60620</t>
  </si>
  <si>
    <t>29-03-419-072-0000</t>
  </si>
  <si>
    <t>14415  SANDERSON AVE, DOLTON, IL 60419</t>
  </si>
  <si>
    <t>US REO FUD X LLC</t>
  </si>
  <si>
    <t>25-29-323-065-0000</t>
  </si>
  <si>
    <t>KEYAN BILLINGTON</t>
  </si>
  <si>
    <t>20-31-421-031-0000</t>
  </si>
  <si>
    <t>8532 S MARSHFIELD AVE, CHICAGO, IL 60620</t>
  </si>
  <si>
    <t>JIMMIE L JOHNSON</t>
  </si>
  <si>
    <t>12-02-112-023-0000</t>
  </si>
  <si>
    <t>1216 S CUMBERLAND AVE, PARK RIDGE, IL 60068</t>
  </si>
  <si>
    <t>MIRZA BAIG</t>
  </si>
  <si>
    <t>29-03-411-025-0000</t>
  </si>
  <si>
    <t>14306  IRVING AVE, DOLTON, IL 60419</t>
  </si>
  <si>
    <t>WAYMAN DOCKS</t>
  </si>
  <si>
    <t>20-29-104-038-0000</t>
  </si>
  <si>
    <t>1262 W 71ST PL, CHICAGO, IL 60636</t>
  </si>
  <si>
    <t>11-32-306-017-1025</t>
  </si>
  <si>
    <t>1300 W NORTH SHORE AVE, CHICAGO, IL 60626</t>
  </si>
  <si>
    <t>DEMIAN VINCENTY</t>
  </si>
  <si>
    <t>29-03-412-014-0000</t>
  </si>
  <si>
    <t>14328  SANDERSON AVE, DOLTON, IL 60419</t>
  </si>
  <si>
    <t>REBECCA J GARCIA</t>
  </si>
  <si>
    <t>29-03-410-028-0000</t>
  </si>
  <si>
    <t>14247  GRANT ST, DOLTON, IL 60419</t>
  </si>
  <si>
    <t>MARCO A GRESHAM</t>
  </si>
  <si>
    <t>29-03-403-012-0000</t>
  </si>
  <si>
    <t>29-03-403-030-0000</t>
  </si>
  <si>
    <t>754  MCARTHUR ST, DOLTON, IL 60419</t>
  </si>
  <si>
    <t>PERRY CONNOR</t>
  </si>
  <si>
    <t>25-29-306-050-0000</t>
  </si>
  <si>
    <t>1207 W 123RD ST, CALUMET PARK, IL 60827</t>
  </si>
  <si>
    <t>ERIC SLOSS</t>
  </si>
  <si>
    <t>20-28-315-017-0000</t>
  </si>
  <si>
    <t>7708 S UNION AVE, CHICAGO, IL 60620</t>
  </si>
  <si>
    <t>R COLBERT</t>
  </si>
  <si>
    <t>29-03-403-011-0000</t>
  </si>
  <si>
    <t>29-03-403-007-0000</t>
  </si>
  <si>
    <t>29-03-403-008-0000</t>
  </si>
  <si>
    <t>25-29-324-035-0000</t>
  </si>
  <si>
    <t>1418 W 127TH ST, CALUMET PARK, IL 60827</t>
  </si>
  <si>
    <t>RONALD KOZEL</t>
  </si>
  <si>
    <t>29-03-115-053-0000</t>
  </si>
  <si>
    <t>224 E 142ND ST, DOLTON, IL 60419</t>
  </si>
  <si>
    <t>D ROBERTS</t>
  </si>
  <si>
    <t>20-16-404-026-0000</t>
  </si>
  <si>
    <t>5920 S LASALLE ST, CHICAGO, IL 60621</t>
  </si>
  <si>
    <t>29-03-200-056-0000</t>
  </si>
  <si>
    <t>795 E 138TH ST, DOLTON, IL 60419</t>
  </si>
  <si>
    <t>Devonshire Power</t>
  </si>
  <si>
    <t>29-03-310-015-0000</t>
  </si>
  <si>
    <t>29-03-305-012-0000</t>
  </si>
  <si>
    <t>408  JEFFERSON ST, DOLTON, IL 60419</t>
  </si>
  <si>
    <t>29-03-313-024-0000</t>
  </si>
  <si>
    <t>29-03-313-029-0000</t>
  </si>
  <si>
    <t>29-03-202-036-0000</t>
  </si>
  <si>
    <t>14141  CHICAGO ST, DOLTON, IL 60419</t>
  </si>
  <si>
    <t>29-03-319-032-0000</t>
  </si>
  <si>
    <t>226 E 143RD ST, DOLTON, IL 60419</t>
  </si>
  <si>
    <t>CARL JUNIOUS</t>
  </si>
  <si>
    <t>STEPHON WATSON</t>
  </si>
  <si>
    <t>20-33-104-016-0000</t>
  </si>
  <si>
    <t>7946 S PARNELL AVE, CHICAGO, IL 60620</t>
  </si>
  <si>
    <t>25-31-300-006-0000</t>
  </si>
  <si>
    <t>13119  WESTERN AVE, BLUE ISLAND, IL 60406</t>
  </si>
  <si>
    <t>BULLS EYE CONSTRUCTION</t>
  </si>
  <si>
    <t>25-31-201-021-0000</t>
  </si>
  <si>
    <t>12742  LINCOLN ST, BLUE ISLAND, IL 60406</t>
  </si>
  <si>
    <t>JOSEPH C PAEZ</t>
  </si>
  <si>
    <t>20-16-404-025-0000</t>
  </si>
  <si>
    <t>5918 S LASALLE ST, CHICAGO, IL 60621</t>
  </si>
  <si>
    <t>RICHARD GRAHAM</t>
  </si>
  <si>
    <t>20-33-116-037-0000</t>
  </si>
  <si>
    <t>736 W 82ND ST, CHICAGO, IL 60620</t>
  </si>
  <si>
    <t>KEITH C MILLER</t>
  </si>
  <si>
    <t>6422 S PARNELL AVE, CHICAGO, IL 60621</t>
  </si>
  <si>
    <t>20-33-112-013-0000</t>
  </si>
  <si>
    <t>8023 S PARNELL AVE, CHICAGO, IL 60620</t>
  </si>
  <si>
    <t>ROXANNA MAGGETTE</t>
  </si>
  <si>
    <t>11-32-320-006-0000</t>
  </si>
  <si>
    <t>1317 W LOYOLA AVE, CHICAGO, IL 60626</t>
  </si>
  <si>
    <t>JULIAN MICKELSON</t>
  </si>
  <si>
    <t>25-31-202-020-0000</t>
  </si>
  <si>
    <t>20-32-104-015-0000</t>
  </si>
  <si>
    <t>7929 S LOOMIS ST, CHICAGO, IL 60620</t>
  </si>
  <si>
    <t>R FUTRELL</t>
  </si>
  <si>
    <t>20-16-404-027-0000</t>
  </si>
  <si>
    <t>5922 S LASALLE ST, CHICAGO, IL 60621</t>
  </si>
  <si>
    <t>29-03-302-021-0000</t>
  </si>
  <si>
    <t>221 E 143RD ST, DOLTON, IL 60419</t>
  </si>
  <si>
    <t>DAVE HARDY</t>
  </si>
  <si>
    <t>29-03-302-032-0000</t>
  </si>
  <si>
    <t>261 E 143RD ST, DOLTON, IL 60419</t>
  </si>
  <si>
    <t>NANCY A DIETZ</t>
  </si>
  <si>
    <t>20-33-218-009-0000</t>
  </si>
  <si>
    <t>8125 S PRINCETON AVE, CHICAGO, IL 60620</t>
  </si>
  <si>
    <t>DONALD LAWSON</t>
  </si>
  <si>
    <t>20-33-208-022-0000</t>
  </si>
  <si>
    <t>8057 S STEWART AVE, CHICAGO, IL 60620</t>
  </si>
  <si>
    <t>TERRI JACKSON</t>
  </si>
  <si>
    <t>29-03-305-001-0000</t>
  </si>
  <si>
    <t>409  ADAM ST, DOLTON, IL 60419</t>
  </si>
  <si>
    <t>29-03-305-008-0000</t>
  </si>
  <si>
    <t>431  ADAM ST, DOLTON, IL 60419</t>
  </si>
  <si>
    <t>RHONDA IVY</t>
  </si>
  <si>
    <t>25-30-209-041-0000</t>
  </si>
  <si>
    <t>20-28-226-018-0000</t>
  </si>
  <si>
    <t>7406 S WENTWORTH AVE, CHICAGO, IL 60621</t>
  </si>
  <si>
    <t>INGRAM LESLIE HETHINGT</t>
  </si>
  <si>
    <t>29-02-401-036-0000</t>
  </si>
  <si>
    <t>14205  AVALON AVE, DOLTON, IL 60419</t>
  </si>
  <si>
    <t>DANIELLE D GRAHAM</t>
  </si>
  <si>
    <t>25-30-209-026-0000</t>
  </si>
  <si>
    <t>12000 S MARSHFIELD AVE, CALUMET PARK, IL 60827</t>
  </si>
  <si>
    <t>20-28-301-018-0000</t>
  </si>
  <si>
    <t>7500 S UNION AVE, CHICAGO, IL 60620</t>
  </si>
  <si>
    <t>MARSHAWN THOMAS</t>
  </si>
  <si>
    <t>25-30-208-008-0000</t>
  </si>
  <si>
    <t>25-30-209-025-0000</t>
  </si>
  <si>
    <t>20-28-310-008-0000</t>
  </si>
  <si>
    <t>7627 S LOWE AVE, CHICAGO, IL 60620</t>
  </si>
  <si>
    <t>QUENTIN ELLIS</t>
  </si>
  <si>
    <t>25-30-209-040-0000</t>
  </si>
  <si>
    <t>29-02-400-046-0000</t>
  </si>
  <si>
    <t>14227  WOODLAWN AVE, DOLTON, IL 60419</t>
  </si>
  <si>
    <t>GREGORY REED</t>
  </si>
  <si>
    <t>25-30-209-042-0000</t>
  </si>
  <si>
    <t>29-02-402-030-0000</t>
  </si>
  <si>
    <t>14234  KENWOOD AVE, DOLTON, IL 60419</t>
  </si>
  <si>
    <t>20-28-308-026-0000</t>
  </si>
  <si>
    <t>7632 S UNION AVE, CHICAGO, IL 60620</t>
  </si>
  <si>
    <t>L &amp; M MCCULLUM</t>
  </si>
  <si>
    <t>29-03-113-011-0000</t>
  </si>
  <si>
    <t>245  140TH PL, DOLTON, IL 60419</t>
  </si>
  <si>
    <t>JEREMY A SMITH</t>
  </si>
  <si>
    <t>29-03-114-001-0000</t>
  </si>
  <si>
    <t>201 E 141ST ST, DOLTON, IL 60419</t>
  </si>
  <si>
    <t>ELITE CAPITAL INVESTME</t>
  </si>
  <si>
    <t>29-03-103-011-0000</t>
  </si>
  <si>
    <t>13841  FOREST AVE, DOLTON, IL 60419</t>
  </si>
  <si>
    <t>25-30-214-027-0000</t>
  </si>
  <si>
    <t>12104 S PAULINA ST, CALUMET PARK, IL 60827</t>
  </si>
  <si>
    <t>JEAN M DAVIS</t>
  </si>
  <si>
    <t>28-02-415-004-0000</t>
  </si>
  <si>
    <t>14205 S SPAULDING AVE</t>
  </si>
  <si>
    <t>SANDRA WHITTED</t>
  </si>
  <si>
    <t>29-03-114-010-0000</t>
  </si>
  <si>
    <t>239 E 141ST ST, DOLTON, IL 60419</t>
  </si>
  <si>
    <t>IRENE &amp; CHATESE HARRIS</t>
  </si>
  <si>
    <t>29-03-114-015-0000</t>
  </si>
  <si>
    <t>240 E 141ST PL, DOLTON, IL 60419</t>
  </si>
  <si>
    <t>MARILYN BRIGGS</t>
  </si>
  <si>
    <t>25-30-209-029-0000</t>
  </si>
  <si>
    <t>29-02-323-024-0000</t>
  </si>
  <si>
    <t>14430  UNIVERSITY AVE, DOLTON, IL 60419</t>
  </si>
  <si>
    <t>ROBERT MUNARETTO</t>
  </si>
  <si>
    <t>25-30-209-027-0000</t>
  </si>
  <si>
    <t>25-30-209-028-0000</t>
  </si>
  <si>
    <t>29-03-107-010-0000</t>
  </si>
  <si>
    <t>13925  KANAWHA ST, DOLTON, IL 60419</t>
  </si>
  <si>
    <t>MARK INDUSTRIES LTD</t>
  </si>
  <si>
    <t>29-01-411-046-0000</t>
  </si>
  <si>
    <t>14438 S CALHOUN AVE, BURNHAM, IL 60633</t>
  </si>
  <si>
    <t>SUZANNE K PLUTA</t>
  </si>
  <si>
    <t>20-28-211-030-0000</t>
  </si>
  <si>
    <t>7256 S WENTWORTH AVE, CHICAGO, IL 60621</t>
  </si>
  <si>
    <t>29-02-322-029-0000</t>
  </si>
  <si>
    <t>14438  MINERVA AVE, DOLTON, IL 60419</t>
  </si>
  <si>
    <t>GLENN R SPOTTS SR</t>
  </si>
  <si>
    <t>20-28-214-017-0000</t>
  </si>
  <si>
    <t>7243 S PERRY AVE, CHICAGO, IL 60621</t>
  </si>
  <si>
    <t>R &amp; G EASTERLING</t>
  </si>
  <si>
    <t>12143 S GREEN ST, CHICAGO, IL 60643</t>
  </si>
  <si>
    <t>29-03-409-014-0000</t>
  </si>
  <si>
    <t>14315 S GREENWOOD AVE, DOLTON, IL 60419</t>
  </si>
  <si>
    <t>WILLIE J HOLLAND</t>
  </si>
  <si>
    <t>29-03-410-006-0000</t>
  </si>
  <si>
    <t>705  SHERIDAN ST, DOLTON, IL 60419</t>
  </si>
  <si>
    <t>BOBBY R JAMES JR</t>
  </si>
  <si>
    <t>25-29-405-043-0000</t>
  </si>
  <si>
    <t>12356 S PEORIA ST, CALUMET PARK, IL 60827</t>
  </si>
  <si>
    <t>FREDERICK SAWYER</t>
  </si>
  <si>
    <t>29-03-115-007-0000</t>
  </si>
  <si>
    <t>MARIA THORNTON</t>
  </si>
  <si>
    <t>14327  DOBSON AVE, DOLTON, IL 60419</t>
  </si>
  <si>
    <t>29-02-316-035-0000</t>
  </si>
  <si>
    <t>WINIFRED &amp; HOMER DAVIS</t>
  </si>
  <si>
    <t>11-32-303-025-1048</t>
  </si>
  <si>
    <t>1415 W PRATT BLVD, CHICAGO, IL 60626</t>
  </si>
  <si>
    <t>SHELDON GRAD</t>
  </si>
  <si>
    <t>32-21-210-025-0000</t>
  </si>
  <si>
    <t>1318  FIFTH AVE, CHICAGO HEIGHTS, IL 60411</t>
  </si>
  <si>
    <t>FINCH JERRY</t>
  </si>
  <si>
    <t>7033 S PEORIA ST, CHICAGO, IL 60621</t>
  </si>
  <si>
    <t>K M A GRP LTD</t>
  </si>
  <si>
    <t>20-28-211-027-0000</t>
  </si>
  <si>
    <t>7246 S WENTWORTH AVE, CHICAGO, IL 60621</t>
  </si>
  <si>
    <t>29-02-300-008-0000</t>
  </si>
  <si>
    <t>VERNETTA PAYTON</t>
  </si>
  <si>
    <t>16-23-116-001-0000</t>
  </si>
  <si>
    <t>3857 W 14TH ST, CHICAGO, IL 60623</t>
  </si>
  <si>
    <t>LEE A TAYLOR JR</t>
  </si>
  <si>
    <t>20-28-307-029-0000</t>
  </si>
  <si>
    <t>7658 S EMERALD AVE, CHICAGO, IL 60620</t>
  </si>
  <si>
    <t>NON STOP INVESTMENTS I</t>
  </si>
  <si>
    <t>20-28-223-010-0000</t>
  </si>
  <si>
    <t>7431 S STEWART AVE, CHICAGO, IL 60621</t>
  </si>
  <si>
    <t>MARY ANN GEORGE</t>
  </si>
  <si>
    <t>29-02-300-007-0000</t>
  </si>
  <si>
    <t>29-02-300-009-0000</t>
  </si>
  <si>
    <t>12-09-416-011-0000</t>
  </si>
  <si>
    <t>1  TOLLWAY , SCHILLER PARK, IL 00000</t>
  </si>
  <si>
    <t>WALTER DRESSER</t>
  </si>
  <si>
    <t>20-28-211-028-0000</t>
  </si>
  <si>
    <t>7248 S WENTWORTH AVE, CHICAGO, IL 60621</t>
  </si>
  <si>
    <t>20-30-109-005-0000</t>
  </si>
  <si>
    <t>2315 W 72ND ST, CHICAGO, IL 60636</t>
  </si>
  <si>
    <t>5408 N WINTHROP AVE, CHICAGO, IL 60640</t>
  </si>
  <si>
    <t>20-24-325-053-0000</t>
  </si>
  <si>
    <t>STANLEY D HAYES</t>
  </si>
  <si>
    <t>20-24-325-046-0000</t>
  </si>
  <si>
    <t>20-23-424-011-0000</t>
  </si>
  <si>
    <t>7031 S HARPER AVE, CHICAGO, IL 60637</t>
  </si>
  <si>
    <t>20-23-412-008-0000</t>
  </si>
  <si>
    <t>6853 S KENWOOD AVE, CHICAGO, IL 60637</t>
  </si>
  <si>
    <t>6815 S RACINE AVE, CHICAGO, IL 60636</t>
  </si>
  <si>
    <t>818 W 68TH ST, CHICAGO, IL 60621</t>
  </si>
  <si>
    <t>25-30-413-072-0000</t>
  </si>
  <si>
    <t>12542 S WOOD ST, CALUMET PARK, IL 60827</t>
  </si>
  <si>
    <t>20-25-124-013-0000</t>
  </si>
  <si>
    <t>7344 S RIDGELAND AVE, CHICAGO, IL 60649</t>
  </si>
  <si>
    <t>ELIJAH MUHAMMED FNDTN</t>
  </si>
  <si>
    <t>20-25-124-012-0000</t>
  </si>
  <si>
    <t>7340 S RIDGELAND AVE, CHICAGO, IL 60649</t>
  </si>
  <si>
    <t>20-25-124-011-0000</t>
  </si>
  <si>
    <t>7338 S RIDGELAND AVE, CHICAGO, IL 60649</t>
  </si>
  <si>
    <t>32-21-302-035-0000</t>
  </si>
  <si>
    <t>20-25-100-010-0000</t>
  </si>
  <si>
    <t>7100 S CORNELL AVE, CHICAGO, IL 60649</t>
  </si>
  <si>
    <t>ORA G THOMPSON</t>
  </si>
  <si>
    <t>14-08-402-013-1126</t>
  </si>
  <si>
    <t>GIRMAI GEBREMICAEL</t>
  </si>
  <si>
    <t>20-22-405-034-0000</t>
  </si>
  <si>
    <t>6738 S EVANS AVE, CHICAGO, IL 60637</t>
  </si>
  <si>
    <t>20-22-402-042-0000</t>
  </si>
  <si>
    <t>6756 S SAINT LAWRENCE AVE, CHICAGO, IL 60637</t>
  </si>
  <si>
    <t>20-22-407-062-0000</t>
  </si>
  <si>
    <t>6830 S SOUTH CHICAGO AVE, CHICAGO, IL 60637</t>
  </si>
  <si>
    <t>20-23-405-009-0000</t>
  </si>
  <si>
    <t>1537 E 67TH PL, CHICAGO, IL 60637</t>
  </si>
  <si>
    <t>25-30-403-021-0000</t>
  </si>
  <si>
    <t>GREAT LAKES TRUST</t>
  </si>
  <si>
    <t>1450 S HARDING AVE, CHICAGO, IL 60623</t>
  </si>
  <si>
    <t>28-26-309-018-0000</t>
  </si>
  <si>
    <t>17301  PEACH GROVE LN, HAZEL CREST, IL 60429</t>
  </si>
  <si>
    <t>TONYA M MARTIN</t>
  </si>
  <si>
    <t>15308 TROY AVE</t>
  </si>
  <si>
    <t>12-21-100-020-0000</t>
  </si>
  <si>
    <t>20-22-406-013-0000</t>
  </si>
  <si>
    <t>6741 S EVANS AVE, CHICAGO, IL 60637</t>
  </si>
  <si>
    <t>20-22-405-035-0000</t>
  </si>
  <si>
    <t>6740 S EVANS AVE, CHICAGO, IL 60637</t>
  </si>
  <si>
    <t>20-23-106-092-0000</t>
  </si>
  <si>
    <t>6458 S GREENWOOD AVE, CHICAGO, IL 60637</t>
  </si>
  <si>
    <t>MEL BARROW</t>
  </si>
  <si>
    <t>20-25-100-013-0000</t>
  </si>
  <si>
    <t>7106 S CORNELL AVE, CHICAGO, IL 60649</t>
  </si>
  <si>
    <t>20-22-214-037-0000</t>
  </si>
  <si>
    <t>6444 S EVANS AVE, CHICAGO, IL 60637</t>
  </si>
  <si>
    <t>RICHARD CROSS</t>
  </si>
  <si>
    <t>20-22-214-021-0000</t>
  </si>
  <si>
    <t>6400 S EVANS AVE, CHICAGO, IL 60637</t>
  </si>
  <si>
    <t>CLARKE CONSTRUCTION</t>
  </si>
  <si>
    <t>20-22-217-025-0000</t>
  </si>
  <si>
    <t>6510 S EBERHART AVE, CHICAGO, IL 60637</t>
  </si>
  <si>
    <t>20-22-216-026-0000</t>
  </si>
  <si>
    <t>6520 S VERNON AVE, CHICAGO, IL 60637</t>
  </si>
  <si>
    <t>20-22-216-024-0000</t>
  </si>
  <si>
    <t>6514 S VERNON AVE, CHICAGO, IL 60637</t>
  </si>
  <si>
    <t>STEPA INC 01S 23</t>
  </si>
  <si>
    <t>25-28-302-031-0000</t>
  </si>
  <si>
    <t>12318 S LOWE AVE, CHICAGO, IL 60628</t>
  </si>
  <si>
    <t>20-22-222-030-0000</t>
  </si>
  <si>
    <t>6516 S EVANS AVE, CHICAGO, IL 60637</t>
  </si>
  <si>
    <t>20-22-222-029-0000</t>
  </si>
  <si>
    <t>6514 S EVANS AVE, CHICAGO, IL 60637</t>
  </si>
  <si>
    <t>20-22-222-014-0000</t>
  </si>
  <si>
    <t>6539 S LANGLEY AVE, CHICAGO, IL 60637</t>
  </si>
  <si>
    <t>KATHY BIRDGES</t>
  </si>
  <si>
    <t>20-22-215-006-0000</t>
  </si>
  <si>
    <t>6421 S EVANS AVE, CHICAGO, IL 60637</t>
  </si>
  <si>
    <t>M GAYLES &amp;CNTY PUB GRD</t>
  </si>
  <si>
    <t>20-22-218-027-0000</t>
  </si>
  <si>
    <t>6518 S RHODES AVE, CHICAGO, IL 60637</t>
  </si>
  <si>
    <t>20-22-220-031-0000</t>
  </si>
  <si>
    <t>6530 S CHAMPLAIN AVE, CHICAGO, IL 60637</t>
  </si>
  <si>
    <t>DEROISE DEVELOPMENT</t>
  </si>
  <si>
    <t>20-23-412-013-0000</t>
  </si>
  <si>
    <t>6911 S KENWOOD AVE, CHICAGO, IL 00000</t>
  </si>
  <si>
    <t>20-23-412-010-0000</t>
  </si>
  <si>
    <t>6959 S KENWOOD AVE, CHICAGO, IL 00000</t>
  </si>
  <si>
    <t>20-23-412-009-0000</t>
  </si>
  <si>
    <t>6855 S KENWOOD AVE, CHICAGO, IL 60637</t>
  </si>
  <si>
    <t>20-23-412-039-0000</t>
  </si>
  <si>
    <t>6842 S DORCHESTER AVE, CHICAGO, IL 60637</t>
  </si>
  <si>
    <t>20-25-100-012-0000</t>
  </si>
  <si>
    <t>7104 S CORNELL AVE, CHICAGO, IL 60649</t>
  </si>
  <si>
    <t>20-25-100-011-0000</t>
  </si>
  <si>
    <t>7102 S CORNELL AVE, CHICAGO, IL 60649</t>
  </si>
  <si>
    <t>20-25-124-004-0000</t>
  </si>
  <si>
    <t>7331 S EAST END AVE, CHICAGO, IL 60649</t>
  </si>
  <si>
    <t>J P PINNACLE PLZA LLC</t>
  </si>
  <si>
    <t>20-22-401-027-0000</t>
  </si>
  <si>
    <t>6718 S RHODES AVE, CHICAGO, IL 60637</t>
  </si>
  <si>
    <t>20-22-217-006-0000</t>
  </si>
  <si>
    <t>6519 S VERNON AVE, CHICAGO, IL 60637</t>
  </si>
  <si>
    <t>6821 S MAY ST, CHICAGO, IL 60621</t>
  </si>
  <si>
    <t>20-23-412-012-0000</t>
  </si>
  <si>
    <t>6907 S KENWOOD AVE, CHICAGO, IL 00000</t>
  </si>
  <si>
    <t>20-23-412-011-0000</t>
  </si>
  <si>
    <t>6905 S KENWOOD AVE, CHICAGO, IL 00000</t>
  </si>
  <si>
    <t>20-23-416-028-1009</t>
  </si>
  <si>
    <t>6943 S DORCHESTER AVE, CHICAGO, IL 60637</t>
  </si>
  <si>
    <t>6943-45 DORCHESTER LLC</t>
  </si>
  <si>
    <t>20-30-218-013-0000</t>
  </si>
  <si>
    <t>7331 S WOLCOTT AVE, CHICAGO, IL 60636</t>
  </si>
  <si>
    <t>MADIE WARD</t>
  </si>
  <si>
    <t>6832 S ABERDEEN ST, CHICAGO, IL 60621</t>
  </si>
  <si>
    <t>5832 S LOWE AVE, CHICAGO, IL 60621</t>
  </si>
  <si>
    <t>20-30-215-014-0000</t>
  </si>
  <si>
    <t>7233 S MARSHFIELD AVE, CHICAGO, IL 60636</t>
  </si>
  <si>
    <t>BRIAN K MARTIN</t>
  </si>
  <si>
    <t>20-30-222-039-0000</t>
  </si>
  <si>
    <t>7344 S MARSHFIELD AVE, CHICAGO, IL 60636</t>
  </si>
  <si>
    <t>ABSOLUTE CAP INC</t>
  </si>
  <si>
    <t>20-30-217-015-0000</t>
  </si>
  <si>
    <t>7337 S WINCHESTER AVE, CHICAGO, IL 60636</t>
  </si>
  <si>
    <t>THERESA S JOHNSON</t>
  </si>
  <si>
    <t>20-30-208-050-0000</t>
  </si>
  <si>
    <t>7234 S WINCHESTER AVE, CHICAGO, IL 60636</t>
  </si>
  <si>
    <t>MARY F CROSBY</t>
  </si>
  <si>
    <t>12-23-425-062-0000</t>
  </si>
  <si>
    <t>3253 N PLAINFIELD AVE, CHICAGO, IL 60634</t>
  </si>
  <si>
    <t>25-32-209-075-0000</t>
  </si>
  <si>
    <t>12843 S SANGAMON ST, CHICAGO, IL 60643</t>
  </si>
  <si>
    <t>OB ELITE DEVELOPMENT LLC</t>
  </si>
  <si>
    <t>20-30-415-006-0000</t>
  </si>
  <si>
    <t>7617 S HONORE ST, CHICAGO, IL 60620</t>
  </si>
  <si>
    <t>WILLIE D BLEDSOE</t>
  </si>
  <si>
    <t>20-30-433-039-0000</t>
  </si>
  <si>
    <t>1700 W 79TH ST, CHICAGO, IL 60620</t>
  </si>
  <si>
    <t>JOHN R KENT</t>
  </si>
  <si>
    <t>20-30-401-034-0000</t>
  </si>
  <si>
    <t>7544 S WOLCOTT AVE, CHICAGO, IL 60620</t>
  </si>
  <si>
    <t>29-03-314-004-0000</t>
  </si>
  <si>
    <t>447 E 144TH ST, DOLTON, IL 60419</t>
  </si>
  <si>
    <t>PAT &amp; ROBT LIVINGSTON</t>
  </si>
  <si>
    <t>20-29-412-010-0000</t>
  </si>
  <si>
    <t>7633 S MORGAN ST, CHICAGO, IL 60620</t>
  </si>
  <si>
    <t>CHRISTOPHER WATTS</t>
  </si>
  <si>
    <t>29-03-315-005-0000</t>
  </si>
  <si>
    <t>509  144TH PL, DOLTON, IL 60419</t>
  </si>
  <si>
    <t>MEDINA ALAO</t>
  </si>
  <si>
    <t>20-30-205-036-0000</t>
  </si>
  <si>
    <t>7130 S PAULINA ST, CHICAGO, IL 60636</t>
  </si>
  <si>
    <t>MATTHEW JONES</t>
  </si>
  <si>
    <t>29-03-400-038-0000</t>
  </si>
  <si>
    <t>ROBERT THOMPSON JR</t>
  </si>
  <si>
    <t>20-30-122-028-0000</t>
  </si>
  <si>
    <t>7306 S DAMEN AVE, CHICAGO, IL 60636</t>
  </si>
  <si>
    <t>PEARL WILLIAMS</t>
  </si>
  <si>
    <t>29-03-315-067-0000</t>
  </si>
  <si>
    <t>14518  CHICAGO ST, DOLTON, IL 60419</t>
  </si>
  <si>
    <t>HELENA LAND CO LLC</t>
  </si>
  <si>
    <t>20-30-222-004-0000</t>
  </si>
  <si>
    <t>7309 S PAULINA ST, CHICAGO, IL 60636</t>
  </si>
  <si>
    <t>TIMOTHY ANDREWS</t>
  </si>
  <si>
    <t>20-29-401-013-0000</t>
  </si>
  <si>
    <t>7537 S MAY ST, CHICAGO, IL 60620</t>
  </si>
  <si>
    <t>RAVINIA INC</t>
  </si>
  <si>
    <t>32-21-117-056-0000</t>
  </si>
  <si>
    <t>1318  LINCOLN AVE, CHICAGO HEIGHTS, IL 60411</t>
  </si>
  <si>
    <t>ELLA M BOYD</t>
  </si>
  <si>
    <t>32-21-303-026-0000</t>
  </si>
  <si>
    <t>1441  WALLACE ST, CHICAGO HEIGHTS, IL 60411</t>
  </si>
  <si>
    <t>25-31-426-024-1053</t>
  </si>
  <si>
    <t>1924 W CANAL ST, BLUE ISLAND, IL 60406</t>
  </si>
  <si>
    <t>STEPHANIE D CRANE</t>
  </si>
  <si>
    <t>20-23-221-032-1002</t>
  </si>
  <si>
    <t>1512 E MARQUETTE RD, CHICAGO, IL 60637</t>
  </si>
  <si>
    <t>CTLTC 008002345459</t>
  </si>
  <si>
    <t>12-25-325-006-1066</t>
  </si>
  <si>
    <t>7650 W ALTGELD ST, ELMWOOD PARK, IL 60707</t>
  </si>
  <si>
    <t>DONALD D DUMONT</t>
  </si>
  <si>
    <t>20-23-412-006-0000</t>
  </si>
  <si>
    <t>6847 S KENWOOD AVE, CHICAGO, IL 60637</t>
  </si>
  <si>
    <t>20-23-412-005-0000</t>
  </si>
  <si>
    <t>6845 S KENWOOD AVE, CHICAGO, IL 60637</t>
  </si>
  <si>
    <t>20-23-412-007-0000</t>
  </si>
  <si>
    <t>6851 S KENWOOD AVE, CHICAGO, IL 60637</t>
  </si>
  <si>
    <t>JANA HOLY</t>
  </si>
  <si>
    <t>20-23-412-004-0000</t>
  </si>
  <si>
    <t>6843 S KENWOOD AVE, CHICAGO, IL 60637</t>
  </si>
  <si>
    <t>20-23-412-003-0000</t>
  </si>
  <si>
    <t>6841 S KENWOOD AVE, CHICAGO, IL 60637</t>
  </si>
  <si>
    <t>20-30-206-043-0000</t>
  </si>
  <si>
    <t>7158 S MARSHFIELD AVE, CHICAGO, IL 60636</t>
  </si>
  <si>
    <t>20-30-209-027-0000</t>
  </si>
  <si>
    <t>7206 S WOLCOTT AVE, CHICAGO, IL 60636</t>
  </si>
  <si>
    <t>HATTIE SANDRELLA</t>
  </si>
  <si>
    <t>32-21-114-004-0000</t>
  </si>
  <si>
    <t>25-31-357-017-0000</t>
  </si>
  <si>
    <t>2152  DESPLAINES ST, BLUE ISLAND, IL 60406</t>
  </si>
  <si>
    <t>ALBERTO QUEVEDO</t>
  </si>
  <si>
    <t>32-21-114-007-0000</t>
  </si>
  <si>
    <t>32-21-114-006-0000</t>
  </si>
  <si>
    <t>20-30-206-011-0000</t>
  </si>
  <si>
    <t>7121 S PAULINA ST, CHICAGO, IL 60636</t>
  </si>
  <si>
    <t>CARROLL EDWARD J</t>
  </si>
  <si>
    <t>20-30-213-036-0000</t>
  </si>
  <si>
    <t>7232 S PAULINA ST, CHICAGO, IL 60636</t>
  </si>
  <si>
    <t>TOTTON FREDERICK</t>
  </si>
  <si>
    <t>32-21-114-005-0000</t>
  </si>
  <si>
    <t>20-30-215-004-0000</t>
  </si>
  <si>
    <t>7207 S MARSHFIELD AVE, CHICAGO, IL 60636</t>
  </si>
  <si>
    <t>KRISTINA M BROOKS</t>
  </si>
  <si>
    <t>20-30-215-005-0000</t>
  </si>
  <si>
    <t>25-31-338-007-0000</t>
  </si>
  <si>
    <t>13313  REXFORD ST, BLUE ISLAND, IL 60406</t>
  </si>
  <si>
    <t>LINDA S RYAN</t>
  </si>
  <si>
    <t>28-25-410-001-0000</t>
  </si>
  <si>
    <t>2753  TENNYSON PL, HAZEL CREST, IL 60429</t>
  </si>
  <si>
    <t>MARIA PISKAS HONORE</t>
  </si>
  <si>
    <t>14053 S CLAIRE BLVD</t>
  </si>
  <si>
    <t>WEATHERSPOON  RUTHIE</t>
  </si>
  <si>
    <t>15-14-134-005-0000</t>
  </si>
  <si>
    <t>1413 S 7TH AVE, MAYWOOD, IL 60153</t>
  </si>
  <si>
    <t>DONINGO MARTINEZ</t>
  </si>
  <si>
    <t>20-17-219-027-0000</t>
  </si>
  <si>
    <t>5706 S MORGAN ST, CHICAGO, IL 60621</t>
  </si>
  <si>
    <t>28-25-312-017-0000</t>
  </si>
  <si>
    <t>3105  WOODWORTH PL, HAZEL CREST, IL 60429</t>
  </si>
  <si>
    <t>ANTON ROUSE</t>
  </si>
  <si>
    <t>15-14-200-007-0000</t>
  </si>
  <si>
    <t>1105 S 1ST AVE, MAYWOOD, IL 60153</t>
  </si>
  <si>
    <t>OLA MAE SMITH</t>
  </si>
  <si>
    <t>15-14-200-020-0000</t>
  </si>
  <si>
    <t>1112  ORCHARD AVE, MAYWOOD, IL 60153</t>
  </si>
  <si>
    <t>MAMIE MAY</t>
  </si>
  <si>
    <t>15-14-127-007-0000</t>
  </si>
  <si>
    <t>1300 S 5TH AVE, MAYWOOD, IL 60153</t>
  </si>
  <si>
    <t>THOMAS J VAUGHN</t>
  </si>
  <si>
    <t>28-25-325-018-0000</t>
  </si>
  <si>
    <t>2808  LEXINGTON DR, HAZEL CREST, IL 60429</t>
  </si>
  <si>
    <t>WITTENBERG, R E</t>
  </si>
  <si>
    <t>15-14-127-013-0000</t>
  </si>
  <si>
    <t>28-23-410-011-0000</t>
  </si>
  <si>
    <t>16449  TRUMBULL AVE, MARKHAM, IL 60428</t>
  </si>
  <si>
    <t>RONNIE MCGREGOR</t>
  </si>
  <si>
    <t>28-24-419-009-0000</t>
  </si>
  <si>
    <t>16431  PLYMOUTH DR, MARKHAM, IL 60428</t>
  </si>
  <si>
    <t>PAULETTE GRIFFIN</t>
  </si>
  <si>
    <t>904 S 10TH AVE, MAYWOOD, IL 60153</t>
  </si>
  <si>
    <t>28-24-418-021-0000</t>
  </si>
  <si>
    <t>16430  PLYMOUTH DR, MARKHAM, IL 60428</t>
  </si>
  <si>
    <t>20-20-324-041-0000</t>
  </si>
  <si>
    <t>1542 W 71ST ST, CHICAGO, IL 60636</t>
  </si>
  <si>
    <t>LYNDA D JACKSON</t>
  </si>
  <si>
    <t>28-02-316-025-0000</t>
  </si>
  <si>
    <t>15-11-136-013-0000</t>
  </si>
  <si>
    <t>401  MAIN ST, MAYWOOD, IL 60153</t>
  </si>
  <si>
    <t>STEVE &amp; DAN HORVATH</t>
  </si>
  <si>
    <t>15-14-128-004-0000</t>
  </si>
  <si>
    <t>1323 S 5TH AVE, MAYWOOD, IL 60153</t>
  </si>
  <si>
    <t>BYRON WALKER</t>
  </si>
  <si>
    <t>1405 S 6TH AVE, MAYWOOD, IL 60153</t>
  </si>
  <si>
    <t>ROWLAND ADEOJO</t>
  </si>
  <si>
    <t>7042 S LAFLIN ST, CHICAGO, IL 60636</t>
  </si>
  <si>
    <t>28-24-420-010-0000</t>
  </si>
  <si>
    <t>16549  CALIFORNIA AVE, MARKHAM, IL 60428</t>
  </si>
  <si>
    <t>ELIZABETH NAFOOSI</t>
  </si>
  <si>
    <t>28-23-406-014-0000</t>
  </si>
  <si>
    <t>16353  SPAULDING AVE, MARKHAM, IL 60428</t>
  </si>
  <si>
    <t>WILLIAM ALLLEN JR</t>
  </si>
  <si>
    <t>20-17-218-032-0000</t>
  </si>
  <si>
    <t>5720 S CARPENTER ST, CHICAGO, IL 60621</t>
  </si>
  <si>
    <t>PAXTON MORGAN F ANDERS</t>
  </si>
  <si>
    <t>3705 W 140TH PL</t>
  </si>
  <si>
    <t>20-20-426-035-0000</t>
  </si>
  <si>
    <t>7040 S CARPENTER ST, CHICAGO, IL 60621</t>
  </si>
  <si>
    <t>CITI INVESTMENT GRP IN</t>
  </si>
  <si>
    <t>28-24-207-012-0000</t>
  </si>
  <si>
    <t>16130  POPLAR AVE, MARKHAM, IL 60428</t>
  </si>
  <si>
    <t>MCKINLEY NEEDOM JR</t>
  </si>
  <si>
    <t>28-24-101-008-0000</t>
  </si>
  <si>
    <t>3124  SHERWOOD AVE, MARKHAM, IL 60428</t>
  </si>
  <si>
    <t>JAMES E RAGLAND</t>
  </si>
  <si>
    <t>938 W 71ST ST, CHICAGO, IL 60621</t>
  </si>
  <si>
    <t>20-17-208-016-0000</t>
  </si>
  <si>
    <t>5639 S RACINE AVE, CHICAGO, IL 60636</t>
  </si>
  <si>
    <t>K M A GROUP LTD</t>
  </si>
  <si>
    <t>7019 S CARPENTER ST, CHICAGO, IL 60621</t>
  </si>
  <si>
    <t>28-23-429-032-0000</t>
  </si>
  <si>
    <t>16641  SPAULDING AVE, MARKHAM, IL 60428</t>
  </si>
  <si>
    <t>ROSE JOHNSON</t>
  </si>
  <si>
    <t>WILLIAMS      NATHANIEL</t>
  </si>
  <si>
    <t>28-23-406-011-0000</t>
  </si>
  <si>
    <t>16339  SPAULDING AVE, MARKHAM, IL 60428</t>
  </si>
  <si>
    <t>WILLIAM ALLEN JR</t>
  </si>
  <si>
    <t>1300 S SPRINGFIELD AVE, CHICAGO, IL 60623</t>
  </si>
  <si>
    <t>15-14-200-016-0000</t>
  </si>
  <si>
    <t>1106  ORCHARD AVE, MAYWOOD, IL 60153</t>
  </si>
  <si>
    <t>MARK S SPANDIKOW</t>
  </si>
  <si>
    <t>15-14-140-011-0000</t>
  </si>
  <si>
    <t>1518 S 8TH AVE, MAYWOOD, IL 60153</t>
  </si>
  <si>
    <t>EILEEN B JONES</t>
  </si>
  <si>
    <t>15-13-429-038-0000</t>
  </si>
  <si>
    <t>7301  ROOSEVELT RD, FOREST PARK, IL 60130</t>
  </si>
  <si>
    <t>VASILIKI GRIVAS</t>
  </si>
  <si>
    <t>15-13-425-040-1024</t>
  </si>
  <si>
    <t>6958 S ELIZABETH ST, CHICAGO, IL 60636</t>
  </si>
  <si>
    <t>28-23-406-012-0000</t>
  </si>
  <si>
    <t>16341  SPAULDING AVE, MARKHAM, IL 60428</t>
  </si>
  <si>
    <t>28-23-404-023-0000</t>
  </si>
  <si>
    <t>15-11-353-001-0000</t>
  </si>
  <si>
    <t>803 S 4TH AVE, MAYWOOD, IL 60153</t>
  </si>
  <si>
    <t>BAILEY, HARRY</t>
  </si>
  <si>
    <t>15-11-358-001-0000</t>
  </si>
  <si>
    <t>901 S 7TH AVE, MAYWOOD, IL 60153</t>
  </si>
  <si>
    <t>B LAVELL MITCHELL</t>
  </si>
  <si>
    <t>28-23-203-017-0000</t>
  </si>
  <si>
    <t>15914  HOMAN AVE, MARKHAM, IL 60428</t>
  </si>
  <si>
    <t>GEORGE SHERKO</t>
  </si>
  <si>
    <t>28-23-218-001-0000</t>
  </si>
  <si>
    <t>28-23-203-016-0000</t>
  </si>
  <si>
    <t>28-23-225-032-0000</t>
  </si>
  <si>
    <t>16237  CLIFTON PARK AVE, MARKHAM, IL 60428</t>
  </si>
  <si>
    <t>DEBRA &amp; LAMARR FIGGINS</t>
  </si>
  <si>
    <t>28-23-220-002-0000</t>
  </si>
  <si>
    <t>16105  HOMAN AVE, MARKHAM, IL 60428</t>
  </si>
  <si>
    <t>28-23-222-014-0000</t>
  </si>
  <si>
    <t>16104  SAWYER AVE, MARKHAM, IL 60428</t>
  </si>
  <si>
    <t>MECHELINE KELLY</t>
  </si>
  <si>
    <t>28-23-206-020-0000</t>
  </si>
  <si>
    <t>15932  SAWYER AVE, MARKHAM, IL 60428</t>
  </si>
  <si>
    <t>28-23-206-017-0000</t>
  </si>
  <si>
    <t>15916  SAWYER AVE, MARKHAM, IL 60428</t>
  </si>
  <si>
    <t>CHARLES W SCOTT</t>
  </si>
  <si>
    <t>5726 S STATE ST, CHICAGO, IL 00000</t>
  </si>
  <si>
    <t>20-16-213-002-0000</t>
  </si>
  <si>
    <t>5703 S LASALLE ST, CHICAGO, IL 60621</t>
  </si>
  <si>
    <t>5633 S LAFAYETTE AVE, CHICAGO, IL 60621</t>
  </si>
  <si>
    <t>20-20-319-003-0000</t>
  </si>
  <si>
    <t>1421 W 69TH ST, CHICAGO, IL 60636</t>
  </si>
  <si>
    <t>15-11-353-015-0000</t>
  </si>
  <si>
    <t>5703 S LAFAYETTE AVE, CHICAGO, IL 60621</t>
  </si>
  <si>
    <t>12101 S EMERALD AVE, CHICAGO, IL 60628</t>
  </si>
  <si>
    <t>CECELIA BLAKLEY</t>
  </si>
  <si>
    <t>28-23-222-019-0000</t>
  </si>
  <si>
    <t>28-23-116-022-0000</t>
  </si>
  <si>
    <t>16031  HAMLIN AVE, MARKHAM, IL 60428</t>
  </si>
  <si>
    <t>3734 W 140TH PL</t>
  </si>
  <si>
    <t>15-10-432-006-0000</t>
  </si>
  <si>
    <t>815 S 16TH AVE, MAYWOOD, IL 60153</t>
  </si>
  <si>
    <t>LLC 1 1510432006</t>
  </si>
  <si>
    <t>28-25-117-029-1065</t>
  </si>
  <si>
    <t>17003  ALBANY AVE, HAZEL CREST, IL 60429</t>
  </si>
  <si>
    <t>DETRICE JOHNSON</t>
  </si>
  <si>
    <t>28-23-120-008-0000</t>
  </si>
  <si>
    <t>3633  BLACKSTONE AVE, MARKHAM, IL 60428</t>
  </si>
  <si>
    <t>PEEP PROP LLC</t>
  </si>
  <si>
    <t>3649 W 140TH ST</t>
  </si>
  <si>
    <t>6101 S STEWART AVE, CHICAGO, IL 60621</t>
  </si>
  <si>
    <t>20-16-420-006-0000</t>
  </si>
  <si>
    <t>6221 S PRINCETON AVE, CHICAGO, IL 60621</t>
  </si>
  <si>
    <t>20-17-103-026-0000</t>
  </si>
  <si>
    <t>5528 S LOOMIS ST, CHICAGO, IL 60636</t>
  </si>
  <si>
    <t>KENWOOD INVESTMENTS</t>
  </si>
  <si>
    <t>15-10-433-021-0000</t>
  </si>
  <si>
    <t>820 S 14TH AVE, MAYWOOD, IL 60153</t>
  </si>
  <si>
    <t>FRANK J DONNAMARIA JR</t>
  </si>
  <si>
    <t>3703 W 140TH ST</t>
  </si>
  <si>
    <t>MAURICE JENKINS</t>
  </si>
  <si>
    <t>20-17-121-034-0000</t>
  </si>
  <si>
    <t>5726 S THROOP ST, CHICAGO, IL 60636</t>
  </si>
  <si>
    <t>PERCY TAYLOR</t>
  </si>
  <si>
    <t>25-30-104-014-0000</t>
  </si>
  <si>
    <t>2050  119TH PL, BLUE ISLAND, IL 60406</t>
  </si>
  <si>
    <t>JULIA COLEMAN</t>
  </si>
  <si>
    <t>28-17-401-023-1009</t>
  </si>
  <si>
    <t>WAYNE J PLESTINA</t>
  </si>
  <si>
    <t>28-14-425-026-0000</t>
  </si>
  <si>
    <t>15830  ST LOUIS AVE, MARKHAM, IL 60428</t>
  </si>
  <si>
    <t>HUD  GOLDEN FEATHER</t>
  </si>
  <si>
    <t>20-16-317-018-0000</t>
  </si>
  <si>
    <t>448 W 61ST PL, CHICAGO, IL 60621</t>
  </si>
  <si>
    <t>28-16-406-020-0000</t>
  </si>
  <si>
    <t>15624 S LAMON AVE, OAK FOREST, IL 60452</t>
  </si>
  <si>
    <t>DONALD ROY COFFMAN</t>
  </si>
  <si>
    <t>28-16-303-057-0000</t>
  </si>
  <si>
    <t>5230 W 159TH ST, OAK FOREST, IL 60452</t>
  </si>
  <si>
    <t>NELSON T LAO</t>
  </si>
  <si>
    <t>28-02-418-015-0000</t>
  </si>
  <si>
    <t>3102 S LYDIA AVE</t>
  </si>
  <si>
    <t>SEDIA MATHIS</t>
  </si>
  <si>
    <t>20-16-320-001-0000</t>
  </si>
  <si>
    <t>457 W 61ST PL, CHICAGO, IL 60621</t>
  </si>
  <si>
    <t>DOREEN C WEIHER</t>
  </si>
  <si>
    <t>28-14-425-027-0000</t>
  </si>
  <si>
    <t>28-14-429-039-0000</t>
  </si>
  <si>
    <t>3300 W 159TH ST, MARKHAM, IL 60428</t>
  </si>
  <si>
    <t>VICTOR A ONAFUYE</t>
  </si>
  <si>
    <t>28-14-431-021-0000</t>
  </si>
  <si>
    <t>JACK REICHEL</t>
  </si>
  <si>
    <t>20-16-322-003-0000</t>
  </si>
  <si>
    <t>547 W 62ND ST, CHICAGO, IL 60621</t>
  </si>
  <si>
    <t>PATRICIA A YOUNG</t>
  </si>
  <si>
    <t>6148 S STEWART AVE, CHICAGO, IL 60621</t>
  </si>
  <si>
    <t>28-03-200-036-0000</t>
  </si>
  <si>
    <t>4312 W MIDLOTHIAN TPKE</t>
  </si>
  <si>
    <t>PATRICIA C SCHROEDER</t>
  </si>
  <si>
    <t>20-16-317-021-0000</t>
  </si>
  <si>
    <t>436 W 61ST PL, CHICAGO, IL 60621</t>
  </si>
  <si>
    <t>25-27-104-029-0000</t>
  </si>
  <si>
    <t>11928 S PRAIRIE AVE, CHICAGO, IL 60628</t>
  </si>
  <si>
    <t>25-27-104-022-0000</t>
  </si>
  <si>
    <t>221 E 119TH ST, CHICAGO, IL 60628</t>
  </si>
  <si>
    <t>20-21-116-021-0000</t>
  </si>
  <si>
    <t>6549 S EMERALD AVE, CHICAGO, IL 60621</t>
  </si>
  <si>
    <t>6517 S EMERALD AVE, CHICAGO, IL 60621</t>
  </si>
  <si>
    <t>20-16-317-026-0000</t>
  </si>
  <si>
    <t>414 W 61ST PL, CHICAGO, IL 60621</t>
  </si>
  <si>
    <t>REV C H LONG</t>
  </si>
  <si>
    <t>28-02-420-013-0000</t>
  </si>
  <si>
    <t>3206 S LYDIA AVE</t>
  </si>
  <si>
    <t>GAIL D WILSON</t>
  </si>
  <si>
    <t>914 W 71ST ST, CHICAGO, IL 60621</t>
  </si>
  <si>
    <t>29-03-101-020-0000</t>
  </si>
  <si>
    <t>13811  LINCOLN AVE, DOLTON, IL 60419</t>
  </si>
  <si>
    <t>JAMES RYAN</t>
  </si>
  <si>
    <t>25-29-408-030-0000</t>
  </si>
  <si>
    <t>12420 S MAY ST, CALUMET PARK, IL 60827</t>
  </si>
  <si>
    <t>ODELL JENKINS</t>
  </si>
  <si>
    <t>25-29-408-036-0000</t>
  </si>
  <si>
    <t>12436 S MAY ST, CALUMET PARK, IL 60827</t>
  </si>
  <si>
    <t>29-03-100-039-0000</t>
  </si>
  <si>
    <t>13955 S INDIANA AVE, DOLTON, IL 60419</t>
  </si>
  <si>
    <t>CARRIE FRAHM</t>
  </si>
  <si>
    <t>29-02-417-015-0000</t>
  </si>
  <si>
    <t>14447  AVALON AVE, DOLTON, IL 60419</t>
  </si>
  <si>
    <t>WILLIAM C MIRACLE</t>
  </si>
  <si>
    <t>20-29-109-066-0000</t>
  </si>
  <si>
    <t>1246 W 72ND ST, CHICAGO, IL 60636</t>
  </si>
  <si>
    <t>MOHAMMED M SIDDIQUI</t>
  </si>
  <si>
    <t>20-29-119-034-0000</t>
  </si>
  <si>
    <t>1258 W 73RD ST, CHICAGO, IL 60636</t>
  </si>
  <si>
    <t>W THOMAS</t>
  </si>
  <si>
    <t>29-03-110-019-0000</t>
  </si>
  <si>
    <t>504  WASHINGTON ST, DOLTON, IL 60419</t>
  </si>
  <si>
    <t>M SURRATT</t>
  </si>
  <si>
    <t>29-03-108-024-0000</t>
  </si>
  <si>
    <t>LELAND L COLLINS III</t>
  </si>
  <si>
    <t>20-29-123-020-0000</t>
  </si>
  <si>
    <t>1322 W 73RD PL, CHICAGO, IL 60636</t>
  </si>
  <si>
    <t>JOYCE BOHREN</t>
  </si>
  <si>
    <t>29-03-101-005-0000</t>
  </si>
  <si>
    <t>13819  LINCOLN AVE, DOLTON, IL 60419</t>
  </si>
  <si>
    <t>JAMES &amp; W M STANDORS</t>
  </si>
  <si>
    <t>20-29-108-024-0000</t>
  </si>
  <si>
    <t>1304 W 72ND ST, CHICAGO, IL 60636</t>
  </si>
  <si>
    <t>PIERRE LEWIS</t>
  </si>
  <si>
    <t>32-21-208-034-0000</t>
  </si>
  <si>
    <t>1322  SHIELDS AVE, CHICAGO HEIGHTS, IL 60411</t>
  </si>
  <si>
    <t>DAISY L JONES</t>
  </si>
  <si>
    <t>25-30-130-002-0000</t>
  </si>
  <si>
    <t>2135  121ST PL, BLUE ISLAND, IL 60406</t>
  </si>
  <si>
    <t>LEODEGARIO MERCADO</t>
  </si>
  <si>
    <t>28-02-415-003-0000</t>
  </si>
  <si>
    <t>28-15-115-009-0000</t>
  </si>
  <si>
    <t>25-30-120-014-0000</t>
  </si>
  <si>
    <t>2101  120TH PL, BLUE ISLAND, IL 60406</t>
  </si>
  <si>
    <t>DAVID DOUGLAS</t>
  </si>
  <si>
    <t>3211 HENDRICKS RD</t>
  </si>
  <si>
    <t>GLENDA WIGGINS</t>
  </si>
  <si>
    <t>20-16-318-075-0000</t>
  </si>
  <si>
    <t>620 W 62ND ST, CHICAGO, IL 60621</t>
  </si>
  <si>
    <t>13-09-310-025-0000</t>
  </si>
  <si>
    <t>5059 N AVONDALE AVE, CHICAGO, IL 00000</t>
  </si>
  <si>
    <t>29-03-100-029-0000</t>
  </si>
  <si>
    <t>13826  LINCOLN AVE, DOLTON, IL 60419</t>
  </si>
  <si>
    <t>29-03-100-030-0000</t>
  </si>
  <si>
    <t>5926 S LAFAYETTE AVE, CHICAGO, IL 60621</t>
  </si>
  <si>
    <t>20-29-133-004-0000</t>
  </si>
  <si>
    <t>1273 W 74TH PL, CHICAGO, IL 60636</t>
  </si>
  <si>
    <t>14034 S FINLEY AVE</t>
  </si>
  <si>
    <t>WHEELER FINANCIAL INC</t>
  </si>
  <si>
    <t>847 W 69TH ST, CHICAGO, IL 60621</t>
  </si>
  <si>
    <t>6945 S SANGAMON ST, CHICAGO, IL 60621</t>
  </si>
  <si>
    <t>7041 S ABERDEEN ST, CHICAGO, IL 60621</t>
  </si>
  <si>
    <t>28-02-428-016-0000</t>
  </si>
  <si>
    <t>3450 W GLENN AVE</t>
  </si>
  <si>
    <t>WARDELL METCALF</t>
  </si>
  <si>
    <t>3216 NELSON AVE</t>
  </si>
  <si>
    <t>6536 S EMERALD AVE, CHICAGO, IL 60621</t>
  </si>
  <si>
    <t>25-27-106-014-0000</t>
  </si>
  <si>
    <t>11915 S CALUMET AVE, CHICAGO, IL 60628</t>
  </si>
  <si>
    <t>MARY WILLOW DEAN BUNCH</t>
  </si>
  <si>
    <t>25-27-106-016-0000</t>
  </si>
  <si>
    <t>11921 S CALUMET AVE, CHICAGO, IL 60628</t>
  </si>
  <si>
    <t>15-14-103-011-0000</t>
  </si>
  <si>
    <t>1020 S 5TH AVE, MAYWOOD, IL 60153</t>
  </si>
  <si>
    <t>ATR INVESTMTS MAYWOOD</t>
  </si>
  <si>
    <t>28-14-405-031-0000</t>
  </si>
  <si>
    <t>15532  TURNER AVE, MARKHAM, IL 60428</t>
  </si>
  <si>
    <t>28-02-427-010-0000</t>
  </si>
  <si>
    <t>14218 S GRACE AVE</t>
  </si>
  <si>
    <t>INICE LEDET</t>
  </si>
  <si>
    <t>28-02-428-007-0000</t>
  </si>
  <si>
    <t>14026 S LYDIA AVE</t>
  </si>
  <si>
    <t>RUSSELL HINTON</t>
  </si>
  <si>
    <t>15-14-100-013-0000</t>
  </si>
  <si>
    <t>15-14-100-012-0000</t>
  </si>
  <si>
    <t>14058 S LYDIA AVE</t>
  </si>
  <si>
    <t>12-35-107-030-0000</t>
  </si>
  <si>
    <t>8616 W PALMER ST, RIVER GROVE, IL 60171</t>
  </si>
  <si>
    <t>SHIRLEY HOWARD</t>
  </si>
  <si>
    <t>28-02-428-028-0000</t>
  </si>
  <si>
    <t>14010 S FINLEY AVE</t>
  </si>
  <si>
    <t>1349 S SPRINGFIELD AVE, CHICAGO, IL 60623</t>
  </si>
  <si>
    <t>MATTIE WILEY</t>
  </si>
  <si>
    <t>1112 S 6TH AVE, MAYWOOD, IL 60153</t>
  </si>
  <si>
    <t>3205 KINNIE RD</t>
  </si>
  <si>
    <t>15-14-107-001-0000</t>
  </si>
  <si>
    <t>25-27-105-010-0000</t>
  </si>
  <si>
    <t>11919 S PRAIRIE AVE, CHICAGO, IL 60628</t>
  </si>
  <si>
    <t>FIRST MIDWEST BANK TRU</t>
  </si>
  <si>
    <t>28-14-207-053-0000</t>
  </si>
  <si>
    <t>3304  HEATHER DR, MARKHAM, IL 60428</t>
  </si>
  <si>
    <t>20-21-113-009-0000</t>
  </si>
  <si>
    <t>6429 S NORMAL BLVD, CHICAGO, IL 60621</t>
  </si>
  <si>
    <t>BOLTON DEV WORLDWIDE</t>
  </si>
  <si>
    <t>28-14-207-011-0000</t>
  </si>
  <si>
    <t>3318  ROESNER DR, MARKHAM, IL 60428</t>
  </si>
  <si>
    <t>MARLA J TRAVIS</t>
  </si>
  <si>
    <t>28-14-207-042-0000</t>
  </si>
  <si>
    <t>15322  WILLOW LN, MARKHAM, IL 60428</t>
  </si>
  <si>
    <t>ELITE SOLUTIONS GROUP</t>
  </si>
  <si>
    <t>13540 S CRAWFORD AVE</t>
  </si>
  <si>
    <t>CHARLES RIDGNER</t>
  </si>
  <si>
    <t>25-27-100-015-0000</t>
  </si>
  <si>
    <t>35 E 119TH ST, CHICAGO, IL 60628</t>
  </si>
  <si>
    <t>ELLA WATKINS</t>
  </si>
  <si>
    <t>20-21-112-028-0000</t>
  </si>
  <si>
    <t>6430 S NORMAL BLVD, CHICAGO, IL 60621</t>
  </si>
  <si>
    <t>28-14-207-016-0000</t>
  </si>
  <si>
    <t>3256  ROESNER DR, MARKHAM, IL 60428</t>
  </si>
  <si>
    <t>ROSEMARY JENKINS</t>
  </si>
  <si>
    <t>13619 S KEYSTONE AVE</t>
  </si>
  <si>
    <t>28-14-412-016-0000</t>
  </si>
  <si>
    <t>28-14-412-017-0000</t>
  </si>
  <si>
    <t>28-02-422-020-0000</t>
  </si>
  <si>
    <t>3214 EMERY LN</t>
  </si>
  <si>
    <t>A COOK</t>
  </si>
  <si>
    <t>25-27-105-016-0000</t>
  </si>
  <si>
    <t>11933 S PRAIRIE AVE, CHICAGO, IL 60628</t>
  </si>
  <si>
    <t>28-14-411-025-0000</t>
  </si>
  <si>
    <t>SEAMUS F FLANAGAN</t>
  </si>
  <si>
    <t>28-14-205-010-0000</t>
  </si>
  <si>
    <t>15409  BIRCH RD, MARKHAM, IL 60428</t>
  </si>
  <si>
    <t>MONICA LANE</t>
  </si>
  <si>
    <t>28-14-205-013-0000</t>
  </si>
  <si>
    <t>15421  BIRCH RD, MARKHAM, IL 60428</t>
  </si>
  <si>
    <t>MARILYN L BELL</t>
  </si>
  <si>
    <t>28-14-205-028-0000</t>
  </si>
  <si>
    <t>15324  CHERRY LN, MARKHAM, IL 60428</t>
  </si>
  <si>
    <t>DARRYL BREWSTER</t>
  </si>
  <si>
    <t>3260 KINNIE RD</t>
  </si>
  <si>
    <t>20-17-123-039-0000</t>
  </si>
  <si>
    <t>5736 S RACINE AVE, CHICAGO, IL 60636</t>
  </si>
  <si>
    <t>RENACER WESTSIDE COMM</t>
  </si>
  <si>
    <t>28-14-207-063-0000</t>
  </si>
  <si>
    <t>3311  HEATHER DR, MARKHAM, IL 60428</t>
  </si>
  <si>
    <t>JOANNA HAYNES</t>
  </si>
  <si>
    <t>25-21-107-041-0000</t>
  </si>
  <si>
    <t>11140 S STEWART AVE, CHICAGO, IL 60628</t>
  </si>
  <si>
    <t>32-21-303-045-0000</t>
  </si>
  <si>
    <t>CARRIE &amp; JACKIE JAMES</t>
  </si>
  <si>
    <t>25-21-107-032-0000</t>
  </si>
  <si>
    <t>11144 S STEWART AVE, CHICAGO, IL 60628</t>
  </si>
  <si>
    <t>32-21-321-009-0000</t>
  </si>
  <si>
    <t>1617  HANOVER ST, CHICAGO HEIGHTS, IL 60411</t>
  </si>
  <si>
    <t>JOHNI  SOUTHALL</t>
  </si>
  <si>
    <t xml:space="preserve">10312 S AVENUE N </t>
  </si>
  <si>
    <t>25-21-204-003-0000</t>
  </si>
  <si>
    <t>337 W 111TH PL, CHICAGO, IL 60628</t>
  </si>
  <si>
    <t>GARY J BROOKS</t>
  </si>
  <si>
    <t>11228 S STEWART AVE, CHICAGO, IL 60628</t>
  </si>
  <si>
    <t>32-21-301-010-0000</t>
  </si>
  <si>
    <t>1417 E END AVE, CHICAGO HEIGHTS, IL 60411</t>
  </si>
  <si>
    <t>WURNIECE C ARMISTEAD</t>
  </si>
  <si>
    <t>32-21-301-009-0000</t>
  </si>
  <si>
    <t>32-21-301-006-0000</t>
  </si>
  <si>
    <t>138  14TH ST, CHICAGO HEIGHTS, IL 60411</t>
  </si>
  <si>
    <t>WILLIE FINCH</t>
  </si>
  <si>
    <t>25-21-121-016-0000</t>
  </si>
  <si>
    <t>11302 S NORMAL AVE, CHICAGO, IL 60628</t>
  </si>
  <si>
    <t>GALEN RICHMOND</t>
  </si>
  <si>
    <t>COOK COUNTY LNADBANK AUTHORITY</t>
  </si>
  <si>
    <t>3021 E 127TH ST</t>
  </si>
  <si>
    <t>16-05-406-041-0000</t>
  </si>
  <si>
    <t>5641 W DIVISION ST, CHICAGO, IL 60651</t>
  </si>
  <si>
    <t>32-21-303-019-0000</t>
  </si>
  <si>
    <t>1427  WALLACE ST, CHICAGO HEIGHTS, IL 60411</t>
  </si>
  <si>
    <t>JOEL L MILLER</t>
  </si>
  <si>
    <t>32-21-320-020-0000</t>
  </si>
  <si>
    <t>1606  HANOVER ST, CHICAGO HEIGHTS, IL 60411</t>
  </si>
  <si>
    <t>32-21-310-013-0000</t>
  </si>
  <si>
    <t>1529  WALLACE ST, CHICAGO HEIGHTS, IL 60411</t>
  </si>
  <si>
    <t>VILLAGE CONCEPTS INC</t>
  </si>
  <si>
    <t>32-21-311-009-0000</t>
  </si>
  <si>
    <t>1519  CENTER AVE, CHICAGO HEIGHTS, IL 60411</t>
  </si>
  <si>
    <t>KPRZ DEVELOPMENT</t>
  </si>
  <si>
    <t>32-21-311-008-0000</t>
  </si>
  <si>
    <t>1517  CENTER AVE, CHICAGO HEIGHTS, IL 60411</t>
  </si>
  <si>
    <t>32-21-311-022-0000</t>
  </si>
  <si>
    <t>1514  HANOVER ST, CHICAGO HEIGHTS, IL 60411</t>
  </si>
  <si>
    <t>N JACKSON</t>
  </si>
  <si>
    <t>32-21-314-006-0000</t>
  </si>
  <si>
    <t>1648 E END AVE, CHICAGO HEIGHTS, IL 60411</t>
  </si>
  <si>
    <t>MARQUETTE BK TR 17909</t>
  </si>
  <si>
    <t>16-09-116-017-0000</t>
  </si>
  <si>
    <t>5335 W OHIO ST, CHICAGO, IL 60644</t>
  </si>
  <si>
    <t>16-09-117-039-0000</t>
  </si>
  <si>
    <t>556 N LARAMIE AVE, CHICAGO, IL 60644</t>
  </si>
  <si>
    <t>10643 S GREEN BAY AVE</t>
  </si>
  <si>
    <t>10737 S BURLEY AVE</t>
  </si>
  <si>
    <t>25-20-409-015-0000</t>
  </si>
  <si>
    <t>11650 S SANGAMON ST, CHICAGO, IL 60643</t>
  </si>
  <si>
    <t>CHRISTOPHER GORKA</t>
  </si>
  <si>
    <t>32-21-311-020-0000</t>
  </si>
  <si>
    <t>32-21-311-007-0000</t>
  </si>
  <si>
    <t>25-20-410-033-0000</t>
  </si>
  <si>
    <t>11650 S PEORIA ST, CHICAGO, IL 60643</t>
  </si>
  <si>
    <t>DERRICK TANNIEHALL</t>
  </si>
  <si>
    <t>25-21-200-011-0000</t>
  </si>
  <si>
    <t>313 W 111TH ST, CHICAGO, IL 60628</t>
  </si>
  <si>
    <t>SHARMALISA ANDERSON</t>
  </si>
  <si>
    <t>25-21-129-019-0000</t>
  </si>
  <si>
    <t>11432 S NORMAL AVE, CHICAGO, IL 60628</t>
  </si>
  <si>
    <t>ANDRE LAMAR SALLAY</t>
  </si>
  <si>
    <t>03-02-103-030-0000</t>
  </si>
  <si>
    <t>105  MEYERSON WAY , WHEELING, IL 60090</t>
  </si>
  <si>
    <t>PICARDY PLACE HOMEOWN</t>
  </si>
  <si>
    <t>32-21-402-002-0000</t>
  </si>
  <si>
    <t>274  14TH ST, CHICAGO HEIGHTS, IL 00000</t>
  </si>
  <si>
    <t>25-21-205-016-0000</t>
  </si>
  <si>
    <t>215 W 111TH PL, CHICAGO, IL 60628</t>
  </si>
  <si>
    <t>M R &amp; B LLC</t>
  </si>
  <si>
    <t>25-20-417-046-0000</t>
  </si>
  <si>
    <t>11707 S SANGAMON ST, CHICAGO, IL 60643</t>
  </si>
  <si>
    <t>GLENN WILLIAMSON</t>
  </si>
  <si>
    <t>25-20-417-018-0000</t>
  </si>
  <si>
    <t>11749 S SANGAMON ST, CHICAGO, IL 60643</t>
  </si>
  <si>
    <t>32-21-311-023-0000</t>
  </si>
  <si>
    <t>NEVA JACKSON</t>
  </si>
  <si>
    <t>16-05-430-026-0000</t>
  </si>
  <si>
    <t>836 N PARKSIDE AVE, CHICAGO, IL 60651</t>
  </si>
  <si>
    <t>JERRY JONES</t>
  </si>
  <si>
    <t>25-21-200-028-0000</t>
  </si>
  <si>
    <t>333 W 111TH ST, CHICAGO, IL 60628</t>
  </si>
  <si>
    <t>20-21-415-031-0000</t>
  </si>
  <si>
    <t>6940 S PERRY AVE, CHICAGO, IL 60621</t>
  </si>
  <si>
    <t>1036 W 112TH ST, CHICAGO, IL 60643</t>
  </si>
  <si>
    <t>25-20-306-058-0000</t>
  </si>
  <si>
    <t>1241 W 115TH ST, CHICAGO, IL 60643</t>
  </si>
  <si>
    <t>25-20-311-003-0000</t>
  </si>
  <si>
    <t>11607 S LOOMIS ST, CHICAGO, IL 60643</t>
  </si>
  <si>
    <t>ARTHUR J KIMBER SR</t>
  </si>
  <si>
    <t>25-20-316-030-0000</t>
  </si>
  <si>
    <t>11726 S BISHOP ST, CHICAGO, IL 60643</t>
  </si>
  <si>
    <t>6939 S PRINCETON AVE, CHICAGO, IL 60621</t>
  </si>
  <si>
    <t>10-22-328-049-1016</t>
  </si>
  <si>
    <t>10-22-206-047-0000</t>
  </si>
  <si>
    <t>8659  KEDVALE AVE, SKOKIE, IL 60076</t>
  </si>
  <si>
    <t>16-23-317-022-0000</t>
  </si>
  <si>
    <t>2110 S HARDING AVE, CHICAGO, IL 60623</t>
  </si>
  <si>
    <t>ANTONIO HALSEY</t>
  </si>
  <si>
    <t>25-20-301-007-0000</t>
  </si>
  <si>
    <t>1509 W 115TH ST, CHICAGO, IL 60643</t>
  </si>
  <si>
    <t>DARRELL ROBINSON</t>
  </si>
  <si>
    <t>32-21-304-026-0000</t>
  </si>
  <si>
    <t>175  15TH ST, CHICAGO HEIGHTS, IL 00000</t>
  </si>
  <si>
    <t>25-20-303-022-0000</t>
  </si>
  <si>
    <t>11549 S BISHOP ST, CHICAGO, IL 60643</t>
  </si>
  <si>
    <t>GWENDOLYN  SPOONER</t>
  </si>
  <si>
    <t>32-21-309-020-0000</t>
  </si>
  <si>
    <t>1539  LOWE AVE, CHICAGO HEIGHTS, IL 60411</t>
  </si>
  <si>
    <t>32-21-309-016-0000</t>
  </si>
  <si>
    <t>1531  LOWE AVE, CHICAGO HEIGHTS, IL 60411</t>
  </si>
  <si>
    <t>LATONIA HARDING</t>
  </si>
  <si>
    <t xml:space="preserve">11202 S AVENUE O </t>
  </si>
  <si>
    <t>11020 S GREEN BAY AVE</t>
  </si>
  <si>
    <t>25-21-115-030-0000</t>
  </si>
  <si>
    <t>11240 S STEWART AVE, CHICAGO, IL 60628</t>
  </si>
  <si>
    <t>ANDRE CHANDER</t>
  </si>
  <si>
    <t>11018 S GREEN BAY AVE</t>
  </si>
  <si>
    <t>25-20-215-022-0000</t>
  </si>
  <si>
    <t>11317 S ABERDEEN ST, CHICAGO, IL 60643</t>
  </si>
  <si>
    <t>WAYNE HUMMER TRUST CO</t>
  </si>
  <si>
    <t>11317 S CARPENTER ST, CHICAGO, IL 60643</t>
  </si>
  <si>
    <t>KEVIN WASHINGTON</t>
  </si>
  <si>
    <t>10-22-328-049-1014</t>
  </si>
  <si>
    <t>25-20-212-033-0000</t>
  </si>
  <si>
    <t>11226 S HALSTED ST, CHICAGO, IL 60628</t>
  </si>
  <si>
    <t>ROSETTA V STONE</t>
  </si>
  <si>
    <t>32-21-308-046-0000</t>
  </si>
  <si>
    <t>32-21-301-038-0000</t>
  </si>
  <si>
    <t>1428  LOWE AVE, CHICAGO HEIGHTS, IL 60411</t>
  </si>
  <si>
    <t>JIMMIE AARON</t>
  </si>
  <si>
    <t>16-23-315-058-0000</t>
  </si>
  <si>
    <t>3604 W OGDEN AVE, CHICAGO, IL 60623</t>
  </si>
  <si>
    <t>16-09-117-038-0000</t>
  </si>
  <si>
    <t>560 N LARAMIE AVE, CHICAGO, IL 60644</t>
  </si>
  <si>
    <t>SIMON DORTCH</t>
  </si>
  <si>
    <t>32-20-320-035-0000</t>
  </si>
  <si>
    <t>305  17TH ST, CHICAGO HEIGHTS, IL 60411</t>
  </si>
  <si>
    <t>LOUISE M SNEED</t>
  </si>
  <si>
    <t>32-20-320-027-0000</t>
  </si>
  <si>
    <t>1650  SUNNYSIDE AVE, CHICAGO HEIGHTS, IL 60411</t>
  </si>
  <si>
    <t>MELODYE STEWART</t>
  </si>
  <si>
    <t>16-23-327-036-0000</t>
  </si>
  <si>
    <t>2124 S CENTRAL PARK AVE, CHICAGO, IL 60623</t>
  </si>
  <si>
    <t>JAMES AND MARIE GRANT</t>
  </si>
  <si>
    <t>32-20-308-027-0000</t>
  </si>
  <si>
    <t>271  15TH PL, CHICAGO HEIGHTS, IL 60411</t>
  </si>
  <si>
    <t>MARTHA A LANGTIV</t>
  </si>
  <si>
    <t>32-20-307-027-0000</t>
  </si>
  <si>
    <t>170  14TH PL, CHICAGO HEIGHTS, IL 60411</t>
  </si>
  <si>
    <t>COREY L TYISRA</t>
  </si>
  <si>
    <t>32-20-314-011-0000</t>
  </si>
  <si>
    <t>222  15TH PL, CHICAGO HEIGHTS, IL 60411</t>
  </si>
  <si>
    <t>MARTIN ALCANTAR JR</t>
  </si>
  <si>
    <t>6722 S MAY ST, CHICAGO, IL 60621</t>
  </si>
  <si>
    <t>VILLASENOR MIGUEL</t>
  </si>
  <si>
    <t>32-20-307-004-0000</t>
  </si>
  <si>
    <t>196  14TH PL, CHICAGO HEIGHTS, IL 60411</t>
  </si>
  <si>
    <t>AMOS HUMPHREY</t>
  </si>
  <si>
    <t>3725  WARREN AVE, BELLWOOD, IL 60104</t>
  </si>
  <si>
    <t>16549 CALIFORNIA AVE</t>
  </si>
  <si>
    <t>3914  WARREN AVE, BELLWOOD, IL 60104</t>
  </si>
  <si>
    <t>32-20-316-005-0000</t>
  </si>
  <si>
    <t>242  16TH ST, CHICAGO HEIGHTS, IL 60411</t>
  </si>
  <si>
    <t>LAFONA M SMITH</t>
  </si>
  <si>
    <t>32-20-206-002-0000</t>
  </si>
  <si>
    <t>1247  CHICAGO RD, CHICAGO HEIGHTS, IL 60411</t>
  </si>
  <si>
    <t>GUSTAV W HAHN</t>
  </si>
  <si>
    <t>32-20-206-003-0000</t>
  </si>
  <si>
    <t>6006 159TH ST</t>
  </si>
  <si>
    <t>16339 BREMENTOWNE RD</t>
  </si>
  <si>
    <t>HAYES         TONIELLE</t>
  </si>
  <si>
    <t>16-09-109-001-0000</t>
  </si>
  <si>
    <t>657 N LOTUS AVE, CHICAGO, IL 60644</t>
  </si>
  <si>
    <t>PRAISE TEMPLE OF RESTO</t>
  </si>
  <si>
    <t>32-20-313-011-0000</t>
  </si>
  <si>
    <t>282  15TH PL, CHICAGO HEIGHTS, IL 60411</t>
  </si>
  <si>
    <t>RAPLH W ADAMS</t>
  </si>
  <si>
    <t>32-20-307-026-0000</t>
  </si>
  <si>
    <t>16602 CRAWFORD AVE</t>
  </si>
  <si>
    <t>32-20-123-010-0000</t>
  </si>
  <si>
    <t>1100  CAMPBELL AVE, CHICAGO HEIGHTS, IL 60411</t>
  </si>
  <si>
    <t>BOUQUET CHARLES E</t>
  </si>
  <si>
    <t>32-20-313-027-0000</t>
  </si>
  <si>
    <t>280  15TH PL, CHICAGO HEIGHTS, IL 60411</t>
  </si>
  <si>
    <t>ROY LONG</t>
  </si>
  <si>
    <t>3109 173RD ST</t>
  </si>
  <si>
    <t>35 S 19TH AVE, MAYWOOD, IL 60153</t>
  </si>
  <si>
    <t>7029 S THROOP ST, CHICAGO, IL 60636</t>
  </si>
  <si>
    <t>32-21-211-013-0000</t>
  </si>
  <si>
    <t>25-10-301-021-0000</t>
  </si>
  <si>
    <t>43 E 99TH PL, CHICAGO, IL 60628</t>
  </si>
  <si>
    <t>BROAD ST DEVELOPMENT</t>
  </si>
  <si>
    <t>2753 TENNYSON PL</t>
  </si>
  <si>
    <t>MARIA PSIKOS HONORE</t>
  </si>
  <si>
    <t>25-10-408-035-0000</t>
  </si>
  <si>
    <t>10142 S EBERHART AVE, CHICAGO, IL 60628</t>
  </si>
  <si>
    <t>HELEN L WARD</t>
  </si>
  <si>
    <t>SMITH WILLIE</t>
  </si>
  <si>
    <t>32-20-300-019-0000</t>
  </si>
  <si>
    <t>297  14TH PL, CHICAGO HEIGHTS, IL 60411</t>
  </si>
  <si>
    <t>NANCY MAGRUDER</t>
  </si>
  <si>
    <t>409  MANNHEIM RD, BELLWOOD, IL 60104</t>
  </si>
  <si>
    <t>32-20-302-009-0000</t>
  </si>
  <si>
    <t>172  14TH ST, CHICAGO HEIGHTS, IL 60411</t>
  </si>
  <si>
    <t>SOLIS JUAN A</t>
  </si>
  <si>
    <t>02-09-113-018-0000</t>
  </si>
  <si>
    <t>1453 N PORTAGE AVE, PALATINE, IL 00000</t>
  </si>
  <si>
    <t>NORTHPOINT BUILDERS</t>
  </si>
  <si>
    <t>16542 ARTESIAN AVE</t>
  </si>
  <si>
    <t>32-20-326-050-0000</t>
  </si>
  <si>
    <t>289  HICKORY ST, CHICAGO HEIGHTS, IL 60411</t>
  </si>
  <si>
    <t>MICHAEL &amp; BEULAH BRENT</t>
  </si>
  <si>
    <t>16-09-117-045-0000</t>
  </si>
  <si>
    <t>KEHA IRELAND</t>
  </si>
  <si>
    <t>32-20-326-043-0000</t>
  </si>
  <si>
    <t>300  17TH ST, CHICAGO HEIGHTS, IL 60411</t>
  </si>
  <si>
    <t>CHARLOTTE NICHOLS</t>
  </si>
  <si>
    <t>32-20-408-020-0000</t>
  </si>
  <si>
    <t>1517  THORN ST, CHICAGO HEIGHTS, IL 60411</t>
  </si>
  <si>
    <t>FIRST COMMUNITY B &amp; T</t>
  </si>
  <si>
    <t>25-21-105-020-0000</t>
  </si>
  <si>
    <t>11157 S PARNELL AVE, CHICAGO, IL 60628</t>
  </si>
  <si>
    <t>RONALD MAFFEY</t>
  </si>
  <si>
    <t>32-20-433-008-0000</t>
  </si>
  <si>
    <t>82  ILLINOIS ST, CHICAGO HEIGHTS, IL 60411</t>
  </si>
  <si>
    <t>F KAPLAN CHGO HTS BDG</t>
  </si>
  <si>
    <t>15941 CENTRAL PARK AVE</t>
  </si>
  <si>
    <t>MANUEL J GUERRERO</t>
  </si>
  <si>
    <t>25-20-420-035-0000</t>
  </si>
  <si>
    <t>936 W 119TH ST, CHICAGO, IL 60643</t>
  </si>
  <si>
    <t>3953 ARTHUR TER</t>
  </si>
  <si>
    <t>32-20-331-020-0000</t>
  </si>
  <si>
    <t>1700  EUCLID AVE, CHICAGO HEIGHTS, IL 60411</t>
  </si>
  <si>
    <t>JIM EUCLID SMITH</t>
  </si>
  <si>
    <t>32-20-427-005-0000</t>
  </si>
  <si>
    <t>1647  EUCLID AVE, CHICAGO HEIGHTS, IL 60411</t>
  </si>
  <si>
    <t>CECILIA PATTERSON</t>
  </si>
  <si>
    <t>25-20-409-022-0000</t>
  </si>
  <si>
    <t>955 W 116TH PL, CHICAGO, IL 60643</t>
  </si>
  <si>
    <t>SHARON E BELL</t>
  </si>
  <si>
    <t>25-20-416-009-0000</t>
  </si>
  <si>
    <t>11721 S MORGAN ST, CHICAGO, IL 60643</t>
  </si>
  <si>
    <t>10757 S BURLEY AVE</t>
  </si>
  <si>
    <t>5237 W OHIO ST, CHICAGO, IL 60644</t>
  </si>
  <si>
    <t>10755 S BURLEY AVE</t>
  </si>
  <si>
    <t>16-09-120-020-0000</t>
  </si>
  <si>
    <t>5244 W FERDINAND ST, CHICAGO, IL 60644</t>
  </si>
  <si>
    <t>32-20-401-026-0000</t>
  </si>
  <si>
    <t>77  15TH ST, CHICAGO HEIGHTS, IL 60411</t>
  </si>
  <si>
    <t>TERRY HAWKINS</t>
  </si>
  <si>
    <t>32-20-401-030-0000</t>
  </si>
  <si>
    <t>67  15TH ST, CHICAGO HEIGHTS, IL 60411</t>
  </si>
  <si>
    <t>BANK FINANCIAL TRUST</t>
  </si>
  <si>
    <t>32-21-315-015-0000</t>
  </si>
  <si>
    <t>1631 E END AVE, CHICAGO HEIGHTS, IL 60411</t>
  </si>
  <si>
    <t>LAURA BUFFIN</t>
  </si>
  <si>
    <t xml:space="preserve">10642 S AVENUE M </t>
  </si>
  <si>
    <t>32-20-430-013-0000</t>
  </si>
  <si>
    <t>1661  SCHOOL ST, CHICAGO HEIGHTS, IL 60411</t>
  </si>
  <si>
    <t>32-20-209-024-0000</t>
  </si>
  <si>
    <t>16054 S HOMAN AVE</t>
  </si>
  <si>
    <t>10201 S STATE ST, CHICAGO, IL 60628</t>
  </si>
  <si>
    <t>16-09-101-026-0000</t>
  </si>
  <si>
    <t>5449 W CHICAGO AVE, CHICAGO, IL 60651</t>
  </si>
  <si>
    <t>RAFAEL GARCIA VILLA</t>
  </si>
  <si>
    <t>32-20-209-023-0000</t>
  </si>
  <si>
    <t>608 N LOCKWOOD AVE, CHICAGO, IL 60644</t>
  </si>
  <si>
    <t>16-09-111-028-0000</t>
  </si>
  <si>
    <t>642 N LOCKWOOD AVE, CHICAGO, IL 60644</t>
  </si>
  <si>
    <t>32-20-120-021-0000</t>
  </si>
  <si>
    <t>1020  CAMPBELL AVE, CHICAGO HEIGHTS, IL 60411</t>
  </si>
  <si>
    <t>GENE DE LUCA</t>
  </si>
  <si>
    <t>16122 SAWYER AVE</t>
  </si>
  <si>
    <t>16104 SAWYER AVE</t>
  </si>
  <si>
    <t>32-20-422-039-0000</t>
  </si>
  <si>
    <t>1646  HALSTED ST, CHICAGO HEIGHTS, IL 60411</t>
  </si>
  <si>
    <t>16-09-107-027-0000</t>
  </si>
  <si>
    <t>5518 W OHIO ST, CHICAGO, IL 60644</t>
  </si>
  <si>
    <t>32-20-414-003-0000</t>
  </si>
  <si>
    <t>1543  THORN ST, CHICAGO HEIGHTS, IL 60411</t>
  </si>
  <si>
    <t>H A GATCH</t>
  </si>
  <si>
    <t>25-20-420-023-0000</t>
  </si>
  <si>
    <t>11820 S SANGAMON ST, CHICAGO, IL 60643</t>
  </si>
  <si>
    <t>ROBERT LULKIEWICZ</t>
  </si>
  <si>
    <t>25-20-421-032-0000</t>
  </si>
  <si>
    <t>11844 S PEORIA ST, CHICAGO, IL 60643</t>
  </si>
  <si>
    <t>MAURICE NUNNALLY</t>
  </si>
  <si>
    <t>16-09-106-014-0000</t>
  </si>
  <si>
    <t>719 N LATROBE AVE, CHICAGO, IL 60644</t>
  </si>
  <si>
    <t>FREDDIE B WHITE</t>
  </si>
  <si>
    <t>16-23-322-023-0000</t>
  </si>
  <si>
    <t>1924 S LAWNDALE AVE, CHICAGO, IL 60623</t>
  </si>
  <si>
    <t>NICOLE CECELIA CABELL</t>
  </si>
  <si>
    <t>32-20-420-033-0000</t>
  </si>
  <si>
    <t>1640  OAK ST, CHICAGO HEIGHTS, IL 60411</t>
  </si>
  <si>
    <t>JAMES MALONEY</t>
  </si>
  <si>
    <t>16-09-102-028-0000</t>
  </si>
  <si>
    <t>716 N LONG AVE, CHICAGO, IL 60644</t>
  </si>
  <si>
    <t>RONALD CROFF</t>
  </si>
  <si>
    <t>16105 SAWYER AVE</t>
  </si>
  <si>
    <t>32-20-412-019-0000</t>
  </si>
  <si>
    <t>1523  HALSTED ST, CHICAGO HEIGHTS, IL 60411</t>
  </si>
  <si>
    <t>13286 S VERNON AVE</t>
  </si>
  <si>
    <t>16-23-208-004-0000</t>
  </si>
  <si>
    <t>1327 S CENTRAL PARK AVE, CHICAGO, IL 60623</t>
  </si>
  <si>
    <t>MARY ELLA HARRIS</t>
  </si>
  <si>
    <t>25-21-209-038-0000</t>
  </si>
  <si>
    <t>206 W 112TH PL, CHICAGO, IL 60628</t>
  </si>
  <si>
    <t>ARCHIE WILLIAMS</t>
  </si>
  <si>
    <t>33-31-107-016-0000</t>
  </si>
  <si>
    <t>22440  NICHOLS AVE, SAUK VILLAGE, IL 60411</t>
  </si>
  <si>
    <t>JOSEPH PORTIERA</t>
  </si>
  <si>
    <t>13224 S RIVERDALE AVE</t>
  </si>
  <si>
    <t>MODELINE JEAN</t>
  </si>
  <si>
    <t>16-23-208-005-0000</t>
  </si>
  <si>
    <t>15-21-200-059-0000</t>
  </si>
  <si>
    <t>9870  DERBY LN, WESTCHESTER, IL 60154</t>
  </si>
  <si>
    <t>DAVID GALANDAK</t>
  </si>
  <si>
    <t>32-36-202-052-0000</t>
  </si>
  <si>
    <t>2100  223RD ST, SAUK VILLAGE, IL 60411</t>
  </si>
  <si>
    <t>TWANDA JACKSON</t>
  </si>
  <si>
    <t>8739 S BURLEY AVE</t>
  </si>
  <si>
    <t>33-31-205-016-0000</t>
  </si>
  <si>
    <t>3014  224TH PL, SAUK VILLAGE, IL 60411</t>
  </si>
  <si>
    <t>13289 S EBERHART AVE</t>
  </si>
  <si>
    <t>JESSE MYCES</t>
  </si>
  <si>
    <t>13127 S FORRESTVILLE AVE</t>
  </si>
  <si>
    <t>ANRAY PRYOR</t>
  </si>
  <si>
    <t>33-19-203-001-0000</t>
  </si>
  <si>
    <t>33-30-306-017-0000</t>
  </si>
  <si>
    <t>22251  PEACHTREE AVE, SAUK VILLAGE, IL 60411</t>
  </si>
  <si>
    <t>ARCHIE PATRICK</t>
  </si>
  <si>
    <t>33-31-111-018-0000</t>
  </si>
  <si>
    <t>22641  SPENCER AVE, SAUK VILLAGE, IL 60411</t>
  </si>
  <si>
    <t>STAWICKI     075812057</t>
  </si>
  <si>
    <t>33-31-103-019-0000</t>
  </si>
  <si>
    <t>2843  224TH ST, SAUK VILLAGE, IL 60411</t>
  </si>
  <si>
    <t>16-09-208-035-0000</t>
  </si>
  <si>
    <t>612 N LEAMINGTON AVE, CHICAGO, IL 60644</t>
  </si>
  <si>
    <t>25-21-226-032-0000</t>
  </si>
  <si>
    <t>252 W 115TH ST, CHICAGO, IL 60628</t>
  </si>
  <si>
    <t>DAVID BROWN</t>
  </si>
  <si>
    <t>3523 E 95TH ST</t>
  </si>
  <si>
    <t>PINDELSKI     JOHN</t>
  </si>
  <si>
    <t>13450 S YATES AVE</t>
  </si>
  <si>
    <t>5005 W HURON ST, CHICAGO, IL 60644</t>
  </si>
  <si>
    <t>26-05-108-040-0000</t>
  </si>
  <si>
    <t>3248 E 91ST ST</t>
  </si>
  <si>
    <t>GEORGE BRANCH</t>
  </si>
  <si>
    <t>33-05-400-094-0000</t>
  </si>
  <si>
    <t>3600  GLENWOOD LANSIN RD, LANSING, IL 60438</t>
  </si>
  <si>
    <t>JEFFREY ROSINA</t>
  </si>
  <si>
    <t>4840 W HURON ST, CHICAGO, IL 60644</t>
  </si>
  <si>
    <t>743 W 116TH ST, CHICAGO, IL 60628</t>
  </si>
  <si>
    <t>25-21-308-022-0000</t>
  </si>
  <si>
    <t>448 W 116TH ST, CHICAGO, IL 60628</t>
  </si>
  <si>
    <t>D NATHANIEL</t>
  </si>
  <si>
    <t>25-21-323-032-0000</t>
  </si>
  <si>
    <t>11705 S WALLACE ST, CHICAGO, IL 60628</t>
  </si>
  <si>
    <t>DISC11705SWALLACE</t>
  </si>
  <si>
    <t>7048 S PERRY AVE, CHICAGO, IL 60621</t>
  </si>
  <si>
    <t>25-21-225-010-0000</t>
  </si>
  <si>
    <t>11419 S HARVARD AVE, CHICAGO, IL 60628</t>
  </si>
  <si>
    <t>YESHU PATRICIA POTTS</t>
  </si>
  <si>
    <t>1900  LAKE ST, EVANSTON, IL 60201</t>
  </si>
  <si>
    <t>MARC KMETZ</t>
  </si>
  <si>
    <t>9439 S EWING AVE</t>
  </si>
  <si>
    <t>25-21-324-018-0000</t>
  </si>
  <si>
    <t>11726 S NORMAL AVE, CHICAGO, IL 60628</t>
  </si>
  <si>
    <t>25-21-319-022-0000</t>
  </si>
  <si>
    <t>11730 S WALLACE ST, CHICAGO, IL 60628</t>
  </si>
  <si>
    <t>134 W 113TH PL, CHICAGO, IL 60628</t>
  </si>
  <si>
    <t>32-30-210-021-0000</t>
  </si>
  <si>
    <t>46  APACHE ST, PARK FOREST, IL 60466</t>
  </si>
  <si>
    <t>JAMES J MCLAUGHLIN</t>
  </si>
  <si>
    <t>32-30-206-023-0000</t>
  </si>
  <si>
    <t>262  ARROWHEAD ST, PARK FOREST, IL 60466</t>
  </si>
  <si>
    <t>BERNITA MCKINNEY</t>
  </si>
  <si>
    <t>11-19-220-026-1018</t>
  </si>
  <si>
    <t>914  HINMAN AVE, EVANSTON, IL 60202</t>
  </si>
  <si>
    <t>COURTNEY BERKHOLTZ</t>
  </si>
  <si>
    <t>26-06-323-019-0000</t>
  </si>
  <si>
    <t>2500 E 95TH ST</t>
  </si>
  <si>
    <t>32-30-206-011-0000</t>
  </si>
  <si>
    <t>281  ALLEGHENY ST, PARK FOREST, IL 60466</t>
  </si>
  <si>
    <t>WILLIAM SKI MGMT</t>
  </si>
  <si>
    <t>348 E 136TH ST</t>
  </si>
  <si>
    <t>32-30-210-031-0000</t>
  </si>
  <si>
    <t>6  ARROWHEAD CT, PARK FOREST, IL 60466</t>
  </si>
  <si>
    <t>ALVIN JACKSON JR</t>
  </si>
  <si>
    <t>25-34-308-024-0000</t>
  </si>
  <si>
    <t>242 E 136TH ST</t>
  </si>
  <si>
    <t>MARK HAYGOOD</t>
  </si>
  <si>
    <t>32-30-210-038-0000</t>
  </si>
  <si>
    <t>9  ARROWHEAD CT, PARK FOREST, IL 60466</t>
  </si>
  <si>
    <t>TANGI D BROWN</t>
  </si>
  <si>
    <t>11-29-106-034-1013</t>
  </si>
  <si>
    <t>7620 N GREENVIEW AVE, CHICAGO, IL 60626</t>
  </si>
  <si>
    <t>REGINA MILSAP</t>
  </si>
  <si>
    <t>25-21-208-009-0000</t>
  </si>
  <si>
    <t>319 W 112TH ST, CHICAGO, IL 60628</t>
  </si>
  <si>
    <t>DIANE SMITH</t>
  </si>
  <si>
    <t>32-30-210-049-0000</t>
  </si>
  <si>
    <t>18  APACHE ST, CHICAGO HEIGHTS, IL 00000</t>
  </si>
  <si>
    <t>HAVIN HUGHES</t>
  </si>
  <si>
    <t>10-36-424-034-1003</t>
  </si>
  <si>
    <t>2753 W ARTHUR AVE, CHICAGO, IL 60645</t>
  </si>
  <si>
    <t>ARTHUR &amp; CALIFORNIA LL</t>
  </si>
  <si>
    <t>10-36-424-034-1001</t>
  </si>
  <si>
    <t>2749 W ARTHUR AVE, CHICAGO, IL 60645</t>
  </si>
  <si>
    <t>25-21-223-024-0000</t>
  </si>
  <si>
    <t>22 W 114TH ST, CHICAGO, IL 60628</t>
  </si>
  <si>
    <t>M JOHNSON</t>
  </si>
  <si>
    <t>26-06-320-009-0000</t>
  </si>
  <si>
    <t>9317 S MARQUETTE AVE</t>
  </si>
  <si>
    <t>MARIA E GUZMAN</t>
  </si>
  <si>
    <t>2728 E 95TH ST</t>
  </si>
  <si>
    <t>11-19-220-026-1015</t>
  </si>
  <si>
    <t>IRENA STOLOVA</t>
  </si>
  <si>
    <t>26-06-405-035-0000</t>
  </si>
  <si>
    <t>3134 E 92ND ST</t>
  </si>
  <si>
    <t>DR NORBERT RUDISCH</t>
  </si>
  <si>
    <t>9337 S SAGINAW AVE</t>
  </si>
  <si>
    <t>32-30-208-005-0000</t>
  </si>
  <si>
    <t>223  ARCADIA ST, PARK FOREST, IL 60466</t>
  </si>
  <si>
    <t>DAMON C HALL</t>
  </si>
  <si>
    <t>32-30-207-055-0000</t>
  </si>
  <si>
    <t>262  ARCADIA ST, PARK FOREST, IL 60466</t>
  </si>
  <si>
    <t>2726 E 95TH ST</t>
  </si>
  <si>
    <t>32-30-210-007-0000</t>
  </si>
  <si>
    <t>18  APACHE ST, PARK FOREST, IL 60466</t>
  </si>
  <si>
    <t>11-30-307-219-1080</t>
  </si>
  <si>
    <t>7334 N RIDGE AVE, CHICAGO, IL 60645</t>
  </si>
  <si>
    <t>GENO BONDIOLI</t>
  </si>
  <si>
    <t>3221  HARRISON AVE, BROOKFIELD, IL 60513</t>
  </si>
  <si>
    <t>11-30-307-219-1070</t>
  </si>
  <si>
    <t>ERIK DANIELS</t>
  </si>
  <si>
    <t>15-15-315-027-0000</t>
  </si>
  <si>
    <t>1928 S 17TH AVE, MAYWOOD, IL 60153</t>
  </si>
  <si>
    <t>C SZPONAR</t>
  </si>
  <si>
    <t>25-21-209-004-0000</t>
  </si>
  <si>
    <t>247 W 112TH ST, CHICAGO, IL 60628</t>
  </si>
  <si>
    <t>JULIAN GLASS</t>
  </si>
  <si>
    <t>16-01-404-049-1001</t>
  </si>
  <si>
    <t>2732 W THOMAS ST, CHICAGO, IL 60622</t>
  </si>
  <si>
    <t>JERRY TILE, COMPANY</t>
  </si>
  <si>
    <t>332 E 134TH ST</t>
  </si>
  <si>
    <t>33-19-203-002-0000</t>
  </si>
  <si>
    <t>33-19-402-003-0000</t>
  </si>
  <si>
    <t>3275  LINCOLN HWY, CHICAGO HEIGHTS, IL 60411</t>
  </si>
  <si>
    <t>SO HOLLAND TR 10836</t>
  </si>
  <si>
    <t>16-02-300-015-0000</t>
  </si>
  <si>
    <t>1111 N PULASKI RD, CHICAGO, IL 60651</t>
  </si>
  <si>
    <t>G H KWON</t>
  </si>
  <si>
    <t>25-21-206-016-0000</t>
  </si>
  <si>
    <t>138 W 112TH ST, CHICAGO, IL 60628</t>
  </si>
  <si>
    <t>STOKES, LUCY</t>
  </si>
  <si>
    <t>16-02-304-026-0000</t>
  </si>
  <si>
    <t>1105 N HAMLIN AVE, CHICAGO, IL 60651</t>
  </si>
  <si>
    <t>LOUIS JAVELL</t>
  </si>
  <si>
    <t>13722 S LEYDEN AVE</t>
  </si>
  <si>
    <t>AYANNA WASHINGTON</t>
  </si>
  <si>
    <t>32-30-213-022-0000</t>
  </si>
  <si>
    <t>1945  LAWRENCE AVE, CHICAGO HEIGHTS, IL 60411</t>
  </si>
  <si>
    <t>32-30-210-008-0000</t>
  </si>
  <si>
    <t>20  APACHE ST, PARK FOREST, IL 60466</t>
  </si>
  <si>
    <t>339 W 112TH ST, CHICAGO, IL 60628</t>
  </si>
  <si>
    <t>1929  ROOSEVELT RD, BROADVIEW, IL 60155</t>
  </si>
  <si>
    <t>15-15-418-007-0000</t>
  </si>
  <si>
    <t>25-34-310-012-0000</t>
  </si>
  <si>
    <t>245 E 136TH ST</t>
  </si>
  <si>
    <t>JORGE ARIEL HERNANDEZ</t>
  </si>
  <si>
    <t>253 W 112TH ST, CHICAGO, IL 60628</t>
  </si>
  <si>
    <t>312 E 136TH PL</t>
  </si>
  <si>
    <t>13452 S YATES AVE</t>
  </si>
  <si>
    <t>5823 W HURON ST, CHICAGO, IL 60644</t>
  </si>
  <si>
    <t>16-08-411-020-1006</t>
  </si>
  <si>
    <t>207 N PARKSIDE AVE, CHICAGO, IL 60644</t>
  </si>
  <si>
    <t>207 N PARK SIDE INC</t>
  </si>
  <si>
    <t>16-09-100-023-0000</t>
  </si>
  <si>
    <t>736 N PINE AVE, CHICAGO, IL 60644</t>
  </si>
  <si>
    <t>LES REAL ESTAT ENT INC</t>
  </si>
  <si>
    <t>16-09-221-002-0000</t>
  </si>
  <si>
    <t>4855 W OHIO ST, CHICAGO, IL 60644</t>
  </si>
  <si>
    <t>ERMA L SMITH</t>
  </si>
  <si>
    <t>16-08-411-020-1004</t>
  </si>
  <si>
    <t>ADAM PIECHOWICZ</t>
  </si>
  <si>
    <t>16-08-411-020-1003</t>
  </si>
  <si>
    <t>16-09-100-032-0000</t>
  </si>
  <si>
    <t>706 N PINE AVE, CHICAGO, IL 60644</t>
  </si>
  <si>
    <t>GABINO VAZQUEZ</t>
  </si>
  <si>
    <t>16-08-420-056-0000</t>
  </si>
  <si>
    <t>36 N MENARD AVE, CHICAGO, IL 60644</t>
  </si>
  <si>
    <t>32-30-204-027-0000</t>
  </si>
  <si>
    <t>270  ALLEGHENY ST, PARK FOREST, IL 60466</t>
  </si>
  <si>
    <t>ENO EDET</t>
  </si>
  <si>
    <t>32-30-206-005-0000</t>
  </si>
  <si>
    <t>269  ALLEGHENY ST, PARK FOREST, IL 60466</t>
  </si>
  <si>
    <t>10-14-206-062-0000</t>
  </si>
  <si>
    <t>29  SALEM LN, EVANSTON, IL 60203</t>
  </si>
  <si>
    <t>NEW ENG VLG HOME ASSOC</t>
  </si>
  <si>
    <t>25-21-230-006-0000</t>
  </si>
  <si>
    <t>41 W 114TH PL, CHICAGO, IL 60628</t>
  </si>
  <si>
    <t>CLARENCE BROOM</t>
  </si>
  <si>
    <t>32-30-107-049-0000</t>
  </si>
  <si>
    <t>603  ANDOVER ST, CHICAGO HEIGHTS, IL 60411</t>
  </si>
  <si>
    <t>32-30-111-004-0000</t>
  </si>
  <si>
    <t>532  ANDOVER ST, CHICAGO HEIGHTS, IL 60411</t>
  </si>
  <si>
    <t>CARNELL DODD</t>
  </si>
  <si>
    <t>27-29-409-018-0000</t>
  </si>
  <si>
    <t>17347 DEER TRAIL CT</t>
  </si>
  <si>
    <t>Celtic Development</t>
  </si>
  <si>
    <t>32-30-107-062-0000</t>
  </si>
  <si>
    <t>10-26-305-002-0000</t>
  </si>
  <si>
    <t>3900  SCHERER AVE, LINCOLNWOOD, IL 00000</t>
  </si>
  <si>
    <t>2221  KEENEY ST, EVANSTON, IL 00000</t>
  </si>
  <si>
    <t>RAYMOUR HUTCHINSON</t>
  </si>
  <si>
    <t>10-27-104-003-0000</t>
  </si>
  <si>
    <t>4419  OAKTON ST, SKOKIE, IL 60076</t>
  </si>
  <si>
    <t>CARLO CARDELLA</t>
  </si>
  <si>
    <t>9851 S EWING AVE</t>
  </si>
  <si>
    <t xml:space="preserve">9857 S AVENUE J </t>
  </si>
  <si>
    <t>32-29-220-051-0000</t>
  </si>
  <si>
    <t>KIERAN GILPATRICK</t>
  </si>
  <si>
    <t xml:space="preserve">9828 S AVENUE L </t>
  </si>
  <si>
    <t>901 N WALLER AVE, CHICAGO, IL 60651</t>
  </si>
  <si>
    <t>32-29-222-004-0000</t>
  </si>
  <si>
    <t>2407  CHICAGO RD, CHICAGO HEIGHTS, IL 60411</t>
  </si>
  <si>
    <t>WILLIAM WORLEY</t>
  </si>
  <si>
    <t>32-29-222-033-0000</t>
  </si>
  <si>
    <t>32-21-304-051-0000</t>
  </si>
  <si>
    <t>1427  PARNELL AVE, CHICAGO HEIGHTS, IL 60411</t>
  </si>
  <si>
    <t>ADELE MARIE COLDMAN</t>
  </si>
  <si>
    <t>32-29-222-011-0000</t>
  </si>
  <si>
    <t>12  24TH ST, CHICAGO HEIGHTS, IL 60411</t>
  </si>
  <si>
    <t>SANTOS DELOS SANTOS</t>
  </si>
  <si>
    <t>26-07-305-021-0000</t>
  </si>
  <si>
    <t>10328 S COMMERCIAL AVE</t>
  </si>
  <si>
    <t>32-29-400-039-0000</t>
  </si>
  <si>
    <t>26-07-305-023-0000</t>
  </si>
  <si>
    <t>10332 S COMMERCIAL AVE</t>
  </si>
  <si>
    <t>16-08-420-020-0000</t>
  </si>
  <si>
    <t>30 N MENARD AVE, CHICAGO, IL 60644</t>
  </si>
  <si>
    <t>32-29-403-014-0000</t>
  </si>
  <si>
    <t>2635  COMMERCIAL AVE, SOUTH CHICAGO HEIGHTS, IL 60411</t>
  </si>
  <si>
    <t>FIDEL AYALA</t>
  </si>
  <si>
    <t>16-05-420-014-0000</t>
  </si>
  <si>
    <t>909 N MENARD AVE, CHICAGO, IL 60651</t>
  </si>
  <si>
    <t>BAILEY M GANT</t>
  </si>
  <si>
    <t>9800 S EWING AVE</t>
  </si>
  <si>
    <t>32-29-406-006-0000</t>
  </si>
  <si>
    <t>198  INTEROCEAN AVE, SOUTH CHICAGO HEIGHTS, IL 60411</t>
  </si>
  <si>
    <t>SONIA GUILLERMO</t>
  </si>
  <si>
    <t>32-29-412-019-0000</t>
  </si>
  <si>
    <t>107  28TH ST, SOUTH CHICAGO HEIGHTS, IL 60411</t>
  </si>
  <si>
    <t>JOSE A ROMERO</t>
  </si>
  <si>
    <t>16-05-420-012-0000</t>
  </si>
  <si>
    <t>915 N MENARD AVE, CHICAGO, IL 60651</t>
  </si>
  <si>
    <t>LEE A SPENCER</t>
  </si>
  <si>
    <t>32-29-111-015-0000</t>
  </si>
  <si>
    <t>1947  DARTMOUTH DR, CHICAGO HEIGHTS, IL 60411</t>
  </si>
  <si>
    <t>R BROWN</t>
  </si>
  <si>
    <t>11428 S YALE AVE, CHICAGO, IL 60628</t>
  </si>
  <si>
    <t>16-09-223-027-0000</t>
  </si>
  <si>
    <t>4838 W FERDINAND ST, CHICAGO, IL 60644</t>
  </si>
  <si>
    <t>16-09-225-017-0000</t>
  </si>
  <si>
    <t>5124 W KINZIE ST, CHICAGO, IL 60644</t>
  </si>
  <si>
    <t>16-09-226-009-0000</t>
  </si>
  <si>
    <t>421 N LECLAIRE AVE, CHICAGO, IL 60644</t>
  </si>
  <si>
    <t>32-29-103-025-0000</t>
  </si>
  <si>
    <t>1902  EUCLID AVE, CHICAGO HEIGHTS, IL 60411</t>
  </si>
  <si>
    <t>JOEL HUTCHINSON</t>
  </si>
  <si>
    <t>32-29-103-023-0000</t>
  </si>
  <si>
    <t>1842  EUCLID AVE, CHICAGO HEIGHTS, IL 60411</t>
  </si>
  <si>
    <t>DONALD FLETCHER</t>
  </si>
  <si>
    <t>13345 S BUFFALO AVE</t>
  </si>
  <si>
    <t>32-29-205-033-0000</t>
  </si>
  <si>
    <t>33  FOREST AVE, CHICAGO HEIGHTS, IL 60411</t>
  </si>
  <si>
    <t>235 W 114TH ST, CHICAGO, IL 60628</t>
  </si>
  <si>
    <t>32-28-303-016-0000</t>
  </si>
  <si>
    <t>2611  EAST END AVE, CHICAGO HEIGHTS, IL 60411</t>
  </si>
  <si>
    <t>CHGO HTS LAND ASSN</t>
  </si>
  <si>
    <t>16-09-223-004-0000</t>
  </si>
  <si>
    <t>4851 W RACE AVE, CHICAGO, IL 60644</t>
  </si>
  <si>
    <t>ZBIGNIEW ADAMSKI</t>
  </si>
  <si>
    <t>16-09-224-018-0000</t>
  </si>
  <si>
    <t>440 N LEAMINGTON AVE, CHICAGO, IL 60644</t>
  </si>
  <si>
    <t>DOV SHMANO</t>
  </si>
  <si>
    <t>16-09-201-026-0000</t>
  </si>
  <si>
    <t>5101 W CHICAGO AVE, CHICAGO, IL 60651</t>
  </si>
  <si>
    <t>25-21-225-033-0000</t>
  </si>
  <si>
    <t>320 W 115TH ST, CHICAGO, IL 60628</t>
  </si>
  <si>
    <t>V TATE</t>
  </si>
  <si>
    <t>16-09-200-038-0000</t>
  </si>
  <si>
    <t>700 N LEAMINGTON AVE, CHICAGO, IL 60644</t>
  </si>
  <si>
    <t>16-09-213-020-0000</t>
  </si>
  <si>
    <t>5001 W ERIE ST, CHICAGO, IL 60644</t>
  </si>
  <si>
    <t>ROSENDO SALAZAR</t>
  </si>
  <si>
    <t>32-29-206-056-0000</t>
  </si>
  <si>
    <t>11  MAIN ST, CHICAGO HEIGHTS, IL 60411</t>
  </si>
  <si>
    <t>16-09-202-009-0000</t>
  </si>
  <si>
    <t>5035 W CHICAGO AVE, CHICAGO, IL 60651</t>
  </si>
  <si>
    <t>DEMETRIS SMITH</t>
  </si>
  <si>
    <t>16-09-203-027-0000</t>
  </si>
  <si>
    <t>4922 W SUPERIOR ST, CHICAGO, IL 60644</t>
  </si>
  <si>
    <t>MORRIS, FREEMAN AND CA</t>
  </si>
  <si>
    <t>4932 W SUPERIOR ST, CHICAGO, IL 60644</t>
  </si>
  <si>
    <t>16-09-124-004-0000</t>
  </si>
  <si>
    <t>423 N LOCKWOOD AVE, CHICAGO, IL 60644</t>
  </si>
  <si>
    <t>STEVEN MUSTAIN</t>
  </si>
  <si>
    <t>32-29-212-031-0000</t>
  </si>
  <si>
    <t>6  21ST ST, CHICAGO HEIGHTS, IL 60411</t>
  </si>
  <si>
    <t>DHUD 131 314584 3203</t>
  </si>
  <si>
    <t>32-29-212-030-0000</t>
  </si>
  <si>
    <t>8  21ST ST, CHICAGO HEIGHTS, IL 60411</t>
  </si>
  <si>
    <t>FILOMENA ARENDA</t>
  </si>
  <si>
    <t>16-09-120-048-0000</t>
  </si>
  <si>
    <t>520 N LARAMIE AVE, CHICAGO, IL 60644</t>
  </si>
  <si>
    <t>CHARLIE GANTT</t>
  </si>
  <si>
    <t>32-29-205-030-0000</t>
  </si>
  <si>
    <t>25  FOREST AVE, CHICAGO HEIGHTS, IL 60411</t>
  </si>
  <si>
    <t>16-09-217-002-0000</t>
  </si>
  <si>
    <t>559 N LEAMINGTON AVE, CHICAGO, IL 60644</t>
  </si>
  <si>
    <t>16-09-216-045-0000</t>
  </si>
  <si>
    <t>512 N LEAMINGTON AVE, CHICAGO, IL 60644</t>
  </si>
  <si>
    <t>16-09-218-022-0000</t>
  </si>
  <si>
    <t>556 N LAWLER AVE, CHICAGO, IL 60644</t>
  </si>
  <si>
    <t>25-21-229-026-0000</t>
  </si>
  <si>
    <t>40 W 114TH PL, CHICAGO, IL 60628</t>
  </si>
  <si>
    <t>BARBARA DENNIS</t>
  </si>
  <si>
    <t>16-09-219-035-0000</t>
  </si>
  <si>
    <t>524 N LAVERGNE AVE, CHICAGO, IL 60644</t>
  </si>
  <si>
    <t>THERESA B WILSON</t>
  </si>
  <si>
    <t>32-29-203-016-0000</t>
  </si>
  <si>
    <t>60  19TH ST, CHICAGO HEIGHTS, IL 60411</t>
  </si>
  <si>
    <t>RAYMOND T TRECO</t>
  </si>
  <si>
    <t>16-09-218-027-0000</t>
  </si>
  <si>
    <t>542 N LAWLER AVE, CHICAGO, IL 60644</t>
  </si>
  <si>
    <t>16-09-221-030-0000</t>
  </si>
  <si>
    <t>4824 W RACE AVE, CHICAGO, IL 60644</t>
  </si>
  <si>
    <t>LUTHERAN FAMILY MISS</t>
  </si>
  <si>
    <t>32-29-416-045-0000</t>
  </si>
  <si>
    <t>199  28TH PL, SOUTH CHICAGO HEIGHTS, IL 60411</t>
  </si>
  <si>
    <t>ANNE M GOFF</t>
  </si>
  <si>
    <t>25-21-228-047-0000</t>
  </si>
  <si>
    <t>11424 S PERRY AVE, CHICAGO, IL 60628</t>
  </si>
  <si>
    <t>16-09-218-007-0000</t>
  </si>
  <si>
    <t>543 N LECLAIRE AVE, CHICAGO, IL 60644</t>
  </si>
  <si>
    <t>TAMEKIA BULTER</t>
  </si>
  <si>
    <t>25-21-228-046-0000</t>
  </si>
  <si>
    <t>32-29-414-024-0000</t>
  </si>
  <si>
    <t>2712  JACKSON AVE, SOUTH CHICAGO HEIGHTS, IL 60411</t>
  </si>
  <si>
    <t>NORMAN K BURGESS SR</t>
  </si>
  <si>
    <t>15801 S WOLF RD</t>
  </si>
  <si>
    <t>32-29-205-012-0000</t>
  </si>
  <si>
    <t>1900  CIRCLE CT, CHICAGO HEIGHTS, IL 60411</t>
  </si>
  <si>
    <t>LENDING SOLUTIONS</t>
  </si>
  <si>
    <t>32-29-205-035-0000</t>
  </si>
  <si>
    <t>1827  CHICAGO RD, CHICAGO HEIGHTS, IL 60411</t>
  </si>
  <si>
    <t>SIR BARTON REALTY CORP</t>
  </si>
  <si>
    <t>32-29-205-021-0000</t>
  </si>
  <si>
    <t>237 W 114TH ST, CHICAGO, IL 60628</t>
  </si>
  <si>
    <t>26-31-401-014-0000</t>
  </si>
  <si>
    <t>13433 S HOUSTON AVE</t>
  </si>
  <si>
    <t>6630 S MICHIGAN AVE, CHICAGO, IL 60637</t>
  </si>
  <si>
    <t>32-29-204-009-0000</t>
  </si>
  <si>
    <t>26  19TH ST, CHICAGO HEIGHTS, IL 60411</t>
  </si>
  <si>
    <t>16-09-228-031-0000</t>
  </si>
  <si>
    <t>4918 W HUBBARD ST, CHICAGO, IL 60644</t>
  </si>
  <si>
    <t>SNS GEN CORP</t>
  </si>
  <si>
    <t>3236 E 136TH ST</t>
  </si>
  <si>
    <t>06-36-402-028-0000</t>
  </si>
  <si>
    <t>1701 W LAKE ST, HANOVER PARK, IL 60133</t>
  </si>
  <si>
    <t>JERRY DEGRAZIA</t>
  </si>
  <si>
    <t>25-09-322-003-0000</t>
  </si>
  <si>
    <t>439 W 101ST ST, CHICAGO, IL 60628</t>
  </si>
  <si>
    <t>KAY PETTY</t>
  </si>
  <si>
    <t>32-21-406-025-0000</t>
  </si>
  <si>
    <t>1516  SHIELDS AVE, CHICAGO HEIGHTS, IL 60411</t>
  </si>
  <si>
    <t>13811 LINCOLN AVE</t>
  </si>
  <si>
    <t>32-21-406-029-0000</t>
  </si>
  <si>
    <t>1524  SHIELDS AVE, CHICAGO HEIGHTS, IL 60411</t>
  </si>
  <si>
    <t>POLISH FALCONS</t>
  </si>
  <si>
    <t>25-09-320-011-0000</t>
  </si>
  <si>
    <t>10135 S WALLACE ST, CHICAGO, IL 60628</t>
  </si>
  <si>
    <t>DISC  10135WALACE</t>
  </si>
  <si>
    <t>14401 CHICAGO ST</t>
  </si>
  <si>
    <t>25-09-321-016-0000</t>
  </si>
  <si>
    <t>10155 S PARNELL AVE, CHICAGO, IL 60628</t>
  </si>
  <si>
    <t>25-09-322-038-0000</t>
  </si>
  <si>
    <t>433 W 101ST ST, CHICAGO, IL 60628</t>
  </si>
  <si>
    <t>25-09-322-039-0000</t>
  </si>
  <si>
    <t>431 W 101ST ST, CHICAGO, IL 60628</t>
  </si>
  <si>
    <t>13948 LINCOLN AVE</t>
  </si>
  <si>
    <t>32-21-403-027-0000</t>
  </si>
  <si>
    <t>1445  PORTLAND AVE, CHICAGO HEIGHTS, IL 60411</t>
  </si>
  <si>
    <t>32-21-403-046-0000</t>
  </si>
  <si>
    <t>1422  FIFTH AVE, CHICAGO HEIGHTS, IL 60411</t>
  </si>
  <si>
    <t>MILDRED C BURTON</t>
  </si>
  <si>
    <t>32-21-404-012-0000</t>
  </si>
  <si>
    <t>1417  FIFTH AVE, CHICAGO HEIGHTS, IL 60411</t>
  </si>
  <si>
    <t>NEW DIRECTIONS HOUSING</t>
  </si>
  <si>
    <t>32-21-404-011-0000</t>
  </si>
  <si>
    <t>1415  FIFTH AVE, CHICAGO HEIGHTS, IL 60411</t>
  </si>
  <si>
    <t>FELICIA JOHNSON</t>
  </si>
  <si>
    <t>504 WASHINGTON ST</t>
  </si>
  <si>
    <t>CRIGGLEY ELITE PROP EN</t>
  </si>
  <si>
    <t>13841 FOREST AVE</t>
  </si>
  <si>
    <t>32-21-403-021-0000</t>
  </si>
  <si>
    <t>13925 KANAWHA ST</t>
  </si>
  <si>
    <t>32-21-402-027-0000</t>
  </si>
  <si>
    <t>1430  PORTLAND AVE, CHICAGO HEIGHTS, IL 60411</t>
  </si>
  <si>
    <t>LADAWN DANIELS</t>
  </si>
  <si>
    <t>32-21-403-022-0000</t>
  </si>
  <si>
    <t>1435  PORTLAND AVE, CHICAGO HEIGHTS, IL 60411</t>
  </si>
  <si>
    <t>IRMA BABE FRIEND</t>
  </si>
  <si>
    <t>14340 SANDERSON AVE</t>
  </si>
  <si>
    <t>311  MADISON ST, MAYWOOD, IL 60153</t>
  </si>
  <si>
    <t>STEVEN PAIK</t>
  </si>
  <si>
    <t>16-23-305-027-0000</t>
  </si>
  <si>
    <t>1616 S LAWNDALE AVE, CHICAGO, IL 60623</t>
  </si>
  <si>
    <t>25-09-315-027-0000</t>
  </si>
  <si>
    <t>10044 S EGGLESTON AVE, CHICAGO, IL 60628</t>
  </si>
  <si>
    <t>10230 S NORMAL AVE, CHICAGO, IL 60628</t>
  </si>
  <si>
    <t>25-09-328-004-0000</t>
  </si>
  <si>
    <t>10217 S WALLACE ST, CHICAGO, IL 60628</t>
  </si>
  <si>
    <t>VERNELL T FRAZIER</t>
  </si>
  <si>
    <t>06-27-404-002-0000</t>
  </si>
  <si>
    <t>407 W LAKE ST, BARTLETT, IL 00000</t>
  </si>
  <si>
    <t>KOTHARI</t>
  </si>
  <si>
    <t>ARLINE LOVE</t>
  </si>
  <si>
    <t>811 S 5TH AVE, MAYWOOD, IL 60153</t>
  </si>
  <si>
    <t>25-09-322-041-0000</t>
  </si>
  <si>
    <t>427 W 101ST ST, CHICAGO, IL 60628</t>
  </si>
  <si>
    <t>25-09-311-012-0000</t>
  </si>
  <si>
    <t>10043 S LOWE AVE, CHICAGO, IL 60628</t>
  </si>
  <si>
    <t>DISC  10043LOWE</t>
  </si>
  <si>
    <t>1500 S 2ND AVE, MAYWOOD, IL 60153</t>
  </si>
  <si>
    <t>25-09-326-031-0000</t>
  </si>
  <si>
    <t>634 W 103RD ST, CHICAGO, IL 60628</t>
  </si>
  <si>
    <t>DERWIN RILEY</t>
  </si>
  <si>
    <t>14357 GRANT ST</t>
  </si>
  <si>
    <t>25-09-322-040-0000</t>
  </si>
  <si>
    <t>429 W 101ST ST, CHICAGO, IL 60628</t>
  </si>
  <si>
    <t>14306 IRVING AVE</t>
  </si>
  <si>
    <t>ANGELIC HOME OF HOPE</t>
  </si>
  <si>
    <t>25-09-310-002-0000</t>
  </si>
  <si>
    <t>10000 S LOWE AVE, CHICAGO, IL 60628</t>
  </si>
  <si>
    <t>14328 SANDERSON AVE</t>
  </si>
  <si>
    <t>14247 GRANT ST</t>
  </si>
  <si>
    <t>25-09-310-003-0000</t>
  </si>
  <si>
    <t>10002 S LOWE AVE, CHICAGO, IL 60628</t>
  </si>
  <si>
    <t>32-21-408-012-0000</t>
  </si>
  <si>
    <t>1531  PORTLAND AVE, CHICAGO HEIGHTS, IL 60411</t>
  </si>
  <si>
    <t>14041 LINCOLN AVE</t>
  </si>
  <si>
    <t>32-21-408-021-0000</t>
  </si>
  <si>
    <t>1516  FIFTH AVE, CHICAGO HEIGHTS, IL 60411</t>
  </si>
  <si>
    <t>ANTWONNE L DAVIS</t>
  </si>
  <si>
    <t>14-33-401-064-0000</t>
  </si>
  <si>
    <t>344 W WISCONSIN ST, CHICAGO, IL 60614</t>
  </si>
  <si>
    <t>770 E 142ND ST</t>
  </si>
  <si>
    <t>25-08-418-002-0000</t>
  </si>
  <si>
    <t>10103 S ABERDEEN ST, CHICAGO, IL 60643</t>
  </si>
  <si>
    <t>RICHARD DONESAN</t>
  </si>
  <si>
    <t>431 ADAM ST</t>
  </si>
  <si>
    <t>240 E 141ST PL</t>
  </si>
  <si>
    <t>25-08-406-025-0000</t>
  </si>
  <si>
    <t>9906 S GREEN ST, CHICAGO, IL 60643</t>
  </si>
  <si>
    <t>VIRGINIA PITTMAN</t>
  </si>
  <si>
    <t>409 ADAM ST</t>
  </si>
  <si>
    <t>SAG 1111 LLC</t>
  </si>
  <si>
    <t>408 JEFFERSON ST</t>
  </si>
  <si>
    <t>25-08-414-012-0000</t>
  </si>
  <si>
    <t>10037 S PEORIA ST, CHICAGO, IL 60643</t>
  </si>
  <si>
    <t>THOMAS MALLETT JR</t>
  </si>
  <si>
    <t>221 E 143RD ST</t>
  </si>
  <si>
    <t>32-21-409-003-0000</t>
  </si>
  <si>
    <t>1507  FIFTH AVE, CHICAGO HEIGHTS, IL 60411</t>
  </si>
  <si>
    <t>LOUIS FREEMAN</t>
  </si>
  <si>
    <t>14227 WOODLAWN AVE</t>
  </si>
  <si>
    <t>32-21-408-040-0000</t>
  </si>
  <si>
    <t>301  16TH ST, CHICAGO HEIGHTS, IL 60411</t>
  </si>
  <si>
    <t>13955 S INDIANA AVE</t>
  </si>
  <si>
    <t>13819 LINCOLN AVE</t>
  </si>
  <si>
    <t>WILIE MAE STANDORS</t>
  </si>
  <si>
    <t>25-06-209-024-0000</t>
  </si>
  <si>
    <t>8818 S WOOD ST, CHICAGO, IL 60620</t>
  </si>
  <si>
    <t>842 W 68TH ST, CHICAGO, IL 60621</t>
  </si>
  <si>
    <t>25-07-104-042-0000</t>
  </si>
  <si>
    <t>2133 W 95TH ST, CHICAGO, IL 60643</t>
  </si>
  <si>
    <t>Raymond A. Pierce</t>
  </si>
  <si>
    <t>SCRIBE FUNDING</t>
  </si>
  <si>
    <t>14205 AVALON AVE</t>
  </si>
  <si>
    <t>32-21-409-027-0000</t>
  </si>
  <si>
    <t>1520  WENTWORTH AVE, CHICAGO HEIGHTS, IL 60411</t>
  </si>
  <si>
    <t>WILLIAM MUNSON SR</t>
  </si>
  <si>
    <t>13826 LINCOLN AVE</t>
  </si>
  <si>
    <t>32-21-407-024-0000</t>
  </si>
  <si>
    <t>1514  PORTLAND AVE, CHICAGO HEIGHTS, IL 60411</t>
  </si>
  <si>
    <t>J CARTER CEASOR BODY</t>
  </si>
  <si>
    <t>32-21-407-022-0000</t>
  </si>
  <si>
    <t>1510  PORTLAND AVE, CHICAGO HEIGHTS, IL 60411</t>
  </si>
  <si>
    <t>32-21-407-033-0000</t>
  </si>
  <si>
    <t>1532  PORTLAND AVE, CHICAGO HEIGHTS, IL 60411</t>
  </si>
  <si>
    <t>HARRIS ALBERTA</t>
  </si>
  <si>
    <t>261 E 143RD ST</t>
  </si>
  <si>
    <t>06-19-115-025-0000</t>
  </si>
  <si>
    <t>970  BENT ST, ELGIN, IL 00000</t>
  </si>
  <si>
    <t>FRANCES A MILLER</t>
  </si>
  <si>
    <t>25-05-300-006-0000</t>
  </si>
  <si>
    <t>9123 S ASHLAND AVE, CHICAGO, IL 60620</t>
  </si>
  <si>
    <t>DESMOD KONADU</t>
  </si>
  <si>
    <t>25-09-327-030-0000</t>
  </si>
  <si>
    <t>620 W 103RD ST, CHICAGO, IL 60628</t>
  </si>
  <si>
    <t>DONALD FOSTER</t>
  </si>
  <si>
    <t>WOLF          FRANK</t>
  </si>
  <si>
    <t>29-06-426-022-0000</t>
  </si>
  <si>
    <t>14208  MARSHFIELD AVE, DIXMOOR, IL 60426</t>
  </si>
  <si>
    <t>ALICE CURRY</t>
  </si>
  <si>
    <t>14315 S GREENWOOD AVE</t>
  </si>
  <si>
    <t>705 SHERIDAN ST</t>
  </si>
  <si>
    <t>DEREK BROWNLEE</t>
  </si>
  <si>
    <t>681 E 142ND ST</t>
  </si>
  <si>
    <t>29-06-426-009-0000</t>
  </si>
  <si>
    <t>26 W 141ST ST, DIXMOOR, IL 60426</t>
  </si>
  <si>
    <t>16-22-304-008-0000</t>
  </si>
  <si>
    <t>1919 S CICERO AVE, CICERO, IL 60804</t>
  </si>
  <si>
    <t>14518 CHICAGO ST</t>
  </si>
  <si>
    <t>765 E 142ND ST</t>
  </si>
  <si>
    <t>KROENKE DEVELOPMENT LLC</t>
  </si>
  <si>
    <t>754 MCARTHUR ST</t>
  </si>
  <si>
    <t>29-06-426-033-0000</t>
  </si>
  <si>
    <t>33  CIRCLE DR, DIXMOOR, IL 60426</t>
  </si>
  <si>
    <t>HOLMES, M L &amp; P</t>
  </si>
  <si>
    <t>MR JAMES BOUSIS</t>
  </si>
  <si>
    <t>29-06-421-018-0000</t>
  </si>
  <si>
    <t>29-06-421-016-0000</t>
  </si>
  <si>
    <t>1701 S 5TH AVE, MAYWOOD, IL 60153</t>
  </si>
  <si>
    <t>REM PROPERTIES INC</t>
  </si>
  <si>
    <t>29-07-121-011-0000</t>
  </si>
  <si>
    <t>14417  DAVIS AVE, DIXMOOR, IL 60406</t>
  </si>
  <si>
    <t>1030 S 17TH AVE, MAYWOOD, IL 60153</t>
  </si>
  <si>
    <t>3223 W 167TH ST</t>
  </si>
  <si>
    <t>6741 S MAY ST, CHICAGO, IL 60621</t>
  </si>
  <si>
    <t>25-09-206-011-0000</t>
  </si>
  <si>
    <t>9513 S PERRY AVE, CHICAGO, IL 60628</t>
  </si>
  <si>
    <t>16735 THACKERAY ST</t>
  </si>
  <si>
    <t>LARSON        JAMES     G</t>
  </si>
  <si>
    <t>04-18-302-004-0000</t>
  </si>
  <si>
    <t>4100  EVERGREEN LN, NORTHBROOK, IL 60062</t>
  </si>
  <si>
    <t>28-26-307-018-0000</t>
  </si>
  <si>
    <t>3822 171ST PL</t>
  </si>
  <si>
    <t>3404 HAZEL LN</t>
  </si>
  <si>
    <t>CHGO TITLE LAND TRUST CO</t>
  </si>
  <si>
    <t>14502 IRVING AVE</t>
  </si>
  <si>
    <t>CHARLOTTE SCOTT</t>
  </si>
  <si>
    <t>14500 CHICAGO ST</t>
  </si>
  <si>
    <t>25-09-105-062-0000</t>
  </si>
  <si>
    <t>9536 S NORMAL AVE, CHICAGO, IL 60628</t>
  </si>
  <si>
    <t>SAMUEL P PLAYER</t>
  </si>
  <si>
    <t>32-21-410-020-0000</t>
  </si>
  <si>
    <t>1502  ARNOLD ST, CHICAGO HEIGHTS, IL 60411</t>
  </si>
  <si>
    <t>ELIZABETH JEFFERSON</t>
  </si>
  <si>
    <t>32-21-415-009-0000</t>
  </si>
  <si>
    <t>300  16TH ST, CHICAGO HEIGHTS, IL 60411</t>
  </si>
  <si>
    <t>CHRISTINE B BATES</t>
  </si>
  <si>
    <t>32-21-415-008-0000</t>
  </si>
  <si>
    <t>296  16TH ST, CHICAGO HEIGHTS, IL 60411</t>
  </si>
  <si>
    <t>509 144TH PL</t>
  </si>
  <si>
    <t>32-21-413-020-0000</t>
  </si>
  <si>
    <t>1631  STEWART AVE, CHICAGO HEIGHTS, IL 00000</t>
  </si>
  <si>
    <t>MERANJIL LANDSCAPE</t>
  </si>
  <si>
    <t>226 E 143RD ST</t>
  </si>
  <si>
    <t>VICTOR RUANO</t>
  </si>
  <si>
    <t>GOLDEN REALTY GROUP</t>
  </si>
  <si>
    <t>32-21-413-029-0000</t>
  </si>
  <si>
    <t>1630  SHIELDS AVE, CHICAGO HEIGHTS, IL 60411</t>
  </si>
  <si>
    <t>NEIL DRISCOLL</t>
  </si>
  <si>
    <t>NEIL T DRISCOLL &amp; KATHRYN M DR</t>
  </si>
  <si>
    <t>25-09-331-012-0000</t>
  </si>
  <si>
    <t>06-27-301-036-0000</t>
  </si>
  <si>
    <t>2000  LAKE ST, ELGIN, IL 00000</t>
  </si>
  <si>
    <t>HARRY DRAYSON TRUST</t>
  </si>
  <si>
    <t>14415 SANDERSON AVE</t>
  </si>
  <si>
    <t>442 W 138TH ST</t>
  </si>
  <si>
    <t>RANDY PERTLER</t>
  </si>
  <si>
    <t>25-09-331-001-0000</t>
  </si>
  <si>
    <t>443 W 102ND PL, CHICAGO, IL 60628</t>
  </si>
  <si>
    <t>DISC  443W102</t>
  </si>
  <si>
    <t>25-09-330-015-0000</t>
  </si>
  <si>
    <t>426 W 102ND PL, CHICAGO, IL 60628</t>
  </si>
  <si>
    <t>E LITTLE</t>
  </si>
  <si>
    <t>447 E 144TH ST</t>
  </si>
  <si>
    <t>25-08-424-035-0000</t>
  </si>
  <si>
    <t>1138 W 103RD ST, CHICAGO, IL 60643</t>
  </si>
  <si>
    <t>25-08-424-034-0000</t>
  </si>
  <si>
    <t>1140 W 103RD ST, CHICAGO, IL 60643</t>
  </si>
  <si>
    <t>COUNTY OD COOK D/B/A CCLBA</t>
  </si>
  <si>
    <t>ALLIANCE RE 310</t>
  </si>
  <si>
    <t>1008  MADISON ST, MAYWOOD, IL 60153</t>
  </si>
  <si>
    <t>25-08-427-018-0000</t>
  </si>
  <si>
    <t>10235 S CARPENTER ST, CHICAGO, IL 60643</t>
  </si>
  <si>
    <t>OSMOND JONES</t>
  </si>
  <si>
    <t>25-08-427-037-0000</t>
  </si>
  <si>
    <t>1004 W 103RD ST, CHICAGO, IL 60643</t>
  </si>
  <si>
    <t>DISC  1004W103</t>
  </si>
  <si>
    <t>25-09-130-042-0000</t>
  </si>
  <si>
    <t>9814 S EGGLESTON AVE, CHICAGO, IL 60628</t>
  </si>
  <si>
    <t>RCS</t>
  </si>
  <si>
    <t>32-21-415-023-0000</t>
  </si>
  <si>
    <t>25-08-424-037-0000</t>
  </si>
  <si>
    <t>1132 W 103RD ST, CHICAGO, IL 60643</t>
  </si>
  <si>
    <t>25-08-424-036-0000</t>
  </si>
  <si>
    <t>1136 W 103RD ST, CHICAGO, IL 60643</t>
  </si>
  <si>
    <t>10225 S GREEN ST, CHICAGO, IL 60643</t>
  </si>
  <si>
    <t>25-09-129-013-0000</t>
  </si>
  <si>
    <t>9802 S NORMAL AVE, CHICAGO, IL 60628</t>
  </si>
  <si>
    <t>GERMAINE BROWN</t>
  </si>
  <si>
    <t>32-21-414-039-0000</t>
  </si>
  <si>
    <t>279  17TH ST, CHICAGO HEIGHTS, IL 60411</t>
  </si>
  <si>
    <t>CHRISELLA CORNELIUS</t>
  </si>
  <si>
    <t>57 S 19TH AVE, MAYWOOD, IL 60153</t>
  </si>
  <si>
    <t>15525 HOMAN AVE</t>
  </si>
  <si>
    <t>15503 HOMAN AVE</t>
  </si>
  <si>
    <t>2707  ST CHARLES RD, BELLWOOD, IL 60104</t>
  </si>
  <si>
    <t>MICHAEL JOHNSON</t>
  </si>
  <si>
    <t>15511 HOMAN AVE</t>
  </si>
  <si>
    <t>15-10-235-001-0000</t>
  </si>
  <si>
    <t>916  ST CHARLES RD, MAYWOOD, IL 60153</t>
  </si>
  <si>
    <t>25-13-201-011-0000</t>
  </si>
  <si>
    <t>10617 S BENSLEY AVE, CHICAGO, IL 60617</t>
  </si>
  <si>
    <t>7040 S LOOMIS BLVD, CHICAGO, IL 60636</t>
  </si>
  <si>
    <t>JOANN &amp; JOHN ESTER</t>
  </si>
  <si>
    <t>JOANN ESTER AND JOHN ESTER</t>
  </si>
  <si>
    <t>15409 BIRCH RD</t>
  </si>
  <si>
    <t>15515 HOMAN AVE</t>
  </si>
  <si>
    <t>3432 ROESNER DR</t>
  </si>
  <si>
    <t>28-14-204-003-0000</t>
  </si>
  <si>
    <t>15306 BIRCH AVE</t>
  </si>
  <si>
    <t>JOE S ALLEN</t>
  </si>
  <si>
    <t>25-12-441-041-0000</t>
  </si>
  <si>
    <t>10452 S CALHOUN AVE, CHICAGO, IL 60617</t>
  </si>
  <si>
    <t>WILMON HAMER JR</t>
  </si>
  <si>
    <t>15-10-235-007-0000</t>
  </si>
  <si>
    <t>904  ST CHARLES RD, MAYWOOD, IL 60153</t>
  </si>
  <si>
    <t>ANTONIA GUILLEN</t>
  </si>
  <si>
    <t>437 S 24TH AVE, BELLWOOD, IL 60104</t>
  </si>
  <si>
    <t>15402 CHERRY LN</t>
  </si>
  <si>
    <t>16628 SACRAMENTO AVE</t>
  </si>
  <si>
    <t>32-21-108-004-0000</t>
  </si>
  <si>
    <t>32-21-108-007-0000</t>
  </si>
  <si>
    <t>32-21-106-009-0000</t>
  </si>
  <si>
    <t>1125  EMERALD AVE, CHICAGO HEIGHTS, IL 60411</t>
  </si>
  <si>
    <t>STONEBRIDGE ESTATES</t>
  </si>
  <si>
    <t>32-21-108-008-0000</t>
  </si>
  <si>
    <t>32-21-103-016-0000</t>
  </si>
  <si>
    <t>202  10TH ST, CHICAGO HEIGHTS, IL 60411</t>
  </si>
  <si>
    <t>FRANISCO J GONZALEZ</t>
  </si>
  <si>
    <t>3613 W OGDEN AVE, CHICAGO, IL 60623</t>
  </si>
  <si>
    <t>1839 S AVERS AVE, CHICAGO, IL 60623</t>
  </si>
  <si>
    <t>25-09-417-037-0000</t>
  </si>
  <si>
    <t>10148 S PRINCETON AVE, CHICAGO, IL 60628</t>
  </si>
  <si>
    <t>ALFORD JAMES E</t>
  </si>
  <si>
    <t>32-21-108-006-0000</t>
  </si>
  <si>
    <t>3615 W OGDEN AVE, CHICAGO, IL 60623</t>
  </si>
  <si>
    <t>16449 TRUMBULL AVE</t>
  </si>
  <si>
    <t>JAMES E ALLEN</t>
  </si>
  <si>
    <t>32-21-109-006-0000</t>
  </si>
  <si>
    <t>1215  EMERALD AVE, CHICAGO HEIGHTS, IL 60411</t>
  </si>
  <si>
    <t>FREDERICK UTERMARK</t>
  </si>
  <si>
    <t>10127 S YALE AVE, CHICAGO, IL 60628</t>
  </si>
  <si>
    <t>16341 SPAULDING AVE</t>
  </si>
  <si>
    <t>16353 SPAULDING AVE</t>
  </si>
  <si>
    <t>16339 SPAULDING AVE</t>
  </si>
  <si>
    <t>32-21-108-009-0000</t>
  </si>
  <si>
    <t>15616 CENTRAL PARK AVE</t>
  </si>
  <si>
    <t>15618 CENTRAL PARK AVE</t>
  </si>
  <si>
    <t>15614 CENTRAL PARK AVE</t>
  </si>
  <si>
    <t>32-21-112-014-0000</t>
  </si>
  <si>
    <t>15532 TURNER AVE</t>
  </si>
  <si>
    <t>01-12-202-003-0000</t>
  </si>
  <si>
    <t>1104  PRAIRIE AVE, BARRINGTON, IL 60010</t>
  </si>
  <si>
    <t>SCOTT M SINNETT</t>
  </si>
  <si>
    <t>25-09-415-005-0000</t>
  </si>
  <si>
    <t>10014 S STATE ST, CHICAGO, IL 60628</t>
  </si>
  <si>
    <t>HAWKINS      025890540</t>
  </si>
  <si>
    <t>15-08-406-017-0000</t>
  </si>
  <si>
    <t>4210  OAK ST, BELLWOOD, IL 60104</t>
  </si>
  <si>
    <t>JUNE WILSON</t>
  </si>
  <si>
    <t>15602 CENTRAL PARK AVE</t>
  </si>
  <si>
    <t>15604 CENTRAL PARK AVE</t>
  </si>
  <si>
    <t>15612 CENTRAL PARK AVE</t>
  </si>
  <si>
    <t>15606 CENTRAL PARK AVE</t>
  </si>
  <si>
    <t>15610 CENTRAL PARK AVE</t>
  </si>
  <si>
    <t>5221 N RAVENSWOOD AVE, CHICAGO, IL 60640</t>
  </si>
  <si>
    <t>15840 HOMAN AVE</t>
  </si>
  <si>
    <t>25-12-219-015-0000</t>
  </si>
  <si>
    <t>9730 S MERRION AVE, CHICAGO, IL 60617</t>
  </si>
  <si>
    <t>CHARTAY ROBINSON GREEN</t>
  </si>
  <si>
    <t>847 W BELLE PLAINE AVE, CHICAGO, IL 60613</t>
  </si>
  <si>
    <t>06-25-411-023-0000</t>
  </si>
  <si>
    <t>28-14-430-024-0000</t>
  </si>
  <si>
    <t>15824 SPAULDING AVE</t>
  </si>
  <si>
    <t>MOMMU ENTERPRISES</t>
  </si>
  <si>
    <t>15859 HOMAN AVE</t>
  </si>
  <si>
    <t>25-08-304-050-0000</t>
  </si>
  <si>
    <t>9948 S VINCENNES AVE, CHICAGO, IL 60643</t>
  </si>
  <si>
    <t>BRUCE &amp; DEBBIE PETERS</t>
  </si>
  <si>
    <t>25-12-213-023-0000</t>
  </si>
  <si>
    <t>2122 E 98TH PL, CHICAGO, IL 60617</t>
  </si>
  <si>
    <t>HILL, JAMES</t>
  </si>
  <si>
    <t>BONEL EDOUARD</t>
  </si>
  <si>
    <t>25-12-209-012-0000</t>
  </si>
  <si>
    <t>2127 E 97TH ST, CHICAGO, IL 60617</t>
  </si>
  <si>
    <t>HOPE TATE</t>
  </si>
  <si>
    <t>25-12-217-060-0000</t>
  </si>
  <si>
    <t>2122 E 99TH ST, CHICAGO, IL 60617</t>
  </si>
  <si>
    <t>RICHARD GREEN</t>
  </si>
  <si>
    <t>GISMA EDOUARD</t>
  </si>
  <si>
    <t>15400 WAVERLY AVE</t>
  </si>
  <si>
    <t>JOLAN FEJES</t>
  </si>
  <si>
    <t>ALEXANDER BROWN</t>
  </si>
  <si>
    <t>14-21-101-050-0000</t>
  </si>
  <si>
    <t>PARK PLACE TOWER I LLC</t>
  </si>
  <si>
    <t>25-12-210-056-0000</t>
  </si>
  <si>
    <t>2129 E 97TH PL, CHICAGO, IL 60617</t>
  </si>
  <si>
    <t>BOYD ANITA</t>
  </si>
  <si>
    <t>15344 KENTON AVE</t>
  </si>
  <si>
    <t>3300 W 159TH ST</t>
  </si>
  <si>
    <t>245 140TH PL</t>
  </si>
  <si>
    <t>32-23-251-043-0000</t>
  </si>
  <si>
    <t>1412  PARK LN, FORD HEIGHTS, IL 60411</t>
  </si>
  <si>
    <t>RICHARD GRISBY</t>
  </si>
  <si>
    <t>14112 CHICAGO ST</t>
  </si>
  <si>
    <t>14133 CHICAGO ST</t>
  </si>
  <si>
    <t>14141 CHICAGO ST</t>
  </si>
  <si>
    <t>25-08-101-135-0000</t>
  </si>
  <si>
    <t>9705 S BEVERLY AVE, CHICAGO, IL 60643</t>
  </si>
  <si>
    <t>RUBEN CARDONA</t>
  </si>
  <si>
    <t>14131 CHICAGO ST</t>
  </si>
  <si>
    <t>201 E 141ST ST</t>
  </si>
  <si>
    <t>MARIA A THORNTON</t>
  </si>
  <si>
    <t>06-24-407-023-0000</t>
  </si>
  <si>
    <t>1546  BRANDY PKY, STREAMWOOD, IL 60107</t>
  </si>
  <si>
    <t>25-08-409-005-0000</t>
  </si>
  <si>
    <t>10011 S MAY ST, CHICAGO, IL 60643</t>
  </si>
  <si>
    <t>1808 N 33RD AVE, STONE PARK, IL 60165</t>
  </si>
  <si>
    <t>15801 CLIFTON PARK AVE</t>
  </si>
  <si>
    <t>9815 S CARPENTER ST, CHICAGO, IL 60643</t>
  </si>
  <si>
    <t>1648 W CARMEN AVE, CHICAGO, IL 60640</t>
  </si>
  <si>
    <t>15735 SPAULDING AVE</t>
  </si>
  <si>
    <t>224 E 142ND ST</t>
  </si>
  <si>
    <t>25-08-102-045-0000</t>
  </si>
  <si>
    <t>9560 S BISHOP ST, CHICAGO, IL 60643</t>
  </si>
  <si>
    <t>FREDERICK L GILL</t>
  </si>
  <si>
    <t>795 E 138TH ST</t>
  </si>
  <si>
    <t>25-08-102-032-0000</t>
  </si>
  <si>
    <t>9516 S BISHOP ST, CHICAGO, IL 60643</t>
  </si>
  <si>
    <t>15-10-223-023-0000</t>
  </si>
  <si>
    <t>34 S 16TH AVE, MAYWOOD, IL 60153</t>
  </si>
  <si>
    <t>15300 KENNETH AVE</t>
  </si>
  <si>
    <t>VLG OF FORD HEIGHTS</t>
  </si>
  <si>
    <t>20-20-327-030-0000</t>
  </si>
  <si>
    <t>7030 S LOOMIS BLVD, CHICAGO, IL 60636</t>
  </si>
  <si>
    <t>ERNEST SMITH</t>
  </si>
  <si>
    <t>32-23-233-022-0000</t>
  </si>
  <si>
    <t>1437  CONGRESS LN, FORD HEIGHTS, IL 60411</t>
  </si>
  <si>
    <t>06-21-106-019-0000</t>
  </si>
  <si>
    <t>124  ENGLISH OAK LN, ELGIN, IL 00000</t>
  </si>
  <si>
    <t>Sean Burke For Kirk Co</t>
  </si>
  <si>
    <t>06-21-113-014-0000</t>
  </si>
  <si>
    <t>300  ENGLISH OAK LN, STREAMWOOD, IL 60107</t>
  </si>
  <si>
    <t>25-12-208-046-0000</t>
  </si>
  <si>
    <t>9715 S JEFFERY AVE, CHICAGO, IL 60617</t>
  </si>
  <si>
    <t>OTHA &amp; ALICE DANIEL</t>
  </si>
  <si>
    <t>6725 S SANGAMON ST, CHICAGO, IL 60621</t>
  </si>
  <si>
    <t>1656 S HARDING AVE, CHICAGO, IL 60623</t>
  </si>
  <si>
    <t>10939 S STATE ST, CHICAGO, IL 60628</t>
  </si>
  <si>
    <t>JEFFERY MASON</t>
  </si>
  <si>
    <t>29-20-205-027-0000</t>
  </si>
  <si>
    <t>28-12-439-008-0000</t>
  </si>
  <si>
    <t>14757  BLAINE AVE, POSEN, IL 60469</t>
  </si>
  <si>
    <t>CARMELA E BROTAN</t>
  </si>
  <si>
    <t>29-04-102-031-0000</t>
  </si>
  <si>
    <t>13836 S SCHOOL ST, RIVERDALE, IL 60827</t>
  </si>
  <si>
    <t>SANDRA CRAWFORD</t>
  </si>
  <si>
    <t>29-04-102-010-0000</t>
  </si>
  <si>
    <t>400 W 138TH ST, RIVERDALE, IL 60827</t>
  </si>
  <si>
    <t>10922 S EDBROOKE AVE, CHICAGO, IL 60628</t>
  </si>
  <si>
    <t>TYESHA JACKSON WISE</t>
  </si>
  <si>
    <t>20-04-408-018-0000</t>
  </si>
  <si>
    <t>4415 S PRINCETON AVE, CHICAGO, IL 60609</t>
  </si>
  <si>
    <t>28-01-103-016-0000</t>
  </si>
  <si>
    <t>13724 S TROY AVE, ROBBINS, IL 60472</t>
  </si>
  <si>
    <t>STATEWOOD  REALTY</t>
  </si>
  <si>
    <t>10902 S WABASH AVE, CHICAGO, IL 60628</t>
  </si>
  <si>
    <t>20-04-407-037-0000</t>
  </si>
  <si>
    <t>4402 S PRINCETON AVE, CHICAGO, IL 60609</t>
  </si>
  <si>
    <t>MAUDE NANCE</t>
  </si>
  <si>
    <t>29-20-205-030-0000</t>
  </si>
  <si>
    <t>20-17-411-007-0000</t>
  </si>
  <si>
    <t>6015 S CARPENTER ST, CHICAGO, IL 60621</t>
  </si>
  <si>
    <t>MOAZZAM LOKHANDWALA</t>
  </si>
  <si>
    <t>28-01-108-001-0000</t>
  </si>
  <si>
    <t>13801 S TROY AVE, ROBBINS, IL 60472</t>
  </si>
  <si>
    <t>29-20-205-029-0000</t>
  </si>
  <si>
    <t>29-20-205-032-0000</t>
  </si>
  <si>
    <t>20-04-406-027-0000</t>
  </si>
  <si>
    <t>4346 S SHIELDS AVE, CHICAGO, IL 60609</t>
  </si>
  <si>
    <t>LORETTA SMITH</t>
  </si>
  <si>
    <t>29-20-205-031-0000</t>
  </si>
  <si>
    <t>28-01-111-045-0000</t>
  </si>
  <si>
    <t>28-13-110-015-0000</t>
  </si>
  <si>
    <t>15263  CALITONIA AVE, MARKHAM, IL 60428</t>
  </si>
  <si>
    <t>BROOKSIE MCCRAY</t>
  </si>
  <si>
    <t>20-04-409-043-0000</t>
  </si>
  <si>
    <t>WAYFARING CHURCH</t>
  </si>
  <si>
    <t>20-04-409-010-0000</t>
  </si>
  <si>
    <t>4365 S WELLS ST, CHICAGO, IL 60609</t>
  </si>
  <si>
    <t>CHICAGO LAND CO</t>
  </si>
  <si>
    <t>28-01-108-002-0000</t>
  </si>
  <si>
    <t>13803 S TROY AVE, ROBBINS, IL 60472</t>
  </si>
  <si>
    <t>28-01-108-003-0000</t>
  </si>
  <si>
    <t>13805 S TROY AVE, ROBBINS, IL 60472</t>
  </si>
  <si>
    <t>20-17-408-007-0000</t>
  </si>
  <si>
    <t>6019 S RACINE AVE, CHICAGO, IL 60636</t>
  </si>
  <si>
    <t>FRANK &amp; YVONNE MCGRAW</t>
  </si>
  <si>
    <t>29-04-101-067-0000</t>
  </si>
  <si>
    <t>13835 S STEWART AVE, RIVERDALE, IL 60827</t>
  </si>
  <si>
    <t>DAVID NATHANIEL</t>
  </si>
  <si>
    <t>29-04-228-002-0000</t>
  </si>
  <si>
    <t>162 W 141ST ST, RIVERDALE, IL 60827</t>
  </si>
  <si>
    <t>FLAGSTAR BNK FSB</t>
  </si>
  <si>
    <t>20-17-408-022-0000</t>
  </si>
  <si>
    <t>6008 S MAY ST, CHICAGO, IL 60621</t>
  </si>
  <si>
    <t>STRYCHALA JADWIGA</t>
  </si>
  <si>
    <t>29-04-206-033-0000</t>
  </si>
  <si>
    <t>13830 S EDBROOKE AVE, RIVERDALE, IL 60827</t>
  </si>
  <si>
    <t>A &amp; E INVESTMENTS</t>
  </si>
  <si>
    <t>28-01-106-015-0000</t>
  </si>
  <si>
    <t>13729 S UTICA AVE, ROBBINS, IL 60472</t>
  </si>
  <si>
    <t>28-01-106-016-0000</t>
  </si>
  <si>
    <t>13735 S UTICA AVE, ROBBINS, IL 60472</t>
  </si>
  <si>
    <t>20-17-304-043-0000</t>
  </si>
  <si>
    <t>5958 S ADA ST, CHICAGO, IL 60636</t>
  </si>
  <si>
    <t>20-17-304-042-0000</t>
  </si>
  <si>
    <t>5954 S ADA ST, CHICAGO, IL 60636</t>
  </si>
  <si>
    <t>SELWYN P REVISH</t>
  </si>
  <si>
    <t>20-17-304-025-0000</t>
  </si>
  <si>
    <t>5951 S LOOMIS BLVD, CHICAGO, IL 60636</t>
  </si>
  <si>
    <t>20-04-110-005-0000</t>
  </si>
  <si>
    <t>4043 S WALLACE ST, CHICAGO, IL 60609</t>
  </si>
  <si>
    <t>ELEAZAR MARTINEZ</t>
  </si>
  <si>
    <t>20-17-304-041-0000</t>
  </si>
  <si>
    <t>5952 S ADA ST, CHICAGO, IL 60636</t>
  </si>
  <si>
    <t>29-04-207-008-0000</t>
  </si>
  <si>
    <t>13811 S EDBROOKE AVE, RIVERDALE, IL 60827</t>
  </si>
  <si>
    <t>ALAMOS T THOMPSON</t>
  </si>
  <si>
    <t>28-01-103-015-0000</t>
  </si>
  <si>
    <t>13722 S TROY AVE, ROBBINS, IL 60472</t>
  </si>
  <si>
    <t>STATEWOOD REALTY</t>
  </si>
  <si>
    <t>29-03-102-004-0000</t>
  </si>
  <si>
    <t>13810  FOREST AVE, DOLTON, IL 60419</t>
  </si>
  <si>
    <t>KEVIN REESE</t>
  </si>
  <si>
    <t>20-04-222-001-0000</t>
  </si>
  <si>
    <t>259 W ROOT ST, CHICAGO, IL 60609</t>
  </si>
  <si>
    <t>ALETHA WHITE GLOVER</t>
  </si>
  <si>
    <t>28-01-106-018-0000</t>
  </si>
  <si>
    <t>13739 S UTICA AVE, ROBBINS, IL 60472</t>
  </si>
  <si>
    <t>JAMES ADAMS</t>
  </si>
  <si>
    <t>28-01-106-017-0000</t>
  </si>
  <si>
    <t>29-03-112-012-0000</t>
  </si>
  <si>
    <t>244  140TH PL, DOLTON, IL 60419</t>
  </si>
  <si>
    <t>STEVIE PORTER</t>
  </si>
  <si>
    <t>29-04-409-013-0000</t>
  </si>
  <si>
    <t>14325 S LA SALLE ST, RIVERDALE, IL 60827</t>
  </si>
  <si>
    <t>32-16-125-011-0000</t>
  </si>
  <si>
    <t>409  NORMAL AVE, CHICAGO HEIGHTS, IL 60411</t>
  </si>
  <si>
    <t>MR &amp; MRS KIRK</t>
  </si>
  <si>
    <t>BONDOKJI      BILAL</t>
  </si>
  <si>
    <t>28-14-425-025-0000</t>
  </si>
  <si>
    <t>28-14-413-012-0000</t>
  </si>
  <si>
    <t>15744  CENTRAL PARK AVE, MARKHAM, IL 60428</t>
  </si>
  <si>
    <t>VLAD G STANESCU</t>
  </si>
  <si>
    <t>29-20-124-047-0000</t>
  </si>
  <si>
    <t>16258  LATHROP AVE, MARKHAM, IL 60428</t>
  </si>
  <si>
    <t>AMERICAN LEGION  828</t>
  </si>
  <si>
    <t>29-20-124-050-0000</t>
  </si>
  <si>
    <t>16218  LATHROP AVE, MARKHAM, IL 60428</t>
  </si>
  <si>
    <t>CLEMMIE HILLIARD</t>
  </si>
  <si>
    <t>20-17-401-023-0000</t>
  </si>
  <si>
    <t>5943 S MAY ST, CHICAGO, IL 60621</t>
  </si>
  <si>
    <t>28-24-212-016-0000</t>
  </si>
  <si>
    <t>16124  CAMBRIDGE DR, MARKHAM, IL 60428</t>
  </si>
  <si>
    <t>TYRONE MAXEY</t>
  </si>
  <si>
    <t>32-16-127-009-0000</t>
  </si>
  <si>
    <t>29-20-215-048-0000</t>
  </si>
  <si>
    <t>16126  HALSTED ST, HARVEY, IL 60426</t>
  </si>
  <si>
    <t>FUB TRUST 2309</t>
  </si>
  <si>
    <t>20-17-405-004-0000</t>
  </si>
  <si>
    <t>917 W 59TH ST, CHICAGO, IL 60621</t>
  </si>
  <si>
    <t>10546 S LASALLE ST, CHICAGO, IL 60628</t>
  </si>
  <si>
    <t>TANYA LEE</t>
  </si>
  <si>
    <t>17347  DEER TRAIL CT, ORLAND, IL 00000</t>
  </si>
  <si>
    <t>349 W 106TH ST, CHICAGO, IL 60628</t>
  </si>
  <si>
    <t>232 W 106TH PL, CHICAGO, IL 60628</t>
  </si>
  <si>
    <t>304 W 106TH PL, CHICAGO, IL 60628</t>
  </si>
  <si>
    <t>DOUGLAS NEELY</t>
  </si>
  <si>
    <t>28-09-100-173-0000</t>
  </si>
  <si>
    <t>14603  CENTRAL AVE, MIDLOTHIAN, IL 60445</t>
  </si>
  <si>
    <t>FRED W SCHMIDT</t>
  </si>
  <si>
    <t>32-16-201-018-0000</t>
  </si>
  <si>
    <t>306  STATE ST, CHICAGO HEIGHTS, IL 60411</t>
  </si>
  <si>
    <t>28-01-108-019-0000</t>
  </si>
  <si>
    <t>13802 S ALBANY AVE, ROBBINS, IL 60472</t>
  </si>
  <si>
    <t>JASON CONRAD</t>
  </si>
  <si>
    <t>20-17-410-038-0000</t>
  </si>
  <si>
    <t>1046 W 61ST ST, CHICAGO, IL 60621</t>
  </si>
  <si>
    <t>28-01-101-039-0000</t>
  </si>
  <si>
    <t>13511 S CLAIRE BLVD, ROBBINS, IL 60472</t>
  </si>
  <si>
    <t>DISC13511SCLAIREBLROBB</t>
  </si>
  <si>
    <t>28-01-108-018-0000</t>
  </si>
  <si>
    <t>13800 S ALBANY AVE, ROBBINS, IL 60472</t>
  </si>
  <si>
    <t>28-13-405-005-0000</t>
  </si>
  <si>
    <t>15733  WASHTENAW AVE, MARKHAM, IL 60428</t>
  </si>
  <si>
    <t>BARBARA LAMPHEAR</t>
  </si>
  <si>
    <t>28-01-108-011-0000</t>
  </si>
  <si>
    <t>13825 S TROY AVE, ROBBINS, IL 60472</t>
  </si>
  <si>
    <t>MAURICE MOORE</t>
  </si>
  <si>
    <t>20-17-410-032-0000</t>
  </si>
  <si>
    <t>6040 S CARPENTER ST, CHICAGO, IL 60621</t>
  </si>
  <si>
    <t>10545 S LASALLE ST, CHICAGO, IL 60628</t>
  </si>
  <si>
    <t>28-11-408-052-0000</t>
  </si>
  <si>
    <t>28-11-201-006-0000</t>
  </si>
  <si>
    <t>14336  WAVERLY AVE, MIDLOTHIAN, IL 60445</t>
  </si>
  <si>
    <t>IMPACT OUTDOOR LLC</t>
  </si>
  <si>
    <t>20-17-411-017-0000</t>
  </si>
  <si>
    <t>6043 S CARPENTER ST, CHICAGO, IL 60621</t>
  </si>
  <si>
    <t>JUNIOR BELTRAN</t>
  </si>
  <si>
    <t>20-17-411-010-0000</t>
  </si>
  <si>
    <t>6023 S CARPENTER ST, CHICAGO, IL 60621</t>
  </si>
  <si>
    <t>DUCHISELA PAUCAR</t>
  </si>
  <si>
    <t>20-17-410-010-0000</t>
  </si>
  <si>
    <t>6029 S ABERDEEN ST, CHICAGO, IL 60621</t>
  </si>
  <si>
    <t>KENNETH A HARVEY</t>
  </si>
  <si>
    <t>29-20-201-008-0000</t>
  </si>
  <si>
    <t>26-31-403-013-0000</t>
  </si>
  <si>
    <t>13435 S BRANDON AVE, CHICAGO, IL 60633</t>
  </si>
  <si>
    <t>PETE G HOLEVIS</t>
  </si>
  <si>
    <t>20-17-315-006-0000</t>
  </si>
  <si>
    <t>6015 S ELIZABETH ST, CHICAGO, IL 60636</t>
  </si>
  <si>
    <t>20-10-301-018-0000</t>
  </si>
  <si>
    <t>5159 S WABASH AVE, CHICAGO, IL 60615</t>
  </si>
  <si>
    <t>DORRIS J ENGRAM</t>
  </si>
  <si>
    <t>448 W 103RD PL, CHICAGO, IL 60628</t>
  </si>
  <si>
    <t>20-10-301-017-0000</t>
  </si>
  <si>
    <t>20-17-312-019-0000</t>
  </si>
  <si>
    <t>6002 S ADA ST, CHICAGO, IL 60636</t>
  </si>
  <si>
    <t>30-08-415-019-0000</t>
  </si>
  <si>
    <t>20-17-312-018-0000</t>
  </si>
  <si>
    <t>6000 S ADA ST, CHICAGO, IL 60636</t>
  </si>
  <si>
    <t>20-10-123-028-0000</t>
  </si>
  <si>
    <t>5014 S KING DR, CHICAGO, IL 60615</t>
  </si>
  <si>
    <t>KING PROP DEVLOP, LLC</t>
  </si>
  <si>
    <t>20-17-313-005-0000</t>
  </si>
  <si>
    <t>6045 S ADA ST, CHICAGO, IL 60636</t>
  </si>
  <si>
    <t>N BYRD &amp; D B CRESSIE</t>
  </si>
  <si>
    <t>29-30-218-037-0000</t>
  </si>
  <si>
    <t>1830  170TH ST, HAZEL CREST, IL 60429</t>
  </si>
  <si>
    <t>ACADEMY OF SCHOLARS</t>
  </si>
  <si>
    <t>20-17-400-048-0000</t>
  </si>
  <si>
    <t>5901 W 59TH ST, CHICAGO, IL 60638</t>
  </si>
  <si>
    <t>S &amp; M PROPERTY GROUP I</t>
  </si>
  <si>
    <t>20-17-401-004-0000</t>
  </si>
  <si>
    <t>1117 W 59TH ST, CHICAGO, IL 60621</t>
  </si>
  <si>
    <t>JIMMIE C WALLACE</t>
  </si>
  <si>
    <t>29-30-217-006-0000</t>
  </si>
  <si>
    <t>16919  WINCHESTER AVE, HAZEL CREST, IL 60429</t>
  </si>
  <si>
    <t>RITA JUNE YUKNIS</t>
  </si>
  <si>
    <t>29-20-219-025-0000</t>
  </si>
  <si>
    <t>30-08-411-003-0000</t>
  </si>
  <si>
    <t>31  MEMORIAL DR, CALUMET CITY, IL 60409</t>
  </si>
  <si>
    <t>SHERM STOLL</t>
  </si>
  <si>
    <t>29-20-405-066-0000</t>
  </si>
  <si>
    <t>30-08-411-004-0000</t>
  </si>
  <si>
    <t>29-20-219-024-0000</t>
  </si>
  <si>
    <t>29-20-219-023-0000</t>
  </si>
  <si>
    <t>30-08-415-020-0000</t>
  </si>
  <si>
    <t>29-24-200-067-0000</t>
  </si>
  <si>
    <t>GSEG REAL ESTATE LLC</t>
  </si>
  <si>
    <t>29-29-204-009-0000</t>
  </si>
  <si>
    <t>29-29-313-011-0000</t>
  </si>
  <si>
    <t>1401 W 174TH ST, EAST HAZEL CREST, IL 60429</t>
  </si>
  <si>
    <t>CARLSON</t>
  </si>
  <si>
    <t>29-24-200-079-0000</t>
  </si>
  <si>
    <t>1370  RING RD, CALUMET CITY, IL 60409</t>
  </si>
  <si>
    <t>29-36-100-010-0000</t>
  </si>
  <si>
    <t>1800  THORNTON LANSIN RD, LANSING, IL 60438</t>
  </si>
  <si>
    <t>WITVOET</t>
  </si>
  <si>
    <t>29-24-200-022-0000</t>
  </si>
  <si>
    <t>1461  RING RD, CALUMET CITY, IL 60409</t>
  </si>
  <si>
    <t>29-21-112-001-0000</t>
  </si>
  <si>
    <t>29-34-119-015-0000</t>
  </si>
  <si>
    <t>110  MARGARET ST, THORNTON, IL 60476</t>
  </si>
  <si>
    <t>MARK HANSEN</t>
  </si>
  <si>
    <t>29-21-112-002-0000</t>
  </si>
  <si>
    <t>20-17-427-033-0000</t>
  </si>
  <si>
    <t>6240 S MORGAN ST, CHICAGO, IL 60621</t>
  </si>
  <si>
    <t>6240 S MORGAN LLC</t>
  </si>
  <si>
    <t>29-29-302-018-0000</t>
  </si>
  <si>
    <t>1310 W 172ND ST, EAST HAZEL CREST, IL 60429</t>
  </si>
  <si>
    <t>SYLVIA M BURNS</t>
  </si>
  <si>
    <t>30-07-128-029-0000</t>
  </si>
  <si>
    <t>29-30-300-041-0000</t>
  </si>
  <si>
    <t>2133 W 171ST ST, HAZEL CREST, IL 60429</t>
  </si>
  <si>
    <t>WANDA T HALL</t>
  </si>
  <si>
    <t>20-17-428-009-0000</t>
  </si>
  <si>
    <t>6221 S MORGAN ST, CHICAGO, IL 60621</t>
  </si>
  <si>
    <t>JOHN DAVIDSON JR</t>
  </si>
  <si>
    <t>29-34-123-011-0000</t>
  </si>
  <si>
    <t>110 S WILLIAM ST, THORNTON, IL 60476</t>
  </si>
  <si>
    <t>MICHAEL DEL NAGRO</t>
  </si>
  <si>
    <t>29-28-100-090-0000</t>
  </si>
  <si>
    <t>380 E 167TH ST, HARVEY, IL 60426</t>
  </si>
  <si>
    <t>CHEDER PROPERTIES LLC</t>
  </si>
  <si>
    <t>30-08-310-002-0000</t>
  </si>
  <si>
    <t>535  PRICE AVE, CALUMET CITY, IL 60409</t>
  </si>
  <si>
    <t>20-17-316-031-0000</t>
  </si>
  <si>
    <t>6136 S JUSTINE ST, CHICAGO, IL 60636</t>
  </si>
  <si>
    <t>FED NAT MORT ASSOC</t>
  </si>
  <si>
    <t>30-08-310-023-0000</t>
  </si>
  <si>
    <t>BERNABE MMARTINEZ</t>
  </si>
  <si>
    <t>122 E 110TH ST, CHICAGO, IL 60628</t>
  </si>
  <si>
    <t>27-03-208-004-0000</t>
  </si>
  <si>
    <t>13831  92ND AVE, ORLAND PARK, IL 60462</t>
  </si>
  <si>
    <t>25-15-311-001-0000</t>
  </si>
  <si>
    <t>10801 S EDBROOKE AVE, CHICAGO, IL 60628</t>
  </si>
  <si>
    <t>20-10-121-014-0000</t>
  </si>
  <si>
    <t>5027 S INDIANA AVE, CHICAGO, IL 60615</t>
  </si>
  <si>
    <t>ETHEL C LAMB</t>
  </si>
  <si>
    <t>COOK COUNTY LANDBNAK AUTHORITY</t>
  </si>
  <si>
    <t>20-17-307-015-0000</t>
  </si>
  <si>
    <t>5927 S ELIZABETH ST, CHICAGO, IL 60636</t>
  </si>
  <si>
    <t>28-28-103-032-0000</t>
  </si>
  <si>
    <t>5201 W 167TH ST, OAK FOREST, IL 60452</t>
  </si>
  <si>
    <t>BARBARA DOANE</t>
  </si>
  <si>
    <t>20-17-305-027-0000</t>
  </si>
  <si>
    <t>5957 S ADA ST, CHICAGO, IL 60636</t>
  </si>
  <si>
    <t>20-10-117-022-1034</t>
  </si>
  <si>
    <t>20-17-304-022-0000</t>
  </si>
  <si>
    <t>5945 S LOOMIS BLVD, CHICAGO, IL 60636</t>
  </si>
  <si>
    <t>16-11-400-013-0000</t>
  </si>
  <si>
    <t>352 N SAINT LOUIS AVE, CHICAGO, IL 60624</t>
  </si>
  <si>
    <t>HD CONCEPTS LLC</t>
  </si>
  <si>
    <t>20-17-304-003-0000</t>
  </si>
  <si>
    <t>1351 W 59TH ST, CHICAGO, IL 60636</t>
  </si>
  <si>
    <t>ROBERT RUBIO</t>
  </si>
  <si>
    <t>20-04-222-031-0000</t>
  </si>
  <si>
    <t>4243 S PRINCETON AVE, CHICAGO, IL 60609</t>
  </si>
  <si>
    <t>13433 S HOUSTON AVE, CHICAGO, IL 60633</t>
  </si>
  <si>
    <t>20-17-304-016-0000</t>
  </si>
  <si>
    <t>5929 S LOOMIS BLVD, CHICAGO, IL 60636</t>
  </si>
  <si>
    <t>20-04-330-038-0000</t>
  </si>
  <si>
    <t>628 W 47TH ST, CHICAGO, IL 60609</t>
  </si>
  <si>
    <t>20-04-222-032-0000</t>
  </si>
  <si>
    <t>4245 S PRINCETON AVE, CHICAGO, IL 60609</t>
  </si>
  <si>
    <t>20-17-311-011-0000</t>
  </si>
  <si>
    <t>6029 S BISHOP ST, CHICAGO, IL 60636</t>
  </si>
  <si>
    <t>RICHARD LONG JR</t>
  </si>
  <si>
    <t>20-17-304-021-0000</t>
  </si>
  <si>
    <t>5943 S LOOMIS BLVD, CHICAGO, IL 60636</t>
  </si>
  <si>
    <t>20-17-304-018-0000</t>
  </si>
  <si>
    <t>5935 S LOOMIS BLVD, CHICAGO, IL 60636</t>
  </si>
  <si>
    <t>28-34-217-034-0000</t>
  </si>
  <si>
    <t>17600  CRAWFORD AVE, COUNTRY CLUB HILLS, IL 60478</t>
  </si>
  <si>
    <t>HLMC RLTY SERV</t>
  </si>
  <si>
    <t>20-17-331-019-0000</t>
  </si>
  <si>
    <t>6206 S ELIZABETH ST, CHICAGO, IL 60636</t>
  </si>
  <si>
    <t>ALICE L DENMAN</t>
  </si>
  <si>
    <t>NORTH STAR MBSH 11237</t>
  </si>
  <si>
    <t>20-17-304-001-0000</t>
  </si>
  <si>
    <t>1359 W 59TH ST, CHICAGO, IL 60636</t>
  </si>
  <si>
    <t>29-16-100-025-0000</t>
  </si>
  <si>
    <t>15112  FIRST AVE, PHOENIX, IL 60426</t>
  </si>
  <si>
    <t>RUTLEDGE TELANEE</t>
  </si>
  <si>
    <t>29-30-218-038-0000</t>
  </si>
  <si>
    <t>1828  170TH ST, HAZEL CREST, IL 60429</t>
  </si>
  <si>
    <t>20-17-321-051-0000</t>
  </si>
  <si>
    <t>1319 W 61ST ST, CHICAGO, IL 60636</t>
  </si>
  <si>
    <t>JACQUELINE L GARDNER</t>
  </si>
  <si>
    <t>29-36-202-040-0000</t>
  </si>
  <si>
    <t>2009  THORNTON LANSIN RD, LANSING, IL 60438</t>
  </si>
  <si>
    <t>TERRI L DAVIS</t>
  </si>
  <si>
    <t>GOLDMINE FINANCIAL LLC</t>
  </si>
  <si>
    <t>20-17-331-021-0000</t>
  </si>
  <si>
    <t>6210 S ELIZABETH ST, CHICAGO, IL 60636</t>
  </si>
  <si>
    <t>VINCENT DRAKE</t>
  </si>
  <si>
    <t>28-34-412-035-0000</t>
  </si>
  <si>
    <t>18110  CRAWFORD AVE, COUNTRY CLUB HILLS, IL 60478</t>
  </si>
  <si>
    <t>LOUIS FELICE</t>
  </si>
  <si>
    <t>29-20-301-060-0000</t>
  </si>
  <si>
    <t>1507 W 163RD ST, MARKHAM, IL 60428</t>
  </si>
  <si>
    <t>S ARABI</t>
  </si>
  <si>
    <t>20-17-304-002-0000</t>
  </si>
  <si>
    <t>1353 W 59TH ST, CHICAGO, IL 60636</t>
  </si>
  <si>
    <t>20-10-121-011-0000</t>
  </si>
  <si>
    <t>5019 S INDIANA AVE, CHICAGO, IL 60615</t>
  </si>
  <si>
    <t>CARLOTTA J MCCOY</t>
  </si>
  <si>
    <t>20-17-227-003-0000</t>
  </si>
  <si>
    <t>5805 S CARPENTER ST, CHICAGO, IL 60621</t>
  </si>
  <si>
    <t>NEW PHASE INC</t>
  </si>
  <si>
    <t>32-14-405-016-0000</t>
  </si>
  <si>
    <t>945  WOODLAWN AVE, FORD HEIGHTS, IL 60411</t>
  </si>
  <si>
    <t>ROSETTA PETERSON</t>
  </si>
  <si>
    <t>551 W 103RD ST, CHICAGO, IL 60628</t>
  </si>
  <si>
    <t>29-20-301-067-0000</t>
  </si>
  <si>
    <t>16350  LAFLIN ST, MARKHAM, IL 60428</t>
  </si>
  <si>
    <t>JACKIE PERRI</t>
  </si>
  <si>
    <t>20-17-226-005-0000</t>
  </si>
  <si>
    <t>5811 S ABERDEEN ST, CHICAGO, IL 60621</t>
  </si>
  <si>
    <t>SHANN NELSON</t>
  </si>
  <si>
    <t>20-17-225-005-0000</t>
  </si>
  <si>
    <t>5811 S MAY ST, CHICAGO, IL 60621</t>
  </si>
  <si>
    <t>YVONNE M BARBER</t>
  </si>
  <si>
    <t>20-04-414-025-0000</t>
  </si>
  <si>
    <t>4464 S SHIELDS AVE, CHICAGO, IL 60609</t>
  </si>
  <si>
    <t>ROBERTE WEBB</t>
  </si>
  <si>
    <t>26-08-310-043-0000</t>
  </si>
  <si>
    <t>10348 S AVENUE N , CHICAGO, IL 60617</t>
  </si>
  <si>
    <t>26-17-102-001-0000</t>
  </si>
  <si>
    <t>3533 E 106TH ST, CHICAGO, IL 60617</t>
  </si>
  <si>
    <t>ANTONIA CHRISTACAKOS</t>
  </si>
  <si>
    <t>4431 S SHIELDS AVE, CHICAGO, IL 60609</t>
  </si>
  <si>
    <t>20-19-410-023-0000</t>
  </si>
  <si>
    <t>6810 S HONORE ST, CHICAGO, IL 60636</t>
  </si>
  <si>
    <t>20-19-410-022-0000</t>
  </si>
  <si>
    <t>6806 S HONORE ST, CHICAGO, IL 60636</t>
  </si>
  <si>
    <t>32-08-101-031-0000</t>
  </si>
  <si>
    <t>5740  BURR OAK RD, CHICAGO HEIGHTS, IL 00000</t>
  </si>
  <si>
    <t>CHARLES H CONNOLLY</t>
  </si>
  <si>
    <t>6454 S WOLCOTT AVE, CHICAGO, IL 60636</t>
  </si>
  <si>
    <t>20-04-415-016-0000</t>
  </si>
  <si>
    <t>4467 S SHIELDS AVE, CHICAGO, IL 60609</t>
  </si>
  <si>
    <t>GNT INVESTMENT INC</t>
  </si>
  <si>
    <t>6410 S WINCHESTER AVE, CHICAGO, IL 60636</t>
  </si>
  <si>
    <t>20-19-400-035-0000</t>
  </si>
  <si>
    <t>6732 S WINCHESTER AVE, CHICAGO, IL 60636</t>
  </si>
  <si>
    <t>HORTON, ERNESTINE</t>
  </si>
  <si>
    <t>6405 S DAMEN AVE, CHICAGO, IL 60636</t>
  </si>
  <si>
    <t>20-19-222-038-0000</t>
  </si>
  <si>
    <t>6546 S MARSHFIELD AVE, CHICAGO, IL 60636</t>
  </si>
  <si>
    <t>JOSE GONZALEZ</t>
  </si>
  <si>
    <t>20-04-417-002-0000</t>
  </si>
  <si>
    <t>4433 S WELLS ST, CHICAGO, IL 60609</t>
  </si>
  <si>
    <t>20-19-227-023-0000</t>
  </si>
  <si>
    <t>6608 S WOOD ST, CHICAGO, IL 60636</t>
  </si>
  <si>
    <t>JANINA CEBULSKA</t>
  </si>
  <si>
    <t>20-07-121-017-0000</t>
  </si>
  <si>
    <t>2111 W 50TH ST, CHICAGO, IL 60609</t>
  </si>
  <si>
    <t>FILIBERTO FLORES</t>
  </si>
  <si>
    <t>20-19-218-001-0000</t>
  </si>
  <si>
    <t>6501 S WOLCOTT AVE, CHICAGO, IL 60636</t>
  </si>
  <si>
    <t>26-07-120-005-0000</t>
  </si>
  <si>
    <t>2949 E 96TH ST, CHICAGO, IL 60617</t>
  </si>
  <si>
    <t>LARRY E HILL</t>
  </si>
  <si>
    <t>6453 S WOOD ST, CHICAGO, IL 60636</t>
  </si>
  <si>
    <t>26-07-112-034-0000</t>
  </si>
  <si>
    <t>9646 S YATES AVE, CHICAGO, IL 60617</t>
  </si>
  <si>
    <t>HENDERSON, ROBERT</t>
  </si>
  <si>
    <t>GIMASUN LLC</t>
  </si>
  <si>
    <t>20-19-404-017-0000</t>
  </si>
  <si>
    <t>6749 S WOOD ST, CHICAGO, IL 60636</t>
  </si>
  <si>
    <t>GURVICE DALLAS</t>
  </si>
  <si>
    <t>11265 S LOOMIS ST, CHICAGO, IL 60643</t>
  </si>
  <si>
    <t>20-19-228-006-0000</t>
  </si>
  <si>
    <t>6617 S WOOD ST, CHICAGO, IL 60636</t>
  </si>
  <si>
    <t>20-04-425-009-0000</t>
  </si>
  <si>
    <t>238 W 45TH PL, CHICAGO, IL 60609</t>
  </si>
  <si>
    <t>MICHAEL MCDOWELL</t>
  </si>
  <si>
    <t>20-19-220-036-0000</t>
  </si>
  <si>
    <t>6550 S HERMITAGE AVE, CHICAGO, IL 60636</t>
  </si>
  <si>
    <t>MK MANAGEMENT FAMILY I</t>
  </si>
  <si>
    <t>32-08-201-023-0000</t>
  </si>
  <si>
    <t>19100  HALSTED ST, CHICAGO HEIGHTS, IL 00000</t>
  </si>
  <si>
    <t>29-08-128-056-0000</t>
  </si>
  <si>
    <t>14525  JUSTINE AVE, HARVEY, IL 60426</t>
  </si>
  <si>
    <t>26-08-114-017-0000</t>
  </si>
  <si>
    <t>10043 S AVENUE N , CHICAGO, IL 60617</t>
  </si>
  <si>
    <t>GABRIEL SEGOVIANO</t>
  </si>
  <si>
    <t>20-04-415-020-0000</t>
  </si>
  <si>
    <t>4438 S PRINCETON AVE, CHICAGO, IL 60609</t>
  </si>
  <si>
    <t>CANNELL JAMES</t>
  </si>
  <si>
    <t>26-08-120-024-0000</t>
  </si>
  <si>
    <t>10114 S AVENUE L , CHICAGO, IL 60617</t>
  </si>
  <si>
    <t>CAMILLO &amp; MARIA PUCCI</t>
  </si>
  <si>
    <t>26-07-304-021-0000</t>
  </si>
  <si>
    <t>10335 S MANISTEE AVE, CHICAGO, IL 00000</t>
  </si>
  <si>
    <t>WM &amp; ROSE PALLANTI</t>
  </si>
  <si>
    <t>26-07-304-022-0000</t>
  </si>
  <si>
    <t>10337 S MANISTEE AVE, CHICAGO, IL 00000</t>
  </si>
  <si>
    <t>20-04-415-021-0000</t>
  </si>
  <si>
    <t>4440 S PRINCETON AVE, CHICAGO, IL 60609</t>
  </si>
  <si>
    <t>26-06-112-018-0000</t>
  </si>
  <si>
    <t>8845 S COLFAX AVE, CHICAGO, IL 60617</t>
  </si>
  <si>
    <t>ROGER ANDERSON</t>
  </si>
  <si>
    <t>26-06-112-017-0000</t>
  </si>
  <si>
    <t>8841 S COLFAX AVE, CHICAGO, IL 60617</t>
  </si>
  <si>
    <t>WILLIAMS MAELEAN</t>
  </si>
  <si>
    <t>20-19-209-039-0000</t>
  </si>
  <si>
    <t>6450 S WOLCOTT AVE, CHICAGO, IL 60636</t>
  </si>
  <si>
    <t>HRS INV GRP LLC</t>
  </si>
  <si>
    <t>20-04-445-009-0000</t>
  </si>
  <si>
    <t>239 W SWANN ST, CHICAGO, IL 60609</t>
  </si>
  <si>
    <t>SHARNETTE HARRIS</t>
  </si>
  <si>
    <t>26-06-107-017-0000</t>
  </si>
  <si>
    <t>8753 S MANISTEE AVE, CHICAGO, IL 60617</t>
  </si>
  <si>
    <t>LORAINNE NAWROCKI</t>
  </si>
  <si>
    <t>26-08-102-036-0000</t>
  </si>
  <si>
    <t>9842 S EWING AVE, CHICAGO, IL 60617</t>
  </si>
  <si>
    <t>JONATAN &amp; FLOR ROMAN</t>
  </si>
  <si>
    <t>26-07-303-020-0000</t>
  </si>
  <si>
    <t>10311 S TORRENCE AVE, CHICAGO, IL 60617</t>
  </si>
  <si>
    <t>26-07-303-021-0000</t>
  </si>
  <si>
    <t>26-07-304-023-0000</t>
  </si>
  <si>
    <t>10339 S MANISTEE AVE, CHICAGO, IL 00000</t>
  </si>
  <si>
    <t>10328 S COMMERCIAL AVE, CHICAGO, IL 60617</t>
  </si>
  <si>
    <t>26-07-304-020-0000</t>
  </si>
  <si>
    <t>10331 S MANISTEE AVE, CHICAGO, IL 00000</t>
  </si>
  <si>
    <t>WM ROSE PALLANTI</t>
  </si>
  <si>
    <t>26-07-304-019-0000</t>
  </si>
  <si>
    <t>10329 S MANISTEE AVE, CHICAGO, IL 00000</t>
  </si>
  <si>
    <t>26-07-304-018-0000</t>
  </si>
  <si>
    <t>10327 S MANISTEE AVE, CHICAGO, IL 00000</t>
  </si>
  <si>
    <t>WM + ROSE PALLANTI</t>
  </si>
  <si>
    <t>20-03-109-004-0000</t>
  </si>
  <si>
    <t>4017 S INDIANA AVE, CHICAGO, IL 60653</t>
  </si>
  <si>
    <t>20-20-116-005-0000</t>
  </si>
  <si>
    <t>6617 S ASHLAND AVE, CHICAGO, IL 60636</t>
  </si>
  <si>
    <t>ALLIANCE PRTNRS LTD /WAHLSTROM</t>
  </si>
  <si>
    <t>20-20-112-047-0000</t>
  </si>
  <si>
    <t>6558 S JUSTINE ST, CHICAGO, IL 60636</t>
  </si>
  <si>
    <t>VISION DEVELOPERS</t>
  </si>
  <si>
    <t>32-21-318-026-0000</t>
  </si>
  <si>
    <t>1616  BUTLER ST, CHICAGO HEIGHTS, IL 60411</t>
  </si>
  <si>
    <t>UNION EVANGELISTIC BAP</t>
  </si>
  <si>
    <t>20-19-206-043-0000</t>
  </si>
  <si>
    <t>6358 S MARSHFIELD AVE, CHICAGO, IL 60636</t>
  </si>
  <si>
    <t>AMY M KORRES</t>
  </si>
  <si>
    <t>20-19-430-014-0000</t>
  </si>
  <si>
    <t>7033 S PAULINA ST, CHICAGO, IL 60636</t>
  </si>
  <si>
    <t>WALTON WINFIELD</t>
  </si>
  <si>
    <t>19-24-212-013-0000</t>
  </si>
  <si>
    <t>6437 S ROCKWELL ST, CHICAGO, IL 60629</t>
  </si>
  <si>
    <t>20-19-412-016-0000</t>
  </si>
  <si>
    <t>6839 S WOOD ST, CHICAGO, IL 60636</t>
  </si>
  <si>
    <t>MODINAT ANIMASHAUN</t>
  </si>
  <si>
    <t>20-19-202-022-0000</t>
  </si>
  <si>
    <t>6347 S WOLCOTT AVE, CHICAGO, IL 60636</t>
  </si>
  <si>
    <t>20-19-424-034-0000</t>
  </si>
  <si>
    <t>7022 S WINCHESTER AVE, CHICAGO, IL 60636</t>
  </si>
  <si>
    <t>AEQUITAS ENT LLC</t>
  </si>
  <si>
    <t>20-19-414-049-0000</t>
  </si>
  <si>
    <t>6830 S MARSHFIELD AVE, CHICAGO, IL 60636</t>
  </si>
  <si>
    <t>LO &amp; EM TRIMBLE</t>
  </si>
  <si>
    <t>6344 S WINCHESTER AVE, CHICAGO, IL 60636</t>
  </si>
  <si>
    <t>6340 S WINCHESTER AVE, CHICAGO, IL 60636</t>
  </si>
  <si>
    <t>20-19-417-011-0000</t>
  </si>
  <si>
    <t>6931 S WINCHESTER AVE, CHICAGO, IL 60636</t>
  </si>
  <si>
    <t>20-18-409-036-0000</t>
  </si>
  <si>
    <t>6028 S WOLCOTT AVE, CHICAGO, IL 60636</t>
  </si>
  <si>
    <t>19-24-408-034-0000</t>
  </si>
  <si>
    <t>2614 W 69TH ST, CHICAGO, IL 60629</t>
  </si>
  <si>
    <t>OH CITY PROPERTIES</t>
  </si>
  <si>
    <t>19-24-102-020-0000</t>
  </si>
  <si>
    <t>6353 S ALBANY AVE, CHICAGO, IL 60629</t>
  </si>
  <si>
    <t>19-24-110-041-0000</t>
  </si>
  <si>
    <t>6409 S ALBANY AVE, CHICAGO, IL 60629</t>
  </si>
  <si>
    <t>DIOSELINA PENA</t>
  </si>
  <si>
    <t>20-18-418-016-0000</t>
  </si>
  <si>
    <t>6139 S WOLCOTT AVE, CHICAGO, IL 60636</t>
  </si>
  <si>
    <t>DOSSIE WILLIAMS</t>
  </si>
  <si>
    <t>20-19-222-024-0000</t>
  </si>
  <si>
    <t>6508 S MARSHFIELD AVE, CHICAGO, IL 60636</t>
  </si>
  <si>
    <t>STANDARD B &amp; T TR 2064</t>
  </si>
  <si>
    <t>6325 S MARSHFIELD AVE, CHICAGO, IL 60636</t>
  </si>
  <si>
    <t>19-24-231-015-0000</t>
  </si>
  <si>
    <t>6645 S ARTESIAN AVE, CHICAGO, IL 60629</t>
  </si>
  <si>
    <t>HENRY WASHINGTON</t>
  </si>
  <si>
    <t>20-18-408-039-0000</t>
  </si>
  <si>
    <t>6036 S WINCHESTER AVE, CHICAGO, IL 60636</t>
  </si>
  <si>
    <t>6327 S WOOD ST, CHICAGO, IL 60636</t>
  </si>
  <si>
    <t>20-07-120-039-0000</t>
  </si>
  <si>
    <t>2212 W 50TH PL, CHICAGO, IL 60609</t>
  </si>
  <si>
    <t>JOSE A LIZCANO</t>
  </si>
  <si>
    <t>20-19-230-005-0000</t>
  </si>
  <si>
    <t>6615 S PAULINA ST, CHICAGO, IL 60636</t>
  </si>
  <si>
    <t>STEPHEN DRAPALA</t>
  </si>
  <si>
    <t>20-19-228-032-0000</t>
  </si>
  <si>
    <t>6636 S HERMITAGE AVE, CHICAGO, IL 60636</t>
  </si>
  <si>
    <t>MARGARET MOORE</t>
  </si>
  <si>
    <t>26-07-146-025-0000</t>
  </si>
  <si>
    <t>9920 S HOXIE AVE, CHICAGO, IL 60617</t>
  </si>
  <si>
    <t>BARNES O EUGENE</t>
  </si>
  <si>
    <t>HOSEY ENTERPRI SES</t>
  </si>
  <si>
    <t>HOSEY ENTERPRISES IMCORPORATED</t>
  </si>
  <si>
    <t>20-19-231-017-0000</t>
  </si>
  <si>
    <t>6647 S MARSHFIELD AVE, CHICAGO, IL 60636</t>
  </si>
  <si>
    <t>FAHAD KAHN</t>
  </si>
  <si>
    <t>26-06-419-006-0000</t>
  </si>
  <si>
    <t>9355 S BALTIMORE AVE, CHICAGO, IL 60617</t>
  </si>
  <si>
    <t>JENNIE RODRIGUEZ</t>
  </si>
  <si>
    <t>20-19-309-035-0000</t>
  </si>
  <si>
    <t>2028 W 68TH ST, CHICAGO, IL 60636</t>
  </si>
  <si>
    <t>ELIZABETH THOMAS</t>
  </si>
  <si>
    <t>20-19-320-011-0000</t>
  </si>
  <si>
    <t>2033 W 68TH PL, CHICAGO, IL 60636</t>
  </si>
  <si>
    <t>26-06-413-006-0000</t>
  </si>
  <si>
    <t>3217 E 92ND ST, CHICAGO, IL 60617</t>
  </si>
  <si>
    <t>6425 S HONORE ST, CHICAGO, IL 60636</t>
  </si>
  <si>
    <t>RDC MANAGEMENT CO</t>
  </si>
  <si>
    <t>6424 S HONORE ST, CHICAGO, IL 60636</t>
  </si>
  <si>
    <t>26-07-200-017-0000</t>
  </si>
  <si>
    <t>3408 E 100TH ST, CHICAGO, IL 00000</t>
  </si>
  <si>
    <t>NORRIS GRAIN CO</t>
  </si>
  <si>
    <t>6418 S WOOD ST, CHICAGO, IL 60636</t>
  </si>
  <si>
    <t>INGERSOLL FINANCIAL LL</t>
  </si>
  <si>
    <t>20-07-104-014-0000</t>
  </si>
  <si>
    <t>2314 W 48TH PL, CHICAGO, IL 60609</t>
  </si>
  <si>
    <t>URBAN SITES INC</t>
  </si>
  <si>
    <t>20-06-424-032-0000</t>
  </si>
  <si>
    <t>4634 S MARSHFIELD AVE, CHICAGO, IL 60609</t>
  </si>
  <si>
    <t>NICK CAMPAGNA</t>
  </si>
  <si>
    <t>26-07-147-031-0000</t>
  </si>
  <si>
    <t>9928 S TORRENCE AVE, CHICAGO, IL 60617</t>
  </si>
  <si>
    <t>DISC9928STORRENCE</t>
  </si>
  <si>
    <t>HOSEY ENTERPRISES INC</t>
  </si>
  <si>
    <t>20-20-200-014-0000</t>
  </si>
  <si>
    <t>6327 S RACINE AVE, CHICAGO, IL 60636</t>
  </si>
  <si>
    <t>1332 W 112TH PL, CHICAGO, IL 60643</t>
  </si>
  <si>
    <t>20-20-200-012-0000</t>
  </si>
  <si>
    <t>6323 S RACINE AVE, CHICAGO, IL 60636</t>
  </si>
  <si>
    <t>20-06-423-031-0000</t>
  </si>
  <si>
    <t>4636 S PAULINA ST, CHICAGO, IL 60609</t>
  </si>
  <si>
    <t>RAUDEL F GONZALEZ</t>
  </si>
  <si>
    <t>26-07-147-030-0000</t>
  </si>
  <si>
    <t>9926 S TORRENCE AVE, CHICAGO, IL 60617</t>
  </si>
  <si>
    <t>DISC9926STORRENCE</t>
  </si>
  <si>
    <t>20-06-302-019-0000</t>
  </si>
  <si>
    <t>4501 S WESTERN AVE, CHICAGO, IL 00000</t>
  </si>
  <si>
    <t>26-06-106-001-0000</t>
  </si>
  <si>
    <t>8701 S MARQUETTE AVE, CHICAGO, IL 60617</t>
  </si>
  <si>
    <t>JAMES FULLILOVE</t>
  </si>
  <si>
    <t>29-08-317-032-0000</t>
  </si>
  <si>
    <t>143 E 150TH ST, HARVEY, IL 60426</t>
  </si>
  <si>
    <t>20-03-314-041-1005</t>
  </si>
  <si>
    <t>KALON A'NEW LLC</t>
  </si>
  <si>
    <t>31-36-200-025-1011</t>
  </si>
  <si>
    <t>159  HEMLOCK ST, PARK FOREST, IL 60466</t>
  </si>
  <si>
    <t>BROCK N BROCKINGTN</t>
  </si>
  <si>
    <t>26-06-211-044-0000</t>
  </si>
  <si>
    <t>8850 S BALTIMORE AVE, CHICAGO, IL 00000</t>
  </si>
  <si>
    <t>26-06-211-039-0000</t>
  </si>
  <si>
    <t>8838 S BALTIMORE AVE, CHICAGO, IL 00000</t>
  </si>
  <si>
    <t>VILLAGE OF GLENWOOD</t>
  </si>
  <si>
    <t>26-06-211-040-0000</t>
  </si>
  <si>
    <t>8840 S BALTIMORE AVE, CHICAGO, IL 00000</t>
  </si>
  <si>
    <t>26-06-211-046-0000</t>
  </si>
  <si>
    <t>8856 S BALTIMORE AVE, CHICAGO, IL 00000</t>
  </si>
  <si>
    <t>26-06-212-014-0000</t>
  </si>
  <si>
    <t>8841 S BALTIMORE AVE, CHICAGO, IL 00000</t>
  </si>
  <si>
    <t>26-06-211-037-0000</t>
  </si>
  <si>
    <t>8834 S BALTIMORE AVE, CHICAGO, IL 00000</t>
  </si>
  <si>
    <t>31-36-200-025-1063</t>
  </si>
  <si>
    <t>3510  WESTERN AVE, PARK FOREST, IL 60466</t>
  </si>
  <si>
    <t>HEIDI B JIANQI WEI</t>
  </si>
  <si>
    <t>DONALD CARL</t>
  </si>
  <si>
    <t>31-36-200-025-1162</t>
  </si>
  <si>
    <t>3626  WESTERN AVE, PARK FOREST, IL 60466</t>
  </si>
  <si>
    <t>CHICAGO TITLE 80023486</t>
  </si>
  <si>
    <t>26-06-211-045-0000</t>
  </si>
  <si>
    <t>8854 S BALTIMORE AVE, CHICAGO, IL 00000</t>
  </si>
  <si>
    <t>24 W 105TH ST, CHICAGO, IL 60628</t>
  </si>
  <si>
    <t>26-06-207-040-0000</t>
  </si>
  <si>
    <t>8850 S ESCANABA AVE, CHICAGO, IL 60617</t>
  </si>
  <si>
    <t>FELIX VELAZQUEZ</t>
  </si>
  <si>
    <t>26-06-203-045-0000</t>
  </si>
  <si>
    <t>8756 S HOUSTON AVE, CHICAGO, IL 60617</t>
  </si>
  <si>
    <t>ROEL  SALINAS</t>
  </si>
  <si>
    <t>46 W 105TH ST, CHICAGO, IL 60628</t>
  </si>
  <si>
    <t>GENIUS REAL ESTATE</t>
  </si>
  <si>
    <t>26-06-211-043-0000</t>
  </si>
  <si>
    <t>8848 S BALTIMORE AVE, CHICAGO, IL 00000</t>
  </si>
  <si>
    <t>26-06-211-038-0000</t>
  </si>
  <si>
    <t>8836 S BALTIMORE AVE, CHICAGO, IL 00000</t>
  </si>
  <si>
    <t>29-08-205-062-0000</t>
  </si>
  <si>
    <t>JENNIFER WHISBY LYNCH</t>
  </si>
  <si>
    <t>26-06-211-041-0000</t>
  </si>
  <si>
    <t>8844 S BALTIMORE AVE, CHICAGO, IL 00000</t>
  </si>
  <si>
    <t>26-06-211-042-0000</t>
  </si>
  <si>
    <t>8846 S BALTIMORE AVE, CHICAGO, IL 00000</t>
  </si>
  <si>
    <t>20-03-110-008-0000</t>
  </si>
  <si>
    <t>4039 S PRAIRIE AVE, CHICAGO, IL 60653</t>
  </si>
  <si>
    <t>KARMA WEBBER</t>
  </si>
  <si>
    <t>26-06-211-036-0000</t>
  </si>
  <si>
    <t>8830 S BALTIMORE AVE, CHICAGO, IL 00000</t>
  </si>
  <si>
    <t>10537 S LAFAYETTE AVE, CHICAGO, IL 60628</t>
  </si>
  <si>
    <t>JOHN LONSERT</t>
  </si>
  <si>
    <t>26-06-211-035-0000</t>
  </si>
  <si>
    <t>8828 S BALTIMORE AVE, CHICAGO, IL 00000</t>
  </si>
  <si>
    <t>26-06-211-030-0000</t>
  </si>
  <si>
    <t>8816 S BALTIMORE AVE, CHICAGO, IL 00000</t>
  </si>
  <si>
    <t>26-06-211-034-0000</t>
  </si>
  <si>
    <t>8826 S BALTIMORE AVE, CHICAGO, IL 00000</t>
  </si>
  <si>
    <t>20-03-201-061-0000</t>
  </si>
  <si>
    <t>3921 S VINCENNES AVE, CHICAGO, IL 00000</t>
  </si>
  <si>
    <t>R HUFFMAN VINCENNES</t>
  </si>
  <si>
    <t>28-19-300-075-0000</t>
  </si>
  <si>
    <t>16325  BREMENTOWNE RD, TINLEY PARK, IL 60477</t>
  </si>
  <si>
    <t>WILLIAM L SKRZELOWSKI</t>
  </si>
  <si>
    <t>26-06-211-033-0000</t>
  </si>
  <si>
    <t>8824 S BALTIMORE AVE, CHICAGO, IL 00000</t>
  </si>
  <si>
    <t>26-06-211-031-0000</t>
  </si>
  <si>
    <t>8818 S BALTIMORE AVE, CHICAGO, IL 00000</t>
  </si>
  <si>
    <t>10535 S LAFAYETTE AVE, CHICAGO, IL 60628</t>
  </si>
  <si>
    <t>26-06-211-032-0000</t>
  </si>
  <si>
    <t>8820 S BALTIMORE AVE, CHICAGO, IL 00000</t>
  </si>
  <si>
    <t>20-03-402-048-1049</t>
  </si>
  <si>
    <t>26-06-211-027-0000</t>
  </si>
  <si>
    <t>8808 S BALTIMORE AVE, CHICAGO, IL 00000</t>
  </si>
  <si>
    <t>MUNICIPAL POINT CAPITAL</t>
  </si>
  <si>
    <t>137 W 103RD PL, CHICAGO, IL 60628</t>
  </si>
  <si>
    <t>BSLNC INC</t>
  </si>
  <si>
    <t>226 W 104TH PL, CHICAGO, IL 60628</t>
  </si>
  <si>
    <t>VILLAGE OF FOREST PARK</t>
  </si>
  <si>
    <t>20-03-402-048-1052</t>
  </si>
  <si>
    <t>26-06-211-025-0000</t>
  </si>
  <si>
    <t>8804 S BALTIMORE AVE, CHICAGO, IL 00000</t>
  </si>
  <si>
    <t>26-06-211-026-0000</t>
  </si>
  <si>
    <t>8806 S BALTIMORE AVE, CHICAGO, IL 00000</t>
  </si>
  <si>
    <t>10564 S PERRY AVE, CHICAGO, IL 60628</t>
  </si>
  <si>
    <t>26-06-211-028-0000</t>
  </si>
  <si>
    <t>8810 S BALTIMORE AVE, CHICAGO, IL 00000</t>
  </si>
  <si>
    <t>26-06-211-029-0000</t>
  </si>
  <si>
    <t>8814 S BALTIMORE AVE, CHICAGO, IL 00000</t>
  </si>
  <si>
    <t>26-06-211-024-0000</t>
  </si>
  <si>
    <t>8800 S BALTIMORE AVE, CHICAGO, IL 00000</t>
  </si>
  <si>
    <t>26-05-313-004-0000</t>
  </si>
  <si>
    <t>9611 S AVENUE N , CHICAGO, IL 60617</t>
  </si>
  <si>
    <t>29-22-200-157-0000</t>
  </si>
  <si>
    <t>425 E 162ND ST, SOUTH HOLLAND, IL 60473</t>
  </si>
  <si>
    <t>JOONG SUNKIM</t>
  </si>
  <si>
    <t>29-22-200-158-0000</t>
  </si>
  <si>
    <t>JOONG SUN KIM</t>
  </si>
  <si>
    <t>ADAM BROWN</t>
  </si>
  <si>
    <t>26-06-101-001-0000</t>
  </si>
  <si>
    <t>8701 S SOUTH CHICAGO AVE, CHICAGO, IL 00000</t>
  </si>
  <si>
    <t>26-06-101-002-0000</t>
  </si>
  <si>
    <t>8711 S SOUTH CHICAGO AVE, CHICAGO, IL 00000</t>
  </si>
  <si>
    <t>CTLTC PNB 71 81672</t>
  </si>
  <si>
    <t>26-05-321-034-0000</t>
  </si>
  <si>
    <t>9724 S AVENUE L , CHICAGO, IL 60617</t>
  </si>
  <si>
    <t>26-06-225-005-0000</t>
  </si>
  <si>
    <t>9015 S HOUSTON AVE, CHICAGO, IL 60617</t>
  </si>
  <si>
    <t>EDUARD D SIMIONESCU</t>
  </si>
  <si>
    <t>26-06-217-025-0000</t>
  </si>
  <si>
    <t>8918 S HOUSTON AVE, CHICAGO, IL 60617</t>
  </si>
  <si>
    <t>REFUGIO G REBELES</t>
  </si>
  <si>
    <t>20-07-227-046-0000</t>
  </si>
  <si>
    <t>1746 W 51ST ST, CHICAGO, IL 60609</t>
  </si>
  <si>
    <t>JAMES HICKEY</t>
  </si>
  <si>
    <t>20-04-427-047-0000</t>
  </si>
  <si>
    <t>140 W 45TH PL, CHICAGO, IL 00000</t>
  </si>
  <si>
    <t>26-06-124-051-0000</t>
  </si>
  <si>
    <t>2536 E 91ST ST, CHICAGO, IL 60617</t>
  </si>
  <si>
    <t>JAMES ROBERT SMITH JR</t>
  </si>
  <si>
    <t>26-06-113-018-0000</t>
  </si>
  <si>
    <t>8830 S MARQUETTE AVE, CHICAGO, IL 60617</t>
  </si>
  <si>
    <t>ERIC MCHERRON</t>
  </si>
  <si>
    <t>20-04-443-006-0000</t>
  </si>
  <si>
    <t>4621 S WENTWORTH AVE, CHICAGO, IL 00000</t>
  </si>
  <si>
    <t>26-06-105-001-0000</t>
  </si>
  <si>
    <t>8701 S SAGINAW AVE, CHICAGO, IL 60617</t>
  </si>
  <si>
    <t>TOMMY FURLOW</t>
  </si>
  <si>
    <t>26-06-200-016-0000</t>
  </si>
  <si>
    <t>8755 S MUSKEGON AVE, CHICAGO, IL 60617</t>
  </si>
  <si>
    <t>KAREN BORDERS</t>
  </si>
  <si>
    <t>26-06-201-042-0000</t>
  </si>
  <si>
    <t>8744 S EXCHANGE AVE, CHICAGO, IL 60617</t>
  </si>
  <si>
    <t>CHARLES A FAILS</t>
  </si>
  <si>
    <t>11850 S WATKINS AVE, CHICAGO, IL 60643</t>
  </si>
  <si>
    <t>29-22-200-137-0000</t>
  </si>
  <si>
    <t>421  162ND ST, SOUTH HOLLAND, IL 60473</t>
  </si>
  <si>
    <t>26-05-320-033-0000</t>
  </si>
  <si>
    <t>9724 S AVENUE M , CHICAGO, IL 60617</t>
  </si>
  <si>
    <t>JOHN UCHMAN</t>
  </si>
  <si>
    <t>1331 W 111TH ST, CHICAGO, IL 60643</t>
  </si>
  <si>
    <t>3248 E 91ST ST, CHICAGO, IL 60617</t>
  </si>
  <si>
    <t>29-07-303-061-0000</t>
  </si>
  <si>
    <t>310  SIBLEY BLVD, HARVEY, IL 60426</t>
  </si>
  <si>
    <t>147TH &amp; DIXIE LLC</t>
  </si>
  <si>
    <t>20-07-224-044-0000</t>
  </si>
  <si>
    <t>1944 W 51ST ST, CHICAGO, IL 60609</t>
  </si>
  <si>
    <t>MIGUEL HERNANDEZ</t>
  </si>
  <si>
    <t>302 W 106TH ST, CHICAGO, IL 60628</t>
  </si>
  <si>
    <t>31-35-109-048-0000</t>
  </si>
  <si>
    <t>22539  RICHTON SQUARE RD, RICHTON PARK, IL 60471</t>
  </si>
  <si>
    <t>LV INVESTMENTS INC</t>
  </si>
  <si>
    <t>29-11-103-006-0000</t>
  </si>
  <si>
    <t>14702  EMPIRE AVE, DOLTON, IL 60419</t>
  </si>
  <si>
    <t>20-17-405-040-0000</t>
  </si>
  <si>
    <t>5942 S PEORIA ST, CHICAGO, IL 60621</t>
  </si>
  <si>
    <t>JUAN GONON</t>
  </si>
  <si>
    <t>29-15-400-048-0000</t>
  </si>
  <si>
    <t>423  SOUTH PARK RD, SOUTH HOLLAND, IL 60473</t>
  </si>
  <si>
    <t>DERREK &amp; SUSAN REESE</t>
  </si>
  <si>
    <t>9317 S MARQUETTE AVE, CHICAGO, IL 60617</t>
  </si>
  <si>
    <t>26-06-211-008-0000</t>
  </si>
  <si>
    <t>8819 S HOUSTON AVE, CHICAGO, IL 60617</t>
  </si>
  <si>
    <t>32-03-327-020-0000</t>
  </si>
  <si>
    <t>28 W JANE ST, GLENWOOD, IL 60425</t>
  </si>
  <si>
    <t>BARBARA JPAWLOWSKI</t>
  </si>
  <si>
    <t>THE VILLAGE OF GLENWOOD</t>
  </si>
  <si>
    <t>26-06-211-014-0000</t>
  </si>
  <si>
    <t>8835 S HOUSTON AVE, CHICAGO, IL 60617</t>
  </si>
  <si>
    <t>29-11-103-005-0000</t>
  </si>
  <si>
    <t>14611  EMPIRE AVE, DOLTON, IL 60419</t>
  </si>
  <si>
    <t>EDGAR COWARD</t>
  </si>
  <si>
    <t>26-06-208-021-0000</t>
  </si>
  <si>
    <t>8851 S ESCANABA AVE, CHICAGO, IL 60617</t>
  </si>
  <si>
    <t>26-06-223-035-0000</t>
  </si>
  <si>
    <t>9023 S EXCHANGE AVE, CHICAGO, IL 60617</t>
  </si>
  <si>
    <t>26-06-220-047-0000</t>
  </si>
  <si>
    <t>3206 E 90TH ST, CHICAGO, IL 60617</t>
  </si>
  <si>
    <t>JOSE D MURILLO</t>
  </si>
  <si>
    <t>330 W 105TH ST, CHICAGO, IL 60628</t>
  </si>
  <si>
    <t>20-07-303-032-0000</t>
  </si>
  <si>
    <t>5114 S DAMEN AVE, CHICAGO, IL 60609</t>
  </si>
  <si>
    <t>JOSETTE REAL ESTATE</t>
  </si>
  <si>
    <t>20-07-228-034-0000</t>
  </si>
  <si>
    <t>1718 W 51ST ST, CHICAGO, IL 60609</t>
  </si>
  <si>
    <t>JOSE GARZA</t>
  </si>
  <si>
    <t>20-07-229-024-0000</t>
  </si>
  <si>
    <t>1650 W 51ST ST, CHICAGO, IL 60609</t>
  </si>
  <si>
    <t>A PEREZ</t>
  </si>
  <si>
    <t>29-12-200-034-0000</t>
  </si>
  <si>
    <t>292  LUELLA AVE, CALUMET CITY, IL 60409</t>
  </si>
  <si>
    <t>LINDA GALES</t>
  </si>
  <si>
    <t>VILLAGE OF RICHTON PARK</t>
  </si>
  <si>
    <t>26-06-408-001-0000</t>
  </si>
  <si>
    <t>9123 S ANTHONY AVE, CHICAGO, IL 00000</t>
  </si>
  <si>
    <t>3134 E 92ND ST, CHICAGO, IL 60617</t>
  </si>
  <si>
    <t>MARIA RUDISCH</t>
  </si>
  <si>
    <t>2500 E 95TH ST, CHICAGO, IL 60617</t>
  </si>
  <si>
    <t>26-06-407-037-0000</t>
  </si>
  <si>
    <t>2814 E 93RD ST, CHICAGO, IL 60617</t>
  </si>
  <si>
    <t>CLYDE E THOMAS</t>
  </si>
  <si>
    <t>20-18-200-014-0000</t>
  </si>
  <si>
    <t>5537 S DAMEN AVE, CHICAGO, IL 60636</t>
  </si>
  <si>
    <t>ELEANOR COLEMAN</t>
  </si>
  <si>
    <t>29-18-222-007-0000</t>
  </si>
  <si>
    <t>15321 S PAULINA AVE, HARVEY, IL 60426</t>
  </si>
  <si>
    <t>JENNIFER DAY</t>
  </si>
  <si>
    <t>25-16-407-019-0000</t>
  </si>
  <si>
    <t>352 W 108TH PL, CHICAGO, IL 60628</t>
  </si>
  <si>
    <t>MIKE KOZENKO</t>
  </si>
  <si>
    <t>12315 S MORGAN ST, CALUMET PARK, IL 60827</t>
  </si>
  <si>
    <t>20-17-416-033-0000</t>
  </si>
  <si>
    <t>6134 S MAY ST, CHICAGO, IL 60621</t>
  </si>
  <si>
    <t>811 W 123RD ST, CALUMET PARK, IL 60827</t>
  </si>
  <si>
    <t>101 W 107TH ST, CHICAGO, IL 60628</t>
  </si>
  <si>
    <t>29-30-122-019-0000</t>
  </si>
  <si>
    <t>10652 S WENTWORTH AVE, CHICAGO, IL 60628</t>
  </si>
  <si>
    <t>120 W 107TH ST, CHICAGO, IL 60628</t>
  </si>
  <si>
    <t>29-30-120-001-0000</t>
  </si>
  <si>
    <t>16903  HEAD AVE, HAZEL CREST, IL 60429</t>
  </si>
  <si>
    <t>VICKEY CHATMAN</t>
  </si>
  <si>
    <t>29-19-413-061-0000</t>
  </si>
  <si>
    <t>16442  PAULINA AVE, MARKHAM, IL 60428</t>
  </si>
  <si>
    <t>EARNEST MAYFIELD</t>
  </si>
  <si>
    <t>29-20-123-069-0000</t>
  </si>
  <si>
    <t>16218  LAFLIN ST, MARKHAM, IL 60428</t>
  </si>
  <si>
    <t>EUGENE HOWELL</t>
  </si>
  <si>
    <t>25-16-406-003-0000</t>
  </si>
  <si>
    <t>15 W 107TH ST, CHICAGO, IL 60628</t>
  </si>
  <si>
    <t>CARRIE THERRIEN</t>
  </si>
  <si>
    <t>12538 S LOOMIS ST, CALUMET PARK, IL 60827</t>
  </si>
  <si>
    <t>336 W 107TH ST, CHICAGO, IL 60628</t>
  </si>
  <si>
    <t>255 W 106TH PL, CHICAGO, IL 60628</t>
  </si>
  <si>
    <t>20-18-118-022-0000</t>
  </si>
  <si>
    <t>5749 S SEELEY AVE, CHICAGO, IL 60636</t>
  </si>
  <si>
    <t>CEN NATL BANK UTA22842</t>
  </si>
  <si>
    <t>25-29-209-008-0000</t>
  </si>
  <si>
    <t>12127 S PEORIA ST, CHICAGO, IL 60643</t>
  </si>
  <si>
    <t>V SMITH</t>
  </si>
  <si>
    <t>25-29-209-009-0000</t>
  </si>
  <si>
    <t>12129 S PEORIA ST, CHICAGO, IL 60643</t>
  </si>
  <si>
    <t>25-28-413-035-0000</t>
  </si>
  <si>
    <t>12612 S STATE ST, CHICAGO, IL 60628</t>
  </si>
  <si>
    <t>RONALD NEWSOME</t>
  </si>
  <si>
    <t>25-28-418-005-0000</t>
  </si>
  <si>
    <t>12459 S STATE ST, CHICAGO, IL 60628</t>
  </si>
  <si>
    <t>HARDIN       025817270</t>
  </si>
  <si>
    <t>EL BLAQ LLC</t>
  </si>
  <si>
    <t>107 W 107TH ST, CHICAGO, IL 60628</t>
  </si>
  <si>
    <t>25-16-403-016-0000</t>
  </si>
  <si>
    <t>10751 S WENTWORTH AVE, CHICAGO, IL 60628</t>
  </si>
  <si>
    <t>DORSEY SMITH</t>
  </si>
  <si>
    <t>DORENDA CLINK</t>
  </si>
  <si>
    <t>10716 S LASALLE ST, CHICAGO, IL 60628</t>
  </si>
  <si>
    <t>12315 S PEORIA ST, CALUMET PARK, IL 60827</t>
  </si>
  <si>
    <t>25-28-421-016-0000</t>
  </si>
  <si>
    <t>30 E 126TH ST, CHICAGO, IL 60628</t>
  </si>
  <si>
    <t>HENRY PARNELL</t>
  </si>
  <si>
    <t>25-28-423-056-0000</t>
  </si>
  <si>
    <t>118 E 127TH ST, CHICAGO, IL 60628</t>
  </si>
  <si>
    <t>124 N SACRAMENTO BLVD, CHICAGO, IL 60612</t>
  </si>
  <si>
    <t>29-18-416-020-0000</t>
  </si>
  <si>
    <t>140 W 150TH ST, HARVEY, IL 60426</t>
  </si>
  <si>
    <t>NATHAN B SETTLES</t>
  </si>
  <si>
    <t>29-18-415-016-0000</t>
  </si>
  <si>
    <t>15608  ASHLAND AVE, HARVEY, IL 60426</t>
  </si>
  <si>
    <t>MARVIN BURKS</t>
  </si>
  <si>
    <t>10550 S STATE ST, CHICAGO, IL 60628</t>
  </si>
  <si>
    <t>JULIUS DEASE</t>
  </si>
  <si>
    <t>29-25-405-021-1025</t>
  </si>
  <si>
    <t>LARRY DEAN HUNTER</t>
  </si>
  <si>
    <t>29-30-131-034-0000</t>
  </si>
  <si>
    <t>29-30-202-021-0000</t>
  </si>
  <si>
    <t>29-30-202-019-0000</t>
  </si>
  <si>
    <t>29-30-202-017-0000</t>
  </si>
  <si>
    <t>6733  WOOD BLVD, HAZEL CREST, IL 60429</t>
  </si>
  <si>
    <t>29-24-200-034-1001</t>
  </si>
  <si>
    <t>1481  RING RD, CALUMET CITY, IL 60409</t>
  </si>
  <si>
    <t>EDENS PL INC</t>
  </si>
  <si>
    <t>29-24-100-022-1135</t>
  </si>
  <si>
    <t>FLORIDA CRESSWELL</t>
  </si>
  <si>
    <t>29-24-100-019-1002</t>
  </si>
  <si>
    <t>200  PARK AVE, CALUMET CITY, IL 60409</t>
  </si>
  <si>
    <t>AARON SANDERS</t>
  </si>
  <si>
    <t>29-24-100-018-1035</t>
  </si>
  <si>
    <t>100  PARK AVE, CALUMET CITY, IL 60409</t>
  </si>
  <si>
    <t>GENTLE PERSUASION</t>
  </si>
  <si>
    <t>DOROTHY WILLIAMS</t>
  </si>
  <si>
    <t>29-19-405-073-0000</t>
  </si>
  <si>
    <t>16336 S PAULINA ST, MARKHAM, IL 60428</t>
  </si>
  <si>
    <t>LONG ESTELLA</t>
  </si>
  <si>
    <t>29-28-100-058-0000</t>
  </si>
  <si>
    <t>745  172ND ST, SOUTH HOLLAND, IL 60473</t>
  </si>
  <si>
    <t>HELEN BISIOULIS</t>
  </si>
  <si>
    <t>29-24-100-022-1190</t>
  </si>
  <si>
    <t>29-24-100-022-1304</t>
  </si>
  <si>
    <t>400  PARK AVE, CALUMET CITY, IL 60409</t>
  </si>
  <si>
    <t>SHARON SHELINE</t>
  </si>
  <si>
    <t>12047 S PERRY AVE, CHICAGO, IL 60628</t>
  </si>
  <si>
    <t>12204 S UNION AVE, CHICAGO, IL 60628</t>
  </si>
  <si>
    <t>29-30-112-013-0000</t>
  </si>
  <si>
    <t>16877  HEAD AVE, HAZEL CREST, IL 60429</t>
  </si>
  <si>
    <t>CEDRIC MARTIN</t>
  </si>
  <si>
    <t>29-21-102-065-0000</t>
  </si>
  <si>
    <t>16034  EMERALD AVE, HARVEY, IL 60426</t>
  </si>
  <si>
    <t>20-14-211-057-0000</t>
  </si>
  <si>
    <t>5612 S HARPER AVE, CHICAGO, IL 60637</t>
  </si>
  <si>
    <t>12314 S ABERDEEN ST, CALUMET PARK, IL 60827</t>
  </si>
  <si>
    <t>RALPH TURNBO</t>
  </si>
  <si>
    <t>WILLIAM STANTON</t>
  </si>
  <si>
    <t>NEKEDIA CONFER</t>
  </si>
  <si>
    <t>20-09-401-017-0000</t>
  </si>
  <si>
    <t>5142 S PRINCETON AVE, CHICAGO, IL 60609</t>
  </si>
  <si>
    <t>JARMON, MARY</t>
  </si>
  <si>
    <t>10612 S STATE ST, CHICAGO, IL 60628</t>
  </si>
  <si>
    <t>10614 S STATE ST, CHICAGO, IL 60628</t>
  </si>
  <si>
    <t>29-30-131-047-0000</t>
  </si>
  <si>
    <t>17030  DIXIE HWY, HAZEL CREST, IL 60429</t>
  </si>
  <si>
    <t>29-20-300-046-0000</t>
  </si>
  <si>
    <t>16326  JUSTINE ST, MARKHAM, IL 60428</t>
  </si>
  <si>
    <t>SONYA A ALEXANDER</t>
  </si>
  <si>
    <t>10707 S WENTWORTH AVE, CHICAGO, IL 60628</t>
  </si>
  <si>
    <t>431 16TH PL</t>
  </si>
  <si>
    <t>20-15-316-016-0000</t>
  </si>
  <si>
    <t>6227 S PRAIRIE AVE, CHICAGO, IL 60637</t>
  </si>
  <si>
    <t>B &amp; R INV 2 CORP</t>
  </si>
  <si>
    <t>25-22-123-001-0000</t>
  </si>
  <si>
    <t>334 E 115TH ST, CHICAGO, IL 60628</t>
  </si>
  <si>
    <t>CTLTC 0001075787</t>
  </si>
  <si>
    <t>20-15-120-006-0000</t>
  </si>
  <si>
    <t>5821 S WABASH AVE, CHICAGO, IL 60637</t>
  </si>
  <si>
    <t>MARIANNE L VINCENT</t>
  </si>
  <si>
    <t>25-33-316-012-1017</t>
  </si>
  <si>
    <t>RONALD FEFE</t>
  </si>
  <si>
    <t>25-33-316-012-1023</t>
  </si>
  <si>
    <t>25-21-413-002-0000</t>
  </si>
  <si>
    <t>119 W 116TH ST, CHICAGO, IL 60628</t>
  </si>
  <si>
    <t>CYNTHIA PEARSON</t>
  </si>
  <si>
    <t>25-33-316-012-1042</t>
  </si>
  <si>
    <t>SHERRY BUTLER</t>
  </si>
  <si>
    <t>25-22-119-040-0000</t>
  </si>
  <si>
    <t>11449 S MICHIGAN AVE, CHICAGO, IL 60628</t>
  </si>
  <si>
    <t>BISHOP MICHAEL GARDNER</t>
  </si>
  <si>
    <t>25-22-300-027-0000</t>
  </si>
  <si>
    <t>12 E 116TH ST, CHICAGO, IL 60628</t>
  </si>
  <si>
    <t>MARISOL PEREZ BARAJAS</t>
  </si>
  <si>
    <t>20-15-316-015-0000</t>
  </si>
  <si>
    <t>6223 S PRAIRIE AVE, CHICAGO, IL 60637</t>
  </si>
  <si>
    <t>25-22-300-017-0000</t>
  </si>
  <si>
    <t>11575 S STATE ST, CHICAGO, IL 60628</t>
  </si>
  <si>
    <t>TANYA LUCKETT</t>
  </si>
  <si>
    <t>20-17-421-027-0000</t>
  </si>
  <si>
    <t>6120 S PEORIA ST, CHICAGO, IL 60621</t>
  </si>
  <si>
    <t>CARLOYN STERWART</t>
  </si>
  <si>
    <t>25-21-418-015-0000</t>
  </si>
  <si>
    <t>11735 S WENTWORTH AVE, CHICAGO, IL 60628</t>
  </si>
  <si>
    <t>20-17-420-037-0000</t>
  </si>
  <si>
    <t>6132 S SANGAMON ST, CHICAGO, IL 60621</t>
  </si>
  <si>
    <t>25-21-413-010-0000</t>
  </si>
  <si>
    <t>118 W 117TH ST, CHICAGO, IL 60628</t>
  </si>
  <si>
    <t>BETTY PERSON</t>
  </si>
  <si>
    <t>25-20-104-021-0000</t>
  </si>
  <si>
    <t>1350 W 112TH ST, CHICAGO, IL 60643</t>
  </si>
  <si>
    <t>ELLA POWELL</t>
  </si>
  <si>
    <t>25-21-411-018-0000</t>
  </si>
  <si>
    <t>11651 S YALE AVE, CHICAGO, IL 60628</t>
  </si>
  <si>
    <t>DISC11651SYALE</t>
  </si>
  <si>
    <t>20-17-422-009-0000</t>
  </si>
  <si>
    <t>6123 S PEORIA ST, CHICAGO, IL 60621</t>
  </si>
  <si>
    <t>PARIS DUPREE GARRETT</t>
  </si>
  <si>
    <t>25-21-411-017-0000</t>
  </si>
  <si>
    <t>11649 S YALE AVE, CHICAGO, IL 60628</t>
  </si>
  <si>
    <t>DISC11649SYALE</t>
  </si>
  <si>
    <t>25-22-109-012-0000</t>
  </si>
  <si>
    <t>33 E 113TH ST, CHICAGO, IL 60628</t>
  </si>
  <si>
    <t>ERIC WILFORD</t>
  </si>
  <si>
    <t>1887 ANDOVER CT</t>
  </si>
  <si>
    <t>13723 S WALLACE AVE, RIVERDALE, IL 60827</t>
  </si>
  <si>
    <t>13731 S WALLACE AVE, RIVERDALE, IL 60827</t>
  </si>
  <si>
    <t>25-21-406-057-0000</t>
  </si>
  <si>
    <t>11517 S PERRY AVE, CHICAGO, IL 60628</t>
  </si>
  <si>
    <t>ROSA TERRAZAS</t>
  </si>
  <si>
    <t>13651 S WALLACE AVE, RIVERDALE, IL 60827</t>
  </si>
  <si>
    <t>13631 S WALLACE AVE, RIVERDALE, IL 60827</t>
  </si>
  <si>
    <t>13627 S WALLACE AVE, RIVERDALE, IL 60827</t>
  </si>
  <si>
    <t>13625 S WALLACE AVE, RIVERDALE, IL 60827</t>
  </si>
  <si>
    <t>32-19-407-030-0000</t>
  </si>
  <si>
    <t>408 15TH ST</t>
  </si>
  <si>
    <t>MONIQUE L LEWIS</t>
  </si>
  <si>
    <t>20-15-401-029-0000</t>
  </si>
  <si>
    <t>418 E 61ST ST, CHICAGO, IL 60637</t>
  </si>
  <si>
    <t>PRIVATE</t>
  </si>
  <si>
    <t>13621 S WALLACE AVE, RIVERDALE, IL 60827</t>
  </si>
  <si>
    <t>533 W 136TH ST, RIVERDALE, IL 60827</t>
  </si>
  <si>
    <t>503 W 136TH ST, RIVERDALE, IL 60827</t>
  </si>
  <si>
    <t>465 W 136TH ST, RIVERDALE, IL 60827</t>
  </si>
  <si>
    <t>25-21-216-034-0000</t>
  </si>
  <si>
    <t>11346 S HARVARD AVE, CHICAGO, IL 60628</t>
  </si>
  <si>
    <t>CASSANDRA WILSON</t>
  </si>
  <si>
    <t>461 W 136TH ST, RIVERDALE, IL 60827</t>
  </si>
  <si>
    <t>451 W 136TH ST, RIVERDALE, IL 60827</t>
  </si>
  <si>
    <t>LAVERNE G JORDAN</t>
  </si>
  <si>
    <t>504 W 136TH PL, RIVERDALE, IL 60827</t>
  </si>
  <si>
    <t>520 W 136TH PL, RIVERDALE, IL 60827</t>
  </si>
  <si>
    <t>13650 S PARNELL AVE, RIVERDALE, IL 60827</t>
  </si>
  <si>
    <t>25-21-429-013-0000</t>
  </si>
  <si>
    <t>11837 S LAFAYETTE AVE, CHICAGO, IL 60628</t>
  </si>
  <si>
    <t>ANDREW PAMELA HOWARD</t>
  </si>
  <si>
    <t>13658 S PARNELL AVE, RIVERDALE, IL 60827</t>
  </si>
  <si>
    <t>20-15-316-014-0000</t>
  </si>
  <si>
    <t>6219 S PRAIRIE AVE, CHICAGO, IL 60637</t>
  </si>
  <si>
    <t>11727 S YALE AVE, CHICAGO, IL 60628</t>
  </si>
  <si>
    <t>25-21-426-034-0000</t>
  </si>
  <si>
    <t>143 W 118TH ST, CHICAGO, IL 60628</t>
  </si>
  <si>
    <t>CATHELENE DUNLAP</t>
  </si>
  <si>
    <t>13708 S PARNELL AVE, RIVERDALE, IL 60827</t>
  </si>
  <si>
    <t>13706 S PARNELL AVE, RIVERDALE, IL 60827</t>
  </si>
  <si>
    <t>32-19-420-004-0000</t>
  </si>
  <si>
    <t>500 W 17TH ST</t>
  </si>
  <si>
    <t>13700 S PARNELL AVE, RIVERDALE, IL 60827</t>
  </si>
  <si>
    <t>13718 S PARNELL AVE, RIVERDALE, IL 60827</t>
  </si>
  <si>
    <t>591 ANDOVER DR</t>
  </si>
  <si>
    <t>25-19-105-006-0000</t>
  </si>
  <si>
    <t>11209 S OAKLEY AVE, CHICAGO, IL 60643</t>
  </si>
  <si>
    <t>25-18-421-002-0000</t>
  </si>
  <si>
    <t>11042 S CHURCH ST, CHICAGO, IL 00000</t>
  </si>
  <si>
    <t>JESSE FRANKS JR</t>
  </si>
  <si>
    <t>11141 S ESMOND ST, CHICAGO, IL 60643</t>
  </si>
  <si>
    <t>25-19-109-029-0000</t>
  </si>
  <si>
    <t>2323 W 114TH ST, CHICAGO, IL 60643</t>
  </si>
  <si>
    <t>GWEN MARKHAM</t>
  </si>
  <si>
    <t>242 E 136TH ST, CHICAGO, IL 60827</t>
  </si>
  <si>
    <t>20-17-411-043-0000</t>
  </si>
  <si>
    <t>6054 S MORGAN ST, CHICAGO, IL 60621</t>
  </si>
  <si>
    <t>JUNIOR LEONIDE BELTRAN</t>
  </si>
  <si>
    <t>25-18-410-038-0000</t>
  </si>
  <si>
    <t>11039 S HERMOSA AVE, CHICAGO, IL 00000</t>
  </si>
  <si>
    <t>25-21-415-034-0000</t>
  </si>
  <si>
    <t>318 W 118TH ST, CHICAGO, IL 60628</t>
  </si>
  <si>
    <t>BLUE OCEAN DEV LLC</t>
  </si>
  <si>
    <t>20-17-417-020-0000</t>
  </si>
  <si>
    <t>6143 S MAY ST, CHICAGO, IL 60621</t>
  </si>
  <si>
    <t>25-21-415-038-0000</t>
  </si>
  <si>
    <t>308 W 118TH ST, CHICAGO, IL 60628</t>
  </si>
  <si>
    <t>SHANE CUNNINGHAM</t>
  </si>
  <si>
    <t>25-19-220-022-0000</t>
  </si>
  <si>
    <t>11434 S HAMLET AVE, CHICAGO, IL 00000</t>
  </si>
  <si>
    <t>GEORGE BRIDGES</t>
  </si>
  <si>
    <t>25-21-412-014-0000</t>
  </si>
  <si>
    <t>140 W 117TH ST, CHICAGO, IL 60628</t>
  </si>
  <si>
    <t>NAB 75093</t>
  </si>
  <si>
    <t>20-17-412-040-0000</t>
  </si>
  <si>
    <t>6048 S SANGAMON ST, CHICAGO, IL 60621</t>
  </si>
  <si>
    <t>25-21-411-010-0000</t>
  </si>
  <si>
    <t>11625 S YALE AVE, CHICAGO, IL 60628</t>
  </si>
  <si>
    <t>LATOYA TRAVIS</t>
  </si>
  <si>
    <t>26-05-103-039-0000</t>
  </si>
  <si>
    <t>8850 S MACKINAW AVE, CHICAGO, IL 60617</t>
  </si>
  <si>
    <t>ALFRED WILLIAMS</t>
  </si>
  <si>
    <t>26-05-101-028-0000</t>
  </si>
  <si>
    <t>8730 S MACKINAW AVE, CHICAGO, IL 60617</t>
  </si>
  <si>
    <t>VICTOR LILES</t>
  </si>
  <si>
    <t>25-19-220-023-0000</t>
  </si>
  <si>
    <t>11423 S HAMLET AVE, CHICAGO, IL 00000</t>
  </si>
  <si>
    <t>GEORGE D BRIDGES</t>
  </si>
  <si>
    <t>25-20-122-036-0000</t>
  </si>
  <si>
    <t>11402 S ADA ST, CHICAGO, IL 60643</t>
  </si>
  <si>
    <t>RICHARD&amp;MARY WILLIAMS</t>
  </si>
  <si>
    <t>25-21-411-020-0000</t>
  </si>
  <si>
    <t>214 W 117TH ST, CHICAGO, IL 60628</t>
  </si>
  <si>
    <t>25-20-104-024-0000</t>
  </si>
  <si>
    <t>1342 W 112TH ST, CHICAGO, IL 60643</t>
  </si>
  <si>
    <t>S WALKER</t>
  </si>
  <si>
    <t>25-20-104-020-0000</t>
  </si>
  <si>
    <t>1352 W 112TH ST, CHICAGO, IL 60643</t>
  </si>
  <si>
    <t>25-19-229-010-0000</t>
  </si>
  <si>
    <t>11454 S HAMLET AVE, CHICAGO, IL 00000</t>
  </si>
  <si>
    <t>25-36-402-008-0000</t>
  </si>
  <si>
    <t>13402 S OGLESBY AVE, CHICAGO, IL 00000</t>
  </si>
  <si>
    <t>MARIA MICHALSKI</t>
  </si>
  <si>
    <t>25-36-403-004-0000</t>
  </si>
  <si>
    <t>13400 S YATES AVE, CHICAGO, IL 00000</t>
  </si>
  <si>
    <t>25-17-332-021-0000</t>
  </si>
  <si>
    <t>1416 W 111TH ST, CHICAGO, IL 60643</t>
  </si>
  <si>
    <t>DISC1416W111ST</t>
  </si>
  <si>
    <t>25-17-332-020-0000</t>
  </si>
  <si>
    <t>1420 W 111TH ST, CHICAGO, IL 60643</t>
  </si>
  <si>
    <t>MARK S MARCHMAN</t>
  </si>
  <si>
    <t>20-15-124-009-0000</t>
  </si>
  <si>
    <t>5831 S CALUMET AVE, CHICAGO, IL 60637</t>
  </si>
  <si>
    <t>JOHNNY STARKS</t>
  </si>
  <si>
    <t>25-36-412-003-0000</t>
  </si>
  <si>
    <t>13509 S YATES AVE, CHICAGO, IL 00000</t>
  </si>
  <si>
    <t>25-36-412-014-0000</t>
  </si>
  <si>
    <t>13524 S BENSLEY AVE, CHICAGO, IL 00000</t>
  </si>
  <si>
    <t>25-19-219-017-0000</t>
  </si>
  <si>
    <t>RAMONA D ARTIS</t>
  </si>
  <si>
    <t>25-36-413-019-0000</t>
  </si>
  <si>
    <t>13500 S CALHOUN AVE, CHICAGO, IL 60633</t>
  </si>
  <si>
    <t>25-36-412-002-0000</t>
  </si>
  <si>
    <t>13505 S YATES AVE, CHICAGO, IL 00000</t>
  </si>
  <si>
    <t>20-17-412-032-0000</t>
  </si>
  <si>
    <t>6028 S SANGAMON ST, CHICAGO, IL 60621</t>
  </si>
  <si>
    <t>VIOLA PARKER</t>
  </si>
  <si>
    <t>147 W 116TH ST, CHICAGO, IL 60628</t>
  </si>
  <si>
    <t>32-18-105-050-0000</t>
  </si>
  <si>
    <t>121  WESTERN AVE, OLYMPIA FIELDS, IL 60461</t>
  </si>
  <si>
    <t>20-17-412-002-0000</t>
  </si>
  <si>
    <t>6003 S MORGAN ST, CHICAGO, IL 60621</t>
  </si>
  <si>
    <t>LELA RHODES</t>
  </si>
  <si>
    <t>25-36-412-001-0000</t>
  </si>
  <si>
    <t>13501 S YATES AVE, CHICAGO, IL 00000</t>
  </si>
  <si>
    <t>25-21-416-011-0000</t>
  </si>
  <si>
    <t>11719 S PRINCETON AVE, CHICAGO, IL 60628</t>
  </si>
  <si>
    <t>JOHN UMPHLETT</t>
  </si>
  <si>
    <t>29-30-220-001-0000</t>
  </si>
  <si>
    <t>16901  WOOD BLVD, HAZEL CREST, IL 60429</t>
  </si>
  <si>
    <t>THOMAS CLARK</t>
  </si>
  <si>
    <t>25-16-411-031-0000</t>
  </si>
  <si>
    <t>322 W 109TH ST, CHICAGO, IL 60628</t>
  </si>
  <si>
    <t>30-17-201-015-0000</t>
  </si>
  <si>
    <t>13  PULASKI RD, CALUMET CITY, IL 60409</t>
  </si>
  <si>
    <t>ELVIA F PERCAK</t>
  </si>
  <si>
    <t>14701 CAMPBELL AVE</t>
  </si>
  <si>
    <t>29-30-223-041-0000</t>
  </si>
  <si>
    <t>1939 W 170TH ST, HAZEL CREST, IL 60429</t>
  </si>
  <si>
    <t>JOY  TAYLOR</t>
  </si>
  <si>
    <t>30-17-201-016-0000</t>
  </si>
  <si>
    <t>11  PULASKI RD, CALUMET CITY, IL 60409</t>
  </si>
  <si>
    <t>31-19-401-016-0000</t>
  </si>
  <si>
    <t>6612  BRIDLE PATH DR, MATTESON, IL 60443</t>
  </si>
  <si>
    <t>31-17-209-035-0000</t>
  </si>
  <si>
    <t>151  OAKHURST RD, MATTESON, IL 60443</t>
  </si>
  <si>
    <t>31-19-405-028-0000</t>
  </si>
  <si>
    <t>21410  HUMMINGBIRD LN, MATTESON, IL 60443</t>
  </si>
  <si>
    <t>31-19-401-022-0000</t>
  </si>
  <si>
    <t>278  WHITE CLOUD DR, MATTESON, IL 60443</t>
  </si>
  <si>
    <t>20-11-114-100-0000</t>
  </si>
  <si>
    <t>29-30-216-001-0000</t>
  </si>
  <si>
    <t>20-11-114-083-0000</t>
  </si>
  <si>
    <t>THARECIA DOYAL</t>
  </si>
  <si>
    <t>20-11-114-086-0000</t>
  </si>
  <si>
    <t>JAMES COATES</t>
  </si>
  <si>
    <t>29-30-226-021-0000</t>
  </si>
  <si>
    <t>17093  JODAVE AVE, HAZEL CREST, IL 60429</t>
  </si>
  <si>
    <t>20-11-114-088-0000</t>
  </si>
  <si>
    <t>31-19-404-026-0000</t>
  </si>
  <si>
    <t>6711  OLD PLANK BLVD, MATTESON, IL 60443</t>
  </si>
  <si>
    <t>31-16-401-022-0000</t>
  </si>
  <si>
    <t>20310  MATTESON AVE, MATTESON, IL 60443</t>
  </si>
  <si>
    <t>31-16-408-002-0000</t>
  </si>
  <si>
    <t>2203  ECHELON CIR, MATTESON, IL 60443</t>
  </si>
  <si>
    <t>25-16-411-027-0000</t>
  </si>
  <si>
    <t>332 W 109TH ST, CHICAGO, IL 60628</t>
  </si>
  <si>
    <t>30-06-202-011-0000</t>
  </si>
  <si>
    <t>13833  GREENBAY AVE, BURNHAM, IL 60633</t>
  </si>
  <si>
    <t>S BYNUM</t>
  </si>
  <si>
    <t>20-10-305-066-1006</t>
  </si>
  <si>
    <t>20-10-305-066-1003</t>
  </si>
  <si>
    <t>25-16-422-007-0000</t>
  </si>
  <si>
    <t>35 W 109TH PL, CHICAGO, IL 60628</t>
  </si>
  <si>
    <t>20-10-305-066-1002</t>
  </si>
  <si>
    <t>CTLTC 0001111387</t>
  </si>
  <si>
    <t>25-16-411-021-0000</t>
  </si>
  <si>
    <t>348 W 109TH ST, CHICAGO, IL 60628</t>
  </si>
  <si>
    <t>JOSEPH BONOMO</t>
  </si>
  <si>
    <t>20-11-305-017-1004</t>
  </si>
  <si>
    <t>5117 S UNIVERSITY AVE, CHICAGO, IL 60615</t>
  </si>
  <si>
    <t>NUSRAT H CHOUDHRI</t>
  </si>
  <si>
    <t>31-24-302-025-0000</t>
  </si>
  <si>
    <t>443  SPRINGFIELD ST, PARK FOREST, IL 60466</t>
  </si>
  <si>
    <t>WILLIAM RAY SULT</t>
  </si>
  <si>
    <t>25-16-415-024-0000</t>
  </si>
  <si>
    <t>344 W 109TH PL, CHICAGO, IL 60628</t>
  </si>
  <si>
    <t>DISC344W109THPL</t>
  </si>
  <si>
    <t>20-11-307-020-1014</t>
  </si>
  <si>
    <t>5205 S DREXEL AVE, CHICAGO, IL 60615</t>
  </si>
  <si>
    <t>FIRSTSTAR PROPERTIES</t>
  </si>
  <si>
    <t>30-17-202-014-0000</t>
  </si>
  <si>
    <t>115  154TH PL, CALUMET CITY, IL 60409</t>
  </si>
  <si>
    <t>25-16-415-025-0000</t>
  </si>
  <si>
    <t>342 W 109TH PL, CHICAGO, IL 60628</t>
  </si>
  <si>
    <t>DISC342W109THPL</t>
  </si>
  <si>
    <t>20-10-305-066-1004</t>
  </si>
  <si>
    <t>30-17-102-022-0000</t>
  </si>
  <si>
    <t>303  PULASKI RD, CALUMET CITY, IL 60409</t>
  </si>
  <si>
    <t>20-10-305-066-1005</t>
  </si>
  <si>
    <t>JANELL RIEDL</t>
  </si>
  <si>
    <t>30-17-102-034-0000</t>
  </si>
  <si>
    <t>324  154TH PL, CALUMET CITY, IL 60409</t>
  </si>
  <si>
    <t>JOAN LITZAN</t>
  </si>
  <si>
    <t>29-30-217-035-0000</t>
  </si>
  <si>
    <t>1912 W 170TH ST, HAZEL CREST, IL 60429</t>
  </si>
  <si>
    <t>29-30-201-014-0000</t>
  </si>
  <si>
    <t>16851  LINCOLN ST, HAZEL CREST, IL 60429</t>
  </si>
  <si>
    <t>CHUKWU AGOMO</t>
  </si>
  <si>
    <t>29-30-107-035-0000</t>
  </si>
  <si>
    <t>16774  ROBEY ST, HAZEL CREST, IL 60429</t>
  </si>
  <si>
    <t>WOODRUFF FUNERAL HOME</t>
  </si>
  <si>
    <t>29-30-217-036-0000</t>
  </si>
  <si>
    <t>20-09-423-082-0000</t>
  </si>
  <si>
    <t>5444 S STATE ST, CHICAGO, IL 60609</t>
  </si>
  <si>
    <t>HORACE N MITCHELL</t>
  </si>
  <si>
    <t>29-32-406-043-1134</t>
  </si>
  <si>
    <t>THOMASREGASHUS</t>
  </si>
  <si>
    <t>29-34-103-001-0000</t>
  </si>
  <si>
    <t>323 N JULIAN ST, THORNTON, IL 60476</t>
  </si>
  <si>
    <t>ROBERT MARCUM</t>
  </si>
  <si>
    <t>29-32-407-032-1060</t>
  </si>
  <si>
    <t>18823  HART DR, HOMEWOOD, IL 00000</t>
  </si>
  <si>
    <t>ROSALIND NICKENS</t>
  </si>
  <si>
    <t>29-21-112-004-0000</t>
  </si>
  <si>
    <t>29-21-112-003-0000</t>
  </si>
  <si>
    <t>29-34-104-002-0000</t>
  </si>
  <si>
    <t>315 N HUNTER ST, THORNTON, IL 60476</t>
  </si>
  <si>
    <t>JOSEPH L CASCONE</t>
  </si>
  <si>
    <t>REED</t>
  </si>
  <si>
    <t>29-34-119-013-0000</t>
  </si>
  <si>
    <t>110 E MARGARET ST, THORNTON, IL 60476</t>
  </si>
  <si>
    <t>JACQUELINE M HARDING</t>
  </si>
  <si>
    <t>20-18-108-024-0000</t>
  </si>
  <si>
    <t>5612 S OAKLEY AVE, CHICAGO, IL 60636</t>
  </si>
  <si>
    <t>29-30-217-037-0000</t>
  </si>
  <si>
    <t>20-11-114-093-0000</t>
  </si>
  <si>
    <t>11018 S EDBROOKE AVE, CHICAGO, IL 60628</t>
  </si>
  <si>
    <t>20-11-114-097-0000</t>
  </si>
  <si>
    <t>E ARMSTRONG</t>
  </si>
  <si>
    <t>11041 S STATE ST, CHICAGO, IL 00000</t>
  </si>
  <si>
    <t>14702 DIXIE HWY</t>
  </si>
  <si>
    <t>12420 S ABERDEEN ST, CALUMET PARK, IL 60827</t>
  </si>
  <si>
    <t>31-10-200-079-1005</t>
  </si>
  <si>
    <t>19409  OAK AVE, COUNTRY CLUB HILLS, IL 60478</t>
  </si>
  <si>
    <t>ROGER G STEWART</t>
  </si>
  <si>
    <t>31-03-203-042-0000</t>
  </si>
  <si>
    <t>4149 W 186TH ST, COUNTRY CLUB HILLS, IL 60478</t>
  </si>
  <si>
    <t>JOAN ORR</t>
  </si>
  <si>
    <t>A JUST HARVEST</t>
  </si>
  <si>
    <t>20-17-425-025-0000</t>
  </si>
  <si>
    <t>6224 S ABERDEEN ST, CHICAGO, IL 60621</t>
  </si>
  <si>
    <t>FIRST COMM 2010 0390</t>
  </si>
  <si>
    <t>31-02-101-039-0000</t>
  </si>
  <si>
    <t>3622  BRIAR LN, HAZEL CREST, IL 60429</t>
  </si>
  <si>
    <t>BRIARWOOD HOMEOWNERS</t>
  </si>
  <si>
    <t>31-02-101-038-0000</t>
  </si>
  <si>
    <t>3722  BRIAR LN, HAZEL CREST, IL 60429</t>
  </si>
  <si>
    <t>30-31-100-007-0000</t>
  </si>
  <si>
    <t>17817  TORRENCE AVE, LANSING, IL 60438</t>
  </si>
  <si>
    <t>SHIRLEY DRINKARD</t>
  </si>
  <si>
    <t>30-31-102-012-0000</t>
  </si>
  <si>
    <t>17823  TORRENCE AVE, LANSING, IL 60438</t>
  </si>
  <si>
    <t>DALE R BOTMA</t>
  </si>
  <si>
    <t>30-31-102-011-0000</t>
  </si>
  <si>
    <t>30-31-100-008-0000</t>
  </si>
  <si>
    <t>MATTESON CICERO LLC</t>
  </si>
  <si>
    <t>29-29-310-014-0000</t>
  </si>
  <si>
    <t>17311  LOOMIS ST, EAST HAZEL CREST, IL 60429</t>
  </si>
  <si>
    <t>BEVERLY CRANDALL</t>
  </si>
  <si>
    <t>20-09-309-048-0000</t>
  </si>
  <si>
    <t>5257 S EMERALD AVE, CHICAGO, IL 60609</t>
  </si>
  <si>
    <t>29-29-305-004-0000</t>
  </si>
  <si>
    <t>1411 W 172ND ST, EAST HAZEL CREST, IL 60429</t>
  </si>
  <si>
    <t>WILLIAM F OPPELT</t>
  </si>
  <si>
    <t>29-16-207-010-0000</t>
  </si>
  <si>
    <t>29-18-100-031-0000</t>
  </si>
  <si>
    <t>312 E 151ST PL, HARVEY, IL 60426</t>
  </si>
  <si>
    <t>29-30-101-032-0000</t>
  </si>
  <si>
    <t>16784  ANTHONY AVE, HAZEL CREST, IL 60429</t>
  </si>
  <si>
    <t>29-29-306-027-0000</t>
  </si>
  <si>
    <t>1315 W 172ND ST, EAST HAZEL CREST, IL 60429</t>
  </si>
  <si>
    <t>TRACEY WHITEHEAD</t>
  </si>
  <si>
    <t>29-16-124-022-0000</t>
  </si>
  <si>
    <t>29-17-101-035-0000</t>
  </si>
  <si>
    <t>15142  MYRTLE AVE, HARVEY, IL 60426</t>
  </si>
  <si>
    <t>GEORGE CRENSHAW</t>
  </si>
  <si>
    <t>300 W 110TH ST, CHICAGO, IL 60628</t>
  </si>
  <si>
    <t>JOSE REYES</t>
  </si>
  <si>
    <t>VILLAGE EAST HAZEL CRE</t>
  </si>
  <si>
    <t>20-18-117-026-0000</t>
  </si>
  <si>
    <t>5722 S SEELEY AVE, CHICAGO, IL 60636</t>
  </si>
  <si>
    <t>GUADALUPE ORNELAS</t>
  </si>
  <si>
    <t>100 W 109TH PL, CHICAGO, IL 60628</t>
  </si>
  <si>
    <t>29-17-106-025-0000</t>
  </si>
  <si>
    <t>15212  VINE AVE, HARVEY, IL 60426</t>
  </si>
  <si>
    <t>BILL CURRY</t>
  </si>
  <si>
    <t>29-17-122-008-0000</t>
  </si>
  <si>
    <t>15427  LEXINGTON AVE, HARVEY, IL 60426</t>
  </si>
  <si>
    <t>12132 S NORMAL AVE, CHICAGO, IL 60628</t>
  </si>
  <si>
    <t>29-24-100-018-1139</t>
  </si>
  <si>
    <t>BELINDA JAMISON</t>
  </si>
  <si>
    <t>12226 S UNION AVE, CHICAGO, IL 60628</t>
  </si>
  <si>
    <t>12201 S EMERALD AVE, CHICAGO, IL 60628</t>
  </si>
  <si>
    <t>14846 MAPLEWOOD ST</t>
  </si>
  <si>
    <t>29-16-121-016-0000</t>
  </si>
  <si>
    <t>29-16-123-018-0000</t>
  </si>
  <si>
    <t>1 E 154TH ST, PHOENIX, IL 60426</t>
  </si>
  <si>
    <t>ANTONIO MANCHA</t>
  </si>
  <si>
    <t>25-28-321-001-0000</t>
  </si>
  <si>
    <t>557 W 125TH PL, CHICAGO, IL 60628</t>
  </si>
  <si>
    <t>JIMMIE RUTH HILL</t>
  </si>
  <si>
    <t>THERESA LEIGH</t>
  </si>
  <si>
    <t>25-28-319-080-0000</t>
  </si>
  <si>
    <t>12544 S WALLACE ST, CHICAGO, IL 60628</t>
  </si>
  <si>
    <t>ABDUL LAWANI</t>
  </si>
  <si>
    <t>20-18-210-012-0000</t>
  </si>
  <si>
    <t>5635 S WOLCOTT AVE, CHICAGO, IL 60636</t>
  </si>
  <si>
    <t>L &amp; R PUGH</t>
  </si>
  <si>
    <t>30-18-227-029-0000</t>
  </si>
  <si>
    <t>799  MACKINAW AVE, CALUMET CITY, IL 60409</t>
  </si>
  <si>
    <t>25-32-203-073-0000</t>
  </si>
  <si>
    <t>900 W VERMONT AVE, CHICAGO, IL 60643</t>
  </si>
  <si>
    <t>LEROY WILSON, JR</t>
  </si>
  <si>
    <t>1913  HIGH ST, BLUE ISLAND, IL 60406</t>
  </si>
  <si>
    <t>25-32-202-082-0000</t>
  </si>
  <si>
    <t>938 W VERMONT AVE, CHICAGO, IL 60643</t>
  </si>
  <si>
    <t>IRMA EDWARDS</t>
  </si>
  <si>
    <t>12746 S HALSTED ST, CHICAGO, IL 60628</t>
  </si>
  <si>
    <t>12758 S HALSTED ST, CHICAGO, IL 60628</t>
  </si>
  <si>
    <t>437 W 150TH ST</t>
  </si>
  <si>
    <t>12726 S HALSTED ST, CHICAGO, IL 60628</t>
  </si>
  <si>
    <t>20-18-214-021-0000</t>
  </si>
  <si>
    <t>5653 S PAULINA ST, CHICAGO, IL 60636</t>
  </si>
  <si>
    <t>MATTHEW HOUSE</t>
  </si>
  <si>
    <t>20-11-105-033-0000</t>
  </si>
  <si>
    <t>JOSEPH L BROWN</t>
  </si>
  <si>
    <t>25-16-422-023-0000</t>
  </si>
  <si>
    <t>HUD 131 127220 203</t>
  </si>
  <si>
    <t>20-10-305-066-1001</t>
  </si>
  <si>
    <t>224 W 110TH ST, CHICAGO, IL 60628</t>
  </si>
  <si>
    <t>LES OF IL LLC</t>
  </si>
  <si>
    <t>144 W 110TH ST, CHICAGO, IL 60628</t>
  </si>
  <si>
    <t>20-18-215-021-0000</t>
  </si>
  <si>
    <t>5657 S MARSHFIELD AVE, CHICAGO, IL 60636</t>
  </si>
  <si>
    <t>30-17-311-022-0000</t>
  </si>
  <si>
    <t>210  ELIZABETH ST, CALUMET CITY, IL 60409</t>
  </si>
  <si>
    <t>RITA B MIKALS</t>
  </si>
  <si>
    <t>25-30-410-007-0000</t>
  </si>
  <si>
    <t>VILLAGE OF CALUMEY PARK</t>
  </si>
  <si>
    <t>30-06-115-012-0000</t>
  </si>
  <si>
    <t>14041 S SAGINAW AVE, BURNHAM, IL 60633</t>
  </si>
  <si>
    <t>25-30-410-008-0000</t>
  </si>
  <si>
    <t>12425 S MARSHFIELD AVE, CALUMET PARK, IL 00000</t>
  </si>
  <si>
    <t>29-36-410-003-1001</t>
  </si>
  <si>
    <t>18550  TORRENCE AVE, LANSING, IL 60438</t>
  </si>
  <si>
    <t>JACQUE DBOHACIK</t>
  </si>
  <si>
    <t>29-36-204-001-0000</t>
  </si>
  <si>
    <t>2225  THORNTON LANSIN RD, LANSING, IL 60438</t>
  </si>
  <si>
    <t>FLORENCE HAMILTON</t>
  </si>
  <si>
    <t>25-16-417-021-0000</t>
  </si>
  <si>
    <t>140 W 109TH PL, CHICAGO, IL 60628</t>
  </si>
  <si>
    <t>20-18-217-018-0000</t>
  </si>
  <si>
    <t>5753 S WINCHESTER AVE, CHICAGO, IL 60636</t>
  </si>
  <si>
    <t>ORA WESSON</t>
  </si>
  <si>
    <t>25-16-416-022-0000</t>
  </si>
  <si>
    <t>236 W 109TH PL, CHICAGO, IL 60628</t>
  </si>
  <si>
    <t>29-36-410-003-1049</t>
  </si>
  <si>
    <t>2340  186TH ST, LANSING, IL 60438</t>
  </si>
  <si>
    <t>BILL BARBEE</t>
  </si>
  <si>
    <t>25-16-416-012-0000</t>
  </si>
  <si>
    <t>229 W 109TH ST, CHICAGO, IL 60628</t>
  </si>
  <si>
    <t>CARLOS &amp; ROBIN LONG</t>
  </si>
  <si>
    <t>20-18-216-003-0000</t>
  </si>
  <si>
    <t>5707 S DAMEN AVE, CHICAGO, IL 60636</t>
  </si>
  <si>
    <t>29-17-323-003-0000</t>
  </si>
  <si>
    <t>FRANK BUTCHER</t>
  </si>
  <si>
    <t>20-11-105-067-0000</t>
  </si>
  <si>
    <t>4812 S DREXEL BLVD, CHICAGO, IL 60615</t>
  </si>
  <si>
    <t>FRANK JOHNSON 4812</t>
  </si>
  <si>
    <t>20-11-105-072-0000</t>
  </si>
  <si>
    <t>4814 S DREXEL BLVD, CHICAGO, IL 60615</t>
  </si>
  <si>
    <t>29-17-323-002-0000</t>
  </si>
  <si>
    <t>20-11-111-015-0000</t>
  </si>
  <si>
    <t>4916 S GREENWOOD AVE, CHICAGO, IL 60615</t>
  </si>
  <si>
    <t>RICHARD B WRIGHT</t>
  </si>
  <si>
    <t>251 W 110TH ST, CHICAGO, IL 60628</t>
  </si>
  <si>
    <t>25-16-423-026-0000</t>
  </si>
  <si>
    <t>330 W 110TH PL, CHICAGO, IL 60628</t>
  </si>
  <si>
    <t>TERRYN MURPHY</t>
  </si>
  <si>
    <t>20-18-221-015-0000</t>
  </si>
  <si>
    <t>5735 S HERMITAGE AVE, CHICAGO, IL 60636</t>
  </si>
  <si>
    <t>20-10-309-008-0000</t>
  </si>
  <si>
    <t>5321 S WABASH AVE, CHICAGO, IL 60615</t>
  </si>
  <si>
    <t>LANCE WILLIAMS</t>
  </si>
  <si>
    <t>29-17-311-036-0000</t>
  </si>
  <si>
    <t>163 E 157TH ST, HARVEY, IL 60426</t>
  </si>
  <si>
    <t>BLESSED REALTY INVESTM</t>
  </si>
  <si>
    <t>6525 S MARSHFIELD AVE, CHICAGO, IL 60636</t>
  </si>
  <si>
    <t>4113 W WEST END AVE, CHICAGO, IL 60624</t>
  </si>
  <si>
    <t>25-21-404-038-0000</t>
  </si>
  <si>
    <t>21-30-411-022-0000</t>
  </si>
  <si>
    <t>3028 E CHELTENHAM PL, CHICAGO, IL 60649</t>
  </si>
  <si>
    <t>SMILEY GRIFFIN JR</t>
  </si>
  <si>
    <t>25-21-404-001-0000</t>
  </si>
  <si>
    <t>155 W 115TH ST, CHICAGO, IL 60628</t>
  </si>
  <si>
    <t>MENTOR TEACHER BROTHER</t>
  </si>
  <si>
    <t>20-09-211-052-0000</t>
  </si>
  <si>
    <t>4958 S PRINCETON AVE, CHICAGO, IL 60609</t>
  </si>
  <si>
    <t>HERBERT SHERROD JR</t>
  </si>
  <si>
    <t>21-30-412-001-0000</t>
  </si>
  <si>
    <t>2859 E 77TH ST, CHICAGO, IL 60649</t>
  </si>
  <si>
    <t>21-30-408-020-0000</t>
  </si>
  <si>
    <t>7820 S ESCANABA AVE, CHICAGO, IL 60649</t>
  </si>
  <si>
    <t>DISC7820SESCANABA</t>
  </si>
  <si>
    <t>20-34-208-009-0000</t>
  </si>
  <si>
    <t>8021 S SOUTH PARK AVE, CHICAGO, IL 00000</t>
  </si>
  <si>
    <t>20-35-104-027-0000</t>
  </si>
  <si>
    <t>7938 S DOBSON AVE, CHICAGO, IL 60619</t>
  </si>
  <si>
    <t>DORIS M MOORE</t>
  </si>
  <si>
    <t>20-34-208-010-0000</t>
  </si>
  <si>
    <t>8023 S SOUTH PARK AVE, CHICAGO, IL 00000</t>
  </si>
  <si>
    <t>20-34-208-011-0000</t>
  </si>
  <si>
    <t>8025 S SOUTH PARK AVE, CHICAGO, IL 00000</t>
  </si>
  <si>
    <t>20-34-208-008-0000</t>
  </si>
  <si>
    <t>8019 S SOUTH PARK AVE, CHICAGO, IL 00000</t>
  </si>
  <si>
    <t>20-34-208-007-0000</t>
  </si>
  <si>
    <t>8015 S SOUTH PARK AVE, CHICAGO, IL 00000</t>
  </si>
  <si>
    <t>20-07-315-016-0000</t>
  </si>
  <si>
    <t>2144 W 54TH ST, CHICAGO, IL 60609</t>
  </si>
  <si>
    <t>RIVEKY BENNEM</t>
  </si>
  <si>
    <t>21-31-100-021-0000</t>
  </si>
  <si>
    <t>7940 S SAGINAW AVE, CHICAGO, IL 60617</t>
  </si>
  <si>
    <t>29-08-309-025-0000</t>
  </si>
  <si>
    <t>20-36-407-015-0000</t>
  </si>
  <si>
    <t>8431 S CHAPPEL AVE, CHICAGO, IL 60617</t>
  </si>
  <si>
    <t>29-08-309-024-0000</t>
  </si>
  <si>
    <t>125 N KARLOV AVE, CHICAGO, IL 60624</t>
  </si>
  <si>
    <t>PASTOR ABIODUN S AJAYI</t>
  </si>
  <si>
    <t>20-09-200-038-0000</t>
  </si>
  <si>
    <t>4822 S SHIELDS AVE, CHICAGO, IL 00000</t>
  </si>
  <si>
    <t>AGAPE GLOBAL OUTREACH</t>
  </si>
  <si>
    <t>20-09-112-014-0000</t>
  </si>
  <si>
    <t>739 W 50TH ST, CHICAGO, IL 60609</t>
  </si>
  <si>
    <t>RENA D STAPLETON</t>
  </si>
  <si>
    <t>25-21-401-021-0000</t>
  </si>
  <si>
    <t>11516 S PRINCETON AVE, CHICAGO, IL 60628</t>
  </si>
  <si>
    <t>25-21-404-022-0000</t>
  </si>
  <si>
    <t>11551 S WENTWORTH AVE, CHICAGO, IL 60628</t>
  </si>
  <si>
    <t>BECK EAMIEL</t>
  </si>
  <si>
    <t>20-33-410-014-0000</t>
  </si>
  <si>
    <t>8442 S STATE ST, CHICAGO, IL 00000</t>
  </si>
  <si>
    <t>20-34-102-032-0000</t>
  </si>
  <si>
    <t>7938 S INDIANA AVE, CHICAGO, IL 60619</t>
  </si>
  <si>
    <t>JOOF &amp; ELLISON</t>
  </si>
  <si>
    <t>20-07-403-034-0000</t>
  </si>
  <si>
    <t>5130 S WOOD ST, CHICAGO, IL 60609</t>
  </si>
  <si>
    <t>DAVID M ALFANO</t>
  </si>
  <si>
    <t>25-21-330-020-0000</t>
  </si>
  <si>
    <t>11806 S LOWE AVE, CHICAGO, IL 60628</t>
  </si>
  <si>
    <t>HUD  131 267549 3203</t>
  </si>
  <si>
    <t>25-21-327-016-0000</t>
  </si>
  <si>
    <t>11818 S EMERALD AVE, CHICAGO, IL 60628</t>
  </si>
  <si>
    <t>25-21-330-011-0000</t>
  </si>
  <si>
    <t>11829 S UNION AVE, CHICAGO, IL 60628</t>
  </si>
  <si>
    <t>DHUD SFLM 07 036757 8</t>
  </si>
  <si>
    <t>25-21-330-012-0000</t>
  </si>
  <si>
    <t>11831 S UNION AVE, CHICAGO, IL 60628</t>
  </si>
  <si>
    <t>20-07-403-035-0000</t>
  </si>
  <si>
    <t>5132 S WOOD ST, CHICAGO, IL 60609</t>
  </si>
  <si>
    <t>25-21-332-011-0000</t>
  </si>
  <si>
    <t>11829 S WALLACE ST, CHICAGO, IL 60628</t>
  </si>
  <si>
    <t>U SOTO</t>
  </si>
  <si>
    <t>20-33-410-011-0000</t>
  </si>
  <si>
    <t>8434 S STATE ST, CHICAGO, IL 00000</t>
  </si>
  <si>
    <t>20-33-306-017-0000</t>
  </si>
  <si>
    <t>8356 S KERFOOT AVE, CHICAGO, IL 60620</t>
  </si>
  <si>
    <t>STEVEN B TOLIVER</t>
  </si>
  <si>
    <t>25-21-402-032-0000</t>
  </si>
  <si>
    <t>11534 S YALE AVE, CHICAGO, IL 60628</t>
  </si>
  <si>
    <t>20-33-410-012-0000</t>
  </si>
  <si>
    <t>8436 S STATE ST, CHICAGO, IL 00000</t>
  </si>
  <si>
    <t>25-21-403-048-0000</t>
  </si>
  <si>
    <t>11530 S WENTWORTH AVE, CHICAGO, IL 60628</t>
  </si>
  <si>
    <t>MARY JOHN STON</t>
  </si>
  <si>
    <t>25-21-403-013-0000</t>
  </si>
  <si>
    <t>11519 S YALE AVE, CHICAGO, IL 60628</t>
  </si>
  <si>
    <t>KING REVOCABLE LIVING</t>
  </si>
  <si>
    <t>20-33-410-010-0000</t>
  </si>
  <si>
    <t>8430 S STATE ST, CHICAGO, IL 00000</t>
  </si>
  <si>
    <t>20-34-111-019-0000</t>
  </si>
  <si>
    <t>8010 S SOUTH PARK AVE, CHICAGO, IL 00000</t>
  </si>
  <si>
    <t>25-21-329-007-0000</t>
  </si>
  <si>
    <t>11819 S EMERALD AVE, CHICAGO, IL 60628</t>
  </si>
  <si>
    <t>20-34-208-006-0000</t>
  </si>
  <si>
    <t>8017 S SOUTH PARK AVE, CHICAGO, IL 00000</t>
  </si>
  <si>
    <t>20-33-410-013-0000</t>
  </si>
  <si>
    <t>8440 S STATE ST, CHICAGO, IL 00000</t>
  </si>
  <si>
    <t>20-33-310-010-0000</t>
  </si>
  <si>
    <t>8423 S GILBERT CT, CHICAGO, IL 60620</t>
  </si>
  <si>
    <t>R CHAMBERS</t>
  </si>
  <si>
    <t>25-21-402-039-0000</t>
  </si>
  <si>
    <t>244 W 116TH ST, CHICAGO, IL 60628</t>
  </si>
  <si>
    <t>PHILIP HAMPTON</t>
  </si>
  <si>
    <t>25-21-403-044-0000</t>
  </si>
  <si>
    <t>2250 W GARFIELD BLVD, CHICAGO, IL 60609</t>
  </si>
  <si>
    <t>25-05-109-025-0000</t>
  </si>
  <si>
    <t>8824 S LAFLIN ST, CHICAGO, IL 60620</t>
  </si>
  <si>
    <t>20-07-401-004-0000</t>
  </si>
  <si>
    <t>1917 W 51ST ST, CHICAGO, IL 60609</t>
  </si>
  <si>
    <t>25-04-308-009-0000</t>
  </si>
  <si>
    <t>9221 S HALSTED ST, CHICAGO, IL 60620</t>
  </si>
  <si>
    <t>EVELYN HALL</t>
  </si>
  <si>
    <t>20-07-400-022-0000</t>
  </si>
  <si>
    <t>5157 S DAMEN AVE, CHICAGO, IL 60609</t>
  </si>
  <si>
    <t>5157 S DAMEN BLD CORP</t>
  </si>
  <si>
    <t>25-04-127-030-0000</t>
  </si>
  <si>
    <t>9020 S PARNELL AVE, CHICAGO, IL 60620</t>
  </si>
  <si>
    <t>25-04-124-021-0000</t>
  </si>
  <si>
    <t>9063 S HALSTED ST, CHICAGO, IL 60620</t>
  </si>
  <si>
    <t>25-04-124-020-0000</t>
  </si>
  <si>
    <t>9061 S HALSTED ST, CHICAGO, IL 60620</t>
  </si>
  <si>
    <t>20-07-321-011-0000</t>
  </si>
  <si>
    <t>2119 W 54TH PL, CHICAGO, IL 60609</t>
  </si>
  <si>
    <t>ROBERT EDMONDSON</t>
  </si>
  <si>
    <t>VERITY INVEST LLC SERIES 13</t>
  </si>
  <si>
    <t>25-04-127-026-0000</t>
  </si>
  <si>
    <t>9008 S PARNELL AVE, CHICAGO, IL 60620</t>
  </si>
  <si>
    <t>CORNETT KYLES</t>
  </si>
  <si>
    <t>25-03-201-031-0000</t>
  </si>
  <si>
    <t>514 E 87TH PL, CHICAGO, IL 60619</t>
  </si>
  <si>
    <t>ALMA B DAVIS</t>
  </si>
  <si>
    <t>25-04-112-025-0000</t>
  </si>
  <si>
    <t>8808 S PARNELL AVE, CHICAGO, IL 60620</t>
  </si>
  <si>
    <t>MINNIE OSBY</t>
  </si>
  <si>
    <t>25-04-410-033-0000</t>
  </si>
  <si>
    <t>9340 S LAFAYETTE AVE, CHICAGO, IL 60620</t>
  </si>
  <si>
    <t>25-03-403-017-0000</t>
  </si>
  <si>
    <t>706 E 91ST PL, CHICAGO, IL 60619</t>
  </si>
  <si>
    <t>5345 S DAMEN AVE, CHICAGO, IL 60609</t>
  </si>
  <si>
    <t>20-07-401-010-0000</t>
  </si>
  <si>
    <t>1901 W 51ST ST, CHICAGO, IL 60609</t>
  </si>
  <si>
    <t>20-36-111-006-0000</t>
  </si>
  <si>
    <t>8049 S STONY ISLAND AVE, CHICAGO, IL 60617</t>
  </si>
  <si>
    <t>20-36-407-019-0000</t>
  </si>
  <si>
    <t>8441 S CHAPPEL AVE, CHICAGO, IL 60617</t>
  </si>
  <si>
    <t>20-36-312-025-0000</t>
  </si>
  <si>
    <t>8414 S CONSTANCE AVE, CHICAGO, IL 60617</t>
  </si>
  <si>
    <t>29-08-303-057-0000</t>
  </si>
  <si>
    <t>103 E 148TH ST, HARVEY, IL 60426</t>
  </si>
  <si>
    <t>1627 E 85TH ST, CHICAGO, IL 60617</t>
  </si>
  <si>
    <t>29-08-303-041-0000</t>
  </si>
  <si>
    <t>105 E 148TH ST, HARVEY, IL 60426</t>
  </si>
  <si>
    <t>EUGENIO M DOMINGUEZ</t>
  </si>
  <si>
    <t>11563 S STATE ST, CHICAGO, IL 60628</t>
  </si>
  <si>
    <t>20-36-407-017-0000</t>
  </si>
  <si>
    <t>8437 S CHAPPEL AVE, CHICAGO, IL 60617</t>
  </si>
  <si>
    <t>20-36-407-016-0000</t>
  </si>
  <si>
    <t>8435 S CHAPPEL AVE, CHICAGO, IL 60617</t>
  </si>
  <si>
    <t>20-36-407-013-0000</t>
  </si>
  <si>
    <t>8427 S CHAPPEL AVE, CHICAGO, IL 60617</t>
  </si>
  <si>
    <t>20-36-407-018-0000</t>
  </si>
  <si>
    <t>8439 S CHAPPEL AVE, CHICAGO, IL 60617</t>
  </si>
  <si>
    <t>29-08-309-026-0000</t>
  </si>
  <si>
    <t>20-36-407-014-0000</t>
  </si>
  <si>
    <t>8429 S CHAPPEL AVE, CHICAGO, IL 60617</t>
  </si>
  <si>
    <t>20-09-302-020-0000</t>
  </si>
  <si>
    <t>5151 S UNION AVE, CHICAGO, IL 60609</t>
  </si>
  <si>
    <t>RONALD BROWN</t>
  </si>
  <si>
    <t>21-30-124-003-0000</t>
  </si>
  <si>
    <t>7525 S LAKE PARK AVE, CHICAGO, IL 00000</t>
  </si>
  <si>
    <t>CLARENCE J WALSH   214</t>
  </si>
  <si>
    <t>FREDERICK D MORRIS</t>
  </si>
  <si>
    <t>25-22-109-033-0000</t>
  </si>
  <si>
    <t>11324 S MICHIGAN AVE, CHICAGO, IL 60628</t>
  </si>
  <si>
    <t>21-30-304-031-0000</t>
  </si>
  <si>
    <t>2605 E 75TH ST, CHICAGO, IL 60649</t>
  </si>
  <si>
    <t>OLIVER L WINSTON</t>
  </si>
  <si>
    <t>21-30-124-002-0000</t>
  </si>
  <si>
    <t>7431 S LAKE PARK AVE, CHICAGO, IL 00000</t>
  </si>
  <si>
    <t>CLARENCE J NEWMAN  214</t>
  </si>
  <si>
    <t>20-07-401-013-0000</t>
  </si>
  <si>
    <t>5119 S WINCHESTER AVE, CHICAGO, IL 60609</t>
  </si>
  <si>
    <t>RUBEN MONTES</t>
  </si>
  <si>
    <t>21-30-117-005-0000</t>
  </si>
  <si>
    <t>2459 E 74TH PL, CHICAGO, IL 60649</t>
  </si>
  <si>
    <t>DISC2459E74</t>
  </si>
  <si>
    <t>16-11-112-029-0000</t>
  </si>
  <si>
    <t>632 N AVERS AVE, CHICAGO, IL 60624</t>
  </si>
  <si>
    <t>20-08-125-021-0000</t>
  </si>
  <si>
    <t>5006 S LAFLIN ST, CHICAGO, IL 60609</t>
  </si>
  <si>
    <t>29-12-105-050-0000</t>
  </si>
  <si>
    <t>274  CLYDE AVE, CALUMET CITY, IL 60409</t>
  </si>
  <si>
    <t>ORITSEJOLOMI OKOTIE</t>
  </si>
  <si>
    <t>20-15-118-022-1052</t>
  </si>
  <si>
    <t>CRAIG WINFIELD</t>
  </si>
  <si>
    <t>20-11-109-041-1053</t>
  </si>
  <si>
    <t>4938 S DREXEL BLVD, CHICAGO, IL 60615</t>
  </si>
  <si>
    <t>CHICAGO MCGILL LLC</t>
  </si>
  <si>
    <t>20-11-114-092-0000</t>
  </si>
  <si>
    <t>29-11-116-005-0000</t>
  </si>
  <si>
    <t>1139 E 146TH ST, DOLTON, IL 60419</t>
  </si>
  <si>
    <t>STOCKS PAUL</t>
  </si>
  <si>
    <t>29-11-116-006-0000</t>
  </si>
  <si>
    <t>29-11-203-038-0000</t>
  </si>
  <si>
    <t>14621  KENWOOD AVE, DOLTON, IL 60419</t>
  </si>
  <si>
    <t>EMMANUEL NANA</t>
  </si>
  <si>
    <t>20-15-118-022-1076</t>
  </si>
  <si>
    <t>NANCY SMITH</t>
  </si>
  <si>
    <t>21-31-217-053-0000</t>
  </si>
  <si>
    <t>8142 S ESCANABA AVE, CHICAGO, IL 60617</t>
  </si>
  <si>
    <t>DAMION MOORE</t>
  </si>
  <si>
    <t>21-31-211-002-0000</t>
  </si>
  <si>
    <t>8005 S EXCHANGE AVE, CHICAGO, IL 60617</t>
  </si>
  <si>
    <t>MASARY CONSTRUCTION</t>
  </si>
  <si>
    <t>RIPPLE CREEK INV OF CHGO LLC</t>
  </si>
  <si>
    <t>29-11-119-018-0000</t>
  </si>
  <si>
    <t>14646  LINCOLN AVE, DOLTON, IL 60419</t>
  </si>
  <si>
    <t>ASIAN SANFORD</t>
  </si>
  <si>
    <t>29-11-119-019-0000</t>
  </si>
  <si>
    <t>29-12-200-001-0000</t>
  </si>
  <si>
    <t>25-21-405-039-0000</t>
  </si>
  <si>
    <t>11542 S PERRY AVE, CHICAGO, IL 60628</t>
  </si>
  <si>
    <t>NEW BEGINNINGS COMM DE</t>
  </si>
  <si>
    <t>5821 S UNION AVE, CHICAGO, IL 60621</t>
  </si>
  <si>
    <t>29-12-131-049-0000</t>
  </si>
  <si>
    <t>434  PAXTON AVE, CALUMET CITY, IL 60409</t>
  </si>
  <si>
    <t>ALLEN BOLDUC</t>
  </si>
  <si>
    <t>5734 S LOWE AVE, CHICAGO, IL 60621</t>
  </si>
  <si>
    <t>20-17-221-015-0000</t>
  </si>
  <si>
    <t>5745 S SANGAMON ST, CHICAGO, IL 60621</t>
  </si>
  <si>
    <t>MADORA PATE</t>
  </si>
  <si>
    <t>29-12-131-048-0000</t>
  </si>
  <si>
    <t>432  PAXTON AVE, CALUMET CITY, IL 60409</t>
  </si>
  <si>
    <t>MR J RATAJCZAK</t>
  </si>
  <si>
    <t>29-12-106-051-0000</t>
  </si>
  <si>
    <t>278  MERRILL AVE, CALUMET CITY, IL 60409</t>
  </si>
  <si>
    <t>KEVIN &amp; ANGELA ROLLINS</t>
  </si>
  <si>
    <t>20-17-209-040-0000</t>
  </si>
  <si>
    <t>5642 S ABERDEEN ST, CHICAGO, IL 60621</t>
  </si>
  <si>
    <t>EMMANUEL AHME</t>
  </si>
  <si>
    <t>29-12-207-025-0000</t>
  </si>
  <si>
    <t>1117  156TH PL, CALUMET CITY, IL 60409</t>
  </si>
  <si>
    <t>29-12-211-022-0000</t>
  </si>
  <si>
    <t>338  YATES AVE, CALUMET CITY, IL 60409</t>
  </si>
  <si>
    <t>EULALIA LUKE</t>
  </si>
  <si>
    <t>21-31-327-033-0000</t>
  </si>
  <si>
    <t>8630 S COLFAX AVE, CHICAGO, IL 60617</t>
  </si>
  <si>
    <t>20-15-420-006-0000</t>
  </si>
  <si>
    <t>6221 S SAINT LAWRENCE AVE, CHICAGO, IL 60637</t>
  </si>
  <si>
    <t>5523 S UNION AVE, CHICAGO, IL 60621</t>
  </si>
  <si>
    <t>20-08-127-025-0000</t>
  </si>
  <si>
    <t>5016 S LOOMIS ST, CHICAGO, IL 60609</t>
  </si>
  <si>
    <t>MARY RUSSELL</t>
  </si>
  <si>
    <t>20-15-420-002-0000</t>
  </si>
  <si>
    <t>6209 S SAINT LAWRENCE AVE, CHICAGO, IL 60637</t>
  </si>
  <si>
    <t>JOHN GUNN</t>
  </si>
  <si>
    <t>20-15-417-013-0000</t>
  </si>
  <si>
    <t>432 E 63RD ST, CHICAGO, IL 60637</t>
  </si>
  <si>
    <t>25-21-331-008-0000</t>
  </si>
  <si>
    <t>11825 S LOWE AVE, CHICAGO, IL 60628</t>
  </si>
  <si>
    <t>29-11-413-044-0000</t>
  </si>
  <si>
    <t>15301  DORCHESTER AVE, DOLTON, IL 60419</t>
  </si>
  <si>
    <t>TERRENCE GALLOWAY</t>
  </si>
  <si>
    <t>29-11-411-030-0000</t>
  </si>
  <si>
    <t>15238  HARPER AVE, DOLTON, IL 60419</t>
  </si>
  <si>
    <t>GEORGE E GALL</t>
  </si>
  <si>
    <t>29-11-421-008-0000</t>
  </si>
  <si>
    <t>15131  MEADOW LN, DOLTON, IL 60419</t>
  </si>
  <si>
    <t>ED WARREN</t>
  </si>
  <si>
    <t>25-21-331-007-0000</t>
  </si>
  <si>
    <t>1823 S LOWE AVE, CHICAGO, IL 00000</t>
  </si>
  <si>
    <t>BEATRICE REDDITT</t>
  </si>
  <si>
    <t>22-29-224-010-0000</t>
  </si>
  <si>
    <t>311  SHORT ST, LEMONT, IL 60439</t>
  </si>
  <si>
    <t>29-11-404-019-0000</t>
  </si>
  <si>
    <t>29-11-429-026-0000</t>
  </si>
  <si>
    <t>15214  DORCHESTER AVE, DOLTON, IL 60419</t>
  </si>
  <si>
    <t>THOMAS A SWITZER</t>
  </si>
  <si>
    <t>29-11-413-056-0000</t>
  </si>
  <si>
    <t>15341  DORCHESTER AVE, DOLTON, IL 60419</t>
  </si>
  <si>
    <t>EIRLEEN MONDANE</t>
  </si>
  <si>
    <t>29-11-422-034-0000</t>
  </si>
  <si>
    <t>15346  HASTINGS DR, DOLTON, IL 60419</t>
  </si>
  <si>
    <t>LAJUANA N POOL</t>
  </si>
  <si>
    <t>25-21-404-044-0000</t>
  </si>
  <si>
    <t>11548 S LASALLE ST, CHICAGO, IL 60628</t>
  </si>
  <si>
    <t>20-35-321-130-0000</t>
  </si>
  <si>
    <t>1133 E 83RD ST, CHICAGO, IL 60619</t>
  </si>
  <si>
    <t>HERITAGE PLACE LLC</t>
  </si>
  <si>
    <t>20-07-404-003-0000</t>
  </si>
  <si>
    <t>1753 W 51ST ST, CHICAGO, IL 60609</t>
  </si>
  <si>
    <t>20-35-307-034-0000</t>
  </si>
  <si>
    <t>1001 E 84TH ST, CHICAGO, IL 00000</t>
  </si>
  <si>
    <t>20-35-300-013-0000</t>
  </si>
  <si>
    <t>8331 S COTTAGE GROVE AVE, CHICAGO, IL 60619</t>
  </si>
  <si>
    <t>32-21-102-002-0000</t>
  </si>
  <si>
    <t>20-15-102-013-0000</t>
  </si>
  <si>
    <t>5522 S INDIANA AVE, CHICAGO, IL 60637</t>
  </si>
  <si>
    <t>THE MYSTIC FOUNDATION</t>
  </si>
  <si>
    <t>4320 W WASHINGTON BLVD, CHICAGO, IL 60624</t>
  </si>
  <si>
    <t>21-32-210-020-0000</t>
  </si>
  <si>
    <t>8553 S BUFFALO AVE, CHICAGO, IL 60617</t>
  </si>
  <si>
    <t>CHARLES M MELCHOR</t>
  </si>
  <si>
    <t>29-11-309-013-0000</t>
  </si>
  <si>
    <t>15019  UNIVERSITY AVE, DOLTON, IL 60419</t>
  </si>
  <si>
    <t>29-11-413-066-0000</t>
  </si>
  <si>
    <t>15328  DANTE AVE, DOLTON, IL 60419</t>
  </si>
  <si>
    <t>ARLINDA F SWANIGAN</t>
  </si>
  <si>
    <t>29-11-308-034-0000</t>
  </si>
  <si>
    <t>15030  UNIVERSITY AVE, DOLTON, IL 60419</t>
  </si>
  <si>
    <t>IRINEO C BALDERRAMA</t>
  </si>
  <si>
    <t>25-21-332-001-0000</t>
  </si>
  <si>
    <t>11801 S WALLACE ST, CHICAGO, IL 60628</t>
  </si>
  <si>
    <t>ALLEN C JACKSON</t>
  </si>
  <si>
    <t>29-11-210-001-0000</t>
  </si>
  <si>
    <t>14701  AVALON AVE, DOLTON, IL 60419</t>
  </si>
  <si>
    <t>GENE D RICCHIUTO</t>
  </si>
  <si>
    <t>29-11-213-009-0000</t>
  </si>
  <si>
    <t>14727  DORCHESTER AVE, DOLTON, IL 60419</t>
  </si>
  <si>
    <t>DONALD HANIFA</t>
  </si>
  <si>
    <t>29-10-429-028-0000</t>
  </si>
  <si>
    <t>15044  IRVING AVE, DOLTON, IL 60419</t>
  </si>
  <si>
    <t>JOSEPH PLOSAJ</t>
  </si>
  <si>
    <t>23-01-114-009-0000</t>
  </si>
  <si>
    <t>7808 W 88TH ST, BRIDGEVIEW, IL 60455</t>
  </si>
  <si>
    <t>29-10-308-013-0000</t>
  </si>
  <si>
    <t>15134  BEACHVIEW TER, DOLTON, IL 60419</t>
  </si>
  <si>
    <t>LINDA R DAVIS</t>
  </si>
  <si>
    <t>22-33-208-001-0000</t>
  </si>
  <si>
    <t>1501  MAGDALENA DR, LEMONT, IL 60439</t>
  </si>
  <si>
    <t>3800 W OHIO ST, CHICAGO, IL 60624</t>
  </si>
  <si>
    <t>25-21-411-003-0000</t>
  </si>
  <si>
    <t>11607 S YALE AVE, CHICAGO, IL 60628</t>
  </si>
  <si>
    <t>CHARLES MCKINNEY</t>
  </si>
  <si>
    <t>20-08-131-041-0000</t>
  </si>
  <si>
    <t>1212 W 51ST ST, CHICAGO, IL 60609</t>
  </si>
  <si>
    <t>29-10-311-021-0000</t>
  </si>
  <si>
    <t>29-10-311-022-0000</t>
  </si>
  <si>
    <t>25-21-410-029-0000</t>
  </si>
  <si>
    <t>11638 S YALE AVE, CHICAGO, IL 60628</t>
  </si>
  <si>
    <t>29-10-308-014-0000</t>
  </si>
  <si>
    <t>29-10-311-023-0000</t>
  </si>
  <si>
    <t>25-21-410-026-0000</t>
  </si>
  <si>
    <t>11626 S YALE AVE, CHICAGO, IL 60628</t>
  </si>
  <si>
    <t>DAVID NICKIE PHILPOT</t>
  </si>
  <si>
    <t>24-08-106-016-0000</t>
  </si>
  <si>
    <t>9525  MEADE AVE, OAK LAWN, IL 60453</t>
  </si>
  <si>
    <t>DANIEL A JARSKI</t>
  </si>
  <si>
    <t>29-11-113-036-0000</t>
  </si>
  <si>
    <t>14622  SHEPARD DR, DOLTON, IL 60419</t>
  </si>
  <si>
    <t>LUKE DADE</t>
  </si>
  <si>
    <t>29-11-113-006-0000</t>
  </si>
  <si>
    <t>14637  LINCOLN AVE, DOLTON, IL 60419</t>
  </si>
  <si>
    <t>DONALD J RUSH SR</t>
  </si>
  <si>
    <t>JOSH CANTS PARKER</t>
  </si>
  <si>
    <t>20-15-118-022-1077</t>
  </si>
  <si>
    <t>BRIDGEVIEW BANK 13269</t>
  </si>
  <si>
    <t>24-05-303-067-0000</t>
  </si>
  <si>
    <t>6101 W 94TH ST, OAK LAWN, IL 60453</t>
  </si>
  <si>
    <t>25-21-410-014-0000</t>
  </si>
  <si>
    <t>11639 S PRINCETON AVE, CHICAGO, IL 60628</t>
  </si>
  <si>
    <t>29-10-311-018-0000</t>
  </si>
  <si>
    <t>23-06-102-034-0000</t>
  </si>
  <si>
    <t>8964  ORCHARD ST, WILLOW SPRINGS, IL 60480</t>
  </si>
  <si>
    <t>RICHARD J SKRODZKI</t>
  </si>
  <si>
    <t>24-12-311-069-0000</t>
  </si>
  <si>
    <t>2917 W 101ST PL, EVERGREEN PARK, IL 60805</t>
  </si>
  <si>
    <t>RONALD RADCLIFFE</t>
  </si>
  <si>
    <t>29-10-308-029-0000</t>
  </si>
  <si>
    <t>20-27-427-041-0000</t>
  </si>
  <si>
    <t>7846 S SAINT LAWRENCE AVE, CHICAGO, IL 60619</t>
  </si>
  <si>
    <t>T CAREY</t>
  </si>
  <si>
    <t>28-36-101-017-1062</t>
  </si>
  <si>
    <t>14-28-104-017-0000</t>
  </si>
  <si>
    <t>3127 N HALSTED ST, CHICAGO, IL 60657</t>
  </si>
  <si>
    <t>20-28-201-018-0000</t>
  </si>
  <si>
    <t>7116 S PRINCETON AVE, CHICAGO, IL 60621</t>
  </si>
  <si>
    <t>BERNARD DOWD</t>
  </si>
  <si>
    <t>20-28-202-019-0000</t>
  </si>
  <si>
    <t>7116 S YALE AVE, CHICAGO, IL 60621</t>
  </si>
  <si>
    <t>25-29-106-022-0000</t>
  </si>
  <si>
    <t>12153 S ASHLAND AVE, CHICAGO, IL 60643</t>
  </si>
  <si>
    <t>WILLIE NORRIS JR</t>
  </si>
  <si>
    <t>20-22-227-037-0000</t>
  </si>
  <si>
    <t>6632 S SAINT LAWRENCE AVE, CHICAGO, IL 60637</t>
  </si>
  <si>
    <t>OLLIE M BEMLEY</t>
  </si>
  <si>
    <t>20-22-227-018-0000</t>
  </si>
  <si>
    <t>6643 S RHODES AVE, CHICAGO, IL 60637</t>
  </si>
  <si>
    <t>MILDRED A AINSLEY</t>
  </si>
  <si>
    <t>28-35-411-026-0000</t>
  </si>
  <si>
    <t>18111  ORLEANS DR, HAZEL CREST, IL 60429</t>
  </si>
  <si>
    <t>LLOYD MANSON</t>
  </si>
  <si>
    <t>20-22-229-024-0000</t>
  </si>
  <si>
    <t>6614 S LANGLEY AVE, CHICAGO, IL 60637</t>
  </si>
  <si>
    <t>CYNTHIA RHODES RAYFORD</t>
  </si>
  <si>
    <t>20-22-230-014-0000</t>
  </si>
  <si>
    <t>6641 S LANGLEY AVE, CHICAGO, IL 60637</t>
  </si>
  <si>
    <t>20-22-230-002-0000</t>
  </si>
  <si>
    <t>6607 S LANGLEY AVE, CHICAGO, IL 60637</t>
  </si>
  <si>
    <t>JERZY MAKOWSKI</t>
  </si>
  <si>
    <t>14-30-120-029-0000</t>
  </si>
  <si>
    <t>2045 W WELLINGTON AVE, CHICAGO, IL 60618</t>
  </si>
  <si>
    <t>20-22-229-001-0000</t>
  </si>
  <si>
    <t>6601 S CHAMPLAIN AVE, CHICAGO, IL 60637</t>
  </si>
  <si>
    <t>CLARKE CONST</t>
  </si>
  <si>
    <t>20-22-228-032-0000</t>
  </si>
  <si>
    <t>6628 S CHAMPLAIN AVE, CHICAGO, IL 60637</t>
  </si>
  <si>
    <t>20-22-228-008-0000</t>
  </si>
  <si>
    <t>6621 S SAINT LAWRENCE AVE, CHICAGO, IL 60637</t>
  </si>
  <si>
    <t>ORIE GILES</t>
  </si>
  <si>
    <t>28-30-301-023-0000</t>
  </si>
  <si>
    <t>6825  171ST ST, TINLEY PARK, IL 60477</t>
  </si>
  <si>
    <t>EAGLE ROCK DEV LLC</t>
  </si>
  <si>
    <t>20-26-126-033-0000</t>
  </si>
  <si>
    <t>948 E 75TH ST, CHICAGO, IL 60619</t>
  </si>
  <si>
    <t>28-31-302-003-0000</t>
  </si>
  <si>
    <t>18025  HARLEM AVE, TINLEY PARK, IL 60477</t>
  </si>
  <si>
    <t>JOSEPH CACHEY JR</t>
  </si>
  <si>
    <t>28-31-302-004-0000</t>
  </si>
  <si>
    <t>4616 W 138TH ST, CRESTWOOD, IL 60418</t>
  </si>
  <si>
    <t>20-26-123-011-0000</t>
  </si>
  <si>
    <t>7400 S MARYLAND AVE, CHICAGO, IL 60619</t>
  </si>
  <si>
    <t>SIRENA DONALDSON</t>
  </si>
  <si>
    <t>25-28-414-031-0000</t>
  </si>
  <si>
    <t>104 E 124TH ST, CHICAGO, IL 60628</t>
  </si>
  <si>
    <t>BETTY BELL</t>
  </si>
  <si>
    <t>20-27-207-014-0000</t>
  </si>
  <si>
    <t>N A A REAL ESTATE MGT</t>
  </si>
  <si>
    <t>6948 S CARPENTER ST, CHICAGO, IL 60621</t>
  </si>
  <si>
    <t>20-25-403-033-0000</t>
  </si>
  <si>
    <t>2143 E 75TH ST, CHICAGO, IL 60649</t>
  </si>
  <si>
    <t>ALFRED BARTH</t>
  </si>
  <si>
    <t>20-25-137-036-0000</t>
  </si>
  <si>
    <t>7408 S JEFFERY BLVD, CHICAGO, IL 60649</t>
  </si>
  <si>
    <t>AUGUSTA WALKER</t>
  </si>
  <si>
    <t>20-25-131-048-0000</t>
  </si>
  <si>
    <t>1617 E 74TH ST, CHICAGO, IL 60649</t>
  </si>
  <si>
    <t>RUFUS COOK  ATTORNEY</t>
  </si>
  <si>
    <t>18020  ANTHONY AVE, COUNTRY CLUB HILLS, IL 60478</t>
  </si>
  <si>
    <t>13-23-131-038-0000</t>
  </si>
  <si>
    <t>3643 N MONTICELLO AVE, CHICAGO, IL 60618</t>
  </si>
  <si>
    <t>ALEXANDER INVEST GROUP</t>
  </si>
  <si>
    <t>28-30-301-024-0000</t>
  </si>
  <si>
    <t>28-28-401-009-0000</t>
  </si>
  <si>
    <t>17000  LE CLAIRE AVE, OAK FOREST, IL 60452</t>
  </si>
  <si>
    <t>KENNETH GILBERT</t>
  </si>
  <si>
    <t>CHICAGO TITLE LND TRST</t>
  </si>
  <si>
    <t>17511  WINSTON DR, COUNTRY CLUB HILLS, IL 60478</t>
  </si>
  <si>
    <t>20-25-414-017-0000</t>
  </si>
  <si>
    <t>2312 E 77TH ST, CHICAGO, IL 60649</t>
  </si>
  <si>
    <t>4325  182ND PL, COUNTRY CLUB HILLS, IL 60478</t>
  </si>
  <si>
    <t>6828 S SANGAMON ST, CHICAGO, IL 60621</t>
  </si>
  <si>
    <t>20-22-210-041-0000</t>
  </si>
  <si>
    <t>6442 S RHODES AVE, CHICAGO, IL 60637</t>
  </si>
  <si>
    <t>20-22-206-032-0000</t>
  </si>
  <si>
    <t>6346 S EVANS AVE, CHICAGO, IL 60637</t>
  </si>
  <si>
    <t>STEPA INC OLS 20</t>
  </si>
  <si>
    <t>20-22-211-002-0000</t>
  </si>
  <si>
    <t>6403 S RHODES AVE, CHICAGO, IL 60637</t>
  </si>
  <si>
    <t>20-22-213-047-0000</t>
  </si>
  <si>
    <t>6448 S LANGLEY AVE, CHICAGO, IL 60637</t>
  </si>
  <si>
    <t>MATTIE BARBER</t>
  </si>
  <si>
    <t>RORY ROBERTS</t>
  </si>
  <si>
    <t>20-22-213-050-0000</t>
  </si>
  <si>
    <t>6450 S LANGLEY AVE, CHICAGO, IL 60637</t>
  </si>
  <si>
    <t>20-22-213-033-0000</t>
  </si>
  <si>
    <t>6444 S LANGLEY AVE, CHICAGO, IL 60637</t>
  </si>
  <si>
    <t>20-22-219-022-0000</t>
  </si>
  <si>
    <t>6553 S RHODES AVE, CHICAGO, IL 60637</t>
  </si>
  <si>
    <t>20-22-219-016-0000</t>
  </si>
  <si>
    <t>6537 S RHODES AVE, CHICAGO, IL 60637</t>
  </si>
  <si>
    <t>STEPA INC 01S 25</t>
  </si>
  <si>
    <t>14-07-306-040-0000</t>
  </si>
  <si>
    <t>2212 W WINONA ST, CHICAGO, IL 60625</t>
  </si>
  <si>
    <t>20-22-218-047-1003</t>
  </si>
  <si>
    <t>6505 S EBERHART AVE, CHICAGO, IL 60637</t>
  </si>
  <si>
    <t>XENISHA LLC</t>
  </si>
  <si>
    <t>20-22-208-018-0000</t>
  </si>
  <si>
    <t>6400 S VERNON AVE, CHICAGO, IL 60637</t>
  </si>
  <si>
    <t>20-22-206-040-0000</t>
  </si>
  <si>
    <t>6357 S LANGLEY AVE, CHICAGO, IL 60637</t>
  </si>
  <si>
    <t>20-22-212-009-0000</t>
  </si>
  <si>
    <t>6425 S SAINT LAWRENCE AVE, CHICAGO, IL 60637</t>
  </si>
  <si>
    <t>20-22-211-022-0000</t>
  </si>
  <si>
    <t>6459 S RHODES AVE, CHICAGO, IL 60637</t>
  </si>
  <si>
    <t>20-22-212-038-0000</t>
  </si>
  <si>
    <t>6440 S CHAMPLAIN AVE, CHICAGO, IL 60637</t>
  </si>
  <si>
    <t>20-22-222-043-0000</t>
  </si>
  <si>
    <t>6548 S EVANS AVE, CHICAGO, IL 60637</t>
  </si>
  <si>
    <t>BPT SIDE PROP LLC</t>
  </si>
  <si>
    <t>20-22-222-034-0000</t>
  </si>
  <si>
    <t>6526 S EVANS AVE, CHICAGO, IL 60637</t>
  </si>
  <si>
    <t>20-22-223-007-0000</t>
  </si>
  <si>
    <t>6521 S EVANS AVE, CHICAGO, IL 60637</t>
  </si>
  <si>
    <t>CARLOS PAYNE</t>
  </si>
  <si>
    <t>20-22-223-012-0000</t>
  </si>
  <si>
    <t>6533 S EVANS AVE, CHICAGO, IL 60637</t>
  </si>
  <si>
    <t>ERNESTINE E TAITT</t>
  </si>
  <si>
    <t>20-22-229-026-0000</t>
  </si>
  <si>
    <t>6622 S LANGLEY AVE, CHICAGO, IL 60637</t>
  </si>
  <si>
    <t>137 W 127TH ST, CHICAGO, IL 00000</t>
  </si>
  <si>
    <t>20-22-224-015-0000</t>
  </si>
  <si>
    <t>6600 S VERNON AVE, CHICAGO, IL 60637</t>
  </si>
  <si>
    <t>20-22-231-001-0000</t>
  </si>
  <si>
    <t>6601 S EVANS AVE, CHICAGO, IL 60637</t>
  </si>
  <si>
    <t>OMOBOLA OLANBIWONNU</t>
  </si>
  <si>
    <t>20-22-231-015-0000</t>
  </si>
  <si>
    <t>6641 S EVANS AVE, CHICAGO, IL 60637</t>
  </si>
  <si>
    <t>BILL WILLIAMS</t>
  </si>
  <si>
    <t>12225 S YALE AVE, CHICAGO, IL 60628</t>
  </si>
  <si>
    <t>20-22-225-024-0000</t>
  </si>
  <si>
    <t>6616 S MARQUETTE RD, CHICAGO, IL 60637</t>
  </si>
  <si>
    <t>20-22-309-019-0000</t>
  </si>
  <si>
    <t>200 E 69TH ST, CHICAGO, IL 60637</t>
  </si>
  <si>
    <t>KHALED ABUZIR</t>
  </si>
  <si>
    <t>20-22-401-016-0000</t>
  </si>
  <si>
    <t>6737 S EBERHART AVE, CHICAGO, IL 60637</t>
  </si>
  <si>
    <t>20-22-400-011-0000</t>
  </si>
  <si>
    <t>6720 S EBERHART AVE, CHICAGO, IL 60637</t>
  </si>
  <si>
    <t>20-09-328-031-0000</t>
  </si>
  <si>
    <t>710 W GARFIELD BLVD, CHICAGO, IL 60609</t>
  </si>
  <si>
    <t>SALVADOR ALVAREZ</t>
  </si>
  <si>
    <t>20-07-412-021-0000</t>
  </si>
  <si>
    <t>5251 S WOOD ST, CHICAGO, IL 60609</t>
  </si>
  <si>
    <t>JAVIER ROMAN</t>
  </si>
  <si>
    <t>24-36-101-010-0000</t>
  </si>
  <si>
    <t>2933  BURR OAK AVE, BLUE ISLAND, IL 60406</t>
  </si>
  <si>
    <t>FRANCES D LEMBKE</t>
  </si>
  <si>
    <t>24-35-309-034-0000</t>
  </si>
  <si>
    <t>3628 W 135TH ST, ROBBINS, IL 60472</t>
  </si>
  <si>
    <t>LORRAINE PALMER</t>
  </si>
  <si>
    <t>20-08-421-044-0000</t>
  </si>
  <si>
    <t>5350 S PEORIA ST, CHICAGO, IL 60609</t>
  </si>
  <si>
    <t>QCF FINANCIAL LLC</t>
  </si>
  <si>
    <t>24-34-414-014-0000</t>
  </si>
  <si>
    <t>13411 S KARLOV AVE, ROBBINS, IL 60472</t>
  </si>
  <si>
    <t>CHARLENE HOLMES</t>
  </si>
  <si>
    <t>13-25-411-034-0000</t>
  </si>
  <si>
    <t>2647 N TALMAN AVE, CHICAGO, IL 60647</t>
  </si>
  <si>
    <t>13-32-206-016-0000</t>
  </si>
  <si>
    <t>2329 N MAJOR AVE, CHICAGO, IL 60639</t>
  </si>
  <si>
    <t>PRINCESS INVESTMENTS</t>
  </si>
  <si>
    <t>OKUS L LODEN JR</t>
  </si>
  <si>
    <t>29-09-107-068-0000</t>
  </si>
  <si>
    <t>14615  HARVARD ST, DOLTON, IL 60419</t>
  </si>
  <si>
    <t>ANDREA MATLAWSKI</t>
  </si>
  <si>
    <t>24-24-220-015-0000</t>
  </si>
  <si>
    <t>2742 W 115TH ST, CHICAGO, IL 60655</t>
  </si>
  <si>
    <t>PATRICK S MCCOOL</t>
  </si>
  <si>
    <t>25-21-419-021-0000</t>
  </si>
  <si>
    <t>11722 S PERRY AVE, CHICAGO, IL 60628</t>
  </si>
  <si>
    <t>24-17-322-019-0000</t>
  </si>
  <si>
    <t>6200 W 111TH ST, CHICAGO RIDGE, IL 60415</t>
  </si>
  <si>
    <t>EDWARD GRICE</t>
  </si>
  <si>
    <t>24-15-204-065-0000</t>
  </si>
  <si>
    <t>4010  105TH ST, OAK LAWN, IL 60453</t>
  </si>
  <si>
    <t>ALICE M DONOVAN</t>
  </si>
  <si>
    <t>25-09-304-030-0000</t>
  </si>
  <si>
    <t>9918 S PARNELL AVE, CHICAGO, IL 60628</t>
  </si>
  <si>
    <t>20-08-425-031-0000</t>
  </si>
  <si>
    <t>5438 S CARPENTER ST, CHICAGO, IL 60609</t>
  </si>
  <si>
    <t>KEITH DAVIS</t>
  </si>
  <si>
    <t>25-22-309-013-0000</t>
  </si>
  <si>
    <t>36 E 117TH PL, CHICAGO, IL 60628</t>
  </si>
  <si>
    <t>TIMOTHY BUXBAUM</t>
  </si>
  <si>
    <t>29-08-221-052-0000</t>
  </si>
  <si>
    <t>14615  CENTER AVE, HARVEY, IL 60426</t>
  </si>
  <si>
    <t>PRISCILLA GREEN</t>
  </si>
  <si>
    <t>20-09-301-036-0000</t>
  </si>
  <si>
    <t>5140 S UNION AVE, CHICAGO, IL 60609</t>
  </si>
  <si>
    <t>RUSSELL D FRANKLIN</t>
  </si>
  <si>
    <t>325 W 118TH ST, CHICAGO, IL 60628</t>
  </si>
  <si>
    <t>20-07-409-012-0000</t>
  </si>
  <si>
    <t>5229 S WINCHESTER AVE, CHICAGO, IL 60609</t>
  </si>
  <si>
    <t>25-21-424-020-0000</t>
  </si>
  <si>
    <t>11822 S YALE AVE, CHICAGO, IL 60628</t>
  </si>
  <si>
    <t>SHARISE BANKS</t>
  </si>
  <si>
    <t>20-08-425-021-0000</t>
  </si>
  <si>
    <t>5410 S CARPENTER ST, CHICAGO, IL 60609</t>
  </si>
  <si>
    <t>WILLIAM MACK</t>
  </si>
  <si>
    <t>25-05-419-027-0000</t>
  </si>
  <si>
    <t>9356 S HALSTED ST, CHICAGO, IL 60620</t>
  </si>
  <si>
    <t>BEN H DAVIS</t>
  </si>
  <si>
    <t>25-05-208-007-0000</t>
  </si>
  <si>
    <t>8728 S HALSTED ST, CHICAGO, IL 60620</t>
  </si>
  <si>
    <t>25-22-109-032-0000</t>
  </si>
  <si>
    <t>11322 S MICHIGAN AVE, CHICAGO, IL 60628</t>
  </si>
  <si>
    <t>JOSEPH E WHITAKER</t>
  </si>
  <si>
    <t>25-22-313-020-0000</t>
  </si>
  <si>
    <t>28 E 118TH ST, CHICAGO, IL 60628</t>
  </si>
  <si>
    <t>SUE M HUGHES</t>
  </si>
  <si>
    <t>20-08-426-016-0000</t>
  </si>
  <si>
    <t>5402 S MORGAN ST, CHICAGO, IL 60609</t>
  </si>
  <si>
    <t>13-34-202-029-0000</t>
  </si>
  <si>
    <t>2328 N TRIPP AVE, CHICAGO, IL 60639</t>
  </si>
  <si>
    <t>20-09-317-043-0000</t>
  </si>
  <si>
    <t>5350 S UNION AVE, CHICAGO, IL 60609</t>
  </si>
  <si>
    <t>WILLIAM ELLISON</t>
  </si>
  <si>
    <t>20-09-317-046-0000</t>
  </si>
  <si>
    <t>5358 S UNION AVE, CHICAGO, IL 60609</t>
  </si>
  <si>
    <t>25-02-105-024-0000</t>
  </si>
  <si>
    <t>822 E 89TH ST, CHICAGO, IL 60619</t>
  </si>
  <si>
    <t>EARL ESCO</t>
  </si>
  <si>
    <t>20-26-321-029-1010</t>
  </si>
  <si>
    <t>MONIQUE SLAUGHTER</t>
  </si>
  <si>
    <t>1748 N KEATING AVE, CHICAGO, IL 60639</t>
  </si>
  <si>
    <t>25-21-428-038-0000</t>
  </si>
  <si>
    <t>49 W 118TH ST, CHICAGO, IL 60628</t>
  </si>
  <si>
    <t>20-09-317-045-0000</t>
  </si>
  <si>
    <t>5354 S UNION AVE, CHICAGO, IL 60609</t>
  </si>
  <si>
    <t>LASALLE BANK NTL ASSOC</t>
  </si>
  <si>
    <t>9032 S HARPER AVE, CHICAGO, IL 60619</t>
  </si>
  <si>
    <t>9028 S HARPER AVE, CHICAGO, IL 60619</t>
  </si>
  <si>
    <t>13-15-412-030-1005</t>
  </si>
  <si>
    <t>4244 N PULASKI RD, CHICAGO, IL 60641</t>
  </si>
  <si>
    <t>LESZEK WASIL</t>
  </si>
  <si>
    <t>6920 S ABERDEEN ST, CHICAGO, IL 60621</t>
  </si>
  <si>
    <t>KMA GROUP LTD</t>
  </si>
  <si>
    <t>13-16-115-048-1011</t>
  </si>
  <si>
    <t>5418 W WINDSOR AVE, CHICAGO, IL 60630</t>
  </si>
  <si>
    <t>DLS DEVELOPMENT INC</t>
  </si>
  <si>
    <t>13-15-412-030-1004</t>
  </si>
  <si>
    <t>20-26-319-031-0000</t>
  </si>
  <si>
    <t>7836 S INGLESIDE AVE, CHICAGO, IL 60619</t>
  </si>
  <si>
    <t>20-26-319-029-0000</t>
  </si>
  <si>
    <t>7824 S INGLESIDE AVE, CHICAGO, IL 60619</t>
  </si>
  <si>
    <t>20-26-300-020-0000</t>
  </si>
  <si>
    <t>7557 S COTTAGE GROVE AVE, CHICAGO, IL 60619</t>
  </si>
  <si>
    <t>25-02-314-008-0000</t>
  </si>
  <si>
    <t>9219 S UNIVERSITY AVE, CHICAGO, IL 60619</t>
  </si>
  <si>
    <t>EKOWA JOSEPH</t>
  </si>
  <si>
    <t>20-09-105-012-0000</t>
  </si>
  <si>
    <t>723 W 48TH ST, CHICAGO, IL 60609</t>
  </si>
  <si>
    <t>JOSEPH DAVIS</t>
  </si>
  <si>
    <t>25-02-318-028-0000</t>
  </si>
  <si>
    <t>1160 E 95TH ST, CHICAGO, IL 60619</t>
  </si>
  <si>
    <t>HAROLD B REDDICK</t>
  </si>
  <si>
    <t>20-08-428-005-0000</t>
  </si>
  <si>
    <t>847 W 54TH ST, CHICAGO, IL 60609</t>
  </si>
  <si>
    <t>20-08-428-002-0000</t>
  </si>
  <si>
    <t>855 W 54TH ST, CHICAGO, IL 60609</t>
  </si>
  <si>
    <t>13-34-312-038-0000</t>
  </si>
  <si>
    <t>1732 N KEATING AVE, CHICAGO, IL 60639</t>
  </si>
  <si>
    <t>P.MARTIN &amp; D.RUTHER</t>
  </si>
  <si>
    <t>25-02-403-025-0000</t>
  </si>
  <si>
    <t>9102 S BLACKSTONE AVE, CHICAGO, IL 60619</t>
  </si>
  <si>
    <t>JAMES E JOHNSON JR</t>
  </si>
  <si>
    <t>24-34-116-045-1033</t>
  </si>
  <si>
    <t>4654 W 131ST ST, ALSIP, IL 60803</t>
  </si>
  <si>
    <t>KIMBERLY STAKAS</t>
  </si>
  <si>
    <t>25-02-403-026-0000</t>
  </si>
  <si>
    <t>9104 S BLACKSTONE AVE, CHICAGO, IL 60619</t>
  </si>
  <si>
    <t>32-20-209-029-0000</t>
  </si>
  <si>
    <t>1218  HALSTED ST, CHICAGO HEIGHTS, IL 60411</t>
  </si>
  <si>
    <t>CPC PROPERTY</t>
  </si>
  <si>
    <t>32-20-209-028-0000</t>
  </si>
  <si>
    <t>1214  HALSTED ST, CHICAGO HEIGHTS, IL 60411</t>
  </si>
  <si>
    <t>15027 ARTESIAN AVE</t>
  </si>
  <si>
    <t>25-02-309-022-0000</t>
  </si>
  <si>
    <t>928 E 93RD ST, CHICAGO, IL 60619</t>
  </si>
  <si>
    <t>9312 S KENWOOD AVE, CHICAGO, IL 60619</t>
  </si>
  <si>
    <t>MIEUX DEV &amp; MGT INC</t>
  </si>
  <si>
    <t>25-03-106-004-0000</t>
  </si>
  <si>
    <t>8809 S STATE ST, CHICAGO, IL 60619</t>
  </si>
  <si>
    <t>BRIAN MALLETT</t>
  </si>
  <si>
    <t>20-08-428-001-0000</t>
  </si>
  <si>
    <t>857 W 54TH ST, CHICAGO, IL 60609</t>
  </si>
  <si>
    <t>25-03-130-099-0000</t>
  </si>
  <si>
    <t>9000 S INDIANA AVE, CHICAGO, IL 60619</t>
  </si>
  <si>
    <t>MITCHELL ANDERSON</t>
  </si>
  <si>
    <t>11814 S PERRY AVE, CHICAGO, IL 60628</t>
  </si>
  <si>
    <t>U S DEPT OF HUD</t>
  </si>
  <si>
    <t>20-08-428-013-0000</t>
  </si>
  <si>
    <t>827 W 54TH ST, CHICAGO, IL 60609</t>
  </si>
  <si>
    <t>N M I GROUP IN</t>
  </si>
  <si>
    <t>25-03-131-028-0000</t>
  </si>
  <si>
    <t>55 E 90TH ST, CHICAGO, IL 60619</t>
  </si>
  <si>
    <t>EARL NEAL ASSOCIATES</t>
  </si>
  <si>
    <t>20-02-128-021-4124</t>
  </si>
  <si>
    <t>803 E 41ST ST, CHICAGO, IL 60653</t>
  </si>
  <si>
    <t>CANDACE STEVENSON</t>
  </si>
  <si>
    <t>6001 S WINCHESTER AVE, CHICAGO, IL 60636</t>
  </si>
  <si>
    <t>6056 S WINCHESTER AVE, CHICAGO, IL 60636</t>
  </si>
  <si>
    <t>20-02-316-034-0000</t>
  </si>
  <si>
    <t>4646 S ELLIS AVE, CHICAGO, IL 60653</t>
  </si>
  <si>
    <t>JASON W BRUCE</t>
  </si>
  <si>
    <t>1753 W 59TH ST, CHICAGO, IL 60636</t>
  </si>
  <si>
    <t>25-22-322-009-0000</t>
  </si>
  <si>
    <t>5926 S HONORE ST, CHICAGO, IL 60636</t>
  </si>
  <si>
    <t>20-20-319-036-0000</t>
  </si>
  <si>
    <t>6934 S LOOMIS BLVD, CHICAGO, IL 60636</t>
  </si>
  <si>
    <t>STEVEN COTTON</t>
  </si>
  <si>
    <t>20-20-419-019-0000</t>
  </si>
  <si>
    <t>6931 S CARPENTER ST, CHICAGO, IL 60621</t>
  </si>
  <si>
    <t>C CRAWFORD</t>
  </si>
  <si>
    <t>20-02-120-030-0000</t>
  </si>
  <si>
    <t>931 E 42ND PL, CHICAGO, IL 60653</t>
  </si>
  <si>
    <t>6030 S WINCHESTER AVE, CHICAGO, IL 60636</t>
  </si>
  <si>
    <t>5921 S WOLCOTT AVE, CHICAGO, IL 60636</t>
  </si>
  <si>
    <t>20-20-419-041-0000</t>
  </si>
  <si>
    <t>6940 S MORGAN ST, CHICAGO, IL 60621</t>
  </si>
  <si>
    <t>FELICIA DAWKINS</t>
  </si>
  <si>
    <t>1051 W 112TH PL, CHICAGO, IL 60643</t>
  </si>
  <si>
    <t>1053 W 112TH PL, CHICAGO, IL 60643</t>
  </si>
  <si>
    <t>20-19-100-029-0000</t>
  </si>
  <si>
    <t>6342 S CLAREMONT AVE, CHICAGO, IL 60636</t>
  </si>
  <si>
    <t>29-08-124-037-0000</t>
  </si>
  <si>
    <t>113 E SIBLEY BLVD, HARVEY, IL 60426</t>
  </si>
  <si>
    <t>RAMZI ATOUI</t>
  </si>
  <si>
    <t>19-23-208-031-0000</t>
  </si>
  <si>
    <t>3522 W 64TH PL, CHICAGO, IL 60629</t>
  </si>
  <si>
    <t>VASILE BUTNARIU</t>
  </si>
  <si>
    <t>1125 W 112TH PL, CHICAGO, IL 60643</t>
  </si>
  <si>
    <t>29-08-124-036-0000</t>
  </si>
  <si>
    <t>111 W SIBLEY BLVD, HARVEY, IL 60426</t>
  </si>
  <si>
    <t>29-08-124-035-0000</t>
  </si>
  <si>
    <t>109 E SIBLEY BLVD, HARVEY, IL 60426</t>
  </si>
  <si>
    <t>20-20-302-004-0000</t>
  </si>
  <si>
    <t>1447 W MARQUETTE RD, CHICAGO, IL 60636</t>
  </si>
  <si>
    <t>1045 W 112TH PL, CHICAGO, IL 60643</t>
  </si>
  <si>
    <t>20-02-302-028-0000</t>
  </si>
  <si>
    <t>4336 S BERKELEY AVE, CHICAGO, IL 60653</t>
  </si>
  <si>
    <t>JASIU LLC</t>
  </si>
  <si>
    <t>20-02-128-021-4157</t>
  </si>
  <si>
    <t>822 E 41ST ST, CHICAGO, IL 60653</t>
  </si>
  <si>
    <t>CHERIE WILLIAMS</t>
  </si>
  <si>
    <t>20-20-213-026-0000</t>
  </si>
  <si>
    <t>6418 S PEORIA ST, CHICAGO, IL 60621</t>
  </si>
  <si>
    <t>20-18-223-019-0000</t>
  </si>
  <si>
    <t>5747 S MARSHFIELD AVE, CHICAGO, IL 60636</t>
  </si>
  <si>
    <t>MAURICIO PACHECO</t>
  </si>
  <si>
    <t>4307 W MAYPOLE AVE, CHICAGO, IL 60624</t>
  </si>
  <si>
    <t>19-23-130-033-0000</t>
  </si>
  <si>
    <t>3600 W 66TH PL, CHICAGO, IL 60629</t>
  </si>
  <si>
    <t>20-02-304-061-0000</t>
  </si>
  <si>
    <t>4362 S LAKE PARK AVE, CHICAGO, IL 60653</t>
  </si>
  <si>
    <t>5715 S CALUMET</t>
  </si>
  <si>
    <t>5937 S WINCHESTER AVE, CHICAGO, IL 60636</t>
  </si>
  <si>
    <t>20-02-128-021-4140</t>
  </si>
  <si>
    <t>825 E 41ST ST, CHICAGO, IL 60653</t>
  </si>
  <si>
    <t>MYLES GILLESPIE</t>
  </si>
  <si>
    <t>DEVOYIA HEARN</t>
  </si>
  <si>
    <t>6411 S HOYNE AVE, CHICAGO, IL 60636</t>
  </si>
  <si>
    <t>25-22-318-021-0000</t>
  </si>
  <si>
    <t>30 E 118TH PL, CHICAGO, IL 60628</t>
  </si>
  <si>
    <t>20-16-323-008-0000</t>
  </si>
  <si>
    <t>433 W 62ND ST, CHICAGO, IL 60621</t>
  </si>
  <si>
    <t>20-10-122-024-1029</t>
  </si>
  <si>
    <t>FIFTY PRAIRIE LLC</t>
  </si>
  <si>
    <t>19-27-401-058-1068</t>
  </si>
  <si>
    <t>4233 W 76TH ST, CHICAGO, IL 60652</t>
  </si>
  <si>
    <t>AYANA NICKERSON</t>
  </si>
  <si>
    <t>20-16-301-054-0000</t>
  </si>
  <si>
    <t>5966 S LOWE AVE, CHICAGO, IL 60621</t>
  </si>
  <si>
    <t>28-13-109-002-0000</t>
  </si>
  <si>
    <t>15241 PARKSIDE DR</t>
  </si>
  <si>
    <t>CECIL HUGHES</t>
  </si>
  <si>
    <t>20-16-302-012-0000</t>
  </si>
  <si>
    <t>5932 S WALLACE ST, CHICAGO, IL 00000</t>
  </si>
  <si>
    <t>4252 W CARROLL AVE, CHICAGO, IL 60624</t>
  </si>
  <si>
    <t>19-29-414-036-0000</t>
  </si>
  <si>
    <t>5706 W 79TH ST, BURBANK, IL 60459</t>
  </si>
  <si>
    <t>CICERO PETRO INC</t>
  </si>
  <si>
    <t>19-29-414-035-0000</t>
  </si>
  <si>
    <t>19-30-112-016-0000</t>
  </si>
  <si>
    <t>7118 W 74TH PL, CHICAGO, IL 60638</t>
  </si>
  <si>
    <t>STEFAN NEDOROSCIK</t>
  </si>
  <si>
    <t>19-27-401-038-1355</t>
  </si>
  <si>
    <t>IDSB CAPITAL LLC</t>
  </si>
  <si>
    <t>19-29-414-034-0000</t>
  </si>
  <si>
    <t>CICERO PERTO INC</t>
  </si>
  <si>
    <t>RIFAI</t>
  </si>
  <si>
    <t>6637 S CLAREMONT AVE, CHICAGO, IL 60636</t>
  </si>
  <si>
    <t>CLAIRS HOUSING CORP</t>
  </si>
  <si>
    <t>20-02-318-066-0000</t>
  </si>
  <si>
    <t>4628 S WOODLAWN AVE, CHICAGO, IL 60653</t>
  </si>
  <si>
    <t>20-19-122-013-0000</t>
  </si>
  <si>
    <t>6533 S SEELEY AVE, CHICAGO, IL 60636</t>
  </si>
  <si>
    <t>MARILYN BERNSTEIN</t>
  </si>
  <si>
    <t>NADEA</t>
  </si>
  <si>
    <t>20-20-317-024-0000</t>
  </si>
  <si>
    <t>6953 S JUSTINE ST, CHICAGO, IL 60636</t>
  </si>
  <si>
    <t>EQUITY INVESTORS</t>
  </si>
  <si>
    <t>LUIS MORALES</t>
  </si>
  <si>
    <t>20-16-206-076-0000</t>
  </si>
  <si>
    <t>5626 S LAFAYETTE AVE, CHICAGO, IL 60621</t>
  </si>
  <si>
    <t>JESSE HARDEMON</t>
  </si>
  <si>
    <t>20-16-202-058-0000</t>
  </si>
  <si>
    <t>5550 S WELLS ST, CHICAGO, IL 60621</t>
  </si>
  <si>
    <t>20-19-108-036-0000</t>
  </si>
  <si>
    <t>6450 S CLAREMONT AVE, CHICAGO, IL 60636</t>
  </si>
  <si>
    <t>ORLANDO LADISLAO</t>
  </si>
  <si>
    <t>20-16-207-036-0000</t>
  </si>
  <si>
    <t>5635 S LAFAYETTE AVE, CHICAGO, IL 60621</t>
  </si>
  <si>
    <t>SYLVESTER KISSI</t>
  </si>
  <si>
    <t>5614 S SHIELDS AVE, CHICAGO, IL 60621</t>
  </si>
  <si>
    <t>20-02-318-063-0000</t>
  </si>
  <si>
    <t>4622 S WOODLAWN AVE, CHICAGO, IL 60653</t>
  </si>
  <si>
    <t>20-16-207-016-0000</t>
  </si>
  <si>
    <t>5545 S LAFAYETTE AVE, CHICAGO, IL 60621</t>
  </si>
  <si>
    <t>GEORGE BURSE</t>
  </si>
  <si>
    <t>29-08-124-034-0000</t>
  </si>
  <si>
    <t>107 E SIBLEY BLVD, HARVEY, IL 60426</t>
  </si>
  <si>
    <t>20-19-213-027-0000</t>
  </si>
  <si>
    <t>6422 S PAULINA ST, CHICAGO, IL 60636</t>
  </si>
  <si>
    <t>STELLA SMITH</t>
  </si>
  <si>
    <t>6420 S PAULINA ST, CHICAGO, IL 60636</t>
  </si>
  <si>
    <t>25-18-422-001-0000</t>
  </si>
  <si>
    <t>11043 S VINCENNES AVE, CHICAGO, IL 60643</t>
  </si>
  <si>
    <t>2215 W 111TH ST, CHICAGO, IL 60643</t>
  </si>
  <si>
    <t>19-25-203-015-0000</t>
  </si>
  <si>
    <t>7127 S TALMAN AVE, CHICAGO, IL 60629</t>
  </si>
  <si>
    <t>JEROME PRICE</t>
  </si>
  <si>
    <t>6536 S WOLCOTT AVE, CHICAGO, IL 60636</t>
  </si>
  <si>
    <t>20-19-209-013-0000</t>
  </si>
  <si>
    <t>6437 S WINCHESTER AVE, CHICAGO, IL 60636</t>
  </si>
  <si>
    <t>BC HARRIS PROPERTIES L</t>
  </si>
  <si>
    <t>20-19-210-025-0000</t>
  </si>
  <si>
    <t>6412 S HONORE ST, CHICAGO, IL 60636</t>
  </si>
  <si>
    <t>20-19-210-010-0000</t>
  </si>
  <si>
    <t>6429 S WOLCOTT AVE, CHICAGO, IL 60636</t>
  </si>
  <si>
    <t>MORGAN, IVORY</t>
  </si>
  <si>
    <t>20-19-209-017-0000</t>
  </si>
  <si>
    <t>6447 S WINCHESTER AVE, CHICAGO, IL 60636</t>
  </si>
  <si>
    <t>KENLAN BURT</t>
  </si>
  <si>
    <t>29-07-428-007-0000</t>
  </si>
  <si>
    <t>11302 S CHURCH ST, CHICAGO, IL 60643</t>
  </si>
  <si>
    <t>32-21-321-010-0000</t>
  </si>
  <si>
    <t>1619  HANOVER ST, CHICAGO HEIGHTS, IL 60411</t>
  </si>
  <si>
    <t>MARIA GARCIA</t>
  </si>
  <si>
    <t>20-21-218-013-0000</t>
  </si>
  <si>
    <t>6639 S PERRY AVE, CHICAGO, IL 60621</t>
  </si>
  <si>
    <t>20-21-218-009-0000</t>
  </si>
  <si>
    <t>6623 S PERRY AVE, CHICAGO, IL 60621</t>
  </si>
  <si>
    <t>1903 W 115TH ST, CHICAGO, IL 60643</t>
  </si>
  <si>
    <t>20-19-218-040-0000</t>
  </si>
  <si>
    <t>6514 S HONORE ST, CHICAGO, IL 60636</t>
  </si>
  <si>
    <t>20-21-204-011-0000</t>
  </si>
  <si>
    <t>6429 S STEWART AVE, CHICAGO, IL 60621</t>
  </si>
  <si>
    <t>ABBAS KHASMAKHI</t>
  </si>
  <si>
    <t>20-21-203-024-0000</t>
  </si>
  <si>
    <t>6447 S WENTWORTH AVE, CHICAGO, IL 00000</t>
  </si>
  <si>
    <t>1746 W STEUBEN ST, CHICAGO, IL 60643</t>
  </si>
  <si>
    <t>19-25-206-033-0000</t>
  </si>
  <si>
    <t>7134 S ARTESIAN AVE, CHICAGO, IL 60629</t>
  </si>
  <si>
    <t>JAMES MCNEAL</t>
  </si>
  <si>
    <t>20-19-114-016-0000</t>
  </si>
  <si>
    <t>6443 S SEELEY AVE, CHICAGO, IL 60636</t>
  </si>
  <si>
    <t>BRENDA Y SMITH</t>
  </si>
  <si>
    <t>19-25-116-005-0000</t>
  </si>
  <si>
    <t>7315 S KEDZIE AVE, CHICAGO, IL 60629</t>
  </si>
  <si>
    <t>JUAN AMEZQUITA</t>
  </si>
  <si>
    <t>1905 W 115TH ST, CHICAGO, IL 60643</t>
  </si>
  <si>
    <t>2516 W 153RD ST</t>
  </si>
  <si>
    <t>6627 S HONORE ST, CHICAGO, IL 60636</t>
  </si>
  <si>
    <t>16-11-411-034-0000</t>
  </si>
  <si>
    <t>3251 W WALNUT ST, CHICAGO, IL 60624</t>
  </si>
  <si>
    <t>THOMAS CHOATE</t>
  </si>
  <si>
    <t>6625 S HERMITAGE AVE, CHICAGO, IL 60636</t>
  </si>
  <si>
    <t>6644 S HERMITAGE AVE, CHICAGO, IL 60636</t>
  </si>
  <si>
    <t>6545 S HERMITAGE AVE, CHICAGO, IL 60636</t>
  </si>
  <si>
    <t>EARL DUNNING</t>
  </si>
  <si>
    <t>6551 S MARSHFIELD AVE, CHICAGO, IL 60636</t>
  </si>
  <si>
    <t>19-24-203-026-0000</t>
  </si>
  <si>
    <t>6322 S ROCKWELL ST, CHICAGO, IL 60629</t>
  </si>
  <si>
    <t>20-18-226-015-0000</t>
  </si>
  <si>
    <t>5816 S HONORE ST, CHICAGO, IL 60636</t>
  </si>
  <si>
    <t>2513 W 63RD ST, CHICAGO, IL 60629</t>
  </si>
  <si>
    <t>6421 S PAULINA ST, CHICAGO, IL 60636</t>
  </si>
  <si>
    <t>20-18-402-006-0000</t>
  </si>
  <si>
    <t>1841 W 59TH ST, CHICAGO, IL 60636</t>
  </si>
  <si>
    <t>20-19-203-013-0000</t>
  </si>
  <si>
    <t>6327 S HONORE ST, CHICAGO, IL 60636</t>
  </si>
  <si>
    <t>20-22-106-012-0000</t>
  </si>
  <si>
    <t>6627 S MICHIGAN AVE, CHICAGO, IL 60637</t>
  </si>
  <si>
    <t>20-22-202-024-0000</t>
  </si>
  <si>
    <t>6322 S RHODES AVE, CHICAGO, IL 60637</t>
  </si>
  <si>
    <t>19-17-213-035-0000</t>
  </si>
  <si>
    <t>5701 W 56TH ST, CHICAGO, IL 60638</t>
  </si>
  <si>
    <t>20-22-105-041-0000</t>
  </si>
  <si>
    <t>6626 S MICHIGAN AVE, CHICAGO, IL 60637</t>
  </si>
  <si>
    <t>20-22-201-020-0000</t>
  </si>
  <si>
    <t>6326 S EBERHART AVE, CHICAGO, IL 60637</t>
  </si>
  <si>
    <t>STEPA INC 01S 14</t>
  </si>
  <si>
    <t>20-22-107-043-0000</t>
  </si>
  <si>
    <t>6646 S INDIANA AVE, CHICAGO, IL 60637</t>
  </si>
  <si>
    <t>AERE FUND II LLC</t>
  </si>
  <si>
    <t>6145 S WOLCOTT AVE, CHICAGO, IL 60636</t>
  </si>
  <si>
    <t>20-22-204-026-0000</t>
  </si>
  <si>
    <t>6320 S CHAMPLAIN AVE, CHICAGO, IL 60637</t>
  </si>
  <si>
    <t>STEPA INC 01S 17</t>
  </si>
  <si>
    <t>20-21-415-015-0000</t>
  </si>
  <si>
    <t>160 W 70TH ST, CHICAGO, IL 60621</t>
  </si>
  <si>
    <t>OSCAR SCOTT</t>
  </si>
  <si>
    <t>20-22-203-011-0000</t>
  </si>
  <si>
    <t>6317 S RHODES AVE, CHICAGO, IL 60637</t>
  </si>
  <si>
    <t>20-22-206-020-0000</t>
  </si>
  <si>
    <t>6312 S EVANS AVE, CHICAGO, IL 60637</t>
  </si>
  <si>
    <t>20-22-204-023-0000</t>
  </si>
  <si>
    <t>6312 S CHAMPLAIN AVE, CHICAGO, IL 60637</t>
  </si>
  <si>
    <t>11306 S MAY ST, CHICAGO, IL 60643</t>
  </si>
  <si>
    <t>SMITH TYRON</t>
  </si>
  <si>
    <t>20-21-318-012-0000</t>
  </si>
  <si>
    <t>6939 S PARNELL AVE, CHICAGO, IL 60621</t>
  </si>
  <si>
    <t>LARRY P KING</t>
  </si>
  <si>
    <t>20-22-104-008-0000</t>
  </si>
  <si>
    <t>6631 S STATE ST, CHICAGO, IL 60637</t>
  </si>
  <si>
    <t>20-21-314-063-1004</t>
  </si>
  <si>
    <t>11337 S HERMOSA AVE, CHICAGO, IL 60643</t>
  </si>
  <si>
    <t>1736 W STEUBEN ST, CHICAGO, IL 60643</t>
  </si>
  <si>
    <t>16-11-405-009-0000</t>
  </si>
  <si>
    <t>3351 W CARROLL AVE, CHICAGO, IL 60624</t>
  </si>
  <si>
    <t>V &amp; T INV CORP</t>
  </si>
  <si>
    <t>6552 S WINCHESTER AVE, CHICAGO, IL 60636</t>
  </si>
  <si>
    <t>19-25-202-012-0000</t>
  </si>
  <si>
    <t>7119 S WASHTENAW AVE, CHICAGO, IL 60629</t>
  </si>
  <si>
    <t>20-21-129-012-0000</t>
  </si>
  <si>
    <t>426 W 66TH PL, CHICAGO, IL 60621</t>
  </si>
  <si>
    <t>6529 S DAMEN AVE, CHICAGO, IL 60636</t>
  </si>
  <si>
    <t>ANA CARDENAS</t>
  </si>
  <si>
    <t>20-19-217-028-0000</t>
  </si>
  <si>
    <t>6520 S WOLCOTT AVE, CHICAGO, IL 60636</t>
  </si>
  <si>
    <t>ANJALI S DESAI</t>
  </si>
  <si>
    <t>6507 S WINCHESTER AVE, CHICAGO, IL 60636</t>
  </si>
  <si>
    <t>19-20-216-060-0000</t>
  </si>
  <si>
    <t>20-21-121-008-0000</t>
  </si>
  <si>
    <t>413 W 65TH ST, CHICAGO, IL 60621</t>
  </si>
  <si>
    <t>NANCY HORTON</t>
  </si>
  <si>
    <t>29-08-124-038-0000</t>
  </si>
  <si>
    <t>115 E SIBLEY BLVD, HARVEY, IL 60426</t>
  </si>
  <si>
    <t>20-21-125-037-0000</t>
  </si>
  <si>
    <t>668 W MARQUETTE RD, CHICAGO, IL 60621</t>
  </si>
  <si>
    <t>16-11-411-009-0000</t>
  </si>
  <si>
    <t>3339 W WALNUT ST, CHICAGO, IL 60624</t>
  </si>
  <si>
    <t>ALFREDO MARRON</t>
  </si>
  <si>
    <t>CHRISTIAN DEL AGUILA</t>
  </si>
  <si>
    <t>6147 S MARSHFIELD AVE, CHICAGO, IL 60636</t>
  </si>
  <si>
    <t>29-08-130-067-0000</t>
  </si>
  <si>
    <t>14601  JUSTINE AVE, HARVEY, IL 60426</t>
  </si>
  <si>
    <t>DARRAL BAILEY</t>
  </si>
  <si>
    <t>16-11-408-036-0000</t>
  </si>
  <si>
    <t>3215 W FULTON ST, CHICAGO, IL 60624</t>
  </si>
  <si>
    <t>JUHAS JAMES</t>
  </si>
  <si>
    <t>1339 W 110TH PL, CHICAGO, IL 60643</t>
  </si>
  <si>
    <t>29-10-209-022-1023</t>
  </si>
  <si>
    <t>14635  GREENWOOD RD, DOLTON, IL 60419</t>
  </si>
  <si>
    <t>GARRETT JACKSON</t>
  </si>
  <si>
    <t>20-17-420-028-0000</t>
  </si>
  <si>
    <t>6108 S SANGAMON ST, CHICAGO, IL 60621</t>
  </si>
  <si>
    <t>BETTY J WILSON</t>
  </si>
  <si>
    <t>16-11-102-011-0000</t>
  </si>
  <si>
    <t>729 N SPRINGFIELD AVE, CHICAGO, IL 60624</t>
  </si>
  <si>
    <t>AXEL MASSOL</t>
  </si>
  <si>
    <t>29-09-213-001-0000</t>
  </si>
  <si>
    <t>45 W 146TH ST, DOLTON, IL 60419</t>
  </si>
  <si>
    <t>EARLENE LANE</t>
  </si>
  <si>
    <t>29-09-207-047-0000</t>
  </si>
  <si>
    <t>14839  MICHIGAN AVE, DOLTON, IL 60419</t>
  </si>
  <si>
    <t>A &amp; M PAULAUSKI</t>
  </si>
  <si>
    <t>29-10-209-027-1025</t>
  </si>
  <si>
    <t>GREGORY W HAASE</t>
  </si>
  <si>
    <t>25-17-333-015-0000</t>
  </si>
  <si>
    <t>1323 W 110TH PL, CHICAGO, IL 60643</t>
  </si>
  <si>
    <t>MELISSA WILLIAMS</t>
  </si>
  <si>
    <t>20-17-422-024-0000</t>
  </si>
  <si>
    <t>6114 S GREEN ST, CHICAGO, IL 60621</t>
  </si>
  <si>
    <t>ALLAN C GREEN</t>
  </si>
  <si>
    <t>1340 W 111TH ST, CHICAGO, IL 60643</t>
  </si>
  <si>
    <t>25-18-414-005-0000</t>
  </si>
  <si>
    <t>10921 S HERMOSA AVE, CHICAGO, IL 60643</t>
  </si>
  <si>
    <t>PAUL FARMER</t>
  </si>
  <si>
    <t>25-18-319-016-0000</t>
  </si>
  <si>
    <t>2040 W 111TH ST, CHICAGO, IL 60643</t>
  </si>
  <si>
    <t>FELECIA S GARRETT</t>
  </si>
  <si>
    <t>20-17-118-008-0000</t>
  </si>
  <si>
    <t>5719 S LAFLIN ST, CHICAGO, IL 60636</t>
  </si>
  <si>
    <t>JOHN D CAMPBELL</t>
  </si>
  <si>
    <t>20-17-427-035-0000</t>
  </si>
  <si>
    <t>1022 W 63RD ST, CHICAGO, IL 60621</t>
  </si>
  <si>
    <t>29-09-204-052-0000</t>
  </si>
  <si>
    <t>14743  EDBROOKE AVE, DOLTON, IL 60419</t>
  </si>
  <si>
    <t>29-09-206-056-0000</t>
  </si>
  <si>
    <t>14834 S MICHIGAN AVE, DOLTON, IL 60419</t>
  </si>
  <si>
    <t>20-18-107-017-0000</t>
  </si>
  <si>
    <t>5629 S WESTERN AVE, CHICAGO, IL 60636</t>
  </si>
  <si>
    <t>MAURICIO SANCHEZ</t>
  </si>
  <si>
    <t>29-09-224-003-0000</t>
  </si>
  <si>
    <t>14915  CLARK ST, DOLTON, IL 60419</t>
  </si>
  <si>
    <t>STEPHANIE APPIAH</t>
  </si>
  <si>
    <t>29-09-227-017-0000</t>
  </si>
  <si>
    <t>14700  MICHIGAN AVE, DOLTON, IL 60419</t>
  </si>
  <si>
    <t>JAMES MANESTAR</t>
  </si>
  <si>
    <t>20-07-423-003-0000</t>
  </si>
  <si>
    <t>5307 S MARSHFIELD AVE, CHICAGO, IL 60609</t>
  </si>
  <si>
    <t>SARAH TUCKER</t>
  </si>
  <si>
    <t>29-10-231-015-0000</t>
  </si>
  <si>
    <t>14900  LANGLEY AVE, DOLTON, IL 60419</t>
  </si>
  <si>
    <t>SANDRA MATHISEN</t>
  </si>
  <si>
    <t>10300 S RACINE AVE, CHICAGO, IL 00000</t>
  </si>
  <si>
    <t>29-10-229-036-0000</t>
  </si>
  <si>
    <t>682  SIBLEY BLVD, DOLTON, IL 60419</t>
  </si>
  <si>
    <t>RAMAH CHRISTIAN JR</t>
  </si>
  <si>
    <t>29-10-222-058-0000</t>
  </si>
  <si>
    <t>14830 S CHAMPLAIN AVE, DOLTON, IL 60419</t>
  </si>
  <si>
    <t>KAREN L HOLMES</t>
  </si>
  <si>
    <t>29-10-224-039-0000</t>
  </si>
  <si>
    <t>14834  EVANS AVE, DOLTON, IL 60419</t>
  </si>
  <si>
    <t>ONZIA M GOODEN</t>
  </si>
  <si>
    <t>29-09-418-036-0000</t>
  </si>
  <si>
    <t>1102 W 105TH ST, CHICAGO, IL 60643</t>
  </si>
  <si>
    <t>25-17-115-009-0000</t>
  </si>
  <si>
    <t>10551 S THROOP ST, CHICAGO, IL 60643</t>
  </si>
  <si>
    <t>ARTHUR UPSHAW ESTATE</t>
  </si>
  <si>
    <t>10501 S THROOP ST, CHICAGO, IL 60643</t>
  </si>
  <si>
    <t>29-10-203-003-0000</t>
  </si>
  <si>
    <t>14725  CHICAGO ST, DOLTON, IL 60419</t>
  </si>
  <si>
    <t>AMY B LINDSTROM</t>
  </si>
  <si>
    <t>20-07-423-001-0000</t>
  </si>
  <si>
    <t>5301 S MARSHFIELD AVE, CHICAGO, IL 60609</t>
  </si>
  <si>
    <t>ARTAN SAHOTOLJA</t>
  </si>
  <si>
    <t>29-10-108-042-0000</t>
  </si>
  <si>
    <t>14914  CHICAGO RD, DOLTON, IL 60419</t>
  </si>
  <si>
    <t>T &amp; N INVESTEMENT INC</t>
  </si>
  <si>
    <t>20-18-216-011-0000</t>
  </si>
  <si>
    <t>5731 S DAMEN AVE, CHICAGO, IL 60636</t>
  </si>
  <si>
    <t>EDWIN THOMPSON</t>
  </si>
  <si>
    <t>29-10-108-006-0000</t>
  </si>
  <si>
    <t>1147  161ST PL, DOLTON, IL 60419</t>
  </si>
  <si>
    <t>20-17-403-010-0000</t>
  </si>
  <si>
    <t>5917 S CARPENTER ST, CHICAGO, IL 60621</t>
  </si>
  <si>
    <t>COLE SOUTHERN MGMT &amp; I</t>
  </si>
  <si>
    <t>1218 W 111TH ST, CHICAGO, IL 60643</t>
  </si>
  <si>
    <t>29-10-231-040-0000</t>
  </si>
  <si>
    <t>14916  LANGLEY AVE, DOLTON, IL 60419</t>
  </si>
  <si>
    <t>1452 W 111TH ST, CHICAGO, IL 60643</t>
  </si>
  <si>
    <t>20-18-200-010-0000</t>
  </si>
  <si>
    <t>5525 S DAMEN AVE, CHICAGO, IL 60636</t>
  </si>
  <si>
    <t>HAZEL BRACY</t>
  </si>
  <si>
    <t>29-10-231-055-0000</t>
  </si>
  <si>
    <t>14921  CHAMPLAIN AVE, DOLTON, IL 60419</t>
  </si>
  <si>
    <t>29-10-301-018-0000</t>
  </si>
  <si>
    <t>15057  WABASH AVE, SOUTH HOLLAND, IL 60473</t>
  </si>
  <si>
    <t>JAMES PREWITT</t>
  </si>
  <si>
    <t>29-12-217-025-0000</t>
  </si>
  <si>
    <t>400  CRANDON AVE, CALUMET CITY, IL 60409</t>
  </si>
  <si>
    <t>RICHARD MOORE</t>
  </si>
  <si>
    <t>29-12-227-011-0000</t>
  </si>
  <si>
    <t>463  OGLESBY AVE, CALUMET CITY, IL 60409</t>
  </si>
  <si>
    <t>KENNETH W MANNS JR</t>
  </si>
  <si>
    <t>25-21-407-032-0000</t>
  </si>
  <si>
    <t>11548 S STATE ST, CHICAGO, IL 60628</t>
  </si>
  <si>
    <t>EVAN P PERSON</t>
  </si>
  <si>
    <t>29-12-315-004-0000</t>
  </si>
  <si>
    <t>1966  MICHIGAN CITY RD, DOLTON, IL 60419</t>
  </si>
  <si>
    <t>ROBERT E KING</t>
  </si>
  <si>
    <t>29-12-315-005-0000</t>
  </si>
  <si>
    <t>15243  LINCOLN AVE, DOLTON, IL 60419</t>
  </si>
  <si>
    <t>20-08-215-016-0000</t>
  </si>
  <si>
    <t>5037 S MAY ST, CHICAGO, IL 60609</t>
  </si>
  <si>
    <t>1342 W 110TH PL, CHICAGO, IL 60643</t>
  </si>
  <si>
    <t>25-21-407-023-0000</t>
  </si>
  <si>
    <t>11581 S LAFAYETTE AVE, CHICAGO, IL 60628</t>
  </si>
  <si>
    <t>1146 W 51ST ST, CHICAGO, IL 60609</t>
  </si>
  <si>
    <t>29-12-130-038-0000</t>
  </si>
  <si>
    <t>450  MERRILL AVE, CALUMET CITY, IL 60409</t>
  </si>
  <si>
    <t>KENNETH MONTGOMERY</t>
  </si>
  <si>
    <t>16-11-109-019-0000</t>
  </si>
  <si>
    <t>3954 W ONTARIO ST, CHICAGO, IL 60624</t>
  </si>
  <si>
    <t>29-12-121-034-0000</t>
  </si>
  <si>
    <t>386  CLYDE AVE, CALUMET CITY, IL 60409</t>
  </si>
  <si>
    <t>RODNEY &amp; TRACEY JAMES</t>
  </si>
  <si>
    <t>29-12-110-066-0000</t>
  </si>
  <si>
    <t>332  MADISON AVE, CALUMET CITY, IL 60409</t>
  </si>
  <si>
    <t>SUBURBAN BANK &amp; TRUST</t>
  </si>
  <si>
    <t>29-12-106-047-0000</t>
  </si>
  <si>
    <t>262  MERRILL AVE, CALUMET CITY, IL 60409</t>
  </si>
  <si>
    <t>T EWINGS &amp; A COLLINS</t>
  </si>
  <si>
    <t>29-12-111-056-0000</t>
  </si>
  <si>
    <t>363  MADISON AVE, CALUMET CITY, IL 60409</t>
  </si>
  <si>
    <t>WILLIE MAY GRISSETT</t>
  </si>
  <si>
    <t>20-17-305-023-0000</t>
  </si>
  <si>
    <t>5947 S ADA ST, CHICAGO, IL 60636</t>
  </si>
  <si>
    <t>MOVING UP INC</t>
  </si>
  <si>
    <t>29-12-315-002-0000</t>
  </si>
  <si>
    <t>6822 S GREEN ST, CHICAGO, IL 60621</t>
  </si>
  <si>
    <t>11541 S LAFAYETTE AVE, CHICAGO, IL 60628</t>
  </si>
  <si>
    <t>YVONNE LISA BENJAMIN</t>
  </si>
  <si>
    <t>20-07-428-005-0000</t>
  </si>
  <si>
    <t>5417 S WOOD ST, CHICAGO, IL 60609</t>
  </si>
  <si>
    <t>JESSE BROWN JR</t>
  </si>
  <si>
    <t>20-17-102-019-0000</t>
  </si>
  <si>
    <t>5539 S LAFLIN ST, CHICAGO, IL 60636</t>
  </si>
  <si>
    <t>ROBERT MAYS</t>
  </si>
  <si>
    <t>1159 W 110TH PL, CHICAGO, IL 60643</t>
  </si>
  <si>
    <t>20-15-316-013-0000</t>
  </si>
  <si>
    <t>6215 S PRAIRIE AVE, CHICAGO, IL 60637</t>
  </si>
  <si>
    <t>16-11-101-027-0000</t>
  </si>
  <si>
    <t>736 N SPRINGFIELD AVE, CHICAGO, IL 60624</t>
  </si>
  <si>
    <t>DISC736NSPRINGFIELD</t>
  </si>
  <si>
    <t>20-07-430-004-0000</t>
  </si>
  <si>
    <t>5409 S PAULINA ST, CHICAGO, IL 60609</t>
  </si>
  <si>
    <t>AMHURST BUCKNER</t>
  </si>
  <si>
    <t>20-15-312-038-0000</t>
  </si>
  <si>
    <t>6240 S WABASH AVE, CHICAGO, IL 60637</t>
  </si>
  <si>
    <t>DMC CONTRACTORS LLC</t>
  </si>
  <si>
    <t>20-07-421-038-0000</t>
  </si>
  <si>
    <t>5334 S PAULINA ST, CHICAGO, IL 60609</t>
  </si>
  <si>
    <t>ANDREA RATLIFT</t>
  </si>
  <si>
    <t>20-07-421-031-0000</t>
  </si>
  <si>
    <t>5316 S PAULINA ST, CHICAGO, IL 60609</t>
  </si>
  <si>
    <t>J ANDERSON &amp; A SMITH</t>
  </si>
  <si>
    <t>1000 W 111TH PL, CHICAGO, IL 60643</t>
  </si>
  <si>
    <t>20-15-306-014-0000</t>
  </si>
  <si>
    <t>6049 S STATE ST, CHICAGO, IL 60621</t>
  </si>
  <si>
    <t>SE STATE STREET CHICGO</t>
  </si>
  <si>
    <t>REALITY BUILDERS INC</t>
  </si>
  <si>
    <t>20-07-426-021-0000</t>
  </si>
  <si>
    <t>5410 S HONORE ST, CHICAGO, IL 60609</t>
  </si>
  <si>
    <t>LUPE BARRERA</t>
  </si>
  <si>
    <t>20-07-426-018-0000</t>
  </si>
  <si>
    <t>1843 W 54TH ST, CHICAGO, IL 60609</t>
  </si>
  <si>
    <t>ANA LUISA ALAMO</t>
  </si>
  <si>
    <t>25-17-316-003-0000</t>
  </si>
  <si>
    <t>10910 S VINCENNES AVE, CHICAGO, IL 60643</t>
  </si>
  <si>
    <t>DESSIE BROWN</t>
  </si>
  <si>
    <t>25-17-316-005-0000</t>
  </si>
  <si>
    <t>10914 S VINCENNES AVE, CHICAGO, IL 60643</t>
  </si>
  <si>
    <t>ROSIE M SMITH</t>
  </si>
  <si>
    <t>1254 W 109TH ST, CHICAGO, IL 60643</t>
  </si>
  <si>
    <t>1235 W 108TH PL, CHICAGO, IL 60643</t>
  </si>
  <si>
    <t>1231 W 108TH PL, CHICAGO, IL 60643</t>
  </si>
  <si>
    <t>20-17-108-024-0000</t>
  </si>
  <si>
    <t>5604 S JUSTINE ST, CHICAGO, IL 60636</t>
  </si>
  <si>
    <t>JUAN MORALES</t>
  </si>
  <si>
    <t>20-09-213-030-0000</t>
  </si>
  <si>
    <t>4856 S WENTWORTH AVE, CHICAGO, IL 00000</t>
  </si>
  <si>
    <t>20-09-213-029-0000</t>
  </si>
  <si>
    <t>4854 S WENTWORTH AVE, CHICAGO, IL 00000</t>
  </si>
  <si>
    <t>DRAGAN DRESEVIC</t>
  </si>
  <si>
    <t>29-07-403-001-0000</t>
  </si>
  <si>
    <t>100 W SIBLEY BLVD, HARVEY, IL 60426</t>
  </si>
  <si>
    <t>20-09-213-028-0000</t>
  </si>
  <si>
    <t>4852 S WENTWORTH AVE, CHICAGO, IL 00000</t>
  </si>
  <si>
    <t>20-09-213-052-0000</t>
  </si>
  <si>
    <t>4956 S WENTWORTH AVE, CHICAGO, IL 00000</t>
  </si>
  <si>
    <t>20-09-100-014-0000</t>
  </si>
  <si>
    <t>725 W 47TH ST, CHICAGO, IL 60609</t>
  </si>
  <si>
    <t>1133 W 111TH PL, CHICAGO, IL 60643</t>
  </si>
  <si>
    <t>JUNE UDUEHI</t>
  </si>
  <si>
    <t>20-09-213-033-0000</t>
  </si>
  <si>
    <t>4900 S WENTWORTH AVE, CHICAGO, IL 00000</t>
  </si>
  <si>
    <t>1350 W 107TH PL, CHICAGO, IL 60643</t>
  </si>
  <si>
    <t>20-08-109-036-0000</t>
  </si>
  <si>
    <t>4828 S LAFLIN ST, CHICAGO, IL 60609</t>
  </si>
  <si>
    <t>JOZEF SOBCZYK</t>
  </si>
  <si>
    <t>20-15-110-028-1015</t>
  </si>
  <si>
    <t>20-08-110-034-0000</t>
  </si>
  <si>
    <t>4824 S BISHOP ST, CHICAGO, IL 60609</t>
  </si>
  <si>
    <t>MANUEL JIMENEZ</t>
  </si>
  <si>
    <t>20-15-117-031-0000</t>
  </si>
  <si>
    <t>5712 S CALUMET AVE, CHICAGO, IL 60637</t>
  </si>
  <si>
    <t>HARRIETT MARTIN</t>
  </si>
  <si>
    <t>19-34-322-028-0000</t>
  </si>
  <si>
    <t>8352 S KNOX AVE, CHICAGO, IL 60652</t>
  </si>
  <si>
    <t>DAN CONRAD</t>
  </si>
  <si>
    <t>19-33-407-094-0000</t>
  </si>
  <si>
    <t>4832 W 85TH PL, BURBANK, IL 60459</t>
  </si>
  <si>
    <t>20-09-202-015-0000</t>
  </si>
  <si>
    <t>4723 S PRINCETON AVE, CHICAGO, IL 60609</t>
  </si>
  <si>
    <t>WALTER &amp; GLORIA KELLEY</t>
  </si>
  <si>
    <t>19-29-414-033-0000</t>
  </si>
  <si>
    <t>20-09-220-037-0000</t>
  </si>
  <si>
    <t>5032 S WENTWORTH AVE, CHICAGO, IL 00000</t>
  </si>
  <si>
    <t>20-10-122-024-1035</t>
  </si>
  <si>
    <t>ED ROGERS</t>
  </si>
  <si>
    <t>20-16-302-011-0000</t>
  </si>
  <si>
    <t>5930 S WALLACE ST, CHICAGO, IL 00000</t>
  </si>
  <si>
    <t>20-16-302-010-0000</t>
  </si>
  <si>
    <t>5928 S WALLACE ST, CHICAGO, IL 00000</t>
  </si>
  <si>
    <t>20-16-302-009-0000</t>
  </si>
  <si>
    <t>5926 S WALLACE ST, CHICAGO, IL 00000</t>
  </si>
  <si>
    <t>20-16-302-007-0000</t>
  </si>
  <si>
    <t>5920 S WALLACE ST, CHICAGO, IL 00000</t>
  </si>
  <si>
    <t>20-10-122-024-1030</t>
  </si>
  <si>
    <t>20-16-302-008-0000</t>
  </si>
  <si>
    <t>5922 S WALLACE ST, CHICAGO, IL 00000</t>
  </si>
  <si>
    <t>19-33-208-007-0000</t>
  </si>
  <si>
    <t>5001  79TH ST, BURBANK, IL 60459</t>
  </si>
  <si>
    <t>PEL 79% CAESAIS INN</t>
  </si>
  <si>
    <t>1120 W 112TH ST, CHICAGO, IL 60643</t>
  </si>
  <si>
    <t>20-09-203-072-0000</t>
  </si>
  <si>
    <t>4818 S WENTWORTH AVE, CHICAGO, IL 00000</t>
  </si>
  <si>
    <t>19-33-208-015-0000</t>
  </si>
  <si>
    <t>PEL 79 % CAESARS INN</t>
  </si>
  <si>
    <t>20-09-203-069-0000</t>
  </si>
  <si>
    <t>4812 S WENTWORTH AVE, CHICAGO, IL 00000</t>
  </si>
  <si>
    <t>20-09-220-001-0000</t>
  </si>
  <si>
    <t>5001 S WELLS ST, CHICAGO, IL 00000</t>
  </si>
  <si>
    <t>20-10-122-024-1037</t>
  </si>
  <si>
    <t>RONA CLARK</t>
  </si>
  <si>
    <t>25-16-425-024-0000</t>
  </si>
  <si>
    <t>142 W 110TH PL, CHICAGO, IL 60628</t>
  </si>
  <si>
    <t>ALONZO BURGESS</t>
  </si>
  <si>
    <t>24 W 110TH PL, CHICAGO, IL 60628</t>
  </si>
  <si>
    <t>25-16-425-026-0000</t>
  </si>
  <si>
    <t>136 W 110TH PL, CHICAGO, IL 60628</t>
  </si>
  <si>
    <t>HARRISON, WILLIE S AND</t>
  </si>
  <si>
    <t>20-17-414-041-0000</t>
  </si>
  <si>
    <t>6046 S GREEN ST, CHICAGO, IL 60621</t>
  </si>
  <si>
    <t>PAULETTE DRIVER</t>
  </si>
  <si>
    <t>25-16-425-019-0000</t>
  </si>
  <si>
    <t>115 W 110TH ST, CHICAGO, IL 60628</t>
  </si>
  <si>
    <t>EMMANUEL ODEYALE</t>
  </si>
  <si>
    <t>20-17-411-018-0000</t>
  </si>
  <si>
    <t>6045 S CARPENTER ST, CHICAGO, IL 60621</t>
  </si>
  <si>
    <t>29-10-105-015-0000</t>
  </si>
  <si>
    <t>14726  CHICAGO RD, DOLTON, IL 60419</t>
  </si>
  <si>
    <t>CLAUD PAGE</t>
  </si>
  <si>
    <t>20-09-410-004-0000</t>
  </si>
  <si>
    <t>5207 S PRINCETON AVE, CHICAGO, IL 60609</t>
  </si>
  <si>
    <t>TOMMY GARNER</t>
  </si>
  <si>
    <t>29-10-105-014-0000</t>
  </si>
  <si>
    <t>14720  CHICAGO RD, DOLTON, IL 60419</t>
  </si>
  <si>
    <t>20-17-407-011-0000</t>
  </si>
  <si>
    <t>5931 S GREEN ST, CHICAGO, IL 60621</t>
  </si>
  <si>
    <t>AUDREY MURPH</t>
  </si>
  <si>
    <t>29-10-106-019-0000</t>
  </si>
  <si>
    <t>20-17-412-013-0000</t>
  </si>
  <si>
    <t>6033 S MORGAN ST, CHICAGO, IL 60621</t>
  </si>
  <si>
    <t>29-09-406-046-0000</t>
  </si>
  <si>
    <t>14801  RIVERSIDE DR, SOUTH HOLLAND, IL 60473</t>
  </si>
  <si>
    <t>10351 S GREEN ST, CHICAGO, IL 60643</t>
  </si>
  <si>
    <t>25-16-426-022-0000</t>
  </si>
  <si>
    <t>36 W 110TH PL, CHICAGO, IL 60628</t>
  </si>
  <si>
    <t>29-10-108-005-0000</t>
  </si>
  <si>
    <t>29-10-107-022-0000</t>
  </si>
  <si>
    <t>516  SIBLEY BLVD, DOLTON, IL 60419</t>
  </si>
  <si>
    <t>DONNA J MCKINNEY</t>
  </si>
  <si>
    <t>116 W 110TH PL, CHICAGO, IL 60628</t>
  </si>
  <si>
    <t>20-08-117-029-0000</t>
  </si>
  <si>
    <t>4928 S LAFLIN ST, CHICAGO, IL 60609</t>
  </si>
  <si>
    <t>MARC PROP LLC</t>
  </si>
  <si>
    <t>29-10-106-028-0000</t>
  </si>
  <si>
    <t>14830  CHICAGO RD, DOLTON, IL 60419</t>
  </si>
  <si>
    <t>20-17-411-045-0000</t>
  </si>
  <si>
    <t>1008 W 61ST ST, CHICAGO, IL 60621</t>
  </si>
  <si>
    <t>20-15-408-011-0000</t>
  </si>
  <si>
    <t>425 E 61ST ST, CHICAGO, IL 60637</t>
  </si>
  <si>
    <t>HISHAM ALTAHER</t>
  </si>
  <si>
    <t>25-17-313-017-0000</t>
  </si>
  <si>
    <t>1309 W 108TH PL, CHICAGO, IL 60643</t>
  </si>
  <si>
    <t>20-15-411-001-0000</t>
  </si>
  <si>
    <t>6105 S RHODES AVE, CHICAGO, IL 60637</t>
  </si>
  <si>
    <t>1347 W 108TH PL, CHICAGO, IL 60643</t>
  </si>
  <si>
    <t>20-08-121-033-0000</t>
  </si>
  <si>
    <t>1438 W 50TH ST, CHICAGO, IL 60609</t>
  </si>
  <si>
    <t>JOSE &amp; GLORIA PULLIDO</t>
  </si>
  <si>
    <t>20-15-420-003-0000</t>
  </si>
  <si>
    <t>6211 S SAINT LAWRENCE AVE, CHICAGO, IL 60637</t>
  </si>
  <si>
    <t>20-15-422-021-0000</t>
  </si>
  <si>
    <t>6230 S EVANS AVE, CHICAGO, IL 60637</t>
  </si>
  <si>
    <t>FRED HUDSON</t>
  </si>
  <si>
    <t>10651 S RACINE AVE, CHICAGO, IL 60643</t>
  </si>
  <si>
    <t>20-08-102-024-0000</t>
  </si>
  <si>
    <t>4747 S LAFLIN ST, CHICAGO, IL 60609</t>
  </si>
  <si>
    <t>JOSE G CORREA</t>
  </si>
  <si>
    <t>25-16-426-039-0000</t>
  </si>
  <si>
    <t>17 W 110TH ST, CHICAGO, IL 60628</t>
  </si>
  <si>
    <t>20-08-117-028-0000</t>
  </si>
  <si>
    <t>4924 S LAFLIN ST, CHICAGO, IL 60609</t>
  </si>
  <si>
    <t>25-16-427-013-0000</t>
  </si>
  <si>
    <t>315 W 110TH PL, CHICAGO, IL 60628</t>
  </si>
  <si>
    <t>16-14-228-051-0000</t>
  </si>
  <si>
    <t>438 S KEDZIE AVE, CHICAGO, IL 00000</t>
  </si>
  <si>
    <t>16-14-228-050-0000</t>
  </si>
  <si>
    <t>436 S KEDZIE AVE, CHICAGO, IL 00000</t>
  </si>
  <si>
    <t>24-36-213-024-0000</t>
  </si>
  <si>
    <t>12854  WESTERN AVE, BLUE ISLAND, IL 60406</t>
  </si>
  <si>
    <t>MICHAEL L BERNARDI</t>
  </si>
  <si>
    <t>20-26-323-100-0000</t>
  </si>
  <si>
    <t>7820 S WOODLAWN AVE, CHICAGO, IL 60619</t>
  </si>
  <si>
    <t>AVALON PARK LP</t>
  </si>
  <si>
    <t>20-26-322-020-0000</t>
  </si>
  <si>
    <t>7800 S GREENWOOD AVE, CHICAGO, IL 60619</t>
  </si>
  <si>
    <t>20-26-323-099-0000</t>
  </si>
  <si>
    <t>7822 S WOODLAWN AVE, CHICAGO, IL 60619</t>
  </si>
  <si>
    <t>1413 S KOSTNER AVE, CHICAGO, IL 60623</t>
  </si>
  <si>
    <t>16-14-227-015-0000</t>
  </si>
  <si>
    <t>3321 W VAN BUREN ST, CHICAGO, IL 60624</t>
  </si>
  <si>
    <t>KAREN JACKSON</t>
  </si>
  <si>
    <t>6812 S OAKLEY AVE, CHICAGO, IL 60636</t>
  </si>
  <si>
    <t>1218 S KOMENSKY AVE, CHICAGO, IL 60623</t>
  </si>
  <si>
    <t>1251 S KEDVALE AVE, CHICAGO, IL 60623</t>
  </si>
  <si>
    <t>20-26-403-014-0000</t>
  </si>
  <si>
    <t>7527 S DORCHESTER AVE, CHICAGO, IL 60619</t>
  </si>
  <si>
    <t>ALBERT LEE JR</t>
  </si>
  <si>
    <t>20-26-403-031-0000</t>
  </si>
  <si>
    <t>7540 S DANTE AVE, CHICAGO, IL 60619</t>
  </si>
  <si>
    <t>ADEKUNLE ODOFFIN</t>
  </si>
  <si>
    <t>20-26-323-101-0000</t>
  </si>
  <si>
    <t>16-14-227-033-0000</t>
  </si>
  <si>
    <t>3334 W CONGRESS PKY, CHICAGO, IL 60624</t>
  </si>
  <si>
    <t>RUTHIE LEE PHILLIPS</t>
  </si>
  <si>
    <t>16-14-214-031-1003</t>
  </si>
  <si>
    <t>3505 W JACKSON BLVD, CHICAGO, IL 60624</t>
  </si>
  <si>
    <t>SHARA L CEPHES</t>
  </si>
  <si>
    <t>20-19-231-019-0000</t>
  </si>
  <si>
    <t>6651 S MARSHFIELD AVE, CHICAGO, IL 60636</t>
  </si>
  <si>
    <t>ABE INVESTMENTS INC</t>
  </si>
  <si>
    <t>16-14-118-019-0000</t>
  </si>
  <si>
    <t>3714 W HARRISON ST, CHICAGO, IL 00000</t>
  </si>
  <si>
    <t>16-14-228-024-0000</t>
  </si>
  <si>
    <t>3252 W CONGRESS PKY, CHICAGO, IL 60624</t>
  </si>
  <si>
    <t>7717 S MARYLAND AVE, CHICAGO, IL 60619</t>
  </si>
  <si>
    <t>16-22-219-024-0000</t>
  </si>
  <si>
    <t>1418 S KEDVALE AVE, CHICAGO, IL 60623</t>
  </si>
  <si>
    <t>L H REALTY</t>
  </si>
  <si>
    <t>24-25-201-080-0000</t>
  </si>
  <si>
    <t>11904  ANN ST, BLUE ISLAND, IL 60406</t>
  </si>
  <si>
    <t>THOMAS BURNS</t>
  </si>
  <si>
    <t>13101 S KOSTNER AVE, ALSIP, IL 60803</t>
  </si>
  <si>
    <t>20-26-319-025-0000</t>
  </si>
  <si>
    <t>7818 S INGLESIDE AVE, CHICAGO, IL 60619</t>
  </si>
  <si>
    <t>16-14-227-034-0000</t>
  </si>
  <si>
    <t>3332 W CONGRESS PKY, CHICAGO, IL 60624</t>
  </si>
  <si>
    <t>LEROY &amp; Y BANKS</t>
  </si>
  <si>
    <t>6753 S WOOD ST, CHICAGO, IL 60636</t>
  </si>
  <si>
    <t>16-04-328-023-0000</t>
  </si>
  <si>
    <t>830 N LOREL AVE, CHICAGO, IL 60651</t>
  </si>
  <si>
    <t>TERRY GALLAGHER</t>
  </si>
  <si>
    <t>16-04-416-040-0000</t>
  </si>
  <si>
    <t>900 N LECLAIRE AVE, CHICAGO, IL 60651</t>
  </si>
  <si>
    <t>900 N LECLAIRE LLC</t>
  </si>
  <si>
    <t>1532 E 72ND ST, CHICAGO, IL 60619</t>
  </si>
  <si>
    <t>15824  SPAULDING AVE, MARKHAM, IL 60428</t>
  </si>
  <si>
    <t>METRO CHGO DEV</t>
  </si>
  <si>
    <t>16-04-410-004-0000</t>
  </si>
  <si>
    <t>1049 N LAWLER AVE, CHICAGO, IL 60651</t>
  </si>
  <si>
    <t>RTC TAX SERVICE ILL</t>
  </si>
  <si>
    <t>20-26-130-007-0000</t>
  </si>
  <si>
    <t>7431 S SOUTH CHICAGO AVE, CHICAGO, IL 60619</t>
  </si>
  <si>
    <t>GEORGE WILLIAMSON</t>
  </si>
  <si>
    <t>7326 S UNIVERSITY AVE, CHICAGO, IL 60619</t>
  </si>
  <si>
    <t>20-26-122-012-0000</t>
  </si>
  <si>
    <t>7331 S UNIVERSITY AVE, CHICAGO, IL 60619</t>
  </si>
  <si>
    <t>SANDA L LUMPKIN</t>
  </si>
  <si>
    <t>24-35-412-039-0000</t>
  </si>
  <si>
    <t>3210 W 135TH ST, ROBBINS, IL 60472</t>
  </si>
  <si>
    <t>16-04-423-002-0000</t>
  </si>
  <si>
    <t>853 N LARAMIE AVE, CHICAGO, IL 60651</t>
  </si>
  <si>
    <t>HACHMON FORECLOSURE</t>
  </si>
  <si>
    <t>16-04-425-030-0000</t>
  </si>
  <si>
    <t>5048 W CHICAGO AVE, CHICAGO, IL 60651</t>
  </si>
  <si>
    <t>7317 S UNIVERSITY AVE, CHICAGO, IL 60619</t>
  </si>
  <si>
    <t>20-19-409-016-0000</t>
  </si>
  <si>
    <t>6841 S WINCHESTER AVE, CHICAGO, IL 60636</t>
  </si>
  <si>
    <t>OZIAS PORTER</t>
  </si>
  <si>
    <t>20-26-204-029-0000</t>
  </si>
  <si>
    <t>1213 E 71ST PL, CHICAGO, IL 60619</t>
  </si>
  <si>
    <t>JANICE WILSON</t>
  </si>
  <si>
    <t>16-14-220-012-0000</t>
  </si>
  <si>
    <t>314 S SPAULDING AVE, CHICAGO, IL 60624</t>
  </si>
  <si>
    <t>MARVIN WALKER</t>
  </si>
  <si>
    <t>16-14-222-003-0000</t>
  </si>
  <si>
    <t>3319 W GLADYS AVE, CHICAGO, IL 60624</t>
  </si>
  <si>
    <t>JESSE D WILLIAMS</t>
  </si>
  <si>
    <t>3571 W FIFTH AVE, CHICAGO, IL 60624</t>
  </si>
  <si>
    <t>20-19-311-037-0000</t>
  </si>
  <si>
    <t>2324 W 69TH ST, CHICAGO, IL 60636</t>
  </si>
  <si>
    <t>DISC2324W69THST</t>
  </si>
  <si>
    <t>20-19-407-007-0000</t>
  </si>
  <si>
    <t>7809 S SOUTH CHICAGO AVE, CHICAGO, IL 60619</t>
  </si>
  <si>
    <t>16-04-413-040-0000</t>
  </si>
  <si>
    <t>4900 W AUGUSTA BLVD, CHICAGO, IL 60651</t>
  </si>
  <si>
    <t>ELBERT COLEMAN</t>
  </si>
  <si>
    <t>16-04-407-037-0000</t>
  </si>
  <si>
    <t>1002 N LEAMINGTON AVE, CHICAGO, IL 60651</t>
  </si>
  <si>
    <t>16-04-410-031-0000</t>
  </si>
  <si>
    <t>1028 N LAVERGNE AVE, CHICAGO, IL 60651</t>
  </si>
  <si>
    <t>ALVIN B CONLEY</t>
  </si>
  <si>
    <t>16-04-412-001-0000</t>
  </si>
  <si>
    <t>4857 W THOMAS ST, CHICAGO, IL 60651</t>
  </si>
  <si>
    <t>AHESONS</t>
  </si>
  <si>
    <t>7819 S SOUTH CHICAGO AVE, CHICAGO, IL 60619</t>
  </si>
  <si>
    <t>7813 S SOUTH CHICAGO AVE, CHICAGO, IL 60619</t>
  </si>
  <si>
    <t>24-35-412-042-0000</t>
  </si>
  <si>
    <t>20-23-416-028-1002</t>
  </si>
  <si>
    <t>25-03-423-009-0000</t>
  </si>
  <si>
    <t>9327 S EVANS AVE, CHICAGO, IL 60619</t>
  </si>
  <si>
    <t>9308 S COTTAGE GROVE AVE, CHICAGO, IL 60619</t>
  </si>
  <si>
    <t>7034 S KIMBARK AVE, CHICAGO, IL 60637</t>
  </si>
  <si>
    <t>16-22-117-011-0000</t>
  </si>
  <si>
    <t>1529 S KENNETH AVE, CHICAGO, IL 60623</t>
  </si>
  <si>
    <t>ARSOLANDA LAMOTHE</t>
  </si>
  <si>
    <t>20-23-423-031-0000</t>
  </si>
  <si>
    <t>7036 S HARPER AVE, CHICAGO, IL 60637</t>
  </si>
  <si>
    <t>FIDELITYASCENSION MGMT</t>
  </si>
  <si>
    <t>20-22-411-052-1001</t>
  </si>
  <si>
    <t>6834 S LANGLEY AVE, CHICAGO, IL 60637</t>
  </si>
  <si>
    <t>ROLANDO TORRES</t>
  </si>
  <si>
    <t>25-04-118-029-0000</t>
  </si>
  <si>
    <t>8918 S LOWE AVE, CHICAGO, IL 60620</t>
  </si>
  <si>
    <t>ANNIE WILLIAMS</t>
  </si>
  <si>
    <t>6929 S MARTIN LUTHER K DR, CHICAGO, IL 00000</t>
  </si>
  <si>
    <t>25-03-423-023-0000</t>
  </si>
  <si>
    <t>9328 S COTTAGE GROVE AVE, CHICAGO, IL 60619</t>
  </si>
  <si>
    <t>DISC9328SCOTTAGEGROVE</t>
  </si>
  <si>
    <t>25-04-120-006-0000</t>
  </si>
  <si>
    <t>8917 S WALLACE ST, CHICAGO, IL 60620</t>
  </si>
  <si>
    <t>25-04-116-013-0000</t>
  </si>
  <si>
    <t>8931 S HALSTED ST, CHICAGO, IL 60620</t>
  </si>
  <si>
    <t>20-23-424-007-0000</t>
  </si>
  <si>
    <t>7021 S HARPER AVE, CHICAGO, IL 60637</t>
  </si>
  <si>
    <t>721 S INDEPENDENCE BLVD, CHICAGO, IL 60624</t>
  </si>
  <si>
    <t>20-23-416-028-1001</t>
  </si>
  <si>
    <t>20-19-330-012-0000</t>
  </si>
  <si>
    <t>2029 W 69TH PL, CHICAGO, IL 60636</t>
  </si>
  <si>
    <t>UNLIMITED APTS INC</t>
  </si>
  <si>
    <t>20-23-424-044-0000</t>
  </si>
  <si>
    <t>7035 S HARPER AVE, CHICAGO, IL 60637</t>
  </si>
  <si>
    <t>WALTER MOBLEY</t>
  </si>
  <si>
    <t>20-19-330-013-0000</t>
  </si>
  <si>
    <t>2027 W 69TH PL, CHICAGO, IL 60636</t>
  </si>
  <si>
    <t>A &amp; P GISTARB</t>
  </si>
  <si>
    <t>16-14-306-002-0000</t>
  </si>
  <si>
    <t>3857 W FLOURNOY ST, CHICAGO, IL 60624</t>
  </si>
  <si>
    <t>ARMANDO TORRES</t>
  </si>
  <si>
    <t>25-04-126-022-0000</t>
  </si>
  <si>
    <t>9008 S WALLACE ST, CHICAGO, IL 60620</t>
  </si>
  <si>
    <t>16-14-313-002-0000</t>
  </si>
  <si>
    <t>3953 W POLK ST, CHICAGO, IL 60624</t>
  </si>
  <si>
    <t>TURNER RLTY CO AGT</t>
  </si>
  <si>
    <t>20-19-330-046-0000</t>
  </si>
  <si>
    <t>2000 W 70TH ST, CHICAGO, IL 60636</t>
  </si>
  <si>
    <t>YVONNE DANDRIDGE</t>
  </si>
  <si>
    <t>25-03-310-017-0000</t>
  </si>
  <si>
    <t>9257 S INDIANA AVE, CHICAGO, IL 60619</t>
  </si>
  <si>
    <t>HAROLD THOMAS</t>
  </si>
  <si>
    <t>20-22-408-012-0000</t>
  </si>
  <si>
    <t>6838 S ANTHONY AVE, CHICAGO, IL 60637</t>
  </si>
  <si>
    <t>JACOB RAMON WENTZ</t>
  </si>
  <si>
    <t>25-03-227-032-0000</t>
  </si>
  <si>
    <t>9000 S COTTAGE GROVE AVE, CHICAGO, IL 60619</t>
  </si>
  <si>
    <t>KARL CZERWONKA</t>
  </si>
  <si>
    <t>25-03-207-014-0000</t>
  </si>
  <si>
    <t>741 E 87TH PL, CHICAGO, IL 60619</t>
  </si>
  <si>
    <t>25-04-122-023-0000</t>
  </si>
  <si>
    <t>8957 S NORMAL AVE, CHICAGO, IL 60620</t>
  </si>
  <si>
    <t>20-22-415-008-0000</t>
  </si>
  <si>
    <t>6919 S VERNON AVE, CHICAGO, IL 60637</t>
  </si>
  <si>
    <t>NINA MAE THORNTON</t>
  </si>
  <si>
    <t>2111 W 69TH PL, CHICAGO, IL 60636</t>
  </si>
  <si>
    <t>20-22-411-053-1001</t>
  </si>
  <si>
    <t>B &amp; R INVESTMENT 2 CP</t>
  </si>
  <si>
    <t>20-22-323-022-0000</t>
  </si>
  <si>
    <t>7059 S INDIANA AVE, CHICAGO, IL 60637</t>
  </si>
  <si>
    <t>SOHAR BETUNI</t>
  </si>
  <si>
    <t>25-04-113-002-0000</t>
  </si>
  <si>
    <t>8807 S PARNELL AVE, CHICAGO, IL 60620</t>
  </si>
  <si>
    <t>EUGENE L BENNETT</t>
  </si>
  <si>
    <t>20-22-415-005-0000</t>
  </si>
  <si>
    <t>6920 S ANTHONY AVE, CHICAGO, IL 60637</t>
  </si>
  <si>
    <t>LARDON T MATTHEWS</t>
  </si>
  <si>
    <t>20-22-411-007-0000</t>
  </si>
  <si>
    <t>6815 S CHAMPLAIN AVE, CHICAGO, IL 60637</t>
  </si>
  <si>
    <t>20-26-401-014-0000</t>
  </si>
  <si>
    <t>7518 S KENWOOD AVE, CHICAGO, IL 60619</t>
  </si>
  <si>
    <t>K &amp; S JEMISON</t>
  </si>
  <si>
    <t>20-26-401-048-0000</t>
  </si>
  <si>
    <t>20-26-402-010-0000</t>
  </si>
  <si>
    <t>1359 E 75TH ST, CHICAGO, IL 60619</t>
  </si>
  <si>
    <t>1359 E 75TH BUILDING S</t>
  </si>
  <si>
    <t>16-21-212-047-0000</t>
  </si>
  <si>
    <t>4928 W 14TH ST, CICERO, IL 60804</t>
  </si>
  <si>
    <t>MOISES ARREGUIN</t>
  </si>
  <si>
    <t>24-35-101-042-0000</t>
  </si>
  <si>
    <t>13005 S HAMLIN CT, ALSIP, IL 60803</t>
  </si>
  <si>
    <t>24-17-216-020-1016</t>
  </si>
  <si>
    <t>10400  MANSFIELD AVE, OAK LAWN, IL 60453</t>
  </si>
  <si>
    <t>MANSFIELD ARMS CONDO</t>
  </si>
  <si>
    <t>20-26-401-036-0000</t>
  </si>
  <si>
    <t>1315 E 75TH ST, CHICAGO, IL 60619</t>
  </si>
  <si>
    <t>16-21-208-045-0000</t>
  </si>
  <si>
    <t>1346 S 51ST CT, CICERO, IL 60804</t>
  </si>
  <si>
    <t>CICERO HUNTERS CLUB</t>
  </si>
  <si>
    <t>24-19-100-021-0000</t>
  </si>
  <si>
    <t>7117 W 111TH ST, WORTH, IL 60482</t>
  </si>
  <si>
    <t>SAMER ALZAYED</t>
  </si>
  <si>
    <t>20-23-412-041-0000</t>
  </si>
  <si>
    <t>6850 S DORCHESTER AVE, CHICAGO, IL 60637</t>
  </si>
  <si>
    <t>MARGARET L BENSON</t>
  </si>
  <si>
    <t>20-23-401-012-0000</t>
  </si>
  <si>
    <t>6740 S DORCHESTER AVE, CHICAGO, IL 60637</t>
  </si>
  <si>
    <t>SANDERS WILLIE</t>
  </si>
  <si>
    <t>1407 S 59TH AVE, CICERO, IL 60804</t>
  </si>
  <si>
    <t>16-14-324-015-0000</t>
  </si>
  <si>
    <t>3827 W FILLMORE ST, CHICAGO, IL 60624</t>
  </si>
  <si>
    <t>LOUISERUCKS JEANET MAR</t>
  </si>
  <si>
    <t>FIRST INTEGRITY GROUP INC</t>
  </si>
  <si>
    <t>6609 S KIMBARK AVE, CHICAGO, IL 60637</t>
  </si>
  <si>
    <t>16-20-230-008-0000</t>
  </si>
  <si>
    <t>1523 S 57TH AVE, CICERO, IL 60804</t>
  </si>
  <si>
    <t>ANTHONY R LOZANO TTEE</t>
  </si>
  <si>
    <t>20-19-300-023-0000</t>
  </si>
  <si>
    <t>6736 S CLAREMONT AVE, CHICAGO, IL 60636</t>
  </si>
  <si>
    <t>D HAWKINS</t>
  </si>
  <si>
    <t>20-23-412-067-0000</t>
  </si>
  <si>
    <t>6958 S DORCHESTER AVE, CHICAGO, IL 60637</t>
  </si>
  <si>
    <t>HOLSTC COMM COALIATION</t>
  </si>
  <si>
    <t>20-23-412-069-0000</t>
  </si>
  <si>
    <t>1374 E 70TH ST, CHICAGO, IL 60637</t>
  </si>
  <si>
    <t>REDEEMING MINISTRIES</t>
  </si>
  <si>
    <t>16-19-215-012-0000</t>
  </si>
  <si>
    <t>1327  ELMWOOD AVE, BERWYN, IL 60402</t>
  </si>
  <si>
    <t>GT ALTERNATIVES, LLC</t>
  </si>
  <si>
    <t>16-14-204-018-0000</t>
  </si>
  <si>
    <t>3509 W MONROE ST, CHICAGO, IL 60624</t>
  </si>
  <si>
    <t>RAMON RODRIGUEZ</t>
  </si>
  <si>
    <t>16-14-205-020-0000</t>
  </si>
  <si>
    <t>3409 W MONROE ST, CHICAGO, IL 60624</t>
  </si>
  <si>
    <t>EUROPEAN DEVELOPMENT</t>
  </si>
  <si>
    <t>20-30-219-025-0000</t>
  </si>
  <si>
    <t>7308 S WOOD ST, CHICAGO, IL 60636</t>
  </si>
  <si>
    <t>L &amp; M PEARSON</t>
  </si>
  <si>
    <t>20-32-418-036-0000</t>
  </si>
  <si>
    <t>8538 S CARPENTER ST, CHICAGO, IL 60620</t>
  </si>
  <si>
    <t>20-32-416-046-0000</t>
  </si>
  <si>
    <t>8527 S RACINE AVE, CHICAGO, IL 60620</t>
  </si>
  <si>
    <t>KELLI AIRIS</t>
  </si>
  <si>
    <t>8521 S MAY ST, CHICAGO, IL 60620</t>
  </si>
  <si>
    <t>7334 S PAULINA ST, CHICAGO, IL 60636</t>
  </si>
  <si>
    <t>20-27-210-028-0000</t>
  </si>
  <si>
    <t>7218 S RHODES AVE, CHICAGO, IL 60619</t>
  </si>
  <si>
    <t>APRIL BLANCHARD</t>
  </si>
  <si>
    <t>20-27-212-011-0000</t>
  </si>
  <si>
    <t>7217 S SAINT LAWRENCE AVE, CHICAGO, IL 60619</t>
  </si>
  <si>
    <t>7332 S PAULINA ST, CHICAGO, IL 60636</t>
  </si>
  <si>
    <t>4017 W FIFTH AVE, CHICAGO, IL 60624</t>
  </si>
  <si>
    <t>20-30-217-036-0000</t>
  </si>
  <si>
    <t>7330 S WOLCOTT AVE, CHICAGO, IL 60636</t>
  </si>
  <si>
    <t>FREDDIE HUBBARD</t>
  </si>
  <si>
    <t>20-30-222-028-0000</t>
  </si>
  <si>
    <t>7312 S MARSHFIELD AVE, CHICAGO, IL 60636</t>
  </si>
  <si>
    <t>16-09-106-027-0000</t>
  </si>
  <si>
    <t>744 N LARAMIE AVE, CHICAGO, IL 60644</t>
  </si>
  <si>
    <t>7345 S WINCHESTER AVE, CHICAGO, IL 60636</t>
  </si>
  <si>
    <t>20-28-202-010-0000</t>
  </si>
  <si>
    <t>7131 S PRINCETON AVE, CHICAGO, IL 60621</t>
  </si>
  <si>
    <t>DISC7131SPRINCETON</t>
  </si>
  <si>
    <t>20-32-428-039-0000</t>
  </si>
  <si>
    <t>8637 S MORGAN ST, CHICAGO, IL 60620</t>
  </si>
  <si>
    <t>20-32-430-038-0000</t>
  </si>
  <si>
    <t>905 W 86TH PL, CHICAGO, IL 60620</t>
  </si>
  <si>
    <t>WILLIE BECKHAM</t>
  </si>
  <si>
    <t>20-32-430-034-0000</t>
  </si>
  <si>
    <t>924 W 87TH ST, CHICAGO, IL 60620</t>
  </si>
  <si>
    <t>MILDRED HAYES</t>
  </si>
  <si>
    <t>20-33-101-026-0000</t>
  </si>
  <si>
    <t>7916 S UNION AVE, CHICAGO, IL 60620</t>
  </si>
  <si>
    <t>CLEVELAND DU BOSE</t>
  </si>
  <si>
    <t>20-33-101-027-0000</t>
  </si>
  <si>
    <t>7918 S UNION AVE, CHICAGO, IL 60620</t>
  </si>
  <si>
    <t>CLEVELAND DUBOSE</t>
  </si>
  <si>
    <t>20-33-101-034-0000</t>
  </si>
  <si>
    <t>7944 S UNION AVE, CHICAGO, IL 60620</t>
  </si>
  <si>
    <t>20-28-125-022-0000</t>
  </si>
  <si>
    <t>7430 S STEWART AVE, CHICAGO, IL 60621</t>
  </si>
  <si>
    <t>DEATTA STAPLES</t>
  </si>
  <si>
    <t>20-32-419-002-0000</t>
  </si>
  <si>
    <t>8507 S CARPENTER ST, CHICAGO, IL 60620</t>
  </si>
  <si>
    <t>HENRY HARDIMAN</t>
  </si>
  <si>
    <t>20-32-408-039-0000</t>
  </si>
  <si>
    <t>8448 S MAY ST, CHICAGO, IL 60620</t>
  </si>
  <si>
    <t>HENRY  LAUDERDALE</t>
  </si>
  <si>
    <t>8434 S PEORIA ST, CHICAGO, IL 60620</t>
  </si>
  <si>
    <t>20-32-413-009-0000</t>
  </si>
  <si>
    <t>8423 S SANGAMON ST, CHICAGO, IL 60620</t>
  </si>
  <si>
    <t>TESSA WILLIAMS</t>
  </si>
  <si>
    <t>8438 S PEORIA ST, CHICAGO, IL 60620</t>
  </si>
  <si>
    <t>20-31-428-029-0000</t>
  </si>
  <si>
    <t>1724 W 87TH ST, CHICAGO, IL 60620</t>
  </si>
  <si>
    <t>20-31-207-037-0000</t>
  </si>
  <si>
    <t>7956 S ASHLAND AVE, CHICAGO, IL 60620</t>
  </si>
  <si>
    <t>TED SPEER</t>
  </si>
  <si>
    <t>20-27-404-008-0000</t>
  </si>
  <si>
    <t>623 E 75TH ST, CHICAGO, IL 60619</t>
  </si>
  <si>
    <t>NATHANIEL SPEARS</t>
  </si>
  <si>
    <t>20-31-102-015-0000</t>
  </si>
  <si>
    <t>2123 W 79TH ST, CHICAGO, IL 60620</t>
  </si>
  <si>
    <t>20-27-404-009-0000</t>
  </si>
  <si>
    <t>625 E 75TH ST, CHICAGO, IL 60619</t>
  </si>
  <si>
    <t>20-27-404-046-0000</t>
  </si>
  <si>
    <t>7534 S CHAMPLAIN AVE, CHICAGO, IL 60619</t>
  </si>
  <si>
    <t>PATRICIA BRACEY</t>
  </si>
  <si>
    <t>660 INDIAN HILL LLC</t>
  </si>
  <si>
    <t>20-22-405-014-0000</t>
  </si>
  <si>
    <t>6739 S LANGLEY AVE, CHICAGO, IL 60637</t>
  </si>
  <si>
    <t>G JACKSON</t>
  </si>
  <si>
    <t>16-09-105-036-0000</t>
  </si>
  <si>
    <t>716 N LATROBE AVE, CHICAGO, IL 60644</t>
  </si>
  <si>
    <t>6727 S EBERHART AVE, CHICAGO, IL 60637</t>
  </si>
  <si>
    <t>IMANA PHILLIPS</t>
  </si>
  <si>
    <t>2125 W 79TH ST, CHICAGO, IL 60620</t>
  </si>
  <si>
    <t>20-31-102-016-0000</t>
  </si>
  <si>
    <t>2121 W 79TH ST, CHICAGO, IL 60620</t>
  </si>
  <si>
    <t>7646 S RHODES AVE, CHICAGO, IL 60619</t>
  </si>
  <si>
    <t>20-27-411-005-0000</t>
  </si>
  <si>
    <t>7611 S RHODES AVE, CHICAGO, IL 60619</t>
  </si>
  <si>
    <t>GREGORY &amp; J CELESTAINE</t>
  </si>
  <si>
    <t>7223 S HERMITAGE AVE, CHICAGO, IL 60636</t>
  </si>
  <si>
    <t>20-27-420-041-0000</t>
  </si>
  <si>
    <t>614 E 78TH ST, CHICAGO, IL 60619</t>
  </si>
  <si>
    <t>20-27-212-012-0000</t>
  </si>
  <si>
    <t>7219 S SAINT LAWRENCE AVE, CHICAGO, IL 60619</t>
  </si>
  <si>
    <t>DAVID MARTIN</t>
  </si>
  <si>
    <t>20-27-212-013-0000</t>
  </si>
  <si>
    <t>7221 S SAINT LAWRENCE AVE, CHICAGO, IL 60619</t>
  </si>
  <si>
    <t>VERN LEE ELLIOTT</t>
  </si>
  <si>
    <t>PABLO LADISLAO</t>
  </si>
  <si>
    <t>20-27-214-024-0000</t>
  </si>
  <si>
    <t>7206 S EVANS AVE, CHICAGO, IL 60619</t>
  </si>
  <si>
    <t>MARY E WILLIAMS</t>
  </si>
  <si>
    <t>20-31-102-018-0000</t>
  </si>
  <si>
    <t>2115 W 79TH ST, CHICAGO, IL 60620</t>
  </si>
  <si>
    <t>20-31-205-028-0000</t>
  </si>
  <si>
    <t>7938 S PAULINA ST, CHICAGO, IL 60620</t>
  </si>
  <si>
    <t>ROSE SMITH</t>
  </si>
  <si>
    <t>20-31-102-017-0000</t>
  </si>
  <si>
    <t>2117 W 79TH ST, CHICAGO, IL 60620</t>
  </si>
  <si>
    <t>7249 S MARSHFIELD AVE, CHICAGO, IL 60636</t>
  </si>
  <si>
    <t>7403 S LANGLEY AVE, CHICAGO, IL 60619</t>
  </si>
  <si>
    <t>20-30-222-041-0000</t>
  </si>
  <si>
    <t>7350 S MARSHFIELD AVE, CHICAGO, IL 60636</t>
  </si>
  <si>
    <t>JEFF MCKINLEY ARTWORKS</t>
  </si>
  <si>
    <t>20-31-102-019-0000</t>
  </si>
  <si>
    <t>2113 W 79TH ST, CHICAGO, IL 60620</t>
  </si>
  <si>
    <t>16-03-419-008-0000</t>
  </si>
  <si>
    <t>4241 W WALTON ST, CHICAGO, IL 60651</t>
  </si>
  <si>
    <t>EARNESTINE DAVIS</t>
  </si>
  <si>
    <t>16-03-408-037-0000</t>
  </si>
  <si>
    <t>4306 W CORTEZ ST, CHICAGO, IL 60651</t>
  </si>
  <si>
    <t>MARCO MENDOZA</t>
  </si>
  <si>
    <t>16-03-408-028-0000</t>
  </si>
  <si>
    <t>4334 W CORTEZ ST, CHICAGO, IL 60651</t>
  </si>
  <si>
    <t>THEODORAKAKIS THEODORO</t>
  </si>
  <si>
    <t>15306  BIRCH AVE, MARKHAM, IL 60428</t>
  </si>
  <si>
    <t>1506 E 75TH ST, CHICAGO, IL 60619</t>
  </si>
  <si>
    <t>6827 S WINCHESTER AVE, CHICAGO, IL 60636</t>
  </si>
  <si>
    <t>SEAN COSTELLO</t>
  </si>
  <si>
    <t>DAN MATIS</t>
  </si>
  <si>
    <t>20-26-126-036-0000</t>
  </si>
  <si>
    <t>958 E 75TH ST, CHICAGO, IL 60619</t>
  </si>
  <si>
    <t>NORRIS R MC DONALD</t>
  </si>
  <si>
    <t>7400 S DREXEL AVE, CHICAGO, IL 60619</t>
  </si>
  <si>
    <t>20-26-123-010-0000</t>
  </si>
  <si>
    <t>7457 S COTTAGE GROVE AVE, CHICAGO, IL 60619</t>
  </si>
  <si>
    <t>7243 S UNIVERSITY AVE, CHICAGO, IL 60619</t>
  </si>
  <si>
    <t>20-26-125-023-0000</t>
  </si>
  <si>
    <t>7432 S INGLESIDE AVE, CHICAGO, IL 60619</t>
  </si>
  <si>
    <t>NANCY BURTON</t>
  </si>
  <si>
    <t>16-03-423-022-0000</t>
  </si>
  <si>
    <t>954 N PULASKI RD, CHICAGO, IL 60651</t>
  </si>
  <si>
    <t>CORTNEY LAMBERT</t>
  </si>
  <si>
    <t>28-13-331-031-0000</t>
  </si>
  <si>
    <t>16-03-429-045-1002</t>
  </si>
  <si>
    <t>4101 W IOWA ST, CHICAGO, IL 60651</t>
  </si>
  <si>
    <t>FELIPE LOPEZ</t>
  </si>
  <si>
    <t>16-03-428-011-0000</t>
  </si>
  <si>
    <t>825 N KEELER AVE, CHICAGO, IL 60651</t>
  </si>
  <si>
    <t>EZZARD C JOHNSON</t>
  </si>
  <si>
    <t>16-03-428-030-0000</t>
  </si>
  <si>
    <t>812 N KEDVALE AVE, CHICAGO, IL 60651</t>
  </si>
  <si>
    <t>7507 S GREENWOOD AVE, CHICAGO, IL 00000</t>
  </si>
  <si>
    <t>16-04-100-018-0000</t>
  </si>
  <si>
    <t>1517 N CENTRAL AVE, CHICAGO, IL 60651</t>
  </si>
  <si>
    <t>MARY SUE STRONG</t>
  </si>
  <si>
    <t>20-26-309-019-0000</t>
  </si>
  <si>
    <t>7614 S DREXEL AVE, CHICAGO, IL 60619</t>
  </si>
  <si>
    <t>LAGMAY BERNARDO F JR</t>
  </si>
  <si>
    <t>7531 S INGLESIDE AVE, CHICAGO, IL 60619</t>
  </si>
  <si>
    <t>20-32-101-038-0000</t>
  </si>
  <si>
    <t>1515 W 79TH ST, CHICAGO, IL 60620</t>
  </si>
  <si>
    <t>Charles Barnes</t>
  </si>
  <si>
    <t>20-26-113-030-0000</t>
  </si>
  <si>
    <t>7232 S UNIVERSITY AVE, CHICAGO, IL 60619</t>
  </si>
  <si>
    <t>16-04-131-036-0000</t>
  </si>
  <si>
    <t>5310 W DIVISION ST, CHICAGO, IL 60651</t>
  </si>
  <si>
    <t>16-04-200-029-0000</t>
  </si>
  <si>
    <t>1524 N LEAMINGTON AVE, CHICAGO, IL 60651</t>
  </si>
  <si>
    <t>16-04-200-030-0000</t>
  </si>
  <si>
    <t>1522 N LEAMINGTON AVE, CHICAGO, IL 60651</t>
  </si>
  <si>
    <t>PRENESS CRUSOE</t>
  </si>
  <si>
    <t>8643 S RACINE AVE, CHICAGO, IL 60620</t>
  </si>
  <si>
    <t>16-04-224-040-1008</t>
  </si>
  <si>
    <t>1218 N LAMON AVE, CHICAGO, IL 60651</t>
  </si>
  <si>
    <t>1218-20 N. LAMON INC</t>
  </si>
  <si>
    <t>16-04-224-040-1007</t>
  </si>
  <si>
    <t>20-32-131-033-0000</t>
  </si>
  <si>
    <t>8242 S RACINE AVE, CHICAGO, IL 60620</t>
  </si>
  <si>
    <t>16-04-302-015-0000</t>
  </si>
  <si>
    <t>5509 W HADDON AVE, CHICAGO, IL 60651</t>
  </si>
  <si>
    <t>WILLIDA WILLIAMS</t>
  </si>
  <si>
    <t>16-03-413-001-0000</t>
  </si>
  <si>
    <t>1059 N KEDVALE AVE, CHICAGO, IL 60651</t>
  </si>
  <si>
    <t>HERNANDEZ CIRILA</t>
  </si>
  <si>
    <t>16-03-410-008-0000</t>
  </si>
  <si>
    <t>4339 W CORTEZ ST, CHICAGO, IL 60651</t>
  </si>
  <si>
    <t>ALMA R LOPEZ</t>
  </si>
  <si>
    <t>8312 S THROOP ST, CHICAGO, IL 60620</t>
  </si>
  <si>
    <t>7414 S DORCHESTER AVE, CHICAGO, IL 60619</t>
  </si>
  <si>
    <t>16-03-405-003-0000</t>
  </si>
  <si>
    <t>1151 N KEDVALE AVE, CHICAGO, IL 60651</t>
  </si>
  <si>
    <t>20-32-314-024-0000</t>
  </si>
  <si>
    <t>8450 S RACINE AVE, CHICAGO, IL 60620</t>
  </si>
  <si>
    <t>7122 S RHODES AVE, CHICAGO, IL 60619</t>
  </si>
  <si>
    <t>20-32-400-018-0000</t>
  </si>
  <si>
    <t>8359 S RACINE AVE, CHICAGO, IL 60620</t>
  </si>
  <si>
    <t>16-04-319-045-0000</t>
  </si>
  <si>
    <t>5457 W WALTON ST, CHICAGO, IL 60651</t>
  </si>
  <si>
    <t>MANUEL E TORRES</t>
  </si>
  <si>
    <t>16-04-320-002-0000</t>
  </si>
  <si>
    <t>955 N LONG AVE, CHICAGO, IL 60651</t>
  </si>
  <si>
    <t>CHICAGO ABSTRACT</t>
  </si>
  <si>
    <t>20-32-230-017-0000</t>
  </si>
  <si>
    <t>8259 S GREEN ST, CHICAGO, IL 60620</t>
  </si>
  <si>
    <t>DISC8259SGREEN</t>
  </si>
  <si>
    <t>16-04-319-012-0000</t>
  </si>
  <si>
    <t>5425 W WALTON ST, CHICAGO, IL 60651</t>
  </si>
  <si>
    <t>16-04-324-006-0000</t>
  </si>
  <si>
    <t>835 N CENTRAL AVE, CHICAGO, IL 60651</t>
  </si>
  <si>
    <t>RAYMOND WASHINGTON</t>
  </si>
  <si>
    <t>21-30-325-023-0000</t>
  </si>
  <si>
    <t>7842 S PHILLIPS AVE, CHICAGO, IL 60649</t>
  </si>
  <si>
    <t>EDDIE C HICKS</t>
  </si>
  <si>
    <t>28-03-214-060-0000</t>
  </si>
  <si>
    <t>13708 S CRAWFORD AVE, ROBBINS, IL 60472</t>
  </si>
  <si>
    <t>20-20-110-042-0000</t>
  </si>
  <si>
    <t>6448 S BISHOP ST, CHICAGO, IL 60636</t>
  </si>
  <si>
    <t>GLORIA WOLFE</t>
  </si>
  <si>
    <t>20-29-100-020-0000</t>
  </si>
  <si>
    <t>1514 W 71ST PL, CHICAGO, IL 60636</t>
  </si>
  <si>
    <t>BROWN, ARTHUR AND ELIZ</t>
  </si>
  <si>
    <t>21-30-330-023-0000</t>
  </si>
  <si>
    <t>7834 S MARQUETTE AVE, CHICAGO, IL 60649</t>
  </si>
  <si>
    <t>ELIJAL MOHAMMAD</t>
  </si>
  <si>
    <t>4116 W JACKSON BLVD, CHICAGO, IL 60624</t>
  </si>
  <si>
    <t>16-16-202-039-0000</t>
  </si>
  <si>
    <t>4846 W MONROE ST, CHICAGO, IL 60644</t>
  </si>
  <si>
    <t>20-29-103-015-0000</t>
  </si>
  <si>
    <t>1330 W 71ST PL, CHICAGO, IL 60636</t>
  </si>
  <si>
    <t>CATHERINE LACEY</t>
  </si>
  <si>
    <t>21-30-407-015-0000</t>
  </si>
  <si>
    <t>7800 S MUSKEGON AVE, CHICAGO, IL 60649</t>
  </si>
  <si>
    <t>ANNIE M WILLIAMS</t>
  </si>
  <si>
    <t>21-30-311-004-0000</t>
  </si>
  <si>
    <t>2611 E 76TH ST, CHICAGO, IL 60649</t>
  </si>
  <si>
    <t>16-16-104-001-0000</t>
  </si>
  <si>
    <t>5449 W MONROE ST, CHICAGO, IL 60644</t>
  </si>
  <si>
    <t>16-16-202-038-0000</t>
  </si>
  <si>
    <t>4850 W MONROE ST, CHICAGO, IL 60644</t>
  </si>
  <si>
    <t>1265 W 72ND ST, CHICAGO, IL 60636</t>
  </si>
  <si>
    <t>1267 W 72ND ST, CHICAGO, IL 60636</t>
  </si>
  <si>
    <t>21-30-407-039-0000</t>
  </si>
  <si>
    <t>7812 S MUSKEGON AVE, CHICAGO, IL 60649</t>
  </si>
  <si>
    <t>BARBARA STRICKLAND</t>
  </si>
  <si>
    <t>20-29-104-017-0000</t>
  </si>
  <si>
    <t>1241 W 71ST ST, CHICAGO, IL 60636</t>
  </si>
  <si>
    <t>STEVEN JOHNSON</t>
  </si>
  <si>
    <t>20-29-106-018-0000</t>
  </si>
  <si>
    <t>1464 W 72ND ST, CHICAGO, IL 60636</t>
  </si>
  <si>
    <t>BILLY BROWN</t>
  </si>
  <si>
    <t>28-04-408-005-0000</t>
  </si>
  <si>
    <t>14156  LAVERGNE AVE, CRESTWOOD, IL 60418</t>
  </si>
  <si>
    <t>MARIE SCHMIDT</t>
  </si>
  <si>
    <t>20-33-309-028-0000</t>
  </si>
  <si>
    <t>8434 S GILBERT CT, CHICAGO, IL 60620</t>
  </si>
  <si>
    <t>GRACE PENTCOSTAL CHUR</t>
  </si>
  <si>
    <t>21-30-403-016-0000</t>
  </si>
  <si>
    <t>2904 E 78TH ST, CHICAGO, IL 60649</t>
  </si>
  <si>
    <t>28-03-214-020-0000</t>
  </si>
  <si>
    <t>13709 S KEYSTONE AVE, ROBBINS, IL 60472</t>
  </si>
  <si>
    <t>ROXIE MITCHELL</t>
  </si>
  <si>
    <t>20-28-400-026-0000</t>
  </si>
  <si>
    <t>7558 S HARVARD AVE, CHICAGO, IL 60620</t>
  </si>
  <si>
    <t>MARSHA MONTROY</t>
  </si>
  <si>
    <t>21-30-404-042-0000</t>
  </si>
  <si>
    <t>7631 S COLES AVE, CHICAGO, IL 60649</t>
  </si>
  <si>
    <t>20-28-411-032-0000</t>
  </si>
  <si>
    <t>28-03-213-038-0000</t>
  </si>
  <si>
    <t>4104 W 138TH ST, ROBBINS, IL 60472</t>
  </si>
  <si>
    <t>ORLLIE M HARRIS</t>
  </si>
  <si>
    <t>28-09-404-089-1010</t>
  </si>
  <si>
    <t>15028  CICERO AVE, OAK FOREST, IL 60452</t>
  </si>
  <si>
    <t>JIM BORYS</t>
  </si>
  <si>
    <t>17223  68TH CT, TINLEY PARK, IL 60477</t>
  </si>
  <si>
    <t>20-35-309-039-0000</t>
  </si>
  <si>
    <t>8544 S MARYLAND AVE, CHICAGO, IL 60619</t>
  </si>
  <si>
    <t>FRANK DACE</t>
  </si>
  <si>
    <t>4127 W MADISON ST, CHICAGO, IL 60624</t>
  </si>
  <si>
    <t>CHAVIN FAMILY ACCOUNT</t>
  </si>
  <si>
    <t>20-20-102-014-0000</t>
  </si>
  <si>
    <t>6327 S LAFLIN ST, CHICAGO, IL 60636</t>
  </si>
  <si>
    <t>CARTI COMP</t>
  </si>
  <si>
    <t>20-29-113-021-0000</t>
  </si>
  <si>
    <t>1316 W 72ND PL, CHICAGO, IL 60636</t>
  </si>
  <si>
    <t>LATHIA H DAVISON</t>
  </si>
  <si>
    <t>20-29-110-017-0000</t>
  </si>
  <si>
    <t>1509 W 72ND ST, CHICAGO, IL 60636</t>
  </si>
  <si>
    <t>20-19-426-006-0000</t>
  </si>
  <si>
    <t>7013 S WOLCOTT AVE, CHICAGO, IL 60636</t>
  </si>
  <si>
    <t>CHRIST CATHEDRAL</t>
  </si>
  <si>
    <t>16-15-201-035-0000</t>
  </si>
  <si>
    <t>4212 W MONROE ST, CHICAGO, IL 60624</t>
  </si>
  <si>
    <t>ROBERTA GLASS</t>
  </si>
  <si>
    <t>20-19-428-021-0000</t>
  </si>
  <si>
    <t>7006 S HERMITAGE AVE, CHICAGO, IL 60636</t>
  </si>
  <si>
    <t>THEODORE ALEXANDER</t>
  </si>
  <si>
    <t>1500 W 73RD ST, CHICAGO, IL 60636</t>
  </si>
  <si>
    <t>16-15-121-008-0000</t>
  </si>
  <si>
    <t>4739 W VAN BUREN ST, CHICAGO, IL 60644</t>
  </si>
  <si>
    <t>SUSANNA SHIRLEY B.LANE</t>
  </si>
  <si>
    <t>1432 W 73RD ST, CHICAGO, IL 60636</t>
  </si>
  <si>
    <t>3822  171ST PL, COUNTRY CLUB HILLS, IL 60478</t>
  </si>
  <si>
    <t>20-29-116-025-0000</t>
  </si>
  <si>
    <t>1446 W 73RD ST, CHICAGO, IL 60636</t>
  </si>
  <si>
    <t>NANCY E SANDS</t>
  </si>
  <si>
    <t>20-36-115-006-0000</t>
  </si>
  <si>
    <t>1861 E 81ST ST, CHICAGO, IL 60617</t>
  </si>
  <si>
    <t>CORENA JAMES LANE</t>
  </si>
  <si>
    <t>7926 S SOUTH CHICAGO AVE, CHICAGO, IL 60617</t>
  </si>
  <si>
    <t>20-36-111-031-0000</t>
  </si>
  <si>
    <t>8145 S STONY ISLAND AVE, CHICAGO, IL 60617</t>
  </si>
  <si>
    <t>20-36-111-007-0000</t>
  </si>
  <si>
    <t>8051 S STONY ISLAND AVE, CHICAGO, IL 60617</t>
  </si>
  <si>
    <t>EDWARD MCARTHUR JR</t>
  </si>
  <si>
    <t>21-31-112-031-0000</t>
  </si>
  <si>
    <t>8042 S SAGINAW AVE, CHICAGO, IL 60617</t>
  </si>
  <si>
    <t>16-15-125-005-0000</t>
  </si>
  <si>
    <t>519 S CICERO AVE, CHICAGO, IL 60644</t>
  </si>
  <si>
    <t>W BEIRAT</t>
  </si>
  <si>
    <t>20-36-111-032-0000</t>
  </si>
  <si>
    <t>8147 S STONY ISLAND AVE, CHICAGO, IL 60617</t>
  </si>
  <si>
    <t>CHARLES MCGHEE</t>
  </si>
  <si>
    <t>20-33-318-005-0000</t>
  </si>
  <si>
    <t>8615 S WALLACE ST, CHICAGO, IL 60620</t>
  </si>
  <si>
    <t>AYESHA KHAN</t>
  </si>
  <si>
    <t>7241 S STEWART AVE, CHICAGO, IL 60621</t>
  </si>
  <si>
    <t>WILLA J JONES</t>
  </si>
  <si>
    <t>20-34-105-002-0000</t>
  </si>
  <si>
    <t>335 E 79TH ST, CHICAGO, IL 60619</t>
  </si>
  <si>
    <t>RUPERT A SMITH</t>
  </si>
  <si>
    <t>20-34-210-012-0000</t>
  </si>
  <si>
    <t>8041 S EBERHART AVE, CHICAGO, IL 60619</t>
  </si>
  <si>
    <t>BERGER &amp; PZCZULNA</t>
  </si>
  <si>
    <t>20-28-214-014-0000</t>
  </si>
  <si>
    <t>7239 S PERRY AVE, CHICAGO, IL 60621</t>
  </si>
  <si>
    <t>MAURICE HARPER</t>
  </si>
  <si>
    <t>20-34-123-032-0000</t>
  </si>
  <si>
    <t>8234 S KING DR, CHICAGO, IL 60619</t>
  </si>
  <si>
    <t>CHATHAM AVALON PK COMM</t>
  </si>
  <si>
    <t>20-34-123-033-0000</t>
  </si>
  <si>
    <t>8238 S KING DR, CHICAGO, IL 60619</t>
  </si>
  <si>
    <t>7110 S PRINCETON AVE, CHICAGO, IL 60621</t>
  </si>
  <si>
    <t>20-35-124-194-0000</t>
  </si>
  <si>
    <t>3543 W LEXINGTON ST, CHICAGO, IL 60624</t>
  </si>
  <si>
    <t>12-28-108-008-0000</t>
  </si>
  <si>
    <t>3045 N MANNHEIM RD, FRANKLIN PARK, IL 60131</t>
  </si>
  <si>
    <t>VILLAGE OF FRANKLIN PARK</t>
  </si>
  <si>
    <t>GERALD AND TARRYNE MARCHIONE</t>
  </si>
  <si>
    <t>7422 S PARNELL AVE, CHICAGO, IL 60621</t>
  </si>
  <si>
    <t>28-11-408-066-0000</t>
  </si>
  <si>
    <t>14728  TURNER AVE, MIDLOTHIAN, IL 60445</t>
  </si>
  <si>
    <t>FLYNN ENTERPRISE GROUP</t>
  </si>
  <si>
    <t>9763  FRANKLIN AVE, FRANKLIN PARK, IL 60131</t>
  </si>
  <si>
    <t>7457 S PARNELL AVE, CHICAGO, IL 60621</t>
  </si>
  <si>
    <t>16-14-411-006-0000</t>
  </si>
  <si>
    <t>3243 W LEXINGTON ST, CHICAGO, IL 60624</t>
  </si>
  <si>
    <t>7100 S PARNELL AVE, CHICAGO, IL 60621</t>
  </si>
  <si>
    <t>16-14-326-019-0000</t>
  </si>
  <si>
    <t>3911 W GRENSHAW ST, CHICAGO, IL 60624</t>
  </si>
  <si>
    <t>KEVIT DAVIS</t>
  </si>
  <si>
    <t>7116 S PARNELL AVE, CHICAGO, IL 60621</t>
  </si>
  <si>
    <t>28-02-420-021-0000</t>
  </si>
  <si>
    <t>3222 S LYDIA AVE, ROBBINS, IL 60472</t>
  </si>
  <si>
    <t>BONITA PARHAM STEWARD</t>
  </si>
  <si>
    <t>16-14-407-008-0000</t>
  </si>
  <si>
    <t>3241 W FLOURNOY ST, CHICAGO, IL 60624</t>
  </si>
  <si>
    <t>16-14-407-011-0000</t>
  </si>
  <si>
    <t>3233 W FLOURNOY ST, CHICAGO, IL 60624</t>
  </si>
  <si>
    <t>8005 S UNION AVE, CHICAGO, IL 60620</t>
  </si>
  <si>
    <t>20-33-110-004-0000</t>
  </si>
  <si>
    <t>8009 S UNION AVE, CHICAGO, IL 60620</t>
  </si>
  <si>
    <t>DISC8009SUNION</t>
  </si>
  <si>
    <t>20-33-115-013-0000</t>
  </si>
  <si>
    <t>8041 S VINCENNES AVE, CHICAGO, IL 60620</t>
  </si>
  <si>
    <t>DISC8041SVINCENNES</t>
  </si>
  <si>
    <t>6433 S ASHLAND AVE, CHICAGO, IL 60636</t>
  </si>
  <si>
    <t>3251 W FLOURNOY ST, CHICAGO, IL 60624</t>
  </si>
  <si>
    <t>6418 S JUSTINE ST, CHICAGO, IL 60636</t>
  </si>
  <si>
    <t>16-14-405-017-0000</t>
  </si>
  <si>
    <t>3411 W FLOURNOY ST, CHICAGO, IL 60624</t>
  </si>
  <si>
    <t>CARRIE BREGAR</t>
  </si>
  <si>
    <t>16-14-404-041-0000</t>
  </si>
  <si>
    <t>3511 W FLOURNOY ST, CHICAGO, IL 60624</t>
  </si>
  <si>
    <t>6410 S JUSTINE ST, CHICAGO, IL 60636</t>
  </si>
  <si>
    <t>6456 S LOOMIS BLVD, CHICAGO, IL 60636</t>
  </si>
  <si>
    <t>28-02-417-001-0000</t>
  </si>
  <si>
    <t>14003 S GRACE AVE, ROBBINS, IL 60472</t>
  </si>
  <si>
    <t>RICHETTA DIXON</t>
  </si>
  <si>
    <t>28-02-418-017-0000</t>
  </si>
  <si>
    <t>3106 W LYDIA AVE, ROBBINS, IL 60472</t>
  </si>
  <si>
    <t>REBECCA STEWART</t>
  </si>
  <si>
    <t>20-35-115-023-1038</t>
  </si>
  <si>
    <t>854 E 82ND ST, CHICAGO, IL 60619</t>
  </si>
  <si>
    <t>20-35-118-004-0000</t>
  </si>
  <si>
    <t>8111 S ELLIS AVE, CHICAGO, IL 60619</t>
  </si>
  <si>
    <t>MARY HARRIS</t>
  </si>
  <si>
    <t>20-33-112-004-0000</t>
  </si>
  <si>
    <t>517 W 80TH ST, CHICAGO, IL 60620</t>
  </si>
  <si>
    <t>DISC517W80THST</t>
  </si>
  <si>
    <t>20-33-112-003-0000</t>
  </si>
  <si>
    <t>521 W 80TH ST, CHICAGO, IL 60620</t>
  </si>
  <si>
    <t>RAND 521 W 80TH ST</t>
  </si>
  <si>
    <t>28-02-414-081-0000</t>
  </si>
  <si>
    <t>14107 S TURNER AVE, ROBBINS, IL 60472</t>
  </si>
  <si>
    <t>MILDERD JASPER VAUGHN</t>
  </si>
  <si>
    <t>16-14-404-030-0000</t>
  </si>
  <si>
    <t>3532 W LEXINGTON ST, CHICAGO, IL 60624</t>
  </si>
  <si>
    <t>LUCILLE HERRON</t>
  </si>
  <si>
    <t>7430 S SAINT LAWRENCE AVE, CHICAGO, IL 60619</t>
  </si>
  <si>
    <t>20-19-321-038-0000</t>
  </si>
  <si>
    <t>6950 S CLAREMONT AVE, CHICAGO, IL 60636</t>
  </si>
  <si>
    <t>20-25-114-028-0000</t>
  </si>
  <si>
    <t>7220 S RIDGELAND AVE, CHICAGO, IL 60649</t>
  </si>
  <si>
    <t>C A HOARD JR</t>
  </si>
  <si>
    <t>16-13-318-011-0000</t>
  </si>
  <si>
    <t>2933 W ARTHINGTON ST, CHICAGO, IL 60612</t>
  </si>
  <si>
    <t>W L ROBERT   T CHERNOF</t>
  </si>
  <si>
    <t>7545 S OGLESBY AVE, CHICAGO, IL 60649</t>
  </si>
  <si>
    <t>7808 S OGLESBY AVE, CHICAGO, IL 60649</t>
  </si>
  <si>
    <t>16-13-313-012-0000</t>
  </si>
  <si>
    <t>3031 W POLK ST, CHICAGO, IL 60612</t>
  </si>
  <si>
    <t>AMERICAN INVESCO HLDNG</t>
  </si>
  <si>
    <t>2017 W 68TH PL, CHICAGO, IL 60636</t>
  </si>
  <si>
    <t>20-19-322-010-0000</t>
  </si>
  <si>
    <t>6921 S CLAREMONT AVE, CHICAGO, IL 60636</t>
  </si>
  <si>
    <t>20-25-405-029-0000</t>
  </si>
  <si>
    <t>7526 S CRANDON AVE, CHICAGO, IL 60649</t>
  </si>
  <si>
    <t>DEWEY COURTNEY</t>
  </si>
  <si>
    <t>7543 S OGLESBY AVE, CHICAGO, IL 60649</t>
  </si>
  <si>
    <t>20-25-415-025-0000</t>
  </si>
  <si>
    <t>7628 S YATES BLVD, CHICAGO, IL 60649</t>
  </si>
  <si>
    <t>REV SHERRIE HAILEY</t>
  </si>
  <si>
    <t>25-04-318-041-0000</t>
  </si>
  <si>
    <t>9340 S LOWE AVE, CHICAGO, IL 60620</t>
  </si>
  <si>
    <t>25-01-107-011-0000</t>
  </si>
  <si>
    <t>8715 S CONSTANCE AVE, CHICAGO, IL 60617</t>
  </si>
  <si>
    <t>RALPH HINES</t>
  </si>
  <si>
    <t>20-25-324-014-0000</t>
  </si>
  <si>
    <t>7837 S STONY ISLAND AVE, CHICAGO, IL 60649</t>
  </si>
  <si>
    <t>20-25-325-030-0000</t>
  </si>
  <si>
    <t>1638 E 79TH ST, CHICAGO, IL 60649</t>
  </si>
  <si>
    <t>16-13-313-018-0000</t>
  </si>
  <si>
    <t>3017 W POLK ST, CHICAGO, IL 60612</t>
  </si>
  <si>
    <t>AMERICAN INVSET HLD</t>
  </si>
  <si>
    <t>20-25-323-030-0000</t>
  </si>
  <si>
    <t>7738 S JEFFERY AVE, CHICAGO, IL 60649</t>
  </si>
  <si>
    <t>LAURA FINATO</t>
  </si>
  <si>
    <t>20-25-328-040-0000</t>
  </si>
  <si>
    <t>1816 E 79TH ST, CHICAGO, IL 60649</t>
  </si>
  <si>
    <t>JAMES PITCHFORD</t>
  </si>
  <si>
    <t>20-25-136-068-0000</t>
  </si>
  <si>
    <t>7445 S EUCLID AVE, CHICAGO, IL 60649</t>
  </si>
  <si>
    <t>JOHN CREDIT</t>
  </si>
  <si>
    <t>16-13-313-017-0000</t>
  </si>
  <si>
    <t>3019 W POLK ST, CHICAGO, IL 60612</t>
  </si>
  <si>
    <t>20-25-224-028-0000</t>
  </si>
  <si>
    <t>2138 E 75TH ST, CHICAGO, IL 60649</t>
  </si>
  <si>
    <t>CTLTC 8002377770</t>
  </si>
  <si>
    <t>16-13-315-011-0000</t>
  </si>
  <si>
    <t>2837 W POLK ST, CHICAGO, IL 60612</t>
  </si>
  <si>
    <t>16-13-310-047-0000</t>
  </si>
  <si>
    <t>740 S FRANCISCO AVE, CHICAGO, IL 60612</t>
  </si>
  <si>
    <t>OWNER OCCUP</t>
  </si>
  <si>
    <t>25-02-300-016-0000</t>
  </si>
  <si>
    <t>9112 S DAUPHIN AVE, CHICAGO, IL 60619</t>
  </si>
  <si>
    <t>25-02-300-027-0000</t>
  </si>
  <si>
    <t>9150 S DAUPHIN AVE, CHICAGO, IL 60619</t>
  </si>
  <si>
    <t>VALERIE SPACE</t>
  </si>
  <si>
    <t>7136 S CORNELL AVE, CHICAGO, IL 60649</t>
  </si>
  <si>
    <t>2256 E 75TH ST, CHICAGO, IL 60649</t>
  </si>
  <si>
    <t>20-25-225-026-0000</t>
  </si>
  <si>
    <t>2214 E 75TH ST, CHICAGO, IL 60649</t>
  </si>
  <si>
    <t>REGAN &amp; BYRNE</t>
  </si>
  <si>
    <t>16-09-230-003-0000</t>
  </si>
  <si>
    <t>4953 W HUBBARD ST, CHICAGO, IL 60644</t>
  </si>
  <si>
    <t>8723 S DORCHESTER AVE, CHICAGO, IL 60619</t>
  </si>
  <si>
    <t>JULIE SIMMS</t>
  </si>
  <si>
    <t>25-03-407-029-0000</t>
  </si>
  <si>
    <t>742 E 92ND ST, CHICAGO, IL 60619</t>
  </si>
  <si>
    <t>16-13-319-013-0000</t>
  </si>
  <si>
    <t>2829 W ARTHINGTON ST, CHICAGO, IL 60612</t>
  </si>
  <si>
    <t>BARBARA HARRIS</t>
  </si>
  <si>
    <t>25-03-405-039-0000</t>
  </si>
  <si>
    <t>548 E 92ND ST, CHICAGO, IL 60619</t>
  </si>
  <si>
    <t>ALLEN HART JR</t>
  </si>
  <si>
    <t>25-03-407-025-0000</t>
  </si>
  <si>
    <t>726 E 92ND ST, CHICAGO, IL 60619</t>
  </si>
  <si>
    <t>DAVID ESSEX</t>
  </si>
  <si>
    <t>25-03-415-020-0000</t>
  </si>
  <si>
    <t>649 E 92ND PL, CHICAGO, IL 60619</t>
  </si>
  <si>
    <t>VENESSEL WOODSON</t>
  </si>
  <si>
    <t>25-05-116-006-0000</t>
  </si>
  <si>
    <t>8933 S ASHLAND AVE, CHICAGO, IL 60620</t>
  </si>
  <si>
    <t>ROSCOE WINSTON</t>
  </si>
  <si>
    <t>20-23-105-046-0000</t>
  </si>
  <si>
    <t>6346 S ELLIS AVE, CHICAGO, IL 60637</t>
  </si>
  <si>
    <t>YOLAND SAMUELS</t>
  </si>
  <si>
    <t>25-05-116-036-0000</t>
  </si>
  <si>
    <t>8935 S ASHLAND AVE, CHICAGO, IL 60620</t>
  </si>
  <si>
    <t>ROSCOE&amp;LEVORA WINSTON</t>
  </si>
  <si>
    <t>JENNIFER NICHOLS</t>
  </si>
  <si>
    <t>16-14-311-028-1003</t>
  </si>
  <si>
    <t>745 S INDEPENDENCE BLVD, CHICAGO, IL 60624</t>
  </si>
  <si>
    <t>CHARLES J SEBASTIAN</t>
  </si>
  <si>
    <t>25-03-411-016-0000</t>
  </si>
  <si>
    <t>700 E 92ND PL, CHICAGO, IL 60619</t>
  </si>
  <si>
    <t>EARNESTINE M SLEDGE</t>
  </si>
  <si>
    <t>25-03-411-013-0000</t>
  </si>
  <si>
    <t>733 E 92ND ST, CHICAGO, IL 60619</t>
  </si>
  <si>
    <t>TAMI WHITFIELD</t>
  </si>
  <si>
    <t>20-19-330-025-0000</t>
  </si>
  <si>
    <t>2056 W 70TH ST, CHICAGO, IL 60636</t>
  </si>
  <si>
    <t>ANDRE CARDINE</t>
  </si>
  <si>
    <t>6414 S WOODLAWN AVE, CHICAGO, IL 60637</t>
  </si>
  <si>
    <t>25-03-415-014-0000</t>
  </si>
  <si>
    <t>635 E 92ND PL, CHICAGO, IL 60619</t>
  </si>
  <si>
    <t>20-19-330-036-0000</t>
  </si>
  <si>
    <t>2024 W 70TH ST, CHICAGO, IL 60636</t>
  </si>
  <si>
    <t>LINDA GUNN</t>
  </si>
  <si>
    <t>16-14-311-028-1029</t>
  </si>
  <si>
    <t>20-25-404-006-0000</t>
  </si>
  <si>
    <t>2223 E 75TH ST, CHICAGO, IL 60649</t>
  </si>
  <si>
    <t>9059 S MAY ST, CHICAGO, IL 60620</t>
  </si>
  <si>
    <t>20-25-404-004-0000</t>
  </si>
  <si>
    <t>2219 E 75TH ST, CHICAGO, IL 60649</t>
  </si>
  <si>
    <t>20-25-404-005-0000</t>
  </si>
  <si>
    <t>2221 E 75TH ST, CHICAGO, IL 60649</t>
  </si>
  <si>
    <t>REGAN&amp; BYRNE</t>
  </si>
  <si>
    <t>16-22-117-009-0000</t>
  </si>
  <si>
    <t>1525 S KENNETH AVE, CHICAGO, IL 60623</t>
  </si>
  <si>
    <t>RUTH MAE BOWIE</t>
  </si>
  <si>
    <t>20-19-321-030-0000</t>
  </si>
  <si>
    <t>6930 S CLAREMONT AVE, CHICAGO, IL 60636</t>
  </si>
  <si>
    <t>ROLEY JOHNSON JR</t>
  </si>
  <si>
    <t>20-25-405-011-0000</t>
  </si>
  <si>
    <t>7515 S LUELLA AVE, CHICAGO, IL 60649</t>
  </si>
  <si>
    <t>20-22-422-020-0000</t>
  </si>
  <si>
    <t>7052 S SAINT LAWRENCE AVE, CHICAGO, IL 60637</t>
  </si>
  <si>
    <t>MAZEN I DARWISH</t>
  </si>
  <si>
    <t>20-22-419-040-0000</t>
  </si>
  <si>
    <t>7050 S VERNON AVE, CHICAGO, IL 60637</t>
  </si>
  <si>
    <t>MCCORMACK CONST</t>
  </si>
  <si>
    <t>20-22-420-009-0000</t>
  </si>
  <si>
    <t>7029 S VERNON AVE, CHICAGO, IL 60637</t>
  </si>
  <si>
    <t>SHIRLEY E HICKS</t>
  </si>
  <si>
    <t>20-22-421-030-0000</t>
  </si>
  <si>
    <t>7018 S RHODES AVE, CHICAGO, IL 60637</t>
  </si>
  <si>
    <t>ROBERT D ARCHIE</t>
  </si>
  <si>
    <t>16-13-319-008-0000</t>
  </si>
  <si>
    <t>2841 W ARTHINGTON ST, CHICAGO, IL 60612</t>
  </si>
  <si>
    <t>JONES RONALD</t>
  </si>
  <si>
    <t>20-28-221-024-0000</t>
  </si>
  <si>
    <t>7300 S LAFAYETTE AVE, CHICAGO, IL 60621</t>
  </si>
  <si>
    <t>16-13-329-040-0000</t>
  </si>
  <si>
    <t>2900 W ROOSEVELT RD, CHICAGO, IL 60612</t>
  </si>
  <si>
    <t>GINA LAROCCO</t>
  </si>
  <si>
    <t>7019 S HERMITAGE AVE, CHICAGO, IL 60636</t>
  </si>
  <si>
    <t>20-28-305-008-0000</t>
  </si>
  <si>
    <t>7531 S NORMAL AVE, CHICAGO, IL 60620</t>
  </si>
  <si>
    <t>LINAS KLIARSKIS</t>
  </si>
  <si>
    <t>16-13-327-042-0000</t>
  </si>
  <si>
    <t>3000 W ROOSEVELT RD, CHICAGO, IL 60612</t>
  </si>
  <si>
    <t>NATION WIDE &amp; MCNAIR</t>
  </si>
  <si>
    <t>16-13-329-045-0000</t>
  </si>
  <si>
    <t>1116 S FRANCISCO AVE, CHICAGO, IL 60612</t>
  </si>
  <si>
    <t>REYNOLDS &amp; CECHOWSKI</t>
  </si>
  <si>
    <t>1822 DODGE AVE LLC</t>
  </si>
  <si>
    <t>20-36-320-003-0000</t>
  </si>
  <si>
    <t>8505 S CREGIER AVE, CHICAGO, IL 60617</t>
  </si>
  <si>
    <t>SAM J JEFFERSON</t>
  </si>
  <si>
    <t>181887,LLC</t>
  </si>
  <si>
    <t>21-30-101-031-1016</t>
  </si>
  <si>
    <t>7138 S COLES AVE, CHICAGO, IL 60649</t>
  </si>
  <si>
    <t>SO SHORE CIB CONDO ASN</t>
  </si>
  <si>
    <t>20-28-221-009-0000</t>
  </si>
  <si>
    <t>7325 S PERRY AVE, CHICAGO, IL 60621</t>
  </si>
  <si>
    <t>LUEVELL WAIR</t>
  </si>
  <si>
    <t>20-28-220-052-0000</t>
  </si>
  <si>
    <t>7338 S PERRY AVE, CHICAGO, IL 60621</t>
  </si>
  <si>
    <t>SOFIA GARCIA BUDER</t>
  </si>
  <si>
    <t>20-36-315-016-0000</t>
  </si>
  <si>
    <t>8449 S EUCLID AVE, CHICAGO, IL 60617</t>
  </si>
  <si>
    <t>VIOLA  JOHNSON</t>
  </si>
  <si>
    <t>16-13-331-016-0000</t>
  </si>
  <si>
    <t>1100 S CALIFORNIA AVE, CHICAGO, IL 60612</t>
  </si>
  <si>
    <t>7531 S UNION AVE, CHICAGO, IL 60620</t>
  </si>
  <si>
    <t>2470 E 75TH ST, CHICAGO, IL 60649</t>
  </si>
  <si>
    <t>1252 W 72ND ST, CHICAGO, IL 60636</t>
  </si>
  <si>
    <t>20-35-316-052-0000</t>
  </si>
  <si>
    <t>920 E 87TH ST, CHICAGO, IL 60619</t>
  </si>
  <si>
    <t>WESLEY JOHNSON</t>
  </si>
  <si>
    <t>16-13-328-018-0000</t>
  </si>
  <si>
    <t>1108 S RICHMOND ST, CHICAGO, IL 60612</t>
  </si>
  <si>
    <t>ELLA MARKS</t>
  </si>
  <si>
    <t>LAKESHORE 10 LLC</t>
  </si>
  <si>
    <t>21-30-304-006-0000</t>
  </si>
  <si>
    <t>7531 S COLFAX AVE, CHICAGO, IL 60649</t>
  </si>
  <si>
    <t>LARRY K BELL</t>
  </si>
  <si>
    <t>20-28-306-021-0000</t>
  </si>
  <si>
    <t>7520 S STEWART AVE, CHICAGO, IL 60620</t>
  </si>
  <si>
    <t>COMPAS INV GROUP L &amp; D</t>
  </si>
  <si>
    <t>7509 S NORMAL AVE, CHICAGO, IL 60620</t>
  </si>
  <si>
    <t>TANYA TURNER</t>
  </si>
  <si>
    <t>ANTHONY J DUMAS</t>
  </si>
  <si>
    <t>7533 S UNION AVE, CHICAGO, IL 60620</t>
  </si>
  <si>
    <t>20-28-304-027-0000</t>
  </si>
  <si>
    <t>7536 S NORMAL AVE, CHICAGO, IL 60620</t>
  </si>
  <si>
    <t>C LEMONS</t>
  </si>
  <si>
    <t>21-30-111-036-0000</t>
  </si>
  <si>
    <t>2504 E 74TH ST, CHICAGO, IL 60649</t>
  </si>
  <si>
    <t>21-30-114-029-1256</t>
  </si>
  <si>
    <t>ESEQUIEL IRACHETA</t>
  </si>
  <si>
    <t>20-28-308-002-0000</t>
  </si>
  <si>
    <t>7609 S EMERALD AVE, CHICAGO, IL 60620</t>
  </si>
  <si>
    <t>20-28-316-004-0000</t>
  </si>
  <si>
    <t>7711 S UNION AVE, CHICAGO, IL 60620</t>
  </si>
  <si>
    <t>MILLER JAMES L</t>
  </si>
  <si>
    <t>20-28-315-005-0000</t>
  </si>
  <si>
    <t>7715 S EMERALD AVE, CHICAGO, IL 60620</t>
  </si>
  <si>
    <t>20-28-313-001-0000</t>
  </si>
  <si>
    <t>7601 S EGGLESTON AVE, CHICAGO, IL 60620</t>
  </si>
  <si>
    <t>FLORENCE A KNOX</t>
  </si>
  <si>
    <t>LATOYA WHITE</t>
  </si>
  <si>
    <t>25-02-307-021-0000</t>
  </si>
  <si>
    <t>9244 S DAUPHIN AVE, CHICAGO, IL 60619</t>
  </si>
  <si>
    <t>25-02-301-022-0000</t>
  </si>
  <si>
    <t>9146 S DREXEL AVE, CHICAGO, IL 60619</t>
  </si>
  <si>
    <t>DESTYNE BUTLER</t>
  </si>
  <si>
    <t>20-28-309-019-0000</t>
  </si>
  <si>
    <t>7606 S LOWE AVE, CHICAGO, IL 60620</t>
  </si>
  <si>
    <t>DISC7606SLOWE</t>
  </si>
  <si>
    <t>16-13-408-006-0000</t>
  </si>
  <si>
    <t>747 S CALIFORNIA AVE, CHICAGO, IL 60612</t>
  </si>
  <si>
    <t>25-03-106-003-0000</t>
  </si>
  <si>
    <t>8807 S STATE ST, CHICAGO, IL 60619</t>
  </si>
  <si>
    <t>LORETTA L MOORE</t>
  </si>
  <si>
    <t>25-03-106-013-0000</t>
  </si>
  <si>
    <t>8831 S STATE ST, CHICAGO, IL 60619</t>
  </si>
  <si>
    <t>25-03-203-026-0000</t>
  </si>
  <si>
    <t>720 E 87TH PL, CHICAGO, IL 60619</t>
  </si>
  <si>
    <t>THEL DAVIS JR</t>
  </si>
  <si>
    <t>16-13-315-052-0000</t>
  </si>
  <si>
    <t>800 S CALIFORNIA AVE, CHICAGO, IL 60612</t>
  </si>
  <si>
    <t>TD APARTMNENTS CORP</t>
  </si>
  <si>
    <t>20-25-222-038-0000</t>
  </si>
  <si>
    <t>2056 E 75TH ST, CHICAGO, IL 60649</t>
  </si>
  <si>
    <t>B CROSS</t>
  </si>
  <si>
    <t>11-30-423-035-1010</t>
  </si>
  <si>
    <t>1714 W TOUHY AVE, CHICAGO, IL 60626</t>
  </si>
  <si>
    <t>OVIDIU COMAN</t>
  </si>
  <si>
    <t>20-25-222-029-0000</t>
  </si>
  <si>
    <t>2054 E 75TH ST, CHICAGO, IL 60649</t>
  </si>
  <si>
    <t>B W CROSS</t>
  </si>
  <si>
    <t>20-25-221-024-0000</t>
  </si>
  <si>
    <t>2014 E 75TH ST, CHICAGO, IL 60649</t>
  </si>
  <si>
    <t>BERNARD SLAUGHTER</t>
  </si>
  <si>
    <t>20-28-317-009-0000</t>
  </si>
  <si>
    <t>7731 S LOWE AVE, CHICAGO, IL 60620</t>
  </si>
  <si>
    <t>S1160A LLC</t>
  </si>
  <si>
    <t>7008 S MARSHFIELD AVE, CHICAGO, IL 60636</t>
  </si>
  <si>
    <t>GOSHEN MORTGAGE LLC</t>
  </si>
  <si>
    <t>6955 S OAKLEY AVE, CHICAGO, IL 60636</t>
  </si>
  <si>
    <t>THOMAS L BROOKS</t>
  </si>
  <si>
    <t>20-28-322-009-0000</t>
  </si>
  <si>
    <t>7833 S EMERALD AVE, CHICAGO, IL 60620</t>
  </si>
  <si>
    <t>DAVID WORKMAN</t>
  </si>
  <si>
    <t>20-28-217-016-0000</t>
  </si>
  <si>
    <t>7310 S PRINCETON AVE, CHICAGO, IL 60621</t>
  </si>
  <si>
    <t>IVESTER MARSHALL</t>
  </si>
  <si>
    <t>HECTOR DIAZ HERNANDEZ</t>
  </si>
  <si>
    <t>25-02-315-002-0000</t>
  </si>
  <si>
    <t>9309 S COTTAGE GROVE AVE, CHICAGO, IL 60619</t>
  </si>
  <si>
    <t>25-02-300-069-0000</t>
  </si>
  <si>
    <t>9108 S DAUPHIN AVE, CHICAGO, IL 60619</t>
  </si>
  <si>
    <t>16-13-408-011-0000</t>
  </si>
  <si>
    <t>2743 W LEXINGTON ST, CHICAGO, IL 60612</t>
  </si>
  <si>
    <t>WILLIE STEVENSON</t>
  </si>
  <si>
    <t>25-02-300-068-0000</t>
  </si>
  <si>
    <t>9104 S DAUPHIN AVE, CHICAGO, IL 60619</t>
  </si>
  <si>
    <t>20-28-324-002-0000</t>
  </si>
  <si>
    <t>7807 S LOWE AVE, CHICAGO, IL 60620</t>
  </si>
  <si>
    <t>20-28-324-001-0000</t>
  </si>
  <si>
    <t>7801 S LOWE AVE, CHICAGO, IL 60620</t>
  </si>
  <si>
    <t>9322 S UNIVERSITY AVE, CHICAGO, IL 60619</t>
  </si>
  <si>
    <t>20-28-323-004-0000</t>
  </si>
  <si>
    <t>7811 S UNION AVE, CHICAGO, IL 60620</t>
  </si>
  <si>
    <t>A LOFTON</t>
  </si>
  <si>
    <t>20-28-332-004-0000</t>
  </si>
  <si>
    <t>417 W WINNECONNA PKY, CHICAGO, IL 60620</t>
  </si>
  <si>
    <t>DONALD OWENS</t>
  </si>
  <si>
    <t>2020 W 71ST ST, CHICAGO, IL 60636</t>
  </si>
  <si>
    <t>16-02-325-015-0000</t>
  </si>
  <si>
    <t>823 N PULASKI RD, CHICAGO, IL 60651</t>
  </si>
  <si>
    <t>CARLOS CASTRO</t>
  </si>
  <si>
    <t>20-29-425-008-0000</t>
  </si>
  <si>
    <t>7825 S MAY ST, CHICAGO, IL 60620</t>
  </si>
  <si>
    <t>ANGELA HEARRING</t>
  </si>
  <si>
    <t>2106 W 72ND PL, CHICAGO, IL 60636</t>
  </si>
  <si>
    <t>16-02-323-003-0000</t>
  </si>
  <si>
    <t>955 N LAWNDALE AVE, CHICAGO, IL 60651</t>
  </si>
  <si>
    <t>RETHA WILLIAMS</t>
  </si>
  <si>
    <t>2102 W 72ND PL, CHICAGO, IL 60636</t>
  </si>
  <si>
    <t>16-02-331-015-0000</t>
  </si>
  <si>
    <t>821 N LAWNDALE AVE, CHICAGO, IL 60651</t>
  </si>
  <si>
    <t>16-02-330-032-0000</t>
  </si>
  <si>
    <t>824 N LAWNDALE AVE, CHICAGO, IL 60651</t>
  </si>
  <si>
    <t>EDWARD PSZCZOLZ</t>
  </si>
  <si>
    <t>20-30-102-030-0000</t>
  </si>
  <si>
    <t>7132 S BELL AVE, CHICAGO, IL 60636</t>
  </si>
  <si>
    <t>MABLE WILSON</t>
  </si>
  <si>
    <t>16-02-322-003-0000</t>
  </si>
  <si>
    <t>953 N RIDGEWAY AVE, CHICAGO, IL 60651</t>
  </si>
  <si>
    <t>ISRAEL ARGUETA</t>
  </si>
  <si>
    <t>20-30-207-012-0000</t>
  </si>
  <si>
    <t>7131 S MARSHFIELD AVE, CHICAGO, IL 60636</t>
  </si>
  <si>
    <t>ROGER LAKE</t>
  </si>
  <si>
    <t>20-30-207-013-0000</t>
  </si>
  <si>
    <t>7133 S MARSHFIELD AVE, CHICAGO, IL 60636</t>
  </si>
  <si>
    <t>HUD 131 073623 203</t>
  </si>
  <si>
    <t>20-30-107-015-0000</t>
  </si>
  <si>
    <t>7131 S SEELEY AVE, CHICAGO, IL 60636</t>
  </si>
  <si>
    <t>HARRIETT E JACKSON</t>
  </si>
  <si>
    <t>20-30-108-040-0000</t>
  </si>
  <si>
    <t>7240 S CLAREMONT AVE, CHICAGO, IL 60636</t>
  </si>
  <si>
    <t>16-02-323-024-0000</t>
  </si>
  <si>
    <t>954 N MONTICELLO AVE, CHICAGO, IL 60651</t>
  </si>
  <si>
    <t>STEPA INC 98A38</t>
  </si>
  <si>
    <t>901 N LAWNDALE AVE, CHICAGO, IL 60651</t>
  </si>
  <si>
    <t>404 W WINNECONNA PKY, CHICAGO, IL 60620</t>
  </si>
  <si>
    <t>1238 W 72ND ST, CHICAGO, IL 60636</t>
  </si>
  <si>
    <t>1231 W 71ST PL, CHICAGO, IL 60636</t>
  </si>
  <si>
    <t>16-02-314-025-0000</t>
  </si>
  <si>
    <t>1048 N LAWNDALE AVE, CHICAGO, IL 60651</t>
  </si>
  <si>
    <t>ZAIRE UNLIMITED</t>
  </si>
  <si>
    <t>26-30-404-043-0000</t>
  </si>
  <si>
    <t>12719 S CARONDOLET AVE, CHICAGO, IL 60633</t>
  </si>
  <si>
    <t>1237 W 74TH ST, CHICAGO, IL 60636</t>
  </si>
  <si>
    <t>1239 W 74TH ST, CHICAGO, IL 60636</t>
  </si>
  <si>
    <t>16-02-327-003-0000</t>
  </si>
  <si>
    <t>851 N SPRINGFIELD AVE, CHICAGO, IL 60651</t>
  </si>
  <si>
    <t>20-30-121-020-0000</t>
  </si>
  <si>
    <t>7347 S HOYNE AVE, CHICAGO, IL 60636</t>
  </si>
  <si>
    <t>20-30-121-029-0000</t>
  </si>
  <si>
    <t>7310 S SEELEY AVE, CHICAGO, IL 60636</t>
  </si>
  <si>
    <t>KYE JEFF &amp; LOVE</t>
  </si>
  <si>
    <t>16-02-327-010-0000</t>
  </si>
  <si>
    <t>833 N SPRINGFIELD AVE, CHICAGO, IL 60651</t>
  </si>
  <si>
    <t>STEPA INC 98A43</t>
  </si>
  <si>
    <t>16-02-326-036-0000</t>
  </si>
  <si>
    <t>3920 W CHICAGO AVE, CHICAGO, IL 60651</t>
  </si>
  <si>
    <t>DAISIE R BROWN</t>
  </si>
  <si>
    <t>16-02-326-038-0000</t>
  </si>
  <si>
    <t>3914 W CHICAGO AVE, CHICAGO, IL 60651</t>
  </si>
  <si>
    <t>20-30-121-019-0000</t>
  </si>
  <si>
    <t>7345 S HOYNE AVE, CHICAGO, IL 60636</t>
  </si>
  <si>
    <t>16-09-419-011-0000</t>
  </si>
  <si>
    <t>149 N LA CROSSE AVE, CHICAGO, IL 60644</t>
  </si>
  <si>
    <t>7515 S EGGLESTON AVE, CHICAGO, IL 60620</t>
  </si>
  <si>
    <t>16-10-100-039-0000</t>
  </si>
  <si>
    <t>4711 W CHICAGO AVE, CHICAGO, IL 60651</t>
  </si>
  <si>
    <t>7611 S EGGLESTON AVE, CHICAGO, IL 60620</t>
  </si>
  <si>
    <t>7407 S MAY ST, CHICAGO, IL 60621</t>
  </si>
  <si>
    <t>7422 S MAY ST, CHICAGO, IL 60621</t>
  </si>
  <si>
    <t>ANTOINE EVERETT</t>
  </si>
  <si>
    <t>7151 S HERMITAGE AVE, CHICAGO, IL 60636</t>
  </si>
  <si>
    <t>16-02-324-003-0000</t>
  </si>
  <si>
    <t>951 N MONTICELLO AVE, CHICAGO, IL 60651</t>
  </si>
  <si>
    <t>20-30-210-053-0000</t>
  </si>
  <si>
    <t>7253 S WOLCOTT AVE, CHICAGO, IL 60636</t>
  </si>
  <si>
    <t>GLENDA OKOE 15085</t>
  </si>
  <si>
    <t>20-30-204-003-0000</t>
  </si>
  <si>
    <t>1753 W 71ST ST, CHICAGO, IL 60636</t>
  </si>
  <si>
    <t>LAKARA ARMSTRONG</t>
  </si>
  <si>
    <t>921 N MONTICELLO AVE, CHICAGO, IL 60651</t>
  </si>
  <si>
    <t>JENNIFER BODDIE</t>
  </si>
  <si>
    <t>25-34-115-035-0000</t>
  </si>
  <si>
    <t>548 E 134TH ST, CHICAGO, IL 60827</t>
  </si>
  <si>
    <t>SHIRLEY CALDWELL</t>
  </si>
  <si>
    <t>7605 S UNION AVE, CHICAGO, IL 60620</t>
  </si>
  <si>
    <t>7418 S MAY ST, CHICAGO, IL 60621</t>
  </si>
  <si>
    <t>914 N MONTICELLO AVE, CHICAGO, IL 60651</t>
  </si>
  <si>
    <t>20-30-205-015-0000</t>
  </si>
  <si>
    <t>7123 S HERMITAGE AVE, CHICAGO, IL 60636</t>
  </si>
  <si>
    <t>16-10-102-011-0000</t>
  </si>
  <si>
    <t>4731 W SUPERIOR ST, CHICAGO, IL 60644</t>
  </si>
  <si>
    <t>TIMOTHY M ANDREWS</t>
  </si>
  <si>
    <t>16-03-235-029-0000</t>
  </si>
  <si>
    <t>4030 W DIVISION ST, CHICAGO, IL 60651</t>
  </si>
  <si>
    <t>16-03-304-018-0000</t>
  </si>
  <si>
    <t>4531 W HADDON AVE, CHICAGO, IL 60651</t>
  </si>
  <si>
    <t>20-29-132-001-0000</t>
  </si>
  <si>
    <t>1281 W 74TH ST, CHICAGO, IL 60636</t>
  </si>
  <si>
    <t>DANGELES &amp; CO 74TH</t>
  </si>
  <si>
    <t>16-02-417-017-0000</t>
  </si>
  <si>
    <t>919 N SAINT LOUIS AVE, CHICAGO, IL 60651</t>
  </si>
  <si>
    <t>JESSE J FULBRIGHT</t>
  </si>
  <si>
    <t>16-02-415-043-1001</t>
  </si>
  <si>
    <t>918 N DRAKE AVE, CHICAGO, IL 60651</t>
  </si>
  <si>
    <t>DAVID L SCHILLO</t>
  </si>
  <si>
    <t>16-03-312-023-0000</t>
  </si>
  <si>
    <t>909 N CICERO AVE, CHICAGO, IL 60651</t>
  </si>
  <si>
    <t>JOHN &amp; LARISSA PAPP</t>
  </si>
  <si>
    <t>16-02-425-012-0000</t>
  </si>
  <si>
    <t>3349 W IOWA ST, CHICAGO, IL 60651</t>
  </si>
  <si>
    <t>ROSIE LEE WILLIAMS</t>
  </si>
  <si>
    <t>20-29-118-023-0000</t>
  </si>
  <si>
    <t>1310 W 73RD ST, CHICAGO, IL 60636</t>
  </si>
  <si>
    <t>16-03-228-038-0000</t>
  </si>
  <si>
    <t>1234 N KILDARE AVE, CHICAGO, IL 00000</t>
  </si>
  <si>
    <t>16-15-300-033-0000</t>
  </si>
  <si>
    <t>4710 W FLOURNOY ST, CHICAGO, IL 60644</t>
  </si>
  <si>
    <t>DISC4710WFLOUR</t>
  </si>
  <si>
    <t>1231 W 72ND PL, CHICAGO, IL 60636</t>
  </si>
  <si>
    <t>20-33-101-036-0000</t>
  </si>
  <si>
    <t>7952 S UNION AVE, CHICAGO, IL 60620</t>
  </si>
  <si>
    <t>DISC7952SUNION</t>
  </si>
  <si>
    <t>LJC CHICAGO LLC4</t>
  </si>
  <si>
    <t>6839 S LOOMIS ST, CHICAGO, IL 60636</t>
  </si>
  <si>
    <t>20-33-102-022-0000</t>
  </si>
  <si>
    <t>7953 S UNION AVE, CHICAGO, IL 60620</t>
  </si>
  <si>
    <t>HALINA KRAWIEC</t>
  </si>
  <si>
    <t>16-02-421-020-0000</t>
  </si>
  <si>
    <t>854 N TRUMBULL AVE, CHICAGO, IL 60651</t>
  </si>
  <si>
    <t>KENNETH L COOK</t>
  </si>
  <si>
    <t>16-02-417-034-0000</t>
  </si>
  <si>
    <t>932 N TRUMBULL AVE, CHICAGO, IL 60651</t>
  </si>
  <si>
    <t>MALINDA A HUSTON</t>
  </si>
  <si>
    <t>COOK COUNTY LANK BK AUTHORITY</t>
  </si>
  <si>
    <t>855 N TRUMBULL AVE, CHICAGO, IL 60651</t>
  </si>
  <si>
    <t>6819 S BISHOP ST, CHICAGO, IL 60636</t>
  </si>
  <si>
    <t>16-02-405-016-0000</t>
  </si>
  <si>
    <t>1013 N DRAKE AVE, CHICAGO, IL 60651</t>
  </si>
  <si>
    <t>TERRANCE R FOSTER</t>
  </si>
  <si>
    <t>20-29-126-008-0000</t>
  </si>
  <si>
    <t>1461 W 73RD PL, CHICAGO, IL 60636</t>
  </si>
  <si>
    <t>JONES LOUETHEL</t>
  </si>
  <si>
    <t>16-02-331-042-0000</t>
  </si>
  <si>
    <t>3634 W CHICAGO AVE, CHICAGO, IL 60651</t>
  </si>
  <si>
    <t>V SPYROPOULOS</t>
  </si>
  <si>
    <t>1456 W 74TH ST, CHICAGO, IL 60636</t>
  </si>
  <si>
    <t>20-33-108-015-0000</t>
  </si>
  <si>
    <t>8057 S HALSTED ST, CHICAGO, IL 60620</t>
  </si>
  <si>
    <t>RUBY DAVIS</t>
  </si>
  <si>
    <t>7516 S HARVARD AVE, CHICAGO, IL 60620</t>
  </si>
  <si>
    <t>16-02-313-019-0000</t>
  </si>
  <si>
    <t>1009 N HAMLIN AVE, CHICAGO, IL 60651</t>
  </si>
  <si>
    <t>7141 S ABERDEEN ST, CHICAGO, IL 60621</t>
  </si>
  <si>
    <t>7542 S HARVARD AVE, CHICAGO, IL 60620</t>
  </si>
  <si>
    <t>7125 S ABERDEEN ST, CHICAGO, IL 60621</t>
  </si>
  <si>
    <t>1716 W 79TH ST, CHICAGO, IL 60620</t>
  </si>
  <si>
    <t>16-02-315-024-0000</t>
  </si>
  <si>
    <t>1042 N MONTICELLO AVE, CHICAGO, IL 60651</t>
  </si>
  <si>
    <t>GEORGE KASP</t>
  </si>
  <si>
    <t>16-02-313-020-0000</t>
  </si>
  <si>
    <t>1007 N HAMLIN AVE, CHICAGO, IL 60651</t>
  </si>
  <si>
    <t>1243 W 74TH ST, CHICAGO, IL 60636</t>
  </si>
  <si>
    <t>16-02-314-006-0000</t>
  </si>
  <si>
    <t>1045 N RIDGEWAY AVE, CHICAGO, IL 60651</t>
  </si>
  <si>
    <t>1277 W 72ND PL, CHICAGO, IL 60636</t>
  </si>
  <si>
    <t>LOMAR REYNOLDS</t>
  </si>
  <si>
    <t>16-02-316-008-0000</t>
  </si>
  <si>
    <t>1041 N MONTICELLO AVE, CHICAGO, IL 60651</t>
  </si>
  <si>
    <t>16-02-422-031-0000</t>
  </si>
  <si>
    <t>822 N HOMAN AVE, CHICAGO, IL 60651</t>
  </si>
  <si>
    <t>VARO 29268</t>
  </si>
  <si>
    <t>16-02-425-006-0000</t>
  </si>
  <si>
    <t>845 N HOMAN AVE, CHICAGO, IL 60651</t>
  </si>
  <si>
    <t>LINDA SCOTT</t>
  </si>
  <si>
    <t>16-03-226-030-0000</t>
  </si>
  <si>
    <t>4132 W POTOMAC AVE, CHICAGO, IL 60651</t>
  </si>
  <si>
    <t>ERIC HENDERSON</t>
  </si>
  <si>
    <t>16-02-321-040-0000</t>
  </si>
  <si>
    <t>918 N RIDGEWAY AVE, CHICAGO, IL 60651</t>
  </si>
  <si>
    <t>LYNN CARROLL</t>
  </si>
  <si>
    <t>20-30-424-002-0000</t>
  </si>
  <si>
    <t>7705 S WOOD ST, CHICAGO, IL 60620</t>
  </si>
  <si>
    <t>16-02-319-024-0000</t>
  </si>
  <si>
    <t>952 N AVERS AVE, CHICAGO, IL 60651</t>
  </si>
  <si>
    <t>STEPA INC 98A34</t>
  </si>
  <si>
    <t>20-30-432-018-0000</t>
  </si>
  <si>
    <t>7806 S HERMITAGE AVE, CHICAGO, IL 60620</t>
  </si>
  <si>
    <t>28-01-109-003-0000</t>
  </si>
  <si>
    <t>13805 S ALBANY AVE, ROBBINS, IL 60472</t>
  </si>
  <si>
    <t>CLEATER EDMOND</t>
  </si>
  <si>
    <t>1039 N MONTICELLO AVE, CHICAGO, IL 60651</t>
  </si>
  <si>
    <t>KASIA &amp; L DOMINGUEZ</t>
  </si>
  <si>
    <t>16-02-316-017-0000</t>
  </si>
  <si>
    <t>1015 N MONTICELLO AVE, CHICAGO, IL 60651</t>
  </si>
  <si>
    <t>28-01-300-039-0000</t>
  </si>
  <si>
    <t>3108 W 139TH PL, ROBBINS, IL 60472</t>
  </si>
  <si>
    <t>HUD PROPERTY DISP</t>
  </si>
  <si>
    <t>6520 S MORGAN ST, CHICAGO, IL 60621</t>
  </si>
  <si>
    <t>16-09-316-012-0000</t>
  </si>
  <si>
    <t>137 N LOTUS AVE, CHICAGO, IL 60644</t>
  </si>
  <si>
    <t>PATTERSON 5533 11</t>
  </si>
  <si>
    <t>16-09-319-025-0000</t>
  </si>
  <si>
    <t>22 N LOTUS AVE, CHICAGO, IL 60644</t>
  </si>
  <si>
    <t>16-09-317-018-0000</t>
  </si>
  <si>
    <t>140 N LOREL AVE, CHICAGO, IL 60644</t>
  </si>
  <si>
    <t>LARONDA GRAY</t>
  </si>
  <si>
    <t>6612 S BISHOP ST, CHICAGO, IL 60636</t>
  </si>
  <si>
    <t>20-20-118-028-0000</t>
  </si>
  <si>
    <t>6630 S BISHOP ST, CHICAGO, IL 60636</t>
  </si>
  <si>
    <t>16-09-322-012-0000</t>
  </si>
  <si>
    <t>19 N LOREL AVE, CHICAGO, IL 60644</t>
  </si>
  <si>
    <t>OLLIE MAE SELPH</t>
  </si>
  <si>
    <t>16-09-323-017-0000</t>
  </si>
  <si>
    <t>25 N LOCKWOOD AVE, CHICAGO, IL 60644</t>
  </si>
  <si>
    <t>HAZEL OSBORNE</t>
  </si>
  <si>
    <t>16-09-323-009-0000</t>
  </si>
  <si>
    <t>5235 W WASHINGTON BLVD, CHICAGO, IL 60644</t>
  </si>
  <si>
    <t>CALVIN J MCPEAK</t>
  </si>
  <si>
    <t>29 N LOTUS AVE, CHICAGO, IL 60644</t>
  </si>
  <si>
    <t>6533 S BISHOP ST, CHICAGO, IL 60636</t>
  </si>
  <si>
    <t>20-20-200-022-0000</t>
  </si>
  <si>
    <t>6351 S RACINE AVE, CHICAGO, IL 60636</t>
  </si>
  <si>
    <t>DORIS ROBINSON</t>
  </si>
  <si>
    <t>16-09-313-061-0000</t>
  </si>
  <si>
    <t>130 N LARAMIE AVE, CHICAGO, IL 60644</t>
  </si>
  <si>
    <t>J &amp; DOROTHY KIRKSEY</t>
  </si>
  <si>
    <t>20-20-222-017-0000</t>
  </si>
  <si>
    <t>6543 S PEORIA ST, CHICAGO, IL 60621</t>
  </si>
  <si>
    <t>ALFRED BUCHANAN</t>
  </si>
  <si>
    <t>16-09-231-003-0000</t>
  </si>
  <si>
    <t>4853 W HUBBARD ST, CHICAGO, IL 60644</t>
  </si>
  <si>
    <t>16-09-230-012-0000</t>
  </si>
  <si>
    <t>4929 W HUBBARD ST, CHICAGO, IL 60644</t>
  </si>
  <si>
    <t>TRACY WOJNICKI</t>
  </si>
  <si>
    <t>13614 S WENTWORTH AVE, RIVERDALE, IL 60827</t>
  </si>
  <si>
    <t>DESMOND SHUFORD</t>
  </si>
  <si>
    <t>16-09-311-034-0000</t>
  </si>
  <si>
    <t>214 N LOCKWOOD AVE, CHICAGO, IL 60644</t>
  </si>
  <si>
    <t>BETTY BOOKER</t>
  </si>
  <si>
    <t>16-09-307-020-0000</t>
  </si>
  <si>
    <t>328 N LARAMIE AVE, CHICAGO, IL 60644</t>
  </si>
  <si>
    <t>ALFRED JACKSON</t>
  </si>
  <si>
    <t>16-09-312-040-0000</t>
  </si>
  <si>
    <t>206 N LATROBE AVE, CHICAGO, IL 60644</t>
  </si>
  <si>
    <t>WINFREY, WILLIE U L</t>
  </si>
  <si>
    <t>6519 S MORGAN ST, CHICAGO, IL 60621</t>
  </si>
  <si>
    <t>16-09-230-049-0000</t>
  </si>
  <si>
    <t>4900 W KINZIE ST, CHICAGO, IL 60644</t>
  </si>
  <si>
    <t>SHAWN &amp;EJUANYA JACKSON</t>
  </si>
  <si>
    <t>16-09-231-004-0000</t>
  </si>
  <si>
    <t>4849 W HUBBARD ST, CHICAGO, IL 60644</t>
  </si>
  <si>
    <t>16-09-231-008-0000</t>
  </si>
  <si>
    <t>4839 W HUBBARD ST, CHICAGO, IL 60644</t>
  </si>
  <si>
    <t>EM DEVELOPMENT INC</t>
  </si>
  <si>
    <t>16-09-231-013-0000</t>
  </si>
  <si>
    <t>4827 W HUBBARD ST, CHICAGO, IL 60644</t>
  </si>
  <si>
    <t>YOUNG KANG</t>
  </si>
  <si>
    <t>26-05-323-024-0000</t>
  </si>
  <si>
    <t>9720 S AVENUE J , CHICAGO, IL 60617</t>
  </si>
  <si>
    <t>V &amp; T INVESTMENTS</t>
  </si>
  <si>
    <t>OLADELE &amp; OLUBUNMI OKUWOBI</t>
  </si>
  <si>
    <t>16-10-314-007-0000</t>
  </si>
  <si>
    <t>4732 W MAYPOLE AVE, CHICAGO, IL 60644</t>
  </si>
  <si>
    <t>CHARLENE G TAYLOR</t>
  </si>
  <si>
    <t>6748 S THROOP ST, CHICAGO, IL 60636</t>
  </si>
  <si>
    <t>16-10-314-003-0000</t>
  </si>
  <si>
    <t>4744 W MAYPOLE AVE, CHICAGO, IL 60644</t>
  </si>
  <si>
    <t>6758 S ELIZABETH ST, CHICAGO, IL 60636</t>
  </si>
  <si>
    <t>16-09-324-012-0000</t>
  </si>
  <si>
    <t>35 N LATROBE AVE, CHICAGO, IL 60644</t>
  </si>
  <si>
    <t>MARTINETTA NASH</t>
  </si>
  <si>
    <t>16-10-330-007-0000</t>
  </si>
  <si>
    <t>4533 W WASHINGTON BLVD, CHICAGO, IL 60624</t>
  </si>
  <si>
    <t>ALLISON FOUNDATION</t>
  </si>
  <si>
    <t>4733 W WEST END AVE, CHICAGO, IL 60644</t>
  </si>
  <si>
    <t>26-05-200-014-0000</t>
  </si>
  <si>
    <t>3500 E 89TH ST, CHICAGO, IL 00000</t>
  </si>
  <si>
    <t>City of Chicago</t>
  </si>
  <si>
    <t>16-09-212-007-0000</t>
  </si>
  <si>
    <t>4839 W HURON ST, CHICAGO, IL 60644</t>
  </si>
  <si>
    <t>26-05-200-011-0000</t>
  </si>
  <si>
    <t>9001 S HARBOR AVE, CHICAGO, IL 00000</t>
  </si>
  <si>
    <t>JERRY B BYRD</t>
  </si>
  <si>
    <t>5229 W FERDINAND ST, CHICAGO, IL 60644</t>
  </si>
  <si>
    <t>20-20-203-035-0000</t>
  </si>
  <si>
    <t>6342 S MORGAN ST, CHICAGO, IL 60621</t>
  </si>
  <si>
    <t>WILBUR S WOODFORD</t>
  </si>
  <si>
    <t>4935 W GLADYS AVE, CHICAGO, IL 60644</t>
  </si>
  <si>
    <t>16-09-200-018-0000</t>
  </si>
  <si>
    <t>701 N LARAMIE AVE, CHICAGO, IL 60644</t>
  </si>
  <si>
    <t>6453 S RACINE AVE, CHICAGO, IL 60636</t>
  </si>
  <si>
    <t>16-10-318-010-0000</t>
  </si>
  <si>
    <t>4721 W MAYPOLE AVE, CHICAGO, IL 60644</t>
  </si>
  <si>
    <t>JOHN L BURNETT</t>
  </si>
  <si>
    <t>16-09-120-029-0000</t>
  </si>
  <si>
    <t>5222 W FERDINAND ST, CHICAGO, IL 60644</t>
  </si>
  <si>
    <t>A &amp; O PROP</t>
  </si>
  <si>
    <t>16-10-318-027-0000</t>
  </si>
  <si>
    <t>4710 W WEST END AVE, CHICAGO, IL 60644</t>
  </si>
  <si>
    <t>16-16-215-047-0000</t>
  </si>
  <si>
    <t>4920 W GLADYS AVE, CHICAGO, IL 60644</t>
  </si>
  <si>
    <t>MARTHA FUNCHES</t>
  </si>
  <si>
    <t>6402 S MAY ST, CHICAGO, IL 60621</t>
  </si>
  <si>
    <t>16-09-301-004-0000</t>
  </si>
  <si>
    <t>5459 W LAKE ST, CHICAGO, IL 60644</t>
  </si>
  <si>
    <t>NORRIS CHARLES</t>
  </si>
  <si>
    <t>732 S KOSTNER AVE, CHICAGO, IL 60624</t>
  </si>
  <si>
    <t>PATRICIA A HUDSON</t>
  </si>
  <si>
    <t>16-09-409-002-0000</t>
  </si>
  <si>
    <t>227 N LAVERGNE AVE, CHICAGO, IL 60644</t>
  </si>
  <si>
    <t>GUSSIE HARRINGTON</t>
  </si>
  <si>
    <t>7410 S GREEN ST, CHICAGO, IL 60621</t>
  </si>
  <si>
    <t>7709 S RACINE AVE, CHICAGO, IL 60620</t>
  </si>
  <si>
    <t>16-09-408-016-0000</t>
  </si>
  <si>
    <t>209 N LECLAIRE AVE, CHICAGO, IL 60644</t>
  </si>
  <si>
    <t>16-09-406-024-0000</t>
  </si>
  <si>
    <t>208 N LEAMINGTON AVE, CHICAGO, IL 60644</t>
  </si>
  <si>
    <t>ETHEL OLIVER</t>
  </si>
  <si>
    <t>16-09-406-004-0000</t>
  </si>
  <si>
    <t>225 N LARAMIE AVE, CHICAGO, IL 60644</t>
  </si>
  <si>
    <t>LEE &amp; STEINE DEVELOPME</t>
  </si>
  <si>
    <t>16-09-408-019-0000</t>
  </si>
  <si>
    <t>201 N LECLAIRE AVE, CHICAGO, IL 60644</t>
  </si>
  <si>
    <t>20-29-413-029-0000</t>
  </si>
  <si>
    <t>7640 S PEORIA ST, CHICAGO, IL 60620</t>
  </si>
  <si>
    <t>RAYFIELD SMITH</t>
  </si>
  <si>
    <t>245 E 136TH ST, CHICAGO, IL 60827</t>
  </si>
  <si>
    <t>20-29-305-033-0000</t>
  </si>
  <si>
    <t>7654 S BISHOP ST, CHICAGO, IL 60620</t>
  </si>
  <si>
    <t>CASSIE E SIDES</t>
  </si>
  <si>
    <t>16-09-400-004-0000</t>
  </si>
  <si>
    <t>5100 W LAKE ST, CHICAGO, IL 60644</t>
  </si>
  <si>
    <t>7520 S LOOMIS ST, CHICAGO, IL 00000</t>
  </si>
  <si>
    <t>7738 S ADA ST, CHICAGO, IL 60620</t>
  </si>
  <si>
    <t>16-16-220-034-0000</t>
  </si>
  <si>
    <t>4819 W VAN BUREN ST, CHICAGO, IL 60644</t>
  </si>
  <si>
    <t>ANGLEFUND INC</t>
  </si>
  <si>
    <t>16-09-400-003-0000</t>
  </si>
  <si>
    <t>5104 W LAKE ST, CHICAGO, IL 60644</t>
  </si>
  <si>
    <t>HENRY STEFIEH</t>
  </si>
  <si>
    <t>7522 S HALSTED ST, CHICAGO, IL 60620</t>
  </si>
  <si>
    <t>7357 S SANGAMON ST, CHICAGO, IL 60621</t>
  </si>
  <si>
    <t>7304 S SANGAMON ST, CHICAGO, IL 60621</t>
  </si>
  <si>
    <t>20-29-406-011-0000</t>
  </si>
  <si>
    <t>7533 S PEORIA ST, CHICAGO, IL 60620</t>
  </si>
  <si>
    <t>BENDETRESE JACKSON</t>
  </si>
  <si>
    <t>16-10-107-025-0000</t>
  </si>
  <si>
    <t>4652 W OHIO ST, CHICAGO, IL 60644</t>
  </si>
  <si>
    <t>20-29-403-011-0000</t>
  </si>
  <si>
    <t>7533 S CARPENTER ST, CHICAGO, IL 60620</t>
  </si>
  <si>
    <t>AGGIE LINTON</t>
  </si>
  <si>
    <t>20-29-403-018-0000</t>
  </si>
  <si>
    <t>7506 S MORGAN ST, CHICAGO, IL 60620</t>
  </si>
  <si>
    <t>16-09-428-016-0000</t>
  </si>
  <si>
    <t>4815 W WASHINGTON BLVD, CHICAGO, IL 60644</t>
  </si>
  <si>
    <t>MOO &amp; OINK INC</t>
  </si>
  <si>
    <t>5110 W MADISON ST, CHICAGO, IL 60644</t>
  </si>
  <si>
    <t>737 S KILBOURN AVE, CHICAGO, IL 60624</t>
  </si>
  <si>
    <t>28-02-222-036-0000</t>
  </si>
  <si>
    <t>13746 S KEDZIE AVE, ROBBINS, IL 60472</t>
  </si>
  <si>
    <t>ELIZA HENRY</t>
  </si>
  <si>
    <t>28-02-222-034-0000</t>
  </si>
  <si>
    <t>13742 S KEDZIE AVE, ROBBINS, IL 60472</t>
  </si>
  <si>
    <t>SEARCY SNYDER</t>
  </si>
  <si>
    <t>20-29-411-001-0000</t>
  </si>
  <si>
    <t>7601 S CARPENTER ST, CHICAGO, IL 60620</t>
  </si>
  <si>
    <t>NATE &amp; PAULINE BRACY</t>
  </si>
  <si>
    <t>16-10-104-018-0000</t>
  </si>
  <si>
    <t>4715 W HURON ST, CHICAGO, IL 60644</t>
  </si>
  <si>
    <t>16-10-105-010-0000</t>
  </si>
  <si>
    <t>4631 W HURON ST, CHICAGO, IL 60644</t>
  </si>
  <si>
    <t>WODACK ELECTRIC TOOL</t>
  </si>
  <si>
    <t>16-10-107-006-0000</t>
  </si>
  <si>
    <t>4645 W ERIE ST, CHICAGO, IL 60644</t>
  </si>
  <si>
    <t>RAND4645WERIEST</t>
  </si>
  <si>
    <t>16-09-406-018-0000</t>
  </si>
  <si>
    <t>224 N LEAMINGTON AVE, CHICAGO, IL 60644</t>
  </si>
  <si>
    <t>IRINE COLLIER</t>
  </si>
  <si>
    <t>16-10-106-003-0000</t>
  </si>
  <si>
    <t>613 N CICERO AVE, CHICAGO, IL 60644</t>
  </si>
  <si>
    <t>16-10-105-036-0000</t>
  </si>
  <si>
    <t>4618 W ERIE ST, CHICAGO, IL 60644</t>
  </si>
  <si>
    <t>YANDELL DAVIS</t>
  </si>
  <si>
    <t>16-10-108-024-0000</t>
  </si>
  <si>
    <t>4746 W RACE AVE, CHICAGO, IL 60644</t>
  </si>
  <si>
    <t>WILLIE DUNMORE</t>
  </si>
  <si>
    <t>7613 S RACINE AVE, CHICAGO, IL 60620</t>
  </si>
  <si>
    <t>Edgebrook Bank</t>
  </si>
  <si>
    <t>PROPERTY HOLDINGS LLC</t>
  </si>
  <si>
    <t>16-10-110-012-0000</t>
  </si>
  <si>
    <t>4725 W RACE AVE, CHICAGO, IL 60644</t>
  </si>
  <si>
    <t>ROBERT WILLIS</t>
  </si>
  <si>
    <t>16-10-107-010-0000</t>
  </si>
  <si>
    <t>4635 W ERIE ST, CHICAGO, IL 60644</t>
  </si>
  <si>
    <t>RAND4635WERIE</t>
  </si>
  <si>
    <t>7757 S CARPENTER ST, CHICAGO, IL 60620</t>
  </si>
  <si>
    <t>DEUTSCHE BANK NTL TRST</t>
  </si>
  <si>
    <t>1235 W 73RD PL, CHICAGO, IL 60636</t>
  </si>
  <si>
    <t>16-18-226-035-1032</t>
  </si>
  <si>
    <t>16-17-205-010-0000</t>
  </si>
  <si>
    <t>21 S PARKSIDE AVE, CHICAGO, IL 60644</t>
  </si>
  <si>
    <t>1216 W 74TH ST, CHICAGO, IL 60636</t>
  </si>
  <si>
    <t>28-02-121-016-0000</t>
  </si>
  <si>
    <t>MASTER CLEANER</t>
  </si>
  <si>
    <t>SYLVESTER HAYES</t>
  </si>
  <si>
    <t>16-16-220-062-0000</t>
  </si>
  <si>
    <t>4838 W CONGRESS PKY, CHICAGO, IL 60644</t>
  </si>
  <si>
    <t>FRANCHETTA STARNES</t>
  </si>
  <si>
    <t>IVY P CLIFTON</t>
  </si>
  <si>
    <t>16-09-231-023-0000</t>
  </si>
  <si>
    <t>4826 W KINZIE ST, CHICAGO, IL 60644</t>
  </si>
  <si>
    <t>DISC4826WKINZIE</t>
  </si>
  <si>
    <t>16-09-302-025-0000</t>
  </si>
  <si>
    <t>5408 W FULTON ST, CHICAGO, IL 60644</t>
  </si>
  <si>
    <t>16-17-205-009-0000</t>
  </si>
  <si>
    <t>17 S PARKSIDE AVE, CHICAGO, IL 60644</t>
  </si>
  <si>
    <t>9 W 137TH PL, RIVERDALE, IL 60827</t>
  </si>
  <si>
    <t>20-20-221-002-0000</t>
  </si>
  <si>
    <t>6503 S SANGAMON ST, CHICAGO, IL 60621</t>
  </si>
  <si>
    <t>MJK INVESMENT CORP</t>
  </si>
  <si>
    <t>20-20-222-005-0000</t>
  </si>
  <si>
    <t>6511 S PEORIA ST, CHICAGO, IL 60621</t>
  </si>
  <si>
    <t>JOHNNY M WOODS</t>
  </si>
  <si>
    <t>16-09-301-029-0000</t>
  </si>
  <si>
    <t>5455 W LAKE ST, CHICAGO, IL 60644</t>
  </si>
  <si>
    <t>SARGONB ISAAC</t>
  </si>
  <si>
    <t>16-09-304-005-0000</t>
  </si>
  <si>
    <t>5313 W LAKE ST, CHICAGO, IL 60644</t>
  </si>
  <si>
    <t>25-33-407-015-0000</t>
  </si>
  <si>
    <t>51 E 137TH ST, RIVERDALE, IL 60827</t>
  </si>
  <si>
    <t>HENNING MARK A</t>
  </si>
  <si>
    <t>16-09-411-024-0000</t>
  </si>
  <si>
    <t>216 N LA CROSSE AVE, CHICAGO, IL 60644</t>
  </si>
  <si>
    <t>13755 S ILLINOIS ST, RIVERDALE, IL 60827</t>
  </si>
  <si>
    <t>WILLIE L THOMPSON</t>
  </si>
  <si>
    <t>16-09-415-004-0000</t>
  </si>
  <si>
    <t>5047 W MAYPOLE AVE, CHICAGO, IL 60644</t>
  </si>
  <si>
    <t>16-09-417-014-0000</t>
  </si>
  <si>
    <t>182 N LAMON AVE, CHICAGO, IL 60644</t>
  </si>
  <si>
    <t>182 N LAMON LLC</t>
  </si>
  <si>
    <t>28-02-223-032-0000</t>
  </si>
  <si>
    <t>13822 S CLIFTON PARK AVE, ROBBINS, IL 60472</t>
  </si>
  <si>
    <t>16-09-413-012-0000</t>
  </si>
  <si>
    <t>133 N LARAMIE AVE, CHICAGO, IL 60644</t>
  </si>
  <si>
    <t>SPENCER &amp; THOMPSON</t>
  </si>
  <si>
    <t>16-09-416-024-0000</t>
  </si>
  <si>
    <t>150 N LAPORTE AVE, CHICAGO, IL 60644</t>
  </si>
  <si>
    <t>ROCCO TAYLOR</t>
  </si>
  <si>
    <t>25-33-103-067-0000</t>
  </si>
  <si>
    <t>12800 S LOWE AVE, CHICAGO, IL 60628</t>
  </si>
  <si>
    <t>LAVELLE J WILLIAMS</t>
  </si>
  <si>
    <t>217 N LA CROSSE AVE, CHICAGO, IL 60644</t>
  </si>
  <si>
    <t>231 N LA CROSSE AVE, CHICAGO, IL 60644</t>
  </si>
  <si>
    <t>213 N LA CROSSE AVE, CHICAGO, IL 60644</t>
  </si>
  <si>
    <t>16-09-412-019-0000</t>
  </si>
  <si>
    <t>201 N LA CROSSE AVE, CHICAGO, IL 60644</t>
  </si>
  <si>
    <t>6746 S BISHOP ST, CHICAGO, IL 60636</t>
  </si>
  <si>
    <t>20-22-303-031-0000</t>
  </si>
  <si>
    <t>6742 S PRAIRIE AVE, CHICAGO, IL 60637</t>
  </si>
  <si>
    <t>ROXANNA M KIRBY</t>
  </si>
  <si>
    <t>20-22-230-041-0000</t>
  </si>
  <si>
    <t>714 E 67TH ST, CHICAGO, IL 60637</t>
  </si>
  <si>
    <t>20-22-230-042-0000</t>
  </si>
  <si>
    <t>718 E 67TH ST, CHICAGO, IL 60637</t>
  </si>
  <si>
    <t>TERRAPIN INVESMENTS</t>
  </si>
  <si>
    <t>20-22-229-046-0000</t>
  </si>
  <si>
    <t>6632 S LANGLEY AVE, CHICAGO, IL 60637</t>
  </si>
  <si>
    <t>Brian Mullins</t>
  </si>
  <si>
    <t>16-08-218-020-0000</t>
  </si>
  <si>
    <t>5722 W RACE AVE, CHICAGO, IL 60644</t>
  </si>
  <si>
    <t>COUNTY OF COOK D/B/A CCLABA</t>
  </si>
  <si>
    <t>20-22-225-046-0000</t>
  </si>
  <si>
    <t>6639 S VERNON AVE, CHICAGO, IL 60637</t>
  </si>
  <si>
    <t>CLYDE MCMULLEN JR</t>
  </si>
  <si>
    <t>654 W 81ST ST, CHICAGO, IL 60620</t>
  </si>
  <si>
    <t>20-20-302-043-0000</t>
  </si>
  <si>
    <t>6752 S BISHOP ST, CHICAGO, IL 60636</t>
  </si>
  <si>
    <t>20-20-302-006-0000</t>
  </si>
  <si>
    <t>1443 W MARQUETTE RD, CHICAGO, IL 60636</t>
  </si>
  <si>
    <t>TRACY &amp; GRACE DAVIS</t>
  </si>
  <si>
    <t>16-08-401-021-0000</t>
  </si>
  <si>
    <t>316 N MAYFIELD AVE, CHICAGO, IL 60644</t>
  </si>
  <si>
    <t>ELIZA B SMITH</t>
  </si>
  <si>
    <t>20-22-300-025-0000</t>
  </si>
  <si>
    <t>6732 S WABASH AVE, CHICAGO, IL 60637</t>
  </si>
  <si>
    <t>16-05-418-041-0000</t>
  </si>
  <si>
    <t>5964 W IOWA ST, CHICAGO, IL 60651</t>
  </si>
  <si>
    <t>ROBERT CAMPBELL</t>
  </si>
  <si>
    <t>16-05-402-002-0000</t>
  </si>
  <si>
    <t>1151 N MAYFIELD AVE, CHICAGO, IL 60651</t>
  </si>
  <si>
    <t>16-05-402-003-0000</t>
  </si>
  <si>
    <t>1147 N MAYFIELD AVE, CHICAGO, IL 60651</t>
  </si>
  <si>
    <t>16-05-402-001-0000</t>
  </si>
  <si>
    <t>5847 W DIVISION ST, CHICAGO, IL 60651</t>
  </si>
  <si>
    <t>8045 S UNION AVE, CHICAGO, IL 60620</t>
  </si>
  <si>
    <t>123 PROPERTIES INC</t>
  </si>
  <si>
    <t>THE VILLAGE OF ORLAND PARK</t>
  </si>
  <si>
    <t>7940 S AVALON AVE, CHICAGO, IL 60619</t>
  </si>
  <si>
    <t>WEST TOWN BUYERS STONY</t>
  </si>
  <si>
    <t>BD THREE LLC</t>
  </si>
  <si>
    <t>10332 S COMMERCIAL AVE, CHICAGO, IL 60617</t>
  </si>
  <si>
    <t>STONEDRY,LLC</t>
  </si>
  <si>
    <t>520 W 80TH ST, CHICAGO, IL 60620</t>
  </si>
  <si>
    <t>16-07-417-032-1008</t>
  </si>
  <si>
    <t>331 S RIDGELAND AVE, OAK PARK, IL 60302</t>
  </si>
  <si>
    <t>CHRISTOPHER JENSON</t>
  </si>
  <si>
    <t>SDLL CORP</t>
  </si>
  <si>
    <t>16-07-403-043-1050</t>
  </si>
  <si>
    <t>114 S EAST AVE, OAK PARK, IL 60302</t>
  </si>
  <si>
    <t>16-07-403-043-1049</t>
  </si>
  <si>
    <t>8348 S KERFOOT AVE, CHICAGO, IL 60620</t>
  </si>
  <si>
    <t>16-08-205-018-0000</t>
  </si>
  <si>
    <t>5736 W HURON ST, CHICAGO, IL 60644</t>
  </si>
  <si>
    <t>PAGE, BOBBY</t>
  </si>
  <si>
    <t>26-07-303-017-0000</t>
  </si>
  <si>
    <t>10329 S TORRENCE AVE, CHICAGO, IL 60617</t>
  </si>
  <si>
    <t>KISHAN CNAND</t>
  </si>
  <si>
    <t>26-07-301-005-0000</t>
  </si>
  <si>
    <t>20-20-301-007-0000</t>
  </si>
  <si>
    <t>1511 W MARQUETTE RD, CHICAGO, IL 60636</t>
  </si>
  <si>
    <t>20-22-229-013-0000</t>
  </si>
  <si>
    <t>6631 S CHAMPLAIN AVE, CHICAGO, IL 60637</t>
  </si>
  <si>
    <t>OJI EGGLESTON</t>
  </si>
  <si>
    <t>207 N. PARK SIDE, INC</t>
  </si>
  <si>
    <t>7928 S PARNELL AVE, CHICAGO, IL 60620</t>
  </si>
  <si>
    <t>6630 S MARQUETTE RD, CHICAGO, IL 60637</t>
  </si>
  <si>
    <t>EVERIE L COLEMAN</t>
  </si>
  <si>
    <t>7920 S PARNELL AVE, CHICAGO, IL 60620</t>
  </si>
  <si>
    <t>7957 S UNION AVE, CHICAGO, IL 60620</t>
  </si>
  <si>
    <t>6804 S SOUTH CHICAGO AVE, CHICAGO, IL 60637</t>
  </si>
  <si>
    <t>20-19-402-007-0000</t>
  </si>
  <si>
    <t>1841 W MARQUETTE RD, CHICAGO, IL 60636</t>
  </si>
  <si>
    <t>8005 S AVALON AVE, CHICAGO, IL 60619</t>
  </si>
  <si>
    <t>16-09-113-004-0000</t>
  </si>
  <si>
    <t>649 N LATROBE AVE, CHICAGO, IL 60644</t>
  </si>
  <si>
    <t>ALODIA L JACKSON</t>
  </si>
  <si>
    <t>1657 W 75TH ST, CHICAGO, IL 00000</t>
  </si>
  <si>
    <t>E MITCHELL &amp; W HOLMES</t>
  </si>
  <si>
    <t>325 E 68TH ST, CHICAGO, IL 60637</t>
  </si>
  <si>
    <t>EDNA M BRUESSARD</t>
  </si>
  <si>
    <t>20-19-403-003-0000</t>
  </si>
  <si>
    <t>1817 W MARQUETTE RD, CHICAGO, IL 60636</t>
  </si>
  <si>
    <t>DIANE ANTHONY</t>
  </si>
  <si>
    <t>20-19-403-004-0000</t>
  </si>
  <si>
    <t>1815 W MARQUETTE RD, CHICAGO, IL 60636</t>
  </si>
  <si>
    <t>DHUD SFLM 07 017067 5</t>
  </si>
  <si>
    <t>ROBERTO GUTIERREZ</t>
  </si>
  <si>
    <t>20-22-320-007-0000</t>
  </si>
  <si>
    <t>7010 S WABASH AVE, CHICAGO, IL 60637</t>
  </si>
  <si>
    <t>HUEY SCOTT</t>
  </si>
  <si>
    <t>6809 S CALUMET AVE, CHICAGO, IL 60637</t>
  </si>
  <si>
    <t>20-22-319-025-0000</t>
  </si>
  <si>
    <t>381 E 69TH ST, CHICAGO, IL 60637</t>
  </si>
  <si>
    <t>20-20-300-008-0000</t>
  </si>
  <si>
    <t>6719 S ASHLAND AVE, CHICAGO, IL 60636</t>
  </si>
  <si>
    <t>TJ PROPERTY MGMT</t>
  </si>
  <si>
    <t>6617 S PEORIA ST, CHICAGO, IL 60621</t>
  </si>
  <si>
    <t>20-20-231-008-0000</t>
  </si>
  <si>
    <t>6621 S GREEN ST, CHICAGO, IL 60621</t>
  </si>
  <si>
    <t>GWENDOLYN BROWN</t>
  </si>
  <si>
    <t>20-20-231-012-0000</t>
  </si>
  <si>
    <t>6631 S GREEN ST, CHICAGO, IL 60621</t>
  </si>
  <si>
    <t>BILLY BASKIN</t>
  </si>
  <si>
    <t>COUNTY OF  COOK D/B/A CCLBA</t>
  </si>
  <si>
    <t>26-07-132-033-0000</t>
  </si>
  <si>
    <t>9818 S YATES AVE, CHICAGO, IL 60617</t>
  </si>
  <si>
    <t>ZENOLIA LOFTON</t>
  </si>
  <si>
    <t>16-05-424-010-0000</t>
  </si>
  <si>
    <t>5933 W IOWA ST, CHICAGO, IL 60651</t>
  </si>
  <si>
    <t>CF SINGLETON</t>
  </si>
  <si>
    <t>OLADELE OKUWOBI</t>
  </si>
  <si>
    <t>20-20-300-009-0000</t>
  </si>
  <si>
    <t>6723 S ASHLAND AVE, CHICAGO, IL 60636</t>
  </si>
  <si>
    <t>CTLTC 008002366687</t>
  </si>
  <si>
    <t>20-20-300-021-0000</t>
  </si>
  <si>
    <t>6757 S ASHLAND AVE, CHICAGO, IL 60636</t>
  </si>
  <si>
    <t>ST JUDE UNIVERSAL TEMP</t>
  </si>
  <si>
    <t>20-20-300-010-0000</t>
  </si>
  <si>
    <t>6727 S ASHLAND AVE, CHICAGO, IL 60636</t>
  </si>
  <si>
    <t>8101 S KENWOOD AVE, CHICAGO, IL 60619</t>
  </si>
  <si>
    <t>ARMAND KING</t>
  </si>
  <si>
    <t>VERONICA BREBAR</t>
  </si>
  <si>
    <t>15-17-404-041-0000</t>
  </si>
  <si>
    <t>301  EAST AVE, HILLSIDE, IL 00000</t>
  </si>
  <si>
    <t>INDIANA HARBOR BELT RR</t>
  </si>
  <si>
    <t>15-17-413-053-0000</t>
  </si>
  <si>
    <t>4236  ROOSEVELT RD, HILLSIDE, IL 60162</t>
  </si>
  <si>
    <t>TERRY PHILIPPAS</t>
  </si>
  <si>
    <t>7114 S HERMITAGE AVE, CHICAGO, IL 60636</t>
  </si>
  <si>
    <t>EM BLURKS</t>
  </si>
  <si>
    <t>SCI PROPERTY TAX DEPT</t>
  </si>
  <si>
    <t>5018 W QUINCY ST, CHICAGO, IL 60644</t>
  </si>
  <si>
    <t>6641 S ABERDEEN ST, CHICAGO, IL 60621</t>
  </si>
  <si>
    <t>16-16-308-022-0000</t>
  </si>
  <si>
    <t>744 S LARAMIE AVE, CHICAGO, IL 60644</t>
  </si>
  <si>
    <t>15-17-413-004-0000</t>
  </si>
  <si>
    <t>16-02-300-017-0000</t>
  </si>
  <si>
    <t>1105 N PULASKI RD, CHICAGO, IL 60651</t>
  </si>
  <si>
    <t>SHEILA MILLER</t>
  </si>
  <si>
    <t>4015 W FIFTH AVE, CHICAGO, IL 60624</t>
  </si>
  <si>
    <t>4019 W FIFTH AVE, CHICAGO, IL 60624</t>
  </si>
  <si>
    <t>7103 S CARPENTER ST, CHICAGO, IL 60621</t>
  </si>
  <si>
    <t>7128 S SANGAMON ST, CHICAGO, IL 60621</t>
  </si>
  <si>
    <t>15-17-413-072-0000</t>
  </si>
  <si>
    <t>322  OAK RIDGE AVE, HILLSIDE, IL 60162</t>
  </si>
  <si>
    <t>7130 S SANGAMON ST, CHICAGO, IL 60621</t>
  </si>
  <si>
    <t>1015 W 71ST ST, CHICAGO, IL 60621</t>
  </si>
  <si>
    <t>Y &amp; H RELLC</t>
  </si>
  <si>
    <t>6605 S MORGAN ST, CHICAGO, IL 60621</t>
  </si>
  <si>
    <t>VISIONS MANAGEMENT INC</t>
  </si>
  <si>
    <t>6628 S PEORIA ST, CHICAGO, IL 60621</t>
  </si>
  <si>
    <t>7212 S PEORIA ST, CHICAGO, IL 60621</t>
  </si>
  <si>
    <t>7212 S SANGAMON ST, CHICAGO, IL 60621</t>
  </si>
  <si>
    <t>7231 S SANGAMON ST, CHICAGO, IL 60621</t>
  </si>
  <si>
    <t>7240 S GREEN ST, CHICAGO, IL 60621</t>
  </si>
  <si>
    <t>16-02-420-014-0000</t>
  </si>
  <si>
    <t>825 N DRAKE AVE, CHICAGO, IL 60651</t>
  </si>
  <si>
    <t>STEPA INC 98A58</t>
  </si>
  <si>
    <t>7243 S GREEN ST, CHICAGO, IL 60621</t>
  </si>
  <si>
    <t>6603 S CARPENTER ST, CHICAGO, IL 60621</t>
  </si>
  <si>
    <t>27-06-302-008-0000</t>
  </si>
  <si>
    <t>99  RUGGLES CT, ORLAND PARK, IL 60467</t>
  </si>
  <si>
    <t>COLETTE M NOETZEL</t>
  </si>
  <si>
    <t>7327 S RACINE AVE, CHICAGO, IL 60636</t>
  </si>
  <si>
    <t>16-15-312-016-0000</t>
  </si>
  <si>
    <t>4721 W ARTHINGTON ST, CHICAGO, IL 60644</t>
  </si>
  <si>
    <t>JAVARIS CURRY</t>
  </si>
  <si>
    <t>7359 S ABERDEEN ST, CHICAGO, IL 60621</t>
  </si>
  <si>
    <t>6643 S SANGAMON ST, CHICAGO, IL 60621</t>
  </si>
  <si>
    <t>6640 S PEORIA ST, CHICAGO, IL 60621</t>
  </si>
  <si>
    <t>16-16-102-014-0000</t>
  </si>
  <si>
    <t>5252 W MONROE ST, CHICAGO, IL 60644</t>
  </si>
  <si>
    <t>URBAN OASIS PROPERTY</t>
  </si>
  <si>
    <t>16-02-305-018-0000</t>
  </si>
  <si>
    <t>1121 N RIDGEWAY AVE, CHICAGO, IL 60651</t>
  </si>
  <si>
    <t>COOKC OUNTY LANDBANK AUTHROITY</t>
  </si>
  <si>
    <t>COOKC OUNTY LANDBANK AUTHORITY</t>
  </si>
  <si>
    <t>GAMMADOCK LLC</t>
  </si>
  <si>
    <t>20-20-301-030-0000</t>
  </si>
  <si>
    <t>6716 S LAFLIN ST, CHICAGO, IL 60636</t>
  </si>
  <si>
    <t>AFUA ODAME</t>
  </si>
  <si>
    <t>20-20-302-005-0000</t>
  </si>
  <si>
    <t>1445 W MARQUETTE RD, CHICAGO, IL 60636</t>
  </si>
  <si>
    <t>16-01-229-016-0000</t>
  </si>
  <si>
    <t>1217 N ARTESIAN AVE, CHICAGO, IL 60622</t>
  </si>
  <si>
    <t>16-01-229-015-0000</t>
  </si>
  <si>
    <t>1219 N ARTESIAN AVE, CHICAGO, IL 60622</t>
  </si>
  <si>
    <t>SEDA #025890451</t>
  </si>
  <si>
    <t>16-01-229-017-0000</t>
  </si>
  <si>
    <t>1215 N ARTESIAN AVE, CHICAGO, IL 60622</t>
  </si>
  <si>
    <t>8438 S GILBERT CT, CHICAGO, IL 60620</t>
  </si>
  <si>
    <t>8576 S VINCENNES AVE, CHICAGO, IL 60620</t>
  </si>
  <si>
    <t>16-02-309-022-0000</t>
  </si>
  <si>
    <t>1025 S HARDING AVE, CHICAGO, IL 00000</t>
  </si>
  <si>
    <t>16-02-128-030-0000</t>
  </si>
  <si>
    <t>1214 N HAMLIN AVE, CHICAGO, IL 60651</t>
  </si>
  <si>
    <t>16-02-308-022-0000</t>
  </si>
  <si>
    <t>1103 N MONTICELLO AVE, CHICAGO, IL 60651</t>
  </si>
  <si>
    <t>SCOTT AKINS</t>
  </si>
  <si>
    <t>16-02-310-011-0000</t>
  </si>
  <si>
    <t>1023 N HARDING AVE, CHICAGO, IL 60651</t>
  </si>
  <si>
    <t>METRO RLTY SERV</t>
  </si>
  <si>
    <t>PENA &amp; JAVEL</t>
  </si>
  <si>
    <t>8128 S VINCENNES AVE, CHICAGO, IL 60620</t>
  </si>
  <si>
    <t>26-06-319-025-0000</t>
  </si>
  <si>
    <t>9324 S MARQUETTE AVE, CHICAGO, IL 60617</t>
  </si>
  <si>
    <t>JOHN L SOMERUITLLE</t>
  </si>
  <si>
    <t>16-02-301-006-0000</t>
  </si>
  <si>
    <t>3913 W DIVISION ST, CHICAGO, IL 60651</t>
  </si>
  <si>
    <t>3913 DIVISION LLC</t>
  </si>
  <si>
    <t>D FERNANDES</t>
  </si>
  <si>
    <t>8211 S HALSTED ST, CHICAGO, IL 60620</t>
  </si>
  <si>
    <t>16-02-122-032-0000</t>
  </si>
  <si>
    <t>1326 N CENTRAL PARK AVE, CHICAGO, IL 60651</t>
  </si>
  <si>
    <t>16-02-126-012-0000</t>
  </si>
  <si>
    <t>1221 N HARDING AVE, CHICAGO, IL 60651</t>
  </si>
  <si>
    <t>6612 S CARPENTER ST, CHICAGO, IL 60621</t>
  </si>
  <si>
    <t>6643 S ABERDEEN ST, CHICAGO, IL 60621</t>
  </si>
  <si>
    <t>126 W 154TH ST</t>
  </si>
  <si>
    <t>122 W 154TH ST</t>
  </si>
  <si>
    <t>118 W 154TH ST</t>
  </si>
  <si>
    <t>14726 CHICAGO RD</t>
  </si>
  <si>
    <t>20-21-126-025-0000</t>
  </si>
  <si>
    <t>6616 S PARNELL AVE, CHICAGO, IL 60621</t>
  </si>
  <si>
    <t>14831 MORGAN ST</t>
  </si>
  <si>
    <t>16-11-407-039-0000</t>
  </si>
  <si>
    <t>3424 W WALNUT ST, CHICAGO, IL 60624</t>
  </si>
  <si>
    <t>332 W NORMAL PKY, CHICAGO, IL 60621</t>
  </si>
  <si>
    <t>5978 N LINCOLN AVE, CHICAGO, IL 60659</t>
  </si>
  <si>
    <t>14834 EVANS AVE</t>
  </si>
  <si>
    <t>29-10-225-032-0000</t>
  </si>
  <si>
    <t>14825 S EVANS AVE</t>
  </si>
  <si>
    <t>ALLISON GOLDEN</t>
  </si>
  <si>
    <t>16-11-410-003-0000</t>
  </si>
  <si>
    <t>3453 W WALNUT ST, CHICAGO, IL 60624</t>
  </si>
  <si>
    <t>14720 CHICAGO RD</t>
  </si>
  <si>
    <t>14622 CHICAGO RD</t>
  </si>
  <si>
    <t>16-11-411-001-0000</t>
  </si>
  <si>
    <t>3359 W WALNUT ST, CHICAGO, IL 60624</t>
  </si>
  <si>
    <t>14624 CHICAGO RD</t>
  </si>
  <si>
    <t>16-11-409-024-0000</t>
  </si>
  <si>
    <t>3534 W LAKE ST, CHICAGO, IL 60624</t>
  </si>
  <si>
    <t>9800 W GRAND AVE, FRANKLIN PARK, IL 60131</t>
  </si>
  <si>
    <t>14809 MADISON AVE</t>
  </si>
  <si>
    <t>14717 MAIN ST</t>
  </si>
  <si>
    <t>282 E 148TH PL</t>
  </si>
  <si>
    <t>16-13-101-033-0000</t>
  </si>
  <si>
    <t>38 S WHIPPLE ST, CHICAGO, IL 60612</t>
  </si>
  <si>
    <t>JAMES MOEBUS</t>
  </si>
  <si>
    <t>14725 WASHINGTON AVE</t>
  </si>
  <si>
    <t>14731 CENTER AVE</t>
  </si>
  <si>
    <t>CK WILLIAMS</t>
  </si>
  <si>
    <t>HENRY NIGGINS</t>
  </si>
  <si>
    <t>16-13-104-008-0000</t>
  </si>
  <si>
    <t>2951 W MONROE ST, CHICAGO, IL 60612</t>
  </si>
  <si>
    <t>2328 N 17TH AVE, FRANKLIN PARK, IL 60131</t>
  </si>
  <si>
    <t>7032 S STEWART AVE, CHICAGO, IL 60621</t>
  </si>
  <si>
    <t>20-21-217-025-0000</t>
  </si>
  <si>
    <t>6628 S PERRY AVE, CHICAGO, IL 60621</t>
  </si>
  <si>
    <t>EDNARENE B SMITH</t>
  </si>
  <si>
    <t>16-13-104-009-0000</t>
  </si>
  <si>
    <t>2949 W MONROE ST, CHICAGO, IL 60612</t>
  </si>
  <si>
    <t>JON E. SMITH</t>
  </si>
  <si>
    <t>299 E 148TH PL</t>
  </si>
  <si>
    <t>294 E 148TH PL</t>
  </si>
  <si>
    <t>14912 WASHINGTON AVE</t>
  </si>
  <si>
    <t>20-21-211-030-0000</t>
  </si>
  <si>
    <t>134 W 66TH ST, CHICAGO, IL 60621</t>
  </si>
  <si>
    <t>6429 S STEWART INC</t>
  </si>
  <si>
    <t>15351 S ZION AVE</t>
  </si>
  <si>
    <t>29-09-317-004-0000</t>
  </si>
  <si>
    <t>14919 PERRY AVE</t>
  </si>
  <si>
    <t>VANESSA JONES 953</t>
  </si>
  <si>
    <t>29-09-317-043-0000</t>
  </si>
  <si>
    <t>15014 RIVERSIDE DR</t>
  </si>
  <si>
    <t>MARICELA HERNANDEZ</t>
  </si>
  <si>
    <t>16-11-406-016-0000</t>
  </si>
  <si>
    <t>3516 W WALNUT ST, CHICAGO, IL 60624</t>
  </si>
  <si>
    <t>15312 S ZION AVE</t>
  </si>
  <si>
    <t>20-21-125-050-0000</t>
  </si>
  <si>
    <t>6619 S UNION AVE, CHICAGO, IL 60621</t>
  </si>
  <si>
    <t>ODESSA F RANKINS</t>
  </si>
  <si>
    <t>29-09-317-036-0000</t>
  </si>
  <si>
    <t>14946 RIVERSIDE DR</t>
  </si>
  <si>
    <t>471 153RD ST</t>
  </si>
  <si>
    <t>20-21-124-015-0000</t>
  </si>
  <si>
    <t>6636 S UNION AVE, CHICAGO, IL 60621</t>
  </si>
  <si>
    <t>OTHA V MCDADE</t>
  </si>
  <si>
    <t>460 153RD ST</t>
  </si>
  <si>
    <t>6822 S WABASH AVE, CHICAGO, IL 60637</t>
  </si>
  <si>
    <t>480 153RD ST</t>
  </si>
  <si>
    <t>470 153RD ST</t>
  </si>
  <si>
    <t>15338 S ZION AVE</t>
  </si>
  <si>
    <t>15316 S ZION AVE</t>
  </si>
  <si>
    <t>15352 S ZION AVE</t>
  </si>
  <si>
    <t>15348 S ZION AVE</t>
  </si>
  <si>
    <t>15353 S WALLACE AVE</t>
  </si>
  <si>
    <t>20-21-125-055-0000</t>
  </si>
  <si>
    <t>6625 S UNION AVE, CHICAGO, IL 60621</t>
  </si>
  <si>
    <t>14700 MICHIGAN AVE</t>
  </si>
  <si>
    <t>14855 RIVERSIDE DR</t>
  </si>
  <si>
    <t>682 SIBLEY BLVD</t>
  </si>
  <si>
    <t>SONJA JENEEN PRITCHETT</t>
  </si>
  <si>
    <t>14916 LANGLEY AVE</t>
  </si>
  <si>
    <t>DOUGLAS HARDY</t>
  </si>
  <si>
    <t>640 SIBLEY BLVD</t>
  </si>
  <si>
    <t>JAMES GREEN</t>
  </si>
  <si>
    <t>14914 CHICAGO RD</t>
  </si>
  <si>
    <t>14830 S CHAMPLAIN AVE</t>
  </si>
  <si>
    <t>636 E SIBLEY BLVD</t>
  </si>
  <si>
    <t>14930 COTTAGE GROVE AVE</t>
  </si>
  <si>
    <t>14904 OAK ST</t>
  </si>
  <si>
    <t>14921 CHAMPLAIN AVE</t>
  </si>
  <si>
    <t>15301 S ZION AVE</t>
  </si>
  <si>
    <t>15305 S ZION AVE</t>
  </si>
  <si>
    <t>15315 S ZION AVE</t>
  </si>
  <si>
    <t>15339 S ZION AVE</t>
  </si>
  <si>
    <t>490 153RD ST</t>
  </si>
  <si>
    <t>15321 S ZION AVE</t>
  </si>
  <si>
    <t>15327 S ZION AVE</t>
  </si>
  <si>
    <t>14830 CHICAGO RD</t>
  </si>
  <si>
    <t>14918 CHICAGO RD</t>
  </si>
  <si>
    <t>1002 CALIFORNIA AVE</t>
  </si>
  <si>
    <t>RILEY H ROGERS</t>
  </si>
  <si>
    <t>14725 CHICAGO ST</t>
  </si>
  <si>
    <t>14647 GREENWOOD RD</t>
  </si>
  <si>
    <t>CLEAR PROPERTY</t>
  </si>
  <si>
    <t>13710 S AVERS AVE</t>
  </si>
  <si>
    <t>3619 W 137TH ST</t>
  </si>
  <si>
    <t>16-12-326-056-0000</t>
  </si>
  <si>
    <t>2909 W WASHINGTON BLVD, CHICAGO, IL 60612</t>
  </si>
  <si>
    <t>20-19-413-022-0000</t>
  </si>
  <si>
    <t>13717 S RIDGEWAY AVE</t>
  </si>
  <si>
    <t>16-12-325-024-0000</t>
  </si>
  <si>
    <t>3050 W WARREN BLVD, CHICAGO, IL 60612</t>
  </si>
  <si>
    <t>DWAINE BRINSON</t>
  </si>
  <si>
    <t>28-02-116-032-0000</t>
  </si>
  <si>
    <t>13736 CENTRAL PK AVE</t>
  </si>
  <si>
    <t>BRENDA A BROOKS</t>
  </si>
  <si>
    <t>13725 S LAWNDALE AVE</t>
  </si>
  <si>
    <t>KYLE ALDRIDGE</t>
  </si>
  <si>
    <t>28-02-116-031-0000</t>
  </si>
  <si>
    <t>14300 PARNELL AVE</t>
  </si>
  <si>
    <t>14334 PARNELL AVE</t>
  </si>
  <si>
    <t>20-19-419-024-0000</t>
  </si>
  <si>
    <t>6945 S HONORE ST, CHICAGO, IL 60636</t>
  </si>
  <si>
    <t>JOSEPHINE BRIGGS</t>
  </si>
  <si>
    <t>272 E 150TH ST</t>
  </si>
  <si>
    <t>20-19-421-027-0000</t>
  </si>
  <si>
    <t>6959 S HERMITAGE AVE, CHICAGO, IL 60636</t>
  </si>
  <si>
    <t>BRYAN MCGRAW</t>
  </si>
  <si>
    <t>CONNOLLY      THOMAS    C</t>
  </si>
  <si>
    <t>THOMAS C CONNOLLY</t>
  </si>
  <si>
    <t>16-12-320-028-0000</t>
  </si>
  <si>
    <t>3028 W WASHINGTON BLVD, CHICAGO, IL 60612</t>
  </si>
  <si>
    <t>ASPEN GARFIELD PK HOUS</t>
  </si>
  <si>
    <t>16-12-315-003-0000</t>
  </si>
  <si>
    <t>231 N FRANCISCO AVE, CHICAGO, IL 60612</t>
  </si>
  <si>
    <t>WAYMAN TEAGUE</t>
  </si>
  <si>
    <t>13711 S SPRINGFIELD AVE</t>
  </si>
  <si>
    <t>13602 CENTRAL PK AVE</t>
  </si>
  <si>
    <t>13604 CENTRAL PK AVE</t>
  </si>
  <si>
    <t>28-02-107-022-0000</t>
  </si>
  <si>
    <t>13600 S MONTICELLO AVE</t>
  </si>
  <si>
    <t>MICHAEL BRASWELL</t>
  </si>
  <si>
    <t>28-02-200-015-0000</t>
  </si>
  <si>
    <t>16-12-415-094-0000</t>
  </si>
  <si>
    <t>2747 W LAKE ST, CHICAGO, IL 60612</t>
  </si>
  <si>
    <t>BENNIE MCQUEEN</t>
  </si>
  <si>
    <t>13614 S RIDGEWAY AVE</t>
  </si>
  <si>
    <t>28-02-104-037-0000</t>
  </si>
  <si>
    <t>13530 CENTRAL PK AVE</t>
  </si>
  <si>
    <t>HAROLD BLACKMAN</t>
  </si>
  <si>
    <t>14635 CLINTON AVE</t>
  </si>
  <si>
    <t>16-13-107-021-0000</t>
  </si>
  <si>
    <t>3125 W MONROE ST, CHICAGO, IL 60612</t>
  </si>
  <si>
    <t>ROSIE LEE ANDERSON</t>
  </si>
  <si>
    <t>16-13-107-010-0000</t>
  </si>
  <si>
    <t>3147 W MONROE ST, CHICAGO, IL 60612</t>
  </si>
  <si>
    <t>WILLIAM H BELL</t>
  </si>
  <si>
    <t>45 W 146TH ST</t>
  </si>
  <si>
    <t>16-13-107-040-0000</t>
  </si>
  <si>
    <t>3126 W FIFTH AVE, CHICAGO, IL 60612</t>
  </si>
  <si>
    <t>GEORGE E SMITH</t>
  </si>
  <si>
    <t>16-13-108-010-0000</t>
  </si>
  <si>
    <t>2945 W FIFTH AVE, CHICAGO, IL 60612</t>
  </si>
  <si>
    <t>16-13-107-020-0000</t>
  </si>
  <si>
    <t>14724 WASHINGTON AVE</t>
  </si>
  <si>
    <t>WOLCOTT &amp; CHICAGO LLC</t>
  </si>
  <si>
    <t>YABROOD REAL ESTATE, INC.</t>
  </si>
  <si>
    <t>PRESTON SHUTTLESWORTH</t>
  </si>
  <si>
    <t>14612 HARVARD ST</t>
  </si>
  <si>
    <t>16-12-330-028-0000</t>
  </si>
  <si>
    <t>2952 W MADISON ST, CHICAGO, IL 60612</t>
  </si>
  <si>
    <t>2925 MADISON LLC</t>
  </si>
  <si>
    <t>16-12-324-042-0000</t>
  </si>
  <si>
    <t>3149 W WASHINGTON BLVD, CHICAGO, IL 60612</t>
  </si>
  <si>
    <t>20-19-422-018-0000</t>
  </si>
  <si>
    <t>HUD 131 240420</t>
  </si>
  <si>
    <t>6838 S MARSHFIELD AVE, CHICAGO, IL 60636</t>
  </si>
  <si>
    <t>14615 HARVARD ST</t>
  </si>
  <si>
    <t>15000 MORGAN ST</t>
  </si>
  <si>
    <t>16-13-107-026-0000</t>
  </si>
  <si>
    <t>3113 W MONROE ST, CHICAGO, IL 60612</t>
  </si>
  <si>
    <t>14743 EDBROOKE AVE</t>
  </si>
  <si>
    <t>14917 WASHINGTON AVE</t>
  </si>
  <si>
    <t>16-12-326-057-0000</t>
  </si>
  <si>
    <t>2959 W WASHINGTON BLVD, CHICAGO, IL 60612</t>
  </si>
  <si>
    <t>20-19-417-023-0000</t>
  </si>
  <si>
    <t>6900 W 69TH ST, CHICAGO, IL 00000</t>
  </si>
  <si>
    <t>20-19-415-046-0000</t>
  </si>
  <si>
    <t>6809 S MARSHFIELD AVE, CHICAGO, IL 60636</t>
  </si>
  <si>
    <t>DISC6809SMARSHFILD</t>
  </si>
  <si>
    <t>16-13-106-009-0000</t>
  </si>
  <si>
    <t>2823 W FIFTH AVE, CHICAGO, IL 60612</t>
  </si>
  <si>
    <t>16-12-330-027-0000</t>
  </si>
  <si>
    <t>2954 W MADISON ST, CHICAGO, IL 60612</t>
  </si>
  <si>
    <t>2952 MADISON LLC</t>
  </si>
  <si>
    <t>16-12-327-033-0000</t>
  </si>
  <si>
    <t>2828 W WARREN BLVD, CHICAGO, IL 60612</t>
  </si>
  <si>
    <t>AMANDA BURKS</t>
  </si>
  <si>
    <t>16-13-208-020-0000</t>
  </si>
  <si>
    <t>2711 W WILCOX ST, CHICAGO, IL 60612</t>
  </si>
  <si>
    <t>ERNESTINE COLEMAN</t>
  </si>
  <si>
    <t>14933 TURLINGTON AVE</t>
  </si>
  <si>
    <t>143 E 150TH ST</t>
  </si>
  <si>
    <t>AMERICAN EST &amp; TRUST</t>
  </si>
  <si>
    <t>16-13-208-028-0000</t>
  </si>
  <si>
    <t>2752 W ADAMS ST, CHICAGO, IL 60612</t>
  </si>
  <si>
    <t>PIN INC</t>
  </si>
  <si>
    <t>27 E 151ST ST</t>
  </si>
  <si>
    <t>14808 LEXINGTON AVE</t>
  </si>
  <si>
    <t>14815 LEXINGTON AVE</t>
  </si>
  <si>
    <t>14628 HALSTED ST</t>
  </si>
  <si>
    <t>14609 GREEN ST</t>
  </si>
  <si>
    <t>14629 GREEN ST</t>
  </si>
  <si>
    <t>14622 UNION ST</t>
  </si>
  <si>
    <t>1734 N LECLAIRE AVE, CHICAGO, IL 60639</t>
  </si>
  <si>
    <t>14911 ASHLAND AVE</t>
  </si>
  <si>
    <t>16-13-205-004-0000</t>
  </si>
  <si>
    <t>2655 W MONROE ST, CHICAGO, IL 60612</t>
  </si>
  <si>
    <t>PHILIP D STRONG</t>
  </si>
  <si>
    <t>20-22-207-009-0000</t>
  </si>
  <si>
    <t>6327 S EVANS AVE, CHICAGO, IL 60637</t>
  </si>
  <si>
    <t>TERRI LYNN PEETE</t>
  </si>
  <si>
    <t>14605 GREEN ST</t>
  </si>
  <si>
    <t>16-13-300-026-0000</t>
  </si>
  <si>
    <t>3114 W FLOURNOY ST, CHICAGO, IL 60612</t>
  </si>
  <si>
    <t>16-13-224-009-0000</t>
  </si>
  <si>
    <t>2637 W GLADYS AVE, CHICAGO, IL 60612</t>
  </si>
  <si>
    <t>JOSEPH J ALLISON</t>
  </si>
  <si>
    <t>20-22-208-012-0000</t>
  </si>
  <si>
    <t>6443 S MARTIN LUTHER K DR, CHICAGO, IL 00000</t>
  </si>
  <si>
    <t>263 CALUMET BLVD</t>
  </si>
  <si>
    <t>16-13-224-019-0000</t>
  </si>
  <si>
    <t>2611 W GLADYS AVE, CHICAGO, IL 60612</t>
  </si>
  <si>
    <t>ROOSEVELT RUSSELL</t>
  </si>
  <si>
    <t>16-13-224-011-0000</t>
  </si>
  <si>
    <t>2631 W GLADYS AVE, CHICAGO, IL 60612</t>
  </si>
  <si>
    <t>EARLEAN GREEN</t>
  </si>
  <si>
    <t>14600 LEXINGTON AVE</t>
  </si>
  <si>
    <t>14612 HARVEY AVE</t>
  </si>
  <si>
    <t>14631 LEXINGTON AVE</t>
  </si>
  <si>
    <t>215 E 69TH ST, CHICAGO, IL 60637</t>
  </si>
  <si>
    <t>16-12-107-009-0000</t>
  </si>
  <si>
    <t>527 N TROY ST, CHICAGO, IL 60612</t>
  </si>
  <si>
    <t>NAVARRO       SAMUEL</t>
  </si>
  <si>
    <t>SAMUEL NAVARRO</t>
  </si>
  <si>
    <t>14632 VINCENNES AVE</t>
  </si>
  <si>
    <t>MICHAEL A ROLAND</t>
  </si>
  <si>
    <t>14812 LEXINGTON AVE</t>
  </si>
  <si>
    <t>16-13-223-038-0000</t>
  </si>
  <si>
    <t>2710 W VAN BUREN ST, CHICAGO, IL 60612</t>
  </si>
  <si>
    <t>14537 JUSTINE AVE</t>
  </si>
  <si>
    <t>14503 JUSTINE AVE</t>
  </si>
  <si>
    <t>14624 JUSTINE AVE</t>
  </si>
  <si>
    <t>16-13-307-048-0000</t>
  </si>
  <si>
    <t>2811 W FLOURNOY ST, CHICAGO, IL 60612</t>
  </si>
  <si>
    <t>3049 W LEXINGTON ST, CHICAGO, IL 60612</t>
  </si>
  <si>
    <t>16-13-308-050-1003</t>
  </si>
  <si>
    <t>3106 W POLK ST, CHICAGO, IL 60612</t>
  </si>
  <si>
    <t>JOHN M MACKAY</t>
  </si>
  <si>
    <t>ZABERSKI</t>
  </si>
  <si>
    <t>16-13-308-050-1002</t>
  </si>
  <si>
    <t>14722 TURLINGTON AVE</t>
  </si>
  <si>
    <t>J &amp; B</t>
  </si>
  <si>
    <t>BEHLIS</t>
  </si>
  <si>
    <t>289 SIBLEY BLVD</t>
  </si>
  <si>
    <t>16-13-307-042-0000</t>
  </si>
  <si>
    <t>2812 W LEXINGTON ST, CHICAGO, IL 60612</t>
  </si>
  <si>
    <t>16-13-306-029-0000</t>
  </si>
  <si>
    <t>2905 W FLOURNOY ST, CHICAGO, IL 60612</t>
  </si>
  <si>
    <t>HACHMON FORCLOSURE</t>
  </si>
  <si>
    <t>16-13-306-028-0000</t>
  </si>
  <si>
    <t>2907 W FLOURNOY ST, CHICAGO, IL 60612</t>
  </si>
  <si>
    <t>16-13-302-039-0000</t>
  </si>
  <si>
    <t>2901 W HARRISON ST, CHICAGO, IL 60612</t>
  </si>
  <si>
    <t>29-16-125-033-0000</t>
  </si>
  <si>
    <t>524 E 155TH ST</t>
  </si>
  <si>
    <t>STEVE STELLA BIELENIN</t>
  </si>
  <si>
    <t>29-16-125-034-0000</t>
  </si>
  <si>
    <t>14724 LOOMIS AVE</t>
  </si>
  <si>
    <t>28-12-128-031-0000</t>
  </si>
  <si>
    <t>14334  CALIFORNIA AVE, BLUE ISLAND, IL 60406</t>
  </si>
  <si>
    <t>EDDIS ADAMS</t>
  </si>
  <si>
    <t>16-13-215-035-0000</t>
  </si>
  <si>
    <t>2422 W JACKSON BLVD, CHICAGO, IL 60612</t>
  </si>
  <si>
    <t>ARVAL A GOOCH</t>
  </si>
  <si>
    <t>14625 VINCENNES AVE</t>
  </si>
  <si>
    <t>BNB PROP LLC</t>
  </si>
  <si>
    <t>13-35-103-006-0000</t>
  </si>
  <si>
    <t>3801 W FULLERTON AVE, CHICAGO, IL 60647</t>
  </si>
  <si>
    <t>TONYS ON FULLERTON INC</t>
  </si>
  <si>
    <t>20-22-208-011-0000</t>
  </si>
  <si>
    <t>6441 S MARTIN LUTHER K DR, CHICAGO, IL 00000</t>
  </si>
  <si>
    <t>169 E SIBLEY BLVD</t>
  </si>
  <si>
    <t>16-13-208-029-0000</t>
  </si>
  <si>
    <t>2750 W ADAMS ST, CHICAGO, IL 60612</t>
  </si>
  <si>
    <t>16-13-212-025-0000</t>
  </si>
  <si>
    <t>2754 W JACKSON BLVD, CHICAGO, IL 60612</t>
  </si>
  <si>
    <t>MONARCH CAPITAL MANAGEMENT LLC</t>
  </si>
  <si>
    <t>16-13-212-024-0000</t>
  </si>
  <si>
    <t>2756 W JACKSON BLVD, CHICAGO, IL 60612</t>
  </si>
  <si>
    <t>6402 S RHODES AVE, CHICAGO, IL 60637</t>
  </si>
  <si>
    <t>226 PEORIA ST</t>
  </si>
  <si>
    <t>20-22-107-019-0000</t>
  </si>
  <si>
    <t>6651 S HARTWELL AVE, CHICAGO, IL 60637</t>
  </si>
  <si>
    <t>CLYDE BATES</t>
  </si>
  <si>
    <t>20-22-210-026-0000</t>
  </si>
  <si>
    <t>6406 S RHODES AVE, CHICAGO, IL 60637</t>
  </si>
  <si>
    <t>16-12-307-021-0000</t>
  </si>
  <si>
    <t>2840 W FULTON ST, CHICAGO, IL 60612</t>
  </si>
  <si>
    <t>NILKES &amp; JONES</t>
  </si>
  <si>
    <t>14425 UNION AVE</t>
  </si>
  <si>
    <t>TONY MITCHELL</t>
  </si>
  <si>
    <t>14434 DES PLAINES ST</t>
  </si>
  <si>
    <t>SHAWNTIVIA DAVIS</t>
  </si>
  <si>
    <t>MARTIN MC LAUGHLIN</t>
  </si>
  <si>
    <t>OGLESBY</t>
  </si>
  <si>
    <t>OUNTY OF COOK DBA CCLBA</t>
  </si>
  <si>
    <t>GENESIS HOUSING DEVEL</t>
  </si>
  <si>
    <t>383 CALUMET BLVD</t>
  </si>
  <si>
    <t>6441 S EBERHART AVE, CHICAGO, IL 60637</t>
  </si>
  <si>
    <t>6411 S CHAMPLAIN AVE, CHICAGO, IL 60637</t>
  </si>
  <si>
    <t>15317 S WALLACE AVE</t>
  </si>
  <si>
    <t>15313 S WALLACE AVE</t>
  </si>
  <si>
    <t>15349 S WALLACE AVE</t>
  </si>
  <si>
    <t>6623 S STATE ST, CHICAGO, IL 60637</t>
  </si>
  <si>
    <t>6609 S STATE ST, CHICAGO, IL 00000</t>
  </si>
  <si>
    <t>6621 S STATE ST, CHICAGO, IL 00000</t>
  </si>
  <si>
    <t>15323 S WALLACE AVE</t>
  </si>
  <si>
    <t>491 153RD ST</t>
  </si>
  <si>
    <t>15328 S ZION AVE</t>
  </si>
  <si>
    <t>15322 S ZION AVE</t>
  </si>
  <si>
    <t>15329 S WALLACE AVE</t>
  </si>
  <si>
    <t>3500 W WALNUT ST, CHICAGO, IL 60624</t>
  </si>
  <si>
    <t>15339 S WALLACE AVE</t>
  </si>
  <si>
    <t>14801 RIVERSIDE DR</t>
  </si>
  <si>
    <t>6627 S STATE ST, CHICAGO, IL 60637</t>
  </si>
  <si>
    <t>HOWARD MELTON</t>
  </si>
  <si>
    <t>16-11-407-011-0000</t>
  </si>
  <si>
    <t>3433 W FULTON ST, CHICAGO, IL 60624</t>
  </si>
  <si>
    <t>B GILLESPIE</t>
  </si>
  <si>
    <t>20-22-106-050-0000</t>
  </si>
  <si>
    <t>6656 S HARTWELL AVE, CHICAGO, IL 60637</t>
  </si>
  <si>
    <t>PAUL EDWARDS 6656</t>
  </si>
  <si>
    <t>16-11-414-015-0000</t>
  </si>
  <si>
    <t>3243 W WASHINGTON BLVD, CHICAGO, IL 60624</t>
  </si>
  <si>
    <t>CBL LN 2010150</t>
  </si>
  <si>
    <t>16-12-218-044-0000</t>
  </si>
  <si>
    <t>2401 N ARTESIAN AVE, CHICAGO, IL 60647</t>
  </si>
  <si>
    <t>CHRIS RIKER</t>
  </si>
  <si>
    <t>374 CALUMET BLVD</t>
  </si>
  <si>
    <t>223 E 69TH ST, CHICAGO, IL 60637</t>
  </si>
  <si>
    <t>14511 GREEN ST</t>
  </si>
  <si>
    <t>A BUKREJEWSKI &amp; R WISZ</t>
  </si>
  <si>
    <t>14527 UNION ST</t>
  </si>
  <si>
    <t>5239 W GRAND AVE, CHICAGO, IL 60639</t>
  </si>
  <si>
    <t>GENEVIVE D BRYANT</t>
  </si>
  <si>
    <t>5241 W GRAND AVE, CHICAGO, IL 60639</t>
  </si>
  <si>
    <t>RICHARD ANSELMO</t>
  </si>
  <si>
    <t>5331 W GRAND AVE, CHICAGO, IL 60639</t>
  </si>
  <si>
    <t>151 SIBLEY BLVD</t>
  </si>
  <si>
    <t>16-11-411-055-0000</t>
  </si>
  <si>
    <t>3201 W WALNUT ST, CHICAGO, IL 60624</t>
  </si>
  <si>
    <t>BARRY MORRISON</t>
  </si>
  <si>
    <t>5229 W GRAND AVE, CHICAGO, IL 60639</t>
  </si>
  <si>
    <t>14454 HALSTED ST</t>
  </si>
  <si>
    <t>6951 S INDIANA AVE, CHICAGO, IL 60637</t>
  </si>
  <si>
    <t>14456 HALSTED ST</t>
  </si>
  <si>
    <t>20-22-108-045-0000</t>
  </si>
  <si>
    <t>6622 S KING DR, CHICAGO, IL 60637</t>
  </si>
  <si>
    <t>CITY OF CHICAGO PLANNI</t>
  </si>
  <si>
    <t>14400 HALSTED ST</t>
  </si>
  <si>
    <t>WILMA WILSON</t>
  </si>
  <si>
    <t>14516 JEFFERSON AVE</t>
  </si>
  <si>
    <t>C OF C</t>
  </si>
  <si>
    <t>14504 JEFFERSON AVE</t>
  </si>
  <si>
    <t>PHOENIX BOND</t>
  </si>
  <si>
    <t>1055  EAST AVE, STREAMWOOD, IL 60107</t>
  </si>
  <si>
    <t xml:space="preserve">9724 S AVENUE M </t>
  </si>
  <si>
    <t xml:space="preserve">9724 S AVENUE L </t>
  </si>
  <si>
    <t>32-23-304-012-0000</t>
  </si>
  <si>
    <t>1411  LEXINGTON AVE, FORD HEIGHTS, IL 60411</t>
  </si>
  <si>
    <t>HARDIE JACKSON</t>
  </si>
  <si>
    <t>06-24-407-010-0000</t>
  </si>
  <si>
    <t>1537  BURGUNDY PKWY, STREAMWOOD, IL 60107</t>
  </si>
  <si>
    <t>GAYATRI PROPERTIES</t>
  </si>
  <si>
    <t>33  SANGRA CT, STREAMWOOD, IL 60107</t>
  </si>
  <si>
    <t>9731 S EWING AVE</t>
  </si>
  <si>
    <t>8701 S SOUTH CHICAGO AVE</t>
  </si>
  <si>
    <t>120  CEDAR CIR, STREAMWOOD, IL 60107</t>
  </si>
  <si>
    <t>1585 N BARRINGTON RD, HOFFMAN ESTATES, IL 60169</t>
  </si>
  <si>
    <t>ANNE SZPINDOR MD PC</t>
  </si>
  <si>
    <t>21  KRISTIN DR, SCHAUMBURG, IL 60195</t>
  </si>
  <si>
    <t>8851 S ESCANABA AVE</t>
  </si>
  <si>
    <t>8850 S ESCANABA AVE</t>
  </si>
  <si>
    <t>8842 S EXCHANGE AVE</t>
  </si>
  <si>
    <t>8841 S COLFAX AVE</t>
  </si>
  <si>
    <t>8845 S COLFAX AVE</t>
  </si>
  <si>
    <t>25-17-223-009-0000</t>
  </si>
  <si>
    <t>10631 S RACINE AVE, CHICAGO, IL 60643</t>
  </si>
  <si>
    <t>ADAM ROSE</t>
  </si>
  <si>
    <t>638 N WALNUT LN, SCHAUMBURG, IL 60194</t>
  </si>
  <si>
    <t>6941  EDGEBROOK LN, HANOVER PARK, IL 60133</t>
  </si>
  <si>
    <t>16-03-224-033-0000</t>
  </si>
  <si>
    <t>4324 W POTOMAC AVE, CHICAGO, IL 60651</t>
  </si>
  <si>
    <t>OBED PENA</t>
  </si>
  <si>
    <t>RAMIRO HERNANDEZ</t>
  </si>
  <si>
    <t>9636 S EWING AVE</t>
  </si>
  <si>
    <t>9640 S EWING AVE</t>
  </si>
  <si>
    <t>9729 S EWING AVE</t>
  </si>
  <si>
    <t>9727 S EWING AVE</t>
  </si>
  <si>
    <t>08-15-102-003-0000</t>
  </si>
  <si>
    <t>719 S NOAH TER, MOUNT PROSPECT, IL 60056</t>
  </si>
  <si>
    <t>9642 S EWING AVE</t>
  </si>
  <si>
    <t>260  HALE LN, ROSELLE, IL 60172</t>
  </si>
  <si>
    <t>240  HALE LN, ROSELLE, IL 60172</t>
  </si>
  <si>
    <t>250  HALE LN, ROSELLE, IL 60172</t>
  </si>
  <si>
    <t xml:space="preserve">9611 S AVENUE N </t>
  </si>
  <si>
    <t>PAULA R HUGHES</t>
  </si>
  <si>
    <t>32-28-115-014-0000</t>
  </si>
  <si>
    <t>196  24TH ST, CHICAGO HEIGHTS, IL 60411</t>
  </si>
  <si>
    <t>8757 S ESCANABA AVE</t>
  </si>
  <si>
    <t>9386  LANDINGS SQ, DES PLAINES, IL 60016</t>
  </si>
  <si>
    <t>DAVID CROWN</t>
  </si>
  <si>
    <t>32-28-114-018-0000</t>
  </si>
  <si>
    <t>158  24TH ST, CHICAGO HEIGHTS, IL 60411</t>
  </si>
  <si>
    <t>32-28-115-027-0000</t>
  </si>
  <si>
    <t>28-02-215-026-0000</t>
  </si>
  <si>
    <t>13749 CENTRAL PK AVE</t>
  </si>
  <si>
    <t>410 N NORTHWEST HWY, PALATINE, IL 60067</t>
  </si>
  <si>
    <t>V &amp; V TRADING INC</t>
  </si>
  <si>
    <t>1205 S NORTHWEST HWY, BARRINGTON, IL 60010</t>
  </si>
  <si>
    <t>7024 S YALE AVE, CHICAGO, IL 60621</t>
  </si>
  <si>
    <t>32-28-108-012-0000</t>
  </si>
  <si>
    <t>238  22ND ST, CHICAGO HEIGHTS, IL 60411</t>
  </si>
  <si>
    <t>SANTIAGO MUNOZ</t>
  </si>
  <si>
    <t>32-28-111-003-0000</t>
  </si>
  <si>
    <t>174  23RD ST, CHICAGO HEIGHTS, IL 60411</t>
  </si>
  <si>
    <t>RITA PLANERA</t>
  </si>
  <si>
    <t>03-30-108-009-0000</t>
  </si>
  <si>
    <t>28-02-213-008-0000</t>
  </si>
  <si>
    <t>8819 S EXCHANGE AVE</t>
  </si>
  <si>
    <t>8801 S HOUSTON AVE</t>
  </si>
  <si>
    <t>8817 S EXCHANGE AVE</t>
  </si>
  <si>
    <t>8819 S HOUSTON AVE</t>
  </si>
  <si>
    <t>1866  MANNHEIM RD, DES PLAINES, IL 60018</t>
  </si>
  <si>
    <t>MARTIN L ROMES</t>
  </si>
  <si>
    <t>8835 S HOUSTON AVE</t>
  </si>
  <si>
    <t>09-21-404-002-0000</t>
  </si>
  <si>
    <t xml:space="preserve">  TOLL ROAD , DES PLAINES, IL 00000</t>
  </si>
  <si>
    <t>8805 S HOUSTON AVE</t>
  </si>
  <si>
    <t>08-22-200-166-0000</t>
  </si>
  <si>
    <t>MARLIN H NEUROTH SR</t>
  </si>
  <si>
    <t>403  ROSELLE RD, ROSELLE, IL 60172</t>
  </si>
  <si>
    <t>8756 S HOUSTON AVE</t>
  </si>
  <si>
    <t>07-22-206-039-0000</t>
  </si>
  <si>
    <t>25  PLUMROSE LN, SCHAUMBURG, IL 60194</t>
  </si>
  <si>
    <t>KENNEDY HOMES LTD</t>
  </si>
  <si>
    <t>32-23-306-037-0000</t>
  </si>
  <si>
    <t>9624 S MARQUETTE AVE</t>
  </si>
  <si>
    <t>9628 S MARQUETTE AVE</t>
  </si>
  <si>
    <t>9644 S MARQUETTE AVE</t>
  </si>
  <si>
    <t>9636 S MARQUETTE AVE</t>
  </si>
  <si>
    <t>9640 S MARQUETTE AVE</t>
  </si>
  <si>
    <t>32-32-419-004-0000</t>
  </si>
  <si>
    <t>3207  HALSTED ST, STEGER, IL 60475</t>
  </si>
  <si>
    <t>25-21-219-034-0000</t>
  </si>
  <si>
    <t>11346 S WENTWORTH AVE, CHICAGO, IL 60628</t>
  </si>
  <si>
    <t>9632 S MARQUETTE AVE</t>
  </si>
  <si>
    <t>25-21-219-015-0000</t>
  </si>
  <si>
    <t>11345 S YALE AVE, CHICAGO, IL 60628</t>
  </si>
  <si>
    <t>ASTROS REALTY</t>
  </si>
  <si>
    <t>32-31-122-002-1056</t>
  </si>
  <si>
    <t>293  DUNHAM RD, PARK FOREST, IL 00000</t>
  </si>
  <si>
    <t>9612 S MARQUETTE AVE</t>
  </si>
  <si>
    <t>32-32-427-011-0000</t>
  </si>
  <si>
    <t>3323  HALSTED ST, STEGER, IL 60475</t>
  </si>
  <si>
    <t>HOME BUYERS III LLC</t>
  </si>
  <si>
    <t>9608 S MARQUETTE AVE</t>
  </si>
  <si>
    <t>9604 S MARQUETTE AVE</t>
  </si>
  <si>
    <t>9620 S MARQUETTE AVE</t>
  </si>
  <si>
    <t>32-33-102-019-0000</t>
  </si>
  <si>
    <t>3244  BUTLER ST, SOUTH CHICAGO HEIGHTS, IL 60411</t>
  </si>
  <si>
    <t>CH PATTERN MOD WKS</t>
  </si>
  <si>
    <t>9616 S MARQUETTE AVE</t>
  </si>
  <si>
    <t>MARION HOWARD</t>
  </si>
  <si>
    <t>9600 S MARQUETTE AVE</t>
  </si>
  <si>
    <t>9219 S BALTIMORE AVE</t>
  </si>
  <si>
    <t>2814 E 93RD ST</t>
  </si>
  <si>
    <t>3206 E 90TH ST</t>
  </si>
  <si>
    <t>8593 S BRANDON AVE</t>
  </si>
  <si>
    <t>MANENDRA KOTHARI</t>
  </si>
  <si>
    <t>25-21-223-006-0000</t>
  </si>
  <si>
    <t>47 W 113TH PL, CHICAGO, IL 60628</t>
  </si>
  <si>
    <t>BRIAN MAYHALL</t>
  </si>
  <si>
    <t>25-21-222-035-0000</t>
  </si>
  <si>
    <t>106 W 114TH ST, CHICAGO, IL 60628</t>
  </si>
  <si>
    <t>FOUNDERS BK</t>
  </si>
  <si>
    <t>25-21-225-009-0000</t>
  </si>
  <si>
    <t>11415 S HARVARD AVE, CHICAGO, IL 60628</t>
  </si>
  <si>
    <t>JOHNIE SILMON</t>
  </si>
  <si>
    <t>1825 S 22ND AVE, MAYWOOD, IL 60153</t>
  </si>
  <si>
    <t>32-30-212-009-0000</t>
  </si>
  <si>
    <t>332  BOSTON ST, CHICAGO HEIGHTS, IL 60411</t>
  </si>
  <si>
    <t>GARRETT DAVID</t>
  </si>
  <si>
    <t>8918 S HOUSTON AVE</t>
  </si>
  <si>
    <t>25-21-219-023-0000</t>
  </si>
  <si>
    <t>11312 S WENTWORTH AVE, CHICAGO, IL 60628</t>
  </si>
  <si>
    <t>LONNIE COLLINS JR</t>
  </si>
  <si>
    <t>9023 S EXCHANGE AVE</t>
  </si>
  <si>
    <t>8927 S EXCHANGE AVE</t>
  </si>
  <si>
    <t>8928 S BALTIMORE AVE</t>
  </si>
  <si>
    <t>MARGARITA ROSARIO</t>
  </si>
  <si>
    <t>11-30-408-072-0000</t>
  </si>
  <si>
    <t>7321 N DAMEN AVE, CHICAGO, IL 60645</t>
  </si>
  <si>
    <t>CAROLYN STEWART</t>
  </si>
  <si>
    <t>CARIDAD BENCOMO</t>
  </si>
  <si>
    <t>924 N LAWNDALE AVE, CHICAGO, IL 60651</t>
  </si>
  <si>
    <t>8701 S SAGINAW AVE</t>
  </si>
  <si>
    <t>8701 S MARQUETTE AVE</t>
  </si>
  <si>
    <t>8729 S COLFAX AVE</t>
  </si>
  <si>
    <t>9664 S MARQUETTE AVE</t>
  </si>
  <si>
    <t>9668 S MARQUETTE AVE</t>
  </si>
  <si>
    <t>9648 S MARQUETTE AVE</t>
  </si>
  <si>
    <t>9660 S MARQUETTE AVE</t>
  </si>
  <si>
    <t>32-23-311-005-0000</t>
  </si>
  <si>
    <t>1609  GREEN ST, FORD HEIGHTS, IL 60411</t>
  </si>
  <si>
    <t>SHEILA BAKER</t>
  </si>
  <si>
    <t>1500 N LOCKWOOD AVE, CHICAGO, IL 60651</t>
  </si>
  <si>
    <t>2949 E 96TH ST</t>
  </si>
  <si>
    <t>9652 S MARQUETTE AVE</t>
  </si>
  <si>
    <t>9656 S MARQUETTE AVE</t>
  </si>
  <si>
    <t>32-23-311-006-0000</t>
  </si>
  <si>
    <t>9355 S BALTIMORE AVE</t>
  </si>
  <si>
    <t>DAVID BOURNE</t>
  </si>
  <si>
    <t>09-15-307-179-1049</t>
  </si>
  <si>
    <t>DONNA NIEDERMA</t>
  </si>
  <si>
    <t>KATARZYNA KOZIELEC</t>
  </si>
  <si>
    <t>DLS DEVELOPMENT</t>
  </si>
  <si>
    <t>4334 N SACRAMENTO AVE, CHICAGO, IL 60618</t>
  </si>
  <si>
    <t>09-15-307-197-0000</t>
  </si>
  <si>
    <t>ALFONSO CAMACHO</t>
  </si>
  <si>
    <t>6404 S SANGAMON ST, CHICAGO, IL 60621</t>
  </si>
  <si>
    <t>13527 S HAMLIN AVE</t>
  </si>
  <si>
    <t>28-01-320-018-0000</t>
  </si>
  <si>
    <t>2929 W 140TH ST</t>
  </si>
  <si>
    <t>ROMIOUS EARL &amp; BIRDIE</t>
  </si>
  <si>
    <t>6424 S PEORIA ST, CHICAGO, IL 60621</t>
  </si>
  <si>
    <t>MELMA MAY</t>
  </si>
  <si>
    <t>7014 S PARNELL AVE, CHICAGO, IL 60621</t>
  </si>
  <si>
    <t>13724 S TROY AVE</t>
  </si>
  <si>
    <t>13739 S UTICA AVE</t>
  </si>
  <si>
    <t>13729 S UTICA AVE</t>
  </si>
  <si>
    <t>13735 S UTICA AVE</t>
  </si>
  <si>
    <t>BANDMANN GROUP</t>
  </si>
  <si>
    <t>09-33-101-008-0000</t>
  </si>
  <si>
    <t>TOWN IMPROVEMENT CORP</t>
  </si>
  <si>
    <t>3016 143RD ST</t>
  </si>
  <si>
    <t>28-01-306-057-0000</t>
  </si>
  <si>
    <t>2845 141ST PL</t>
  </si>
  <si>
    <t>2920 W 139TH PL</t>
  </si>
  <si>
    <t>FREDDIE DAVIS</t>
  </si>
  <si>
    <t>28-02-104-004-0000</t>
  </si>
  <si>
    <t>3613 W 135TH ST</t>
  </si>
  <si>
    <t>13540 S MONTICELLO AVE</t>
  </si>
  <si>
    <t>28-02-104-003-0000</t>
  </si>
  <si>
    <t>3615 W 135TH ST</t>
  </si>
  <si>
    <t>28-02-104-021-0000</t>
  </si>
  <si>
    <t>13533 S MONTICELLO AVE</t>
  </si>
  <si>
    <t>RUTHIE LAVINGE</t>
  </si>
  <si>
    <t>3741 W 135TH ST</t>
  </si>
  <si>
    <t>13802 S LAWNDALE AVE</t>
  </si>
  <si>
    <t>16-12-427-067-0000</t>
  </si>
  <si>
    <t>2557 W WARREN BLVD, CHICAGO, IL 60612</t>
  </si>
  <si>
    <t>MADISON DEV INC</t>
  </si>
  <si>
    <t>16-12-418-019-0000</t>
  </si>
  <si>
    <t>2665 W MAYPOLE AVE, CHICAGO, IL 60612</t>
  </si>
  <si>
    <t>13800 S RIDGEWAY AVE</t>
  </si>
  <si>
    <t>DISC6606SWOLC</t>
  </si>
  <si>
    <t>3722 W 139TH ST</t>
  </si>
  <si>
    <t>TAMMY SWIERCZYNA</t>
  </si>
  <si>
    <t>28-02-123-019-0000</t>
  </si>
  <si>
    <t>13652 S SPRINGFIELD AVE</t>
  </si>
  <si>
    <t>CELESTINE E CAMPBELL</t>
  </si>
  <si>
    <t>16-13-100-061-0000</t>
  </si>
  <si>
    <t>23 S KEDZIE AVE, CHICAGO, IL 60612</t>
  </si>
  <si>
    <t>16-13-101-022-0000</t>
  </si>
  <si>
    <t>12 S WHIPPLE ST, CHICAGO, IL 00000</t>
  </si>
  <si>
    <t>28-02-202-037-0000</t>
  </si>
  <si>
    <t>3400 W 135TH PL</t>
  </si>
  <si>
    <t>RONALD ALDRIDGE</t>
  </si>
  <si>
    <t>16-13-101-030-0000</t>
  </si>
  <si>
    <t>32 S WHIPPLE ST, CHICAGO, IL 60612</t>
  </si>
  <si>
    <t>EMMA J ROBINSON</t>
  </si>
  <si>
    <t>16-13-101-023-0000</t>
  </si>
  <si>
    <t>14 S WHIPPLE ST, CHICAGO, IL 00000</t>
  </si>
  <si>
    <t>13805 S TROY AVE</t>
  </si>
  <si>
    <t>13801 S TROY AVE</t>
  </si>
  <si>
    <t>13803 S TROY AVE</t>
  </si>
  <si>
    <t>7024 S PARNELL AVE, CHICAGO, IL 60621</t>
  </si>
  <si>
    <t>13722 S TROY AVE</t>
  </si>
  <si>
    <t>7046 S WALLACE ST, CHICAGO, IL 60621</t>
  </si>
  <si>
    <t>13535 S MONTICELLO AVE</t>
  </si>
  <si>
    <t>13800 S ALBANY AVE</t>
  </si>
  <si>
    <t>6644 S WINCHESTER AVE, CHICAGO, IL 60636</t>
  </si>
  <si>
    <t>09-18-313-010-0000</t>
  </si>
  <si>
    <t>600 S WARRINGTON RD, DES PLAINES, IL 60016</t>
  </si>
  <si>
    <t>13802 S ALBANY AVE</t>
  </si>
  <si>
    <t>13825 S TROY AVE</t>
  </si>
  <si>
    <t>13719 S CLAIRE BLVD</t>
  </si>
  <si>
    <t>07-32-300-018-0000</t>
  </si>
  <si>
    <t>28-02-209-018-0000</t>
  </si>
  <si>
    <t>13635 S SAINT LOUIS AVE</t>
  </si>
  <si>
    <t>13516 S KEDZIE AVE</t>
  </si>
  <si>
    <t>13522 S KEDZIE AVE</t>
  </si>
  <si>
    <t>1517 S SPAULDING AVE, CHICAGO, IL 60623</t>
  </si>
  <si>
    <t>13605 S SAINT LOUIS AVE</t>
  </si>
  <si>
    <t>13514 S KEDZIE AVE</t>
  </si>
  <si>
    <t>32-27-402-002-0000</t>
  </si>
  <si>
    <t>480  14TH ST, SAUK VILLAGE, IL 60411</t>
  </si>
  <si>
    <t>ISIDORO GIAMMARCO</t>
  </si>
  <si>
    <t>13604 S TURNER AVE</t>
  </si>
  <si>
    <t>32-25-420-048-0000</t>
  </si>
  <si>
    <t>2503  TALANDIS DR, SAUK VILLAGE, IL 60411</t>
  </si>
  <si>
    <t>MARGARET FERRARO</t>
  </si>
  <si>
    <t>13518 S KEDZIE AVE</t>
  </si>
  <si>
    <t>13520 S KEDZIE AVE</t>
  </si>
  <si>
    <t>32-25-421-031-0000</t>
  </si>
  <si>
    <t>2501  222ND ST, SAUK VILLAGE, IL 60411</t>
  </si>
  <si>
    <t>NETTIE RHEAMS</t>
  </si>
  <si>
    <t>32-25-207-026-0000</t>
  </si>
  <si>
    <t>2051  218TH ST, SAUK VILLAGE, IL 60411</t>
  </si>
  <si>
    <t>RJ CAP INV LLC</t>
  </si>
  <si>
    <t>32-25-313-020-0000</t>
  </si>
  <si>
    <t>22212  MERRILL AVE, SAUK VILLAGE, IL 60411</t>
  </si>
  <si>
    <t>SARESHA BARNES</t>
  </si>
  <si>
    <t>32-25-418-016-0000</t>
  </si>
  <si>
    <t>2106  219TH PL, SAUK VILLAGE, IL 60411</t>
  </si>
  <si>
    <t>MICHAEL E RUANE</t>
  </si>
  <si>
    <t>28-02-304-045-0000</t>
  </si>
  <si>
    <t>3700 W 139TH PL</t>
  </si>
  <si>
    <t>32-25-111-018-0000</t>
  </si>
  <si>
    <t>1601  PETERSON AVE, SAUK VILLAGE, IL 60411</t>
  </si>
  <si>
    <t>VERONICA BYNUM</t>
  </si>
  <si>
    <t>13613 S SAINT LOUIS AVE</t>
  </si>
  <si>
    <t>32-25-109-101-0000</t>
  </si>
  <si>
    <t>21754  PETERSON AVE, SAUK VILLAGE, IL 60411</t>
  </si>
  <si>
    <t>SIOBHAN SANDERS</t>
  </si>
  <si>
    <t>28-02-219-014-0000</t>
  </si>
  <si>
    <t>13737 S HOMAN AVE</t>
  </si>
  <si>
    <t>13764 S CLAIRE BLVD</t>
  </si>
  <si>
    <t>28-02-219-015-0000</t>
  </si>
  <si>
    <t>3241 W 135TH ST</t>
  </si>
  <si>
    <t>32-28-210-005-0000</t>
  </si>
  <si>
    <t>270  23RD ST, CHICAGO HEIGHTS, IL 60411</t>
  </si>
  <si>
    <t>245 W 110TH ST, CHICAGO, IL 60628</t>
  </si>
  <si>
    <t>28-02-221-022-0000</t>
  </si>
  <si>
    <t>13759 S SPAULDING AVE</t>
  </si>
  <si>
    <t>TIANNA PERKINS</t>
  </si>
  <si>
    <t>1540 W NORTHWEST HWY, PALATINE, IL 60067</t>
  </si>
  <si>
    <t>SCHIESSLE AGENT</t>
  </si>
  <si>
    <t>32-28-219-052-0000</t>
  </si>
  <si>
    <t>320  25TH ST, CHICAGO HEIGHTS, IL 60411</t>
  </si>
  <si>
    <t>28-02-219-028-0000</t>
  </si>
  <si>
    <t>13762 S CLAIRE BLVD</t>
  </si>
  <si>
    <t>MAYREL HELN</t>
  </si>
  <si>
    <t>3405 W 137TH ST</t>
  </si>
  <si>
    <t>07-24-113-039-0000</t>
  </si>
  <si>
    <t>1329  MONTCLAIRE CIR, SCHAUMBURG, IL 60173</t>
  </si>
  <si>
    <t>1124  BLUFF CITY BLVD, ELGIN, IL 60120</t>
  </si>
  <si>
    <t>3325 W 135TH ST</t>
  </si>
  <si>
    <t>833  VILLA ST, ELGIN, IL 60120</t>
  </si>
  <si>
    <t>32-23-318-014-0000</t>
  </si>
  <si>
    <t>1600  ELLIS AVE, FORD HEIGHTS, IL 60411</t>
  </si>
  <si>
    <t>RANDY F COLEMAN</t>
  </si>
  <si>
    <t>07-24-116-039-0000</t>
  </si>
  <si>
    <t>161  CORSAIRE LN, SCHAUMBURG, IL 60173</t>
  </si>
  <si>
    <t>07-24-111-050-0000</t>
  </si>
  <si>
    <t>1343  ST CLAIRE PL, SCHAUMBURG, IL 60173</t>
  </si>
  <si>
    <t>3201 W 135TH ST</t>
  </si>
  <si>
    <t>2949  CENTRAL ST, EVANSTON, IL 60201</t>
  </si>
  <si>
    <t>TILE HARRIS LAW GROUP</t>
  </si>
  <si>
    <t>2945  CENTRAL ST, EVANSTON, IL 60201</t>
  </si>
  <si>
    <t>2947  CENTRAL ST, EVANSTON, IL 60201</t>
  </si>
  <si>
    <t>28-02-308-045-0000</t>
  </si>
  <si>
    <t>3640 W 140TH ST</t>
  </si>
  <si>
    <t>PIERRE L GARTH</t>
  </si>
  <si>
    <t>20-19-425-002-0000</t>
  </si>
  <si>
    <t>7003 S WINCHESTER AVE, CHICAGO, IL 60636</t>
  </si>
  <si>
    <t>7025 S WINCHESTER AVE, CHICAGO, IL 60636</t>
  </si>
  <si>
    <t>3637 W 139TH PL</t>
  </si>
  <si>
    <t>28-02-314-004-0000</t>
  </si>
  <si>
    <t>3717 W 141ST ST</t>
  </si>
  <si>
    <t>BUCKLEY, FLORENCE</t>
  </si>
  <si>
    <t>6724 S PERRY AVE, CHICAGO, IL 60621</t>
  </si>
  <si>
    <t>SHUMAIN K PRUITT</t>
  </si>
  <si>
    <t>13721 S CLAIRE BLVD</t>
  </si>
  <si>
    <t>13832 S TURNER AVE</t>
  </si>
  <si>
    <t>20-19-424-049-0000</t>
  </si>
  <si>
    <t>7055 S DAMEN AVE, CHICAGO, IL 60636</t>
  </si>
  <si>
    <t>ABDULRAAQ SALEH</t>
  </si>
  <si>
    <t>28-02-227-003-0000</t>
  </si>
  <si>
    <t>13755 S CLAIRE BLVD</t>
  </si>
  <si>
    <t>KAWA SERVICE GROUP INC</t>
  </si>
  <si>
    <t>13822 S CLIFTON PARK AVE</t>
  </si>
  <si>
    <t>14064 REXFORD ST</t>
  </si>
  <si>
    <t>VINCENT AND LATINA GEE</t>
  </si>
  <si>
    <t>MULVEY        FRANK</t>
  </si>
  <si>
    <t>FRANK MOLVEY</t>
  </si>
  <si>
    <t>28-02-305-039-0000</t>
  </si>
  <si>
    <t>13908 CENTRAL PK AVE</t>
  </si>
  <si>
    <t>MARY ELIZABETH MOORE</t>
  </si>
  <si>
    <t>28-02-307-003-0000</t>
  </si>
  <si>
    <t>3743 W 139TH PL</t>
  </si>
  <si>
    <t>1509 S SPAULDING AVE, CHICAGO, IL 60623</t>
  </si>
  <si>
    <t>3612 W 139TH ST</t>
  </si>
  <si>
    <t>1515 S SPAULDING AVE, CHICAGO, IL 60623</t>
  </si>
  <si>
    <t>6605 S LAFLIN ST, CHICAGO, IL 60636</t>
  </si>
  <si>
    <t>28-02-231-004-0000</t>
  </si>
  <si>
    <t>VANESSA WASHINGTON</t>
  </si>
  <si>
    <t>28-02-302-032-0000</t>
  </si>
  <si>
    <t>13923 S AVERS AVE</t>
  </si>
  <si>
    <t>MARGARITE JOHNSON</t>
  </si>
  <si>
    <t>28-02-302-033-0000</t>
  </si>
  <si>
    <t>28-02-231-021-0000</t>
  </si>
  <si>
    <t>3235 W 136TH ST</t>
  </si>
  <si>
    <t>14116 S CLAIRE BLVD</t>
  </si>
  <si>
    <t>CHANDRA SHEALKEY</t>
  </si>
  <si>
    <t>33 CIRCLE DR</t>
  </si>
  <si>
    <t>16-11-200-029-0000</t>
  </si>
  <si>
    <t>722 N DRAKE AVE, CHICAGO, IL 60624</t>
  </si>
  <si>
    <t>BETTY BRINSON</t>
  </si>
  <si>
    <t>14232 WINCHESTER ST</t>
  </si>
  <si>
    <t>16-11-200-028-0000</t>
  </si>
  <si>
    <t>726 N DRAKE AVE, CHICAGO, IL 60624</t>
  </si>
  <si>
    <t>16-11-200-027-0000</t>
  </si>
  <si>
    <t>728 N DRAKE AVE, CHICAGO, IL 60624</t>
  </si>
  <si>
    <t>DISC728NDRAKE</t>
  </si>
  <si>
    <t>JENNIFER MONILAW</t>
  </si>
  <si>
    <t>14510 S UNION AVE</t>
  </si>
  <si>
    <t>16-11-131-007-0000</t>
  </si>
  <si>
    <t>451 N RIDGEWAY AVE, CHICAGO, IL 60624</t>
  </si>
  <si>
    <t>ODEAL FOUNTAIN</t>
  </si>
  <si>
    <t>28-02-231-035-0000</t>
  </si>
  <si>
    <t>13640 S CLAIRE BLVD, ROBBINS, IL 60472</t>
  </si>
  <si>
    <t>14208 MARSHFIELD AVE</t>
  </si>
  <si>
    <t>AZZAM M ALHENDI</t>
  </si>
  <si>
    <t>13832 S INDIANA AVE</t>
  </si>
  <si>
    <t>13822 S STATE ST</t>
  </si>
  <si>
    <t>13906 S WABASH AVE</t>
  </si>
  <si>
    <t>13933 S DEARBORN ST</t>
  </si>
  <si>
    <t>12 E 138TH ST</t>
  </si>
  <si>
    <t>13836 S MICHIGAN AVE</t>
  </si>
  <si>
    <t>6347 S WESTERN AVE, CHICAGO, IL 60636</t>
  </si>
  <si>
    <t>6349 S WESTERN AVE, CHICAGO, IL 60636</t>
  </si>
  <si>
    <t>16-11-201-023-0000</t>
  </si>
  <si>
    <t>740 N SAINT LOUIS AVE, CHICAGO, IL 60624</t>
  </si>
  <si>
    <t>WALADYSKAW KOZUB</t>
  </si>
  <si>
    <t>28-02-307-026-0000</t>
  </si>
  <si>
    <t>SHELIA WHITTLER</t>
  </si>
  <si>
    <t>29-05-401-003-0000</t>
  </si>
  <si>
    <t>14205 HALSTED ST</t>
  </si>
  <si>
    <t>13820 S EDBROOKE AVE</t>
  </si>
  <si>
    <t>14132 WINCHESTER AVE</t>
  </si>
  <si>
    <t>20-17-327-012-0000</t>
  </si>
  <si>
    <t>6237 S LAFLIN ST, CHICAGO, IL 60636</t>
  </si>
  <si>
    <t>16-11-131-048-0000</t>
  </si>
  <si>
    <t>402 N LAWNDALE AVE, CHICAGO, IL 60624</t>
  </si>
  <si>
    <t>TELLIE PHILLIPS</t>
  </si>
  <si>
    <t>14130 HONORE AVE</t>
  </si>
  <si>
    <t>WOODROW DAVIS</t>
  </si>
  <si>
    <t>DAVID FINN</t>
  </si>
  <si>
    <t>16-11-212-036-0000</t>
  </si>
  <si>
    <t>612 N CHRISTIANA AVE, CHICAGO, IL 60624</t>
  </si>
  <si>
    <t>IAN W LINDO</t>
  </si>
  <si>
    <t>16-11-213-004-0000</t>
  </si>
  <si>
    <t>649 N CHRISTIANA AVE, CHICAGO, IL 60624</t>
  </si>
  <si>
    <t>14922 MARSHFIELD AVE</t>
  </si>
  <si>
    <t>1844 W 142ND ST</t>
  </si>
  <si>
    <t>29-05-401-004-0000</t>
  </si>
  <si>
    <t>14207 HALSTED ST</t>
  </si>
  <si>
    <t>14225 HALSTED ST</t>
  </si>
  <si>
    <t>14239 HALSTED ST</t>
  </si>
  <si>
    <t>14239 S HALSTED ST</t>
  </si>
  <si>
    <t>14237 S LOWE AVE</t>
  </si>
  <si>
    <t>14226 WALLACE AVE</t>
  </si>
  <si>
    <t>14409 HALSTED ST</t>
  </si>
  <si>
    <t>29-05-408-038-0000</t>
  </si>
  <si>
    <t>14316 WALLACE AVE</t>
  </si>
  <si>
    <t>ELEANOR C WILLIAMS</t>
  </si>
  <si>
    <t>29-05-410-018-0000</t>
  </si>
  <si>
    <t>14425 EMERALD AVE</t>
  </si>
  <si>
    <t>GEORGE HUDSON JR ESTAT</t>
  </si>
  <si>
    <t>14424 WALLACE AVE</t>
  </si>
  <si>
    <t>L3B HOMES     LLC</t>
  </si>
  <si>
    <t>14506 S UNION AVE</t>
  </si>
  <si>
    <t>14432 EMERALD AVE</t>
  </si>
  <si>
    <t>28-02-230-030-0000</t>
  </si>
  <si>
    <t>13836 S KEDZIE AVE, ROBBINS, IL 60472</t>
  </si>
  <si>
    <t>VORICE WINFIELD</t>
  </si>
  <si>
    <t>16-11-305-024-0000</t>
  </si>
  <si>
    <t>3938 W MAYPOLE AVE, CHICAGO, IL 60624</t>
  </si>
  <si>
    <t>MICHAEL NORMAN</t>
  </si>
  <si>
    <t>29-05-201-007-0000</t>
  </si>
  <si>
    <t>740 W 138TH ST</t>
  </si>
  <si>
    <t>WILLIAM YUSS</t>
  </si>
  <si>
    <t>29-05-201-008-0000</t>
  </si>
  <si>
    <t>13824 EMERALD AVE</t>
  </si>
  <si>
    <t>16-11-130-001-0000</t>
  </si>
  <si>
    <t>459 N HAMLIN AVE, CHICAGO, IL 60624</t>
  </si>
  <si>
    <t>HELEN MCCOVINS</t>
  </si>
  <si>
    <t>14510 NORMAL AVE</t>
  </si>
  <si>
    <t>RYAN EASON</t>
  </si>
  <si>
    <t>16-16-110-033-0000</t>
  </si>
  <si>
    <t>5414 W JACKSON BLVD, CHICAGO, IL 60644</t>
  </si>
  <si>
    <t>JOHN H HUNTER</t>
  </si>
  <si>
    <t>110 E 144TH ST</t>
  </si>
  <si>
    <t>14437 S EDBROOKE AVE</t>
  </si>
  <si>
    <t>16-11-110-021-0000</t>
  </si>
  <si>
    <t>3956 W OHIO ST, CHICAGO, IL 60624</t>
  </si>
  <si>
    <t>STROMBECKER CORP</t>
  </si>
  <si>
    <t>13908 EMERALD AVE</t>
  </si>
  <si>
    <t>600 W 138TH ST</t>
  </si>
  <si>
    <t>29-05-401-002-0000</t>
  </si>
  <si>
    <t>14203 HALSTED ST</t>
  </si>
  <si>
    <t>16-11-222-003-0000</t>
  </si>
  <si>
    <t>541 N SPAULDING AVE, CHICAGO, IL 60624</t>
  </si>
  <si>
    <t>CHRISTIAN LOVE M B CH</t>
  </si>
  <si>
    <t>16-11-222-002-0000</t>
  </si>
  <si>
    <t>543 N SPAULDING AVE, CHICAGO, IL 60624</t>
  </si>
  <si>
    <t>S HIGGINS &amp; G ATKINS</t>
  </si>
  <si>
    <t>28-02-414-003-0000</t>
  </si>
  <si>
    <t>MILDRED JASPER VAUGHN</t>
  </si>
  <si>
    <t>14315 S EDBROOKE AVE</t>
  </si>
  <si>
    <t>16-11-226-021-0000</t>
  </si>
  <si>
    <t>424 N TRUMBULL AVE, CHICAGO, IL 60624</t>
  </si>
  <si>
    <t>OTHA D ANDERSON</t>
  </si>
  <si>
    <t>14313 S WABASH AVE</t>
  </si>
  <si>
    <t>16-11-226-030-0000</t>
  </si>
  <si>
    <t>400 N TRUMBULL AVE, CHICAGO, IL 60624</t>
  </si>
  <si>
    <t>LUM WATSON JR</t>
  </si>
  <si>
    <t>205  CUSTER AVE, EVANSTON, IL 60202</t>
  </si>
  <si>
    <t>16-11-304-012-0000</t>
  </si>
  <si>
    <t>3832 W LAKE ST, CHICAGO, IL 60624</t>
  </si>
  <si>
    <t>463 W 144TH ST</t>
  </si>
  <si>
    <t>GRUNTOLA INVESTMENTS INC</t>
  </si>
  <si>
    <t>16-11-219-019-0000</t>
  </si>
  <si>
    <t>528 N HOMAN AVE, CHICAGO, IL 60624</t>
  </si>
  <si>
    <t>ADRIAN TRUMAN</t>
  </si>
  <si>
    <t>16-11-222-004-0000</t>
  </si>
  <si>
    <t>539 N SPAULDING AVE, CHICAGO, IL 60624</t>
  </si>
  <si>
    <t>16-11-222-017-0000</t>
  </si>
  <si>
    <t>528 N SAWYER AVE, CHICAGO, IL 60624</t>
  </si>
  <si>
    <t>120 W 140TH CT</t>
  </si>
  <si>
    <t>2 W 140TH CT</t>
  </si>
  <si>
    <t>21 E 140TH CT</t>
  </si>
  <si>
    <t>YABROOD REAL ESTATE INC</t>
  </si>
  <si>
    <t>14100 S MICHIGAN AVE</t>
  </si>
  <si>
    <t>MIDWAY CONTRACTORS LLC</t>
  </si>
  <si>
    <t>14213 WALLACE AVE</t>
  </si>
  <si>
    <t>14206 PARNELL AVE</t>
  </si>
  <si>
    <t>122 E 140TH CT</t>
  </si>
  <si>
    <t>14100 S WENTWORTH AVE</t>
  </si>
  <si>
    <t>14505 S EDBROOKE AVE</t>
  </si>
  <si>
    <t>14107 S WENTWORTH AVE</t>
  </si>
  <si>
    <t>EXODUS AFTERCARE MINIS</t>
  </si>
  <si>
    <t>16-11-110-029-0000</t>
  </si>
  <si>
    <t>3940 W OHIO ST, CHICAGO, IL 60624</t>
  </si>
  <si>
    <t>16-11-110-022-0000</t>
  </si>
  <si>
    <t>3954 W OHIO ST, CHICAGO, IL 60624</t>
  </si>
  <si>
    <t>14502 S INDIANA AVE</t>
  </si>
  <si>
    <t>116 E 140TH CT</t>
  </si>
  <si>
    <t>165 W 142ND ST</t>
  </si>
  <si>
    <t>14112 S WENTWORTH AVE</t>
  </si>
  <si>
    <t>13906 S STATE ST</t>
  </si>
  <si>
    <t>SHARON DEANS</t>
  </si>
  <si>
    <t>92 W 140TH ST</t>
  </si>
  <si>
    <t>13933 S ATLANTIC ST</t>
  </si>
  <si>
    <t>13911 S WENTWORTH AVE</t>
  </si>
  <si>
    <t>6608 S BELL AVE, CHICAGO, IL 60636</t>
  </si>
  <si>
    <t>14023 S STEWART AVE</t>
  </si>
  <si>
    <t>JEREMY TUCKENBERRY</t>
  </si>
  <si>
    <t>ACORN LLC UNIT1907</t>
  </si>
  <si>
    <t>14031 S STEWART AVE</t>
  </si>
  <si>
    <t>13933 S ATLANTIC AVE</t>
  </si>
  <si>
    <t>13917 S ATLANTIC ST</t>
  </si>
  <si>
    <t>13963 S WENTWORTH AVE</t>
  </si>
  <si>
    <t>PEONY INVESTMENTS LLC</t>
  </si>
  <si>
    <t>13917 S WENTWORTH AVE</t>
  </si>
  <si>
    <t>13943 S WENTWORTH AVE</t>
  </si>
  <si>
    <t>13918 S EDBROOKE AVE</t>
  </si>
  <si>
    <t>105 W 140TH CT</t>
  </si>
  <si>
    <t>13941 S WENTWORTH AVE</t>
  </si>
  <si>
    <t>13823 S ATLANTIC ST</t>
  </si>
  <si>
    <t>212 W 138TH ST</t>
  </si>
  <si>
    <t>208 W 138TH ST</t>
  </si>
  <si>
    <t>14032 S ATLANTIC ST</t>
  </si>
  <si>
    <t>13831 S WENTWORTH AVE</t>
  </si>
  <si>
    <t>216 W 138TH ST</t>
  </si>
  <si>
    <t>204 W 138TH ST</t>
  </si>
  <si>
    <t>232 W 138TH ST</t>
  </si>
  <si>
    <t>28-02-414-079-0000</t>
  </si>
  <si>
    <t>14019 S ATLANTIC ST</t>
  </si>
  <si>
    <t>13922 S ATLANTIC ST</t>
  </si>
  <si>
    <t>13844 S WENTWORTH AVE</t>
  </si>
  <si>
    <t>222 W 138TH ST</t>
  </si>
  <si>
    <t>13940 S ATLANTIC AVE</t>
  </si>
  <si>
    <t>13833 S ATLANTIC ST</t>
  </si>
  <si>
    <t>13813 S ATLANTIC ST</t>
  </si>
  <si>
    <t>13832 S WENTWORTH AVE</t>
  </si>
  <si>
    <t>228 W 138TH ST</t>
  </si>
  <si>
    <t>16-16-104-063-0000</t>
  </si>
  <si>
    <t>5328 W ADAMS ST, CHICAGO, IL 60644</t>
  </si>
  <si>
    <t>220 W 138TH ST</t>
  </si>
  <si>
    <t>218 W 138TH ST</t>
  </si>
  <si>
    <t>14742 HONORE AVE</t>
  </si>
  <si>
    <t>16-15-104-012-0000</t>
  </si>
  <si>
    <t>4727 W MONROE ST, CHICAGO, IL 60644</t>
  </si>
  <si>
    <t>2950 E 82ND ST, CHICAGO, IL 60617</t>
  </si>
  <si>
    <t>100 W SIBLEY BLVD</t>
  </si>
  <si>
    <t>8110 S COLES AVE, CHICAGO, IL 60617</t>
  </si>
  <si>
    <t>MSAMARCZEWSKI</t>
  </si>
  <si>
    <t>16-16-202-055-0000</t>
  </si>
  <si>
    <t>4933 W MADISON ST, CHICAGO, IL 60644</t>
  </si>
  <si>
    <t>16-16-202-056-0000</t>
  </si>
  <si>
    <t>9239  55TH ST, OAK LAWN, IL 60453</t>
  </si>
  <si>
    <t>SHOESTRING CORPORATION</t>
  </si>
  <si>
    <t>PATRICIA J CARDELLA</t>
  </si>
  <si>
    <t>16-15-102-044-0000</t>
  </si>
  <si>
    <t>4551 W MADISON ST, CHICAGO, IL 60624</t>
  </si>
  <si>
    <t>14742 LINCOLN AVE</t>
  </si>
  <si>
    <t>16-15-104-013-0000</t>
  </si>
  <si>
    <t>4725 W MONROE ST, CHICAGO, IL 60644</t>
  </si>
  <si>
    <t>28-10-312-026-0000</t>
  </si>
  <si>
    <t>14940  KOSTNER AVE, MIDLOTHIAN, IL 60445</t>
  </si>
  <si>
    <t>ROBERT C SCHROEDER</t>
  </si>
  <si>
    <t>24-01-300-057-0000</t>
  </si>
  <si>
    <t>9141 S KEDZIE AVE, EVERGREEN PARK, IL 60805</t>
  </si>
  <si>
    <t>5506  LINCOLN AVE, MORTON GROVE, IL 60053</t>
  </si>
  <si>
    <t>21-31-231-030-0000</t>
  </si>
  <si>
    <t>8230 S COLES AVE, CHICAGO, IL 60617</t>
  </si>
  <si>
    <t>8031 S HOUSTON AVE, CHICAGO, IL 60617</t>
  </si>
  <si>
    <t>8115 S BURNHAM AVE, CHICAGO, IL 60617</t>
  </si>
  <si>
    <t>21-31-208-024-0000</t>
  </si>
  <si>
    <t>8002 S MUSKEGON AVE, CHICAGO, IL 60617</t>
  </si>
  <si>
    <t>PMR REAL ESTATE HOLDIN</t>
  </si>
  <si>
    <t>16-14-500-046-0000</t>
  </si>
  <si>
    <t>3450 W FLOURNOY ST, CHICAGO, IL 60624</t>
  </si>
  <si>
    <t>14804 SEELEY AVE</t>
  </si>
  <si>
    <t>14838 SEELEY AVE</t>
  </si>
  <si>
    <t>L WASHINGTON</t>
  </si>
  <si>
    <t>272 W 148TH PL</t>
  </si>
  <si>
    <t>8339 S COLFAX AVE, CHICAGO, IL 60617</t>
  </si>
  <si>
    <t>RASHEED OLYIWOLA</t>
  </si>
  <si>
    <t>28-11-301-007-0000</t>
  </si>
  <si>
    <t>14723  PULASKI AVE, MIDLOTHIAN, IL 60445</t>
  </si>
  <si>
    <t>16-14-427-009-0000</t>
  </si>
  <si>
    <t>3437 W GRENSHAW ST, CHICAGO, IL 60624</t>
  </si>
  <si>
    <t>ANNETTE L RAY</t>
  </si>
  <si>
    <t>16-14-500-018-0000</t>
  </si>
  <si>
    <t>612 W FLOURNOY ST, CHICAGO, IL 00000</t>
  </si>
  <si>
    <t>21-31-208-010-0000</t>
  </si>
  <si>
    <t>8025 S BURNHAM AVE, CHICAGO, IL 60617</t>
  </si>
  <si>
    <t>BRUCE DAVIS</t>
  </si>
  <si>
    <t>FAMILY FOCUS CHRISTIAN</t>
  </si>
  <si>
    <t>22-29-402-029-1003</t>
  </si>
  <si>
    <t>15543 E 127TH ST, LEMONT, IL 60439</t>
  </si>
  <si>
    <t>BAMBRICK &amp; BAMRICK</t>
  </si>
  <si>
    <t>3206 N MANNHEIM RD, FRANKLIN PARK, IL 60131</t>
  </si>
  <si>
    <t>16-16-205-035-0000</t>
  </si>
  <si>
    <t>4942 W ADAMS ST, CHICAGO, IL 60644</t>
  </si>
  <si>
    <t>15019 SEELEY AVE</t>
  </si>
  <si>
    <t>16-15-110-009-0000</t>
  </si>
  <si>
    <t>4515 W WILCOX ST, CHICAGO, IL 60624</t>
  </si>
  <si>
    <t>COREY WHEELER</t>
  </si>
  <si>
    <t>15029 DIXIE HWY</t>
  </si>
  <si>
    <t>215 W 150TH ST</t>
  </si>
  <si>
    <t>15005 WESTERN AVE</t>
  </si>
  <si>
    <t>JOHN POPESCU</t>
  </si>
  <si>
    <t>28-11-312-012-0000</t>
  </si>
  <si>
    <t>3614  149TH ST, MIDLOTHIAN, IL 60445</t>
  </si>
  <si>
    <t>EARL CUNNINGHAM</t>
  </si>
  <si>
    <t>12-27-218-050-0000</t>
  </si>
  <si>
    <t>2946 N RIVER RD, RIVER GROVE, IL 60171</t>
  </si>
  <si>
    <t>VIRGINIA ARROYO MACIAS</t>
  </si>
  <si>
    <t>VILLAGE OF RIVER GROVE</t>
  </si>
  <si>
    <t>9115 W GRAND AVE, FRANKLIN PARK, IL 60131</t>
  </si>
  <si>
    <t>22-20-418-014-0000</t>
  </si>
  <si>
    <t>322  MAIN ST, LEMONT, IL 60439</t>
  </si>
  <si>
    <t>MILTON L WEND</t>
  </si>
  <si>
    <t>16-16-205-003-0000</t>
  </si>
  <si>
    <t>4939 W MONROE ST, CHICAGO, IL 60644</t>
  </si>
  <si>
    <t>22-14-201-006-0000</t>
  </si>
  <si>
    <t>13000  GRANT RD, LEMONT, IL 60439</t>
  </si>
  <si>
    <t>39 W 148TH ST</t>
  </si>
  <si>
    <t>16-16-202-053-0000</t>
  </si>
  <si>
    <t>4915 W MADISON ST, CHICAGO, IL 60644</t>
  </si>
  <si>
    <t>1030  DODGE AVE, EVANSTON, IL 60202</t>
  </si>
  <si>
    <t>14830 WINCHESTER AVE</t>
  </si>
  <si>
    <t>24-08-127-002-0000</t>
  </si>
  <si>
    <t>24-08-127-006-0000</t>
  </si>
  <si>
    <t>TOWN OF LAKE</t>
  </si>
  <si>
    <t>15035 DIXIE HWY</t>
  </si>
  <si>
    <t>24-08-127-020-0000</t>
  </si>
  <si>
    <t>6200 W 99TH ST, OAK LAWN, IL 60453</t>
  </si>
  <si>
    <t>JOHN CHIZE</t>
  </si>
  <si>
    <t>24-08-127-021-0000</t>
  </si>
  <si>
    <t>24-08-127-007-0000</t>
  </si>
  <si>
    <t>4926 W ADAMS ST, CHICAGO, IL 60644</t>
  </si>
  <si>
    <t>28-12-125-001-0000</t>
  </si>
  <si>
    <t>14301  SACRAMENTO AVE, BLUE ISLAND, IL 60406</t>
  </si>
  <si>
    <t>DOROTHEA STEWART</t>
  </si>
  <si>
    <t>270 W 150TH ST</t>
  </si>
  <si>
    <t>16-15-106-034-0000</t>
  </si>
  <si>
    <t>4510 W WILCOX ST, CHICAGO, IL 60624</t>
  </si>
  <si>
    <t>WILL JONES</t>
  </si>
  <si>
    <t>14845 LINCOLN AVE</t>
  </si>
  <si>
    <t>14822 HONORE AVE</t>
  </si>
  <si>
    <t>16-11-217-010-0000</t>
  </si>
  <si>
    <t>523 N DRAKE AVE, CHICAGO, IL 60624</t>
  </si>
  <si>
    <t>PREMIER CONSULTANT GRP</t>
  </si>
  <si>
    <t>14818 S WOOD ST</t>
  </si>
  <si>
    <t>20-18-210-007-0000</t>
  </si>
  <si>
    <t>5619 S WOLCOTT AVE, CHICAGO, IL 60636</t>
  </si>
  <si>
    <t>TALANNA PHILLIPS</t>
  </si>
  <si>
    <t>28-02-323-035-0000</t>
  </si>
  <si>
    <t>3730 W 140TH PL, ROBBINS, IL 60472</t>
  </si>
  <si>
    <t>CARLTON HEARON</t>
  </si>
  <si>
    <t>20-17-420-026-0000</t>
  </si>
  <si>
    <t>EH POOLED 1 II LP</t>
  </si>
  <si>
    <t>520 N DRAKE AVE, CHICAGO, IL 60624</t>
  </si>
  <si>
    <t>16-11-211-012-0000</t>
  </si>
  <si>
    <t>625 N TRUMBULL AVE, CHICAGO, IL 60624</t>
  </si>
  <si>
    <t>20-17-419-022-0000</t>
  </si>
  <si>
    <t>6151 S CARPENTER ST, CHICAGO, IL 60621</t>
  </si>
  <si>
    <t>16-11-218-017-0000</t>
  </si>
  <si>
    <t>538 N TRUMBULL AVE, CHICAGO, IL 60624</t>
  </si>
  <si>
    <t>7015 S WINCHESTER AVE, CHICAGO, IL 60636</t>
  </si>
  <si>
    <t>15038 WINCHESTER AVE</t>
  </si>
  <si>
    <t>14918 ASHLAND AVE</t>
  </si>
  <si>
    <t>14925 PAGE AVE</t>
  </si>
  <si>
    <t>14923 PAGE AVE</t>
  </si>
  <si>
    <t>1511 LINCOLN AVE</t>
  </si>
  <si>
    <t>16-11-212-013-0000</t>
  </si>
  <si>
    <t>621 N HOMAN AVE, CHICAGO, IL 60624</t>
  </si>
  <si>
    <t>JOHNNETTA WATTS</t>
  </si>
  <si>
    <t>CHGO TTL LND TR #8002370761</t>
  </si>
  <si>
    <t>14924 ASHLAND AVE</t>
  </si>
  <si>
    <t>16-11-212-019-0000</t>
  </si>
  <si>
    <t>605 N HOMAN AVE, CHICAGO, IL 60624</t>
  </si>
  <si>
    <t>HENRYK BULGGAJEWSKI</t>
  </si>
  <si>
    <t>16-11-213-010-0000</t>
  </si>
  <si>
    <t>635 N CHRISTIANA AVE, CHICAGO, IL 60624</t>
  </si>
  <si>
    <t>ASIF KAZI</t>
  </si>
  <si>
    <t>16-11-211-027-0000</t>
  </si>
  <si>
    <t>650 N HOMAN AVE, CHICAGO, IL 60624</t>
  </si>
  <si>
    <t>14801 S PAULINA AVE</t>
  </si>
  <si>
    <t>16-15-105-039-0000</t>
  </si>
  <si>
    <t>4612 W ADAMS ST, CHICAGO, IL 60644</t>
  </si>
  <si>
    <t>STEPA INC O1F16</t>
  </si>
  <si>
    <t>20-17-424-022-0000</t>
  </si>
  <si>
    <t>6220 S MAY ST, CHICAGO, IL 60621</t>
  </si>
  <si>
    <t>HUD  131 141130 303</t>
  </si>
  <si>
    <t>28-02-414-080-0000</t>
  </si>
  <si>
    <t>57 W 151ST ST</t>
  </si>
  <si>
    <t>5828 W GREENLEAF AVE, CHICAGO, IL 60646</t>
  </si>
  <si>
    <t>16-16-107-013-0000</t>
  </si>
  <si>
    <t>5411 W ADAMS ST, CHICAGO, IL 60644</t>
  </si>
  <si>
    <t>MANDRAKE YOUNG</t>
  </si>
  <si>
    <t>20-17-425-017-0000</t>
  </si>
  <si>
    <t>6243 S MAY ST, CHICAGO, IL 60621</t>
  </si>
  <si>
    <t>49 W 151ST ST</t>
  </si>
  <si>
    <t>47 W 151ST ST</t>
  </si>
  <si>
    <t>14526 MYRTLE AVE</t>
  </si>
  <si>
    <t>15020 S PAULINA AVE</t>
  </si>
  <si>
    <t>16-11-207-004-0000</t>
  </si>
  <si>
    <t>723 N SAWYER AVE, CHICAGO, IL 60624</t>
  </si>
  <si>
    <t>ALICE GAITHER</t>
  </si>
  <si>
    <t>20-17-418-030-0000</t>
  </si>
  <si>
    <t>6124 S CARPENTER ST, CHICAGO, IL 60621</t>
  </si>
  <si>
    <t>ESTELLE DOWDY</t>
  </si>
  <si>
    <t>14438 CENTER AVE</t>
  </si>
  <si>
    <t>CORLEE BROWN SLOWINSKI</t>
  </si>
  <si>
    <t>20-17-422-012-0000</t>
  </si>
  <si>
    <t>6133 S PEORIA ST, CHICAGO, IL 60621</t>
  </si>
  <si>
    <t>MAPLE REDDICK BURCHALL</t>
  </si>
  <si>
    <t>16-11-206-037-0000</t>
  </si>
  <si>
    <t>3254 W HURON ST, CHICAGO, IL 60624</t>
  </si>
  <si>
    <t>WILLIAM EARL KEYES</t>
  </si>
  <si>
    <t>14918 LINCOLN AVE</t>
  </si>
  <si>
    <t>14934 WINCHESTER AVE</t>
  </si>
  <si>
    <t>16-11-210-005-0000</t>
  </si>
  <si>
    <t>645 N SAINT LOUIS AVE, CHICAGO, IL 60624</t>
  </si>
  <si>
    <t>D FREEMAN</t>
  </si>
  <si>
    <t>14527 KENTUCKY AVE</t>
  </si>
  <si>
    <t>51 SIBLEY BLVD</t>
  </si>
  <si>
    <t>20-17-424-011-0000</t>
  </si>
  <si>
    <t>6239 S RACINE AVE, CHICAGO, IL 60636</t>
  </si>
  <si>
    <t>DISC6239SRACINE</t>
  </si>
  <si>
    <t>20 WELLS AVE</t>
  </si>
  <si>
    <t>JOHN DAVIDSON</t>
  </si>
  <si>
    <t>C OF C D/B/A/ CCLBA</t>
  </si>
  <si>
    <t>16-11-204-021-0000</t>
  </si>
  <si>
    <t>3354 W HURON ST, CHICAGO, IL 00000</t>
  </si>
  <si>
    <t>JOE LOUIS KIRKWOOD</t>
  </si>
  <si>
    <t>6947 S PAULINA ST, CHICAGO, IL 60636</t>
  </si>
  <si>
    <t>6529 S YALE AVE, CHICAGO, IL 60621</t>
  </si>
  <si>
    <t>15328 DANTE AVE</t>
  </si>
  <si>
    <t>THE ELAHI GROUP LLC</t>
  </si>
  <si>
    <t>RIZ HOLDINGS, LLC</t>
  </si>
  <si>
    <t>15019 UNIVERSITY AVE</t>
  </si>
  <si>
    <t>JACK LEAL</t>
  </si>
  <si>
    <t>15346 HASTINGS DR</t>
  </si>
  <si>
    <t>274 CLYDE AVE</t>
  </si>
  <si>
    <t>15131 MEADOW LN</t>
  </si>
  <si>
    <t>16-13-132-035-0000</t>
  </si>
  <si>
    <t>510 S CALIFORNIA AVE, CHICAGO, IL 60612</t>
  </si>
  <si>
    <t>15030 UNIVERSITY AVE</t>
  </si>
  <si>
    <t>15214 DORCHESTER AVE</t>
  </si>
  <si>
    <t>NATHNIEL BOWMAN SR</t>
  </si>
  <si>
    <t>6121 W GRAND AVE, CHICAGO, IL 60639</t>
  </si>
  <si>
    <t>29-16-317-010-0000</t>
  </si>
  <si>
    <t>530 W 162ND ST</t>
  </si>
  <si>
    <t>DAVID VANDER PLOEG</t>
  </si>
  <si>
    <t>29-16-305-003-0000</t>
  </si>
  <si>
    <t>15637 LOWE AVE</t>
  </si>
  <si>
    <t>GERADO A DIAZ</t>
  </si>
  <si>
    <t>29-16-303-018-0000</t>
  </si>
  <si>
    <t>15635 EMERALD AVE</t>
  </si>
  <si>
    <t>COUNTRYWIDE 72</t>
  </si>
  <si>
    <t>29-16-303-015-0000</t>
  </si>
  <si>
    <t>29-16-303-043-0000</t>
  </si>
  <si>
    <t>15508 BROADWAY AVE</t>
  </si>
  <si>
    <t>BLANCA L HERRERA</t>
  </si>
  <si>
    <t>29-16-311-009-0000</t>
  </si>
  <si>
    <t>15718 VINCENNES AVE</t>
  </si>
  <si>
    <t>JAIME E MUNOZ</t>
  </si>
  <si>
    <t>29-16-312-015-0000</t>
  </si>
  <si>
    <t>625 E 158TH ST</t>
  </si>
  <si>
    <t>JOSE LUIS F VASQUEZ</t>
  </si>
  <si>
    <t>28-13-107-019-0000</t>
  </si>
  <si>
    <t>15318  TROY AVE, MARKHAM, IL 60428</t>
  </si>
  <si>
    <t>ELIJAH A HASSEN</t>
  </si>
  <si>
    <t>NINA MALCOM</t>
  </si>
  <si>
    <t>CHRIS LOUTRIS</t>
  </si>
  <si>
    <t>29-16-303-017-0000</t>
  </si>
  <si>
    <t>29-16-307-019-0000</t>
  </si>
  <si>
    <t>15739 HALSTED ST</t>
  </si>
  <si>
    <t>ELEANOR BZDYL</t>
  </si>
  <si>
    <t>28-12-438-057-0000</t>
  </si>
  <si>
    <t>15019 S ARTESIAN AVE, HARVEY, IL 60426</t>
  </si>
  <si>
    <t>BENTON HILL</t>
  </si>
  <si>
    <t>29-16-307-018-0000</t>
  </si>
  <si>
    <t>15735 HALSTED ST</t>
  </si>
  <si>
    <t>COM - TEL LTD</t>
  </si>
  <si>
    <t>29-10-236-010-0000</t>
  </si>
  <si>
    <t>14629 MEMORIAL DR</t>
  </si>
  <si>
    <t>BOGUSLAW MOZEL</t>
  </si>
  <si>
    <t>29-11-225-002-0000</t>
  </si>
  <si>
    <t>14907 WOODLAWN AVE</t>
  </si>
  <si>
    <t>TIMOTHY A MELLENDORF</t>
  </si>
  <si>
    <t>29-11-225-035-0000</t>
  </si>
  <si>
    <t>16-11-124-013-0000</t>
  </si>
  <si>
    <t>535 N LAWNDALE AVE, CHICAGO, IL 60624</t>
  </si>
  <si>
    <t>RUBY L BRUNDAGE</t>
  </si>
  <si>
    <t>14621 KENWOOD AVE</t>
  </si>
  <si>
    <t>16-11-118-029-0000</t>
  </si>
  <si>
    <t>526 N HARDING AVE, CHICAGO, IL 60624</t>
  </si>
  <si>
    <t>IRMAIL ANTHONY</t>
  </si>
  <si>
    <t>14646 LINCOLN AVE</t>
  </si>
  <si>
    <t>16-11-124-004-0000</t>
  </si>
  <si>
    <t>3653 W OHIO ST, CHICAGO, IL 60624</t>
  </si>
  <si>
    <t>FRANK L DUDLEY</t>
  </si>
  <si>
    <t>15057 WABASH AVE</t>
  </si>
  <si>
    <t>29-11-129-040-0000</t>
  </si>
  <si>
    <t>1150 E SIBLEY BLVD</t>
  </si>
  <si>
    <t>DOLTON SIBLEY GREENWD</t>
  </si>
  <si>
    <t>386 CLYDE AVE</t>
  </si>
  <si>
    <t>16-13-121-022-0000</t>
  </si>
  <si>
    <t>322 S RICHMOND ST, CHICAGO, IL 60612</t>
  </si>
  <si>
    <t>CLEO FREEMAN</t>
  </si>
  <si>
    <t>16-13-121-023-0000</t>
  </si>
  <si>
    <t>324 S RICHMOND ST, CHICAGO, IL 60612</t>
  </si>
  <si>
    <t>JOHN SANDERS</t>
  </si>
  <si>
    <t>262 MERRILL AVE</t>
  </si>
  <si>
    <t>16-13-119-004-0000</t>
  </si>
  <si>
    <t>3051 W JACKSON BLVD, CHICAGO, IL 60612</t>
  </si>
  <si>
    <t>15243 LINCOLN AVE</t>
  </si>
  <si>
    <t>29-12-200-049-0000</t>
  </si>
  <si>
    <t>315 PAXTON AVE</t>
  </si>
  <si>
    <t>432 PAXTON AVE</t>
  </si>
  <si>
    <t>6123 W GRAND AVE, CHICAGO, IL 60639</t>
  </si>
  <si>
    <t>16-11-123-006-0000</t>
  </si>
  <si>
    <t>3707 W OHIO ST, CHICAGO, IL 60624</t>
  </si>
  <si>
    <t>JOHN WHIRL</t>
  </si>
  <si>
    <t>13-31-423-053-1007</t>
  </si>
  <si>
    <t>463 OGLESBY AVE</t>
  </si>
  <si>
    <t>278 MERRILL AVE</t>
  </si>
  <si>
    <t>338 YATES AVE</t>
  </si>
  <si>
    <t>16-13-110-048-0000</t>
  </si>
  <si>
    <t>2914 W ADAMS ST, CHICAGO, IL 60612</t>
  </si>
  <si>
    <t>CEDELL MARTIN</t>
  </si>
  <si>
    <t>29-16-118-066-0000</t>
  </si>
  <si>
    <t>740 E 153RD ST</t>
  </si>
  <si>
    <t>BENJAMIN BRADLEY</t>
  </si>
  <si>
    <t>POSTLEY       SYLVESTER</t>
  </si>
  <si>
    <t>CHARLENA GUESTE</t>
  </si>
  <si>
    <t>29-17-103-026-0000</t>
  </si>
  <si>
    <t>29-17-101-025-0000</t>
  </si>
  <si>
    <t>29-17-103-023-0000</t>
  </si>
  <si>
    <t>15106 LEXINGTON AVE</t>
  </si>
  <si>
    <t>MICHAEL G JOHN</t>
  </si>
  <si>
    <t>29-16-113-018-0000</t>
  </si>
  <si>
    <t>15255 VINCENNES AVE</t>
  </si>
  <si>
    <t>ILLINOIS SERV FED</t>
  </si>
  <si>
    <t>29-16-113-019-0000</t>
  </si>
  <si>
    <t>15259 VINCENNES AVE</t>
  </si>
  <si>
    <t>ILL SRV FD S&amp;L ASSN</t>
  </si>
  <si>
    <t>16-13-200-031-0000</t>
  </si>
  <si>
    <t>2720 W MONROE ST, CHICAGO, IL 60612</t>
  </si>
  <si>
    <t>RICK NAATZ</t>
  </si>
  <si>
    <t>29-16-129-025-0000</t>
  </si>
  <si>
    <t>15339 S 5TH AVE</t>
  </si>
  <si>
    <t>JOSE DEL RIO</t>
  </si>
  <si>
    <t>29-16-112-009-0000</t>
  </si>
  <si>
    <t>29-16-112-008-0000</t>
  </si>
  <si>
    <t>NEW BEGINNING CHURCH</t>
  </si>
  <si>
    <t>29-16-113-020-0000</t>
  </si>
  <si>
    <t>15263 VINCENNES AVE</t>
  </si>
  <si>
    <t>29-16-113-021-0000</t>
  </si>
  <si>
    <t>15267 VINCENNES AVE</t>
  </si>
  <si>
    <t>29-16-112-007-0000</t>
  </si>
  <si>
    <t>29-16-109-069-0000</t>
  </si>
  <si>
    <t>15211 S HALSTED ST</t>
  </si>
  <si>
    <t>BLANCA A HERNANDEZ MIR</t>
  </si>
  <si>
    <t>29-16-112-006-0000</t>
  </si>
  <si>
    <t>29-16-301-049-0000</t>
  </si>
  <si>
    <t>512 E 156TH ST</t>
  </si>
  <si>
    <t>29-16-301-045-0000</t>
  </si>
  <si>
    <t>15545 HALSTED ST</t>
  </si>
  <si>
    <t>29-16-301-023-0000</t>
  </si>
  <si>
    <t>516 E 156TH ST</t>
  </si>
  <si>
    <t>JAIME MACIEL</t>
  </si>
  <si>
    <t>29-16-301-022-0000</t>
  </si>
  <si>
    <t>29-17-104-033-0000</t>
  </si>
  <si>
    <t>29-17-103-039-0000</t>
  </si>
  <si>
    <t>104 E 151ST ST</t>
  </si>
  <si>
    <t>DEBRA RICHMOND</t>
  </si>
  <si>
    <t>29-17-104-036-0000</t>
  </si>
  <si>
    <t>15144 TURLINGTON AVE</t>
  </si>
  <si>
    <t>29-16-301-048-0000</t>
  </si>
  <si>
    <t>15543 HALSTED ST</t>
  </si>
  <si>
    <t>29-16-317-026-0000</t>
  </si>
  <si>
    <t>540 W 162ND ST</t>
  </si>
  <si>
    <t>16-13-110-052-0000</t>
  </si>
  <si>
    <t>148 S FRANCISCO AVE, CHICAGO, IL 60612</t>
  </si>
  <si>
    <t>RENA D BROWNLOW WEBBER</t>
  </si>
  <si>
    <t>29-16-314-033-0000</t>
  </si>
  <si>
    <t>15811 S HALSTED ST</t>
  </si>
  <si>
    <t>MARIBEL RIOS</t>
  </si>
  <si>
    <t>28-13-111-004-0000</t>
  </si>
  <si>
    <t>15331  TROY AVE, MARKHAM, IL 60428</t>
  </si>
  <si>
    <t>HENRY VOLSEN</t>
  </si>
  <si>
    <t>16-13-110-049-0000</t>
  </si>
  <si>
    <t>2912 W ADAMS ST, CHICAGO, IL 60612</t>
  </si>
  <si>
    <t>16-13-111-031-0000</t>
  </si>
  <si>
    <t>2820 W ADAMS ST, CHICAGO, IL 60612</t>
  </si>
  <si>
    <t>FRANK GREEN</t>
  </si>
  <si>
    <t>29-16-318-021-0000</t>
  </si>
  <si>
    <t>16540 COTTAGE GROVE AVE</t>
  </si>
  <si>
    <t>SLS MANAGEMENT INC</t>
  </si>
  <si>
    <t>29-16-318-023-0000</t>
  </si>
  <si>
    <t>29-16-318-024-0000</t>
  </si>
  <si>
    <t>29-16-400-115-0000</t>
  </si>
  <si>
    <t>16005 VAN DRUNEN RD</t>
  </si>
  <si>
    <t>HAMSTRA WAREHOUSING LL</t>
  </si>
  <si>
    <t>29-17-106-040-0000</t>
  </si>
  <si>
    <t>15234 VINE AVE</t>
  </si>
  <si>
    <t>DEONARINE RAJKUMAR</t>
  </si>
  <si>
    <t>16-13-115-023-0000</t>
  </si>
  <si>
    <t>209 S WHIPPLE ST, CHICAGO, IL 60612</t>
  </si>
  <si>
    <t>15212 VINE AVE</t>
  </si>
  <si>
    <t>29-17-103-042-0000</t>
  </si>
  <si>
    <t>MARVA THOMPSON</t>
  </si>
  <si>
    <t>29-16-319-022-0000</t>
  </si>
  <si>
    <t>641 E 155TH ST</t>
  </si>
  <si>
    <t>CHRISTOPHER BURTON</t>
  </si>
  <si>
    <t>16-13-116-045-0000</t>
  </si>
  <si>
    <t>2935 W ADAMS ST, CHICAGO, IL 60612</t>
  </si>
  <si>
    <t>GENEVA STEWARD</t>
  </si>
  <si>
    <t>29-17-100-007-0000</t>
  </si>
  <si>
    <t>BARBARA JENNINGS</t>
  </si>
  <si>
    <t>29-17-105-021-0000</t>
  </si>
  <si>
    <t>15141 TURLINGTON AVE</t>
  </si>
  <si>
    <t>MILDRED DRAIN</t>
  </si>
  <si>
    <t>29-17-105-019-0000</t>
  </si>
  <si>
    <t>15139 TURLINGTON AVE</t>
  </si>
  <si>
    <t>RAYMOND M GILL</t>
  </si>
  <si>
    <t>6630 S EVANS AVE, CHICAGO, IL 60637</t>
  </si>
  <si>
    <t>14740 LEAVITT AVE</t>
  </si>
  <si>
    <t>16-11-101-045-0000</t>
  </si>
  <si>
    <t>3900 W HURON ST, CHICAGO, IL 60624</t>
  </si>
  <si>
    <t>BRANDON MANN</t>
  </si>
  <si>
    <t>2338 W 145TH ST</t>
  </si>
  <si>
    <t>14342 VAIL AVE</t>
  </si>
  <si>
    <t>647 N HARDING AVE, CHICAGO, IL 60624</t>
  </si>
  <si>
    <t>16-11-112-058-0000</t>
  </si>
  <si>
    <t>625 N SPRINGFIELD AVE, CHICAGO, IL 60624</t>
  </si>
  <si>
    <t>RUBEN &amp; B HARRISON</t>
  </si>
  <si>
    <t>VICTOR STREETER</t>
  </si>
  <si>
    <t>14723 COOPER AVE</t>
  </si>
  <si>
    <t>645 N HARDING AVE, CHICAGO, IL 60624</t>
  </si>
  <si>
    <t>14625 WINCHESTER AVE</t>
  </si>
  <si>
    <t>139 SIBLEY BLVD</t>
  </si>
  <si>
    <t>14622 WINCHESTER AVE</t>
  </si>
  <si>
    <t>14626 HONORE AVE</t>
  </si>
  <si>
    <t>14601 WINCHESTER AVE</t>
  </si>
  <si>
    <t>16-10-424-018-0000</t>
  </si>
  <si>
    <t>4152 W MADISON ST, CHICAGO, IL 60624</t>
  </si>
  <si>
    <t>2344 144TH ST</t>
  </si>
  <si>
    <t>16-10-421-053-0000</t>
  </si>
  <si>
    <t>116 N PULASKI RD, CHICAGO, IL 60624</t>
  </si>
  <si>
    <t>16-11-101-044-0000</t>
  </si>
  <si>
    <t>3904 W HURON ST, CHICAGO, IL 60624</t>
  </si>
  <si>
    <t>6950 S NORMAL BLVD, CHICAGO, IL 60621</t>
  </si>
  <si>
    <t>14245 DIXIE HWY</t>
  </si>
  <si>
    <t>14245 SPAULDING AVE</t>
  </si>
  <si>
    <t>16-11-109-014-0000</t>
  </si>
  <si>
    <t>3937 W ERIE ST, CHICAGO, IL 60624</t>
  </si>
  <si>
    <t>BONNIE JEAN TEEMER</t>
  </si>
  <si>
    <t>14428 LEAVITT AVE</t>
  </si>
  <si>
    <t>2346 147TH ST</t>
  </si>
  <si>
    <t>14122 S CLARK ST</t>
  </si>
  <si>
    <t>DEBBIE EVANS</t>
  </si>
  <si>
    <t>16-11-110-009-0000</t>
  </si>
  <si>
    <t>3949 W ONTARIO ST, CHICAGO, IL 60624</t>
  </si>
  <si>
    <t>16-11-110-005-0000</t>
  </si>
  <si>
    <t>3957 W ONTARIO ST, CHICAGO, IL 60624</t>
  </si>
  <si>
    <t>16-11-114-012-0000</t>
  </si>
  <si>
    <t>623 N HAMLIN AVE, CHICAGO, IL 60624</t>
  </si>
  <si>
    <t>14125 S DEARBORN ST</t>
  </si>
  <si>
    <t>14107 S DEARBORN ST</t>
  </si>
  <si>
    <t>14230 NORMAL AVE</t>
  </si>
  <si>
    <t>29-04-301-002-0000</t>
  </si>
  <si>
    <t>14203 PARNELL AVE</t>
  </si>
  <si>
    <t>ANASTACIO RIVERA JR</t>
  </si>
  <si>
    <t>14105 S EDBROOKE AVE</t>
  </si>
  <si>
    <t>14222 S EGGLESTON AVE</t>
  </si>
  <si>
    <t>151 W 142ND ST</t>
  </si>
  <si>
    <t>14101 S LA SALLE ST</t>
  </si>
  <si>
    <t>16-11-110-011-0000</t>
  </si>
  <si>
    <t>3945 W ONTARIO ST, CHICAGO, IL 60624</t>
  </si>
  <si>
    <t>14117 S DEARBORN ST</t>
  </si>
  <si>
    <t>OLUFUNMILAYO ADELEKE</t>
  </si>
  <si>
    <t>6418 N ALBANY AVE, CHICAGO, IL 60645</t>
  </si>
  <si>
    <t>16-11-111-023-0000</t>
  </si>
  <si>
    <t>654 N SPRINGFIELD AVE, CHICAGO, IL 60624</t>
  </si>
  <si>
    <t>14712 HOYNE AVE</t>
  </si>
  <si>
    <t>6952 S WALLACE ST, CHICAGO, IL 60621</t>
  </si>
  <si>
    <t>14743 LEAVITT AVE</t>
  </si>
  <si>
    <t>14331 LINCOLN AVE</t>
  </si>
  <si>
    <t>14335 LINCOLN AVE</t>
  </si>
  <si>
    <t>16-11-116-004-0000</t>
  </si>
  <si>
    <t>647 N LAWNDALE AVE, CHICAGO, IL 60624</t>
  </si>
  <si>
    <t>29-16-108-003-0000</t>
  </si>
  <si>
    <t>15105 S 7TH AVE</t>
  </si>
  <si>
    <t>29-16-108-004-0000</t>
  </si>
  <si>
    <t>15107 S 7TH AVE</t>
  </si>
  <si>
    <t>29-16-106-060-0000</t>
  </si>
  <si>
    <t>15101 FIFTH AVE</t>
  </si>
  <si>
    <t>WILLIAM JOHNSON JR</t>
  </si>
  <si>
    <t>29-16-109-048-0000</t>
  </si>
  <si>
    <t>530 FRANCES ST</t>
  </si>
  <si>
    <t>29-16-109-049-0000</t>
  </si>
  <si>
    <t>29-14-401-003-0000</t>
  </si>
  <si>
    <t>1 CALUMET EXPY</t>
  </si>
  <si>
    <t>29-15-401-015-0000</t>
  </si>
  <si>
    <t>16013 CHICAGO RD</t>
  </si>
  <si>
    <t>29-15-216-004-0000</t>
  </si>
  <si>
    <t>737 E 155TH PL</t>
  </si>
  <si>
    <t>WILMON HORTON</t>
  </si>
  <si>
    <t>5546 S PERRY AVE, CHICAGO, IL 60621</t>
  </si>
  <si>
    <t>29-12-403-007-0000</t>
  </si>
  <si>
    <t>1607 SIBLEY BLVD</t>
  </si>
  <si>
    <t>CURTIS YOUNG</t>
  </si>
  <si>
    <t>29-16-105-027-0000</t>
  </si>
  <si>
    <t>15122 S 5TH AVE</t>
  </si>
  <si>
    <t>16-11-127-050-0000</t>
  </si>
  <si>
    <t>447 N HARDING AVE, CHICAGO, IL 60624</t>
  </si>
  <si>
    <t>ANGELIKI HIONIS</t>
  </si>
  <si>
    <t>29-12-403-006-0000</t>
  </si>
  <si>
    <t>1609 SIBLEY BLVD</t>
  </si>
  <si>
    <t>1609 SIBLEY BLDG LLC</t>
  </si>
  <si>
    <t>29-12-411-011-0000</t>
  </si>
  <si>
    <t>567 OGLESBY AVE</t>
  </si>
  <si>
    <t>JUNIOR L BELTRAN</t>
  </si>
  <si>
    <t>16-11-129-010-0000</t>
  </si>
  <si>
    <t>437 N AVERS AVE, CHICAGO, IL 60624</t>
  </si>
  <si>
    <t>QUEEN ST DEV LLC</t>
  </si>
  <si>
    <t>16-11-128-032-0000</t>
  </si>
  <si>
    <t>438 N AVERS AVE, CHICAGO, IL 60624</t>
  </si>
  <si>
    <t>GILBERTO PERALTA</t>
  </si>
  <si>
    <t>16-11-128-031-0000</t>
  </si>
  <si>
    <t>440 N AVERS AVE, CHICAGO, IL 60624</t>
  </si>
  <si>
    <t>RASHEEDA DAVIS</t>
  </si>
  <si>
    <t>16-11-119-029-0000</t>
  </si>
  <si>
    <t>542 N SPRINGFIELD AVE, CHICAGO, IL 60624</t>
  </si>
  <si>
    <t>CBL LN 3730451</t>
  </si>
  <si>
    <t>ISAAC &amp; PAT JACKSON</t>
  </si>
  <si>
    <t>16-11-119-012-0000</t>
  </si>
  <si>
    <t>531 N HARDING AVE, CHICAGO, IL 60624</t>
  </si>
  <si>
    <t>CHARLOTTE HARRIS</t>
  </si>
  <si>
    <t>16-11-118-006-0000</t>
  </si>
  <si>
    <t>545 N PULASKI RD, CHICAGO, IL 60624</t>
  </si>
  <si>
    <t>HASAN GUZELDERE</t>
  </si>
  <si>
    <t>1139 E 146TH ST</t>
  </si>
  <si>
    <t>16-11-118-030-0000</t>
  </si>
  <si>
    <t>524 N HARDING AVE, CHICAGO, IL 60624</t>
  </si>
  <si>
    <t>BOBBIE J NOLAND</t>
  </si>
  <si>
    <t>29-16-101-047-0000</t>
  </si>
  <si>
    <t>EVE NELL PARKER</t>
  </si>
  <si>
    <t>29-15-203-016-0000</t>
  </si>
  <si>
    <t>435 E 157TH PL</t>
  </si>
  <si>
    <t>JOHN W MERRITT</t>
  </si>
  <si>
    <t>29-15-203-029-0000</t>
  </si>
  <si>
    <t>445 E 157TH PL</t>
  </si>
  <si>
    <t>JOHN MERRITT</t>
  </si>
  <si>
    <t>BOOKER T DANIELS</t>
  </si>
  <si>
    <t>14540 HOYNE AVE</t>
  </si>
  <si>
    <t>14514 COOPER AVE</t>
  </si>
  <si>
    <t>14626 COOPER AVE</t>
  </si>
  <si>
    <t>20-17-111-012-0000</t>
  </si>
  <si>
    <t>5629 S BISHOP ST, CHICAGO, IL 60636</t>
  </si>
  <si>
    <t>E MOMON</t>
  </si>
  <si>
    <t>14602 COOPER AVE</t>
  </si>
  <si>
    <t>6828 S PARNELL AVE, CHICAGO, IL 60621</t>
  </si>
  <si>
    <t>28-12-421-015-0000</t>
  </si>
  <si>
    <t>14904  TALMAN AVE, HARVEY, IL 60426</t>
  </si>
  <si>
    <t>29-13-300-012-0000</t>
  </si>
  <si>
    <t>GREENWOOD FALL LLC</t>
  </si>
  <si>
    <t>29-13-300-033-0000</t>
  </si>
  <si>
    <t>28-12-412-024-0000</t>
  </si>
  <si>
    <t>14818  MAPLEWOOD ST, HARVEY, IL 60426</t>
  </si>
  <si>
    <t>16-11-129-016-0000</t>
  </si>
  <si>
    <t>419 N AVERS AVE, CHICAGO, IL 60624</t>
  </si>
  <si>
    <t>29-12-403-008-0000</t>
  </si>
  <si>
    <t>STEVEN TWYMON</t>
  </si>
  <si>
    <t>16-11-102-034-0000</t>
  </si>
  <si>
    <t>3846 W HURON ST, CHICAGO, IL 60624</t>
  </si>
  <si>
    <t>THEODORE KING</t>
  </si>
  <si>
    <t>16-11-127-009-0000</t>
  </si>
  <si>
    <t>441 N HARDING AVE, CHICAGO, IL 60624</t>
  </si>
  <si>
    <t>JOHN J ROMANDO</t>
  </si>
  <si>
    <t>29-13-100-045-0000</t>
  </si>
  <si>
    <t>15408 CLYDE AVE</t>
  </si>
  <si>
    <t>ISABEL CHRISTINA LOPEZ</t>
  </si>
  <si>
    <t>29-14-222-015-0000</t>
  </si>
  <si>
    <t>1161 E 158TH ST</t>
  </si>
  <si>
    <t>GREGORY S TAYLOR</t>
  </si>
  <si>
    <t>29-13-300-023-0000</t>
  </si>
  <si>
    <t>1701 158TH ST</t>
  </si>
  <si>
    <t>MARK A BROOKS</t>
  </si>
  <si>
    <t>28-12-412-031-0000</t>
  </si>
  <si>
    <t>14836  MAPLEWOOD ST, HARVEY, IL 60426</t>
  </si>
  <si>
    <t>16-11-127-002-0000</t>
  </si>
  <si>
    <t>457 N HARDING AVE, CHICAGO, IL 60624</t>
  </si>
  <si>
    <t>16-11-127-037-0000</t>
  </si>
  <si>
    <t>432 N SPRINGFIELD AVE, CHICAGO, IL 60624</t>
  </si>
  <si>
    <t>ARCADIA ANCAJAS</t>
  </si>
  <si>
    <t>16-11-127-028-0000</t>
  </si>
  <si>
    <t>454 N SPRINGFIELD AVE, CHICAGO, IL 60624</t>
  </si>
  <si>
    <t>32-19-401-002-0000</t>
  </si>
  <si>
    <t>445 14TH ST</t>
  </si>
  <si>
    <t>KOREY SLOAN</t>
  </si>
  <si>
    <t>29-20-118-042-0000</t>
  </si>
  <si>
    <t>1529 LINCOLN HWY</t>
  </si>
  <si>
    <t>16-24-103-037-0000</t>
  </si>
  <si>
    <t>3400 W OGDEN AVE, CHICAGO, IL 60623</t>
  </si>
  <si>
    <t>1619 LINCOLN HWY</t>
  </si>
  <si>
    <t>CLARK MORGAN</t>
  </si>
  <si>
    <t>7843 S PHILLIPS AVE, CHICAGO, IL 60649</t>
  </si>
  <si>
    <t>29-20-118-041-0000</t>
  </si>
  <si>
    <t>16138  JUSTINE ST, MARKHAM, IL 60428</t>
  </si>
  <si>
    <t>TOLANDA FISHER</t>
  </si>
  <si>
    <t>7828 S MARQUETTE AVE, CHICAGO, IL 60649</t>
  </si>
  <si>
    <t>1525 LINCOLN HWY</t>
  </si>
  <si>
    <t>32-25-109-111-0000</t>
  </si>
  <si>
    <t>21638 PETERSON AVE</t>
  </si>
  <si>
    <t>GOSSAGE DOUGLAS B</t>
  </si>
  <si>
    <t>29-19-209-019-0000</t>
  </si>
  <si>
    <t>16013 S WOOD ST, HARVEY, IL 60426</t>
  </si>
  <si>
    <t>LATRICE HARRIS</t>
  </si>
  <si>
    <t>29-20-202-021-0000</t>
  </si>
  <si>
    <t>15937  LATHROP AVE, HARVEY, IL 60426</t>
  </si>
  <si>
    <t>DOUGLAS GOSSAGE</t>
  </si>
  <si>
    <t>29-20-201-011-0000</t>
  </si>
  <si>
    <t>15914  LATHROP AVE, HARVEY, IL 60426</t>
  </si>
  <si>
    <t>ANNETTE F BARNES</t>
  </si>
  <si>
    <t>29-20-202-003-0000</t>
  </si>
  <si>
    <t>261 E 159TH ST, HARVEY, IL 60426</t>
  </si>
  <si>
    <t>I MICAHEL IBARRA</t>
  </si>
  <si>
    <t>29-20-202-002-0000</t>
  </si>
  <si>
    <t>1508 PARK LN</t>
  </si>
  <si>
    <t>29-20-202-001-0000</t>
  </si>
  <si>
    <t>I MICHAEL IBERRA</t>
  </si>
  <si>
    <t>29-20-201-016-0000</t>
  </si>
  <si>
    <t>15930  LATHROP AVE, HARVEY, IL 60426</t>
  </si>
  <si>
    <t>DONALD PETERS</t>
  </si>
  <si>
    <t>29-20-214-003-0000</t>
  </si>
  <si>
    <t>16107  CARSE AVE, HARVEY, IL 60426</t>
  </si>
  <si>
    <t>L &amp; M CHAVEZ FLORES</t>
  </si>
  <si>
    <t>29-20-210-026-0000</t>
  </si>
  <si>
    <t>16014  HALSTED ST, HARVEY, IL 60426</t>
  </si>
  <si>
    <t>29-20-210-025-0000</t>
  </si>
  <si>
    <t>16012  HALSTED ST, HARVEY, IL 60426</t>
  </si>
  <si>
    <t>29-20-206-046-0000</t>
  </si>
  <si>
    <t>16044  LATHROP AVE, HARVEY, IL 60426</t>
  </si>
  <si>
    <t>JAMES HENRY</t>
  </si>
  <si>
    <t>7748 S MUSKEGON AVE, CHICAGO, IL 60649</t>
  </si>
  <si>
    <t>29-20-210-027-0000</t>
  </si>
  <si>
    <t>29-20-207-009-0000</t>
  </si>
  <si>
    <t>FINANCIAL FED.SAV</t>
  </si>
  <si>
    <t>29-20-102-034-0000</t>
  </si>
  <si>
    <t>15926  MYRTLE AVE, HARVEY, IL 60426</t>
  </si>
  <si>
    <t>HORACE NELSON MITCHELL</t>
  </si>
  <si>
    <t>29-20-103-022-0000</t>
  </si>
  <si>
    <t>NELLIE M PITTMON</t>
  </si>
  <si>
    <t>29-20-103-021-0000</t>
  </si>
  <si>
    <t>15937  MYRTLE AVE, HARVEY, IL 60426</t>
  </si>
  <si>
    <t>29-20-102-025-0000</t>
  </si>
  <si>
    <t>15947  GAUGER AVE, HARVEY, IL 60426</t>
  </si>
  <si>
    <t>KIMBERLY D HILL</t>
  </si>
  <si>
    <t>29-20-102-035-0000</t>
  </si>
  <si>
    <t>2801 E 77TH PL, CHICAGO, IL 60649</t>
  </si>
  <si>
    <t>29-20-214-028-0000</t>
  </si>
  <si>
    <t>16130  WOODBRIDGE AVE, HARVEY, IL 60426</t>
  </si>
  <si>
    <t>AUNDRAIN  WITCHER FAGN</t>
  </si>
  <si>
    <t>1425 EMBASSY LN</t>
  </si>
  <si>
    <t>29-20-214-002-0000</t>
  </si>
  <si>
    <t>LUZ M CHAVEZ FLORES</t>
  </si>
  <si>
    <t>29-20-214-029-0000</t>
  </si>
  <si>
    <t>16132  WOODBRIDGE AVE, HARVEY, IL 60426</t>
  </si>
  <si>
    <t>C BODY</t>
  </si>
  <si>
    <t>EBONY OLIVER</t>
  </si>
  <si>
    <t>29-20-204-002-0000</t>
  </si>
  <si>
    <t>29-20-213-014-0000</t>
  </si>
  <si>
    <t>29-20-213-015-0000</t>
  </si>
  <si>
    <t>29-19-211-008-0000</t>
  </si>
  <si>
    <t>16000  MARSHFIELD AVE, HARVEY, IL 60426</t>
  </si>
  <si>
    <t>276 ARROWHEAD ST</t>
  </si>
  <si>
    <t>239 ARROWHEAD ST</t>
  </si>
  <si>
    <t>29-18-429-065-0000</t>
  </si>
  <si>
    <t>15809  PAGE AVE, HARVEY, IL 60426</t>
  </si>
  <si>
    <t>LAWRENCE LEWIS</t>
  </si>
  <si>
    <t>29-18-429-032-0000</t>
  </si>
  <si>
    <t>15826 S PAULINA AVE, HARVEY, IL 60426</t>
  </si>
  <si>
    <t>WINIFRED M GRAY</t>
  </si>
  <si>
    <t>3 ANTIOCH PL</t>
  </si>
  <si>
    <t>5 APACHE ST</t>
  </si>
  <si>
    <t>29-19-211-031-0000</t>
  </si>
  <si>
    <t>16019 S PAULINA AVE, HARVEY, IL 60426</t>
  </si>
  <si>
    <t>MARKEYON WALLACE</t>
  </si>
  <si>
    <t>18-24-205-041-0000</t>
  </si>
  <si>
    <t>7414 W 64TH ST, SUMMIT, IL 60501</t>
  </si>
  <si>
    <t>BENNY STUBBLEFIELD</t>
  </si>
  <si>
    <t>237 ARCADIA ST</t>
  </si>
  <si>
    <t>AXERT LLC 6052 SERIES</t>
  </si>
  <si>
    <t>29-19-106-011-0000</t>
  </si>
  <si>
    <t>15927  DIXIE HWY, HARVEY, IL 60428</t>
  </si>
  <si>
    <t>OLLIE G BANKS</t>
  </si>
  <si>
    <t>29-18-431-046-0000</t>
  </si>
  <si>
    <t>15834  ASHLAND AVE, HARVEY, IL 60426</t>
  </si>
  <si>
    <t>R BRYANT</t>
  </si>
  <si>
    <t>29-19-106-014-0000</t>
  </si>
  <si>
    <t>OLLIE BANKS</t>
  </si>
  <si>
    <t>32-32-106-011-0000</t>
  </si>
  <si>
    <t>3308 EUCLID AVE</t>
  </si>
  <si>
    <t>CHARLES J LAURENT</t>
  </si>
  <si>
    <t>29-18-425-012-0000</t>
  </si>
  <si>
    <t>114 W 158TH ST, HARVEY, IL 60426</t>
  </si>
  <si>
    <t>DURRELL M COLLYMORE</t>
  </si>
  <si>
    <t>29-18-425-011-0000</t>
  </si>
  <si>
    <t>93 W 158TH PL, HARVEY, IL 60426</t>
  </si>
  <si>
    <t>29-18-429-066-0000</t>
  </si>
  <si>
    <t>15813  PAGE AVE, HARVEY, IL 60426</t>
  </si>
  <si>
    <t>ELWOOD COHN</t>
  </si>
  <si>
    <t>32-32-106-012-0000</t>
  </si>
  <si>
    <t>29-18-428-060-0000</t>
  </si>
  <si>
    <t>15810  PAGE AVE, HARVEY, IL 60426</t>
  </si>
  <si>
    <t>G SMITH</t>
  </si>
  <si>
    <t>29-18-428-058-0000</t>
  </si>
  <si>
    <t>15804  PAGE AVE, HARVEY, IL 60426</t>
  </si>
  <si>
    <t>ERIC WERNER</t>
  </si>
  <si>
    <t>312 BOSTON ST</t>
  </si>
  <si>
    <t>32-30-212-016-0000</t>
  </si>
  <si>
    <t>304 BOSTON ST</t>
  </si>
  <si>
    <t>PHILIP A IGOE ESQ</t>
  </si>
  <si>
    <t>1908 CAMBRIDGE ST</t>
  </si>
  <si>
    <t>LASHUENDA BLEVINS</t>
  </si>
  <si>
    <t>18-27-412-007-0000</t>
  </si>
  <si>
    <t>7887  ARCHER AVE, JUSTICE, IL 60458</t>
  </si>
  <si>
    <t>LELKO I O F</t>
  </si>
  <si>
    <t>29-19-219-035-0000</t>
  </si>
  <si>
    <t>16122  MARSHFIELD AVE, MARKHAM, IL 60428</t>
  </si>
  <si>
    <t>SHEILA J BENNETT</t>
  </si>
  <si>
    <t>32-30-211-006-0000</t>
  </si>
  <si>
    <t>1909 DIVISION ST</t>
  </si>
  <si>
    <t>SEBASTION C GHILES</t>
  </si>
  <si>
    <t>29-19-211-009-0000</t>
  </si>
  <si>
    <t>16008  MARSHFIELD AVE, HARVEY, IL 60426</t>
  </si>
  <si>
    <t>32-30-212-034-0000</t>
  </si>
  <si>
    <t>351 CONCORD DR</t>
  </si>
  <si>
    <t>JOHN L TULIPANO</t>
  </si>
  <si>
    <t>444 CONCORD DR</t>
  </si>
  <si>
    <t>29-19-206-012-0000</t>
  </si>
  <si>
    <t>15913  MARSHFIELD AVE, HARVEY, IL 60426</t>
  </si>
  <si>
    <t>BDOFED ARGO COMM HSD 217</t>
  </si>
  <si>
    <t>B OF E ARGO COMM H S DISTR 217</t>
  </si>
  <si>
    <t>29-19-222-021-0000</t>
  </si>
  <si>
    <t>16224  WOLCOTT AVE, MARKHAM, IL 60428</t>
  </si>
  <si>
    <t>MARIE STEELE</t>
  </si>
  <si>
    <t>1931 CONCORD DR</t>
  </si>
  <si>
    <t>29-19-217-046-0000</t>
  </si>
  <si>
    <t>16148  HERMITAGE AVE, MARKHAM, IL 60428</t>
  </si>
  <si>
    <t>CAROLYN E BROWN</t>
  </si>
  <si>
    <t>1954 DIVISION ST</t>
  </si>
  <si>
    <t>29-19-220-037-0000</t>
  </si>
  <si>
    <t>16119  MARSHFIELD AVE, MARKHAM, IL 60428</t>
  </si>
  <si>
    <t>WARREN I SMITH</t>
  </si>
  <si>
    <t>238 ALLEGHENY ST</t>
  </si>
  <si>
    <t>32-30-204-014-0000</t>
  </si>
  <si>
    <t>244 ALLEGHENY ST</t>
  </si>
  <si>
    <t>ROBERT N ENGLISH</t>
  </si>
  <si>
    <t>29-19-221-048-0000</t>
  </si>
  <si>
    <t>16236  WINCHESTER AVE, MARKHAM, IL 60428</t>
  </si>
  <si>
    <t>DAREN HOBBS</t>
  </si>
  <si>
    <t>265 ALLEGHENY ST</t>
  </si>
  <si>
    <t>32-28-111-024-0000</t>
  </si>
  <si>
    <t>171  24TH ST, CHICAGO HEIGHTS, IL 60411</t>
  </si>
  <si>
    <t>CO ALTUS GROUP US INC</t>
  </si>
  <si>
    <t>32-28-105-024-0000</t>
  </si>
  <si>
    <t>96  22ND ST, CHICAGO HEIGHTS, IL 60411</t>
  </si>
  <si>
    <t>HAROLD PLUCIENIK</t>
  </si>
  <si>
    <t>32-28-111-026-0000</t>
  </si>
  <si>
    <t>THR PROPERTY IL LP</t>
  </si>
  <si>
    <t>32-28-105-023-0000</t>
  </si>
  <si>
    <t>100  22ND ST, CHICAGO HEIGHTS, IL 60411</t>
  </si>
  <si>
    <t>29-18-304-022-0000</t>
  </si>
  <si>
    <t>179 W 156TH ST, HARVEY, IL 60426</t>
  </si>
  <si>
    <t>SHERRYL SIMMS</t>
  </si>
  <si>
    <t>29-18-301-031-0000</t>
  </si>
  <si>
    <t>204 W 155TH ST, HARVEY, IL 60426</t>
  </si>
  <si>
    <t>MICHAUX BAQUETT</t>
  </si>
  <si>
    <t>32-25-319-025-0000</t>
  </si>
  <si>
    <t>21778  CAROL AVE, SAUK VILLAGE, IL 60411</t>
  </si>
  <si>
    <t>29-18-303-020-0000</t>
  </si>
  <si>
    <t>208 W 155TH PL, HARVEY, IL 60426</t>
  </si>
  <si>
    <t>YETTE VAUGHN</t>
  </si>
  <si>
    <t>32-28-105-006-0000</t>
  </si>
  <si>
    <t>106  22ND ST, CHICAGO HEIGHTS, IL 60411</t>
  </si>
  <si>
    <t>829 E 14TH ST</t>
  </si>
  <si>
    <t>32-28-106-031-0000</t>
  </si>
  <si>
    <t>137  23RD ST, CHICAGO HEIGHTS, IL 60411</t>
  </si>
  <si>
    <t>GIAMPIETRO D ONORIO</t>
  </si>
  <si>
    <t>32-28-105-007-0000</t>
  </si>
  <si>
    <t>32-28-105-008-0000</t>
  </si>
  <si>
    <t>32-28-105-009-0000</t>
  </si>
  <si>
    <t>CITY COUNTRY CLUB HILL</t>
  </si>
  <si>
    <t>10016 S PULASKI RD, OAK LAWN, IL 60453</t>
  </si>
  <si>
    <t>B &amp; M MANAGEMENT</t>
  </si>
  <si>
    <t>32-25-421-038-0000</t>
  </si>
  <si>
    <t>22181  TALANDIS DR, SAUK VILLAGE, IL 60411</t>
  </si>
  <si>
    <t>ROBERT HERNANDEZ</t>
  </si>
  <si>
    <t>32-25-421-039-0000</t>
  </si>
  <si>
    <t>22173  TALANDIS DR, SAUK VILLAGE, IL 60411</t>
  </si>
  <si>
    <t>DEANE TODD</t>
  </si>
  <si>
    <t>32-25-413-044-0000</t>
  </si>
  <si>
    <t>2136  221ST ST, SAUK VILLAGE, IL 60411</t>
  </si>
  <si>
    <t>29-18-300-005-0000</t>
  </si>
  <si>
    <t>2319 W 155TH ST, HARVEY, IL 60426</t>
  </si>
  <si>
    <t>SERGIO SANCHEZ</t>
  </si>
  <si>
    <t>9541 S MCVICKER AVE, OAK LAWN, IL 60453</t>
  </si>
  <si>
    <t>29-18-300-009-0000</t>
  </si>
  <si>
    <t>GALLEGOS</t>
  </si>
  <si>
    <t>32-25-413-051-0000</t>
  </si>
  <si>
    <t>22225  SHIRLEY AVE, SAUK VILLAGE, IL 60411</t>
  </si>
  <si>
    <t>SHIRLEY GIBSON</t>
  </si>
  <si>
    <t>29-18-301-019-0000</t>
  </si>
  <si>
    <t>225 W 155TH PL, HARVEY, IL 60426</t>
  </si>
  <si>
    <t>MONICA LYNN HAMPTON</t>
  </si>
  <si>
    <t>21638  PETERSON AVE, SAUK VILLAGE, IL 60411</t>
  </si>
  <si>
    <t>32-25-109-108-0000</t>
  </si>
  <si>
    <t>21770  PETERSON AVE, SAUK VILLAGE, IL 60411</t>
  </si>
  <si>
    <t>32-25-105-001-0000</t>
  </si>
  <si>
    <t>1830  215TH PL, SAUK VILLAGE, IL 60411</t>
  </si>
  <si>
    <t>MICHAEL GAJOS</t>
  </si>
  <si>
    <t>16-23-420-019-0000</t>
  </si>
  <si>
    <t>1953 S CHRISTIANA AVE, CHICAGO, IL 60623</t>
  </si>
  <si>
    <t>32-25-109-110-0000</t>
  </si>
  <si>
    <t>21636  PETERSON AVE, SAUK VILLAGE, IL 60411</t>
  </si>
  <si>
    <t>29-20-105-041-0000</t>
  </si>
  <si>
    <t>525 E 162ND ST, HARVEY, IL 00000</t>
  </si>
  <si>
    <t>16-23-426-009-0000</t>
  </si>
  <si>
    <t>2121 S CHRISTIANA AVE, CHICAGO, IL 60623</t>
  </si>
  <si>
    <t>1516 FIFTH AVE</t>
  </si>
  <si>
    <t>29-20-105-040-0000</t>
  </si>
  <si>
    <t>29-20-105-043-0000</t>
  </si>
  <si>
    <t>16-23-422-004-0000</t>
  </si>
  <si>
    <t>1911 S SAWYER AVE, CHICAGO, IL 60623</t>
  </si>
  <si>
    <t>300 16TH ST</t>
  </si>
  <si>
    <t>29-20-102-024-0000</t>
  </si>
  <si>
    <t>KIMBERLY HILL</t>
  </si>
  <si>
    <t>296 16TH ST</t>
  </si>
  <si>
    <t>32-21-415-024-0000</t>
  </si>
  <si>
    <t>1616 FIFTH AVE</t>
  </si>
  <si>
    <t>NEMIAH &amp; DOREEN ROGERS</t>
  </si>
  <si>
    <t>29-20-101-041-0000</t>
  </si>
  <si>
    <t>29-20-100-061-0000</t>
  </si>
  <si>
    <t>15913  ASHLAND AVE, HARVEY, IL 60426</t>
  </si>
  <si>
    <t>LAUREL TROUPE</t>
  </si>
  <si>
    <t>16-26-200-009-0000</t>
  </si>
  <si>
    <t>2229 S CENTRAL PARK AVE, CHICAGO, IL 00000</t>
  </si>
  <si>
    <t>ROBERT B GUNTERBERG</t>
  </si>
  <si>
    <t>ALFREDO CASTILLO</t>
  </si>
  <si>
    <t>29-20-105-037-0000</t>
  </si>
  <si>
    <t>15920  PARK AVE, HARVEY, IL 60426</t>
  </si>
  <si>
    <t>29-20-105-036-0000</t>
  </si>
  <si>
    <t>32-25-112-002-0000</t>
  </si>
  <si>
    <t>1644  215TH PL, SAUK VILLAGE, IL 60411</t>
  </si>
  <si>
    <t>WILLIAM  LINDA MABREY</t>
  </si>
  <si>
    <t>2459 S PULASKI RD, CHICAGO, IL 60623</t>
  </si>
  <si>
    <t>16-26-104-044-0000</t>
  </si>
  <si>
    <t>2218 S RIDGEWAY AVE, CHICAGO, IL 60623</t>
  </si>
  <si>
    <t>THOMAS NANCY FLEMING</t>
  </si>
  <si>
    <t>29-20-104-029-0000</t>
  </si>
  <si>
    <t>15910  LEXINGTON AVE, HARVEY, IL 60426</t>
  </si>
  <si>
    <t>FRANK C BUTCHER II</t>
  </si>
  <si>
    <t>29-20-105-014-0000</t>
  </si>
  <si>
    <t>15902  PARK AVE, HARVEY, IL 60426</t>
  </si>
  <si>
    <t>MER CAR CORPORATION</t>
  </si>
  <si>
    <t>29-20-108-060-0000</t>
  </si>
  <si>
    <t>16040  VINE AVE, HARVEY, IL 60426</t>
  </si>
  <si>
    <t>CLEMMIE L DAVIDSON</t>
  </si>
  <si>
    <t>16-24-315-014-0000</t>
  </si>
  <si>
    <t>2860 W CERMAK RD, CHICAGO, IL 60623</t>
  </si>
  <si>
    <t>MANUEL ALBA</t>
  </si>
  <si>
    <t>32-25-206-013-0000</t>
  </si>
  <si>
    <t>2066  217TH ST, SAUK VILLAGE, IL 60411</t>
  </si>
  <si>
    <t>STEVEN JOHN HALL</t>
  </si>
  <si>
    <t>7606 S MARQUETTE AVE, CHICAGO, IL 60649</t>
  </si>
  <si>
    <t>32-25-211-011-0000</t>
  </si>
  <si>
    <t>2105  215TH PL, SAUK VILLAGE, IL 60411</t>
  </si>
  <si>
    <t>JOANN VANHOUSE</t>
  </si>
  <si>
    <t>16-25-307-013-0000</t>
  </si>
  <si>
    <t>2838 S TROY ST, CHICAGO, IL 60623</t>
  </si>
  <si>
    <t>1630 SHIELDS AVE</t>
  </si>
  <si>
    <t>16-23-425-010-0000</t>
  </si>
  <si>
    <t>2123 S HOMAN AVE, CHICAGO, IL 60623</t>
  </si>
  <si>
    <t>32-25-109-115-0000</t>
  </si>
  <si>
    <t>21648  PETERSON AVE, SAUK VILLAGE, IL 60411</t>
  </si>
  <si>
    <t>BERNICE BROWN</t>
  </si>
  <si>
    <t>1631 STEWART AVE</t>
  </si>
  <si>
    <t>11103 S 84TH AVE, PALOS HILLS, IL 60465</t>
  </si>
  <si>
    <t>32-33-100-054-0000</t>
  </si>
  <si>
    <t>11  JACKSON AVE, SOUTH CHICAGO HEIGHTS, IL 60411</t>
  </si>
  <si>
    <t>MICHAEL ROSSI</t>
  </si>
  <si>
    <t>32-32-423-043-0000</t>
  </si>
  <si>
    <t>137 W 34TH ST, STEGER, IL 60475</t>
  </si>
  <si>
    <t>TINA WILSON</t>
  </si>
  <si>
    <t>8137 S MUSKEGON AVE, CHICAGO, IL 60617</t>
  </si>
  <si>
    <t>18-33-209-027-0000</t>
  </si>
  <si>
    <t>105  HILL ST, WILLOW SPRINGS, IL 60480</t>
  </si>
  <si>
    <t>C L NELSON</t>
  </si>
  <si>
    <t>8153 S BURNHAM AVE, CHICAGO, IL 60617</t>
  </si>
  <si>
    <t>18-33-209-026-0000</t>
  </si>
  <si>
    <t>32-32-423-018-0000</t>
  </si>
  <si>
    <t>3337  MORGAN ST, STEGER, IL 60475</t>
  </si>
  <si>
    <t>BRIAN E ZWICKER</t>
  </si>
  <si>
    <t>8200 S MARQUETTE AVE, CHICAGO, IL 60617</t>
  </si>
  <si>
    <t>4248 W TAYLOR ST, CHICAGO, IL 60624</t>
  </si>
  <si>
    <t>29-19-405-048-0000</t>
  </si>
  <si>
    <t>16324  PAULINA AVE, MARKHAM, IL 60428</t>
  </si>
  <si>
    <t>BERNARD HOPKINS</t>
  </si>
  <si>
    <t>32-33-301-020-0000</t>
  </si>
  <si>
    <t>34 E 30TH PL, STEGER, IL 60475</t>
  </si>
  <si>
    <t>33-31-111-011-0000</t>
  </si>
  <si>
    <t>22648 THEODORE LN</t>
  </si>
  <si>
    <t>R MONACO</t>
  </si>
  <si>
    <t>33-31-118-008-0000</t>
  </si>
  <si>
    <t>22657 BROOKWOOD DR</t>
  </si>
  <si>
    <t>EMAC PROPERTIES LLC</t>
  </si>
  <si>
    <t>33-31-111-025-0000</t>
  </si>
  <si>
    <t>22601 SPENCER AVE</t>
  </si>
  <si>
    <t>SHIELDS JR   025827625</t>
  </si>
  <si>
    <t>ATHANS</t>
  </si>
  <si>
    <t>8218 S MANISTEE AVE, CHICAGO, IL 60617</t>
  </si>
  <si>
    <t>ANTHONY R LOZANO  TR</t>
  </si>
  <si>
    <t>3140 223RD ST</t>
  </si>
  <si>
    <t>8234 S MANISTEE AVE, CHICAGO, IL 60617</t>
  </si>
  <si>
    <t>32-30-109-020-0000</t>
  </si>
  <si>
    <t>1943  ADAMS ST, CHICAGO HEIGHTS, IL 60411</t>
  </si>
  <si>
    <t>JACQUELINE GRIER</t>
  </si>
  <si>
    <t>16-16-117-045-1002</t>
  </si>
  <si>
    <t>5529 W VAN BUREN ST, CHICAGO, IL 60644</t>
  </si>
  <si>
    <t>FIRST FRUITS HOLDINGS</t>
  </si>
  <si>
    <t>32-30-109-007-0000</t>
  </si>
  <si>
    <t>604  BROOKLINE AVE, CHICAGO HEIGHTS, IL 60411</t>
  </si>
  <si>
    <t>LAMORRIES M RODGERS</t>
  </si>
  <si>
    <t>16-16-201-009-0000</t>
  </si>
  <si>
    <t>5063 W MADISON ST, CHICAGO, IL 60644</t>
  </si>
  <si>
    <t>MILLIE CONSTRUCTION</t>
  </si>
  <si>
    <t>16-21-226-026-0000</t>
  </si>
  <si>
    <t>1520 S 50TH CT, CICERO, IL 60804</t>
  </si>
  <si>
    <t>MICHAEL CASEY NICHOLS</t>
  </si>
  <si>
    <t>16-16-108-014-0000</t>
  </si>
  <si>
    <t>5221 W ADAMS ST, CHICAGO, IL 60644</t>
  </si>
  <si>
    <t>11 JACKSON AVE</t>
  </si>
  <si>
    <t>FRANK WOLF</t>
  </si>
  <si>
    <t>32-30-111-035-0000</t>
  </si>
  <si>
    <t>1943  REVERE ST, CHICAGO HEIGHTS, IL 60411</t>
  </si>
  <si>
    <t>EZRIC BROWN</t>
  </si>
  <si>
    <t>3001 JACKSON AVE</t>
  </si>
  <si>
    <t>34 E 30TH PL</t>
  </si>
  <si>
    <t>DAVID DIXON</t>
  </si>
  <si>
    <t>16-16-107-010-0000</t>
  </si>
  <si>
    <t>5419 W ADAMS ST, CHICAGO, IL 60644</t>
  </si>
  <si>
    <t>LEON TAYLOR</t>
  </si>
  <si>
    <t>11 SAUK TRL</t>
  </si>
  <si>
    <t>18-13-304-018-0000</t>
  </si>
  <si>
    <t>7616 W 60TH PL, SUMMIT, IL 60501</t>
  </si>
  <si>
    <t>RAYMOND PARKS</t>
  </si>
  <si>
    <t>8052 S MUSKEGON AVE, CHICAGO, IL 60617</t>
  </si>
  <si>
    <t>33-06-103-011-0000</t>
  </si>
  <si>
    <t>2453 186TH PL</t>
  </si>
  <si>
    <t>NELDAVA,LLC</t>
  </si>
  <si>
    <t>8054 S MUSKEGON AVE, CHICAGO, IL 60617</t>
  </si>
  <si>
    <t>8050 S MUSKEGON AVE, CHICAGO, IL 60617</t>
  </si>
  <si>
    <t>3652 GLENWOOD RD</t>
  </si>
  <si>
    <t>8056 S MUSKEGON AVE, CHICAGO, IL 60617</t>
  </si>
  <si>
    <t>16-21-220-012-0000</t>
  </si>
  <si>
    <t>1425 S 50TH AVE, CICERO, IL 60804</t>
  </si>
  <si>
    <t>PEDRO ALARCON</t>
  </si>
  <si>
    <t>KN HOUSING  2815 E 80T</t>
  </si>
  <si>
    <t>244  ALLEGHENY ST, PARK FOREST, IL 60466</t>
  </si>
  <si>
    <t>8010 S MUSKEGON AVE, CHICAGO, IL 60617</t>
  </si>
  <si>
    <t>G &amp; L DEVELOPMENT  2 L</t>
  </si>
  <si>
    <t>1922 ADAMS ST</t>
  </si>
  <si>
    <t>29-19-417-061-0000</t>
  </si>
  <si>
    <t>16513  WINCHESTER AVE, MARKHAM, IL 60428</t>
  </si>
  <si>
    <t>MINNIE BURKS</t>
  </si>
  <si>
    <t>1950 ADAMS ST</t>
  </si>
  <si>
    <t>1946 ADAMS ST</t>
  </si>
  <si>
    <t>1942 ADAMS ST</t>
  </si>
  <si>
    <t>32-29-407-020-0000</t>
  </si>
  <si>
    <t>104 INTEROCEAN AVE</t>
  </si>
  <si>
    <t>S ACQUISITION LLC</t>
  </si>
  <si>
    <t>29-19-419-047-0000</t>
  </si>
  <si>
    <t>16529  HONORE AVE, MARKHAM, IL 60428</t>
  </si>
  <si>
    <t>PORTER, RICHARD AND RO</t>
  </si>
  <si>
    <t>178 INTEROCEAN AVE</t>
  </si>
  <si>
    <t>29-19-427-056-0000</t>
  </si>
  <si>
    <t>16650  WOOD ST, MARKHAM, IL 60428</t>
  </si>
  <si>
    <t>JO ANNE ROE</t>
  </si>
  <si>
    <t>1930 CONCORD DR</t>
  </si>
  <si>
    <t>32-30-107-051-0000</t>
  </si>
  <si>
    <t>595 ANDOVER ST</t>
  </si>
  <si>
    <t>JERRY L JOHNSON</t>
  </si>
  <si>
    <t>29-19-424-013-0000</t>
  </si>
  <si>
    <t>16637 S DIXIE HWY, MARKHAM, IL 60428</t>
  </si>
  <si>
    <t>VICKIE BURSON</t>
  </si>
  <si>
    <t>2814 E 80TH ST, CHICAGO, IL 60617</t>
  </si>
  <si>
    <t>29-19-417-055-0000</t>
  </si>
  <si>
    <t>16539  WINCHESTER AVE, MARKHAM, IL 60428</t>
  </si>
  <si>
    <t>1943 ADAMS ST</t>
  </si>
  <si>
    <t>1950 CONCORD DR</t>
  </si>
  <si>
    <t>1943 REVERE ST</t>
  </si>
  <si>
    <t>32-29-222-012-0000</t>
  </si>
  <si>
    <t>18 24TH ST</t>
  </si>
  <si>
    <t>STEPHEN J HIRSCH</t>
  </si>
  <si>
    <t>32-30-215-011-0000</t>
  </si>
  <si>
    <t>342 CONCORD DR</t>
  </si>
  <si>
    <t>29-18-430-026-0000</t>
  </si>
  <si>
    <t>BONIFACIO VAZQUEZ</t>
  </si>
  <si>
    <t>29-18-430-024-0000</t>
  </si>
  <si>
    <t>15828  MARSHFIELD AVE, HARVEY, IL 60426</t>
  </si>
  <si>
    <t>INVES EQUITY HOMES 150</t>
  </si>
  <si>
    <t>8597 S SOUTH CHICAGO AVE, CHICAGO, IL 60617</t>
  </si>
  <si>
    <t>32-30-215-009-0000</t>
  </si>
  <si>
    <t>350 CONCORD DR</t>
  </si>
  <si>
    <t>LEON A DAVIS</t>
  </si>
  <si>
    <t>18-24-208-052-0000</t>
  </si>
  <si>
    <t>7430 W 64TH PL, SUMMIT, IL 60501</t>
  </si>
  <si>
    <t>29-19-204-005-0000</t>
  </si>
  <si>
    <t>50 W 159TH ST, HARVEY, IL 60426</t>
  </si>
  <si>
    <t>JAVORIS BOHANNON</t>
  </si>
  <si>
    <t>1947 DIVISION ST</t>
  </si>
  <si>
    <t>32-30-213-030-0000</t>
  </si>
  <si>
    <t>429 LAWRENCE AVE</t>
  </si>
  <si>
    <t>TAMMY HARPER</t>
  </si>
  <si>
    <t>32-30-215-023-0000</t>
  </si>
  <si>
    <t>339 STANDISH ST</t>
  </si>
  <si>
    <t>CYNTHIA HUTSON</t>
  </si>
  <si>
    <t>1949 LAWRENCE AVE</t>
  </si>
  <si>
    <t>32-29-423-021-0000</t>
  </si>
  <si>
    <t>2834 CHICAGO RD</t>
  </si>
  <si>
    <t>29-19-419-010-0000</t>
  </si>
  <si>
    <t>ROSIE L PORTER</t>
  </si>
  <si>
    <t>32-29-222-014-0000</t>
  </si>
  <si>
    <t>LEE C MEYERS</t>
  </si>
  <si>
    <t>30 24TH ST</t>
  </si>
  <si>
    <t>BREZELL JONES</t>
  </si>
  <si>
    <t>34 24TH ST</t>
  </si>
  <si>
    <t>29-18-430-022-0000</t>
  </si>
  <si>
    <t>15820  MARSHFIELD AVE, HARVEY, IL 60426</t>
  </si>
  <si>
    <t>29-18-430-014-0000</t>
  </si>
  <si>
    <t>15837 S PAULINA AVE, HARVEY, IL 60426</t>
  </si>
  <si>
    <t>OSCAR ROBERSON</t>
  </si>
  <si>
    <t>1931 REVERE ST</t>
  </si>
  <si>
    <t>29-18-431-043-0000</t>
  </si>
  <si>
    <t>15824  ASHLAND AVE, HARVEY, IL 60426</t>
  </si>
  <si>
    <t>ERNEST MICHAEL SPEAKS</t>
  </si>
  <si>
    <t>2746 E 83RD ST, CHICAGO, IL 60617</t>
  </si>
  <si>
    <t>22591 COTTAGE GROVE AVE</t>
  </si>
  <si>
    <t>29-19-404-016-0000</t>
  </si>
  <si>
    <t>16329  WOOD ST, MARKHAM, IL 60428</t>
  </si>
  <si>
    <t>JACINTA DIXON</t>
  </si>
  <si>
    <t>22314 CLYDE AVE</t>
  </si>
  <si>
    <t>29-19-411-060-0000</t>
  </si>
  <si>
    <t>16416  WOOD ST, MARKHAM, IL 60428</t>
  </si>
  <si>
    <t>ANNIE L HILLS</t>
  </si>
  <si>
    <t>32-34-205-006-0000</t>
  </si>
  <si>
    <t>22439 SHERMAN RD</t>
  </si>
  <si>
    <t>J M HOLDINGS CO LLC</t>
  </si>
  <si>
    <t>29-19-410-045-0000</t>
  </si>
  <si>
    <t>16438  HONORE AVE, MARKHAM, IL 60428</t>
  </si>
  <si>
    <t>MYRTLE L HOLLOWAY</t>
  </si>
  <si>
    <t>1860 224TH ST</t>
  </si>
  <si>
    <t>32-32-205-038-0000</t>
  </si>
  <si>
    <t>3040  COMMERCIAL AVE, SOUTH CHICAGO HEIGHTS, IL 60411</t>
  </si>
  <si>
    <t>INSPIRE FINANCIAL INC</t>
  </si>
  <si>
    <t>32-32-205-024-0000</t>
  </si>
  <si>
    <t>3006  COMMERCIAL AVE, SOUTH CHICAGO HEIGHTS, IL 60411</t>
  </si>
  <si>
    <t>414 SAUK TRL</t>
  </si>
  <si>
    <t>32-36-105-021-0000</t>
  </si>
  <si>
    <t>1859 REICHERT AVE</t>
  </si>
  <si>
    <t>KELLIE DIXON</t>
  </si>
  <si>
    <t>32-32-205-037-0000</t>
  </si>
  <si>
    <t>29-19-404-075-0000</t>
  </si>
  <si>
    <t>3308  EUCLID AVE, SOUTH CHICAGO HEIGHTS, IL 60411</t>
  </si>
  <si>
    <t>29-19-407-065-0000</t>
  </si>
  <si>
    <t>16360  ASHLAND AVE, MARKHAM, IL 60428</t>
  </si>
  <si>
    <t>TARYN M WATKINS</t>
  </si>
  <si>
    <t>588 BROOKLINE AVE</t>
  </si>
  <si>
    <t>29-19-404-014-0000</t>
  </si>
  <si>
    <t>JACINTA HAYES</t>
  </si>
  <si>
    <t>599 BROOKLINE AVE</t>
  </si>
  <si>
    <t>604 BROOKLINE AVE</t>
  </si>
  <si>
    <t>29-19-404-015-0000</t>
  </si>
  <si>
    <t>29-19-404-013-0000</t>
  </si>
  <si>
    <t>7941 S BURNHAM AVE, CHICAGO, IL 60617</t>
  </si>
  <si>
    <t>32-30-107-050-0000</t>
  </si>
  <si>
    <t>PORCSHA TALLEY</t>
  </si>
  <si>
    <t>7941 S ESCANABA AVE, CHICAGO, IL 60617</t>
  </si>
  <si>
    <t>559 BROOKLINE AVE</t>
  </si>
  <si>
    <t>32-32-205-035-0000</t>
  </si>
  <si>
    <t>3034  COMMERCIAL AVE, SOUTH CHICAGO HEIGHTS, IL 60411</t>
  </si>
  <si>
    <t>22339 CHAPPEL AVE</t>
  </si>
  <si>
    <t>32-36-105-031-0000</t>
  </si>
  <si>
    <t>1771 REICHERT AVE</t>
  </si>
  <si>
    <t>MICHAEL MARRAS</t>
  </si>
  <si>
    <t>32-36-106-006-0000</t>
  </si>
  <si>
    <t>1804 REICHERT AVE</t>
  </si>
  <si>
    <t>KENYATTA HENDERSON</t>
  </si>
  <si>
    <t>32-30-107-055-0000</t>
  </si>
  <si>
    <t>579 ANDOVER ST</t>
  </si>
  <si>
    <t>CHARLIE HOSKINS</t>
  </si>
  <si>
    <t>29-19-404-012-0000</t>
  </si>
  <si>
    <t>32-30-107-061-0000</t>
  </si>
  <si>
    <t>32-32-205-036-0000</t>
  </si>
  <si>
    <t>32-36-202-044-0000</t>
  </si>
  <si>
    <t>2148 223RD ST</t>
  </si>
  <si>
    <t>MITCHELL E HUSSEY SR</t>
  </si>
  <si>
    <t>32-30-108-014-0000</t>
  </si>
  <si>
    <t>578 ANDOVER ST</t>
  </si>
  <si>
    <t>MELISSA A DUPEE</t>
  </si>
  <si>
    <t>30-06-207-010-0000</t>
  </si>
  <si>
    <t>14021  GREENBAY AVE, BURNHAM, IL 60633</t>
  </si>
  <si>
    <t>PRISCILLA SOMBRIGHT</t>
  </si>
  <si>
    <t>17-08-216-006-0000</t>
  </si>
  <si>
    <t>664 N MAY ST, CHICAGO, IL 60642</t>
  </si>
  <si>
    <t>29-18-328-036-0000</t>
  </si>
  <si>
    <t>185 W 158TH ST</t>
  </si>
  <si>
    <t>JUNE LINDSEY</t>
  </si>
  <si>
    <t>30-06-201-005-0000</t>
  </si>
  <si>
    <t>JOSE VELASQUEZ</t>
  </si>
  <si>
    <t>30-06-208-029-0000</t>
  </si>
  <si>
    <t>16-27-410-020-0000</t>
  </si>
  <si>
    <t>2751 S KILDARE AVE, CHICAGO, IL 60623</t>
  </si>
  <si>
    <t>29-18-311-020-0000</t>
  </si>
  <si>
    <t>15635 DIXIE HWY</t>
  </si>
  <si>
    <t>C BURNEY</t>
  </si>
  <si>
    <t>29-18-329-023-0000</t>
  </si>
  <si>
    <t>184 W 158TH ST</t>
  </si>
  <si>
    <t>JUNE L MONROE</t>
  </si>
  <si>
    <t>29-18-326-010-0000</t>
  </si>
  <si>
    <t>15870 S DIXIE HWY</t>
  </si>
  <si>
    <t>PREMSAGAR MULKANOOR</t>
  </si>
  <si>
    <t>29-18-326-026-0000</t>
  </si>
  <si>
    <t>16-10-314-002-0000</t>
  </si>
  <si>
    <t>4746 W MAYPOLE AVE, CHICAGO, IL 60644</t>
  </si>
  <si>
    <t>29-18-319-039-0000</t>
  </si>
  <si>
    <t>2255 W 157TH PL</t>
  </si>
  <si>
    <t>LUCRETIA A BROWN</t>
  </si>
  <si>
    <t>29-18-326-009-0000</t>
  </si>
  <si>
    <t>29-29-204-026-0000</t>
  </si>
  <si>
    <t>29-18-311-021-0000</t>
  </si>
  <si>
    <t>15637 DIXIE HWY</t>
  </si>
  <si>
    <t>MATTIE STALLINGS</t>
  </si>
  <si>
    <t>29-17-210-003-0000</t>
  </si>
  <si>
    <t>MENEGHIN FAMILY PTRSH</t>
  </si>
  <si>
    <t>29-17-210-007-0000</t>
  </si>
  <si>
    <t>AVANTI TRAS</t>
  </si>
  <si>
    <t>29-17-210-006-0000</t>
  </si>
  <si>
    <t>AVANTI</t>
  </si>
  <si>
    <t>29-18-300-006-0000</t>
  </si>
  <si>
    <t>2301 W 155TH ST, HARVEY, IL 60426</t>
  </si>
  <si>
    <t>15114 HALSTED ST</t>
  </si>
  <si>
    <t>15112 HALSTED ST</t>
  </si>
  <si>
    <t>2253 S KIRKLAND AVE, CHICAGO, IL 60623</t>
  </si>
  <si>
    <t>JETER ARVATER</t>
  </si>
  <si>
    <t>29-17-210-008-0000</t>
  </si>
  <si>
    <t>29-17-210-009-0000</t>
  </si>
  <si>
    <t>29-17-210-010-0000</t>
  </si>
  <si>
    <t>290 E 152ND ST</t>
  </si>
  <si>
    <t>10217 S PERRY AVE, CHICAGO, IL 60628</t>
  </si>
  <si>
    <t>29-18-317-035-0000</t>
  </si>
  <si>
    <t>121 W 157TH PL</t>
  </si>
  <si>
    <t>30-06-302-020-0000</t>
  </si>
  <si>
    <t>14245 S MANISTEE AVE, BURNHAM, IL 60633</t>
  </si>
  <si>
    <t>RUSSELL W SEGER</t>
  </si>
  <si>
    <t>30-06-302-019-0000</t>
  </si>
  <si>
    <t>BRENDA TAYLOR</t>
  </si>
  <si>
    <t>16-27-419-010-0000</t>
  </si>
  <si>
    <t>2823 S TRIPP AVE, CHICAGO, IL 60623</t>
  </si>
  <si>
    <t>ARTEMIO PEREZ</t>
  </si>
  <si>
    <t>LAW VENTURES</t>
  </si>
  <si>
    <t>29-17-210-004-0000</t>
  </si>
  <si>
    <t>LOUIS MENEGIN</t>
  </si>
  <si>
    <t>29-17-210-005-0000</t>
  </si>
  <si>
    <t>AVANTI TRASINS</t>
  </si>
  <si>
    <t>16-27-410-021-0000</t>
  </si>
  <si>
    <t>2753 S KILDARE AVE, CHICAGO, IL 60623</t>
  </si>
  <si>
    <t>29-18-315-023-0000</t>
  </si>
  <si>
    <t>29-18-315-024-0000</t>
  </si>
  <si>
    <t>29-18-318-043-0000</t>
  </si>
  <si>
    <t>2341 W 157TH PL</t>
  </si>
  <si>
    <t>EDWARD GILCHRIST 25534</t>
  </si>
  <si>
    <t>29-17-317-031-0000</t>
  </si>
  <si>
    <t>15736  PARK AVE, HARVEY, IL 60426</t>
  </si>
  <si>
    <t>MARY L HOLLIS</t>
  </si>
  <si>
    <t>29-17-317-011-0000</t>
  </si>
  <si>
    <t>15727  TURLINGTON AVE, HARVEY, IL 60426</t>
  </si>
  <si>
    <t>ROBERT L BEDELL JR</t>
  </si>
  <si>
    <t>29-27-105-039-0000</t>
  </si>
  <si>
    <t>17068 S PARK AVE, SOUTH HOLLAND, IL 60473</t>
  </si>
  <si>
    <t>WAUSAU LUMBER COAL CO</t>
  </si>
  <si>
    <t>29-19-405-072-0000</t>
  </si>
  <si>
    <t>16330 PAULINA AVE</t>
  </si>
  <si>
    <t>29-28-100-068-0000</t>
  </si>
  <si>
    <t>366  167TH ST, HARVEY, IL 60426</t>
  </si>
  <si>
    <t>PEARL GRZYBOWSKI</t>
  </si>
  <si>
    <t>15913 MARSHFIELD AVE</t>
  </si>
  <si>
    <t>NAOMI M LEAR</t>
  </si>
  <si>
    <t>50 W 159TH ST</t>
  </si>
  <si>
    <t>29-17-317-024-0000</t>
  </si>
  <si>
    <t>DEONANNE RAJKUMAS</t>
  </si>
  <si>
    <t>15927 DIXIE HWY</t>
  </si>
  <si>
    <t>29-29-200-025-0000</t>
  </si>
  <si>
    <t>16908  LATHROP AVE, HARVEY, IL 60426</t>
  </si>
  <si>
    <t>SIMBORG HOLIDAY LAND</t>
  </si>
  <si>
    <t>16329 WOOD ST</t>
  </si>
  <si>
    <t>16224 WOLCOTT AVE</t>
  </si>
  <si>
    <t>16148 HERMITAGE AVE</t>
  </si>
  <si>
    <t>16236 WINCHESTER AVE</t>
  </si>
  <si>
    <t>8522 S EXCHANGE AVE, CHICAGO, IL 60617</t>
  </si>
  <si>
    <t>29-29-204-022-0000</t>
  </si>
  <si>
    <t>29-30-107-034-0000</t>
  </si>
  <si>
    <t>29-18-305-022-0000</t>
  </si>
  <si>
    <t>MELVIN SMITH</t>
  </si>
  <si>
    <t>8637 S BALTIMORE AVE, CHICAGO, IL 60617</t>
  </si>
  <si>
    <t>179 W 156TH ST</t>
  </si>
  <si>
    <t>YVETTE VAUGHN</t>
  </si>
  <si>
    <t>8638 S HOUSTON AVE, CHICAGO, IL 60617</t>
  </si>
  <si>
    <t>MARTIN ORTIZ</t>
  </si>
  <si>
    <t>17-08-401-008-1005</t>
  </si>
  <si>
    <t>351 N MAY ST, CHICAGO, IL 00000</t>
  </si>
  <si>
    <t>May Loftominium, LLC</t>
  </si>
  <si>
    <t>29-29-204-038-0000</t>
  </si>
  <si>
    <t>829 W 168TH ST, HARVEY, IL 60426</t>
  </si>
  <si>
    <t>MICHAEL BONHART</t>
  </si>
  <si>
    <t>29-18-327-028-0000</t>
  </si>
  <si>
    <t>15741 DIXIE HWY</t>
  </si>
  <si>
    <t>KELVIN MITCHAM</t>
  </si>
  <si>
    <t>29-18-326-027-0000</t>
  </si>
  <si>
    <t>29-18-327-007-0000</t>
  </si>
  <si>
    <t>15729 DIXIE HWY</t>
  </si>
  <si>
    <t>EUGENE PALMER</t>
  </si>
  <si>
    <t>29-30-103-004-0000</t>
  </si>
  <si>
    <t>2213 W 167TH ST, HAZEL CREST, IL 60429</t>
  </si>
  <si>
    <t>PAUL WASHINGTON</t>
  </si>
  <si>
    <t>29-30-103-003-0000</t>
  </si>
  <si>
    <t>8470 S COMMERCIAL AVE, CHICAGO, IL 60617</t>
  </si>
  <si>
    <t>29-30-106-004-0000</t>
  </si>
  <si>
    <t>2033 W 167TH ST, HAZEL CREST, IL 60429</t>
  </si>
  <si>
    <t>WILLIAM HAYWOOD</t>
  </si>
  <si>
    <t>8553 S EXCHANGE AVE, CHICAGO, IL 60617</t>
  </si>
  <si>
    <t>8545 S BURNHAM AVE, CHICAGO, IL 60617</t>
  </si>
  <si>
    <t>8340 S BUFFALO AVE, CHICAGO, IL 60617</t>
  </si>
  <si>
    <t>16000 MARSHFIELD AVE</t>
  </si>
  <si>
    <t>16008 MARSHFIELD AVE</t>
  </si>
  <si>
    <t>29-30-112-008-0000</t>
  </si>
  <si>
    <t>16847  HEAD AVE, HAZEL CREST, IL 60429</t>
  </si>
  <si>
    <t>FRANCINE LEWIS</t>
  </si>
  <si>
    <t>8414 S BURLEY AVE, CHICAGO, IL 60617</t>
  </si>
  <si>
    <t>8431 S BRANDON AVE, CHICAGO, IL 60617</t>
  </si>
  <si>
    <t>8628 S HOUSTON AVE, CHICAGO, IL 60617</t>
  </si>
  <si>
    <t>96 E 155TH ST</t>
  </si>
  <si>
    <t>22 E 103RD ST, CHICAGO, IL 60628</t>
  </si>
  <si>
    <t>128 E 155TH ST</t>
  </si>
  <si>
    <t>29-36-200-067-0000</t>
  </si>
  <si>
    <t>29-18-308-040-0000</t>
  </si>
  <si>
    <t>2353 W 156TH PL, MARKHAM, IL 60426</t>
  </si>
  <si>
    <t>LANDMAX PROPERTIES LLC</t>
  </si>
  <si>
    <t>VIN147PULASKI</t>
  </si>
  <si>
    <t>29-17-304-022-0000</t>
  </si>
  <si>
    <t>15526 TURLINGTON AVE</t>
  </si>
  <si>
    <t>WALTER TURNER</t>
  </si>
  <si>
    <t>29-17-305-010-0000</t>
  </si>
  <si>
    <t>15519 TURLINGTON AVE</t>
  </si>
  <si>
    <t>GABRIELA BELMONTE</t>
  </si>
  <si>
    <t>29-17-305-018-0000</t>
  </si>
  <si>
    <t>15543 TURLINGTON AVE</t>
  </si>
  <si>
    <t>RUTH B MUHAMMAD</t>
  </si>
  <si>
    <t>29-30-300-021-0000</t>
  </si>
  <si>
    <t>2029 W 171ST ST, HAZEL CREST, IL 60429</t>
  </si>
  <si>
    <t>PORTIA OLAUGHLIN</t>
  </si>
  <si>
    <t>29-30-225-025-0000</t>
  </si>
  <si>
    <t>17093  LINCOLN AVE, HAZEL CREST, IL 60429</t>
  </si>
  <si>
    <t>MARIE A STEWART</t>
  </si>
  <si>
    <t>29-30-223-035-0000</t>
  </si>
  <si>
    <t>17070  WINCHESTER AVE, HAZEL CREST, IL 60429</t>
  </si>
  <si>
    <t>ANTHONY KONDOR</t>
  </si>
  <si>
    <t>15539 LOOMIS AVE</t>
  </si>
  <si>
    <t>29-17-308-003-0000</t>
  </si>
  <si>
    <t>15605 MYRTLE AVE</t>
  </si>
  <si>
    <t>DARIUS CADE</t>
  </si>
  <si>
    <t>16-31-422-085-0000</t>
  </si>
  <si>
    <t>3810  EAST AVE, BERWYN, IL 60402</t>
  </si>
  <si>
    <t>15515 LEXINGTON AVE</t>
  </si>
  <si>
    <t>84 E 155TH ST</t>
  </si>
  <si>
    <t>15520 LOOMIS AVE</t>
  </si>
  <si>
    <t>16-30-113-018-0000</t>
  </si>
  <si>
    <t>7015  26TH ST, BERWYN, IL 60402</t>
  </si>
  <si>
    <t>WILLIAM GELB</t>
  </si>
  <si>
    <t>15528 MYRTLE AVE</t>
  </si>
  <si>
    <t>FORTINO GONZALEZ</t>
  </si>
  <si>
    <t>29-36-102-055-0000</t>
  </si>
  <si>
    <t>1954  CLYDE AVE, LANSING, IL 60438</t>
  </si>
  <si>
    <t>HARRY M BARAN</t>
  </si>
  <si>
    <t>29-36-102-051-0000</t>
  </si>
  <si>
    <t>29-36-102-056-0000</t>
  </si>
  <si>
    <t>29-18-212-008-0000</t>
  </si>
  <si>
    <t>15215 S WOOD ST, HARVEY, IL 60426</t>
  </si>
  <si>
    <t>CHERYL B BASS</t>
  </si>
  <si>
    <t>29-17-113-022-0000</t>
  </si>
  <si>
    <t>15302 MYRTLE AVE</t>
  </si>
  <si>
    <t>VERONICA ZAYAS</t>
  </si>
  <si>
    <t>29-27-105-038-0000</t>
  </si>
  <si>
    <t>17050  SOUTH PARK AVE, SOUTH HOLLAND, IL 60473</t>
  </si>
  <si>
    <t>WAUSAU LUMBER&amp;COAL CO</t>
  </si>
  <si>
    <t>29-17-113-008-0000</t>
  </si>
  <si>
    <t>15321 VINE AVE</t>
  </si>
  <si>
    <t>SYLVESTER ANDREW</t>
  </si>
  <si>
    <t>29-36-102-050-0000</t>
  </si>
  <si>
    <t>29-36-102-049-0000</t>
  </si>
  <si>
    <t>29-17-113-014-0000</t>
  </si>
  <si>
    <t>15335 VINE AVE</t>
  </si>
  <si>
    <t>CHRISTINE WHITE</t>
  </si>
  <si>
    <t>29-35-202-013-0000</t>
  </si>
  <si>
    <t>1694  THORNTON LANSIN RD, LANSING, IL 60438</t>
  </si>
  <si>
    <t>29-17-110-041-0000</t>
  </si>
  <si>
    <t>1523 TURLINGTON AVE</t>
  </si>
  <si>
    <t>125 E 156TH ST</t>
  </si>
  <si>
    <t>29-18-307-025-0000</t>
  </si>
  <si>
    <t>171 W 156TH PL, HARVEY, IL 60426</t>
  </si>
  <si>
    <t>MIHELLE WRIGHT</t>
  </si>
  <si>
    <t>29-36-102-054-0000</t>
  </si>
  <si>
    <t>29-17-110-040-0000</t>
  </si>
  <si>
    <t>15234 TURLINGTON AVE</t>
  </si>
  <si>
    <t>29-36-102-052-0000</t>
  </si>
  <si>
    <t>29-18-208-048-0000</t>
  </si>
  <si>
    <t>15226  WINCHESTER AVE, HARVEY, IL 60426</t>
  </si>
  <si>
    <t>CLARENCE W OLLOWAY</t>
  </si>
  <si>
    <t>29-36-102-053-0000</t>
  </si>
  <si>
    <t>29-30-225-026-0000</t>
  </si>
  <si>
    <t>MARIE STEWART</t>
  </si>
  <si>
    <t>29-33-301-063-0000</t>
  </si>
  <si>
    <t>601  RIDGE RD, HOMEWOOD, IL 60430</t>
  </si>
  <si>
    <t>COMMERCIAL LAND TRUST</t>
  </si>
  <si>
    <t>29-33-301-062-0000</t>
  </si>
  <si>
    <t>29-18-300-035-0000</t>
  </si>
  <si>
    <t>2251 W 155TH ST, HARVEY, IL 00000</t>
  </si>
  <si>
    <t>29-33-301-060-0000</t>
  </si>
  <si>
    <t>15426 TURLINGTON AVE</t>
  </si>
  <si>
    <t>29-17-121-027-0000</t>
  </si>
  <si>
    <t>93 E 155TH ST</t>
  </si>
  <si>
    <t>KIMBERLY D RICHARDSON</t>
  </si>
  <si>
    <t>29-17-122-010-0000</t>
  </si>
  <si>
    <t>15425 LEXINGTON AVE</t>
  </si>
  <si>
    <t>GEO HAWTHORNE</t>
  </si>
  <si>
    <t>29-33-301-061-0000</t>
  </si>
  <si>
    <t>29-17-122-016-0000</t>
  </si>
  <si>
    <t>15408 TURLINGTON AVE</t>
  </si>
  <si>
    <t>R &amp; V JIMENEZ</t>
  </si>
  <si>
    <t>29-17-122-019-0000</t>
  </si>
  <si>
    <t>15416 TURLINGTON AVE</t>
  </si>
  <si>
    <t>29-18-300-038-0000</t>
  </si>
  <si>
    <t>2264 W 156TH ST, HARVEY, IL 00000</t>
  </si>
  <si>
    <t>29-18-300-017-0000</t>
  </si>
  <si>
    <t>2304 W 156TH ST, HARVEY, IL 60426</t>
  </si>
  <si>
    <t>MARTHA L RENDON</t>
  </si>
  <si>
    <t>7 E 156TH ST</t>
  </si>
  <si>
    <t>29-17-122-021-0000</t>
  </si>
  <si>
    <t>15418 TURLINGTON AVE</t>
  </si>
  <si>
    <t>RAFEALJIMENEZ</t>
  </si>
  <si>
    <t>29-18-300-016-0000</t>
  </si>
  <si>
    <t>2318 W 156TH ST, HARVEY, IL 60426</t>
  </si>
  <si>
    <t>SANCHEZ SERGIO</t>
  </si>
  <si>
    <t>30-06-310-014-0000</t>
  </si>
  <si>
    <t>429 E HAMMOND AVE, BURNHAM, IL 60633</t>
  </si>
  <si>
    <t>JIM KREGER</t>
  </si>
  <si>
    <t>15133 MORGAN ST</t>
  </si>
  <si>
    <t>29-17-307-025-0000</t>
  </si>
  <si>
    <t>15610 MYRTLE AVE</t>
  </si>
  <si>
    <t>MONKHOUSE LLC</t>
  </si>
  <si>
    <t>29-33-301-092-0000</t>
  </si>
  <si>
    <t>2255 W 157TH PL, MARKHAM, IL 60426</t>
  </si>
  <si>
    <t>29-33-301-093-0000</t>
  </si>
  <si>
    <t>29-17-307-027-0000</t>
  </si>
  <si>
    <t>29-17-307-012-0000</t>
  </si>
  <si>
    <t>15624 LEXINGTON AVE</t>
  </si>
  <si>
    <t>29-31-315-014-0000</t>
  </si>
  <si>
    <t>2124  183RD ST, HOMEWOOD, IL 60430</t>
  </si>
  <si>
    <t>RAMESH GUPTA</t>
  </si>
  <si>
    <t>29-17-307-042-0000</t>
  </si>
  <si>
    <t>15626 MYRTLE AVE</t>
  </si>
  <si>
    <t>OTIS W COOK</t>
  </si>
  <si>
    <t>2341 W 157TH PL, MARKHAM, IL 60426</t>
  </si>
  <si>
    <t>116 E 156TH ST</t>
  </si>
  <si>
    <t>29-33-301-091-0000</t>
  </si>
  <si>
    <t>29-33-301-088-0000</t>
  </si>
  <si>
    <t>29-33-305-029-1006</t>
  </si>
  <si>
    <t>627  CARROLL PKWY, GLENWOOD, IL 60425</t>
  </si>
  <si>
    <t>MAVIS M WATERHOUSE</t>
  </si>
  <si>
    <t>16-29-220-038-0000</t>
  </si>
  <si>
    <t>2444 S 57TH AVE, CICERO, IL 60804</t>
  </si>
  <si>
    <t>EDWARD P BERKELEY</t>
  </si>
  <si>
    <t>15125 MORGAN ST</t>
  </si>
  <si>
    <t>29-33-301-064-0000</t>
  </si>
  <si>
    <t>9514 S MERRION AVE, CHICAGO, IL 60617</t>
  </si>
  <si>
    <t>29-33-301-090-0000</t>
  </si>
  <si>
    <t>29-33-301-089-0000</t>
  </si>
  <si>
    <t>29-17-307-006-0000</t>
  </si>
  <si>
    <t>15615 VINE AVE</t>
  </si>
  <si>
    <t>DAVID AZPEITIA</t>
  </si>
  <si>
    <t>29-33-301-094-0000</t>
  </si>
  <si>
    <t>15635  DIXIE HWY, HARVEY, IL 60426</t>
  </si>
  <si>
    <t>29-18-214-021-0000</t>
  </si>
  <si>
    <t>15208 MARSHFIELD AVE</t>
  </si>
  <si>
    <t>29-18-214-023-0000</t>
  </si>
  <si>
    <t xml:space="preserve">15214 MARSHFIELD </t>
  </si>
  <si>
    <t>29-18-211-056-0000</t>
  </si>
  <si>
    <t>15227 HONORE AVE</t>
  </si>
  <si>
    <t>15637  DIXIE HWY, HARVEY, IL 60426</t>
  </si>
  <si>
    <t>29-17-410-015-0000</t>
  </si>
  <si>
    <t>29-18-213-049-0000</t>
  </si>
  <si>
    <t>15235 PAGE ST</t>
  </si>
  <si>
    <t>WINFRED STELZER</t>
  </si>
  <si>
    <t>2318 W 156TH ST</t>
  </si>
  <si>
    <t>8656 S MANISTEE AVE, CHICAGO, IL 60617</t>
  </si>
  <si>
    <t>29-18-215-003-0000</t>
  </si>
  <si>
    <t>15207 MARSHFIELD AVE</t>
  </si>
  <si>
    <t>DWAYNE RUSH</t>
  </si>
  <si>
    <t>121 W 157TH PL, HARVEY, IL 60426</t>
  </si>
  <si>
    <t>29-18-414-032-0000</t>
  </si>
  <si>
    <t>15610  MARSHFIELD AVE, HARVEY, IL 60426</t>
  </si>
  <si>
    <t>LOUVENIA BURNETT</t>
  </si>
  <si>
    <t>29-18-221-030-0000</t>
  </si>
  <si>
    <t>29-18-221-028-0000</t>
  </si>
  <si>
    <t>29-18-414-016-0000</t>
  </si>
  <si>
    <t>15640  MARSHFIELD , HARVEY, IL 60426</t>
  </si>
  <si>
    <t>STEVEN SWINNEY</t>
  </si>
  <si>
    <t>29-18-216-048-0000</t>
  </si>
  <si>
    <t>15324 WINCHESTER AVE</t>
  </si>
  <si>
    <t>ISAAC GARY</t>
  </si>
  <si>
    <t>29-18-416-012-0000</t>
  </si>
  <si>
    <t>134 W 157TH ST, HARVEY, IL 60426</t>
  </si>
  <si>
    <t>ERVINA BURKS</t>
  </si>
  <si>
    <t>29-18-212-038-0000</t>
  </si>
  <si>
    <t>15232 PAGE AVE</t>
  </si>
  <si>
    <t>ANNIE BUCKLEY</t>
  </si>
  <si>
    <t>29-18-213-025-0000</t>
  </si>
  <si>
    <t>15200 S PAULINA AVE</t>
  </si>
  <si>
    <t>JERDINE MC CASKILL</t>
  </si>
  <si>
    <t>29-18-416-015-0000</t>
  </si>
  <si>
    <t>15706  LINCOLN AVE, HARVEY, IL 60426</t>
  </si>
  <si>
    <t>LEROY LYLES</t>
  </si>
  <si>
    <t>29-18-416-014-0000</t>
  </si>
  <si>
    <t>132 W 157TH ST, HARVEY, IL 60426</t>
  </si>
  <si>
    <t>CHARLES R NELSON</t>
  </si>
  <si>
    <t>29-18-222-030-0000</t>
  </si>
  <si>
    <t>29-18-227-033-0000</t>
  </si>
  <si>
    <t>91 W 155TH ST</t>
  </si>
  <si>
    <t>SAMUEL BROWN</t>
  </si>
  <si>
    <t>29-18-227-042-0000</t>
  </si>
  <si>
    <t>85 W 155TH ST</t>
  </si>
  <si>
    <t>HELEN S WOOTEN</t>
  </si>
  <si>
    <t>ROBERT M. GALLAGOS</t>
  </si>
  <si>
    <t>29-18-226-010-0000</t>
  </si>
  <si>
    <t>29-30-121-013-0000</t>
  </si>
  <si>
    <t>16951  TRAPET AVE, HAZEL CREST, IL 60429</t>
  </si>
  <si>
    <t>29-18-227-015-0000</t>
  </si>
  <si>
    <t>15431 HONORE AVE</t>
  </si>
  <si>
    <t>29-18-230-028-0000</t>
  </si>
  <si>
    <t>15436 MARSHFIELD AVE</t>
  </si>
  <si>
    <t>MISHA TURNER</t>
  </si>
  <si>
    <t>2251 W 155TH ST</t>
  </si>
  <si>
    <t>16-23-410-016-0000</t>
  </si>
  <si>
    <t>1809 S TRUMBULL AVE, CHICAGO, IL 60623</t>
  </si>
  <si>
    <t>29-17-408-027-0000</t>
  </si>
  <si>
    <t>15710  FINCH AVE, HARVEY, IL 60426</t>
  </si>
  <si>
    <t>2304 W 156TH ST</t>
  </si>
  <si>
    <t>15741  DIXIE HWY, HARVEY, IL 60426</t>
  </si>
  <si>
    <t>2264 W 156TH ST</t>
  </si>
  <si>
    <t>15729  DIXIE HWY, HARVEY, IL 60426</t>
  </si>
  <si>
    <t>208 W 155TH PL</t>
  </si>
  <si>
    <t>225 W 155TH PL</t>
  </si>
  <si>
    <t>204 W 155TH ST</t>
  </si>
  <si>
    <t>8654 S MANISTEE AVE, CHICAGO, IL 60617</t>
  </si>
  <si>
    <t>2319 W 155TH ST</t>
  </si>
  <si>
    <t>2301 W 155TH ST</t>
  </si>
  <si>
    <t>29-18-215-037-0000</t>
  </si>
  <si>
    <t>15246 ASHLAND AVE</t>
  </si>
  <si>
    <t>GLADYS GORDON</t>
  </si>
  <si>
    <t>16-23-419-020-0000</t>
  </si>
  <si>
    <t>1900 S CHRISTIANA AVE, CHICAGO, IL 60623</t>
  </si>
  <si>
    <t>NOVATEK CORP</t>
  </si>
  <si>
    <t>16-23-412-020-0000</t>
  </si>
  <si>
    <t>1836 S SPAULDING AVE, CHICAGO, IL 60623</t>
  </si>
  <si>
    <t>21770 PETERSON AVE</t>
  </si>
  <si>
    <t>21636 PETERSON AVE</t>
  </si>
  <si>
    <t>1513 DEER CREEK LN</t>
  </si>
  <si>
    <t>8623 S MARQUETTE AVE, CHICAGO, IL 60617</t>
  </si>
  <si>
    <t>15324  WINCHESTER AVE, HARVEY, IL 60426</t>
  </si>
  <si>
    <t>15246  ASHLAND AVE, HARVEY, IL 60426</t>
  </si>
  <si>
    <t>16-23-412-016-0000</t>
  </si>
  <si>
    <t>1826 S SPAULDING AVE, CHICAGO, IL 60623</t>
  </si>
  <si>
    <t>1830 215TH PL</t>
  </si>
  <si>
    <t>9530 S COOK AVE, OAK LAWN, IL 60453</t>
  </si>
  <si>
    <t>32-25-319-034-0000</t>
  </si>
  <si>
    <t>21793  PETERSON AVE, SAUK VILLAGE, IL 60411</t>
  </si>
  <si>
    <t>US HOME OWNERSHIP</t>
  </si>
  <si>
    <t>16-23-322-033-0000</t>
  </si>
  <si>
    <t>3706 W OGDEN AVE, CHICAGO, IL 00000</t>
  </si>
  <si>
    <t>BEN GELLER CHEVROLET</t>
  </si>
  <si>
    <t>32-25-412-006-0000</t>
  </si>
  <si>
    <t>2023  222ND PL, SAUK VILLAGE, IL 60411</t>
  </si>
  <si>
    <t>K TURNER &amp; W GRENADA</t>
  </si>
  <si>
    <t>32-25-413-033-0000</t>
  </si>
  <si>
    <t>22240  YATES AVE, SAUK VILLAGE, IL 60411</t>
  </si>
  <si>
    <t>FLUHARTY     075802510</t>
  </si>
  <si>
    <t>32-25-407-051-0000</t>
  </si>
  <si>
    <t>22143  NAVAHO AVE, SAUK VILLAGE, IL 60411</t>
  </si>
  <si>
    <t>TERRENCE P HEKTOEN</t>
  </si>
  <si>
    <t>29-18-218-023-0000</t>
  </si>
  <si>
    <t>15318  HONORE AVE, HARVEY, IL 60426</t>
  </si>
  <si>
    <t>HIS VISION II LLC</t>
  </si>
  <si>
    <t>29-18-408-030-0000</t>
  </si>
  <si>
    <t>130 W 156TH ST, HARVEY, IL 60426</t>
  </si>
  <si>
    <t>JASON V DANSBY</t>
  </si>
  <si>
    <t>29-18-408-027-0000</t>
  </si>
  <si>
    <t>150 W 156TH ST, HARVEY, IL 60426</t>
  </si>
  <si>
    <t>29-18-409-016-0000</t>
  </si>
  <si>
    <t>145 W 157TH ST, HARVEY, IL 60426</t>
  </si>
  <si>
    <t>YVONNE BURTON</t>
  </si>
  <si>
    <t>29-18-407-005-0000</t>
  </si>
  <si>
    <t>15511  MARSHFIELD AVE, HARVEY, IL 60426</t>
  </si>
  <si>
    <t>LAWRENCE&amp;PEARL LINDSEY</t>
  </si>
  <si>
    <t>29-18-407-014-0000</t>
  </si>
  <si>
    <t>15547  MARSHFIELD , HARVEY, IL 60426</t>
  </si>
  <si>
    <t>CLEVELAND GAITER</t>
  </si>
  <si>
    <t>29-18-407-017-0000</t>
  </si>
  <si>
    <t>15512  ASHLAND AVE, HARVEY, IL 60426</t>
  </si>
  <si>
    <t>29-18-419-018-0000</t>
  </si>
  <si>
    <t>105 W 158TH ST, HARVEY, IL 60426</t>
  </si>
  <si>
    <t>29-18-422-036-0000</t>
  </si>
  <si>
    <t>15746  MARSHFIELD , HARVEY, IL 60426</t>
  </si>
  <si>
    <t>LIANE I TAYLOR FOWLER</t>
  </si>
  <si>
    <t>184 W 158TH ST, HARVEY, IL 60426</t>
  </si>
  <si>
    <t>185 W 158TH ST, HARVEY, IL 60426</t>
  </si>
  <si>
    <t>15318 HONORE AVE</t>
  </si>
  <si>
    <t>16-23-413-042-0000</t>
  </si>
  <si>
    <t>1854 S SAWYER AVE, CHICAGO, IL 60623</t>
  </si>
  <si>
    <t>DOUGLAS PARK RELIGIOUS</t>
  </si>
  <si>
    <t>15436  MARSHFIELD AVE, HARVEY, IL 60426</t>
  </si>
  <si>
    <t>85 W 155TH ST, HARVEY, IL 60426</t>
  </si>
  <si>
    <t>91 W 155TH ST, HARVEY, IL 60426</t>
  </si>
  <si>
    <t>29-18-406-028-0000</t>
  </si>
  <si>
    <t>15540  MARSHFIELD AVE, HARVEY, IL 60426</t>
  </si>
  <si>
    <t>JAMES BUECKERS</t>
  </si>
  <si>
    <t>29-18-402-056-0000</t>
  </si>
  <si>
    <t>15540  HONORE AVE, HARVEY, IL 60426</t>
  </si>
  <si>
    <t>VIDA LESURE</t>
  </si>
  <si>
    <t>15431  HONORE AVE, HARVEY, IL 60426</t>
  </si>
  <si>
    <t>15334  MARSHFIELD AVE, HARVEY, IL 60426</t>
  </si>
  <si>
    <t>105 W 158TH ST</t>
  </si>
  <si>
    <t>PATTERSON     VICTORIA</t>
  </si>
  <si>
    <t>VICTORIA PATTERSON</t>
  </si>
  <si>
    <t>29-18-203-024-0000</t>
  </si>
  <si>
    <t>15124 S WOOD ST</t>
  </si>
  <si>
    <t>VICTORCARRILLO MARIA E</t>
  </si>
  <si>
    <t>29-30-200-014-0000</t>
  </si>
  <si>
    <t>16843  DIXIE HWY, HAZEL CREST, IL 60429</t>
  </si>
  <si>
    <t>JOHN W BIANICONI</t>
  </si>
  <si>
    <t>DUNNING PARK, INC</t>
  </si>
  <si>
    <t>15809 PAGE AVE</t>
  </si>
  <si>
    <t>29-30-128-003-0000</t>
  </si>
  <si>
    <t>8128 S BRANDON AVE, CHICAGO, IL 60617</t>
  </si>
  <si>
    <t>29-30-201-017-0000</t>
  </si>
  <si>
    <t>1832 W 169TH ST, HAZEL CREST, IL 60429</t>
  </si>
  <si>
    <t>HEDWIG BOBROWICZ</t>
  </si>
  <si>
    <t>17-03-112-034-1113</t>
  </si>
  <si>
    <t>30 E DIVISION ST, CHICAGO, IL 60610</t>
  </si>
  <si>
    <t>TAXPAYER OF G39</t>
  </si>
  <si>
    <t>29-18-210-020-0000</t>
  </si>
  <si>
    <t>15239 LINCOLN AVE</t>
  </si>
  <si>
    <t>MACK INVESTMENTS I</t>
  </si>
  <si>
    <t>29-30-217-014-0000</t>
  </si>
  <si>
    <t>16965  WINCHESTER AVE, HAZEL CREST, IL 60429</t>
  </si>
  <si>
    <t>JORGE ZUNIGA</t>
  </si>
  <si>
    <t>29-18-201-002-0000</t>
  </si>
  <si>
    <t>15101 WINCHESTER AVE</t>
  </si>
  <si>
    <t>JAMES L COLES JR</t>
  </si>
  <si>
    <t>29-18-120-116-0000</t>
  </si>
  <si>
    <t>15410 OAKLEY AVE</t>
  </si>
  <si>
    <t>HELDIA RICHARDSON</t>
  </si>
  <si>
    <t>29-18-203-020-0000</t>
  </si>
  <si>
    <t>15133 HONORE AVE</t>
  </si>
  <si>
    <t>KAREN SMITH</t>
  </si>
  <si>
    <t>29-18-205-037-0000</t>
  </si>
  <si>
    <t>15144 S PAULINA AVE</t>
  </si>
  <si>
    <t>NATNL DEBT EDCTN</t>
  </si>
  <si>
    <t>29-30-127-001-0000</t>
  </si>
  <si>
    <t>2219  170TH ST, HAZEL CREST, IL 60429</t>
  </si>
  <si>
    <t>ARSHEEN ZAMAN</t>
  </si>
  <si>
    <t>29-18-201-001-0000</t>
  </si>
  <si>
    <t>29-30-130-046-0000</t>
  </si>
  <si>
    <t>2033 W 170TH ST, HAZEL CREST, IL 60429</t>
  </si>
  <si>
    <t>ANISSA S BEARD</t>
  </si>
  <si>
    <t>15813 PAGE AVE</t>
  </si>
  <si>
    <t>15706 LINCOLN AVE</t>
  </si>
  <si>
    <t>29-17-308-031-0000</t>
  </si>
  <si>
    <t>15636  LOOMIS AVE, HARVEY, IL 60426</t>
  </si>
  <si>
    <t>SHEREE GRANDBERRY</t>
  </si>
  <si>
    <t xml:space="preserve">15547 MARSHFIELD </t>
  </si>
  <si>
    <t>15512 ASHLAND AVE</t>
  </si>
  <si>
    <t>15511 MARSHFIELD AVE</t>
  </si>
  <si>
    <t>134 W 157TH ST</t>
  </si>
  <si>
    <t>15610 MARSHFIELD AVE</t>
  </si>
  <si>
    <t>29-19-226-064-0000</t>
  </si>
  <si>
    <t>16228 PAULINA AVE</t>
  </si>
  <si>
    <t>ANTWAN POTTS</t>
  </si>
  <si>
    <t>132 W 157TH ST</t>
  </si>
  <si>
    <t xml:space="preserve">15640 MARSHFIELD </t>
  </si>
  <si>
    <t>29-17-308-017-0000</t>
  </si>
  <si>
    <t>15645  MYRTLE AVE, HARVEY, IL 60426</t>
  </si>
  <si>
    <t>GOD B HENRY</t>
  </si>
  <si>
    <t>15810 PAGE AVE</t>
  </si>
  <si>
    <t>114 W 158TH ST</t>
  </si>
  <si>
    <t>15837 S PAULINA AVE</t>
  </si>
  <si>
    <t>15804 PAGE AVE</t>
  </si>
  <si>
    <t>15826 S PAULINA AVE</t>
  </si>
  <si>
    <t>15540 HONORE AVE</t>
  </si>
  <si>
    <t>15540 MARSHFIELD AVE</t>
  </si>
  <si>
    <t>16-32-308-044-0000</t>
  </si>
  <si>
    <t>6327  CUYLER AVE, BERWYN, IL 60402</t>
  </si>
  <si>
    <t>145 W 157TH ST</t>
  </si>
  <si>
    <t>150 W 156TH ST</t>
  </si>
  <si>
    <t>130 W 156TH ST</t>
  </si>
  <si>
    <t>29-18-210-035-0000</t>
  </si>
  <si>
    <t>15222 HONORE AVE</t>
  </si>
  <si>
    <t>RUBY MORRIS</t>
  </si>
  <si>
    <t>8442 S ESCANABA AVE, CHICAGO, IL 60617</t>
  </si>
  <si>
    <t>29-18-118-004-0000</t>
  </si>
  <si>
    <t>15449  DIXIE HWY, HARVEY, IL 60426</t>
  </si>
  <si>
    <t>29-18-118-005-0000</t>
  </si>
  <si>
    <t>15451  DIXIE HWY, HARVEY, IL 60426</t>
  </si>
  <si>
    <t>29-18-117-035-0000</t>
  </si>
  <si>
    <t>169 W 154TH PL</t>
  </si>
  <si>
    <t>29-18-120-044-0000</t>
  </si>
  <si>
    <t>15425 WESTERN AVE</t>
  </si>
  <si>
    <t>CHARLES KING</t>
  </si>
  <si>
    <t>29-18-116-011-0000</t>
  </si>
  <si>
    <t>220 W 154TH ST, HARVEY, IL 60426</t>
  </si>
  <si>
    <t>29-18-120-046-0000</t>
  </si>
  <si>
    <t xml:space="preserve"> CLAREMONT AVE</t>
  </si>
  <si>
    <t>29-18-118-017-0000</t>
  </si>
  <si>
    <t>203 W 155TH ST</t>
  </si>
  <si>
    <t>29-30-114-010-0000</t>
  </si>
  <si>
    <t>16863  BULGER AVE, HAZEL CREST, IL 60429</t>
  </si>
  <si>
    <t>29-18-119-021-0000</t>
  </si>
  <si>
    <t>182 W 154TH PL</t>
  </si>
  <si>
    <t>PHILIP A WOODSON</t>
  </si>
  <si>
    <t>29-18-120-106-0000</t>
  </si>
  <si>
    <t>15403 CLAREMONT AVE</t>
  </si>
  <si>
    <t>EDGAR &amp; ESSI CADDELL</t>
  </si>
  <si>
    <t>29-18-120-108-0000</t>
  </si>
  <si>
    <t>DONNA 7 C RICHARDSON</t>
  </si>
  <si>
    <t>29-18-120-090-0000</t>
  </si>
  <si>
    <t>15421 OAKLEY AVE</t>
  </si>
  <si>
    <t>DONNA 21 CT RICHARDSON</t>
  </si>
  <si>
    <t>RUTH AROJAS</t>
  </si>
  <si>
    <t>29-18-120-061-0000</t>
  </si>
  <si>
    <t>29-18-120-099-0000</t>
  </si>
  <si>
    <t>DONNA 15 C RICHARDSON</t>
  </si>
  <si>
    <t>29-18-109-030-0000</t>
  </si>
  <si>
    <t>15332  DIXIE HWY, HARVEY, IL 60426</t>
  </si>
  <si>
    <t>15332 PARTNERS LLC</t>
  </si>
  <si>
    <t>29-18-119-002-0000</t>
  </si>
  <si>
    <t>NOJIM BORISHADE</t>
  </si>
  <si>
    <t>29-30-113-002-0000</t>
  </si>
  <si>
    <t>16809  TRAPET AVE, HAZEL CREST, IL 60429</t>
  </si>
  <si>
    <t>29-30-120-011-0000</t>
  </si>
  <si>
    <t>16945  HEAD AVE, HAZEL CREST, IL 60429</t>
  </si>
  <si>
    <t>ALIKOBERG LLC</t>
  </si>
  <si>
    <t>29-18-119-007-0000</t>
  </si>
  <si>
    <t>201 W 155TH ST</t>
  </si>
  <si>
    <t>CHARLES CHAMBERS</t>
  </si>
  <si>
    <t>29-30-120-002-0000</t>
  </si>
  <si>
    <t>16911  HEAD AVE, HAZEL CREST, IL 60429</t>
  </si>
  <si>
    <t>8343 S PHILLIPS AVE, CHICAGO, IL 60617</t>
  </si>
  <si>
    <t>29-18-205-039-0000</t>
  </si>
  <si>
    <t>NATIONAL ASSOCAT DEBT</t>
  </si>
  <si>
    <t>29-18-106-015-0000</t>
  </si>
  <si>
    <t>15225  WESTERN AVE, HARVEY, IL 60426</t>
  </si>
  <si>
    <t>LORENZO DIGGS</t>
  </si>
  <si>
    <t>29-30-119-041-0000</t>
  </si>
  <si>
    <t>TEOFILO SALAZAR</t>
  </si>
  <si>
    <t>29-18-206-026-0000</t>
  </si>
  <si>
    <t>15124 MARSHFIELD AVE</t>
  </si>
  <si>
    <t>MANUEL JIMINEZ</t>
  </si>
  <si>
    <t>29-17-419-031-0000</t>
  </si>
  <si>
    <t>8159 S ESCANABA AVE, CHICAGO, IL 60617</t>
  </si>
  <si>
    <t>29-18-210-019-0000</t>
  </si>
  <si>
    <t>15237 LINCOLN AVE</t>
  </si>
  <si>
    <t>JACKIE BAKER</t>
  </si>
  <si>
    <t>29-18-210-054-0000</t>
  </si>
  <si>
    <t>DEMITRIA HOWARD</t>
  </si>
  <si>
    <t>29-18-211-001-0000</t>
  </si>
  <si>
    <t>15201 HONORE AVE</t>
  </si>
  <si>
    <t>TERRY GREGORY</t>
  </si>
  <si>
    <t>29-30-119-022-0000</t>
  </si>
  <si>
    <t>16914  HEAD AVE, HAZEL CREST, IL 60429</t>
  </si>
  <si>
    <t>PHILLIP &amp; DONNA GASTON</t>
  </si>
  <si>
    <t>8422 S MUSKEGON AVE, CHICAGO, IL 60617</t>
  </si>
  <si>
    <t>29-18-120-030-0000</t>
  </si>
  <si>
    <t>15407 OAKLEY AVE</t>
  </si>
  <si>
    <t>29-30-119-042-0000</t>
  </si>
  <si>
    <t>29-18-120-034-0000</t>
  </si>
  <si>
    <t>15403 WESTERN AVE</t>
  </si>
  <si>
    <t>GWENDOLYN W WASHINGTON</t>
  </si>
  <si>
    <t>29-17-416-041-0000</t>
  </si>
  <si>
    <t>265 E 159TH ST, HARVEY, IL 60426</t>
  </si>
  <si>
    <t>29-17-416-058-0000</t>
  </si>
  <si>
    <t>277 E 159TH ST, HARVEY, IL 60426</t>
  </si>
  <si>
    <t>MICHAEL KAZIL</t>
  </si>
  <si>
    <t>29-18-120-037-0000</t>
  </si>
  <si>
    <t>15409 WESTERN AVE</t>
  </si>
  <si>
    <t>30-30-415-023-0000</t>
  </si>
  <si>
    <t>17640  BURNHAM AVE, LANSING, IL 60438</t>
  </si>
  <si>
    <t>SUSAN A ERICKS</t>
  </si>
  <si>
    <t>31-20-220-017-0000</t>
  </si>
  <si>
    <t>5820  COLGATE LN, MATTESON, IL 60443</t>
  </si>
  <si>
    <t>31-20-220-018-0000</t>
  </si>
  <si>
    <t>5810  COLGATE LN, MATTESON, IL 60443</t>
  </si>
  <si>
    <t>31-23-430-007-0000</t>
  </si>
  <si>
    <t>318  JACKSON ST, PARK FOREST, IL 60466</t>
  </si>
  <si>
    <t>20-07-318-014-0000</t>
  </si>
  <si>
    <t>2232 W 54TH PL, CHICAGO, IL 60609</t>
  </si>
  <si>
    <t>JORGE TORRES</t>
  </si>
  <si>
    <t>30-30-408-057-1023</t>
  </si>
  <si>
    <t>3127  BERNICE RD, LANSING, IL 60438</t>
  </si>
  <si>
    <t>CHARLETHA TALLEY</t>
  </si>
  <si>
    <t>31-21-304-007-0000</t>
  </si>
  <si>
    <t>5533  MILLER CIRCLE DR, MATTESON, IL 60443</t>
  </si>
  <si>
    <t>TRIPLE T INVESTMENTS</t>
  </si>
  <si>
    <t>31-26-316-053-0000</t>
  </si>
  <si>
    <t>4083  APPLEBY LN, RICHTON PARK, IL 60471</t>
  </si>
  <si>
    <t>ROSEMARY JOHNSON</t>
  </si>
  <si>
    <t>30-30-408-057-1012</t>
  </si>
  <si>
    <t>3119  BERNICE AVE, LANSING, IL 60438</t>
  </si>
  <si>
    <t>JAFFAR SADIQ</t>
  </si>
  <si>
    <t>20-04-415-010-0000</t>
  </si>
  <si>
    <t>4453 S SHIELDS AVE, CHICAGO, IL 60609</t>
  </si>
  <si>
    <t>TRACEY RICHARDSON</t>
  </si>
  <si>
    <t>31-27-101-005-0000</t>
  </si>
  <si>
    <t>20800  KOSTNER AVE, MATTESON, IL 60443</t>
  </si>
  <si>
    <t>LADS FACTORY LLC APT</t>
  </si>
  <si>
    <t>31-24-305-017-0000</t>
  </si>
  <si>
    <t>411  DOUGLAS ST, PARK FOREST, IL 60466</t>
  </si>
  <si>
    <t>ROBERT L BONNER</t>
  </si>
  <si>
    <t>31-24-315-002-0000</t>
  </si>
  <si>
    <t>229  INDIANA ST, PARK FOREST, IL 60466</t>
  </si>
  <si>
    <t>JOANNE L STEACY</t>
  </si>
  <si>
    <t>30-30-408-057-1020</t>
  </si>
  <si>
    <t>20-06-412-032-0000</t>
  </si>
  <si>
    <t>4526 S HONORE ST, CHICAGO, IL 60609</t>
  </si>
  <si>
    <t>31-25-206-010-0000</t>
  </si>
  <si>
    <t>76  WINSLOW ST, PARK FOREST, IL 60466</t>
  </si>
  <si>
    <t>PLEASANT A RADFORD</t>
  </si>
  <si>
    <t>20-08-400-017-0000</t>
  </si>
  <si>
    <t>5149 S RACINE AVE, CHICAGO, IL 60609</t>
  </si>
  <si>
    <t>W &amp; B WILLIAMS</t>
  </si>
  <si>
    <t>20-04-409-033-0000</t>
  </si>
  <si>
    <t>4402 S WENTWORTH AVE, CHICAGO, IL 60609</t>
  </si>
  <si>
    <t>FARGO GROUP LLC</t>
  </si>
  <si>
    <t>20-08-410-025-0000</t>
  </si>
  <si>
    <t>5204 S CARPENTER ST, CHICAGO, IL 60609</t>
  </si>
  <si>
    <t>SINGLETON THELMA</t>
  </si>
  <si>
    <t>4436 S SHIELDS AVE, CHICAGO, IL 60609</t>
  </si>
  <si>
    <t>20-08-417-029-0000</t>
  </si>
  <si>
    <t>5316 S CARPENTER ST, CHICAGO, IL 60609</t>
  </si>
  <si>
    <t>DYANTE GIVENS</t>
  </si>
  <si>
    <t>31-04-200-005-0000</t>
  </si>
  <si>
    <t>5100  183RD ST, TINLEY PARK, IL 00000</t>
  </si>
  <si>
    <t>STANISLAW ROGUSKI</t>
  </si>
  <si>
    <t>20-04-409-034-0000</t>
  </si>
  <si>
    <t>4404 S WENTWORTH AVE, CHICAGO, IL 60609</t>
  </si>
  <si>
    <t>32-29-208-003-0000</t>
  </si>
  <si>
    <t>LOIS GOUDEAU</t>
  </si>
  <si>
    <t>20-04-406-028-0000</t>
  </si>
  <si>
    <t>4348 S SHIELDS AVE, CHICAGO, IL 60609</t>
  </si>
  <si>
    <t>LLOYD BAILEY</t>
  </si>
  <si>
    <t>9029 S DREXEL AVE, CHICAGO, IL 60619</t>
  </si>
  <si>
    <t>31-24-437-023-0000</t>
  </si>
  <si>
    <t>204  EARLY ST, PARK FOREST, IL 60466</t>
  </si>
  <si>
    <t>V A WICKLIFFE LEWIS</t>
  </si>
  <si>
    <t>1904 CIRCLE CT</t>
  </si>
  <si>
    <t>31-24-428-013-0000</t>
  </si>
  <si>
    <t>244  GENTRY ST, PARK FOREST, IL 60466</t>
  </si>
  <si>
    <t>STEPHEN HURT</t>
  </si>
  <si>
    <t>32-29-213-013-0000</t>
  </si>
  <si>
    <t>20-06-302-021-0000</t>
  </si>
  <si>
    <t>2304 W 47TH ST, CHICAGO, IL 60609</t>
  </si>
  <si>
    <t>20-07-412-029-0000</t>
  </si>
  <si>
    <t>5212 S HERMITAGE AVE, CHICAGO, IL 60609</t>
  </si>
  <si>
    <t>VARIAS CONSTRUCTION IN</t>
  </si>
  <si>
    <t>THE VILLAGE OF LANSING</t>
  </si>
  <si>
    <t>31-20-220-006-0000</t>
  </si>
  <si>
    <t>761  DESTINY CIR, MATTESON, IL 60443</t>
  </si>
  <si>
    <t>PAMELA HOPKINS</t>
  </si>
  <si>
    <t>31-11-402-018-0000</t>
  </si>
  <si>
    <t>31-04-414-005-0000</t>
  </si>
  <si>
    <t>18811  CAP CT, COUNTRY CLUB HILLS, IL 60478</t>
  </si>
  <si>
    <t>AURORA LOAN SERV</t>
  </si>
  <si>
    <t>31-03-201-076-0000</t>
  </si>
  <si>
    <t>1134  WILLIAMSBURG RD, COUNTRY CLUB HILLS, IL 60478</t>
  </si>
  <si>
    <t>JAMES E FIELDS</t>
  </si>
  <si>
    <t>16-23-304-002-0000</t>
  </si>
  <si>
    <t>1607 S HAMLIN AVE, CHICAGO, IL 60623</t>
  </si>
  <si>
    <t>DIANNE GOTTLIEB</t>
  </si>
  <si>
    <t>31-04-411-003-0000</t>
  </si>
  <si>
    <t>5131 W 190TH ST, COUNTRY CLUB HILLS, IL 60478</t>
  </si>
  <si>
    <t>31-03-201-127-0000</t>
  </si>
  <si>
    <t>2276  WINDSOR LN, COUNTRY CLUB HILLS, IL 60478</t>
  </si>
  <si>
    <t>KIA BANKS</t>
  </si>
  <si>
    <t>17-34-302-027-0000</t>
  </si>
  <si>
    <t>3530 S INDIANA AVE, CHICAGO, IL 60653</t>
  </si>
  <si>
    <t>VERNELLA NORMAN BOOSE</t>
  </si>
  <si>
    <t>17-32-402-023-1116</t>
  </si>
  <si>
    <t>3500 S SANGAMON ST, CHICAGO, IL 60609</t>
  </si>
  <si>
    <t>UNION LOFTS</t>
  </si>
  <si>
    <t>31-26-306-016-0000</t>
  </si>
  <si>
    <t>21930  MAIN ST, RICHTON PARK, IL 60471</t>
  </si>
  <si>
    <t>ANTONIO GUZMAN</t>
  </si>
  <si>
    <t>31-27-302-005-0000</t>
  </si>
  <si>
    <t>22128  HAWTHORNE WAY, RICHTON PARK, IL 60471</t>
  </si>
  <si>
    <t>JASON L JAWORSKI</t>
  </si>
  <si>
    <t>20-04-439-036-0000</t>
  </si>
  <si>
    <t>115 W 46TH ST, CHICAGO, IL 60609</t>
  </si>
  <si>
    <t>31-26-418-001-0000</t>
  </si>
  <si>
    <t>189  WASHINGTON ST, PARK FOREST, IL 60466</t>
  </si>
  <si>
    <t>KENNETH W MANNS</t>
  </si>
  <si>
    <t>4502 S WELLS ST, CHICAGO, IL 60609</t>
  </si>
  <si>
    <t>FAIRFIELD INVESTMENTS LLC</t>
  </si>
  <si>
    <t>140 W SWANN ST, CHICAGO, IL 60609</t>
  </si>
  <si>
    <t>31-26-107-070-0000</t>
  </si>
  <si>
    <t>3804  216TH PL, MATTESON, IL 60443</t>
  </si>
  <si>
    <t>John Davis</t>
  </si>
  <si>
    <t>JESUS D AGUILAR</t>
  </si>
  <si>
    <t>20-07-426-017-0000</t>
  </si>
  <si>
    <t>5443 S WOLCOTT AVE, CHICAGO, IL 60609</t>
  </si>
  <si>
    <t>FREDERICK LAWSHEA</t>
  </si>
  <si>
    <t>8800 S HARPER AVE, CHICAGO, IL 60619</t>
  </si>
  <si>
    <t>31-04-200-032-0000</t>
  </si>
  <si>
    <t>5141 W 183RD ST, COUNTRY CLUB HILLS, IL 60478</t>
  </si>
  <si>
    <t>333 26TH ST</t>
  </si>
  <si>
    <t>18-04-237-039-0000</t>
  </si>
  <si>
    <t>226  EAST AVE, LA GRANGE, IL 60525</t>
  </si>
  <si>
    <t>JACQUELINE CAMPOS</t>
  </si>
  <si>
    <t>18-02-204-005-0000</t>
  </si>
  <si>
    <t>3901  JOLIET AVE, LYONS, IL 60534</t>
  </si>
  <si>
    <t>LYONS CHAMBER COMMERCE</t>
  </si>
  <si>
    <t>VILLAGE OF LYONS</t>
  </si>
  <si>
    <t>104  INTEROCEAN AVE, SOUTH CHICAGO HEIGHTS, IL 60411</t>
  </si>
  <si>
    <t>JUDI SMITH</t>
  </si>
  <si>
    <t>6024 S KEDZIE AVE, CHICAGO, IL 60629</t>
  </si>
  <si>
    <t>20-07-210-009-0000</t>
  </si>
  <si>
    <t>4821 S WOLCOTT AVE, CHICAGO, IL 60609</t>
  </si>
  <si>
    <t>ROBERTO ALEJANDRO</t>
  </si>
  <si>
    <t>19-04-430-009-0000</t>
  </si>
  <si>
    <t>4631 S LAMON AVE, CHICAGO, IL 60638</t>
  </si>
  <si>
    <t>NAN E SIMS</t>
  </si>
  <si>
    <t>32-28-302-005-0000</t>
  </si>
  <si>
    <t>220 26TH ST</t>
  </si>
  <si>
    <t>JAMES ENGELTHALER</t>
  </si>
  <si>
    <t>PETREVSKI</t>
  </si>
  <si>
    <t>ZORAN PETEVSKI</t>
  </si>
  <si>
    <t>30-19-100-131-0000</t>
  </si>
  <si>
    <t>1069  159TH ST, CALUMET CITY, IL 60409</t>
  </si>
  <si>
    <t>VICK MEHTA</t>
  </si>
  <si>
    <t>19-03-400-063-0000</t>
  </si>
  <si>
    <t>4261 S KILDARE AVE, CHICAGO, IL 00000</t>
  </si>
  <si>
    <t>CMD CORPORATION</t>
  </si>
  <si>
    <t>20-07-423-025-0000</t>
  </si>
  <si>
    <t>5300 S ASHLAND AVE, CHICAGO, IL 60609</t>
  </si>
  <si>
    <t>NAJI HAJJAR</t>
  </si>
  <si>
    <t>5445 S WINCHESTER AVE, CHICAGO, IL 60609</t>
  </si>
  <si>
    <t>30-19-220-004-0000</t>
  </si>
  <si>
    <t>1231  BALMORAL AVE, CALUMET CITY, IL 60409</t>
  </si>
  <si>
    <t>JAN HUSTAVE</t>
  </si>
  <si>
    <t>153 N PINE AVE, CHICAGO, IL 60644</t>
  </si>
  <si>
    <t>32-28-208-001-0000</t>
  </si>
  <si>
    <t>410  22ND ST, CHICAGO HEIGHTS, IL 60411</t>
  </si>
  <si>
    <t>UNICORN C CORP</t>
  </si>
  <si>
    <t>18-10-300-044-0000</t>
  </si>
  <si>
    <t>9158 W 55TH ST, MCCOOK, IL 60525</t>
  </si>
  <si>
    <t>Indiana Harbor RR</t>
  </si>
  <si>
    <t>32-28-221-036-0000</t>
  </si>
  <si>
    <t>NESTOR J PEREZ</t>
  </si>
  <si>
    <t>19-25-210-008-0000</t>
  </si>
  <si>
    <t>7225 S WASHTENAW AVE, CHICAGO, IL 60629</t>
  </si>
  <si>
    <t>ADELA DOVYDAITIS</t>
  </si>
  <si>
    <t>31-11-303-006-0000</t>
  </si>
  <si>
    <t>3648  198TH ST, FLOSSMOOR, IL 60422</t>
  </si>
  <si>
    <t>PATRICIA L HEPWORTH</t>
  </si>
  <si>
    <t>7248 W 83RD ST, BRIDGEVIEW, IL 60455</t>
  </si>
  <si>
    <t>19-27-401-038-1204</t>
  </si>
  <si>
    <t>4280 W FORD CITY DR, CHICAGO, IL 60652</t>
  </si>
  <si>
    <t>DESIREE SKIPPER</t>
  </si>
  <si>
    <t>9155 S CRANDON AVE, CHICAGO, IL 60617</t>
  </si>
  <si>
    <t>32-28-208-002-0000</t>
  </si>
  <si>
    <t>412  22ND ST, CHICAGO HEIGHTS, IL 60411</t>
  </si>
  <si>
    <t>KOFI ALUKA</t>
  </si>
  <si>
    <t>20-07-229-048-0000</t>
  </si>
  <si>
    <t>1636 W 51ST ST, CHICAGO, IL 60609</t>
  </si>
  <si>
    <t>31-16-104-015-1008</t>
  </si>
  <si>
    <t>138  CENTRAL AVE, MATTESON, IL 60443</t>
  </si>
  <si>
    <t>TIWANA WILSON</t>
  </si>
  <si>
    <t>579  ANDOVER ST, CHICAGO HEIGHTS, IL 60411</t>
  </si>
  <si>
    <t>2834  CHICAGO RD, SOUTH CHICAGO HEIGHTS, IL 60411</t>
  </si>
  <si>
    <t>5004 S PAULINA ST, CHICAGO, IL 60609</t>
  </si>
  <si>
    <t>BACK OF THE YARD CNCL</t>
  </si>
  <si>
    <t>32-29-210-008-0000</t>
  </si>
  <si>
    <t>905 E 92ND PL, CHICAGO, IL 60619</t>
  </si>
  <si>
    <t>CALLIE GILL</t>
  </si>
  <si>
    <t>20-07-305-008-0000</t>
  </si>
  <si>
    <t>5152 S HOYNE AVE, CHICAGO, IL 60609</t>
  </si>
  <si>
    <t>PROPERTY INVESTORS GRP</t>
  </si>
  <si>
    <t>32-29-210-010-0000</t>
  </si>
  <si>
    <t>595  ANDOVER ST, CHICAGO HEIGHTS, IL 60411</t>
  </si>
  <si>
    <t>17-32-300-170-0000</t>
  </si>
  <si>
    <t>1342 W 37TH ST, CHICAGO, IL 00000</t>
  </si>
  <si>
    <t>CENTRAL MFG DIST</t>
  </si>
  <si>
    <t>20-08-308-038-0000</t>
  </si>
  <si>
    <t>5248 S JUSTINE ST, CHICAGO, IL 60609</t>
  </si>
  <si>
    <t>20-08-305-013-0000</t>
  </si>
  <si>
    <t>5123 S ADA ST, CHICAGO, IL 60609</t>
  </si>
  <si>
    <t>JOVAN JOHNSON</t>
  </si>
  <si>
    <t>17-32-400-059-0000</t>
  </si>
  <si>
    <t>1047 W 37TH ST, CHICAGO, IL 00000</t>
  </si>
  <si>
    <t>9131 S UNIVERSITY AVE, CHICAGO, IL 60619</t>
  </si>
  <si>
    <t>19-24-104-002-0000</t>
  </si>
  <si>
    <t>2955 W 63RD ST, CHICAGO, IL 60629</t>
  </si>
  <si>
    <t>NOEL &amp; PATRICA DELGADO</t>
  </si>
  <si>
    <t>4957 S WOOD ST, CHICAGO, IL 60609</t>
  </si>
  <si>
    <t>20-06-423-011-0000</t>
  </si>
  <si>
    <t>4635 S HERMITAGE AVE, CHICAGO, IL 60609</t>
  </si>
  <si>
    <t>SILVIA RAMIREZ</t>
  </si>
  <si>
    <t>578  ANDOVER ST, CHICAGO HEIGHTS, IL 60411</t>
  </si>
  <si>
    <t>EDNA CURTIS</t>
  </si>
  <si>
    <t>18  24TH ST, CHICAGO HEIGHTS, IL 00000</t>
  </si>
  <si>
    <t>9242 S DREXEL AVE, CHICAGO, IL 60619</t>
  </si>
  <si>
    <t>GREEN DOT HOMES STE338</t>
  </si>
  <si>
    <t>CRYSTAL SOTO</t>
  </si>
  <si>
    <t>17-18-101-060-1012</t>
  </si>
  <si>
    <t>14 S LEAVITT ST, CHICAGO, IL 60612</t>
  </si>
  <si>
    <t>14 SOUTH LEAVITT, LLC.</t>
  </si>
  <si>
    <t>17-17-311-038-0000</t>
  </si>
  <si>
    <t>708 S RACINE AVE, CHICAGO, IL 60607</t>
  </si>
  <si>
    <t>JONG WOOK HAM</t>
  </si>
  <si>
    <t>16-16-215-037-0000</t>
  </si>
  <si>
    <t>4944 W GLADYS AVE, CHICAGO, IL 60644</t>
  </si>
  <si>
    <t>CATRELL DYER</t>
  </si>
  <si>
    <t>17-18-426-037-0000</t>
  </si>
  <si>
    <t>1104 S MARSHFIELD AVE, CHICAGO, IL 00000</t>
  </si>
  <si>
    <t>30-17-208-037-0000</t>
  </si>
  <si>
    <t>30-17-201-033-0000</t>
  </si>
  <si>
    <t>12  154TH PL, CALUMET CITY, IL 60409</t>
  </si>
  <si>
    <t>30-17-202-025-0000</t>
  </si>
  <si>
    <t>RON LEBIODA JR</t>
  </si>
  <si>
    <t>30-17-204-034-0000</t>
  </si>
  <si>
    <t>126  155TH PL, CALUMET CITY, IL 60409</t>
  </si>
  <si>
    <t>PNC BANK</t>
  </si>
  <si>
    <t>30-17-122-009-0000</t>
  </si>
  <si>
    <t>327  156TH PL, CALUMET CITY, IL 60409</t>
  </si>
  <si>
    <t>LATONYA NALLS</t>
  </si>
  <si>
    <t>16-22-207-034-0000</t>
  </si>
  <si>
    <t>1252 S PULASKI RD, CHICAGO, IL 60623</t>
  </si>
  <si>
    <t>BOULAHANIS CHRIS</t>
  </si>
  <si>
    <t>30-17-126-024-0000</t>
  </si>
  <si>
    <t>318  WEBB ST, CALUMET CITY, IL 60409</t>
  </si>
  <si>
    <t>FREDERIC C JABLONSKI</t>
  </si>
  <si>
    <t>30-17-128-015-0000</t>
  </si>
  <si>
    <t>503  WEBB ST, CALUMET CITY, IL 60409</t>
  </si>
  <si>
    <t>MELANIE MANGIARACINA</t>
  </si>
  <si>
    <t>16-16-215-031-0000</t>
  </si>
  <si>
    <t>4817 W JACKSON BLVD, CHICAGO, IL 60644</t>
  </si>
  <si>
    <t>31-35-410-027-0000</t>
  </si>
  <si>
    <t>316  SOMONAUK ST, PARK FOREST, IL 60466</t>
  </si>
  <si>
    <t>31-36-105-042-0000</t>
  </si>
  <si>
    <t>255  MINOCQUA ST, PARK FOREST, IL 60466</t>
  </si>
  <si>
    <t>SADIK MEMISHI</t>
  </si>
  <si>
    <t>16-22-407-011-0000</t>
  </si>
  <si>
    <t>1610 S PULASKI RD, CHICAGO, IL 60623</t>
  </si>
  <si>
    <t>SOUTH CENTRAL BANK</t>
  </si>
  <si>
    <t>31-36-304-010-0000</t>
  </si>
  <si>
    <t>325  NIAGARA ST, PARK FOREST, IL 60466</t>
  </si>
  <si>
    <t>ANN HERNANDEZ</t>
  </si>
  <si>
    <t>31-36-305-030-0000</t>
  </si>
  <si>
    <t>328  NASSAU ST, PARK FOREST, IL 60466</t>
  </si>
  <si>
    <t>PATRISIA A MALLIN</t>
  </si>
  <si>
    <t>31-36-200-028-1024</t>
  </si>
  <si>
    <t>39  MCGARITY RD, PARK FOREST, IL 60466</t>
  </si>
  <si>
    <t>BRADFORD SHIVE</t>
  </si>
  <si>
    <t>31-36-304-033-0000</t>
  </si>
  <si>
    <t>334  NOKOMIS ST, PARK FOREST, IL 60466</t>
  </si>
  <si>
    <t>TIFFANY L WOLFE</t>
  </si>
  <si>
    <t>31-36-200-028-1073</t>
  </si>
  <si>
    <t>18  MCCARTHY RD, PARK FOREST, IL 60466</t>
  </si>
  <si>
    <t>GEORGIA M WHITE</t>
  </si>
  <si>
    <t>LU MICHAEL</t>
  </si>
  <si>
    <t>31-36-108-020-0000</t>
  </si>
  <si>
    <t>220  MARQUETTE ST, PARK FOREST, IL 60466</t>
  </si>
  <si>
    <t>31-35-416-022-0000</t>
  </si>
  <si>
    <t>214  NASHUA ST, PARK FOREST, IL 60466</t>
  </si>
  <si>
    <t>STEVEN GARCIA</t>
  </si>
  <si>
    <t>16-16-215-079-1001</t>
  </si>
  <si>
    <t>17-19-425-045-0000</t>
  </si>
  <si>
    <t>1613 W 21ST PL, CHICAGO, IL 60608</t>
  </si>
  <si>
    <t>17-20-128-028-1388</t>
  </si>
  <si>
    <t>31-35-415-025-0000</t>
  </si>
  <si>
    <t>256  MIAMI ST, PARK FOREST, IL 60466</t>
  </si>
  <si>
    <t>PATRICIA T WIMSATT</t>
  </si>
  <si>
    <t>31-36-108-012-0000</t>
  </si>
  <si>
    <t>205  SAUK TRL, PARK FOREST, IL 60466</t>
  </si>
  <si>
    <t>J G KAUZLARICH</t>
  </si>
  <si>
    <t>31-35-415-015-0000</t>
  </si>
  <si>
    <t>235  MANTUA ST, PARK FOREST, IL 60466</t>
  </si>
  <si>
    <t>MONACA HENDERSON</t>
  </si>
  <si>
    <t>17-22-106-090-1041</t>
  </si>
  <si>
    <t>RACHEL A PISZCZOR</t>
  </si>
  <si>
    <t>30-17-314-007-0000</t>
  </si>
  <si>
    <t>1051  BURNHAM AVE, CALUMET CITY, IL 60409</t>
  </si>
  <si>
    <t>RASEAN TOMPKINS</t>
  </si>
  <si>
    <t>30-17-120-042-0000</t>
  </si>
  <si>
    <t>506  157TH ST, CALUMET CITY, IL 60409</t>
  </si>
  <si>
    <t>ERIC &amp; SHERRY WEST</t>
  </si>
  <si>
    <t>16-22-209-040-1003</t>
  </si>
  <si>
    <t>4310 W 14TH ST, CHICAGO, IL 60623</t>
  </si>
  <si>
    <t>310 W 14TH STREET LLC</t>
  </si>
  <si>
    <t>30-17-402-027-0000</t>
  </si>
  <si>
    <t>942  GOLF CT, CALUMET CITY, IL 60409</t>
  </si>
  <si>
    <t>F &amp; S DREISCHERF</t>
  </si>
  <si>
    <t>30-17-212-036-0000</t>
  </si>
  <si>
    <t>46  WEBB ST, CALUMET CITY, IL 60409</t>
  </si>
  <si>
    <t>EUGENE BROWN</t>
  </si>
  <si>
    <t>NEW HERITAGE RLTY INC</t>
  </si>
  <si>
    <t>17-08-448-011-1239</t>
  </si>
  <si>
    <t>920 W MADISON ST, CHICAGO, IL 60607</t>
  </si>
  <si>
    <t>LOUIS AGNOS</t>
  </si>
  <si>
    <t>30-17-100-008-0000</t>
  </si>
  <si>
    <t>533  PULASKI RD, CALUMET CITY, IL 60409</t>
  </si>
  <si>
    <t>30-08-412-014-0000</t>
  </si>
  <si>
    <t>623  DOUGLAS AVE, CALUMET CITY, IL 60409</t>
  </si>
  <si>
    <t>ARLISA HAWKINS GREENE</t>
  </si>
  <si>
    <t>30-17-100-045-0000</t>
  </si>
  <si>
    <t>30-08-413-039-0000</t>
  </si>
  <si>
    <t>134  PULASKI RD, CALUMET CITY, IL 60409</t>
  </si>
  <si>
    <t>LEE NEWELL</t>
  </si>
  <si>
    <t>30-17-213-001-0000</t>
  </si>
  <si>
    <t>11  157TH ST, CALUMET CITY, IL 60409</t>
  </si>
  <si>
    <t>NTKP INC</t>
  </si>
  <si>
    <t>17-27-121-011-0000</t>
  </si>
  <si>
    <t>2429 S CALUMET AVE, CHICAGO, IL 00000</t>
  </si>
  <si>
    <t>GUTMAN STORE FIXTURE</t>
  </si>
  <si>
    <t>6437 W 111TH ST, WORTH, IL 60482</t>
  </si>
  <si>
    <t>17-28-126-008-0000</t>
  </si>
  <si>
    <t>629 W 25TH ST, CHICAGO, IL 60616</t>
  </si>
  <si>
    <t>17-28-428-024-0000</t>
  </si>
  <si>
    <t>2969 S WENTWORTH AVE, CHICAGO, IL 00000</t>
  </si>
  <si>
    <t>30-18-133-019-0000</t>
  </si>
  <si>
    <t>1008  MICHIGAN CITY RD, CALUMET CITY, IL 60409</t>
  </si>
  <si>
    <t>BEANBAG INCORPORATED</t>
  </si>
  <si>
    <t>17-22-106-090-1024</t>
  </si>
  <si>
    <t>LAURA BUZZELLI</t>
  </si>
  <si>
    <t>17-22-302-051-1130</t>
  </si>
  <si>
    <t>DANIEL &amp; ANGELA LATINO</t>
  </si>
  <si>
    <t>17-22-110-111-0000</t>
  </si>
  <si>
    <t>1312 S PRAIRIE AVE, CHICAGO, IL 60605</t>
  </si>
  <si>
    <t>MP Tower, LLC</t>
  </si>
  <si>
    <t>VERA A SCOTT</t>
  </si>
  <si>
    <t>30-18-225-030-0000</t>
  </si>
  <si>
    <t>792  BUFFALO AVE, CALUMET CITY, IL 60409</t>
  </si>
  <si>
    <t>MANON L WALLACE JR</t>
  </si>
  <si>
    <t>30-17-210-008-0000</t>
  </si>
  <si>
    <t>121  156TH PL, CALUMET CITY, IL 60409</t>
  </si>
  <si>
    <t>BORIVOJE BEZANOVIC</t>
  </si>
  <si>
    <t>30-17-213-007-0000</t>
  </si>
  <si>
    <t>12  WEBB ST, CALUMET CITY, IL 60409</t>
  </si>
  <si>
    <t>P SHARMA</t>
  </si>
  <si>
    <t>30-18-217-046-0000</t>
  </si>
  <si>
    <t>770  MAY ST, CALUMET CITY, IL 60409</t>
  </si>
  <si>
    <t>VALERIE JACKSON</t>
  </si>
  <si>
    <t>LOS TOROS IMPORTERS</t>
  </si>
  <si>
    <t>30-18-217-045-0000</t>
  </si>
  <si>
    <t>30-18-217-052-0000</t>
  </si>
  <si>
    <t>742  MAY ST, CALUMET CITY, IL 60409</t>
  </si>
  <si>
    <t>EMMA L SALVATIERRA</t>
  </si>
  <si>
    <t>30-31-300-027-1005</t>
  </si>
  <si>
    <t>32-03-403-034-0000</t>
  </si>
  <si>
    <t>112 S SPRUCE LN, GLENWOOD, IL 60425</t>
  </si>
  <si>
    <t>JEREMY WILLIAMS</t>
  </si>
  <si>
    <t>32-07-107-016-0000</t>
  </si>
  <si>
    <t>1375  DARTMOUTH RD, FLOSSMOOR, IL 60422</t>
  </si>
  <si>
    <t>WAGY LEWIS A</t>
  </si>
  <si>
    <t>31-17-201-012-0000</t>
  </si>
  <si>
    <t>5701  VOLLMER RD, MATTESON, IL 60443</t>
  </si>
  <si>
    <t>30-31-300-027-1008</t>
  </si>
  <si>
    <t>31-20-213-005-0000</t>
  </si>
  <si>
    <t>841  DESTINY DR, MATTESON, IL 60443</t>
  </si>
  <si>
    <t>31-13-302-027-0000</t>
  </si>
  <si>
    <t>20433  KEDZIE AVE, OLYMPIA FIELDS, IL 60461</t>
  </si>
  <si>
    <t>RHONDA MCNAIR</t>
  </si>
  <si>
    <t>BRIAR URBANOWSKI</t>
  </si>
  <si>
    <t>31-36-409-031-0000</t>
  </si>
  <si>
    <t>23  SAUK TRL, PARK FOREST, IL 60466</t>
  </si>
  <si>
    <t>CYNTHIA GRAVES GARDNER</t>
  </si>
  <si>
    <t>32-07-200-048-0000</t>
  </si>
  <si>
    <t>19230  DIXIE HWY, FLOSSMOOR, IL 60422</t>
  </si>
  <si>
    <t>4104 W LINCOLN LN, ROBBINS, IL 60472</t>
  </si>
  <si>
    <t>TOMAS BARTOS</t>
  </si>
  <si>
    <t>11759 S PULASKI RD, ALSIP, IL 60803</t>
  </si>
  <si>
    <t>31-20-220-002-0000</t>
  </si>
  <si>
    <t>754  DESTINY CIR, MATTESON, IL 60443</t>
  </si>
  <si>
    <t>31-20-208-013-0000</t>
  </si>
  <si>
    <t>5933  COLGATE LN, MATTESON, IL 60443</t>
  </si>
  <si>
    <t>31-20-208-008-0000</t>
  </si>
  <si>
    <t>854  DESTINY DR, MATTESON, IL 60443</t>
  </si>
  <si>
    <t>31-03-202-095-0000</t>
  </si>
  <si>
    <t>3446  PROVINCETOWN DR, COUNTRY CLUB HILLS, IL 60478</t>
  </si>
  <si>
    <t>BEAUZILE BLEDSOE</t>
  </si>
  <si>
    <t>31-20-208-012-0000</t>
  </si>
  <si>
    <t>730  DESTINY DR, MATTESON, IL 60443</t>
  </si>
  <si>
    <t>31-03-203-120-0000</t>
  </si>
  <si>
    <t>4493  PROVINCETOWN DR, COUNTRY CLUB HILLS, IL 60478</t>
  </si>
  <si>
    <t>MARVIN E GAVIN</t>
  </si>
  <si>
    <t>12133  ANN ST, BLUE ISLAND, IL 60406</t>
  </si>
  <si>
    <t>31-20-220-001-0000</t>
  </si>
  <si>
    <t>760  DESTINY CIR, MATTESON, IL 60443</t>
  </si>
  <si>
    <t>31-20-209-017-0000</t>
  </si>
  <si>
    <t>5841  LIBERTY LN, MATTESON, IL 60443</t>
  </si>
  <si>
    <t>31-20-209-019-0000</t>
  </si>
  <si>
    <t>5821  LIBERTY LN, MATTESON, IL 60443</t>
  </si>
  <si>
    <t>31-20-213-010-0000</t>
  </si>
  <si>
    <t>800  SPIRIT DR, MATTESON, IL 60443</t>
  </si>
  <si>
    <t>31-20-213-006-0000</t>
  </si>
  <si>
    <t>840  SPIRIT DR, MATTESON, IL 60443</t>
  </si>
  <si>
    <t>31-20-209-001-0000</t>
  </si>
  <si>
    <t>5732  AMHERST PL, MATTESON, IL 60443</t>
  </si>
  <si>
    <t>31-20-220-005-0000</t>
  </si>
  <si>
    <t>755  DESTINY CIR, MATTESON, IL 60443</t>
  </si>
  <si>
    <t>31-20-214-001-0000</t>
  </si>
  <si>
    <t>5821  COLGATE LN, MATTESON, IL 60443</t>
  </si>
  <si>
    <t>31-20-220-003-0000</t>
  </si>
  <si>
    <t>748  DESTINY CIR, MATTESON, IL 60443</t>
  </si>
  <si>
    <t>31-20-220-004-0000</t>
  </si>
  <si>
    <t>749  DESTINY CIR, MATTESON, IL 60443</t>
  </si>
  <si>
    <t>31-36-409-023-0000</t>
  </si>
  <si>
    <t>316  OAKWOOD ST, PARK FOREST, IL 60466</t>
  </si>
  <si>
    <t>16-16-215-079-1007</t>
  </si>
  <si>
    <t>31-27-411-009-0000</t>
  </si>
  <si>
    <t>4247  GREENBRIER LN, RICHTON PARK, IL 60471</t>
  </si>
  <si>
    <t>MARIE HAWKINS</t>
  </si>
  <si>
    <t>5152 S HERMITAGE AVE, CHICAGO, IL 60609</t>
  </si>
  <si>
    <t>16-16-215-079-1004</t>
  </si>
  <si>
    <t>LEE &amp; STEIN DEVELOPMEN</t>
  </si>
  <si>
    <t>16-23-101-002-0000</t>
  </si>
  <si>
    <t>3923 W ROOSEVELT RD, CHICAGO, IL 60624</t>
  </si>
  <si>
    <t>16-23-106-007-0000</t>
  </si>
  <si>
    <t>3607 W ROOSEVELT RD, CHICAGO, IL 60624</t>
  </si>
  <si>
    <t>31-27-410-045-0000</t>
  </si>
  <si>
    <t>4121  CLARK DR, RICHTON PARK, IL 60471</t>
  </si>
  <si>
    <t>ADE AWONAIKE</t>
  </si>
  <si>
    <t>4083 APPLEBY LN</t>
  </si>
  <si>
    <t>16-16-219-013-0000</t>
  </si>
  <si>
    <t>4919 W GLADYS AVE, CHICAGO, IL 60644</t>
  </si>
  <si>
    <t>16-23-104-031-0000</t>
  </si>
  <si>
    <t>1246 S LAWNDALE AVE, CHICAGO, IL 60623</t>
  </si>
  <si>
    <t>31-34-100-010-0000</t>
  </si>
  <si>
    <t>4645  SAUK TRL, RICHTON PARK, IL 60471</t>
  </si>
  <si>
    <t>31-36-109-008-0000</t>
  </si>
  <si>
    <t>473  LAKEWOOD BLVD, PARK FOREST, IL 60466</t>
  </si>
  <si>
    <t>JERRY TERRELL</t>
  </si>
  <si>
    <t>16-16-215-079-1006</t>
  </si>
  <si>
    <t>31-36-200-025-1005</t>
  </si>
  <si>
    <t>149  HEMLOCK ST, PARK FOREST, IL 60466</t>
  </si>
  <si>
    <t>LEONARD G CLIFTON</t>
  </si>
  <si>
    <t>31-36-200-025-1014</t>
  </si>
  <si>
    <t>3642  WESTERN AVE, PARK FOREST, IL 60466</t>
  </si>
  <si>
    <t>LAKEMA JACKSON</t>
  </si>
  <si>
    <t>403 WINNEBAGO ST</t>
  </si>
  <si>
    <t>31-36-200-025-1074</t>
  </si>
  <si>
    <t>3474  WESTERN AVE, PARK FOREST, IL 60466</t>
  </si>
  <si>
    <t>FELIX STALLINGS</t>
  </si>
  <si>
    <t>426 WINNEBAGO ST</t>
  </si>
  <si>
    <t>21930 MAIN ST</t>
  </si>
  <si>
    <t>32-03-315-006-0000</t>
  </si>
  <si>
    <t>118 W CENTER ST, GLENWOOD, IL 60425</t>
  </si>
  <si>
    <t>S ROCKETT</t>
  </si>
  <si>
    <t>31-36-412-009-0000</t>
  </si>
  <si>
    <t>341  OSWEGO ST, PARK FOREST, IL 60466</t>
  </si>
  <si>
    <t>16-23-308-026-0000</t>
  </si>
  <si>
    <t>1816 S HARDING AVE, CHICAGO, IL 60623</t>
  </si>
  <si>
    <t>31-36-411-015-0000</t>
  </si>
  <si>
    <t>315  OSAGE ST, PARK FOREST, IL 60466</t>
  </si>
  <si>
    <t>SHERRIL GARDNER</t>
  </si>
  <si>
    <t>31-36-410-036-0000</t>
  </si>
  <si>
    <t>308  OSAGE ST, PARK FOREST, IL 60466</t>
  </si>
  <si>
    <t>WILLIAM R CROWDER</t>
  </si>
  <si>
    <t>31-35-102-004-0000</t>
  </si>
  <si>
    <t>3719  SAUK TRL, RICHTON PARK, IL 60471</t>
  </si>
  <si>
    <t>CTLTC 008002353556</t>
  </si>
  <si>
    <t>32-11-111-001-0000</t>
  </si>
  <si>
    <t>719 E 192ND ST, GLENWOOD, IL 60425</t>
  </si>
  <si>
    <t>MILLICENT J TOLBERT</t>
  </si>
  <si>
    <t>32-12-204-058-0000</t>
  </si>
  <si>
    <t>2231  RAVEN CT, LYNWOOD, IL 60411</t>
  </si>
  <si>
    <t>32-09-300-011-0000</t>
  </si>
  <si>
    <t>778  COALES AVE, CHICAGO HEIGHTS, IL 60411</t>
  </si>
  <si>
    <t>ENZO POPOLLA</t>
  </si>
  <si>
    <t>16-16-215-079-1008</t>
  </si>
  <si>
    <t>424 22ND ST</t>
  </si>
  <si>
    <t>22648  THEODORE LN, SAUK VILLAGE, IL 60411</t>
  </si>
  <si>
    <t>410 22ND ST</t>
  </si>
  <si>
    <t>22601  SPENCER AVE, SAUK VILLAGE, IL 60411</t>
  </si>
  <si>
    <t>420 22ND ST</t>
  </si>
  <si>
    <t>233 24TH ST</t>
  </si>
  <si>
    <t>8043 S COLFAX AVE, CHICAGO, IL 60617</t>
  </si>
  <si>
    <t>CHICAGO TRUST COMPANY</t>
  </si>
  <si>
    <t>412 22ND ST</t>
  </si>
  <si>
    <t>19-13-403-005-0000</t>
  </si>
  <si>
    <t>2615 W 59TH ST, CHICAGO, IL 60629</t>
  </si>
  <si>
    <t>19-11-404-016-0000</t>
  </si>
  <si>
    <t>5127 S CHRISTIANA AVE, CHICAGO, IL 60632</t>
  </si>
  <si>
    <t>ADOLPH AND D SCHULTZ</t>
  </si>
  <si>
    <t>VAMOUT LLC</t>
  </si>
  <si>
    <t>269 23RD ST</t>
  </si>
  <si>
    <t>20-07-409-019-0000</t>
  </si>
  <si>
    <t>5245 S WINCHESTER AVE, CHICAGO, IL 60609</t>
  </si>
  <si>
    <t>BROWN ANNIE</t>
  </si>
  <si>
    <t>RIM CO</t>
  </si>
  <si>
    <t>19-13-401-004-0000</t>
  </si>
  <si>
    <t>2717 W 59TH ST, CHICAGO, IL 60629</t>
  </si>
  <si>
    <t>32-28-118-002-0000</t>
  </si>
  <si>
    <t>150 25TH ST</t>
  </si>
  <si>
    <t>RAMON RIVERA</t>
  </si>
  <si>
    <t>8043 S MARQUETTE AVE, CHICAGO, IL 60617</t>
  </si>
  <si>
    <t>32-28-118-009-0000</t>
  </si>
  <si>
    <t>151 26TH ST</t>
  </si>
  <si>
    <t>RAMON &amp; BERTHA RIVERA</t>
  </si>
  <si>
    <t>2404 BUTLER ST</t>
  </si>
  <si>
    <t>16-13-109-045-0000</t>
  </si>
  <si>
    <t>106 S CALIFORNIA AVE, CHICAGO, IL 60612</t>
  </si>
  <si>
    <t>REGINALD JAMES</t>
  </si>
  <si>
    <t>22657  BROOKWOOD DR, SAUK VILLAGE, IL 60411</t>
  </si>
  <si>
    <t>DEAN GERDEZ</t>
  </si>
  <si>
    <t>JOHN LEWIS</t>
  </si>
  <si>
    <t>5330 S WOLCOTT AVE, CHICAGO, IL 60609</t>
  </si>
  <si>
    <t>171 24TH ST</t>
  </si>
  <si>
    <t>MARIO CAMACHO</t>
  </si>
  <si>
    <t>19-11-406-031-0000</t>
  </si>
  <si>
    <t>5134 S KEDZIE AVE, CHICAGO, IL 60632</t>
  </si>
  <si>
    <t>PATRICIA OSOWSKI</t>
  </si>
  <si>
    <t>32-33-327-029-0000</t>
  </si>
  <si>
    <t>3324  PHILLIPS AVE, STEGER, IL 60475</t>
  </si>
  <si>
    <t>MARIA VIEBACH</t>
  </si>
  <si>
    <t>22225 SHIRLEY AVE</t>
  </si>
  <si>
    <t>229 SAUK TRL</t>
  </si>
  <si>
    <t>19-02-309-031-0000</t>
  </si>
  <si>
    <t>4638 S HARDING AVE, CHICAGO, IL 60632</t>
  </si>
  <si>
    <t>ALEX GRIGORCHUK JR</t>
  </si>
  <si>
    <t>2105 215TH PL</t>
  </si>
  <si>
    <t>32-33-410-042-0000</t>
  </si>
  <si>
    <t>3236  KEENEY AVE, STEGER, IL 60475</t>
  </si>
  <si>
    <t>JOSEPH &amp; DEBBIE SOUCIE</t>
  </si>
  <si>
    <t>32-33-410-043-0000</t>
  </si>
  <si>
    <t>3238  KEENEY AVE, STEGER, IL 60475</t>
  </si>
  <si>
    <t>21648 PETERSON AVE</t>
  </si>
  <si>
    <t>32-33-410-044-0000</t>
  </si>
  <si>
    <t>3240  KEENEY AVE, STEGER, IL 60475</t>
  </si>
  <si>
    <t>JOSEPJ &amp; DEBBIE SOUCIE</t>
  </si>
  <si>
    <t>32-33-327-030-0000</t>
  </si>
  <si>
    <t>MARIE VIEBACH</t>
  </si>
  <si>
    <t>32-33-410-040-0000</t>
  </si>
  <si>
    <t>3232  KEENEY AVE, STEGER, IL 60475</t>
  </si>
  <si>
    <t>32-33-410-041-0000</t>
  </si>
  <si>
    <t>3234  KEENEY AVE, STEGER, IL 60475</t>
  </si>
  <si>
    <t>2728 W 135TH ST, BLUE ISLAND, IL 60406</t>
  </si>
  <si>
    <t>3101  121ST ST, BLUE ISLAND, IL 60406</t>
  </si>
  <si>
    <t>32-33-410-047-0000</t>
  </si>
  <si>
    <t>3246  KEENEY AVE, STEGER, IL 60475</t>
  </si>
  <si>
    <t>19-13-420-015-0000</t>
  </si>
  <si>
    <t>6147 S ROCKWELL ST, CHICAGO, IL 60629</t>
  </si>
  <si>
    <t>19-12-308-038-0000</t>
  </si>
  <si>
    <t>5260 S TROY ST, CHICAGO, IL 60632</t>
  </si>
  <si>
    <t>SALLY M EJMA</t>
  </si>
  <si>
    <t>19-14-223-021-0000</t>
  </si>
  <si>
    <t>5816 S TRUMBULL AVE, CHICAGO, IL 60629</t>
  </si>
  <si>
    <t>GEORGE MACAS JR</t>
  </si>
  <si>
    <t>19-12-316-012-0000</t>
  </si>
  <si>
    <t>3141 W 53RD ST, CHICAGO, IL 60632</t>
  </si>
  <si>
    <t>32-33-410-046-0000</t>
  </si>
  <si>
    <t>3244  KEENEY AVE, STEGER, IL 60475</t>
  </si>
  <si>
    <t>21351 S MARK COLLINS DR</t>
  </si>
  <si>
    <t>32-33-410-048-0000</t>
  </si>
  <si>
    <t>3248  KEENEY AVE, STEGER, IL 60475</t>
  </si>
  <si>
    <t>19-13-430-007-0000</t>
  </si>
  <si>
    <t>6225 S CAMPBELL AVE, CHICAGO, IL 60629</t>
  </si>
  <si>
    <t>F GALINDO</t>
  </si>
  <si>
    <t>235 21ST ST</t>
  </si>
  <si>
    <t>22181 TALANDIS DR</t>
  </si>
  <si>
    <t>32-33-410-045-0000</t>
  </si>
  <si>
    <t>3242  KEENEY AVE, STEGER, IL 60475</t>
  </si>
  <si>
    <t>22173 TALANDIS DR</t>
  </si>
  <si>
    <t>900 SAUK TRL</t>
  </si>
  <si>
    <t>3006 COMMERCIAL AVE</t>
  </si>
  <si>
    <t>3034 COMMERCIAL AVE</t>
  </si>
  <si>
    <t>3032 COMMERCIAL AVE</t>
  </si>
  <si>
    <t>304  BOSTON ST, CHICAGO HEIGHTS, IL 60411</t>
  </si>
  <si>
    <t>PHILLY A IGOE ESQ</t>
  </si>
  <si>
    <t>342  CONCORD DR, CHICAGO HEIGHTS, IL 60411</t>
  </si>
  <si>
    <t>16-10-307-024-0000</t>
  </si>
  <si>
    <t>4749 W LAKE ST, CHICAGO, IL 60644</t>
  </si>
  <si>
    <t>1909  DIVISION ST, CHICAGO HEIGHTS, IL 60411</t>
  </si>
  <si>
    <t>3337 MORGAN ST</t>
  </si>
  <si>
    <t>4443 W CARROLL AVE, CHICAGO, IL 60624</t>
  </si>
  <si>
    <t>137 W 34TH ST</t>
  </si>
  <si>
    <t>SHARI L SMITH</t>
  </si>
  <si>
    <t>18-24-102-004-0000</t>
  </si>
  <si>
    <t>6307  ARCHER AVE, SUMMIT, IL 60501</t>
  </si>
  <si>
    <t>144 LLC</t>
  </si>
  <si>
    <t>3317 SANGAMON ST</t>
  </si>
  <si>
    <t>350  CONCORD DR, CHICAGO HEIGHTS, IL 60411</t>
  </si>
  <si>
    <t>3040 COMMERCIAL AVE</t>
  </si>
  <si>
    <t>429  LAWRENCE AVE, CHICAGO HEIGHTS, IL 60411</t>
  </si>
  <si>
    <t>P TALLEY</t>
  </si>
  <si>
    <t>7957 S SAGINAW AVE, CHICAGO, IL 60617</t>
  </si>
  <si>
    <t>JULIO C ZAVALA</t>
  </si>
  <si>
    <t>339  STANDISH ST, CHICAGO HEIGHTS, IL 60411</t>
  </si>
  <si>
    <t>351  CONCORD DR, CHICAGO HEIGHTS, IL 60411</t>
  </si>
  <si>
    <t>3242 KEENEY AVE</t>
  </si>
  <si>
    <t>3240 KEENEY AVE</t>
  </si>
  <si>
    <t>3244 KEENEY AVE</t>
  </si>
  <si>
    <t>3236 KEENEY AVE</t>
  </si>
  <si>
    <t>7933 S MARQUETTE AVE, CHICAGO, IL 60617</t>
  </si>
  <si>
    <t>3234 KEENEY AVE</t>
  </si>
  <si>
    <t>8032 S MANISTEE AVE, CHICAGO, IL 60617</t>
  </si>
  <si>
    <t>33-07-311-015-0000</t>
  </si>
  <si>
    <t>19805  ARROYO AVE, LYNWOOD, IL 60411</t>
  </si>
  <si>
    <t>8015 S MANISTEE AVE, CHICAGO, IL 60617</t>
  </si>
  <si>
    <t>3037 HOPKINS ST</t>
  </si>
  <si>
    <t>8033 S MANISTEE AVE, CHICAGO, IL 60617</t>
  </si>
  <si>
    <t>3238 KEENEY AVE</t>
  </si>
  <si>
    <t>3324 PHILLIPS AVE</t>
  </si>
  <si>
    <t>32-33-327-032-0000</t>
  </si>
  <si>
    <t>3315 LOUIS SHERMAN DR</t>
  </si>
  <si>
    <t>3232 KEENEY AVE</t>
  </si>
  <si>
    <t>3246 KEENEY AVE</t>
  </si>
  <si>
    <t>2915 E 78TH PL, CHICAGO, IL 60649</t>
  </si>
  <si>
    <t>3306 LOVEROCK AVE</t>
  </si>
  <si>
    <t>16-14-312-016-0000</t>
  </si>
  <si>
    <t>3619 W LEXINGTON ST, CHICAGO, IL 60624</t>
  </si>
  <si>
    <t>3248 KEENEY AVE</t>
  </si>
  <si>
    <t>19-36-215-029-0000</t>
  </si>
  <si>
    <t>8026 S WESTERN AVE, CHICAGO, IL 60620</t>
  </si>
  <si>
    <t>CRPB INSTITUTE</t>
  </si>
  <si>
    <t>30-29-319-018-0000</t>
  </si>
  <si>
    <t>17745  BURNHAM AVE, LANSING, IL 60438</t>
  </si>
  <si>
    <t>D JERRY WATTS</t>
  </si>
  <si>
    <t>17-17-113-115-1001</t>
  </si>
  <si>
    <t>222 S RACINE AVE, CHICAGO, IL 60607</t>
  </si>
  <si>
    <t>30-18-235-027-0000</t>
  </si>
  <si>
    <t>866  GREENBAY AVE, CALUMET CITY, IL 60409</t>
  </si>
  <si>
    <t>19-36-215-030-0000</t>
  </si>
  <si>
    <t>9327 S HARPER AVE, CHICAGO, IL 60619</t>
  </si>
  <si>
    <t>30-18-226-037-0000</t>
  </si>
  <si>
    <t>783  BUFFALO AVE, CALUMET CITY, IL 60409</t>
  </si>
  <si>
    <t>ELSIE CHRIS</t>
  </si>
  <si>
    <t>20-08-116-021-0000</t>
  </si>
  <si>
    <t>4959 S ASHLAND AVE, CHICAGO, IL 60609</t>
  </si>
  <si>
    <t>BONILLAS TIRE SHOP</t>
  </si>
  <si>
    <t>9240 S BLACKSTONE AVE, CHICAGO, IL 60619</t>
  </si>
  <si>
    <t>30-18-226-036-0000</t>
  </si>
  <si>
    <t>781  BUFFALO AVE, CALUMET CITY, IL 60409</t>
  </si>
  <si>
    <t>SAINT JOHN BAPTIST TEMPLE</t>
  </si>
  <si>
    <t>DANIEL BERGERON</t>
  </si>
  <si>
    <t>11 24TH ST</t>
  </si>
  <si>
    <t>9138 S BLACKSTONE AVE, CHICAGO, IL 60619</t>
  </si>
  <si>
    <t>9205 S UNIVERSITY AVE, CHICAGO, IL 60619</t>
  </si>
  <si>
    <t>1114 E 93RD ST, CHICAGO, IL 60619</t>
  </si>
  <si>
    <t>4948 S LAFLIN ST, CHICAGO, IL 60609</t>
  </si>
  <si>
    <t>LUBAVITCH CHABAD SKOKI</t>
  </si>
  <si>
    <t>19-12-101-016-0000</t>
  </si>
  <si>
    <t>2935 W 47TH ST, CHICAGO, IL 60632</t>
  </si>
  <si>
    <t>CENT DIE CASTING &amp; MFG</t>
  </si>
  <si>
    <t>9347 S JEFFERY AVE, CHICAGO, IL 60617</t>
  </si>
  <si>
    <t>J D HOMES INC &amp; J DIAZ</t>
  </si>
  <si>
    <t>32-28-302-004-0000</t>
  </si>
  <si>
    <t>9345 S JEFFERY AVE, CHICAGO, IL 60617</t>
  </si>
  <si>
    <t>5426 S WOOD ST, CHICAGO, IL 60609</t>
  </si>
  <si>
    <t>854 E 88TH ST, CHICAGO, IL 60619</t>
  </si>
  <si>
    <t>9318 S MERRILL AVE, CHICAGO, IL 60617</t>
  </si>
  <si>
    <t>17-17-323-034-4000</t>
  </si>
  <si>
    <t>1222 W TAYLOR ST, CHICAGO, IL 60607</t>
  </si>
  <si>
    <t>CHGO HOUSING AUTHORITY</t>
  </si>
  <si>
    <t>194 26TH ST</t>
  </si>
  <si>
    <t>2308 CHICAGO RD</t>
  </si>
  <si>
    <t>9200 S HARPER AVE, CHICAGO, IL 60619</t>
  </si>
  <si>
    <t>150  25TH ST, CHICAGO HEIGHTS, IL 60411</t>
  </si>
  <si>
    <t>151  26TH ST, CHICAGO HEIGHTS, IL 60411</t>
  </si>
  <si>
    <t>20-07-208-027-0000</t>
  </si>
  <si>
    <t>4826 S WINCHESTER AVE, CHICAGO, IL 60609</t>
  </si>
  <si>
    <t>EMILIO VARGAS RUIZ</t>
  </si>
  <si>
    <t>5301 S HERMITAGE AVE, CHICAGO, IL 60609</t>
  </si>
  <si>
    <t>32-28-301-022-0000</t>
  </si>
  <si>
    <t>176 E 26TH ST</t>
  </si>
  <si>
    <t>DAMON POLLOCK</t>
  </si>
  <si>
    <t>52 23RD ST</t>
  </si>
  <si>
    <t>20-07-121-004-0000</t>
  </si>
  <si>
    <t>2145 W 50TH ST, CHICAGO, IL 60609</t>
  </si>
  <si>
    <t>STEPA INC 05S30</t>
  </si>
  <si>
    <t>137 23RD ST</t>
  </si>
  <si>
    <t>259 23RD ST</t>
  </si>
  <si>
    <t>COMMUNITY INITATIVES</t>
  </si>
  <si>
    <t>TOWER TAX LLC</t>
  </si>
  <si>
    <t>5255 S WOOD ST, CHICAGO, IL 60609</t>
  </si>
  <si>
    <t>2148  223RD ST, SAUK VILLAGE, IL 60411</t>
  </si>
  <si>
    <t>1804  REICHERT AVE, SAUK VILLAGE, IL 60411</t>
  </si>
  <si>
    <t>171 23RD ST</t>
  </si>
  <si>
    <t>3541 W 134TH PL, ROBBINS, IL 60472</t>
  </si>
  <si>
    <t>100 22ND ST</t>
  </si>
  <si>
    <t>220  26TH ST, CHICAGO HEIGHTS, IL 60411</t>
  </si>
  <si>
    <t>136 22ND ST</t>
  </si>
  <si>
    <t>96 22ND ST</t>
  </si>
  <si>
    <t>13406 S CLIFTON PARK AVE, ROBBINS, IL 60472</t>
  </si>
  <si>
    <t>3447 W FLOURNOY ST, CHICAGO, IL 60624</t>
  </si>
  <si>
    <t>BENNIE GILLESPIE JR</t>
  </si>
  <si>
    <t>22001 TORRENCE AVE</t>
  </si>
  <si>
    <t>22143 NAVAHO AVE</t>
  </si>
  <si>
    <t>2023 222ND PL</t>
  </si>
  <si>
    <t>22240 YATES AVE</t>
  </si>
  <si>
    <t>5248 S WINCHESTER AVE, CHICAGO, IL 60609</t>
  </si>
  <si>
    <t>18-36-313-042-0000</t>
  </si>
  <si>
    <t>8519  ROBERTS RD, JUSTICE, IL 60458</t>
  </si>
  <si>
    <t>ST BK/CTRYSDE #93-1336</t>
  </si>
  <si>
    <t>2066 217TH ST</t>
  </si>
  <si>
    <t>1644 215TH PL</t>
  </si>
  <si>
    <t>19-01-212-107-0000</t>
  </si>
  <si>
    <t>4041 S ROCKWELL ST, CHICAGO, IL 60632</t>
  </si>
  <si>
    <t>MILKIE GAUDIANO</t>
  </si>
  <si>
    <t>22439  SHERMAN RD, STEGER, IL 60475</t>
  </si>
  <si>
    <t>1859  REICHERT AVE, SAUK VILLAGE, IL 60411</t>
  </si>
  <si>
    <t>21793 PETERSON AVE</t>
  </si>
  <si>
    <t>THE HAPPY NON FOR PROF</t>
  </si>
  <si>
    <t>TAYLOR        DERROLL   L</t>
  </si>
  <si>
    <t>216 22ND ST</t>
  </si>
  <si>
    <t>1771  REICHERT AVE, SAUK VILLAGE, IL 60411</t>
  </si>
  <si>
    <t>21815 PETERSON AVE</t>
  </si>
  <si>
    <t>21778 CAROL AVE</t>
  </si>
  <si>
    <t>MCCRACKEN     EDWARD</t>
  </si>
  <si>
    <t>21803 PETERSON AVE</t>
  </si>
  <si>
    <t>16-15-406-016-0000</t>
  </si>
  <si>
    <t>4126 W FIFTH AVE, CHICAGO, IL 60624</t>
  </si>
  <si>
    <t>ANTHONY SARACCO</t>
  </si>
  <si>
    <t>HARRIS BANK</t>
  </si>
  <si>
    <t>30 21ST ST</t>
  </si>
  <si>
    <t>20-08-106-010-0000</t>
  </si>
  <si>
    <t>4727 S THROOP ST, CHICAGO, IL 60609</t>
  </si>
  <si>
    <t>CHARLES CARRUTHERS</t>
  </si>
  <si>
    <t>2920 W WARREN BLVD, CHICAGO, IL 60612</t>
  </si>
  <si>
    <t>176 E 26TH ST, CHICAGO HEIGHTS, IL 60411</t>
  </si>
  <si>
    <t>20-08-108-044-1024</t>
  </si>
  <si>
    <t>BACKYARD LOFTS</t>
  </si>
  <si>
    <t>20-08-105-004-0000</t>
  </si>
  <si>
    <t>1309 W 47TH ST, CHICAGO, IL 60609</t>
  </si>
  <si>
    <t>9106 S AVALON AVE, CHICAGO, IL 60619</t>
  </si>
  <si>
    <t>19-04-410-005-0000</t>
  </si>
  <si>
    <t>4415 S LECLAIRE AVE, CHICAGO, IL 60638</t>
  </si>
  <si>
    <t>WILL DRINKWATER SR</t>
  </si>
  <si>
    <t>93 MAIN ST</t>
  </si>
  <si>
    <t>106 22ND ST</t>
  </si>
  <si>
    <t>23 23RD ST</t>
  </si>
  <si>
    <t>CHGP HTS LAND ASSN</t>
  </si>
  <si>
    <t>169 W 154TH PL, HARVEY, IL 60426</t>
  </si>
  <si>
    <t>5528 S LOOMIS ST</t>
  </si>
  <si>
    <t>5530 S BISHOP ST</t>
  </si>
  <si>
    <t>29-19-206-042-0000</t>
  </si>
  <si>
    <t>BANK OF COMMERCE IND</t>
  </si>
  <si>
    <t>5520 S RACINE AVE</t>
  </si>
  <si>
    <t>29-18-118-003-0000</t>
  </si>
  <si>
    <t>15445  DIXIE HWY, HARVEY, IL 60426</t>
  </si>
  <si>
    <t>5608 S LAFLIN ST</t>
  </si>
  <si>
    <t>LOUDEK COMMUNITY SERV</t>
  </si>
  <si>
    <t>5518 S RACINE AVE</t>
  </si>
  <si>
    <t>29-18-118-002-0000</t>
  </si>
  <si>
    <t>15439  DIXIE HWY, HARVEY, IL 60426</t>
  </si>
  <si>
    <t>29-18-117-011-0000</t>
  </si>
  <si>
    <t>183 W 154TH PL, HARVEY, IL 60426</t>
  </si>
  <si>
    <t>IAN ATKIN</t>
  </si>
  <si>
    <t>5518 S ADA ST</t>
  </si>
  <si>
    <t>16228  PAULINA AVE, MARKHAM, IL 60428</t>
  </si>
  <si>
    <t>5640 S ELIZABETH ST</t>
  </si>
  <si>
    <t>1353 W GARFIELD BLVD</t>
  </si>
  <si>
    <t>29-18-116-016-0000</t>
  </si>
  <si>
    <t>223 W 154TH PL, HARVEY, IL 60426</t>
  </si>
  <si>
    <t>MILDRED A SNOWHITE</t>
  </si>
  <si>
    <t>29-18-116-024-0000</t>
  </si>
  <si>
    <t>206 W 154TH ST, HARVEY, IL 60426</t>
  </si>
  <si>
    <t>5639 S RACINE AVE</t>
  </si>
  <si>
    <t>5720 S RACINE AVE</t>
  </si>
  <si>
    <t>5728 S RACINE AVE</t>
  </si>
  <si>
    <t>5736 S RACINE AVE</t>
  </si>
  <si>
    <t>5718 S RACINE AVE</t>
  </si>
  <si>
    <t>5721 S ELIZABETH ST</t>
  </si>
  <si>
    <t xml:space="preserve">  CLAREMONT AVE, HARVEY, IL 00000</t>
  </si>
  <si>
    <t>5726 S THROOP ST</t>
  </si>
  <si>
    <t>5709 S ELIZABETH ST</t>
  </si>
  <si>
    <t>5612 S HOYNE AVE</t>
  </si>
  <si>
    <t>WENDY BERRY</t>
  </si>
  <si>
    <t>15425  WESTERN AVE, HARVEY, IL 60426</t>
  </si>
  <si>
    <t>15403  WESTERN AVE, HARVEY, IL 60426</t>
  </si>
  <si>
    <t>15409  WESTERN AVE, HARVEY, IL 60426</t>
  </si>
  <si>
    <t>29-20-422-053-0000</t>
  </si>
  <si>
    <t>300 E 164TH ST, HARVEY, IL 60426</t>
  </si>
  <si>
    <t>29-21-100-021-0000</t>
  </si>
  <si>
    <t>29-21-100-022-0000</t>
  </si>
  <si>
    <t>29-18-114-048-0000</t>
  </si>
  <si>
    <t>15330  SEELEY AVE, HARVEY, IL 60426</t>
  </si>
  <si>
    <t>JUNAID MANIYA</t>
  </si>
  <si>
    <t>29-18-114-033-0000</t>
  </si>
  <si>
    <t>15336  SEELEY AVE, HARVEY, IL 60426</t>
  </si>
  <si>
    <t>BANK AMER</t>
  </si>
  <si>
    <t>29-21-100-020-0000</t>
  </si>
  <si>
    <t>1058 W 57TH ST</t>
  </si>
  <si>
    <t>5703 S LOOMIS BLVD</t>
  </si>
  <si>
    <t>29-21-112-015-0000</t>
  </si>
  <si>
    <t>PAULETTE W MILLER</t>
  </si>
  <si>
    <t>5729 S BISHOP ST</t>
  </si>
  <si>
    <t>29-19-223-027-0000</t>
  </si>
  <si>
    <t>16236  HONORE AVE, MARKHAM, IL 60428</t>
  </si>
  <si>
    <t>URBAN DEVELOPMENT CORP</t>
  </si>
  <si>
    <t>29-18-402-007-0000</t>
  </si>
  <si>
    <t>102 W 155TH ST, HARVEY, IL 60426</t>
  </si>
  <si>
    <t>ANTHONY PURCHS</t>
  </si>
  <si>
    <t>6044 S ADA ST</t>
  </si>
  <si>
    <t>6000 S ADA ST</t>
  </si>
  <si>
    <t>CLEAR PROPERTIES 2 16</t>
  </si>
  <si>
    <t>29-18-403-044-0000</t>
  </si>
  <si>
    <t>15537  HONORE AVE, HARVEY, IL 60426</t>
  </si>
  <si>
    <t>ALLEN FORT</t>
  </si>
  <si>
    <t>6002 S ADA ST</t>
  </si>
  <si>
    <t>CLEAR PROPERTIES 2 17</t>
  </si>
  <si>
    <t>15211 S HALSTED ST, PHOENIX, IL 60426</t>
  </si>
  <si>
    <t>435 E 157TH PL, SOUTH HOLLAND, IL 60473</t>
  </si>
  <si>
    <t>445 E 157TH PL, SOUTH HOLLAND, IL 60473</t>
  </si>
  <si>
    <t>5951 S LOOMIS BLVD</t>
  </si>
  <si>
    <t>CLEAR PROPERTIES 225</t>
  </si>
  <si>
    <t>15870 S DIXIE HWY, MARKHAM, IL 60428</t>
  </si>
  <si>
    <t>5952 S ADA ST</t>
  </si>
  <si>
    <t>5958 S ADA ST</t>
  </si>
  <si>
    <t>CLEAR PROPERTIES 2 14</t>
  </si>
  <si>
    <t>29-15-200-051-0000</t>
  </si>
  <si>
    <t>712 E 158TH ST, SOUTH HOLLAND, IL 60473</t>
  </si>
  <si>
    <t>GLORIA GRAY</t>
  </si>
  <si>
    <t>5954 S ADA ST</t>
  </si>
  <si>
    <t>5957 S ADA ST</t>
  </si>
  <si>
    <t>CLEAR PROPERTIES 2 38</t>
  </si>
  <si>
    <t>6029 S BISHOP ST</t>
  </si>
  <si>
    <t>29-16-127-074-0000</t>
  </si>
  <si>
    <t>650 E 155TH ST, PHOENIX, IL 60426</t>
  </si>
  <si>
    <t>HOWARD FISHER</t>
  </si>
  <si>
    <t>29-19-401-047-0000</t>
  </si>
  <si>
    <t>530  FRANCES ST, PHOENIX, IL 60426</t>
  </si>
  <si>
    <t>29-16-127-072-0000</t>
  </si>
  <si>
    <t>5643 S THROOP ST</t>
  </si>
  <si>
    <t>5651 S THROOP ST</t>
  </si>
  <si>
    <t>5620 S THROOP ST</t>
  </si>
  <si>
    <t>29-16-109-003-0000</t>
  </si>
  <si>
    <t>15107 S 7TH AVE, PHOENIX, IL 60426</t>
  </si>
  <si>
    <t>15105 S 7TH AVE, PHOENIX, IL 60426</t>
  </si>
  <si>
    <t>15255  VINCENNES AVE, PHOENIX, IL 60426</t>
  </si>
  <si>
    <t>15101  FIFTH AVE, PHOENIX, IL 60426</t>
  </si>
  <si>
    <t>5629 S BISHOP ST</t>
  </si>
  <si>
    <t>CARLOS R NACIPUCHA</t>
  </si>
  <si>
    <t>618 E 92ND PL, CHICAGO, IL 60619</t>
  </si>
  <si>
    <t>5537 S DAMEN AVE</t>
  </si>
  <si>
    <t>10025 S MAY ST, CHICAGO, IL 60643</t>
  </si>
  <si>
    <t>5544 S HERMITAGE AVE</t>
  </si>
  <si>
    <t>5525 S HERMITAGE AVE</t>
  </si>
  <si>
    <t>29-17-419-022-0000</t>
  </si>
  <si>
    <t>15808  HALSTED ST, HARVEY, IL 60426</t>
  </si>
  <si>
    <t>PALBO YANEZ</t>
  </si>
  <si>
    <t>5657 S MARSHFIELD AVE</t>
  </si>
  <si>
    <t>29-20-204-005-0000</t>
  </si>
  <si>
    <t>29-17-418-047-0000</t>
  </si>
  <si>
    <t>289 E 159TH ST, HARVEY, IL 60426</t>
  </si>
  <si>
    <t>JAROSLAW KURZAC</t>
  </si>
  <si>
    <t>5747 S MARSHFIELD AVE</t>
  </si>
  <si>
    <t>5635 S WOLCOTT AVE</t>
  </si>
  <si>
    <t>29-20-204-004-0000</t>
  </si>
  <si>
    <t>6147 S SEELEY AVE</t>
  </si>
  <si>
    <t>29-20-204-001-0000</t>
  </si>
  <si>
    <t>442 E 159TH ST, HARVEY, IL 60426</t>
  </si>
  <si>
    <t>5619 S WOLCOTT AVE</t>
  </si>
  <si>
    <t>15239  LINCOLN AVE, HARVEY, IL 60426</t>
  </si>
  <si>
    <t>5942 S PEORIA ST</t>
  </si>
  <si>
    <t>29-18-207-036-0000</t>
  </si>
  <si>
    <t>5951 S SANGAMON ST</t>
  </si>
  <si>
    <t>9624 S VINCENNES AVE, CHICAGO, IL 60643</t>
  </si>
  <si>
    <t>29-20-306-076-0000</t>
  </si>
  <si>
    <t>16540  PARK AVE, MARKHAM, IL 60428</t>
  </si>
  <si>
    <t>JOANNE HALL</t>
  </si>
  <si>
    <t>5924 S PEORIA ST</t>
  </si>
  <si>
    <t>15237  LINCOLN AVE, HARVEY, IL 60426</t>
  </si>
  <si>
    <t>29-20-306-055-0000</t>
  </si>
  <si>
    <t>16505  ASHLAND AVE, MARKHAM, IL 60428</t>
  </si>
  <si>
    <t>VARO 31989</t>
  </si>
  <si>
    <t>15124  MARSHFIELD AVE, HARVEY, IL 60426</t>
  </si>
  <si>
    <t>15222  HONORE AVE, HARVEY, IL 60426</t>
  </si>
  <si>
    <t>15243  LINCOLN AVE, HARVEY, IL 60426</t>
  </si>
  <si>
    <t>5640 S MARSHFIELD AVE</t>
  </si>
  <si>
    <t>5637 S PAULINA ST</t>
  </si>
  <si>
    <t>29-18-211-038-0000</t>
  </si>
  <si>
    <t>15228 S WOOD ST, HARVEY, IL 60426</t>
  </si>
  <si>
    <t>TATE ISAAC</t>
  </si>
  <si>
    <t>5901 W 59TH ST</t>
  </si>
  <si>
    <t>1117 W 59TH ST</t>
  </si>
  <si>
    <t>15201  HONORE AVE, HARVEY, IL 60426</t>
  </si>
  <si>
    <t>5943 S MAY ST</t>
  </si>
  <si>
    <t>29-17-414-064-0000</t>
  </si>
  <si>
    <t>15804  WILLARD AVE, HARVEY, IL 60426</t>
  </si>
  <si>
    <t>GENEVA HAMMONS</t>
  </si>
  <si>
    <t>6239 S RACINE AVE</t>
  </si>
  <si>
    <t>6226 S MAY ST</t>
  </si>
  <si>
    <t>WARREN TRAVIS</t>
  </si>
  <si>
    <t>5755 S HAMILTON AVE</t>
  </si>
  <si>
    <t>6224 S ABERDEEN ST</t>
  </si>
  <si>
    <t>6132 S SANGAMON ST</t>
  </si>
  <si>
    <t>6115 S PEORIA ST</t>
  </si>
  <si>
    <t>29-17-408-029-0000</t>
  </si>
  <si>
    <t>15712  FINCH AVE, HARVEY, IL 60426</t>
  </si>
  <si>
    <t>RAFAEL SERRATO</t>
  </si>
  <si>
    <t>6243 S MAY ST</t>
  </si>
  <si>
    <t>6206 S ABERDEEN ST</t>
  </si>
  <si>
    <t>6124 S PEORIA ST</t>
  </si>
  <si>
    <t>29-18-120-022-0000</t>
  </si>
  <si>
    <t>HUD SING FAM LOAN MGT</t>
  </si>
  <si>
    <t>5610 S OAKLEY AVE</t>
  </si>
  <si>
    <t>203 W 155TH ST, HARVEY, IL 60426</t>
  </si>
  <si>
    <t>201 W 155TH ST, HARVEY, IL 60426</t>
  </si>
  <si>
    <t>5649 S HOYNE AVE</t>
  </si>
  <si>
    <t>5722 S SEELEY AVE</t>
  </si>
  <si>
    <t>5749 S SEELEY AVE</t>
  </si>
  <si>
    <t>182 W 154TH PL, HARVEY, IL 60426</t>
  </si>
  <si>
    <t>15407  OAKLEY AVE, HARVEY, IL 60426</t>
  </si>
  <si>
    <t>LORRAINE LINDSEY</t>
  </si>
  <si>
    <t>6244 S CARPENTER ST</t>
  </si>
  <si>
    <t>5753 S WINCHESTER AVE</t>
  </si>
  <si>
    <t>TRACEY SORIANO</t>
  </si>
  <si>
    <t>29-17-417-039-0000</t>
  </si>
  <si>
    <t>29-18-106-010-0000</t>
  </si>
  <si>
    <t>ARTHUR JAMES</t>
  </si>
  <si>
    <t>29-17-417-046-0000</t>
  </si>
  <si>
    <t>295 E 159TH ST, HARVEY, IL 60426</t>
  </si>
  <si>
    <t>5752 S HERMITAGE AVE</t>
  </si>
  <si>
    <t>CTLTC 008002367229</t>
  </si>
  <si>
    <t>29-17-416-056-0000</t>
  </si>
  <si>
    <t>15819  LATHROP AVE, HARVEY, IL 60426</t>
  </si>
  <si>
    <t>CARLOS VALLEJO</t>
  </si>
  <si>
    <t>5924 S WINCHESTER AVE</t>
  </si>
  <si>
    <t>5735 S HERMITAGE AVE</t>
  </si>
  <si>
    <t>29-21-200-060-0000</t>
  </si>
  <si>
    <t>813  CHERRY LN, SOUTH HOLLAND, IL 60473</t>
  </si>
  <si>
    <t>F C TREADWAY  ZIWI INC</t>
  </si>
  <si>
    <t>29-18-109-031-0000</t>
  </si>
  <si>
    <t>6215 S ABERDEEN ST</t>
  </si>
  <si>
    <t>29-17-410-044-0000</t>
  </si>
  <si>
    <t>15740  WOODBRIDGE AVE, HARVEY, IL 60426</t>
  </si>
  <si>
    <t>ALVARO ESTRADA</t>
  </si>
  <si>
    <t>29-17-410-051-0000</t>
  </si>
  <si>
    <t>6232 S CARPENTER ST</t>
  </si>
  <si>
    <t>6230 S CARPENTER ST</t>
  </si>
  <si>
    <t>29-16-322-038-0000</t>
  </si>
  <si>
    <t>15517  SIXTH AVE, PHOENIX, IL 60426</t>
  </si>
  <si>
    <t>BENJAMIN E CLARK</t>
  </si>
  <si>
    <t>5721 S MARSHFIELD AVE</t>
  </si>
  <si>
    <t>6240 S CARPENTER ST</t>
  </si>
  <si>
    <t>29-18-109-028-0000</t>
  </si>
  <si>
    <t>15340  DIXIE HWY, HARVEY, IL 60426</t>
  </si>
  <si>
    <t>FAMILY BANK TR</t>
  </si>
  <si>
    <t>3124 W ROOSEVELT RD, CHICAGO, IL 00000</t>
  </si>
  <si>
    <t>29-12-209-006-0000</t>
  </si>
  <si>
    <t>335  LUELLA AVE, CALUMET CITY, IL 60409</t>
  </si>
  <si>
    <t>GUSTAVO IZQUIERDO</t>
  </si>
  <si>
    <t>AMERICAN GENERATOR</t>
  </si>
  <si>
    <t>737 E 89TH PL, CHICAGO, IL 60619</t>
  </si>
  <si>
    <t>3851 W WILCOX ST, CHICAGO, IL 60624</t>
  </si>
  <si>
    <t>30-06-405-033-0000</t>
  </si>
  <si>
    <t>3118 W ROOSEVELT RD, CHICAGO, IL 00000</t>
  </si>
  <si>
    <t>704 E 90TH PL, CHICAGO, IL 60619</t>
  </si>
  <si>
    <t>30-06-405-032-0000</t>
  </si>
  <si>
    <t>700 E 90TH PL, CHICAGO, IL 60619</t>
  </si>
  <si>
    <t>315  PAXTON AVE, CALUMET CITY, IL 60409</t>
  </si>
  <si>
    <t>29-19-423-060-0000</t>
  </si>
  <si>
    <t>16507  MARSHFIELD AVE, MARKHAM, IL 60428</t>
  </si>
  <si>
    <t>CSL PROPERTIES LLC</t>
  </si>
  <si>
    <t>29-19-424-056-0000</t>
  </si>
  <si>
    <t>16625  ROBEY ST, MARKHAM, IL 00000</t>
  </si>
  <si>
    <t>CLARENCE BOOTH</t>
  </si>
  <si>
    <t>729 E 89TH ST, CHICAGO, IL 60619</t>
  </si>
  <si>
    <t>29-12-104-037-0000</t>
  </si>
  <si>
    <t>278  CHAPPEL AVE, CALUMET CITY, IL 60409</t>
  </si>
  <si>
    <t>2628 W GLADYS AVE, CHICAGO, IL 60612</t>
  </si>
  <si>
    <t>610 E 88TH PL, CHICAGO, IL 60619</t>
  </si>
  <si>
    <t>24-25-408-022-0000</t>
  </si>
  <si>
    <t>2713  ORCHARD ST, BLUE ISLAND, IL 60406</t>
  </si>
  <si>
    <t>GREG ISER</t>
  </si>
  <si>
    <t>29-21-303-018-0000</t>
  </si>
  <si>
    <t>16435 HALSTED ST</t>
  </si>
  <si>
    <t>CHARLES A FREEMAN</t>
  </si>
  <si>
    <t>29-21-303-017-0000</t>
  </si>
  <si>
    <t>CHARLE A FREEMAN</t>
  </si>
  <si>
    <t>3122 W ROOSEVELT RD, CHICAGO, IL 00000</t>
  </si>
  <si>
    <t>29-13-304-005-0000</t>
  </si>
  <si>
    <t>15835  CHAPPEL AVE, SOUTH HOLLAND, IL 60473</t>
  </si>
  <si>
    <t>JOHN NICKESON</t>
  </si>
  <si>
    <t>16908 LATHROP AVE</t>
  </si>
  <si>
    <t>1609  SIBLEY BLVD, CALUMET CITY, IL 60409</t>
  </si>
  <si>
    <t>8719 S EMERALD AVE, CHICAGO, IL 60620</t>
  </si>
  <si>
    <t>29-17-111-027-0000</t>
  </si>
  <si>
    <t>15226  CENTER AVE, HARVEY, IL 60426</t>
  </si>
  <si>
    <t>ANTONYA M RAGLAND</t>
  </si>
  <si>
    <t>SEED INC</t>
  </si>
  <si>
    <t>CLIFFORD EAGLETON</t>
  </si>
  <si>
    <t>567  OGLESBY AVE, CALUMET CITY, IL 60409</t>
  </si>
  <si>
    <t>29-27-200-013-0000</t>
  </si>
  <si>
    <t>17055 SOUTH PARK AVE</t>
  </si>
  <si>
    <t>4111 W JACKSON BLVD, CHICAGO, IL 60624</t>
  </si>
  <si>
    <t>REBORN COMMUNITY CHURCH</t>
  </si>
  <si>
    <t>30-06-405-001-0000</t>
  </si>
  <si>
    <t>14301  GREENBAY AVE, BURNHAM, IL 60633</t>
  </si>
  <si>
    <t>JOHN REID</t>
  </si>
  <si>
    <t>30-06-405-005-0000</t>
  </si>
  <si>
    <t>13916  CHIPPEWA AVE, BURNHAM, IL 60633</t>
  </si>
  <si>
    <t>THOMAS PAPIERZ</t>
  </si>
  <si>
    <t>30-06-405-002-0000</t>
  </si>
  <si>
    <t>30-06-405-003-0000</t>
  </si>
  <si>
    <t>30-06-405-004-0000</t>
  </si>
  <si>
    <t>14307  GREENBAY AVE, BURNHAM, IL 60633</t>
  </si>
  <si>
    <t>30-06-405-007-0000</t>
  </si>
  <si>
    <t>14309  GREENBAY AVE, BURNHAM, IL 60633</t>
  </si>
  <si>
    <t>30-06-405-008-0000</t>
  </si>
  <si>
    <t>14311  GREENBAY AVE, BURNHAM, IL 60633</t>
  </si>
  <si>
    <t>30-06-405-029-0000</t>
  </si>
  <si>
    <t>ROBERT N GUNDIFF</t>
  </si>
  <si>
    <t>30-06-405-030-0000</t>
  </si>
  <si>
    <t>30-06-405-006-0000</t>
  </si>
  <si>
    <t>4318 W GLADYS AVE, CHICAGO, IL 60624</t>
  </si>
  <si>
    <t>29-11-225-020-0000</t>
  </si>
  <si>
    <t>29-21-102-060-0000</t>
  </si>
  <si>
    <t>16014 EMERALD AVE</t>
  </si>
  <si>
    <t>NIKIA T CANNON</t>
  </si>
  <si>
    <t>29-17-108-015-0000</t>
  </si>
  <si>
    <t>15241  MYRTLE AVE, HARVEY, IL 60426</t>
  </si>
  <si>
    <t>29-21-101-054-0000</t>
  </si>
  <si>
    <t>372 E 159TH ST</t>
  </si>
  <si>
    <t>JUAN DIAZ</t>
  </si>
  <si>
    <t>29-17-109-038-0000</t>
  </si>
  <si>
    <t>15228  LEXINGTON AVE, HARVEY, IL 60426</t>
  </si>
  <si>
    <t>14907  WOODLAWN AVE, DOLTON, IL 60419</t>
  </si>
  <si>
    <t>29-20-418-023-0000</t>
  </si>
  <si>
    <t>THOMAS J BARNES</t>
  </si>
  <si>
    <t>29-20-418-025-0000</t>
  </si>
  <si>
    <t>29-21-101-055-0000</t>
  </si>
  <si>
    <t>412 E 159TH ST</t>
  </si>
  <si>
    <t>30-07-201-014-0000</t>
  </si>
  <si>
    <t>1150 E SIBLEY BLVD, DOLTON, IL 60419</t>
  </si>
  <si>
    <t>29-17-106-014-0000</t>
  </si>
  <si>
    <t>15237  ASHLAND AVE, HARVEY, IL 60426</t>
  </si>
  <si>
    <t>LEOLA WILLIAMS</t>
  </si>
  <si>
    <t>30-06-405-031-0000</t>
  </si>
  <si>
    <t>4006 W JACKSON BLVD, CHICAGO, IL 60624</t>
  </si>
  <si>
    <t>5930 S JUSTINE ST</t>
  </si>
  <si>
    <t>JASMYNE GLASS</t>
  </si>
  <si>
    <t>5953 S JUSTINE ST</t>
  </si>
  <si>
    <t>5728 S ABERDEEN ST</t>
  </si>
  <si>
    <t>5650 S PEORIA ST</t>
  </si>
  <si>
    <t>5730 S ABERDEEN ST</t>
  </si>
  <si>
    <t>LADONNA EVANS</t>
  </si>
  <si>
    <t>5742 S ABERDEEN ST</t>
  </si>
  <si>
    <t>5936 S LOOMIS ST</t>
  </si>
  <si>
    <t>5935 S LOOMIS BLVD</t>
  </si>
  <si>
    <t>CLEAR PROPERTIES 2 09</t>
  </si>
  <si>
    <t>29-16-131-066-0000</t>
  </si>
  <si>
    <t>826 E 155TH ST, PHOENIX, IL 60426</t>
  </si>
  <si>
    <t>1351 W 59TH ST</t>
  </si>
  <si>
    <t>524 E 155TH ST, PHOENIX, IL 60426</t>
  </si>
  <si>
    <t>5929 S LOOMIS BLVD</t>
  </si>
  <si>
    <t>CLEAR PROPERTIES 2 08</t>
  </si>
  <si>
    <t>5943 S LOOMIS BLVD</t>
  </si>
  <si>
    <t>CLEAR PROPERTIES 2 10</t>
  </si>
  <si>
    <t>29-20-103-034-0000</t>
  </si>
  <si>
    <t>15924  LOOMIS ST, HARVEY, IL 60426</t>
  </si>
  <si>
    <t>6148 S THROOP ST</t>
  </si>
  <si>
    <t>1311 W 61ST ST</t>
  </si>
  <si>
    <t>6117 S THROOP ST</t>
  </si>
  <si>
    <t>6138 S BISHOP ST</t>
  </si>
  <si>
    <t>5927 S ELIZABETH ST</t>
  </si>
  <si>
    <t>6116 S LOOMIS BLVD</t>
  </si>
  <si>
    <t>CHARLOTTE HART</t>
  </si>
  <si>
    <t>5738 S MORGAN ST</t>
  </si>
  <si>
    <t>29-20-103-039-0000</t>
  </si>
  <si>
    <t>5706 S MORGAN ST</t>
  </si>
  <si>
    <t>5720 S CARPENTER ST</t>
  </si>
  <si>
    <t>6045 S ADA ST</t>
  </si>
  <si>
    <t>DOROTHY B CRESSIE TRST</t>
  </si>
  <si>
    <t>REESE PROPERTIES INC</t>
  </si>
  <si>
    <t>5945 S LOOMIS BLVD</t>
  </si>
  <si>
    <t>CLEAR PROPERTIES 2 11</t>
  </si>
  <si>
    <t>6024 S RACINE AVE</t>
  </si>
  <si>
    <t>6136 S JUSTINE ST</t>
  </si>
  <si>
    <t>RVFM 11 SERIES LLC</t>
  </si>
  <si>
    <t>1353 W 59TH ST</t>
  </si>
  <si>
    <t>29-16-129-017-0000</t>
  </si>
  <si>
    <t>15325  FIFTH AVE, PHOENIX, IL 60426</t>
  </si>
  <si>
    <t>HARVEY CALVIN E</t>
  </si>
  <si>
    <t>29-19-408-052-0000</t>
  </si>
  <si>
    <t>16448  WINCHESTER AVE, MARKHAM, IL 60428</t>
  </si>
  <si>
    <t>MAE ELLA JONES</t>
  </si>
  <si>
    <t>29-19-409-064-0000</t>
  </si>
  <si>
    <t>16404  WOLCOTT AVE, MARKHAM, IL 60428</t>
  </si>
  <si>
    <t>29-19-404-072-0000</t>
  </si>
  <si>
    <t>16328  HERMITAGE AVE, MARKHAM, IL 60428</t>
  </si>
  <si>
    <t>LEON BRADFORD</t>
  </si>
  <si>
    <t>29-21-303-003-0000</t>
  </si>
  <si>
    <t>16405 HALSTED ST</t>
  </si>
  <si>
    <t>29-19-410-055-0000</t>
  </si>
  <si>
    <t>16437  WOLCOTT AVE, MARKHAM, IL 60428</t>
  </si>
  <si>
    <t>ROY A NEWTON</t>
  </si>
  <si>
    <t>29-19-403-053-0000</t>
  </si>
  <si>
    <t>16324  WOOD ST, MARKHAM, IL 60428</t>
  </si>
  <si>
    <t>29-19-424-060-0000</t>
  </si>
  <si>
    <t>16637  ROBEY ST, MARKHAM, IL 00000</t>
  </si>
  <si>
    <t>ANDERSON BLUNT</t>
  </si>
  <si>
    <t>29-19-425-057-0000</t>
  </si>
  <si>
    <t>1904 E 167TH ST, MARKHAM, IL 00000</t>
  </si>
  <si>
    <t>STONECRESTS LLC</t>
  </si>
  <si>
    <t>29-19-428-056-0000</t>
  </si>
  <si>
    <t>16643  WOOD ST, MARKHAM, IL 60428</t>
  </si>
  <si>
    <t>29-21-112-014-0000</t>
  </si>
  <si>
    <t>29-21-112-012-0000</t>
  </si>
  <si>
    <t>29-21-112-013-0000</t>
  </si>
  <si>
    <t>SOLID HOME INVESTMENTS</t>
  </si>
  <si>
    <t>29-20-105-013-0000</t>
  </si>
  <si>
    <t>5805 S CARPENTER ST</t>
  </si>
  <si>
    <t>15259  VINCENNES AVE, PHOENIX, IL 60426</t>
  </si>
  <si>
    <t>9427 S BURNSIDE AVE, CHICAGO, IL 60619</t>
  </si>
  <si>
    <t>MAURICE MARTIN</t>
  </si>
  <si>
    <t>556 E 95TH ST, CHICAGO, IL 60619</t>
  </si>
  <si>
    <t>14825 S EVANS AVE, DOLTON, IL 60419</t>
  </si>
  <si>
    <t>ROBERT J GOLDEN 15296</t>
  </si>
  <si>
    <t>1359 W 59TH ST</t>
  </si>
  <si>
    <t>TAXAPYER OF</t>
  </si>
  <si>
    <t>5704 S SANGAMON ST</t>
  </si>
  <si>
    <t>5710 S GREEN ST</t>
  </si>
  <si>
    <t>814 W 58TH ST</t>
  </si>
  <si>
    <t>29-19-418-046-0000</t>
  </si>
  <si>
    <t>16541  WOLCOTT AVE, MARKHAM, IL 60428</t>
  </si>
  <si>
    <t>FOY JAMES E &amp; ESTELLE</t>
  </si>
  <si>
    <t>554 E 95TH ST, CHICAGO, IL 60619</t>
  </si>
  <si>
    <t>29-19-416-059-0000</t>
  </si>
  <si>
    <t>16517  ROBEY ST, MARKHAM, IL 00000</t>
  </si>
  <si>
    <t>BRUNETTA A WILLIAMS</t>
  </si>
  <si>
    <t>29-21-200-042-0000</t>
  </si>
  <si>
    <t>813 CHERRY LN</t>
  </si>
  <si>
    <t>FAM DEVELOPMENT INC</t>
  </si>
  <si>
    <t>15267  VINCENNES AVE, PHOENIX, IL 60426</t>
  </si>
  <si>
    <t>14629  MEMORIAL DR, DOLTON, IL 60419</t>
  </si>
  <si>
    <t>DEBORAH WALKER LUSK</t>
  </si>
  <si>
    <t>5811 S ABERDEEN ST</t>
  </si>
  <si>
    <t>15263  VINCENNES AVE, PHOENIX, IL 60426</t>
  </si>
  <si>
    <t>F A M DEV INC</t>
  </si>
  <si>
    <t>29-21-200-062-0000</t>
  </si>
  <si>
    <t>8747 S LAFLIN ST, CHICAGO, IL 60620</t>
  </si>
  <si>
    <t>3512 W CONGRESS PKY, CHICAGO, IL 60624</t>
  </si>
  <si>
    <t>NEW VOICE COMMUNITY</t>
  </si>
  <si>
    <t>5151 S UNION AVE</t>
  </si>
  <si>
    <t>15626  MYRTLE AVE, HARVEY, IL 60426</t>
  </si>
  <si>
    <t>15605  MYRTLE AVE, HARVEY, IL 60426</t>
  </si>
  <si>
    <t>5359 S MAY ST</t>
  </si>
  <si>
    <t>5300 S MAY ST</t>
  </si>
  <si>
    <t>20-08-415-035-0000</t>
  </si>
  <si>
    <t>5332 S MAY ST</t>
  </si>
  <si>
    <t>15543  TURLINGTON AVE, HARVEY, IL 60426</t>
  </si>
  <si>
    <t>9032 S MARSHFIELD AVE, CHICAGO, IL 60620</t>
  </si>
  <si>
    <t>PLACIDO JORGE BONILLA</t>
  </si>
  <si>
    <t>4738 S THROOP ST, CHICAGO, IL 60609</t>
  </si>
  <si>
    <t>5228 S UNION AVE</t>
  </si>
  <si>
    <t>GARFIELD MAJOR</t>
  </si>
  <si>
    <t>20-02-405-070-0000</t>
  </si>
  <si>
    <t>4523 S OAKENWALD AVE, CHICAGO, IL 60653</t>
  </si>
  <si>
    <t>20-03-201-076-1019</t>
  </si>
  <si>
    <t>PERSHING DEV'T LTD</t>
  </si>
  <si>
    <t>5350 S PEORIA ST</t>
  </si>
  <si>
    <t>4328 S GREENWOOD AVE, CHICAGO, IL 60653</t>
  </si>
  <si>
    <t>9324 S PERRY AVE, CHICAGO, IL 60620</t>
  </si>
  <si>
    <t>20-08-418-007-0000</t>
  </si>
  <si>
    <t>5317 S CARPENTER ST</t>
  </si>
  <si>
    <t>JOSE L GARCIA JR</t>
  </si>
  <si>
    <t>9328 S PERRY AVE, CHICAGO, IL 60620</t>
  </si>
  <si>
    <t>4325 S BERKELEY AVE, CHICAGO, IL 60653</t>
  </si>
  <si>
    <t>GREENWOOD, BERKELEY, E</t>
  </si>
  <si>
    <t>20-03-303-030-1014</t>
  </si>
  <si>
    <t>4345 S INDIANA AVE, CHICAGO, IL 60653</t>
  </si>
  <si>
    <t>RIKKISHA L CANDLER</t>
  </si>
  <si>
    <t>20-02-312-054-1064</t>
  </si>
  <si>
    <t>4537 S DREXEL BLVD, CHICAGO, IL 60653</t>
  </si>
  <si>
    <t>4537 S. Drexel, Inc.</t>
  </si>
  <si>
    <t>5356 S ABERDEEN ST</t>
  </si>
  <si>
    <t>15615  VINE AVE, HARVEY, IL 60426</t>
  </si>
  <si>
    <t>20-08-416-047-0000</t>
  </si>
  <si>
    <t>5314 S ABERDEEN ST</t>
  </si>
  <si>
    <t>WILLIE W JONES</t>
  </si>
  <si>
    <t>M J BUILDERS INC</t>
  </si>
  <si>
    <t>TAXYAPER OF</t>
  </si>
  <si>
    <t>JONES CHARLES</t>
  </si>
  <si>
    <t>9036 S RACINE AVE, CHICAGO, IL 60620</t>
  </si>
  <si>
    <t>908 W 53RD ST</t>
  </si>
  <si>
    <t>20-08-416-028-0000</t>
  </si>
  <si>
    <t>5310 S ABERDEEN ST</t>
  </si>
  <si>
    <t>20-08-128-015-0000</t>
  </si>
  <si>
    <t>5037 S LOOMIS ST, CHICAGO, IL 60609</t>
  </si>
  <si>
    <t>N VLICHEZ</t>
  </si>
  <si>
    <t>29-17-311-035-0000</t>
  </si>
  <si>
    <t>159 E 157TH ST, HARVEY, IL 60426</t>
  </si>
  <si>
    <t>IBIS LEMUS</t>
  </si>
  <si>
    <t>414 W 61ST PL</t>
  </si>
  <si>
    <t>700 W 61ST ST</t>
  </si>
  <si>
    <t>20-08-213-055-1003</t>
  </si>
  <si>
    <t>448 W 61ST PL</t>
  </si>
  <si>
    <t>1323 W 49TH PL, CHICAGO, IL 60609</t>
  </si>
  <si>
    <t>537 W 60TH ST</t>
  </si>
  <si>
    <t>5938 S PARNELL AVE</t>
  </si>
  <si>
    <t>29-17-310-033-0000</t>
  </si>
  <si>
    <t>15636  TURLINGTON AVE, HARVEY, IL 60426</t>
  </si>
  <si>
    <t>RSR REHAB JV</t>
  </si>
  <si>
    <t>29-17-312-057-0000</t>
  </si>
  <si>
    <t>15713  ASHLAND AVE, HARVEY, IL 60426</t>
  </si>
  <si>
    <t>HERMAN J BEY</t>
  </si>
  <si>
    <t>535 W 60TH ST</t>
  </si>
  <si>
    <t>425 W 61ST ST</t>
  </si>
  <si>
    <t>5438 S CARPENTER ST</t>
  </si>
  <si>
    <t>15519  TURLINGTON AVE, HARVEY, IL 60426</t>
  </si>
  <si>
    <t>15526  TURLINGTON AVE, HARVEY, IL 60426</t>
  </si>
  <si>
    <t>857 W 54TH ST</t>
  </si>
  <si>
    <t>855 W 54TH ST</t>
  </si>
  <si>
    <t>5402 S MORGAN ST</t>
  </si>
  <si>
    <t>827 W 54TH ST</t>
  </si>
  <si>
    <t>29-17-305-024-0000</t>
  </si>
  <si>
    <t>15526  CENTER AVE, HARVEY, IL 60426</t>
  </si>
  <si>
    <t>VARO 437957</t>
  </si>
  <si>
    <t>4829 S LAFLIN ST, CHICAGO, IL 60609</t>
  </si>
  <si>
    <t>847 W 54TH ST</t>
  </si>
  <si>
    <t>705 W 61ST ST</t>
  </si>
  <si>
    <t>435 W 60TH PL</t>
  </si>
  <si>
    <t>620 W 62ND ST</t>
  </si>
  <si>
    <t>457 W 61ST PL</t>
  </si>
  <si>
    <t>5044 S ABERDEEN ST, CHICAGO, IL 60609</t>
  </si>
  <si>
    <t>635 W 61ST ST</t>
  </si>
  <si>
    <t>4822 S SHIELDS AVE</t>
  </si>
  <si>
    <t>4958 S PRINCETON AVE</t>
  </si>
  <si>
    <t>302 W 51ST ST</t>
  </si>
  <si>
    <t>NEW ERA MISSIONARY BAP</t>
  </si>
  <si>
    <t>5440 S WOLCOTT AVE, CHICAGO, IL 60609</t>
  </si>
  <si>
    <t>824 W GARFIELD BLVD</t>
  </si>
  <si>
    <t>NINIECE WHITE</t>
  </si>
  <si>
    <t>20-09-219-006-0000</t>
  </si>
  <si>
    <t>5015 S PRINCETON AVE</t>
  </si>
  <si>
    <t>723 W 48TH ST</t>
  </si>
  <si>
    <t>10001 S HALSTED ST, CHICAGO, IL 60628</t>
  </si>
  <si>
    <t>6023 S CARPENTER ST</t>
  </si>
  <si>
    <t>1046 W 61ST ST</t>
  </si>
  <si>
    <t>10003 S HALSTED ST, CHICAGO, IL 60628</t>
  </si>
  <si>
    <t>6015 S CARPENTER ST</t>
  </si>
  <si>
    <t>LORENZA CONSALVO</t>
  </si>
  <si>
    <t>6043 S CARPENTER ST</t>
  </si>
  <si>
    <t>4627 S STATE ST, CHICAGO, IL 60609</t>
  </si>
  <si>
    <t>GERESE N. TADROS</t>
  </si>
  <si>
    <t>10013 S HALSTED ST, CHICAGO, IL 60628</t>
  </si>
  <si>
    <t>4621 S STATE ST, CHICAGO, IL 60609</t>
  </si>
  <si>
    <t>4625 S STATE ST, CHICAGO, IL 60609</t>
  </si>
  <si>
    <t>6054 S MORGAN ST</t>
  </si>
  <si>
    <t>6041 S MAY ST</t>
  </si>
  <si>
    <t>RVFM 13 SERIES LLC</t>
  </si>
  <si>
    <t>14919  PERRY AVE, SOUTH HOLLAND, IL 60473</t>
  </si>
  <si>
    <t>6019 S RACINE AVE</t>
  </si>
  <si>
    <t>10005 S HALSTED ST, CHICAGO, IL 60628</t>
  </si>
  <si>
    <t>710 W GARFIELD BLVD</t>
  </si>
  <si>
    <t>9551 S HARVARD AVE, CHICAGO, IL 60628</t>
  </si>
  <si>
    <t>313 W 52ND ST</t>
  </si>
  <si>
    <t>20-04-223-028-0000</t>
  </si>
  <si>
    <t>4235 S WELLS ST, CHICAGO, IL 60609</t>
  </si>
  <si>
    <t>MURIEL CURTIS</t>
  </si>
  <si>
    <t>RICKEY BENNEM</t>
  </si>
  <si>
    <t>5207 S PRINCETON AVE</t>
  </si>
  <si>
    <t>9523 S HARVARD AVE, CHICAGO, IL 60628</t>
  </si>
  <si>
    <t>9514 S HARVARD AVE, CHICAGO, IL 60628</t>
  </si>
  <si>
    <t>20-04-223-075-0000</t>
  </si>
  <si>
    <t>4152 S WENTWORTH AVE, CHICAGO, IL 60609</t>
  </si>
  <si>
    <t>JONATHAN FERMIN</t>
  </si>
  <si>
    <t>5142 S PRINCETON AVE</t>
  </si>
  <si>
    <t>ARTHUR SOBIECH</t>
  </si>
  <si>
    <t>654 W 47TH ST, CHICAGO, IL 60609</t>
  </si>
  <si>
    <t>15421  OAKLEY AVE, HARVEY, IL 60426</t>
  </si>
  <si>
    <t>542 W 47TH ST, CHICAGO, IL 60609</t>
  </si>
  <si>
    <t>OFFICE STORE DEPOT INC</t>
  </si>
  <si>
    <t>4350 S WELLS ST, CHICAGO, IL 60609</t>
  </si>
  <si>
    <t>3601 W LEXINGTON ST, CHICAGO, IL 60624</t>
  </si>
  <si>
    <t>6228 S ADA ST</t>
  </si>
  <si>
    <t>MARTIN        BRIDGETTE</t>
  </si>
  <si>
    <t>15227  HONORE AVE, HARVEY, IL 60426</t>
  </si>
  <si>
    <t>29-16-300-021-0000</t>
  </si>
  <si>
    <t>6210 S ELIZABETH ST</t>
  </si>
  <si>
    <t>6117 S MAY ST</t>
  </si>
  <si>
    <t>29-20-301-057-0000</t>
  </si>
  <si>
    <t>16325  JUSTINE AVE, MARKHAM, IL 60428</t>
  </si>
  <si>
    <t>C ZAGRANIOZNY</t>
  </si>
  <si>
    <t>5920 S MAY ST</t>
  </si>
  <si>
    <t>15200 S PAULINA AVE, HARVEY, IL 60426</t>
  </si>
  <si>
    <t>1235 W 97TH PL, CHICAGO, IL 60643</t>
  </si>
  <si>
    <t>6237 S LAFLIN ST</t>
  </si>
  <si>
    <t>15207  MARSHFIELD AVE, HARVEY, IL 60426</t>
  </si>
  <si>
    <t>15235  PAGE ST, HARVEY, IL 60426</t>
  </si>
  <si>
    <t>15214  MARSHFIELD , HARVEY, IL 60426</t>
  </si>
  <si>
    <t>15208  MARSHFIELD AVE, HARVEY, IL 60426</t>
  </si>
  <si>
    <t>6212 S JUSTINE ST</t>
  </si>
  <si>
    <t>15232  PAGE AVE, HARVEY, IL 60426</t>
  </si>
  <si>
    <t>3919 W ARTHINGTON ST, CHICAGO, IL 60624</t>
  </si>
  <si>
    <t>15014  RIVERSIDE DR, SOUTH HOLLAND, IL 60473</t>
  </si>
  <si>
    <t>COUNNTY OF COOK D/B/A CCLBA</t>
  </si>
  <si>
    <t>15410  OAKLEY AVE, HARVEY, IL 60426</t>
  </si>
  <si>
    <t>20-17-419-007-0000</t>
  </si>
  <si>
    <t>1001 W 61ST ST</t>
  </si>
  <si>
    <t>6141 S MORGAN ST</t>
  </si>
  <si>
    <t>9626 S VINCENNES AVE, CHICAGO, IL 60643</t>
  </si>
  <si>
    <t>6137 S CARPENTER ST</t>
  </si>
  <si>
    <t>29-20-218-027-0000</t>
  </si>
  <si>
    <t>16230  WOODBRIDGE AVE, HARVEY, IL 60426</t>
  </si>
  <si>
    <t>A &amp; M PHIFER</t>
  </si>
  <si>
    <t>15403  CLAREMONT AVE, HARVEY, IL 60426</t>
  </si>
  <si>
    <t>6135 S CARPENTER ST</t>
  </si>
  <si>
    <t>14946  RIVERSIDE DR, SOUTH HOLLAND, IL 60473</t>
  </si>
  <si>
    <t>9963 S THROOP ST, CHICAGO, IL 60643</t>
  </si>
  <si>
    <t>6155 S MORGAN ST</t>
  </si>
  <si>
    <t>19-24-223-002-0000</t>
  </si>
  <si>
    <t>6505 S ARTESIAN AVE, CHICAGO, IL 60629</t>
  </si>
  <si>
    <t>MR./MRS. WILLIE BRYANT</t>
  </si>
  <si>
    <t>19-24-214-009-0000</t>
  </si>
  <si>
    <t>6427 S CAMPBELL AVE, CHICAGO, IL 60629</t>
  </si>
  <si>
    <t>DAVID &amp; EDNA FEWS</t>
  </si>
  <si>
    <t>19-23-132-033-0000</t>
  </si>
  <si>
    <t>3658 W MARQUETTE RD, CHICAGO, IL 60629</t>
  </si>
  <si>
    <t>Carol Zeligiewicz</t>
  </si>
  <si>
    <t>19-23-132-034-0000</t>
  </si>
  <si>
    <t>3652 W MARQUETTE RD, CHICAGO, IL 60629</t>
  </si>
  <si>
    <t>5001 S PRAIRIE AVE</t>
  </si>
  <si>
    <t>5014 S KING DR</t>
  </si>
  <si>
    <t>SHARLYN HAMPTON</t>
  </si>
  <si>
    <t>2512 W 69TH ST, CHICAGO, IL 60629</t>
  </si>
  <si>
    <t>19-24-428-043-0000</t>
  </si>
  <si>
    <t>7026 S WESTERN AVE, CHICAGO, IL 60636</t>
  </si>
  <si>
    <t>DINO TSOROTITIS PRAXI</t>
  </si>
  <si>
    <t>6801 S MAPLEWOOD AVE, CHICAGO, IL 60629</t>
  </si>
  <si>
    <t>2640 W 69TH ST, CHICAGO, IL 60629</t>
  </si>
  <si>
    <t>5533 S EMERALD AVE</t>
  </si>
  <si>
    <t>19-24-416-034-0000</t>
  </si>
  <si>
    <t>6934 S ROCKWELL ST, CHICAGO, IL 60629</t>
  </si>
  <si>
    <t>GUSTAVO LOPEZ</t>
  </si>
  <si>
    <t>418 E 61ST ST</t>
  </si>
  <si>
    <t>19-25-116-006-0000</t>
  </si>
  <si>
    <t>JUAN AMERZQUITA</t>
  </si>
  <si>
    <t>5524 S UNION AVE</t>
  </si>
  <si>
    <t>8813 S MAY ST, CHICAGO, IL 60620</t>
  </si>
  <si>
    <t>ARE INVESTMENT S</t>
  </si>
  <si>
    <t>29-17-408-028-0000</t>
  </si>
  <si>
    <t>4938 S DREXEL BLVD</t>
  </si>
  <si>
    <t>ALEXDAR PROP  256</t>
  </si>
  <si>
    <t>15124 S WOOD ST, HARVEY, IL 60426</t>
  </si>
  <si>
    <t>15133  HONORE AVE, HARVEY, IL 60426</t>
  </si>
  <si>
    <t>15610  MYRTLE AVE, HARVEY, IL 60426</t>
  </si>
  <si>
    <t>19-14-428-028-0000</t>
  </si>
  <si>
    <t>3532 W 63RD ST, CHICAGO, IL 60629</t>
  </si>
  <si>
    <t>MARTIN ARREOLA</t>
  </si>
  <si>
    <t>5309 S CARPENTER ST</t>
  </si>
  <si>
    <t>6012 S CAMPBELL AVE, CHICAGO, IL 60629</t>
  </si>
  <si>
    <t>3916 W LEXINGTON AVE, CHICAGO, IL 60624</t>
  </si>
  <si>
    <t>6141 S ARTESIAN AVE, CHICAGO, IL 60629</t>
  </si>
  <si>
    <t>3931 W FLOURNOY ST, CHICAGO, IL 60624</t>
  </si>
  <si>
    <t>5159 S WABASH AVE</t>
  </si>
  <si>
    <t>5431 S WABASH AVE</t>
  </si>
  <si>
    <t>4949 S ARTESIAN AVE, CHICAGO, IL 60632</t>
  </si>
  <si>
    <t>9350 S LAFAYETTE AVE, CHICAGO, IL 60620</t>
  </si>
  <si>
    <t>5519 S EMERALD AVE</t>
  </si>
  <si>
    <t>5354 S UNION AVE</t>
  </si>
  <si>
    <t>CTLTC 000000127230</t>
  </si>
  <si>
    <t>9552 S YALE AVE, CHICAGO, IL 60628</t>
  </si>
  <si>
    <t>JULIETTE BROWN</t>
  </si>
  <si>
    <t>5358 S UNION AVE</t>
  </si>
  <si>
    <t>5350 S UNION AVE</t>
  </si>
  <si>
    <t>5014 S HERMITAGE AVE, CHICAGO, IL 60609</t>
  </si>
  <si>
    <t>5307 S HALSTED ST</t>
  </si>
  <si>
    <t>9537 S YALE AVE, CHICAGO, IL 60628</t>
  </si>
  <si>
    <t>9513 S LASALLE ST, CHICAGO, IL 60628</t>
  </si>
  <si>
    <t>5428 S DAMEN AVE, CHICAGO, IL 60609</t>
  </si>
  <si>
    <t>M BAHENA</t>
  </si>
  <si>
    <t>2240 W GARFIELD BLVD, CHICAGO, IL 60609</t>
  </si>
  <si>
    <t>2238 W GARFIELD BLVD, CHICAGO, IL 60609</t>
  </si>
  <si>
    <t>20-07-321-034-0000</t>
  </si>
  <si>
    <t>2100 W GARFIELD BLVD, CHICAGO, IL 60609</t>
  </si>
  <si>
    <t>5145 S WINCHESTER AVE, CHICAGO, IL 60609</t>
  </si>
  <si>
    <t>COUNRY OF COOK D/B/A CCLBA</t>
  </si>
  <si>
    <t>15144 S PAULINA AVE, HARVEY, IL 60426</t>
  </si>
  <si>
    <t>15101  WINCHESTER AVE, HARVEY, IL 60426</t>
  </si>
  <si>
    <t>9535 S YALE AVE, CHICAGO, IL 60628</t>
  </si>
  <si>
    <t>5919 S CALUMET AVE</t>
  </si>
  <si>
    <t>BREI MCGILL</t>
  </si>
  <si>
    <t>6240 S WABASH AVE</t>
  </si>
  <si>
    <t>6049 S STATE ST</t>
  </si>
  <si>
    <t>14307 GREENBAY AVE</t>
  </si>
  <si>
    <t>13916 CHIPPEWA AVE</t>
  </si>
  <si>
    <t>18-34-105-001-0000</t>
  </si>
  <si>
    <t>402 N RUST TRL, WILLOW SPRINGS, IL 60480</t>
  </si>
  <si>
    <t>JOHN CHARLES</t>
  </si>
  <si>
    <t>381 TORRENCE AVE</t>
  </si>
  <si>
    <t>14301 GREENBAY AVE</t>
  </si>
  <si>
    <t>19-07-201-025-0000</t>
  </si>
  <si>
    <t>6800 W 51ST ST, FORESTVIEW, IL 00000</t>
  </si>
  <si>
    <t>Forestview</t>
  </si>
  <si>
    <t>DANIEL POPESCU</t>
  </si>
  <si>
    <t>19-31-307-033-0000</t>
  </si>
  <si>
    <t>7019  84TH PL, BURBANK, IL 60459</t>
  </si>
  <si>
    <t>S J BLUHM INC</t>
  </si>
  <si>
    <t>18-13-100-014-0000</t>
  </si>
  <si>
    <t>5818 S ARCHER RD, SUMMIT, IL 60501</t>
  </si>
  <si>
    <t>STUART WHITMAN INC</t>
  </si>
  <si>
    <t>16435  HALSTED ST, HARVEY, IL 60426</t>
  </si>
  <si>
    <t>15122 S 5TH AVE, PHOENIX, IL 60426</t>
  </si>
  <si>
    <t>14021 GREENBAY AVE</t>
  </si>
  <si>
    <t>383 TORRENCE AVE</t>
  </si>
  <si>
    <t>385 TORRENCE AVE</t>
  </si>
  <si>
    <t>387 TORRENCE AVE</t>
  </si>
  <si>
    <t>389 TORRENCE AVE</t>
  </si>
  <si>
    <t>19-31-307-023-0000</t>
  </si>
  <si>
    <t>7009  84TH PL, BURBANK, IL 60459</t>
  </si>
  <si>
    <t>30-06-114-030-0000</t>
  </si>
  <si>
    <t>29-30-200-044-0000</t>
  </si>
  <si>
    <t>16704 LINCOLN ST</t>
  </si>
  <si>
    <t>ALFREDO CORREA MUNOZ</t>
  </si>
  <si>
    <t>29-30-200-055-0000</t>
  </si>
  <si>
    <t>16838 LINCOLN ST</t>
  </si>
  <si>
    <t>WADE P GALLERY</t>
  </si>
  <si>
    <t>29-30-200-046-0000</t>
  </si>
  <si>
    <t>29-30-200-053-0000</t>
  </si>
  <si>
    <t>16756 LINCOLN ST</t>
  </si>
  <si>
    <t>FELTON ARMAND</t>
  </si>
  <si>
    <t>16843 DIXIE HWY</t>
  </si>
  <si>
    <t>GSB REALTY INC</t>
  </si>
  <si>
    <t>18-02-310-076-0000</t>
  </si>
  <si>
    <t>4632  CRACOW AVE, LYONS, IL 60534</t>
  </si>
  <si>
    <t>JACK C SLAVIN</t>
  </si>
  <si>
    <t>14309 GREENBAY AVE</t>
  </si>
  <si>
    <t>14311 GREENBAY AVE</t>
  </si>
  <si>
    <t>290 E 152ND ST, HARVEY, IL 60426</t>
  </si>
  <si>
    <t>14316  WALLACE AVE, RIVERDALE, IL 60827</t>
  </si>
  <si>
    <t>29-23-401-072-0000</t>
  </si>
  <si>
    <t>1534 E 168TH ST, SOUTH HOLLAND, IL 60473</t>
  </si>
  <si>
    <t>MIDTOWN STORAGE COMPLX</t>
  </si>
  <si>
    <t>29-23-401-073-0000</t>
  </si>
  <si>
    <t>1535 E 168TH ST, SOUTH HOLLAND, IL 60473</t>
  </si>
  <si>
    <t>29-24-100-022-1196</t>
  </si>
  <si>
    <t>ZOE CRAWFORD</t>
  </si>
  <si>
    <t>25-09-428-010-0000</t>
  </si>
  <si>
    <t>10229 S LASALLE ST, CHICAGO, IL 60628</t>
  </si>
  <si>
    <t>MASAKO K DIXON</t>
  </si>
  <si>
    <t>10230 S PERRY AVE, CHICAGO, IL 60628</t>
  </si>
  <si>
    <t>1701  158TH ST, DOLTON, IL 60419</t>
  </si>
  <si>
    <t>1  CALUMET EXPY, SOUTH HOLLAND, IL 60473</t>
  </si>
  <si>
    <t>15824 LOOMIS AVE</t>
  </si>
  <si>
    <t>15842 LEXINGTON AVE</t>
  </si>
  <si>
    <t>29-23-401-074-0000</t>
  </si>
  <si>
    <t>1531 E 168TH ST, SOUTH HOLLAND, IL 60473</t>
  </si>
  <si>
    <t>15725 TURLINGTON AVE</t>
  </si>
  <si>
    <t>29-14-401-007-0000</t>
  </si>
  <si>
    <t>1500 E 162ND ST, SOUTH HOLLAND, IL 60473</t>
  </si>
  <si>
    <t>SCHOTTENSTEIN MGMT CO</t>
  </si>
  <si>
    <t>15726 PARK AVE</t>
  </si>
  <si>
    <t>10232 S YALE AVE, CHICAGO, IL 60628</t>
  </si>
  <si>
    <t>14245 S MANISTEE AVE</t>
  </si>
  <si>
    <t>NATASHA M BELT</t>
  </si>
  <si>
    <t>10233 S WENTWORTH AVE, CHICAGO, IL 60628</t>
  </si>
  <si>
    <t>JOHN E COLLINS</t>
  </si>
  <si>
    <t>740 W 138TH ST, RIVERDALE, IL 60827</t>
  </si>
  <si>
    <t>16405  HALSTED ST, HARVEY, IL 60426</t>
  </si>
  <si>
    <t>429 E HAMMOND AVE</t>
  </si>
  <si>
    <t>14203  HALSTED ST, RIVERDALE, IL 60827</t>
  </si>
  <si>
    <t>14205  HALSTED ST, RIVERDALE, IL 60827</t>
  </si>
  <si>
    <t>15805 VINE AVE</t>
  </si>
  <si>
    <t>29-24-100-019-1140</t>
  </si>
  <si>
    <t>MICHAEL NEAL</t>
  </si>
  <si>
    <t>14207  HALSTED ST, RIVERDALE, IL 60827</t>
  </si>
  <si>
    <t>15829 ASHLAND AVE</t>
  </si>
  <si>
    <t>29-16-110-028-0000</t>
  </si>
  <si>
    <t>646  FRANCES ST, PHOENIX, IL 60426</t>
  </si>
  <si>
    <t>WILLIAM J OSCAR JR</t>
  </si>
  <si>
    <t>29-16-110-029-0000</t>
  </si>
  <si>
    <t>601 RIDGE RD</t>
  </si>
  <si>
    <t>530 W 162ND ST, SOUTH HOLLAND, IL 60473</t>
  </si>
  <si>
    <t>DAVID VANDERPLOEG</t>
  </si>
  <si>
    <t>17093 LINCOLN AVE</t>
  </si>
  <si>
    <t>29-30-225-032-0000</t>
  </si>
  <si>
    <t>29-30-300-020-0000</t>
  </si>
  <si>
    <t>2033 W 171ST ST</t>
  </si>
  <si>
    <t>MELISSA TYEPTANAR</t>
  </si>
  <si>
    <t>14203  PARNELL AVE, RIVERDALE, IL 60827</t>
  </si>
  <si>
    <t>15106  LEXINGTON AVE, HARVEY, IL 60426</t>
  </si>
  <si>
    <t>2029 W 171ST ST</t>
  </si>
  <si>
    <t>104 E 151ST ST, HARVEY, IL 60426</t>
  </si>
  <si>
    <t>17070 WINCHESTER AVE</t>
  </si>
  <si>
    <t>29-30-300-015-0000</t>
  </si>
  <si>
    <t>2023 W 171ST ST</t>
  </si>
  <si>
    <t>KEITH D SMITH</t>
  </si>
  <si>
    <t>540 W 162ND ST, SOUTH HOLLAND, IL 60473</t>
  </si>
  <si>
    <t>30-17-105-036-0000</t>
  </si>
  <si>
    <t>420 155TH ST</t>
  </si>
  <si>
    <t>RUBEN ROMERO</t>
  </si>
  <si>
    <t>595 INGRAHAM AVE</t>
  </si>
  <si>
    <t>30-08-410-009-0000</t>
  </si>
  <si>
    <t>607 INGRAHAM AVE</t>
  </si>
  <si>
    <t>SOUTH ACQUISITON</t>
  </si>
  <si>
    <t>30-08-409-002-0000</t>
  </si>
  <si>
    <t>583 WENTWORTH AVE</t>
  </si>
  <si>
    <t>S TAYLOR REAL ESTATE</t>
  </si>
  <si>
    <t>533 PULASKI RD</t>
  </si>
  <si>
    <t>JT HASLETT</t>
  </si>
  <si>
    <t>29-16-206-025-0000</t>
  </si>
  <si>
    <t>15811 S HALSTED ST, PHOENIX, IL 60426</t>
  </si>
  <si>
    <t>29-30-300-099-0000</t>
  </si>
  <si>
    <t>2259 W 171ST ST</t>
  </si>
  <si>
    <t>GENE MCBEATH</t>
  </si>
  <si>
    <t>616 DOUGLAS AVE</t>
  </si>
  <si>
    <t>30-08-408-004-0000</t>
  </si>
  <si>
    <t>533 DOUGLAS AVE</t>
  </si>
  <si>
    <t>TG VANZANDTH INC</t>
  </si>
  <si>
    <t>30-08-408-005-0000</t>
  </si>
  <si>
    <t>623 DOUGLAS AVE</t>
  </si>
  <si>
    <t>617 INGRAHAM AVE</t>
  </si>
  <si>
    <t>16540  COTTAGE GROVE AVE, SOUTH HOLLAND, IL 60473</t>
  </si>
  <si>
    <t>16914 HEAD AVE</t>
  </si>
  <si>
    <t>641 E 155TH ST, PHOENIX, IL 60426</t>
  </si>
  <si>
    <t>16911 HEAD AVE</t>
  </si>
  <si>
    <t>16903 HEAD AVE</t>
  </si>
  <si>
    <t>29-30-122-028-0000</t>
  </si>
  <si>
    <t>SUEWANNA HEWLETT</t>
  </si>
  <si>
    <t>625 E 158TH ST, HARVEY, IL 60426</t>
  </si>
  <si>
    <t>29-30-219-016-0000</t>
  </si>
  <si>
    <t>15718  VINCENNES AVE, HARVEY, IL 60426</t>
  </si>
  <si>
    <t>16919 WINCHESTER AVE</t>
  </si>
  <si>
    <t>16965 WINCHESTER AVE</t>
  </si>
  <si>
    <t>29-16-320-028-0000</t>
  </si>
  <si>
    <t>738 E 155TH PL, PHOENIX, IL 60426</t>
  </si>
  <si>
    <t>16945 HEAD AVE</t>
  </si>
  <si>
    <t>16951 TRAPET AVE</t>
  </si>
  <si>
    <t>14425  EMERALD AVE, RIVERDALE, IL 60827</t>
  </si>
  <si>
    <t>1954 CLYDE AVE</t>
  </si>
  <si>
    <t>315 N HUNTER ST</t>
  </si>
  <si>
    <t>RODRIGO SERNA</t>
  </si>
  <si>
    <t>1694 THORNTON LANSIN RD</t>
  </si>
  <si>
    <t>15141  TURLINGTON AVE, HARVEY, IL 60426</t>
  </si>
  <si>
    <t>15139  TURLINGTON AVE, HARVEY, IL 60426</t>
  </si>
  <si>
    <t>15144  TURLINGTON AVE, HARVEY, IL 60426</t>
  </si>
  <si>
    <t>16005  VAN DRUNEN RD, SOUTH HOLLAND, IL 60473</t>
  </si>
  <si>
    <t>HAMSTRA M</t>
  </si>
  <si>
    <t>15545 CENTER AVE</t>
  </si>
  <si>
    <t>15804 WILLARD AVE</t>
  </si>
  <si>
    <t>29-20-215-018-0000</t>
  </si>
  <si>
    <t>16145  WOODBRIDGE AVE, HARVEY, IL 60426</t>
  </si>
  <si>
    <t>RUTHIE BANKHEAD</t>
  </si>
  <si>
    <t>29-20-405-073-0000</t>
  </si>
  <si>
    <t>JASPER &amp; EVELYNN TROMP</t>
  </si>
  <si>
    <t>29-20-405-071-0000</t>
  </si>
  <si>
    <t>16540  HALSTED ST, HARVEY, IL 60426</t>
  </si>
  <si>
    <t>MUTUAL TR &amp; SAVNGS BK</t>
  </si>
  <si>
    <t>29-20-218-020-0000</t>
  </si>
  <si>
    <t>16214  WOODBRIDGE AVE, HARVEY, IL 60426</t>
  </si>
  <si>
    <t>WYMAN DE BOSE</t>
  </si>
  <si>
    <t>15740 WOODBRIDGE AVE</t>
  </si>
  <si>
    <t>15712 FINCH AVE</t>
  </si>
  <si>
    <t>29-16-122-037-0000</t>
  </si>
  <si>
    <t>633 E 153RD ST, PHOENIX, IL 60426</t>
  </si>
  <si>
    <t>DEIRDRE HARPER JOHNSON</t>
  </si>
  <si>
    <t>29-16-123-032-0000</t>
  </si>
  <si>
    <t>29-16-123-031-0000</t>
  </si>
  <si>
    <t>15330 SEELEY AVE</t>
  </si>
  <si>
    <t>EDWARD LEWIS</t>
  </si>
  <si>
    <t>15340 DIXIE HWY</t>
  </si>
  <si>
    <t>15336 SEELEY AVE</t>
  </si>
  <si>
    <t>4637 W HURON ST, CHICAGO, IL 60644</t>
  </si>
  <si>
    <t>15332 DIXIE HWY</t>
  </si>
  <si>
    <t>29-20-306-013-0000</t>
  </si>
  <si>
    <t>16537  ASHLAND AVE, MARKHAM, IL 60428</t>
  </si>
  <si>
    <t>MARY GEORGIA</t>
  </si>
  <si>
    <t>15739 FISK AVE</t>
  </si>
  <si>
    <t>29-20-405-012-0000</t>
  </si>
  <si>
    <t>315 E 164TH ST, HARVEY, IL 60426</t>
  </si>
  <si>
    <t>GREGORY PETRONE</t>
  </si>
  <si>
    <t>222 E 157TH ST</t>
  </si>
  <si>
    <t>15715 WILLARD AVE</t>
  </si>
  <si>
    <t>15826 TURLINGTON AVE</t>
  </si>
  <si>
    <t>HARRIS        BARBARA</t>
  </si>
  <si>
    <t>29-17-109-030-0000</t>
  </si>
  <si>
    <t>15212 LEXINGTON AVE</t>
  </si>
  <si>
    <t>412 E 159TH ST, HARVEY, IL 60426</t>
  </si>
  <si>
    <t>29-17-109-032-0000</t>
  </si>
  <si>
    <t>15216 LEXINGTON AVE</t>
  </si>
  <si>
    <t>FELIX UDALDO BARBOA</t>
  </si>
  <si>
    <t>9911 S LASALLE ST, CHICAGO, IL 60628</t>
  </si>
  <si>
    <t>372 E 159TH ST, HARVEY, IL 60426</t>
  </si>
  <si>
    <t>29-17-116-041-0000</t>
  </si>
  <si>
    <t>126 E 153RD ST</t>
  </si>
  <si>
    <t>16014  EMERALD AVE, HARVEY, IL 60426</t>
  </si>
  <si>
    <t>29-17-110-014-0000</t>
  </si>
  <si>
    <t>15237 LEXINGTON AVE</t>
  </si>
  <si>
    <t>WILLIE BENNETT JR</t>
  </si>
  <si>
    <t>29-18-120-021-0000</t>
  </si>
  <si>
    <t>15400  OAKLEY CT, HARVEY, IL 60426</t>
  </si>
  <si>
    <t>HUD 131 081993</t>
  </si>
  <si>
    <t>29-17-108-009-0000</t>
  </si>
  <si>
    <t>15225 S MYRTLE ST</t>
  </si>
  <si>
    <t>ANTHONY CRAIG</t>
  </si>
  <si>
    <t>10208 S PARNELL AVE, CHICAGO, IL 60628</t>
  </si>
  <si>
    <t>29-17-108-024-0000</t>
  </si>
  <si>
    <t>15214 LOOMIS AVE</t>
  </si>
  <si>
    <t>29-17-109-041-0000</t>
  </si>
  <si>
    <t>15236 LEXINGTON AVE</t>
  </si>
  <si>
    <t>29-17-109-036-0000</t>
  </si>
  <si>
    <t>15224 LEXINGTON AVE</t>
  </si>
  <si>
    <t>FRED E DAVIS</t>
  </si>
  <si>
    <t>29-17-115-018-0000</t>
  </si>
  <si>
    <t>15335 LOOMIS AVE</t>
  </si>
  <si>
    <t>29-17-113-041-0000</t>
  </si>
  <si>
    <t>42 E 153RD ST</t>
  </si>
  <si>
    <t>DANN DUF</t>
  </si>
  <si>
    <t>29-17-114-039-0000</t>
  </si>
  <si>
    <t>15333 MYRTLE AVE</t>
  </si>
  <si>
    <t>29-17-115-027-0000</t>
  </si>
  <si>
    <t>SARAH CHIESTDER</t>
  </si>
  <si>
    <t>29-16-124-011-0000</t>
  </si>
  <si>
    <t>ETHEL COOPWOOD</t>
  </si>
  <si>
    <t>29-17-115-033-0000</t>
  </si>
  <si>
    <t>15310 LEXINGTON AVE</t>
  </si>
  <si>
    <t>LUKE KOTULSKI</t>
  </si>
  <si>
    <t>29-20-216-017-0000</t>
  </si>
  <si>
    <t>SERGIO GUTIERREZ</t>
  </si>
  <si>
    <t>29-17-113-034-0000</t>
  </si>
  <si>
    <t>15336 MYRTLE AVE</t>
  </si>
  <si>
    <t>MELVINA ELY</t>
  </si>
  <si>
    <t>10224 S EGGLESTON AVE, CHICAGO, IL 60628</t>
  </si>
  <si>
    <t>29-17-120-027-0000</t>
  </si>
  <si>
    <t>59 E 155TH ST</t>
  </si>
  <si>
    <t>VINCENT BIBBS</t>
  </si>
  <si>
    <t>29-17-119-025-0000</t>
  </si>
  <si>
    <t>37 E 155TH ST</t>
  </si>
  <si>
    <t>ESTELLA M MARCHEL</t>
  </si>
  <si>
    <t>29-17-114-027-0000</t>
  </si>
  <si>
    <t>15310 LOOMIS AVE</t>
  </si>
  <si>
    <t>HENRY D KYLES JR</t>
  </si>
  <si>
    <t>29-17-114-013-0000</t>
  </si>
  <si>
    <t>29-17-120-007-0000</t>
  </si>
  <si>
    <t>15415 MYRTLE AVE</t>
  </si>
  <si>
    <t>JESUS J RODRIGUEZ</t>
  </si>
  <si>
    <t>29-24-400-035-0000</t>
  </si>
  <si>
    <t>1460  HUNTINGTON AVE, CALUMET CITY, IL 60409</t>
  </si>
  <si>
    <t>JAMES J GILL</t>
  </si>
  <si>
    <t>15605 LEXINGTON AVE</t>
  </si>
  <si>
    <t>29-25-301-059-1001</t>
  </si>
  <si>
    <t>15710 LEXINGTON ST</t>
  </si>
  <si>
    <t>15636 TURLINGTON AVE</t>
  </si>
  <si>
    <t>29-24-200-089-0000</t>
  </si>
  <si>
    <t>500  RIVER OAKS DR, CALUMET CITY, IL 60409</t>
  </si>
  <si>
    <t>RIVER OAKS WEST I LLC</t>
  </si>
  <si>
    <t>29-13-102-018-0000</t>
  </si>
  <si>
    <t>EL NOREDA</t>
  </si>
  <si>
    <t>29-24-200-034-1006</t>
  </si>
  <si>
    <t>1473  RING RD, CALUMET CITY, IL 60409</t>
  </si>
  <si>
    <t>ADWYEMI FATOKI</t>
  </si>
  <si>
    <t>15713 ASHLAND AVE</t>
  </si>
  <si>
    <t>29-24-100-022-1336</t>
  </si>
  <si>
    <t>TONI HARDY</t>
  </si>
  <si>
    <t>16013  CHICAGO RD, SOUTH HOLLAND, IL 60473</t>
  </si>
  <si>
    <t>LYDELL CURRY</t>
  </si>
  <si>
    <t>10131 S YALE AVE, CHICAGO, IL 60628</t>
  </si>
  <si>
    <t>15718 S MYRTLE AVE</t>
  </si>
  <si>
    <t>29-21-402-016-0000</t>
  </si>
  <si>
    <t>27 W 168TH ST, SOUTH HOLLAND, IL 60473</t>
  </si>
  <si>
    <t>B HAGGERTY CO P KING</t>
  </si>
  <si>
    <t>15736 LOOMIS AVE</t>
  </si>
  <si>
    <t>15722 MYRTLE AVE</t>
  </si>
  <si>
    <t>29-21-401-067-0000</t>
  </si>
  <si>
    <t>130 W 168TH ST, SOUTH HOLLAND, IL 60473</t>
  </si>
  <si>
    <t>FANCHER PRINTERS</t>
  </si>
  <si>
    <t>15741 LOOMIS AVE</t>
  </si>
  <si>
    <t>29-15-108-028-0000</t>
  </si>
  <si>
    <t>15738  CHICAGO RD, SOUTH HOLLAND, IL 60473</t>
  </si>
  <si>
    <t>CHER GLENN</t>
  </si>
  <si>
    <t>29-21-400-024-0000</t>
  </si>
  <si>
    <t>345  TAFT DR, SOUTH HOLLAND, IL 60473</t>
  </si>
  <si>
    <t>NATO INVESTMENTS LLC</t>
  </si>
  <si>
    <t>29-12-414-011-0000</t>
  </si>
  <si>
    <t>567  CALHOUN AVE, CALUMET CITY, IL 60409</t>
  </si>
  <si>
    <t>ALFONSO SERRATO</t>
  </si>
  <si>
    <t>15408  CLYDE AVE, DOLTON, IL 60419</t>
  </si>
  <si>
    <t>1161 E 158TH ST, SOUTH HOLLAND, IL 60473</t>
  </si>
  <si>
    <t>29-14-223-008-0000</t>
  </si>
  <si>
    <t>15434  DORCHESTER AVE, DOLTON, IL 60419</t>
  </si>
  <si>
    <t>BILL MCKINNEY</t>
  </si>
  <si>
    <t>43 E 159TH ST</t>
  </si>
  <si>
    <t>15831 LOOMIS AVE</t>
  </si>
  <si>
    <t>29-14-224-095-0000</t>
  </si>
  <si>
    <t>1448  156TH ST, DOLTON, IL 60419</t>
  </si>
  <si>
    <t>DORA M HENDERSON</t>
  </si>
  <si>
    <t>FREDDY CANELO</t>
  </si>
  <si>
    <t>29-13-102-024-0000</t>
  </si>
  <si>
    <t>15686  PAXTON AVE, SOUTH HOLLAND, IL 60473</t>
  </si>
  <si>
    <t>JONATHAN WALTON</t>
  </si>
  <si>
    <t>29-25-301-059-1016</t>
  </si>
  <si>
    <t>1955  BERNICE RD, LANSING, IL 60438</t>
  </si>
  <si>
    <t>OAKLAWN PROPERTIES</t>
  </si>
  <si>
    <t>4210 W WILCOX ST, CHICAGO, IL 60624</t>
  </si>
  <si>
    <t>159 E 157TH ST</t>
  </si>
  <si>
    <t>29-25-301-059-1015</t>
  </si>
  <si>
    <t>15850 MYRTLE AVE</t>
  </si>
  <si>
    <t>MUSHIR OWAYNAT</t>
  </si>
  <si>
    <t>15800 MYRTLE AVE</t>
  </si>
  <si>
    <t>1607  SIBLEY BLVD, CALUMET CITY, IL 60409</t>
  </si>
  <si>
    <t>29-16-301-017-0000</t>
  </si>
  <si>
    <t>569 E 155TH PL, PHOENIX, IL 60426</t>
  </si>
  <si>
    <t>29-16-301-015-0000</t>
  </si>
  <si>
    <t>295 E 159TH ST</t>
  </si>
  <si>
    <t>NORTH COMM BANK</t>
  </si>
  <si>
    <t>29-16-301-016-0000</t>
  </si>
  <si>
    <t>223 W 154TH PL</t>
  </si>
  <si>
    <t>206 W 154TH ST</t>
  </si>
  <si>
    <t>10124 S PERRY AVE, CHICAGO, IL 60628</t>
  </si>
  <si>
    <t>183 W 154TH PL</t>
  </si>
  <si>
    <t>29-20-306-015-0000</t>
  </si>
  <si>
    <t>16527  ASHLAND AVE, MARKHAM, IL 60428</t>
  </si>
  <si>
    <t>15722 LOOMIS AVE</t>
  </si>
  <si>
    <t>10138 S WENTWORTH AVE, CHICAGO, IL 60628</t>
  </si>
  <si>
    <t>CHRIST TEMPLE BAPTIST CHURCH</t>
  </si>
  <si>
    <t>277 E 159TH ST</t>
  </si>
  <si>
    <t>265 E 159TH ST</t>
  </si>
  <si>
    <t>15808 HALSTED ST</t>
  </si>
  <si>
    <t>289 E 159TH ST</t>
  </si>
  <si>
    <t>15819 LATHROP AVE</t>
  </si>
  <si>
    <t>29-20-306-068-0000</t>
  </si>
  <si>
    <t>16519  ASHLAND AVE, MARKHAM, IL 60428</t>
  </si>
  <si>
    <t>LYNELLE COLEMAN</t>
  </si>
  <si>
    <t>29-30-103-024-0000</t>
  </si>
  <si>
    <t>16736  HEAD AVE, HAZEL CREST, IL 60429</t>
  </si>
  <si>
    <t>LOUISE E RICHMOND</t>
  </si>
  <si>
    <t>29-30-106-007-0000</t>
  </si>
  <si>
    <t>2025 W 167TH ST, HAZEL CREST, IL 60429</t>
  </si>
  <si>
    <t>SAMUEL BROOKS III</t>
  </si>
  <si>
    <t>4042 W VAN BUREN ST, CHICAGO, IL 60624</t>
  </si>
  <si>
    <t>16214 WOODBRIDGE AVE</t>
  </si>
  <si>
    <t>29-30-106-008-0000</t>
  </si>
  <si>
    <t>SAMUEL BROOKS</t>
  </si>
  <si>
    <t>GARDEN CENTER SERVICES</t>
  </si>
  <si>
    <t>10336 S CALUMET AVE, CHICAGO, IL 60628</t>
  </si>
  <si>
    <t>15321  VINE AVE, HARVEY, IL 60426</t>
  </si>
  <si>
    <t>SYBIL PARKER</t>
  </si>
  <si>
    <t>16540 HALSTED ST</t>
  </si>
  <si>
    <t>315 E 164TH ST</t>
  </si>
  <si>
    <t>4009 W GLADYS AVE, CHICAGO, IL 60624</t>
  </si>
  <si>
    <t>SHEILA HAGER</t>
  </si>
  <si>
    <t>16625 ROBEY ST</t>
  </si>
  <si>
    <t>16637 ROBEY ST</t>
  </si>
  <si>
    <t>16650 WOOD ST</t>
  </si>
  <si>
    <t>15926 MYRTLE AVE</t>
  </si>
  <si>
    <t>15947 GAUGER AVE</t>
  </si>
  <si>
    <t>15302  MYRTLE AVE, HARVEY, IL 60426</t>
  </si>
  <si>
    <t>16325 JUSTINE AVE</t>
  </si>
  <si>
    <t>16537 ASHLAND AVE</t>
  </si>
  <si>
    <t>ATINUKE M AJAYI</t>
  </si>
  <si>
    <t>16527 ASHLAND AVE</t>
  </si>
  <si>
    <t>16540 PARK AVE</t>
  </si>
  <si>
    <t>16519 ASHLAND AVE</t>
  </si>
  <si>
    <t>16643 WOOD ST</t>
  </si>
  <si>
    <t>15335  VINE AVE, HARVEY, IL 60426</t>
  </si>
  <si>
    <t>15336  MYRTLE AVE, HARVEY, IL 60426</t>
  </si>
  <si>
    <t>29-21-402-045-0000</t>
  </si>
  <si>
    <t>16967  VINCENNES AVE, SOUTH HOLLAND, IL 60473</t>
  </si>
  <si>
    <t>GREGORY S BUHARI</t>
  </si>
  <si>
    <t>16107 CARSE AVE</t>
  </si>
  <si>
    <t>16145 WOODBRIDGE AVE</t>
  </si>
  <si>
    <t>16130 WOODBRIDGE AVE</t>
  </si>
  <si>
    <t>16132 WOODBRIDGE AVE</t>
  </si>
  <si>
    <t>29-23-401-070-0000</t>
  </si>
  <si>
    <t>16218 LAFLIN ST</t>
  </si>
  <si>
    <t>15236  LEXINGTON AVE, HARVEY, IL 60426</t>
  </si>
  <si>
    <t>261 E 159TH ST</t>
  </si>
  <si>
    <t>15237  LEXINGTON AVE, HARVEY, IL 60426</t>
  </si>
  <si>
    <t>16258 LATHROP AVE</t>
  </si>
  <si>
    <t>16218 LATHROP AVE</t>
  </si>
  <si>
    <t>15212  LEXINGTON AVE, HARVEY, IL 60426</t>
  </si>
  <si>
    <t>15415  MYRTLE AVE, HARVEY, IL 60426</t>
  </si>
  <si>
    <t>EVERARDO BAUTISTA</t>
  </si>
  <si>
    <t>15216  LEXINGTON AVE, HARVEY, IL 60426</t>
  </si>
  <si>
    <t>10642 S HOXIE AVE, CHICAGO, IL 60617</t>
  </si>
  <si>
    <t>NYRONN J HODGES</t>
  </si>
  <si>
    <t>15224  LEXINGTON AVE, HARVEY, IL 60426</t>
  </si>
  <si>
    <t>131 E 103RD PL, CHICAGO, IL 60628</t>
  </si>
  <si>
    <t>15225 S MYRTLE ST, HARVEY, IL 60426</t>
  </si>
  <si>
    <t>15937 LATHROP AVE</t>
  </si>
  <si>
    <t>10405 S STATE ST, CHICAGO, IL 60628</t>
  </si>
  <si>
    <t>29-24-401-010-0000</t>
  </si>
  <si>
    <t>16174  PARK AVE, CALUMET CITY, IL 60409</t>
  </si>
  <si>
    <t>SUBURBAN B &amp; T TR</t>
  </si>
  <si>
    <t>15234  VINE AVE, HARVEY, IL 60426</t>
  </si>
  <si>
    <t>4501 W CONGRESS PKY, CHICAGO, IL 60624</t>
  </si>
  <si>
    <t>JOHN PAUL O PARKS</t>
  </si>
  <si>
    <t>15214  LOOMIS AVE, HARVEY, IL 60426</t>
  </si>
  <si>
    <t>135 E 103RD PL, CHICAGO, IL 60628</t>
  </si>
  <si>
    <t>442 E 159TH ST</t>
  </si>
  <si>
    <t>17055  SOUTH PARK AVE, SOUTH HOLLAND, IL 60473</t>
  </si>
  <si>
    <t>345 TAFT DR</t>
  </si>
  <si>
    <t>GENESIS COMMUNITY CHUR</t>
  </si>
  <si>
    <t>130 W 168TH ST</t>
  </si>
  <si>
    <t>27 W 168TH ST</t>
  </si>
  <si>
    <t>30-08-109-044-0000</t>
  </si>
  <si>
    <t>JERMAINE HILL</t>
  </si>
  <si>
    <t>1534 E 168TH ST</t>
  </si>
  <si>
    <t>MIDTOWN STORAGE COMPLE</t>
  </si>
  <si>
    <t>ERROLL D STATON</t>
  </si>
  <si>
    <t>4133 W VAN BUREN ST, CHICAGO, IL 60624</t>
  </si>
  <si>
    <t>1955 BERNICE RD</t>
  </si>
  <si>
    <t>ONUSELOGU ELIZABETH</t>
  </si>
  <si>
    <t>30-08-108-031-0000</t>
  </si>
  <si>
    <t>16967 VINCENNES AVE</t>
  </si>
  <si>
    <t>1531 E 168TH ST</t>
  </si>
  <si>
    <t>15910 LEXINGTON AVE</t>
  </si>
  <si>
    <t>FRANCES BIEDA</t>
  </si>
  <si>
    <t>30-08-327-035-0000</t>
  </si>
  <si>
    <t>312  153RD PL, CALUMET CITY, IL 60409</t>
  </si>
  <si>
    <t>THELMA WOOLSEY</t>
  </si>
  <si>
    <t>1535 E 168TH ST</t>
  </si>
  <si>
    <t>30-08-329-015-0000</t>
  </si>
  <si>
    <t>30-08-329-002-0000</t>
  </si>
  <si>
    <t>663  FREELAND AVE, CALUMET CITY, IL 60409</t>
  </si>
  <si>
    <t>17050 SOUTH PARK AVE</t>
  </si>
  <si>
    <t>4030 W ADAMS ST, CHICAGO, IL 60624</t>
  </si>
  <si>
    <t>30-08-200-003-0000</t>
  </si>
  <si>
    <t>3256  RIDGE RD, CALUMET CITY, IL 60409</t>
  </si>
  <si>
    <t>FEDERAL CEM PROD INC</t>
  </si>
  <si>
    <t>2033 W 167TH ST</t>
  </si>
  <si>
    <t>829 W 168TH ST</t>
  </si>
  <si>
    <t>2025 W 167TH ST</t>
  </si>
  <si>
    <t>16736 HEAD AVE</t>
  </si>
  <si>
    <t>30-08-307-003-0000</t>
  </si>
  <si>
    <t>8914 S EGGLESTON AVE, CHICAGO, IL 60620</t>
  </si>
  <si>
    <t>500 PARK AVE</t>
  </si>
  <si>
    <t>17068 S PARK AVE</t>
  </si>
  <si>
    <t>1473 RING RD</t>
  </si>
  <si>
    <t>RENE ROBINSON</t>
  </si>
  <si>
    <t>30-08-302-011-0000</t>
  </si>
  <si>
    <t>493  PRICE AVE, CALUMET CITY, IL 60409</t>
  </si>
  <si>
    <t>CTLTC 008002354934</t>
  </si>
  <si>
    <t>JUAN LOMELI</t>
  </si>
  <si>
    <t>1460 HUNTINGTON AVE</t>
  </si>
  <si>
    <t>16174 PARK AVE</t>
  </si>
  <si>
    <t>15234  TURLINGTON AVE, HARVEY, IL 60426</t>
  </si>
  <si>
    <t>A RAGLAND</t>
  </si>
  <si>
    <t>30-07-430-036-0000</t>
  </si>
  <si>
    <t>662  MACKINAW AVE, CALUMET CITY, IL 60409</t>
  </si>
  <si>
    <t>BENJAMIN LEE JR</t>
  </si>
  <si>
    <t>16507 MARSHFIELD AVE</t>
  </si>
  <si>
    <t>10815 S HOXIE AVE, CHICAGO, IL 60617</t>
  </si>
  <si>
    <t>1523  TURLINGTON AVE, HARVEY, IL 00000</t>
  </si>
  <si>
    <t>10813 S HOXIE AVE, CHICAGO, IL 60617</t>
  </si>
  <si>
    <t>16513 WINCHESTER AVE</t>
  </si>
  <si>
    <t>16539 WINCHESTER AVE</t>
  </si>
  <si>
    <t>16529 HONORE AVE</t>
  </si>
  <si>
    <t>10814 S TORRENCE AVE, CHICAGO, IL 60617</t>
  </si>
  <si>
    <t>10807 S HOXIE AVE, CHICAGO, IL 60617</t>
  </si>
  <si>
    <t>16438 HONORE AVE</t>
  </si>
  <si>
    <t>EMPYREAN PROP INVEST CO</t>
  </si>
  <si>
    <t>15913 ASHLAND AVE</t>
  </si>
  <si>
    <t>30-07-404-009-0000</t>
  </si>
  <si>
    <t>759  SIBLEY BLVD, CALUMET CITY, IL 60409</t>
  </si>
  <si>
    <t>BOBBIE J BOTLEY</t>
  </si>
  <si>
    <t>30-07-404-008-0000</t>
  </si>
  <si>
    <t>16442 PAULINA AVE</t>
  </si>
  <si>
    <t>29-19-409-061-0000</t>
  </si>
  <si>
    <t>16421 WINCHESTER AVE</t>
  </si>
  <si>
    <t>SADIE C STRINGER</t>
  </si>
  <si>
    <t>16517 ROBEY ST</t>
  </si>
  <si>
    <t>30-07-215-010-0000</t>
  </si>
  <si>
    <t>463  BUFFALO AVE, CALUMET CITY, IL 60409</t>
  </si>
  <si>
    <t>MINNIE L WALLACE</t>
  </si>
  <si>
    <t>30-07-216-015-0000</t>
  </si>
  <si>
    <t>438  GREENBAY AVE, CALUMET CITY, IL 60409</t>
  </si>
  <si>
    <t>DANIEL BAUMAN</t>
  </si>
  <si>
    <t>30-07-308-019-0000</t>
  </si>
  <si>
    <t>535  TORRENCE AVE, CALUMET CITY, IL 60409</t>
  </si>
  <si>
    <t>15937 MYRTLE AVE</t>
  </si>
  <si>
    <t>30-08-313-026-0000</t>
  </si>
  <si>
    <t>556  LINCOLN AVE, CALUMET CITY, IL 60409</t>
  </si>
  <si>
    <t>ALICE FINCK</t>
  </si>
  <si>
    <t>30-08-307-032-0000</t>
  </si>
  <si>
    <t>418  WILSON AVE, CALUMET CITY, IL 60409</t>
  </si>
  <si>
    <t>30-08-312-025-0000</t>
  </si>
  <si>
    <t>550  HARRISON AVE, CALUMET CITY, IL 60409</t>
  </si>
  <si>
    <t>THE BOGAN QUARTER INC</t>
  </si>
  <si>
    <t>737 E 155TH PL, SOUTH HOLLAND, IL 60473</t>
  </si>
  <si>
    <t>30-08-318-024-0000</t>
  </si>
  <si>
    <t>594  FREELAND AVE, CALUMET CITY, IL 60409</t>
  </si>
  <si>
    <t>CARLOTTIA KELLY</t>
  </si>
  <si>
    <t>CASEY ADAMS</t>
  </si>
  <si>
    <t>15902 PARK AVE</t>
  </si>
  <si>
    <t>30-07-212-007-0000</t>
  </si>
  <si>
    <t>30-07-212-008-0000</t>
  </si>
  <si>
    <t>16138 JUSTINE ST</t>
  </si>
  <si>
    <t>4333 W GLADYS AVE, CHICAGO, IL 60624</t>
  </si>
  <si>
    <t>4020 W GLADYS AVE, CHICAGO, IL 60624</t>
  </si>
  <si>
    <t>10550 S INDIANA AVE, CHICAGO, IL 60628</t>
  </si>
  <si>
    <t>516 E 156TH ST, HARVEY, IL 60426</t>
  </si>
  <si>
    <t>512 E 156TH ST, HARVEY, IL 60426</t>
  </si>
  <si>
    <t>11 157TH ST</t>
  </si>
  <si>
    <t>12 154TH PL</t>
  </si>
  <si>
    <t>143 155TH ST</t>
  </si>
  <si>
    <t>126 155TH PL</t>
  </si>
  <si>
    <t>30-17-204-037-0000</t>
  </si>
  <si>
    <t>118 155TH PL</t>
  </si>
  <si>
    <t>15735  HALSTED ST, HARVEY, IL 60426</t>
  </si>
  <si>
    <t>108 156TH ST</t>
  </si>
  <si>
    <t>15739  HALSTED ST, HARVEY, IL 60426</t>
  </si>
  <si>
    <t>15543  HALSTED ST, PHOENIX, IL 60426</t>
  </si>
  <si>
    <t>15545  HALSTED ST, HARVEY, IL 60426</t>
  </si>
  <si>
    <t>121 156TH PL</t>
  </si>
  <si>
    <t>JOYCE  STAN EDWARDS</t>
  </si>
  <si>
    <t>502 155TH PL</t>
  </si>
  <si>
    <t>532 156TH ST</t>
  </si>
  <si>
    <t>303 154TH PL</t>
  </si>
  <si>
    <t>30-17-120-041-0000</t>
  </si>
  <si>
    <t>510 157TH ST</t>
  </si>
  <si>
    <t>506 157TH ST</t>
  </si>
  <si>
    <t>503 WEBB ST</t>
  </si>
  <si>
    <t>423 157TH ST</t>
  </si>
  <si>
    <t>318 WEBB ST</t>
  </si>
  <si>
    <t>KOSH</t>
  </si>
  <si>
    <t>30-17-119-028-0000</t>
  </si>
  <si>
    <t>234 156TH PL</t>
  </si>
  <si>
    <t>CHARLETTE ROBINSON</t>
  </si>
  <si>
    <t>30-17-109-029-0000</t>
  </si>
  <si>
    <t>30-17-113-010-0000</t>
  </si>
  <si>
    <t>425 155TH PL</t>
  </si>
  <si>
    <t>15637  LOWE AVE, HARVEY, IL 60426</t>
  </si>
  <si>
    <t>CHGO TTL LND TR CO #8002356753</t>
  </si>
  <si>
    <t>25-09-410-034-0000</t>
  </si>
  <si>
    <t>10032 S YALE AVE, CHICAGO, IL 60628</t>
  </si>
  <si>
    <t>VENICE M JOHNSON</t>
  </si>
  <si>
    <t>15339 S 5TH AVE, PHOENIX, IL 60426</t>
  </si>
  <si>
    <t>556 LINCOLN AVE</t>
  </si>
  <si>
    <t>15635  EMERALD AVE, HARVEY, IL 60426</t>
  </si>
  <si>
    <t>509 INGRAHAM AVE</t>
  </si>
  <si>
    <t>30-17-106-046-0000</t>
  </si>
  <si>
    <t>319 154TH PL</t>
  </si>
  <si>
    <t>10041 S YALE AVE, CHICAGO, IL 60628</t>
  </si>
  <si>
    <t>663 FREELAND AVE</t>
  </si>
  <si>
    <t>FLOURNOY      PLACE LLC</t>
  </si>
  <si>
    <t>30-08-405-012-0000</t>
  </si>
  <si>
    <t>530 INGRAHAM AVE</t>
  </si>
  <si>
    <t>15508  BROADWAY AVE, HARVEY, IL 60426</t>
  </si>
  <si>
    <t>669 FREELAND AVE</t>
  </si>
  <si>
    <t>312 153RD PL</t>
  </si>
  <si>
    <t>42 E 153RD ST, HARVEY, IL 60426</t>
  </si>
  <si>
    <t>759 SIBLEY BLVD</t>
  </si>
  <si>
    <t>425 GARFIELD AVE</t>
  </si>
  <si>
    <t>15333  MYRTLE AVE, HARVEY, IL 60426</t>
  </si>
  <si>
    <t>WALTER BERNACKI</t>
  </si>
  <si>
    <t>601 SIBLEY BLVD</t>
  </si>
  <si>
    <t>933 SIBLEY BLVD</t>
  </si>
  <si>
    <t>935 SIBLEY BLVD</t>
  </si>
  <si>
    <t>4459 W ADAMS ST, CHICAGO, IL 60624</t>
  </si>
  <si>
    <t>15335  LOOMIS AVE, HARVEY, IL 60426</t>
  </si>
  <si>
    <t>493 PRICE AVE</t>
  </si>
  <si>
    <t>JAMAR HALLOWAY SAVDE</t>
  </si>
  <si>
    <t>25-12-448-035-0000</t>
  </si>
  <si>
    <t>10558 S TORRENCE AVE, CHICAGO, IL 60617</t>
  </si>
  <si>
    <t>DIANA T CALLEROS</t>
  </si>
  <si>
    <t>10 HARDING AVE</t>
  </si>
  <si>
    <t>427 BURNHAM AVE</t>
  </si>
  <si>
    <t>126 E 153RD ST, HARVEY, IL 60426</t>
  </si>
  <si>
    <t>418 WILSON AVE</t>
  </si>
  <si>
    <t>LATINA M MOORE</t>
  </si>
  <si>
    <t>15408  TURLINGTON AVE, HARVEY, IL 60426</t>
  </si>
  <si>
    <t>15425  LEXINGTON AVE, HARVEY, IL 60426</t>
  </si>
  <si>
    <t>10644 S HOXIE AVE, CHICAGO, IL 60617</t>
  </si>
  <si>
    <t>93 E 155TH ST, HARVEY, IL 60426</t>
  </si>
  <si>
    <t>37 E 155TH ST, HARVEY, IL 60426</t>
  </si>
  <si>
    <t>642 BURNHAM AVE</t>
  </si>
  <si>
    <t>15418  TURLINGTON AVE, HARVEY, IL 60426</t>
  </si>
  <si>
    <t>15416  TURLINGTON AVE, HARVEY, IL 60426</t>
  </si>
  <si>
    <t>25-13-206-024-0000</t>
  </si>
  <si>
    <t>10700 S TORRENCE AVE, CHICAGO, IL 60617</t>
  </si>
  <si>
    <t>TERESA MARTINEZ</t>
  </si>
  <si>
    <t>59 E 155TH ST, HARVEY, IL 60426</t>
  </si>
  <si>
    <t>2259 W 171ST ST, HAZEL CREST, IL 60429</t>
  </si>
  <si>
    <t>414 PRICE AVE</t>
  </si>
  <si>
    <t>695 TORRENCE AVE</t>
  </si>
  <si>
    <t>16704  LINCOLN ST, HAZEL CREST, IL 60429</t>
  </si>
  <si>
    <t>535 TORRENCE AVE</t>
  </si>
  <si>
    <t>10720 S WABASH AVE, CHICAGO, IL 60628</t>
  </si>
  <si>
    <t>1025 SIBLEY BLVD</t>
  </si>
  <si>
    <t>16756  LINCOLN ST, HAZEL CREST, IL 60429</t>
  </si>
  <si>
    <t>513 TORRENCE AVE</t>
  </si>
  <si>
    <t>231 156TH ST</t>
  </si>
  <si>
    <t>550 HARRISON AVE</t>
  </si>
  <si>
    <t>30-17-116-026-0000</t>
  </si>
  <si>
    <t>2023 W 171ST ST, HAZEL CREST, IL 60429</t>
  </si>
  <si>
    <t>2033 W 171ST ST, HAZEL CREST, IL 60429</t>
  </si>
  <si>
    <t>463 BUFFALO AVE</t>
  </si>
  <si>
    <t>ANTOINETT RICHARDSON</t>
  </si>
  <si>
    <t>453 COMMERCIAL AVE</t>
  </si>
  <si>
    <t>461 COMMERCIAL AVE</t>
  </si>
  <si>
    <t>438 GREENBAY AVE</t>
  </si>
  <si>
    <t>VILLAGE OF HAZELCREST</t>
  </si>
  <si>
    <t>16838  LINCOLN ST, HAZEL CREST, IL 60429</t>
  </si>
  <si>
    <t>BENJAMIN MURRILL</t>
  </si>
  <si>
    <t>925 LUCAS ST</t>
  </si>
  <si>
    <t>451 PRICE AVE</t>
  </si>
  <si>
    <t>430 FREELAND AVE</t>
  </si>
  <si>
    <t>10716 S EDBROOKE AVE, CHICAGO, IL 60628</t>
  </si>
  <si>
    <t>15310  LEXINGTON AVE, HARVEY, IL 60426</t>
  </si>
  <si>
    <t>618 E 104TH ST, CHICAGO, IL 60628</t>
  </si>
  <si>
    <t>736 E 103RD PL, CHICAGO, IL 60628</t>
  </si>
  <si>
    <t>32-19-215-057-0000</t>
  </si>
  <si>
    <t>1243  DIVISION ST, CHICAGO HEIGHTS, IL 60411</t>
  </si>
  <si>
    <t>WOODY ATESE S</t>
  </si>
  <si>
    <t>11755 S STATE ST, CHICAGO, IL 60628</t>
  </si>
  <si>
    <t>32-19-318-005-0000</t>
  </si>
  <si>
    <t>604  16TH ST, CHICAGO HEIGHTS, IL 60411</t>
  </si>
  <si>
    <t>JEROME  ANDERSON</t>
  </si>
  <si>
    <t>HELENA BOBAK</t>
  </si>
  <si>
    <t>30-20-315-004-0000</t>
  </si>
  <si>
    <t>1481 LINCOLN PL</t>
  </si>
  <si>
    <t>KIMBERLY VALLADAY</t>
  </si>
  <si>
    <t>234 W 115TH ST, CHICAGO, IL 60628</t>
  </si>
  <si>
    <t>POLYCHEM HOLDINGS INC</t>
  </si>
  <si>
    <t>32-19-405-054-0000</t>
  </si>
  <si>
    <t>421  15TH ST, CHICAGO HEIGHTS, IL 60411</t>
  </si>
  <si>
    <t>QUESHAUN CANTY</t>
  </si>
  <si>
    <t>408  15TH ST, CHICAGO HEIGHTS, IL 60411</t>
  </si>
  <si>
    <t>30-20-314-024-0000</t>
  </si>
  <si>
    <t>1484 LINCOLN PL</t>
  </si>
  <si>
    <t>JAMES MAGURANY</t>
  </si>
  <si>
    <t>5128 W 32ND ST, CICERO, IL 60804</t>
  </si>
  <si>
    <t>5140 S MAY ST, CHICAGO, IL 60609</t>
  </si>
  <si>
    <t>32-19-215-058-0000</t>
  </si>
  <si>
    <t>1245  DIVISION ST, CHICAGO HEIGHTS, IL 60411</t>
  </si>
  <si>
    <t>25-22-303-091-0000</t>
  </si>
  <si>
    <t>11520 S FRONT AVE, CHICAGO, IL 60628</t>
  </si>
  <si>
    <t>32-19-215-055-0000</t>
  </si>
  <si>
    <t>1239  DIVISION ST, CHICAGO HEIGHTS, IL 60411</t>
  </si>
  <si>
    <t>STACEY MILES TAYLOR</t>
  </si>
  <si>
    <t>32-19-421-028-0000</t>
  </si>
  <si>
    <t>413  HICKORY ST, CHICAGO HEIGHTS, IL 60411</t>
  </si>
  <si>
    <t>VADRINE L LLOYD</t>
  </si>
  <si>
    <t>7751  LAWLER AVE, BURBANK, IL 60459</t>
  </si>
  <si>
    <t>1612 SHIRLEY DR</t>
  </si>
  <si>
    <t>4014 W 24TH ST, CHICAGO, IL 60623</t>
  </si>
  <si>
    <t>346 E 116TH ST, CHICAGO, IL 60628</t>
  </si>
  <si>
    <t>32-19-318-009-0000</t>
  </si>
  <si>
    <t>590 W 16TH ST, CHICAGO HEIGHTS, IL 60411</t>
  </si>
  <si>
    <t>GINA M LARRIEU</t>
  </si>
  <si>
    <t>1210 FREELAND AVE</t>
  </si>
  <si>
    <t>1604 UNION AVE</t>
  </si>
  <si>
    <t>32-18-306-012-0000</t>
  </si>
  <si>
    <t>20634  TRAVERS AVE, CHICAGO HEIGHTS, IL 60411</t>
  </si>
  <si>
    <t>108  CARRIAGE WAY DR, BURR RIDGE, IL 60527</t>
  </si>
  <si>
    <t>17-08-114-143-1009</t>
  </si>
  <si>
    <t>15241  PARKSIDE DR, MARKHAM, IL 60428</t>
  </si>
  <si>
    <t>17-08-114-143-1008</t>
  </si>
  <si>
    <t>13736  CENTRAL PK AVE, ROBBINS, IL 60472</t>
  </si>
  <si>
    <t>32-19-405-047-0000</t>
  </si>
  <si>
    <t>423  15TH ST, CHICAGO HEIGHTS, IL 60411</t>
  </si>
  <si>
    <t>EARLENE L JOHNSON</t>
  </si>
  <si>
    <t>GREENLEE, MARY A</t>
  </si>
  <si>
    <t>1631 E END AVE</t>
  </si>
  <si>
    <t>1003 10TH ST</t>
  </si>
  <si>
    <t>445  14TH ST, CHICAGO HEIGHTS, IL 60411</t>
  </si>
  <si>
    <t>VILLAGE OF SO CHICAGO HEIGHTS</t>
  </si>
  <si>
    <t>473 LAKEWOOD BLVD</t>
  </si>
  <si>
    <t>32-19-401-014-0000</t>
  </si>
  <si>
    <t>412  14TH ST, CHICAGO HEIGHTS, IL 60411</t>
  </si>
  <si>
    <t>M GARCIA</t>
  </si>
  <si>
    <t>32-19-215-056-0000</t>
  </si>
  <si>
    <t>1241  DIVISION ST, CHICAGO HEIGHTS, IL 60411</t>
  </si>
  <si>
    <t>WOODY ATESE</t>
  </si>
  <si>
    <t>13652 S SPRINGFIELD AVE, CRESTWOOD, IL 60418</t>
  </si>
  <si>
    <t>32-19-215-060-0000</t>
  </si>
  <si>
    <t>1247  DIVISION ST, CHICAGO HEIGHTS, IL 60411</t>
  </si>
  <si>
    <t>SIMS ARETHA L</t>
  </si>
  <si>
    <t>32-16-306-059-0000</t>
  </si>
  <si>
    <t>737  HALSTED ST, CHICAGO HEIGHTS, IL 60411</t>
  </si>
  <si>
    <t>KURT &amp; SCOTT WAASO</t>
  </si>
  <si>
    <t>4000 W PERSHING RD, CHICAGO, IL 00000</t>
  </si>
  <si>
    <t>13759 S SPAULDING AVE, ROBBINS, IL 60472</t>
  </si>
  <si>
    <t>11363 S MICHIGAN AVE, CHICAGO, IL 60628</t>
  </si>
  <si>
    <t>32-19-215-059-0000</t>
  </si>
  <si>
    <t>M&amp;O PARTNER HOLDINGS,LLC</t>
  </si>
  <si>
    <t>25-22-309-011-0000</t>
  </si>
  <si>
    <t>30 E 117TH PL, CHICAGO, IL 60628</t>
  </si>
  <si>
    <t>11361 S MICHIGAN AVE, CHICAGO, IL 60628</t>
  </si>
  <si>
    <t>712 GREENBAY AVE</t>
  </si>
  <si>
    <t>JAYLNN &amp; JAVARIS  INC</t>
  </si>
  <si>
    <t>5123 S BISHOP ST, CHICAGO, IL 60609</t>
  </si>
  <si>
    <t>309 E 116TH ST, CHICAGO, IL 60628</t>
  </si>
  <si>
    <t>11826 S SANGAMON ST, CHICAGO, IL 60643</t>
  </si>
  <si>
    <t>30-20-312-035-0000</t>
  </si>
  <si>
    <t>1478 STANLEY BLVD</t>
  </si>
  <si>
    <t>D &amp; D JONES</t>
  </si>
  <si>
    <t>500 W 17TH ST, CHICAGO HEIGHTS, IL 60411</t>
  </si>
  <si>
    <t>ROSETTA J GASTON</t>
  </si>
  <si>
    <t>30-20-313-001-0000</t>
  </si>
  <si>
    <t>1420 FREELAND AVE</t>
  </si>
  <si>
    <t>J CONNELL 21406</t>
  </si>
  <si>
    <t>5314 S ABERDEEN ST, CHICAGO, IL 60609</t>
  </si>
  <si>
    <t>30-20-116-036-0000</t>
  </si>
  <si>
    <t>1302 STANLEY BLVD</t>
  </si>
  <si>
    <t>5317 S CARPENTER ST, CHICAGO, IL 60609</t>
  </si>
  <si>
    <t>306 W 115TH ST, CHICAGO, IL 60628</t>
  </si>
  <si>
    <t>CALDWELL PARTNERS LLC</t>
  </si>
  <si>
    <t>308 W 115TH ST, CHICAGO, IL 60628</t>
  </si>
  <si>
    <t>32-19-215-062-0000</t>
  </si>
  <si>
    <t>11423 S HARVARD AVE, CHICAGO, IL 60628</t>
  </si>
  <si>
    <t>3618 S 61ST AVE, CICERO, IL 60804</t>
  </si>
  <si>
    <t>305 E KENSINGTON AVE, CHICAGO, IL 60628</t>
  </si>
  <si>
    <t>32-19-220-049-0000</t>
  </si>
  <si>
    <t>1322  D'AMICO DR, CHICAGO HEIGHTS, IL 00000</t>
  </si>
  <si>
    <t>JOHN R MARCHIGIANI</t>
  </si>
  <si>
    <t>2247 S KOLIN AVE, CHICAGO, IL 60623</t>
  </si>
  <si>
    <t>5311 W OGDEN AVE, CICERO, IL 60804</t>
  </si>
  <si>
    <t>SALVADOR AMEZQUITA</t>
  </si>
  <si>
    <t>26 W 115TH ST, CHICAGO, IL 60628</t>
  </si>
  <si>
    <t>32-20-405-018-0000</t>
  </si>
  <si>
    <t>64 14TH ST</t>
  </si>
  <si>
    <t>3677 SAUK TRL</t>
  </si>
  <si>
    <t>27 W 114TH PL, CHICAGO, IL 60628</t>
  </si>
  <si>
    <t>40 W 115TH ST, CHICAGO, IL 60628</t>
  </si>
  <si>
    <t>13749  CENTRAL PK AVE, ROBBINS, IL 60472</t>
  </si>
  <si>
    <t>5415 W OGDEN AVE, CICERO, IL 60804</t>
  </si>
  <si>
    <t>82 14TH PL</t>
  </si>
  <si>
    <t>4247 GREENBRIER LN</t>
  </si>
  <si>
    <t>2300 S KOLIN AVE, CHICAGO, IL 60623</t>
  </si>
  <si>
    <t>4121 CLARK DR</t>
  </si>
  <si>
    <t>5313 W OGDEN AVE, CICERO, IL 60804</t>
  </si>
  <si>
    <t>YVONNE JACKSON</t>
  </si>
  <si>
    <t>22128 HAWTHORNE WAY</t>
  </si>
  <si>
    <t>HOPKINS       PAMELA    V</t>
  </si>
  <si>
    <t>3214  EMERY LN, ROBBINS, IL 60472</t>
  </si>
  <si>
    <t>4645 SAUK TRL</t>
  </si>
  <si>
    <t>3450 W GLENN AVE, ROBBINS, IL 60472</t>
  </si>
  <si>
    <t>5444 S LAFLIN ST, CHICAGO, IL 60609</t>
  </si>
  <si>
    <t>NELIA LADLAD 9245 N CO</t>
  </si>
  <si>
    <t>4035 SAUK TRL</t>
  </si>
  <si>
    <t>14026 S LYDIA AVE, ROBBINS, IL 60472</t>
  </si>
  <si>
    <t>SHAWN MOTON</t>
  </si>
  <si>
    <t>3719 SAUK TRL</t>
  </si>
  <si>
    <t>3102 S LYDIA AVE, ROBBINS, IL 60472</t>
  </si>
  <si>
    <t>3400 W 135TH PL, ROBBINS, IL 60472</t>
  </si>
  <si>
    <t>3206 S LYDIA AVE, ROBBINS, IL 60472</t>
  </si>
  <si>
    <t>THEODORE PROCIUK</t>
  </si>
  <si>
    <t>11542 S LAFAYETTE AVE, CHICAGO, IL 60628</t>
  </si>
  <si>
    <t>256 MIAMI ST</t>
  </si>
  <si>
    <t>LATIKER       NARSHEMA</t>
  </si>
  <si>
    <t>14344  CRAWFORD AVE, MIDLOTHIAN, IL 60445</t>
  </si>
  <si>
    <t>14346  CRAWFORD AVE, MIDLOTHIAN, IL 60445</t>
  </si>
  <si>
    <t>1517 CENTER AVE</t>
  </si>
  <si>
    <t>13755 S CLAIRE BLVD, ROBBINS, IL 60472</t>
  </si>
  <si>
    <t>VIRGINIA ARROYO</t>
  </si>
  <si>
    <t>9 E CLARK ST</t>
  </si>
  <si>
    <t>112 S SPRUCE LN</t>
  </si>
  <si>
    <t>HARRY TOMARAS</t>
  </si>
  <si>
    <t>7214  75TH ST, BRIDGEVIEW, IL 60455</t>
  </si>
  <si>
    <t>19 E 117TH PL, CHICAGO, IL 60628</t>
  </si>
  <si>
    <t>200 W GRAND AVE, CHICAGO, IL 60654</t>
  </si>
  <si>
    <t>AUDIES CONSTRUCTION</t>
  </si>
  <si>
    <t>4312 W MIDLOTHIAN TPKE, CRESTWOOD, IL 60418</t>
  </si>
  <si>
    <t>7458  HARLEM AVE, BRIDGEVIEW, IL 60455</t>
  </si>
  <si>
    <t>143 E 117TH PL, CHICAGO, IL 60628</t>
  </si>
  <si>
    <t>13635 S SAINT LOUIS AVE, ROBBINS, IL 60472</t>
  </si>
  <si>
    <t>VAN BUREN LAND TRUST</t>
  </si>
  <si>
    <t>316 OAKWOOD ST</t>
  </si>
  <si>
    <t>DILLARD</t>
  </si>
  <si>
    <t>32-18-406-040-0000</t>
  </si>
  <si>
    <t>511  8TH ST, CHICAGO HEIGHTS, IL 60411</t>
  </si>
  <si>
    <t>SEC OF VETERANS AFFAIR</t>
  </si>
  <si>
    <t>1519 CENTER AVE</t>
  </si>
  <si>
    <t>TNT ENTERPRISEGROUP LLC</t>
  </si>
  <si>
    <t>32-18-311-018-0000</t>
  </si>
  <si>
    <t>577  RANGER DR, CHICAGO HEIGHTS, IL 60411</t>
  </si>
  <si>
    <t>JIMMY A LACKEY</t>
  </si>
  <si>
    <t>LYUBOMIR ALEXANDROV AS TRUSTEE</t>
  </si>
  <si>
    <t>5037 S ELIZABETH ST, CHICAGO, IL 60609</t>
  </si>
  <si>
    <t>5821 COLGATE LN</t>
  </si>
  <si>
    <t>TBI URBAN HOLDINGS LLC</t>
  </si>
  <si>
    <t>760 DESTINY CIR</t>
  </si>
  <si>
    <t>748 DESTINY CIR</t>
  </si>
  <si>
    <t>800 SPIRIT DR</t>
  </si>
  <si>
    <t>749 DESTINY CIR</t>
  </si>
  <si>
    <t>755 DESTINY CIR</t>
  </si>
  <si>
    <t>6800 S TALMAN AVE, CHICAGO, IL 60629</t>
  </si>
  <si>
    <t>754 DESTINY CIR</t>
  </si>
  <si>
    <t>5215 S CARPENTER ST, CHICAGO, IL 60609</t>
  </si>
  <si>
    <t>8 S HAMPTON CT</t>
  </si>
  <si>
    <t>32-17-300-041-0000</t>
  </si>
  <si>
    <t>210  JOE ORR RD, CHICAGO HEIGHTS, IL 60411</t>
  </si>
  <si>
    <t>1039 UNION AVE</t>
  </si>
  <si>
    <t>600 HALSTED ST</t>
  </si>
  <si>
    <t>32-19-324-006-0000</t>
  </si>
  <si>
    <t>607  ANDOVER DR, CHICAGO HEIGHTS, IL 60411</t>
  </si>
  <si>
    <t>1408 HANSON CT</t>
  </si>
  <si>
    <t>1410 HANSON CT</t>
  </si>
  <si>
    <t>RH KIDS LLC</t>
  </si>
  <si>
    <t>1406 HANSON CT</t>
  </si>
  <si>
    <t>841 DESTINY DR</t>
  </si>
  <si>
    <t>5533 MILLER CIRCLE DR</t>
  </si>
  <si>
    <t>761 DESTINY CIR</t>
  </si>
  <si>
    <t>3504 W 79TH ST, CHICAGO, IL 60652</t>
  </si>
  <si>
    <t>NEW MILLENNIUM INV</t>
  </si>
  <si>
    <t>5810 COLGATE LN</t>
  </si>
  <si>
    <t>5820 COLGATE LN</t>
  </si>
  <si>
    <t>840 SPIRIT DR</t>
  </si>
  <si>
    <t>5821 LIBERTY LN</t>
  </si>
  <si>
    <t>3332 RIDGE RD</t>
  </si>
  <si>
    <t>960 WASHINGTON ST</t>
  </si>
  <si>
    <t>32-17-306-049-0000</t>
  </si>
  <si>
    <t>135  10TH ST, CHICAGO HEIGHTS, IL 60411</t>
  </si>
  <si>
    <t>5841 LIBERTY LN</t>
  </si>
  <si>
    <t>WINSTAR GROUP</t>
  </si>
  <si>
    <t>4040 205TH ST</t>
  </si>
  <si>
    <t>GORDON II     CHARLES   D</t>
  </si>
  <si>
    <t>849 HALSTED ST</t>
  </si>
  <si>
    <t>20280 GOVERNORS DR</t>
  </si>
  <si>
    <t>SLAVICA BJELICA</t>
  </si>
  <si>
    <t>32-17-115-036-0000</t>
  </si>
  <si>
    <t>533  ASHLAND AVE, CHICAGO HEIGHTS, IL 60411</t>
  </si>
  <si>
    <t>32-21-106-039-0000</t>
  </si>
  <si>
    <t>1104  UNION AVE, CHICAGO HEIGHTS, IL 60411</t>
  </si>
  <si>
    <t>ALDER, R RAYMOND &amp; EDN</t>
  </si>
  <si>
    <t>1539 CHICAGO RD</t>
  </si>
  <si>
    <t>3648 198TH ST</t>
  </si>
  <si>
    <t>32-20-418-007-0000</t>
  </si>
  <si>
    <t>1619 THORN ST</t>
  </si>
  <si>
    <t>JUAN LEAL</t>
  </si>
  <si>
    <t>19725 GOVERNORS HWY</t>
  </si>
  <si>
    <t>3445 196TH ST</t>
  </si>
  <si>
    <t>4493 PROVINCETOWN DR</t>
  </si>
  <si>
    <t>TAYLOR        KEMBERLE</t>
  </si>
  <si>
    <t>156 10TH ST</t>
  </si>
  <si>
    <t>1104 UNION AVE</t>
  </si>
  <si>
    <t>1107 HALSTED ST</t>
  </si>
  <si>
    <t>1619  THORN ST, CHICAGO HEIGHTS, IL 60411</t>
  </si>
  <si>
    <t>J&amp;J DEGILLO</t>
  </si>
  <si>
    <t>18811 CAP CT</t>
  </si>
  <si>
    <t>2557 W 69TH ST, CHICAGO, IL 60629</t>
  </si>
  <si>
    <t>5208 S CARPENTER ST, CHICAGO, IL 60609</t>
  </si>
  <si>
    <t>3446 PROVINCETOWN DR</t>
  </si>
  <si>
    <t>5131 W 190TH ST</t>
  </si>
  <si>
    <t>VILLAGE OF LYNWOOD</t>
  </si>
  <si>
    <t>937 W 50TH ST, CHICAGO, IL 60609</t>
  </si>
  <si>
    <t>32-16-304-035-0000</t>
  </si>
  <si>
    <t>JACQUELINE WILLIAMS</t>
  </si>
  <si>
    <t>550 HALSTED ST</t>
  </si>
  <si>
    <t>11231 S MICHIGAN AVE, CHICAGO, IL 60628</t>
  </si>
  <si>
    <t>6535 S ROCKWELL ST, CHICAGO, IL 60629</t>
  </si>
  <si>
    <t>843 W 50TH PL, CHICAGO, IL 60609</t>
  </si>
  <si>
    <t>5044 S CARPENTER ST, CHICAGO, IL 60609</t>
  </si>
  <si>
    <t>1134 WILLIAMSBURG RD</t>
  </si>
  <si>
    <t>32-16-301-054-0000</t>
  </si>
  <si>
    <t>643  EMERALD AVE, CHICAGO HEIGHTS, IL 60411</t>
  </si>
  <si>
    <t>ANGELO P MONTGOMERY</t>
  </si>
  <si>
    <t>32-16-301-058-0000</t>
  </si>
  <si>
    <t>622  UNION AVE, CHICAGO HEIGHTS, IL 60411</t>
  </si>
  <si>
    <t>JOSE REYNOSO</t>
  </si>
  <si>
    <t>6631 S FAIRFIELD AVE, CHICAGO, IL 60629</t>
  </si>
  <si>
    <t>JESUS &amp; EVA VILCHEZ</t>
  </si>
  <si>
    <t>2276 WINDSOR LN</t>
  </si>
  <si>
    <t>CITY OF CALUMNET CITY</t>
  </si>
  <si>
    <t>2344 WINDSOR LN</t>
  </si>
  <si>
    <t>31-02-200-026-1027</t>
  </si>
  <si>
    <t>18600 S VILLAGE DR</t>
  </si>
  <si>
    <t>5039 S ASHLAND AVE, CHICAGO, IL 60609</t>
  </si>
  <si>
    <t>VILLAGE STEGER</t>
  </si>
  <si>
    <t>18008 PARK AVE</t>
  </si>
  <si>
    <t>CHICAGO HTS PRIVATE LA</t>
  </si>
  <si>
    <t>7151 S MAPLEWOOD AVE, CHICAGO, IL 60629</t>
  </si>
  <si>
    <t>32-15-400-020-0000</t>
  </si>
  <si>
    <t>600 E JOE ORR RD, CHICAGO HEIGHTS, IL 60411</t>
  </si>
  <si>
    <t>GUILLERMO CHAVEZ</t>
  </si>
  <si>
    <t>20310 MATTESON AVE</t>
  </si>
  <si>
    <t>30-31-416-006-0000</t>
  </si>
  <si>
    <t>18437 SCHOOL ST</t>
  </si>
  <si>
    <t>BERNICE GAIN</t>
  </si>
  <si>
    <t>5701 VOLLMER RD</t>
  </si>
  <si>
    <t>5310 S ABERDEEN ST, CHICAGO, IL 60609</t>
  </si>
  <si>
    <t>5732 AMHERST PL</t>
  </si>
  <si>
    <t>5332 S MAY ST, CHICAGO, IL 60609</t>
  </si>
  <si>
    <t>410 DIXIE HWY</t>
  </si>
  <si>
    <t>LIZBETT BEJAR</t>
  </si>
  <si>
    <t>2545 BERNICE RD</t>
  </si>
  <si>
    <t>821 W 50TH ST, CHICAGO, IL 60609</t>
  </si>
  <si>
    <t>817 W 50TH ST, CHICAGO, IL 60609</t>
  </si>
  <si>
    <t>6622 S TALMAN AVE, CHICAGO, IL 60629</t>
  </si>
  <si>
    <t>4175 W 183RD ST</t>
  </si>
  <si>
    <t>32-14-303-020-0000</t>
  </si>
  <si>
    <t>818  GREENWOOD AVE, FORD HEIGHTS, IL 60411</t>
  </si>
  <si>
    <t>BERNIECE OBRIEN</t>
  </si>
  <si>
    <t>3127 BERNICE RD</t>
  </si>
  <si>
    <t>18627 BAKER AVE</t>
  </si>
  <si>
    <t>32-19-318-058-0000</t>
  </si>
  <si>
    <t>567  16TH PL, CHICAGO HEIGHTS, IL 60411</t>
  </si>
  <si>
    <t>VENITA CONWAY</t>
  </si>
  <si>
    <t>854 DESTINY DR</t>
  </si>
  <si>
    <t>32-19-316-022-0000</t>
  </si>
  <si>
    <t>1234  WILSON AVE, CHICAGO HEIGHTS, IL 60411</t>
  </si>
  <si>
    <t>IDRATHEBEINPHILA INC</t>
  </si>
  <si>
    <t>730 DESTINY DR</t>
  </si>
  <si>
    <t>HAMODA MOHAMAD</t>
  </si>
  <si>
    <t>5933 COLGATE LN</t>
  </si>
  <si>
    <t>25-21-335-010-0000</t>
  </si>
  <si>
    <t>11833 S EGGLESTON AVE, CHICAGO, IL 60628</t>
  </si>
  <si>
    <t>KEYTH WILLIAMS</t>
  </si>
  <si>
    <t>1008 MICHIGAN CITY RD</t>
  </si>
  <si>
    <t>1339 W 51ST ST, CHICAGO, IL 60609</t>
  </si>
  <si>
    <t>16421  WINCHESTER AVE, MARKHAM, IL 60428</t>
  </si>
  <si>
    <t>1007 BURNHAM AVE</t>
  </si>
  <si>
    <t>KRG CHICAGO LLC</t>
  </si>
  <si>
    <t>1074 VIRGINIA ST</t>
  </si>
  <si>
    <t>942 GOLF CT</t>
  </si>
  <si>
    <t>JESUS AGUILAR</t>
  </si>
  <si>
    <t>792 BUFFALO AVE</t>
  </si>
  <si>
    <t>1616  FIFTH AVE, CHICAGO HEIGHTS, IL 60411</t>
  </si>
  <si>
    <t>742 MAY ST</t>
  </si>
  <si>
    <t>11817 S MORGAN ST, CHICAGO, IL 60643</t>
  </si>
  <si>
    <t>30-18-227-011-0000</t>
  </si>
  <si>
    <t>782 GREENBAY AVE</t>
  </si>
  <si>
    <t>CJ WILCZYNSKI</t>
  </si>
  <si>
    <t>20440 BROWN ST</t>
  </si>
  <si>
    <t>IN. HARBOR BELT R.R.CO</t>
  </si>
  <si>
    <t>30-18-227-014-0000</t>
  </si>
  <si>
    <t>796 GREENBAY AVE</t>
  </si>
  <si>
    <t>J VALENTIN &amp; S SOTO</t>
  </si>
  <si>
    <t>RILEY &amp; GEEHR INC</t>
  </si>
  <si>
    <t>5138 S ADA ST, CHICAGO, IL 60609</t>
  </si>
  <si>
    <t>210 ELIZABETH ST</t>
  </si>
  <si>
    <t>770 MAY ST</t>
  </si>
  <si>
    <t>GORMAN        ROBERT    C</t>
  </si>
  <si>
    <t>1860 N ELSTON LLC</t>
  </si>
  <si>
    <t>307 WALTHAM ST</t>
  </si>
  <si>
    <t>THE VILLAGE OF EAST HAZELCREST</t>
  </si>
  <si>
    <t>64  14TH ST, CHICAGO HEIGHTS, IL 60411</t>
  </si>
  <si>
    <t>30-19-100-093-0000</t>
  </si>
  <si>
    <t>32-19-315-004-0000</t>
  </si>
  <si>
    <t>546  15TH PL, CHICAGO HEIGHTS, IL 60411</t>
  </si>
  <si>
    <t>HECTOR LARA</t>
  </si>
  <si>
    <t>TBI URBAN HOLDINGS</t>
  </si>
  <si>
    <t>1200 STATE ST</t>
  </si>
  <si>
    <t>833 HALSTED ST</t>
  </si>
  <si>
    <t>32-20-415-003-0000</t>
  </si>
  <si>
    <t>1543  ABERDEEN ST, CHICAGO HEIGHTS, IL 60411</t>
  </si>
  <si>
    <t>MIGUEL ANGEL ZAPIEN</t>
  </si>
  <si>
    <t>30-19-100-101-0000</t>
  </si>
  <si>
    <t>1322 RIVER DR</t>
  </si>
  <si>
    <t>BETTY JANE ANDERSON</t>
  </si>
  <si>
    <t>32-19-314-013-0000</t>
  </si>
  <si>
    <t>1543 ABERDEEN ST</t>
  </si>
  <si>
    <t>CHICAGO PC LLC</t>
  </si>
  <si>
    <t>32-20-418-005-0000</t>
  </si>
  <si>
    <t>5252 W 66TH PL, BEDFORD PARK, IL 60638</t>
  </si>
  <si>
    <t>STEVEN MC LAUGHLIN</t>
  </si>
  <si>
    <t>1428 LOWE AVE</t>
  </si>
  <si>
    <t>20433 KEDZIE AVE</t>
  </si>
  <si>
    <t>THEE MOOD     LLC</t>
  </si>
  <si>
    <t>THOMAS A FLEMING III</t>
  </si>
  <si>
    <t>CHIQUITA GAVIN</t>
  </si>
  <si>
    <t>1069 159TH ST</t>
  </si>
  <si>
    <t>943 RIVER OAKS DR</t>
  </si>
  <si>
    <t>1210 HIRSCH ST</t>
  </si>
  <si>
    <t>1235 BURNHAM AVE</t>
  </si>
  <si>
    <t>348 HICKORY ST</t>
  </si>
  <si>
    <t>30-19-207-055-0000</t>
  </si>
  <si>
    <t>1290 GREENBAY AVE</t>
  </si>
  <si>
    <t>ELISE HENDERSHOT</t>
  </si>
  <si>
    <t>30-19-219-023-0000</t>
  </si>
  <si>
    <t>1278 BALMORAL AVE</t>
  </si>
  <si>
    <t>DOLLAR SAVINGS BANK</t>
  </si>
  <si>
    <t>1381 RIVER DR</t>
  </si>
  <si>
    <t>5015 S PRINCETON AVE, CHICAGO, IL 60609</t>
  </si>
  <si>
    <t>11432 S CALUMET AVE, CHICAGO, IL 60628</t>
  </si>
  <si>
    <t>1427 WALLACE ST</t>
  </si>
  <si>
    <t>5306 S LAFLIN ST, CHICAGO, IL 60609</t>
  </si>
  <si>
    <t>JERMAINE TAYLOR</t>
  </si>
  <si>
    <t>1215 EMERALD AVE</t>
  </si>
  <si>
    <t>340 W 113TH ST, CHICAGO, IL 60628</t>
  </si>
  <si>
    <t>11526 S YALE AVE, CHICAGO, IL 60628</t>
  </si>
  <si>
    <t>LAUAR A RODRIGUEZ</t>
  </si>
  <si>
    <t>RENEE D WILLIAMS</t>
  </si>
  <si>
    <t>3640 W 140TH ST, ROBBINS, IL 60472</t>
  </si>
  <si>
    <t>JONATHAN WASHINGTON</t>
  </si>
  <si>
    <t>251 SCHILLING AVE</t>
  </si>
  <si>
    <t>547 W PACESETTER PKY, RIVERDALE, IL 60827</t>
  </si>
  <si>
    <t>AMERICAN HSING TR 8</t>
  </si>
  <si>
    <t>444 W PACESETTER PKY, RIVERDALE, IL 60827</t>
  </si>
  <si>
    <t>545 W PACESETTER PKY, RIVERDALE, IL 60827</t>
  </si>
  <si>
    <t>11528 S YALE AVE, CHICAGO, IL 60628</t>
  </si>
  <si>
    <t>859 W 51ST ST, CHICAGO, IL 60609</t>
  </si>
  <si>
    <t>3743 W 139TH PL, ROBBINS, IL 60472</t>
  </si>
  <si>
    <t>714 N SAINT LOUIS AVE, CHICAGO, IL 60624</t>
  </si>
  <si>
    <t>13908  CENTRAL PK AVE, ROBBINS, IL 60472</t>
  </si>
  <si>
    <t>13923 S AVERS AVE, ROBBINS, IL 60472</t>
  </si>
  <si>
    <t>405 N ORCHARD DR</t>
  </si>
  <si>
    <t>13762 S CLAIRE BLVD, ROBBINS, IL 60472</t>
  </si>
  <si>
    <t>640 W 115TH ST, CHICAGO, IL 60628</t>
  </si>
  <si>
    <t>546 15TH PL</t>
  </si>
  <si>
    <t>PRAYER AND FASTING LLC</t>
  </si>
  <si>
    <t>1524 SHIELDS AVE</t>
  </si>
  <si>
    <t>461 W PACESETTER PKY, RIVERDALE, IL 60827</t>
  </si>
  <si>
    <t>453 W PACESETTER PKY, RIVERDALE, IL 60827</t>
  </si>
  <si>
    <t>517 W PACESETTER PKY, RIVERDALE, IL 60827</t>
  </si>
  <si>
    <t>507 W PACESETTER PKY, RIVERDALE, IL 60827</t>
  </si>
  <si>
    <t>541 W PACESETTER PKY, RIVERDALE, IL 60827</t>
  </si>
  <si>
    <t>4724 W FLOURNOY ST, CHICAGO, IL 60644</t>
  </si>
  <si>
    <t>1516 SHIELDS AVE</t>
  </si>
  <si>
    <t>JLEE WILLIAMS</t>
  </si>
  <si>
    <t>9 W 15TH ST, CHICAGO, IL 60605</t>
  </si>
  <si>
    <t>P &amp; R RENOVATIONS LLC</t>
  </si>
  <si>
    <t>3804 216TH PL</t>
  </si>
  <si>
    <t>3802 216TH PL</t>
  </si>
  <si>
    <t>501 W PACESETTER PKY, RIVERDALE, IL 60827</t>
  </si>
  <si>
    <t>543 W PACESETTER PKY, RIVERDALE, IL 60827</t>
  </si>
  <si>
    <t>30-08-409-020-0000</t>
  </si>
  <si>
    <t>CITY OF CLAUMET CITY</t>
  </si>
  <si>
    <t>47 N LOREL AVE, CHICAGO, IL 60644</t>
  </si>
  <si>
    <t>18437  SCHOOL ST, LANSING, IL 60438</t>
  </si>
  <si>
    <t>13404 S KOMINSKY AVE, ROBBINS, IL 60472</t>
  </si>
  <si>
    <t>19797 SAVOY LN</t>
  </si>
  <si>
    <t>11213 S EGGLESTON AVE, CHICAGO, IL 60628</t>
  </si>
  <si>
    <t>4718 W FLOURNOY ST, CHICAGO, IL 60644</t>
  </si>
  <si>
    <t>B &amp; Z VENTURE CAPITAL LLC</t>
  </si>
  <si>
    <t>JOANN WILLIAMS</t>
  </si>
  <si>
    <t>1531 PORTLAND AVE</t>
  </si>
  <si>
    <t>FAMILY BANK TRUST12928</t>
  </si>
  <si>
    <t>CH Title TR CO</t>
  </si>
  <si>
    <t>3700 W 139TH PL, ROBBINS, IL 60472</t>
  </si>
  <si>
    <t>13533 S MONTICELLO AVE, ROBBINS, IL 60472</t>
  </si>
  <si>
    <t>RONNIE GALMORE</t>
  </si>
  <si>
    <t>3615 W 135TH ST, ROBBINS, IL 60472</t>
  </si>
  <si>
    <t>924 W 51ST PL, CHICAGO, IL 60609</t>
  </si>
  <si>
    <t>3613 W 135TH ST, ROBBINS, IL 60472</t>
  </si>
  <si>
    <t>47 NORTH ST</t>
  </si>
  <si>
    <t>11347 S STEWART AVE, CHICAGO, IL 60628</t>
  </si>
  <si>
    <t>926 W 51ST PL, CHICAGO, IL 60609</t>
  </si>
  <si>
    <t>KMA GRP LTD</t>
  </si>
  <si>
    <t>4728 W FLOURNOY ST, CHICAGO, IL 60644</t>
  </si>
  <si>
    <t>31-23-202-042-0000</t>
  </si>
  <si>
    <t>20810  BROOKSIDE BLVD, OLYMPIA FIELDS, IL 60461</t>
  </si>
  <si>
    <t>ELZY L BROWN</t>
  </si>
  <si>
    <t>274 14TH ST</t>
  </si>
  <si>
    <t>235 W 112TH ST, CHICAGO, IL 60628</t>
  </si>
  <si>
    <t>3235 W 136TH ST, ROBBINS, IL 60472</t>
  </si>
  <si>
    <t>319  154TH PL, CALUMET CITY, IL 60409</t>
  </si>
  <si>
    <t>LUIS VELASQUEZ</t>
  </si>
  <si>
    <t>425  155TH PL, CALUMET CITY, IL 60409</t>
  </si>
  <si>
    <t>118  155TH PL, CALUMET CITY, IL 60409</t>
  </si>
  <si>
    <t>21409 LOCUST ST</t>
  </si>
  <si>
    <t>443 W PACESETTER PKY, RIVERDALE, IL 60827</t>
  </si>
  <si>
    <t>CURRENR OWNER</t>
  </si>
  <si>
    <t>REALTY USA</t>
  </si>
  <si>
    <t>13719 S EGGLESTON AVE, RIVERDALE, IL 60827</t>
  </si>
  <si>
    <t>4720 W FLOURNOY ST, CHICAGO, IL 60644</t>
  </si>
  <si>
    <t>652 15TH ST</t>
  </si>
  <si>
    <t>IL WILLIAMS CAP</t>
  </si>
  <si>
    <t>GERARDO CAZAREZ</t>
  </si>
  <si>
    <t>ROOSEVELT ALEXANDER</t>
  </si>
  <si>
    <t>13737 S EGGLESTON AVE, RIVERDALE, IL 60827</t>
  </si>
  <si>
    <t>447 W PACESETTER PKY, RIVERDALE, IL 60827</t>
  </si>
  <si>
    <t>30-17-108-045-0000</t>
  </si>
  <si>
    <t>528  155TH PL, CALUMET CITY, IL 60409</t>
  </si>
  <si>
    <t>MARIE E JEAN FRANCOIS</t>
  </si>
  <si>
    <t>FORST PRESERV DISTRICT OF CC</t>
  </si>
  <si>
    <t>13727 S EGGLESTON AVE, RIVERDALE, IL 60827</t>
  </si>
  <si>
    <t>DRULEON D ROGERS</t>
  </si>
  <si>
    <t>651 15TH PL</t>
  </si>
  <si>
    <t>510  157TH ST, CALUMET CITY, IL 60409</t>
  </si>
  <si>
    <t>FREDGENA BRACKINS</t>
  </si>
  <si>
    <t>DENISE SUTHERLAND</t>
  </si>
  <si>
    <t>BETTIE J MC CAMURY</t>
  </si>
  <si>
    <t>17-17-214-019-1025</t>
  </si>
  <si>
    <t>BETTIE MORGAN WILSON</t>
  </si>
  <si>
    <t>3624 214TH PL</t>
  </si>
  <si>
    <t>3717 W 141ST ST, ROBBINS, IL 60472</t>
  </si>
  <si>
    <t>11 W 137TH PL, RIVERDALE, IL 60827</t>
  </si>
  <si>
    <t>420  155TH ST, CALUMET CITY, IL 60409</t>
  </si>
  <si>
    <t>64 E 136TH ST, RIVERDALE, IL 60827</t>
  </si>
  <si>
    <t>13755 S EGGLESTON AVE, RIVERDALE, IL 60827</t>
  </si>
  <si>
    <t>RICKY &amp; MARVEL SPAIN</t>
  </si>
  <si>
    <t>30-17-113-007-0000</t>
  </si>
  <si>
    <t>431  155TH PL, CALUMET CITY, IL 60409</t>
  </si>
  <si>
    <t>JAMES L KOSCIELNIAK</t>
  </si>
  <si>
    <t>10 W 112TH ST, CHICAGO, IL 60628</t>
  </si>
  <si>
    <t>1001 W 61ST ST, CHICAGO, IL 60621</t>
  </si>
  <si>
    <t>JUNIOR L. BELTRAN</t>
  </si>
  <si>
    <t>234  156TH PL, CALUMET CITY, IL 60409</t>
  </si>
  <si>
    <t>2422 E 100TH ST, CHICAGO, IL 60617</t>
  </si>
  <si>
    <t>4116 W 135TH ST, ROBBINS, IL 60472</t>
  </si>
  <si>
    <t>13662 S NORMAL AVE, RIVERDALE, IL 60827</t>
  </si>
  <si>
    <t>20810 BROOKSIDE BLVD</t>
  </si>
  <si>
    <t>ROM CONSTRUCTION INVEST.INC</t>
  </si>
  <si>
    <t>13658 S NORMAL AVE, RIVERDALE, IL 60827</t>
  </si>
  <si>
    <t>13300 S PULASKI AVE, ROBBINS, IL 60472</t>
  </si>
  <si>
    <t>DOROTHY A PRICE</t>
  </si>
  <si>
    <t>13709 S PARNELL AVE, RIVERDALE, IL 60827</t>
  </si>
  <si>
    <t>1514 PORTLAND AVE</t>
  </si>
  <si>
    <t>13742 S PARNELL AVE, RIVERDALE, IL 60827</t>
  </si>
  <si>
    <t>13712 S NORMAL AVE, RIVERDALE, IL 60827</t>
  </si>
  <si>
    <t>13713 S PARNELL AVE, RIVERDALE, IL 60827</t>
  </si>
  <si>
    <t>U S A HSING URBAN</t>
  </si>
  <si>
    <t>SANDRA BOLDEN</t>
  </si>
  <si>
    <t>13745 S PARNELL AVE, RIVERDALE, IL 60827</t>
  </si>
  <si>
    <t>CADS FACTORY LLC APT</t>
  </si>
  <si>
    <t>511 W 136TH PL, RIVERDALE, IL 60827</t>
  </si>
  <si>
    <t>583  WENTWORTH AVE, CALUMET CITY, IL 60409</t>
  </si>
  <si>
    <t>61 E 138TH ST, RIVERDALE, IL 60827</t>
  </si>
  <si>
    <t>56 E 137TH PL, RIVERDALE, IL 60827</t>
  </si>
  <si>
    <t>HORSEA IRWIN</t>
  </si>
  <si>
    <t>15 W 138TH ST, RIVERDALE, IL 60827</t>
  </si>
  <si>
    <t>43 E 138TH ST, RIVERDALE, IL 60827</t>
  </si>
  <si>
    <t>1411 HANSON CT</t>
  </si>
  <si>
    <t>11 W 138TH ST, RIVERDALE, IL 60827</t>
  </si>
  <si>
    <t>8 E 137TH PL, RIVERDALE, IL 60827</t>
  </si>
  <si>
    <t>3701  HARLEM AVE, BERWYN, IL 60402</t>
  </si>
  <si>
    <t>5152 S SAWYER AVE, CHICAGO, IL 60632</t>
  </si>
  <si>
    <t>ADRIAN HUERTA</t>
  </si>
  <si>
    <t>2801 S 49TH AVE, CICERO, IL 60804</t>
  </si>
  <si>
    <t>CIRRUS INVESTMENTS</t>
  </si>
  <si>
    <t>13704 S NORMAL AVE, RIVERDALE, IL 60827</t>
  </si>
  <si>
    <t>5018 S KILDARE AVE, CHICAGO, IL 60632</t>
  </si>
  <si>
    <t>BAILEY RUBY</t>
  </si>
  <si>
    <t>175 15TH ST</t>
  </si>
  <si>
    <t>19737 SAVOY LN</t>
  </si>
  <si>
    <t>19725 SAVOY LN</t>
  </si>
  <si>
    <t>LYNWOOD LAND CMPANY</t>
  </si>
  <si>
    <t>134 W 118TH ST, CHICAGO, IL 60628</t>
  </si>
  <si>
    <t>1478  STANLEY BLVD, CALUMET CITY, IL 60409</t>
  </si>
  <si>
    <t>1420  FREELAND AVE, CALUMET CITY, IL 60409</t>
  </si>
  <si>
    <t>19701 SAVOY LN</t>
  </si>
  <si>
    <t>345 14TH ST</t>
  </si>
  <si>
    <t>CHARLE WEST</t>
  </si>
  <si>
    <t>19663 SAVOY LN</t>
  </si>
  <si>
    <t>19677 SAVOY LN</t>
  </si>
  <si>
    <t>13732 S WALLACE AVE, RIVERDALE, IL 60827</t>
  </si>
  <si>
    <t>13760 S WALLACE AVE, RIVERDALE, IL 60827</t>
  </si>
  <si>
    <t>458 W 136TH ST, RIVERDALE, IL 60827</t>
  </si>
  <si>
    <t>RAEPHEL YOUNG</t>
  </si>
  <si>
    <t>1940 S HOMAN AVE, CHICAGO, IL 60623</t>
  </si>
  <si>
    <t>901 HOLBROOK RD</t>
  </si>
  <si>
    <t>466 W 136TH ST, RIVERDALE, IL 60827</t>
  </si>
  <si>
    <t>JOE SNEED</t>
  </si>
  <si>
    <t>14218 S GRACE AVE, ROBBINS, IL 60472</t>
  </si>
  <si>
    <t>608 N LATROBE AVE, CHICAGO, IL 60644</t>
  </si>
  <si>
    <t>454 W 136TH ST, RIVERDALE, IL 60827</t>
  </si>
  <si>
    <t>2929 W 140TH ST, BLUE ISLAND, IL 60406</t>
  </si>
  <si>
    <t>452 W 136TH ST, RIVERDALE, IL 60827</t>
  </si>
  <si>
    <t>WILLIAM HARNISCH 37926</t>
  </si>
  <si>
    <t>13319 S KOLIN AVE, ROBBINS, IL 60472</t>
  </si>
  <si>
    <t>1415 FIFTH AVE</t>
  </si>
  <si>
    <t>533  DOUGLAS AVE, CALUMET CITY, IL 60409</t>
  </si>
  <si>
    <t>1532 LOWE AVE</t>
  </si>
  <si>
    <t>19545 HALSTED ST</t>
  </si>
  <si>
    <t>SO CHGO BK UT 11 2933</t>
  </si>
  <si>
    <t>600 E JOE ORR RD</t>
  </si>
  <si>
    <t>STANDARD BANK</t>
  </si>
  <si>
    <t>782  GREENBAY AVE, CALUMET CITY, IL 60409</t>
  </si>
  <si>
    <t>14205 S SPAULDING AVE, ROBBINS, IL 60472</t>
  </si>
  <si>
    <t>4216 W 135TH ST, ROBBINS, IL 60472</t>
  </si>
  <si>
    <t>13413 S KEDVALE AVE, ROBBINS, IL 60472</t>
  </si>
  <si>
    <t>13600 S MONTICELLO AVE, ROBBINS, IL 60472</t>
  </si>
  <si>
    <t>GUY SMITH</t>
  </si>
  <si>
    <t>1539 LOWE AVE</t>
  </si>
  <si>
    <t>1481  LINCOLN PL, CALUMET CITY, IL 60409</t>
  </si>
  <si>
    <t>2845  141ST PL, BLUE ISLAND, IL 60406</t>
  </si>
  <si>
    <t>WILLIAM KRUEGER</t>
  </si>
  <si>
    <t>VILLAGE OF ORLAND HILLS</t>
  </si>
  <si>
    <t>1325 ORCHARD AVE</t>
  </si>
  <si>
    <t>1484  LINCOLN PL, CALUMET CITY, IL 60409</t>
  </si>
  <si>
    <t>19653 SAVOY LN</t>
  </si>
  <si>
    <t>8542  43RD ST, LYONS, IL 60534</t>
  </si>
  <si>
    <t>CHRISTOPHER E MARKS</t>
  </si>
  <si>
    <t>SAUNDRA SHELLEY</t>
  </si>
  <si>
    <t>19713 SAVOY LN</t>
  </si>
  <si>
    <t>1539 UNION AVE</t>
  </si>
  <si>
    <t>796  GREENBAY AVE, CALUMET CITY, IL 60409</t>
  </si>
  <si>
    <t>MAHMOUD ELSHEIKH</t>
  </si>
  <si>
    <t>6010 S KEDZIE AVE, CHICAGO, IL 60629</t>
  </si>
  <si>
    <t>2237 NICHOLS DR</t>
  </si>
  <si>
    <t>2249 NICHOLS DR</t>
  </si>
  <si>
    <t>13303 S KILDARE AVE, ROBBINS, IL 60472</t>
  </si>
  <si>
    <t>540 GREGORY DR</t>
  </si>
  <si>
    <t>13630 S WALLACE AVE, RIVERDALE, IL 60827</t>
  </si>
  <si>
    <t>13530  CENTRAL PK AVE, ROBBINS, IL 60472</t>
  </si>
  <si>
    <t>538 W 136TH ST, RIVERDALE, IL 60827</t>
  </si>
  <si>
    <t>SHAUNDRA CARTER</t>
  </si>
  <si>
    <t>2139 NASH DR</t>
  </si>
  <si>
    <t>13730 S WALLACE AVE, RIVERDALE, IL 60827</t>
  </si>
  <si>
    <t>11732 S LASALLE ST, CHICAGO, IL 60628</t>
  </si>
  <si>
    <t>1290  GREENBAY AVE, CALUMET CITY, IL 60409</t>
  </si>
  <si>
    <t>LINDA KRANC</t>
  </si>
  <si>
    <t>1322  RIVER DR, CALUMET CITY, IL 60409</t>
  </si>
  <si>
    <t>13708 S WALLACE AVE, RIVERDALE, IL 60827</t>
  </si>
  <si>
    <t>14010 S FINLEY AVE, ROBBINS, IL 60472</t>
  </si>
  <si>
    <t>MORADI        BEHROOZ</t>
  </si>
  <si>
    <t>5309 W OGDEN AVE, CICERO, IL 60804</t>
  </si>
  <si>
    <t>19785 SAVOY LN</t>
  </si>
  <si>
    <t>526 W 136TH ST, RIVERDALE, IL 60827</t>
  </si>
  <si>
    <t>19761 SAVOY LN</t>
  </si>
  <si>
    <t>554 W 136TH ST, RIVERDALE, IL 60827</t>
  </si>
  <si>
    <t>556 W 136TH ST, RIVERDALE, IL 60827</t>
  </si>
  <si>
    <t>2127 NASH DR</t>
  </si>
  <si>
    <t>JUDITH DAVIS</t>
  </si>
  <si>
    <t>607  INGRAHAM AVE, CALUMET CITY, IL 60409</t>
  </si>
  <si>
    <t>13629 S EGGLESTON AVE, RIVERDALE, IL 60827</t>
  </si>
  <si>
    <t>13705 S NORMAL AVE, RIVERDALE, IL 60827</t>
  </si>
  <si>
    <t>19749 SAVOY LN</t>
  </si>
  <si>
    <t>VILLAGE OF WILLOW SPRINGS</t>
  </si>
  <si>
    <t>1278  BALMORAL AVE, CALUMET CITY, IL 60409</t>
  </si>
  <si>
    <t>3401 W 53RD PL, CHICAGO, IL 60632</t>
  </si>
  <si>
    <t>502 W 136TH ST, RIVERDALE, IL 60827</t>
  </si>
  <si>
    <t>THE VILLAGE OF FOREST VIEW</t>
  </si>
  <si>
    <t>13605 S EGGLESTON AVE, RIVERDALE, IL 60827</t>
  </si>
  <si>
    <t>5249 S RACINE AVE, CHICAGO, IL 60609</t>
  </si>
  <si>
    <t>13653 S NORMAL AVE, RIVERDALE, IL 60827</t>
  </si>
  <si>
    <t>20850 TORRENCE AVE</t>
  </si>
  <si>
    <t>13647 S NORMAL AVE, RIVERDALE, IL 60827</t>
  </si>
  <si>
    <t>1302  STANLEY BLVD, CALUMET CITY, IL 60409</t>
  </si>
  <si>
    <t>13638 S WALLACE AVE, RIVERDALE, IL 60827</t>
  </si>
  <si>
    <t>13636 S WALLACE AVE, RIVERDALE, IL 60827</t>
  </si>
  <si>
    <t>5551 W OGDEN AVE, CICERO, IL 60804</t>
  </si>
  <si>
    <t>2063 NICHOLS DR</t>
  </si>
  <si>
    <t>464 W 136TH ST, RIVERDALE, IL 60827</t>
  </si>
  <si>
    <t>25-32-402-040-0000</t>
  </si>
  <si>
    <t>668 JACKSON ST</t>
  </si>
  <si>
    <t>29-07-130-053-0000</t>
  </si>
  <si>
    <t>14521  VAIL AVE, DIXMOOR, IL 60426</t>
  </si>
  <si>
    <t>TROIAN MOORE</t>
  </si>
  <si>
    <t>25-29-103-008-0000</t>
  </si>
  <si>
    <t>1507 W 120TH ST</t>
  </si>
  <si>
    <t>J &amp; K GALVIN         I</t>
  </si>
  <si>
    <t>20-26-320-035-0000</t>
  </si>
  <si>
    <t>953 E 78TH ST</t>
  </si>
  <si>
    <t>ADRIANE KENNEDY</t>
  </si>
  <si>
    <t>20-08-427-039-0000</t>
  </si>
  <si>
    <t>942 W 54TH ST, CHICAGO, IL 60609</t>
  </si>
  <si>
    <t>25-28-104-041-0000</t>
  </si>
  <si>
    <t>540 W 120TH ST, CHICAGO, IL 60628</t>
  </si>
  <si>
    <t>FABIAN ORTIZ</t>
  </si>
  <si>
    <t>28-12-125-003-0000</t>
  </si>
  <si>
    <t>2923  143RD ST, BLUE ISLAND, IL 60406</t>
  </si>
  <si>
    <t>MIGUEL ESTRADA</t>
  </si>
  <si>
    <t>17-09-257-001-0000</t>
  </si>
  <si>
    <t>337 W HUBBARD ST, CHICAGO, IL 60654</t>
  </si>
  <si>
    <t>25-28-106-013-0000</t>
  </si>
  <si>
    <t>11925 S NORMAL AVE, CHICAGO, IL 60628</t>
  </si>
  <si>
    <t>BRANDON WILSON</t>
  </si>
  <si>
    <t>25-28-101-022-0000</t>
  </si>
  <si>
    <t>11947 S EMERALD AVE, CHICAGO, IL 60628</t>
  </si>
  <si>
    <t>RUBY THOMPSON</t>
  </si>
  <si>
    <t>20-03-223-016-0000</t>
  </si>
  <si>
    <t>537 E 42ND PL, CHICAGO, IL 60653</t>
  </si>
  <si>
    <t>PETER ROY THOMAS III</t>
  </si>
  <si>
    <t>20-02-316-035-1065</t>
  </si>
  <si>
    <t>4637 S DREXEL BLVD, CHICAGO, IL 60653</t>
  </si>
  <si>
    <t>4627 S. DREXEL, LLC</t>
  </si>
  <si>
    <t>30-06-100-008-0000</t>
  </si>
  <si>
    <t>16-13-309-040-0000</t>
  </si>
  <si>
    <t>3018 W POLK ST, CHICAGO, IL 60612</t>
  </si>
  <si>
    <t>SENAN P NUGENT</t>
  </si>
  <si>
    <t>16-14-308-038-0000</t>
  </si>
  <si>
    <t>3606 W LEXINGTON ST, CHICAGO, IL 60624</t>
  </si>
  <si>
    <t>15-18-100-031-0000</t>
  </si>
  <si>
    <t>2102  CALVIN AVE, BERKELEY, IL 60163</t>
  </si>
  <si>
    <t>DARVIE WILLIAMS</t>
  </si>
  <si>
    <t>24-35-305-011-0000</t>
  </si>
  <si>
    <t>13419 S AVERS AVE, ROBBINS, IL 60472</t>
  </si>
  <si>
    <t>PERCY AND JANE BRISON</t>
  </si>
  <si>
    <t>25-09-421-030-0000</t>
  </si>
  <si>
    <t>10126 S PERRY AVE, CHICAGO, IL 60628</t>
  </si>
  <si>
    <t>DANTE WILLIAMS</t>
  </si>
  <si>
    <t>16-04-115-037-0000</t>
  </si>
  <si>
    <t>1440 N LARAMIE AVE, CHICAGO, IL 60651</t>
  </si>
  <si>
    <t>MARGIE TOWNSEND</t>
  </si>
  <si>
    <t>28-11-100-007-0000</t>
  </si>
  <si>
    <t>3920  REXFORD RD, MIDLOTHIAN, IL 60445</t>
  </si>
  <si>
    <t>29-07-133-048-0000</t>
  </si>
  <si>
    <t>14515  HOYNE AVE, DIXMOOR, IL 60426</t>
  </si>
  <si>
    <t>L E A GRP LLC</t>
  </si>
  <si>
    <t>PRIME FINANCIAL GROUP INC</t>
  </si>
  <si>
    <t>16-13-318-002-0000</t>
  </si>
  <si>
    <t>905 S SACRAMENTO AVE, CHICAGO, IL 60612</t>
  </si>
  <si>
    <t>KENT JONES</t>
  </si>
  <si>
    <t>24-35-303-047-0000</t>
  </si>
  <si>
    <t>3902 W 135TH ST, ROBBINS, IL 60472</t>
  </si>
  <si>
    <t>29-04-220-008-0000</t>
  </si>
  <si>
    <t>106 W 140TH CT, RIVERDALE, IL 60827</t>
  </si>
  <si>
    <t>CLARISE FLOWERS</t>
  </si>
  <si>
    <t>16-15-324-007-0000</t>
  </si>
  <si>
    <t>16-13-312-016-0000</t>
  </si>
  <si>
    <t>3127 W POLK ST, CHICAGO, IL 60612</t>
  </si>
  <si>
    <t>32-19-414-060-0000</t>
  </si>
  <si>
    <t>416  16TH ST, CHICAGO HEIGHTS, IL 60411</t>
  </si>
  <si>
    <t>C MCBOUNDS</t>
  </si>
  <si>
    <t>16-13-313-006-0000</t>
  </si>
  <si>
    <t>3047 W POLK ST, CHICAGO, IL 60612</t>
  </si>
  <si>
    <t>16-13-312-040-0000</t>
  </si>
  <si>
    <t>3110 W ARTHINGTON ST, CHICAGO, IL 60612</t>
  </si>
  <si>
    <t>WILLIAM STOKES</t>
  </si>
  <si>
    <t>24-35-303-022-0000</t>
  </si>
  <si>
    <t>13404 S SPRINGFIELD AVE, ROBBINS, IL 60472</t>
  </si>
  <si>
    <t>BENNIE JACKSON</t>
  </si>
  <si>
    <t>16-23-310-020-0000</t>
  </si>
  <si>
    <t>1863 S SPRINGFIELD AVE, CHICAGO, IL 60623</t>
  </si>
  <si>
    <t>LAWNDALE CHRISTIAN</t>
  </si>
  <si>
    <t>25-22-117-014-0000</t>
  </si>
  <si>
    <t>11409 S CALUMET AVE, CHICAGO, IL 60628</t>
  </si>
  <si>
    <t>20-02-316-035-1054</t>
  </si>
  <si>
    <t>16-13-313-011-0000</t>
  </si>
  <si>
    <t>3035 W POLK ST, CHICAGO, IL 60612</t>
  </si>
  <si>
    <t>IL WILLIAMS CAP MGM 10</t>
  </si>
  <si>
    <t>16-22-413-042-0000</t>
  </si>
  <si>
    <t>1858 S PULASKI RD, CHICAGO, IL 60623</t>
  </si>
  <si>
    <t>LAWNDALE CHRISTIAN DVP</t>
  </si>
  <si>
    <t>25-22-117-017-0000</t>
  </si>
  <si>
    <t>11419 S CALUMET AVE, CHICAGO, IL 60628</t>
  </si>
  <si>
    <t>29-18-319-044-0000</t>
  </si>
  <si>
    <t>2229 W 157TH PL, MARKHAM, IL 60426</t>
  </si>
  <si>
    <t>29-03-101-012-0000</t>
  </si>
  <si>
    <t>13849  LINCOLN AVE, DOLTON, IL 60419</t>
  </si>
  <si>
    <t>20-04-406-018-0000</t>
  </si>
  <si>
    <t>4411 S STEWART AVE, CHICAGO, IL 60609</t>
  </si>
  <si>
    <t>FULLER PARK COM DEV</t>
  </si>
  <si>
    <t>26-06-208-004-0000</t>
  </si>
  <si>
    <t>8809 S ESCANABA AVE, CHICAGO, IL 60617</t>
  </si>
  <si>
    <t>JESUS ROMERO</t>
  </si>
  <si>
    <t>29-07-110-043-0000</t>
  </si>
  <si>
    <t>2302  147TH ST, POSEN, IL 60469</t>
  </si>
  <si>
    <t>MIGUEL GONZALEZ</t>
  </si>
  <si>
    <t>20-26-309-030-0000</t>
  </si>
  <si>
    <t>7644 S DREXEL AVE</t>
  </si>
  <si>
    <t>DNV SOLUTIONS LLC</t>
  </si>
  <si>
    <t>25-32-211-004-0000</t>
  </si>
  <si>
    <t>817 W VERMONT AVE</t>
  </si>
  <si>
    <t>PARIS FORTUNE</t>
  </si>
  <si>
    <t>16-13-312-019-0000</t>
  </si>
  <si>
    <t>3119 W POLK ST, CHICAGO, IL 60612</t>
  </si>
  <si>
    <t>16-13-312-023-0000</t>
  </si>
  <si>
    <t>330 W POLK ST, CHICAGO, IL 00000</t>
  </si>
  <si>
    <t>20-02-316-035-1061</t>
  </si>
  <si>
    <t>25-22-117-009-0000</t>
  </si>
  <si>
    <t>11357 S CALUMET AVE, CHICAGO, IL 60628</t>
  </si>
  <si>
    <t>C GARNER</t>
  </si>
  <si>
    <t>20-03-426-031-0000</t>
  </si>
  <si>
    <t>4634 S LANGLEY AVE, CHICAGO, IL 60653</t>
  </si>
  <si>
    <t>16-11-130-010-0000</t>
  </si>
  <si>
    <t>435 N HAMLIN AVE, CHICAGO, IL 60624</t>
  </si>
  <si>
    <t>DISC435NHAMLIN</t>
  </si>
  <si>
    <t>29-07-110-042-0000</t>
  </si>
  <si>
    <t>2300  147TH ST, POSEN, IL 60469</t>
  </si>
  <si>
    <t>25-29-217-040-0000</t>
  </si>
  <si>
    <t>12250 S GREEN ST</t>
  </si>
  <si>
    <t>MARY NIXON</t>
  </si>
  <si>
    <t>29-03-202-005-0000</t>
  </si>
  <si>
    <t>1443  LINCOLN AVE, DOLTON, IL 60419</t>
  </si>
  <si>
    <t>ELEANORE ROMAN</t>
  </si>
  <si>
    <t>29-18-319-021-0000</t>
  </si>
  <si>
    <t>151 W 158TH PL, MARKHAM, IL 60426</t>
  </si>
  <si>
    <t>16-14-308-032-0000</t>
  </si>
  <si>
    <t>3620 W LEXINGTON ST, CHICAGO, IL 60624</t>
  </si>
  <si>
    <t>C &amp; A REAL ESTATE INV</t>
  </si>
  <si>
    <t>29-04-221-002-0000</t>
  </si>
  <si>
    <t>30 W 140TH CT, RIVERDALE, IL 60827</t>
  </si>
  <si>
    <t>RASHEEDA SHANNON</t>
  </si>
  <si>
    <t>16-19-405-008-0000</t>
  </si>
  <si>
    <t>1612  GUNDERSON AVE, BERWYN, IL 60402</t>
  </si>
  <si>
    <t>CITY OF BERWYN</t>
  </si>
  <si>
    <t>25-22-108-022-0000</t>
  </si>
  <si>
    <t>11212 S INDIANA AVE, CHICAGO, IL 60628</t>
  </si>
  <si>
    <t>16-23-211-036-1004</t>
  </si>
  <si>
    <t>3306 W DOUGLAS BLVD, CHICAGO, IL 60623</t>
  </si>
  <si>
    <t>16-13-310-016-0000</t>
  </si>
  <si>
    <t>2917 W LEXINGTON ST, CHICAGO, IL 60612</t>
  </si>
  <si>
    <t>24-35-303-046-0000</t>
  </si>
  <si>
    <t>3920 S SPRINGFIELD AVE, ROBBINS, IL 60472</t>
  </si>
  <si>
    <t>MARY ANDERSON  1301 N</t>
  </si>
  <si>
    <t>20-02-316-035-1059</t>
  </si>
  <si>
    <t>20-02-316-035-1062</t>
  </si>
  <si>
    <t>28-03-213-020-0000</t>
  </si>
  <si>
    <t>4101 W 137TH PL, ROBBINS, IL 60472</t>
  </si>
  <si>
    <t>17-09-257-020-0000</t>
  </si>
  <si>
    <t>338 W KINZIE ST, CHICAGO, IL 60654</t>
  </si>
  <si>
    <t>20-17-326-038-0000</t>
  </si>
  <si>
    <t>1504 W 63RD ST, CHICAGO, IL 60636</t>
  </si>
  <si>
    <t>MARQUETTE BK 6008</t>
  </si>
  <si>
    <t>29-03-202-016-0000</t>
  </si>
  <si>
    <t>14136  GRANT ST, DOLTON, IL 60419</t>
  </si>
  <si>
    <t>25-21-215-023-0000</t>
  </si>
  <si>
    <t>68 W 113TH ST, CHICAGO, IL 60628</t>
  </si>
  <si>
    <t>CERDELL A BOWDRY</t>
  </si>
  <si>
    <t>29-07-137-066-0000</t>
  </si>
  <si>
    <t>2228  JOLIET AVE, DIXMOOR, IL 60426</t>
  </si>
  <si>
    <t>ANNETT GRIZZARD</t>
  </si>
  <si>
    <t>29-03-202-033-0000</t>
  </si>
  <si>
    <t>JOSEPH KRUPINSKI JR</t>
  </si>
  <si>
    <t>20-35-124-186-0000</t>
  </si>
  <si>
    <t>20-35-229-014-0000</t>
  </si>
  <si>
    <t>16-15-417-017-0000</t>
  </si>
  <si>
    <t>4119 W ARTHINGTON ST, CHICAGO, IL 60624</t>
  </si>
  <si>
    <t>20-35-319-019-0000</t>
  </si>
  <si>
    <t>8532 S UNIVERSITY AVE, CHICAGO, IL 60619</t>
  </si>
  <si>
    <t>ARTHUR MC CULLVAN</t>
  </si>
  <si>
    <t>27-25-113-017-0000</t>
  </si>
  <si>
    <t>7600  HANOVER DR, TINLEY PARK, IL 60477</t>
  </si>
  <si>
    <t>20-03-123-035-0000</t>
  </si>
  <si>
    <t>4219 S CALUMET AVE, CHICAGO, IL 60653</t>
  </si>
  <si>
    <t>29-07-129-054-0000</t>
  </si>
  <si>
    <t>14544  VAIL AVE, DIXMOOR, IL 60426</t>
  </si>
  <si>
    <t>BEATY JR     025807990</t>
  </si>
  <si>
    <t>20-02-316-035-1042</t>
  </si>
  <si>
    <t>16-10-100-035-0000</t>
  </si>
  <si>
    <t>4704 W SUPERIOR ST, CHICAGO, IL 60644</t>
  </si>
  <si>
    <t>T K G N INC</t>
  </si>
  <si>
    <t>20-03-304-005-0000</t>
  </si>
  <si>
    <t>4313 S PRAIRIE AVE, CHICAGO, IL 60653</t>
  </si>
  <si>
    <t>LYNNE D LEWIS</t>
  </si>
  <si>
    <t>29-04-213-042-0000</t>
  </si>
  <si>
    <t>13947 S WABASH AVE, RIVERDALE, IL 60827</t>
  </si>
  <si>
    <t>STANDARD B &amp; T</t>
  </si>
  <si>
    <t>25-20-123-057-0000</t>
  </si>
  <si>
    <t>11402 S THROOP ST, CHICAGO, IL 60643</t>
  </si>
  <si>
    <t>KENNETH GEORGE</t>
  </si>
  <si>
    <t>20-03-225-012-0000</t>
  </si>
  <si>
    <t>4233 S CHAMPLAIN AVE, CHICAGO, IL 60653</t>
  </si>
  <si>
    <t>WILLIE C HARRIS</t>
  </si>
  <si>
    <t>25-13-206-034-0000</t>
  </si>
  <si>
    <t>10724 S TORRENCE AVE, CHICAGO, IL 60617</t>
  </si>
  <si>
    <t>MERCEDES VARGAS</t>
  </si>
  <si>
    <t>11-31-412-042-0000</t>
  </si>
  <si>
    <t>6622 N CLARK ST, CHICAGO, IL 60626</t>
  </si>
  <si>
    <t>BOZIDAR DIMITRIJEVIC</t>
  </si>
  <si>
    <t>20-03-301-028-1009</t>
  </si>
  <si>
    <t>4328 S MICHIGAN AVE, CHICAGO, IL 60653</t>
  </si>
  <si>
    <t>KMA CONSTRUCTION LLC</t>
  </si>
  <si>
    <t>15-15-116-038-0000</t>
  </si>
  <si>
    <t>1430 S 19TH AVE, MAYWOOD, IL 60153</t>
  </si>
  <si>
    <t>ALMA VILIPS</t>
  </si>
  <si>
    <t>25-30-411-055-0000</t>
  </si>
  <si>
    <t>12543 S WINCHESTER AVE, CALUMET PARK, IL 60827</t>
  </si>
  <si>
    <t>HEIDI RUSSELL GREEN</t>
  </si>
  <si>
    <t>31-26-409-015-0000</t>
  </si>
  <si>
    <t>209  WASHINGTON ST, PARK FOREST, IL 60466</t>
  </si>
  <si>
    <t>25-32-103-017-0000</t>
  </si>
  <si>
    <t>12831 S ASHLAND AVE</t>
  </si>
  <si>
    <t>A TO Z AUTO TRK REPAIR</t>
  </si>
  <si>
    <t>25-12-412-065-0000</t>
  </si>
  <si>
    <t>10015 S CRANDON AVE, CHICAGO, IL 60617</t>
  </si>
  <si>
    <t>WILLIE B HINTON</t>
  </si>
  <si>
    <t>28-11-228-018-0000</t>
  </si>
  <si>
    <t>14640  SPAULDING AVE, MIDLOTHIAN, IL 60445</t>
  </si>
  <si>
    <t>FEYKES</t>
  </si>
  <si>
    <t>21-32-201-028-0000</t>
  </si>
  <si>
    <t>8320 S BUFFALO AVE</t>
  </si>
  <si>
    <t>HAMBLIN AND HENDERSON</t>
  </si>
  <si>
    <t>20-02-316-035-1052</t>
  </si>
  <si>
    <t>29-04-221-018-0000</t>
  </si>
  <si>
    <t>24 W 140TH CT, RIVERDALE, IL 60827</t>
  </si>
  <si>
    <t>15-29-329-015-0000</t>
  </si>
  <si>
    <t>3032  ROSEBROOK CT, WESTCHESTER, IL 60154</t>
  </si>
  <si>
    <t>R B H O A</t>
  </si>
  <si>
    <t>VERNER        MICHAEL</t>
  </si>
  <si>
    <t>29-18-319-052-0000</t>
  </si>
  <si>
    <t>14720  BROADWAY AVE, MARKHAM, IL 60426</t>
  </si>
  <si>
    <t>25-13-203-028-0000</t>
  </si>
  <si>
    <t>10614 S TORRENCE AVE, CHICAGO, IL 60617</t>
  </si>
  <si>
    <t>20-08-427-028-0000</t>
  </si>
  <si>
    <t>934 W 54TH PL, CHICAGO, IL 60609</t>
  </si>
  <si>
    <t>26-06-113-019-0000</t>
  </si>
  <si>
    <t>8834 S MARQUETTE AVE, CHICAGO, IL 60617</t>
  </si>
  <si>
    <t>25-31-303-009-0000</t>
  </si>
  <si>
    <t>2240 GROVE ST</t>
  </si>
  <si>
    <t>CARLOS MENDOZA</t>
  </si>
  <si>
    <t>25-32-103-018-0000</t>
  </si>
  <si>
    <t>12833 S ASHLAND AVE</t>
  </si>
  <si>
    <t>16-10-105-026-0000</t>
  </si>
  <si>
    <t>4644 W ERIE ST, CHICAGO, IL 60644</t>
  </si>
  <si>
    <t>R&amp;R BUILDING</t>
  </si>
  <si>
    <t>17-17-115-030-0000</t>
  </si>
  <si>
    <t>1420 W VAN BUREN ST, CHICAGO, IL 60607</t>
  </si>
  <si>
    <t>PUBLIC BLDG COMM</t>
  </si>
  <si>
    <t>17-17-115-032-0000</t>
  </si>
  <si>
    <t>1426 W VAN BUREN ST, CHICAGO, IL 60607</t>
  </si>
  <si>
    <t>25-31-314-001-0000</t>
  </si>
  <si>
    <t>2061 GROVE ST</t>
  </si>
  <si>
    <t>JOSE GUERRA</t>
  </si>
  <si>
    <t>15-34-100-001-0000</t>
  </si>
  <si>
    <t>3108  GRAND BLVD, BROOKFIELD, IL 60513</t>
  </si>
  <si>
    <t>WHOR E R BOYLAN</t>
  </si>
  <si>
    <t>29-04-222-001-0000</t>
  </si>
  <si>
    <t>2 E 140TH CT, RIVERDALE, IL 60827</t>
  </si>
  <si>
    <t>DARRELL ABERNATHY</t>
  </si>
  <si>
    <t>29-04-215-034-0000</t>
  </si>
  <si>
    <t>13939 S EDBROOKE AVE, RIVERDALE, IL 60827</t>
  </si>
  <si>
    <t>DANIEL &amp; M LAFONTANT</t>
  </si>
  <si>
    <t>17-17-115-033-0000</t>
  </si>
  <si>
    <t>1422 W VAN BUREN ST, CHICAGO, IL 60607</t>
  </si>
  <si>
    <t>20-02-316-035-1041</t>
  </si>
  <si>
    <t>29-04-214-025-0000</t>
  </si>
  <si>
    <t>PHYLLIS PATTERSON</t>
  </si>
  <si>
    <t>16-11-131-044-0000</t>
  </si>
  <si>
    <t>414 N LAWNDALE AVE, CHICAGO, IL 60624</t>
  </si>
  <si>
    <t>HOWARD &amp; JONI GRIFFIN</t>
  </si>
  <si>
    <t>12-01-316-049-0000</t>
  </si>
  <si>
    <t>5639 N OSAGE AVE, CHICAGO, IL 60631</t>
  </si>
  <si>
    <t>ANDRZEJ MROCZKOWSKI</t>
  </si>
  <si>
    <t>29-18-319-070-0000</t>
  </si>
  <si>
    <t>2240 W 158TH ST, MARKHAM, IL 60426</t>
  </si>
  <si>
    <t>29-03-315-046-0000</t>
  </si>
  <si>
    <t>14446  CHICAGO ST, DOLTON, IL 60419</t>
  </si>
  <si>
    <t>16-15-131-014-0000</t>
  </si>
  <si>
    <t>4505 W CONGRESS PKY, CHICAGO, IL 60624</t>
  </si>
  <si>
    <t>BOBBIE GONZALEZ</t>
  </si>
  <si>
    <t>25-12-402-044-0000</t>
  </si>
  <si>
    <t>2142 E 100TH ST, CHICAGO, IL 60617</t>
  </si>
  <si>
    <t>RICHARD BROWN</t>
  </si>
  <si>
    <t>20-02-316-035-1046</t>
  </si>
  <si>
    <t>20-02-316-035-1043</t>
  </si>
  <si>
    <t>20-03-208-045-0000</t>
  </si>
  <si>
    <t>3845 S COTTAGE GROVE AVE, CHICAGO, IL 60653</t>
  </si>
  <si>
    <t>Dariusz Szwaj</t>
  </si>
  <si>
    <t>20-03-110-040-1001</t>
  </si>
  <si>
    <t>4040 S CALUMET AVE, CHICAGO, IL 60653</t>
  </si>
  <si>
    <t>CATALYST DEVLOP CORP</t>
  </si>
  <si>
    <t>27-25-217-044-0000</t>
  </si>
  <si>
    <t>16535  ODELL AVE, TINLEY PARK, IL 00000</t>
  </si>
  <si>
    <t>MARTIN VIDOVIC</t>
  </si>
  <si>
    <t>16-14-312-022-0000</t>
  </si>
  <si>
    <t>3654 W LEXINGTON ST, CHICAGO, IL 60624</t>
  </si>
  <si>
    <t>25-28-118-024-0000</t>
  </si>
  <si>
    <t>12130 S LOWE AVE, CHICAGO, IL 60628</t>
  </si>
  <si>
    <t>AUDREY TALMAN</t>
  </si>
  <si>
    <t>16-14-309-010-0000</t>
  </si>
  <si>
    <t>3933 W LEXINGTON ST, CHICAGO, IL 60624</t>
  </si>
  <si>
    <t>20-03-110-020-0000</t>
  </si>
  <si>
    <t>4026 S CALUMET AVE, CHICAGO, IL 60653</t>
  </si>
  <si>
    <t>JAMI MONTGOMERY 4026</t>
  </si>
  <si>
    <t>20-17-202-013-0000</t>
  </si>
  <si>
    <t>5529 S ABERDEEN ST, CHICAGO, IL 60621</t>
  </si>
  <si>
    <t>DHUD SFLM 06 005629 8</t>
  </si>
  <si>
    <t>20-03-110-040-1003</t>
  </si>
  <si>
    <t>25-21-407-012-0000</t>
  </si>
  <si>
    <t>11549 S LAFAYETTE AVE</t>
  </si>
  <si>
    <t>ROBERT&amp;ERLENE FREEMAN</t>
  </si>
  <si>
    <t>29-18-319-076-0000</t>
  </si>
  <si>
    <t>2227 W 157TH PL, MARKHAM, IL 60426</t>
  </si>
  <si>
    <t>25-32-103-022-0000</t>
  </si>
  <si>
    <t>12841 S ASHLAND AVE</t>
  </si>
  <si>
    <t>A Z AUTO &amp; TRUCK INC</t>
  </si>
  <si>
    <t>17-09-101-009-0000</t>
  </si>
  <si>
    <t>25-32-103-019-0000</t>
  </si>
  <si>
    <t>12835 S ASHLAND AVE</t>
  </si>
  <si>
    <t>26-06-122-052-0000</t>
  </si>
  <si>
    <t>2436 E 91ST ST, CHICAGO, IL 60617</t>
  </si>
  <si>
    <t>SABINA H GRISHAM</t>
  </si>
  <si>
    <t>16-15-117-013-0000</t>
  </si>
  <si>
    <t>4638 W VAN BUREN ST, CHICAGO, IL 60644</t>
  </si>
  <si>
    <t>25-12-428-011-0000</t>
  </si>
  <si>
    <t>10231 S BENSLEY AVE, CHICAGO, IL 60617</t>
  </si>
  <si>
    <t>VIVIAN M CHAMBERS</t>
  </si>
  <si>
    <t>25-32-103-024-0000</t>
  </si>
  <si>
    <t>12837 S ASHLAND AVE</t>
  </si>
  <si>
    <t>16-15-124-008-0000</t>
  </si>
  <si>
    <t>4441 W GLADYS AVE, CHICAGO, IL 60624</t>
  </si>
  <si>
    <t>20-29-230-003-0000</t>
  </si>
  <si>
    <t>7405 S GREEN ST, CHICAGO, IL 60621</t>
  </si>
  <si>
    <t>27-22-402-050-0000</t>
  </si>
  <si>
    <t>9029  PEPPERWOOD TRL, ORLAND HILLS, IL 60487</t>
  </si>
  <si>
    <t>VILLAGE OF ORLAND HILL</t>
  </si>
  <si>
    <t>29-18-326-039-0000</t>
  </si>
  <si>
    <t>15835  OAKLEY AVE, MARKHAM, IL 00000</t>
  </si>
  <si>
    <t>27-22-400-008-0000</t>
  </si>
  <si>
    <t>16400  HAVEN AVE, ORLAND PARK, IL 00000</t>
  </si>
  <si>
    <t>25-12-230-015-0000</t>
  </si>
  <si>
    <t>9651 S BRENNAN AVE, CHICAGO, IL 60617</t>
  </si>
  <si>
    <t>HOWARD CONNER</t>
  </si>
  <si>
    <t>27-22-402-052-0000</t>
  </si>
  <si>
    <t>9137  PEPPERWOOD TRL, ORLAND HILLS, IL 60487</t>
  </si>
  <si>
    <t>15-15-116-037-0000</t>
  </si>
  <si>
    <t>16-22-416-039-0000</t>
  </si>
  <si>
    <t>4022 W CULLERTON ST, CHICAGO, IL 60623</t>
  </si>
  <si>
    <t>CHARLIE MAE MILNER</t>
  </si>
  <si>
    <t>16-11-131-042-0000</t>
  </si>
  <si>
    <t>418 N LAWNDALE AVE, CHICAGO, IL 60624</t>
  </si>
  <si>
    <t>JOHNNIE RUTH MARSHALL</t>
  </si>
  <si>
    <t>29-04-215-024-0000</t>
  </si>
  <si>
    <t>13929 S EDBROOKE AVE, RIVERDALE, IL 60827</t>
  </si>
  <si>
    <t>MARY J JONES</t>
  </si>
  <si>
    <t>20-02-316-035-1040</t>
  </si>
  <si>
    <t>20-03-224-003-0000</t>
  </si>
  <si>
    <t>4203 S SAINT LAWRENCE AVE, CHICAGO, IL 60653</t>
  </si>
  <si>
    <t>HOLY TEMPLE BAPTIST CH</t>
  </si>
  <si>
    <t>25-16-213-009-0000</t>
  </si>
  <si>
    <t>10523 S WENTWORTH AVE, CHICAGO, IL 60628</t>
  </si>
  <si>
    <t>JAMES HAWKINS</t>
  </si>
  <si>
    <t>32-19-415-013-0000</t>
  </si>
  <si>
    <t>383  16TH PL, CHICAGO HEIGHTS, IL 60411</t>
  </si>
  <si>
    <t>GENE HILDEMAN JR</t>
  </si>
  <si>
    <t>29-18-313-041-0000</t>
  </si>
  <si>
    <t>2349 W 157TH ST, MARKHAM, IL 60426</t>
  </si>
  <si>
    <t>N STRONG &amp; L NELSON</t>
  </si>
  <si>
    <t>MYRTIS J LOLLIS</t>
  </si>
  <si>
    <t>29-18-319-061-0000</t>
  </si>
  <si>
    <t>2204 W 158TH ST, MARKHAM, IL 60426</t>
  </si>
  <si>
    <t>20-02-316-035-1058</t>
  </si>
  <si>
    <t>26-06-122-053-0000</t>
  </si>
  <si>
    <t>20-18-214-013-0000</t>
  </si>
  <si>
    <t>29-18-319-058-0000</t>
  </si>
  <si>
    <t>2156 W 158TH ST, MARKHAM, IL 60426</t>
  </si>
  <si>
    <t>16-13-316-045-0000</t>
  </si>
  <si>
    <t>3100 W TAYLOR ST, CHICAGO, IL 60612</t>
  </si>
  <si>
    <t>NUGENT</t>
  </si>
  <si>
    <t>25-13-203-050-0000</t>
  </si>
  <si>
    <t>2601 E 106TH ST, CHICAGO, IL 60617</t>
  </si>
  <si>
    <t>Juan Guel</t>
  </si>
  <si>
    <t>20-02-318-061-0000</t>
  </si>
  <si>
    <t>4618 S WOODLAWN AVE, CHICAGO, IL 60653</t>
  </si>
  <si>
    <t>25-16-202-047-0000</t>
  </si>
  <si>
    <t>128 W 103RD PL, CHICAGO, IL 60628</t>
  </si>
  <si>
    <t>CORITA SEARGEANT</t>
  </si>
  <si>
    <t>25-21-426-021-0000</t>
  </si>
  <si>
    <t>11834 S LASALLE ST, CHICAGO, IL 60628</t>
  </si>
  <si>
    <t>LASHEENIA L THOMPSON</t>
  </si>
  <si>
    <t>25-32-105-014-0000</t>
  </si>
  <si>
    <t>20-16-318-028-0000</t>
  </si>
  <si>
    <t>657 W 61ST PL, CHICAGO, IL 60621</t>
  </si>
  <si>
    <t>IRENE L OLIVER</t>
  </si>
  <si>
    <t>16-11-130-009-0000</t>
  </si>
  <si>
    <t>439 N HAMLIN AVE, CHICAGO, IL 60624</t>
  </si>
  <si>
    <t>16-11-131-025-0000</t>
  </si>
  <si>
    <t>403 N RIDGEWAY AVE, CHICAGO, IL 60624</t>
  </si>
  <si>
    <t>16-22-413-043-0000</t>
  </si>
  <si>
    <t>1860 S PULASKI RD, CHICAGO, IL 60623</t>
  </si>
  <si>
    <t>20-02-316-035-1057</t>
  </si>
  <si>
    <t>29-04-230-015-0000</t>
  </si>
  <si>
    <t>14129 S CLARK ST, RIVERDALE, IL 60827</t>
  </si>
  <si>
    <t>PATRICK LEVAN</t>
  </si>
  <si>
    <t>29-07-307-005-0000</t>
  </si>
  <si>
    <t>30-07-115-021-0000</t>
  </si>
  <si>
    <t>346  CAMPBELL AVE, CALUMET CITY, IL 60409</t>
  </si>
  <si>
    <t>16-03-426-047-0000</t>
  </si>
  <si>
    <t>823 N KILDARE AVE, CHICAGO, IL 60651</t>
  </si>
  <si>
    <t>PATRICIA CONTRERAS</t>
  </si>
  <si>
    <t>KANDO         WARDIA</t>
  </si>
  <si>
    <t>20-02-316-035-1056</t>
  </si>
  <si>
    <t>16-04-220-003-0000</t>
  </si>
  <si>
    <t>4951 W POTOMAC AVE, CHICAGO, IL 60651</t>
  </si>
  <si>
    <t>ADA OTTMAN</t>
  </si>
  <si>
    <t>NGUYEN        ANDY</t>
  </si>
  <si>
    <t>29-07-109-027-0000</t>
  </si>
  <si>
    <t>14249  DAVIS CT, DIXMOOR, IL 60406</t>
  </si>
  <si>
    <t>16-09-315-093-1007</t>
  </si>
  <si>
    <t>25-29-300-003-0000</t>
  </si>
  <si>
    <t>12357 S ASHLAND AVE</t>
  </si>
  <si>
    <t>JTA DEVELOPMENT INC</t>
  </si>
  <si>
    <t>29-07-307-006-0000</t>
  </si>
  <si>
    <t>168 W 147TH ST, HARVEY, IL 60426</t>
  </si>
  <si>
    <t>23-13-201-044-0000</t>
  </si>
  <si>
    <t>10514 S 74TH AVE, PALOS HILLS, IL 60465</t>
  </si>
  <si>
    <t>29-07-307-004-0000</t>
  </si>
  <si>
    <t>20-19-429-016-0000</t>
  </si>
  <si>
    <t>7035 S HERMITAGE AVE, CHICAGO, IL 60636</t>
  </si>
  <si>
    <t>OLIVIA WILLIAMS</t>
  </si>
  <si>
    <t>16-13-316-044-0000</t>
  </si>
  <si>
    <t>3102 W TAYLOR ST, CHICAGO, IL 60612</t>
  </si>
  <si>
    <t>25-21-213-020-0000</t>
  </si>
  <si>
    <t>256 W 113TH ST, CHICAGO, IL 60628</t>
  </si>
  <si>
    <t>SHIRLEY M PEARSON</t>
  </si>
  <si>
    <t>25-09-422-005-0000</t>
  </si>
  <si>
    <t>10115 S PERRY AVE, CHICAGO, IL 60628</t>
  </si>
  <si>
    <t>MICHAEL A MARSH</t>
  </si>
  <si>
    <t>20-26-308-013-0000</t>
  </si>
  <si>
    <t>7639 S COTTAGE GROVE AVE</t>
  </si>
  <si>
    <t>RONNIE A GORDON</t>
  </si>
  <si>
    <t>16-13-317-003-0000</t>
  </si>
  <si>
    <t>3051 W ARTHINGTON ST, CHICAGO, IL 60612</t>
  </si>
  <si>
    <t>FJW CHICAGO</t>
  </si>
  <si>
    <t>COUNTY OF COOK DB/A CCLBA</t>
  </si>
  <si>
    <t>16-11-130-007-0000</t>
  </si>
  <si>
    <t>447 N HAMLIN AVE, CHICAGO, IL 60624</t>
  </si>
  <si>
    <t>RUBIN &amp; ETHEL MARTIN</t>
  </si>
  <si>
    <t>25-16-123-007-0000</t>
  </si>
  <si>
    <t>10623 S EMERALD AVE, CHICAGO, IL 60628</t>
  </si>
  <si>
    <t>MONICA D WRIGHT</t>
  </si>
  <si>
    <t>31-26-212-010-0000</t>
  </si>
  <si>
    <t>3415  218TH ST, MATTESON, IL 60443</t>
  </si>
  <si>
    <t>CHARLES P WOOD</t>
  </si>
  <si>
    <t>20-35-119-018-0000</t>
  </si>
  <si>
    <t>1139 E 81ST ST</t>
  </si>
  <si>
    <t>SHEDRICK</t>
  </si>
  <si>
    <t>29-03-111-027-0000</t>
  </si>
  <si>
    <t>14150  WASHINGTON ST, DOLTON, IL 60419</t>
  </si>
  <si>
    <t>MEDIAONE</t>
  </si>
  <si>
    <t>27-22-302-019-0000</t>
  </si>
  <si>
    <t>16553  HAVEN AVE, ORLAND HILLS, IL 60487</t>
  </si>
  <si>
    <t>17-17-115-036-0000</t>
  </si>
  <si>
    <t>1414 W VAN BUREN ST, CHICAGO, IL 60607</t>
  </si>
  <si>
    <t>32-19-407-053-0000</t>
  </si>
  <si>
    <t>438  15TH ST, CHICAGO HEIGHTS, IL 60411</t>
  </si>
  <si>
    <t>GARY J. GERDES</t>
  </si>
  <si>
    <t>20-02-316-035-1053</t>
  </si>
  <si>
    <t>20-02-316-035-1055</t>
  </si>
  <si>
    <t>32-19-401-031-0000</t>
  </si>
  <si>
    <t>432  14TH ST, CHICAGO HEIGHTS, IL 60411</t>
  </si>
  <si>
    <t>SHAWKAT Y RAFATI</t>
  </si>
  <si>
    <t>29-03-315-047-0000</t>
  </si>
  <si>
    <t>12-24-327-001-0000</t>
  </si>
  <si>
    <t>3249 N OPAL AVE, CHICAGO, IL 60634</t>
  </si>
  <si>
    <t>LAURA I CASTRO</t>
  </si>
  <si>
    <t>16-16-208-030-0000</t>
  </si>
  <si>
    <t>20-02-316-035-1045</t>
  </si>
  <si>
    <t>32-19-414-039-0000</t>
  </si>
  <si>
    <t>CARLOS H LEAL</t>
  </si>
  <si>
    <t>20-09-201-087-0000</t>
  </si>
  <si>
    <t>15-28-405-003-0000</t>
  </si>
  <si>
    <t>1523  BEACH AVE, LA GRANGE PARK, IL 60526</t>
  </si>
  <si>
    <t>25-16-206-066-0000</t>
  </si>
  <si>
    <t>10424 S WENTWORTH AVE, CHICAGO, IL 60628</t>
  </si>
  <si>
    <t>JONATHAN P MOSS</t>
  </si>
  <si>
    <t>20-02-316-035-1044</t>
  </si>
  <si>
    <t>29-18-319-051-0000</t>
  </si>
  <si>
    <t>2147 W 157TH PL, MARKHAM, IL 60426</t>
  </si>
  <si>
    <t>21-32-201-026-0000</t>
  </si>
  <si>
    <t>8312 S BUFFALO AVE</t>
  </si>
  <si>
    <t>HERBERT ESKINS</t>
  </si>
  <si>
    <t>32-19-407-048-0000</t>
  </si>
  <si>
    <t>437  15TH PL, CHICAGO HEIGHTS, IL 60411</t>
  </si>
  <si>
    <t>CRAIG BERGER</t>
  </si>
  <si>
    <t>17-17-115-034-0000</t>
  </si>
  <si>
    <t>16-13-317-002-0000</t>
  </si>
  <si>
    <t>3055 W ARTHINGTON ST, CHICAGO, IL 60612</t>
  </si>
  <si>
    <t>16-15-117-009-0000</t>
  </si>
  <si>
    <t>4650 W VAN BUREN ST, CHICAGO, IL 60644</t>
  </si>
  <si>
    <t>25-13-203-029-0000</t>
  </si>
  <si>
    <t>10616 S TORRENCE AVE, CHICAGO, IL 60617</t>
  </si>
  <si>
    <t>25-16-111-031-0000</t>
  </si>
  <si>
    <t>517 W 104TH ST, CHICAGO, IL 60628</t>
  </si>
  <si>
    <t>LOUEDORA BURNS</t>
  </si>
  <si>
    <t>29-04-222-002-0000</t>
  </si>
  <si>
    <t>4 E 140TH CT, RIVERDALE, IL 60827</t>
  </si>
  <si>
    <t>GARVIS HANNAH</t>
  </si>
  <si>
    <t>20-26-228-022-0000</t>
  </si>
  <si>
    <t>7416 S BLACKSTONE AVE</t>
  </si>
  <si>
    <t>DAVID GARCIA</t>
  </si>
  <si>
    <t>17-17-115-035-0000</t>
  </si>
  <si>
    <t>1418 W VAN BUREN ST, CHICAGO, IL 60607</t>
  </si>
  <si>
    <t>29-03-111-025-0000</t>
  </si>
  <si>
    <t>14150  CHICAGO RD, DOLTON, IL 60419</t>
  </si>
  <si>
    <t>25-29-315-065-0000</t>
  </si>
  <si>
    <t>12356 S BISHOP ST</t>
  </si>
  <si>
    <t>MICHAEL MCKNIGHT</t>
  </si>
  <si>
    <t>16-15-117-005-0000</t>
  </si>
  <si>
    <t>4658 W VAN BUREN ST, CHICAGO, IL 60644</t>
  </si>
  <si>
    <t>25-09-422-002-0000</t>
  </si>
  <si>
    <t>10105 S PERRY AVE, CHICAGO, IL 60628</t>
  </si>
  <si>
    <t>JAMES J WATKINS</t>
  </si>
  <si>
    <t>20-19-429-002-0000</t>
  </si>
  <si>
    <t>7003 S HERMITAGE AVE, CHICAGO, IL 60636</t>
  </si>
  <si>
    <t>CARR YOLANDA HILMAN</t>
  </si>
  <si>
    <t>25-29-306-016-0000</t>
  </si>
  <si>
    <t>12325 S ELIZABETH ST</t>
  </si>
  <si>
    <t>29-16-124-017-0000</t>
  </si>
  <si>
    <t>621 E 154TH ST, PHOENIX, IL 60426</t>
  </si>
  <si>
    <t>CRYSTAL CANTRELL</t>
  </si>
  <si>
    <t>25-16-215-056-0000</t>
  </si>
  <si>
    <t>10618 S LAFAYETTE AVE, CHICAGO, IL 60628</t>
  </si>
  <si>
    <t>MARY L GRAY</t>
  </si>
  <si>
    <t>29-03-111-019-0000</t>
  </si>
  <si>
    <t>25-16-215-044-0000</t>
  </si>
  <si>
    <t>10546 S LAFAYETTE AVE, CHICAGO, IL 60628</t>
  </si>
  <si>
    <t>DOROTHY MAE WILLIAMS</t>
  </si>
  <si>
    <t>20-02-117-011-0000</t>
  </si>
  <si>
    <t>4141 S BERKELEY AVE, CHICAGO, IL 60653</t>
  </si>
  <si>
    <t>24-26-402-002-0000</t>
  </si>
  <si>
    <t>26-07-146-023-0000</t>
  </si>
  <si>
    <t>9916 S HOXIE AVE, CHICAGO, IL 60617</t>
  </si>
  <si>
    <t>TIMOTHY FELIX</t>
  </si>
  <si>
    <t>28-11-302-033-0000</t>
  </si>
  <si>
    <t>3825  147TH ST, MIDLOTHIAN, IL 60445</t>
  </si>
  <si>
    <t>SOUD HAMDAN</t>
  </si>
  <si>
    <t>24-26-403-009-0000</t>
  </si>
  <si>
    <t>12636  HOMAN AVE, BLUE ISLAND, IL 60406</t>
  </si>
  <si>
    <t>25-21-415-037-0000</t>
  </si>
  <si>
    <t>310 W 118TH ST</t>
  </si>
  <si>
    <t>ONNIA HARRIS</t>
  </si>
  <si>
    <t>32-07-408-022-0000</t>
  </si>
  <si>
    <t>1721  SYLVAN CT, FLOSSMOOR, IL 60422</t>
  </si>
  <si>
    <t>29-05-414-007-0000</t>
  </si>
  <si>
    <t>14513 S EMERALD AVE, RIVERDALE, IL 60827</t>
  </si>
  <si>
    <t>BESSIE DAVIS</t>
  </si>
  <si>
    <t>31-35-208-032-0000</t>
  </si>
  <si>
    <t>335  MIAMI ST, PARK FOREST, IL 60466</t>
  </si>
  <si>
    <t>SPENCER HART</t>
  </si>
  <si>
    <t>19-20-101-012-0000</t>
  </si>
  <si>
    <t>6231 W 63RD ST, CHICAGO, IL 60638</t>
  </si>
  <si>
    <t>VICTOR M BADAR</t>
  </si>
  <si>
    <t>25-09-410-029-0000</t>
  </si>
  <si>
    <t>10016 S YALE AVE, CHICAGO, IL 60628</t>
  </si>
  <si>
    <t>JARRETT      025890444</t>
  </si>
  <si>
    <t>29-07-404-005-0000</t>
  </si>
  <si>
    <t>87 W SIBLEY BLVD, HARVEY, IL 00000</t>
  </si>
  <si>
    <t>CLEO &amp; JULIA BUTLER</t>
  </si>
  <si>
    <t>25-09-419-004-0000</t>
  </si>
  <si>
    <t>10115 S YALE AVE, CHICAGO, IL 60628</t>
  </si>
  <si>
    <t>IRMA PEREZ LOPEZ</t>
  </si>
  <si>
    <t>28-10-229-041-1010</t>
  </si>
  <si>
    <t>31-35-207-011-0000</t>
  </si>
  <si>
    <t>329  BLACKHAWK DR, PARK FOREST, IL 60466</t>
  </si>
  <si>
    <t>ARK ENT LLC</t>
  </si>
  <si>
    <t>28-02-427-035-0000</t>
  </si>
  <si>
    <t>3247  KINNIE RD, ROBBINS, IL 60472</t>
  </si>
  <si>
    <t>WILLIAM R BROWN SR</t>
  </si>
  <si>
    <t>MATTHEW PEREZ</t>
  </si>
  <si>
    <t>20-09-103-005-0000</t>
  </si>
  <si>
    <t>4749 S HALSTED ST, CHICAGO, IL 60609</t>
  </si>
  <si>
    <t>HUMBERTO BOBADILLA</t>
  </si>
  <si>
    <t>25-22-314-011-0000</t>
  </si>
  <si>
    <t>125 E 117TH PL</t>
  </si>
  <si>
    <t>20-29-230-002-0000</t>
  </si>
  <si>
    <t>7403 S GREEN ST, CHICAGO, IL 60621</t>
  </si>
  <si>
    <t>25-20-216-004-0000</t>
  </si>
  <si>
    <t>1019 W 112TH PL, CHICAGO, IL 60643</t>
  </si>
  <si>
    <t>TASHA WEATHERSBY</t>
  </si>
  <si>
    <t>12-33-209-023-0000</t>
  </si>
  <si>
    <t>2328  RUBY ST, MELROSE PARK, IL 60164</t>
  </si>
  <si>
    <t>HAWTHORNE HOME DEVPMT</t>
  </si>
  <si>
    <t>20-20-111-016-0000</t>
  </si>
  <si>
    <t>6439 S BISHOP ST, CHICAGO, IL 60636</t>
  </si>
  <si>
    <t>ISSIAH LOMONT JACKSON</t>
  </si>
  <si>
    <t>28-02-426-041-0000</t>
  </si>
  <si>
    <t>3240  KINNIE RD, ROBBINS, IL 60472</t>
  </si>
  <si>
    <t>15-10-235-042-0000</t>
  </si>
  <si>
    <t>145 S 10TH AVE, MAYWOOD, IL 60153</t>
  </si>
  <si>
    <t>MARTHA MCLAUGHLIN</t>
  </si>
  <si>
    <t>16-15-103-015-0000</t>
  </si>
  <si>
    <t>4401 W MADISON ST, CHICAGO, IL 60624</t>
  </si>
  <si>
    <t>EHRESMAN</t>
  </si>
  <si>
    <t>DUANE EHRESMAN</t>
  </si>
  <si>
    <t>32-14-401-010-0000</t>
  </si>
  <si>
    <t>20419  WOODLAWN AVE, FORD HEIGHTS, IL 60411</t>
  </si>
  <si>
    <t>32-06-126-024-0000</t>
  </si>
  <si>
    <t>2117  DOWNEY RD, HOMEWOOD, IL 60430</t>
  </si>
  <si>
    <t>ZBIGNIEW CZESZEJKO</t>
  </si>
  <si>
    <t>28-01-101-014-0000</t>
  </si>
  <si>
    <t>3000 W 136TH ST, ROBBINS, IL 60472</t>
  </si>
  <si>
    <t>19-15-209-060-0000</t>
  </si>
  <si>
    <t>5628 S KILDARE AVE, CHICAGO, IL 60629</t>
  </si>
  <si>
    <t>GERMAN SERRANO</t>
  </si>
  <si>
    <t>28-03-211-041-0000</t>
  </si>
  <si>
    <t>4141 W 137TH ST, ROBBINS, IL 60472</t>
  </si>
  <si>
    <t>VICTOR &amp; ROSE GRIFFIN</t>
  </si>
  <si>
    <t>29-07-141-051-0000</t>
  </si>
  <si>
    <t>14622  HOYNE AVE, DIXMOOR, IL 60426</t>
  </si>
  <si>
    <t>ROSALINDA ROGERS</t>
  </si>
  <si>
    <t>20-07-122-020-0000</t>
  </si>
  <si>
    <t>2322 W 51ST ST, CHICAGO, IL 60609</t>
  </si>
  <si>
    <t>KEN KHONG</t>
  </si>
  <si>
    <t>20-06-409-046-0000</t>
  </si>
  <si>
    <t>4458 S HERMITAGE AVE, CHICAGO, IL 60609</t>
  </si>
  <si>
    <t>JAMIL A AYESH</t>
  </si>
  <si>
    <t>24-34-411-018-0000</t>
  </si>
  <si>
    <t>13416 S KEELER AVE, ROBBINS, IL 60472</t>
  </si>
  <si>
    <t>LEON DIXON</t>
  </si>
  <si>
    <t>29-04-412-014-0000</t>
  </si>
  <si>
    <t>14327 S STATE ST, RIVERDALE, IL 60827</t>
  </si>
  <si>
    <t>28-11-302-032-0000</t>
  </si>
  <si>
    <t>31-35-410-024-0000</t>
  </si>
  <si>
    <t>322  SOMONAUK ST, PARK FOREST, IL 60466</t>
  </si>
  <si>
    <t>WIESLAWA DOBROWOLSKA</t>
  </si>
  <si>
    <t>12-33-209-026-0000</t>
  </si>
  <si>
    <t>2314  RUBY ST, MELROSE PARK, IL 60164</t>
  </si>
  <si>
    <t>31-35-406-025-0000</t>
  </si>
  <si>
    <t>426  SHABBONA DR, PARK FOREST, IL 60466</t>
  </si>
  <si>
    <t>LINDELL T REID</t>
  </si>
  <si>
    <t>16-15-210-004-0000</t>
  </si>
  <si>
    <t>4151 W WILCOX ST, CHICAGO, IL 60624</t>
  </si>
  <si>
    <t>ELAINE ABOYADE COLE</t>
  </si>
  <si>
    <t>31-36-409-013-0000</t>
  </si>
  <si>
    <t>303  OSWEGO ST, PARK FOREST, IL 60466</t>
  </si>
  <si>
    <t>NACHAAT MEGALLY</t>
  </si>
  <si>
    <t>20-29-316-004-0000</t>
  </si>
  <si>
    <t>7715 S THROOP ST, CHICAGO, IL 60620</t>
  </si>
  <si>
    <t>ALBERT REECE</t>
  </si>
  <si>
    <t>16-33-208-010-0000</t>
  </si>
  <si>
    <t>3121 S 49TH AVE, CICERO, IL 60804</t>
  </si>
  <si>
    <t>WILSHIRE CREDIT CORP</t>
  </si>
  <si>
    <t>20-20-113-006-0000</t>
  </si>
  <si>
    <t>6511 S JUSTINE ST, CHICAGO, IL 60636</t>
  </si>
  <si>
    <t>20-27-405-003-0000</t>
  </si>
  <si>
    <t>645 E 75TH ST</t>
  </si>
  <si>
    <t>31-35-404-013-0000</t>
  </si>
  <si>
    <t>322  SANGAMON ST, PARK FOREST, IL 60466</t>
  </si>
  <si>
    <t>DARLENE THOMAS</t>
  </si>
  <si>
    <t>20-06-413-008-0000</t>
  </si>
  <si>
    <t>4504 S WOOD ST, CHICAGO, IL 60609</t>
  </si>
  <si>
    <t>JUAN LOZA</t>
  </si>
  <si>
    <t>16-11-210-024-0000</t>
  </si>
  <si>
    <t>646 N TRUMBULL AVE, CHICAGO, IL 60624</t>
  </si>
  <si>
    <t>MORRIS ROBERT &amp; CAL</t>
  </si>
  <si>
    <t>20-33-315-004-0000</t>
  </si>
  <si>
    <t>8627 S VINCENNES AVE</t>
  </si>
  <si>
    <t>TRUCK PARTS CO</t>
  </si>
  <si>
    <t>31-35-211-001-0000</t>
  </si>
  <si>
    <t>353  MARQUETTE ST, PARK FOREST, IL 60466</t>
  </si>
  <si>
    <t>LNL MANAGEMENT GROUP</t>
  </si>
  <si>
    <t>31-35-205-009-0000</t>
  </si>
  <si>
    <t>358  BLACKHAWK DR, PARK FOREST, IL 60466</t>
  </si>
  <si>
    <t>RACHEL POWELL SCOTT</t>
  </si>
  <si>
    <t>20-20-114-003-0000</t>
  </si>
  <si>
    <t>6505 S LAFLIN ST, CHICAGO, IL 60636</t>
  </si>
  <si>
    <t>12-16-302-011-0000</t>
  </si>
  <si>
    <t>10016  IRVING PARK RD, SCHILLER PARK, IL 60176</t>
  </si>
  <si>
    <t>LAKE SHORE REALTY CO</t>
  </si>
  <si>
    <t>16-11-414-067-1001</t>
  </si>
  <si>
    <t>3233 W WASHINGTON BLVD, CHICAGO, IL 60624</t>
  </si>
  <si>
    <t>MICHAEL SYPEREK</t>
  </si>
  <si>
    <t>28-10-412-033-0000</t>
  </si>
  <si>
    <t>14924  KEDVALE AVE, MIDLOTHIAN, IL 60445</t>
  </si>
  <si>
    <t>FREDRICK KARNER</t>
  </si>
  <si>
    <t>29-04-404-008-0000</t>
  </si>
  <si>
    <t>14215 S STATE ST, RIVERDALE, IL 60827</t>
  </si>
  <si>
    <t>SANDRA PANKY</t>
  </si>
  <si>
    <t>29-04-404-007-0000</t>
  </si>
  <si>
    <t>19-21-114-088-0000</t>
  </si>
  <si>
    <t>5331 W 65TH ST, BEDFORD PARK, IL 60638</t>
  </si>
  <si>
    <t>KAROL SZPERLAK</t>
  </si>
  <si>
    <t>NORTHSHORE HOLDING LLC</t>
  </si>
  <si>
    <t>31-35-401-008-0000</t>
  </si>
  <si>
    <t>325  SHABBONA DR, PARK FOREST, IL 60466</t>
  </si>
  <si>
    <t>LAWRENCE M KONECKI</t>
  </si>
  <si>
    <t>25-21-414-017-0000</t>
  </si>
  <si>
    <t>11722 S HARVARD AVE</t>
  </si>
  <si>
    <t>DAVID &amp; GRETA JOHNSON</t>
  </si>
  <si>
    <t>20-20-114-018-0000</t>
  </si>
  <si>
    <t>6543 S LAFLIN ST, CHICAGO, IL 60636</t>
  </si>
  <si>
    <t>LAURA MOORE</t>
  </si>
  <si>
    <t>31-35-404-010-0000</t>
  </si>
  <si>
    <t>328  SANGAMON ST, PARK FOREST, IL 60466</t>
  </si>
  <si>
    <t>GERI MOKLAK</t>
  </si>
  <si>
    <t>28-11-231-001-0000</t>
  </si>
  <si>
    <t>14242  KEDZIE AVE, MIDLOTHIAN, IL 60445</t>
  </si>
  <si>
    <t>32-18-217-018-0000</t>
  </si>
  <si>
    <t>270  COVE DR, FLOSSMOOR, IL 60422</t>
  </si>
  <si>
    <t>KJ BUNCH MINOR</t>
  </si>
  <si>
    <t>28-11-300-040-0000</t>
  </si>
  <si>
    <t>31-27-402-051-0000</t>
  </si>
  <si>
    <t>22025  JILLIAN CT, MATTESON, IL 60443</t>
  </si>
  <si>
    <t>BUILD CHGO INC</t>
  </si>
  <si>
    <t>32-08-201-019-1002</t>
  </si>
  <si>
    <t>THOMAS W PEAK</t>
  </si>
  <si>
    <t>24-25-304-001-0000</t>
  </si>
  <si>
    <t>25-21-130-008-0000</t>
  </si>
  <si>
    <t>11429 S NORMAL AVE, CHICAGO, IL 60628</t>
  </si>
  <si>
    <t>CARLOS SHANKLIN</t>
  </si>
  <si>
    <t>16-11-230-007-0000</t>
  </si>
  <si>
    <t>3211 W FRANKLIN BLVD, CHICAGO, IL 60624</t>
  </si>
  <si>
    <t>WSCH</t>
  </si>
  <si>
    <t>29-05-401-038-0000</t>
  </si>
  <si>
    <t>14230  EMERALD AVE, RIVERDALE, IL 60827</t>
  </si>
  <si>
    <t>27-31-116-016-0000</t>
  </si>
  <si>
    <t>11610  WHISPERING HILL DR, ORLAND PARK, IL 00000</t>
  </si>
  <si>
    <t>MICHAEL J.CARTER</t>
  </si>
  <si>
    <t>20-04-415-005-0000</t>
  </si>
  <si>
    <t>4439 S SHIELDS AVE, CHICAGO, IL 60609</t>
  </si>
  <si>
    <t>31-27-411-026-0000</t>
  </si>
  <si>
    <t>22248  KARLOV AVE, RICHTON PARK, IL 60471</t>
  </si>
  <si>
    <t>GERALD L GREEK</t>
  </si>
  <si>
    <t>31-27-402-044-0000</t>
  </si>
  <si>
    <t>22023  JILLIAN CT, MATTESON, IL 60443</t>
  </si>
  <si>
    <t>GBC HOLDING INC</t>
  </si>
  <si>
    <t>15-10-119-006-0000</t>
  </si>
  <si>
    <t>7 S 19TH AVE, MAYWOOD, IL 60153</t>
  </si>
  <si>
    <t>VALARIE FOSTER</t>
  </si>
  <si>
    <t>31-27-411-027-0000</t>
  </si>
  <si>
    <t>4121  GREENBRIER LN, RICHTON PARK, IL 60471</t>
  </si>
  <si>
    <t>15-10-119-003-0000</t>
  </si>
  <si>
    <t>32-08-201-017-0000</t>
  </si>
  <si>
    <t>18855  DIXIE HWY, HOMEWOOD, IL 60430</t>
  </si>
  <si>
    <t>31-27-402-041-0000</t>
  </si>
  <si>
    <t>22055  JORDAN LN, RICHTON PARK, IL 60471</t>
  </si>
  <si>
    <t>MORRIS DEVELOPMENT</t>
  </si>
  <si>
    <t>24-25-300-002-0000</t>
  </si>
  <si>
    <t>16-13-305-044-0000</t>
  </si>
  <si>
    <t>3006 W LEXINGTON ST, CHICAGO, IL 60612</t>
  </si>
  <si>
    <t>20-35-100-006-0000</t>
  </si>
  <si>
    <t>7939 S COTTAGE GROVE AVE</t>
  </si>
  <si>
    <t>JB I HOLDINGS</t>
  </si>
  <si>
    <t>16-11-414-012-0000</t>
  </si>
  <si>
    <t>3251 W WASHINGTON BLVD, CHICAGO, IL 60624</t>
  </si>
  <si>
    <t>BETTYE SHERROD</t>
  </si>
  <si>
    <t>28-26-310-016-0000</t>
  </si>
  <si>
    <t>17211  SPRINGTIDE LN, HAZEL CREST, IL 60429</t>
  </si>
  <si>
    <t>LINDA STEVENS</t>
  </si>
  <si>
    <t>28-26-404-024-0000</t>
  </si>
  <si>
    <t>17108  ELM DR, HAZEL CREST, IL 60429</t>
  </si>
  <si>
    <t>H &amp; C LONG</t>
  </si>
  <si>
    <t>ARTHINGTON PROPERTIES LLC</t>
  </si>
  <si>
    <t>24-25-305-001-0000</t>
  </si>
  <si>
    <t>28-26-406-017-0000</t>
  </si>
  <si>
    <t>3212  MAPLE LN, HAZEL CREST, IL 60429</t>
  </si>
  <si>
    <t>ANTHONY CRYLEN JR</t>
  </si>
  <si>
    <t>24-25-302-001-0000</t>
  </si>
  <si>
    <t>24-25-300-001-0000</t>
  </si>
  <si>
    <t>20-34-214-012-0000</t>
  </si>
  <si>
    <t>8043 S LANGLEY AVE</t>
  </si>
  <si>
    <t>DIANE MURRAY</t>
  </si>
  <si>
    <t>31-27-403-027-0000</t>
  </si>
  <si>
    <t>4210  BIRCHWOOD RD, RICHTON PARK, IL 60471</t>
  </si>
  <si>
    <t>OCWEN LOAN SVC LLC</t>
  </si>
  <si>
    <t>25-21-421-052-0000</t>
  </si>
  <si>
    <t>11625 S LAFAYETTE AVE</t>
  </si>
  <si>
    <t>CHERI L GOOSBY</t>
  </si>
  <si>
    <t>25-20-216-005-0000</t>
  </si>
  <si>
    <t>1017 W 112TH PL, CHICAGO, IL 60643</t>
  </si>
  <si>
    <t>MORRIS WEIR</t>
  </si>
  <si>
    <t>16-15-129-040-0000</t>
  </si>
  <si>
    <t>410 S KOSTNER AVE, CHICAGO, IL 60624</t>
  </si>
  <si>
    <t>WILMA BROOKS</t>
  </si>
  <si>
    <t>28-27-202-003-0000</t>
  </si>
  <si>
    <t>16900  CRAWFORD AVE, COUNTRY CLUB HILLS, IL 00000</t>
  </si>
  <si>
    <t>GATLING CHAPEL INC</t>
  </si>
  <si>
    <t>20-04-417-010-0000</t>
  </si>
  <si>
    <t>4453 S WELLS ST, CHICAGO, IL 60609</t>
  </si>
  <si>
    <t>VELJKO BJELICA</t>
  </si>
  <si>
    <t>16-15-129-039-0000</t>
  </si>
  <si>
    <t>408 S KOSTNER AVE, CHICAGO, IL 60624</t>
  </si>
  <si>
    <t>28-28-307-010-0000</t>
  </si>
  <si>
    <t>5509 W CHRISTOPHER DR, OAK FOREST, IL 60452</t>
  </si>
  <si>
    <t>24-26-407-004-0000</t>
  </si>
  <si>
    <t>28-11-302-023-0000</t>
  </si>
  <si>
    <t>3831  147TH ST, MIDLOTHIAN, IL 60445</t>
  </si>
  <si>
    <t>SOUD A HAMDAN</t>
  </si>
  <si>
    <t>12-27-417-011-0000</t>
  </si>
  <si>
    <t>2524 N RHODES AVE, RIVER GROVE, IL 60171</t>
  </si>
  <si>
    <t>RODRIGO ORTEGA</t>
  </si>
  <si>
    <t>20-07-120-040-0000</t>
  </si>
  <si>
    <t>2210 W 50TH PL, CHICAGO, IL 60609</t>
  </si>
  <si>
    <t>25-09-415-009-0000</t>
  </si>
  <si>
    <t>10026 S STATE ST, CHICAGO, IL 60628</t>
  </si>
  <si>
    <t>25-22-313-029-0000</t>
  </si>
  <si>
    <t>11750 S MICHIGAN AVE</t>
  </si>
  <si>
    <t>20-20-110-035-0000</t>
  </si>
  <si>
    <t>6430 S BISHOP ST, CHICAGO, IL 60636</t>
  </si>
  <si>
    <t>ROBERT PERKINS</t>
  </si>
  <si>
    <t>25-30-308-014-0000</t>
  </si>
  <si>
    <t>2331  COLLINS ST, BLUE ISLAND, IL 60406</t>
  </si>
  <si>
    <t>MARTIN CASTILLO</t>
  </si>
  <si>
    <t>29-29-300-014-0000</t>
  </si>
  <si>
    <t>1501 W 171ST ST, EAST HAZEL CREST, IL 60429</t>
  </si>
  <si>
    <t>PNP INC</t>
  </si>
  <si>
    <t>24-27-100-128-0000</t>
  </si>
  <si>
    <t>32-08-114-002-0000</t>
  </si>
  <si>
    <t>280  LEONARD ST, CHICAGO HEIGHTS, IL 60411</t>
  </si>
  <si>
    <t>N CHASE</t>
  </si>
  <si>
    <t>28-01-101-013-0000</t>
  </si>
  <si>
    <t>3010 W 136TH ST, ROBBINS, IL 60472</t>
  </si>
  <si>
    <t>31-27-410-005-0000</t>
  </si>
  <si>
    <t>4204  GREENBRIER LN, RICHTON PARK, IL 60471</t>
  </si>
  <si>
    <t>CHAVON PHILLIPS</t>
  </si>
  <si>
    <t>16-13-124-002-0000</t>
  </si>
  <si>
    <t>2821 W JACKSON BLVD, CHICAGO, IL 60612</t>
  </si>
  <si>
    <t>16-11-214-005-0000</t>
  </si>
  <si>
    <t>645 N SPAULDING AVE, CHICAGO, IL 60624</t>
  </si>
  <si>
    <t>STRICKLAND, LEVERN &amp; D</t>
  </si>
  <si>
    <t>24-24-308-037-0000</t>
  </si>
  <si>
    <t>11630 S MEADOW LANE DR, MERRIONETTE PARK, IL 60803</t>
  </si>
  <si>
    <t>NORVAL CLAESSENS JR</t>
  </si>
  <si>
    <t>12-09-209-048-0000</t>
  </si>
  <si>
    <t>25-09-411-014-0000</t>
  </si>
  <si>
    <t>10043 S YALE AVE, CHICAGO, IL 60628</t>
  </si>
  <si>
    <t>WINNIE LEE TALIAFERRO</t>
  </si>
  <si>
    <t>16-10-410-042-0000</t>
  </si>
  <si>
    <t>4108 W MAYPOLE AVE, CHICAGO, IL 60624</t>
  </si>
  <si>
    <t>LAURA MCKINNEY</t>
  </si>
  <si>
    <t>32-28-200-001-0000</t>
  </si>
  <si>
    <t>2200  STATE ST, CHICAGO HEIGHTS, IL 00000</t>
  </si>
  <si>
    <t>16-13-100-001-0000</t>
  </si>
  <si>
    <t>9 S KEDZIE AVE, CHICAGO, IL 60612</t>
  </si>
  <si>
    <t>SOUTH SHORE BK</t>
  </si>
  <si>
    <t>32-06-306-022-0000</t>
  </si>
  <si>
    <t>2305  MACDONALD LN, FLOSSMOOR, IL 60422</t>
  </si>
  <si>
    <t>MICHELE MOHAMMADI</t>
  </si>
  <si>
    <t>25-21-114-024-0000</t>
  </si>
  <si>
    <t>11238 S EGGLESTON AVE, CHICAGO, IL 60628</t>
  </si>
  <si>
    <t>28-28-202-070-0000</t>
  </si>
  <si>
    <t>17027  FOREST AVE, OAK FOREST, IL 60452</t>
  </si>
  <si>
    <t>BIAGIO MESSINO</t>
  </si>
  <si>
    <t>DALIA HADDAD</t>
  </si>
  <si>
    <t>25-20-108-015-0000</t>
  </si>
  <si>
    <t>1466 W 112TH PL, CHICAGO, IL 60643</t>
  </si>
  <si>
    <t>ROBERT SANDERS</t>
  </si>
  <si>
    <t>19-25-408-084-0000</t>
  </si>
  <si>
    <t>7647 S MAPLEWOOD AVE, CHICAGO, IL 60652</t>
  </si>
  <si>
    <t>T LOGAN</t>
  </si>
  <si>
    <t>28-02-423-020-0000</t>
  </si>
  <si>
    <t>3111  EMERY LN, ROBBINS, IL 60472</t>
  </si>
  <si>
    <t>MICHAEL O VERSHER</t>
  </si>
  <si>
    <t>19-24-428-033-0000</t>
  </si>
  <si>
    <t>7032 S WESTERN AVE, CHICAGO, IL 60636</t>
  </si>
  <si>
    <t>TERRENCE JOYCE</t>
  </si>
  <si>
    <t>25-02-116-029-0000</t>
  </si>
  <si>
    <t>9032 S GREENWOOD AVE</t>
  </si>
  <si>
    <t>16-12-106-018-0000</t>
  </si>
  <si>
    <t>532 N TROY ST, CHICAGO, IL 60612</t>
  </si>
  <si>
    <t>MARY L CARRADINE</t>
  </si>
  <si>
    <t>31-35-100-047-1109</t>
  </si>
  <si>
    <t>22427  JACKSON CT, RICHTON PARK, IL 60471</t>
  </si>
  <si>
    <t>16-31-417-054-0000</t>
  </si>
  <si>
    <t>3715  CLARENCE AVE, BERWYN, IL 60402</t>
  </si>
  <si>
    <t>28-12-126-020-0000</t>
  </si>
  <si>
    <t>3016 W 144TH ST, POSEN, IL 60469</t>
  </si>
  <si>
    <t>20-27-228-032-0000</t>
  </si>
  <si>
    <t>7440 S CHAMPLAIN AVE</t>
  </si>
  <si>
    <t>GREEN MEX LLC</t>
  </si>
  <si>
    <t>29-06-426-034-0000</t>
  </si>
  <si>
    <t>29  CIRCLE DR, DIXMOOR, IL 60426</t>
  </si>
  <si>
    <t>29-06-422-040-0000</t>
  </si>
  <si>
    <t>MARY SPEARMAN</t>
  </si>
  <si>
    <t>16-15-109-019-0000</t>
  </si>
  <si>
    <t>4611 W ADAMS ST, CHICAGO, IL 60644</t>
  </si>
  <si>
    <t>PERRY BROWN</t>
  </si>
  <si>
    <t>16-14-401-003-0000</t>
  </si>
  <si>
    <t>3457 W HARRISON ST, CHICAGO, IL 60624</t>
  </si>
  <si>
    <t>16-14-401-013-0000</t>
  </si>
  <si>
    <t>3419 W HARRISON ST, CHICAGO, IL 60624</t>
  </si>
  <si>
    <t>GLORIA BLAKE</t>
  </si>
  <si>
    <t>16-31-417-055-0000</t>
  </si>
  <si>
    <t>3721  CLARENCE AVE, BERWYN, IL 60402</t>
  </si>
  <si>
    <t>26-07-306-001-0000</t>
  </si>
  <si>
    <t>10301 S COMMERCIAL AVE, CHICAGO, IL 60617</t>
  </si>
  <si>
    <t>20-19-414-042-0000</t>
  </si>
  <si>
    <t>1638 W 69TH ST, CHICAGO, IL 60636</t>
  </si>
  <si>
    <t>K &amp; S RACINE PROPERTY</t>
  </si>
  <si>
    <t>29-07-123-075-0000</t>
  </si>
  <si>
    <t>14432  LEAVITT AVE, DIXMOOR, IL 60426</t>
  </si>
  <si>
    <t>SAWYER</t>
  </si>
  <si>
    <t>29-32-306-077-0000</t>
  </si>
  <si>
    <t>18123  RIEGEL RD, HOMEWOOD, IL 60430</t>
  </si>
  <si>
    <t>16-31-417-087-0000</t>
  </si>
  <si>
    <t>3708  36TH ST, BERWYN, IL 60402</t>
  </si>
  <si>
    <t>25-31-121-035-0000</t>
  </si>
  <si>
    <t>13061  GREGORY ST, BLUE ISLAND, IL 60406</t>
  </si>
  <si>
    <t>For Public Purpose</t>
  </si>
  <si>
    <t>20-20-104-010-0000</t>
  </si>
  <si>
    <t>6345 S LOOMIS BLVD, CHICAGO, IL 60636</t>
  </si>
  <si>
    <t>V &amp; C FRENCH</t>
  </si>
  <si>
    <t>29-04-402-019-0000</t>
  </si>
  <si>
    <t>14235 S CLARK ST, RIVERDALE, IL 60827</t>
  </si>
  <si>
    <t>LAFAYETTE SPARKS</t>
  </si>
  <si>
    <t>24-23-213-110-0000</t>
  </si>
  <si>
    <t>11402 S DRAKE AVE, CHICAGO, IL 60655</t>
  </si>
  <si>
    <t>16-31-423-048-0000</t>
  </si>
  <si>
    <t>3840  GUNDERSON AVE, BERWYN, IL 60402</t>
  </si>
  <si>
    <t>TOWN OF BERWYN</t>
  </si>
  <si>
    <t>25-19-401-050-0000</t>
  </si>
  <si>
    <t>11632 S CHURCH ST, CHICAGO, IL 60643</t>
  </si>
  <si>
    <t>K M SIN &amp; D C Y LAU</t>
  </si>
  <si>
    <t>29-05-408-047-0000</t>
  </si>
  <si>
    <t>609 W 144TH ST, RIVERDALE, IL 60827</t>
  </si>
  <si>
    <t>ANGELA MCDONALD</t>
  </si>
  <si>
    <t>28-03-209-009-0000</t>
  </si>
  <si>
    <t>4123 W 136TH PL, ROBBINS, IL 60472</t>
  </si>
  <si>
    <t>31-35-102-005-0000</t>
  </si>
  <si>
    <t>3717  SAUK TRL, RICHTON PARK, IL 60471</t>
  </si>
  <si>
    <t>KAM KAU CHEUNG</t>
  </si>
  <si>
    <t>16-14-401-002-0000</t>
  </si>
  <si>
    <t>609 S SAINT LOUIS AVE, CHICAGO, IL 00000</t>
  </si>
  <si>
    <t>16-14-411-015-0000</t>
  </si>
  <si>
    <t>3217 W LEXINGTON ST, CHICAGO, IL 60624</t>
  </si>
  <si>
    <t>HAZEL GRANT</t>
  </si>
  <si>
    <t>29-06-424-036-0000</t>
  </si>
  <si>
    <t>14238  PAGE AVE, DIXMOOR, IL 60426</t>
  </si>
  <si>
    <t>SANDERS, LEVESTA &amp; MOZ</t>
  </si>
  <si>
    <t>29-07-401-045-0000</t>
  </si>
  <si>
    <t>14734  LINCOLN AVE, HARVEY, IL 60426</t>
  </si>
  <si>
    <t>JEANCLAUDE ARMAND</t>
  </si>
  <si>
    <t>16-15-208-017-0000</t>
  </si>
  <si>
    <t>4317 W WILCOX ST, CHICAGO, IL 60624</t>
  </si>
  <si>
    <t>DUWARREN A DUKES</t>
  </si>
  <si>
    <t>20-34-200-007-0000</t>
  </si>
  <si>
    <t>7917 S SOUTH PARK AVE</t>
  </si>
  <si>
    <t>VELVA WINBUSH</t>
  </si>
  <si>
    <t>19-26-308-065-0000</t>
  </si>
  <si>
    <t>3715 W 75TH PL, CHICAGO, IL 60652</t>
  </si>
  <si>
    <t>E AND M ROSALES</t>
  </si>
  <si>
    <t>19-24-419-008-0000</t>
  </si>
  <si>
    <t>2439 W 69TH ST, CHICAGO, IL 60629</t>
  </si>
  <si>
    <t>MULTI STATE REALTY SER</t>
  </si>
  <si>
    <t>28-03-207-044-0000</t>
  </si>
  <si>
    <t>4128 W 136TH ST, ROBBINS, IL 60472</t>
  </si>
  <si>
    <t>JACQUELINE THOMPSON</t>
  </si>
  <si>
    <t>16-14-400-010-0000</t>
  </si>
  <si>
    <t>3540 W FLOURNOY ST, CHICAGO, IL 60624</t>
  </si>
  <si>
    <t>LARRY SPEARS</t>
  </si>
  <si>
    <t>28-03-100-146-1002</t>
  </si>
  <si>
    <t>4710 W 137TH PL, CRESTWOOD, IL 60418</t>
  </si>
  <si>
    <t>NICASIO PROP UNIT 1&amp;2</t>
  </si>
  <si>
    <t>LONE STAR</t>
  </si>
  <si>
    <t>LONE STAR WAREHOUSING LLC</t>
  </si>
  <si>
    <t>16-14-408-041-1002</t>
  </si>
  <si>
    <t>3515 W LEXINGTON AVE, CHICAGO, IL 60624</t>
  </si>
  <si>
    <t>20-29-304-018-0000</t>
  </si>
  <si>
    <t>1517 W 76TH ST, CHICAGO, IL 00000</t>
  </si>
  <si>
    <t>CONTROLLED AIR HEATING</t>
  </si>
  <si>
    <t>25-19-212-038-0000</t>
  </si>
  <si>
    <t>1636 W WASECA PL, CHICAGO, IL 60643</t>
  </si>
  <si>
    <t>32-03-315-027-0000</t>
  </si>
  <si>
    <t>127 W ROSE ST, GLENWOOD, IL 60425</t>
  </si>
  <si>
    <t>JOSEPH H SANFRATELLO</t>
  </si>
  <si>
    <t>32-05-115-011-0000</t>
  </si>
  <si>
    <t>1364  WILLOW RD, HOMEWOOD, IL 60430</t>
  </si>
  <si>
    <t>ERNEST C BERGQUIST</t>
  </si>
  <si>
    <t>32-23-303-052-0000</t>
  </si>
  <si>
    <t>1436  LEXINGTON AVE, FORD HEIGHTS, IL 60411</t>
  </si>
  <si>
    <t>PROGRESS M B CHURCH</t>
  </si>
  <si>
    <t>16-14-408-041-1001</t>
  </si>
  <si>
    <t>20-19-413-027-0000</t>
  </si>
  <si>
    <t>6820 S PAULINA ST, CHICAGO, IL 60636</t>
  </si>
  <si>
    <t>GRETEL DORRIS</t>
  </si>
  <si>
    <t>26-07-155-001-0000</t>
  </si>
  <si>
    <t>9901 S EXCHANGE AVE, CHICAGO, IL 60617</t>
  </si>
  <si>
    <t>JANICH</t>
  </si>
  <si>
    <t>28-03-206-013-0000</t>
  </si>
  <si>
    <t>13607 S KEELER AVE, ROBBINS, IL 60472</t>
  </si>
  <si>
    <t>DONALD FRAZIER JR</t>
  </si>
  <si>
    <t>29-04-401-033-0000</t>
  </si>
  <si>
    <t>14230 S CLARK ST, RIVERDALE, IL 60827</t>
  </si>
  <si>
    <t>JAMES J CORRIDAN</t>
  </si>
  <si>
    <t>25-26-400-012-0000</t>
  </si>
  <si>
    <t>28-02-436-001-0000</t>
  </si>
  <si>
    <t>3329 W 137TH ST, ROBBINS, IL 60472</t>
  </si>
  <si>
    <t>32-04-105-028-0000</t>
  </si>
  <si>
    <t>839 W 187TH ST, GLENWOOD, IL 60425</t>
  </si>
  <si>
    <t>PATRICIA A O FARRELL</t>
  </si>
  <si>
    <t>31-34-403-009-0000</t>
  </si>
  <si>
    <t>4247  POLK AVE, RICHTON PARK, IL 60471</t>
  </si>
  <si>
    <t>JACKIE L MOBLEY</t>
  </si>
  <si>
    <t>28-03-100-139-0000</t>
  </si>
  <si>
    <t>13801 S KENTON AVE, CRESTWOOD, IL 60418</t>
  </si>
  <si>
    <t>SOUTH KENTON PROPERTY</t>
  </si>
  <si>
    <t>25-02-105-003-0000</t>
  </si>
  <si>
    <t>813 E 88TH PL</t>
  </si>
  <si>
    <t>ELITE INVEST SERIES</t>
  </si>
  <si>
    <t>25-02-103-017-0000</t>
  </si>
  <si>
    <t>847 E 87TH PL</t>
  </si>
  <si>
    <t>JAMES L HUNT</t>
  </si>
  <si>
    <t>28-03-207-040-0000</t>
  </si>
  <si>
    <t>13534 S KEYSTONE AVE, ROBBINS, IL 60472</t>
  </si>
  <si>
    <t>LEROY TATE</t>
  </si>
  <si>
    <t>19-24-417-022-0000</t>
  </si>
  <si>
    <t>6951 S ROCKWELL ST, CHICAGO, IL 60629</t>
  </si>
  <si>
    <t>31-34-101-068-0000</t>
  </si>
  <si>
    <t>4439  WASHINGTON DR, RICHTON PARK, IL 60471</t>
  </si>
  <si>
    <t>MARIE T HAWKINS</t>
  </si>
  <si>
    <t>24-32-300-030-0000</t>
  </si>
  <si>
    <t>13279  TIMBER TRAIL , PALOS HEIGHTS, IL 60463</t>
  </si>
  <si>
    <t>WESTGATE VALLEY LLC</t>
  </si>
  <si>
    <t>11-29-303-050-1025</t>
  </si>
  <si>
    <t>31-35-205-003-0000</t>
  </si>
  <si>
    <t>370  BLACKHAWK DR, PARK FOREST, IL 60466</t>
  </si>
  <si>
    <t>TIM WILLIAMS</t>
  </si>
  <si>
    <t>16-26-117-020-0000</t>
  </si>
  <si>
    <t>11-29-307-015-0000</t>
  </si>
  <si>
    <t>1424 W FARGO AVE, CHICAGO, IL 60626</t>
  </si>
  <si>
    <t>DAVID HARACZ</t>
  </si>
  <si>
    <t>24-32-300-029-0000</t>
  </si>
  <si>
    <t>13375  FOREST RIDGE DR, PALOS HEIGHTS, IL 60463</t>
  </si>
  <si>
    <t>28-02-415-025-0000</t>
  </si>
  <si>
    <t>14218 S KEDZIE AVE, ROBBINS, IL 60472</t>
  </si>
  <si>
    <t>LINDA J WESLEY LEWIS</t>
  </si>
  <si>
    <t>31-34-103-016-0000</t>
  </si>
  <si>
    <t>22613  CLARENDON AVE, RICHTON PARK, IL 60471</t>
  </si>
  <si>
    <t>CHERI KING</t>
  </si>
  <si>
    <t>12-36-104-004-0000</t>
  </si>
  <si>
    <t>7607 W FULLERTON AVE, ELMWOOD PARK, IL 60707</t>
  </si>
  <si>
    <t>GEORGE HANNAN</t>
  </si>
  <si>
    <t>17-08-104-037-1002</t>
  </si>
  <si>
    <t>1322 W HURON ST, CHICAGO, IL 60642</t>
  </si>
  <si>
    <t>ROBERT CORWIN</t>
  </si>
  <si>
    <t>25-21-416-020-0000</t>
  </si>
  <si>
    <t>11714 S YALE AVE</t>
  </si>
  <si>
    <t>UNITED LENDING</t>
  </si>
  <si>
    <t>31-33-406-021-0000</t>
  </si>
  <si>
    <t>22930  VALLEY DR, RICHTON PARK, IL 60471</t>
  </si>
  <si>
    <t>HERMAN ROBINSON</t>
  </si>
  <si>
    <t>25-09-408-001-0000</t>
  </si>
  <si>
    <t>355 W 100TH ST, CHICAGO, IL 60628</t>
  </si>
  <si>
    <t>16-26-217-016-0000</t>
  </si>
  <si>
    <t>2447 S DRAKE AVE, CHICAGO, IL 60623</t>
  </si>
  <si>
    <t>PEDRO SALGADO</t>
  </si>
  <si>
    <t>28-03-206-071-0000</t>
  </si>
  <si>
    <t>13634 S KEDVALE AVE, ROBBINS, IL 60472</t>
  </si>
  <si>
    <t>MILTON L JORDON</t>
  </si>
  <si>
    <t>25-09-408-044-0000</t>
  </si>
  <si>
    <t>340 W 100TH PL, CHICAGO, IL 60628</t>
  </si>
  <si>
    <t>BRANDON MURPHY</t>
  </si>
  <si>
    <t>20-27-403-023-0000</t>
  </si>
  <si>
    <t>7551 S RHODES AVE</t>
  </si>
  <si>
    <t>ARTHUR</t>
  </si>
  <si>
    <t>24-32-300-027-0000</t>
  </si>
  <si>
    <t>13224  GREENLEAF TRAIL , PALOS HEIGHTS, IL 60463</t>
  </si>
  <si>
    <t>17-04-209-044-1022</t>
  </si>
  <si>
    <t>1418 N SANDBURG TER, CHICAGO, IL 60610</t>
  </si>
  <si>
    <t>ED HULL</t>
  </si>
  <si>
    <t>17-05-102-005-0000</t>
  </si>
  <si>
    <t>1599 N GREENVIEW AVE, CHICAGO, IL 60642</t>
  </si>
  <si>
    <t>20-19-414-027-0000</t>
  </si>
  <si>
    <t>6826 S MARSHFIELD AVE, CHICAGO, IL 60636</t>
  </si>
  <si>
    <t>JAMES STARKS</t>
  </si>
  <si>
    <t>25-31-105-010-0000</t>
  </si>
  <si>
    <t>2247  PRAIRIE ST, BLUE ISLAND, IL 60406</t>
  </si>
  <si>
    <t>FREDERICK BARTAK</t>
  </si>
  <si>
    <t>17-05-109-004-0000</t>
  </si>
  <si>
    <t>16-36-414-004-0000</t>
  </si>
  <si>
    <t>16-26-117-021-0000</t>
  </si>
  <si>
    <t>2414 S CENTRAL PARK AVE, CHICAGO, IL 60623</t>
  </si>
  <si>
    <t>ROSSI BROS PROPERTIES</t>
  </si>
  <si>
    <t>24-22-303-029-0000</t>
  </si>
  <si>
    <t>ALSIP PARK DISTRICT</t>
  </si>
  <si>
    <t>29-07-108-057-0000</t>
  </si>
  <si>
    <t>14235  DIXIE HWY, DIXMOOR, IL 00000</t>
  </si>
  <si>
    <t>JOSE VILLEGAS</t>
  </si>
  <si>
    <t>29-07-107-046-0000</t>
  </si>
  <si>
    <t>14438  DIXIE HWY, POSEN, IL 60469</t>
  </si>
  <si>
    <t>KEVIN M FUS</t>
  </si>
  <si>
    <t>28-02-425-011-0000</t>
  </si>
  <si>
    <t>3220  NELSON AVE, ROBBINS, IL 60472</t>
  </si>
  <si>
    <t>U S A HOUSING &amp; URBAN</t>
  </si>
  <si>
    <t>20-33-309-023-0000</t>
  </si>
  <si>
    <t>8424 S GILBERT CT</t>
  </si>
  <si>
    <t>HUGH KING</t>
  </si>
  <si>
    <t>31-26-206-009-0000</t>
  </si>
  <si>
    <t>315  WALDMAN ST, PARK FOREST, IL 60466</t>
  </si>
  <si>
    <t>EVA JACKSON</t>
  </si>
  <si>
    <t>20-33-310-012-0000</t>
  </si>
  <si>
    <t>8427 S GILBERT CT</t>
  </si>
  <si>
    <t>CHARLES R MORRIS</t>
  </si>
  <si>
    <t>25-31-121-034-0000</t>
  </si>
  <si>
    <t>28-02-415-026-0000</t>
  </si>
  <si>
    <t>14222 S KEDZIE AVE, ROBBINS, IL 60472</t>
  </si>
  <si>
    <t>LINDA WESLEY LEWIS</t>
  </si>
  <si>
    <t>28-02-425-026-0000</t>
  </si>
  <si>
    <t>3256  KINNIE RD, ROBBINS, IL 60472</t>
  </si>
  <si>
    <t>WILLIE COTTON JR</t>
  </si>
  <si>
    <t>MARION MORRIS</t>
  </si>
  <si>
    <t>17-07-222-023-0000</t>
  </si>
  <si>
    <t>1714 W GRAND AVE, CHICAGO, IL 60622</t>
  </si>
  <si>
    <t>29-21-200-072-0000</t>
  </si>
  <si>
    <t>155  162ND ST, SOUTH HOLLAND, IL 60473</t>
  </si>
  <si>
    <t>WILLIAM A SONICHSEN</t>
  </si>
  <si>
    <t>29-34-107-032-0000</t>
  </si>
  <si>
    <t>380  MARGARET ST, THORNTON, IL 60476</t>
  </si>
  <si>
    <t>RIVERVIEW INVESTMENTS</t>
  </si>
  <si>
    <t>29-07-123-073-0000</t>
  </si>
  <si>
    <t>14408  LEAVITT AVE, DIXMOOR, IL 60426</t>
  </si>
  <si>
    <t>ARTHUR E RANDLE</t>
  </si>
  <si>
    <t>31-26-202-017-0000</t>
  </si>
  <si>
    <t>21625  MAIN ST, MATTESON, IL 60443</t>
  </si>
  <si>
    <t>16-14-422-025-0000</t>
  </si>
  <si>
    <t>1114 S SAINT LOUIS AVE, CHICAGO, IL 60624</t>
  </si>
  <si>
    <t>LEON HILL JR</t>
  </si>
  <si>
    <t>31-35-408-014-0000</t>
  </si>
  <si>
    <t>305  SENECA ST, PARK FOREST, IL 60466</t>
  </si>
  <si>
    <t>ROBERT DENNIS</t>
  </si>
  <si>
    <t>16-14-407-017-0000</t>
  </si>
  <si>
    <t>3217 W FLOURNOY ST, CHICAGO, IL 60624</t>
  </si>
  <si>
    <t>29-09-108-056-0000</t>
  </si>
  <si>
    <t>14716  ATLANTIC AVE, DOLTON, IL 60419</t>
  </si>
  <si>
    <t>TONIKA M ARCHER</t>
  </si>
  <si>
    <t>31-35-406-010-0000</t>
  </si>
  <si>
    <t>305  SAUGANASH ST, PARK FOREST, IL 60466</t>
  </si>
  <si>
    <t>HFC</t>
  </si>
  <si>
    <t>19-24-408-035-0000</t>
  </si>
  <si>
    <t>LUCO BRANDONISIO</t>
  </si>
  <si>
    <t>16-15-107-008-0000</t>
  </si>
  <si>
    <t>4439 W MONROE ST, CHICAGO, IL 60624</t>
  </si>
  <si>
    <t>SHAUNTE PORTER</t>
  </si>
  <si>
    <t>25-22-316-010-0000</t>
  </si>
  <si>
    <t>341 E 117TH ST</t>
  </si>
  <si>
    <t>SERITA SEWELL</t>
  </si>
  <si>
    <t>28-12-122-022-0000</t>
  </si>
  <si>
    <t>14624  FRANCISCO AVE, POSEN, IL 60469</t>
  </si>
  <si>
    <t>STATE TOLLWAY</t>
  </si>
  <si>
    <t>19-24-224-005-0000</t>
  </si>
  <si>
    <t>6617 S CALIFORNIA AVE, CHICAGO, IL 60629</t>
  </si>
  <si>
    <t>AGUSTIN MARTINEZ JR</t>
  </si>
  <si>
    <t>16-26-117-022-0000</t>
  </si>
  <si>
    <t>2418 S CENTRAL PARK AVE, CHICAGO, IL 60623</t>
  </si>
  <si>
    <t>CASIMIOR MATA</t>
  </si>
  <si>
    <t>16-12-109-017-0000</t>
  </si>
  <si>
    <t>430 N TROY ST, CHICAGO, IL 60612</t>
  </si>
  <si>
    <t>DENTZ ISA</t>
  </si>
  <si>
    <t>19-23-208-045-0000</t>
  </si>
  <si>
    <t>3345 W 64TH ST, CHICAGO, IL 60629</t>
  </si>
  <si>
    <t>Wilfredo Santiago</t>
  </si>
  <si>
    <t>31-34-102-034-0000</t>
  </si>
  <si>
    <t>4610  FARMINGTON AVE, RICHTON PARK, IL 60471</t>
  </si>
  <si>
    <t>STEVE WILSON</t>
  </si>
  <si>
    <t>28-02-414-087-0000</t>
  </si>
  <si>
    <t>14130 S KEDZIE AVE, ROBBINS, IL 60472</t>
  </si>
  <si>
    <t>LEE P REID</t>
  </si>
  <si>
    <t>16-25-400-015-0000</t>
  </si>
  <si>
    <t>2611 S CALIFORNIA BLVD, CHICAGO, IL 60608</t>
  </si>
  <si>
    <t>NORTH LAWNDALE ECON DV</t>
  </si>
  <si>
    <t>29-09-107-037-0000</t>
  </si>
  <si>
    <t>14648  PRINCETON AVE, DOLTON, IL 60419</t>
  </si>
  <si>
    <t>WARREN MCREYNOLDS JR</t>
  </si>
  <si>
    <t>16-15-209-019-0000</t>
  </si>
  <si>
    <t>4211 W WILCOX ST, CHICAGO, IL 60624</t>
  </si>
  <si>
    <t>LOCKWOOD DEV INC</t>
  </si>
  <si>
    <t>20-27-229-023-0000</t>
  </si>
  <si>
    <t>7410 S LANGLEY AVE</t>
  </si>
  <si>
    <t>SHANNON GRAHAM</t>
  </si>
  <si>
    <t>31-34-102-057-0000</t>
  </si>
  <si>
    <t>4611  JEFFERSON DR, RICHTON PARK, IL 60471</t>
  </si>
  <si>
    <t>16-11-400-014-0000</t>
  </si>
  <si>
    <t>350 N SAINT LOUIS AVE, CHICAGO, IL 60624</t>
  </si>
  <si>
    <t>LUCILLE LYLES</t>
  </si>
  <si>
    <t>25-29-415-010-0000</t>
  </si>
  <si>
    <t>17-18-102-016-0000</t>
  </si>
  <si>
    <t>2101 W MADISON ST, CHICAGO, IL 60612</t>
  </si>
  <si>
    <t>25-16-209-014-0000</t>
  </si>
  <si>
    <t>127 W 104TH PL, CHICAGO, IL 60628</t>
  </si>
  <si>
    <t>16-15-207-008-0000</t>
  </si>
  <si>
    <t>4039 W MONROE ST, CHICAGO, IL 60624</t>
  </si>
  <si>
    <t>25-22-217-001-0000</t>
  </si>
  <si>
    <t>401 E 113TH ST, CHICAGO, IL 60628</t>
  </si>
  <si>
    <t>RONALD PENNY</t>
  </si>
  <si>
    <t>25-15-300-015-0000</t>
  </si>
  <si>
    <t>10743 S STATE ST, CHICAGO, IL 60628</t>
  </si>
  <si>
    <t>HOW TO FOUNDATION</t>
  </si>
  <si>
    <t>16-23-102-022-0000</t>
  </si>
  <si>
    <t>1257 S SPRINGFIELD AVE, CHICAGO, IL 60623</t>
  </si>
  <si>
    <t>DENISE TATUM-WARNER</t>
  </si>
  <si>
    <t>20-27-314-032-0000</t>
  </si>
  <si>
    <t>7736 S INDIANA AVE</t>
  </si>
  <si>
    <t>HENDERSON SANDERS</t>
  </si>
  <si>
    <t>25-15-301-005-0000</t>
  </si>
  <si>
    <t>10713 S WABASH AVE, CHICAGO, IL 60628</t>
  </si>
  <si>
    <t>15-09-311-061-0000</t>
  </si>
  <si>
    <t>FOREMAN       ROBIN</t>
  </si>
  <si>
    <t>ROBIN &amp; WARDELL A FOREMAN</t>
  </si>
  <si>
    <t>31-25-303-017-0000</t>
  </si>
  <si>
    <t>134  WILLOW ST, PARK FOREST, IL 60466</t>
  </si>
  <si>
    <t>CATRINA EVANS</t>
  </si>
  <si>
    <t>25-15-300-032-0000</t>
  </si>
  <si>
    <t>10738 S WABASH AVE, CHICAGO, IL 60628</t>
  </si>
  <si>
    <t>20-02-316-035-1039</t>
  </si>
  <si>
    <t>25-15-300-034-0000</t>
  </si>
  <si>
    <t>10746 S WABASH AVE, CHICAGO, IL 60628</t>
  </si>
  <si>
    <t>BASIL MCCLAIN</t>
  </si>
  <si>
    <t>20-26-318-007-0000</t>
  </si>
  <si>
    <t>7817 S MARYLAND AVE</t>
  </si>
  <si>
    <t>WANDA M JACKSON</t>
  </si>
  <si>
    <t>25-30-124-019-0000</t>
  </si>
  <si>
    <t>2160  121ST PL, BLUE ISLAND, IL 60406</t>
  </si>
  <si>
    <t>PATRICK A NAPE SR</t>
  </si>
  <si>
    <t>17-18-203-002-0000</t>
  </si>
  <si>
    <t>16-11-213-031-0000</t>
  </si>
  <si>
    <t>638 N SPAULDING AVE, CHICAGO, IL 60624</t>
  </si>
  <si>
    <t>25-15-228-002-0000</t>
  </si>
  <si>
    <t>10603 S CHAMPLAIN AVE, CHICAGO, IL 60628</t>
  </si>
  <si>
    <t>REGINA THOMAS</t>
  </si>
  <si>
    <t>17-18-301-021-0000</t>
  </si>
  <si>
    <t>614 S LEAVITT ST, CHICAGO, IL 00000</t>
  </si>
  <si>
    <t>ALFRED L CINELLI</t>
  </si>
  <si>
    <t>25-15-301-010-0000</t>
  </si>
  <si>
    <t>10727 S WABASH AVE, CHICAGO, IL 60628</t>
  </si>
  <si>
    <t>BRUCE TODD</t>
  </si>
  <si>
    <t>25-30-404-026-0000</t>
  </si>
  <si>
    <t>12300 S PAGE ST</t>
  </si>
  <si>
    <t>DUNIGAN CONST CO</t>
  </si>
  <si>
    <t>17-18-211-025-0000</t>
  </si>
  <si>
    <t>THOMAS CHARTS</t>
  </si>
  <si>
    <t>28-02-323-010-0000</t>
  </si>
  <si>
    <t>3731 W 140TH ST, ROBBINS, IL 60472</t>
  </si>
  <si>
    <t>AMANDA PERRY</t>
  </si>
  <si>
    <t>20-02-312-054-1092</t>
  </si>
  <si>
    <t>BELINDA PHILLIPS</t>
  </si>
  <si>
    <t>29-04-113-008-0000</t>
  </si>
  <si>
    <t>JWP INTERPRISES CORP</t>
  </si>
  <si>
    <t>16-22-424-038-0000</t>
  </si>
  <si>
    <t>2114 S PULASKI RD, CHICAGO, IL 60623</t>
  </si>
  <si>
    <t>LATOYA JONES</t>
  </si>
  <si>
    <t>16-22-425-011-0000</t>
  </si>
  <si>
    <t>4325 W 21ST PL, CHICAGO, IL 60623</t>
  </si>
  <si>
    <t>CAROLYN A DYSON</t>
  </si>
  <si>
    <t>28-02-323-040-0000</t>
  </si>
  <si>
    <t>3720 W 140TH PL, ROBBINS, IL 60472</t>
  </si>
  <si>
    <t>AMOS SNODDY</t>
  </si>
  <si>
    <t>25-30-419-012-0000</t>
  </si>
  <si>
    <t>12635 S HONORE ST</t>
  </si>
  <si>
    <t>STEPHEN ADDISON</t>
  </si>
  <si>
    <t>32-18-312-025-0000</t>
  </si>
  <si>
    <t>740  ENTERPRISE RD, CHICAGO HEIGHTS, IL 60411</t>
  </si>
  <si>
    <t>JAMECE N THOMPSON</t>
  </si>
  <si>
    <t>25-27-107-020-0000</t>
  </si>
  <si>
    <t>11943 S CALUMET AVE, CHICAGO, IL 60628</t>
  </si>
  <si>
    <t>MICHAEL FEDYNICH</t>
  </si>
  <si>
    <t>25-19-414-045-0000</t>
  </si>
  <si>
    <t>11863 S VINCENNES AVE, CHICAGO, IL 60643</t>
  </si>
  <si>
    <t>VEBA DE LA ROZA</t>
  </si>
  <si>
    <t>16-15-204-030-0000</t>
  </si>
  <si>
    <t>4336 W WILCOX ST, CHICAGO, IL 60624</t>
  </si>
  <si>
    <t>ANGELA STROUD</t>
  </si>
  <si>
    <t>20-20-101-020-0000</t>
  </si>
  <si>
    <t>6343 S JUSTINE ST, CHICAGO, IL 60636</t>
  </si>
  <si>
    <t>PHILLIP SANDERS</t>
  </si>
  <si>
    <t>16-10-401-033-0000</t>
  </si>
  <si>
    <t>4224 W CARROLL AVE, CHICAGO, IL 60624</t>
  </si>
  <si>
    <t>BROWN         NICHOLAS</t>
  </si>
  <si>
    <t>32-23-253-053-0000</t>
  </si>
  <si>
    <t>1424  CONGRESS LN, FORD HEIGHTS, IL 60411</t>
  </si>
  <si>
    <t>OLD LAND MARK CHURCH</t>
  </si>
  <si>
    <t>25-15-300-031-0000</t>
  </si>
  <si>
    <t>10736 S WABASH AVE, CHICAGO, IL 60628</t>
  </si>
  <si>
    <t>PARMASEL GROUP</t>
  </si>
  <si>
    <t>24-35-410-044-0000</t>
  </si>
  <si>
    <t>32-14-401-039-0000</t>
  </si>
  <si>
    <t>20428  BROWN ST, FORD HEIGHTS, IL 60411</t>
  </si>
  <si>
    <t>25-15-118-062-0000</t>
  </si>
  <si>
    <t>10612 S WABASH AVE, CHICAGO, IL 60628</t>
  </si>
  <si>
    <t>25-31-104-002-0000</t>
  </si>
  <si>
    <t>12833 WESTERN AVE</t>
  </si>
  <si>
    <t>WRENCH AUTO REPAIR</t>
  </si>
  <si>
    <t>31-24-440-008-0000</t>
  </si>
  <si>
    <t>121  LARUE ST, PARK FOREST, IL 60466</t>
  </si>
  <si>
    <t>HARRY THOMAS</t>
  </si>
  <si>
    <t>15-09-305-043-0000</t>
  </si>
  <si>
    <t>602  MORRIS AVE, BELLWOOD, IL 60104</t>
  </si>
  <si>
    <t>GEORGE H LITOW</t>
  </si>
  <si>
    <t>32-14-401-040-0000</t>
  </si>
  <si>
    <t>20430  BROWN ST, FORD HEIGHTS, IL 60411</t>
  </si>
  <si>
    <t>20-19-428-043-0000</t>
  </si>
  <si>
    <t>1742 W 71ST ST, CHICAGO, IL 60636</t>
  </si>
  <si>
    <t>HUD  131 249979 203</t>
  </si>
  <si>
    <t>25-22-123-004-0000</t>
  </si>
  <si>
    <t>350 E 115TH ST, CHICAGO, IL 60628</t>
  </si>
  <si>
    <t>25-09-428-011-0000</t>
  </si>
  <si>
    <t>10231 S LASALLE ST, CHICAGO, IL 60628</t>
  </si>
  <si>
    <t>ZENAW MERSHA</t>
  </si>
  <si>
    <t>25-22-300-062-0000</t>
  </si>
  <si>
    <t>11592 S MICHIGAN AVE, CHICAGO, IL 60628</t>
  </si>
  <si>
    <t>20-30-224-026-0000</t>
  </si>
  <si>
    <t>25-31-202-001-0000</t>
  </si>
  <si>
    <t>25-31-202-002-0000</t>
  </si>
  <si>
    <t>29-19-210-010-0000</t>
  </si>
  <si>
    <t>16024 S PAULINA AVE, HARVEY, IL 60426</t>
  </si>
  <si>
    <t>31-24-437-018-0000</t>
  </si>
  <si>
    <t>205  BERRY ST, PARK FOREST, IL 60466</t>
  </si>
  <si>
    <t>ROBERT PICKETT JR</t>
  </si>
  <si>
    <t>29-07-328-015-0000</t>
  </si>
  <si>
    <t>16-10-401-030-0000</t>
  </si>
  <si>
    <t>4230 W CARROLL AVE, CHICAGO, IL 60624</t>
  </si>
  <si>
    <t>31-24-437-001-0000</t>
  </si>
  <si>
    <t>235  BERRY ST, PARK FOREST, IL 60466</t>
  </si>
  <si>
    <t>DUSHAWN MICKEY</t>
  </si>
  <si>
    <t>25-31-202-003-0000</t>
  </si>
  <si>
    <t>29-04-104-003-0000</t>
  </si>
  <si>
    <t>312 W 138TH ST, RIVERDALE, IL 60827</t>
  </si>
  <si>
    <t>20-19-430-006-0000</t>
  </si>
  <si>
    <t>7013 S PAULINA ST, CHICAGO, IL 60636</t>
  </si>
  <si>
    <t>M GARCIA &amp; J JACOBO</t>
  </si>
  <si>
    <t>16-22-209-026-0000</t>
  </si>
  <si>
    <t>1326 S KILDARE AVE, CHICAGO, IL 60623</t>
  </si>
  <si>
    <t>WILLIAM DEES</t>
  </si>
  <si>
    <t>25-16-210-022-0000</t>
  </si>
  <si>
    <t>257 W 105TH ST, CHICAGO, IL 60628</t>
  </si>
  <si>
    <t>MILES WILLAMS</t>
  </si>
  <si>
    <t>25-20-200-075-0000</t>
  </si>
  <si>
    <t>1110 W 111TH PL, CHICAGO, IL 60643</t>
  </si>
  <si>
    <t>LERI KNOX</t>
  </si>
  <si>
    <t>29-18-318-039-0000</t>
  </si>
  <si>
    <t>2351 W 157TH PL, MARKHAM, IL 60426</t>
  </si>
  <si>
    <t>20-02-128-021-4040</t>
  </si>
  <si>
    <t>4100 S DREXEL BLVD, CHICAGO, IL 60653</t>
  </si>
  <si>
    <t>MEKIA HEARN</t>
  </si>
  <si>
    <t>25-22-322-039-0000</t>
  </si>
  <si>
    <t>218 E 119TH ST, CHICAGO, IL 60628</t>
  </si>
  <si>
    <t>MELVIN GWIN</t>
  </si>
  <si>
    <t>29-18-318-023-0000</t>
  </si>
  <si>
    <t>2315 W 157TH PL, MARKHAM, IL 60426</t>
  </si>
  <si>
    <t>DOMINICO PETITTI</t>
  </si>
  <si>
    <t>25-22-116-020-0000</t>
  </si>
  <si>
    <t>11407 S FOREST AVE, CHICAGO, IL 60628</t>
  </si>
  <si>
    <t>SANDRA BELL</t>
  </si>
  <si>
    <t>20-27-204-023-0000</t>
  </si>
  <si>
    <t>615 E 71ST ST</t>
  </si>
  <si>
    <t>EXCEEDING INC</t>
  </si>
  <si>
    <t>17-18-203-001-0000</t>
  </si>
  <si>
    <t>16-15-120-017-0000</t>
  </si>
  <si>
    <t>4419 W JACKSON BLVD, CHICAGO, IL 60624</t>
  </si>
  <si>
    <t>29-04-207-007-0000</t>
  </si>
  <si>
    <t>25-22-116-057-0000</t>
  </si>
  <si>
    <t>11422 S CALUMET AVE, CHICAGO, IL 60628</t>
  </si>
  <si>
    <t>DIXIE LEE</t>
  </si>
  <si>
    <t>16-13-315-054-1001</t>
  </si>
  <si>
    <t>2828 W ARTHINGTON ST, CHICAGO, IL 60612</t>
  </si>
  <si>
    <t>2828 W. ARTHINGTON LLC</t>
  </si>
  <si>
    <t>SLAV ZABERSKI</t>
  </si>
  <si>
    <t>28-02-319-032-0000</t>
  </si>
  <si>
    <t>14206 S SPRINGFIELD AVE, CRESTWOOD, IL 60418</t>
  </si>
  <si>
    <t>MARY J LUCZAK</t>
  </si>
  <si>
    <t>25-16-211-038-0000</t>
  </si>
  <si>
    <t>322 W 106TH ST, CHICAGO, IL 60628</t>
  </si>
  <si>
    <t>16-13-316-015-0000</t>
  </si>
  <si>
    <t>3133 W ARTHINGTON ST, CHICAGO, IL 60612</t>
  </si>
  <si>
    <t>12-29-304-001-0000</t>
  </si>
  <si>
    <t>200  HAYES DR, NORTHLAKE, IL 60164</t>
  </si>
  <si>
    <t>THOMAS E ESCHER</t>
  </si>
  <si>
    <t>16-13-313-016-0000</t>
  </si>
  <si>
    <t>3021 W POLK ST, CHICAGO, IL 60612</t>
  </si>
  <si>
    <t>17-17-115-029-0000</t>
  </si>
  <si>
    <t>1428 W VAN BUREN ST, CHICAGO, IL 60607</t>
  </si>
  <si>
    <t>JOHN J PHILLIPS</t>
  </si>
  <si>
    <t>25-16-211-015-0000</t>
  </si>
  <si>
    <t>259 W 105TH PL, CHICAGO, IL 60628</t>
  </si>
  <si>
    <t>JASON KYLES</t>
  </si>
  <si>
    <t>16-13-312-014-0000</t>
  </si>
  <si>
    <t>3131 W POLK ST, CHICAGO, IL 60612</t>
  </si>
  <si>
    <t>16-13-316-013-0000</t>
  </si>
  <si>
    <t>3139 W ARTHINGTON ST, CHICAGO, IL 60612</t>
  </si>
  <si>
    <t>G &amp; M WILLIS HUNT</t>
  </si>
  <si>
    <t>25-09-422-008-0000</t>
  </si>
  <si>
    <t>10125 S PERRY AVE, CHICAGO, IL 60628</t>
  </si>
  <si>
    <t>24-35-304-026-0000</t>
  </si>
  <si>
    <t>13410 S AVERS AVE, ROBBINS, IL 60472</t>
  </si>
  <si>
    <t>KEVIN E CARTERBOX623</t>
  </si>
  <si>
    <t>21-32-205-010-0000</t>
  </si>
  <si>
    <t>8425 S BURLEY AVE</t>
  </si>
  <si>
    <t>JESUS VARGAS</t>
  </si>
  <si>
    <t>16-13-313-020-0000</t>
  </si>
  <si>
    <t>3011 W POLK ST, CHICAGO, IL 60612</t>
  </si>
  <si>
    <t>IL WILLIAMS CAPITAL 10</t>
  </si>
  <si>
    <t>COUBTY OF COOK DBA CCLBA</t>
  </si>
  <si>
    <t>16-13-316-043-0000</t>
  </si>
  <si>
    <t>3106 W TAYLOR ST, CHICAGO, IL 60612</t>
  </si>
  <si>
    <t>20-08-427-029-0000</t>
  </si>
  <si>
    <t>930 W 54TH PL, CHICAGO, IL 60609</t>
  </si>
  <si>
    <t>16-13-316-042-0000</t>
  </si>
  <si>
    <t>3108 W TAYLOR ST, CHICAGO, IL 60612</t>
  </si>
  <si>
    <t>25-30-416-013-0000</t>
  </si>
  <si>
    <t>LYNDA M HAWKINS</t>
  </si>
  <si>
    <t>25-16-209-052-0000</t>
  </si>
  <si>
    <t>106 W 105TH ST, CHICAGO, IL 60628</t>
  </si>
  <si>
    <t>T SPOONER   20795</t>
  </si>
  <si>
    <t>28-12-114-053-1006</t>
  </si>
  <si>
    <t>KAREN M HART</t>
  </si>
  <si>
    <t>25-15-203-023-0000</t>
  </si>
  <si>
    <t>605 E 103RD ST, CHICAGO, IL 60628</t>
  </si>
  <si>
    <t>CAROLE L BRYANT</t>
  </si>
  <si>
    <t>23-10-202-016-0000</t>
  </si>
  <si>
    <t>9801 S KEAN AVE</t>
  </si>
  <si>
    <t>RUSTIC WOODS PARTNERS</t>
  </si>
  <si>
    <t>25-15-218-167-0000</t>
  </si>
  <si>
    <t>10511 S COTTAGE GROVE AVE, CHICAGO, IL 60628</t>
  </si>
  <si>
    <t>WILMA JEAN FIELDS</t>
  </si>
  <si>
    <t>25-30-417-031-0000</t>
  </si>
  <si>
    <t>12622 S LINCOLN ST</t>
  </si>
  <si>
    <t>LLEWELLYN ZILANIS</t>
  </si>
  <si>
    <t>20-08-417-023-0000</t>
  </si>
  <si>
    <t>5359 S ABERDEEN ST, CHICAGO, IL 60609</t>
  </si>
  <si>
    <t>FREDERICK S WOODS</t>
  </si>
  <si>
    <t>16-13-408-008-0000</t>
  </si>
  <si>
    <t>753 S CALIFORNIA AVE, CHICAGO, IL 60612</t>
  </si>
  <si>
    <t>LUIS ROMAN JR</t>
  </si>
  <si>
    <t>20-03-401-005-0000</t>
  </si>
  <si>
    <t>525 E 43RD ST, CHICAGO, IL 60653</t>
  </si>
  <si>
    <t>17-18-239-019-0000</t>
  </si>
  <si>
    <t>431 S HONORE ST, CHICAGO, IL 00000</t>
  </si>
  <si>
    <t>S PIERSON &amp; J DIGNAN</t>
  </si>
  <si>
    <t>25-28-101-024-0000</t>
  </si>
  <si>
    <t>11951 S EMERALD AVE, CHICAGO, IL 60628</t>
  </si>
  <si>
    <t>25-15-203-030-0000</t>
  </si>
  <si>
    <t>623 E 103RD ST, CHICAGO, IL 60628</t>
  </si>
  <si>
    <t>25-15-203-025-0000</t>
  </si>
  <si>
    <t>611 E 103RD ST, CHICAGO, IL 60628</t>
  </si>
  <si>
    <t>16-11-216-022-0000</t>
  </si>
  <si>
    <t>3554 W FRANKLIN BLVD, CHICAGO, IL 60624</t>
  </si>
  <si>
    <t>SARGAON ISAAK</t>
  </si>
  <si>
    <t>25-15-203-022-0000</t>
  </si>
  <si>
    <t>603 E 103RD ST, CHICAGO, IL 60628</t>
  </si>
  <si>
    <t>25-15-216-020-0000</t>
  </si>
  <si>
    <t>10557 S EBERHART AVE, CHICAGO, IL 60628</t>
  </si>
  <si>
    <t>JAMES WORTHINGTON</t>
  </si>
  <si>
    <t>25-28-101-023-0000</t>
  </si>
  <si>
    <t>11949 S EMERALD AVE, CHICAGO, IL 60628</t>
  </si>
  <si>
    <t>25-15-218-064-0000</t>
  </si>
  <si>
    <t>10520 S CORLISS AVE, CHICAGO, IL 60628</t>
  </si>
  <si>
    <t>ALICE SCAIFE</t>
  </si>
  <si>
    <t>25-15-213-064-0000</t>
  </si>
  <si>
    <t>700 E 105TH ST, CHICAGO, IL 60628</t>
  </si>
  <si>
    <t>1ST HOMES INC</t>
  </si>
  <si>
    <t>29-04-111-008-0000</t>
  </si>
  <si>
    <t>14016 S ATLANTIC ST, RIVERDALE, IL 60827</t>
  </si>
  <si>
    <t>WILLIAM E HENRY</t>
  </si>
  <si>
    <t>25-30-417-030-0000</t>
  </si>
  <si>
    <t>25-16-210-066-0000</t>
  </si>
  <si>
    <t>230 W 105TH PL, CHICAGO, IL 60628</t>
  </si>
  <si>
    <t>20-08-400-011-0000</t>
  </si>
  <si>
    <t>5131 S RACINE AVE, CHICAGO, IL 60609</t>
  </si>
  <si>
    <t>CLARENCE PUGH</t>
  </si>
  <si>
    <t>25-28-102-042-0000</t>
  </si>
  <si>
    <t>11936 S LOWE AVE, CHICAGO, IL 60628</t>
  </si>
  <si>
    <t>GERALDINE L CARPENTER</t>
  </si>
  <si>
    <t>25-22-300-026-0000</t>
  </si>
  <si>
    <t>8 E 116TH ST, CHICAGO, IL 60628</t>
  </si>
  <si>
    <t>ERSIE R FOSTER</t>
  </si>
  <si>
    <t>25-16-210-072-0000</t>
  </si>
  <si>
    <t>10500 S WENTWORTH AVE, CHICAGO, IL 60628</t>
  </si>
  <si>
    <t>WILLIAMS, ADOLPH AND G</t>
  </si>
  <si>
    <t>20-30-219-049-0000</t>
  </si>
  <si>
    <t>7340 S WOOD ST, CHICAGO, IL 60636</t>
  </si>
  <si>
    <t>LAMAR BAKER</t>
  </si>
  <si>
    <t>25-22-116-053-0000</t>
  </si>
  <si>
    <t>11412 S CALUMET AVE, CHICAGO, IL 60628</t>
  </si>
  <si>
    <t>A ESPINOZA</t>
  </si>
  <si>
    <t>25-28-106-030-0000</t>
  </si>
  <si>
    <t>11932 S EGGLESTON AVE, CHICAGO, IL 60628</t>
  </si>
  <si>
    <t>J LEMAY</t>
  </si>
  <si>
    <t>25-15-227-020-0000</t>
  </si>
  <si>
    <t>10611 S COTTAGE GROVE AVE, CHICAGO, IL 60628</t>
  </si>
  <si>
    <t>20-36-100-002-0000</t>
  </si>
  <si>
    <t>1645 E 79TH ST</t>
  </si>
  <si>
    <t>COMMUNITY CAPITAL</t>
  </si>
  <si>
    <t>25-22-114-002-0000</t>
  </si>
  <si>
    <t>211 E 113TH ST, CHICAGO, IL 60628</t>
  </si>
  <si>
    <t>RICHARD BRYANT</t>
  </si>
  <si>
    <t>11-29-313-003-0000</t>
  </si>
  <si>
    <t>1535 W JARVIS AVE, CHICAGO, IL 60626</t>
  </si>
  <si>
    <t>BARRY CHERNAWSKY</t>
  </si>
  <si>
    <t>25-22-114-033-0000</t>
  </si>
  <si>
    <t>215 E 113TH ST, CHICAGO, IL 60628</t>
  </si>
  <si>
    <t>19-23-208-043-0000</t>
  </si>
  <si>
    <t>3351 W 64TH ST, CHICAGO, IL 60629</t>
  </si>
  <si>
    <t>16-15-105-030-0000</t>
  </si>
  <si>
    <t>4634 W ADAMS ST, CHICAGO, IL 60644</t>
  </si>
  <si>
    <t>MARY L GIPSON</t>
  </si>
  <si>
    <t>25-15-121-021-0000</t>
  </si>
  <si>
    <t>10555 S EDBROOKE AVE, CHICAGO, IL 60628</t>
  </si>
  <si>
    <t>CRAIG WILLIE</t>
  </si>
  <si>
    <t>20-36-100-003-0000</t>
  </si>
  <si>
    <t>1655 E 79TH ST</t>
  </si>
  <si>
    <t>32-17-419-033-0000</t>
  </si>
  <si>
    <t>55  PARKSIDE AVE, CHICAGO HEIGHTS, IL 60411</t>
  </si>
  <si>
    <t>BOBBY PARKER</t>
  </si>
  <si>
    <t>32-17-113-006-0000</t>
  </si>
  <si>
    <t>257  202ND ST, CHICAGO HEIGHTS, IL 60411</t>
  </si>
  <si>
    <t>GARY/JON/SCOTT MACK</t>
  </si>
  <si>
    <t>25-21-127-031-0000</t>
  </si>
  <si>
    <t>602 W 115TH ST, CHICAGO, IL 60628</t>
  </si>
  <si>
    <t>DENISE ANDERSON</t>
  </si>
  <si>
    <t>20-08-414-022-0000</t>
  </si>
  <si>
    <t>5212 S GREEN ST, CHICAGO, IL 60609</t>
  </si>
  <si>
    <t>LILLIAN RAGGSSMITH</t>
  </si>
  <si>
    <t>16-15-207-009-0000</t>
  </si>
  <si>
    <t>4037 W MONROE ST, CHICAGO, IL 60624</t>
  </si>
  <si>
    <t>MARY DOWNER</t>
  </si>
  <si>
    <t>32-17-419-034-0000</t>
  </si>
  <si>
    <t>KELLIE L SHANNON</t>
  </si>
  <si>
    <t>25-15-121-082-0000</t>
  </si>
  <si>
    <t>10541 S EDBROOKE AVE, CHICAGO, IL 60628</t>
  </si>
  <si>
    <t>29-07-211-009-0000</t>
  </si>
  <si>
    <t>14452  MARSHFIELD AVE, DIXMOOR, IL 60426</t>
  </si>
  <si>
    <t>25-15-119-017-0000</t>
  </si>
  <si>
    <t>10557 S WABASH AVE, CHICAGO, IL 60628</t>
  </si>
  <si>
    <t>YVONNE W SPEEDY</t>
  </si>
  <si>
    <t>16-15-201-016-0000</t>
  </si>
  <si>
    <t>4207 W MADISON ST, CHICAGO, IL 00000</t>
  </si>
  <si>
    <t>20-29-408-011-0000</t>
  </si>
  <si>
    <t>7627 S RACINE AVE, CHICAGO, IL 60620</t>
  </si>
  <si>
    <t>29-07-140-058-0000</t>
  </si>
  <si>
    <t>14613  LEAVITT AVE, DIXMOOR, IL 60426</t>
  </si>
  <si>
    <t>LORETTA TAYLOR</t>
  </si>
  <si>
    <t>16-11-209-031-0000</t>
  </si>
  <si>
    <t>620 N SAINT LOUIS AVE, CHICAGO, IL 60624</t>
  </si>
  <si>
    <t>25-22-114-003-0000</t>
  </si>
  <si>
    <t>213 E 113TH ST, CHICAGO, IL 60628</t>
  </si>
  <si>
    <t>16-10-400-025-0000</t>
  </si>
  <si>
    <t>4348 W CARROLL AVE, CHICAGO, IL 60624</t>
  </si>
  <si>
    <t>DHUD 131 121682 203</t>
  </si>
  <si>
    <t>29-07-305-033-0000</t>
  </si>
  <si>
    <t>14720  HOYNE AVE, HARVEY, IL 60426</t>
  </si>
  <si>
    <t>CATHY M MACON</t>
  </si>
  <si>
    <t>28-31-401-085-0000</t>
  </si>
  <si>
    <t>6542 W 181ST ST, TINLEY PARK, IL 60477</t>
  </si>
  <si>
    <t>19-23-208-044-0000</t>
  </si>
  <si>
    <t>3347 W 64TH ST, CHICAGO, IL 60629</t>
  </si>
  <si>
    <t>16-15-201-039-0000</t>
  </si>
  <si>
    <t>4200 W MONROE ST, CHICAGO, IL 60624</t>
  </si>
  <si>
    <t>29-07-305-034-0000</t>
  </si>
  <si>
    <t>32-23-303-026-0000</t>
  </si>
  <si>
    <t>20-05-110-013-0000</t>
  </si>
  <si>
    <t>1301 W EXCHANGE AVE, CHICAGO, IL 00000</t>
  </si>
  <si>
    <t>CHICAGO REAL ESTATE DV</t>
  </si>
  <si>
    <t>20-34-413-053-1003</t>
  </si>
  <si>
    <t>8450 S COTTAGE GROVE AVE</t>
  </si>
  <si>
    <t>31-27-315-012-0000</t>
  </si>
  <si>
    <t>4514  KEENEHAND CT, RICHTON PARK, IL 60471</t>
  </si>
  <si>
    <t>DAVID GODFREY JR</t>
  </si>
  <si>
    <t>31-25-104-016-0000</t>
  </si>
  <si>
    <t>111  WELL ST, PARK FOREST, IL 60466</t>
  </si>
  <si>
    <t>PAMELA WEBB</t>
  </si>
  <si>
    <t>25-27-111-018-0000</t>
  </si>
  <si>
    <t>12022 S PRAIRIE AVE, CHICAGO, IL 60628</t>
  </si>
  <si>
    <t>VISION PROPERTY MGMT</t>
  </si>
  <si>
    <t>28-35-119-006-0000</t>
  </si>
  <si>
    <t>17801  PRINCETON LN, COUNTRY CLUB HILLS, IL 60478</t>
  </si>
  <si>
    <t>ROBINSON KATHY</t>
  </si>
  <si>
    <t>20-04-415-030-0000</t>
  </si>
  <si>
    <t>4462 S PRINCETON AVE, CHICAGO, IL 60609</t>
  </si>
  <si>
    <t>VANIA BEJELICA</t>
  </si>
  <si>
    <t>25-21-200-027-0000</t>
  </si>
  <si>
    <t>MARION OLIVIA MOORHE</t>
  </si>
  <si>
    <t>25-21-200-021-0000</t>
  </si>
  <si>
    <t>320 W 111TH PL, CHICAGO, IL 60628</t>
  </si>
  <si>
    <t>25-20-113-025-0000</t>
  </si>
  <si>
    <t>11256 S BISHOP ST, CHICAGO, IL 60643</t>
  </si>
  <si>
    <t>JEAN BROWN</t>
  </si>
  <si>
    <t>15-14-118-015-0000</t>
  </si>
  <si>
    <t>1212 S 6TH AVE, MAYWOOD, IL 60153</t>
  </si>
  <si>
    <t>STEVE JAKUBIK</t>
  </si>
  <si>
    <t>25-21-423-016-0000</t>
  </si>
  <si>
    <t>11839 S HARVARD AVE</t>
  </si>
  <si>
    <t>GARRETT LASH</t>
  </si>
  <si>
    <t>29-05-401-007-0000</t>
  </si>
  <si>
    <t>14213  HALSTED ST, RIVERDALE, IL 60827</t>
  </si>
  <si>
    <t>16-15-200-010-0000</t>
  </si>
  <si>
    <t>4325 W MADISON ST, CHICAGO, IL 60624</t>
  </si>
  <si>
    <t>DANIEL CAGE</t>
  </si>
  <si>
    <t>28-02-414-041-0000</t>
  </si>
  <si>
    <t>14208 S SPAULDING AVE, ROBBINS, IL 60472</t>
  </si>
  <si>
    <t>SONJA M PERSON</t>
  </si>
  <si>
    <t>25-21-419-020-0000</t>
  </si>
  <si>
    <t>11722 S PERRY AVE</t>
  </si>
  <si>
    <t>TTLBL LLC</t>
  </si>
  <si>
    <t>31-25-104-025-0000</t>
  </si>
  <si>
    <t>118  WESTWOOD DR, PARK FOREST, IL 60466</t>
  </si>
  <si>
    <t>ERVIN HOLMES</t>
  </si>
  <si>
    <t>16-13-126-017-0000</t>
  </si>
  <si>
    <t>3023 W VAN BUREN ST, CHICAGO, IL 60612</t>
  </si>
  <si>
    <t>29-07-140-019-0000</t>
  </si>
  <si>
    <t>WILLIE MAYES</t>
  </si>
  <si>
    <t>16-15-206-025-0000</t>
  </si>
  <si>
    <t>4152 W WILCOX ST, CHICAGO, IL 60624</t>
  </si>
  <si>
    <t>31-25-208-024-0000</t>
  </si>
  <si>
    <t>9  NORTH ST, PARK FOREST, IL 60466</t>
  </si>
  <si>
    <t>PKS CHRISTIAN LEARNING</t>
  </si>
  <si>
    <t>16-13-126-043-0000</t>
  </si>
  <si>
    <t>3032  CONGRESS ST, CHICAGO, IL 00000</t>
  </si>
  <si>
    <t>16-15-105-038-0000</t>
  </si>
  <si>
    <t>4614 W ADAMS ST, CHICAGO, IL 60644</t>
  </si>
  <si>
    <t>JOHN AND MARY JONES</t>
  </si>
  <si>
    <t>16-13-235-008-0000</t>
  </si>
  <si>
    <t>521 S CALIFORNIA AVE, CHICAGO, IL 60612</t>
  </si>
  <si>
    <t>GOOD HOPE FREEWILL CHR</t>
  </si>
  <si>
    <t>WHITE         PAMELA    A</t>
  </si>
  <si>
    <t>20-08-416-017-0000</t>
  </si>
  <si>
    <t>5343 S MAY ST, CHICAGO, IL 60609</t>
  </si>
  <si>
    <t>29-04-200-013-0000</t>
  </si>
  <si>
    <t>31-27-301-002-0000</t>
  </si>
  <si>
    <t>4414  BALMORAL DR, RICHTON PARK, IL 60471</t>
  </si>
  <si>
    <t>25-21-129-020-0000</t>
  </si>
  <si>
    <t>11436 S NORMAL AVE, CHICAGO, IL 60628</t>
  </si>
  <si>
    <t>CHARLES W MILEY</t>
  </si>
  <si>
    <t>31-27-314-002-0000</t>
  </si>
  <si>
    <t>22045 E CHURCHILL DR, RICHTON PARK, IL 60471</t>
  </si>
  <si>
    <t>KENNETH GWENDOLYN TAY</t>
  </si>
  <si>
    <t>25-21-130-012-0000</t>
  </si>
  <si>
    <t>11443 S NORMAL AVE, CHICAGO, IL 60628</t>
  </si>
  <si>
    <t>25-21-202-002-0000</t>
  </si>
  <si>
    <t>145 W 111TH ST, CHICAGO, IL 60628</t>
  </si>
  <si>
    <t>KALYNA BROWN</t>
  </si>
  <si>
    <t>20-35-104-039-1008</t>
  </si>
  <si>
    <t>7905 S ELLIS AVE</t>
  </si>
  <si>
    <t>ADVANCED SOLUTIONS LLC</t>
  </si>
  <si>
    <t>31-24-323-018-0000</t>
  </si>
  <si>
    <t>461  SPRINGFIELD ST, PARK FOREST, IL 60466</t>
  </si>
  <si>
    <t>MICKIL SMITH</t>
  </si>
  <si>
    <t>17-16-126-012-0000</t>
  </si>
  <si>
    <t>25-19-409-027-0000</t>
  </si>
  <si>
    <t>11730 S VINCENNES AVE, CHICAGO, IL 60643</t>
  </si>
  <si>
    <t>SIRONE BENSON</t>
  </si>
  <si>
    <t>25-19-406-036-0000</t>
  </si>
  <si>
    <t>11640 S WATKINS AVE, CHICAGO, IL 60643</t>
  </si>
  <si>
    <t>28-24-422-024-0000</t>
  </si>
  <si>
    <t>16413  OXFORD DR, MARKHAM, IL 60428</t>
  </si>
  <si>
    <t>U S A VETERANS AFFAIRS</t>
  </si>
  <si>
    <t>25-20-216-032-0000</t>
  </si>
  <si>
    <t>11322 S MORGAN ST, CHICAGO, IL 60643</t>
  </si>
  <si>
    <t>MARY F LYONS</t>
  </si>
  <si>
    <t>20-19-430-005-0000</t>
  </si>
  <si>
    <t>7011 S PAULINA ST, CHICAGO, IL 60636</t>
  </si>
  <si>
    <t>MARLA BASS</t>
  </si>
  <si>
    <t>17-10-401-004-0000</t>
  </si>
  <si>
    <t>20-19-429-006-0000</t>
  </si>
  <si>
    <t>7013 S HERMITAGE AVE, CHICAGO, IL 60636</t>
  </si>
  <si>
    <t>JESSE MCCIURI</t>
  </si>
  <si>
    <t>28-01-110-024-0000</t>
  </si>
  <si>
    <t>13816 S SACRAMENTO AVE, ROBBINS, IL 60472</t>
  </si>
  <si>
    <t>TONY MILES</t>
  </si>
  <si>
    <t>20-04-443-007-0000</t>
  </si>
  <si>
    <t>4623 S WENTWORTH AVE, CHICAGO, IL 00000</t>
  </si>
  <si>
    <t>28-01-400-010-0000</t>
  </si>
  <si>
    <t>2601  138TH ST, POSEN, IL 60469</t>
  </si>
  <si>
    <t>DAVE CHRISMAN</t>
  </si>
  <si>
    <t>25-27-115-016-0000</t>
  </si>
  <si>
    <t>12046 S EDBROOKE AVE, CHICAGO, IL 60628</t>
  </si>
  <si>
    <t>28-01-318-031-0000</t>
  </si>
  <si>
    <t>2912 W 140TH ST, BLUE ISLAND, IL 60406</t>
  </si>
  <si>
    <t>20-18-402-001-0000</t>
  </si>
  <si>
    <t>1859 W 59TH ST, CHICAGO, IL 60636</t>
  </si>
  <si>
    <t>JOE T GRAY SR</t>
  </si>
  <si>
    <t>16-10-401-025-0000</t>
  </si>
  <si>
    <t>4242 W CARROLL AVE, CHICAGO, IL 60624</t>
  </si>
  <si>
    <t>24-35-410-046-0000</t>
  </si>
  <si>
    <t>25-22-110-011-0000</t>
  </si>
  <si>
    <t>28-24-417-018-0000</t>
  </si>
  <si>
    <t>16604  WESTERN AVE, MARKHAM, IL 60428</t>
  </si>
  <si>
    <t>DORIS HUMPICH</t>
  </si>
  <si>
    <t>29-19-210-008-0000</t>
  </si>
  <si>
    <t>16008 S PAULINA AVE, HARVEY, IL 60426</t>
  </si>
  <si>
    <t>29-19-210-009-0000</t>
  </si>
  <si>
    <t>16016 S PAULINA AVE, HARVEY, IL 60426</t>
  </si>
  <si>
    <t>28-01-315-002-0000</t>
  </si>
  <si>
    <t>IVORY M FUQUA</t>
  </si>
  <si>
    <t>16-13-329-039-0000</t>
  </si>
  <si>
    <t>2902 W ROOSEVELT RD, CHICAGO, IL 60612</t>
  </si>
  <si>
    <t>12-20-401-018-0000</t>
  </si>
  <si>
    <t>25-27-107-021-0000</t>
  </si>
  <si>
    <t>11941 S CALUMET AVE, CHICAGO, IL 60628</t>
  </si>
  <si>
    <t>20-32-324-027-0000</t>
  </si>
  <si>
    <t>8630 S LAFLIN ST, CHICAGO, IL 60620</t>
  </si>
  <si>
    <t>DOROTHY ANNE RATCLIFF</t>
  </si>
  <si>
    <t>16-11-204-031-0000</t>
  </si>
  <si>
    <t>718 N CHRISTIANA AVE, CHICAGO, IL 60624</t>
  </si>
  <si>
    <t>JACK F KELLOG LLC</t>
  </si>
  <si>
    <t>25-27-109-018-0000</t>
  </si>
  <si>
    <t>18 E 120TH PL, CHICAGO, IL 60628</t>
  </si>
  <si>
    <t>GWENDOLYN REDDING</t>
  </si>
  <si>
    <t>29-07-328-014-0000</t>
  </si>
  <si>
    <t>25-19-414-017-0000</t>
  </si>
  <si>
    <t>11873 S VINCENNES AVE, CHICAGO, IL 60643</t>
  </si>
  <si>
    <t>CALDWELL VERNON</t>
  </si>
  <si>
    <t>23-02-303-110-1035</t>
  </si>
  <si>
    <t>9420 GREENBRIAR RD</t>
  </si>
  <si>
    <t>WEDAD RAFATI 1A</t>
  </si>
  <si>
    <t>25-01-417-016-0000</t>
  </si>
  <si>
    <t>9333 S JEFFERY AVE</t>
  </si>
  <si>
    <t>KENYETTA WOODARD</t>
  </si>
  <si>
    <t>25-09-428-036-0000</t>
  </si>
  <si>
    <t>108 W 103RD ST, CHICAGO, IL 60628</t>
  </si>
  <si>
    <t>KARINE J DIEUVIL</t>
  </si>
  <si>
    <t>20-05-303-022-0000</t>
  </si>
  <si>
    <t>4504 S JUSTINE ST, CHICAGO, IL 60609</t>
  </si>
  <si>
    <t>M CUSTODI &amp; V MONCADA</t>
  </si>
  <si>
    <t>VAM OUT LLC</t>
  </si>
  <si>
    <t>16-09-202-010-0000</t>
  </si>
  <si>
    <t>5033 W CHICAGO AVE, CHICAGO, IL 60651</t>
  </si>
  <si>
    <t>WILLIE MURDOCK</t>
  </si>
  <si>
    <t>16-08-421-022-0000</t>
  </si>
  <si>
    <t>5728 W MADISON ST, CHICAGO, IL 60644</t>
  </si>
  <si>
    <t>NICK PANAGOULIAS</t>
  </si>
  <si>
    <t>25-22-109-018-0000</t>
  </si>
  <si>
    <t>16 E 113TH PL, CHICAGO, IL 60628</t>
  </si>
  <si>
    <t>BOZENA GODLEWSKA</t>
  </si>
  <si>
    <t>26-07-144-068-0000</t>
  </si>
  <si>
    <t>9951 S YATES BLVD, CHICAGO, IL 60617</t>
  </si>
  <si>
    <t>DAMIAN HARDMAN</t>
  </si>
  <si>
    <t>20-05-305-029-0000</t>
  </si>
  <si>
    <t>1423 W 45TH ST, CHICAGO, IL 60609</t>
  </si>
  <si>
    <t>25-27-115-006-0000</t>
  </si>
  <si>
    <t>12051 S MICHIGAN AVE, CHICAGO, IL 60628</t>
  </si>
  <si>
    <t>WILLIAM L KATES</t>
  </si>
  <si>
    <t>20-35-316-010-0000</t>
  </si>
  <si>
    <t>8629 S DREXEL AVE</t>
  </si>
  <si>
    <t>DARUS HOLMES</t>
  </si>
  <si>
    <t>25-15-113-015-0000</t>
  </si>
  <si>
    <t>133 E 104TH PL, CHICAGO, IL 60628</t>
  </si>
  <si>
    <t>EDWARDS, WILBERT AND L</t>
  </si>
  <si>
    <t>23-01-112-023-1019</t>
  </si>
  <si>
    <t>NAR PROP GRP INC</t>
  </si>
  <si>
    <t>29-12-320-003-0000</t>
  </si>
  <si>
    <t>15130  LINCOLN AVE, DOLTON, IL 60419</t>
  </si>
  <si>
    <t>G C MILHAHN</t>
  </si>
  <si>
    <t>32-19-212-010-0000</t>
  </si>
  <si>
    <t>359  14TH ST, CHICAGO HEIGHTS, IL 60411</t>
  </si>
  <si>
    <t>SCOTT &amp; BILLEE CRAIG</t>
  </si>
  <si>
    <t>16-11-207-008-0000</t>
  </si>
  <si>
    <t>713 N SAWYER AVE, CHICAGO, IL 60624</t>
  </si>
  <si>
    <t>713 N. SAWYER, INC.</t>
  </si>
  <si>
    <t>20-19-424-013-0000</t>
  </si>
  <si>
    <t>7031 S DAMEN AVE, CHICAGO, IL 60636</t>
  </si>
  <si>
    <t>31-24-435-004-0000</t>
  </si>
  <si>
    <t>232  BERRY ST, PARK FOREST, IL 60466</t>
  </si>
  <si>
    <t>ALEXANDER GARCIA</t>
  </si>
  <si>
    <t>16-11-210-002-0000</t>
  </si>
  <si>
    <t>653 N SAINT LOUIS AVE, CHICAGO, IL 60624</t>
  </si>
  <si>
    <t>ALONZO BONDS</t>
  </si>
  <si>
    <t>16-13-404-031-0000</t>
  </si>
  <si>
    <t>2728 W LEXINGTON ST, CHICAGO, IL 60612</t>
  </si>
  <si>
    <t>JOHNNIE F WILLIAMS</t>
  </si>
  <si>
    <t>20-19-429-031-0000</t>
  </si>
  <si>
    <t>7032 S PAULINA ST, CHICAGO, IL 60636</t>
  </si>
  <si>
    <t>WILLIAM L CAPLES</t>
  </si>
  <si>
    <t>16-13-404-014-0000</t>
  </si>
  <si>
    <t>2721 W FLOURNOY ST, CHICAGO, IL 60612</t>
  </si>
  <si>
    <t>BERNICE HOLLOWAY</t>
  </si>
  <si>
    <t>24-35-410-045-0000</t>
  </si>
  <si>
    <t>29-07-427-039-0000</t>
  </si>
  <si>
    <t>15023 S WOOD ST, HARVEY, IL 60426</t>
  </si>
  <si>
    <t>SUSIE M JOHNSON</t>
  </si>
  <si>
    <t>17-18-307-075-0000</t>
  </si>
  <si>
    <t>17-16-244-040-0000</t>
  </si>
  <si>
    <t>453 S CLARK ST, CHICAGO, IL 00000</t>
  </si>
  <si>
    <t>32-14-401-041-0000</t>
  </si>
  <si>
    <t>20432  BROWN ST, FORD HEIGHTS, IL 60411</t>
  </si>
  <si>
    <t>25-21-123-024-0000</t>
  </si>
  <si>
    <t>11328 S STEWART AVE, CHICAGO, IL 60628</t>
  </si>
  <si>
    <t>HAYNES, JIMMIE</t>
  </si>
  <si>
    <t>16-13-404-030-0000</t>
  </si>
  <si>
    <t>2730 W LEXINGTON ST, CHICAGO, IL 60612</t>
  </si>
  <si>
    <t>29-27-204-021-0000</t>
  </si>
  <si>
    <t>565 E 170TH ST, SOUTH HOLLAND, IL 60473</t>
  </si>
  <si>
    <t>EDWARD JACKSON</t>
  </si>
  <si>
    <t>20-04-443-005-0000</t>
  </si>
  <si>
    <t>4619 S WENTWORTH AVE, CHICAGO, IL 00000</t>
  </si>
  <si>
    <t>30-07-129-024-0000</t>
  </si>
  <si>
    <t>1248 E 147TH ST, CALUMET CITY, IL 60409</t>
  </si>
  <si>
    <t>15-22-209-024-0000</t>
  </si>
  <si>
    <t>2336 S 15TH AVE, BROADVIEW, IL 60155</t>
  </si>
  <si>
    <t>GEORGE  ED STEIN</t>
  </si>
  <si>
    <t>30-07-129-026-0000</t>
  </si>
  <si>
    <t>1246 E 147TH ST, CALUMET CITY, IL 60409</t>
  </si>
  <si>
    <t>MICHAEL J THEISEN</t>
  </si>
  <si>
    <t>29-04-314-001-0000</t>
  </si>
  <si>
    <t>14311 S ATLANTIC AVE, RIVERDALE, IL 60827</t>
  </si>
  <si>
    <t>LOUIS JACKSON</t>
  </si>
  <si>
    <t>15-22-405-028-1060</t>
  </si>
  <si>
    <t>1150 W 18TH ST, BROADVIEW, IL 60155</t>
  </si>
  <si>
    <t>MARY HAMPTON</t>
  </si>
  <si>
    <t>20-29-114-032-0000</t>
  </si>
  <si>
    <t>1258 W 72ND PL, CHICAGO, IL 60636</t>
  </si>
  <si>
    <t>JOHN AVERNETT</t>
  </si>
  <si>
    <t>25-16-419-037-0000</t>
  </si>
  <si>
    <t>311 W 109TH PL, CHICAGO, IL 60628</t>
  </si>
  <si>
    <t>20-29-132-050-0000</t>
  </si>
  <si>
    <t>1220 W 74TH PL, CHICAGO, IL 60636</t>
  </si>
  <si>
    <t>DHUD SFLM 06 023899 5</t>
  </si>
  <si>
    <t>15-22-219-016-0000</t>
  </si>
  <si>
    <t>2445 S 14TH AVE, BROADVIEW, IL 60155</t>
  </si>
  <si>
    <t>ROBERT E AUTREY</t>
  </si>
  <si>
    <t>30-07-129-025-0000</t>
  </si>
  <si>
    <t>16-16-221-084-0000</t>
  </si>
  <si>
    <t>502 S CICERO AVE, CHICAGO, IL 60644</t>
  </si>
  <si>
    <t>Belton Payton</t>
  </si>
  <si>
    <t>20-20-225-010-0000</t>
  </si>
  <si>
    <t>6625 S MAY ST, CHICAGO, IL 60621</t>
  </si>
  <si>
    <t>SWE CHICAGOLLC</t>
  </si>
  <si>
    <t>30-08-105-042-0000</t>
  </si>
  <si>
    <t>18  HARDING AVE, CALUMET CITY, IL 60409</t>
  </si>
  <si>
    <t>25-16-417-001-0000</t>
  </si>
  <si>
    <t>149 W 109TH ST, CHICAGO, IL 60628</t>
  </si>
  <si>
    <t>NICKOLE MCKNIGHT</t>
  </si>
  <si>
    <t>30-08-111-025-0000</t>
  </si>
  <si>
    <t>32-20-212-033-0000</t>
  </si>
  <si>
    <t>1318  OTTO BLVD, CHICAGO HEIGHTS, IL 60411</t>
  </si>
  <si>
    <t>I RODRIGUEZ GARNICA</t>
  </si>
  <si>
    <t>30-07-129-030-0000</t>
  </si>
  <si>
    <t>1240 E 147TH ST, CALUMET CITY, IL 60409</t>
  </si>
  <si>
    <t>LAWRENCE THELEN</t>
  </si>
  <si>
    <t>25-16-416-021-0000</t>
  </si>
  <si>
    <t>240 W 109TH PL, CHICAGO, IL 60628</t>
  </si>
  <si>
    <t>29-04-325-022-0000</t>
  </si>
  <si>
    <t>14504 S EGGLESTON AVE, RIVERDALE, IL 60827</t>
  </si>
  <si>
    <t>JIMMIE LEE NEAL</t>
  </si>
  <si>
    <t>20-05-109-002-0000</t>
  </si>
  <si>
    <t>4150 S PACKERS AVE, CHICAGO, IL 60609</t>
  </si>
  <si>
    <t>TABB ASSOCIATES LLC</t>
  </si>
  <si>
    <t>29-04-407-023-0000</t>
  </si>
  <si>
    <t>30-07-129-029-0000</t>
  </si>
  <si>
    <t>1242 E 147TH ST, CALUMET CITY, IL 60409</t>
  </si>
  <si>
    <t>15-20-100-003-0000</t>
  </si>
  <si>
    <t>4753  ROOSEVELT RD, HILLSIDE, IL 00000</t>
  </si>
  <si>
    <t>CAESAR RIZZI</t>
  </si>
  <si>
    <t>30-17-102-037-0000</t>
  </si>
  <si>
    <t>318  154TH PL, CALUMET CITY, IL 60409</t>
  </si>
  <si>
    <t>FRANK J PIENKOSKI</t>
  </si>
  <si>
    <t>29-04-309-008-0000</t>
  </si>
  <si>
    <t>14315  PARNELL AVE, RIVERDALE, IL 60827</t>
  </si>
  <si>
    <t>MARSHAUN WHITE</t>
  </si>
  <si>
    <t>16-16-409-061-0000</t>
  </si>
  <si>
    <t>4844 W ARTHINGTON ST, CHICAGO, IL 60644</t>
  </si>
  <si>
    <t>M BROWN HARRIS</t>
  </si>
  <si>
    <t>20-20-229-003-0000</t>
  </si>
  <si>
    <t>6607 S SANGAMON ST, CHICAGO, IL 60621</t>
  </si>
  <si>
    <t>JAMIE HORTON</t>
  </si>
  <si>
    <t>20-09-324-004-0000</t>
  </si>
  <si>
    <t>5413 S HALSTED ST, CHICAGO, IL 60609</t>
  </si>
  <si>
    <t>30-17-100-015-0000</t>
  </si>
  <si>
    <t>519  PULASKI RD, CALUMET CITY, IL 60409</t>
  </si>
  <si>
    <t>29-04-308-025-0000</t>
  </si>
  <si>
    <t>14320  PARNELL AVE, RIVERDALE, IL 60827</t>
  </si>
  <si>
    <t>EVELYN RUSSELL</t>
  </si>
  <si>
    <t>15-20-100-004-0000</t>
  </si>
  <si>
    <t>4751  ROOSEVELT RD, HILLSIDE, IL 00000</t>
  </si>
  <si>
    <t>25-24-431-020-0000</t>
  </si>
  <si>
    <t>12157 S HOXIE AVE, CHICAGO, IL 00000</t>
  </si>
  <si>
    <t>16-14-314-037-0000</t>
  </si>
  <si>
    <t>808 S INDEPENDENCE BLVD, CHICAGO, IL 60624</t>
  </si>
  <si>
    <t>29-29-200-027-0000</t>
  </si>
  <si>
    <t>16916  LATHROP AVE, HARVEY, IL 60426</t>
  </si>
  <si>
    <t>EARNEST J GIBAS</t>
  </si>
  <si>
    <t>25-16-420-005-0000</t>
  </si>
  <si>
    <t>249 W 109TH PL, CHICAGO, IL 60628</t>
  </si>
  <si>
    <t>MARION A FLUNDER</t>
  </si>
  <si>
    <t>16-13-102-026-0000</t>
  </si>
  <si>
    <t>18 S SACRAMENTO AVE, CHICAGO, IL 60612</t>
  </si>
  <si>
    <t>HERBERT E TAYLOR</t>
  </si>
  <si>
    <t>16-11-201-012-0000</t>
  </si>
  <si>
    <t>739 N DRAKE AVE, CHICAGO, IL 60624</t>
  </si>
  <si>
    <t>HARRISON GRIFFIN</t>
  </si>
  <si>
    <t>30-07-129-027-0000</t>
  </si>
  <si>
    <t>1244 E 147TH ST, CALUMET CITY, IL 60409</t>
  </si>
  <si>
    <t>RICHARD M QUINN</t>
  </si>
  <si>
    <t>30-17-100-016-0000</t>
  </si>
  <si>
    <t>517  PULASKI RD, CALUMET CITY, IL 60409</t>
  </si>
  <si>
    <t>16-14-314-014-0000</t>
  </si>
  <si>
    <t>3825 W POLK ST, CHICAGO, IL 60624</t>
  </si>
  <si>
    <t>LOUISE HUFF</t>
  </si>
  <si>
    <t>30-07-129-028-0000</t>
  </si>
  <si>
    <t>16-14-319-010-0000</t>
  </si>
  <si>
    <t>3928 W FILLMORE ST, CHICAGO, IL 60624</t>
  </si>
  <si>
    <t>CRC IL LC SERIES 3827</t>
  </si>
  <si>
    <t>16-14-320-013-0000</t>
  </si>
  <si>
    <t>3830 W FILLMORE ST, CHICAGO, IL 60624</t>
  </si>
  <si>
    <t>SONYA KEYES</t>
  </si>
  <si>
    <t>29-04-400-008-0000</t>
  </si>
  <si>
    <t>14215 S WENTWORTH AVE, RIVERDALE, IL 60827</t>
  </si>
  <si>
    <t>25-27-103-034-0000</t>
  </si>
  <si>
    <t>154 E 120TH ST, CHICAGO, IL 60628</t>
  </si>
  <si>
    <t>STACI HARRISON</t>
  </si>
  <si>
    <t>16-14-311-007-0000</t>
  </si>
  <si>
    <t>739 S INDEPENDENCE BLVD, CHICAGO, IL 60624</t>
  </si>
  <si>
    <t>HOWARD A ANTHONY</t>
  </si>
  <si>
    <t>16-14-313-037-0000</t>
  </si>
  <si>
    <t>3926 W ARTHINGTON ST, CHICAGO, IL 60624</t>
  </si>
  <si>
    <t>EDWARD CHAMBLISS</t>
  </si>
  <si>
    <t>25-16-424-051-0000</t>
  </si>
  <si>
    <t>29-04-400-002-0000</t>
  </si>
  <si>
    <t>14203 S WENTWORTH AVE, RIVERDALE, IL 60827</t>
  </si>
  <si>
    <t>BERTHA WALUS</t>
  </si>
  <si>
    <t>25-28-113-011-0000</t>
  </si>
  <si>
    <t>12023 S PARNELL AVE</t>
  </si>
  <si>
    <t>25-16-423-013-0000</t>
  </si>
  <si>
    <t>317 W 110TH ST, CHICAGO, IL 60628</t>
  </si>
  <si>
    <t>FAMILY PRODUCTS LLC</t>
  </si>
  <si>
    <t>29-04-328-001-0000</t>
  </si>
  <si>
    <t>268 W 145TH ST, RIVERDALE, IL 60827</t>
  </si>
  <si>
    <t>TRINIA TOWNSEND</t>
  </si>
  <si>
    <t>20-07-302-017-0000</t>
  </si>
  <si>
    <t>2109 W 51ST ST, CHICAGO, IL 60609</t>
  </si>
  <si>
    <t>THOMAS  8614 1</t>
  </si>
  <si>
    <t>20-10-309-023-0000</t>
  </si>
  <si>
    <t>5407 S WABASH AVE, CHICAGO, IL 60615</t>
  </si>
  <si>
    <t>JERMAINE ALLEN</t>
  </si>
  <si>
    <t>20-10-307-028-0000</t>
  </si>
  <si>
    <t>20 E 54TH ST, CHICAGO, IL 00000</t>
  </si>
  <si>
    <t>RANDOM20E54THST</t>
  </si>
  <si>
    <t>32-19-203-025-0000</t>
  </si>
  <si>
    <t>1039  SCOTT AVE, CHICAGO HEIGHTS, IL 60411</t>
  </si>
  <si>
    <t>F &amp; L GORDISH</t>
  </si>
  <si>
    <t>29-04-400-037-0000</t>
  </si>
  <si>
    <t>14236 S LA SALLE ST, RIVERDALE, IL 60827</t>
  </si>
  <si>
    <t>JOHNNY BURNS</t>
  </si>
  <si>
    <t>25-08-201-032-0000</t>
  </si>
  <si>
    <t>9558 S VINCENNES AVE, CHICAGO, IL 60643</t>
  </si>
  <si>
    <t>DERRICK WINSTON</t>
  </si>
  <si>
    <t>20-06-301-017-0000</t>
  </si>
  <si>
    <t>2030 W 43RD ST, CHICAGO, IL 60609</t>
  </si>
  <si>
    <t>CONRAIL</t>
  </si>
  <si>
    <t>29-04-403-047-0000</t>
  </si>
  <si>
    <t>14236 S STATE ST, RIVERDALE, IL 60827</t>
  </si>
  <si>
    <t>TAMMIE MEDFORD</t>
  </si>
  <si>
    <t>20-10-307-029-0000</t>
  </si>
  <si>
    <t>22 E 54TH ST, CHICAGO, IL 00000</t>
  </si>
  <si>
    <t>RANDOM22E54THST</t>
  </si>
  <si>
    <t>25-27-116-017-0000</t>
  </si>
  <si>
    <t>12052 S INDIANA AVE, CHICAGO, IL 60628</t>
  </si>
  <si>
    <t>BERTHA L GIVENS</t>
  </si>
  <si>
    <t>29-08-117-019-0000</t>
  </si>
  <si>
    <t>14537  LEXINGTON AVE, HARVEY, IL 60426</t>
  </si>
  <si>
    <t>PAUL M HOLOBAWSKI</t>
  </si>
  <si>
    <t>25-27-112-014-0000</t>
  </si>
  <si>
    <t>12010 S CALUMET AVE, CHICAGO, IL 60628</t>
  </si>
  <si>
    <t>KEITH WILLOUGHBY</t>
  </si>
  <si>
    <t>25-16-417-012-0000</t>
  </si>
  <si>
    <t>133 W 109TH ST, CHICAGO, IL 60628</t>
  </si>
  <si>
    <t>JAMES ORA LEE NANCE</t>
  </si>
  <si>
    <t>26-32-114-013-0000</t>
  </si>
  <si>
    <t>13230 S AVENUE K , CHICAGO, IL 00000</t>
  </si>
  <si>
    <t>HARBOR 4000E LLC</t>
  </si>
  <si>
    <t>16-12-415-049-0000</t>
  </si>
  <si>
    <t>2750 W MAYPOLE AVE, CHICAGO, IL 60612</t>
  </si>
  <si>
    <t>AUGUSTA B SCOTT</t>
  </si>
  <si>
    <t>02-28-400-088-0000</t>
  </si>
  <si>
    <t xml:space="preserve">  BOMBAY WAY, PALATINE, IL 00000</t>
  </si>
  <si>
    <t>CARRIAGEWAY BUILDERS</t>
  </si>
  <si>
    <t>17-32-300-048-0000</t>
  </si>
  <si>
    <t>1413 W 37TH ST, CHICAGO, IL 60609</t>
  </si>
  <si>
    <t>20-20-226-047-0000</t>
  </si>
  <si>
    <t>6603 S ABERDEEN ST, CHICAGO, IL 60621</t>
  </si>
  <si>
    <t>FIRST COMM 2010 0309</t>
  </si>
  <si>
    <t>30-07-129-032-0000</t>
  </si>
  <si>
    <t>1236 E 147TH ST, CALUMET CITY, IL 60409</t>
  </si>
  <si>
    <t>CAROLINE CANINE</t>
  </si>
  <si>
    <t>30-08-105-043-0000</t>
  </si>
  <si>
    <t>16  HARDING AVE, CALUMET CITY, IL 60409</t>
  </si>
  <si>
    <t>DAVID A FAGAN</t>
  </si>
  <si>
    <t>29-04-406-012-0000</t>
  </si>
  <si>
    <t>14223 S MICHIGAN AVE, RIVERDALE, IL 60827</t>
  </si>
  <si>
    <t>ROLANDO LAND</t>
  </si>
  <si>
    <t>30-07-129-031-0000</t>
  </si>
  <si>
    <t>1238 E 147TH ST, CALUMET CITY, IL 60409</t>
  </si>
  <si>
    <t>29-04-406-018-0000</t>
  </si>
  <si>
    <t>14206 S EDBROOKE AVE, RIVERDALE, IL 60827</t>
  </si>
  <si>
    <t>CLARA RODRIGUEZ</t>
  </si>
  <si>
    <t>15-18-230-013-0000</t>
  </si>
  <si>
    <t>13 N HILLSIDE AVE, HILLSIDE, IL 60162</t>
  </si>
  <si>
    <t>25-24-431-044-0000</t>
  </si>
  <si>
    <t>12156 S TORRENCE AVE, CHICAGO, IL 00000</t>
  </si>
  <si>
    <t>29-04-410-010-0000</t>
  </si>
  <si>
    <t>14319 S CLARK ST, RIVERDALE, IL 60827</t>
  </si>
  <si>
    <t>20-20-227-011-0000</t>
  </si>
  <si>
    <t>6627 S CARPENTER ST, CHICAGO, IL 60621</t>
  </si>
  <si>
    <t>NDP HOLDINGS LLC</t>
  </si>
  <si>
    <t>15-18-230-033-0000</t>
  </si>
  <si>
    <t>17 N HILLSIDE AVE, HILLSIDE, IL 60162</t>
  </si>
  <si>
    <t>J STOLA</t>
  </si>
  <si>
    <t>15-20-100-001-0000</t>
  </si>
  <si>
    <t>4757  ROOSEVELT RD, HILLSIDE, IL 00000</t>
  </si>
  <si>
    <t>CESAR RIZZI</t>
  </si>
  <si>
    <t>25-21-410-031-0000</t>
  </si>
  <si>
    <t>11644 S YALE AVE, CHICAGO, IL 60628</t>
  </si>
  <si>
    <t>IWOWARI WRIGHT</t>
  </si>
  <si>
    <t>16-11-204-035-0000</t>
  </si>
  <si>
    <t>704 N CHRISTIANA AVE, CHICAGO, IL 60624</t>
  </si>
  <si>
    <t>DARNELL HAWKINS</t>
  </si>
  <si>
    <t>25-16-417-007-0000</t>
  </si>
  <si>
    <t>10921 S WENTWORTH AVE, CHICAGO, IL 60628</t>
  </si>
  <si>
    <t>D BAKER</t>
  </si>
  <si>
    <t>15-20-100-002-0000</t>
  </si>
  <si>
    <t>4755  ROOSEVELT RD, HILLSIDE, IL 00000</t>
  </si>
  <si>
    <t>26-32-308-005-0000</t>
  </si>
  <si>
    <t>13745 S AVENUE O , CHICAGO, IL 60633</t>
  </si>
  <si>
    <t>25-27-104-047-0000</t>
  </si>
  <si>
    <t>11922 S PRAIRIE AVE</t>
  </si>
  <si>
    <t>TIPP TOP DEVELOPERS IN</t>
  </si>
  <si>
    <t>16-02-331-044-0000</t>
  </si>
  <si>
    <t>843 N LAWNDALE AVE, CHICAGO, IL 60651</t>
  </si>
  <si>
    <t>GREAT LAKES PROP DEV</t>
  </si>
  <si>
    <t>16-02-416-002-0000</t>
  </si>
  <si>
    <t>953 N DRAKE AVE, CHICAGO, IL 60651</t>
  </si>
  <si>
    <t>16-02-331-043-0000</t>
  </si>
  <si>
    <t>841 N LAWNDALE AVE, CHICAGO, IL 60651</t>
  </si>
  <si>
    <t>25-09-202-008-0000</t>
  </si>
  <si>
    <t>239 W 95TH ST, CHICAGO, IL 60628</t>
  </si>
  <si>
    <t>CTLT 008002370544</t>
  </si>
  <si>
    <t>30-07-418-002-0000</t>
  </si>
  <si>
    <t>MARY ANN E CRAWFORD</t>
  </si>
  <si>
    <t>16-02-415-043-1002</t>
  </si>
  <si>
    <t>DAVID SCHILLO</t>
  </si>
  <si>
    <t>16-02-405-024-0000</t>
  </si>
  <si>
    <t>1048 N SAINT LOUIS AVE, CHICAGO, IL 60651</t>
  </si>
  <si>
    <t>CLEOTHA &amp; MANDY CANADY</t>
  </si>
  <si>
    <t>25-09-200-004-0000</t>
  </si>
  <si>
    <t>345 W 95TH ST, CHICAGO, IL 60628</t>
  </si>
  <si>
    <t>ETHEL LEE WATKINS</t>
  </si>
  <si>
    <t>30-07-417-027-0000</t>
  </si>
  <si>
    <t>820  EUCLID ST, CALUMET CITY, IL 60409</t>
  </si>
  <si>
    <t>25-16-307-018-0000</t>
  </si>
  <si>
    <t>10755 S EGGLESTON AVE, CHICAGO, IL 60628</t>
  </si>
  <si>
    <t>DWAYNE AVRIETT</t>
  </si>
  <si>
    <t>27-03-225-012-0000</t>
  </si>
  <si>
    <t>13650  LEGEND TRAIL LN, ORLAND PARK, IL 00000</t>
  </si>
  <si>
    <t>TRINITY DEVELOPMENT</t>
  </si>
  <si>
    <t>29-24-400-026-0000</t>
  </si>
  <si>
    <t>1551  HUNTINGTON AVE, CALUMET CITY, IL 60409</t>
  </si>
  <si>
    <t>IGOR GOROSHKO</t>
  </si>
  <si>
    <t>30-08-330-021-0000</t>
  </si>
  <si>
    <t>254  PULASKI RD, CALUMET CITY, IL 60409</t>
  </si>
  <si>
    <t>03-01-300-017-0000</t>
  </si>
  <si>
    <t>13 N MILWAUKEE AVE, WHEELING, IL 60090</t>
  </si>
  <si>
    <t>30-08-415-010-0000</t>
  </si>
  <si>
    <t>657  FORSYTHE AVE, CALUMET CITY, IL 60409</t>
  </si>
  <si>
    <t>THOMAS J FRICK</t>
  </si>
  <si>
    <t>29-04-317-044-0000</t>
  </si>
  <si>
    <t>450 W 144TH ST, RIVERDALE, IL 60827</t>
  </si>
  <si>
    <t>JOSEPH MCCREE IIITR431</t>
  </si>
  <si>
    <t>29-05-203-019-0000</t>
  </si>
  <si>
    <t>624 W 138TH ST, RIVERDALE, IL 60827</t>
  </si>
  <si>
    <t>20-20-310-032-0000</t>
  </si>
  <si>
    <t>6834 S BISHOP ST, CHICAGO, IL 60636</t>
  </si>
  <si>
    <t>COLONIAL CAPITAL LLC</t>
  </si>
  <si>
    <t>30-06-312-027-0000</t>
  </si>
  <si>
    <t>103  156TH PL, CALUMET CITY, IL 60409</t>
  </si>
  <si>
    <t>30-08-330-022-0000</t>
  </si>
  <si>
    <t>248  PULASKI RD, CALUMET CITY, IL 60409</t>
  </si>
  <si>
    <t>30-06-204-015-0000</t>
  </si>
  <si>
    <t>13921  MACKINAW AVE, BURNHAM, IL 60633</t>
  </si>
  <si>
    <t>BURNHAM STEEL &amp; WIRE</t>
  </si>
  <si>
    <t>16-02-415-023-0000</t>
  </si>
  <si>
    <t>956 N DRAKE AVE, CHICAGO, IL 60651</t>
  </si>
  <si>
    <t>JONAH JONES SR</t>
  </si>
  <si>
    <t>30-07-100-003-0000</t>
  </si>
  <si>
    <t>LAVERNE GRUBA</t>
  </si>
  <si>
    <t>32-21-301-007-0000</t>
  </si>
  <si>
    <t>1413 E END AVE, CHICAGO HEIGHTS, IL 60411</t>
  </si>
  <si>
    <t>VANCE SINK TOPS</t>
  </si>
  <si>
    <t>25-16-219-018-0000</t>
  </si>
  <si>
    <t>10632 S PERRY AVE, CHICAGO, IL 60628</t>
  </si>
  <si>
    <t>L ALLEN &amp; ROSIE JONES</t>
  </si>
  <si>
    <t>07-20-407-031-0000</t>
  </si>
  <si>
    <t>100 S BRAINTREE DR, SCHAUMBURG, IL 60193</t>
  </si>
  <si>
    <t>HIRJI &amp; PUSPA PATEL</t>
  </si>
  <si>
    <t>07-18-403-016-0000</t>
  </si>
  <si>
    <t>609  KENDAL CT, SCHAUMBURG, IL 60194</t>
  </si>
  <si>
    <t>DAVE MC CLEAN</t>
  </si>
  <si>
    <t>30-07-100-004-0000</t>
  </si>
  <si>
    <t>07-22-301-060-0000</t>
  </si>
  <si>
    <t>101  SCHAUMBURG CT, SCHAUMBURG, IL 60193</t>
  </si>
  <si>
    <t>VILLAGE OF SCHAUMBURG</t>
  </si>
  <si>
    <t>32-21-301-008-0000</t>
  </si>
  <si>
    <t>VANCE SINK TOPS INC</t>
  </si>
  <si>
    <t>25-09-203-009-0000</t>
  </si>
  <si>
    <t>205 W 95TH ST, CHICAGO, IL 60628</t>
  </si>
  <si>
    <t>16-03-400-029-0000</t>
  </si>
  <si>
    <t>4300 W HADDON AVE, CHICAGO, IL 60651</t>
  </si>
  <si>
    <t>L E HODGES</t>
  </si>
  <si>
    <t>30-07-100-014-0000</t>
  </si>
  <si>
    <t>287  TORRENCE AVE, CALUMET CITY, IL 60409</t>
  </si>
  <si>
    <t>M J HAGOPIAN</t>
  </si>
  <si>
    <t>30-07-419-010-0000</t>
  </si>
  <si>
    <t>807  EUCLID ST, CALUMET CITY, IL 60409</t>
  </si>
  <si>
    <t>32-21-213-042-0000</t>
  </si>
  <si>
    <t>1204  STATE ST, CHICAGO HEIGHTS, IL 60411</t>
  </si>
  <si>
    <t>JUAN SERRANO</t>
  </si>
  <si>
    <t>25-16-221-007-0000</t>
  </si>
  <si>
    <t>JAMES ELLIS</t>
  </si>
  <si>
    <t>29-05-202-003-0000</t>
  </si>
  <si>
    <t>13909  HALSTED ST, RIVERDALE, IL 60827</t>
  </si>
  <si>
    <t>MILDRED G BROWN</t>
  </si>
  <si>
    <t>30-07-426-007-0000</t>
  </si>
  <si>
    <t>821  153RD ST, CALUMET CITY, IL 60409</t>
  </si>
  <si>
    <t>29-05-406-013-0000</t>
  </si>
  <si>
    <t>14325 S EMERALD AVE, RIVERDALE, IL 60827</t>
  </si>
  <si>
    <t>20-08-401-015-0000</t>
  </si>
  <si>
    <t>5137 S MAY ST, CHICAGO, IL 60609</t>
  </si>
  <si>
    <t>EDWARD WALLS</t>
  </si>
  <si>
    <t>16-14-410-035-1001</t>
  </si>
  <si>
    <t>3328 W POLK ST, CHICAGO, IL 60624</t>
  </si>
  <si>
    <t>DAN PONTARELLI LTD</t>
  </si>
  <si>
    <t>29-24-400-050-0000</t>
  </si>
  <si>
    <t>1580  HUNTINGTON AVE, CALUMET CITY, IL 60409</t>
  </si>
  <si>
    <t>MONUMENT CNTR LIFE CH</t>
  </si>
  <si>
    <t>16-03-304-017-0000</t>
  </si>
  <si>
    <t>4529 W HADDON AVE, CHICAGO, IL 60651</t>
  </si>
  <si>
    <t>GB PROPERTY</t>
  </si>
  <si>
    <t>27-07-203-021-0000</t>
  </si>
  <si>
    <t>11501  143RD ST, ORLAND PARK, IL 00000</t>
  </si>
  <si>
    <t>LASALLE NATL BK 48082</t>
  </si>
  <si>
    <t>27-03-227-011-0000</t>
  </si>
  <si>
    <t>13651  TALLGRASS TRL, ORLAND PARK, IL 60462</t>
  </si>
  <si>
    <t>29-04-323-001-0000</t>
  </si>
  <si>
    <t>14501  WALLACE AVE, RIVERDALE, IL 60827</t>
  </si>
  <si>
    <t>ROBERT WILSON</t>
  </si>
  <si>
    <t>30-07-319-024-0000</t>
  </si>
  <si>
    <t>594  MUSKEGON AVE, CALUMET CITY, IL 60409</t>
  </si>
  <si>
    <t>MARY NAPORSKI</t>
  </si>
  <si>
    <t>29-17-322-021-0000</t>
  </si>
  <si>
    <t>15847  LEXINGTON AVE, HARVEY, IL 60426</t>
  </si>
  <si>
    <t>GERIK RAGLIN</t>
  </si>
  <si>
    <t>21-31-424-032-0000</t>
  </si>
  <si>
    <t>2906 E 87TH ST</t>
  </si>
  <si>
    <t>30-08-415-028-0000</t>
  </si>
  <si>
    <t>15310  DOUGLAS AVE, CALUMET CITY, IL 60409</t>
  </si>
  <si>
    <t>16-17-324-036-0000</t>
  </si>
  <si>
    <t>6336  ROOSEVELT RD, OAK PARK, IL 60304</t>
  </si>
  <si>
    <t>LARRY DANTONIO</t>
  </si>
  <si>
    <t>06-36-303-025-0000</t>
  </si>
  <si>
    <t>2090  OAK AVE, HANOVER PARK, IL 60133</t>
  </si>
  <si>
    <t>HELEN  ZARIIZ</t>
  </si>
  <si>
    <t>32-33-405-051-0000</t>
  </si>
  <si>
    <t>35 E 31ST ST, STEGER, IL 60475</t>
  </si>
  <si>
    <t>Village of Steger</t>
  </si>
  <si>
    <t>30-17-103-009-0000</t>
  </si>
  <si>
    <t>231  PULASKI RD, CALUMET CITY, IL 60409</t>
  </si>
  <si>
    <t>MATTHIAS P ARENS</t>
  </si>
  <si>
    <t>29-04-317-003-0000</t>
  </si>
  <si>
    <t>462 W 144TH ST, RIVERDALE, IL 60827</t>
  </si>
  <si>
    <t>BOBBY TANKSON</t>
  </si>
  <si>
    <t>29-09-206-055-0000</t>
  </si>
  <si>
    <t>R&amp;K PIPKINS</t>
  </si>
  <si>
    <t>32-21-104-002-0000</t>
  </si>
  <si>
    <t>1020  WASHINGTON AVE, CHICAGO HEIGHTS, IL 60411</t>
  </si>
  <si>
    <t>21-31-411-020-0000</t>
  </si>
  <si>
    <t>8449 S ESCANABA AVE</t>
  </si>
  <si>
    <t>ROBERT F SPAGNOLE</t>
  </si>
  <si>
    <t>25-16-307-009-0000</t>
  </si>
  <si>
    <t>10727 S EGGLESTON AVE, CHICAGO, IL 60628</t>
  </si>
  <si>
    <t>GEORGE L TREVINO</t>
  </si>
  <si>
    <t>25-16-306-031-0000</t>
  </si>
  <si>
    <t>10742 S EGGLESTON AVE, CHICAGO, IL 60628</t>
  </si>
  <si>
    <t>DORIAN T WRIGHT SR</t>
  </si>
  <si>
    <t>30-17-105-041-0000</t>
  </si>
  <si>
    <t>29-17-322-039-0000</t>
  </si>
  <si>
    <t>15842  PARK AVE, HARVEY, IL 60426</t>
  </si>
  <si>
    <t>29-04-323-002-0000</t>
  </si>
  <si>
    <t>30-17-103-029-0000</t>
  </si>
  <si>
    <t>234  154TH PL, CALUMET CITY, IL 60409</t>
  </si>
  <si>
    <t>ROBERT J VELLIGAN</t>
  </si>
  <si>
    <t>29-04-322-022-0000</t>
  </si>
  <si>
    <t>200 W 144TH ST, RIVERDALE, IL 60827</t>
  </si>
  <si>
    <t>RUSLAN KRASIKOV</t>
  </si>
  <si>
    <t>16-02-421-017-0000</t>
  </si>
  <si>
    <t>819 N SAINT LOUIS AVE, CHICAGO, IL 60651</t>
  </si>
  <si>
    <t>16-02-420-015-0000</t>
  </si>
  <si>
    <t>823 N DRAKE AVE, CHICAGO, IL 60651</t>
  </si>
  <si>
    <t>LISA HOPE</t>
  </si>
  <si>
    <t>29-24-200-081-0000</t>
  </si>
  <si>
    <t>29-04-322-011-0000</t>
  </si>
  <si>
    <t>14411 S ATLANTIC AVE, RIVERDALE, IL 60827</t>
  </si>
  <si>
    <t>MELANIE ANDERSON</t>
  </si>
  <si>
    <t>30-08-329-017-0000</t>
  </si>
  <si>
    <t>KNNETH  WOODS</t>
  </si>
  <si>
    <t>29-04-318-010-0000</t>
  </si>
  <si>
    <t>400 W 144TH ST, RIVERDALE, IL 60827</t>
  </si>
  <si>
    <t>SHERRELL WILIAMS</t>
  </si>
  <si>
    <t>29-04-318-009-0000</t>
  </si>
  <si>
    <t>29-04-317-012-0000</t>
  </si>
  <si>
    <t>FREDERICK FARMER</t>
  </si>
  <si>
    <t>25-16-307-019-0000</t>
  </si>
  <si>
    <t>10757 S EGGLESTON AVE, CHICAGO, IL 60628</t>
  </si>
  <si>
    <t>KIRBY L DAVIDSON</t>
  </si>
  <si>
    <t>16-02-417-022-0000</t>
  </si>
  <si>
    <t>905 N SAINT LOUIS AVE, CHICAGO, IL 60651</t>
  </si>
  <si>
    <t>CONCERNED CITIZENS</t>
  </si>
  <si>
    <t>21-31-423-010-0000</t>
  </si>
  <si>
    <t>8627 S MUSKEGON AVE</t>
  </si>
  <si>
    <t>LUCY GONZALEZ</t>
  </si>
  <si>
    <t>16-11-201-001-0000</t>
  </si>
  <si>
    <t>3525 W CHICAGO AVE, CHICAGO, IL 60651</t>
  </si>
  <si>
    <t>FOREST &amp; MARY TYLER</t>
  </si>
  <si>
    <t>30-08-329-019-0000</t>
  </si>
  <si>
    <t>WOODS CHERYL</t>
  </si>
  <si>
    <t>16-02-420-001-0000</t>
  </si>
  <si>
    <t>857 N DRAKE AVE, CHICAGO, IL 60651</t>
  </si>
  <si>
    <t>DISC857NDRAKE</t>
  </si>
  <si>
    <t>25-16-306-027-0000</t>
  </si>
  <si>
    <t>10728 S EGGLESTON AVE, CHICAGO, IL 60628</t>
  </si>
  <si>
    <t>ROBERT SHEPHERD JR</t>
  </si>
  <si>
    <t>16-02-419-019-0000</t>
  </si>
  <si>
    <t>850 N DRAKE AVE, CHICAGO, IL 60651</t>
  </si>
  <si>
    <t>MARY H CHAPPELL</t>
  </si>
  <si>
    <t>16-02-417-035-0000</t>
  </si>
  <si>
    <t>930 N TRUMBULL AVE, CHICAGO, IL 60651</t>
  </si>
  <si>
    <t>30-08-111-026-0000</t>
  </si>
  <si>
    <t>R N SIPSCHULTZ AGENT</t>
  </si>
  <si>
    <t>29-04-323-046-0000</t>
  </si>
  <si>
    <t>14519  WALLACE AVE, RIVERDALE, IL 60827</t>
  </si>
  <si>
    <t>NAZARENE SEPHUS</t>
  </si>
  <si>
    <t>25-16-315-010-0000</t>
  </si>
  <si>
    <t>10829 S EGGLESTON AVE, CHICAGO, IL 60628</t>
  </si>
  <si>
    <t>T HOFF &amp; L DARDEN</t>
  </si>
  <si>
    <t>16-02-419-013-0000</t>
  </si>
  <si>
    <t>825 N CENTRAL PARK AVE, CHICAGO, IL 60651</t>
  </si>
  <si>
    <t>17-19-105-027-0000</t>
  </si>
  <si>
    <t>2240 W 13TH ST, CHICAGO, IL 60608</t>
  </si>
  <si>
    <t>JIMMIE LEWIS JR</t>
  </si>
  <si>
    <t>25-27-133-001-0000</t>
  </si>
  <si>
    <t>11900 S COTTAGE GROVE AVE</t>
  </si>
  <si>
    <t>29-05-202-010-0000</t>
  </si>
  <si>
    <t>21  EMERALD AVE, RIVERDALE, IL 60827</t>
  </si>
  <si>
    <t>BOB BROWN CONST</t>
  </si>
  <si>
    <t>19-03-400-059-0000</t>
  </si>
  <si>
    <t>4440 W 43RD ST, CHICAGO, IL 00000</t>
  </si>
  <si>
    <t>25-16-411-034-0000</t>
  </si>
  <si>
    <t>316 W 109TH ST, CHICAGO, IL 60628</t>
  </si>
  <si>
    <t>MATZLIACY INVESTMENTS</t>
  </si>
  <si>
    <t>20-08-410-026-0000</t>
  </si>
  <si>
    <t>15-36-313-032-0000</t>
  </si>
  <si>
    <t>3803  GLADSTONE AVE, RIVERSIDE, IL 60546</t>
  </si>
  <si>
    <t>ROBERT K WOODVILLE</t>
  </si>
  <si>
    <t>1016 A, LLC</t>
  </si>
  <si>
    <t>29-05-202-004-0000</t>
  </si>
  <si>
    <t>13913  HALSTED ST, RIVERDALE, IL 60827</t>
  </si>
  <si>
    <t>HARRY O HALE</t>
  </si>
  <si>
    <t>25-27-131-029-0000</t>
  </si>
  <si>
    <t>12330 S MICHIGAN AVE</t>
  </si>
  <si>
    <t>CATHY HEMPHILL</t>
  </si>
  <si>
    <t>25-16-415-018-0000</t>
  </si>
  <si>
    <t>305 W 109TH ST, CHICAGO, IL 60628</t>
  </si>
  <si>
    <t>VAITER INV LLC</t>
  </si>
  <si>
    <t>32-14-403-001-0000</t>
  </si>
  <si>
    <t>20401  CULLUM ST, FORD HEIGHTS, IL 60411</t>
  </si>
  <si>
    <t>29-06-110-005-0000</t>
  </si>
  <si>
    <t>2056  139TH ST, BLUE ISLAND, IL 60406</t>
  </si>
  <si>
    <t>CURTIS HILL</t>
  </si>
  <si>
    <t>20-14-116-011-0000</t>
  </si>
  <si>
    <t>5714 S WOODLAWN AVE, CHICAGO, IL 60637</t>
  </si>
  <si>
    <t>17-19-201-015-0000</t>
  </si>
  <si>
    <t>1823 W ROOSEVELT RD, CHICAGO, IL 60608</t>
  </si>
  <si>
    <t>MEDICAL CENTER COMM</t>
  </si>
  <si>
    <t>31-35-418-007-0000</t>
  </si>
  <si>
    <t>315  SHAWNEE ST, PARK FOREST, IL 60466</t>
  </si>
  <si>
    <t>DOUGLAS L CHOKEY</t>
  </si>
  <si>
    <t>16-08-213-012-0000</t>
  </si>
  <si>
    <t>5707 W ERIE ST, CHICAGO, IL 60644</t>
  </si>
  <si>
    <t>KRISTOPHER JOHNSON</t>
  </si>
  <si>
    <t>21-31-211-030-0000</t>
  </si>
  <si>
    <t>3004 E 80TH PL</t>
  </si>
  <si>
    <t>16-01-403-008-0000</t>
  </si>
  <si>
    <t>2425 W DIVISION ST, CHICAGO, IL 60622</t>
  </si>
  <si>
    <t>CHRISTIAN FELLOWSHIP</t>
  </si>
  <si>
    <t>17-19-204-005-0000</t>
  </si>
  <si>
    <t>1909 W WASHBURNE AVE, CHICAGO, IL 00000</t>
  </si>
  <si>
    <t>25-22-314-010-0000</t>
  </si>
  <si>
    <t>123 E 117TH PL, CHICAGO, IL 60628</t>
  </si>
  <si>
    <t>17-19-207-031-0000</t>
  </si>
  <si>
    <t>16-11-131-004-0000</t>
  </si>
  <si>
    <t>3719 W FERDINAND ST, CHICAGO, IL 60624</t>
  </si>
  <si>
    <t>HUNT MURRY H &amp; JUANITA</t>
  </si>
  <si>
    <t>20-08-116-017-0000</t>
  </si>
  <si>
    <t>4947 S ASHLAND AVE, CHICAGO, IL 60609</t>
  </si>
  <si>
    <t>ROBERTO CASIMIRO</t>
  </si>
  <si>
    <t>20-29-431-016-0000</t>
  </si>
  <si>
    <t>7806 S HALSTED ST, CHICAGO, IL 60620</t>
  </si>
  <si>
    <t>LETHA DOCKS</t>
  </si>
  <si>
    <t>20-29-431-015-0000</t>
  </si>
  <si>
    <t>7800 S HALSTED ST, CHICAGO, IL 60620</t>
  </si>
  <si>
    <t>29-05-409-007-0000</t>
  </si>
  <si>
    <t>JAN E SHARKNAS</t>
  </si>
  <si>
    <t>16-10-331-034-0000</t>
  </si>
  <si>
    <t>4412 W MADISON ST, CHICAGO, IL 60624</t>
  </si>
  <si>
    <t>CONNOR HEAVENS</t>
  </si>
  <si>
    <t>17-19-213-025-0000</t>
  </si>
  <si>
    <t>1854 W 14TH ST, CHICAGO, IL 00000</t>
  </si>
  <si>
    <t>PAUL OHADI</t>
  </si>
  <si>
    <t>26-06-117-021-0000</t>
  </si>
  <si>
    <t>8900 S ANTHONY AVE, CHICAGO, IL 60617</t>
  </si>
  <si>
    <t>20-07-419-016-0000</t>
  </si>
  <si>
    <t>5339 S HONORE ST, CHICAGO, IL 60609</t>
  </si>
  <si>
    <t>HUNTER INSTITUTE</t>
  </si>
  <si>
    <t>26-06-117-058-0000</t>
  </si>
  <si>
    <t>8910 S ANTHONY AVE, CHICAGO, IL 60617</t>
  </si>
  <si>
    <t>29-08-116-034-0000</t>
  </si>
  <si>
    <t>14516  LEXINGTON AVE, HARVEY, IL 60426</t>
  </si>
  <si>
    <t>20-22-412-028-0000</t>
  </si>
  <si>
    <t>6814 S EVANS AVE</t>
  </si>
  <si>
    <t>17-19-218-007-0000</t>
  </si>
  <si>
    <t>1745 W 14TH ST, CHICAGO, IL 00000</t>
  </si>
  <si>
    <t>WILLIE &amp; MARY FREEMAN</t>
  </si>
  <si>
    <t>31-28-203-001-0000</t>
  </si>
  <si>
    <t xml:space="preserve">  CICERO AVE, MATTESON, IL 60443</t>
  </si>
  <si>
    <t>20-29-312-016-0000</t>
  </si>
  <si>
    <t>7710 S BISHOP ST, CHICAGO, IL 60620</t>
  </si>
  <si>
    <t>CARTHON &amp; MARY BRYANT</t>
  </si>
  <si>
    <t>25-08-414-011-0000</t>
  </si>
  <si>
    <t>10035 S PEORIA ST, CHICAGO, IL 60643</t>
  </si>
  <si>
    <t>THOMAS J MALLETT</t>
  </si>
  <si>
    <t>17-20-325-002-0000</t>
  </si>
  <si>
    <t>1903 S THROOP ST, CHICAGO, IL 60608</t>
  </si>
  <si>
    <t>CHGO BOARD OF ED</t>
  </si>
  <si>
    <t>25-28-101-013-0000</t>
  </si>
  <si>
    <t>11919 S EMERALD AVE</t>
  </si>
  <si>
    <t>DARLA WEATHERSPOON</t>
  </si>
  <si>
    <t>20-19-114-030-0000</t>
  </si>
  <si>
    <t>6426 S DAMEN AVE, CHICAGO, IL 60636</t>
  </si>
  <si>
    <t>HEIDLEBERG, L &amp; D</t>
  </si>
  <si>
    <t>25-16-416-004-0000</t>
  </si>
  <si>
    <t>251 W 109TH ST, CHICAGO, IL 60628</t>
  </si>
  <si>
    <t>NYLUS STANTON</t>
  </si>
  <si>
    <t>17-21-108-018-0000</t>
  </si>
  <si>
    <t>708 W MAXWELL ST, CHICAGO, IL 60607</t>
  </si>
  <si>
    <t>UN OF IL RE DEPT</t>
  </si>
  <si>
    <t>29-05-408-019-0000</t>
  </si>
  <si>
    <t>14314  WALLACE AVE, RIVERDALE, IL 60827</t>
  </si>
  <si>
    <t>JAZMINE L COLE</t>
  </si>
  <si>
    <t>20-22-414-008-0000</t>
  </si>
  <si>
    <t>6925 S MARTIN LUTHER K DR</t>
  </si>
  <si>
    <t>GENEVA O SMITH</t>
  </si>
  <si>
    <t>32-19-320-015-0000</t>
  </si>
  <si>
    <t>1661  HILLTOP AVE, CHICAGO HEIGHTS, IL 60411</t>
  </si>
  <si>
    <t>CHARLES E BURTON</t>
  </si>
  <si>
    <t>26-31-115-034-0000</t>
  </si>
  <si>
    <t>13248 S CARONDOLET AVE, CHICAGO, IL 60633</t>
  </si>
  <si>
    <t>LARRY R CASTLE</t>
  </si>
  <si>
    <t>20-20-321-018-0000</t>
  </si>
  <si>
    <t>6943 S ADA ST, CHICAGO, IL 60636</t>
  </si>
  <si>
    <t>29-06-106-090-0000</t>
  </si>
  <si>
    <t>GEN. SIGNAL TECH CORP</t>
  </si>
  <si>
    <t>29-06-110-018-0000</t>
  </si>
  <si>
    <t>13844  SEELEY AVE, BLUE ISLAND, IL 60406</t>
  </si>
  <si>
    <t>RICARDO GONZALEZ</t>
  </si>
  <si>
    <t>20-11-415-017-0000</t>
  </si>
  <si>
    <t>5334 S DORCHESTER AVE, CHICAGO, IL 60615</t>
  </si>
  <si>
    <t>32-19-320-029-0000</t>
  </si>
  <si>
    <t>1658  INGRID LN, CHICAGO HEIGHTS, IL 60411</t>
  </si>
  <si>
    <t>DAVID CARLSON</t>
  </si>
  <si>
    <t>29-07-419-013-0000</t>
  </si>
  <si>
    <t>16-13-317-007-0000</t>
  </si>
  <si>
    <t>3041 W ARTHINGTON ST, CHICAGO, IL 60612</t>
  </si>
  <si>
    <t>FJW CHGO LAND LLC S4</t>
  </si>
  <si>
    <t>16-13-317-006-0000</t>
  </si>
  <si>
    <t>3045 W ARTHINGTON ST, CHICAGO, IL 60612</t>
  </si>
  <si>
    <t>20-11-114-039-0000</t>
  </si>
  <si>
    <t>SMAUEL SULLIVAN</t>
  </si>
  <si>
    <t>16-11-127-052-0000</t>
  </si>
  <si>
    <t>445 N HARDING AVE, CHICAGO, IL 60624</t>
  </si>
  <si>
    <t>25-16-412-002-0000</t>
  </si>
  <si>
    <t>253 W 108TH PL, CHICAGO, IL 60628</t>
  </si>
  <si>
    <t>16-13-317-019-0000</t>
  </si>
  <si>
    <t>3011 W ARTHINGTON ST, CHICAGO, IL 60612</t>
  </si>
  <si>
    <t>DEV CHICAGO LAND GRP5</t>
  </si>
  <si>
    <t>17-21-210-141-1205</t>
  </si>
  <si>
    <t>1530 S STATE ST, CHICAGO, IL 60605</t>
  </si>
  <si>
    <t>KENNETH F EVANS</t>
  </si>
  <si>
    <t>28-01-407-040-0000</t>
  </si>
  <si>
    <t>14038  PALMER AVE, POSEN, IL 60469</t>
  </si>
  <si>
    <t>32-19-318-031-0000</t>
  </si>
  <si>
    <t>611  16TH PL, CHICAGO HEIGHTS, IL 60411</t>
  </si>
  <si>
    <t>16-13-316-036-0000</t>
  </si>
  <si>
    <t>3122 W TAYLOR ST, CHICAGO, IL 60612</t>
  </si>
  <si>
    <t>ROSIE PERRY</t>
  </si>
  <si>
    <t>17-28-304-026-0000</t>
  </si>
  <si>
    <t>2624 S NORMAL AVE, CHICAGO, IL 60616</t>
  </si>
  <si>
    <t>JEAN LEE</t>
  </si>
  <si>
    <t>28-01-407-024-0000</t>
  </si>
  <si>
    <t>14047  BLAINE AVE, POSEN, IL 60469</t>
  </si>
  <si>
    <t>29-05-202-012-0000</t>
  </si>
  <si>
    <t>20-08-121-031-0000</t>
  </si>
  <si>
    <t>1442 W 50TH ST, CHICAGO, IL 60609</t>
  </si>
  <si>
    <t>JULIO MARTINEZ</t>
  </si>
  <si>
    <t>26-31-215-025-0000</t>
  </si>
  <si>
    <t>13200 S HOUSTON AVE, CHICAGO, IL 60633</t>
  </si>
  <si>
    <t>PEARL SHERMAN</t>
  </si>
  <si>
    <t>29-05-202-011-0000</t>
  </si>
  <si>
    <t>20-14-202-076-1043</t>
  </si>
  <si>
    <t>1401 E 55TH ST, CHICAGO, IL 60615</t>
  </si>
  <si>
    <t>MALBEC GROUP LLC</t>
  </si>
  <si>
    <t>29-06-424-044-0000</t>
  </si>
  <si>
    <t>14237 S WOOD ST, DIXMOOR, IL 60426</t>
  </si>
  <si>
    <t>29-05-201-022-0000</t>
  </si>
  <si>
    <t>13857  HALSTED ST, RIVERDALE, IL 60827</t>
  </si>
  <si>
    <t>31-35-213-031-0000</t>
  </si>
  <si>
    <t>337  WAVERLY ST, PARK FOREST, IL 60466</t>
  </si>
  <si>
    <t>AUNDRA THOMPSON</t>
  </si>
  <si>
    <t>29-07-419-012-0000</t>
  </si>
  <si>
    <t>32-19-318-061-0000</t>
  </si>
  <si>
    <t>555  16TH PL, CHICAGO HEIGHTS, IL 60411</t>
  </si>
  <si>
    <t>20-19-114-017-0000</t>
  </si>
  <si>
    <t>6447 S SEELEY AVE, CHICAGO, IL 60636</t>
  </si>
  <si>
    <t>29-06-424-041-0000</t>
  </si>
  <si>
    <t>14231 S WOOD ST, DIXMOOR, IL 60426</t>
  </si>
  <si>
    <t>32-19-321-027-0000</t>
  </si>
  <si>
    <t>585  HICKORY ST, CHICAGO HEIGHTS, IL 60411</t>
  </si>
  <si>
    <t>BRANDEN NORISE</t>
  </si>
  <si>
    <t>26-07-149-075-0000</t>
  </si>
  <si>
    <t>10031 S BENSLEY AVE, CHICAGO, IL 60617</t>
  </si>
  <si>
    <t>REATHA M OSTROWSKI</t>
  </si>
  <si>
    <t>20-19-210-020-0000</t>
  </si>
  <si>
    <t>6459 S WOLCOTT AVE, CHICAGO, IL 60636</t>
  </si>
  <si>
    <t>26-07-146-024-0000</t>
  </si>
  <si>
    <t>9918 S HOXIE AVE, CHICAGO, IL 60617</t>
  </si>
  <si>
    <t>BRIDGERS     025887954</t>
  </si>
  <si>
    <t>25-28-103-033-0000</t>
  </si>
  <si>
    <t>11932 S WALLACE ST</t>
  </si>
  <si>
    <t>GEORGE W PEARCE SR</t>
  </si>
  <si>
    <t>29-06-424-061-0000</t>
  </si>
  <si>
    <t>55 W 143RD ST, DIXMOOR, IL 60426</t>
  </si>
  <si>
    <t>N E L TATE</t>
  </si>
  <si>
    <t>26-31-225-032-0000</t>
  </si>
  <si>
    <t>13328 S BRANDON AVE, CHICAGO, IL 60633</t>
  </si>
  <si>
    <t>WILLIS TENBROECK</t>
  </si>
  <si>
    <t>32-21-403-009-0000</t>
  </si>
  <si>
    <t>300  14TH ST, CHICAGO HEIGHTS, IL 60411</t>
  </si>
  <si>
    <t>CHARLES BRADFORD</t>
  </si>
  <si>
    <t>16-08-201-003-0000</t>
  </si>
  <si>
    <t>5841 W CHICAGO AVE, CHICAGO, IL 60651</t>
  </si>
  <si>
    <t>KATIE AUSTIN</t>
  </si>
  <si>
    <t>29-06-424-050-0000</t>
  </si>
  <si>
    <t>14249 S WOOD ST, DIXMOOR, IL 60426</t>
  </si>
  <si>
    <t>WILLIAM H WILEY</t>
  </si>
  <si>
    <t>31-28-200-016-0000</t>
  </si>
  <si>
    <t>21620  CICERO AVE, MATTESON, IL 60443</t>
  </si>
  <si>
    <t>28-01-406-033-0000</t>
  </si>
  <si>
    <t>14032  BLAINE AVE, POSEN, IL 60469</t>
  </si>
  <si>
    <t>25-21-405-029-0000</t>
  </si>
  <si>
    <t>11577 S LASALLE ST, CHICAGO, IL 60628</t>
  </si>
  <si>
    <t>DELANEY</t>
  </si>
  <si>
    <t>16-13-316-001-0000</t>
  </si>
  <si>
    <t>901 S KEDZIE AVE, CHICAGO, IL 60612</t>
  </si>
  <si>
    <t>PRIVATE BANK &amp; TRUST</t>
  </si>
  <si>
    <t>16-02-301-008-0000</t>
  </si>
  <si>
    <t>3907 W DIVISION ST, CHICAGO, IL 60651</t>
  </si>
  <si>
    <t>J ANTONIO FRAGOSO</t>
  </si>
  <si>
    <t>16-13-315-031-0000</t>
  </si>
  <si>
    <t>2832 W ARTHINGTON ST, CHICAGO, IL 60612</t>
  </si>
  <si>
    <t>NEW KINGDOM CHURCH</t>
  </si>
  <si>
    <t>28-01-406-039-0000</t>
  </si>
  <si>
    <t>14044  BLAINE AVE, POSEN, IL 60469</t>
  </si>
  <si>
    <t>16-13-312-018-0000</t>
  </si>
  <si>
    <t>3121 W POLK ST, CHICAGO, IL 60612</t>
  </si>
  <si>
    <t>CHERI MARION</t>
  </si>
  <si>
    <t>28-01-406-031-0000</t>
  </si>
  <si>
    <t>14028  BLAINE AVE, POSEN, IL 60469</t>
  </si>
  <si>
    <t>32-19-324-026-0000</t>
  </si>
  <si>
    <t>517  ANDOVER ST, CHICAGO HEIGHTS, IL 60411</t>
  </si>
  <si>
    <t>LOUISE VANCE</t>
  </si>
  <si>
    <t>25-16-420-033-0000</t>
  </si>
  <si>
    <t>230 W 110TH ST, CHICAGO, IL 60628</t>
  </si>
  <si>
    <t>SALVATORE TERRACCIANO</t>
  </si>
  <si>
    <t>25-08-427-039-0000</t>
  </si>
  <si>
    <t>10220 S MORGAN ST, CHICAGO, IL 60643</t>
  </si>
  <si>
    <t>LISA WILLIAMS</t>
  </si>
  <si>
    <t>26-31-411-005-0000</t>
  </si>
  <si>
    <t>13513 S BURLEY AVE, CHICAGO, IL 60633</t>
  </si>
  <si>
    <t>ANTHONY SLUSARCZYK</t>
  </si>
  <si>
    <t>16-02-128-007-0000</t>
  </si>
  <si>
    <t>3803 W GRAND AVE, CHICAGO, IL 60651</t>
  </si>
  <si>
    <t>BONATSOS &amp; KOLINIATIS</t>
  </si>
  <si>
    <t>32-19-215-049-0000</t>
  </si>
  <si>
    <t>1227  DIVISION ST, CHICAGO HEIGHTS, IL 60411</t>
  </si>
  <si>
    <t>BRENDA J. GOLDEN</t>
  </si>
  <si>
    <t>32-19-215-048-0000</t>
  </si>
  <si>
    <t>1225  DIVISION ST, CHICAGO HEIGHTS, IL 60411</t>
  </si>
  <si>
    <t>25-08-426-048-0000</t>
  </si>
  <si>
    <t>1038 W 103RD ST, CHICAGO, IL 60643</t>
  </si>
  <si>
    <t>RICHARD CLAYTER 603</t>
  </si>
  <si>
    <t>15-14-102-010-0000</t>
  </si>
  <si>
    <t>1002 S 6TH AVE, MAYWOOD, IL 60153</t>
  </si>
  <si>
    <t>AUDREY E SCHMITT</t>
  </si>
  <si>
    <t>THE VILLAGE OF MAYWOOD</t>
  </si>
  <si>
    <t>15-14-102-011-0000</t>
  </si>
  <si>
    <t>15-14-102-012-0000</t>
  </si>
  <si>
    <t>12-30-402-039-0000</t>
  </si>
  <si>
    <t>27  KING ARTHUR CT, NORTHLAKE, IL 60164</t>
  </si>
  <si>
    <t>EDUARDO B TOMAS</t>
  </si>
  <si>
    <t>THE CITY OF NORTHLAKE</t>
  </si>
  <si>
    <t>16-02-125-012-0000</t>
  </si>
  <si>
    <t>1225 N PULASKI RD, CHICAGO, IL 60651</t>
  </si>
  <si>
    <t>JOSEPH R MEAMS SR</t>
  </si>
  <si>
    <t>20-02-315-015-0000</t>
  </si>
  <si>
    <t>20-07-215-001-0000</t>
  </si>
  <si>
    <t>4801 S MARSHFIELD AVE, CHICAGO, IL 60609</t>
  </si>
  <si>
    <t>ANTHONY YUSUF</t>
  </si>
  <si>
    <t>20-06-420-031-0000</t>
  </si>
  <si>
    <t>4637 S WOLCOTT AVE, CHICAGO, IL 60609</t>
  </si>
  <si>
    <t>PUBLIC BLDG COMM CHGO</t>
  </si>
  <si>
    <t>26-06-223-013-0000</t>
  </si>
  <si>
    <t>9035 S EXCHANGE AVE, CHICAGO, IL 60617</t>
  </si>
  <si>
    <t>MIGUEL TORRES JR</t>
  </si>
  <si>
    <t>25-25-210-049-0000</t>
  </si>
  <si>
    <t>12326 S OGLESBY AVE, CHICAGO, IL 00000</t>
  </si>
  <si>
    <t>THE CITY OF CHICAGO</t>
  </si>
  <si>
    <t>29-36-201-004-0000</t>
  </si>
  <si>
    <t>17904  DECKER ST, LANSING, IL 60438</t>
  </si>
  <si>
    <t>25-28-126-001-0000</t>
  </si>
  <si>
    <t>12201 S UNION AVE, CHICAGO, IL 60628</t>
  </si>
  <si>
    <t>KIMBERLY ISRAEL</t>
  </si>
  <si>
    <t>15-18-100-022-0000</t>
  </si>
  <si>
    <t>20-29-206-023-0000</t>
  </si>
  <si>
    <t>7153 S PEORIA ST, CHICAGO, IL 60621</t>
  </si>
  <si>
    <t>GEORGIANN RAGLAND</t>
  </si>
  <si>
    <t>25-28-114-008-0000</t>
  </si>
  <si>
    <t>12021 S NORMAL AVE</t>
  </si>
  <si>
    <t>DARLA MCGEE</t>
  </si>
  <si>
    <t>29-04-401-004-0000</t>
  </si>
  <si>
    <t>14207 S LA SALLE ST, RIVERDALE, IL 60827</t>
  </si>
  <si>
    <t>16-14-326-016-0000</t>
  </si>
  <si>
    <t>3919 W GRENSHAW ST, CHICAGO, IL 60624</t>
  </si>
  <si>
    <t>17-34-302-020-0000</t>
  </si>
  <si>
    <t>28-01-406-037-0000</t>
  </si>
  <si>
    <t>14040  CAMPBELL AVE, POSEN, IL 60469</t>
  </si>
  <si>
    <t>28-01-406-035-0000</t>
  </si>
  <si>
    <t>14036  BLAINE AVE, POSEN, IL 60469</t>
  </si>
  <si>
    <t>16-02-300-033-0000</t>
  </si>
  <si>
    <t>1104 N HARDING AVE, CHICAGO, IL 60651</t>
  </si>
  <si>
    <t>16-11-205-022-0000</t>
  </si>
  <si>
    <t>707 N CHRISTIANA AVE, CHICAGO, IL 60624</t>
  </si>
  <si>
    <t>S JORDAN</t>
  </si>
  <si>
    <t>20-02-115-015-0000</t>
  </si>
  <si>
    <t>16-14-323-037-0000</t>
  </si>
  <si>
    <t>3926 W GRENSHAW ST, CHICAGO, IL 60624</t>
  </si>
  <si>
    <t>DINKA STOEVA</t>
  </si>
  <si>
    <t>20-19-421-039-0000</t>
  </si>
  <si>
    <t>6942 S PAULINA ST, CHICAGO, IL 60636</t>
  </si>
  <si>
    <t>LAMAR PINQUINO</t>
  </si>
  <si>
    <t>32-19-323-001-0000</t>
  </si>
  <si>
    <t>642  HICKORY ST, CHICAGO HEIGHTS, IL 60411</t>
  </si>
  <si>
    <t>LESLIE LABRANCHE</t>
  </si>
  <si>
    <t>17-34-310-059-0000</t>
  </si>
  <si>
    <t>3526 S GILES AVE, CHICAGO, IL 60653</t>
  </si>
  <si>
    <t>29-06-107-011-0000</t>
  </si>
  <si>
    <t>2133  136TH ST, BLUE ISLAND, IL 60406</t>
  </si>
  <si>
    <t>ARNOLD DUVAL</t>
  </si>
  <si>
    <t>25-16-414-033-0000</t>
  </si>
  <si>
    <t>10854 S STATE ST, CHICAGO, IL 60628</t>
  </si>
  <si>
    <t>IDA RUDOLPH</t>
  </si>
  <si>
    <t>20-22-420-006-0000</t>
  </si>
  <si>
    <t>7021 S VERNON AVE</t>
  </si>
  <si>
    <t>BLANCHE I LUCAS</t>
  </si>
  <si>
    <t>20-18-309-019-0000</t>
  </si>
  <si>
    <t>6155 S SEELEY AVE, CHICAGO, IL 60636</t>
  </si>
  <si>
    <t>26-31-226-010-0000</t>
  </si>
  <si>
    <t>13329 S BRANDON AVE, CHICAGO, IL 60633</t>
  </si>
  <si>
    <t>MARSHA COUNTS</t>
  </si>
  <si>
    <t>15-14-102-013-0000</t>
  </si>
  <si>
    <t>25-21-407-040-0000</t>
  </si>
  <si>
    <t>GARY D SMITH</t>
  </si>
  <si>
    <t>20-02-401-002-0000</t>
  </si>
  <si>
    <t>16-02-306-013-0000</t>
  </si>
  <si>
    <t>1125 N LAWNDALE AVE, CHICAGO, IL 60651</t>
  </si>
  <si>
    <t>ANNA LUTSYK</t>
  </si>
  <si>
    <t>29-05-416-009-0000</t>
  </si>
  <si>
    <t>14517 S LOWE AVE, RIVERDALE, IL 60827</t>
  </si>
  <si>
    <t>PHILLIP HECOX</t>
  </si>
  <si>
    <t>25-21-408-010-0000</t>
  </si>
  <si>
    <t>11621 S STEWART AVE, CHICAGO, IL 60628</t>
  </si>
  <si>
    <t>SUNDAY OPDUGBOE</t>
  </si>
  <si>
    <t>16-15-423-037-0000</t>
  </si>
  <si>
    <t>4112 W GRENSHAW ST, CHICAGO, IL 60624</t>
  </si>
  <si>
    <t>ALMA V PITTMAN</t>
  </si>
  <si>
    <t>20-07-416-025-0000</t>
  </si>
  <si>
    <t>5304 S WINCHESTER AVE, CHICAGO, IL 60609</t>
  </si>
  <si>
    <t>02-01-100-014-0000</t>
  </si>
  <si>
    <t>25-16-414-030-0000</t>
  </si>
  <si>
    <t>10844 S STATE ST, CHICAGO, IL 60628</t>
  </si>
  <si>
    <t>17-19-209-043-0000</t>
  </si>
  <si>
    <t>1802 W HASTINGS ST, CHICAGO, IL 00000</t>
  </si>
  <si>
    <t>MACK BROWN JR</t>
  </si>
  <si>
    <t>20-22-415-015-0000</t>
  </si>
  <si>
    <t>6939 S VERNON AVE</t>
  </si>
  <si>
    <t>WILLIA HARRIS</t>
  </si>
  <si>
    <t>31-34-303-015-0000</t>
  </si>
  <si>
    <t>4542  HEARTLAND DR, RICHTON PARK, IL 60471</t>
  </si>
  <si>
    <t>JAMES MALEC</t>
  </si>
  <si>
    <t>15-34-306-022-0000</t>
  </si>
  <si>
    <t>9244  BROADWAY AVE, BROOKFIELD, IL 60513</t>
  </si>
  <si>
    <t>ESTATE JAMES KAVANAUGH</t>
  </si>
  <si>
    <t>31-35-100-047-1018</t>
  </si>
  <si>
    <t>22512  JACKSON CT, RICHTON PARK, IL 60471</t>
  </si>
  <si>
    <t>EILENE COOPER</t>
  </si>
  <si>
    <t>21-31-212-021-0000</t>
  </si>
  <si>
    <t>3015 E 80TH PL</t>
  </si>
  <si>
    <t>MCKAY &amp; POAGUE INC</t>
  </si>
  <si>
    <t>29-05-414-005-0000</t>
  </si>
  <si>
    <t>14509 S EMERALD AVE, RIVERDALE, IL 60827</t>
  </si>
  <si>
    <t>VICKI EDWARDS</t>
  </si>
  <si>
    <t>29-06-420-004-0000</t>
  </si>
  <si>
    <t>1911 W 142ND ST, DIXMOOR, IL 60426</t>
  </si>
  <si>
    <t>BRIAN A WRIGHT</t>
  </si>
  <si>
    <t>16-02-306-021-0000</t>
  </si>
  <si>
    <t>3656 W THOMAS ST, CHICAGO, IL 60651</t>
  </si>
  <si>
    <t>JONAS DA SILVA</t>
  </si>
  <si>
    <t>16-13-311-016-0000</t>
  </si>
  <si>
    <t>2817 W LEXINGTON ST, CHICAGO, IL 60612</t>
  </si>
  <si>
    <t>PASTELLE L PAYTON</t>
  </si>
  <si>
    <t>PASHUPATI NATH</t>
  </si>
  <si>
    <t>20-10-305-051-0000</t>
  </si>
  <si>
    <t>5202 S CALUMET AVE, CHICAGO, IL 60615</t>
  </si>
  <si>
    <t>LARRY BANKS</t>
  </si>
  <si>
    <t>16-02-310-026-0000</t>
  </si>
  <si>
    <t>1042 N SPRINGFIELD AVE, CHICAGO, IL 60651</t>
  </si>
  <si>
    <t>16-02-303-021-0000</t>
  </si>
  <si>
    <t>1113 N AVERS AVE, CHICAGO, IL 60651</t>
  </si>
  <si>
    <t>DISC1113NAVERS</t>
  </si>
  <si>
    <t>01-13-200-029-0000</t>
  </si>
  <si>
    <t>136  BRADWELL RD, INVERNESS, IL 00000</t>
  </si>
  <si>
    <t>RAY J CARNE</t>
  </si>
  <si>
    <t>25-16-410-027-0000</t>
  </si>
  <si>
    <t>20 W 108TH PL, CHICAGO, IL 60628</t>
  </si>
  <si>
    <t>LARRY E BRADFORD</t>
  </si>
  <si>
    <t>25-28-121-015-0000</t>
  </si>
  <si>
    <t>12151 S PARNELL AVE</t>
  </si>
  <si>
    <t>16-02-308-021-0000</t>
  </si>
  <si>
    <t>1107 N MONTICELLO AVE, CHICAGO, IL 60651</t>
  </si>
  <si>
    <t>25-16-410-020-0000</t>
  </si>
  <si>
    <t>42 W 108TH PL, CHICAGO, IL 60628</t>
  </si>
  <si>
    <t>PRESTON ONEAL JR</t>
  </si>
  <si>
    <t>16-02-304-024-0000</t>
  </si>
  <si>
    <t>1109 N HAMLIN AVE, CHICAGO, IL 60651</t>
  </si>
  <si>
    <t>DISC 1109 N HAMLIN</t>
  </si>
  <si>
    <t>26-31-402-013-0000</t>
  </si>
  <si>
    <t>13431 S BALTIMORE AVE, CHICAGO, IL 60633</t>
  </si>
  <si>
    <t>VICTOR RIVERA</t>
  </si>
  <si>
    <t>19-06-214-006-0000</t>
  </si>
  <si>
    <t>4013  GUNDERSON AVE, STICKNEY, IL 60402</t>
  </si>
  <si>
    <t>AMANDA BROST &amp; J CHAPA</t>
  </si>
  <si>
    <t>16-02-304-023-0000</t>
  </si>
  <si>
    <t>1111 N HAMLIN AVE, CHICAGO, IL 60651</t>
  </si>
  <si>
    <t>DISC1111NHAMLIN</t>
  </si>
  <si>
    <t>29-05-416-037-0000</t>
  </si>
  <si>
    <t>14536  WALLACE AVE, RIVERDALE, IL 60827</t>
  </si>
  <si>
    <t>CLARENCE R DUMAS JR</t>
  </si>
  <si>
    <t>25-09-115-020-0000</t>
  </si>
  <si>
    <t>430 W 97TH ST, CHICAGO, IL 60628</t>
  </si>
  <si>
    <t>30-06-309-035-1007</t>
  </si>
  <si>
    <t>2602  STATE ST, BURNHAM, IL 60633</t>
  </si>
  <si>
    <t>16-02-310-025-0000</t>
  </si>
  <si>
    <t>1044 N SPRINGFIELD AVE, CHICAGO, IL 60651</t>
  </si>
  <si>
    <t>25-16-409-003-0000</t>
  </si>
  <si>
    <t>10809 S WENTWORTH AVE, CHICAGO, IL 60628</t>
  </si>
  <si>
    <t>STANDARD PROPERTIES LL</t>
  </si>
  <si>
    <t>15-14-102-009-0000</t>
  </si>
  <si>
    <t>16-09-404-011-0000</t>
  </si>
  <si>
    <t>4915 W LAKE ST, CHICAGO, IL 60644</t>
  </si>
  <si>
    <t>25-05-107-015-0000</t>
  </si>
  <si>
    <t>8749 S ELIZABETH ST, CHICAGO, IL 60620</t>
  </si>
  <si>
    <t>RICHARD JEFFRIES</t>
  </si>
  <si>
    <t>08-27-303-008-0000</t>
  </si>
  <si>
    <t>910  CHASE AVE, ELK GROVE VILLAGE, IL 60007</t>
  </si>
  <si>
    <t>CHGO MAGNET WIRE CORP.</t>
  </si>
  <si>
    <t>20-15-403-028-0000</t>
  </si>
  <si>
    <t>6040 S RHODES AVE, CHICAGO, IL 60637</t>
  </si>
  <si>
    <t>MARC AURELE JEANTY</t>
  </si>
  <si>
    <t>29-18-218-010-0000</t>
  </si>
  <si>
    <t>15317  LINCOLN AVE, HARVEY, IL 60426</t>
  </si>
  <si>
    <t>ROBIDER FLENOID</t>
  </si>
  <si>
    <t>20-15-403-029-0000</t>
  </si>
  <si>
    <t>6042 S RHODES AVE, CHICAGO, IL 60637</t>
  </si>
  <si>
    <t>30-08-203-002-0000</t>
  </si>
  <si>
    <t>217  PLUMMER AVE, CALUMET CITY, IL 60409</t>
  </si>
  <si>
    <t>B.C.HOLDINGS,LLC</t>
  </si>
  <si>
    <t>25-28-100-018-0000</t>
  </si>
  <si>
    <t>11945 S HALSTED ST, CHICAGO, IL 60628</t>
  </si>
  <si>
    <t>HARJIINDER SINGH</t>
  </si>
  <si>
    <t>25-05-106-029-0000</t>
  </si>
  <si>
    <t>8707 S THROOP ST, CHICAGO, IL 60620</t>
  </si>
  <si>
    <t>ANDREA L PORTIES</t>
  </si>
  <si>
    <t>16-14-222-017-0000</t>
  </si>
  <si>
    <t>3310 W VAN BUREN ST, CHICAGO, IL 60624</t>
  </si>
  <si>
    <t>JOHNNY COOPER</t>
  </si>
  <si>
    <t>29-18-220-049-0000</t>
  </si>
  <si>
    <t>78 W 153RD ST, HARVEY, IL 60426</t>
  </si>
  <si>
    <t>ANWAR S YAMINI</t>
  </si>
  <si>
    <t>09-20-205-030-0000</t>
  </si>
  <si>
    <t>1457 E THACKER ST, DES PLAINES, IL 60016</t>
  </si>
  <si>
    <t>MANDOS &amp;VASSOS 2738-01</t>
  </si>
  <si>
    <t>29-08-117-057-0000</t>
  </si>
  <si>
    <t>29-08-120-005-0000</t>
  </si>
  <si>
    <t>14508  CENTER AVE, HARVEY, IL 60426</t>
  </si>
  <si>
    <t>25-16-400-046-0000</t>
  </si>
  <si>
    <t>304 W 107TH PL, CHICAGO, IL 60628</t>
  </si>
  <si>
    <t>20-15-405-028-0000</t>
  </si>
  <si>
    <t>612 E 61ST ST, CHICAGO, IL 60637</t>
  </si>
  <si>
    <t>20-28-100-021-0000</t>
  </si>
  <si>
    <t>7104 S EMERALD AVE, CHICAGO, IL 60621</t>
  </si>
  <si>
    <t>W LEVERETTE M13195</t>
  </si>
  <si>
    <t>20-20-304-006-0000</t>
  </si>
  <si>
    <t>1341 W MARQUETTE RD, CHICAGO, IL 60636</t>
  </si>
  <si>
    <t>REGINALD CHANDLER</t>
  </si>
  <si>
    <t>30-17-109-016-0000</t>
  </si>
  <si>
    <t>416  155TH ST, CALUMET CITY, IL 60409</t>
  </si>
  <si>
    <t>16-09-411-017-0000</t>
  </si>
  <si>
    <t>230 N LA CROSSE AVE, CHICAGO, IL 60644</t>
  </si>
  <si>
    <t>ARLEEN PRICE</t>
  </si>
  <si>
    <t>30-17-109-017-0000</t>
  </si>
  <si>
    <t>16-14-224-042-0000</t>
  </si>
  <si>
    <t>3510 W CONGRESS PKY, CHICAGO, IL 60624</t>
  </si>
  <si>
    <t>25-27-131-032-0000</t>
  </si>
  <si>
    <t>12346 S MICHIGAN AVE, CHICAGO, IL 60628</t>
  </si>
  <si>
    <t>JOHN RUSSEL KING</t>
  </si>
  <si>
    <t>25-06-223-033-0000</t>
  </si>
  <si>
    <t>9042 S ASHLAND AVE, CHICAGO, IL 60620</t>
  </si>
  <si>
    <t>RUBY THOMAS</t>
  </si>
  <si>
    <t>25-21-415-003-0000</t>
  </si>
  <si>
    <t>319 W 117TH ST, CHICAGO, IL 60628</t>
  </si>
  <si>
    <t>26-08-112-020-0000</t>
  </si>
  <si>
    <t>9953 S AVENUE H , CHICAGO, IL 60617</t>
  </si>
  <si>
    <t>HARRY MCDAYE</t>
  </si>
  <si>
    <t>25-32-216-027-0000</t>
  </si>
  <si>
    <t>20-26-113-023-0000</t>
  </si>
  <si>
    <t>7212 S UNIVERSITY AVE, CHICAGO, IL 60619</t>
  </si>
  <si>
    <t>BOBBYE J DORN</t>
  </si>
  <si>
    <t>20-26-109-019-0000</t>
  </si>
  <si>
    <t>7212 S SOUTH CHICAGO AVE, CHICAGO, IL 60619</t>
  </si>
  <si>
    <t>JESSE MCDONALD</t>
  </si>
  <si>
    <t>16-10-413-011-0000</t>
  </si>
  <si>
    <t>4301 W MAYPOLE AVE, CHICAGO, IL 60624</t>
  </si>
  <si>
    <t>BARBARA B REICHARDT</t>
  </si>
  <si>
    <t>20-16-120-007-0000</t>
  </si>
  <si>
    <t>5833 S HALSTED ST, CHICAGO, IL 60621</t>
  </si>
  <si>
    <t>16-18-226-036-1021</t>
  </si>
  <si>
    <t>644  HARRISON ST, OAK PARK, IL 60304</t>
  </si>
  <si>
    <t>VALERIE VILUMIS</t>
  </si>
  <si>
    <t>29-18-222-006-0000</t>
  </si>
  <si>
    <t>15319 S PAULINA AVE, HARVEY, IL 60426</t>
  </si>
  <si>
    <t>25-16-404-003-0000</t>
  </si>
  <si>
    <t>119 W 107TH ST, CHICAGO, IL 60628</t>
  </si>
  <si>
    <t>DUNMORE GEORGE R</t>
  </si>
  <si>
    <t>25-16-404-002-0000</t>
  </si>
  <si>
    <t>121 W 107TH ST, CHICAGO, IL 60628</t>
  </si>
  <si>
    <t>TONY CHRISTOPHER</t>
  </si>
  <si>
    <t>20-20-308-014-0000</t>
  </si>
  <si>
    <t>6843 S ASHLAND AVE, CHICAGO, IL 60636</t>
  </si>
  <si>
    <t>20-27-212-008-0000</t>
  </si>
  <si>
    <t>7211 S SAINT LAWRENCE AVE, CHICAGO, IL 60619</t>
  </si>
  <si>
    <t>GLORIA DAVENPORT</t>
  </si>
  <si>
    <t>16-09-417-003-0000</t>
  </si>
  <si>
    <t>177 N LAPORTE AVE, CHICAGO, IL 60644</t>
  </si>
  <si>
    <t>20-15-405-033-1001</t>
  </si>
  <si>
    <t>6025 S SAINT LAWRENCE AVE, CHICAGO, IL 60637</t>
  </si>
  <si>
    <t>JOEL PARKS</t>
  </si>
  <si>
    <t>26-08-114-013-0000</t>
  </si>
  <si>
    <t>10033 S AVENUE N , CHICAGO, IL 60617</t>
  </si>
  <si>
    <t>ENRIQUE ZUNIGA</t>
  </si>
  <si>
    <t>25-33-314-078-0000</t>
  </si>
  <si>
    <t>450 W 137TH PL, RIVERDALE, IL 60827</t>
  </si>
  <si>
    <t>FELICIA DUFFY</t>
  </si>
  <si>
    <t>29-07-320-030-0000</t>
  </si>
  <si>
    <t>14924  LEAVITT AVE, HARVEY, IL 60426</t>
  </si>
  <si>
    <t>PERLA M HERNANDEZ</t>
  </si>
  <si>
    <t>25-16-402-036-0000</t>
  </si>
  <si>
    <t>10752 S WENTWORTH AVE, CHICAGO, IL 60628</t>
  </si>
  <si>
    <t>STANTON, OSCAR AND FAN</t>
  </si>
  <si>
    <t>20-27-417-011-0000</t>
  </si>
  <si>
    <t>7700 S EBERHART AVE, CHICAGO, IL 60619</t>
  </si>
  <si>
    <t>J ARNOLD &amp; D COLLINS</t>
  </si>
  <si>
    <t>25-16-408-003-0000</t>
  </si>
  <si>
    <t>251 W 108TH ST, CHICAGO, IL 60628</t>
  </si>
  <si>
    <t>29-07-320-053-0000</t>
  </si>
  <si>
    <t>245 W 150TH ST, HARVEY, IL 60426</t>
  </si>
  <si>
    <t>CLAIRE ROCKETT</t>
  </si>
  <si>
    <t>30-17-205-006-0000</t>
  </si>
  <si>
    <t>20-27-417-019-0000</t>
  </si>
  <si>
    <t>7724 S EBERHART AVE, CHICAGO, IL 60619</t>
  </si>
  <si>
    <t>CHESTER L DICKERSON</t>
  </si>
  <si>
    <t>25-05-116-008-0000</t>
  </si>
  <si>
    <t>8943 S ASHLAND AVE, CHICAGO, IL 60620</t>
  </si>
  <si>
    <t>DENISE SLAUGHTER</t>
  </si>
  <si>
    <t>33-20-102-009-0000</t>
  </si>
  <si>
    <t>3280 E LINCOLN HWY, LYNWOOD, IL 60411</t>
  </si>
  <si>
    <t>20-16-122-011-0000</t>
  </si>
  <si>
    <t>5833 S UNION AVE, CHICAGO, IL 60621</t>
  </si>
  <si>
    <t>LAWRENCE SCOTT</t>
  </si>
  <si>
    <t>29-18-301-018-0000</t>
  </si>
  <si>
    <t>227 W 155TH PL, HARVEY, IL 60426</t>
  </si>
  <si>
    <t>FIRST UNITED BANK</t>
  </si>
  <si>
    <t>21-31-409-021-0000</t>
  </si>
  <si>
    <t>8404 S MUSKEGON AVE</t>
  </si>
  <si>
    <t>16-12-326-048-1001</t>
  </si>
  <si>
    <t>2936 W WARREN BLVD, CHICAGO, IL 60612</t>
  </si>
  <si>
    <t>R VEAL &amp; G REED</t>
  </si>
  <si>
    <t>29-18-224-034-0000</t>
  </si>
  <si>
    <t>15402  WINCHESTER AVE, HARVEY, IL 60426</t>
  </si>
  <si>
    <t>26-08-322-011-0000</t>
  </si>
  <si>
    <t>10429 S EWING AVE, CHICAGO, IL 60617</t>
  </si>
  <si>
    <t>16-14-224-043-0000</t>
  </si>
  <si>
    <t>3508 W CONGRESS PKY, CHICAGO, IL 60624</t>
  </si>
  <si>
    <t>16-09-423-021-0000</t>
  </si>
  <si>
    <t>4946 W WASHINGTON BLVD, CHICAGO, IL 60644</t>
  </si>
  <si>
    <t>HAMPTON, ELMON</t>
  </si>
  <si>
    <t>30-17-207-001-0000</t>
  </si>
  <si>
    <t>45  155TH PL, CALUMET CITY, IL 60409</t>
  </si>
  <si>
    <t>IRENE TOMCZAK</t>
  </si>
  <si>
    <t>06-19-319-002-0000</t>
  </si>
  <si>
    <t>WILLIAM J WOLF</t>
  </si>
  <si>
    <t>30-18-403-030-0000</t>
  </si>
  <si>
    <t>913  GREENBAY AVE, CALUMET CITY, IL 60409</t>
  </si>
  <si>
    <t>16-09-421-017-0000</t>
  </si>
  <si>
    <t>122 N LECLAIRE AVE, CHICAGO, IL 60644</t>
  </si>
  <si>
    <t>JOYCE A HARRIS</t>
  </si>
  <si>
    <t>20-26-423-021-0000</t>
  </si>
  <si>
    <t>7810 S STONY ISLAND AVE, CHICAGO, IL 60649</t>
  </si>
  <si>
    <t>30-17-205-017-0000</t>
  </si>
  <si>
    <t>46  155TH PL, CALUMET CITY, IL 60409</t>
  </si>
  <si>
    <t>30-17-207-007-0000</t>
  </si>
  <si>
    <t>29  155TH PL, CALUMET CITY, IL 60409</t>
  </si>
  <si>
    <t>20-27-404-038-0000</t>
  </si>
  <si>
    <t>7544 S CHAMPLAIN AVE, CHICAGO, IL 60619</t>
  </si>
  <si>
    <t>SAMUEL WASHINGTON</t>
  </si>
  <si>
    <t>16-10-105-011-0000</t>
  </si>
  <si>
    <t>4627 W HURON ST, CHICAGO, IL 60644</t>
  </si>
  <si>
    <t>20-27-411-017-0000</t>
  </si>
  <si>
    <t>7647 S RHODES AVE, CHICAGO, IL 60619</t>
  </si>
  <si>
    <t>ANDRE BENNETT</t>
  </si>
  <si>
    <t>20-15-404-036-1008</t>
  </si>
  <si>
    <t>KENNETH COBBS</t>
  </si>
  <si>
    <t>09-15-101-022-0000</t>
  </si>
  <si>
    <t>221  BAY COLONY DR, DES PLAINES, IL 00000</t>
  </si>
  <si>
    <t>MICHAEL LASPESA</t>
  </si>
  <si>
    <t>25-05-102-017-0000</t>
  </si>
  <si>
    <t>8749 S LAFLIN ST, CHICAGO, IL 60620</t>
  </si>
  <si>
    <t>LARRY CRAYTON</t>
  </si>
  <si>
    <t>20-15-405-017-0000</t>
  </si>
  <si>
    <t>6016 S CHAMPLAIN AVE, CHICAGO, IL 60637</t>
  </si>
  <si>
    <t>HATTIE SALTER</t>
  </si>
  <si>
    <t>26-08-101-036-0000</t>
  </si>
  <si>
    <t>9844 S AVENUE L , CHICAGO, IL 60617</t>
  </si>
  <si>
    <t>VICTORINO AYON</t>
  </si>
  <si>
    <t>25-16-402-019-0000</t>
  </si>
  <si>
    <t>248 W 108TH ST, CHICAGO, IL 60628</t>
  </si>
  <si>
    <t>CHARLES TALLY</t>
  </si>
  <si>
    <t>30-17-204-019-0000</t>
  </si>
  <si>
    <t>111  155TH ST, CALUMET CITY, IL 60409</t>
  </si>
  <si>
    <t>LUCIENNA VERRILL</t>
  </si>
  <si>
    <t>20-15-410-033-1003</t>
  </si>
  <si>
    <t>6130 S RHODES AVE, CHICAGO, IL 60637</t>
  </si>
  <si>
    <t>OSWALD HEARD</t>
  </si>
  <si>
    <t>25-16-407-003-0000</t>
  </si>
  <si>
    <t>347 W 108TH ST, CHICAGO, IL 60628</t>
  </si>
  <si>
    <t>KINGDOM LAND INV GRP</t>
  </si>
  <si>
    <t>16-10-108-001-0000</t>
  </si>
  <si>
    <t>4757 W OHIO ST, CHICAGO, IL 60644</t>
  </si>
  <si>
    <t>GEORGE COLEMAN</t>
  </si>
  <si>
    <t>06-26-112-065-0000</t>
  </si>
  <si>
    <t>309  EVANS CT, STREAMWOOD, IL 60107</t>
  </si>
  <si>
    <t>30-17-207-009-0000</t>
  </si>
  <si>
    <t>25-05-127-015-0000</t>
  </si>
  <si>
    <t>9008 S LOOMIS ST, CHICAGO, IL 60620</t>
  </si>
  <si>
    <t>LEODIES JONES 3681-09</t>
  </si>
  <si>
    <t>16-10-107-040-0000</t>
  </si>
  <si>
    <t>4614 W OHIO ST, CHICAGO, IL 60644</t>
  </si>
  <si>
    <t>DISC4614WOHIO</t>
  </si>
  <si>
    <t>25-32-218-006-0000</t>
  </si>
  <si>
    <t>12727 S ABERDEEN ST, CALUMET PARK, IL 60827</t>
  </si>
  <si>
    <t>TABRASIA ONEAL</t>
  </si>
  <si>
    <t>25-05-116-037-0000</t>
  </si>
  <si>
    <t>8937 S ASHLAND AVE, CHICAGO, IL 60620</t>
  </si>
  <si>
    <t>DENISE SLAUDHTER</t>
  </si>
  <si>
    <t>25-16-406-032-0000</t>
  </si>
  <si>
    <t>10756 S STATE ST, CHICAGO, IL 60628</t>
  </si>
  <si>
    <t>AKA CAPITAL INC</t>
  </si>
  <si>
    <t>20-27-416-033-0000</t>
  </si>
  <si>
    <t>7736 S VERNON AVE, CHICAGO, IL 60619</t>
  </si>
  <si>
    <t>GERALDINE GALE</t>
  </si>
  <si>
    <t>20-26-121-026-0000</t>
  </si>
  <si>
    <t>7320 S UNIVERSITY AVE, CHICAGO, IL 60619</t>
  </si>
  <si>
    <t>RYAN FRANDSEN 2314</t>
  </si>
  <si>
    <t>25-21-419-012-0000</t>
  </si>
  <si>
    <t>11731 S LASALLE ST, CHICAGO, IL 60628</t>
  </si>
  <si>
    <t>WILLIE M MORGON</t>
  </si>
  <si>
    <t>20-25-330-034-0000</t>
  </si>
  <si>
    <t>1924 E 79TH ST, CHICAGO, IL 60649</t>
  </si>
  <si>
    <t>25-21-419-011-0000</t>
  </si>
  <si>
    <t>11729 S LASALLE ST, CHICAGO, IL 60628</t>
  </si>
  <si>
    <t>D WALKES</t>
  </si>
  <si>
    <t>20-15-113-036-0000</t>
  </si>
  <si>
    <t>5752 S WABASH AVE, CHICAGO, IL 60637</t>
  </si>
  <si>
    <t>16-10-414-023-0000</t>
  </si>
  <si>
    <t>4201 W MAYPOLE AVE, CHICAGO, IL 60624</t>
  </si>
  <si>
    <t>JENNIFER THOMAS</t>
  </si>
  <si>
    <t>16-16-214-211-0000</t>
  </si>
  <si>
    <t>5096 W VAN BUREN ST, CHICAGO, IL 60644</t>
  </si>
  <si>
    <t>BEATRICE GULLEY</t>
  </si>
  <si>
    <t>20-26-318-025-0000</t>
  </si>
  <si>
    <t>7816 S DREXEL AVE, CHICAGO, IL 60619</t>
  </si>
  <si>
    <t>ABC TEN LLC</t>
  </si>
  <si>
    <t>07-34-213-013-0000</t>
  </si>
  <si>
    <t>1233 S ROSELLE RD, ROSELLE, IL 60193</t>
  </si>
  <si>
    <t>VIQAR HASEEB</t>
  </si>
  <si>
    <t>25-28-424-006-0000</t>
  </si>
  <si>
    <t>12529 S EDBROOKE AVE</t>
  </si>
  <si>
    <t>LEONARD BEDELL</t>
  </si>
  <si>
    <t>20-25-330-033-0000</t>
  </si>
  <si>
    <t>1920 E 79TH ST, CHICAGO, IL 60649</t>
  </si>
  <si>
    <t>20-25-426-040-0000</t>
  </si>
  <si>
    <t>2126 E 79TH ST, CHICAGO, IL 60649</t>
  </si>
  <si>
    <t>GRIFFIN DEBRA</t>
  </si>
  <si>
    <t>SBS PROPERTIES,LLC</t>
  </si>
  <si>
    <t>30-08-319-016-0000</t>
  </si>
  <si>
    <t>315  MEMORIAL DR, CALUMET CITY, IL 60409</t>
  </si>
  <si>
    <t>JEROME BECKHAM</t>
  </si>
  <si>
    <t>29-17-212-003-0000</t>
  </si>
  <si>
    <t>15307  BROADWAY AVE, HARVEY, IL 60426</t>
  </si>
  <si>
    <t>DONALD GAMAUF</t>
  </si>
  <si>
    <t>20-25-225-030-1005</t>
  </si>
  <si>
    <t>7431 S PAXTON AVE, CHICAGO, IL 60649</t>
  </si>
  <si>
    <t>20-15-119-026-0000</t>
  </si>
  <si>
    <t>5822 S WABASH AVE, CHICAGO, IL 60637</t>
  </si>
  <si>
    <t>KIMBERLY AUSTIN</t>
  </si>
  <si>
    <t>29-18-308-047-0000</t>
  </si>
  <si>
    <t>2323 W 156TH PL, MARKHAM, IL 60426</t>
  </si>
  <si>
    <t>TERESA FOOTE</t>
  </si>
  <si>
    <t>20-25-427-007-0000</t>
  </si>
  <si>
    <t>7823 S MERRILL AVE, CHICAGO, IL 60649</t>
  </si>
  <si>
    <t>ANNIE L PRESCOTT</t>
  </si>
  <si>
    <t>GALAXY SITES LLC</t>
  </si>
  <si>
    <t>25-21-417-025-0000</t>
  </si>
  <si>
    <t>11730 S WENTWORTH AVE, CHICAGO, IL 60628</t>
  </si>
  <si>
    <t>26-05-305-020-0000</t>
  </si>
  <si>
    <t>20-20-309-007-0000</t>
  </si>
  <si>
    <t>6817 S JUSTINE ST, CHICAGO, IL 60636</t>
  </si>
  <si>
    <t>ADELE ANDERSON</t>
  </si>
  <si>
    <t>25-05-226-043-0000</t>
  </si>
  <si>
    <t>9051 S RACINE AVE, CHICAGO, IL 60620</t>
  </si>
  <si>
    <t>26-06-104-040-0000</t>
  </si>
  <si>
    <t>8752 S SAGINAW AVE, CHICAGO, IL 60617</t>
  </si>
  <si>
    <t>BLESSED REALITY INVEST</t>
  </si>
  <si>
    <t>25-21-420-017-0000</t>
  </si>
  <si>
    <t>11610 S LAFAYETTE AVE, CHICAGO, IL 60628</t>
  </si>
  <si>
    <t>20-15-316-027-0000</t>
  </si>
  <si>
    <t>6201 S PRAIRIE AVE, CHICAGO, IL 60637</t>
  </si>
  <si>
    <t>MALEK ALMASSAD</t>
  </si>
  <si>
    <t>16-10-314-011-0000</t>
  </si>
  <si>
    <t>4720 W MAYPOLE AVE, CHICAGO, IL 60644</t>
  </si>
  <si>
    <t>JANETTE V PAYNE</t>
  </si>
  <si>
    <t>20-26-303-004-0000</t>
  </si>
  <si>
    <t>945 E 75TH ST, CHICAGO, IL 60619</t>
  </si>
  <si>
    <t>GEORGE TOMPOE</t>
  </si>
  <si>
    <t>20-15-317-041-0000</t>
  </si>
  <si>
    <t>6214 S MARTIN LUTHER K DR, CHICAGO, IL 00000</t>
  </si>
  <si>
    <t>ODESSA WOODALL</t>
  </si>
  <si>
    <t>20-15-314-044-0000</t>
  </si>
  <si>
    <t>6200 S INDIANA AVE, CHICAGO, IL 60637</t>
  </si>
  <si>
    <t>LOVIE V MILES</t>
  </si>
  <si>
    <t>26-18-208-045-0000</t>
  </si>
  <si>
    <t>10754 S AVENUE O , CHICAGO, IL 60617</t>
  </si>
  <si>
    <t>ROQUE ROMO</t>
  </si>
  <si>
    <t>16-10-407-007-0000</t>
  </si>
  <si>
    <t>4043 W CARROLL AVE, CHICAGO, IL 60624</t>
  </si>
  <si>
    <t>DAWN WOFFORD</t>
  </si>
  <si>
    <t>16-16-215-042-0000</t>
  </si>
  <si>
    <t>4932 W GLADYS AVE, CHICAGO, IL 60644</t>
  </si>
  <si>
    <t>JOHN F JOHNSON</t>
  </si>
  <si>
    <t>20-15-311-015-0000</t>
  </si>
  <si>
    <t>6034 S DR MARTIN LUTHE DR, CHICAGO, IL 00000</t>
  </si>
  <si>
    <t>IL WILLIAMS CAP MGMT L</t>
  </si>
  <si>
    <t>16-10-316-015-0000</t>
  </si>
  <si>
    <t>4503 W FULTON ST, CHICAGO, IL 60624</t>
  </si>
  <si>
    <t>CHICAGOLAND DEV GRP IN</t>
  </si>
  <si>
    <t>29-17-208-032-0000</t>
  </si>
  <si>
    <t>15226  MAIN ST, HARVEY, IL 60426</t>
  </si>
  <si>
    <t>F GOTTSCHLING</t>
  </si>
  <si>
    <t>16-16-211-045-0000</t>
  </si>
  <si>
    <t>4816 W JACKSON BLVD, CHICAGO, IL 60644</t>
  </si>
  <si>
    <t>CTLTC 8002350278</t>
  </si>
  <si>
    <t>25-21-421-061-0000</t>
  </si>
  <si>
    <t>11733 S LAFAYETTE AVE, CHICAGO, IL 60628</t>
  </si>
  <si>
    <t>WILLIAM A JONES</t>
  </si>
  <si>
    <t>25-28-418-003-0000</t>
  </si>
  <si>
    <t>12453 S STATE ST</t>
  </si>
  <si>
    <t>ANTONIO  WILLIAMS</t>
  </si>
  <si>
    <t>16-16-214-167-0000</t>
  </si>
  <si>
    <t>5039 W GLADYS AVE, CHICAGO, IL 60644</t>
  </si>
  <si>
    <t>HERBERT R BALLARD</t>
  </si>
  <si>
    <t>20-15-316-008-0000</t>
  </si>
  <si>
    <t>6155 S PRAIRIE AVE, CHICAGO, IL 60637</t>
  </si>
  <si>
    <t>26-06-105-024-0000</t>
  </si>
  <si>
    <t>8700 S MARQUETTE AVE, CHICAGO, IL 60617</t>
  </si>
  <si>
    <t>MARIA ROSALES</t>
  </si>
  <si>
    <t>20-15-316-019-0000</t>
  </si>
  <si>
    <t>6235 S PRAIRIE AVE, CHICAGO, IL 60637</t>
  </si>
  <si>
    <t>R HUFFMAN PRAIRIE</t>
  </si>
  <si>
    <t>20-26-320-012-0000</t>
  </si>
  <si>
    <t>7835 S INGLESIDE AVE, CHICAGO, IL 60619</t>
  </si>
  <si>
    <t>25-21-421-011-0000</t>
  </si>
  <si>
    <t>11705 S LAFAYETTE AVE, CHICAGO, IL 60628</t>
  </si>
  <si>
    <t>CCW PROPERTY MGMT INC</t>
  </si>
  <si>
    <t>08-23-100-013-0000</t>
  </si>
  <si>
    <t>1601 E ALGONQUIN RD, MOUNT PROSPECT, IL 60056</t>
  </si>
  <si>
    <t>COMMITRUST REAL ESTATE</t>
  </si>
  <si>
    <t>20-15-124-004-0000</t>
  </si>
  <si>
    <t>5817 S CALUMET AVE, CHICAGO, IL 60637</t>
  </si>
  <si>
    <t>ROSIE M BRADLEY</t>
  </si>
  <si>
    <t>30-29-404-002-0000</t>
  </si>
  <si>
    <t>17649  MAPLE ST, LANSING, IL 60438</t>
  </si>
  <si>
    <t>PHILLIP D DORAN JR</t>
  </si>
  <si>
    <t>25-21-415-039-0000</t>
  </si>
  <si>
    <t>304 W 118TH ST, CHICAGO, IL 60628</t>
  </si>
  <si>
    <t>30-29-401-094-0000</t>
  </si>
  <si>
    <t>3647  176TH PL, LANSING, IL 60438</t>
  </si>
  <si>
    <t>A MIECZNIKOWSKI</t>
  </si>
  <si>
    <t>20-15-306-036-0000</t>
  </si>
  <si>
    <t>6030 S WABASH AVE, CHICAGO, IL 60637</t>
  </si>
  <si>
    <t>FRED AND A E GARDNER</t>
  </si>
  <si>
    <t>25-05-321-030-0000</t>
  </si>
  <si>
    <t>9341 S ADA ST, CHICAGO, IL 60620</t>
  </si>
  <si>
    <t>DEE DECI DES LLC</t>
  </si>
  <si>
    <t>20-15-306-042-1001</t>
  </si>
  <si>
    <t>6010 S WABASH AVE, CHICAGO, IL 60637</t>
  </si>
  <si>
    <t>PURE EQUITY GROUP</t>
  </si>
  <si>
    <t>TWIN MED CARE</t>
  </si>
  <si>
    <t>08-23-201-059-0000</t>
  </si>
  <si>
    <t>345 W HAWTHORNE CIR, MOUNT PROSPECT, IL 60056</t>
  </si>
  <si>
    <t>GENYA SOROKIN</t>
  </si>
  <si>
    <t>25-28-310-076-0000</t>
  </si>
  <si>
    <t>12450 S LOWE AVE</t>
  </si>
  <si>
    <t>16-10-411-001-0000</t>
  </si>
  <si>
    <t>4055 W LAKE ST, CHICAGO, IL 60624</t>
  </si>
  <si>
    <t>10-13-318-015-0000</t>
  </si>
  <si>
    <t>1926  LAKE ST, EVANSTON, IL 60201</t>
  </si>
  <si>
    <t>DANIEL MARTIN</t>
  </si>
  <si>
    <t>25-33-329-061-0000</t>
  </si>
  <si>
    <t>451 W 137TH PL, RIVERDALE, IL 60827</t>
  </si>
  <si>
    <t>HILDA G PORTIS</t>
  </si>
  <si>
    <t>30-07-427-023-0000</t>
  </si>
  <si>
    <t>924  154TH ST, CALUMET CITY, IL 60409</t>
  </si>
  <si>
    <t>MARY DOWD</t>
  </si>
  <si>
    <t>20-26-116-006-0000</t>
  </si>
  <si>
    <t>7317 S MARYLAND AVE, CHICAGO, IL 60619</t>
  </si>
  <si>
    <t>MOLLIE E FISHER</t>
  </si>
  <si>
    <t>A LIST HOMES LLC</t>
  </si>
  <si>
    <t>20-15-409-022-0000</t>
  </si>
  <si>
    <t>6124 S EBERHART AVE, CHICAGO, IL 60637</t>
  </si>
  <si>
    <t>DONNA L CANNON</t>
  </si>
  <si>
    <t>26-20-300-037-0000</t>
  </si>
  <si>
    <t>11900 S EWING AVE, CHICAGO, IL 00000</t>
  </si>
  <si>
    <t>C.C. FOREST PRESERVE</t>
  </si>
  <si>
    <t>25-21-415-042-0000</t>
  </si>
  <si>
    <t>11728 S PRINCETON AVE, CHICAGO, IL 60628</t>
  </si>
  <si>
    <t>DARLENE D MCGUIRE</t>
  </si>
  <si>
    <t>29-17-305-029-0000</t>
  </si>
  <si>
    <t>15540  CENTER AVE, HARVEY, IL 60426</t>
  </si>
  <si>
    <t>JORGE DIAZ</t>
  </si>
  <si>
    <t>20-15-303-010-0000</t>
  </si>
  <si>
    <t>5921 S INDIANA AVE, CHICAGO, IL 60637</t>
  </si>
  <si>
    <t>JOYCE NELSON</t>
  </si>
  <si>
    <t>TANIA CUELLAR &amp; BENITO ROMERO</t>
  </si>
  <si>
    <t>20-26-109-012-0000</t>
  </si>
  <si>
    <t>7158 S SOUTH CHICAGO AVE, CHICAGO, IL 60619</t>
  </si>
  <si>
    <t>JERRY &amp; REGINA THOMAS</t>
  </si>
  <si>
    <t>20-25-331-033-0000</t>
  </si>
  <si>
    <t>1938 E 79TH ST</t>
  </si>
  <si>
    <t>29-17-308-009-0000</t>
  </si>
  <si>
    <t>15623  MYRTLE AVE, HARVEY, IL 60426</t>
  </si>
  <si>
    <t>AIRRION CLINTON</t>
  </si>
  <si>
    <t>LATOYA MCDANIEL</t>
  </si>
  <si>
    <t>10-09-203-064-0000</t>
  </si>
  <si>
    <t>10040  LACROSSE AVE, SKOKIE, IL 60077</t>
  </si>
  <si>
    <t>SHARIEF       MASOOD</t>
  </si>
  <si>
    <t>MASOOD &amp; FARHAT SHARIEF</t>
  </si>
  <si>
    <t>25-34-312-050-0000</t>
  </si>
  <si>
    <t>305 E 137TH ST, CHICAGO, IL 60827</t>
  </si>
  <si>
    <t>25-35-300-001-0000</t>
  </si>
  <si>
    <t>1001 E 134TH ST, CHICAGO, IL 00000</t>
  </si>
  <si>
    <t>BRIAN G CLANCY</t>
  </si>
  <si>
    <t>20-25-325-028-0000</t>
  </si>
  <si>
    <t>1632 E 79TH ST, CHICAGO, IL 60649</t>
  </si>
  <si>
    <t>25-27-100-006-0000</t>
  </si>
  <si>
    <t>11925 S STATE ST, CHICAGO, IL 60628</t>
  </si>
  <si>
    <t>ABDUL AALIYAH MUHAMMAD</t>
  </si>
  <si>
    <t>26-06-220-048-0000</t>
  </si>
  <si>
    <t>3210 E 90TH ST, CHICAGO, IL 60617</t>
  </si>
  <si>
    <t>20-26-113-037-0000</t>
  </si>
  <si>
    <t>7252 S UNIVERSITY AVE</t>
  </si>
  <si>
    <t>COLLIE TAYLOR</t>
  </si>
  <si>
    <t>30-08-411-001-0000</t>
  </si>
  <si>
    <t>37  MEMORIAL DR, CALUMET CITY, IL 60409</t>
  </si>
  <si>
    <t>09-33-305-002-0000</t>
  </si>
  <si>
    <t>2988  ORCHARD PL, DES PLAINES, IL 00000</t>
  </si>
  <si>
    <t>DSE PLAINES MGMT CO</t>
  </si>
  <si>
    <t>25-27-100-028-0000</t>
  </si>
  <si>
    <t>11914 S MICHIGAN AVE, CHICAGO, IL 60628</t>
  </si>
  <si>
    <t>26-05-113-041-0000</t>
  </si>
  <si>
    <t>3322 E 92ND ST, CHICAGO, IL 00000</t>
  </si>
  <si>
    <t>30-29-206-004-0000</t>
  </si>
  <si>
    <t>1805  BERNICE RD, LANSING, IL 60438</t>
  </si>
  <si>
    <t>GERALD FLANAGIN</t>
  </si>
  <si>
    <t>26-05-113-035-0000</t>
  </si>
  <si>
    <t>3308 E 92ND ST, CHICAGO, IL 00000</t>
  </si>
  <si>
    <t>25-21-411-009-0000</t>
  </si>
  <si>
    <t>16-16-215-064-0000</t>
  </si>
  <si>
    <t>4834 W GLADYS AVE, CHICAGO, IL 60644</t>
  </si>
  <si>
    <t>26-05-109-018-0000</t>
  </si>
  <si>
    <t>9004 S MACKINAW AVE, CHICAGO, IL 60617</t>
  </si>
  <si>
    <t>ETHEL STILL</t>
  </si>
  <si>
    <t>25-34-403-047-0000</t>
  </si>
  <si>
    <t>720 E 134TH PL, CHICAGO, IL 60827</t>
  </si>
  <si>
    <t>SYLVERINE HAMB</t>
  </si>
  <si>
    <t>25-34-403-030-0000</t>
  </si>
  <si>
    <t>616 E 134TH PL, CHICAGO, IL 60827</t>
  </si>
  <si>
    <t>CHARISE R MCGEE</t>
  </si>
  <si>
    <t>30-29-206-029-0000</t>
  </si>
  <si>
    <t>3500  169TH ST, LANSING, IL 60438</t>
  </si>
  <si>
    <t>20-15-115-028-0000</t>
  </si>
  <si>
    <t>5738 S INDIANA AVE, CHICAGO, IL 60637</t>
  </si>
  <si>
    <t>JOHN H SHIELDS SR</t>
  </si>
  <si>
    <t>20-09-408-018-0000</t>
  </si>
  <si>
    <t>5210 S PRINCETON AVE, CHICAGO, IL 60609</t>
  </si>
  <si>
    <t>25-27-117-013-0000</t>
  </si>
  <si>
    <t>225 E 120TH PL</t>
  </si>
  <si>
    <t>TED GAJOS</t>
  </si>
  <si>
    <t>16-02-312-032-0000</t>
  </si>
  <si>
    <t>1028 N HAMLIN AVE, CHICAGO, IL 60651</t>
  </si>
  <si>
    <t>26-08-303-017-0000</t>
  </si>
  <si>
    <t>10243 S AVENUE L , CHICAGO, IL 60617</t>
  </si>
  <si>
    <t>ANDREA WEBER</t>
  </si>
  <si>
    <t>25-27-117-024-0000</t>
  </si>
  <si>
    <t>321 E 120TH PL</t>
  </si>
  <si>
    <t>MATTHEW AZUH</t>
  </si>
  <si>
    <t>26-08-306-032-0000</t>
  </si>
  <si>
    <t>10238 S AVENUE G , CHICAGO, IL 60617</t>
  </si>
  <si>
    <t>DORIS B STARK</t>
  </si>
  <si>
    <t>05-35-319-004-0000</t>
  </si>
  <si>
    <t>1214  CHANCELLOR ST, EVANSTON, IL 00000</t>
  </si>
  <si>
    <t>BRYANT %ROSS CONST CO</t>
  </si>
  <si>
    <t>20-09-409-015-0000</t>
  </si>
  <si>
    <t>5238 S PRINCETON AVE, CHICAGO, IL 60609</t>
  </si>
  <si>
    <t>16-02-313-003-0000</t>
  </si>
  <si>
    <t>1053 N HAMLIN AVE, CHICAGO, IL 60651</t>
  </si>
  <si>
    <t>WEST TOWN HAMLIN</t>
  </si>
  <si>
    <t>25-16-216-051-0000</t>
  </si>
  <si>
    <t>10564 S STATE ST, CHICAGO, IL 60628</t>
  </si>
  <si>
    <t>MIKE OBOYLE</t>
  </si>
  <si>
    <t>20-09-408-019-0000</t>
  </si>
  <si>
    <t>5214 S PRINCETON AVE, CHICAGO, IL 60609</t>
  </si>
  <si>
    <t>16-02-317-036-0000</t>
  </si>
  <si>
    <t>926 N HARDING AVE, CHICAGO, IL 60651</t>
  </si>
  <si>
    <t>RAUL A RIVERA</t>
  </si>
  <si>
    <t>16-02-318-039-0000</t>
  </si>
  <si>
    <t>918 N SPRINGFIELD AVE, CHICAGO, IL 60651</t>
  </si>
  <si>
    <t>STEPA 98A33</t>
  </si>
  <si>
    <t>29-18-109-017-0000</t>
  </si>
  <si>
    <t>289 W 154TH ST, HARVEY, IL 60426</t>
  </si>
  <si>
    <t>RJ HARVEY MANAGENT</t>
  </si>
  <si>
    <t>29-18-109-016-0000</t>
  </si>
  <si>
    <t>RJ HARVEY MNGMNT INC</t>
  </si>
  <si>
    <t>07-14-409-016-0000</t>
  </si>
  <si>
    <t xml:space="preserve">  JASON LN, SCHAUMBURG, IL 00000</t>
  </si>
  <si>
    <t>TERRESTRUS DEVELOPMNT</t>
  </si>
  <si>
    <t>29-11-103-021-0000</t>
  </si>
  <si>
    <t>836  MASSACHUSETTES AVE, DOLTON, IL 60419</t>
  </si>
  <si>
    <t>SUMMERFIELD CA 3-6</t>
  </si>
  <si>
    <t>16-02-315-041-0000</t>
  </si>
  <si>
    <t>1053 N LAWNDALE AVE, CHICAGO, IL 60651</t>
  </si>
  <si>
    <t>SARAH VARNADO</t>
  </si>
  <si>
    <t>29-18-109-015-0000</t>
  </si>
  <si>
    <t>279 W 154TH ST, HARVEY, IL 60426</t>
  </si>
  <si>
    <t>RJ HARVEY MNGMNT</t>
  </si>
  <si>
    <t>29-25-405-028-1026</t>
  </si>
  <si>
    <t>2306  HOLIDAY TER, LANSING, IL 60438</t>
  </si>
  <si>
    <t>VISIO REO</t>
  </si>
  <si>
    <t>16-02-318-049-0000</t>
  </si>
  <si>
    <t>943 N HARDING AVE, CHICAGO, IL 60651</t>
  </si>
  <si>
    <t>JOHNSON      025836735</t>
  </si>
  <si>
    <t>16-02-312-025-0000</t>
  </si>
  <si>
    <t>1048 N HAMLIN AVE, CHICAGO, IL 60651</t>
  </si>
  <si>
    <t>29-04-430-027-0000</t>
  </si>
  <si>
    <t>14524 S EDBROOKE AVE, RIVERDALE, IL 60827</t>
  </si>
  <si>
    <t>M JEAN BROWN</t>
  </si>
  <si>
    <t>29-18-109-029-0000</t>
  </si>
  <si>
    <t>275 W 154TH ST, HARVEY, IL 60426</t>
  </si>
  <si>
    <t>GENOLA ROBERSON</t>
  </si>
  <si>
    <t>25-21-402-025-0000</t>
  </si>
  <si>
    <t>11516 S YALE AVE, CHICAGO, IL 60628</t>
  </si>
  <si>
    <t>TERRY E BILES</t>
  </si>
  <si>
    <t>20-09-330-010-0000</t>
  </si>
  <si>
    <t>5434 S ST LOUIS AVE, CHICAGO, IL 60632</t>
  </si>
  <si>
    <t>29-30-202-031-0000</t>
  </si>
  <si>
    <t>1735  167TH ST, HAZEL CREST, IL 60429</t>
  </si>
  <si>
    <t>DHUD 131 305560 3203</t>
  </si>
  <si>
    <t>30-07-126-008-0000</t>
  </si>
  <si>
    <t>16-12-309-026-0000</t>
  </si>
  <si>
    <t>3010 W WALNUT ST, CHICAGO, IL 60612</t>
  </si>
  <si>
    <t>BERNICE GREGORY</t>
  </si>
  <si>
    <t>29-04-429-053-0000</t>
  </si>
  <si>
    <t>DARRELL OWENS</t>
  </si>
  <si>
    <t>25-05-202-047-0000</t>
  </si>
  <si>
    <t>1057 W 87TH ST, CHICAGO, IL 60620</t>
  </si>
  <si>
    <t>ESME C RICHARDS</t>
  </si>
  <si>
    <t>25-05-202-039-0000</t>
  </si>
  <si>
    <t>1034 W 88TH ST, CHICAGO, IL 60620</t>
  </si>
  <si>
    <t>29-04-429-042-0000</t>
  </si>
  <si>
    <t>14522 S MICHIGAN AVE, RIVERDALE, IL 60827</t>
  </si>
  <si>
    <t>REGINALD WILLIAMS</t>
  </si>
  <si>
    <t>29-30-125-010-0000</t>
  </si>
  <si>
    <t>2301 W 170TH ST, HAZEL CREST, IL 60429</t>
  </si>
  <si>
    <t>16-02-315-017-0000</t>
  </si>
  <si>
    <t>1007 N LAWNDALE AVE, CHICAGO, IL 60651</t>
  </si>
  <si>
    <t>CLEMMIE TAYLOR</t>
  </si>
  <si>
    <t>25-16-216-045-0000</t>
  </si>
  <si>
    <t>10546 S STATE ST, CHICAGO, IL 60628</t>
  </si>
  <si>
    <t>MICHAEL GIBSON</t>
  </si>
  <si>
    <t>29-16-203-016-0000</t>
  </si>
  <si>
    <t>913 E 152ND PL, PHOENIX, IL 60426</t>
  </si>
  <si>
    <t>SOLBERT LEVENSON</t>
  </si>
  <si>
    <t>29-16-114-011-0000</t>
  </si>
  <si>
    <t>613  FRANCES ST, PHOENIX, IL 60426</t>
  </si>
  <si>
    <t>30-07-126-009-0000</t>
  </si>
  <si>
    <t>R N LIPSCHULTZ  AGT</t>
  </si>
  <si>
    <t>25-27-109-019-0000</t>
  </si>
  <si>
    <t>22 E 120TH PL</t>
  </si>
  <si>
    <t>MONTYAE COLEMAN</t>
  </si>
  <si>
    <t>16-02-314-031-0000</t>
  </si>
  <si>
    <t>1030 N LAWNDALE AVE, CHICAGO, IL 60651</t>
  </si>
  <si>
    <t>16-14-216-007-0000</t>
  </si>
  <si>
    <t>3553 W FIFTH AVE, CHICAGO, IL 60624</t>
  </si>
  <si>
    <t>EASTERN SAVINGS BANK</t>
  </si>
  <si>
    <t>16-02-315-027-0000</t>
  </si>
  <si>
    <t>1036 N MONTICELLO AVE, CHICAGO, IL 60651</t>
  </si>
  <si>
    <t>NEKIA WOODARD</t>
  </si>
  <si>
    <t>25-16-328-006-0000</t>
  </si>
  <si>
    <t>439 W 110TH PL, CHICAGO, IL 60628</t>
  </si>
  <si>
    <t>LARRY GATES</t>
  </si>
  <si>
    <t>25-16-328-004-0000</t>
  </si>
  <si>
    <t>11043 S NORMAL AVE, CHICAGO, IL 60628</t>
  </si>
  <si>
    <t>LORRAINE M MC DONALD</t>
  </si>
  <si>
    <t>26-31-303-032-0000</t>
  </si>
  <si>
    <t>13535 S TORRENCE AVE, CHICAGO, IL 60633</t>
  </si>
  <si>
    <t>PEOPLES GAS LIGHT/COKE</t>
  </si>
  <si>
    <t>20-23-104-056-0000</t>
  </si>
  <si>
    <t>6410 S INGLESIDE AVE</t>
  </si>
  <si>
    <t>ALICE PERKINS</t>
  </si>
  <si>
    <t>25-16-317-003-0000</t>
  </si>
  <si>
    <t>10930 S WALLACE AVE, CHICAGO, IL 60628</t>
  </si>
  <si>
    <t>ZEREP INVESTMENT GROUP</t>
  </si>
  <si>
    <t>16-02-331-040-0000</t>
  </si>
  <si>
    <t>3640 W CHICAGO AVE, CHICAGO, IL 60651</t>
  </si>
  <si>
    <t>MAHMOUD A IHMOUD</t>
  </si>
  <si>
    <t>16-02-316-024-0000</t>
  </si>
  <si>
    <t>1052 N CENTRAL PARK AVE, CHICAGO, IL 60651</t>
  </si>
  <si>
    <t>29-04-426-058-0000</t>
  </si>
  <si>
    <t>14508 S DEARBORN ST, RIVERDALE, IL 60827</t>
  </si>
  <si>
    <t>FERNANDO D JOHNSON</t>
  </si>
  <si>
    <t>16-03-215-015-0000</t>
  </si>
  <si>
    <t>1411 N KILDARE AVE, CHICAGO, IL 60651</t>
  </si>
  <si>
    <t>DISC1411NKILDARE</t>
  </si>
  <si>
    <t>16-03-214-027-0000</t>
  </si>
  <si>
    <t>1424 N KILDARE AVE, CHICAGO, IL 60651</t>
  </si>
  <si>
    <t>25-16-220-005-0000</t>
  </si>
  <si>
    <t>58 W 107TH ST, CHICAGO, IL 60628</t>
  </si>
  <si>
    <t>HARBOUR PORTFOLIO</t>
  </si>
  <si>
    <t>26-08-503-003-0000</t>
  </si>
  <si>
    <t>9864 S AVENUE N , CHICAGO, IL 60617</t>
  </si>
  <si>
    <t>16-03-228-031-0000</t>
  </si>
  <si>
    <t>4322 W CRYSTAL ST, CHICAGO, IL 60651</t>
  </si>
  <si>
    <t>PAUL B FLOWERS JR</t>
  </si>
  <si>
    <t>25-27-102-030-0000</t>
  </si>
  <si>
    <t>11942 S MICHIGAN AVE, CHICAGO, IL 60628</t>
  </si>
  <si>
    <t>JEROME E PETTIE</t>
  </si>
  <si>
    <t>16-03-319-038-0000</t>
  </si>
  <si>
    <t>4408 W RICE ST, CHICAGO, IL 60651</t>
  </si>
  <si>
    <t>ARTHUR J COOK</t>
  </si>
  <si>
    <t>16-11-131-035-0000</t>
  </si>
  <si>
    <t>440 N LAWNDALE AVE, CHICAGO, IL 60624</t>
  </si>
  <si>
    <t>GENEVA WINFREY</t>
  </si>
  <si>
    <t>25-16-221-005-0000</t>
  </si>
  <si>
    <t>10651 S LAFAYETTE AVE, CHICAGO, IL 60628</t>
  </si>
  <si>
    <t>ADDIE ALLEN</t>
  </si>
  <si>
    <t>07-22-301-061-0000</t>
  </si>
  <si>
    <t>26-08-107-051-0000</t>
  </si>
  <si>
    <t>9941 S AVENUE N , CHICAGO, IL 60617</t>
  </si>
  <si>
    <t>29-27-406-017-0000</t>
  </si>
  <si>
    <t>121  INDIANWOOD DR, THORNTON, IL 60476</t>
  </si>
  <si>
    <t>KARELL HILL</t>
  </si>
  <si>
    <t>29-11-107-005-0000</t>
  </si>
  <si>
    <t>14622  MASSACHUSETTES AVE, DOLTON, IL 60419</t>
  </si>
  <si>
    <t>16-02-316-023-0000</t>
  </si>
  <si>
    <t>1058 N CENTRAL PARK AVE, CHICAGO, IL 60651</t>
  </si>
  <si>
    <t>25-16-324-016-0000</t>
  </si>
  <si>
    <t>11034 S WALLACE ST, CHICAGO, IL 60628</t>
  </si>
  <si>
    <t>TONY &amp; MICHELLE TALLEY</t>
  </si>
  <si>
    <t>29-25-400-013-0000</t>
  </si>
  <si>
    <t>17715  PAXTON AVE, LANSING, IL 60438</t>
  </si>
  <si>
    <t>CLARENCE R TYSEN</t>
  </si>
  <si>
    <t>29-04-420-043-0000</t>
  </si>
  <si>
    <t>14425 S STATE ST, RIVERDALE, IL 60827</t>
  </si>
  <si>
    <t>DEYON DEAN</t>
  </si>
  <si>
    <t>29-04-412-032-0000</t>
  </si>
  <si>
    <t>7 E 144TH ST, RIVERDALE, IL 60827</t>
  </si>
  <si>
    <t>DORTHY WALKER</t>
  </si>
  <si>
    <t>25-27-114-029-0000</t>
  </si>
  <si>
    <t>30 E 121ST ST</t>
  </si>
  <si>
    <t>29-04-416-005-0000</t>
  </si>
  <si>
    <t>160 W 144TH ST, RIVERDALE, IL 60827</t>
  </si>
  <si>
    <t>ZINA GRIFFIN</t>
  </si>
  <si>
    <t>07-14-306-029-0000</t>
  </si>
  <si>
    <t>680  AUDUBON ST, HOFFMAN ESTATES, IL 60169</t>
  </si>
  <si>
    <t>TROPICANA SWIM CLUB</t>
  </si>
  <si>
    <t>25-05-203-035-0000</t>
  </si>
  <si>
    <t>8723 S CARPENTER ST, CHICAGO, IL 60620</t>
  </si>
  <si>
    <t>JAMES E PEARCE</t>
  </si>
  <si>
    <t>25-05-203-039-0000</t>
  </si>
  <si>
    <t>8756 S MORGAN ST, CHICAGO, IL 60620</t>
  </si>
  <si>
    <t>29-04-419-048-0000</t>
  </si>
  <si>
    <t>14424 S STATE ST, RIVERDALE, IL 60827</t>
  </si>
  <si>
    <t>REGINALD BOOKER</t>
  </si>
  <si>
    <t>25-09-202-043-0000</t>
  </si>
  <si>
    <t>29-04-423-061-0000</t>
  </si>
  <si>
    <t>14419 S EDBROOKE AVE, RIVERDALE, IL 60827</t>
  </si>
  <si>
    <t>CHARLES E OLIVER</t>
  </si>
  <si>
    <t>16-15-103-024-0000</t>
  </si>
  <si>
    <t>4434 W MONROE ST, CHICAGO, IL 60624</t>
  </si>
  <si>
    <t>MELTON BURKS</t>
  </si>
  <si>
    <t>25-16-328-016-0000</t>
  </si>
  <si>
    <t>434 W 111TH ST, CHICAGO, IL 60628</t>
  </si>
  <si>
    <t>DOMINIQUE RUTLEDGE</t>
  </si>
  <si>
    <t>29-04-425-008-0000</t>
  </si>
  <si>
    <t>14515 S LA SALLE ST, RIVERDALE, IL 60827</t>
  </si>
  <si>
    <t>JAMES W THOMAS</t>
  </si>
  <si>
    <t>16-15-100-024-0000</t>
  </si>
  <si>
    <t>4738 W MONROE ST, CHICAGO, IL 60644</t>
  </si>
  <si>
    <t>SAMMIE L CLARK</t>
  </si>
  <si>
    <t>29-04-420-045-0000</t>
  </si>
  <si>
    <t>14426 S WABASH AVE, RIVERDALE, IL 60827</t>
  </si>
  <si>
    <t>CHARLES W MORGAN</t>
  </si>
  <si>
    <t>29-04-415-035-0000</t>
  </si>
  <si>
    <t>14344 S INDIANA AVE, RIVERDALE, IL 60827</t>
  </si>
  <si>
    <t>HAG GI RIM</t>
  </si>
  <si>
    <t>29-27-311-012-0000</t>
  </si>
  <si>
    <t>101  LAURA LN, THORNTON, IL 60476</t>
  </si>
  <si>
    <t>GERTRUDE LANDIS</t>
  </si>
  <si>
    <t>29-04-429-003-0000</t>
  </si>
  <si>
    <t>14505 S WABASH AVE, RIVERDALE, IL 60827</t>
  </si>
  <si>
    <t>JANICE WILLIAMS</t>
  </si>
  <si>
    <t>29-04-428-044-0000</t>
  </si>
  <si>
    <t>14519 S STATE ST, RIVERDALE, IL 60827</t>
  </si>
  <si>
    <t>ANTWAN EVANS</t>
  </si>
  <si>
    <t>30-07-129-023-0000</t>
  </si>
  <si>
    <t>1250 E 147TH ST, CALUMET CITY, IL 60409</t>
  </si>
  <si>
    <t>JOAN SAMPOLINSKI</t>
  </si>
  <si>
    <t>29-30-106-006-0000</t>
  </si>
  <si>
    <t>2029 W 167TH ST, HAZEL CREST, IL 60429</t>
  </si>
  <si>
    <t>29-30-106-005-0000</t>
  </si>
  <si>
    <t>16-02-324-008-0000</t>
  </si>
  <si>
    <t>939 N MONTICELLO AVE, CHICAGO, IL 60651</t>
  </si>
  <si>
    <t>SOOK SONG</t>
  </si>
  <si>
    <t>16-02-324-004-0000</t>
  </si>
  <si>
    <t>949 N MONTICELLO AVE, CHICAGO, IL 60651</t>
  </si>
  <si>
    <t>PATRICK MULVEY</t>
  </si>
  <si>
    <t>05-31-408-128-0000</t>
  </si>
  <si>
    <t>3135  WILMETTE AVE, WILMETTE, IL 60091</t>
  </si>
  <si>
    <t>25-16-217-083-0000</t>
  </si>
  <si>
    <t>10658 S WENTWORTH AVE, CHICAGO, IL 60628</t>
  </si>
  <si>
    <t>BRIAN DISMUKES</t>
  </si>
  <si>
    <t>16-14-306-005-0000</t>
  </si>
  <si>
    <t>3849 W FLOURNOY ST, CHICAGO, IL 60624</t>
  </si>
  <si>
    <t>JEFF HAYES</t>
  </si>
  <si>
    <t>20-26-126-035-0000</t>
  </si>
  <si>
    <t>954 E 75TH ST</t>
  </si>
  <si>
    <t>NORRIS MCDONALD</t>
  </si>
  <si>
    <t>30-17-201-020-0000</t>
  </si>
  <si>
    <t>30-17-107-028-0000</t>
  </si>
  <si>
    <t>242  155TH ST, CALUMET CITY, IL 60409</t>
  </si>
  <si>
    <t>R JUDITH STEPHENSON</t>
  </si>
  <si>
    <t>30-17-200-037-0000</t>
  </si>
  <si>
    <t>120  154TH PL, CALUMET CITY, IL 60409</t>
  </si>
  <si>
    <t>RONALD JAMES</t>
  </si>
  <si>
    <t>16-14-309-023-0000</t>
  </si>
  <si>
    <t>3948 W POLK ST, CHICAGO, IL 60624</t>
  </si>
  <si>
    <t>CHERL JEFFERSON</t>
  </si>
  <si>
    <t>20-15-414-015-0000</t>
  </si>
  <si>
    <t>6151 S LANGLEY AVE, CHICAGO, IL 60637</t>
  </si>
  <si>
    <t>CLARENCE YVONNE JASPER</t>
  </si>
  <si>
    <t>30-17-200-006-0000</t>
  </si>
  <si>
    <t>25-05-211-037-0000</t>
  </si>
  <si>
    <t>8853 S ABERDEEN ST, CHICAGO, IL 60620</t>
  </si>
  <si>
    <t>B DARRING JOHNSON</t>
  </si>
  <si>
    <t>29-08-120-006-0000</t>
  </si>
  <si>
    <t>30-17-202-041-0000</t>
  </si>
  <si>
    <t>KENNETH BRADLEY</t>
  </si>
  <si>
    <t>20-16-100-020-0000</t>
  </si>
  <si>
    <t>5607 S HALSTED ST, CHICAGO, IL 60621</t>
  </si>
  <si>
    <t>DEMONES</t>
  </si>
  <si>
    <t>16-02-322-031-0000</t>
  </si>
  <si>
    <t>938 N LAWNDALE AVE, CHICAGO, IL 60651</t>
  </si>
  <si>
    <t>MARIA CABRERA</t>
  </si>
  <si>
    <t>16-02-322-037-0000</t>
  </si>
  <si>
    <t>922 N LAWNDALE AVE, CHICAGO, IL 60651</t>
  </si>
  <si>
    <t>CLAUDE W YOUNG</t>
  </si>
  <si>
    <t>20-15-416-010-0000</t>
  </si>
  <si>
    <t>6206 S VERNON AVE, CHICAGO, IL 60637</t>
  </si>
  <si>
    <t>16-02-323-033-0000</t>
  </si>
  <si>
    <t>932 N MONTICELLO AVE, CHICAGO, IL 60651</t>
  </si>
  <si>
    <t>OMAR SALGADO</t>
  </si>
  <si>
    <t>20-26-423-022-0000</t>
  </si>
  <si>
    <t>7812 S STONY ISLAND AVE, CHICAGO, IL 60649</t>
  </si>
  <si>
    <t>29-30-119-001-0000</t>
  </si>
  <si>
    <t>25-34-116-019-0000</t>
  </si>
  <si>
    <t>13320 S VERNON AVE, CHICAGO, IL 60827</t>
  </si>
  <si>
    <t>NADINE MARTIN</t>
  </si>
  <si>
    <t>16-10-102-033-0000</t>
  </si>
  <si>
    <t>4710 W HURON ST, CHICAGO, IL 60644</t>
  </si>
  <si>
    <t>M ANGELES URBINA S</t>
  </si>
  <si>
    <t>29-30-119-024-0000</t>
  </si>
  <si>
    <t>16930  HEAD AVE, HAZEL CREST, IL 60429</t>
  </si>
  <si>
    <t>TERRENCE PERKINS</t>
  </si>
  <si>
    <t>25-16-404-025-0000</t>
  </si>
  <si>
    <t>10718 S PERRY AVE, CHICAGO, IL 60628</t>
  </si>
  <si>
    <t>20-26-423-014-0000</t>
  </si>
  <si>
    <t>7764 S STONY ISLAND AVE, CHICAGO, IL 60649</t>
  </si>
  <si>
    <t>29-18-224-035-0000</t>
  </si>
  <si>
    <t>15404  WINCHESTER AVE, HARVEY, IL 60426</t>
  </si>
  <si>
    <t>JAMES SETTLES SR</t>
  </si>
  <si>
    <t>25-16-405-029-0000</t>
  </si>
  <si>
    <t>10738 S LAFAYETTE AVE, CHICAGO, IL 60628</t>
  </si>
  <si>
    <t>GWENDOLYN THOMPSON</t>
  </si>
  <si>
    <t>25-05-100-026-0000</t>
  </si>
  <si>
    <t>8748 S JUSTINE ST, CHICAGO, IL 60620</t>
  </si>
  <si>
    <t>25-27-104-046-0000</t>
  </si>
  <si>
    <t>11920 S PRAIRIE AVE, CHICAGO, IL 60628</t>
  </si>
  <si>
    <t>ANT DEVELOPMENT</t>
  </si>
  <si>
    <t>16-10-104-005-0000</t>
  </si>
  <si>
    <t>645 N CICERO AVE, CHICAGO, IL 60644</t>
  </si>
  <si>
    <t>20-26-419-008-0000</t>
  </si>
  <si>
    <t>CTLTC 11778910</t>
  </si>
  <si>
    <t>16-10-104-004-0000</t>
  </si>
  <si>
    <t>647 N CICERO AVE, CHICAGO, IL 60644</t>
  </si>
  <si>
    <t>25-04-409-023-0000</t>
  </si>
  <si>
    <t>9321 S LASALLE ST, CHICAGO, IL 60620</t>
  </si>
  <si>
    <t>JAMES &amp; LARLUE WORD</t>
  </si>
  <si>
    <t>20-26-415-013-0000</t>
  </si>
  <si>
    <t>1535 E 76TH ST, CHICAGO, IL 60619</t>
  </si>
  <si>
    <t>EDDIE NEWSON</t>
  </si>
  <si>
    <t>25-16-217-079-0000</t>
  </si>
  <si>
    <t>10644 S WENTWORTH AVE, CHICAGO, IL 60628</t>
  </si>
  <si>
    <t>CAROL ANN EASTER</t>
  </si>
  <si>
    <t>20-27-107-032-0000</t>
  </si>
  <si>
    <t>7231 S WABASH AVE, CHICAGO, IL 60619</t>
  </si>
  <si>
    <t>O DARIE WEATHERS</t>
  </si>
  <si>
    <t>25-34-116-013-0000</t>
  </si>
  <si>
    <t>13276 S VERNON AVE, CHICAGO, IL 60827</t>
  </si>
  <si>
    <t>DHUD SLFM 07 016385 2</t>
  </si>
  <si>
    <t>16-14-306-024-0000</t>
  </si>
  <si>
    <t>3848 W LEXINGTON ST, CHICAGO, IL 60624</t>
  </si>
  <si>
    <t>COLUMBUS NELSON</t>
  </si>
  <si>
    <t>25-16-217-080-0000</t>
  </si>
  <si>
    <t>10646 S WENTWORTH AVE, CHICAGO, IL 60628</t>
  </si>
  <si>
    <t>SAMUEL L HICKS</t>
  </si>
  <si>
    <t>20-26-123-028-0000</t>
  </si>
  <si>
    <t>816 E 75TH ST</t>
  </si>
  <si>
    <t>16-14-107-020-0000</t>
  </si>
  <si>
    <t>3836 W JACKSON BLVD, CHICAGO, IL 60624</t>
  </si>
  <si>
    <t>ELIAS SOLIS</t>
  </si>
  <si>
    <t>05-07-216-003-0000</t>
  </si>
  <si>
    <t>334  HAWTHORNE AVE, GLENCOE, IL 60022</t>
  </si>
  <si>
    <t>J MILLER</t>
  </si>
  <si>
    <t>16-02-329-027-0000</t>
  </si>
  <si>
    <t>834 N RIDGEWAY AVE, CHICAGO, IL 60651</t>
  </si>
  <si>
    <t>PLACIDO E S SAUCEDO</t>
  </si>
  <si>
    <t>30-07-126-015-0000</t>
  </si>
  <si>
    <t>G W CHRISTY</t>
  </si>
  <si>
    <t>16-11-201-031-0000</t>
  </si>
  <si>
    <t>718 N SAINT LOUIS AVE, CHICAGO, IL 60624</t>
  </si>
  <si>
    <t>21-31-400-020-0000</t>
  </si>
  <si>
    <t>8316 S MUSKEGON AVE</t>
  </si>
  <si>
    <t>8316 MUSKEGON LLC</t>
  </si>
  <si>
    <t>16-12-314-020-0000</t>
  </si>
  <si>
    <t>2907 W WALNUT ST, CHICAGO, IL 60612</t>
  </si>
  <si>
    <t>THIBODEAUX WILLIAMS</t>
  </si>
  <si>
    <t>20-26-123-032-0000</t>
  </si>
  <si>
    <t>7427 S COTTAGE GROVE AVE</t>
  </si>
  <si>
    <t>HARRY JAMES MGMT 7435</t>
  </si>
  <si>
    <t>16-14-107-006-0000</t>
  </si>
  <si>
    <t>3843 W ADAMS ST, CHICAGO, IL 60624</t>
  </si>
  <si>
    <t>WILLIE PATRICK</t>
  </si>
  <si>
    <t>20-26-123-009-0000</t>
  </si>
  <si>
    <t>7443 S COTTAGE GROVE AVE</t>
  </si>
  <si>
    <t>HARRY JAMES MGMT 7443</t>
  </si>
  <si>
    <t>20-09-330-012-0000</t>
  </si>
  <si>
    <t>5438 S NORMAL AVE, CHICAGO, IL 00000</t>
  </si>
  <si>
    <t>LEE E EVANS</t>
  </si>
  <si>
    <t>16-14-110-027-0000</t>
  </si>
  <si>
    <t>3934 W VAN BUREN ST, CHICAGO, IL 60624</t>
  </si>
  <si>
    <t>CTLTC 008002356900</t>
  </si>
  <si>
    <t>20-26-202-004-0000</t>
  </si>
  <si>
    <t>1417 E 71ST ST</t>
  </si>
  <si>
    <t>E KORNEGAY JR</t>
  </si>
  <si>
    <t>30-07-210-001-0000</t>
  </si>
  <si>
    <t>26-08-312-001-0000</t>
  </si>
  <si>
    <t>10301 S AVENUE M , CHICAGO, IL 60617</t>
  </si>
  <si>
    <t>BARBARA ISMAEL HUIZAR</t>
  </si>
  <si>
    <t>16-02-329-008-0000</t>
  </si>
  <si>
    <t>841 N HAMLIN AVE, CHICAGO, IL 60651</t>
  </si>
  <si>
    <t>25-05-203-019-0000</t>
  </si>
  <si>
    <t>8753 S CARPENTER ST, CHICAGO, IL 60620</t>
  </si>
  <si>
    <t>RADFORD, DAN</t>
  </si>
  <si>
    <t>20-27-205-031-0000</t>
  </si>
  <si>
    <t>7140 S LANGLEY AVE, CHICAGO, IL 60619</t>
  </si>
  <si>
    <t>AMERIHOME INVESTMENTS</t>
  </si>
  <si>
    <t>16-14-107-017-0000</t>
  </si>
  <si>
    <t>3844 W JACKSON BLVD, CHICAGO, IL 60624</t>
  </si>
  <si>
    <t>ANGELA D PATRICK</t>
  </si>
  <si>
    <t>WESTTOWN COMM MORTGAGE</t>
  </si>
  <si>
    <t>26-30-318-024-0000</t>
  </si>
  <si>
    <t>12832 S MANISTEE AVE, CHICAGO, IL 60633</t>
  </si>
  <si>
    <t>MILAN BRKLJAC</t>
  </si>
  <si>
    <t>21-31-400-024-0000</t>
  </si>
  <si>
    <t>8328 S MUSKEGON AVE</t>
  </si>
  <si>
    <t>AMALIA RIVERA</t>
  </si>
  <si>
    <t>21-31-322-005-0000</t>
  </si>
  <si>
    <t>8513 S MARQUETTE AVE</t>
  </si>
  <si>
    <t>GEORGE WHITEHEAD</t>
  </si>
  <si>
    <t>25-05-212-009-0000</t>
  </si>
  <si>
    <t>8827 S CARPENTER ST, CHICAGO, IL 60620</t>
  </si>
  <si>
    <t>OLADUNMOYE ADEFUNKE</t>
  </si>
  <si>
    <t>25-05-217-029-0000</t>
  </si>
  <si>
    <t>8946 S MAY ST, CHICAGO, IL 60620</t>
  </si>
  <si>
    <t>LUCILLE MOORE</t>
  </si>
  <si>
    <t>29-18-114-039-0000</t>
  </si>
  <si>
    <t>187 W 154TH ST, HARVEY, IL 60426</t>
  </si>
  <si>
    <t>ELAINE ROBBINS</t>
  </si>
  <si>
    <t>16-14-110-023-0000</t>
  </si>
  <si>
    <t>3944 W VAN BUREN ST, CHICAGO, IL 60624</t>
  </si>
  <si>
    <t>KRISTEN EDMONDS</t>
  </si>
  <si>
    <t>25-05-212-007-0000</t>
  </si>
  <si>
    <t>8821 S CARPENTER ST, CHICAGO, IL 60620</t>
  </si>
  <si>
    <t>MARGARETT WASHINGTON</t>
  </si>
  <si>
    <t>20-09-401-014-0000</t>
  </si>
  <si>
    <t>5134 S PRINCETON AVE, CHICAGO, IL 60609</t>
  </si>
  <si>
    <t>25-21-401-030-0000</t>
  </si>
  <si>
    <t>11542 S PRINCETON AVE, CHICAGO, IL 60628</t>
  </si>
  <si>
    <t>BANKS</t>
  </si>
  <si>
    <t>20-27-200-023-0000</t>
  </si>
  <si>
    <t>7120 S VERNON AVE, CHICAGO, IL 60619</t>
  </si>
  <si>
    <t>MATTHEW BROOKS</t>
  </si>
  <si>
    <t>BROYALTY LLC</t>
  </si>
  <si>
    <t>20-27-121-005-0000</t>
  </si>
  <si>
    <t>7415 S INDIANA AVE, CHICAGO, IL 60619</t>
  </si>
  <si>
    <t>MARQUITA M PALMER</t>
  </si>
  <si>
    <t>20-26-123-008-0000</t>
  </si>
  <si>
    <t>7439 S COTTAGE GROVE AVE</t>
  </si>
  <si>
    <t>HARRY JAMES 7439</t>
  </si>
  <si>
    <t>05-33-311-051-0000</t>
  </si>
  <si>
    <t>3440  THAYER ST, EVANSTON, IL 60201</t>
  </si>
  <si>
    <t>JAN AOLLITT</t>
  </si>
  <si>
    <t>20-08-406-003-0000</t>
  </si>
  <si>
    <t>5141 S MORGAN ST, CHICAGO, IL 60609</t>
  </si>
  <si>
    <t>RAYFORD KING</t>
  </si>
  <si>
    <t>16-02-331-031-0000</t>
  </si>
  <si>
    <t>822 N MONTICELLO AVE, CHICAGO, IL 60651</t>
  </si>
  <si>
    <t>JWC RE LLC</t>
  </si>
  <si>
    <t>25-21-401-037-0000</t>
  </si>
  <si>
    <t>11546 S PRINCETON AVE, CHICAGO, IL 60628</t>
  </si>
  <si>
    <t>25-05-208-018-0000</t>
  </si>
  <si>
    <t>8744 S HALSTED ST, CHICAGO, IL 60620</t>
  </si>
  <si>
    <t>25-05-216-050-0000</t>
  </si>
  <si>
    <t>8848 S HALSTED ST, CHICAGO, IL 60620</t>
  </si>
  <si>
    <t>DOMINIQUE N PERRY</t>
  </si>
  <si>
    <t>25-05-212-031-0000</t>
  </si>
  <si>
    <t>8838 S MORGAN ST, CHICAGO, IL 60620</t>
  </si>
  <si>
    <t>ALFRED &amp; ROSIE CARTMAN</t>
  </si>
  <si>
    <t>20-27-206-024-0000</t>
  </si>
  <si>
    <t>712 E 72ND ST, CHICAGO, IL 60619</t>
  </si>
  <si>
    <t>JEVON THRELKELD</t>
  </si>
  <si>
    <t>16-02-331-035-0000</t>
  </si>
  <si>
    <t>3658 W CHICAGO AVE, CHICAGO, IL 60651</t>
  </si>
  <si>
    <t>25-21-401-040-0000</t>
  </si>
  <si>
    <t>305 W 115TH ST, CHICAGO, IL 60628</t>
  </si>
  <si>
    <t>PHILIP HAMPTON JR</t>
  </si>
  <si>
    <t>30-17-116-020-0000</t>
  </si>
  <si>
    <t>546  156TH PL, CALUMET CITY, IL 60409</t>
  </si>
  <si>
    <t>CHRIST MENEGHIN</t>
  </si>
  <si>
    <t>28-14-313-044-0000</t>
  </si>
  <si>
    <t>15546  CENTRAL PARK AVE, MARKHAM, IL 00000</t>
  </si>
  <si>
    <t>28-14-313-043-0000</t>
  </si>
  <si>
    <t>15544  CENTRAL PARK AVE, MARKHAM, IL 00000</t>
  </si>
  <si>
    <t>16-15-209-037-0000</t>
  </si>
  <si>
    <t>4216 W ADAMS ST, CHICAGO, IL 60624</t>
  </si>
  <si>
    <t>HH COMMUNITY OUTREACH</t>
  </si>
  <si>
    <t>16-04-100-037-0000</t>
  </si>
  <si>
    <t>1500 N LUNA AVE, CHICAGO, IL 60651</t>
  </si>
  <si>
    <t>MR SAVERS</t>
  </si>
  <si>
    <t>25-15-307-006-0000</t>
  </si>
  <si>
    <t>381 E 107TH ST, CHICAGO, IL 60628</t>
  </si>
  <si>
    <t>SEVENTEEN LLC C O WIND</t>
  </si>
  <si>
    <t>16-15-211-007-0000</t>
  </si>
  <si>
    <t>4045 W WILCOX ST, CHICAGO, IL 60624</t>
  </si>
  <si>
    <t>HOYA PROP LTD</t>
  </si>
  <si>
    <t>24-15-204-115-1013</t>
  </si>
  <si>
    <t>4020 W 105TH ST</t>
  </si>
  <si>
    <t>THERESE M BRADY</t>
  </si>
  <si>
    <t>20-16-107-015-0000</t>
  </si>
  <si>
    <t>423 W 56TH ST, CHICAGO, IL 60621</t>
  </si>
  <si>
    <t>FAY ROGERS</t>
  </si>
  <si>
    <t>03-02-200-099-0000</t>
  </si>
  <si>
    <t>255 W DUNDEE RD, WHEELING, IL 60090</t>
  </si>
  <si>
    <t>03-02-300-006-0000</t>
  </si>
  <si>
    <t>25-04-125-012-0000</t>
  </si>
  <si>
    <t>9043 S UNION AVE, CHICAGO, IL 60620</t>
  </si>
  <si>
    <t>FEDORA TYLER</t>
  </si>
  <si>
    <t>26-06-112-032-0000</t>
  </si>
  <si>
    <t>8810 S SAGINAW AVE, CHICAGO, IL 60617</t>
  </si>
  <si>
    <t>16-03-429-045-1006</t>
  </si>
  <si>
    <t>JESUS REYES</t>
  </si>
  <si>
    <t>25-04-127-003-0000</t>
  </si>
  <si>
    <t>9005 S WALLACE ST, CHICAGO, IL 60620</t>
  </si>
  <si>
    <t>29-04-228-008-0000</t>
  </si>
  <si>
    <t>163 W IVANHOE TER, RIVERDALE, IL 60827</t>
  </si>
  <si>
    <t>WINIFRED K MATUSEK</t>
  </si>
  <si>
    <t>30-17-200-009-0000</t>
  </si>
  <si>
    <t>28-14-313-041-0000</t>
  </si>
  <si>
    <t>15540  CENTRAL PARK AVE, MARKHAM, IL 00000</t>
  </si>
  <si>
    <t>28-14-313-042-0000</t>
  </si>
  <si>
    <t>15542  CENTRAL PARK AVE, MARKHAM, IL 00000</t>
  </si>
  <si>
    <t>26-06-112-029-0000</t>
  </si>
  <si>
    <t>8802 S SAGINAW AVE, CHICAGO, IL 60617</t>
  </si>
  <si>
    <t>25-33-331-019-0000</t>
  </si>
  <si>
    <t>13745 S EGGLESTON AVE</t>
  </si>
  <si>
    <t>EDWARD J ROBERTS</t>
  </si>
  <si>
    <t>25-15-307-005-0000</t>
  </si>
  <si>
    <t>29-17-114-021-0000</t>
  </si>
  <si>
    <t>69 E 154TH ST, HARVEY, IL 60426</t>
  </si>
  <si>
    <t>SIRDEIRE ANDERSON</t>
  </si>
  <si>
    <t>25-04-110-010-0000</t>
  </si>
  <si>
    <t>8835 S UNION AVE, CHICAGO, IL 60620</t>
  </si>
  <si>
    <t>BEVERLYN A WEAVER</t>
  </si>
  <si>
    <t>25-04-108-001-0000</t>
  </si>
  <si>
    <t>8801 S HALSTED ST, CHICAGO, IL 60620</t>
  </si>
  <si>
    <t>30-17-111-009-0000</t>
  </si>
  <si>
    <t>231  155TH ST, CALUMET CITY, IL 60409</t>
  </si>
  <si>
    <t>C THOMPSON</t>
  </si>
  <si>
    <t>30-17-111-015-0000</t>
  </si>
  <si>
    <t>223  155TH ST, CALUMET CITY, IL 60409</t>
  </si>
  <si>
    <t>DANIEL MC HUGH</t>
  </si>
  <si>
    <t>30-17-107-045-0000</t>
  </si>
  <si>
    <t>204  155TH ST, CALUMET CITY, IL 60409</t>
  </si>
  <si>
    <t>16-15-218-027-0000</t>
  </si>
  <si>
    <t>4142 W GLADYS AVE, CHICAGO, IL 60624</t>
  </si>
  <si>
    <t>PATRICIA M RANDALL</t>
  </si>
  <si>
    <t>24-04-228-018-0000</t>
  </si>
  <si>
    <t>5182 W 88TH ST</t>
  </si>
  <si>
    <t>S WILFORD</t>
  </si>
  <si>
    <t>20-20-430-017-0000</t>
  </si>
  <si>
    <t>7014 S GREEN ST, CHICAGO, IL 60621</t>
  </si>
  <si>
    <t>THOMAS ADAMS 2514F</t>
  </si>
  <si>
    <t>25-33-329-049-0000</t>
  </si>
  <si>
    <t>13716 S NORMAL AVE</t>
  </si>
  <si>
    <t>24-17-322-020-0000</t>
  </si>
  <si>
    <t>6212 W 111TH ST</t>
  </si>
  <si>
    <t>25-04-100-020-0000</t>
  </si>
  <si>
    <t>8730 S EMERALD AVE, CHICAGO, IL 60620</t>
  </si>
  <si>
    <t>16-11-310-058-1013</t>
  </si>
  <si>
    <t>102 N HAMLIN AVE, CHICAGO, IL 60624</t>
  </si>
  <si>
    <t>TOCCARRA L WILSON</t>
  </si>
  <si>
    <t>30-17-107-029-0000</t>
  </si>
  <si>
    <t>26-06-106-029-0000</t>
  </si>
  <si>
    <t>8722 S MANISTEE AVE, CHICAGO, IL 60617</t>
  </si>
  <si>
    <t>FIRST DEAL ENTERPRISES</t>
  </si>
  <si>
    <t>16-03-406-035-0000</t>
  </si>
  <si>
    <t>1114 N KEYSTONE AVE, CHICAGO, IL 60651</t>
  </si>
  <si>
    <t>INEZ GALLION</t>
  </si>
  <si>
    <t>30-17-107-027-0000</t>
  </si>
  <si>
    <t>25-15-311-030-0000</t>
  </si>
  <si>
    <t>10832 S INDIANA AVE, CHICAGO, IL 60628</t>
  </si>
  <si>
    <t>GEARY LOTT</t>
  </si>
  <si>
    <t>25-04-111-036-0000</t>
  </si>
  <si>
    <t>8842 S WALLACE ST, CHICAGO, IL 60620</t>
  </si>
  <si>
    <t>ANDREW DAUGHRITY</t>
  </si>
  <si>
    <t>30-17-107-010-0000</t>
  </si>
  <si>
    <t>231  154TH PL, CALUMET CITY, IL 60409</t>
  </si>
  <si>
    <t>VARO 33659</t>
  </si>
  <si>
    <t>19-28-322-021-0000</t>
  </si>
  <si>
    <t>5338  STATE RD, BURBANK, IL 60459</t>
  </si>
  <si>
    <t>SZKIRPAN      DANIEL</t>
  </si>
  <si>
    <t>16-04-428-037-0000</t>
  </si>
  <si>
    <t>836 N CICERO AVE, CHICAGO, IL 60651</t>
  </si>
  <si>
    <t>SOLAMON PENA</t>
  </si>
  <si>
    <t>16-04-425-031-0000</t>
  </si>
  <si>
    <t>5046 W CHICAGO AVE, CHICAGO, IL 60651</t>
  </si>
  <si>
    <t>GREGORY FREEMAN</t>
  </si>
  <si>
    <t>28-13-415-013-0000</t>
  </si>
  <si>
    <t>15501  CAMPBELL AVE, HARVEY, IL 60426</t>
  </si>
  <si>
    <t>THELMA G WATSON</t>
  </si>
  <si>
    <t>16-04-422-030-0000</t>
  </si>
  <si>
    <t>4824 W IOWA ST, CHICAGO, IL 60651</t>
  </si>
  <si>
    <t>ALLISON, DANIEL</t>
  </si>
  <si>
    <t>25-28-107-012-0000</t>
  </si>
  <si>
    <t>11921 S EGGLESTON AVE, CHICAGO, IL 60628</t>
  </si>
  <si>
    <t>LORAINE RIEVES</t>
  </si>
  <si>
    <t>20-33-224-034-0000</t>
  </si>
  <si>
    <t>300 W 83RD ST, CHICAGO, IL 60620</t>
  </si>
  <si>
    <t>RICHARD FERRO</t>
  </si>
  <si>
    <t>17-09-339-003-0000</t>
  </si>
  <si>
    <t>672 W MADISON ST, CHICAGO, IL 60661</t>
  </si>
  <si>
    <t>28-13-329-008-0000</t>
  </si>
  <si>
    <t>15801  RICHMOND AVE, MARKHAM, IL 00000</t>
  </si>
  <si>
    <t>25-15-308-026-0000</t>
  </si>
  <si>
    <t>10846 S WABASH AVE, CHICAGO, IL 60628</t>
  </si>
  <si>
    <t>CHERYL CRAWFORD</t>
  </si>
  <si>
    <t>25-33-328-080-0000</t>
  </si>
  <si>
    <t>508 W 136TH PL</t>
  </si>
  <si>
    <t>THERESA C VELEZ</t>
  </si>
  <si>
    <t>25-28-107-036-0000</t>
  </si>
  <si>
    <t>11952 S STEWART AVE, CHICAGO, IL 60628</t>
  </si>
  <si>
    <t>AMIE L BROWN</t>
  </si>
  <si>
    <t>16-04-330-034-0000</t>
  </si>
  <si>
    <t>5246 W CHICAGO AVE, CHICAGO, IL 60651</t>
  </si>
  <si>
    <t>PETER LEECH</t>
  </si>
  <si>
    <t>25-33-328-046-0000</t>
  </si>
  <si>
    <t>13639 S WALLACE AVE</t>
  </si>
  <si>
    <t>MILEWSKI</t>
  </si>
  <si>
    <t>16-04-329-023-0000</t>
  </si>
  <si>
    <t>822 N LOCKWOOD AVE, CHICAGO, IL 60651</t>
  </si>
  <si>
    <t>SERGE OLIVER</t>
  </si>
  <si>
    <t>20-04-201-023-0000</t>
  </si>
  <si>
    <t>3951 S PRINCETON AVE, CHICAGO, IL 60609</t>
  </si>
  <si>
    <t>WENTWORTH GARDENS UFS</t>
  </si>
  <si>
    <t>16-04-406-011-0000</t>
  </si>
  <si>
    <t>4827 W HADDON AVE, CHICAGO, IL 60651</t>
  </si>
  <si>
    <t>R TAYLOR &amp; M STREETY</t>
  </si>
  <si>
    <t>16-04-331-019-0000</t>
  </si>
  <si>
    <t>848 N LARAMIE AVE, CHICAGO, IL 60651</t>
  </si>
  <si>
    <t>25-15-311-034-0000</t>
  </si>
  <si>
    <t>10844 S INDIANA AVE, CHICAGO, IL 60628</t>
  </si>
  <si>
    <t>SATIRAH CULLINS BOBO</t>
  </si>
  <si>
    <t>17-09-339-002-0000</t>
  </si>
  <si>
    <t>13 N UNION AVE, CHICAGO, IL 00000</t>
  </si>
  <si>
    <t>WHEELING INDUSTRIAL</t>
  </si>
  <si>
    <t>20-16-105-040-0000</t>
  </si>
  <si>
    <t>404 W 56TH ST, CHICAGO, IL 60621</t>
  </si>
  <si>
    <t>16-04-403-003-0000</t>
  </si>
  <si>
    <t>5019 W DIVISION ST, CHICAGO, IL 60651</t>
  </si>
  <si>
    <t>25-33-328-081-0000</t>
  </si>
  <si>
    <t>506 W 136TH PL</t>
  </si>
  <si>
    <t>KENNETH RICHARD</t>
  </si>
  <si>
    <t>16-03-420-020-0000</t>
  </si>
  <si>
    <t>901 N KEELER AVE, CHICAGO, IL 60651</t>
  </si>
  <si>
    <t>KELVIN SMITH</t>
  </si>
  <si>
    <t>26-06-107-033-0000</t>
  </si>
  <si>
    <t>8750 S MUSKEGON AVE, CHICAGO, IL 60617</t>
  </si>
  <si>
    <t>MAGDALENA PADILLA</t>
  </si>
  <si>
    <t>16-15-213-007-0000</t>
  </si>
  <si>
    <t>4211 W ADAMS ST, CHICAGO, IL 60624</t>
  </si>
  <si>
    <t>KENNETH FARUQ</t>
  </si>
  <si>
    <t>30-17-116-021-0000</t>
  </si>
  <si>
    <t>544  156TH PL, CALUMET CITY, IL 60409</t>
  </si>
  <si>
    <t>16-04-325-002-0000</t>
  </si>
  <si>
    <t>5467 W IOWA ST, CHICAGO, IL 60651</t>
  </si>
  <si>
    <t>LAVERA COLE</t>
  </si>
  <si>
    <t>29-08-412-019-0000</t>
  </si>
  <si>
    <t>299 E 149TH ST, HARVEY, IL 60426</t>
  </si>
  <si>
    <t>20-03-427-002-0000</t>
  </si>
  <si>
    <t>4605 S LANGLEY AVE, CHICAGO, IL 60653</t>
  </si>
  <si>
    <t>JAMES W STERLING</t>
  </si>
  <si>
    <t>30-17-200-014-0000</t>
  </si>
  <si>
    <t>119  PULASKI RD, CALUMET CITY, IL 60409</t>
  </si>
  <si>
    <t>25-15-310-022-0000</t>
  </si>
  <si>
    <t>10808 S EDBROOKE AVE, CHICAGO, IL 60628</t>
  </si>
  <si>
    <t>16-03-420-010-0000</t>
  </si>
  <si>
    <t>931 N KEELER AVE, CHICAGO, IL 60651</t>
  </si>
  <si>
    <t>OLIVER HOLT</t>
  </si>
  <si>
    <t>25-22-321-012-0000</t>
  </si>
  <si>
    <t>119 E 118TH PL, CHICAGO, IL 60628</t>
  </si>
  <si>
    <t>ABOVE ONLY MUSIC GROUP</t>
  </si>
  <si>
    <t>29-04-301-016-0000</t>
  </si>
  <si>
    <t>14231 S PARNELL AVE, RIVERDALE, IL 60827</t>
  </si>
  <si>
    <t>SUSAN &amp; WAYNE JOHNSON</t>
  </si>
  <si>
    <t>28-02-224-017-0000</t>
  </si>
  <si>
    <t>13831 S CLIFTON PARK AVE, ROBBINS, IL 60472</t>
  </si>
  <si>
    <t>JOHN L BROWN JR</t>
  </si>
  <si>
    <t>ELSEA         CHARLES   T</t>
  </si>
  <si>
    <t>28-13-329-024-0000</t>
  </si>
  <si>
    <t>30-17-117-019-0000</t>
  </si>
  <si>
    <t>407  156TH ST, CALUMET CITY, IL 60409</t>
  </si>
  <si>
    <t>25-04-120-005-0000</t>
  </si>
  <si>
    <t>8913 S WALLACE ST, CHICAGO, IL 60620</t>
  </si>
  <si>
    <t>ROBERT SMART 8913</t>
  </si>
  <si>
    <t>28-13-329-009-0000</t>
  </si>
  <si>
    <t>15800  RICHMOND AVE, MARKHAM, IL 00000</t>
  </si>
  <si>
    <t>29-04-230-020-0000</t>
  </si>
  <si>
    <t>14100 S DEARBORN ST, RIVERDALE, IL 60827</t>
  </si>
  <si>
    <t>TIMEKA TYLER</t>
  </si>
  <si>
    <t>16-15-212-032-0000</t>
  </si>
  <si>
    <t>4336 W JACKSON BLVD, CHICAGO, IL 60624</t>
  </si>
  <si>
    <t>03-02-300-001-0000</t>
  </si>
  <si>
    <t>29-04-300-038-0000</t>
  </si>
  <si>
    <t>14236  PARNELL AVE, RIVERDALE, IL 60827</t>
  </si>
  <si>
    <t>IDELLA BLAND</t>
  </si>
  <si>
    <t>16-03-404-040-0000</t>
  </si>
  <si>
    <t>1100 N KEDVALE AVE, CHICAGO, IL 60651</t>
  </si>
  <si>
    <t>29-04-228-060-0000</t>
  </si>
  <si>
    <t>157 W 142ND ST, RIVERDALE, IL 60827</t>
  </si>
  <si>
    <t>25-03-305-048-0000</t>
  </si>
  <si>
    <t>9146 S WILLIAMS AVE, CHICAGO, IL 60619</t>
  </si>
  <si>
    <t>30-17-206-015-0000</t>
  </si>
  <si>
    <t>1400  TORRENCE AVE, CALUMET CITY, IL 60409</t>
  </si>
  <si>
    <t>30-19-100-058-0000</t>
  </si>
  <si>
    <t>1267  RIVER DR, CALUMET CITY, IL 60409</t>
  </si>
  <si>
    <t>25-28-204-014-0000</t>
  </si>
  <si>
    <t>11137 S WENTWORTH AVE, CHICAGO, IL 00000</t>
  </si>
  <si>
    <t>ST CLAIR GILL</t>
  </si>
  <si>
    <t>25-03-227-033-0000</t>
  </si>
  <si>
    <t>9002 S COTTAGE GROVE AVE, CHICAGO, IL 60619</t>
  </si>
  <si>
    <t>HANNAH M CASEY</t>
  </si>
  <si>
    <t>29-20-302-031-0000</t>
  </si>
  <si>
    <t>1458 W 164TH ST, MARKHAM, IL 60428</t>
  </si>
  <si>
    <t>MINNIE BALDWIN</t>
  </si>
  <si>
    <t>25-03-231-014-0000</t>
  </si>
  <si>
    <t>710 E 91ST ST, CHICAGO, IL 60619</t>
  </si>
  <si>
    <t>YVETTE FERGUSON</t>
  </si>
  <si>
    <t>20-10-102-029-1053</t>
  </si>
  <si>
    <t>4725 S MICHIGAN AVE, CHICAGO, IL 60615</t>
  </si>
  <si>
    <t>4725 S. MICHIGAN, LLC</t>
  </si>
  <si>
    <t>30-18-219-048-0000</t>
  </si>
  <si>
    <t>760  BURNHAM AVE, CALUMET CITY, IL 60409</t>
  </si>
  <si>
    <t>25-28-202-028-0000</t>
  </si>
  <si>
    <t>11940 S YALE AVE, CHICAGO, IL 60628</t>
  </si>
  <si>
    <t>GAFUR II</t>
  </si>
  <si>
    <t>29-17-122-018-0000</t>
  </si>
  <si>
    <t>30-18-219-049-0000</t>
  </si>
  <si>
    <t>28-23-230-021-0000</t>
  </si>
  <si>
    <t>16220  SAWYER AVE, MARKHAM, IL 60428</t>
  </si>
  <si>
    <t>DEMETRIUS MCCOLLUM</t>
  </si>
  <si>
    <t>28-23-215-008-0000</t>
  </si>
  <si>
    <t>16031  SAWYER AVE, MARKHAM, IL 60428</t>
  </si>
  <si>
    <t>32-29-432-031-0000</t>
  </si>
  <si>
    <t>ROBERT C CRIST III</t>
  </si>
  <si>
    <t>25-28-201-029-0000</t>
  </si>
  <si>
    <t>11938 S PRINCETON AVE, CHICAGO, IL 60628</t>
  </si>
  <si>
    <t>BRADLEY GARRETT</t>
  </si>
  <si>
    <t>25-03-310-058-0000</t>
  </si>
  <si>
    <t>9248 S PRAIRIE AVE, CHICAGO, IL 60619</t>
  </si>
  <si>
    <t>STEPHANIE HAZZARD</t>
  </si>
  <si>
    <t>29-20-302-032-0000</t>
  </si>
  <si>
    <t>29-18-317-034-0000</t>
  </si>
  <si>
    <t>175 W 157TH PL, HARVEY, IL 60426</t>
  </si>
  <si>
    <t>STEPHANIE P NOLE</t>
  </si>
  <si>
    <t>16-04-219-018-0000</t>
  </si>
  <si>
    <t>5001 W POTOMAC AVE, CHICAGO, IL 00000</t>
  </si>
  <si>
    <t>EDDIE MIRANDA</t>
  </si>
  <si>
    <t>31-35-300-003-0000</t>
  </si>
  <si>
    <t>22804  RICHTON SQUARE RD, RICHTON PARK, IL 60471</t>
  </si>
  <si>
    <t>JAMES A REGAS</t>
  </si>
  <si>
    <t>16-14-103-007-0000</t>
  </si>
  <si>
    <t>3841 W MONROE ST, CHICAGO, IL 60624</t>
  </si>
  <si>
    <t>THELMA S DUDLEY</t>
  </si>
  <si>
    <t>32-19-422-047-0000</t>
  </si>
  <si>
    <t>388  17TH ST, CHICAGO HEIGHTS, IL 60411</t>
  </si>
  <si>
    <t>JEFFREY CLEMONS</t>
  </si>
  <si>
    <t>INVISIBLE MOTION LLC</t>
  </si>
  <si>
    <t>28-24-206-010-0000</t>
  </si>
  <si>
    <t>16157  ROCKWELL AVE, MARKHAM, IL 60428</t>
  </si>
  <si>
    <t>BERNIE COLLINS</t>
  </si>
  <si>
    <t>16-13-402-031-0000</t>
  </si>
  <si>
    <t>2538 W FLOURNOY ST, CHICAGO, IL 60612</t>
  </si>
  <si>
    <t>JOSEPH SIMMONS</t>
  </si>
  <si>
    <t>16-13-408-016-0000</t>
  </si>
  <si>
    <t>2731 W LEXINGTON ST, CHICAGO, IL 60612</t>
  </si>
  <si>
    <t>NETTIE L HARPER</t>
  </si>
  <si>
    <t>25-03-313-060-0000</t>
  </si>
  <si>
    <t>9162 S SOUTH PARK AVE, CHICAGO, IL 00000</t>
  </si>
  <si>
    <t>MABEL JACKSON</t>
  </si>
  <si>
    <t>29-19-411-063-0000</t>
  </si>
  <si>
    <t>16400  WOOD ST, MARKHAM, IL 60428</t>
  </si>
  <si>
    <t>TIFFINI M KEEPERS</t>
  </si>
  <si>
    <t>29-04-107-023-0000</t>
  </si>
  <si>
    <t>13943 S ATLANTIC ST, RIVERDALE, IL 60827</t>
  </si>
  <si>
    <t>EDGAR W DEWITT JR</t>
  </si>
  <si>
    <t>28-24-206-004-0000</t>
  </si>
  <si>
    <t>2515  THORNDALE AVE, MARKHAM, IL 60428</t>
  </si>
  <si>
    <t>ROY WHITE JR</t>
  </si>
  <si>
    <t>25-16-106-020-0000</t>
  </si>
  <si>
    <t>507 W 103RD PL, CHICAGO, IL 60628</t>
  </si>
  <si>
    <t>25-03-319-021-0000</t>
  </si>
  <si>
    <t>9300 S CALUMET AVE, CHICAGO, IL 60619</t>
  </si>
  <si>
    <t>MIA CALLA DIXON</t>
  </si>
  <si>
    <t>16-11-209-008-0000</t>
  </si>
  <si>
    <t>637 N DRAKE AVE, CHICAGO, IL 60624</t>
  </si>
  <si>
    <t>CHICAGO T L TRUST CO</t>
  </si>
  <si>
    <t>20-26-126-031-0000</t>
  </si>
  <si>
    <t>942 E 75TH ST, CHICAGO, IL 60619</t>
  </si>
  <si>
    <t>CLOTEAN SMITH</t>
  </si>
  <si>
    <t>32-20-422-036-0000</t>
  </si>
  <si>
    <t>1634  CHICAGO RD, CHICAGO HEIGHTS, IL 60411</t>
  </si>
  <si>
    <t>LAWRENCE J BLACKFUL JR</t>
  </si>
  <si>
    <t>29-04-228-040-0000</t>
  </si>
  <si>
    <t>151 W IVANHOE TER, RIVERDALE, IL 60827</t>
  </si>
  <si>
    <t>SHARON WHITE</t>
  </si>
  <si>
    <t>28-24-207-005-0000</t>
  </si>
  <si>
    <t>16173  ARTESIAN AVE, MARKHAM, IL 60428</t>
  </si>
  <si>
    <t>32-25-417-008-0000</t>
  </si>
  <si>
    <t>2036  219TH ST, SAUK VILLAGE, IL 60411</t>
  </si>
  <si>
    <t>JUANITA TORRES</t>
  </si>
  <si>
    <t>28-24-205-009-0000</t>
  </si>
  <si>
    <t>2416  THORNDALE AVE, MARKHAM, IL 60428</t>
  </si>
  <si>
    <t>ARTHUR J HOWARD</t>
  </si>
  <si>
    <t>20-10-102-029-1051</t>
  </si>
  <si>
    <t>26-06-401-027-0000</t>
  </si>
  <si>
    <t>2863 E 91ST ST, CHICAGO, IL 60617</t>
  </si>
  <si>
    <t>JOSE DIAZ</t>
  </si>
  <si>
    <t>29-19-402-003-0000</t>
  </si>
  <si>
    <t>1855 W 163RD ST, MARKHAM, IL 60428</t>
  </si>
  <si>
    <t>25-33-329-039-0000</t>
  </si>
  <si>
    <t>509 W 136TH PL</t>
  </si>
  <si>
    <t>29-18-422-007-0000</t>
  </si>
  <si>
    <t>15719 S PAULINA AVE, HARVEY, IL 60426</t>
  </si>
  <si>
    <t>EDGAR MCKNIGHT</t>
  </si>
  <si>
    <t>25-04-406-020-0000</t>
  </si>
  <si>
    <t>9224 S LAFAYETTE AVE, CHICAGO, IL 60620</t>
  </si>
  <si>
    <t>MARY JANE CAMPBELL</t>
  </si>
  <si>
    <t>28-14-300-026-0000</t>
  </si>
  <si>
    <t>3800 W 154TH ST, MARKHAM, IL 60428</t>
  </si>
  <si>
    <t>29-20-416-056-0000</t>
  </si>
  <si>
    <t>16643  FISK AVE, HARVEY, IL 00000</t>
  </si>
  <si>
    <t>25-04-406-019-0000</t>
  </si>
  <si>
    <t>9218 S LAFAYETTE AVE, CHICAGO, IL 60620</t>
  </si>
  <si>
    <t>ZAHKAIYAH M IMANI</t>
  </si>
  <si>
    <t>29-04-226-002-0000</t>
  </si>
  <si>
    <t>3 E 141ST ST, RIVERDALE, IL 60827</t>
  </si>
  <si>
    <t>EH POOLED 811 LP</t>
  </si>
  <si>
    <t>29-04-226-012-0000</t>
  </si>
  <si>
    <t>23 E 141ST ST, RIVERDALE, IL 60827</t>
  </si>
  <si>
    <t>GINA KING</t>
  </si>
  <si>
    <t>16-04-317-034-0000</t>
  </si>
  <si>
    <t>5414 W WALTON ST, CHICAGO, IL 60651</t>
  </si>
  <si>
    <t>KEITH L PITTMAN</t>
  </si>
  <si>
    <t>16-04-309-036-0000</t>
  </si>
  <si>
    <t>5418 W CORTEZ ST, CHICAGO, IL 60651</t>
  </si>
  <si>
    <t>ERNEST L JONES</t>
  </si>
  <si>
    <t>28-02-114-022-0000</t>
  </si>
  <si>
    <t>13724 S LAWNDALE AVE, ROBBINS, IL 60472</t>
  </si>
  <si>
    <t>16-15-216-041-0000</t>
  </si>
  <si>
    <t>4308 W GLADYS AVE, CHICAGO, IL 60624</t>
  </si>
  <si>
    <t>CTLTC 008002357004</t>
  </si>
  <si>
    <t>28-14-309-065-0000</t>
  </si>
  <si>
    <t>3827 W 155TH ST, MARKHAM, IL 60428</t>
  </si>
  <si>
    <t>VILLAGE OF MARKHAM</t>
  </si>
  <si>
    <t>16-03-414-012-0000</t>
  </si>
  <si>
    <t>1025 N KARLOV AVE, CHICAGO, IL 60651</t>
  </si>
  <si>
    <t>CITY OF CHICAGO HED</t>
  </si>
  <si>
    <t>25-04-308-010-0000</t>
  </si>
  <si>
    <t>9223 S HALSTED ST, CHICAGO, IL 60620</t>
  </si>
  <si>
    <t>LOUISA MITCHELL</t>
  </si>
  <si>
    <t>19-28-402-005-0000</t>
  </si>
  <si>
    <t>5142  STATE RD, BURBANK, IL 60459</t>
  </si>
  <si>
    <t>ANDREW CAPSOPOULOS</t>
  </si>
  <si>
    <t>STANDARD BANK &amp; TRUST TR#19659</t>
  </si>
  <si>
    <t>19-28-322-022-0000</t>
  </si>
  <si>
    <t>29-04-225-002-0000</t>
  </si>
  <si>
    <t>26-06-101-018-0000</t>
  </si>
  <si>
    <t>8728 S ESSEX AVE, CHICAGO, IL 60617</t>
  </si>
  <si>
    <t>BLANCHE SMOOT</t>
  </si>
  <si>
    <t>25-33-326-011-0000</t>
  </si>
  <si>
    <t>13723 S SCHOOL ST, RIVERDALE, IL 60827</t>
  </si>
  <si>
    <t>TYRONA SPEARS</t>
  </si>
  <si>
    <t>03-03-200-027-0000</t>
  </si>
  <si>
    <t>16-04-324-005-0000</t>
  </si>
  <si>
    <t>839 N CENTRAL AVE, CHICAGO, IL 60651</t>
  </si>
  <si>
    <t>RISING SUN BAPTIST CHU</t>
  </si>
  <si>
    <t>16-04-131-038-0000</t>
  </si>
  <si>
    <t>5306 W DIVISION ST, CHICAGO, IL 60651</t>
  </si>
  <si>
    <t>28-01-416-018-0000</t>
  </si>
  <si>
    <t>14150  WESTERN AVE, POSEN, IL 60469</t>
  </si>
  <si>
    <t>TED KONUSZY</t>
  </si>
  <si>
    <t>16-13-328-005-0000</t>
  </si>
  <si>
    <t>1113 S SACRAMENTO BLVD, CHICAGO, IL 60612</t>
  </si>
  <si>
    <t>MILDRED HUNTER</t>
  </si>
  <si>
    <t>16-04-131-037-0000</t>
  </si>
  <si>
    <t>5308 W DIVISION ST, CHICAGO, IL 60651</t>
  </si>
  <si>
    <t>26-06-104-044-0000</t>
  </si>
  <si>
    <t>8726 S SAGINAW AVE, CHICAGO, IL 60617</t>
  </si>
  <si>
    <t>RICHARD WYSOCKI</t>
  </si>
  <si>
    <t>25-15-411-016-0000</t>
  </si>
  <si>
    <t>10914 S VERNON AVE, CHICAGO, IL 60628</t>
  </si>
  <si>
    <t>KEITH J MAYBERRY</t>
  </si>
  <si>
    <t>25-04-205-027-0000</t>
  </si>
  <si>
    <t>8836 S PRINCETON AVE, CHICAGO, IL 60620</t>
  </si>
  <si>
    <t>JACQUELINE MACKLIN</t>
  </si>
  <si>
    <t>16-13-323-029-1001</t>
  </si>
  <si>
    <t>AZCAN RPG LLC</t>
  </si>
  <si>
    <t>16-04-108-029-0000</t>
  </si>
  <si>
    <t>1418 N LUNA AVE, CHICAGO, IL 60651</t>
  </si>
  <si>
    <t>MAYNO SMITH JR</t>
  </si>
  <si>
    <t>16-13-323-028-0000</t>
  </si>
  <si>
    <t>2856 W FILLMORE ST, CHICAGO, IL 60612</t>
  </si>
  <si>
    <t>PERCY CLARK</t>
  </si>
  <si>
    <t>16-13-326-018-0000</t>
  </si>
  <si>
    <t>3045 W FILLMORE ST, CHICAGO, IL 60612</t>
  </si>
  <si>
    <t>MARGO CRUDD</t>
  </si>
  <si>
    <t>25-04-408-014-0000</t>
  </si>
  <si>
    <t>9308 S LASALLE ST, CHICAGO, IL 60620</t>
  </si>
  <si>
    <t>16-15-216-029-0000</t>
  </si>
  <si>
    <t>4338 W GLADYS AVE, CHICAGO, IL 60624</t>
  </si>
  <si>
    <t>ANNIE BILLUPS</t>
  </si>
  <si>
    <t>16-15-216-040-0000</t>
  </si>
  <si>
    <t>4310 W GLADYS AVE, CHICAGO, IL 60624</t>
  </si>
  <si>
    <t>NELSON RODRIGUEZ</t>
  </si>
  <si>
    <t>32-21-311-017-0000</t>
  </si>
  <si>
    <t>203  16TH ST, CHICAGO HEIGHTS, IL 60411</t>
  </si>
  <si>
    <t>32-29-415-007-0000</t>
  </si>
  <si>
    <t>2849  JACKSON AVE, SOUTH CHICAGO HEIGHTS, IL 60411</t>
  </si>
  <si>
    <t>25-04-401-038-0000</t>
  </si>
  <si>
    <t>106 W 91ST PL, CHICAGO, IL 60620</t>
  </si>
  <si>
    <t>SHIRRENA HOUSTON</t>
  </si>
  <si>
    <t>25-15-407-034-0000</t>
  </si>
  <si>
    <t>416 E 109TH ST, CHICAGO, IL 60628</t>
  </si>
  <si>
    <t>GRACE E PALMER</t>
  </si>
  <si>
    <t>03-02-410-120-0000</t>
  </si>
  <si>
    <t>25-04-404-015-0000</t>
  </si>
  <si>
    <t>9251 S WENTWORTH AVE, CHICAGO, IL 60620</t>
  </si>
  <si>
    <t>AZRAIN INVERSTMENT NO2</t>
  </si>
  <si>
    <t>16-13-327-015-0000</t>
  </si>
  <si>
    <t>1139 S WHIPPLE ST, CHICAGO, IL 60612</t>
  </si>
  <si>
    <t>MARGARITA GOULIAMOS</t>
  </si>
  <si>
    <t>25-30-215-031-0000</t>
  </si>
  <si>
    <t>12100 S MARSHFIELD AVE</t>
  </si>
  <si>
    <t>25-15-110-039-0000</t>
  </si>
  <si>
    <t>10452 S WABASH AVE, CHICAGO, IL 60628</t>
  </si>
  <si>
    <t>FIRST NATL BK TR5636</t>
  </si>
  <si>
    <t>25-15-113-009-0000</t>
  </si>
  <si>
    <t>117 E 104TH PL, CHICAGO, IL 60628</t>
  </si>
  <si>
    <t>26-06-204-002-0000</t>
  </si>
  <si>
    <t>8705 S HOUSTON AVE, CHICAGO, IL 60617</t>
  </si>
  <si>
    <t>ANTONIO DIAZ 9533</t>
  </si>
  <si>
    <t>26-06-203-035-0000</t>
  </si>
  <si>
    <t>8732 S HOUSTON AVE, CHICAGO, IL 60617</t>
  </si>
  <si>
    <t>ROOSEVELT HOWARD</t>
  </si>
  <si>
    <t>29-07-414-040-0000</t>
  </si>
  <si>
    <t>14840  ASHLAND AVE, HARVEY, IL 60426</t>
  </si>
  <si>
    <t>MARIE P GRIFFIN</t>
  </si>
  <si>
    <t>25-30-215-029-0000</t>
  </si>
  <si>
    <t>25-16-214-005-0000</t>
  </si>
  <si>
    <t>10515 S LASALLE ST, CHICAGO, IL 60628</t>
  </si>
  <si>
    <t>25-30-127-026-0000</t>
  </si>
  <si>
    <t>12157 WESTERN AVE</t>
  </si>
  <si>
    <t>FAYYAZ KARIM</t>
  </si>
  <si>
    <t>29-07-414-045-0000</t>
  </si>
  <si>
    <t>14803  MARSHFIELD AVE, HARVEY, IL 60426</t>
  </si>
  <si>
    <t>CARLOS SAMANO SILVA</t>
  </si>
  <si>
    <t>29-04-211-062-0000</t>
  </si>
  <si>
    <t>13949 S DEARBORN ST, RIVERDALE, IL 60827</t>
  </si>
  <si>
    <t>JAMES J LOUGHLIN III</t>
  </si>
  <si>
    <t>29-04-209-057-0000</t>
  </si>
  <si>
    <t>13908 S CLARK ST, RIVERDALE, IL 60827</t>
  </si>
  <si>
    <t>LORRAINE WASHINGTON</t>
  </si>
  <si>
    <t>29-04-211-064-0000</t>
  </si>
  <si>
    <t>29-20-123-075-0000</t>
  </si>
  <si>
    <t>16222  LAFLIN ST, MARKHAM, IL 60428</t>
  </si>
  <si>
    <t>29-04-206-037-0000</t>
  </si>
  <si>
    <t>13840 S EDBROOKE AVE, RIVERDALE, IL 60827</t>
  </si>
  <si>
    <t>EUGENE HENDRICKS</t>
  </si>
  <si>
    <t>29-01-417-021-0000</t>
  </si>
  <si>
    <t>ED &amp; JOSEPH COLONTUONO</t>
  </si>
  <si>
    <t>29-20-123-065-0000</t>
  </si>
  <si>
    <t>26-06-202-020-0000</t>
  </si>
  <si>
    <t>8712 S COMMERCIAL AVE, CHICAGO, IL 60617</t>
  </si>
  <si>
    <t>GRACE GARCIA</t>
  </si>
  <si>
    <t>16-14-216-002-0000</t>
  </si>
  <si>
    <t>3573 W FIFTH AVE, CHICAGO, IL 60624</t>
  </si>
  <si>
    <t>FRANK RAY</t>
  </si>
  <si>
    <t>25-30-215-033-0000</t>
  </si>
  <si>
    <t>25-30-215-032-0000</t>
  </si>
  <si>
    <t>20-04-406-015-0000</t>
  </si>
  <si>
    <t>4403 S STEWART AVE, CHICAGO, IL 60609</t>
  </si>
  <si>
    <t>29-04-210-019-0000</t>
  </si>
  <si>
    <t>13900 S DEARBORN ST, RIVERDALE, IL 60827</t>
  </si>
  <si>
    <t>20-19-231-018-0000</t>
  </si>
  <si>
    <t>6649 S MARSHFIELD AVE, CHICAGO, IL 60636</t>
  </si>
  <si>
    <t>LOTTIE BOSS</t>
  </si>
  <si>
    <t>25-28-122-003-0000</t>
  </si>
  <si>
    <t>12109 S NORMAL AVE, CHICAGO, IL 60628</t>
  </si>
  <si>
    <t>MERSAYDES YOUNG</t>
  </si>
  <si>
    <t>29-01-417-025-0000</t>
  </si>
  <si>
    <t>IBRAHIM M HAMAD</t>
  </si>
  <si>
    <t>20-11-210-012-0000</t>
  </si>
  <si>
    <t>25-15-317-020-0000</t>
  </si>
  <si>
    <t>10959 S WABASH AVE, CHICAGO, IL 60628</t>
  </si>
  <si>
    <t>ROSELAND AUTO SALES CO</t>
  </si>
  <si>
    <t>20-33-224-013-0000</t>
  </si>
  <si>
    <t>258 W 83RD ST, CHICAGO, IL 60620</t>
  </si>
  <si>
    <t>KEMMERER BOTTLE GROUP</t>
  </si>
  <si>
    <t>20-04-406-014-0000</t>
  </si>
  <si>
    <t>4401 S STEWART AVE, CHICAGO, IL 60609</t>
  </si>
  <si>
    <t>20-15-408-019-0000</t>
  </si>
  <si>
    <t>6126 S VERNON AVE, CHICAGO, IL 60637</t>
  </si>
  <si>
    <t>NORMAN BOLDEN</t>
  </si>
  <si>
    <t>16-15-223-033-0000</t>
  </si>
  <si>
    <t>4028 W VAN BUREN ST, CHICAGO, IL 60624</t>
  </si>
  <si>
    <t>MATHEW &amp; DIANE NELSON</t>
  </si>
  <si>
    <t>29-02-322-018-0000</t>
  </si>
  <si>
    <t>14408  MINERVA AVE, DOLTON, IL 60419</t>
  </si>
  <si>
    <t>KAYODE OGUNYEMI</t>
  </si>
  <si>
    <t>THORNWOOD PARTNERS LTD</t>
  </si>
  <si>
    <t>29-01-417-024-0000</t>
  </si>
  <si>
    <t>ED AND JSPH COLONTUONO</t>
  </si>
  <si>
    <t>25-13-209-017-0000</t>
  </si>
  <si>
    <t>10843 S HOXIE AVE, CHICAGO, IL 60617</t>
  </si>
  <si>
    <t>EUGENE OFFETT</t>
  </si>
  <si>
    <t>16-14-206-049-0000</t>
  </si>
  <si>
    <t>3310 W ADAMS ST, CHICAGO, IL 60624</t>
  </si>
  <si>
    <t>25-30-215-028-0000</t>
  </si>
  <si>
    <t>20-15-124-014-0000</t>
  </si>
  <si>
    <t>356 E 59TH ST, CHICAGO, IL 60637</t>
  </si>
  <si>
    <t>28-02-216-012-0000</t>
  </si>
  <si>
    <t>25-21-429-014-0000</t>
  </si>
  <si>
    <t>11841 S LAFAYETTE AVE, CHICAGO, IL 60628</t>
  </si>
  <si>
    <t>29-04-212-004-0000</t>
  </si>
  <si>
    <t>13909 S STATE ST, RIVERDALE, IL 60827</t>
  </si>
  <si>
    <t>26-06-203-028-0000</t>
  </si>
  <si>
    <t>8714 S HOUSTON AVE, CHICAGO, IL 60617</t>
  </si>
  <si>
    <t>PIEDAD GOMEZ</t>
  </si>
  <si>
    <t>25-21-429-003-0000</t>
  </si>
  <si>
    <t>11809 S LAFAYETTE AVE, CHICAGO, IL 60628</t>
  </si>
  <si>
    <t>20-04-406-022-0000</t>
  </si>
  <si>
    <t>4425 S STEWART AVE, CHICAGO, IL 60609</t>
  </si>
  <si>
    <t>29-04-213-011-0000</t>
  </si>
  <si>
    <t>13919 S WABASH AVE, RIVERDALE, IL 60827</t>
  </si>
  <si>
    <t>PATRICIA BERNARD MORRI</t>
  </si>
  <si>
    <t>20-19-230-025-0000</t>
  </si>
  <si>
    <t>6616 S MARSHFIELD AVE, CHICAGO, IL 60636</t>
  </si>
  <si>
    <t>JULIET MOORE</t>
  </si>
  <si>
    <t>20-19-230-011-0000</t>
  </si>
  <si>
    <t>6635 S PAULINA ST, CHICAGO, IL 60636</t>
  </si>
  <si>
    <t>TENO &amp; KATRINA BRADLEY</t>
  </si>
  <si>
    <t>20-04-406-019-0000</t>
  </si>
  <si>
    <t>4413 S STEWART AVE, CHICAGO, IL 60609</t>
  </si>
  <si>
    <t>FULLER PK COMM DEV</t>
  </si>
  <si>
    <t>25-16-214-002-0000</t>
  </si>
  <si>
    <t>10505 S LASALLE ST, CHICAGO, IL 60628</t>
  </si>
  <si>
    <t>CHRISTINE MCBRIDE</t>
  </si>
  <si>
    <t>20-04-406-020-0000</t>
  </si>
  <si>
    <t>4415 S STEWART AVE, CHICAGO, IL 60609</t>
  </si>
  <si>
    <t>32-21-302-014-0000</t>
  </si>
  <si>
    <t>CITY CHGO HGTS</t>
  </si>
  <si>
    <t>20-04-406-021-0000</t>
  </si>
  <si>
    <t>4417 S STEWART AVE, CHICAGO, IL 60609</t>
  </si>
  <si>
    <t>25-16-214-027-0000</t>
  </si>
  <si>
    <t>10617 S LASALLE ST, CHICAGO, IL 60628</t>
  </si>
  <si>
    <t>KASH INVESTMENT INC</t>
  </si>
  <si>
    <t>20-19-230-003-0000</t>
  </si>
  <si>
    <t>6609 S PAULINA ST, CHICAGO, IL 60636</t>
  </si>
  <si>
    <t>CAROLYN COLLINS</t>
  </si>
  <si>
    <t>25-16-212-063-0000</t>
  </si>
  <si>
    <t>258 W 106TH PL, CHICAGO, IL 60628</t>
  </si>
  <si>
    <t>20-04-406-017-0000</t>
  </si>
  <si>
    <t>4407 S STEWART AVE, CHICAGO, IL 60609</t>
  </si>
  <si>
    <t>20-19-330-008-0000</t>
  </si>
  <si>
    <t>2039 W 69TH PL, CHICAGO, IL 60636</t>
  </si>
  <si>
    <t>26-06-204-036-0000</t>
  </si>
  <si>
    <t>8728 S BALTIMORE AVE, CHICAGO, IL 60617</t>
  </si>
  <si>
    <t>CECILIA M AQUINO</t>
  </si>
  <si>
    <t>32-23-302-022-0000</t>
  </si>
  <si>
    <t>1002  LINCOLN HWY, FORD HEIGHTS, IL 60411</t>
  </si>
  <si>
    <t>20-09-201-043-0000</t>
  </si>
  <si>
    <t>4722 S PRINCETON AVE, CHICAGO, IL 60609</t>
  </si>
  <si>
    <t>25-28-438-033-0000</t>
  </si>
  <si>
    <t>12654 S PRINCETON AVE</t>
  </si>
  <si>
    <t>WILLIAM SIMMONS</t>
  </si>
  <si>
    <t>20-04-406-016-0000</t>
  </si>
  <si>
    <t>4405 S STEWART AVE, CHICAGO, IL 60609</t>
  </si>
  <si>
    <t>25-28-121-034-0000</t>
  </si>
  <si>
    <t>12100 S NORMAL AVE, CHICAGO, IL 60628</t>
  </si>
  <si>
    <t>SUTHERLAND 368124</t>
  </si>
  <si>
    <t>20-19-302-022-0000</t>
  </si>
  <si>
    <t>6749 S OAKLEY AVE, CHICAGO, IL 60636</t>
  </si>
  <si>
    <t>ARTHUR L COTTON</t>
  </si>
  <si>
    <t>26-06-204-025-0000</t>
  </si>
  <si>
    <t>8700 S BALTIMORE AVE, CHICAGO, IL 60617</t>
  </si>
  <si>
    <t>AUSENCIA HINOJOSA</t>
  </si>
  <si>
    <t>27-22-301-006-0000</t>
  </si>
  <si>
    <t>16301  BOARDWALK TER, ORLAND PARK, IL 00000</t>
  </si>
  <si>
    <t>25-16-214-019-0000</t>
  </si>
  <si>
    <t>10555 S LASALLE ST, CHICAGO, IL 60628</t>
  </si>
  <si>
    <t>ANN EVERSON</t>
  </si>
  <si>
    <t>16-14-216-001-0000</t>
  </si>
  <si>
    <t>3575 W FIFTH AVE, CHICAGO, IL 60624</t>
  </si>
  <si>
    <t>27-22-302-015-0000</t>
  </si>
  <si>
    <t>16573  94TH AVE, ORLAND HILLS, IL 60487</t>
  </si>
  <si>
    <t>VILLAGE OF ORLAND HLS</t>
  </si>
  <si>
    <t>32-23-302-021-0000</t>
  </si>
  <si>
    <t>1433  BERKELEY AVE, FORD HEIGHTS, IL 60411</t>
  </si>
  <si>
    <t>29-01-417-022-0000</t>
  </si>
  <si>
    <t>25-28-121-030-0000</t>
  </si>
  <si>
    <t>12144 S NORMAL AVE, CHICAGO, IL 60628</t>
  </si>
  <si>
    <t>TCC MIDWEST INC</t>
  </si>
  <si>
    <t>29-01-417-023-0000</t>
  </si>
  <si>
    <t>20-36-204-020-0000</t>
  </si>
  <si>
    <t>7955 S PAXTON AVE, CHICAGO, IL 60617</t>
  </si>
  <si>
    <t>MARILYN BOSTON</t>
  </si>
  <si>
    <t>26-06-203-020-0000</t>
  </si>
  <si>
    <t>8749 S COMMERCIAL AVE, CHICAGO, IL 60617</t>
  </si>
  <si>
    <t>CLAIRE HORVATH</t>
  </si>
  <si>
    <t>25-16-213-060-0000</t>
  </si>
  <si>
    <t>10610 S LASALLE ST, CHICAGO, IL 60628</t>
  </si>
  <si>
    <t>GLORIA HICKS</t>
  </si>
  <si>
    <t>25-15-107-015-0000</t>
  </si>
  <si>
    <t>10350 S WABASH AVE, CHICAGO, IL 60628</t>
  </si>
  <si>
    <t>BANK FINANCIAL NA TD</t>
  </si>
  <si>
    <t>25-29-109-005-0000</t>
  </si>
  <si>
    <t>12111 S BISHOP ST</t>
  </si>
  <si>
    <t>16-14-206-014-0000</t>
  </si>
  <si>
    <t>3329 W MONROE ST, CHICAGO, IL 60624</t>
  </si>
  <si>
    <t>26-06-203-027-0000</t>
  </si>
  <si>
    <t>8710 S HOUSTON AVE, CHICAGO, IL 60617</t>
  </si>
  <si>
    <t>JUAN PADILLA</t>
  </si>
  <si>
    <t>20-36-107-011-0000</t>
  </si>
  <si>
    <t>8043 S SOUTH CHICAGO AVE, CHICAGO, IL 60617</t>
  </si>
  <si>
    <t>FRANK PETERS</t>
  </si>
  <si>
    <t>EZIMAKO       ALPHONSUS</t>
  </si>
  <si>
    <t>16-14-206-020-0000</t>
  </si>
  <si>
    <t>3315 W MONROE ST, CHICAGO, IL 60624</t>
  </si>
  <si>
    <t>27-22-103-038-0000</t>
  </si>
  <si>
    <t>10301  92ND AVE, ORLAND HILLS, IL 00000</t>
  </si>
  <si>
    <t>THE VILLAGE ORLAND HLS</t>
  </si>
  <si>
    <t>29-04-208-035-0000</t>
  </si>
  <si>
    <t>154 W 139TH ST, RIVERDALE, IL 60827</t>
  </si>
  <si>
    <t>ANNETTE CEST</t>
  </si>
  <si>
    <t>29-02-330-022-0000</t>
  </si>
  <si>
    <t>14530  MINERVA AVE, DOLTON, IL 60419</t>
  </si>
  <si>
    <t>TINA M COMEAUX</t>
  </si>
  <si>
    <t>25-29-201-018-0000</t>
  </si>
  <si>
    <t>921 W 120TH ST</t>
  </si>
  <si>
    <t>CALUMET LAND PART ILL</t>
  </si>
  <si>
    <t>28-02-219-018-0000</t>
  </si>
  <si>
    <t>13726  TURNER AVE, ROBBINS, IL 60472</t>
  </si>
  <si>
    <t>CAREY T PATTERSON</t>
  </si>
  <si>
    <t>16-14-222-011-0000</t>
  </si>
  <si>
    <t>3324 W VAN BUREN ST, CHICAGO, IL 60624</t>
  </si>
  <si>
    <t>NOVEL E JOHNSON</t>
  </si>
  <si>
    <t>03-13-300-001-0000</t>
  </si>
  <si>
    <t>16-14-224-002-0000</t>
  </si>
  <si>
    <t>417 S CENTRAL PARK AVE, CHICAGO, IL 00000</t>
  </si>
  <si>
    <t>16-14-222-013-0000</t>
  </si>
  <si>
    <t>3320 W VAN BUREN ST, CHICAGO, IL 60624</t>
  </si>
  <si>
    <t>16-14-222-018-0000</t>
  </si>
  <si>
    <t>3308 W VAN BUREN ST, CHICAGO, IL 60624</t>
  </si>
  <si>
    <t>FJW CHICAGO LAND LLC10</t>
  </si>
  <si>
    <t>29-04-302-020-0000</t>
  </si>
  <si>
    <t>14200 S EGGLESTON AVE, RIVERDALE, IL 60827</t>
  </si>
  <si>
    <t>EDWARD W MORRISSEY</t>
  </si>
  <si>
    <t>28-02-211-016-0000</t>
  </si>
  <si>
    <t>3403 W 136TH PL, ROBBINS, IL 60472</t>
  </si>
  <si>
    <t>FRANKIE WILLIAMS</t>
  </si>
  <si>
    <t>03-13-300-010-0000</t>
  </si>
  <si>
    <t>16-14-222-001-0000</t>
  </si>
  <si>
    <t>341 S CHRISTINA AVE, CHICAGO, IL 00000</t>
  </si>
  <si>
    <t>341 S CHRISTIANA LLC</t>
  </si>
  <si>
    <t>29-04-303-016-0000</t>
  </si>
  <si>
    <t>14231 S EGGLESTON AVE, RIVERDALE, IL 60827</t>
  </si>
  <si>
    <t>29-19-423-038-0000</t>
  </si>
  <si>
    <t>20-11-110-012-0000</t>
  </si>
  <si>
    <t>4906 S ELLIS AVE, CHICAGO, IL 60615</t>
  </si>
  <si>
    <t>MARGUERITE SULLERS</t>
  </si>
  <si>
    <t>32-36-111-049-0000</t>
  </si>
  <si>
    <t>AMBO 1 CONSTR CO</t>
  </si>
  <si>
    <t>17-10-218-006-0000</t>
  </si>
  <si>
    <t>505 N MCCLURG CT, CHICAGO, IL 60611</t>
  </si>
  <si>
    <t>26-05-314-033-0000</t>
  </si>
  <si>
    <t>9628 S AVENUE L , CHICAGO, IL 60617</t>
  </si>
  <si>
    <t>JOSUE ROMAN</t>
  </si>
  <si>
    <t>29-07-205-012-0000</t>
  </si>
  <si>
    <t>03-12-111-028-0000</t>
  </si>
  <si>
    <t>521 S MILWAUKEE AVE, WHEELING, IL 60090</t>
  </si>
  <si>
    <t>GEORGE A THERIOS</t>
  </si>
  <si>
    <t>03-13-100-005-0000</t>
  </si>
  <si>
    <t xml:space="preserve"> E HINTZ RD, WHEELING, IL 00000</t>
  </si>
  <si>
    <t>FRANK R CHUPICH</t>
  </si>
  <si>
    <t>20-20-101-015-0000</t>
  </si>
  <si>
    <t>6331 S JUSTINE ST, CHICAGO, IL 60636</t>
  </si>
  <si>
    <t>JOHN H GALGANO</t>
  </si>
  <si>
    <t>29-07-205-015-0000</t>
  </si>
  <si>
    <t>25-28-109-027-0000</t>
  </si>
  <si>
    <t>12024 S UNION AVE, CHICAGO, IL 60628</t>
  </si>
  <si>
    <t>SAVIAN J BRIDGES</t>
  </si>
  <si>
    <t>17-09-329-003-0000</t>
  </si>
  <si>
    <t>3301 N UNION AVE, CHICAGO, IL 00000</t>
  </si>
  <si>
    <t>16-15-227-012-0000</t>
  </si>
  <si>
    <t>4031 W VAN BUREN ST, CHICAGO, IL 60624</t>
  </si>
  <si>
    <t>CARROLL E PORTER</t>
  </si>
  <si>
    <t>25-14-102-027-0000</t>
  </si>
  <si>
    <t>10557 S CORLISS AVE, CHICAGO, IL 60628</t>
  </si>
  <si>
    <t>16-15-227-011-0000</t>
  </si>
  <si>
    <t>4033 W VAN BUREN ST, CHICAGO, IL 60624</t>
  </si>
  <si>
    <t>TYREE BEARD</t>
  </si>
  <si>
    <t>16-04-409-033-0000</t>
  </si>
  <si>
    <t>1022 N LAWLER AVE, CHICAGO, IL 60651</t>
  </si>
  <si>
    <t>MARCIA L BONDS</t>
  </si>
  <si>
    <t>25-15-318-027-0000</t>
  </si>
  <si>
    <t>10914 S EDBROOKE AVE, CHICAGO, IL 60628</t>
  </si>
  <si>
    <t>PAULINE LAWRENCE</t>
  </si>
  <si>
    <t>25-28-111-038-0000</t>
  </si>
  <si>
    <t>12024 S WALLACE ST, CHICAGO, IL 60628</t>
  </si>
  <si>
    <t>TINEA ANDERSON</t>
  </si>
  <si>
    <t>29-16-104-026-0000</t>
  </si>
  <si>
    <t>EMMA ROGERS</t>
  </si>
  <si>
    <t>20-04-201-006-0000</t>
  </si>
  <si>
    <t>3914 S WELLS ST, CHICAGO, IL 60609</t>
  </si>
  <si>
    <t>29-07-416-026-0000</t>
  </si>
  <si>
    <t>14920  LINCOLN AVE, HARVEY, IL 60426</t>
  </si>
  <si>
    <t>25-22-322-052-0000</t>
  </si>
  <si>
    <t>11821 S INDIANA AVE, CHICAGO, IL 60628</t>
  </si>
  <si>
    <t>ANDRE POINDEXTER</t>
  </si>
  <si>
    <t>29-16-108-002-0000</t>
  </si>
  <si>
    <t>15103  SEVENTH AVE, PHOENIX, IL 60426</t>
  </si>
  <si>
    <t>JEREMIAH ROBINSON</t>
  </si>
  <si>
    <t>25-15-103-015-0000</t>
  </si>
  <si>
    <t>10325 S INDIANA AVE, CHICAGO, IL 60628</t>
  </si>
  <si>
    <t>REGINALD HENRY STROUD</t>
  </si>
  <si>
    <t>03-13-102-006-0000</t>
  </si>
  <si>
    <t>29-16-108-001-0000</t>
  </si>
  <si>
    <t>15103 S 7TH AVE, PHOENIX, IL 60426</t>
  </si>
  <si>
    <t>03-13-102-003-0000</t>
  </si>
  <si>
    <t>29-04-305-002-0000</t>
  </si>
  <si>
    <t>14203 S TRACY AVE, RIVERDALE, IL 60827</t>
  </si>
  <si>
    <t>BAHIC INVESTMENTS INC</t>
  </si>
  <si>
    <t>25-22-322-028-0000</t>
  </si>
  <si>
    <t>11820 S PRAIRIE AVE, CHICAGO, IL 60628</t>
  </si>
  <si>
    <t>HOWARD L WHITE</t>
  </si>
  <si>
    <t>20-16-305-042-0000</t>
  </si>
  <si>
    <t>5907 S NORMAL AVE, CHICAGO, IL 60621</t>
  </si>
  <si>
    <t>25-15-316-018-0000</t>
  </si>
  <si>
    <t>10955 S STATE ST, CHICAGO, IL 60628</t>
  </si>
  <si>
    <t>JACKSON, JAMES MYRA</t>
  </si>
  <si>
    <t>32-21-320-019-0000</t>
  </si>
  <si>
    <t>1604  HANOVER ST, CHICAGO HEIGHTS, IL 60411</t>
  </si>
  <si>
    <t>FANNIE DOXY</t>
  </si>
  <si>
    <t>20-04-408-011-0000</t>
  </si>
  <si>
    <t>4361 S PRINCETON AVE, CHICAGO, IL 60609</t>
  </si>
  <si>
    <t>CAROLYN CHANEY</t>
  </si>
  <si>
    <t>16-14-227-004-0000</t>
  </si>
  <si>
    <t>405 S HOMAN AVE, CHICAGO, IL 60624</t>
  </si>
  <si>
    <t>PRESTON CHERRY</t>
  </si>
  <si>
    <t>29-20-125-019-0000</t>
  </si>
  <si>
    <t>BETHEL MIS BAPT CH</t>
  </si>
  <si>
    <t>29-04-234-018-0000</t>
  </si>
  <si>
    <t>14104 S EDBROOKE AVE, RIVERDALE, IL 60827</t>
  </si>
  <si>
    <t>GERALD NOVELLE</t>
  </si>
  <si>
    <t>20-16-102-064-0000</t>
  </si>
  <si>
    <t>5600 S LOWE AVE, CHICAGO, IL 60621</t>
  </si>
  <si>
    <t>ANNIE B BROWN</t>
  </si>
  <si>
    <t>33-31-120-036-0000</t>
  </si>
  <si>
    <t>2812  223RD ST, SAUK VILLAGE, IL 60411</t>
  </si>
  <si>
    <t>16-14-227-007-0000</t>
  </si>
  <si>
    <t>3341 W VAN BUREN ST, CHICAGO, IL 60624</t>
  </si>
  <si>
    <t>AMERICAN DREAM MAKERS</t>
  </si>
  <si>
    <t>29-07-411-057-0000</t>
  </si>
  <si>
    <t>14813 S WOOD ST, HARVEY, IL 60426</t>
  </si>
  <si>
    <t>THEODORA D. HAMPTON</t>
  </si>
  <si>
    <t>25-28-120-030-0000</t>
  </si>
  <si>
    <t>12132 S PARNELL AVE, CHICAGO, IL 60628</t>
  </si>
  <si>
    <t>MARGARET KEATON</t>
  </si>
  <si>
    <t>20-19-316-007-0000</t>
  </si>
  <si>
    <t>2041 W 68TH ST, CHICAGO, IL 60636</t>
  </si>
  <si>
    <t>29-20-125-018-0000</t>
  </si>
  <si>
    <t>16-15-219-021-0000</t>
  </si>
  <si>
    <t>4001 W JACKSON BLVD, CHICAGO, IL 60624</t>
  </si>
  <si>
    <t>JULIUS B THOMAS</t>
  </si>
  <si>
    <t>29-04-209-074-0000</t>
  </si>
  <si>
    <t>90 W 140TH ST, RIVERDALE, IL 60827</t>
  </si>
  <si>
    <t>AUDREY SCROGGINS</t>
  </si>
  <si>
    <t>16-14-120-012-0000</t>
  </si>
  <si>
    <t>3601 W FIFTH AVE, CHICAGO, IL 60624</t>
  </si>
  <si>
    <t>16-14-120-010-0000</t>
  </si>
  <si>
    <t>3609 W FIFTH AVE, CHICAGO, IL 60624</t>
  </si>
  <si>
    <t>29-04-209-086-0000</t>
  </si>
  <si>
    <t>62 W 140TH ST, RIVERDALE, IL 60827</t>
  </si>
  <si>
    <t>28-02-220-013-0000</t>
  </si>
  <si>
    <t>13708 S CLAIRE BLVD, ROBBINS, IL 60472</t>
  </si>
  <si>
    <t>20-09-218-028-0000</t>
  </si>
  <si>
    <t>5018 S PRINCETON AVE, CHICAGO, IL 60609</t>
  </si>
  <si>
    <t>20-04-406-006-0000</t>
  </si>
  <si>
    <t>4347 S STEWART AVE, CHICAGO, IL 00000</t>
  </si>
  <si>
    <t>20-33-127-031-0000</t>
  </si>
  <si>
    <t>8139 S VINCENNES AVE, CHICAGO, IL 60620</t>
  </si>
  <si>
    <t>25-15-317-019-0000</t>
  </si>
  <si>
    <t>10955 S WABASH AVE, CHICAGO, IL 60628</t>
  </si>
  <si>
    <t>16-15-220-019-0000</t>
  </si>
  <si>
    <t>4309 W GLADYS AVE, CHICAGO, IL 60624</t>
  </si>
  <si>
    <t>TOYA PENDLETON</t>
  </si>
  <si>
    <t>29-20-125-015-0000</t>
  </si>
  <si>
    <t>20-09-211-031-0000</t>
  </si>
  <si>
    <t>4904 S PRINCETON AVE, CHICAGO, IL 60609</t>
  </si>
  <si>
    <t>29-07-205-043-0000</t>
  </si>
  <si>
    <t>14348  PAULINA AVE, DIXMOOR, IL 60426</t>
  </si>
  <si>
    <t>29-04-231-026-0000</t>
  </si>
  <si>
    <t>14112 S STATE ST, RIVERDALE, IL 60827</t>
  </si>
  <si>
    <t>CONSTANCE MCNARRY</t>
  </si>
  <si>
    <t>32-29-432-033-0000</t>
  </si>
  <si>
    <t>16-14-224-040-0000</t>
  </si>
  <si>
    <t>3516 W CONGRESS PKY, CHICAGO, IL 60624</t>
  </si>
  <si>
    <t>EDITH FOARD</t>
  </si>
  <si>
    <t>32-36-111-048-0000</t>
  </si>
  <si>
    <t>AMBO I CONSTR CO</t>
  </si>
  <si>
    <t>28-02-214-010-0000</t>
  </si>
  <si>
    <t>13621 S CLAIRE BLVD, ROBBINS, IL 60472</t>
  </si>
  <si>
    <t>ARCHIE OTIS</t>
  </si>
  <si>
    <t>16-14-216-036-0000</t>
  </si>
  <si>
    <t>3500 W VAN BUREN ST, CHICAGO, IL 60624</t>
  </si>
  <si>
    <t>BAYARD RUSTIN ACCESS</t>
  </si>
  <si>
    <t>16-15-222-010-0000</t>
  </si>
  <si>
    <t>4135 W GLADYS AVE, CHICAGO, IL 60624</t>
  </si>
  <si>
    <t>IRIS DORTCH</t>
  </si>
  <si>
    <t>29-07-206-017-0000</t>
  </si>
  <si>
    <t>32-35-201-022-0000</t>
  </si>
  <si>
    <t>22399  JOSHUA DR, SAUK VILLAGE, IL 60411</t>
  </si>
  <si>
    <t>1ST UNITEAD BK  1716</t>
  </si>
  <si>
    <t>29-04-231-016-0000</t>
  </si>
  <si>
    <t>14131 S DEARBORN ST, RIVERDALE, IL 60827</t>
  </si>
  <si>
    <t>TRAGIL WADE</t>
  </si>
  <si>
    <t>16-16-100-041-0000</t>
  </si>
  <si>
    <t>5500 W MONROE ST, CHICAGO, IL 60644</t>
  </si>
  <si>
    <t>JACEK TOLCZYK</t>
  </si>
  <si>
    <t>29-07-205-045-0000</t>
  </si>
  <si>
    <t>SHEILA GREEN</t>
  </si>
  <si>
    <t>28-14-420-036-0000</t>
  </si>
  <si>
    <t>15758  TURNER AVE, MARKHAM, IL 60428</t>
  </si>
  <si>
    <t>EARL D BAILEY</t>
  </si>
  <si>
    <t>29-07-205-044-0000</t>
  </si>
  <si>
    <t>03-03-301-046-0000</t>
  </si>
  <si>
    <t>100 N ELMHURST RD, WHEELING, IL 60090</t>
  </si>
  <si>
    <t>J KOLENO AGENT</t>
  </si>
  <si>
    <t>29-20-201-036-0000</t>
  </si>
  <si>
    <t>240 W 159TH ST, HARVEY, IL 60426</t>
  </si>
  <si>
    <t>BENZ SHOP LTD</t>
  </si>
  <si>
    <t>29-04-231-014-0000</t>
  </si>
  <si>
    <t>14127 S DEARBORN ST, RIVERDALE, IL 60827</t>
  </si>
  <si>
    <t>20-19-316-021-0000</t>
  </si>
  <si>
    <t>2003 W 68TH ST, CHICAGO, IL 60636</t>
  </si>
  <si>
    <t>CANDY APPLE FOODS INC</t>
  </si>
  <si>
    <t>29-20-102-031-0000</t>
  </si>
  <si>
    <t>15920  MYRTLE AVE, HARVEY, IL 60426</t>
  </si>
  <si>
    <t>CORNELL&amp; TRINA QUARLES</t>
  </si>
  <si>
    <t>25-22-307-001-0000</t>
  </si>
  <si>
    <t>11 E 116TH ST, CHICAGO, IL 60628</t>
  </si>
  <si>
    <t>CHERYL C CRAWFORD</t>
  </si>
  <si>
    <t>16-06-113-039-1012</t>
  </si>
  <si>
    <t>1341 N HARLEM AVE, OAK PARK, IL 60302</t>
  </si>
  <si>
    <t>SYRITHA JOHNSON</t>
  </si>
  <si>
    <t>20-25-207-048-1005</t>
  </si>
  <si>
    <t>2040 E 72ND PL</t>
  </si>
  <si>
    <t>JAMES SPILLER</t>
  </si>
  <si>
    <t>03-14-101-006-0000</t>
  </si>
  <si>
    <t>77  HINTZ RD, WHEELING, IL 60090</t>
  </si>
  <si>
    <t>25-03-407-028-0000</t>
  </si>
  <si>
    <t>740 E 92ND ST, CHICAGO, IL 60619</t>
  </si>
  <si>
    <t>28-23-116-016-0000</t>
  </si>
  <si>
    <t>3720  ROSE MANOR TER, MARKHAM, IL 60428</t>
  </si>
  <si>
    <t>VARO 527784</t>
  </si>
  <si>
    <t>25-22-305-002-0000</t>
  </si>
  <si>
    <t>203 E KENSINGTON AVE, CHICAGO, IL 60628</t>
  </si>
  <si>
    <t>PEDRO RIVERA</t>
  </si>
  <si>
    <t>29-04-202-022-0000</t>
  </si>
  <si>
    <t>13828 S DEARBORN ST, RIVERDALE, IL 60827</t>
  </si>
  <si>
    <t>16-05-426-042-0000</t>
  </si>
  <si>
    <t>5900 W CHICAGO AVE, CHICAGO, IL 60651</t>
  </si>
  <si>
    <t>GRACE DELIV TAB CHURCH</t>
  </si>
  <si>
    <t>25-22-304-037-0000</t>
  </si>
  <si>
    <t>144 E 116TH ST, CHICAGO, IL 60628</t>
  </si>
  <si>
    <t>OLIVER EVANS</t>
  </si>
  <si>
    <t>25-22-306-029-0000</t>
  </si>
  <si>
    <t>379 E KENSINGTON AVE, CHICAGO, IL 60628</t>
  </si>
  <si>
    <t>JAMIE MC GHEE</t>
  </si>
  <si>
    <t>30-18-221-003-0000</t>
  </si>
  <si>
    <t>2110  COMMERCIAL AVE, CALUMET CITY, IL 60409</t>
  </si>
  <si>
    <t>CALUMET MEM PK DIST</t>
  </si>
  <si>
    <t>30-18-221-004-0000</t>
  </si>
  <si>
    <t>25-28-124-017-0000</t>
  </si>
  <si>
    <t>12241 S HALSTED ST, CHICAGO, IL 60628</t>
  </si>
  <si>
    <t>LEONARD WATTS</t>
  </si>
  <si>
    <t>26-06-221-008-0000</t>
  </si>
  <si>
    <t>9023 S MUSKEGON AVE, CHICAGO, IL 60617</t>
  </si>
  <si>
    <t>PHYLLIS THOMAS</t>
  </si>
  <si>
    <t>16-09-112-010-0000</t>
  </si>
  <si>
    <t>629 N LOCKWOOD AVE, CHICAGO, IL 60644</t>
  </si>
  <si>
    <t>KARNETTA SUPERANNUATIO</t>
  </si>
  <si>
    <t>COOK CPINTY LANDBANK AUTHORITY</t>
  </si>
  <si>
    <t>32-21-305-022-0000</t>
  </si>
  <si>
    <t>231  15TH ST, CHICAGO HEIGHTS, IL 60411</t>
  </si>
  <si>
    <t>03-14-201-035-0000</t>
  </si>
  <si>
    <t>7  KERRY LN, WHEELING, IL 60090</t>
  </si>
  <si>
    <t>PAUL J SZENDROI</t>
  </si>
  <si>
    <t>25-33-314-054-0000</t>
  </si>
  <si>
    <t>13627 S EGGLESTON AVE</t>
  </si>
  <si>
    <t>32-19-421-026-0000</t>
  </si>
  <si>
    <t>417  HICKORY ST, CHICAGO HEIGHTS, IL 60411</t>
  </si>
  <si>
    <t>US BANK TRUST NA AS TR</t>
  </si>
  <si>
    <t>16-12-418-089-0000</t>
  </si>
  <si>
    <t>2742 W WASHINGTON BLVD, CHICAGO, IL 60612</t>
  </si>
  <si>
    <t>TOMMIE VINSON</t>
  </si>
  <si>
    <t>32-17-302-017-0000</t>
  </si>
  <si>
    <t>751  DIXIE HWY, CHICAGO HEIGHTS, IL 60411</t>
  </si>
  <si>
    <t>ARTHUR MARTELLO</t>
  </si>
  <si>
    <t>25-28-125-016-0000</t>
  </si>
  <si>
    <t>12208 S UNION AVE, CHICAGO, IL 60628</t>
  </si>
  <si>
    <t>PAMELA SWEET</t>
  </si>
  <si>
    <t>29-35-206-043-0000</t>
  </si>
  <si>
    <t>18008  CHARLOTTE LN, LANSING, IL 60438</t>
  </si>
  <si>
    <t>MICHAEL R WALTMAN</t>
  </si>
  <si>
    <t>25-03-407-016-0000</t>
  </si>
  <si>
    <t>739 E 91ST PL, CHICAGO, IL 60619</t>
  </si>
  <si>
    <t>LARRY H SLATE</t>
  </si>
  <si>
    <t>20-20-300-036-0000</t>
  </si>
  <si>
    <t>6736 S JUSTINE ST, CHICAGO, IL 60636</t>
  </si>
  <si>
    <t>ADRIANA G &amp; ERACLIO C</t>
  </si>
  <si>
    <t>20-10-102-029-1037</t>
  </si>
  <si>
    <t>20-10-102-029-1036</t>
  </si>
  <si>
    <t>29-16-125-023-0000</t>
  </si>
  <si>
    <t>VILG OF PHOENIX</t>
  </si>
  <si>
    <t>30-19-400-015-0000</t>
  </si>
  <si>
    <t>VILALGE OF LANSING</t>
  </si>
  <si>
    <t>20-20-230-026-0000</t>
  </si>
  <si>
    <t>6620 S GREEN ST, CHICAGO, IL 60621</t>
  </si>
  <si>
    <t>AYANNA PETERS</t>
  </si>
  <si>
    <t>21-31-304-026-0000</t>
  </si>
  <si>
    <t>8320 S SAGINAW AVE</t>
  </si>
  <si>
    <t>HOUSTON AVE LLC</t>
  </si>
  <si>
    <t>25-15-320-016-0000</t>
  </si>
  <si>
    <t>1 E 110TH PL, CHICAGO, IL 60628</t>
  </si>
  <si>
    <t>26-06-217-024-0000</t>
  </si>
  <si>
    <t>8916 S HOUSTON AVE, CHICAGO, IL 60617</t>
  </si>
  <si>
    <t>32-17-302-027-0000</t>
  </si>
  <si>
    <t>621  DIXIE HWY, CHICAGO HEIGHTS, IL 60411</t>
  </si>
  <si>
    <t>28-23-115-009-0000</t>
  </si>
  <si>
    <t>3644  SUNSET AVE, MARKHAM, IL 60428</t>
  </si>
  <si>
    <t>MANOPH0N  XEUNXOM</t>
  </si>
  <si>
    <t>25-33-316-012-1019</t>
  </si>
  <si>
    <t>CHERYL L COMMODORE</t>
  </si>
  <si>
    <t>32-19-315-017-0000</t>
  </si>
  <si>
    <t>550  15TH PL, CHICAGO HEIGHTS, IL 60411</t>
  </si>
  <si>
    <t>WILLIAM HANSEN</t>
  </si>
  <si>
    <t>20-09-422-074-0000</t>
  </si>
  <si>
    <t>5438 S DEARBORN ST, CHICAGO, IL 60609</t>
  </si>
  <si>
    <t>COOK COUNTY LAND BANK AUTHORIT</t>
  </si>
  <si>
    <t>19-20-103-049-1001</t>
  </si>
  <si>
    <t>6320 S AUSTIN AVE, CHICAGO, IL 60638</t>
  </si>
  <si>
    <t>MARIE J HERNANDEZ</t>
  </si>
  <si>
    <t>25-33-316-012-1030</t>
  </si>
  <si>
    <t>13705 S STEWART AVE</t>
  </si>
  <si>
    <t>32-17-302-028-0000</t>
  </si>
  <si>
    <t>731  DIXIE HWY, CHICAGO HEIGHTS, IL 60411</t>
  </si>
  <si>
    <t>20-21-414-028-0000</t>
  </si>
  <si>
    <t>6952 S WENTWORTH AVE, CHICAGO, IL 60621</t>
  </si>
  <si>
    <t>EDWARD EVANS</t>
  </si>
  <si>
    <t>29-07-419-030-0000</t>
  </si>
  <si>
    <t>14932  PAGE AVE, HARVEY, IL 60426</t>
  </si>
  <si>
    <t>25-03-423-027-0000</t>
  </si>
  <si>
    <t>9340 S COTTAGE GROVE AVE, CHICAGO, IL 60619</t>
  </si>
  <si>
    <t>NEWLIFEKINGDOMMIN</t>
  </si>
  <si>
    <t>29-31-314-037-1024</t>
  </si>
  <si>
    <t>18139  MARTIN AVE, HOMEWOOD, IL 60430</t>
  </si>
  <si>
    <t>CHERISSE FLOWERS</t>
  </si>
  <si>
    <t>25-03-423-028-0000</t>
  </si>
  <si>
    <t>9346 S COTTAGE GROVE AVE, CHICAGO, IL 60619</t>
  </si>
  <si>
    <t>29-04-104-020-0000</t>
  </si>
  <si>
    <t>25-03-424-004-0000</t>
  </si>
  <si>
    <t>9426 S LYON AVE, CHICAGO, IL 00000</t>
  </si>
  <si>
    <t>16-11-128-040-0000</t>
  </si>
  <si>
    <t>410 N AVERS AVE, CHICAGO, IL 60624</t>
  </si>
  <si>
    <t>LAVON TIMS</t>
  </si>
  <si>
    <t>29-07-419-029-0000</t>
  </si>
  <si>
    <t>25-03-423-026-0000</t>
  </si>
  <si>
    <t>9334 S COTTAGE GROVE AVE, CHICAGO, IL 60619</t>
  </si>
  <si>
    <t>25-15-320-010-0000</t>
  </si>
  <si>
    <t>30 E 110TH PL, CHICAGO, IL 00000</t>
  </si>
  <si>
    <t>29-31-409-072-0000</t>
  </si>
  <si>
    <t>1939  MILLER CT, HOMEWOOD, IL 60430</t>
  </si>
  <si>
    <t>BOGARTS II INC</t>
  </si>
  <si>
    <t>16-09-101-019-0000</t>
  </si>
  <si>
    <t>724 N LOTUS AVE, CHICAGO, IL 60644</t>
  </si>
  <si>
    <t>MIRIAM MEDINA</t>
  </si>
  <si>
    <t>29-04-104-010-0000</t>
  </si>
  <si>
    <t>16-09-101-018-0000</t>
  </si>
  <si>
    <t>726 N LOTUS AVE, CHICAGO, IL 60644</t>
  </si>
  <si>
    <t>FRANCES MCMULLEN</t>
  </si>
  <si>
    <t>30-30-107-008-0000</t>
  </si>
  <si>
    <t xml:space="preserve">  RIDGEWOOD AVE, LANSING, IL 60438</t>
  </si>
  <si>
    <t>29-04-103-013-0000</t>
  </si>
  <si>
    <t>16-09-114-028-0000</t>
  </si>
  <si>
    <t>5518 W RACE AVE, CHICAGO, IL 60644</t>
  </si>
  <si>
    <t>ELLA IRONS</t>
  </si>
  <si>
    <t>29-31-409-041-0000</t>
  </si>
  <si>
    <t>18159  DIXIE HWY, HOMEWOOD, IL 60430</t>
  </si>
  <si>
    <t>BOGARTS CHARHOUSE</t>
  </si>
  <si>
    <t>29-31-409-010-0000</t>
  </si>
  <si>
    <t>18225  DIXIE HWY, HOMEWOOD, IL 60430</t>
  </si>
  <si>
    <t>28-16-412-023-0000</t>
  </si>
  <si>
    <t>5100  159TH ST, OAK FOREST, IL 60452</t>
  </si>
  <si>
    <t>G &amp; V BROWNING</t>
  </si>
  <si>
    <t>25-15-320-011-0000</t>
  </si>
  <si>
    <t>32 E 110TH PL, CHICAGO, IL 00000</t>
  </si>
  <si>
    <t>ROSELAND AUTO SALES</t>
  </si>
  <si>
    <t>16-09-116-019-0000</t>
  </si>
  <si>
    <t>5327 W OHIO ST, CHICAGO, IL 60644</t>
  </si>
  <si>
    <t>29-32-201-006-0000</t>
  </si>
  <si>
    <t>17714  PRESIDENTS DR, HOMEWOOD, IL 60430</t>
  </si>
  <si>
    <t>RICHARD LITES</t>
  </si>
  <si>
    <t>29-16-126-008-0000</t>
  </si>
  <si>
    <t>26-06-220-053-0000</t>
  </si>
  <si>
    <t>8911 S BRANDON AVE, CHICAGO, IL 60617</t>
  </si>
  <si>
    <t>26-06-415-016-0000</t>
  </si>
  <si>
    <t>2884 E 94TH ST, CHICAGO, IL 60617</t>
  </si>
  <si>
    <t>JAMES V MORGAN SR</t>
  </si>
  <si>
    <t>28-23-206-009-0000</t>
  </si>
  <si>
    <t>15927  SPAULDING AVE, MARKHAM, IL 00000</t>
  </si>
  <si>
    <t>16-09-113-005-0000</t>
  </si>
  <si>
    <t>645 N LATROBE AVE, CHICAGO, IL 60644</t>
  </si>
  <si>
    <t>ANDREW GREGORCZYK</t>
  </si>
  <si>
    <t>25-33-314-072-0000</t>
  </si>
  <si>
    <t>13706 S EGGLESTON AVE</t>
  </si>
  <si>
    <t>ALICE MCNEAL</t>
  </si>
  <si>
    <t>29-30-406-037-0000</t>
  </si>
  <si>
    <t>17300  HAWTHORNE RD, EAST HAZEL CREST, IL 60429</t>
  </si>
  <si>
    <t>WILSON JUDITH</t>
  </si>
  <si>
    <t>25-28-124-039-0000</t>
  </si>
  <si>
    <t>12244 S EMERALD AVE, CHICAGO, IL 60628</t>
  </si>
  <si>
    <t>YVONNE REAVES ANDERSON</t>
  </si>
  <si>
    <t>16-13-109-004-0000</t>
  </si>
  <si>
    <t>2849 W MONROE ST, CHICAGO, IL 60612</t>
  </si>
  <si>
    <t>28-23-206-010-0000</t>
  </si>
  <si>
    <t>15931  SPAULDING AVE, MARKHAM, IL 00000</t>
  </si>
  <si>
    <t>16-09-111-019-0000</t>
  </si>
  <si>
    <t>5320 W OHIO ST, CHICAGO, IL 60644</t>
  </si>
  <si>
    <t>DEBBIE CASTLEBERRY</t>
  </si>
  <si>
    <t>16-09-109-049-0000</t>
  </si>
  <si>
    <t>619 N LOTUS AVE, CHICAGO, IL 60644</t>
  </si>
  <si>
    <t>AZRAN PSA</t>
  </si>
  <si>
    <t>16-09-113-021-0000</t>
  </si>
  <si>
    <t>652 N LARAMIE AVE, CHICAGO, IL 60644</t>
  </si>
  <si>
    <t>20-09-422-071-0000</t>
  </si>
  <si>
    <t>5432 S DEARBORN ST, CHICAGO, IL 60609</t>
  </si>
  <si>
    <t>32-21-405-008-0000</t>
  </si>
  <si>
    <t>340  14TH ST, CHICAGO HEIGHTS, IL 00000</t>
  </si>
  <si>
    <t>CHICAGO HTS</t>
  </si>
  <si>
    <t>28-23-206-011-0000</t>
  </si>
  <si>
    <t>15935  SPAULDING AVE, MARKHAM, IL 00000</t>
  </si>
  <si>
    <t>29-32-310-115-0000</t>
  </si>
  <si>
    <t>1407  OLIVE RD, HOMEWOOD, IL 60430</t>
  </si>
  <si>
    <t>DARRELL ANDERSON</t>
  </si>
  <si>
    <t>ALL OUT SERVICES INC</t>
  </si>
  <si>
    <t>29-16-126-007-0000</t>
  </si>
  <si>
    <t>25-28-128-018-0000</t>
  </si>
  <si>
    <t>12247 S WALLACE AVE, CHICAGO, IL 60628</t>
  </si>
  <si>
    <t>32-21-405-009-0000</t>
  </si>
  <si>
    <t>342  14TH ST, CHICAGO HEIGHTS, IL 60411</t>
  </si>
  <si>
    <t>20-10-102-029-1035</t>
  </si>
  <si>
    <t>16-08-401-028-0000</t>
  </si>
  <si>
    <t>5901 W CORCORAN PL, CHICAGO, IL 60644</t>
  </si>
  <si>
    <t>HENRY WRIGHT</t>
  </si>
  <si>
    <t>29-16-128-066-0000</t>
  </si>
  <si>
    <t>712 E 155TH ST, PHOENIX, IL 60426</t>
  </si>
  <si>
    <t>16-05-415-002-0000</t>
  </si>
  <si>
    <t>1057 N PARKSIDE AVE, CHICAGO, IL 60651</t>
  </si>
  <si>
    <t>WANG HONG H</t>
  </si>
  <si>
    <t>32-23-115-053-0000</t>
  </si>
  <si>
    <t>925  LINCOLN HWY, FORD HEIGHTS, IL 60411</t>
  </si>
  <si>
    <t>26-07-113-053-0000</t>
  </si>
  <si>
    <t>9643 S YATES AVE, CHICAGO, IL 60617</t>
  </si>
  <si>
    <t>DOROTHY L WREN</t>
  </si>
  <si>
    <t>25-15-322-005-0000</t>
  </si>
  <si>
    <t>11023 S MICHIGAN AVE, CHICAGO, IL 60628</t>
  </si>
  <si>
    <t>20-24-425-008-1032</t>
  </si>
  <si>
    <t>2210 E 70TH PL</t>
  </si>
  <si>
    <t>MARY HENDERSON</t>
  </si>
  <si>
    <t>29-16-128-068-0000</t>
  </si>
  <si>
    <t>716 E 155TH ST, PHOENIX, IL 60426</t>
  </si>
  <si>
    <t>29-16-128-067-0000</t>
  </si>
  <si>
    <t>714 E 155TH ST, PHOENIX, IL 60426</t>
  </si>
  <si>
    <t>16-08-217-015-0000</t>
  </si>
  <si>
    <t>5836 W RACE AVE, CHICAGO, IL 60644</t>
  </si>
  <si>
    <t>WILLIAM R BOLES</t>
  </si>
  <si>
    <t>20-25-100-024-0000</t>
  </si>
  <si>
    <t>7146 S CORNELL AVE</t>
  </si>
  <si>
    <t>CTLTC BV 13389</t>
  </si>
  <si>
    <t>20-10-102-029-1032</t>
  </si>
  <si>
    <t>25-15-323-031-0000</t>
  </si>
  <si>
    <t>160 E 111TH ST, CHICAGO, IL 60628</t>
  </si>
  <si>
    <t>ROBERT E HENDERSON</t>
  </si>
  <si>
    <t>20-10-102-029-1029</t>
  </si>
  <si>
    <t>29-04-115-060-0000</t>
  </si>
  <si>
    <t>14118 S ATLANTIC ST, RIVERDALE, IL 60827</t>
  </si>
  <si>
    <t>26-06-411-025-0000</t>
  </si>
  <si>
    <t>9238 S BALTIMORE AVE, CHICAGO, IL 60617</t>
  </si>
  <si>
    <t>GARIBAY TUCKPOINTERS</t>
  </si>
  <si>
    <t>20-10-102-029-1030</t>
  </si>
  <si>
    <t>29-07-418-034-0000</t>
  </si>
  <si>
    <t>81 W 150TH ST, HARVEY, IL 60426</t>
  </si>
  <si>
    <t>ARETHA ANDERSON</t>
  </si>
  <si>
    <t>25-03-409-025-0000</t>
  </si>
  <si>
    <t>536 E 92ND PL, CHICAGO, IL 60619</t>
  </si>
  <si>
    <t>WILLIE W LACY</t>
  </si>
  <si>
    <t>20-10-102-029-1031</t>
  </si>
  <si>
    <t>30-19-302-004-0000</t>
  </si>
  <si>
    <t>2130  170TH ST, LANSING, IL 60438</t>
  </si>
  <si>
    <t>28-34-417-032-0000</t>
  </si>
  <si>
    <t>18206  SOLERI DR, COUNTRY CLUB HILLS, IL 00000</t>
  </si>
  <si>
    <t>CITY OF COUNTRY CLUB HILLS</t>
  </si>
  <si>
    <t>26-07-401-008-0000</t>
  </si>
  <si>
    <t>10600 S GREEN BAY AVE, CHICAGO, IL 60617</t>
  </si>
  <si>
    <t>CARMEUSE LIME INC</t>
  </si>
  <si>
    <t>26-07-401-007-0000</t>
  </si>
  <si>
    <t>16-08-200-026-0000</t>
  </si>
  <si>
    <t>5920 W SUPERIOR ST, CHICAGO, IL 60644</t>
  </si>
  <si>
    <t>WILLIE &amp; RUBY WILMER</t>
  </si>
  <si>
    <t>29-04-200-038-0000</t>
  </si>
  <si>
    <t>13830 S LA SALLE ST, RIVERDALE, IL 60827</t>
  </si>
  <si>
    <t>DEON BATEY</t>
  </si>
  <si>
    <t>16-11-128-017-0000</t>
  </si>
  <si>
    <t>417 N SPRINGFIELD AVE, CHICAGO, IL 60624</t>
  </si>
  <si>
    <t>TABAN RICKS</t>
  </si>
  <si>
    <t>28-01-407-016-0000</t>
  </si>
  <si>
    <t>14031  BLAINE AVE, POSEN, IL 60469</t>
  </si>
  <si>
    <t>28-34-417-008-0000</t>
  </si>
  <si>
    <t>18149  EDWARDS AVE, COUNTRY CLUB HILLS, IL 60478</t>
  </si>
  <si>
    <t>ALFREDA HALLIDAY</t>
  </si>
  <si>
    <t>28-01-407-006-0000</t>
  </si>
  <si>
    <t>14011  BLAINE AVE, POSEN, IL 60469</t>
  </si>
  <si>
    <t>26-07-401-003-0000</t>
  </si>
  <si>
    <t>3420 E 103RD ST, CHICAGO, IL 00000</t>
  </si>
  <si>
    <t>28-01-407-023-0000</t>
  </si>
  <si>
    <t>14045  BLAINE AVE, POSEN, IL 60469</t>
  </si>
  <si>
    <t>28-34-417-029-0000</t>
  </si>
  <si>
    <t>18200  SOLERI DR, COUNTRY CLUB HILLS, IL 00000</t>
  </si>
  <si>
    <t>29-04-111-017-0000</t>
  </si>
  <si>
    <t>28-34-417-035-0000</t>
  </si>
  <si>
    <t>18212  SOLERI DR, COUNTRY CLUB HILLS, IL 00000</t>
  </si>
  <si>
    <t>TALISMAN DEVELOPMENT</t>
  </si>
  <si>
    <t>02-15-201-001-0000</t>
  </si>
  <si>
    <t>490 W NORTHWEST HWY, PALATINE, IL 60067</t>
  </si>
  <si>
    <t>29-07-418-035-0000</t>
  </si>
  <si>
    <t>28-34-417-030-0000</t>
  </si>
  <si>
    <t>18202  SOLERI DR, COUNTRY CLUB HILLS, IL 00000</t>
  </si>
  <si>
    <t>28-34-417-033-0000</t>
  </si>
  <si>
    <t>18208  SOLERI DR, COUNTRY CLUB HILLS, IL 00000</t>
  </si>
  <si>
    <t>29-18-207-045-0000</t>
  </si>
  <si>
    <t>15100  ASHLAND AVE, HARVEY, IL 60426</t>
  </si>
  <si>
    <t>MILTON WILKERSON</t>
  </si>
  <si>
    <t>29-01-403-025-0000</t>
  </si>
  <si>
    <t>14203 S HOXIE AVE, BURNHAM, IL 60633</t>
  </si>
  <si>
    <t>LASALLE 774509</t>
  </si>
  <si>
    <t>25-03-410-034-0000</t>
  </si>
  <si>
    <t>628 E 92ND PL, CHICAGO, IL 60619</t>
  </si>
  <si>
    <t>JENNIFER GOSHA</t>
  </si>
  <si>
    <t>21-31-217-015-0000</t>
  </si>
  <si>
    <t>8135 S MUSKEGON AVE</t>
  </si>
  <si>
    <t>25-22-317-001-0000</t>
  </si>
  <si>
    <t>03-13-400-017-0000</t>
  </si>
  <si>
    <t>03-13-400-019-0000</t>
  </si>
  <si>
    <t>03-13-301-006-0000</t>
  </si>
  <si>
    <t>03-13-301-008-0000</t>
  </si>
  <si>
    <t>26-06-214-042-0000</t>
  </si>
  <si>
    <t>8944 S ESCANABA AVE, CHICAGO, IL 60617</t>
  </si>
  <si>
    <t>FRANCISCO GOMEZ</t>
  </si>
  <si>
    <t>20-10-102-029-1048</t>
  </si>
  <si>
    <t>16-13-119-020-0000</t>
  </si>
  <si>
    <t>333 S ALBANY AVE, CHICAGO, IL 60612</t>
  </si>
  <si>
    <t>29-04-205-036-0000</t>
  </si>
  <si>
    <t>13842 S MICHIGAN AVE, RIVERDALE, IL 60827</t>
  </si>
  <si>
    <t>GLORIA MILES</t>
  </si>
  <si>
    <t>29-04-203-022-0000</t>
  </si>
  <si>
    <t>13839 S DEARBORN ST, RIVERDALE, IL 60827</t>
  </si>
  <si>
    <t>NICOLE &amp; ANTYWON DOUGL</t>
  </si>
  <si>
    <t>30-19-302-003-0000</t>
  </si>
  <si>
    <t>2100  170TH ST, LANSING, IL 60438</t>
  </si>
  <si>
    <t>03-13-301-009-0000</t>
  </si>
  <si>
    <t>20-20-231-027-0000</t>
  </si>
  <si>
    <t>6618 S HALSTED ST, CHICAGO, IL 60621</t>
  </si>
  <si>
    <t>25-03-409-010-0000</t>
  </si>
  <si>
    <t>525 E 92ND ST, CHICAGO, IL 60619</t>
  </si>
  <si>
    <t>RUTH FREEMAN</t>
  </si>
  <si>
    <t>25-33-316-012-1007</t>
  </si>
  <si>
    <t>13701 S STEWART AVE</t>
  </si>
  <si>
    <t>S DIXON &amp;E EDWARDS</t>
  </si>
  <si>
    <t>03-14-101-005-0000</t>
  </si>
  <si>
    <t>105 W HINTZ RD, WHEELING, IL 60090</t>
  </si>
  <si>
    <t>20-10-102-029-1039</t>
  </si>
  <si>
    <t>03-13-400-006-0000</t>
  </si>
  <si>
    <t>32-14-403-002-0000</t>
  </si>
  <si>
    <t>20403  CULLUM ST, FORD HEIGHTS, IL 60411</t>
  </si>
  <si>
    <t>25-03-414-004-0000</t>
  </si>
  <si>
    <t>555 E 92ND PL, CHICAGO, IL 60619</t>
  </si>
  <si>
    <t>CONSUELO JOHNSON</t>
  </si>
  <si>
    <t>25-28-106-035-0000</t>
  </si>
  <si>
    <t>11944 S EGGLESTON AVE</t>
  </si>
  <si>
    <t>ANTOINE BERRY</t>
  </si>
  <si>
    <t>20-10-102-029-1046</t>
  </si>
  <si>
    <t>26-06-418-012-0000</t>
  </si>
  <si>
    <t>9365 S SOUTH CHICAGO AVE, CHICAGO, IL 60617</t>
  </si>
  <si>
    <t>EUGENE BRYANT JR</t>
  </si>
  <si>
    <t>20-21-101-009-0000</t>
  </si>
  <si>
    <t>6357 S HALSTED ST, CHICAGO, IL 60621</t>
  </si>
  <si>
    <t>ARTHUR BORON</t>
  </si>
  <si>
    <t>30-19-400-014-0000</t>
  </si>
  <si>
    <t>16699  CHICAGO AVE, LANSING, IL 60438</t>
  </si>
  <si>
    <t>03-27-308-003-0000</t>
  </si>
  <si>
    <t>1103 N FOREST AVE, MOUNT PROSPECT, IL 60056</t>
  </si>
  <si>
    <t>PROSPECT MEADOWS WATER</t>
  </si>
  <si>
    <t>03-23-105-001-0000</t>
  </si>
  <si>
    <t>1801  GENEVA DR, WHEELING, IL 60090</t>
  </si>
  <si>
    <t>CONCORD HOMES</t>
  </si>
  <si>
    <t>16-11-123-015-0000</t>
  </si>
  <si>
    <t>527 N RIDGEWAY AVE, CHICAGO, IL 60624</t>
  </si>
  <si>
    <t>KATHLEEN M FISCHER</t>
  </si>
  <si>
    <t>25-22-319-023-0000</t>
  </si>
  <si>
    <t>114 E 118TH PL, CHICAGO, IL 60628</t>
  </si>
  <si>
    <t>MAUREEN BROWN</t>
  </si>
  <si>
    <t>29-04-112-025-0000</t>
  </si>
  <si>
    <t>14015 S ATLANTIC ST, RIVERDALE, IL 60827</t>
  </si>
  <si>
    <t>TIMOTHY ALLEN</t>
  </si>
  <si>
    <t>03-23-407-029-0000</t>
  </si>
  <si>
    <t>100 W WILLOW RD, WHEELING, IL 60090</t>
  </si>
  <si>
    <t>POTOMAC CORP</t>
  </si>
  <si>
    <t>20-21-405-049-0000</t>
  </si>
  <si>
    <t>6742 S YALE AVE, CHICAGO, IL 00000</t>
  </si>
  <si>
    <t>18-09-217-051-0000</t>
  </si>
  <si>
    <t>837 S LA GRANGE RD, LA GRANGE, IL 60525</t>
  </si>
  <si>
    <t>ELF COURT ASSN</t>
  </si>
  <si>
    <t>25-22-318-005-0000</t>
  </si>
  <si>
    <t>11811 S STATE ST, CHICAGO, IL 60628</t>
  </si>
  <si>
    <t>20-10-102-007-0000</t>
  </si>
  <si>
    <t>4733 S MICHIGAN AVE, CHICAGO, IL 60615</t>
  </si>
  <si>
    <t>HUONG NGUYEN</t>
  </si>
  <si>
    <t>20-25-309-022-0000</t>
  </si>
  <si>
    <t>7614 S EAST END AVE</t>
  </si>
  <si>
    <t>JERALINA RILEY</t>
  </si>
  <si>
    <t>25-22-317-033-0000</t>
  </si>
  <si>
    <t>375 E 118TH ST, CHICAGO, IL 60628</t>
  </si>
  <si>
    <t>20-10-102-029-1043</t>
  </si>
  <si>
    <t>03-27-203-001-0000</t>
  </si>
  <si>
    <t>11 S ELMHURST RD, PROSPECT HEIGHTS, IL 60070</t>
  </si>
  <si>
    <t>RALPH O ROTHBAUER</t>
  </si>
  <si>
    <t>29-04-114-051-0000</t>
  </si>
  <si>
    <t>14137 S TRACY AVE, RIVERDALE, IL 60827</t>
  </si>
  <si>
    <t>QAIS ABUGHOSH</t>
  </si>
  <si>
    <t>25-22-315-008-0000</t>
  </si>
  <si>
    <t>11721 S INDIANA AVE, CHICAGO, IL 60628</t>
  </si>
  <si>
    <t>20-21-305-016-0000</t>
  </si>
  <si>
    <t>432 W NORMAL PKY, CHICAGO, IL 60621</t>
  </si>
  <si>
    <t>03-22-308-015-0000</t>
  </si>
  <si>
    <t>12  ELM ST, PROSPECT HEIGHTS, IL 60070</t>
  </si>
  <si>
    <t>PROSPECT HTS LIB DIST</t>
  </si>
  <si>
    <t>25-03-209-031-0000</t>
  </si>
  <si>
    <t>518 E 88TH PL, CHICAGO, IL 60619</t>
  </si>
  <si>
    <t>DIVINE LIVING WORD MIN</t>
  </si>
  <si>
    <t>16-13-323-027-0000</t>
  </si>
  <si>
    <t>2854 W FILLMORE ST, CHICAGO, IL 60612</t>
  </si>
  <si>
    <t>28-24-202-018-0000</t>
  </si>
  <si>
    <t>15930  ARTESIAN AVE, HARVEY, IL 60428</t>
  </si>
  <si>
    <t>29-04-107-061-0000</t>
  </si>
  <si>
    <t>13912 S WENTWORTH AVE, RIVERDALE, IL 60827</t>
  </si>
  <si>
    <t>30-29-207-047-0000</t>
  </si>
  <si>
    <t>25-29-408-003-0000</t>
  </si>
  <si>
    <t>12405 S RACINE AVE, CALUMET PARK, IL 60827</t>
  </si>
  <si>
    <t>CORNELIOUS SPEARMAN</t>
  </si>
  <si>
    <t>25-22-307-021-0000</t>
  </si>
  <si>
    <t>11610 S MICHIGAN AVE, CHICAGO, IL 60628</t>
  </si>
  <si>
    <t>JENNIFER M NIEMIERA</t>
  </si>
  <si>
    <t>30-29-201-055-0000</t>
  </si>
  <si>
    <t>29-19-227-058-0000</t>
  </si>
  <si>
    <t>1650 W 163RD ST, MARKHAM, IL 60428</t>
  </si>
  <si>
    <t>ODELL BARNES LLC</t>
  </si>
  <si>
    <t>30-29-201-057-0000</t>
  </si>
  <si>
    <t>1664  SHIRLEY DR, CALUMET CITY, IL 60409</t>
  </si>
  <si>
    <t>STANLEY J WRONA JR</t>
  </si>
  <si>
    <t>25-22-307-014-0000</t>
  </si>
  <si>
    <t>24 E 117TH ST, CHICAGO, IL 60628</t>
  </si>
  <si>
    <t>ELMER LEE WILLIAMS</t>
  </si>
  <si>
    <t>25-03-216-038-0000</t>
  </si>
  <si>
    <t>446 E 89TH PL, CHICAGO, IL 60619</t>
  </si>
  <si>
    <t>32-27-403-010-0000</t>
  </si>
  <si>
    <t>720 E SAUK TRL, STEGER, IL 60475</t>
  </si>
  <si>
    <t>25-29-301-001-0000</t>
  </si>
  <si>
    <t>IRENE S ROTH</t>
  </si>
  <si>
    <t>ALVIN WARD</t>
  </si>
  <si>
    <t>30-29-207-046-0000</t>
  </si>
  <si>
    <t>28-24-201-023-0000</t>
  </si>
  <si>
    <t>15922  CAMPBELL AVE, MARKHAM, IL 60428</t>
  </si>
  <si>
    <t>16-09-105-035-0000</t>
  </si>
  <si>
    <t>718 N LATROBE AVE, CHICAGO, IL 60644</t>
  </si>
  <si>
    <t>ROOKS D ANDRE</t>
  </si>
  <si>
    <t>30-29-207-049-0000</t>
  </si>
  <si>
    <t>20-27-206-027-0000</t>
  </si>
  <si>
    <t>720 E 72ND ST, CHICAGO, IL 60619</t>
  </si>
  <si>
    <t>16-11-128-048-0000</t>
  </si>
  <si>
    <t>426 N AVERS AVE, CHICAGO, IL 60624</t>
  </si>
  <si>
    <t>30-29-207-048-0000</t>
  </si>
  <si>
    <t>30-29-201-062-0000</t>
  </si>
  <si>
    <t>25-03-423-022-0000</t>
  </si>
  <si>
    <t>9326 S COTTAGE GROVE AVE, CHICAGO, IL 60619</t>
  </si>
  <si>
    <t>LORETTA ELLIOT</t>
  </si>
  <si>
    <t>28-24-203-006-0000</t>
  </si>
  <si>
    <t>32-21-308-015-0000</t>
  </si>
  <si>
    <t>03-32-424-047-0000</t>
  </si>
  <si>
    <t>700  SCARSDALE CT, ARLINGTON HEIGHTS, IL 00000</t>
  </si>
  <si>
    <t>ELLIOTT HOME BUILDERS</t>
  </si>
  <si>
    <t>16-13-306-002-0000</t>
  </si>
  <si>
    <t>703 S SACRAMENTO AVE, CHICAGO, IL 60612</t>
  </si>
  <si>
    <t>PURPLE ROOSTER H LLC</t>
  </si>
  <si>
    <t>29-19-215-032-0000</t>
  </si>
  <si>
    <t>16114  HONORE AVE, MARKHAM, IL 60428</t>
  </si>
  <si>
    <t>DARYL L TOWNS</t>
  </si>
  <si>
    <t>28-24-203-025-0000</t>
  </si>
  <si>
    <t>15938 S WESTERN AVE, MARKHAM, IL 60428</t>
  </si>
  <si>
    <t>LAWRENCE J LINDSEY</t>
  </si>
  <si>
    <t>29-04-106-030-0000</t>
  </si>
  <si>
    <t>13940 S ATLANTIC ST, RIVERDALE, IL 60827</t>
  </si>
  <si>
    <t>28-24-203-003-0000</t>
  </si>
  <si>
    <t>15900  WESTERN AVE, MARKHAM, IL 60428</t>
  </si>
  <si>
    <t>REAL EST TAXPAYER</t>
  </si>
  <si>
    <t>28-24-202-021-0000</t>
  </si>
  <si>
    <t>15942  ARTESIAN AVE, MARKHAM, IL 60428</t>
  </si>
  <si>
    <t>ISABEL T MAXWELL</t>
  </si>
  <si>
    <t>18-04-227-015-0000</t>
  </si>
  <si>
    <t>137  HAYES AVE, LA GRANGE, IL 60525</t>
  </si>
  <si>
    <t>B R MANGOU</t>
  </si>
  <si>
    <t>MCSWINE       BARBARA   N</t>
  </si>
  <si>
    <t>BARBARA MCSWINE</t>
  </si>
  <si>
    <t>30-29-201-058-0000</t>
  </si>
  <si>
    <t>1668  SHIRLEY DR, CALUMET CITY, IL 60409</t>
  </si>
  <si>
    <t>GERALD NOVAK</t>
  </si>
  <si>
    <t>03-32-232-012-0000</t>
  </si>
  <si>
    <t>906 E FAIRVIEW ST, ARLINGTON HEIGHTS, IL 60005</t>
  </si>
  <si>
    <t>ROLLYN MEYERS</t>
  </si>
  <si>
    <t>20-10-121-015-0000</t>
  </si>
  <si>
    <t>5029 S INDIANA AVE, CHICAGO, IL 60615</t>
  </si>
  <si>
    <t>HERITAGE TR 71-81959-2</t>
  </si>
  <si>
    <t>30-29-201-063-0000</t>
  </si>
  <si>
    <t>26-06-407-033-0000</t>
  </si>
  <si>
    <t>2800 E 93RD ST, CHICAGO, IL 60617</t>
  </si>
  <si>
    <t>CARMEN H ASEVES</t>
  </si>
  <si>
    <t>30-29-201-061-0000</t>
  </si>
  <si>
    <t>1680  SHIRLEY DR, CALUMET CITY, IL 60409</t>
  </si>
  <si>
    <t>29-19-118-010-0000</t>
  </si>
  <si>
    <t>16100  HAMILTON AVE, MARKHAM, IL 00000</t>
  </si>
  <si>
    <t>20-24-406-026-1235</t>
  </si>
  <si>
    <t>6700 S SOUTH SHORE DR</t>
  </si>
  <si>
    <t>ANTOINE BELL</t>
  </si>
  <si>
    <t>19-10-106-073-0000</t>
  </si>
  <si>
    <t>4710 S KOSTNER AVE, CHICAGO, IL 60632</t>
  </si>
  <si>
    <t>MARIA SZWAJNOS</t>
  </si>
  <si>
    <t>29-04-107-059-0000</t>
  </si>
  <si>
    <t>13939 S ATLANTIC ST, RIVERDALE, IL 60827</t>
  </si>
  <si>
    <t>WANDELL METCALF</t>
  </si>
  <si>
    <t>03-33-405-021-0000</t>
  </si>
  <si>
    <t xml:space="preserve"> W NORTHWEST HWY, MOUNT PROSPECT, IL 60056</t>
  </si>
  <si>
    <t>MT PROSPECT PARK DIST</t>
  </si>
  <si>
    <t>16-05-228-002-0000</t>
  </si>
  <si>
    <t>1253 N MENARD AVE, CHICAGO, IL 60651</t>
  </si>
  <si>
    <t>YOLANDA LB LAMPKIN</t>
  </si>
  <si>
    <t>25-33-311-094-0000</t>
  </si>
  <si>
    <t>520 W 136TH ST</t>
  </si>
  <si>
    <t>28-02-116-011-0000</t>
  </si>
  <si>
    <t>13719 S MONTICELLO AVE, ROBBINS, IL 60472</t>
  </si>
  <si>
    <t>25-16-105-032-0000</t>
  </si>
  <si>
    <t>412 W 103RD PL, CHICAGO, IL 60628</t>
  </si>
  <si>
    <t>WILLIE GIBSON</t>
  </si>
  <si>
    <t>28-24-319-012-0000</t>
  </si>
  <si>
    <t>GILBERT L POOLE</t>
  </si>
  <si>
    <t>29-19-407-055-0000</t>
  </si>
  <si>
    <t>16326  ASHLAND AVE, MARKHAM, IL 60428</t>
  </si>
  <si>
    <t>JACKIE CALDWELL PERRI</t>
  </si>
  <si>
    <t>26-06-322-004-0000</t>
  </si>
  <si>
    <t>2604 E 95TH ST, CHICAGO, IL 60617</t>
  </si>
  <si>
    <t>95TH ST HOMES LLC</t>
  </si>
  <si>
    <t>25-16-107-009-0000</t>
  </si>
  <si>
    <t>427 W 103RD PL, CHICAGO, IL 60628</t>
  </si>
  <si>
    <t>ROBERT BARNEY</t>
  </si>
  <si>
    <t>20-24-421-021-1007</t>
  </si>
  <si>
    <t>7022 S CHAPPEL AVE</t>
  </si>
  <si>
    <t>FRANCES B BECTON</t>
  </si>
  <si>
    <t>29-17-115-039-0000</t>
  </si>
  <si>
    <t>15322 S LEXINGTON AVE, HARVEY, IL 60426</t>
  </si>
  <si>
    <t>VARO 397862</t>
  </si>
  <si>
    <t>19-35-402-024-0000</t>
  </si>
  <si>
    <t>3301 W 83RD ST, CHICAGO, IL 60652</t>
  </si>
  <si>
    <t>BEVERLY R KELLEY</t>
  </si>
  <si>
    <t>20-23-424-023-0000</t>
  </si>
  <si>
    <t>7012 S STONY ISLAND AVE</t>
  </si>
  <si>
    <t>28-24-305-043-0000</t>
  </si>
  <si>
    <t>16401  KEDZIE PKY, MARKHAM, IL 60428</t>
  </si>
  <si>
    <t>29-20-306-064-0000</t>
  </si>
  <si>
    <t>1549 W 165TH ST, MARKHAM, IL 60428</t>
  </si>
  <si>
    <t>S &amp; F REALTY GROUP</t>
  </si>
  <si>
    <t>20-10-102-029-1050</t>
  </si>
  <si>
    <t>VARTAN SEFERIAN</t>
  </si>
  <si>
    <t>20-23-424-026-0000</t>
  </si>
  <si>
    <t>7022 S STONY ISLAND AVE</t>
  </si>
  <si>
    <t>03-33-405-016-0000</t>
  </si>
  <si>
    <t>19-35-227-008-0000</t>
  </si>
  <si>
    <t>8227 S SAWYER AVE, CHICAGO, IL 60652</t>
  </si>
  <si>
    <t>THOMAS PATRICK DOYLE</t>
  </si>
  <si>
    <t>20-10-102-029-1054</t>
  </si>
  <si>
    <t>28-02-116-036-0000</t>
  </si>
  <si>
    <t>13746  CENTRAL PK AVE, ROBBINS, IL 60472</t>
  </si>
  <si>
    <t>LONNIE VIOLA HENDERSON</t>
  </si>
  <si>
    <t>20-10-102-029-1055</t>
  </si>
  <si>
    <t>28-02-118-030-0000</t>
  </si>
  <si>
    <t>13820 S RIDGEWAY AVE, ROBBINS, IL 60472</t>
  </si>
  <si>
    <t>ROSE WILLIAMS</t>
  </si>
  <si>
    <t>21-31-225-004-0000</t>
  </si>
  <si>
    <t>2769 E 82ND ST</t>
  </si>
  <si>
    <t>25-03-128-015-0000</t>
  </si>
  <si>
    <t>38 E 91ST ST, CHICAGO, IL 60619</t>
  </si>
  <si>
    <t>LAMESE BROOKS</t>
  </si>
  <si>
    <t>28-24-108-041-0000</t>
  </si>
  <si>
    <t>16225  SUSSEX CT, MARKHAM, IL 60428</t>
  </si>
  <si>
    <t>WASHINGTON, CHARLES A</t>
  </si>
  <si>
    <t>25-03-106-027-0000</t>
  </si>
  <si>
    <t>8806 S WABASH AVE, CHICAGO, IL 60619</t>
  </si>
  <si>
    <t>LARC MCCULLOM</t>
  </si>
  <si>
    <t>30-29-206-048-0000</t>
  </si>
  <si>
    <t>03-33-103-002-0000</t>
  </si>
  <si>
    <t>105 S STRATFORD RD, ARLINGTON HEIGHTS, IL 60004</t>
  </si>
  <si>
    <t>M S FLAHERTY</t>
  </si>
  <si>
    <t>20-27-215-041-0000</t>
  </si>
  <si>
    <t>7212 S COTTAGE GROVE AVE, CHICAGO, IL 60619</t>
  </si>
  <si>
    <t>IGNATIUS ONYEJEKWE</t>
  </si>
  <si>
    <t>29-08-310-033-0000</t>
  </si>
  <si>
    <t>14828  TURLINGTON AVE, HARVEY, IL 60426</t>
  </si>
  <si>
    <t>MIGDALIE MORENO</t>
  </si>
  <si>
    <t>25-03-222-042-0000</t>
  </si>
  <si>
    <t>656 E 90TH ST, CHICAGO, IL 60619</t>
  </si>
  <si>
    <t>CARRIE ELLA THORNTON</t>
  </si>
  <si>
    <t>28-24-201-015-0000</t>
  </si>
  <si>
    <t>2532 W ELMDALE ST, MARKHAM, IL 60428</t>
  </si>
  <si>
    <t>ETTER L BRANTON</t>
  </si>
  <si>
    <t>20-24-424-015-0000</t>
  </si>
  <si>
    <t>2138 E 71ST ST</t>
  </si>
  <si>
    <t>E L BUTTON PROP</t>
  </si>
  <si>
    <t>28-24-208-005-0000</t>
  </si>
  <si>
    <t>16265  POPLAR AVE, MARKHAM, IL 60428</t>
  </si>
  <si>
    <t>BLALOCK JAMES</t>
  </si>
  <si>
    <t>25-03-128-007-0000</t>
  </si>
  <si>
    <t>20-28-217-001-0000</t>
  </si>
  <si>
    <t>7301 S HARVARD AVE, CHICAGO, IL 60621</t>
  </si>
  <si>
    <t>29-04-107-022-0000</t>
  </si>
  <si>
    <t>13941 S ATLANTIC ST, RIVERDALE, IL 60827</t>
  </si>
  <si>
    <t>16-11-129-029-0000</t>
  </si>
  <si>
    <t>444 N HAMLIN AVE, CHICAGO, IL 60624</t>
  </si>
  <si>
    <t>ANTWON BILLUPS</t>
  </si>
  <si>
    <t>20-28-302-029-0000</t>
  </si>
  <si>
    <t>7556 S LOWE AVE, CHICAGO, IL 00000</t>
  </si>
  <si>
    <t>CLORATINE F PORTER</t>
  </si>
  <si>
    <t>21-31-302-032-0000</t>
  </si>
  <si>
    <t>8332 S KINGSTON AVE</t>
  </si>
  <si>
    <t>28-02-116-035-0000</t>
  </si>
  <si>
    <t>29-04-107-009-0000</t>
  </si>
  <si>
    <t>25-03-416-014-0000</t>
  </si>
  <si>
    <t>735 E 92ND PL, CHICAGO, IL 60619</t>
  </si>
  <si>
    <t>32-14-403-006-0000</t>
  </si>
  <si>
    <t>20411  CULLUM ST, FORD HEIGHTS, IL 60411</t>
  </si>
  <si>
    <t>19-11-400-005-0000</t>
  </si>
  <si>
    <t>32-14-403-029-0000</t>
  </si>
  <si>
    <t>1408  ARNETT ST, FORD HEIGHTS, IL 60411</t>
  </si>
  <si>
    <t>32-14-403-031-0000</t>
  </si>
  <si>
    <t>1412  ARNETT ST, FORD HEIGHTS, IL 60411</t>
  </si>
  <si>
    <t>32-14-403-028-0000</t>
  </si>
  <si>
    <t>1406  ARNETT ST, FORD HEIGHTS, IL 60411</t>
  </si>
  <si>
    <t>32-14-403-004-0000</t>
  </si>
  <si>
    <t>20407  CULLUM ST, FORD HEIGHTS, IL 60411</t>
  </si>
  <si>
    <t>IRENES DENISON</t>
  </si>
  <si>
    <t>32-14-403-010-0000</t>
  </si>
  <si>
    <t>20419  CULLUM ST, FORD HEIGHTS, IL 60411</t>
  </si>
  <si>
    <t>32-14-403-003-0000</t>
  </si>
  <si>
    <t>20405  CULLUM ST, FORD HEIGHTS, IL 60411</t>
  </si>
  <si>
    <t>20-23-423-020-0000</t>
  </si>
  <si>
    <t>7006 S HARPER AVE</t>
  </si>
  <si>
    <t>CARL MORGANS</t>
  </si>
  <si>
    <t>32-14-403-007-0000</t>
  </si>
  <si>
    <t>20413  CULLUM ST, FORD HEIGHTS, IL 60411</t>
  </si>
  <si>
    <t>32-14-403-030-0000</t>
  </si>
  <si>
    <t>1410  ARNETT ST, FORD HEIGHTS, IL 60411</t>
  </si>
  <si>
    <t>25-15-320-012-0000</t>
  </si>
  <si>
    <t>36 E 110TH PL, CHICAGO, IL 00000</t>
  </si>
  <si>
    <t>16-09-102-036-0000</t>
  </si>
  <si>
    <t>724 N LONG AVE, CHICAGO, IL 60644</t>
  </si>
  <si>
    <t>PAMELA HENDRIX</t>
  </si>
  <si>
    <t>18-12-101-021-0000</t>
  </si>
  <si>
    <t>A &amp; A         LEASING</t>
  </si>
  <si>
    <t>20-19-339-008-0000</t>
  </si>
  <si>
    <t>2039 W 70TH PL, CHICAGO, IL 60636</t>
  </si>
  <si>
    <t>CLARA &amp; FANNIE BURKE</t>
  </si>
  <si>
    <t>29-19-228-057-0000</t>
  </si>
  <si>
    <t>16204  ASHLAND AVE, MARKHAM, IL 60428</t>
  </si>
  <si>
    <t>KEITH E DAVENPORT</t>
  </si>
  <si>
    <t>32-14-403-012-0000</t>
  </si>
  <si>
    <t>20423  CULLUM ST, FORD HEIGHTS, IL 60411</t>
  </si>
  <si>
    <t>32-14-403-025-0000</t>
  </si>
  <si>
    <t>1400  ARNETT ST, FORD HEIGHTS, IL 60411</t>
  </si>
  <si>
    <t>32-14-403-027-0000</t>
  </si>
  <si>
    <t>1404  ARNETT ST, FORD HEIGHTS, IL 60411</t>
  </si>
  <si>
    <t>32-14-403-048-0000</t>
  </si>
  <si>
    <t>1446  ARNETT ST, FORD HEIGHTS, IL 60411</t>
  </si>
  <si>
    <t>32-14-403-026-0000</t>
  </si>
  <si>
    <t>1402  ARNETT ST, FORD HEIGHTS, IL 60411</t>
  </si>
  <si>
    <t>32-14-403-011-0000</t>
  </si>
  <si>
    <t>20421  CULLUM ST, FORD HEIGHTS, IL 60411</t>
  </si>
  <si>
    <t>32-14-403-035-0000</t>
  </si>
  <si>
    <t>1420  ARNETT ST, FORD HEIGHTS, IL 60411</t>
  </si>
  <si>
    <t>32-14-403-032-0000</t>
  </si>
  <si>
    <t>1414  ARNETT ST, FORD HEIGHTS, IL 60411</t>
  </si>
  <si>
    <t>32-14-403-034-0000</t>
  </si>
  <si>
    <t>1418  ARNETT ST, FORD HEIGHTS, IL 60411</t>
  </si>
  <si>
    <t>32-14-403-044-0000</t>
  </si>
  <si>
    <t>1438  ARNETT ST, FORD HEIGHTS, IL 60411</t>
  </si>
  <si>
    <t>29-04-101-001-0000</t>
  </si>
  <si>
    <t>REV ULA T JENNINGS</t>
  </si>
  <si>
    <t>32-14-403-036-0000</t>
  </si>
  <si>
    <t>1422  ARNETT ST, FORD HEIGHTS, IL 60411</t>
  </si>
  <si>
    <t>32-14-403-037-0000</t>
  </si>
  <si>
    <t>1424  ARNETT ST, FORD HEIGHTS, IL 60411</t>
  </si>
  <si>
    <t>32-14-403-039-0000</t>
  </si>
  <si>
    <t>1428  ARNETT ST, FORD HEIGHTS, IL 60411</t>
  </si>
  <si>
    <t>32-14-403-033-0000</t>
  </si>
  <si>
    <t>1416  ARNETT ST, FORD HEIGHTS, IL 60411</t>
  </si>
  <si>
    <t>32-14-403-038-0000</t>
  </si>
  <si>
    <t>1426  ARNETT ST, FORD HEIGHTS, IL 60411</t>
  </si>
  <si>
    <t>20-19-405-027-0000</t>
  </si>
  <si>
    <t>6759 S HERMITAGE AVE, CHICAGO, IL 00000</t>
  </si>
  <si>
    <t>BERNICE ELLIS</t>
  </si>
  <si>
    <t>32-14-403-042-0000</t>
  </si>
  <si>
    <t>1434  ARNETT ST, FORD HEIGHTS, IL 60411</t>
  </si>
  <si>
    <t>32-14-403-043-0000</t>
  </si>
  <si>
    <t>1436  ARNETT ST, FORD HEIGHTS, IL 60411</t>
  </si>
  <si>
    <t>32-14-403-009-0000</t>
  </si>
  <si>
    <t>20417  CULLUM ST, FORD HEIGHTS, IL 60411</t>
  </si>
  <si>
    <t>32-14-403-008-0000</t>
  </si>
  <si>
    <t>20415  CULLUM ST, FORD HEIGHTS, IL 60411</t>
  </si>
  <si>
    <t>30-29-317-017-0000</t>
  </si>
  <si>
    <t>32-14-403-046-0000</t>
  </si>
  <si>
    <t>1442  ARNETT ST, FORD HEIGHTS, IL 60411</t>
  </si>
  <si>
    <t>32-14-403-047-0000</t>
  </si>
  <si>
    <t>1444  ARNETT ST, FORD HEIGHTS, IL 60411</t>
  </si>
  <si>
    <t>32-14-403-041-0000</t>
  </si>
  <si>
    <t>1432  ARNETT ST, FORD HEIGHTS, IL 60411</t>
  </si>
  <si>
    <t>29-19-228-064-0000</t>
  </si>
  <si>
    <t>16226  ASHLAND AVE, MARKHAM, IL 60428</t>
  </si>
  <si>
    <t>32-14-403-040-0000</t>
  </si>
  <si>
    <t>1430  ARNETT ST, FORD HEIGHTS, IL 60411</t>
  </si>
  <si>
    <t>29-04-109-004-0000</t>
  </si>
  <si>
    <t>14021 S STEWART AVE, RIVERDALE, IL 60827</t>
  </si>
  <si>
    <t>DARYL LAMPKINS</t>
  </si>
  <si>
    <t>29-04-109-003-0000</t>
  </si>
  <si>
    <t>14019 S STEWART AVE, RIVERDALE, IL 60827</t>
  </si>
  <si>
    <t>25-15-405-022-0000</t>
  </si>
  <si>
    <t>10755 S CHAMPLAIN AVE, CHICAGO, IL 60628</t>
  </si>
  <si>
    <t>EUGENE SADLER JR</t>
  </si>
  <si>
    <t>16-09-108-011-0000</t>
  </si>
  <si>
    <t>613 N PINE AVE, CHICAGO, IL 60644</t>
  </si>
  <si>
    <t>28-18-100-022-0000</t>
  </si>
  <si>
    <t>15459  70TH CT, ORLAND PARK, IL 00000</t>
  </si>
  <si>
    <t>CHICAGO TITLE LAND TRUST</t>
  </si>
  <si>
    <t>32-21-405-007-0000</t>
  </si>
  <si>
    <t>338  14TH ST, CHICAGO HEIGHTS, IL 60411</t>
  </si>
  <si>
    <t>29-04-109-010-0000</t>
  </si>
  <si>
    <t>14033 S STEWART AVE, RIVERDALE, IL 60827</t>
  </si>
  <si>
    <t>GORDON DUNKLEY</t>
  </si>
  <si>
    <t>25-03-423-025-0000</t>
  </si>
  <si>
    <t>9332 S COTTAGE GROVE AVE, CHICAGO, IL 60619</t>
  </si>
  <si>
    <t>29-04-108-026-0000</t>
  </si>
  <si>
    <t>14040 S PARNELL AVE, RIVERDALE, IL 60827</t>
  </si>
  <si>
    <t>HAROLD MARCUS LTD</t>
  </si>
  <si>
    <t>25-15-320-009-0000</t>
  </si>
  <si>
    <t>26 E 110TH PL, CHICAGO, IL 00000</t>
  </si>
  <si>
    <t>32-21-416-009-0000</t>
  </si>
  <si>
    <t>334  16TH PL, CHICAGO HEIGHTS, IL 60411</t>
  </si>
  <si>
    <t>JAMES RICE</t>
  </si>
  <si>
    <t>25-16-105-029-0000</t>
  </si>
  <si>
    <t>418 W 103RD PL, CHICAGO, IL 60628</t>
  </si>
  <si>
    <t>BEVERLY &amp; CALVIN LEWIS</t>
  </si>
  <si>
    <t>19-28-419-045-0000</t>
  </si>
  <si>
    <t>5010 W 79TH ST, BURBANK, IL 60459</t>
  </si>
  <si>
    <t>29-04-108-024-0000</t>
  </si>
  <si>
    <t>32-27-403-009-0000</t>
  </si>
  <si>
    <t>22310  COTTAGE GROVE AVE, STEGER, IL 60475</t>
  </si>
  <si>
    <t>28-24-203-008-0000</t>
  </si>
  <si>
    <t>MELVIN ELLIS</t>
  </si>
  <si>
    <t>16-09-105-044-0000</t>
  </si>
  <si>
    <t>5301 W CHICAGO AVE, CHICAGO, IL 60651</t>
  </si>
  <si>
    <t>ABDUS S KHAN</t>
  </si>
  <si>
    <t>20-10-300-002-0000</t>
  </si>
  <si>
    <t>5105 S STATE ST, CHICAGO, IL 60609</t>
  </si>
  <si>
    <t>ANTHONY J FORNELLI</t>
  </si>
  <si>
    <t>KEVIN BURDEM CONSULTING</t>
  </si>
  <si>
    <t>KEVEN BURDEN CONSULTING,LLC</t>
  </si>
  <si>
    <t>25-28-204-028-0000</t>
  </si>
  <si>
    <t>11930 S LASALLE ST, CHICAGO, IL 60628</t>
  </si>
  <si>
    <t>29-19-216-053-0000</t>
  </si>
  <si>
    <t>16158  WOOD ST, MARKHAM, IL 60428</t>
  </si>
  <si>
    <t>POPE HUFF</t>
  </si>
  <si>
    <t>28-19-300-079-0000</t>
  </si>
  <si>
    <t>6938 W KINGSTON CT, TINLEY PARK, IL 60477</t>
  </si>
  <si>
    <t>16-09-106-031-0000</t>
  </si>
  <si>
    <t>730 N LARAMIE AVE, CHICAGO, IL 60644</t>
  </si>
  <si>
    <t>LINDSEY, ELAX &amp; LILLIE</t>
  </si>
  <si>
    <t>28-21-107-011-0000</t>
  </si>
  <si>
    <t>16032  LATROBE AVE, OAK FOREST, IL 60452</t>
  </si>
  <si>
    <t>MILFORD E MILLER</t>
  </si>
  <si>
    <t>29-04-102-015-0000</t>
  </si>
  <si>
    <t>13819 S TRACY AVE, RIVERDALE, IL 60827</t>
  </si>
  <si>
    <t>VIOLA S BOYKIN</t>
  </si>
  <si>
    <t>25-15-320-008-0000</t>
  </si>
  <si>
    <t>22 E 110TH PL, CHICAGO, IL 00000</t>
  </si>
  <si>
    <t>30-29-207-051-0000</t>
  </si>
  <si>
    <t>25-33-319-012-0000</t>
  </si>
  <si>
    <t>13625 S ATLANTIC AVE</t>
  </si>
  <si>
    <t>OTHAWEAVER</t>
  </si>
  <si>
    <t>25-15-320-007-0000</t>
  </si>
  <si>
    <t>18 E 110TH PL, CHICAGO, IL 00000</t>
  </si>
  <si>
    <t>18-12-101-049-0000</t>
  </si>
  <si>
    <t>MOTORS OIL REFNG CO</t>
  </si>
  <si>
    <t>32-21-309-017-0000</t>
  </si>
  <si>
    <t>1535  LOWE AVE, CHICAGO HEIGHTS, IL 60411</t>
  </si>
  <si>
    <t>SAMUEL WILLIAMS</t>
  </si>
  <si>
    <t>28-15-300-041-0000</t>
  </si>
  <si>
    <t>15501 S KEATING AVE, OAK FOREST, IL 60452</t>
  </si>
  <si>
    <t>FDIC AS REC FOR INBANK</t>
  </si>
  <si>
    <t>29-03-429-007-0000</t>
  </si>
  <si>
    <t>14513  MURRAY AVE, DOLTON, IL 60419</t>
  </si>
  <si>
    <t>JONES</t>
  </si>
  <si>
    <t>20-19-336-030-0000</t>
  </si>
  <si>
    <t>2040 W 70TH PL, CHICAGO, IL 60636</t>
  </si>
  <si>
    <t>WILLIAM E COLEMAN</t>
  </si>
  <si>
    <t>30-29-317-016-0000</t>
  </si>
  <si>
    <t>25-22-312-015-0000</t>
  </si>
  <si>
    <t>335 E 116TH ST, CHICAGO, IL 60628</t>
  </si>
  <si>
    <t>ALBERT PAYTON</t>
  </si>
  <si>
    <t>32-19-421-007-0000</t>
  </si>
  <si>
    <t>432  17TH ST, CHICAGO HEIGHTS, IL 60411</t>
  </si>
  <si>
    <t>TRAVIS POINDEXTER</t>
  </si>
  <si>
    <t>29-04-109-005-0000</t>
  </si>
  <si>
    <t>25-28-319-054-0000</t>
  </si>
  <si>
    <t>12500 S WALLACE ST, CHICAGO, IL 60628</t>
  </si>
  <si>
    <t>ROBERT &amp; SANDRA GETTER</t>
  </si>
  <si>
    <t>04-23-302-053-0000</t>
  </si>
  <si>
    <t>1801  WILDBERRY DR, GLENVIEW, IL 60025</t>
  </si>
  <si>
    <t>VLNPOOL %IST UNITED</t>
  </si>
  <si>
    <t>19-17-130-063-0000</t>
  </si>
  <si>
    <t>30-29-207-050-0000</t>
  </si>
  <si>
    <t>25-33-325-012-0000</t>
  </si>
  <si>
    <t>13720 S SCHOOL ST</t>
  </si>
  <si>
    <t>JAMAR SMITH</t>
  </si>
  <si>
    <t>25-33-319-024-0000</t>
  </si>
  <si>
    <t>13622 S WENTWORTH AVE</t>
  </si>
  <si>
    <t>P KIMBROUGH &amp; K SEALS</t>
  </si>
  <si>
    <t>29-06-423-026-0000</t>
  </si>
  <si>
    <t>14111  MARSHFIELD AVE, DIXMOOR, IL 60426</t>
  </si>
  <si>
    <t>TOWANA ASHLEY BARRON</t>
  </si>
  <si>
    <t>29-03-113-002-0000</t>
  </si>
  <si>
    <t>205  140TH PL, DOLTON, IL 60419</t>
  </si>
  <si>
    <t>LEOLA TOWN</t>
  </si>
  <si>
    <t>16-16-117-045-1004</t>
  </si>
  <si>
    <t>BLYDE J GEIGER</t>
  </si>
  <si>
    <t>17-22-110-127-0000</t>
  </si>
  <si>
    <t>1259 S INDIANA AVE, CHICAGO, IL 60605</t>
  </si>
  <si>
    <t>GP 1 AIR RIGHTS LLC</t>
  </si>
  <si>
    <t>29-19-100-031-0000</t>
  </si>
  <si>
    <t>18-26-112-024-0000</t>
  </si>
  <si>
    <t>8011 W 74TH ST, JUSTICE, IL 60458</t>
  </si>
  <si>
    <t>EIRE CONSTR CO</t>
  </si>
  <si>
    <t>29-19-100-032-0000</t>
  </si>
  <si>
    <t>03-08-312-036-0000</t>
  </si>
  <si>
    <t>1401  MILL CREEK DR, BUFFALO GROVE, IL 60089</t>
  </si>
  <si>
    <t>ROBERT E NAGEL</t>
  </si>
  <si>
    <t>03-10-201-072-0000</t>
  </si>
  <si>
    <t>03-04-201-025-1105</t>
  </si>
  <si>
    <t>574  FAIRWAY VIEW DR, WHEELING, IL 60090</t>
  </si>
  <si>
    <t>NATALYA KUSHNIR</t>
  </si>
  <si>
    <t>16-23-318-017-0000</t>
  </si>
  <si>
    <t>2111 S HARDING AVE, CHICAGO, IL 60623</t>
  </si>
  <si>
    <t>GIBBS INVESTMENT GROUP</t>
  </si>
  <si>
    <t>25-29-408-004-0000</t>
  </si>
  <si>
    <t>12407 S RACINE AVE, CALUMET PARK, IL 60827</t>
  </si>
  <si>
    <t>GEORGE LAWSON</t>
  </si>
  <si>
    <t>PAMS MANAGEMENT LLC</t>
  </si>
  <si>
    <t>29-08-315-047-0000</t>
  </si>
  <si>
    <t>F &amp; H OIL CO</t>
  </si>
  <si>
    <t>16-23-104-003-0000</t>
  </si>
  <si>
    <t>1211 S INDEPENDENCE BLVD, CHICAGO, IL 60623</t>
  </si>
  <si>
    <t>MARK YATES</t>
  </si>
  <si>
    <t>29-08-315-001-0000</t>
  </si>
  <si>
    <t>14901  LOOMIS ST, HARVEY, IL 60426</t>
  </si>
  <si>
    <t>29-08-315-042-0000</t>
  </si>
  <si>
    <t>25-13-205-026-0000</t>
  </si>
  <si>
    <t>10702 S HOXIE AVE, CHICAGO, IL 60617</t>
  </si>
  <si>
    <t>JULIA E DELAURENTIS</t>
  </si>
  <si>
    <t>25-12-412-005-0000</t>
  </si>
  <si>
    <t>2311 E 100TH ST, CHICAGO, IL 60617</t>
  </si>
  <si>
    <t>MATTIE FORTE</t>
  </si>
  <si>
    <t>HOLMES        CLINTON</t>
  </si>
  <si>
    <t>25-03-411-033-0000</t>
  </si>
  <si>
    <t>9212 S COTTAGE GROVE AVE</t>
  </si>
  <si>
    <t>SHERRI SAVAGE</t>
  </si>
  <si>
    <t>24-35-411-016-0000</t>
  </si>
  <si>
    <t>25-20-411-013-0000</t>
  </si>
  <si>
    <t>835 W 116TH ST, CHICAGO, IL 00000</t>
  </si>
  <si>
    <t>29-03-110-025-0000</t>
  </si>
  <si>
    <t>530  WASHINGTON ST, DOLTON, IL 60419</t>
  </si>
  <si>
    <t>29-03-113-018-0000</t>
  </si>
  <si>
    <t>252 E 141ST ST, DOLTON, IL 60419</t>
  </si>
  <si>
    <t>DONTELL LAWRENCE</t>
  </si>
  <si>
    <t>25-11-111-001-0000</t>
  </si>
  <si>
    <t>9737 S DREXEL BLVD, CHICAGO, IL 60628</t>
  </si>
  <si>
    <t>KENNETH B PARKER</t>
  </si>
  <si>
    <t>17-22-304-059-1253</t>
  </si>
  <si>
    <t>17-22-306-050-1001</t>
  </si>
  <si>
    <t>1918 S MICHIGAN AVE, CHICAGO, IL 60616</t>
  </si>
  <si>
    <t>LINDA CARRIZOSA</t>
  </si>
  <si>
    <t>25-30-301-034-0000</t>
  </si>
  <si>
    <t>2221  132ND ST, BLUE ISLAND, IL 60406</t>
  </si>
  <si>
    <t>OLIVER M PRONGER</t>
  </si>
  <si>
    <t>ATG TRUST CO/TRUSTEE#L013-040</t>
  </si>
  <si>
    <t>25-21-206-008-0000</t>
  </si>
  <si>
    <t>123 W 111TH PL, CHICAGO, IL 60628</t>
  </si>
  <si>
    <t>MARCIA S LEZERSON</t>
  </si>
  <si>
    <t>25-21-204-002-0000</t>
  </si>
  <si>
    <t>341 W 111TH PL, CHICAGO, IL 60628</t>
  </si>
  <si>
    <t>25-12-404-067-0000</t>
  </si>
  <si>
    <t>9952 S LUELLA AVE, CHICAGO, IL 60617</t>
  </si>
  <si>
    <t>GLORIA TODD</t>
  </si>
  <si>
    <t>29-19-100-029-0000</t>
  </si>
  <si>
    <t>15958  WESTERN AVE, HARVEY, IL 60428</t>
  </si>
  <si>
    <t>29-19-100-028-0000</t>
  </si>
  <si>
    <t>17-22-315-032-0000</t>
  </si>
  <si>
    <t>2008 S CALUMET AVE, CHICAGO, IL 60616</t>
  </si>
  <si>
    <t>DEBRA SEGER</t>
  </si>
  <si>
    <t>29-16-130-007-0000</t>
  </si>
  <si>
    <t>644 E 151ST PL, PHOENIX, IL 60426</t>
  </si>
  <si>
    <t>D S BAILY</t>
  </si>
  <si>
    <t>25-11-300-025-0000</t>
  </si>
  <si>
    <t>9901 S COTTAGE GROVE AVE, CHICAGO, IL 00000</t>
  </si>
  <si>
    <t>FIRST WESTERN PROP</t>
  </si>
  <si>
    <t>29-19-100-033-0000</t>
  </si>
  <si>
    <t>15920  CLAREMONT AVE, HARVEY, IL 60428</t>
  </si>
  <si>
    <t>29-03-105-007-0000</t>
  </si>
  <si>
    <t>13825  KANAWHA ST, DOLTON, IL 60419</t>
  </si>
  <si>
    <t>SIDNEY MCNEAL JR</t>
  </si>
  <si>
    <t>25-21-201-017-0000</t>
  </si>
  <si>
    <t>209 W 111TH ST, CHICAGO, IL 60628</t>
  </si>
  <si>
    <t>29-16-125-006-0000</t>
  </si>
  <si>
    <t>515 E 154TH PL, PHOENIX, IL 60426</t>
  </si>
  <si>
    <t>MRS FRANCES BUITKUS</t>
  </si>
  <si>
    <t>16-23-312-012-0000</t>
  </si>
  <si>
    <t>1829 S HAMLIN AVE, CHICAGO, IL 60623</t>
  </si>
  <si>
    <t>MAGUTU INC</t>
  </si>
  <si>
    <t>25-02-417-020-0000</t>
  </si>
  <si>
    <t>9338 S HARPER AVE, CHICAGO, IL 60619</t>
  </si>
  <si>
    <t>CECILLE CHRISTAL</t>
  </si>
  <si>
    <t>17-28-231-015-0000</t>
  </si>
  <si>
    <t>233 W 25TH ST, CHICAGO, IL 60616</t>
  </si>
  <si>
    <t>29-08-218-051-0000</t>
  </si>
  <si>
    <t>14536  DES PLAINES AVE, HARVEY, IL 60426</t>
  </si>
  <si>
    <t>KELLY GARY</t>
  </si>
  <si>
    <t>20-20-431-006-0000</t>
  </si>
  <si>
    <t>7015 S GREEN ST, CHICAGO, IL 60621</t>
  </si>
  <si>
    <t>CHARLIE&amp;MADELYN WALKER</t>
  </si>
  <si>
    <t>20-30-218-041-0000</t>
  </si>
  <si>
    <t>7340 S HONORE ST</t>
  </si>
  <si>
    <t>LOVE 04 196 NHS INC</t>
  </si>
  <si>
    <t>25-02-312-013-0000</t>
  </si>
  <si>
    <t>9235 S DOBSON AVE</t>
  </si>
  <si>
    <t>JAWKINS REALTY</t>
  </si>
  <si>
    <t>25-17-309-029-0000</t>
  </si>
  <si>
    <t>10827 S VINCENNES AVE, CHICAGO, IL 60643</t>
  </si>
  <si>
    <t>MARY D SCOTT</t>
  </si>
  <si>
    <t>16-23-400-076-0000</t>
  </si>
  <si>
    <t>1822 S DRAKE AVE, CHICAGO, IL 60623</t>
  </si>
  <si>
    <t>CHRISTINA FLANAGAN</t>
  </si>
  <si>
    <t>25-02-311-046-0000</t>
  </si>
  <si>
    <t>9217 S ELLIS AVE</t>
  </si>
  <si>
    <t>09-27-210-009-0000</t>
  </si>
  <si>
    <t>832  WILKINSON PKY, PARK RIDGE, IL 60068</t>
  </si>
  <si>
    <t>MURPHY &amp;      HOURIHANE</t>
  </si>
  <si>
    <t>29-03-100-006-0000</t>
  </si>
  <si>
    <t>221 E 138TH ST, DOLTON, IL 60419</t>
  </si>
  <si>
    <t>13-08-416-050-0000</t>
  </si>
  <si>
    <t>5022 N CENTRAL AVE, CHICAGO, IL 60630</t>
  </si>
  <si>
    <t>ADAM ZUKOWSKI</t>
  </si>
  <si>
    <t>25-21-229-004-0000</t>
  </si>
  <si>
    <t>53 W 114TH ST, CHICAGO, IL 60628</t>
  </si>
  <si>
    <t>JUSTIN WILLIAMS</t>
  </si>
  <si>
    <t>29-18-318-057-0000</t>
  </si>
  <si>
    <t>2328 W 158TH ST, MARKHAM, IL 00000</t>
  </si>
  <si>
    <t>25-21-105-003-0000</t>
  </si>
  <si>
    <t>517 W 111TH ST, CHICAGO, IL 60628</t>
  </si>
  <si>
    <t>HENRY BLACK #1922</t>
  </si>
  <si>
    <t>29-18-318-055-0000</t>
  </si>
  <si>
    <t>2336 W 158TH ST, MARKHAM, IL 00000</t>
  </si>
  <si>
    <t>25-21-311-013-0000</t>
  </si>
  <si>
    <t>654 W 117TH ST, CHICAGO, IL 60628</t>
  </si>
  <si>
    <t>KENNETH DONNER</t>
  </si>
  <si>
    <t>29-02-419-005-0000</t>
  </si>
  <si>
    <t>14415  KENWOOD AVE, DOLTON, IL 60419</t>
  </si>
  <si>
    <t>BRENDA ROGERS</t>
  </si>
  <si>
    <t>29-18-318-036-0000</t>
  </si>
  <si>
    <t>2314 W 158TH ST, MARKHAM, IL 00000</t>
  </si>
  <si>
    <t>GEORGE A BRUZINO</t>
  </si>
  <si>
    <t>29-02-420-029-0000</t>
  </si>
  <si>
    <t>14401  DORCHESTER AVE, DOLTON, IL 60419</t>
  </si>
  <si>
    <t>DAVID R STEPHENS</t>
  </si>
  <si>
    <t>29-03-102-006-0000</t>
  </si>
  <si>
    <t>13818  FOREST AVE, DOLTON, IL 60419</t>
  </si>
  <si>
    <t>ROBERT TRAINOR</t>
  </si>
  <si>
    <t>29-18-318-037-0000</t>
  </si>
  <si>
    <t>2312 W 158TH ST, MARKHAM, IL 00000</t>
  </si>
  <si>
    <t>GEOGE ABRUZINO</t>
  </si>
  <si>
    <t>18-13-309-003-0000</t>
  </si>
  <si>
    <t>7745 W 62ND ST, ARGO, IL 60501</t>
  </si>
  <si>
    <t>29-02-417-008-0000</t>
  </si>
  <si>
    <t>14425  AVALON AVE, DOLTON, IL 60419</t>
  </si>
  <si>
    <t>VERA P FENTON</t>
  </si>
  <si>
    <t>29-18-318-056-0000</t>
  </si>
  <si>
    <t>2332 W 158TH ST, MARKHAM, IL 00000</t>
  </si>
  <si>
    <t>29-16-131-083-0000</t>
  </si>
  <si>
    <t>837 E 153RD ST, PHOENIX, IL 60426</t>
  </si>
  <si>
    <t>WALCO RLTY RESEARCH CO</t>
  </si>
  <si>
    <t>17-15-307-036-1210</t>
  </si>
  <si>
    <t>910 S MICHIGAN AVE, CHICAGO, IL 60605</t>
  </si>
  <si>
    <t>SUE SOOD</t>
  </si>
  <si>
    <t>25-30-201-011-0000</t>
  </si>
  <si>
    <t>11928  WOOD ST, BLUE ISLAND, IL 60406</t>
  </si>
  <si>
    <t>29-08-307-030-0000</t>
  </si>
  <si>
    <t>14810  MYRTLE AVE, HARVEY, IL 60426</t>
  </si>
  <si>
    <t>SW FINANCIAL L SHAPIRO</t>
  </si>
  <si>
    <t>29-03-111-005-0000</t>
  </si>
  <si>
    <t>521  WASHINGTON ST, DOLTON, IL 60419</t>
  </si>
  <si>
    <t>GERALD H KRUEGER</t>
  </si>
  <si>
    <t>29-01-208-030-0000</t>
  </si>
  <si>
    <t>C EVERETT T E WILLIAMS</t>
  </si>
  <si>
    <t>26-05-101-038-0000</t>
  </si>
  <si>
    <t>3310 E 88TH ST, CHICAGO, IL 60617</t>
  </si>
  <si>
    <t>FRANCISCO POZO 3310</t>
  </si>
  <si>
    <t>29-18-318-054-0000</t>
  </si>
  <si>
    <t>2338 W 158TH ST, MARKHAM, IL 00000</t>
  </si>
  <si>
    <t>17-17-323-033-4000</t>
  </si>
  <si>
    <t>914 S RACINE AVE, CHICAGO, IL 60607</t>
  </si>
  <si>
    <t>29-16-204-010-0000</t>
  </si>
  <si>
    <t>929  MILLER PL, PHOENIX, IL 60426</t>
  </si>
  <si>
    <t>FOSTER CAPTAIN M ET AL</t>
  </si>
  <si>
    <t>25-12-420-067-0000</t>
  </si>
  <si>
    <t>10149 S YATES AVE, CHICAGO, IL 60617</t>
  </si>
  <si>
    <t>DEBORAH R SNYDER</t>
  </si>
  <si>
    <t>29-08-323-030-0000</t>
  </si>
  <si>
    <t>15320  BROADWAY AVE, HARVEY, IL 60426</t>
  </si>
  <si>
    <t>TURNER DOLORES L</t>
  </si>
  <si>
    <t>26-05-105-046-0000</t>
  </si>
  <si>
    <t>3324 E 90TH ST, CHICAGO, IL 00000</t>
  </si>
  <si>
    <t>26-05-114-012-0000</t>
  </si>
  <si>
    <t>9123 S MACKINAW AVE, CHICAGO, IL 60617</t>
  </si>
  <si>
    <t>ELMIRA HERRON</t>
  </si>
  <si>
    <t>19-17-308-041-0000</t>
  </si>
  <si>
    <t>6122 W 60TH ST, CHICAGO, IL 60638</t>
  </si>
  <si>
    <t>26-05-101-036-0000</t>
  </si>
  <si>
    <t>3306 E 88TH ST, CHICAGO, IL 60617</t>
  </si>
  <si>
    <t>JC POZO 3306</t>
  </si>
  <si>
    <t>29-18-318-053-0000</t>
  </si>
  <si>
    <t>2342 W 158TH ST, MARKHAM, IL 00000</t>
  </si>
  <si>
    <t>25-20-416-004-0000</t>
  </si>
  <si>
    <t>11709 S MORGAN ST, CHICAGO, IL 60643</t>
  </si>
  <si>
    <t>20-20-400-022-0000</t>
  </si>
  <si>
    <t>6720 S MAY ST, CHICAGO, IL 60621</t>
  </si>
  <si>
    <t>MIGUEL VILLASENOR</t>
  </si>
  <si>
    <t>29-02-434-014-0000</t>
  </si>
  <si>
    <t>14544  DORCHESTER AVE, DOLTON, IL 60419</t>
  </si>
  <si>
    <t>MARY BOYD</t>
  </si>
  <si>
    <t>30-18-230-024-0000</t>
  </si>
  <si>
    <t>801  157TH PL, CALUMET CITY, IL 60409</t>
  </si>
  <si>
    <t>19-17-209-023-0000</t>
  </si>
  <si>
    <t>5657 S MASON AVE, CHICAGO, IL 60638</t>
  </si>
  <si>
    <t>ROBERT A BOESE</t>
  </si>
  <si>
    <t>29-18-318-052-0000</t>
  </si>
  <si>
    <t>2346 W 158TH ST, MARKHAM, IL 00000</t>
  </si>
  <si>
    <t>19-15-404-019-0000</t>
  </si>
  <si>
    <t>5939 S KEELER AVE, CHICAGO, IL 60629</t>
  </si>
  <si>
    <t>ANDREA MARTINEZ</t>
  </si>
  <si>
    <t>25-17-417-010-0000</t>
  </si>
  <si>
    <t>10752 S HALSTED ST, CHICAGO, IL 60628</t>
  </si>
  <si>
    <t>R TRIO INC</t>
  </si>
  <si>
    <t>16-15-411-010-0000</t>
  </si>
  <si>
    <t>741 S KEDVALE AVE, CHICAGO, IL 60624</t>
  </si>
  <si>
    <t>IRA LEE TRIPLETT</t>
  </si>
  <si>
    <t>30-29-325-041-0000</t>
  </si>
  <si>
    <t>17525  WRIGHT ST, LANSING, IL 60438</t>
  </si>
  <si>
    <t>WILLIAM STALEY</t>
  </si>
  <si>
    <t>30-30-110-033-0000</t>
  </si>
  <si>
    <t>17200  OAK ST, LANSING, IL 60438</t>
  </si>
  <si>
    <t>ANUP JAIRAM</t>
  </si>
  <si>
    <t>24-35-205-014-0000</t>
  </si>
  <si>
    <t>12770 HOMAN AVE</t>
  </si>
  <si>
    <t>CMU REALTY LLC</t>
  </si>
  <si>
    <t>25-02-317-002-0000</t>
  </si>
  <si>
    <t>1139 E 93RD ST, CHICAGO, IL 60619</t>
  </si>
  <si>
    <t>UPRIGHT MISSIONARY BAP</t>
  </si>
  <si>
    <t>25-20-215-025-0000</t>
  </si>
  <si>
    <t>11323 S ABERDEEN ST, CHICAGO, IL 60643</t>
  </si>
  <si>
    <t>JACK THOMAS III</t>
  </si>
  <si>
    <t>16-09-313-088-0000</t>
  </si>
  <si>
    <t>124 N LARAMIE AVE, CHICAGO, IL 60644</t>
  </si>
  <si>
    <t>JOHNSON, LEON &amp; OTIE</t>
  </si>
  <si>
    <t>29-03-422-002-0000</t>
  </si>
  <si>
    <t>14511  CHICAGO RD, DOLTON, IL 60419</t>
  </si>
  <si>
    <t>20-21-413-010-0000</t>
  </si>
  <si>
    <t>6941 S PRINCETON AVE, CHICAGO, IL 60621</t>
  </si>
  <si>
    <t>GARNET FUNDS GROUP LLC</t>
  </si>
  <si>
    <t>29-03-422-019-0000</t>
  </si>
  <si>
    <t>622  ENGLE ST, DOLTON, IL 60419</t>
  </si>
  <si>
    <t>17-21-125-017-0000</t>
  </si>
  <si>
    <t>700 W 15TH ST, CHICAGO, IL 60607</t>
  </si>
  <si>
    <t>South Campus LLC</t>
  </si>
  <si>
    <t>29-19-100-027-0000</t>
  </si>
  <si>
    <t>16-23-316-002-0000</t>
  </si>
  <si>
    <t>1905 S PULASKI RD, CHICAGO, IL 60623</t>
  </si>
  <si>
    <t>29-03-410-010-0000</t>
  </si>
  <si>
    <t>14305  GRANT ST, DOLTON, IL 60419</t>
  </si>
  <si>
    <t>JILL MCCLENDON</t>
  </si>
  <si>
    <t>29-19-100-037-0000</t>
  </si>
  <si>
    <t>15018  CLAREMONT AVE, HARVEY, IL 60426</t>
  </si>
  <si>
    <t>PLPM INCORPORATED</t>
  </si>
  <si>
    <t>24-35-205-011-0000</t>
  </si>
  <si>
    <t>12760 S HOMAN AVE</t>
  </si>
  <si>
    <t>16-09-407-018-0000</t>
  </si>
  <si>
    <t>228 N LECLAIRE AVE, CHICAGO, IL 60644</t>
  </si>
  <si>
    <t>25-02-318-045-0000</t>
  </si>
  <si>
    <t>935 E 93RD ST, CHICAGO, IL 60619</t>
  </si>
  <si>
    <t>RESOURCE CENTER</t>
  </si>
  <si>
    <t>25-28-315-014-0000</t>
  </si>
  <si>
    <t>12453 S EGGLESTON AVE, CHICAGO, IL 60628</t>
  </si>
  <si>
    <t>JOSEPH MONTGOMERY</t>
  </si>
  <si>
    <t>25-02-315-015-0000</t>
  </si>
  <si>
    <t>9349 S COTTAGE GROVE AVE, CHICAGO, IL 60619</t>
  </si>
  <si>
    <t>25-02-315-022-0000</t>
  </si>
  <si>
    <t>9300 S COTTAGE GROVE AVE, CHICAGO, IL 60619</t>
  </si>
  <si>
    <t>25-21-219-024-0000</t>
  </si>
  <si>
    <t>11314 S WENTWORTH AVE, CHICAGO, IL 60628</t>
  </si>
  <si>
    <t>LELON A WILEY</t>
  </si>
  <si>
    <t>20-21-325-008-0000</t>
  </si>
  <si>
    <t>7022 S PARNELL AVE</t>
  </si>
  <si>
    <t>19-06-224-034-0000</t>
  </si>
  <si>
    <t>4230  RIDGELAND AVE, STICKNEY, IL 60402</t>
  </si>
  <si>
    <t>ARLENE&amp;JUAN LINARES</t>
  </si>
  <si>
    <t>20-21-325-005-0000</t>
  </si>
  <si>
    <t>7016 S PARNELL AVE</t>
  </si>
  <si>
    <t>29-03-417-049-0000</t>
  </si>
  <si>
    <t>729 E 144TH ST, DOLTON, IL 60419</t>
  </si>
  <si>
    <t>ASHTON WHITE</t>
  </si>
  <si>
    <t>29-19-100-025-0000</t>
  </si>
  <si>
    <t>1819  WESTERN AVE, HAZEL CREST, IL 60429</t>
  </si>
  <si>
    <t>10-21-119-115-1032</t>
  </si>
  <si>
    <t>5500  LINCOLN AVE, MORTON GROVE, IL 60053</t>
  </si>
  <si>
    <t>BARBARA B WUNDERLICH</t>
  </si>
  <si>
    <t>29-19-100-014-0000</t>
  </si>
  <si>
    <t>15921  WESTERN AVE, HARVEY, IL 60428</t>
  </si>
  <si>
    <t>ETHA STUGIES</t>
  </si>
  <si>
    <t>12-12-315-014-0000</t>
  </si>
  <si>
    <t>7808 W WINONA ST, NORRIDGE, IL 60706</t>
  </si>
  <si>
    <t>L CATALDO 2038 01</t>
  </si>
  <si>
    <t>25-21-220-028-0000</t>
  </si>
  <si>
    <t>100 W 113TH PL, CHICAGO, IL 60628</t>
  </si>
  <si>
    <t>20-21-112-002-0000</t>
  </si>
  <si>
    <t>6405 S PARNELL AVE, CHICAGO, IL 60621</t>
  </si>
  <si>
    <t>ONE GREAT ENTERPRISE</t>
  </si>
  <si>
    <t>29-19-100-026-0000</t>
  </si>
  <si>
    <t>15944  WESTERN AVE, HARVEY, IL 60428</t>
  </si>
  <si>
    <t>25-03-425-027-0000</t>
  </si>
  <si>
    <t>9363 S BURNSIDE AVE</t>
  </si>
  <si>
    <t>ELITE INVESTMENT</t>
  </si>
  <si>
    <t>10-22-410-051-0000</t>
  </si>
  <si>
    <t>8236 N TRIPP AVE, SKOKIE, IL 60076</t>
  </si>
  <si>
    <t>ISMET GLADYS AVDIC</t>
  </si>
  <si>
    <t>26-06-216-006-0000</t>
  </si>
  <si>
    <t>8915 S EXCHANGE AVE, CHICAGO, IL 60617</t>
  </si>
  <si>
    <t>EXCEL PROPERTY INV</t>
  </si>
  <si>
    <t>25-21-220-026-0000</t>
  </si>
  <si>
    <t>108 W 113TH PL, CHICAGO, IL 60628</t>
  </si>
  <si>
    <t>C WOO &amp; E SAKANASHI</t>
  </si>
  <si>
    <t>25-20-205-037-0000</t>
  </si>
  <si>
    <t>11126 S HALSTED ST, CHICAGO, IL 60628</t>
  </si>
  <si>
    <t>B HARTMAN GROUP LLC</t>
  </si>
  <si>
    <t>25-20-201-021-0000</t>
  </si>
  <si>
    <t>1056 W 111TH ST, CHICAGO, IL 60643</t>
  </si>
  <si>
    <t>MARY BECKUM</t>
  </si>
  <si>
    <t>20-28-223-006-0000</t>
  </si>
  <si>
    <t>7419 S STEWART AVE</t>
  </si>
  <si>
    <t>CHARLIE H HALL IV</t>
  </si>
  <si>
    <t>29-19-100-023-0000</t>
  </si>
  <si>
    <t>29-19-100-024-0000</t>
  </si>
  <si>
    <t>20-28-224-032-0000</t>
  </si>
  <si>
    <t>318 W 75TH ST</t>
  </si>
  <si>
    <t>ESCALC II INC</t>
  </si>
  <si>
    <t>16-23-314-071-0000</t>
  </si>
  <si>
    <t>1859 S LAWNDALE AVE, CHICAGO, IL 60623</t>
  </si>
  <si>
    <t>BROWNS INVESTMENTS INC</t>
  </si>
  <si>
    <t>29-19-100-036-0000</t>
  </si>
  <si>
    <t>25-02-313-019-0000</t>
  </si>
  <si>
    <t>9208 S UNIVERSITY AVE, CHICAGO, IL 60619</t>
  </si>
  <si>
    <t>BABATUNDE KAYODE</t>
  </si>
  <si>
    <t>25-21-122-003-0000</t>
  </si>
  <si>
    <t>11311 S NORMAL AVE, CHICAGO, IL 60628</t>
  </si>
  <si>
    <t>BETTY O WASHINGTON</t>
  </si>
  <si>
    <t>29-19-100-038-0000</t>
  </si>
  <si>
    <t>25-02-315-011-0000</t>
  </si>
  <si>
    <t>9335 S COTTAGE GROVE AVE, CHICAGO, IL 60619</t>
  </si>
  <si>
    <t>03-18-401-116-0000</t>
  </si>
  <si>
    <t>340 W PALATINE RD, ARLINGTON HEIGHTS, IL 60004</t>
  </si>
  <si>
    <t>MARY WOLCHUK</t>
  </si>
  <si>
    <t>29-03-415-012-0000</t>
  </si>
  <si>
    <t>20-30-207-015-0000</t>
  </si>
  <si>
    <t>7137 S MARSHFIELD AVE</t>
  </si>
  <si>
    <t>ANTOINETTE DAVIS</t>
  </si>
  <si>
    <t>25-21-115-020-0000</t>
  </si>
  <si>
    <t>11210 S STEWART AVE, CHICAGO, IL 60628</t>
  </si>
  <si>
    <t>NEUSTADTER BE</t>
  </si>
  <si>
    <t>25-21-122-027-0000</t>
  </si>
  <si>
    <t>11334 S EGGLESTON AVE, CHICAGO, IL 60628</t>
  </si>
  <si>
    <t>LAWRENCE INGRAM</t>
  </si>
  <si>
    <t>25-02-311-045-0000</t>
  </si>
  <si>
    <t>9234 S DOBSON AVE, CHICAGO, IL 60619</t>
  </si>
  <si>
    <t>JESSIE WILLIAMS</t>
  </si>
  <si>
    <t>25-30-215-026-0000</t>
  </si>
  <si>
    <t>25-21-115-011-0000</t>
  </si>
  <si>
    <t>11235 S EGGLESTON AVE, CHICAGO, IL 60628</t>
  </si>
  <si>
    <t>ROBERT MACKEY</t>
  </si>
  <si>
    <t>25-21-115-007-0000</t>
  </si>
  <si>
    <t>11219 S EGGLESTON AVE, CHICAGO, IL 60628</t>
  </si>
  <si>
    <t>YVONNE BREWER</t>
  </si>
  <si>
    <t>25-21-222-032-0000</t>
  </si>
  <si>
    <t>116 W 114TH ST, CHICAGO, IL 60628</t>
  </si>
  <si>
    <t>03-02-304-018-0000</t>
  </si>
  <si>
    <t>151  MAYER AVE, WHEELING, IL 60090</t>
  </si>
  <si>
    <t>QUALITYGRP-1ST FINANCL</t>
  </si>
  <si>
    <t>29-03-314-024-0000</t>
  </si>
  <si>
    <t>14406  CHICAGO ST, DOLTON, IL 60419</t>
  </si>
  <si>
    <t>HSBC BK USA</t>
  </si>
  <si>
    <t>29-19-100-030-0000</t>
  </si>
  <si>
    <t>15960  WESTERN AVE, HARVEY, IL 60428</t>
  </si>
  <si>
    <t>25-02-315-013-0000</t>
  </si>
  <si>
    <t>9345 S COTTAGE GROVE AVE, CHICAGO, IL 60619</t>
  </si>
  <si>
    <t>19-14-103-065-0000</t>
  </si>
  <si>
    <t>3601 W 55TH ST, CHICAGO, IL 60632</t>
  </si>
  <si>
    <t>25-12-400-005-0000</t>
  </si>
  <si>
    <t>25-03-410-038-0000</t>
  </si>
  <si>
    <t>638 E 92ND PL</t>
  </si>
  <si>
    <t>29-19-100-039-0000</t>
  </si>
  <si>
    <t>28-25-304-002-0000</t>
  </si>
  <si>
    <t>17101  LONGFELLOW AVE, HAZEL CREST, IL 60429</t>
  </si>
  <si>
    <t>DEBORAH BRYANT</t>
  </si>
  <si>
    <t>24-35-309-025-0000</t>
  </si>
  <si>
    <t>13422 S MONTICELLO AVE, ROBBINS, IL 60472</t>
  </si>
  <si>
    <t>25-16-211-034-0000</t>
  </si>
  <si>
    <t>332 W 106TH ST, CHICAGO, IL 60628</t>
  </si>
  <si>
    <t>LUCILLE WILLIS</t>
  </si>
  <si>
    <t>BRYANT        DANIEL</t>
  </si>
  <si>
    <t>25-30-209-030-0000</t>
  </si>
  <si>
    <t>24-35-309-026-0000</t>
  </si>
  <si>
    <t>13424 S MONTICELLO AVE, ROBBINS, IL 60472</t>
  </si>
  <si>
    <t>BERTHA L REED</t>
  </si>
  <si>
    <t>25-20-405-018-0000</t>
  </si>
  <si>
    <t>11647 S RACINE AVE, CHICAGO, IL 60643</t>
  </si>
  <si>
    <t>29-19-100-034-0000</t>
  </si>
  <si>
    <t>25-02-405-005-0000</t>
  </si>
  <si>
    <t>9111 S HARPER AVE, CHICAGO, IL 60619</t>
  </si>
  <si>
    <t>ANTOINE THORNTON</t>
  </si>
  <si>
    <t>24-35-310-014-0000</t>
  </si>
  <si>
    <t>MAMIE ENGRAM</t>
  </si>
  <si>
    <t>29-19-100-035-0000</t>
  </si>
  <si>
    <t>29-03-411-047-0000</t>
  </si>
  <si>
    <t>14345  OAK ST, DOLTON, IL 60419</t>
  </si>
  <si>
    <t>JEANETTE WINCE</t>
  </si>
  <si>
    <t>29-16-128-025-0000</t>
  </si>
  <si>
    <t>25-02-312-035-0000</t>
  </si>
  <si>
    <t>1036 E 93RD ST, CHICAGO, IL 60619</t>
  </si>
  <si>
    <t>MAE F WASHINGTON</t>
  </si>
  <si>
    <t>29-10-301-010-0000</t>
  </si>
  <si>
    <t>15025 S WABASH AVE, SOUTH HOLLAND, IL 60473</t>
  </si>
  <si>
    <t>25-02-311-020-0000</t>
  </si>
  <si>
    <t>9206 S DOBSON AVE, CHICAGO, IL 60619</t>
  </si>
  <si>
    <t>MICHAEL PORTER</t>
  </si>
  <si>
    <t>25-02-310-037-0000</t>
  </si>
  <si>
    <t>958 E 93RD ST, CHICAGO, IL 60619</t>
  </si>
  <si>
    <t>25-02-312-015-0000</t>
  </si>
  <si>
    <t>9241 S DOBSON AVE, CHICAGO, IL 60619</t>
  </si>
  <si>
    <t>OSCAR &amp; ANNE COLEMAN</t>
  </si>
  <si>
    <t>28-25-207-056-0000</t>
  </si>
  <si>
    <t>17043  ANNETTA AVE, HAZEL CREST, IL 60429</t>
  </si>
  <si>
    <t>26-06-414-021-0000</t>
  </si>
  <si>
    <t>9318 S ESCANABA AVE, CHICAGO, IL 60617</t>
  </si>
  <si>
    <t>EZRA &amp; KATHRYN SIEGEL</t>
  </si>
  <si>
    <t>26-06-419-002-0000</t>
  </si>
  <si>
    <t>9305 S BALTIMORE AVE, CHICAGO, IL 60617</t>
  </si>
  <si>
    <t>WARREN D BERGER</t>
  </si>
  <si>
    <t>25-30-209-044-0000</t>
  </si>
  <si>
    <t>12058 S MARSHFIELD AVE, CALUMET PARK, IL 60827</t>
  </si>
  <si>
    <t>NEVA MANAGEMENT LLC</t>
  </si>
  <si>
    <t>25-02-315-014-0000</t>
  </si>
  <si>
    <t>9347 S COTTAGE GROVE AVE, CHICAGO, IL 60619</t>
  </si>
  <si>
    <t>29-03-103-012-0000</t>
  </si>
  <si>
    <t>13849  FOREST ST, DOLTON, IL 60419</t>
  </si>
  <si>
    <t>JAMES ISBELL</t>
  </si>
  <si>
    <t>29-16-125-005-0000</t>
  </si>
  <si>
    <t>513 E 154TH PL, PHOENIX, IL 60426</t>
  </si>
  <si>
    <t>18-01-309-042-1020</t>
  </si>
  <si>
    <t>4431  PRESCOTT AVE, LYONS, IL 60534</t>
  </si>
  <si>
    <t>AURORA ORTIZ</t>
  </si>
  <si>
    <t>18-01-311-032-0000</t>
  </si>
  <si>
    <t>4431  CENTER AVE, LYONS, IL 60534</t>
  </si>
  <si>
    <t>DEBRA L BALMER</t>
  </si>
  <si>
    <t>31-12-101-030-0000</t>
  </si>
  <si>
    <t>1117  BERRY LN, FLOSSMOOR, IL 60422</t>
  </si>
  <si>
    <t>28-23-205-002-0000</t>
  </si>
  <si>
    <t>3419 W 159TH ST, MARKHAM, IL 60428</t>
  </si>
  <si>
    <t>EMRO MARKETING COMPANY</t>
  </si>
  <si>
    <t>25-16-423-023-0000</t>
  </si>
  <si>
    <t>338 W 110TH PL, CHICAGO, IL 60628</t>
  </si>
  <si>
    <t>ARLISHERS CHAPMAN</t>
  </si>
  <si>
    <t>18-03-210-063-0000</t>
  </si>
  <si>
    <t>9000  OGDEN AVE, BROOKFIELD, IL 60513</t>
  </si>
  <si>
    <t>TINA LALIC</t>
  </si>
  <si>
    <t>25-16-423-021-0000</t>
  </si>
  <si>
    <t>342 W 110TH PL, CHICAGO, IL 60628</t>
  </si>
  <si>
    <t>12-28-224-003-0000</t>
  </si>
  <si>
    <t>25-16-423-024-0000</t>
  </si>
  <si>
    <t>336 W 110TH PL, CHICAGO, IL 60628</t>
  </si>
  <si>
    <t>18-03-219-001-0000</t>
  </si>
  <si>
    <t>8943  OGDEN AVE, BROOKFIELD, IL 60513</t>
  </si>
  <si>
    <t>JOHN DEBNAR  8236</t>
  </si>
  <si>
    <t>31-12-100-008-0000</t>
  </si>
  <si>
    <t>1402  GOVERNORS HWY, FLOSSMOOR, IL 00000</t>
  </si>
  <si>
    <t>01-18-101-014-0000</t>
  </si>
  <si>
    <t>9  ROLLING HILLS DR, BARRINGTON HILLS, IL 60010</t>
  </si>
  <si>
    <t>RONALD L GLYMAN</t>
  </si>
  <si>
    <t>27-26-203-048-1111</t>
  </si>
  <si>
    <t>31-11-303-019-0000</t>
  </si>
  <si>
    <t>3637  198TH ST, FLOSSMOOR, IL 60422</t>
  </si>
  <si>
    <t>MARY ANN BAIZA</t>
  </si>
  <si>
    <t>THE VILLAGE OF FLOSSMORE</t>
  </si>
  <si>
    <t>31-12-301-014-0000</t>
  </si>
  <si>
    <t>1649  LAWRENCE CRES, FLOSSMOOR, IL 60422</t>
  </si>
  <si>
    <t>28-25-305-003-0000</t>
  </si>
  <si>
    <t>17103  WHITTIER AVE, HAZEL CREST, IL 60429</t>
  </si>
  <si>
    <t>LASHON M BROWN</t>
  </si>
  <si>
    <t>24-36-422-003-0000</t>
  </si>
  <si>
    <t>13309  ANN ST, BLUE ISLAND, IL 60406</t>
  </si>
  <si>
    <t>29-19-101-038-0000</t>
  </si>
  <si>
    <t>29-08-216-047-0000</t>
  </si>
  <si>
    <t>14505  GREEN ST, HARVEY, IL 60426</t>
  </si>
  <si>
    <t>01-19-301-038-0000</t>
  </si>
  <si>
    <t>530  POND GATE DR, BARRINGTON HILLS, IL 00000</t>
  </si>
  <si>
    <t>LAVERNE KEISLER</t>
  </si>
  <si>
    <t>28-23-205-028-0000</t>
  </si>
  <si>
    <t>15919  TURNER AVE, MARKHAM, IL 00000</t>
  </si>
  <si>
    <t>29-16-121-030-0000</t>
  </si>
  <si>
    <t>517 E 154TH ST, PHOENIX, IL 60426</t>
  </si>
  <si>
    <t>29-19-101-048-0000</t>
  </si>
  <si>
    <t>16-09-311-007-0000</t>
  </si>
  <si>
    <t>217 N LOREL AVE, CHICAGO, IL 60644</t>
  </si>
  <si>
    <t>29-16-121-031-0000</t>
  </si>
  <si>
    <t>15306  VINCENNES AVE, PHOENIX, IL 60426</t>
  </si>
  <si>
    <t>12-32-207-026-0000</t>
  </si>
  <si>
    <t>2100 N MANNHEIM RD, NORTHLAKE, IL 60164</t>
  </si>
  <si>
    <t>WALTER MULICA</t>
  </si>
  <si>
    <t>29-03-204-015-0000</t>
  </si>
  <si>
    <t>12-32-207-025-0000</t>
  </si>
  <si>
    <t>18-03-117-004-0000</t>
  </si>
  <si>
    <t>9317  OGDEN AVE, BROOKFIELD, IL 60513</t>
  </si>
  <si>
    <t>ERIC WAHLSTROM</t>
  </si>
  <si>
    <t>SNIPER TEAM INVESTMENTS LLC</t>
  </si>
  <si>
    <t>18-03-117-003-0000</t>
  </si>
  <si>
    <t>18-02-313-065-0000</t>
  </si>
  <si>
    <t>8500 W 47TH ST, LYONS, IL 60534</t>
  </si>
  <si>
    <t>GOODMAN &amp; KAMIKOW</t>
  </si>
  <si>
    <t>29-03-116-001-0000</t>
  </si>
  <si>
    <t>14101  MANOR ST, DOLTON, IL 60419</t>
  </si>
  <si>
    <t>DYLAN C SANDERS</t>
  </si>
  <si>
    <t>29-03-204-030-0000</t>
  </si>
  <si>
    <t>678 E 142ND ST, DOLTON, IL 60419</t>
  </si>
  <si>
    <t>D&amp;A JOHNSON</t>
  </si>
  <si>
    <t>29-16-120-041-0000</t>
  </si>
  <si>
    <t>15234  EIGHTH AVE, PHOENIX, IL 60426</t>
  </si>
  <si>
    <t>JOHN &amp; ARNEDA WARREN</t>
  </si>
  <si>
    <t>29-16-121-027-0000</t>
  </si>
  <si>
    <t>25-16-423-022-0000</t>
  </si>
  <si>
    <t>340 W 110TH PL, CHICAGO, IL 60628</t>
  </si>
  <si>
    <t>18-04-228-058-0000</t>
  </si>
  <si>
    <t>109  SAWYER AVE, LA GRANGE, IL 60525</t>
  </si>
  <si>
    <t>THELMA J MONTGOMERY</t>
  </si>
  <si>
    <t>25-21-229-005-0000</t>
  </si>
  <si>
    <t>51 W 114TH ST, CHICAGO, IL 60628</t>
  </si>
  <si>
    <t>MARILYN V GREEN</t>
  </si>
  <si>
    <t>29-19-102-024-0000</t>
  </si>
  <si>
    <t>3145  SACREMENTO ST, MARKHAM, IL 00000</t>
  </si>
  <si>
    <t>LORI E LEWIS</t>
  </si>
  <si>
    <t>12-32-207-071-0000</t>
  </si>
  <si>
    <t>29-16-121-032-0000</t>
  </si>
  <si>
    <t>AAA ASSETS    LTD</t>
  </si>
  <si>
    <t>29-16-120-073-0000</t>
  </si>
  <si>
    <t>02-16-215-125-0000</t>
  </si>
  <si>
    <t>401 N LAKE SHORE DR, PALATINE, IL 60067</t>
  </si>
  <si>
    <t>LOUISA KNIGHT</t>
  </si>
  <si>
    <t>29-16-120-001-0000</t>
  </si>
  <si>
    <t>MARTHA DAWSON</t>
  </si>
  <si>
    <t>28-25-211-002-0000</t>
  </si>
  <si>
    <t>2405  CRESCENT DR, HAZEL CREST, IL 60429</t>
  </si>
  <si>
    <t>CORNELL MICHGEL</t>
  </si>
  <si>
    <t>25-02-304-001-0000</t>
  </si>
  <si>
    <t>9101 S DOBSON AVE, CHICAGO, IL 60619</t>
  </si>
  <si>
    <t>JEAN &amp; MARIE CANTAVE</t>
  </si>
  <si>
    <t>25-04-408-019-0000</t>
  </si>
  <si>
    <t>9332 S LASALLE ST</t>
  </si>
  <si>
    <t>ELIZABETH EGBO</t>
  </si>
  <si>
    <t>10-20-111-012-1042</t>
  </si>
  <si>
    <t>6330  LINCOLN AVE, MORTON GROVE, IL 60053</t>
  </si>
  <si>
    <t>S PAPASOTIRIOU</t>
  </si>
  <si>
    <t>25-02-406-027-0000</t>
  </si>
  <si>
    <t>9228 S AVALON AVE</t>
  </si>
  <si>
    <t>GALLEON INVESTMENT LLC</t>
  </si>
  <si>
    <t>02-02-400-074-0000</t>
  </si>
  <si>
    <t>503  DIANE DR, PALATINE, IL 60074</t>
  </si>
  <si>
    <t>ERISTO CALABRESE</t>
  </si>
  <si>
    <t>18-04-236-020-0000</t>
  </si>
  <si>
    <t>249  SAWYER AVE, LA GRANGE, IL 60525</t>
  </si>
  <si>
    <t>29-19-102-025-0000</t>
  </si>
  <si>
    <t>10-18-202-061-0000</t>
  </si>
  <si>
    <t>9334  NEENAH AVE, MORTON GROVE, IL 60053</t>
  </si>
  <si>
    <t>28-25-102-050-0000</t>
  </si>
  <si>
    <t>16711  RICHMOND AVE, MARKHAM, IL 00000</t>
  </si>
  <si>
    <t>3843 LLC</t>
  </si>
  <si>
    <t>28-25-117-017-0000</t>
  </si>
  <si>
    <t>ENGLISH VALLEY CONDO</t>
  </si>
  <si>
    <t>25-34-309-018-0000</t>
  </si>
  <si>
    <t>334 E 136TH ST, CHICAGO, IL 60827</t>
  </si>
  <si>
    <t>EDWARD TULK</t>
  </si>
  <si>
    <t>20-28-338-001-0000</t>
  </si>
  <si>
    <t>7700 S PARNELL AVE, CHICAGO, IL 00000</t>
  </si>
  <si>
    <t>L.R Development</t>
  </si>
  <si>
    <t>29-19-103-032-0000</t>
  </si>
  <si>
    <t>01-26-207-016-0000</t>
  </si>
  <si>
    <t>104 S COOK ST, SOUTH BARRINGTON, IL 60010</t>
  </si>
  <si>
    <t>BRIDLEWOOD HO ASSN.</t>
  </si>
  <si>
    <t>31-19-405-033-0000</t>
  </si>
  <si>
    <t>21332  HUMMINGBIRD LN, MATTESON, IL 60443</t>
  </si>
  <si>
    <t>16-09-230-013-0000</t>
  </si>
  <si>
    <t>4925 W HUBBARD ST, CHICAGO, IL 60644</t>
  </si>
  <si>
    <t>CLOUD CLUB INC</t>
  </si>
  <si>
    <t>18-04-236-019-0000</t>
  </si>
  <si>
    <t>25-02-304-043-0000</t>
  </si>
  <si>
    <t>9156 S GREENWOOD AVE, CHICAGO, IL 60619</t>
  </si>
  <si>
    <t>EUGENE PHILLIPS</t>
  </si>
  <si>
    <t>29-19-103-035-0000</t>
  </si>
  <si>
    <t>25-02-303-016-0000</t>
  </si>
  <si>
    <t>9157 S ELLIS AVE, CHICAGO, IL 60619</t>
  </si>
  <si>
    <t>GABRIELLE WILLIAMS</t>
  </si>
  <si>
    <t>29-19-103-034-0000</t>
  </si>
  <si>
    <t>27-25-304-006-0000</t>
  </si>
  <si>
    <t>17151  OVERHILL AVE, TINLEY PARK, IL 60477</t>
  </si>
  <si>
    <t>MONROE FUGATE</t>
  </si>
  <si>
    <t>20-30-202-033-0000</t>
  </si>
  <si>
    <t>7122 S HONORE ST</t>
  </si>
  <si>
    <t>28-01-300-042-0000</t>
  </si>
  <si>
    <t>3107 W 139TH ST, ROBBINS, IL 60472</t>
  </si>
  <si>
    <t>REHABBING &amp; RENOVATING</t>
  </si>
  <si>
    <t>20-30-205-018-0000</t>
  </si>
  <si>
    <t>7129 S HERMITAGE AVE</t>
  </si>
  <si>
    <t>01-11-104-004-0000</t>
  </si>
  <si>
    <t>79  HAWTHORNE RD, BARRINGTON HILLS, IL 60010</t>
  </si>
  <si>
    <t>E A BALLARD</t>
  </si>
  <si>
    <t>18-02-310-053-0000</t>
  </si>
  <si>
    <t>4636  CRACOW AVE, LYONS, IL 60534</t>
  </si>
  <si>
    <t>CTLTC 008002347887</t>
  </si>
  <si>
    <t>29-16-102-023-0000</t>
  </si>
  <si>
    <t>208 E 157TH ST, PHOENIX, IL 60426</t>
  </si>
  <si>
    <t>ANN R SMUCZYNSKI</t>
  </si>
  <si>
    <t>12-36-430-035-0000</t>
  </si>
  <si>
    <t>1625 N 73RD AVE, ELMWOOD PARK, IL 60707</t>
  </si>
  <si>
    <t>DAVID KOVNAT</t>
  </si>
  <si>
    <t>29-16-100-035-0000</t>
  </si>
  <si>
    <t>15132  FIRST AVE, PHOENIX, IL 60426</t>
  </si>
  <si>
    <t>28-23-205-029-0000</t>
  </si>
  <si>
    <t>15923  TURNER AVE, MARKHAM, IL 00000</t>
  </si>
  <si>
    <t>28-23-205-030-0000</t>
  </si>
  <si>
    <t>15929  TURNER AVE, MARKHAM, IL 00000</t>
  </si>
  <si>
    <t>29-14-130-012-0000</t>
  </si>
  <si>
    <t>15437  DREXEL AVE, DOLTON, IL 60419</t>
  </si>
  <si>
    <t>ANTONIO WOODS</t>
  </si>
  <si>
    <t>29-19-101-039-0000</t>
  </si>
  <si>
    <t>29-16-100-015-0000</t>
  </si>
  <si>
    <t>15139  HALSTED ST, PHOENIX, IL 60426</t>
  </si>
  <si>
    <t>29-19-101-042-0000</t>
  </si>
  <si>
    <t>1819  OAKLEY AVE, HARVEY, IL 00000</t>
  </si>
  <si>
    <t>TOMMIE BULLIE</t>
  </si>
  <si>
    <t>29-16-100-016-0000</t>
  </si>
  <si>
    <t>17014  HALSTED ST, PHOENIX, IL 60426</t>
  </si>
  <si>
    <t>25-21-308-013-0000</t>
  </si>
  <si>
    <t>11531 S NORMAL AVE, CHICAGO, IL 60628</t>
  </si>
  <si>
    <t>GEORGE W NELSON</t>
  </si>
  <si>
    <t>28-25-104-045-0000</t>
  </si>
  <si>
    <t>2825 W 167TH ST, MARKHAM, IL 00000</t>
  </si>
  <si>
    <t>DANIEL SURILLO</t>
  </si>
  <si>
    <t>20-30-205-019-0000</t>
  </si>
  <si>
    <t>7133 S HERMITAGE AVE</t>
  </si>
  <si>
    <t>20-20-422-020-0000</t>
  </si>
  <si>
    <t>6912 S GREEN ST, CHICAGO, IL 60621</t>
  </si>
  <si>
    <t>MARILYN MILLER  2R</t>
  </si>
  <si>
    <t>29-19-101-047-0000</t>
  </si>
  <si>
    <t>15942  OAKLEY AVE, MARKHAM, IL 60428</t>
  </si>
  <si>
    <t>29-19-101-046-0000</t>
  </si>
  <si>
    <t>16-23-104-029-0000</t>
  </si>
  <si>
    <t>1242 S LAWNDALE AVE, CHICAGO, IL 60623</t>
  </si>
  <si>
    <t>25-28-303-001-0000</t>
  </si>
  <si>
    <t>617 W 123RD ST, CHICAGO, IL 60628</t>
  </si>
  <si>
    <t>JOHNNIE LEE LYNCH</t>
  </si>
  <si>
    <t>25-19-304-019-0000</t>
  </si>
  <si>
    <t>2126 W 116TH ST, CHICAGO, IL 60643</t>
  </si>
  <si>
    <t>WAYSIDE</t>
  </si>
  <si>
    <t>17-19-110-022-0000</t>
  </si>
  <si>
    <t>1310 S OAKLEY AVE, CHICAGO, IL 60608</t>
  </si>
  <si>
    <t>CORONA INVEST,LLC AN IL LLC</t>
  </si>
  <si>
    <t>25-19-204-010-0000</t>
  </si>
  <si>
    <t>11129 S ASHLAND AVE, CHICAGO, IL 60643</t>
  </si>
  <si>
    <t>CHRISTINA JOHNSON</t>
  </si>
  <si>
    <t>25-21-318-009-0000</t>
  </si>
  <si>
    <t>708 W 117TH PL, CHICAGO, IL 60628</t>
  </si>
  <si>
    <t>ELIZABETH JONES</t>
  </si>
  <si>
    <t>29-08-405-007-0000</t>
  </si>
  <si>
    <t>13-04-228-116-0000</t>
  </si>
  <si>
    <t>6276 N CICERO AVE, CHICAGO, IL 60646</t>
  </si>
  <si>
    <t>DUPAGE NATIONAL BANK</t>
  </si>
  <si>
    <t>26-05-309-001-0000</t>
  </si>
  <si>
    <t>9510 S EWING AVE, CHICAGO, IL 60617</t>
  </si>
  <si>
    <t>MARIO CORNEJO</t>
  </si>
  <si>
    <t>13-05-110-012-0000</t>
  </si>
  <si>
    <t>6211 N MOODY AVE, CHICAGO, IL 60646</t>
  </si>
  <si>
    <t>CLINTON MOY</t>
  </si>
  <si>
    <t>25-19-304-027-0000</t>
  </si>
  <si>
    <t>2115 W 115TH ST, CHICAGO, IL 60643</t>
  </si>
  <si>
    <t>T P FAHRENWALD</t>
  </si>
  <si>
    <t>25-20-127-044-0000</t>
  </si>
  <si>
    <t>1471 W 114TH PL, CHICAGO, IL 60643</t>
  </si>
  <si>
    <t>DHUD SFLM 07 019187 9</t>
  </si>
  <si>
    <t>26-05-310-017-0000</t>
  </si>
  <si>
    <t>9449 S EWING AVE, CHICAGO, IL 60617</t>
  </si>
  <si>
    <t>CAROLJEAN ROOT</t>
  </si>
  <si>
    <t>25-19-304-028-0000</t>
  </si>
  <si>
    <t>13-09-320-026-0000</t>
  </si>
  <si>
    <t>4901 N NORTHWEST HWY, CHICAGO, IL 00000</t>
  </si>
  <si>
    <t>16-16-204-003-0000</t>
  </si>
  <si>
    <t>5093 W MONROE ST, CHICAGO, IL 60644</t>
  </si>
  <si>
    <t>MOSES, JAMES&amp;BEN</t>
  </si>
  <si>
    <t>HART</t>
  </si>
  <si>
    <t>03-32-103-019-0000</t>
  </si>
  <si>
    <t>116 S ARLINGTON HEIGH RD, ARLINGTON HEIGHTS, IL 60005</t>
  </si>
  <si>
    <t>NGTECH LLC</t>
  </si>
  <si>
    <t>AAA FUNDING,INC</t>
  </si>
  <si>
    <t>29-03-204-060-0000</t>
  </si>
  <si>
    <t>ROBERT J HARMS</t>
  </si>
  <si>
    <t>10-28-307-047-0000</t>
  </si>
  <si>
    <t>7531  FRONTAGE RD, SKOKIE, IL 60077</t>
  </si>
  <si>
    <t>MICHELE PENAFLORIDA</t>
  </si>
  <si>
    <t>03-32-200-003-0000</t>
  </si>
  <si>
    <t>605 E KENSINGTON RD, ARLINGTON HEIGHTS, IL 00000</t>
  </si>
  <si>
    <t>MOBILE PRINT INC</t>
  </si>
  <si>
    <t>13-11-431-027-1002</t>
  </si>
  <si>
    <t>4823 N SAWYER AVE, CHICAGO, IL 60625</t>
  </si>
  <si>
    <t>4821 N. SAWYER LLC</t>
  </si>
  <si>
    <t>RAMIRO A MANJARRES DICKSON</t>
  </si>
  <si>
    <t>17-20-409-020-0000</t>
  </si>
  <si>
    <t>1112 W 19TH ST, CHICAGO, IL 60608</t>
  </si>
  <si>
    <t>ALONSO RAMIREZ</t>
  </si>
  <si>
    <t>17-10-127-017-0000</t>
  </si>
  <si>
    <t>440 N WABASH AVE, CHICAGO, IL 60611</t>
  </si>
  <si>
    <t>440 N. WABASH COMM</t>
  </si>
  <si>
    <t>123 PROPERTIES,LLC</t>
  </si>
  <si>
    <t>29-18-318-051-0000</t>
  </si>
  <si>
    <t>2350 W 158TH ST, MARKHAM, IL 00000</t>
  </si>
  <si>
    <t>29-18-318-050-0000</t>
  </si>
  <si>
    <t>2354 W 158TH ST, MARKHAM, IL 00000</t>
  </si>
  <si>
    <t>17-09-406-054-1362</t>
  </si>
  <si>
    <t>345 N LA SALLE DR, CHICAGO, IL 60654</t>
  </si>
  <si>
    <t>STELLA FRENKEL</t>
  </si>
  <si>
    <t>29-18-318-038-0000</t>
  </si>
  <si>
    <t>2308 W 158TH ST, MARKHAM, IL 00000</t>
  </si>
  <si>
    <t>ANTHONY ABRUZINO</t>
  </si>
  <si>
    <t>29-16-131-068-0000</t>
  </si>
  <si>
    <t>832 E 155TH ST, PHOENIX, IL 60426</t>
  </si>
  <si>
    <t>HORNE VICTOR</t>
  </si>
  <si>
    <t>29-18-318-035-0000</t>
  </si>
  <si>
    <t>2316 W 158TH ST, MARKHAM, IL 00000</t>
  </si>
  <si>
    <t>GEORGE ABRUZINO</t>
  </si>
  <si>
    <t>25-30-201-015-0000</t>
  </si>
  <si>
    <t>1812  120TH ST, BLUE ISLAND, IL 60406</t>
  </si>
  <si>
    <t>25-02-411-026-0000</t>
  </si>
  <si>
    <t>9226 S HARPER AVE, CHICAGO, IL 60619</t>
  </si>
  <si>
    <t>VANESSA A WILLIAMS</t>
  </si>
  <si>
    <t>25-30-201-018-0000</t>
  </si>
  <si>
    <t>1800  120TH ST, BLUE ISLAND, IL 60406</t>
  </si>
  <si>
    <t>26-05-105-044-0000</t>
  </si>
  <si>
    <t>3320 E 90TH ST, CHICAGO, IL 00000</t>
  </si>
  <si>
    <t>03-22-207-001-0000</t>
  </si>
  <si>
    <t>307 E PALATINE RD, PROSPECT HEIGHTS, IL 60070</t>
  </si>
  <si>
    <t>D MROZEK</t>
  </si>
  <si>
    <t>25-20-211-014-0000</t>
  </si>
  <si>
    <t>11246 S GREEN ST, CHICAGO, IL 60643</t>
  </si>
  <si>
    <t>BURNS &amp; BURNS</t>
  </si>
  <si>
    <t>25-02-309-019-0000</t>
  </si>
  <si>
    <t>922 E 93RD ST, CHICAGO, IL 60619</t>
  </si>
  <si>
    <t>AGENTS FOR CHANGE LLC</t>
  </si>
  <si>
    <t>25-30-201-016-0000</t>
  </si>
  <si>
    <t>1808  120TH ST, BLUE ISLAND, IL 60406</t>
  </si>
  <si>
    <t>20-21-326-008-0000</t>
  </si>
  <si>
    <t>7031 S PARNELL AVE</t>
  </si>
  <si>
    <t>L TASKER</t>
  </si>
  <si>
    <t>29-03-303-012-0000</t>
  </si>
  <si>
    <t>414  ADAM ST, DOLTON, IL 60419</t>
  </si>
  <si>
    <t>KENNY RANDLE</t>
  </si>
  <si>
    <t>25-30-201-017-0000</t>
  </si>
  <si>
    <t>1804  120TH ST, BLUE ISLAND, IL 60406</t>
  </si>
  <si>
    <t>25-16-403-008-0000</t>
  </si>
  <si>
    <t>10723 S WENTWORTH AVE, CHICAGO, IL 60628</t>
  </si>
  <si>
    <t>JEROME DICKERSON</t>
  </si>
  <si>
    <t>29-03-114-016-0000</t>
  </si>
  <si>
    <t>232 E 141ST ST, DOLTON, IL 60419</t>
  </si>
  <si>
    <t>TONY W WHITAKER</t>
  </si>
  <si>
    <t>29-08-405-008-0000</t>
  </si>
  <si>
    <t>25-21-309-019-0000</t>
  </si>
  <si>
    <t>11526 S STEWART AVE, CHICAGO, IL 60628</t>
  </si>
  <si>
    <t>CLEVELAND SMITH</t>
  </si>
  <si>
    <t>18-20-207-018-0000</t>
  </si>
  <si>
    <t>1083 W 63RD ST, LA GRANGE, IL 60525</t>
  </si>
  <si>
    <t>18-22-101-009-0000</t>
  </si>
  <si>
    <t>12-32-207-024-0000</t>
  </si>
  <si>
    <t>25-02-304-027-0000</t>
  </si>
  <si>
    <t>9112 S GREENWOOD AVE</t>
  </si>
  <si>
    <t>GREGORY CALAHAN</t>
  </si>
  <si>
    <t>25-01-420-068-1001</t>
  </si>
  <si>
    <t>9304 S PAXTON AVE, CHICAGO, IL 60617</t>
  </si>
  <si>
    <t>LEONARD M JOHNSON</t>
  </si>
  <si>
    <t>DPY MANAGEMENT INC</t>
  </si>
  <si>
    <t>16-09-315-040-0000</t>
  </si>
  <si>
    <t>131 N PINE AVE, CHICAGO, IL 60644</t>
  </si>
  <si>
    <t>12-32-207-023-0000</t>
  </si>
  <si>
    <t>25-04-405-006-0000</t>
  </si>
  <si>
    <t>9219 S LASALLE ST</t>
  </si>
  <si>
    <t>CORA MCCLENDON</t>
  </si>
  <si>
    <t>25-16-217-039-0000</t>
  </si>
  <si>
    <t>354 W 107TH ST, CHICAGO, IL 60628</t>
  </si>
  <si>
    <t>JESSIE LEE NOLEN</t>
  </si>
  <si>
    <t>29-03-204-033-0000</t>
  </si>
  <si>
    <t>17-18-117-010-0000</t>
  </si>
  <si>
    <t>223 S HAMILTON AVE, CHICAGO, IL 60612</t>
  </si>
  <si>
    <t>CHARLES HOWELL</t>
  </si>
  <si>
    <t>17-17-323-048-4000</t>
  </si>
  <si>
    <t>1228 W TAYLOR ST, CHICAGO, IL 60607</t>
  </si>
  <si>
    <t>30-20-400-022-0000</t>
  </si>
  <si>
    <t>1445  WENTWORTH AVE, CALUMET CITY, IL 60409</t>
  </si>
  <si>
    <t>PHILLIP GIVENS</t>
  </si>
  <si>
    <t>25-01-409-032-0000</t>
  </si>
  <si>
    <t>9240 S CLYDE AVE, CHICAGO, IL 60617</t>
  </si>
  <si>
    <t>HELEN TABITI</t>
  </si>
  <si>
    <t>29-16-114-010-0000</t>
  </si>
  <si>
    <t>F E JOCOBIE</t>
  </si>
  <si>
    <t>29-03-114-022-0000</t>
  </si>
  <si>
    <t>208 E 141ST PL, DOLTON, IL 60419</t>
  </si>
  <si>
    <t>APPLE NCM LLC</t>
  </si>
  <si>
    <t>29-19-101-049-0000</t>
  </si>
  <si>
    <t>02-09-115-008-0000</t>
  </si>
  <si>
    <t>1207  DEER AVE, PALATINE, IL 60067</t>
  </si>
  <si>
    <t>PETRE COLDEA</t>
  </si>
  <si>
    <t>PALATINE CONSERVATION SOCIETY</t>
  </si>
  <si>
    <t>16-22-420-024-0000</t>
  </si>
  <si>
    <t>4044 W 21ST ST, CHICAGO, IL 60623</t>
  </si>
  <si>
    <t>JOSEPH MOORE</t>
  </si>
  <si>
    <t>20-20-331-028-0000</t>
  </si>
  <si>
    <t>7012 S RACINE AVE, CHICAGO, IL 60636</t>
  </si>
  <si>
    <t>DEIDRA MOODY GODFREY</t>
  </si>
  <si>
    <t>25-02-225-034-0000</t>
  </si>
  <si>
    <t>9056 S HARPER AVE</t>
  </si>
  <si>
    <t>HELEN HAWKINS</t>
  </si>
  <si>
    <t>02-09-115-009-0000</t>
  </si>
  <si>
    <t>1205  DEER AVE, PALATINE, IL 60067</t>
  </si>
  <si>
    <t>PALATINE CONSERVATION SOCITY</t>
  </si>
  <si>
    <t>16-16-204-004-0000</t>
  </si>
  <si>
    <t>5091 W MONROE ST, CHICAGO, IL 60644</t>
  </si>
  <si>
    <t>PEARL JACKSON</t>
  </si>
  <si>
    <t>20-21-320-028-0000</t>
  </si>
  <si>
    <t>6926 S STEWART AVE</t>
  </si>
  <si>
    <t>MARYJANE LIGHTFOOT</t>
  </si>
  <si>
    <t>16-22-426-018-0000</t>
  </si>
  <si>
    <t>4205 W 21ST PL, CHICAGO, IL 60623</t>
  </si>
  <si>
    <t>LUCILLE P JOHNSON</t>
  </si>
  <si>
    <t>29-03-311-005-0000</t>
  </si>
  <si>
    <t>515  MONROE ST, DOLTON, IL 60419</t>
  </si>
  <si>
    <t>IRVIN ROCKETT</t>
  </si>
  <si>
    <t>29-03-314-002-0000</t>
  </si>
  <si>
    <t>14411  PARK AVE, DOLTON, IL 60419</t>
  </si>
  <si>
    <t>HERBERT HENRY BEVAN</t>
  </si>
  <si>
    <t>25-21-316-002-0000</t>
  </si>
  <si>
    <t>415 W 116TH ST, CHICAGO, IL 60628</t>
  </si>
  <si>
    <t>TONY BELL</t>
  </si>
  <si>
    <t>28-34-427-008-0000</t>
  </si>
  <si>
    <t>18201  SOLERI DR, COUNTRY CLUB HILLS, IL 00000</t>
  </si>
  <si>
    <t>CITY OF CO CLUB HILLS</t>
  </si>
  <si>
    <t>17-20-225-053-1249</t>
  </si>
  <si>
    <t>1110 W 15TH ST, CHICAGO, IL 60608</t>
  </si>
  <si>
    <t>CHGO UNIV COMMONS V</t>
  </si>
  <si>
    <t>25-02-312-041-0000</t>
  </si>
  <si>
    <t>1054 E 93RD ST</t>
  </si>
  <si>
    <t>MARLON TEJADA</t>
  </si>
  <si>
    <t>03-29-346-035-0000</t>
  </si>
  <si>
    <t>13 W WING ST, ARLINGTON HEIGHTS, IL 00000</t>
  </si>
  <si>
    <t>BODY WERKS PHYSICAL</t>
  </si>
  <si>
    <t>25-28-212-011-0000</t>
  </si>
  <si>
    <t>12035 S WENTWORTH AVE, CHICAGO, IL 60628</t>
  </si>
  <si>
    <t>29-16-109-020-0000</t>
  </si>
  <si>
    <t>537 E 152ND ST, PHOENIX, IL 60426</t>
  </si>
  <si>
    <t>29-03-309-016-0000</t>
  </si>
  <si>
    <t>522  MONROE ST, DOLTON, IL 60419</t>
  </si>
  <si>
    <t>BJ SLOWINSKI</t>
  </si>
  <si>
    <t>20-30-201-012-0000</t>
  </si>
  <si>
    <t>7117 S WINCHESTER AVE</t>
  </si>
  <si>
    <t>G &amp; A CONNECTIONS INC</t>
  </si>
  <si>
    <t>25-16-213-045-0000</t>
  </si>
  <si>
    <t>10534 S LASALLE ST, CHICAGO, IL 60628</t>
  </si>
  <si>
    <t>STINSON, CHARLES AND J</t>
  </si>
  <si>
    <t>25-02-302-009-0000</t>
  </si>
  <si>
    <t>9121 S DREXEL AVE</t>
  </si>
  <si>
    <t>DOROTHY BLAIR</t>
  </si>
  <si>
    <t>17-17-323-035-4000</t>
  </si>
  <si>
    <t>915 S LYTLE ST, CHICAGO, IL 60607</t>
  </si>
  <si>
    <t>17-17-334-006-0000</t>
  </si>
  <si>
    <t>1000 S RACINE AVE, CHICAGO, IL 60607</t>
  </si>
  <si>
    <t>16-16-205-020-0000</t>
  </si>
  <si>
    <t>4845 W MONROE ST, CHICAGO, IL 60644</t>
  </si>
  <si>
    <t>BOBBY G MOORE</t>
  </si>
  <si>
    <t>20-30-201-011-0000</t>
  </si>
  <si>
    <t>7115 S WINCHESTER AVE</t>
  </si>
  <si>
    <t>30-20-308-009-0000</t>
  </si>
  <si>
    <t>1527  LINCOLN AVE, CALUMET CITY, IL 60409</t>
  </si>
  <si>
    <t>KEITH JOHNSON</t>
  </si>
  <si>
    <t>29-03-307-008-0000</t>
  </si>
  <si>
    <t>14305  PENNSYLVANIA AVE, DOLTON, IL 60419</t>
  </si>
  <si>
    <t>20-20-400-015-0000</t>
  </si>
  <si>
    <t>6735 S RACINE AVE, CHICAGO, IL 60636</t>
  </si>
  <si>
    <t>ANTONIO WORRELL</t>
  </si>
  <si>
    <t>16-20-209-033-0000</t>
  </si>
  <si>
    <t>1326 S 59TH AVE, CICERO, IL 60804</t>
  </si>
  <si>
    <t>HECTOR DELEON</t>
  </si>
  <si>
    <t>28-13-321-022-0000</t>
  </si>
  <si>
    <t>15700  FRANCISCO AVE, MARKHAM, IL 00000</t>
  </si>
  <si>
    <t>20-22-315-010-0000</t>
  </si>
  <si>
    <t>219 E 69TH ST</t>
  </si>
  <si>
    <t>32-16-201-017-0000</t>
  </si>
  <si>
    <t>304  STATE ST, CHICAGO HEIGHTS, IL 60411</t>
  </si>
  <si>
    <t>20-22-319-018-0000</t>
  </si>
  <si>
    <t>6943 S CALUMET AVE</t>
  </si>
  <si>
    <t>LAWRENCE HARDY</t>
  </si>
  <si>
    <t>16-21-309-001-0000</t>
  </si>
  <si>
    <t>5301 W 16TH ST, CICERO, IL 60804</t>
  </si>
  <si>
    <t>28-34-304-013-0000</t>
  </si>
  <si>
    <t>4510  180TH ST, COUNTRY CLUB HILLS, IL 60478</t>
  </si>
  <si>
    <t>JOHN E TAYLOR</t>
  </si>
  <si>
    <t>28-13-321-021-0000</t>
  </si>
  <si>
    <t>28-34-307-007-0000</t>
  </si>
  <si>
    <t>18010  ANTHONY AVE, COUNTRY CLUB HILLS, IL 60478</t>
  </si>
  <si>
    <t>JANET L MC COLLY</t>
  </si>
  <si>
    <t>25-21-208-005-0000</t>
  </si>
  <si>
    <t>333 W 112TH ST, CHICAGO, IL 60628</t>
  </si>
  <si>
    <t>28-13-321-023-0000</t>
  </si>
  <si>
    <t>28-13-321-003-0000</t>
  </si>
  <si>
    <t>15700  RICHMOND AVE, MARKHAM, IL 00000</t>
  </si>
  <si>
    <t>11-30-312-010-0000</t>
  </si>
  <si>
    <t>2033 W BIRCHWOOD AVE, CHICAGO, IL 60645</t>
  </si>
  <si>
    <t>ZELALEM SEGAYA</t>
  </si>
  <si>
    <t>28-13-321-002-0000</t>
  </si>
  <si>
    <t>FALKNER ENTERPRISES</t>
  </si>
  <si>
    <t>20-05-200-156-0000</t>
  </si>
  <si>
    <t>4600 S HALSTED ST, CHICAGO, IL 60609</t>
  </si>
  <si>
    <t>19-12-208-022-0000</t>
  </si>
  <si>
    <t>4800 S CALIFORNIA AVE, CHICAGO, IL 00000</t>
  </si>
  <si>
    <t>19-13-403-022-0000</t>
  </si>
  <si>
    <t>5953 S TALMAN AVE, CHICAGO, IL 60629</t>
  </si>
  <si>
    <t>TOMAS ARROYO</t>
  </si>
  <si>
    <t>25-33-328-086-0000</t>
  </si>
  <si>
    <t>514 W 136TH PL, RIVERDALE, IL 60827</t>
  </si>
  <si>
    <t>CHARLES NOLAN</t>
  </si>
  <si>
    <t>20-22-319-005-0000</t>
  </si>
  <si>
    <t>359 E 69TH ST</t>
  </si>
  <si>
    <t>WILLIAM HARVEY</t>
  </si>
  <si>
    <t>28-13-321-001-0000</t>
  </si>
  <si>
    <t>12-27-219-042-0000</t>
  </si>
  <si>
    <t>9135  CHESTNUT AVE, FRANKLIN PARK, IL 60131</t>
  </si>
  <si>
    <t>RICARDO TORRES</t>
  </si>
  <si>
    <t>16-16-219-022-0000</t>
  </si>
  <si>
    <t>4851 W GLADYS AVE, CHICAGO, IL 60644</t>
  </si>
  <si>
    <t>GEORGE T WORTHAM</t>
  </si>
  <si>
    <t>16-23-129-042-0000</t>
  </si>
  <si>
    <t>3600 W 16TH ST, CHICAGO, IL 60623</t>
  </si>
  <si>
    <t>ELBERT BETTS</t>
  </si>
  <si>
    <t>21-31-112-015-0000</t>
  </si>
  <si>
    <t>8041 S COLFAX AVE, CHICAGO, IL 60617</t>
  </si>
  <si>
    <t>TERRIE A BASS</t>
  </si>
  <si>
    <t>20-04-321-034-0000</t>
  </si>
  <si>
    <t>4541 S LOWE AVE, CHICAGO, IL 60609</t>
  </si>
  <si>
    <t>PATRICK J MCINERNEY</t>
  </si>
  <si>
    <t>28-13-321-005-0000</t>
  </si>
  <si>
    <t>16-16-104-009-0000</t>
  </si>
  <si>
    <t>5427 W MONROE ST, CHICAGO, IL 60644</t>
  </si>
  <si>
    <t>JIMMIE MILTON</t>
  </si>
  <si>
    <t>21-31-113-040-0000</t>
  </si>
  <si>
    <t>8048 S MARQUETTE AVE, CHICAGO, IL 60617</t>
  </si>
  <si>
    <t>V WALTERS COLLIER</t>
  </si>
  <si>
    <t>10-36-208-043-0000</t>
  </si>
  <si>
    <t>2704 W GREENLEAF AVE, CHICAGO, IL 60645</t>
  </si>
  <si>
    <t>TODD VAN POUCKE</t>
  </si>
  <si>
    <t>20-15-316-003-0000</t>
  </si>
  <si>
    <t>313 E 61ST ST, CHICAGO, IL 60637</t>
  </si>
  <si>
    <t>20-20-409-020-0000</t>
  </si>
  <si>
    <t>1118 W 69TH ST, CHICAGO, IL 60621</t>
  </si>
  <si>
    <t>BLACK RHINO INC</t>
  </si>
  <si>
    <t>28-34-313-014-0000</t>
  </si>
  <si>
    <t>4720  183RD ST, COUNTRY CLUB HILLS, IL 60478</t>
  </si>
  <si>
    <t>MAHMOUD S ABUSAAD</t>
  </si>
  <si>
    <t>29-19-104-037-0000</t>
  </si>
  <si>
    <t>16-15-316-042-0000</t>
  </si>
  <si>
    <t>4526 W FIFTH AVE, CHICAGO, IL 60624</t>
  </si>
  <si>
    <t>16-15-306-042-0000</t>
  </si>
  <si>
    <t>611 S KILBOURN AVE, CHICAGO, IL 00000</t>
  </si>
  <si>
    <t>25-21-208-004-0000</t>
  </si>
  <si>
    <t>335 W 112TH ST, CHICAGO, IL 60628</t>
  </si>
  <si>
    <t>DISC335W112THST</t>
  </si>
  <si>
    <t>25-03-230-021-0000</t>
  </si>
  <si>
    <t>651 E 90TH PL</t>
  </si>
  <si>
    <t>ROBERT F WILLIAMS II</t>
  </si>
  <si>
    <t>28-34-302-002-0000</t>
  </si>
  <si>
    <t>17945  MICHAEL AVE, COUNTRY CLUB HILLS, IL 60478</t>
  </si>
  <si>
    <t>TANYA SWEENEY</t>
  </si>
  <si>
    <t>28-34-402-022-1029</t>
  </si>
  <si>
    <t>17975  AMHERST CT, COUNTRY CLUB HILLS, IL 60478</t>
  </si>
  <si>
    <t>THIRSTON CORNELIUS JR</t>
  </si>
  <si>
    <t>28-13-321-004-0000</t>
  </si>
  <si>
    <t>20-20-410-024-0000</t>
  </si>
  <si>
    <t>6810 S CARPENTER ST, CHICAGO, IL 60621</t>
  </si>
  <si>
    <t>ROCLAND PROPERTIES</t>
  </si>
  <si>
    <t>16-16-121-030-0000</t>
  </si>
  <si>
    <t>5305 W CONGRESS PKY, CHICAGO, IL 60644</t>
  </si>
  <si>
    <t>DOROTHY &amp;WALTER HUNTON</t>
  </si>
  <si>
    <t>BRIDGES       BOBBY</t>
  </si>
  <si>
    <t>BOBBY BRIDGES</t>
  </si>
  <si>
    <t>11-30-307-219-1038</t>
  </si>
  <si>
    <t>20-04-219-096-0000</t>
  </si>
  <si>
    <t>340 W 42ND PL, CHICAGO, IL 60609</t>
  </si>
  <si>
    <t>CHERIE MILLER</t>
  </si>
  <si>
    <t>20-22-315-009-0000</t>
  </si>
  <si>
    <t>217 E 69TH ST</t>
  </si>
  <si>
    <t>29-19-108-012-0000</t>
  </si>
  <si>
    <t>16023  CLAREMONT AVE, HARVEY, IL 60428</t>
  </si>
  <si>
    <t>ETHA STURGIES</t>
  </si>
  <si>
    <t>12-24-417-019-0000</t>
  </si>
  <si>
    <t>3310 N OLCOTT AVE, CHICAGO, IL 60634</t>
  </si>
  <si>
    <t>JOSE&amp;JULIAN ROMERO</t>
  </si>
  <si>
    <t>N &amp; K CORP0RATION</t>
  </si>
  <si>
    <t>29-08-214-030-0000</t>
  </si>
  <si>
    <t>29-19-108-011-0000</t>
  </si>
  <si>
    <t>16021  CLAREMONT AVE, HARVEY, IL 60428</t>
  </si>
  <si>
    <t>25-21-213-029-0000</t>
  </si>
  <si>
    <t>220 W 113TH ST, CHICAGO, IL 60628</t>
  </si>
  <si>
    <t>PEARL E WALTON</t>
  </si>
  <si>
    <t>11-29-317-051-1002</t>
  </si>
  <si>
    <t>1319 W SHERWIN AVE, CHICAGO, IL 60626</t>
  </si>
  <si>
    <t>SHERWIN MANOR LLC</t>
  </si>
  <si>
    <t>16-15-124-013-0000</t>
  </si>
  <si>
    <t>4429 W GLADYS AVE, CHICAGO, IL 60624</t>
  </si>
  <si>
    <t>CRAIG D KINCAID</t>
  </si>
  <si>
    <t>16-14-500-042-0000</t>
  </si>
  <si>
    <t>3201 W FLOURNOY ST, CHICAGO, IL 60624</t>
  </si>
  <si>
    <t>16-15-117-024-0000</t>
  </si>
  <si>
    <t>4610 W VAN BUREN ST, CHICAGO, IL 60644</t>
  </si>
  <si>
    <t>STCLAIR HAYWOOD III</t>
  </si>
  <si>
    <t>11-29-318-014-1133</t>
  </si>
  <si>
    <t>1205 W SHERWIN AVE, CHICAGO, IL 60626</t>
  </si>
  <si>
    <t>AMY E MCMANUS</t>
  </si>
  <si>
    <t>25-21-213-013-0000</t>
  </si>
  <si>
    <t>219 W 112TH PL, CHICAGO, IL 60628</t>
  </si>
  <si>
    <t>JESSIE HOPKINS</t>
  </si>
  <si>
    <t>25-33-329-048-0000</t>
  </si>
  <si>
    <t>13718 S NORMAL AVE, RIVERDALE, IL 60827</t>
  </si>
  <si>
    <t>SHELLY O NEAL</t>
  </si>
  <si>
    <t>28-13-117-025-0000</t>
  </si>
  <si>
    <t>15340  GRANGE DR, MARKHAM, IL 00000</t>
  </si>
  <si>
    <t>29-08-212-049-0000</t>
  </si>
  <si>
    <t>BERNADINE DAVIS</t>
  </si>
  <si>
    <t>28-13-200-012-0000</t>
  </si>
  <si>
    <t>15114  FIRESTONE DR, MARKHAM, IL 00000</t>
  </si>
  <si>
    <t>BARBARA STEPHENS</t>
  </si>
  <si>
    <t>28-13-115-018-0000</t>
  </si>
  <si>
    <t>15400  PARKSIDE DR, MARKHAM, IL 00000</t>
  </si>
  <si>
    <t>DARRYL J MOORE</t>
  </si>
  <si>
    <t>24-36-432-004-0000</t>
  </si>
  <si>
    <t>13340  WESTERN AVE, BLUE ISLAND, IL 60406</t>
  </si>
  <si>
    <t>EDILIA MORALES</t>
  </si>
  <si>
    <t>28-13-204-004-0000</t>
  </si>
  <si>
    <t>15416  CAMPBELL AVE, HARVEY, IL 60426</t>
  </si>
  <si>
    <t>20-05-113-006-0000</t>
  </si>
  <si>
    <t>1340 W 43RD ST, CHICAGO, IL 60609</t>
  </si>
  <si>
    <t>20-28-206-030-0000</t>
  </si>
  <si>
    <t>7116 S LAFAYETTE AVE</t>
  </si>
  <si>
    <t>GEORGE T SAMPSON</t>
  </si>
  <si>
    <t>29-19-108-010-0000</t>
  </si>
  <si>
    <t>16019  CLAREMONT AVE, HARVEY, IL 60428</t>
  </si>
  <si>
    <t>16-26-116-003-0000</t>
  </si>
  <si>
    <t>2413 S LAWNDALE AVE, CHICAGO, IL 60623</t>
  </si>
  <si>
    <t>JUAN &amp; JOSEPH ALCALA</t>
  </si>
  <si>
    <t>28-13-321-025-0000</t>
  </si>
  <si>
    <t>28-13-322-021-0000</t>
  </si>
  <si>
    <t>15700  MOZART AVE, MARKHAM, IL 00000</t>
  </si>
  <si>
    <t>19-12-100-047-0000</t>
  </si>
  <si>
    <t>4815 S KEDZIE AVE, CHICAGO, IL 00000</t>
  </si>
  <si>
    <t>28-13-322-001-0000</t>
  </si>
  <si>
    <t>28-13-321-024-0000</t>
  </si>
  <si>
    <t>28-13-322-022-0000</t>
  </si>
  <si>
    <t>28-13-322-004-0000</t>
  </si>
  <si>
    <t>28-13-322-005-0000</t>
  </si>
  <si>
    <t>25-03-214-025-0000</t>
  </si>
  <si>
    <t>608 E 89TH ST</t>
  </si>
  <si>
    <t>JOSEPHINE HARRIS</t>
  </si>
  <si>
    <t>28-13-322-013-0000</t>
  </si>
  <si>
    <t>20-28-316-031-0000</t>
  </si>
  <si>
    <t>7748 S LOWE AVE</t>
  </si>
  <si>
    <t>20-28-317-005-0000</t>
  </si>
  <si>
    <t>7719 S LOWE AVE</t>
  </si>
  <si>
    <t>RUFF TO UNIQUE INC</t>
  </si>
  <si>
    <t>25-21-207-016-0000</t>
  </si>
  <si>
    <t>19 W 111TH PL, CHICAGO, IL 60628</t>
  </si>
  <si>
    <t>28-35-302-021-0000</t>
  </si>
  <si>
    <t>17900  SPRINGFIELD AVE, HOMEWOOD, IL 60430</t>
  </si>
  <si>
    <t>RONALD F KINGSBURY</t>
  </si>
  <si>
    <t>19-14-307-010-0000</t>
  </si>
  <si>
    <t>3635 W 59TH PL, CHICAGO, IL 60629</t>
  </si>
  <si>
    <t>DARIO RORRES</t>
  </si>
  <si>
    <t>28-13-212-007-0000</t>
  </si>
  <si>
    <t>15337  WASSEL DR, MARKHAM, IL 00000</t>
  </si>
  <si>
    <t>CAROL BROWN</t>
  </si>
  <si>
    <t>28-34-405-011-0000</t>
  </si>
  <si>
    <t>18107  KOSTNER AVE, COUNTRY CLUB HILLS, IL 60478</t>
  </si>
  <si>
    <t>A &amp; A PROPERTY SOLUTIO</t>
  </si>
  <si>
    <t>28-13-322-003-0000</t>
  </si>
  <si>
    <t>28-34-402-022-1083</t>
  </si>
  <si>
    <t>17963  HUNTLEIGH CT, COUNTRY CLUB HILLS, IL 60478</t>
  </si>
  <si>
    <t>JAMES SWINNEY</t>
  </si>
  <si>
    <t>25-32-114-008-0000</t>
  </si>
  <si>
    <t>12737 S LAFLIN ST, CALUMET PARK, IL 60827</t>
  </si>
  <si>
    <t>WILLIE E PRATER</t>
  </si>
  <si>
    <t>28-13-322-002-0000</t>
  </si>
  <si>
    <t>25-03-222-037-0000</t>
  </si>
  <si>
    <t>640 E 90TH ST</t>
  </si>
  <si>
    <t>MS MONIQUE COLLINS</t>
  </si>
  <si>
    <t>21-31-115-006-0000</t>
  </si>
  <si>
    <t>8019 S MANISTEE AVE, CHICAGO, IL 60617</t>
  </si>
  <si>
    <t>29-19-104-032-0000</t>
  </si>
  <si>
    <t>29-19-104-043-0000</t>
  </si>
  <si>
    <t>14-05-205-026-1003</t>
  </si>
  <si>
    <t>1052 W GRANVILLE AVE, CHICAGO, IL 60660</t>
  </si>
  <si>
    <t>CARRICK PROP LLC</t>
  </si>
  <si>
    <t>29-19-104-042-0000</t>
  </si>
  <si>
    <t>29-19-104-020-0000</t>
  </si>
  <si>
    <t>21-30-407-033-0000</t>
  </si>
  <si>
    <t>2824 E 79TH ST, CHICAGO, IL 60649</t>
  </si>
  <si>
    <t>STERDIVANT ERICK</t>
  </si>
  <si>
    <t>20-28-308-030-0000</t>
  </si>
  <si>
    <t>7652 S UNION AVE</t>
  </si>
  <si>
    <t>SOPHIA B FOSTER</t>
  </si>
  <si>
    <t>20-22-104-028-0000</t>
  </si>
  <si>
    <t>6630 S WABASH AVE</t>
  </si>
  <si>
    <t>25-33-311-099-0000</t>
  </si>
  <si>
    <t>504 W 136TH ST, RIVERDALE, IL 60827</t>
  </si>
  <si>
    <t>LISA M MOORE</t>
  </si>
  <si>
    <t>20-22-105-051-0000</t>
  </si>
  <si>
    <t>6656 S MICHIGAN AVE</t>
  </si>
  <si>
    <t>ACIE ESTER</t>
  </si>
  <si>
    <t>29-19-105-007-0000</t>
  </si>
  <si>
    <t>25-28-304-037-0000</t>
  </si>
  <si>
    <t>12348 S PARNELL AVE, CHICAGO, IL 60628</t>
  </si>
  <si>
    <t>21-31-114-032-0000</t>
  </si>
  <si>
    <t>8030 S MANISTEE AVE, CHICAGO, IL 60617</t>
  </si>
  <si>
    <t>VERNON W WELLS</t>
  </si>
  <si>
    <t>29-18-309-004-0000</t>
  </si>
  <si>
    <t>2247 W 156TH PL, MARKHAM, IL 60426</t>
  </si>
  <si>
    <t>GRACE BAPTIST CHURCH</t>
  </si>
  <si>
    <t>29-02-332-043-0000</t>
  </si>
  <si>
    <t>14510  WOODLAWN AVE, DOLTON, IL 60419</t>
  </si>
  <si>
    <t>JAMES LOVE</t>
  </si>
  <si>
    <t>21-31-115-013-0000</t>
  </si>
  <si>
    <t>8035 S MANISTEE AVE, CHICAGO, IL 60617</t>
  </si>
  <si>
    <t>CLYTIE BAKER</t>
  </si>
  <si>
    <t>29-19-104-041-0000</t>
  </si>
  <si>
    <t>25-28-304-032-0000</t>
  </si>
  <si>
    <t>12332 S PARNELL AVE, CHICAGO, IL 60628</t>
  </si>
  <si>
    <t>JESSE PITTMAN</t>
  </si>
  <si>
    <t>14-17-222-019-1002</t>
  </si>
  <si>
    <t>931 W WINDSOR AVE, CHICAGO, IL 60640</t>
  </si>
  <si>
    <t>PRESTON L SHUMAKER</t>
  </si>
  <si>
    <t>14-17-224-030-1049</t>
  </si>
  <si>
    <t>1100 W MONTROSE AVE, CHICAGO, IL 60613</t>
  </si>
  <si>
    <t>BENJAMIN &amp; C WOLOWSKI</t>
  </si>
  <si>
    <t>25-21-219-011-0000</t>
  </si>
  <si>
    <t>11333 S YALE AVE, CHICAGO, IL 60628</t>
  </si>
  <si>
    <t>29-19-104-022-0000</t>
  </si>
  <si>
    <t>21-30-407-027-0000</t>
  </si>
  <si>
    <t>7847 S BURNHAM AVE, CHICAGO, IL 60649</t>
  </si>
  <si>
    <t>2011 SWE HOMES</t>
  </si>
  <si>
    <t>25-17-109-004-0000</t>
  </si>
  <si>
    <t>1301 W 104TH ST, CHICAGO, IL 00000</t>
  </si>
  <si>
    <t>CHICAGO DEPT COM DEV</t>
  </si>
  <si>
    <t>29-06-409-046-0000</t>
  </si>
  <si>
    <t>2032 W 142ND ST, DIXMOOR, IL 60426</t>
  </si>
  <si>
    <t>29-18-220-033-0000</t>
  </si>
  <si>
    <t>15320  PAGE AVE, HARVEY, IL 60426</t>
  </si>
  <si>
    <t>29-06-410-021-0000</t>
  </si>
  <si>
    <t>14329  SEELEY AVE, DIXMOOR, IL 00000</t>
  </si>
  <si>
    <t>20-22-106-052-0000</t>
  </si>
  <si>
    <t>6662 S HARTWELL AVE</t>
  </si>
  <si>
    <t>LARRY NEWSON</t>
  </si>
  <si>
    <t>25-16-429-017-0000</t>
  </si>
  <si>
    <t>11045 S WENTWORTH AVE, CHICAGO, IL 60628</t>
  </si>
  <si>
    <t>111TH &amp; WENTWORTH L P</t>
  </si>
  <si>
    <t>29-19-104-021-0000</t>
  </si>
  <si>
    <t>29-06-410-020-0000</t>
  </si>
  <si>
    <t>14327  SEELEY AVE, DIXMOOR, IL 00000</t>
  </si>
  <si>
    <t>29-06-410-022-0000</t>
  </si>
  <si>
    <t>14331  SEELEY AVE, DIXMOOR, IL 00000</t>
  </si>
  <si>
    <t>20-22-105-052-0000</t>
  </si>
  <si>
    <t>6654 S MICHIGAN AVE</t>
  </si>
  <si>
    <t>28-35-112-025-0000</t>
  </si>
  <si>
    <t>17701  PHEASANT LN, COUNTRY CLUB HILLS, IL 60478</t>
  </si>
  <si>
    <t>PHYLLIS LOVE</t>
  </si>
  <si>
    <t>20-22-105-013-0000</t>
  </si>
  <si>
    <t>6629 S WABASH AVE</t>
  </si>
  <si>
    <t>GOOD 1 DEV GRP LLC</t>
  </si>
  <si>
    <t>29-09-418-034-0000</t>
  </si>
  <si>
    <t>15223  CLARK ST, SOUTH HOLLAND, IL 60473</t>
  </si>
  <si>
    <t>EVERETT EYLANDER</t>
  </si>
  <si>
    <t>14-05-211-021-1049</t>
  </si>
  <si>
    <t>6101 N SHERIDAN RD, CHICAGO, IL 60660</t>
  </si>
  <si>
    <t>SARAH QUISENBERRY</t>
  </si>
  <si>
    <t>20-19-327-017-0000</t>
  </si>
  <si>
    <t>2019 W 69TH ST, CHICAGO, IL 60636</t>
  </si>
  <si>
    <t>29-19-104-019-0000</t>
  </si>
  <si>
    <t>15929  LEAVITT AVE, HARVEY, IL 60428</t>
  </si>
  <si>
    <t>29-05-201-031-0000</t>
  </si>
  <si>
    <t>13844  EMERALD AVE, RIVERDALE, IL 60827</t>
  </si>
  <si>
    <t>29-05-201-032-0000</t>
  </si>
  <si>
    <t>FLORENCE M MENCI</t>
  </si>
  <si>
    <t>32-08-100-055-0000</t>
  </si>
  <si>
    <t>438  HAMILTON WOOD RD, CHICAGO HEIGHTS, IL 00000</t>
  </si>
  <si>
    <t>CAROL A SACHS</t>
  </si>
  <si>
    <t>20-28-303-010-0000</t>
  </si>
  <si>
    <t>7528 S PARNELL AVE</t>
  </si>
  <si>
    <t>S K R W</t>
  </si>
  <si>
    <t>29-19-105-006-0000</t>
  </si>
  <si>
    <t>16-23-210-014-0000</t>
  </si>
  <si>
    <t>1308 S CHRISTIANA AVE, CHICAGO, IL 60623</t>
  </si>
  <si>
    <t>GAOLIN WU</t>
  </si>
  <si>
    <t>21-30-319-032-1005</t>
  </si>
  <si>
    <t>7708 S ESSEX AVE</t>
  </si>
  <si>
    <t>21-31-107-013-0000</t>
  </si>
  <si>
    <t>7929 S MANISTEE AVE, CHICAGO, IL 60617</t>
  </si>
  <si>
    <t>21-31-106-035-0000</t>
  </si>
  <si>
    <t>7942 S MANISTEE AVE, CHICAGO, IL 60617</t>
  </si>
  <si>
    <t>29-19-104-040-0000</t>
  </si>
  <si>
    <t>25-21-224-023-0000</t>
  </si>
  <si>
    <t>11422 S HARVARD AVE, CHICAGO, IL 60628</t>
  </si>
  <si>
    <t>ESSIE MARY NEWSOME</t>
  </si>
  <si>
    <t>11-31-123-020-1084</t>
  </si>
  <si>
    <t>29-19-104-033-0000</t>
  </si>
  <si>
    <t>12-21-111-022-1001</t>
  </si>
  <si>
    <t>10154  HARTFORD CT, SCHILLER PARK, IL 60176</t>
  </si>
  <si>
    <t>REYNATO &amp; I TUAZON</t>
  </si>
  <si>
    <t>29-19-104-039-0000</t>
  </si>
  <si>
    <t>29-19-104-034-0000</t>
  </si>
  <si>
    <t>21-31-113-038-0000</t>
  </si>
  <si>
    <t>8042 S MARQUETTE AVE, CHICAGO, IL 60617</t>
  </si>
  <si>
    <t>JOHNNY B SHORT</t>
  </si>
  <si>
    <t>06-27-306-002-0000</t>
  </si>
  <si>
    <t>12-21-308-039-0000</t>
  </si>
  <si>
    <t>10116  PACIFIC AVE, FRANKLIN PARK, IL 60131</t>
  </si>
  <si>
    <t>Wojcizck Kuras</t>
  </si>
  <si>
    <t>29-19-104-038-0000</t>
  </si>
  <si>
    <t>20-36-114-031-0000</t>
  </si>
  <si>
    <t>8141 S ANTHONY AVE, CHICAGO, IL 00000</t>
  </si>
  <si>
    <t>29-07-407-029-0000</t>
  </si>
  <si>
    <t>14820  WINCHESTER AVE, HARVEY, IL 60426</t>
  </si>
  <si>
    <t>21-31-106-037-0000</t>
  </si>
  <si>
    <t>7946 S MANISTEE AVE, CHICAGO, IL 60617</t>
  </si>
  <si>
    <t>CLEO THOMAS</t>
  </si>
  <si>
    <t>06-29-409-027-0000</t>
  </si>
  <si>
    <t>489  TOPAZ LN, BARTLETT, IL 60103</t>
  </si>
  <si>
    <t>LASALLE NAT BK #109701</t>
  </si>
  <si>
    <t>32-08-112-012-0000</t>
  </si>
  <si>
    <t>279  CHARLES ST, CHICAGO HEIGHTS, IL 60411</t>
  </si>
  <si>
    <t>VSI PARTNERS</t>
  </si>
  <si>
    <t>19-13-213-006-0000</t>
  </si>
  <si>
    <t>5717 S FAIRFIELD AVE, CHICAGO, IL 60629</t>
  </si>
  <si>
    <t>SAMUEL LOPEZ</t>
  </si>
  <si>
    <t>20-35-411-022-0000</t>
  </si>
  <si>
    <t>1524 E 85TH PL, CHICAGO, IL 60619</t>
  </si>
  <si>
    <t>HOOPER, WILLIE B AND C</t>
  </si>
  <si>
    <t>29-19-104-035-0000</t>
  </si>
  <si>
    <t>25-21-219-018-0000</t>
  </si>
  <si>
    <t>11355 S WENTWORTH AVE, CHICAGO, IL 60628</t>
  </si>
  <si>
    <t>21-31-115-031-0000</t>
  </si>
  <si>
    <t>8042 S BURNHAM AVE, CHICAGO, IL 60617</t>
  </si>
  <si>
    <t>NATHANIEL OMAR</t>
  </si>
  <si>
    <t>18-16-107-015-0000</t>
  </si>
  <si>
    <t>5616 S ASHLAND AVE, COUNTRYSIDE, IL 60525</t>
  </si>
  <si>
    <t>STANLEY PAWLIKOWSKI</t>
  </si>
  <si>
    <t>29-19-104-036-0000</t>
  </si>
  <si>
    <t>28-35-110-009-0000</t>
  </si>
  <si>
    <t>3621  175TH PL, COUNTRY CLUB HILLS, IL 60478</t>
  </si>
  <si>
    <t>D PARKER</t>
  </si>
  <si>
    <t>28-35-108-034-0000</t>
  </si>
  <si>
    <t>17831  ARLINGTON DR, COUNTRY CLUB HILLS, IL 60478</t>
  </si>
  <si>
    <t>PAULA R TOLBERT</t>
  </si>
  <si>
    <t>29-19-104-044-0000</t>
  </si>
  <si>
    <t>18-13-309-032-0000</t>
  </si>
  <si>
    <t>6210 S ARCHER RD, SUMMIT, IL 60501</t>
  </si>
  <si>
    <t>9C, LLC</t>
  </si>
  <si>
    <t>25-21-219-017-0000</t>
  </si>
  <si>
    <t>11351 S WENTWORTH AVE, CHICAGO, IL 60628</t>
  </si>
  <si>
    <t>29-19-104-045-0000</t>
  </si>
  <si>
    <t>19-13-319-024-0000</t>
  </si>
  <si>
    <t>6116 S SACRAMENTO AVE, CHICAGO, IL 60629</t>
  </si>
  <si>
    <t>MARIA MONTOYA</t>
  </si>
  <si>
    <t>28-35-302-008-0000</t>
  </si>
  <si>
    <t>18023  CRAWFORD AVE, COUNTRY CLUB HILLS, IL 00000</t>
  </si>
  <si>
    <t>AIJ ENTERPRISES LLC</t>
  </si>
  <si>
    <t>25-21-331-014-0000</t>
  </si>
  <si>
    <t>11839 S LOWE AVE, CHICAGO, IL 60628</t>
  </si>
  <si>
    <t>MARY MUNNING</t>
  </si>
  <si>
    <t>20-22-311-021-0000</t>
  </si>
  <si>
    <t>6839 S CALUMET AVE</t>
  </si>
  <si>
    <t>LINDA LODGE SILAS</t>
  </si>
  <si>
    <t>28-35-302-009-0000</t>
  </si>
  <si>
    <t>18025  CRAWFORD AVE, COUNTRY CLUB HILLS, IL 00000</t>
  </si>
  <si>
    <t>BANK FINANCIAL</t>
  </si>
  <si>
    <t>21-31-115-028-0000</t>
  </si>
  <si>
    <t>8034 S BURNHAM AVE, CHICAGO, IL 60617</t>
  </si>
  <si>
    <t>KATHERINE R GREENUP</t>
  </si>
  <si>
    <t>28-02-114-005-0000</t>
  </si>
  <si>
    <t>3715 W 137TH ST, ROBBINS, IL 60472</t>
  </si>
  <si>
    <t>ANDRE SHELBY</t>
  </si>
  <si>
    <t>21-31-117-042-1003</t>
  </si>
  <si>
    <t>8134 S ESSEX AVE, CHICAGO, IL 60617</t>
  </si>
  <si>
    <t>JENNIFER CADE</t>
  </si>
  <si>
    <t>14-08-416-040-1139</t>
  </si>
  <si>
    <t>4848 N SHERIDAN RD, CHICAGO, IL 60640</t>
  </si>
  <si>
    <t>SHERIDAN GRANDE, LLC</t>
  </si>
  <si>
    <t>25-33-319-013-0000</t>
  </si>
  <si>
    <t>13629 S ATLANTIC AVE, RIVERDALE, IL 60827</t>
  </si>
  <si>
    <t>BEVERLY A PUCLIK</t>
  </si>
  <si>
    <t>21-31-115-025-0000</t>
  </si>
  <si>
    <t>8028 S BURNHAM AVE, CHICAGO, IL 60617</t>
  </si>
  <si>
    <t>25-33-329-031-0000</t>
  </si>
  <si>
    <t>13665 S PARNELL AVE, RIVERDALE, IL 60827</t>
  </si>
  <si>
    <t>16-09-315-089-1003</t>
  </si>
  <si>
    <t>10-15-427-010-0000</t>
  </si>
  <si>
    <t>4229  GREENWOOD ST, SKOKIE, IL 60076</t>
  </si>
  <si>
    <t>MINDY A JORDAN</t>
  </si>
  <si>
    <t>25-20-221-004-0000</t>
  </si>
  <si>
    <t>11345 S CARPENTER ST, CHICAGO, IL 60643</t>
  </si>
  <si>
    <t>ALEX MADISON &amp; ALEX JR</t>
  </si>
  <si>
    <t>28-13-323-021-0000</t>
  </si>
  <si>
    <t>15700  CALIFORNIA AVE, MARKHAM, IL 60428</t>
  </si>
  <si>
    <t>28-13-323-004-0000</t>
  </si>
  <si>
    <t>15701  MOZART AVE, MARKHAM, IL 00000</t>
  </si>
  <si>
    <t>16-09-407-023-0000</t>
  </si>
  <si>
    <t>212 N LECLAIRE AVE, CHICAGO, IL 60644</t>
  </si>
  <si>
    <t>PORTIES JARUTHA</t>
  </si>
  <si>
    <t>28-13-323-005-0000</t>
  </si>
  <si>
    <t>23-03-216-023-0000</t>
  </si>
  <si>
    <t>28-01-108-007-0000</t>
  </si>
  <si>
    <t>13815 S TROY AVE, ROBBINS, IL 60472</t>
  </si>
  <si>
    <t>CURTIS BROOKS</t>
  </si>
  <si>
    <t>25-29-306-031-0000</t>
  </si>
  <si>
    <t>12324 S RACINE AVE, CALUMET PARK, IL 60827</t>
  </si>
  <si>
    <t>CT&amp;T</t>
  </si>
  <si>
    <t>16-09-212-001-0000</t>
  </si>
  <si>
    <t>4857 W HURON ST, CHICAGO, IL 60644</t>
  </si>
  <si>
    <t>ROBERT L GRIFFIN</t>
  </si>
  <si>
    <t>20-07-304-025-0000</t>
  </si>
  <si>
    <t>2232 W 52ND ST, CHICAGO, IL 00000</t>
  </si>
  <si>
    <t>WILLIAM F KRUEGER</t>
  </si>
  <si>
    <t>28-13-323-022-0000</t>
  </si>
  <si>
    <t>29-03-402-010-0000</t>
  </si>
  <si>
    <t>14235  LINCOLN AVE, DOLTON, IL 60419</t>
  </si>
  <si>
    <t>BARBARA SIMPSON</t>
  </si>
  <si>
    <t>29-03-318-029-0000</t>
  </si>
  <si>
    <t>14538  CHICAGO RD, DOLTON, IL 60419</t>
  </si>
  <si>
    <t>R PIERCE</t>
  </si>
  <si>
    <t>20-28-225-024-0000</t>
  </si>
  <si>
    <t>7446 S VINCENNES AVE</t>
  </si>
  <si>
    <t>LORRAINE GRIFFIN</t>
  </si>
  <si>
    <t>16-10-401-026-0000</t>
  </si>
  <si>
    <t>4240 W CARROLL AVE, CHICAGO, IL 60624</t>
  </si>
  <si>
    <t>ROBERT L SCOTT</t>
  </si>
  <si>
    <t>28-13-323-023-0000</t>
  </si>
  <si>
    <t>20-28-228-032-0000</t>
  </si>
  <si>
    <t>7442 S LAFAYETTE AVE</t>
  </si>
  <si>
    <t>20-21-411-032-0000</t>
  </si>
  <si>
    <t>6946 S HARVARD AVE, CHICAGO, IL 60621</t>
  </si>
  <si>
    <t>IORDAN KAMENSKI</t>
  </si>
  <si>
    <t>16-10-406-037-0000</t>
  </si>
  <si>
    <t>4122 W LAKE ST, CHICAGO, IL 60624</t>
  </si>
  <si>
    <t>LONGMEADOW REALTY</t>
  </si>
  <si>
    <t>25-03-202-036-0000</t>
  </si>
  <si>
    <t>632 E 87TH PL</t>
  </si>
  <si>
    <t>LOTTIE CARSON</t>
  </si>
  <si>
    <t>29-19-107-037-0000</t>
  </si>
  <si>
    <t>10-15-206-047-0000</t>
  </si>
  <si>
    <t>9408  CRAWFORD AVE, SKOKIE, IL 60076</t>
  </si>
  <si>
    <t>29-19-107-045-0000</t>
  </si>
  <si>
    <t>GLADYS CLARK</t>
  </si>
  <si>
    <t>19-01-112-005-0000</t>
  </si>
  <si>
    <t>4049 S KEDZIE AVE, CHICAGO, IL 60632</t>
  </si>
  <si>
    <t>JOHN MYERS &amp; J GELIN</t>
  </si>
  <si>
    <t>BURBANK INC</t>
  </si>
  <si>
    <t>16-23-118-011-0000</t>
  </si>
  <si>
    <t>1457 S HAMLIN AVE, CHICAGO, IL 60623</t>
  </si>
  <si>
    <t>16-12-423-012-0000</t>
  </si>
  <si>
    <t>2551 W WASHINGTON BLVD, CHICAGO, IL 60612</t>
  </si>
  <si>
    <t>25-21-300-026-0000</t>
  </si>
  <si>
    <t>720 W 116TH ST, CHICAGO, IL 60628</t>
  </si>
  <si>
    <t>BARBARA WOODS</t>
  </si>
  <si>
    <t>12-01-127-004-0000</t>
  </si>
  <si>
    <t>17 S TALCOTT RD, PARK RIDGE, IL 60068</t>
  </si>
  <si>
    <t>TED J GALUS</t>
  </si>
  <si>
    <t>24-36-116-029-0000</t>
  </si>
  <si>
    <t>2946  WIRETON RD, BLUE ISLAND, IL 60406</t>
  </si>
  <si>
    <t>SIMBORG  2946 WIRETON</t>
  </si>
  <si>
    <t>25-21-227-006-0000</t>
  </si>
  <si>
    <t>11427 S YALE AVE, CHICAGO, IL 60628</t>
  </si>
  <si>
    <t>00A MONTGOMERY</t>
  </si>
  <si>
    <t>16-13-103-007-0000</t>
  </si>
  <si>
    <t>2931 W MADISON ST, CHICAGO, IL 60612</t>
  </si>
  <si>
    <t>T J MILLER</t>
  </si>
  <si>
    <t>20-28-202-008-0000</t>
  </si>
  <si>
    <t>7121 S PRINCETON AVE</t>
  </si>
  <si>
    <t>ARTHURINE HARRIS</t>
  </si>
  <si>
    <t>25-29-323-067-0000</t>
  </si>
  <si>
    <t>29-03-402-029-0000</t>
  </si>
  <si>
    <t>25-33-328-062-0000</t>
  </si>
  <si>
    <t>513 W 136TH ST, RIVERDALE, IL 60827</t>
  </si>
  <si>
    <t>24-36-203-024-0000</t>
  </si>
  <si>
    <t>12814 S MAPLE ST, BLUE ISLAND, IL 60406</t>
  </si>
  <si>
    <t>DEBORAH PIEZGA</t>
  </si>
  <si>
    <t>10-15-427-036-0000</t>
  </si>
  <si>
    <t>16-13-112-018-0000</t>
  </si>
  <si>
    <t>206 S TROY ST, CHICAGO, IL 60612</t>
  </si>
  <si>
    <t>NATASHA N TYLER</t>
  </si>
  <si>
    <t>19-10-225-020-0000</t>
  </si>
  <si>
    <t>5142 S ARCHER AVE, CHICAGO, IL 60632</t>
  </si>
  <si>
    <t>BARRY WICKER</t>
  </si>
  <si>
    <t>25-29-323-038-0000</t>
  </si>
  <si>
    <t>25-29-321-029-0000</t>
  </si>
  <si>
    <t>12610 S JUSTINE ST, CALUMET PARK, IL 60827</t>
  </si>
  <si>
    <t>CHERYL D TRAVIS</t>
  </si>
  <si>
    <t>REPUBLIC REAL ESTATE INC</t>
  </si>
  <si>
    <t>20-28-323-030-0000</t>
  </si>
  <si>
    <t>642 W 79TH ST, CHICAGO, IL 60620</t>
  </si>
  <si>
    <t>A EXCELLENT INC</t>
  </si>
  <si>
    <t>28-13-322-025-0000</t>
  </si>
  <si>
    <t>29-19-100-022-0000</t>
  </si>
  <si>
    <t>28-01-104-024-0000</t>
  </si>
  <si>
    <t>MS MARY E BOOKER</t>
  </si>
  <si>
    <t>25-03-430-007-0000</t>
  </si>
  <si>
    <t>9421 S RHODES AVE</t>
  </si>
  <si>
    <t>VINCENT CRAIG</t>
  </si>
  <si>
    <t>29-03-409-020-0000</t>
  </si>
  <si>
    <t>14306  GRANT ST, DOLTON, IL 60419</t>
  </si>
  <si>
    <t>TRACEY KEITH</t>
  </si>
  <si>
    <t>16-09-315-089-1004</t>
  </si>
  <si>
    <t>28-13-323-027-0000</t>
  </si>
  <si>
    <t>19-06-111-019-0000</t>
  </si>
  <si>
    <t>29-03-400-017-0000</t>
  </si>
  <si>
    <t>618  SHERIDAN ST, DOLTON, IL 60419</t>
  </si>
  <si>
    <t>KENNETH WALKER</t>
  </si>
  <si>
    <t>10-15-316-026-0000</t>
  </si>
  <si>
    <t>8936  NILES CENTER RD, SKOKIE, IL 60076</t>
  </si>
  <si>
    <t>CASMERA GRUTZMACHER</t>
  </si>
  <si>
    <t>19-03-408-018-0000</t>
  </si>
  <si>
    <t>4458 S KARLOV AVE, CHICAGO, IL 60632</t>
  </si>
  <si>
    <t>LEROY S GOLAB</t>
  </si>
  <si>
    <t>25-03-426-006-0000</t>
  </si>
  <si>
    <t>9415 S BURNSIDE AVE</t>
  </si>
  <si>
    <t>KC CUSTOM BLDR</t>
  </si>
  <si>
    <t>25-03-426-005-0000</t>
  </si>
  <si>
    <t>9411 S BURNSIDE AVE</t>
  </si>
  <si>
    <t>K C CUSTOM BUILDERS</t>
  </si>
  <si>
    <t>25-21-221-002-0000</t>
  </si>
  <si>
    <t>66 W 113TH PL, CHICAGO, IL 60628</t>
  </si>
  <si>
    <t>FRANK &amp; AGNES STREETER</t>
  </si>
  <si>
    <t>29-03-420-017-0000</t>
  </si>
  <si>
    <t>14416  LINCOLN AVE, DOLTON, IL 60419</t>
  </si>
  <si>
    <t>CONNIE HENLEY</t>
  </si>
  <si>
    <t>12-14-115-031-0000</t>
  </si>
  <si>
    <t>4547 N POTAWATOMIE ST, CHICAGO, IL 60656</t>
  </si>
  <si>
    <t>RENATO J CASALI</t>
  </si>
  <si>
    <t>16-09-315-041-0000</t>
  </si>
  <si>
    <t>SAMUEL UMUNNA</t>
  </si>
  <si>
    <t>20-22-304-048-0000</t>
  </si>
  <si>
    <t>6746 S CALUMET AVE</t>
  </si>
  <si>
    <t>A SULLIVAN GROUP I INC</t>
  </si>
  <si>
    <t>20-08-316-013-0000</t>
  </si>
  <si>
    <t>5445 S ASHLAND AVE, CHICAGO, IL 60609</t>
  </si>
  <si>
    <t>HIRAM GRAND LODGE</t>
  </si>
  <si>
    <t>29-07-103-056-0000</t>
  </si>
  <si>
    <t>14101  MAPLE ST, DIXMOOR, IL 00000</t>
  </si>
  <si>
    <t>SDF PARTNERSHIP</t>
  </si>
  <si>
    <t>20-28-331-015-0000</t>
  </si>
  <si>
    <t>7849 S NORMAL AVE, CHICAGO, IL 60620</t>
  </si>
  <si>
    <t>29-03-419-055-0000</t>
  </si>
  <si>
    <t>14334  LINCOLN AVE, DOLTON, IL 60419</t>
  </si>
  <si>
    <t>PAUL R PUTNAM</t>
  </si>
  <si>
    <t>29-19-100-021-0000</t>
  </si>
  <si>
    <t>1819  WESTERN AVE, HARVEY, IL 00000</t>
  </si>
  <si>
    <t>16-09-315-089-1001</t>
  </si>
  <si>
    <t>29-03-318-028-0000</t>
  </si>
  <si>
    <t>14532  CHICAGO RD, DOLTON, IL 60419</t>
  </si>
  <si>
    <t>28-13-323-003-0000</t>
  </si>
  <si>
    <t>28-13-323-002-0000</t>
  </si>
  <si>
    <t>20-28-300-026-0000</t>
  </si>
  <si>
    <t>7536 S EMERALD AVE</t>
  </si>
  <si>
    <t>28-13-323-001-0000</t>
  </si>
  <si>
    <t>16-23-200-023-0000</t>
  </si>
  <si>
    <t>3536 W 12TH PL, CHICAGO, IL 60623</t>
  </si>
  <si>
    <t>E&amp;S BLESSED INVSTM LLC</t>
  </si>
  <si>
    <t>10-24-214-016-0000</t>
  </si>
  <si>
    <t>1800  GREENLEAF ST, EVANSTON, IL 60202</t>
  </si>
  <si>
    <t>SIDNEY&amp; ORETHA PARKER</t>
  </si>
  <si>
    <t>28-01-101-091-0000</t>
  </si>
  <si>
    <t>13537 S CLAIRE BLVD, ROBBINS, IL 60472</t>
  </si>
  <si>
    <t>BRACKEN MANAGEMENT INC</t>
  </si>
  <si>
    <t>28-13-322-024-0000</t>
  </si>
  <si>
    <t>29-08-207-075-0000</t>
  </si>
  <si>
    <t>14451  SANGAMON ST, HARVEY, IL 60426</t>
  </si>
  <si>
    <t>JOYCE PARHAM</t>
  </si>
  <si>
    <t>19-06-111-018-0000</t>
  </si>
  <si>
    <t>28-13-323-025-0000</t>
  </si>
  <si>
    <t>THE NATURE CONCERVANCY</t>
  </si>
  <si>
    <t>28-13-323-024-0000</t>
  </si>
  <si>
    <t>28-13-323-026-0000</t>
  </si>
  <si>
    <t>29-03-400-008-0000</t>
  </si>
  <si>
    <t>14229  CHICAGO RD, DOLTON, IL 60419</t>
  </si>
  <si>
    <t>JANE SABATER</t>
  </si>
  <si>
    <t>29-19-107-046-0000</t>
  </si>
  <si>
    <t>16-14-313-046-0000</t>
  </si>
  <si>
    <t>3900 W ARTHINGTON ST, CHICAGO, IL 60624</t>
  </si>
  <si>
    <t>29-19-107-047-0000</t>
  </si>
  <si>
    <t>16103  IRVING AVE, MARKHAM, IL 60428</t>
  </si>
  <si>
    <t>BILLY LAWTON</t>
  </si>
  <si>
    <t>19-06-101-020-0000</t>
  </si>
  <si>
    <t>3913  HOME AVE, STICKNEY, IL 60402</t>
  </si>
  <si>
    <t>DEAN &amp; SUSANNE HILES</t>
  </si>
  <si>
    <t>20-21-403-040-0000</t>
  </si>
  <si>
    <t>6758 S LAFAYETTE AVE, CHICAGO, IL 60621</t>
  </si>
  <si>
    <t>28-01-108-006-0000</t>
  </si>
  <si>
    <t>20-20-410-006-0000</t>
  </si>
  <si>
    <t>6811 S ABERDEEN ST, CHICAGO, IL 60621</t>
  </si>
  <si>
    <t>JAIME SANCHEZ</t>
  </si>
  <si>
    <t>10-13-318-011-0000</t>
  </si>
  <si>
    <t>1923  GREENWOOD ST, EVANSTON, IL 60201</t>
  </si>
  <si>
    <t>CONTINENTAL CONST INC</t>
  </si>
  <si>
    <t>19-01-326-039-0000</t>
  </si>
  <si>
    <t>3108 W 47TH ST, CHICAGO, IL 60632</t>
  </si>
  <si>
    <t>TED WANNOW</t>
  </si>
  <si>
    <t>25-33-326-022-0000</t>
  </si>
  <si>
    <t>13734 S ATLANTIC AVE, RIVERDALE, IL 60827</t>
  </si>
  <si>
    <t>MILFRED WESLEY</t>
  </si>
  <si>
    <t>16-22-221-035-0000</t>
  </si>
  <si>
    <t>1426 S KOMENSKY AVE, CHICAGO, IL 60623</t>
  </si>
  <si>
    <t>T &amp; L BRYANT</t>
  </si>
  <si>
    <t>16-23-117-009-0000</t>
  </si>
  <si>
    <t>1427 S AVERS AVE, CHICAGO, IL 60623</t>
  </si>
  <si>
    <t>ANTHONY D HILL</t>
  </si>
  <si>
    <t>28-13-209-013-0000</t>
  </si>
  <si>
    <t>2723  MEADE LN, MARKHAM, IL 00000</t>
  </si>
  <si>
    <t>EDWARD HARLAN TAYLOR</t>
  </si>
  <si>
    <t>28-36-101-013-1014</t>
  </si>
  <si>
    <t>SIMONE MAXELL</t>
  </si>
  <si>
    <t>20-22-303-004-0000</t>
  </si>
  <si>
    <t>215 E MARQUETTE RD</t>
  </si>
  <si>
    <t>28-13-209-011-0000</t>
  </si>
  <si>
    <t>2715  MEADE LN, MARKHAM, IL 00000</t>
  </si>
  <si>
    <t>JOHNNIE MAE WOODS</t>
  </si>
  <si>
    <t>10-09-404-034-0000</t>
  </si>
  <si>
    <t>5025  OLD ORCHARD RD, SKOKIE, IL 60077</t>
  </si>
  <si>
    <t>SHELL OIL CO NORTAX RG</t>
  </si>
  <si>
    <t>29-19-107-042-0000</t>
  </si>
  <si>
    <t>16048  CLAREMONT AVE, HARVEY, IL 60428</t>
  </si>
  <si>
    <t>28-13-322-023-0000</t>
  </si>
  <si>
    <t>25-02-418-018-0000</t>
  </si>
  <si>
    <t>9331 S HARPER AVE</t>
  </si>
  <si>
    <t>25-21-226-034-0000</t>
  </si>
  <si>
    <t>246 W 115TH ST, CHICAGO, IL 60628</t>
  </si>
  <si>
    <t>OUT LAND</t>
  </si>
  <si>
    <t>16-23-319-034-0000</t>
  </si>
  <si>
    <t>1932 S AVERS AVE, CHICAGO, IL 60623</t>
  </si>
  <si>
    <t>DARVIE SANDERS</t>
  </si>
  <si>
    <t>09-36-105-153-0000</t>
  </si>
  <si>
    <t>7122 N OTTAWA AVE, CHICAGO, IL 60631</t>
  </si>
  <si>
    <t>ADAM GACKA</t>
  </si>
  <si>
    <t>25-33-326-018-0000</t>
  </si>
  <si>
    <t>13722 S ATLANTIC AVE, RIVERDALE, IL 60827</t>
  </si>
  <si>
    <t>CHARLES UMEADI</t>
  </si>
  <si>
    <t>29-19-108-005-0000</t>
  </si>
  <si>
    <t>29-19-108-004-0000</t>
  </si>
  <si>
    <t>28-35-412-003-0000</t>
  </si>
  <si>
    <t>18106  ORLEANS DR, HAZEL CREST, IL 60429</t>
  </si>
  <si>
    <t>J O BANNER</t>
  </si>
  <si>
    <t>28-35-410-001-0000</t>
  </si>
  <si>
    <t>3201  FOUNTAINBLEU DR, HAZEL CREST, IL 60429</t>
  </si>
  <si>
    <t>IRENE ESPARZA</t>
  </si>
  <si>
    <t>16-27-203-065-0000</t>
  </si>
  <si>
    <t>4204 W OGDEN AVE, CHICAGO, IL 60623</t>
  </si>
  <si>
    <t>RICKY L PAGE</t>
  </si>
  <si>
    <t>16-27-203-063-0000</t>
  </si>
  <si>
    <t>4210 W OGDEN AVE, CHICAGO, IL 60623</t>
  </si>
  <si>
    <t>29-19-108-003-0000</t>
  </si>
  <si>
    <t>25-21-322-022-0000</t>
  </si>
  <si>
    <t>11766 S WALLACE ST, CHICAGO, IL 60628</t>
  </si>
  <si>
    <t>WARREN M JEFFERSON</t>
  </si>
  <si>
    <t>29-19-108-001-0000</t>
  </si>
  <si>
    <t>25-21-313-014-0000</t>
  </si>
  <si>
    <t>11622 S PARNELL AVE, CHICAGO, IL 60628</t>
  </si>
  <si>
    <t>FAYE Y MURRY</t>
  </si>
  <si>
    <t>16-23-210-005-0000</t>
  </si>
  <si>
    <t>1315 S HOMAN AVE, CHICAGO, IL 60623</t>
  </si>
  <si>
    <t>LILLIE MAE WASH</t>
  </si>
  <si>
    <t>24-36-426-025-0000</t>
  </si>
  <si>
    <t>29-19-108-013-0000</t>
  </si>
  <si>
    <t>ARTHUR KING</t>
  </si>
  <si>
    <t>29-19-108-002-0000</t>
  </si>
  <si>
    <t>10-16-206-046-0000</t>
  </si>
  <si>
    <t>9300  BRONX AVE, SKOKIE, IL 00000</t>
  </si>
  <si>
    <t>DEPT OF TRANSPORTATION</t>
  </si>
  <si>
    <t>23-27-109-007-0000</t>
  </si>
  <si>
    <t>25-33-326-020-0000</t>
  </si>
  <si>
    <t>25-21-322-006-0000</t>
  </si>
  <si>
    <t>11753 S LOWE AVE, CHICAGO, IL 60628</t>
  </si>
  <si>
    <t>DANIEL ARE</t>
  </si>
  <si>
    <t>23-27-109-008-0000</t>
  </si>
  <si>
    <t>25-33-326-019-0000</t>
  </si>
  <si>
    <t>13724 S ATLANTIC AVE, RIVERDALE, IL 60827</t>
  </si>
  <si>
    <t>URBAN &amp; SUBURBAN PROP</t>
  </si>
  <si>
    <t>20-03-218-055-0000</t>
  </si>
  <si>
    <t>4156 S LANGLEY AVE, CHICAGO, IL 00000</t>
  </si>
  <si>
    <t>VANESSA HARRIS</t>
  </si>
  <si>
    <t>24-36-408-006-0000</t>
  </si>
  <si>
    <t>13159  ARTESIAN AVE, BLUE ISLAND, IL 60406</t>
  </si>
  <si>
    <t>16-26-323-019-0000</t>
  </si>
  <si>
    <t>2853 S MILLARD AVE, CHICAGO, IL 60623</t>
  </si>
  <si>
    <t>ELVIRA NEGRETE</t>
  </si>
  <si>
    <t>19-01-421-053-0000</t>
  </si>
  <si>
    <t>2524 W 46TH ST, CHICAGO, IL 60632</t>
  </si>
  <si>
    <t>CAROL L RUCINSKI</t>
  </si>
  <si>
    <t>19-01-427-047-0000</t>
  </si>
  <si>
    <t>2423 W 46TH PL, CHICAGO, IL 60632</t>
  </si>
  <si>
    <t>RUDY AGUIRRE JR</t>
  </si>
  <si>
    <t>24-01-109-026-0000</t>
  </si>
  <si>
    <t>8800 S TROY ST, EVERGREEN PARK, IL 60805</t>
  </si>
  <si>
    <t>STEVE ZAGEL</t>
  </si>
  <si>
    <t>09-36-229-020-0000</t>
  </si>
  <si>
    <t>7259 W FARWELL AVE, CHICAGO, IL 60631</t>
  </si>
  <si>
    <t>20-22-304-009-0000</t>
  </si>
  <si>
    <t>6711 S PRAIRIE AVE</t>
  </si>
  <si>
    <t>29-07-134-002-0000</t>
  </si>
  <si>
    <t>2212  SPAULDING AVE, DIXMOOR, IL 00000</t>
  </si>
  <si>
    <t>29-19-107-036-0000</t>
  </si>
  <si>
    <t>10-13-318-010-0000</t>
  </si>
  <si>
    <t>1917  GREENWOOD ST, EVANSTON, IL 60201</t>
  </si>
  <si>
    <t>29-19-107-033-0000</t>
  </si>
  <si>
    <t>29-19-107-035-0000</t>
  </si>
  <si>
    <t>16-11-415-080-0000</t>
  </si>
  <si>
    <t>3200 W MADISON ST, CHICAGO, IL 60624</t>
  </si>
  <si>
    <t>16-12-320-023-0000</t>
  </si>
  <si>
    <t>3054 W WASHINGTON BLVD, CHICAGO, IL 60612</t>
  </si>
  <si>
    <t>Dept of Planning and D</t>
  </si>
  <si>
    <t>29-19-107-044-0000</t>
  </si>
  <si>
    <t>16-09-312-038-0000</t>
  </si>
  <si>
    <t>212 N LATROBE AVE, CHICAGO, IL 60644</t>
  </si>
  <si>
    <t>DUARTE TRUSTEE</t>
  </si>
  <si>
    <t>20-22-304-023-0000</t>
  </si>
  <si>
    <t>6753 S PRAIRIE AVE</t>
  </si>
  <si>
    <t>JOSEPH M SMITH</t>
  </si>
  <si>
    <t>29-19-107-038-0000</t>
  </si>
  <si>
    <t>24-36-115-003-0000</t>
  </si>
  <si>
    <t>12945 S MOZART ST, BLUE ISLAND, IL 60406</t>
  </si>
  <si>
    <t>JOSEPH DI NOVO</t>
  </si>
  <si>
    <t>12-01-402-039-1008</t>
  </si>
  <si>
    <t>5935 N ODELL AVE, CHICAGO, IL 60631</t>
  </si>
  <si>
    <t>IRENE GACIA</t>
  </si>
  <si>
    <t>20-08-317-003-0000</t>
  </si>
  <si>
    <t>5407 S JUSTINE ST, CHICAGO, IL 60609</t>
  </si>
  <si>
    <t>ERNEST EDDINS</t>
  </si>
  <si>
    <t>10-13-208-007-0000</t>
  </si>
  <si>
    <t>1921  DARROW AVE, EVANSTON, IL 60201</t>
  </si>
  <si>
    <t>29-19-107-039-0000</t>
  </si>
  <si>
    <t>29-19-107-034-0000</t>
  </si>
  <si>
    <t>25-21-230-019-0000</t>
  </si>
  <si>
    <t>46 W 115TH ST, CHICAGO, IL 60628</t>
  </si>
  <si>
    <t>25-33-328-069-0000</t>
  </si>
  <si>
    <t>459 W 136TH ST, RIVERDALE, IL 60827</t>
  </si>
  <si>
    <t>25-03-206-003-0000</t>
  </si>
  <si>
    <t>607 E 87TH PL</t>
  </si>
  <si>
    <t>WAYMON C BRACEY</t>
  </si>
  <si>
    <t>20-08-417-024-0000</t>
  </si>
  <si>
    <t>5302 S CARPENTER ST, CHICAGO, IL 60609</t>
  </si>
  <si>
    <t>WALTER THOMAS</t>
  </si>
  <si>
    <t>29-19-107-041-0000</t>
  </si>
  <si>
    <t>16-23-317-024-0000</t>
  </si>
  <si>
    <t>2114 S HARDING AVE, CHICAGO, IL 60623</t>
  </si>
  <si>
    <t>WILLIAM A ROGERS</t>
  </si>
  <si>
    <t>25-03-106-035-0000</t>
  </si>
  <si>
    <t>8830 S WABASH AVE</t>
  </si>
  <si>
    <t>DOROTHY L VAN</t>
  </si>
  <si>
    <t>28-13-403-025-0000</t>
  </si>
  <si>
    <t>294  TOLLWAY , MARKHAM, IL 00000</t>
  </si>
  <si>
    <t>28-13-405-013-0000</t>
  </si>
  <si>
    <t>15724  ROCKWELL AVE, MARKHAM, IL 00000</t>
  </si>
  <si>
    <t>16-09-311-035-0000</t>
  </si>
  <si>
    <t>210 N LOCKWOOD AVE, CHICAGO, IL 60644</t>
  </si>
  <si>
    <t>SHIRLEY DOBBINS</t>
  </si>
  <si>
    <t>16-09-405-035-0000</t>
  </si>
  <si>
    <t>4828 W FULTON ST, CHICAGO, IL 60644</t>
  </si>
  <si>
    <t>10-13-408-016-0000</t>
  </si>
  <si>
    <t>1578  FLORENCE AVE, EVANSTON, IL 60201</t>
  </si>
  <si>
    <t>DOCK CANNON SR</t>
  </si>
  <si>
    <t>16-09-406-021-0000</t>
  </si>
  <si>
    <t>216 N LEAMINGTON AVE, CHICAGO, IL 60644</t>
  </si>
  <si>
    <t>ELIZABETH GILES</t>
  </si>
  <si>
    <t>29-19-107-040-0000</t>
  </si>
  <si>
    <t>28-36-101-013-1005</t>
  </si>
  <si>
    <t>JEAN DYER</t>
  </si>
  <si>
    <t>25-33-326-001-0000</t>
  </si>
  <si>
    <t>13701 S SCHOOL ST, RIVERDALE, IL 60827</t>
  </si>
  <si>
    <t>CURTIS RANDLE EL</t>
  </si>
  <si>
    <t>25-33-326-002-0000</t>
  </si>
  <si>
    <t>13703 S SCHOOL ST, RIVERDALE, IL 60827</t>
  </si>
  <si>
    <t>STEPHANIE CLARK GASTON</t>
  </si>
  <si>
    <t>18-36-404-019-0000</t>
  </si>
  <si>
    <t>7300  87TH ST, BRIDGEVIEW, IL 60455</t>
  </si>
  <si>
    <t>28-36-101-017-1053</t>
  </si>
  <si>
    <t>ROSEMARIE BEASLEY</t>
  </si>
  <si>
    <t>25-02-417-003-0000</t>
  </si>
  <si>
    <t>1521 E 93RD ST</t>
  </si>
  <si>
    <t>16-11-402-044-0000</t>
  </si>
  <si>
    <t>3216 W CARROLL AVE, CHICAGO, IL 60624</t>
  </si>
  <si>
    <t>JOHN COLLINS</t>
  </si>
  <si>
    <t>16-23-313-005-0000</t>
  </si>
  <si>
    <t>1813 S RIDGEWAY AVE, CHICAGO, IL 60623</t>
  </si>
  <si>
    <t>LOUIS E ROBINSON</t>
  </si>
  <si>
    <t>10-13-117-076-0000</t>
  </si>
  <si>
    <t>1714  HOVLAND CT, EVANSTON, IL 60201</t>
  </si>
  <si>
    <t>OLLIE E BOYD</t>
  </si>
  <si>
    <t>WOJCIK        MAREK</t>
  </si>
  <si>
    <t>25-03-102-024-0000</t>
  </si>
  <si>
    <t>8749 S MICHIGAN AVE</t>
  </si>
  <si>
    <t>E R &amp; D L JOHNSON</t>
  </si>
  <si>
    <t>16-11-415-076-0000</t>
  </si>
  <si>
    <t>3232 W MADISON ST, CHICAGO, IL 60624</t>
  </si>
  <si>
    <t>29-19-107-043-0000</t>
  </si>
  <si>
    <t>29-19-103-033-0000</t>
  </si>
  <si>
    <t>29-19-111-035-0000</t>
  </si>
  <si>
    <t>20-29-216-016-0000</t>
  </si>
  <si>
    <t>7341 S RACINE AVE</t>
  </si>
  <si>
    <t>SAMMIE MAE WALLER</t>
  </si>
  <si>
    <t>20-29-216-017-0000</t>
  </si>
  <si>
    <t>7345 S RACINE AVE</t>
  </si>
  <si>
    <t>25-16-202-003-0000</t>
  </si>
  <si>
    <t>149 W 103RD ST, CHICAGO, IL 60628</t>
  </si>
  <si>
    <t>28-03-308-121-0000</t>
  </si>
  <si>
    <t xml:space="preserve"> S KOSTNER AVE, CRESTWOOD, IL 00000</t>
  </si>
  <si>
    <t>Village of Crestwood</t>
  </si>
  <si>
    <t>09-21-108-024-0000</t>
  </si>
  <si>
    <t>25-04-410-053-0000</t>
  </si>
  <si>
    <t>9317 S PERRY AVE</t>
  </si>
  <si>
    <t>NICOLSIA F SHEARD LAND</t>
  </si>
  <si>
    <t>29-19-111-031-0000</t>
  </si>
  <si>
    <t>28-03-214-051-0000</t>
  </si>
  <si>
    <t>13812 S CRAWFORD AVE, ROBBINS, IL 60472</t>
  </si>
  <si>
    <t>FLIM &amp; AMY MOORE</t>
  </si>
  <si>
    <t>15-10-122-034-0000</t>
  </si>
  <si>
    <t>346 S 23RD AVE, BELLWOOD, IL 60104</t>
  </si>
  <si>
    <t>LEOPOLD RAMEL</t>
  </si>
  <si>
    <t>29-19-111-030-0000</t>
  </si>
  <si>
    <t>29-19-110-016-0000</t>
  </si>
  <si>
    <t>24-28-201-041-0000</t>
  </si>
  <si>
    <t>12013 S LAVERGNE AVE, ALSIP, IL 60803</t>
  </si>
  <si>
    <t>PATRICIA A HAZA</t>
  </si>
  <si>
    <t>15-10-228-020-0000</t>
  </si>
  <si>
    <t>137 S 17TH AVE, MAYWOOD, IL 60153</t>
  </si>
  <si>
    <t>WILLIAM MURCHISON</t>
  </si>
  <si>
    <t>29-08-228-004-0000</t>
  </si>
  <si>
    <t>14611  JEFFERSON ST, HARVEY, IL 60426</t>
  </si>
  <si>
    <t>GWYN SANDERSON</t>
  </si>
  <si>
    <t>29-19-110-015-0000</t>
  </si>
  <si>
    <t>29-19-111-020-0000</t>
  </si>
  <si>
    <t>MARY E HAYNES</t>
  </si>
  <si>
    <t>29-19-111-033-0000</t>
  </si>
  <si>
    <t>29-08-302-036-0000</t>
  </si>
  <si>
    <t>14734  LOOMIS AVE, HARVEY, IL 60426</t>
  </si>
  <si>
    <t>RUTHA TENNY</t>
  </si>
  <si>
    <t>30-17-202-008-0000</t>
  </si>
  <si>
    <t>135  154TH PL, CALUMET CITY, IL 60409</t>
  </si>
  <si>
    <t>CHARLES POLK</t>
  </si>
  <si>
    <t>20-29-217-012-0000</t>
  </si>
  <si>
    <t>7327 S MAY ST</t>
  </si>
  <si>
    <t>EDWARD MILLER</t>
  </si>
  <si>
    <t>28-03-207-045-0000</t>
  </si>
  <si>
    <t>4126 W 136TH ST, ROBBINS, IL 60472</t>
  </si>
  <si>
    <t>MELONICE LEWIS</t>
  </si>
  <si>
    <t>16-22-305-036-0000</t>
  </si>
  <si>
    <t>4610 W 20TH ST, CICERO, IL 60804</t>
  </si>
  <si>
    <t>STONER FAMILY LLC</t>
  </si>
  <si>
    <t>25-16-105-034-0000</t>
  </si>
  <si>
    <t>405 W 103RD ST, CHICAGO, IL 60628</t>
  </si>
  <si>
    <t>RAY DILLON</t>
  </si>
  <si>
    <t>CHGO TTL LND TR CO #8002377897</t>
  </si>
  <si>
    <t>16-22-305-037-0000</t>
  </si>
  <si>
    <t>4608 W 20TH ST, CICERO, IL 60804</t>
  </si>
  <si>
    <t>29-19-111-017-0000</t>
  </si>
  <si>
    <t>29-19-111-005-0000</t>
  </si>
  <si>
    <t>P L M P INC</t>
  </si>
  <si>
    <t>29-19-111-004-0000</t>
  </si>
  <si>
    <t>29-19-110-031-0000</t>
  </si>
  <si>
    <t>29-19-110-029-0000</t>
  </si>
  <si>
    <t>29-19-110-030-0000</t>
  </si>
  <si>
    <t>17-27-121-027-0000</t>
  </si>
  <si>
    <t>2438 S SOUTH PARK AVE, CHICAGO, IL 00000</t>
  </si>
  <si>
    <t>17-27-302-008-0000</t>
  </si>
  <si>
    <t>21 E 28TH ST, CHICAGO, IL 00000</t>
  </si>
  <si>
    <t>29-19-110-011-0000</t>
  </si>
  <si>
    <t>16045  IRVING AVE, HARVEY, IL 60428</t>
  </si>
  <si>
    <t>19-25-101-017-0000</t>
  </si>
  <si>
    <t>7137 S TROY ST, CHICAGO, IL 60629</t>
  </si>
  <si>
    <t>JACQUELINE HAMER</t>
  </si>
  <si>
    <t>29-19-111-032-0000</t>
  </si>
  <si>
    <t>28-04-108-001-0000</t>
  </si>
  <si>
    <t>15-10-128-007-0000</t>
  </si>
  <si>
    <t>1702  ST CHARLES RD, MAYWOOD, IL 60153</t>
  </si>
  <si>
    <t>RENTAL ENTERPRISES</t>
  </si>
  <si>
    <t>25-29-208-007-0000</t>
  </si>
  <si>
    <t>908 W 122ND ST, CHICAGO, IL 60643</t>
  </si>
  <si>
    <t>CORU GROUP LLC</t>
  </si>
  <si>
    <t>29-19-110-012-0000</t>
  </si>
  <si>
    <t>14826  IRVING AVE, HARVEY, IL 00000</t>
  </si>
  <si>
    <t>29-19-110-013-0000</t>
  </si>
  <si>
    <t>15-10-128-006-0000</t>
  </si>
  <si>
    <t>29-19-110-014-0000</t>
  </si>
  <si>
    <t>15-10-128-005-0000</t>
  </si>
  <si>
    <t>1706  ST CHARLES RD, MAYWOOD, IL 60153</t>
  </si>
  <si>
    <t>29-19-111-021-0000</t>
  </si>
  <si>
    <t>25-29-208-008-0000</t>
  </si>
  <si>
    <t>906 W 122ND ST, CHICAGO, IL 60643</t>
  </si>
  <si>
    <t>20-29-223-024-0000</t>
  </si>
  <si>
    <t>7357 S GREEN ST</t>
  </si>
  <si>
    <t>ROBERT EARL DAVIS</t>
  </si>
  <si>
    <t>29-19-108-019-0000</t>
  </si>
  <si>
    <t>16037  CLAREMONT AVE, HARVEY, IL 60428</t>
  </si>
  <si>
    <t>20-29-208-047-0000</t>
  </si>
  <si>
    <t>7200 S MAY ST</t>
  </si>
  <si>
    <t>29-19-108-020-0000</t>
  </si>
  <si>
    <t>16039  CLAREMONT AVE, HARVEY, IL 60428</t>
  </si>
  <si>
    <t>29-19-108-043-0000</t>
  </si>
  <si>
    <t>29-19-108-041-0000</t>
  </si>
  <si>
    <t>29-19-108-042-0000</t>
  </si>
  <si>
    <t>25-29-208-009-0000</t>
  </si>
  <si>
    <t>902 W 122ND ST, CHICAGO, IL 60643</t>
  </si>
  <si>
    <t>29-19-108-044-0000</t>
  </si>
  <si>
    <t>15-09-313-024-0000</t>
  </si>
  <si>
    <t>612  LINDEN AVE, BELLWOOD, IL 60104</t>
  </si>
  <si>
    <t>29-19-108-021-0000</t>
  </si>
  <si>
    <t>16041  CLAREMONT AVE, HARVEY, IL 60428</t>
  </si>
  <si>
    <t>25-16-321-015-0000</t>
  </si>
  <si>
    <t>11037 S HALSTED ST, CHICAGO, IL 60628</t>
  </si>
  <si>
    <t>29-19-108-016-0000</t>
  </si>
  <si>
    <t>16031  CLAREMONT AVE, HARVEY, IL 60428</t>
  </si>
  <si>
    <t>15-10-121-046-0000</t>
  </si>
  <si>
    <t>2402  ST CHARLES RD, BELLWOOD, IL 60104</t>
  </si>
  <si>
    <t>GRAY VAN E</t>
  </si>
  <si>
    <t>29-19-108-015-0000</t>
  </si>
  <si>
    <t>29-19-111-024-0000</t>
  </si>
  <si>
    <t>16059  LEAVITT AVE, HARVEY, IL 60428</t>
  </si>
  <si>
    <t>29-08-220-020-0000</t>
  </si>
  <si>
    <t>14539  JEFFERSON ST, HARVEY, IL 60426</t>
  </si>
  <si>
    <t>DHUD SFLM 06 00322 5</t>
  </si>
  <si>
    <t>18-06-303-002-0000</t>
  </si>
  <si>
    <t>634  THE LN, HINSDALE, IL 60521</t>
  </si>
  <si>
    <t>LAVERNE FORAN</t>
  </si>
  <si>
    <t>25-16-402-014-0000</t>
  </si>
  <si>
    <t>219 W 107TH PL, CHICAGO, IL 60628</t>
  </si>
  <si>
    <t>LANGLEY LEO E</t>
  </si>
  <si>
    <t>29-19-111-019-0000</t>
  </si>
  <si>
    <t>29-19-108-022-0000</t>
  </si>
  <si>
    <t>29-19-108-040-0000</t>
  </si>
  <si>
    <t>MAE ENRIGHT</t>
  </si>
  <si>
    <t>29-19-108-039-0000</t>
  </si>
  <si>
    <t>25-29-116-008-0000</t>
  </si>
  <si>
    <t>12230 S THROOP ST, CHICAGO, IL 60643</t>
  </si>
  <si>
    <t>CAROLYN Y MORRISON</t>
  </si>
  <si>
    <t>29-19-108-029-0000</t>
  </si>
  <si>
    <t>29-19-108-030-0000</t>
  </si>
  <si>
    <t>29-19-108-038-0000</t>
  </si>
  <si>
    <t>25-22-400-027-0000</t>
  </si>
  <si>
    <t>11600 S COTTAGE GROVE AVE, CHICAGO, IL 60628</t>
  </si>
  <si>
    <t>29-19-110-017-0000</t>
  </si>
  <si>
    <t>29-19-110-018-0000</t>
  </si>
  <si>
    <t>25-05-218-003-0000</t>
  </si>
  <si>
    <t>8915 S MAY ST</t>
  </si>
  <si>
    <t>MARIA ZAMUDIO</t>
  </si>
  <si>
    <t>15-14-314-002-0000</t>
  </si>
  <si>
    <t>1907 S 3RD AVE, MAYWOOD, IL 60153</t>
  </si>
  <si>
    <t>PHILIPPE P BEAUZILE</t>
  </si>
  <si>
    <t>25-16-400-034-0000</t>
  </si>
  <si>
    <t>338 W 107TH PL, CHICAGO, IL 60628</t>
  </si>
  <si>
    <t>LYDIA L DONALDSON</t>
  </si>
  <si>
    <t>29-19-108-045-0000</t>
  </si>
  <si>
    <t>16048  OAKLEY AVE, HARVEY, IL 60428</t>
  </si>
  <si>
    <t>29-19-108-046-0000</t>
  </si>
  <si>
    <t>29-19-108-047-0000</t>
  </si>
  <si>
    <t>29-19-108-048-0000</t>
  </si>
  <si>
    <t>15-10-109-016-0000</t>
  </si>
  <si>
    <t>2200  MAIN ST, MAYWOOD, IL 00000</t>
  </si>
  <si>
    <t>Michael A. Castellan</t>
  </si>
  <si>
    <t>29-19-108-037-0000</t>
  </si>
  <si>
    <t>29-19-111-018-0000</t>
  </si>
  <si>
    <t>29-19-108-036-0000</t>
  </si>
  <si>
    <t>15-10-105-035-0000</t>
  </si>
  <si>
    <t>142  BROADWAY ST, MELROSE PARK, IL 60160</t>
  </si>
  <si>
    <t>JOSE &amp; ALICIA MORALES</t>
  </si>
  <si>
    <t>25-29-208-010-0000</t>
  </si>
  <si>
    <t>900 W 122ND ST, CHICAGO, IL 60643</t>
  </si>
  <si>
    <t>20-29-215-023-0000</t>
  </si>
  <si>
    <t>7259 S GREEN ST</t>
  </si>
  <si>
    <t>SARAH SHAVERS</t>
  </si>
  <si>
    <t>29-19-109-042-0000</t>
  </si>
  <si>
    <t>16048  IRVING AVE, MARKHAM, IL 60428</t>
  </si>
  <si>
    <t>HAROLD JEFFRIES</t>
  </si>
  <si>
    <t>29-19-109-043-0000</t>
  </si>
  <si>
    <t>16-15-316-021-0000</t>
  </si>
  <si>
    <t>815 S KOLMAR AVE, CHICAGO, IL 60624</t>
  </si>
  <si>
    <t>26-08-300-026-0000</t>
  </si>
  <si>
    <t>10252 S AVENUE N , CHICAGO, IL 60617</t>
  </si>
  <si>
    <t>MICHAEL CAMPOTESO</t>
  </si>
  <si>
    <t>NORTHERN INVESTORS INC</t>
  </si>
  <si>
    <t>29-19-109-040-0000</t>
  </si>
  <si>
    <t>29-19-111-014-0000</t>
  </si>
  <si>
    <t>30-07-126-001-0000</t>
  </si>
  <si>
    <t>29-19-109-032-0000</t>
  </si>
  <si>
    <t>29-19-109-041-0000</t>
  </si>
  <si>
    <t>29-19-109-031-0000</t>
  </si>
  <si>
    <t>26-08-122-022-0000</t>
  </si>
  <si>
    <t>10140 S AVENUE J , CHICAGO, IL 60617</t>
  </si>
  <si>
    <t>20-20-401-010-0000</t>
  </si>
  <si>
    <t>6723 S MAY ST, CHICAGO, IL 60621</t>
  </si>
  <si>
    <t>28-26-104-005-0000</t>
  </si>
  <si>
    <t>3931  167TH PL, COUNTRY CLUB HILLS, IL 60478</t>
  </si>
  <si>
    <t>20-29-213-039-0000</t>
  </si>
  <si>
    <t>7238 S PEORIA ST</t>
  </si>
  <si>
    <t>RECA LIMITED PRTNRSHP</t>
  </si>
  <si>
    <t>29-19-109-038-0000</t>
  </si>
  <si>
    <t>29-19-111-012-0000</t>
  </si>
  <si>
    <t>29-19-109-037-0000</t>
  </si>
  <si>
    <t>28-30-302-013-0000</t>
  </si>
  <si>
    <t>17226  OAK PARK AVE, TINLEY PARK, IL 60477</t>
  </si>
  <si>
    <t>VIOLET E DOOLEWERDT</t>
  </si>
  <si>
    <t>20-29-215-032-0000</t>
  </si>
  <si>
    <t>7222 S HALSTED ST</t>
  </si>
  <si>
    <t>JONNIE M BURNETT</t>
  </si>
  <si>
    <t>04-26-407-024-0000</t>
  </si>
  <si>
    <t>1501  WOODLAWN AVE, GLENVIEW, IL 60025</t>
  </si>
  <si>
    <t>JAN DANUTA KAMINSKI</t>
  </si>
  <si>
    <t>29-19-111-013-0000</t>
  </si>
  <si>
    <t>29-19-109-033-0000</t>
  </si>
  <si>
    <t>29-19-111-036-0000</t>
  </si>
  <si>
    <t>29-19-111-010-0000</t>
  </si>
  <si>
    <t>05-08-400-002-0000</t>
  </si>
  <si>
    <t>25  SHERIDAN RD, WINNETKA, IL 60093</t>
  </si>
  <si>
    <t>MR EDIDIN</t>
  </si>
  <si>
    <t>29-19-109-034-0000</t>
  </si>
  <si>
    <t>29-19-114-002-0000</t>
  </si>
  <si>
    <t>16103  WESTERN AVE, MARKHAM, IL 60428</t>
  </si>
  <si>
    <t>29-19-110-006-0000</t>
  </si>
  <si>
    <t>29-19-110-005-0000</t>
  </si>
  <si>
    <t>25-08-208-009-0000</t>
  </si>
  <si>
    <t>9724 S VINCENNES AVE</t>
  </si>
  <si>
    <t>19-25-306-001-0000</t>
  </si>
  <si>
    <t>7501 S FRANCISCO AVE, CHICAGO, IL 60645</t>
  </si>
  <si>
    <t>29-19-109-044-0000</t>
  </si>
  <si>
    <t>29-19-111-008-0000</t>
  </si>
  <si>
    <t>29-19-109-030-0000</t>
  </si>
  <si>
    <t>28-28-412-007-0000</t>
  </si>
  <si>
    <t xml:space="preserve">  175TH &amp; I-57TH , TINLEY PARK, IL 00000</t>
  </si>
  <si>
    <t>NATURAL FUEL 2 INC</t>
  </si>
  <si>
    <t>29-19-109-029-0000</t>
  </si>
  <si>
    <t>16008  IRVING AVE, MARKHAM, IL 60428</t>
  </si>
  <si>
    <t>25-09-203-039-0000</t>
  </si>
  <si>
    <t>9540 S WENTWORTH AVE, CHICAGO, IL 60628</t>
  </si>
  <si>
    <t>BROAD ST PROP LLC</t>
  </si>
  <si>
    <t>29-19-109-035-0000</t>
  </si>
  <si>
    <t>STURIES ETHA</t>
  </si>
  <si>
    <t>29-19-111-011-0000</t>
  </si>
  <si>
    <t>20-29-223-037-0000</t>
  </si>
  <si>
    <t>7340 S HALSTED ST</t>
  </si>
  <si>
    <t>28-30-107-027-0000</t>
  </si>
  <si>
    <t>16836  OAK PARK AVE, TINLEY PARK, IL 60477</t>
  </si>
  <si>
    <t>PARK ASSOC INC</t>
  </si>
  <si>
    <t>29-19-111-009-0000</t>
  </si>
  <si>
    <t>29-19-109-036-0000</t>
  </si>
  <si>
    <t>20-20-400-038-0000</t>
  </si>
  <si>
    <t>1144 W 68TH ST, CHICAGO, IL 60621</t>
  </si>
  <si>
    <t>BRIDGING THE GAPP INC</t>
  </si>
  <si>
    <t>17-22-110-114-1424</t>
  </si>
  <si>
    <t>1335 S PRAIRIE AVE, CHICAGO, IL 60605</t>
  </si>
  <si>
    <t>SHARON THOMAS PARROTT</t>
  </si>
  <si>
    <t>17-22-110-043-0000</t>
  </si>
  <si>
    <t>207 E 13TH ST, CHICAGO, IL 60605</t>
  </si>
  <si>
    <t>JOSEPH P FLAVIN</t>
  </si>
  <si>
    <t>19-24-217-036-0000</t>
  </si>
  <si>
    <t>6538 S WASHTENAW AVE, CHICAGO, IL 60629</t>
  </si>
  <si>
    <t>MARGIE ANN FULLER</t>
  </si>
  <si>
    <t>25-16-112-004-0000</t>
  </si>
  <si>
    <t>447 W 104TH ST, CHICAGO, IL 60628</t>
  </si>
  <si>
    <t>ADAMS, JOHN W AND SHEI</t>
  </si>
  <si>
    <t>30-17-204-008-0000</t>
  </si>
  <si>
    <t>135  155TH ST, CALUMET CITY, IL 60409</t>
  </si>
  <si>
    <t>STANDARD TR17999</t>
  </si>
  <si>
    <t>28-26-102-016-0000</t>
  </si>
  <si>
    <t>3860  167TH PL, COUNTRY CLUB HILLS, IL 60478</t>
  </si>
  <si>
    <t>DOUGLAS MABRY</t>
  </si>
  <si>
    <t>25-16-107-005-0000</t>
  </si>
  <si>
    <t>441 W 103RD PL, CHICAGO, IL 60628</t>
  </si>
  <si>
    <t>29-19-110-023-0000</t>
  </si>
  <si>
    <t>26-18-215-059-0000</t>
  </si>
  <si>
    <t>10921 S BURLEY AVE, CHICAGO, IL 00000</t>
  </si>
  <si>
    <t>17-22-106-095-0000</t>
  </si>
  <si>
    <t>26 E 14TH PL, CHICAGO, IL 60605</t>
  </si>
  <si>
    <t>TOWNHOMES ON WABASH</t>
  </si>
  <si>
    <t>16-22-402-031-0000</t>
  </si>
  <si>
    <t>4312 W 18TH ST, CHICAGO, IL 60623</t>
  </si>
  <si>
    <t>RALPH WILSON</t>
  </si>
  <si>
    <t>25-08-304-017-0000</t>
  </si>
  <si>
    <t>9939 S THROOP ST</t>
  </si>
  <si>
    <t>DARIUS HOLMES</t>
  </si>
  <si>
    <t>29-19-110-035-0000</t>
  </si>
  <si>
    <t>P L P M INCC</t>
  </si>
  <si>
    <t>17-27-121-026-0000</t>
  </si>
  <si>
    <t>2430 S SOUTH PARK AVE, CHICAGO, IL 00000</t>
  </si>
  <si>
    <t>29-19-110-028-0000</t>
  </si>
  <si>
    <t>25-16-103-026-0000</t>
  </si>
  <si>
    <t>10316 S WALLACE ST, CHICAGO, IL 60628</t>
  </si>
  <si>
    <t>VINICE JONES</t>
  </si>
  <si>
    <t>29-19-110-036-0000</t>
  </si>
  <si>
    <t>16148  LEAVITT ST, HARVEY, IL 00000</t>
  </si>
  <si>
    <t>17-22-106-068-0000</t>
  </si>
  <si>
    <t>28-02-415-005-0000</t>
  </si>
  <si>
    <t>14207 S SPAULDING AVE, ROBBINS, IL 60472</t>
  </si>
  <si>
    <t>CLIFFORD HOGGATT JR</t>
  </si>
  <si>
    <t>15-15-422-007-0000</t>
  </si>
  <si>
    <t>2015 S 11TH AVE, MAYWOOD, IL 60153</t>
  </si>
  <si>
    <t>DOROTHY M FELTUS</t>
  </si>
  <si>
    <t>29-19-110-034-0000</t>
  </si>
  <si>
    <t>16144  LEAVITT ST, HARVEY, IL 00000</t>
  </si>
  <si>
    <t>26-17-319-022-0000</t>
  </si>
  <si>
    <t>29-19-110-025-0000</t>
  </si>
  <si>
    <t>05-34-323-039-1017</t>
  </si>
  <si>
    <t>2501  CENTRAL ST, EVANSTON, IL 60201</t>
  </si>
  <si>
    <t>MELVIN SIGEL</t>
  </si>
  <si>
    <t>30-17-202-016-0000</t>
  </si>
  <si>
    <t>113  154TH PL, CALUMET CITY, IL 60409</t>
  </si>
  <si>
    <t>06-15-408-144-0000</t>
  </si>
  <si>
    <t>643  ASCOT LN, STREAMWOOD, IL 60107</t>
  </si>
  <si>
    <t>ANDEN CORP</t>
  </si>
  <si>
    <t>29-19-111-003-0000</t>
  </si>
  <si>
    <t>29-19-110-010-0000</t>
  </si>
  <si>
    <t>16-22-229-015-0000</t>
  </si>
  <si>
    <t>1541 S KARLOV AVE, CHICAGO, IL 60623</t>
  </si>
  <si>
    <t>LUCILLE M WILSON</t>
  </si>
  <si>
    <t>25-27-129-014-0000</t>
  </si>
  <si>
    <t>25 E 122ND PL, CHICAGO, IL 60628</t>
  </si>
  <si>
    <t>20-29-213-045-0000</t>
  </si>
  <si>
    <t>7252 S PEORIA ST</t>
  </si>
  <si>
    <t>CHRIST DIVINE CARE MIN</t>
  </si>
  <si>
    <t>29-19-109-039-0000</t>
  </si>
  <si>
    <t>16-22-305-035-0000</t>
  </si>
  <si>
    <t>4612 W 20TH ST, CICERO, IL 60804</t>
  </si>
  <si>
    <t>STONER FAMILY</t>
  </si>
  <si>
    <t>29-19-110-026-0000</t>
  </si>
  <si>
    <t>29-19-110-027-0000</t>
  </si>
  <si>
    <t>29-19-111-007-0000</t>
  </si>
  <si>
    <t>29-19-110-022-0000</t>
  </si>
  <si>
    <t>16-16-215-079-1002</t>
  </si>
  <si>
    <t>29-19-111-006-0000</t>
  </si>
  <si>
    <t>19-25-411-011-0000</t>
  </si>
  <si>
    <t>2600 W 79TH ST, CHICAGO, IL 60652</t>
  </si>
  <si>
    <t>LANDERS BUILDING</t>
  </si>
  <si>
    <t>29-19-110-024-0000</t>
  </si>
  <si>
    <t>16014  DIXIE HWY, HARVEY, IL 60428</t>
  </si>
  <si>
    <t>29-19-111-001-0000</t>
  </si>
  <si>
    <t>29-19-110-037-0000</t>
  </si>
  <si>
    <t>16150  LEAVITT ST, HARVEY, IL 00000</t>
  </si>
  <si>
    <t>30-17-202-017-0000</t>
  </si>
  <si>
    <t>15-10-121-045-0000</t>
  </si>
  <si>
    <t>2408  ST CHARLES RD, BELLWOOD, IL 60104</t>
  </si>
  <si>
    <t>BP AMERICA INC</t>
  </si>
  <si>
    <t>29-19-115-013-0000</t>
  </si>
  <si>
    <t>16104  OAKLEY AVE, MARKHAM, IL 60428</t>
  </si>
  <si>
    <t>17-33-415-019-0000</t>
  </si>
  <si>
    <t>3751 S LA SALLE ST, CHICAGO, IL 00000</t>
  </si>
  <si>
    <t>25-15-112-040-0000</t>
  </si>
  <si>
    <t>10418 S INDIANA AVE, CHICAGO, IL 60628</t>
  </si>
  <si>
    <t>TERRENE P ROBINSON</t>
  </si>
  <si>
    <t>15-04-100-033-0000</t>
  </si>
  <si>
    <t>1818 N 40TH AVE, STONE PARK, IL 60165</t>
  </si>
  <si>
    <t>SALVADORE SCUDIERO</t>
  </si>
  <si>
    <t>15-04-103-032-0000</t>
  </si>
  <si>
    <t>1814 N 37TH AVE, STONE PARK, IL 60165</t>
  </si>
  <si>
    <t>PATRICIA ANN THOMAS</t>
  </si>
  <si>
    <t>29-08-321-017-0000</t>
  </si>
  <si>
    <t>15012  LEXINGTON AVE, HARVEY, IL 60426</t>
  </si>
  <si>
    <t>29-19-115-010-0000</t>
  </si>
  <si>
    <t>16100  OAKLEY AVE, MARKHAM, IL 60428</t>
  </si>
  <si>
    <t>HAROLD SUMMERFIELD</t>
  </si>
  <si>
    <t>16-22-221-014-0000</t>
  </si>
  <si>
    <t>1435 S KARLOV AVE, CHICAGO, IL 60623</t>
  </si>
  <si>
    <t>LATORYA STREET</t>
  </si>
  <si>
    <t>15-04-107-053-0000</t>
  </si>
  <si>
    <t>3300 W NORTH AVE, STONE PARK, IL 60165</t>
  </si>
  <si>
    <t>3300 W NORTH INC</t>
  </si>
  <si>
    <t>29-19-115-014-0000</t>
  </si>
  <si>
    <t>16106  OAKLEY AVE, MARKHAM, IL 60428</t>
  </si>
  <si>
    <t>28-02-302-035-0000</t>
  </si>
  <si>
    <t>13930 S AVERS AVE, ROBBINS, IL 60472</t>
  </si>
  <si>
    <t>MRS R WELLS</t>
  </si>
  <si>
    <t>25-15-317-035-0000</t>
  </si>
  <si>
    <t>10954 S MICHIGAN AVE, CHICAGO, IL 60628</t>
  </si>
  <si>
    <t>16-22-203-041-0000</t>
  </si>
  <si>
    <t>1258 S KEELER AVE, CHICAGO, IL 60623</t>
  </si>
  <si>
    <t>JESUS WORD CENTER</t>
  </si>
  <si>
    <t>15-15-118-033-0000</t>
  </si>
  <si>
    <t>1421 S 18TH AVE, MAYWOOD, IL 60153</t>
  </si>
  <si>
    <t>NORMA J BELL</t>
  </si>
  <si>
    <t>29-19-129-001-0000</t>
  </si>
  <si>
    <t>16201  OAKLEY AVE, MARKHAM, IL 00000</t>
  </si>
  <si>
    <t>29-19-127-025-0000</t>
  </si>
  <si>
    <t>16105  HOYNE AVE, MARKHAM, IL 00000</t>
  </si>
  <si>
    <t>HERITAGE TRUST 832239</t>
  </si>
  <si>
    <t>24-16-300-086-1003</t>
  </si>
  <si>
    <t>9237 S KEELER AVE, OAK LAWN, IL 60453</t>
  </si>
  <si>
    <t>THOMAS JUN</t>
  </si>
  <si>
    <t>15-04-114-004-0000</t>
  </si>
  <si>
    <t>1739 N 35TH AVE, STONE PARK, IL 60165</t>
  </si>
  <si>
    <t>PEGGY PEARSON</t>
  </si>
  <si>
    <t>20-29-219-012-0000</t>
  </si>
  <si>
    <t>7331 S CARPENTER ST</t>
  </si>
  <si>
    <t>MARSHALL BATES</t>
  </si>
  <si>
    <t>24-14-211-012-0000</t>
  </si>
  <si>
    <t>10448 S SAWYER AVE, CHICAGO, IL 60655</t>
  </si>
  <si>
    <t>15-09-207-006-0000</t>
  </si>
  <si>
    <t>211  28TH AVE, BELLWOOD, IL 60104</t>
  </si>
  <si>
    <t>BERNICE KRISTENSEN</t>
  </si>
  <si>
    <t>24-15-109-037-0000</t>
  </si>
  <si>
    <t>10436 S KNOX AVE, OAK LAWN, IL 60453</t>
  </si>
  <si>
    <t>25-14-102-030-0000</t>
  </si>
  <si>
    <t>10506 S MARYLAND AVE, CHICAGO, IL 60628</t>
  </si>
  <si>
    <t>EZRA WEATHERSPOON</t>
  </si>
  <si>
    <t>20-20-319-047-0000</t>
  </si>
  <si>
    <t>6932 S LOOMIS BLVD, CHICAGO, IL 60636</t>
  </si>
  <si>
    <t>BRYAN LYNCH</t>
  </si>
  <si>
    <t>15-03-313-011-0000</t>
  </si>
  <si>
    <t>1314  BROADWAY AVE, MELROSE PARK, IL 60160</t>
  </si>
  <si>
    <t>ALEXANDER DEMETER</t>
  </si>
  <si>
    <t>AEB INVESTMENTS LLC</t>
  </si>
  <si>
    <t>15-03-131-034-0000</t>
  </si>
  <si>
    <t>1713  DIVISION ST, MELROSE PARK, IL 60160</t>
  </si>
  <si>
    <t>ANNA VACCARO</t>
  </si>
  <si>
    <t>17-33-414-037-0000</t>
  </si>
  <si>
    <t>3756 S LA SALLE ST, CHICAGO, IL 00000</t>
  </si>
  <si>
    <t>17-35-101-035-0000</t>
  </si>
  <si>
    <t>3803 S ELLIS AVE, CHICAGO, IL 60653</t>
  </si>
  <si>
    <t>DELPHINE G SULLIVAN</t>
  </si>
  <si>
    <t>15-15-202-001-0000</t>
  </si>
  <si>
    <t>1418  MADISON ST, MAYWOOD, IL 60153</t>
  </si>
  <si>
    <t>PAUL E WADE</t>
  </si>
  <si>
    <t>28-12-200-016-0000</t>
  </si>
  <si>
    <t>14329  CALIFORNIA AVE, POSEN, IL 60469</t>
  </si>
  <si>
    <t>LARRY JONES</t>
  </si>
  <si>
    <t>16-22-206-030-0000</t>
  </si>
  <si>
    <t>1236 S KOMENSKY AVE, CHICAGO, IL 60623</t>
  </si>
  <si>
    <t>NOLTON HERBERT</t>
  </si>
  <si>
    <t>15-03-107-002-0000</t>
  </si>
  <si>
    <t>1802 W NORTH AVE, MELROSE PARK, IL 00000</t>
  </si>
  <si>
    <t>DEPT TRANS ST OF IL</t>
  </si>
  <si>
    <t>15-02-314-015-0000</t>
  </si>
  <si>
    <t>900 N 8TH AVE, MAYWOOD, IL 60153</t>
  </si>
  <si>
    <t>CHARLES &amp; ANNA LONCKI</t>
  </si>
  <si>
    <t>17-33-415-011-0000</t>
  </si>
  <si>
    <t>3731 S LA SALLE ST, CHICAGO, IL 00000</t>
  </si>
  <si>
    <t>29-19-115-018-0000</t>
  </si>
  <si>
    <t>281 W 156TH ST, MARKHAM, IL 60428</t>
  </si>
  <si>
    <t>TROY LEWIS JR</t>
  </si>
  <si>
    <t>29-19-115-017-0000</t>
  </si>
  <si>
    <t>16112  OAKLEY AVE, MARKHAM, IL 60428</t>
  </si>
  <si>
    <t>29-19-115-012-0000</t>
  </si>
  <si>
    <t>16102  OAKLEY AVE, MARKHAM, IL 60428</t>
  </si>
  <si>
    <t>15-03-447-011-0000</t>
  </si>
  <si>
    <t>818 N 16TH AVE, MELROSE PARK, IL 60160</t>
  </si>
  <si>
    <t>VINCENT LUCCA</t>
  </si>
  <si>
    <t>17-33-414-036-0000</t>
  </si>
  <si>
    <t>3752 S LA SALLE ST, CHICAGO, IL 00000</t>
  </si>
  <si>
    <t>29-19-115-015-0000</t>
  </si>
  <si>
    <t>16108  OAKLEY AVE, MARKHAM, IL 60428</t>
  </si>
  <si>
    <t>25-28-112-006-0000</t>
  </si>
  <si>
    <t>12015 S WALLACE ST, CHICAGO, IL 60628</t>
  </si>
  <si>
    <t>WILLIAM BECK</t>
  </si>
  <si>
    <t>17-33-414-002-0000</t>
  </si>
  <si>
    <t>157 W 37TH ST, CHICAGO, IL 00000</t>
  </si>
  <si>
    <t>14-33-414-044-1110</t>
  </si>
  <si>
    <t>1749 N WELLS ST, CHICAGO, IL 60614</t>
  </si>
  <si>
    <t>ILIJA VASILJ</t>
  </si>
  <si>
    <t>29-19-115-016-0000</t>
  </si>
  <si>
    <t>16110  OAKLEY AVE, MARKHAM, IL 60428</t>
  </si>
  <si>
    <t>29-08-319-024-0000</t>
  </si>
  <si>
    <t>15016  MYRTLE AVE, HARVEY, IL 60426</t>
  </si>
  <si>
    <t>RAMSEY AMANDA</t>
  </si>
  <si>
    <t>20-29-221-043-0000</t>
  </si>
  <si>
    <t>7350 S PEORIA ST</t>
  </si>
  <si>
    <t>BUILDING AFFLUENCE LLC</t>
  </si>
  <si>
    <t>29-19-114-011-0000</t>
  </si>
  <si>
    <t>16106  CLAREMONT AVE, MARKHAM, IL 00000</t>
  </si>
  <si>
    <t>25-04-110-023-0000</t>
  </si>
  <si>
    <t>8824 S LOWE AVE</t>
  </si>
  <si>
    <t>SYNERGY 1 HOLDINGS LLC</t>
  </si>
  <si>
    <t>29-19-115-007-0000</t>
  </si>
  <si>
    <t>16113  CLAREMONT AVE, MARKHAM, IL 00000</t>
  </si>
  <si>
    <t>29-19-115-006-0000</t>
  </si>
  <si>
    <t>16111  CLAREMONT AVE, MARKHAM, IL 00000</t>
  </si>
  <si>
    <t>25-28-424-031-0000</t>
  </si>
  <si>
    <t>12514 S INDIANA AVE, CHICAGO, IL 60628</t>
  </si>
  <si>
    <t>CAROL HOLT</t>
  </si>
  <si>
    <t>20-28-105-023-0000</t>
  </si>
  <si>
    <t>7130 S NORMAL BLVD, CHICAGO, IL 60621</t>
  </si>
  <si>
    <t>JULIE SHAIFER</t>
  </si>
  <si>
    <t>25-28-424-053-0000</t>
  </si>
  <si>
    <t>12601 S EDBROOKE AVE, CHICAGO, IL 60628</t>
  </si>
  <si>
    <t>LILA P PICKENS</t>
  </si>
  <si>
    <t>16-22-202-032-0000</t>
  </si>
  <si>
    <t>1228 S TRIPP AVE, CHICAGO, IL 60623</t>
  </si>
  <si>
    <t>ANTHONY M CALLOWAY</t>
  </si>
  <si>
    <t>28-02-313-014-0000</t>
  </si>
  <si>
    <t>3804 W 141ST ST, CRESTWOOD, IL 00000</t>
  </si>
  <si>
    <t>20-20-317-016-0000</t>
  </si>
  <si>
    <t>6931 S JUSTINE ST, CHICAGO, IL 60636</t>
  </si>
  <si>
    <t>ANTHONY HARRELL</t>
  </si>
  <si>
    <t>29-19-115-005-0000</t>
  </si>
  <si>
    <t>16109  CLAREMONT AVE, MARKHAM, IL 00000</t>
  </si>
  <si>
    <t>29-19-408-077-0000</t>
  </si>
  <si>
    <t>16433 S DIXIE HWY, MARKHAM, IL 60428</t>
  </si>
  <si>
    <t>STEPHANYE WILLIAMS</t>
  </si>
  <si>
    <t>30-07-100-020-0000</t>
  </si>
  <si>
    <t>09-07-306-004-0000</t>
  </si>
  <si>
    <t>139 N WARRINGTON RD, DES PLAINES, IL 60016</t>
  </si>
  <si>
    <t>RALF MEDINA</t>
  </si>
  <si>
    <t>29-19-115-004-0000</t>
  </si>
  <si>
    <t>16107  CLAREMONT AVE, MARKHAM, IL 00000</t>
  </si>
  <si>
    <t>18-06-109-017-0000</t>
  </si>
  <si>
    <t>24-35-304-047-0000</t>
  </si>
  <si>
    <t>HENRY &amp; H BIRDSONG</t>
  </si>
  <si>
    <t>16-22-116-025-0000</t>
  </si>
  <si>
    <t>1518 S KENNETH AVE, CHICAGO, IL 60623</t>
  </si>
  <si>
    <t>25-15-228-037-0000</t>
  </si>
  <si>
    <t>10608 S LANGLEY AVE, CHICAGO, IL 60628</t>
  </si>
  <si>
    <t>29-19-115-002-0000</t>
  </si>
  <si>
    <t>16103  CLAREMONT AVE, MARKHAM, IL 00000</t>
  </si>
  <si>
    <t>TERESA S ZUG</t>
  </si>
  <si>
    <t>29-19-115-003-0000</t>
  </si>
  <si>
    <t>16105  CLAREMONT AVE, MARKHAM, IL 00000</t>
  </si>
  <si>
    <t>GLADYS G ARTINGSTALL</t>
  </si>
  <si>
    <t>20-29-222-013-0000</t>
  </si>
  <si>
    <t>7337 S PEORIA ST</t>
  </si>
  <si>
    <t>29-19-114-012-0000</t>
  </si>
  <si>
    <t>16114  CLAREMONT AVE, MARKHAM, IL 00000</t>
  </si>
  <si>
    <t>20-29-222-004-0000</t>
  </si>
  <si>
    <t>7311 S PEORIA ST</t>
  </si>
  <si>
    <t>ELESTER WARNER</t>
  </si>
  <si>
    <t>20-29-416-003-0000</t>
  </si>
  <si>
    <t>7705 S RACINE AVE</t>
  </si>
  <si>
    <t>26-30-302-024-0000</t>
  </si>
  <si>
    <t>12614 S MANISTEE AVE, CHICAGO, IL 60633</t>
  </si>
  <si>
    <t>16-22-116-043-0000</t>
  </si>
  <si>
    <t>4440 W 16TH ST, CHICAGO, IL 60623</t>
  </si>
  <si>
    <t>DISC4440W16THST</t>
  </si>
  <si>
    <t>29-19-115-009-0000</t>
  </si>
  <si>
    <t>16117  CLAREMONT AVE, MARKHAM, IL 00000</t>
  </si>
  <si>
    <t>25-15-308-003-0000</t>
  </si>
  <si>
    <t>10815 S STATE ST, CHICAGO, IL 60628</t>
  </si>
  <si>
    <t>K PICKENS</t>
  </si>
  <si>
    <t>20-30-112-047-0000</t>
  </si>
  <si>
    <t>2121 W 72ND ST</t>
  </si>
  <si>
    <t>25-15-311-031-0000</t>
  </si>
  <si>
    <t>10834 S INDIANA AVE, CHICAGO, IL 60628</t>
  </si>
  <si>
    <t>WILSON BURTON</t>
  </si>
  <si>
    <t>29-19-114-013-0000</t>
  </si>
  <si>
    <t>6116  CLAREMONT AVE, MARKHAM, IL 00000</t>
  </si>
  <si>
    <t>20-29-221-044-0000</t>
  </si>
  <si>
    <t>7352 S PEORIA ST</t>
  </si>
  <si>
    <t>MARGIE CLEMONS</t>
  </si>
  <si>
    <t>16-22-226-028-0000</t>
  </si>
  <si>
    <t>1514 S KEELER AVE, CHICAGO, IL 60623</t>
  </si>
  <si>
    <t>JAVIER HERRERA</t>
  </si>
  <si>
    <t>15-08-103-010-0000</t>
  </si>
  <si>
    <t>119  50TH AVE, BELLWOOD, IL 60104</t>
  </si>
  <si>
    <t>RALPH F BRUDER</t>
  </si>
  <si>
    <t>15-15-116-041-0000</t>
  </si>
  <si>
    <t>1436 S 19TH AVE, MAYWOOD, IL 60153</t>
  </si>
  <si>
    <t>GLADYS R JOHNSON</t>
  </si>
  <si>
    <t>15-15-114-045-0000</t>
  </si>
  <si>
    <t>1440 S 21ST AVE, MAYWOOD, IL 60153</t>
  </si>
  <si>
    <t>ART BARNES</t>
  </si>
  <si>
    <t>20-29-416-002-0000</t>
  </si>
  <si>
    <t>7703 S RACINE AVE</t>
  </si>
  <si>
    <t>20-29-415-030-0000</t>
  </si>
  <si>
    <t>7648 S HALSTED ST</t>
  </si>
  <si>
    <t>KARIM ABDULLAH</t>
  </si>
  <si>
    <t>29-19-114-014-0000</t>
  </si>
  <si>
    <t>6118  CLAREMONT AVE, MARKHAM, IL 00000</t>
  </si>
  <si>
    <t>20-29-416-001-0000</t>
  </si>
  <si>
    <t>7701 S RACINE AVE</t>
  </si>
  <si>
    <t>26-30-302-004-0000</t>
  </si>
  <si>
    <t>2743 E 126TH ST, CHICAGO, IL 00000</t>
  </si>
  <si>
    <t>29-19-115-001-0000</t>
  </si>
  <si>
    <t>16101  CLAREMONT AVE, MARKHAM, IL 00000</t>
  </si>
  <si>
    <t>15-10-421-016-0000</t>
  </si>
  <si>
    <t>628 S 15TH AVE, MAYWOOD, IL 60153</t>
  </si>
  <si>
    <t>EVELYN M DEAN</t>
  </si>
  <si>
    <t>29-19-109-020-0000</t>
  </si>
  <si>
    <t>20-29-213-017-0000</t>
  </si>
  <si>
    <t>7241 S SANGAMON ST</t>
  </si>
  <si>
    <t>WILLIE E HENRY</t>
  </si>
  <si>
    <t>29-19-111-022-0000</t>
  </si>
  <si>
    <t>30-07-301-003-0000</t>
  </si>
  <si>
    <t>1305  SIBLEY BLVD, CALUMET CITY, IL 60409</t>
  </si>
  <si>
    <t>29-19-109-019-0000</t>
  </si>
  <si>
    <t>16014  LEAVITT AVE, HARVEY, IL 60428</t>
  </si>
  <si>
    <t>28-13-110-025-0000</t>
  </si>
  <si>
    <t>15234  GRANGE AVE, MARKHAM, IL 00000</t>
  </si>
  <si>
    <t>BEERTRIS HOOD</t>
  </si>
  <si>
    <t>29-19-108-024-0000</t>
  </si>
  <si>
    <t>60 E 155TH ST, HARVEY, IL 60426</t>
  </si>
  <si>
    <t>20-20-403-002-0000</t>
  </si>
  <si>
    <t>6707 S CARPENTER ST, CHICAGO, IL 60621</t>
  </si>
  <si>
    <t>30-07-301-004-0000</t>
  </si>
  <si>
    <t>13070  SIBLEY BLVD, CALUMET CITY, IL 60409</t>
  </si>
  <si>
    <t>29-19-111-023-0000</t>
  </si>
  <si>
    <t>29-19-109-017-0000</t>
  </si>
  <si>
    <t>305 W 154TH ST, HARVEY, IL 60426</t>
  </si>
  <si>
    <t>29-19-109-018-0000</t>
  </si>
  <si>
    <t>29-19-109-026-0000</t>
  </si>
  <si>
    <t>16000  CLINTON AVE, HARVEY, IL 00000</t>
  </si>
  <si>
    <t>29-19-109-027-0000</t>
  </si>
  <si>
    <t>16004  IRVING AVE, MARKHAM, IL 60428</t>
  </si>
  <si>
    <t>29-19-109-025-0000</t>
  </si>
  <si>
    <t>16000  IRVING AVE, HARVEY, IL 60428</t>
  </si>
  <si>
    <t>30-07-301-002-0000</t>
  </si>
  <si>
    <t>1303  SIBLEY BLVD, CALUMET CITY, IL 60409</t>
  </si>
  <si>
    <t>25-28-215-004-0000</t>
  </si>
  <si>
    <t>12011 S LAFAYETTE AVE, CHICAGO, IL 60628</t>
  </si>
  <si>
    <t>29-19-109-021-0000</t>
  </si>
  <si>
    <t>HAROLD  JEFFRIES</t>
  </si>
  <si>
    <t>29-19-109-016-0000</t>
  </si>
  <si>
    <t>16045  OAKLEY AVE, MARKHAM, IL 60428</t>
  </si>
  <si>
    <t>29-19-109-015-0000</t>
  </si>
  <si>
    <t>15-10-424-008-0000</t>
  </si>
  <si>
    <t>617 S 13TH AVE, MAYWOOD, IL 60153</t>
  </si>
  <si>
    <t>PETRA GROUP INC</t>
  </si>
  <si>
    <t>29-19-108-026-0000</t>
  </si>
  <si>
    <t>16178  OAKLEY AVE, SOUTH HOLLAND, IL 60473</t>
  </si>
  <si>
    <t>ETHA SYURGIES</t>
  </si>
  <si>
    <t>29-19-108-017-0000</t>
  </si>
  <si>
    <t>6033  CLAREMONT AVE, HARVEY, IL 00000</t>
  </si>
  <si>
    <t>25-16-214-031-0000</t>
  </si>
  <si>
    <t>10504 S PERRY AVE, CHICAGO, IL 60628</t>
  </si>
  <si>
    <t>I  OKOYE</t>
  </si>
  <si>
    <t>29-19-108-025-0000</t>
  </si>
  <si>
    <t>20-29-212-034-0000</t>
  </si>
  <si>
    <t>7222 S SANGAMON ST</t>
  </si>
  <si>
    <t>DAVID D WALTON</t>
  </si>
  <si>
    <t>29-19-108-018-0000</t>
  </si>
  <si>
    <t>16035  CLAREMONT AVE, HARVEY, IL 60428</t>
  </si>
  <si>
    <t>29-08-224-029-0000</t>
  </si>
  <si>
    <t>14624  HALSTED ST, HARVEY, IL 60426</t>
  </si>
  <si>
    <t>15-10-121-005-0000</t>
  </si>
  <si>
    <t>LCS CONSTRUCTION CO</t>
  </si>
  <si>
    <t>29-08-224-030-0000</t>
  </si>
  <si>
    <t>14626  HALSTED ST, HARVEY, IL 60426</t>
  </si>
  <si>
    <t>20-29-208-009-0000</t>
  </si>
  <si>
    <t>7221 S RACINE AVE</t>
  </si>
  <si>
    <t>BETTY A BARBARAWI</t>
  </si>
  <si>
    <t>20-29-208-008-0000</t>
  </si>
  <si>
    <t>7219 S RACINE AVE</t>
  </si>
  <si>
    <t>29-19-111-029-0000</t>
  </si>
  <si>
    <t>12544  FAIRVIEW AVE, BLUE ISLAND, IL 60406</t>
  </si>
  <si>
    <t>18-13-205-020-0000</t>
  </si>
  <si>
    <t>5529 S 73RD AVE, SUMMIT, IL 60501</t>
  </si>
  <si>
    <t>29-19-108-023-0000</t>
  </si>
  <si>
    <t>16-16-221-004-0000</t>
  </si>
  <si>
    <t>4939 W CONGRESS PKY, CHICAGO, IL 60644</t>
  </si>
  <si>
    <t>16-17-202-037-0000</t>
  </si>
  <si>
    <t>24 S MENARD AVE, CHICAGO, IL 60644</t>
  </si>
  <si>
    <t>25-21-114-018-0000</t>
  </si>
  <si>
    <t>11216 S EGGLESTON AVE, CHICAGO, IL 60628</t>
  </si>
  <si>
    <t>JESSE W &amp; BU AUSTIN</t>
  </si>
  <si>
    <t>29-19-108-028-0000</t>
  </si>
  <si>
    <t>24-12-207-071-0000</t>
  </si>
  <si>
    <t>9615 S CALIFORNIA AVE, EVERGREEN PARK, IL 60805</t>
  </si>
  <si>
    <t>JOHN S SPIVAK</t>
  </si>
  <si>
    <t>29-19-108-027-0000</t>
  </si>
  <si>
    <t>16008  OAKLEY AVE, HARVEY, IL 60428</t>
  </si>
  <si>
    <t>25-21-203-007-0000</t>
  </si>
  <si>
    <t>25 W 111TH ST, CHICAGO, IL 60628</t>
  </si>
  <si>
    <t>HUD 131 198161-3221</t>
  </si>
  <si>
    <t>25-21-125-025-0000</t>
  </si>
  <si>
    <t>11442 S UNION AVE, CHICAGO, IL 60628</t>
  </si>
  <si>
    <t>PATRICIA &amp; A ARRINGTON</t>
  </si>
  <si>
    <t>29-19-109-028-0000</t>
  </si>
  <si>
    <t>PATRICIA MCARTHUR</t>
  </si>
  <si>
    <t>28-12-121-003-0000</t>
  </si>
  <si>
    <t>14605  SACRAMENTO AVE, POSEN, IL 60469</t>
  </si>
  <si>
    <t>29-19-109-012-0000</t>
  </si>
  <si>
    <t>16039  OAKLEY AVE, MARKHAM, IL 60428</t>
  </si>
  <si>
    <t>29-19-109-013-0000</t>
  </si>
  <si>
    <t>STRUGIES ETHA</t>
  </si>
  <si>
    <t>16-22-222-011-0000</t>
  </si>
  <si>
    <t>1425 S KOMENSKY AVE, CHICAGO, IL 60623</t>
  </si>
  <si>
    <t>A BROWN</t>
  </si>
  <si>
    <t>24-17-118-007-0000</t>
  </si>
  <si>
    <t>10623  RIDGELAND AVE, CHICAGO RIDGE, IL 60415</t>
  </si>
  <si>
    <t>PAUL RICCARDINI</t>
  </si>
  <si>
    <t>24-17-118-006-0000</t>
  </si>
  <si>
    <t>25-15-205-038-0000</t>
  </si>
  <si>
    <t>10300 S CORLISS AVE, CHICAGO, IL 60628</t>
  </si>
  <si>
    <t>CHESTER WILSON</t>
  </si>
  <si>
    <t>29-19-109-005-0000</t>
  </si>
  <si>
    <t>29-19-109-006-0000</t>
  </si>
  <si>
    <t>15-14-311-028-0000</t>
  </si>
  <si>
    <t>1902 S 5TH AVE, MAYWOOD, IL 60153</t>
  </si>
  <si>
    <t>COOK COUNTY LND BNK AUTHORITY</t>
  </si>
  <si>
    <t>25-15-205-039-0000</t>
  </si>
  <si>
    <t>10302 S CORLISS AVE, CHICAGO, IL 60628</t>
  </si>
  <si>
    <t>29-19-109-010-0000</t>
  </si>
  <si>
    <t>29-19-109-011-0000</t>
  </si>
  <si>
    <t>16039  OAKLEY AVE, SOUTH HOLLAND, IL 60473</t>
  </si>
  <si>
    <t>15-03-107-001-0000</t>
  </si>
  <si>
    <t>1800 W NORTH AVE, MELROSE PARK, IL 00000</t>
  </si>
  <si>
    <t>DEPT OF TRANS</t>
  </si>
  <si>
    <t>24-18-101-091-1017</t>
  </si>
  <si>
    <t>10604 S DEPOT ST, WORTH, IL 60482</t>
  </si>
  <si>
    <t>DEPOT CONDOS INC</t>
  </si>
  <si>
    <t>24-17-118-008-0000</t>
  </si>
  <si>
    <t>20-20-319-022-0000</t>
  </si>
  <si>
    <t>6945 S BISHOP ST, CHICAGO, IL 60636</t>
  </si>
  <si>
    <t>15-07-401-125-0000</t>
  </si>
  <si>
    <t>4808  ST PAUL CT, HILLSIDE, IL 60162</t>
  </si>
  <si>
    <t>16-22-222-018-0000</t>
  </si>
  <si>
    <t>1447 S KOMENSKY AVE, CHICAGO, IL 60623</t>
  </si>
  <si>
    <t>MAKEISHA WILLIAMS</t>
  </si>
  <si>
    <t>16-22-223-026-0000</t>
  </si>
  <si>
    <t>1528 S KOLIN AVE, CHICAGO, IL 60623</t>
  </si>
  <si>
    <t>29-19-109-014-0000</t>
  </si>
  <si>
    <t>20-18-203-023-0000</t>
  </si>
  <si>
    <t>5530 S WOOD ST, CHICAGO, IL 60636</t>
  </si>
  <si>
    <t>KATHERLEEN PEMBERTON</t>
  </si>
  <si>
    <t>25-28-114-006-0000</t>
  </si>
  <si>
    <t>12017 S NORMAL AVE, CHICAGO, IL 60628</t>
  </si>
  <si>
    <t>HUD  131 150913 203</t>
  </si>
  <si>
    <t>15-10-230-044-0000</t>
  </si>
  <si>
    <t>28-12-105-014-0000</t>
  </si>
  <si>
    <t>14441  SACRAMENTO AVE, POSEN, IL 60469</t>
  </si>
  <si>
    <t>15-10-317-030-1017</t>
  </si>
  <si>
    <t>2316  WASHINGTON BLVD, BELLWOOD, IL 60104</t>
  </si>
  <si>
    <t>DENZIL &amp; TAKENYA MOORE</t>
  </si>
  <si>
    <t>28-02-302-021-0000</t>
  </si>
  <si>
    <t>13935 S SPRINGFIELD AVE, ROBBINS, IL 60472</t>
  </si>
  <si>
    <t>MATTHEW MAYO</t>
  </si>
  <si>
    <t>29-19-109-024-0000</t>
  </si>
  <si>
    <t>29-19-109-023-0000</t>
  </si>
  <si>
    <t>30-07-301-005-0000</t>
  </si>
  <si>
    <t>1309  SIBLEY BLVD, CALUMET CITY, IL 60409</t>
  </si>
  <si>
    <t>29-19-109-022-0000</t>
  </si>
  <si>
    <t>16-22-207-009-0000</t>
  </si>
  <si>
    <t>1229 S KOMENSKY AVE, CHICAGO, IL 60623</t>
  </si>
  <si>
    <t>TYRONE NEAL</t>
  </si>
  <si>
    <t>30-07-301-001-0000</t>
  </si>
  <si>
    <t>1301  SIBLEY BLVD, CALUMET CITY, IL 60409</t>
  </si>
  <si>
    <t>29-19-109-003-0000</t>
  </si>
  <si>
    <t>29-19-109-004-0000</t>
  </si>
  <si>
    <t>28-02-230-019-0000</t>
  </si>
  <si>
    <t>13802 S KEDZIE AVE, ROBBINS, IL 60472</t>
  </si>
  <si>
    <t>MYRTLE DUNN</t>
  </si>
  <si>
    <t>15-06-301-001-0000</t>
  </si>
  <si>
    <t>6034  PARK AVE, BERKELEY, IL 60163</t>
  </si>
  <si>
    <t>ILL DEPT OF TRANSPORTA</t>
  </si>
  <si>
    <t>15-10-317-016-0000</t>
  </si>
  <si>
    <t>610 S 23RD AVE, BELLWOOD, IL 60104</t>
  </si>
  <si>
    <t>ELIZABETH A GRAHAM</t>
  </si>
  <si>
    <t>COOK COUNTY LANDBANK ANTHORITY</t>
  </si>
  <si>
    <t>29-19-109-009-0000</t>
  </si>
  <si>
    <t>EDWINA HILL FROILAND</t>
  </si>
  <si>
    <t>16-15-303-028-0000</t>
  </si>
  <si>
    <t>4638 W LEXINGTON ST, CHICAGO, IL 00000</t>
  </si>
  <si>
    <t>25-21-304-010-0000</t>
  </si>
  <si>
    <t>662 W 116TH PL, CHICAGO, IL 60628</t>
  </si>
  <si>
    <t>SEAY, JAMES &amp; V</t>
  </si>
  <si>
    <t>29-19-228-073-0000</t>
  </si>
  <si>
    <t>16235  MARSHFIELD AVE, MARKHAM, IL 60428</t>
  </si>
  <si>
    <t>VIRGINIA SCRUGGS</t>
  </si>
  <si>
    <t>24-18-101-091-1011</t>
  </si>
  <si>
    <t>10602 S DEPOT ST, WORTH, IL 60482</t>
  </si>
  <si>
    <t>29-19-109-008-0000</t>
  </si>
  <si>
    <t>25-08-304-049-0000</t>
  </si>
  <si>
    <t>9946 S VINCENNES AVE, CHICAGO, IL 60643</t>
  </si>
  <si>
    <t>FRESH START RLTY</t>
  </si>
  <si>
    <t>19-13-209-022-0000</t>
  </si>
  <si>
    <t>5600 S CAMPBELL AVE, CHICAGO, IL 60629</t>
  </si>
  <si>
    <t>JAMES WINDSOR</t>
  </si>
  <si>
    <t>28-01-306-008-0000</t>
  </si>
  <si>
    <t>2954  141ST PL, BLUE ISLAND, IL 60406</t>
  </si>
  <si>
    <t>GLEAVES</t>
  </si>
  <si>
    <t>25-34-403-042-0000</t>
  </si>
  <si>
    <t>700 E 134TH PL, CHICAGO, IL 60827</t>
  </si>
  <si>
    <t>LINDA L LEWIS</t>
  </si>
  <si>
    <t>25-34-405-017-0000</t>
  </si>
  <si>
    <t>705 E 134TH PL, CHICAGO, IL 60827</t>
  </si>
  <si>
    <t>MARY E HOEY</t>
  </si>
  <si>
    <t>20-31-424-063-0000</t>
  </si>
  <si>
    <t>1904 W 87TH ST</t>
  </si>
  <si>
    <t>29-19-101-013-0000</t>
  </si>
  <si>
    <t>15915  CLAREMONT AVE, HARVEY, IL 60428</t>
  </si>
  <si>
    <t>MRS E A SMITH</t>
  </si>
  <si>
    <t>29-19-101-012-0000</t>
  </si>
  <si>
    <t>25-06-207-116-0000</t>
  </si>
  <si>
    <t>8915 S BEVERLY AVE, CHICAGO, IL 60620</t>
  </si>
  <si>
    <t>SHIRLEY FOX</t>
  </si>
  <si>
    <t>25-05-231-002-0000</t>
  </si>
  <si>
    <t>839 W 90TH ST, CHICAGO, IL 00000</t>
  </si>
  <si>
    <t>CHGO PAC CORP MAYTAG</t>
  </si>
  <si>
    <t>25-08-214-055-0000</t>
  </si>
  <si>
    <t>9650 S GREEN ST, CHICAGO, IL 60643</t>
  </si>
  <si>
    <t>ERICA B DAVIS</t>
  </si>
  <si>
    <t>06-26-366-012-0000</t>
  </si>
  <si>
    <t>160  ROMAJEAN PKY, STREAMWOOD, IL 60107</t>
  </si>
  <si>
    <t>VILLAGE OF STREAMWOOD</t>
  </si>
  <si>
    <t>28-23-422-031-0000</t>
  </si>
  <si>
    <t>16517  SPAULDING AVE, MARKHAM, IL 60428</t>
  </si>
  <si>
    <t>ROD JOHNSON</t>
  </si>
  <si>
    <t>25-02-117-029-0000</t>
  </si>
  <si>
    <t>9030 S UNIVERSITY AVE, CHICAGO, IL 60619</t>
  </si>
  <si>
    <t>ERNESTINE A SMITH</t>
  </si>
  <si>
    <t>29-08-128-058-0000</t>
  </si>
  <si>
    <t>14531  JUSTINE AVE, HARVEY, IL 60426</t>
  </si>
  <si>
    <t>DARRELL HALL</t>
  </si>
  <si>
    <t>25-34-312-036-0000</t>
  </si>
  <si>
    <t>13755 S LEYDEN AVE, CHICAGO, IL 60827</t>
  </si>
  <si>
    <t>YEBPS 104K TRUST</t>
  </si>
  <si>
    <t>20-20-324-036-0000</t>
  </si>
  <si>
    <t>7036 S JUSTINE ST, CHICAGO, IL 60636</t>
  </si>
  <si>
    <t>WM &amp; ELLA TURNER</t>
  </si>
  <si>
    <t>29-19-100-043-0000</t>
  </si>
  <si>
    <t>17-34-219-131-0000</t>
  </si>
  <si>
    <t>609 E 33RD PL, CHICAGO, IL 60616</t>
  </si>
  <si>
    <t>VANESSA MCNORTON</t>
  </si>
  <si>
    <t>29-19-100-042-0000</t>
  </si>
  <si>
    <t>15936  CLAREMONT AVE, HAZEL CREST, IL 60429</t>
  </si>
  <si>
    <t>IRMA J HALBURT</t>
  </si>
  <si>
    <t>28-23-422-030-0000</t>
  </si>
  <si>
    <t>16511  SPAULDING AVE, MARKHAM, IL 60428</t>
  </si>
  <si>
    <t>25-06-206-032-0000</t>
  </si>
  <si>
    <t>8748 S ASHLAND AVE</t>
  </si>
  <si>
    <t>PHARES SEKALALA</t>
  </si>
  <si>
    <t>16-16-104-052-0000</t>
  </si>
  <si>
    <t>5408 W ADAMS ST, CHICAGO, IL 60644</t>
  </si>
  <si>
    <t>BRIDGE       025888924</t>
  </si>
  <si>
    <t>29-19-100-048-0000</t>
  </si>
  <si>
    <t>29-19-101-014-0000</t>
  </si>
  <si>
    <t>25-07-219-046-0000</t>
  </si>
  <si>
    <t>9762 S CHARLES ST, CHICAGO, IL 60643</t>
  </si>
  <si>
    <t>CARRIE RANDLE</t>
  </si>
  <si>
    <t>27-06-411-055-0000</t>
  </si>
  <si>
    <t>14139  HAVERHILL LN, ORLAND PARK, IL 60467</t>
  </si>
  <si>
    <t>26-30-412-054-0000</t>
  </si>
  <si>
    <t>3026 E 130TH ST, CHICAGO, IL 60633</t>
  </si>
  <si>
    <t>30-30-220-025-0000</t>
  </si>
  <si>
    <t>30-30-222-036-0000</t>
  </si>
  <si>
    <t>17323  PARK AVE, LANSING, IL 60438</t>
  </si>
  <si>
    <t>DANIEL H SCHEFFKI</t>
  </si>
  <si>
    <t>25-34-403-052-0000</t>
  </si>
  <si>
    <t>740 E 134TH PL, CHICAGO, IL 60827</t>
  </si>
  <si>
    <t>EDWARD &amp; M MITCHELL</t>
  </si>
  <si>
    <t>20-21-415-014-0000</t>
  </si>
  <si>
    <t>164 W 70TH ST</t>
  </si>
  <si>
    <t>FANNIE L MARSHALL</t>
  </si>
  <si>
    <t>16-23-300-020-0000</t>
  </si>
  <si>
    <t>1655 S PULASKI RD, CHICAGO, IL 60623</t>
  </si>
  <si>
    <t>18-35-409-012-0000</t>
  </si>
  <si>
    <t>JULIAN W AREMKA</t>
  </si>
  <si>
    <t>20-31-414-047-0000</t>
  </si>
  <si>
    <t>8451 S MARSHFIELD AVE</t>
  </si>
  <si>
    <t>BRENDA SHUMPERT</t>
  </si>
  <si>
    <t>20-31-422-034-0000</t>
  </si>
  <si>
    <t>8534 S ASHLAND AVE</t>
  </si>
  <si>
    <t>STANLEY MULLINS</t>
  </si>
  <si>
    <t>16-09-302-024-0000</t>
  </si>
  <si>
    <t>5410 W FULTON ST, CHICAGO, IL 60644</t>
  </si>
  <si>
    <t>BEN DAVID LIAMAL LLC</t>
  </si>
  <si>
    <t>17-30-206-042-0000</t>
  </si>
  <si>
    <t>2326 S DAMEN AVE, CHICAGO, IL 60608</t>
  </si>
  <si>
    <t>FELIX FERNANDEZ</t>
  </si>
  <si>
    <t>ARTURO GARZA</t>
  </si>
  <si>
    <t>28-24-209-029-0000</t>
  </si>
  <si>
    <t>16057  CAMBRIDGE CT, MARKHAM, IL 60428</t>
  </si>
  <si>
    <t>MELVLIN &amp; BETTE ELLIS</t>
  </si>
  <si>
    <t>29-19-101-015-0000</t>
  </si>
  <si>
    <t>25-02-117-028-0000</t>
  </si>
  <si>
    <t>9028 S UNIVERSITY AVE, CHICAGO, IL 60619</t>
  </si>
  <si>
    <t>L WILLIAMS</t>
  </si>
  <si>
    <t>20-32-202-033-0000</t>
  </si>
  <si>
    <t>7950 S CARPENTER ST</t>
  </si>
  <si>
    <t>TACOMA INVESTMENTS LLC</t>
  </si>
  <si>
    <t>24-36-217-008-0000</t>
  </si>
  <si>
    <t>12906  MAPLE AVE, BLUE ISLAND, IL 60406</t>
  </si>
  <si>
    <t>15-10-439-010-0000</t>
  </si>
  <si>
    <t>1001  MADISON ST, MAYWOOD, IL 60153</t>
  </si>
  <si>
    <t>RANDY &amp; KAREN CORBIN</t>
  </si>
  <si>
    <t>25-34-311-002-0000</t>
  </si>
  <si>
    <t>13725 S INDIANA AVE, CHICAGO, IL 60827</t>
  </si>
  <si>
    <t>25-03-432-018-0000</t>
  </si>
  <si>
    <t>9370 S BURNSIDE AVE, CHICAGO, IL 60619</t>
  </si>
  <si>
    <t>DIANE COPELAND</t>
  </si>
  <si>
    <t>28-24-421-025-0000</t>
  </si>
  <si>
    <t>16540  OXFORD DR, MARKHAM, IL 60428</t>
  </si>
  <si>
    <t>SHEDRICK WEBB</t>
  </si>
  <si>
    <t>28-23-410-036-0000</t>
  </si>
  <si>
    <t>16422  HOMAN AVE, MARKHAM, IL 60428</t>
  </si>
  <si>
    <t>MATHIAS &amp; SCHMARAK</t>
  </si>
  <si>
    <t>25-34-315-001-0000</t>
  </si>
  <si>
    <t>525 E 134TH PL, CHICAGO, IL 60827</t>
  </si>
  <si>
    <t>PROLOGUE INC</t>
  </si>
  <si>
    <t>25-28-121-031-0000</t>
  </si>
  <si>
    <t>12148 S NORMAL AVE, CHICAGO, IL 60628</t>
  </si>
  <si>
    <t>WILLIAM GIBSON</t>
  </si>
  <si>
    <t>25-08-422-018-0000</t>
  </si>
  <si>
    <t>10149 S PEORIA ST, CHICAGO, IL 60643</t>
  </si>
  <si>
    <t>REGINALD GIBSON</t>
  </si>
  <si>
    <t>29-19-100-045-0000</t>
  </si>
  <si>
    <t>15306  ROBEY AVE, HARVEY, IL 60426</t>
  </si>
  <si>
    <t>17-34-121-052-0000</t>
  </si>
  <si>
    <t>3362 S GILES AVE, CHICAGO, IL 60616</t>
  </si>
  <si>
    <t>SOPHIA MEIMAROGLOU</t>
  </si>
  <si>
    <t>29-08-128-035-0000</t>
  </si>
  <si>
    <t>14532  VINE AVE, HARVEY, IL 60426</t>
  </si>
  <si>
    <t>DELORIS MEBAIN</t>
  </si>
  <si>
    <t>20-32-403-007-0000</t>
  </si>
  <si>
    <t>8319 S CARPENTER ST</t>
  </si>
  <si>
    <t>TERRANCE SHEPPARD</t>
  </si>
  <si>
    <t>19-12-208-023-0000</t>
  </si>
  <si>
    <t>25-08-308-102-0000</t>
  </si>
  <si>
    <t>10007 S BEVERLY AVE, CHICAGO, IL 60643</t>
  </si>
  <si>
    <t>MARIO WILSON</t>
  </si>
  <si>
    <t>28-23-416-025-0000</t>
  </si>
  <si>
    <t>16555  PLAINVIEW DR, MARKHAM, IL 60428</t>
  </si>
  <si>
    <t>J &amp; L O CONNOR</t>
  </si>
  <si>
    <t>25-34-315-002-0000</t>
  </si>
  <si>
    <t>535 E 134TH PL, CHICAGO, IL 60827</t>
  </si>
  <si>
    <t>20-32-418-006-0000</t>
  </si>
  <si>
    <t>8519 S ABERDEEN ST</t>
  </si>
  <si>
    <t>FAMILY DK LLC</t>
  </si>
  <si>
    <t>20-21-400-024-0000</t>
  </si>
  <si>
    <t>364 W NORMAL PKY</t>
  </si>
  <si>
    <t>DARNELL COX</t>
  </si>
  <si>
    <t>28-23-306-001-0000</t>
  </si>
  <si>
    <t>16309  CRAWFORD AVE, MARKHAM, IL 60428</t>
  </si>
  <si>
    <t>ALONZO COMMINGS</t>
  </si>
  <si>
    <t>25-08-308-078-0000</t>
  </si>
  <si>
    <t>10196 S WINSTON AVE, CHICAGO, IL 60643</t>
  </si>
  <si>
    <t>25-03-201-006-0000</t>
  </si>
  <si>
    <t>513 E 87TH ST, CHICAGO, IL 60619</t>
  </si>
  <si>
    <t>MICHELE L VASSAR</t>
  </si>
  <si>
    <t>20-27-404-031-0000</t>
  </si>
  <si>
    <t>7524 S CHAMPLAIN AVE, CHICAGO, IL 60619</t>
  </si>
  <si>
    <t>BERNADINE FULLER</t>
  </si>
  <si>
    <t>17-34-311-101-1002</t>
  </si>
  <si>
    <t>3624 S CALUMET AVE, CHICAGO, IL 60653</t>
  </si>
  <si>
    <t>BOZENA RADOJCIC</t>
  </si>
  <si>
    <t>28-13-109-011-0000</t>
  </si>
  <si>
    <t>15309  PARKSIDE DR, MARKHAM, IL 60428</t>
  </si>
  <si>
    <t>EMMA SMITH</t>
  </si>
  <si>
    <t>LUCRECIA LOPEZ</t>
  </si>
  <si>
    <t>25-08-407-055-0000</t>
  </si>
  <si>
    <t>9940 S HALSTED ST, CHICAGO, IL 60628</t>
  </si>
  <si>
    <t>25-08-109-013-0000</t>
  </si>
  <si>
    <t>1225 W 96TH ST</t>
  </si>
  <si>
    <t>BEH INC</t>
  </si>
  <si>
    <t>29-19-100-046-0000</t>
  </si>
  <si>
    <t>15944  CLAREMONT ST, MARKHAM, IL 60428</t>
  </si>
  <si>
    <t>28-23-428-032-0000</t>
  </si>
  <si>
    <t>16636  SPAULDING AVE, MARKHAM, IL 60428</t>
  </si>
  <si>
    <t>HAROLD A CORSON</t>
  </si>
  <si>
    <t>29-19-100-047-0000</t>
  </si>
  <si>
    <t>15946  CLAREMONT AVE, HARVEY, IL 60428</t>
  </si>
  <si>
    <t>28-24-107-042-0000</t>
  </si>
  <si>
    <t>16142  PLYMOUTH DR, MARKHAM, IL 60428</t>
  </si>
  <si>
    <t>M CLIFFORD &amp;D DONOGHUE</t>
  </si>
  <si>
    <t>20-20-324-043-0000</t>
  </si>
  <si>
    <t>1536 W 71ST ST, CHICAGO, IL 60636</t>
  </si>
  <si>
    <t>J SCALES 16794</t>
  </si>
  <si>
    <t>29-19-100-040-0000</t>
  </si>
  <si>
    <t>AREA WIDE MURRAYS</t>
  </si>
  <si>
    <t>28-23-427-037-0000</t>
  </si>
  <si>
    <t>16625  HILLCREST DR, MARKHAM, IL 60428</t>
  </si>
  <si>
    <t>MICHAEL A SKIRMONT</t>
  </si>
  <si>
    <t>28-24-107-019-0000</t>
  </si>
  <si>
    <t>16167  SUSSEX AVE, MARKHAM, IL 60428</t>
  </si>
  <si>
    <t>JAMES P MORGAN</t>
  </si>
  <si>
    <t>29-19-100-041-0000</t>
  </si>
  <si>
    <t>20-21-415-017-0000</t>
  </si>
  <si>
    <t>154 W 70TH ST</t>
  </si>
  <si>
    <t>MANSFIELD PERKINS</t>
  </si>
  <si>
    <t>06-23-106-125-0000</t>
  </si>
  <si>
    <t>4  CYPRESS DR, STREAMWOOD, IL 60107</t>
  </si>
  <si>
    <t>4B REALTY</t>
  </si>
  <si>
    <t>G T ALTERNATIVES LLC</t>
  </si>
  <si>
    <t>15-10-431-006-0000</t>
  </si>
  <si>
    <t>841 S 17TH AVE, MAYWOOD, IL 60153</t>
  </si>
  <si>
    <t>MARY LOUISE SCOTT TRUS</t>
  </si>
  <si>
    <t>20-32-406-004-0000</t>
  </si>
  <si>
    <t>8311 S PEORIA ST</t>
  </si>
  <si>
    <t>28-25-101-043-0000</t>
  </si>
  <si>
    <t>16710  RICHMOND AVE, MARKHAM, IL 00000</t>
  </si>
  <si>
    <t>RAYTHON E BAILEY</t>
  </si>
  <si>
    <t>29-19-100-044-0000</t>
  </si>
  <si>
    <t>15940  CLAREMONT AVE, HARVEY, IL 60428</t>
  </si>
  <si>
    <t>20-20-405-049-0000</t>
  </si>
  <si>
    <t>6702 S PEORIA ST, CHICAGO, IL 60621</t>
  </si>
  <si>
    <t>VIVAN MCCLELLAN</t>
  </si>
  <si>
    <t>07-33-203-048-0000</t>
  </si>
  <si>
    <t>610 N PRATT AVE, SCHAUMBURG, IL 60193</t>
  </si>
  <si>
    <t>ANTHONY BRYANT</t>
  </si>
  <si>
    <t>28-13-108-003-0000</t>
  </si>
  <si>
    <t>15-11-125-012-0000</t>
  </si>
  <si>
    <t>300 N 4TH AVE, MAYWOOD, IL 60153</t>
  </si>
  <si>
    <t>PEDRO VILLAREAL</t>
  </si>
  <si>
    <t>25-08-107-039-0000</t>
  </si>
  <si>
    <t>1210 W 96TH ST</t>
  </si>
  <si>
    <t>20-20-426-041-0000</t>
  </si>
  <si>
    <t>7056 S CARPENTER ST, CHICAGO, IL 60621</t>
  </si>
  <si>
    <t>CHEVAS DONTA JOHNSON</t>
  </si>
  <si>
    <t>15-12-432-034-1088</t>
  </si>
  <si>
    <t>17-31-415-024-0000</t>
  </si>
  <si>
    <t>3659 S MARSHFIELD AVE, CHICAGO, IL 60609</t>
  </si>
  <si>
    <t>ANTONIO VASQUEZ</t>
  </si>
  <si>
    <t>25-34-306-005-0000</t>
  </si>
  <si>
    <t>413 E 134TH PL, CHICAGO, IL 60827</t>
  </si>
  <si>
    <t>ROBERT HARTY</t>
  </si>
  <si>
    <t>LISA PETERSON</t>
  </si>
  <si>
    <t>28-24-213-009-0000</t>
  </si>
  <si>
    <t>16203  CAMBRIDGE DR, MARKHAM, IL 60428</t>
  </si>
  <si>
    <t>ELBERT WINFREY</t>
  </si>
  <si>
    <t>29-19-103-037-0000</t>
  </si>
  <si>
    <t>25-12-427-003-0000</t>
  </si>
  <si>
    <t>10207 S YATES AVE, CHICAGO, IL 60617</t>
  </si>
  <si>
    <t>FRITZNER SAUREL</t>
  </si>
  <si>
    <t>29-19-103-036-0000</t>
  </si>
  <si>
    <t>17-31-415-048-0000</t>
  </si>
  <si>
    <t>3656 S ASHLAND AVE, CHICAGO, IL 60609</t>
  </si>
  <si>
    <t>MARK PROPERTIES INC</t>
  </si>
  <si>
    <t>15-14-115-002-0000</t>
  </si>
  <si>
    <t>1105 S 2ND AVE, MAYWOOD, IL 60153</t>
  </si>
  <si>
    <t>ANDRE MIKRUT</t>
  </si>
  <si>
    <t>17-32-102-001-0000</t>
  </si>
  <si>
    <t>3122 S BENSON ST, CHICAGO, IL 00000</t>
  </si>
  <si>
    <t>JAMES L MAZZOCHI</t>
  </si>
  <si>
    <t>CORONA INVESTMENTS, LLC</t>
  </si>
  <si>
    <t>28-24-308-019-0000</t>
  </si>
  <si>
    <t>16601  KEDZIE AVE, MARKHAM, IL 60428</t>
  </si>
  <si>
    <t>TCH REALTY LTD</t>
  </si>
  <si>
    <t>29-19-103-021-0000</t>
  </si>
  <si>
    <t>ROBERTS REALTY CO</t>
  </si>
  <si>
    <t>25-34-306-008-0000</t>
  </si>
  <si>
    <t>423 E 134TH PL, CHICAGO, IL 60827</t>
  </si>
  <si>
    <t>25-34-118-025-0000</t>
  </si>
  <si>
    <t>13295 S EBERHART AVE, CHICAGO, IL 60827</t>
  </si>
  <si>
    <t>20-20-426-031-0000</t>
  </si>
  <si>
    <t>7028 S CARPENTER ST, CHICAGO, IL 60621</t>
  </si>
  <si>
    <t>JOHNSON MICHAEL MARTIN</t>
  </si>
  <si>
    <t>29-17-123-018-0000</t>
  </si>
  <si>
    <t>15408  CENTER AVE, HARVEY, IL 60426</t>
  </si>
  <si>
    <t>THOMAS ARDEN</t>
  </si>
  <si>
    <t>19-09-409-061-1007</t>
  </si>
  <si>
    <t>5161 S LAPORTE AVE, CHICAGO, IL 60638</t>
  </si>
  <si>
    <t>RADOMIR NAUMOV</t>
  </si>
  <si>
    <t>25-02-317-020-0000</t>
  </si>
  <si>
    <t>9345 S UNIVERSITY AVE</t>
  </si>
  <si>
    <t>MICHAEL TYNES</t>
  </si>
  <si>
    <t>29-19-103-020-0000</t>
  </si>
  <si>
    <t>25-34-306-007-0000</t>
  </si>
  <si>
    <t>419 E 134TH PL, CHICAGO, IL 60827</t>
  </si>
  <si>
    <t>29-17-206-003-0000</t>
  </si>
  <si>
    <t>15105  VINCENNES AVE, HARVEY, IL 60426</t>
  </si>
  <si>
    <t>HUD SFLM 07 013190 9</t>
  </si>
  <si>
    <t>17-32-102-006-0000</t>
  </si>
  <si>
    <t>3140 S BENSON ST, CHICAGO, IL 00000</t>
  </si>
  <si>
    <t>17-32-217-173-0000</t>
  </si>
  <si>
    <t>3328 S MORGAN ST, CHICAGO, IL 60608</t>
  </si>
  <si>
    <t>J ANTONIO MARTINEZ</t>
  </si>
  <si>
    <t>31-20-220-016-0000</t>
  </si>
  <si>
    <t>5830  COLGATE LN, MATTESON, IL 60443</t>
  </si>
  <si>
    <t>31-20-220-015-0000</t>
  </si>
  <si>
    <t>5840  COLGATE LN, MATTESON, IL 60443</t>
  </si>
  <si>
    <t>15-14-119-009-0000</t>
  </si>
  <si>
    <t>1201 S 6TH AVE, MAYWOOD, IL 60153</t>
  </si>
  <si>
    <t>RAYMOND J GAUDRY</t>
  </si>
  <si>
    <t>28-25-117-029-1012</t>
  </si>
  <si>
    <t>17004  NOVAK DR, HAZEL CREST, IL 60429</t>
  </si>
  <si>
    <t>BIDEMI ALALADE</t>
  </si>
  <si>
    <t>29-19-103-040-0000</t>
  </si>
  <si>
    <t>15947  IRVING AVE , UNIC, IL 60426</t>
  </si>
  <si>
    <t>25-34-310-003-0000</t>
  </si>
  <si>
    <t>215 E 136TH ST, CHICAGO, IL 60827</t>
  </si>
  <si>
    <t>JOSEPH ANDERSON</t>
  </si>
  <si>
    <t>17-34-328-036-0000</t>
  </si>
  <si>
    <t>67 E 37TH PL, CHICAGO, IL 60653</t>
  </si>
  <si>
    <t>WILLIE MAE WHITE</t>
  </si>
  <si>
    <t>17-32-202-012-0000</t>
  </si>
  <si>
    <t>1005 W 31ST ST, CHICAGO, IL 60608</t>
  </si>
  <si>
    <t>19-03-201-026-0000</t>
  </si>
  <si>
    <t>25-35-100-011-0000</t>
  </si>
  <si>
    <t>1025 E 130TH ST, CHICAGO, IL 60628</t>
  </si>
  <si>
    <t>CHGO HSNG AUTHORITY</t>
  </si>
  <si>
    <t>28-02-104-001-0000</t>
  </si>
  <si>
    <t>3619 W 135TH ST, ROBBINS, IL 60472</t>
  </si>
  <si>
    <t>DONALD LARKIN</t>
  </si>
  <si>
    <t>29-17-122-013-0000</t>
  </si>
  <si>
    <t>132 E 154TH ST, HARVEY, IL 60426</t>
  </si>
  <si>
    <t>T DRAPER &amp; ASSOC LLC</t>
  </si>
  <si>
    <t>02-23-218-006-0000</t>
  </si>
  <si>
    <t>668 E NORTHWEST HWY, PALATINE, IL 60074</t>
  </si>
  <si>
    <t>123 PROPERTIES, INC</t>
  </si>
  <si>
    <t>02-23-218-018-0000</t>
  </si>
  <si>
    <t>NEAL MANAGEMENTBOX47</t>
  </si>
  <si>
    <t>25-01-303-034-0000</t>
  </si>
  <si>
    <t>9131 S EAST END AVE, CHICAGO, IL 60617</t>
  </si>
  <si>
    <t>20-20-428-042-0000</t>
  </si>
  <si>
    <t>US-GO PARTNERS HIP LLP</t>
  </si>
  <si>
    <t>29-19-104-001-0000</t>
  </si>
  <si>
    <t>25-01-210-011-0000</t>
  </si>
  <si>
    <t>8831 S CLYDE AVE, CHICAGO, IL 60617</t>
  </si>
  <si>
    <t>CHERRY, LEON AND YVONN</t>
  </si>
  <si>
    <t>20-20-428-031-0000</t>
  </si>
  <si>
    <t>942 W 71ST ST, CHICAGO, IL 60621</t>
  </si>
  <si>
    <t>SYLVESTER E COLLIER</t>
  </si>
  <si>
    <t>31-20-304-001-0000</t>
  </si>
  <si>
    <t>6357 W OLD PLANK BLVD, MATTESON, IL 60443</t>
  </si>
  <si>
    <t>10-25-425-050-1016</t>
  </si>
  <si>
    <t>2700 W TOUHY AVE, CHICAGO, IL 60645</t>
  </si>
  <si>
    <t>SE CHUN KIM</t>
  </si>
  <si>
    <t>29-08-127-030-0000</t>
  </si>
  <si>
    <t>14535  ASHLAND AVE, HARVEY, IL 60426</t>
  </si>
  <si>
    <t>VERN FOREMAN</t>
  </si>
  <si>
    <t>31-17-201-003-0000</t>
  </si>
  <si>
    <t>5801  VOLLMER RD, MATTESON, IL 60443</t>
  </si>
  <si>
    <t>RAYMOND&amp; MARIAN HUTTON</t>
  </si>
  <si>
    <t>25-12-201-067-0000</t>
  </si>
  <si>
    <t>2100 E 95TH PL, CHICAGO, IL 60617</t>
  </si>
  <si>
    <t>VERA MITCHELL</t>
  </si>
  <si>
    <t>DELEON PROP LLC 2100 E 95TH PL</t>
  </si>
  <si>
    <t>28-23-213-026-0000</t>
  </si>
  <si>
    <t>16038  SPAULDING AVE, MARKHAM, IL 60428</t>
  </si>
  <si>
    <t>RAYMOND P PADDEN</t>
  </si>
  <si>
    <t>20-32-129-016-0000</t>
  </si>
  <si>
    <t>8253 S ADA ST</t>
  </si>
  <si>
    <t>JSC PROP GRP LLC</t>
  </si>
  <si>
    <t>19-08-300-059-0000</t>
  </si>
  <si>
    <t>5109 S NARRAGANSETT AVE, CHICAGO, IL 60638</t>
  </si>
  <si>
    <t>DUGGAN BROS</t>
  </si>
  <si>
    <t>29-19-103-031-0000</t>
  </si>
  <si>
    <t>31-16-111-010-0000</t>
  </si>
  <si>
    <t>91  MARYVIEW PKY, MATTESON, IL 60443</t>
  </si>
  <si>
    <t>29-19-103-030-0000</t>
  </si>
  <si>
    <t>29-19-103-022-0000</t>
  </si>
  <si>
    <t>19-11-405-005-0000</t>
  </si>
  <si>
    <t>3247 W 51ST ST, CHICAGO, IL 60632</t>
  </si>
  <si>
    <t>LARRY KWIATEK</t>
  </si>
  <si>
    <t>15-14-128-003-0000</t>
  </si>
  <si>
    <t>1311 S 5TH AVE, MAYWOOD, IL 60153</t>
  </si>
  <si>
    <t>17-31-306-069-0000</t>
  </si>
  <si>
    <t>3517 S HOYNE AVE, CHICAGO, IL 60609</t>
  </si>
  <si>
    <t>ODE TO PETERSON CLASSI</t>
  </si>
  <si>
    <t>25-06-409-008-0000</t>
  </si>
  <si>
    <t>9127 S MARSHFIELD AVE, CHICAGO, IL 60620</t>
  </si>
  <si>
    <t>SAUVEUR REVOLUS</t>
  </si>
  <si>
    <t>29-19-100-049-0000</t>
  </si>
  <si>
    <t>15-14-134-011-0000</t>
  </si>
  <si>
    <t>1416 S 6TH AVE, MAYWOOD, IL 60153</t>
  </si>
  <si>
    <t>ABRAHAM COLWELL</t>
  </si>
  <si>
    <t>25-12-418-069-0000</t>
  </si>
  <si>
    <t>10119 S OGLESBY AVE, CHICAGO, IL 60617</t>
  </si>
  <si>
    <t>DENNIS BRYAN</t>
  </si>
  <si>
    <t>25-34-315-004-0000</t>
  </si>
  <si>
    <t>543 E 134TH PL, CHICAGO, IL 60827</t>
  </si>
  <si>
    <t>RONALD GAINES</t>
  </si>
  <si>
    <t>29-19-101-007-0000</t>
  </si>
  <si>
    <t>2301 W 159TH ST, HARVEY, IL 60428</t>
  </si>
  <si>
    <t>P L P M</t>
  </si>
  <si>
    <t>31-17-211-032-0000</t>
  </si>
  <si>
    <t>58  CLOVERLEAF RD, MATTESON, IL 60443</t>
  </si>
  <si>
    <t>SHIRLEY EDWARDS</t>
  </si>
  <si>
    <t>25-12-413-075-0000</t>
  </si>
  <si>
    <t>2407 E 100TH ST, CHICAGO, IL 60617</t>
  </si>
  <si>
    <t>10-24-116-038-0000</t>
  </si>
  <si>
    <t>1910  GREENLEAF ST, EVANSTON, IL 60202</t>
  </si>
  <si>
    <t>GEORGE W JAMES</t>
  </si>
  <si>
    <t>16-23-303-028-0000</t>
  </si>
  <si>
    <t>1610 S HAMLIN AVE, CHICAGO, IL 60623</t>
  </si>
  <si>
    <t>CLYDIE WOOTEN</t>
  </si>
  <si>
    <t>20-20-405-025-0000</t>
  </si>
  <si>
    <t>20-21-411-026-0000</t>
  </si>
  <si>
    <t>6928 S HARVARD AVE</t>
  </si>
  <si>
    <t>ALFRED &amp;KATIE WILLIAMS</t>
  </si>
  <si>
    <t>28-24-210-045-0000</t>
  </si>
  <si>
    <t>16247  OXFORD DR, MARKHAM, IL 60428</t>
  </si>
  <si>
    <t>BERNICE M LEE</t>
  </si>
  <si>
    <t>28-24-210-005-0000</t>
  </si>
  <si>
    <t>2756  CIRCLE DR, MARKHAM, IL 60428</t>
  </si>
  <si>
    <t>SARAH BURKS</t>
  </si>
  <si>
    <t>29-19-103-019-0000</t>
  </si>
  <si>
    <t>15941  IRVING AVE, HARVEY, IL 60428</t>
  </si>
  <si>
    <t>BERTHA H MCGILL</t>
  </si>
  <si>
    <t>10-27-406-046-0000</t>
  </si>
  <si>
    <t>7528 N KEYSTONE AVE, SKOKIE, IL 60076</t>
  </si>
  <si>
    <t>PAT LOUIE &amp; PAK LOUIE</t>
  </si>
  <si>
    <t>20-30-203-041-0000</t>
  </si>
  <si>
    <t>7144 S WOOD ST</t>
  </si>
  <si>
    <t>ODELL ROY LLC</t>
  </si>
  <si>
    <t>20-17-410-020-0000</t>
  </si>
  <si>
    <t>6008 S CARPENTER ST, CHICAGO, IL 60621</t>
  </si>
  <si>
    <t>LORENE FRANKLIN</t>
  </si>
  <si>
    <t>20-20-329-001-0000</t>
  </si>
  <si>
    <t>7001 S ADA ST, CHICAGO, IL 60636</t>
  </si>
  <si>
    <t>ALMA SHANNON</t>
  </si>
  <si>
    <t>24-36-313-008-0000</t>
  </si>
  <si>
    <t>2995 S CLAIRE BLVD, ROBBINS, IL 60472</t>
  </si>
  <si>
    <t>25-12-108-040-0000</t>
  </si>
  <si>
    <t>9718 S JEFFERY AVE, CHICAGO, IL 60617</t>
  </si>
  <si>
    <t>AILES, WILTON</t>
  </si>
  <si>
    <t>URBAN TEAM MANAGEMENT LLC</t>
  </si>
  <si>
    <t>25-12-106-043-0000</t>
  </si>
  <si>
    <t>9612 S JEFFERY AVE, CHICAGO, IL 60617</t>
  </si>
  <si>
    <t>KEVIN COLLINS</t>
  </si>
  <si>
    <t>19-03-400-195-0000</t>
  </si>
  <si>
    <t>4360 S KILDARE AVE, CHICAGO, IL 00000</t>
  </si>
  <si>
    <t>GOLD EAGLE CO</t>
  </si>
  <si>
    <t>29-07-400-034-0000</t>
  </si>
  <si>
    <t>14700  WINCHESTER AVE, HARVEY, IL 60426</t>
  </si>
  <si>
    <t>19-04-200-030-0000</t>
  </si>
  <si>
    <t>20-20-404-044-0000</t>
  </si>
  <si>
    <t>6754 S SANGAMON ST, CHICAGO, IL 60621</t>
  </si>
  <si>
    <t>LINDA MARTIN</t>
  </si>
  <si>
    <t>19-11-114-059-0000</t>
  </si>
  <si>
    <t>4979 S ARCHER AVE, CHICAGO, IL 60632</t>
  </si>
  <si>
    <t>29-19-103-018-0000</t>
  </si>
  <si>
    <t>15939  IRVING AVE, HARVEY, IL 60428</t>
  </si>
  <si>
    <t>BERTHA H MC GILL</t>
  </si>
  <si>
    <t>25-13-202-044-0000</t>
  </si>
  <si>
    <t>10620 S HOXIE AVE, CHICAGO, IL 60617</t>
  </si>
  <si>
    <t>GUADALUPE ARIAS</t>
  </si>
  <si>
    <t>20-30-205-009-0000</t>
  </si>
  <si>
    <t>1705 W 71ST ST</t>
  </si>
  <si>
    <t>ANOTHER CHANCE CDC COR</t>
  </si>
  <si>
    <t>02-17-105-002-0000</t>
  </si>
  <si>
    <t>BALOUN CHILDRENS TRUST</t>
  </si>
  <si>
    <t>25-03-209-037-0000</t>
  </si>
  <si>
    <t>536 E 88TH PL, CHICAGO, IL 60619</t>
  </si>
  <si>
    <t>COLDEN &amp; D HASTINGS</t>
  </si>
  <si>
    <t>25-09-119-057-0000</t>
  </si>
  <si>
    <t>9737 S LOWE AVE, CHICAGO, IL 60628</t>
  </si>
  <si>
    <t>OSCAR TOWNSEND</t>
  </si>
  <si>
    <t>20-26-323-076-0000</t>
  </si>
  <si>
    <t>1121 E 76TH ST, CHICAGO, IL 00000</t>
  </si>
  <si>
    <t>JOHNSON       WIL</t>
  </si>
  <si>
    <t>30-07-432-041-0000</t>
  </si>
  <si>
    <t>648  BURNHAM AVE, CALUMET CITY, IL 60409</t>
  </si>
  <si>
    <t>DAVIS TRUCK &amp; AUTO PTS</t>
  </si>
  <si>
    <t>28-01-301-004-0000</t>
  </si>
  <si>
    <t>ELIZABETH COLE</t>
  </si>
  <si>
    <t>30-31-208-052-0000</t>
  </si>
  <si>
    <t>17946  OAKWOOD AVE, LANSING, IL 60438</t>
  </si>
  <si>
    <t>PALICKE</t>
  </si>
  <si>
    <t>25-28-323-068-0000</t>
  </si>
  <si>
    <t>12634 S UNION AVE, CHICAGO, IL 60628</t>
  </si>
  <si>
    <t>OSCAR RAMSEY JR</t>
  </si>
  <si>
    <t>30-31-206-023-0000</t>
  </si>
  <si>
    <t>3115  178TH ST, LANSING, IL 60438</t>
  </si>
  <si>
    <t>PATRICIA R DEVRIES</t>
  </si>
  <si>
    <t>29-19-111-042-0000</t>
  </si>
  <si>
    <t>28-26-310-044-0000</t>
  </si>
  <si>
    <t>3617  COVENTRY CT, HAZEL CREST, IL 60429</t>
  </si>
  <si>
    <t>TERON A MCKINLEY</t>
  </si>
  <si>
    <t>17-33-204-015-0000</t>
  </si>
  <si>
    <t>3141 S WENTWORTH AVE, CHICAGO, IL 00000</t>
  </si>
  <si>
    <t>30-31-113-036-0000</t>
  </si>
  <si>
    <t>18030  OAKLEY AVE, LANSING, IL 60438</t>
  </si>
  <si>
    <t>EDWARD J HARTIGAN</t>
  </si>
  <si>
    <t>30-32-210-011-0000</t>
  </si>
  <si>
    <t>3714  LAKE ST, LANSING, IL 60438</t>
  </si>
  <si>
    <t>SHARON SALIN</t>
  </si>
  <si>
    <t>25-28-204-011-0000</t>
  </si>
  <si>
    <t>11921 S WENTWORTH AVE, CHICAGO, IL 60628</t>
  </si>
  <si>
    <t>28-26-308-006-0000</t>
  </si>
  <si>
    <t>3700  TAMARIND LN, HAZEL CREST, IL 60429</t>
  </si>
  <si>
    <t>CHRISTOPHER WEATHERSBY</t>
  </si>
  <si>
    <t>27-17-304-020-0000</t>
  </si>
  <si>
    <t>10820  SOMER LN, ORLAND PARK, IL 60467</t>
  </si>
  <si>
    <t>RIMA ODEH</t>
  </si>
  <si>
    <t>06-31-201-017-0000</t>
  </si>
  <si>
    <t>1280  GASKET DR, ELGIN, IL 60120</t>
  </si>
  <si>
    <t>27-17-103-016-0000</t>
  </si>
  <si>
    <t>10855  153RD ST, ORLAND PARK, IL 60467</t>
  </si>
  <si>
    <t>29-19-111-041-0000</t>
  </si>
  <si>
    <t>29-19-111-040-0000</t>
  </si>
  <si>
    <t>25-09-110-069-0000</t>
  </si>
  <si>
    <t>9618 S LOWE AVE, CHICAGO, IL 60628</t>
  </si>
  <si>
    <t>MILTON HOWELL</t>
  </si>
  <si>
    <t>24-33-403-087-0000</t>
  </si>
  <si>
    <t>13441 W CIRCLE DR, CRESTWOOD, IL 00000</t>
  </si>
  <si>
    <t>BRUNO GRANT</t>
  </si>
  <si>
    <t>06-35-400-078-0000</t>
  </si>
  <si>
    <t>20-30-410-004-0000</t>
  </si>
  <si>
    <t>1647 W 75TH ST</t>
  </si>
  <si>
    <t>25-04-324-040-0000</t>
  </si>
  <si>
    <t>716 W 95TH ST</t>
  </si>
  <si>
    <t>06-27-400-052-0000</t>
  </si>
  <si>
    <t>319  OLD LAKE ST, STREAMWOOD, IL 60107</t>
  </si>
  <si>
    <t>25-09-327-035-0000</t>
  </si>
  <si>
    <t>10217 S LOWE AVE, CHICAGO, IL 60628</t>
  </si>
  <si>
    <t>DIANA SMITH</t>
  </si>
  <si>
    <t>31-03-202-037-0000</t>
  </si>
  <si>
    <t>1205  WILLIAMSBURG RD, COUNTRY CLUB HILLS, IL 60478</t>
  </si>
  <si>
    <t>RHONDA ELLIOTT</t>
  </si>
  <si>
    <t>29-19-111-047-0000</t>
  </si>
  <si>
    <t>16-19-229-037-0000</t>
  </si>
  <si>
    <t>6511  16TH ST, BERWYN, IL 60402</t>
  </si>
  <si>
    <t>VILLEGAS</t>
  </si>
  <si>
    <t>29-19-112-002-0000</t>
  </si>
  <si>
    <t>29-19-111-048-0000</t>
  </si>
  <si>
    <t>25-09-331-030-0000</t>
  </si>
  <si>
    <t>422 W 103RD ST, CHICAGO, IL 60628</t>
  </si>
  <si>
    <t>DISC  422W103</t>
  </si>
  <si>
    <t>17-28-224-005-0000</t>
  </si>
  <si>
    <t>2431 S LA SALLE ST, CHICAGO, IL 00000</t>
  </si>
  <si>
    <t>29-19-111-038-0000</t>
  </si>
  <si>
    <t>20-31-102-010-0000</t>
  </si>
  <si>
    <t>17-32-300-105-0000</t>
  </si>
  <si>
    <t>3665 S IRON ST, CHICAGO, IL 60609</t>
  </si>
  <si>
    <t>24-25-215-044-0000</t>
  </si>
  <si>
    <t>12154 S WESTERN AVE, BLUE ISLAND, IL 60406</t>
  </si>
  <si>
    <t>16-19-229-038-0000</t>
  </si>
  <si>
    <t>6509  16TH ST, BERWYN, IL 60402</t>
  </si>
  <si>
    <t>20-31-102-009-0000</t>
  </si>
  <si>
    <t>29-19-111-039-0000</t>
  </si>
  <si>
    <t>28-02-400-024-0000</t>
  </si>
  <si>
    <t>3542 W 139TH PL, ROBBINS, IL 60472</t>
  </si>
  <si>
    <t>HENRY &amp; CARRIE ROOFE</t>
  </si>
  <si>
    <t>30-07-432-042-0000</t>
  </si>
  <si>
    <t>652  BURNHAM AVE, CALUMET CITY, IL 60409</t>
  </si>
  <si>
    <t>DAVIS TRUCK&amp;AUTO PARTS</t>
  </si>
  <si>
    <t>25-09-331-029-0000</t>
  </si>
  <si>
    <t>426 W 103RD ST, CHICAGO, IL 60628</t>
  </si>
  <si>
    <t>DISC  426W103</t>
  </si>
  <si>
    <t>29-19-111-037-0000</t>
  </si>
  <si>
    <t>28-31-305-015-0000</t>
  </si>
  <si>
    <t>18125 S SAYER AVE, TINLEY PARK, IL 60477</t>
  </si>
  <si>
    <t>CAROL A FOLSON</t>
  </si>
  <si>
    <t>29-19-113-002-0000</t>
  </si>
  <si>
    <t>28-34-300-023-0000</t>
  </si>
  <si>
    <t>4750  181ST ST, COUNTRY CLUB HILLS, IL 60478</t>
  </si>
  <si>
    <t>GENE E HULSEY</t>
  </si>
  <si>
    <t>25-08-208-010-0000</t>
  </si>
  <si>
    <t>9726 S VINCENNES AVE</t>
  </si>
  <si>
    <t>04-33-202-005-0000</t>
  </si>
  <si>
    <t>3204  KNOLLWOOD LN, GLENVIEW, IL 60025</t>
  </si>
  <si>
    <t>DAVID J VAN DAM</t>
  </si>
  <si>
    <t>29-19-110-009-0000</t>
  </si>
  <si>
    <t>28-34-231-014-0000</t>
  </si>
  <si>
    <t>4036  CAMBRIDGE DR, COUNTRY CLUB HILLS, IL 60478</t>
  </si>
  <si>
    <t>29-19-109-048-0000</t>
  </si>
  <si>
    <t>29-19-109-046-0000</t>
  </si>
  <si>
    <t>29-19-109-047-0000</t>
  </si>
  <si>
    <t>16045  IRVING AVE, MARKHAM, IL 60428</t>
  </si>
  <si>
    <t>29-19-110-007-0000</t>
  </si>
  <si>
    <t>29-19-110-008-0000</t>
  </si>
  <si>
    <t>20-26-202-001-0000</t>
  </si>
  <si>
    <t>1401 E 71ST ST, CHICAGO, IL 60619</t>
  </si>
  <si>
    <t>LEROY BECKFORD</t>
  </si>
  <si>
    <t>28-33-208-009-0000</t>
  </si>
  <si>
    <t>4904  SUNSET LN, COUNTRY CLUB HILLS, IL 60478</t>
  </si>
  <si>
    <t>THOMAS LEAHY</t>
  </si>
  <si>
    <t>05-08-400-001-0000</t>
  </si>
  <si>
    <t>23  SHERIDAN RD, WINNETKA, IL 60093</t>
  </si>
  <si>
    <t>29-08-206-053-0000</t>
  </si>
  <si>
    <t>14445  CENTER AVE, HARVEY, IL 60426</t>
  </si>
  <si>
    <t>DONNELL STRICKLAND</t>
  </si>
  <si>
    <t>29-19-114-001-0000</t>
  </si>
  <si>
    <t>16101  WESTERN AVE, MARKHAM, IL 60428</t>
  </si>
  <si>
    <t>29-19-114-003-0000</t>
  </si>
  <si>
    <t>16105  WESTERN AVE, MARKHAM, IL 60428</t>
  </si>
  <si>
    <t>29-19-110-004-0000</t>
  </si>
  <si>
    <t>16-17-202-038-0000</t>
  </si>
  <si>
    <t>26 S MENARD AVE, CHICAGO, IL 60644</t>
  </si>
  <si>
    <t>29-19-112-045-0000</t>
  </si>
  <si>
    <t>160  HAMILTON AVE, MARKHAM, IL 00000</t>
  </si>
  <si>
    <t>29-19-114-004-0000</t>
  </si>
  <si>
    <t>16107  WESTERN AVE, MARKHAM, IL 60428</t>
  </si>
  <si>
    <t>29-19-113-001-0000</t>
  </si>
  <si>
    <t>25-28-231-020-0000</t>
  </si>
  <si>
    <t>12214 S STATE ST, CHICAGO, IL 60628</t>
  </si>
  <si>
    <t>MARILYN JAMISON</t>
  </si>
  <si>
    <t>29-19-114-010-0000</t>
  </si>
  <si>
    <t>16100  CLAREMONT AVE, MARKHAM, IL 60428</t>
  </si>
  <si>
    <t>25-08-228-006-0000</t>
  </si>
  <si>
    <t>9823 S CARPENTER ST</t>
  </si>
  <si>
    <t>GLORIA G BREWER</t>
  </si>
  <si>
    <t>29-17-114-016-0000</t>
  </si>
  <si>
    <t>15337  MYRTLE AVE, HARVEY, IL 60426</t>
  </si>
  <si>
    <t>ROCKSIEANNE WILLIAMS</t>
  </si>
  <si>
    <t>16-09-403-048-0000</t>
  </si>
  <si>
    <t>5100 W FULTON ST, CHICAGO, IL 60644</t>
  </si>
  <si>
    <t>CHARLES L YOUNG JR</t>
  </si>
  <si>
    <t>20-30-422-022-0000</t>
  </si>
  <si>
    <t>7704 S HONORE ST</t>
  </si>
  <si>
    <t>AMERICA SALINAS</t>
  </si>
  <si>
    <t>24-23-303-063-0000</t>
  </si>
  <si>
    <t>3645 W 115TH ST, ALSIP, IL 60803</t>
  </si>
  <si>
    <t>RICHARD H HAZA</t>
  </si>
  <si>
    <t>30-07-207-003-0000</t>
  </si>
  <si>
    <t>379  BUFFALO AVE, CALUMET CITY, IL 60409</t>
  </si>
  <si>
    <t>A &amp; D BONDS</t>
  </si>
  <si>
    <t>20-30-410-005-0000</t>
  </si>
  <si>
    <t>1645 W 75TH ST</t>
  </si>
  <si>
    <t>20-30-410-008-0000</t>
  </si>
  <si>
    <t>1637 W 75TH ST</t>
  </si>
  <si>
    <t>20-30-410-007-0000</t>
  </si>
  <si>
    <t>1639 W 75TH ST</t>
  </si>
  <si>
    <t>25-08-208-011-0000</t>
  </si>
  <si>
    <t>9728 S VINCENNES AVE</t>
  </si>
  <si>
    <t>AURIEL DRAYTON</t>
  </si>
  <si>
    <t>29-19-110-003-0000</t>
  </si>
  <si>
    <t>20-30-433-023-0000</t>
  </si>
  <si>
    <t>7820 S PAULINA ST</t>
  </si>
  <si>
    <t>1974 DEVELOPMENT INC</t>
  </si>
  <si>
    <t>29-19-109-045-0000</t>
  </si>
  <si>
    <t>25-09-302-028-0000</t>
  </si>
  <si>
    <t>9910 S LOWE AVE, CHICAGO, IL 60628</t>
  </si>
  <si>
    <t>JAMES C CARTHON JR</t>
  </si>
  <si>
    <t>16-09-403-049-0000</t>
  </si>
  <si>
    <t>5064 W FULTON ST, CHICAGO, IL 60644</t>
  </si>
  <si>
    <t>C YOUNG  C L YOUNG JR</t>
  </si>
  <si>
    <t>29-19-110-001-0000</t>
  </si>
  <si>
    <t>25-08-208-012-0000</t>
  </si>
  <si>
    <t>9732 S VINCENNES AVE</t>
  </si>
  <si>
    <t>17-32-119-045-0000</t>
  </si>
  <si>
    <t>1315 W 32ND PL, CHICAGO, IL 60608</t>
  </si>
  <si>
    <t>CHARLES &amp; SHARI GRANAT</t>
  </si>
  <si>
    <t>29-19-110-002-0000</t>
  </si>
  <si>
    <t>25-28-300-037-0000</t>
  </si>
  <si>
    <t>12352 S EMERALD AVE, CHICAGO, IL 60628</t>
  </si>
  <si>
    <t>JOZZETTE WALKER</t>
  </si>
  <si>
    <t>29-19-101-031-0000</t>
  </si>
  <si>
    <t>25-06-213-023-0000</t>
  </si>
  <si>
    <t>8812 S ASHLAND AVE, CHICAGO, IL 60620</t>
  </si>
  <si>
    <t>IRVIN MARKUS</t>
  </si>
  <si>
    <t>29-19-101-032-0000</t>
  </si>
  <si>
    <t>25-04-329-014-0000</t>
  </si>
  <si>
    <t>9431 S NORMAL AVE</t>
  </si>
  <si>
    <t>MYRA JOSEPH WASHINGTON</t>
  </si>
  <si>
    <t>WOODS         JESSIE</t>
  </si>
  <si>
    <t>25-06-213-020-0000</t>
  </si>
  <si>
    <t>8804 S ASHLAND AVE, CHICAGO, IL 60620</t>
  </si>
  <si>
    <t>KINGSGARD CLEANERS</t>
  </si>
  <si>
    <t>25-05-119-001-0000</t>
  </si>
  <si>
    <t>8905 S BISHOP ST, CHICAGO, IL 60620</t>
  </si>
  <si>
    <t>07-24-103-057-0000</t>
  </si>
  <si>
    <t>20-20-405-045-0000</t>
  </si>
  <si>
    <t>6741 S SANGAMON ST, CHICAGO, IL 60621</t>
  </si>
  <si>
    <t>LOVELL AUDREY SIMMONS</t>
  </si>
  <si>
    <t>29-19-101-036-0000</t>
  </si>
  <si>
    <t>25-28-409-012-0000</t>
  </si>
  <si>
    <t>12433 S WENTWORTH AVE, CHICAGO, IL 60628</t>
  </si>
  <si>
    <t>07-24-103-058-0000</t>
  </si>
  <si>
    <t>16-20-429-028-0000</t>
  </si>
  <si>
    <t>5732 W CERMAK RD, CICERO, IL 60804</t>
  </si>
  <si>
    <t>YUUAL NIR</t>
  </si>
  <si>
    <t>CZECHOSLOVAK</t>
  </si>
  <si>
    <t>CHM PROPRTY LLC C/O MICHAL JOR</t>
  </si>
  <si>
    <t>19-22-300-015-1002</t>
  </si>
  <si>
    <t>6710 S KEATING AVE, CHICAGO, IL 60629</t>
  </si>
  <si>
    <t>29-08-128-069-0000</t>
  </si>
  <si>
    <t>25-06-213-022-0000</t>
  </si>
  <si>
    <t>8808 S ASHLAND AVE, CHICAGO, IL 60620</t>
  </si>
  <si>
    <t>20-21-403-035-0000</t>
  </si>
  <si>
    <t>ASIF HAROON</t>
  </si>
  <si>
    <t>29-19-101-017-0000</t>
  </si>
  <si>
    <t>29-19-101-016-0000</t>
  </si>
  <si>
    <t>25-06-213-021-0000</t>
  </si>
  <si>
    <t>8806 S ASHLAND AVE, CHICAGO, IL 60620</t>
  </si>
  <si>
    <t>20-21-411-013-0000</t>
  </si>
  <si>
    <t>6941 S STEWART AVE</t>
  </si>
  <si>
    <t>28-12-438-052-0000</t>
  </si>
  <si>
    <t>15000  WESTERN AVE, HARVEY, IL 60426</t>
  </si>
  <si>
    <t>FLOYD/ELIZBETH COLEMAN</t>
  </si>
  <si>
    <t>25-28-421-015-0000</t>
  </si>
  <si>
    <t>26 E 126TH ST, CHICAGO, IL 60628</t>
  </si>
  <si>
    <t>17-32-500-005-0000</t>
  </si>
  <si>
    <t>JS II LLC</t>
  </si>
  <si>
    <t>SOUTH BRANCH</t>
  </si>
  <si>
    <t>MP ACQUISITIONS,LLC</t>
  </si>
  <si>
    <t>17-33-423-020-4029</t>
  </si>
  <si>
    <t>12 W 35TH PL, CHICAGO, IL 60609</t>
  </si>
  <si>
    <t>PARK BOULEVARD LLC</t>
  </si>
  <si>
    <t>15-11-349-010-0000</t>
  </si>
  <si>
    <t>25-28-124-025-0000</t>
  </si>
  <si>
    <t>12200 S EMERALD AVE, CHICAGO, IL 60628</t>
  </si>
  <si>
    <t>A BILLINGER</t>
  </si>
  <si>
    <t>29-19-101-035-0000</t>
  </si>
  <si>
    <t>17-34-308-007-0000</t>
  </si>
  <si>
    <t>3653 S MICHIGAN AVE, CHICAGO, IL 60653</t>
  </si>
  <si>
    <t>20-21-328-015-0000</t>
  </si>
  <si>
    <t>7037 S EGGLESTON AVE</t>
  </si>
  <si>
    <t>GLENN         ROCHELLE</t>
  </si>
  <si>
    <t>25-08-309-012-0000</t>
  </si>
  <si>
    <t>10112 S VINCENNES AVE, CHICAGO, IL 60643</t>
  </si>
  <si>
    <t>25-03-202-011-0000</t>
  </si>
  <si>
    <t>627 E 87TH ST, CHICAGO, IL 60619</t>
  </si>
  <si>
    <t>28-25-101-049-1005</t>
  </si>
  <si>
    <t>DELUXE PAINTING</t>
  </si>
  <si>
    <t>19-02-428-020-0000</t>
  </si>
  <si>
    <t>4606 S SPAULDING AVE, CHICAGO, IL 60632</t>
  </si>
  <si>
    <t>D ARECELY &amp; J GIRON</t>
  </si>
  <si>
    <t>25-28-124-029-0000</t>
  </si>
  <si>
    <t>12216 S EMERALD AVE, CHICAGO, IL 60628</t>
  </si>
  <si>
    <t>TINAKKA JOHNSON</t>
  </si>
  <si>
    <t>25-05-221-005-0000</t>
  </si>
  <si>
    <t>8943 S MORGAN ST</t>
  </si>
  <si>
    <t>DEMETRIUS SMITH</t>
  </si>
  <si>
    <t>20-32-311-010-0000</t>
  </si>
  <si>
    <t>8423 S LOOMIS ST</t>
  </si>
  <si>
    <t>DOROTHY MCKENZIE</t>
  </si>
  <si>
    <t>25-06-213-024-0000</t>
  </si>
  <si>
    <t>8814 S ASHLAND AVE, CHICAGO, IL 60620</t>
  </si>
  <si>
    <t>28-23-300-041-0000</t>
  </si>
  <si>
    <t>16325  CRAWFORD AVE, MARKHAM, IL 60428</t>
  </si>
  <si>
    <t>ED &amp; SYLVIA CORCORAN</t>
  </si>
  <si>
    <t>25-05-427-007-0000</t>
  </si>
  <si>
    <t>9423 S SANGAMON ST, CHICAGO, IL 60620</t>
  </si>
  <si>
    <t>DALE JOHNSON</t>
  </si>
  <si>
    <t>17-33-423-020-4006</t>
  </si>
  <si>
    <t>06-19-313-033-0000</t>
  </si>
  <si>
    <t>754  BLUFF CITY BLVD, ELGIN, IL 60120</t>
  </si>
  <si>
    <t>MARISOL RIVERA</t>
  </si>
  <si>
    <t>25-15-304-031-0000</t>
  </si>
  <si>
    <t>10736 S PRAIRIE AVE, CHICAGO, IL 60628</t>
  </si>
  <si>
    <t>ALFRED J FERREIRA</t>
  </si>
  <si>
    <t>25-06-200-066-0000</t>
  </si>
  <si>
    <t>1910 W 88TH ST, CHICAGO, IL 60620</t>
  </si>
  <si>
    <t>V THOMPSON WILLIAMS</t>
  </si>
  <si>
    <t>29-19-101-037-0000</t>
  </si>
  <si>
    <t>25-06-213-019-0000</t>
  </si>
  <si>
    <t>8800 S ASHLAND AVE, CHICAGO, IL 60620</t>
  </si>
  <si>
    <t>COOK COUNTY LAND BANKAUTHORITY</t>
  </si>
  <si>
    <t>31-03-308-004-0000</t>
  </si>
  <si>
    <t>18725  BAKER AVE, COUNTRY CLUB HILLS, IL 60478</t>
  </si>
  <si>
    <t>BOSWELL JOHNNIE</t>
  </si>
  <si>
    <t>31-03-215-001-0000</t>
  </si>
  <si>
    <t>18610  MAPLE AVE, COUNTRY CLUB HILLS, IL 60478</t>
  </si>
  <si>
    <t>31-03-216-004-0000</t>
  </si>
  <si>
    <t>18670  MAPLE AVE, COUNTRY CLUB HILLS, IL 00000</t>
  </si>
  <si>
    <t>COUNTRY CLUB HILLS</t>
  </si>
  <si>
    <t>15-11-312-018-0000</t>
  </si>
  <si>
    <t>306 S 4TH AVE, MAYWOOD, IL 60153</t>
  </si>
  <si>
    <t>LOUIS &amp; BECKY THOMAS</t>
  </si>
  <si>
    <t>25-28-118-023-0000</t>
  </si>
  <si>
    <t>12128 S LOWE AVE, CHICAGO, IL 60628</t>
  </si>
  <si>
    <t>29-19-111-046-0000</t>
  </si>
  <si>
    <t>MOSES TEASER</t>
  </si>
  <si>
    <t>29-19-108-014-0000</t>
  </si>
  <si>
    <t>17-27-305-128-0000</t>
  </si>
  <si>
    <t>2617 S INDIANA AVE, CHICAGO, IL 60616</t>
  </si>
  <si>
    <t>SYLVIA E FOX</t>
  </si>
  <si>
    <t>16-18-203-034-0000</t>
  </si>
  <si>
    <t>609  MADISON ST, OAK PARK, IL 60302</t>
  </si>
  <si>
    <t>JOHNNY JAMISON</t>
  </si>
  <si>
    <t>29-19-111-045-0000</t>
  </si>
  <si>
    <t>17-27-318-045-0000</t>
  </si>
  <si>
    <t>2968 S INDIANA AVE, CHICAGO, IL 00000</t>
  </si>
  <si>
    <t>29-19-111-044-0000</t>
  </si>
  <si>
    <t>29-19-111-043-0000</t>
  </si>
  <si>
    <t>25-09-401-001-0000</t>
  </si>
  <si>
    <t>355 W 99TH PL, CHICAGO, IL 60628</t>
  </si>
  <si>
    <t>JAMES T FLOYD L FLOYD</t>
  </si>
  <si>
    <t>17-28-224-003-0000</t>
  </si>
  <si>
    <t>2401 S LA SALLE ST, CHICAGO, IL 00000</t>
  </si>
  <si>
    <t>29-19-112-001-0000</t>
  </si>
  <si>
    <t>28-26-204-010-0000</t>
  </si>
  <si>
    <t>3309  LAUREL LN, HAZEL CREST, IL 60429</t>
  </si>
  <si>
    <t>TIMOTHY CHASE</t>
  </si>
  <si>
    <t>07-08-300-020-1268</t>
  </si>
  <si>
    <t>1880  BONNIE LN, HOFFMAN ESTATES, IL 60169</t>
  </si>
  <si>
    <t>DANIEL A DITUSA</t>
  </si>
  <si>
    <t>29-17-117-012-0000</t>
  </si>
  <si>
    <t>28-26-408-010-0000</t>
  </si>
  <si>
    <t>3209  OAK CT, HAZEL CREST, IL 60429</t>
  </si>
  <si>
    <t>LADONNA GRAY</t>
  </si>
  <si>
    <t>25-09-331-031-0000</t>
  </si>
  <si>
    <t>420 W 103RD ST, CHICAGO, IL 60628</t>
  </si>
  <si>
    <t>DISC  420W103</t>
  </si>
  <si>
    <t>30-08-400-050-0000</t>
  </si>
  <si>
    <t>495  WENTWORTH AVE, CALUMET CITY, IL 60409</t>
  </si>
  <si>
    <t>MR BARBA</t>
  </si>
  <si>
    <t>20-30-312-010-0000</t>
  </si>
  <si>
    <t>7825 S WESTERN AVE</t>
  </si>
  <si>
    <t>F J WILLIAMS REALTY</t>
  </si>
  <si>
    <t>20-25-418-017-0000</t>
  </si>
  <si>
    <t>7757 S CLYDE AVE, CHICAGO, IL 60649</t>
  </si>
  <si>
    <t>TAMIKA LEE</t>
  </si>
  <si>
    <t>20-30-307-007-0000</t>
  </si>
  <si>
    <t>7721 S WESTERN AVE</t>
  </si>
  <si>
    <t>20 30 307 007 LLC</t>
  </si>
  <si>
    <t>20-30-307-008-0000</t>
  </si>
  <si>
    <t>20 3 307 008 LLC</t>
  </si>
  <si>
    <t>16-20-326-022-0000</t>
  </si>
  <si>
    <t>1916 S 61ST AVE, CICERO, IL 60804</t>
  </si>
  <si>
    <t>FRANK J KRATOCHVIL</t>
  </si>
  <si>
    <t>1916 S 61ST LLC</t>
  </si>
  <si>
    <t>29-19-101-034-0000</t>
  </si>
  <si>
    <t>25-05-412-049-0000</t>
  </si>
  <si>
    <t>9202 S HALSTED ST</t>
  </si>
  <si>
    <t>KESHYA EMERSON</t>
  </si>
  <si>
    <t>20-30-307-009-0000</t>
  </si>
  <si>
    <t>7725 S WESTERN AVE</t>
  </si>
  <si>
    <t>20 30 307 009 LLC</t>
  </si>
  <si>
    <t>16-15-405-001-0000</t>
  </si>
  <si>
    <t>4155 W HARRISON ST, CHICAGO, IL 60624</t>
  </si>
  <si>
    <t>ANNIE YOUNG</t>
  </si>
  <si>
    <t>20-25-330-002-0000</t>
  </si>
  <si>
    <t>7807 S BENNETT AVE, CHICAGO, IL 60649</t>
  </si>
  <si>
    <t>17-28-419-021-0000</t>
  </si>
  <si>
    <t>2817 S WENTWORTH AVE, CHICAGO, IL 00000</t>
  </si>
  <si>
    <t>17-28-420-061-0000</t>
  </si>
  <si>
    <t>133 W 27TH ST, CHICAGO, IL 00000</t>
  </si>
  <si>
    <t>24-25-213-011-0000</t>
  </si>
  <si>
    <t>RYAN M CUNNINGHAM</t>
  </si>
  <si>
    <t>JAMES MATHENY</t>
  </si>
  <si>
    <t>25-28-118-015-0000</t>
  </si>
  <si>
    <t>12100 S LOWE AVE, CHICAGO, IL 60628</t>
  </si>
  <si>
    <t>28-26-408-012-0000</t>
  </si>
  <si>
    <t>3301  OAK ST, HAZEL CREST, IL 60429</t>
  </si>
  <si>
    <t>CHOTSANI KNOWLES</t>
  </si>
  <si>
    <t>25-08-426-047-0000</t>
  </si>
  <si>
    <t>1034 W 103RD ST</t>
  </si>
  <si>
    <t>JHURAND MYLES</t>
  </si>
  <si>
    <t>25-28-414-002-0000</t>
  </si>
  <si>
    <t>12317 S MICHIGAN AVE, CHICAGO, IL 60628</t>
  </si>
  <si>
    <t>JACKSON &amp; LOUIS</t>
  </si>
  <si>
    <t>24-25-215-052-0000</t>
  </si>
  <si>
    <t>12158  WESTERN AVE, BLUE ISLAND, IL 60406</t>
  </si>
  <si>
    <t>25-28-421-026-0000</t>
  </si>
  <si>
    <t>9 E BRAYTON ST, CHICAGO, IL 60628</t>
  </si>
  <si>
    <t>FARAH HENDRICKS</t>
  </si>
  <si>
    <t>20-30-410-002-0000</t>
  </si>
  <si>
    <t>1655 W 75TH ST</t>
  </si>
  <si>
    <t>20-30-410-003-0000</t>
  </si>
  <si>
    <t>1651 W 75TH ST</t>
  </si>
  <si>
    <t>16-20-416-008-0000</t>
  </si>
  <si>
    <t>1821 S 56TH CT, CICERO, IL 60804</t>
  </si>
  <si>
    <t>JULIA LAUREANO</t>
  </si>
  <si>
    <t>RODERICK DUNN AND TARA DUFFY</t>
  </si>
  <si>
    <t>25-20-106-045-0000</t>
  </si>
  <si>
    <t>1220 W 112TH ST, CHICAGO, IL 60643</t>
  </si>
  <si>
    <t>20-21-126-024-0000</t>
  </si>
  <si>
    <t>6612 S PARNELL AVE, CHICAGO, IL 60621</t>
  </si>
  <si>
    <t>SHARON D WORD</t>
  </si>
  <si>
    <t>21-31-319-025-0000</t>
  </si>
  <si>
    <t>8514 S COLFAX AVE, CHICAGO, IL 60617</t>
  </si>
  <si>
    <t>ROSE L MOLEX</t>
  </si>
  <si>
    <t>25-21-103-026-0000</t>
  </si>
  <si>
    <t>601 W 111TH ST, CHICAGO, IL 60628</t>
  </si>
  <si>
    <t>JOSE SILVIO RODRIGUEZ</t>
  </si>
  <si>
    <t>16-11-116-011-0000</t>
  </si>
  <si>
    <t>629 N LAWNDALE AVE, CHICAGO, IL 60624</t>
  </si>
  <si>
    <t>MODELL SPURLIN</t>
  </si>
  <si>
    <t>25-20-132-020-0000</t>
  </si>
  <si>
    <t>1200 W 115TH ST, CHICAGO, IL 60643</t>
  </si>
  <si>
    <t>OMAR JONES</t>
  </si>
  <si>
    <t>16-11-117-009-0000</t>
  </si>
  <si>
    <t>635 N MONTICELLO AVE, CHICAGO, IL 60624</t>
  </si>
  <si>
    <t>GLORIA BROCKS</t>
  </si>
  <si>
    <t>16-13-110-011-0000</t>
  </si>
  <si>
    <t>2939 W WILCOX ST, CHICAGO, IL 60612</t>
  </si>
  <si>
    <t>UNITED RESID SERV</t>
  </si>
  <si>
    <t>25-21-129-022-0000</t>
  </si>
  <si>
    <t>11442 S NORMAL AVE, CHICAGO, IL 60628</t>
  </si>
  <si>
    <t>MARY SMITH  LANDRUM</t>
  </si>
  <si>
    <t>20-21-216-002-0000</t>
  </si>
  <si>
    <t>6605 S YALE AVE, CHICAGO, IL 60621</t>
  </si>
  <si>
    <t>ESTELLA ROBINSON</t>
  </si>
  <si>
    <t>21-31-311-027-0000</t>
  </si>
  <si>
    <t>8414 S COLFAX AVE, CHICAGO, IL 60617</t>
  </si>
  <si>
    <t>HLC HONORE LOGISTICSCO</t>
  </si>
  <si>
    <t>20-08-221-001-0000</t>
  </si>
  <si>
    <t>857 W 50TH PL, CHICAGO, IL 60609</t>
  </si>
  <si>
    <t>16-13-110-053-0000</t>
  </si>
  <si>
    <t>155 S FRANCISCO AVE, CHICAGO, IL 00000</t>
  </si>
  <si>
    <t>25-33-117-102-0000</t>
  </si>
  <si>
    <t>635 W 129TH PL, CHICAGO, IL 60628</t>
  </si>
  <si>
    <t>FREDERICK V MOORE</t>
  </si>
  <si>
    <t>25-21-405-033-0000</t>
  </si>
  <si>
    <t>11524 S PERRY AVE, CHICAGO, IL 60628</t>
  </si>
  <si>
    <t>21-31-218-019-0000</t>
  </si>
  <si>
    <t>8139 S ESCANABA AVE, CHICAGO, IL 60617</t>
  </si>
  <si>
    <t>OLA CANDLER FLOYD</t>
  </si>
  <si>
    <t>29-08-101-032-0000</t>
  </si>
  <si>
    <t>19 E 144TH ST, HARVEY, IL 60426</t>
  </si>
  <si>
    <t>25-33-411-023-0000</t>
  </si>
  <si>
    <t>13739 S ILLINOIS ST, RIVERDALE, IL 60827</t>
  </si>
  <si>
    <t>RONALD LUKESCH</t>
  </si>
  <si>
    <t>16-13-109-030-0000</t>
  </si>
  <si>
    <t>2828 W WILCOX ST, CHICAGO, IL 60612</t>
  </si>
  <si>
    <t>16-35-203-007-0000</t>
  </si>
  <si>
    <t>3248 W 31ST ST, CHICAGO, IL 60623</t>
  </si>
  <si>
    <t>MARILYN J MUCERINO</t>
  </si>
  <si>
    <t>20-21-126-004-0000</t>
  </si>
  <si>
    <t>6611 S LOWE AVE, CHICAGO, IL 60621</t>
  </si>
  <si>
    <t>ANTHONY BOYD</t>
  </si>
  <si>
    <t>20-21-126-007-0000</t>
  </si>
  <si>
    <t>6623 S LOWE AVE, CHICAGO, IL 60621</t>
  </si>
  <si>
    <t>BRENT HILL</t>
  </si>
  <si>
    <t>31-12-117-014-0000</t>
  </si>
  <si>
    <t>3015  BALMORAL CRES, FLOSSMOOR, IL 60422</t>
  </si>
  <si>
    <t>17-05-304-046-0000</t>
  </si>
  <si>
    <t>1333 W DIVISION ST, CHICAGO, IL 00000</t>
  </si>
  <si>
    <t>16-10-424-015-0000</t>
  </si>
  <si>
    <t>4111 W WASHINGTON BLVD, CHICAGO, IL 60624</t>
  </si>
  <si>
    <t>FLORENCE BROWN</t>
  </si>
  <si>
    <t>21-31-310-016-0000</t>
  </si>
  <si>
    <t>8451 S ESSEX AVE, CHICAGO, IL 60617</t>
  </si>
  <si>
    <t>WALINDA J POLLARD</t>
  </si>
  <si>
    <t>21-31-410-038-0000</t>
  </si>
  <si>
    <t>8446 S ESCANABA AVE, CHICAGO, IL 60617</t>
  </si>
  <si>
    <t>BERNARD BRYAN</t>
  </si>
  <si>
    <t>25-20-416-036-0000</t>
  </si>
  <si>
    <t>11734 S SANGAMON ST, CHICAGO, IL 60643</t>
  </si>
  <si>
    <t>ANGELA WARD SMITH</t>
  </si>
  <si>
    <t>29-23-106-013-0000</t>
  </si>
  <si>
    <t>16246  DOBSON AVE, SOUTH HOLLAND, IL 60473</t>
  </si>
  <si>
    <t>KECIA AUSTIN</t>
  </si>
  <si>
    <t>29-23-107-030-0000</t>
  </si>
  <si>
    <t>1006 E 163RD PL, SOUTH HOLLAND, IL 60473</t>
  </si>
  <si>
    <t>M A JOHNSON</t>
  </si>
  <si>
    <t>17-06-101-030-0000</t>
  </si>
  <si>
    <t>1524 N OAKLEY BLVD, CHICAGO, IL 60622</t>
  </si>
  <si>
    <t>ALBERT PADAMADAN</t>
  </si>
  <si>
    <t>25-05-216-004-0000</t>
  </si>
  <si>
    <t>8825 S GENOA AVE, CHICAGO, IL 60620</t>
  </si>
  <si>
    <t>29-23-109-025-0000</t>
  </si>
  <si>
    <t>1007 E 162ND ST, SOUTH HOLLAND, IL 60473</t>
  </si>
  <si>
    <t>WESLEY POTTS</t>
  </si>
  <si>
    <t>25-21-300-018-0000</t>
  </si>
  <si>
    <t>717 W 115TH ST, CHICAGO, IL 60628</t>
  </si>
  <si>
    <t>CLARINE EGGLESTON</t>
  </si>
  <si>
    <t>21-31-304-012-0000</t>
  </si>
  <si>
    <t>8323 S COLFAX AVE, CHICAGO, IL 60617</t>
  </si>
  <si>
    <t>SLAWOMIR GRABIEC</t>
  </si>
  <si>
    <t>21-31-304-047-0000</t>
  </si>
  <si>
    <t>8350 S SAGINAW AVE, CHICAGO, IL 60617</t>
  </si>
  <si>
    <t>NEDRA DOKES</t>
  </si>
  <si>
    <t>25-33-412-008-0000</t>
  </si>
  <si>
    <t>26 E 137TH PL, RIVERDALE, IL 60827</t>
  </si>
  <si>
    <t>21-31-306-022-0000</t>
  </si>
  <si>
    <t>8318 S MANISTEE AVE, CHICAGO, IL 60617</t>
  </si>
  <si>
    <t>16-36-303-021-0000</t>
  </si>
  <si>
    <t>3502 S MOZART ST, CHICAGO, IL 60632</t>
  </si>
  <si>
    <t>JUAN C ARREGUIN</t>
  </si>
  <si>
    <t>25-20-424-089-0000</t>
  </si>
  <si>
    <t>945 W 116TH ST, CHICAGO, IL 60643</t>
  </si>
  <si>
    <t>VIVIAN FREEMAN</t>
  </si>
  <si>
    <t>20-21-211-032-0000</t>
  </si>
  <si>
    <t>6545 S WENTWORTH AVE, CHICAGO, IL 60621</t>
  </si>
  <si>
    <t>XEZ</t>
  </si>
  <si>
    <t>20-21-218-021-0000</t>
  </si>
  <si>
    <t>DAVIDA THERESA DALLAS</t>
  </si>
  <si>
    <t>17-03-225-079-1065</t>
  </si>
  <si>
    <t>DR JOSEPH DANON</t>
  </si>
  <si>
    <t>25-33-115-060-0000</t>
  </si>
  <si>
    <t>12903 S PARNELL AVE, CHICAGO, IL 60628</t>
  </si>
  <si>
    <t>25-33-411-022-0000</t>
  </si>
  <si>
    <t>13737 S ILLINOIS ST, RIVERDALE, IL 60827</t>
  </si>
  <si>
    <t>16-36-317-034-0000</t>
  </si>
  <si>
    <t>3802 S SACRAMENTO AVE, CHICAGO, IL 60632</t>
  </si>
  <si>
    <t>ANTIONO MARTINEZ</t>
  </si>
  <si>
    <t>20-22-227-016-0000</t>
  </si>
  <si>
    <t>6639 S RHODES AVE, CHICAGO, IL 60637</t>
  </si>
  <si>
    <t>BENJAMIN CARR</t>
  </si>
  <si>
    <t>28-23-122-007-0000</t>
  </si>
  <si>
    <t>3603  ARTHUR TER, MARKHAM, IL 60428</t>
  </si>
  <si>
    <t>JUDITH KRAMER</t>
  </si>
  <si>
    <t>16-11-121-042-0000</t>
  </si>
  <si>
    <t>530 N HAMLIN AVE, CHICAGO, IL 60624</t>
  </si>
  <si>
    <t>ANDRZEJ JANUSZ</t>
  </si>
  <si>
    <t>20-08-221-002-0000</t>
  </si>
  <si>
    <t>853 W 50TH PL, CHICAGO, IL 60609</t>
  </si>
  <si>
    <t>25-22-113-020-0000</t>
  </si>
  <si>
    <t>11353 S EDBROOKE AVE, CHICAGO, IL 60628</t>
  </si>
  <si>
    <t>RONALD WALTERS</t>
  </si>
  <si>
    <t>20-22-219-002-0000</t>
  </si>
  <si>
    <t>6503 S RHODES AVE, CHICAGO, IL 60637</t>
  </si>
  <si>
    <t>MOUZMA Z SYED</t>
  </si>
  <si>
    <t>20-22-212-049-0000</t>
  </si>
  <si>
    <t>6445 S SAINT LAWRENCE AVE, CHICAGO, IL 60637</t>
  </si>
  <si>
    <t>ELLIOT FAMILY CAPITAL</t>
  </si>
  <si>
    <t>21-31-118-039-0000</t>
  </si>
  <si>
    <t>8149 S ESSEX AVE</t>
  </si>
  <si>
    <t>DEELLA RODRIGUEZ</t>
  </si>
  <si>
    <t>20-22-214-035-0000</t>
  </si>
  <si>
    <t>6440 S EVANS AVE, CHICAGO, IL 60637</t>
  </si>
  <si>
    <t>MICHAEL W MCGILL</t>
  </si>
  <si>
    <t>21-31-231-010-0000</t>
  </si>
  <si>
    <t>8223 S HOUSTON AVE, CHICAGO, IL 60617</t>
  </si>
  <si>
    <t>CRC IL SERIES CHICAGO</t>
  </si>
  <si>
    <t>17-03-102-024-0000</t>
  </si>
  <si>
    <t>1416 N ASTOR ST, CHICAGO, IL 60610</t>
  </si>
  <si>
    <t>GARRETT KELLEHER</t>
  </si>
  <si>
    <t>25-21-406-010-0000</t>
  </si>
  <si>
    <t>11549 S PERRY AVE, CHICAGO, IL 60628</t>
  </si>
  <si>
    <t>JERALD BLACKWELL</t>
  </si>
  <si>
    <t>20-29-112-024-0000</t>
  </si>
  <si>
    <t>1406 W 72ND PL</t>
  </si>
  <si>
    <t>16-13-116-044-0000</t>
  </si>
  <si>
    <t>2927 W ADAMS ST, CHICAGO, IL 60612</t>
  </si>
  <si>
    <t>TRACELLI ROCKFORD</t>
  </si>
  <si>
    <t>17-03-109-033-1063</t>
  </si>
  <si>
    <t>1255 N STATE PKY, CHICAGO, IL 60610</t>
  </si>
  <si>
    <t>LEONTIS</t>
  </si>
  <si>
    <t>20-22-230-004-0000</t>
  </si>
  <si>
    <t>6613 S LANGLEY AVE, CHICAGO, IL 60637</t>
  </si>
  <si>
    <t>TANER KAPAN</t>
  </si>
  <si>
    <t>16-09-315-090-1003</t>
  </si>
  <si>
    <t>MADINGA N PAKADE</t>
  </si>
  <si>
    <t>25-22-112-029-0000</t>
  </si>
  <si>
    <t>11308 S EDBROOKE AVE, CHICAGO, IL 60628</t>
  </si>
  <si>
    <t>21-31-331-044-0000</t>
  </si>
  <si>
    <t>8656 S BURNHAM AVE, CHICAGO, IL 60617</t>
  </si>
  <si>
    <t>14-05-400-002-0000</t>
  </si>
  <si>
    <t>5925 N BROADWAY ST, CHICAGO, IL 60660</t>
  </si>
  <si>
    <t>TIME INVESTMENTS</t>
  </si>
  <si>
    <t>16-09-315-090-1004</t>
  </si>
  <si>
    <t>25-33-409-021-0000</t>
  </si>
  <si>
    <t>16 E 137TH ST, RIVERDALE, IL 60827</t>
  </si>
  <si>
    <t>DONALD WASHINGTON</t>
  </si>
  <si>
    <t>20-21-127-024-0000</t>
  </si>
  <si>
    <t>6620 S NORMAL BLVD, CHICAGO, IL 60621</t>
  </si>
  <si>
    <t>BERNARD MCKENZIE</t>
  </si>
  <si>
    <t>13-35-404-010-0000</t>
  </si>
  <si>
    <t>3259 W ARMITAGE AVE, CHICAGO, IL 60647</t>
  </si>
  <si>
    <t>HAYWOOD       KYLE      C</t>
  </si>
  <si>
    <t>14-05-305-035-0000</t>
  </si>
  <si>
    <t>6002 N RIDGE AVE, CHICAGO, IL 60660</t>
  </si>
  <si>
    <t>MERVYN DUKATT 133</t>
  </si>
  <si>
    <t>29-08-419-028-0000</t>
  </si>
  <si>
    <t>14921  WASHINGTON AVE, HARVEY, IL 60426</t>
  </si>
  <si>
    <t>16-13-109-011-0000</t>
  </si>
  <si>
    <t>2831 W MONROE ST, CHICAGO, IL 60612</t>
  </si>
  <si>
    <t>25-33-409-022-0000</t>
  </si>
  <si>
    <t>18 E 137TH ST, RIVERDALE, IL 60827</t>
  </si>
  <si>
    <t>JOHNATHAN C BANKS</t>
  </si>
  <si>
    <t>21-31-218-022-0000</t>
  </si>
  <si>
    <t>8147 S ESCANABA AVE, CHICAGO, IL 60617</t>
  </si>
  <si>
    <t>RONALD COLEMAN</t>
  </si>
  <si>
    <t>16-13-108-048-0000</t>
  </si>
  <si>
    <t>114 S FRANCISCO AVE, CHICAGO, IL 60612</t>
  </si>
  <si>
    <t>16-13-109-028-0000</t>
  </si>
  <si>
    <t>2832 W WILCOX ST, CHICAGO, IL 60612</t>
  </si>
  <si>
    <t>JACQUE ROBINSON</t>
  </si>
  <si>
    <t>29-08-419-029-0000</t>
  </si>
  <si>
    <t>DANIE LELA</t>
  </si>
  <si>
    <t>28-23-121-001-0000</t>
  </si>
  <si>
    <t>3747  ARTHUR TER, MARKHAM, IL 60428</t>
  </si>
  <si>
    <t>SHEREE R RAMOS</t>
  </si>
  <si>
    <t>21-31-115-011-0000</t>
  </si>
  <si>
    <t>8031 S MANISTEE AVE</t>
  </si>
  <si>
    <t>13-36-417-016-0000</t>
  </si>
  <si>
    <t>1742 N FAIRFIELD AVE, CHICAGO, IL 60647</t>
  </si>
  <si>
    <t>MERTES CONTRACTING CO</t>
  </si>
  <si>
    <t>20-22-213-009-0000</t>
  </si>
  <si>
    <t>6425 S CHAMPLAIN AVE, CHICAGO, IL 60637</t>
  </si>
  <si>
    <t>16-23-224-034-0000</t>
  </si>
  <si>
    <t>1536 S TRUMBULL AVE, CHICAGO, IL 60623</t>
  </si>
  <si>
    <t>DISC1536STRUMBULL</t>
  </si>
  <si>
    <t>16-13-115-009-0000</t>
  </si>
  <si>
    <t>3013 W FIFTH AVE, CHICAGO, IL 60612</t>
  </si>
  <si>
    <t>LOOP MORTGAGE CORP</t>
  </si>
  <si>
    <t>21-31-233-021-0000</t>
  </si>
  <si>
    <t>8226 S BRANDON AVE, CHICAGO, IL 60617</t>
  </si>
  <si>
    <t>SANGEETA T MAHAJAN</t>
  </si>
  <si>
    <t>21-31-232-029-0000</t>
  </si>
  <si>
    <t>8214 S SOUTH SHORE DR, CHICAGO, IL 60617</t>
  </si>
  <si>
    <t>28-23-127-009-0000</t>
  </si>
  <si>
    <t>3946  BLACKSTONE AVE, MARKHAM, IL 60428</t>
  </si>
  <si>
    <t>KAREN URBAN</t>
  </si>
  <si>
    <t>29-21-116-007-0000</t>
  </si>
  <si>
    <t>16238  CLINTON AVE, HARVEY, IL 60426</t>
  </si>
  <si>
    <t>20-22-225-045-0000</t>
  </si>
  <si>
    <t>6637 S VERNON AVE, CHICAGO, IL 60637</t>
  </si>
  <si>
    <t>D BARNES</t>
  </si>
  <si>
    <t>25-20-224-016-0000</t>
  </si>
  <si>
    <t>1038 W 115TH ST, CHICAGO, IL 60643</t>
  </si>
  <si>
    <t>JENNIE HANKS</t>
  </si>
  <si>
    <t>28-23-206-019-0000</t>
  </si>
  <si>
    <t>15920  SAWYER AVE, MARKHAM, IL 60428</t>
  </si>
  <si>
    <t>31-21-100-008-0000</t>
  </si>
  <si>
    <t>766  CENTRAL AVE, MATTESON, IL 60443</t>
  </si>
  <si>
    <t>20-07-423-033-0000</t>
  </si>
  <si>
    <t>5320 S ASHLAND AVE, CHICAGO, IL 60609</t>
  </si>
  <si>
    <t>16-11-123-001-0000</t>
  </si>
  <si>
    <t>3723 W OHIO ST, CHICAGO, IL 60624</t>
  </si>
  <si>
    <t>16-11-121-002-0000</t>
  </si>
  <si>
    <t>3815 W OHIO ST, CHICAGO, IL 60624</t>
  </si>
  <si>
    <t>16-11-122-024-0000</t>
  </si>
  <si>
    <t>554 N RIDGEWAY AVE, CHICAGO, IL 60624</t>
  </si>
  <si>
    <t>DISC554NRIDGEWAY</t>
  </si>
  <si>
    <t>16-11-104-015-0000</t>
  </si>
  <si>
    <t>715 N HAMLIN AVE, CHICAGO, IL 60624</t>
  </si>
  <si>
    <t>CONSTANTINO SALAZAR</t>
  </si>
  <si>
    <t>13-16-110-046-0000</t>
  </si>
  <si>
    <t>4654 N LARAMIE AVE, CHICAGO, IL 60630</t>
  </si>
  <si>
    <t>ADELE A NESBITT</t>
  </si>
  <si>
    <t>16-35-114-005-0000</t>
  </si>
  <si>
    <t>3211 S LAWNDALE AVE, CHICAGO, IL 60623</t>
  </si>
  <si>
    <t>MARIA DOMINGUEZ</t>
  </si>
  <si>
    <t>16-11-122-013-0000</t>
  </si>
  <si>
    <t>527 N HAMLIN AVE, CHICAGO, IL 60624</t>
  </si>
  <si>
    <t>GARFIELD PARK HOSPITAL</t>
  </si>
  <si>
    <t>16-22-304-021-0000</t>
  </si>
  <si>
    <t>4711 W 19TH ST, CICERO, IL 60804</t>
  </si>
  <si>
    <t>AURORA CONTRERAS</t>
  </si>
  <si>
    <t>20-21-308-032-0000</t>
  </si>
  <si>
    <t>6800 S LOWE AVE</t>
  </si>
  <si>
    <t>28-23-402-037-0000</t>
  </si>
  <si>
    <t>16316  TRUMBULL AVE, MARKHAM, IL 60428</t>
  </si>
  <si>
    <t>28-23-405-036-0000</t>
  </si>
  <si>
    <t>16316  SPAULDING AVE, MARKHAM, IL 60428</t>
  </si>
  <si>
    <t>EVA HENDERSON</t>
  </si>
  <si>
    <t>10-31-102-046-0000</t>
  </si>
  <si>
    <t>7139 N MILWAUKEE AVE, NILES, IL 60714</t>
  </si>
  <si>
    <t>28-23-404-034-0000</t>
  </si>
  <si>
    <t>16335  HOMAN AVE, MARKHAM, IL 60428</t>
  </si>
  <si>
    <t>SMITH        775807078</t>
  </si>
  <si>
    <t>28-23-206-018-0000</t>
  </si>
  <si>
    <t>28-13-204-015-0000</t>
  </si>
  <si>
    <t>2514 W 153RD ST, HARVEY, IL 60426</t>
  </si>
  <si>
    <t>16-11-123-024-0000</t>
  </si>
  <si>
    <t>530 N LAWNDALE AVE, CHICAGO, IL 60624</t>
  </si>
  <si>
    <t>16-11-123-010-0000</t>
  </si>
  <si>
    <t>539 N RIDGEWAY AVE, CHICAGO, IL 60624</t>
  </si>
  <si>
    <t>GWENDOLYN MACE</t>
  </si>
  <si>
    <t>10-26-403-003-0000</t>
  </si>
  <si>
    <t>7300  MCCORMICK BLVD, SKOKIE, IL 60076</t>
  </si>
  <si>
    <t>FEL PRO REALTY CO</t>
  </si>
  <si>
    <t>31-17-122-008-0000</t>
  </si>
  <si>
    <t>17  DENISE CT, MATTESON, IL 60443</t>
  </si>
  <si>
    <t>HRYN DEVELOPMENT</t>
  </si>
  <si>
    <t>21-31-412-012-0000</t>
  </si>
  <si>
    <t>8429 S EXCHANGE AVE, CHICAGO, IL 60617</t>
  </si>
  <si>
    <t>WILLIAM B ELLISON</t>
  </si>
  <si>
    <t>10-27-409-054-0000</t>
  </si>
  <si>
    <t>7457 N LOWELL AVE, SKOKIE, IL 60076</t>
  </si>
  <si>
    <t>21-31-419-010-0000</t>
  </si>
  <si>
    <t>8523 S EXCHANGE AVE, CHICAGO, IL 60617</t>
  </si>
  <si>
    <t>MARY LUPE SALAZAR</t>
  </si>
  <si>
    <t>16-11-120-042-0000</t>
  </si>
  <si>
    <t>3834 W FERDINAND ST, CHICAGO, IL 60624</t>
  </si>
  <si>
    <t>ROGELIO NIETO</t>
  </si>
  <si>
    <t>21-32-202-017-0000</t>
  </si>
  <si>
    <t>8343 S BUFFALO AVE, CHICAGO, IL 60617</t>
  </si>
  <si>
    <t>MARY NAJERA</t>
  </si>
  <si>
    <t>21-32-201-018-0000</t>
  </si>
  <si>
    <t>8355 S BURLEY AVE, CHICAGO, IL 60617</t>
  </si>
  <si>
    <t>MILLICENT AMPADU</t>
  </si>
  <si>
    <t>25-20-413-003-0000</t>
  </si>
  <si>
    <t>11705 S RACINE AVE, CHICAGO, IL 60643</t>
  </si>
  <si>
    <t>FURLOUGH     155880183</t>
  </si>
  <si>
    <t>25-15-306-018-0000</t>
  </si>
  <si>
    <t>10737 S FOREST AVE, CHICAGO, IL 60628</t>
  </si>
  <si>
    <t>DEAN, EULACE JR</t>
  </si>
  <si>
    <t>25-20-314-015-0000</t>
  </si>
  <si>
    <t>11739 S ASHLAND AVE, CHICAGO, IL 60643</t>
  </si>
  <si>
    <t>RUTH SIMMONS</t>
  </si>
  <si>
    <t>25-20-314-030-0000</t>
  </si>
  <si>
    <t>11718 S JUSTINE ST, CHICAGO, IL 60643</t>
  </si>
  <si>
    <t>JOSEPH H BURNEY</t>
  </si>
  <si>
    <t>16-11-124-006-0000</t>
  </si>
  <si>
    <t>3649 W OHIO ST, CHICAGO, IL 60624</t>
  </si>
  <si>
    <t>SAM A THOMAS</t>
  </si>
  <si>
    <t>20-21-116-028-0000</t>
  </si>
  <si>
    <t>6522 S UNION AVE, CHICAGO, IL 60621</t>
  </si>
  <si>
    <t>ITANZA MOSS</t>
  </si>
  <si>
    <t>25-17-414-014-0000</t>
  </si>
  <si>
    <t>WILLIAM LYMAN</t>
  </si>
  <si>
    <t>20-21-310-002-0000</t>
  </si>
  <si>
    <t>6805 S PARNELL AVE</t>
  </si>
  <si>
    <t>TRANSFORMING HOUSING</t>
  </si>
  <si>
    <t>21-31-418-023-0000</t>
  </si>
  <si>
    <t>8508 S EXCHANGE AVE, CHICAGO, IL 60617</t>
  </si>
  <si>
    <t>MARIE IMPERIAL</t>
  </si>
  <si>
    <t>16-11-124-003-0000</t>
  </si>
  <si>
    <t>3655 W OHIO ST, CHICAGO, IL 60624</t>
  </si>
  <si>
    <t>NEAL GREEN</t>
  </si>
  <si>
    <t>16-11-123-043-0000</t>
  </si>
  <si>
    <t>540 N LAWNDALE AVE, CHICAGO, IL 60624</t>
  </si>
  <si>
    <t>JUAN J AYALA</t>
  </si>
  <si>
    <t>16-11-123-044-0000</t>
  </si>
  <si>
    <t>542 N LAWNDALE AVE, CHICAGO, IL 60624</t>
  </si>
  <si>
    <t>16-11-123-042-0000</t>
  </si>
  <si>
    <t>538 N LAWNDALE AVE, CHICAGO, IL 60624</t>
  </si>
  <si>
    <t>28-23-215-017-0000</t>
  </si>
  <si>
    <t>16024  KEDZIE AVE, MARKHAM, IL 60428</t>
  </si>
  <si>
    <t>WILLIAM  MOORE</t>
  </si>
  <si>
    <t>31-15-310-010-0000</t>
  </si>
  <si>
    <t>516  APPIAN WAY, MATTESON, IL 60443</t>
  </si>
  <si>
    <t>DILLON MCGILL</t>
  </si>
  <si>
    <t>10-30-402-030-0000</t>
  </si>
  <si>
    <t>7800  MERRIMAC AVE, NILES, IL 60714</t>
  </si>
  <si>
    <t>AMERICAN NATL BANK</t>
  </si>
  <si>
    <t>16-13-120-005-0000</t>
  </si>
  <si>
    <t>3015 W JACKSON BLVD, CHICAGO, IL 60612</t>
  </si>
  <si>
    <t>25-32-116-005-0000</t>
  </si>
  <si>
    <t>12723 S BISHOP ST, CALUMET PARK, IL 60827</t>
  </si>
  <si>
    <t>HAROLD STEWART</t>
  </si>
  <si>
    <t>25-20-400-061-0000</t>
  </si>
  <si>
    <t>11559 S RACINE AVE, CHICAGO, IL 60643</t>
  </si>
  <si>
    <t>OTIS STREETER</t>
  </si>
  <si>
    <t>10-23-127-001-0000</t>
  </si>
  <si>
    <t>3951  LEE ST, SKOKIE, IL 60076</t>
  </si>
  <si>
    <t>20-20-415-016-0000</t>
  </si>
  <si>
    <t>6835 S GREEN ST, CHICAGO, IL 60621</t>
  </si>
  <si>
    <t>SHONTELL COOPER</t>
  </si>
  <si>
    <t>16-13-120-014-0000</t>
  </si>
  <si>
    <t>325 S WHIPPLE ST, CHICAGO, IL 60612</t>
  </si>
  <si>
    <t>MARGEAUX MCBRIDE</t>
  </si>
  <si>
    <t>20-08-213-037-0000</t>
  </si>
  <si>
    <t>4934 S HALSTED ST, CHICAGO, IL 00000</t>
  </si>
  <si>
    <t>25-17-329-030-0000</t>
  </si>
  <si>
    <t>1340 W 110TH PL, CHICAGO, IL 60643</t>
  </si>
  <si>
    <t>PETER CRUZ</t>
  </si>
  <si>
    <t>25-05-422-009-0000</t>
  </si>
  <si>
    <t>16-13-119-029-0000</t>
  </si>
  <si>
    <t>332 S WHIPPLE ST, CHICAGO, IL 60612</t>
  </si>
  <si>
    <t>25-20-328-122-0000</t>
  </si>
  <si>
    <t>11524 S RACINE AVE, CHICAGO, IL 60643</t>
  </si>
  <si>
    <t>GARY &amp; ELZABETH JONES</t>
  </si>
  <si>
    <t>16-13-119-039-1002</t>
  </si>
  <si>
    <t>323 S ALBANY AVE, CHICAGO, IL 60612</t>
  </si>
  <si>
    <t>ASIF MALIK</t>
  </si>
  <si>
    <t>VERN BERSON</t>
  </si>
  <si>
    <t>25-06-217-033-0000</t>
  </si>
  <si>
    <t>8958 S ASHLAND AVE, CHICAGO, IL 60620</t>
  </si>
  <si>
    <t>N H SIMPSON JR</t>
  </si>
  <si>
    <t>10-21-220-013-0000</t>
  </si>
  <si>
    <t>4845  WRIGHT TER, SKOKIE, IL 60077</t>
  </si>
  <si>
    <t>EDVANS ETIENNE</t>
  </si>
  <si>
    <t>THAZHUTHA     VINCE</t>
  </si>
  <si>
    <t>25-21-407-001-0000</t>
  </si>
  <si>
    <t>23 W 115TH ST, CHICAGO, IL 60628</t>
  </si>
  <si>
    <t>IDA W BYTHER SMITH</t>
  </si>
  <si>
    <t>13-09-102-054-0000</t>
  </si>
  <si>
    <t>5506 N LOTUS AVE, CHICAGO, IL 60630</t>
  </si>
  <si>
    <t>ROLOLFO A SALINAS</t>
  </si>
  <si>
    <t>17-05-110-031-0000</t>
  </si>
  <si>
    <t>1446 N NOBLE ST, CHICAGO, IL 60642</t>
  </si>
  <si>
    <t>16-10-316-024-0000</t>
  </si>
  <si>
    <t>4532 W MAYPOLE AVE, CHICAGO, IL 60624</t>
  </si>
  <si>
    <t>YVONNE YANCE</t>
  </si>
  <si>
    <t>20-17-215-017-0000</t>
  </si>
  <si>
    <t>25-32-201-052-0000</t>
  </si>
  <si>
    <t>12701 S CARPENTER ST, CALUMET PARK, IL 60827</t>
  </si>
  <si>
    <t>JAMES D HARMON</t>
  </si>
  <si>
    <t>17-04-413-020-0000</t>
  </si>
  <si>
    <t>1120 N DEARBORN ST, CHICAGO, IL 60610</t>
  </si>
  <si>
    <t>1122 DEARBORN CORP</t>
  </si>
  <si>
    <t>25-21-407-020-0000</t>
  </si>
  <si>
    <t>11573 S LAFAYETTE AVE, CHICAGO, IL 60628</t>
  </si>
  <si>
    <t>KEVIN D PICKENS</t>
  </si>
  <si>
    <t>25-17-328-021-0000</t>
  </si>
  <si>
    <t>1418 W 110TH PL, CHICAGO, IL 60643</t>
  </si>
  <si>
    <t>AL WORDLAW</t>
  </si>
  <si>
    <t>29-08-403-022-0000</t>
  </si>
  <si>
    <t>14719  HALSTED ST, HARVEY, IL 60426</t>
  </si>
  <si>
    <t>31-17-206-035-0000</t>
  </si>
  <si>
    <t>28  HUNTINGWOOD RD, MATTESON, IL 60443</t>
  </si>
  <si>
    <t>EDWARD SANDERS</t>
  </si>
  <si>
    <t>28-23-223-001-0000</t>
  </si>
  <si>
    <t>3217  161ST ST, MARKHAM, IL 60428</t>
  </si>
  <si>
    <t>MARIE JENKIN</t>
  </si>
  <si>
    <t>16-32-330-004-0000</t>
  </si>
  <si>
    <t>3811 S 61ST AVE, CICERO, IL 60804</t>
  </si>
  <si>
    <t>IRENE S NANCE</t>
  </si>
  <si>
    <t>25-03-432-014-0000</t>
  </si>
  <si>
    <t>9360 S BURNSIDE AVE, CHICAGO, IL 60619</t>
  </si>
  <si>
    <t>HOSEA B HILL</t>
  </si>
  <si>
    <t>28-23-406-013-0000</t>
  </si>
  <si>
    <t>16351  SPAULDING AVE, MARKHAM, IL 60428</t>
  </si>
  <si>
    <t>16-11-402-021-0000</t>
  </si>
  <si>
    <t>3306 W CARROLL AVE, CHICAGO, IL 60624</t>
  </si>
  <si>
    <t>HILDA T JORDAN</t>
  </si>
  <si>
    <t>25-03-432-015-0000</t>
  </si>
  <si>
    <t>9362 S BURNSIDE AVE, CHICAGO, IL 60619</t>
  </si>
  <si>
    <t>25-32-115-035-0000</t>
  </si>
  <si>
    <t>12728 S RACINE AVE, CALUMET PARK, IL 60827</t>
  </si>
  <si>
    <t>DIMITRIUS DOUGHTY</t>
  </si>
  <si>
    <t>28-23-413-039-0000</t>
  </si>
  <si>
    <t>16452  SAWYER AVE, MARKHAM, IL 60428</t>
  </si>
  <si>
    <t>RENNE BLACKMON</t>
  </si>
  <si>
    <t>24-32-201-037-1016</t>
  </si>
  <si>
    <t>12801 CARRIAGE LN</t>
  </si>
  <si>
    <t>RANDY WATKINS</t>
  </si>
  <si>
    <t>25-17-328-025-0000</t>
  </si>
  <si>
    <t>1408 W 110TH PL, CHICAGO, IL 60643</t>
  </si>
  <si>
    <t>BOYD KIMBERLY A</t>
  </si>
  <si>
    <t>16-32-220-035-0000</t>
  </si>
  <si>
    <t>5612 W 35TH ST, CICERO, IL 60804</t>
  </si>
  <si>
    <t>GUILLERMO LOPEZ</t>
  </si>
  <si>
    <t>20-21-121-024-0000</t>
  </si>
  <si>
    <t>6520 S STEWART AVE, CHICAGO, IL 60621</t>
  </si>
  <si>
    <t>BELOVED COMMODITY FAM</t>
  </si>
  <si>
    <t>25-20-328-125-0000</t>
  </si>
  <si>
    <t>28-23-219-033-0000</t>
  </si>
  <si>
    <t>16116  HOMAN AVE, MARKHAM, IL 60428</t>
  </si>
  <si>
    <t>TEQUILLA BROCK</t>
  </si>
  <si>
    <t>16-32-408-007-0000</t>
  </si>
  <si>
    <t>3613 S AUSTIN BLVD, CICERO, IL 60804</t>
  </si>
  <si>
    <t>FRANCES WOLLARD</t>
  </si>
  <si>
    <t>25-20-328-030-0000</t>
  </si>
  <si>
    <t>11739 S ELIZABETH ST, CHICAGO, IL 60643</t>
  </si>
  <si>
    <t>KIA WRIGHT</t>
  </si>
  <si>
    <t>16-32-426-026-0000</t>
  </si>
  <si>
    <t>3824 S 58TH CT, CICERO, IL 60804</t>
  </si>
  <si>
    <t>VICTORIA M CARPASCIC</t>
  </si>
  <si>
    <t>28-23-219-018-0000</t>
  </si>
  <si>
    <t>16110  HOMAN AVE, MARKHAM, IL 60428</t>
  </si>
  <si>
    <t>29-08-403-023-0000</t>
  </si>
  <si>
    <t>16-13-113-009-0000</t>
  </si>
  <si>
    <t>3107 W FIFTH AVE, CHICAGO, IL 60612</t>
  </si>
  <si>
    <t>20-22-210-024-0000</t>
  </si>
  <si>
    <t>6400 S RHODES AVE, CHICAGO, IL 60637</t>
  </si>
  <si>
    <t>20-22-211-019-0000</t>
  </si>
  <si>
    <t>6453 S RHODES AVE, CHICAGO, IL 60637</t>
  </si>
  <si>
    <t>31-36-316-026-0000</t>
  </si>
  <si>
    <t>150  BLACKHAWK DR, PARK FOREST, IL 60466</t>
  </si>
  <si>
    <t>A JORDAN &amp; R LADCLIFFE</t>
  </si>
  <si>
    <t>31-36-314-028-0000</t>
  </si>
  <si>
    <t>362  NEOLA ST, PARK FOREST, IL 60466</t>
  </si>
  <si>
    <t>MASS CUNSUMPTION LLC</t>
  </si>
  <si>
    <t>31-36-316-006-0000</t>
  </si>
  <si>
    <t>195  MIAMI ST, PARK FOREST, IL 60466</t>
  </si>
  <si>
    <t>GEORGE R BUSCA</t>
  </si>
  <si>
    <t>20-22-211-033-0000</t>
  </si>
  <si>
    <t>6430 S SAINT LAWRENCE AVE, CHICAGO, IL 60637</t>
  </si>
  <si>
    <t>ROGENE M SPINKS</t>
  </si>
  <si>
    <t>20-22-212-019-0000</t>
  </si>
  <si>
    <t>6451 S SAINT LAWRENCE AVE, CHICAGO, IL 60637</t>
  </si>
  <si>
    <t>20-29-104-004-0000</t>
  </si>
  <si>
    <t>1273 W 71ST ST</t>
  </si>
  <si>
    <t>MOORE</t>
  </si>
  <si>
    <t>13-33-300-025-0000</t>
  </si>
  <si>
    <t>1830 N LARAMIE AVE, CHICAGO, IL 60639</t>
  </si>
  <si>
    <t>21-31-327-030-0000</t>
  </si>
  <si>
    <t>8622 S COLFAX AVE, CHICAGO, IL 60617</t>
  </si>
  <si>
    <t>MICHAEL CHUNG MUN YEE</t>
  </si>
  <si>
    <t>13-33-305-011-0000</t>
  </si>
  <si>
    <t>1811 N LINDER AVE, CHICAGO, IL 60639</t>
  </si>
  <si>
    <t>WILLIE R GROVES</t>
  </si>
  <si>
    <t>30-30-303-034-0000</t>
  </si>
  <si>
    <t>17424  OAKLEY AVE, LANSING, IL 60438</t>
  </si>
  <si>
    <t>IL DEPT OF TRANSP</t>
  </si>
  <si>
    <t>30-30-303-035-0000</t>
  </si>
  <si>
    <t>17422  OAKLEY AVE, LANSING, IL 60438</t>
  </si>
  <si>
    <t>30-30-303-012-0000</t>
  </si>
  <si>
    <t>17421  OAK AVE, LANSING, IL 60438</t>
  </si>
  <si>
    <t>28-13-406-003-0000</t>
  </si>
  <si>
    <t>15817  CALIFORNIA AVE, MARKHAM, IL 60428</t>
  </si>
  <si>
    <t>17-06-116-037-0000</t>
  </si>
  <si>
    <t>1326 N BELL AVE, CHICAGO, IL 60622</t>
  </si>
  <si>
    <t>BURNS, ROY</t>
  </si>
  <si>
    <t>20-21-316-004-0000</t>
  </si>
  <si>
    <t>6913 S LOWE AVE</t>
  </si>
  <si>
    <t>LISA WASHINGTON</t>
  </si>
  <si>
    <t>25-21-331-006-0000</t>
  </si>
  <si>
    <t>11819 S LOWE AVE, CHICAGO, IL 60628</t>
  </si>
  <si>
    <t>FELICIA HAYSE</t>
  </si>
  <si>
    <t>31-36-403-002-0000</t>
  </si>
  <si>
    <t>41  APPLE LN, PARK FOREST, IL 60466</t>
  </si>
  <si>
    <t>20-29-104-003-0000</t>
  </si>
  <si>
    <t>1275 W 71ST ST</t>
  </si>
  <si>
    <t>MATTIE SUE HOBSON</t>
  </si>
  <si>
    <t>30-30-303-015-0000</t>
  </si>
  <si>
    <t>17429  OAK AVE, LANSING, IL 60438</t>
  </si>
  <si>
    <t>30-30-303-014-0000</t>
  </si>
  <si>
    <t>17425  OAK AVE, LANSING, IL 60438</t>
  </si>
  <si>
    <t>32-19-214-003-0000</t>
  </si>
  <si>
    <t>518  GREGORY DR, CHICAGO HEIGHTS, IL 60411</t>
  </si>
  <si>
    <t>JESSE&amp;MARY E CUMMINGS</t>
  </si>
  <si>
    <t>16-13-307-040-0000</t>
  </si>
  <si>
    <t>2818 W LEXINGTON ST, CHICAGO, IL 60612</t>
  </si>
  <si>
    <t>32-23-307-001-0000</t>
  </si>
  <si>
    <t>1505  GREENWOOD AVE, FORD HEIGHTS, IL 60411</t>
  </si>
  <si>
    <t>DORRIS E ETHERIDGE</t>
  </si>
  <si>
    <t>28-12-225-136-0000</t>
  </si>
  <si>
    <t>14519  PALMER AVE, POSEN, IL 60469</t>
  </si>
  <si>
    <t>NORBERTOMUNOS</t>
  </si>
  <si>
    <t>25-19-103-038-0000</t>
  </si>
  <si>
    <t>13-34-230-022-0000</t>
  </si>
  <si>
    <t>2048 N KARLOV AVE, CHICAGO, IL 60639</t>
  </si>
  <si>
    <t>BONET  ROMUALDO</t>
  </si>
  <si>
    <t>25-33-110-004-0000</t>
  </si>
  <si>
    <t>12843 S HALSTED ST, CHICAGO, IL 60628</t>
  </si>
  <si>
    <t>28-12-204-009-0000</t>
  </si>
  <si>
    <t>14319  PALMER AVE, POSEN, IL 60469</t>
  </si>
  <si>
    <t>24-25-402-033-0000</t>
  </si>
  <si>
    <t>12307 MAPLE AVE</t>
  </si>
  <si>
    <t>DARRYL WIELAND</t>
  </si>
  <si>
    <t>15-05-102-011-0000</t>
  </si>
  <si>
    <t>130 E SOFFEL AVE, NORTHLAKE, IL 60164</t>
  </si>
  <si>
    <t>30-30-303-001-0000</t>
  </si>
  <si>
    <t>2521  BERNICE RD, LANSING, IL 60438</t>
  </si>
  <si>
    <t>30-30-303-002-0000</t>
  </si>
  <si>
    <t>2525  BERNICE RD, LANSING, IL 60438</t>
  </si>
  <si>
    <t>20-07-404-038-0000</t>
  </si>
  <si>
    <t>5138 S HERMITAGE AVE, CHICAGO, IL 60609</t>
  </si>
  <si>
    <t>25-21-330-026-0000</t>
  </si>
  <si>
    <t>11822 S LOWE AVE, CHICAGO, IL 60628</t>
  </si>
  <si>
    <t>15-05-105-045-0000</t>
  </si>
  <si>
    <t>27 S WOLF RD, NORTHLAKE, IL 60164</t>
  </si>
  <si>
    <t>JOHN PERRY</t>
  </si>
  <si>
    <t>32-19-218-002-0000</t>
  </si>
  <si>
    <t>1207  BARBARA LN, CHICAGO HEIGHTS, IL 60411</t>
  </si>
  <si>
    <t>LORAINE M HARNISCH</t>
  </si>
  <si>
    <t>32-19-215-047-0000</t>
  </si>
  <si>
    <t>31223  DIVISION ST, CHICAGO HEIGHTS, IL 00000</t>
  </si>
  <si>
    <t>13-35-405-016-0000</t>
  </si>
  <si>
    <t>1929 N SAWYER AVE, CHICAGO, IL 60647</t>
  </si>
  <si>
    <t>V A GROUP LLC</t>
  </si>
  <si>
    <t>28-12-212-005-0000</t>
  </si>
  <si>
    <t>14409  PALMER AVE, POSEN, IL 60469</t>
  </si>
  <si>
    <t>SANDRA NIKLIBORC</t>
  </si>
  <si>
    <t>25-33-110-005-0000</t>
  </si>
  <si>
    <t>12845 S HALSTED ST, CHICAGO, IL 60628</t>
  </si>
  <si>
    <t>20-30-126-015-0000</t>
  </si>
  <si>
    <t>7366 S HOYNE AVE, CHICAGO, IL 60636</t>
  </si>
  <si>
    <t>DANIEL MIRROR CO</t>
  </si>
  <si>
    <t>20-22-211-013-0000</t>
  </si>
  <si>
    <t>6437 S RHODES AVE, CHICAGO, IL 60637</t>
  </si>
  <si>
    <t>16-13-205-001-0000</t>
  </si>
  <si>
    <t>2663 W MONROE ST, CHICAGO, IL 60612</t>
  </si>
  <si>
    <t>ARTHUR GREENLAW</t>
  </si>
  <si>
    <t>14-30-302-008-0000</t>
  </si>
  <si>
    <t>20-22-208-029-0000</t>
  </si>
  <si>
    <t>6444 S VERNON AVE, CHICAGO, IL 60637</t>
  </si>
  <si>
    <t>DUCK MITCHELL</t>
  </si>
  <si>
    <t>16-10-414-012-0000</t>
  </si>
  <si>
    <t>4229 W MAYPOLE AVE, CHICAGO, IL 60624</t>
  </si>
  <si>
    <t>NANETTE WILLIAMS</t>
  </si>
  <si>
    <t>24-35-413-033-0000</t>
  </si>
  <si>
    <t>3404 W 135TH ST, ROBBINS, IL 60472</t>
  </si>
  <si>
    <t>SAM EPSTEIN</t>
  </si>
  <si>
    <t>20-07-403-007-0000</t>
  </si>
  <si>
    <t>1809 W 51ST ST, CHICAGO, IL 60609</t>
  </si>
  <si>
    <t>VERONICA G AKPAN</t>
  </si>
  <si>
    <t>24-35-413-034-0000</t>
  </si>
  <si>
    <t>3402 W 135TH ST, ROBBINS, IL 60472</t>
  </si>
  <si>
    <t>SAMUEL EPSTEIN</t>
  </si>
  <si>
    <t>24-35-412-034-0000</t>
  </si>
  <si>
    <t>13436 S KEDZIE AVE, ROBBINS, IL 60472</t>
  </si>
  <si>
    <t>24-07-307-005-0000</t>
  </si>
  <si>
    <t>7030 W 103RD ST, CHICAGO RIDGE, IL 60415</t>
  </si>
  <si>
    <t>SAM SHUMAN</t>
  </si>
  <si>
    <t>VILLAGE OF CHICAGO RIDGE</t>
  </si>
  <si>
    <t>16-23-419-014-0000</t>
  </si>
  <si>
    <t>1939 S HOMAN AVE, CHICAGO, IL 60623</t>
  </si>
  <si>
    <t>MCLAUGHLIN LARRY D</t>
  </si>
  <si>
    <t>17-06-203-005-0000</t>
  </si>
  <si>
    <t>1541 N WOOD ST, CHICAGO, IL 60622</t>
  </si>
  <si>
    <t>ANNE FLANAGAN</t>
  </si>
  <si>
    <t>20-22-209-027-0000</t>
  </si>
  <si>
    <t>6430 S EBERHART AVE, CHICAGO, IL 60637</t>
  </si>
  <si>
    <t>FELIX  MCCLURE</t>
  </si>
  <si>
    <t>20-29-105-013-0000</t>
  </si>
  <si>
    <t>1513 W 71ST PL</t>
  </si>
  <si>
    <t>MARY L STANFIELD</t>
  </si>
  <si>
    <t>13-23-410-023-0000</t>
  </si>
  <si>
    <t>3200 W BELMONT AVE, CHICAGO, IL 60618</t>
  </si>
  <si>
    <t>IL DEP OF TRAN D STARR</t>
  </si>
  <si>
    <t>16-23-416-042-0000</t>
  </si>
  <si>
    <t>1934 S SAINT LOUIS AVE, CHICAGO, IL 60623</t>
  </si>
  <si>
    <t>20-29-105-021-0000</t>
  </si>
  <si>
    <t>1512 W 72ND ST</t>
  </si>
  <si>
    <t>MARY COSEY</t>
  </si>
  <si>
    <t>24-07-307-006-0000</t>
  </si>
  <si>
    <t>24-01-109-062-0000</t>
  </si>
  <si>
    <t>8859 S KEDZIE AVE, EVERGREEN PARK, IL 60805</t>
  </si>
  <si>
    <t>28-12-400-026-0000</t>
  </si>
  <si>
    <t>14805  CALIFORNIA AVE, POSEN, IL 60469</t>
  </si>
  <si>
    <t>DENNIN PERZELY</t>
  </si>
  <si>
    <t>16-13-108-011-0000</t>
  </si>
  <si>
    <t>2943 W FIFTH AVE, CHICAGO, IL 60612</t>
  </si>
  <si>
    <t>16-12-102-018-0000</t>
  </si>
  <si>
    <t>658 N TROY ST, CHICAGO, IL 60612</t>
  </si>
  <si>
    <t>RANDOM 658NT</t>
  </si>
  <si>
    <t>20-29-106-011-0000</t>
  </si>
  <si>
    <t>1449 W 71ST PL</t>
  </si>
  <si>
    <t>MARGIE LEVERETTE</t>
  </si>
  <si>
    <t>19-28-407-013-0000</t>
  </si>
  <si>
    <t>7627  LAWLER AVE, BURBANK, IL 60459</t>
  </si>
  <si>
    <t>VICTOR SEGOVIA</t>
  </si>
  <si>
    <t>17-06-118-023-0000</t>
  </si>
  <si>
    <t>2119 W SCHILLER ST, CHICAGO, IL 60622</t>
  </si>
  <si>
    <t>ESTANISLADA GALICA</t>
  </si>
  <si>
    <t>30-30-303-013-0000</t>
  </si>
  <si>
    <t>17423  OAK AVE, LANSING, IL 60438</t>
  </si>
  <si>
    <t>16-13-217-024-0000</t>
  </si>
  <si>
    <t>317 S WASHTENAW AVE, CHICAGO, IL 60612</t>
  </si>
  <si>
    <t>ALCORN BUILDING CORP</t>
  </si>
  <si>
    <t>16-10-416-002-0000</t>
  </si>
  <si>
    <t>4057 W MAYPOLE AVE, CHICAGO, IL 60624</t>
  </si>
  <si>
    <t>32-19-215-061-0000</t>
  </si>
  <si>
    <t>1253  DIVISION ST, CHICAGO HEIGHTS, IL 60411</t>
  </si>
  <si>
    <t>28-13-408-007-0000</t>
  </si>
  <si>
    <t>15514  CAMPBELL AVE, HARVEY, IL 60426</t>
  </si>
  <si>
    <t>25-21-334-011-0000</t>
  </si>
  <si>
    <t>11827 S NORMAL AVE, CHICAGO, IL 60628</t>
  </si>
  <si>
    <t>SHEILA WELLS</t>
  </si>
  <si>
    <t>16-13-208-017-0000</t>
  </si>
  <si>
    <t>2719 W WILCOX ST, CHICAGO, IL 60612</t>
  </si>
  <si>
    <t>TARASIA WILLIAMS</t>
  </si>
  <si>
    <t>31-36-400-021-0000</t>
  </si>
  <si>
    <t>33  MONEE RD, PARK FOREST, IL 60466</t>
  </si>
  <si>
    <t>SAMMIE PARR JR</t>
  </si>
  <si>
    <t>30-30-303-011-0000</t>
  </si>
  <si>
    <t>17419  OAK AVE, LANSING, IL 60438</t>
  </si>
  <si>
    <t>28-13-406-002-0000</t>
  </si>
  <si>
    <t>15811  CALIFORNIA AVE, MARKHAM, IL 60428</t>
  </si>
  <si>
    <t>16-13-217-034-0000</t>
  </si>
  <si>
    <t>2616 W GLADYS AVE, CHICAGO, IL 60612</t>
  </si>
  <si>
    <t>29-08-217-011-0000</t>
  </si>
  <si>
    <t>14525  HALSTED ST, HARVEY, IL 60426</t>
  </si>
  <si>
    <t>24-02-407-012-0000</t>
  </si>
  <si>
    <t>9121 S SAWYER AVE, EVERGREEN PARK, IL 60805</t>
  </si>
  <si>
    <t>LAVON C BLAYLOCK</t>
  </si>
  <si>
    <t>29-08-226-001-0000</t>
  </si>
  <si>
    <t>14601  UNION ST, HARVEY, IL 60426</t>
  </si>
  <si>
    <t>24-02-424-046-0000</t>
  </si>
  <si>
    <t>3550 W 95TH ST, EVERGREEN PARK, IL 60805</t>
  </si>
  <si>
    <t>24-02-420-048-0000</t>
  </si>
  <si>
    <t>9315 S HOMAN AVE, EVERGREEN PARK, IL 60805</t>
  </si>
  <si>
    <t>MANUELA G GUZMAN</t>
  </si>
  <si>
    <t>13-23-410-024-0000</t>
  </si>
  <si>
    <t>3259 N KIMBALL AVE, CHICAGO, IL 00000</t>
  </si>
  <si>
    <t>D STARR IL DEPT TRANS</t>
  </si>
  <si>
    <t>21-31-329-024-0000</t>
  </si>
  <si>
    <t>8614 S MARQUETTE AVE, CHICAGO, IL 60617</t>
  </si>
  <si>
    <t>QUIROZ</t>
  </si>
  <si>
    <t>24-02-414-024-0000</t>
  </si>
  <si>
    <t>9212 S SAWYER AVE, EVERGREEN PARK, IL 60805</t>
  </si>
  <si>
    <t>GEORGE MORRISON</t>
  </si>
  <si>
    <t>28-13-401-007-0000</t>
  </si>
  <si>
    <t>2603 W 155TH ST, MARKHAM, IL 60426</t>
  </si>
  <si>
    <t>CARLOS TAMEZ</t>
  </si>
  <si>
    <t>16-13-217-035-0000</t>
  </si>
  <si>
    <t>2614 W GLADYS AVE, CHICAGO, IL 60612</t>
  </si>
  <si>
    <t>PERRY &amp; ORA FERGUSON</t>
  </si>
  <si>
    <t>20-22-229-036-0000</t>
  </si>
  <si>
    <t>6653 S CHAMPLAIN AVE, CHICAGO, IL 60637</t>
  </si>
  <si>
    <t>TONYA HAMPTON</t>
  </si>
  <si>
    <t>20-29-108-001-0000</t>
  </si>
  <si>
    <t>1335 W 71ST PL</t>
  </si>
  <si>
    <t>ELVIE B STEWART</t>
  </si>
  <si>
    <t>13-22-312-010-0000</t>
  </si>
  <si>
    <t>3315 N CICERO AVE, CHICAGO, IL 60641</t>
  </si>
  <si>
    <t>U S POSTAL SERVICE</t>
  </si>
  <si>
    <t>26-07-136-061-0000</t>
  </si>
  <si>
    <t>9847 S HOXIE AVE, CHICAGO, IL 60617</t>
  </si>
  <si>
    <t>CORAL RUSSELL</t>
  </si>
  <si>
    <t>20-22-212-029-0000</t>
  </si>
  <si>
    <t>6416 S CHAMPLAIN AVE, CHICAGO, IL 60637</t>
  </si>
  <si>
    <t>NIKKIDA HART</t>
  </si>
  <si>
    <t>16-13-113-038-0000</t>
  </si>
  <si>
    <t>3100 W JACKSON BLVD, CHICAGO, IL 60612</t>
  </si>
  <si>
    <t>GLOBAL INV LLC</t>
  </si>
  <si>
    <t>13-22-312-008-0000</t>
  </si>
  <si>
    <t>3323 N CICERO AVE, CHICAGO, IL 60641</t>
  </si>
  <si>
    <t>13-22-312-009-0000</t>
  </si>
  <si>
    <t>3319 N CICERO AVE, CHICAGO, IL 60641</t>
  </si>
  <si>
    <t>16-13-114-035-0000</t>
  </si>
  <si>
    <t>208 S WHIPPLE ST, CHICAGO, IL 60612</t>
  </si>
  <si>
    <t>29-08-411-031-0000</t>
  </si>
  <si>
    <t>306 E 148TH ST, HARVEY, IL 60426</t>
  </si>
  <si>
    <t>LAURA J WIOTT COOK</t>
  </si>
  <si>
    <t>30-30-303-037-0000</t>
  </si>
  <si>
    <t>13-31-416-004-0000</t>
  </si>
  <si>
    <t>1749 N NATCHEZ AVE, CHICAGO, IL 60707</t>
  </si>
  <si>
    <t>JANE B ANAST</t>
  </si>
  <si>
    <t>13-25-320-067-0000</t>
  </si>
  <si>
    <t>3036 W FULLERTON AVE, CHICAGO, IL 60647</t>
  </si>
  <si>
    <t>RAIDL ASSOCIATES</t>
  </si>
  <si>
    <t>30-32-322-003-0000</t>
  </si>
  <si>
    <t>3339  ANN ST, LANSING, IL 60438</t>
  </si>
  <si>
    <t>LAN OAK PK DIST SCHULT</t>
  </si>
  <si>
    <t>30-32-322-002-0000</t>
  </si>
  <si>
    <t>26-07-134-051-0000</t>
  </si>
  <si>
    <t>9829 S BENSLEY AVE, CHICAGO, IL 60617</t>
  </si>
  <si>
    <t>ANTIONETTE JACKSON</t>
  </si>
  <si>
    <t>21-31-331-023-0000</t>
  </si>
  <si>
    <t>8600 S BURNHAM AVE, CHICAGO, IL 60617</t>
  </si>
  <si>
    <t>ERICA SCOTT</t>
  </si>
  <si>
    <t>13-33-300-001-0000</t>
  </si>
  <si>
    <t>1960 N LONG AVE, CHICAGO, IL 60639</t>
  </si>
  <si>
    <t>RANDALL L TROCH</t>
  </si>
  <si>
    <t>13-25-320-066-0000</t>
  </si>
  <si>
    <t>3040 W FULLERTON AVE, CHICAGO, IL 60647</t>
  </si>
  <si>
    <t>13-33-211-050-0000</t>
  </si>
  <si>
    <t>2250 N LAPORTE AVE, CHICAGO, IL 60639</t>
  </si>
  <si>
    <t>SALVADOR JIMENEZ</t>
  </si>
  <si>
    <t>13-26-400-007-0000</t>
  </si>
  <si>
    <t>3541 W DIVERSEY AVE, CHICAGO, IL 60647</t>
  </si>
  <si>
    <t>EDWARD SZEWCZYK</t>
  </si>
  <si>
    <t>21-31-409-008-0000</t>
  </si>
  <si>
    <t>8425 S BURNHAM AVE, CHICAGO, IL 60617</t>
  </si>
  <si>
    <t>KEITH SOBIERAJ</t>
  </si>
  <si>
    <t>13-09-328-081-1009</t>
  </si>
  <si>
    <t>5533 W HIGGINS AVE, CHICAGO, IL 60630</t>
  </si>
  <si>
    <t>5533 WEST HIGGINS, LLC</t>
  </si>
  <si>
    <t>25-21-405-061-0000</t>
  </si>
  <si>
    <t>102 W 116TH ST, CHICAGO, IL 60628</t>
  </si>
  <si>
    <t>WALTON</t>
  </si>
  <si>
    <t>16-11-113-028-0000</t>
  </si>
  <si>
    <t>638 N HAMLIN AVE, CHICAGO, IL 60624</t>
  </si>
  <si>
    <t>CORA L WALLER</t>
  </si>
  <si>
    <t>14-06-116-041-0000</t>
  </si>
  <si>
    <t>14-06-116-070-0000</t>
  </si>
  <si>
    <t>2125 W NORWOOD ST, CHICAGO, IL 00000</t>
  </si>
  <si>
    <t>26-07-133-057-0000</t>
  </si>
  <si>
    <t>9825 S YATES AVE, CHICAGO, IL 60617</t>
  </si>
  <si>
    <t>REGINA COLLINS</t>
  </si>
  <si>
    <t>25-20-417-032-0000</t>
  </si>
  <si>
    <t>11726 S PEORIA ST, CHICAGO, IL 60643</t>
  </si>
  <si>
    <t>GLOBAL PREMIER ASSET</t>
  </si>
  <si>
    <t>14-08-406-004-0000</t>
  </si>
  <si>
    <t>16-11-119-007-0000</t>
  </si>
  <si>
    <t>543 N HARDING AVE, CHICAGO, IL 60624</t>
  </si>
  <si>
    <t>JOHN&amp;CHARLOTTE IVERSON</t>
  </si>
  <si>
    <t>21-31-401-006-0000</t>
  </si>
  <si>
    <t>8344 S BALTIMORE AVE, CHICAGO, IL 60617</t>
  </si>
  <si>
    <t>MARIE SIMON</t>
  </si>
  <si>
    <t>16-11-115-010-0000</t>
  </si>
  <si>
    <t>617 N RIDGEWAY AVE, CHICAGO, IL 60624</t>
  </si>
  <si>
    <t>LANG ROBISON SR</t>
  </si>
  <si>
    <t>20-08-123-037-0000</t>
  </si>
  <si>
    <t>1216 W 50TH ST, CHICAGO, IL 60609</t>
  </si>
  <si>
    <t>JOSE G SALAVAR</t>
  </si>
  <si>
    <t>16-23-227-048-1001</t>
  </si>
  <si>
    <t>1506 S SPAULDING AVE, CHICAGO, IL 60623</t>
  </si>
  <si>
    <t>SAM OKUNOLA</t>
  </si>
  <si>
    <t>13-25-320-065-0000</t>
  </si>
  <si>
    <t>3042 W FULLERTON AVE, CHICAGO, IL 60647</t>
  </si>
  <si>
    <t>13-30-302-007-0000</t>
  </si>
  <si>
    <t>2745 N MONT CLARE AVE, CHICAGO, IL 60707</t>
  </si>
  <si>
    <t>16-23-219-034-1006</t>
  </si>
  <si>
    <t>30-31-431-019-0000</t>
  </si>
  <si>
    <t>18508  BURNHAM AVE, LANSING, IL 60438</t>
  </si>
  <si>
    <t>TAX PAYER UNKOWN</t>
  </si>
  <si>
    <t>25-21-405-062-0000</t>
  </si>
  <si>
    <t>100 W 116TH ST, CHICAGO, IL 60628</t>
  </si>
  <si>
    <t>ALAN RIDGERS 4513062</t>
  </si>
  <si>
    <t>13-09-325-006-0000</t>
  </si>
  <si>
    <t>4863 N NORTHWEST HWY, CHICAGO, IL 00000</t>
  </si>
  <si>
    <t>ANNA MALLEK</t>
  </si>
  <si>
    <t>26-07-122-040-0000</t>
  </si>
  <si>
    <t>2407 E 97TH ST, CHICAGO, IL 60617</t>
  </si>
  <si>
    <t>PEARL ANTHONY</t>
  </si>
  <si>
    <t>LEORA LUCKETT</t>
  </si>
  <si>
    <t>16-23-227-048-1003</t>
  </si>
  <si>
    <t>NORMAN W CLARK</t>
  </si>
  <si>
    <t>30-31-431-027-0000</t>
  </si>
  <si>
    <t>26-07-134-059-0000</t>
  </si>
  <si>
    <t>2508 E 99TH ST, CHICAGO, IL 60617</t>
  </si>
  <si>
    <t>32-12-300-022-0000</t>
  </si>
  <si>
    <t>20135  STONY ISLAND AVE, LYNWOOD, IL 60411</t>
  </si>
  <si>
    <t>ARTHUR MARTINMAKI</t>
  </si>
  <si>
    <t>28-23-117-011-0000</t>
  </si>
  <si>
    <t>3620  ROSE MANOR TER, MARKHAM, IL 60428</t>
  </si>
  <si>
    <t>NICHOLAS A HOWSE</t>
  </si>
  <si>
    <t>16-13-302-018-0000</t>
  </si>
  <si>
    <t>2907 W HARRISON ST, CHICAGO, IL 60612</t>
  </si>
  <si>
    <t>IL WILLIAMS CAPITAL 9</t>
  </si>
  <si>
    <t>16-13-309-004-0000</t>
  </si>
  <si>
    <t>3051 W LEXINGTON ST, CHICAGO, IL 60612</t>
  </si>
  <si>
    <t>H P L HARRIS</t>
  </si>
  <si>
    <t>16-13-306-039-0000</t>
  </si>
  <si>
    <t>2922 W LEXINGTON ST, CHICAGO, IL 60612</t>
  </si>
  <si>
    <t>JOHNNY MCFARLAND</t>
  </si>
  <si>
    <t>13-27-202-008-0000</t>
  </si>
  <si>
    <t>3108 N KENOSHA AVE, CHICAGO, IL 00000</t>
  </si>
  <si>
    <t>16-13-302-014-0000</t>
  </si>
  <si>
    <t>2917 W HARRISON ST, CHICAGO, IL 60612</t>
  </si>
  <si>
    <t>Z FIN IL M PROPLLC</t>
  </si>
  <si>
    <t>30-30-303-005-0000</t>
  </si>
  <si>
    <t>2537  BERNICE RD, LANSING, IL 60438</t>
  </si>
  <si>
    <t>13-26-328-013-0000</t>
  </si>
  <si>
    <t>2425 N RIDGEWAY AVE, CHICAGO, IL 60647</t>
  </si>
  <si>
    <t>ANGELITA SANTIAGO</t>
  </si>
  <si>
    <t>28-23-115-004-0000</t>
  </si>
  <si>
    <t>3676  SUNSET AVE, MARKHAM, IL 60428</t>
  </si>
  <si>
    <t>BRENDA PEARL LENOIR</t>
  </si>
  <si>
    <t>28-22-307-062-0000</t>
  </si>
  <si>
    <t>16416  HAROLD ST, OAK FOREST, IL 60452</t>
  </si>
  <si>
    <t>MARIA GAMA NAVARRO</t>
  </si>
  <si>
    <t>28-12-205-021-0000</t>
  </si>
  <si>
    <t>14341  MCKINLEY AVE, POSEN, IL 60469</t>
  </si>
  <si>
    <t>MARGUERITE JASINSKI</t>
  </si>
  <si>
    <t>28-12-212-004-0000</t>
  </si>
  <si>
    <t>14407  PALMER AVE, POSEN, IL 60469</t>
  </si>
  <si>
    <t>25-33-110-003-0000</t>
  </si>
  <si>
    <t>12841 S HALSTED ST, CHICAGO, IL 60628</t>
  </si>
  <si>
    <t>28-12-204-008-0000</t>
  </si>
  <si>
    <t>14315  PALMER AVE, POSEN, IL 60469</t>
  </si>
  <si>
    <t>20-22-106-053-0000</t>
  </si>
  <si>
    <t>6664 S HARTWELL AVE, CHICAGO, IL 60637</t>
  </si>
  <si>
    <t>WESLEY HOWARD</t>
  </si>
  <si>
    <t>16-13-307-037-0000</t>
  </si>
  <si>
    <t>2826 W LEXINGTON ST, CHICAGO, IL 60612</t>
  </si>
  <si>
    <t>16-13-309-022-0000</t>
  </si>
  <si>
    <t>3007 W LEXINGTON ST, CHICAGO, IL 60612</t>
  </si>
  <si>
    <t>25-17-421-006-0000</t>
  </si>
  <si>
    <t>902 W 111TH ST, CHICAGO, IL 60643</t>
  </si>
  <si>
    <t>DONALD EDWARD WAYNE</t>
  </si>
  <si>
    <t>28-13-317-041-0000</t>
  </si>
  <si>
    <t>15741  TROY AVE, MARKHAM, IL 60428</t>
  </si>
  <si>
    <t>SALLY SPELL</t>
  </si>
  <si>
    <t>16-13-307-027-0000</t>
  </si>
  <si>
    <t>2850 W LEXINGTON ST, CHICAGO, IL 60612</t>
  </si>
  <si>
    <t>16-13-307-030-0000</t>
  </si>
  <si>
    <t>2842 W LEXINGTON ST, CHICAGO, IL 60612</t>
  </si>
  <si>
    <t>MAVERICK PROPERTIES</t>
  </si>
  <si>
    <t>21-31-326-011-0000</t>
  </si>
  <si>
    <t>8635 S ESSEX AVE, CHICAGO, IL 60617</t>
  </si>
  <si>
    <t>CATHERINE HALL</t>
  </si>
  <si>
    <t>16-23-415-035-0000</t>
  </si>
  <si>
    <t>2100 S DRAKE AVE, CHICAGO, IL 60623</t>
  </si>
  <si>
    <t>RAYMUNDO LOPEZ JR</t>
  </si>
  <si>
    <t>ROBERT M.GALLAGOS</t>
  </si>
  <si>
    <t>30-31-431-028-0000</t>
  </si>
  <si>
    <t>24-25-312-036-0000</t>
  </si>
  <si>
    <t>2824 BURR OAK AVE</t>
  </si>
  <si>
    <t>KIWANA T MCKEE</t>
  </si>
  <si>
    <t>21-31-327-024-0000</t>
  </si>
  <si>
    <t>8608 S COLFAX AVE, CHICAGO, IL 60617</t>
  </si>
  <si>
    <t>15-04-302-028-0000</t>
  </si>
  <si>
    <t>1503 N 39TH AVE, STONE PARK, IL 60165</t>
  </si>
  <si>
    <t>SCOTT &amp; MARY SWANSON</t>
  </si>
  <si>
    <t>BRITTON       ARTHUR</t>
  </si>
  <si>
    <t>20-29-109-003-0000</t>
  </si>
  <si>
    <t>1275 W 71ST PL</t>
  </si>
  <si>
    <t>EARNESTINE ALLEN</t>
  </si>
  <si>
    <t>21-31-325-028-0000</t>
  </si>
  <si>
    <t>8630 S ESSEX AVE, CHICAGO, IL 60617</t>
  </si>
  <si>
    <t>THERESA STRATTON</t>
  </si>
  <si>
    <t>25-33-110-006-0000</t>
  </si>
  <si>
    <t>12847 S HALSTED ST, CHICAGO, IL 60628</t>
  </si>
  <si>
    <t>THE MEAT FACTORY INC</t>
  </si>
  <si>
    <t>13-31-108-004-0000</t>
  </si>
  <si>
    <t>20-22-202-007-0000</t>
  </si>
  <si>
    <t>6321 S EBERHART AVE, CHICAGO, IL 60637</t>
  </si>
  <si>
    <t>LESLIE CATHEY III</t>
  </si>
  <si>
    <t>30-30-303-004-0000</t>
  </si>
  <si>
    <t>2533  BERNICE RD, LANSING, IL 60438</t>
  </si>
  <si>
    <t>20-22-201-038-0000</t>
  </si>
  <si>
    <t>6343 S VERNON AVE, CHICAGO, IL 60637</t>
  </si>
  <si>
    <t>LENDA M MASON</t>
  </si>
  <si>
    <t>16-13-302-008-0000</t>
  </si>
  <si>
    <t>2935 W HARRISON ST, CHICAGO, IL 60612</t>
  </si>
  <si>
    <t>TERESA WILLIAMS</t>
  </si>
  <si>
    <t>16-13-302-006-0000</t>
  </si>
  <si>
    <t>2939 W HARRISON ST, CHICAGO, IL 60612</t>
  </si>
  <si>
    <t>DUANE M NEGRILLO</t>
  </si>
  <si>
    <t>30-30-303-003-0000</t>
  </si>
  <si>
    <t>2529  BERNICE RD, LANSING, IL 60438</t>
  </si>
  <si>
    <t>16-13-305-036-0000</t>
  </si>
  <si>
    <t>3026 W LEXINGTON ST, CHICAGO, IL 60612</t>
  </si>
  <si>
    <t>21-31-320-035-0000</t>
  </si>
  <si>
    <t>8550 S SAGINAW AVE, CHICAGO, IL 60617</t>
  </si>
  <si>
    <t>PENELOPE COOPER</t>
  </si>
  <si>
    <t>16-13-113-034-0000</t>
  </si>
  <si>
    <t>3112 W JACKSON BLVD, CHICAGO, IL 60612</t>
  </si>
  <si>
    <t>NATHANIEL QUINCE</t>
  </si>
  <si>
    <t>30-32-306-003-0000</t>
  </si>
  <si>
    <t>18217  SHERMAN ST, LANSING, IL 60438</t>
  </si>
  <si>
    <t>21-31-323-041-0000</t>
  </si>
  <si>
    <t>8554 S BURNHAM AVE, CHICAGO, IL 60617</t>
  </si>
  <si>
    <t>WILLIE L PINKARD</t>
  </si>
  <si>
    <t>28-23-119-010-0000</t>
  </si>
  <si>
    <t>16133  HAMLIN AVE, MARKHAM, IL 60428</t>
  </si>
  <si>
    <t>14-06-218-015-1011</t>
  </si>
  <si>
    <t>6100 N WINCHESTER AVE, CHICAGO, IL 60660</t>
  </si>
  <si>
    <t>13-36-325-038-0000</t>
  </si>
  <si>
    <t>1617 N TROY ST, CHICAGO, IL 60647</t>
  </si>
  <si>
    <t>25-11-102-044-0000</t>
  </si>
  <si>
    <t>9522 S GREENWOOD AVE, CHICAGO, IL 60628</t>
  </si>
  <si>
    <t>EUGENE HENDRIX</t>
  </si>
  <si>
    <t>28-17-229-011-0000</t>
  </si>
  <si>
    <t>15324  MERLIN CT, OAK FOREST, IL 60452</t>
  </si>
  <si>
    <t>EILEEN ROBERTS</t>
  </si>
  <si>
    <t>29-20-418-018-0000</t>
  </si>
  <si>
    <t>16632  FINCH AVE, HARVEY, IL 60426</t>
  </si>
  <si>
    <t>13-36-316-025-0000</t>
  </si>
  <si>
    <t>1756 N TROY ST, CHICAGO, IL 60647</t>
  </si>
  <si>
    <t>JOSEPH&amp;ANNA VARCONE</t>
  </si>
  <si>
    <t>29-20-419-016-0000</t>
  </si>
  <si>
    <t>16612  CARSE AVE, HARVEY, IL 60426</t>
  </si>
  <si>
    <t>CHARSETTA KENNIEL</t>
  </si>
  <si>
    <t>14-05-209-027-1089</t>
  </si>
  <si>
    <t>32-21-211-008-0000</t>
  </si>
  <si>
    <t>1315  FIFTH AVE, CHICAGO HEIGHTS, IL 60411</t>
  </si>
  <si>
    <t>22-29-317-034-0000</t>
  </si>
  <si>
    <t>20  ROBERTA ST, LEMONT, IL 60439</t>
  </si>
  <si>
    <t>16-28-303-013-0000</t>
  </si>
  <si>
    <t>5317 W OGDEN AVE, CICERO, IL 60804</t>
  </si>
  <si>
    <t>CTLTC PN 10175</t>
  </si>
  <si>
    <t>11-19-308-031-0000</t>
  </si>
  <si>
    <t>1119  MONROE ST, EVANSTON, IL 60202</t>
  </si>
  <si>
    <t>MARTIN A VALLE</t>
  </si>
  <si>
    <t>16-11-110-027-0000</t>
  </si>
  <si>
    <t>3944 W OHIO ST, CHICAGO, IL 60624</t>
  </si>
  <si>
    <t>MILLIE DAVIS</t>
  </si>
  <si>
    <t>25-17-307-002-0000</t>
  </si>
  <si>
    <t>1253 W 107TH PL, CHICAGO, IL 60643</t>
  </si>
  <si>
    <t>14-28-322-038-1247</t>
  </si>
  <si>
    <t>2400 N LAKEVIEW AVE, CHICAGO, IL 60614</t>
  </si>
  <si>
    <t>RONALD WILD</t>
  </si>
  <si>
    <t>25-11-105-005-0000</t>
  </si>
  <si>
    <t>9614 S DOBSON AVE, CHICAGO, IL 60628</t>
  </si>
  <si>
    <t>ELEANOR GIBSON</t>
  </si>
  <si>
    <t>16-10-407-032-0000</t>
  </si>
  <si>
    <t>4048 W LAKE ST, CHICAGO, IL 60624</t>
  </si>
  <si>
    <t>ILLINOIS WILLIAMS CAPI</t>
  </si>
  <si>
    <t>25-22-303-051-0000</t>
  </si>
  <si>
    <t>344 E KENSINGTON AVE</t>
  </si>
  <si>
    <t>LAND OPPORTUN</t>
  </si>
  <si>
    <t>25-21-212-023-0000</t>
  </si>
  <si>
    <t>310 W 113TH ST, CHICAGO, IL 60628</t>
  </si>
  <si>
    <t>BEB ORGANIZTION</t>
  </si>
  <si>
    <t>20-21-301-032-0000</t>
  </si>
  <si>
    <t>6718 S UNION AVE, CHICAGO, IL 60621</t>
  </si>
  <si>
    <t>S AYERS</t>
  </si>
  <si>
    <t>24-15-124-021-0000</t>
  </si>
  <si>
    <t>4625  KOLMAR AVE, OAK LAWN, IL 00000</t>
  </si>
  <si>
    <t>OAK LAWN PK DIST</t>
  </si>
  <si>
    <t>16-10-407-033-0000</t>
  </si>
  <si>
    <t>4046 W LAKE ST, CHICAGO, IL 60624</t>
  </si>
  <si>
    <t>LASALLE BANK 12475505</t>
  </si>
  <si>
    <t>31-26-420-009-0000</t>
  </si>
  <si>
    <t>4  WILSON CT, PARK FOREST, IL 60466</t>
  </si>
  <si>
    <t>NTL HOME INVESTORS</t>
  </si>
  <si>
    <t>22-31-201-012-0000</t>
  </si>
  <si>
    <t>1  ROD RD, LEMONT, IL 60439</t>
  </si>
  <si>
    <t>EAGLE RIDGE ENTERPRISE</t>
  </si>
  <si>
    <t>14-18-111-003-0000</t>
  </si>
  <si>
    <t>4639 N LINCOLN AVE, CHICAGO, IL 60625</t>
  </si>
  <si>
    <t>16-10-407-029-0000</t>
  </si>
  <si>
    <t>4056 W LAKE ST, CHICAGO, IL 60624</t>
  </si>
  <si>
    <t>25-09-325-036-0000</t>
  </si>
  <si>
    <t>10224 S UNION AVE, CHICAGO, IL 60628</t>
  </si>
  <si>
    <t>RUSSELL ARTHUR J &amp; ANN</t>
  </si>
  <si>
    <t>16-11-224-010-0000</t>
  </si>
  <si>
    <t>413 N CENTRAL PARK AVE, CHICAGO, IL 60624</t>
  </si>
  <si>
    <t>FRANK DIBUGLIONE</t>
  </si>
  <si>
    <t>12-03-102-088-0000</t>
  </si>
  <si>
    <t>9575 W HIGGINS RD, ROSEMONT, IL 60018</t>
  </si>
  <si>
    <t>HIGGINS ROSEMONT VENT</t>
  </si>
  <si>
    <t>31-26-303-057-0000</t>
  </si>
  <si>
    <t>3764  SAUK TRAIL , RICHTON PARK, IL 60471</t>
  </si>
  <si>
    <t>BASHIR A KHAN</t>
  </si>
  <si>
    <t>31-26-403-019-0000</t>
  </si>
  <si>
    <t>182  WASHINGTON ST, PARK FOREST, IL 60466</t>
  </si>
  <si>
    <t>R O WILIAMS</t>
  </si>
  <si>
    <t>31-26-402-009-0000</t>
  </si>
  <si>
    <t>316  WINNEBAGO ST, PARK FOREST, IL 60466</t>
  </si>
  <si>
    <t>TIMBERLK INVSTMNTS LLC</t>
  </si>
  <si>
    <t>25-22-113-034-0000</t>
  </si>
  <si>
    <t>11308 S INDIANA AVE</t>
  </si>
  <si>
    <t>BUNIFAYE CANTY</t>
  </si>
  <si>
    <t>13-36-432-005-0000</t>
  </si>
  <si>
    <t>1647 N ARTESIAN AVE, CHICAGO, IL 60647</t>
  </si>
  <si>
    <t>BENJAMIN MCLAUGHLIN</t>
  </si>
  <si>
    <t>25-21-211-037-0000</t>
  </si>
  <si>
    <t>11222 S STATE ST, CHICAGO, IL 60628</t>
  </si>
  <si>
    <t>LLOYD H MCGEE</t>
  </si>
  <si>
    <t>25-22-306-049-0000</t>
  </si>
  <si>
    <t>344 E 116TH ST</t>
  </si>
  <si>
    <t>20-21-301-006-0000</t>
  </si>
  <si>
    <t>6723 S EMERALD AVE, CHICAGO, IL 60621</t>
  </si>
  <si>
    <t>BRENDA TOLIVER</t>
  </si>
  <si>
    <t>20-21-300-007-0000</t>
  </si>
  <si>
    <t>6715 S HALSTED ST, CHICAGO, IL 60621</t>
  </si>
  <si>
    <t>L C MOHONES</t>
  </si>
  <si>
    <t>16-10-407-034-0000</t>
  </si>
  <si>
    <t>4042 W LAKE ST, CHICAGO, IL 60624</t>
  </si>
  <si>
    <t>20-21-300-038-0000</t>
  </si>
  <si>
    <t>6738 S EMERALD AVE, CHICAGO, IL 60621</t>
  </si>
  <si>
    <t>NATALIE T GOODMAN</t>
  </si>
  <si>
    <t>19-32-414-023-0000</t>
  </si>
  <si>
    <t>8614  MAJOR AVE, BURBANK, IL 60459</t>
  </si>
  <si>
    <t>16-11-300-031-0000</t>
  </si>
  <si>
    <t>340 N HARDING AVE, CHICAGO, IL 60624</t>
  </si>
  <si>
    <t>DISC340NHARDING</t>
  </si>
  <si>
    <t>25-09-328-005-0000</t>
  </si>
  <si>
    <t>10221 S WALLACE ST, CHICAGO, IL 60628</t>
  </si>
  <si>
    <t>CLAUD LOGGINS</t>
  </si>
  <si>
    <t>16-09-418-005-0000</t>
  </si>
  <si>
    <t>173 N LAMON AVE, CHICAGO, IL 60644</t>
  </si>
  <si>
    <t>SIDNEY EDWARDS JR</t>
  </si>
  <si>
    <t>14-29-114-046-0000</t>
  </si>
  <si>
    <t>3015 N LAKEWOOD AVE, CHICAGO, IL 00000</t>
  </si>
  <si>
    <t>25-17-312-017-0000</t>
  </si>
  <si>
    <t>1313 W 108TH ST, CHICAGO, IL 60643</t>
  </si>
  <si>
    <t>SHEILA LARRY</t>
  </si>
  <si>
    <t>24-34-413-027-0000</t>
  </si>
  <si>
    <t>13328 S KARLOV AVE</t>
  </si>
  <si>
    <t>JONIE L REYNOLDS</t>
  </si>
  <si>
    <t>16-31-328-047-0000</t>
  </si>
  <si>
    <t>6928  PERSHING RD, BERWYN, IL 60402</t>
  </si>
  <si>
    <t>CHERYL TRIEMSTRA</t>
  </si>
  <si>
    <t>15-10-225-005-0000</t>
  </si>
  <si>
    <t>16-32-103-023-0000</t>
  </si>
  <si>
    <t>3110 S 61ST AVE, CICERO, IL 60804</t>
  </si>
  <si>
    <t>M D MERCH DISPLAY</t>
  </si>
  <si>
    <t>JESUS M.&amp; ANA E.RODERIGUEZ</t>
  </si>
  <si>
    <t>31-22-111-003-0000</t>
  </si>
  <si>
    <t>940  COLLEGE AVE, MATTESON, IL 60443</t>
  </si>
  <si>
    <t>EMMANUEL S EGWAOJE</t>
  </si>
  <si>
    <t>20-21-302-007-0000</t>
  </si>
  <si>
    <t>6717 S UNION AVE, CHICAGO, IL 60621</t>
  </si>
  <si>
    <t>LATOYA ELLERSON</t>
  </si>
  <si>
    <t>20-32-424-027-0000</t>
  </si>
  <si>
    <t>8624 S MAY ST</t>
  </si>
  <si>
    <t>25-17-314-035-0000</t>
  </si>
  <si>
    <t>1224 W 108TH PL, CHICAGO, IL 60643</t>
  </si>
  <si>
    <t>31-22-102-001-0000</t>
  </si>
  <si>
    <t>20811  CICERO AVE, MATTESON, IL 60443</t>
  </si>
  <si>
    <t>ANGIE JOHNS</t>
  </si>
  <si>
    <t>610 BUILDING LLC</t>
  </si>
  <si>
    <t>28-02-222-040-0000</t>
  </si>
  <si>
    <t>3211 W 137TH ST, ROBBINS, IL 60472</t>
  </si>
  <si>
    <t>SARAH THOMAS</t>
  </si>
  <si>
    <t>12-32-321-004-0000</t>
  </si>
  <si>
    <t>51 N WOLF RD, NORTHLAKE, IL 60164</t>
  </si>
  <si>
    <t>20-33-104-014-0000</t>
  </si>
  <si>
    <t>7942 S PARNELL AVE</t>
  </si>
  <si>
    <t>SHENISE D BERRY</t>
  </si>
  <si>
    <t>28-02-404-086-0000</t>
  </si>
  <si>
    <t>12-32-321-002-0000</t>
  </si>
  <si>
    <t>25-16-429-010-0000</t>
  </si>
  <si>
    <t>115 W 110TH PL, CHICAGO, IL 60628</t>
  </si>
  <si>
    <t>TRACYE BRODGEN</t>
  </si>
  <si>
    <t>15-10-305-018-0000</t>
  </si>
  <si>
    <t>202 S 19TH AVE, MAYWOOD, IL 60153</t>
  </si>
  <si>
    <t>SHERRY T DAVIS</t>
  </si>
  <si>
    <t>16-32-103-022-0000</t>
  </si>
  <si>
    <t>JESUS M. &amp; ANA E. RODERIGUEZ</t>
  </si>
  <si>
    <t>25-16-427-022-0000</t>
  </si>
  <si>
    <t>328 W 111TH ST, CHICAGO, IL 60628</t>
  </si>
  <si>
    <t>DASHON KEE</t>
  </si>
  <si>
    <t>20-26-402-005-0000</t>
  </si>
  <si>
    <t>1345 E 75TH ST</t>
  </si>
  <si>
    <t>20-16-404-047-0000</t>
  </si>
  <si>
    <t>5953 S WENTWORTH AVE, CHICAGO, IL 60621</t>
  </si>
  <si>
    <t>29-20-419-017-0000</t>
  </si>
  <si>
    <t>16-22-223-031-0000</t>
  </si>
  <si>
    <t>1542 S KOLIN AVE, CHICAGO, IL 60623</t>
  </si>
  <si>
    <t>EMANUEL TRAYLOR</t>
  </si>
  <si>
    <t>25-11-208-041-0000</t>
  </si>
  <si>
    <t>1251 E 97TH PL, CHICAGO, IL 60628</t>
  </si>
  <si>
    <t>EDWARD R WILLIAMS</t>
  </si>
  <si>
    <t>11-18-317-007-0000</t>
  </si>
  <si>
    <t>1434  SHERMAN AVE, EVANSTON, IL 60201</t>
  </si>
  <si>
    <t>31-21-403-023-0000</t>
  </si>
  <si>
    <t>4819  SOUTHWICK DR, MATTESON, IL 60443</t>
  </si>
  <si>
    <t>WILLIAM MCLINDEN</t>
  </si>
  <si>
    <t>16-10-407-028-0000</t>
  </si>
  <si>
    <t>4058 W LAKE ST, CHICAGO, IL 60624</t>
  </si>
  <si>
    <t>31-22-300-070-0000</t>
  </si>
  <si>
    <t>190  LINCOLN MALL DR, MATTESON, IL 60443</t>
  </si>
  <si>
    <t>11-30-410-003-0000</t>
  </si>
  <si>
    <t>1827 W BIRCHWOOD AVE, CHICAGO, IL 60626</t>
  </si>
  <si>
    <t>CHICAGO BOARD OF EDUC</t>
  </si>
  <si>
    <t>25-17-307-023-0000</t>
  </si>
  <si>
    <t>1203 W 107TH PL, CHICAGO, IL 60643</t>
  </si>
  <si>
    <t>ODIS KIMBROUGH SR</t>
  </si>
  <si>
    <t>25-11-110-011-0000</t>
  </si>
  <si>
    <t>9738 S DREXEL AVE, CHICAGO, IL 60628</t>
  </si>
  <si>
    <t>ANNE CAFFERTY</t>
  </si>
  <si>
    <t>25-17-224-003-0000</t>
  </si>
  <si>
    <t>10611 S MAY ST, CHICAGO, IL 60643</t>
  </si>
  <si>
    <t>EDWARD O ANOBAH</t>
  </si>
  <si>
    <t>11-30-213-053-0000</t>
  </si>
  <si>
    <t>1725 W JUNEWAY TER, CHICAGO, IL 60626</t>
  </si>
  <si>
    <t>16-11-109-029-0000</t>
  </si>
  <si>
    <t>3934 W ONTARIO ST, CHICAGO, IL 60624</t>
  </si>
  <si>
    <t>DISC3934WONTARIO</t>
  </si>
  <si>
    <t>28-02-325-005-0000</t>
  </si>
  <si>
    <t>25-10-404-033-0000</t>
  </si>
  <si>
    <t>10036 S SAINT LAWRENCE AVE, CHICAGO, IL 60628</t>
  </si>
  <si>
    <t>12-27-104-057-0000</t>
  </si>
  <si>
    <t>9410  FRANKLIN AVE, FRANKLIN PARK, IL 60131</t>
  </si>
  <si>
    <t>EGINGTON FRANKLIN</t>
  </si>
  <si>
    <t>16-11-109-028-0000</t>
  </si>
  <si>
    <t>3936 W ONTARIO ST, CHICAGO, IL 60624</t>
  </si>
  <si>
    <t>DISC3936WONTARIO</t>
  </si>
  <si>
    <t>16-11-110-026-0000</t>
  </si>
  <si>
    <t>3946 W OHIO ST, CHICAGO, IL 60624</t>
  </si>
  <si>
    <t>DAVIS JR, ENOCH AND MI</t>
  </si>
  <si>
    <t>14-20-200-002-0000</t>
  </si>
  <si>
    <t>1100 W IRVING PARK RD, CHICAGO, IL 00000</t>
  </si>
  <si>
    <t>32-23-413-001-0000</t>
  </si>
  <si>
    <t>DAVID P WATSON</t>
  </si>
  <si>
    <t>31-22-100-008-0000</t>
  </si>
  <si>
    <t>20749  CICERO AVE, MATTESON, IL 60443</t>
  </si>
  <si>
    <t>25-29-215-036-0000</t>
  </si>
  <si>
    <t>12242 S SANGAMON ST, CHICAGO, IL 60643</t>
  </si>
  <si>
    <t>BARBARA LOVE</t>
  </si>
  <si>
    <t>28-02-324-027-0000</t>
  </si>
  <si>
    <t>REV JAMES HUDSON</t>
  </si>
  <si>
    <t>16-11-201-028-0000</t>
  </si>
  <si>
    <t>726 N SAINT LOUIS AVE, CHICAGO, IL 60624</t>
  </si>
  <si>
    <t>VIRGINIO TORRES</t>
  </si>
  <si>
    <t>16-22-413-045-0000</t>
  </si>
  <si>
    <t>1864 S PULASKI RD, CHICAGO, IL 60623</t>
  </si>
  <si>
    <t>20-19-421-026-0000</t>
  </si>
  <si>
    <t>6957 S HERMITAGE AVE, CHICAGO, IL 60636</t>
  </si>
  <si>
    <t>11-32-325-008-0000</t>
  </si>
  <si>
    <t>6421 N BOSWORTH AVE, CHICAGO, IL 60626</t>
  </si>
  <si>
    <t>MADAY</t>
  </si>
  <si>
    <t>25-09-324-040-0000</t>
  </si>
  <si>
    <t>742 W 103RD ST, CHICAGO, IL 60628</t>
  </si>
  <si>
    <t>ANGELA WASHINGTON</t>
  </si>
  <si>
    <t>25-09-322-004-0000</t>
  </si>
  <si>
    <t>ROBERT MOORE</t>
  </si>
  <si>
    <t>25-24-201-001-0000</t>
  </si>
  <si>
    <t>11400 S TORRENCE AVE, CHICAGO, IL 00000</t>
  </si>
  <si>
    <t>14-31-122-013-0000</t>
  </si>
  <si>
    <t>2134 W SHAKESPEARE AVE, CHICAGO, IL 60647</t>
  </si>
  <si>
    <t>S GELANDER &amp; T DOLLASE</t>
  </si>
  <si>
    <t>15-07-216-030-0000</t>
  </si>
  <si>
    <t>1320  SUNNYSIDE AVE, BERKELEY, IL 60163</t>
  </si>
  <si>
    <t>EMMA WHITE</t>
  </si>
  <si>
    <t>31-26-106-028-0000</t>
  </si>
  <si>
    <t>21800  GOVERNORS HWY, MATTESON, IL 60443</t>
  </si>
  <si>
    <t>US BANK REO</t>
  </si>
  <si>
    <t>14-31-113-042-0000</t>
  </si>
  <si>
    <t>2250 W PALMER ST, CHICAGO, IL 60647</t>
  </si>
  <si>
    <t>19-27-401-038-1331</t>
  </si>
  <si>
    <t>HIND NAKHLEH</t>
  </si>
  <si>
    <t>25-21-411-002-0000</t>
  </si>
  <si>
    <t>11605 S YALE AVE</t>
  </si>
  <si>
    <t>WILMINGTON SAVINGS</t>
  </si>
  <si>
    <t>16-11-219-001-0000</t>
  </si>
  <si>
    <t>549 N TRUMBULL AVE, CHICAGO, IL 60624</t>
  </si>
  <si>
    <t>16-11-306-004-0000</t>
  </si>
  <si>
    <t>3833 W LAKE ST, CHICAGO, IL 60624</t>
  </si>
  <si>
    <t>PHIL SCHUSTER</t>
  </si>
  <si>
    <t>31-26-417-020-0000</t>
  </si>
  <si>
    <t>414  WINNEMAC ST, PARK FOREST, IL 60466</t>
  </si>
  <si>
    <t>L MARICK</t>
  </si>
  <si>
    <t>23-23-303-002-0000</t>
  </si>
  <si>
    <t>11505 S 85TH AVE, PALOS PARK, IL 60464</t>
  </si>
  <si>
    <t>ROBERT J LAKE</t>
  </si>
  <si>
    <t>20-33-104-023-0000</t>
  </si>
  <si>
    <t>7950 S PARNELL AVE</t>
  </si>
  <si>
    <t>25-21-410-008-0000</t>
  </si>
  <si>
    <t>11621 S PRINCETON AVE</t>
  </si>
  <si>
    <t>THE LUKE GRP LLC</t>
  </si>
  <si>
    <t>23-23-303-003-0000</t>
  </si>
  <si>
    <t>11507 S 85TH AVE, PALOS PARK, IL 60464</t>
  </si>
  <si>
    <t>23-23-301-046-0000</t>
  </si>
  <si>
    <t>11550  ELDRIDGE AVE, PALOS PARK, IL 60464</t>
  </si>
  <si>
    <t>11-30-410-004-0000</t>
  </si>
  <si>
    <t>CHGO BD OF EDUCATION</t>
  </si>
  <si>
    <t>31-26-415-017-0000</t>
  </si>
  <si>
    <t>350  WAVERLY ST, PARK FOREST, IL 60466</t>
  </si>
  <si>
    <t>CHARLOTTE V TAYLOR</t>
  </si>
  <si>
    <t>16-11-131-049-0000</t>
  </si>
  <si>
    <t>400 N LAWNDALE AVE, CHICAGO, IL 60624</t>
  </si>
  <si>
    <t>20-02-316-035-1049</t>
  </si>
  <si>
    <t>28-10-300-011-0000</t>
  </si>
  <si>
    <t>14834  KENTON AVE, MIDLOTHIAN, IL 60445</t>
  </si>
  <si>
    <t>31-26-412-010-0000</t>
  </si>
  <si>
    <t>403  WILSHIRE ST, PARK FOREST, IL 60466</t>
  </si>
  <si>
    <t>LESTER TATUM SR</t>
  </si>
  <si>
    <t>20-02-316-035-1048</t>
  </si>
  <si>
    <t>16-22-413-044-0000</t>
  </si>
  <si>
    <t>1862 S PULASKI RD, CHICAGO, IL 60623</t>
  </si>
  <si>
    <t>20-02-316-035-1051</t>
  </si>
  <si>
    <t>25-09-405-005-0000</t>
  </si>
  <si>
    <t>9913 S LASALLE ST, CHICAGO, IL 60628</t>
  </si>
  <si>
    <t>16-11-131-010-0000</t>
  </si>
  <si>
    <t>445 N RIDGEWAY AVE, CHICAGO, IL 60624</t>
  </si>
  <si>
    <t>DISC445NRIDGEWAY</t>
  </si>
  <si>
    <t>28-02-308-025-0000</t>
  </si>
  <si>
    <t>3624 W 140TH ST, ROBBINS, IL 60472</t>
  </si>
  <si>
    <t>23-35-414-005-0000</t>
  </si>
  <si>
    <t>13145  MEADOWLARK DR, ORLAND PARK, IL 60462</t>
  </si>
  <si>
    <t>JONAS L LEVICKAS</t>
  </si>
  <si>
    <t>25-21-409-033-0000</t>
  </si>
  <si>
    <t>324 W 117TH ST</t>
  </si>
  <si>
    <t>CHRISTASEN KING</t>
  </si>
  <si>
    <t>19-30-101-007-0000</t>
  </si>
  <si>
    <t>7041 W 71ST ST, CHICAGO, IL 60638</t>
  </si>
  <si>
    <t>ERICA Y LARA</t>
  </si>
  <si>
    <t>LONG BEACH ENTERPRISESINC</t>
  </si>
  <si>
    <t>19-30-103-002-0000</t>
  </si>
  <si>
    <t>7055 W 71ST PL, CHICAGO, IL 60638</t>
  </si>
  <si>
    <t>MICHAEL CERDA</t>
  </si>
  <si>
    <t>28-04-301-022-1134</t>
  </si>
  <si>
    <t>14011  JAMES DR, CRESTWOOD, IL 60418</t>
  </si>
  <si>
    <t>PATRICIA TRICKLE</t>
  </si>
  <si>
    <t>20-02-316-035-1050</t>
  </si>
  <si>
    <t>16-11-202-033-0000</t>
  </si>
  <si>
    <t>724 N TRUMBULL AVE, CHICAGO, IL 60624</t>
  </si>
  <si>
    <t>29-36-302-028-0000</t>
  </si>
  <si>
    <t>18225  BURNHAM AVE, LANSING, IL 60438</t>
  </si>
  <si>
    <t>E HANLEY</t>
  </si>
  <si>
    <t>14-31-312-073-1003</t>
  </si>
  <si>
    <t>1835 N MILWAUKEE AVE, CHICAGO, IL 60647</t>
  </si>
  <si>
    <t>KIMBERLY A CALDWELL</t>
  </si>
  <si>
    <t>29-12-224-049-0000</t>
  </si>
  <si>
    <t>455  PAXTON AVE, CALUMET CITY, IL 60409</t>
  </si>
  <si>
    <t>DORIS BRIDGES FAISON</t>
  </si>
  <si>
    <t>MK CONSTRUCTION &amp; BUILDERS INC</t>
  </si>
  <si>
    <t>16-11-202-032-0000</t>
  </si>
  <si>
    <t>728 N TRUMBULL AVE, CHICAGO, IL 60624</t>
  </si>
  <si>
    <t>JERRY JAMES</t>
  </si>
  <si>
    <t>25-21-410-027-0000</t>
  </si>
  <si>
    <t>11630 S YALE AVE</t>
  </si>
  <si>
    <t>BETTY JEAN PURNELL</t>
  </si>
  <si>
    <t>25-09-318-021-0000</t>
  </si>
  <si>
    <t>10100 S LOWE AVE, CHICAGO, IL 60628</t>
  </si>
  <si>
    <t>CLARENCE JACKSON</t>
  </si>
  <si>
    <t>25-09-317-013-0000</t>
  </si>
  <si>
    <t>10137 S EMERALD AVE, CHICAGO, IL 60628</t>
  </si>
  <si>
    <t>JACK WINFIELD</t>
  </si>
  <si>
    <t>28-02-304-011-0000</t>
  </si>
  <si>
    <t>3725 W 139TH ST, ROBBINS, IL 60472</t>
  </si>
  <si>
    <t>KEITH BROWN</t>
  </si>
  <si>
    <t>25-09-318-027-0000</t>
  </si>
  <si>
    <t>10120 S LOWE AVE, CHICAGO, IL 60628</t>
  </si>
  <si>
    <t>JOHN LEWIS JR</t>
  </si>
  <si>
    <t>25-22-220-057-0000</t>
  </si>
  <si>
    <t>11358 S CHAMPLAIN AVE</t>
  </si>
  <si>
    <t>LUTHER T JACKSON</t>
  </si>
  <si>
    <t>ROBINSON      BERNITA</t>
  </si>
  <si>
    <t>14-32-312-027-0000</t>
  </si>
  <si>
    <t>1630 N BOSWORTH AVE, CHICAGO, IL 60642</t>
  </si>
  <si>
    <t>B BETLEY</t>
  </si>
  <si>
    <t>14-31-502-008-0000</t>
  </si>
  <si>
    <t>2481 N WOOD ST, CHICAGO, IL 00000</t>
  </si>
  <si>
    <t>DEPT OF GEN SERVS</t>
  </si>
  <si>
    <t>25-22-117-020-0000</t>
  </si>
  <si>
    <t>11425 S CALUMET AVE</t>
  </si>
  <si>
    <t>BARBARA NEWELL</t>
  </si>
  <si>
    <t>20-33-110-052-0000</t>
  </si>
  <si>
    <t>8019 S UNION AVE</t>
  </si>
  <si>
    <t>20-21-304-009-0000</t>
  </si>
  <si>
    <t>6739 S PARNELL AVE, CHICAGO, IL 60621</t>
  </si>
  <si>
    <t>16-10-407-031-0000</t>
  </si>
  <si>
    <t>4050 W LAKE ST, CHICAGO, IL 60624</t>
  </si>
  <si>
    <t>25-20-206-095-0000</t>
  </si>
  <si>
    <t>1128 W 112TH ST, CHICAGO, IL 60643</t>
  </si>
  <si>
    <t>GERALD N WALTON SR</t>
  </si>
  <si>
    <t>16-10-407-030-0000</t>
  </si>
  <si>
    <t>4052 W LAKE ST, CHICAGO, IL 60624</t>
  </si>
  <si>
    <t>16-11-400-006-0000</t>
  </si>
  <si>
    <t>3542 W CARROLL AVE, CHICAGO, IL 60624</t>
  </si>
  <si>
    <t>25-09-403-016-0000</t>
  </si>
  <si>
    <t>9947 S YALE AVE, CHICAGO, IL 60628</t>
  </si>
  <si>
    <t>19-32-414-024-0000</t>
  </si>
  <si>
    <t>25-09-330-013-0000</t>
  </si>
  <si>
    <t>434 W 102ND ST, CHICAGO, IL 60628</t>
  </si>
  <si>
    <t>BFH</t>
  </si>
  <si>
    <t>14-31-502-009-0000</t>
  </si>
  <si>
    <t>2260 W HADDON AVE, CHICAGO, IL 00000</t>
  </si>
  <si>
    <t>20-21-304-004-0000</t>
  </si>
  <si>
    <t>6715 S PARNELL AVE, CHICAGO, IL 60621</t>
  </si>
  <si>
    <t>ONE GREAT ENTERPRSIE</t>
  </si>
  <si>
    <t>14-07-209-035-1013</t>
  </si>
  <si>
    <t>5429 N PAULINA ST, CHICAGO, IL 60640</t>
  </si>
  <si>
    <t>TAXPAYER OF PARKING 1</t>
  </si>
  <si>
    <t>25-21-209-010-0000</t>
  </si>
  <si>
    <t>233 W 112TH ST, CHICAGO, IL 60628</t>
  </si>
  <si>
    <t>22-11-100-006-0000</t>
  </si>
  <si>
    <t>13011  GRANT RD, LEMONT, IL 60439</t>
  </si>
  <si>
    <t>ROBERT BILY</t>
  </si>
  <si>
    <t>GOLD COAST DISTRIBUTING CO</t>
  </si>
  <si>
    <t>15-02-308-004-0000</t>
  </si>
  <si>
    <t>1013 N 7TH AVE, MAYWOOD, IL 60153</t>
  </si>
  <si>
    <t>25-24-209-038-0000</t>
  </si>
  <si>
    <t>11638 S TORRENCE AVE, CHICAGO, IL 60617</t>
  </si>
  <si>
    <t>FAYE DELRIO</t>
  </si>
  <si>
    <t>19-35-313-002-0000</t>
  </si>
  <si>
    <t>3745 W COLUMBUS AVE, CHICAGO, IL 60652</t>
  </si>
  <si>
    <t>31-26-417-002-0000</t>
  </si>
  <si>
    <t>185  WASHINGTON ST, PARK FOREST, IL 60466</t>
  </si>
  <si>
    <t>DOMINIC CRUZ JR</t>
  </si>
  <si>
    <t>15-02-200-044-0000</t>
  </si>
  <si>
    <t>1753 N RIVERWOODS DR, MELROSE PARK, IL 60160</t>
  </si>
  <si>
    <t>NORA D TURNER</t>
  </si>
  <si>
    <t>25-21-208-020-0000</t>
  </si>
  <si>
    <t>320 W 112TH PL, CHICAGO, IL 60628</t>
  </si>
  <si>
    <t>MAUREEN BOLDEN</t>
  </si>
  <si>
    <t>25-21-218-007-0000</t>
  </si>
  <si>
    <t>235 W 113TH ST, CHICAGO, IL 60628</t>
  </si>
  <si>
    <t>JEFFERY MITCHELL</t>
  </si>
  <si>
    <t>12-04-214-027-0000</t>
  </si>
  <si>
    <t>6018 N HAWTHORNE ST, ROSEMONT, IL 60018</t>
  </si>
  <si>
    <t>GAIL S VOLLMER</t>
  </si>
  <si>
    <t>16-10-328-023-0000</t>
  </si>
  <si>
    <t>4722 W MADISON ST, CHICAGO, IL 60644</t>
  </si>
  <si>
    <t>25-09-311-014-0000</t>
  </si>
  <si>
    <t>10051 S LOWE AVE, CHICAGO, IL 60628</t>
  </si>
  <si>
    <t>TOMAS O RANGEL</t>
  </si>
  <si>
    <t>25-24-209-046-0000</t>
  </si>
  <si>
    <t>11600 S TORRENCE AVE, CHICAGO, IL 60617</t>
  </si>
  <si>
    <t>16-11-305-011-0000</t>
  </si>
  <si>
    <t>241 N PULASKI RD, CHICAGO, IL 60624</t>
  </si>
  <si>
    <t>25-22-117-007-0000</t>
  </si>
  <si>
    <t>11351 S CALUMET AVE</t>
  </si>
  <si>
    <t>DESTINY CHANGERS COMMU</t>
  </si>
  <si>
    <t>19-36-131-006-0000</t>
  </si>
  <si>
    <t>2813 W 82ND ST, CHICAGO, IL 60652</t>
  </si>
  <si>
    <t>LAJUANESE WILLIAMS</t>
  </si>
  <si>
    <t>12-02-411-015-0000</t>
  </si>
  <si>
    <t>2012 S WASHINGTON AVE, PARK RIDGE, IL 60068</t>
  </si>
  <si>
    <t>PATRICK SCIANNA</t>
  </si>
  <si>
    <t>19-36-213-036-0000</t>
  </si>
  <si>
    <t>8050 S CAMPBELL AVE, CHICAGO, IL 60652</t>
  </si>
  <si>
    <t>MICHAEL A SQUARE</t>
  </si>
  <si>
    <t>16-10-328-024-0000</t>
  </si>
  <si>
    <t>4720 W MADISON ST, CHICAGO, IL 60644</t>
  </si>
  <si>
    <t>25-22-119-006-0000</t>
  </si>
  <si>
    <t>11451 S MICHIGAN AVE</t>
  </si>
  <si>
    <t>PEACEFUL WORLD MOVEMEN</t>
  </si>
  <si>
    <t>19-35-313-003-0000</t>
  </si>
  <si>
    <t>3727 W 84TH ST, CHICAGO, IL 60652</t>
  </si>
  <si>
    <t>DONALD JANULIS</t>
  </si>
  <si>
    <t>16-10-326-038-0000</t>
  </si>
  <si>
    <t>4506 W WASHINGTON BLVD, CHICAGO, IL 60624</t>
  </si>
  <si>
    <t>CEASAR PRITCHETT</t>
  </si>
  <si>
    <t>31-26-404-008-0000</t>
  </si>
  <si>
    <t>444  WILDWOOD DR, PARK FOREST, IL 60466</t>
  </si>
  <si>
    <t>PHILLIP L EVANS JR</t>
  </si>
  <si>
    <t>25-20-206-021-0000</t>
  </si>
  <si>
    <t>FOUNDERS BANK TR 6280</t>
  </si>
  <si>
    <t>28-02-400-059-0000</t>
  </si>
  <si>
    <t>13912 S CLAIRE BLVD, ROBBINS, IL 60472</t>
  </si>
  <si>
    <t>16-22-229-040-0000</t>
  </si>
  <si>
    <t>16-27-221-013-0000</t>
  </si>
  <si>
    <t>4234 W 25TH ST, CHICAGO, IL 60623</t>
  </si>
  <si>
    <t>CIRILO CHAVEZ</t>
  </si>
  <si>
    <t>16-11-128-050-0000</t>
  </si>
  <si>
    <t>401 N SPRINGFIELD AVE, CHICAGO, IL 60624</t>
  </si>
  <si>
    <t>EDWARD H GOBBO</t>
  </si>
  <si>
    <t>25-29-311-043-0000</t>
  </si>
  <si>
    <t>12412 S ELIZABETH ST, CALUMET PARK, IL 60827</t>
  </si>
  <si>
    <t>25-11-300-032-0000</t>
  </si>
  <si>
    <t>16-11-127-049-0000</t>
  </si>
  <si>
    <t>449 N HARDING AVE, CHICAGO, IL 60624</t>
  </si>
  <si>
    <t>15-08-118-010-0000</t>
  </si>
  <si>
    <t>344  49TH AVE, BELLWOOD, IL 60104</t>
  </si>
  <si>
    <t>LATROY ELLIS</t>
  </si>
  <si>
    <t>24-35-410-047-0000</t>
  </si>
  <si>
    <t>29-08-123-028-0000</t>
  </si>
  <si>
    <t>14626  LEXINGTON AVE, HARVEY, IL 60426</t>
  </si>
  <si>
    <t>20-26-403-037-0000</t>
  </si>
  <si>
    <t>1416 E 76TH ST</t>
  </si>
  <si>
    <t>MARY MOORE</t>
  </si>
  <si>
    <t>25-29-325-046-0000</t>
  </si>
  <si>
    <t>12610 S ADA ST, CALUMET PARK, IL 60827</t>
  </si>
  <si>
    <t>LARRY TAYLOR</t>
  </si>
  <si>
    <t>31-27-402-012-0000</t>
  </si>
  <si>
    <t>22160  GOVERNORS HWY, RICHTON PARK, IL 60471</t>
  </si>
  <si>
    <t>MUCH MUSIKANTOW CO AGT</t>
  </si>
  <si>
    <t>16-11-128-008-0000</t>
  </si>
  <si>
    <t>445 N SPRINGFIELD AVE, CHICAGO, IL 60624</t>
  </si>
  <si>
    <t>M GINTER</t>
  </si>
  <si>
    <t>25-09-211-032-0000</t>
  </si>
  <si>
    <t>9620 S WENTWORTH AVE, CHICAGO, IL 60628</t>
  </si>
  <si>
    <t>LEON V HOLMES</t>
  </si>
  <si>
    <t>16-11-128-002-0000</t>
  </si>
  <si>
    <t>3855 W FERDINAND ST, CHICAGO, IL 60624</t>
  </si>
  <si>
    <t>ORIGINAL RESOURSEINC</t>
  </si>
  <si>
    <t>20-21-124-025-0000</t>
  </si>
  <si>
    <t>714 W MARQUETTE RD, CHICAGO, IL 60621</t>
  </si>
  <si>
    <t>MICHAEL CERNIAUSKAS</t>
  </si>
  <si>
    <t>25-29-313-047-0000</t>
  </si>
  <si>
    <t>12500 S JUSTINE ST, CALUMET PARK, IL 60827</t>
  </si>
  <si>
    <t>16-11-129-009-0000</t>
  </si>
  <si>
    <t>439 N AVERS AVE, CHICAGO, IL 60624</t>
  </si>
  <si>
    <t>25-10-328-021-0000</t>
  </si>
  <si>
    <t>10222 S KING DR, CHICAGO, IL 60628</t>
  </si>
  <si>
    <t>LORINE WASHINGTON</t>
  </si>
  <si>
    <t>LOVING        SHELTON</t>
  </si>
  <si>
    <t>31-32-300-009-0000</t>
  </si>
  <si>
    <t>6310 W STEGER RD, MATTESON, IL 60443</t>
  </si>
  <si>
    <t>ARM STOREHOUSE INC</t>
  </si>
  <si>
    <t>17-08-216-016-0000</t>
  </si>
  <si>
    <t>648 N MAY ST, CHICAGO, IL 60642</t>
  </si>
  <si>
    <t>DEPT GEN SERV/R E MGMT</t>
  </si>
  <si>
    <t>29-09-226-039-0000</t>
  </si>
  <si>
    <t>14627  WABASH AVE, DOLTON, IL 60419</t>
  </si>
  <si>
    <t>EARNEST HART</t>
  </si>
  <si>
    <t>25-17-333-040-0000</t>
  </si>
  <si>
    <t>1310 W 111TH ST, CHICAGO, IL 60643</t>
  </si>
  <si>
    <t>ROOSEVELT MCCARTHY</t>
  </si>
  <si>
    <t>24-07-203-034-0000</t>
  </si>
  <si>
    <t>9510 S NASHVILLE AVE, OAK LAWN, IL 60453</t>
  </si>
  <si>
    <t>JIM HOOKER</t>
  </si>
  <si>
    <t>25-22-107-010-0000</t>
  </si>
  <si>
    <t>11233 S MICHIGAN AVE</t>
  </si>
  <si>
    <t>LAM LE</t>
  </si>
  <si>
    <t>25-09-430-024-0000</t>
  </si>
  <si>
    <t>10238 S STATE ST, CHICAGO, IL 60628</t>
  </si>
  <si>
    <t>MAJESTIC PROPERTIES</t>
  </si>
  <si>
    <t>29-20-217-009-0000</t>
  </si>
  <si>
    <t>20-26-403-032-0000</t>
  </si>
  <si>
    <t>1400 E 76TH ST</t>
  </si>
  <si>
    <t>ETHEL L JOHNSON</t>
  </si>
  <si>
    <t>25-09-430-003-0000</t>
  </si>
  <si>
    <t>10207 S LAFAYETTE AVE, CHICAGO, IL 60628</t>
  </si>
  <si>
    <t>QUANTUM INVESTMENTS</t>
  </si>
  <si>
    <t>32-19-429-013-0000</t>
  </si>
  <si>
    <t>303  BOSTON ST, CHICAGO HEIGHTS, IL 60411</t>
  </si>
  <si>
    <t>B BANKS CORREA</t>
  </si>
  <si>
    <t>25-20-408-062-0000</t>
  </si>
  <si>
    <t>1017 W 116TH ST, CHICAGO, IL 60643</t>
  </si>
  <si>
    <t>MCNULTY, ANNIAS &amp; CONN</t>
  </si>
  <si>
    <t>25-20-405-014-0000</t>
  </si>
  <si>
    <t>11635 S RACINE AVE, CHICAGO, IL 60643</t>
  </si>
  <si>
    <t>SHAWN C MARSH</t>
  </si>
  <si>
    <t>24-07-203-035-0000</t>
  </si>
  <si>
    <t>9512 S NASHVILLE AVE, OAK LAWN, IL 60453</t>
  </si>
  <si>
    <t>29-09-212-002-0000</t>
  </si>
  <si>
    <t>14608  CLARK ST, DOLTON, IL 60419</t>
  </si>
  <si>
    <t>REGINALD DUKES</t>
  </si>
  <si>
    <t>16-11-127-001-0000</t>
  </si>
  <si>
    <t>459 N HARDING AVE, CHICAGO, IL 60624</t>
  </si>
  <si>
    <t>RAND459NHARDING</t>
  </si>
  <si>
    <t>25-29-409-049-0000</t>
  </si>
  <si>
    <t>12418 S ABERDEEN ST, CALUMET PARK, IL 60827</t>
  </si>
  <si>
    <t>16-11-124-017-0000</t>
  </si>
  <si>
    <t>523 N LAWNDALE AVE, CHICAGO, IL 60624</t>
  </si>
  <si>
    <t>16-11-124-043-0000</t>
  </si>
  <si>
    <t>506 N MONTICELLO AVE, CHICAGO, IL 60624</t>
  </si>
  <si>
    <t>CESAR CARCHI</t>
  </si>
  <si>
    <t>25-09-430-012-0000</t>
  </si>
  <si>
    <t>10241 S LAFAYETTE AVE, CHICAGO, IL 60628</t>
  </si>
  <si>
    <t>LYNNETTE EWING</t>
  </si>
  <si>
    <t>25-10-110-018-0000</t>
  </si>
  <si>
    <t>9655 S FOREST AVE, CHICAGO, IL 60628</t>
  </si>
  <si>
    <t>PAUL MAY</t>
  </si>
  <si>
    <t>29-20-217-008-0000</t>
  </si>
  <si>
    <t>29-09-215-031-0000</t>
  </si>
  <si>
    <t>14612  WABASH AVE, DOLTON, IL 60419</t>
  </si>
  <si>
    <t>ANNIE MAE STUCKEY</t>
  </si>
  <si>
    <t>25-09-430-006-0000</t>
  </si>
  <si>
    <t>10219 S LAFAYETTE AVE, CHICAGO, IL 60628</t>
  </si>
  <si>
    <t>DAVID STEWART</t>
  </si>
  <si>
    <t>16-11-103-026-0000</t>
  </si>
  <si>
    <t>730 N HAMLIN AVE, CHICAGO, IL 60624</t>
  </si>
  <si>
    <t>JIMMIE WHITE</t>
  </si>
  <si>
    <t>17-08-212-007-1063</t>
  </si>
  <si>
    <t>950 W HURON ST, CHICAGO, IL 60642</t>
  </si>
  <si>
    <t>DOUGLAS FROHMAN</t>
  </si>
  <si>
    <t>28-14-430-022-0000</t>
  </si>
  <si>
    <t>15824  SAWYER AVE, MARKHAM, IL 60428</t>
  </si>
  <si>
    <t>20-21-308-031-0000</t>
  </si>
  <si>
    <t>623 W 68TH ST</t>
  </si>
  <si>
    <t>29-20-411-022-0000</t>
  </si>
  <si>
    <t>271 E 166TH ST, HARVEY, IL 60426</t>
  </si>
  <si>
    <t>20-33-216-025-0000</t>
  </si>
  <si>
    <t>8114 S HARVARD AVE</t>
  </si>
  <si>
    <t>BAYSERV INC</t>
  </si>
  <si>
    <t>29-20-411-021-0000</t>
  </si>
  <si>
    <t>269 E 166TH ST, HARVEY, IL 60426</t>
  </si>
  <si>
    <t>25-17-427-032-0000</t>
  </si>
  <si>
    <t>10834 S SANGAMON ST, CHICAGO, IL 60643</t>
  </si>
  <si>
    <t>MAURICE PAUL NELSON</t>
  </si>
  <si>
    <t>25-20-404-089-0000</t>
  </si>
  <si>
    <t>11609 S PEORIA ST, CHICAGO, IL 60643</t>
  </si>
  <si>
    <t>LARRY SMITH</t>
  </si>
  <si>
    <t>16-11-119-040-0000</t>
  </si>
  <si>
    <t>512 N SPRINGFIELD AVE, CHICAGO, IL 60624</t>
  </si>
  <si>
    <t>BESSIE LEFLORE</t>
  </si>
  <si>
    <t>17-08-401-008-1008</t>
  </si>
  <si>
    <t>TODD WESSON</t>
  </si>
  <si>
    <t>25-32-209-090-0000</t>
  </si>
  <si>
    <t>12840 S PEORIA ST, CHICAGO, IL 60643</t>
  </si>
  <si>
    <t>25-17-422-017-0000</t>
  </si>
  <si>
    <t>842 W 111TH ST, CHICAGO, IL 60643</t>
  </si>
  <si>
    <t>SHUNTA SIMS</t>
  </si>
  <si>
    <t>28-02-304-012-0000</t>
  </si>
  <si>
    <t>3725 W 141ST ST, ROBBINS, IL 60472</t>
  </si>
  <si>
    <t>16-11-120-001-0000</t>
  </si>
  <si>
    <t>547 N SPRINGFIELD AVE, CHICAGO, IL 60624</t>
  </si>
  <si>
    <t>NEW CEDAR GROV MBC</t>
  </si>
  <si>
    <t>25-13-100-005-0000</t>
  </si>
  <si>
    <t>2100 E 103RD ST, CHICAGO, IL 60617</t>
  </si>
  <si>
    <t>13-36-314-011-0000</t>
  </si>
  <si>
    <t>1829 N FRANCISCO AVE, CHICAGO, IL 60647</t>
  </si>
  <si>
    <t>MIGUEL ANGEL PENA</t>
  </si>
  <si>
    <t>16-11-119-041-0000</t>
  </si>
  <si>
    <t>510 N SPRINGFIELD AVE, CHICAGO, IL 60624</t>
  </si>
  <si>
    <t>21-32-103-008-0000</t>
  </si>
  <si>
    <t>8253 S BUFFALO AVE, CHICAGO, IL 60617</t>
  </si>
  <si>
    <t>DENNIS JAMES BULMER</t>
  </si>
  <si>
    <t>25-32-212-036-0000</t>
  </si>
  <si>
    <t>850 W 129TH PL, CHICAGO, IL 60643</t>
  </si>
  <si>
    <t>GREGORY L SANFORD</t>
  </si>
  <si>
    <t>25-18-317-054-1020</t>
  </si>
  <si>
    <t>2346 W 111TH ST, CHICAGO, IL 60643</t>
  </si>
  <si>
    <t>DARRYL APPERTON</t>
  </si>
  <si>
    <t>25-20-416-026-0000</t>
  </si>
  <si>
    <t>11710 S SANGAMON ST, CHICAGO, IL 60643</t>
  </si>
  <si>
    <t>STEVEN MOTO</t>
  </si>
  <si>
    <t>25-18-410-003-0000</t>
  </si>
  <si>
    <t>10935 S ESMOND ST, CHICAGO, IL 60643</t>
  </si>
  <si>
    <t>SAMUEL &amp; WENDY RAWLS</t>
  </si>
  <si>
    <t>28-14-430-023-0000</t>
  </si>
  <si>
    <t>16-11-128-028-0000</t>
  </si>
  <si>
    <t>448 N AVERS AVE, CHICAGO, IL 60624</t>
  </si>
  <si>
    <t>25-08-308-074-0000</t>
  </si>
  <si>
    <t>10188 S WINSTON AVE, CHICAGO, IL 60643</t>
  </si>
  <si>
    <t>MABRY T ROBY</t>
  </si>
  <si>
    <t>20-21-125-051-0000</t>
  </si>
  <si>
    <t>6621 S UNION AVE, CHICAGO, IL 60621</t>
  </si>
  <si>
    <t>16-11-119-028-0000</t>
  </si>
  <si>
    <t>544 N SPRINGFIELD AVE, CHICAGO, IL 60624</t>
  </si>
  <si>
    <t>JAMES FRAIZER</t>
  </si>
  <si>
    <t>25-12-431-005-0000</t>
  </si>
  <si>
    <t>10350 S LUELLA AVE, CHICAGO, IL 00000</t>
  </si>
  <si>
    <t>PUBLIC BLD COMM</t>
  </si>
  <si>
    <t>20-21-125-038-0000</t>
  </si>
  <si>
    <t>664 W MARQUETTE RD, CHICAGO, IL 60621</t>
  </si>
  <si>
    <t>SHEILA M ALLEN</t>
  </si>
  <si>
    <t>25-29-405-029-0000</t>
  </si>
  <si>
    <t>28-14-431-030-0000</t>
  </si>
  <si>
    <t>15820  KEDZIE AVE, MARKHAM, IL 60428</t>
  </si>
  <si>
    <t>MARTIN PAVILONIS</t>
  </si>
  <si>
    <t>16-11-128-016-0000</t>
  </si>
  <si>
    <t>419 N SPRINGFIELD AVE, CHICAGO, IL 60624</t>
  </si>
  <si>
    <t>CHARLIE E LEWIS</t>
  </si>
  <si>
    <t>25-08-308-094-0000</t>
  </si>
  <si>
    <t>1417 W 100TH PL, CHICAGO, IL 60643</t>
  </si>
  <si>
    <t>CONNIE GORDON</t>
  </si>
  <si>
    <t>20-32-123-006-0000</t>
  </si>
  <si>
    <t>8119 S ELIZABETH ST, CHICAGO, IL 60620</t>
  </si>
  <si>
    <t>WILLIAM EDGERSON</t>
  </si>
  <si>
    <t>28-14-431-028-0000</t>
  </si>
  <si>
    <t>25-29-403-038-0000</t>
  </si>
  <si>
    <t>1013 W 123RD ST, CALUMET PARK, IL 60827</t>
  </si>
  <si>
    <t>17-07-332-003-0000</t>
  </si>
  <si>
    <t>2127 W RANDOLPH ST, CHICAGO, IL 60612</t>
  </si>
  <si>
    <t>CHICAGO HOUSING AUTHOR</t>
  </si>
  <si>
    <t>25-16-213-023-0000</t>
  </si>
  <si>
    <t>10567 S WENTWORTH AVE, CHICAGO, IL 60628</t>
  </si>
  <si>
    <t>VICTORY CHRISTIAN ASSE</t>
  </si>
  <si>
    <t>28-14-431-029-0000</t>
  </si>
  <si>
    <t>17-07-332-008-0000</t>
  </si>
  <si>
    <t>2121 W MAYPOLE AVE, CHICAGO, IL 60612</t>
  </si>
  <si>
    <t>25-29-406-003-0000</t>
  </si>
  <si>
    <t>853 W 123RD ST, CALUMET PARK, IL 60827</t>
  </si>
  <si>
    <t>20-33-208-055-0000</t>
  </si>
  <si>
    <t>8041 S STEWART AVE</t>
  </si>
  <si>
    <t>PATRICK REED</t>
  </si>
  <si>
    <t>17-06-330-043-1062</t>
  </si>
  <si>
    <t>2101 W RICE ST, CHICAGO, IL 60622</t>
  </si>
  <si>
    <t>BANCO POPULAR TR 26842</t>
  </si>
  <si>
    <t>28-14-430-031-0000</t>
  </si>
  <si>
    <t>3250 W 159TH ST, MARKHAM, IL 60428</t>
  </si>
  <si>
    <t>25-29-401-027-0000</t>
  </si>
  <si>
    <t>24-18-306-002-0000</t>
  </si>
  <si>
    <t>7112 W 111TH ST, WORTH, IL 60482</t>
  </si>
  <si>
    <t>VILLAGE OF WORTH</t>
  </si>
  <si>
    <t>25-29-412-009-0000</t>
  </si>
  <si>
    <t>12402 S SANGAMON ST, CALUMET PARK, IL 60827</t>
  </si>
  <si>
    <t>25-16-426-017-0000</t>
  </si>
  <si>
    <t>54 W 110TH PL, CHICAGO, IL 60628</t>
  </si>
  <si>
    <t>SHEILA JEFFERSON</t>
  </si>
  <si>
    <t>29-09-209-036-0000</t>
  </si>
  <si>
    <t>18 E SIBLEY BLVD, DOLTON, IL 60419</t>
  </si>
  <si>
    <t>MARY A VAIL</t>
  </si>
  <si>
    <t>16-11-112-007-0000</t>
  </si>
  <si>
    <t>3843 W HURON ST, CHICAGO, IL 60624</t>
  </si>
  <si>
    <t>16-11-112-024-0000</t>
  </si>
  <si>
    <t>613 N SPRINGFIELD AVE, CHICAGO, IL 60624</t>
  </si>
  <si>
    <t>DISC613NSPRINGFIELDAVE</t>
  </si>
  <si>
    <t>25-29-407-055-0000</t>
  </si>
  <si>
    <t>12321 S GREEN ST, CALUMET PARK, IL 60827</t>
  </si>
  <si>
    <t>K-B WILLIAMS</t>
  </si>
  <si>
    <t>29-09-205-030-0000</t>
  </si>
  <si>
    <t>14822  WABASH AVE, DOLTON, IL 60419</t>
  </si>
  <si>
    <t>WALKER REAL ESTATE INV</t>
  </si>
  <si>
    <t>31-23-311-015-0000</t>
  </si>
  <si>
    <t>21146  LOCUST AVE, MATTESON, IL 60443</t>
  </si>
  <si>
    <t>THOMAS P GALLIGAN</t>
  </si>
  <si>
    <t>25-21-212-001-0000</t>
  </si>
  <si>
    <t>11229 S STEWART AVE, CHICAGO, IL 60628</t>
  </si>
  <si>
    <t>DELLION HARRIS</t>
  </si>
  <si>
    <t>20-26-401-039-0000</t>
  </si>
  <si>
    <t>1315 E 75TH ST</t>
  </si>
  <si>
    <t>24-11-415-033-0000</t>
  </si>
  <si>
    <t>20-16-321-082-0000</t>
  </si>
  <si>
    <t>15-10-307-003-0000</t>
  </si>
  <si>
    <t>205 S 18TH AVE, MAYWOOD, IL 60153</t>
  </si>
  <si>
    <t>WILLIE DUGAN</t>
  </si>
  <si>
    <t>25-17-210-004-0000</t>
  </si>
  <si>
    <t>10449 S RACINE AVE, CHICAGO, IL 60643</t>
  </si>
  <si>
    <t>BETTY HAMER</t>
  </si>
  <si>
    <t>25-17-209-019-0000</t>
  </si>
  <si>
    <t>1030 W 104TH PL, CHICAGO, IL 60643</t>
  </si>
  <si>
    <t>MARY W LEWIS</t>
  </si>
  <si>
    <t>24-18-306-001-0000</t>
  </si>
  <si>
    <t>16-11-101-009-0000</t>
  </si>
  <si>
    <t>3905 W CHICAGO AVE, CHICAGO, IL 60651</t>
  </si>
  <si>
    <t>25-12-205-077-0000</t>
  </si>
  <si>
    <t>2127 E 96TH ST, CHICAGO, IL 60617</t>
  </si>
  <si>
    <t>VIVIAN SMITH</t>
  </si>
  <si>
    <t>29-09-207-048-0000</t>
  </si>
  <si>
    <t>14843 S MICHIGAN AVE, DOLTON, IL 60419</t>
  </si>
  <si>
    <t>JILLIAN JOHNSON</t>
  </si>
  <si>
    <t>15-10-312-030-0000</t>
  </si>
  <si>
    <t>2005  WASHINGTON BLVD, MAYWOOD, IL 60153</t>
  </si>
  <si>
    <t>AUDINE SPENCE</t>
  </si>
  <si>
    <t>29-09-206-035-0000</t>
  </si>
  <si>
    <t>14845 S WABASH AVE, DOLTON, IL 60419</t>
  </si>
  <si>
    <t>ERMA POWELL</t>
  </si>
  <si>
    <t>28-02-401-041-0000</t>
  </si>
  <si>
    <t>14012 S CLAIRE BLVD, ROBBINS, IL 60472</t>
  </si>
  <si>
    <t>FAYE KNOX</t>
  </si>
  <si>
    <t>25-22-103-012-0000</t>
  </si>
  <si>
    <t>11127 S EDBROOKE AVE</t>
  </si>
  <si>
    <t>ROSE WASHINGTON</t>
  </si>
  <si>
    <t>25-29-305-045-0000</t>
  </si>
  <si>
    <t>12338 S ELIZABETH ST, CALUMET PARK, IL 60827</t>
  </si>
  <si>
    <t>BRENDA SIMS</t>
  </si>
  <si>
    <t>12-16-302-012-0000</t>
  </si>
  <si>
    <t>10012  IRVING PARK RD, SCHILLER PARK, IL 60176</t>
  </si>
  <si>
    <t>GEORGE MANUS</t>
  </si>
  <si>
    <t>12-16-302-013-0000</t>
  </si>
  <si>
    <t>24-22-302-031-0000</t>
  </si>
  <si>
    <t>PULLMAN TR &amp; SAV 3427</t>
  </si>
  <si>
    <t>32-23-316-004-0000</t>
  </si>
  <si>
    <t>920 E 14TH ST, FORD HEIGHTS, IL 60411</t>
  </si>
  <si>
    <t>16-29-229-030-0000</t>
  </si>
  <si>
    <t>5646 W 26TH ST, CICERO, IL 60804</t>
  </si>
  <si>
    <t>JOSE LUIS LUNA</t>
  </si>
  <si>
    <t>20-32-130-023-0000</t>
  </si>
  <si>
    <t>8214 S ELIZABETH ST, CHICAGO, IL 60620</t>
  </si>
  <si>
    <t>BRIDGEFORTH, WILLANA</t>
  </si>
  <si>
    <t>25-16-428-045-0000</t>
  </si>
  <si>
    <t>216 W 111TH ST, CHICAGO, IL 60628</t>
  </si>
  <si>
    <t>LESLIE THOMAS</t>
  </si>
  <si>
    <t>29-09-316-010-0000</t>
  </si>
  <si>
    <t>14946  PERRY AVE, SOUTH HOLLAND, IL 60473</t>
  </si>
  <si>
    <t>ALBERT F LINKER</t>
  </si>
  <si>
    <t>24-17-213-016-0000</t>
  </si>
  <si>
    <t>10308  MENARD AVE, OAK LAWN, IL 00000</t>
  </si>
  <si>
    <t>ORLANDO RV PARK INC</t>
  </si>
  <si>
    <t>25-12-227-031-0000</t>
  </si>
  <si>
    <t>2224 E 97TH ST, CHICAGO, IL 60617</t>
  </si>
  <si>
    <t>PINCKNEY, ME</t>
  </si>
  <si>
    <t>16-11-111-026-0000</t>
  </si>
  <si>
    <t>646 N SPRINGFIELD AVE, CHICAGO, IL 60624</t>
  </si>
  <si>
    <t>SIMMONS</t>
  </si>
  <si>
    <t>20-26-402-007-0000</t>
  </si>
  <si>
    <t>1349 E 75TH ST</t>
  </si>
  <si>
    <t>25-12-223-008-0000</t>
  </si>
  <si>
    <t>9733 S CRANDON AVE, CHICAGO, IL 60617</t>
  </si>
  <si>
    <t>BURDETT GRIFFIN III</t>
  </si>
  <si>
    <t>12-15-300-001-0000</t>
  </si>
  <si>
    <t>16-11-115-018-0000</t>
  </si>
  <si>
    <t>613 N RIDGEWAY AVE, CHICAGO, IL 60624</t>
  </si>
  <si>
    <t>HERMAN JOHNSON</t>
  </si>
  <si>
    <t>16-28-414-048-0000</t>
  </si>
  <si>
    <t>2820 S CICERO AVE, CICERO, IL 60804</t>
  </si>
  <si>
    <t>REAL ESTATE LIQUIDATOR</t>
  </si>
  <si>
    <t>12-15-324-029-0000</t>
  </si>
  <si>
    <t>25-16-425-032-0000</t>
  </si>
  <si>
    <t>118 W 110TH PL, CHICAGO, IL 60628</t>
  </si>
  <si>
    <t>BROAD STREET DEV  SERI</t>
  </si>
  <si>
    <t>24-22-300-052-0000</t>
  </si>
  <si>
    <t>25-17-216-015-0000</t>
  </si>
  <si>
    <t>10506 S MAY ST, CHICAGO, IL 60643</t>
  </si>
  <si>
    <t>ROCHELLE B HESTER</t>
  </si>
  <si>
    <t>20-33-122-031-0000</t>
  </si>
  <si>
    <t>8224 S EMERALD AVE</t>
  </si>
  <si>
    <t>20-17-113-033-0000</t>
  </si>
  <si>
    <t>5626 S THROOP ST, CHICAGO, IL 60636</t>
  </si>
  <si>
    <t>MR BILLY SHAW</t>
  </si>
  <si>
    <t>29-09-305-007-0000</t>
  </si>
  <si>
    <t>14753  PERRY AVE, SOUTH HOLLAND, IL 60473</t>
  </si>
  <si>
    <t>SHIRLEY HOWELL</t>
  </si>
  <si>
    <t>16-11-109-022-0000</t>
  </si>
  <si>
    <t>3948 W ONTARIO ST, CHICAGO, IL 60624</t>
  </si>
  <si>
    <t>5101 DIVISION BLDG</t>
  </si>
  <si>
    <t>16-22-213-023-0000</t>
  </si>
  <si>
    <t>1358 S KARLOV AVE, CHICAGO, IL 60623</t>
  </si>
  <si>
    <t>ROBERT SADIE O NEAL</t>
  </si>
  <si>
    <t>25-10-308-052-0000</t>
  </si>
  <si>
    <t>74 E 100TH PL, CHICAGO, IL 60628</t>
  </si>
  <si>
    <t>ROBERT J LIMA MROLLANO</t>
  </si>
  <si>
    <t>20-21-314-009-0000</t>
  </si>
  <si>
    <t>6923 S EMERALD AVE, CHICAGO, IL 60621</t>
  </si>
  <si>
    <t>CARRIE B WALKER</t>
  </si>
  <si>
    <t>26-07-103-042-0000</t>
  </si>
  <si>
    <t>9531 S CALHOUN AVE, CHICAGO, IL 60617</t>
  </si>
  <si>
    <t>PHILLIP DOZIER % VARO</t>
  </si>
  <si>
    <t>24-01-308-004-0000</t>
  </si>
  <si>
    <t>9541 S KEDZIE AVE, EVERGREEN PARK, IL 60805</t>
  </si>
  <si>
    <t>VILLAGE EVERGREEN PARK</t>
  </si>
  <si>
    <t>25-17-202-040-0000</t>
  </si>
  <si>
    <t>1104 W 104TH ST, CHICAGO, IL 60643</t>
  </si>
  <si>
    <t>LASENBY, EARNEST</t>
  </si>
  <si>
    <t>25-10-308-051-0000</t>
  </si>
  <si>
    <t>70 E 100TH PL, CHICAGO, IL 60628</t>
  </si>
  <si>
    <t>SHIRLEY WILBORN</t>
  </si>
  <si>
    <t>25-17-334-013-0000</t>
  </si>
  <si>
    <t>1225 W 110TH PL, CHICAGO, IL 60643</t>
  </si>
  <si>
    <t>DANGELES &amp; CO 110TH</t>
  </si>
  <si>
    <t>25-17-334-012-0000</t>
  </si>
  <si>
    <t>1229 W 110TH PL, CHICAGO, IL 60643</t>
  </si>
  <si>
    <t>DANGELES &amp; CO 110G</t>
  </si>
  <si>
    <t>29-20-217-007-0000</t>
  </si>
  <si>
    <t>16-27-411-042-0000</t>
  </si>
  <si>
    <t>2748 S KEELER AVE, CHICAGO, IL 60623</t>
  </si>
  <si>
    <t>ERNESTINA AVALOS</t>
  </si>
  <si>
    <t>25-17-412-007-0000</t>
  </si>
  <si>
    <t>1143 W 110TH ST, CHICAGO, IL 60643</t>
  </si>
  <si>
    <t>16-27-420-026-0000</t>
  </si>
  <si>
    <t>2804 S KEDVALE AVE, CHICAGO, IL 60623</t>
  </si>
  <si>
    <t>H &amp; S BUSTAMANTE</t>
  </si>
  <si>
    <t>28-02-322-010-0000</t>
  </si>
  <si>
    <t>3704  MAXEY CT, ROBBINS, IL 60472</t>
  </si>
  <si>
    <t>16-11-102-033-0000</t>
  </si>
  <si>
    <t>3850 W HURON ST, CHICAGO, IL 60624</t>
  </si>
  <si>
    <t>28-02-322-012-0000</t>
  </si>
  <si>
    <t>3632  MAXEY CT, ROBBINS, IL 60472</t>
  </si>
  <si>
    <t>NANCY WILLIAMS</t>
  </si>
  <si>
    <t>16-11-102-032-0000</t>
  </si>
  <si>
    <t>3852 W HURON ST, CHICAGO, IL 60624</t>
  </si>
  <si>
    <t>16-26-307-029-0000</t>
  </si>
  <si>
    <t>2610 S CENTRAL PARK AVE, CHICAGO, IL 60623</t>
  </si>
  <si>
    <t>25-12-217-041-0000</t>
  </si>
  <si>
    <t>9801 S CLYDE AVE, CHICAGO, IL 60617</t>
  </si>
  <si>
    <t>ROSS, ROSE</t>
  </si>
  <si>
    <t>16-26-427-035-0000</t>
  </si>
  <si>
    <t>3028 S HOMAN AVE, CHICAGO, IL 60623</t>
  </si>
  <si>
    <t>ZOILA HERNANDEZ</t>
  </si>
  <si>
    <t>28-14-423-016-0000</t>
  </si>
  <si>
    <t>15743 S SAWYER AVE, MARKHAM, IL 60428</t>
  </si>
  <si>
    <t>TIM KELLY</t>
  </si>
  <si>
    <t>25-12-217-071-0000</t>
  </si>
  <si>
    <t>9724 S MERRILL AVE, CHICAGO, IL 60617</t>
  </si>
  <si>
    <t>25-17-217-009-0000</t>
  </si>
  <si>
    <t>10547 S MAY ST, CHICAGO, IL 60643</t>
  </si>
  <si>
    <t>CHARLES &amp; MYRTLE WISE</t>
  </si>
  <si>
    <t>20-33-104-015-0000</t>
  </si>
  <si>
    <t>7944 S PARNELL AVE</t>
  </si>
  <si>
    <t>SHENISE BERRY</t>
  </si>
  <si>
    <t>20-21-320-016-0000</t>
  </si>
  <si>
    <t>6949 S EGGLESTON AVE, CHICAGO, IL 60621</t>
  </si>
  <si>
    <t>L SMITH</t>
  </si>
  <si>
    <t>29-08-112-048-0000</t>
  </si>
  <si>
    <t>118 E 144TH CT, HARVEY, IL 60426</t>
  </si>
  <si>
    <t>GEO CAROLE TITUS</t>
  </si>
  <si>
    <t>29-09-202-047-0000</t>
  </si>
  <si>
    <t>14621  EDBROOKE AVE, DOLTON, IL 60419</t>
  </si>
  <si>
    <t>L &amp; S DENMAN</t>
  </si>
  <si>
    <t>31-24-204-013-0000</t>
  </si>
  <si>
    <t>20933  CORINTH RD, OLYMPIA FIELDS, IL 60461</t>
  </si>
  <si>
    <t>LINDA GARRETT ALLISON</t>
  </si>
  <si>
    <t>16-26-420-004-0000</t>
  </si>
  <si>
    <t>2809 S HOMAN AVE, CHICAGO, IL 60623</t>
  </si>
  <si>
    <t>RICARDO PINA</t>
  </si>
  <si>
    <t>25-22-112-042-0000</t>
  </si>
  <si>
    <t>11350 S EDBROOKE AVE</t>
  </si>
  <si>
    <t>WILLIE COOLEY</t>
  </si>
  <si>
    <t>24-34-411-024-0000</t>
  </si>
  <si>
    <t>4206 S KEELER AVE</t>
  </si>
  <si>
    <t>ANNIE REDICT</t>
  </si>
  <si>
    <t>25-17-212-007-0000</t>
  </si>
  <si>
    <t>10423 S MORGAN ST, CHICAGO, IL 60643</t>
  </si>
  <si>
    <t>25-17-216-010-0000</t>
  </si>
  <si>
    <t>10541 S RACINE AVE, CHICAGO, IL 60643</t>
  </si>
  <si>
    <t>MARCHELLE RATFIFF</t>
  </si>
  <si>
    <t>25-10-308-043-0000</t>
  </si>
  <si>
    <t>48 E 100TH PL, CHICAGO, IL 60628</t>
  </si>
  <si>
    <t>25-29-409-006-0000</t>
  </si>
  <si>
    <t>12411 S MAY ST, CALUMET PARK, IL 60827</t>
  </si>
  <si>
    <t>ANN BURCZYK</t>
  </si>
  <si>
    <t>16-10-421-030-0000</t>
  </si>
  <si>
    <t>4018 W WASHINGTON BLVD, CHICAGO, IL 60624</t>
  </si>
  <si>
    <t>ELAINE FINLEY</t>
  </si>
  <si>
    <t>25-22-111-009-0000</t>
  </si>
  <si>
    <t>4 E 114TH PL</t>
  </si>
  <si>
    <t>ESIRI OHIMOR</t>
  </si>
  <si>
    <t>24-05-223-020-0000</t>
  </si>
  <si>
    <t>5801 W 89TH ST, OAK LAWN, IL 60453</t>
  </si>
  <si>
    <t>MICHAEL BRENNOCK</t>
  </si>
  <si>
    <t>20-26-413-035-0000</t>
  </si>
  <si>
    <t>7681 S SOUTH CHICAGO AVE</t>
  </si>
  <si>
    <t>KAREEM PALMER</t>
  </si>
  <si>
    <t>29-09-115-014-0000</t>
  </si>
  <si>
    <t>14649  PARKSIDE DR, DOLTON, IL 60419</t>
  </si>
  <si>
    <t>NAWTISSHA J EDWARDS</t>
  </si>
  <si>
    <t>25-33-404-020-0000</t>
  </si>
  <si>
    <t>25-19-401-004-0000</t>
  </si>
  <si>
    <t>1911 W 115TH ST, CHICAGO, IL 60643</t>
  </si>
  <si>
    <t>29-09-414-015-0000</t>
  </si>
  <si>
    <t>14924  PARKSIDE AVE, HARVEY, IL 60426</t>
  </si>
  <si>
    <t>VARO 30498</t>
  </si>
  <si>
    <t>21-31-129-033-0000</t>
  </si>
  <si>
    <t>8240 S MANISTEE AVE, CHICAGO, IL 60617</t>
  </si>
  <si>
    <t>DONALD LIGHTFOOT</t>
  </si>
  <si>
    <t>17-09-127-036-1045</t>
  </si>
  <si>
    <t>400 W ONTARIO ST, CHICAGO, IL 60654</t>
  </si>
  <si>
    <t>JOANNE &amp; BRIAN ABELE</t>
  </si>
  <si>
    <t>LOUKOPOULOS    GEORGE</t>
  </si>
  <si>
    <t>21-31-123-037-0000</t>
  </si>
  <si>
    <t>8148 S BURNHAM AVE, CHICAGO, IL 60617</t>
  </si>
  <si>
    <t>SYLVIA &amp; S  JOHNSON</t>
  </si>
  <si>
    <t>29-09-415-013-0000</t>
  </si>
  <si>
    <t>14904  OAKDALE AVE, HARVEY, IL 60426</t>
  </si>
  <si>
    <t>D NORMAN</t>
  </si>
  <si>
    <t>13-16-103-025-1007</t>
  </si>
  <si>
    <t>5411 W LAWRENCE AVE, CHICAGO, IL 60630</t>
  </si>
  <si>
    <t>ANGELA BLASUCCI</t>
  </si>
  <si>
    <t>21-31-205-002-0000</t>
  </si>
  <si>
    <t>3007 E 79TH PL, CHICAGO, IL 60617</t>
  </si>
  <si>
    <t>CARLA G SERCYE</t>
  </si>
  <si>
    <t>21-30-116-012-0000</t>
  </si>
  <si>
    <t>2475 E 74TH ST</t>
  </si>
  <si>
    <t>PARO INVESTMENTS LLC</t>
  </si>
  <si>
    <t>29-17-409-047-0000</t>
  </si>
  <si>
    <t>157  CARSE AVE, HARVEY, IL 00000</t>
  </si>
  <si>
    <t>THOMAS MERSHON</t>
  </si>
  <si>
    <t>07-15-109-004-0000</t>
  </si>
  <si>
    <t>849  LINDEN CIRCLE , HOFFMAN ESTATES, IL 60169</t>
  </si>
  <si>
    <t>MITROFF GROUP LIMITED</t>
  </si>
  <si>
    <t>29-19-105-021-0000</t>
  </si>
  <si>
    <t>29-19-107-001-0000</t>
  </si>
  <si>
    <t>25-28-325-034-0000</t>
  </si>
  <si>
    <t>12626 S WALLACE ST, CHICAGO, IL 60628</t>
  </si>
  <si>
    <t>MICHAEL D HEARD</t>
  </si>
  <si>
    <t>06-25-201-012-0000</t>
  </si>
  <si>
    <t>1500  BUTTITTA RD, STREAMWOOD, IL 60107</t>
  </si>
  <si>
    <t>DEVTNL ASSC YOGESHWAR</t>
  </si>
  <si>
    <t>06-26-302-011-0000</t>
  </si>
  <si>
    <t>3000  CLUB TREE DR, STREAMWOOD, IL 60107</t>
  </si>
  <si>
    <t>OAKS IMPROVEMENT ASSOC</t>
  </si>
  <si>
    <t>28-14-205-023-0000</t>
  </si>
  <si>
    <t>3461  ROESNER DR, MARKHAM, IL 60428</t>
  </si>
  <si>
    <t>25-19-217-003-0000</t>
  </si>
  <si>
    <t>11307 S CHURCH ST, CHICAGO, IL 60643</t>
  </si>
  <si>
    <t>10-09-304-031-1044</t>
  </si>
  <si>
    <t>9655  WOODS DR, SKOKIE, IL 60077</t>
  </si>
  <si>
    <t>CHONG W &amp; SOON B LEE</t>
  </si>
  <si>
    <t>16-23-204-032-0000</t>
  </si>
  <si>
    <t>1244 S CHRISTIANA AVE, CHICAGO, IL 60623</t>
  </si>
  <si>
    <t>KEVIN WOODARD</t>
  </si>
  <si>
    <t>WILLAIMS ORA</t>
  </si>
  <si>
    <t>ORA WILLIAMS</t>
  </si>
  <si>
    <t>20-27-420-035-0000</t>
  </si>
  <si>
    <t>7738 S CHAMPLAIN AVE</t>
  </si>
  <si>
    <t>SHAQUANA SPENCER</t>
  </si>
  <si>
    <t>28-14-205-018-0000</t>
  </si>
  <si>
    <t>3531  ROESNER DR, MARKHAM, IL 60428</t>
  </si>
  <si>
    <t>THOMAS J RAYBON</t>
  </si>
  <si>
    <t>09-36-111-040-0000</t>
  </si>
  <si>
    <t>523 N OLMSTED AVE, CHICAGO, IL 00000</t>
  </si>
  <si>
    <t>DOROTHY TRAWIN</t>
  </si>
  <si>
    <t>29-07-205-010-0000</t>
  </si>
  <si>
    <t>14323  PAGE ST, DIXMOOR, IL 60426</t>
  </si>
  <si>
    <t>DANIEL POWELL</t>
  </si>
  <si>
    <t>29-07-205-001-0000</t>
  </si>
  <si>
    <t>14301  PAGE ST, DIXMOOR, IL 60426</t>
  </si>
  <si>
    <t>DIXMOOR VLG</t>
  </si>
  <si>
    <t>21-31-207-023-0000</t>
  </si>
  <si>
    <t>7955 S SOUTH SHORE DR, CHICAGO, IL 60617</t>
  </si>
  <si>
    <t>STEPHANIE FALLS WARR</t>
  </si>
  <si>
    <t>21-31-206-025-0000</t>
  </si>
  <si>
    <t>7918 S SOUTH SHORE DR, CHICAGO, IL 60617</t>
  </si>
  <si>
    <t>D DANNER HARRIS</t>
  </si>
  <si>
    <t>20-28-100-012-0000</t>
  </si>
  <si>
    <t>7137 S HALSTED ST</t>
  </si>
  <si>
    <t>ROBERT TAYLOR JR</t>
  </si>
  <si>
    <t>20-27-430-027-0000</t>
  </si>
  <si>
    <t>7824 S EVANS AVE</t>
  </si>
  <si>
    <t>EUGENE F OWENS</t>
  </si>
  <si>
    <t>09-34-102-045-1561</t>
  </si>
  <si>
    <t>500 S TALCOTT RD, PARK RIDGE, IL 60068</t>
  </si>
  <si>
    <t>DOLORES MATTHIES</t>
  </si>
  <si>
    <t>17-10-135-016-0000</t>
  </si>
  <si>
    <t>229 N STATE ST, CHICAGO, IL 60601</t>
  </si>
  <si>
    <t>13-33-419-047-0000</t>
  </si>
  <si>
    <t>4944 W CONCORD PL, CHICAGO, IL 60639</t>
  </si>
  <si>
    <t>ANALDOIS MENDEZ</t>
  </si>
  <si>
    <t>17-09-411-003-0000</t>
  </si>
  <si>
    <t>313 N ORLEANS ST, CHICAGO, IL 00000</t>
  </si>
  <si>
    <t>13-15-417-031-1001</t>
  </si>
  <si>
    <t>4134 N KEYSTONE AVE, CHICAGO, IL 60641</t>
  </si>
  <si>
    <t>4134-36 N Keystone LLC</t>
  </si>
  <si>
    <t>SEMPER FIDELIS LLC</t>
  </si>
  <si>
    <t>20-21-301-025-0000</t>
  </si>
  <si>
    <t>6736 S UNION AVE</t>
  </si>
  <si>
    <t>HILARY L ADDISON</t>
  </si>
  <si>
    <t>20-28-101-007-0000</t>
  </si>
  <si>
    <t>7125 S EMERALD AVE</t>
  </si>
  <si>
    <t>CHARLES &amp; BESS WILSON</t>
  </si>
  <si>
    <t>21-31-205-001-0000</t>
  </si>
  <si>
    <t>3005 E 79TH PL, CHICAGO, IL 60617</t>
  </si>
  <si>
    <t>MAGNOLIA SIMMONS</t>
  </si>
  <si>
    <t>18-35-309-040-0000</t>
  </si>
  <si>
    <t>8613  84TH CT, HICKORY HILLS, IL 60457</t>
  </si>
  <si>
    <t>Camille Powell-Everhar</t>
  </si>
  <si>
    <t>17-09-121-005-0000</t>
  </si>
  <si>
    <t>369 W SUPERIOR ST, CHICAGO, IL 60654</t>
  </si>
  <si>
    <t>368 HURON CONDO ASSN</t>
  </si>
  <si>
    <t>16-23-222-010-0000</t>
  </si>
  <si>
    <t>1529 S CENTRAL PARK AVE, CHICAGO, IL 60623</t>
  </si>
  <si>
    <t>MARY WOLFE</t>
  </si>
  <si>
    <t>25-28-411-045-0000</t>
  </si>
  <si>
    <t>44 W 125TH ST, CHICAGO, IL 60628</t>
  </si>
  <si>
    <t>JACKIE MCKINNEY</t>
  </si>
  <si>
    <t>18-34-106-009-0000</t>
  </si>
  <si>
    <t>8104  ARCHER RD, WILLOW SPRINGS, IL 60480</t>
  </si>
  <si>
    <t>M ZBOROWSKA &amp; P ZBOROW</t>
  </si>
  <si>
    <t>VILLAGE IF WILLOW SPRINGS</t>
  </si>
  <si>
    <t>13-15-109-009-0000</t>
  </si>
  <si>
    <t>27-18-422-011-0000</t>
  </si>
  <si>
    <t>15640  113TH CT, ORLAND PARK, IL 60467</t>
  </si>
  <si>
    <t>29-09-400-058-0000</t>
  </si>
  <si>
    <t>14970  MARKHAM DR, HARVEY, IL 60426</t>
  </si>
  <si>
    <t>MICHAEL T RUCKER</t>
  </si>
  <si>
    <t>21-31-215-017-0000</t>
  </si>
  <si>
    <t>8045 S SOUTH SHORE DR, CHICAGO, IL 60617</t>
  </si>
  <si>
    <t>MICHAEL ARNOLD</t>
  </si>
  <si>
    <t>20-36-105-019-0000</t>
  </si>
  <si>
    <t>7945 S EUCLID AVE</t>
  </si>
  <si>
    <t>MICHAEL REESE</t>
  </si>
  <si>
    <t>32-16-309-069-0000</t>
  </si>
  <si>
    <t>191  PARKSIDE AVE, CHICAGO HEIGHTS, IL 60411</t>
  </si>
  <si>
    <t>GAYLE SELLERS</t>
  </si>
  <si>
    <t>29-09-317-049-0000</t>
  </si>
  <si>
    <t>15042  RIVERSIDE DR, SOUTH HOLLAND, IL 60473</t>
  </si>
  <si>
    <t>STANDARD B &amp; T 18441</t>
  </si>
  <si>
    <t>29-09-318-009-0000</t>
  </si>
  <si>
    <t>14955  RIVERSIDE DR, SOUTH HOLLAND, IL 60473</t>
  </si>
  <si>
    <t>WGREI LLC</t>
  </si>
  <si>
    <t>29-19-107-003-0000</t>
  </si>
  <si>
    <t>29-17-323-001-0000</t>
  </si>
  <si>
    <t>15802  PARK AVE, HARVEY, IL 60426</t>
  </si>
  <si>
    <t>WAYNE NEUMAIER SR</t>
  </si>
  <si>
    <t>20-36-121-007-0000</t>
  </si>
  <si>
    <t>8218 S ANTHONY AVE</t>
  </si>
  <si>
    <t>PHOENIX CAPITAL V LLC</t>
  </si>
  <si>
    <t>16-22-406-024-0000</t>
  </si>
  <si>
    <t>1616 S KOMENSKY AVE, CHICAGO, IL 60623</t>
  </si>
  <si>
    <t>NOVACORE</t>
  </si>
  <si>
    <t>20-36-113-014-0000</t>
  </si>
  <si>
    <t>8155 S EAST END AVE</t>
  </si>
  <si>
    <t>CHARLES SIMMONS</t>
  </si>
  <si>
    <t>29-19-107-002-0000</t>
  </si>
  <si>
    <t>16-22-406-023-0000</t>
  </si>
  <si>
    <t>1614 S KOMENSKY AVE, CHICAGO, IL 60623</t>
  </si>
  <si>
    <t>KELLY &amp; FELTERS</t>
  </si>
  <si>
    <t>15-18-210-029-0000</t>
  </si>
  <si>
    <t>4843  BUTTERFIELD RD, HILLSIDE, IL 60162</t>
  </si>
  <si>
    <t>NICHOLAS STIMAC</t>
  </si>
  <si>
    <t>20-20-301-012-0000</t>
  </si>
  <si>
    <t>6719 S JUSTINE ST, CHICAGO, IL 60636</t>
  </si>
  <si>
    <t>UNIVERSAL DEVELOPMENT</t>
  </si>
  <si>
    <t>13-17-226-036-0000</t>
  </si>
  <si>
    <t>5908 W MONTROSE AVE, CHICAGO, IL 60634</t>
  </si>
  <si>
    <t>MILANKA OTIC</t>
  </si>
  <si>
    <t>29-07-319-001-0000</t>
  </si>
  <si>
    <t>21-31-216-001-0000</t>
  </si>
  <si>
    <t>8101 S BURNHAM AVE, CHICAGO, IL 60617</t>
  </si>
  <si>
    <t>22-20-438-022-0000</t>
  </si>
  <si>
    <t>420  JULIA ST, LEMONT, IL 60439</t>
  </si>
  <si>
    <t>JILL WINSTON</t>
  </si>
  <si>
    <t>13-23-316-042-0000</t>
  </si>
  <si>
    <t>3450 N AVONDALE AVE, CHICAGO, IL 60618</t>
  </si>
  <si>
    <t>21-31-215-030-0000</t>
  </si>
  <si>
    <t>8026 S BRANDON AVE, CHICAGO, IL 60617</t>
  </si>
  <si>
    <t>CELINES COLON</t>
  </si>
  <si>
    <t>29-07-320-055-0000</t>
  </si>
  <si>
    <t>14930  LEAVITT AVE, HARVEY, IL 60426</t>
  </si>
  <si>
    <t>LINDA BROWN</t>
  </si>
  <si>
    <t>20-11-420-025-0000</t>
  </si>
  <si>
    <t>5418 S KIMBARK AVE, CHICAGO, IL 60615</t>
  </si>
  <si>
    <t>MARGARET L BOYLES</t>
  </si>
  <si>
    <t>21-31-128-031-0000</t>
  </si>
  <si>
    <t>8242 S MARQUETTE AVE, CHICAGO, IL 60617</t>
  </si>
  <si>
    <t>15-30-401-018-0000</t>
  </si>
  <si>
    <t>2621  FOREST AVE, WESTCHESTER, IL 60154</t>
  </si>
  <si>
    <t>WESTCHESTER LOT</t>
  </si>
  <si>
    <t>21-31-129-023-0000</t>
  </si>
  <si>
    <t>8214 S MANISTEE AVE, CHICAGO, IL 60617</t>
  </si>
  <si>
    <t>VARO 33118</t>
  </si>
  <si>
    <t>29-19-107-007-0000</t>
  </si>
  <si>
    <t>25-28-325-033-0000</t>
  </si>
  <si>
    <t>29-19-107-004-0000</t>
  </si>
  <si>
    <t>21-31-128-024-0000</t>
  </si>
  <si>
    <t>8222 S MARQUETTE AVE, CHICAGO, IL 60617</t>
  </si>
  <si>
    <t>PEOPLES COMM DEV ASSN</t>
  </si>
  <si>
    <t>28-14-102-034-0000</t>
  </si>
  <si>
    <t>3844  153RD PL, MIDLOTHIAN, IL 60445</t>
  </si>
  <si>
    <t>CHARLES WILKE</t>
  </si>
  <si>
    <t>29-19-105-020-0000</t>
  </si>
  <si>
    <t>09-28-111-061-0000</t>
  </si>
  <si>
    <t>1731  SYCAMORE ST, DES PLAINES, IL 60018</t>
  </si>
  <si>
    <t>JAMES L MC CUNE</t>
  </si>
  <si>
    <t>MARIUSZ GRUSZKA</t>
  </si>
  <si>
    <t>16-23-222-005-0000</t>
  </si>
  <si>
    <t>1515 S CENTRAL PARK AVE, CHICAGO, IL 60623</t>
  </si>
  <si>
    <t>LORIS M SCOTT</t>
  </si>
  <si>
    <t>25-16-417-010-0000</t>
  </si>
  <si>
    <t>139 W 109TH ST, CHICAGO, IL 60628</t>
  </si>
  <si>
    <t>R SCHRADER</t>
  </si>
  <si>
    <t>28-14-207-014-0000</t>
  </si>
  <si>
    <t>3300  ROESNER DR, MARKHAM, IL 60428</t>
  </si>
  <si>
    <t>PHYLLIS PEARSON</t>
  </si>
  <si>
    <t>21-31-129-006-0000</t>
  </si>
  <si>
    <t>8215 S MARQUETTE AVE, CHICAGO, IL 60617</t>
  </si>
  <si>
    <t>AUGUSTUS OWENS</t>
  </si>
  <si>
    <t>21-31-129-010-0000</t>
  </si>
  <si>
    <t>8227 S MARQUETTE AVE, CHICAGO, IL 60617</t>
  </si>
  <si>
    <t>MICHAEL E WELSH</t>
  </si>
  <si>
    <t>29-07-314-006-0000</t>
  </si>
  <si>
    <t>14811  HOYNE AVE, HARVEY, IL 60426</t>
  </si>
  <si>
    <t>GILBERT DICKERSON</t>
  </si>
  <si>
    <t>13-21-415-026-0000</t>
  </si>
  <si>
    <t>4832 W SCHOOL ST, CHICAGO, IL 60641</t>
  </si>
  <si>
    <t>CORONA INVESTMENTS,LLC</t>
  </si>
  <si>
    <t>29-09-401-022-0000</t>
  </si>
  <si>
    <t>523 E 147TH PL, HARVEY, IL 60426</t>
  </si>
  <si>
    <t>CALVARY COMM CHURCH</t>
  </si>
  <si>
    <t>20-11-217-007-0000</t>
  </si>
  <si>
    <t>4922 S CORNELL AVE, CHICAGO, IL 60615</t>
  </si>
  <si>
    <t>MCL</t>
  </si>
  <si>
    <t>25-33-316-012-1001</t>
  </si>
  <si>
    <t>13701 S STEWART AVE, RIVERDALE, IL 60827</t>
  </si>
  <si>
    <t>JEFFERY WILLIAMS</t>
  </si>
  <si>
    <t>25-28-323-050-0000</t>
  </si>
  <si>
    <t>12600 S UNION AVE, CHICAGO, IL 60628</t>
  </si>
  <si>
    <t>DELORES NEALS</t>
  </si>
  <si>
    <t>25-19-403-003-0000</t>
  </si>
  <si>
    <t>11513 S VINCENNES AVE, CHICAGO, IL 60643</t>
  </si>
  <si>
    <t>CINDY MORTON</t>
  </si>
  <si>
    <t>29-07-204-023-0000</t>
  </si>
  <si>
    <t>ARTHUR WILLIAMS</t>
  </si>
  <si>
    <t>13-35-236-035-1001</t>
  </si>
  <si>
    <t>2022 N KEDZIE AVE, CHICAGO, IL 60647</t>
  </si>
  <si>
    <t>13-34-427-007-0000</t>
  </si>
  <si>
    <t>1639 N KEELER AVE, CHICAGO, IL 60639</t>
  </si>
  <si>
    <t>EUGENE KOEB</t>
  </si>
  <si>
    <t>25-17-333-035-0000</t>
  </si>
  <si>
    <t>1324 W 111TH ST, CHICAGO, IL 60643</t>
  </si>
  <si>
    <t>MIECZYSLAW SOLOWIEJ</t>
  </si>
  <si>
    <t>09-18-314-010-0000</t>
  </si>
  <si>
    <t>601 S WARRINGTON RD, DES PLAINES, IL 60016</t>
  </si>
  <si>
    <t>13-35-201-003-0000</t>
  </si>
  <si>
    <t>3529 W FULLERTON AVE, CHICAGO, IL 60647</t>
  </si>
  <si>
    <t>ARMANDO MUNOZ</t>
  </si>
  <si>
    <t>29-07-204-027-0000</t>
  </si>
  <si>
    <t>14310  PAGE ST, DIXMOOR, IL 60426</t>
  </si>
  <si>
    <t>29-07-204-026-0000</t>
  </si>
  <si>
    <t>14308  PAGE ST, DIXMOOR, IL 60426</t>
  </si>
  <si>
    <t>29-07-204-025-0000</t>
  </si>
  <si>
    <t>14306  PAGE ST, DIXMOOR, IL 60426</t>
  </si>
  <si>
    <t>13-26-407-005-0000</t>
  </si>
  <si>
    <t>3209 W DIVERSEY AVE, CHICAGO, IL 60647</t>
  </si>
  <si>
    <t>JOSEPH J GAMBINO</t>
  </si>
  <si>
    <t>20-24-424-019-0000</t>
  </si>
  <si>
    <t>09-17-100-066-0000</t>
  </si>
  <si>
    <t>875  SEEGERS RD, DES PLAINES, IL 60016</t>
  </si>
  <si>
    <t>JOHN BIEBRACH</t>
  </si>
  <si>
    <t>BH SPRINGDALE LLC</t>
  </si>
  <si>
    <t>20-22-104-010-0000</t>
  </si>
  <si>
    <t>6637 S STATE ST, CHICAGO, IL 60637</t>
  </si>
  <si>
    <t>25-34-105-004-0000</t>
  </si>
  <si>
    <t>13148 S VERNON AVE, CHICAGO, IL 60827</t>
  </si>
  <si>
    <t>JENNIFER SOTO BURRELL</t>
  </si>
  <si>
    <t>13-36-104-008-0000</t>
  </si>
  <si>
    <t>3036 W BELDEN AVE, CHICAGO, IL 60647</t>
  </si>
  <si>
    <t>ANNA R EASTER</t>
  </si>
  <si>
    <t>21-30-101-031-1017</t>
  </si>
  <si>
    <t>7140 S COLES AVE, CHICAGO, IL 60649</t>
  </si>
  <si>
    <t>SO SHORE CLB CONDO ASN</t>
  </si>
  <si>
    <t>21-30-101-031-1013</t>
  </si>
  <si>
    <t>2468 E 72ND ST, CHICAGO, IL 60649</t>
  </si>
  <si>
    <t>JAMAAL      L BAZEMORE</t>
  </si>
  <si>
    <t>09-17-200-114-0000</t>
  </si>
  <si>
    <t>1272  RAND RD, DES PLAINES, IL 60016</t>
  </si>
  <si>
    <t>NICK KASBARIAN</t>
  </si>
  <si>
    <t>29-07-204-024-0000</t>
  </si>
  <si>
    <t>14304  PAGE ST, DIXMOOR, IL 60426</t>
  </si>
  <si>
    <t>21-30-104-021-0000</t>
  </si>
  <si>
    <t>2420 E 73RD ST, CHICAGO, IL 60649</t>
  </si>
  <si>
    <t>21-30-106-006-0000</t>
  </si>
  <si>
    <t>2510 E 72ND PL, CHICAGO, IL 60649</t>
  </si>
  <si>
    <t>VINCENT GAVIN</t>
  </si>
  <si>
    <t>21-30-105-010-0000</t>
  </si>
  <si>
    <t>7200 S EXCHANGE AVE, CHICAGO, IL 60649</t>
  </si>
  <si>
    <t>JOHN MC CLENDON</t>
  </si>
  <si>
    <t>13-22-312-003-0000</t>
  </si>
  <si>
    <t>3353 N CICERO AVE, CHICAGO, IL 60641</t>
  </si>
  <si>
    <t>13-26-106-028-0000</t>
  </si>
  <si>
    <t>3136 N MONTICELLO AVE, CHICAGO, IL 60618</t>
  </si>
  <si>
    <t>ARNULFO OROZCO</t>
  </si>
  <si>
    <t>18-24-207-011-0000</t>
  </si>
  <si>
    <t>7509 W 64TH ST, SUMMIT, IL 60501</t>
  </si>
  <si>
    <t>FULTON J JOHNSON</t>
  </si>
  <si>
    <t>13-26-117-012-0000</t>
  </si>
  <si>
    <t>2979 N RIDGEWAY AVE, CHICAGO, IL 60618</t>
  </si>
  <si>
    <t>19-27-406-023-0000</t>
  </si>
  <si>
    <t>7824 S KEDVALE AVE, CHICAGO, IL 60652</t>
  </si>
  <si>
    <t>RICHARD H HOFFMANN</t>
  </si>
  <si>
    <t>MDG FUND 1    LLC</t>
  </si>
  <si>
    <t>29-07-314-009-0000</t>
  </si>
  <si>
    <t>U S A HOUSING VETERANS</t>
  </si>
  <si>
    <t>20-25-301-020-0000</t>
  </si>
  <si>
    <t>7530 S EAST END AVE, CHICAGO, IL 60649</t>
  </si>
  <si>
    <t>BARBARA W AVERY</t>
  </si>
  <si>
    <t>WOODSON       TABARI</t>
  </si>
  <si>
    <t>21-30-114-029-1109</t>
  </si>
  <si>
    <t>RAMON JONES II</t>
  </si>
  <si>
    <t>25-19-103-018-1010</t>
  </si>
  <si>
    <t>11116 S LONGWOOD DR, CHICAGO, IL 60643</t>
  </si>
  <si>
    <t>J WILLIAMS</t>
  </si>
  <si>
    <t>21-30-106-007-0000</t>
  </si>
  <si>
    <t>2512 E 72ND PL, CHICAGO, IL 60649</t>
  </si>
  <si>
    <t>VINCENT GACIN</t>
  </si>
  <si>
    <t>13-32-219-056-0000</t>
  </si>
  <si>
    <t>2100 N MASON AVE, CHICAGO, IL 60639</t>
  </si>
  <si>
    <t>ANTHONY LOCOCO</t>
  </si>
  <si>
    <t>27-18-409-010-0000</t>
  </si>
  <si>
    <t>15650  115TH AVE, ORLAND PARK, IL 60467</t>
  </si>
  <si>
    <t>29-07-204-022-0000</t>
  </si>
  <si>
    <t>19-27-401-038-1325</t>
  </si>
  <si>
    <t>WILLIAM VAN HOWE   406</t>
  </si>
  <si>
    <t>13-26-404-013-0000</t>
  </si>
  <si>
    <t>2707 N KIMBALL AVE, CHICAGO, IL 60647</t>
  </si>
  <si>
    <t>ADOLFO BUENO</t>
  </si>
  <si>
    <t>13-27-121-004-0000</t>
  </si>
  <si>
    <t>2949 N KENNETH AVE, CHICAGO, IL 60641</t>
  </si>
  <si>
    <t>GUADALUPE MORENO</t>
  </si>
  <si>
    <t>25-21-334-027-0000</t>
  </si>
  <si>
    <t>446 W 119TH ST, CHICAGO, IL 60628</t>
  </si>
  <si>
    <t>20-24-313-009-0000</t>
  </si>
  <si>
    <t>6800 S BENNETT AVE, CHICAGO, IL 60649</t>
  </si>
  <si>
    <t>JAMES A STAMOS</t>
  </si>
  <si>
    <t>20-24-402-023-1002</t>
  </si>
  <si>
    <t>BRUCE TAYLOR</t>
  </si>
  <si>
    <t>21-30-116-007-0000</t>
  </si>
  <si>
    <t>2459 E 74TH ST</t>
  </si>
  <si>
    <t>JASMINE LENIOR</t>
  </si>
  <si>
    <t>16-13-101-019-0000</t>
  </si>
  <si>
    <t>39 S ALBANY AVE, CHICAGO, IL 60612</t>
  </si>
  <si>
    <t>ISAAC PRICE</t>
  </si>
  <si>
    <t>32-08-418-006-0000</t>
  </si>
  <si>
    <t>147  NORMANDY DR, CHICAGO HEIGHTS, IL 60411</t>
  </si>
  <si>
    <t>DIONNE BEATHEA</t>
  </si>
  <si>
    <t>25-34-108-014-0000</t>
  </si>
  <si>
    <t>13166 S RHODES AVE, CHICAGO, IL 60827</t>
  </si>
  <si>
    <t>JACQUELINE MOORE</t>
  </si>
  <si>
    <t>20-22-104-009-0000</t>
  </si>
  <si>
    <t>29-07-204-037-0000</t>
  </si>
  <si>
    <t>10  PAGE ST, DIXMOOR, IL 00000</t>
  </si>
  <si>
    <t>MILLIE M WOODDARD</t>
  </si>
  <si>
    <t>13-33-423-050-0000</t>
  </si>
  <si>
    <t>4818 W NORTH AVE, CHICAGO, IL 60639</t>
  </si>
  <si>
    <t>CEE AUTO PARTS</t>
  </si>
  <si>
    <t>29-07-204-029-0000</t>
  </si>
  <si>
    <t>14314  PAGE ST, DIXMOOR, IL 60426</t>
  </si>
  <si>
    <t>13-34-123-028-0000</t>
  </si>
  <si>
    <t>4730 W MCLEAN AVE, CHICAGO, IL 60639</t>
  </si>
  <si>
    <t>ROSS G GABEL</t>
  </si>
  <si>
    <t>25-31-216-027-0000</t>
  </si>
  <si>
    <t>13035  HONORE ST, BLUE ISLAND, IL 60406</t>
  </si>
  <si>
    <t>WILLIAM WALLER</t>
  </si>
  <si>
    <t>21-31-206-018-0000</t>
  </si>
  <si>
    <t>7955 S COLES AVE, CHICAGO, IL 60617</t>
  </si>
  <si>
    <t>29-09-404-022-0000</t>
  </si>
  <si>
    <t>527 E 149TH ST, HARVEY, IL 60426</t>
  </si>
  <si>
    <t>SAMUEL SANDERS</t>
  </si>
  <si>
    <t>13-33-216-020-0000</t>
  </si>
  <si>
    <t>2105 N LEAMINGTON AVE, CHICAGO, IL 60639</t>
  </si>
  <si>
    <t>FRANCISCO HURTADO</t>
  </si>
  <si>
    <t>20-21-324-012-0000</t>
  </si>
  <si>
    <t>7033 S LOWE AVE, CHICAGO, IL 60621</t>
  </si>
  <si>
    <t>MICHAEL KIDD</t>
  </si>
  <si>
    <t>17-09-410-010-0000</t>
  </si>
  <si>
    <t>340 N STATE ST, CHICAGO, IL 60654</t>
  </si>
  <si>
    <t>16-23-220-024-0000</t>
  </si>
  <si>
    <t>1424 S SAWYER AVE, CHICAGO, IL 60623</t>
  </si>
  <si>
    <t>VIRGIL TURNER</t>
  </si>
  <si>
    <t>25-28-413-099-0000</t>
  </si>
  <si>
    <t>12541 S WENTWORTH AVE, CHICAGO, IL 60628</t>
  </si>
  <si>
    <t>RITA WILLIAMS</t>
  </si>
  <si>
    <t>29-07-205-002-0000</t>
  </si>
  <si>
    <t>ARTHUR T WILLIAMS</t>
  </si>
  <si>
    <t>20-22-412-016-0000</t>
  </si>
  <si>
    <t>6837 S LANGLEY AVE, CHICAGO, IL 60637</t>
  </si>
  <si>
    <t>SYLVIA GANT</t>
  </si>
  <si>
    <t>NORTHERN INVESTORS, INC.</t>
  </si>
  <si>
    <t>17-09-411-007-0000</t>
  </si>
  <si>
    <t>28-14-306-052-0000</t>
  </si>
  <si>
    <t>15462  LAWNDALE AVE, MARKHAM, IL 60428</t>
  </si>
  <si>
    <t>JOHN R LEWIS</t>
  </si>
  <si>
    <t>29-07-204-036-0000</t>
  </si>
  <si>
    <t>13-33-423-048-0000</t>
  </si>
  <si>
    <t>4826 W NORTH AVE, CHICAGO, IL 60639</t>
  </si>
  <si>
    <t>CEE AUTO</t>
  </si>
  <si>
    <t>17-09-336-010-0000</t>
  </si>
  <si>
    <t>721 W WASHINGTON BLVD, CHICAGO, IL 60661</t>
  </si>
  <si>
    <t>25-20-130-009-0000</t>
  </si>
  <si>
    <t>11442 S THROOP ST, CHICAGO, IL 60643</t>
  </si>
  <si>
    <t>16-23-224-033-0000</t>
  </si>
  <si>
    <t>1532 S TRUMBULL AVE, CHICAGO, IL 60623</t>
  </si>
  <si>
    <t>21-31-201-020-0000</t>
  </si>
  <si>
    <t>7918 S ESCANABA AVE, CHICAGO, IL 60617</t>
  </si>
  <si>
    <t>29-07-205-033-0000</t>
  </si>
  <si>
    <t>14320  PAULINA AVE, DIXMOOR, IL 60426</t>
  </si>
  <si>
    <t>MARQUETTE EXPL   4678</t>
  </si>
  <si>
    <t>16-23-113-008-0000</t>
  </si>
  <si>
    <t>1321 S MILLARD AVE, CHICAGO, IL 60623</t>
  </si>
  <si>
    <t>JULIUS MILLIGAN</t>
  </si>
  <si>
    <t>29-07-205-030-0000</t>
  </si>
  <si>
    <t>FLORETTE HUNTSEY</t>
  </si>
  <si>
    <t>29-07-205-032-0000</t>
  </si>
  <si>
    <t>28-13-415-004-0000</t>
  </si>
  <si>
    <t>15655  CAMPBELL AVE, HARVEY, IL 60426</t>
  </si>
  <si>
    <t>CHARLES A STREETER</t>
  </si>
  <si>
    <t>25-21-427-029-0000</t>
  </si>
  <si>
    <t>114 W 119TH ST, CHICAGO, IL 60628</t>
  </si>
  <si>
    <t>LISA ANDERSON</t>
  </si>
  <si>
    <t>29-09-404-027-0000</t>
  </si>
  <si>
    <t>541 E 149TH ST, HARVEY, IL 60426</t>
  </si>
  <si>
    <t>LATOYA CHATMAN</t>
  </si>
  <si>
    <t>27-18-424-010-0000</t>
  </si>
  <si>
    <t>15630  112TH CT, ORLAND PARK, IL 60467</t>
  </si>
  <si>
    <t>32-19-316-021-0000</t>
  </si>
  <si>
    <t>1725  WESTERN AVE, CHICAGO HEIGHTS, IL 60411</t>
  </si>
  <si>
    <t>29-07-204-028-0000</t>
  </si>
  <si>
    <t>14312  PAGE ST, DIXMOOR, IL 60426</t>
  </si>
  <si>
    <t>07-08-300-294-0000</t>
  </si>
  <si>
    <t>POPLAR CREEK ROWELL</t>
  </si>
  <si>
    <t>27-29-114-017-0000</t>
  </si>
  <si>
    <t>10931  WARWICK LN, ORLAND PARK, IL 60467</t>
  </si>
  <si>
    <t>Beverly Ridge Realty</t>
  </si>
  <si>
    <t>29-07-205-035-0000</t>
  </si>
  <si>
    <t>14324  PAULINA AVE, DIXMOOR, IL 60426</t>
  </si>
  <si>
    <t>13-35-328-044-0000</t>
  </si>
  <si>
    <t>1614 N CENTRAL AVE, CHICAGO, IL 60639</t>
  </si>
  <si>
    <t>AM ENTERPRISE</t>
  </si>
  <si>
    <t>29-07-205-036-0000</t>
  </si>
  <si>
    <t>14326  PAULINA AVE, DIXMOOR, IL 60426</t>
  </si>
  <si>
    <t>27-29-114-016-0000</t>
  </si>
  <si>
    <t>10926  WARWICK LN, ORLAND PARK, IL 60467</t>
  </si>
  <si>
    <t>09-18-315-017-0000</t>
  </si>
  <si>
    <t>601  KENILWORTH CT, DES PLAINES, IL 60016</t>
  </si>
  <si>
    <t>29-07-205-031-0000</t>
  </si>
  <si>
    <t>16-23-224-011-0000</t>
  </si>
  <si>
    <t>1529 S SAINT LOUIS AVE, CHICAGO, IL 60623</t>
  </si>
  <si>
    <t>JOSEPH F WEST</t>
  </si>
  <si>
    <t>27-29-113-002-0000</t>
  </si>
  <si>
    <t>16829  SHERIDAN'S TRL, ORLAND PARK, IL 60467</t>
  </si>
  <si>
    <t>T WOJTASZEK</t>
  </si>
  <si>
    <t>21-31-200-008-0000</t>
  </si>
  <si>
    <t>7923 S BURNHAM AVE, CHICAGO, IL 60617</t>
  </si>
  <si>
    <t>LAWRENCE FRIEND</t>
  </si>
  <si>
    <t>21-31-216-005-0000</t>
  </si>
  <si>
    <t>8109 S BURNHAM AVE, CHICAGO, IL 60617</t>
  </si>
  <si>
    <t>29-19-107-012-0000</t>
  </si>
  <si>
    <t>08-31-201-015-0000</t>
  </si>
  <si>
    <t>ILL DEPT TRANS</t>
  </si>
  <si>
    <t>14-31-216-046-0000</t>
  </si>
  <si>
    <t>2048 N WOOD ST, CHICAGO, IL 60614</t>
  </si>
  <si>
    <t>JUDITH R.MARKS</t>
  </si>
  <si>
    <t>29-10-200-009-0000</t>
  </si>
  <si>
    <t>14637  CHICAGO ST, DOLTON, IL 60419</t>
  </si>
  <si>
    <t>LASHAWNDA PRICE</t>
  </si>
  <si>
    <t>08-28-213-024-0000</t>
  </si>
  <si>
    <t>316  LANDMEIER RD, ELK GROVE VILLAGE, IL 60007</t>
  </si>
  <si>
    <t>MARIA DANIELSON</t>
  </si>
  <si>
    <t>29-02-324-006-0000</t>
  </si>
  <si>
    <t>14419  UNIVERSITY AVE, DOLTON, IL 60419</t>
  </si>
  <si>
    <t>SULE ALABE</t>
  </si>
  <si>
    <t>29-19-107-014-0000</t>
  </si>
  <si>
    <t>29-19-107-013-0000</t>
  </si>
  <si>
    <t>06-07-222-022-0000</t>
  </si>
  <si>
    <t xml:space="preserve">  OUTLOT A , ELGIN, IL 00000</t>
  </si>
  <si>
    <t>PRINCETON WEST LLC</t>
  </si>
  <si>
    <t>21-31-102-006-0000</t>
  </si>
  <si>
    <t>7923 S ESSEX AVE, CHICAGO, IL 60617</t>
  </si>
  <si>
    <t>KHAMIS IMSAIH</t>
  </si>
  <si>
    <t>16-05-112-009-0000</t>
  </si>
  <si>
    <t>1126 N TAYLOR AVE, OAK PARK, IL 60302</t>
  </si>
  <si>
    <t>JACKIE WASHINGTON</t>
  </si>
  <si>
    <t>29-02-408-032-0000</t>
  </si>
  <si>
    <t>14328  AVALON AVE, DOLTON, IL 60419</t>
  </si>
  <si>
    <t>DWAYNE S BRADFORD</t>
  </si>
  <si>
    <t>20-16-218-052-0000</t>
  </si>
  <si>
    <t>5836 S LASALLE ST, CHICAGO, IL 60621</t>
  </si>
  <si>
    <t>ALBERTA HOWARD</t>
  </si>
  <si>
    <t>29-02-326-057-0000</t>
  </si>
  <si>
    <t>14546  SHEPARD DR, DOLTON, IL 60419</t>
  </si>
  <si>
    <t>JENNIFER REDEAUX</t>
  </si>
  <si>
    <t>20-21-423-008-0000</t>
  </si>
  <si>
    <t>7045 S WENTWORTH AVE, CHICAGO, IL 60621</t>
  </si>
  <si>
    <t>ALBERT L LAWRENCE</t>
  </si>
  <si>
    <t>29-02-332-036-0000</t>
  </si>
  <si>
    <t>14518  WOODLAWN AVE, DOLTON, IL 60419</t>
  </si>
  <si>
    <t>JACOB J LOTZ</t>
  </si>
  <si>
    <t>29-19-104-024-0000</t>
  </si>
  <si>
    <t>29-19-105-008-0000</t>
  </si>
  <si>
    <t>16-03-305-013-0000</t>
  </si>
  <si>
    <t>4425 W HADDON AVE, CHICAGO, IL 60651</t>
  </si>
  <si>
    <t>BYRON MARTINI</t>
  </si>
  <si>
    <t>DIAZ          PETER</t>
  </si>
  <si>
    <t>29-19-104-027-0000</t>
  </si>
  <si>
    <t>14826  LEAVITT ST, HARVEY, IL 60426</t>
  </si>
  <si>
    <t>JOHN G GREEN</t>
  </si>
  <si>
    <t>29-19-104-028-0000</t>
  </si>
  <si>
    <t>21-30-407-007-0000</t>
  </si>
  <si>
    <t>7821 S BURNHAM AVE, CHICAGO, IL 60649</t>
  </si>
  <si>
    <t>MARION A MOEHLIG</t>
  </si>
  <si>
    <t>29-19-107-028-0000</t>
  </si>
  <si>
    <t>29-19-107-029-0000</t>
  </si>
  <si>
    <t>29-10-209-022-1026</t>
  </si>
  <si>
    <t>SOLOMON C BEAVER</t>
  </si>
  <si>
    <t>29-19-107-010-0000</t>
  </si>
  <si>
    <t>16-04-319-023-0000</t>
  </si>
  <si>
    <t>5460 W IOWA ST, CHICAGO, IL 60651</t>
  </si>
  <si>
    <t>JAMES E BASSETT</t>
  </si>
  <si>
    <t>29-02-313-030-0000</t>
  </si>
  <si>
    <t>14346  MINERVA AVE, DOLTON, IL 60419</t>
  </si>
  <si>
    <t>ANTHONY C BASIL</t>
  </si>
  <si>
    <t>21-30-415-025-0000</t>
  </si>
  <si>
    <t>7825 S SOUTH SHORE DR, CHICAGO, IL 60649</t>
  </si>
  <si>
    <t>SHR DR PRTNRS LLC</t>
  </si>
  <si>
    <t>21-30-414-012-0000</t>
  </si>
  <si>
    <t>7847 S COLES AVE, CHICAGO, IL 60649</t>
  </si>
  <si>
    <t>25-31-201-020-0000</t>
  </si>
  <si>
    <t>12738  LINCOLN ST, BLUE ISLAND, IL 60406</t>
  </si>
  <si>
    <t>ANNA MARIA TREJO</t>
  </si>
  <si>
    <t>29-02-307-058-0000</t>
  </si>
  <si>
    <t>14209  UNIVERSITY AVE, DOLTON, IL 60419</t>
  </si>
  <si>
    <t>ALFRED BOS</t>
  </si>
  <si>
    <t>06-18-304-010-0000</t>
  </si>
  <si>
    <t>847  PARK BLUFF CIR, ELGIN, IL 60120</t>
  </si>
  <si>
    <t>JACQUELINE ONGAYO</t>
  </si>
  <si>
    <t>18-12-409-007-0000</t>
  </si>
  <si>
    <t>5421 S 74TH AVE, SUMMIT, IL 60501</t>
  </si>
  <si>
    <t>M J CHOVANEC  5097</t>
  </si>
  <si>
    <t>21-31-105-029-0000</t>
  </si>
  <si>
    <t>7922 S MARQUETTE AVE, CHICAGO, IL 60617</t>
  </si>
  <si>
    <t>LUCILLE MC GEE</t>
  </si>
  <si>
    <t>28-15-114-011-0000</t>
  </si>
  <si>
    <t>JUDICKAS      DEAN</t>
  </si>
  <si>
    <t>06-13-311-028-0000</t>
  </si>
  <si>
    <t>238 W GREEN MEADOWS BLVD, STREAMWOOD, IL 60107</t>
  </si>
  <si>
    <t>ROSEMARY NEY</t>
  </si>
  <si>
    <t>20-22-214-045-0000</t>
  </si>
  <si>
    <t>6401 S LANGLEY AVE</t>
  </si>
  <si>
    <t>MARLA C MARTIN</t>
  </si>
  <si>
    <t>08-24-109-013-0000</t>
  </si>
  <si>
    <t>526  KINKAID CT, DES PLAINES, IL 60016</t>
  </si>
  <si>
    <t>MR &amp; MRS A LANGWELL</t>
  </si>
  <si>
    <t>29-19-107-009-0000</t>
  </si>
  <si>
    <t>29-19-107-011-0000</t>
  </si>
  <si>
    <t>20-10-310-018-0000</t>
  </si>
  <si>
    <t>5405 S MICHIGAN AVE, CHICAGO, IL 60615</t>
  </si>
  <si>
    <t>CONRAD SHAVERS</t>
  </si>
  <si>
    <t>25-28-215-024-0000</t>
  </si>
  <si>
    <t>12018 S STATE ST, CHICAGO, IL 60628</t>
  </si>
  <si>
    <t>29-07-301-058-0000</t>
  </si>
  <si>
    <t>14726  OAKLEY AVE, HARVEY, IL 00000</t>
  </si>
  <si>
    <t>29-04-212-020-0000</t>
  </si>
  <si>
    <t>13945 S STATE ST, RIVERDALE, IL 60827</t>
  </si>
  <si>
    <t>ELSIE M GUETSCHOW</t>
  </si>
  <si>
    <t>16-23-125-022-0000</t>
  </si>
  <si>
    <t>1528 S HAMLIN AVE, CHICAGO, IL 60623</t>
  </si>
  <si>
    <t>ALEXANDRA S LAWS</t>
  </si>
  <si>
    <t>29-06-410-017-0000</t>
  </si>
  <si>
    <t>14321  SEELEY AVE, DIXMOOR, IL 00000</t>
  </si>
  <si>
    <t>25-28-303-025-0000</t>
  </si>
  <si>
    <t>12333 S LOWE AVE, CHICAGO, IL 60628</t>
  </si>
  <si>
    <t>15-14-100-005-0000</t>
  </si>
  <si>
    <t>1015 S 9TH AVE, MAYWOOD, IL 60153</t>
  </si>
  <si>
    <t>IRENE BARBWELL</t>
  </si>
  <si>
    <t>10-35-330-009-0000</t>
  </si>
  <si>
    <t>3730  DEVON AVE, LINCOLNWOOD, IL 60712</t>
  </si>
  <si>
    <t>29-19-104-029-0000</t>
  </si>
  <si>
    <t>15953  LEAVITT AVE, MARKHAM, IL 60428</t>
  </si>
  <si>
    <t>EQUICREDIT CORP AMERIC</t>
  </si>
  <si>
    <t>18-20-100-074-1020</t>
  </si>
  <si>
    <t>125 W ACACIA CIR, INDIAN HEAD PARK, IL 60525</t>
  </si>
  <si>
    <t>STEPHEN SCARAMUZZO</t>
  </si>
  <si>
    <t>29-01-407-032-0000</t>
  </si>
  <si>
    <t>14338 S CALHOUN AVE, BURNHAM, IL 60633</t>
  </si>
  <si>
    <t>CONNEL NEWSON</t>
  </si>
  <si>
    <t>29-06-410-018-0000</t>
  </si>
  <si>
    <t>14323  SEELEY AVE, DIXMOOR, IL 00000</t>
  </si>
  <si>
    <t>20-28-312-010-0000</t>
  </si>
  <si>
    <t>7649 S NORMAL AVE</t>
  </si>
  <si>
    <t>IDA M LANGFORD</t>
  </si>
  <si>
    <t>29-06-410-019-0000</t>
  </si>
  <si>
    <t>14325  SEELEY AVE, DIXMOOR, IL 00000</t>
  </si>
  <si>
    <t>16-23-122-012-0000</t>
  </si>
  <si>
    <t>1529 S PULASKI RD, CHICAGO, IL 60623</t>
  </si>
  <si>
    <t>RELIANT ASSET CORP</t>
  </si>
  <si>
    <t>29-09-418-020-0000</t>
  </si>
  <si>
    <t>15230  STATE ST, SOUTH HOLLAND, IL 60473</t>
  </si>
  <si>
    <t>STONCREST INCOME AND O</t>
  </si>
  <si>
    <t>20-21-129-004-0000</t>
  </si>
  <si>
    <t>10-28-105-046-0000</t>
  </si>
  <si>
    <t>5201  OAKTON ST, SKOKIE, IL 60077</t>
  </si>
  <si>
    <t>29-19-104-011-0000</t>
  </si>
  <si>
    <t>25-28-302-030-0000</t>
  </si>
  <si>
    <t>12314 S LOWE AVE, CHICAGO, IL 60628</t>
  </si>
  <si>
    <t>25-33-311-108-0000</t>
  </si>
  <si>
    <t>446 W 136TH ST, RIVERDALE, IL 60827</t>
  </si>
  <si>
    <t>25-28-304-007-0000</t>
  </si>
  <si>
    <t>541 W 123RD ST, CHICAGO, IL 60628</t>
  </si>
  <si>
    <t>ARCHIE MAY JR</t>
  </si>
  <si>
    <t>15-14-125-012-0000</t>
  </si>
  <si>
    <t>1308 S 7TH AVE, MAYWOOD, IL 60153</t>
  </si>
  <si>
    <t>JOHN H RICE</t>
  </si>
  <si>
    <t>29-19-104-012-0000</t>
  </si>
  <si>
    <t>15915  LEAVITT AVE, HARVEY, IL 60428</t>
  </si>
  <si>
    <t>29-06-410-016-0000</t>
  </si>
  <si>
    <t>14319  SEELEY AVE, DIXMOOR, IL 00000</t>
  </si>
  <si>
    <t>29-02-304-024-0000</t>
  </si>
  <si>
    <t>14214  DOBSON AVE, DOLTON, IL 60419</t>
  </si>
  <si>
    <t>21-30-403-013-0000</t>
  </si>
  <si>
    <t>7767 S EXCHANGE AVE</t>
  </si>
  <si>
    <t>7767 S EXCHANGE LAND T</t>
  </si>
  <si>
    <t>20-35-225-012-0000</t>
  </si>
  <si>
    <t>8235 S AVALON AVE, CHICAGO, IL 60619</t>
  </si>
  <si>
    <t>BERTRAND OLIVIER</t>
  </si>
  <si>
    <t>29-19-104-031-0000</t>
  </si>
  <si>
    <t>15-15-422-032-0000</t>
  </si>
  <si>
    <t>2036 S 10TH AVE, MAYWOOD, IL 60153</t>
  </si>
  <si>
    <t>BESSIE M TIMMONS</t>
  </si>
  <si>
    <t>20-34-307-049-0000</t>
  </si>
  <si>
    <t>8411 S WABASH AVE, CHICAGO, IL 60619</t>
  </si>
  <si>
    <t>BRUCE ABBEY</t>
  </si>
  <si>
    <t>29-03-430-039-0000</t>
  </si>
  <si>
    <t>14432  LINCOLN AVE, DOLTON, IL 60419</t>
  </si>
  <si>
    <t>29-04-212-021-0000</t>
  </si>
  <si>
    <t>13947 S STATE ST, RIVERDALE, IL 60827</t>
  </si>
  <si>
    <t>21-30-407-004-0000</t>
  </si>
  <si>
    <t>7811 S BURNHAM AVE</t>
  </si>
  <si>
    <t>T C &amp; DOROTHY CLARK</t>
  </si>
  <si>
    <t>29-19-104-023-0000</t>
  </si>
  <si>
    <t>29-02-400-003-0000</t>
  </si>
  <si>
    <t>1205 E 142ND ST, DOLTON, IL 60419</t>
  </si>
  <si>
    <t>SAM JOSEPH</t>
  </si>
  <si>
    <t>16-23-126-025-0000</t>
  </si>
  <si>
    <t>1532 S RIDGEWAY AVE, CHICAGO, IL 60623</t>
  </si>
  <si>
    <t>JOHN ABERCROMBIE</t>
  </si>
  <si>
    <t>06-35-400-107-0000</t>
  </si>
  <si>
    <t>29-01-407-024-0000</t>
  </si>
  <si>
    <t>14306 S CALHOUN AVE, BURNHAM, IL 60633</t>
  </si>
  <si>
    <t>CARL JUNIOR</t>
  </si>
  <si>
    <t>14-05-407-017-1033</t>
  </si>
  <si>
    <t>5701 N SHERIDAN RD, CHICAGO, IL 60660</t>
  </si>
  <si>
    <t>MARY I WILLIAMS</t>
  </si>
  <si>
    <t>20-16-305-025-0000</t>
  </si>
  <si>
    <t>5908 S EGGLESTON AVE, CHICAGO, IL 60621</t>
  </si>
  <si>
    <t>CHICAGO LAND MANAGEMENT LLC</t>
  </si>
  <si>
    <t>29-19-104-030-0000</t>
  </si>
  <si>
    <t>16953  LEAVITT AVE, MARKHAM, IL 00000</t>
  </si>
  <si>
    <t>20-20-409-005-0000</t>
  </si>
  <si>
    <t>6809 S MAY ST, CHICAGO, IL 60621</t>
  </si>
  <si>
    <t>ILIA ISKALI</t>
  </si>
  <si>
    <t>15-16-103-029-0000</t>
  </si>
  <si>
    <t>3519  MONROE ST, BELLWOOD, IL 60104</t>
  </si>
  <si>
    <t>BERNICE L DAVIS</t>
  </si>
  <si>
    <t>20-21-103-016-0000</t>
  </si>
  <si>
    <t>520 W 63RD PL, CHICAGO, IL 60621</t>
  </si>
  <si>
    <t>32-08-306-012-0000</t>
  </si>
  <si>
    <t>230  RAYE DR, CHICAGO HEIGHTS, IL 60411</t>
  </si>
  <si>
    <t>VIRGINIA PAYNE</t>
  </si>
  <si>
    <t>20-28-309-005-0000</t>
  </si>
  <si>
    <t>7613 S UNION AVE</t>
  </si>
  <si>
    <t>DOMINIQUE BOYD</t>
  </si>
  <si>
    <t>29-01-211-024-0000</t>
  </si>
  <si>
    <t>14048 S CALHOUN AVE, BURNHAM, IL 60633</t>
  </si>
  <si>
    <t>MAMIE GREENE</t>
  </si>
  <si>
    <t>20-14-419-011-0000</t>
  </si>
  <si>
    <t>6256 S STONY ISLAND AVE, CHICAGO, IL 60637</t>
  </si>
  <si>
    <t>CITY OF CHICAGO #5410</t>
  </si>
  <si>
    <t>18-13-223-042-0000</t>
  </si>
  <si>
    <t>5807 S ARCHER RD, SUMMIT, IL 60501</t>
  </si>
  <si>
    <t>R &amp; M CONTRACTING INC</t>
  </si>
  <si>
    <t>BEDFORD AUTO GROUP LLC</t>
  </si>
  <si>
    <t>25-29-208-003-0000</t>
  </si>
  <si>
    <t>12153 S SANGAMON ST, CHICAGO, IL 00000</t>
  </si>
  <si>
    <t>25-29-208-005-0000</t>
  </si>
  <si>
    <t>12148 S PEORIA ST, CHICAGO, IL 00000</t>
  </si>
  <si>
    <t>25-16-423-039-0000</t>
  </si>
  <si>
    <t>303 W 110TH ST, CHICAGO, IL 60628</t>
  </si>
  <si>
    <t>29-07-301-043-0000</t>
  </si>
  <si>
    <t>14734  OAKLEY AVE, HARVEY, IL 00000</t>
  </si>
  <si>
    <t>29-07-220-038-0000</t>
  </si>
  <si>
    <t>1701 W 145TH ST, DIXMOOR, IL 00000</t>
  </si>
  <si>
    <t>25-29-208-006-0000</t>
  </si>
  <si>
    <t>910 W 122ND ST, CHICAGO, IL 60643</t>
  </si>
  <si>
    <t>25-33-318-024-0000</t>
  </si>
  <si>
    <t>13618 S ATLANTIC AVE, RIVERDALE, IL 60827</t>
  </si>
  <si>
    <t>KENNETH BOYD</t>
  </si>
  <si>
    <t>15-26-203-036-0000</t>
  </si>
  <si>
    <t>20-21-319-025-0000</t>
  </si>
  <si>
    <t>6920 S EGGLESTON AVE</t>
  </si>
  <si>
    <t>VERTIS LINDSAY</t>
  </si>
  <si>
    <t>20-21-204-026-0000</t>
  </si>
  <si>
    <t>RICHARD MEANS</t>
  </si>
  <si>
    <t>18-12-415-015-0000</t>
  </si>
  <si>
    <t>5444 S 74TH AVE, SUMMIT, IL 60501</t>
  </si>
  <si>
    <t>RECEP ONUR</t>
  </si>
  <si>
    <t>20-09-329-023-0000</t>
  </si>
  <si>
    <t>601 W 54TH PL, CHICAGO, IL 60609</t>
  </si>
  <si>
    <t>20-22-210-016-0000</t>
  </si>
  <si>
    <t>6439 S EBERHART AVE</t>
  </si>
  <si>
    <t>CMMRCL PROP LOANS LLC</t>
  </si>
  <si>
    <t>20-20-106-001-0000</t>
  </si>
  <si>
    <t>1259 W 63RD ST, CHICAGO, IL 60636</t>
  </si>
  <si>
    <t>LUKE RANDLE</t>
  </si>
  <si>
    <t>18-13-223-006-0000</t>
  </si>
  <si>
    <t>5805 S ARCHER RD, SUMMIT, IL 60501</t>
  </si>
  <si>
    <t>BEDFORD AUTO GROUP,LLC</t>
  </si>
  <si>
    <t>14-28-103-065-1259</t>
  </si>
  <si>
    <t>450 W BRIAR PL, CHICAGO, IL 60657</t>
  </si>
  <si>
    <t>450 BRIAR PLACE, LLC</t>
  </si>
  <si>
    <t>29-10-105-016-0000</t>
  </si>
  <si>
    <t>25-16-423-028-0000</t>
  </si>
  <si>
    <t>322 W 110TH PL, CHICAGO, IL 60628</t>
  </si>
  <si>
    <t>HUD  131 191576 203</t>
  </si>
  <si>
    <t>23-01-300-012-0000</t>
  </si>
  <si>
    <t>9103 S 77TH AVE, BRIDGEVIEW, IL 60455</t>
  </si>
  <si>
    <t>32-07-401-030-1002</t>
  </si>
  <si>
    <t>32-06-118-015-0000</t>
  </si>
  <si>
    <t>18656  DIXIE HWY, HOMEWOOD, IL 60430</t>
  </si>
  <si>
    <t>AKEEB 5 LLC</t>
  </si>
  <si>
    <t>21-31-217-028-0000</t>
  </si>
  <si>
    <t>8110 S ESCANABA AVE, CHICAGO, IL 60617</t>
  </si>
  <si>
    <t>FLOREZ ANTICOCO</t>
  </si>
  <si>
    <t>25-29-207-004-0000</t>
  </si>
  <si>
    <t>940 W 122ND ST, CHICAGO, IL 60643</t>
  </si>
  <si>
    <t>25-16-411-036-0000</t>
  </si>
  <si>
    <t>310 W 109TH ST, CHICAGO, IL 60628</t>
  </si>
  <si>
    <t>20-20-317-033-0000</t>
  </si>
  <si>
    <t>6934 S LAFLIN ST, CHICAGO, IL 60636</t>
  </si>
  <si>
    <t>AMAL 5449 6936</t>
  </si>
  <si>
    <t>20-36-326-034-0000</t>
  </si>
  <si>
    <t>1642 E 87TH ST</t>
  </si>
  <si>
    <t>IMPERIAL CARPET SALES</t>
  </si>
  <si>
    <t>16-23-202-021-0000</t>
  </si>
  <si>
    <t>3550 W 13TH PL, CHICAGO, IL 60623</t>
  </si>
  <si>
    <t>3550 W 13TH PL LLC</t>
  </si>
  <si>
    <t>25-29-207-002-0000</t>
  </si>
  <si>
    <t>1040 W 122ND ST, CHICAGO, IL 60643</t>
  </si>
  <si>
    <t>28-23-421-035-0000</t>
  </si>
  <si>
    <t>3324 W 166TH ST, MARKHAM, IL 60428</t>
  </si>
  <si>
    <t>RONALD HICKS</t>
  </si>
  <si>
    <t>21-30-322-030-0000</t>
  </si>
  <si>
    <t>7744 S SAGINAW AVE, CHICAGO, IL 60649</t>
  </si>
  <si>
    <t>L COBB/P HARRIS</t>
  </si>
  <si>
    <t>29-07-215-020-0000</t>
  </si>
  <si>
    <t>159 W SIBLEY BLVD, HARVEY, IL 60426</t>
  </si>
  <si>
    <t>16-23-228-033-0000</t>
  </si>
  <si>
    <t>1530 S SAWYER AVE, CHICAGO, IL 60623</t>
  </si>
  <si>
    <t>BBC &amp; K INC</t>
  </si>
  <si>
    <t>25-29-207-008-0000</t>
  </si>
  <si>
    <t>960 W 122ND ST, CHICAGO, IL 60643</t>
  </si>
  <si>
    <t>25-29-208-002-0000</t>
  </si>
  <si>
    <t>12151 S SANGAMON ST, CHICAGO, IL 00000</t>
  </si>
  <si>
    <t>25-29-207-006-0000</t>
  </si>
  <si>
    <t>12102 S PEORIA ST, CHICAGO, IL 00000</t>
  </si>
  <si>
    <t>29-07-215-019-0000</t>
  </si>
  <si>
    <t>161 W SIBLEY BLVD, HARVEY, IL 60426</t>
  </si>
  <si>
    <t>15-22-214-017-0000</t>
  </si>
  <si>
    <t>2304 S 10TH AVE, BROADVIEW, IL 60155</t>
  </si>
  <si>
    <t>PAMELA BANKS</t>
  </si>
  <si>
    <t>20-15-102-001-0000</t>
  </si>
  <si>
    <t>119 E 55TH ST, CHICAGO, IL 60637</t>
  </si>
  <si>
    <t>LIFE CENTER CHURCH</t>
  </si>
  <si>
    <t>25-29-208-001-0000</t>
  </si>
  <si>
    <t>12149 S SANGAMON ST, CHICAGO, IL 00000</t>
  </si>
  <si>
    <t>21-31-212-019-0000</t>
  </si>
  <si>
    <t>3009 E 80TH PL, CHICAGO, IL 60617</t>
  </si>
  <si>
    <t>COREY A POUNCEY</t>
  </si>
  <si>
    <t>20-21-210-023-0000</t>
  </si>
  <si>
    <t>6536 S ROSS AVE</t>
  </si>
  <si>
    <t>CTLTC 8002377948</t>
  </si>
  <si>
    <t>29-19-105-015-0000</t>
  </si>
  <si>
    <t>15931  HAMILTON AVE, MARKHAM, IL 60428</t>
  </si>
  <si>
    <t>29-19-107-025-0000</t>
  </si>
  <si>
    <t>18-13-306-027-0000</t>
  </si>
  <si>
    <t>7626 W 61ST PL, SUMMIT, IL 60501</t>
  </si>
  <si>
    <t>PETER BRIDA</t>
  </si>
  <si>
    <t>28-02-105-060-0000</t>
  </si>
  <si>
    <t>13660 S RIDGEWAY AVE, ROBBINS, IL 60472</t>
  </si>
  <si>
    <t>GLORIA L JOHNSON</t>
  </si>
  <si>
    <t>18-13-303-041-1020</t>
  </si>
  <si>
    <t>6028  ARCHER AVE, SUMMIT, IL 60501</t>
  </si>
  <si>
    <t>ARTHUR GRZEGORZEWSKI</t>
  </si>
  <si>
    <t>29-02-322-028-0000</t>
  </si>
  <si>
    <t>29-19-107-027-0000</t>
  </si>
  <si>
    <t>29-17-413-047-0000</t>
  </si>
  <si>
    <t>211 E 159TH ST, HARVEY, IL 60426</t>
  </si>
  <si>
    <t>ILL DEP OF TRANS</t>
  </si>
  <si>
    <t>25-16-409-039-0000</t>
  </si>
  <si>
    <t>10813 S WENTWORTH AVE, CHICAGO, IL 60628</t>
  </si>
  <si>
    <t>JOY D DANIELS</t>
  </si>
  <si>
    <t>29-19-107-008-0000</t>
  </si>
  <si>
    <t>25-28-433-021-0000</t>
  </si>
  <si>
    <t>12516 S HARVARD AVE, CHICAGO, IL 60628</t>
  </si>
  <si>
    <t>LAVERNE B LEWIS</t>
  </si>
  <si>
    <t>DREAMS REALTY &amp; DESIGN INC</t>
  </si>
  <si>
    <t>29-19-107-026-0000</t>
  </si>
  <si>
    <t>29-07-301-046-0000</t>
  </si>
  <si>
    <t>14740  OAKLEY AVE, HARVEY, IL 00000</t>
  </si>
  <si>
    <t>29-19-107-032-0000</t>
  </si>
  <si>
    <t>29-02-323-021-0000</t>
  </si>
  <si>
    <t>14418  UNIVERSITY AVE, DOLTON, IL 60419</t>
  </si>
  <si>
    <t>JAMES CROCKETT</t>
  </si>
  <si>
    <t>20-10-315-015-0000</t>
  </si>
  <si>
    <t>5404 S CALUMET AVE, CHICAGO, IL 60615</t>
  </si>
  <si>
    <t>DOROTHY M KERSEY</t>
  </si>
  <si>
    <t>29-07-301-047-0000</t>
  </si>
  <si>
    <t>14742  OAKLEY AVE, HARVEY, IL 00000</t>
  </si>
  <si>
    <t>29-07-301-048-0000</t>
  </si>
  <si>
    <t>14744  OAKLEY AVE, HARVEY, IL 00000</t>
  </si>
  <si>
    <t>21-31-119-004-0000</t>
  </si>
  <si>
    <t>8109 S KINGSTON AVE, CHICAGO, IL 60617</t>
  </si>
  <si>
    <t>29-19-107-015-0000</t>
  </si>
  <si>
    <t>16-02-329-007-0000</t>
  </si>
  <si>
    <t>843 N HAMLIN AVE, CHICAGO, IL 60651</t>
  </si>
  <si>
    <t>ROOSEVELT WILLIS</t>
  </si>
  <si>
    <t>29-07-301-057-0000</t>
  </si>
  <si>
    <t>14728  OAKLEY AVE, HARVEY, IL 00000</t>
  </si>
  <si>
    <t>PANNA CORP</t>
  </si>
  <si>
    <t>29-07-301-049-0000</t>
  </si>
  <si>
    <t>14746  OAKLEY AVE, HARVEY, IL 00000</t>
  </si>
  <si>
    <t>18-13-223-004-0000</t>
  </si>
  <si>
    <t>16-23-204-020-0000</t>
  </si>
  <si>
    <t>1245 S HOMAN AVE, CHICAGO, IL 60623</t>
  </si>
  <si>
    <t>CHRISTIAN VALLEY BAPT</t>
  </si>
  <si>
    <t>29-07-301-045-0000</t>
  </si>
  <si>
    <t>14738  OAKLEY AVE, HARVEY, IL 00000</t>
  </si>
  <si>
    <t>25-33-316-012-1055</t>
  </si>
  <si>
    <t>14-19-307-013-0000</t>
  </si>
  <si>
    <t>3537 N SEELEY AVE, CHICAGO, IL 60618</t>
  </si>
  <si>
    <t>TAXPAYR OFF</t>
  </si>
  <si>
    <t>14-28-318-087-1062</t>
  </si>
  <si>
    <t>2600 N HAMPDEN CT, CHICAGO, IL 60614</t>
  </si>
  <si>
    <t>MARYBETH FALLICO</t>
  </si>
  <si>
    <t>20-22-203-029-0000</t>
  </si>
  <si>
    <t>6312 S SAINT LAWRENCE AVE</t>
  </si>
  <si>
    <t>EVAN SMILEY</t>
  </si>
  <si>
    <t>07-17-104-018-0000</t>
  </si>
  <si>
    <t>1804  BROMLEY CT, SCHAUMBURG, IL 60194</t>
  </si>
  <si>
    <t>J BLANKENBURG</t>
  </si>
  <si>
    <t>14-28-322-038-1134</t>
  </si>
  <si>
    <t>BEATRICE MAGGOS</t>
  </si>
  <si>
    <t>16-07-316-049-1002</t>
  </si>
  <si>
    <t>1008  WASHINGTON BLVD, OAK PARK, IL 60302</t>
  </si>
  <si>
    <t>DIANE LEWIS</t>
  </si>
  <si>
    <t>20-22-212-034-0000</t>
  </si>
  <si>
    <t>6430 S CHAMPLAIN AVE</t>
  </si>
  <si>
    <t>REV MARCUS D WADLEY</t>
  </si>
  <si>
    <t>25-31-208-001-0000</t>
  </si>
  <si>
    <t>12801  LINCOLN ST, BLUE ISLAND, IL 60406</t>
  </si>
  <si>
    <t>LOUIS KALISKI</t>
  </si>
  <si>
    <t>25-16-404-007-0000</t>
  </si>
  <si>
    <t>105 W 107TH ST, CHICAGO, IL 60628</t>
  </si>
  <si>
    <t>JONATHON MOSS</t>
  </si>
  <si>
    <t>25-28-434-008-0000</t>
  </si>
  <si>
    <t>12627 S STEWART AVE, CHICAGO, IL 60628</t>
  </si>
  <si>
    <t>HAZEL FREEMAN</t>
  </si>
  <si>
    <t>16-23-226-029-0000</t>
  </si>
  <si>
    <t>1520 S CHRISTIANA AVE, CHICAGO, IL 60623</t>
  </si>
  <si>
    <t>JASON BRADLEY</t>
  </si>
  <si>
    <t>28-02-105-059-0000</t>
  </si>
  <si>
    <t>23-02-303-055-0000</t>
  </si>
  <si>
    <t>8520  COMMONS DR, HICKORY HILLS, IL 60457</t>
  </si>
  <si>
    <t>29-17-413-046-0000</t>
  </si>
  <si>
    <t>29-19-105-014-0000</t>
  </si>
  <si>
    <t>25-16-404-001-0000</t>
  </si>
  <si>
    <t>125 W 107TH ST, CHICAGO, IL 60628</t>
  </si>
  <si>
    <t>29-19-105-013-0000</t>
  </si>
  <si>
    <t>28-02-105-040-0000</t>
  </si>
  <si>
    <t>13618 S RIDGEWAY AVE, ROBBINS, IL 60472</t>
  </si>
  <si>
    <t>25-33-407-009-0000</t>
  </si>
  <si>
    <t>62 E 136TH ST, RIVERDALE, IL 60827</t>
  </si>
  <si>
    <t>25-33-408-003-0000</t>
  </si>
  <si>
    <t>6 W 137TH ST, RIVERDALE, IL 60827</t>
  </si>
  <si>
    <t>20-22-309-025-0000</t>
  </si>
  <si>
    <t>6812 S PRAIRIE AVE, CHICAGO, IL 60637</t>
  </si>
  <si>
    <t>JAMES BLAND</t>
  </si>
  <si>
    <t>29-10-228-023-0000</t>
  </si>
  <si>
    <t>654 E SIBLEY BLVD, DOLTON, IL 60419</t>
  </si>
  <si>
    <t>25-21-416-025-0000</t>
  </si>
  <si>
    <t>11728 S YALE AVE, CHICAGO, IL 60628</t>
  </si>
  <si>
    <t>25-33-406-012-0000</t>
  </si>
  <si>
    <t>15 E 137TH ST, RIVERDALE, IL 60827</t>
  </si>
  <si>
    <t>07-08-300-221-0000</t>
  </si>
  <si>
    <t>07-08-300-217-0000</t>
  </si>
  <si>
    <t>07-08-300-226-0000</t>
  </si>
  <si>
    <t>29-10-230-059-0000</t>
  </si>
  <si>
    <t>14919  IRVING AVE, DOLTON, IL 60419</t>
  </si>
  <si>
    <t>JOSEPH T SALLAS</t>
  </si>
  <si>
    <t>16-09-315-090-1001</t>
  </si>
  <si>
    <t>24-01-108-081-1015</t>
  </si>
  <si>
    <t>NIKITA ROSS</t>
  </si>
  <si>
    <t>24-01-108-081-1011</t>
  </si>
  <si>
    <t>DEVON GRANGER</t>
  </si>
  <si>
    <t>25-33-405-013-0000</t>
  </si>
  <si>
    <t>13602 S STATE ST, RIVERDALE, IL 60827</t>
  </si>
  <si>
    <t>SHREECE CHILDS</t>
  </si>
  <si>
    <t>31-36-303-034-0000</t>
  </si>
  <si>
    <t>372  OSWEGO ST, PARK FOREST, IL 60466</t>
  </si>
  <si>
    <t>INTEGRA INVEST LLC</t>
  </si>
  <si>
    <t>28-13-111-007-0000</t>
  </si>
  <si>
    <t>15351  TROY AVE, MARKHAM, IL 60428</t>
  </si>
  <si>
    <t>SYLVESTER COLEMAN</t>
  </si>
  <si>
    <t>25-21-327-015-0000</t>
  </si>
  <si>
    <t>11816 S EMERALD AVE, CHICAGO, IL 60628</t>
  </si>
  <si>
    <t>CHRISTI ANDERSON</t>
  </si>
  <si>
    <t>16-35-401-003-0000</t>
  </si>
  <si>
    <t>23-35-104-053-0000</t>
  </si>
  <si>
    <t>12900  127TH &amp; 86TH AVE, PALOS PARK, IL 60464</t>
  </si>
  <si>
    <t>REYNALDO C SULIT</t>
  </si>
  <si>
    <t>24-01-108-081-1005</t>
  </si>
  <si>
    <t>SONDRA SHEARRILL</t>
  </si>
  <si>
    <t>20-22-310-037-0000</t>
  </si>
  <si>
    <t>6832 S CALUMET AVE, CHICAGO, IL 60637</t>
  </si>
  <si>
    <t>M &amp; A INV PROP LLC</t>
  </si>
  <si>
    <t>29-10-227-027-0000</t>
  </si>
  <si>
    <t>16-28-100-029-0000</t>
  </si>
  <si>
    <t>5520 W 22ND PL, CICERO, IL 60804</t>
  </si>
  <si>
    <t>OCTAVIO GONZALEZ</t>
  </si>
  <si>
    <t>20-22-304-020-0000</t>
  </si>
  <si>
    <t>6747 S PRAIRIE AVE, CHICAGO, IL 60637</t>
  </si>
  <si>
    <t>CHERYL M MOORE</t>
  </si>
  <si>
    <t>21-31-112-020-0000</t>
  </si>
  <si>
    <t>8010 S SAGINAW AVE</t>
  </si>
  <si>
    <t>31-36-410-015-0000</t>
  </si>
  <si>
    <t>303  OAKWOOD ST, PARK FOREST, IL 60466</t>
  </si>
  <si>
    <t>RUSSELL WAKERFIELD</t>
  </si>
  <si>
    <t>20-22-304-013-0000</t>
  </si>
  <si>
    <t>6725 S PRAIRIE AVE, CHICAGO, IL 60637</t>
  </si>
  <si>
    <t>CLEOPHUS RAY</t>
  </si>
  <si>
    <t>23-01-300-014-0000</t>
  </si>
  <si>
    <t>9103  77TH AVE, BRIDGEVIEW, IL 60455</t>
  </si>
  <si>
    <t>ROBERT BILLY</t>
  </si>
  <si>
    <t>07-08-300-250-0000</t>
  </si>
  <si>
    <t>16-25-110-023-0000</t>
  </si>
  <si>
    <t>2361 S WHIPPLE ST, CHICAGO, IL 60623</t>
  </si>
  <si>
    <t>AURORA ARROYO</t>
  </si>
  <si>
    <t>25-30-424-003-0000</t>
  </si>
  <si>
    <t>12609 S PAGE ST, CALUMET PARK, IL 60827</t>
  </si>
  <si>
    <t>KENNETH COLLIER</t>
  </si>
  <si>
    <t>16-25-112-003-0000</t>
  </si>
  <si>
    <t>2307 S MARSHALL BLVD, CHICAGO, IL 60623</t>
  </si>
  <si>
    <t>29-10-228-025-0000</t>
  </si>
  <si>
    <t>23-01-412-058-0000</t>
  </si>
  <si>
    <t>7259 W 93RD ST, BRIDGEVIEW, IL 60455</t>
  </si>
  <si>
    <t>JOLITA MOHDA</t>
  </si>
  <si>
    <t>31-36-409-027-0000</t>
  </si>
  <si>
    <t>308  OAKWOOD ST, PARK FOREST, IL 60466</t>
  </si>
  <si>
    <t>L &amp; CRYSTAL H JONES</t>
  </si>
  <si>
    <t>24-34-410-012-0000</t>
  </si>
  <si>
    <t>13408 S TRIPP ST</t>
  </si>
  <si>
    <t>THERESA BALDWIN</t>
  </si>
  <si>
    <t>29-10-230-065-0000</t>
  </si>
  <si>
    <t>14901  IRVING AVE, DOLTON, IL 60419</t>
  </si>
  <si>
    <t>DANIEL C WINFIELD</t>
  </si>
  <si>
    <t>16-25-210-013-0000</t>
  </si>
  <si>
    <t>2725 W 23RD PL, CHICAGO, IL 60608</t>
  </si>
  <si>
    <t>EFRAIN MARTINEZ</t>
  </si>
  <si>
    <t>16-35-401-004-0000</t>
  </si>
  <si>
    <t>23-01-112-023-1013</t>
  </si>
  <si>
    <t>GRAZYNA FURCZON</t>
  </si>
  <si>
    <t>16-24-416-006-0000</t>
  </si>
  <si>
    <t>2647 W CULLERTON ST, CHICAGO, IL 60608</t>
  </si>
  <si>
    <t>2647 W CULLERTON LLC</t>
  </si>
  <si>
    <t>16-28-423-020-0000</t>
  </si>
  <si>
    <t>5018 W 30TH ST, CICERO, IL 60804</t>
  </si>
  <si>
    <t>JOSEPHINE T MROZ</t>
  </si>
  <si>
    <t>29-10-228-024-0000</t>
  </si>
  <si>
    <t>20-22-304-003-0000</t>
  </si>
  <si>
    <t>25-22-300-061-0000</t>
  </si>
  <si>
    <t>11588 S MICHIGAN AVE, CHICAGO, IL 60628</t>
  </si>
  <si>
    <t>31-36-108-010-0000</t>
  </si>
  <si>
    <t>209  SAUK TRL, PARK FOREST, IL 60466</t>
  </si>
  <si>
    <t>WEILAND, THOMAS W AND</t>
  </si>
  <si>
    <t>16-10-419-007-0000</t>
  </si>
  <si>
    <t>4247 W WEST END AVE, CHICAGO, IL 60624</t>
  </si>
  <si>
    <t>WINSTON</t>
  </si>
  <si>
    <t>07-08-300-271-0000</t>
  </si>
  <si>
    <t>20-21-327-024-0000</t>
  </si>
  <si>
    <t>7016 S EGGLESTON AVE, CHICAGO, IL 60621</t>
  </si>
  <si>
    <t>JULMA B. EDGE</t>
  </si>
  <si>
    <t>29-07-327-052-0000</t>
  </si>
  <si>
    <t>15027  DIXIE HWY, HARVEY, IL 60426</t>
  </si>
  <si>
    <t>M ROZQ</t>
  </si>
  <si>
    <t>25-22-301-017-0000</t>
  </si>
  <si>
    <t>135 E 115TH ST, CHICAGO, IL 60628</t>
  </si>
  <si>
    <t>JOSEPH C ANDERSON</t>
  </si>
  <si>
    <t>SANCREED INVESTMENTS,LLC</t>
  </si>
  <si>
    <t>21-30-120-032-1024</t>
  </si>
  <si>
    <t>2633 E 74TH ST, CHICAGO, IL 60649</t>
  </si>
  <si>
    <t>MCR HLDGS  CENTURY21</t>
  </si>
  <si>
    <t>24-06-300-010-0000</t>
  </si>
  <si>
    <t>7155  91ST ST, BRIDGEVIEW, IL 60455</t>
  </si>
  <si>
    <t>SOUTHTOWN AVIATION CO</t>
  </si>
  <si>
    <t>16-11-402-041-0000</t>
  </si>
  <si>
    <t>3222 W CARROLL AVE, CHICAGO, IL 60624</t>
  </si>
  <si>
    <t>SAMUEL D LANE</t>
  </si>
  <si>
    <t>CHOATE</t>
  </si>
  <si>
    <t>APATOSAURUS LLC</t>
  </si>
  <si>
    <t>21-30-120-032-1025</t>
  </si>
  <si>
    <t>17-04-208-029-1015</t>
  </si>
  <si>
    <t>1530 N DEARBORN ST, CHICAGO, IL 60610</t>
  </si>
  <si>
    <t>GERALD LUBELL</t>
  </si>
  <si>
    <t>20-29-203-010-0000</t>
  </si>
  <si>
    <t>7133 S CARPENTER ST</t>
  </si>
  <si>
    <t>28-12-317-026-0000</t>
  </si>
  <si>
    <t>15020  WHIPPLE AVE, MARKHAM, IL 00000</t>
  </si>
  <si>
    <t>28-13-212-001-0000</t>
  </si>
  <si>
    <t>2704  MEADE LN, MARKHAM, IL 00000</t>
  </si>
  <si>
    <t>CURTIS H LAWRENCE</t>
  </si>
  <si>
    <t>29-10-409-014-0000</t>
  </si>
  <si>
    <t>15108  OAK ST, DOLTON, IL 60419</t>
  </si>
  <si>
    <t>HARRY S WYCHELEWSKI</t>
  </si>
  <si>
    <t>21-30-200-014-0000</t>
  </si>
  <si>
    <t>2708 E 75TH PL, CHICAGO, IL 60649</t>
  </si>
  <si>
    <t>JERRY VILLASENOR</t>
  </si>
  <si>
    <t>24-36-321-029-0000</t>
  </si>
  <si>
    <t>2928 W 135TH ST, ROBBINS, IL 60472</t>
  </si>
  <si>
    <t>16-11-410-009-0000</t>
  </si>
  <si>
    <t>3439 W WALNUT ST, CHICAGO, IL 60624</t>
  </si>
  <si>
    <t>BRIAN PASSMORE 3439</t>
  </si>
  <si>
    <t>31-36-200-025-1065</t>
  </si>
  <si>
    <t>3512  WESTERN AVE, PARK FOREST, IL 60466</t>
  </si>
  <si>
    <t>JEREMIAH JACKSON</t>
  </si>
  <si>
    <t>28-12-317-024-0000</t>
  </si>
  <si>
    <t>15016  WHIPPLE AVE, MARKHAM, IL 00000</t>
  </si>
  <si>
    <t>28-12-317-025-0000</t>
  </si>
  <si>
    <t>15018  WHIPPLE AVE, MARKHAM, IL 00000</t>
  </si>
  <si>
    <t>21-30-120-032-1023</t>
  </si>
  <si>
    <t>25-22-121-005-0000</t>
  </si>
  <si>
    <t>250 E 115TH ST, CHICAGO, IL 60628</t>
  </si>
  <si>
    <t>MARGARET L WHITE</t>
  </si>
  <si>
    <t>16-25-215-027-0000</t>
  </si>
  <si>
    <t>2422 W 24TH PL, CHICAGO, IL 60608</t>
  </si>
  <si>
    <t>17-05-117-009-0000</t>
  </si>
  <si>
    <t>1437 W BLACKHAWK ST, CHICAGO, IL 60642</t>
  </si>
  <si>
    <t>ROY RENDON</t>
  </si>
  <si>
    <t>31-24-319-012-0000</t>
  </si>
  <si>
    <t>326  HERNDON ST, PARK FOREST, IL 60466</t>
  </si>
  <si>
    <t>WAYNE E VANDORSBY</t>
  </si>
  <si>
    <t>25-33-406-004-0000</t>
  </si>
  <si>
    <t>13609 S STATE ST, RIVERDALE, IL 60827</t>
  </si>
  <si>
    <t>JANIE LYNN CALDWELL</t>
  </si>
  <si>
    <t>31-36-114-007-0000</t>
  </si>
  <si>
    <t>277  RICH RD, PARK FOREST, IL 60466</t>
  </si>
  <si>
    <t>ALBERT BESHANSKY</t>
  </si>
  <si>
    <t>23-24-211-027-0000</t>
  </si>
  <si>
    <t>11318 S HARLEM AVE, WORTH, IL 60482</t>
  </si>
  <si>
    <t>DAXIN MEI &amp; WEIHONG WU</t>
  </si>
  <si>
    <t>24-01-102-003-0000</t>
  </si>
  <si>
    <t>3051 W 87TH ST, EVERGREEN PARK, IL 60805</t>
  </si>
  <si>
    <t>CUNNINGHAM &amp; PARELLO</t>
  </si>
  <si>
    <t>16-09-315-090-1002</t>
  </si>
  <si>
    <t>16-25-211-006-0000</t>
  </si>
  <si>
    <t>2647 W 23RD PL, CHICAGO, IL 60608</t>
  </si>
  <si>
    <t>23-24-211-028-0000</t>
  </si>
  <si>
    <t>20-22-307-019-0000</t>
  </si>
  <si>
    <t>67 E 68TH ST, CHICAGO, IL 60637</t>
  </si>
  <si>
    <t>TORRENCE ROUNDTREE</t>
  </si>
  <si>
    <t>25-22-304-006-0000</t>
  </si>
  <si>
    <t>11565 S MICHIGAN AVE, CHICAGO, IL 60628</t>
  </si>
  <si>
    <t>LAMAR BRITT</t>
  </si>
  <si>
    <t>21-30-321-033-1006</t>
  </si>
  <si>
    <t>7759 S KINGSTON AVE, CHICAGO, IL 60649</t>
  </si>
  <si>
    <t>JOEWOEN J AUSTIN</t>
  </si>
  <si>
    <t>20-21-327-012-0000</t>
  </si>
  <si>
    <t>7039 S NORMAL BLVD, CHICAGO, IL 60621</t>
  </si>
  <si>
    <t>28-12-300-021-0000</t>
  </si>
  <si>
    <t>25-21-319-007-0000</t>
  </si>
  <si>
    <t>11721 S LOWE AVE, CHICAGO, IL 60628</t>
  </si>
  <si>
    <t>DIANN GARTH</t>
  </si>
  <si>
    <t>25-21-321-010-0000</t>
  </si>
  <si>
    <t>657 W 117TH PL, CHICAGO, IL 60628</t>
  </si>
  <si>
    <t>GATHERIGHT JIMMIE</t>
  </si>
  <si>
    <t>23-26-404-014-0000</t>
  </si>
  <si>
    <t>8057  123RD ST, PALOS PARK, IL 60464</t>
  </si>
  <si>
    <t>PAUL WILLIAM GILBERT</t>
  </si>
  <si>
    <t>27-34-304-050-0000</t>
  </si>
  <si>
    <t>9311  SUTTER DR, TINLEY PARK, IL 60487</t>
  </si>
  <si>
    <t>CHRISTOPHER M LEARY</t>
  </si>
  <si>
    <t>27-29-114-018-0000</t>
  </si>
  <si>
    <t>10941  WARWICK LN, ORLAND PARK, IL 60467</t>
  </si>
  <si>
    <t>25-22-301-016-0000</t>
  </si>
  <si>
    <t>131 E 115TH ST, CHICAGO, IL 60628</t>
  </si>
  <si>
    <t>20-22-321-013-0000</t>
  </si>
  <si>
    <t>7039 S WABASH AVE, CHICAGO, IL 60637</t>
  </si>
  <si>
    <t>HAROON SHEIKH</t>
  </si>
  <si>
    <t>25-20-420-002-0000</t>
  </si>
  <si>
    <t>11807 S MORGAN ST, CHICAGO, IL 60643</t>
  </si>
  <si>
    <t>25-21-325-027-0000</t>
  </si>
  <si>
    <t>442 W 118TH ST, CHICAGO, IL 60628</t>
  </si>
  <si>
    <t>32-13-301-001-0000</t>
  </si>
  <si>
    <t xml:space="preserve">  R R 2 BOX 171 , CHICAGO HEIG, IL 60411</t>
  </si>
  <si>
    <t>CORNELIUS DEBOER</t>
  </si>
  <si>
    <t>29-10-218-030-0000</t>
  </si>
  <si>
    <t>14744  GRANT ST, DOLTON, IL 60419</t>
  </si>
  <si>
    <t>MELONEE COBB</t>
  </si>
  <si>
    <t>31-36-310-041-0000</t>
  </si>
  <si>
    <t>210  MANTUA ST, PARK FOREST, IL 60466</t>
  </si>
  <si>
    <t>WILLIAMS R D</t>
  </si>
  <si>
    <t>13-25-217-023-0000</t>
  </si>
  <si>
    <t>2903 N WASHTENAW AVE, CHICAGO, IL 60618</t>
  </si>
  <si>
    <t>GAVINO  JACOBO</t>
  </si>
  <si>
    <t>20-22-321-022-0000</t>
  </si>
  <si>
    <t>7038 S MICHIGAN AVE, CHICAGO, IL 60637</t>
  </si>
  <si>
    <t>MURPHY CALANDRA</t>
  </si>
  <si>
    <t>31-36-305-038-0000</t>
  </si>
  <si>
    <t>360  OSWEGO ST, PARK FOREST, IL 60466</t>
  </si>
  <si>
    <t>LENNIE</t>
  </si>
  <si>
    <t>WBF GROUP LLC</t>
  </si>
  <si>
    <t>31-36-305-017-0000</t>
  </si>
  <si>
    <t>339  NOKOMIS ST, PARK FOREST, IL 60466</t>
  </si>
  <si>
    <t>SHAWN LINKOUS</t>
  </si>
  <si>
    <t>15-02-338-075-0000</t>
  </si>
  <si>
    <t>1105  NICHOLS LN, MAYWOOD, IL 60153</t>
  </si>
  <si>
    <t>DONALD G HARWELL</t>
  </si>
  <si>
    <t>25-33-406-014-0000</t>
  </si>
  <si>
    <t>21 E 137TH ST, RIVERDALE, IL 60827</t>
  </si>
  <si>
    <t>31-36-309-001-0000</t>
  </si>
  <si>
    <t>307  MEOTA ST, PARK FOREST, IL 60466</t>
  </si>
  <si>
    <t>BENEFICIAL FINANCIAL</t>
  </si>
  <si>
    <t>20-29-200-036-0000</t>
  </si>
  <si>
    <t>7144 S MAY ST</t>
  </si>
  <si>
    <t>24-07-307-007-0000</t>
  </si>
  <si>
    <t>16-23-326-019-0000</t>
  </si>
  <si>
    <t>2130 S MILLARD AVE, CHICAGO, IL 60623</t>
  </si>
  <si>
    <t>ROSE ROBINSON</t>
  </si>
  <si>
    <t>29-10-223-046-0000</t>
  </si>
  <si>
    <t>14808  LANGLEY AVE, DOLTON, IL 60419</t>
  </si>
  <si>
    <t>24-35-412-033-0000</t>
  </si>
  <si>
    <t>29-10-224-042-0000</t>
  </si>
  <si>
    <t>14813  LANGLEY AVE, DOLTON, IL 60419</t>
  </si>
  <si>
    <t>GODS WORD NATIONS BIBL</t>
  </si>
  <si>
    <t>31-36-309-002-0000</t>
  </si>
  <si>
    <t>223  MARQUETTE ST, PARK FOREST, IL 60466</t>
  </si>
  <si>
    <t>CLARENCE L WYMAN</t>
  </si>
  <si>
    <t>24-08-303-002-0000</t>
  </si>
  <si>
    <t>9901  SOUTHWEST HWY, OAK LAWN, IL 60453</t>
  </si>
  <si>
    <t>SKYLINE 1 INC</t>
  </si>
  <si>
    <t>24-35-411-017-0000</t>
  </si>
  <si>
    <t>25-21-403-045-0000</t>
  </si>
  <si>
    <t>11556 S WENTWORTH AVE, CHICAGO, IL 60628</t>
  </si>
  <si>
    <t>ROYNELL BANKS</t>
  </si>
  <si>
    <t>25-21-329-031-0000</t>
  </si>
  <si>
    <t>11836 S UNION AVE, CHICAGO, IL 60628</t>
  </si>
  <si>
    <t>20-22-311-064-0000</t>
  </si>
  <si>
    <t>352 E 69TH ST, CHICAGO, IL 60637</t>
  </si>
  <si>
    <t>CHICAGO CONSTRUCTION</t>
  </si>
  <si>
    <t>20-29-104-035-0000</t>
  </si>
  <si>
    <t>1270 W 71ST PL</t>
  </si>
  <si>
    <t>16-12-101-011-0000</t>
  </si>
  <si>
    <t>723 N TROY ST, CHICAGO, IL 60612</t>
  </si>
  <si>
    <t>RANDOM</t>
  </si>
  <si>
    <t>24-09-113-007-0000</t>
  </si>
  <si>
    <t>9727 S CENTRAL AVE, OAK LAWN, IL 60453</t>
  </si>
  <si>
    <t>28-12-318-006-0000</t>
  </si>
  <si>
    <t>15011  WHIPPLE AVE, MARKHAM, IL 00000</t>
  </si>
  <si>
    <t>21-31-105-045-0000</t>
  </si>
  <si>
    <t>7940 S MARQUETTE AVE</t>
  </si>
  <si>
    <t>PREFERRED INV LLC</t>
  </si>
  <si>
    <t>20-22-314-022-0000</t>
  </si>
  <si>
    <t>6908 S INDIANA AVE, CHICAGO, IL 60637</t>
  </si>
  <si>
    <t>R HART</t>
  </si>
  <si>
    <t>25-33-330-015-0000</t>
  </si>
  <si>
    <t>523 W PACESETTER PKY, RIVERDALE, IL 60827</t>
  </si>
  <si>
    <t>16-23-408-028-0000</t>
  </si>
  <si>
    <t>1822 S SAINT LOUIS AVE, CHICAGO, IL 60623</t>
  </si>
  <si>
    <t>FRANCISCO FAVELA</t>
  </si>
  <si>
    <t>31-36-311-046-0000</t>
  </si>
  <si>
    <t>202  MANTUA ST, PARK FOREST, IL 60466</t>
  </si>
  <si>
    <t>24-08-303-003-0000</t>
  </si>
  <si>
    <t>31-36-306-026-0000</t>
  </si>
  <si>
    <t>359  OSWEGO ST, PARK FOREST, IL 60466</t>
  </si>
  <si>
    <t>MARIA P TULLIER</t>
  </si>
  <si>
    <t>13-26-213-021-0000</t>
  </si>
  <si>
    <t>3056 N KEDZIE AVE, CHICAGO, IL 60618</t>
  </si>
  <si>
    <t>KHADIR GHANAYEM</t>
  </si>
  <si>
    <t>13-26-217-059-0000</t>
  </si>
  <si>
    <t>2860 N DAWSON AVE, CHICAGO, IL 60618</t>
  </si>
  <si>
    <t>25-20-418-007-0000</t>
  </si>
  <si>
    <t>11717 S PEORIA ST, CHICAGO, IL 60643</t>
  </si>
  <si>
    <t>32-13-401-057-0000</t>
  </si>
  <si>
    <t>20600  TORRENCE AVE, LYNWOOD, IL 60411</t>
  </si>
  <si>
    <t>S A MANAGEMENT INC</t>
  </si>
  <si>
    <t>20-22-310-048-0000</t>
  </si>
  <si>
    <t>6856 S CALUMET AVE, CHICAGO, IL 60637</t>
  </si>
  <si>
    <t>16-23-318-013-0000</t>
  </si>
  <si>
    <t>2101 S HARDING AVE, CHICAGO, IL 60623</t>
  </si>
  <si>
    <t>20-22-311-030-0000</t>
  </si>
  <si>
    <t>6859 S CALUMET AVE, CHICAGO, IL 60637</t>
  </si>
  <si>
    <t>31-36-318-006-0000</t>
  </si>
  <si>
    <t>145  BLACKHAWK DR, PARK FOREST, IL 60466</t>
  </si>
  <si>
    <t>GREG COOPER</t>
  </si>
  <si>
    <t>24-35-411-018-0000</t>
  </si>
  <si>
    <t>31-36-405-017-0000</t>
  </si>
  <si>
    <t>339  NASSAU ST, PARK FOREST, IL 60466</t>
  </si>
  <si>
    <t>JOHN EGLASTON</t>
  </si>
  <si>
    <t>29-10-209-027-1005</t>
  </si>
  <si>
    <t>14647  GREENWOOD AVE, DOLTON, IL 60419</t>
  </si>
  <si>
    <t>JOANNE SMITH</t>
  </si>
  <si>
    <t>24-35-412-017-0000</t>
  </si>
  <si>
    <t>13407 S SAWYER AVE, ROBBINS, IL 60472</t>
  </si>
  <si>
    <t>24-35-412-016-0000</t>
  </si>
  <si>
    <t>24-35-412-032-0000</t>
  </si>
  <si>
    <t>24-35-411-036-0000</t>
  </si>
  <si>
    <t>31-36-411-047-0000</t>
  </si>
  <si>
    <t>3804  WESTERN AVE, PARK FOREST, IL 60466</t>
  </si>
  <si>
    <t>ESTATE EXCHANGE LLC</t>
  </si>
  <si>
    <t>25-21-401-010-0000</t>
  </si>
  <si>
    <t>11515 S HARVARD AVE, CHICAGO, IL 60628</t>
  </si>
  <si>
    <t>24-35-411-042-0000</t>
  </si>
  <si>
    <t>24-35-411-035-0000</t>
  </si>
  <si>
    <t>24-35-411-040-0000</t>
  </si>
  <si>
    <t>24-35-411-044-0000</t>
  </si>
  <si>
    <t>16-31-404-045-0000</t>
  </si>
  <si>
    <t>3535  EAST AVE, BERWYN, IL 60402</t>
  </si>
  <si>
    <t>23-12-400-039-1003</t>
  </si>
  <si>
    <t>7617 W 100TH PL, BRIDGEVIEW, IL 60455</t>
  </si>
  <si>
    <t>RONALD KOERBER</t>
  </si>
  <si>
    <t>28-12-318-005-0000</t>
  </si>
  <si>
    <t>15009  WHIPPLE AVE, MARKHAM, IL 00000</t>
  </si>
  <si>
    <t>28-13-111-009-0000</t>
  </si>
  <si>
    <t>15365  TROY AVE, MARKHAM, IL 60428</t>
  </si>
  <si>
    <t>BERTHA PARKER</t>
  </si>
  <si>
    <t>28-13-110-005-0000</t>
  </si>
  <si>
    <t>15223  CALITONIA AVE, MARKHAM, IL 60428</t>
  </si>
  <si>
    <t>MINNIE L GRANT</t>
  </si>
  <si>
    <t>29-10-226-049-0000</t>
  </si>
  <si>
    <t>CATHERINE CLARY</t>
  </si>
  <si>
    <t>16-11-405-061-0000</t>
  </si>
  <si>
    <t>3306 W FULTON ST, CHICAGO, IL 60624</t>
  </si>
  <si>
    <t>24-35-411-043-0000</t>
  </si>
  <si>
    <t>16-11-405-019-0000</t>
  </si>
  <si>
    <t>3321 W CARROLL AVE, CHICAGO, IL 60624</t>
  </si>
  <si>
    <t>31-36-405-016-0000</t>
  </si>
  <si>
    <t>337  NASSAU ST, PARK FOREST, IL 60466</t>
  </si>
  <si>
    <t>MGA GRP</t>
  </si>
  <si>
    <t>31-36-412-005-0000</t>
  </si>
  <si>
    <t>349  OSWEGO ST, PARK FOREST, IL 60466</t>
  </si>
  <si>
    <t>C GRIFFIN &amp; L BOOTH</t>
  </si>
  <si>
    <t>20-22-316-021-0000</t>
  </si>
  <si>
    <t>319 E 69TH ST, CHICAGO, IL 60637</t>
  </si>
  <si>
    <t>29-10-209-022-1027</t>
  </si>
  <si>
    <t>SP 1 LLC</t>
  </si>
  <si>
    <t>24-08-303-001-0000</t>
  </si>
  <si>
    <t>24-35-410-048-0000</t>
  </si>
  <si>
    <t>3300 W 135TH ST, ROBBINS, IL 60472</t>
  </si>
  <si>
    <t>24-08-127-001-0000</t>
  </si>
  <si>
    <t>31-36-405-008-0000</t>
  </si>
  <si>
    <t>321  NASSAU ST, PARK FOREST, IL 60466</t>
  </si>
  <si>
    <t>JO ELLEN STUCKEY</t>
  </si>
  <si>
    <t>20-22-319-030-0000</t>
  </si>
  <si>
    <t>6922 S DR MARTIN LUTHE DR, CHICAGO, IL 00000</t>
  </si>
  <si>
    <t>31-36-412-040-0000</t>
  </si>
  <si>
    <t>346  OAKWOOD ST, PARK FOREST, IL 60466</t>
  </si>
  <si>
    <t>15-03-130-036-0000</t>
  </si>
  <si>
    <t>1807  DIVISION ST, MELROSE PARK, IL 60160</t>
  </si>
  <si>
    <t>PASQUALE IZZI</t>
  </si>
  <si>
    <t>31-36-412-035-0000</t>
  </si>
  <si>
    <t>334  OAKWOOD ST, PARK FOREST, IL 60466</t>
  </si>
  <si>
    <t>REGINA L POSEY</t>
  </si>
  <si>
    <t>16-36-414-007-0000</t>
  </si>
  <si>
    <t>20-22-317-015-0000</t>
  </si>
  <si>
    <t>6932 S PRAIRIE AVE, CHICAGO, IL 60637</t>
  </si>
  <si>
    <t>LACY FULLER</t>
  </si>
  <si>
    <t>16-36-421-011-0000</t>
  </si>
  <si>
    <t>3724 S WESTERN AVE, CHICAGO, IL 60609</t>
  </si>
  <si>
    <t>CITY OF CHICAGO DPD</t>
  </si>
  <si>
    <t>24-35-411-041-0000</t>
  </si>
  <si>
    <t>31-36-414-048-0000</t>
  </si>
  <si>
    <t>339  OAKWOOD ST, PARK FOREST, IL 60466</t>
  </si>
  <si>
    <t>16-23-403-003-0000</t>
  </si>
  <si>
    <t>1611 S TRUMBULL AVE, CHICAGO, IL 60623</t>
  </si>
  <si>
    <t>GRENSHAW PROP LLC</t>
  </si>
  <si>
    <t>CHAROLETTE HART</t>
  </si>
  <si>
    <t>29-10-209-027-1039</t>
  </si>
  <si>
    <t>KAMISHA T GRAY</t>
  </si>
  <si>
    <t>20-21-301-031-0000</t>
  </si>
  <si>
    <t>6716 S UNION AVE</t>
  </si>
  <si>
    <t>EBONIE EMERY</t>
  </si>
  <si>
    <t>16-23-306-016-0000</t>
  </si>
  <si>
    <t>1651 S LAWNDALE AVE, CHICAGO, IL 60623</t>
  </si>
  <si>
    <t>20-29-201-025-0000</t>
  </si>
  <si>
    <t>7157 S MAY ST</t>
  </si>
  <si>
    <t>LEGACY DEV CON 53092</t>
  </si>
  <si>
    <t>20-07-317-011-0000</t>
  </si>
  <si>
    <t>5334 S DAMEN AVE, CHICAGO, IL 60609</t>
  </si>
  <si>
    <t>CAROLYN HILL</t>
  </si>
  <si>
    <t>28-12-317-023-0000</t>
  </si>
  <si>
    <t>15014  WHIPPLE AVE, MARKHAM, IL 00000</t>
  </si>
  <si>
    <t>16-13-106-017-0000</t>
  </si>
  <si>
    <t>2834 W MONROE ST, CHICAGO, IL 60612</t>
  </si>
  <si>
    <t>25-22-310-011-0000</t>
  </si>
  <si>
    <t>121 E 117TH ST, CHICAGO, IL 60628</t>
  </si>
  <si>
    <t>18-28-300-020-0000</t>
  </si>
  <si>
    <t>7901  WILLOW SPRINGS RD, HODGKINS, IL 60525</t>
  </si>
  <si>
    <t>17-21-316-012-0000</t>
  </si>
  <si>
    <t>1980 S CANALPORT AVE, CHICAGO, IL 00000</t>
  </si>
  <si>
    <t>16-13-106-016-0000</t>
  </si>
  <si>
    <t>2803 W FIFTH AVE, CHICAGO, IL 60612</t>
  </si>
  <si>
    <t>WALLACE DAVIS JR</t>
  </si>
  <si>
    <t>16-22-407-020-0000</t>
  </si>
  <si>
    <t>1637 S KOMENSKY AVE, CHICAGO, IL 60623</t>
  </si>
  <si>
    <t>KARL ROBINSON</t>
  </si>
  <si>
    <t>07-08-300-178-0000</t>
  </si>
  <si>
    <t>24-19-231-002-0000</t>
  </si>
  <si>
    <t>20-36-313-050-0000</t>
  </si>
  <si>
    <t>8447 S CONSTANCE AVE, CHICAGO, IL 60617</t>
  </si>
  <si>
    <t>WANE SPAULDING</t>
  </si>
  <si>
    <t>16-13-106-008-0000</t>
  </si>
  <si>
    <t>2825 W FIFTH AVE, CHICAGO, IL 60612</t>
  </si>
  <si>
    <t>MIRTA DE JESUS</t>
  </si>
  <si>
    <t>17-20-234-007-1181</t>
  </si>
  <si>
    <t>833 W 15TH PL, CHICAGO, IL 60608</t>
  </si>
  <si>
    <t>JOSEPH DEROCHE</t>
  </si>
  <si>
    <t>ORELLANO      NOEL</t>
  </si>
  <si>
    <t>16-12-414-069-0000</t>
  </si>
  <si>
    <t>2412 W LAKE ST, CHICAGO, IL 00000</t>
  </si>
  <si>
    <t>28-12-225-183-0000</t>
  </si>
  <si>
    <t>2590  147TH ST, POSEN, IL 60469</t>
  </si>
  <si>
    <t>NARENDRA J AMIN</t>
  </si>
  <si>
    <t>29-11-114-010-0000</t>
  </si>
  <si>
    <t>14627  SHEPARD DR, DOLTON, IL 60419</t>
  </si>
  <si>
    <t>CHA TRIPLETT 3648 4</t>
  </si>
  <si>
    <t>25-21-425-023-0000</t>
  </si>
  <si>
    <t>11832 S WENTWORTH AVE, CHICAGO, IL 60628</t>
  </si>
  <si>
    <t>07-20-302-023-0000</t>
  </si>
  <si>
    <t>1712  WINTHROP CT, SCHAUMBURG, IL 60193</t>
  </si>
  <si>
    <t>CHARLOTTE F CHATFIELD</t>
  </si>
  <si>
    <t>20-36-104-004-0000</t>
  </si>
  <si>
    <t>1915 E 79TH ST, CHICAGO, IL 60649</t>
  </si>
  <si>
    <t>20-21-204-023-0000</t>
  </si>
  <si>
    <t>6436 S HARVARD AVE, CHICAGO, IL 60621</t>
  </si>
  <si>
    <t>21-31-204-041-0000</t>
  </si>
  <si>
    <t>3052 E 79TH PL</t>
  </si>
  <si>
    <t>07-08-300-193-0000</t>
  </si>
  <si>
    <t>1675  PEBBLEBEACH DR, HOFFMAN ESTATES, IL 60169</t>
  </si>
  <si>
    <t>HOMEQUITY</t>
  </si>
  <si>
    <t>16-12-415-079-0000</t>
  </si>
  <si>
    <t>2658 W MAYPOLE AVE, CHICAGO, IL 60612</t>
  </si>
  <si>
    <t>18-27-412-006-0000</t>
  </si>
  <si>
    <t>31-36-202-005-0000</t>
  </si>
  <si>
    <t>64  CHERRY ST, PARK FOREST, IL 60466</t>
  </si>
  <si>
    <t>EDWARD EHMPKE</t>
  </si>
  <si>
    <t>20-36-207-016-0000</t>
  </si>
  <si>
    <t>7947 S OGLESBY AVE, CHICAGO, IL 60617</t>
  </si>
  <si>
    <t>24-17-305-060-0000</t>
  </si>
  <si>
    <t>10958  PRINCESS AVE, CHICAGO RIDGE, IL 60415</t>
  </si>
  <si>
    <t>PEGGY A RICHMAN</t>
  </si>
  <si>
    <t>29-10-309-015-0000</t>
  </si>
  <si>
    <t>15137  BEACHVIEW TER, DOLTON, IL 60419</t>
  </si>
  <si>
    <t>HARRY HOMERE</t>
  </si>
  <si>
    <t>20-36-221-010-0000</t>
  </si>
  <si>
    <t>8135 S LUELLA AVE, CHICAGO, IL 60617</t>
  </si>
  <si>
    <t>ARDIS F JOHNSON</t>
  </si>
  <si>
    <t>20-21-305-014-0000</t>
  </si>
  <si>
    <t>442 W NORMAL PKY, CHICAGO, IL 60621</t>
  </si>
  <si>
    <t>SARAH POLLYEA</t>
  </si>
  <si>
    <t>31-36-200-028-1096</t>
  </si>
  <si>
    <t>35  MCCARTHY RD, PARK FOREST, IL 60466</t>
  </si>
  <si>
    <t>KATHY L HYLKA</t>
  </si>
  <si>
    <t>17-10-401-014-1199</t>
  </si>
  <si>
    <t>195 N HARBOR DR, CHICAGO, IL 60601</t>
  </si>
  <si>
    <t>MR &amp; MRS JAN LANIER</t>
  </si>
  <si>
    <t>29-10-310-028-0000</t>
  </si>
  <si>
    <t>15248  CHICAGO RD, DOLTON, IL 60419</t>
  </si>
  <si>
    <t>CHRISTOPHER HOWELL</t>
  </si>
  <si>
    <t>31-36-208-082-0000</t>
  </si>
  <si>
    <t>55 S ORCHARD DR, PARK FOREST, IL 60466</t>
  </si>
  <si>
    <t>VICTORIA PLACE LLC</t>
  </si>
  <si>
    <t>31-36-301-010-0000</t>
  </si>
  <si>
    <t>127  SAUK TRL, PARK FOREST, IL 60466</t>
  </si>
  <si>
    <t>25-17-334-036-0000</t>
  </si>
  <si>
    <t>1224 W 111TH ST, CHICAGO, IL 60643</t>
  </si>
  <si>
    <t>KAREN M MAY</t>
  </si>
  <si>
    <t>20-36-229-031-0000</t>
  </si>
  <si>
    <t>18-27-403-090-0000</t>
  </si>
  <si>
    <t>7830  FRONTAGE RD, JUSTICE, IL 60458</t>
  </si>
  <si>
    <t>ZORAN PETREVSKI</t>
  </si>
  <si>
    <t>17-19-110-006-0000</t>
  </si>
  <si>
    <t>1313 S HEATH AVE, CHICAGO, IL 60608</t>
  </si>
  <si>
    <t>NARIO LLC</t>
  </si>
  <si>
    <t>20-19-307-004-0000</t>
  </si>
  <si>
    <t>2128 W 67TH PL, CHICAGO, IL 60636</t>
  </si>
  <si>
    <t>24-35-307-029-0000</t>
  </si>
  <si>
    <t>3732 W 135TH ST</t>
  </si>
  <si>
    <t>29-10-425-012-0000</t>
  </si>
  <si>
    <t>15300  OAK ST, DOLTON, IL 60419</t>
  </si>
  <si>
    <t>MARLON R THOMPSON</t>
  </si>
  <si>
    <t>31-36-200-028-1079</t>
  </si>
  <si>
    <t>30  MCCARTHY RD, PARK FOREST, IL 60466</t>
  </si>
  <si>
    <t>TOMIKA HALSEY</t>
  </si>
  <si>
    <t>16-22-407-029-0000</t>
  </si>
  <si>
    <t>1616 S PULASKI RD, CHICAGO, IL 60623</t>
  </si>
  <si>
    <t>VICTOR GARZON</t>
  </si>
  <si>
    <t>17-19-303-039-0000</t>
  </si>
  <si>
    <t>2234 W 18TH PL, CHICAGO, IL 60608</t>
  </si>
  <si>
    <t>AMANDA BELLO</t>
  </si>
  <si>
    <t>29-11-113-049-0000</t>
  </si>
  <si>
    <t>14641  LINCOLN AVE, DOLTON, IL 60419</t>
  </si>
  <si>
    <t>R DE CLEMENTS</t>
  </si>
  <si>
    <t>13-17-108-008-0000</t>
  </si>
  <si>
    <t>4549 N NARRAGANSETT AVE, CHICAGO, IL 60630</t>
  </si>
  <si>
    <t>JOSE I GUZMAN</t>
  </si>
  <si>
    <t>13-31-207-010-0000</t>
  </si>
  <si>
    <t>6429 W GRAND AVE, CHICAGO, IL 60707</t>
  </si>
  <si>
    <t>13-30-315-010-0000</t>
  </si>
  <si>
    <t>2631 N NEWCASTLE AVE, CHICAGO, IL 60707</t>
  </si>
  <si>
    <t>CHARLES CHRISOS</t>
  </si>
  <si>
    <t>25-18-401-038-1009</t>
  </si>
  <si>
    <t>1863 W 107TH ST, CHICAGO, IL 60643</t>
  </si>
  <si>
    <t>ATG TRUST AS TRUSTEE L013-040</t>
  </si>
  <si>
    <t>29-07-210-040-0000</t>
  </si>
  <si>
    <t>14440  MARSHFIELD AVE, DIXMOOR, IL 60426</t>
  </si>
  <si>
    <t>21-30-110-040-0000</t>
  </si>
  <si>
    <t>13-30-306-033-0000</t>
  </si>
  <si>
    <t>2724 N NEWCASTLE AVE, CHICAGO, IL 60707</t>
  </si>
  <si>
    <t>RITA H KNUDSEN</t>
  </si>
  <si>
    <t>20-07-412-047-0000</t>
  </si>
  <si>
    <t>5258 S HERMITAGE AVE, CHICAGO, IL 60609</t>
  </si>
  <si>
    <t>13-22-312-004-0000</t>
  </si>
  <si>
    <t>3349 N CICERO AVE, CHICAGO, IL 60641</t>
  </si>
  <si>
    <t>16-12-325-038-0000</t>
  </si>
  <si>
    <t>3014 W WARREN BLVD, CHICAGO, IL 60612</t>
  </si>
  <si>
    <t>WILLIAM GREEN</t>
  </si>
  <si>
    <t>21-31-202-020-0000</t>
  </si>
  <si>
    <t>7953 S ESCANABA AVE</t>
  </si>
  <si>
    <t>HOLISTIC CMMNTY COALIT</t>
  </si>
  <si>
    <t>25-34-108-040-0000</t>
  </si>
  <si>
    <t>13113 S EBERHART AVE, CHICAGO, IL 60827</t>
  </si>
  <si>
    <t>DARWIN LENARD</t>
  </si>
  <si>
    <t>13-32-320-026-0000</t>
  </si>
  <si>
    <t>1618 N MCVICKER AVE, CHICAGO, IL 60639</t>
  </si>
  <si>
    <t>G WRIGHT OR D RODGERS</t>
  </si>
  <si>
    <t>13-22-312-006-0000</t>
  </si>
  <si>
    <t>3335 N CICERO AVE, CHICAGO, IL 60641</t>
  </si>
  <si>
    <t>21-30-114-027-1040</t>
  </si>
  <si>
    <t>7363 S SOUTH SHORE DR, CHICAGO, IL 60649</t>
  </si>
  <si>
    <t>20-21-119-010-0000</t>
  </si>
  <si>
    <t>505 W 65TH ST</t>
  </si>
  <si>
    <t>BENGAMIN WATSON</t>
  </si>
  <si>
    <t>13-31-314-003-0000</t>
  </si>
  <si>
    <t>1751 N HARLEM AVE, CHICAGO, IL 60707</t>
  </si>
  <si>
    <t>NORTH AV INVESTMENT</t>
  </si>
  <si>
    <t>GLOBAL REAL ESTATE HOLDINGS</t>
  </si>
  <si>
    <t>13-22-312-007-0000</t>
  </si>
  <si>
    <t>3331 N CICERO AVE, CHICAGO, IL 60641</t>
  </si>
  <si>
    <t>13-29-125-036-0000</t>
  </si>
  <si>
    <t>2812 N MOODY AVE, CHICAGO, IL 60634</t>
  </si>
  <si>
    <t>ANGELITA VEGA</t>
  </si>
  <si>
    <t>29-07-210-041-0000</t>
  </si>
  <si>
    <t>14442  MARSHFIELD AVE, DIXMOOR, IL 60426</t>
  </si>
  <si>
    <t>20-25-114-048-0000</t>
  </si>
  <si>
    <t>1712 E 73RD ST, CHICAGO, IL 60649</t>
  </si>
  <si>
    <t>CITY OF CHGO RE DIV</t>
  </si>
  <si>
    <t>13-32-303-035-0000</t>
  </si>
  <si>
    <t>1830 N MERRIMAC AVE, CHICAGO, IL 60639</t>
  </si>
  <si>
    <t>RACHEL L HUNTER</t>
  </si>
  <si>
    <t>21-30-114-027-1015</t>
  </si>
  <si>
    <t>DOUGLAS POWELL</t>
  </si>
  <si>
    <t>31-36-200-028-1072</t>
  </si>
  <si>
    <t>16  MCCARTHY RD, PARK FOREST, IL 60466</t>
  </si>
  <si>
    <t>LLOYD STEPTEAU</t>
  </si>
  <si>
    <t>25-21-324-008-0000</t>
  </si>
  <si>
    <t>11717 S PARNELL AVE, CHICAGO, IL 60628</t>
  </si>
  <si>
    <t>CARL L BROWN</t>
  </si>
  <si>
    <t>20-36-100-001-0000</t>
  </si>
  <si>
    <t>FDIC</t>
  </si>
  <si>
    <t>20-28-113-010-0000</t>
  </si>
  <si>
    <t>7339 S HALSTED ST</t>
  </si>
  <si>
    <t>31-36-200-028-1016</t>
  </si>
  <si>
    <t>186  LESTER RD, PARK FOREST, IL 60466</t>
  </si>
  <si>
    <t>LASHONDA DANDRIDGE</t>
  </si>
  <si>
    <t>31-36-200-025-1086</t>
  </si>
  <si>
    <t>3444  WESTERN AVE, PARK FOREST, IL 60466</t>
  </si>
  <si>
    <t>3D REALTY MGMT</t>
  </si>
  <si>
    <t>20-07-413-034-0000</t>
  </si>
  <si>
    <t>5224 S PAULINA ST, CHICAGO, IL 60609</t>
  </si>
  <si>
    <t>16-22-411-042-0000</t>
  </si>
  <si>
    <t>1843 S KEELER AVE, CHICAGO, IL 60623</t>
  </si>
  <si>
    <t>MICHAEL A MOORE SR</t>
  </si>
  <si>
    <t>20-35-416-022-0000</t>
  </si>
  <si>
    <t>1522 E 87TH ST, CHICAGO, IL 60619</t>
  </si>
  <si>
    <t>CREIEG ATKINS</t>
  </si>
  <si>
    <t>17-18-107-006-0000</t>
  </si>
  <si>
    <t>2249 W MONROE ST, CHICAGO, IL 60612</t>
  </si>
  <si>
    <t>2249 W MONROE CONDO</t>
  </si>
  <si>
    <t>20-35-416-023-0000</t>
  </si>
  <si>
    <t>1524 E 87TH ST, CHICAGO, IL 60619</t>
  </si>
  <si>
    <t>CREIG ATKINS</t>
  </si>
  <si>
    <t>25-21-335-009-0000</t>
  </si>
  <si>
    <t>11829 S EGGLESTON AVE, CHICAGO, IL 60628</t>
  </si>
  <si>
    <t>20-28-110-017-0000</t>
  </si>
  <si>
    <t>7251 S UNION AVE</t>
  </si>
  <si>
    <t>13-22-312-005-0000</t>
  </si>
  <si>
    <t>3339 N CICERO AVE, CHICAGO, IL 60641</t>
  </si>
  <si>
    <t>21-30-110-041-0000</t>
  </si>
  <si>
    <t>29-11-110-020-0000</t>
  </si>
  <si>
    <t>14650  INGLESIDE AVE, DOLTON, IL 60419</t>
  </si>
  <si>
    <t>P &amp; T Management</t>
  </si>
  <si>
    <t>20-23-103-027-0000</t>
  </si>
  <si>
    <t>6406 S DREXEL AVE, CHICAGO, IL 60637</t>
  </si>
  <si>
    <t>EUNICE G WILLIAMS</t>
  </si>
  <si>
    <t>31-36-200-025-1151</t>
  </si>
  <si>
    <t>3560  WESTERN AVE, PARK FOREST, IL 60466</t>
  </si>
  <si>
    <t>VICKI L WATSON</t>
  </si>
  <si>
    <t>29-07-205-048-0000</t>
  </si>
  <si>
    <t>14330  PAGE ST, DIXMOOR, IL 60426</t>
  </si>
  <si>
    <t>G WOOD 17 FARMSTEAD RD</t>
  </si>
  <si>
    <t>16-22-412-029-0000</t>
  </si>
  <si>
    <t>1818 S KOMENSKY AVE, CHICAGO, IL 60623</t>
  </si>
  <si>
    <t>MERRICK JACKSON</t>
  </si>
  <si>
    <t>13-17-313-010-0000</t>
  </si>
  <si>
    <t>4125 N MELVINA AVE, CHICAGO, IL 60634</t>
  </si>
  <si>
    <t>SHERRYL AMPONIN</t>
  </si>
  <si>
    <t>28-14-313-046-0000</t>
  </si>
  <si>
    <t>15513  MILLARD AVE, MARKHAM, IL 60428</t>
  </si>
  <si>
    <t>SK INVESTMENT GROUP</t>
  </si>
  <si>
    <t>17-04-128-028-0000</t>
  </si>
  <si>
    <t>700 W EVERGREEN AVE, CHICAGO, IL 60610</t>
  </si>
  <si>
    <t>31-36-200-028-1012</t>
  </si>
  <si>
    <t>178  LESTER RD, PARK FOREST, IL 60466</t>
  </si>
  <si>
    <t>EALERN ROBERTS</t>
  </si>
  <si>
    <t>16-11-411-013-0000</t>
  </si>
  <si>
    <t>3331 W WALNUT ST, CHICAGO, IL 60624</t>
  </si>
  <si>
    <t>16-24-206-013-0000</t>
  </si>
  <si>
    <t>1261 S CALIFORNIA AVE, CHICAGO, IL 60608</t>
  </si>
  <si>
    <t>COSMOPOLITAN BK</t>
  </si>
  <si>
    <t>21-31-209-041-0000</t>
  </si>
  <si>
    <t>8054 S ESCANABA AVE</t>
  </si>
  <si>
    <t>ADOIPH CLARK</t>
  </si>
  <si>
    <t>28-12-317-028-0000</t>
  </si>
  <si>
    <t>15024  WHIPPLE AVE, MARKHAM, IL 00000</t>
  </si>
  <si>
    <t>32-19-412-005-0000</t>
  </si>
  <si>
    <t>393  16TH ST, CHICAGO HEIGHTS, IL 60411</t>
  </si>
  <si>
    <t>MAGDALENA DE LA PAZ</t>
  </si>
  <si>
    <t>20-29-127-013-0000</t>
  </si>
  <si>
    <t>1401 W 73RD PL</t>
  </si>
  <si>
    <t>CORINE GARDNER</t>
  </si>
  <si>
    <t>32-03-327-010-0000</t>
  </si>
  <si>
    <t>114 W JANE ST, GLENWOOD, IL 60425</t>
  </si>
  <si>
    <t>JAMES FLEMING</t>
  </si>
  <si>
    <t>28-12-317-027-0000</t>
  </si>
  <si>
    <t>15022  WHIPPLE AVE, MARKHAM, IL 00000</t>
  </si>
  <si>
    <t>16-11-411-015-0000</t>
  </si>
  <si>
    <t>3325 W WALNUT ST, CHICAGO, IL 60624</t>
  </si>
  <si>
    <t>20-21-402-018-0000</t>
  </si>
  <si>
    <t>6714 S PERRY AVE, CHICAGO, IL 60621</t>
  </si>
  <si>
    <t>VUK ZECEVIC</t>
  </si>
  <si>
    <t>20-21-402-019-0000</t>
  </si>
  <si>
    <t>6716 S PERRY AVE, CHICAGO, IL 60621</t>
  </si>
  <si>
    <t>32-03-403-008-0000</t>
  </si>
  <si>
    <t>31 S WILLOW LN, GLENWOOD, IL 60425</t>
  </si>
  <si>
    <t>MICHAEL A HOOD</t>
  </si>
  <si>
    <t>20-21-400-007-0000</t>
  </si>
  <si>
    <t>341 W MARQUETTE RD, CHICAGO, IL 60621</t>
  </si>
  <si>
    <t>ETHEL JORDAN</t>
  </si>
  <si>
    <t>17-16-116-028-0000</t>
  </si>
  <si>
    <t>734 W GLADYS AVE, CHICAGO, IL 60661</t>
  </si>
  <si>
    <t>17-16-241-059-0000</t>
  </si>
  <si>
    <t>524 S SHERMAN ST, CHICAGO, IL 00000</t>
  </si>
  <si>
    <t>CITY OF CHGO RE DEPT</t>
  </si>
  <si>
    <t>16-11-408-033-0000</t>
  </si>
  <si>
    <t>3223 W FULTON ST, CHICAGO, IL 60624</t>
  </si>
  <si>
    <t>28-12-317-019-0000</t>
  </si>
  <si>
    <t>15006  WHIPPLE AVE, MARKHAM, IL 00000</t>
  </si>
  <si>
    <t>16-11-407-040-0000</t>
  </si>
  <si>
    <t>WILLIE L TEAGUE</t>
  </si>
  <si>
    <t>17-16-200-026-0000</t>
  </si>
  <si>
    <t>351 W MADISON ST, CHICAGO, IL 60606</t>
  </si>
  <si>
    <t>31-36-106-017-0000</t>
  </si>
  <si>
    <t>294  MINOCQUA ST, PARK FOREST, IL 60466</t>
  </si>
  <si>
    <t>WALTER J CADE</t>
  </si>
  <si>
    <t>24-34-403-016-0000</t>
  </si>
  <si>
    <t>4100 W LINCOLN LN</t>
  </si>
  <si>
    <t>ERNEST CARPENTER JR</t>
  </si>
  <si>
    <t>17-04-127-037-0000</t>
  </si>
  <si>
    <t>716 W GOETHE ST, CHICAGO, IL 00000</t>
  </si>
  <si>
    <t>29-10-423-041-1003</t>
  </si>
  <si>
    <t>15325  CHICAGO ST, DOLTON, IL 60419</t>
  </si>
  <si>
    <t>LUZ ARROYO</t>
  </si>
  <si>
    <t>28-12-317-021-0000</t>
  </si>
  <si>
    <t>15010  WHIPPLE AVE, MARKHAM, IL 00000</t>
  </si>
  <si>
    <t>25-22-113-061-0000</t>
  </si>
  <si>
    <t>11319 S EDBROOKE AVE, CHICAGO, IL 60628</t>
  </si>
  <si>
    <t>JOYCE HINES</t>
  </si>
  <si>
    <t>19-35-211-018-0000</t>
  </si>
  <si>
    <t>3209 W 79TH ST, CHICAGO, IL 00000</t>
  </si>
  <si>
    <t>31-36-107-005-0000</t>
  </si>
  <si>
    <t>249  SAUK TRL, PARK FOREST, IL 60466</t>
  </si>
  <si>
    <t>JRB MANAGEMENT</t>
  </si>
  <si>
    <t>17-05-302-036-0000</t>
  </si>
  <si>
    <t>1130 N CLEAVER ST, CHICAGO, IL 00000</t>
  </si>
  <si>
    <t>CITY CHGO URBAN RENEWL</t>
  </si>
  <si>
    <t>31-36-103-007-0000</t>
  </si>
  <si>
    <t>239  INDIANWOOD BLVD, PARK FOREST, IL 60466</t>
  </si>
  <si>
    <t>SHALANDA BOULER</t>
  </si>
  <si>
    <t>28-12-317-020-0000</t>
  </si>
  <si>
    <t>15008  WHIPPLE AVE, MARKHAM, IL 00000</t>
  </si>
  <si>
    <t>31-35-413-041-0000</t>
  </si>
  <si>
    <t>244  SANGAMON ST, PARK FOREST, IL 60466</t>
  </si>
  <si>
    <t>BJR MGMT INC</t>
  </si>
  <si>
    <t>07-08-300-145-0000</t>
  </si>
  <si>
    <t>25-30-412-049-0000</t>
  </si>
  <si>
    <t>12526 S HONORE ST, CALUMET PARK, IL 60827</t>
  </si>
  <si>
    <t>ROMAN INV GRP</t>
  </si>
  <si>
    <t>07-08-300-149-0000</t>
  </si>
  <si>
    <t>31-35-413-039-0000</t>
  </si>
  <si>
    <t>248  SANGAMON ST, PARK FOREST, IL 60466</t>
  </si>
  <si>
    <t>RUTH L BLACKSON</t>
  </si>
  <si>
    <t>16-24-206-045-0000</t>
  </si>
  <si>
    <t>1246 S FAIRFIELD AVE, CHICAGO, IL 60608</t>
  </si>
  <si>
    <t>31-34-308-011-0000</t>
  </si>
  <si>
    <t>4383  IMPERIAL DR, RICHTON PARK, IL 60471</t>
  </si>
  <si>
    <t>SO HOLLAND TR #2847</t>
  </si>
  <si>
    <t>17-04-115-043-0000</t>
  </si>
  <si>
    <t>1511 N CLYBOURN AVE, CHICAGO, IL 60610</t>
  </si>
  <si>
    <t>CHGO HOUSING AUTH</t>
  </si>
  <si>
    <t>16-10-419-001-0000</t>
  </si>
  <si>
    <t>135 N KILDARE AVE, CHICAGO, IL 60624</t>
  </si>
  <si>
    <t>LORENE E LAND</t>
  </si>
  <si>
    <t>29-10-419-017-0000</t>
  </si>
  <si>
    <t>701  152ND ST, DOLTON, IL 60419</t>
  </si>
  <si>
    <t>KURTIS &amp; DAWN HOLLAND</t>
  </si>
  <si>
    <t>28-13-114-009-0000</t>
  </si>
  <si>
    <t>15442  AFTON AVE, MARKHAM, IL 60428</t>
  </si>
  <si>
    <t>VIOLA BROWN</t>
  </si>
  <si>
    <t>25-34-109-015-0000</t>
  </si>
  <si>
    <t>13157 S RHODES AVE, CHICAGO, IL 60827</t>
  </si>
  <si>
    <t>ELIZABETH STEWART</t>
  </si>
  <si>
    <t>17-16-200-025-0000</t>
  </si>
  <si>
    <t>16-13-102-018-0000</t>
  </si>
  <si>
    <t>35 S WHIPPLE ST, CHICAGO, IL 60612</t>
  </si>
  <si>
    <t>16-13-102-036-0000</t>
  </si>
  <si>
    <t>38 S SACRAMENTO AVE, CHICAGO, IL 60612</t>
  </si>
  <si>
    <t>24-36-321-027-0000</t>
  </si>
  <si>
    <t>2924 W 135TH ST, ROBBINS, IL 60472</t>
  </si>
  <si>
    <t>16-13-106-002-0000</t>
  </si>
  <si>
    <t>2842 W MONROE ST, CHICAGO, IL 60612</t>
  </si>
  <si>
    <t>24-36-321-028-0000</t>
  </si>
  <si>
    <t>2926 W 135TH ST, ROBBINS, IL 60472</t>
  </si>
  <si>
    <t>16-13-102-037-0000</t>
  </si>
  <si>
    <t>40 S SACRAMENTO AVE, CHICAGO, IL 60612</t>
  </si>
  <si>
    <t>16-13-102-017-0000</t>
  </si>
  <si>
    <t>33 S WHIPPLE ST, CHICAGO, IL 60612</t>
  </si>
  <si>
    <t>21-30-327-019-0000</t>
  </si>
  <si>
    <t>7840 S KINGSTON AVE, CHICAGO, IL 60649</t>
  </si>
  <si>
    <t>ROBERT BENFORD</t>
  </si>
  <si>
    <t>16-23-303-021-0000</t>
  </si>
  <si>
    <t>1653 S AVERS AVE, CHICAGO, IL 60623</t>
  </si>
  <si>
    <t>31-36-200-025-1073</t>
  </si>
  <si>
    <t>25-17-423-016-0000</t>
  </si>
  <si>
    <t>11018 S HALSTED ST, CHICAGO, IL 60628</t>
  </si>
  <si>
    <t>21-30-330-022-0000</t>
  </si>
  <si>
    <t>7830 S MARQUETTE AVE, CHICAGO, IL 60649</t>
  </si>
  <si>
    <t>17-10-400-018-0000</t>
  </si>
  <si>
    <t>435 E RANDOLPH ST, CHICAGO, IL 00000</t>
  </si>
  <si>
    <t>20-21-208-001-0000</t>
  </si>
  <si>
    <t>6501 S STEWART AVE, CHICAGO, IL 60621</t>
  </si>
  <si>
    <t>31-36-200-028-1099</t>
  </si>
  <si>
    <t>25  MCCARTHY RD, PARK FOREST, IL 60466</t>
  </si>
  <si>
    <t>MICHAEL CARPENTER</t>
  </si>
  <si>
    <t>20-07-418-014-0000</t>
  </si>
  <si>
    <t>5335 S WOLCOTT AVE, CHICAGO, IL 60609</t>
  </si>
  <si>
    <t>DEREK D BODLEV</t>
  </si>
  <si>
    <t>13-01-107-023-0000</t>
  </si>
  <si>
    <t>6334 N CALIFORNIA AVE, CHICAGO, IL 60659</t>
  </si>
  <si>
    <t>TAXAPER OF</t>
  </si>
  <si>
    <t>07-08-300-202-0000</t>
  </si>
  <si>
    <t>1375  PEBBLEBEACH DR, HOFFMAN ESTATES, IL 00000</t>
  </si>
  <si>
    <t>24-36-321-026-0000</t>
  </si>
  <si>
    <t>2922 W 135TH ST, ROBBINS, IL 60472</t>
  </si>
  <si>
    <t>17-10-221-005-0000</t>
  </si>
  <si>
    <t>435 E NORTH WATER ST, CHICAGO, IL 60611</t>
  </si>
  <si>
    <t>32-19-428-001-0000</t>
  </si>
  <si>
    <t>21-30-331-011-0000</t>
  </si>
  <si>
    <t>7833 S MARQUETTE AVE, CHICAGO, IL 60649</t>
  </si>
  <si>
    <t>COMMITTED CHRISTIAN</t>
  </si>
  <si>
    <t>16-23-303-020-0000</t>
  </si>
  <si>
    <t>1651 S AVERS AVE, CHICAGO, IL 60623</t>
  </si>
  <si>
    <t>LAWNDALE DEV CORP</t>
  </si>
  <si>
    <t>31-36-106-003-0000</t>
  </si>
  <si>
    <t>253  MARQUETTE ST, PARK FOREST, IL 60466</t>
  </si>
  <si>
    <t>JAMES J DURKIN</t>
  </si>
  <si>
    <t>20-21-129-005-0000</t>
  </si>
  <si>
    <t>17-17-314-040-1104</t>
  </si>
  <si>
    <t>DAVID ORTIZ</t>
  </si>
  <si>
    <t>16-12-313-016-0000</t>
  </si>
  <si>
    <t>3025 W WALNUT ST, CHICAGO, IL 60612</t>
  </si>
  <si>
    <t>PARA LEE PERRY</t>
  </si>
  <si>
    <t>16-11-408-052-0000</t>
  </si>
  <si>
    <t>3332 W WALNUT ST, CHICAGO, IL 60624</t>
  </si>
  <si>
    <t>JAMES D RAINER</t>
  </si>
  <si>
    <t>25-30-417-045-0000</t>
  </si>
  <si>
    <t>1900 W 127TH ST, CALUMET PARK, IL 60827</t>
  </si>
  <si>
    <t>20-07-401-003-0000</t>
  </si>
  <si>
    <t>1921 W 51ST ST, CHICAGO, IL 60609</t>
  </si>
  <si>
    <t>16-11-409-002-0000</t>
  </si>
  <si>
    <t>3543 W WALNUT ST, CHICAGO, IL 60624</t>
  </si>
  <si>
    <t>16-11-408-056-0000</t>
  </si>
  <si>
    <t>3322 W WALNUT ST, CHICAGO, IL 60624</t>
  </si>
  <si>
    <t>07-08-300-132-0000</t>
  </si>
  <si>
    <t>POPLAR CREEK</t>
  </si>
  <si>
    <t>16-13-102-015-0000</t>
  </si>
  <si>
    <t>27 S WHIPPLE ST, CHICAGO, IL 60612</t>
  </si>
  <si>
    <t>13-01-107-022-0000</t>
  </si>
  <si>
    <t>6328 N CALIFORNIA AVE, CHICAGO, IL 60659</t>
  </si>
  <si>
    <t>16-13-102-011-0000</t>
  </si>
  <si>
    <t>17 S WHIPPLE ST, CHICAGO, IL 60612</t>
  </si>
  <si>
    <t>21-30-326-023-0000</t>
  </si>
  <si>
    <t>2442 E 79TH ST, CHICAGO, IL 60649</t>
  </si>
  <si>
    <t>F NEWMAN 110069 75 7</t>
  </si>
  <si>
    <t>07-08-300-206-0000</t>
  </si>
  <si>
    <t>16-13-104-006-0000</t>
  </si>
  <si>
    <t>2933 W MADISON ST, CHICAGO, IL 60612</t>
  </si>
  <si>
    <t>25-34-111-005-0000</t>
  </si>
  <si>
    <t>13222 S FORRESTVILLE AVE, CHICAGO, IL 60827</t>
  </si>
  <si>
    <t>GEORGE RANDOLPH</t>
  </si>
  <si>
    <t>31-36-105-032-0000</t>
  </si>
  <si>
    <t>276  MOHAWK ST, PARK FOREST, IL 60466</t>
  </si>
  <si>
    <t>JOHN M NESBITT</t>
  </si>
  <si>
    <t>20-07-414-034-0000</t>
  </si>
  <si>
    <t>5224 S MARSHFIELD AVE, CHICAGO, IL 60609</t>
  </si>
  <si>
    <t>SIMON SANCHEZ CHAVEZ</t>
  </si>
  <si>
    <t>16-22-410-017-0000</t>
  </si>
  <si>
    <t>1813 S KILDARE AVE, CHICAGO, IL 60623</t>
  </si>
  <si>
    <t>W &amp; M JENNINGS 4720</t>
  </si>
  <si>
    <t>12-32-409-011-0000</t>
  </si>
  <si>
    <t>347  PARK VIEW DR, NORTHLAKE, IL 60164</t>
  </si>
  <si>
    <t>LEIBOVITZ     ALAN</t>
  </si>
  <si>
    <t>16-28-206-015-0000</t>
  </si>
  <si>
    <t>4813 W 22ND PL, CICERO, IL 60804</t>
  </si>
  <si>
    <t>M HENZ &amp; N SARLO</t>
  </si>
  <si>
    <t>28-12-407-015-0000</t>
  </si>
  <si>
    <t>14715  ROCKWELL AVE, POSEN, IL 60469</t>
  </si>
  <si>
    <t>16-28-200-010-0000</t>
  </si>
  <si>
    <t>5115 W CERMAK RD, CICERO, IL 60804</t>
  </si>
  <si>
    <t>LAURA LOPEZ</t>
  </si>
  <si>
    <t>20-20-102-002-0000</t>
  </si>
  <si>
    <t>1451 W 63RD ST</t>
  </si>
  <si>
    <t>REV WALTER WILLIAMS</t>
  </si>
  <si>
    <t>20-35-123-036-0000</t>
  </si>
  <si>
    <t>8203 S INGLESIDE AVE, CHICAGO, IL 60619</t>
  </si>
  <si>
    <t>21-31-208-009-0000</t>
  </si>
  <si>
    <t>8021 S BURNHAM AVE, CHICAGO, IL 60617</t>
  </si>
  <si>
    <t>20-35-123-035-0000</t>
  </si>
  <si>
    <t>8201 S INGLESIDE AVE, CHICAGO, IL 60619</t>
  </si>
  <si>
    <t>16-28-129-002-0000</t>
  </si>
  <si>
    <t>5437 W 25TH PL, CICERO, IL 60804</t>
  </si>
  <si>
    <t>FELIPE GONZALEZ</t>
  </si>
  <si>
    <t>16-28-302-001-0000</t>
  </si>
  <si>
    <t>5425 W OGDEN AVE, CICERO, IL 60804</t>
  </si>
  <si>
    <t>20-35-117-027-0000</t>
  </si>
  <si>
    <t>8158 S ELLIS AVE, CHICAGO, IL 60619</t>
  </si>
  <si>
    <t>20-35-118-040-0000</t>
  </si>
  <si>
    <t>8151 S ELLIS AVE, CHICAGO, IL 60619</t>
  </si>
  <si>
    <t>14-32-211-015-0000</t>
  </si>
  <si>
    <t>2221 N FREMONT ST, CHICAGO, IL 60614</t>
  </si>
  <si>
    <t>RICHARD LOWE</t>
  </si>
  <si>
    <t>15-07-307-035-0000</t>
  </si>
  <si>
    <t>5810  RIDGE AVE, BERKELEY, IL 60163</t>
  </si>
  <si>
    <t>JAMES HARTMAN</t>
  </si>
  <si>
    <t>15-01-203-039-1027</t>
  </si>
  <si>
    <t>1533  WILLIAM ST, RIVER FOREST, IL 60305</t>
  </si>
  <si>
    <t>LORA MENCONI</t>
  </si>
  <si>
    <t>16-28-200-009-0000</t>
  </si>
  <si>
    <t>5117 W CERMAK RD, CICERO, IL 60804</t>
  </si>
  <si>
    <t>20-35-118-038-0000</t>
  </si>
  <si>
    <t>SANDRA M YOUNG</t>
  </si>
  <si>
    <t>16-09-303-015-0000</t>
  </si>
  <si>
    <t>342 N LOREL AVE, CHICAGO, IL 60644</t>
  </si>
  <si>
    <t>16-28-226-001-0000</t>
  </si>
  <si>
    <t>4847 W 25TH ST, CICERO, IL 60804</t>
  </si>
  <si>
    <t>21-30-301-026-1003</t>
  </si>
  <si>
    <t>7522 S ESSEX AVE, CHICAGO, IL 60649</t>
  </si>
  <si>
    <t>16-23-102-026-0000</t>
  </si>
  <si>
    <t>1220 S AVERS AVE, CHICAGO, IL 60623</t>
  </si>
  <si>
    <t>INVESTMENT CONST &amp; MGM</t>
  </si>
  <si>
    <t>16-22-428-014-0000</t>
  </si>
  <si>
    <t>4015 W 21ST PL, CHICAGO, IL 60623</t>
  </si>
  <si>
    <t>M FARIMA &amp; N RIZVI</t>
  </si>
  <si>
    <t>16-28-407-013-0000</t>
  </si>
  <si>
    <t>5007 W OGDEN AVE, CICERO, IL 60804</t>
  </si>
  <si>
    <t>16-09-210-007-0000</t>
  </si>
  <si>
    <t>5035 W HURON ST, CHICAGO, IL 60644</t>
  </si>
  <si>
    <t>LEPIAN DRAFTING SERVIC</t>
  </si>
  <si>
    <t>21-30-121-021-0000</t>
  </si>
  <si>
    <t>2670 E 75TH ST, CHICAGO, IL 60649</t>
  </si>
  <si>
    <t>MUSTAFA Y OWAYNAT</t>
  </si>
  <si>
    <t>16-28-226-002-0000</t>
  </si>
  <si>
    <t>4845 W 25TH ST, CICERO, IL 60804</t>
  </si>
  <si>
    <t>28-02-214-026-0000</t>
  </si>
  <si>
    <t>ANITA MECHELLE</t>
  </si>
  <si>
    <t>16-23-106-004-0000</t>
  </si>
  <si>
    <t>3615 W ROOSEVELT RD, CHICAGO, IL 60624</t>
  </si>
  <si>
    <t>A W GREEN MANAGEMENT</t>
  </si>
  <si>
    <t>16-23-104-013-0000</t>
  </si>
  <si>
    <t>3719 W ROOSEVELT RD, CHICAGO, IL 60624</t>
  </si>
  <si>
    <t>GEORGE ISHMAL DUNCAN</t>
  </si>
  <si>
    <t>16-23-107-025-0000</t>
  </si>
  <si>
    <t>1324 S HARDING AVE, CHICAGO, IL 60623</t>
  </si>
  <si>
    <t>LOUIS FLETCHER</t>
  </si>
  <si>
    <t>16-28-228-036-0000</t>
  </si>
  <si>
    <t>2540 S 50TH AVE, CICERO, IL 60804</t>
  </si>
  <si>
    <t>21-31-218-010-0000</t>
  </si>
  <si>
    <t>8117 S ESCANABA AVE, CHICAGO, IL 60617</t>
  </si>
  <si>
    <t>DHUD SFLM 07 042979 0</t>
  </si>
  <si>
    <t>16-28-226-003-0000</t>
  </si>
  <si>
    <t>4843 W 25TH ST, CICERO, IL 60804</t>
  </si>
  <si>
    <t>16-23-103-024-0000</t>
  </si>
  <si>
    <t>1224 S INDEPENDENCE BLVD, CHICAGO, IL 60623</t>
  </si>
  <si>
    <t>MERCEDES H PILCHER</t>
  </si>
  <si>
    <t>14-32-306-024-1003</t>
  </si>
  <si>
    <t>1707 N ASHLAND AVE, CHICAGO, IL 60622</t>
  </si>
  <si>
    <t>21-32-206-001-0000</t>
  </si>
  <si>
    <t>8401 S BUFFALO AVE, CHICAGO, IL 60617</t>
  </si>
  <si>
    <t>END TIMES FG</t>
  </si>
  <si>
    <t>16-28-302-003-0000</t>
  </si>
  <si>
    <t>5421 W OGDEN AVE, CICERO, IL 60804</t>
  </si>
  <si>
    <t>13-36-408-034-0000</t>
  </si>
  <si>
    <t>2438 W CORTLAND ST, CHICAGO, IL 60647</t>
  </si>
  <si>
    <t>MIGUEL A TOPETE</t>
  </si>
  <si>
    <t>13-36-331-032-0000</t>
  </si>
  <si>
    <t>1622 N CALIFORNIA AVE, CHICAGO, IL 60647</t>
  </si>
  <si>
    <t>1624 N CALIFORNIA LLC</t>
  </si>
  <si>
    <t>22-14-201-033-0000</t>
  </si>
  <si>
    <t>BILLY ROBERT</t>
  </si>
  <si>
    <t>16-28-302-004-0000</t>
  </si>
  <si>
    <t>5419 W OGDEN AVE, CICERO, IL 60804</t>
  </si>
  <si>
    <t>21-32-213-012-0000</t>
  </si>
  <si>
    <t>8500  GREEN BAY AVE, CHICAGO, IL 60617</t>
  </si>
  <si>
    <t>16-23-116-024-0000</t>
  </si>
  <si>
    <t>1416 S AVERS AVE, CHICAGO, IL 60623</t>
  </si>
  <si>
    <t>FELICIA A SEWELL</t>
  </si>
  <si>
    <t>13-35-231-027-1005</t>
  </si>
  <si>
    <t>2023 N DRAKE AVE, CHICAGO, IL 60647</t>
  </si>
  <si>
    <t>MARCIN GALAN</t>
  </si>
  <si>
    <t>16-15-411-052-0000</t>
  </si>
  <si>
    <t>820 S KARLOV AVE, CHICAGO, IL 60624</t>
  </si>
  <si>
    <t>DEBORAH H WOODS</t>
  </si>
  <si>
    <t>23-24-204-002-0000</t>
  </si>
  <si>
    <t>7217 W 111TH PL, WORTH, IL 60482</t>
  </si>
  <si>
    <t>13-35-326-004-0000</t>
  </si>
  <si>
    <t>3741 W WABANSIA AVE, CHICAGO, IL 60647</t>
  </si>
  <si>
    <t>MARK THOMSEN</t>
  </si>
  <si>
    <t>16-28-302-002-0000</t>
  </si>
  <si>
    <t>5423 W OGDEN AVE, CICERO, IL 60804</t>
  </si>
  <si>
    <t>21-32-204-016-0000</t>
  </si>
  <si>
    <t>8437 S BRANDON AVE, CHICAGO, IL 60617</t>
  </si>
  <si>
    <t>AGUSTIN D MARTINEZ</t>
  </si>
  <si>
    <t>13-35-231-027-1002</t>
  </si>
  <si>
    <t>21-32-206-037-0000</t>
  </si>
  <si>
    <t>8448 S MACKINAW AVE, CHICAGO, IL 60617</t>
  </si>
  <si>
    <t>R &amp; Y NIVOSE</t>
  </si>
  <si>
    <t>15-10-307-022-0000</t>
  </si>
  <si>
    <t>204 S 17TH AVE, MAYWOOD, IL 60153</t>
  </si>
  <si>
    <t>E ROBINSON JR</t>
  </si>
  <si>
    <t>14-31-408-033-1053</t>
  </si>
  <si>
    <t>SANDRA KERN</t>
  </si>
  <si>
    <t>16-23-124-009-0000</t>
  </si>
  <si>
    <t>1529 S SPRINGFIELD AVE, CHICAGO, IL 60623</t>
  </si>
  <si>
    <t>MARGUERITE LOCKHART</t>
  </si>
  <si>
    <t>32-21-416-010-0000</t>
  </si>
  <si>
    <t>309  FIFTH AVE, CHICAGO HEIGHTS, IL 00000</t>
  </si>
  <si>
    <t>FUNK FORGING COMPANY</t>
  </si>
  <si>
    <t>14-31-408-033-1078</t>
  </si>
  <si>
    <t>BUCKTOWN PK CONDO L P</t>
  </si>
  <si>
    <t>16-23-120-005-0000</t>
  </si>
  <si>
    <t>3641 W DOUGLAS BLVD, CHICAGO, IL 60623</t>
  </si>
  <si>
    <t>ELAINE HOSTON</t>
  </si>
  <si>
    <t>14-32-306-024-1029</t>
  </si>
  <si>
    <t>14-31-324-055-1185</t>
  </si>
  <si>
    <t>MILAN DZURIS</t>
  </si>
  <si>
    <t>14-32-306-024-1016</t>
  </si>
  <si>
    <t>20-35-219-026-0000</t>
  </si>
  <si>
    <t>8120 S DORCHESTER AVE, CHICAGO, IL 60619</t>
  </si>
  <si>
    <t>LINDA C CARRUTHERS</t>
  </si>
  <si>
    <t>20-35-208-017-0000</t>
  </si>
  <si>
    <t>8053 S WOODLAWN AVE, CHICAGO, IL 60619</t>
  </si>
  <si>
    <t>SEAN STROUD</t>
  </si>
  <si>
    <t>28-12-320-011-0000</t>
  </si>
  <si>
    <t>14735  FRANCISCO AVE, POSEN, IL 60469</t>
  </si>
  <si>
    <t>WLATER C DOHL</t>
  </si>
  <si>
    <t>14-32-306-024-1034</t>
  </si>
  <si>
    <t>14-33-200-015-1042</t>
  </si>
  <si>
    <t>2336 N COMMONWEALTH AVE, CHICAGO, IL 60614</t>
  </si>
  <si>
    <t>MARIA LINA V SANTOS</t>
  </si>
  <si>
    <t>16-28-304-033-0000</t>
  </si>
  <si>
    <t>2942 S LARAMIE AVE, CICERO, IL 60804</t>
  </si>
  <si>
    <t>14-32-306-024-1031</t>
  </si>
  <si>
    <t>14-32-306-024-1030</t>
  </si>
  <si>
    <t>16-04-408-012-0000</t>
  </si>
  <si>
    <t>1025 N LEAMINGTON AVE, CHICAGO, IL 60651</t>
  </si>
  <si>
    <t>MARY E WASHINGTON</t>
  </si>
  <si>
    <t>16-23-128-030-0000</t>
  </si>
  <si>
    <t>1540 S MILLARD AVE, CHICAGO, IL 60623</t>
  </si>
  <si>
    <t>FRANK PRESSEL</t>
  </si>
  <si>
    <t>20-29-129-023-0000</t>
  </si>
  <si>
    <t>1225 W 73RD PL, CHICAGO, IL 60636</t>
  </si>
  <si>
    <t>CALVIN DEAN</t>
  </si>
  <si>
    <t>16-04-314-006-0000</t>
  </si>
  <si>
    <t>1041 N LOCKWOOD AVE, CHICAGO, IL 60651</t>
  </si>
  <si>
    <t>MARY L HOWERY</t>
  </si>
  <si>
    <t>UNIFIED INVESTMENTS INC</t>
  </si>
  <si>
    <t>18-01-203-047-1157</t>
  </si>
  <si>
    <t>7325  OAKWOOD AVE, LYONS, IL 60534</t>
  </si>
  <si>
    <t>PARK FEDERAL SAVINGS</t>
  </si>
  <si>
    <t>32-21-411-002-0000</t>
  </si>
  <si>
    <t>378  14TH ST, CHICAGO HEIGHTS, IL 60411</t>
  </si>
  <si>
    <t>MOZELLA MORTON</t>
  </si>
  <si>
    <t>16-04-131-015-0000</t>
  </si>
  <si>
    <t>5321 W CRYSTAL ST, CHICAGO, IL 60651</t>
  </si>
  <si>
    <t>RICHARD HILL</t>
  </si>
  <si>
    <t>16-04-128-036-0000</t>
  </si>
  <si>
    <t>1234 N LARAMIE AVE, CHICAGO, IL 60651</t>
  </si>
  <si>
    <t>MARVIN MARSHALL</t>
  </si>
  <si>
    <t>16-05-229-016-0000</t>
  </si>
  <si>
    <t>5714 W DIVISION ST, CHICAGO, IL 60651</t>
  </si>
  <si>
    <t>ANTHONY CENTRACCHIO</t>
  </si>
  <si>
    <t>16-05-229-017-0000</t>
  </si>
  <si>
    <t>CAROLE A CENTRACCHIO</t>
  </si>
  <si>
    <t>16-23-219-024-0000</t>
  </si>
  <si>
    <t>1426 S SPAULDING AVE, CHICAGO, IL 60623</t>
  </si>
  <si>
    <t>BENNIE SIMS</t>
  </si>
  <si>
    <t>16-04-417-029-0000</t>
  </si>
  <si>
    <t>934 N LAWLER AVE, CHICAGO, IL 60651</t>
  </si>
  <si>
    <t>VALERIE THIGPEN</t>
  </si>
  <si>
    <t>16-04-429-009-0000</t>
  </si>
  <si>
    <t>4935 W RICE ST, CHICAGO, IL 60651</t>
  </si>
  <si>
    <t>16-03-430-008-0000</t>
  </si>
  <si>
    <t>837 N KARLOV AVE, CHICAGO, IL 60651</t>
  </si>
  <si>
    <t>16-05-409-007-0000</t>
  </si>
  <si>
    <t>1031 N MASON AVE, CHICAGO, IL 60651</t>
  </si>
  <si>
    <t>YBANC INC</t>
  </si>
  <si>
    <t>16-05-405-019-0000</t>
  </si>
  <si>
    <t>1144 N WALLER AVE, CHICAGO, IL 60651</t>
  </si>
  <si>
    <t>B BLANCH WALLEN</t>
  </si>
  <si>
    <t>16-05-413-028-0000</t>
  </si>
  <si>
    <t>1036 N WALLER AVE, CHICAGO, IL 60651</t>
  </si>
  <si>
    <t>CONSANDRA HARRIS</t>
  </si>
  <si>
    <t>16-09-205-037-0000</t>
  </si>
  <si>
    <t>5012 W HURON ST, CHICAGO, IL 60644</t>
  </si>
  <si>
    <t>KYLE E JEFFERSON</t>
  </si>
  <si>
    <t>32-23-416-023-0000</t>
  </si>
  <si>
    <t>1412  15TH ST, FORD HEIGHTS, IL 60411</t>
  </si>
  <si>
    <t>20-29-123-028-0000</t>
  </si>
  <si>
    <t>1302 W 73RD PL, CHICAGO, IL 60636</t>
  </si>
  <si>
    <t>WARREN, MARGARET</t>
  </si>
  <si>
    <t>20-28-332-019-0000</t>
  </si>
  <si>
    <t>7820 S STEWART AVE, CHICAGO, IL 60620</t>
  </si>
  <si>
    <t>16-06-315-035-0000</t>
  </si>
  <si>
    <t>1154  SCHNEIDER AVE, OAK PARK, IL 60302</t>
  </si>
  <si>
    <t>DOWLING PROPERTIES</t>
  </si>
  <si>
    <t>16-07-413-046-1014</t>
  </si>
  <si>
    <t>338 S EUCLID AVE, OAK PARK, IL 60302</t>
  </si>
  <si>
    <t>NORTH STAR TR USB 6615</t>
  </si>
  <si>
    <t>16-09-124-037-0000</t>
  </si>
  <si>
    <t>420 N LARAMIE AVE, CHICAGO, IL 60644</t>
  </si>
  <si>
    <t>WILLIAM DUNN</t>
  </si>
  <si>
    <t>16-07-128-033-1093</t>
  </si>
  <si>
    <t>MARK VESELACK</t>
  </si>
  <si>
    <t>16-09-119-015-0000</t>
  </si>
  <si>
    <t>5324 W FERDINAND ST, CHICAGO, IL 60644</t>
  </si>
  <si>
    <t>WEXLER MGMT INV CO</t>
  </si>
  <si>
    <t>32-23-417-020-0000</t>
  </si>
  <si>
    <t>1416 E 15TH PL, FORD HEIGHTS, IL 60411</t>
  </si>
  <si>
    <t>V &amp; T INVESTMENT CORP</t>
  </si>
  <si>
    <t>17-34-328-020-0000</t>
  </si>
  <si>
    <t>3700 S MICHIGAN AVE, CHICAGO, IL 60653</t>
  </si>
  <si>
    <t>IDELLA MYRICK</t>
  </si>
  <si>
    <t>16-23-208-018-0000</t>
  </si>
  <si>
    <t>3542 W DOUGLAS BLVD, CHICAGO, IL 60623</t>
  </si>
  <si>
    <t>FOR CHRIST MINISTRIES</t>
  </si>
  <si>
    <t>16-23-210-022-0000</t>
  </si>
  <si>
    <t>1326 S CHRISTIANA AVE, CHICAGO, IL 60623</t>
  </si>
  <si>
    <t>ESSYE MORRIS</t>
  </si>
  <si>
    <t>17-34-315-014-0000</t>
  </si>
  <si>
    <t>108 E CARVER PLZ, CHICAGO, IL 00000</t>
  </si>
  <si>
    <t>DOBANKIA MILLER</t>
  </si>
  <si>
    <t>16-23-206-021-0000</t>
  </si>
  <si>
    <t>1249 S SPAULDING AVE, CHICAGO, IL 60623</t>
  </si>
  <si>
    <t>KEVIN &amp; SHELL SMITH</t>
  </si>
  <si>
    <t>16-23-210-016-0000</t>
  </si>
  <si>
    <t>1312 S CHRISTIANA AVE, CHICAGO, IL 60623</t>
  </si>
  <si>
    <t>16-04-416-005-0000</t>
  </si>
  <si>
    <t>945 N LEAMINGTON AVE, CHICAGO, IL 60651</t>
  </si>
  <si>
    <t>BRENDA &amp; EDDIE BROWN</t>
  </si>
  <si>
    <t>DEREK BROWNLEE JR</t>
  </si>
  <si>
    <t>20-29-110-004-0000</t>
  </si>
  <si>
    <t>7209 S ASHLAND AVE, CHICAGO, IL 60636</t>
  </si>
  <si>
    <t>GOOD SHPHERD CHURCH</t>
  </si>
  <si>
    <t>32-20-323-007-0000</t>
  </si>
  <si>
    <t>1664 BUENA VISTA CIR</t>
  </si>
  <si>
    <t>RIVER OAKS COMM CHURCH</t>
  </si>
  <si>
    <t>16-29-302-039-0000</t>
  </si>
  <si>
    <t>6246 W 26TH ST, BERWYN, IL 60402</t>
  </si>
  <si>
    <t>NIKOLA RAKIC</t>
  </si>
  <si>
    <t>16-31-113-010-0000</t>
  </si>
  <si>
    <t>6923  STANLEY AVE, BERWYN, IL 60402</t>
  </si>
  <si>
    <t>JOSEPH O'BRIEN</t>
  </si>
  <si>
    <t>16-31-205-020-1003</t>
  </si>
  <si>
    <t>3127  SCOVILLE AVE, BERWYN, IL 60402</t>
  </si>
  <si>
    <t>FAY LAURA A NOCHE</t>
  </si>
  <si>
    <t>16-23-110-010-0000</t>
  </si>
  <si>
    <t>1325 S AVERS AVE, CHICAGO, IL 60623</t>
  </si>
  <si>
    <t>LEE WELLS</t>
  </si>
  <si>
    <t>20-29-109-028-0000</t>
  </si>
  <si>
    <t>1280 W 72ND ST, CHICAGO, IL 60636</t>
  </si>
  <si>
    <t>ORGNL CHRCH OF GOD</t>
  </si>
  <si>
    <t>16-10-316-005-0000</t>
  </si>
  <si>
    <t>4529 W FULTON ST, CHICAGO, IL 60624</t>
  </si>
  <si>
    <t>LESTER CAMPBELL</t>
  </si>
  <si>
    <t>21-30-400-016-0000</t>
  </si>
  <si>
    <t>2808 E 78TH ST, CHICAGO, IL 60649</t>
  </si>
  <si>
    <t>16-23-111-017-0000</t>
  </si>
  <si>
    <t>1326 S LAWNDALE AVE, CHICAGO, IL 60623</t>
  </si>
  <si>
    <t>ANTHONY F JOHNSON</t>
  </si>
  <si>
    <t>16-29-319-033-0000</t>
  </si>
  <si>
    <t>2832  LOMBARD AVE, BERWYN, IL 60402</t>
  </si>
  <si>
    <t>ROBERT MAJEWSKI</t>
  </si>
  <si>
    <t>21-30-115-015-0000</t>
  </si>
  <si>
    <t>2419 E 74TH ST, CHICAGO, IL 60649</t>
  </si>
  <si>
    <t>SAMELLA PHILLIPS</t>
  </si>
  <si>
    <t>32-23-415-006-0000</t>
  </si>
  <si>
    <t>1410  14TH PL, FORD HEIGHTS, IL 60411</t>
  </si>
  <si>
    <t>16-09-223-009-0000</t>
  </si>
  <si>
    <t>4839 W RACE AVE, CHICAGO, IL 60644</t>
  </si>
  <si>
    <t>ROBINSON, H &amp; D</t>
  </si>
  <si>
    <t>32-21-416-022-0000</t>
  </si>
  <si>
    <t>330  17TH ST, CHICAGO HEIGHTS, IL 60411</t>
  </si>
  <si>
    <t>32-20-324-013-0000</t>
  </si>
  <si>
    <t>1639 BUENA VISTA CIR</t>
  </si>
  <si>
    <t>ELISEO ORALIA CASAREZ</t>
  </si>
  <si>
    <t>16-10-318-030-0000</t>
  </si>
  <si>
    <t>4700 W WEST END AVE, CHICAGO, IL 60644</t>
  </si>
  <si>
    <t>HENRY BASSETT</t>
  </si>
  <si>
    <t>16-09-420-003-0000</t>
  </si>
  <si>
    <t>103 N LARAMIE AVE, CHICAGO, IL 60644</t>
  </si>
  <si>
    <t>FRAGIER FUNCHES</t>
  </si>
  <si>
    <t>16-09-413-019-0000</t>
  </si>
  <si>
    <t>176 N LEAMINGTON AVE, CHICAGO, IL 60644</t>
  </si>
  <si>
    <t>16-09-420-004-0000</t>
  </si>
  <si>
    <t>101 N LARAMIE AVE, CHICAGO, IL 60644</t>
  </si>
  <si>
    <t>16-09-420-005-0000</t>
  </si>
  <si>
    <t>16-09-424-010-0000</t>
  </si>
  <si>
    <t>4827 W WEST END AVE, CHICAGO, IL 60644</t>
  </si>
  <si>
    <t>CARL MC COY</t>
  </si>
  <si>
    <t>17-29-309-036-0000</t>
  </si>
  <si>
    <t>2834 S LOCK ST, CHICAGO, IL 60608</t>
  </si>
  <si>
    <t>GUANG YANG</t>
  </si>
  <si>
    <t>16-10-104-015-0000</t>
  </si>
  <si>
    <t>4723 W HURON ST, CHICAGO, IL 60644</t>
  </si>
  <si>
    <t>M POPKO</t>
  </si>
  <si>
    <t>17-31-226-016-0000</t>
  </si>
  <si>
    <t>1823 W 34TH PL, CHICAGO, IL 60608</t>
  </si>
  <si>
    <t>RAFAEL ARAIZA</t>
  </si>
  <si>
    <t>16-10-414-027-0000</t>
  </si>
  <si>
    <t>4248 W WEST END AVE, CHICAGO, IL 60624</t>
  </si>
  <si>
    <t>ANGEL JOHNSON</t>
  </si>
  <si>
    <t>16-10-404-021-0000</t>
  </si>
  <si>
    <t>4307 W CARROLL AVE, CHICAGO, IL 60624</t>
  </si>
  <si>
    <t>LAKKWARE LLC</t>
  </si>
  <si>
    <t>16-10-414-045-0000</t>
  </si>
  <si>
    <t>206 N KEELER AVE, CHICAGO, IL 60624</t>
  </si>
  <si>
    <t>TRESSIE T THOMPSON</t>
  </si>
  <si>
    <t>32-21-416-011-0000</t>
  </si>
  <si>
    <t>20-29-114-038-0000</t>
  </si>
  <si>
    <t>1240 W 72ND PL, CHICAGO, IL 60636</t>
  </si>
  <si>
    <t>ELIGAN DAVIS</t>
  </si>
  <si>
    <t>16-28-430-017-0000</t>
  </si>
  <si>
    <t>5052 W 31ST ST, CICERO, IL 60804</t>
  </si>
  <si>
    <t>ESPERANZA CASTELLANOS</t>
  </si>
  <si>
    <t>16-29-131-035-0000</t>
  </si>
  <si>
    <t>6008 W 26TH ST, CICERO, IL 60804</t>
  </si>
  <si>
    <t>SANTOS HERNANDEZ</t>
  </si>
  <si>
    <t>16-09-414-016-0000</t>
  </si>
  <si>
    <t>178 N LECLAIRE AVE, CHICAGO, IL 60644</t>
  </si>
  <si>
    <t>STRATOS DIMITRAKAKOS</t>
  </si>
  <si>
    <t>20-35-117-026-0000</t>
  </si>
  <si>
    <t>8156 S ELLIS AVE, CHICAGO, IL 60619</t>
  </si>
  <si>
    <t>20-35-117-025-0000</t>
  </si>
  <si>
    <t>8154 S ELLIS AVE, CHICAGO, IL 60619</t>
  </si>
  <si>
    <t>32-21-209-025-0000</t>
  </si>
  <si>
    <t>1312 PORTLAND AVE</t>
  </si>
  <si>
    <t>MARY A MCCLENDON</t>
  </si>
  <si>
    <t>32-19-208-004-0000</t>
  </si>
  <si>
    <t>1213  ORCHARD AVE, CHICAGO HEIGHTS, IL 60411</t>
  </si>
  <si>
    <t>JUAN HURTADO</t>
  </si>
  <si>
    <t>32-21-116-021-0000</t>
  </si>
  <si>
    <t>1316 WASHINGTON ST</t>
  </si>
  <si>
    <t>ST BETHEL CHURCH</t>
  </si>
  <si>
    <t>32-21-112-062-0000</t>
  </si>
  <si>
    <t>1216 LINCOLN AVE</t>
  </si>
  <si>
    <t>RHONDA ERVIN</t>
  </si>
  <si>
    <t>20-35-113-082-0000</t>
  </si>
  <si>
    <t>1140 S UNIVERSITY AVE, CHICAGO, IL 00000</t>
  </si>
  <si>
    <t>RODNEY IVERY</t>
  </si>
  <si>
    <t>20-34-410-034-0000</t>
  </si>
  <si>
    <t>440 E 87TH ST, CHICAGO, IL 60619</t>
  </si>
  <si>
    <t>32-21-105-006-0000</t>
  </si>
  <si>
    <t>20-33-408-021-0000</t>
  </si>
  <si>
    <t>101 W 84TH ST, CHICAGO, IL 60620</t>
  </si>
  <si>
    <t>VHORA PROPERTIES INC</t>
  </si>
  <si>
    <t>20-19-339-040-0000</t>
  </si>
  <si>
    <t>2014 W 71ST ST</t>
  </si>
  <si>
    <t>CHARLIE MAE CAMPBELL</t>
  </si>
  <si>
    <t>32-21-105-007-0000</t>
  </si>
  <si>
    <t>20-33-401-010-0000</t>
  </si>
  <si>
    <t>8315 S WENTWORTH AVE, CHICAGO, IL 00000</t>
  </si>
  <si>
    <t>8315 S WENTWORTH CORP</t>
  </si>
  <si>
    <t>32-19-106-008-0000</t>
  </si>
  <si>
    <t>20821  TRAVERS AVE, CHICAGO HEIGHTS, IL 60411</t>
  </si>
  <si>
    <t>RONALD SCOTT</t>
  </si>
  <si>
    <t>20-33-401-022-0000</t>
  </si>
  <si>
    <t>8345 S WENTWORTH AVE, CHICAGO, IL 00000</t>
  </si>
  <si>
    <t>20-33-401-021-0000</t>
  </si>
  <si>
    <t>8343 S WENTWORTH AVE, CHICAGO, IL 00000</t>
  </si>
  <si>
    <t>RONNIE ESKRIDGE</t>
  </si>
  <si>
    <t>20-08-312-041-0000</t>
  </si>
  <si>
    <t>5350 S JUSTINE ST, CHICAGO, IL 60609</t>
  </si>
  <si>
    <t>RODEZ HARBIN</t>
  </si>
  <si>
    <t>15-30-418-068-0000</t>
  </si>
  <si>
    <t>11470  ASHLEY WOODS DR, WESTCHESTER, IL 60154</t>
  </si>
  <si>
    <t>GLORIA J LENARD</t>
  </si>
  <si>
    <t>28-13-207-007-0000</t>
  </si>
  <si>
    <t>15145  KENNER AVE, MARKHAM, IL 00000</t>
  </si>
  <si>
    <t>EDWENE BROOKS</t>
  </si>
  <si>
    <t>15-20-102-051-0000</t>
  </si>
  <si>
    <t>1256  HIGHRIDGE PKY, WESTCHESTER, IL 60154</t>
  </si>
  <si>
    <t>16-15-221-039-0000</t>
  </si>
  <si>
    <t>4210 W VAN BUREN ST, CHICAGO, IL 60624</t>
  </si>
  <si>
    <t>INEZ RULE</t>
  </si>
  <si>
    <t>15-11-125-011-0000</t>
  </si>
  <si>
    <t>4 N 4TH AVE, MAYWOOD, IL 00000</t>
  </si>
  <si>
    <t>16-34-400-021-0000</t>
  </si>
  <si>
    <t>4233 W 36TH ST, CHICAGO, IL 60632</t>
  </si>
  <si>
    <t>BENACH-BEDFORD DVLPMT</t>
  </si>
  <si>
    <t>15-12-115-018-1013</t>
  </si>
  <si>
    <t>406  FRANKLIN AVE, RIVER FOREST, IL 60305</t>
  </si>
  <si>
    <t>LUIS BORBOR</t>
  </si>
  <si>
    <t>15-11-125-005-0000</t>
  </si>
  <si>
    <t>421  LAKE ST, MAYWOOD, IL 60153</t>
  </si>
  <si>
    <t>WOJO INVESTMENTS INC</t>
  </si>
  <si>
    <t>20-08-311-031-0000</t>
  </si>
  <si>
    <t>5216 S LOOMIS ST, CHICAGO, IL 60609</t>
  </si>
  <si>
    <t>TAURANCE MITCHELL</t>
  </si>
  <si>
    <t>32-17-412-009-0000</t>
  </si>
  <si>
    <t>16-15-222-031-0000</t>
  </si>
  <si>
    <t>4136 W VAN BUREN ST, CHICAGO, IL 60624</t>
  </si>
  <si>
    <t>W &amp; T MANAGEMENT</t>
  </si>
  <si>
    <t>20-08-311-025-0000</t>
  </si>
  <si>
    <t>5202 S LOOMIS ST, CHICAGO, IL 60609</t>
  </si>
  <si>
    <t>15-15-114-014-0000</t>
  </si>
  <si>
    <t>1041 S 22ND AVE, BELLWOOD, IL 60104</t>
  </si>
  <si>
    <t>RHODES       075891157</t>
  </si>
  <si>
    <t>20-19-406-022-0000</t>
  </si>
  <si>
    <t>6747 S PAULINA ST</t>
  </si>
  <si>
    <t>15-15-219-018-0000</t>
  </si>
  <si>
    <t>1406 S 15TH AVE, MAYWOOD, IL 60153</t>
  </si>
  <si>
    <t>WOODS TIANNA</t>
  </si>
  <si>
    <t>20-33-308-002-0000</t>
  </si>
  <si>
    <t>8531 S HALSTED ST, CHICAGO, IL 60620</t>
  </si>
  <si>
    <t>DARLYEN HESS</t>
  </si>
  <si>
    <t>32-21-105-005-0000</t>
  </si>
  <si>
    <t>25-28-114-003-0000</t>
  </si>
  <si>
    <t>12009 S NORMAL AVE, CHICAGO, IL 60628</t>
  </si>
  <si>
    <t>EXCELL &amp; BERTHA BARNES</t>
  </si>
  <si>
    <t>26-08-316-016-0000</t>
  </si>
  <si>
    <t>10343 S AVENUE H , CHICAGO, IL 60617</t>
  </si>
  <si>
    <t>25-28-107-015-0000</t>
  </si>
  <si>
    <t>11929 S EGGLESTON AVE, CHICAGO, IL 60628</t>
  </si>
  <si>
    <t>SAMUEL S CAMPBELL</t>
  </si>
  <si>
    <t>32-35-100-004-0000</t>
  </si>
  <si>
    <t>22409  COTTAGE GROVE AVE, STEGER, IL 60475</t>
  </si>
  <si>
    <t>16-22-205-015-0000</t>
  </si>
  <si>
    <t>1233 S KEDVALE AVE, CHICAGO, IL 60623</t>
  </si>
  <si>
    <t>BENJAMIN F TAYLOR</t>
  </si>
  <si>
    <t>31-03-201-166-0000</t>
  </si>
  <si>
    <t>2342 WINDSOR LN</t>
  </si>
  <si>
    <t>GLADYS FREEMAN</t>
  </si>
  <si>
    <t>26-08-323-014-0000</t>
  </si>
  <si>
    <t>10437 S AVENUE J , CHICAGO, IL 60617</t>
  </si>
  <si>
    <t>31-03-201-097-0000</t>
  </si>
  <si>
    <t>2226 WINDSOR LN</t>
  </si>
  <si>
    <t>KAREN D BOULDIN</t>
  </si>
  <si>
    <t>30-30-214-045-0000</t>
  </si>
  <si>
    <t>17137 GREENBAY AVE</t>
  </si>
  <si>
    <t>KENNETH D SMITH</t>
  </si>
  <si>
    <t>20-08-216-011-0000</t>
  </si>
  <si>
    <t>5027 S ABERDEEN ST, CHICAGO, IL 60609</t>
  </si>
  <si>
    <t>TREVELL D PHINISEE</t>
  </si>
  <si>
    <t>26-08-300-015-0000</t>
  </si>
  <si>
    <t>10222 S AVENUE N , CHICAGO, IL 60617</t>
  </si>
  <si>
    <t>JAMES J KLEKOWSKI</t>
  </si>
  <si>
    <t>30-30-221-049-1009</t>
  </si>
  <si>
    <t>3002 BERNICE RD</t>
  </si>
  <si>
    <t>BAYO ALUKO OLOKUN</t>
  </si>
  <si>
    <t>16-22-207-001-0000</t>
  </si>
  <si>
    <t>4015 W ROOSEVELT RD, CHICAGO, IL 60624</t>
  </si>
  <si>
    <t>SAMUEL ALEXANDER</t>
  </si>
  <si>
    <t>25-28-107-014-0000</t>
  </si>
  <si>
    <t>11927 S EGGLESTON AVE, CHICAGO, IL 60628</t>
  </si>
  <si>
    <t>SAMUEL CAMPBELL CAMCO</t>
  </si>
  <si>
    <t>20-08-218-013-0000</t>
  </si>
  <si>
    <t>939 W 50TH ST, CHICAGO, IL 60609</t>
  </si>
  <si>
    <t>20-08-203-019-0000</t>
  </si>
  <si>
    <t>1015 W 47TH PL, CHICAGO, IL 60609</t>
  </si>
  <si>
    <t>FREDY OVALLE</t>
  </si>
  <si>
    <t>16-15-312-017-0000</t>
  </si>
  <si>
    <t>4719 W ARTHINGTON ST, CHICAGO, IL 60644</t>
  </si>
  <si>
    <t>WENTWORTH REALTY INC</t>
  </si>
  <si>
    <t>28-13-100-004-0000</t>
  </si>
  <si>
    <t>3100  153RD ST, MARKHAM, IL 60428</t>
  </si>
  <si>
    <t>28-12-442-020-0000</t>
  </si>
  <si>
    <t>14946  BLAINE AVE, POSEN, IL 60469</t>
  </si>
  <si>
    <t>SOOKDEO SINGH</t>
  </si>
  <si>
    <t>20-08-130-025-0000</t>
  </si>
  <si>
    <t>5016 S ELIZABETH ST, CHICAGO, IL 60609</t>
  </si>
  <si>
    <t>GORAN MAMIC</t>
  </si>
  <si>
    <t>31-01-115-001-0000</t>
  </si>
  <si>
    <t>3006 183RD ST</t>
  </si>
  <si>
    <t>B HUXHA TRUST1114510</t>
  </si>
  <si>
    <t>32-18-203-025-0000</t>
  </si>
  <si>
    <t>CYNTHIA A JACOBS</t>
  </si>
  <si>
    <t>20-08-128-041-0000</t>
  </si>
  <si>
    <t>1348 W 51ST ST, CHICAGO, IL 60609</t>
  </si>
  <si>
    <t>KASHIF MOVANIA</t>
  </si>
  <si>
    <t>32-18-203-039-0000</t>
  </si>
  <si>
    <t>420  ASHLAND AVE, CHICAGO HEIGHTS, IL 60411</t>
  </si>
  <si>
    <t>JOHN C DEKOKER</t>
  </si>
  <si>
    <t>32-18-207-034-0000</t>
  </si>
  <si>
    <t>337  JOE ORR RD, CHICAGO HEIGHTS, IL 60411</t>
  </si>
  <si>
    <t>JUAN M GALEANA</t>
  </si>
  <si>
    <t>30-31-302-022-0000</t>
  </si>
  <si>
    <t>2437 183RD ST</t>
  </si>
  <si>
    <t>CASSANDRA ROSS</t>
  </si>
  <si>
    <t>30-31-302-021-0000</t>
  </si>
  <si>
    <t>31-03-201-037-0000</t>
  </si>
  <si>
    <t>171 WILLIAMSBURG RD</t>
  </si>
  <si>
    <t>VERONICA SANFORD</t>
  </si>
  <si>
    <t>20-08-128-033-0000</t>
  </si>
  <si>
    <t>5036 S ADA ST, CHICAGO, IL 60609</t>
  </si>
  <si>
    <t>D C LOYD</t>
  </si>
  <si>
    <t>31-01-100-012-0000</t>
  </si>
  <si>
    <t>3055 183RD ST</t>
  </si>
  <si>
    <t>KM HOMEWOOD LLC</t>
  </si>
  <si>
    <t>20-33-117-004-0000</t>
  </si>
  <si>
    <t>719 W 81ST ST, CHICAGO, IL 60620</t>
  </si>
  <si>
    <t>T A CARLSON</t>
  </si>
  <si>
    <t>30-31-302-020-0000</t>
  </si>
  <si>
    <t>30-31-302-019-0000</t>
  </si>
  <si>
    <t>17-10-132-040-1160</t>
  </si>
  <si>
    <t>405 N WABASH AVE, CHICAGO, IL 60611</t>
  </si>
  <si>
    <t>CHADWICK M MEYER</t>
  </si>
  <si>
    <t>14-31-323-084-0000</t>
  </si>
  <si>
    <t>2045 W CHURCHILL ST, CHICAGO, IL 60647</t>
  </si>
  <si>
    <t>A CONNOLLY J WILLIAMSO</t>
  </si>
  <si>
    <t>17-09-234-043-1700</t>
  </si>
  <si>
    <t>33 W ONTARIO ST, CHICAGO, IL 60654</t>
  </si>
  <si>
    <t>LARRY KALMAN</t>
  </si>
  <si>
    <t>16-15-410-003-0000</t>
  </si>
  <si>
    <t>4155 W FIFTH AVE, CHICAGO, IL 60624</t>
  </si>
  <si>
    <t>VALERIE B DAVIS</t>
  </si>
  <si>
    <t>21-31-220-003-0000</t>
  </si>
  <si>
    <t>8147 S EXCHANGE AVE, CHICAGO, IL 60617</t>
  </si>
  <si>
    <t>DEMUS JAMES</t>
  </si>
  <si>
    <t>14-21-100-018-1387</t>
  </si>
  <si>
    <t>3930 N PINE GROVE AVE, CHICAGO, IL 60613</t>
  </si>
  <si>
    <t>STEVE MUSLIN 2804</t>
  </si>
  <si>
    <t>17-09-113-012-1495</t>
  </si>
  <si>
    <t>758 N LARRABEE ST, CHICAGO, IL 60654</t>
  </si>
  <si>
    <t>CASTLE ISLAND PROP</t>
  </si>
  <si>
    <t>17-09-113-012-1498</t>
  </si>
  <si>
    <t>MICHAEL GOLDWATER</t>
  </si>
  <si>
    <t>21-32-202-013-0000</t>
  </si>
  <si>
    <t>8331 S BUFFALO AVE, CHICAGO, IL 60617</t>
  </si>
  <si>
    <t>SALVATORE ESPOSITO</t>
  </si>
  <si>
    <t>21-31-410-002-0000</t>
  </si>
  <si>
    <t>8403 S MUSKEGON AVE, CHICAGO, IL 60617</t>
  </si>
  <si>
    <t>HECTOR ZAMUDIO</t>
  </si>
  <si>
    <t>21-32-102-018-0000</t>
  </si>
  <si>
    <t>8248 S BUFFALO AVE, CHICAGO, IL 60617</t>
  </si>
  <si>
    <t>14-17-206-057-1009</t>
  </si>
  <si>
    <t>823 W LAKESIDE PL, CHICAGO, IL 60640</t>
  </si>
  <si>
    <t>CHARLES KONOAS</t>
  </si>
  <si>
    <t>14-31-208-064-0000</t>
  </si>
  <si>
    <t>2144 N WINCHESTER AVE, CHICAGO, IL 60614</t>
  </si>
  <si>
    <t>JONATHAN MEREL</t>
  </si>
  <si>
    <t>16-15-407-016-0000</t>
  </si>
  <si>
    <t>4015 W HARRISON ST, CHICAGO, IL 60624</t>
  </si>
  <si>
    <t>LISA BURNETT</t>
  </si>
  <si>
    <t>14-31-203-013-0000</t>
  </si>
  <si>
    <t>2348 N ELSTON AVE, CHICAGO, IL 60614</t>
  </si>
  <si>
    <t>A SIDABRAS  V KOERNER</t>
  </si>
  <si>
    <t>21-31-412-010-0000</t>
  </si>
  <si>
    <t>8444 S COMMERCIAL AVE, CHICAGO, IL 60617</t>
  </si>
  <si>
    <t>14-21-100-018-1204</t>
  </si>
  <si>
    <t>STEVE &amp; LYNN MUSLIN</t>
  </si>
  <si>
    <t>13-31-423-053-1005</t>
  </si>
  <si>
    <t>22-33-207-006-0000</t>
  </si>
  <si>
    <t>12721  JANE AVE, LEMONT, IL 60439</t>
  </si>
  <si>
    <t>MICHAEL LIPPNER</t>
  </si>
  <si>
    <t>23-06-101-028-0000</t>
  </si>
  <si>
    <t>11547 W 87TH ST, BURR RIDGE, IL 60527</t>
  </si>
  <si>
    <t>FRANK&amp;FARIBA HOJJAT</t>
  </si>
  <si>
    <t>13-31-423-053-1002</t>
  </si>
  <si>
    <t>23-24-204-006-0000</t>
  </si>
  <si>
    <t>7201 W 111TH PL, WORTH, IL 60482</t>
  </si>
  <si>
    <t>SCHUH SHACK</t>
  </si>
  <si>
    <t>23-24-204-003-0000</t>
  </si>
  <si>
    <t>7213 W 111TH PL, WORTH, IL 60482</t>
  </si>
  <si>
    <t>23-24-204-005-0000</t>
  </si>
  <si>
    <t>7205 W 111TH PL, WORTH, IL 60482</t>
  </si>
  <si>
    <t>23-24-204-004-0000</t>
  </si>
  <si>
    <t>7209 W 111TH PL, WORTH, IL 60482</t>
  </si>
  <si>
    <t>13-32-224-001-0000</t>
  </si>
  <si>
    <t>5723 W GRAND AVE, CHICAGO, IL 60639</t>
  </si>
  <si>
    <t>IBRAHIM MOHAMMED</t>
  </si>
  <si>
    <t>13-34-317-051-0000</t>
  </si>
  <si>
    <t>4543 W GRAND AVE, CHICAGO, IL 60639</t>
  </si>
  <si>
    <t>WESTERN RECYCLING LTD</t>
  </si>
  <si>
    <t>17-04-207-086-1015</t>
  </si>
  <si>
    <t>1460 N SANDBURG TER, CHICAGO, IL 60610</t>
  </si>
  <si>
    <t>JANE C KENNEDY 1801A</t>
  </si>
  <si>
    <t>17-06-127-056-0000</t>
  </si>
  <si>
    <t>2006 W CRYSTAL ST, CHICAGO, IL 60622</t>
  </si>
  <si>
    <t>DAMEN CRYSTAL ASSOC</t>
  </si>
  <si>
    <t>13-31-107-024-1159</t>
  </si>
  <si>
    <t>2317 N NEVA AVE, CHICAGO, IL 60707</t>
  </si>
  <si>
    <t>ELDEN &amp; REILLY</t>
  </si>
  <si>
    <t>16-15-413-005-0000</t>
  </si>
  <si>
    <t>731 S KARLOV AVE, CHICAGO, IL 60624</t>
  </si>
  <si>
    <t>GLORIA MENDEZ</t>
  </si>
  <si>
    <t>13-30-129-048-0000</t>
  </si>
  <si>
    <t>2834 N NORDICA AVE, CHICAGO, IL 60634</t>
  </si>
  <si>
    <t>JOSEPH FASSO</t>
  </si>
  <si>
    <t>23-05-201-159-0000</t>
  </si>
  <si>
    <t>127  COLONEL ST, WILLOW SPRINGS, IL 60480</t>
  </si>
  <si>
    <t>17-08-225-019-1035</t>
  </si>
  <si>
    <t>651 N MILWAUKEE AVE, CHICAGO, IL 60642</t>
  </si>
  <si>
    <t>ROBERT A COE   STE 500</t>
  </si>
  <si>
    <t>16-02-103-006-0000</t>
  </si>
  <si>
    <t>3803 W NORTH AVE, CHICAGO, IL 60647</t>
  </si>
  <si>
    <t>AMIR HOSSEINI</t>
  </si>
  <si>
    <t>YABROOD REAL ESTATE, INC</t>
  </si>
  <si>
    <t>16-01-413-059-0000</t>
  </si>
  <si>
    <t>2656 W AUGUSTA BLVD, CHICAGO, IL 60622</t>
  </si>
  <si>
    <t>1009 WASHTENAW LLC</t>
  </si>
  <si>
    <t>28-13-103-020-0000</t>
  </si>
  <si>
    <t>15108  TROY AVE, MARKHAM, IL 00000</t>
  </si>
  <si>
    <t>16-02-422-012-0000</t>
  </si>
  <si>
    <t>831 N TRUMBULL AVE, CHICAGO, IL 60651</t>
  </si>
  <si>
    <t>T &amp; A WILSON</t>
  </si>
  <si>
    <t>16-01-220-049-1001</t>
  </si>
  <si>
    <t>1336 N ARTESIAN AVE, CHICAGO, IL 60622</t>
  </si>
  <si>
    <t>1336 ARTESIAN, LLC</t>
  </si>
  <si>
    <t>28-13-110-030-0000</t>
  </si>
  <si>
    <t>15256  GRANGE AVE, MARKHAM, IL 00000</t>
  </si>
  <si>
    <t>16-02-118-038-0000</t>
  </si>
  <si>
    <t>3808 W GRAND AVE, CHICAGO, IL 60651</t>
  </si>
  <si>
    <t>ZAYAS FAMILY</t>
  </si>
  <si>
    <t>16-02-127-007-0000</t>
  </si>
  <si>
    <t>3849 W GRAND AVE, CHICAGO, IL 60651</t>
  </si>
  <si>
    <t>CESAR CORREA</t>
  </si>
  <si>
    <t>28-02-221-013-0000</t>
  </si>
  <si>
    <t>13723 S SPAULDING AVE, ROBBINS, IL 60472</t>
  </si>
  <si>
    <t>32-23-124-042-0000</t>
  </si>
  <si>
    <t>839 E 10TH PL, FORD HEIGHTS, IL 60411</t>
  </si>
  <si>
    <t>16-35-300-023-0000</t>
  </si>
  <si>
    <t>3757 S PULASKI RD, CHICAGO, IL 60623</t>
  </si>
  <si>
    <t>JOHN TELANDER</t>
  </si>
  <si>
    <t>15-12-115-018-1018</t>
  </si>
  <si>
    <t>BASHIR MUHAMMED</t>
  </si>
  <si>
    <t>16-32-203-002-0000</t>
  </si>
  <si>
    <t>5841 W OGDEN AVE, CICERO, IL 60804</t>
  </si>
  <si>
    <t>JUAN CARLOS OCAMPO</t>
  </si>
  <si>
    <t>20-33-105-009-0000</t>
  </si>
  <si>
    <t>7921 S PARNELL AVE, CHICAGO, IL 60620</t>
  </si>
  <si>
    <t>16-02-428-041-0000</t>
  </si>
  <si>
    <t>3369 W GRAND AVE, CHICAGO, IL 60651</t>
  </si>
  <si>
    <t>CTLTC 0001114180</t>
  </si>
  <si>
    <t>16-02-428-007-0000</t>
  </si>
  <si>
    <t>3359 W GRAND AVE, CHICAGO, IL 60651</t>
  </si>
  <si>
    <t>16-16-220-024-0000</t>
  </si>
  <si>
    <t>4845 W VAN BUREN ST, CHICAGO, IL 60644</t>
  </si>
  <si>
    <t>28-02-222-009-0000</t>
  </si>
  <si>
    <t>14-19-206-029-0000</t>
  </si>
  <si>
    <t>3922 N PAULINA ST, CHICAGO, IL 60613</t>
  </si>
  <si>
    <t>M &amp; E OLIVARES</t>
  </si>
  <si>
    <t>M J WILSON    ASSOC PC</t>
  </si>
  <si>
    <t>16-16-108-016-0000</t>
  </si>
  <si>
    <t>5215 W ADAMS ST, CHICAGO, IL 60644</t>
  </si>
  <si>
    <t>VIRGINIA DILLARD</t>
  </si>
  <si>
    <t>14-18-223-036-1035</t>
  </si>
  <si>
    <t>1616 W MONTROSE AVE, CHICAGO, IL 60613</t>
  </si>
  <si>
    <t>DAWN SAMELAK</t>
  </si>
  <si>
    <t>16-16-115-045-0000</t>
  </si>
  <si>
    <t>5310 W VAN BUREN ST, CHICAGO, IL 60644</t>
  </si>
  <si>
    <t>JOHNSON SAMMIE</t>
  </si>
  <si>
    <t>17-08-225-019-1020</t>
  </si>
  <si>
    <t>Milwaukee Sangamon LLC</t>
  </si>
  <si>
    <t>17-03-225-079-1396</t>
  </si>
  <si>
    <t>JOSEPH DANON</t>
  </si>
  <si>
    <t>16-16-115-008-0000</t>
  </si>
  <si>
    <t>5423 W GLADYS AVE, CHICAGO, IL 60644</t>
  </si>
  <si>
    <t>WILLENA RUTH HILL</t>
  </si>
  <si>
    <t>16-16-215-029-0000</t>
  </si>
  <si>
    <t>4821 W JACKSON BLVD, CHICAGO, IL 60644</t>
  </si>
  <si>
    <t>O &amp; E ALEJANDRE</t>
  </si>
  <si>
    <t>16-16-215-030-0000</t>
  </si>
  <si>
    <t>4819 W JACKSON BLVD, CHICAGO, IL 60644</t>
  </si>
  <si>
    <t>20-32-427-029-0000</t>
  </si>
  <si>
    <t>1022 W 87TH ST, CHICAGO, IL 60620</t>
  </si>
  <si>
    <t>JOINT VENTURE</t>
  </si>
  <si>
    <t>16-02-225-044-0000</t>
  </si>
  <si>
    <t>3300 W CRYSTAL ST, CHICAGO, IL 60651</t>
  </si>
  <si>
    <t>DAN SABANOV</t>
  </si>
  <si>
    <t>21-31-327-027-0000</t>
  </si>
  <si>
    <t>8614 S COLFAX AVE, CHICAGO, IL 60617</t>
  </si>
  <si>
    <t>VICTORIA Y GALVAN</t>
  </si>
  <si>
    <t>16-33-105-027-0000</t>
  </si>
  <si>
    <t>3110 S 53RD AVE, CICERO, IL 60804</t>
  </si>
  <si>
    <t>ERICA CAMPBELL</t>
  </si>
  <si>
    <t>16-33-204-014-0000</t>
  </si>
  <si>
    <t>5126 W 32ND ST, CICERO, IL 60804</t>
  </si>
  <si>
    <t>14-17-416-032-1057</t>
  </si>
  <si>
    <t>TAXPAYER OF  S30</t>
  </si>
  <si>
    <t>16-25-216-011-0000</t>
  </si>
  <si>
    <t>2434 W 25TH ST, CHICAGO, IL 60608</t>
  </si>
  <si>
    <t>SUSANA MARTINEZ</t>
  </si>
  <si>
    <t>16-24-220-010-0000</t>
  </si>
  <si>
    <t>1408 S WESTERN AVE, CHICAGO, IL 60608</t>
  </si>
  <si>
    <t>25-12-442-005-0000</t>
  </si>
  <si>
    <t>10413 S CALHOUN AVE, CHICAGO, IL 60617</t>
  </si>
  <si>
    <t>CASANOVA LAMON</t>
  </si>
  <si>
    <t>16-11-206-040-0000</t>
  </si>
  <si>
    <t>3244 W HURON ST, CHICAGO, IL 60624</t>
  </si>
  <si>
    <t>C MORFA/ E MENA</t>
  </si>
  <si>
    <t>25-12-430-072-0000</t>
  </si>
  <si>
    <t>10225 S HOXIE AVE, CHICAGO, IL 60617</t>
  </si>
  <si>
    <t>JONI FIGUERAS</t>
  </si>
  <si>
    <t>10-24-422-010-0000</t>
  </si>
  <si>
    <t>1506  SEWARD ST, EVANSTON, IL 60202</t>
  </si>
  <si>
    <t>LEONORE JEAN FEIN</t>
  </si>
  <si>
    <t>16-11-216-014-0000</t>
  </si>
  <si>
    <t>538 N DRAKE AVE, CHICAGO, IL 60624</t>
  </si>
  <si>
    <t>DELORES GRACE</t>
  </si>
  <si>
    <t>28-11-321-024-0000</t>
  </si>
  <si>
    <t>15024  RIDGEWAY AVE, MIDLOTHIAN, IL 60445</t>
  </si>
  <si>
    <t>16-25-218-032-0000</t>
  </si>
  <si>
    <t>2648 W LUTHER ST, CHICAGO, IL 60608</t>
  </si>
  <si>
    <t>WILLIAM KOWALSKI</t>
  </si>
  <si>
    <t>16-11-211-003-0000</t>
  </si>
  <si>
    <t>647 N TRUMBULL AVE, CHICAGO, IL 60624</t>
  </si>
  <si>
    <t>WATERSIDE DEVELOPMENT</t>
  </si>
  <si>
    <t>16-25-217-025-0000</t>
  </si>
  <si>
    <t>2702 W 25TH ST, CHICAGO, IL 60608</t>
  </si>
  <si>
    <t>MANUEL AGUILAR</t>
  </si>
  <si>
    <t>06-35-400-050-0000</t>
  </si>
  <si>
    <t>16-11-214-002-0000</t>
  </si>
  <si>
    <t>653 N SPAULDING AVE, CHICAGO, IL 60624</t>
  </si>
  <si>
    <t>CORA WHITE</t>
  </si>
  <si>
    <t>25-12-442-006-0000</t>
  </si>
  <si>
    <t>10415 S CALHOUN AVE, CHICAGO, IL 60617</t>
  </si>
  <si>
    <t>16-11-212-032-0000</t>
  </si>
  <si>
    <t>624 N CHRISTIANA AVE, CHICAGO, IL 60624</t>
  </si>
  <si>
    <t>ALI ELS ANKH TRUST</t>
  </si>
  <si>
    <t>07-08-101-026-1177</t>
  </si>
  <si>
    <t>10-24-114-045-0000</t>
  </si>
  <si>
    <t>2209  PITNER AVE, EVANSTON, IL 00000</t>
  </si>
  <si>
    <t>10-30-308-017-0000</t>
  </si>
  <si>
    <t>7460  MILWAUKEE AVE, NILES, IL 60714</t>
  </si>
  <si>
    <t>JOSEPH GAMBINO</t>
  </si>
  <si>
    <t>FOLWARK LLC</t>
  </si>
  <si>
    <t>16-26-105-007-0000</t>
  </si>
  <si>
    <t>3707 W CERMAK RD, CHICAGO, IL 60623</t>
  </si>
  <si>
    <t>10-30-308-016-0000</t>
  </si>
  <si>
    <t>25-15-228-014-0000</t>
  </si>
  <si>
    <t>09-17-200-076-0000</t>
  </si>
  <si>
    <t>1277  REDEKER AVE, DES PLAINES, IL 60016</t>
  </si>
  <si>
    <t>JANICE CITRON</t>
  </si>
  <si>
    <t>09-20-316-025-0000</t>
  </si>
  <si>
    <t>1090  EXECUTIVE WAY, DES PLAINES, IL 60018</t>
  </si>
  <si>
    <t>SPIRIT WORKS LLC</t>
  </si>
  <si>
    <t>16-10-420-048-1001</t>
  </si>
  <si>
    <t>ROSEMAR &amp; LEM STEPHANY</t>
  </si>
  <si>
    <t>09-17-200-055-0000</t>
  </si>
  <si>
    <t>1331  GOLF RD, DES PLAINES, IL 60016</t>
  </si>
  <si>
    <t>351 HURON LLC</t>
  </si>
  <si>
    <t>16-11-222-012-0000</t>
  </si>
  <si>
    <t>546 N SAWYER AVE, CHICAGO, IL 60624</t>
  </si>
  <si>
    <t>WESTSIDE MGT</t>
  </si>
  <si>
    <t>10-30-125-258-0000</t>
  </si>
  <si>
    <t>7785 N NORDICA AVE, NILES, IL 60714</t>
  </si>
  <si>
    <t>YAUBERT SHLIMON</t>
  </si>
  <si>
    <t>10-30-105-042-0000</t>
  </si>
  <si>
    <t>7811  NORA AVE, NILES, IL 60714</t>
  </si>
  <si>
    <t>WM D &amp; C E CORBOY</t>
  </si>
  <si>
    <t>28-03-213-007-0000</t>
  </si>
  <si>
    <t>4129 W 137TH PL, ROBBINS, IL 60472</t>
  </si>
  <si>
    <t>16-11-223-014-0000</t>
  </si>
  <si>
    <t>521 N SAWYER AVE, CHICAGO, IL 60624</t>
  </si>
  <si>
    <t>EDWIN NINO ABREU</t>
  </si>
  <si>
    <t>10-32-105-013-0000</t>
  </si>
  <si>
    <t>6047 W TOUHY AVE, CHICAGO, IL 60646</t>
  </si>
  <si>
    <t>DAVID ROBERTS</t>
  </si>
  <si>
    <t>10-30-201-030-0000</t>
  </si>
  <si>
    <t>20-19-216-038-0000</t>
  </si>
  <si>
    <t>6544 S WINCHESTER AVE</t>
  </si>
  <si>
    <t>IMPERIAL VALLEY PROP P</t>
  </si>
  <si>
    <t>16-11-303-012-0000</t>
  </si>
  <si>
    <t>3828 W FULTON ST, CHICAGO, IL 60624</t>
  </si>
  <si>
    <t>AL FREEMAN</t>
  </si>
  <si>
    <t>16-11-206-007-0000</t>
  </si>
  <si>
    <t>3239 W CHICAGO AVE, CHICAGO, IL 60651</t>
  </si>
  <si>
    <t>BETTY J HOLMES</t>
  </si>
  <si>
    <t>06-25-302-035-0000</t>
  </si>
  <si>
    <t>JESUS HERRERA</t>
  </si>
  <si>
    <t>08-34-203-026-0000</t>
  </si>
  <si>
    <t>1461  LUNT AVE, ELK GROVE VILLAGE, IL 60007</t>
  </si>
  <si>
    <t>A/E KUPSTYS</t>
  </si>
  <si>
    <t>06-25-302-034-0000</t>
  </si>
  <si>
    <t>ALEKSANDER BORYSOW</t>
  </si>
  <si>
    <t>16-11-119-010-0000</t>
  </si>
  <si>
    <t>537 N HARDING AVE, CHICAGO, IL 60624</t>
  </si>
  <si>
    <t>CURTIS BROOMFIELD</t>
  </si>
  <si>
    <t>06-25-403-023-0000</t>
  </si>
  <si>
    <t>1651 W IRVING PARK RD, HANOVER PARK, IL 60133</t>
  </si>
  <si>
    <t>MAYWOOD PROVISO ST BK</t>
  </si>
  <si>
    <t>06-27-201-018-0000</t>
  </si>
  <si>
    <t>1 W IRVING PARK RD, STREAMWOOD, IL 60107</t>
  </si>
  <si>
    <t>16-11-118-005-0000</t>
  </si>
  <si>
    <t>547 N PULASKI RD, CHICAGO, IL 60624</t>
  </si>
  <si>
    <t>16-11-129-020-0000</t>
  </si>
  <si>
    <t>411 N AVERS AVE, CHICAGO, IL 60624</t>
  </si>
  <si>
    <t>28-13-415-016-0000</t>
  </si>
  <si>
    <t>16-11-201-040-0000</t>
  </si>
  <si>
    <t>3502 W HURON ST, CHICAGO, IL 60624</t>
  </si>
  <si>
    <t>DANIELLE HOWARD</t>
  </si>
  <si>
    <t>09-15-100-036-1031</t>
  </si>
  <si>
    <t>9601 W GOLF RD, DES PLAINES, IL 60016</t>
  </si>
  <si>
    <t>MARCIN PIOTROWSKI</t>
  </si>
  <si>
    <t>20-29-219-045-0000</t>
  </si>
  <si>
    <t>7324 S MORGAN ST, CHICAGO, IL 60621</t>
  </si>
  <si>
    <t>20-19-223-028-0000</t>
  </si>
  <si>
    <t>6518 S ASHLAND AVE</t>
  </si>
  <si>
    <t>MARTHA COLEMAN</t>
  </si>
  <si>
    <t>16-11-129-021-0000</t>
  </si>
  <si>
    <t>16-27-205-009-0000</t>
  </si>
  <si>
    <t>4053 W CERMAK RD, CHICAGO, IL 60623</t>
  </si>
  <si>
    <t>JOSEPHINE GATLING</t>
  </si>
  <si>
    <t>25-13-206-040-0000</t>
  </si>
  <si>
    <t>10740 S TORRENCE AVE, CHICAGO, IL 60617</t>
  </si>
  <si>
    <t>GENERATIONS PUBLISHING</t>
  </si>
  <si>
    <t>16-11-303-013-0000</t>
  </si>
  <si>
    <t>3826 W FULTON ST, CHICAGO, IL 60624</t>
  </si>
  <si>
    <t>07-22-401-081-0000</t>
  </si>
  <si>
    <t xml:space="preserve">  OUTLOTS , SCHAUMBURG, IL 00000</t>
  </si>
  <si>
    <t>Waterbury Lane</t>
  </si>
  <si>
    <t>16-25-112-059-0000</t>
  </si>
  <si>
    <t>2310 S CALIFORNIA AVE, CHICAGO, IL 60608</t>
  </si>
  <si>
    <t>FRANK VILLASENOR</t>
  </si>
  <si>
    <t>07-22-104-025-0000</t>
  </si>
  <si>
    <t>8 N ROSELLE RD, SCHAUMBURG, IL 60194</t>
  </si>
  <si>
    <t>AFFILIATED RLTY&amp;MGMT</t>
  </si>
  <si>
    <t>07-22-203-054-0000</t>
  </si>
  <si>
    <t>24  ASCOT CIR, SCHAUMBURG, IL 60194</t>
  </si>
  <si>
    <t>TRYNER L PRICE</t>
  </si>
  <si>
    <t>32-21-317-036-0000</t>
  </si>
  <si>
    <t>1617  CENTER AVE, CHICAGO HEIGHTS, IL 60411</t>
  </si>
  <si>
    <t>07-22-412-001-0000</t>
  </si>
  <si>
    <t>127  WATERBURY CIR, SCHAUMBURG, IL 60193</t>
  </si>
  <si>
    <t>28-10-300-093-1033</t>
  </si>
  <si>
    <t>14800  KILPATRICK AVE, MIDLOTHIAN, IL 60445</t>
  </si>
  <si>
    <t>BARBARA URBANCZYK</t>
  </si>
  <si>
    <t>16-11-118-001-0000</t>
  </si>
  <si>
    <t>3959 W OHIO ST, CHICAGO, IL 60624</t>
  </si>
  <si>
    <t>L JOHNSON</t>
  </si>
  <si>
    <t>16-11-120-006-0000</t>
  </si>
  <si>
    <t>533 N SPRINGFIELD AVE, CHICAGO, IL 60624</t>
  </si>
  <si>
    <t>16-11-116-041-0000</t>
  </si>
  <si>
    <t>616 N MONTICELLO AVE, CHICAGO, IL 60624</t>
  </si>
  <si>
    <t>C B HOLMES</t>
  </si>
  <si>
    <t>32-21-319-038-0000</t>
  </si>
  <si>
    <t>203 E 17TH ST, CHICAGO HEIGHTS, IL 60411</t>
  </si>
  <si>
    <t>AUDREY A JOHNSON</t>
  </si>
  <si>
    <t>06-22-108-029-0000</t>
  </si>
  <si>
    <t>203  AUGUSTA DR, STREAMWOOD, IL 60107</t>
  </si>
  <si>
    <t>07-21-100-012-1340</t>
  </si>
  <si>
    <t>1034  TOBEY CT, SCHAUMBURG, IL 60194</t>
  </si>
  <si>
    <t>JANET B YATES</t>
  </si>
  <si>
    <t>16-11-128-035-0000</t>
  </si>
  <si>
    <t>422 N AVERS AVE, CHICAGO, IL 60624</t>
  </si>
  <si>
    <t>CLARA CASTINO</t>
  </si>
  <si>
    <t>16-25-120-013-0000</t>
  </si>
  <si>
    <t>2437 S FRANCISCO AVE, CHICAGO, IL 60623</t>
  </si>
  <si>
    <t>MACEDONIO SEGURA</t>
  </si>
  <si>
    <t>19-24-205-029-0000</t>
  </si>
  <si>
    <t>6332 S CAMPBELL AVE, CHICAGO, IL 60629</t>
  </si>
  <si>
    <t>PETER BLAND SR</t>
  </si>
  <si>
    <t>16-12-313-023-0000</t>
  </si>
  <si>
    <t>3007 W WALNUT ST, CHICAGO, IL 60612</t>
  </si>
  <si>
    <t>CLYDE PATTON</t>
  </si>
  <si>
    <t>16-12-415-056-0000</t>
  </si>
  <si>
    <t>2736 W MAYPOLE AVE, CHICAGO, IL 60612</t>
  </si>
  <si>
    <t>BRANKO VARDIJAN</t>
  </si>
  <si>
    <t>25-32-203-060-0000</t>
  </si>
  <si>
    <t>12724 S PEORIA ST, CHICAGO, IL 60643</t>
  </si>
  <si>
    <t>20-19-320-019-0000</t>
  </si>
  <si>
    <t>2011 W 68TH PL</t>
  </si>
  <si>
    <t>WILLIE L ROBERTS JR</t>
  </si>
  <si>
    <t>20-19-320-038-0000</t>
  </si>
  <si>
    <t>2024 W 69TH ST</t>
  </si>
  <si>
    <t>19-24-202-001-0000</t>
  </si>
  <si>
    <t>2657 W 63RD ST, CHICAGO, IL 60629</t>
  </si>
  <si>
    <t>MOHID SULEIMAN</t>
  </si>
  <si>
    <t>16-12-314-004-0000</t>
  </si>
  <si>
    <t>2945 W WALNUT ST, CHICAGO, IL 60612</t>
  </si>
  <si>
    <t>HOLLIE BRADY</t>
  </si>
  <si>
    <t>25-09-324-011-0000</t>
  </si>
  <si>
    <t>10227 S HALSTED ST, CHICAGO, IL 60628</t>
  </si>
  <si>
    <t>GATLING'S CHAPEL INC.</t>
  </si>
  <si>
    <t>25-09-324-010-0000</t>
  </si>
  <si>
    <t>10223 S HALSTED ST, CHICAGO, IL 60628</t>
  </si>
  <si>
    <t>16-10-422-019-0000</t>
  </si>
  <si>
    <t>4316 W MADISON ST, CHICAGO, IL 60624</t>
  </si>
  <si>
    <t>DAVID ALLEN</t>
  </si>
  <si>
    <t>16-10-424-021-0000</t>
  </si>
  <si>
    <t>4138 W MADISON ST, CHICAGO, IL 60624</t>
  </si>
  <si>
    <t>ELLIS PRICE</t>
  </si>
  <si>
    <t>19-24-412-022-0000</t>
  </si>
  <si>
    <t>6812 S WESTERN AVE, CHICAGO, IL 60636</t>
  </si>
  <si>
    <t>JUN YI LI</t>
  </si>
  <si>
    <t>19-24-411-010-0000</t>
  </si>
  <si>
    <t>6827 S CAMPBELL AVE, CHICAGO, IL 60629</t>
  </si>
  <si>
    <t>ANTHONY JACKSON</t>
  </si>
  <si>
    <t>19-24-411-042-0000</t>
  </si>
  <si>
    <t>2434 W 69TH ST, CHICAGO, IL 60629</t>
  </si>
  <si>
    <t>16-12-400-014-0000</t>
  </si>
  <si>
    <t>25-29-209-010-0000</t>
  </si>
  <si>
    <t>12131 S PEORIA ST, CHICAGO, IL 60643</t>
  </si>
  <si>
    <t>25-09-427-039-0000</t>
  </si>
  <si>
    <t>142 W 103RD ST, CHICAGO, IL 60628</t>
  </si>
  <si>
    <t>LEOD BOBBIE UNDERWOOD</t>
  </si>
  <si>
    <t>25-29-323-036-0000</t>
  </si>
  <si>
    <t>25-30-105-002-0000</t>
  </si>
  <si>
    <t>32-17-115-022-0000</t>
  </si>
  <si>
    <t>217 JOE ORR RD</t>
  </si>
  <si>
    <t>JOHN&amp;JOSEPH PARZYGNOT</t>
  </si>
  <si>
    <t>25-33-311-068-0000</t>
  </si>
  <si>
    <t>13652 S WALLACE AVE, RIVERDALE, IL 60827</t>
  </si>
  <si>
    <t>16-13-123-024-0000</t>
  </si>
  <si>
    <t>330 S MOZART ST, CHICAGO, IL 60612</t>
  </si>
  <si>
    <t>FERNANDO VALDEZ</t>
  </si>
  <si>
    <t>25-29-323-035-0000</t>
  </si>
  <si>
    <t>16-13-121-016-0000</t>
  </si>
  <si>
    <t>325 S SACRAMENTO BLVD, CHICAGO, IL 60612</t>
  </si>
  <si>
    <t>ALBERT ATKINSON</t>
  </si>
  <si>
    <t>19-24-220-010-0000</t>
  </si>
  <si>
    <t>6529 S ROCKWELL ST, CHICAGO, IL 60629</t>
  </si>
  <si>
    <t>MARION E CLAY</t>
  </si>
  <si>
    <t>28-12-122-019-0000</t>
  </si>
  <si>
    <t>14616  FRANCISCO AVE, POSEN, IL 60469</t>
  </si>
  <si>
    <t>E A RODGERS</t>
  </si>
  <si>
    <t>ABOUNDING LIFECHURCH GOD</t>
  </si>
  <si>
    <t>ABOUNDING LIFE CHURCH OF GOD</t>
  </si>
  <si>
    <t>20-19-320-039-0000</t>
  </si>
  <si>
    <t>2022 W 69TH ST</t>
  </si>
  <si>
    <t>28-12-112-050-0000</t>
  </si>
  <si>
    <t>14501  WHIPPLE ST, POSEN, IL 60469</t>
  </si>
  <si>
    <t>Hutchison, A. &amp; H.</t>
  </si>
  <si>
    <t>25-30-116-002-0000</t>
  </si>
  <si>
    <t>25-29-411-026-0000</t>
  </si>
  <si>
    <t>12410 S MORGAN ST, CALUMET PARK, IL 60827</t>
  </si>
  <si>
    <t>CHERYL MITCHELL</t>
  </si>
  <si>
    <t>19-25-205-003-0000</t>
  </si>
  <si>
    <t>2519 W 71ST ST, CHICAGO, IL 60629</t>
  </si>
  <si>
    <t>AYALA LUCY</t>
  </si>
  <si>
    <t>25-30-116-001-0000</t>
  </si>
  <si>
    <t>2029  120TH ST, BLUE ISLAND, IL 60406</t>
  </si>
  <si>
    <t>19-24-226-023-0000</t>
  </si>
  <si>
    <t>6606 S TALMAN AVE, CHICAGO, IL 60629</t>
  </si>
  <si>
    <t>FELIX REYES</t>
  </si>
  <si>
    <t>16-10-414-029-0000</t>
  </si>
  <si>
    <t>4244 W WEST END AVE, CHICAGO, IL 60624</t>
  </si>
  <si>
    <t>LOAR &amp; KATHLEEN</t>
  </si>
  <si>
    <t>32-21-317-015-0000</t>
  </si>
  <si>
    <t>1621  CENTER AVE, CHICAGO HEIGHTS, IL 60411</t>
  </si>
  <si>
    <t>16-26-102-022-0000</t>
  </si>
  <si>
    <t>2243 S SPRINGFIELD AVE, CHICAGO, IL 60623</t>
  </si>
  <si>
    <t>WTH OAKMONT MTG POOL</t>
  </si>
  <si>
    <t>16-26-102-024-0000</t>
  </si>
  <si>
    <t>2247 S SPRINGFIELD AVE, CHICAGO, IL 60623</t>
  </si>
  <si>
    <t>ANNIE PEARL DAWSON</t>
  </si>
  <si>
    <t>16-11-109-013-0000</t>
  </si>
  <si>
    <t>3939 W ERIE ST, CHICAGO, IL 60624</t>
  </si>
  <si>
    <t>RYAN M WITKOWSKI</t>
  </si>
  <si>
    <t>16-11-102-040-0000</t>
  </si>
  <si>
    <t>725 N SPRINGFIELD AVE, CHICAGO, IL 60624</t>
  </si>
  <si>
    <t>EUGENIA NEWELL ADAMS</t>
  </si>
  <si>
    <t>10-09-304-031-1064</t>
  </si>
  <si>
    <t>DR ILYAS MUNSHI</t>
  </si>
  <si>
    <t>16-11-105-037-0000</t>
  </si>
  <si>
    <t>3704 W HURON ST, CHICAGO, IL 60624</t>
  </si>
  <si>
    <t>MARIAN C WILSON</t>
  </si>
  <si>
    <t>10-12-204-034-0000</t>
  </si>
  <si>
    <t>1501  LINCOLN ST, EVANSTON, IL 60201</t>
  </si>
  <si>
    <t>DAVID A RIGGLE</t>
  </si>
  <si>
    <t>32-21-317-023-0000</t>
  </si>
  <si>
    <t>1608  CENTER AVE, CHICAGO HEIGHTS, IL 60411</t>
  </si>
  <si>
    <t>LOUISE JOHNSON</t>
  </si>
  <si>
    <t>09-19-407-022-0000</t>
  </si>
  <si>
    <t>1539  OXFORD RD, DES PLAINES, IL 60018</t>
  </si>
  <si>
    <t>ANTHONY P TOZZI</t>
  </si>
  <si>
    <t>10-12-420-028-0000</t>
  </si>
  <si>
    <t>1707  SIMPSON ST, EVANSTON, IL 60201</t>
  </si>
  <si>
    <t>MPT PROPERTIES LLC</t>
  </si>
  <si>
    <t>09-29-220-041-0000</t>
  </si>
  <si>
    <t>1813  PINE ST, DES PLAINES, IL 60018</t>
  </si>
  <si>
    <t>HAIRAN BENJAMIN</t>
  </si>
  <si>
    <t>09-33-204-001-0000</t>
  </si>
  <si>
    <t>2115 E TOUHY AVE, DES PLAINES, IL 60018</t>
  </si>
  <si>
    <t>PAUL MEYER</t>
  </si>
  <si>
    <t>16-26-119-016-0000</t>
  </si>
  <si>
    <t>2500 S SPRINGFIELD AVE, CHICAGO, IL 60623</t>
  </si>
  <si>
    <t>WILFREDO BRAVO</t>
  </si>
  <si>
    <t>10-13-300-009-0000</t>
  </si>
  <si>
    <t>1615  MCDANIEL AVE, EVANSTON, IL 60201</t>
  </si>
  <si>
    <t>ROBIN GILES</t>
  </si>
  <si>
    <t>16-11-103-033-0000</t>
  </si>
  <si>
    <t>3824 W HURON ST, CHICAGO, IL 60624</t>
  </si>
  <si>
    <t>S GRIDER &amp; J TARRAROT</t>
  </si>
  <si>
    <t>16-26-104-020-0000</t>
  </si>
  <si>
    <t>2249 S HAMLIN AVE, CHICAGO, IL 60623</t>
  </si>
  <si>
    <t>REGINA PAYTON</t>
  </si>
  <si>
    <t>25-30-116-005-0000</t>
  </si>
  <si>
    <t>2019  120TH ST, BLUE ISLAND, IL 60406</t>
  </si>
  <si>
    <t>16-11-112-052-0000</t>
  </si>
  <si>
    <t>3858 W OHIO ST, CHICAGO, IL 60624</t>
  </si>
  <si>
    <t>NEW CEDAR GROVE CHURCH</t>
  </si>
  <si>
    <t>16-11-116-002-0000</t>
  </si>
  <si>
    <t>653 N LAWNDALE AVE, CHICAGO, IL 60624</t>
  </si>
  <si>
    <t>WILLIE L DRAPE 653</t>
  </si>
  <si>
    <t>16-10-424-023-0000</t>
  </si>
  <si>
    <t>4130 W MADISON ST, CHICAGO, IL 60624</t>
  </si>
  <si>
    <t>16-11-100-038-0000</t>
  </si>
  <si>
    <t>708 N HARDING AVE, CHICAGO, IL 60624</t>
  </si>
  <si>
    <t>RICARDO PEREZ</t>
  </si>
  <si>
    <t>25-30-116-015-0000</t>
  </si>
  <si>
    <t>2029  120TH PL, BLUE ISLAND, IL 60406</t>
  </si>
  <si>
    <t>25-30-116-018-0000</t>
  </si>
  <si>
    <t>2018  120TH PL, BLUE ISLAND, IL 60406</t>
  </si>
  <si>
    <t>16-11-116-003-0000</t>
  </si>
  <si>
    <t>651 N LAWNDALE AVE, CHICAGO, IL 60624</t>
  </si>
  <si>
    <t>WILLIE L DRAPE 651</t>
  </si>
  <si>
    <t>25-09-330-020-0000</t>
  </si>
  <si>
    <t>10204 S EGGLESTON AVE, CHICAGO, IL 60628</t>
  </si>
  <si>
    <t>AMAL 5449 10204</t>
  </si>
  <si>
    <t>16-26-104-048-0000</t>
  </si>
  <si>
    <t>2230 S RIDGEWAY AVE, CHICAGO, IL 60623</t>
  </si>
  <si>
    <t>JOHNNY L EARL</t>
  </si>
  <si>
    <t>16-11-112-014-0000</t>
  </si>
  <si>
    <t>639 N SPRINGFIELD AVE, CHICAGO, IL 60624</t>
  </si>
  <si>
    <t>16-26-104-013-0000</t>
  </si>
  <si>
    <t>2231 S HAMLIN AVE, CHICAGO, IL 60623</t>
  </si>
  <si>
    <t>DONALD WOODS</t>
  </si>
  <si>
    <t>16-11-112-033-0000</t>
  </si>
  <si>
    <t>622 N AVERS AVE, CHICAGO, IL 60624</t>
  </si>
  <si>
    <t>ELIZABETH RODRIGUEZ</t>
  </si>
  <si>
    <t>28-12-207-015-0000</t>
  </si>
  <si>
    <t>14329  SHERMAN AVE, POSEN, IL 60469</t>
  </si>
  <si>
    <t>VERONICA KUZNIESKI</t>
  </si>
  <si>
    <t>16-11-116-029-0000</t>
  </si>
  <si>
    <t>646 N MONTICELLO AVE, CHICAGO, IL 60624</t>
  </si>
  <si>
    <t>03-35-401-013-0000</t>
  </si>
  <si>
    <t>1304 E CENTRAL RD, MOUNT PROSPECT, IL 60056</t>
  </si>
  <si>
    <t>BERTHA TRISTON</t>
  </si>
  <si>
    <t>32-21-408-007-0000</t>
  </si>
  <si>
    <t>1519 PORTLAND AVE</t>
  </si>
  <si>
    <t>JOSIE SMALL JONES</t>
  </si>
  <si>
    <t>03-34-404-013-0000</t>
  </si>
  <si>
    <t>222 N MAPLE ST, MOUNT PROSPECT, IL 60056</t>
  </si>
  <si>
    <t>KENNETH CARLSON</t>
  </si>
  <si>
    <t>20-28-306-025-0000</t>
  </si>
  <si>
    <t>7538 S STEWART AVE, CHICAGO, IL 60620</t>
  </si>
  <si>
    <t>IMA ANANA</t>
  </si>
  <si>
    <t>06-04-209-035-0000</t>
  </si>
  <si>
    <t>5335  SHOTKOSKI DR, HOFFMAN ESTATES, IL 60192</t>
  </si>
  <si>
    <t>MICHAEL &amp; N GINSBURG</t>
  </si>
  <si>
    <t>16-22-214-034-0000</t>
  </si>
  <si>
    <t>1330 S KOMENSKY AVE, CHICAGO, IL 60623</t>
  </si>
  <si>
    <t>CHRISTEN T DRAINE</t>
  </si>
  <si>
    <t>06-07-116-028-0000</t>
  </si>
  <si>
    <t>860  MOHAWK DR, ELGIN, IL 60120</t>
  </si>
  <si>
    <t>SARDIS</t>
  </si>
  <si>
    <t>28-13-327-018-0000</t>
  </si>
  <si>
    <t>15805  WHIPPLE AVE, MARKHAM, IL 60428</t>
  </si>
  <si>
    <t>STEVAN GUZAN</t>
  </si>
  <si>
    <t>16-22-227-043-0000</t>
  </si>
  <si>
    <t>4134 W 16TH ST, CHICAGO, IL 60623</t>
  </si>
  <si>
    <t>05-31-205-137-0000</t>
  </si>
  <si>
    <t>CHRISTIE H MELTON</t>
  </si>
  <si>
    <t>20-28-322-035-0000</t>
  </si>
  <si>
    <t>706 W 79TH ST, CHICAGO, IL 60620</t>
  </si>
  <si>
    <t>MUHAMMAD'S HOLY TEMPLE</t>
  </si>
  <si>
    <t>28-02-309-046-0000</t>
  </si>
  <si>
    <t>NORMANDY GROUP</t>
  </si>
  <si>
    <t>20-28-305-012-0000</t>
  </si>
  <si>
    <t>7543 S NORMAL AVE, CHICAGO, IL 60620</t>
  </si>
  <si>
    <t>DISC7543SNORMALAVE</t>
  </si>
  <si>
    <t>04-16-404-018-0000</t>
  </si>
  <si>
    <t>2136  SECOND ST, NORTHBROOK, IL 60062</t>
  </si>
  <si>
    <t>TRAVIS J WEBER</t>
  </si>
  <si>
    <t>28-02-304-028-0000</t>
  </si>
  <si>
    <t>3734 W 139TH PL, ROBBINS, IL 60472</t>
  </si>
  <si>
    <t>28-02-304-026-0000</t>
  </si>
  <si>
    <t>3738 W 139TH PL, ROBBINS, IL 60472</t>
  </si>
  <si>
    <t>02-09-115-020-0000</t>
  </si>
  <si>
    <t>1210  PARK AVE, PALATINE, IL 60067</t>
  </si>
  <si>
    <t>JANICE OTT ROTUNNO</t>
  </si>
  <si>
    <t>28-13-327-016-0000</t>
  </si>
  <si>
    <t>STEVEN GUZAN</t>
  </si>
  <si>
    <t>02-01-400-102-1042</t>
  </si>
  <si>
    <t>1238  INVERRARY LN, PALATINE, IL 60074</t>
  </si>
  <si>
    <t>MARITZA HUERTA</t>
  </si>
  <si>
    <t>28-13-324-042-0000</t>
  </si>
  <si>
    <t>01-21-300-019-0000</t>
  </si>
  <si>
    <t>181  SUTTON RD, BARRINGTON HILLS, IL 60010</t>
  </si>
  <si>
    <t>SURBABAN BK &amp; TR CO</t>
  </si>
  <si>
    <t>16-23-417-027-0000</t>
  </si>
  <si>
    <t>1936 S TRUMBULL AVE, CHICAGO, IL 60623</t>
  </si>
  <si>
    <t>GIRLIE BANKS</t>
  </si>
  <si>
    <t>20-29-316-034-0000</t>
  </si>
  <si>
    <t>7705 S THROOP ST, CHICAGO, IL 60620</t>
  </si>
  <si>
    <t>Beloved Community</t>
  </si>
  <si>
    <t>01-35-101-043-0000</t>
  </si>
  <si>
    <t>39  LAKE ADALYN DR, SOUTH BARRINGTON, IL 60010</t>
  </si>
  <si>
    <t>KEVIN DOROTHY CLAES</t>
  </si>
  <si>
    <t>28-02-101-026-0000</t>
  </si>
  <si>
    <t>13545 S HAMLIN AVE, ROBBINS, IL 60472</t>
  </si>
  <si>
    <t>JOHN &amp; ELDORA ECHOLS</t>
  </si>
  <si>
    <t>02-12-102-172-0000</t>
  </si>
  <si>
    <t>CUMMINGHAM CTS LRW MGT</t>
  </si>
  <si>
    <t>20-30-118-001-0000</t>
  </si>
  <si>
    <t>7301 S OAKLEY AVE, CHICAGO, IL 60636</t>
  </si>
  <si>
    <t>TERRY FAULKNER</t>
  </si>
  <si>
    <t>02-12-102-169-0000</t>
  </si>
  <si>
    <t>02-09-115-002-0000</t>
  </si>
  <si>
    <t>1219  DEER AVE, PALATINE, IL 60067</t>
  </si>
  <si>
    <t>01-24-304-009-0000</t>
  </si>
  <si>
    <t>13  FARMINGTON RD, SOUTH BARRINGTON, IL 60010</t>
  </si>
  <si>
    <t>01-24-302-006-0000</t>
  </si>
  <si>
    <t>8  FARMINGTON RD, SOUTH BARRINGTON, IL 60010</t>
  </si>
  <si>
    <t>02-12-103-004-0000</t>
  </si>
  <si>
    <t>1334  WINSLOWE DR, PALATINE, IL 60074</t>
  </si>
  <si>
    <t>JOSEPH M LEE</t>
  </si>
  <si>
    <t>02-12-103-003-0000</t>
  </si>
  <si>
    <t>1332  WINSLOWE DR, PALATINE, IL 60074</t>
  </si>
  <si>
    <t>PROPERTY SPECIALISTS</t>
  </si>
  <si>
    <t>17-22-110-119-1498</t>
  </si>
  <si>
    <t>233 E 13TH ST, CHICAGO, IL 60605</t>
  </si>
  <si>
    <t>16-08-207-033-0000</t>
  </si>
  <si>
    <t>752 N CENTRAL AVE, CHICAGO, IL 60644</t>
  </si>
  <si>
    <t>28-02-327-004-0000</t>
  </si>
  <si>
    <t>3607 S LYDIA AVE, ROBBINS, IL 60472</t>
  </si>
  <si>
    <t>RUTHIE WEATHERSPOON</t>
  </si>
  <si>
    <t>16-07-413-046-1019</t>
  </si>
  <si>
    <t>16-07-413-046-1022</t>
  </si>
  <si>
    <t>17-17-211-051-1557</t>
  </si>
  <si>
    <t>1040 W ADAMS ST, CHICAGO, IL 60607</t>
  </si>
  <si>
    <t>ATBA LLC</t>
  </si>
  <si>
    <t>01-21-100-017-0000</t>
  </si>
  <si>
    <t>183  OLD SUTTON RD, BARRINGTON HILLS, IL 60010</t>
  </si>
  <si>
    <t>20-28-120-006-0000</t>
  </si>
  <si>
    <t>7421 S UNION AVE, CHICAGO, IL 60621</t>
  </si>
  <si>
    <t>CARNEL &amp; G BATES</t>
  </si>
  <si>
    <t>17-27-123-026-1103</t>
  </si>
  <si>
    <t>50 E 26TH ST, CHICAGO, IL 60616</t>
  </si>
  <si>
    <t>WILLIAM POWELL</t>
  </si>
  <si>
    <t>20-19-414-043-0000</t>
  </si>
  <si>
    <t>1636 W 69TH ST</t>
  </si>
  <si>
    <t>16-05-428-023-0000</t>
  </si>
  <si>
    <t>846 N MASSASOIT AVE, CHICAGO, IL 60651</t>
  </si>
  <si>
    <t>GE CAPITAL FUND V LLC</t>
  </si>
  <si>
    <t>20-28-208-012-0000</t>
  </si>
  <si>
    <t>7243 S STEWART AVE, CHICAGO, IL 60621</t>
  </si>
  <si>
    <t>THEADORE THORNTON</t>
  </si>
  <si>
    <t>16-07-402-062-0000</t>
  </si>
  <si>
    <t>605  SOUTH BLVD, OAK PARK, IL 60302</t>
  </si>
  <si>
    <t>REBECCA GROBER</t>
  </si>
  <si>
    <t>17-34-225-003-1280</t>
  </si>
  <si>
    <t>601 E 32ND ST, CHICAGO, IL 60616</t>
  </si>
  <si>
    <t>GERALDINE C YOUNG</t>
  </si>
  <si>
    <t>20-28-123-002-0000</t>
  </si>
  <si>
    <t>7405 S PARNELL AVE, CHICAGO, IL 60621</t>
  </si>
  <si>
    <t>16-05-428-017-0000</t>
  </si>
  <si>
    <t>811 N MENARD AVE, CHICAGO, IL 60651</t>
  </si>
  <si>
    <t>MICHAEL BEALS</t>
  </si>
  <si>
    <t>16-05-424-032-0000</t>
  </si>
  <si>
    <t>5910 W RICE ST, CHICAGO, IL 60651</t>
  </si>
  <si>
    <t>GLORIA D WOODS</t>
  </si>
  <si>
    <t>17-19-109-006-0000</t>
  </si>
  <si>
    <t>1315 S CLAREMONT AVE, CHICAGO, IL 60608</t>
  </si>
  <si>
    <t>PETRU N DAMACUS</t>
  </si>
  <si>
    <t>17-17-117-036-1174</t>
  </si>
  <si>
    <t>1250 W VAN BUREN ST, CHICAGO, IL 60607</t>
  </si>
  <si>
    <t>TABAS JACKSON</t>
  </si>
  <si>
    <t>17-22-106-090-1042</t>
  </si>
  <si>
    <t>WRL DEVELOPMENT LLC</t>
  </si>
  <si>
    <t>17-17-211-051-1554</t>
  </si>
  <si>
    <t>17-17-113-115-1017</t>
  </si>
  <si>
    <t>SMITHFIELD PROP IV</t>
  </si>
  <si>
    <t>17-22-107-070-1287</t>
  </si>
  <si>
    <t>50 E 16TH ST, CHICAGO, IL 60616</t>
  </si>
  <si>
    <t>ZANETA L HOWARD</t>
  </si>
  <si>
    <t>20-28-323-028-0000</t>
  </si>
  <si>
    <t>654 W 79TH ST, CHICAGO, IL 60620</t>
  </si>
  <si>
    <t>B&amp;R SERVICE INC</t>
  </si>
  <si>
    <t>20-28-324-019-0000</t>
  </si>
  <si>
    <t>616 W 79TH ST, CHICAGO, IL 60620</t>
  </si>
  <si>
    <t>20-28-332-018-0000</t>
  </si>
  <si>
    <t>7814 S STEWART AVE, CHICAGO, IL 60620</t>
  </si>
  <si>
    <t>B DISMUKES</t>
  </si>
  <si>
    <t>17-17-211-051-1556</t>
  </si>
  <si>
    <t>17-15-310-010-0000</t>
  </si>
  <si>
    <t>240 E ROOSEVELT RD, CHICAGO, IL 00000</t>
  </si>
  <si>
    <t>01-01-101-030-1012</t>
  </si>
  <si>
    <t>100 E STATION ST, BARRINGTON, IL 60010</t>
  </si>
  <si>
    <t>ZBIGNIEW BARABAS   G63</t>
  </si>
  <si>
    <t>28-02-231-003-0000</t>
  </si>
  <si>
    <t>17-17-200-026-1109</t>
  </si>
  <si>
    <t>1155 W MADISON ST, CHICAGO, IL 60607</t>
  </si>
  <si>
    <t>ROSA SEGURA WINDISH</t>
  </si>
  <si>
    <t>17-17-211-051-1552</t>
  </si>
  <si>
    <t>32-21-410-034-0000</t>
  </si>
  <si>
    <t>1530  ARNOLD ST, CHICAGO HEIGHTS, IL 60411</t>
  </si>
  <si>
    <t>CLAUDETTE CATLETT</t>
  </si>
  <si>
    <t>20-28-310-009-0000</t>
  </si>
  <si>
    <t>7629 S LOWE AVE, CHICAGO, IL 60620</t>
  </si>
  <si>
    <t>EMMANUEL OWUSU</t>
  </si>
  <si>
    <t>20-29-202-024-0000</t>
  </si>
  <si>
    <t>7104 S CARPENTER ST, CHICAGO, IL 60621</t>
  </si>
  <si>
    <t>13-15-418-029-1039</t>
  </si>
  <si>
    <t>4117 N KEYSTONE AVE, CHICAGO, IL 60641</t>
  </si>
  <si>
    <t>RAUL &amp; F BORLEA</t>
  </si>
  <si>
    <t>13-27-401-018-0000</t>
  </si>
  <si>
    <t>4354 W SCHUBERT AVE, CHICAGO, IL 60639</t>
  </si>
  <si>
    <t>MARGARET L BALLA</t>
  </si>
  <si>
    <t>13-19-324-056-0000</t>
  </si>
  <si>
    <t>3331 N NEW ENGLAND AVE, CHICAGO, IL 60634</t>
  </si>
  <si>
    <t>JOHN R BALLA</t>
  </si>
  <si>
    <t>12-28-100-010-0000</t>
  </si>
  <si>
    <t>3101 N MANNHEIM RD, FRANKLIN PARK, IL 60131</t>
  </si>
  <si>
    <t>HARRY R  TOMARAS</t>
  </si>
  <si>
    <t>20-19-218-010-0000</t>
  </si>
  <si>
    <t>6529 S WOLCOTT AVE</t>
  </si>
  <si>
    <t>AFOLARIN GBENGA</t>
  </si>
  <si>
    <t>16-22-311-033-0000</t>
  </si>
  <si>
    <t>4637 W 21ST PL, CICERO, IL 60804</t>
  </si>
  <si>
    <t>13-24-100-032-0000</t>
  </si>
  <si>
    <t>3902 N TROY ST, CHICAGO, IL 60618</t>
  </si>
  <si>
    <t>VIROJE SITHITHUM</t>
  </si>
  <si>
    <t>16-27-415-016-0000</t>
  </si>
  <si>
    <t>2737 S KOMENSKY AVE, CHICAGO, IL 60623</t>
  </si>
  <si>
    <t>ESTHER KAVANAUGH</t>
  </si>
  <si>
    <t>13-27-107-040-0000</t>
  </si>
  <si>
    <t>3104 N KOSTNER AVE, CHICAGO, IL 60641</t>
  </si>
  <si>
    <t>JOYCE ERCOLANI</t>
  </si>
  <si>
    <t>16-22-411-037-0000</t>
  </si>
  <si>
    <t>1829 S KEELER AVE, CHICAGO, IL 60623</t>
  </si>
  <si>
    <t>SABRINA GUZMAN</t>
  </si>
  <si>
    <t>13-09-407-043-0000</t>
  </si>
  <si>
    <t>4852 W CARMEN AVE, CHICAGO, IL 60630</t>
  </si>
  <si>
    <t>ZDZISLAW MAKA</t>
  </si>
  <si>
    <t>32-21-319-010-0000</t>
  </si>
  <si>
    <t>166  16TH PL, CHICAGO HEIGHTS, IL 60411</t>
  </si>
  <si>
    <t>JACKSON GRAY REALTY</t>
  </si>
  <si>
    <t>13-26-327-012-0000</t>
  </si>
  <si>
    <t>2423 N HAMLIN AVE, CHICAGO, IL 60647</t>
  </si>
  <si>
    <t>OTILIA GONZALEZ</t>
  </si>
  <si>
    <t>13-27-114-011-0000</t>
  </si>
  <si>
    <t>3029 N KENNETH AVE, CHICAGO, IL 60641</t>
  </si>
  <si>
    <t>DORIS SANCHEZ</t>
  </si>
  <si>
    <t>32-21-410-013-0000</t>
  </si>
  <si>
    <t>1525  WENTWORTH AVE, CHICAGO HEIGHTS, IL 60411</t>
  </si>
  <si>
    <t>HARMON LATIKER</t>
  </si>
  <si>
    <t>12-28-100-009-0000</t>
  </si>
  <si>
    <t>07-32-303-006-0000</t>
  </si>
  <si>
    <t>1 N GROVE AVE, SCHAUMBURG, IL 00000</t>
  </si>
  <si>
    <t>07-22-412-002-0000</t>
  </si>
  <si>
    <t>125  WATERBURY CIR, SCHAUMBURG, IL 60193</t>
  </si>
  <si>
    <t>13-01-104-040-1001</t>
  </si>
  <si>
    <t>6317 N SACRAMENTO AVE, CHICAGO, IL 60659</t>
  </si>
  <si>
    <t>6317 N. SACREMENTO LLC</t>
  </si>
  <si>
    <t>28-13-330-044-0000</t>
  </si>
  <si>
    <t>2848 W 159TH ST, MARKHAM, IL 60428</t>
  </si>
  <si>
    <t>Trupent Hospitality</t>
  </si>
  <si>
    <t>16-11-132-032-0000</t>
  </si>
  <si>
    <t>432 N MONTICELLO AVE, CHICAGO, IL 60624</t>
  </si>
  <si>
    <t>WILLIE MAE GRAHAM</t>
  </si>
  <si>
    <t>16-27-233-007-0000</t>
  </si>
  <si>
    <t>4209 W 25TH PL, CHICAGO, IL 60623</t>
  </si>
  <si>
    <t>BRIAN J BALASKO</t>
  </si>
  <si>
    <t>07-22-412-003-0000</t>
  </si>
  <si>
    <t>123  WATERBURY CIR, SCHAUMBURG, IL 60193</t>
  </si>
  <si>
    <t>28-13-331-011-0000</t>
  </si>
  <si>
    <t>15801  MOZART AVE, MARKHAM, IL 00000</t>
  </si>
  <si>
    <t>TAXPAYER 2850</t>
  </si>
  <si>
    <t>28-13-331-012-0000</t>
  </si>
  <si>
    <t>20-29-224-024-0000</t>
  </si>
  <si>
    <t>7414 S MAY ST, CHICAGO, IL 60621</t>
  </si>
  <si>
    <t>STONECREST INC OPPORTU</t>
  </si>
  <si>
    <t>12-28-229-040-0000</t>
  </si>
  <si>
    <t>9806 W GRAND AVE, FRANKLIN PARK, IL 60131</t>
  </si>
  <si>
    <t>28-13-406-001-0000</t>
  </si>
  <si>
    <t>15801  CALIFORNIA AVE, MARKHAM, IL 60428</t>
  </si>
  <si>
    <t>20-29-223-016-0000</t>
  </si>
  <si>
    <t>7339 S GREEN ST, CHICAGO, IL 60621</t>
  </si>
  <si>
    <t>MERQUEZ DUDLEY</t>
  </si>
  <si>
    <t>13-07-405-030-0000</t>
  </si>
  <si>
    <t>5119 N NASHVILLE AVE, CHICAGO, IL 60656</t>
  </si>
  <si>
    <t>GERALD JAROSZ 24646-11</t>
  </si>
  <si>
    <t>GUISEPPE ORANO INC</t>
  </si>
  <si>
    <t>20-29-222-003-0000</t>
  </si>
  <si>
    <t>7307 S PEORIA ST, CHICAGO, IL 60621</t>
  </si>
  <si>
    <t>MC BRIDE</t>
  </si>
  <si>
    <t>12-27-123-164-0000</t>
  </si>
  <si>
    <t>2836  COMMERCE ST, FRANKLIN PARK, IL 60131</t>
  </si>
  <si>
    <t>VICTOR ALAMPI</t>
  </si>
  <si>
    <t>28-13-415-019-0000</t>
  </si>
  <si>
    <t>16-23-408-012-0000</t>
  </si>
  <si>
    <t>1833 S DRAKE AVE, CHICAGO, IL 60623</t>
  </si>
  <si>
    <t>JEANNE A KELLER</t>
  </si>
  <si>
    <t>28-01-318-010-0000</t>
  </si>
  <si>
    <t>2929 W 139TH PL, BLUE ISLAND, IL 60406</t>
  </si>
  <si>
    <t>16-23-426-015-0000</t>
  </si>
  <si>
    <t>2102 S SPAULDING AVE, CHICAGO, IL 60623</t>
  </si>
  <si>
    <t>16-22-221-044-0000</t>
  </si>
  <si>
    <t>1452 S KOMENSKY AVE, CHICAGO, IL 60623</t>
  </si>
  <si>
    <t>ANTHONY B GATES</t>
  </si>
  <si>
    <t>28-13-324-038-0000</t>
  </si>
  <si>
    <t>28-13-324-037-0000</t>
  </si>
  <si>
    <t>28-01-318-009-0000</t>
  </si>
  <si>
    <t>12-10-312-036-0000</t>
  </si>
  <si>
    <t>9418  KELVIN LN, SCHILLER PARK, IL 60176</t>
  </si>
  <si>
    <t>KELVIN LANE PROP OWNRS</t>
  </si>
  <si>
    <t>VILLAGE OF SCHILLER PARK</t>
  </si>
  <si>
    <t>16-23-417-043-1001</t>
  </si>
  <si>
    <t>1962 S TRUMBULL AVE, CHICAGO, IL 60623</t>
  </si>
  <si>
    <t>1962 S. TRUMBULL ASSN</t>
  </si>
  <si>
    <t>32-21-402-031-0000</t>
  </si>
  <si>
    <t>1438 PORTLAND AVE</t>
  </si>
  <si>
    <t>20-29-316-033-0000</t>
  </si>
  <si>
    <t>7703 S THROOP ST, CHICAGO, IL 60620</t>
  </si>
  <si>
    <t>20-29-401-003-0000</t>
  </si>
  <si>
    <t>7507 S MAY ST, CHICAGO, IL 60620</t>
  </si>
  <si>
    <t>NORWOOD DORCAS J</t>
  </si>
  <si>
    <t>16-22-221-027-0000</t>
  </si>
  <si>
    <t>1408 S KOMENSKY AVE, CHICAGO, IL 60623</t>
  </si>
  <si>
    <t>28-13-318-025-0000</t>
  </si>
  <si>
    <t>15712  WHIPPLE AVE, MARKHAM, IL 60428</t>
  </si>
  <si>
    <t>LEWIS HENRY</t>
  </si>
  <si>
    <t>16-23-421-017-0000</t>
  </si>
  <si>
    <t>1951 S SPAULDING AVE, CHICAGO, IL 60623</t>
  </si>
  <si>
    <t>MICHAEL A YOUNG</t>
  </si>
  <si>
    <t>16-24-106-022-0000</t>
  </si>
  <si>
    <t>3144 W 16TH ST, CHICAGO, IL 60623</t>
  </si>
  <si>
    <t>MILDRED  MILLSAPS</t>
  </si>
  <si>
    <t>12-26-416-010-0000</t>
  </si>
  <si>
    <t>8135 W GRAND AVE, RIVER GROVE, IL 60171</t>
  </si>
  <si>
    <t>FRANCES SHORE</t>
  </si>
  <si>
    <t>16-27-200-092-0000</t>
  </si>
  <si>
    <t>2251 S KOSTNER AVE, CHICAGO, IL 60623</t>
  </si>
  <si>
    <t>GEORGE W BULTER</t>
  </si>
  <si>
    <t>16-22-408-012-0000</t>
  </si>
  <si>
    <t>1831 S KOSTNER AVE, CHICAGO, IL 60623</t>
  </si>
  <si>
    <t>BIBLEWAY APOST CHURCH</t>
  </si>
  <si>
    <t>11-18-122-024-0000</t>
  </si>
  <si>
    <t>1105  CHURCH ST, EVANSTON, IL 60201</t>
  </si>
  <si>
    <t>RITA H SCHAEFER</t>
  </si>
  <si>
    <t>28-02-203-012-0000</t>
  </si>
  <si>
    <t>3415 W 135TH PL, ROBBINS, IL 60472</t>
  </si>
  <si>
    <t>ELSIE BARNES</t>
  </si>
  <si>
    <t>20-29-211-018-0000</t>
  </si>
  <si>
    <t>7249 S CARPENTER ST, CHICAGO, IL 60621</t>
  </si>
  <si>
    <t>JOHN M. JAMES</t>
  </si>
  <si>
    <t>16-26-322-041-0000</t>
  </si>
  <si>
    <t>2858 S MILLARD AVE, CHICAGO, IL 60623</t>
  </si>
  <si>
    <t>GUADALUPE SALAZAR</t>
  </si>
  <si>
    <t>16-27-201-006-0000</t>
  </si>
  <si>
    <t>4315 W CERMAK RD, CHICAGO, IL 60623</t>
  </si>
  <si>
    <t>16-27-102-075-0000</t>
  </si>
  <si>
    <t>2328 S KOSTNER AVE, CHICAGO, IL 60623</t>
  </si>
  <si>
    <t>11-30-209-045-1039</t>
  </si>
  <si>
    <t>122  CALLAN AVE, EVANSTON, IL 60202</t>
  </si>
  <si>
    <t>PROPERTYONE, LLC</t>
  </si>
  <si>
    <t>16-23-409-003-0000</t>
  </si>
  <si>
    <t>1813 S SAINT LOUIS AVE, CHICAGO, IL 60623</t>
  </si>
  <si>
    <t>FREDERICK R ROLLAND SR</t>
  </si>
  <si>
    <t>20-30-205-037-0000</t>
  </si>
  <si>
    <t>7132 S PAULINA ST, CHICAGO, IL 60636</t>
  </si>
  <si>
    <t>28-13-324-039-0000</t>
  </si>
  <si>
    <t>11-30-420-073-1024</t>
  </si>
  <si>
    <t>11-30-408-019-0000</t>
  </si>
  <si>
    <t>7310 N ROGERS AVE, CHICAGO, IL 60626</t>
  </si>
  <si>
    <t>BRIAN KEOHNE</t>
  </si>
  <si>
    <t>IMDC ACQUISITIONS LLC</t>
  </si>
  <si>
    <t>11-29-303-051-1027</t>
  </si>
  <si>
    <t>ILIE POPA</t>
  </si>
  <si>
    <t>20-30-207-008-0000</t>
  </si>
  <si>
    <t>7123 S MARSHFIELD AVE, CHICAGO, IL 60636</t>
  </si>
  <si>
    <t>SUNDIN ROBERT J</t>
  </si>
  <si>
    <t>25-29-109-020-0000</t>
  </si>
  <si>
    <t>LOUIS         ETHEL     L</t>
  </si>
  <si>
    <t>32-20-300-009-0000</t>
  </si>
  <si>
    <t>25-29-105-033-0000</t>
  </si>
  <si>
    <t>12026 S LOOMIS ST, CHICAGO, IL 60643</t>
  </si>
  <si>
    <t>ROBERT TIFFANY BURRENL</t>
  </si>
  <si>
    <t>25-29-105-032-0000</t>
  </si>
  <si>
    <t>12022 S LOOMIS ST, CHICAGO, IL 60643</t>
  </si>
  <si>
    <t>ROBERT TIFFANY BURRELL</t>
  </si>
  <si>
    <t>25-29-105-019-0000</t>
  </si>
  <si>
    <t>12035 S BISHOP ST, CHICAGO, IL 60643</t>
  </si>
  <si>
    <t>DELOISE WILLIAMS</t>
  </si>
  <si>
    <t>10-35-131-049-0000</t>
  </si>
  <si>
    <t>6839  CHERRY AVE, LINCOLNWOOD, IL 60712</t>
  </si>
  <si>
    <t>TLC</t>
  </si>
  <si>
    <t>32-20-300-008-0000</t>
  </si>
  <si>
    <t>31-24-439-002-0000</t>
  </si>
  <si>
    <t>227 EARLY ST</t>
  </si>
  <si>
    <t>TRACI GRAHAM</t>
  </si>
  <si>
    <t>30-32-308-040-0000</t>
  </si>
  <si>
    <t>32-20-211-001-0000</t>
  </si>
  <si>
    <t>LOUIS SAVIANO</t>
  </si>
  <si>
    <t>20-07-314-034-0000</t>
  </si>
  <si>
    <t>2053 W 53RD ST, CHICAGO, IL 60609</t>
  </si>
  <si>
    <t>DIANE HULETT</t>
  </si>
  <si>
    <t>31-26-107-004-0000</t>
  </si>
  <si>
    <t>3861 216TH ST</t>
  </si>
  <si>
    <t>BRIAN BLEAKLEY</t>
  </si>
  <si>
    <t>32-20-213-019-0000</t>
  </si>
  <si>
    <t>1312  PARK AVE, CHICAGO HEIGHTS, IL 60411</t>
  </si>
  <si>
    <t>PETER R VRANESH</t>
  </si>
  <si>
    <t>20-08-404-013-0000</t>
  </si>
  <si>
    <t>929 W 51ST ST, CHICAGO, IL 60609</t>
  </si>
  <si>
    <t>CT TRUST 8002353430</t>
  </si>
  <si>
    <t>31-01-224-030-1003</t>
  </si>
  <si>
    <t>18310  CHERRY CREEK DR, HOMEWOOD, IL 60430</t>
  </si>
  <si>
    <t>CHRISTOPHER ROBINSON E</t>
  </si>
  <si>
    <t>31-26-102-009-1003</t>
  </si>
  <si>
    <t>3710 W 215TH ST</t>
  </si>
  <si>
    <t>MELVIN L MAHLER</t>
  </si>
  <si>
    <t>31-24-442-004-0000</t>
  </si>
  <si>
    <t>301 ILLINOIS ST</t>
  </si>
  <si>
    <t>SAMPOGNAROS AUTOMOTIVE</t>
  </si>
  <si>
    <t>32-20-212-001-0000</t>
  </si>
  <si>
    <t>1303  VINCENNES AVE, CHICAGO HEIGHTS, IL 60411</t>
  </si>
  <si>
    <t>MOHAMMAD A RAZZAK</t>
  </si>
  <si>
    <t>32-20-204-043-0000</t>
  </si>
  <si>
    <t>1148  HALSTED ST, CHICAGO HEIGHTS, IL 60411</t>
  </si>
  <si>
    <t>25-28-411-021-0000</t>
  </si>
  <si>
    <t>19 W 124TH ST, CHICAGO, IL 60628</t>
  </si>
  <si>
    <t>THOMAS R TURNER</t>
  </si>
  <si>
    <t>32-20-212-022-0000</t>
  </si>
  <si>
    <t>1310  OTTO BLVD, CHICAGO HEIGHTS, IL 60411</t>
  </si>
  <si>
    <t>HEARON J BLEVINS</t>
  </si>
  <si>
    <t>20-08-409-019-0000</t>
  </si>
  <si>
    <t>5247 S MAY ST, CHICAGO, IL 60609</t>
  </si>
  <si>
    <t>EUGENE HAZEL HARRIS</t>
  </si>
  <si>
    <t>32-19-425-027-0000</t>
  </si>
  <si>
    <t>432  HICKORY ST, CHICAGO HEIGHTS, IL 60411</t>
  </si>
  <si>
    <t>JOSE BRAVO</t>
  </si>
  <si>
    <t>31-25-104-030-0000</t>
  </si>
  <si>
    <t>108 WESTWOOD DR</t>
  </si>
  <si>
    <t>30-31-411-022-0000</t>
  </si>
  <si>
    <t>18358  CHICAGO AVE, LANSING, IL 60438</t>
  </si>
  <si>
    <t>MARIANNE C JOHNSON</t>
  </si>
  <si>
    <t>31-24-100-054-0000</t>
  </si>
  <si>
    <t>3133 NOTTINGHAM DR</t>
  </si>
  <si>
    <t>CORPORATION SERVICE CO</t>
  </si>
  <si>
    <t>31-24-100-053-0000</t>
  </si>
  <si>
    <t>3134 NOTTINGHAM DR</t>
  </si>
  <si>
    <t>31-24-440-004-0000</t>
  </si>
  <si>
    <t>129 LARUE ST</t>
  </si>
  <si>
    <t>LIZELLE SWOOPE</t>
  </si>
  <si>
    <t>31-02-204-170-0000</t>
  </si>
  <si>
    <t>18639  GOLFVIEW DR, HAZEL CREST, IL 60429</t>
  </si>
  <si>
    <t>DELOISE JOINER</t>
  </si>
  <si>
    <t>31-24-100-056-0000</t>
  </si>
  <si>
    <t>3145 NOTTINGHAM DR</t>
  </si>
  <si>
    <t>31-24-100-055-0000</t>
  </si>
  <si>
    <t>3139 NOTTINGHAM DR</t>
  </si>
  <si>
    <t>31-24-100-052-0000</t>
  </si>
  <si>
    <t>3140 NOTTINGHAM DR</t>
  </si>
  <si>
    <t>25-28-314-042-0000</t>
  </si>
  <si>
    <t>12436 S EGGLESTON AVE, CHICAGO, IL 60628</t>
  </si>
  <si>
    <t>WAYMOND K RYAN</t>
  </si>
  <si>
    <t>32-20-206-005-0000</t>
  </si>
  <si>
    <t>1228  VINCENNES AVE, CHICAGO HEIGHTS, IL 60411</t>
  </si>
  <si>
    <t>JEROME CAMPBELL</t>
  </si>
  <si>
    <t>31-22-200-015-0000</t>
  </si>
  <si>
    <t>4340 LINCOLN HWY</t>
  </si>
  <si>
    <t>31-22-107-004-0000</t>
  </si>
  <si>
    <t>21035 HOMELAND RD</t>
  </si>
  <si>
    <t>EUGENE P LONGINO SR</t>
  </si>
  <si>
    <t>31-22-107-003-0000</t>
  </si>
  <si>
    <t>03-07-300-003-0000</t>
  </si>
  <si>
    <t>1700 W RAND RD, ARLINGTON HEIGHTS, IL 60004</t>
  </si>
  <si>
    <t>PISER WEINSTEIN CHAPEL</t>
  </si>
  <si>
    <t>30-17-107-044-0000</t>
  </si>
  <si>
    <t>206  155TH ST, CALUMET CITY, IL 60409</t>
  </si>
  <si>
    <t>ENRIQUE D RODRIGUEZ</t>
  </si>
  <si>
    <t>32-21-211-005-0000</t>
  </si>
  <si>
    <t>1309  FIFTH AVE, CHICAGO HEIGHTS, IL 60411</t>
  </si>
  <si>
    <t>31-23-202-065-0000</t>
  </si>
  <si>
    <t>3239 NOTTINGHAM CT</t>
  </si>
  <si>
    <t>32-21-211-011-0000</t>
  </si>
  <si>
    <t>1321  FIFTH AVE, CHICAGO HEIGHTS, IL 60411</t>
  </si>
  <si>
    <t>DARIUS A CADE</t>
  </si>
  <si>
    <t>20-07-308-020-0000</t>
  </si>
  <si>
    <t>2101 W 52ND ST, CHICAGO, IL 60609</t>
  </si>
  <si>
    <t>JUAN CARLOS VELAZQUEZ</t>
  </si>
  <si>
    <t>31-23-202-069-0000</t>
  </si>
  <si>
    <t>3332 NOTTINGHAM CT</t>
  </si>
  <si>
    <t>31-23-307-018-0000</t>
  </si>
  <si>
    <t>3704 214TH PL</t>
  </si>
  <si>
    <t>GARLUND E GIBSON</t>
  </si>
  <si>
    <t>32-21-208-019-0000</t>
  </si>
  <si>
    <t>223  14TH ST, CHICAGO HEIGHTS, IL 60411</t>
  </si>
  <si>
    <t>SAM ZUREIKAT</t>
  </si>
  <si>
    <t>25-32-116-032-0000</t>
  </si>
  <si>
    <t>12700 S LOOMIS ST, CALUMET PARK, IL 60827</t>
  </si>
  <si>
    <t>RALPH DE FAY</t>
  </si>
  <si>
    <t>26-06-313-018-0000</t>
  </si>
  <si>
    <t>9241 S MARQUETTE AVE, CHICAGO, IL 60617</t>
  </si>
  <si>
    <t>GEORGE N ELIOPULOS</t>
  </si>
  <si>
    <t>31-22-404-006-0000</t>
  </si>
  <si>
    <t>21339 KILDARE AVE</t>
  </si>
  <si>
    <t>WAYNE ROOKS</t>
  </si>
  <si>
    <t>20-18-404-019-0000</t>
  </si>
  <si>
    <t>5937 S WOOD ST</t>
  </si>
  <si>
    <t>ALICE JONES</t>
  </si>
  <si>
    <t>31-23-202-064-0000</t>
  </si>
  <si>
    <t>3233 NOTTINGHAM CT</t>
  </si>
  <si>
    <t>31-23-202-061-0000</t>
  </si>
  <si>
    <t>3213 NOTTINGHAM CT</t>
  </si>
  <si>
    <t>20-07-322-046-0000</t>
  </si>
  <si>
    <t>5439 S HOYNE AVE, CHICAGO, IL 60609</t>
  </si>
  <si>
    <t>25-32-102-034-0000</t>
  </si>
  <si>
    <t>12935 S THROOP ST, CALUMET PARK, IL 60827</t>
  </si>
  <si>
    <t>MICHAELA VALENTE SR</t>
  </si>
  <si>
    <t>32-20-209-021-0000</t>
  </si>
  <si>
    <t>1200  HALSTED ST, CHICAGO HEIGHTS, IL 60411</t>
  </si>
  <si>
    <t>32-20-209-022-0000</t>
  </si>
  <si>
    <t>10-28-428-017-0000</t>
  </si>
  <si>
    <t>5101  JARLATH AVE, SKOKIE, IL 60077</t>
  </si>
  <si>
    <t>VIOLA M BORN</t>
  </si>
  <si>
    <t>32-20-209-031-0000</t>
  </si>
  <si>
    <t>BILLY BIGGS</t>
  </si>
  <si>
    <t>32-30-204-012-0000</t>
  </si>
  <si>
    <t>240  ALLEGHENY ST, PARK FOREST, IL 60466</t>
  </si>
  <si>
    <t>NATHANIEL DERDEN</t>
  </si>
  <si>
    <t>25-31-101-014-0000</t>
  </si>
  <si>
    <t>2249  BURR OAK AVE, BLUE ISLAND, IL 60406</t>
  </si>
  <si>
    <t>CHARLES L CLARK</t>
  </si>
  <si>
    <t>31-23-202-068-0000</t>
  </si>
  <si>
    <t>3309 NOTTINGHAM CT</t>
  </si>
  <si>
    <t>31-23-202-063-0000</t>
  </si>
  <si>
    <t>3227 NOTTINGHAM CT</t>
  </si>
  <si>
    <t>32-21-209-024-0000</t>
  </si>
  <si>
    <t>1312  PORTLAND AVE, CHICAGO HEIGHTS, IL 60411</t>
  </si>
  <si>
    <t>31-23-202-062-0000</t>
  </si>
  <si>
    <t>3221 NOTTINGHAM CT</t>
  </si>
  <si>
    <t>25-32-102-036-0000</t>
  </si>
  <si>
    <t>1223 W VERMONT AVE, CALUMET PARK, IL 60827</t>
  </si>
  <si>
    <t>WAYNE E. BRAMLETTE</t>
  </si>
  <si>
    <t>31-23-202-067-0000</t>
  </si>
  <si>
    <t>3303 NOTTINGHAM CT</t>
  </si>
  <si>
    <t>31-23-202-066-0000</t>
  </si>
  <si>
    <t>3245 NOTTINGHAM CT</t>
  </si>
  <si>
    <t>30-19-410-053-0000</t>
  </si>
  <si>
    <t>1424  BURNHAM AVE, CALUMET CITY, IL 60409</t>
  </si>
  <si>
    <t>THOS R KLEKOT</t>
  </si>
  <si>
    <t>30-20-118-014-0000</t>
  </si>
  <si>
    <t>1405  STANLEY BLVD, CALUMET CITY, IL 60409</t>
  </si>
  <si>
    <t>RAMONDE D WILLIAMS</t>
  </si>
  <si>
    <t>32-14-302-008-0000</t>
  </si>
  <si>
    <t>903 COTTAGE GROVE AVE</t>
  </si>
  <si>
    <t>DAVID WATSON</t>
  </si>
  <si>
    <t>20-08-317-014-0000</t>
  </si>
  <si>
    <t>5435 S JUSTINE ST, CHICAGO, IL 60609</t>
  </si>
  <si>
    <t>DONSHONITA WILLIAMS</t>
  </si>
  <si>
    <t>32-20-407-005-0000</t>
  </si>
  <si>
    <t>76  15TH ST, CHICAGO HEIGHTS, IL 60411</t>
  </si>
  <si>
    <t>ZOFIA MIZINIAK TIMM</t>
  </si>
  <si>
    <t>32-12-204-075-0000</t>
  </si>
  <si>
    <t>19548 TORRENCE AVE</t>
  </si>
  <si>
    <t>30-20-204-027-0000</t>
  </si>
  <si>
    <t>1362  KENILWORTH AVE, CALUMET CITY, IL 60409</t>
  </si>
  <si>
    <t>JOE RATAJCZAK</t>
  </si>
  <si>
    <t>12-11-102-122-1012</t>
  </si>
  <si>
    <t>CORDELIA WRIGHT</t>
  </si>
  <si>
    <t>30-20-409-012-0000</t>
  </si>
  <si>
    <t>1539  KENILWORTH DR, CALUMET CITY, IL 60409</t>
  </si>
  <si>
    <t>DEMETRIUS HAWKINS</t>
  </si>
  <si>
    <t>25-34-300-012-0000</t>
  </si>
  <si>
    <t>251 E 134TH ST, CHICAGO, IL 60827</t>
  </si>
  <si>
    <t>LOUIS BURRELL</t>
  </si>
  <si>
    <t>32-20-331-003-0000</t>
  </si>
  <si>
    <t>11-32-112-022-0000</t>
  </si>
  <si>
    <t>6931 N ASHLAND AVE, CHICAGO, IL 00000</t>
  </si>
  <si>
    <t>RONALD COOPER</t>
  </si>
  <si>
    <t>32-20-331-002-0000</t>
  </si>
  <si>
    <t>12-13-409-008-0000</t>
  </si>
  <si>
    <t>4125 N OKETO AVE, NORRIDGE, IL 60706</t>
  </si>
  <si>
    <t>MARGARET A FURLONG</t>
  </si>
  <si>
    <t>30-20-310-033-0000</t>
  </si>
  <si>
    <t>1574  WENTWORTH AVE, CALUMET CITY, IL 60409</t>
  </si>
  <si>
    <t>30-20-309-001-0000</t>
  </si>
  <si>
    <t>1501  FOREST AVE, CALUMET CITY, IL 60409</t>
  </si>
  <si>
    <t>ALBERT M BARTHOLD</t>
  </si>
  <si>
    <t>32-12-204-074-0000</t>
  </si>
  <si>
    <t>19516 TORRENCE AVE</t>
  </si>
  <si>
    <t>REINSMA</t>
  </si>
  <si>
    <t>31-35-100-047-1107</t>
  </si>
  <si>
    <t>22423 YORK CT</t>
  </si>
  <si>
    <t>AMANDA LAY</t>
  </si>
  <si>
    <t>20-08-314-034-0000</t>
  </si>
  <si>
    <t>5318 S BISHOP ST, CHICAGO, IL 60609</t>
  </si>
  <si>
    <t>31-35-212-006-0000</t>
  </si>
  <si>
    <t>350 MINOCQUA ST</t>
  </si>
  <si>
    <t>LARRY J KINDLE</t>
  </si>
  <si>
    <t>31-35-105-002-0000</t>
  </si>
  <si>
    <t>22403 RICHTON SQUARE RD</t>
  </si>
  <si>
    <t>NNENNA ORANIKA</t>
  </si>
  <si>
    <t>31-35-100-047-1075</t>
  </si>
  <si>
    <t>22422 YORK CT</t>
  </si>
  <si>
    <t>20-18-413-005-0000</t>
  </si>
  <si>
    <t>6011 S HERMITAGE AVE</t>
  </si>
  <si>
    <t>JAMES LOUIS STARKS</t>
  </si>
  <si>
    <t>10-36-411-013-0000</t>
  </si>
  <si>
    <t>6615 N TALMAN AVE, CHICAGO, IL 60645</t>
  </si>
  <si>
    <t>BX PROPERTIES LLC</t>
  </si>
  <si>
    <t>11-18-119-036-1404</t>
  </si>
  <si>
    <t>800  ELGIN RD, EVANSTON, IL 60201</t>
  </si>
  <si>
    <t>LM EVANSTON PROPS</t>
  </si>
  <si>
    <t>11-30-308-027-1023</t>
  </si>
  <si>
    <t>7553 N RIDGE RD, CHICAGO, IL 60645</t>
  </si>
  <si>
    <t>7551 N. RIDGE LLC.,</t>
  </si>
  <si>
    <t>31-33-406-003-0000</t>
  </si>
  <si>
    <t>22738 VALLEY DR</t>
  </si>
  <si>
    <t>MICHAEL INGRAM</t>
  </si>
  <si>
    <t>32-20-207-021-0000</t>
  </si>
  <si>
    <t>1228  OTTO BLVD, CHICAGO HEIGHTS, IL 60411</t>
  </si>
  <si>
    <t>RANDALL BERKEL</t>
  </si>
  <si>
    <t>20-08-317-024-0000</t>
  </si>
  <si>
    <t>5412 S LAFLIN ST, CHICAGO, IL 60609</t>
  </si>
  <si>
    <t>NEW TECH INV &amp; DEV INC</t>
  </si>
  <si>
    <t>11-29-107-032-1024</t>
  </si>
  <si>
    <t>7660 N SHERIDAN RD, CHICAGO, IL 60626</t>
  </si>
  <si>
    <t>31-35-204-027-0000</t>
  </si>
  <si>
    <t>355 BLACKHAWK DR</t>
  </si>
  <si>
    <t>JACKIE JONES ELLISTON</t>
  </si>
  <si>
    <t>32-20-208-034-0000</t>
  </si>
  <si>
    <t>1239  OTTO BLVD, CHICAGO HEIGHTS, IL 60411</t>
  </si>
  <si>
    <t>31-35-208-010-0000</t>
  </si>
  <si>
    <t>330 BLACKHAWK DR</t>
  </si>
  <si>
    <t>11-31-317-032-0000</t>
  </si>
  <si>
    <t>6438 N HOYNE AVE, CHICAGO, IL 60645</t>
  </si>
  <si>
    <t>JUNE H ROUSE</t>
  </si>
  <si>
    <t>20-08-410-003-0000</t>
  </si>
  <si>
    <t>5205 S ABERDEEN ST, CHICAGO, IL 60609</t>
  </si>
  <si>
    <t>FLORENCE SANDERS</t>
  </si>
  <si>
    <t>32-20-203-025-0000</t>
  </si>
  <si>
    <t>25-29-109-023-0000</t>
  </si>
  <si>
    <t>12108 S LOOMIS ST, CHICAGO, IL 00000</t>
  </si>
  <si>
    <t>20-08-409-043-0000</t>
  </si>
  <si>
    <t>5250 S ABERDEEN ST, CHICAGO, IL 60609</t>
  </si>
  <si>
    <t>5250 S ABERDEEN GP</t>
  </si>
  <si>
    <t>30-19-219-012-0000</t>
  </si>
  <si>
    <t>1230  BALMORAL AVE, CALUMET CITY, IL 60409</t>
  </si>
  <si>
    <t>JAMES A MARRA</t>
  </si>
  <si>
    <t>30-18-235-008-0000</t>
  </si>
  <si>
    <t>25-29-113-072-0000</t>
  </si>
  <si>
    <t>12244 S LOOMIS ST, CHICAGO, IL 60643</t>
  </si>
  <si>
    <t>SYDNEY &amp; W TROTTER</t>
  </si>
  <si>
    <t>30-19-219-040-0000</t>
  </si>
  <si>
    <t>1352  BALMORAL AVE, CALUMET CITY, IL 60409</t>
  </si>
  <si>
    <t>ERIC ROBINSON</t>
  </si>
  <si>
    <t>30-31-310-019-0000</t>
  </si>
  <si>
    <t>18338  SCHOOL ST, LANSING, IL 60438</t>
  </si>
  <si>
    <t>NICHOLAS BOVINO</t>
  </si>
  <si>
    <t>32-20-203-017-0000</t>
  </si>
  <si>
    <t>1114  GRANT AVE, CHICAGO HEIGHTS, IL 60411</t>
  </si>
  <si>
    <t>PETER V VIDIMOS</t>
  </si>
  <si>
    <t>30-31-323-043-1010</t>
  </si>
  <si>
    <t>18204  EXCHANGE AVE, LANSING, IL 60438</t>
  </si>
  <si>
    <t>P A DANNER</t>
  </si>
  <si>
    <t>32-19-425-026-0000</t>
  </si>
  <si>
    <t>436  HICKORY ST, CHICAGO HEIGHTS, IL 60411</t>
  </si>
  <si>
    <t>GUADALUPE SANCHEZ</t>
  </si>
  <si>
    <t>25-29-109-022-0000</t>
  </si>
  <si>
    <t>12106 S LOOMIS ST, CHICAGO, IL 00000</t>
  </si>
  <si>
    <t>25-29-109-021-0000</t>
  </si>
  <si>
    <t>12102 S LOOMIS ST, CHICAGO, IL 00000</t>
  </si>
  <si>
    <t>32-20-204-015-0000</t>
  </si>
  <si>
    <t>1135  GRANT AVE, CHICAGO HEIGHTS, IL 60411</t>
  </si>
  <si>
    <t>BEVERLY J NEUMANN</t>
  </si>
  <si>
    <t>32-20-203-030-0000</t>
  </si>
  <si>
    <t>1144  GRANT AVE, CHICAGO HEIGHTS, IL 60411</t>
  </si>
  <si>
    <t>HAGER</t>
  </si>
  <si>
    <t>25-34-308-010-0000</t>
  </si>
  <si>
    <t>227 E 135TH PL, CHICAGO, IL 60827</t>
  </si>
  <si>
    <t>CATHERINE BROWNLEE</t>
  </si>
  <si>
    <t>30-18-226-035-0000</t>
  </si>
  <si>
    <t>777  BUFFALO AVE, CALUMET CITY, IL 60409</t>
  </si>
  <si>
    <t>32-20-326-042-0000</t>
  </si>
  <si>
    <t>302  17TH ST, CHICAGO HEIGHTS, IL 60411</t>
  </si>
  <si>
    <t>MARY RUSSELL BELL</t>
  </si>
  <si>
    <t>30-18-228-014-0000</t>
  </si>
  <si>
    <t>800  BURNHAM AVE, CALUMET CITY, IL 60409</t>
  </si>
  <si>
    <t>B &amp; M DEVELOPMENT LP</t>
  </si>
  <si>
    <t>32-11-213-006-1020</t>
  </si>
  <si>
    <t>1013 E 194TH ST</t>
  </si>
  <si>
    <t>ED &amp; JENIFER STAPLETON</t>
  </si>
  <si>
    <t>32-20-326-004-0000</t>
  </si>
  <si>
    <t>32-12-203-015-0000</t>
  </si>
  <si>
    <t>2297 NICHOLS DR</t>
  </si>
  <si>
    <t>32-20-326-005-0000</t>
  </si>
  <si>
    <t>30-18-227-027-0000</t>
  </si>
  <si>
    <t>817  MACKINAW AVE, CALUMET CITY, IL 60409</t>
  </si>
  <si>
    <t>20-18-425-007-0000</t>
  </si>
  <si>
    <t>6221 S WINCHESTER AVE</t>
  </si>
  <si>
    <t>LATRONIA SHEPPARD</t>
  </si>
  <si>
    <t>32-20-203-003-0000</t>
  </si>
  <si>
    <t>1132  PARK AVE, CHICAGO HEIGHTS, IL 60411</t>
  </si>
  <si>
    <t>DONNA HARDING</t>
  </si>
  <si>
    <t>30-18-228-015-0000</t>
  </si>
  <si>
    <t>32-20-108-010-0000</t>
  </si>
  <si>
    <t>187  13TH ST, CHICAGO HEIGHTS, IL 60411</t>
  </si>
  <si>
    <t>FLORENCE M MACIARIELLO</t>
  </si>
  <si>
    <t>32-07-401-030-1008</t>
  </si>
  <si>
    <t>DANIEL W DALY</t>
  </si>
  <si>
    <t>10-27-307-073-0000</t>
  </si>
  <si>
    <t>32-07-401-030-1014</t>
  </si>
  <si>
    <t>TERENCE P SULLIVAN</t>
  </si>
  <si>
    <t>32-07-401-030-1010</t>
  </si>
  <si>
    <t>EXPERT PROPERTIES LLC</t>
  </si>
  <si>
    <t>16-27-205-058-0000</t>
  </si>
  <si>
    <t>4015 W CERMAK RD, CHICAGO, IL 60623</t>
  </si>
  <si>
    <t>Andres Martinez</t>
  </si>
  <si>
    <t>16-27-202-024-0000</t>
  </si>
  <si>
    <t>2257 S KOLIN AVE, CHICAGO, IL 60623</t>
  </si>
  <si>
    <t>BONIFACIO MARTINEZ</t>
  </si>
  <si>
    <t>16-27-304-015-0000</t>
  </si>
  <si>
    <t>4436 W 28TH ST, CHICAGO, IL 60623</t>
  </si>
  <si>
    <t>CHRIS REGALADO</t>
  </si>
  <si>
    <t>30-17-404-013-0000</t>
  </si>
  <si>
    <t>6  RUTH ST, CALUMET CITY, IL 60409</t>
  </si>
  <si>
    <t>MICHAEL STRAUBE&amp;HARMON</t>
  </si>
  <si>
    <t>16-24-415-033-0000</t>
  </si>
  <si>
    <t>2622 W CULLERTON ST, CHICAGO, IL 60608</t>
  </si>
  <si>
    <t>16-25-127-025-0000</t>
  </si>
  <si>
    <t>2954 W 26TH ST, CHICAGO, IL 60623</t>
  </si>
  <si>
    <t>MICHAEL GUERECA</t>
  </si>
  <si>
    <t>32-21-301-041-0000</t>
  </si>
  <si>
    <t>1436  LOWE AVE, CHICAGO HEIGHTS, IL 60411</t>
  </si>
  <si>
    <t>LILLIAN MILDREED GREEN</t>
  </si>
  <si>
    <t>16-23-421-048-1003</t>
  </si>
  <si>
    <t>1909 S SPAULDING AVE, CHICAGO, IL 60623</t>
  </si>
  <si>
    <t>01-01-124-007-0000</t>
  </si>
  <si>
    <t>547 S HOUGH ST, BARRINGTON, IL 60010</t>
  </si>
  <si>
    <t>WILLIAM POTTS</t>
  </si>
  <si>
    <t>16-26-204-006-0000</t>
  </si>
  <si>
    <t>3339 W CERMAK RD, CHICAGO, IL 60623</t>
  </si>
  <si>
    <t>ISAAC DUARTE</t>
  </si>
  <si>
    <t>30-18-225-031-0000</t>
  </si>
  <si>
    <t>790  BUFFALO AVE, CALUMET CITY, IL 60409</t>
  </si>
  <si>
    <t>RONALD LORSCH</t>
  </si>
  <si>
    <t>01-01-407-014-0000</t>
  </si>
  <si>
    <t>EDWARD &amp; RUTH HESTRUP</t>
  </si>
  <si>
    <t>16-25-308-013-0000</t>
  </si>
  <si>
    <t>2831 S TROY ST, CHICAGO, IL 60623</t>
  </si>
  <si>
    <t>16-25-305-035-0000</t>
  </si>
  <si>
    <t>2722 S SACRAMENTO AVE, CHICAGO, IL 60623</t>
  </si>
  <si>
    <t>CARLOS A YANEZ</t>
  </si>
  <si>
    <t>16-26-402-024-0000</t>
  </si>
  <si>
    <t>2610 S TRUMBULL AVE, CHICAGO, IL 60623</t>
  </si>
  <si>
    <t>JUVENAL GAVCIA</t>
  </si>
  <si>
    <t>16-26-218-008-0000</t>
  </si>
  <si>
    <t>2419 S SAINT LOUIS AVE, CHICAGO, IL 60623</t>
  </si>
  <si>
    <t>16-25-124-042-0000</t>
  </si>
  <si>
    <t>3002 W 26TH ST, CHICAGO, IL 60623</t>
  </si>
  <si>
    <t>30-08-408-001-0000</t>
  </si>
  <si>
    <t>17-06-434-047-1022</t>
  </si>
  <si>
    <t>32-21-305-024-0000</t>
  </si>
  <si>
    <t>225  15TH ST, CHICAGO HEIGHTS, IL 00000</t>
  </si>
  <si>
    <t>KATHY ALEXANDER</t>
  </si>
  <si>
    <t>20-18-400-043-0000</t>
  </si>
  <si>
    <t>5952 S WINCHESTER AVE</t>
  </si>
  <si>
    <t>25-20-306-002-0000</t>
  </si>
  <si>
    <t>1255 W 115TH ST, CHICAGO, IL 60643</t>
  </si>
  <si>
    <t>ARZELLA LEAKS</t>
  </si>
  <si>
    <t>25-20-304-018-0000</t>
  </si>
  <si>
    <t>11537 S LOOMIS ST, CHICAGO, IL 60643</t>
  </si>
  <si>
    <t>C COOPER</t>
  </si>
  <si>
    <t>32-21-311-018-0000</t>
  </si>
  <si>
    <t>1504  HANOVER ST, CHICAGO HEIGHTS, IL 60411</t>
  </si>
  <si>
    <t>PHYLLIS LOWERY</t>
  </si>
  <si>
    <t>32-21-309-039-0000</t>
  </si>
  <si>
    <t>1536  WALLACE ST, CHICAGO HEIGHTS, IL 60411</t>
  </si>
  <si>
    <t>LEE W  JACKSON SR</t>
  </si>
  <si>
    <t>30-08-413-037-0000</t>
  </si>
  <si>
    <t>16-24-209-012-0000</t>
  </si>
  <si>
    <t>1315 S TALMAN AVE, CHICAGO, IL 60608</t>
  </si>
  <si>
    <t>MAUD CAPLE</t>
  </si>
  <si>
    <t>30-08-413-038-0000</t>
  </si>
  <si>
    <t>25-20-126-011-0000</t>
  </si>
  <si>
    <t>JOSEPHINE HOLLIS LEWIS</t>
  </si>
  <si>
    <t>17-08-123-061-0000</t>
  </si>
  <si>
    <t>1320 N WOOD ST, CHICAGO, IL 60622</t>
  </si>
  <si>
    <t>GRAND INVEST GROUP LLC</t>
  </si>
  <si>
    <t>17-08-218-023-0000</t>
  </si>
  <si>
    <t>1040 W ERIE ST, CHICAGO, IL 00000</t>
  </si>
  <si>
    <t>28-02-223-035-0000</t>
  </si>
  <si>
    <t>HELEN W MOSLEY</t>
  </si>
  <si>
    <t>17-08-131-030-0000</t>
  </si>
  <si>
    <t>464 N NOBLE ST, CHICAGO, IL 60642</t>
  </si>
  <si>
    <t>FRANK PECORA</t>
  </si>
  <si>
    <t>17-28-232-024-0000</t>
  </si>
  <si>
    <t>320 W 26TH ST, CHICAGO, IL 60616</t>
  </si>
  <si>
    <t>25-21-213-009-0000</t>
  </si>
  <si>
    <t>229 W 112TH PL, CHICAGO, IL 60628</t>
  </si>
  <si>
    <t>NEW VISION</t>
  </si>
  <si>
    <t>32-20-414-007-0000</t>
  </si>
  <si>
    <t>1542  ABERDEEN ST, CHICAGO HEIGHTS, IL 60411</t>
  </si>
  <si>
    <t>18-03-117-005-0000</t>
  </si>
  <si>
    <t>18-01-110-012-0000</t>
  </si>
  <si>
    <t>4125  JOLIET AVE, LYONS, IL 60534</t>
  </si>
  <si>
    <t>GREG STUKALO</t>
  </si>
  <si>
    <t>18-02-308-011-0000</t>
  </si>
  <si>
    <t>STANISLAW CHROBAK</t>
  </si>
  <si>
    <t>03-02-302-018-0000</t>
  </si>
  <si>
    <t>219  MAYER AVE, WHEELING, IL 60090</t>
  </si>
  <si>
    <t>ALBINO &amp; NIDIA SOSA</t>
  </si>
  <si>
    <t>32-20-418-006-0000</t>
  </si>
  <si>
    <t>JOSEPH LEAL</t>
  </si>
  <si>
    <t>18-02-207-018-0000</t>
  </si>
  <si>
    <t>8211 W OGDEN AVE, LYONS, IL 60534</t>
  </si>
  <si>
    <t>Lyons Town Center Part</t>
  </si>
  <si>
    <t>17-34-224-019-0000</t>
  </si>
  <si>
    <t>550 E 32ND ST, CHICAGO, IL 60616</t>
  </si>
  <si>
    <t>LAKE MDWS C O LW MGMT</t>
  </si>
  <si>
    <t>17-34-224-034-0000</t>
  </si>
  <si>
    <t>330 E 32ND ST, CHICAGO, IL 00000</t>
  </si>
  <si>
    <t>LAKE MOWS C O LW MGMT</t>
  </si>
  <si>
    <t>02-23-306-024-0000</t>
  </si>
  <si>
    <t>558 S OAK ST, PALATINE, IL 60067</t>
  </si>
  <si>
    <t>02-23-401-059-0000</t>
  </si>
  <si>
    <t>3657  BLACKHAWK DR, ROLLING MEADOWS, IL 60008</t>
  </si>
  <si>
    <t>ROCCO COLELLA</t>
  </si>
  <si>
    <t>32-21-105-024-0000</t>
  </si>
  <si>
    <t>1104  EMERALD AVE, CHICAGO HEIGHTS, IL 60411</t>
  </si>
  <si>
    <t>CLARICE ALKIRE</t>
  </si>
  <si>
    <t>18-04-224-020-0000</t>
  </si>
  <si>
    <t>315 E FRANKLIN AVE, LA GRANGE, IL 60525</t>
  </si>
  <si>
    <t>JOE SPAULDING</t>
  </si>
  <si>
    <t>SABRE INVESTMENTS,LLC</t>
  </si>
  <si>
    <t>17-34-120-092-0000</t>
  </si>
  <si>
    <t>3358 S PRAIRIE AVE, CHICAGO, IL 60616</t>
  </si>
  <si>
    <t>ELOISE BROWN</t>
  </si>
  <si>
    <t>20-18-411-006-0000</t>
  </si>
  <si>
    <t>6015 S HONORE ST</t>
  </si>
  <si>
    <t>ROSA RIVERS</t>
  </si>
  <si>
    <t>17-22-304-059-1178</t>
  </si>
  <si>
    <t>02-09-108-005-0000</t>
  </si>
  <si>
    <t>1223 W DUNDEE RD, PALATINE, IL 60074</t>
  </si>
  <si>
    <t>EDGARDO T TINIO</t>
  </si>
  <si>
    <t>17-31-419-023-0000</t>
  </si>
  <si>
    <t>3700 S WOOD ST, CHICAGO, IL 60609</t>
  </si>
  <si>
    <t>ROSALINDA CASTELLO</t>
  </si>
  <si>
    <t>17-31-114-030-0000</t>
  </si>
  <si>
    <t>3310 S HOYNE AVE, CHICAGO, IL 60608</t>
  </si>
  <si>
    <t>YOU QIN CHEN</t>
  </si>
  <si>
    <t>17-31-301-021-0000</t>
  </si>
  <si>
    <t>3518 S BELL AVE, CHICAGO, IL 00000</t>
  </si>
  <si>
    <t>35TH &amp; BELL BLDG CORP</t>
  </si>
  <si>
    <t>17-22-308-073-0000</t>
  </si>
  <si>
    <t>1952 S PRAIRIE AVE, CHICAGO, IL 60616</t>
  </si>
  <si>
    <t>SOUTH PRAIRIE LLC</t>
  </si>
  <si>
    <t>25-21-207-021-0000</t>
  </si>
  <si>
    <t>66 W 112TH ST, CHICAGO, IL 60628</t>
  </si>
  <si>
    <t>JONES, HENRY A AND CLY</t>
  </si>
  <si>
    <t>17-31-306-062-0000</t>
  </si>
  <si>
    <t>3511 S HOYNE AVE, CHICAGO, IL 60609</t>
  </si>
  <si>
    <t>30-18-100-022-0000</t>
  </si>
  <si>
    <t>745  TORRENCE AVE, CALUMET CITY, IL 60409</t>
  </si>
  <si>
    <t>RASHID ABDELHADI</t>
  </si>
  <si>
    <t>17-22-106-080-0000</t>
  </si>
  <si>
    <t>1508 S WABASH AVE, CHICAGO, IL 60605</t>
  </si>
  <si>
    <t>32-23-233-025-0000</t>
  </si>
  <si>
    <t>1449  CONGRESS LN, FORD HEIGHTS, IL 60411</t>
  </si>
  <si>
    <t>JERRY W WALTON JR</t>
  </si>
  <si>
    <t>17-22-304-059-1294</t>
  </si>
  <si>
    <t>FRANK ALEXIS</t>
  </si>
  <si>
    <t>17-21-411-025-0000</t>
  </si>
  <si>
    <t>1912 S FEDERAL ST, CHICAGO, IL 60616</t>
  </si>
  <si>
    <t>MILLENNIUM TOWNHOMES 1</t>
  </si>
  <si>
    <t>17-31-301-009-0000</t>
  </si>
  <si>
    <t>2239 W 35TH ST, CHICAGO, IL 60609</t>
  </si>
  <si>
    <t>30-18-129-017-0000</t>
  </si>
  <si>
    <t>1130  156TH PL, CALUMET CITY, IL 60409</t>
  </si>
  <si>
    <t>JACQUELINE SANDERS</t>
  </si>
  <si>
    <t>17-31-301-010-0000</t>
  </si>
  <si>
    <t>2235 W 35TH ST, CHICAGO, IL 60609</t>
  </si>
  <si>
    <t>32-20-429-011-0000</t>
  </si>
  <si>
    <t>1663  ABERDEEN ST, CHICAGO HEIGHTS, IL 60411</t>
  </si>
  <si>
    <t>CATALINO RIOS</t>
  </si>
  <si>
    <t>31-23-202-072-0000</t>
  </si>
  <si>
    <t>3316 NOTTINGHAM CT</t>
  </si>
  <si>
    <t>04-15-201-018-0000</t>
  </si>
  <si>
    <t>18  VOLTZ RD, NORTHBROOK, IL 00000</t>
  </si>
  <si>
    <t>TRACY DOAR</t>
  </si>
  <si>
    <t>25-30-407-063-0000</t>
  </si>
  <si>
    <t>12414 S HONORE ST, CALUMET PARK, IL 60827</t>
  </si>
  <si>
    <t>HENRY WILSON</t>
  </si>
  <si>
    <t>16-33-113-054-0000</t>
  </si>
  <si>
    <t>3202 S 52ND CT, CICERO, IL 60804</t>
  </si>
  <si>
    <t>MARCIAL &amp; MARIA CHAVEZ</t>
  </si>
  <si>
    <t>31-23-202-070-0000</t>
  </si>
  <si>
    <t>3328 NOTTINGHAM CT</t>
  </si>
  <si>
    <t>31-23-202-075-0000</t>
  </si>
  <si>
    <t>3246 NOTTINGHAM CT</t>
  </si>
  <si>
    <t>31-23-202-071-0000</t>
  </si>
  <si>
    <t>3322 NOTTINGHAM CT</t>
  </si>
  <si>
    <t>26-06-413-029-0000</t>
  </si>
  <si>
    <t>3204 E 93RD ST, CHICAGO, IL 60617</t>
  </si>
  <si>
    <t>GUILLERMO HERNANDEZ</t>
  </si>
  <si>
    <t>25-30-312-042-0000</t>
  </si>
  <si>
    <t>12567  VINCENNES RD, BLUE ISLAND, IL 60406</t>
  </si>
  <si>
    <t>RACHEL E VARGAS</t>
  </si>
  <si>
    <t>32-21-117-011-0000</t>
  </si>
  <si>
    <t>1323  WASHINGTON ST, CHICAGO HEIGHTS, IL 60411</t>
  </si>
  <si>
    <t>DEBORAH TURNER</t>
  </si>
  <si>
    <t>25-30-402-023-0000</t>
  </si>
  <si>
    <t>12349 S LINCOLN ST, CALUMET PARK, IL 60827</t>
  </si>
  <si>
    <t>PIERCE AND ASSOCIATES</t>
  </si>
  <si>
    <t>32-23-249-035-0000</t>
  </si>
  <si>
    <t>1532  AMBASSADOR LN, FORD HEIGHTS, IL 60411</t>
  </si>
  <si>
    <t>ALVIN POLK</t>
  </si>
  <si>
    <t>31-23-202-076-0000</t>
  </si>
  <si>
    <t>3240 NOTTINGHAM CT</t>
  </si>
  <si>
    <t>16-32-103-019-0000</t>
  </si>
  <si>
    <t>3125 S 61ST CT, CICERO, IL 60804</t>
  </si>
  <si>
    <t>J RANDALL ACKER</t>
  </si>
  <si>
    <t>17-03-225-079-1162</t>
  </si>
  <si>
    <t>ANTONIO S YUNEZ</t>
  </si>
  <si>
    <t>YAVUZ         HATICE</t>
  </si>
  <si>
    <t>31-23-202-080-0000</t>
  </si>
  <si>
    <t>3214 NOTTINGHAM CT</t>
  </si>
  <si>
    <t>26-06-413-028-0000</t>
  </si>
  <si>
    <t>3200 E 93RD ST, CHICAGO, IL 60617</t>
  </si>
  <si>
    <t>31-23-202-083-0000</t>
  </si>
  <si>
    <t>3152 NOTTINGHAM DR</t>
  </si>
  <si>
    <t>25-30-132-011-0000</t>
  </si>
  <si>
    <t>12245  GREGORY ST, BLUE ISLAND, IL 60406</t>
  </si>
  <si>
    <t>JUDITH A EHLERS</t>
  </si>
  <si>
    <t>LAIKA TWO LLC</t>
  </si>
  <si>
    <t>30-17-110-057-0000</t>
  </si>
  <si>
    <t>327  155TH ST, CALUMET CITY, IL 60409</t>
  </si>
  <si>
    <t>HARRIET T DRABEK</t>
  </si>
  <si>
    <t>31-23-202-084-0000</t>
  </si>
  <si>
    <t>3146 NOTTINGHAM DR</t>
  </si>
  <si>
    <t>31-23-308-004-0000</t>
  </si>
  <si>
    <t>3623 214TH ST</t>
  </si>
  <si>
    <t>20-07-306-002-0000</t>
  </si>
  <si>
    <t>2054 W JAMES ST, CHICAGO, IL 60609</t>
  </si>
  <si>
    <t>JESUS CERVANTES</t>
  </si>
  <si>
    <t>32-21-208-021-0000</t>
  </si>
  <si>
    <t>225  14TH ST, CHICAGO HEIGHTS, IL 60411</t>
  </si>
  <si>
    <t>30-17-120-033-0000</t>
  </si>
  <si>
    <t>524  157TH ST, CALUMET CITY, IL 60409</t>
  </si>
  <si>
    <t>JOHNNY O CUNNINGHAM</t>
  </si>
  <si>
    <t>25-29-414-010-0000</t>
  </si>
  <si>
    <t>12410 S GREEN ST, CALUMET PARK, IL 60827</t>
  </si>
  <si>
    <t>LOUISE MC COY</t>
  </si>
  <si>
    <t>31-23-202-073-0000</t>
  </si>
  <si>
    <t>3310 NOTTINGHAM CT</t>
  </si>
  <si>
    <t>32-21-112-009-0000</t>
  </si>
  <si>
    <t>31-23-202-074-0000</t>
  </si>
  <si>
    <t>3304 NOTTINGHAM CT</t>
  </si>
  <si>
    <t>20-18-403-019-0000</t>
  </si>
  <si>
    <t>5935 S HONORE ST</t>
  </si>
  <si>
    <t>DEIDRA O MITCHELL</t>
  </si>
  <si>
    <t>31-23-408-001-0000</t>
  </si>
  <si>
    <t>21403 MAIN ST</t>
  </si>
  <si>
    <t>TRACY A BAHR</t>
  </si>
  <si>
    <t>20-18-403-026-0000</t>
  </si>
  <si>
    <t>5953 S HONORE ST</t>
  </si>
  <si>
    <t>YVES M REME</t>
  </si>
  <si>
    <t>32-21-113-051-0000</t>
  </si>
  <si>
    <t>1201  LINCOLN AVE, CHICAGO HEIGHTS, IL 60411</t>
  </si>
  <si>
    <t>SHERITA B SAVAGE</t>
  </si>
  <si>
    <t>17-04-422-040-1181</t>
  </si>
  <si>
    <t>111 W MAPLE ST, CHICAGO, IL 60610</t>
  </si>
  <si>
    <t>KIMBERLY STARR</t>
  </si>
  <si>
    <t>32-21-308-013-0000</t>
  </si>
  <si>
    <t>1529  UNION AVE, CHICAGO HEIGHTS, IL 60411</t>
  </si>
  <si>
    <t>ONEAL GUYNESS</t>
  </si>
  <si>
    <t>31-23-202-078-0000</t>
  </si>
  <si>
    <t>3228 NOTTINGHAM CT</t>
  </si>
  <si>
    <t>17-16-110-025-1446</t>
  </si>
  <si>
    <t>SCOTT W GARA</t>
  </si>
  <si>
    <t>31-23-202-079-0000</t>
  </si>
  <si>
    <t>3222 NOTTINGHAM CT</t>
  </si>
  <si>
    <t>32-21-308-012-0000</t>
  </si>
  <si>
    <t>1527  UNION AVE, CHICAGO HEIGHTS, IL 60411</t>
  </si>
  <si>
    <t>32-21-308-011-0000</t>
  </si>
  <si>
    <t>1525  UNION AVE, CHICAGO HEIGHTS, IL 60411</t>
  </si>
  <si>
    <t>17-05-328-049-0000</t>
  </si>
  <si>
    <t>1256 W FRY ST, CHICAGO, IL 60642</t>
  </si>
  <si>
    <t>ICCLP</t>
  </si>
  <si>
    <t>31-23-202-077-0000</t>
  </si>
  <si>
    <t>3234 NOTTINGHAM CT</t>
  </si>
  <si>
    <t>32-21-308-014-0000</t>
  </si>
  <si>
    <t>1531  UNION AVE, CHICAGO HEIGHTS, IL 60411</t>
  </si>
  <si>
    <t>ONEAL R GUYNESS</t>
  </si>
  <si>
    <t>17-16-128-007-1290</t>
  </si>
  <si>
    <t>500 S CLINTON ST, CHICAGO, IL 60607</t>
  </si>
  <si>
    <t>DANIEL A MARINO</t>
  </si>
  <si>
    <t>17-17-105-075-0000</t>
  </si>
  <si>
    <t>1244 W MONROE ST, CHICAGO, IL 60607</t>
  </si>
  <si>
    <t>David J. Dubin</t>
  </si>
  <si>
    <t>25-20-409-012-0000</t>
  </si>
  <si>
    <t>11642 S SANGAMON ST, CHICAGO, IL 60643</t>
  </si>
  <si>
    <t>17-16-110-025-1441</t>
  </si>
  <si>
    <t>THOMAS BONGIORNO</t>
  </si>
  <si>
    <t>25-20-418-006-0000</t>
  </si>
  <si>
    <t>11713 S PEORIA ST, CHICAGO, IL 60643</t>
  </si>
  <si>
    <t>JOSEPH PATTERSON</t>
  </si>
  <si>
    <t>17-10-104-037-1534</t>
  </si>
  <si>
    <t>30 E HURON ST, CHICAGO, IL 60611</t>
  </si>
  <si>
    <t>30 E. Huron LLC</t>
  </si>
  <si>
    <t>32-21-308-007-0000</t>
  </si>
  <si>
    <t>1515  UNION AVE, CHICAGO HEIGHTS, IL 60411</t>
  </si>
  <si>
    <t>VIVIAN &amp; GREG AVEY</t>
  </si>
  <si>
    <t>04-19-301-005-0000</t>
  </si>
  <si>
    <t>2857  MILWAUKEE AVE, NORTHBROOK, IL 60062</t>
  </si>
  <si>
    <t>25-20-220-007-0000</t>
  </si>
  <si>
    <t>11351 S ABERDEEN ST, CHICAGO, IL 60643</t>
  </si>
  <si>
    <t>CLEMENTINE JAMES</t>
  </si>
  <si>
    <t>16-33-205-023-0000</t>
  </si>
  <si>
    <t>5048 W 32ND ST, CICERO, IL 60804</t>
  </si>
  <si>
    <t>GENEVIEVE F CZAJKA</t>
  </si>
  <si>
    <t>31-23-202-081-0000</t>
  </si>
  <si>
    <t>3208 NOTTINGHAM CT</t>
  </si>
  <si>
    <t>16-33-321-024-0000</t>
  </si>
  <si>
    <t>3702 S 52ND CT, CICERO, IL 60804</t>
  </si>
  <si>
    <t>IVETTE AVINA</t>
  </si>
  <si>
    <t>32-21-117-063-0000</t>
  </si>
  <si>
    <t>16-36-423-003-0000</t>
  </si>
  <si>
    <t>2745 W 38TH PL, CHICAGO, IL 60632</t>
  </si>
  <si>
    <t>TED KAMINSKI</t>
  </si>
  <si>
    <t>04-08-200-038-1031</t>
  </si>
  <si>
    <t>3070  PHEASANT CREEK DR, NORTHBROOK, IL 60062</t>
  </si>
  <si>
    <t>ERIC BREITENBACH</t>
  </si>
  <si>
    <t>16-33-303-019-0000</t>
  </si>
  <si>
    <t>3533 S 54TH AVE, CICERO, IL 60804</t>
  </si>
  <si>
    <t>JOHN &amp; MARY BRODERICK</t>
  </si>
  <si>
    <t>31-23-202-082-0000</t>
  </si>
  <si>
    <t>3202 NOTTINGHAM CT</t>
  </si>
  <si>
    <t>16-29-319-011-0000</t>
  </si>
  <si>
    <t>2825  HARVEY AVE, BERWYN, IL 60402</t>
  </si>
  <si>
    <t>16-28-409-021-0000</t>
  </si>
  <si>
    <t>4856 W 28TH ST, CICERO, IL 60804</t>
  </si>
  <si>
    <t>DENISE M LACEY</t>
  </si>
  <si>
    <t>16-29-101-020-0000</t>
  </si>
  <si>
    <t>2218  HIGHLAND AVE, BERWYN, IL 60402</t>
  </si>
  <si>
    <t>NANCY L PETROSKI</t>
  </si>
  <si>
    <t>32-21-116-020-0000</t>
  </si>
  <si>
    <t>16-28-303-019-0000</t>
  </si>
  <si>
    <t>5305 W OGDEN AVE, CICERO, IL 60804</t>
  </si>
  <si>
    <t>16-28-131-032-0000</t>
  </si>
  <si>
    <t>5222 W 26TH ST, CICERO, IL 60804</t>
  </si>
  <si>
    <t>16-28-131-031-0000</t>
  </si>
  <si>
    <t>5224 W 26TH ST, CICERO, IL 60804</t>
  </si>
  <si>
    <t>30-17-301-023-0000</t>
  </si>
  <si>
    <t>10037 BURNHAM AVE</t>
  </si>
  <si>
    <t>32-21-310-005-0000</t>
  </si>
  <si>
    <t>1511  WALLACE ST, CHICAGO HEIGHTS, IL 60411</t>
  </si>
  <si>
    <t>LOUISE LEE</t>
  </si>
  <si>
    <t>30-17-302-047-1014</t>
  </si>
  <si>
    <t>550 MICHIGAN CITY RD</t>
  </si>
  <si>
    <t>ADELINE MAJESTIC</t>
  </si>
  <si>
    <t>OWAYNAT       MUSHIR</t>
  </si>
  <si>
    <t>25-22-321-046-0000</t>
  </si>
  <si>
    <t>126 E 119TH ST, CHICAGO, IL 60628</t>
  </si>
  <si>
    <t>TORRENCE FLOWERS</t>
  </si>
  <si>
    <t>30-17-301-022-0000</t>
  </si>
  <si>
    <t>10031 BURNHAM AVE</t>
  </si>
  <si>
    <t>32-21-208-017-0000</t>
  </si>
  <si>
    <t>1335  CENTER AVE, CHICAGO HEIGHTS, IL 60411</t>
  </si>
  <si>
    <t>RICHARD L GREEN</t>
  </si>
  <si>
    <t>30-17-314-035-1019</t>
  </si>
  <si>
    <t>1030 HIRSCH BLVD</t>
  </si>
  <si>
    <t>RHONDA TAPLEY</t>
  </si>
  <si>
    <t>30-17-311-012-0000</t>
  </si>
  <si>
    <t>248 ELIZABETH ST</t>
  </si>
  <si>
    <t>27-20-330-029-0000</t>
  </si>
  <si>
    <t>10809  BEAR ISLAND AVE, ORLAND PARK, IL 00000</t>
  </si>
  <si>
    <t>27-29-112-007-0000</t>
  </si>
  <si>
    <t>16832  SHERIDAN'S TRL, ORLAND PARK, IL 60467</t>
  </si>
  <si>
    <t>Bolt Development</t>
  </si>
  <si>
    <t>25-22-302-007-0000</t>
  </si>
  <si>
    <t>221 E 115TH ST, CHICAGO, IL 60628</t>
  </si>
  <si>
    <t>32-21-309-025-0000</t>
  </si>
  <si>
    <t>1506  WALLACE ST, CHICAGO HEIGHTS, IL 60411</t>
  </si>
  <si>
    <t>GLORIA D ROBINSON</t>
  </si>
  <si>
    <t>25-22-321-045-0000</t>
  </si>
  <si>
    <t>R E K &amp;V WILLIAMS</t>
  </si>
  <si>
    <t>30-18-208-031-0000</t>
  </si>
  <si>
    <t>700 GREENBAY AVE</t>
  </si>
  <si>
    <t>ARMITA FORT JONES</t>
  </si>
  <si>
    <t>27-20-409-008-0000</t>
  </si>
  <si>
    <t>10609  163RD PL, ORLAND PARK, IL 60467</t>
  </si>
  <si>
    <t>BENWOLIND INT FONDATON</t>
  </si>
  <si>
    <t>32-21-312-009-0000</t>
  </si>
  <si>
    <t>202  16TH ST, CHICAGO HEIGHTS, IL 00000</t>
  </si>
  <si>
    <t>MILTON LYNCH</t>
  </si>
  <si>
    <t>30-17-301-021-0000</t>
  </si>
  <si>
    <t>10025 BURNHAM AVE</t>
  </si>
  <si>
    <t>32-21-208-018-0000</t>
  </si>
  <si>
    <t>32-21-316-013-0000</t>
  </si>
  <si>
    <t>1614  LOWE AVE, CHICAGO HEIGHTS, IL 00000</t>
  </si>
  <si>
    <t>JOHN FASO</t>
  </si>
  <si>
    <t>32-21-211-006-0000</t>
  </si>
  <si>
    <t>32-21-208-052-0000</t>
  </si>
  <si>
    <t>1325  CENTER AVE, CHICAGO HEIGHTS, IL 60411</t>
  </si>
  <si>
    <t>GENEVIEVE VINCENT</t>
  </si>
  <si>
    <t>32-21-317-018-0000</t>
  </si>
  <si>
    <t>1633  LOWE AVE, CHICAGO HEIGHTS, IL 60411</t>
  </si>
  <si>
    <t>16-22-110-026-0000</t>
  </si>
  <si>
    <t>1410 S KOSTNER AVE, CHICAGO, IL 60623</t>
  </si>
  <si>
    <t>VIRGIL T BONDS</t>
  </si>
  <si>
    <t>32-21-320-022-0000</t>
  </si>
  <si>
    <t>1610  HANOVER ST, CHICAGO HEIGHTS, IL 60411</t>
  </si>
  <si>
    <t>32-21-320-021-0000</t>
  </si>
  <si>
    <t>1608  HANOVER ST, CHICAGO HEIGHTS, IL 60411</t>
  </si>
  <si>
    <t>ANDREA BOLDREY</t>
  </si>
  <si>
    <t>16-21-224-012-0000</t>
  </si>
  <si>
    <t>1531 S LARAMIE AVE, CICERO, IL 60804</t>
  </si>
  <si>
    <t>PETER RAD</t>
  </si>
  <si>
    <t>30-18-208-030-0000</t>
  </si>
  <si>
    <t>30-17-301-020-0000</t>
  </si>
  <si>
    <t>10019 BURNHAM AVE</t>
  </si>
  <si>
    <t>30-17-301-019-0000</t>
  </si>
  <si>
    <t>10013 BURNHAM AVE</t>
  </si>
  <si>
    <t>27-18-416-005-0000</t>
  </si>
  <si>
    <t>15841  115TH AVE, ORLAND PARK, IL 60467</t>
  </si>
  <si>
    <t>32-21-208-006-0000</t>
  </si>
  <si>
    <t>1309  CENTER AVE, CHICAGO HEIGHTS, IL 60411</t>
  </si>
  <si>
    <t>HCB DEVELOPMENT LLC</t>
  </si>
  <si>
    <t>30-18-133-020-0000</t>
  </si>
  <si>
    <t>1002 MICHIGAN CITY RD</t>
  </si>
  <si>
    <t>EMIL ZAGER</t>
  </si>
  <si>
    <t>32-21-208-009-0000</t>
  </si>
  <si>
    <t>1317  CENTER AVE, CHICAGO HEIGHTS, IL 60411</t>
  </si>
  <si>
    <t>32-21-416-001-0000</t>
  </si>
  <si>
    <t>306  16TH PL, CHICAGO HEIGHTS, IL 60411</t>
  </si>
  <si>
    <t>TRIO MACHINE SHOP</t>
  </si>
  <si>
    <t>32-21-117-055-0000</t>
  </si>
  <si>
    <t>1316  LINCOLN AVE, CHICAGO HEIGHTS, IL 60411</t>
  </si>
  <si>
    <t>KEVIN CALHOUN</t>
  </si>
  <si>
    <t>09-34-102-045-1812</t>
  </si>
  <si>
    <t>ALICE JULIANA MARANTO</t>
  </si>
  <si>
    <t>32-21-109-001-0000</t>
  </si>
  <si>
    <t>1205  EMERALD AVE, CHICAGO HEIGHTS, IL 60411</t>
  </si>
  <si>
    <t>CINDY JAMES</t>
  </si>
  <si>
    <t>32-21-117-057-0000</t>
  </si>
  <si>
    <t>1320  LINCOLN AVE, CHICAGO HEIGHTS, IL 60411</t>
  </si>
  <si>
    <t>DANGELES &amp; CO LINC</t>
  </si>
  <si>
    <t>09-35-327-027-0000</t>
  </si>
  <si>
    <t>1012  DEVON AVE, PARK RIDGE, IL 60068</t>
  </si>
  <si>
    <t>JOSEPH S COLLETTI</t>
  </si>
  <si>
    <t>32-21-407-006-0000</t>
  </si>
  <si>
    <t>1511  SHIELDS AVE, CHICAGO HEIGHTS, IL 60411</t>
  </si>
  <si>
    <t>JASON E SIEGELLAK</t>
  </si>
  <si>
    <t>32-21-116-017-0000</t>
  </si>
  <si>
    <t>1300  WASHINGTON ST, CHICAGO HEIGHTS, IL 60411</t>
  </si>
  <si>
    <t>ELAINE B PINTO</t>
  </si>
  <si>
    <t>32-21-407-030-0000</t>
  </si>
  <si>
    <t>1526  PORTLAND AVE, CHICAGO HEIGHTS, IL 60411</t>
  </si>
  <si>
    <t>32-21-207-029-0000</t>
  </si>
  <si>
    <t>1208  ARNOLD ST, CHICAGO HEIGHTS, IL 00000</t>
  </si>
  <si>
    <t>LEVIATHAN IND H BUSSEY</t>
  </si>
  <si>
    <t>32-21-207-028-0000</t>
  </si>
  <si>
    <t>1206  ARNOLD ST, CHICAGO HEIGHTS, IL 00000</t>
  </si>
  <si>
    <t>32-21-207-034-0000</t>
  </si>
  <si>
    <t>1218  ARNOLD ST, CHICAGO HEIGHTS, IL 00000</t>
  </si>
  <si>
    <t>32-21-207-030-0000</t>
  </si>
  <si>
    <t>1210  ARNOLD ST, CHICAGO HEIGHTS, IL 00000</t>
  </si>
  <si>
    <t>32-21-108-034-0000</t>
  </si>
  <si>
    <t>1230  EMERALD AVE, CHICAGO HEIGHTS, IL 60411</t>
  </si>
  <si>
    <t>32-21-109-016-0000</t>
  </si>
  <si>
    <t>1243  EMERALD AVE, CHICAGO HEIGHTS, IL 60411</t>
  </si>
  <si>
    <t>LUIS A PAGAN</t>
  </si>
  <si>
    <t>32-21-111-044-0000</t>
  </si>
  <si>
    <t>1240  WASHINGTON ST, CHICAGO HEIGHTS, IL 60411</t>
  </si>
  <si>
    <t>GRICE SHAWN</t>
  </si>
  <si>
    <t>32-21-111-035-0000</t>
  </si>
  <si>
    <t>1226  WASHINGTON ST, CHICAGO HEIGHTS, IL 60411</t>
  </si>
  <si>
    <t>TERRANCE GILES</t>
  </si>
  <si>
    <t>32-21-410-030-0000</t>
  </si>
  <si>
    <t>1522  ARNOLD ST, CHICAGO HEIGHTS, IL 60411</t>
  </si>
  <si>
    <t>DENISE E JONES</t>
  </si>
  <si>
    <t>09-29-220-076-0000</t>
  </si>
  <si>
    <t>1358  PROSPECT AVE, DES PLAINES, IL 60018</t>
  </si>
  <si>
    <t>JOSE &amp; MARIA TINAJERO</t>
  </si>
  <si>
    <t>32-21-413-006-0000</t>
  </si>
  <si>
    <t>262  16TH ST, CHICAGO HEIGHTS, IL 60411</t>
  </si>
  <si>
    <t>ONESIMO RODRIQUEZ</t>
  </si>
  <si>
    <t>32-21-404-009-0000</t>
  </si>
  <si>
    <t>1411  FIFTH AVE, CHICAGO HEIGHTS, IL 60411</t>
  </si>
  <si>
    <t>LULA DONALD</t>
  </si>
  <si>
    <t>32-21-403-023-0000</t>
  </si>
  <si>
    <t>1437  PORTLAND AVE, CHICAGO HEIGHTS, IL 60411</t>
  </si>
  <si>
    <t>TAMIKA J CLARK</t>
  </si>
  <si>
    <t>30-18-219-045-0000</t>
  </si>
  <si>
    <t>760 BURNHAM AVE</t>
  </si>
  <si>
    <t>32-21-414-029-0000</t>
  </si>
  <si>
    <t>1628  PORTLAND AVE, CHICAGO HEIGHTS, IL 60411</t>
  </si>
  <si>
    <t>30-18-208-038-0000</t>
  </si>
  <si>
    <t>30-18-219-074-0000</t>
  </si>
  <si>
    <t>768 BURNHAM AVE</t>
  </si>
  <si>
    <t>MARTHA GUTIERREZ</t>
  </si>
  <si>
    <t>32-21-407-005-0000</t>
  </si>
  <si>
    <t>1509  SHIELDS AVE, CHICAGO HEIGHTS, IL 60411</t>
  </si>
  <si>
    <t>32-21-403-016-0000</t>
  </si>
  <si>
    <t>1423  PORTLAND AVE, CHICAGO HEIGHTS, IL 60411</t>
  </si>
  <si>
    <t>30-20-102-012-0000</t>
  </si>
  <si>
    <t>312 SCHRUM RD</t>
  </si>
  <si>
    <t>32-21-408-018-0000</t>
  </si>
  <si>
    <t>1508  FIFTH AVE, CHICAGO HEIGHTS, IL 60411</t>
  </si>
  <si>
    <t>JOYCE STANBACK</t>
  </si>
  <si>
    <t>32-21-400-016-0000</t>
  </si>
  <si>
    <t>1438  GREEN ST, CHICAGO HEIGHTS, IL 60411</t>
  </si>
  <si>
    <t>REMONA WILLIAMS</t>
  </si>
  <si>
    <t>32-21-406-019-0000</t>
  </si>
  <si>
    <t>1504  SHIELDS AVE, CHICAGO HEIGHTS, IL 60411</t>
  </si>
  <si>
    <t>ALLEN PERKINS</t>
  </si>
  <si>
    <t>30-18-209-051-0000</t>
  </si>
  <si>
    <t>728 BURNHAM AVE</t>
  </si>
  <si>
    <t>JELKA JONLIJA</t>
  </si>
  <si>
    <t>32-21-402-017-0000</t>
  </si>
  <si>
    <t>1410  PORTLAND AVE, CHICAGO HEIGHTS, IL 60411</t>
  </si>
  <si>
    <t>CARL E PERKINS JR</t>
  </si>
  <si>
    <t>31-04-200-012-0000</t>
  </si>
  <si>
    <t>18356 LE CLAIRE AVE</t>
  </si>
  <si>
    <t>CHRIS SIRIGAS</t>
  </si>
  <si>
    <t>26-07-157-019-0000</t>
  </si>
  <si>
    <t>2704 E 103RD ST, CHICAGO, IL 00000</t>
  </si>
  <si>
    <t>OMNITRAX</t>
  </si>
  <si>
    <t>25-28-303-012-0000</t>
  </si>
  <si>
    <t>32-20-427-020-0000</t>
  </si>
  <si>
    <t>1652  THORN ST, CHICAGO HEIGHTS, IL 60411</t>
  </si>
  <si>
    <t>FLETCHER MILLER JR</t>
  </si>
  <si>
    <t>GOLDEN JNM IMP RVMETS CRP</t>
  </si>
  <si>
    <t>31-03-305-016-0000</t>
  </si>
  <si>
    <t>18710 LORETTO LN</t>
  </si>
  <si>
    <t>TAMI NEAT</t>
  </si>
  <si>
    <t>20-08-411-047-0000</t>
  </si>
  <si>
    <t>5220 S MORGAN ST, CHICAGO, IL 60609</t>
  </si>
  <si>
    <t>TRIUMPHANT ENT LLC</t>
  </si>
  <si>
    <t>26-07-157-021-0000</t>
  </si>
  <si>
    <t>2732 E 103RD ST, CHICAGO, IL 00000</t>
  </si>
  <si>
    <t>26-08-108-033-0000</t>
  </si>
  <si>
    <t>9940 S AVENUE L , CHICAGO, IL 60617</t>
  </si>
  <si>
    <t>RALPH ATHEY</t>
  </si>
  <si>
    <t>16-20-229-013-0000</t>
  </si>
  <si>
    <t>1525 S 57TH CT, CICERO, IL 60804</t>
  </si>
  <si>
    <t>F PUGA</t>
  </si>
  <si>
    <t>16-21-203-020-0000</t>
  </si>
  <si>
    <t>1231 S 50TH CT, CICERO, IL 60804</t>
  </si>
  <si>
    <t>32-21-102-021-0000</t>
  </si>
  <si>
    <t>JOSEPH SAXON</t>
  </si>
  <si>
    <t>32-20-430-016-0000</t>
  </si>
  <si>
    <t>1667  SCHOOL ST, CHICAGO HEIGHTS, IL 60411</t>
  </si>
  <si>
    <t>32-20-418-013-0000</t>
  </si>
  <si>
    <t>1616  ABERDEEN ST, CHICAGO HEIGHTS, IL 60411</t>
  </si>
  <si>
    <t>SAM THEOFUNOPOULOUS</t>
  </si>
  <si>
    <t>31-14-200-027-0000</t>
  </si>
  <si>
    <t>19900 GOVERNORS DR</t>
  </si>
  <si>
    <t>32-20-421-012-0000</t>
  </si>
  <si>
    <t>1629  OAK ST, CHICAGO HEIGHTS, IL 60411</t>
  </si>
  <si>
    <t>GUSTAVO A RUBIO</t>
  </si>
  <si>
    <t>31-14-200-025-0000</t>
  </si>
  <si>
    <t>20000 GOVERNORS DR</t>
  </si>
  <si>
    <t>31-10-200-028-0000</t>
  </si>
  <si>
    <t>19100 CRAWFORD AVE</t>
  </si>
  <si>
    <t>MOHQAMED ELDABLI</t>
  </si>
  <si>
    <t>31-17-315-004-0000</t>
  </si>
  <si>
    <t>635 OLD MEADOW RD</t>
  </si>
  <si>
    <t>CORNEIL ANDERSON</t>
  </si>
  <si>
    <t>31-20-117-023-0000</t>
  </si>
  <si>
    <t>1017 EAGLE POINT DR</t>
  </si>
  <si>
    <t>DEMETRIA M BROWN</t>
  </si>
  <si>
    <t>20-08-414-017-0000</t>
  </si>
  <si>
    <t>5249 S PEORIA ST, CHICAGO, IL 60609</t>
  </si>
  <si>
    <t>26-18-412-075-0000</t>
  </si>
  <si>
    <t>11101 S MACKINAW AVE, CHICAGO, IL 00000</t>
  </si>
  <si>
    <t>WHITE HORSE PROP</t>
  </si>
  <si>
    <t>16-22-203-015-0000</t>
  </si>
  <si>
    <t>1225 S TRIPP AVE, CHICAGO, IL 60623</t>
  </si>
  <si>
    <t>20-08-204-026-0000</t>
  </si>
  <si>
    <t>4816 S MAY ST, CHICAGO, IL 60609</t>
  </si>
  <si>
    <t>CARYN R MCNULTY</t>
  </si>
  <si>
    <t>20-08-203-045-0000</t>
  </si>
  <si>
    <t>1008 W 48TH ST, CHICAGO, IL 60609</t>
  </si>
  <si>
    <t>CATHY BUTUSOV</t>
  </si>
  <si>
    <t>20-08-204-024-0000</t>
  </si>
  <si>
    <t>4812 S MAY ST, CHICAGO, IL 60609</t>
  </si>
  <si>
    <t>31-10-200-089-1185</t>
  </si>
  <si>
    <t>19201 PINE DR</t>
  </si>
  <si>
    <t>V FELTS &amp; E YOUNG</t>
  </si>
  <si>
    <t>25-28-104-005-0000</t>
  </si>
  <si>
    <t>543 W 119TH ST, CHICAGO, IL 60628</t>
  </si>
  <si>
    <t>MOSES MCKINLEY</t>
  </si>
  <si>
    <t>31-04-414-014-0000</t>
  </si>
  <si>
    <t>18721 CASTLE DARGON DR</t>
  </si>
  <si>
    <t>D PRILLERMAN</t>
  </si>
  <si>
    <t>31-10-200-089-1235</t>
  </si>
  <si>
    <t>4133 192ND CT</t>
  </si>
  <si>
    <t>GERALYN L JOHNSON</t>
  </si>
  <si>
    <t>20-08-415-041-0000</t>
  </si>
  <si>
    <t>5348 S MAY ST, CHICAGO, IL 60609</t>
  </si>
  <si>
    <t>C &amp; P A TOWNSEND</t>
  </si>
  <si>
    <t>20-08-416-044-0000</t>
  </si>
  <si>
    <t>5354 S ABERDEEN ST, CHICAGO, IL 60609</t>
  </si>
  <si>
    <t>JIM BROWN</t>
  </si>
  <si>
    <t>25-27-123-006-0000</t>
  </si>
  <si>
    <t>12147 S MICHIGAN AVE, CHICAGO, IL 60628</t>
  </si>
  <si>
    <t>20-08-414-015-0000</t>
  </si>
  <si>
    <t>5243 S PEORIA ST, CHICAGO, IL 60609</t>
  </si>
  <si>
    <t>IRENE WEBB</t>
  </si>
  <si>
    <t>20-19-408-002-0000</t>
  </si>
  <si>
    <t>6807 S DAMEN AVE</t>
  </si>
  <si>
    <t>32-20-411-001-0000</t>
  </si>
  <si>
    <t>1503  OTTO BLVD, CHICAGO HEIGHTS, IL 60411</t>
  </si>
  <si>
    <t>OB LEASING LLC</t>
  </si>
  <si>
    <t>30-19-100-126-1013</t>
  </si>
  <si>
    <t>475 162ND ST</t>
  </si>
  <si>
    <t>JIANQI WEI</t>
  </si>
  <si>
    <t>30-19-100-123-1002</t>
  </si>
  <si>
    <t>SYLVIA L BROWN</t>
  </si>
  <si>
    <t>25-28-206-018-0000</t>
  </si>
  <si>
    <t>11935 S PERRY AVE, CHICAGO, IL 60628</t>
  </si>
  <si>
    <t>ST FINANICAL INC</t>
  </si>
  <si>
    <t>20-08-420-031-0000</t>
  </si>
  <si>
    <t>820 W 53RD PL, CHICAGO, IL 60609</t>
  </si>
  <si>
    <t>CAROLYN BAILEY</t>
  </si>
  <si>
    <t>16-20-202-027-0000</t>
  </si>
  <si>
    <t>1236 S 58TH CT, CICERO, IL 60804</t>
  </si>
  <si>
    <t>E HERNANDEZ &amp;Y MADISON</t>
  </si>
  <si>
    <t>30-19-219-075-0000</t>
  </si>
  <si>
    <t>905 163RD ST</t>
  </si>
  <si>
    <t>25-28-205-041-0000</t>
  </si>
  <si>
    <t>11942 S PERRY AVE, CHICAGO, IL 60628</t>
  </si>
  <si>
    <t>VARO 2840017424 BROWN</t>
  </si>
  <si>
    <t>26-07-303-006-0000</t>
  </si>
  <si>
    <t>10335 S TORRENCE AVE, CHICAGO, IL 60617</t>
  </si>
  <si>
    <t>25-28-203-021-0000</t>
  </si>
  <si>
    <t>11955 S YALE AVE, CHICAGO, IL 60628</t>
  </si>
  <si>
    <t>DHUD SFLM 06 006305 4</t>
  </si>
  <si>
    <t>32-21-317-046-0000</t>
  </si>
  <si>
    <t>141 E 17TH ST, CHICAGO HEIGHTS, IL 60411</t>
  </si>
  <si>
    <t>Angela Monteleone</t>
  </si>
  <si>
    <t>25-28-200-036-0000</t>
  </si>
  <si>
    <t>11912 S HARVARD AVE, CHICAGO, IL 60628</t>
  </si>
  <si>
    <t>26-07-303-007-0000</t>
  </si>
  <si>
    <t>10345 S TORRENCE AVE, CHICAGO, IL 60617</t>
  </si>
  <si>
    <t>30-19-100-123-1010</t>
  </si>
  <si>
    <t>AMMAR SHAIKH</t>
  </si>
  <si>
    <t>26-07-303-016-0000</t>
  </si>
  <si>
    <t>10323 S TORRENCE AVE, CHICAGO, IL 60617</t>
  </si>
  <si>
    <t>26-07-307-016-0000</t>
  </si>
  <si>
    <t>10439 S TORRENCE AVE, CHICAGO, IL 60617</t>
  </si>
  <si>
    <t>32-20-408-026-0000</t>
  </si>
  <si>
    <t>1531  THORN ST, CHICAGO HEIGHTS, IL 60411</t>
  </si>
  <si>
    <t>RAMON R LINARES</t>
  </si>
  <si>
    <t>20-08-419-030-0000</t>
  </si>
  <si>
    <t>924 W 53RD PL, CHICAGO, IL 60609</t>
  </si>
  <si>
    <t>KATHERINE EDWARDS</t>
  </si>
  <si>
    <t>25-28-128-014-0000</t>
  </si>
  <si>
    <t>12239 S WALLACE ST, CHICAGO, IL 60628</t>
  </si>
  <si>
    <t>VELMA JOHNSON</t>
  </si>
  <si>
    <t>25-28-130-007-0000</t>
  </si>
  <si>
    <t>12221 S NORMAL AVE, CHICAGO, IL 60628</t>
  </si>
  <si>
    <t>NORMAL SAGER</t>
  </si>
  <si>
    <t>32-20-415-001-0000</t>
  </si>
  <si>
    <t>1541  ABERDEEN ST, CHICAGO HEIGHTS, IL 60411</t>
  </si>
  <si>
    <t>DEAN X FERNANDES</t>
  </si>
  <si>
    <t>30-19-100-043-0000</t>
  </si>
  <si>
    <t>1292 RIVER DR</t>
  </si>
  <si>
    <t>16-21-209-003-0000</t>
  </si>
  <si>
    <t>1305 S 51ST CT, CICERO, IL 60804</t>
  </si>
  <si>
    <t>JOSE PEDRAZA</t>
  </si>
  <si>
    <t>16-19-106-039-0000</t>
  </si>
  <si>
    <t>1234  GROVE AVE, BERWYN, IL 60402</t>
  </si>
  <si>
    <t>ELGIN STATE BANK</t>
  </si>
  <si>
    <t>32-20-331-016-0000</t>
  </si>
  <si>
    <t>122  HICKORY ST, CHICAGO HEIGHTS, IL 60411</t>
  </si>
  <si>
    <t>MARIA SEGURA</t>
  </si>
  <si>
    <t>16-19-107-005-0000</t>
  </si>
  <si>
    <t>6809  ROOSEVELT RD, BERWYN, IL 60402</t>
  </si>
  <si>
    <t>RALPH J PARENTI</t>
  </si>
  <si>
    <t>COOK COUNTY D/B/A CCLBA</t>
  </si>
  <si>
    <t>30-19-100-028-0000</t>
  </si>
  <si>
    <t>1216 RIVER DR</t>
  </si>
  <si>
    <t>SOUTHSIDE PROPERTIES</t>
  </si>
  <si>
    <t>26-08-107-049-0000</t>
  </si>
  <si>
    <t>ALOSI INVESTMENT CO</t>
  </si>
  <si>
    <t>25-28-127-034-0000</t>
  </si>
  <si>
    <t>12248 S WALLACE ST, CHICAGO, IL 60628</t>
  </si>
  <si>
    <t>VALERIE PURNELL</t>
  </si>
  <si>
    <t>30-19-100-105-0000</t>
  </si>
  <si>
    <t>1390 RIVER DR</t>
  </si>
  <si>
    <t>KEITH L JARANOWSKI</t>
  </si>
  <si>
    <t>16-17-413-042-0000</t>
  </si>
  <si>
    <t>5628 W ROOSEVELT RD, CHICAGO, IL 60644</t>
  </si>
  <si>
    <t>ROOSEVELT &amp; CENTRAL LL</t>
  </si>
  <si>
    <t>32-20-417-008-0000</t>
  </si>
  <si>
    <t>RONALD DUCKWORTH</t>
  </si>
  <si>
    <t>32-20-414-002-0000</t>
  </si>
  <si>
    <t>32-20-319-010-0000</t>
  </si>
  <si>
    <t>1602  EUCLID AVE, CHICAGO HEIGHTS, IL 60411</t>
  </si>
  <si>
    <t>MIGUEL A ZAPIEN</t>
  </si>
  <si>
    <t>25-34-106-017-0000</t>
  </si>
  <si>
    <t>13027 S EBERHART AVE, CHICAGO, IL 60827</t>
  </si>
  <si>
    <t>JACEK KASZA</t>
  </si>
  <si>
    <t>32-20-307-001-0000</t>
  </si>
  <si>
    <t>204  14TH PL, CHICAGO HEIGHTS, IL 60411</t>
  </si>
  <si>
    <t>ELIMELEC VELASQUEZ</t>
  </si>
  <si>
    <t>20-18-413-026-0000</t>
  </si>
  <si>
    <t>6018 S PAULINA ST</t>
  </si>
  <si>
    <t>MAJOR Q BHATTY</t>
  </si>
  <si>
    <t>31-36-103-006-0000</t>
  </si>
  <si>
    <t>241 INDIANWOOD BLVD</t>
  </si>
  <si>
    <t>M KEITH HAUGE</t>
  </si>
  <si>
    <t>26-05-308-021-0000</t>
  </si>
  <si>
    <t>9514 S AVENUE L , CHICAGO, IL 60617</t>
  </si>
  <si>
    <t>32-03-409-020-0000</t>
  </si>
  <si>
    <t>305 E ROSE ST</t>
  </si>
  <si>
    <t>TAISHA JOHNSON</t>
  </si>
  <si>
    <t>31-36-309-016-0000</t>
  </si>
  <si>
    <t>262 MINOCQUA CT</t>
  </si>
  <si>
    <t>26-06-218-043-0000</t>
  </si>
  <si>
    <t>3054 E 90TH ST, CHICAGO, IL 00000</t>
  </si>
  <si>
    <t>EMANUEL GOZALES</t>
  </si>
  <si>
    <t>31-36-314-030-0000</t>
  </si>
  <si>
    <t>358 NEOLA ST</t>
  </si>
  <si>
    <t>08-15-402-025-1062</t>
  </si>
  <si>
    <t>1115 E ALGONQUIN RD, ARLINGTON HEIGHTS, IL 60005</t>
  </si>
  <si>
    <t>MICHAEL KINSCH</t>
  </si>
  <si>
    <t>CHICAGO ASSETS LLC</t>
  </si>
  <si>
    <t>31-36-316-012-0000</t>
  </si>
  <si>
    <t>183 MIAMI ST</t>
  </si>
  <si>
    <t>D &amp; T BUNTING</t>
  </si>
  <si>
    <t>25-34-111-012-0000</t>
  </si>
  <si>
    <t>13258 S FORRESTVILLE AVE, CHICAGO, IL 60827</t>
  </si>
  <si>
    <t>DIREATHA ROLAND</t>
  </si>
  <si>
    <t>32-20-211-006-0000</t>
  </si>
  <si>
    <t>1313  CHICAGO RD, CHICAGO HEIGHTS, IL 60411</t>
  </si>
  <si>
    <t>DEBORAH CELMER</t>
  </si>
  <si>
    <t>32-06-300-063-0000</t>
  </si>
  <si>
    <t>18708 DIXIE HWY</t>
  </si>
  <si>
    <t>MARTIN&amp;LOIS ANTHONISEN</t>
  </si>
  <si>
    <t>32-20-307-021-0000</t>
  </si>
  <si>
    <t>1422  SCHILLING AVE, CHICAGO HEIGHTS, IL 60411</t>
  </si>
  <si>
    <t>JAIME &amp; NOEMI ROCHA</t>
  </si>
  <si>
    <t>09-15-101-024-1116</t>
  </si>
  <si>
    <t>9368  BAY COLONY DR, DES PLAINES, IL 60016</t>
  </si>
  <si>
    <t>32-20-303-011-0000</t>
  </si>
  <si>
    <t>1431  SCHILLING AVE, CHICAGO HEIGHTS, IL 60411</t>
  </si>
  <si>
    <t>32-20-319-011-0000</t>
  </si>
  <si>
    <t>1604  EUCLID AVE, CHICAGO HEIGHTS, IL 60411</t>
  </si>
  <si>
    <t>26-06-204-008-0000</t>
  </si>
  <si>
    <t>8719 S HOUSTON AVE, CHICAGO, IL 60617</t>
  </si>
  <si>
    <t>MARIA JIMENEZ</t>
  </si>
  <si>
    <t>32-20-325-012-0000</t>
  </si>
  <si>
    <t>1665  BUENA VISTA AVE, CHICAGO HEIGHTS, IL 60411</t>
  </si>
  <si>
    <t>31-35-410-012-0000</t>
  </si>
  <si>
    <t>315 SIOUX ST</t>
  </si>
  <si>
    <t>25-34-103-006-0000</t>
  </si>
  <si>
    <t>13327 S CALUMET AVE, CHICAGO, IL 60827</t>
  </si>
  <si>
    <t>31-35-413-051-0000</t>
  </si>
  <si>
    <t>234 SANGAMON ST</t>
  </si>
  <si>
    <t>TORRI CLARK</t>
  </si>
  <si>
    <t>25-34-101-006-0000</t>
  </si>
  <si>
    <t>13327 S INDIANA AVE, CHICAGO, IL 60827</t>
  </si>
  <si>
    <t>25-34-112-021-0000</t>
  </si>
  <si>
    <t>13217 S FORRESTVILLE AVE, CHICAGO, IL 60827</t>
  </si>
  <si>
    <t>31-36-104-008-0000</t>
  </si>
  <si>
    <t>125 PEACH ST</t>
  </si>
  <si>
    <t>CHANDLER LOWE</t>
  </si>
  <si>
    <t>09-15-103-017-1012</t>
  </si>
  <si>
    <t>MICHAEL KINSCH 9209</t>
  </si>
  <si>
    <t>31-36-104-016-0000</t>
  </si>
  <si>
    <t>109 PEACH ST</t>
  </si>
  <si>
    <t>JOSH SAINDON</t>
  </si>
  <si>
    <t>32-20-324-003-0000</t>
  </si>
  <si>
    <t>1661  BUENA VISTA CIR, CHICAGO HEIGHTS, IL 60411</t>
  </si>
  <si>
    <t>HOUSTON KING</t>
  </si>
  <si>
    <t>32-20-325-013-0000</t>
  </si>
  <si>
    <t>1667  BUENA VISTA AVE, CHICAGO HEIGHTS, IL 60411</t>
  </si>
  <si>
    <t>31-35-414-016-0000</t>
  </si>
  <si>
    <t>235 MIAMI ST</t>
  </si>
  <si>
    <t>DONALD R RONE</t>
  </si>
  <si>
    <t>ESSENTIAL     SOURCE LLC</t>
  </si>
  <si>
    <t>32-20-308-026-0000</t>
  </si>
  <si>
    <t>273  15TH PL, CHICAGO HEIGHTS, IL 60411</t>
  </si>
  <si>
    <t>ELLIOTT HITCHCOCK</t>
  </si>
  <si>
    <t>31-36-316-028-0000</t>
  </si>
  <si>
    <t>146 BLACKHAWK DR</t>
  </si>
  <si>
    <t>JOHN L SULLIVAN</t>
  </si>
  <si>
    <t>31-27-402-053-0000</t>
  </si>
  <si>
    <t>22035 JILLIAN CT</t>
  </si>
  <si>
    <t>Morris Development</t>
  </si>
  <si>
    <t>32-20-316-023-0000</t>
  </si>
  <si>
    <t>215  16TH PL, CHICAGO HEIGHTS, IL 60411</t>
  </si>
  <si>
    <t>SHERRILL R PETTIFORD</t>
  </si>
  <si>
    <t>20-08-315-019-0000</t>
  </si>
  <si>
    <t>5337 S BISHOP ST, CHICAGO, IL 60609</t>
  </si>
  <si>
    <t>31-27-409-010-0000</t>
  </si>
  <si>
    <t>4213 CLARK DR</t>
  </si>
  <si>
    <t>KIMBERLY CLARK</t>
  </si>
  <si>
    <t>25-33-331-006-0000</t>
  </si>
  <si>
    <t>13709 S EGGLESTON AVE, RIVERDALE, IL 60827</t>
  </si>
  <si>
    <t>32-20-326-038-0000</t>
  </si>
  <si>
    <t>25-33-330-018-0000</t>
  </si>
  <si>
    <t>513 W PACESETTER PKY, RIVERDALE, IL 60827</t>
  </si>
  <si>
    <t>20-08-402-008-0000</t>
  </si>
  <si>
    <t>5121 S ABERDEEN ST, CHICAGO, IL 60609</t>
  </si>
  <si>
    <t>CHRISTINE PETERS</t>
  </si>
  <si>
    <t>25-34-114-005-0000</t>
  </si>
  <si>
    <t>13320 S SAINT LAWRENCE AVE, CHICAGO, IL 60827</t>
  </si>
  <si>
    <t>FRED  SIMILTON</t>
  </si>
  <si>
    <t>11-18-119-036-1403</t>
  </si>
  <si>
    <t>11-18-119-036-1365</t>
  </si>
  <si>
    <t>GILBERT WONG</t>
  </si>
  <si>
    <t>32-19-426-022-0000</t>
  </si>
  <si>
    <t>364  HICKORY ST, CHICAGO HEIGHTS, IL 60411</t>
  </si>
  <si>
    <t>TIARA D STEWART</t>
  </si>
  <si>
    <t>32-19-427-028-0000</t>
  </si>
  <si>
    <t>324  HICKORY ST, CHICAGO HEIGHTS, IL 60411</t>
  </si>
  <si>
    <t>ROBERT PHILIZAIRE</t>
  </si>
  <si>
    <t>31-27-402-008-0000</t>
  </si>
  <si>
    <t>22048 GOVERNORS HWY</t>
  </si>
  <si>
    <t>B MURPHY LIANG</t>
  </si>
  <si>
    <t>32-19-426-017-0000</t>
  </si>
  <si>
    <t>382  HICKORY ST, CHICAGO HEIGHTS, IL 60411</t>
  </si>
  <si>
    <t>JIMMIE LEE SALTER</t>
  </si>
  <si>
    <t>32-19-427-030-0000</t>
  </si>
  <si>
    <t>330  HICKORY ST, CHICAGO HEIGHTS, IL 60411</t>
  </si>
  <si>
    <t>RALPH ISING</t>
  </si>
  <si>
    <t>32-20-313-009-0000</t>
  </si>
  <si>
    <t>292  15TH PL, CHICAGO HEIGHTS, IL 60411</t>
  </si>
  <si>
    <t>MARIA VEGA</t>
  </si>
  <si>
    <t>31-36-313-007-0000</t>
  </si>
  <si>
    <t>219 MIAMI ST</t>
  </si>
  <si>
    <t>DELIVERANCE TEMPLE OUT</t>
  </si>
  <si>
    <t>32-20-313-010-0000</t>
  </si>
  <si>
    <t>286  15TH PL, CHICAGO HEIGHTS, IL 60411</t>
  </si>
  <si>
    <t>BLUE PROPERTIES LLC</t>
  </si>
  <si>
    <t>32-20-319-009-0000</t>
  </si>
  <si>
    <t>26-06-226-021-0000</t>
  </si>
  <si>
    <t>9022 S BRANDON AVE, CHICAGO, IL 60617</t>
  </si>
  <si>
    <t>DELATORRE SANTOS L</t>
  </si>
  <si>
    <t>31-36-310-008-0000</t>
  </si>
  <si>
    <t>325 MANITOWAC ST</t>
  </si>
  <si>
    <t>RAUL GOMEZ</t>
  </si>
  <si>
    <t>26-06-216-038-0000</t>
  </si>
  <si>
    <t>8952 S COMMERCIAL AVE, CHICAGO, IL 60617</t>
  </si>
  <si>
    <t>VIRGINIA E JANIK</t>
  </si>
  <si>
    <t>25-33-328-034-0000</t>
  </si>
  <si>
    <t>13709 S WALLACE AVE, RIVERDALE, IL 60827</t>
  </si>
  <si>
    <t>NATHANIEL SMILY JR</t>
  </si>
  <si>
    <t>08-22-401-057-0000</t>
  </si>
  <si>
    <t>1510  MIDWAY CT, ELK GROVE VILLAGE, IL 60007</t>
  </si>
  <si>
    <t>ROSENOW INV PROPERTIES</t>
  </si>
  <si>
    <t>31-36-415-005-0000</t>
  </si>
  <si>
    <t>355 OSAGE ST</t>
  </si>
  <si>
    <t>31-36-410-009-0000</t>
  </si>
  <si>
    <t>315 OAKWOOD ST</t>
  </si>
  <si>
    <t>ALFREDO ESPEJO JR</t>
  </si>
  <si>
    <t>32-20-311-009-0000</t>
  </si>
  <si>
    <t>1535  SCHILLING AVE, CHICAGO HEIGHTS, IL 60411</t>
  </si>
  <si>
    <t>MARCINA WILLIAMS</t>
  </si>
  <si>
    <t>31-33-202-006-1020</t>
  </si>
  <si>
    <t>22561 PLEASANT DR</t>
  </si>
  <si>
    <t>31-36-408-019-0000</t>
  </si>
  <si>
    <t>53 MARQUETTE ST</t>
  </si>
  <si>
    <t>ROSALYN BURKE</t>
  </si>
  <si>
    <t>32-20-310-015-0000</t>
  </si>
  <si>
    <t>202 W 15TH PL, CHICAGO HEIGHTS, IL 60411</t>
  </si>
  <si>
    <t>RAMIRO GUILLERMO JR</t>
  </si>
  <si>
    <t>25-33-311-058-0000</t>
  </si>
  <si>
    <t>13718 S WALLACE AVE, RIVERDALE, IL 60827</t>
  </si>
  <si>
    <t>SHAW</t>
  </si>
  <si>
    <t>32-20-213-009-0000</t>
  </si>
  <si>
    <t>1331  OTTO BLVD, CHICAGO HEIGHTS, IL 60411</t>
  </si>
  <si>
    <t>FERNADO PERZ</t>
  </si>
  <si>
    <t>26-31-220-044-0000</t>
  </si>
  <si>
    <t>3318 E 133RD ST, CHICAGO, IL 60633</t>
  </si>
  <si>
    <t>ELSA RAZO</t>
  </si>
  <si>
    <t>26-30-400-043-0000</t>
  </si>
  <si>
    <t>12601 S CARONDOLET AVE, CHICAGO, IL 00000</t>
  </si>
  <si>
    <t>20-08-418-045-0000</t>
  </si>
  <si>
    <t>5356 S MORGAN ST, CHICAGO, IL 60609</t>
  </si>
  <si>
    <t>SHAWN WOODS</t>
  </si>
  <si>
    <t>30-20-301-020-0000</t>
  </si>
  <si>
    <t>1459 BURNHAM AVE</t>
  </si>
  <si>
    <t>PHILIP C HAMPTON</t>
  </si>
  <si>
    <t>30-20-205-015-0000</t>
  </si>
  <si>
    <t>1372 SHIRLEY DR</t>
  </si>
  <si>
    <t>ANR INC</t>
  </si>
  <si>
    <t>30-20-204-025-0000</t>
  </si>
  <si>
    <t>1350 KENILWORTH AVE</t>
  </si>
  <si>
    <t>ELIAS VILLALOBOS</t>
  </si>
  <si>
    <t>30-20-305-055-0000</t>
  </si>
  <si>
    <t>1408 WENTWORTH AVE</t>
  </si>
  <si>
    <t>DENISE TROTTER BROWN</t>
  </si>
  <si>
    <t>32-19-416-013-0000</t>
  </si>
  <si>
    <t>343  16TH PL, CHICAGO HEIGHTS, IL 60411</t>
  </si>
  <si>
    <t>JV REAL PROP LLC</t>
  </si>
  <si>
    <t>30-29-321-010-0000</t>
  </si>
  <si>
    <t>17727 ROY ST</t>
  </si>
  <si>
    <t>MARION A MORGAN</t>
  </si>
  <si>
    <t>10-13-117-092-0000</t>
  </si>
  <si>
    <t>1738  HOVLAND CT, EVANSTON, IL 60201</t>
  </si>
  <si>
    <t>PATRICIA A DENSON</t>
  </si>
  <si>
    <t>32-19-322-017-0000</t>
  </si>
  <si>
    <t>1650  DIVISION ST, CHICAGO HEIGHTS, IL 60411</t>
  </si>
  <si>
    <t>DORTHEA GANT</t>
  </si>
  <si>
    <t>32-19-422-051-0000</t>
  </si>
  <si>
    <t>380 W 17TH ST, CHICAGO HEIGHTS, IL 60411</t>
  </si>
  <si>
    <t>TONI PATTERSON</t>
  </si>
  <si>
    <t>10-12-205-026-0000</t>
  </si>
  <si>
    <t>1320  CENTRAL ST, EVANSTON, IL 60201</t>
  </si>
  <si>
    <t>THE CUMMINGS GROUP</t>
  </si>
  <si>
    <t>20-08-418-028-0000</t>
  </si>
  <si>
    <t>5310 S MORGAN ST, CHICAGO, IL 60609</t>
  </si>
  <si>
    <t>25-27-111-012-0000</t>
  </si>
  <si>
    <t>12006 S PRAIRIE AVE, CHICAGO, IL 60628</t>
  </si>
  <si>
    <t>MR &amp; MRS W ARTLEY</t>
  </si>
  <si>
    <t>20-08-418-020-0000</t>
  </si>
  <si>
    <t>5351 S CARPENTER ST, CHICAGO, IL 60609</t>
  </si>
  <si>
    <t>30-20-204-024-0000</t>
  </si>
  <si>
    <t>RAMON SOLIS JR</t>
  </si>
  <si>
    <t>32-21-207-031-0000</t>
  </si>
  <si>
    <t>1212  ARNOLD ST, CHICAGO HEIGHTS, IL 00000</t>
  </si>
  <si>
    <t>25-27-104-038-0000</t>
  </si>
  <si>
    <t>11952 S PRAIRIE AVE, CHICAGO, IL 60628</t>
  </si>
  <si>
    <t>KEVIN SMITH</t>
  </si>
  <si>
    <t>32-21-207-033-0000</t>
  </si>
  <si>
    <t>1216  ARNOLD ST, CHICAGO HEIGHTS, IL 00000</t>
  </si>
  <si>
    <t>32-21-207-032-0000</t>
  </si>
  <si>
    <t>1214  ARNOLD ST, CHICAGO HEIGHTS, IL 00000</t>
  </si>
  <si>
    <t>32-21-207-035-0000</t>
  </si>
  <si>
    <t>1220  ARNOLD ST, CHICAGO HEIGHTS, IL 00000</t>
  </si>
  <si>
    <t>26-32-300-019-0000</t>
  </si>
  <si>
    <t>13418 S AVENUE N , CHICAGO, IL 60633</t>
  </si>
  <si>
    <t>JOHN BITTNER</t>
  </si>
  <si>
    <t>27-10-100-076-0000</t>
  </si>
  <si>
    <t>14445  LA GRANGE RD, ORLAND PARK, IL 60462</t>
  </si>
  <si>
    <t>MAKO PROPERTIES LLC</t>
  </si>
  <si>
    <t>32-21-208-005-0000</t>
  </si>
  <si>
    <t>27-03-222-001-0000</t>
  </si>
  <si>
    <t>13720  LINCOLNSHIRE DR, ORLAND PARK, IL 60462</t>
  </si>
  <si>
    <t>RUSSELL EASHA</t>
  </si>
  <si>
    <t>32-21-201-038-0000</t>
  </si>
  <si>
    <t>230  11TH ST, CHICAGO HEIGHTS, IL 60411</t>
  </si>
  <si>
    <t>JOHANNA MORGAN</t>
  </si>
  <si>
    <t>20-08-417-020-0000</t>
  </si>
  <si>
    <t>5351 S ABERDEEN ST, CHICAGO, IL 60609</t>
  </si>
  <si>
    <t>26-30-416-007-0000</t>
  </si>
  <si>
    <t>20-08-417-026-0000</t>
  </si>
  <si>
    <t>5306 S CARPENTER ST, CHICAGO, IL 60609</t>
  </si>
  <si>
    <t>ANTON COLEY</t>
  </si>
  <si>
    <t>27-10-100-077-0000</t>
  </si>
  <si>
    <t>144445  LA GRANGE RD, ORLAND PARK, IL 00000</t>
  </si>
  <si>
    <t>09-25-424-011-0000</t>
  </si>
  <si>
    <t>7327 N OCONTO AVE, CHICAGO, IL 60631</t>
  </si>
  <si>
    <t>DANIEL CLIFFORD</t>
  </si>
  <si>
    <t>20-08-417-043-0000</t>
  </si>
  <si>
    <t>5352 S CARPENTER ST, CHICAGO, IL 60609</t>
  </si>
  <si>
    <t>32-29-419-011-0000</t>
  </si>
  <si>
    <t>2827  CHICAGO RD, SOUTH CHICAGO HEIGHTS, IL 60411</t>
  </si>
  <si>
    <t>ROBERT &amp; DEBORAH GENA</t>
  </si>
  <si>
    <t>32-29-424-055-0000</t>
  </si>
  <si>
    <t>182  29TH ST, SOUTH CHICAGO HEIGHTS, IL 60411</t>
  </si>
  <si>
    <t>LAWRENCE BARTOLINI</t>
  </si>
  <si>
    <t>31-36-106-027-0000</t>
  </si>
  <si>
    <t>7 MINOCQUA CT</t>
  </si>
  <si>
    <t>LORENZO V MCCOLLUM</t>
  </si>
  <si>
    <t>25-34-102-008-0000</t>
  </si>
  <si>
    <t>13337 S PRAIRIE AVE, CHICAGO, IL 60827</t>
  </si>
  <si>
    <t>LESTER MAE WILLIAMS</t>
  </si>
  <si>
    <t>31-36-208-071-0000</t>
  </si>
  <si>
    <t>435 VICTORY DR</t>
  </si>
  <si>
    <t>CHERYL MELITA MELLS</t>
  </si>
  <si>
    <t>25-27-104-020-0000</t>
  </si>
  <si>
    <t>217 E 119TH ST, CHICAGO, IL 60628</t>
  </si>
  <si>
    <t>V GARCIA 217</t>
  </si>
  <si>
    <t>30-20-411-036-0000</t>
  </si>
  <si>
    <t>27 165TH PL</t>
  </si>
  <si>
    <t>MAAJIDA DEV &amp; CONSULTI</t>
  </si>
  <si>
    <t>31-36-104-025-0000</t>
  </si>
  <si>
    <t>220 S ORCHARD DR</t>
  </si>
  <si>
    <t>COLETLE FRANK SVOBODA</t>
  </si>
  <si>
    <t>31-36-110-008-0000</t>
  </si>
  <si>
    <t>427 LAKEWOOD BLVD</t>
  </si>
  <si>
    <t>RICHARD HUMBERT</t>
  </si>
  <si>
    <t>31-36-205-002-0000</t>
  </si>
  <si>
    <t>348 MAIN ST</t>
  </si>
  <si>
    <t>PK FOREST THEATRE LLC</t>
  </si>
  <si>
    <t>25-34-103-012-0000</t>
  </si>
  <si>
    <t>13326 S SOUTH PARK AVE, CHICAGO, IL 00000</t>
  </si>
  <si>
    <t>25-34-102-011-0000</t>
  </si>
  <si>
    <t>13310 S CALUMET AVE, CHICAGO, IL 60827</t>
  </si>
  <si>
    <t>ROBBIE E PATTERSON</t>
  </si>
  <si>
    <t>31-36-208-070-0000</t>
  </si>
  <si>
    <t>433 VICTORY DR</t>
  </si>
  <si>
    <t>JELYNN OWENS</t>
  </si>
  <si>
    <t>26-06-132-013-0000</t>
  </si>
  <si>
    <t>9631 S COMMERCIAL AVE, CHICAGO, IL 60617</t>
  </si>
  <si>
    <t>BR VITEZ RAFAEL BOBAN</t>
  </si>
  <si>
    <t>26-06-132-014-0000</t>
  </si>
  <si>
    <t>9633 S COMMERCIAL AVE, CHICAGO, IL 60617</t>
  </si>
  <si>
    <t>31-36-200-028-1064</t>
  </si>
  <si>
    <t>170 HEMLOCK ST</t>
  </si>
  <si>
    <t>ZAKIYA O SUTTON</t>
  </si>
  <si>
    <t>31-36-305-036-0000</t>
  </si>
  <si>
    <t>340 NASSAU ST</t>
  </si>
  <si>
    <t>S BARRETT &amp; L WOOTEN</t>
  </si>
  <si>
    <t>27-10-102-031-0000</t>
  </si>
  <si>
    <t>9257  BIRCH ST, ORLAND PARK, IL 60462</t>
  </si>
  <si>
    <t>RAYMOND KOEHNE</t>
  </si>
  <si>
    <t>30-20-313-031-0000</t>
  </si>
  <si>
    <t>1446 FREELAND AVE</t>
  </si>
  <si>
    <t>BRIAN SLIGER</t>
  </si>
  <si>
    <t>32-19-322-004-0000</t>
  </si>
  <si>
    <t>566  MINETTE LN, CHICAGO HEIGHTS, IL 60411</t>
  </si>
  <si>
    <t>EUGENE WALKER</t>
  </si>
  <si>
    <t>32-19-322-014-0000</t>
  </si>
  <si>
    <t>1638  DIVISION ST, CHICAGO HEIGHTS, IL 60411</t>
  </si>
  <si>
    <t>SEBASTIAN C GHILES</t>
  </si>
  <si>
    <t>20-18-416-008-0000</t>
  </si>
  <si>
    <t>6121 S DAMEN AVE</t>
  </si>
  <si>
    <t>LEORA LEWIS</t>
  </si>
  <si>
    <t>27-18-402-004-0000</t>
  </si>
  <si>
    <t>15531  116TH AVE, ORLAND PARK, IL 60467</t>
  </si>
  <si>
    <t>CHARLES &amp; THEO EAKINS</t>
  </si>
  <si>
    <t>32-19-320-001-0000</t>
  </si>
  <si>
    <t>1605  HILLTOP AVE, CHICAGO HEIGHTS, IL 60411</t>
  </si>
  <si>
    <t>HAROLD HOLLY 601 12848</t>
  </si>
  <si>
    <t>30-20-316-012-0000</t>
  </si>
  <si>
    <t>355 166TH ST</t>
  </si>
  <si>
    <t>NARCISSUS PILLOWS</t>
  </si>
  <si>
    <t>10-13-220-008-0000</t>
  </si>
  <si>
    <t>1729  DODGE AVE, EVANSTON, IL 60201</t>
  </si>
  <si>
    <t>E TOWN COMMUNITY VENT</t>
  </si>
  <si>
    <t>10-13-205-004-0000</t>
  </si>
  <si>
    <t>2020  GREEN BAY RD, EVANSTON, IL 60201</t>
  </si>
  <si>
    <t>THERESA MILER</t>
  </si>
  <si>
    <t>30-20-408-037-0000</t>
  </si>
  <si>
    <t>1546 KENILWORTH DR</t>
  </si>
  <si>
    <t>ROBERT W QUEER</t>
  </si>
  <si>
    <t>30-20-409-014-0000</t>
  </si>
  <si>
    <t>1547 KENILWORTH DR</t>
  </si>
  <si>
    <t>STANISLAW KROL JR</t>
  </si>
  <si>
    <t>32-19-402-010-0000</t>
  </si>
  <si>
    <t>397  14TH PL, CHICAGO HEIGHTS, IL 60411</t>
  </si>
  <si>
    <t>MICHAEL HUTSON</t>
  </si>
  <si>
    <t>32-19-321-030-0000</t>
  </si>
  <si>
    <t>575  HICKORY ST, CHICAGO HEIGHTS, IL 60411</t>
  </si>
  <si>
    <t>JUAN C HURTARO</t>
  </si>
  <si>
    <t>30-20-314-032-0000</t>
  </si>
  <si>
    <t>1520 LINCOLN PL</t>
  </si>
  <si>
    <t>JAMES EDWARDS III</t>
  </si>
  <si>
    <t>10-13-212-017-0000</t>
  </si>
  <si>
    <t>1930  ASBURY AVE, EVANSTON, IL 60201</t>
  </si>
  <si>
    <t>ALVIN G BROOKS JR</t>
  </si>
  <si>
    <t>10-13-212-019-0000</t>
  </si>
  <si>
    <t>1924  ASBURY AVE, EVANSTON, IL 60201</t>
  </si>
  <si>
    <t>TEMP CAPITAL INC</t>
  </si>
  <si>
    <t>29-29-407-028-0000</t>
  </si>
  <si>
    <t>OMOBOLA OGUNRINOLA</t>
  </si>
  <si>
    <t>29-24-100-022-1250</t>
  </si>
  <si>
    <t>JOANNETTA MOORE</t>
  </si>
  <si>
    <t>29-29-304-001-0000</t>
  </si>
  <si>
    <t>1529 W 172ND ST, EAST HAZEL CREST, IL 60429</t>
  </si>
  <si>
    <t>DON CRAEMER</t>
  </si>
  <si>
    <t>29-29-407-019-0000</t>
  </si>
  <si>
    <t>29-28-100-078-0000</t>
  </si>
  <si>
    <t>17355  HALSTED DR, SOUTH HOLLAND, IL 60473</t>
  </si>
  <si>
    <t>SHREE GOKULESH HOSP</t>
  </si>
  <si>
    <t>25-09-324-014-0000</t>
  </si>
  <si>
    <t>10237 S HALSTED ST, CHICAGO, IL 60628</t>
  </si>
  <si>
    <t>MISSION OUTREACH FAITH</t>
  </si>
  <si>
    <t>25-09-324-012-0000</t>
  </si>
  <si>
    <t>10231 S HALSTED ST, CHICAGO, IL 60628</t>
  </si>
  <si>
    <t>MISSION OUTREACH BY FA</t>
  </si>
  <si>
    <t>25-09-324-013-0000</t>
  </si>
  <si>
    <t>10233 S HALSTED ST, CHICAGO, IL 60628</t>
  </si>
  <si>
    <t>30-06-204-014-0000</t>
  </si>
  <si>
    <t>25-09-206-003-0000</t>
  </si>
  <si>
    <t>51 W 95TH ST, CHICAGO, IL 60628</t>
  </si>
  <si>
    <t>DESIGNER FINANCIAL GR</t>
  </si>
  <si>
    <t>29-21-309-018-0000</t>
  </si>
  <si>
    <t>20-18-111-023-0000</t>
  </si>
  <si>
    <t>5616 S SEELEY AVE, CHICAGO, IL 60636</t>
  </si>
  <si>
    <t>HOME DREAM CAPITAL LLC</t>
  </si>
  <si>
    <t>16-15-300-015-0000</t>
  </si>
  <si>
    <t>4711 W HARRISON ST</t>
  </si>
  <si>
    <t>JOHN PERKINS</t>
  </si>
  <si>
    <t>25-09-328-024-0000</t>
  </si>
  <si>
    <t>546 W 103RD ST, CHICAGO, IL 60628</t>
  </si>
  <si>
    <t>20-18-110-034-0000</t>
  </si>
  <si>
    <t>2114 W 57TH ST, CHICAGO, IL 60636</t>
  </si>
  <si>
    <t>MARIE BAILEY</t>
  </si>
  <si>
    <t>20-18-104-019-0000</t>
  </si>
  <si>
    <t>5535 S HAMILTON AVE, CHICAGO, IL 60636</t>
  </si>
  <si>
    <t>20-17-317-011-0000</t>
  </si>
  <si>
    <t>6115 S JUSTINE ST, CHICAGO, IL 60636</t>
  </si>
  <si>
    <t>EZORA CRAWFORD</t>
  </si>
  <si>
    <t>07-16-200-056-1115</t>
  </si>
  <si>
    <t>1175  HIGGINS QUARTER DR, HOFFMAN ESTATES, IL 60169</t>
  </si>
  <si>
    <t>DENNIS MOKGAN 109</t>
  </si>
  <si>
    <t>07-30-301-015-0000</t>
  </si>
  <si>
    <t>1 E IRVING PARK RD, HANOVER PARK, IL 60133</t>
  </si>
  <si>
    <t>CYNTHIA TEVONKA</t>
  </si>
  <si>
    <t>30-08-110-034-0000</t>
  </si>
  <si>
    <t>454  GORDON AVE, CALUMET CITY, IL 60409</t>
  </si>
  <si>
    <t>CALVILLO, DOMINGO AND</t>
  </si>
  <si>
    <t>20-17-320-006-0000</t>
  </si>
  <si>
    <t>1343 W 61ST ST, CHICAGO, IL 60636</t>
  </si>
  <si>
    <t>LAURCINE JEFFRIES</t>
  </si>
  <si>
    <t>30-08-115-035-0000</t>
  </si>
  <si>
    <t>450  GARFIELD AVE, CALUMET CITY, IL 60409</t>
  </si>
  <si>
    <t>APRIL BELK</t>
  </si>
  <si>
    <t>20-17-314-014-0000</t>
  </si>
  <si>
    <t>6033 S THROOP ST, CHICAGO, IL 60636</t>
  </si>
  <si>
    <t>OSCAR KING &amp; APPLESSIE</t>
  </si>
  <si>
    <t>20-17-316-027-0000</t>
  </si>
  <si>
    <t>6126 S JUSTINE ST, CHICAGO, IL 60636</t>
  </si>
  <si>
    <t>25-02-402-015-0000</t>
  </si>
  <si>
    <t>9128 S DANTE AVE, CHICAGO, IL 60619</t>
  </si>
  <si>
    <t>25-09-324-015-0000</t>
  </si>
  <si>
    <t>10239 S HALSTED ST, CHICAGO, IL 60628</t>
  </si>
  <si>
    <t>25-09-324-035-0000</t>
  </si>
  <si>
    <t>738 W 103RD ST, CHICAGO, IL 60628</t>
  </si>
  <si>
    <t>EDITH EATON</t>
  </si>
  <si>
    <t>20-17-317-012-0000</t>
  </si>
  <si>
    <t>6117 S JUSTINE ST, CHICAGO, IL 60636</t>
  </si>
  <si>
    <t>20-17-316-036-0000</t>
  </si>
  <si>
    <t>6149 S ASHLAND AVE, CHICAGO, IL 60636</t>
  </si>
  <si>
    <t>20-17-316-045-0000</t>
  </si>
  <si>
    <t>1539 W 61ST ST, CHICAGO, IL 60636</t>
  </si>
  <si>
    <t>ROBERT A CORNISH</t>
  </si>
  <si>
    <t>20-17-317-013-0000</t>
  </si>
  <si>
    <t>6121 S JUSTINE ST, CHICAGO, IL 60636</t>
  </si>
  <si>
    <t>OBAID SARWAR</t>
  </si>
  <si>
    <t>16-15-310-006-0000</t>
  </si>
  <si>
    <t>4741 W POLK ST</t>
  </si>
  <si>
    <t>HOUSTON JONES</t>
  </si>
  <si>
    <t>25-09-325-018-0000</t>
  </si>
  <si>
    <t>10216 S UNION AVE, CHICAGO, IL 60628</t>
  </si>
  <si>
    <t>CHARLIE MAE KING</t>
  </si>
  <si>
    <t>20-18-110-013-0000</t>
  </si>
  <si>
    <t>5635 S HAMILTON AVE, CHICAGO, IL 60636</t>
  </si>
  <si>
    <t>FE PROPERTIES &amp; J OTIS</t>
  </si>
  <si>
    <t>31-03-200-046-0000</t>
  </si>
  <si>
    <t>4045 W 183RD ST, COUNTRY CLUB HILLS, IL 60478</t>
  </si>
  <si>
    <t>PAUL D SPEER</t>
  </si>
  <si>
    <t>16-15-128-011-0000</t>
  </si>
  <si>
    <t>4532 W CONGRESS PKY</t>
  </si>
  <si>
    <t>OYAJHIRE OHIKHUARE</t>
  </si>
  <si>
    <t>25-30-403-004-0000</t>
  </si>
  <si>
    <t>31-05-102-011-1072</t>
  </si>
  <si>
    <t>6320  PINE RIDGE DR, TINLEY PARK, IL 60477</t>
  </si>
  <si>
    <t>CARL VANDENBERG</t>
  </si>
  <si>
    <t>25-30-208-013-0000</t>
  </si>
  <si>
    <t>12035 S PAGE ST, CALUMET PARK, IL 60827</t>
  </si>
  <si>
    <t>30-07-102-007-0000</t>
  </si>
  <si>
    <t>712  STATE ST, CALUMET CITY, IL 60409</t>
  </si>
  <si>
    <t>25-30-208-014-0000</t>
  </si>
  <si>
    <t>30-07-102-008-0000</t>
  </si>
  <si>
    <t>714  STATE ST, CALUMET CITY, IL 60409</t>
  </si>
  <si>
    <t>25-30-102-041-0000</t>
  </si>
  <si>
    <t>2155  119TH ST, BLUE ISLAND, IL 60406</t>
  </si>
  <si>
    <t>THOMAS MCAULIFFE</t>
  </si>
  <si>
    <t>31-21-305-002-0000</t>
  </si>
  <si>
    <t>5355  MILLER CIRCLE DR, MATTESON, IL 60443</t>
  </si>
  <si>
    <t>Allison Realty LLC</t>
  </si>
  <si>
    <t>25-29-409-048-0000</t>
  </si>
  <si>
    <t>12414 S ABERDEEN ST, CALUMET PARK, IL 60827</t>
  </si>
  <si>
    <t>BRUNO S SHEDIS</t>
  </si>
  <si>
    <t>25-29-409-044-0000</t>
  </si>
  <si>
    <t>12437 S MAY ST, CALUMET PARK, IL 60827</t>
  </si>
  <si>
    <t>DEWAYNE RUSSELL</t>
  </si>
  <si>
    <t>31-21-305-003-0000</t>
  </si>
  <si>
    <t>5357  MILLER CIRCLE DR, MATTESON, IL 60443</t>
  </si>
  <si>
    <t>30-31-102-061-0000</t>
  </si>
  <si>
    <t>16535  MAPLE CT, LANSING, IL 60438</t>
  </si>
  <si>
    <t>RENICK MILLER</t>
  </si>
  <si>
    <t>29-32-200-059-0000</t>
  </si>
  <si>
    <t>17750  HALSTED ST, HOMEWOOD, IL 60430</t>
  </si>
  <si>
    <t>WASHINGTON PARK PLZA</t>
  </si>
  <si>
    <t>31-01-415-025-0000</t>
  </si>
  <si>
    <t>946  STERLING AVE, FLOSSMOOR, IL 60422</t>
  </si>
  <si>
    <t>VILL FLOSSMOOR FINANCE</t>
  </si>
  <si>
    <t>30-07-102-006-0000</t>
  </si>
  <si>
    <t>710  STATE ST, CALUMET CITY, IL 60409</t>
  </si>
  <si>
    <t>ROBER N LIPSCHULTZ</t>
  </si>
  <si>
    <t>20-17-426-011-0000</t>
  </si>
  <si>
    <t>6229 S ABERDEEN ST, CHICAGO, IL 60621</t>
  </si>
  <si>
    <t>LAVELL L SCOTT</t>
  </si>
  <si>
    <t>25-09-302-047-0000</t>
  </si>
  <si>
    <t>9948 S LOWE AVE, CHICAGO, IL 60628</t>
  </si>
  <si>
    <t>DONAVAN J WHITE</t>
  </si>
  <si>
    <t>32-31-122-002-1033</t>
  </si>
  <si>
    <t>2  DUNLAP RD, PARK FOREST, IL 60466</t>
  </si>
  <si>
    <t>FREDDIE H ASHFORD</t>
  </si>
  <si>
    <t>25-30-312-001-0000</t>
  </si>
  <si>
    <t>12553  VINCENNES AVE, BLUE ISLAND, IL 60406</t>
  </si>
  <si>
    <t>GUILLERMO TORRES SANCH</t>
  </si>
  <si>
    <t>20-18-106-025-0000</t>
  </si>
  <si>
    <t>5522 S DAMEN AVE, CHICAGO, IL 60636</t>
  </si>
  <si>
    <t>29-22-305-014-0000</t>
  </si>
  <si>
    <t>16615  THORNTON AVE, SOUTH HOLLAND, IL 60473</t>
  </si>
  <si>
    <t>PHILLIP E RICHARDSON</t>
  </si>
  <si>
    <t>29-21-402-037-0000</t>
  </si>
  <si>
    <t>16861  VINCENNES AVE, SOUTH HOLLAND, IL 60473</t>
  </si>
  <si>
    <t>ROBERT VARGAS</t>
  </si>
  <si>
    <t>20-18-104-032-0000</t>
  </si>
  <si>
    <t>5540 S HOYNE AVE, CHICAGO, IL 60636</t>
  </si>
  <si>
    <t>REAL EQUITIES INC</t>
  </si>
  <si>
    <t>25-09-418-022-0000</t>
  </si>
  <si>
    <t>10106 S YALE AVE, CHICAGO, IL 60628</t>
  </si>
  <si>
    <t>JACKIE L WILLIAMS</t>
  </si>
  <si>
    <t>30-07-101-040-0000</t>
  </si>
  <si>
    <t>264  MARQUETTE AVE, CALUMET CITY, IL 60409</t>
  </si>
  <si>
    <t>Melvina Constructi</t>
  </si>
  <si>
    <t>25-30-208-012-0000</t>
  </si>
  <si>
    <t>25-30-208-011-0000</t>
  </si>
  <si>
    <t>16-15-116-031-0000</t>
  </si>
  <si>
    <t>4718 W VAN BUREN ST</t>
  </si>
  <si>
    <t>MICHAEL L PITTS</t>
  </si>
  <si>
    <t>25-30-301-033-0000</t>
  </si>
  <si>
    <t>25-30-208-010-0000</t>
  </si>
  <si>
    <t>29-30-201-018-0000</t>
  </si>
  <si>
    <t>1828 W 169TH ST, HAZEL CREST, IL 60429</t>
  </si>
  <si>
    <t>20-17-300-034-0000</t>
  </si>
  <si>
    <t>5946 S JUSTINE ST, CHICAGO, IL 60636</t>
  </si>
  <si>
    <t>BARBARA PUMPHREY</t>
  </si>
  <si>
    <t>08-28-418-023-0000</t>
  </si>
  <si>
    <t>847  BONITA AVE, ELK GROVE VILLAGE, IL 60007</t>
  </si>
  <si>
    <t>JOANN GOLDSTEIN</t>
  </si>
  <si>
    <t>09-15-206-115-1008</t>
  </si>
  <si>
    <t>9575 N TERRACE PL, DES PLAINES, IL 60016</t>
  </si>
  <si>
    <t>ZBIGNIEW MULEWSKI</t>
  </si>
  <si>
    <t>30-06-102-042-0000</t>
  </si>
  <si>
    <t>2650 E 139TH ST, BURNHAM, IL 60633</t>
  </si>
  <si>
    <t>TYRONE STEVENSON</t>
  </si>
  <si>
    <t>09-16-304-012-1287</t>
  </si>
  <si>
    <t>711 S RIVER RD, DES PLAINES, IL 60016</t>
  </si>
  <si>
    <t>ANNIE DANIELS</t>
  </si>
  <si>
    <t>09-23-305-040-0000</t>
  </si>
  <si>
    <t>1118 N GREENWOOD AVE, PARK RIDGE, IL 60068</t>
  </si>
  <si>
    <t>DIANA ALIASI</t>
  </si>
  <si>
    <t>GAMBACORTA FAMLTD PTNSHP</t>
  </si>
  <si>
    <t>20-17-301-024-0000</t>
  </si>
  <si>
    <t>5949 S JUSTINE ST, CHICAGO, IL 60636</t>
  </si>
  <si>
    <t>K IORNS &amp; S LAMNEY</t>
  </si>
  <si>
    <t>20-17-231-008-0000</t>
  </si>
  <si>
    <t>809 W 58TH ST, CHICAGO, IL 60621</t>
  </si>
  <si>
    <t>GUILLERMO SALGADO</t>
  </si>
  <si>
    <t>29-30-218-039-0000</t>
  </si>
  <si>
    <t>1826  170TH ST, HAZEL CREST, IL 60429</t>
  </si>
  <si>
    <t>30-07-118-001-0000</t>
  </si>
  <si>
    <t>371  SAGINAW AVE, CALUMET CITY, IL 60409</t>
  </si>
  <si>
    <t>PAULA N NELSON</t>
  </si>
  <si>
    <t>II RED TRADING,INC</t>
  </si>
  <si>
    <t>25-02-317-019-0000</t>
  </si>
  <si>
    <t>9343 S UNIVERSITY AVE, CHICAGO, IL 60619</t>
  </si>
  <si>
    <t>MICHAEL CANNON</t>
  </si>
  <si>
    <t>29-30-218-041-0000</t>
  </si>
  <si>
    <t>1822  170TH ST, HAZEL CREST, IL 60429</t>
  </si>
  <si>
    <t>20-17-312-015-0000</t>
  </si>
  <si>
    <t>6041 S LOOMIS BLVD, CHICAGO, IL 60636</t>
  </si>
  <si>
    <t>MAGGIE JAMES</t>
  </si>
  <si>
    <t>09-16-202-085-0000</t>
  </si>
  <si>
    <t>339  GERI LN, DES PLAINES, IL 60016</t>
  </si>
  <si>
    <t>ILLINOIS TOLLWAY</t>
  </si>
  <si>
    <t>32-32-406-027-0000</t>
  </si>
  <si>
    <t>3044  CHICAGO RD, STEGER, IL 60475</t>
  </si>
  <si>
    <t>ARMONT FIORENZO</t>
  </si>
  <si>
    <t>32-32-406-026-0000</t>
  </si>
  <si>
    <t>ARMONT FLORENZO</t>
  </si>
  <si>
    <t>20-17-300-032-0000</t>
  </si>
  <si>
    <t>5940 S JUSTINE ST, CHICAGO, IL 60636</t>
  </si>
  <si>
    <t>20-17-227-007-0000</t>
  </si>
  <si>
    <t>5817 S CARPENTER ST, CHICAGO, IL 60621</t>
  </si>
  <si>
    <t>KATIE ERVAN</t>
  </si>
  <si>
    <t>28-35-303-027-0000</t>
  </si>
  <si>
    <t>3810  183RD ST, HAZEL CREST, IL 60429</t>
  </si>
  <si>
    <t>04-19-100-012-0000</t>
  </si>
  <si>
    <t>2706  SANDERS RD, PROSPECT HEIGHTS, IL 60070</t>
  </si>
  <si>
    <t>32-32-205-011-0000</t>
  </si>
  <si>
    <t>3027  CHICAGO RD, SOUTH CHICAGO HEIGHTS, IL 60411</t>
  </si>
  <si>
    <t>HILDA MUNOZ</t>
  </si>
  <si>
    <t>25-02-408-022-0000</t>
  </si>
  <si>
    <t>1310 E 93RD ST, CHICAGO, IL 60619</t>
  </si>
  <si>
    <t>04-21-110-022-0000</t>
  </si>
  <si>
    <t>2525  PFINGSTEN RD, GLENVIEW, IL 00000</t>
  </si>
  <si>
    <t>MELVIN M WIRKUS</t>
  </si>
  <si>
    <t>28-35-203-017-0000</t>
  </si>
  <si>
    <t>17520  KEDZIE AVE, HAZEL CREST, IL 60429</t>
  </si>
  <si>
    <t>ANTGUEL INC</t>
  </si>
  <si>
    <t>04-32-402-067-0000</t>
  </si>
  <si>
    <t>10353  DEARLOVE RD, GLENVIEW, IL 60025</t>
  </si>
  <si>
    <t>09-19-404-009-0000</t>
  </si>
  <si>
    <t>1528  OXFORD RD, DES PLAINES, IL 60018</t>
  </si>
  <si>
    <t>VARDA         TONY</t>
  </si>
  <si>
    <t>09-17-211-031-1034</t>
  </si>
  <si>
    <t>1302  WASHINGTON ST, DES PLAINES, IL 60016</t>
  </si>
  <si>
    <t>JOHN D DZURISIN</t>
  </si>
  <si>
    <t>OKOTETE       PATRICIA</t>
  </si>
  <si>
    <t>09-23-305-041-0000</t>
  </si>
  <si>
    <t>09-25-120-043-0000</t>
  </si>
  <si>
    <t>160 E LAHON ST, PARK RIDGE, IL 60068</t>
  </si>
  <si>
    <t>EDWARD G FECHNER</t>
  </si>
  <si>
    <t>20-17-302-034-0000</t>
  </si>
  <si>
    <t>5954 S BISHOP ST, CHICAGO, IL 60636</t>
  </si>
  <si>
    <t>THERON SHUMPERT</t>
  </si>
  <si>
    <t>20-17-303-011-0000</t>
  </si>
  <si>
    <t>5951 S BISHOP ST, CHICAGO, IL 60636</t>
  </si>
  <si>
    <t>JAMES MITCHELL</t>
  </si>
  <si>
    <t>09-17-318-060-0000</t>
  </si>
  <si>
    <t>644  PRAIRIE AVE, DES PLAINES, IL 60016</t>
  </si>
  <si>
    <t>Prairie Assoc.</t>
  </si>
  <si>
    <t>20-17-302-024-0000</t>
  </si>
  <si>
    <t>5928 S BISHOP ST, CHICAGO, IL 60636</t>
  </si>
  <si>
    <t>SHARLEATHA MCKINNIE</t>
  </si>
  <si>
    <t>29-30-218-040-0000</t>
  </si>
  <si>
    <t>1824  170TH ST, HAZEL CREST, IL 60429</t>
  </si>
  <si>
    <t>30-08-415-040-0000</t>
  </si>
  <si>
    <t>688  DOUGLAS AVE, CALUMET CITY, IL 60409</t>
  </si>
  <si>
    <t>BANK FINANCIAL TR</t>
  </si>
  <si>
    <t>06-34-214-020-0000</t>
  </si>
  <si>
    <t>4  CECIL CT, BARTLETT, IL 00000</t>
  </si>
  <si>
    <t>08-10-201-024-1112</t>
  </si>
  <si>
    <t>1505 E CENTRAL RD, ARLINGTON HEIGHTS, IL 60005</t>
  </si>
  <si>
    <t>GARY L HAEGER</t>
  </si>
  <si>
    <t>06-34-214-017-0000</t>
  </si>
  <si>
    <t>1  CECIL CT, BARTLETT, IL 00000</t>
  </si>
  <si>
    <t>06-27-403-006-0000</t>
  </si>
  <si>
    <t>140 W LAKE ST, BARTLETT, IL 00000</t>
  </si>
  <si>
    <t>LASALLE NAT BK #34891</t>
  </si>
  <si>
    <t>20-17-314-031-0000</t>
  </si>
  <si>
    <t>6028 S ELIZABETH ST, CHICAGO, IL 60636</t>
  </si>
  <si>
    <t>DIONNDRA BAGGETT</t>
  </si>
  <si>
    <t>06-34-214-021-0000</t>
  </si>
  <si>
    <t>5  CECIL CT, BARTLETT, IL 00000</t>
  </si>
  <si>
    <t>06-33-402-013-0000</t>
  </si>
  <si>
    <t>29-18-221-006-0000</t>
  </si>
  <si>
    <t>15313  PAGE AVE, HARVEY, IL 00000</t>
  </si>
  <si>
    <t>ROBERT M SCHAFFNER</t>
  </si>
  <si>
    <t>08-24-204-004-0000</t>
  </si>
  <si>
    <t>381  MONROE CIRCLE S , DES PLAINES, IL 60016</t>
  </si>
  <si>
    <t>PETER A BUEZA</t>
  </si>
  <si>
    <t>07-10-300-082-0000</t>
  </si>
  <si>
    <t>1510 N ROSELLE RD, SCHAUMBURG, IL 60195</t>
  </si>
  <si>
    <t>Schaumburg Village</t>
  </si>
  <si>
    <t>30-08-416-004-0000</t>
  </si>
  <si>
    <t>651  DOUGLAS AVE, CALUMET CITY, IL 60409</t>
  </si>
  <si>
    <t>DANIEL O ADENIYI</t>
  </si>
  <si>
    <t>07-34-115-032-0000</t>
  </si>
  <si>
    <t>1513  ILLINOIS ST, ROSELLE, IL 60193</t>
  </si>
  <si>
    <t>ANTHONY MADRO</t>
  </si>
  <si>
    <t>07-34-323-015-0000</t>
  </si>
  <si>
    <t>29-18-221-008-0000</t>
  </si>
  <si>
    <t>15317  PAGE AVE, HARVEY, IL 00000</t>
  </si>
  <si>
    <t>29-18-221-013-0000</t>
  </si>
  <si>
    <t>15327  PAGE AVE, HARVEY, IL 60426</t>
  </si>
  <si>
    <t>20-17-314-036-0000</t>
  </si>
  <si>
    <t>6040 S ELIZABETH ST, CHICAGO, IL 60636</t>
  </si>
  <si>
    <t>RON C PURLEY</t>
  </si>
  <si>
    <t>31-26-316-045-0000</t>
  </si>
  <si>
    <t>2051  EUCLID LN, RICHTON PARK, IL 60471</t>
  </si>
  <si>
    <t>LIONCREST HOMEOWNERS</t>
  </si>
  <si>
    <t>20-17-400-041-0000</t>
  </si>
  <si>
    <t>5944 S MAY ST, CHICAGO, IL 60621</t>
  </si>
  <si>
    <t>06-34-214-028-0000</t>
  </si>
  <si>
    <t>302  FORD LN, BARTLETT, IL 60103</t>
  </si>
  <si>
    <t>06-34-214-027-0000</t>
  </si>
  <si>
    <t>12  CECIL CT, BARTLETT, IL 00000</t>
  </si>
  <si>
    <t>09-25-321-035-0000</t>
  </si>
  <si>
    <t>7302 N OVERHILL AVE, CHICAGO, IL 60631</t>
  </si>
  <si>
    <t>RICHARD GRANT EWALT</t>
  </si>
  <si>
    <t>20-17-326-021-0000</t>
  </si>
  <si>
    <t>6208 S LAFLIN ST, CHICAGO, IL 60636</t>
  </si>
  <si>
    <t>09-36-200-023-0000</t>
  </si>
  <si>
    <t>7126 N OLEANDER AVE, CHICAGO, IL 60631</t>
  </si>
  <si>
    <t>MARK E YANKOWSKI</t>
  </si>
  <si>
    <t>20-17-400-021-0000</t>
  </si>
  <si>
    <t>5939 S RACINE AVE, CHICAGO, IL 60636</t>
  </si>
  <si>
    <t>PATRICIA REED</t>
  </si>
  <si>
    <t>06-34-218-001-0000</t>
  </si>
  <si>
    <t>06-34-215-010-0000</t>
  </si>
  <si>
    <t>308  FORD LN, BARTLETT, IL 60103</t>
  </si>
  <si>
    <t>20-17-320-013-0000</t>
  </si>
  <si>
    <t>6119 S LOOMIS BLVD, CHICAGO, IL 60636</t>
  </si>
  <si>
    <t>CLORENCE BECK</t>
  </si>
  <si>
    <t>06-34-214-022-0000</t>
  </si>
  <si>
    <t>6  CECIL CT, BARTLETT, IL 00000</t>
  </si>
  <si>
    <t>06-34-214-025-0000</t>
  </si>
  <si>
    <t>9  CECIL CT, BARTLETT, IL 00000</t>
  </si>
  <si>
    <t>06-34-214-023-0000</t>
  </si>
  <si>
    <t>7  CECIL CT, BARTLETT, IL 00000</t>
  </si>
  <si>
    <t>06-34-219-001-0000</t>
  </si>
  <si>
    <t>297  FORD LN, BARTLETT, IL 00000</t>
  </si>
  <si>
    <t>06-36-203-021-0000</t>
  </si>
  <si>
    <t>1900  POPLAR AVE, HANOVER PARK, IL 60133</t>
  </si>
  <si>
    <t>GAMEZ</t>
  </si>
  <si>
    <t>20-18-214-009-0000</t>
  </si>
  <si>
    <t>5623 S PAULINA ST, CHICAGO, IL 60636</t>
  </si>
  <si>
    <t>20-18-215-010-0000</t>
  </si>
  <si>
    <t>5627 S MARSHFIELD AVE, CHICAGO, IL 60636</t>
  </si>
  <si>
    <t>EARNEST SHERLEE</t>
  </si>
  <si>
    <t>25-32-202-052-0000</t>
  </si>
  <si>
    <t>12721 S MORGAN ST, CHICAGO, IL 60643</t>
  </si>
  <si>
    <t>32-30-106-056-0000</t>
  </si>
  <si>
    <t>131  ALGONQUIN ST, PARK FOREST, IL 60466</t>
  </si>
  <si>
    <t>30-30-123-020-0000</t>
  </si>
  <si>
    <t>2727  BERNICE RD, LANSING, IL 60438</t>
  </si>
  <si>
    <t>WILLIAM SMITH</t>
  </si>
  <si>
    <t>30-29-206-051-0000</t>
  </si>
  <si>
    <t>3751  173RD CT, LANSING, IL 60438</t>
  </si>
  <si>
    <t>CONTL-EDGEWD-W FULTON</t>
  </si>
  <si>
    <t>16-15-129-034-0000</t>
  </si>
  <si>
    <t>4418 W CONGRESS PKY</t>
  </si>
  <si>
    <t>JONES FELICIA L</t>
  </si>
  <si>
    <t>20-18-215-019-0000</t>
  </si>
  <si>
    <t>5651 S MARSHFIELD AVE, CHICAGO, IL 60636</t>
  </si>
  <si>
    <t>30-08-306-011-0000</t>
  </si>
  <si>
    <t>429  GARFIELD AVE, CALUMET CITY, IL 60409</t>
  </si>
  <si>
    <t>KACZMAREK DAVID E</t>
  </si>
  <si>
    <t>30-08-112-023-0000</t>
  </si>
  <si>
    <t>526  GARFIELD AVE, CALUMET CITY, IL 60409</t>
  </si>
  <si>
    <t>MARK J ODONNELL</t>
  </si>
  <si>
    <t>31-27-402-007-0000</t>
  </si>
  <si>
    <t>4101  MAPLE AVE, RICHTON PARK, IL 60471</t>
  </si>
  <si>
    <t>FAITH CHRIST REFORM CH</t>
  </si>
  <si>
    <t>31-27-400-014-0000</t>
  </si>
  <si>
    <t>22020  GOVERNORS HWY, RICHTON PARK, IL 60471</t>
  </si>
  <si>
    <t>SOUTH SUBURBAN CHURCH</t>
  </si>
  <si>
    <t>30-08-105-041-0000</t>
  </si>
  <si>
    <t>22  HARDING AVE, CALUMET CITY, IL 60409</t>
  </si>
  <si>
    <t>D &amp; N FREDIANELLI</t>
  </si>
  <si>
    <t>25-08-303-038-0000</t>
  </si>
  <si>
    <t>9969 S WINSTON AVE, CHICAGO, IL 60643</t>
  </si>
  <si>
    <t>31-27-402-049-0000</t>
  </si>
  <si>
    <t>4334  MAPLE AVE, MATTESON, IL 60443</t>
  </si>
  <si>
    <t>Jacqueline Morris</t>
  </si>
  <si>
    <t>25-32-209-031-0000</t>
  </si>
  <si>
    <t>12818 S PEORIA ST, CHICAGO, IL 60643</t>
  </si>
  <si>
    <t>LANCE PARSLEY</t>
  </si>
  <si>
    <t>30-30-123-022-0000</t>
  </si>
  <si>
    <t>2730  BERNICE RD, LANSING, IL 60438</t>
  </si>
  <si>
    <t>30-17-204-049-0000</t>
  </si>
  <si>
    <t>104  155TH PL, CALUMET CITY, IL 60409</t>
  </si>
  <si>
    <t>30-07-316-007-0000</t>
  </si>
  <si>
    <t>MB FINANCIAL CENTER</t>
  </si>
  <si>
    <t>25-04-306-053-0000</t>
  </si>
  <si>
    <t>9106 S EGGLESTON AVE, CHICAGO, IL 60620</t>
  </si>
  <si>
    <t>BARBARA BRYANT</t>
  </si>
  <si>
    <t>25-31-304-017-0000</t>
  </si>
  <si>
    <t>2147  VERMONT ST, BLUE ISLAND, IL 60406</t>
  </si>
  <si>
    <t>JOHNNY JACKSON</t>
  </si>
  <si>
    <t>30-07-316-006-0000</t>
  </si>
  <si>
    <t>30-07-316-011-0000</t>
  </si>
  <si>
    <t>30-07-316-008-0000</t>
  </si>
  <si>
    <t>25-30-203-030-0000</t>
  </si>
  <si>
    <t>11926 S PAULINA ST, CALUMET PARK, IL 60827</t>
  </si>
  <si>
    <t>30-30-123-021-0000</t>
  </si>
  <si>
    <t>2729  BERNICE RD, LANSING, IL 60438</t>
  </si>
  <si>
    <t>31-22-200-020-0000</t>
  </si>
  <si>
    <t>4344  LINCOLN HWY, MATTESON, IL 60443</t>
  </si>
  <si>
    <t>460 E. Rollins Rd..LLC</t>
  </si>
  <si>
    <t>30-30-123-023-0000</t>
  </si>
  <si>
    <t>2732  BERNICE RD, LANSING, IL 60438</t>
  </si>
  <si>
    <t>31-22-200-019-0000</t>
  </si>
  <si>
    <t>4342  LINCOLN HWY, MATTESON, IL 60443</t>
  </si>
  <si>
    <t>20-18-112-005-0000</t>
  </si>
  <si>
    <t>5611 S SEELEY AVE, CHICAGO, IL 60636</t>
  </si>
  <si>
    <t>CARMEN H CORNELL</t>
  </si>
  <si>
    <t>20-17-427-009-0000</t>
  </si>
  <si>
    <t>6221 S CARPENTER ST, CHICAGO, IL 60621</t>
  </si>
  <si>
    <t>MRS FLORA JACKSON</t>
  </si>
  <si>
    <t>30-07-316-013-0000</t>
  </si>
  <si>
    <t>30-07-316-014-0000</t>
  </si>
  <si>
    <t>583  TORRENCE AVE, CALUMET CITY, IL 60409</t>
  </si>
  <si>
    <t>DAVID S FRIEDLANDER</t>
  </si>
  <si>
    <t>31-27-400-037-0000</t>
  </si>
  <si>
    <t>21908  GOVERNORS HWY, RICHTON PARK, IL 60471</t>
  </si>
  <si>
    <t>29-18-205-036-0000</t>
  </si>
  <si>
    <t>15138 S PAULINA AVE, HARVEY, IL 60426</t>
  </si>
  <si>
    <t>29-18-117-005-0000</t>
  </si>
  <si>
    <t>JOHN VALENCIA</t>
  </si>
  <si>
    <t>20-18-216-006-0000</t>
  </si>
  <si>
    <t>5717 S DAMEN AVE, CHICAGO, IL 60636</t>
  </si>
  <si>
    <t>KI LEE ENT INC</t>
  </si>
  <si>
    <t>20-18-216-034-0000</t>
  </si>
  <si>
    <t>5740 S WINCHESTER AVE, CHICAGO, IL 60636</t>
  </si>
  <si>
    <t>BERNICE JUNIOR</t>
  </si>
  <si>
    <t>30-07-117-022-0000</t>
  </si>
  <si>
    <t>399  TORRENCE AVE, CALUMET CITY, IL 60409</t>
  </si>
  <si>
    <t>SANDRA FOSTER FORD</t>
  </si>
  <si>
    <t>30-07-117-024-0000</t>
  </si>
  <si>
    <t>403  TORRENCE AVE, CALUMET CITY, IL 60409</t>
  </si>
  <si>
    <t>SANDRA FOSTER FORS</t>
  </si>
  <si>
    <t>30-07-117-021-0000</t>
  </si>
  <si>
    <t>417  TORRENCE AVE, CALUMET CITY, IL 60409</t>
  </si>
  <si>
    <t>30-07-117-020-0000</t>
  </si>
  <si>
    <t>415  TORRENCE AVE, CALUMET CITY, IL 60409</t>
  </si>
  <si>
    <t>25-30-417-050-0000</t>
  </si>
  <si>
    <t>12600 S LINCOLN ST, CALUMET PARK, IL 60827</t>
  </si>
  <si>
    <t>DONALD AKINS</t>
  </si>
  <si>
    <t>20-18-117-009-0000</t>
  </si>
  <si>
    <t>5715 S HOYNE AVE, CHICAGO, IL 60636</t>
  </si>
  <si>
    <t>31-27-400-013-0000</t>
  </si>
  <si>
    <t>21950  GOVERNORS HWY, RICHTON PARK, IL 60471</t>
  </si>
  <si>
    <t>25-30-418-033-0000</t>
  </si>
  <si>
    <t>1842 W 127TH ST, CALUMET PARK, IL 60827</t>
  </si>
  <si>
    <t>16-09-219-023-0000</t>
  </si>
  <si>
    <t>558 N LAVERGNE AVE</t>
  </si>
  <si>
    <t>JACK HOLLOWAY</t>
  </si>
  <si>
    <t>16-09-219-024-0000</t>
  </si>
  <si>
    <t>556 N LAVERGNE AVE</t>
  </si>
  <si>
    <t>32-30-105-044-0000</t>
  </si>
  <si>
    <t>130  ALGONQUIN ST, PARK FOREST, IL 60466</t>
  </si>
  <si>
    <t>ROBERT PHILLIPS</t>
  </si>
  <si>
    <t>20-18-217-009-0000</t>
  </si>
  <si>
    <t>5725 S WINCHESTER AVE, CHICAGO, IL 60636</t>
  </si>
  <si>
    <t>RUTH NEELY</t>
  </si>
  <si>
    <t>25-09-118-054-0000</t>
  </si>
  <si>
    <t>9743 S UNION AVE, CHICAGO, IL 60628</t>
  </si>
  <si>
    <t>SMITH NADINE</t>
  </si>
  <si>
    <t>30-07-117-017-0000</t>
  </si>
  <si>
    <t>409  TORRENCE AVE, CALUMET CITY, IL 60409</t>
  </si>
  <si>
    <t>30-07-117-016-0000</t>
  </si>
  <si>
    <t>407  TORRENCE AVE, CALUMET CITY, IL 60409</t>
  </si>
  <si>
    <t>30-07-117-015-0000</t>
  </si>
  <si>
    <t>405  TORRENCE AVE, CALUMET CITY, IL 60409</t>
  </si>
  <si>
    <t>30-07-117-018-0000</t>
  </si>
  <si>
    <t>411  TORRENCE AVE, CALUMET CITY, IL 60409</t>
  </si>
  <si>
    <t>29-17-216-011-0000</t>
  </si>
  <si>
    <t>15412  PARK AVE, HARVEY, IL 60426</t>
  </si>
  <si>
    <t>JOHN ABRAMITE</t>
  </si>
  <si>
    <t>25-32-104-059-0000</t>
  </si>
  <si>
    <t>12806 S LAFLIN ST, CALUMET PARK, IL 60827</t>
  </si>
  <si>
    <t>T &amp; P CUNNINGHAM</t>
  </si>
  <si>
    <t>29-17-313-002-0000</t>
  </si>
  <si>
    <t>15703  VINE AVE, HARVEY, IL 60426</t>
  </si>
  <si>
    <t>30-07-316-004-0000</t>
  </si>
  <si>
    <t>30-07-117-019-0000</t>
  </si>
  <si>
    <t>413  TORRENCE AVE, CALUMET CITY, IL 60409</t>
  </si>
  <si>
    <t>29-17-310-003-0000</t>
  </si>
  <si>
    <t>124 E 156TH ST, HARVEY, IL 60426</t>
  </si>
  <si>
    <t>30-07-117-023-0000</t>
  </si>
  <si>
    <t>401  TORRENCE AVE, CALUMET CITY, IL 60409</t>
  </si>
  <si>
    <t>20-18-218-032-0000</t>
  </si>
  <si>
    <t>5732 S HONORE ST, CHICAGO, IL 60636</t>
  </si>
  <si>
    <t>TERRY C PHILLIPS</t>
  </si>
  <si>
    <t>20-18-215-036-0000</t>
  </si>
  <si>
    <t>5640 S ASHLAND AVE, CHICAGO, IL 60636</t>
  </si>
  <si>
    <t>R DARDON</t>
  </si>
  <si>
    <t>16-09-210-026-0000</t>
  </si>
  <si>
    <t>5042 W ERIE ST</t>
  </si>
  <si>
    <t>RAEISHA RAND SUTTON</t>
  </si>
  <si>
    <t>30-07-117-014-0000</t>
  </si>
  <si>
    <t>397  TORRENCE AVE, CALUMET CITY, IL 60409</t>
  </si>
  <si>
    <t>FORD FOSTER SANDRA</t>
  </si>
  <si>
    <t>20-18-220-033-0000</t>
  </si>
  <si>
    <t>5730 S HERMITAGE AVE, CHICAGO, IL 60636</t>
  </si>
  <si>
    <t>25-30-203-034-0000</t>
  </si>
  <si>
    <t>11942 S PAULINA ST, CALUMET PARK, IL 60827</t>
  </si>
  <si>
    <t>31-15-204-008-0000</t>
  </si>
  <si>
    <t>19990  CRAWFORD AVE, MATTESON, IL 60443</t>
  </si>
  <si>
    <t>30-17-201-022-0000</t>
  </si>
  <si>
    <t>30-17-201-018-0000</t>
  </si>
  <si>
    <t>44  154TH PL, CALUMET CITY, IL 60409</t>
  </si>
  <si>
    <t>KHALIL MANSOUR</t>
  </si>
  <si>
    <t>25-30-207-028-0000</t>
  </si>
  <si>
    <t>25-09-417-041-0000</t>
  </si>
  <si>
    <t>10136 S PRINCETON AVE, CHICAGO, IL 60628</t>
  </si>
  <si>
    <t>HELEN C WASHINGTON</t>
  </si>
  <si>
    <t>HOUSE DEBRA</t>
  </si>
  <si>
    <t>25-30-207-030-0000</t>
  </si>
  <si>
    <t>25-30-207-029-0000</t>
  </si>
  <si>
    <t>30-17-201-028-0000</t>
  </si>
  <si>
    <t>301  RIVER OAKS DR, CALUMET CITY, IL 60409</t>
  </si>
  <si>
    <t>30-17-201-011-0000</t>
  </si>
  <si>
    <t>21  PULASKI RD, CALUMET CITY, IL 60409</t>
  </si>
  <si>
    <t>30-17-203-005-0000</t>
  </si>
  <si>
    <t>30-17-203-007-0000</t>
  </si>
  <si>
    <t>25-30-203-024-0000</t>
  </si>
  <si>
    <t>11920 S PAULINA ST, CALUMET PARK, IL 60827</t>
  </si>
  <si>
    <t>30-17-201-021-0000</t>
  </si>
  <si>
    <t>25-30-203-026-0000</t>
  </si>
  <si>
    <t>11924 S PAULINA ST, CALUMET PARK, IL 60827</t>
  </si>
  <si>
    <t>29-33-301-109-0000</t>
  </si>
  <si>
    <t>603  RIDGE RD, HOMEWOOD, IL 60430</t>
  </si>
  <si>
    <t>AMERICAN REAL ESTATE</t>
  </si>
  <si>
    <t>25-30-207-032-0000</t>
  </si>
  <si>
    <t>25-29-410-050-0000</t>
  </si>
  <si>
    <t>12441 S ABERDEEN ST, CALUMET PARK, IL 60827</t>
  </si>
  <si>
    <t>REGINA ROBINSON</t>
  </si>
  <si>
    <t>25-29-410-042-0000</t>
  </si>
  <si>
    <t>12409 S ABERDEEN ST, CALUMET PARK, IL 60827</t>
  </si>
  <si>
    <t>VELMA J DENSON</t>
  </si>
  <si>
    <t>25-30-207-024-0000</t>
  </si>
  <si>
    <t>25-29-411-049-0000</t>
  </si>
  <si>
    <t>12429 S CARPENTER ST, CALUMET PARK, IL 60827</t>
  </si>
  <si>
    <t>ARNEEDA HAYES</t>
  </si>
  <si>
    <t>25-09-408-014-0000</t>
  </si>
  <si>
    <t>323 W 100TH ST, CHICAGO, IL 60628</t>
  </si>
  <si>
    <t>HAROLD HUMPHREY</t>
  </si>
  <si>
    <t>25-29-408-042-0000</t>
  </si>
  <si>
    <t>12435 S RACINE AVE, CALUMET PARK, IL 60827</t>
  </si>
  <si>
    <t>JON M MERRILL</t>
  </si>
  <si>
    <t>25-29-410-028-0000</t>
  </si>
  <si>
    <t>12416 S CARPENTER ST, CALUMET PARK, IL 60827</t>
  </si>
  <si>
    <t>ANDRE HUFF</t>
  </si>
  <si>
    <t>25-29-409-001-0000</t>
  </si>
  <si>
    <t>12401 S MAY ST, CALUMET PARK, IL 60827</t>
  </si>
  <si>
    <t>MICHAEL J SELEB</t>
  </si>
  <si>
    <t>25-30-207-023-0000</t>
  </si>
  <si>
    <t>25-30-203-045-0000</t>
  </si>
  <si>
    <t>11935 S PAULINA ST, CALUMET PARK, IL 00000</t>
  </si>
  <si>
    <t>25-30-207-031-0000</t>
  </si>
  <si>
    <t>25-30-207-027-0000</t>
  </si>
  <si>
    <t>31-13-100-015-1029</t>
  </si>
  <si>
    <t>215  LAKE ST, OLYMPIA FIELDS, IL 60461</t>
  </si>
  <si>
    <t>GLORIA K CURLESS</t>
  </si>
  <si>
    <t>25-30-207-025-0000</t>
  </si>
  <si>
    <t>25-30-203-042-0000</t>
  </si>
  <si>
    <t>25-30-207-026-0000</t>
  </si>
  <si>
    <t>25-30-203-007-0000</t>
  </si>
  <si>
    <t>11913 S PAGE ST, CALUMET PARK, IL 60827</t>
  </si>
  <si>
    <t>16-15-214-030-0000</t>
  </si>
  <si>
    <t>4136 W JACKSON BLVD</t>
  </si>
  <si>
    <t>INVERSE ASSET FUNK 125</t>
  </si>
  <si>
    <t>25-05-330-035-0000</t>
  </si>
  <si>
    <t>1246 W 95TH ST, CHICAGO, IL 60643</t>
  </si>
  <si>
    <t>25-06-200-011-0000</t>
  </si>
  <si>
    <t>1929 W 87TH ST, CHICAGO, IL 60620</t>
  </si>
  <si>
    <t>VACKYR ABORIGINAL INDI</t>
  </si>
  <si>
    <t>25-06-200-013-0000</t>
  </si>
  <si>
    <t>1925 W 87TH ST, CHICAGO, IL 60620</t>
  </si>
  <si>
    <t>25-30-203-032-0000</t>
  </si>
  <si>
    <t>11936 S PAULINA ST, CALUMET PARK, IL 60827</t>
  </si>
  <si>
    <t>25-06-204-024-0000</t>
  </si>
  <si>
    <t>8753 S HERMITAGE AVE, CHICAGO, IL 60620</t>
  </si>
  <si>
    <t>25-05-330-036-0000</t>
  </si>
  <si>
    <t>1244 W 95TH ST, CHICAGO, IL 60643</t>
  </si>
  <si>
    <t>25-30-203-033-0000</t>
  </si>
  <si>
    <t>11938 S PAULINA ST, CALUMET PARK, IL 60827</t>
  </si>
  <si>
    <t>30-07-316-009-0000</t>
  </si>
  <si>
    <t>30-07-316-010-0000</t>
  </si>
  <si>
    <t>30-07-316-012-0000</t>
  </si>
  <si>
    <t>MB FINANCIAL TRUST</t>
  </si>
  <si>
    <t>25-30-203-029-0000</t>
  </si>
  <si>
    <t>11930 S PAULINA ST, CALUMET PARK, IL 60827</t>
  </si>
  <si>
    <t>30-17-113-003-0000</t>
  </si>
  <si>
    <t>541  155TH PL, CALUMET CITY, IL 60409</t>
  </si>
  <si>
    <t>25-30-203-028-0000</t>
  </si>
  <si>
    <t>11928 S PAULINA ST, CALUMET PARK, IL 60827</t>
  </si>
  <si>
    <t>30-17-119-006-0000</t>
  </si>
  <si>
    <t>237  156TH ST, CALUMET CITY, IL 60409</t>
  </si>
  <si>
    <t>NAVARRO SCOTT</t>
  </si>
  <si>
    <t>30-17-122-014-0000</t>
  </si>
  <si>
    <t>311  156TH PL, CALUMET CITY, IL 60409</t>
  </si>
  <si>
    <t>25-06-213-039-0000</t>
  </si>
  <si>
    <t>1622 W 89TH ST, CHICAGO, IL 60620</t>
  </si>
  <si>
    <t>KINGDOM MANAGEMENT</t>
  </si>
  <si>
    <t>25-05-202-029-0000</t>
  </si>
  <si>
    <t>8736 S CARPENTER ST, CHICAGO, IL 60620</t>
  </si>
  <si>
    <t>VICTOR J WATSON</t>
  </si>
  <si>
    <t>30-17-202-036-0000</t>
  </si>
  <si>
    <t>116  155TH ST, CALUMET CITY, IL 60409</t>
  </si>
  <si>
    <t>25-30-203-023-0000</t>
  </si>
  <si>
    <t>11918 S PAULINA ST, CALUMET PARK, IL 60827</t>
  </si>
  <si>
    <t>25-05-217-036-0000</t>
  </si>
  <si>
    <t>1148 W 90TH ST, CHICAGO, IL 60620</t>
  </si>
  <si>
    <t>DEBORAH W FUDGE</t>
  </si>
  <si>
    <t>30-17-203-023-0000</t>
  </si>
  <si>
    <t>34  155TH ST, CALUMET CITY, IL 60409</t>
  </si>
  <si>
    <t>ROBERTO VELAZQUEZ</t>
  </si>
  <si>
    <t>30-17-203-030-0000</t>
  </si>
  <si>
    <t>20  155TH ST, CALUMET CITY, IL 60409</t>
  </si>
  <si>
    <t>EDWARD J COMAN</t>
  </si>
  <si>
    <t>31-24-321-001-0000</t>
  </si>
  <si>
    <t>335  ILLINOIS ST, PARK FOREST, IL 60466</t>
  </si>
  <si>
    <t>BETTY A MARTIN</t>
  </si>
  <si>
    <t>30-17-201-032-0000</t>
  </si>
  <si>
    <t>14  154TH PL, CALUMET CITY, IL 60409</t>
  </si>
  <si>
    <t>TINA BAILEY</t>
  </si>
  <si>
    <t>16-15-209-035-0000</t>
  </si>
  <si>
    <t>4220 W ADAMS ST</t>
  </si>
  <si>
    <t>LC ROSS</t>
  </si>
  <si>
    <t>30-08-104-002-0000</t>
  </si>
  <si>
    <t>REYNOLD B ROETHLER</t>
  </si>
  <si>
    <t>25-30-203-031-0000</t>
  </si>
  <si>
    <t>11934 S PAULINA ST, CALUMET PARK, IL 60827</t>
  </si>
  <si>
    <t>30-17-100-012-0000</t>
  </si>
  <si>
    <t>525  PULASKI RD, CALUMET CITY, IL 60409</t>
  </si>
  <si>
    <t>30-17-107-009-0000</t>
  </si>
  <si>
    <t>CATHERINE MURPHY HALL</t>
  </si>
  <si>
    <t>30-08-104-001-0000</t>
  </si>
  <si>
    <t>25-30-203-027-0000</t>
  </si>
  <si>
    <t>30-17-104-011-0000</t>
  </si>
  <si>
    <t>S &amp; B ZIVANOVIC</t>
  </si>
  <si>
    <t>32-30-218-006-0000</t>
  </si>
  <si>
    <t>1908  ASHLAND AVE, CHICAGO HEIGHTS, IL 60411</t>
  </si>
  <si>
    <t>BRADLEY HARPER</t>
  </si>
  <si>
    <t>29-08-317-031-0000</t>
  </si>
  <si>
    <t>29-08-400-005-0000</t>
  </si>
  <si>
    <t>14707  CENTER AVE, HARVEY, IL 60426</t>
  </si>
  <si>
    <t>29-08-400-006-0000</t>
  </si>
  <si>
    <t>14711  CENTER AVE, HARVEY, IL 60426</t>
  </si>
  <si>
    <t>29-08-220-035-0000</t>
  </si>
  <si>
    <t>14522  CLINTON AVE, HARVEY, IL 60426</t>
  </si>
  <si>
    <t>29-08-301-028-0000</t>
  </si>
  <si>
    <t>32-03-407-002-0000</t>
  </si>
  <si>
    <t>353 E CLARK ST, GLENWOOD, IL 60425</t>
  </si>
  <si>
    <t>JOHNNY C JOHNSON</t>
  </si>
  <si>
    <t>32-03-322-013-0000</t>
  </si>
  <si>
    <t>141 E MAIN ST, GLENWOOD, IL 60425</t>
  </si>
  <si>
    <t>ROSE L CAMEO</t>
  </si>
  <si>
    <t>29-08-400-004-0000</t>
  </si>
  <si>
    <t>14705  CENTER AVE, HARVEY, IL 60426</t>
  </si>
  <si>
    <t>29-08-400-001-0000</t>
  </si>
  <si>
    <t>1401  CENTER AVE, HARVEY, IL 00000</t>
  </si>
  <si>
    <t>29-08-400-003-0000</t>
  </si>
  <si>
    <t>14703  CENTER AVE, HARVEY, IL 60426</t>
  </si>
  <si>
    <t>16-13-311-030-0000</t>
  </si>
  <si>
    <t>2828 W POLK ST</t>
  </si>
  <si>
    <t>JOSEPH C DAVIS</t>
  </si>
  <si>
    <t>16-14-100-020-0000</t>
  </si>
  <si>
    <t>3936 W MONROE ST</t>
  </si>
  <si>
    <t>BENRY &amp; HILTON</t>
  </si>
  <si>
    <t>29-08-400-022-0000</t>
  </si>
  <si>
    <t>29-08-400-002-0000</t>
  </si>
  <si>
    <t>14701  CENTER AVE, HARVEY, IL 60426</t>
  </si>
  <si>
    <t>29-08-400-007-0000</t>
  </si>
  <si>
    <t>14713  CENTER AVE, HARVEY, IL 60426</t>
  </si>
  <si>
    <t>32-03-314-012-0000</t>
  </si>
  <si>
    <t>151 W MAIN ST, GLENWOOD, IL 60425</t>
  </si>
  <si>
    <t>EDMUND T ZUNICA</t>
  </si>
  <si>
    <t>26-06-314-059-0000</t>
  </si>
  <si>
    <t>9354 S PHILLIPS AVE, CHICAGO, IL 60617</t>
  </si>
  <si>
    <t>CEDRIC &amp; MAE COLEMAN</t>
  </si>
  <si>
    <t>29-13-101-026-0000</t>
  </si>
  <si>
    <t>15592  PAXTON AVE, SOUTH HOLLAND, IL 60473</t>
  </si>
  <si>
    <t>ESTHER RUIZ</t>
  </si>
  <si>
    <t>32-30-218-009-0000</t>
  </si>
  <si>
    <t>1918  ASHLAND AVE, CHICAGO HEIGHTS, IL 60411</t>
  </si>
  <si>
    <t>MCMURTRY ROBERTA</t>
  </si>
  <si>
    <t>29-15-204-009-0000</t>
  </si>
  <si>
    <t>15528  ELM ST, SOUTH HOLLAND, IL 60473</t>
  </si>
  <si>
    <t>MARIA FRANCISCO RAMIRE</t>
  </si>
  <si>
    <t>31-35-416-040-0000</t>
  </si>
  <si>
    <t>227  HURON ST, PARK FOREST, IL 00000</t>
  </si>
  <si>
    <t>STEVE PAGE</t>
  </si>
  <si>
    <t>ROBERTSON     JEFF</t>
  </si>
  <si>
    <t>29-08-400-028-0000</t>
  </si>
  <si>
    <t>16-11-414-055-0000</t>
  </si>
  <si>
    <t>3218 W WARREN BLVD</t>
  </si>
  <si>
    <t>KIMBERLY WRIGHT</t>
  </si>
  <si>
    <t>29-09-101-018-0000</t>
  </si>
  <si>
    <t>SABRINA KEYES</t>
  </si>
  <si>
    <t>29-08-217-028-0000</t>
  </si>
  <si>
    <t>16-13-329-029-0000</t>
  </si>
  <si>
    <t>1140 S FRANCISCO AVE</t>
  </si>
  <si>
    <t>CLARA MAJOR</t>
  </si>
  <si>
    <t>32-03-326-014-0000</t>
  </si>
  <si>
    <t>14 W MAIN ST, GLENWOOD, IL 60425</t>
  </si>
  <si>
    <t>Dawn Downing</t>
  </si>
  <si>
    <t>29-08-220-034-0000</t>
  </si>
  <si>
    <t>16-11-411-029-0000</t>
  </si>
  <si>
    <t>3261 W WALNUT ST</t>
  </si>
  <si>
    <t>DORETHA C SALAZAR</t>
  </si>
  <si>
    <t>29-15-201-014-0000</t>
  </si>
  <si>
    <t>29-08-400-024-0000</t>
  </si>
  <si>
    <t>188 E 147TH ST, HARVEY, IL 60426</t>
  </si>
  <si>
    <t>29-10-416-037-0000</t>
  </si>
  <si>
    <t>641  152ND ST, DOLTON, IL 60419</t>
  </si>
  <si>
    <t>KHAID KARIM</t>
  </si>
  <si>
    <t>16-13-304-054-0000</t>
  </si>
  <si>
    <t>713 S KEDZIE AVE</t>
  </si>
  <si>
    <t>PRIVATE BANK &amp; TR CO</t>
  </si>
  <si>
    <t>16-15-104-009-0000</t>
  </si>
  <si>
    <t>4733 W MONROE ST</t>
  </si>
  <si>
    <t>CHARLES J JANULIS</t>
  </si>
  <si>
    <t>29-08-305-020-0000</t>
  </si>
  <si>
    <t>14712  CENTER AVE, HARVEY, IL 60426</t>
  </si>
  <si>
    <t>12-21-222-074-0000</t>
  </si>
  <si>
    <t>9872  GARDEN CT, SCHILLER PARK, IL 60176</t>
  </si>
  <si>
    <t>SALIBA CHLAIMOUN</t>
  </si>
  <si>
    <t>11-19-221-016-1038</t>
  </si>
  <si>
    <t>SIAR REAL ESTATE INC</t>
  </si>
  <si>
    <t>10-30-200-024-0000</t>
  </si>
  <si>
    <t>7800  CALDWELL AVE, NILES, IL 60714</t>
  </si>
  <si>
    <t>LIFEWAY FOODS INC</t>
  </si>
  <si>
    <t>10-36-216-010-0000</t>
  </si>
  <si>
    <t>2629 W LUNT AVE, CHICAGO, IL 60645</t>
  </si>
  <si>
    <t>DELIYANNIDES &amp; HARALAM</t>
  </si>
  <si>
    <t>10-36-218-031-0000</t>
  </si>
  <si>
    <t>6946 N WESTERN AVE, CHICAGO, IL 60645</t>
  </si>
  <si>
    <t>MUJO HABIBOVIC</t>
  </si>
  <si>
    <t>29-08-305-004-0000</t>
  </si>
  <si>
    <t>14721  TURLINGTON AVE, HARVEY, IL 60426</t>
  </si>
  <si>
    <t>11-32-110-040-1010</t>
  </si>
  <si>
    <t>1345 W GREENLEAF AVE, CHICAGO, IL 60626</t>
  </si>
  <si>
    <t>12-15-319-011-1061</t>
  </si>
  <si>
    <t>9355 W IRVING PARK RD, SCHILLER PARK, IL 60176</t>
  </si>
  <si>
    <t>PARKWAY BK &amp; TR #13204</t>
  </si>
  <si>
    <t>11-31-401-098-1012</t>
  </si>
  <si>
    <t>6426 N RIDGE BLVD, CHICAGO, IL 60626</t>
  </si>
  <si>
    <t>FARIDA FATIMA</t>
  </si>
  <si>
    <t>28-23-225-042-0000</t>
  </si>
  <si>
    <t>16250  ST LOUIS AVE, MARKHAM, IL 60428</t>
  </si>
  <si>
    <t>LESTER ADAMS</t>
  </si>
  <si>
    <t>UPSIDE INVSTS ONLY INC</t>
  </si>
  <si>
    <t>12-22-400-010-0000</t>
  </si>
  <si>
    <t>3600 N RIVER RD, FRANKLIN PARK, IL 60131</t>
  </si>
  <si>
    <t>AMRIT PATEL</t>
  </si>
  <si>
    <t>25-03-223-041-0000</t>
  </si>
  <si>
    <t>8950 S COTTAGE GROVE AVE, CHICAGO, IL 60619</t>
  </si>
  <si>
    <t>12-21-430-009-0000</t>
  </si>
  <si>
    <t>3505  RUBY ST, FRANKLIN PARK, IL 60131</t>
  </si>
  <si>
    <t>MIKE VITA BARNEY</t>
  </si>
  <si>
    <t>29-18-205-001-0000</t>
  </si>
  <si>
    <t>15101  PAGE AVE, HARVEY, IL 60426</t>
  </si>
  <si>
    <t>25-02-417-009-0000</t>
  </si>
  <si>
    <t>1535 E 93RD ST, CHICAGO, IL 60619</t>
  </si>
  <si>
    <t>29-08-305-001-0000</t>
  </si>
  <si>
    <t>16-13-304-019-0000</t>
  </si>
  <si>
    <t>3115 W FLOURNOY ST</t>
  </si>
  <si>
    <t>I C MORROW</t>
  </si>
  <si>
    <t>25-03-327-042-0000</t>
  </si>
  <si>
    <t>9418 S KING DR, CHICAGO, IL 60619</t>
  </si>
  <si>
    <t>JONAH &amp; V HOLLOWAY</t>
  </si>
  <si>
    <t>25-03-416-032-0000</t>
  </si>
  <si>
    <t>9236 S COTTAGE GROVE AVE, CHICAGO, IL 60619</t>
  </si>
  <si>
    <t>25-03-416-002-0000</t>
  </si>
  <si>
    <t>705 E 92ND PL, CHICAGO, IL 60619</t>
  </si>
  <si>
    <t>JOAN JOHNSON</t>
  </si>
  <si>
    <t>29-19-426-049-0000</t>
  </si>
  <si>
    <t>16617  WOLCOTT AVE, MARKHAM, IL 60428</t>
  </si>
  <si>
    <t>FENWRICK BARTHOLOMEW</t>
  </si>
  <si>
    <t>29-08-305-002-0000</t>
  </si>
  <si>
    <t>31-36-306-028-0000</t>
  </si>
  <si>
    <t>350 S ORCHARD DR, PARK FOREST, IL 60466</t>
  </si>
  <si>
    <t>RICHARD J FREEMAN</t>
  </si>
  <si>
    <t>25-03-106-002-0000</t>
  </si>
  <si>
    <t>8803 S STATE ST, CHICAGO, IL 60619</t>
  </si>
  <si>
    <t>25-03-107-011-0000</t>
  </si>
  <si>
    <t>8831 S WABASH AVE, CHICAGO, IL 60619</t>
  </si>
  <si>
    <t>KENNETH EARLS</t>
  </si>
  <si>
    <t>16-13-324-062-0000</t>
  </si>
  <si>
    <t>1147 S KEDZIE AVE</t>
  </si>
  <si>
    <t>11-31-113-047-0000</t>
  </si>
  <si>
    <t>6951 N WESTERN AVE, CHICAGO, IL 60645</t>
  </si>
  <si>
    <t>FLORIE A VILOR</t>
  </si>
  <si>
    <t>11-30-303-043-0000</t>
  </si>
  <si>
    <t>2307 W BIRCHWOOD AVE, CHICAGO, IL 60645</t>
  </si>
  <si>
    <t>HARRIS E KINSLER</t>
  </si>
  <si>
    <t>29-08-305-003-0000</t>
  </si>
  <si>
    <t>25-02-418-016-0000</t>
  </si>
  <si>
    <t>9325 S HARPER AVE, CHICAGO, IL 60619</t>
  </si>
  <si>
    <t>NICOLINA LOIERO</t>
  </si>
  <si>
    <t>11-31-113-046-0000</t>
  </si>
  <si>
    <t>Lauryn Kim Lu</t>
  </si>
  <si>
    <t>25-15-110-040-0000</t>
  </si>
  <si>
    <t>10456 S WABASH AVE, CHICAGO, IL 60628</t>
  </si>
  <si>
    <t>29-07-330-031-0000</t>
  </si>
  <si>
    <t>15020  HOYNE AVE, HARVEY, IL 60426</t>
  </si>
  <si>
    <t>DONNA CHANDLER</t>
  </si>
  <si>
    <t>26-08-110-033-0000</t>
  </si>
  <si>
    <t>9924 S AVENUE J , CHICAGO, IL 60617</t>
  </si>
  <si>
    <t>FRANCISCO LARA G</t>
  </si>
  <si>
    <t>26-08-119-003-0000</t>
  </si>
  <si>
    <t>3507 E 101ST ST, CHICAGO, IL 60617</t>
  </si>
  <si>
    <t>J VUKOBRATOVICH</t>
  </si>
  <si>
    <t>20-19-400-010-0000</t>
  </si>
  <si>
    <t>6715 S DAMEN AVE, CHICAGO, IL 60636</t>
  </si>
  <si>
    <t>MARY REJZEK</t>
  </si>
  <si>
    <t>20-19-327-009-0000</t>
  </si>
  <si>
    <t>2039 W 69TH ST, CHICAGO, IL 60636</t>
  </si>
  <si>
    <t>29-07-407-006-0000</t>
  </si>
  <si>
    <t>14804  WINCHESTER AVE, HARVEY, IL 60426</t>
  </si>
  <si>
    <t>SOUTNERN POINT PROP IN</t>
  </si>
  <si>
    <t>25-15-308-022-0000</t>
  </si>
  <si>
    <t>10832 S WABASH AVE, CHICAGO, IL 60628</t>
  </si>
  <si>
    <t>INTEGRA INVESTMENTS LL</t>
  </si>
  <si>
    <t>26-06-201-037-0000</t>
  </si>
  <si>
    <t>8734 S EXCHANGE AVE, CHICAGO, IL 60617</t>
  </si>
  <si>
    <t>KARAVIDAS</t>
  </si>
  <si>
    <t>26-06-201-004-0000</t>
  </si>
  <si>
    <t>8709 S ESCANABA AVE, CHICAGO, IL 60617</t>
  </si>
  <si>
    <t>JASMIN MCBRIDE</t>
  </si>
  <si>
    <t>29-07-114-035-0000</t>
  </si>
  <si>
    <t>14541  VINE AVE, HARVEY, IL 60426</t>
  </si>
  <si>
    <t>STANLEY T GRUSCZYK</t>
  </si>
  <si>
    <t>29-07-118-003-0000</t>
  </si>
  <si>
    <t>2021 W 143RD ST, DIXMOOR, IL 00000</t>
  </si>
  <si>
    <t>29-07-429-032-0000</t>
  </si>
  <si>
    <t>25 W 151ST ST, HARVEY, IL 60426</t>
  </si>
  <si>
    <t>FLIGHT 23 PROPERTIES</t>
  </si>
  <si>
    <t>29-07-429-033-0000</t>
  </si>
  <si>
    <t>29-06-424-054-0000</t>
  </si>
  <si>
    <t>14257 S WOOD ST, DIXMOOR, IL 60426</t>
  </si>
  <si>
    <t>HARRIET DRUMMINGS</t>
  </si>
  <si>
    <t>32-07-202-059-0000</t>
  </si>
  <si>
    <t>11  GIANNA DR, FLOSSMOOR, IL 60422</t>
  </si>
  <si>
    <t>BUTTERFIELD POINTE HM</t>
  </si>
  <si>
    <t>20-19-221-007-0000</t>
  </si>
  <si>
    <t>6521 S HERMITAGE AVE, CHICAGO, IL 60636</t>
  </si>
  <si>
    <t>RICHARD MILLER</t>
  </si>
  <si>
    <t>02-22-406-060-0000</t>
  </si>
  <si>
    <t>306 W MICHIGAN AVE, PALATINE, IL 60067</t>
  </si>
  <si>
    <t>TOM LANGER</t>
  </si>
  <si>
    <t>KF WALTER     HOMES LLC</t>
  </si>
  <si>
    <t>BRIAN FRANZ</t>
  </si>
  <si>
    <t>26-07-101-070-0000</t>
  </si>
  <si>
    <t>2400 E 95TH ST, CHICAGO, IL 00000</t>
  </si>
  <si>
    <t>16-14-402-049-0000</t>
  </si>
  <si>
    <t>3320 W FLOURNOY ST</t>
  </si>
  <si>
    <t>02-21-404-016-0000</t>
  </si>
  <si>
    <t>550 S MIDDLETON AVE, PALATINE, IL 60067</t>
  </si>
  <si>
    <t>JAMES P SHEEHAN</t>
  </si>
  <si>
    <t>20-20-203-017-0000</t>
  </si>
  <si>
    <t>6339 S CARPENTER ST, CHICAGO, IL 60621</t>
  </si>
  <si>
    <t>SHIFT FOUR INVESTMENTS</t>
  </si>
  <si>
    <t>26-07-144-070-0000</t>
  </si>
  <si>
    <t>9955 S YATES BLVD, CHICAGO, IL 60617</t>
  </si>
  <si>
    <t>CEDRIC SPENCER</t>
  </si>
  <si>
    <t>20-20-203-002-0000</t>
  </si>
  <si>
    <t>1017 W 63RD ST, CHICAGO, IL 60621</t>
  </si>
  <si>
    <t>DAN PARKER</t>
  </si>
  <si>
    <t>63RD ST       BUILDING</t>
  </si>
  <si>
    <t>63RD ST BUILDING LLC</t>
  </si>
  <si>
    <t>20-20-202-018-0000</t>
  </si>
  <si>
    <t>6345 S ABERDEEN ST, CHICAGO, IL 60621</t>
  </si>
  <si>
    <t>6345 S ABERDEEN TRUST</t>
  </si>
  <si>
    <t>16-14-500-049-0000</t>
  </si>
  <si>
    <t>610 S LAWNDALE AVE</t>
  </si>
  <si>
    <t>ANTELMA ACOSTA</t>
  </si>
  <si>
    <t>20-19-211-040-0000</t>
  </si>
  <si>
    <t>6444 S WOOD ST, CHICAGO, IL 60636</t>
  </si>
  <si>
    <t>MARIUSZ PIETRUSIEWICZ</t>
  </si>
  <si>
    <t>20-19-221-012-0000</t>
  </si>
  <si>
    <t>6533 S HERMITAGE AVE, CHICAGO, IL 60636</t>
  </si>
  <si>
    <t>JAMES MAY</t>
  </si>
  <si>
    <t>MAGNET PROPERTIES LLC</t>
  </si>
  <si>
    <t>20-19-220-038-0000</t>
  </si>
  <si>
    <t>6558 S HERMITAGE AVE, CHICAGO, IL 60636</t>
  </si>
  <si>
    <t>H EXCLUSA</t>
  </si>
  <si>
    <t>II RED TRADING INC</t>
  </si>
  <si>
    <t>26-07-133-069-0000</t>
  </si>
  <si>
    <t>2446 E 99TH ST, CHICAGO, IL 60617</t>
  </si>
  <si>
    <t>MAUREEN JONES</t>
  </si>
  <si>
    <t>RED PINE PROPERTIES,LLC</t>
  </si>
  <si>
    <t>26-07-122-046-0000</t>
  </si>
  <si>
    <t>9713 S OGLESBY AVE, CHICAGO, IL 60617</t>
  </si>
  <si>
    <t>AMANDA COTTON ALLEN</t>
  </si>
  <si>
    <t>WESTSHORE PROPERTY HOLDING LLC</t>
  </si>
  <si>
    <t>29-18-328-022-0000</t>
  </si>
  <si>
    <t>15721  HOYNE AVE, HARVEY, IL 60426</t>
  </si>
  <si>
    <t>ROY L PHILLIPS</t>
  </si>
  <si>
    <t>26-07-113-080-0000</t>
  </si>
  <si>
    <t>9624 S BENSLEY AVE, CHICAGO, IL 60617</t>
  </si>
  <si>
    <t>KIMBERLY MERRITT</t>
  </si>
  <si>
    <t>GMPI CHICAGO LLC</t>
  </si>
  <si>
    <t>26-06-123-015-0000</t>
  </si>
  <si>
    <t>9035 S ESSEX AVE, CHICAGO, IL 60617</t>
  </si>
  <si>
    <t>HOWARD WILLIAMSON</t>
  </si>
  <si>
    <t>29-08-400-030-0000</t>
  </si>
  <si>
    <t>29-08-400-056-0000</t>
  </si>
  <si>
    <t>16-11-310-058-1010</t>
  </si>
  <si>
    <t>102 N HAMLIN AVE</t>
  </si>
  <si>
    <t>102 N HAMLIN DEV LLC</t>
  </si>
  <si>
    <t>29-08-400-027-0000</t>
  </si>
  <si>
    <t>26-06-307-006-0000</t>
  </si>
  <si>
    <t>9213 S YATES AVE, CHICAGO, IL 60617</t>
  </si>
  <si>
    <t>AAA FINANCIAL LLC</t>
  </si>
  <si>
    <t>26-06-225-018-0000</t>
  </si>
  <si>
    <t>9018 S BALTIMORE AVE, CHICAGO, IL 60617</t>
  </si>
  <si>
    <t>16-12-311-036-0000</t>
  </si>
  <si>
    <t>259 N FRANCISCO AVE</t>
  </si>
  <si>
    <t>LATREECE MASON</t>
  </si>
  <si>
    <t>26-06-216-042-0000</t>
  </si>
  <si>
    <t>8936 S COMMERCIAL AVE, CHICAGO, IL 60617</t>
  </si>
  <si>
    <t>CHARLES MC GARY</t>
  </si>
  <si>
    <t>25-15-200-002-0000</t>
  </si>
  <si>
    <t>407 E 103RD ST, CHICAGO, IL 60628</t>
  </si>
  <si>
    <t>EUN S CHOI</t>
  </si>
  <si>
    <t>25-15-200-003-0000</t>
  </si>
  <si>
    <t>409 E 103RD ST, CHICAGO, IL 60628</t>
  </si>
  <si>
    <t>EUN SOOK CHOI</t>
  </si>
  <si>
    <t>29-20-214-017-0000</t>
  </si>
  <si>
    <t>16141  CARSE AVE, HARVEY, IL 60426</t>
  </si>
  <si>
    <t>JOHN A LEVON SR</t>
  </si>
  <si>
    <t>32-30-216-017-0000</t>
  </si>
  <si>
    <t>356  BEACON BLVD, CHICAGO HEIGHTS, IL 60411</t>
  </si>
  <si>
    <t>CHARLES E COOK</t>
  </si>
  <si>
    <t>29-08-400-025-0000</t>
  </si>
  <si>
    <t>29-08-400-026-0000</t>
  </si>
  <si>
    <t>25-15-200-004-0000</t>
  </si>
  <si>
    <t>411 E 103RD ST, CHICAGO, IL 60628</t>
  </si>
  <si>
    <t>29-08-400-029-0000</t>
  </si>
  <si>
    <t>29-09-114-016-0000</t>
  </si>
  <si>
    <t>340 W SIBLEY BLVD, DOLTON, IL 60419</t>
  </si>
  <si>
    <t>HOLIDAY CAR WASH</t>
  </si>
  <si>
    <t>16-12-313-017-0000</t>
  </si>
  <si>
    <t>3023 W WALNUT ST</t>
  </si>
  <si>
    <t>CHRISTIAN JORDAK</t>
  </si>
  <si>
    <t>32-12-404-004-0000</t>
  </si>
  <si>
    <t>2250  198TH ST, LYNWOOD, IL 60411</t>
  </si>
  <si>
    <t>FRANK CZARKOWSKI</t>
  </si>
  <si>
    <t>29-07-304-055-0000</t>
  </si>
  <si>
    <t>14718  COOPER AVE, HARVEY, IL 60426</t>
  </si>
  <si>
    <t>BEATRICE BLOCKER</t>
  </si>
  <si>
    <t>16-12-313-006-0000</t>
  </si>
  <si>
    <t>3049 W WALNUT ST</t>
  </si>
  <si>
    <t>IGOR NIKOLAYCHIK</t>
  </si>
  <si>
    <t>HARRIS        BRYCE</t>
  </si>
  <si>
    <t>29-05-413-007-0000</t>
  </si>
  <si>
    <t>14517 S HALSTED ST, RIVERDALE, IL 60827</t>
  </si>
  <si>
    <t>29-05-413-008-0000</t>
  </si>
  <si>
    <t>26-05-307-010-0000</t>
  </si>
  <si>
    <t>9515 S AVENUE N , CHICAGO, IL 60617</t>
  </si>
  <si>
    <t>29-06-417-022-0000</t>
  </si>
  <si>
    <t>14223  HOYNE AVE, DIXMOOR, IL 60426</t>
  </si>
  <si>
    <t>DENISE OUTLAW</t>
  </si>
  <si>
    <t>26-05-320-014-0000</t>
  </si>
  <si>
    <t>9733 S AVENUE N , CHICAGO, IL 60617</t>
  </si>
  <si>
    <t>ANNA EDWARDS</t>
  </si>
  <si>
    <t>29-07-311-003-0000</t>
  </si>
  <si>
    <t>14807  VAIL AVE, HARVEY, IL 60426</t>
  </si>
  <si>
    <t>26-06-225-007-0000</t>
  </si>
  <si>
    <t>9021 S HOUSTON AVE, CHICAGO, IL 60617</t>
  </si>
  <si>
    <t>JOHNNY WOODS</t>
  </si>
  <si>
    <t>26-05-313-037-0000</t>
  </si>
  <si>
    <t>9638 S AVENUE M , CHICAGO, IL 60617</t>
  </si>
  <si>
    <t>JESUS G RIVERA</t>
  </si>
  <si>
    <t>32-09-101-035-0000</t>
  </si>
  <si>
    <t>425 E 193RD ST, GLENWOOD, IL 60425</t>
  </si>
  <si>
    <t>PATRICIA RALPHSON</t>
  </si>
  <si>
    <t>26-05-112-043-1001</t>
  </si>
  <si>
    <t>SHIRLEY RUCKER</t>
  </si>
  <si>
    <t>29-07-311-005-0000</t>
  </si>
  <si>
    <t>16-12-311-037-0000</t>
  </si>
  <si>
    <t>255 N FRANCISCO AVE</t>
  </si>
  <si>
    <t>29-02-428-021-0000</t>
  </si>
  <si>
    <t>1416  KASTEN DR, DOLTON, IL 60419</t>
  </si>
  <si>
    <t>LEANDER J BLAND</t>
  </si>
  <si>
    <t>32-32-205-010-0000</t>
  </si>
  <si>
    <t>20-17-409-003-0000</t>
  </si>
  <si>
    <t>6009 S MAY ST, CHICAGO, IL 60621</t>
  </si>
  <si>
    <t>ATKINS CORDELL</t>
  </si>
  <si>
    <t>20-17-406-037-0000</t>
  </si>
  <si>
    <t>5934 S GREEN ST, CHICAGO, IL 60621</t>
  </si>
  <si>
    <t>CHASIDY NAILER</t>
  </si>
  <si>
    <t>13-24-304-037-0000</t>
  </si>
  <si>
    <t>3512 N SACRAMENTO AVE, CHICAGO, IL 60618</t>
  </si>
  <si>
    <t>CORNELIA COURT LLC</t>
  </si>
  <si>
    <t>13-24-202-001-0000</t>
  </si>
  <si>
    <t>2461 W IRVING PARK RD, CHICAGO, IL 60618</t>
  </si>
  <si>
    <t>13-23-302-011-0000</t>
  </si>
  <si>
    <t>3723 W ADDISON ST, CHICAGO, IL 60618</t>
  </si>
  <si>
    <t>ADELINE V DIDENKO</t>
  </si>
  <si>
    <t>13-22-311-006-0000</t>
  </si>
  <si>
    <t>3445 N KOLMAR AVE, CHICAGO, IL 60641</t>
  </si>
  <si>
    <t>ARVIN BASA</t>
  </si>
  <si>
    <t>29-04-317-018-0000</t>
  </si>
  <si>
    <t>14425  NORMAL AVE, RIVERDALE, IL 60827</t>
  </si>
  <si>
    <t>LAQUONDA BUTLER</t>
  </si>
  <si>
    <t>29-18-201-039-0000</t>
  </si>
  <si>
    <t>15124  LINCOLN AVE, HARVEY, IL 60426</t>
  </si>
  <si>
    <t>ROY  JUANITA STEWART</t>
  </si>
  <si>
    <t>06-19-101-032-0000</t>
  </si>
  <si>
    <t>25-02-314-015-0000</t>
  </si>
  <si>
    <t>9235 S UNIVERSITY AVE, CHICAGO, IL 60619</t>
  </si>
  <si>
    <t>29-18-201-038-0000</t>
  </si>
  <si>
    <t>ROY &amp; JUANITA STEWART</t>
  </si>
  <si>
    <t>13-17-300-056-0000</t>
  </si>
  <si>
    <t>4322 N MULLIGAN AVE, CHICAGO, IL 60634</t>
  </si>
  <si>
    <t>MIKE &amp; KATHI WALLACE</t>
  </si>
  <si>
    <t>29-03-310-022-0000</t>
  </si>
  <si>
    <t>440 E 144TH ST, DOLTON, IL 60419</t>
  </si>
  <si>
    <t>GENE L JOHNSON</t>
  </si>
  <si>
    <t>13-17-102-047-0000</t>
  </si>
  <si>
    <t>6037 W GUNNISON ST, CHICAGO, IL 60630</t>
  </si>
  <si>
    <t>ROBERT LESNIKOWSKI</t>
  </si>
  <si>
    <t>29-04-106-032-0000</t>
  </si>
  <si>
    <t>28-12-226-018-0000</t>
  </si>
  <si>
    <t>14608  SHERMAN AVE, POSEN, IL 60469</t>
  </si>
  <si>
    <t>STANLEY WEGLARZ</t>
  </si>
  <si>
    <t>13-09-223-036-0000</t>
  </si>
  <si>
    <t>5240 N ELSTON AVE, CHICAGO, IL 60630</t>
  </si>
  <si>
    <t>28-13-102-004-0000</t>
  </si>
  <si>
    <t>3131 W 153RD ST, MARKHAM, IL 60428</t>
  </si>
  <si>
    <t>28-01-201-046-0000</t>
  </si>
  <si>
    <t>13542  WESTERN AVE, BLUE ISLAND, IL 60406</t>
  </si>
  <si>
    <t>136TH BUILDING LLC</t>
  </si>
  <si>
    <t>13-35-202-001-0000</t>
  </si>
  <si>
    <t>3433 W FULLERTON AVE, CHICAGO, IL 60647</t>
  </si>
  <si>
    <t>JERONIMO SALGADO</t>
  </si>
  <si>
    <t>VARDA         ANOOSH</t>
  </si>
  <si>
    <t>25-04-104-026-0000</t>
  </si>
  <si>
    <t>8744 S PARNELL AVE, CHICAGO, IL 60620</t>
  </si>
  <si>
    <t>ETHEL BARNES</t>
  </si>
  <si>
    <t>20-17-408-009-0000</t>
  </si>
  <si>
    <t>6023 S RACINE AVE, CHICAGO, IL 60636</t>
  </si>
  <si>
    <t>LEONARD RICHARD</t>
  </si>
  <si>
    <t>20-17-411-006-0000</t>
  </si>
  <si>
    <t>6011 S CARPENTER ST, CHICAGO, IL 60621</t>
  </si>
  <si>
    <t>13-18-409-070-0000</t>
  </si>
  <si>
    <t>4156 N NARRAGANSETT AVE, CHICAGO, IL 60634</t>
  </si>
  <si>
    <t>NORWOOD BUILDERS</t>
  </si>
  <si>
    <t>12-29-205-027-0000</t>
  </si>
  <si>
    <t>10516  DIVERSEY AVE, MELROSE PARK, IL 60164</t>
  </si>
  <si>
    <t>GERLADINE LESCHER</t>
  </si>
  <si>
    <t>25-02-310-009-0000</t>
  </si>
  <si>
    <t>9225 S DREXEL AVE, CHICAGO, IL 60619</t>
  </si>
  <si>
    <t>13-20-210-029-0000</t>
  </si>
  <si>
    <t>5722 W BERENICE AVE, CHICAGO, IL 60634</t>
  </si>
  <si>
    <t>28-01-110-001-0000</t>
  </si>
  <si>
    <t>12-26-422-007-0000</t>
  </si>
  <si>
    <t>2429 N HESSING ST, RIVER GROVE, IL 60171</t>
  </si>
  <si>
    <t>M SINISI</t>
  </si>
  <si>
    <t>29-03-405-047-0000</t>
  </si>
  <si>
    <t>14246  COTTAGE GROVE AVE, DOLTON, IL 60419</t>
  </si>
  <si>
    <t>GEORGE MCFADDEN</t>
  </si>
  <si>
    <t>12-30-402-050-1130</t>
  </si>
  <si>
    <t>24  KING ARTHUR CT, NORTHLAKE, IL 60164</t>
  </si>
  <si>
    <t>STANISYAWA OBROCHTA</t>
  </si>
  <si>
    <t>25-02-304-019-0000</t>
  </si>
  <si>
    <t>9153 S DOBSON AVE, CHICAGO, IL 60619</t>
  </si>
  <si>
    <t>JVD ASSET MANAGEMENT L</t>
  </si>
  <si>
    <t>03-35-200-050-0000</t>
  </si>
  <si>
    <t>1401  FEEHANVILLE DR, MOUNT PROSPECT, IL 60056</t>
  </si>
  <si>
    <t>CAPITOL ASSOCIATES</t>
  </si>
  <si>
    <t>03-35-200-051-0000</t>
  </si>
  <si>
    <t>420  KINGSTON CT, MOUNT PROSPECT, IL 60056</t>
  </si>
  <si>
    <t>FIDELITY NATIONAL FINANCIAL</t>
  </si>
  <si>
    <t>03-19-112-013-0000</t>
  </si>
  <si>
    <t>1510 N KENNICOTT AVE, ARLINGTON HEIGHTS, IL 60004</t>
  </si>
  <si>
    <t>PAUL P HERMAN</t>
  </si>
  <si>
    <t>25-02-307-010-0000</t>
  </si>
  <si>
    <t>9253 S COTTAGE GROVE AVE, CHICAGO, IL 60619</t>
  </si>
  <si>
    <t>03-35-200-049-0000</t>
  </si>
  <si>
    <t>1301  FEEHANVILLE DR, MOUNT PROSPECT, IL 60056</t>
  </si>
  <si>
    <t>20-17-312-008-0000</t>
  </si>
  <si>
    <t>6025 S LOOMIS BLVD, CHICAGO, IL 60636</t>
  </si>
  <si>
    <t>03-35-200-053-0000</t>
  </si>
  <si>
    <t>431  KINGSTON CT, MOUNT PROSPECT, IL 60056</t>
  </si>
  <si>
    <t>20-17-311-041-0000</t>
  </si>
  <si>
    <t>1412 W 61ST ST, CHICAGO, IL 60636</t>
  </si>
  <si>
    <t>JOHNNIE M BURKS</t>
  </si>
  <si>
    <t>20-17-306-047-0000</t>
  </si>
  <si>
    <t>5955 S THROOP ST, CHICAGO, IL 60636</t>
  </si>
  <si>
    <t>BONNULTN DURDEN</t>
  </si>
  <si>
    <t>03-27-100-027-1044</t>
  </si>
  <si>
    <t>34 W WIMBOLTON DR, MOUNT PROSPECT, IL 60056</t>
  </si>
  <si>
    <t>MARY BRAZEAU</t>
  </si>
  <si>
    <t>04-21-412-005-0000</t>
  </si>
  <si>
    <t>3209  BRANDESS DR, GLENVIEW, IL 60026</t>
  </si>
  <si>
    <t>RANDALL S LOUIS</t>
  </si>
  <si>
    <t>03-21-306-027-0000</t>
  </si>
  <si>
    <t>1240 N WINDSOR DR, ARLINGTON HEIGHTS, IL 60004</t>
  </si>
  <si>
    <t>MICHAEL P BIASIELLO</t>
  </si>
  <si>
    <t>26-32-304-019-0000</t>
  </si>
  <si>
    <t>13530 S AVENUE N , CHICAGO, IL 60633</t>
  </si>
  <si>
    <t>PATRICIA PEZEL</t>
  </si>
  <si>
    <t>03-06-400-036-1081</t>
  </si>
  <si>
    <t>610  TRACE DR, BUFFALO GROVE, IL 60089</t>
  </si>
  <si>
    <t>LEONARD LIVITS</t>
  </si>
  <si>
    <t>26-32-306-006-0000</t>
  </si>
  <si>
    <t>13517 S AVENUE M , CHICAGO, IL 60633</t>
  </si>
  <si>
    <t>CHOON JA SHULZ</t>
  </si>
  <si>
    <t>03-19-209-025-0000</t>
  </si>
  <si>
    <t>1802 N FERNANDEZ AVE, ARLINGTON HEIGHTS, IL 60004</t>
  </si>
  <si>
    <t>ANTHONY G FRISONE</t>
  </si>
  <si>
    <t>03-29-415-004-0000</t>
  </si>
  <si>
    <t>905 E EUCLID AVE, ARLINGTON HEIGHTS, IL 60004</t>
  </si>
  <si>
    <t>A &amp; R CZERWIEC</t>
  </si>
  <si>
    <t>29-04-228-027-0000</t>
  </si>
  <si>
    <t>14113 S WENTWORTH AVE, RIVERDALE, IL 60827</t>
  </si>
  <si>
    <t>20-17-408-020-0000</t>
  </si>
  <si>
    <t>6002 S MAY ST, CHICAGO, IL 60621</t>
  </si>
  <si>
    <t>29-04-228-043-0000</t>
  </si>
  <si>
    <t>158 W IVANHOE TER, RIVERDALE, IL 60827</t>
  </si>
  <si>
    <t>06-27-300-034-0000</t>
  </si>
  <si>
    <t xml:space="preserve">  29W460 OLD LAKE , ELGIN, IL 00000</t>
  </si>
  <si>
    <t>ASCHER</t>
  </si>
  <si>
    <t>25-02-304-033-0000</t>
  </si>
  <si>
    <t>9130 S GREENWOOD AVE, CHICAGO, IL 60619</t>
  </si>
  <si>
    <t>GEORGIA L TURNER</t>
  </si>
  <si>
    <t>29-04-418-034-0000</t>
  </si>
  <si>
    <t>14432 S DEARBORN ST, RIVERDALE, IL 60827</t>
  </si>
  <si>
    <t>MICHEAL &amp; P ROGERS</t>
  </si>
  <si>
    <t>06-15-302-005-0000</t>
  </si>
  <si>
    <t>413  KENSINGTON DR, STREAMWOOD, IL 60107</t>
  </si>
  <si>
    <t>JAYANTILAL PATEL</t>
  </si>
  <si>
    <t>25-02-304-026-0000</t>
  </si>
  <si>
    <t>9110 S GREENWOOD AVE, CHICAGO, IL 60619</t>
  </si>
  <si>
    <t>REGINALD JOHNSONS</t>
  </si>
  <si>
    <t>27-18-300-023-0000</t>
  </si>
  <si>
    <t>15703  WILL-COOK RD, ORLAND PARK, IL 00000</t>
  </si>
  <si>
    <t>Robert Witkowski</t>
  </si>
  <si>
    <t>26-31-225-040-0000</t>
  </si>
  <si>
    <t>13352 S BRANDON AVE, CHICAGO, IL 60633</t>
  </si>
  <si>
    <t>JOSEPH HADDAD</t>
  </si>
  <si>
    <t>20-17-311-021-0000</t>
  </si>
  <si>
    <t>6010 S LOOMIS BLVD, CHICAGO, IL 60636</t>
  </si>
  <si>
    <t>BIRIKISU AKINLOLU</t>
  </si>
  <si>
    <t>03-34-106-017-0000</t>
  </si>
  <si>
    <t>703 N PINE ST, MOUNT PROSPECT, IL 60056</t>
  </si>
  <si>
    <t>MAN S &amp; SOO J CHAE</t>
  </si>
  <si>
    <t>06-27-108-045-0000</t>
  </si>
  <si>
    <t>201  OAK RIDGE DR, BARTLETT, IL 00000</t>
  </si>
  <si>
    <t>CAMPUS INVESTMENTS</t>
  </si>
  <si>
    <t>06-27-207-060-0000</t>
  </si>
  <si>
    <t>18  HELEN CT, STREAMWOOD, IL 60107</t>
  </si>
  <si>
    <t>NARDINI INVESTMENT</t>
  </si>
  <si>
    <t>06-19-121-020-0000</t>
  </si>
  <si>
    <t>610  HARRISON ST, ELGIN, IL 60120</t>
  </si>
  <si>
    <t>MARGARETT KENNEDY</t>
  </si>
  <si>
    <t>16-15-215-029-0000</t>
  </si>
  <si>
    <t>4048 W JACKSON BLVD</t>
  </si>
  <si>
    <t>32-16-127-007-0000</t>
  </si>
  <si>
    <t>16-15-222-020-0000</t>
  </si>
  <si>
    <t>4109 W GLADYS AVE</t>
  </si>
  <si>
    <t>LEEDTEENA WEBB</t>
  </si>
  <si>
    <t>28-24-200-014-0000</t>
  </si>
  <si>
    <t>2942 W 159TH ST, MARKHAM, IL 60428</t>
  </si>
  <si>
    <t>MARKAHAM CARWASH LLC</t>
  </si>
  <si>
    <t>28-24-203-009-0000</t>
  </si>
  <si>
    <t>15935  ARTESIAN AVE, MARKHAM, IL 60428</t>
  </si>
  <si>
    <t>M LAWREY</t>
  </si>
  <si>
    <t>28-23-422-036-0000</t>
  </si>
  <si>
    <t>16530  SAWYER AVE, MARKHAM, IL 60428</t>
  </si>
  <si>
    <t>28-24-105-016-0000</t>
  </si>
  <si>
    <t>3037  WILSHIRE BLVD, MARKHAM, IL 60428</t>
  </si>
  <si>
    <t>THOMAS, AARON JR &amp; LIL</t>
  </si>
  <si>
    <t>28-24-209-021-0000</t>
  </si>
  <si>
    <t>16058  CAMBRIDGE CT, MARKHAM, IL 60428</t>
  </si>
  <si>
    <t>DEBORAH J WILKINS</t>
  </si>
  <si>
    <t>32-16-127-008-0000</t>
  </si>
  <si>
    <t>28-24-203-019-0000</t>
  </si>
  <si>
    <t>15906 S WESTERN AVE, MARKHAM, IL 60428</t>
  </si>
  <si>
    <t>28-24-206-007-0000</t>
  </si>
  <si>
    <t>2601  THORNDALE AVE, HARVEY, IL 00000</t>
  </si>
  <si>
    <t>BENNIE FERRELL</t>
  </si>
  <si>
    <t>20-17-403-011-0000</t>
  </si>
  <si>
    <t>5921 S CARPENTER ST, CHICAGO, IL 60621</t>
  </si>
  <si>
    <t>ROSS HARRIS INV LLC</t>
  </si>
  <si>
    <t>32-32-205-041-0000</t>
  </si>
  <si>
    <t>3042  COMMERCIAL AVE, SOUTH CHICAGO HEIGHTS, IL 60411</t>
  </si>
  <si>
    <t>JOE GRAY</t>
  </si>
  <si>
    <t>28-24-108-053-0000</t>
  </si>
  <si>
    <t>2810  STAFFORD DR, MARKHAM, IL 60428</t>
  </si>
  <si>
    <t>A &amp; D TRAYLER</t>
  </si>
  <si>
    <t>32-30-215-012-0000</t>
  </si>
  <si>
    <t>338  CONCORD DR, CHICAGO HEIGHTS, IL 60411</t>
  </si>
  <si>
    <t>28-24-209-018-0000</t>
  </si>
  <si>
    <t>16100  CIRCLE DR, MARKHAM, IL 60428</t>
  </si>
  <si>
    <t>KARLA J JOHNSON</t>
  </si>
  <si>
    <t>32-32-205-012-0000</t>
  </si>
  <si>
    <t>10-13-413-013-0000</t>
  </si>
  <si>
    <t>1521  LAKE ST, EVANSTON, IL 60201</t>
  </si>
  <si>
    <t>COLUMBIA ARTS</t>
  </si>
  <si>
    <t>27-26-203-048-1109</t>
  </si>
  <si>
    <t>11-32-200-021-0000</t>
  </si>
  <si>
    <t>1116 W MORSE AVE, CHICAGO, IL 60626</t>
  </si>
  <si>
    <t>C SPENCER &amp; J LAMPING</t>
  </si>
  <si>
    <t>27-26-203-048-1127</t>
  </si>
  <si>
    <t>TAXPAYER OF P 1N</t>
  </si>
  <si>
    <t>27-26-203-048-1110</t>
  </si>
  <si>
    <t>8124  168TH PL, TINLEY PARK, IL 60477</t>
  </si>
  <si>
    <t>TAXPAYER OF 1N</t>
  </si>
  <si>
    <t>12-12-116-051-0000</t>
  </si>
  <si>
    <t>7819 W SUMMERDALE AVE, CHICAGO, IL 60656</t>
  </si>
  <si>
    <t>DAWN M GIANCOLA</t>
  </si>
  <si>
    <t>25-03-215-020-0000</t>
  </si>
  <si>
    <t>710 E 89TH ST, CHICAGO, IL 60619</t>
  </si>
  <si>
    <t>RALSTON FORD</t>
  </si>
  <si>
    <t>12-09-406-052-0000</t>
  </si>
  <si>
    <t>MAE DAUM</t>
  </si>
  <si>
    <t>25-03-128-028-0000</t>
  </si>
  <si>
    <t>66 E 91ST ST, CHICAGO, IL 60619</t>
  </si>
  <si>
    <t>ROBERT L WILLIAMS</t>
  </si>
  <si>
    <t>25-04-114-040-0000</t>
  </si>
  <si>
    <t>8849 S NORMAL AVE, CHICAGO, IL 60620</t>
  </si>
  <si>
    <t>ZACHARY SCOTT</t>
  </si>
  <si>
    <t>10-13-301-026-0000</t>
  </si>
  <si>
    <t>1610  PITNER AVE, EVANSTON, IL 60201</t>
  </si>
  <si>
    <t>CLEVELAND BRAITHWAITE</t>
  </si>
  <si>
    <t>28-24-104-030-0000</t>
  </si>
  <si>
    <t>3144  WILSHIRE BLVD, MARKHAM, IL 60428</t>
  </si>
  <si>
    <t>WILLIE POINTER</t>
  </si>
  <si>
    <t>10-13-214-015-0000</t>
  </si>
  <si>
    <t>1819  DODGE AVE, EVANSTON, IL 60201</t>
  </si>
  <si>
    <t>LK REGION CONF</t>
  </si>
  <si>
    <t>10-18-327-009-0000</t>
  </si>
  <si>
    <t>7112  DEMPSTER ST, MORTON GROVE, IL 60053</t>
  </si>
  <si>
    <t>NICHOLAS SARANTOS</t>
  </si>
  <si>
    <t>25-03-200-006-0000</t>
  </si>
  <si>
    <t>413 E 87TH ST, CHICAGO, IL 60619</t>
  </si>
  <si>
    <t>413 87TH G D HOLDINGS</t>
  </si>
  <si>
    <t>32-16-127-006-0000</t>
  </si>
  <si>
    <t>28-14-418-015-0000</t>
  </si>
  <si>
    <t>15747  ST LOUIS AVE, MARKHAM, IL 60428</t>
  </si>
  <si>
    <t>ANTOINETTE GAYLES</t>
  </si>
  <si>
    <t>28-11-108-030-0000</t>
  </si>
  <si>
    <t>14426  SPRINGFIELD AVE, MIDLOTHIAN, IL 60445</t>
  </si>
  <si>
    <t>LEROY TANNEHILL</t>
  </si>
  <si>
    <t>28-13-404-008-0000</t>
  </si>
  <si>
    <t>15751  CALIFORNIA AVE, MARKHAM, IL 60428</t>
  </si>
  <si>
    <t>28-03-413-008-0000</t>
  </si>
  <si>
    <t>14200  CRAWFORD AVE, CRESTWOOD, IL 60445</t>
  </si>
  <si>
    <t>E KADZIELAWSKI</t>
  </si>
  <si>
    <t>28-13-404-009-0000</t>
  </si>
  <si>
    <t>15755  CALIFORNIA AVE, MARKHAM, IL 60428</t>
  </si>
  <si>
    <t>28-13-327-019-0000</t>
  </si>
  <si>
    <t>13-26-217-057-0000</t>
  </si>
  <si>
    <t>2904 N DAWSON AVE, CHICAGO, IL 60618</t>
  </si>
  <si>
    <t>HUD 131 3878554 203</t>
  </si>
  <si>
    <t>13-27-116-031-0000</t>
  </si>
  <si>
    <t>2924 N KILPATRICK AVE, CHICAGO, IL 60641</t>
  </si>
  <si>
    <t>IRENEO MANDIN</t>
  </si>
  <si>
    <t>13-35-409-040-0000</t>
  </si>
  <si>
    <t>1805 N KIMBALL AVE, CHICAGO, IL 60647</t>
  </si>
  <si>
    <t>SOO LINE</t>
  </si>
  <si>
    <t>13-36-116-005-0000</t>
  </si>
  <si>
    <t>2117 N WHIPPLE ST, CHICAGO, IL 60647</t>
  </si>
  <si>
    <t>2117 N WHIPPLE LLC</t>
  </si>
  <si>
    <t>13-35-320-045-0000</t>
  </si>
  <si>
    <t>1708 N MONTICELLO AVE, CHICAGO, IL 60647</t>
  </si>
  <si>
    <t>HELEN PENSON</t>
  </si>
  <si>
    <t>13-35-126-012-0000</t>
  </si>
  <si>
    <t>3607 W DICKENS AVE, CHICAGO, IL 60647</t>
  </si>
  <si>
    <t>STEVE SEPLOWIN</t>
  </si>
  <si>
    <t>13-35-314-027-0000</t>
  </si>
  <si>
    <t>1822 N CENTRAL PARK AVE, CHICAGO, IL 60647</t>
  </si>
  <si>
    <t>ANNETTE CRUZ</t>
  </si>
  <si>
    <t>13-35-409-032-0000</t>
  </si>
  <si>
    <t>CUMBERLAND HOMES LTD</t>
  </si>
  <si>
    <t>25-04-106-024-0000</t>
  </si>
  <si>
    <t>8735 S NORMAL AVE, CHICAGO, IL 60620</t>
  </si>
  <si>
    <t>MR MRS CHARLES SHY</t>
  </si>
  <si>
    <t>13-34-430-035-0000</t>
  </si>
  <si>
    <t>4006 W NORTH AVE, CHICAGO, IL 60639</t>
  </si>
  <si>
    <t>PIONEER PLAZA DEV LLC</t>
  </si>
  <si>
    <t>25-04-105-022-0000</t>
  </si>
  <si>
    <t>501 W 87TH ST, CHICAGO, IL 60620</t>
  </si>
  <si>
    <t>KATIE M THRASHER</t>
  </si>
  <si>
    <t>13-34-419-006-0000</t>
  </si>
  <si>
    <t>1741 N KEELER AVE, CHICAGO, IL 60639</t>
  </si>
  <si>
    <t>TOMAS DAVILA</t>
  </si>
  <si>
    <t>27-20-311-061-0000</t>
  </si>
  <si>
    <t>16513  WOLF RD, ORLAND PARK, IL 00000</t>
  </si>
  <si>
    <t>Marth Construction</t>
  </si>
  <si>
    <t>13-33-228-035-0000</t>
  </si>
  <si>
    <t>4884 W ARMITAGE AVE, CHICAGO, IL 60639</t>
  </si>
  <si>
    <t>SOL &amp; DIANA ROLAT</t>
  </si>
  <si>
    <t>12-23-411-017-0000</t>
  </si>
  <si>
    <t>3414 N PITTSBURGH AVE, CHICAGO, IL 60634</t>
  </si>
  <si>
    <t>V D ADDOSIC</t>
  </si>
  <si>
    <t>13-34-314-007-0000</t>
  </si>
  <si>
    <t>4616 W NORTH AVE, CHICAGO, IL 60639</t>
  </si>
  <si>
    <t>13-33-313-005-0000</t>
  </si>
  <si>
    <t>1747 N LINDER AVE, CHICAGO, IL 60639</t>
  </si>
  <si>
    <t>JOHN &amp; DONNA HUNT</t>
  </si>
  <si>
    <t>20-17-403-024-0000</t>
  </si>
  <si>
    <t>5951 S CARPENTER ST, CHICAGO, IL 60621</t>
  </si>
  <si>
    <t>KENDRICK EDDMONDS</t>
  </si>
  <si>
    <t>10-24-313-045-0000</t>
  </si>
  <si>
    <t>2109  KEENEY ST, EVANSTON, IL 60202</t>
  </si>
  <si>
    <t>JOSE E GASPAR</t>
  </si>
  <si>
    <t>10-23-221-042-0000</t>
  </si>
  <si>
    <t>8453  ST LOUIS AVE, SKOKIE, IL 60076</t>
  </si>
  <si>
    <t>SAMUEL E HERMAN</t>
  </si>
  <si>
    <t>20-17-406-019-0000</t>
  </si>
  <si>
    <t>5949 S PEORIA ST, CHICAGO, IL 60621</t>
  </si>
  <si>
    <t>DIANNE MILLER 1ST FL</t>
  </si>
  <si>
    <t>13-25-405-023-0000</t>
  </si>
  <si>
    <t>2744 N CAMPBELL AVE, CHICAGO, IL 60647</t>
  </si>
  <si>
    <t>MILAGROS MELENDEZ</t>
  </si>
  <si>
    <t>13-25-324-016-0000</t>
  </si>
  <si>
    <t>2456 N CALIFORNIA AVE, CHICAGO, IL 60647</t>
  </si>
  <si>
    <t>BRIAN J DUERMIT</t>
  </si>
  <si>
    <t>13-25-307-019-0000</t>
  </si>
  <si>
    <t>2703 N MOZART ST, CHICAGO, IL 60647</t>
  </si>
  <si>
    <t>CHARLES HADSELL</t>
  </si>
  <si>
    <t>13-24-406-047-1064</t>
  </si>
  <si>
    <t>2700 W BELMONT AVE, CHICAGO, IL 60618</t>
  </si>
  <si>
    <t>2700 CLUB INC</t>
  </si>
  <si>
    <t>20-17-411-021-0000</t>
  </si>
  <si>
    <t>1020 W 61ST ST, CHICAGO, IL 60621</t>
  </si>
  <si>
    <t>13-33-410-021-0000</t>
  </si>
  <si>
    <t>4847 W CORTLAND ST, CHICAGO, IL 60639</t>
  </si>
  <si>
    <t>13-31-402-008-0000</t>
  </si>
  <si>
    <t>1937 N NORMANDY AVE, CHICAGO, IL 60707</t>
  </si>
  <si>
    <t>13-33-321-040-0000</t>
  </si>
  <si>
    <t>5454 W NORTH AVE, CHICAGO, IL 60639</t>
  </si>
  <si>
    <t>RHEMA WORD CHURCH</t>
  </si>
  <si>
    <t>28-02-413-010-0000</t>
  </si>
  <si>
    <t>14102 S TURNER AVE, ROBBINS, IL 60472</t>
  </si>
  <si>
    <t>IRA L KINNEY</t>
  </si>
  <si>
    <t>26-06-400-026-0000</t>
  </si>
  <si>
    <t>9176 S SOUTH CHICAGO AVE, CHICAGO, IL 60617</t>
  </si>
  <si>
    <t>MAURICE ST CYR</t>
  </si>
  <si>
    <t>32-21-401-016-0000</t>
  </si>
  <si>
    <t>1439  GREEN ST, CHICAGO HEIGHTS, IL 60411</t>
  </si>
  <si>
    <t>19-13-404-006-0000</t>
  </si>
  <si>
    <t>2545 W 59TH ST, CHICAGO, IL 60629</t>
  </si>
  <si>
    <t>MARIA RIVERA</t>
  </si>
  <si>
    <t>25-01-303-022-0000</t>
  </si>
  <si>
    <t>1744 E 92ND ST, CHICAGO, IL 60617</t>
  </si>
  <si>
    <t>32-21-403-042-0000</t>
  </si>
  <si>
    <t>1444  FIFTH AVE, CHICAGO HEIGHTS, IL 60411</t>
  </si>
  <si>
    <t>JOHN LANE</t>
  </si>
  <si>
    <t>19-12-217-025-0000</t>
  </si>
  <si>
    <t>5028 S FAIRFIELD AVE, CHICAGO, IL 60632</t>
  </si>
  <si>
    <t>EDGAR SOTO</t>
  </si>
  <si>
    <t>26-05-108-036-0000</t>
  </si>
  <si>
    <t>3240 E 91ST ST, CHICAGO, IL 60617</t>
  </si>
  <si>
    <t>ADNAN SHATAT</t>
  </si>
  <si>
    <t>18-13-306-019-0000</t>
  </si>
  <si>
    <t>7611 W 61ST ST, SUMMIT, IL 60501</t>
  </si>
  <si>
    <t>WILLIAM TYNER</t>
  </si>
  <si>
    <t>26-06-224-037-0000</t>
  </si>
  <si>
    <t>3026 E 91ST ST, CHICAGO, IL 60617</t>
  </si>
  <si>
    <t>GEORGE ELIOPULOS</t>
  </si>
  <si>
    <t>16-09-230-054-0000</t>
  </si>
  <si>
    <t>MELVIN CALAHAN</t>
  </si>
  <si>
    <t>25-02-311-025-0000</t>
  </si>
  <si>
    <t>9218 S DOBSON AVE, CHICAGO, IL 60619</t>
  </si>
  <si>
    <t>ALBERT DEAN</t>
  </si>
  <si>
    <t>32-21-402-028-0000</t>
  </si>
  <si>
    <t>1432  PORTLAND AVE, CHICAGO HEIGHTS, IL 60411</t>
  </si>
  <si>
    <t>ROBERT COLEMAN</t>
  </si>
  <si>
    <t>19-13-305-005-0000</t>
  </si>
  <si>
    <t>2915 W 59TH ST, CHICAGO, IL 60629</t>
  </si>
  <si>
    <t>UPSIDE INVESTMENTS ONL</t>
  </si>
  <si>
    <t>16-09-323-013-0000</t>
  </si>
  <si>
    <t>37 N LOCKWOOD AVE, CHICAGO, IL 60644</t>
  </si>
  <si>
    <t>16-10-402-017-0000</t>
  </si>
  <si>
    <t>4150 W CARROLL AVE</t>
  </si>
  <si>
    <t>J THOMAS &amp; B WILLIAM T</t>
  </si>
  <si>
    <t>26-05-108-037-0000</t>
  </si>
  <si>
    <t>3242 E 91ST ST, CHICAGO, IL 60617</t>
  </si>
  <si>
    <t>24-34-406-004-0000</t>
  </si>
  <si>
    <t>13307 S KILDARE AVE, ROBBINS, IL 60472</t>
  </si>
  <si>
    <t>GREEN TREE SERVICING</t>
  </si>
  <si>
    <t>24-34-403-006-0000</t>
  </si>
  <si>
    <t>4136 W LINCOLN LN, ROBBINS, IL 60472</t>
  </si>
  <si>
    <t>19-13-223-030-0000</t>
  </si>
  <si>
    <t>2616 W 59TH ST, CHICAGO, IL 60629</t>
  </si>
  <si>
    <t>AL &amp; TESSIE ANTONUCCI</t>
  </si>
  <si>
    <t>26-05-200-006-0000</t>
  </si>
  <si>
    <t>3801 E 87TH ST, CHICAGO, IL 00000</t>
  </si>
  <si>
    <t>Chicago Park District</t>
  </si>
  <si>
    <t>26-07-147-035-0000</t>
  </si>
  <si>
    <t>9938 S TORRENCE AVE, CHICAGO, IL 60617</t>
  </si>
  <si>
    <t>QUENTIN LEWIS</t>
  </si>
  <si>
    <t>26-31-211-023-0000</t>
  </si>
  <si>
    <t>13153 S BURLEY AVE, CHICAGO, IL 60633</t>
  </si>
  <si>
    <t>28-02-423-013-0000</t>
  </si>
  <si>
    <t>3225  EMERY LN, ROBBINS, IL 60472</t>
  </si>
  <si>
    <t>JANICE M RUSSELL</t>
  </si>
  <si>
    <t>16-10-102-009-0000</t>
  </si>
  <si>
    <t>4737 W SUPERIOR ST, CHICAGO, IL 60644</t>
  </si>
  <si>
    <t>PALLADINETTI &amp;ASSOC PC</t>
  </si>
  <si>
    <t>25-36-430-006-0000</t>
  </si>
  <si>
    <t>13713 S HOXIE AVE, CHICAGO, IL 60633</t>
  </si>
  <si>
    <t>LOIS LEVITT</t>
  </si>
  <si>
    <t>28-02-416-006-0000</t>
  </si>
  <si>
    <t>14011 S CLAIRE BLVD, ROBBINS, IL 60472</t>
  </si>
  <si>
    <t>NAOMI DRISKELL</t>
  </si>
  <si>
    <t>24-36-430-028-0000</t>
  </si>
  <si>
    <t>13442  ANN ST, BLUE ISLAND, IL 60406</t>
  </si>
  <si>
    <t>ROGELIO&amp; CAROLINA SOTO</t>
  </si>
  <si>
    <t>16-10-331-036-0000</t>
  </si>
  <si>
    <t>4400 W MADISON ST, CHICAGO, IL 60624</t>
  </si>
  <si>
    <t>MITCHELL GORECKI</t>
  </si>
  <si>
    <t>32-21-403-014-0000</t>
  </si>
  <si>
    <t>1417  PORTLAND AVE, CHICAGO HEIGHTS, IL 60411</t>
  </si>
  <si>
    <t>JOYCE JONES</t>
  </si>
  <si>
    <t>26-06-105-038-0000</t>
  </si>
  <si>
    <t>8736 S MARQUETTE AVE, CHICAGO, IL 60617</t>
  </si>
  <si>
    <t>24-21-100-026-0000</t>
  </si>
  <si>
    <t>11452 S LARAMIE AVE, ALSIP, IL 60803</t>
  </si>
  <si>
    <t>24-34-116-045-1050</t>
  </si>
  <si>
    <t>4630 W 131ST ST, ALSIP, IL 60803</t>
  </si>
  <si>
    <t>CUCHETTO&amp;STOUT&amp;STOUTE</t>
  </si>
  <si>
    <t>16-09-230-053-0000</t>
  </si>
  <si>
    <t>4920 W KINZIE ST, CHICAGO, IL 60644</t>
  </si>
  <si>
    <t>MJK INVESTMENTS INC</t>
  </si>
  <si>
    <t>28-02-207-027-0000</t>
  </si>
  <si>
    <t>13528 S KEDZIE AVE, ROBBINS, IL 60472</t>
  </si>
  <si>
    <t>16-09-304-039-0000</t>
  </si>
  <si>
    <t>304 N LOCKWOOD AVE, CHICAGO, IL 60644</t>
  </si>
  <si>
    <t>PATRICE HORAN</t>
  </si>
  <si>
    <t>28-02-207-007-0000</t>
  </si>
  <si>
    <t>13519 S SAWYER AVE, ROBBINS, IL 60472</t>
  </si>
  <si>
    <t>16-09-304-038-0000</t>
  </si>
  <si>
    <t>308 N LOCKWOOD AVE, CHICAGO, IL 60644</t>
  </si>
  <si>
    <t>16-09-301-027-0000</t>
  </si>
  <si>
    <t>304 N LOTUS AVE, CHICAGO, IL 60644</t>
  </si>
  <si>
    <t>LIAN CHEN UNIT C3741</t>
  </si>
  <si>
    <t>18-02-312-020-1026</t>
  </si>
  <si>
    <t>JAVIER LOPEZ</t>
  </si>
  <si>
    <t>16-09-304-040-0000</t>
  </si>
  <si>
    <t>300 N LOCKWOOD AVE, CHICAGO, IL 60644</t>
  </si>
  <si>
    <t>28-02-207-025-0000</t>
  </si>
  <si>
    <t>13524 S KEDZIE AVE, ROBBINS, IL 60472</t>
  </si>
  <si>
    <t>18-29-202-017-0000</t>
  </si>
  <si>
    <t>10701  5TH AVE CUTOFF , COUNTRYSIDE, IL 60525</t>
  </si>
  <si>
    <t>GEORGE &amp; NORMA SINCULA</t>
  </si>
  <si>
    <t>28-03-206-070-0000</t>
  </si>
  <si>
    <t>13628 S KEDVALE AVE, ROBBINS, IL 60472</t>
  </si>
  <si>
    <t>28-03-200-020-0000</t>
  </si>
  <si>
    <t>4341 W 135TH ST, CRESTWOOD, IL 60418</t>
  </si>
  <si>
    <t>16-09-202-021-0000</t>
  </si>
  <si>
    <t>5005 W CHICAGO AVE, CHICAGO, IL 60651</t>
  </si>
  <si>
    <t>28-02-207-009-0000</t>
  </si>
  <si>
    <t>13523 S SAWYER AVE, ROBBINS, IL 60472</t>
  </si>
  <si>
    <t>28-10-119-024-0000</t>
  </si>
  <si>
    <t>4508  147TH ST, MIDLOTHIAN, IL 60445</t>
  </si>
  <si>
    <t>BRIAN P OLOFSSON</t>
  </si>
  <si>
    <t>16-09-202-023-0000</t>
  </si>
  <si>
    <t>5001 W CHICAGO AVE, CHICAGO, IL 60651</t>
  </si>
  <si>
    <t>BABU KANJIRATHUMROOTH</t>
  </si>
  <si>
    <t>28-02-207-008-0000</t>
  </si>
  <si>
    <t>13521 S SAWYER AVE, ROBBINS, IL 60472</t>
  </si>
  <si>
    <t>16-09-304-037-0000</t>
  </si>
  <si>
    <t>312 N LOCKWOOD AVE, CHICAGO, IL 60644</t>
  </si>
  <si>
    <t>18-13-229-026-0000</t>
  </si>
  <si>
    <t>7332 W 59TH ST, SUMMIT, IL 60501</t>
  </si>
  <si>
    <t>JOHN S GREENWOOD</t>
  </si>
  <si>
    <t>16-09-223-003-0000</t>
  </si>
  <si>
    <t>4853 W RACE AVE, CHICAGO, IL 60644</t>
  </si>
  <si>
    <t>MANSELL &amp; RENELL HATCH</t>
  </si>
  <si>
    <t>16-09-223-006-0000</t>
  </si>
  <si>
    <t>4847 W RACE AVE, CHICAGO, IL 60644</t>
  </si>
  <si>
    <t>LOIS SORAPURU</t>
  </si>
  <si>
    <t>18-13-222-015-0000</t>
  </si>
  <si>
    <t>5716 S HARLEM AVE, SUMMIT, IL 60501</t>
  </si>
  <si>
    <t>M CHOVANEC</t>
  </si>
  <si>
    <t>16-09-226-002-0000</t>
  </si>
  <si>
    <t>441 N LECLAIRE AVE, CHICAGO, IL 60644</t>
  </si>
  <si>
    <t>ALLEN JR     025889274</t>
  </si>
  <si>
    <t>26-06-209-015-0000</t>
  </si>
  <si>
    <t>8837 S EXCHANGE AVE, CHICAGO, IL 60617</t>
  </si>
  <si>
    <t>25-01-324-020-0000</t>
  </si>
  <si>
    <t>1845 E 71ST ST, CHICAGO, IL 60649</t>
  </si>
  <si>
    <t>JOHN MUNSON</t>
  </si>
  <si>
    <t>25-01-324-016-0000</t>
  </si>
  <si>
    <t>9331 S STONY ISLAND AVE, CHICAGO, IL 60617</t>
  </si>
  <si>
    <t>16-09-304-041-0000</t>
  </si>
  <si>
    <t>296 N LOCKWOOD AVE, CHICAGO, IL 60644</t>
  </si>
  <si>
    <t>18-02-312-020-1037</t>
  </si>
  <si>
    <t>24-35-410-012-0000</t>
  </si>
  <si>
    <t>16-10-400-027-0000</t>
  </si>
  <si>
    <t>4342 W CARROLL AVE</t>
  </si>
  <si>
    <t>K GIBBS</t>
  </si>
  <si>
    <t>16-09-315-046-0000</t>
  </si>
  <si>
    <t>FALLON FONG</t>
  </si>
  <si>
    <t>16-09-231-024-0000</t>
  </si>
  <si>
    <t>4824 W KINZIE ST, CHICAGO, IL 60644</t>
  </si>
  <si>
    <t>18-04-405-013-0000</t>
  </si>
  <si>
    <t>330  EAST AVE, LA GRANGE, IL 60525</t>
  </si>
  <si>
    <t>CARMEL MOSQUEDA</t>
  </si>
  <si>
    <t>16-10-325-008-0000</t>
  </si>
  <si>
    <t>4637 W WEST END AVE</t>
  </si>
  <si>
    <t>DUNN REALITY GROUP</t>
  </si>
  <si>
    <t>28-11-121-003-0000</t>
  </si>
  <si>
    <t>14621  WAVERLY AVE, MIDLOTHIAN, IL 60445</t>
  </si>
  <si>
    <t>D &amp; G INA RAMPAGE</t>
  </si>
  <si>
    <t>19-01-213-069-0000</t>
  </si>
  <si>
    <t>4040 S CAMPBELL AVE, CHICAGO, IL 60632</t>
  </si>
  <si>
    <t>CHOUDHRI NASRAT</t>
  </si>
  <si>
    <t>25-15-406-029-0000</t>
  </si>
  <si>
    <t>700 E 111TH ST, CHICAGO, IL 60628</t>
  </si>
  <si>
    <t>NEW LIFE CATHEDRAL</t>
  </si>
  <si>
    <t>19-01-213-031-0000</t>
  </si>
  <si>
    <t>4105 S MAPLEWOOD AVE, CHICAGO, IL 60632</t>
  </si>
  <si>
    <t>16-15-128-028-0000</t>
  </si>
  <si>
    <t>4502 W CONGRESS PKY, CHICAGO, IL 60624</t>
  </si>
  <si>
    <t>SAM &amp; CLARA YOUNG</t>
  </si>
  <si>
    <t>25-06-203-004-0000</t>
  </si>
  <si>
    <t>1751 W 87TH ST, CHICAGO, IL 60620</t>
  </si>
  <si>
    <t>16-09-416-022-0000</t>
  </si>
  <si>
    <t>154 N LAPORTE AVE</t>
  </si>
  <si>
    <t>MARTIEZ GRAYER</t>
  </si>
  <si>
    <t>28-11-127-023-0000</t>
  </si>
  <si>
    <t>3642  147TH ST, MIDLOTHIAN, IL 60445</t>
  </si>
  <si>
    <t>ESTATE OF J BLASZAK</t>
  </si>
  <si>
    <t>16-10-311-028-0000</t>
  </si>
  <si>
    <t>4402 W FULTON ST, CHICAGO, IL 60624</t>
  </si>
  <si>
    <t>SHIBU ABRAHAM</t>
  </si>
  <si>
    <t>19-01-427-034-0000</t>
  </si>
  <si>
    <t>2457 W 46TH PL, CHICAGO, IL 60632</t>
  </si>
  <si>
    <t>TERRENCE E NIECKULA</t>
  </si>
  <si>
    <t>19-06-223-020-0000</t>
  </si>
  <si>
    <t>4200  ELMWOOD AVE, STICKNEY, IL 60402</t>
  </si>
  <si>
    <t>RAYMOND STACK</t>
  </si>
  <si>
    <t>19-06-300-044-1006</t>
  </si>
  <si>
    <t>4303 S HARLEM AVE, STICKNEY, IL 60402</t>
  </si>
  <si>
    <t>BOZENA SMELKO</t>
  </si>
  <si>
    <t>25-16-212-074-0000</t>
  </si>
  <si>
    <t>230 W 106TH PL, CHICAGO, IL 60628</t>
  </si>
  <si>
    <t>GERARD WASHINGTON</t>
  </si>
  <si>
    <t>19-01-427-033-0000</t>
  </si>
  <si>
    <t>2459 W 46TH PL, CHICAGO, IL 60632</t>
  </si>
  <si>
    <t>TERRY MIECHULA</t>
  </si>
  <si>
    <t>16-09-417-018-0000</t>
  </si>
  <si>
    <t>166 N LAMON AVE</t>
  </si>
  <si>
    <t>SHERRY &amp; SHONTELL REED</t>
  </si>
  <si>
    <t>32-16-123-015-0000</t>
  </si>
  <si>
    <t>437 WALLACE ST</t>
  </si>
  <si>
    <t>KATHLEEN EFFERTZHARGER</t>
  </si>
  <si>
    <t>19-06-309-030-0000</t>
  </si>
  <si>
    <t>4406  WENONAH AVE, STICKNEY, IL 60402</t>
  </si>
  <si>
    <t>PAUL T MILCZEWSKI</t>
  </si>
  <si>
    <t>25-15-405-043-0000</t>
  </si>
  <si>
    <t>10728 S LANGLEY AVE, CHICAGO, IL 60628</t>
  </si>
  <si>
    <t>SHARON HUDSON SISNEY</t>
  </si>
  <si>
    <t>25-15-405-045-0000</t>
  </si>
  <si>
    <t>10732 S LANGLEY AVE, CHICAGO, IL 60628</t>
  </si>
  <si>
    <t>JAVON LASHONA BURRUSS</t>
  </si>
  <si>
    <t>16-15-124-016-0000</t>
  </si>
  <si>
    <t>4421 W GLADYS AVE, CHICAGO, IL 60624</t>
  </si>
  <si>
    <t>16-15-124-019-0000</t>
  </si>
  <si>
    <t>4415 W GLADYS AVE, CHICAGO, IL 60624</t>
  </si>
  <si>
    <t>CARRIE M PLATTS</t>
  </si>
  <si>
    <t>19-11-301-063-0000</t>
  </si>
  <si>
    <t>3925 W 51ST ST, CHICAGO, IL 60632</t>
  </si>
  <si>
    <t>MARIO DIAZ</t>
  </si>
  <si>
    <t>OMAR MORENO</t>
  </si>
  <si>
    <t>28-10-404-018-0000</t>
  </si>
  <si>
    <t>14716  PULASKI AVE, MIDLOTHIAN, IL 60445</t>
  </si>
  <si>
    <t>FOSTER BANK</t>
  </si>
  <si>
    <t>25-15-405-041-0000</t>
  </si>
  <si>
    <t>10724 S LANGLEY AVE, CHICAGO, IL 60628</t>
  </si>
  <si>
    <t>28-11-224-014-0000</t>
  </si>
  <si>
    <t>14622  SAINT LOUIS AVE, MIDLOTHIAN, IL 60445</t>
  </si>
  <si>
    <t>19-11-112-040-0000</t>
  </si>
  <si>
    <t>4852 S LAWNDALE AVE, CHICAGO, IL 60632</t>
  </si>
  <si>
    <t>25-15-404-051-0000</t>
  </si>
  <si>
    <t>10758 S CHAMPLAIN AVE, CHICAGO, IL 60628</t>
  </si>
  <si>
    <t>25-15-405-059-0000</t>
  </si>
  <si>
    <t>10762 S LANGLEY AVE, CHICAGO, IL 60628</t>
  </si>
  <si>
    <t>MONICA LEWIS</t>
  </si>
  <si>
    <t>25-15-405-012-0000</t>
  </si>
  <si>
    <t>10729 S CHAMPLAIN AVE, CHICAGO, IL 60628</t>
  </si>
  <si>
    <t>25-04-209-015-0000</t>
  </si>
  <si>
    <t>8908 S STATE ST, CHICAGO, IL 00000</t>
  </si>
  <si>
    <t>25-04-209-014-0000</t>
  </si>
  <si>
    <t>101 W 87TH ST, CHICAGO, IL 60620</t>
  </si>
  <si>
    <t>16-09-420-011-0000</t>
  </si>
  <si>
    <t>120 N LEAMINGTON AVE</t>
  </si>
  <si>
    <t>MONA SKYE</t>
  </si>
  <si>
    <t>25-15-404-052-0000</t>
  </si>
  <si>
    <t>10760 S CHAMPLAIN AVE, CHICAGO, IL 60628</t>
  </si>
  <si>
    <t>32-19-301-006-0000</t>
  </si>
  <si>
    <t>670  14TH ST, CHICAGO HEIGHTS, IL 60411</t>
  </si>
  <si>
    <t>GINO DINUZZO</t>
  </si>
  <si>
    <t>24-12-123-041-0000</t>
  </si>
  <si>
    <t>9810 S CALIFORNIA AVE, EVERGREEN PARK, IL 60805</t>
  </si>
  <si>
    <t>MR &amp; MRS MATULIS</t>
  </si>
  <si>
    <t>24-12-123-040-0000</t>
  </si>
  <si>
    <t>9808 S CALIFORNIA AVE, EVERGREEN PARK, IL 60805</t>
  </si>
  <si>
    <t>24-01-108-081-1021</t>
  </si>
  <si>
    <t>AMER DREAM MORT CORP</t>
  </si>
  <si>
    <t>26-31-200-037-0000</t>
  </si>
  <si>
    <t>13034 S HOUSTON AVE, CHICAGO, IL 60633</t>
  </si>
  <si>
    <t>LUCY TRZECIAK</t>
  </si>
  <si>
    <t>26-31-108-030-0000</t>
  </si>
  <si>
    <t>13185 S BRAINARD AVE, CHICAGO, IL 60633</t>
  </si>
  <si>
    <t>JAMES ZUNIGA</t>
  </si>
  <si>
    <t>26-31-108-031-0000</t>
  </si>
  <si>
    <t>13189 S BRAINARD AVE, CHICAGO, IL 60633</t>
  </si>
  <si>
    <t>16-09-418-014-0000</t>
  </si>
  <si>
    <t>174 N LA CROSSE AVE, CHICAGO, IL 60644</t>
  </si>
  <si>
    <t>NEWGREATERFAITHCHEURCH</t>
  </si>
  <si>
    <t>24-12-210-048-0000</t>
  </si>
  <si>
    <t>2640 W 97TH ST, EVERGREEN PARK, IL 60805</t>
  </si>
  <si>
    <t>FIRST AMERICA MORTG CO</t>
  </si>
  <si>
    <t>27-10-200-008-0000</t>
  </si>
  <si>
    <t>9201  143RD ST, ORLAND PARK, IL 60462</t>
  </si>
  <si>
    <t>PARK DEVELOPMENT</t>
  </si>
  <si>
    <t>27-18-105-033-0000</t>
  </si>
  <si>
    <t>11801  151ST ST, ORLAND PARK, IL 00000</t>
  </si>
  <si>
    <t>16-09-423-016-0000</t>
  </si>
  <si>
    <t>4901 W WEST END AVE, CHICAGO, IL 60644</t>
  </si>
  <si>
    <t>CATHERINE WILLIAMS</t>
  </si>
  <si>
    <t>19-13-206-020-0000</t>
  </si>
  <si>
    <t>5600 S WASHTENAW AVE, CHICAGO, IL 60629</t>
  </si>
  <si>
    <t>ELENALARA</t>
  </si>
  <si>
    <t>16-10-107-019-0000</t>
  </si>
  <si>
    <t>4611 W ERIE ST, CHICAGO, IL 60644</t>
  </si>
  <si>
    <t>JESSIE CURRY</t>
  </si>
  <si>
    <t>16-10-107-020-0000</t>
  </si>
  <si>
    <t>4609 W ERIE ST, CHICAGO, IL 60644</t>
  </si>
  <si>
    <t>16-10-310-010-0000</t>
  </si>
  <si>
    <t>4526 W FULTON ST, CHICAGO, IL 60624</t>
  </si>
  <si>
    <t>TRIPLE A PRPRTY MGMT</t>
  </si>
  <si>
    <t>26-31-403-009-0000</t>
  </si>
  <si>
    <t>13425 S BRANDON AVE, CHICAGO, IL 60633</t>
  </si>
  <si>
    <t>MAE M BYS &amp; C TAYLOR</t>
  </si>
  <si>
    <t>26-31-108-028-0000</t>
  </si>
  <si>
    <t>13181 S BRAINARD AVE, CHICAGO, IL 60633</t>
  </si>
  <si>
    <t>26-19-200-032-0000</t>
  </si>
  <si>
    <t>3200 E 116TH ST, CHICAGO, IL 00000</t>
  </si>
  <si>
    <t>16-10-325-001-0000</t>
  </si>
  <si>
    <t>4663 W WEST END AVE, CHICAGO, IL 60644</t>
  </si>
  <si>
    <t>GENCO REAL EST. CO.</t>
  </si>
  <si>
    <t>19-13-431-024-0000</t>
  </si>
  <si>
    <t>6222 S WESTERN AVE, CHICAGO, IL 60636</t>
  </si>
  <si>
    <t>HARRY JAMES MGNT  6222</t>
  </si>
  <si>
    <t>16-09-409-017-0000</t>
  </si>
  <si>
    <t>210 N LAPORTE AVE</t>
  </si>
  <si>
    <t>MAURICE ORR</t>
  </si>
  <si>
    <t>16-10-311-010-0000</t>
  </si>
  <si>
    <t>308 N KOSTNER AVE, CHICAGO, IL 60624</t>
  </si>
  <si>
    <t>25-16-206-079-0000</t>
  </si>
  <si>
    <t>259 W 104TH PL, CHICAGO, IL 60628</t>
  </si>
  <si>
    <t>19-03-400-135-0000</t>
  </si>
  <si>
    <t>4432 S KILDARE AVE, CHICAGO, IL 60632</t>
  </si>
  <si>
    <t>PM INVESTMENTS LLC</t>
  </si>
  <si>
    <t>19-06-203-025-0000</t>
  </si>
  <si>
    <t>3935  CLARENCE AVE, STICKNEY, IL 60402</t>
  </si>
  <si>
    <t>LAURA C CAIAFA</t>
  </si>
  <si>
    <t>16-09-410-006-0000</t>
  </si>
  <si>
    <t>221 N LAPORTE AVE, CHICAGO, IL 60644</t>
  </si>
  <si>
    <t>RICKIE RINGOLD</t>
  </si>
  <si>
    <t>27-18-423-006-0000</t>
  </si>
  <si>
    <t>15651  113TH CT, ORLAND PARK, IL 60467</t>
  </si>
  <si>
    <t>ELHAM BARAKAT</t>
  </si>
  <si>
    <t>27-24-308-026-1031</t>
  </si>
  <si>
    <t>7921  163RD CT, TINLEY PARK, IL 60477</t>
  </si>
  <si>
    <t>TANYA PAULS</t>
  </si>
  <si>
    <t>27-18-423-005-0000</t>
  </si>
  <si>
    <t>15641  113TH CT, ORLAND PARK, IL 60467</t>
  </si>
  <si>
    <t>16-09-318-009-0000</t>
  </si>
  <si>
    <t>50 N PINE AVE</t>
  </si>
  <si>
    <t>SHELIA SAMUELS</t>
  </si>
  <si>
    <t>16-10-318-007-0000</t>
  </si>
  <si>
    <t>4735 W MAYPOLE AVE, CHICAGO, IL 60644</t>
  </si>
  <si>
    <t>WONDA F EVANS</t>
  </si>
  <si>
    <t>26-07-303-018-0000</t>
  </si>
  <si>
    <t>10351 S TORRENCE AVE, CHICAGO, IL 60617</t>
  </si>
  <si>
    <t>SOUTH HOLLAND TR9260</t>
  </si>
  <si>
    <t>26-08-112-013-0000</t>
  </si>
  <si>
    <t>9933 S AVENUE H , CHICAGO, IL 60617</t>
  </si>
  <si>
    <t>JEROME BARRY</t>
  </si>
  <si>
    <t>25-16-412-015-0000</t>
  </si>
  <si>
    <t>215 W 108TH PL, CHICAGO, IL 60628</t>
  </si>
  <si>
    <t>GIPSON JOHNNIE</t>
  </si>
  <si>
    <t>16-11-305-023-0000</t>
  </si>
  <si>
    <t>3940 W MAYPOLE AVE, CHICAGO, IL 60624</t>
  </si>
  <si>
    <t>TRACY ALLEN HARDING</t>
  </si>
  <si>
    <t>25-33-329-074-0000</t>
  </si>
  <si>
    <t>508 W PACESETTER PKY, RIVERDALE, IL 60827</t>
  </si>
  <si>
    <t>16-11-305-016-0000</t>
  </si>
  <si>
    <t>268 N HARDING AVE, CHICAGO, IL 60624</t>
  </si>
  <si>
    <t>ALBERT J MESCHINO</t>
  </si>
  <si>
    <t>25-28-106-010-0000</t>
  </si>
  <si>
    <t>11917 S NORMAL AVE, CHICAGO, IL 60628</t>
  </si>
  <si>
    <t>THAXTON, WELLENTN</t>
  </si>
  <si>
    <t>16-12-110-024-0000</t>
  </si>
  <si>
    <t>422 N ALBANY AVE, CHICAGO, IL 60612</t>
  </si>
  <si>
    <t>FREDDRICK WEBSTER</t>
  </si>
  <si>
    <t>16-12-110-033-0000</t>
  </si>
  <si>
    <t>418 N ALBANY AVE, CHICAGO, IL 60612</t>
  </si>
  <si>
    <t>Alex  S Pissios</t>
  </si>
  <si>
    <t>32-17-415-049-0000</t>
  </si>
  <si>
    <t>721  PEORIA ST, CHICAGO HEIGHTS, IL 60411</t>
  </si>
  <si>
    <t>C KOHN</t>
  </si>
  <si>
    <t>25-33-311-069-0000</t>
  </si>
  <si>
    <t>13650 S WALLACE AVE, RIVERDALE, IL 60827</t>
  </si>
  <si>
    <t>25-33-330-014-0000</t>
  </si>
  <si>
    <t>525 W PACESETTER PKY, RIVERDALE, IL 60827</t>
  </si>
  <si>
    <t>32-21-409-001-0000</t>
  </si>
  <si>
    <t>1501  FIFTH AVE, CHICAGO HEIGHTS, IL 60411</t>
  </si>
  <si>
    <t>NADINE ASHFORD</t>
  </si>
  <si>
    <t>19-24-130-026-0000</t>
  </si>
  <si>
    <t>6634 S MOZART ST, CHICAGO, IL 60629</t>
  </si>
  <si>
    <t>25-16-410-005-0000</t>
  </si>
  <si>
    <t>43 W 108TH ST, CHICAGO, IL 60628</t>
  </si>
  <si>
    <t>25-33-329-073-0000</t>
  </si>
  <si>
    <t>510 W PACESETTER PKY, RIVERDALE, IL 60827</t>
  </si>
  <si>
    <t>25-33-330-013-0000</t>
  </si>
  <si>
    <t>527 W PACESETTER PKY, RIVERDALE, IL 60827</t>
  </si>
  <si>
    <t>25-33-329-075-0000</t>
  </si>
  <si>
    <t>506 W PACESETTER PKY, RIVERDALE, IL 60827</t>
  </si>
  <si>
    <t>16-12-110-028-0000</t>
  </si>
  <si>
    <t>412 N ALBANY AVE, CHICAGO, IL 60612</t>
  </si>
  <si>
    <t>20-03-110-014-0000</t>
  </si>
  <si>
    <t>4000 S CALUMET AVE, CHICAGO, IL 60653</t>
  </si>
  <si>
    <t>16-11-414-009-0000</t>
  </si>
  <si>
    <t>3301 W WASHINGTON BLVD, CHICAGO, IL 60624</t>
  </si>
  <si>
    <t>GLORIA J. HOUSE</t>
  </si>
  <si>
    <t>25-22-312-026-0000</t>
  </si>
  <si>
    <t>361 E 116TH ST, CHICAGO, IL 60628</t>
  </si>
  <si>
    <t>16-11-408-049-0000</t>
  </si>
  <si>
    <t>3340 W WALNUT ST, CHICAGO, IL 60624</t>
  </si>
  <si>
    <t>JOHN M OROURKE</t>
  </si>
  <si>
    <t>16-11-410-001-0000</t>
  </si>
  <si>
    <t>3459 W WALNUT ST, CHICAGO, IL 60624</t>
  </si>
  <si>
    <t>DANIEL WARE</t>
  </si>
  <si>
    <t>25-16-405-005-0000</t>
  </si>
  <si>
    <t>45 W 107TH ST, CHICAGO, IL 60628</t>
  </si>
  <si>
    <t>ROBERT BLAKEMORE</t>
  </si>
  <si>
    <t>25-24-404-035-0000</t>
  </si>
  <si>
    <t>11828 S BENSLEY AVE, CHICAGO, IL 00000</t>
  </si>
  <si>
    <t>16-11-409-004-0000</t>
  </si>
  <si>
    <t>3537 W WALNUT ST, CHICAGO, IL 60624</t>
  </si>
  <si>
    <t>BERNARD R YOUNG</t>
  </si>
  <si>
    <t>20-03-309-042-1001</t>
  </si>
  <si>
    <t>4451 S INDIANA AVE, CHICAGO, IL 60653</t>
  </si>
  <si>
    <t>SARAH WEBB</t>
  </si>
  <si>
    <t>ADAM DIALLO</t>
  </si>
  <si>
    <t>16-12-303-030-0000</t>
  </si>
  <si>
    <t>301 N KEDZIE AVE, CHICAGO, IL 60612</t>
  </si>
  <si>
    <t>B KATO/EDDIE WINTERS</t>
  </si>
  <si>
    <t>32-17-416-007-0000</t>
  </si>
  <si>
    <t>712  HALSTED ST, CHICAGO HEIGHTS, IL 60411</t>
  </si>
  <si>
    <t>16-12-311-030-0000</t>
  </si>
  <si>
    <t>250 N CALIFORNIA AVE, CHICAGO, IL 60612</t>
  </si>
  <si>
    <t>BENARD THOMAS</t>
  </si>
  <si>
    <t>20-19-228-018-0000</t>
  </si>
  <si>
    <t>6651 S WOOD ST</t>
  </si>
  <si>
    <t>WORLDWIDE RAINBOW CORP</t>
  </si>
  <si>
    <t>16-12-109-024-0000</t>
  </si>
  <si>
    <t>414 N TROY ST, CHICAGO, IL 60612</t>
  </si>
  <si>
    <t>CURTIS AKINS</t>
  </si>
  <si>
    <t>25-27-117-020-0000</t>
  </si>
  <si>
    <t>311 E 120TH PL, CHICAGO, IL 60628</t>
  </si>
  <si>
    <t>32-17-416-006-0000</t>
  </si>
  <si>
    <t>32-21-406-015-0000</t>
  </si>
  <si>
    <t>1533  STEWART AVE, CHICAGO HEIGHTS, IL 60411</t>
  </si>
  <si>
    <t>TOM JACKSON</t>
  </si>
  <si>
    <t>25-16-217-082-0000</t>
  </si>
  <si>
    <t>10654 S WENTWORTH AVE, CHICAGO, IL 60628</t>
  </si>
  <si>
    <t>JAMES PIPPENS</t>
  </si>
  <si>
    <t>25-34-100-012-0000</t>
  </si>
  <si>
    <t>13256 S PRAIRIE AVE, CHICAGO, IL 60827</t>
  </si>
  <si>
    <t>M DANIEL UNIVERSAL</t>
  </si>
  <si>
    <t>16-13-121-015-0000</t>
  </si>
  <si>
    <t>323 S SACRAMENTO BLVD, CHICAGO, IL 60612</t>
  </si>
  <si>
    <t>BIANCA SANCHEZ</t>
  </si>
  <si>
    <t>16-13-103-034-0000</t>
  </si>
  <si>
    <t>2924 W MONROE ST, CHICAGO, IL 60612</t>
  </si>
  <si>
    <t>YOUNG W RIPLEY</t>
  </si>
  <si>
    <t>19-24-418-019-0000</t>
  </si>
  <si>
    <t>6939 S MAPLEWOOD AVE, CHICAGO, IL 60629</t>
  </si>
  <si>
    <t>PAMELA COLBERT</t>
  </si>
  <si>
    <t>16-12-428-045-1001</t>
  </si>
  <si>
    <t>2436 W MADISON ST, CHICAGO, IL 60612</t>
  </si>
  <si>
    <t>ARTIM DEVELOP, INC</t>
  </si>
  <si>
    <t>SUMMERSEAT CAPITAL LLC</t>
  </si>
  <si>
    <t>20-19-330-011-0000</t>
  </si>
  <si>
    <t>2031 W 69TH PL</t>
  </si>
  <si>
    <t>19-24-417-002-0000</t>
  </si>
  <si>
    <t>2555 W 69TH ST, CHICAGO, IL 60629</t>
  </si>
  <si>
    <t>16-13-132-010-0000</t>
  </si>
  <si>
    <t>2829  CONGRESS ST, CHICAGO, IL 60612</t>
  </si>
  <si>
    <t>OSCAR LOMAX</t>
  </si>
  <si>
    <t>WISH REALTY INC</t>
  </si>
  <si>
    <t>19-27-401-038-1081</t>
  </si>
  <si>
    <t>4300 W FORD CITY DR, CHICAGO, IL 60652</t>
  </si>
  <si>
    <t>TYCEE V THOMAS 1206</t>
  </si>
  <si>
    <t>25-34-115-025-0000</t>
  </si>
  <si>
    <t>13326 S RIVERDALE AVE, CHICAGO, IL 60827</t>
  </si>
  <si>
    <t>ISAAC  ADDISON</t>
  </si>
  <si>
    <t>32-21-407-023-0000</t>
  </si>
  <si>
    <t>1512  PORTLAND AVE, CHICAGO HEIGHTS, IL 60411</t>
  </si>
  <si>
    <t>MARCUS CHAPMAN</t>
  </si>
  <si>
    <t>16-13-132-006-0000</t>
  </si>
  <si>
    <t>2841  CONGRESS ST, CHICAGO, IL 60612</t>
  </si>
  <si>
    <t>JACCAR INC</t>
  </si>
  <si>
    <t>25-16-217-074-0000</t>
  </si>
  <si>
    <t>216 W 107TH ST, CHICAGO, IL 60628</t>
  </si>
  <si>
    <t>TOY ANN</t>
  </si>
  <si>
    <t>16-13-126-011-0000</t>
  </si>
  <si>
    <t>3029 W VAN BUREN ST, CHICAGO, IL 60612</t>
  </si>
  <si>
    <t>19-25-317-056-0000</t>
  </si>
  <si>
    <t>3156 W COLUMBUS AVE, CHICAGO, IL 60652</t>
  </si>
  <si>
    <t>SEAN FURLONG</t>
  </si>
  <si>
    <t>25-34-113-029-0000</t>
  </si>
  <si>
    <t>13238 S RIVERDALE AVE, CHICAGO, IL 60827</t>
  </si>
  <si>
    <t>JERAL  HOWELL</t>
  </si>
  <si>
    <t>19-14-412-027-0000</t>
  </si>
  <si>
    <t>6016 S KEDZIE AVE, CHICAGO, IL 60629</t>
  </si>
  <si>
    <t>19-14-412-028-0000</t>
  </si>
  <si>
    <t>6018 S KEDZIE AVE, CHICAGO, IL 60629</t>
  </si>
  <si>
    <t>25-16-212-070-0000</t>
  </si>
  <si>
    <t>240 W 106TH PL, CHICAGO, IL 60628</t>
  </si>
  <si>
    <t>MARIO A RODRIGUEZ</t>
  </si>
  <si>
    <t>25-16-213-015-0000</t>
  </si>
  <si>
    <t>10541 S WENTWORTH AVE, CHICAGO, IL 60628</t>
  </si>
  <si>
    <t>WEST CARLOS</t>
  </si>
  <si>
    <t>25-16-215-050-0000</t>
  </si>
  <si>
    <t>10602 S LAFAYETTE AVE, CHICAGO, IL 60628</t>
  </si>
  <si>
    <t>MAXINE E HURST</t>
  </si>
  <si>
    <t>19-24-106-005-0000</t>
  </si>
  <si>
    <t>2839 W 63RD ST, CHICAGO, IL 60629</t>
  </si>
  <si>
    <t>CARLA VANESSA CAMPOS</t>
  </si>
  <si>
    <t>19-14-412-029-0000</t>
  </si>
  <si>
    <t>6020 S KEDZIE AVE, CHICAGO, IL 60629</t>
  </si>
  <si>
    <t>16-11-312-023-0000</t>
  </si>
  <si>
    <t>3848 W MADISON ST, CHICAGO, IL 60624</t>
  </si>
  <si>
    <t>16-13-115-024-0000</t>
  </si>
  <si>
    <t>211 S WHIPPLE ST, CHICAGO, IL 60612</t>
  </si>
  <si>
    <t>P D C C</t>
  </si>
  <si>
    <t>19-25-201-017-0000</t>
  </si>
  <si>
    <t>7133 S FAIRFIELD AVE, CHICAGO, IL 60629</t>
  </si>
  <si>
    <t>A &amp; E RAMOS</t>
  </si>
  <si>
    <t>19-24-419-004-0000</t>
  </si>
  <si>
    <t>2449 W 69TH ST, CHICAGO, IL 60629</t>
  </si>
  <si>
    <t>FARMAN PAPAYEV</t>
  </si>
  <si>
    <t>19-24-419-009-0000</t>
  </si>
  <si>
    <t>2437 W 69TH ST, CHICAGO, IL 60629</t>
  </si>
  <si>
    <t>ADA TATE</t>
  </si>
  <si>
    <t>16-13-110-010-0000</t>
  </si>
  <si>
    <t>2941 W WILCOX ST, CHICAGO, IL 60612</t>
  </si>
  <si>
    <t>MOORE ERMAN JR &amp; LINDA</t>
  </si>
  <si>
    <t>19-24-427-034-0000</t>
  </si>
  <si>
    <t>2444 W 71ST ST, CHICAGO, IL 60629</t>
  </si>
  <si>
    <t>CHICAGO TITLE TRUST 22</t>
  </si>
  <si>
    <t>16-13-109-019-0000</t>
  </si>
  <si>
    <t>115 S FRANCISCO AVE, CHICAGO, IL 60612</t>
  </si>
  <si>
    <t>GREEN &amp; STEWARD</t>
  </si>
  <si>
    <t>25-16-307-024-0000</t>
  </si>
  <si>
    <t>413 W 107TH ST, CHICAGO, IL 60628</t>
  </si>
  <si>
    <t>19-36-323-011-0000</t>
  </si>
  <si>
    <t>2813 W 83RD ST, CHICAGO, IL 60652</t>
  </si>
  <si>
    <t>PHILIP M SIDLER JR</t>
  </si>
  <si>
    <t>18-24-208-046-0000</t>
  </si>
  <si>
    <t>IVAN DAVIS   12533</t>
  </si>
  <si>
    <t>28-01-110-007-0000</t>
  </si>
  <si>
    <t>13813 S UTICA AVE, ROBBINS, IL 60472</t>
  </si>
  <si>
    <t>19-36-206-005-0000</t>
  </si>
  <si>
    <t>2447 W 79TH ST, CHICAGO, IL 60652</t>
  </si>
  <si>
    <t>DR PATRICIA JAMES</t>
  </si>
  <si>
    <t>18-24-207-010-0000</t>
  </si>
  <si>
    <t>7511 W 64TH ST, SUMMIT, IL 60501</t>
  </si>
  <si>
    <t>18-24-207-014-0000</t>
  </si>
  <si>
    <t>7501 W 64TH ST, SUMMIT, IL 60501</t>
  </si>
  <si>
    <t>28-13-107-018-0000</t>
  </si>
  <si>
    <t>15312  TROY AVE, MARKHAM, IL 60428</t>
  </si>
  <si>
    <t>28-12-443-008-0000</t>
  </si>
  <si>
    <t>2427  147TH ST, POSEN, IL 60469</t>
  </si>
  <si>
    <t>NOVA ASSET MGMT INC</t>
  </si>
  <si>
    <t>20-02-303-015-0000</t>
  </si>
  <si>
    <t>4333 S BERKELEY AVE, CHICAGO, IL 60653</t>
  </si>
  <si>
    <t>GENESIS HOMES, LLC</t>
  </si>
  <si>
    <t>32-17-115-037-0000</t>
  </si>
  <si>
    <t>535  ASHLAND AVE, CHICAGO HEIGHTS, IL 60411</t>
  </si>
  <si>
    <t>NIC ENTERPRICES INC</t>
  </si>
  <si>
    <t>16-09-315-057-0000</t>
  </si>
  <si>
    <t>CORNELL WILSON</t>
  </si>
  <si>
    <t>20-02-302-013-0000</t>
  </si>
  <si>
    <t>4331 S ELLIS AVE, CHICAGO, IL 60653</t>
  </si>
  <si>
    <t>28-13-109-024-0000</t>
  </si>
  <si>
    <t>15230  CALITONIA AVE, MARKHAM, IL 60428</t>
  </si>
  <si>
    <t>MILDRED A CHEATHAM</t>
  </si>
  <si>
    <t>16-09-315-096-0000</t>
  </si>
  <si>
    <t>139 N PINE AVE, CHICAGO, IL 60644</t>
  </si>
  <si>
    <t>RYSZARD BIRYLO</t>
  </si>
  <si>
    <t>16-09-315-097-0000</t>
  </si>
  <si>
    <t>19-36-117-041-0000</t>
  </si>
  <si>
    <t>8103 S TROY ST, CHICAGO, IL 60652</t>
  </si>
  <si>
    <t>CAROL J BILLO</t>
  </si>
  <si>
    <t>25-16-122-012-0000</t>
  </si>
  <si>
    <t>10631 S HALSTED ST, CHICAGO, IL 60628</t>
  </si>
  <si>
    <t>16-09-216-039-0000</t>
  </si>
  <si>
    <t>528 N LEAMINGTON AVE, CHICAGO, IL 60644</t>
  </si>
  <si>
    <t>PHILLIP W S C</t>
  </si>
  <si>
    <t>16-09-201-020-0000</t>
  </si>
  <si>
    <t>709 N LEAMINGTON AVE, CHICAGO, IL 60644</t>
  </si>
  <si>
    <t>KIESHA SNEED</t>
  </si>
  <si>
    <t>24-36-103-037-0000</t>
  </si>
  <si>
    <t>12744  CALIFORNIA AVE, BLUE ISLAND, IL 60406</t>
  </si>
  <si>
    <t>JEAN SLOAN</t>
  </si>
  <si>
    <t>16-09-216-038-0000</t>
  </si>
  <si>
    <t>530 N LEAMINGTON AVE, CHICAGO, IL 60644</t>
  </si>
  <si>
    <t>PHILLIPS W S C</t>
  </si>
  <si>
    <t>16-09-124-018-0000</t>
  </si>
  <si>
    <t>5227 W FERDINAND ST, CHICAGO, IL 60644</t>
  </si>
  <si>
    <t>3 BOYE INVESTMENTS LLC</t>
  </si>
  <si>
    <t>16-09-124-021-0000</t>
  </si>
  <si>
    <t>5219 W FERDINAND ST, CHICAGO, IL 60644</t>
  </si>
  <si>
    <t>VILMA HILADO</t>
  </si>
  <si>
    <t>16-09-201-021-0000</t>
  </si>
  <si>
    <t>703 N LEAMINGTON AVE, CHICAGO, IL 60644</t>
  </si>
  <si>
    <t>24-36-105-020-0000</t>
  </si>
  <si>
    <t>12811  CLINTON AVE, BLUE ISLAND, IL 60406</t>
  </si>
  <si>
    <t>SANTIAGO CERVANTES</t>
  </si>
  <si>
    <t>25-16-122-013-0000</t>
  </si>
  <si>
    <t>10633 S HALSTED ST, CHICAGO, IL 60628</t>
  </si>
  <si>
    <t>16-10-314-012-0000</t>
  </si>
  <si>
    <t>4718 W MAYPOLE AVE</t>
  </si>
  <si>
    <t>18-24-208-037-0000</t>
  </si>
  <si>
    <t>7424 W 64TH PL, SUMMIT, IL 60501</t>
  </si>
  <si>
    <t>THELMA MCDONALD</t>
  </si>
  <si>
    <t>25-16-122-015-0000</t>
  </si>
  <si>
    <t>10639 S HALSTED ST, CHICAGO, IL 60628</t>
  </si>
  <si>
    <t>28-03-212-050-0000</t>
  </si>
  <si>
    <t>13748 S KEDVALE AVE, ROBBINS, IL 60472</t>
  </si>
  <si>
    <t>TANISHA DIXON</t>
  </si>
  <si>
    <t>18-35-116-007-0000</t>
  </si>
  <si>
    <t>8246  85TH AVE, JUSTICE, IL 60458</t>
  </si>
  <si>
    <t>RONALD R FULSANG</t>
  </si>
  <si>
    <t>25-16-206-067-0000</t>
  </si>
  <si>
    <t>337 W 104TH PL, CHICAGO, IL 60628</t>
  </si>
  <si>
    <t>JENNIFER JONES</t>
  </si>
  <si>
    <t>16-09-207-015-0000</t>
  </si>
  <si>
    <t>4819 W SUPERIOR ST, CHICAGO, IL 60644</t>
  </si>
  <si>
    <t>KISHIA Y JOHNSON</t>
  </si>
  <si>
    <t>16-09-315-056-0000</t>
  </si>
  <si>
    <t>KELVIN TOLBERT</t>
  </si>
  <si>
    <t>28-14-204-012-0000</t>
  </si>
  <si>
    <t>15404  BIRCH AVE, MARKHAM, IL 60428</t>
  </si>
  <si>
    <t>PERRY ISRAEL</t>
  </si>
  <si>
    <t>16-09-315-069-0000</t>
  </si>
  <si>
    <t>16-09-315-063-0000</t>
  </si>
  <si>
    <t>ERSELL PRUITT</t>
  </si>
  <si>
    <t>25-28-303-030-0000</t>
  </si>
  <si>
    <t>12342 S WALLACE ST, CHICAGO, IL 60628</t>
  </si>
  <si>
    <t>VARO 395390</t>
  </si>
  <si>
    <t>28-13-403-026-0000</t>
  </si>
  <si>
    <t>CHARLES KULOSKY</t>
  </si>
  <si>
    <t>16-09-315-070-0000</t>
  </si>
  <si>
    <t>JERRY GROSS</t>
  </si>
  <si>
    <t>16-09-315-073-0000</t>
  </si>
  <si>
    <t>BERNADINE AMERSON</t>
  </si>
  <si>
    <t>20-03-407-055-1004</t>
  </si>
  <si>
    <t>4420 S VINCENNES AVE, CHICAGO, IL 60653</t>
  </si>
  <si>
    <t>25-16-104-027-0000</t>
  </si>
  <si>
    <t>532 W 103RD PL, CHICAGO, IL 60628</t>
  </si>
  <si>
    <t>WM &amp; ADRIAN BAILEY</t>
  </si>
  <si>
    <t>16-09-315-066-0000</t>
  </si>
  <si>
    <t>25-16-104-015-0000</t>
  </si>
  <si>
    <t>509 W 103RD ST, CHICAGO, IL 60628</t>
  </si>
  <si>
    <t>STEVEN LUCAS</t>
  </si>
  <si>
    <t>25-22-321-020-0000</t>
  </si>
  <si>
    <t>143 E 118TH PL, CHICAGO, IL 60628</t>
  </si>
  <si>
    <t>JASON JACKSON</t>
  </si>
  <si>
    <t>32-14-402-001-0000</t>
  </si>
  <si>
    <t>20435 BROWN ST</t>
  </si>
  <si>
    <t>20-04-223-021-0000</t>
  </si>
  <si>
    <t>4217 S WELLS ST, CHICAGO, IL 60609</t>
  </si>
  <si>
    <t>HOWARD JANIE BAILEY</t>
  </si>
  <si>
    <t>16-09-315-067-0000</t>
  </si>
  <si>
    <t>25-28-212-007-0000</t>
  </si>
  <si>
    <t>12023 S WENTWORTH AVE, CHICAGO, IL 60628</t>
  </si>
  <si>
    <t>JESSE J UNDERWOOD</t>
  </si>
  <si>
    <t>25-28-126-013-0000</t>
  </si>
  <si>
    <t>12241 S UNION AVE, CHICAGO, IL 60628</t>
  </si>
  <si>
    <t>DERRICK STEPHENS</t>
  </si>
  <si>
    <t>25-15-317-006-0000</t>
  </si>
  <si>
    <t>10919 S WABASH AVE, CHICAGO, IL 60628</t>
  </si>
  <si>
    <t>JOEY M KING</t>
  </si>
  <si>
    <t>16-09-315-060-0000</t>
  </si>
  <si>
    <t>STELLA JOHNSON</t>
  </si>
  <si>
    <t>19-28-304-022-0000</t>
  </si>
  <si>
    <t>7526  LOREL AVE, BURBANK, IL 60459</t>
  </si>
  <si>
    <t>STANLEY CZARNIAK</t>
  </si>
  <si>
    <t>16-09-315-054-0000</t>
  </si>
  <si>
    <t>32-17-401-004-0000</t>
  </si>
  <si>
    <t>10  JOE ORR RD, CHICAGO HEIGHTS, IL 60411</t>
  </si>
  <si>
    <t>KATHERINE MONTELEONE</t>
  </si>
  <si>
    <t>28-02-120-037-0000</t>
  </si>
  <si>
    <t>3644 W 139TH ST, ROBBINS, IL 60472</t>
  </si>
  <si>
    <t>19-28-411-015-0000</t>
  </si>
  <si>
    <t>16-09-315-061-0000</t>
  </si>
  <si>
    <t>GLOBAL EQUITY ASSOC</t>
  </si>
  <si>
    <t>20-19-316-028-0000</t>
  </si>
  <si>
    <t>2042 W 68TH PL</t>
  </si>
  <si>
    <t>WILLIAM T BOWDEN</t>
  </si>
  <si>
    <t>28-03-212-041-0000</t>
  </si>
  <si>
    <t>13718 S KEDVALE AVE, ROBBINS, IL 60472</t>
  </si>
  <si>
    <t>25-15-311-038-0000</t>
  </si>
  <si>
    <t>10853 S EDBROOKE AVE, CHICAGO, IL 60628</t>
  </si>
  <si>
    <t>HUD  131 238652 203</t>
  </si>
  <si>
    <t>20-03-407-062-1004</t>
  </si>
  <si>
    <t>4402 S VINCENNES AVE, CHICAGO, IL 60653</t>
  </si>
  <si>
    <t>VENNES VILLAS CONDOMIN</t>
  </si>
  <si>
    <t>19-32-217-009-0000</t>
  </si>
  <si>
    <t>8034  CENTRAL AVE, BURBANK, IL 60459</t>
  </si>
  <si>
    <t>BLUE SKY 2 INC</t>
  </si>
  <si>
    <t>19-35-227-024-0000</t>
  </si>
  <si>
    <t>8214 S KEDZIE AVE, CHICAGO, IL 60652</t>
  </si>
  <si>
    <t>MICHAEL LASALLE</t>
  </si>
  <si>
    <t>20-03-407-062-1007</t>
  </si>
  <si>
    <t>4400 S VINCENNES AVE, CHICAGO, IL 60653</t>
  </si>
  <si>
    <t>VINCENNES VILLAS ASSOC</t>
  </si>
  <si>
    <t>20-03-407-062-1008</t>
  </si>
  <si>
    <t>25-28-207-053-0000</t>
  </si>
  <si>
    <t>11931 S LAFAYETTE AVE, CHICAGO, IL 60628</t>
  </si>
  <si>
    <t>FIRST NATL BK TRUST</t>
  </si>
  <si>
    <t>16-14-402-028-0000</t>
  </si>
  <si>
    <t>3300 W FLOURNOY ST, CHICAGO, IL 60624</t>
  </si>
  <si>
    <t>3300 W FLOURNOY DVLP</t>
  </si>
  <si>
    <t>29-21-300-020-0000</t>
  </si>
  <si>
    <t>16337  HALSTED ST, HARVEY, IL 60426</t>
  </si>
  <si>
    <t>SOPRAMCO NH IV LLC</t>
  </si>
  <si>
    <t>FAMILY ASSET  MANAGEMENT</t>
  </si>
  <si>
    <t>29-21-300-022-0000</t>
  </si>
  <si>
    <t>16341  HALSTED ST, HARVEY, IL 60426</t>
  </si>
  <si>
    <t>16-14-405-008-0000</t>
  </si>
  <si>
    <t>3439 W FLOURNOY ST, CHICAGO, IL 60624</t>
  </si>
  <si>
    <t>ROSARIO SANDOVAL</t>
  </si>
  <si>
    <t>29-19-102-022-0000</t>
  </si>
  <si>
    <t>15942  IRVING AVE, HARVEY, IL 60428</t>
  </si>
  <si>
    <t>GLORIA B THOMAS</t>
  </si>
  <si>
    <t>29-19-102-028-0000</t>
  </si>
  <si>
    <t>15940  IRVING AVE, HARVEY, IL 60428</t>
  </si>
  <si>
    <t>29-19-103-028-0000</t>
  </si>
  <si>
    <t>15938  LEAVITT AVE, HARVEY, IL 60428</t>
  </si>
  <si>
    <t>GEORGE W RUSSELL</t>
  </si>
  <si>
    <t>16-03-100-004-0000</t>
  </si>
  <si>
    <t>4735 W NORTH AVE</t>
  </si>
  <si>
    <t>BILLY EARL</t>
  </si>
  <si>
    <t>32-30-210-017-0000</t>
  </si>
  <si>
    <t>38  APACHE ST, PARK FOREST, IL 60466</t>
  </si>
  <si>
    <t>RODNEY WILLIS</t>
  </si>
  <si>
    <t>16-02-330-037-0000</t>
  </si>
  <si>
    <t>3724 W CHICAGO AVE</t>
  </si>
  <si>
    <t>ANNE ONYEKWULUJE MDPC</t>
  </si>
  <si>
    <t>32-30-210-028-0000</t>
  </si>
  <si>
    <t>60  APACHE ST, PARK FOREST, IL 60466</t>
  </si>
  <si>
    <t>WILLIAM ANDERSON</t>
  </si>
  <si>
    <t>29-20-306-069-0000</t>
  </si>
  <si>
    <t>16525  ASHLAND AVE, MARKHAM, IL 60428</t>
  </si>
  <si>
    <t>ADELLE PETERS</t>
  </si>
  <si>
    <t>29-21-300-019-0000</t>
  </si>
  <si>
    <t>16335  HALSTED ST, HARVEY, IL 60426</t>
  </si>
  <si>
    <t>25-28-227-056-0000</t>
  </si>
  <si>
    <t>12230 S WENTWORTH AVE, CHICAGO, IL 60628</t>
  </si>
  <si>
    <t>ADEYEMI ISIBA</t>
  </si>
  <si>
    <t>SWEET HOME CHGO MANAGEMENT LLC</t>
  </si>
  <si>
    <t>29-21-300-021-0000</t>
  </si>
  <si>
    <t>16339  HALSTED ST, HARVEY, IL 60426</t>
  </si>
  <si>
    <t>29-19-102-023-0000</t>
  </si>
  <si>
    <t>29-19-102-003-0000</t>
  </si>
  <si>
    <t>HOUSEHOLD OF FAITH</t>
  </si>
  <si>
    <t>25-28-118-002-0000</t>
  </si>
  <si>
    <t>12103 S UNION AVE, CHICAGO, IL 60628</t>
  </si>
  <si>
    <t>29-19-102-002-0000</t>
  </si>
  <si>
    <t>16-09-221-003-0000</t>
  </si>
  <si>
    <t>4853 W OHIO ST</t>
  </si>
  <si>
    <t>29-19-102-011-0000</t>
  </si>
  <si>
    <t>15949  IRVING AVE, HARVEY, IL 60428</t>
  </si>
  <si>
    <t>29-19-102-004-0000</t>
  </si>
  <si>
    <t>25-28-118-001-0000</t>
  </si>
  <si>
    <t>12101 S UNION AVE, CHICAGO, IL 60628</t>
  </si>
  <si>
    <t>29-19-102-007-0000</t>
  </si>
  <si>
    <t>29-19-107-016-0000</t>
  </si>
  <si>
    <t>SHARON E SMITH</t>
  </si>
  <si>
    <t>29-21-300-018-0000</t>
  </si>
  <si>
    <t>16332  HALSTED ST, HARVEY, IL 60426</t>
  </si>
  <si>
    <t>29-19-104-005-0000</t>
  </si>
  <si>
    <t>2133 W 159TH ST, HARVEY, IL 00000</t>
  </si>
  <si>
    <t>DORTHA M TAYLOR</t>
  </si>
  <si>
    <t>16-09-229-023-0000</t>
  </si>
  <si>
    <t>4842 W HUBBARD ST</t>
  </si>
  <si>
    <t>LINDA F CAMPBELL</t>
  </si>
  <si>
    <t>29-19-104-003-0000</t>
  </si>
  <si>
    <t>2137 W 159TH ST, HARVEY, IL 00000</t>
  </si>
  <si>
    <t>D M GREATHOUSE TAYLOR</t>
  </si>
  <si>
    <t>29-19-102-021-0000</t>
  </si>
  <si>
    <t>29-19-103-029-0000</t>
  </si>
  <si>
    <t>29-19-103-039-0000</t>
  </si>
  <si>
    <t>16-02-329-048-1001</t>
  </si>
  <si>
    <t>814 N RIDGEWAY AVE</t>
  </si>
  <si>
    <t>25-29-317-053-0000</t>
  </si>
  <si>
    <t>12529 S LOOMIS ST, CALUMET PARK, IL 60827</t>
  </si>
  <si>
    <t>MARK MCCLURE</t>
  </si>
  <si>
    <t>29-18-219-022-0000</t>
  </si>
  <si>
    <t>15312 S WOOD ST, HARVEY, IL 60426</t>
  </si>
  <si>
    <t>LILLIE HARRIS</t>
  </si>
  <si>
    <t>29-18-219-033-0000</t>
  </si>
  <si>
    <t>15330 S WOOD ST, HARVEY, IL 60426</t>
  </si>
  <si>
    <t>LILLIE  MAE  HARRIS</t>
  </si>
  <si>
    <t>25-29-318-045-0000</t>
  </si>
  <si>
    <t>12515 S ADA ST, CALUMET PARK, IL 60827</t>
  </si>
  <si>
    <t>GENEVIEVE M HEALY</t>
  </si>
  <si>
    <t>29-18-219-021-0000</t>
  </si>
  <si>
    <t>29-18-219-026-0000</t>
  </si>
  <si>
    <t>15320 S WOOD ST, HARVEY, IL 60426</t>
  </si>
  <si>
    <t>29-18-219-023-0000</t>
  </si>
  <si>
    <t>15314 S WOOD ST, HARVEY, IL 60426</t>
  </si>
  <si>
    <t>16-13-325-044-0000</t>
  </si>
  <si>
    <t>3104 W ROOSEVELT RD, CHICAGO, IL 00000</t>
  </si>
  <si>
    <t>G MURRAY</t>
  </si>
  <si>
    <t>BERNARDO MONREAL</t>
  </si>
  <si>
    <t>29-18-219-032-0000</t>
  </si>
  <si>
    <t>16-13-328-028-0000</t>
  </si>
  <si>
    <t>1138 S RICHMOND ST, CHICAGO, IL 60612</t>
  </si>
  <si>
    <t>JUAN &amp; MILLIE COLON</t>
  </si>
  <si>
    <t>20-18-201-030-0000</t>
  </si>
  <si>
    <t>5544 S WOLCOTT AVE, CHICAGO, IL 60636</t>
  </si>
  <si>
    <t>HAMAD Y AIHELO</t>
  </si>
  <si>
    <t>29-18-219-031-0000</t>
  </si>
  <si>
    <t>29-18-219-030-0000</t>
  </si>
  <si>
    <t>28-12-408-031-0000</t>
  </si>
  <si>
    <t>14728 MAPLEWOOD ST</t>
  </si>
  <si>
    <t>SHARON BROWN</t>
  </si>
  <si>
    <t>25-29-407-018-0000</t>
  </si>
  <si>
    <t>12355 S GREEN ST, CALUMET PARK, IL 60827</t>
  </si>
  <si>
    <t>FULTON D NEALY</t>
  </si>
  <si>
    <t>29-18-219-029-0000</t>
  </si>
  <si>
    <t>LILLIE MAE  HARRIS</t>
  </si>
  <si>
    <t>29-18-219-027-0000</t>
  </si>
  <si>
    <t>15322 S WOOD ST, HARVEY, IL 60426</t>
  </si>
  <si>
    <t>29-20-219-019-0000</t>
  </si>
  <si>
    <t>16206  HALSTED ST, HARVEY, IL 60426</t>
  </si>
  <si>
    <t>16-14-325-006-0000</t>
  </si>
  <si>
    <t>1113 S INDEPENDENCE BLVD, CHICAGO, IL 60624</t>
  </si>
  <si>
    <t>29-20-110-027-0000</t>
  </si>
  <si>
    <t>16020  MYRTLE AVE, HARVEY, IL 60426</t>
  </si>
  <si>
    <t>BRENDA ANDERSON</t>
  </si>
  <si>
    <t>29-20-110-028-0000</t>
  </si>
  <si>
    <t>16-14-323-041-0000</t>
  </si>
  <si>
    <t>3916 W GRENSHAW ST, CHICAGO, IL 60624</t>
  </si>
  <si>
    <t>CHRIS NEGRO</t>
  </si>
  <si>
    <t>16-02-421-038-0000</t>
  </si>
  <si>
    <t>3448 W CHICAGO AVE</t>
  </si>
  <si>
    <t>LEEANER JOHNSON</t>
  </si>
  <si>
    <t>CHICAGO RIDGWAY PROP LLC</t>
  </si>
  <si>
    <t>25-29-327-009-0000</t>
  </si>
  <si>
    <t>12623 S THROOP ST, CALUMET PARK, IL 60827</t>
  </si>
  <si>
    <t>PETER SIGNANINI</t>
  </si>
  <si>
    <t>16-02-421-015-0000</t>
  </si>
  <si>
    <t>823 N SAINT LOUIS AVE</t>
  </si>
  <si>
    <t>MARY PHILLIPS</t>
  </si>
  <si>
    <t>29-18-219-025-0000</t>
  </si>
  <si>
    <t>15318 S WOOD ST, HARVEY, IL 60426</t>
  </si>
  <si>
    <t>25-29-312-020-0000</t>
  </si>
  <si>
    <t>12459 S ELIZABETH ST, CALUMET PARK, IL 60827</t>
  </si>
  <si>
    <t>29-18-219-028-0000</t>
  </si>
  <si>
    <t>29-18-219-024-0000</t>
  </si>
  <si>
    <t>15316 S WOOD ST, HARVEY, IL 60426</t>
  </si>
  <si>
    <t>25-29-403-015-0000</t>
  </si>
  <si>
    <t>12321 S CARPENTER ST, CALUMET PARK, IL 60827</t>
  </si>
  <si>
    <t>KIMBERLY JIMMAR</t>
  </si>
  <si>
    <t>25-29-403-013-0000</t>
  </si>
  <si>
    <t>12319 S CARPENTER ST, CALUMET PARK, IL 60827</t>
  </si>
  <si>
    <t>JAMES CRUES</t>
  </si>
  <si>
    <t>25-29-305-050-0000</t>
  </si>
  <si>
    <t>12327 S THROOP ST, CALUMET PARK, IL 60827</t>
  </si>
  <si>
    <t>ALPHA JEFFERY</t>
  </si>
  <si>
    <t>25-29-326-057-0000</t>
  </si>
  <si>
    <t>12608 S THROOP ST, CALUMET PARK, IL 60827</t>
  </si>
  <si>
    <t>29-16-120-004-0000</t>
  </si>
  <si>
    <t>633 E 151ST ST, PHOENIX, IL 60426</t>
  </si>
  <si>
    <t>29-16-120-003-0000</t>
  </si>
  <si>
    <t>833 E 152ND ST, PHOENIX, IL 60426</t>
  </si>
  <si>
    <t>16-14-311-002-0000</t>
  </si>
  <si>
    <t>MR HOWARD A ANTHONY</t>
  </si>
  <si>
    <t>20-18-204-015-0000</t>
  </si>
  <si>
    <t>5535 S WOOD ST, CHICAGO, IL 60636</t>
  </si>
  <si>
    <t>SHAWN E. COBB</t>
  </si>
  <si>
    <t>31-34-201-030-0000</t>
  </si>
  <si>
    <t>4149  KARLOV AVE, RICHTON PARK, IL 60471</t>
  </si>
  <si>
    <t>30-07-300-019-0000</t>
  </si>
  <si>
    <t>531  TORRENCE AVE, CALUMET CITY, IL 60409</t>
  </si>
  <si>
    <t>CENCIR INCORPORATED</t>
  </si>
  <si>
    <t>25-08-108-002-0000</t>
  </si>
  <si>
    <t>1353 W 96TH ST, CHICAGO, IL 60643</t>
  </si>
  <si>
    <t>EARLEAN NICKSON</t>
  </si>
  <si>
    <t>29-16-307-013-0000</t>
  </si>
  <si>
    <t>15727  HALSTED ST, HARVEY, IL 60426</t>
  </si>
  <si>
    <t>JUANA GALVAN</t>
  </si>
  <si>
    <t>29-17-104-035-0000</t>
  </si>
  <si>
    <t>15140  TURLINGTON AVE, HARVEY, IL 60426</t>
  </si>
  <si>
    <t>D WORSHAM</t>
  </si>
  <si>
    <t>25-28-122-004-0000</t>
  </si>
  <si>
    <t>12111 S NORMAL AVE, CHICAGO, IL 60628</t>
  </si>
  <si>
    <t>CLINTON FUGURES</t>
  </si>
  <si>
    <t>25-28-114-023-0000</t>
  </si>
  <si>
    <t>ELMIRA WRIGHT</t>
  </si>
  <si>
    <t>25-28-123-015-0000</t>
  </si>
  <si>
    <t>12151 S EGGLESTON AVE, CHICAGO, IL 60628</t>
  </si>
  <si>
    <t>TAN WESTMORELAND</t>
  </si>
  <si>
    <t>16-14-306-020-0000</t>
  </si>
  <si>
    <t>3860 W LEXINGTON ST, CHICAGO, IL 60624</t>
  </si>
  <si>
    <t>29-17-120-001-0000</t>
  </si>
  <si>
    <t>5860 E 154TH ST, HARVEY, IL 00000</t>
  </si>
  <si>
    <t>31-34-201-029-0000</t>
  </si>
  <si>
    <t>22429  KARLOV AVE, RICHTON PARK, IL 60471</t>
  </si>
  <si>
    <t>LAKESHORE RICHTON PARK</t>
  </si>
  <si>
    <t>16-14-318-018-0000</t>
  </si>
  <si>
    <t>3819 W ARTHINGTON ST, CHICAGO, IL 60624</t>
  </si>
  <si>
    <t>BEATRICE FERREIRA</t>
  </si>
  <si>
    <t>25-28-313-045-0000</t>
  </si>
  <si>
    <t>12432 S NORMAL AVE, CHICAGO, IL 60628</t>
  </si>
  <si>
    <t>32-30-108-007-0000</t>
  </si>
  <si>
    <t>606  ANDOVER ST, CHICAGO HEIGHTS, IL 60411</t>
  </si>
  <si>
    <t>JUAN ACOSTA</t>
  </si>
  <si>
    <t>29-18-109-024-0000</t>
  </si>
  <si>
    <t>315 W 154TH ST, HARVEY, IL 60426</t>
  </si>
  <si>
    <t>30-07-300-018-0000</t>
  </si>
  <si>
    <t>529  TORRENCE AVE, CALUMET CITY, IL 60409</t>
  </si>
  <si>
    <t>16-09-107-028-0000</t>
  </si>
  <si>
    <t>600 N PINE AVE</t>
  </si>
  <si>
    <t>LUXURY RENTAL USA</t>
  </si>
  <si>
    <t>25-30-418-034-0000</t>
  </si>
  <si>
    <t>20-18-118-012-0000</t>
  </si>
  <si>
    <t>5719 S SEELEY AVE, CHICAGO, IL 60636</t>
  </si>
  <si>
    <t>GLORIA PORTER</t>
  </si>
  <si>
    <t>25-06-217-001-0000</t>
  </si>
  <si>
    <t>8903 S MARSHFIELD AVE, CHICAGO, IL 60620</t>
  </si>
  <si>
    <t>SHARON ZOGA</t>
  </si>
  <si>
    <t>25-30-418-041-0000</t>
  </si>
  <si>
    <t>29-16-205-162-0000</t>
  </si>
  <si>
    <t>15446  WENTWORTH AVE, SOUTH HOLLAND, IL 60473</t>
  </si>
  <si>
    <t>JOHN PANEK</t>
  </si>
  <si>
    <t>25-08-302-012-0000</t>
  </si>
  <si>
    <t>9941 S BEVERLY AVE, CHICAGO, IL 60643</t>
  </si>
  <si>
    <t>YVONNE MANNING</t>
  </si>
  <si>
    <t>30-07-316-001-0000</t>
  </si>
  <si>
    <t>30-07-316-002-0000</t>
  </si>
  <si>
    <t>25-08-115-030-0000</t>
  </si>
  <si>
    <t>1320 W 99TH ST, CHICAGO, IL 60643</t>
  </si>
  <si>
    <t>ZENUS M GREER</t>
  </si>
  <si>
    <t>30-07-213-004-0000</t>
  </si>
  <si>
    <t>807  LUCAS ST, CALUMET CITY, IL 60409</t>
  </si>
  <si>
    <t>25-08-115-016-0000</t>
  </si>
  <si>
    <t>9838 S THROOP ST, CHICAGO, IL 60643</t>
  </si>
  <si>
    <t>WILMA HARRIS</t>
  </si>
  <si>
    <t>30-07-213-001-0000</t>
  </si>
  <si>
    <t>801  LUCAS ST, CALUMET CITY, IL 60409</t>
  </si>
  <si>
    <t>25-28-112-020-0000</t>
  </si>
  <si>
    <t>12055 S WALLACE ST, CHICAGO, IL 60628</t>
  </si>
  <si>
    <t>KEVIN BARBER</t>
  </si>
  <si>
    <t>16-14-304-028-0000</t>
  </si>
  <si>
    <t>3616 W FLOURNOY ST, CHICAGO, IL 60624</t>
  </si>
  <si>
    <t>DEJA INVESTMENTS INC</t>
  </si>
  <si>
    <t>16-14-304-029-0000</t>
  </si>
  <si>
    <t>3612 W FLOURNOY ST, CHICAGO, IL 60624</t>
  </si>
  <si>
    <t>16-09-313-052-0000</t>
  </si>
  <si>
    <t>156 N LARAMIE AVE</t>
  </si>
  <si>
    <t>CTLTC 008002373424</t>
  </si>
  <si>
    <t>29-19-120-015-0000</t>
  </si>
  <si>
    <t>16110 S DIXIE HWY, MARKHAM, IL 60428</t>
  </si>
  <si>
    <t>16-14-224-015-0000</t>
  </si>
  <si>
    <t>3537 W VAN BUREN ST, CHICAGO, IL 60624</t>
  </si>
  <si>
    <t>MARIA VITOGIANNIS</t>
  </si>
  <si>
    <t>16-14-204-029-0000</t>
  </si>
  <si>
    <t>3522 W ADAMS ST, CHICAGO, IL 60624</t>
  </si>
  <si>
    <t>MICHAEL O MALLEY</t>
  </si>
  <si>
    <t>EMMERMAN STEVEN</t>
  </si>
  <si>
    <t>STEVEN EMMERMAN</t>
  </si>
  <si>
    <t>29-19-228-062-0000</t>
  </si>
  <si>
    <t>1618 W 163RD ST, MARKHAM, IL 60428</t>
  </si>
  <si>
    <t>JUDE AKPAN</t>
  </si>
  <si>
    <t>25-28-118-034-0000</t>
  </si>
  <si>
    <t>12115 S UNION AVE, CHICAGO, IL 60628</t>
  </si>
  <si>
    <t>29-19-120-016-0000</t>
  </si>
  <si>
    <t>16112 S DIXIE HWY, MARKHAM, IL 60428</t>
  </si>
  <si>
    <t>THOMAS TRAINER</t>
  </si>
  <si>
    <t>29-19-120-018-0000</t>
  </si>
  <si>
    <t>16116 S DIXIE HWY, MARKHAM, IL 60428</t>
  </si>
  <si>
    <t>C &amp; W HUBBELLAND</t>
  </si>
  <si>
    <t>29-19-102-005-0000</t>
  </si>
  <si>
    <t>29-19-102-006-0000</t>
  </si>
  <si>
    <t>29-19-112-024-0000</t>
  </si>
  <si>
    <t>16-09-301-022-0000</t>
  </si>
  <si>
    <t>324 N LOTUS AVE</t>
  </si>
  <si>
    <t>BEACH BUGGY HOLDINGS C</t>
  </si>
  <si>
    <t>16-09-222-041-0000</t>
  </si>
  <si>
    <t>4908 W FERDINAND ST</t>
  </si>
  <si>
    <t>DERRY &amp;JANETTE MURRELL</t>
  </si>
  <si>
    <t>16-14-227-013-0000</t>
  </si>
  <si>
    <t>3327 W VAN BUREN ST, CHICAGO, IL 60624</t>
  </si>
  <si>
    <t>RENEE DAYE-CROSS</t>
  </si>
  <si>
    <t>25-28-118-003-0000</t>
  </si>
  <si>
    <t>12109 S UNION AVE, CHICAGO, IL 60628</t>
  </si>
  <si>
    <t>16-14-222-012-0000</t>
  </si>
  <si>
    <t>3322 W VAN BUREN ST, CHICAGO, IL 60624</t>
  </si>
  <si>
    <t>16-14-215-007-0000</t>
  </si>
  <si>
    <t>3451 W FIFTH AVE, CHICAGO, IL 00000</t>
  </si>
  <si>
    <t>MICHAEL E JACKSON SR</t>
  </si>
  <si>
    <t>29-19-107-018-0000</t>
  </si>
  <si>
    <t>16-14-222-004-0000</t>
  </si>
  <si>
    <t>3315 W GLADYS AVE, CHICAGO, IL 60624</t>
  </si>
  <si>
    <t>29-19-107-031-0000</t>
  </si>
  <si>
    <t>ROBERT BARBARA BRODSKY</t>
  </si>
  <si>
    <t>29-19-108-031-0000</t>
  </si>
  <si>
    <t>16032  OAKLEY AVE, MARKHAM, IL 60428</t>
  </si>
  <si>
    <t>MAXINE FOY</t>
  </si>
  <si>
    <t>29-19-108-032-0000</t>
  </si>
  <si>
    <t>29-19-110-033-0000</t>
  </si>
  <si>
    <t>16142  LEAVITT ST, HARVEY, IL 00000</t>
  </si>
  <si>
    <t>FOY MAXINE</t>
  </si>
  <si>
    <t>29-19-107-020-0000</t>
  </si>
  <si>
    <t>29-19-107-030-0000</t>
  </si>
  <si>
    <t>29-19-111-026-0000</t>
  </si>
  <si>
    <t>A KALNITZ</t>
  </si>
  <si>
    <t>29-19-107-019-0000</t>
  </si>
  <si>
    <t>16-14-202-053-0000</t>
  </si>
  <si>
    <t>3349 W MADISON ST, CHICAGO, IL 60624</t>
  </si>
  <si>
    <t>16-14-210-009-0000</t>
  </si>
  <si>
    <t>3337 W ADAMS ST, CHICAGO, IL 60624</t>
  </si>
  <si>
    <t>RAAFAT ARMAN</t>
  </si>
  <si>
    <t>29-19-107-017-0000</t>
  </si>
  <si>
    <t>16-14-202-045-0000</t>
  </si>
  <si>
    <t>3355 W MADISON ST, CHICAGO, IL 60624</t>
  </si>
  <si>
    <t>32-19-212-015-0000</t>
  </si>
  <si>
    <t>16-15-205-015-0000</t>
  </si>
  <si>
    <t>4219 W MONROE ST, CHICAGO, IL 60624</t>
  </si>
  <si>
    <t>PHIL WADE</t>
  </si>
  <si>
    <t>25-32-309-015-0000</t>
  </si>
  <si>
    <t>13100  BROADWAY ST, BLUE ISLAND, IL 60406</t>
  </si>
  <si>
    <t>BB DEVELOPMENT LLC</t>
  </si>
  <si>
    <t>25-33-103-013-0000</t>
  </si>
  <si>
    <t>12745 S UNION AVE, CHICAGO, IL 60628</t>
  </si>
  <si>
    <t>ANN ALEXANDER</t>
  </si>
  <si>
    <t>16-11-201-034-0000</t>
  </si>
  <si>
    <t>3518 W HURON ST</t>
  </si>
  <si>
    <t>ANTHONY MCNEASE</t>
  </si>
  <si>
    <t>16-15-204-035-0000</t>
  </si>
  <si>
    <t>4322 W WILCOX ST, CHICAGO, IL 60624</t>
  </si>
  <si>
    <t>RIGHTCHUSS ENT</t>
  </si>
  <si>
    <t>32-19-212-014-0000</t>
  </si>
  <si>
    <t>16-15-204-019-0000</t>
  </si>
  <si>
    <t>4309 W MONROE ST, CHICAGO, IL 60624</t>
  </si>
  <si>
    <t>CHRISTINE MILES</t>
  </si>
  <si>
    <t>25-33-311-070-0000</t>
  </si>
  <si>
    <t>13648 S WALLACE AVE, RIVERDALE, IL 60827</t>
  </si>
  <si>
    <t>32-30-204-002-0000</t>
  </si>
  <si>
    <t>220  ALLEGHENY ST, PARK FOREST, IL 60466</t>
  </si>
  <si>
    <t>HELEN RADTKE</t>
  </si>
  <si>
    <t>25-04-128-002-0000</t>
  </si>
  <si>
    <t>9003 S PARNELL AVE, CHICAGO, IL 60620</t>
  </si>
  <si>
    <t>J BOSEK</t>
  </si>
  <si>
    <t>25-33-311-057-0000</t>
  </si>
  <si>
    <t>13720 S WALLACE AVE, RIVERDALE, IL 60827</t>
  </si>
  <si>
    <t>25-33-110-002-0000</t>
  </si>
  <si>
    <t>12837 S HALSTED ST, CHICAGO, IL 60628</t>
  </si>
  <si>
    <t>25-33-110-001-0000</t>
  </si>
  <si>
    <t>12835 S HALSTED ST, CHICAGO, IL 60628</t>
  </si>
  <si>
    <t>25-15-121-071-0000</t>
  </si>
  <si>
    <t>10634 S INDIANA AVE, CHICAGO, IL 60628</t>
  </si>
  <si>
    <t>25-15-126-037-0000</t>
  </si>
  <si>
    <t>216 E 107TH ST, CHICAGO, IL 60628</t>
  </si>
  <si>
    <t>H C JONES</t>
  </si>
  <si>
    <t>25-21-335-018-0000</t>
  </si>
  <si>
    <t>11826 S STEWART AVE, CHICAGO, IL 60628</t>
  </si>
  <si>
    <t>FIRST MIDWEST BK TRUST</t>
  </si>
  <si>
    <t>16-15-207-016-0000</t>
  </si>
  <si>
    <t>4019 W MONROE ST, CHICAGO, IL 60624</t>
  </si>
  <si>
    <t>TIMOTHY MCCARTER</t>
  </si>
  <si>
    <t>32-19-412-025-0000</t>
  </si>
  <si>
    <t>377 16TH ST</t>
  </si>
  <si>
    <t>MARK E JUPPE</t>
  </si>
  <si>
    <t>25-33-328-104-0000</t>
  </si>
  <si>
    <t>13702 S PARNELL AVE, RIVERDALE, IL 60827</t>
  </si>
  <si>
    <t>16-15-209-012-0000</t>
  </si>
  <si>
    <t>4229 W WILCOX ST, CHICAGO, IL 60624</t>
  </si>
  <si>
    <t>LOCKWOOD DEVELOPMENT</t>
  </si>
  <si>
    <t>16-13-400-026-0000</t>
  </si>
  <si>
    <t>2711 W HARRISON ST, CHICAGO, IL 60612</t>
  </si>
  <si>
    <t>KELLUM KAREN</t>
  </si>
  <si>
    <t>16-10-409-016-0000</t>
  </si>
  <si>
    <t>4246 W MAYPOLE AVE</t>
  </si>
  <si>
    <t>16-10-406-012-0000</t>
  </si>
  <si>
    <t>4131 W CARROLL AVE</t>
  </si>
  <si>
    <t>DIEGO JUAREZ</t>
  </si>
  <si>
    <t>16-13-415-002-0000</t>
  </si>
  <si>
    <t>2453 W POLK ST, CHICAGO, IL 60612</t>
  </si>
  <si>
    <t>GLORIA HIRALDO</t>
  </si>
  <si>
    <t>25-33-328-060-0000</t>
  </si>
  <si>
    <t>521 W 136TH ST, RIVERDALE, IL 60827</t>
  </si>
  <si>
    <t>16-15-201-031-0000</t>
  </si>
  <si>
    <t>4222 W MONROE ST, CHICAGO, IL 60624</t>
  </si>
  <si>
    <t>LYNETTE YORK</t>
  </si>
  <si>
    <t>16-11-201-033-0000</t>
  </si>
  <si>
    <t>3520 W HURON ST</t>
  </si>
  <si>
    <t>25-21-222-029-0000</t>
  </si>
  <si>
    <t>124 W 114TH ST, CHICAGO, IL 60628</t>
  </si>
  <si>
    <t>25-33-328-058-0000</t>
  </si>
  <si>
    <t>525 W 136TH ST, RIVERDALE, IL 60827</t>
  </si>
  <si>
    <t>BROWN &amp; RUDD</t>
  </si>
  <si>
    <t>16-15-207-039-0000</t>
  </si>
  <si>
    <t>4018 W WILCOX ST, CHICAGO, IL 60624</t>
  </si>
  <si>
    <t>LORRAINE BROWN</t>
  </si>
  <si>
    <t>25-33-328-059-0000</t>
  </si>
  <si>
    <t>523 W 136TH ST, RIVERDALE, IL 60827</t>
  </si>
  <si>
    <t>29-25-400-080-0000</t>
  </si>
  <si>
    <t>2025  TORRENCE AVE, LANSING, IL 60438</t>
  </si>
  <si>
    <t>JOY FELLOWSHIP BAPT CH</t>
  </si>
  <si>
    <t>25-04-118-024-0000</t>
  </si>
  <si>
    <t>8906 S LOWE AVE, CHICAGO, IL 60620</t>
  </si>
  <si>
    <t>CAROL B WRIGHT</t>
  </si>
  <si>
    <t>25-12-204-022-0000</t>
  </si>
  <si>
    <t>9608 S CHAPPEL AVE, CHICAGO, IL 60617</t>
  </si>
  <si>
    <t>BETTY HOLMES LOTT</t>
  </si>
  <si>
    <t>25-06-203-048-0000</t>
  </si>
  <si>
    <t>8701 S WOOD ST, CHICAGO, IL 60620</t>
  </si>
  <si>
    <t>CTLTC 008002348583</t>
  </si>
  <si>
    <t>25-09-123-027-0000</t>
  </si>
  <si>
    <t>9738 S EGGLESTON AVE, CHICAGO, IL 60628</t>
  </si>
  <si>
    <t>RHONDA WALKER</t>
  </si>
  <si>
    <t>25-33-411-001-0000</t>
  </si>
  <si>
    <t>25-14-102-018-0000</t>
  </si>
  <si>
    <t>10537 S CORLISS AVE, CHICAGO, IL 60628</t>
  </si>
  <si>
    <t>25-08-103-022-0000</t>
  </si>
  <si>
    <t>9605 S BISHOP ST, CHICAGO, IL 60643</t>
  </si>
  <si>
    <t>WILLIETTA F NOBLE</t>
  </si>
  <si>
    <t>25-06-203-005-0000</t>
  </si>
  <si>
    <t>1749 W 87TH ST, CHICAGO, IL 60620</t>
  </si>
  <si>
    <t>25-06-209-020-0000</t>
  </si>
  <si>
    <t>8810 S WOOD ST, CHICAGO, IL 60620</t>
  </si>
  <si>
    <t>19-09-317-026-0000</t>
  </si>
  <si>
    <t>5789 S ARCHER AVE, CHICAGO, IL 60638</t>
  </si>
  <si>
    <t>EDWARD GABRIEL</t>
  </si>
  <si>
    <t>19-09-317-027-0000</t>
  </si>
  <si>
    <t>5787 S ARCHER AVE, CHICAGO, IL 60638</t>
  </si>
  <si>
    <t>28-10-404-017-0000</t>
  </si>
  <si>
    <t>14712  PULASKI AVE, MIDLOTHIAN, IL 60445</t>
  </si>
  <si>
    <t>19-07-100-026-0000</t>
  </si>
  <si>
    <t>4801 S HARLEM AVE, FORESTVIEW, IL 60402</t>
  </si>
  <si>
    <t>ENERGY TRANSPORT, INC</t>
  </si>
  <si>
    <t>25-08-302-050-0000</t>
  </si>
  <si>
    <t>9972 S WINSTON AVE, CHICAGO, IL 60643</t>
  </si>
  <si>
    <t>GREGORY CALHOUN</t>
  </si>
  <si>
    <t>25-16-412-034-0000</t>
  </si>
  <si>
    <t>JUSTINO RIVERA</t>
  </si>
  <si>
    <t>20-08-421-018-0000</t>
  </si>
  <si>
    <t>927 W 53RD PL, CHICAGO, IL 60609</t>
  </si>
  <si>
    <t>MARGARET THOMAS</t>
  </si>
  <si>
    <t>25-17-307-030-0000</t>
  </si>
  <si>
    <t>1238 W 108TH ST, CHICAGO, IL 60643</t>
  </si>
  <si>
    <t>16-14-411-031-0000</t>
  </si>
  <si>
    <t>3214 W POLK ST, CHICAGO, IL 60624</t>
  </si>
  <si>
    <t>JERMAINE CEDBETTER</t>
  </si>
  <si>
    <t>25-15-302-038-0000</t>
  </si>
  <si>
    <t>10715 S MICHIGAN AVE, CHICAGO, IL 60628</t>
  </si>
  <si>
    <t>W J ENTERPRISE</t>
  </si>
  <si>
    <t>25-15-228-001-0000</t>
  </si>
  <si>
    <t>10601 S CHAMPLAIN AVE, CHICAGO, IL 60628</t>
  </si>
  <si>
    <t>32-30-207-026-0000</t>
  </si>
  <si>
    <t>269  ARROWHEAD ST, PARK FOREST, IL 60466</t>
  </si>
  <si>
    <t>TAKIYAH K HALL</t>
  </si>
  <si>
    <t>25-09-424-068-0000</t>
  </si>
  <si>
    <t>10228 S PRINCETON AVE, CHICAGO, IL 60628</t>
  </si>
  <si>
    <t>32-30-206-014-0000</t>
  </si>
  <si>
    <t>287  ALLEGHENY ST, PARK FOREST, IL 60466</t>
  </si>
  <si>
    <t>MAYME D GUYNESS</t>
  </si>
  <si>
    <t>25-04-120-015-0000</t>
  </si>
  <si>
    <t>8943 S WALLACE ST, CHICAGO, IL 60620</t>
  </si>
  <si>
    <t>25-02-400-007-0000</t>
  </si>
  <si>
    <t>9121 S WOODLAWN AVE, CHICAGO, IL 60619</t>
  </si>
  <si>
    <t>JAYLEE ROGERS</t>
  </si>
  <si>
    <t>25-04-127-001-0000</t>
  </si>
  <si>
    <t>9001 S WALLACE ST, CHICAGO, IL 60620</t>
  </si>
  <si>
    <t>25-09-324-039-0000</t>
  </si>
  <si>
    <t>10207 S HALSTED ST, CHICAGO, IL 60628</t>
  </si>
  <si>
    <t>25-10-308-018-0000</t>
  </si>
  <si>
    <t>35 E 100TH ST, CHICAGO, IL 60628</t>
  </si>
  <si>
    <t>CAROLINE ATIVIE</t>
  </si>
  <si>
    <t>25-03-127-015-0000</t>
  </si>
  <si>
    <t>362 E 91ST ST, CHICAGO, IL 60619</t>
  </si>
  <si>
    <t>LYDIA WILLIAMS 913</t>
  </si>
  <si>
    <t>25-09-309-091-0000</t>
  </si>
  <si>
    <t>10014 S UNION AVE, CHICAGO, IL 60628</t>
  </si>
  <si>
    <t>EDW &amp; EDDIE LEVERETTE</t>
  </si>
  <si>
    <t>25-09-422-027-0000</t>
  </si>
  <si>
    <t>10126 S LAFAYETTE AVE, CHICAGO, IL 60628</t>
  </si>
  <si>
    <t>JERRY LEE</t>
  </si>
  <si>
    <t>25-10-101-007-0000</t>
  </si>
  <si>
    <t>117 E 95TH ST, CHICAGO, IL 60619</t>
  </si>
  <si>
    <t>25-33-329-057-0000</t>
  </si>
  <si>
    <t>463 W 137TH PL, RIVERDALE, IL 60827</t>
  </si>
  <si>
    <t>25-02-315-025-0000</t>
  </si>
  <si>
    <t>9351 S COTTAGE GROVE AVE, CHICAGO, IL 60619</t>
  </si>
  <si>
    <t>29-18-300-030-0000</t>
  </si>
  <si>
    <t>29-18-300-021-0000</t>
  </si>
  <si>
    <t>GENERAL CONMODITS CORP</t>
  </si>
  <si>
    <t>25-34-403-043-0000</t>
  </si>
  <si>
    <t>704 E 134TH PL, CHICAGO, IL 60827</t>
  </si>
  <si>
    <t>25-20-405-020-0000</t>
  </si>
  <si>
    <t>11651 S RACINE AVE, CHICAGO, IL 60643</t>
  </si>
  <si>
    <t>POWELL VINCENT M</t>
  </si>
  <si>
    <t>25-28-412-058-0000</t>
  </si>
  <si>
    <t>GEORGIA JACKSON</t>
  </si>
  <si>
    <t>CLEARVUE CAPITAL CORPORATION</t>
  </si>
  <si>
    <t>16-13-223-030-0000</t>
  </si>
  <si>
    <t>2732 W VAN BUREN ST, CHICAGO, IL 60612</t>
  </si>
  <si>
    <t>CARITA BERKLEY</t>
  </si>
  <si>
    <t>29-18-408-029-0000</t>
  </si>
  <si>
    <t>16-07-119-033-1087</t>
  </si>
  <si>
    <t>1124 LAKE ST</t>
  </si>
  <si>
    <t>THE SAWYERS &amp; LERNER B</t>
  </si>
  <si>
    <t>CLOPTON       MARILYN</t>
  </si>
  <si>
    <t>29-29-201-031-0000</t>
  </si>
  <si>
    <t>16900 S HALSTED ST, HARVEY, IL 60426</t>
  </si>
  <si>
    <t>HARVEY DEVELOPMENT</t>
  </si>
  <si>
    <t>29-29-201-014-0000</t>
  </si>
  <si>
    <t>16920  HALSTED ST, HARVEY, IL 60426</t>
  </si>
  <si>
    <t>COMFORT SUITES</t>
  </si>
  <si>
    <t>16-08-207-031-0000</t>
  </si>
  <si>
    <t>749 N PARKSIDE AVE</t>
  </si>
  <si>
    <t>GREATER FIRST BAPTIST</t>
  </si>
  <si>
    <t>29-27-404-048-0000</t>
  </si>
  <si>
    <t>50  BLACKHAWK DR, THORNTON, IL 60476</t>
  </si>
  <si>
    <t>MARIA L HUMMEL</t>
  </si>
  <si>
    <t>16-13-310-040-0000</t>
  </si>
  <si>
    <t>746 S FRANCISCO AVE, CHICAGO, IL 60612</t>
  </si>
  <si>
    <t>25-20-417-013-0000</t>
  </si>
  <si>
    <t>11737 S SANGAMON ST, CHICAGO, IL 60643</t>
  </si>
  <si>
    <t>DELCINE THOMPSON</t>
  </si>
  <si>
    <t>20-17-417-037-0000</t>
  </si>
  <si>
    <t>6152 S ABERDEEN ST, CHICAGO, IL 60621</t>
  </si>
  <si>
    <t>16-13-320-013-0000</t>
  </si>
  <si>
    <t>3108 W FILLMORE ST, CHICAGO, IL 60612</t>
  </si>
  <si>
    <t>J PORFIRIO RODRIGUEZ</t>
  </si>
  <si>
    <t>16-07-309-046-0000</t>
  </si>
  <si>
    <t>240 S MARION ST</t>
  </si>
  <si>
    <t>RUBY DEVELOPMENT CO</t>
  </si>
  <si>
    <t>25-29-405-042-0000</t>
  </si>
  <si>
    <t>25-29-406-009-0000</t>
  </si>
  <si>
    <t>12300 S GREEN ST, CALUMET PARK, IL 60827</t>
  </si>
  <si>
    <t>MARRELL  OLLIE HANEY</t>
  </si>
  <si>
    <t>15-34-203-029-0000</t>
  </si>
  <si>
    <t>3136 SUNNYSIDE AVE</t>
  </si>
  <si>
    <t>VERA JUNA</t>
  </si>
  <si>
    <t>16-13-305-018-0000</t>
  </si>
  <si>
    <t>3015 W FLOURNOY ST, CHICAGO, IL 60612</t>
  </si>
  <si>
    <t>25-29-408-012-0000</t>
  </si>
  <si>
    <t>12427 S RACINE AVE, CALUMET PARK, IL 60827</t>
  </si>
  <si>
    <t>DARRYL MOORE</t>
  </si>
  <si>
    <t>25-29-407-047-0000</t>
  </si>
  <si>
    <t>825 W 123RD ST, CALUMET PARK, IL 60827</t>
  </si>
  <si>
    <t>FIRST NATL BK</t>
  </si>
  <si>
    <t>25-29-404-063-0000</t>
  </si>
  <si>
    <t>939 W 123RD ST, CALUMET PARK, IL 60827</t>
  </si>
  <si>
    <t>ALLEN BOIDUC</t>
  </si>
  <si>
    <t>25-29-404-057-0000</t>
  </si>
  <si>
    <t>12320 S SANGAMON ST, CALUMET PARK, IL 60827</t>
  </si>
  <si>
    <t>PATRICIA MOORE</t>
  </si>
  <si>
    <t>15-36-416-043-1003</t>
  </si>
  <si>
    <t>7228 W 39TH ST</t>
  </si>
  <si>
    <t>MIKE CUNNINGHAM</t>
  </si>
  <si>
    <t>29-18-327-018-0000</t>
  </si>
  <si>
    <t>15808  HOYNE AVE, HARVEY, IL 60426</t>
  </si>
  <si>
    <t>STEVE SCOTT</t>
  </si>
  <si>
    <t>32-30-209-025-0000</t>
  </si>
  <si>
    <t>294  ALLEGHENY ST, PARK FOREST, IL 60466</t>
  </si>
  <si>
    <t>JAMES BUNKLEY</t>
  </si>
  <si>
    <t>16-06-204-005-0000</t>
  </si>
  <si>
    <t>6549 NORTH AVE</t>
  </si>
  <si>
    <t>ROBERT &amp; MARCELLA GRAY</t>
  </si>
  <si>
    <t>16-13-303-015-0000</t>
  </si>
  <si>
    <t>2819 W HARRISON ST, CHICAGO, IL 60612</t>
  </si>
  <si>
    <t>HARRY CANNON</t>
  </si>
  <si>
    <t>16-13-304-037-0000</t>
  </si>
  <si>
    <t>3114 W LEXINGTON ST, CHICAGO, IL 60612</t>
  </si>
  <si>
    <t>29-18-320-016-0000</t>
  </si>
  <si>
    <t>15750 S DIXIE HWY, MARKHAM, IL 60428</t>
  </si>
  <si>
    <t>16-13-310-019-0000</t>
  </si>
  <si>
    <t>2909 W LEXINGTON ST, CHICAGO, IL 60612</t>
  </si>
  <si>
    <t>NICK POLITIS</t>
  </si>
  <si>
    <t>25-34-406-009-0000</t>
  </si>
  <si>
    <t>13433 S CORLISS AVE, CHICAGO, IL 00000</t>
  </si>
  <si>
    <t>25-19-224-020-0000</t>
  </si>
  <si>
    <t>11413 S HERMOSA AVE, CHICAGO, IL 60643</t>
  </si>
  <si>
    <t>BARBARA LEVY</t>
  </si>
  <si>
    <t>25-20-102-005-0000</t>
  </si>
  <si>
    <t>1427 W 111TH ST, CHICAGO, IL 60643</t>
  </si>
  <si>
    <t>LAKEISHIA HAYES</t>
  </si>
  <si>
    <t>25-34-410-023-0000</t>
  </si>
  <si>
    <t>13524 S ELLIS AVE, CHICAGO, IL 00000</t>
  </si>
  <si>
    <t>LAUREN HOWARD</t>
  </si>
  <si>
    <t>25-34-409-030-0000</t>
  </si>
  <si>
    <t>956 E 135TH ST, CHICAGO, IL 00000</t>
  </si>
  <si>
    <t>25-17-334-031-0000</t>
  </si>
  <si>
    <t>1240 W 111TH ST, CHICAGO, IL 60643</t>
  </si>
  <si>
    <t>BAPTISED BELIEVERS CR</t>
  </si>
  <si>
    <t>25-17-334-029-0000</t>
  </si>
  <si>
    <t>1244 W 111TH ST, CHICAGO, IL 60643</t>
  </si>
  <si>
    <t>BAPTISED BELIEVERS CH</t>
  </si>
  <si>
    <t>20-17-412-046-0000</t>
  </si>
  <si>
    <t>950 W 61ST ST, CHICAGO, IL 60621</t>
  </si>
  <si>
    <t>29-30-121-029-0000</t>
  </si>
  <si>
    <t>25-33-328-032-0000</t>
  </si>
  <si>
    <t>13715 S WALLACE AVE, RIVERDALE, IL 60827</t>
  </si>
  <si>
    <t>DOROTHY WITHERSPOON</t>
  </si>
  <si>
    <t>29-21-308-014-0000</t>
  </si>
  <si>
    <t>1112 E 163RD ST, HARVEY, IL 00000</t>
  </si>
  <si>
    <t>JOSEPH J WALAN</t>
  </si>
  <si>
    <t>25-22-107-025-0000</t>
  </si>
  <si>
    <t>11238 S EDBROOKE AVE, CHICAGO, IL 60628</t>
  </si>
  <si>
    <t>MATTIE C ROBERSON</t>
  </si>
  <si>
    <t>25-22-106-011-0000</t>
  </si>
  <si>
    <t>29 E 112TH PL, CHICAGO, IL 60628</t>
  </si>
  <si>
    <t>LTC SERVICES</t>
  </si>
  <si>
    <t>29-21-308-013-0000</t>
  </si>
  <si>
    <t>20-17-412-007-0000</t>
  </si>
  <si>
    <t>6017 S MORGAN ST, CHICAGO, IL 60621</t>
  </si>
  <si>
    <t>DEVLUXE HOLDINGS LLC</t>
  </si>
  <si>
    <t>25-21-421-030-0000</t>
  </si>
  <si>
    <t>11614 S STATE ST, CHICAGO, IL 60628</t>
  </si>
  <si>
    <t>FLOSSIE DISMUKE</t>
  </si>
  <si>
    <t>25-33-327-014-0000</t>
  </si>
  <si>
    <t>13704 S WENTWORTH AVE, RIVERDALE, IL 60827</t>
  </si>
  <si>
    <t>M &amp; M NORRIS</t>
  </si>
  <si>
    <t>25-17-423-032-0000</t>
  </si>
  <si>
    <t>11028 S HALSTED ST, CHICAGO, IL 60628</t>
  </si>
  <si>
    <t>SARAH DART</t>
  </si>
  <si>
    <t>25-34-310-017-0000</t>
  </si>
  <si>
    <t>259 E 136TH ST, CHICAGO, IL 60827</t>
  </si>
  <si>
    <t>16-13-311-042-0000</t>
  </si>
  <si>
    <t>752 S CALIFORNIA AVE, CHICAGO, IL 60612</t>
  </si>
  <si>
    <t>RAMDOM752SC</t>
  </si>
  <si>
    <t>25-20-421-031-0000</t>
  </si>
  <si>
    <t>11842 S PEORIA ST, CHICAGO, IL 60643</t>
  </si>
  <si>
    <t>16-04-331-037-0000</t>
  </si>
  <si>
    <t>5206 W CHICAGO AVE</t>
  </si>
  <si>
    <t>JOHN YOUNG</t>
  </si>
  <si>
    <t>25-20-226-020-0000</t>
  </si>
  <si>
    <t>830 W 115TH ST, CHICAGO, IL 00000</t>
  </si>
  <si>
    <t>25-20-307-003-0000</t>
  </si>
  <si>
    <t>11607 S ASHLAND AVE, CHICAGO, IL 60643</t>
  </si>
  <si>
    <t>25-21-206-004-0000</t>
  </si>
  <si>
    <t>137 W 111TH PL, CHICAGO, IL 60628</t>
  </si>
  <si>
    <t>RILEY LOCKETTE</t>
  </si>
  <si>
    <t>16-08-213-021-0000</t>
  </si>
  <si>
    <t>5730 W OHIO ST</t>
  </si>
  <si>
    <t>BARNES, BOBBIE AND ERN</t>
  </si>
  <si>
    <t>16-04-428-012-0000</t>
  </si>
  <si>
    <t>4825 W IOWA ST</t>
  </si>
  <si>
    <t>ARTHER MAE FULLER</t>
  </si>
  <si>
    <t>20-17-411-031-0000</t>
  </si>
  <si>
    <t>6018 S MORGAN ST, CHICAGO, IL 60621</t>
  </si>
  <si>
    <t>MATELIACH INV LLC</t>
  </si>
  <si>
    <t>16-04-331-038-0000</t>
  </si>
  <si>
    <t>5200 W CHICAGO AVE</t>
  </si>
  <si>
    <t>16-04-407-038-0000</t>
  </si>
  <si>
    <t>1000 N LEAMINGTON AVE</t>
  </si>
  <si>
    <t>PIOTE RAFALOWSKI</t>
  </si>
  <si>
    <t>VA REALTY     LLC</t>
  </si>
  <si>
    <t>16-04-300-014-0000</t>
  </si>
  <si>
    <t>5501 W DIVISION ST</t>
  </si>
  <si>
    <t>CHARLIE R GRENSHAW LIV</t>
  </si>
  <si>
    <t>16-04-331-028-0000</t>
  </si>
  <si>
    <t>824 N LARAMIE AVE</t>
  </si>
  <si>
    <t>TERESA DAVIS</t>
  </si>
  <si>
    <t>20-17-411-023-0000</t>
  </si>
  <si>
    <t>1014 W 61ST ST, CHICAGO, IL 60621</t>
  </si>
  <si>
    <t>16-04-203-006-0000</t>
  </si>
  <si>
    <t>5005 W NORTH AVE</t>
  </si>
  <si>
    <t>CHRISTOPHER BOULAHANIS</t>
  </si>
  <si>
    <t>20-17-210-015-0000</t>
  </si>
  <si>
    <t>5637 S ABERDEEN ST, CHICAGO, IL 60621</t>
  </si>
  <si>
    <t>WALKER FREDICK</t>
  </si>
  <si>
    <t>20-22-212-047-1002</t>
  </si>
  <si>
    <t>6403 S SAINT LAWRENCE AVE, CHICAGO, IL 60637</t>
  </si>
  <si>
    <t>MICHAEL GREEN</t>
  </si>
  <si>
    <t>20-21-326-002-0000</t>
  </si>
  <si>
    <t>7005 S PARNELL AVE, CHICAGO, IL 60621</t>
  </si>
  <si>
    <t>CHALMUS ENGLISH JR</t>
  </si>
  <si>
    <t>29-30-200-002-0000</t>
  </si>
  <si>
    <t>20-22-212-047-1004</t>
  </si>
  <si>
    <t>GARNETTE WYNTHA</t>
  </si>
  <si>
    <t>28-24-203-023-0000</t>
  </si>
  <si>
    <t>15930 S WESTERN AVE, MARKHAM, IL 60428</t>
  </si>
  <si>
    <t>29-17-212-004-0000</t>
  </si>
  <si>
    <t>3003  BUTTONWOOD WALK, HARVEY, IL 00000</t>
  </si>
  <si>
    <t>20-17-212-027-0000</t>
  </si>
  <si>
    <t>5620 S SANGAMON ST, CHICAGO, IL 60621</t>
  </si>
  <si>
    <t>MARLON D TAYLOR</t>
  </si>
  <si>
    <t>29-30-121-025-0000</t>
  </si>
  <si>
    <t>28-24-206-003-0000</t>
  </si>
  <si>
    <t>2530  THORNDALE AVE, MARKHAM, IL 60428</t>
  </si>
  <si>
    <t>29-30-118-030-0000</t>
  </si>
  <si>
    <t>16950 CRANE AVE</t>
  </si>
  <si>
    <t>JAVA &amp; JUNE ROGERS</t>
  </si>
  <si>
    <t>20-21-322-029-0000</t>
  </si>
  <si>
    <t>7028 S UNION AVE, CHICAGO, IL 60621</t>
  </si>
  <si>
    <t>HOLMES THOMAS L &amp; EULA</t>
  </si>
  <si>
    <t>29-16-322-020-0000</t>
  </si>
  <si>
    <t>715 E 155TH CT, PHOENIX, IL 60426</t>
  </si>
  <si>
    <t>SHERRY COLLINS</t>
  </si>
  <si>
    <t>29-16-321-019-0000</t>
  </si>
  <si>
    <t>720 E 155TH CT, PHOENIX, IL 60426</t>
  </si>
  <si>
    <t>LAKEISHA N JOHNSON</t>
  </si>
  <si>
    <t>29-16-318-022-0000</t>
  </si>
  <si>
    <t>29-30-217-005-0000</t>
  </si>
  <si>
    <t>BLOC          CORP</t>
  </si>
  <si>
    <t>28-24-204-004-0000</t>
  </si>
  <si>
    <t>ASSOCIATES FINANCE</t>
  </si>
  <si>
    <t>30-06-206-056-0000</t>
  </si>
  <si>
    <t>13958 S GREENBAY AVE</t>
  </si>
  <si>
    <t>MURIEL CURRIE WILLIAMS</t>
  </si>
  <si>
    <t>30-06-307-024-0000</t>
  </si>
  <si>
    <t>20-27-206-008-0000</t>
  </si>
  <si>
    <t>29-16-108-042-0000</t>
  </si>
  <si>
    <t>834 E 152ND ST, PHOENIX, IL 60426</t>
  </si>
  <si>
    <t>29-16-117-013-0000</t>
  </si>
  <si>
    <t>15217  FOURTH AVE, PHOENIX, IL 60426</t>
  </si>
  <si>
    <t>ANTONIO BURGESS</t>
  </si>
  <si>
    <t>30-06-300-077-0000</t>
  </si>
  <si>
    <t>14228 S SAGINAW AVE</t>
  </si>
  <si>
    <t>BARON FISHER</t>
  </si>
  <si>
    <t>30-06-307-023-0000</t>
  </si>
  <si>
    <t>29-16-116-008-0000</t>
  </si>
  <si>
    <t>651  FRANCES ST, PHOENIX, IL 60426</t>
  </si>
  <si>
    <t>GERALD MARES</t>
  </si>
  <si>
    <t>29-17-113-036-0000</t>
  </si>
  <si>
    <t>43 E 154TH ST, HARVEY, IL 60426</t>
  </si>
  <si>
    <t>12-16-310-002-0000</t>
  </si>
  <si>
    <t>10017  IRVING PARK RD, SCHILLER PARK, IL 60176</t>
  </si>
  <si>
    <t>20-21-412-025-0000</t>
  </si>
  <si>
    <t>6956 S PRINCETON AVE, CHICAGO, IL 60621</t>
  </si>
  <si>
    <t>ANTHONY &amp; KIM COPELAND</t>
  </si>
  <si>
    <t>28-24-202-006-0000</t>
  </si>
  <si>
    <t>15909  CAMPBELL AVE, MARKHAM, IL 60428</t>
  </si>
  <si>
    <t>ROBERT L GUNN III</t>
  </si>
  <si>
    <t>29-16-108-050-0000</t>
  </si>
  <si>
    <t>15114  EIGHTH AVE, PHOENIX, IL 60426</t>
  </si>
  <si>
    <t>DAVID HUGHES</t>
  </si>
  <si>
    <t>29-16-108-043-0000</t>
  </si>
  <si>
    <t>29-21-308-001-0000</t>
  </si>
  <si>
    <t>16501  HALSTED ST, HARVEY, IL 60426</t>
  </si>
  <si>
    <t>29-21-308-002-0000</t>
  </si>
  <si>
    <t>29-30-119-007-0000</t>
  </si>
  <si>
    <t>SPARKLE DOCKERY</t>
  </si>
  <si>
    <t>29-32-406-043-1115</t>
  </si>
  <si>
    <t>820 ELDER RD</t>
  </si>
  <si>
    <t>TANYA WASHINGTON</t>
  </si>
  <si>
    <t>28-23-300-042-0000</t>
  </si>
  <si>
    <t>3841  163RD ST, MARKHAM, IL 60428</t>
  </si>
  <si>
    <t>30-08-412-016-0000</t>
  </si>
  <si>
    <t>633 DOUGLAS AVE</t>
  </si>
  <si>
    <t>CECLIA GREGG AME CHURC</t>
  </si>
  <si>
    <t>29-32-406-043-1161</t>
  </si>
  <si>
    <t>840 ELDER RD</t>
  </si>
  <si>
    <t>28-23-203-031-0000</t>
  </si>
  <si>
    <t>15935  TRUMBULL AVE, MARKHAM, IL 00000</t>
  </si>
  <si>
    <t>20-17-217-009-0000</t>
  </si>
  <si>
    <t>5715 S MAY ST, CHICAGO, IL 60621</t>
  </si>
  <si>
    <t>RICHARD J CATALANO</t>
  </si>
  <si>
    <t>29-32-405-004-0000</t>
  </si>
  <si>
    <t>1003 RIDGE RD</t>
  </si>
  <si>
    <t>MICHAEL TONKOVICH</t>
  </si>
  <si>
    <t>28-23-203-029-0000</t>
  </si>
  <si>
    <t>15915  TRUMBULL AVE, MARKHAM, IL 00000</t>
  </si>
  <si>
    <t>30-08-415-041-0000</t>
  </si>
  <si>
    <t>692 DOUGLAS AVE</t>
  </si>
  <si>
    <t>STEPS TO THE FUTURE</t>
  </si>
  <si>
    <t>30-17-100-010-0000</t>
  </si>
  <si>
    <t>529 PULASKI RD</t>
  </si>
  <si>
    <t>BEVERLY HUDSON</t>
  </si>
  <si>
    <t>30-17-101-019-0000</t>
  </si>
  <si>
    <t>409 PULASKI RD</t>
  </si>
  <si>
    <t>ANTHONY WALKER</t>
  </si>
  <si>
    <t>20-16-209-019-0000</t>
  </si>
  <si>
    <t>316 W 58TH ST, CHICAGO, IL 60621</t>
  </si>
  <si>
    <t>30-17-102-039-0000</t>
  </si>
  <si>
    <t>316 154TH PL</t>
  </si>
  <si>
    <t>ABIODUN D OLUKOYA</t>
  </si>
  <si>
    <t>20-16-208-016-0000</t>
  </si>
  <si>
    <t>5638 S SHIELDS AVE, CHICAGO, IL 60621</t>
  </si>
  <si>
    <t>JAVAN HARPER</t>
  </si>
  <si>
    <t>30-17-105-070-0000</t>
  </si>
  <si>
    <t>418 155TH ST</t>
  </si>
  <si>
    <t>ANDREW DORTCH</t>
  </si>
  <si>
    <t>30-17-103-032-0000</t>
  </si>
  <si>
    <t>228 154TH PL</t>
  </si>
  <si>
    <t>STACZAK &amp; WALLACE</t>
  </si>
  <si>
    <t>20-24-307-005-0000</t>
  </si>
  <si>
    <t>6735 S EUCLID AVE, CHICAGO, IL 60649</t>
  </si>
  <si>
    <t>JOHN &amp; LULA B LEWIS</t>
  </si>
  <si>
    <t>20-17-218-011-0000</t>
  </si>
  <si>
    <t>5725 S ABERDEEN ST, CHICAGO, IL 60621</t>
  </si>
  <si>
    <t>LINDA WRIGHT</t>
  </si>
  <si>
    <t>28-24-205-005-0000</t>
  </si>
  <si>
    <t>2407  ELMDALE AVE, MARKHAM, IL 60428</t>
  </si>
  <si>
    <t>NATIONAL TAX BUYER LLC</t>
  </si>
  <si>
    <t>29-36-410-002-0000</t>
  </si>
  <si>
    <t>18558 TORRENCE AVE</t>
  </si>
  <si>
    <t>29-17-103-024-0000</t>
  </si>
  <si>
    <t>1510  LEXINGTON AVE, HARVEY, IL 00000</t>
  </si>
  <si>
    <t>MC CAA</t>
  </si>
  <si>
    <t>29-30-128-047-0000</t>
  </si>
  <si>
    <t>17047 HEAD AVE</t>
  </si>
  <si>
    <t>ALLAN BRESCIA</t>
  </si>
  <si>
    <t>29-30-128-024-0000</t>
  </si>
  <si>
    <t>17081 HEAD AVE</t>
  </si>
  <si>
    <t>PATRICIA HAYES</t>
  </si>
  <si>
    <t>28-24-205-011-0000</t>
  </si>
  <si>
    <t>2412  THORNDALE AVE, MARKHAM, IL 60428</t>
  </si>
  <si>
    <t>20-17-217-022-0000</t>
  </si>
  <si>
    <t>5749 S MAY ST, CHICAGO, IL 60621</t>
  </si>
  <si>
    <t>HERBERT W WALKER</t>
  </si>
  <si>
    <t>29-30-223-033-0000</t>
  </si>
  <si>
    <t>17056 WINCHESTER AVE</t>
  </si>
  <si>
    <t>20-23-226-005-0000</t>
  </si>
  <si>
    <t>1521 E MARQUETTE RD, CHICAGO, IL 60637</t>
  </si>
  <si>
    <t>VIVIAN HARDEN</t>
  </si>
  <si>
    <t>20-17-216-002-0000</t>
  </si>
  <si>
    <t>5700 S MAY ST, CHICAGO, IL 60621</t>
  </si>
  <si>
    <t>MICHELLE THOMAS</t>
  </si>
  <si>
    <t>29-33-301-087-0000</t>
  </si>
  <si>
    <t>29-36-102-057-0000</t>
  </si>
  <si>
    <t>MARSHA BARNETT</t>
  </si>
  <si>
    <t>29-36-304-030-0000</t>
  </si>
  <si>
    <t>18412 DE JONG LN</t>
  </si>
  <si>
    <t>VALUE COUSTR CO</t>
  </si>
  <si>
    <t>20-23-226-003-0000</t>
  </si>
  <si>
    <t>1513 E MARQUETTE RD, CHICAGO, IL 60637</t>
  </si>
  <si>
    <t>FORTIER</t>
  </si>
  <si>
    <t>20-23-108-017-0000</t>
  </si>
  <si>
    <t>6331 S UNIVERSITY AVE, CHICAGO, IL 60637</t>
  </si>
  <si>
    <t>COM REDEVELOPMENT FUND</t>
  </si>
  <si>
    <t>29-24-100-018-1098</t>
  </si>
  <si>
    <t>29-12-403-002-0000</t>
  </si>
  <si>
    <t>1625  SIBLEY BLVD, CALUMET CITY, IL 60409</t>
  </si>
  <si>
    <t>HETU INC</t>
  </si>
  <si>
    <t>29-24-100-018-1007</t>
  </si>
  <si>
    <t>PATRICIA DOWD</t>
  </si>
  <si>
    <t>29-17-319-050-0000</t>
  </si>
  <si>
    <t>44 E 158TH ST</t>
  </si>
  <si>
    <t>MARKIZA PACZKOWSKI</t>
  </si>
  <si>
    <t>29-17-312-026-0000</t>
  </si>
  <si>
    <t>24 E 157TH ST</t>
  </si>
  <si>
    <t>SELINA M WASHINGTON</t>
  </si>
  <si>
    <t>29-25-405-029-1013</t>
  </si>
  <si>
    <t>2304  HOLIDAY TER, LANSING, IL 60438</t>
  </si>
  <si>
    <t>NETTIE HAYES</t>
  </si>
  <si>
    <t>29-12-403-001-0000</t>
  </si>
  <si>
    <t>28-21-212-026-0000</t>
  </si>
  <si>
    <t>16144  LAVERGNE AVE, OAK FOREST, IL 60452</t>
  </si>
  <si>
    <t>KENNETH M GREENYS</t>
  </si>
  <si>
    <t>CRS LEASING   CORP</t>
  </si>
  <si>
    <t>CRS LEASING CORPORATION</t>
  </si>
  <si>
    <t>20-17-220-011-0000</t>
  </si>
  <si>
    <t>5733 S MORGAN ST, CHICAGO, IL 60621</t>
  </si>
  <si>
    <t>DWAYNE LAWRENCE</t>
  </si>
  <si>
    <t>28-15-303-020-0000</t>
  </si>
  <si>
    <t>15607  WAVERLY AVE, OAK FOREST, IL 60452</t>
  </si>
  <si>
    <t>JOHN R ALLAS</t>
  </si>
  <si>
    <t>20-27-403-006-0000</t>
  </si>
  <si>
    <t>549 E 75TH ST, CHICAGO, IL 60619</t>
  </si>
  <si>
    <t>20-27-430-008-0000</t>
  </si>
  <si>
    <t>7823 S LANGLEY AVE, CHICAGO, IL 60619</t>
  </si>
  <si>
    <t>WARDELL MOORE</t>
  </si>
  <si>
    <t>29-24-100-018-1182</t>
  </si>
  <si>
    <t>WILLIE V RILINGTON JR</t>
  </si>
  <si>
    <t>20-26-121-015-0000</t>
  </si>
  <si>
    <t>7339 S GREENWOOD AVE, CHICAGO, IL 60619</t>
  </si>
  <si>
    <t>20-17-220-026-0000</t>
  </si>
  <si>
    <t>5722 S SANGAMON ST, CHICAGO, IL 60621</t>
  </si>
  <si>
    <t>LESLIE BAUGHN JR</t>
  </si>
  <si>
    <t>20-26-322-007-0000</t>
  </si>
  <si>
    <t>7821 S DOBSON AVE, CHICAGO, IL 60619</t>
  </si>
  <si>
    <t>FRIZELL COLEMAN</t>
  </si>
  <si>
    <t>29-25-405-030-1005</t>
  </si>
  <si>
    <t>2203  175TH ST, LANSING, IL 60438</t>
  </si>
  <si>
    <t>MARLEEN REED</t>
  </si>
  <si>
    <t>29-22-201-040-0000</t>
  </si>
  <si>
    <t>16242  SCHOOL ST, SOUTH HOLLAND, IL 60473</t>
  </si>
  <si>
    <t>28-19-300-087-0000</t>
  </si>
  <si>
    <t>16320  BREMENTOWNE RD, TINLEY PARK, IL 60477</t>
  </si>
  <si>
    <t>29-16-101-009-0000</t>
  </si>
  <si>
    <t>539 E 151ST ST, PHOENIX, IL 60426</t>
  </si>
  <si>
    <t>29-21-313-008-0000</t>
  </si>
  <si>
    <t>16635  EMERALD AVE, HARVEY, IL 60426</t>
  </si>
  <si>
    <t>RUBEN &amp; JOSE ZARATE</t>
  </si>
  <si>
    <t>20-17-118-016-0000</t>
  </si>
  <si>
    <t>5739 S LAFLIN ST, CHICAGO, IL 60636</t>
  </si>
  <si>
    <t>KERRY RANDALL</t>
  </si>
  <si>
    <t>28-21-106-019-0000</t>
  </si>
  <si>
    <t>16005  LOREL AVE, OAK FOREST, IL 60452</t>
  </si>
  <si>
    <t>STANDARD BK TR #8914</t>
  </si>
  <si>
    <t>29-17-319-055-0000</t>
  </si>
  <si>
    <t>JOHN SANDRIDGE</t>
  </si>
  <si>
    <t>20-26-227-025-0000</t>
  </si>
  <si>
    <t>1416 E 75TH ST, CHICAGO, IL 60619</t>
  </si>
  <si>
    <t>29-26-100-037-0000</t>
  </si>
  <si>
    <t>17127  UNIVERSITY AVE, SOUTH HOLLAND, IL 60473</t>
  </si>
  <si>
    <t>CURTIS HARPER</t>
  </si>
  <si>
    <t>29-17-310-013-0000</t>
  </si>
  <si>
    <t>15631 LEXINGTON AVE</t>
  </si>
  <si>
    <t>JESUS JIMENEZ</t>
  </si>
  <si>
    <t>28-23-202-016-0000</t>
  </si>
  <si>
    <t>15914  TRUMBULL AVE, MARKHAM, IL 00000</t>
  </si>
  <si>
    <t>20-17-223-009-0000</t>
  </si>
  <si>
    <t>5729 S GREEN ST, CHICAGO, IL 60621</t>
  </si>
  <si>
    <t>20-25-405-024-0000</t>
  </si>
  <si>
    <t>7557 S LUELLA AVE, CHICAGO, IL 60649</t>
  </si>
  <si>
    <t>SUN TAYA D</t>
  </si>
  <si>
    <t>29-16-101-010-0000</t>
  </si>
  <si>
    <t>28-23-202-017-0000</t>
  </si>
  <si>
    <t>15918  TRUMBULL AVE, MARKHAM, IL 00000</t>
  </si>
  <si>
    <t>29-25-201-049-0000</t>
  </si>
  <si>
    <t>2315 E 170TH ST, LANSING, IL 60438</t>
  </si>
  <si>
    <t>NARE RIVER PLACE LLC</t>
  </si>
  <si>
    <t>20-27-221-030-0000</t>
  </si>
  <si>
    <t>7320 S LANGLEY AVE, CHICAGO, IL 60619</t>
  </si>
  <si>
    <t>YOLANDA SHELTON</t>
  </si>
  <si>
    <t>29-24-100-019-1067</t>
  </si>
  <si>
    <t>JUANITA CLARK BARNER</t>
  </si>
  <si>
    <t>20-17-228-001-0000</t>
  </si>
  <si>
    <t>5801 S MORGAN ST, CHICAGO, IL 60621</t>
  </si>
  <si>
    <t>29-24-100-019-1059</t>
  </si>
  <si>
    <t>ADRIAN BARBERA</t>
  </si>
  <si>
    <t>20-26-421-006-0000</t>
  </si>
  <si>
    <t>7708 S BLACKSTONE AVE, CHICAGO, IL 00000</t>
  </si>
  <si>
    <t>JOHN E PARKS</t>
  </si>
  <si>
    <t>29-17-318-052-0000</t>
  </si>
  <si>
    <t>29-24-100-022-1145</t>
  </si>
  <si>
    <t>400  159TH ST, CALUMET CITY, IL 60409</t>
  </si>
  <si>
    <t>PATRICE L ORR</t>
  </si>
  <si>
    <t>20-17-228-030-0000</t>
  </si>
  <si>
    <t>936 W 59TH ST, CHICAGO, IL 60621</t>
  </si>
  <si>
    <t>FAWZIEH ZAYYAD</t>
  </si>
  <si>
    <t>29-17-318-054-0000</t>
  </si>
  <si>
    <t>29-24-100-019-1073</t>
  </si>
  <si>
    <t>ELDRIDGE V GLOVER</t>
  </si>
  <si>
    <t>29-24-100-019-1136</t>
  </si>
  <si>
    <t>MICHELLE D MUHAMMAD</t>
  </si>
  <si>
    <t>29-16-117-011-0000</t>
  </si>
  <si>
    <t>15215  FOURTH AVE, PHOENIX, IL 60426</t>
  </si>
  <si>
    <t>29-21-200-007-0000</t>
  </si>
  <si>
    <t>15902  PARKSIDE AVE, SOUTH HOLLAND, IL 60473</t>
  </si>
  <si>
    <t>SOUTH HOLLAND DODGE BS</t>
  </si>
  <si>
    <t>28-16-403-017-0000</t>
  </si>
  <si>
    <t>15510  CICERO AVE, OAK FOREST, IL 60452</t>
  </si>
  <si>
    <t>MES ENTERPRISES INC</t>
  </si>
  <si>
    <t>29-17-318-002-0000</t>
  </si>
  <si>
    <t>29-24-100-019-1001</t>
  </si>
  <si>
    <t>150  PARK AVE, CALUMET CITY, IL 60409</t>
  </si>
  <si>
    <t>ANTHONY STEWART</t>
  </si>
  <si>
    <t>20-17-224-010-0000</t>
  </si>
  <si>
    <t>5802 S MAY ST, CHICAGO, IL 60621</t>
  </si>
  <si>
    <t>RICHARD GABREL</t>
  </si>
  <si>
    <t>20-28-106-028-0000</t>
  </si>
  <si>
    <t>7140 S EGGLESTON AVE, CHICAGO, IL 60621</t>
  </si>
  <si>
    <t>CLIFTON KINNIE</t>
  </si>
  <si>
    <t>20-28-109-009-0000</t>
  </si>
  <si>
    <t>7225 S EMERALD AVE, CHICAGO, IL 60621</t>
  </si>
  <si>
    <t>JONATHAN ESSEX</t>
  </si>
  <si>
    <t>20-28-107-017-0000</t>
  </si>
  <si>
    <t>7145 S EGGLESTON AVE, CHICAGO, IL 60621</t>
  </si>
  <si>
    <t>GEORGE M SETTLE</t>
  </si>
  <si>
    <t>29-24-100-022-1098</t>
  </si>
  <si>
    <t>29-24-100-018-1185</t>
  </si>
  <si>
    <t>200  159TH ST, CALUMET CITY, IL 60409</t>
  </si>
  <si>
    <t>FLORETTA THOMAS</t>
  </si>
  <si>
    <t>20-17-219-046-0000</t>
  </si>
  <si>
    <t>5758 S MORGAN ST, CHICAGO, IL 60621</t>
  </si>
  <si>
    <t>ELIZABETH ADKINS</t>
  </si>
  <si>
    <t>29-24-100-018-1127</t>
  </si>
  <si>
    <t>ANTHONY KUFORIJI</t>
  </si>
  <si>
    <t>20-20-416-013-0000</t>
  </si>
  <si>
    <t>6945 S RACINE AVE</t>
  </si>
  <si>
    <t>PHILLIP STEELE</t>
  </si>
  <si>
    <t>29-23-117-004-0000</t>
  </si>
  <si>
    <t>905 E 165TH ST, SOUTH HOLLAND, IL 60473</t>
  </si>
  <si>
    <t>EUGENE CLAY</t>
  </si>
  <si>
    <t>29-24-100-022-1188</t>
  </si>
  <si>
    <t>DORRIS L JOPLIN</t>
  </si>
  <si>
    <t>29-16-113-051-0000</t>
  </si>
  <si>
    <t>15232  WALTON AVE, PHOENIX, IL 60426</t>
  </si>
  <si>
    <t>ESTHER ANDERSON</t>
  </si>
  <si>
    <t>29-17-318-049-0000</t>
  </si>
  <si>
    <t>MARTINO BUGG</t>
  </si>
  <si>
    <t>28-15-115-021-0000</t>
  </si>
  <si>
    <t>20-17-229-025-0000</t>
  </si>
  <si>
    <t>5836 S PEORIA ST, CHICAGO, IL 60621</t>
  </si>
  <si>
    <t>SLUSHER NORMAN</t>
  </si>
  <si>
    <t>29-24-100-022-1065</t>
  </si>
  <si>
    <t>BERNICE DELONEY</t>
  </si>
  <si>
    <t>29-17-318-001-0000</t>
  </si>
  <si>
    <t>29-24-100-022-1058</t>
  </si>
  <si>
    <t>JOSEPHINE DARBY</t>
  </si>
  <si>
    <t>29-30-212-013-0000</t>
  </si>
  <si>
    <t>3333  PARK AVE, HAZEL CREST, IL 60429</t>
  </si>
  <si>
    <t>CLYDE MAYRONNE</t>
  </si>
  <si>
    <t>20-16-122-031-0000</t>
  </si>
  <si>
    <t>656 W 59TH ST, CHICAGO, IL 60621</t>
  </si>
  <si>
    <t>DIANE C CALDWELL</t>
  </si>
  <si>
    <t>29-30-212-018-0000</t>
  </si>
  <si>
    <t>29-30-212-017-0000</t>
  </si>
  <si>
    <t>29-30-212-008-0000</t>
  </si>
  <si>
    <t>3333  CHARLESTON ST, HAZEL CREST, IL 60429</t>
  </si>
  <si>
    <t>29-30-212-007-0000</t>
  </si>
  <si>
    <t>20-16-122-033-0000</t>
  </si>
  <si>
    <t>650 W 59TH ST, CHICAGO, IL 60621</t>
  </si>
  <si>
    <t>29-30-212-009-0000</t>
  </si>
  <si>
    <t>29-30-212-016-0000</t>
  </si>
  <si>
    <t>20-16-114-009-0000</t>
  </si>
  <si>
    <t>5721 S UNION AVE, CHICAGO, IL 60621</t>
  </si>
  <si>
    <t>WALTER ELLIS JR</t>
  </si>
  <si>
    <t>29-30-212-003-0000</t>
  </si>
  <si>
    <t>3333 W 168TH ST, HAZEL CREST, IL 60429</t>
  </si>
  <si>
    <t>29-30-212-006-0000</t>
  </si>
  <si>
    <t>CLYDE MAYRONE</t>
  </si>
  <si>
    <t>29-30-212-019-0000</t>
  </si>
  <si>
    <t>20-19-410-006-0000</t>
  </si>
  <si>
    <t>6815 S WOLCOTT AVE, CHICAGO, IL 60636</t>
  </si>
  <si>
    <t>PARK NATL BK</t>
  </si>
  <si>
    <t>29-30-212-015-0000</t>
  </si>
  <si>
    <t>29-30-212-014-0000</t>
  </si>
  <si>
    <t>30-07-210-007-0000</t>
  </si>
  <si>
    <t>433 COMMERCIAL AVE</t>
  </si>
  <si>
    <t>30-07-300-015-0000</t>
  </si>
  <si>
    <t>523 TORRENCE AVE</t>
  </si>
  <si>
    <t>30-07-300-014-0000</t>
  </si>
  <si>
    <t>517 TORRENCE AVE</t>
  </si>
  <si>
    <t>30-07-300-012-0000</t>
  </si>
  <si>
    <t>30-07-300-011-0000</t>
  </si>
  <si>
    <t>515 TORRENCE AVE</t>
  </si>
  <si>
    <t>20-20-412-033-0000</t>
  </si>
  <si>
    <t>6842 S SANGAMON ST</t>
  </si>
  <si>
    <t>BILLIE MARIE JONES</t>
  </si>
  <si>
    <t>20-19-416-021-0000</t>
  </si>
  <si>
    <t>6926 S WINCHESTER AVE, CHICAGO, IL 60636</t>
  </si>
  <si>
    <t>MILDRED HARRIS</t>
  </si>
  <si>
    <t>30-07-300-013-0000</t>
  </si>
  <si>
    <t>30-07-212-042-0000</t>
  </si>
  <si>
    <t>906 SIBLEY BLVD</t>
  </si>
  <si>
    <t>M &amp; A WILLIAMS</t>
  </si>
  <si>
    <t>29-30-212-010-0000</t>
  </si>
  <si>
    <t>29-04-111-013-0000</t>
  </si>
  <si>
    <t>14020 S ATLANTIC ST, RIVERDALE, IL 60827</t>
  </si>
  <si>
    <t>REAL ESTATE FORECLOSUR</t>
  </si>
  <si>
    <t>29-30-212-012-0000</t>
  </si>
  <si>
    <t>29-30-212-011-0000</t>
  </si>
  <si>
    <t>20-19-406-030-0000</t>
  </si>
  <si>
    <t>6722 S MARSHFIELD AVE, CHICAGO, IL 60636</t>
  </si>
  <si>
    <t>30-07-300-016-0000</t>
  </si>
  <si>
    <t>525 TORRENCE AVE</t>
  </si>
  <si>
    <t>30-07-209-012-0000</t>
  </si>
  <si>
    <t>405 GREENBAY AVE</t>
  </si>
  <si>
    <t>LAKISHA HOFFMAN</t>
  </si>
  <si>
    <t>30-07-204-020-0000</t>
  </si>
  <si>
    <t>EUGENE J CHARNESS</t>
  </si>
  <si>
    <t>29-30-212-004-0000</t>
  </si>
  <si>
    <t>29-34-123-002-0000</t>
  </si>
  <si>
    <t>107 S WOLCOTT ST, THORNTON, IL 60476</t>
  </si>
  <si>
    <t>DEREK CISZAR</t>
  </si>
  <si>
    <t>29-33-400-038-0000</t>
  </si>
  <si>
    <t>HANSON AGGREGATES</t>
  </si>
  <si>
    <t>20-17-110-049-0000</t>
  </si>
  <si>
    <t>5658 S BISHOP ST, CHICAGO, IL 60636</t>
  </si>
  <si>
    <t>TONNA OATES</t>
  </si>
  <si>
    <t>29-34-128-001-0000</t>
  </si>
  <si>
    <t>208  HUBBARD ST, THORNTON, IL 60476</t>
  </si>
  <si>
    <t>29-31-314-037-1020</t>
  </si>
  <si>
    <t>GLORIA R GEIMAN</t>
  </si>
  <si>
    <t>29-31-203-014-0000</t>
  </si>
  <si>
    <t>1840  CEDAR RD, HOMEWOOD, IL 60430</t>
  </si>
  <si>
    <t>JUANITA L NELSON</t>
  </si>
  <si>
    <t>29-33-400-030-0000</t>
  </si>
  <si>
    <t>29-34-105-010-0000</t>
  </si>
  <si>
    <t>310  BLACKSTONE ST, THORNTON, IL 60476</t>
  </si>
  <si>
    <t>BRIAN &amp; RHODA KAYSEN</t>
  </si>
  <si>
    <t>29-29-206-017-0000</t>
  </si>
  <si>
    <t>17040  HALSTED ST, HARVEY, IL 60426</t>
  </si>
  <si>
    <t>HARVEY HOTEL PROP LLC</t>
  </si>
  <si>
    <t>29-29-206-016-0000</t>
  </si>
  <si>
    <t>29-17-119-008-0000</t>
  </si>
  <si>
    <t>15421  VINE AVE, HARVEY, IL 60426</t>
  </si>
  <si>
    <t>MARTHA J TRULL</t>
  </si>
  <si>
    <t>20-17-108-032-0000</t>
  </si>
  <si>
    <t>5626 S JUSTINE ST, CHICAGO, IL 60636</t>
  </si>
  <si>
    <t>BRODERICK MCKINNEY</t>
  </si>
  <si>
    <t>29-17-119-006-0000</t>
  </si>
  <si>
    <t>15413  VINE AVE, HARVEY, IL 60426</t>
  </si>
  <si>
    <t>MARCOS C PEREZ</t>
  </si>
  <si>
    <t>29-30-118-029-0000</t>
  </si>
  <si>
    <t>20-17-110-007-0000</t>
  </si>
  <si>
    <t>5617 S LAFLIN ST, CHICAGO, IL 60636</t>
  </si>
  <si>
    <t>29-28-102-020-0000</t>
  </si>
  <si>
    <t>17045  WESTVIEW AVE, SOUTH HOLLAND, IL 60473</t>
  </si>
  <si>
    <t>20-19-127-005-0000</t>
  </si>
  <si>
    <t>6605 S HAMILTON AVE, CHICAGO, IL 60636</t>
  </si>
  <si>
    <t>GREATER LOVE BAPT CH</t>
  </si>
  <si>
    <t>20-19-122-035-0000</t>
  </si>
  <si>
    <t>6528 S DAMEN AVE, CHICAGO, IL 60636</t>
  </si>
  <si>
    <t>ROFIQUR RAHMAN</t>
  </si>
  <si>
    <t>20-19-122-020-0000</t>
  </si>
  <si>
    <t>6551 S SEELEY AVE, CHICAGO, IL 60636</t>
  </si>
  <si>
    <t>30-08-307-006-0000</t>
  </si>
  <si>
    <t>435 SIBLEY BLVD</t>
  </si>
  <si>
    <t>SALMINEO KIMBALL</t>
  </si>
  <si>
    <t>20-19-127-004-0000</t>
  </si>
  <si>
    <t>29-30-212-001-0000</t>
  </si>
  <si>
    <t>29-30-212-005-0000</t>
  </si>
  <si>
    <t>30-08-111-027-0000</t>
  </si>
  <si>
    <t>29-30-212-002-0000</t>
  </si>
  <si>
    <t>20-17-106-011-0000</t>
  </si>
  <si>
    <t>5525 S THROOP ST, CHICAGO, IL 60636</t>
  </si>
  <si>
    <t>29-31-409-037-0000</t>
  </si>
  <si>
    <t>20-19-129-039-0000</t>
  </si>
  <si>
    <t>6646 S DAMEN AVE, CHICAGO, IL 60636</t>
  </si>
  <si>
    <t>CTLT 131436</t>
  </si>
  <si>
    <t>29-33-301-031-1026</t>
  </si>
  <si>
    <t>931  ARQUILLA DR, GLENWOOD, IL 60425</t>
  </si>
  <si>
    <t>HERBERT GRIGGS</t>
  </si>
  <si>
    <t>20-17-107-014-0000</t>
  </si>
  <si>
    <t>5531 S ELIZABETH ST, CHICAGO, IL 60636</t>
  </si>
  <si>
    <t>DOCK WATSON</t>
  </si>
  <si>
    <t>29-17-115-013-0000</t>
  </si>
  <si>
    <t>15323  LOOMIS AVE, HARVEY, IL 60426</t>
  </si>
  <si>
    <t>MARIA G JIMENEZ</t>
  </si>
  <si>
    <t>20-19-201-037-0000</t>
  </si>
  <si>
    <t>6345 S WINCHESTER AVE, CHICAGO, IL 60636</t>
  </si>
  <si>
    <t>BUKREJEWSKI ANDRZEJ</t>
  </si>
  <si>
    <t>20-19-201-033-0000</t>
  </si>
  <si>
    <t>6340 S WOLCOTT AVE, CHICAGO, IL 60636</t>
  </si>
  <si>
    <t>30-08-407-036-0000</t>
  </si>
  <si>
    <t>32 MEMORIAL DR</t>
  </si>
  <si>
    <t>29-17-319-016-0000</t>
  </si>
  <si>
    <t>15835  VINE AVE, HARVEY, IL 60426</t>
  </si>
  <si>
    <t>MARK BAKER</t>
  </si>
  <si>
    <t>20-16-202-027-0000</t>
  </si>
  <si>
    <t>20-16-202-056-0000</t>
  </si>
  <si>
    <t>5544 S WELLS ST, CHICAGO, IL 60621</t>
  </si>
  <si>
    <t>NOBLE DEVELOPMENT ASSOC.LTD</t>
  </si>
  <si>
    <t>29-16-303-044-0000</t>
  </si>
  <si>
    <t>BLANCA HERRERA</t>
  </si>
  <si>
    <t>28-23-225-001-0000</t>
  </si>
  <si>
    <t>3517 W 162ND ST, MARKHAM, IL 60428</t>
  </si>
  <si>
    <t>30-08-406-025-0000</t>
  </si>
  <si>
    <t>568 FORSYTHE AVE</t>
  </si>
  <si>
    <t>VIRGIL STANLEY FRANK</t>
  </si>
  <si>
    <t>20-16-201-017-0000</t>
  </si>
  <si>
    <t>5553 S SHIELDS AVE, CHICAGO, IL 60621</t>
  </si>
  <si>
    <t>MARY E JONES</t>
  </si>
  <si>
    <t>29-17-319-017-0000</t>
  </si>
  <si>
    <t>THAYER BAKER</t>
  </si>
  <si>
    <t>30-08-400-041-0000</t>
  </si>
  <si>
    <t>506 INGRAHAM AVE</t>
  </si>
  <si>
    <t>ROBERTO R LAMAS</t>
  </si>
  <si>
    <t>20-16-307-005-0000</t>
  </si>
  <si>
    <t>6025 S HALSTED ST, CHICAGO, IL 60621</t>
  </si>
  <si>
    <t>YON S CHOE</t>
  </si>
  <si>
    <t>20-16-307-030-0000</t>
  </si>
  <si>
    <t>6010 S UNION AVE, CHICAGO, IL 60621</t>
  </si>
  <si>
    <t>STEVE ROGERS</t>
  </si>
  <si>
    <t>20-16-202-066-0000</t>
  </si>
  <si>
    <t>5612 S WELLS ST, CHICAGO, IL 60621</t>
  </si>
  <si>
    <t>SHARON D ROBINSON</t>
  </si>
  <si>
    <t>20-16-202-067-0000</t>
  </si>
  <si>
    <t>20-16-303-024-0000</t>
  </si>
  <si>
    <t>5928 S PARNELL AVE, CHICAGO, IL 60621</t>
  </si>
  <si>
    <t>SOOK SUH</t>
  </si>
  <si>
    <t>20-16-202-020-0000</t>
  </si>
  <si>
    <t>5613 S PRINCETON AVE, CHICAGO, IL 60621</t>
  </si>
  <si>
    <t>29-16-129-087-0000</t>
  </si>
  <si>
    <t>15324 S 6TH AVE, PHOENIX, IL 60426</t>
  </si>
  <si>
    <t>BENNIE CATRON</t>
  </si>
  <si>
    <t>30-08-323-044-0000</t>
  </si>
  <si>
    <t>667 BURNHAM AVE</t>
  </si>
  <si>
    <t>30-08-323-015-0000</t>
  </si>
  <si>
    <t>663 BURNHAM AVE</t>
  </si>
  <si>
    <t>30-08-315-004-0000</t>
  </si>
  <si>
    <t>577 BURNHAM AVE</t>
  </si>
  <si>
    <t>YOUR TOWN CLEANERS</t>
  </si>
  <si>
    <t>30-08-315-003-0000</t>
  </si>
  <si>
    <t>20-22-419-019-0000</t>
  </si>
  <si>
    <t>7051 S MARTIN LUTHER K DR, CHICAGO, IL 00000</t>
  </si>
  <si>
    <t>30-17-102-006-0000</t>
  </si>
  <si>
    <t>333 PULASKI RD</t>
  </si>
  <si>
    <t>THOMAS H SPRINGER</t>
  </si>
  <si>
    <t>30-08-323-014-0000</t>
  </si>
  <si>
    <t>665 BURNHAM AVE</t>
  </si>
  <si>
    <t>30-17-101-018-0000</t>
  </si>
  <si>
    <t>400 PULASKI RD</t>
  </si>
  <si>
    <t>28-23-225-002-0000</t>
  </si>
  <si>
    <t>16209  CLIFTON PARK AVE, MARKHAM, IL 60428</t>
  </si>
  <si>
    <t>30-08-315-002-0000</t>
  </si>
  <si>
    <t>YOUR TOWN CLEARNERS</t>
  </si>
  <si>
    <t>20-22-413-007-0000</t>
  </si>
  <si>
    <t>6821 S EVANS AVE, CHICAGO, IL 60637</t>
  </si>
  <si>
    <t>H &amp; H GROUP 2007 LLC</t>
  </si>
  <si>
    <t>29-16-129-016-0000</t>
  </si>
  <si>
    <t>15325 S 5TH AVE, PHOENIX, IL 60426</t>
  </si>
  <si>
    <t>20-16-209-045-0000</t>
  </si>
  <si>
    <t>5740 S PRINCETON AVE, CHICAGO, IL 60621</t>
  </si>
  <si>
    <t>LESSIE MILES</t>
  </si>
  <si>
    <t>20-23-103-039-0000</t>
  </si>
  <si>
    <t>6444 S DREXEL AVE, CHICAGO, IL 60637</t>
  </si>
  <si>
    <t>MARVIN COTTON</t>
  </si>
  <si>
    <t>30-08-313-032-0000</t>
  </si>
  <si>
    <t>574 LINCOLN AVE</t>
  </si>
  <si>
    <t>S PEARCE &amp; J HOLLOWAY</t>
  </si>
  <si>
    <t>20-16-212-012-0000</t>
  </si>
  <si>
    <t>5702 S LASALLE ST, CHICAGO, IL 60621</t>
  </si>
  <si>
    <t>E &amp; S BLESSED INV</t>
  </si>
  <si>
    <t>30-08-330-013-0000</t>
  </si>
  <si>
    <t>221 153RD PL</t>
  </si>
  <si>
    <t>PEDRO OLIVAREZ</t>
  </si>
  <si>
    <t>20-19-413-005-0000</t>
  </si>
  <si>
    <t>6811 S HERMITAGE AVE, CHICAGO, IL 60636</t>
  </si>
  <si>
    <t>FRANCISCO GUERERO</t>
  </si>
  <si>
    <t>29-30-212-020-0000</t>
  </si>
  <si>
    <t>30-17-107-012-0000</t>
  </si>
  <si>
    <t>20-19-412-024-0000</t>
  </si>
  <si>
    <t>6812 S HERMITAGE AVE, CHICAGO, IL 60636</t>
  </si>
  <si>
    <t>STONECREST INV LLC</t>
  </si>
  <si>
    <t>29-30-217-041-0000</t>
  </si>
  <si>
    <t>16910  LINCOLN AVE, HAZEL CREST, IL 60429</t>
  </si>
  <si>
    <t>KENT M GALLERY</t>
  </si>
  <si>
    <t>20-19-315-019-0000</t>
  </si>
  <si>
    <t>2102 W 68TH PL, CHICAGO, IL 60636</t>
  </si>
  <si>
    <t>JOHN MOORE</t>
  </si>
  <si>
    <t>20-19-309-006-0000</t>
  </si>
  <si>
    <t>2045 W 67TH PL, CHICAGO, IL 60636</t>
  </si>
  <si>
    <t>20-19-306-047-0000</t>
  </si>
  <si>
    <t>2033 W MARQUETTE RD, CHICAGO, IL 60636</t>
  </si>
  <si>
    <t>KELVIN &amp; VINCENT OLLIE</t>
  </si>
  <si>
    <t>30-17-116-008-0000</t>
  </si>
  <si>
    <t>531 156TH ST</t>
  </si>
  <si>
    <t>ROBERT A HILTON</t>
  </si>
  <si>
    <t>30-17-131-012-0000</t>
  </si>
  <si>
    <t>246 WARREN ST</t>
  </si>
  <si>
    <t>30-07-213-027-0000</t>
  </si>
  <si>
    <t>SHERMAN &amp; CLARE LENNAN</t>
  </si>
  <si>
    <t>30-17-118-030-0000</t>
  </si>
  <si>
    <t>328 156TH PL</t>
  </si>
  <si>
    <t>ROBERT LACOUR</t>
  </si>
  <si>
    <t>29-16-302-041-0000</t>
  </si>
  <si>
    <t>15646  EMERALD AVE, HARVEY, IL 60426</t>
  </si>
  <si>
    <t>FIRST UNITED BK TRUST</t>
  </si>
  <si>
    <t>30-17-109-009-0000</t>
  </si>
  <si>
    <t>431 155TH ST</t>
  </si>
  <si>
    <t>JOSE N LECHUGA</t>
  </si>
  <si>
    <t>30-17-115-016-0000</t>
  </si>
  <si>
    <t>20-19-413-032-0000</t>
  </si>
  <si>
    <t>6832 S PAULINA ST, CHICAGO, IL 60636</t>
  </si>
  <si>
    <t>20-16-220-033-0000</t>
  </si>
  <si>
    <t>5754 S LAFAYETTE AVE, CHICAGO, IL 60621</t>
  </si>
  <si>
    <t>VADA ALLEN</t>
  </si>
  <si>
    <t>20-19-231-014-0000</t>
  </si>
  <si>
    <t>6639 S MARSHFIELD AVE, CHICAGO, IL 60636</t>
  </si>
  <si>
    <t>MONET VENTURE GRP</t>
  </si>
  <si>
    <t>30-17-209-008-0000</t>
  </si>
  <si>
    <t>MACARIO CERVANTES</t>
  </si>
  <si>
    <t>20-19-229-038-0000</t>
  </si>
  <si>
    <t>1706 W MARQUETTE RD, CHICAGO, IL 60636</t>
  </si>
  <si>
    <t>LEONARD, L &amp; F</t>
  </si>
  <si>
    <t>29-04-404-013-0000</t>
  </si>
  <si>
    <t>14225 S STATE ST, RIVERDALE, IL 60827</t>
  </si>
  <si>
    <t>HERB &amp; DOROTHY LARKIN</t>
  </si>
  <si>
    <t>30-17-201-014-0000</t>
  </si>
  <si>
    <t>20-16-303-010-0000</t>
  </si>
  <si>
    <t>5932 S PARNELL AVE, CHICAGO, IL 60621</t>
  </si>
  <si>
    <t>JAMES WILDER</t>
  </si>
  <si>
    <t>30-17-211-031-0000</t>
  </si>
  <si>
    <t>800 STATE LINE RD</t>
  </si>
  <si>
    <t>VALDIS PURNELL</t>
  </si>
  <si>
    <t>30-17-201-007-0000</t>
  </si>
  <si>
    <t>33 PULASKI RD</t>
  </si>
  <si>
    <t>PATRICIA E LINGERFELT</t>
  </si>
  <si>
    <t>20-19-312-006-0000</t>
  </si>
  <si>
    <t>6815 S OAKLEY AVE, CHICAGO, IL 60636</t>
  </si>
  <si>
    <t>BURTON H BOSAN 3</t>
  </si>
  <si>
    <t>29-04-416-004-0000</t>
  </si>
  <si>
    <t>164 W 144TH ST, RIVERDALE, IL 60827</t>
  </si>
  <si>
    <t>JOSEPH A KDPOCIUS</t>
  </si>
  <si>
    <t>30-17-207-027-0000</t>
  </si>
  <si>
    <t>20-19-315-011-0000</t>
  </si>
  <si>
    <t>2124 W 68TH PL, CHICAGO, IL 60636</t>
  </si>
  <si>
    <t>DAVID M JUNKINS</t>
  </si>
  <si>
    <t>29-04-431-006-0000</t>
  </si>
  <si>
    <t>14511 S EDBROOKE AVE, RIVERDALE, IL 60827</t>
  </si>
  <si>
    <t>TANYA THOMPSON</t>
  </si>
  <si>
    <t>30-17-213-006-0000</t>
  </si>
  <si>
    <t>856 STATE LINE RD</t>
  </si>
  <si>
    <t>VIRGINIA A PETRITES</t>
  </si>
  <si>
    <t>20-16-301-018-0000</t>
  </si>
  <si>
    <t>5953 S UNION AVE, CHICAGO, IL 60621</t>
  </si>
  <si>
    <t>YOUNGS PROPERTY MNGT R</t>
  </si>
  <si>
    <t>20-16-301-027-0000</t>
  </si>
  <si>
    <t>643 W 59TH ST, CHICAGO, IL 60621</t>
  </si>
  <si>
    <t>HAWKINS EUGENE</t>
  </si>
  <si>
    <t>30-06-314-032-0000</t>
  </si>
  <si>
    <t>2601 E HAMMOND AVE, BURNHAM, IL 60633</t>
  </si>
  <si>
    <t>CYNTHIA SHELBY</t>
  </si>
  <si>
    <t>30-06-314-033-0000</t>
  </si>
  <si>
    <t>2603 E HAMMOND AVE, BURNHAM, IL 60633</t>
  </si>
  <si>
    <t>JONAS A MORENCY</t>
  </si>
  <si>
    <t>30-06-318-033-0000</t>
  </si>
  <si>
    <t>2624 S MARTHA ST, BURNHAM, IL 60633</t>
  </si>
  <si>
    <t>T ASHLEY</t>
  </si>
  <si>
    <t>28-24-413-039-0000</t>
  </si>
  <si>
    <t>16536  WESTERN AVE, MARKHAM, IL 60428</t>
  </si>
  <si>
    <t>20-20-429-029-0000</t>
  </si>
  <si>
    <t>918 W 71ST ST, CHICAGO, IL 60621</t>
  </si>
  <si>
    <t>JACK NICHOLSON</t>
  </si>
  <si>
    <t>30-06-107-033-0000</t>
  </si>
  <si>
    <t>13920 S SAGINAW AVE, BURNHAM, IL 60633</t>
  </si>
  <si>
    <t>30-06-200-011-0000</t>
  </si>
  <si>
    <t>2807 E 138TH PL, BURNHAM, IL 60633</t>
  </si>
  <si>
    <t>EDWARD KOSCIELNIAK</t>
  </si>
  <si>
    <t>20-20-429-030-0000</t>
  </si>
  <si>
    <t>916 W 71ST ST, CHICAGO, IL 60621</t>
  </si>
  <si>
    <t>FRONTIER MGNT CO</t>
  </si>
  <si>
    <t>28-24-412-039-0000</t>
  </si>
  <si>
    <t>16540  ARTESIAN AVE, MARKHAM, IL 00000</t>
  </si>
  <si>
    <t>FREDERICK SNYDER</t>
  </si>
  <si>
    <t>30-06-307-036-0000</t>
  </si>
  <si>
    <t>14438 S SAGINAW AVE, BURNHAM, IL 60633</t>
  </si>
  <si>
    <t>SHAWANA RIDLEY</t>
  </si>
  <si>
    <t>30-06-308-017-0000</t>
  </si>
  <si>
    <t>JAMAL A DAYYEH</t>
  </si>
  <si>
    <t>20-08-414-001-0000</t>
  </si>
  <si>
    <t>5203 S PEORIA ST, CHICAGO, IL 60609</t>
  </si>
  <si>
    <t>TOSHONI NOREY</t>
  </si>
  <si>
    <t>28-24-413-020-0000</t>
  </si>
  <si>
    <t>16543  ARTESIAN AVE, MARKHAM, IL 00000</t>
  </si>
  <si>
    <t>MARY JANE SNYDER</t>
  </si>
  <si>
    <t>28-24-413-019-0000</t>
  </si>
  <si>
    <t>16541  ARTESIAN AVE, MARKHAM, IL 00000</t>
  </si>
  <si>
    <t>28-24-412-038-0000</t>
  </si>
  <si>
    <t>16538  ARTESIAN AVE, MARKHAM, IL 00000</t>
  </si>
  <si>
    <t>20-20-423-025-0000</t>
  </si>
  <si>
    <t>6944 S HALSTED ST, CHICAGO, IL 60621</t>
  </si>
  <si>
    <t>CHICAGO TR CO  1059820</t>
  </si>
  <si>
    <t>20-20-430-025-0000</t>
  </si>
  <si>
    <t>7038 S GREEN ST, CHICAGO, IL 60621</t>
  </si>
  <si>
    <t>F D R CONSTRUCTION INC</t>
  </si>
  <si>
    <t>30-06-300-044-0000</t>
  </si>
  <si>
    <t>14229  SAGINAW AVE, BURNHAM, IL 60633</t>
  </si>
  <si>
    <t>ALAN &amp; AMY PLWOWAR</t>
  </si>
  <si>
    <t>28-24-412-015-0000</t>
  </si>
  <si>
    <t>16533  CAMPBELL AVE, MARKHAM, IL 00000</t>
  </si>
  <si>
    <t>29-18-311-019-0000</t>
  </si>
  <si>
    <t>15633 DIXIE HWY</t>
  </si>
  <si>
    <t>DIANE CHATMAN</t>
  </si>
  <si>
    <t>28-24-412-016-0000</t>
  </si>
  <si>
    <t>16535  CAMPBELL AVE, MARKHAM, IL 00000</t>
  </si>
  <si>
    <t>28-24-411-038-0000</t>
  </si>
  <si>
    <t>16538  CAMPBELL AVE, MARKHAM, IL 00000</t>
  </si>
  <si>
    <t>29-29-408-028-0000</t>
  </si>
  <si>
    <t>17428  LATHROP AVE, EAST HAZEL CREST, IL 60429</t>
  </si>
  <si>
    <t>EDWARD L JENKINS</t>
  </si>
  <si>
    <t>20-08-406-020-0000</t>
  </si>
  <si>
    <t>921 W 51ST PL, CHICAGO, IL 60609</t>
  </si>
  <si>
    <t>MORRIS BROWN</t>
  </si>
  <si>
    <t>30-06-208-023-0000</t>
  </si>
  <si>
    <t>14157  MACKINAW AVE, BURNHAM, IL 60633</t>
  </si>
  <si>
    <t>F H REDELL</t>
  </si>
  <si>
    <t>28-24-413-018-0000</t>
  </si>
  <si>
    <t>16539  ARTESIAN AVE, MARKHAM, IL 00000</t>
  </si>
  <si>
    <t>28-24-413-017-0000</t>
  </si>
  <si>
    <t>16537  ARTESIAN AVE, MARKHAM, IL 00000</t>
  </si>
  <si>
    <t>28-24-413-016-0000</t>
  </si>
  <si>
    <t>16535  ARTESIAN AVE, MARKHAM, IL 00000</t>
  </si>
  <si>
    <t>30-06-114-029-0000</t>
  </si>
  <si>
    <t>20-08-406-019-0000</t>
  </si>
  <si>
    <t>925 W 51ST PL, CHICAGO, IL 60609</t>
  </si>
  <si>
    <t>MORRIS BROWN JR</t>
  </si>
  <si>
    <t>28-24-412-013-0000</t>
  </si>
  <si>
    <t>16529  CAMPBELL AVE, MARKHAM, IL 00000</t>
  </si>
  <si>
    <t>20-21-123-017-0000</t>
  </si>
  <si>
    <t>722 W 66TH PL, CHICAGO, IL 60621</t>
  </si>
  <si>
    <t>LARRY SKROBET</t>
  </si>
  <si>
    <t>28-24-412-014-0000</t>
  </si>
  <si>
    <t>16531  CAMPBELL AVE, MARKHAM, IL 00000</t>
  </si>
  <si>
    <t>28-24-412-036-0000</t>
  </si>
  <si>
    <t>16534  ARTESIAN AVE, MARKHAM, IL 00000</t>
  </si>
  <si>
    <t>28-24-206-014-0000</t>
  </si>
  <si>
    <t>16155  ROCKWELL AVE, MARKHAM, IL 60428</t>
  </si>
  <si>
    <t>29-34-119-009-0000</t>
  </si>
  <si>
    <t>20-21-315-008-0000</t>
  </si>
  <si>
    <t>6915 S UNION AVE, CHICAGO, IL 60621</t>
  </si>
  <si>
    <t>RONI MARIE WASHINGTON</t>
  </si>
  <si>
    <t>29-34-117-007-0000</t>
  </si>
  <si>
    <t>120 N WILLIAM ST, THORNTON, IL 60476</t>
  </si>
  <si>
    <t>W &amp; C HUNDT</t>
  </si>
  <si>
    <t>29-17-122-004-0000</t>
  </si>
  <si>
    <t>28-24-207-007-0000</t>
  </si>
  <si>
    <t>16100  POPLAR AVE, MARKHAM, IL 60428</t>
  </si>
  <si>
    <t>JAMES L WILLIAMS</t>
  </si>
  <si>
    <t>28-24-206-008-0000</t>
  </si>
  <si>
    <t>16115  ROCKWELL AVE, MARKHAM, IL 60428</t>
  </si>
  <si>
    <t>29-31-409-075-0000</t>
  </si>
  <si>
    <t>18155  DIXIE HWY, HOMEWOOD, IL 60430</t>
  </si>
  <si>
    <t>SCOTT FEHR</t>
  </si>
  <si>
    <t>29-17-307-041-0000</t>
  </si>
  <si>
    <t>15633 VINE AVE</t>
  </si>
  <si>
    <t>FRANKLIN WESTERBID</t>
  </si>
  <si>
    <t>29-17-307-030-0000</t>
  </si>
  <si>
    <t>28-24-411-035-0000</t>
  </si>
  <si>
    <t>16532  CAMPBELL AVE, MARKHAM, IL 00000</t>
  </si>
  <si>
    <t>20-21-126-026-0000</t>
  </si>
  <si>
    <t>6618 S PARNELL AVE, CHICAGO, IL 60621</t>
  </si>
  <si>
    <t>JAMES C OTTIS JR</t>
  </si>
  <si>
    <t>29-34-102-012-0000</t>
  </si>
  <si>
    <t>104 W ELEANOR ST, THORNTON, IL 60476</t>
  </si>
  <si>
    <t>ROBERT P MARCUM</t>
  </si>
  <si>
    <t>20-08-411-035-0000</t>
  </si>
  <si>
    <t>5230 S MORGAN ST, CHICAGO, IL 60609</t>
  </si>
  <si>
    <t>FELICITA MARERO</t>
  </si>
  <si>
    <t>20-17-124-024-0000</t>
  </si>
  <si>
    <t>5818 S JUSTINE ST, CHICAGO, IL 60636</t>
  </si>
  <si>
    <t>ROBERT MONTGOMERY</t>
  </si>
  <si>
    <t>20-21-315-010-0000</t>
  </si>
  <si>
    <t>6919 S UNION AVE, CHICAGO, IL 60621</t>
  </si>
  <si>
    <t>GROVER REED</t>
  </si>
  <si>
    <t>20-08-411-041-0000</t>
  </si>
  <si>
    <t>5250 S MORGAN ST, CHICAGO, IL 60609</t>
  </si>
  <si>
    <t>ANISSA TUCKER</t>
  </si>
  <si>
    <t>29-17-216-005-0000</t>
  </si>
  <si>
    <t>200 E 154TH ST</t>
  </si>
  <si>
    <t>PALM REALTY CO</t>
  </si>
  <si>
    <t>30-06-309-035-1052</t>
  </si>
  <si>
    <t>14536 S MUSKEGON AVE, BURNHAM, IL 60633</t>
  </si>
  <si>
    <t>O EDOHAR &amp; O OSUNBOR</t>
  </si>
  <si>
    <t>20-21-106-023-0000</t>
  </si>
  <si>
    <t>6336 S EGGLESTON AVE, CHICAGO, IL 60621</t>
  </si>
  <si>
    <t>DISC6336SEGGLESTON</t>
  </si>
  <si>
    <t>20-08-411-002-0000</t>
  </si>
  <si>
    <t>5203 S CARPENTER ST, CHICAGO, IL 60609</t>
  </si>
  <si>
    <t>28-24-413-014-0000</t>
  </si>
  <si>
    <t>16531  ARTESIAN AVE, MARKHAM, IL 00000</t>
  </si>
  <si>
    <t>CITY OFMARKHAM</t>
  </si>
  <si>
    <t>28-24-412-037-0000</t>
  </si>
  <si>
    <t>16536  ARTESIAN AVE, MARKHAM, IL 00000</t>
  </si>
  <si>
    <t>20-20-430-026-0000</t>
  </si>
  <si>
    <t>7040 S GREEN ST, CHICAGO, IL 60621</t>
  </si>
  <si>
    <t>28-24-413-015-0000</t>
  </si>
  <si>
    <t>16533  ARTESIAN AVE, MARKHAM, IL 00000</t>
  </si>
  <si>
    <t>REAL ESTATE TAX PAYER</t>
  </si>
  <si>
    <t>29-17-216-001-0000</t>
  </si>
  <si>
    <t>30-06-312-002-0000</t>
  </si>
  <si>
    <t>14507 S SAGINAW AVE, BURNHAM, IL 60633</t>
  </si>
  <si>
    <t>JOHN PAUL PLOSZAJ</t>
  </si>
  <si>
    <t>29-33-301-038-1058</t>
  </si>
  <si>
    <t>900 W SUNSET DR, GLENWOOD, IL 60425</t>
  </si>
  <si>
    <t>ROSALIE E SHERMAN</t>
  </si>
  <si>
    <t>29-17-321-039-0000</t>
  </si>
  <si>
    <t>28-24-413-013-0000</t>
  </si>
  <si>
    <t>16529  ARTESIAN AVE, MARKHAM, IL 00000</t>
  </si>
  <si>
    <t>29-17-216-002-0000</t>
  </si>
  <si>
    <t>29-17-216-004-0000</t>
  </si>
  <si>
    <t>29-17-216-003-0000</t>
  </si>
  <si>
    <t>20-16-200-028-0000</t>
  </si>
  <si>
    <t>5542 S SHIELDS AVE, CHICAGO, IL 60621</t>
  </si>
  <si>
    <t>29-07-424-051-0000</t>
  </si>
  <si>
    <t>CHAVIS CLYDE &amp; MILDRED</t>
  </si>
  <si>
    <t>29-19-206-044-0000</t>
  </si>
  <si>
    <t xml:space="preserve">15945 MARSHFIELD </t>
  </si>
  <si>
    <t>29-30-106-012-0000</t>
  </si>
  <si>
    <t>16727  BULGER AVE, HAZEL CREST, IL 60429</t>
  </si>
  <si>
    <t>29-19-406-052-0000</t>
  </si>
  <si>
    <t>16338 MARSHFIELD AVE</t>
  </si>
  <si>
    <t>PRADEEP THOMAS</t>
  </si>
  <si>
    <t>20-16-219-037-0000</t>
  </si>
  <si>
    <t>5742 S PERRY AVE, CHICAGO, IL 60621</t>
  </si>
  <si>
    <t>29-17-318-026-0000</t>
  </si>
  <si>
    <t>15806  VINE AVE, HARVEY, IL 60426</t>
  </si>
  <si>
    <t>MARIA LULSA VILLEGAS</t>
  </si>
  <si>
    <t>29-19-404-066-0000</t>
  </si>
  <si>
    <t>20-16-115-023-0000</t>
  </si>
  <si>
    <t>5755 S LOWE AVE, CHICAGO, IL 60621</t>
  </si>
  <si>
    <t>ERICA FLEMING</t>
  </si>
  <si>
    <t>29-19-214-031-0000</t>
  </si>
  <si>
    <t>16130 WOLCOTT AVE</t>
  </si>
  <si>
    <t>JACKIE SIMS</t>
  </si>
  <si>
    <t>20-16-116-005-0000</t>
  </si>
  <si>
    <t>531 W 57TH ST, CHICAGO, IL 60621</t>
  </si>
  <si>
    <t>ROY SEARCY</t>
  </si>
  <si>
    <t>29-19-214-033-0000</t>
  </si>
  <si>
    <t>16138 WOLCOTT AVE</t>
  </si>
  <si>
    <t>BRIAN TRIPLETT</t>
  </si>
  <si>
    <t>29-30-104-009-0000</t>
  </si>
  <si>
    <t>2121 W 167TH ST, HAZEL CREST, IL 60429</t>
  </si>
  <si>
    <t>CHARLOTTE DELANEY</t>
  </si>
  <si>
    <t>29-30-106-003-0000</t>
  </si>
  <si>
    <t>29-19-217-040-0000</t>
  </si>
  <si>
    <t>16129 WOOD ST</t>
  </si>
  <si>
    <t>YVONNE A BOYD</t>
  </si>
  <si>
    <t>29-19-216-044-0000</t>
  </si>
  <si>
    <t>16116 WOOD ST</t>
  </si>
  <si>
    <t>SCHNEIDER HOMES LLC</t>
  </si>
  <si>
    <t>29-19-218-048-0000</t>
  </si>
  <si>
    <t>16126 PAULINA AVE</t>
  </si>
  <si>
    <t>BRUCE        075884659</t>
  </si>
  <si>
    <t>29-18-407-011-0000</t>
  </si>
  <si>
    <t>15529 MARSHFIELD AVE</t>
  </si>
  <si>
    <t>TABITHA L WILKINS</t>
  </si>
  <si>
    <t>20-16-217-005-0000</t>
  </si>
  <si>
    <t>5811 S PRINCETON AVE, CHICAGO, IL 60621</t>
  </si>
  <si>
    <t>KATIE CLAY</t>
  </si>
  <si>
    <t>20-16-206-037-0000</t>
  </si>
  <si>
    <t>5633 S PERRY AVE, CHICAGO, IL 60621</t>
  </si>
  <si>
    <t>MINNIE MURPHY</t>
  </si>
  <si>
    <t>29-18-415-019-0000</t>
  </si>
  <si>
    <t>15622 ASHLAND AVE</t>
  </si>
  <si>
    <t>20-08-414-061-0000</t>
  </si>
  <si>
    <t>832 W 53RD ST, CHICAGO, IL 60609</t>
  </si>
  <si>
    <t>LAWRENCE PIERCE</t>
  </si>
  <si>
    <t>29-18-408-004-0000</t>
  </si>
  <si>
    <t>142 W 156TH ST</t>
  </si>
  <si>
    <t>CTLTC 008002373430</t>
  </si>
  <si>
    <t>20-16-215-003-0000</t>
  </si>
  <si>
    <t>5705 S LAFAYETTE AVE, CHICAGO, IL 60621</t>
  </si>
  <si>
    <t>J FIVE CONSTRUCTION</t>
  </si>
  <si>
    <t>20-20-418-028-0000</t>
  </si>
  <si>
    <t>6914 S CARPENTER ST</t>
  </si>
  <si>
    <t>AMC PROPERTIES LLC</t>
  </si>
  <si>
    <t>29-19-217-044-0000</t>
  </si>
  <si>
    <t>16149 WOOD ST</t>
  </si>
  <si>
    <t>FIRST MADISON SERVICES</t>
  </si>
  <si>
    <t>29-19-218-037-0000</t>
  </si>
  <si>
    <t>16123 HERMITAGE AVE</t>
  </si>
  <si>
    <t>20-08-422-030-0000</t>
  </si>
  <si>
    <t>826 W 54TH ST, CHICAGO, IL 60609</t>
  </si>
  <si>
    <t>JOHNSON DEBRA</t>
  </si>
  <si>
    <t>29-19-218-038-0000</t>
  </si>
  <si>
    <t>16127 HERMITAGE AVE</t>
  </si>
  <si>
    <t>JOANNE M MAYBERRY</t>
  </si>
  <si>
    <t>20-16-210-007-0000</t>
  </si>
  <si>
    <t>5729 S PRINCETON AVE, CHICAGO, IL 60621</t>
  </si>
  <si>
    <t>HAYES INVESTMENT FIRM</t>
  </si>
  <si>
    <t>29-18-414-019-0000</t>
  </si>
  <si>
    <t>15633 S PAULINA AVE</t>
  </si>
  <si>
    <t>BOBBIE MILES</t>
  </si>
  <si>
    <t>29-17-308-007-0000</t>
  </si>
  <si>
    <t>15617  MYRTLE AVE, HARVEY, IL 60426</t>
  </si>
  <si>
    <t>ANTHONY DAVIS</t>
  </si>
  <si>
    <t>HINES MICHAEL</t>
  </si>
  <si>
    <t>29-19-223-051-0000</t>
  </si>
  <si>
    <t>16231 WOLCOTT AVE</t>
  </si>
  <si>
    <t>VIRGIL CAMBRIC</t>
  </si>
  <si>
    <t>29-30-105-014-0000</t>
  </si>
  <si>
    <t>16743  TRAPET AVE, HAZEL CREST, IL 60429</t>
  </si>
  <si>
    <t>YVETTE LIGON</t>
  </si>
  <si>
    <t>29-30-100-024-0000</t>
  </si>
  <si>
    <t>2325  167TH ST, HAZEL CREST, IL 60429</t>
  </si>
  <si>
    <t>PATRICIA THOMAS</t>
  </si>
  <si>
    <t>20-08-409-015-0000</t>
  </si>
  <si>
    <t>5237 S MAY ST, CHICAGO, IL 60609</t>
  </si>
  <si>
    <t>NEIGHBORHOOD EQUITYPTR</t>
  </si>
  <si>
    <t>20-08-405-022-0000</t>
  </si>
  <si>
    <t>848 W 51ST PL, CHICAGO, IL 60609</t>
  </si>
  <si>
    <t>DOLORES GREENE</t>
  </si>
  <si>
    <t>29-30-100-023-0000</t>
  </si>
  <si>
    <t>28-24-412-017-0000</t>
  </si>
  <si>
    <t>16537  CAMPBELL AVE, MARKHAM, IL 00000</t>
  </si>
  <si>
    <t>20-21-119-026-0000</t>
  </si>
  <si>
    <t>512 W 65TH PL, CHICAGO, IL 60621</t>
  </si>
  <si>
    <t>ANNIE LOUISE REYNOLDS</t>
  </si>
  <si>
    <t>28-24-412-035-0000</t>
  </si>
  <si>
    <t>16532  ARTESIAN AVE, MARKHAM, IL 00000</t>
  </si>
  <si>
    <t>28-24-412-033-0000</t>
  </si>
  <si>
    <t>16528  ARTESIAN AVE, MARKHAM, IL 00000</t>
  </si>
  <si>
    <t>EDWARD J SCHLAFFER</t>
  </si>
  <si>
    <t>28-24-411-040-0000</t>
  </si>
  <si>
    <t>16540  CAMPBELL AVE, MARKHAM, IL 00000</t>
  </si>
  <si>
    <t>29-18-329-024-0000</t>
  </si>
  <si>
    <t>180 W 158TH ST</t>
  </si>
  <si>
    <t>180W LLC</t>
  </si>
  <si>
    <t>28-24-411-036-0000</t>
  </si>
  <si>
    <t>16534  CAMPBELL AVE, MARKHAM, IL 00000</t>
  </si>
  <si>
    <t>29-29-408-035-0000</t>
  </si>
  <si>
    <t>1010 W 175TH ST, EAST HAZEL CREST, IL 60429</t>
  </si>
  <si>
    <t>ERICA CALVIN</t>
  </si>
  <si>
    <t>28-24-412-034-0000</t>
  </si>
  <si>
    <t>16530  ARTESIAN AVE, MARKHAM, IL 00000</t>
  </si>
  <si>
    <t>EDWIN J ZALEWSKI</t>
  </si>
  <si>
    <t>29-30-102-004-0000</t>
  </si>
  <si>
    <t>2233 W 167TH ST, HAZEL CREST, IL 60429</t>
  </si>
  <si>
    <t>JAMES WILSON</t>
  </si>
  <si>
    <t>28-24-411-039-0000</t>
  </si>
  <si>
    <t>M MARQUARDT M D</t>
  </si>
  <si>
    <t>29-30-101-027-0000</t>
  </si>
  <si>
    <t>16750  ANTHONY AVE, HAZEL CREST, IL 60429</t>
  </si>
  <si>
    <t>EARSLEAN SIMS</t>
  </si>
  <si>
    <t>29-29-206-024-0000</t>
  </si>
  <si>
    <t>17100  HALSTED ST, HARVEY, IL 60426</t>
  </si>
  <si>
    <t>CAPITAL EQUITY TRUST</t>
  </si>
  <si>
    <t>29-30-107-036-0000</t>
  </si>
  <si>
    <t>20-16-204-035-0000</t>
  </si>
  <si>
    <t>5530 S LASALLE ST, CHICAGO, IL 60621</t>
  </si>
  <si>
    <t>29-30-102-023-0000</t>
  </si>
  <si>
    <t>16726  CRANE AVE, HAZEL CREST, IL 60429</t>
  </si>
  <si>
    <t>20-16-202-032-0000</t>
  </si>
  <si>
    <t>5635 S PRINCETON AVE, CHICAGO, IL 60621</t>
  </si>
  <si>
    <t>29-30-104-035-0000</t>
  </si>
  <si>
    <t>16724  TRAPET AVE, HAZEL CREST, IL 60429</t>
  </si>
  <si>
    <t>20-16-202-055-0000</t>
  </si>
  <si>
    <t>5540 S WELLS ST, CHICAGO, IL 60621</t>
  </si>
  <si>
    <t>BROWN WILLIW</t>
  </si>
  <si>
    <t>29-30-107-037-0000</t>
  </si>
  <si>
    <t>29-30-104-010-0000</t>
  </si>
  <si>
    <t>28-24-412-018-0000</t>
  </si>
  <si>
    <t>16539  CAMPBELL AVE, MARKHAM, IL 00000</t>
  </si>
  <si>
    <t>29-18-327-026-0000</t>
  </si>
  <si>
    <t>15720 HOYNE AVE</t>
  </si>
  <si>
    <t>CTLTC 02759</t>
  </si>
  <si>
    <t>28-24-412-019-0000</t>
  </si>
  <si>
    <t>16541  CAMPBELL AVE, MARKHAM, IL 00000</t>
  </si>
  <si>
    <t>20-21-116-026-0000</t>
  </si>
  <si>
    <t>6516 S UNION AVE, CHICAGO, IL 60621</t>
  </si>
  <si>
    <t>BETH HATJOPOULOS</t>
  </si>
  <si>
    <t>20-16-201-075-0000</t>
  </si>
  <si>
    <t>5630 S PRINCETON AVE, CHICAGO, IL 60621</t>
  </si>
  <si>
    <t>29-18-327-020-0000</t>
  </si>
  <si>
    <t>15800 HOYNE AVE</t>
  </si>
  <si>
    <t>20-16-201-057-0000</t>
  </si>
  <si>
    <t>5550 S PRINCETON AVE, CHICAGO, IL 60621</t>
  </si>
  <si>
    <t>29-29-206-020-0000</t>
  </si>
  <si>
    <t>3256  RIDGE RD, HARVEY, IL 00000</t>
  </si>
  <si>
    <t>29-17-405-025-0000</t>
  </si>
  <si>
    <t>15722 FISK AVE</t>
  </si>
  <si>
    <t>28-24-416-016-0000</t>
  </si>
  <si>
    <t>16600  ARTESIAN AVE, MARKHAM, IL 00000</t>
  </si>
  <si>
    <t>29-16-122-010-0000</t>
  </si>
  <si>
    <t>605 E 153RD ST, PHOENIX, IL 60426</t>
  </si>
  <si>
    <t>28-24-416-017-0000</t>
  </si>
  <si>
    <t>16602  ARTESIAN AVE, MARKHAM, IL 00000</t>
  </si>
  <si>
    <t>20-17-116-024-0000</t>
  </si>
  <si>
    <t>5710 S JUSTINE ST, CHICAGO, IL 60636</t>
  </si>
  <si>
    <t>28-24-415-019-0000</t>
  </si>
  <si>
    <t>16606  CAMPBELL AVE, MARKHAM, IL 00000</t>
  </si>
  <si>
    <t>29-17-405-024-0000</t>
  </si>
  <si>
    <t>15720 FISK AVE</t>
  </si>
  <si>
    <t>28-24-415-020-0000</t>
  </si>
  <si>
    <t>16608  CAMPBELL AVE, MARKHAM, IL 00000</t>
  </si>
  <si>
    <t>28-24-416-023-0000</t>
  </si>
  <si>
    <t>16614  ARTESIAN AVE, MARKHAM, IL 00000</t>
  </si>
  <si>
    <t>28-24-416-021-0000</t>
  </si>
  <si>
    <t>16610  ARTESIAN AVE, MARKHAM, IL 00000</t>
  </si>
  <si>
    <t>28-24-416-022-0000</t>
  </si>
  <si>
    <t>16612  ARTESIAN AVE, MARKHAM, IL 00000</t>
  </si>
  <si>
    <t>20-17-112-007-0000</t>
  </si>
  <si>
    <t>5617 S LOOMIS BLVD, CHICAGO, IL 60636</t>
  </si>
  <si>
    <t>MONROE RICHARDSON</t>
  </si>
  <si>
    <t>28-24-416-012-0000</t>
  </si>
  <si>
    <t>16623  CAMPBELL AVE, MARKHAM, IL 00000</t>
  </si>
  <si>
    <t>29-16-119-081-0000</t>
  </si>
  <si>
    <t>15253  SIXTH AVE, PHOENIX, IL 60426</t>
  </si>
  <si>
    <t>MERRIELL MORROW</t>
  </si>
  <si>
    <t>28-24-416-013-0000</t>
  </si>
  <si>
    <t>16625  CAMPBELL AVE, MARKHAM, IL 00000</t>
  </si>
  <si>
    <t>28-24-416-014-0000</t>
  </si>
  <si>
    <t>16627  CAMPBELL AVE, MARKHAM, IL 00000</t>
  </si>
  <si>
    <t>FREDRICK SNYDER</t>
  </si>
  <si>
    <t>28-24-415-021-0000</t>
  </si>
  <si>
    <t>16610  CAMPBELL AVE, MARKHAM, IL 00000</t>
  </si>
  <si>
    <t>28-24-415-025-0000</t>
  </si>
  <si>
    <t>16618  CAMPBELL AVE, MARKHAM, IL 00000</t>
  </si>
  <si>
    <t>29-20-215-045-0000</t>
  </si>
  <si>
    <t>20-17-114-039-0000</t>
  </si>
  <si>
    <t>5636 S ELIZABETH ST, CHICAGO, IL 60636</t>
  </si>
  <si>
    <t>THORNELL COHEN</t>
  </si>
  <si>
    <t>28-24-415-027-0000</t>
  </si>
  <si>
    <t>16622  CAMPBELL AVE, MARKHAM, IL 00000</t>
  </si>
  <si>
    <t>20-20-413-002-0000</t>
  </si>
  <si>
    <t>6805 S SANGAMON ST, CHICAGO, IL 60621</t>
  </si>
  <si>
    <t>GENEVIEVE GRANT JONES</t>
  </si>
  <si>
    <t>28-24-415-023-0000</t>
  </si>
  <si>
    <t>16614  CAMPBELL AVE, MARKHAM, IL 00000</t>
  </si>
  <si>
    <t>28-24-416-001-0000</t>
  </si>
  <si>
    <t>16601  CAMPBELL AVE, MARKHAM, IL 00000</t>
  </si>
  <si>
    <t>28-24-415-028-0000</t>
  </si>
  <si>
    <t>16624  CAMPBELL AVE, MARKHAM, IL 00000</t>
  </si>
  <si>
    <t>28-24-415-016-0000</t>
  </si>
  <si>
    <t>16600  CAMPBELL AVE, MARKHAM, IL 00000</t>
  </si>
  <si>
    <t>28-24-415-018-0000</t>
  </si>
  <si>
    <t>16604  CAMPBELL AVE, MARKHAM, IL 00000</t>
  </si>
  <si>
    <t>20-20-414-037-0000</t>
  </si>
  <si>
    <t>6848 S GREEN ST, CHICAGO, IL 60621</t>
  </si>
  <si>
    <t>ETHEL KNIGHT</t>
  </si>
  <si>
    <t>29-17-405-007-0000</t>
  </si>
  <si>
    <t>200 E 157TH ST</t>
  </si>
  <si>
    <t>29-16-119-065-0000</t>
  </si>
  <si>
    <t>820 E 153RD ST, PHOENIX, IL 60426</t>
  </si>
  <si>
    <t>28-24-415-026-0000</t>
  </si>
  <si>
    <t>16620  CAMPBELL AVE, MARKHAM, IL 00000</t>
  </si>
  <si>
    <t>29-17-405-004-0000</t>
  </si>
  <si>
    <t>194 FISK AVE</t>
  </si>
  <si>
    <t>28-24-415-017-0000</t>
  </si>
  <si>
    <t>16602  CAMPBELL AVE, MARKHAM, IL 00000</t>
  </si>
  <si>
    <t>28-24-416-019-0000</t>
  </si>
  <si>
    <t>16606  ARTESIAN AVE, MARKHAM, IL 00000</t>
  </si>
  <si>
    <t>20-26-222-013-0000</t>
  </si>
  <si>
    <t>1500 E 73RD PL, CHICAGO, IL 60619</t>
  </si>
  <si>
    <t>20-26-221-007-0000</t>
  </si>
  <si>
    <t>7319 S DANTE AVE, CHICAGO, IL 60619</t>
  </si>
  <si>
    <t>29-18-115-037-0000</t>
  </si>
  <si>
    <t>15337 SEELEY AVE</t>
  </si>
  <si>
    <t>29-20-300-063-0000</t>
  </si>
  <si>
    <t>16341  ASHLAND AVE, MARKHAM, IL 60428</t>
  </si>
  <si>
    <t>29-20-219-047-0000</t>
  </si>
  <si>
    <t>16205  WOODBRIDGE AVE, HARVEY, IL 60426</t>
  </si>
  <si>
    <t>28-24-416-008-0000</t>
  </si>
  <si>
    <t>16615  CAMPBELL AVE, MARKHAM, IL 00000</t>
  </si>
  <si>
    <t>28-24-416-009-0000</t>
  </si>
  <si>
    <t>16617  CAMPBELL AVE, MARKHAM, IL 00000</t>
  </si>
  <si>
    <t>28-24-416-007-0000</t>
  </si>
  <si>
    <t>16613  CAMPBELL AVE, MARKHAM, IL 00000</t>
  </si>
  <si>
    <t>20-17-117-020-0000</t>
  </si>
  <si>
    <t>5751 S JUSTINE ST, CHICAGO, IL 60636</t>
  </si>
  <si>
    <t>JOE RUZEVICH</t>
  </si>
  <si>
    <t>20-26-315-039-0000</t>
  </si>
  <si>
    <t>7601 S DOBSON AVE, CHICAGO, IL 60619</t>
  </si>
  <si>
    <t>EL Z FOREIGN AMER SHOP</t>
  </si>
  <si>
    <t>20-17-117-008-0000</t>
  </si>
  <si>
    <t>5721 S JUSTINE ST, CHICAGO, IL 60636</t>
  </si>
  <si>
    <t>VP 2 LLC</t>
  </si>
  <si>
    <t>20-17-117-010-0000</t>
  </si>
  <si>
    <t>5727 S JUSTINE ST, CHICAGO, IL 60636</t>
  </si>
  <si>
    <t>ROBERT FITZGERALD</t>
  </si>
  <si>
    <t>20-17-119-019-0000</t>
  </si>
  <si>
    <t>5747 S BISHOP ST, CHICAGO, IL 60636</t>
  </si>
  <si>
    <t>ANDRES SALTO</t>
  </si>
  <si>
    <t>29-20-300-059-0000</t>
  </si>
  <si>
    <t>16340  JUSTINE ST, MARKHAM, IL 60428</t>
  </si>
  <si>
    <t>NAYELI</t>
  </si>
  <si>
    <t>29-16-127-073-0000</t>
  </si>
  <si>
    <t>29-16-128-020-0000</t>
  </si>
  <si>
    <t>15339  FOURTH AVE, PHOENIX, IL 60426</t>
  </si>
  <si>
    <t>JENNIFER STEWART</t>
  </si>
  <si>
    <t>29-20-301-063-0000</t>
  </si>
  <si>
    <t>16328  LAFLIN ST, MARKHAM, IL 60428</t>
  </si>
  <si>
    <t>RICEAL DENNIS</t>
  </si>
  <si>
    <t>28-24-416-006-0000</t>
  </si>
  <si>
    <t>16611  CAMPBELL AVE, MARKHAM, IL 00000</t>
  </si>
  <si>
    <t>28-24-416-005-0000</t>
  </si>
  <si>
    <t>16609  CAMPBELL AVE, MARKHAM, IL 00000</t>
  </si>
  <si>
    <t>20-20-408-033-0000</t>
  </si>
  <si>
    <t>6832 S MAY ST, CHICAGO, IL 60621</t>
  </si>
  <si>
    <t>29-18-116-033-0000</t>
  </si>
  <si>
    <t>210 W 154TH ST</t>
  </si>
  <si>
    <t>28-24-416-018-0000</t>
  </si>
  <si>
    <t>16604  ARTESIAN AVE, MARKHAM, IL 00000</t>
  </si>
  <si>
    <t>20-20-415-014-0000</t>
  </si>
  <si>
    <t>6831 S GREEN ST</t>
  </si>
  <si>
    <t>WILLA M WILLIAMS</t>
  </si>
  <si>
    <t>20-17-112-004-0000</t>
  </si>
  <si>
    <t>5609 S LOOMIS BLVD, CHICAGO, IL 60636</t>
  </si>
  <si>
    <t>NATIONSTAR MTG LLC</t>
  </si>
  <si>
    <t>28-24-416-020-0000</t>
  </si>
  <si>
    <t>16608  ARTESIAN AVE, MARKHAM, IL 00000</t>
  </si>
  <si>
    <t>28-24-416-010-0000</t>
  </si>
  <si>
    <t>16619  CAMPBELL AVE, MARKHAM, IL 00000</t>
  </si>
  <si>
    <t>20-20-406-028-0000</t>
  </si>
  <si>
    <t>6714 S GREEN ST, CHICAGO, IL 60621</t>
  </si>
  <si>
    <t>EVELYN LARK</t>
  </si>
  <si>
    <t>28-24-416-011-0000</t>
  </si>
  <si>
    <t>16621  CAMPBELL AVE, MARKHAM, IL 00000</t>
  </si>
  <si>
    <t>29-18-115-021-0000</t>
  </si>
  <si>
    <t>175 W 154TH ST</t>
  </si>
  <si>
    <t>CYNTHIA TRAVIER</t>
  </si>
  <si>
    <t>28-24-416-004-0000</t>
  </si>
  <si>
    <t>16607  CAMPBELL AVE, MARKHAM, IL 00000</t>
  </si>
  <si>
    <t>28-24-416-002-0000</t>
  </si>
  <si>
    <t>16603  CAMPBELL AVE, MARKHAM, IL 00000</t>
  </si>
  <si>
    <t>28-24-416-003-0000</t>
  </si>
  <si>
    <t>16605  CAMPBELL AVE, MARKHAM, IL 00000</t>
  </si>
  <si>
    <t>29-20-304-039-0000</t>
  </si>
  <si>
    <t>16425  ASHLAND AVE, MARKHAM, IL 60428</t>
  </si>
  <si>
    <t>CAROLE C JACKSON</t>
  </si>
  <si>
    <t>28-24-417-011-0000</t>
  </si>
  <si>
    <t>16641  ARTESIAN AVE, MARKHAM, IL 00000</t>
  </si>
  <si>
    <t>28-24-417-010-0000</t>
  </si>
  <si>
    <t>16639  ARTESIAN AVE, MARKHAM, IL 00000</t>
  </si>
  <si>
    <t>28-24-416-026-0000</t>
  </si>
  <si>
    <t>16620  ARTESIAN AVE, MARKHAM, IL 00000</t>
  </si>
  <si>
    <t>28-24-416-029-0000</t>
  </si>
  <si>
    <t>16626  ARTESIAN AVE, MARKHAM, IL 00000</t>
  </si>
  <si>
    <t>20-17-123-038-0000</t>
  </si>
  <si>
    <t>5732 S RACINE AVE, CHICAGO, IL 60636</t>
  </si>
  <si>
    <t>SUAD AHMAD ALKHATIB</t>
  </si>
  <si>
    <t>28-24-417-008-0000</t>
  </si>
  <si>
    <t>16615  ARTESIAN AVE, MARKHAM, IL 00000</t>
  </si>
  <si>
    <t>28-24-417-013-0000</t>
  </si>
  <si>
    <t>16645  ARTESIAN AVE, MARKHAM, IL 00000</t>
  </si>
  <si>
    <t>28-24-417-012-0000</t>
  </si>
  <si>
    <t>16643  ARTESIAN AVE, MARKHAM, IL 00000</t>
  </si>
  <si>
    <t>29-17-108-010-0000</t>
  </si>
  <si>
    <t>15229 S MYRTLE ST</t>
  </si>
  <si>
    <t>JOE GARCIA</t>
  </si>
  <si>
    <t>28-24-416-025-0000</t>
  </si>
  <si>
    <t>16618  ARTESIAN AVE, MARKHAM, IL 00000</t>
  </si>
  <si>
    <t>20-20-326-020-0000</t>
  </si>
  <si>
    <t>7006 S BISHOP ST, CHICAGO, IL 60636</t>
  </si>
  <si>
    <t>LORENZO ELION JR</t>
  </si>
  <si>
    <t>20-17-208-021-0000</t>
  </si>
  <si>
    <t>5651 S RACINE AVE, CHICAGO, IL 60636</t>
  </si>
  <si>
    <t>29-17-113-009-0000</t>
  </si>
  <si>
    <t>15323 VINE AVE</t>
  </si>
  <si>
    <t>EDGAR RAMIREZ</t>
  </si>
  <si>
    <t>28-24-417-001-0000</t>
  </si>
  <si>
    <t>16601  ARTESIAN AVE, MARKHAM, IL 00000</t>
  </si>
  <si>
    <t>ROBERT W HUBER</t>
  </si>
  <si>
    <t>29-17-108-039-0000</t>
  </si>
  <si>
    <t>CASSANDRA CLERK</t>
  </si>
  <si>
    <t>28-24-416-024-0000</t>
  </si>
  <si>
    <t>16616  ARTESIAN AVE, MARKHAM, IL 00000</t>
  </si>
  <si>
    <t>28-24-417-007-0000</t>
  </si>
  <si>
    <t>16613  ARTESIAN AVE, MARKHAM, IL 00000</t>
  </si>
  <si>
    <t>29-30-402-042-0000</t>
  </si>
  <si>
    <t>1929 W 171ST ST, EAST HAZEL CREST, IL 60429</t>
  </si>
  <si>
    <t>US BNK NATION ASSOC</t>
  </si>
  <si>
    <t>29-30-300-050-0000</t>
  </si>
  <si>
    <t>2165 W 171ST ST, HAZEL CREST, IL 60429</t>
  </si>
  <si>
    <t>DUANE ROSEBOROUGH</t>
  </si>
  <si>
    <t>29-30-300-067-0000</t>
  </si>
  <si>
    <t>2187 W 171ST ST, HAZEL CREST, IL 60429</t>
  </si>
  <si>
    <t>WILLIAM SPEAR</t>
  </si>
  <si>
    <t>29-30-300-068-0000</t>
  </si>
  <si>
    <t>2185 W 171ST ST, HAZEL CREST, IL 60429</t>
  </si>
  <si>
    <t>29-30-402-059-0000</t>
  </si>
  <si>
    <t>1821 W 171ST ST, EAST HAZEL CREST, IL 60429</t>
  </si>
  <si>
    <t>RICHARD COBBINS</t>
  </si>
  <si>
    <t>29-31-116-026-0000</t>
  </si>
  <si>
    <t>17660  DIXIE HWY, HOMEWOOD, IL 60430</t>
  </si>
  <si>
    <t>CYNARA BAINES</t>
  </si>
  <si>
    <t>20-21-304-019-0000</t>
  </si>
  <si>
    <t>6710 S NORMAL BLVD, CHICAGO, IL 60621</t>
  </si>
  <si>
    <t>BARNES LAKEISHA</t>
  </si>
  <si>
    <t>29-30-300-053-0000</t>
  </si>
  <si>
    <t>2159 W 171ST ST, HAZEL CREST, IL 60429</t>
  </si>
  <si>
    <t>RAYMOND LESTER JR</t>
  </si>
  <si>
    <t>29-36-410-003-1072</t>
  </si>
  <si>
    <t>18555  HICKORY CT, LANSING, IL 60438</t>
  </si>
  <si>
    <t>ROBERT WILLIS JR</t>
  </si>
  <si>
    <t>29-36-410-003-1007</t>
  </si>
  <si>
    <t>DANIEL LOPEZ</t>
  </si>
  <si>
    <t>28-24-417-009-0000</t>
  </si>
  <si>
    <t>16617  ARTESIAN AVE, MARKHAM, IL 00000</t>
  </si>
  <si>
    <t>WALTER A PETRIE</t>
  </si>
  <si>
    <t>29-17-304-021-0000</t>
  </si>
  <si>
    <t>15522 TURLINGTON AVE</t>
  </si>
  <si>
    <t>29-34-122-007-0000</t>
  </si>
  <si>
    <t>307 W MARGARET ST, THORNTON, IL 60476</t>
  </si>
  <si>
    <t>WILLLIAM MARCUM TRUST</t>
  </si>
  <si>
    <t>20-21-305-011-0000</t>
  </si>
  <si>
    <t>456 W NORMAL PKY, CHICAGO, IL 60621</t>
  </si>
  <si>
    <t>29-36-200-076-0000</t>
  </si>
  <si>
    <t>2214 W 182ND ST, LANSING, IL 60438</t>
  </si>
  <si>
    <t>20-21-217-019-0000</t>
  </si>
  <si>
    <t>6606 S PERRY AVE, CHICAGO, IL 60621</t>
  </si>
  <si>
    <t>LENORA DENNIS</t>
  </si>
  <si>
    <t>28-24-417-006-0000</t>
  </si>
  <si>
    <t>16611  ARTESIAN AVE, MARKHAM, IL 00000</t>
  </si>
  <si>
    <t>28-24-417-014-0000</t>
  </si>
  <si>
    <t>16647  ARTESIAN AVE, MARKHAM, IL 00000</t>
  </si>
  <si>
    <t>28-24-417-017-0000</t>
  </si>
  <si>
    <t>16602  WESTERN AVE, MARKHAM, IL 60428</t>
  </si>
  <si>
    <t>28-24-417-015-0000</t>
  </si>
  <si>
    <t>16649  ARTESIAN AVE, MARKHAM, IL 00000</t>
  </si>
  <si>
    <t>AKI MIYASAKI</t>
  </si>
  <si>
    <t>29-17-120-006-0000</t>
  </si>
  <si>
    <t>15411 MYRTLE AVE</t>
  </si>
  <si>
    <t>KEITH O MCGAHA</t>
  </si>
  <si>
    <t>28-24-417-016-0000</t>
  </si>
  <si>
    <t>16600  WESTERN AVE, MARKHAM, IL 60428</t>
  </si>
  <si>
    <t>20-17-201-023-0000</t>
  </si>
  <si>
    <t>5522 S ABERDEEN ST, CHICAGO, IL 60621</t>
  </si>
  <si>
    <t>ANTHONY GATES</t>
  </si>
  <si>
    <t>29-17-119-011-0000</t>
  </si>
  <si>
    <t>46 E 154TH ST</t>
  </si>
  <si>
    <t>TURNER ALBERT H</t>
  </si>
  <si>
    <t>29-17-119-022-0000</t>
  </si>
  <si>
    <t>15426 MYRTLE AVE</t>
  </si>
  <si>
    <t>29-17-410-058-0000</t>
  </si>
  <si>
    <t>316 E 157TH ST</t>
  </si>
  <si>
    <t>28-24-415-024-0000</t>
  </si>
  <si>
    <t>16616  CAMPBELL AVE, MARKHAM, IL 00000</t>
  </si>
  <si>
    <t>28-24-415-022-0000</t>
  </si>
  <si>
    <t>16612  CAMPBELL AVE, MARKHAM, IL 00000</t>
  </si>
  <si>
    <t>20-17-202-027-0000</t>
  </si>
  <si>
    <t>5532 S CARPENTER ST, CHICAGO, IL 60621</t>
  </si>
  <si>
    <t>28-24-417-021-0000</t>
  </si>
  <si>
    <t>16610  WESTERN AVE, MARKHAM, IL 60428</t>
  </si>
  <si>
    <t>EMIL BAUERLE</t>
  </si>
  <si>
    <t>28-24-417-020-0000</t>
  </si>
  <si>
    <t>16608  WESTERN AVE, MARKHAM, IL 60428</t>
  </si>
  <si>
    <t>28-24-417-019-0000</t>
  </si>
  <si>
    <t>16606  WESTERN AVE, MARKHAM, IL 60428</t>
  </si>
  <si>
    <t>29-18-215-007-0000</t>
  </si>
  <si>
    <t>15219  MARSHFIELD AVE, HARVEY, IL 60426</t>
  </si>
  <si>
    <t>ALMA FULLER</t>
  </si>
  <si>
    <t>20-17-201-007-0000</t>
  </si>
  <si>
    <t>1103 W GARFIELD BLVD, CHICAGO, IL 60621</t>
  </si>
  <si>
    <t>20-20-316-026-0000</t>
  </si>
  <si>
    <t>6914 S JUSTINE ST, CHICAGO, IL 60636</t>
  </si>
  <si>
    <t>SIMEON KHAZIN</t>
  </si>
  <si>
    <t>29-17-109-020-0000</t>
  </si>
  <si>
    <t>15237 LOOMIS AVE</t>
  </si>
  <si>
    <t>VALERYE COOKSEY</t>
  </si>
  <si>
    <t>28-24-417-022-0000</t>
  </si>
  <si>
    <t>16612  WESTERN AVE, MARKHAM, IL 60428</t>
  </si>
  <si>
    <t>ALFRED H GISSIBL</t>
  </si>
  <si>
    <t>28-24-417-024-0000</t>
  </si>
  <si>
    <t>16616  WESTERN AVE, MARKHAM, IL 60428</t>
  </si>
  <si>
    <t>28-24-417-005-0000</t>
  </si>
  <si>
    <t>16609  ARTESIAN AVE, MARKHAM, IL 00000</t>
  </si>
  <si>
    <t>28-24-417-002-0000</t>
  </si>
  <si>
    <t>16603  ARTESIAN AVE, MARKHAM, IL 00000</t>
  </si>
  <si>
    <t>28-24-417-023-0000</t>
  </si>
  <si>
    <t>16614  WESTERN AVE, MARKHAM, IL 60428</t>
  </si>
  <si>
    <t>28-24-417-003-0000</t>
  </si>
  <si>
    <t>16605  ARTESIAN AVE, MARKHAM, IL 00000</t>
  </si>
  <si>
    <t>28-24-417-026-0000</t>
  </si>
  <si>
    <t>16620  WESTERN AVE, MARKHAM, IL 60428</t>
  </si>
  <si>
    <t>29-21-103-062-0000</t>
  </si>
  <si>
    <t>16025  EMERALD AVE, HARVEY, IL 60426</t>
  </si>
  <si>
    <t>CLENER LISTER</t>
  </si>
  <si>
    <t>28-24-417-027-0000</t>
  </si>
  <si>
    <t>16622  WESTERN AVE, MARKHAM, IL 60428</t>
  </si>
  <si>
    <t>29-17-121-008-0000</t>
  </si>
  <si>
    <t>15417 LOOMIS AVE</t>
  </si>
  <si>
    <t>ERVIN L SCALES</t>
  </si>
  <si>
    <t>28-24-417-029-0000</t>
  </si>
  <si>
    <t>16626  WESTERN AVE, MARKHAM, IL 60428</t>
  </si>
  <si>
    <t>HELEN H DRESSLER</t>
  </si>
  <si>
    <t>29-17-118-020-0000</t>
  </si>
  <si>
    <t>15410 VINE AVE</t>
  </si>
  <si>
    <t>28-24-417-030-0000</t>
  </si>
  <si>
    <t>16628  WESTERN AVE, MARKHAM, IL 60428</t>
  </si>
  <si>
    <t>GEORGE R DRESSLER</t>
  </si>
  <si>
    <t>20-20-314-027-0000</t>
  </si>
  <si>
    <t>6818 S ELIZABETH ST, CHICAGO, IL 60636</t>
  </si>
  <si>
    <t>GUS CHEATHAM</t>
  </si>
  <si>
    <t>20-04-416-001-0000</t>
  </si>
  <si>
    <t>4431 S PRINCETON AVE, CHICAGO, IL 60609</t>
  </si>
  <si>
    <t>J &amp; P VENTURES LLC</t>
  </si>
  <si>
    <t>16-27-304-001-0000</t>
  </si>
  <si>
    <t>2741 S KILBOURN AVE, CHICAGO, IL 60623</t>
  </si>
  <si>
    <t>TANWEER ANJUM</t>
  </si>
  <si>
    <t>29-17-212-002-0000</t>
  </si>
  <si>
    <t>15305  BROADWAY AVE, HARVEY, IL 60426</t>
  </si>
  <si>
    <t>153 BROADWAY, INC.</t>
  </si>
  <si>
    <t>20-04-416-015-0000</t>
  </si>
  <si>
    <t>4465 S PRINCETON AVE, CHICAGO, IL 60609</t>
  </si>
  <si>
    <t>20-20-225-001-0000</t>
  </si>
  <si>
    <t>6601 S MAY ST</t>
  </si>
  <si>
    <t>FRANKLIN REDMOND</t>
  </si>
  <si>
    <t>16-23-312-030-0000</t>
  </si>
  <si>
    <t>1810 S RIDGEWAY AVE, CHICAGO, IL 60623</t>
  </si>
  <si>
    <t>JANTNETT BRANCH</t>
  </si>
  <si>
    <t>20-20-224-040-0000</t>
  </si>
  <si>
    <t>1132 W MARQUETTE RD</t>
  </si>
  <si>
    <t>S M &amp; D PROP INV</t>
  </si>
  <si>
    <t>16-27-413-033-0000</t>
  </si>
  <si>
    <t>2728 S KARLOV AVE, CHICAGO, IL 60623</t>
  </si>
  <si>
    <t>20-04-435-015-0000</t>
  </si>
  <si>
    <t>4535 S DEARBORN ST, CHICAGO, IL 00000</t>
  </si>
  <si>
    <t>TRUE LIGHT BAPTIST CH</t>
  </si>
  <si>
    <t>20-04-424-002-0000</t>
  </si>
  <si>
    <t>253 W 45TH ST, CHICAGO, IL 00000</t>
  </si>
  <si>
    <t>PERRY JACKSON MITCHELL</t>
  </si>
  <si>
    <t>20-04-416-030-0000</t>
  </si>
  <si>
    <t>4462 S WELLS ST, CHICAGO, IL 60609</t>
  </si>
  <si>
    <t>RONN M PITTS</t>
  </si>
  <si>
    <t>20-04-416-029-0000</t>
  </si>
  <si>
    <t>4460 S WELLS ST, CHICAGO, IL 60609</t>
  </si>
  <si>
    <t>RONN &amp; THERESE PITTS</t>
  </si>
  <si>
    <t>16-27-203-006-0000</t>
  </si>
  <si>
    <t>20-20-226-008-0000</t>
  </si>
  <si>
    <t>6619 S ABERDEEN ST</t>
  </si>
  <si>
    <t>ANTHONY E NORMAND</t>
  </si>
  <si>
    <t>20-20-226-006-0000</t>
  </si>
  <si>
    <t>6615 S ABERDEEN ST</t>
  </si>
  <si>
    <t>20-04-416-021-0000</t>
  </si>
  <si>
    <t>4440 S WELLS ST, CHICAGO, IL 60609</t>
  </si>
  <si>
    <t>20-17-416-030-0000</t>
  </si>
  <si>
    <t>6126 S MAY ST</t>
  </si>
  <si>
    <t>N &amp; T TRUCKING</t>
  </si>
  <si>
    <t>20-17-325-008-0000</t>
  </si>
  <si>
    <t>6217 S ASHLAND AVE</t>
  </si>
  <si>
    <t>EARL DENHAM</t>
  </si>
  <si>
    <t>29-18-213-028-0000</t>
  </si>
  <si>
    <t>15208 S PAULINA AVE, HARVEY, IL 60426</t>
  </si>
  <si>
    <t>RACHEL M WILSON</t>
  </si>
  <si>
    <t>20-17-325-010-0000</t>
  </si>
  <si>
    <t>6225 S ASHLAND AVE</t>
  </si>
  <si>
    <t>20-17-325-009-0000</t>
  </si>
  <si>
    <t>6221 S ASHLAND AVE</t>
  </si>
  <si>
    <t>29-18-208-053-0000</t>
  </si>
  <si>
    <t>15242  WINCHESTER AVE, HARVEY, IL 60426</t>
  </si>
  <si>
    <t>SYLVIA WOODS</t>
  </si>
  <si>
    <t>16-23-319-006-0000</t>
  </si>
  <si>
    <t>1917 S SPRINGFIELD AVE, CHICAGO, IL 60623</t>
  </si>
  <si>
    <t>CALLIE HARDY</t>
  </si>
  <si>
    <t>20-17-327-003-0000</t>
  </si>
  <si>
    <t>6215 S LAFLIN ST</t>
  </si>
  <si>
    <t>SHAUNDRENIKA ROBRINZIN</t>
  </si>
  <si>
    <t>29-18-211-049-0000</t>
  </si>
  <si>
    <t>15215  HONORE AVE, HARVEY, IL 60426</t>
  </si>
  <si>
    <t>29-18-212-004-0000</t>
  </si>
  <si>
    <t>15205 S WOOD ST, HARVEY, IL 60426</t>
  </si>
  <si>
    <t>20-17-400-035-0000</t>
  </si>
  <si>
    <t>5930 S MAY ST</t>
  </si>
  <si>
    <t>PATRIA WISE</t>
  </si>
  <si>
    <t>20-17-331-022-0000</t>
  </si>
  <si>
    <t>6212 S ELIZABETH ST</t>
  </si>
  <si>
    <t>CORPMEX INC</t>
  </si>
  <si>
    <t>29-18-212-003-0000</t>
  </si>
  <si>
    <t>15207 S WOOD ST, HARVEY, IL 60426</t>
  </si>
  <si>
    <t>20-17-325-020-0000</t>
  </si>
  <si>
    <t>6210 S JUSTINE ST</t>
  </si>
  <si>
    <t>20-17-325-012-0000</t>
  </si>
  <si>
    <t>6233 S ASHLAND AVE</t>
  </si>
  <si>
    <t>MELANIE DENHAM</t>
  </si>
  <si>
    <t>20-17-331-023-0000</t>
  </si>
  <si>
    <t>6218 S ELIZABETH ST</t>
  </si>
  <si>
    <t>20-17-325-026-0000</t>
  </si>
  <si>
    <t>6226 S JUSTINE ST</t>
  </si>
  <si>
    <t>LOUIS FLOWERS JR</t>
  </si>
  <si>
    <t>20-07-210-006-0000</t>
  </si>
  <si>
    <t>4813 S WOLCOTT AVE, CHICAGO, IL 60609</t>
  </si>
  <si>
    <t>DORA M TORO</t>
  </si>
  <si>
    <t>20-04-222-019-0000</t>
  </si>
  <si>
    <t>4211 S PRINCETON AVE, CHICAGO, IL 60609</t>
  </si>
  <si>
    <t>20-04-201-010-0000</t>
  </si>
  <si>
    <t>3924 S WELLS ST, CHICAGO, IL 60609</t>
  </si>
  <si>
    <t>DOROTHY WREN</t>
  </si>
  <si>
    <t>20-09-410-027-0000</t>
  </si>
  <si>
    <t>5206 S WELLS ST</t>
  </si>
  <si>
    <t>KELLY BROWN</t>
  </si>
  <si>
    <t>29-17-212-005-0000</t>
  </si>
  <si>
    <t>20-04-222-011-0000</t>
  </si>
  <si>
    <t>4157 S PRINCETON AVE, CHICAGO, IL 60609</t>
  </si>
  <si>
    <t>20-04-219-072-0000</t>
  </si>
  <si>
    <t>323 W 42ND ST, CHICAGO, IL 60609</t>
  </si>
  <si>
    <t>DIANE D JONES</t>
  </si>
  <si>
    <t>20-04-222-017-0000</t>
  </si>
  <si>
    <t>4207 S PRINCETON AVE, CHICAGO, IL 60609</t>
  </si>
  <si>
    <t>ONEAL JOHNSON</t>
  </si>
  <si>
    <t>20-09-325-018-0000</t>
  </si>
  <si>
    <t>600 W 54TH PL</t>
  </si>
  <si>
    <t>R ORTIZ</t>
  </si>
  <si>
    <t>20-09-408-012-0000</t>
  </si>
  <si>
    <t>314 W 52ND PL</t>
  </si>
  <si>
    <t>20-04-222-049-0000</t>
  </si>
  <si>
    <t>4162 S WELLS ST, CHICAGO, IL 60609</t>
  </si>
  <si>
    <t>16-27-104-002-0000</t>
  </si>
  <si>
    <t>4521 W OGDEN AVE, CHICAGO, IL 60623</t>
  </si>
  <si>
    <t>AVRUM REIFER</t>
  </si>
  <si>
    <t>20-07-308-073-0000</t>
  </si>
  <si>
    <t>2030 W 52ND PL, CHICAGO, IL 60609</t>
  </si>
  <si>
    <t>RABIAH INC</t>
  </si>
  <si>
    <t>20-04-222-037-0000</t>
  </si>
  <si>
    <t>248 W 43RD ST, CHICAGO, IL 60609</t>
  </si>
  <si>
    <t>20-04-222-070-0000</t>
  </si>
  <si>
    <t>4250 S WELLS ST, CHICAGO, IL 60609</t>
  </si>
  <si>
    <t>HOWARD &amp; JANIE BAILEY</t>
  </si>
  <si>
    <t>20-09-416-004-0000</t>
  </si>
  <si>
    <t>5311 S SHIELDS AVE</t>
  </si>
  <si>
    <t>WILLIE COOK</t>
  </si>
  <si>
    <t>20-04-222-044-0000</t>
  </si>
  <si>
    <t>4148 S WELLS ST, CHICAGO, IL 60609</t>
  </si>
  <si>
    <t>20-04-407-026-0000</t>
  </si>
  <si>
    <t>4344 S PRINCETON AVE, CHICAGO, IL 60609</t>
  </si>
  <si>
    <t>PIERRE T SCARBROUGH</t>
  </si>
  <si>
    <t>20-06-419-011-0000</t>
  </si>
  <si>
    <t>4625 S WINCHESTER AVE, CHICAGO, IL 60609</t>
  </si>
  <si>
    <t>JOHN L WROBEL</t>
  </si>
  <si>
    <t>20-16-215-009-0000</t>
  </si>
  <si>
    <t>5727 S LAFAYETTE AVE</t>
  </si>
  <si>
    <t>STEPHEN B WILLIAMS</t>
  </si>
  <si>
    <t>16-28-121-021-0000</t>
  </si>
  <si>
    <t>5446 W 25TH ST, CICERO, IL 60804</t>
  </si>
  <si>
    <t>DEVRIES MANUFACTURED</t>
  </si>
  <si>
    <t>16-28-121-022-0000</t>
  </si>
  <si>
    <t>5444 W 25TH ST, CICERO, IL 60804</t>
  </si>
  <si>
    <t>20-07-212-017-0000</t>
  </si>
  <si>
    <t>4839 S WOOD ST, CHICAGO, IL 60609</t>
  </si>
  <si>
    <t>PETRA FALCON MARTINEZ</t>
  </si>
  <si>
    <t>20-07-216-020-0000</t>
  </si>
  <si>
    <t>4926 S WINCHESTER AVE, CHICAGO, IL 60609</t>
  </si>
  <si>
    <t>20-06-416-013-0000</t>
  </si>
  <si>
    <t>4531 S PAULINA ST, CHICAGO, IL 60609</t>
  </si>
  <si>
    <t>DR 9550 6  ALANIS</t>
  </si>
  <si>
    <t>20-07-206-035-0000</t>
  </si>
  <si>
    <t>4730 S MARSHFIELD AVE, CHICAGO, IL 60609</t>
  </si>
  <si>
    <t>CABADA   8676 0</t>
  </si>
  <si>
    <t>20-03-315-045-1003</t>
  </si>
  <si>
    <t>4526 S PRAIRIE AVE, CHICAGO, IL 60653</t>
  </si>
  <si>
    <t>CTLTC 0001114330</t>
  </si>
  <si>
    <t>20-16-204-034-0000</t>
  </si>
  <si>
    <t>5526 S LASALLE ST</t>
  </si>
  <si>
    <t>20-16-206-035-0000</t>
  </si>
  <si>
    <t>5627 S PERRY AVE</t>
  </si>
  <si>
    <t>LEWIS DEV GROUP ORPORA</t>
  </si>
  <si>
    <t>16-26-401-035-0000</t>
  </si>
  <si>
    <t>2634 S SAINT LOUIS AVE, CHICAGO, IL 60623</t>
  </si>
  <si>
    <t>OLGA G BAEZA</t>
  </si>
  <si>
    <t>20-03-419-065-1004</t>
  </si>
  <si>
    <t>4555 S CHAMPLAIN AVE, CHICAGO, IL 60653</t>
  </si>
  <si>
    <t>GCD PROPERTIES LLC</t>
  </si>
  <si>
    <t>20-07-126-013-0000</t>
  </si>
  <si>
    <t>5033 S SEELEY AVE, CHICAGO, IL 60609</t>
  </si>
  <si>
    <t>P TREJO</t>
  </si>
  <si>
    <t>VERONICA PINA &amp; ANDRES JOAQUIN</t>
  </si>
  <si>
    <t>20-03-422-035-1004</t>
  </si>
  <si>
    <t>4634 S VINCENNES AVE, CHICAGO, IL 60653</t>
  </si>
  <si>
    <t>DEITRA HART</t>
  </si>
  <si>
    <t>20-17-412-009-0000</t>
  </si>
  <si>
    <t>6023 S MORGAN ST</t>
  </si>
  <si>
    <t>M L &amp; K J COATES</t>
  </si>
  <si>
    <t>20-17-116-019-0000</t>
  </si>
  <si>
    <t>5757 S ASHLAND AVE</t>
  </si>
  <si>
    <t>BANKS ROYNELL</t>
  </si>
  <si>
    <t>29-19-402-066-0000</t>
  </si>
  <si>
    <t>16346  HONORE AVE, MARKHAM, IL 60428</t>
  </si>
  <si>
    <t>SHIRLEY HAYES</t>
  </si>
  <si>
    <t>20-17-104-022-0000</t>
  </si>
  <si>
    <t>5545 S LOOMIS BLVD</t>
  </si>
  <si>
    <t>29-19-226-054-0000</t>
  </si>
  <si>
    <t>16237  HERMITAGE AVE, MARKHAM, IL 60428</t>
  </si>
  <si>
    <t>VANESSA MCDANIELS</t>
  </si>
  <si>
    <t>18-04-237-005-0000</t>
  </si>
  <si>
    <t>207  WASHINGTON AVE, LA GRANGE, IL 60525</t>
  </si>
  <si>
    <t>PHYLLIS BEAN JOHNSON</t>
  </si>
  <si>
    <t>29-19-220-046-0000</t>
  </si>
  <si>
    <t>16160  ASHLAND AVE, MARKHAM, IL 60428</t>
  </si>
  <si>
    <t>29-16-109-040-0000</t>
  </si>
  <si>
    <t>15219  VINCENNES AVE, PHOENIX, IL 60426</t>
  </si>
  <si>
    <t>VERONICA THOMPSON</t>
  </si>
  <si>
    <t>20-17-115-021-0000</t>
  </si>
  <si>
    <t>5651 S ELIZABETH ST</t>
  </si>
  <si>
    <t>EDDIE B PIERCE</t>
  </si>
  <si>
    <t>20-17-208-041-0000</t>
  </si>
  <si>
    <t>5640 S MAY ST</t>
  </si>
  <si>
    <t>20-17-108-008-0000</t>
  </si>
  <si>
    <t>5621 S ASHLAND AVE</t>
  </si>
  <si>
    <t>20-17-210-021-0000</t>
  </si>
  <si>
    <t>1052 W 57TH ST</t>
  </si>
  <si>
    <t>JESSIE J LEWIS</t>
  </si>
  <si>
    <t>20-17-210-029-0000</t>
  </si>
  <si>
    <t>5618 S CARPENTER ST</t>
  </si>
  <si>
    <t>WENDY CAMARGO</t>
  </si>
  <si>
    <t>29-19-105-028-0000</t>
  </si>
  <si>
    <t>2100 W 160TH ST, MARKHAM, IL 00000</t>
  </si>
  <si>
    <t>MARKHAM</t>
  </si>
  <si>
    <t>20-20-231-033-0000</t>
  </si>
  <si>
    <t>6644 S HALSTED ST</t>
  </si>
  <si>
    <t>CROWN COMMERCIAL RE</t>
  </si>
  <si>
    <t>29-18-117-033-0000</t>
  </si>
  <si>
    <t>175 W 154TH PL, HARVEY, IL 60426</t>
  </si>
  <si>
    <t>HARVEY CHURCH</t>
  </si>
  <si>
    <t>20-17-105-018-0000</t>
  </si>
  <si>
    <t>5543 S ADA ST</t>
  </si>
  <si>
    <t>GABRIELLE WITHERSPOON</t>
  </si>
  <si>
    <t>29-19-221-025-0000</t>
  </si>
  <si>
    <t>16212  WINCHESTER AVE, MARKHAM, IL 60428</t>
  </si>
  <si>
    <t>HECTOR MARTINEZ</t>
  </si>
  <si>
    <t>29-15-103-010-0000</t>
  </si>
  <si>
    <t>139 E 157TH ST, SOUTH HOLLAND, IL 60473</t>
  </si>
  <si>
    <t>RHONDA L FORD</t>
  </si>
  <si>
    <t>20-17-321-032-0000</t>
  </si>
  <si>
    <t>6114 S THROOP ST</t>
  </si>
  <si>
    <t>EVELYN WASHINGTON</t>
  </si>
  <si>
    <t>29-14-228-005-0000</t>
  </si>
  <si>
    <t>15708  DANTE DR, SOUTH HOLLAND, IL 60473</t>
  </si>
  <si>
    <t>MICHAEL A ROSS</t>
  </si>
  <si>
    <t>20-17-321-039-0000</t>
  </si>
  <si>
    <t>6132 S THROOP ST</t>
  </si>
  <si>
    <t>LARON JOHNSON</t>
  </si>
  <si>
    <t>29-14-304-053-0000</t>
  </si>
  <si>
    <t>15925  COTTAGE GROVE AVE, SOUTH HOLLAND, IL 60473</t>
  </si>
  <si>
    <t>ERIC D HENRY</t>
  </si>
  <si>
    <t>20-17-317-031-0000</t>
  </si>
  <si>
    <t>6134 S LAFLIN ST</t>
  </si>
  <si>
    <t>29-14-232-006-0000</t>
  </si>
  <si>
    <t>15528  SUNSET DR, DOLTON, IL 60419</t>
  </si>
  <si>
    <t>WILLIAM E MOORE</t>
  </si>
  <si>
    <t>20-20-118-024-0000</t>
  </si>
  <si>
    <t>6620 S BISHOP ST</t>
  </si>
  <si>
    <t>TANYA LIVINGSTON</t>
  </si>
  <si>
    <t>29-18-402-004-0000</t>
  </si>
  <si>
    <t>112 W 155TH ST, HARVEY, IL 60426</t>
  </si>
  <si>
    <t>REGAN S JONES</t>
  </si>
  <si>
    <t>20-20-115-023-0000</t>
  </si>
  <si>
    <t>6559 S BISHOP ST</t>
  </si>
  <si>
    <t>TALLISMAN INVESTMENTS</t>
  </si>
  <si>
    <t>18-03-216-033-0000</t>
  </si>
  <si>
    <t>4118  PARK AVE, BROOKFIELD, IL 60513</t>
  </si>
  <si>
    <t>DOLORES P CAMPBELL</t>
  </si>
  <si>
    <t>CHEAP REAL ESATE LLC</t>
  </si>
  <si>
    <t>18-12-416-025-0000</t>
  </si>
  <si>
    <t>7322  ARCHER AVE, SUMMIT, IL 60501</t>
  </si>
  <si>
    <t>BEATA JANDCIAK</t>
  </si>
  <si>
    <t>29-14-224-097-0000</t>
  </si>
  <si>
    <t>1432  156TH ST, DOLTON, IL 60419</t>
  </si>
  <si>
    <t>ELBERT WILSON JR</t>
  </si>
  <si>
    <t>29-14-227-027-0000</t>
  </si>
  <si>
    <t>1443  156TH ST, DOLTON, IL 60419</t>
  </si>
  <si>
    <t>TODD FORTIER</t>
  </si>
  <si>
    <t>20-17-307-027-0000</t>
  </si>
  <si>
    <t>5957 S ELIZABETH ST</t>
  </si>
  <si>
    <t>29-15-210-007-0000</t>
  </si>
  <si>
    <t>683 E 154TH ST, SOUTH HOLLAND, IL 60473</t>
  </si>
  <si>
    <t>PAUL D HALL</t>
  </si>
  <si>
    <t>20-17-118-045-0000</t>
  </si>
  <si>
    <t>5754 S BISHOP ST</t>
  </si>
  <si>
    <t>SHERALL MORRIS JR</t>
  </si>
  <si>
    <t>20-18-118-032-0000</t>
  </si>
  <si>
    <t>5732 S DAMEN AVE</t>
  </si>
  <si>
    <t>20-20-220-030-0000</t>
  </si>
  <si>
    <t>6514 S SANGAMON ST</t>
  </si>
  <si>
    <t>ROBERT ROBINSON</t>
  </si>
  <si>
    <t>20-18-205-018-0000</t>
  </si>
  <si>
    <t>5537 S HERMITAGE AVE</t>
  </si>
  <si>
    <t>OMAR MARTINEZ</t>
  </si>
  <si>
    <t>20-20-220-041-0000</t>
  </si>
  <si>
    <t>6540 S SANGAMON ST</t>
  </si>
  <si>
    <t>LETTIE AGNEW</t>
  </si>
  <si>
    <t>16-23-303-013-0000</t>
  </si>
  <si>
    <t>1633 S AVERS AVE, CHICAGO, IL 60623</t>
  </si>
  <si>
    <t>20-18-229-015-0000</t>
  </si>
  <si>
    <t>5814 S PAULINA ST</t>
  </si>
  <si>
    <t>TARRELL HAYNES SR</t>
  </si>
  <si>
    <t>20-18-211-014-0000</t>
  </si>
  <si>
    <t>5641 S HONORE ST</t>
  </si>
  <si>
    <t>ROGER MCGOWAN</t>
  </si>
  <si>
    <t>29-17-419-034-0000</t>
  </si>
  <si>
    <t>16-23-300-010-0000</t>
  </si>
  <si>
    <t>1617 S PULASKI RD, CHICAGO, IL 60623</t>
  </si>
  <si>
    <t>FRANK M STEPANEK</t>
  </si>
  <si>
    <t>20-17-402-011-0000</t>
  </si>
  <si>
    <t>5915 S ABERDEEN ST</t>
  </si>
  <si>
    <t>MINNI MAE BROWN</t>
  </si>
  <si>
    <t>20-17-404-036-0000</t>
  </si>
  <si>
    <t>5946 S SANGAMON ST</t>
  </si>
  <si>
    <t>GUSSIE M JACKSON</t>
  </si>
  <si>
    <t>20-17-405-007-0000</t>
  </si>
  <si>
    <t>911 W 59TH ST</t>
  </si>
  <si>
    <t>PASTOR DAVID COLEMAN</t>
  </si>
  <si>
    <t>20-18-216-016-0000</t>
  </si>
  <si>
    <t>5747 S DAMEN AVE</t>
  </si>
  <si>
    <t>JUAN PALACIOS</t>
  </si>
  <si>
    <t>20-18-206-009-0000</t>
  </si>
  <si>
    <t>5519 S PAULINA ST</t>
  </si>
  <si>
    <t>RICHARD OSTY</t>
  </si>
  <si>
    <t>20-20-222-002-0000</t>
  </si>
  <si>
    <t>6505 S PEORIA ST</t>
  </si>
  <si>
    <t>ALLEN LEE</t>
  </si>
  <si>
    <t>29-17-419-019-0000</t>
  </si>
  <si>
    <t>15825  WOODBRIDGE AVE, HARVEY, IL 60426</t>
  </si>
  <si>
    <t>16-23-304-007-0000</t>
  </si>
  <si>
    <t>1621 S HAMLIN AVE, CHICAGO, IL 60623</t>
  </si>
  <si>
    <t>ROBBIE L HAYES</t>
  </si>
  <si>
    <t>20-17-424-027-0000</t>
  </si>
  <si>
    <t>6234 S MAY ST</t>
  </si>
  <si>
    <t>ANITA HUGHES</t>
  </si>
  <si>
    <t>20-20-311-014-0000</t>
  </si>
  <si>
    <t>6833 S BISHOP ST</t>
  </si>
  <si>
    <t>HOUSTON ELSIE</t>
  </si>
  <si>
    <t>20-17-426-029-0000</t>
  </si>
  <si>
    <t>6228 S CARPENTER ST</t>
  </si>
  <si>
    <t>L LOCKHART</t>
  </si>
  <si>
    <t>29-18-100-044-0000</t>
  </si>
  <si>
    <t>WILLIE J LOCKETT</t>
  </si>
  <si>
    <t>20-18-101-012-0000</t>
  </si>
  <si>
    <t>5529 S OAKLEY AVE</t>
  </si>
  <si>
    <t>LEOBARDO NEVAREZ</t>
  </si>
  <si>
    <t>29-20-416-055-0000</t>
  </si>
  <si>
    <t>16637  FISK AVE, HARVEY, IL 00000</t>
  </si>
  <si>
    <t>29-21-310-004-0000</t>
  </si>
  <si>
    <t>16507  UNION AVE, HARVEY, IL 60426</t>
  </si>
  <si>
    <t>RAQUEL ZAMBRANO</t>
  </si>
  <si>
    <t>20-18-118-028-0000</t>
  </si>
  <si>
    <t>5720 S DAMEN AVE</t>
  </si>
  <si>
    <t>20-18-225-017-0000</t>
  </si>
  <si>
    <t>5833 S WINCHESTER AVE</t>
  </si>
  <si>
    <t>16-23-417-029-0000</t>
  </si>
  <si>
    <t>1940 S TRUMBULL AVE, CHICAGO, IL 60623</t>
  </si>
  <si>
    <t>16-23-304-008-0000</t>
  </si>
  <si>
    <t>1627 S HAMLIN AVE, CHICAGO, IL 60623</t>
  </si>
  <si>
    <t>20-20-308-008-0000</t>
  </si>
  <si>
    <t>6829 S ASHLAND AVE</t>
  </si>
  <si>
    <t>REYNALDO VILLSENOR</t>
  </si>
  <si>
    <t>20-18-223-008-0000</t>
  </si>
  <si>
    <t>5719 S MARSHFIELD AVE</t>
  </si>
  <si>
    <t>ELLA SMITH</t>
  </si>
  <si>
    <t>20-18-118-031-0000</t>
  </si>
  <si>
    <t>5730 S DAMEN AVE</t>
  </si>
  <si>
    <t>20-18-400-014-0000</t>
  </si>
  <si>
    <t>5925 S DAMEN AVE</t>
  </si>
  <si>
    <t>WESLEY THOMPSON</t>
  </si>
  <si>
    <t>20-18-217-028-0000</t>
  </si>
  <si>
    <t>5720 S WOLCOTT AVE</t>
  </si>
  <si>
    <t>L C RENT</t>
  </si>
  <si>
    <t>20-16-403-001-0000</t>
  </si>
  <si>
    <t>5935 S PRINCETON AVE</t>
  </si>
  <si>
    <t>LARRY BLACKMAN SR</t>
  </si>
  <si>
    <t>20-08-415-006-0000</t>
  </si>
  <si>
    <t>5311 S RACINE AVE</t>
  </si>
  <si>
    <t>DOROTHY BELL</t>
  </si>
  <si>
    <t>19-26-200-054-0000</t>
  </si>
  <si>
    <t>3539 W 71ST ST, CHICAGO, IL 60629</t>
  </si>
  <si>
    <t>HUGO TERAN</t>
  </si>
  <si>
    <t>19-27-401-038-1008</t>
  </si>
  <si>
    <t>BROWNIE PARKER</t>
  </si>
  <si>
    <t>GPAM PROPERTIES LLC</t>
  </si>
  <si>
    <t>16-25-106-042-0000</t>
  </si>
  <si>
    <t>2842 W 23RD ST, CHICAGO, IL 60623</t>
  </si>
  <si>
    <t>SANDRA CARRILLO</t>
  </si>
  <si>
    <t>16-25-112-064-0000</t>
  </si>
  <si>
    <t>2324 S CALIFORNIA AVE, CHICAGO, IL 60608</t>
  </si>
  <si>
    <t>ROSA MARTINEZ</t>
  </si>
  <si>
    <t>20-16-302-023-0000</t>
  </si>
  <si>
    <t>618 W 60TH ST</t>
  </si>
  <si>
    <t>GOODNESS REAL ESTATE</t>
  </si>
  <si>
    <t>20-03-109-018-0000</t>
  </si>
  <si>
    <t>4045 S INDIANA AVE, CHICAGO, IL 60653</t>
  </si>
  <si>
    <t>VERLENE WALKER</t>
  </si>
  <si>
    <t>19-36-107-011-0000</t>
  </si>
  <si>
    <t>7915 S MOZART ST, CHICAGO, IL 60652</t>
  </si>
  <si>
    <t>ROBERT RAMIREZ</t>
  </si>
  <si>
    <t>20-07-415-012-0000</t>
  </si>
  <si>
    <t>5231 S MARSHFIELD AVE, CHICAGO, IL 60609</t>
  </si>
  <si>
    <t>20-07-412-035-0000</t>
  </si>
  <si>
    <t>5228 S HERMITAGE AVE, CHICAGO, IL 60609</t>
  </si>
  <si>
    <t>JAVIER VERTIZ</t>
  </si>
  <si>
    <t>19-36-302-036-1014</t>
  </si>
  <si>
    <t>8449 S KEDZIE AVE, CHICAGO, IL 60652</t>
  </si>
  <si>
    <t>CELINE GANDONOU</t>
  </si>
  <si>
    <t>19-27-401-038-1143</t>
  </si>
  <si>
    <t>4350 W FORD CITY DR, CHICAGO, IL 60652</t>
  </si>
  <si>
    <t>MARTHA HERNANDEZ</t>
  </si>
  <si>
    <t>GPAM PROPERTIES.LLC</t>
  </si>
  <si>
    <t>19-27-401-038-1046</t>
  </si>
  <si>
    <t>19-27-401-038-1108</t>
  </si>
  <si>
    <t>BENITO NARVAEZ</t>
  </si>
  <si>
    <t>19-27-401-038-1091</t>
  </si>
  <si>
    <t>TRACYE L GILLIAM</t>
  </si>
  <si>
    <t>20-03-122-001-0000</t>
  </si>
  <si>
    <t>4201 S PRAIRIE AVE, CHICAGO, IL 60653</t>
  </si>
  <si>
    <t>THOMAS BERKO</t>
  </si>
  <si>
    <t>20-03-225-013-0000</t>
  </si>
  <si>
    <t>4235 S CHAMPLAIN AVE, CHICAGO, IL 60653</t>
  </si>
  <si>
    <t>WILLIE HARRIS</t>
  </si>
  <si>
    <t>20-02-128-021-4128</t>
  </si>
  <si>
    <t>811 E 41ST ST, CHICAGO, IL 60653</t>
  </si>
  <si>
    <t>SCRTRY OF HSNG &amp; URBAN</t>
  </si>
  <si>
    <t>20-03-305-041-1001</t>
  </si>
  <si>
    <t>4326 S KING DR, CHICAGO, IL 60653</t>
  </si>
  <si>
    <t>4326 S. MLK DRIVE, LLC</t>
  </si>
  <si>
    <t>20-08-413-049-0000</t>
  </si>
  <si>
    <t>5234 S PEORIA ST</t>
  </si>
  <si>
    <t>20-02-307-068-0000</t>
  </si>
  <si>
    <t>4465 S ELLIS AVE, CHICAGO, IL 60653</t>
  </si>
  <si>
    <t>JIMMIE L. PALMER</t>
  </si>
  <si>
    <t>19-25-121-037-0000</t>
  </si>
  <si>
    <t>7306 S FRANCISCO AVE, CHICAGO, IL 60629</t>
  </si>
  <si>
    <t>20-02-314-131-1024</t>
  </si>
  <si>
    <t>4559 S GREENWOOD AVE, CHICAGO, IL 60653</t>
  </si>
  <si>
    <t>LYNCH JR HERBERT</t>
  </si>
  <si>
    <t>20-02-301-049-0000</t>
  </si>
  <si>
    <t>4338 S ELLIS AVE, CHICAGO, IL 60653</t>
  </si>
  <si>
    <t>LARRY BROWN</t>
  </si>
  <si>
    <t>20-02-318-057-0000</t>
  </si>
  <si>
    <t>4610 S WOODLAWN AVE, CHICAGO, IL 60653</t>
  </si>
  <si>
    <t>ADRIENNE D MEBANE</t>
  </si>
  <si>
    <t>20-02-316-035-1060</t>
  </si>
  <si>
    <t>20-03-103-046-1028</t>
  </si>
  <si>
    <t>3917 S INDIANA AVE, CHICAGO, IL 60653</t>
  </si>
  <si>
    <t>ROBERT J TIBERI JR</t>
  </si>
  <si>
    <t>20-02-400-076-1018</t>
  </si>
  <si>
    <t>4405 S LAKE PARK AVE, CHICAGO, IL 60653</t>
  </si>
  <si>
    <t>CHARLES E HARRIS II</t>
  </si>
  <si>
    <t>20-08-412-041-0000</t>
  </si>
  <si>
    <t>942 W 53RD ST</t>
  </si>
  <si>
    <t>ALICIA CURRY</t>
  </si>
  <si>
    <t>20-16-114-012-0000</t>
  </si>
  <si>
    <t>5729 S UNION AVE</t>
  </si>
  <si>
    <t>CHRISTINA N WOODRUFF</t>
  </si>
  <si>
    <t>20-03-103-046-1011</t>
  </si>
  <si>
    <t>TAXPAYER OF PK 3</t>
  </si>
  <si>
    <t>16-26-214-007-0000</t>
  </si>
  <si>
    <t>3243 W 23RD ST, CHICAGO, IL 60623</t>
  </si>
  <si>
    <t>20-16-405-002-0000</t>
  </si>
  <si>
    <t>5903 S LASALLE ST</t>
  </si>
  <si>
    <t>20-16-318-032-0000</t>
  </si>
  <si>
    <t>647 W 61ST PL</t>
  </si>
  <si>
    <t>WILLIE WRIGHT</t>
  </si>
  <si>
    <t>20-08-215-043-0000</t>
  </si>
  <si>
    <t>1100 W 51ST ST, CHICAGO, IL 60609</t>
  </si>
  <si>
    <t>20-16-308-009-0000</t>
  </si>
  <si>
    <t>737 W 60TH PL</t>
  </si>
  <si>
    <t>LOUISE EVANS</t>
  </si>
  <si>
    <t>20-16-318-040-0000</t>
  </si>
  <si>
    <t>627 W 61ST PL</t>
  </si>
  <si>
    <t>JOSEPH MORRIS</t>
  </si>
  <si>
    <t>20-08-130-034-0000</t>
  </si>
  <si>
    <t>5040 S ELIZABETH ST, CHICAGO, IL 60609</t>
  </si>
  <si>
    <t>20-08-131-007-0000</t>
  </si>
  <si>
    <t>5017 S ELIZABETH ST, CHICAGO, IL 60609</t>
  </si>
  <si>
    <t>20-08-214-007-0000</t>
  </si>
  <si>
    <t>5019 S RACINE AVE, CHICAGO, IL 60609</t>
  </si>
  <si>
    <t>ZAAMARA JHOSELYNE BARR</t>
  </si>
  <si>
    <t>20-08-130-038-0000</t>
  </si>
  <si>
    <t>1254 W 51ST ST, CHICAGO, IL 60609</t>
  </si>
  <si>
    <t>20-08-128-046-0000</t>
  </si>
  <si>
    <t>1336 W 51ST ST, CHICAGO, IL 60609</t>
  </si>
  <si>
    <t>20-16-307-019-0000</t>
  </si>
  <si>
    <t>738 W 60TH PL</t>
  </si>
  <si>
    <t>20-16-313-006-0000</t>
  </si>
  <si>
    <t>543 W 60TH PL</t>
  </si>
  <si>
    <t>20-07-402-009-0000</t>
  </si>
  <si>
    <t>1833 W 51ST ST, CHICAGO, IL 60609</t>
  </si>
  <si>
    <t>20-08-122-007-0000</t>
  </si>
  <si>
    <t>4949 S LOOMIS ST, CHICAGO, IL 60609</t>
  </si>
  <si>
    <t>20-16-309-007-0000</t>
  </si>
  <si>
    <t>643 W 60TH ST</t>
  </si>
  <si>
    <t>IDA C ROBINSON</t>
  </si>
  <si>
    <t>20-16-308-008-0000</t>
  </si>
  <si>
    <t>739 W 60TH PL</t>
  </si>
  <si>
    <t>20-07-405-031-0000</t>
  </si>
  <si>
    <t>5124 S PAULINA ST, CHICAGO, IL 60609</t>
  </si>
  <si>
    <t>LEO MANZ JR</t>
  </si>
  <si>
    <t>20-08-130-026-0000</t>
  </si>
  <si>
    <t>5020 S ELIZABETH ST, CHICAGO, IL 60609</t>
  </si>
  <si>
    <t>JOY EBERE NWAKANMA</t>
  </si>
  <si>
    <t>20-16-400-012-0000</t>
  </si>
  <si>
    <t>315 W 59TH ST</t>
  </si>
  <si>
    <t>20-07-431-022-0000</t>
  </si>
  <si>
    <t>1614 W GARFIELD BLVD, CHICAGO, IL 60609</t>
  </si>
  <si>
    <t>GHZAL ELAYYAN</t>
  </si>
  <si>
    <t>20-08-428-006-0000</t>
  </si>
  <si>
    <t>845 W 54TH ST</t>
  </si>
  <si>
    <t>TICER, SAMUEL J AND BE</t>
  </si>
  <si>
    <t>20-07-420-010-0000</t>
  </si>
  <si>
    <t>5355 S WOOD ST, CHICAGO, IL 60609</t>
  </si>
  <si>
    <t>DARRELL MALLETT</t>
  </si>
  <si>
    <t>20-08-107-047-0000</t>
  </si>
  <si>
    <t>4754 S RACINE AVE, CHICAGO, IL 60609</t>
  </si>
  <si>
    <t>BEN &amp; ERNEST LIMON</t>
  </si>
  <si>
    <t>19-35-227-025-0000</t>
  </si>
  <si>
    <t>8216 S KEDZIE AVE, CHICAGO, IL 60652</t>
  </si>
  <si>
    <t>ANTOINETTE WILLIAMS</t>
  </si>
  <si>
    <t>20-09-303-012-0000</t>
  </si>
  <si>
    <t>5123 S LOWE AVE</t>
  </si>
  <si>
    <t>20-08-107-035-0000</t>
  </si>
  <si>
    <t>4724 S RACINE AVE, CHICAGO, IL 60609</t>
  </si>
  <si>
    <t>KENNETH VAJIC</t>
  </si>
  <si>
    <t>20-09-219-012-0000</t>
  </si>
  <si>
    <t>5029 S PRINCETON AVE</t>
  </si>
  <si>
    <t>20-09-211-045-0000</t>
  </si>
  <si>
    <t>4938 S PRINCETON AVE</t>
  </si>
  <si>
    <t>WESLEY COLEMAN</t>
  </si>
  <si>
    <t>20-08-200-023-0000</t>
  </si>
  <si>
    <t>1158 W 47TH PL, CHICAGO, IL 60609</t>
  </si>
  <si>
    <t>ERIK VARGAS</t>
  </si>
  <si>
    <t>20-17-101-016-0000</t>
  </si>
  <si>
    <t>5535 S JUSTINE ST</t>
  </si>
  <si>
    <t>20-07-419-040-0000</t>
  </si>
  <si>
    <t>5338 S WOOD ST, CHICAGO, IL 60609</t>
  </si>
  <si>
    <t>PHILLIPS EDWIN L</t>
  </si>
  <si>
    <t>20-16-322-010-0000</t>
  </si>
  <si>
    <t>519 W 62ND ST</t>
  </si>
  <si>
    <t>20-08-427-017-0000</t>
  </si>
  <si>
    <t>917 W 54TH ST</t>
  </si>
  <si>
    <t>VITTORIO WATSON</t>
  </si>
  <si>
    <t>20-08-429-004-0000</t>
  </si>
  <si>
    <t>939 W 54TH PL</t>
  </si>
  <si>
    <t>CRC IL LLC</t>
  </si>
  <si>
    <t>16-28-121-029-0000</t>
  </si>
  <si>
    <t>5428 W 25TH ST, CICERO, IL 60804</t>
  </si>
  <si>
    <t>LIEIGHI SAMBUGARO</t>
  </si>
  <si>
    <t>16-28-124-025-0000</t>
  </si>
  <si>
    <t>5530 W 25TH PL, CICERO, IL 60804</t>
  </si>
  <si>
    <t>MICHAEL PAESE</t>
  </si>
  <si>
    <t>19-24-411-029-0000</t>
  </si>
  <si>
    <t>6834 S ARTESIAN AVE, CHICAGO, IL 60629</t>
  </si>
  <si>
    <t>CHRISTOPHER ALEMAN</t>
  </si>
  <si>
    <t>16-28-121-028-0000</t>
  </si>
  <si>
    <t>5426 W 25TH ST, CICERO, IL 60804</t>
  </si>
  <si>
    <t>COUTNY OF COOK D/B/A CCLBA</t>
  </si>
  <si>
    <t>20-16-219-004-0000</t>
  </si>
  <si>
    <t>5747 S LASALLE ST</t>
  </si>
  <si>
    <t>ALPHAEUS MITCHELL</t>
  </si>
  <si>
    <t>19-22-209-026-0000</t>
  </si>
  <si>
    <t>6414 S KILDARE AVE, CHICAGO, IL 60629</t>
  </si>
  <si>
    <t>ANTONIO OCAMPO</t>
  </si>
  <si>
    <t>29-18-200-027-0000</t>
  </si>
  <si>
    <t>15144  WINCHESTER AVE, HARVEY, IL 60426</t>
  </si>
  <si>
    <t>29-18-201-051-0000</t>
  </si>
  <si>
    <t>15125  WINCHESTER AVE, HARVEY, IL 60426</t>
  </si>
  <si>
    <t>15125 S WHESTER TRUST</t>
  </si>
  <si>
    <t>19-24-404-015-0000</t>
  </si>
  <si>
    <t>6741 S CAMPBELL AVE, CHICAGO, IL 60629</t>
  </si>
  <si>
    <t>16-28-206-041-1011</t>
  </si>
  <si>
    <t>2245 S 49TH AVE, CICERO, IL 60804</t>
  </si>
  <si>
    <t>PINNACLE BK  11279</t>
  </si>
  <si>
    <t>20-16-100-061-0000</t>
  </si>
  <si>
    <t>5630 S EMERALD AVE</t>
  </si>
  <si>
    <t>OIKOS INVESTMENT GRP</t>
  </si>
  <si>
    <t>16-26-400-019-0000</t>
  </si>
  <si>
    <t>2628 S DRAKE AVE, CHICAGO, IL 60623</t>
  </si>
  <si>
    <t>M &amp; I MACIAS</t>
  </si>
  <si>
    <t>19-24-419-007-0000</t>
  </si>
  <si>
    <t>2441 W 69TH ST, CHICAGO, IL 60629</t>
  </si>
  <si>
    <t>LORI LITTLETON</t>
  </si>
  <si>
    <t>19-24-412-014-0000</t>
  </si>
  <si>
    <t>6843 S ARTESIAN AVE, CHICAGO, IL 60629</t>
  </si>
  <si>
    <t>20-16-101-017-0000</t>
  </si>
  <si>
    <t>5547 S EMERALD AVE</t>
  </si>
  <si>
    <t>JANICE V MILLER</t>
  </si>
  <si>
    <t>20-16-101-014-0000</t>
  </si>
  <si>
    <t>5535 S EMERALD AVE</t>
  </si>
  <si>
    <t>16-28-411-001-0000</t>
  </si>
  <si>
    <t>CORTEZ,LLC</t>
  </si>
  <si>
    <t>20-16-301-047-0000</t>
  </si>
  <si>
    <t>5954 S LOWE AVE</t>
  </si>
  <si>
    <t>GOODNESS REAL EST LLC</t>
  </si>
  <si>
    <t>20-07-401-014-0000</t>
  </si>
  <si>
    <t>5123 S WINCHESTER AVE, CHICAGO, IL 60609</t>
  </si>
  <si>
    <t>VARIAS CONSTRUCTION</t>
  </si>
  <si>
    <t>20-07-322-008-0000</t>
  </si>
  <si>
    <t>5423 S HOYNE AVE, CHICAGO, IL 60609</t>
  </si>
  <si>
    <t>BOBBY RAY WILSON</t>
  </si>
  <si>
    <t>29-17-212-006-0000</t>
  </si>
  <si>
    <t>16-28-407-015-0000</t>
  </si>
  <si>
    <t>5001 W OGDEN AVE, CICERO, IL 60804</t>
  </si>
  <si>
    <t>20-07-310-009-0000</t>
  </si>
  <si>
    <t>2119 W 52ND PL, CHICAGO, IL 60609</t>
  </si>
  <si>
    <t>NICOLE M CRAFTON</t>
  </si>
  <si>
    <t>20-09-316-014-0000</t>
  </si>
  <si>
    <t>5335 S HALSTED ST</t>
  </si>
  <si>
    <t>GREATER HARVEST BAP CH</t>
  </si>
  <si>
    <t>20-09-316-042-0000</t>
  </si>
  <si>
    <t>5352 S EMERALD AVE</t>
  </si>
  <si>
    <t>BARBARA COLLIER REEVES</t>
  </si>
  <si>
    <t>20-15-304-005-0000</t>
  </si>
  <si>
    <t>5919 S PRAIRIE AVE</t>
  </si>
  <si>
    <t>JULIUS E RHODES</t>
  </si>
  <si>
    <t>20-09-317-036-0000</t>
  </si>
  <si>
    <t>5330 S UNION AVE</t>
  </si>
  <si>
    <t>20-15-308-004-0000</t>
  </si>
  <si>
    <t>6015 S MICHIGAN AVE</t>
  </si>
  <si>
    <t>PAULETTE S HENDRICK</t>
  </si>
  <si>
    <t>20-15-304-028-0000</t>
  </si>
  <si>
    <t>5922 S CALUMET AVE</t>
  </si>
  <si>
    <t>SOUTHPARK DEVELOPMENT LLC</t>
  </si>
  <si>
    <t>16-28-410-009-0000</t>
  </si>
  <si>
    <t>2635 S 48TH CT, CICERO, IL 60804</t>
  </si>
  <si>
    <t>MAHA HAMAD</t>
  </si>
  <si>
    <t>20-09-317-041-0000</t>
  </si>
  <si>
    <t>5346 S UNION AVE</t>
  </si>
  <si>
    <t>ISAAC D CHEW</t>
  </si>
  <si>
    <t>16-29-114-032-0000</t>
  </si>
  <si>
    <t>2322 S 60TH CT, CICERO, IL 60804</t>
  </si>
  <si>
    <t>HAROLD TRAM</t>
  </si>
  <si>
    <t>16-28-419-032-0000</t>
  </si>
  <si>
    <t>2922 S 48TH CT, CICERO, IL 60804</t>
  </si>
  <si>
    <t>ROSA M ROMERO</t>
  </si>
  <si>
    <t>19-24-105-025-0000</t>
  </si>
  <si>
    <t>6316 S FRANCISCO AVE, CHICAGO, IL 60629</t>
  </si>
  <si>
    <t>6316 FRANCISCO LLC</t>
  </si>
  <si>
    <t>20-10-225-017-1006</t>
  </si>
  <si>
    <t>5002 S CHAMPLAIN AVE</t>
  </si>
  <si>
    <t>20-16-122-013-0000</t>
  </si>
  <si>
    <t>5839 S UNION AVE</t>
  </si>
  <si>
    <t>20-16-122-025-0000</t>
  </si>
  <si>
    <t>5836 S LOWE AVE</t>
  </si>
  <si>
    <t>20-16-122-032-0000</t>
  </si>
  <si>
    <t>652 W 59TH ST</t>
  </si>
  <si>
    <t>19-11-112-041-0000</t>
  </si>
  <si>
    <t>4854 S LAWNDALE AVE, CHICAGO, IL 60632</t>
  </si>
  <si>
    <t>RICHARD HYNEK</t>
  </si>
  <si>
    <t>19-13-213-004-0000</t>
  </si>
  <si>
    <t>5711 S FAIRFIELD AVE, CHICAGO, IL 60629</t>
  </si>
  <si>
    <t>PAUL A BAGDON</t>
  </si>
  <si>
    <t>19-12-413-035-0000</t>
  </si>
  <si>
    <t>5230 S CAMPBELL AVE, CHICAGO, IL 60632</t>
  </si>
  <si>
    <t>FRESH START HOME IMPRV</t>
  </si>
  <si>
    <t>19-11-333-004-0000</t>
  </si>
  <si>
    <t>3615 W 54TH ST, CHICAGO, IL 60632</t>
  </si>
  <si>
    <t>19-13-429-004-0000</t>
  </si>
  <si>
    <t>6211 S MAPLEWOOD AVE, CHICAGO, IL 60629</t>
  </si>
  <si>
    <t>GUS ANTEE</t>
  </si>
  <si>
    <t>19-14-429-002-0000</t>
  </si>
  <si>
    <t>3455 W 62ND PL, CHICAGO, IL 60629</t>
  </si>
  <si>
    <t>LOPEZ ANA</t>
  </si>
  <si>
    <t>16-24-201-004-0000</t>
  </si>
  <si>
    <t>2713 W ROOSEVELT RD, CHICAGO, IL 60608</t>
  </si>
  <si>
    <t>19-14-316-033-0000</t>
  </si>
  <si>
    <t>3928 W 61ST PL, CHICAGO, IL 60629</t>
  </si>
  <si>
    <t>JUAN V RODRIGUEZ</t>
  </si>
  <si>
    <t>19-20-216-031-0000</t>
  </si>
  <si>
    <t>5821 W 66TH ST, BEDFORD PARK, IL 60638</t>
  </si>
  <si>
    <t>ALLIANCE GROUP PR</t>
  </si>
  <si>
    <t>20-10-304-012-0000</t>
  </si>
  <si>
    <t>5110 S PRAIRIE AVE</t>
  </si>
  <si>
    <t>GREAT LAKES LODGE 43</t>
  </si>
  <si>
    <t>16-24-201-013-0000</t>
  </si>
  <si>
    <t>1214 S WASHTENAW AVE, CHICAGO, IL 60608</t>
  </si>
  <si>
    <t>M OBRIAN</t>
  </si>
  <si>
    <t>20-08-419-010-0000</t>
  </si>
  <si>
    <t>941 W 53RD ST</t>
  </si>
  <si>
    <t>IOLA MOYE</t>
  </si>
  <si>
    <t>16-24-102-003-0000</t>
  </si>
  <si>
    <t>1307 S KEDZIE AVE, CHICAGO, IL 60623</t>
  </si>
  <si>
    <t>AARON VAUGHN</t>
  </si>
  <si>
    <t>16-24-209-007-0000</t>
  </si>
  <si>
    <t>1307 S TALMAN AVE, CHICAGO, IL 60608</t>
  </si>
  <si>
    <t>DOROTHY J CRENSHAW</t>
  </si>
  <si>
    <t>20-10-225-017-1002</t>
  </si>
  <si>
    <t>19-13-328-033-0000</t>
  </si>
  <si>
    <t>2950 W 63RD ST, CHICAGO, IL 60629</t>
  </si>
  <si>
    <t>NATES LEATHER SALN INC</t>
  </si>
  <si>
    <t>19-24-221-034-0000</t>
  </si>
  <si>
    <t>6554 S CAMPBELL AVE, CHICAGO, IL 60629</t>
  </si>
  <si>
    <t>ERICK STERDIVANT</t>
  </si>
  <si>
    <t>20-09-417-022-0000</t>
  </si>
  <si>
    <t>5361 S PRINCETON AVE</t>
  </si>
  <si>
    <t>20-09-417-066-0000</t>
  </si>
  <si>
    <t>5420 S WELLS ST</t>
  </si>
  <si>
    <t>KATHA D TAYLOR</t>
  </si>
  <si>
    <t>19-24-213-005-0000</t>
  </si>
  <si>
    <t>6417 S MAPLEWOOD AVE, CHICAGO, IL 60629</t>
  </si>
  <si>
    <t>NICKODEMUS SISNEROS</t>
  </si>
  <si>
    <t>RIZ HOLDINGS,LLC</t>
  </si>
  <si>
    <t>19-24-229-016-0000</t>
  </si>
  <si>
    <t>6600 S CAMPBELL AVE, CHICAGO, IL 60629</t>
  </si>
  <si>
    <t>BLACKSTONE HOLDINGS LL</t>
  </si>
  <si>
    <t>19-13-422-035-0000</t>
  </si>
  <si>
    <t>6150 S ARTESIAN AVE, CHICAGO, IL 60629</t>
  </si>
  <si>
    <t>JAMES B LEE</t>
  </si>
  <si>
    <t>19-13-406-029-0000</t>
  </si>
  <si>
    <t>5924 S ARTESIAN AVE, CHICAGO, IL 60629</t>
  </si>
  <si>
    <t>19-13-413-011-0000</t>
  </si>
  <si>
    <t>6031 S MAPLEWOOD AVE, CHICAGO, IL 60629</t>
  </si>
  <si>
    <t>RICHARD SMITH</t>
  </si>
  <si>
    <t>20-10-225-017-1003</t>
  </si>
  <si>
    <t>5006 S CHAMPLAIN AVE</t>
  </si>
  <si>
    <t>19-13-404-007-0000</t>
  </si>
  <si>
    <t>2541 W 59TH ST, CHICAGO, IL 60629</t>
  </si>
  <si>
    <t>JAVIER BERMUDEZ</t>
  </si>
  <si>
    <t>19-13-330-017-0000</t>
  </si>
  <si>
    <t>6206 S MOZART ST, CHICAGO, IL 60629</t>
  </si>
  <si>
    <t>ODIS L HARRIS</t>
  </si>
  <si>
    <t>19-13-328-012-0000</t>
  </si>
  <si>
    <t>6235 S SACRAMENTO AVE, CHICAGO, IL 60629</t>
  </si>
  <si>
    <t>ANDREA G SANIEL</t>
  </si>
  <si>
    <t>19-13-222-019-0000</t>
  </si>
  <si>
    <t>5812 S TALMAN AVE, CHICAGO, IL 60629</t>
  </si>
  <si>
    <t>RAMONA G PEREZ</t>
  </si>
  <si>
    <t>29-24-100-019-1113</t>
  </si>
  <si>
    <t>300 PARK AVE</t>
  </si>
  <si>
    <t>JOTIANA WILLIS</t>
  </si>
  <si>
    <t>20-20-305-011-0000</t>
  </si>
  <si>
    <t>6719 S ADA ST, CHICAGO, IL 60636</t>
  </si>
  <si>
    <t>AVA WILLIAMS</t>
  </si>
  <si>
    <t>29-24-402-003-0000</t>
  </si>
  <si>
    <t>16747 PAXTON AVE</t>
  </si>
  <si>
    <t>PATRICIA WATCHMAN</t>
  </si>
  <si>
    <t>30-08-108-014-0000</t>
  </si>
  <si>
    <t>453  BURNHAM AVE, CALUMET CITY, IL 60409</t>
  </si>
  <si>
    <t>30-08-108-017-0000</t>
  </si>
  <si>
    <t>30-08-108-016-0000</t>
  </si>
  <si>
    <t>457  BURNHAM AVE, CALUMET CITY, IL 60409</t>
  </si>
  <si>
    <t>17-22-302-051-1154</t>
  </si>
  <si>
    <t>ANDREA BUFORD</t>
  </si>
  <si>
    <t>30-08-108-013-0000</t>
  </si>
  <si>
    <t>451  BURNHAM AVE, CALUMET CITY, IL 60409</t>
  </si>
  <si>
    <t>28-24-417-032-0000</t>
  </si>
  <si>
    <t>16632  WESTERN AVE, MARKHAM, IL 60428</t>
  </si>
  <si>
    <t>28-24-417-031-0000</t>
  </si>
  <si>
    <t>16630  WESTERN AVE, MARKHAM, IL 60428</t>
  </si>
  <si>
    <t>MINNIE KEITHS</t>
  </si>
  <si>
    <t>29-14-133-031-0000</t>
  </si>
  <si>
    <t>15418  MINERVA AVE, DOLTON, IL 60419</t>
  </si>
  <si>
    <t>J V NEWSON JR</t>
  </si>
  <si>
    <t>16-33-106-042-0000</t>
  </si>
  <si>
    <t>3140 S 52ND CT, CICERO, IL 60804</t>
  </si>
  <si>
    <t>GUTIERREZ &amp; MONTENGRO</t>
  </si>
  <si>
    <t>30-08-108-015-0000</t>
  </si>
  <si>
    <t>455  BURNHAM AVE, CALUMET CITY, IL 60409</t>
  </si>
  <si>
    <t>29-25-201-034-0000</t>
  </si>
  <si>
    <t>17030 TORRENCE AVE</t>
  </si>
  <si>
    <t>30-08-112-021-0000</t>
  </si>
  <si>
    <t>528  GARFIELD AVE, CALUMET CITY, IL 60409</t>
  </si>
  <si>
    <t>GUALBERTO GONZALEZ JR</t>
  </si>
  <si>
    <t>28-24-417-033-0000</t>
  </si>
  <si>
    <t>16634  WESTERN AVE, MARKHAM, IL 60428</t>
  </si>
  <si>
    <t>ALFRED E WITTORF</t>
  </si>
  <si>
    <t>30-08-108-012-0000</t>
  </si>
  <si>
    <t>449  BURNHAM AVE, CALUMET CITY, IL 60409</t>
  </si>
  <si>
    <t>28-27-201-004-0000</t>
  </si>
  <si>
    <t>16800  CRAWFORD AVE, MARKHAM, IL 00000</t>
  </si>
  <si>
    <t>29-20-103-024-0000</t>
  </si>
  <si>
    <t>ELBERT V HENLEY JR</t>
  </si>
  <si>
    <t>20-20-219-002-0000</t>
  </si>
  <si>
    <t>6509 S CARPENTER ST, CHICAGO, IL 60621</t>
  </si>
  <si>
    <t>LOUIS WESLEY</t>
  </si>
  <si>
    <t>17-28-403-021-0000</t>
  </si>
  <si>
    <t>2620 S WENTWORTH AVE, CHICAGO, IL 60616</t>
  </si>
  <si>
    <t>VITO GIRONDA</t>
  </si>
  <si>
    <t>17-17-211-047-1012</t>
  </si>
  <si>
    <t>1019 W MONROE ST, CHICAGO, IL 60607</t>
  </si>
  <si>
    <t>MONROE PARTNERS 1 LLC</t>
  </si>
  <si>
    <t>28-27-403-011-0000</t>
  </si>
  <si>
    <t>17479 E GATE DR, COUNTRY CLUB HILLS, IL 60478</t>
  </si>
  <si>
    <t>PIERCE WILLIE &amp; CORA</t>
  </si>
  <si>
    <t>17-28-211-030-0000</t>
  </si>
  <si>
    <t>260 W 23RD ST, CHICAGO, IL 60616</t>
  </si>
  <si>
    <t>HERMNN WONG</t>
  </si>
  <si>
    <t>17-17-200-026-1058</t>
  </si>
  <si>
    <t>RACINE &amp; MADISON LLC</t>
  </si>
  <si>
    <t>29-24-100-019-1010</t>
  </si>
  <si>
    <t>RONNIE M SHORTER</t>
  </si>
  <si>
    <t>30-08-108-053-0000</t>
  </si>
  <si>
    <t>473  BURNHAM AVE, CALUMET CITY, IL 60409</t>
  </si>
  <si>
    <t>LOAN DEPT PLAZA BANK</t>
  </si>
  <si>
    <t>30-08-108-011-0000</t>
  </si>
  <si>
    <t>17-22-106-090-1002</t>
  </si>
  <si>
    <t>20-20-217-036-0000</t>
  </si>
  <si>
    <t>6534 S ABERDEEN ST, CHICAGO, IL 60621</t>
  </si>
  <si>
    <t>JULIAN BENSON</t>
  </si>
  <si>
    <t>17-27-123-026-1107</t>
  </si>
  <si>
    <t>CTLTC 0001106596</t>
  </si>
  <si>
    <t>UCHE UGWE</t>
  </si>
  <si>
    <t>17-29-330-019-0000</t>
  </si>
  <si>
    <t>2883 S HILLOCK AVE, CHICAGO, IL 60608</t>
  </si>
  <si>
    <t>17-29-330-020-0000</t>
  </si>
  <si>
    <t>1363 W FULLER ST, CHICAGO, IL 00000</t>
  </si>
  <si>
    <t>29-14-131-011-0000</t>
  </si>
  <si>
    <t>15433  INGLESIDE AVE, DOLTON, IL 60419</t>
  </si>
  <si>
    <t>ANTHONY BYRDSONG</t>
  </si>
  <si>
    <t>30-06-200-052-0000</t>
  </si>
  <si>
    <t>3001 E 138TH PL, BURNHAM, IL 60633</t>
  </si>
  <si>
    <t>JOE DELGADO</t>
  </si>
  <si>
    <t>29-29-203-034-0000</t>
  </si>
  <si>
    <t>16742 SHERMAN PL</t>
  </si>
  <si>
    <t>RAY STEPHENS</t>
  </si>
  <si>
    <t>16-32-312-034-0000</t>
  </si>
  <si>
    <t>3614 S 61ST CT, CICERO, IL 60804</t>
  </si>
  <si>
    <t>PINNACLE BANK  11035</t>
  </si>
  <si>
    <t>REYES CHRISTOPHE</t>
  </si>
  <si>
    <t>29-11-310-026-1008</t>
  </si>
  <si>
    <t>1031 E 151ST ST, DOLTON, IL 60419</t>
  </si>
  <si>
    <t>DEBORAH DOUGLAS</t>
  </si>
  <si>
    <t>29-27-310-009-0000</t>
  </si>
  <si>
    <t>439 N WILLIAM ST</t>
  </si>
  <si>
    <t>ZHU JIAN WEN</t>
  </si>
  <si>
    <t>29-12-427-012-0000</t>
  </si>
  <si>
    <t>634  YATES AVE, CALUMET CITY, IL 60409</t>
  </si>
  <si>
    <t>HOMER MURDAUGH</t>
  </si>
  <si>
    <t>29-11-312-046-0000</t>
  </si>
  <si>
    <t>15116  WOODLAWN AVE, DOLTON, IL 60419</t>
  </si>
  <si>
    <t>DAVID EVANS</t>
  </si>
  <si>
    <t>29-12-408-001-0000</t>
  </si>
  <si>
    <t>527  PAXTON AVE, CALUMET CITY, IL 60409</t>
  </si>
  <si>
    <t>ALFREDIA PARKS WALKER</t>
  </si>
  <si>
    <t>29-21-101-001-0000</t>
  </si>
  <si>
    <t>17-06-303-061-0000</t>
  </si>
  <si>
    <t>2041 W DIVISION ST, CHICAGO, IL 60622</t>
  </si>
  <si>
    <t>JOSEPH BETANCOURT</t>
  </si>
  <si>
    <t>29-11-118-031-0000</t>
  </si>
  <si>
    <t>14670  SHEPARD DR, DOLTON, IL 60419</t>
  </si>
  <si>
    <t>OLIVIA CALDWELL</t>
  </si>
  <si>
    <t>29-11-119-028-0000</t>
  </si>
  <si>
    <t>14716 S DOBSON AVE, DOLTON, IL 60419</t>
  </si>
  <si>
    <t>GWENDOLYN SLAUGHTER</t>
  </si>
  <si>
    <t>20-20-301-038-0000</t>
  </si>
  <si>
    <t>6736 S LAFLIN ST, CHICAGO, IL 60636</t>
  </si>
  <si>
    <t>BRENDA GALE RENFRO</t>
  </si>
  <si>
    <t>29-11-310-026-1041</t>
  </si>
  <si>
    <t>15115  MINERVA AVE, DOLTON, IL 60419</t>
  </si>
  <si>
    <t>LORI DOWDEN</t>
  </si>
  <si>
    <t>16-32-105-022-0000</t>
  </si>
  <si>
    <t>3100 S AUSTIN BLVD, CICERO, IL 60804</t>
  </si>
  <si>
    <t>JORGE ARTEAGA</t>
  </si>
  <si>
    <t>29-11-310-026-1027</t>
  </si>
  <si>
    <t>1023 E 151ST ST, DOLTON, IL 60419</t>
  </si>
  <si>
    <t>16-29-131-032-0000</t>
  </si>
  <si>
    <t>6014 W 26TH ST, CICERO, IL 60804</t>
  </si>
  <si>
    <t>WHITE LANTERN</t>
  </si>
  <si>
    <t>29-14-214-004-0000</t>
  </si>
  <si>
    <t>1228  PRINCE DR, SOUTH HOLLAND, IL 60473</t>
  </si>
  <si>
    <t>JAMES G SLAUGHTER</t>
  </si>
  <si>
    <t>16-32-321-045-0000</t>
  </si>
  <si>
    <t>3734 S 61ST AVE, CICERO, IL 60804</t>
  </si>
  <si>
    <t>ARNOLD J LARSON</t>
  </si>
  <si>
    <t>29-30-118-021-0000</t>
  </si>
  <si>
    <t>16916 CRANE AVE</t>
  </si>
  <si>
    <t>ELIZABETH A WAKEFIELD</t>
  </si>
  <si>
    <t>29-30-109-014-0000</t>
  </si>
  <si>
    <t>16883 ORCHARD RIDGE AVE</t>
  </si>
  <si>
    <t>MARK CHACHULA</t>
  </si>
  <si>
    <t>29-30-102-014-0000</t>
  </si>
  <si>
    <t>16739 ANTHONY AVE</t>
  </si>
  <si>
    <t>S WILLIS</t>
  </si>
  <si>
    <t>20-20-310-021-0000</t>
  </si>
  <si>
    <t>6806 S BISHOP ST, CHICAGO, IL 60636</t>
  </si>
  <si>
    <t>28-25-317-026-0000</t>
  </si>
  <si>
    <t>17406  LONGFELLOW AVE, HAZEL CREST, IL 60429</t>
  </si>
  <si>
    <t>MARK MCGEE</t>
  </si>
  <si>
    <t>16-32-400-027-0000</t>
  </si>
  <si>
    <t>3522 S 59TH CT, CICERO, IL 60804</t>
  </si>
  <si>
    <t>ROBERT L FERGUSON</t>
  </si>
  <si>
    <t>29-13-300-039-0000</t>
  </si>
  <si>
    <t>30-06-402-044-0000</t>
  </si>
  <si>
    <t>14236  GREENBAY AVE, BURNHAM, IL 60633</t>
  </si>
  <si>
    <t>16-29-205-027-0000</t>
  </si>
  <si>
    <t>2214 S CENTRAL AVE, CICERO, IL 60804</t>
  </si>
  <si>
    <t>NIKOLAOS &amp; P VRETTOS</t>
  </si>
  <si>
    <t>16-30-327-018-0000</t>
  </si>
  <si>
    <t>2609 S HARLEM AVE, BERWYN, IL 60402</t>
  </si>
  <si>
    <t>HARLEM LIFE LLC</t>
  </si>
  <si>
    <t>16-30-227-031-0000</t>
  </si>
  <si>
    <t>6601  26TH ST, BERWYN, IL 60402</t>
  </si>
  <si>
    <t>JEROME MC DONOUGH</t>
  </si>
  <si>
    <t>16-33-217-030-0000</t>
  </si>
  <si>
    <t>4919 W 32ND PL, CICERO, IL 60804</t>
  </si>
  <si>
    <t>CESAR O QUINONES</t>
  </si>
  <si>
    <t>16-29-406-015-0000</t>
  </si>
  <si>
    <t>2702 S 58TH CT, CICERO, IL 60804</t>
  </si>
  <si>
    <t>EFRAIN SOLIS</t>
  </si>
  <si>
    <t>30-06-402-043-0000</t>
  </si>
  <si>
    <t>20-16-317-044-0000</t>
  </si>
  <si>
    <t>441 W 61ST ST, CHICAGO, IL 60621</t>
  </si>
  <si>
    <t>BASHEER KAMAL</t>
  </si>
  <si>
    <t>29-20-410-014-0000</t>
  </si>
  <si>
    <t>269 GENEVA AVE</t>
  </si>
  <si>
    <t>SUSAN OPPELT</t>
  </si>
  <si>
    <t>20-19-208-036-0000</t>
  </si>
  <si>
    <t>6436 S WINCHESTER AVE, CHICAGO, IL 60636</t>
  </si>
  <si>
    <t>FISHER, LUTHER AND CLE</t>
  </si>
  <si>
    <t>20-16-315-093-0000</t>
  </si>
  <si>
    <t>20-19-221-013-0000</t>
  </si>
  <si>
    <t>6539 S HERMITAGE AVE, CHICAGO, IL 60636</t>
  </si>
  <si>
    <t>RONALD BUCHANAN</t>
  </si>
  <si>
    <t>29-24-100-022-1300</t>
  </si>
  <si>
    <t>JACQUELINE SAUCIER</t>
  </si>
  <si>
    <t>29-20-405-025-0000</t>
  </si>
  <si>
    <t>280 E 157TH ST</t>
  </si>
  <si>
    <t>PETRONE TRUST NO 101</t>
  </si>
  <si>
    <t>29-20-405-031-0000</t>
  </si>
  <si>
    <t>16328 CARSE AVE</t>
  </si>
  <si>
    <t>JUAN VILLEGAS</t>
  </si>
  <si>
    <t>30-07-407-007-0000</t>
  </si>
  <si>
    <t>SUPERONEX MUFFLER &amp; BR</t>
  </si>
  <si>
    <t>30-07-407-006-0000</t>
  </si>
  <si>
    <t>COSKUN ONER</t>
  </si>
  <si>
    <t>29-19-425-052-0000</t>
  </si>
  <si>
    <t>16608 WOLCOTT AVE</t>
  </si>
  <si>
    <t>CLARENCE PIERCE</t>
  </si>
  <si>
    <t>30-07-407-008-0000</t>
  </si>
  <si>
    <t>20-19-206-005-0000</t>
  </si>
  <si>
    <t>1647 W 63RD ST, CHICAGO, IL 60636</t>
  </si>
  <si>
    <t>20-16-315-072-0000</t>
  </si>
  <si>
    <t>610 W 61ST PL, CHICAGO, IL 60621</t>
  </si>
  <si>
    <t>30-07-407-011-0000</t>
  </si>
  <si>
    <t>29-29-402-015-0000</t>
  </si>
  <si>
    <t>1105 W 172ND ST, EAST HAZEL CREST, IL 60429</t>
  </si>
  <si>
    <t>JAMES P SULLIVAN JR</t>
  </si>
  <si>
    <t>29-24-100-022-1180</t>
  </si>
  <si>
    <t>I MOTEN</t>
  </si>
  <si>
    <t>29-20-124-002-0000</t>
  </si>
  <si>
    <t>16207 LAFLIN AVE</t>
  </si>
  <si>
    <t>SOUTHLAND HOMES LLC</t>
  </si>
  <si>
    <t>29-24-100-018-1049</t>
  </si>
  <si>
    <t>MARILYN M PERRY</t>
  </si>
  <si>
    <t>20-19-215-018-0000</t>
  </si>
  <si>
    <t>6443 S MARSHFIELD AVE, CHICAGO, IL 60636</t>
  </si>
  <si>
    <t>MRS JOHANNAH HUDSON</t>
  </si>
  <si>
    <t>20-17-109-006-0000</t>
  </si>
  <si>
    <t>5617 S JUSTINE ST, CHICAGO, IL 60636</t>
  </si>
  <si>
    <t>ICE          025893540</t>
  </si>
  <si>
    <t>29-24-100-019-1016</t>
  </si>
  <si>
    <t>MARIE WILLIAMSON</t>
  </si>
  <si>
    <t>20-19-113-006-0000</t>
  </si>
  <si>
    <t>6417 S HOYNE AVE, CHICAGO, IL 60636</t>
  </si>
  <si>
    <t>JAMES R COOKS</t>
  </si>
  <si>
    <t>20-17-109-031-0000</t>
  </si>
  <si>
    <t>5622 S LAFLIN ST, CHICAGO, IL 60636</t>
  </si>
  <si>
    <t>WILLIAM NEWELL</t>
  </si>
  <si>
    <t>20-17-109-035-0000</t>
  </si>
  <si>
    <t>5634 S LAFLIN ST, CHICAGO, IL 60636</t>
  </si>
  <si>
    <t>SADIE WATKINS</t>
  </si>
  <si>
    <t>29-20-123-064-0000</t>
  </si>
  <si>
    <t>20-19-216-036-0000</t>
  </si>
  <si>
    <t>6538 S WINCHESTER AVE, CHICAGO, IL 60636</t>
  </si>
  <si>
    <t>VEAL, HOLLIS AND ARILL</t>
  </si>
  <si>
    <t>29-26-200-039-0000</t>
  </si>
  <si>
    <t>1529 E 172ND ST, SOUTH HOLLAND, IL 60473</t>
  </si>
  <si>
    <t>BOLHUIS WOODWORKING</t>
  </si>
  <si>
    <t>29-20-122-060-0000</t>
  </si>
  <si>
    <t>16253 ASHLAND AVE</t>
  </si>
  <si>
    <t>29-20-122-066-0000</t>
  </si>
  <si>
    <t>16216 JUSTINE ST</t>
  </si>
  <si>
    <t>TERRY KING SR</t>
  </si>
  <si>
    <t>20-16-325-013-0000</t>
  </si>
  <si>
    <t>517 W ENGLEWOOD AVE, CHICAGO, IL 60621</t>
  </si>
  <si>
    <t>JOHN ELLIS</t>
  </si>
  <si>
    <t>29-25-110-004-0000</t>
  </si>
  <si>
    <t>1937 E 172ND ST, SOUTH HOLLAND, IL 60473</t>
  </si>
  <si>
    <t>20-16-322-012-0000</t>
  </si>
  <si>
    <t>515 W 62ND ST, CHICAGO, IL 60621</t>
  </si>
  <si>
    <t>30-07-407-005-0000</t>
  </si>
  <si>
    <t>SUPER ONEX</t>
  </si>
  <si>
    <t>17-09-306-032-1189</t>
  </si>
  <si>
    <t>333 N CANAL ST, CHICAGO, IL 60606</t>
  </si>
  <si>
    <t>RIVERBEND   LP</t>
  </si>
  <si>
    <t>CHRYSANTHEMUM LLC</t>
  </si>
  <si>
    <t>20-20-203-015-0000</t>
  </si>
  <si>
    <t>6335 S CARPENTER ST</t>
  </si>
  <si>
    <t>17-09-237-025-1252</t>
  </si>
  <si>
    <t>GRAND WELLS DEV LLC</t>
  </si>
  <si>
    <t>29-20-105-017-0000</t>
  </si>
  <si>
    <t>15915 S LEXINGTON AVE</t>
  </si>
  <si>
    <t>RR903</t>
  </si>
  <si>
    <t>29-17-112-022-0000</t>
  </si>
  <si>
    <t>1530  VINE AVE, HARVEY, IL 00000</t>
  </si>
  <si>
    <t>PAMELA SHAW</t>
  </si>
  <si>
    <t>20-20-204-002-0000</t>
  </si>
  <si>
    <t>953 W 63RD ST</t>
  </si>
  <si>
    <t>T63 DEVELOPMENT LLC</t>
  </si>
  <si>
    <t>17-10-222-004-0000</t>
  </si>
  <si>
    <t>20-20-203-029-0000</t>
  </si>
  <si>
    <t>6326 S MORGAN ST</t>
  </si>
  <si>
    <t>JOE NATHANIEL</t>
  </si>
  <si>
    <t>20-20-214-001-0000</t>
  </si>
  <si>
    <t>6401 S PEORIA ST</t>
  </si>
  <si>
    <t>CLARENCE COLLIER</t>
  </si>
  <si>
    <t>17-17-300-061-0000</t>
  </si>
  <si>
    <t>1517 W HARRISON ST, CHICAGO, IL 60607</t>
  </si>
  <si>
    <t>JOSEPH P ANTIMURO</t>
  </si>
  <si>
    <t>29-12-322-047-1012</t>
  </si>
  <si>
    <t>1885  MICHIGAN CITY RD, CALUMET CITY, IL 60409</t>
  </si>
  <si>
    <t>30-07-215-035-0000</t>
  </si>
  <si>
    <t>429  BUFFALO AVE, CALUMET CITY, IL 60409</t>
  </si>
  <si>
    <t>JOYCE S JOHNSON</t>
  </si>
  <si>
    <t>17-10-208-017-1285</t>
  </si>
  <si>
    <t>401 E ONTARIO ST, CHICAGO, IL 60611</t>
  </si>
  <si>
    <t>MANILAL B SHAH</t>
  </si>
  <si>
    <t>29-12-322-034-1024</t>
  </si>
  <si>
    <t>669  CHAPPEL AVE, CALUMET CITY, IL 60409</t>
  </si>
  <si>
    <t>ROSE B PRUITT</t>
  </si>
  <si>
    <t>20-20-211-033-0000</t>
  </si>
  <si>
    <t>6428 S MORGAN ST, CHICAGO, IL 60621</t>
  </si>
  <si>
    <t>PIRVEST MANSON</t>
  </si>
  <si>
    <t>29-12-322-034-1016</t>
  </si>
  <si>
    <t>661  CHAPPEL AVE, CALUMET CITY, IL 60409</t>
  </si>
  <si>
    <t>ROSS JOCELYN</t>
  </si>
  <si>
    <t>17-20-314-033-0000</t>
  </si>
  <si>
    <t>1320 W 19TH ST, CHICAGO, IL 60608</t>
  </si>
  <si>
    <t>ELVIRA CALDERON</t>
  </si>
  <si>
    <t>30-08-100-015-0000</t>
  </si>
  <si>
    <t>800  RIVERSIDE DR, CALUMET CITY, IL 60409</t>
  </si>
  <si>
    <t>JOHN PLASKOTA</t>
  </si>
  <si>
    <t>20-16-406-030-0000</t>
  </si>
  <si>
    <t>5914 S STATE ST, CHICAGO, IL 60621</t>
  </si>
  <si>
    <t>29-19-410-060-0000</t>
  </si>
  <si>
    <t>16455 WOLCOTT AVE</t>
  </si>
  <si>
    <t>MARLENE MC CALL DENARD</t>
  </si>
  <si>
    <t>17-20-128-028-1252</t>
  </si>
  <si>
    <t>20-16-405-004-0000</t>
  </si>
  <si>
    <t>5907 S LASALLE ST, CHICAGO, IL 60621</t>
  </si>
  <si>
    <t>30-07-407-004-0000</t>
  </si>
  <si>
    <t>SUPEROWEX</t>
  </si>
  <si>
    <t>20-16-406-029-0000</t>
  </si>
  <si>
    <t>5912 S STATE ST, CHICAGO, IL 60621</t>
  </si>
  <si>
    <t>29-20-100-064-0000</t>
  </si>
  <si>
    <t>15923 ASHLAND AVE</t>
  </si>
  <si>
    <t>LAWANA LONG</t>
  </si>
  <si>
    <t>29-19-417-054-0000</t>
  </si>
  <si>
    <t>16537 WINCHESTER AVE</t>
  </si>
  <si>
    <t>29-19-418-048-0000</t>
  </si>
  <si>
    <t>16548 HONORE AVE</t>
  </si>
  <si>
    <t>17-20-315-032-0000</t>
  </si>
  <si>
    <t>1840 S ALLPORT ST, CHICAGO, IL 60608</t>
  </si>
  <si>
    <t>PAULIA C GARZA</t>
  </si>
  <si>
    <t>17-21-321-013-0000</t>
  </si>
  <si>
    <t>2019 S UNION AVE, CHICAGO, IL 00000</t>
  </si>
  <si>
    <t>JOSEPH VAVRIK</t>
  </si>
  <si>
    <t>29-19-423-046-0000</t>
  </si>
  <si>
    <t>16531 MARSHFIELD AVE</t>
  </si>
  <si>
    <t>17-20-128-028-1312</t>
  </si>
  <si>
    <t>SHINOBI INVEST MENTS LLC</t>
  </si>
  <si>
    <t>SHINOBI INVESTMENTS LLC</t>
  </si>
  <si>
    <t>17-20-128-028-1395</t>
  </si>
  <si>
    <t>29-17-320-029-0000</t>
  </si>
  <si>
    <t>15810  LOOMIS AVE, HARVEY, IL 60426</t>
  </si>
  <si>
    <t>SHERIFF ANNETTE M</t>
  </si>
  <si>
    <t>19-03-313-032-0000</t>
  </si>
  <si>
    <t>4616 S KILPATRICK AVE, CHICAGO, IL 60632</t>
  </si>
  <si>
    <t>MAXIMIANO VERA</t>
  </si>
  <si>
    <t>20-20-210-034-0000</t>
  </si>
  <si>
    <t>6432 S CARPENTER ST, CHICAGO, IL 60621</t>
  </si>
  <si>
    <t>D &amp; D PRINCE</t>
  </si>
  <si>
    <t>28-31-416-007-1045</t>
  </si>
  <si>
    <t>18220  EAGLE DR, TINLEY PARK, IL 60477</t>
  </si>
  <si>
    <t>28-31-400-033-0000</t>
  </si>
  <si>
    <t>6751  179TH ST, TINLEY PARK, IL 60477</t>
  </si>
  <si>
    <t>ENRIQUE MELERO</t>
  </si>
  <si>
    <t>29-19-425-061-0000</t>
  </si>
  <si>
    <t>16638  WOLCOTT AVE, MARKHAM, IL 60428</t>
  </si>
  <si>
    <t>KATHERINE DODD</t>
  </si>
  <si>
    <t>28-28-202-013-0000</t>
  </si>
  <si>
    <t>16740  CICERO AVE, OAK FOREST, IL 60452</t>
  </si>
  <si>
    <t>20-20-209-006-0000</t>
  </si>
  <si>
    <t>6419 S MAY ST, CHICAGO, IL 60621</t>
  </si>
  <si>
    <t>TIENNA JOHNSON</t>
  </si>
  <si>
    <t>28-28-202-033-0000</t>
  </si>
  <si>
    <t>16710  CICERO AVE, OAK FOREST, IL 60452</t>
  </si>
  <si>
    <t>19-09-310-068-0000</t>
  </si>
  <si>
    <t>5828 S ARCHER AVE, CHICAGO, IL 60638</t>
  </si>
  <si>
    <t>ARCHER VENTURE LLC</t>
  </si>
  <si>
    <t>28-30-312-027-0000</t>
  </si>
  <si>
    <t>17359  69TH AVE, TINLEY PARK, IL 60477</t>
  </si>
  <si>
    <t>HENRY BECHSTEIN</t>
  </si>
  <si>
    <t>29-19-408-053-0000</t>
  </si>
  <si>
    <t>16454  WINCHESTER AVE, MARKHAM, IL 60428</t>
  </si>
  <si>
    <t>CONSOLIDATED BUS SERV</t>
  </si>
  <si>
    <t>20-20-113-033-0000</t>
  </si>
  <si>
    <t>6524 S LAFLIN ST, CHICAGO, IL 60636</t>
  </si>
  <si>
    <t>19-10-323-008-0000</t>
  </si>
  <si>
    <t>5422 S KILBOURN AVE, CHICAGO, IL 60632</t>
  </si>
  <si>
    <t>SHELLEY R WHITE</t>
  </si>
  <si>
    <t>19-06-300-045-1003</t>
  </si>
  <si>
    <t>4313 S HARLEM AVE, STICKNEY, IL 60402</t>
  </si>
  <si>
    <t>BRODERICK &amp; DENNIS DEV</t>
  </si>
  <si>
    <t>CHRITOPHER REYES</t>
  </si>
  <si>
    <t>20-20-208-016-0000</t>
  </si>
  <si>
    <t>6439 S RACINE AVE, CHICAGO, IL 60636</t>
  </si>
  <si>
    <t>JACQUELYN A WONSEY</t>
  </si>
  <si>
    <t>29-19-408-049-0000</t>
  </si>
  <si>
    <t>16416  WINCHESTER AVE, MARKHAM, IL 60428</t>
  </si>
  <si>
    <t>LAWRENCE E JONES</t>
  </si>
  <si>
    <t>29-16-119-084-0000</t>
  </si>
  <si>
    <t>811 E 152ND ST, PHOENIX, IL 60426</t>
  </si>
  <si>
    <t>BETTIE WIGGINS</t>
  </si>
  <si>
    <t>29-12-122-036-0000</t>
  </si>
  <si>
    <t>392  MERRILL AVE, CALUMET CITY, IL 60409</t>
  </si>
  <si>
    <t>MARY MULLEN</t>
  </si>
  <si>
    <t>28-31-416-007-1059</t>
  </si>
  <si>
    <t>GREG F ISER</t>
  </si>
  <si>
    <t>29-12-119-021-0000</t>
  </si>
  <si>
    <t>392  JEFFERY AVE, CALUMET CITY, IL 60409</t>
  </si>
  <si>
    <t>WILLIE L MARTIN</t>
  </si>
  <si>
    <t>29-19-419-030-0000</t>
  </si>
  <si>
    <t>16522  WOOD BLVD, MARKHAM, IL 60428</t>
  </si>
  <si>
    <t>CORY FARR</t>
  </si>
  <si>
    <t>29-19-419-055-0000</t>
  </si>
  <si>
    <t>16513  HONORE AVE, MARKHAM, IL 60428</t>
  </si>
  <si>
    <t>29-12-106-054-0000</t>
  </si>
  <si>
    <t>290  MERRILL AVE, CALUMET CITY, IL 60409</t>
  </si>
  <si>
    <t>SHANA MCINTOSH</t>
  </si>
  <si>
    <t>18-13-308-002-0000</t>
  </si>
  <si>
    <t>6139 S ARCHER RD, SUMMIT, IL 60501</t>
  </si>
  <si>
    <t>JUAN M ZAVALA</t>
  </si>
  <si>
    <t>28-31-416-007-1046</t>
  </si>
  <si>
    <t>29-12-105-036-0000</t>
  </si>
  <si>
    <t>275  CHAPPEL AVE, CALUMET CITY, IL 60409</t>
  </si>
  <si>
    <t>KAMINSKI JR</t>
  </si>
  <si>
    <t>29-12-105-039-0000</t>
  </si>
  <si>
    <t>291  CHAPPEL AVE, CALUMET CITY, IL 60409</t>
  </si>
  <si>
    <t>BERNETA J HOLMES</t>
  </si>
  <si>
    <t>29-12-104-045-0000</t>
  </si>
  <si>
    <t>308  CHAPPEL AVE, CALUMET CITY, IL 60409</t>
  </si>
  <si>
    <t>18-19-307-007-1058</t>
  </si>
  <si>
    <t>DANA BOND</t>
  </si>
  <si>
    <t>PETREVSKI ZORAN</t>
  </si>
  <si>
    <t>29-12-106-039-0000</t>
  </si>
  <si>
    <t>291  CLYDE AVE, CALUMET CITY, IL 60409</t>
  </si>
  <si>
    <t>PENN CSG LLC</t>
  </si>
  <si>
    <t>29-12-118-009-0000</t>
  </si>
  <si>
    <t>399  PRAIRIE AVE, CALUMET CITY, IL 60409</t>
  </si>
  <si>
    <t>ANN M MAYTO</t>
  </si>
  <si>
    <t>28-31-416-007-1118</t>
  </si>
  <si>
    <t>29-12-100-081-0000</t>
  </si>
  <si>
    <t>284  CORNELL AVE, CALUMET CITY, IL 60409</t>
  </si>
  <si>
    <t>CARL D SAWYER</t>
  </si>
  <si>
    <t>18-34-411-029-0000</t>
  </si>
  <si>
    <t>9141  FOREST DR, HICKORY HILLS, IL 60457</t>
  </si>
  <si>
    <t>KENNETH P COTTRELL</t>
  </si>
  <si>
    <t>29-20-105-034-0000</t>
  </si>
  <si>
    <t>15914  PARK AVE, HARVEY, IL 60426</t>
  </si>
  <si>
    <t>20-20-109-034-0000</t>
  </si>
  <si>
    <t>6422 S LAFLIN ST</t>
  </si>
  <si>
    <t>DAMECA WHITAKER</t>
  </si>
  <si>
    <t>29-20-105-035-0000</t>
  </si>
  <si>
    <t>15918  PARK AVE, HARVEY, IL 60426</t>
  </si>
  <si>
    <t>20-17-301-005-0000</t>
  </si>
  <si>
    <t>1515 W 59TH ST</t>
  </si>
  <si>
    <t>PAWEL WIKTOR</t>
  </si>
  <si>
    <t>29-16-123-041-0000</t>
  </si>
  <si>
    <t>15424  VINCENNES AVE, PHOENIX, IL 60426</t>
  </si>
  <si>
    <t>TERESIA R GRIDIRON</t>
  </si>
  <si>
    <t>20-17-303-020-0000</t>
  </si>
  <si>
    <t>5922 S LOOMIS ST</t>
  </si>
  <si>
    <t>20-20-109-038-0000</t>
  </si>
  <si>
    <t>6432 S LAFLIN ST</t>
  </si>
  <si>
    <t>BARBARA WHITE</t>
  </si>
  <si>
    <t>20-20-110-004-0000</t>
  </si>
  <si>
    <t>6409 S LAFLIN ST</t>
  </si>
  <si>
    <t>FRED PARHAM</t>
  </si>
  <si>
    <t>29-20-102-002-0000</t>
  </si>
  <si>
    <t>42 E 159TH ST, HARVEY, IL 60426</t>
  </si>
  <si>
    <t>29-20-100-047-0000</t>
  </si>
  <si>
    <t>14 E 159TH ST, HARVEY, IL 60426</t>
  </si>
  <si>
    <t>FAY &amp; TOM QUOM</t>
  </si>
  <si>
    <t>20-17-317-002-0000</t>
  </si>
  <si>
    <t>1523 W 61ST ST</t>
  </si>
  <si>
    <t>RESIDENTIAL ENTERPRISE</t>
  </si>
  <si>
    <t>17-30-105-004-0000</t>
  </si>
  <si>
    <t>2051 W CERMAK RD, CHICAGO, IL 60608</t>
  </si>
  <si>
    <t>RAMON DE ANDA</t>
  </si>
  <si>
    <t>20-17-302-030-0000</t>
  </si>
  <si>
    <t>5944 S BISHOP ST</t>
  </si>
  <si>
    <t>WILLIAM E BURKE JR</t>
  </si>
  <si>
    <t>20-17-302-021-0000</t>
  </si>
  <si>
    <t>5918 S BISHOP ST</t>
  </si>
  <si>
    <t>EARL GARDNER</t>
  </si>
  <si>
    <t>20-17-217-008-0000</t>
  </si>
  <si>
    <t>5713 S MAY ST</t>
  </si>
  <si>
    <t>TWIN BUILDERS &amp;</t>
  </si>
  <si>
    <t>20-17-303-003-0000</t>
  </si>
  <si>
    <t>5925 S BISHOP ST</t>
  </si>
  <si>
    <t>A R ROBERTS</t>
  </si>
  <si>
    <t>29-16-124-015-0000</t>
  </si>
  <si>
    <t>619  WEDGEWOOD AVE, PHOENIX, IL 60426</t>
  </si>
  <si>
    <t>19-01-120-019-0000</t>
  </si>
  <si>
    <t>4059 S FRANCISCO AVE, CHICAGO, IL 60632</t>
  </si>
  <si>
    <t>28-36-319-014-0000</t>
  </si>
  <si>
    <t>3111  SMOKE TREE CT, HAZEL CREST, IL 60429</t>
  </si>
  <si>
    <t>JAMES C BELL</t>
  </si>
  <si>
    <t>18-36-403-068-1003</t>
  </si>
  <si>
    <t>7328  85TH PL, BRIDGEVIEW, IL 60455</t>
  </si>
  <si>
    <t>MARIA FILAS</t>
  </si>
  <si>
    <t>20-20-111-015-0000</t>
  </si>
  <si>
    <t>6437 S BISHOP ST, CHICAGO, IL 60636</t>
  </si>
  <si>
    <t>MILDRED CHRISTIAN</t>
  </si>
  <si>
    <t>20-20-110-033-0000</t>
  </si>
  <si>
    <t>6426 S BISHOP ST, CHICAGO, IL 60636</t>
  </si>
  <si>
    <t>LOUISE WESLEY</t>
  </si>
  <si>
    <t>20-20-114-035-0000</t>
  </si>
  <si>
    <t>6528 S BISHOP ST, CHICAGO, IL 60636</t>
  </si>
  <si>
    <t>CHRISTIAN UKACHUKWU</t>
  </si>
  <si>
    <t>29-19-416-069-0000</t>
  </si>
  <si>
    <t>16524  WINCHESTER AVE, MARKHAM, IL 60428</t>
  </si>
  <si>
    <t>GERDEANE NUNLEY</t>
  </si>
  <si>
    <t>18-33-209-033-0000</t>
  </si>
  <si>
    <t>8306 S ARCHER AVE, WILLOW SPRINGS, IL 60480</t>
  </si>
  <si>
    <t>Dimitrios Yiannopulos</t>
  </si>
  <si>
    <t>20-20-118-007-0000</t>
  </si>
  <si>
    <t>6621 S LAFLIN ST, CHICAGO, IL 60636</t>
  </si>
  <si>
    <t>LAFLIN ST GOSPEL HALL</t>
  </si>
  <si>
    <t>17-33-423-020-4001</t>
  </si>
  <si>
    <t>17-34-120-016-0000</t>
  </si>
  <si>
    <t>3351 S INDIANA AVE, CHICAGO, IL 60616</t>
  </si>
  <si>
    <t>STEPHEN D SINGLETON</t>
  </si>
  <si>
    <t>28-35-411-023-0000</t>
  </si>
  <si>
    <t>18117  ORLEANS DR, HAZEL CREST, IL 60429</t>
  </si>
  <si>
    <t>HAROLD ADAMS</t>
  </si>
  <si>
    <t>17-34-311-068-0000</t>
  </si>
  <si>
    <t>3612 S CALUMET AVE, CHICAGO, IL 60653</t>
  </si>
  <si>
    <t>MICHAEL WATKINS</t>
  </si>
  <si>
    <t>28-34-417-005-0000</t>
  </si>
  <si>
    <t>18139  EDWARDS AVE, COUNTRY CLUB HILLS, IL 60478</t>
  </si>
  <si>
    <t>CTY OF CNTRY CLB HLS</t>
  </si>
  <si>
    <t>17-33-423-020-4004</t>
  </si>
  <si>
    <t>20-17-228-011-0000</t>
  </si>
  <si>
    <t>5837 S MORGAN ST</t>
  </si>
  <si>
    <t>SHELLIE ANDERSON</t>
  </si>
  <si>
    <t>29-11-212-012-0000</t>
  </si>
  <si>
    <t>14737  KENWOOD AVE, DOLTON, IL 60419</t>
  </si>
  <si>
    <t>FRANCES DANGELO</t>
  </si>
  <si>
    <t>29-11-212-028-0000</t>
  </si>
  <si>
    <t>14738  DORCHESTER AVE, DOLTON, IL 60419</t>
  </si>
  <si>
    <t>ERICA TUKES</t>
  </si>
  <si>
    <t>16-35-408-017-0000</t>
  </si>
  <si>
    <t>3419 W 38TH ST, CHICAGO, IL 60632</t>
  </si>
  <si>
    <t>FORTUNADO MEDINA</t>
  </si>
  <si>
    <t>29-12-207-037-0000</t>
  </si>
  <si>
    <t>SHANNON BERRY</t>
  </si>
  <si>
    <t>29-11-200-049-0000</t>
  </si>
  <si>
    <t>14631  WOODLAWN AVE, DOLTON, IL 60419</t>
  </si>
  <si>
    <t>HENRY &amp; NELLIE ETHERLY</t>
  </si>
  <si>
    <t>16-36-418-034-0000</t>
  </si>
  <si>
    <t>2610 W 38TH ST, CHICAGO, IL 60632</t>
  </si>
  <si>
    <t>JOHN GRADY</t>
  </si>
  <si>
    <t>29-11-213-022-0000</t>
  </si>
  <si>
    <t>14720  DANTE AVE, DOLTON, IL 60419</t>
  </si>
  <si>
    <t>DEMETRIA WADDELL</t>
  </si>
  <si>
    <t>30-07-206-024-0000</t>
  </si>
  <si>
    <t>394  BUFFALO AVE, CALUMET CITY, IL 60409</t>
  </si>
  <si>
    <t>JAMES B KNOX</t>
  </si>
  <si>
    <t>29-12-201-025-0000</t>
  </si>
  <si>
    <t>286  CRANDON AVE, CALUMET CITY, IL 60409</t>
  </si>
  <si>
    <t>SILVESTRE VALDEZ</t>
  </si>
  <si>
    <t>17-05-419-026-0000</t>
  </si>
  <si>
    <t>1026 W FRY ST, CHICAGO, IL 60642</t>
  </si>
  <si>
    <t>29-12-129-012-0000</t>
  </si>
  <si>
    <t>426  CLYDE AVE, CALUMET CITY, IL 60409</t>
  </si>
  <si>
    <t>17-04-442-059-1306</t>
  </si>
  <si>
    <t>33 W DELAWARE PL, CHICAGO, IL 60610</t>
  </si>
  <si>
    <t>33 W. Delaware Pl Corp</t>
  </si>
  <si>
    <t>29-12-208-041-0000</t>
  </si>
  <si>
    <t>321  PAXTON AVE, CALUMET CITY, IL 60409</t>
  </si>
  <si>
    <t>RENNE B HAMMOND</t>
  </si>
  <si>
    <t>29-12-202-013-0000</t>
  </si>
  <si>
    <t>283  CRANDON AVE, CALUMET CITY, IL 60409</t>
  </si>
  <si>
    <t>MILDRED COLEMAN</t>
  </si>
  <si>
    <t>29-12-207-038-0000</t>
  </si>
  <si>
    <t>29-12-207-039-0000</t>
  </si>
  <si>
    <t>445  SAGINAW AVE, CALUMET CITY, IL 60409</t>
  </si>
  <si>
    <t>29-11-203-043-0000</t>
  </si>
  <si>
    <t>14637  KENWOOD AVE, DOLTON, IL 60419</t>
  </si>
  <si>
    <t>MARANTHA REAL EST LLC</t>
  </si>
  <si>
    <t>29-21-102-063-0000</t>
  </si>
  <si>
    <t>16026 EMERALD AVE</t>
  </si>
  <si>
    <t>HAYES DONNA</t>
  </si>
  <si>
    <t>17-09-118-015-1160</t>
  </si>
  <si>
    <t>520 W HURON ST, CHICAGO, IL 60654</t>
  </si>
  <si>
    <t>JASON RIES</t>
  </si>
  <si>
    <t>29-21-107-067-0000</t>
  </si>
  <si>
    <t>16147 HALSTED ST</t>
  </si>
  <si>
    <t>MELISSA BARRERA</t>
  </si>
  <si>
    <t>17-09-112-012-0000</t>
  </si>
  <si>
    <t>316 W KINZIE ST, CHICAGO, IL 60654</t>
  </si>
  <si>
    <t>KINZIE 500 W LLC</t>
  </si>
  <si>
    <t>17-06-327-056-1013</t>
  </si>
  <si>
    <t>2039 W IOWA ST, CHICAGO, IL 60622</t>
  </si>
  <si>
    <t>LAWERENCE E DOOLEY</t>
  </si>
  <si>
    <t>29-11-121-004-0000</t>
  </si>
  <si>
    <t>14768  LINCOLN AVE, DOLTON, IL 60419</t>
  </si>
  <si>
    <t>BETTY ANN THOMPSON</t>
  </si>
  <si>
    <t>29-21-101-004-0000</t>
  </si>
  <si>
    <t>29-21-101-002-0000</t>
  </si>
  <si>
    <t>20-19-429-015-0000</t>
  </si>
  <si>
    <t>7039 S HERMITAGE AVE, CHICAGO, IL 60636</t>
  </si>
  <si>
    <t>ELNOVERS REED</t>
  </si>
  <si>
    <t>29-11-225-004-0000</t>
  </si>
  <si>
    <t>14911  WOODLAWN AVE, DOLTON, IL 60419</t>
  </si>
  <si>
    <t>CLARENCE W MELLENDORF</t>
  </si>
  <si>
    <t>29-11-227-030-0000</t>
  </si>
  <si>
    <t>14832  SHEPARD DR, DOLTON, IL 60419</t>
  </si>
  <si>
    <t>LEONARD RICHARDSON</t>
  </si>
  <si>
    <t>17-09-101-015-0000</t>
  </si>
  <si>
    <t>29-21-103-066-0000</t>
  </si>
  <si>
    <t>16041 EMERALD AVE</t>
  </si>
  <si>
    <t>WILLIE RICHARDSON</t>
  </si>
  <si>
    <t>29-11-120-002-0000</t>
  </si>
  <si>
    <t>14727  DOBSON AVE, DOLTON, IL 60419</t>
  </si>
  <si>
    <t>MICHAEL D HARVEY</t>
  </si>
  <si>
    <t>20-19-430-028-0000</t>
  </si>
  <si>
    <t>7022 S MARSHFIELD AVE, CHICAGO, IL 60636</t>
  </si>
  <si>
    <t>29-11-200-032-0000</t>
  </si>
  <si>
    <t>14626  AVALON AVE, DOLTON, IL 60419</t>
  </si>
  <si>
    <t>17-04-203-044-0000</t>
  </si>
  <si>
    <t>1449 N WIELAND ST, CHICAGO, IL 60610</t>
  </si>
  <si>
    <t>LANCE STOKES</t>
  </si>
  <si>
    <t>18-27-405-007-0000</t>
  </si>
  <si>
    <t>7535  CRONIN AVE, JUSTICE, IL 60458</t>
  </si>
  <si>
    <t>ROBERTO MURILLO</t>
  </si>
  <si>
    <t>29-02-101-009-0000</t>
  </si>
  <si>
    <t>14200  COTTAGE GROVE AVE, DOLTON, IL 60419</t>
  </si>
  <si>
    <t>AMS BUILDING &amp; DEV</t>
  </si>
  <si>
    <t>VLV DEV &amp; FIN SERV CORP</t>
  </si>
  <si>
    <t>18-27-403-113-1042</t>
  </si>
  <si>
    <t>20-19-425-003-0000</t>
  </si>
  <si>
    <t>7005 S WINCHESTER AVE, CHICAGO, IL 60636</t>
  </si>
  <si>
    <t>OLDSHORE LLC</t>
  </si>
  <si>
    <t>20-19-426-026-0000</t>
  </si>
  <si>
    <t>7002 S HONORE ST, CHICAGO, IL 60636</t>
  </si>
  <si>
    <t>SHARON BRANDON</t>
  </si>
  <si>
    <t>20-19-426-025-0000</t>
  </si>
  <si>
    <t>7000 S HONORE ST, CHICAGO, IL 60636</t>
  </si>
  <si>
    <t>20-19-428-017-0000</t>
  </si>
  <si>
    <t>7041 S WOOD ST, CHICAGO, IL 60636</t>
  </si>
  <si>
    <t>MARK S ROBERTS</t>
  </si>
  <si>
    <t>29-11-413-054-0000</t>
  </si>
  <si>
    <t>15335  DORCHESTER AVE, DOLTON, IL 60419</t>
  </si>
  <si>
    <t>JAMES D ONEAL</t>
  </si>
  <si>
    <t>29-12-109-101-0000</t>
  </si>
  <si>
    <t>307  CORNELL AVE, CALUMET CITY, IL 60409</t>
  </si>
  <si>
    <t>DIXON RAMAAR A</t>
  </si>
  <si>
    <t>28-31-416-007-1060</t>
  </si>
  <si>
    <t>28-31-416-007-1087</t>
  </si>
  <si>
    <t>29-21-309-030-0000</t>
  </si>
  <si>
    <t>16509 EMERALD AVE</t>
  </si>
  <si>
    <t>WILLIAM BLAKE</t>
  </si>
  <si>
    <t>29-19-423-068-0000</t>
  </si>
  <si>
    <t>16526  ASHLAND AVE, MARKHAM, IL 60428</t>
  </si>
  <si>
    <t>SAMUEL LEE WARREN</t>
  </si>
  <si>
    <t>18-13-429-046-0000</t>
  </si>
  <si>
    <t>7256 W 63RD ST, SUMMIT, IL 60501</t>
  </si>
  <si>
    <t>DESPLAINES VAL MEM CLB</t>
  </si>
  <si>
    <t>18-13-430-044-0000</t>
  </si>
  <si>
    <t>20-20-110-024-0000</t>
  </si>
  <si>
    <t>6402 S BISHOP ST, CHICAGO, IL 60636</t>
  </si>
  <si>
    <t>LUCILLE WILLIAMS</t>
  </si>
  <si>
    <t>20-19-426-038-0000</t>
  </si>
  <si>
    <t>7032 S HONORE ST, CHICAGO, IL 60636</t>
  </si>
  <si>
    <t>WILLIE MYLES</t>
  </si>
  <si>
    <t>29-12-222-030-0000</t>
  </si>
  <si>
    <t>418  HOXIE AVE, CALUMET CITY, IL 60409</t>
  </si>
  <si>
    <t>A &amp; R SARUMI</t>
  </si>
  <si>
    <t>29-12-302-027-0000</t>
  </si>
  <si>
    <t>508  JEFFERY AVE, CALUMET CITY, IL 60409</t>
  </si>
  <si>
    <t>ALONZO SMILEY</t>
  </si>
  <si>
    <t>29-12-210-022-0000</t>
  </si>
  <si>
    <t>338  OGLESBY AVE, CALUMET CITY, IL 60409</t>
  </si>
  <si>
    <t>DARIUSS HURT</t>
  </si>
  <si>
    <t>29-03-200-038-0000</t>
  </si>
  <si>
    <t>560 E 138TH ST, DOLTON, IL 60419</t>
  </si>
  <si>
    <t>SAFETY KLEEN CORP</t>
  </si>
  <si>
    <t>17-04-221-052-1349</t>
  </si>
  <si>
    <t>1212 N LA SALLE ST, CHICAGO, IL 60610</t>
  </si>
  <si>
    <t>STEPHEN SCHNEIDER</t>
  </si>
  <si>
    <t>17-03-225-079-1030</t>
  </si>
  <si>
    <t>GEORGE TUDOR</t>
  </si>
  <si>
    <t>29-12-223-047-0000</t>
  </si>
  <si>
    <t>399  HOXIE AVE, CALUMET CITY, IL 60409</t>
  </si>
  <si>
    <t>LINDA J JACKSON</t>
  </si>
  <si>
    <t>29-12-225-013-0000</t>
  </si>
  <si>
    <t>430  CRANDON AVE, CALUMET CITY, IL 60409</t>
  </si>
  <si>
    <t>29-11-424-025-0000</t>
  </si>
  <si>
    <t>15220  SUNSET DR, DOLTON, IL 60419</t>
  </si>
  <si>
    <t>ESSIE P PERKINS</t>
  </si>
  <si>
    <t>29-11-413-058-0000</t>
  </si>
  <si>
    <t>15300  DANTE AVE, DOLTON, IL 60419</t>
  </si>
  <si>
    <t>VAIL</t>
  </si>
  <si>
    <t>29-11-422-014-0000</t>
  </si>
  <si>
    <t>15200  HASTINGS DR, DOLTON, IL 60419</t>
  </si>
  <si>
    <t>MONICA MCGEE EVERT</t>
  </si>
  <si>
    <t>29-11-422-033-0000</t>
  </si>
  <si>
    <t>15338  HASTINGS DR, DOLTON, IL 60419</t>
  </si>
  <si>
    <t>CHARLES ANDERSON JR</t>
  </si>
  <si>
    <t>29-11-421-016-0000</t>
  </si>
  <si>
    <t>15106  SUNSET DR, DOLTON, IL 60419</t>
  </si>
  <si>
    <t>LASHAWN JACKSON</t>
  </si>
  <si>
    <t>29-12-216-042-0000</t>
  </si>
  <si>
    <t>387  PAXTON AVE, CALUMET CITY, IL 60409</t>
  </si>
  <si>
    <t>LAWRENCE MUSZYNSKI</t>
  </si>
  <si>
    <t>29-11-421-014-0000</t>
  </si>
  <si>
    <t>15155  MEADOW LN, DOLTON, IL 60419</t>
  </si>
  <si>
    <t>ALISA C BROWN</t>
  </si>
  <si>
    <t>20-19-419-058-0000</t>
  </si>
  <si>
    <t>1819 W 69TH ST, CHICAGO, IL 60636</t>
  </si>
  <si>
    <t>16-09-109-047-0000</t>
  </si>
  <si>
    <t>623 N LOTUS AVE, CHICAGO, IL 60644</t>
  </si>
  <si>
    <t>COURTNEY PORTER</t>
  </si>
  <si>
    <t>16-09-123-042-0000</t>
  </si>
  <si>
    <t>406 N LOCKWOOD AVE, CHICAGO, IL 60644</t>
  </si>
  <si>
    <t>ELYSE HAYES</t>
  </si>
  <si>
    <t>16-09-113-022-0000</t>
  </si>
  <si>
    <t>650 N LARAMIE AVE, CHICAGO, IL 60644</t>
  </si>
  <si>
    <t>RUBY HUDSON</t>
  </si>
  <si>
    <t>18-13-307-044-0000</t>
  </si>
  <si>
    <t>6148 S ARCHER RD, SUMMIT, IL 60501</t>
  </si>
  <si>
    <t>GEIVY VILLAGRANA</t>
  </si>
  <si>
    <t>TERRA INV PRTNRS LLC SER 6148</t>
  </si>
  <si>
    <t>19-01-424-004-0000</t>
  </si>
  <si>
    <t>4609 S WASHTENAW AVE, CHICAGO, IL 60632</t>
  </si>
  <si>
    <t>20-19-206-039-0000</t>
  </si>
  <si>
    <t>6346 S MARSHFIELD AVE</t>
  </si>
  <si>
    <t>GABRIELLA MILLER</t>
  </si>
  <si>
    <t>19-02-416-025-0000</t>
  </si>
  <si>
    <t>4504 S TRUMBULL AVE, CHICAGO, IL 60632</t>
  </si>
  <si>
    <t>ALBERT J ANTONUCCI</t>
  </si>
  <si>
    <t>19-01-424-003-0000</t>
  </si>
  <si>
    <t>4605 S WASHTENAW AVE, CHICAGO, IL 60632</t>
  </si>
  <si>
    <t>16-07-119-035-1002</t>
  </si>
  <si>
    <t>18-25-400-002-0000</t>
  </si>
  <si>
    <t>7500  FERDINAND AVE, BRIDGEVIEW, IL 60455</t>
  </si>
  <si>
    <t>PENELOPE KOENIG</t>
  </si>
  <si>
    <t>18-23-400-032-0000</t>
  </si>
  <si>
    <t>6547 S COUNTY LINE RD, BRIDGEVIEW, IL 60455</t>
  </si>
  <si>
    <t>GARFIELD RIDGE TR 8973</t>
  </si>
  <si>
    <t>32-23-121-010-0000</t>
  </si>
  <si>
    <t>DOCKERY MILLIE</t>
  </si>
  <si>
    <t>18-27-404-046-1010</t>
  </si>
  <si>
    <t>7648  CORK AVE, JUSTICE, IL 60458</t>
  </si>
  <si>
    <t>MAREK POGWIZD</t>
  </si>
  <si>
    <t>16-09-113-018-0000</t>
  </si>
  <si>
    <t>605 N LATROBE AVE, CHICAGO, IL 60644</t>
  </si>
  <si>
    <t>COREY SUMLER</t>
  </si>
  <si>
    <t>16-07-119-035-1004</t>
  </si>
  <si>
    <t>18-32-302-038-0000</t>
  </si>
  <si>
    <t>8544  79TH ST, WILLOW SPRINGS, IL 60480</t>
  </si>
  <si>
    <t>KATHLEEN L GORDON</t>
  </si>
  <si>
    <t>19-04-420-023-0000</t>
  </si>
  <si>
    <t>4516 S LAPORTE AVE, CHICAGO, IL 60638</t>
  </si>
  <si>
    <t>ELNORA MCCLENDON</t>
  </si>
  <si>
    <t>25-21-402-038-0000</t>
  </si>
  <si>
    <t>11552 S YALE AVE, CHICAGO, IL 60628</t>
  </si>
  <si>
    <t>GEORGE WEBB</t>
  </si>
  <si>
    <t>32-28-206-022-0000</t>
  </si>
  <si>
    <t>25-21-404-015-0000</t>
  </si>
  <si>
    <t>11531 S WENTWORTH AVE, CHICAGO, IL 60628</t>
  </si>
  <si>
    <t>RAYMOND L POWELL</t>
  </si>
  <si>
    <t>19-26-337-030-0000</t>
  </si>
  <si>
    <t>3846 W 79TH ST, CHICAGO, IL 60652</t>
  </si>
  <si>
    <t>CHRISTIAN BUTNARIU</t>
  </si>
  <si>
    <t>TERRA INV PRTNRS LLC SER 3846</t>
  </si>
  <si>
    <t>20-07-215-038-0000</t>
  </si>
  <si>
    <t>4852 S ASHLAND AVE, CHICAGO, IL 60609</t>
  </si>
  <si>
    <t>16-04-329-005-0000</t>
  </si>
  <si>
    <t>843 N LOREL AVE, CHICAGO, IL 60651</t>
  </si>
  <si>
    <t>SOBERANIS CONSTANCIO</t>
  </si>
  <si>
    <t>19-26-337-029-0000</t>
  </si>
  <si>
    <t>3848 W 79TH ST, CHICAGO, IL 60652</t>
  </si>
  <si>
    <t>THANOS MAKRIS</t>
  </si>
  <si>
    <t>19-27-401-038-1123</t>
  </si>
  <si>
    <t>ANDREA CONRAD</t>
  </si>
  <si>
    <t>LYUBOMIRN ALEXANDROV</t>
  </si>
  <si>
    <t>19-04-418-006-0000</t>
  </si>
  <si>
    <t>4519 S LECLAIRE AVE, CHICAGO, IL 60638</t>
  </si>
  <si>
    <t>L TRUE &amp; H MILTON</t>
  </si>
  <si>
    <t>16-08-419-028-0000</t>
  </si>
  <si>
    <t>5908 W MADISON ST, CHICAGO, IL 60644</t>
  </si>
  <si>
    <t>MADISON TYLER</t>
  </si>
  <si>
    <t>16-08-214-027-0000</t>
  </si>
  <si>
    <t>632 N PARKSIDE AVE, CHICAGO, IL 60644</t>
  </si>
  <si>
    <t>SONYA PERRY</t>
  </si>
  <si>
    <t>16-08-214-039-0000</t>
  </si>
  <si>
    <t>647 N WALLER AVE, CHICAGO, IL 60644</t>
  </si>
  <si>
    <t>ROBERT CHREASE MOSSIS</t>
  </si>
  <si>
    <t>16-09-100-024-0000</t>
  </si>
  <si>
    <t>734 N PINE AVE, CHICAGO, IL 60644</t>
  </si>
  <si>
    <t>RANDALL WATSON</t>
  </si>
  <si>
    <t>18-36-109-017-0000</t>
  </si>
  <si>
    <t>7701  82ND PL, BRIDGEVIEW, IL 60455</t>
  </si>
  <si>
    <t>MARIA KLEMENTZOS</t>
  </si>
  <si>
    <t>20-19-204-010-0000</t>
  </si>
  <si>
    <t>6323 S WOOD ST</t>
  </si>
  <si>
    <t>ARLENE LESTER</t>
  </si>
  <si>
    <t>18-36-307-013-0000</t>
  </si>
  <si>
    <t>8459  ROBERTS RD, JUSTICE, IL 60458</t>
  </si>
  <si>
    <t>JESSE ZOLNIERCZYK</t>
  </si>
  <si>
    <t>16-05-413-034-0000</t>
  </si>
  <si>
    <t>1018 N WALLER AVE, CHICAGO, IL 60651</t>
  </si>
  <si>
    <t>ELSIE CROSBY</t>
  </si>
  <si>
    <t>19-11-333-037-0000</t>
  </si>
  <si>
    <t>3619 W 54TH ST, CHICAGO, IL 60632</t>
  </si>
  <si>
    <t>19-11-331-026-0000</t>
  </si>
  <si>
    <t>5422 S LAWNDALE AVE, CHICAGO, IL 60632</t>
  </si>
  <si>
    <t>20-06-100-125-0000</t>
  </si>
  <si>
    <t>2129 W PERSHING RD, CHICAGO, IL 60609</t>
  </si>
  <si>
    <t>Lenny D. Asaro</t>
  </si>
  <si>
    <t>20-19-105-011-0000</t>
  </si>
  <si>
    <t>6317 S HAMILTON AVE</t>
  </si>
  <si>
    <t>ARTHUR W MCGRAW</t>
  </si>
  <si>
    <t>16-03-423-023-0000</t>
  </si>
  <si>
    <t>952 N PULASKI RD, CHICAGO, IL 60651</t>
  </si>
  <si>
    <t>19-12-422-042-0000</t>
  </si>
  <si>
    <t>5346 S ARTESIAN AVE, CHICAGO, IL 60632</t>
  </si>
  <si>
    <t>MIGUEL CABRALES</t>
  </si>
  <si>
    <t>15-29-218-002-0000</t>
  </si>
  <si>
    <t>2404  BELLEVIEW AVE, WESTCHESTER, IL 60154</t>
  </si>
  <si>
    <t>ANGELO SENA</t>
  </si>
  <si>
    <t>19-11-110-006-0000</t>
  </si>
  <si>
    <t>4827 S AVERS AVE, CHICAGO, IL 60632</t>
  </si>
  <si>
    <t>20-04-410-004-0000</t>
  </si>
  <si>
    <t>4339 S WENTWORTH AVE, CHICAGO, IL 00000</t>
  </si>
  <si>
    <t>W F SMITH #8553</t>
  </si>
  <si>
    <t>20-07-121-038-0000</t>
  </si>
  <si>
    <t>2114 W 50TH PL, CHICAGO, IL 60609</t>
  </si>
  <si>
    <t>15-18-308-020-0000</t>
  </si>
  <si>
    <t>530  DUNCAN ST, ELMHURST, IL 60126</t>
  </si>
  <si>
    <t>DAVID CASTELLANOS</t>
  </si>
  <si>
    <t>15-19-100-147-0000</t>
  </si>
  <si>
    <t>1206  DEGENER AVE, ELMHURST, IL 60126</t>
  </si>
  <si>
    <t>MARIA N HANSON</t>
  </si>
  <si>
    <t>20-06-100-124-0000</t>
  </si>
  <si>
    <t>20-05-111-016-0000</t>
  </si>
  <si>
    <t>4271 S ASHLAND AVE, CHICAGO, IL 60609</t>
  </si>
  <si>
    <t>20-07-206-015-0000</t>
  </si>
  <si>
    <t>4725 S PAULINA ST, CHICAGO, IL 60609</t>
  </si>
  <si>
    <t>FRANK WOJCIEHOWSKI</t>
  </si>
  <si>
    <t>32-29-215-003-0000</t>
  </si>
  <si>
    <t>46 23RD ST</t>
  </si>
  <si>
    <t>BEATRICE AGUILERA</t>
  </si>
  <si>
    <t>16-07-403-045-1012</t>
  </si>
  <si>
    <t>113 S SCOVILLE AVE, OAK PARK, IL 60302</t>
  </si>
  <si>
    <t>C MOORE</t>
  </si>
  <si>
    <t>16-07-119-035-1005</t>
  </si>
  <si>
    <t>19-13-418-039-1014</t>
  </si>
  <si>
    <t>2648 W 62ND ST, CHICAGO, IL 60629</t>
  </si>
  <si>
    <t>28-02-104-036-0000</t>
  </si>
  <si>
    <t>13528  CENTRAL PK AVE, ROBBINS, IL 60472</t>
  </si>
  <si>
    <t>JESSE ROWE</t>
  </si>
  <si>
    <t>19-13-419-039-0000</t>
  </si>
  <si>
    <t>6154 S ROCKWELL ST, CHICAGO, IL 60629</t>
  </si>
  <si>
    <t>MEN OF HONOR LLC</t>
  </si>
  <si>
    <t>16-05-425-003-0000</t>
  </si>
  <si>
    <t>5839 W IOWA ST, CHICAGO, IL 60651</t>
  </si>
  <si>
    <t>IRVING C CONWAY J</t>
  </si>
  <si>
    <t>32-28-215-064-0000</t>
  </si>
  <si>
    <t>353  25TH ST, CHICAGO HEIGHTS, IL 60411</t>
  </si>
  <si>
    <t>ROMAN ROMERO</t>
  </si>
  <si>
    <t>19-13-419-036-0000</t>
  </si>
  <si>
    <t>6146 S ROCKWELL ST, CHICAGO, IL 60629</t>
  </si>
  <si>
    <t>J CALDERON</t>
  </si>
  <si>
    <t>19-13-226-019-0000</t>
  </si>
  <si>
    <t>5814 S ARTESIAN AVE, CHICAGO, IL 60629</t>
  </si>
  <si>
    <t>LORENA ROJAS</t>
  </si>
  <si>
    <t>19-10-120-041-0000</t>
  </si>
  <si>
    <t>4710 W 51ST ST, CHICAGO, IL 60632</t>
  </si>
  <si>
    <t>C &amp; N PIMENTEL</t>
  </si>
  <si>
    <t>19-10-209-001-0000</t>
  </si>
  <si>
    <t>4801 S KOLIN AVE, CHICAGO, IL 60632</t>
  </si>
  <si>
    <t>JOSE PACHECO</t>
  </si>
  <si>
    <t>19-11-404-040-0000</t>
  </si>
  <si>
    <t>5146 S SPAULDING AVE, CHICAGO, IL 60632</t>
  </si>
  <si>
    <t>RAUL SERRANO</t>
  </si>
  <si>
    <t>16-07-129-002-0000</t>
  </si>
  <si>
    <t>861  LAKE ST, OAK PARK, IL 60301</t>
  </si>
  <si>
    <t>OLANDER INC</t>
  </si>
  <si>
    <t>16-08-202-012-0000</t>
  </si>
  <si>
    <t>5744 W SUPERIOR ST, CHICAGO, IL 60644</t>
  </si>
  <si>
    <t>HENRIETTA Y LYKE</t>
  </si>
  <si>
    <t>16-08-204-013-0000</t>
  </si>
  <si>
    <t>5803 W SUPERIOR ST, CHICAGO, IL 60644</t>
  </si>
  <si>
    <t>32-28-209-001-0000</t>
  </si>
  <si>
    <t>28-02-105-061-0000</t>
  </si>
  <si>
    <t>3744 W 137TH ST, ROBBINS, IL 60472</t>
  </si>
  <si>
    <t>DOROTHY &amp; BRIAN DYSON</t>
  </si>
  <si>
    <t>19-24-110-026-0000</t>
  </si>
  <si>
    <t>6430 S WHIPPLE ST, CHICAGO, IL 60629</t>
  </si>
  <si>
    <t>FRANK ATKINS</t>
  </si>
  <si>
    <t>15-10-438-006-0000</t>
  </si>
  <si>
    <t>811 S 10TH AVE, MAYWOOD, IL 60153</t>
  </si>
  <si>
    <t>OKER L SMITH</t>
  </si>
  <si>
    <t>19-20-203-016-0000</t>
  </si>
  <si>
    <t>5613 W 63RD ST, CHICAGO, IL 60638</t>
  </si>
  <si>
    <t>ARMON R SCHMIDT</t>
  </si>
  <si>
    <t>19-22-206-041-1007</t>
  </si>
  <si>
    <t>4061 W 63RD ST, CHICAGO, IL 60629</t>
  </si>
  <si>
    <t>RAMON RIOS</t>
  </si>
  <si>
    <t>15-11-132-001-0000</t>
  </si>
  <si>
    <t>15-10-432-003-0000</t>
  </si>
  <si>
    <t>809 S 16TH AVE, MAYWOOD, IL 60153</t>
  </si>
  <si>
    <t>ROBERT MOSS SR</t>
  </si>
  <si>
    <t>20-19-208-018-0000</t>
  </si>
  <si>
    <t>6447 S DAMEN AVE</t>
  </si>
  <si>
    <t>DELORIST WASHINGTON</t>
  </si>
  <si>
    <t>32-29-219-010-0000</t>
  </si>
  <si>
    <t>76  25TH ST, CHICAGO HEIGHTS, IL 60411</t>
  </si>
  <si>
    <t>JERRY RUIZ JR</t>
  </si>
  <si>
    <t>19-14-111-055-0000</t>
  </si>
  <si>
    <t>3605 W 56TH ST, CHICAGO, IL 60629</t>
  </si>
  <si>
    <t>ISELA I MURILLO</t>
  </si>
  <si>
    <t>32-29-412-018-0000</t>
  </si>
  <si>
    <t>16-05-213-025-0000</t>
  </si>
  <si>
    <t>1436 N WALLER AVE, CHICAGO, IL 60651</t>
  </si>
  <si>
    <t>NORMAN L BOYKIN</t>
  </si>
  <si>
    <t>16-05-231-024-0000</t>
  </si>
  <si>
    <t>1236 N CENTRAL AVE, CHICAGO, IL 60651</t>
  </si>
  <si>
    <t>BAGGARD TRUSTEE</t>
  </si>
  <si>
    <t>19-19-203-040-0000</t>
  </si>
  <si>
    <t>6420 W 63RD PL, CHICAGO, IL 60638</t>
  </si>
  <si>
    <t>IZZO</t>
  </si>
  <si>
    <t>16-04-415-015-0000</t>
  </si>
  <si>
    <t>919 N LARAMIE AVE, CHICAGO, IL 60651</t>
  </si>
  <si>
    <t>WALKER TERRY</t>
  </si>
  <si>
    <t>32-29-221-002-0000</t>
  </si>
  <si>
    <t>14  24TH ST, CHICAGO HEIGHTS, IL 60411</t>
  </si>
  <si>
    <t>BRENDA LEONARD</t>
  </si>
  <si>
    <t>32-29-221-020-0000</t>
  </si>
  <si>
    <t>2510  CHICAGO RD, CHICAGO HEIGHTS, IL 60411</t>
  </si>
  <si>
    <t>20-08-309-037-0000</t>
  </si>
  <si>
    <t>5242 S LAFLIN ST, CHICAGO, IL 60609</t>
  </si>
  <si>
    <t>RODOLFO VILLEGAS</t>
  </si>
  <si>
    <t>32-30-106-048-0000</t>
  </si>
  <si>
    <t>202  ALGONQUIN ST, PARK FOREST, IL 00000</t>
  </si>
  <si>
    <t>SHEREE JONES</t>
  </si>
  <si>
    <t>32-30-107-057-0000</t>
  </si>
  <si>
    <t>20-08-313-047-0000</t>
  </si>
  <si>
    <t>5358 S LAFLIN ST, CHICAGO, IL 60609</t>
  </si>
  <si>
    <t>ISAAC CHOI</t>
  </si>
  <si>
    <t>25-21-219-021-0000</t>
  </si>
  <si>
    <t>11306 S WENTWORTH AVE, CHICAGO, IL 60628</t>
  </si>
  <si>
    <t>SANDRA MCGEE</t>
  </si>
  <si>
    <t>32-30-107-053-0000</t>
  </si>
  <si>
    <t>587  ANDOVER ST, CHICAGO HEIGHTS, IL 60411</t>
  </si>
  <si>
    <t>MARGARETTE FULTZ</t>
  </si>
  <si>
    <t>32-29-414-023-0000</t>
  </si>
  <si>
    <t>15-10-424-044-0000</t>
  </si>
  <si>
    <t>646 S 12TH AVE, MAYWOOD, IL 60153</t>
  </si>
  <si>
    <t>WILMA HENDERSON</t>
  </si>
  <si>
    <t>15-10-414-030-0000</t>
  </si>
  <si>
    <t>426 S 12TH AVE, MAYWOOD, IL 60153</t>
  </si>
  <si>
    <t>MARTIN CORONA</t>
  </si>
  <si>
    <t>20-08-304-029-0000</t>
  </si>
  <si>
    <t>5126 S ADA ST, CHICAGO, IL 60609</t>
  </si>
  <si>
    <t>EDWARD OLSZEWSKI</t>
  </si>
  <si>
    <t>20-08-305-038-0000</t>
  </si>
  <si>
    <t>1318 W 52ND ST, CHICAGO, IL 60609</t>
  </si>
  <si>
    <t>15-10-438-005-0000</t>
  </si>
  <si>
    <t>15-11-132-002-0000</t>
  </si>
  <si>
    <t>20-08-305-043-0000</t>
  </si>
  <si>
    <t>1304 W 52ND ST, CHICAGO, IL 60609</t>
  </si>
  <si>
    <t>25-21-219-009-0000</t>
  </si>
  <si>
    <t>11327 S YALE AVE, CHICAGO, IL 60628</t>
  </si>
  <si>
    <t>TIFFANY W BOXLEY</t>
  </si>
  <si>
    <t>32-29-402-026-0000</t>
  </si>
  <si>
    <t>2618  COMMERCIAL AVE, SOUTH CHICAGO HEIGHTS, IL 60411</t>
  </si>
  <si>
    <t>WAYNE R BOHLEN</t>
  </si>
  <si>
    <t>20-08-305-045-0000</t>
  </si>
  <si>
    <t>1300 W 52ND ST, CHICAGO, IL 60609</t>
  </si>
  <si>
    <t>32-29-412-041-0000</t>
  </si>
  <si>
    <t>2730  CHICAGO RD, SOUTH CHICAGO HEIGHTS, IL 60411</t>
  </si>
  <si>
    <t>JOHN PASCARELLA</t>
  </si>
  <si>
    <t>32-23-250-013-0000</t>
  </si>
  <si>
    <t>1449  AMBASSADOR LN, FORD HEIGHTS, IL 60411</t>
  </si>
  <si>
    <t>ROSIE KING</t>
  </si>
  <si>
    <t>16-03-429-045-1010</t>
  </si>
  <si>
    <t>4107 W IOWA ST, CHICAGO, IL 60651</t>
  </si>
  <si>
    <t>4101 W. Iowa, LLC</t>
  </si>
  <si>
    <t>16-04-125-022-0000</t>
  </si>
  <si>
    <t>5504 W CRYSTAL ST, CHICAGO, IL 60651</t>
  </si>
  <si>
    <t>OTISHEA BOSTON</t>
  </si>
  <si>
    <t>25-21-335-013-0000</t>
  </si>
  <si>
    <t>11841 S EGGLESTON AVE, CHICAGO, IL 60628</t>
  </si>
  <si>
    <t>19-33-317-004-0000</t>
  </si>
  <si>
    <t>8321  LOREL AVE, BURBANK, IL 60459</t>
  </si>
  <si>
    <t>JOS C BOMBA</t>
  </si>
  <si>
    <t>19-35-222-001-0000</t>
  </si>
  <si>
    <t>8201 S ST LOUIS AVE, CHICAGO, IL 60652</t>
  </si>
  <si>
    <t>ISMAIL SAID</t>
  </si>
  <si>
    <t>16-04-128-018-0000</t>
  </si>
  <si>
    <t>5221 W POTOMAC AVE, CHICAGO, IL 60651</t>
  </si>
  <si>
    <t>CLARK, QUENTON D &amp; BET</t>
  </si>
  <si>
    <t>16-04-300-016-0000</t>
  </si>
  <si>
    <t>5522 W HADDON AVE, CHICAGO, IL 60651</t>
  </si>
  <si>
    <t>FLORENCE I OHS</t>
  </si>
  <si>
    <t>16-04-409-010-0000</t>
  </si>
  <si>
    <t>1031 N LECLAIRE AVE, CHICAGO, IL 60651</t>
  </si>
  <si>
    <t>25-21-404-021-0000</t>
  </si>
  <si>
    <t>11545 S WENTWORTH AVE, CHICAGO, IL 60628</t>
  </si>
  <si>
    <t>DONNELL TURNER</t>
  </si>
  <si>
    <t>16-04-402-018-0000</t>
  </si>
  <si>
    <t>1146 N LAWLER AVE, CHICAGO, IL 60651</t>
  </si>
  <si>
    <t>FUTURE ENDEAVORS LLC</t>
  </si>
  <si>
    <t>16-04-408-003-0000</t>
  </si>
  <si>
    <t>1053 N LEAMINGTON AVE, CHICAGO, IL 60651</t>
  </si>
  <si>
    <t>THERESA MOLINA</t>
  </si>
  <si>
    <t>19-33-208-016-0000</t>
  </si>
  <si>
    <t>QUALITY INN MIDWAY</t>
  </si>
  <si>
    <t>16-04-103-002-0000</t>
  </si>
  <si>
    <t>5429 W NORTH AVE, CHICAGO, IL 60639</t>
  </si>
  <si>
    <t>ELNORA GLOVER</t>
  </si>
  <si>
    <t>25-21-404-020-0000</t>
  </si>
  <si>
    <t>16-04-329-020-0000</t>
  </si>
  <si>
    <t>836 N LOCKWOOD AVE, CHICAGO, IL 60651</t>
  </si>
  <si>
    <t>OLLAVAN WASHINGTON</t>
  </si>
  <si>
    <t>19-34-403-027-0000</t>
  </si>
  <si>
    <t>8334 S KEELER AVE, CHICAGO, IL 60652</t>
  </si>
  <si>
    <t>GONZALO DELGADO</t>
  </si>
  <si>
    <t>19-14-414-001-0000</t>
  </si>
  <si>
    <t>3459 W 60TH PL, CHICAGO, IL 60629</t>
  </si>
  <si>
    <t>16-05-203-002-0000</t>
  </si>
  <si>
    <t>5815 W NORTH AVE, CHICAGO, IL 60639</t>
  </si>
  <si>
    <t>BRICKYARD DEVELOPMENT</t>
  </si>
  <si>
    <t>19-33-208-009-0000</t>
  </si>
  <si>
    <t>19-24-423-036-0000</t>
  </si>
  <si>
    <t>2648 W 71ST ST, CHICAGO, IL 60629</t>
  </si>
  <si>
    <t>MARLENE BAIR</t>
  </si>
  <si>
    <t>16-05-203-035-0000</t>
  </si>
  <si>
    <t>Lester Surowiec</t>
  </si>
  <si>
    <t>19-15-306-051-0000</t>
  </si>
  <si>
    <t>5920 S KENNETH AVE, CHICAGO, IL 60629</t>
  </si>
  <si>
    <t>JOSE JAIMES</t>
  </si>
  <si>
    <t>20-07-220-041-0000</t>
  </si>
  <si>
    <t>4956 S HERMITAGE AVE, CHICAGO, IL 60609</t>
  </si>
  <si>
    <t>JOSE M PEREZ</t>
  </si>
  <si>
    <t>19-17-414-033-0000</t>
  </si>
  <si>
    <t>6019 S MAJOR AVE, CHICAGO, IL 60638</t>
  </si>
  <si>
    <t>GEORGE GURROLA</t>
  </si>
  <si>
    <t>32-28-219-029-0000</t>
  </si>
  <si>
    <t>325 26TH ST</t>
  </si>
  <si>
    <t>MICHAEL JANUSEK</t>
  </si>
  <si>
    <t>19-30-115-002-0000</t>
  </si>
  <si>
    <t>7043 W 74TH PL, CHICAGO, IL 60638</t>
  </si>
  <si>
    <t>AGNIESZKA ZABICKI</t>
  </si>
  <si>
    <t>25-21-402-008-0000</t>
  </si>
  <si>
    <t>11515 S PRINCETON AVE, CHICAGO, IL 60628</t>
  </si>
  <si>
    <t>16-04-221-024-0000</t>
  </si>
  <si>
    <t>4836 W CRYSTAL ST, CHICAGO, IL 60651</t>
  </si>
  <si>
    <t>HUD LOAN MGMT</t>
  </si>
  <si>
    <t>19-33-208-011-0000</t>
  </si>
  <si>
    <t>19-33-208-010-0000</t>
  </si>
  <si>
    <t>19-33-208-003-0000</t>
  </si>
  <si>
    <t>19-27-401-038-1354</t>
  </si>
  <si>
    <t>DARIUS JOHNSON</t>
  </si>
  <si>
    <t>20-17-307-022-0000</t>
  </si>
  <si>
    <t>5945 S ELIZABETH ST, CHICAGO, IL 60636</t>
  </si>
  <si>
    <t>GRZEGOR RADZAJEWSKI</t>
  </si>
  <si>
    <t>16-12-323-022-0000</t>
  </si>
  <si>
    <t>2824 W WASHINGTON BLVD, CHICAGO, IL 60612</t>
  </si>
  <si>
    <t>13-02-212-032-0000</t>
  </si>
  <si>
    <t>6104 N JERSEY AVE, CHICAGO, IL 60659</t>
  </si>
  <si>
    <t>IGNACIO ESPINOSA</t>
  </si>
  <si>
    <t>16-12-323-019-0000</t>
  </si>
  <si>
    <t>114 N CALIFORNIA AVE, CHICAGO, IL 60612</t>
  </si>
  <si>
    <t>GEORGE SMITH</t>
  </si>
  <si>
    <t>13-12-226-023-1013</t>
  </si>
  <si>
    <t>2411 W BALMORAL AVE, CHICAGO, IL 60625</t>
  </si>
  <si>
    <t>240011 W BALMORAL L</t>
  </si>
  <si>
    <t>32-29-110-003-0000</t>
  </si>
  <si>
    <t>282  BOSTON ST, CHICAGO HEIGHTS, IL 60411</t>
  </si>
  <si>
    <t>LEWIS</t>
  </si>
  <si>
    <t>32-29-207-014-0000</t>
  </si>
  <si>
    <t>56 MAIN ST</t>
  </si>
  <si>
    <t>PETER M KRAUS</t>
  </si>
  <si>
    <t>13-12-214-018-0000</t>
  </si>
  <si>
    <t>5420 N ROCKWELL ST, CHICAGO, IL 60625</t>
  </si>
  <si>
    <t>CHEREGI IOAN</t>
  </si>
  <si>
    <t>20-17-124-027-0000</t>
  </si>
  <si>
    <t>5834 S JUSTINE ST, CHICAGO, IL 60636</t>
  </si>
  <si>
    <t>CAPITAL ENGINEERING CO</t>
  </si>
  <si>
    <t>13-18-409-082-0000</t>
  </si>
  <si>
    <t>4221 N NORMANDY AVE, CHICAGO, IL 60634</t>
  </si>
  <si>
    <t>Taxpayer of</t>
  </si>
  <si>
    <t>20-17-124-037-0000</t>
  </si>
  <si>
    <t>5832 S JUSTINE ST, CHICAGO, IL 60636</t>
  </si>
  <si>
    <t>20-17-124-032-0000</t>
  </si>
  <si>
    <t>1534 W 59TH ST, CHICAGO, IL 60636</t>
  </si>
  <si>
    <t>16-12-331-010-0000</t>
  </si>
  <si>
    <t>2841 W WARREN BLVD, CHICAGO, IL 60612</t>
  </si>
  <si>
    <t>POOL         025842085</t>
  </si>
  <si>
    <t>13-01-421-039-1007</t>
  </si>
  <si>
    <t>2509 W ARDMORE AVE, CHICAGO, IL 60659</t>
  </si>
  <si>
    <t>5736 CAMPBELL LLC</t>
  </si>
  <si>
    <t>13-19-106-017-0000</t>
  </si>
  <si>
    <t>3931 N NEWLAND AVE, CHICAGO, IL 60634</t>
  </si>
  <si>
    <t>DARIUSZ KRETOWSKI</t>
  </si>
  <si>
    <t>20-17-312-045-0000</t>
  </si>
  <si>
    <t>1334 W 61ST ST, CHICAGO, IL 60636</t>
  </si>
  <si>
    <t>MAYOLA P. SMITH</t>
  </si>
  <si>
    <t>13-13-331-042-1014</t>
  </si>
  <si>
    <t>TRACY K JONES UN202</t>
  </si>
  <si>
    <t>16-02-326-022-0000</t>
  </si>
  <si>
    <t>850 N SPRINGFIELD AVE, CHICAGO, IL 60651</t>
  </si>
  <si>
    <t>SHAUNA VARNER</t>
  </si>
  <si>
    <t>16-02-326-026-0000</t>
  </si>
  <si>
    <t>836 N SPRINGFIELD AVE, CHICAGO, IL 60651</t>
  </si>
  <si>
    <t>20-08-104-012-0000</t>
  </si>
  <si>
    <t>4721 S LOOMIS BLVD, CHICAGO, IL 60609</t>
  </si>
  <si>
    <t>RAMIRO RAMIREZ JR</t>
  </si>
  <si>
    <t>16-02-324-009-0000</t>
  </si>
  <si>
    <t>935 N MONTICELLO AVE, CHICAGO, IL 60651</t>
  </si>
  <si>
    <t>16-02-322-034-0000</t>
  </si>
  <si>
    <t>930 N LAWNDALE AVE, CHICAGO, IL 60651</t>
  </si>
  <si>
    <t>CASTLE PROPERTIES</t>
  </si>
  <si>
    <t>16-02-327-043-0000</t>
  </si>
  <si>
    <t>811 N SPRINGFIELD AVE, CHICAGO, IL 60651</t>
  </si>
  <si>
    <t>RUBY L JOHNSON</t>
  </si>
  <si>
    <t>16-02-316-042-1005</t>
  </si>
  <si>
    <t>3620 W AUGUSTA AVE, CHICAGO, IL 60651</t>
  </si>
  <si>
    <t>16-02-320-019-0000</t>
  </si>
  <si>
    <t>952 N HAMLIN AVE, CHICAGO, IL 60651</t>
  </si>
  <si>
    <t>ALONZO &amp; RUTH WILSON</t>
  </si>
  <si>
    <t>13-13-309-035-1017</t>
  </si>
  <si>
    <t>3100 W BERTEAU AVE, CHICAGO, IL 60618</t>
  </si>
  <si>
    <t>DANIEL PTAK</t>
  </si>
  <si>
    <t>20-17-310-013-0000</t>
  </si>
  <si>
    <t>6035 S LAFLIN ST, CHICAGO, IL 60636</t>
  </si>
  <si>
    <t>13-13-331-042-1016</t>
  </si>
  <si>
    <t>California Development</t>
  </si>
  <si>
    <t>16-12-313-004-0000</t>
  </si>
  <si>
    <t>3053 W WALNUT ST, CHICAGO, IL 60612</t>
  </si>
  <si>
    <t>CORA L KELLEY</t>
  </si>
  <si>
    <t>20-08-101-043-0000</t>
  </si>
  <si>
    <t>4746 S LAFLIN ST, CHICAGO, IL 60609</t>
  </si>
  <si>
    <t>KORONKOWSKI KENNETH</t>
  </si>
  <si>
    <t>20-08-102-003-0000</t>
  </si>
  <si>
    <t>1455 W 47TH ST, CHICAGO, IL 60609</t>
  </si>
  <si>
    <t>SAUL MACIAS</t>
  </si>
  <si>
    <t>20-17-308-048-0000</t>
  </si>
  <si>
    <t>6035 S ASHLAND AVE, CHICAGO, IL 60636</t>
  </si>
  <si>
    <t>O'DELL D WHITE</t>
  </si>
  <si>
    <t>20-17-308-013-0000</t>
  </si>
  <si>
    <t>6045 S ASHLAND AVE, CHICAGO, IL 60636</t>
  </si>
  <si>
    <t>NEW START NW BEGINNING</t>
  </si>
  <si>
    <t>20-07-412-011-0000</t>
  </si>
  <si>
    <t>5227 S WOOD ST, CHICAGO, IL 60609</t>
  </si>
  <si>
    <t>ANDREWS O HUSBANDS</t>
  </si>
  <si>
    <t>16-15-401-021-0000</t>
  </si>
  <si>
    <t>4348 W LEXINGTON ST, CHICAGO, IL 60624</t>
  </si>
  <si>
    <t>BARBARA HUDSON</t>
  </si>
  <si>
    <t>20-07-409-002-0000</t>
  </si>
  <si>
    <t>5203 S WINCHESTER AVE, CHICAGO, IL 60609</t>
  </si>
  <si>
    <t>CHERYL COATES</t>
  </si>
  <si>
    <t>16-12-107-010-0000</t>
  </si>
  <si>
    <t>523 N TROY ST, CHICAGO, IL 60612</t>
  </si>
  <si>
    <t>12-24-430-023-0000</t>
  </si>
  <si>
    <t>3257 N OCTAVIA AVE, CHICAGO, IL 60634</t>
  </si>
  <si>
    <t>HELEN JAKSA WOLOSZYM</t>
  </si>
  <si>
    <t>12-21-324-190-0000</t>
  </si>
  <si>
    <t>10113  FRANKLIN AVE, FRANKLIN PARK, IL 60131</t>
  </si>
  <si>
    <t>MARIO VENTRELLA</t>
  </si>
  <si>
    <t>20-07-411-040-0000</t>
  </si>
  <si>
    <t>5244 S WOOD ST, CHICAGO, IL 60609</t>
  </si>
  <si>
    <t>MICHAEL R ELLIOT</t>
  </si>
  <si>
    <t>32-25-409-007-0000</t>
  </si>
  <si>
    <t>2240 SAUK TRL</t>
  </si>
  <si>
    <t>BRETT R PETERSON</t>
  </si>
  <si>
    <t>12-21-409-014-0000</t>
  </si>
  <si>
    <t>DANTON CORPORATION</t>
  </si>
  <si>
    <t>32-25-109-114-0000</t>
  </si>
  <si>
    <t>21646 PETERSON AVE</t>
  </si>
  <si>
    <t>DONNA J GASTON</t>
  </si>
  <si>
    <t>20-17-119-017-0000</t>
  </si>
  <si>
    <t>5741 S BISHOP ST, CHICAGO, IL 60636</t>
  </si>
  <si>
    <t>EUGENE FRANKLIN</t>
  </si>
  <si>
    <t>32-25-109-119-0000</t>
  </si>
  <si>
    <t>21728 PETERSON AVE</t>
  </si>
  <si>
    <t>MECCA COMPANIES INC</t>
  </si>
  <si>
    <t>20-17-203-024-0000</t>
  </si>
  <si>
    <t>5526 S MORGAN ST, CHICAGO, IL 60621</t>
  </si>
  <si>
    <t>HERBERT HEDGEMAN</t>
  </si>
  <si>
    <t>12-23-229-039-1009</t>
  </si>
  <si>
    <t>DOROTHY SCHWETTZER</t>
  </si>
  <si>
    <t>20-17-119-016-0000</t>
  </si>
  <si>
    <t>5739 S BISHOP ST, CHICAGO, IL 60636</t>
  </si>
  <si>
    <t>EXCHANGE NTL, BK OF CH</t>
  </si>
  <si>
    <t>12-23-201-034-0000</t>
  </si>
  <si>
    <t>3914 N PLAINFIELD AVE, CHICAGO, IL 60634</t>
  </si>
  <si>
    <t>SARAH RIZZO</t>
  </si>
  <si>
    <t>12-23-219-059-0000</t>
  </si>
  <si>
    <t>3732 N PIONEER AVE, CHICAGO, IL 60634</t>
  </si>
  <si>
    <t>VICTOR BELMONTE</t>
  </si>
  <si>
    <t>16-15-404-004-0000</t>
  </si>
  <si>
    <t>4215 W HARRISON ST, CHICAGO, IL 60624</t>
  </si>
  <si>
    <t>13-16-127-028-0000</t>
  </si>
  <si>
    <t>5530 W MONTROSE AVE, CHICAGO, IL 60641</t>
  </si>
  <si>
    <t>16-12-330-042-0000</t>
  </si>
  <si>
    <t>2920 W MADISON ST, CHICAGO, IL 60612</t>
  </si>
  <si>
    <t>SYED ALI</t>
  </si>
  <si>
    <t>16-15-103-012-0000</t>
  </si>
  <si>
    <t>4417 W MADISON ST, CHICAGO, IL 60624</t>
  </si>
  <si>
    <t>MELVIN EARBY</t>
  </si>
  <si>
    <t>16-12-330-043-0000</t>
  </si>
  <si>
    <t>2918 W MADISON ST, CHICAGO, IL 60612</t>
  </si>
  <si>
    <t>13-21-104-046-1010</t>
  </si>
  <si>
    <t>3907 N CENTRAL AVE, CHICAGO, IL 60634</t>
  </si>
  <si>
    <t>MYRTO INVEST 3907 SERI</t>
  </si>
  <si>
    <t>13-23-203-002-0000</t>
  </si>
  <si>
    <t>3421 W IRVING PARK RD, CHICAGO, IL 60618</t>
  </si>
  <si>
    <t>MICHAEL KIWSCH</t>
  </si>
  <si>
    <t>20-17-122-017-0000</t>
  </si>
  <si>
    <t>5745 S THROOP ST, CHICAGO, IL 60636</t>
  </si>
  <si>
    <t>CADE C CLEMENTS A MURP</t>
  </si>
  <si>
    <t>13-22-322-039-0000</t>
  </si>
  <si>
    <t>4456 W BELMONT AVE, CHICAGO, IL 60641</t>
  </si>
  <si>
    <t>DONG S YOO</t>
  </si>
  <si>
    <t>32-36-106-023-0000</t>
  </si>
  <si>
    <t>1835  225TH ST, SAUK VILLAGE, IL 60411</t>
  </si>
  <si>
    <t>SECRETARY H URBAN DEPT</t>
  </si>
  <si>
    <t>16-15-312-004-0000</t>
  </si>
  <si>
    <t>921 S CICERO AVE, CHICAGO, IL 60644</t>
  </si>
  <si>
    <t>SERGIO GOMEZ</t>
  </si>
  <si>
    <t>32-36-202-009-0000</t>
  </si>
  <si>
    <t>22343  MERRILL AVE, SAUK VILLAGE, IL 60411</t>
  </si>
  <si>
    <t>DEROSIER     155809636</t>
  </si>
  <si>
    <t>32-36-203-049-0000</t>
  </si>
  <si>
    <t>22456  YATES AVE, SAUK VILLAGE, IL 60411</t>
  </si>
  <si>
    <t>AUDEN QUARTZ</t>
  </si>
  <si>
    <t>13-01-421-039-1001</t>
  </si>
  <si>
    <t>5756 N CAMPBELL AVE, CHICAGO, IL 60659</t>
  </si>
  <si>
    <t>CALVIN PICKETT</t>
  </si>
  <si>
    <t>29-17-316-061-0000</t>
  </si>
  <si>
    <t>15735  LEXINGTON AVE, HARVEY, IL 60426</t>
  </si>
  <si>
    <t>16-11-402-001-0000</t>
  </si>
  <si>
    <t>353 N HOMAN AVE, CHICAGO, IL 60624</t>
  </si>
  <si>
    <t>KATHIE M CUMMINGS</t>
  </si>
  <si>
    <t>16-15-106-007-0000</t>
  </si>
  <si>
    <t>4529 W MONROE ST, CHICAGO, IL 60624</t>
  </si>
  <si>
    <t>LUIS JUAREZ</t>
  </si>
  <si>
    <t>16-02-331-026-0000</t>
  </si>
  <si>
    <t>836 N MONTICELLO AVE, CHICAGO, IL 60651</t>
  </si>
  <si>
    <t>20-02-106-021-0000</t>
  </si>
  <si>
    <t>4008 S ELLIS AVE, CHICAGO, IL 60653</t>
  </si>
  <si>
    <t>19-35-405-044-0000</t>
  </si>
  <si>
    <t>3408 W 84TH ST, CHICAGO, IL 60652</t>
  </si>
  <si>
    <t>FORGLENS INC</t>
  </si>
  <si>
    <t>19-35-314-072-0000</t>
  </si>
  <si>
    <t>3640 W 84TH PL, CHICAGO, IL 60652</t>
  </si>
  <si>
    <t>BARBARA NELSON</t>
  </si>
  <si>
    <t>16-03-234-039-0000</t>
  </si>
  <si>
    <t>4100 W DIVISION ST, CHICAGO, IL 00000</t>
  </si>
  <si>
    <t>JERO MEDICAL EQUIP INC</t>
  </si>
  <si>
    <t>16-03-304-015-0000</t>
  </si>
  <si>
    <t>4502 W THOMAS ST, CHICAGO, IL 60651</t>
  </si>
  <si>
    <t>20-02-106-056-1003</t>
  </si>
  <si>
    <t>4004 S ELLIS AVE, CHICAGO, IL 60653</t>
  </si>
  <si>
    <t>SABRINA BUTLER</t>
  </si>
  <si>
    <t>20-03-221-032-1004</t>
  </si>
  <si>
    <t>4207 S VINCENNES AVE, CHICAGO, IL 60653</t>
  </si>
  <si>
    <t>MICHAEL BRIGGS</t>
  </si>
  <si>
    <t>20-03-105-002-0000</t>
  </si>
  <si>
    <t>329 E PERSHING RD, CHICAGO, IL 60653</t>
  </si>
  <si>
    <t>LOOP MORT CORP</t>
  </si>
  <si>
    <t>20-17-224-006-0000</t>
  </si>
  <si>
    <t>5839 S RACINE AVE, CHICAGO, IL 60636</t>
  </si>
  <si>
    <t>16-03-415-035-0000</t>
  </si>
  <si>
    <t>1016 N PULASKI RD, CHICAGO, IL 60651</t>
  </si>
  <si>
    <t>HATTIE BELL</t>
  </si>
  <si>
    <t>16-03-417-026-0000</t>
  </si>
  <si>
    <t>4224 W WALTON ST, CHICAGO, IL 60651</t>
  </si>
  <si>
    <t>JOSE L MEDINA</t>
  </si>
  <si>
    <t>16-02-418-040-0000</t>
  </si>
  <si>
    <t>914 N HOMAN AVE, CHICAGO, IL 60651</t>
  </si>
  <si>
    <t>WALTER &amp; ROSA MCDOWELL</t>
  </si>
  <si>
    <t>16-02-421-002-0000</t>
  </si>
  <si>
    <t>855 N SAINT LOUIS AVE, CHICAGO, IL 60651</t>
  </si>
  <si>
    <t>VARO 28 4 27927</t>
  </si>
  <si>
    <t>20-02-316-035-1009</t>
  </si>
  <si>
    <t>4629 S DREXEL BLVD, CHICAGO, IL 60653</t>
  </si>
  <si>
    <t>16-03-312-026-0000</t>
  </si>
  <si>
    <t>901 N CICERO AVE, CHICAGO, IL 60651</t>
  </si>
  <si>
    <t>CAROLINA A IBARRA</t>
  </si>
  <si>
    <t>20-03-218-051-0000</t>
  </si>
  <si>
    <t>652 E 42ND ST, CHICAGO, IL 60653</t>
  </si>
  <si>
    <t>JOSLYNE &amp; ANDRE DIXON</t>
  </si>
  <si>
    <t>20-07-422-021-0000</t>
  </si>
  <si>
    <t>5351 S PAULINA ST, CHICAGO, IL 60609</t>
  </si>
  <si>
    <t>JERRYLOVE THURMAN</t>
  </si>
  <si>
    <t>32-28-115-017-0000</t>
  </si>
  <si>
    <t>202  24TH ST, CHICAGO HEIGHTS, IL 60411</t>
  </si>
  <si>
    <t>20-07-224-038-0000</t>
  </si>
  <si>
    <t>5044 S WINCHESTER AVE, CHICAGO, IL 60609</t>
  </si>
  <si>
    <t>PEDRO CASALES</t>
  </si>
  <si>
    <t>20-07-225-004-0000</t>
  </si>
  <si>
    <t>5011 S WINCHESTER AVE, CHICAGO, IL 60609</t>
  </si>
  <si>
    <t>MOHAMED KHAN</t>
  </si>
  <si>
    <t>32-29-215-021-0000</t>
  </si>
  <si>
    <t>SAL LLAMAS ARMANDO ALU</t>
  </si>
  <si>
    <t>20-04-417-022-0000</t>
  </si>
  <si>
    <t>4444 S WENTWORTH AVE, CHICAGO, IL 60609</t>
  </si>
  <si>
    <t>DORETTA L REDD</t>
  </si>
  <si>
    <t>20-07-314-017-0000</t>
  </si>
  <si>
    <t>5308 S DAMEN AVE, CHICAGO, IL 60609</t>
  </si>
  <si>
    <t>SAMUEL BOWMAN</t>
  </si>
  <si>
    <t>20-07-420-014-0000</t>
  </si>
  <si>
    <t>5332 S HERMITAGE AVE, CHICAGO, IL 60609</t>
  </si>
  <si>
    <t>MONICA GARCIA</t>
  </si>
  <si>
    <t>16-03-214-012-0000</t>
  </si>
  <si>
    <t>1419 N KOLIN AVE, CHICAGO, IL 60651</t>
  </si>
  <si>
    <t>20-03-120-022-0000</t>
  </si>
  <si>
    <t>4230 S INDIANA AVE, CHICAGO, IL 60653</t>
  </si>
  <si>
    <t>THOMAS AND J WRICHT</t>
  </si>
  <si>
    <t>20-03-304-030-0000</t>
  </si>
  <si>
    <t>4322 S CALUMET AVE, CHICAGO, IL 60653</t>
  </si>
  <si>
    <t>KIMBERLY BROWN</t>
  </si>
  <si>
    <t>16-03-101-025-0000</t>
  </si>
  <si>
    <t>1522 N KILPATRICK AVE, CHICAGO, IL 60651</t>
  </si>
  <si>
    <t>JOHN EMERINGER JR</t>
  </si>
  <si>
    <t>HARI BUTZ LLC</t>
  </si>
  <si>
    <t>20-08-113-046-0000</t>
  </si>
  <si>
    <t>4848 S THROOP ST, CHICAGO, IL 60609</t>
  </si>
  <si>
    <t>HERMINIO TOSCANO</t>
  </si>
  <si>
    <t>20-08-117-010-0000</t>
  </si>
  <si>
    <t>4933 S JUSTINE ST, CHICAGO, IL 60609</t>
  </si>
  <si>
    <t>RAFAEL LARA</t>
  </si>
  <si>
    <t>20-03-121-023-0000</t>
  </si>
  <si>
    <t>4214 S PRAIRIE AVE, CHICAGO, IL 60653</t>
  </si>
  <si>
    <t>B HUFFMAN PRAIRIE</t>
  </si>
  <si>
    <t>15-22-106-030-0000</t>
  </si>
  <si>
    <t>1812  ROOSEVELT RD, BROADVIEW, IL 60155</t>
  </si>
  <si>
    <t>HB OWENS INVESTMENTS</t>
  </si>
  <si>
    <t>16-03-415-022-0000</t>
  </si>
  <si>
    <t>1054 N PULASKI RD, CHICAGO, IL 60651</t>
  </si>
  <si>
    <t>PATRICIA I FIEDOR</t>
  </si>
  <si>
    <t>20-03-314-006-0000</t>
  </si>
  <si>
    <t>4521 S MICHIGAN AVE, CHICAGO, IL 60653</t>
  </si>
  <si>
    <t>WILLIAM MATLOCK</t>
  </si>
  <si>
    <t>20-03-316-035-0000</t>
  </si>
  <si>
    <t>4541 S PRAIRIE AVE, CHICAGO, IL 60653</t>
  </si>
  <si>
    <t>4541 SOUTH PRAIRIE LLC</t>
  </si>
  <si>
    <t>16-02-122-020-0000</t>
  </si>
  <si>
    <t>3617 W HIRSCH ST, CHICAGO, IL 60651</t>
  </si>
  <si>
    <t>20-03-315-044-1017</t>
  </si>
  <si>
    <t>16-02-311-037-0000</t>
  </si>
  <si>
    <t>1008 N AVERS AVE, CHICAGO, IL 60651</t>
  </si>
  <si>
    <t>PEARLENA DOSS</t>
  </si>
  <si>
    <t>16-02-313-004-0000</t>
  </si>
  <si>
    <t>1051 N HAMLIN AVE, CHICAGO, IL 60651</t>
  </si>
  <si>
    <t>R ROMERO</t>
  </si>
  <si>
    <t>16-02-208-051-0000</t>
  </si>
  <si>
    <t>1446 N SAINT LOUIS AVE, CHICAGO, IL 60651</t>
  </si>
  <si>
    <t>SANTIAGO BARBAN</t>
  </si>
  <si>
    <t>32-29-217-026-0000</t>
  </si>
  <si>
    <t>66 23RD ST</t>
  </si>
  <si>
    <t>29-07-211-024-0000</t>
  </si>
  <si>
    <t>29-07-211-023-0000</t>
  </si>
  <si>
    <t>16-02-331-011-0000</t>
  </si>
  <si>
    <t>831 N LAWNDALE AVE, CHICAGO, IL 60651</t>
  </si>
  <si>
    <t>ANNIE JOHNSON</t>
  </si>
  <si>
    <t>16-02-331-013-0000</t>
  </si>
  <si>
    <t>825 N LAWNDALE AVE, CHICAGO, IL 60651</t>
  </si>
  <si>
    <t>BEVERLY MAHAREJ</t>
  </si>
  <si>
    <t>20-03-417-044-1005</t>
  </si>
  <si>
    <t>546 E 46TH ST, CHICAGO, IL 60653</t>
  </si>
  <si>
    <t>20-03-315-044-1016</t>
  </si>
  <si>
    <t>20-03-403-003-0000</t>
  </si>
  <si>
    <t>619 E 43RD ST, CHICAGO, IL 60653</t>
  </si>
  <si>
    <t>32-29-217-024-0000</t>
  </si>
  <si>
    <t>24 24TH ST</t>
  </si>
  <si>
    <t>SOKOL &amp; CASTO</t>
  </si>
  <si>
    <t>32-29-206-029-0000</t>
  </si>
  <si>
    <t>16-03-415-008-0000</t>
  </si>
  <si>
    <t>1037 N KEYSTONE AVE, CHICAGO, IL 60651</t>
  </si>
  <si>
    <t>IMOGENE B CORONADO</t>
  </si>
  <si>
    <t>32-29-200-019-0000</t>
  </si>
  <si>
    <t>91  19TH ST, CHICAGO HEIGHTS, IL 60411</t>
  </si>
  <si>
    <t>WILLIAMSON KELLY T</t>
  </si>
  <si>
    <t>16-03-319-017-0000</t>
  </si>
  <si>
    <t>4413 W IOWA ST, CHICAGO, IL 60651</t>
  </si>
  <si>
    <t>ANGELA WALKER</t>
  </si>
  <si>
    <t>20-04-310-011-0000</t>
  </si>
  <si>
    <t>4411 S EMERALD AVE, CHICAGO, IL 60609</t>
  </si>
  <si>
    <t>DOLORES K EGAN</t>
  </si>
  <si>
    <t>20-17-225-032-0000</t>
  </si>
  <si>
    <t>1111 W 58TH ST, CHICAGO, IL 00000</t>
  </si>
  <si>
    <t>20-02-117-005-0000</t>
  </si>
  <si>
    <t>4127 S BERKELEY AVE, CHICAGO, IL 60653</t>
  </si>
  <si>
    <t>ZSK PROPERTIES</t>
  </si>
  <si>
    <t>16-03-421-027-0000</t>
  </si>
  <si>
    <t>940 N KARLOV AVE, CHICAGO, IL 60651</t>
  </si>
  <si>
    <t>EVEYLN BUCKLEY</t>
  </si>
  <si>
    <t>16-03-422-019-0000</t>
  </si>
  <si>
    <t>905 N KARLOV AVE, CHICAGO, IL 60651</t>
  </si>
  <si>
    <t>JOSE LARA</t>
  </si>
  <si>
    <t>16-03-407-035-0000</t>
  </si>
  <si>
    <t>1114 N PULASKI RD, CHICAGO, IL 60651</t>
  </si>
  <si>
    <t>ARTURO GONZALEZ</t>
  </si>
  <si>
    <t>16-03-407-040-0000</t>
  </si>
  <si>
    <t>1100 N PULASKI RD, CHICAGO, IL 60651</t>
  </si>
  <si>
    <t>FRANK COOPER</t>
  </si>
  <si>
    <t>16-02-300-032-0000</t>
  </si>
  <si>
    <t>1106 N HARDING AVE, CHICAGO, IL 60651</t>
  </si>
  <si>
    <t>GARY JACKSON</t>
  </si>
  <si>
    <t>16-02-301-024-0000</t>
  </si>
  <si>
    <t>1107 N HARDING AVE, CHICAGO, IL 60651</t>
  </si>
  <si>
    <t>URSCELLE BONNER</t>
  </si>
  <si>
    <t>20-04-110-036-0000</t>
  </si>
  <si>
    <t>514 W 41ST ST, CHICAGO, IL 60609</t>
  </si>
  <si>
    <t>32-29-200-069-0000</t>
  </si>
  <si>
    <t>15 W 19TH ST, CHICAGO HEIGHTS, IL 60411</t>
  </si>
  <si>
    <t>ALVIN L JOHNSON</t>
  </si>
  <si>
    <t>16-03-411-024-0000</t>
  </si>
  <si>
    <t>4258 W AUGUSTA BLVD, CHICAGO, IL 60651</t>
  </si>
  <si>
    <t>DEUTSCHE BK NATL TR CO</t>
  </si>
  <si>
    <t>20-04-110-035-0000</t>
  </si>
  <si>
    <t>516 W 41ST ST, CHICAGO, IL 60609</t>
  </si>
  <si>
    <t>MICHAEL LAGIGLIO</t>
  </si>
  <si>
    <t>31-36-306-014-0000</t>
  </si>
  <si>
    <t>367  NIAGARA ST, PARK FOREST, IL 60466</t>
  </si>
  <si>
    <t>ANIA M WYGOCKI</t>
  </si>
  <si>
    <t>07-12-200-009-1210</t>
  </si>
  <si>
    <t>L BALLETA</t>
  </si>
  <si>
    <t>25-17-115-008-0000</t>
  </si>
  <si>
    <t>10547 S THROOP ST, CHICAGO, IL 60643</t>
  </si>
  <si>
    <t>MGM TG1 105TH ST LLC</t>
  </si>
  <si>
    <t>25-17-115-004-0000</t>
  </si>
  <si>
    <t>10529 S THROOP ST, CHICAGO, IL 60643</t>
  </si>
  <si>
    <t>31-36-312-011-0000</t>
  </si>
  <si>
    <t>205  MANTUA ST, PARK FOREST, IL 60466</t>
  </si>
  <si>
    <t>BARBARA I COCHRAN</t>
  </si>
  <si>
    <t>07-08-101-026-1185</t>
  </si>
  <si>
    <t>E HWANGBO UNIT AE103</t>
  </si>
  <si>
    <t>31-36-313-001-0000</t>
  </si>
  <si>
    <t>223  MIAMI ST, PARK FOREST, IL 60466</t>
  </si>
  <si>
    <t>CHARLES AUSTIN</t>
  </si>
  <si>
    <t>25-17-115-010-0000</t>
  </si>
  <si>
    <t>10559 S THROOP ST, CHICAGO, IL 60643</t>
  </si>
  <si>
    <t>25-16-428-006-0000</t>
  </si>
  <si>
    <t>243 W 110TH PL, CHICAGO, IL 60628</t>
  </si>
  <si>
    <t>EUGENE FOUNTAINE</t>
  </si>
  <si>
    <t>20-18-407-016-0000</t>
  </si>
  <si>
    <t>5942 S MARSHFIELD AVE</t>
  </si>
  <si>
    <t>MICHAEL WASHINGTON</t>
  </si>
  <si>
    <t>25-16-426-041-0000</t>
  </si>
  <si>
    <t>11008 S STATE ST, CHICAGO, IL 60628</t>
  </si>
  <si>
    <t>LUPE EDWARDS</t>
  </si>
  <si>
    <t>31-36-112-007-0000</t>
  </si>
  <si>
    <t>205  RICH RD, PARK FOREST, IL 60466</t>
  </si>
  <si>
    <t>VALERIA R WOLFF</t>
  </si>
  <si>
    <t>07-12-200-009-1217</t>
  </si>
  <si>
    <t>1926  PRAIRIE SQ, SCHAUMBURG, IL 60173</t>
  </si>
  <si>
    <t>ROBERTA L JORDAN</t>
  </si>
  <si>
    <t>31-36-309-031-0000</t>
  </si>
  <si>
    <t>10  MARQUETTE PL, PARK FOREST, IL 60466</t>
  </si>
  <si>
    <t>31-36-108-021-0000</t>
  </si>
  <si>
    <t>218  MARQUETTE ST, PARK FOREST, IL 60466</t>
  </si>
  <si>
    <t>LAWRENCE E BEESON</t>
  </si>
  <si>
    <t>05-28-210-025-0000</t>
  </si>
  <si>
    <t xml:space="preserve">  WAYLAND AVE, KENILWORTH, IL 60043</t>
  </si>
  <si>
    <t>Kenilworth</t>
  </si>
  <si>
    <t>GREGORY P MARSHALL</t>
  </si>
  <si>
    <t>31-36-200-028-1051</t>
  </si>
  <si>
    <t>144  HEMLOCK ST, PARK FOREST, IL 60466</t>
  </si>
  <si>
    <t>31-35-413-011-0000</t>
  </si>
  <si>
    <t>261  BLACKHAWK DR, PARK FOREST, IL 60466</t>
  </si>
  <si>
    <t>31-35-418-014-0000</t>
  </si>
  <si>
    <t>320  SIOUX ST, PARK FOREST, IL 60466</t>
  </si>
  <si>
    <t>JAJUANNA WILLIAMS</t>
  </si>
  <si>
    <t>07-31-209-065-0000</t>
  </si>
  <si>
    <t>7081  EDGEBROOK LN, HANOVER PARK, IL 60133</t>
  </si>
  <si>
    <t>CRAIG SALLISBURY</t>
  </si>
  <si>
    <t>17-20-225-050-1177</t>
  </si>
  <si>
    <t>1111 W 14TH PL, CHICAGO, IL 60608</t>
  </si>
  <si>
    <t>CHICAGO UNIVERSITY COM</t>
  </si>
  <si>
    <t>07-20-115-004-0000</t>
  </si>
  <si>
    <t>110  ASPEN DR, SCHAUMBURG, IL 60194</t>
  </si>
  <si>
    <t>I SANTIAGO</t>
  </si>
  <si>
    <t>17-19-110-023-0000</t>
  </si>
  <si>
    <t>1312 S OAKLEY AVE, CHICAGO, IL 60608</t>
  </si>
  <si>
    <t>31-35-416-037-0000</t>
  </si>
  <si>
    <t>416  HURON ST, PARK FOREST, IL 60466</t>
  </si>
  <si>
    <t>K &amp; V ROBINSON</t>
  </si>
  <si>
    <t>17-19-110-024-0000</t>
  </si>
  <si>
    <t>1314 S OAKLEY AVE, CHICAGO, IL 60608</t>
  </si>
  <si>
    <t>20-18-407-006-0000</t>
  </si>
  <si>
    <t>5919 S MARSHFIELD AVE</t>
  </si>
  <si>
    <t>NATHANIEL ASHLEY</t>
  </si>
  <si>
    <t>25-16-417-003-0000</t>
  </si>
  <si>
    <t>10909 S WENTWORTH AVE, CHICAGO, IL 60628</t>
  </si>
  <si>
    <t>07-08-101-026-1236</t>
  </si>
  <si>
    <t>STEFAN KRUPA UNITBW401</t>
  </si>
  <si>
    <t>31-36-202-004-0000</t>
  </si>
  <si>
    <t>66  CHERRY ST, PARK FOREST, IL 60466</t>
  </si>
  <si>
    <t>JOHN W TURNER</t>
  </si>
  <si>
    <t>31-35-333-007-0000</t>
  </si>
  <si>
    <t>3813  PATRICIA LN, RICHTON PARK, IL 60471</t>
  </si>
  <si>
    <t>16-22-407-043-0000</t>
  </si>
  <si>
    <t>2002 W 16TH ST, CHICAGO, IL 00000</t>
  </si>
  <si>
    <t>ANGELA GODFREY</t>
  </si>
  <si>
    <t>31-35-401-031-0000</t>
  </si>
  <si>
    <t>238  MANTUA ST, PARK FOREST, IL 60466</t>
  </si>
  <si>
    <t>ALBERT HUDSON</t>
  </si>
  <si>
    <t>31-35-333-009-0000</t>
  </si>
  <si>
    <t>3806  CASTLE CONNOR DR, RICHTON PARK, IL 60471</t>
  </si>
  <si>
    <t>25-16-427-011-0000</t>
  </si>
  <si>
    <t>321 W 110TH PL, CHICAGO, IL 60628</t>
  </si>
  <si>
    <t>STALLWORTH</t>
  </si>
  <si>
    <t>32-09-302-030-0000</t>
  </si>
  <si>
    <t>19617  HALSTED ST, CHICAGO HEIGHTS, IL 60411</t>
  </si>
  <si>
    <t>NINO S PIZZA INC</t>
  </si>
  <si>
    <t>16-22-209-004-0000</t>
  </si>
  <si>
    <t>1309 S KOLIN AVE, CHICAGO, IL 60623</t>
  </si>
  <si>
    <t>RUTHS SPIRIT.TEMPLE</t>
  </si>
  <si>
    <t>32-09-302-022-0000</t>
  </si>
  <si>
    <t>769  196TH ST, CHICAGO HEIGHTS, IL 60411</t>
  </si>
  <si>
    <t>OPAL J SAILSBERY</t>
  </si>
  <si>
    <t>32-09-300-009-0000</t>
  </si>
  <si>
    <t>19508  GLENWOOD RD, CHICAGO HEIGHTS, IL 60411</t>
  </si>
  <si>
    <t>JOHN MUZZO</t>
  </si>
  <si>
    <t>31-26-308-016-0000</t>
  </si>
  <si>
    <t>22030 MAIN ST</t>
  </si>
  <si>
    <t>BRENDA MARIE MAURER</t>
  </si>
  <si>
    <t>31-26-405-023-0000</t>
  </si>
  <si>
    <t>108 WALNUT ST</t>
  </si>
  <si>
    <t>ROB &amp; NATARSHA LYONS</t>
  </si>
  <si>
    <t>31-36-313-008-0000</t>
  </si>
  <si>
    <t>217  MIAMI ST, PARK FOREST, IL 60466</t>
  </si>
  <si>
    <t>FRANCINE ALEXANDER</t>
  </si>
  <si>
    <t>31-26-312-004-0000</t>
  </si>
  <si>
    <t>3613 ELM RD</t>
  </si>
  <si>
    <t>DAVID L HOEFFERLE</t>
  </si>
  <si>
    <t>31-36-416-023-0000</t>
  </si>
  <si>
    <t>4  APPLE LN, PARK FOREST, IL 60466</t>
  </si>
  <si>
    <t>JOANNA LABELLE</t>
  </si>
  <si>
    <t>25-18-204-031-0000</t>
  </si>
  <si>
    <t>10406 S WOOD ST, CHICAGO, IL 60643</t>
  </si>
  <si>
    <t>DENNIS ANDERSON</t>
  </si>
  <si>
    <t>32-03-318-002-0000</t>
  </si>
  <si>
    <t>127 W MAIN ST, GLENWOOD, IL 60425</t>
  </si>
  <si>
    <t>32-03-307-005-0000</t>
  </si>
  <si>
    <t>27 N STATE ST, GLENWOOD, IL 60425</t>
  </si>
  <si>
    <t>M C TRUST 66010</t>
  </si>
  <si>
    <t>32-11-212-043-0000</t>
  </si>
  <si>
    <t>1049 E 194TH PL, GLENWOOD, IL 60425</t>
  </si>
  <si>
    <t>SUSAN M SCHNEPF</t>
  </si>
  <si>
    <t>32-11-205-009-0000</t>
  </si>
  <si>
    <t>327 S DORCHESTER AVE, GLENWOOD, IL 60425</t>
  </si>
  <si>
    <t>ISAAC MONTGOMERY</t>
  </si>
  <si>
    <t>25-17-412-013-0000</t>
  </si>
  <si>
    <t>1129 W 110TH ST, CHICAGO, IL 60643</t>
  </si>
  <si>
    <t>06-06-113-027-0000</t>
  </si>
  <si>
    <t>899  ELMA AVE, ELGIN, IL 60120</t>
  </si>
  <si>
    <t>CELESTE PARKS</t>
  </si>
  <si>
    <t>31-26-404-018-0000</t>
  </si>
  <si>
    <t>407 WATSEKA ST</t>
  </si>
  <si>
    <t>DARIUS ROBERSON</t>
  </si>
  <si>
    <t>25-20-102-003-0000</t>
  </si>
  <si>
    <t>1431 W 111TH ST, CHICAGO, IL 60643</t>
  </si>
  <si>
    <t>WESLEY M THOMPSON</t>
  </si>
  <si>
    <t>16-22-426-016-0000</t>
  </si>
  <si>
    <t>4211 W 21ST PL, CHICAGO, IL 60623</t>
  </si>
  <si>
    <t>ANESE L ADAMS</t>
  </si>
  <si>
    <t>31-26-410-010-0000</t>
  </si>
  <si>
    <t>359 WESTGATE DR</t>
  </si>
  <si>
    <t>RAYMOND E HLAVACS</t>
  </si>
  <si>
    <t>31-26-407-022-0000</t>
  </si>
  <si>
    <t>305 WINNEBAGO ST</t>
  </si>
  <si>
    <t>MONTEEZE GATLIN</t>
  </si>
  <si>
    <t>25-20-102-010-0000</t>
  </si>
  <si>
    <t>1413 W 111TH ST, CHICAGO, IL 60643</t>
  </si>
  <si>
    <t>EDWARD DIXON</t>
  </si>
  <si>
    <t>25-17-330-009-0000</t>
  </si>
  <si>
    <t>1235 W 110TH ST, CHICAGO, IL 60643</t>
  </si>
  <si>
    <t>MILTHATIST B MITCHELL</t>
  </si>
  <si>
    <t>31-26-418-021-0000</t>
  </si>
  <si>
    <t>401 WINNEMAC ST</t>
  </si>
  <si>
    <t>04-29-300-091-0000</t>
  </si>
  <si>
    <t>1655  MILWAUKEE AVE, GLENVIEW, IL 60025</t>
  </si>
  <si>
    <t>GLENVIEW COMMONS LLC</t>
  </si>
  <si>
    <t>20-07-406-043-0000</t>
  </si>
  <si>
    <t>5148 S MARSHFIELD AVE, CHICAGO, IL 60609</t>
  </si>
  <si>
    <t>31-35-210-035-0000</t>
  </si>
  <si>
    <t>319  MINOCQUA ST, PARK FOREST, IL 60466</t>
  </si>
  <si>
    <t>WALTER ADAMS</t>
  </si>
  <si>
    <t>31-35-100-047-1055</t>
  </si>
  <si>
    <t>22513  JACKSON CT, RICHTON PARK, IL 60471</t>
  </si>
  <si>
    <t>ANDREA H SMITH</t>
  </si>
  <si>
    <t>25-20-119-010-0000</t>
  </si>
  <si>
    <t>1515 W 113TH PL, CHICAGO, IL 60643</t>
  </si>
  <si>
    <t>ALVIN &amp; NANCY VIDAD</t>
  </si>
  <si>
    <t>25-19-414-035-0000</t>
  </si>
  <si>
    <t>11848 S WATKINS AVE, CHICAGO, IL 60643</t>
  </si>
  <si>
    <t>STARLETTE BARNES</t>
  </si>
  <si>
    <t>31-26-412-016-0000</t>
  </si>
  <si>
    <t>406 SAUK TRL</t>
  </si>
  <si>
    <t>GREGORY SLAUGHTER</t>
  </si>
  <si>
    <t>25-19-414-004-0000</t>
  </si>
  <si>
    <t>11817 S VINCENNES AVE, CHICAGO, IL 60643</t>
  </si>
  <si>
    <t>ORA THOMAS</t>
  </si>
  <si>
    <t>20-07-406-009-0000</t>
  </si>
  <si>
    <t>5121 S PAULINA ST, CHICAGO, IL 60609</t>
  </si>
  <si>
    <t>ALEXANDER MENDOZA</t>
  </si>
  <si>
    <t>17-17-333-037-0000</t>
  </si>
  <si>
    <t>1116 S LYTLE ST, CHICAGO, IL 60607</t>
  </si>
  <si>
    <t xml:space="preserve"> C.H.A.</t>
  </si>
  <si>
    <t>17-17-332-023-0000</t>
  </si>
  <si>
    <t>1314 W ROOSEVELT RD, CHICAGO, IL 60608</t>
  </si>
  <si>
    <t>17-18-101-060-1008</t>
  </si>
  <si>
    <t>17-17-333-036-0000</t>
  </si>
  <si>
    <t>1114 S LYTLE ST, CHICAGO, IL 60607</t>
  </si>
  <si>
    <t>17-17-333-038-0000</t>
  </si>
  <si>
    <t>1118 S LYTLE ST, CHICAGO, IL 60607</t>
  </si>
  <si>
    <t>17-17-333-041-0000</t>
  </si>
  <si>
    <t>1124 S LYTLE ST, CHICAGO, IL 60607</t>
  </si>
  <si>
    <t>17-17-332-020-0000</t>
  </si>
  <si>
    <t>1348 W ROOSEVELT RD, CHICAGO, IL 60608</t>
  </si>
  <si>
    <t>17-17-332-022-0000</t>
  </si>
  <si>
    <t>1322 W ROOSEVELT RD, CHICAGO, IL 60608</t>
  </si>
  <si>
    <t>28-02-305-041-0000</t>
  </si>
  <si>
    <t>13954 S CENTRAL PARK AVE, ROBBINS, IL 60472</t>
  </si>
  <si>
    <t>LANGLEY AVE CH OF GOD</t>
  </si>
  <si>
    <t>17-17-333-044-0000</t>
  </si>
  <si>
    <t>1130 S LYTLE ST, CHICAGO, IL 60607</t>
  </si>
  <si>
    <t>17-17-333-045-0000</t>
  </si>
  <si>
    <t>1132 S LYTLE ST, CHICAGO, IL 60607</t>
  </si>
  <si>
    <t>17-17-333-046-0000</t>
  </si>
  <si>
    <t>1134 S LYTLE ST, CHICAGO, IL 60607</t>
  </si>
  <si>
    <t>17-18-314-040-0000</t>
  </si>
  <si>
    <t>906 S CLAREMONT AVE, CHICAGO, IL 60612</t>
  </si>
  <si>
    <t>LUANN MANNINO</t>
  </si>
  <si>
    <t>17-17-335-002-0000</t>
  </si>
  <si>
    <t>1231 W GRENSHAW ST, CHICAGO, IL 60607</t>
  </si>
  <si>
    <t>17-17-333-042-0000</t>
  </si>
  <si>
    <t>1126 S LYTLE ST, CHICAGO, IL 60607</t>
  </si>
  <si>
    <t>17-17-333-043-0000</t>
  </si>
  <si>
    <t>1128 S LYTLE ST, CHICAGO, IL 60607</t>
  </si>
  <si>
    <t>17-17-333-040-0000</t>
  </si>
  <si>
    <t>1122 S LYTLE ST, CHICAGO, IL 60607</t>
  </si>
  <si>
    <t>17-34-312-092-1018</t>
  </si>
  <si>
    <t>3546 S KING DR, CHICAGO, IL 60653</t>
  </si>
  <si>
    <t>NADIRA SAAFIR</t>
  </si>
  <si>
    <t>25-20-423-014-0000</t>
  </si>
  <si>
    <t>11550 S SANGAMON ST, CHICAGO, IL 60643</t>
  </si>
  <si>
    <t>HILL</t>
  </si>
  <si>
    <t>32-21-108-002-0000</t>
  </si>
  <si>
    <t>1205  HALSTED ST, CHICAGO HEIGHTS, IL 60411</t>
  </si>
  <si>
    <t>UNITED PROP. GROUP,INC</t>
  </si>
  <si>
    <t>17-34-224-046-0000</t>
  </si>
  <si>
    <t>510 E 32ND ST, CHICAGO, IL 60616</t>
  </si>
  <si>
    <t>LAKE MDWS</t>
  </si>
  <si>
    <t>17-34-423-009-0000</t>
  </si>
  <si>
    <t>717 E 38TH ST, CHICAGO, IL 60653</t>
  </si>
  <si>
    <t>CHI HANG TONG</t>
  </si>
  <si>
    <t>02-23-401-061-0000</t>
  </si>
  <si>
    <t>17-35-102-034-0000</t>
  </si>
  <si>
    <t>914 E 38TH ST, CHICAGO, IL 00000</t>
  </si>
  <si>
    <t>32-21-109-005-0000</t>
  </si>
  <si>
    <t>1213  EMERALD AVE, CHICAGO HEIGHTS, IL 60411</t>
  </si>
  <si>
    <t>RESIDENTIAL 1 HOME INS</t>
  </si>
  <si>
    <t>25-21-206-027-0000</t>
  </si>
  <si>
    <t>100 W 112TH ST, CHICAGO, IL 60628</t>
  </si>
  <si>
    <t>YOULANDA MURPHY</t>
  </si>
  <si>
    <t>25-21-206-026-0000</t>
  </si>
  <si>
    <t>104 W 112TH ST, CHICAGO, IL 60628</t>
  </si>
  <si>
    <t>YOLANDA MURPHY</t>
  </si>
  <si>
    <t>32-21-105-022-0000</t>
  </si>
  <si>
    <t>1143  HALSTED ST, CHICAGO HEIGHTS, IL 60411</t>
  </si>
  <si>
    <t>25-21-205-014-0000</t>
  </si>
  <si>
    <t>219 W 111TH PL, CHICAGO, IL 60628</t>
  </si>
  <si>
    <t>GARLAND L GRIFFITH</t>
  </si>
  <si>
    <t>25-21-204-007-0000</t>
  </si>
  <si>
    <t>321 W 111TH PL, CHICAGO, IL 60628</t>
  </si>
  <si>
    <t>COREAN CASSELL</t>
  </si>
  <si>
    <t>32-21-108-003-0000</t>
  </si>
  <si>
    <t>LUIS M MONTOYA</t>
  </si>
  <si>
    <t>17-17-333-039-0000</t>
  </si>
  <si>
    <t>1120 S LYTLE ST, CHICAGO, IL 60607</t>
  </si>
  <si>
    <t>17-34-310-097-0000</t>
  </si>
  <si>
    <t>3640 S GILES AVE, CHICAGO, IL 60653</t>
  </si>
  <si>
    <t>ANGELA PACE MOODY</t>
  </si>
  <si>
    <t>17-17-332-009-0000</t>
  </si>
  <si>
    <t>1317 W GRENSHAW ST, CHICAGO, IL 60607</t>
  </si>
  <si>
    <t>17-20-227-060-1172</t>
  </si>
  <si>
    <t>1111 W 15TH ST, CHICAGO, IL 60608</t>
  </si>
  <si>
    <t>17-20-418-038-0000</t>
  </si>
  <si>
    <t>1160 W 19TH PL, CHICAGO, IL 60608</t>
  </si>
  <si>
    <t>A MCMILLIAN DOLLINGER</t>
  </si>
  <si>
    <t>17-20-226-063-1371</t>
  </si>
  <si>
    <t>1000 W 15TH ST, CHICAGO, IL 60608</t>
  </si>
  <si>
    <t>MEGAN PALAGI</t>
  </si>
  <si>
    <t>17-20-226-063-1380</t>
  </si>
  <si>
    <t>LISA KAY EDEN</t>
  </si>
  <si>
    <t>17-20-227-060-1200</t>
  </si>
  <si>
    <t>06-20-103-106-0000</t>
  </si>
  <si>
    <t>1275  THORNDALE CT, ELGIN, IL 60120</t>
  </si>
  <si>
    <t>JUAN TARIN</t>
  </si>
  <si>
    <t>25-17-328-001-0000</t>
  </si>
  <si>
    <t>1435 W 110TH ST, CHICAGO, IL 60643</t>
  </si>
  <si>
    <t>32-23-234-043-0000</t>
  </si>
  <si>
    <t>1525  CONGRESS LN, FORD HEIGHTS, IL 60411</t>
  </si>
  <si>
    <t>DAWN FOWLER</t>
  </si>
  <si>
    <t>28-02-305-036-0000</t>
  </si>
  <si>
    <t>13942  CENTRAL PK AVE, ROBBINS, IL 60472</t>
  </si>
  <si>
    <t>ROBBINS DEV LLC 5</t>
  </si>
  <si>
    <t>17-21-306-039-0000</t>
  </si>
  <si>
    <t>1700 S CLINTON ST, CHICAGO, IL 60616</t>
  </si>
  <si>
    <t>GILDA GARZA</t>
  </si>
  <si>
    <t>17-19-110-018-0000</t>
  </si>
  <si>
    <t>1300 S OAKLEY AVE, CHICAGO, IL 60608</t>
  </si>
  <si>
    <t>17-19-314-031-0000</t>
  </si>
  <si>
    <t>2334 W 21ST ST, CHICAGO, IL 60608</t>
  </si>
  <si>
    <t>LINDA M PALFI</t>
  </si>
  <si>
    <t>17-20-227-059-1271</t>
  </si>
  <si>
    <t>1001 W 15TH ST, CHICAGO, IL 60608</t>
  </si>
  <si>
    <t>17-20-227-060-1142</t>
  </si>
  <si>
    <t>28-02-305-035-0000</t>
  </si>
  <si>
    <t>13900  CENTRAL PK AVE, ROBBINS, IL 60472</t>
  </si>
  <si>
    <t>17-21-210-065-0000</t>
  </si>
  <si>
    <t>TIM GUILLEN</t>
  </si>
  <si>
    <t>25-17-320-039-0000</t>
  </si>
  <si>
    <t>1202 W 109TH PL, CHICAGO, IL 60643</t>
  </si>
  <si>
    <t>J GILLUM   M KARNEY</t>
  </si>
  <si>
    <t>25-17-224-054-0000</t>
  </si>
  <si>
    <t>10655 S MAY ST, CHICAGO, IL 60643</t>
  </si>
  <si>
    <t>17-17-332-006-0000</t>
  </si>
  <si>
    <t>1301 W GRENSHAW ST, CHICAGO, IL 60607</t>
  </si>
  <si>
    <t>17-17-332-017-0000</t>
  </si>
  <si>
    <t>1341 W GRENSHAW ST, CHICAGO, IL 60607</t>
  </si>
  <si>
    <t>17-17-332-008-0000</t>
  </si>
  <si>
    <t>1315 W GRENSHAW ST, CHICAGO, IL 60607</t>
  </si>
  <si>
    <t>28-02-305-038-0000</t>
  </si>
  <si>
    <t>13948  CENTRAL PK AVE, ROBBINS, IL 60472</t>
  </si>
  <si>
    <t>28-02-305-037-0000</t>
  </si>
  <si>
    <t>13904  CENTRAL PK AVE, ROBBINS, IL 60472</t>
  </si>
  <si>
    <t>17-17-332-011-0000</t>
  </si>
  <si>
    <t>1321 W GRENSHAW ST, CHICAGO, IL 60607</t>
  </si>
  <si>
    <t>17-17-332-010-0000</t>
  </si>
  <si>
    <t>1319 W GRENSHAW ST, CHICAGO, IL 60607</t>
  </si>
  <si>
    <t>06-23-216-010-0000</t>
  </si>
  <si>
    <t>201  VILLA RD, STREAMWOOD, IL 60107</t>
  </si>
  <si>
    <t>CARLSON      075807669</t>
  </si>
  <si>
    <t>17-17-332-012-0000</t>
  </si>
  <si>
    <t>1323 W GRENSHAW ST, CHICAGO, IL 60607</t>
  </si>
  <si>
    <t>17-17-332-013-0000</t>
  </si>
  <si>
    <t>1325 W GRENSHAW ST, CHICAGO, IL 60607</t>
  </si>
  <si>
    <t>17-17-332-014-0000</t>
  </si>
  <si>
    <t>1327 W GRENSHAW ST, CHICAGO, IL 60607</t>
  </si>
  <si>
    <t>28-02-305-043-0000</t>
  </si>
  <si>
    <t>13958 S CENTRAL PARK AVE, ROBBINS, IL 60472</t>
  </si>
  <si>
    <t>17-17-332-015-0000</t>
  </si>
  <si>
    <t>1329 W GRENSHAW ST, CHICAGO, IL 60607</t>
  </si>
  <si>
    <t>17-17-332-019-0000</t>
  </si>
  <si>
    <t>1345 W GRENSHAW ST, CHICAGO, IL 60607</t>
  </si>
  <si>
    <t>17-17-332-018-0000</t>
  </si>
  <si>
    <t>1343 W GRENSHAW ST, CHICAGO, IL 60607</t>
  </si>
  <si>
    <t>31-27-313-014-0000</t>
  </si>
  <si>
    <t>4506  POPLAR AVE, RICHTON PARK, IL 60471</t>
  </si>
  <si>
    <t>SHALITA BUCKNER</t>
  </si>
  <si>
    <t>31-27-312-020-0000</t>
  </si>
  <si>
    <t>22020 S CHURCHILL DR, RICHTON PARK, IL 60471</t>
  </si>
  <si>
    <t>BENJAMIN VAZQUEZ</t>
  </si>
  <si>
    <t>25-22-212-049-0000</t>
  </si>
  <si>
    <t>11232 S SAINT LAWRENCE AVE, CHICAGO, IL 60628</t>
  </si>
  <si>
    <t>WM CARLASSARE</t>
  </si>
  <si>
    <t>25-22-113-062-0000</t>
  </si>
  <si>
    <t>11321 S EDBROOKE AVE, CHICAGO, IL 60628</t>
  </si>
  <si>
    <t>JAMES H AUGUSTA</t>
  </si>
  <si>
    <t>15-15-430-026-0000</t>
  </si>
  <si>
    <t>2128 S 10TH AVE, MAYWOOD, IL 60153</t>
  </si>
  <si>
    <t>WE &amp; C DANIELS</t>
  </si>
  <si>
    <t>15-16-115-050-0000</t>
  </si>
  <si>
    <t>D &amp; S HOLLINGSWORTH</t>
  </si>
  <si>
    <t>20-08-201-033-0000</t>
  </si>
  <si>
    <t>1028 W 47TH PL, CHICAGO, IL 60609</t>
  </si>
  <si>
    <t>GIL CRUZ</t>
  </si>
  <si>
    <t>31-26-303-050-0000</t>
  </si>
  <si>
    <t>3762  SAUK TRL, RICHTON PARK, IL 60471</t>
  </si>
  <si>
    <t>GEORGE STAAT</t>
  </si>
  <si>
    <t>20-07-404-017-0000</t>
  </si>
  <si>
    <t>5129 S WOOD ST, CHICAGO, IL 60609</t>
  </si>
  <si>
    <t>ALDA L CASTRO</t>
  </si>
  <si>
    <t>20-04-417-014-0000</t>
  </si>
  <si>
    <t>4463 S WELLS ST, CHICAGO, IL 60609</t>
  </si>
  <si>
    <t>31-21-200-006-0000</t>
  </si>
  <si>
    <t>20730  VILLAGE COMMON DR, MATTESON, IL 60443</t>
  </si>
  <si>
    <t>20-06-406-008-0000</t>
  </si>
  <si>
    <t>4321 S MARSHFIELD AVE, CHICAGO, IL 60609</t>
  </si>
  <si>
    <t>COMPREHENSIVE PROP LTD</t>
  </si>
  <si>
    <t>25-22-203-024-0000</t>
  </si>
  <si>
    <t>11239 S VERNON AVE, CHICAGO, IL 60628</t>
  </si>
  <si>
    <t>LILLIAN GUY</t>
  </si>
  <si>
    <t>25-22-218-025-0000</t>
  </si>
  <si>
    <t>11359 S COTTAGE GROVE AVE, CHICAGO, IL 60628</t>
  </si>
  <si>
    <t>DOMENICK PANOZZO</t>
  </si>
  <si>
    <t>31-26-403-006-0000</t>
  </si>
  <si>
    <t>176  WASHINGTON ST, PARK FOREST, IL 60466</t>
  </si>
  <si>
    <t>ROBIN M FAY</t>
  </si>
  <si>
    <t>20-08-123-024-0000</t>
  </si>
  <si>
    <t>1248 W 50TH ST, CHICAGO, IL 60609</t>
  </si>
  <si>
    <t>DAVID PALENIK</t>
  </si>
  <si>
    <t>20-07-404-025-0000</t>
  </si>
  <si>
    <t>5149 S WOOD ST, CHICAGO, IL 60609</t>
  </si>
  <si>
    <t>BEVERLY B SIMS</t>
  </si>
  <si>
    <t>20-07-422-009-0000</t>
  </si>
  <si>
    <t>5321 S PAULINA ST, CHICAGO, IL 60609</t>
  </si>
  <si>
    <t>RYSZARD JAGODA</t>
  </si>
  <si>
    <t>15-15-209-057-0000</t>
  </si>
  <si>
    <t>1201 S 17TH AVE, MAYWOOD, IL 60153</t>
  </si>
  <si>
    <t>WILLIE JAMES JR</t>
  </si>
  <si>
    <t>20-07-424-005-0000</t>
  </si>
  <si>
    <t>5417 S DAMEN AVE, CHICAGO, IL 60609</t>
  </si>
  <si>
    <t>15-15-309-016-0000</t>
  </si>
  <si>
    <t>1932 S 23RD AVE, MAYWOOD, IL 60153</t>
  </si>
  <si>
    <t>LULA BLAKLEY</t>
  </si>
  <si>
    <t>31-10-200-089-1246</t>
  </si>
  <si>
    <t>4123  193RD ST, COUNTRY CLUB HILLS, IL 60478</t>
  </si>
  <si>
    <t>ALFONSO DAVIS</t>
  </si>
  <si>
    <t>32-21-418-004-0000</t>
  </si>
  <si>
    <t>15-15-401-038-0000</t>
  </si>
  <si>
    <t>31-10-200-116-1066</t>
  </si>
  <si>
    <t>19402  ELM DR, COUNTRY CLUB HILLS, IL 60478</t>
  </si>
  <si>
    <t>RUTH PALMER</t>
  </si>
  <si>
    <t>25-22-105-027-0000</t>
  </si>
  <si>
    <t>34 E 112TH PL, CHICAGO, IL 60628</t>
  </si>
  <si>
    <t>CROWN CMRCL REAL ESTE</t>
  </si>
  <si>
    <t>25-22-108-004-0000</t>
  </si>
  <si>
    <t>11213 S EDBROOKE AVE, CHICAGO, IL 60628</t>
  </si>
  <si>
    <t>KAZIMIERZ KUDLA</t>
  </si>
  <si>
    <t>15-16-104-022-0000</t>
  </si>
  <si>
    <t>3403  MONROE ST, BELLWOOD, IL 60104</t>
  </si>
  <si>
    <t>ANDRE&amp;JOANNE SHERRELL</t>
  </si>
  <si>
    <t>15-16-104-043-0000</t>
  </si>
  <si>
    <t>3407  MONROE ST, BELLWOOD, IL 60104</t>
  </si>
  <si>
    <t>DOLE LYNN GILMORE</t>
  </si>
  <si>
    <t>15-15-210-001-0000</t>
  </si>
  <si>
    <t>1201 S 16TH AVE, MAYWOOD, IL 60153</t>
  </si>
  <si>
    <t>J D BATTLES</t>
  </si>
  <si>
    <t>15-15-307-010-0000</t>
  </si>
  <si>
    <t>1827 S 18TH AVE, MAYWOOD, IL 60153</t>
  </si>
  <si>
    <t>PAMELA VALENCIA</t>
  </si>
  <si>
    <t>15-15-407-026-0000</t>
  </si>
  <si>
    <t>1828 S 9TH AVE, MAYWOOD, IL 60153</t>
  </si>
  <si>
    <t>ANGELA CRAWFORD</t>
  </si>
  <si>
    <t>25-22-109-007-0000</t>
  </si>
  <si>
    <t>17 E 113TH ST, CHICAGO, IL 60628</t>
  </si>
  <si>
    <t>WC SANDERS</t>
  </si>
  <si>
    <t>31-21-200-007-0000</t>
  </si>
  <si>
    <t>20740  VILLAGE COMMON DR, MATTESON, IL 60443</t>
  </si>
  <si>
    <t>32-29-208-006-0000</t>
  </si>
  <si>
    <t>40  MAIN ST, CHICAGO HEIGHTS, IL 60411</t>
  </si>
  <si>
    <t>BERTHA AVALOS</t>
  </si>
  <si>
    <t>20-04-408-033-0000</t>
  </si>
  <si>
    <t>4360 S WELLS ST, CHICAGO, IL 60609</t>
  </si>
  <si>
    <t>20-08-413-017-0000</t>
  </si>
  <si>
    <t>5245 S SANGAMON ST, CHICAGO, IL 60609</t>
  </si>
  <si>
    <t>TRINITY CORP</t>
  </si>
  <si>
    <t>20-07-227-045-0000</t>
  </si>
  <si>
    <t>1748 W 51ST ST, CHICAGO, IL 60609</t>
  </si>
  <si>
    <t>20-04-406-039-0000</t>
  </si>
  <si>
    <t>4412 S SHIELDS AVE, CHICAGO, IL 60609</t>
  </si>
  <si>
    <t>20-08-400-010-0000</t>
  </si>
  <si>
    <t>5133 S RACINE AVE, CHICAGO, IL 60609</t>
  </si>
  <si>
    <t>25-21-228-023-0000</t>
  </si>
  <si>
    <t>11426 S PERRY AVE, CHICAGO, IL 60628</t>
  </si>
  <si>
    <t>20-04-408-044-0000</t>
  </si>
  <si>
    <t>4422 S WELLS ST, CHICAGO, IL 60609</t>
  </si>
  <si>
    <t>JOANN WINTERS</t>
  </si>
  <si>
    <t>15-11-341-011-0000</t>
  </si>
  <si>
    <t>708 S 7TH AVE, MAYWOOD, IL 60153</t>
  </si>
  <si>
    <t>P SMITH</t>
  </si>
  <si>
    <t>20-07-225-008-0000</t>
  </si>
  <si>
    <t>5021 S WINCHESTER AVE, CHICAGO, IL 60609</t>
  </si>
  <si>
    <t>20-08-303-045-0000</t>
  </si>
  <si>
    <t>5158 S LOOMIS ST, CHICAGO, IL 60609</t>
  </si>
  <si>
    <t>25-21-309-022-0000</t>
  </si>
  <si>
    <t>11536 S STEWART AVE, CHICAGO, IL 60628</t>
  </si>
  <si>
    <t>ADESIDA LANRE</t>
  </si>
  <si>
    <t>15-13-206-042-1004</t>
  </si>
  <si>
    <t>7219  ADAMS ST, FOREST PARK, IL 60130</t>
  </si>
  <si>
    <t>JAMES HEYWARD MURRAY</t>
  </si>
  <si>
    <t>RAPIER TIRONDA</t>
  </si>
  <si>
    <t>20-07-224-049-0000</t>
  </si>
  <si>
    <t>1958 W 51ST ST, CHICAGO, IL 60609</t>
  </si>
  <si>
    <t>RONALD VILLANUEVA</t>
  </si>
  <si>
    <t>15-12-435-028-1025</t>
  </si>
  <si>
    <t>32-29-210-030-0000</t>
  </si>
  <si>
    <t>2222 E END AVE, CHICAGO HEIGHTS, IL 00000</t>
  </si>
  <si>
    <t>20-04-330-039-0000</t>
  </si>
  <si>
    <t>626 W 47TH ST, CHICAGO, IL 60609</t>
  </si>
  <si>
    <t>AMMAR BAZZI</t>
  </si>
  <si>
    <t>15-10-311-019-0000</t>
  </si>
  <si>
    <t>418 S 21ST AVE, MAYWOOD, IL 60153</t>
  </si>
  <si>
    <t>C L WHITE</t>
  </si>
  <si>
    <t>15-10-313-035-0000</t>
  </si>
  <si>
    <t>404 S 19TH AVE, MAYWOOD, IL 60153</t>
  </si>
  <si>
    <t>J TURNER</t>
  </si>
  <si>
    <t>15-10-235-045-0000</t>
  </si>
  <si>
    <t>132 S 9TH AVE, MAYWOOD, IL 60153</t>
  </si>
  <si>
    <t>15-10-304-021-0000</t>
  </si>
  <si>
    <t>224 S 20TH AVE, MAYWOOD, IL 60153</t>
  </si>
  <si>
    <t>JUAN R SALAZAR</t>
  </si>
  <si>
    <t>15-10-403-015-0000</t>
  </si>
  <si>
    <t>233 S 14TH AVE, MAYWOOD, IL 60153</t>
  </si>
  <si>
    <t>JAMES L  WEBB</t>
  </si>
  <si>
    <t>15-10-329-011-0000</t>
  </si>
  <si>
    <t>837 S 20TH AVE, MAYWOOD, IL 60153</t>
  </si>
  <si>
    <t>JALISSA J YOUNG</t>
  </si>
  <si>
    <t>15-10-402-020-0000</t>
  </si>
  <si>
    <t>31-22-400-026-0000</t>
  </si>
  <si>
    <t>4343  LINCOLN HWY, MATTESON, IL 60443</t>
  </si>
  <si>
    <t>CBE HOLDINGS LLC</t>
  </si>
  <si>
    <t>20-06-421-004-0000</t>
  </si>
  <si>
    <t>4609 S HONORE ST, CHICAGO, IL 60609</t>
  </si>
  <si>
    <t>GUADALUPE MARTINEZ</t>
  </si>
  <si>
    <t>FRANCISCO GAMEZ</t>
  </si>
  <si>
    <t>15-09-321-149-0000</t>
  </si>
  <si>
    <t>3607  MADISON ST, BELLWOOD, IL 60104</t>
  </si>
  <si>
    <t>KANDACE MINOR</t>
  </si>
  <si>
    <t>COUNTY OF COOK D/B/AC CCLBA</t>
  </si>
  <si>
    <t>32-29-216-015-0000</t>
  </si>
  <si>
    <t>24  23RD ST, CHICAGO HEIGHTS, IL 60411</t>
  </si>
  <si>
    <t>VETERANS AFFAIRS</t>
  </si>
  <si>
    <t>20-07-414-013-0000</t>
  </si>
  <si>
    <t>5231 S PAULINA ST, CHICAGO, IL 60609</t>
  </si>
  <si>
    <t>EDWARD E HOLDEN</t>
  </si>
  <si>
    <t>31-24-319-011-0000</t>
  </si>
  <si>
    <t>328  HERNDON ST, PARK FOREST, IL 60466</t>
  </si>
  <si>
    <t>RAMON V SHARPE</t>
  </si>
  <si>
    <t>31-24-428-002-0000</t>
  </si>
  <si>
    <t>247  FARRAGUT ST, PARK FOREST, IL 60466</t>
  </si>
  <si>
    <t>EH POOLED 611 LP</t>
  </si>
  <si>
    <t>31-24-441-018-0000</t>
  </si>
  <si>
    <t>115  HAY ST, PARK FOREST, IL 60466</t>
  </si>
  <si>
    <t>32-21-505-001-0000</t>
  </si>
  <si>
    <t>1507  ARNOLD ST, CHICAGO HEIGHTS, IL 00000</t>
  </si>
  <si>
    <t>MORGAN LI</t>
  </si>
  <si>
    <t>32-08-207-009-0000</t>
  </si>
  <si>
    <t>934 W 194TH PL, CHICAGO HEIGHTS, IL 60411</t>
  </si>
  <si>
    <t>PAUL CHABBARRIA</t>
  </si>
  <si>
    <t>20-07-406-012-0000</t>
  </si>
  <si>
    <t>5127 S PAULINA ST, CHICAGO, IL 60609</t>
  </si>
  <si>
    <t>ISAIAS GONZALEZ SOTO</t>
  </si>
  <si>
    <t>32-03-400-023-0000</t>
  </si>
  <si>
    <t>145 E MAIN ST, GLENWOOD, IL 60425</t>
  </si>
  <si>
    <t>Edd Jelinek</t>
  </si>
  <si>
    <t>28-01-317-006-0000</t>
  </si>
  <si>
    <t>2837 W 139TH ST, BLUE ISLAND, IL 60406</t>
  </si>
  <si>
    <t>16-23-417-040-0000</t>
  </si>
  <si>
    <t>3459 W OGDEN AVE, CHICAGO, IL 60623</t>
  </si>
  <si>
    <t>NEW HERITAGE REALTY IN</t>
  </si>
  <si>
    <t>32-08-201-018-1087</t>
  </si>
  <si>
    <t>PENN PACIFIC CAPITAL LP</t>
  </si>
  <si>
    <t>25-19-225-007-0000</t>
  </si>
  <si>
    <t>11421 S CHURCH ST, CHICAGO, IL 60643</t>
  </si>
  <si>
    <t>JEROME SMITH</t>
  </si>
  <si>
    <t>32-08-212-019-0000</t>
  </si>
  <si>
    <t>59  FRANCIS LN, CHICAGO HEIGHTS, IL 60411</t>
  </si>
  <si>
    <t>JOSE JOSEPH</t>
  </si>
  <si>
    <t>31-14-407-006-0000</t>
  </si>
  <si>
    <t>3435  ATTICA RD, OLYMPIA FIELDS, IL 60461</t>
  </si>
  <si>
    <t>ANNE SMART</t>
  </si>
  <si>
    <t>31-16-209-006-0000</t>
  </si>
  <si>
    <t>4900 W MATTESON AVE, MATTESON, IL 60443</t>
  </si>
  <si>
    <t>32-29-204-045-0000</t>
  </si>
  <si>
    <t>20-07-406-022-0000</t>
  </si>
  <si>
    <t>5155 S PAULINA ST, CHICAGO, IL 60609</t>
  </si>
  <si>
    <t>16-23-404-001-0000</t>
  </si>
  <si>
    <t>1603 S HOMAN AVE, CHICAGO, IL 60623</t>
  </si>
  <si>
    <t>GHAZY SALMAN</t>
  </si>
  <si>
    <t>25-21-411-035-0000</t>
  </si>
  <si>
    <t>11648 S WENTWORTH AVE, CHICAGO, IL 60628</t>
  </si>
  <si>
    <t>DONALS S DALTON</t>
  </si>
  <si>
    <t>15-15-110-006-0000</t>
  </si>
  <si>
    <t>1237 S 20TH AVE, MAYWOOD, IL 60153</t>
  </si>
  <si>
    <t>JAMES A &amp; BETTY DUCAT</t>
  </si>
  <si>
    <t>16-23-405-015-0000</t>
  </si>
  <si>
    <t>1644 S SPAULDING AVE, CHICAGO, IL 60623</t>
  </si>
  <si>
    <t>31-36-409-015-0000</t>
  </si>
  <si>
    <t>25  SAUK TRL, PARK FOREST, IL 60466</t>
  </si>
  <si>
    <t>KIMBERLY A BURCH</t>
  </si>
  <si>
    <t>32-03-318-008-0000</t>
  </si>
  <si>
    <t>109 W MAIN ST, GLENWOOD, IL 60425</t>
  </si>
  <si>
    <t>32-03-318-004-0000</t>
  </si>
  <si>
    <t>06-13-313-071-0000</t>
  </si>
  <si>
    <t>5  GLENDALE CT, STREAMWOOD, IL 60107</t>
  </si>
  <si>
    <t>REYES</t>
  </si>
  <si>
    <t>31-36-407-004-0000</t>
  </si>
  <si>
    <t>71  MARQUETTE ST, PARK FOREST, IL 60466</t>
  </si>
  <si>
    <t>STEVE STILTS</t>
  </si>
  <si>
    <t>16-23-308-029-0000</t>
  </si>
  <si>
    <t>1824 S HARDING AVE, CHICAGO, IL 60623</t>
  </si>
  <si>
    <t>32-03-327-021-0000</t>
  </si>
  <si>
    <t>104 W JANE ST, GLENWOOD, IL 60425</t>
  </si>
  <si>
    <t>32-03-318-003-0000</t>
  </si>
  <si>
    <t>J A SANFRATELLO JR</t>
  </si>
  <si>
    <t>20-19-203-025-0000</t>
  </si>
  <si>
    <t>6318 S WOOD ST</t>
  </si>
  <si>
    <t>31-36-409-014-0000</t>
  </si>
  <si>
    <t>301  OSWEGO ST, PARK FOREST, IL 60466</t>
  </si>
  <si>
    <t>DEIRDRE ADAMS</t>
  </si>
  <si>
    <t>31-36-406-025-0000</t>
  </si>
  <si>
    <t>74  MARQUETTE ST, PARK FOREST, IL 60466</t>
  </si>
  <si>
    <t>DARYL A ALLEN</t>
  </si>
  <si>
    <t>25-19-306-003-0000</t>
  </si>
  <si>
    <t>11515 S LONGWOOD DR, CHICAGO, IL 60643</t>
  </si>
  <si>
    <t>ROBERT L BELL</t>
  </si>
  <si>
    <t>16-23-314-006-0000</t>
  </si>
  <si>
    <t>1817 S LAWNDALE AVE, CHICAGO, IL 60623</t>
  </si>
  <si>
    <t>RAMONA JONES</t>
  </si>
  <si>
    <t>31-36-408-027-0000</t>
  </si>
  <si>
    <t>338  OSWEGO ST, PARK FOREST, IL 60466</t>
  </si>
  <si>
    <t>W WORLEY JR</t>
  </si>
  <si>
    <t>25-17-333-038-0000</t>
  </si>
  <si>
    <t>1316 W 111TH ST, CHICAGO, IL 60643</t>
  </si>
  <si>
    <t>R SOWELL</t>
  </si>
  <si>
    <t>31-36-406-016-0000</t>
  </si>
  <si>
    <t>35  SAUK TRL, PARK FOREST, IL 60466</t>
  </si>
  <si>
    <t>WELLS FARGO REAL EST</t>
  </si>
  <si>
    <t>31-36-321-009-0000</t>
  </si>
  <si>
    <t>136  NASHUA ST, PARK FOREST, IL 60466</t>
  </si>
  <si>
    <t>EUGENE GRANT</t>
  </si>
  <si>
    <t>25-21-410-007-0000</t>
  </si>
  <si>
    <t>11619 S PRINCETON AVE, CHICAGO, IL 60628</t>
  </si>
  <si>
    <t>16-23-226-027-0000</t>
  </si>
  <si>
    <t>1516 S CHRISTIANA AVE, CHICAGO, IL 60623</t>
  </si>
  <si>
    <t>JAMES HARRINGTON</t>
  </si>
  <si>
    <t>15-16-120-004-0000</t>
  </si>
  <si>
    <t>1009  RICE AVE, BELLWOOD, IL 60104</t>
  </si>
  <si>
    <t>LINDA L OLSEN</t>
  </si>
  <si>
    <t>32-29-200-060-0000</t>
  </si>
  <si>
    <t>1800 ABERDEEN ST</t>
  </si>
  <si>
    <t>BORAK ROOFING INC</t>
  </si>
  <si>
    <t>15-16-209-052-0000</t>
  </si>
  <si>
    <t>1011  EASTERN AVE, BELLWOOD, IL 60104</t>
  </si>
  <si>
    <t>JERMAINE JOHNSON</t>
  </si>
  <si>
    <t>15-14-135-004-0000</t>
  </si>
  <si>
    <t>1411 S 6TH AVE, MAYWOOD, IL 60153</t>
  </si>
  <si>
    <t>ADA LEWIS</t>
  </si>
  <si>
    <t>15-14-139-001-0000</t>
  </si>
  <si>
    <t>1403 S 2ND AVE, MAYWOOD, IL 60153</t>
  </si>
  <si>
    <t>ELLEN SKYLES</t>
  </si>
  <si>
    <t>15-14-149-010-0000</t>
  </si>
  <si>
    <t>25-21-407-018-0000</t>
  </si>
  <si>
    <t>11565 S LAFAYETTE AVE, CHICAGO, IL 60628</t>
  </si>
  <si>
    <t>VIESSA M PERRY</t>
  </si>
  <si>
    <t>16-23-223-024-0000</t>
  </si>
  <si>
    <t>1506 S SAINT LOUIS AVE, CHICAGO, IL 60623</t>
  </si>
  <si>
    <t>16-23-224-022-0000</t>
  </si>
  <si>
    <t>1500 S TRUMBULL AVE, CHICAGO, IL 60623</t>
  </si>
  <si>
    <t>16-23-224-012-0000</t>
  </si>
  <si>
    <t>1531 S SAINT LOUIS AVE, CHICAGO, IL 60623</t>
  </si>
  <si>
    <t>20-07-400-025-0000</t>
  </si>
  <si>
    <t>5120 S WINCHESTER AVE, CHICAGO, IL 60609</t>
  </si>
  <si>
    <t>LUCIA R GONZALEZ</t>
  </si>
  <si>
    <t>31-04-200-034-0000</t>
  </si>
  <si>
    <t>5139  183RD ST, TINLEY PARK, IL 60478</t>
  </si>
  <si>
    <t>25-21-405-025-0000</t>
  </si>
  <si>
    <t>11565 S LASALLE ST, CHICAGO, IL 60628</t>
  </si>
  <si>
    <t>HUD  131 219917 221</t>
  </si>
  <si>
    <t>16-23-224-023-0000</t>
  </si>
  <si>
    <t>1502 S TRUMBULL AVE, CHICAGO, IL 60623</t>
  </si>
  <si>
    <t>MATTHEW STEARNS</t>
  </si>
  <si>
    <t>31-04-404-011-0000</t>
  </si>
  <si>
    <t>19013  AMLIN LN, COUNTRY CLUB HILLS, IL 60478</t>
  </si>
  <si>
    <t>MRS ROOSEVELT LILLY</t>
  </si>
  <si>
    <t>15-14-155-003-0000</t>
  </si>
  <si>
    <t>15-14-119-010-0000</t>
  </si>
  <si>
    <t>510  LEGION ST, MAYWOOD, IL 60153</t>
  </si>
  <si>
    <t>SUSSIE CAGE</t>
  </si>
  <si>
    <t>15-14-310-009-0000</t>
  </si>
  <si>
    <t>1937 S 7TH AVE, MAYWOOD, IL 60153</t>
  </si>
  <si>
    <t>25-21-417-024-0000</t>
  </si>
  <si>
    <t>11726 S WENTWORTH AVE, CHICAGO, IL 60628</t>
  </si>
  <si>
    <t>SYLVESTER SMITH</t>
  </si>
  <si>
    <t>15-14-133-006-0000</t>
  </si>
  <si>
    <t>1400 S 7TH AVE, MAYWOOD, IL 60153</t>
  </si>
  <si>
    <t>RAMONA MILLER</t>
  </si>
  <si>
    <t>20-07-402-012-0000</t>
  </si>
  <si>
    <t>5121 S WOLCOTT AVE, CHICAGO, IL 60609</t>
  </si>
  <si>
    <t>MURPHY C HARMON</t>
  </si>
  <si>
    <t>15-14-322-020-0000</t>
  </si>
  <si>
    <t>2025 S 3RD AVE, MAYWOOD, IL 60153</t>
  </si>
  <si>
    <t>GENE H COMPTON</t>
  </si>
  <si>
    <t>25-21-411-029-0000</t>
  </si>
  <si>
    <t>11626 S WENTWORTH AVE, CHICAGO, IL 60628</t>
  </si>
  <si>
    <t>DORIS ALSON &amp; R LUKAS</t>
  </si>
  <si>
    <t>15-14-317-018-0000</t>
  </si>
  <si>
    <t>2008 S 7TH AVE, MAYWOOD, IL 60153</t>
  </si>
  <si>
    <t>DURAND HODGES</t>
  </si>
  <si>
    <t>28-01-316-017-0000</t>
  </si>
  <si>
    <t>3057 W 141ST ST, BLUE ISLAND, IL 60406</t>
  </si>
  <si>
    <t>15-14-203-019-0000</t>
  </si>
  <si>
    <t>30  MADISON ST, MAYWOOD, IL 60153</t>
  </si>
  <si>
    <t>BUSHWOOD, LLC</t>
  </si>
  <si>
    <t>16-23-227-042-0000</t>
  </si>
  <si>
    <t>1556 S SPAULDING AVE, CHICAGO, IL 60623</t>
  </si>
  <si>
    <t>ILI INC</t>
  </si>
  <si>
    <t>31-20-116-001-0000</t>
  </si>
  <si>
    <t>6220  GREAT PLAINS DR, MATTESON, IL 60443</t>
  </si>
  <si>
    <t>15-14-103-001-0000</t>
  </si>
  <si>
    <t>520  MADISON ST, MAYWOOD, IL 60153</t>
  </si>
  <si>
    <t>KEN OCHALA</t>
  </si>
  <si>
    <t>15-13-425-040-1014</t>
  </si>
  <si>
    <t>HECTOR L ORTIZ</t>
  </si>
  <si>
    <t>25-21-415-041-0000</t>
  </si>
  <si>
    <t>11723 S HARVARD AVE, CHICAGO, IL 60628</t>
  </si>
  <si>
    <t>RENARD CARTER</t>
  </si>
  <si>
    <t>25-21-414-014-0000</t>
  </si>
  <si>
    <t>11739 S STEWART AVE, CHICAGO, IL 60628</t>
  </si>
  <si>
    <t>25-03-221-031-0000</t>
  </si>
  <si>
    <t>518 E 90TH ST, CHICAGO, IL 60619</t>
  </si>
  <si>
    <t>EMMA B WILLIAMS</t>
  </si>
  <si>
    <t>25-04-310-068-0000</t>
  </si>
  <si>
    <t>9246 S LOWE AVE, CHICAGO, IL 60620</t>
  </si>
  <si>
    <t>STEPHEN ANDERSON</t>
  </si>
  <si>
    <t>20-10-305-065-1005</t>
  </si>
  <si>
    <t>5108 S CALUMET AVE, CHICAGO, IL 60615</t>
  </si>
  <si>
    <t>ADENTYI EGBOWON</t>
  </si>
  <si>
    <t>25-10-124-017-0000</t>
  </si>
  <si>
    <t>9849 S FOREST AVE, CHICAGO, IL 60628</t>
  </si>
  <si>
    <t>LORRAINE THRELKELD</t>
  </si>
  <si>
    <t>29-20-108-066-0000</t>
  </si>
  <si>
    <t>16047  ASHLAND AVE, HARVEY, IL 60426</t>
  </si>
  <si>
    <t>KAREN SOMERVILLE</t>
  </si>
  <si>
    <t>32-23-121-004-0000</t>
  </si>
  <si>
    <t>1019 COTTAGE GROVE AVE</t>
  </si>
  <si>
    <t>TIMOTHY ANDRE GRAY SR</t>
  </si>
  <si>
    <t>25-02-215-045-0000</t>
  </si>
  <si>
    <t>8842 S STONY ISLAND AVE, CHICAGO, IL 60617</t>
  </si>
  <si>
    <t>WALTER A WELLS</t>
  </si>
  <si>
    <t>25-01-309-012-0000</t>
  </si>
  <si>
    <t>1744 E 92ND PL, CHICAGO, IL 60617</t>
  </si>
  <si>
    <t>JERILYN  S BROWN</t>
  </si>
  <si>
    <t>25-08-114-029-0000</t>
  </si>
  <si>
    <t>1320 W 98TH PL, CHICAGO, IL 60643</t>
  </si>
  <si>
    <t>LILLIE GRANDERSON</t>
  </si>
  <si>
    <t>25-08-102-057-0000</t>
  </si>
  <si>
    <t>9632 S BISHOP ST, CHICAGO, IL 60643</t>
  </si>
  <si>
    <t>AIC HOLDINGS LLC</t>
  </si>
  <si>
    <t>25-09-211-013-0000</t>
  </si>
  <si>
    <t>9631 S YALE AVE, CHICAGO, IL 60628</t>
  </si>
  <si>
    <t>THORNTON ROSS</t>
  </si>
  <si>
    <t>25-07-220-060-0000</t>
  </si>
  <si>
    <t>25-12-402-043-0000</t>
  </si>
  <si>
    <t>2140 E 100TH ST, CHICAGO, IL 60617</t>
  </si>
  <si>
    <t>DILLARD ARLETHA</t>
  </si>
  <si>
    <t>20-10-305-065-1003</t>
  </si>
  <si>
    <t>ADENIYI EGBOWON</t>
  </si>
  <si>
    <t>32-23-116-004-0000</t>
  </si>
  <si>
    <t>1307 SEELEY AVE</t>
  </si>
  <si>
    <t>CLEMENTE RODRIQUEZ</t>
  </si>
  <si>
    <t>25-11-102-006-0000</t>
  </si>
  <si>
    <t>1047 E 95TH ST, CHICAGO, IL 60619</t>
  </si>
  <si>
    <t>123 CORP</t>
  </si>
  <si>
    <t>29-20-109-070-0000</t>
  </si>
  <si>
    <t>16004  GAUGER AVE, HARVEY, IL 60426</t>
  </si>
  <si>
    <t>IRENE ROBERTSON</t>
  </si>
  <si>
    <t>20-32-324-047-0000</t>
  </si>
  <si>
    <t>8600 S LAFLIN ST, CHICAGO, IL 60620</t>
  </si>
  <si>
    <t>JOHN BAILEY</t>
  </si>
  <si>
    <t>20-30-407-001-0000</t>
  </si>
  <si>
    <t>1729 W 75TH ST, CHICAGO, IL 00000</t>
  </si>
  <si>
    <t>32-25-111-009-0000</t>
  </si>
  <si>
    <t>1618  CONSTANCE LN, SAUK VILLAGE, IL 60411</t>
  </si>
  <si>
    <t>EDWARD B POWERS</t>
  </si>
  <si>
    <t>32-25-110-015-0000</t>
  </si>
  <si>
    <t>1615  CONSTANCE LN, SAUK VILLAGE, IL 60411</t>
  </si>
  <si>
    <t>THOMAS J HASSE</t>
  </si>
  <si>
    <t>20-30-419-031-0000</t>
  </si>
  <si>
    <t>7628 S ASHLAND AVE, CHICAGO, IL 60620</t>
  </si>
  <si>
    <t>GLORIA CLAY/PASSLEY FL</t>
  </si>
  <si>
    <t>32-25-308-001-0000</t>
  </si>
  <si>
    <t>1925  221ST ST, SAUK VILLAGE, IL 60411</t>
  </si>
  <si>
    <t>ROMAN MARTINEZ</t>
  </si>
  <si>
    <t>32-25-207-035-0000</t>
  </si>
  <si>
    <t>2141  218TH ST, SAUK VILLAGE, IL 60411</t>
  </si>
  <si>
    <t>GLYNIS EVERETTE</t>
  </si>
  <si>
    <t>20-31-112-013-0000</t>
  </si>
  <si>
    <t>2335 W 80TH ST, CHICAGO, IL 60620</t>
  </si>
  <si>
    <t>SPENCEY GIBSON</t>
  </si>
  <si>
    <t>32-25-204-004-0000</t>
  </si>
  <si>
    <t>2023  216TH ST, SAUK VILLAGE, IL 60411</t>
  </si>
  <si>
    <t>32-25-117-011-0000</t>
  </si>
  <si>
    <t>21747  CAROL AVE, SAUK VILLAGE, IL 60411</t>
  </si>
  <si>
    <t>P &amp; B PROPERTY ACQUISI</t>
  </si>
  <si>
    <t>25-05-319-082-0000</t>
  </si>
  <si>
    <t>9335 S BISHOP ST, CHICAGO, IL 60620</t>
  </si>
  <si>
    <t>PAYNE  ROSETTA</t>
  </si>
  <si>
    <t>25-05-330-026-0000</t>
  </si>
  <si>
    <t>9430 S ELIZABETH ST, CHICAGO, IL 60620</t>
  </si>
  <si>
    <t>LUCILLE F THOMAS</t>
  </si>
  <si>
    <t>32-25-109-118-0000</t>
  </si>
  <si>
    <t>21730  PETERSON AVE, SAUK VILLAGE, IL 60411</t>
  </si>
  <si>
    <t>20-32-226-021-0000</t>
  </si>
  <si>
    <t>8212 S MORGAN ST, CHICAGO, IL 60620</t>
  </si>
  <si>
    <t>VIOLA ANDERSON</t>
  </si>
  <si>
    <t>32-25-111-030-0000</t>
  </si>
  <si>
    <t>1649  215TH PL, SAUK VILLAGE, IL 60411</t>
  </si>
  <si>
    <t>PATSY A JACKSON</t>
  </si>
  <si>
    <t>32-25-109-120-0000</t>
  </si>
  <si>
    <t>21726  PETERSON AVE, SAUK VILLAGE, IL 60411</t>
  </si>
  <si>
    <t>32-23-118-057-0000</t>
  </si>
  <si>
    <t>1301 BERKELEY AVE</t>
  </si>
  <si>
    <t>VALERIA MAGDEN</t>
  </si>
  <si>
    <t>24-24-313-035-0000</t>
  </si>
  <si>
    <t>11732 S SACRAMENTO DR, MERRIONETTE PARK, IL 60803</t>
  </si>
  <si>
    <t>FRANCIS H YOUNG</t>
  </si>
  <si>
    <t>20-10-309-033-0000</t>
  </si>
  <si>
    <t>5439 S WABASH AVE, CHICAGO, IL 60615</t>
  </si>
  <si>
    <t>BING TIE</t>
  </si>
  <si>
    <t>32-25-415-049-0000</t>
  </si>
  <si>
    <t>2434  222ND PL, SAUK VILLAGE, IL 60411</t>
  </si>
  <si>
    <t>LAWRENCE PALMER</t>
  </si>
  <si>
    <t>32-23-314-027-0000</t>
  </si>
  <si>
    <t>1746 GREENWOOD AVE</t>
  </si>
  <si>
    <t>GENEVA ENERGY LLC</t>
  </si>
  <si>
    <t>23-23-301-007-0000</t>
  </si>
  <si>
    <t>8540 W 115TH ST, PALOS PARK, IL 60464</t>
  </si>
  <si>
    <t>20-20-321-044-0000</t>
  </si>
  <si>
    <t>6956 S THROOP ST</t>
  </si>
  <si>
    <t>EL CONCEPT LLC</t>
  </si>
  <si>
    <t>23-01-409-011-0000</t>
  </si>
  <si>
    <t>HARTZ CONSTRUCTION</t>
  </si>
  <si>
    <t>20-11-109-041-1059</t>
  </si>
  <si>
    <t>24-18-201-027-1029</t>
  </si>
  <si>
    <t>10304  RIDGELAND AVE, CHICAGO RIDGE, IL 60415</t>
  </si>
  <si>
    <t>AUDREY THOMPSON</t>
  </si>
  <si>
    <t>24-25-206-019-0000</t>
  </si>
  <si>
    <t>12049  ANN ST, BLUE ISLAND, IL 60406</t>
  </si>
  <si>
    <t>JULIET CHERRY</t>
  </si>
  <si>
    <t>24-11-201-032-0000</t>
  </si>
  <si>
    <t>9529 S ST. LOUIS AVE, EVERGREEN PARK, IL 60805</t>
  </si>
  <si>
    <t>ANGELO J DEPEDER</t>
  </si>
  <si>
    <t>32-25-413-057-0000</t>
  </si>
  <si>
    <t>2108  222ND PL, SAUK VILLAGE, IL 60411</t>
  </si>
  <si>
    <t>ROENA BLACK</t>
  </si>
  <si>
    <t>25-01-116-046-0000</t>
  </si>
  <si>
    <t>8852 S EUCLID AVE, CHICAGO, IL 60617</t>
  </si>
  <si>
    <t>SYLVESTER ALEXANDER</t>
  </si>
  <si>
    <t>32-25-416-031-0000</t>
  </si>
  <si>
    <t>2117  219TH ST, SAUK VILLAGE, IL 60411</t>
  </si>
  <si>
    <t>DISABLED CHRISTIAN CHI</t>
  </si>
  <si>
    <t>32-25-417-022-0000</t>
  </si>
  <si>
    <t>2023  219TH PL, SAUK VILLAGE, IL 60411</t>
  </si>
  <si>
    <t>MYRNA PIERSON</t>
  </si>
  <si>
    <t>20-10-314-029-1005</t>
  </si>
  <si>
    <t>5433 S INDIANA AVE, CHICAGO, IL 60615</t>
  </si>
  <si>
    <t>C C SERVICE PROP LLC</t>
  </si>
  <si>
    <t>32-23-315-011-0000</t>
  </si>
  <si>
    <t>32-23-313-003-0000</t>
  </si>
  <si>
    <t>1301 17TH ST</t>
  </si>
  <si>
    <t>23-23-301-010-0000</t>
  </si>
  <si>
    <t>8510 W 115TH ST, PALOS PARK, IL 60464</t>
  </si>
  <si>
    <t>24-02-407-027-0000</t>
  </si>
  <si>
    <t>24-02-407-026-0000</t>
  </si>
  <si>
    <t>32-23-118-060-0000</t>
  </si>
  <si>
    <t>1305 BERKELEY AVE</t>
  </si>
  <si>
    <t>20-08-301-004-0000</t>
  </si>
  <si>
    <t>1519 W 51ST ST, CHICAGO, IL 60609</t>
  </si>
  <si>
    <t>20-10-209-038-1053</t>
  </si>
  <si>
    <t>29-18-231-040-0000</t>
  </si>
  <si>
    <t>19 W 155TH ST, HARVEY, IL 60426</t>
  </si>
  <si>
    <t>JOANNE REDMOND</t>
  </si>
  <si>
    <t>20-11-105-077-0000</t>
  </si>
  <si>
    <t>4818 S DREXEL BLVD, CHICAGO, IL 60615</t>
  </si>
  <si>
    <t>MINI IMAH MUWWAKKIL</t>
  </si>
  <si>
    <t>20-11-109-041-1052</t>
  </si>
  <si>
    <t>20-11-109-041-1060</t>
  </si>
  <si>
    <t>20-11-109-041-1063</t>
  </si>
  <si>
    <t>24-02-407-025-0000</t>
  </si>
  <si>
    <t>20-10-225-017-1010</t>
  </si>
  <si>
    <t>5000 S CHAMPLAIN AVE, CHICAGO, IL 60615</t>
  </si>
  <si>
    <t>VANATUS NWAIGWE</t>
  </si>
  <si>
    <t>20-20-322-022-0000</t>
  </si>
  <si>
    <t>1239 W 69TH ST</t>
  </si>
  <si>
    <t>20-11-109-041-1057</t>
  </si>
  <si>
    <t>20-35-108-006-0000</t>
  </si>
  <si>
    <t>8023 S MARYLAND AVE, CHICAGO, IL 60619</t>
  </si>
  <si>
    <t>DEREK L BARNES</t>
  </si>
  <si>
    <t>32-23-245-017-0000</t>
  </si>
  <si>
    <t>1424 LINCOLN HWY</t>
  </si>
  <si>
    <t>CTLT 8002346504</t>
  </si>
  <si>
    <t>20-35-316-027-0000</t>
  </si>
  <si>
    <t>910 E 87TH ST, CHICAGO, IL 60619</t>
  </si>
  <si>
    <t>32-23-247-021-0000</t>
  </si>
  <si>
    <t>1528 EMBASSY LN</t>
  </si>
  <si>
    <t>KACHE A HARRIS</t>
  </si>
  <si>
    <t>20-15-404-038-1003</t>
  </si>
  <si>
    <t>6030 S SAINT LAWRENCE AVE, CHICAGO, IL 60637</t>
  </si>
  <si>
    <t>UTTAM K VANAMALA</t>
  </si>
  <si>
    <t>32-23-245-011-0000</t>
  </si>
  <si>
    <t>1401 LINCOLN HWY</t>
  </si>
  <si>
    <t>32-23-245-012-0000</t>
  </si>
  <si>
    <t>1404 LINCOLN HWY</t>
  </si>
  <si>
    <t>CTLTC 8002346504</t>
  </si>
  <si>
    <t>29-08-304-068-0000</t>
  </si>
  <si>
    <t>14729  LEXINGTON AVE, HARVEY, IL 60426</t>
  </si>
  <si>
    <t>PHILLIP VENSON</t>
  </si>
  <si>
    <t>20-34-410-031-0000</t>
  </si>
  <si>
    <t>434 E 87TH ST, CHICAGO, IL 60619</t>
  </si>
  <si>
    <t>20-34-410-030-0000</t>
  </si>
  <si>
    <t>432 E 87TH ST, CHICAGO, IL 60619</t>
  </si>
  <si>
    <t>29-20-206-042-0000</t>
  </si>
  <si>
    <t>16028  LATHROP AVE, HARVEY, IL 60426</t>
  </si>
  <si>
    <t>KARLA PATINO</t>
  </si>
  <si>
    <t>20-15-414-003-0000</t>
  </si>
  <si>
    <t>6111 S LANGLEY AVE, CHICAGO, IL 60637</t>
  </si>
  <si>
    <t>DEBRA B JONES</t>
  </si>
  <si>
    <t>AMERICAN REAL ESTATE LLC</t>
  </si>
  <si>
    <t>20-15-404-038-1002</t>
  </si>
  <si>
    <t>6030 S ST LAWRENCE LLC</t>
  </si>
  <si>
    <t>20-35-316-026-0000</t>
  </si>
  <si>
    <t>908 E 87TH ST, CHICAGO, IL 60619</t>
  </si>
  <si>
    <t>20-34-212-035-0000</t>
  </si>
  <si>
    <t>8055 S SAINT LAWRENCE AVE, CHICAGO, IL 60619</t>
  </si>
  <si>
    <t>Everett G. Rand</t>
  </si>
  <si>
    <t>20-34-212-036-0000</t>
  </si>
  <si>
    <t>8053 S SAINT LAWRENCE AVE, CHICAGO, IL 60619</t>
  </si>
  <si>
    <t>MARGUERITE GRIFFIN</t>
  </si>
  <si>
    <t>32-23-246-012-0000</t>
  </si>
  <si>
    <t>1505 LINCOLN HWY</t>
  </si>
  <si>
    <t>32-30-212-013-0000</t>
  </si>
  <si>
    <t>316 BOSTON ST</t>
  </si>
  <si>
    <t>LINELL L ARGUE</t>
  </si>
  <si>
    <t>20-20-401-009-0000</t>
  </si>
  <si>
    <t>6721 S MAY ST</t>
  </si>
  <si>
    <t>ALFREDO ROSADO</t>
  </si>
  <si>
    <t>29-20-123-068-0000</t>
  </si>
  <si>
    <t>16214  LAFLIN ST, MARKHAM, IL 60428</t>
  </si>
  <si>
    <t>WILLIAM BOONE</t>
  </si>
  <si>
    <t>29-19-211-017-0000</t>
  </si>
  <si>
    <t>16030  MARSHFIELD , HARVEY, IL 60426</t>
  </si>
  <si>
    <t>FRANCES MAHONE</t>
  </si>
  <si>
    <t>20-08-418-036-0000</t>
  </si>
  <si>
    <t>5330 S MORGAN ST, CHICAGO, IL 60609</t>
  </si>
  <si>
    <t>ARTHEMIO MARTINEZ</t>
  </si>
  <si>
    <t>29-19-217-055-0000</t>
  </si>
  <si>
    <t>16119  WOOD ST, MARKHAM, IL 60428</t>
  </si>
  <si>
    <t>INGRAM FRIEDA</t>
  </si>
  <si>
    <t>29-19-205-006-0000</t>
  </si>
  <si>
    <t>36 W 159TH PL, HARVEY, IL 60426</t>
  </si>
  <si>
    <t>MULTI ENTERPRISES</t>
  </si>
  <si>
    <t>29-19-218-046-0000</t>
  </si>
  <si>
    <t>16118  PAULINA AVE, MARKHAM, IL 60428</t>
  </si>
  <si>
    <t>BESSIE HOLLIS</t>
  </si>
  <si>
    <t>32-23-251-009-0000</t>
  </si>
  <si>
    <t>1433 DIPLOMAT LN</t>
  </si>
  <si>
    <t>BERNARD DAVIS</t>
  </si>
  <si>
    <t>20-16-101-035-0000</t>
  </si>
  <si>
    <t>5645 S EMERALD AVE, CHICAGO, IL 60621</t>
  </si>
  <si>
    <t>32-23-245-021-0000</t>
  </si>
  <si>
    <t>1440 LINCOLN HWY</t>
  </si>
  <si>
    <t>20-08-425-017-0000</t>
  </si>
  <si>
    <t>5400 S CARPENTER ST, CHICAGO, IL 60609</t>
  </si>
  <si>
    <t>MICHAL ADAMCZYK</t>
  </si>
  <si>
    <t>29-20-201-009-0000</t>
  </si>
  <si>
    <t>15908  LATHROP AVE, HARVEY, IL 60426</t>
  </si>
  <si>
    <t>HILDA M ESPARZA</t>
  </si>
  <si>
    <t>29-20-124-066-0000</t>
  </si>
  <si>
    <t>16209  LAFLIN AVE, MARKHAM, IL 60428</t>
  </si>
  <si>
    <t>HENRY O AMBERS</t>
  </si>
  <si>
    <t>29-20-110-066-0000</t>
  </si>
  <si>
    <t>16034  MYRTLE AVE, HARVEY, IL 60426</t>
  </si>
  <si>
    <t>WILSON, KENO B DORIS J</t>
  </si>
  <si>
    <t>20-09-202-034-0000</t>
  </si>
  <si>
    <t>4803 S PRINCETON AVE, CHICAGO, IL 60609</t>
  </si>
  <si>
    <t>ERNEST DUBOSE</t>
  </si>
  <si>
    <t>21-30-417-052-1038</t>
  </si>
  <si>
    <t>7854 S SOUTH SHORE DR, CHICAGO, IL 60649</t>
  </si>
  <si>
    <t>WANDA SNIDER</t>
  </si>
  <si>
    <t>20-27-312-006-0000</t>
  </si>
  <si>
    <t>7721 S STATE ST, CHICAGO, IL 60619</t>
  </si>
  <si>
    <t>3646 S WOOD LLC</t>
  </si>
  <si>
    <t>20-27-312-005-0000</t>
  </si>
  <si>
    <t>7715 S STATE ST, CHICAGO, IL 60619</t>
  </si>
  <si>
    <t>ERNEST BUSH</t>
  </si>
  <si>
    <t>32-24-400-134-0000</t>
  </si>
  <si>
    <t>2134  POPLAR LN, SAUK VILLAGE, IL 60411</t>
  </si>
  <si>
    <t>HARWOOD ZENONA AYRES</t>
  </si>
  <si>
    <t>32-24-400-107-0000</t>
  </si>
  <si>
    <t>2238  POPLAR LN, SAUK VILLAGE, IL 60411</t>
  </si>
  <si>
    <t>RICHARD R DECKER</t>
  </si>
  <si>
    <t>29-08-312-019-0000</t>
  </si>
  <si>
    <t>14908  VINE AVE, HARVEY, IL 60426</t>
  </si>
  <si>
    <t>EILEEN GRAYS</t>
  </si>
  <si>
    <t>32-25-105-033-0000</t>
  </si>
  <si>
    <t>21648  GAILENE AVE, SAUK VILLAGE, IL 60411</t>
  </si>
  <si>
    <t>20-27-323-017-0000</t>
  </si>
  <si>
    <t>354 E 79TH ST, CHICAGO, IL 60619</t>
  </si>
  <si>
    <t>WILLIAM WHITEN JR</t>
  </si>
  <si>
    <t>EMPOWERMENT ZONE LLC</t>
  </si>
  <si>
    <t>32-25-109-094-0000</t>
  </si>
  <si>
    <t>21616  PETERSON AVE, SAUK VILLAGE, IL 60411</t>
  </si>
  <si>
    <t>EARL MAYTON</t>
  </si>
  <si>
    <t>20-33-116-020-0000</t>
  </si>
  <si>
    <t>745 W 81ST ST, CHICAGO, IL 60620</t>
  </si>
  <si>
    <t>NADER TAIYM</t>
  </si>
  <si>
    <t>20-33-315-011-0000</t>
  </si>
  <si>
    <t>32-25-318-006-0000</t>
  </si>
  <si>
    <t>1830  218TH ST, SAUK VILLAGE, IL 60411</t>
  </si>
  <si>
    <t>MICKEY WALKER</t>
  </si>
  <si>
    <t>32-25-307-021-0000</t>
  </si>
  <si>
    <t>1824  SAUK TRL, SAUK VILLAGE, IL 60411</t>
  </si>
  <si>
    <t>MARIO A AMATO</t>
  </si>
  <si>
    <t>32-25-307-015-0000</t>
  </si>
  <si>
    <t>1812  SAUK TRL, SAUK VILLAGE, IL 60411</t>
  </si>
  <si>
    <t>FREDDIE L HARVEY JR</t>
  </si>
  <si>
    <t>32-21-409-021-0000</t>
  </si>
  <si>
    <t>1508 WENTWORTH AVE</t>
  </si>
  <si>
    <t>32-25-210-002-0000</t>
  </si>
  <si>
    <t>2010  215TH PL, SAUK VILLAGE, IL 60411</t>
  </si>
  <si>
    <t>GRACE E RINGER</t>
  </si>
  <si>
    <t>32-25-208-025-0000</t>
  </si>
  <si>
    <t>2045  218TH ST, SAUK VILLAGE, IL 60411</t>
  </si>
  <si>
    <t>29-08-311-031-0000</t>
  </si>
  <si>
    <t>14824  CENTER AVE, HARVEY, IL 60426</t>
  </si>
  <si>
    <t>MANUEL FLORES</t>
  </si>
  <si>
    <t>29-19-430-065-0000</t>
  </si>
  <si>
    <t>16647  PAULINA AVE, MARKHAM, IL 60428</t>
  </si>
  <si>
    <t>32-23-250-009-0000</t>
  </si>
  <si>
    <t>1433  AMBASSADOR LN, FORD HEIGHTS, IL 60411</t>
  </si>
  <si>
    <t>20-36-101-016-0000</t>
  </si>
  <si>
    <t>7931 S EAST END AVE, CHICAGO, IL 60617</t>
  </si>
  <si>
    <t>CAROLYN BRYANT</t>
  </si>
  <si>
    <t>20-11-109-041-1067</t>
  </si>
  <si>
    <t>DAVIS LINDA D</t>
  </si>
  <si>
    <t>21-32-208-012-0000</t>
  </si>
  <si>
    <t>8512 S BURLEY AVE, CHICAGO, IL 60617</t>
  </si>
  <si>
    <t>29-20-102-045-0000</t>
  </si>
  <si>
    <t>15917  GAUGER AVE, HARVEY, IL 60426</t>
  </si>
  <si>
    <t>RUBEN &amp; K WASHINGTON</t>
  </si>
  <si>
    <t>20-15-416-005-0000</t>
  </si>
  <si>
    <t>6221 S MARTIN LUTHER K DR, CHICAGO, IL 00000</t>
  </si>
  <si>
    <t>WILLIE E WHITAKER</t>
  </si>
  <si>
    <t>32-23-300-025-0000</t>
  </si>
  <si>
    <t>1705 COTTAGE GROVE AVE</t>
  </si>
  <si>
    <t>29-20-101-044-0000</t>
  </si>
  <si>
    <t>15946  GAUGER AVE, HARVEY, IL 60426</t>
  </si>
  <si>
    <t>ROSLIND BLASINGAME</t>
  </si>
  <si>
    <t>29-20-101-045-0000</t>
  </si>
  <si>
    <t>32-25-105-012-0000</t>
  </si>
  <si>
    <t>21645  CYNTHIA AVE, SAUK VILLAGE, IL 60411</t>
  </si>
  <si>
    <t>THOMAS W MOONEY</t>
  </si>
  <si>
    <t>32-25-108-002-0000</t>
  </si>
  <si>
    <t>1734  217TH PL, SAUK VILLAGE, IL 60411</t>
  </si>
  <si>
    <t>GUY MCGINNIS</t>
  </si>
  <si>
    <t>29-20-101-049-0000</t>
  </si>
  <si>
    <t>15922  GAUGER AVE, HARVEY, IL 60426</t>
  </si>
  <si>
    <t>TRACY WILLIAMS</t>
  </si>
  <si>
    <t>20-36-116-006-0000</t>
  </si>
  <si>
    <t>8117 S BENNETT AVE, CHICAGO, IL 60617</t>
  </si>
  <si>
    <t>NAJIB BELLO</t>
  </si>
  <si>
    <t>20-28-204-017-0000</t>
  </si>
  <si>
    <t>7101 S VINCENNES AVE, CHICAGO, IL 60621</t>
  </si>
  <si>
    <t>FEDERATED OIL INC</t>
  </si>
  <si>
    <t>32-21-416-012-0000</t>
  </si>
  <si>
    <t>1633 FIFTH AVE</t>
  </si>
  <si>
    <t>29-30-119-034-0000</t>
  </si>
  <si>
    <t>16954  HEAD AVE, HAZEL CREST, IL 60429</t>
  </si>
  <si>
    <t>RONELLA SCOTT</t>
  </si>
  <si>
    <t>20-15-409-034-1023</t>
  </si>
  <si>
    <t>6158 S EBERHART AVE, CHICAGO, IL 60637</t>
  </si>
  <si>
    <t>WOODLAWN POINTE LLC</t>
  </si>
  <si>
    <t>29-17-415-014-0000</t>
  </si>
  <si>
    <t>15829  WILLARD AVE, HARVEY, IL 60426</t>
  </si>
  <si>
    <t>GUADALUPE GONZALEZ</t>
  </si>
  <si>
    <t>29-30-119-033-0000</t>
  </si>
  <si>
    <t>20-15-416-027-1002</t>
  </si>
  <si>
    <t>6201 S MARTIN LUTHER K DR, CHICAGO, IL 00000</t>
  </si>
  <si>
    <t>CONDOS ON KING LLC</t>
  </si>
  <si>
    <t>29-30-119-046-0000</t>
  </si>
  <si>
    <t>2216  170TH ST, HAZEL CREST, IL 60429</t>
  </si>
  <si>
    <t>EUGENE ERICKSON</t>
  </si>
  <si>
    <t>20-15-409-034-1021</t>
  </si>
  <si>
    <t>29-30-119-023-0000</t>
  </si>
  <si>
    <t>DONNA &amp; PHILLIP GATSON</t>
  </si>
  <si>
    <t>29-17-419-032-0000</t>
  </si>
  <si>
    <t>29-18-206-022-0000</t>
  </si>
  <si>
    <t>15112 MARSHFIELD AVE</t>
  </si>
  <si>
    <t>J A BASS</t>
  </si>
  <si>
    <t>29-30-218-016-0000</t>
  </si>
  <si>
    <t>29-18-211-002-0000</t>
  </si>
  <si>
    <t>15203 HONORE AVE</t>
  </si>
  <si>
    <t>CHARNELL CONLEY BAXTER</t>
  </si>
  <si>
    <t>29-18-205-038-0000</t>
  </si>
  <si>
    <t>NATL ASSOC DEBT EDU</t>
  </si>
  <si>
    <t>20-08-302-041-0000</t>
  </si>
  <si>
    <t>5156 S BISHOP ST, CHICAGO, IL 60609</t>
  </si>
  <si>
    <t>29-18-106-002-0000</t>
  </si>
  <si>
    <t>15240  DIXIE HWY, HARVEY, IL 60426</t>
  </si>
  <si>
    <t>29-30-217-007-0000</t>
  </si>
  <si>
    <t>GWENDOLYN HAWKINS</t>
  </si>
  <si>
    <t>20-16-101-079-1006</t>
  </si>
  <si>
    <t>5613 S EMERALD AVE, CHICAGO, IL 60621</t>
  </si>
  <si>
    <t>29-18-230-023-0000</t>
  </si>
  <si>
    <t>15418 MARSHFIELD AVE</t>
  </si>
  <si>
    <t>DEEVON DORSEY</t>
  </si>
  <si>
    <t>29-30-122-030-0000</t>
  </si>
  <si>
    <t>16962  SHEA AVE, HAZEL CREST, IL 60429</t>
  </si>
  <si>
    <t>WARREN GERRING</t>
  </si>
  <si>
    <t>29-18-225-038-0000</t>
  </si>
  <si>
    <t>127 W 155TH ST</t>
  </si>
  <si>
    <t>MAURICE BRADLEY</t>
  </si>
  <si>
    <t>29-18-227-032-0000</t>
  </si>
  <si>
    <t>29-17-322-041-0000</t>
  </si>
  <si>
    <t>JULIANA TAKACS</t>
  </si>
  <si>
    <t>29-17-322-045-0000</t>
  </si>
  <si>
    <t>15839  LEXINGTON AVE, HARVEY, IL 60426</t>
  </si>
  <si>
    <t>JACK NUGENT</t>
  </si>
  <si>
    <t>20-17-106-019-0000</t>
  </si>
  <si>
    <t>5545 S THROOP ST, CHICAGO, IL 60636</t>
  </si>
  <si>
    <t>MATILDA S DAVIS</t>
  </si>
  <si>
    <t>29-30-122-012-0000</t>
  </si>
  <si>
    <t>16947  BULGER AVE, HAZEL CREST, IL 60429</t>
  </si>
  <si>
    <t>JOSEPH J KELLMAN JR</t>
  </si>
  <si>
    <t>20-16-101-047-0000</t>
  </si>
  <si>
    <t>5540 S UNION AVE, CHICAGO, IL 60621</t>
  </si>
  <si>
    <t>DHUD SFLM 06 025376 2</t>
  </si>
  <si>
    <t>29-30-115-010-0000</t>
  </si>
  <si>
    <t>16861  SHEA AVE, HAZEL CREST, IL 60429</t>
  </si>
  <si>
    <t>VERONICA R POLK</t>
  </si>
  <si>
    <t>20-16-101-079-1003</t>
  </si>
  <si>
    <t>5611 S EMERALD AVE, CHICAGO, IL 60621</t>
  </si>
  <si>
    <t>20-16-101-079-1002</t>
  </si>
  <si>
    <t>29-18-119-013-0000</t>
  </si>
  <si>
    <t>171 W 155TH ST</t>
  </si>
  <si>
    <t>JOHNIE M MALONE</t>
  </si>
  <si>
    <t>20-17-102-026-0000</t>
  </si>
  <si>
    <t>5524 S BISHOP ST, CHICAGO, IL 60636</t>
  </si>
  <si>
    <t>29-30-115-038-0000</t>
  </si>
  <si>
    <t>20-17-111-011-0000</t>
  </si>
  <si>
    <t>5627 S BISHOP ST, CHICAGO, IL 60636</t>
  </si>
  <si>
    <t>LOTTIE MAE PETTUS</t>
  </si>
  <si>
    <t>29-18-208-056-0000</t>
  </si>
  <si>
    <t>15208 WINCHESTER AVE</t>
  </si>
  <si>
    <t>CHARNELL CONEY BAXTER</t>
  </si>
  <si>
    <t>29-17-312-027-0000</t>
  </si>
  <si>
    <t>28 E 157TH ST, HARVEY, IL 60426</t>
  </si>
  <si>
    <t>KLEITH TOLEN</t>
  </si>
  <si>
    <t>MATTHEW DAMPIER</t>
  </si>
  <si>
    <t>29-18-424-014-0000</t>
  </si>
  <si>
    <t>133 W 158TH PL</t>
  </si>
  <si>
    <t>20-15-409-034-1004</t>
  </si>
  <si>
    <t>448 E 62ND ST, CHICAGO, IL 60637</t>
  </si>
  <si>
    <t>29-30-200-009-0000</t>
  </si>
  <si>
    <t>16733  DIXIE HWY, HAZEL CREST, IL 60429</t>
  </si>
  <si>
    <t>20-10-211-022-0000</t>
  </si>
  <si>
    <t>615 E 48TH ST, CHICAGO, IL 60615</t>
  </si>
  <si>
    <t>EVANS AVE. DEV. CORP.</t>
  </si>
  <si>
    <t>29-30-201-015-0000</t>
  </si>
  <si>
    <t>1838 W 169TH ST, HAZEL CREST, IL 60429</t>
  </si>
  <si>
    <t>20-10-303-030-0000</t>
  </si>
  <si>
    <t>5256 S INDIANA AVE, CHICAGO, IL 60615</t>
  </si>
  <si>
    <t>C and T Builders Inc</t>
  </si>
  <si>
    <t>29-30-201-012-0000</t>
  </si>
  <si>
    <t>16834  JODAVE AVE, HAZEL CREST, IL 60429</t>
  </si>
  <si>
    <t>RAYMOND QUINCY LEE</t>
  </si>
  <si>
    <t>20-15-120-005-0000</t>
  </si>
  <si>
    <t>5819 S WABASH AVE, CHICAGO, IL 60637</t>
  </si>
  <si>
    <t>RUTH WEATHERSBY</t>
  </si>
  <si>
    <t>20-15-116-009-0000</t>
  </si>
  <si>
    <t>5737 S INDIANA AVE, CHICAGO, IL 60637</t>
  </si>
  <si>
    <t>DARRYL WALTON</t>
  </si>
  <si>
    <t>20-15-304-038-1005</t>
  </si>
  <si>
    <t>5901 S PRAIRIE AVE, CHICAGO, IL 60637</t>
  </si>
  <si>
    <t>3 CONTINENT REALTY l</t>
  </si>
  <si>
    <t>20-15-120-026-0000</t>
  </si>
  <si>
    <t>5814 S MICHIGAN AVE, CHICAGO, IL 60637</t>
  </si>
  <si>
    <t>20-15-409-031-1001</t>
  </si>
  <si>
    <t>6128 S EBERHART AVE, CHICAGO, IL 60637</t>
  </si>
  <si>
    <t>AMELA MIJATOVIC</t>
  </si>
  <si>
    <t>20-15-409-034-1010</t>
  </si>
  <si>
    <t>6152 S EBERHART AVE, CHICAGO, IL 60637</t>
  </si>
  <si>
    <t>20-15-409-034-1002</t>
  </si>
  <si>
    <t>20-15-409-034-1001</t>
  </si>
  <si>
    <t>29-18-203-022-0000</t>
  </si>
  <si>
    <t>15141 HONORE AVE</t>
  </si>
  <si>
    <t>20-10-312-001-0000</t>
  </si>
  <si>
    <t>307 E 53RD ST, CHICAGO, IL 00000</t>
  </si>
  <si>
    <t>RACHELLE SMITH</t>
  </si>
  <si>
    <t>29-18-202-018-0000</t>
  </si>
  <si>
    <t>15116 HONORE AVE</t>
  </si>
  <si>
    <t>RENEE WINDELL</t>
  </si>
  <si>
    <t>29-30-131-006-0000</t>
  </si>
  <si>
    <t>29-30-129-046-0000</t>
  </si>
  <si>
    <t>29-18-210-038-0000</t>
  </si>
  <si>
    <t>15230 HONORE AVE</t>
  </si>
  <si>
    <t>ALONZ &amp; COSETTE HUMPHR</t>
  </si>
  <si>
    <t>29-30-217-016-0000</t>
  </si>
  <si>
    <t>29-18-202-014-0000</t>
  </si>
  <si>
    <t>15100 HONORE AVE</t>
  </si>
  <si>
    <t>EVELYN WILSON</t>
  </si>
  <si>
    <t>29-30-217-038-0000</t>
  </si>
  <si>
    <t>1906 W 170TH ST, HAZEL CREST, IL 60429</t>
  </si>
  <si>
    <t>29-18-205-025-0000</t>
  </si>
  <si>
    <t>29-18-205-003-0000</t>
  </si>
  <si>
    <t>SHELDON PATRICK</t>
  </si>
  <si>
    <t>29-30-200-058-0000</t>
  </si>
  <si>
    <t>16822  LINCOLN ST, HAZEL CREST, IL 60429</t>
  </si>
  <si>
    <t>20-10-200-027-0000</t>
  </si>
  <si>
    <t>4711 S SOUTH PARK AVE, CHICAGO, IL 00000</t>
  </si>
  <si>
    <t>29-08-105-051-0000</t>
  </si>
  <si>
    <t>27  WELLS AVE, HARVEY, IL 60426</t>
  </si>
  <si>
    <t>DELMA HUGHES</t>
  </si>
  <si>
    <t>20-11-406-035-0000</t>
  </si>
  <si>
    <t>5356 S LAKE PARK AVE, CHICAGO, IL 60615</t>
  </si>
  <si>
    <t>29-30-128-051-0000</t>
  </si>
  <si>
    <t>17022  TRAPET AVE, HAZEL CREST, IL 60429</t>
  </si>
  <si>
    <t>C &amp; A WINTERS</t>
  </si>
  <si>
    <t>20-14-406-041-0000</t>
  </si>
  <si>
    <t>6025 S STONY ISLAND AVE, CHICAGO, IL 00000</t>
  </si>
  <si>
    <t>IL HSE DEVL AUTH 09</t>
  </si>
  <si>
    <t>32-24-400-056-0000</t>
  </si>
  <si>
    <t>2209 RUSH ST</t>
  </si>
  <si>
    <t>SOUMYA SEETHARAM BALLA</t>
  </si>
  <si>
    <t>20-16-414-019-0000</t>
  </si>
  <si>
    <t>6069 S LAFAYETTE AVE, CHICAGO, IL 60621</t>
  </si>
  <si>
    <t>DAMIEN LOVING</t>
  </si>
  <si>
    <t>29-18-220-004-0000</t>
  </si>
  <si>
    <t>15305 S WOOD ST, HARVEY, IL 60426</t>
  </si>
  <si>
    <t>20-16-424-010-0000</t>
  </si>
  <si>
    <t>6200 S STATE ST, CHICAGO, IL 60621</t>
  </si>
  <si>
    <t>VINCE MERIDY</t>
  </si>
  <si>
    <t>32-25-102-013-0000</t>
  </si>
  <si>
    <t>21712 MERRILL AVE</t>
  </si>
  <si>
    <t>20-16-414-043-0000</t>
  </si>
  <si>
    <t>6007 S LAFAYETTE AVE, CHICAGO, IL 60621</t>
  </si>
  <si>
    <t>ALEXANDER HOWARD</t>
  </si>
  <si>
    <t>20-16-414-011-0000</t>
  </si>
  <si>
    <t>6029 S LAFAYETTE AVE, CHICAGO, IL 60621</t>
  </si>
  <si>
    <t>JAZZMINE CARTAGENA</t>
  </si>
  <si>
    <t>32-25-104-010-0000</t>
  </si>
  <si>
    <t>21641 GAILENE AVE</t>
  </si>
  <si>
    <t>32-23-317-007-0000</t>
  </si>
  <si>
    <t>900 15TH ST</t>
  </si>
  <si>
    <t>DOLL INC</t>
  </si>
  <si>
    <t>32-23-316-022-0000</t>
  </si>
  <si>
    <t>927 15TH ST</t>
  </si>
  <si>
    <t>20-16-413-025-0000</t>
  </si>
  <si>
    <t>6026 S LAFAYETTE AVE, CHICAGO, IL 60621</t>
  </si>
  <si>
    <t>32-28-102-033-0000</t>
  </si>
  <si>
    <t>32-23-317-002-0000</t>
  </si>
  <si>
    <t>908 15TH ST</t>
  </si>
  <si>
    <t>29-18-220-003-0000</t>
  </si>
  <si>
    <t>15307 S WOOD ST, HARVEY, IL 60426</t>
  </si>
  <si>
    <t>32-23-316-021-0000</t>
  </si>
  <si>
    <t>919 15TH ST</t>
  </si>
  <si>
    <t>32-23-317-003-0000</t>
  </si>
  <si>
    <t>914 15TH ST</t>
  </si>
  <si>
    <t>32-25-411-028-0000</t>
  </si>
  <si>
    <t>2215  221ST ST, SAUK VILLAGE, IL 60411</t>
  </si>
  <si>
    <t>32-23-417-013-0000</t>
  </si>
  <si>
    <t>1400 E 15TH PL</t>
  </si>
  <si>
    <t>24-14-404-132-0000</t>
  </si>
  <si>
    <t>3320 W 108TH ST, CHICAGO, IL 60655</t>
  </si>
  <si>
    <t>STEVEN SABATINO</t>
  </si>
  <si>
    <t>20-10-202-002-0000</t>
  </si>
  <si>
    <t>551 E 47TH ST, CHICAGO, IL 00000</t>
  </si>
  <si>
    <t>32-25-420-049-0000</t>
  </si>
  <si>
    <t>2463  TALANDIS DR, SAUK VILLAGE, IL 60411</t>
  </si>
  <si>
    <t>DEBORAH MATTHEWS</t>
  </si>
  <si>
    <t>24-05-216-010-0000</t>
  </si>
  <si>
    <t>8925  AUSTIN AVE, OAK LAWN, IL 60453</t>
  </si>
  <si>
    <t>32-25-415-029-0000</t>
  </si>
  <si>
    <t>2501  223RD ST, SAUK VILLAGE, IL 60411</t>
  </si>
  <si>
    <t>JEWEL ROBERTS</t>
  </si>
  <si>
    <t>24-17-213-002-0000</t>
  </si>
  <si>
    <t>5805 W 103RD ST, OAK LAWN, IL 60453</t>
  </si>
  <si>
    <t>ANN METKE   OL 103</t>
  </si>
  <si>
    <t>20-10-117-014-0000</t>
  </si>
  <si>
    <t>4957 S CALUMET AVE, CHICAGO, IL 60615</t>
  </si>
  <si>
    <t>ELIZABETH B HAYNES</t>
  </si>
  <si>
    <t>20-16-400-019-0000</t>
  </si>
  <si>
    <t>330 W 59TH PL, CHICAGO, IL 60621</t>
  </si>
  <si>
    <t>ESTELLA HUNT</t>
  </si>
  <si>
    <t>32-25-411-032-0000</t>
  </si>
  <si>
    <t>2239  221ST ST, SAUK VILLAGE, IL 60411</t>
  </si>
  <si>
    <t>COMBRETTA ALLEN</t>
  </si>
  <si>
    <t>32-25-409-010-0000</t>
  </si>
  <si>
    <t>2244  SAUK TRL, SAUK VILLAGE, IL 60411</t>
  </si>
  <si>
    <t>LOUIS VIANELLO</t>
  </si>
  <si>
    <t>20-10-122-024-1036</t>
  </si>
  <si>
    <t>STEVEN ARCHER</t>
  </si>
  <si>
    <t>20-10-209-038-1046</t>
  </si>
  <si>
    <t>CHRISTOPHER SKYLES</t>
  </si>
  <si>
    <t>32-25-320-023-0000</t>
  </si>
  <si>
    <t>21798  PETERSON AVE, SAUK VILLAGE, IL 60411</t>
  </si>
  <si>
    <t>K INSALATA</t>
  </si>
  <si>
    <t>32-25-320-017-0000</t>
  </si>
  <si>
    <t>21774  PETERSON AVE, SAUK VILLAGE, IL 60411</t>
  </si>
  <si>
    <t>20-16-400-003-0000</t>
  </si>
  <si>
    <t>343 W 59TH ST, CHICAGO, IL 60621</t>
  </si>
  <si>
    <t>ROTHWELL C FLOYD</t>
  </si>
  <si>
    <t>20-16-413-038-0000</t>
  </si>
  <si>
    <t>6064 S LAFAYETTE AVE, CHICAGO, IL 60621</t>
  </si>
  <si>
    <t>YETUNDE FABUSIWA</t>
  </si>
  <si>
    <t>20-17-111-039-0000</t>
  </si>
  <si>
    <t>5640 S LOOMIS ST, CHICAGO, IL 60636</t>
  </si>
  <si>
    <t>CITYLIFE GRP INC</t>
  </si>
  <si>
    <t>29-18-215-002-0000</t>
  </si>
  <si>
    <t>15205 MARSHFIELD AVE</t>
  </si>
  <si>
    <t>29-07-403-040-0000</t>
  </si>
  <si>
    <t>14742 S WOOD ST, HARVEY, IL 60426</t>
  </si>
  <si>
    <t>VERNON LINDSEY</t>
  </si>
  <si>
    <t>29-18-319-077-0000</t>
  </si>
  <si>
    <t>2217 W 157TH PL, MARKHAM, IL 60426</t>
  </si>
  <si>
    <t>GEORGE ANDERSON JR</t>
  </si>
  <si>
    <t>29-18-216-045-0000</t>
  </si>
  <si>
    <t>15314 WINCHESTER AVE</t>
  </si>
  <si>
    <t>CURTIS ROSS</t>
  </si>
  <si>
    <t>29-18-422-008-0000</t>
  </si>
  <si>
    <t>15721 S PAULINA AVE, HARVEY, IL 60426</t>
  </si>
  <si>
    <t>ANNIE A VANCE</t>
  </si>
  <si>
    <t>29-18-212-018-0000</t>
  </si>
  <si>
    <t>15235 S WOOD ST</t>
  </si>
  <si>
    <t>LEROY S BURTON</t>
  </si>
  <si>
    <t>29-18-308-045-0000</t>
  </si>
  <si>
    <t>2331 W 156TH PL, MARKHAM, IL 60426</t>
  </si>
  <si>
    <t>KIMBERLY A SCOTT</t>
  </si>
  <si>
    <t>29-18-301-022-0000</t>
  </si>
  <si>
    <t>220 W 155TH ST</t>
  </si>
  <si>
    <t>ANGLLEAN GREER</t>
  </si>
  <si>
    <t>29-18-303-007-0000</t>
  </si>
  <si>
    <t>218 W 155TH PL</t>
  </si>
  <si>
    <t>20-17-114-020-0000</t>
  </si>
  <si>
    <t>5649 S THROOP ST, CHICAGO, IL 60636</t>
  </si>
  <si>
    <t>M MOORE &amp; B MCCOY</t>
  </si>
  <si>
    <t>29-18-315-004-0000</t>
  </si>
  <si>
    <t>29-18-327-005-0000</t>
  </si>
  <si>
    <t>15721  DIXIE HWY, HARVEY, IL 60426</t>
  </si>
  <si>
    <t>DENISE BRANCH</t>
  </si>
  <si>
    <t>29-18-319-060-0000</t>
  </si>
  <si>
    <t>2200 W 158TH ST, MARKHAM, IL 60426</t>
  </si>
  <si>
    <t>FREDERICK BARTHOLOMEW</t>
  </si>
  <si>
    <t>20-08-400-018-0000</t>
  </si>
  <si>
    <t>5153 S RACINE AVE, CHICAGO, IL 60609</t>
  </si>
  <si>
    <t>29-18-319-080-0000</t>
  </si>
  <si>
    <t>2209 W 157TH PL, MARKHAM, IL 60426</t>
  </si>
  <si>
    <t>OSCAR M GRIFFIN</t>
  </si>
  <si>
    <t>20-16-321-083-0000</t>
  </si>
  <si>
    <t>630 W ENGLEWOOD AVE, CHICAGO, IL 60621</t>
  </si>
  <si>
    <t>ANTLER REALTY</t>
  </si>
  <si>
    <t>32-23-316-012-0000</t>
  </si>
  <si>
    <t>929 15TH ST</t>
  </si>
  <si>
    <t>DOLL IN</t>
  </si>
  <si>
    <t>20-16-314-020-0000</t>
  </si>
  <si>
    <t>452 W 61ST ST, CHICAGO, IL 60621</t>
  </si>
  <si>
    <t>LEVY GREEN</t>
  </si>
  <si>
    <t>32-23-319-003-0000</t>
  </si>
  <si>
    <t>800 17TH ST</t>
  </si>
  <si>
    <t>29-18-221-026-0000</t>
  </si>
  <si>
    <t>32-23-317-016-0000</t>
  </si>
  <si>
    <t>907 16TH ST</t>
  </si>
  <si>
    <t>32-23-317-011-0000</t>
  </si>
  <si>
    <t>925 16TH ST</t>
  </si>
  <si>
    <t>32-23-316-009-0000</t>
  </si>
  <si>
    <t>905 15TH ST</t>
  </si>
  <si>
    <t>32-23-316-008-0000</t>
  </si>
  <si>
    <t>902 15TH ST</t>
  </si>
  <si>
    <t>20-08-310-004-0000</t>
  </si>
  <si>
    <t>5211 S LAFLIN ST, CHICAGO, IL 60609</t>
  </si>
  <si>
    <t>KATHERINE W WIGGINS</t>
  </si>
  <si>
    <t>29-18-222-011-0000</t>
  </si>
  <si>
    <t>15333 S PAULINA AVE, HARVEY, IL 60426</t>
  </si>
  <si>
    <t>20-08-311-021-0000</t>
  </si>
  <si>
    <t>5255 S BISHOP ST, CHICAGO, IL 60609</t>
  </si>
  <si>
    <t>MILES LIVINGSTON</t>
  </si>
  <si>
    <t>32-23-307-015-0000</t>
  </si>
  <si>
    <t>1529 GREENWOOD AVE</t>
  </si>
  <si>
    <t>BERTHA WILSON</t>
  </si>
  <si>
    <t>32-23-305-037-0000</t>
  </si>
  <si>
    <t>DAVID YOLANDA BOXLEY</t>
  </si>
  <si>
    <t>32-23-319-004-0000</t>
  </si>
  <si>
    <t>518 PARNELL AVE</t>
  </si>
  <si>
    <t>20-08-310-007-0000</t>
  </si>
  <si>
    <t>5219 S LAFLIN ST, CHICAGO, IL 60609</t>
  </si>
  <si>
    <t>ANGEL-MARIE MAYORGA</t>
  </si>
  <si>
    <t>32-23-305-038-0000</t>
  </si>
  <si>
    <t>13-25-315-054-0000</t>
  </si>
  <si>
    <t>2525 N MILWAUKEE AVE, CHICAGO, IL 60647</t>
  </si>
  <si>
    <t>GEN CON INC</t>
  </si>
  <si>
    <t>13-26-100-030-1333</t>
  </si>
  <si>
    <t>3963 W BELMONT AVE, CHICAGO, IL 60618</t>
  </si>
  <si>
    <t>3963 BELMONT RES PROP</t>
  </si>
  <si>
    <t>16-13-123-030-0000</t>
  </si>
  <si>
    <t>2844 W VAN BUREN ST, CHICAGO, IL 60612</t>
  </si>
  <si>
    <t>GREATER GARFIELD CHRCH</t>
  </si>
  <si>
    <t>13-26-100-030-1355</t>
  </si>
  <si>
    <t>SHOCMAKER LOFTS</t>
  </si>
  <si>
    <t>16-13-215-003-0000</t>
  </si>
  <si>
    <t>2455 W ADAMS ST, CHICAGO, IL 60612</t>
  </si>
  <si>
    <t>D L THOMPSON</t>
  </si>
  <si>
    <t>16-14-309-001-0000</t>
  </si>
  <si>
    <t>3955 W LEXINGTON ST, CHICAGO, IL 60624</t>
  </si>
  <si>
    <t>REV HOWARD BROWN</t>
  </si>
  <si>
    <t>20-18-418-005-0000</t>
  </si>
  <si>
    <t>6111 S WOLCOTT AVE, CHICAGO, IL 60636</t>
  </si>
  <si>
    <t>FRANK JACKSON</t>
  </si>
  <si>
    <t>32-30-213-009-0000</t>
  </si>
  <si>
    <t>412  CONCORD DR, CHICAGO HEIGHTS, IL 60411</t>
  </si>
  <si>
    <t>WAYNE RAVESLOOT</t>
  </si>
  <si>
    <t>16-14-317-016-0000</t>
  </si>
  <si>
    <t>3921 W ARTHINGTON ST, CHICAGO, IL 60624</t>
  </si>
  <si>
    <t>13-28-304-034-0000</t>
  </si>
  <si>
    <t>5518 W SCHUBERT AVE, CHICAGO, IL 60639</t>
  </si>
  <si>
    <t>13-29-428-034-0000</t>
  </si>
  <si>
    <t>5816 W FULLERTON AVE, CHICAGO, IL 60639</t>
  </si>
  <si>
    <t>JUAN C ERAZO</t>
  </si>
  <si>
    <t>20-18-423-048-0000</t>
  </si>
  <si>
    <t>6115 S MARSHFIELD AVE, CHICAGO, IL 60636</t>
  </si>
  <si>
    <t>LAZARA DUARTE</t>
  </si>
  <si>
    <t>20-18-429-023-0000</t>
  </si>
  <si>
    <t>6212 S PAULINA ST, CHICAGO, IL 60636</t>
  </si>
  <si>
    <t>MARCUS HOLDEN</t>
  </si>
  <si>
    <t>13-32-110-004-0000</t>
  </si>
  <si>
    <t>6345 W GRAND AVE, CHICAGO, IL 60639</t>
  </si>
  <si>
    <t>ROBERTO ARIAS</t>
  </si>
  <si>
    <t>16-13-119-035-0000</t>
  </si>
  <si>
    <t>3046 W VAN BUREN ST, CHICAGO, IL 60612</t>
  </si>
  <si>
    <t>BERLENA S JOHNSON</t>
  </si>
  <si>
    <t>13-30-400-023-0000</t>
  </si>
  <si>
    <t>2738 N RUTHERFORD AVE, CHICAGO, IL 60707</t>
  </si>
  <si>
    <t>MARY ROSINE</t>
  </si>
  <si>
    <t>13-35-220-017-0000</t>
  </si>
  <si>
    <t>3428 W SHAKESPEARE AVE, CHICAGO, IL 60647</t>
  </si>
  <si>
    <t>13-33-110-068-0000</t>
  </si>
  <si>
    <t>5310 W GRAND AVE, CHICAGO, IL 60639</t>
  </si>
  <si>
    <t>HELEN NOWAKOWSKI</t>
  </si>
  <si>
    <t>32-33-413-030-0000</t>
  </si>
  <si>
    <t>13-33-324-040-0000</t>
  </si>
  <si>
    <t>5308 W NORTH AVE, CHICAGO, IL 60639</t>
  </si>
  <si>
    <t>HERITAGE INTL CHRISTIA</t>
  </si>
  <si>
    <t>33-20-200-007-0000</t>
  </si>
  <si>
    <t>21400  GLENWOOD DYER RD, LYNWOOD, IL 60411</t>
  </si>
  <si>
    <t>SLAINTE DEVELOPMENT</t>
  </si>
  <si>
    <t>13-33-417-021-0000</t>
  </si>
  <si>
    <t>4815 W SAINT PAUL AVE, CHICAGO, IL 60639</t>
  </si>
  <si>
    <t>WIESLAW TADEUSZ LUBAS</t>
  </si>
  <si>
    <t>13-33-416-020-0000</t>
  </si>
  <si>
    <t>4943 W SAINT PAUL AVE, CHICAGO, IL 60639</t>
  </si>
  <si>
    <t>ZDZISLAW KRYPLA</t>
  </si>
  <si>
    <t>13-33-416-029-0000</t>
  </si>
  <si>
    <t>4921 W SAINT PAUL AVE, CHICAGO, IL 60639</t>
  </si>
  <si>
    <t>LEFIRM ELLIS</t>
  </si>
  <si>
    <t>13-33-416-030-0000</t>
  </si>
  <si>
    <t>4919 W SAINT PAUL AVE, CHICAGO, IL 60639</t>
  </si>
  <si>
    <t>JUAN MUNOZ</t>
  </si>
  <si>
    <t>13-34-426-039-1008</t>
  </si>
  <si>
    <t>1656 N KEELER AVE, CHICAGO, IL 60639</t>
  </si>
  <si>
    <t>NORTHSIDE KEELER, LLC</t>
  </si>
  <si>
    <t>13-34-427-006-0000</t>
  </si>
  <si>
    <t>1643 N KEELER AVE, CHICAGO, IL 60639</t>
  </si>
  <si>
    <t>13-34-203-041-0000</t>
  </si>
  <si>
    <t>4201 W FULLERTON AVE, CHICAGO, IL 60639</t>
  </si>
  <si>
    <t>WIESLAWA SCHRADER</t>
  </si>
  <si>
    <t>32-33-327-031-0000</t>
  </si>
  <si>
    <t>33-20-200-005-0000</t>
  </si>
  <si>
    <t>13-33-316-038-0000</t>
  </si>
  <si>
    <t>1706 N LOCKWOOD AVE, CHICAGO, IL 60639</t>
  </si>
  <si>
    <t>RAYMOND &amp; MARY BAKER</t>
  </si>
  <si>
    <t>13-35-422-027-0000</t>
  </si>
  <si>
    <t>1618 N SAWYER AVE, CHICAGO, IL 60647</t>
  </si>
  <si>
    <t>JUAN MENDEZ</t>
  </si>
  <si>
    <t>16-13-206-012-0000</t>
  </si>
  <si>
    <t>2535 W MONROE ST, CHICAGO, IL 60612</t>
  </si>
  <si>
    <t>13-29-426-031-0000</t>
  </si>
  <si>
    <t>2414 N MARMORA AVE, CHICAGO, IL 60639</t>
  </si>
  <si>
    <t>20-17-411-002-0000</t>
  </si>
  <si>
    <t>6003 S CARPENTER ST, CHICAGO, IL 60621</t>
  </si>
  <si>
    <t>CONNIE PLUMMER</t>
  </si>
  <si>
    <t>32-33-305-049-0000</t>
  </si>
  <si>
    <t>3005 FLORENCE AVE</t>
  </si>
  <si>
    <t>JAMES E CROWE</t>
  </si>
  <si>
    <t>16-11-210-012-0000</t>
  </si>
  <si>
    <t>623 N SAINT LOUIS AVE, CHICAGO, IL 60624</t>
  </si>
  <si>
    <t>CHRISTINE MAESTRE</t>
  </si>
  <si>
    <t>32-33-301-021-0000</t>
  </si>
  <si>
    <t>16-11-209-030-0000</t>
  </si>
  <si>
    <t>622 N SAINT LOUIS AVE, CHICAGO, IL 60624</t>
  </si>
  <si>
    <t>J D BOBO 622</t>
  </si>
  <si>
    <t>16-16-220-015-0000</t>
  </si>
  <si>
    <t>4913 W VAN BUREN ST, CHICAGO, IL 60644</t>
  </si>
  <si>
    <t>LUCIA BALLOG</t>
  </si>
  <si>
    <t>32-33-304-001-0000</t>
  </si>
  <si>
    <t>3001 PHILLIPS AVE</t>
  </si>
  <si>
    <t>RICHARD CISEK</t>
  </si>
  <si>
    <t>29-07-101-012-0000</t>
  </si>
  <si>
    <t>14200  DAVIS CT, DIXMOOR, IL 60406</t>
  </si>
  <si>
    <t>DIXMOOR WETLANDS LLC</t>
  </si>
  <si>
    <t>16-11-105-004-0000</t>
  </si>
  <si>
    <t>3717 W CHICAGO AVE, CHICAGO, IL 60651</t>
  </si>
  <si>
    <t>RAWPAGE INC</t>
  </si>
  <si>
    <t>20-20-329-010-0000</t>
  </si>
  <si>
    <t>7027 S ADA ST</t>
  </si>
  <si>
    <t>LOURINA JOHNSON</t>
  </si>
  <si>
    <t>32-30-210-014-0000</t>
  </si>
  <si>
    <t>32  APACHE ST, PARK FOREST, IL 60466</t>
  </si>
  <si>
    <t>TERRANCE ELLIS</t>
  </si>
  <si>
    <t>20-17-417-022-0000</t>
  </si>
  <si>
    <t>6149 S MAY ST, CHICAGO, IL 60621</t>
  </si>
  <si>
    <t>REGINALD SWANIGAN</t>
  </si>
  <si>
    <t>32-30-207-042-0000</t>
  </si>
  <si>
    <t>236  ARCADIA ST, PARK FOREST, IL 60466</t>
  </si>
  <si>
    <t>32-30-108-016-0000</t>
  </si>
  <si>
    <t>570  ANDOVER ST, CHICAGO HEIGHTS, IL 60411</t>
  </si>
  <si>
    <t>ADRIANE FAZIER</t>
  </si>
  <si>
    <t>33-07-316-014-1015</t>
  </si>
  <si>
    <t>20165 WILLOW DR</t>
  </si>
  <si>
    <t>LYNWOOD TERRACE</t>
  </si>
  <si>
    <t>33-07-316-012-1016</t>
  </si>
  <si>
    <t>20107 ASH LN</t>
  </si>
  <si>
    <t>CYNTHIA CRAWFORD</t>
  </si>
  <si>
    <t>32-30-111-013-0000</t>
  </si>
  <si>
    <t>501  CONCORD DR, CHICAGO HEIGHTS, IL 60411</t>
  </si>
  <si>
    <t>BILLIE J MITCHELL</t>
  </si>
  <si>
    <t>16-11-200-016-0000</t>
  </si>
  <si>
    <t>707 N CENTRAL PARK AVE, CHICAGO, IL 60624</t>
  </si>
  <si>
    <t>BELVEDERE INVESTMENTS</t>
  </si>
  <si>
    <t>14-08-402-013-1130</t>
  </si>
  <si>
    <t>JUDY LUTES AGENT</t>
  </si>
  <si>
    <t>14-06-114-035-1001</t>
  </si>
  <si>
    <t>6036 N CLAREMONT AVE, CHICAGO, IL 60659</t>
  </si>
  <si>
    <t>6036-38 CLAREMONT LLC</t>
  </si>
  <si>
    <t>14-06-114-035-1002</t>
  </si>
  <si>
    <t>ELGASIM MOHAMED</t>
  </si>
  <si>
    <t>14-16-302-028-1018</t>
  </si>
  <si>
    <t>722 W BUENA AVE, CHICAGO, IL 60613</t>
  </si>
  <si>
    <t>ALEXIS MICHAEL</t>
  </si>
  <si>
    <t>16-14-318-019-0000</t>
  </si>
  <si>
    <t>917 S SPRINGFIELD AVE, CHICAGO, IL 60624</t>
  </si>
  <si>
    <t>FLORIAN JIMENEZ</t>
  </si>
  <si>
    <t>14-08-405-029-0000</t>
  </si>
  <si>
    <t>1057 W WINONA ST, CHICAGO, IL 60640</t>
  </si>
  <si>
    <t>JOLYN MCCRAY</t>
  </si>
  <si>
    <t>20-18-409-008-0000</t>
  </si>
  <si>
    <t>6019 S WINCHESTER AVE, CHICAGO, IL 60636</t>
  </si>
  <si>
    <t>JEROME JORDEN JR</t>
  </si>
  <si>
    <t>29-07-105-026-0000</t>
  </si>
  <si>
    <t>14347  DIVISION ST, POSEN, IL 60469</t>
  </si>
  <si>
    <t>14-08-209-022-1300</t>
  </si>
  <si>
    <t>ALEXANDER ASHITEY</t>
  </si>
  <si>
    <t>GJEORGIEVSKI GORANCO</t>
  </si>
  <si>
    <t>14-08-117-049-1025</t>
  </si>
  <si>
    <t>1433 W SUMMERDALE AVE, CHICAGO, IL 60640</t>
  </si>
  <si>
    <t>F CHRIS STEWART</t>
  </si>
  <si>
    <t>14-08-117-049-1026</t>
  </si>
  <si>
    <t>32-32-209-024-0000</t>
  </si>
  <si>
    <t>3116 CHICAGO PL</t>
  </si>
  <si>
    <t>RAYMOND L SLACK</t>
  </si>
  <si>
    <t>29-07-114-008-0000</t>
  </si>
  <si>
    <t>20-18-413-008-0000</t>
  </si>
  <si>
    <t>6019 S HERMITAGE AVE, CHICAGO, IL 60636</t>
  </si>
  <si>
    <t>6019 S HERMITAGE LLC</t>
  </si>
  <si>
    <t>32-30-217-011-0000</t>
  </si>
  <si>
    <t>321  BEACON BLVD, CHICAGO HEIGHTS, IL 60411</t>
  </si>
  <si>
    <t>ROGAR PROPERTIES LLC</t>
  </si>
  <si>
    <t>20-17-209-042-0000</t>
  </si>
  <si>
    <t>5648 S ABERDEEN ST, CHICAGO, IL 60621</t>
  </si>
  <si>
    <t>AARON B GASTON</t>
  </si>
  <si>
    <t>32-33-413-016-0000</t>
  </si>
  <si>
    <t>3331  LEWIS AVE, STEGER, IL 60475</t>
  </si>
  <si>
    <t>32-33-413-035-0000</t>
  </si>
  <si>
    <t>3332  LOVEROCK AVE, STEGER, IL 60475</t>
  </si>
  <si>
    <t>16-14-110-020-0000</t>
  </si>
  <si>
    <t>347 S PULASKI RD, CHICAGO, IL 60624</t>
  </si>
  <si>
    <t>16-13-307-045-0000</t>
  </si>
  <si>
    <t>2806 W LEXINGTON ST, CHICAGO, IL 60612</t>
  </si>
  <si>
    <t>LEXNGTN CALIFRNA LLC</t>
  </si>
  <si>
    <t>12-32-307-004-0000</t>
  </si>
  <si>
    <t>113  ARMITAGE AVE, NORTHLAKE, IL 60164</t>
  </si>
  <si>
    <t>LORENA MORENO</t>
  </si>
  <si>
    <t>20-17-209-016-0000</t>
  </si>
  <si>
    <t>5639 S MAY ST, CHICAGO, IL 60621</t>
  </si>
  <si>
    <t>12-32-409-017-0000</t>
  </si>
  <si>
    <t>310 W NORTH AVE, NORTHLAKE, IL 60164</t>
  </si>
  <si>
    <t>16-14-214-030-0000</t>
  </si>
  <si>
    <t>3522 W FIFTH AVE, CHICAGO, IL 60624</t>
  </si>
  <si>
    <t>16-13-215-033-0000</t>
  </si>
  <si>
    <t>2426 W JACKSON BLVD, CHICAGO, IL 60612</t>
  </si>
  <si>
    <t>29-07-326-042-0000</t>
  </si>
  <si>
    <t>16-13-232-025-0000</t>
  </si>
  <si>
    <t>524 S DENVIR AVE, CHICAGO, IL 60612</t>
  </si>
  <si>
    <t>M M ATLAS</t>
  </si>
  <si>
    <t>20-17-207-007-0000</t>
  </si>
  <si>
    <t>5529 S GREEN ST, CHICAGO, IL 60621</t>
  </si>
  <si>
    <t>FUTURE DEVELOPMENT</t>
  </si>
  <si>
    <t>16-13-220-006-0000</t>
  </si>
  <si>
    <t>309 S CAMPBELL AVE, CHICAGO, IL 60612</t>
  </si>
  <si>
    <t>33-07-104-107-1013</t>
  </si>
  <si>
    <t>19561  LAKE SHORE DR, LYNWOOD, IL 60411</t>
  </si>
  <si>
    <t>GERALD J LANIER</t>
  </si>
  <si>
    <t>32-33-413-015-0000</t>
  </si>
  <si>
    <t>3329  LEWIS AVE, STEGER, IL 60475</t>
  </si>
  <si>
    <t>16-14-202-049-0000</t>
  </si>
  <si>
    <t>3327 W MADISON ST, CHICAGO, IL 60624</t>
  </si>
  <si>
    <t>16-11-408-009-0000</t>
  </si>
  <si>
    <t>3335 W FULTON ST, CHICAGO, IL 60624</t>
  </si>
  <si>
    <t>20-19-113-025-0000</t>
  </si>
  <si>
    <t>6406 S SEELEY AVE</t>
  </si>
  <si>
    <t>32-28-100-014-0000</t>
  </si>
  <si>
    <t>1901 E END AVE</t>
  </si>
  <si>
    <t>CHICAGO HEIGHTS REALTY</t>
  </si>
  <si>
    <t>32-33-324-023-0000</t>
  </si>
  <si>
    <t>3308  UNION AVE, STEGER, IL 60475</t>
  </si>
  <si>
    <t>32-25-316-017-0000</t>
  </si>
  <si>
    <t>21900 GAILENE AVE</t>
  </si>
  <si>
    <t>JAMES M RAINS</t>
  </si>
  <si>
    <t>32-33-410-039-0000</t>
  </si>
  <si>
    <t>3230  KEENEY AVE, STEGER, IL 60475</t>
  </si>
  <si>
    <t>32-25-307-018-0000</t>
  </si>
  <si>
    <t>1818 SAUK TRL</t>
  </si>
  <si>
    <t>EMILY M WALKER</t>
  </si>
  <si>
    <t>32-25-300-009-0000</t>
  </si>
  <si>
    <t>22139 CAROL LN</t>
  </si>
  <si>
    <t>JOY PETER</t>
  </si>
  <si>
    <t>20-07-409-044-0000</t>
  </si>
  <si>
    <t>5250 S WOLCOTT AVE, CHICAGO, IL 60609</t>
  </si>
  <si>
    <t>ARTURO ROMAN</t>
  </si>
  <si>
    <t>12-29-109-033-0000</t>
  </si>
  <si>
    <t>2922  LEE ST, MELROSE PARK, IL 60164</t>
  </si>
  <si>
    <t>EMILIA D DIONIDO</t>
  </si>
  <si>
    <t>12-28-427-020-0000</t>
  </si>
  <si>
    <t>2560  ROSE ST, FRANKLIN PARK, IL 60131</t>
  </si>
  <si>
    <t>RICHARD LEPIANKA</t>
  </si>
  <si>
    <t>12-28-427-021-0000</t>
  </si>
  <si>
    <t>2558  ROSE ST, FRANKLIN PARK, IL 60131</t>
  </si>
  <si>
    <t>16-14-120-024-0000</t>
  </si>
  <si>
    <t>418 S CENTRAL PARK AVE, CHICAGO, IL 00000</t>
  </si>
  <si>
    <t>CENTRAL PARK VIEW LLC</t>
  </si>
  <si>
    <t>16-11-413-049-0000</t>
  </si>
  <si>
    <t>3216 W WASHINGTON BLVD, CHICAGO, IL 60624</t>
  </si>
  <si>
    <t>ARJEAN B HENDERSON</t>
  </si>
  <si>
    <t>12-28-427-023-0000</t>
  </si>
  <si>
    <t>2554  ROSE ST, FRANKLIN PARK, IL 60131</t>
  </si>
  <si>
    <t>12-28-427-027-0000</t>
  </si>
  <si>
    <t>2546  ROSE ST, FRANKLIN PARK, IL 60131</t>
  </si>
  <si>
    <t>29-07-326-044-0000</t>
  </si>
  <si>
    <t>33-17-306-029-0000</t>
  </si>
  <si>
    <t>3301  WESTWOOD LN, LYNWOOD, IL 60411</t>
  </si>
  <si>
    <t>33-18-400-019-0000</t>
  </si>
  <si>
    <t>FIN IL G PROP LLC</t>
  </si>
  <si>
    <t>33-17-307-028-0000</t>
  </si>
  <si>
    <t>3303  REDWOOD CIR, LYNWOOD, IL 60411</t>
  </si>
  <si>
    <t>33-17-306-030-0000</t>
  </si>
  <si>
    <t>3303  WESTWOOD LN, LYNWOOD, IL 60411</t>
  </si>
  <si>
    <t>16-13-311-051-1001</t>
  </si>
  <si>
    <t>740 S CALIFORNIA AVE, CHICAGO, IL 60612</t>
  </si>
  <si>
    <t>BALTIC PROPERTIES, INC</t>
  </si>
  <si>
    <t>16-13-404-039-0000</t>
  </si>
  <si>
    <t>2710 W LEXINGTON ST, CHICAGO, IL 60612</t>
  </si>
  <si>
    <t>33-17-400-004-0000</t>
  </si>
  <si>
    <t>1942  OLDE FARM RD, LYNWOOD, IL 60411</t>
  </si>
  <si>
    <t>33-17-309-014-0000</t>
  </si>
  <si>
    <t>3431  WESTWOOD LN, LYNWOOD, IL 60411</t>
  </si>
  <si>
    <t>15-02-314-016-0000</t>
  </si>
  <si>
    <t>PATRICIA MANES</t>
  </si>
  <si>
    <t>15-02-333-006-0000</t>
  </si>
  <si>
    <t>707 N 6TH AVE, MAYWOOD, IL 60153</t>
  </si>
  <si>
    <t>MARIA C TEYSSIER</t>
  </si>
  <si>
    <t>20-07-418-013-0000</t>
  </si>
  <si>
    <t>5333 S WOLCOTT AVE, CHICAGO, IL 60609</t>
  </si>
  <si>
    <t>20-07-419-006-0000</t>
  </si>
  <si>
    <t>5315 S HONORE ST, CHICAGO, IL 60609</t>
  </si>
  <si>
    <t>ROMANS KEYS</t>
  </si>
  <si>
    <t>15-05-210-045-0000</t>
  </si>
  <si>
    <t>1632 N MANNHEIM RD, STONE PARK, IL 60165</t>
  </si>
  <si>
    <t>MIKE R DINICOLA</t>
  </si>
  <si>
    <t>32-33-326-002-0000</t>
  </si>
  <si>
    <t>3301 UNION AVE</t>
  </si>
  <si>
    <t>CECELIA TAFELSKI</t>
  </si>
  <si>
    <t>16-13-113-035-0000</t>
  </si>
  <si>
    <t>3110 W JACKSON BLVD, CHICAGO, IL 60612</t>
  </si>
  <si>
    <t>29-17-317-027-0000</t>
  </si>
  <si>
    <t>15730  PARK AVE, HARVEY, IL 60426</t>
  </si>
  <si>
    <t>33-30-305-023-0000</t>
  </si>
  <si>
    <t>22221  WILLOW TREE LN, SAUK VILLAGE, IL 60411</t>
  </si>
  <si>
    <t>PETER BRADY</t>
  </si>
  <si>
    <t>14-31-408-033-1067</t>
  </si>
  <si>
    <t>JOSEPH FELICE</t>
  </si>
  <si>
    <t>33-31-105-011-0000</t>
  </si>
  <si>
    <t>2848  224TH PL, SAUK VILLAGE, IL 60411</t>
  </si>
  <si>
    <t>KING ST DEV LLC</t>
  </si>
  <si>
    <t>33-31-205-012-0000</t>
  </si>
  <si>
    <t>3009  225TH ST, SAUK VILLAGE, IL 60411</t>
  </si>
  <si>
    <t>33-31-106-006-0000</t>
  </si>
  <si>
    <t>2912  225TH ST, SAUK VILLAGE, IL 60411</t>
  </si>
  <si>
    <t>WOODY RAY WYATT</t>
  </si>
  <si>
    <t>29-07-324-020-0000</t>
  </si>
  <si>
    <t>14904  ROBEY AVE, HARVEY, IL 60426</t>
  </si>
  <si>
    <t>MARY E ABBOTT TRUST</t>
  </si>
  <si>
    <t>29-07-326-043-0000</t>
  </si>
  <si>
    <t>33-31-110-008-0000</t>
  </si>
  <si>
    <t>2831  NICHOLS AVE, SAUK VILLAGE, IL 60411</t>
  </si>
  <si>
    <t>JULIANA ZEITLER</t>
  </si>
  <si>
    <t>29-07-326-041-0000</t>
  </si>
  <si>
    <t>16-13-308-050-1001</t>
  </si>
  <si>
    <t>14-30-313-003-0000</t>
  </si>
  <si>
    <t>2515 N WESTERN AVE, CHICAGO, IL 60647</t>
  </si>
  <si>
    <t>GOLD CHICAGO REALTY LL</t>
  </si>
  <si>
    <t>16-13-308-037-0000</t>
  </si>
  <si>
    <t>3124 W POLK ST, CHICAGO, IL 60612</t>
  </si>
  <si>
    <t>33-30-306-018-0000</t>
  </si>
  <si>
    <t>22257  PEACHTREE AVE, SAUK VILLAGE, IL 60411</t>
  </si>
  <si>
    <t>14-29-307-050-1015</t>
  </si>
  <si>
    <t>1348 W WRIGHTWOOD AVE, CHICAGO, IL 60614</t>
  </si>
  <si>
    <t>WILLIAM RICHARDSON</t>
  </si>
  <si>
    <t>14-19-320-033-0000</t>
  </si>
  <si>
    <t>3332 N HAMILTON AVE, CHICAGO, IL 60618</t>
  </si>
  <si>
    <t>LYNN FITZGERALD</t>
  </si>
  <si>
    <t>VALOR REAL EST ATE SOLUTI O</t>
  </si>
  <si>
    <t>16-14-105-033-1002</t>
  </si>
  <si>
    <t>GERARDO RODRIGUEZ</t>
  </si>
  <si>
    <t>33-31-105-007-0000</t>
  </si>
  <si>
    <t>2906  224TH PL, SAUK VILLAGE, IL 60411</t>
  </si>
  <si>
    <t>VISION GRP INVESTMENTS</t>
  </si>
  <si>
    <t>29-19-415-087-0000</t>
  </si>
  <si>
    <t>16438  ASHLAND AVE, MARKHAM, IL 60428</t>
  </si>
  <si>
    <t>HENRY PRATHRON</t>
  </si>
  <si>
    <t>20-08-409-018-0000</t>
  </si>
  <si>
    <t>5245 S MAY ST, CHICAGO, IL 60609</t>
  </si>
  <si>
    <t>CREATIVE FIN GRP LLC</t>
  </si>
  <si>
    <t>29-19-420-007-0000</t>
  </si>
  <si>
    <t>29-19-415-067-0000</t>
  </si>
  <si>
    <t>16461  MARSHFIELD AVE, MARKHAM, IL 60428</t>
  </si>
  <si>
    <t>20-09-211-001-0000</t>
  </si>
  <si>
    <t>325 W 48TH PL, CHICAGO, IL 60609</t>
  </si>
  <si>
    <t>JEROME RUDOLPH</t>
  </si>
  <si>
    <t>20-09-211-020-0000</t>
  </si>
  <si>
    <t>4943 S SHIELDS AVE, CHICAGO, IL 60609</t>
  </si>
  <si>
    <t>JOHNNIE C LEE</t>
  </si>
  <si>
    <t>32-30-110-012-0000</t>
  </si>
  <si>
    <t>1910 ADAMS ST</t>
  </si>
  <si>
    <t>APRIL L MURPHY</t>
  </si>
  <si>
    <t>29-19-414-063-0000</t>
  </si>
  <si>
    <t>16443  PAULINA AVE, MARKHAM, IL 60428</t>
  </si>
  <si>
    <t>REBECCA SPIKES</t>
  </si>
  <si>
    <t>29-18-431-042-0000</t>
  </si>
  <si>
    <t>15822  ASHLAND AVE, HARVEY, IL 60426</t>
  </si>
  <si>
    <t>NINA SMITH</t>
  </si>
  <si>
    <t>29-08-211-029-0000</t>
  </si>
  <si>
    <t>20-08-313-043-0000</t>
  </si>
  <si>
    <t>5348 S LAFLIN ST, CHICAGO, IL 60609</t>
  </si>
  <si>
    <t>COLE CHRIS</t>
  </si>
  <si>
    <t>32-23-253-019-0000</t>
  </si>
  <si>
    <t>1517  SENATOR LN, FORD HEIGHTS, IL 60411</t>
  </si>
  <si>
    <t>29-19-417-072-0000</t>
  </si>
  <si>
    <t>16561  WINCHESTER AVE, MARKHAM, IL 60428</t>
  </si>
  <si>
    <t>FREDERICK DILLON</t>
  </si>
  <si>
    <t>29-19-419-045-0000</t>
  </si>
  <si>
    <t>16549  HONORE AVE, MARKHAM, IL 60428</t>
  </si>
  <si>
    <t>MARK REYNOLDS</t>
  </si>
  <si>
    <t>25-15-129-037-0000</t>
  </si>
  <si>
    <t>386 E 107TH ST, CHICAGO, IL 60628</t>
  </si>
  <si>
    <t>MERLE HUROWITZ</t>
  </si>
  <si>
    <t>20-08-302-026-0000</t>
  </si>
  <si>
    <t>5114 S BISHOP ST, CHICAGO, IL 60609</t>
  </si>
  <si>
    <t>MULLERY HARVEY J</t>
  </si>
  <si>
    <t>32-30-109-017-0000</t>
  </si>
  <si>
    <t>1931 ADAMS ST</t>
  </si>
  <si>
    <t>29-19-423-061-0000</t>
  </si>
  <si>
    <t>16511  MARSHFIELD AVE, MARKHAM, IL 60428</t>
  </si>
  <si>
    <t>ETHEL IVERY</t>
  </si>
  <si>
    <t>20-09-302-002-0000</t>
  </si>
  <si>
    <t>5105 S UNION AVE, CHICAGO, IL 60609</t>
  </si>
  <si>
    <t>WILLIE B. SHARP</t>
  </si>
  <si>
    <t>32-30-106-049-0000</t>
  </si>
  <si>
    <t>200 ALLEGHENY CT</t>
  </si>
  <si>
    <t>29-19-423-055-0000</t>
  </si>
  <si>
    <t>1605 W 165TH ST, MARKHAM, IL 60428</t>
  </si>
  <si>
    <t>29-19-401-045-0000</t>
  </si>
  <si>
    <t>16326  WOLCOTT AVE, MARKHAM, IL 60428</t>
  </si>
  <si>
    <t>DORSEY CRAIGEN</t>
  </si>
  <si>
    <t>20-20-330-004-0000</t>
  </si>
  <si>
    <t>7009 S THROOP ST</t>
  </si>
  <si>
    <t>20-08-405-030-0000</t>
  </si>
  <si>
    <t>828 W 51ST PL, CHICAGO, IL 60609</t>
  </si>
  <si>
    <t>TAMMY JOHNSON</t>
  </si>
  <si>
    <t>29-19-412-089-0000</t>
  </si>
  <si>
    <t>16461  WOOD ST, MARKHAM, IL 60428</t>
  </si>
  <si>
    <t>ELTON H WEAVER</t>
  </si>
  <si>
    <t>29-19-425-065-0000</t>
  </si>
  <si>
    <t>16630  WOLCOTT AVE, MARKHAM, IL 60428</t>
  </si>
  <si>
    <t>ADEBOLA E ADEPOJU</t>
  </si>
  <si>
    <t>20-09-212-013-0000</t>
  </si>
  <si>
    <t>4901 S PRINCETON AVE, CHICAGO, IL 60609</t>
  </si>
  <si>
    <t>D GRBIC</t>
  </si>
  <si>
    <t>29-19-417-056-0000</t>
  </si>
  <si>
    <t>16559  WINCHESTER AVE, MARKHAM, IL 60428</t>
  </si>
  <si>
    <t>LARRY MALLORY</t>
  </si>
  <si>
    <t>29-19-420-061-0000</t>
  </si>
  <si>
    <t>20-08-400-030-0000</t>
  </si>
  <si>
    <t>5128 S MAY ST, CHICAGO, IL 60609</t>
  </si>
  <si>
    <t>CHARLOTTE SMITH</t>
  </si>
  <si>
    <t>29-19-421-043-0000</t>
  </si>
  <si>
    <t>16529  HERMITAGE AVE, MARKHAM, IL 60428</t>
  </si>
  <si>
    <t>GARRICK TURNER</t>
  </si>
  <si>
    <t>29-19-426-043-0000</t>
  </si>
  <si>
    <t>16612  HONORE AVE, MARKHAM, IL 60428</t>
  </si>
  <si>
    <t>JETHRO SWINNEY</t>
  </si>
  <si>
    <t>29-19-421-068-0000</t>
  </si>
  <si>
    <t>16552  PAULINA AVE, MARKHAM, IL 60428</t>
  </si>
  <si>
    <t>RAYMOND C TURNER</t>
  </si>
  <si>
    <t>20-15-118-025-1017</t>
  </si>
  <si>
    <t>5745 S CALUMET AVE, CHICAGO, IL 60637</t>
  </si>
  <si>
    <t>SIOBHAN S DANTZLER</t>
  </si>
  <si>
    <t>JLUCI LLC</t>
  </si>
  <si>
    <t>20-11-201-061-0000</t>
  </si>
  <si>
    <t>4746 S KENWOOD AVE, CHICAGO, IL 60615</t>
  </si>
  <si>
    <t>20-11-114-038-0000</t>
  </si>
  <si>
    <t>29-19-220-040-0000</t>
  </si>
  <si>
    <t>16133  MARSHFIELD AVE, MARKHAM, IL 60428</t>
  </si>
  <si>
    <t>29-19-220-050-0000</t>
  </si>
  <si>
    <t>16139  MARSHFIELD AVE, MARKHAM, IL 60428</t>
  </si>
  <si>
    <t>LILLIE LANE</t>
  </si>
  <si>
    <t>20-20-331-031-0000</t>
  </si>
  <si>
    <t>7024 S RACINE AVE</t>
  </si>
  <si>
    <t>32-30-206-029-0000</t>
  </si>
  <si>
    <t>274 ARROWHEAD ST</t>
  </si>
  <si>
    <t>20-11-114-052-0000</t>
  </si>
  <si>
    <t>5037 S DREXEL BLVD, CHICAGO, IL 60615</t>
  </si>
  <si>
    <t>JOHN WESTLEY H S 46</t>
  </si>
  <si>
    <t>32-30-209-015-0000</t>
  </si>
  <si>
    <t>31 APACHE ST</t>
  </si>
  <si>
    <t>20-14-309-013-0000</t>
  </si>
  <si>
    <t>6150 S ELLIS AVE, CHICAGO, IL 60637</t>
  </si>
  <si>
    <t>HERMAN PARKS</t>
  </si>
  <si>
    <t>32-30-210-033-0000</t>
  </si>
  <si>
    <t>10 ARROWHEAD CT</t>
  </si>
  <si>
    <t>ABELL HARRIS</t>
  </si>
  <si>
    <t>20-14-308-040-1018</t>
  </si>
  <si>
    <t>CHRISTOPHER FIELDS</t>
  </si>
  <si>
    <t>20-08-420-001-0000</t>
  </si>
  <si>
    <t>855 W 53RD ST, CHICAGO, IL 60609</t>
  </si>
  <si>
    <t>EMMA BARNES</t>
  </si>
  <si>
    <t>20-15-110-028-1018</t>
  </si>
  <si>
    <t>ABIGAIL BODINET</t>
  </si>
  <si>
    <t>GILLESPIE MARIO</t>
  </si>
  <si>
    <t>20-15-110-028-1019</t>
  </si>
  <si>
    <t>20-15-113-040-0000</t>
  </si>
  <si>
    <t>5738 S WABASH AVE, CHICAGO, IL 60637</t>
  </si>
  <si>
    <t>32-30-204-015-0000</t>
  </si>
  <si>
    <t>246 ALLEGHENY ST</t>
  </si>
  <si>
    <t>20-12-103-026-1029</t>
  </si>
  <si>
    <t>THIERRY ROULLIER</t>
  </si>
  <si>
    <t>20-08-310-019-0000</t>
  </si>
  <si>
    <t>5222 S BISHOP ST, CHICAGO, IL 60609</t>
  </si>
  <si>
    <t>PHILPOT,DAVID R,JANEY</t>
  </si>
  <si>
    <t>20-15-115-034-0000</t>
  </si>
  <si>
    <t>5758 S INDIANA AVE, CHICAGO, IL 60637</t>
  </si>
  <si>
    <t>CHRIST ED AME ZION CH</t>
  </si>
  <si>
    <t>20-15-124-006-0000</t>
  </si>
  <si>
    <t>5823 S CALUMET AVE, CHICAGO, IL 60637</t>
  </si>
  <si>
    <t>29-19-203-022-0000</t>
  </si>
  <si>
    <t>15938  PAGE AVE, HARVEY, IL 60426</t>
  </si>
  <si>
    <t>WALLACE BURTON</t>
  </si>
  <si>
    <t>20-15-118-026-1013</t>
  </si>
  <si>
    <t>5735 S CALUMET AVE, CHICAGO, IL 60637</t>
  </si>
  <si>
    <t>TATY ENTERPRISES, INC</t>
  </si>
  <si>
    <t>20-15-118-025-1016</t>
  </si>
  <si>
    <t>20-08-309-007-0000</t>
  </si>
  <si>
    <t>5225 S JUSTINE ST, CHICAGO, IL 60609</t>
  </si>
  <si>
    <t>HOWARD KAPLAN</t>
  </si>
  <si>
    <t>32-30-215-014-0000</t>
  </si>
  <si>
    <t>330 CONCORD DR</t>
  </si>
  <si>
    <t>EDOBOR &amp; OSUNBOR</t>
  </si>
  <si>
    <t>20-09-309-009-0000</t>
  </si>
  <si>
    <t>5221 S EMERALD AVE, CHICAGO, IL 60609</t>
  </si>
  <si>
    <t>KIRSTIE ROSE</t>
  </si>
  <si>
    <t>32-30-216-023-0000</t>
  </si>
  <si>
    <t>1941 BUNKER ST</t>
  </si>
  <si>
    <t>WILLIE CHINN</t>
  </si>
  <si>
    <t>20-11-217-040-1040</t>
  </si>
  <si>
    <t>4934 S CORNELL AVE, CHICAGO, IL 60615</t>
  </si>
  <si>
    <t>CAROLE M CARTER</t>
  </si>
  <si>
    <t>29-18-429-058-0000</t>
  </si>
  <si>
    <t>15816 S PAULINA AVE, HARVEY, IL 60426</t>
  </si>
  <si>
    <t>RUBY MAE BELL</t>
  </si>
  <si>
    <t>20-20-404-026-0000</t>
  </si>
  <si>
    <t>6718 S SANGAMON ST</t>
  </si>
  <si>
    <t>JEAN DOWNING</t>
  </si>
  <si>
    <t>32-31-122-002-1090</t>
  </si>
  <si>
    <t>30 MICHAEL RD</t>
  </si>
  <si>
    <t>20-15-120-009-0000</t>
  </si>
  <si>
    <t>5829 S WABASH AVE, CHICAGO, IL 60637</t>
  </si>
  <si>
    <t>CLEAR SPIRIT NETWORKS</t>
  </si>
  <si>
    <t>29-18-426-008-0000</t>
  </si>
  <si>
    <t>158 W 158TH PL, HARVEY, IL 60426</t>
  </si>
  <si>
    <t>32-33-100-019-0000</t>
  </si>
  <si>
    <t>3011 E END AVE, SOUTH CHICAGO HEIGHTS, IL 60411</t>
  </si>
  <si>
    <t>ROBERT BRYZGALSKI</t>
  </si>
  <si>
    <t>16-18-402-015-0000</t>
  </si>
  <si>
    <t>419  HARRISON ST, OAK PARK, IL 60304</t>
  </si>
  <si>
    <t>33-29-200-016-0000</t>
  </si>
  <si>
    <t>3771 SAUK TRL</t>
  </si>
  <si>
    <t>VIEW OUTDOOR</t>
  </si>
  <si>
    <t>29-07-207-006-0000</t>
  </si>
  <si>
    <t>14313  MARSHFIELD AVE, DIXMOOR, IL 60426</t>
  </si>
  <si>
    <t>32-32-418-026-0000</t>
  </si>
  <si>
    <t>3206  HALSTED ST, STEGER, IL 60475</t>
  </si>
  <si>
    <t>CLAUDETTE C STASKO</t>
  </si>
  <si>
    <t>32-32-418-025-0000</t>
  </si>
  <si>
    <t>3200  HALSTED ST, STEGER, IL 60475</t>
  </si>
  <si>
    <t>29-07-207-004-0000</t>
  </si>
  <si>
    <t>14307  MARSHFIELD AVE, DIXMOOR, IL 60426</t>
  </si>
  <si>
    <t>33-07-102-023-1008</t>
  </si>
  <si>
    <t>19502 LAKE SHORE DR</t>
  </si>
  <si>
    <t>GARAZ WSROTKU</t>
  </si>
  <si>
    <t>32-33-316-027-0000</t>
  </si>
  <si>
    <t>3210  UNION AVE, STEGER, IL 60475</t>
  </si>
  <si>
    <t>PHILIP PASCARELLA</t>
  </si>
  <si>
    <t>16-17-129-008-0000</t>
  </si>
  <si>
    <t>812 S TAYLOR AVE, OAK PARK, IL 60304</t>
  </si>
  <si>
    <t>IRENE BERGMAN</t>
  </si>
  <si>
    <t>32-33-316-023-0000</t>
  </si>
  <si>
    <t>3200  UNION AVE, STEGER, IL 60475</t>
  </si>
  <si>
    <t>32-33-316-022-0000</t>
  </si>
  <si>
    <t>32-33-316-025-0000</t>
  </si>
  <si>
    <t>16-19-107-043-1015</t>
  </si>
  <si>
    <t>CANDIDO CONCEPCION</t>
  </si>
  <si>
    <t>32-33-316-026-0000</t>
  </si>
  <si>
    <t>16-11-125-013-0000</t>
  </si>
  <si>
    <t>550 N CENTRAL PARK AVE, CHICAGO, IL 60624</t>
  </si>
  <si>
    <t>DEREJE T ERGATE</t>
  </si>
  <si>
    <t>29-07-210-045-0000</t>
  </si>
  <si>
    <t>16-21-208-047-0000</t>
  </si>
  <si>
    <t>1333 S LARAMIE AVE, CICERO, IL 60804</t>
  </si>
  <si>
    <t>GUILLERMO IBARRA</t>
  </si>
  <si>
    <t>32-30-112-014-0000</t>
  </si>
  <si>
    <t>500  CONCORD DR, CHICAGO HEIGHTS, IL 60411</t>
  </si>
  <si>
    <t>CLYCA LLC</t>
  </si>
  <si>
    <t>20-09-309-006-0000</t>
  </si>
  <si>
    <t>5213 S EMERALD AVE, CHICAGO, IL 60609</t>
  </si>
  <si>
    <t>JUANITA CRISS</t>
  </si>
  <si>
    <t>32-30-205-016-0000</t>
  </si>
  <si>
    <t>222  ARROWHEAD ST, PARK FOREST, IL 60466</t>
  </si>
  <si>
    <t>33-29-100-028-0000</t>
  </si>
  <si>
    <t>21924 LINCOLN HWY</t>
  </si>
  <si>
    <t>DAVUT AYGUN</t>
  </si>
  <si>
    <t>20-17-412-051-0000</t>
  </si>
  <si>
    <t>HENRY HALL</t>
  </si>
  <si>
    <t>32-30-205-014-0000</t>
  </si>
  <si>
    <t>251  ALLEGHENY ST, PARK FOREST, IL 60466</t>
  </si>
  <si>
    <t>CLAIR A SCHROER</t>
  </si>
  <si>
    <t>32-30-206-035-0000</t>
  </si>
  <si>
    <t>286  ARROWHEAD ST, PARK FOREST, IL 60466</t>
  </si>
  <si>
    <t>MARY S LEARY</t>
  </si>
  <si>
    <t>20-17-400-012-0000</t>
  </si>
  <si>
    <t>5919 S RACINE AVE, CHICAGO, IL 60636</t>
  </si>
  <si>
    <t>J WILLIAMS &amp; E LINDSAY</t>
  </si>
  <si>
    <t>20-09-308-008-0000</t>
  </si>
  <si>
    <t>5219 S HALSTED ST, CHICAGO, IL 60609</t>
  </si>
  <si>
    <t>STEVEN MCLAUGHLIN</t>
  </si>
  <si>
    <t>29-07-210-044-0000</t>
  </si>
  <si>
    <t>29-07-210-046-0000</t>
  </si>
  <si>
    <t>32-30-205-033-0000</t>
  </si>
  <si>
    <t>250  ARROWHEAD ST, PARK FOREST, IL 60466</t>
  </si>
  <si>
    <t>R VANDERTUIN</t>
  </si>
  <si>
    <t>32-30-206-034-0000</t>
  </si>
  <si>
    <t>284  ARROWHEAD ST, PARK FOREST, IL 60466</t>
  </si>
  <si>
    <t>20-17-401-033-0000</t>
  </si>
  <si>
    <t>5922 S ABERDEEN ST, CHICAGO, IL 60621</t>
  </si>
  <si>
    <t>GALE MOORE</t>
  </si>
  <si>
    <t>33-05-115-032-1018</t>
  </si>
  <si>
    <t>3235 S MANOR DR</t>
  </si>
  <si>
    <t>KIMBERLY SHELTON MAMON</t>
  </si>
  <si>
    <t>16-11-124-039-0000</t>
  </si>
  <si>
    <t>520 N MONTICELLO AVE, CHICAGO, IL 60624</t>
  </si>
  <si>
    <t>WINIFRED REED</t>
  </si>
  <si>
    <t>20-17-423-027-0000</t>
  </si>
  <si>
    <t>29-19-411-073-0000</t>
  </si>
  <si>
    <t>16417  HONORE AVE, MARKHAM, IL 60428</t>
  </si>
  <si>
    <t>JOHNNIE L FRANKLIN</t>
  </si>
  <si>
    <t>32-34-305-006-0000</t>
  </si>
  <si>
    <t>TERRY L WALSH</t>
  </si>
  <si>
    <t>20-09-201-057-0000</t>
  </si>
  <si>
    <t>4752 S PRINCETON AVE, CHICAGO, IL 60609</t>
  </si>
  <si>
    <t>20-09-113-047-0000</t>
  </si>
  <si>
    <t>702 W 51ST ST, CHICAGO, IL 60609</t>
  </si>
  <si>
    <t>DELAWARE PLACE BANK</t>
  </si>
  <si>
    <t>20-09-113-048-0000</t>
  </si>
  <si>
    <t>700 W 51ST ST, CHICAGO, IL 60609</t>
  </si>
  <si>
    <t>29-19-411-074-0000</t>
  </si>
  <si>
    <t>16423  HONORE AVE, MARKHAM, IL 60428</t>
  </si>
  <si>
    <t>29-19-412-048-0000</t>
  </si>
  <si>
    <t>16447  WOOD ST, MARKHAM, IL 60428</t>
  </si>
  <si>
    <t>ERIK M MEEKS</t>
  </si>
  <si>
    <t>20-09-103-040-0000</t>
  </si>
  <si>
    <t>718 W 48TH ST, CHICAGO, IL 60609</t>
  </si>
  <si>
    <t>HELEN GRALEWSKI</t>
  </si>
  <si>
    <t>32-36-106-038-0000</t>
  </si>
  <si>
    <t>1898 REICHERT AVE</t>
  </si>
  <si>
    <t>JAMES E GAUGER</t>
  </si>
  <si>
    <t>29-19-403-046-0000</t>
  </si>
  <si>
    <t>16333  HONORE AVE, MARKHAM, IL 60428</t>
  </si>
  <si>
    <t>JENKINS CATHY</t>
  </si>
  <si>
    <t>32-36-203-043-0000</t>
  </si>
  <si>
    <t>22348 YATES AVE</t>
  </si>
  <si>
    <t>JAMES F HARPER</t>
  </si>
  <si>
    <t>29-19-311-015-0000</t>
  </si>
  <si>
    <t>16524  ROBEY AVE, MARKHAM, IL 00000</t>
  </si>
  <si>
    <t>WALTER FULLILOVE</t>
  </si>
  <si>
    <t>20-08-430-027-0000</t>
  </si>
  <si>
    <t>822 W GARFIELD BLVD, CHICAGO, IL 60609</t>
  </si>
  <si>
    <t>20-09-100-015-0000</t>
  </si>
  <si>
    <t>723 W 47TH ST, CHICAGO, IL 60609</t>
  </si>
  <si>
    <t>WAGNER &amp; SON PLUMBING</t>
  </si>
  <si>
    <t>29-19-223-059-0000</t>
  </si>
  <si>
    <t>16212  HONORE AVE, MARKHAM, IL 60428</t>
  </si>
  <si>
    <t>LILLIAN WRIGHT</t>
  </si>
  <si>
    <t>20-09-201-021-0000</t>
  </si>
  <si>
    <t>4739 S SHIELDS AVE, CHICAGO, IL 60609</t>
  </si>
  <si>
    <t>20-09-316-039-0000</t>
  </si>
  <si>
    <t>5344 S EMERALD AVE, CHICAGO, IL 60609</t>
  </si>
  <si>
    <t>FEMI ADENIYI</t>
  </si>
  <si>
    <t>32-33-316-029-0000</t>
  </si>
  <si>
    <t>3222 W 32ND PL, STEGER, IL 60475</t>
  </si>
  <si>
    <t>16-19-224-050-0000</t>
  </si>
  <si>
    <t>6731  16TH ST, BERWYN, IL 60402</t>
  </si>
  <si>
    <t>JOSEPH F NOSEK</t>
  </si>
  <si>
    <t>32-33-316-021-0000</t>
  </si>
  <si>
    <t>32-33-316-028-0000</t>
  </si>
  <si>
    <t>PHILIP PASCARELL</t>
  </si>
  <si>
    <t>32-33-316-024-0000</t>
  </si>
  <si>
    <t>20-09-317-007-0000</t>
  </si>
  <si>
    <t>5317 S EMERALD AVE, CHICAGO, IL 60609</t>
  </si>
  <si>
    <t>20-20-327-013-0000</t>
  </si>
  <si>
    <t>7035 S BISHOP ST</t>
  </si>
  <si>
    <t>MOSES HOPES</t>
  </si>
  <si>
    <t>29-19-404-060-0000</t>
  </si>
  <si>
    <t>16336  HERMITAGE AVE, MARKHAM, IL 60428</t>
  </si>
  <si>
    <t>20-18-116-035-0000</t>
  </si>
  <si>
    <t>5754 S HOYNE AVE, CHICAGO, IL 60636</t>
  </si>
  <si>
    <t>20-09-201-028-0000</t>
  </si>
  <si>
    <t>PERRY VENEY</t>
  </si>
  <si>
    <t>32-33-316-020-0000</t>
  </si>
  <si>
    <t>16-20-231-003-0000</t>
  </si>
  <si>
    <t>1509 S 56TH CT, CICERO, IL 60804</t>
  </si>
  <si>
    <t>R SOLIS &amp; D MEDINA</t>
  </si>
  <si>
    <t>16-11-114-034-0000</t>
  </si>
  <si>
    <t>624 N RIDGEWAY AVE, CHICAGO, IL 60624</t>
  </si>
  <si>
    <t>JOSE F MARIA CANELO</t>
  </si>
  <si>
    <t>29-07-139-049-0000</t>
  </si>
  <si>
    <t>2212  SIBLEY AVE, DIXMOOR, IL 60426</t>
  </si>
  <si>
    <t>29-19-405-069-0000</t>
  </si>
  <si>
    <t>16319  HERMITAGE AVE, MARKHAM, IL 60428</t>
  </si>
  <si>
    <t>29-07-103-015-0000</t>
  </si>
  <si>
    <t>29-07-103-020-0000</t>
  </si>
  <si>
    <t>29-07-103-017-0000</t>
  </si>
  <si>
    <t>29-07-103-016-0000</t>
  </si>
  <si>
    <t>16-23-406-017-0000</t>
  </si>
  <si>
    <t>1600 S SAWYER AVE</t>
  </si>
  <si>
    <t>WEYLER MGMT</t>
  </si>
  <si>
    <t>29-07-103-014-0000</t>
  </si>
  <si>
    <t>29-07-103-019-0000</t>
  </si>
  <si>
    <t>29-07-103-018-0000</t>
  </si>
  <si>
    <t>16-23-415-040-0000</t>
  </si>
  <si>
    <t>2112 S DRAKE AVE</t>
  </si>
  <si>
    <t>DONNIE GILLIAM</t>
  </si>
  <si>
    <t>NWIGWE        BEN       C</t>
  </si>
  <si>
    <t>20-17-408-023-0000</t>
  </si>
  <si>
    <t>6012 S MAY ST, CHICAGO, IL 60621</t>
  </si>
  <si>
    <t>ARTESIAN PROPERTIES LL</t>
  </si>
  <si>
    <t>20-18-413-032-0000</t>
  </si>
  <si>
    <t>6032 S PAULINA ST, CHICAGO, IL 60636</t>
  </si>
  <si>
    <t>HELEN SMITH</t>
  </si>
  <si>
    <t>29-04-206-034-0000</t>
  </si>
  <si>
    <t>13832 S EDBROOKE AVE</t>
  </si>
  <si>
    <t>29-06-426-044-0000</t>
  </si>
  <si>
    <t>14209 CIRCLE DR</t>
  </si>
  <si>
    <t>WILLIAMS, J &amp; H</t>
  </si>
  <si>
    <t>20-17-409-022-0000</t>
  </si>
  <si>
    <t>6006 S ABERDEEN ST, CHICAGO, IL 60621</t>
  </si>
  <si>
    <t>KARL MURPHY</t>
  </si>
  <si>
    <t>20-18-418-043-0000</t>
  </si>
  <si>
    <t>6146 S HONORE ST, CHICAGO, IL 60636</t>
  </si>
  <si>
    <t>DEBRA A TRUNAGE</t>
  </si>
  <si>
    <t>20-17-409-008-0000</t>
  </si>
  <si>
    <t>6021 S MAY ST, CHICAGO, IL 60621</t>
  </si>
  <si>
    <t>LARRY &amp; TOY WHITTAKER</t>
  </si>
  <si>
    <t>29-07-103-013-0000</t>
  </si>
  <si>
    <t>16-28-429-013-0000</t>
  </si>
  <si>
    <t>5101 W 30TH PL</t>
  </si>
  <si>
    <t>ELVIA VILLA</t>
  </si>
  <si>
    <t>16-32-313-060-0000</t>
  </si>
  <si>
    <t>3626 S 61ST AVE</t>
  </si>
  <si>
    <t>ANNA SAUCEDO</t>
  </si>
  <si>
    <t>29-05-414-019-0000</t>
  </si>
  <si>
    <t>14539 EMERALD AVE</t>
  </si>
  <si>
    <t>DOROTHY E REEVES</t>
  </si>
  <si>
    <t>20-17-410-041-0000</t>
  </si>
  <si>
    <t>1038 W 61ST ST, CHICAGO, IL 60621</t>
  </si>
  <si>
    <t>HENRY &amp; MILLIE MARTIN</t>
  </si>
  <si>
    <t>20-17-319-008-0000</t>
  </si>
  <si>
    <t>6123 S BISHOP ST, CHICAGO, IL 60636</t>
  </si>
  <si>
    <t>LOPEZ JACQUELINE</t>
  </si>
  <si>
    <t>20-17-317-051-0000</t>
  </si>
  <si>
    <t>1502 W 62ND ST, CHICAGO, IL 60636</t>
  </si>
  <si>
    <t>16-33-110-033-0000</t>
  </si>
  <si>
    <t>3234 S 54TH AVE</t>
  </si>
  <si>
    <t>VIRGINIA I SHAMPINE</t>
  </si>
  <si>
    <t>16-30-227-032-0000</t>
  </si>
  <si>
    <t>6617 W 26TH ST</t>
  </si>
  <si>
    <t>WILLIAM GLASER</t>
  </si>
  <si>
    <t>20-19-128-021-0000</t>
  </si>
  <si>
    <t>6653 S HOYNE AVE, CHICAGO, IL 60636</t>
  </si>
  <si>
    <t>PATRINA C BAKER</t>
  </si>
  <si>
    <t>29-06-424-014-0000</t>
  </si>
  <si>
    <t>RICARDO CHAVEZ III</t>
  </si>
  <si>
    <t>16-23-403-024-0000</t>
  </si>
  <si>
    <t>1606 S HOMAN AVE</t>
  </si>
  <si>
    <t>29-07-103-012-0000</t>
  </si>
  <si>
    <t>29-05-404-032-0000</t>
  </si>
  <si>
    <t>MARY JO CHAPMAN</t>
  </si>
  <si>
    <t>20-19-200-014-0000</t>
  </si>
  <si>
    <t>6335 S DAMEN AVE, CHICAGO, IL 60636</t>
  </si>
  <si>
    <t>JFC LLC 6335</t>
  </si>
  <si>
    <t>20-17-415-013-0000</t>
  </si>
  <si>
    <t>6047 S GREEN ST, CHICAGO, IL 60621</t>
  </si>
  <si>
    <t>GENEVA REAL ESTATE CON</t>
  </si>
  <si>
    <t>20-17-416-021-0000</t>
  </si>
  <si>
    <t>1139 W 61ST ST, CHICAGO, IL 60621</t>
  </si>
  <si>
    <t>29-04-206-041-0000</t>
  </si>
  <si>
    <t>13821 S MICHIGAN AVE</t>
  </si>
  <si>
    <t>CHARLES BANKHEAD</t>
  </si>
  <si>
    <t>29-04-110-041-1016</t>
  </si>
  <si>
    <t>14037 S TRACY AVE</t>
  </si>
  <si>
    <t>20-19-122-028-0000</t>
  </si>
  <si>
    <t>6510 S DAMEN AVE, CHICAGO, IL 60636</t>
  </si>
  <si>
    <t>20-18-422-030-0000</t>
  </si>
  <si>
    <t>6118 S MARSHFIELD AVE, CHICAGO, IL 60636</t>
  </si>
  <si>
    <t>29-04-112-030-0000</t>
  </si>
  <si>
    <t>14047 S ATLANTIC ST</t>
  </si>
  <si>
    <t>LLOYD JEFF</t>
  </si>
  <si>
    <t>29-04-106-042-0000</t>
  </si>
  <si>
    <t>13911 S SCHOOL ST</t>
  </si>
  <si>
    <t>JT STOKES</t>
  </si>
  <si>
    <t>29-04-104-036-0000</t>
  </si>
  <si>
    <t>20-18-420-014-0000</t>
  </si>
  <si>
    <t>6135 S WOOD ST, CHICAGO, IL 60636</t>
  </si>
  <si>
    <t>AARON NICHOLS</t>
  </si>
  <si>
    <t>29-04-104-044-0000</t>
  </si>
  <si>
    <t>13812 S WENTWORTH AVE</t>
  </si>
  <si>
    <t>VIVIAN ALLEN</t>
  </si>
  <si>
    <t>19-02-311-047-1021</t>
  </si>
  <si>
    <t>3848 W 47TH ST</t>
  </si>
  <si>
    <t>WEI XIN JIANG</t>
  </si>
  <si>
    <t>29-04-217-002-0000</t>
  </si>
  <si>
    <t>29 W 140TH CT</t>
  </si>
  <si>
    <t>W THOMAS &amp; C JACKSON</t>
  </si>
  <si>
    <t>19-04-200-018-0000</t>
  </si>
  <si>
    <t>5000 W 41ST ST</t>
  </si>
  <si>
    <t>OLYMPIC PETROLEUM CORP</t>
  </si>
  <si>
    <t>29-04-407-034-0000</t>
  </si>
  <si>
    <t>14238 S INDIANA AVE</t>
  </si>
  <si>
    <t>MYRIA STANLEY</t>
  </si>
  <si>
    <t>29-04-114-057-0000</t>
  </si>
  <si>
    <t>14141 S TRACY AVE</t>
  </si>
  <si>
    <t>S MARSHALL</t>
  </si>
  <si>
    <t>29-04-113-056-0000</t>
  </si>
  <si>
    <t>14104 S TRACY AVE</t>
  </si>
  <si>
    <t>ROLAND VULETICH</t>
  </si>
  <si>
    <t>CELEBRATION   HOLDINGS</t>
  </si>
  <si>
    <t>20-18-422-039-0000</t>
  </si>
  <si>
    <t>6140 S MARSHFIELD AVE, CHICAGO, IL 60636</t>
  </si>
  <si>
    <t>PHILLIP OGALDEZ</t>
  </si>
  <si>
    <t>19-02-412-007-0000</t>
  </si>
  <si>
    <t>4419 S CHRISTIANA AVE</t>
  </si>
  <si>
    <t>JOHN MCGRATH</t>
  </si>
  <si>
    <t>29-04-110-041-1002</t>
  </si>
  <si>
    <t>KAISER INVESTMNTS LLC</t>
  </si>
  <si>
    <t>29-04-212-002-0000</t>
  </si>
  <si>
    <t>13901 S STATE ST</t>
  </si>
  <si>
    <t>MICHAEL VAN DRUNEN APT</t>
  </si>
  <si>
    <t>29-04-203-041-0000</t>
  </si>
  <si>
    <t>13840 S STATE ST</t>
  </si>
  <si>
    <t>DIANE TRIPP BUFFORD</t>
  </si>
  <si>
    <t>29-04-214-045-0000</t>
  </si>
  <si>
    <t>13910 S EDBROOKE AVE</t>
  </si>
  <si>
    <t>CYNTHIA PENDLETON</t>
  </si>
  <si>
    <t>29-04-212-001-0000</t>
  </si>
  <si>
    <t>16-23-313-044-0000</t>
  </si>
  <si>
    <t>1846 S LAWNDALE AVE</t>
  </si>
  <si>
    <t>16-23-315-068-1001</t>
  </si>
  <si>
    <t>1831 S MILLARD AVE</t>
  </si>
  <si>
    <t>1831 S MILLARD LLC</t>
  </si>
  <si>
    <t>29-04-203-040-0000</t>
  </si>
  <si>
    <t>29-04-202-014-0000</t>
  </si>
  <si>
    <t>13800 S DEARBORN ST</t>
  </si>
  <si>
    <t>FRANK EUGENE</t>
  </si>
  <si>
    <t>16-26-410-016-0000</t>
  </si>
  <si>
    <t>2743 S SAINT LOUIS AVE</t>
  </si>
  <si>
    <t>JESUS &amp; MARIA GONZALEZ</t>
  </si>
  <si>
    <t>16-26-221-028-0000</t>
  </si>
  <si>
    <t>2410 S SPAULDING AVE</t>
  </si>
  <si>
    <t>BEATRIZ FLORES</t>
  </si>
  <si>
    <t>29-04-107-017-0000</t>
  </si>
  <si>
    <t>29-04-106-056-0000</t>
  </si>
  <si>
    <t>13910 S ATLANTIC ST</t>
  </si>
  <si>
    <t>JENNIFER COLES</t>
  </si>
  <si>
    <t>29-04-209-054-0000</t>
  </si>
  <si>
    <t>13902 S CLARK ST</t>
  </si>
  <si>
    <t>SHARON D THOMPSON</t>
  </si>
  <si>
    <t>29-04-209-084-0000</t>
  </si>
  <si>
    <t>68 W 140TH ST</t>
  </si>
  <si>
    <t>29-04-107-046-0000</t>
  </si>
  <si>
    <t>13902 S WENTWORTH AVE</t>
  </si>
  <si>
    <t>29-04-209-082-0000</t>
  </si>
  <si>
    <t>72 W 140TH ST</t>
  </si>
  <si>
    <t>FREDERICK WOODS JR</t>
  </si>
  <si>
    <t>20-17-424-001-0000</t>
  </si>
  <si>
    <t>6201 S RACINE AVE, CHICAGO, IL 60636</t>
  </si>
  <si>
    <t>20-17-425-034-0000</t>
  </si>
  <si>
    <t>1124 W 63RD ST, CHICAGO, IL 60621</t>
  </si>
  <si>
    <t>ALI DELFALA</t>
  </si>
  <si>
    <t>25-17-334-002-0000</t>
  </si>
  <si>
    <t>1257 W 110TH PL</t>
  </si>
  <si>
    <t>NATHANIEL JONES</t>
  </si>
  <si>
    <t>20-17-424-002-0000</t>
  </si>
  <si>
    <t>6205 S RACINE AVE, CHICAGO, IL 60636</t>
  </si>
  <si>
    <t>DISC6205SRACINE</t>
  </si>
  <si>
    <t>25-19-208-008-0000</t>
  </si>
  <si>
    <t>11140 S ESMOND ST</t>
  </si>
  <si>
    <t>TOWY GLENN</t>
  </si>
  <si>
    <t>29-07-429-031-0000</t>
  </si>
  <si>
    <t>29 W 151ST ST</t>
  </si>
  <si>
    <t>JAMES TURNIPSEED</t>
  </si>
  <si>
    <t>20-17-425-012-0000</t>
  </si>
  <si>
    <t>6231 S MAY ST, CHICAGO, IL 60621</t>
  </si>
  <si>
    <t>JOSEPH MIMS</t>
  </si>
  <si>
    <t>20-18-314-052-0000</t>
  </si>
  <si>
    <t>6240 S SEELEY AVE, CHICAGO, IL 60636</t>
  </si>
  <si>
    <t>GWENDOLYN JOHNSON</t>
  </si>
  <si>
    <t>29-08-119-010-0000</t>
  </si>
  <si>
    <t>29-08-122-042-0000</t>
  </si>
  <si>
    <t>14604 LOOMIS AVE</t>
  </si>
  <si>
    <t>MITCHELL, ELLEN</t>
  </si>
  <si>
    <t>20-17-428-016-0000</t>
  </si>
  <si>
    <t>6239 S MORGAN ST, CHICAGO, IL 60621</t>
  </si>
  <si>
    <t>FLORIDA BIBBS</t>
  </si>
  <si>
    <t>29-08-119-005-0000</t>
  </si>
  <si>
    <t>14523 KENTUCKY AVE</t>
  </si>
  <si>
    <t>20-17-424-006-0000</t>
  </si>
  <si>
    <t>6223 S RACINE AVE, CHICAGO, IL 60636</t>
  </si>
  <si>
    <t>ELIZABETH B PITTMAN</t>
  </si>
  <si>
    <t>COUNTY OD COOK D//B/A CCLBA</t>
  </si>
  <si>
    <t>20-17-424-003-0000</t>
  </si>
  <si>
    <t>6211 S RACINE AVE, CHICAGO, IL 60636</t>
  </si>
  <si>
    <t>20-17-428-001-0000</t>
  </si>
  <si>
    <t>6201 S MORGAN ST, CHICAGO, IL 60621</t>
  </si>
  <si>
    <t>PAYBACK LP</t>
  </si>
  <si>
    <t>20-17-424-010-0000</t>
  </si>
  <si>
    <t>6233 S RACINE AVE, CHICAGO, IL 60636</t>
  </si>
  <si>
    <t>DISC6233SRACINE</t>
  </si>
  <si>
    <t>29-07-430-026-0000</t>
  </si>
  <si>
    <t>15026 ASHLAND AVE</t>
  </si>
  <si>
    <t>MARKIZA PACKOWSKA</t>
  </si>
  <si>
    <t>29-07-312-052-0000</t>
  </si>
  <si>
    <t>14814 COOPER AVE</t>
  </si>
  <si>
    <t>DERRICK MACK</t>
  </si>
  <si>
    <t>29-07-310-038-0000</t>
  </si>
  <si>
    <t>282 W 148TH PL</t>
  </si>
  <si>
    <t>HARVEY SHOPPING CENTER</t>
  </si>
  <si>
    <t>29-07-307-003-0000</t>
  </si>
  <si>
    <t>174 SIBLEY BLVD</t>
  </si>
  <si>
    <t>SALVADOR GAMBOA</t>
  </si>
  <si>
    <t>21-31-211-024-0000</t>
  </si>
  <si>
    <t>2948 E 80TH PL, CHICAGO, IL 60617</t>
  </si>
  <si>
    <t>LYLE E SMITH</t>
  </si>
  <si>
    <t>20-18-222-013-0000</t>
  </si>
  <si>
    <t>5733 S PAULINA ST, CHICAGO, IL 60636</t>
  </si>
  <si>
    <t>25-17-315-032-0000</t>
  </si>
  <si>
    <t>1216 W 109TH ST</t>
  </si>
  <si>
    <t>29-07-310-041-0000</t>
  </si>
  <si>
    <t>268 W 148TH PL</t>
  </si>
  <si>
    <t>29-07-310-039-0000</t>
  </si>
  <si>
    <t>14847 DIXIE HWY</t>
  </si>
  <si>
    <t>25-19-102-041-1023</t>
  </si>
  <si>
    <t>21-31-424-036-0000</t>
  </si>
  <si>
    <t>2916 E 87TH ST, CHICAGO, IL 60617</t>
  </si>
  <si>
    <t>21-31-322-007-0000</t>
  </si>
  <si>
    <t>8519 S MARQUETTE AVE, CHICAGO, IL 60617</t>
  </si>
  <si>
    <t>SANDRA A IRWIN</t>
  </si>
  <si>
    <t>25-19-112-122-0000</t>
  </si>
  <si>
    <t>11256 S LONGWOOD DR</t>
  </si>
  <si>
    <t>21-31-216-025-0000</t>
  </si>
  <si>
    <t>8108 S MUSKEGON AVE, CHICAGO, IL 60617</t>
  </si>
  <si>
    <t>WENDY S HOLMES</t>
  </si>
  <si>
    <t>21-31-217-010-0000</t>
  </si>
  <si>
    <t>8121 S MUSKEGON AVE, CHICAGO, IL 60617</t>
  </si>
  <si>
    <t>ALUMINIUM LLC A WYOMING LLC</t>
  </si>
  <si>
    <t>21-31-418-014-0000</t>
  </si>
  <si>
    <t>8537 S ESCANABA AVE, CHICAGO, IL 60617</t>
  </si>
  <si>
    <t>CHUKWUEMEK EBELECHUKW</t>
  </si>
  <si>
    <t>20-18-401-039-0000</t>
  </si>
  <si>
    <t>5938 S WOLCOTT AVE, CHICAGO, IL 60636</t>
  </si>
  <si>
    <t>WILLIE MAGEE</t>
  </si>
  <si>
    <t>20-18-101-018-0000</t>
  </si>
  <si>
    <t>5605 S OAKLEY AVE, CHICAGO, IL 60636</t>
  </si>
  <si>
    <t>29-07-411-059-0000</t>
  </si>
  <si>
    <t>14810 PAGE AVE</t>
  </si>
  <si>
    <t>JAMMIE SMITH</t>
  </si>
  <si>
    <t>29-07-410-030-0000</t>
  </si>
  <si>
    <t>GIBRALTER FIN GRP INC</t>
  </si>
  <si>
    <t>20-18-117-029-0000</t>
  </si>
  <si>
    <t>5730 S SEELEY AVE, CHICAGO, IL 60636</t>
  </si>
  <si>
    <t>VERNON MOORE</t>
  </si>
  <si>
    <t>16-27-102-015-0000</t>
  </si>
  <si>
    <t>2245 S KENNETH AVE</t>
  </si>
  <si>
    <t>16-28-222-017-0000</t>
  </si>
  <si>
    <t>4844 W 25TH ST</t>
  </si>
  <si>
    <t>16-28-222-018-0000</t>
  </si>
  <si>
    <t>4842 W 25TH ST</t>
  </si>
  <si>
    <t>29-07-409-013-0000</t>
  </si>
  <si>
    <t>14825 LINCOLN AVE</t>
  </si>
  <si>
    <t>STEFAN ROZYCKI</t>
  </si>
  <si>
    <t>16-28-222-016-0000</t>
  </si>
  <si>
    <t>4848 W 25TH ST</t>
  </si>
  <si>
    <t>20-19-215-014-0000</t>
  </si>
  <si>
    <t>6433 S MARSHFIELD AVE, CHICAGO, IL 60636</t>
  </si>
  <si>
    <t>V LEE JR</t>
  </si>
  <si>
    <t>16-27-200-065-0000</t>
  </si>
  <si>
    <t>2308 S KIRKLAND AVE</t>
  </si>
  <si>
    <t>CTLTC TRUST 8002371555</t>
  </si>
  <si>
    <t>16-32-120-027-0000</t>
  </si>
  <si>
    <t>6239 OGDEN AVE</t>
  </si>
  <si>
    <t>20-17-404-008-0000</t>
  </si>
  <si>
    <t>937 W 59TH ST, CHICAGO, IL 60621</t>
  </si>
  <si>
    <t>20-19-205-022-0000</t>
  </si>
  <si>
    <t>6351 S HERMITAGE AVE, CHICAGO, IL 60636</t>
  </si>
  <si>
    <t>DOROTOHY E HARPER</t>
  </si>
  <si>
    <t>20-19-205-039-0000</t>
  </si>
  <si>
    <t>6350 S PAULINA ST, CHICAGO, IL 60636</t>
  </si>
  <si>
    <t>IRENE JAMISON</t>
  </si>
  <si>
    <t>29-07-423-016-0000</t>
  </si>
  <si>
    <t>15028 WINCHESTER AVE</t>
  </si>
  <si>
    <t>16-27-202-049-0000</t>
  </si>
  <si>
    <t>2256 S KILDARE AVE</t>
  </si>
  <si>
    <t>QUINTIN TAYLOR</t>
  </si>
  <si>
    <t>20-18-120-035-0000</t>
  </si>
  <si>
    <t>2330 W 59TH ST, CHICAGO, IL 60636</t>
  </si>
  <si>
    <t>DANNY NELSON</t>
  </si>
  <si>
    <t>29-07-414-020-0000</t>
  </si>
  <si>
    <t>ORCA USA CORP</t>
  </si>
  <si>
    <t>16-27-421-006-0000</t>
  </si>
  <si>
    <t>2813 S KEDVALE AVE</t>
  </si>
  <si>
    <t>PABLO TOVAR</t>
  </si>
  <si>
    <t>29-07-418-010-0000</t>
  </si>
  <si>
    <t>14925 HONORE AVE</t>
  </si>
  <si>
    <t>MARIA CARUSO</t>
  </si>
  <si>
    <t>29-07-414-044-0000</t>
  </si>
  <si>
    <t>14801 MARSHFIELD AVE</t>
  </si>
  <si>
    <t>US BANK TRUST NA</t>
  </si>
  <si>
    <t>29-08-112-058-0000</t>
  </si>
  <si>
    <t>130 E 144TH CT</t>
  </si>
  <si>
    <t>THOMAS R CHILDS</t>
  </si>
  <si>
    <t>20-19-112-035-0000</t>
  </si>
  <si>
    <t>6430 S HOYNE AVE, CHICAGO, IL 60636</t>
  </si>
  <si>
    <t>BETTIE JEAN MCCARTER</t>
  </si>
  <si>
    <t>20-17-418-019-0000</t>
  </si>
  <si>
    <t>6139 S ABERDEEN ST, CHICAGO, IL 60621</t>
  </si>
  <si>
    <t>20-17-417-040-0000</t>
  </si>
  <si>
    <t>6153 S MAY ST, CHICAGO, IL 60621</t>
  </si>
  <si>
    <t>PROSPER MANAGEMENT LLC</t>
  </si>
  <si>
    <t>29-07-416-046-0000</t>
  </si>
  <si>
    <t>14903 WINCHESTER AVE</t>
  </si>
  <si>
    <t>29-07-416-045-0000</t>
  </si>
  <si>
    <t>14901 WINCHESTER AVE</t>
  </si>
  <si>
    <t>LULA M BOWLES</t>
  </si>
  <si>
    <t>16-28-222-019-0000</t>
  </si>
  <si>
    <t>4840 W 25TH ST</t>
  </si>
  <si>
    <t>16-28-222-023-0000</t>
  </si>
  <si>
    <t>16-28-222-022-0000</t>
  </si>
  <si>
    <t>29-07-418-033-0000</t>
  </si>
  <si>
    <t>89 W 150TH ST</t>
  </si>
  <si>
    <t>D SAVIC</t>
  </si>
  <si>
    <t>16-28-222-020-0000</t>
  </si>
  <si>
    <t>4838 W 25TH ST</t>
  </si>
  <si>
    <t>16-28-222-021-0000</t>
  </si>
  <si>
    <t>4836 W 25TH ST</t>
  </si>
  <si>
    <t>20-16-301-024-0000</t>
  </si>
  <si>
    <t>5967 S UNION AVE, CHICAGO, IL 60621</t>
  </si>
  <si>
    <t>IDA MAE GRIFFO</t>
  </si>
  <si>
    <t>29-14-300-031-0000</t>
  </si>
  <si>
    <t>1001 BLOUIN DR</t>
  </si>
  <si>
    <t>VERTIS H CLEMONS</t>
  </si>
  <si>
    <t>20-16-302-004-0000</t>
  </si>
  <si>
    <t>609 W 59TH ST, CHICAGO, IL 60621</t>
  </si>
  <si>
    <t>17-32-112-024-0000</t>
  </si>
  <si>
    <t>1412 W 34TH ST</t>
  </si>
  <si>
    <t>LANCORP INC</t>
  </si>
  <si>
    <t>29-14-151-026-0000</t>
  </si>
  <si>
    <t>15734 DOBSON AVE</t>
  </si>
  <si>
    <t>CHARLOTTE JEFFERSON</t>
  </si>
  <si>
    <t>29-14-137-008-0000</t>
  </si>
  <si>
    <t>15525 MARYLAND AVE</t>
  </si>
  <si>
    <t>PAULA HARRIS</t>
  </si>
  <si>
    <t>20-17-314-003-0000</t>
  </si>
  <si>
    <t>6005 S THROOP ST, CHICAGO, IL 60636</t>
  </si>
  <si>
    <t>70 PROPERTIES LLC</t>
  </si>
  <si>
    <t>29-14-227-028-0000</t>
  </si>
  <si>
    <t>1451 156TH ST</t>
  </si>
  <si>
    <t>29-12-400-046-0000</t>
  </si>
  <si>
    <t>515 PAXTON AVE</t>
  </si>
  <si>
    <t>ELIO FRANCO STELLA</t>
  </si>
  <si>
    <t>20-17-306-032-0000</t>
  </si>
  <si>
    <t>5932 S ELIZABETH ST, CHICAGO, IL 60636</t>
  </si>
  <si>
    <t>20-16-204-033-0000</t>
  </si>
  <si>
    <t>5659 S WENTWORTH AVE, CHICAGO, IL 60621</t>
  </si>
  <si>
    <t>IL DEPT OF TRANSPORT</t>
  </si>
  <si>
    <t>20-16-204-032-0000</t>
  </si>
  <si>
    <t>5655 S WENTWORTH AVE, CHICAGO, IL 60621</t>
  </si>
  <si>
    <t>20-16-300-054-0000</t>
  </si>
  <si>
    <t>713 W 59TH ST, CHICAGO, IL 60621</t>
  </si>
  <si>
    <t>WILBERT WASHINGTON</t>
  </si>
  <si>
    <t>29-13-304-004-0000</t>
  </si>
  <si>
    <t>1855 E 158TH ST</t>
  </si>
  <si>
    <t>C &amp; L CHILDRESS</t>
  </si>
  <si>
    <t>20-16-202-046-0000</t>
  </si>
  <si>
    <t>5514 S WELLS ST, CHICAGO, IL 60621</t>
  </si>
  <si>
    <t>20-16-202-078-0000</t>
  </si>
  <si>
    <t>29-14-156-015-0000</t>
  </si>
  <si>
    <t>15728 DREXEL AVE</t>
  </si>
  <si>
    <t>JOCELYN WELLS</t>
  </si>
  <si>
    <t>17-09-337-088-0000</t>
  </si>
  <si>
    <t>783 N HALSTED ST</t>
  </si>
  <si>
    <t>ONE NORTH II LLC</t>
  </si>
  <si>
    <t>20-17-113-023-0000</t>
  </si>
  <si>
    <t>5659 S ADA ST, CHICAGO, IL 60636</t>
  </si>
  <si>
    <t>20-17-311-017-0000</t>
  </si>
  <si>
    <t>6000 S LOOMIS ST, CHICAGO, IL 60636</t>
  </si>
  <si>
    <t>VIRGIL LEE</t>
  </si>
  <si>
    <t>29-07-131-026-0000</t>
  </si>
  <si>
    <t>14500 COOPER AVE</t>
  </si>
  <si>
    <t>MAMIE MURRIL</t>
  </si>
  <si>
    <t>17-15-310-008-0000</t>
  </si>
  <si>
    <t>200 E ROOSEVELT RD</t>
  </si>
  <si>
    <t>29-07-103-062-0000</t>
  </si>
  <si>
    <t>29-07-141-047-0000</t>
  </si>
  <si>
    <t>14617 COOPER AVE</t>
  </si>
  <si>
    <t>17-08-225-019-1032</t>
  </si>
  <si>
    <t>651 N MILWAUKEE AVE</t>
  </si>
  <si>
    <t>ROBERT A COE</t>
  </si>
  <si>
    <t>20-16-221-002-0000</t>
  </si>
  <si>
    <t>5737 S LAFAYETTE AVE, CHICAGO, IL 60621</t>
  </si>
  <si>
    <t>CONTECO 5739</t>
  </si>
  <si>
    <t>18-13-415-022-0000</t>
  </si>
  <si>
    <t>7540 W 61ST PL</t>
  </si>
  <si>
    <t>20-16-300-025-0000</t>
  </si>
  <si>
    <t>5912 S EMERALD AVE, CHICAGO, IL 60621</t>
  </si>
  <si>
    <t>JANE SMITH</t>
  </si>
  <si>
    <t>29-13-100-058-0000</t>
  </si>
  <si>
    <t>1614 E 158TH ST</t>
  </si>
  <si>
    <t>SAFIRE 7 LLC</t>
  </si>
  <si>
    <t>29-13-100-033-0000</t>
  </si>
  <si>
    <t>1611 154TH PL</t>
  </si>
  <si>
    <t>RHEATTA RATCLIFF</t>
  </si>
  <si>
    <t>18-13-421-008-0000</t>
  </si>
  <si>
    <t>7311 W 61ST PL</t>
  </si>
  <si>
    <t>THOMAS E HERNANDEZ</t>
  </si>
  <si>
    <t>20-17-314-001-0000</t>
  </si>
  <si>
    <t>6001 S THROOP ST, CHICAGO, IL 60636</t>
  </si>
  <si>
    <t>DINA HARRIS</t>
  </si>
  <si>
    <t>29-12-419-032-0000</t>
  </si>
  <si>
    <t>620 YATES AVE</t>
  </si>
  <si>
    <t>MELVIN JACKSON</t>
  </si>
  <si>
    <t>20-17-310-011-0000</t>
  </si>
  <si>
    <t>6029 S LAFLIN ST, CHICAGO, IL 60636</t>
  </si>
  <si>
    <t>29-11-118-038-0000</t>
  </si>
  <si>
    <t>14716 SHEPARD DR</t>
  </si>
  <si>
    <t>RICKY ROBINSON</t>
  </si>
  <si>
    <t>20-16-316-007-0000</t>
  </si>
  <si>
    <t>537 W 61ST ST, CHICAGO, IL 60621</t>
  </si>
  <si>
    <t>20-16-315-006-0000</t>
  </si>
  <si>
    <t>739 W 61ST ST, CHICAGO, IL 60621</t>
  </si>
  <si>
    <t>SARAH AMBROSE</t>
  </si>
  <si>
    <t>20-18-118-008-0000</t>
  </si>
  <si>
    <t>5708 S DAMEN AVE, CHICAGO, IL 60636</t>
  </si>
  <si>
    <t>BRENDA HOLT</t>
  </si>
  <si>
    <t>29-16-100-042-0000</t>
  </si>
  <si>
    <t>15131 HALSTED ST</t>
  </si>
  <si>
    <t>16-20-213-033-0000</t>
  </si>
  <si>
    <t>1328 S 57TH AVE</t>
  </si>
  <si>
    <t>ALBERT BIKAR</t>
  </si>
  <si>
    <t>29-16-100-022-0000</t>
  </si>
  <si>
    <t>513 E 151ST ST</t>
  </si>
  <si>
    <t>29-16-100-021-0000</t>
  </si>
  <si>
    <t>29-11-120-001-0000</t>
  </si>
  <si>
    <t>14721 DOBSON AVE</t>
  </si>
  <si>
    <t>ZEBEDEE STANLEY JR</t>
  </si>
  <si>
    <t>29-11-215-028-0000</t>
  </si>
  <si>
    <t>14716 HARPER AVE</t>
  </si>
  <si>
    <t>GUILLERMO RAMIREZ</t>
  </si>
  <si>
    <t>29-11-133-033-0000</t>
  </si>
  <si>
    <t>14800 S DREXEL AVE</t>
  </si>
  <si>
    <t>SIMBORG DOLTON 1</t>
  </si>
  <si>
    <t>29-11-131-013-0000</t>
  </si>
  <si>
    <t>14800 MINERVA AVE</t>
  </si>
  <si>
    <t>MARGARET A DAVIS</t>
  </si>
  <si>
    <t>29-11-202-054-0000</t>
  </si>
  <si>
    <t>14626 KENWOOD AVE</t>
  </si>
  <si>
    <t>DAVID R WILLIAMS</t>
  </si>
  <si>
    <t>16-20-427-021-0000</t>
  </si>
  <si>
    <t>5844 W CERMAK RD</t>
  </si>
  <si>
    <t>BARBARA J RUSKA</t>
  </si>
  <si>
    <t>29-11-225-005-0000</t>
  </si>
  <si>
    <t>14911 WOODLAWN AVE</t>
  </si>
  <si>
    <t>29-11-202-052-0000</t>
  </si>
  <si>
    <t>14618 KENWOOD AVE</t>
  </si>
  <si>
    <t>PHILLIP C HAMPTON</t>
  </si>
  <si>
    <t>20-18-208-028-0000</t>
  </si>
  <si>
    <t>5624 S WINCHESTER AVE, CHICAGO, IL 60636</t>
  </si>
  <si>
    <t>ISRAEL PATRICIA L</t>
  </si>
  <si>
    <t>20-16-209-049-0000</t>
  </si>
  <si>
    <t>5754 S PRINCETON AVE, CHICAGO, IL 60621</t>
  </si>
  <si>
    <t>Z FIN IL G PORP LLC</t>
  </si>
  <si>
    <t>16-22-115-023-0000</t>
  </si>
  <si>
    <t>1516 S KILBOURN AVE</t>
  </si>
  <si>
    <t>ESSIE BONDS</t>
  </si>
  <si>
    <t>29-16-109-051-0000</t>
  </si>
  <si>
    <t>536 FRANCES ST</t>
  </si>
  <si>
    <t>29-16-109-050-0000</t>
  </si>
  <si>
    <t>534 FRANCES ST</t>
  </si>
  <si>
    <t>18-02-204-016-1051</t>
  </si>
  <si>
    <t>8030 RIVERWALK DR</t>
  </si>
  <si>
    <t>SRE CAPITAL LLC</t>
  </si>
  <si>
    <t>20-17-308-038-0000</t>
  </si>
  <si>
    <t>6046 S JUSTINE ST, CHICAGO, IL 60636</t>
  </si>
  <si>
    <t>20-16-201-046-0000</t>
  </si>
  <si>
    <t>5657 S SHIELDS AVE, CHICAGO, IL 60621</t>
  </si>
  <si>
    <t>20-17-308-033-0000</t>
  </si>
  <si>
    <t>6034 S JUSTINE ST, CHICAGO, IL 60636</t>
  </si>
  <si>
    <t>RODOLFO REBOLLAR</t>
  </si>
  <si>
    <t>20-18-208-023-0000</t>
  </si>
  <si>
    <t>5610 S WINCHESTER AVE, CHICAGO, IL 60636</t>
  </si>
  <si>
    <t>29-15-400-008-0000</t>
  </si>
  <si>
    <t>461 E 158TH ST</t>
  </si>
  <si>
    <t>IBC INVESTMENT LLC</t>
  </si>
  <si>
    <t>16-19-401-007-0000</t>
  </si>
  <si>
    <t>6706 W 16TH ST</t>
  </si>
  <si>
    <t>LUIS A DE LA MORA</t>
  </si>
  <si>
    <t>29-15-203-031-0000</t>
  </si>
  <si>
    <t>16-22-101-005-0000</t>
  </si>
  <si>
    <t>4639 W ROOSEVELT RD</t>
  </si>
  <si>
    <t>GATTO INDUSTRIAL PLTRS</t>
  </si>
  <si>
    <t>16-22-101-003-0000</t>
  </si>
  <si>
    <t>4643 W ROOSEVELT RD</t>
  </si>
  <si>
    <t>29-15-224-007-0000</t>
  </si>
  <si>
    <t>15656 LANGLEY AVE</t>
  </si>
  <si>
    <t>ALBERT R HUNTER</t>
  </si>
  <si>
    <t>29-15-204-030-0000</t>
  </si>
  <si>
    <t>15502 ELM ST</t>
  </si>
  <si>
    <t>D R PABST</t>
  </si>
  <si>
    <t>18-33-330-001-0000</t>
  </si>
  <si>
    <t>115 WILLOW BLVD</t>
  </si>
  <si>
    <t>TOWN CENTER PARTNERLLC</t>
  </si>
  <si>
    <t>29-04-430-028-0000</t>
  </si>
  <si>
    <t>14526 S EDBROOKE AVE</t>
  </si>
  <si>
    <t>SCOTT LISA FELDMAN</t>
  </si>
  <si>
    <t>29-04-228-014-0000</t>
  </si>
  <si>
    <t>162 W IVANHOE TER</t>
  </si>
  <si>
    <t>DE LOIS DEWBERRY</t>
  </si>
  <si>
    <t>29-05-200-019-0000</t>
  </si>
  <si>
    <t>13856 HALSTED ST</t>
  </si>
  <si>
    <t>GEORGE F EBLE JR</t>
  </si>
  <si>
    <t>29-04-415-037-0000</t>
  </si>
  <si>
    <t>14344 S INDIANA AVE</t>
  </si>
  <si>
    <t>29-04-429-055-0000</t>
  </si>
  <si>
    <t>57 E 146TH ST</t>
  </si>
  <si>
    <t>KELLY MOORE</t>
  </si>
  <si>
    <t>29-04-421-066-0000</t>
  </si>
  <si>
    <t>60 E 144TH ST</t>
  </si>
  <si>
    <t>MILTON FRANKLIN III</t>
  </si>
  <si>
    <t>29-04-418-018-0000</t>
  </si>
  <si>
    <t>14427 S CLARK ST</t>
  </si>
  <si>
    <t>PHIL &amp; KAREN KIMBROUGH</t>
  </si>
  <si>
    <t>29-04-303-031-0000</t>
  </si>
  <si>
    <t>14222 S STEWART AVE</t>
  </si>
  <si>
    <t>MICHELE CAMPBELL</t>
  </si>
  <si>
    <t>29-04-302-043-0000</t>
  </si>
  <si>
    <t>14224 S EGGLESTON AVE</t>
  </si>
  <si>
    <t>PHILLIP SULLIVAN</t>
  </si>
  <si>
    <t>29-04-229-049-0000</t>
  </si>
  <si>
    <t>14104 S CLARK ST</t>
  </si>
  <si>
    <t>REX EASON</t>
  </si>
  <si>
    <t>29-04-302-023-0000</t>
  </si>
  <si>
    <t>14206 S EGGLESTON AVE</t>
  </si>
  <si>
    <t>JOAN M DOHERTY</t>
  </si>
  <si>
    <t>29-04-235-005-0000</t>
  </si>
  <si>
    <t>14109 S EDBROOKE AVE</t>
  </si>
  <si>
    <t>20-19-110-003-0000</t>
  </si>
  <si>
    <t>6407 S OAKLEY AVE, CHICAGO, IL 60636</t>
  </si>
  <si>
    <t>US REO FUND NZR LLC</t>
  </si>
  <si>
    <t>29-04-300-032-0000</t>
  </si>
  <si>
    <t>14224 PARNELL AVE</t>
  </si>
  <si>
    <t>LEO PINCKNEY</t>
  </si>
  <si>
    <t>30-08-307-034-0000</t>
  </si>
  <si>
    <t>412  WILSON AVE, CALUMET CITY, IL 60409</t>
  </si>
  <si>
    <t>29-05-201-033-0000</t>
  </si>
  <si>
    <t>13838 EMERALD AVE</t>
  </si>
  <si>
    <t>CASEY BURNS</t>
  </si>
  <si>
    <t>20-17-318-040-0000</t>
  </si>
  <si>
    <t>1436 W 62ND ST, CHICAGO, IL 60636</t>
  </si>
  <si>
    <t>KEVIN ARCE</t>
  </si>
  <si>
    <t>29-04-412-023-0000</t>
  </si>
  <si>
    <t>14318 S WABASH AVE</t>
  </si>
  <si>
    <t>ALLEN W KINNIE</t>
  </si>
  <si>
    <t>20-17-319-014-0000</t>
  </si>
  <si>
    <t>6137 S BISHOP ST, CHICAGO, IL 60636</t>
  </si>
  <si>
    <t>20-19-203-039-0000</t>
  </si>
  <si>
    <t>6356 S WOOD ST, CHICAGO, IL 60636</t>
  </si>
  <si>
    <t>DISC6356SWOOD</t>
  </si>
  <si>
    <t>29-04-415-034-0000</t>
  </si>
  <si>
    <t>20-19-204-036-0000</t>
  </si>
  <si>
    <t>6350 S HERMITAGE AVE, CHICAGO, IL 60636</t>
  </si>
  <si>
    <t>CASTELLA MCGINTY</t>
  </si>
  <si>
    <t>29-04-410-029-0000</t>
  </si>
  <si>
    <t>14331 S CLARK ST</t>
  </si>
  <si>
    <t>SAMUEL MCNABB</t>
  </si>
  <si>
    <t>29-04-410-022-0000</t>
  </si>
  <si>
    <t>14314 S DEARBORN ST</t>
  </si>
  <si>
    <t>PAMELA RUFFIN</t>
  </si>
  <si>
    <t>29-04-406-004-0000</t>
  </si>
  <si>
    <t>14207 S MICHIGAN AVE</t>
  </si>
  <si>
    <t>SHIRLEY DAVIS</t>
  </si>
  <si>
    <t>19-06-205-058-0000</t>
  </si>
  <si>
    <t>6511 W PERSHING RD</t>
  </si>
  <si>
    <t>S MAZUR</t>
  </si>
  <si>
    <t>29-04-415-036-0000</t>
  </si>
  <si>
    <t>29-04-400-001-0000</t>
  </si>
  <si>
    <t>14201 S WENTWORTH AVE</t>
  </si>
  <si>
    <t>19-11-112-029-0000</t>
  </si>
  <si>
    <t>3716 W 49TH ST</t>
  </si>
  <si>
    <t>20-17-319-013-0000</t>
  </si>
  <si>
    <t>6135 S BISHOP ST, CHICAGO, IL 60636</t>
  </si>
  <si>
    <t>29-04-406-002-0000</t>
  </si>
  <si>
    <t>14203 S MICHIGAN AVE</t>
  </si>
  <si>
    <t>29-04-304-038-0000</t>
  </si>
  <si>
    <t>14212 S TRACY AVE</t>
  </si>
  <si>
    <t>ANTHONY BRYSON</t>
  </si>
  <si>
    <t>29-04-228-049-0000</t>
  </si>
  <si>
    <t>157 W GLEN LN</t>
  </si>
  <si>
    <t>29-07-103-036-0000</t>
  </si>
  <si>
    <t>20-16-323-029-0000</t>
  </si>
  <si>
    <t>410 W ENGLEWOOD AVE, CHICAGO, IL 60621</t>
  </si>
  <si>
    <t>RUTH WATSON</t>
  </si>
  <si>
    <t>17-15-101-019-0000</t>
  </si>
  <si>
    <t>60 E MONROE ST</t>
  </si>
  <si>
    <t>MONROE WABASH DVLPMT</t>
  </si>
  <si>
    <t>29-07-103-037-0000</t>
  </si>
  <si>
    <t>20-17-302-012-0000</t>
  </si>
  <si>
    <t>5939 S LAFLIN ST, CHICAGO, IL 60636</t>
  </si>
  <si>
    <t>EARRICE WALKER</t>
  </si>
  <si>
    <t>20-17-304-012-0000</t>
  </si>
  <si>
    <t>5921 S LOOMIS BLVD, CHICAGO, IL 60636</t>
  </si>
  <si>
    <t>VIRGINIA FONVILLE</t>
  </si>
  <si>
    <t>20-17-303-008-0000</t>
  </si>
  <si>
    <t>5941 S BISHOP ST, CHICAGO, IL 60636</t>
  </si>
  <si>
    <t>WILLIAM HUNT</t>
  </si>
  <si>
    <t>17-04-501-001-0000</t>
  </si>
  <si>
    <t>848 N KINGSBURY ST</t>
  </si>
  <si>
    <t>KINGSBURY LARRABEE</t>
  </si>
  <si>
    <t>20-17-230-040-0000</t>
  </si>
  <si>
    <t>832 W 59TH ST, CHICAGO, IL 60621</t>
  </si>
  <si>
    <t>PAMELA MACK</t>
  </si>
  <si>
    <t>29-07-103-035-0000</t>
  </si>
  <si>
    <t>29-07-103-040-0000</t>
  </si>
  <si>
    <t>29-07-103-039-0000</t>
  </si>
  <si>
    <t>14334 COOPER AVE</t>
  </si>
  <si>
    <t>20-16-322-017-0000</t>
  </si>
  <si>
    <t>550 W ENGLEWOOD AVE, CHICAGO, IL 60621</t>
  </si>
  <si>
    <t>29-07-103-038-0000</t>
  </si>
  <si>
    <t>14332 COOPER AVE</t>
  </si>
  <si>
    <t>29-07-103-034-0000</t>
  </si>
  <si>
    <t>29-07-103-021-0000</t>
  </si>
  <si>
    <t>20-17-314-008-0000</t>
  </si>
  <si>
    <t>6019 S THROOP ST, CHICAGO, IL 60636</t>
  </si>
  <si>
    <t>PROJECT SIMEON 2000</t>
  </si>
  <si>
    <t>20-18-309-050-0000</t>
  </si>
  <si>
    <t>6140 S DAMEN AVE, CHICAGO, IL 60636</t>
  </si>
  <si>
    <t>CLAYBORN HOLMES</t>
  </si>
  <si>
    <t>19-13-218-032-0000</t>
  </si>
  <si>
    <t>5734 S ARTESIAN AVE</t>
  </si>
  <si>
    <t>WILLIAM E WALKER</t>
  </si>
  <si>
    <t>20-18-229-009-0000</t>
  </si>
  <si>
    <t>5800 S PAULINA ST, CHICAGO, IL 60636</t>
  </si>
  <si>
    <t>JESUS OCHOA JR</t>
  </si>
  <si>
    <t>18-19-307-007-1095</t>
  </si>
  <si>
    <t>MIDWEST HOLDING LLC</t>
  </si>
  <si>
    <t>20-17-327-018-0000</t>
  </si>
  <si>
    <t>6208 S BISHOP ST, CHICAGO, IL 60636</t>
  </si>
  <si>
    <t>IWONA KALINOWSKA</t>
  </si>
  <si>
    <t>29-04-228-050-0000</t>
  </si>
  <si>
    <t>151 W GLEN LN</t>
  </si>
  <si>
    <t>JENNIFER DAVIS</t>
  </si>
  <si>
    <t>29-04-230-044-0000</t>
  </si>
  <si>
    <t>14120 S DEARBORN ST</t>
  </si>
  <si>
    <t>29-04-234-022-0000</t>
  </si>
  <si>
    <t>14112 S EDBROOKE AVE</t>
  </si>
  <si>
    <t>ARNOLD ORLOWSKI</t>
  </si>
  <si>
    <t>29-07-217-068-0000</t>
  </si>
  <si>
    <t>14632 SPAULDING AVE</t>
  </si>
  <si>
    <t>JACQUELINE E JACKSON</t>
  </si>
  <si>
    <t>17-22-301-070-1894</t>
  </si>
  <si>
    <t>1720 S MICHIGAN AVE</t>
  </si>
  <si>
    <t>17-22-304-059-1319</t>
  </si>
  <si>
    <t>1717 S PRAIRIE AVE</t>
  </si>
  <si>
    <t>17-22-316-007-1127</t>
  </si>
  <si>
    <t>2001 S CALUMET AVE</t>
  </si>
  <si>
    <t>VULAN DIETERLE FORTH G</t>
  </si>
  <si>
    <t>29-07-304-048-0000</t>
  </si>
  <si>
    <t>14747 LEAVITT AVE</t>
  </si>
  <si>
    <t>SYLVESTER KOZYRA</t>
  </si>
  <si>
    <t>20-18-400-029-0000</t>
  </si>
  <si>
    <t>5918 S WINCHESTER AVE, CHICAGO, IL 60636</t>
  </si>
  <si>
    <t>MELISSA G POLK</t>
  </si>
  <si>
    <t>17-20-317-036-1003</t>
  </si>
  <si>
    <t>1529 W 19TH ST</t>
  </si>
  <si>
    <t>20-17-321-049-0000</t>
  </si>
  <si>
    <t>1306 W 62ND ST, CHICAGO, IL 60636</t>
  </si>
  <si>
    <t>ALBERTA C SMITH</t>
  </si>
  <si>
    <t>20-29-427-032-0000</t>
  </si>
  <si>
    <t>1018 W 79TH ST, CHICAGO, IL 60620</t>
  </si>
  <si>
    <t>20-36-301-001-0000</t>
  </si>
  <si>
    <t>1701 E 83RD ST, CHICAGO, IL 60617</t>
  </si>
  <si>
    <t>GAIL NORMAN</t>
  </si>
  <si>
    <t>29-16-114-033-0000</t>
  </si>
  <si>
    <t>20-30-108-028-0000</t>
  </si>
  <si>
    <t>7210 S CLAREMONT AVE, CHICAGO, IL 60636</t>
  </si>
  <si>
    <t>KATIE M BROWN</t>
  </si>
  <si>
    <t>29-16-110-011-0000</t>
  </si>
  <si>
    <t>645 E 152ND ST, PHOENIX, IL 60426</t>
  </si>
  <si>
    <t>JOSEPH COOPER</t>
  </si>
  <si>
    <t>20-35-223-053-0000</t>
  </si>
  <si>
    <t>8122 S STONY ISLAND AVE, CHICAGO, IL 60617</t>
  </si>
  <si>
    <t>20-35-307-031-0000</t>
  </si>
  <si>
    <t>938 E 84TH PL, CHICAGO, IL 60619</t>
  </si>
  <si>
    <t>WILTZ, ADRIANNA M</t>
  </si>
  <si>
    <t>29-16-106-055-0000</t>
  </si>
  <si>
    <t>734 E 152ND ST, PHOENIX, IL 60426</t>
  </si>
  <si>
    <t>PALATINE CONST CO INC</t>
  </si>
  <si>
    <t>21-31-107-015-0000</t>
  </si>
  <si>
    <t>7937 S MANISTEE AVE, CHICAGO, IL 60617</t>
  </si>
  <si>
    <t>LLOYD BEDFORD</t>
  </si>
  <si>
    <t>21-31-107-006-0000</t>
  </si>
  <si>
    <t>2755 E 79TH ST, CHICAGO, IL 60649</t>
  </si>
  <si>
    <t>ITS MAJOR INC</t>
  </si>
  <si>
    <t>20-31-414-029-0000</t>
  </si>
  <si>
    <t>8416 S ASHLAND AVE, CHICAGO, IL 60620</t>
  </si>
  <si>
    <t>SUNSET NEIGHBORHOOD</t>
  </si>
  <si>
    <t>20-31-420-005-0000</t>
  </si>
  <si>
    <t>1711 W 85TH ST, CHICAGO, IL 60620</t>
  </si>
  <si>
    <t>WILLIAM MOSLEY</t>
  </si>
  <si>
    <t>20-30-113-017-0000</t>
  </si>
  <si>
    <t>2107 W 72ND PL, CHICAGO, IL 60636</t>
  </si>
  <si>
    <t>29-16-115-026-0000</t>
  </si>
  <si>
    <t>15271  WALTON AVE, PHOENIX, IL 60426</t>
  </si>
  <si>
    <t>CLARA HALBERT</t>
  </si>
  <si>
    <t>25-17-315-016-0000</t>
  </si>
  <si>
    <t>1207 W 108TH PL</t>
  </si>
  <si>
    <t>20-36-110-019-0000</t>
  </si>
  <si>
    <t>8053 S EUCLID AVE, CHICAGO, IL 60617</t>
  </si>
  <si>
    <t>DORIAN SYLVAIN</t>
  </si>
  <si>
    <t>29-16-110-008-0000</t>
  </si>
  <si>
    <t>25-16-425-037-0000</t>
  </si>
  <si>
    <t>102 W 110TH PL</t>
  </si>
  <si>
    <t>20-29-113-001-0000</t>
  </si>
  <si>
    <t>1335 W 72ND ST, CHICAGO, IL 60636</t>
  </si>
  <si>
    <t>KELVIN GROVER</t>
  </si>
  <si>
    <t>20-35-301-039-1005</t>
  </si>
  <si>
    <t>8333 S MARYLAND AVE, CHICAGO, IL 60619</t>
  </si>
  <si>
    <t>EVERETT SMITH</t>
  </si>
  <si>
    <t>20-30-207-036-0000</t>
  </si>
  <si>
    <t>7130 S ASHLAND AVE, CHICAGO, IL 60636</t>
  </si>
  <si>
    <t>ARCHIE LEE MARTIN</t>
  </si>
  <si>
    <t>20-28-302-033-0000</t>
  </si>
  <si>
    <t>7541 S UNION AVE, CHICAGO, IL 60620</t>
  </si>
  <si>
    <t>ROY A WELLS</t>
  </si>
  <si>
    <t>20-28-303-007-0000</t>
  </si>
  <si>
    <t>7512 S PARNELL AVE, CHICAGO, IL 60620</t>
  </si>
  <si>
    <t>20-35-408-025-0000</t>
  </si>
  <si>
    <t>8434 S STONY ISLAND AVE, CHICAGO, IL 60617</t>
  </si>
  <si>
    <t>20-35-407-013-0000</t>
  </si>
  <si>
    <t>1537 E 84TH ST, CHICAGO, IL 60619</t>
  </si>
  <si>
    <t>DREAMS REALTY DESIGN INC</t>
  </si>
  <si>
    <t>29-16-110-009-0000</t>
  </si>
  <si>
    <t>641 E 152ND ST, PHOENIX, IL 60426</t>
  </si>
  <si>
    <t>25-16-428-020-0000</t>
  </si>
  <si>
    <t>203 W 110TH PL</t>
  </si>
  <si>
    <t>FRANK WRIGHT GLORIA</t>
  </si>
  <si>
    <t>25-16-428-016-0000</t>
  </si>
  <si>
    <t>213 W 110TH PL</t>
  </si>
  <si>
    <t>BRENDA HENSON</t>
  </si>
  <si>
    <t>29-16-110-010-0000</t>
  </si>
  <si>
    <t>643 E 152ND ST, PHOENIX, IL 60426</t>
  </si>
  <si>
    <t>20-29-418-012-0000</t>
  </si>
  <si>
    <t>7737 S ABERDEEN ST, CHICAGO, IL 60620</t>
  </si>
  <si>
    <t>A V WILLIAMS</t>
  </si>
  <si>
    <t>20-29-421-023-0000</t>
  </si>
  <si>
    <t>7732 S PEORIA ST, CHICAGO, IL 60620</t>
  </si>
  <si>
    <t>NOEL THOMPSON</t>
  </si>
  <si>
    <t>20-29-424-031-0000</t>
  </si>
  <si>
    <t>1158 W 79TH ST, CHICAGO, IL 60620</t>
  </si>
  <si>
    <t>20-35-223-049-0000</t>
  </si>
  <si>
    <t>29-15-407-025-0000</t>
  </si>
  <si>
    <t>16037  EVANS AVE, SOUTH HOLLAND, IL 60473</t>
  </si>
  <si>
    <t>21-30-318-028-1007</t>
  </si>
  <si>
    <t>7745 S YATES AVE, CHICAGO, IL 60649</t>
  </si>
  <si>
    <t>EMMETT INVESCO, INC</t>
  </si>
  <si>
    <t>20-32-101-019-0000</t>
  </si>
  <si>
    <t>7943 S JUSTINE ST, CHICAGO, IL 60620</t>
  </si>
  <si>
    <t>DAISY E MADDOX</t>
  </si>
  <si>
    <t>21-30-318-028-1010</t>
  </si>
  <si>
    <t>21-30-318-028-1008</t>
  </si>
  <si>
    <t>25-17-304-030-0000</t>
  </si>
  <si>
    <t>1336 W 107TH PL</t>
  </si>
  <si>
    <t>20-32-107-040-0000</t>
  </si>
  <si>
    <t>7924 S RACINE AVE, CHICAGO, IL 00000</t>
  </si>
  <si>
    <t>NRP RET I LLC</t>
  </si>
  <si>
    <t>20-29-114-020-0000</t>
  </si>
  <si>
    <t>1227 W 72ND ST, CHICAGO, IL 60636</t>
  </si>
  <si>
    <t>RENNAY P THOMAS</t>
  </si>
  <si>
    <t>20-29-114-018-0000</t>
  </si>
  <si>
    <t>1233 W 72ND ST, CHICAGO, IL 60636</t>
  </si>
  <si>
    <t>LAVONNE BROWN</t>
  </si>
  <si>
    <t>25-16-410-030-0000</t>
  </si>
  <si>
    <t>10804 S STATE ST</t>
  </si>
  <si>
    <t>SDH PROPERTY SOLUTION</t>
  </si>
  <si>
    <t>21-30-318-028-1004</t>
  </si>
  <si>
    <t>21-30-310-008-0000</t>
  </si>
  <si>
    <t>7639 S KINGSTON AVE, CHICAGO, IL 60649</t>
  </si>
  <si>
    <t>21-30-311-007-0000</t>
  </si>
  <si>
    <t>7617 S COLFAX AVE, CHICAGO, IL 60649</t>
  </si>
  <si>
    <t>7617 COLFAX</t>
  </si>
  <si>
    <t>30-08-408-019-0000</t>
  </si>
  <si>
    <t>29-16-202-035-0000</t>
  </si>
  <si>
    <t>15220  9TH AVE, PHOENIX, IL 60426</t>
  </si>
  <si>
    <t>HARVEY WILLIAMS</t>
  </si>
  <si>
    <t>25-16-411-030-0000</t>
  </si>
  <si>
    <t>326 W 109TH ST</t>
  </si>
  <si>
    <t>MYJAH CREIGHTON</t>
  </si>
  <si>
    <t>20-28-418-001-0000</t>
  </si>
  <si>
    <t>55 W 77TH PL, CHICAGO, IL 60620</t>
  </si>
  <si>
    <t>CALVIN C MCADORY</t>
  </si>
  <si>
    <t>20-31-430-044-0000</t>
  </si>
  <si>
    <t>8643 S MARSHFIELD AVE, CHICAGO, IL 60620</t>
  </si>
  <si>
    <t>WALTER L HEARD</t>
  </si>
  <si>
    <t>25-17-224-039-0000</t>
  </si>
  <si>
    <t>10640 S ABERDEEN ST</t>
  </si>
  <si>
    <t>CONTINA P HILL</t>
  </si>
  <si>
    <t>20-31-120-014-0000</t>
  </si>
  <si>
    <t>8126 S HOYNE AVE, CHICAGO, IL 60620</t>
  </si>
  <si>
    <t>GEORGE W LYTLE</t>
  </si>
  <si>
    <t>20-31-430-040-0000</t>
  </si>
  <si>
    <t>8600 S ASHLAND AVE, CHICAGO, IL 60620</t>
  </si>
  <si>
    <t>ALLISON S DAVIS</t>
  </si>
  <si>
    <t>25-17-224-004-0000</t>
  </si>
  <si>
    <t>1119 W 106TH ST</t>
  </si>
  <si>
    <t>SHIRLEY COOPER</t>
  </si>
  <si>
    <t>21-30-412-004-0000</t>
  </si>
  <si>
    <t>2871 E 77TH ST, CHICAGO, IL 60649</t>
  </si>
  <si>
    <t>MCKEOWN, DONALD C &amp; CL</t>
  </si>
  <si>
    <t>20-31-410-069-0000</t>
  </si>
  <si>
    <t>8451 S HONORE ST, CHICAGO, IL 60620</t>
  </si>
  <si>
    <t>ROBERT H LEWIS</t>
  </si>
  <si>
    <t>20-31-408-049-0000</t>
  </si>
  <si>
    <t>8423 S WINCHESTER AVE, CHICAGO, IL 60620</t>
  </si>
  <si>
    <t>MILDRED V FREENY</t>
  </si>
  <si>
    <t>20-31-424-065-0000</t>
  </si>
  <si>
    <t>1920 W 87TH ST, CHICAGO, IL 60620</t>
  </si>
  <si>
    <t>20-32-111-015-0000</t>
  </si>
  <si>
    <t>8051 S BISHOP ST, CHICAGO, IL 60620</t>
  </si>
  <si>
    <t>20-32-205-023-0000</t>
  </si>
  <si>
    <t>7936 S PEORIA ST, CHICAGO, IL 60620</t>
  </si>
  <si>
    <t>BERNICE E ROBINZINE</t>
  </si>
  <si>
    <t>20-29-114-027-0000</t>
  </si>
  <si>
    <t>1270 W 72ND PL, CHICAGO, IL 60636</t>
  </si>
  <si>
    <t>JOHNNIE BANKS JR</t>
  </si>
  <si>
    <t>20-29-114-026-0000</t>
  </si>
  <si>
    <t>1272 W 72ND PL, CHICAGO, IL 60636</t>
  </si>
  <si>
    <t>RUTH CHAIRSE</t>
  </si>
  <si>
    <t>21-31-101-016-1002</t>
  </si>
  <si>
    <t>7915 S PHILLIPS AVE, CHICAGO, IL 60617</t>
  </si>
  <si>
    <t>MICHAEL COURTNEY</t>
  </si>
  <si>
    <t>20-32-126-013-0000</t>
  </si>
  <si>
    <t>8243 S LAFLIN ST, CHICAGO, IL 60620</t>
  </si>
  <si>
    <t>EUNETTA PIERCE</t>
  </si>
  <si>
    <t>29-16-104-016-0000</t>
  </si>
  <si>
    <t>KEYWAY INVESTMENTS INC</t>
  </si>
  <si>
    <t>29-16-104-002-0000</t>
  </si>
  <si>
    <t>623 E 151ST PL, PHOENIX, IL 60426</t>
  </si>
  <si>
    <t>BOB KLEISCH   ORE</t>
  </si>
  <si>
    <t>20-27-205-038-0000</t>
  </si>
  <si>
    <t>7158 S LANGLEY AVE, CHICAGO, IL 60619</t>
  </si>
  <si>
    <t>ECHO MANAGEMENT LLC</t>
  </si>
  <si>
    <t>30-08-414-026-0000</t>
  </si>
  <si>
    <t>666  FORSYTHE AVE, CALUMET CITY, IL 60409</t>
  </si>
  <si>
    <t>PATRICK D CONNON</t>
  </si>
  <si>
    <t>20-28-313-011-0000</t>
  </si>
  <si>
    <t>7629 S EGGLESTON AVE, CHICAGO, IL 60620</t>
  </si>
  <si>
    <t>PR0JECT SIMEON 2000</t>
  </si>
  <si>
    <t>25-21-217-008-0000</t>
  </si>
  <si>
    <t>11335 S HARVARD AVE</t>
  </si>
  <si>
    <t>WILLIAM WALLS</t>
  </si>
  <si>
    <t>20-33-401-026-0000</t>
  </si>
  <si>
    <t>8355 S WENTWORTH AVE, CHICAGO, IL 00000</t>
  </si>
  <si>
    <t>20-25-202-025-0000</t>
  </si>
  <si>
    <t>2211 E 71ST ST, CHICAGO, IL 60649</t>
  </si>
  <si>
    <t>1131 N LEAMINGTON LLC</t>
  </si>
  <si>
    <t>25-02-406-001-0000</t>
  </si>
  <si>
    <t>9201 S WOODLAWN AVE, CHICAGO, IL 60619</t>
  </si>
  <si>
    <t>PROGRESSIVELY BRONZEVI</t>
  </si>
  <si>
    <t>29-08-311-009-0000</t>
  </si>
  <si>
    <t>14813  TURLINGTON AVE, HARVEY, IL 60426</t>
  </si>
  <si>
    <t>LAURA FLOURNOY</t>
  </si>
  <si>
    <t>20-33-305-005-0000</t>
  </si>
  <si>
    <t>514 W 87TH ST, CHICAGO, IL 60620</t>
  </si>
  <si>
    <t>CIG MANAGEMENT LLC</t>
  </si>
  <si>
    <t>25-21-218-025-0000</t>
  </si>
  <si>
    <t>11319 S PRINCETON AVE</t>
  </si>
  <si>
    <t>20-33-123-011-0000</t>
  </si>
  <si>
    <t>BOBBIE HOWARD</t>
  </si>
  <si>
    <t>30-08-409-007-0000</t>
  </si>
  <si>
    <t>14148  BURNHAM AVE, CALUMET CITY, IL 60409</t>
  </si>
  <si>
    <t>20-28-310-007-0000</t>
  </si>
  <si>
    <t>7625 S LOWE AVE, CHICAGO, IL 60620</t>
  </si>
  <si>
    <t>WESTOWN COMMERICAL MTG</t>
  </si>
  <si>
    <t>25-21-218-005-0000</t>
  </si>
  <si>
    <t>243 W 113TH ST</t>
  </si>
  <si>
    <t>JACQUELINE MADISON</t>
  </si>
  <si>
    <t>20-33-305-006-0000</t>
  </si>
  <si>
    <t>510 W 87TH ST, CHICAGO, IL 60620</t>
  </si>
  <si>
    <t>20-35-103-012-0000</t>
  </si>
  <si>
    <t>7929 S INGLESIDE AVE, CHICAGO, IL 60619</t>
  </si>
  <si>
    <t>CONNIE H BUNTON</t>
  </si>
  <si>
    <t>11-31-312-047-1002</t>
  </si>
  <si>
    <t>16-22-116-003-0000</t>
  </si>
  <si>
    <t>1507 S KILBOURN AVE, CHICAGO, IL 60623</t>
  </si>
  <si>
    <t>BETTY MCCLAIN</t>
  </si>
  <si>
    <t>20-32-416-040-0000</t>
  </si>
  <si>
    <t>8523 S RACINE AVE, CHICAGO, IL 60620</t>
  </si>
  <si>
    <t>KIMBERLY MEEKS</t>
  </si>
  <si>
    <t>20-32-413-010-0000</t>
  </si>
  <si>
    <t>8427 S SANGAMON ST, CHICAGO, IL 60620</t>
  </si>
  <si>
    <t>25-02-102-015-0000</t>
  </si>
  <si>
    <t>8857 S GREENWOOD AVE, CHICAGO, IL 60619</t>
  </si>
  <si>
    <t>8849 GREENWOOD CORP</t>
  </si>
  <si>
    <t>20-24-420-030-1020</t>
  </si>
  <si>
    <t>6901 S OGLESBY AVE, CHICAGO, IL 60649</t>
  </si>
  <si>
    <t>CTLTC 0001109689</t>
  </si>
  <si>
    <t>16-22-116-031-0000</t>
  </si>
  <si>
    <t>1530 S KENNETH AVE, CHICAGO, IL 60623</t>
  </si>
  <si>
    <t>EDNA GOODNIGHT</t>
  </si>
  <si>
    <t>20-24-430-011-1045</t>
  </si>
  <si>
    <t>GIBSON BRADLEY T</t>
  </si>
  <si>
    <t>25-01-102-012-0000</t>
  </si>
  <si>
    <t>8742 S CORNELL AVE, CHICAGO, IL 60617</t>
  </si>
  <si>
    <t>MICHAEL MARTIN</t>
  </si>
  <si>
    <t>20-25-226-024-0000</t>
  </si>
  <si>
    <t>2242 E 75TH ST, CHICAGO, IL 60649</t>
  </si>
  <si>
    <t>2242 48 E 75TH ST LLC</t>
  </si>
  <si>
    <t>29-09-100-016-0000</t>
  </si>
  <si>
    <t>14331  WALLACE ST, HARVEY, IL 60426</t>
  </si>
  <si>
    <t>PARIS LEWIS</t>
  </si>
  <si>
    <t>25-02-300-066-0000</t>
  </si>
  <si>
    <t>9155 S COTTAGE GROVE AVE, CHICAGO, IL 60619</t>
  </si>
  <si>
    <t>TAMMY C ISOM</t>
  </si>
  <si>
    <t>29-09-220-017-0000</t>
  </si>
  <si>
    <t>14833  LA SALLE ST, DOLTON, IL 60419</t>
  </si>
  <si>
    <t>EFFILYNE HARRIS</t>
  </si>
  <si>
    <t>29-09-403-004-0000</t>
  </si>
  <si>
    <t>14813  MARKHAM DR, HARVEY, IL 60426</t>
  </si>
  <si>
    <t>DWAIN MONTGOMERY</t>
  </si>
  <si>
    <t>11-32-305-029-1021</t>
  </si>
  <si>
    <t>1258 W COLUMBIA AVE, CHICAGO, IL 60626</t>
  </si>
  <si>
    <t>RAYMOND W DAMM</t>
  </si>
  <si>
    <t>20-25-132-017-0000</t>
  </si>
  <si>
    <t>1641 E 74TH PL, CHICAGO, IL 60649</t>
  </si>
  <si>
    <t>JOHN GREEN</t>
  </si>
  <si>
    <t>25-21-403-010-0000</t>
  </si>
  <si>
    <t>201 W 115TH ST</t>
  </si>
  <si>
    <t>20-28-317-011-0000</t>
  </si>
  <si>
    <t>7741 S LOWE AVE, CHICAGO, IL 60620</t>
  </si>
  <si>
    <t>5243 S DAMEN LLC</t>
  </si>
  <si>
    <t>21-30-200-006-0000</t>
  </si>
  <si>
    <t>2675 E 75TH ST, CHICAGO, IL 60649</t>
  </si>
  <si>
    <t>30-08-409-009-0000</t>
  </si>
  <si>
    <t>20-30-200-006-0000</t>
  </si>
  <si>
    <t>1945 W 71ST ST, CHICAGO, IL 60636</t>
  </si>
  <si>
    <t>TEODOR COSTEA</t>
  </si>
  <si>
    <t>20-28-301-003-0000</t>
  </si>
  <si>
    <t>7511 S EMERALD AVE, CHICAGO, IL 60620</t>
  </si>
  <si>
    <t>LOIS BUFFINGTON</t>
  </si>
  <si>
    <t>25-21-227-014-0000</t>
  </si>
  <si>
    <t>11426 S WENTWORTH AVE</t>
  </si>
  <si>
    <t>GABRIEL FIELDS</t>
  </si>
  <si>
    <t>25-21-228-007-0000</t>
  </si>
  <si>
    <t>119 W 114TH ST</t>
  </si>
  <si>
    <t>SEAWAY BANK &amp; TRUST CO</t>
  </si>
  <si>
    <t>20-36-402-031-0000</t>
  </si>
  <si>
    <t>8330 S PAXTON AVE, CHICAGO, IL 60617</t>
  </si>
  <si>
    <t>NICOLE JOHNSON</t>
  </si>
  <si>
    <t>25-21-228-009-0000</t>
  </si>
  <si>
    <t>113 W 114TH ST</t>
  </si>
  <si>
    <t>ZASLOW PROPERTY MGMT</t>
  </si>
  <si>
    <t>25-17-113-014-0000</t>
  </si>
  <si>
    <t>10538 S VINCENNES AVE</t>
  </si>
  <si>
    <t>TRANQUILLA PATE</t>
  </si>
  <si>
    <t>21-30-301-025-1021</t>
  </si>
  <si>
    <t>7554 S ESSEX AVE, CHICAGO, IL 60649</t>
  </si>
  <si>
    <t>GIC CHICAGO  LLC</t>
  </si>
  <si>
    <t>20-30-212-038-0000</t>
  </si>
  <si>
    <t>7250 S HERMITAGE AVE, CHICAGO, IL 60636</t>
  </si>
  <si>
    <t>LARRY BURTON</t>
  </si>
  <si>
    <t>20-28-308-024-0000</t>
  </si>
  <si>
    <t>7628 S UNION AVE, CHICAGO, IL 60620</t>
  </si>
  <si>
    <t>ANGELIQUE ANDREWS</t>
  </si>
  <si>
    <t>20-28-307-024-0000</t>
  </si>
  <si>
    <t>7644 S EMERALD AVE, CHICAGO, IL 60620</t>
  </si>
  <si>
    <t>DORTHY M WALLS</t>
  </si>
  <si>
    <t>20-30-200-004-0000</t>
  </si>
  <si>
    <t>1951 W 71ST ST, CHICAGO, IL 60636</t>
  </si>
  <si>
    <t>MONILAW JENNIFER D</t>
  </si>
  <si>
    <t>21-30-202-013-1011</t>
  </si>
  <si>
    <t>7557 S SOUTH SHORE DR, CHICAGO, IL 60649</t>
  </si>
  <si>
    <t>CARLA WASHINGTON</t>
  </si>
  <si>
    <t>21-30-301-025-1029</t>
  </si>
  <si>
    <t>7552 S ESSEX AVE, CHICAGO, IL 60649</t>
  </si>
  <si>
    <t>GIC CHICAGO, LLC</t>
  </si>
  <si>
    <t>20-30-202-026-0000</t>
  </si>
  <si>
    <t>7151 S WOLCOTT AVE, CHICAGO, IL 60636</t>
  </si>
  <si>
    <t>GWENDOLYN WILLIAMS</t>
  </si>
  <si>
    <t>25-21-306-024-0000</t>
  </si>
  <si>
    <t>558 W 116TH ST</t>
  </si>
  <si>
    <t>20-33-401-025-0000</t>
  </si>
  <si>
    <t>8353 S WENTWORTH AVE, CHICAGO, IL 00000</t>
  </si>
  <si>
    <t>21-30-106-008-0000</t>
  </si>
  <si>
    <t>2516 E 72ND PL, CHICAGO, IL 60649</t>
  </si>
  <si>
    <t>MARY T MARTISEK</t>
  </si>
  <si>
    <t>25-02-314-048-0000</t>
  </si>
  <si>
    <t>9208 S WOODLAWN AVE, CHICAGO, IL 60619</t>
  </si>
  <si>
    <t>25-02-317-035-0000</t>
  </si>
  <si>
    <t>9342 S WOODLAWN AVE, CHICAGO, IL 60619</t>
  </si>
  <si>
    <t>CEARETTA HEYARI</t>
  </si>
  <si>
    <t>20-28-321-029-0000</t>
  </si>
  <si>
    <t>7844 S EMERALD AVE, CHICAGO, IL 60620</t>
  </si>
  <si>
    <t>ELMETTA H JACKSON</t>
  </si>
  <si>
    <t>20-28-309-008-0000</t>
  </si>
  <si>
    <t>7625 S UNION AVE, CHICAGO, IL 60620</t>
  </si>
  <si>
    <t>DAPO OLADEJI</t>
  </si>
  <si>
    <t>20-28-319-027-0000</t>
  </si>
  <si>
    <t>444 W WINNECONNA PKY, CHICAGO, IL 60620</t>
  </si>
  <si>
    <t>MARION RANOALL</t>
  </si>
  <si>
    <t>20-36-315-009-0000</t>
  </si>
  <si>
    <t>8423 S EUCLID AVE, CHICAGO, IL 60617</t>
  </si>
  <si>
    <t>EARLVERLINE SWOOPE</t>
  </si>
  <si>
    <t>20-28-221-036-0000</t>
  </si>
  <si>
    <t>7332 S LAFAYETTE AVE, CHICAGO, IL 60621</t>
  </si>
  <si>
    <t>OLADAPO AGUNLOYE</t>
  </si>
  <si>
    <t>25-21-229-022-0000</t>
  </si>
  <si>
    <t>52 W 114TH PL</t>
  </si>
  <si>
    <t>JONATHAN TAYLOR</t>
  </si>
  <si>
    <t>20-30-200-021-0000</t>
  </si>
  <si>
    <t>7141 S DAMEN AVE, CHICAGO, IL 60636</t>
  </si>
  <si>
    <t>TIFFANY  CARNEY</t>
  </si>
  <si>
    <t>30-08-409-008-0000</t>
  </si>
  <si>
    <t>25-21-314-014-0000</t>
  </si>
  <si>
    <t>11645 S PARNELL AVE</t>
  </si>
  <si>
    <t>LUREE DAVIS</t>
  </si>
  <si>
    <t>20-28-218-011-0000</t>
  </si>
  <si>
    <t>7341 S PRINCETON AVE, CHICAGO, IL 60621</t>
  </si>
  <si>
    <t>DIONNA BROWN</t>
  </si>
  <si>
    <t>20-32-225-017-0000</t>
  </si>
  <si>
    <t>8259 S ABERDEEN ST, CHICAGO, IL 60620</t>
  </si>
  <si>
    <t>ROSETTA MCNULTY</t>
  </si>
  <si>
    <t>23-11-401-135-0000</t>
  </si>
  <si>
    <t>9959 S 81ST AVE, PALOS HILLS, IL 60465</t>
  </si>
  <si>
    <t>Russell Spataro</t>
  </si>
  <si>
    <t>23-12-102-040-0000</t>
  </si>
  <si>
    <t>7744 W 99TH ST, HICKORY HILLS, IL 60457</t>
  </si>
  <si>
    <t>N D MGMT CO</t>
  </si>
  <si>
    <t>23-12-102-041-0000</t>
  </si>
  <si>
    <t>7738 W 99TH ST, HICKORY HILLS, IL 60457</t>
  </si>
  <si>
    <t>23-12-400-088-0000</t>
  </si>
  <si>
    <t>7520 W 103RD ST, BRIDGEVIEW, IL 60455</t>
  </si>
  <si>
    <t>Integrated Group</t>
  </si>
  <si>
    <t>20-28-115-029-0000</t>
  </si>
  <si>
    <t>7352 S LOWE AVE, CHICAGO, IL 60621</t>
  </si>
  <si>
    <t>23-23-200-021-1091</t>
  </si>
  <si>
    <t>8234  CHESTNUT DR, PALOS HILLS, IL 60465</t>
  </si>
  <si>
    <t>ANN CROCKETT</t>
  </si>
  <si>
    <t>23-12-102-039-0000</t>
  </si>
  <si>
    <t>7750 W 99TH ST, HICKORY HILLS, IL 60457</t>
  </si>
  <si>
    <t>20-18-411-002-0000</t>
  </si>
  <si>
    <t>6003 S HONORE ST, CHICAGO, IL 60636</t>
  </si>
  <si>
    <t>29-07-324-018-0000</t>
  </si>
  <si>
    <t>14900 ROBEY AVE</t>
  </si>
  <si>
    <t>PINK E DORSEY IV</t>
  </si>
  <si>
    <t>25-20-109-034-0000</t>
  </si>
  <si>
    <t>1428 W 112TH PL</t>
  </si>
  <si>
    <t>VARO 562458</t>
  </si>
  <si>
    <t>25-20-115-014-0000</t>
  </si>
  <si>
    <t>11263 S LOOMIS ST</t>
  </si>
  <si>
    <t>22-21-200-080-0000</t>
  </si>
  <si>
    <t>14505  ILL. &amp; MICHIGAN , LEMONT, IL 60439</t>
  </si>
  <si>
    <t>23-12-304-033-1003</t>
  </si>
  <si>
    <t>10005 S ROBERTS RD, PALOS HILLS, IL 60465</t>
  </si>
  <si>
    <t>AZULAY,HORN,&amp; SEIDEN</t>
  </si>
  <si>
    <t>23-12-102-042-0000</t>
  </si>
  <si>
    <t>7720 W 99TH ST, HICKORY HILLS, IL 60457</t>
  </si>
  <si>
    <t>22-20-418-013-0000</t>
  </si>
  <si>
    <t>202  STEPHEN ST, LEMONT, IL 60439</t>
  </si>
  <si>
    <t>25-20-110-008-0000</t>
  </si>
  <si>
    <t>1339 W 112TH ST</t>
  </si>
  <si>
    <t>23-01-421-006-0000</t>
  </si>
  <si>
    <t>9111 S FALCON RIDGE DR, BRIDGEVIEW, IL 60455</t>
  </si>
  <si>
    <t>20-28-109-008-0000</t>
  </si>
  <si>
    <t>7219 S EMERALD AVE, CHICAGO, IL 60621</t>
  </si>
  <si>
    <t>20-35-112-022-0000</t>
  </si>
  <si>
    <t>1059 E 80TH ST, CHICAGO, IL 60619</t>
  </si>
  <si>
    <t>PHILLIP &amp; KATHY TRAMEL</t>
  </si>
  <si>
    <t>20-28-106-016-0000</t>
  </si>
  <si>
    <t>7106 S EGGLESTON AVE, CHICAGO, IL 60621</t>
  </si>
  <si>
    <t>CTI PROPERTIES LLC</t>
  </si>
  <si>
    <t>20-35-105-053-0000</t>
  </si>
  <si>
    <t>7937 S DOBSON AVE, CHICAGO, IL 60619</t>
  </si>
  <si>
    <t>COLE RODNEY M</t>
  </si>
  <si>
    <t>29-11-307-041-0000</t>
  </si>
  <si>
    <t>15025  DOBSON AVE, DOLTON, IL 60419</t>
  </si>
  <si>
    <t>AMINATA DIALLO</t>
  </si>
  <si>
    <t>29-12-322-034-1029</t>
  </si>
  <si>
    <t>DOROTHY J LEE</t>
  </si>
  <si>
    <t>20-35-112-021-0000</t>
  </si>
  <si>
    <t>1055 E 80TH ST, CHICAGO, IL 60619</t>
  </si>
  <si>
    <t>KATHY &amp; PHILLIP TRAMEL</t>
  </si>
  <si>
    <t>20-35-112-051-0000</t>
  </si>
  <si>
    <t>20-28-123-007-0000</t>
  </si>
  <si>
    <t>7425 S PARNELL AVE, CHICAGO, IL 60621</t>
  </si>
  <si>
    <t>20-18-408-031-0000</t>
  </si>
  <si>
    <t>6016 S WINCHESTER AVE, CHICAGO, IL 60636</t>
  </si>
  <si>
    <t>EARVA L CARTER</t>
  </si>
  <si>
    <t>23-02-203-013-0000</t>
  </si>
  <si>
    <t>20-28-113-005-0000</t>
  </si>
  <si>
    <t>7313 S HALSTED ST, CHICAGO, IL 60621</t>
  </si>
  <si>
    <t>23-06-200-078-0000</t>
  </si>
  <si>
    <t>8700 S WOLF RD, HINSDALE, IL 00000</t>
  </si>
  <si>
    <t>R A JACOBS</t>
  </si>
  <si>
    <t>20-35-104-012-0000</t>
  </si>
  <si>
    <t>7941 S ELLIS AVE, CHICAGO, IL 60619</t>
  </si>
  <si>
    <t>BYRNE &amp; FRANKE</t>
  </si>
  <si>
    <t>12-27-419-026-0000</t>
  </si>
  <si>
    <t>2527 N CLARKE AVE, RIVER GROVE, IL 60171</t>
  </si>
  <si>
    <t>E IBARRA</t>
  </si>
  <si>
    <t>23-01-300-022-0000</t>
  </si>
  <si>
    <t>9136 S 76TH AVE, BRIDGEVIEW, IL 60455</t>
  </si>
  <si>
    <t>L M YOUNG</t>
  </si>
  <si>
    <t>29-07-327-038-0000</t>
  </si>
  <si>
    <t>15036 VAIL AVE</t>
  </si>
  <si>
    <t>20-18-221-020-0000</t>
  </si>
  <si>
    <t>5747 S HERMITAGE AVE, CHICAGO, IL 60636</t>
  </si>
  <si>
    <t>10-18-217-022-0000</t>
  </si>
  <si>
    <t>9333  NEENAH AVE, MORTON GROVE, IL 60053</t>
  </si>
  <si>
    <t>STANLEY C</t>
  </si>
  <si>
    <t>20-18-222-041-0000</t>
  </si>
  <si>
    <t>5748 S MARSHFIELD AVE, CHICAGO, IL 60636</t>
  </si>
  <si>
    <t>DAVID HOLLOWAY</t>
  </si>
  <si>
    <t>24-01-324-043-0000</t>
  </si>
  <si>
    <t>9432 S UTICA AVE, EVERGREEN PARK, IL 60805</t>
  </si>
  <si>
    <t>DAVID KNUDSEN</t>
  </si>
  <si>
    <t>24-04-217-039-0000</t>
  </si>
  <si>
    <t>9019  TULLEY AVE, OAK LAWN, IL 60453</t>
  </si>
  <si>
    <t>DARLENE GOLDFEDER</t>
  </si>
  <si>
    <t>29-07-408-060-0000</t>
  </si>
  <si>
    <t>14837 WINCHESTER AVE</t>
  </si>
  <si>
    <t>JIMMIE HARMON</t>
  </si>
  <si>
    <t>29-07-402-032-0000</t>
  </si>
  <si>
    <t>KAREN DORSEY</t>
  </si>
  <si>
    <t>25-17-330-022-0000</t>
  </si>
  <si>
    <t>1201 W 110TH ST</t>
  </si>
  <si>
    <t>LAKEEM VENTURES LLCC</t>
  </si>
  <si>
    <t>20-18-222-017-0000</t>
  </si>
  <si>
    <t>5743 S PAULINA ST, CHICAGO, IL 60636</t>
  </si>
  <si>
    <t>RUBY ELLIS</t>
  </si>
  <si>
    <t>21-31-223-037-0000</t>
  </si>
  <si>
    <t>8144 S SOUTH SHORE DR, CHICAGO, IL 60617</t>
  </si>
  <si>
    <t>STEVE ATIVIE</t>
  </si>
  <si>
    <t>HERBERT L LYNCH JR</t>
  </si>
  <si>
    <t>29-07-404-049-0000</t>
  </si>
  <si>
    <t>14700 PAGE AVE</t>
  </si>
  <si>
    <t>CLEO BUTLER</t>
  </si>
  <si>
    <t>21-31-224-002-0000</t>
  </si>
  <si>
    <t>8107 S SOUTH SHORE DR, CHICAGO, IL 60617</t>
  </si>
  <si>
    <t>CLOPTON BOBIE</t>
  </si>
  <si>
    <t>29-07-404-006-0000</t>
  </si>
  <si>
    <t>87 W SIBLEY BLVD</t>
  </si>
  <si>
    <t>29-07-401-046-0000</t>
  </si>
  <si>
    <t>14713 WINCHESTER AVE</t>
  </si>
  <si>
    <t>LARRY C WYNN</t>
  </si>
  <si>
    <t>21-31-223-036-0000</t>
  </si>
  <si>
    <t>8142 S SOUTH SHORE DR, CHICAGO, IL 60617</t>
  </si>
  <si>
    <t>29-07-403-048-0000</t>
  </si>
  <si>
    <t>14713 HONORE AVE</t>
  </si>
  <si>
    <t>C STRICKLAND 1856 10</t>
  </si>
  <si>
    <t>29-07-408-051-0000</t>
  </si>
  <si>
    <t>14814 LINCOLN AVE</t>
  </si>
  <si>
    <t>MICHAEL TRICE</t>
  </si>
  <si>
    <t>29-07-327-020-0000</t>
  </si>
  <si>
    <t>15039 DIXIE HWY</t>
  </si>
  <si>
    <t>29-07-327-019-0000</t>
  </si>
  <si>
    <t>15037 DIXIE HWY</t>
  </si>
  <si>
    <t>29-07-327-022-0000</t>
  </si>
  <si>
    <t>15043 DIXIE HWY</t>
  </si>
  <si>
    <t>29-07-327-021-0000</t>
  </si>
  <si>
    <t>15041 DIXIE HWY</t>
  </si>
  <si>
    <t>29-07-328-002-0000</t>
  </si>
  <si>
    <t>254 W 150TH ST</t>
  </si>
  <si>
    <t>LESZEK &amp; MARGARET KURZ</t>
  </si>
  <si>
    <t>30-08-409-031-0000</t>
  </si>
  <si>
    <t>600  INGRAHAM AVE, CALUMET CITY, IL 60409</t>
  </si>
  <si>
    <t>SHERRON BAYLOCK</t>
  </si>
  <si>
    <t>12-22-402-001-0000</t>
  </si>
  <si>
    <t>3548  RIVER RD, FRANKLIN PARK, IL 60131</t>
  </si>
  <si>
    <t>THE U N  CLUB INC</t>
  </si>
  <si>
    <t>29-07-328-016-0000</t>
  </si>
  <si>
    <t>24-10-127-044-0000</t>
  </si>
  <si>
    <t>9501 S KENTON AVE, OAK LAWN, IL 60453</t>
  </si>
  <si>
    <t>24-08-224-008-1051</t>
  </si>
  <si>
    <t>9540  MAYFIELD AVE, OAK LAWN, IL 60453</t>
  </si>
  <si>
    <t>MARIA R TRASKA</t>
  </si>
  <si>
    <t>23-34-302-022-0000</t>
  </si>
  <si>
    <t>9590 W SOUTH MOOR DR, PALOS PARK, IL 60464</t>
  </si>
  <si>
    <t>V-Land Corporation</t>
  </si>
  <si>
    <t>29-07-408-063-0000</t>
  </si>
  <si>
    <t>14847 WINCHESTER AVE</t>
  </si>
  <si>
    <t>JORDAN EDWARD &amp; DOROTH</t>
  </si>
  <si>
    <t>12-21-324-172-0000</t>
  </si>
  <si>
    <t>10121  FRANKLIN AVE, FRANKLIN PARK, IL 60131</t>
  </si>
  <si>
    <t>PETER  MITCHELL</t>
  </si>
  <si>
    <t>29-07-327-023-0000</t>
  </si>
  <si>
    <t>15045 DIXIE HWY</t>
  </si>
  <si>
    <t>24-11-124-039-0000</t>
  </si>
  <si>
    <t>3954 W 99TH ST, EVERGREEN PARK, IL 60805</t>
  </si>
  <si>
    <t>THOMAS R HILL</t>
  </si>
  <si>
    <t>20-18-226-017-0000</t>
  </si>
  <si>
    <t>5820 S HONORE ST, CHICAGO, IL 60636</t>
  </si>
  <si>
    <t>DAVID NICK</t>
  </si>
  <si>
    <t>20-30-414-008-0000</t>
  </si>
  <si>
    <t>7623 S WOLCOTT AVE, CHICAGO, IL 60620</t>
  </si>
  <si>
    <t>DONNA SUTTON</t>
  </si>
  <si>
    <t>20-30-416-005-0000</t>
  </si>
  <si>
    <t>7613 S WOOD ST, CHICAGO, IL 60620</t>
  </si>
  <si>
    <t>MODENA SHIPP</t>
  </si>
  <si>
    <t>20-27-404-019-0000</t>
  </si>
  <si>
    <t>7537 S SAINT LAWRENCE AVE, CHICAGO, IL 60619</t>
  </si>
  <si>
    <t>20-33-318-004-0000</t>
  </si>
  <si>
    <t>8611 S WALLACE ST, CHICAGO, IL 60620</t>
  </si>
  <si>
    <t>TONY LAMPKIN</t>
  </si>
  <si>
    <t>20-30-400-037-0000</t>
  </si>
  <si>
    <t>7552 S WINCHESTER AVE, CHICAGO, IL 60620</t>
  </si>
  <si>
    <t>BEATRICE C ANDERSON</t>
  </si>
  <si>
    <t>20-29-107-018-0000</t>
  </si>
  <si>
    <t>1418 W 72ND ST, CHICAGO, IL 60636</t>
  </si>
  <si>
    <t>ETHEL LEE GUYSIMS</t>
  </si>
  <si>
    <t>25-16-407-014-0000</t>
  </si>
  <si>
    <t>315 W 108TH ST</t>
  </si>
  <si>
    <t>ARUSYAK SAHAKYAN</t>
  </si>
  <si>
    <t>20-29-104-030-0000</t>
  </si>
  <si>
    <t>1201 W 71ST ST, CHICAGO, IL 60636</t>
  </si>
  <si>
    <t>20-27-230-034-0000</t>
  </si>
  <si>
    <t>712 E 75TH ST, CHICAGO, IL 60619</t>
  </si>
  <si>
    <t>ROOSEVELT WITHERSPOON</t>
  </si>
  <si>
    <t>20-27-401-026-0000</t>
  </si>
  <si>
    <t>7512 S EBERHART AVE, CHICAGO, IL 60619</t>
  </si>
  <si>
    <t>LOUISE SIMMONS</t>
  </si>
  <si>
    <t>20-27-317-024-0000</t>
  </si>
  <si>
    <t>7710 S SOUTH PARK AVE, CHICAGO, IL 00000</t>
  </si>
  <si>
    <t>LISA C GLENN</t>
  </si>
  <si>
    <t>20-27-305-002-0000</t>
  </si>
  <si>
    <t>353 E 75TH ST, CHICAGO, IL 60619</t>
  </si>
  <si>
    <t>RACHID ABBAS</t>
  </si>
  <si>
    <t>20-18-406-017-0000</t>
  </si>
  <si>
    <t>5931 S PAULINA ST, CHICAGO, IL 60636</t>
  </si>
  <si>
    <t>CREATIVE RLTY SOL</t>
  </si>
  <si>
    <t>29-10-301-021-0000</t>
  </si>
  <si>
    <t xml:space="preserve">  WABASH AVE, SOUTH HOLLAND, IL 60473</t>
  </si>
  <si>
    <t>20-27-414-035-0000</t>
  </si>
  <si>
    <t>7650 S EVANS AVE, CHICAGO, IL 60619</t>
  </si>
  <si>
    <t>LUCIEUS DEAN</t>
  </si>
  <si>
    <t>20-27-413-024-0000</t>
  </si>
  <si>
    <t>7608 S LANGLEY AVE, CHICAGO, IL 60619</t>
  </si>
  <si>
    <t>20-29-105-022-0000</t>
  </si>
  <si>
    <t>1508 W 72ND ST, CHICAGO, IL 60636</t>
  </si>
  <si>
    <t>MARK STENNIS</t>
  </si>
  <si>
    <t>21-30-402-026-0000</t>
  </si>
  <si>
    <t>2822 E 77TH PL, CHICAGO, IL 60649</t>
  </si>
  <si>
    <t>FELICIA C CHAMBERS</t>
  </si>
  <si>
    <t>20-28-400-030-0000</t>
  </si>
  <si>
    <t>7528 S HARVARD AVE, CHICAGO, IL 60620</t>
  </si>
  <si>
    <t>L PICKETT &amp; R LEE</t>
  </si>
  <si>
    <t>29-16-120-033-0000</t>
  </si>
  <si>
    <t>15255  SEVENTH AVE, PHOENIX, IL 60426</t>
  </si>
  <si>
    <t>BETHEL JEWEL</t>
  </si>
  <si>
    <t>29-16-119-052-0000</t>
  </si>
  <si>
    <t>15248 S 7TH AVE, PHOENIX, IL 60426</t>
  </si>
  <si>
    <t>BARGHOLZ BERNARD F</t>
  </si>
  <si>
    <t>21-30-311-002-0000</t>
  </si>
  <si>
    <t>2605 E 76TH ST, CHICAGO, IL 60649</t>
  </si>
  <si>
    <t>NEW VIEW SOLUTIONS LLC</t>
  </si>
  <si>
    <t>25-16-410-028-0000</t>
  </si>
  <si>
    <t>16 W 108TH PL</t>
  </si>
  <si>
    <t>LJB INVESTMENTS INC</t>
  </si>
  <si>
    <t>29-16-122-027-0000</t>
  </si>
  <si>
    <t>626 E 154TH ST, PHOENIX, IL 60426</t>
  </si>
  <si>
    <t>21-30-318-028-1002</t>
  </si>
  <si>
    <t>20-33-225-020-0000</t>
  </si>
  <si>
    <t>8208 S LASALLE ST, CHICAGO, IL 60620</t>
  </si>
  <si>
    <t>JANNIE O MOORE</t>
  </si>
  <si>
    <t>20-30-435-034-0000</t>
  </si>
  <si>
    <t>7846 S ASHLAND AVE, CHICAGO, IL 60620</t>
  </si>
  <si>
    <t>DIVA DAVE NFP</t>
  </si>
  <si>
    <t>20-30-421-027-0000</t>
  </si>
  <si>
    <t>7722 S WOLCOTT AVE, CHICAGO, IL 60620</t>
  </si>
  <si>
    <t>SAMMIE L STRAWDER</t>
  </si>
  <si>
    <t>29-16-127-045-0000</t>
  </si>
  <si>
    <t>MARIE MOTLEY</t>
  </si>
  <si>
    <t>20-28-400-023-0000</t>
  </si>
  <si>
    <t>7550 S HARVARD AVE, CHICAGO, IL 60620</t>
  </si>
  <si>
    <t>SILAS HERBERT</t>
  </si>
  <si>
    <t>20-30-432-041-0000</t>
  </si>
  <si>
    <t>1734 W 79TH ST, CHICAGO, IL 60620</t>
  </si>
  <si>
    <t>AMER ATM SOL LLC</t>
  </si>
  <si>
    <t>30-08-409-010-0000</t>
  </si>
  <si>
    <t>15229  WENTWORTH AVE, CALUMET CITY, IL 60409</t>
  </si>
  <si>
    <t>29-16-120-026-0000</t>
  </si>
  <si>
    <t>15243 S 7TH AVE, PHOENIX, IL 60426</t>
  </si>
  <si>
    <t>EDWARD P OBRIEN AGT</t>
  </si>
  <si>
    <t>20-27-309-002-0000</t>
  </si>
  <si>
    <t>215 E 76TH ST, CHICAGO, IL 60619</t>
  </si>
  <si>
    <t>S KUSI M RODNEY</t>
  </si>
  <si>
    <t>29-14-320-006-0000</t>
  </si>
  <si>
    <t>1148  159TH PL, SOUTH HOLLAND, IL 60473</t>
  </si>
  <si>
    <t>SYDNEY C VINCENT II</t>
  </si>
  <si>
    <t>20-27-229-007-0000</t>
  </si>
  <si>
    <t>7421 S CHAMPLAIN AVE, CHICAGO, IL 60619</t>
  </si>
  <si>
    <t>DGP GROUP INC</t>
  </si>
  <si>
    <t>20-35-115-023-1024</t>
  </si>
  <si>
    <t>8156 S DREXEL AVE, CHICAGO, IL 60619</t>
  </si>
  <si>
    <t>20-35-115-023-1043</t>
  </si>
  <si>
    <t>856 E 82ND ST, CHICAGO, IL 60619</t>
  </si>
  <si>
    <t>20-35-124-140-0000</t>
  </si>
  <si>
    <t>1104 E 83RD ST, CHICAGO, IL 60619</t>
  </si>
  <si>
    <t>JOANN STEWART</t>
  </si>
  <si>
    <t>20-35-124-139-0000</t>
  </si>
  <si>
    <t>1102 E 83RD ST, CHICAGO, IL 60619</t>
  </si>
  <si>
    <t>CHARMAINE CLEGGETT</t>
  </si>
  <si>
    <t>20-27-229-003-0000</t>
  </si>
  <si>
    <t>7411 S CHAMPLAIN AVE, CHICAGO, IL 60619</t>
  </si>
  <si>
    <t>EMOGENE SWAIN</t>
  </si>
  <si>
    <t>20-18-403-005-0000</t>
  </si>
  <si>
    <t>1815 W 59TH ST, CHICAGO, IL 60636</t>
  </si>
  <si>
    <t>20-34-225-034-1023</t>
  </si>
  <si>
    <t>458 E 83RD ST, CHICAGO, IL 60619</t>
  </si>
  <si>
    <t>CHATHAM EBERHART DEV</t>
  </si>
  <si>
    <t>20-28-202-020-0000</t>
  </si>
  <si>
    <t>7120 S YALE AVE, CHICAGO, IL 60621</t>
  </si>
  <si>
    <t>VERNA A ESPEY</t>
  </si>
  <si>
    <t>20-34-223-033-0000</t>
  </si>
  <si>
    <t>8144 S COTTAGE GROVE AVE, CHICAGO, IL 60619</t>
  </si>
  <si>
    <t>EDDIE  GRAY</t>
  </si>
  <si>
    <t>20-34-307-008-0000</t>
  </si>
  <si>
    <t>8423 S WABASH AVE, CHICAGO, IL 60619</t>
  </si>
  <si>
    <t>SOVOLA FAIR</t>
  </si>
  <si>
    <t>20-27-223-003-0000</t>
  </si>
  <si>
    <t>7309 S EVANS AVE, CHICAGO, IL 60619</t>
  </si>
  <si>
    <t>BATTLE</t>
  </si>
  <si>
    <t>20-35-113-109-0000</t>
  </si>
  <si>
    <t>1128 E 81ST ST, CHICAGO, IL 60619</t>
  </si>
  <si>
    <t>20-35-205-002-0000</t>
  </si>
  <si>
    <t>1439 E 79TH ST, CHICAGO, IL 60619</t>
  </si>
  <si>
    <t>HARDWELL SMITH</t>
  </si>
  <si>
    <t>COM-TEL LTD</t>
  </si>
  <si>
    <t>20-35-115-023-1007</t>
  </si>
  <si>
    <t>8150 S DREXEL AVE, CHICAGO, IL 60619</t>
  </si>
  <si>
    <t>12-26-311-010-0000</t>
  </si>
  <si>
    <t>2620 N THATCHER RD, RIVER GROVE, IL 60171</t>
  </si>
  <si>
    <t>EUGENE L MARMOR</t>
  </si>
  <si>
    <t>20-27-431-004-0000</t>
  </si>
  <si>
    <t>7813 S EVANS AVE, CHICAGO, IL 60619</t>
  </si>
  <si>
    <t>LEWELLY B JONES</t>
  </si>
  <si>
    <t>25-16-424-019-0000</t>
  </si>
  <si>
    <t>207 W 110TH ST</t>
  </si>
  <si>
    <t>MICHAEL PARKER II</t>
  </si>
  <si>
    <t>25-16-417-025-0000</t>
  </si>
  <si>
    <t>126 W 109TH PL</t>
  </si>
  <si>
    <t>MARGARET SIMS</t>
  </si>
  <si>
    <t>20-33-109-047-0000</t>
  </si>
  <si>
    <t>8018 S UNION AVE, CHICAGO, IL 60620</t>
  </si>
  <si>
    <t>OKRI GODWIN</t>
  </si>
  <si>
    <t>20-27-314-030-0000</t>
  </si>
  <si>
    <t>7730 S INDIANA AVE, CHICAGO, IL 60619</t>
  </si>
  <si>
    <t>TYLER K SMITH</t>
  </si>
  <si>
    <t>20-27-311-019-0000</t>
  </si>
  <si>
    <t>348 E 77TH ST, CHICAGO, IL 60619</t>
  </si>
  <si>
    <t>DONALD A BENNETT</t>
  </si>
  <si>
    <t>20-28-101-043-0000</t>
  </si>
  <si>
    <t>714 W 72ND ST, CHICAGO, IL 60621</t>
  </si>
  <si>
    <t>OLLIE HENDERSON</t>
  </si>
  <si>
    <t>20-28-101-002-0000</t>
  </si>
  <si>
    <t>7109 S EMERALD AVE, CHICAGO, IL 60621</t>
  </si>
  <si>
    <t>VANESSA C DUKES</t>
  </si>
  <si>
    <t>20-27-225-044-0000</t>
  </si>
  <si>
    <t>444 E 75TH ST, CHICAGO, IL 60619</t>
  </si>
  <si>
    <t>KHALID J SIDDIQUI</t>
  </si>
  <si>
    <t>29-10-219-042-0000</t>
  </si>
  <si>
    <t>14833  GRANT ST, DOLTON, IL 60419</t>
  </si>
  <si>
    <t>Allexine M. Warren</t>
  </si>
  <si>
    <t>20-18-402-045-0000</t>
  </si>
  <si>
    <t>5956 S HONORE ST, CHICAGO, IL 60636</t>
  </si>
  <si>
    <t>20-27-226-012-0000</t>
  </si>
  <si>
    <t>7435 S EBERHART AVE, CHICAGO, IL 60619</t>
  </si>
  <si>
    <t>KENNETHA PURNELL</t>
  </si>
  <si>
    <t>25-16-416-020-0000</t>
  </si>
  <si>
    <t>244 W 109TH PL</t>
  </si>
  <si>
    <t>WATERFALL OLYMPIC MAST</t>
  </si>
  <si>
    <t>20-27-428-002-0000</t>
  </si>
  <si>
    <t>7807 S SAINT LAWRENCE AVE, CHICAGO, IL 60619</t>
  </si>
  <si>
    <t>LOUISE LONG</t>
  </si>
  <si>
    <t>20-27-206-010-0000</t>
  </si>
  <si>
    <t>7137 S LANGLEY AVE, CHICAGO, IL 60619</t>
  </si>
  <si>
    <t>29-10-236-056-0000</t>
  </si>
  <si>
    <t>756 E 148TH ST, DOLTON, IL 60419</t>
  </si>
  <si>
    <t>CAROLYN E MATTHEWS</t>
  </si>
  <si>
    <t>29-09-114-045-0000</t>
  </si>
  <si>
    <t>14622 GIVINES CT</t>
  </si>
  <si>
    <t>29-09-114-042-0000</t>
  </si>
  <si>
    <t>14634 GIVINES CT</t>
  </si>
  <si>
    <t>29-09-203-066-0000</t>
  </si>
  <si>
    <t>14723 MICHIGAN AVE</t>
  </si>
  <si>
    <t>OLANIYAN OLUWAGBADEBO</t>
  </si>
  <si>
    <t>29-09-114-041-0000</t>
  </si>
  <si>
    <t>14638 GIVINES CT</t>
  </si>
  <si>
    <t>29-09-209-041-0000</t>
  </si>
  <si>
    <t>2 E SIBLEY BLVD</t>
  </si>
  <si>
    <t>JORGE CORONA</t>
  </si>
  <si>
    <t>29-09-208-066-0000</t>
  </si>
  <si>
    <t>14844 INDIANA AVE</t>
  </si>
  <si>
    <t>CRJ ENTERPRISES LLC</t>
  </si>
  <si>
    <t>29-09-217-006-0000</t>
  </si>
  <si>
    <t>14733 CLARK ST</t>
  </si>
  <si>
    <t>DORIS J PRICE</t>
  </si>
  <si>
    <t>29-09-214-014-0000</t>
  </si>
  <si>
    <t>14632 STATE ST</t>
  </si>
  <si>
    <t>MARION L LEWIS</t>
  </si>
  <si>
    <t>29-08-419-022-0000</t>
  </si>
  <si>
    <t>14931 WASHINGTON AVE</t>
  </si>
  <si>
    <t>UNITED PROPERTY GROUP</t>
  </si>
  <si>
    <t>30-17-105-040-0000</t>
  </si>
  <si>
    <t>412  155TH ST, CALUMET CITY, IL 60409</t>
  </si>
  <si>
    <t>MR GOODMAN</t>
  </si>
  <si>
    <t>20-20-110-031-0000</t>
  </si>
  <si>
    <t>6420 S BISHOP ST, CHICAGO, IL 60636</t>
  </si>
  <si>
    <t>YATAH S COLEMAN</t>
  </si>
  <si>
    <t>20-19-416-017-0000</t>
  </si>
  <si>
    <t>6914 S WINCHESTER AVE, CHICAGO, IL 60636</t>
  </si>
  <si>
    <t>JONATHAN K BURTON</t>
  </si>
  <si>
    <t>25-34-312-039-0000</t>
  </si>
  <si>
    <t>300 E 137TH ST, CHICAGO, IL 60827</t>
  </si>
  <si>
    <t>B HUMPHREY</t>
  </si>
  <si>
    <t>CITY OF CHIAGO</t>
  </si>
  <si>
    <t>29-09-117-006-0000</t>
  </si>
  <si>
    <t>14846 S WENTWORTH AVE</t>
  </si>
  <si>
    <t>DERRICK WOODSON</t>
  </si>
  <si>
    <t>02-14-100-080-1605</t>
  </si>
  <si>
    <t>ROYCE MGMT CO</t>
  </si>
  <si>
    <t>20-19-339-023-0000</t>
  </si>
  <si>
    <t>2001 W 70TH PL, CHICAGO, IL 60636</t>
  </si>
  <si>
    <t>2001 W 70TH LLC</t>
  </si>
  <si>
    <t>02-15-407-049-1113</t>
  </si>
  <si>
    <t>140 W WOOD ST, PALATINE, IL 60067</t>
  </si>
  <si>
    <t>ALAN &amp; C SARRAFIAN</t>
  </si>
  <si>
    <t>20-20-106-023-0000</t>
  </si>
  <si>
    <t>1236 W 64TH ST, CHICAGO, IL 60636</t>
  </si>
  <si>
    <t>BILL GADDIS</t>
  </si>
  <si>
    <t>04-34-202-108-0000</t>
  </si>
  <si>
    <t>1113  SHERMER RD, GLENVIEW, IL 60025</t>
  </si>
  <si>
    <t>Village of Glenview</t>
  </si>
  <si>
    <t>20-19-404-031-0000</t>
  </si>
  <si>
    <t>6754 S HERMITAGE AVE, CHICAGO, IL 60636</t>
  </si>
  <si>
    <t>WINSTON MATTHEWS</t>
  </si>
  <si>
    <t>20-19-404-028-0000</t>
  </si>
  <si>
    <t>6746 S HERMITAGE AVE, CHICAGO, IL 60636</t>
  </si>
  <si>
    <t>CARLOS M MERCADO</t>
  </si>
  <si>
    <t>29-08-321-015-0000</t>
  </si>
  <si>
    <t>15031 LOOMIS AVE</t>
  </si>
  <si>
    <t>DELLA KEYS</t>
  </si>
  <si>
    <t>29-08-403-019-0000</t>
  </si>
  <si>
    <t>14719 HALSTED ST</t>
  </si>
  <si>
    <t>20-20-103-017-0000</t>
  </si>
  <si>
    <t>6335 S BISHOP ST, CHICAGO, IL 60636</t>
  </si>
  <si>
    <t>CORAINE &amp; TARA BLUE</t>
  </si>
  <si>
    <t>05-07-108-036-0000</t>
  </si>
  <si>
    <t>783  VALLEY RD, GLENCOE, IL 60022</t>
  </si>
  <si>
    <t>HAMILTON STERN</t>
  </si>
  <si>
    <t>20-20-114-008-0000</t>
  </si>
  <si>
    <t>6519 S LAFLIN ST, CHICAGO, IL 60636</t>
  </si>
  <si>
    <t>29-09-114-029-0000</t>
  </si>
  <si>
    <t>14633 GIVINES CT</t>
  </si>
  <si>
    <t>29-09-113-020-0000</t>
  </si>
  <si>
    <t>355 E 146TH ST</t>
  </si>
  <si>
    <t>KEN &amp; NICOLE CHATMAN</t>
  </si>
  <si>
    <t>29-09-112-011-0000</t>
  </si>
  <si>
    <t>428 CALUMET BLVD</t>
  </si>
  <si>
    <t>RODRIGO A BECERRA</t>
  </si>
  <si>
    <t>29-09-114-026-0000</t>
  </si>
  <si>
    <t>14645 GIVINES CT</t>
  </si>
  <si>
    <t>20-19-406-043-0000</t>
  </si>
  <si>
    <t>1655 W MARQUETTE RD, CHICAGO, IL 60636</t>
  </si>
  <si>
    <t>CHGO AREA DEVELOPERS</t>
  </si>
  <si>
    <t>30-17-125-012-0000</t>
  </si>
  <si>
    <t>409  157TH ST, CALUMET CITY, IL 60409</t>
  </si>
  <si>
    <t>HARREL PATTON</t>
  </si>
  <si>
    <t>29-09-114-027-0000</t>
  </si>
  <si>
    <t>14641 GIVINES CT</t>
  </si>
  <si>
    <t>20-08-317-043-0000</t>
  </si>
  <si>
    <t>1508 W GARFIELD BLVD</t>
  </si>
  <si>
    <t>28-02-111-012-0000</t>
  </si>
  <si>
    <t>20-19-221-009-0000</t>
  </si>
  <si>
    <t>6527 S HERMITAGE AVE, CHICAGO, IL 60636</t>
  </si>
  <si>
    <t>28-02-107-021-0000</t>
  </si>
  <si>
    <t>MR MICHAEL BRASWELL</t>
  </si>
  <si>
    <t>20-19-218-031-0000</t>
  </si>
  <si>
    <t>6534 S HONORE ST, CHICAGO, IL 60636</t>
  </si>
  <si>
    <t>CASSIE PERKINS</t>
  </si>
  <si>
    <t>20-19-215-017-0000</t>
  </si>
  <si>
    <t>6441 S MARSHFIELD AVE, CHICAGO, IL 60636</t>
  </si>
  <si>
    <t>HERRERA ALICIA</t>
  </si>
  <si>
    <t>28-02-115-017-0000</t>
  </si>
  <si>
    <t>20-19-213-029-0000</t>
  </si>
  <si>
    <t>6428 S PAULINA ST, CHICAGO, IL 60636</t>
  </si>
  <si>
    <t>WILLIE E WILLIAMS</t>
  </si>
  <si>
    <t>20-19-226-007-0000</t>
  </si>
  <si>
    <t>6617 S WOLCOTT AVE, CHICAGO, IL 60636</t>
  </si>
  <si>
    <t>28-02-122-010-0000</t>
  </si>
  <si>
    <t>13637 S SPRINGFIELD AVE</t>
  </si>
  <si>
    <t>ANNIE B FLOURNOY</t>
  </si>
  <si>
    <t>20-19-310-042-0000</t>
  </si>
  <si>
    <t>2338 W 69TH ST, CHICAGO, IL 60636</t>
  </si>
  <si>
    <t>JOE L CRUMBLY JR</t>
  </si>
  <si>
    <t>20-19-315-016-0000</t>
  </si>
  <si>
    <t>2110 W 68TH PL, CHICAGO, IL 60636</t>
  </si>
  <si>
    <t>20-19-316-002-0000</t>
  </si>
  <si>
    <t>2057 W 68TH ST, CHICAGO, IL 60636</t>
  </si>
  <si>
    <t>20-19-211-001-0000</t>
  </si>
  <si>
    <t>6401 S HONORE ST, CHICAGO, IL 60636</t>
  </si>
  <si>
    <t>20-19-210-039-0000</t>
  </si>
  <si>
    <t>6452 S HONORE ST, CHICAGO, IL 60636</t>
  </si>
  <si>
    <t>20-19-210-028-0000</t>
  </si>
  <si>
    <t>6420 S HONORE ST, CHICAGO, IL 60636</t>
  </si>
  <si>
    <t>THARK SMITH</t>
  </si>
  <si>
    <t>20-19-310-026-0000</t>
  </si>
  <si>
    <t>6822 S CLAREMONT AVE, CHICAGO, IL 60636</t>
  </si>
  <si>
    <t>20-19-336-047-0000</t>
  </si>
  <si>
    <t>2001 W 70TH ST, CHICAGO, IL 60636</t>
  </si>
  <si>
    <t>20-19-424-006-0000</t>
  </si>
  <si>
    <t>7013 S DAMEN AVE, CHICAGO, IL 60636</t>
  </si>
  <si>
    <t>20-19-424-030-0000</t>
  </si>
  <si>
    <t>7012 S WINCHESTER AVE, CHICAGO, IL 60636</t>
  </si>
  <si>
    <t>20-19-327-011-0000</t>
  </si>
  <si>
    <t>2033 W 69TH ST, CHICAGO, IL 60636</t>
  </si>
  <si>
    <t>W B JONES</t>
  </si>
  <si>
    <t>20-19-417-037-0000</t>
  </si>
  <si>
    <t>6940 S WOLCOTT AVE, CHICAGO, IL 60636</t>
  </si>
  <si>
    <t>NOBLE MADTHIPABIL</t>
  </si>
  <si>
    <t>20-19-415-033-0000</t>
  </si>
  <si>
    <t>6826 S ASHLAND AVE, CHICAGO, IL 60636</t>
  </si>
  <si>
    <t>20-19-414-013-0000</t>
  </si>
  <si>
    <t>6835 S PAULINA ST, CHICAGO, IL 60636</t>
  </si>
  <si>
    <t>ANDREW NADLER</t>
  </si>
  <si>
    <t>29-09-109-047-0000</t>
  </si>
  <si>
    <t>14930 WENTWORTH AVE</t>
  </si>
  <si>
    <t>CHARLENE JONES</t>
  </si>
  <si>
    <t>20-20-113-001-0000</t>
  </si>
  <si>
    <t>6501 S JUSTINE ST, CHICAGO, IL 60636</t>
  </si>
  <si>
    <t>20-19-322-009-0000</t>
  </si>
  <si>
    <t>6911 S CLAREMONT AVE, CHICAGO, IL 60636</t>
  </si>
  <si>
    <t>20-19-410-015-0000</t>
  </si>
  <si>
    <t>6837 S WOLCOTT AVE, CHICAGO, IL 60636</t>
  </si>
  <si>
    <t>ERICKA WHITE</t>
  </si>
  <si>
    <t>20-19-339-006-0000</t>
  </si>
  <si>
    <t>2047 W 70TH PL, CHICAGO, IL 60636</t>
  </si>
  <si>
    <t>ADOLFO A DIAZ</t>
  </si>
  <si>
    <t>20-19-412-028-0000</t>
  </si>
  <si>
    <t>6822 S HERMITAGE AVE, CHICAGO, IL 60636</t>
  </si>
  <si>
    <t>JOSIEPHINE OVERTON</t>
  </si>
  <si>
    <t>29-09-100-056-0000</t>
  </si>
  <si>
    <t>14322 PARNELL AVE</t>
  </si>
  <si>
    <t>ZYNEENE BUCKLEY</t>
  </si>
  <si>
    <t>20-08-401-017-0000</t>
  </si>
  <si>
    <t>5143 S MAY ST</t>
  </si>
  <si>
    <t>12-16-307-028-0000</t>
  </si>
  <si>
    <t>4130  DENLEY AVE, SCHILLER PARK, IL 60176</t>
  </si>
  <si>
    <t>PAOLI INVEST</t>
  </si>
  <si>
    <t>20-19-410-027-0000</t>
  </si>
  <si>
    <t>6820 S HONORE ST, CHICAGO, IL 60636</t>
  </si>
  <si>
    <t>MICHAEL KING</t>
  </si>
  <si>
    <t>20-20-409-007-0000</t>
  </si>
  <si>
    <t>6815 S MAY ST, CHICAGO, IL 60621</t>
  </si>
  <si>
    <t>29-07-326-045-0000</t>
  </si>
  <si>
    <t>15048  DIXIE HWY, HARVEY, IL 60426</t>
  </si>
  <si>
    <t>29-09-416-017-0000</t>
  </si>
  <si>
    <t>14918 RIVERSIDE DR</t>
  </si>
  <si>
    <t>LLOYD A BINGHAM</t>
  </si>
  <si>
    <t>20-21-112-041-0000</t>
  </si>
  <si>
    <t>6429 S PARNELL AVE, CHICAGO, IL 60621</t>
  </si>
  <si>
    <t>IVORY L LARD</t>
  </si>
  <si>
    <t>29-10-220-003-0000</t>
  </si>
  <si>
    <t>14751 EVERS ST</t>
  </si>
  <si>
    <t>BROWNING BUILDERS INC</t>
  </si>
  <si>
    <t>29-10-218-038-0000</t>
  </si>
  <si>
    <t>14816 GRANT ST</t>
  </si>
  <si>
    <t>ARRASHEED &amp; CUNNINGHAM</t>
  </si>
  <si>
    <t>29-10-226-045-0000</t>
  </si>
  <si>
    <t>14928 GRANT ST</t>
  </si>
  <si>
    <t>CRAIG &amp; TAMEKA FULTON</t>
  </si>
  <si>
    <t>29-17-414-039-0000</t>
  </si>
  <si>
    <t>229 E 155TH ST, HARVEY, IL 60426</t>
  </si>
  <si>
    <t>29-17-416-057-0000</t>
  </si>
  <si>
    <t>30-17-213-005-0000</t>
  </si>
  <si>
    <t>852  STATE LINE RD, CALUMET CITY, IL 60409</t>
  </si>
  <si>
    <t>DEREK BODLEY</t>
  </si>
  <si>
    <t>20-21-305-021-0000</t>
  </si>
  <si>
    <t>6710 S STEWART AVE, CHICAGO, IL 60621</t>
  </si>
  <si>
    <t>PEGGY NORTHERN</t>
  </si>
  <si>
    <t>29-10-106-027-0000</t>
  </si>
  <si>
    <t>14808 CHICAGO RD</t>
  </si>
  <si>
    <t>YEHUDAH YESSE</t>
  </si>
  <si>
    <t>29-09-414-016-0000</t>
  </si>
  <si>
    <t>14926 PARKSIDE AVE</t>
  </si>
  <si>
    <t>PEGGY LOPEZ</t>
  </si>
  <si>
    <t>29-17-414-061-0000</t>
  </si>
  <si>
    <t>221 E 155TH ST, HARVEY, IL 60426</t>
  </si>
  <si>
    <t>20-08-110-020-0000</t>
  </si>
  <si>
    <t>4849 S LAFLIN ST</t>
  </si>
  <si>
    <t>TN PROPERTY MANAGEMENT</t>
  </si>
  <si>
    <t>30-17-212-033-0000</t>
  </si>
  <si>
    <t>108  WEBB ST, CALUMET CITY, IL 60409</t>
  </si>
  <si>
    <t>BECKWITH PROPERTIES</t>
  </si>
  <si>
    <t>29-10-221-028-0000</t>
  </si>
  <si>
    <t>14818 IRVING AVE</t>
  </si>
  <si>
    <t>29-10-201-012-0000</t>
  </si>
  <si>
    <t>14645 GRANT ST</t>
  </si>
  <si>
    <t>RVFM II SERIES LLC</t>
  </si>
  <si>
    <t>13-01-305-036-0000</t>
  </si>
  <si>
    <t>5909 N LINCOLN AVE, CHICAGO, IL 60659</t>
  </si>
  <si>
    <t>29-17-416-047-0000</t>
  </si>
  <si>
    <t>ANGEL &amp; SERAFIN GARCIA</t>
  </si>
  <si>
    <t>29-10-231-045-0000</t>
  </si>
  <si>
    <t>742 E SIBLEY BLVD</t>
  </si>
  <si>
    <t>CECILIA APIEDU</t>
  </si>
  <si>
    <t>29-10-209-027-1008</t>
  </si>
  <si>
    <t>WILLIE L DAVIS</t>
  </si>
  <si>
    <t>29-10-209-026-1024</t>
  </si>
  <si>
    <t>14621 GREENWOOD RD</t>
  </si>
  <si>
    <t>WILLIAM RAYFORD</t>
  </si>
  <si>
    <t>20-21-106-008-0000</t>
  </si>
  <si>
    <t>6341 S NORMAL BLVD, CHICAGO, IL 60621</t>
  </si>
  <si>
    <t>UNIVERSAL MANAGEMENT</t>
  </si>
  <si>
    <t>29-17-414-062-0000</t>
  </si>
  <si>
    <t>29-10-233-029-0000</t>
  </si>
  <si>
    <t>29-10-233-016-0000</t>
  </si>
  <si>
    <t>14902 COTTAGE GROVE AVE</t>
  </si>
  <si>
    <t>CHARLES K COY</t>
  </si>
  <si>
    <t>29-10-233-015-0000</t>
  </si>
  <si>
    <t>CHARLS K COY</t>
  </si>
  <si>
    <t>29-10-231-057-0000</t>
  </si>
  <si>
    <t>14915 CHAMPLAIN AVE</t>
  </si>
  <si>
    <t>30-17-209-033-0000</t>
  </si>
  <si>
    <t>792  STATE LINE RD, CALUMET CITY, IL 60409</t>
  </si>
  <si>
    <t>ORAIBIENE JOHNSON</t>
  </si>
  <si>
    <t>30-17-209-026-0000</t>
  </si>
  <si>
    <t>20  156TH PL, CALUMET CITY, IL 60409</t>
  </si>
  <si>
    <t>FREDY &amp; W LOPEZ</t>
  </si>
  <si>
    <t>30-17-209-003-0000</t>
  </si>
  <si>
    <t>37  156TH ST, CALUMET CITY, IL 60409</t>
  </si>
  <si>
    <t>RICARDO ALBA</t>
  </si>
  <si>
    <t>29-10-229-021-0000</t>
  </si>
  <si>
    <t>14930 IRVING AVE</t>
  </si>
  <si>
    <t>31-36-102-012-0000</t>
  </si>
  <si>
    <t>216  INDIANWOOD BLVD, PARK FOREST, IL 60466</t>
  </si>
  <si>
    <t>20-20-109-036-0000</t>
  </si>
  <si>
    <t>6428 S LAFLIN ST, CHICAGO, IL 60636</t>
  </si>
  <si>
    <t>JIMMIE L WILLIAMS</t>
  </si>
  <si>
    <t>29-08-416-027-0000</t>
  </si>
  <si>
    <t>14928 MORGAN ST</t>
  </si>
  <si>
    <t>31-25-207-023-0000</t>
  </si>
  <si>
    <t>2500  NORTH ST, PARK FOREST, IL 00000</t>
  </si>
  <si>
    <t>GREAT LAKES BANK NA</t>
  </si>
  <si>
    <t>30-17-206-043-0000</t>
  </si>
  <si>
    <t>29-18-106-018-0000</t>
  </si>
  <si>
    <t>15200  DIXIE HWY, HARVEY, IL 60426</t>
  </si>
  <si>
    <t>FAILY TEIMOUR</t>
  </si>
  <si>
    <t>20-21-127-017-0000</t>
  </si>
  <si>
    <t>526 W 66TH PL, CHICAGO, IL 60621</t>
  </si>
  <si>
    <t>TRUST 008002356085</t>
  </si>
  <si>
    <t>03-24-411-013-0000</t>
  </si>
  <si>
    <t>2007 E CAYUGA LN, MOUNT PROSPECT, IL 60056</t>
  </si>
  <si>
    <t>RICHARD BRONS</t>
  </si>
  <si>
    <t>03-25-201-015-0000</t>
  </si>
  <si>
    <t>2016 E EUCLID AVE, MOUNT PROSPECT, IL 60056</t>
  </si>
  <si>
    <t>THOMAS&amp;SALLY NAEGELE</t>
  </si>
  <si>
    <t>PHOENIX BOND &amp; INDEMNITY CO</t>
  </si>
  <si>
    <t>20-19-403-015-0000</t>
  </si>
  <si>
    <t>6731 S HONORE ST, CHICAGO, IL 60636</t>
  </si>
  <si>
    <t>AN OPEN CHURCH DOOR</t>
  </si>
  <si>
    <t>20-08-302-024-0000</t>
  </si>
  <si>
    <t>5157 S LAFLIN ST</t>
  </si>
  <si>
    <t>SAMMIE HERROD</t>
  </si>
  <si>
    <t>29-08-403-018-0000</t>
  </si>
  <si>
    <t>TK&amp;D INVESTMENTS LLC</t>
  </si>
  <si>
    <t>20-19-403-029-0000</t>
  </si>
  <si>
    <t>6720 S WOOD ST, CHICAGO, IL 60636</t>
  </si>
  <si>
    <t>DISC6720SWOOD</t>
  </si>
  <si>
    <t>29-08-412-020-0000</t>
  </si>
  <si>
    <t>301 E 149TH ST</t>
  </si>
  <si>
    <t>RICHARD HAMER</t>
  </si>
  <si>
    <t>31-25-207-024-0000</t>
  </si>
  <si>
    <t>29-08-414-014-0000</t>
  </si>
  <si>
    <t>14924 BROADWAY AVE</t>
  </si>
  <si>
    <t>ALBERT KELLEY JR</t>
  </si>
  <si>
    <t>31-25-207-025-0000</t>
  </si>
  <si>
    <t>04-26-102-043-0000</t>
  </si>
  <si>
    <t>1776  CHESTNUT AVE, GLENVIEW, IL 60025</t>
  </si>
  <si>
    <t>CHESTNUT MANOR TWNHOME</t>
  </si>
  <si>
    <t>31-36-102-013-0000</t>
  </si>
  <si>
    <t>214  INDIANWOOD BLVD, PARK FOREST, IL 60466</t>
  </si>
  <si>
    <t>HIBERNIAN HOME INC</t>
  </si>
  <si>
    <t>20-21-306-022-0000</t>
  </si>
  <si>
    <t>6808 S EMERALD AVE, CHICAGO, IL 60621</t>
  </si>
  <si>
    <t>GEZIM DISHA</t>
  </si>
  <si>
    <t>12-28-233-048-0000</t>
  </si>
  <si>
    <t>9616 W GRAND AVE, FRANKLIN PARK, IL 60131</t>
  </si>
  <si>
    <t>B &amp; B BUILDING CO</t>
  </si>
  <si>
    <t>30-17-214-030-0000</t>
  </si>
  <si>
    <t>122  WARREN ST, CALUMET CITY, IL 60409</t>
  </si>
  <si>
    <t>TIFFANY CONLEY DEAN</t>
  </si>
  <si>
    <t>31-25-207-026-0000</t>
  </si>
  <si>
    <t>31-36-102-011-0000</t>
  </si>
  <si>
    <t>218  INDIANWOOD BLVD, PARK FOREST, IL 60466</t>
  </si>
  <si>
    <t>31-36-102-010-0000</t>
  </si>
  <si>
    <t>220  INDIANWOOD BLVD, PARK FOREST, IL 60466</t>
  </si>
  <si>
    <t>31-35-321-025-0000</t>
  </si>
  <si>
    <t>3660  STEGER RD, RICHTON PARK, IL 60471</t>
  </si>
  <si>
    <t>PALOS BANK &amp; TR #4464</t>
  </si>
  <si>
    <t>30-17-212-020-0000</t>
  </si>
  <si>
    <t>39  157TH ST, CALUMET CITY, IL 60409</t>
  </si>
  <si>
    <t>CHICAGOLAND PROPERTY S</t>
  </si>
  <si>
    <t>32-09-201-023-0000</t>
  </si>
  <si>
    <t>19421 S FOREST AVE, GLENWOOD, IL 60425</t>
  </si>
  <si>
    <t>19421 FOREST LLC</t>
  </si>
  <si>
    <t>20-21-126-011-0000</t>
  </si>
  <si>
    <t>6635 S LOWE AVE, CHICAGO, IL 60621</t>
  </si>
  <si>
    <t>32-03-336-157-0000</t>
  </si>
  <si>
    <t>266  HICKORY GLEN RD, GLENWOOD, IL 60425</t>
  </si>
  <si>
    <t>12-29-400-107-0000</t>
  </si>
  <si>
    <t>2713  LANDEN DR, MELROSE PARK, IL 60164</t>
  </si>
  <si>
    <t>KAY M SIKORSKI</t>
  </si>
  <si>
    <t>03-27-100-021-1073</t>
  </si>
  <si>
    <t>1458 N BRIDGEPORT DR, MOUNT PROSPECT, IL 60056</t>
  </si>
  <si>
    <t>ELERY &amp; GLORIA FLEMING</t>
  </si>
  <si>
    <t>12-34-211-012-0000</t>
  </si>
  <si>
    <t>9112  BELDEN AVE, FRANKLIN PARK, IL 60131</t>
  </si>
  <si>
    <t>ALICJA MOL</t>
  </si>
  <si>
    <t>30-17-211-010-0000</t>
  </si>
  <si>
    <t>17  156TH PL, CALUMET CITY, IL 60409</t>
  </si>
  <si>
    <t>SERGIO LEMUS</t>
  </si>
  <si>
    <t>32-25-302-027-0000</t>
  </si>
  <si>
    <t>METROPOLITAN BANK</t>
  </si>
  <si>
    <t>04-08-103-025-1003</t>
  </si>
  <si>
    <t>38  CT OF GREENWAY , NORTHBROOK, IL 60062</t>
  </si>
  <si>
    <t>20-20-302-007-0000</t>
  </si>
  <si>
    <t>1441 W MARQUETTE RD, CHICAGO, IL 60636</t>
  </si>
  <si>
    <t>KRZYSTOZ KALATA</t>
  </si>
  <si>
    <t>32-25-302-026-0000</t>
  </si>
  <si>
    <t>20-20-228-039-0000</t>
  </si>
  <si>
    <t>946 W MARQUETTE RD, CHICAGO, IL 60621</t>
  </si>
  <si>
    <t>KAREN M NICHOLS</t>
  </si>
  <si>
    <t>20-08-310-025-0000</t>
  </si>
  <si>
    <t>1445 W 52ND ST</t>
  </si>
  <si>
    <t>GRAILEN L JOHNSON</t>
  </si>
  <si>
    <t>30-17-117-004-0000</t>
  </si>
  <si>
    <t>439  156TH ST, CALUMET CITY, IL 60409</t>
  </si>
  <si>
    <t>RHONDA GRIFFIN</t>
  </si>
  <si>
    <t>20-20-118-034-0000</t>
  </si>
  <si>
    <t>1458 W MARQUETTE RD, CHICAGO, IL 60636</t>
  </si>
  <si>
    <t>ROSE SCOTT</t>
  </si>
  <si>
    <t>20-08-314-007-0000</t>
  </si>
  <si>
    <t>5313 S LAFLIN ST</t>
  </si>
  <si>
    <t>B RODGERS &amp; J CARTER</t>
  </si>
  <si>
    <t>04-29-100-094-0000</t>
  </si>
  <si>
    <t>JUDITH KEMPA</t>
  </si>
  <si>
    <t>03-09-404-144-0000</t>
  </si>
  <si>
    <t>1429  BAYSIDE LN, WHEELING, IL 60090</t>
  </si>
  <si>
    <t>MEHBOOB SALEHBAI</t>
  </si>
  <si>
    <t>03-09-409-031-0000</t>
  </si>
  <si>
    <t>30-17-116-037-0000</t>
  </si>
  <si>
    <t>ELENOR R KOCUR</t>
  </si>
  <si>
    <t>32-25-300-016-0000</t>
  </si>
  <si>
    <t>32 E SURREYBROOK PLZ, SAUK VILLAGE, IL 60411</t>
  </si>
  <si>
    <t>HOMETOWN GYROS</t>
  </si>
  <si>
    <t>04-08-200-024-1069</t>
  </si>
  <si>
    <t>3110  PHEASANT CREEK RD, NORTHBROOK, IL 60062</t>
  </si>
  <si>
    <t>A &amp; M CHERNOFF 201A</t>
  </si>
  <si>
    <t>30-17-116-038-0000</t>
  </si>
  <si>
    <t>20-20-228-040-0000</t>
  </si>
  <si>
    <t>940 W MARQUETTE RD, CHICAGO, IL 60621</t>
  </si>
  <si>
    <t>20-20-202-019-0000</t>
  </si>
  <si>
    <t>6347 S ABERDEEN ST, CHICAGO, IL 60621</t>
  </si>
  <si>
    <t>30-17-103-012-0000</t>
  </si>
  <si>
    <t>225  PULASKI RD, CALUMET CITY, IL 60409</t>
  </si>
  <si>
    <t>JACQUELINE O LEWIS</t>
  </si>
  <si>
    <t>30-17-104-053-0000</t>
  </si>
  <si>
    <t>505  154TH PL, CALUMET CITY, IL 60409</t>
  </si>
  <si>
    <t>20-20-219-024-0000</t>
  </si>
  <si>
    <t>6506 S MORGAN ST, CHICAGO, IL 60621</t>
  </si>
  <si>
    <t>ZION TEMPLE APOSTOLIC</t>
  </si>
  <si>
    <t>20-19-429-040-0000</t>
  </si>
  <si>
    <t>1712 W 71ST ST, CHICAGO, IL 60636</t>
  </si>
  <si>
    <t>MAE FRANCES MOSS</t>
  </si>
  <si>
    <t>20-19-429-035-0000</t>
  </si>
  <si>
    <t>7042 S PAULINA ST, CHICAGO, IL 60636</t>
  </si>
  <si>
    <t>CALVIN M MURPHY</t>
  </si>
  <si>
    <t>20-20-202-024-0000</t>
  </si>
  <si>
    <t>6320 S CARPENTER ST, CHICAGO, IL 60621</t>
  </si>
  <si>
    <t>WILLIAM MCGHEE</t>
  </si>
  <si>
    <t>20-08-316-024-0000</t>
  </si>
  <si>
    <t>5426 S JUSTINE ST</t>
  </si>
  <si>
    <t>JUAN GUERRERO</t>
  </si>
  <si>
    <t>20-20-116-031-0000</t>
  </si>
  <si>
    <t>6640 S JUSTINE ST, CHICAGO, IL 60636</t>
  </si>
  <si>
    <t>LORI FENDER</t>
  </si>
  <si>
    <t>02-12-100-114-0000</t>
  </si>
  <si>
    <t>1410  RAND RD, PALATINE, IL 60074</t>
  </si>
  <si>
    <t>RAND AUTO CENTER</t>
  </si>
  <si>
    <t>20-20-115-003-0000</t>
  </si>
  <si>
    <t>1415 W 65TH ST, CHICAGO, IL 60636</t>
  </si>
  <si>
    <t>CARL BOGAN</t>
  </si>
  <si>
    <t>30-17-103-038-0000</t>
  </si>
  <si>
    <t>216  154TH PL, CALUMET CITY, IL 60409</t>
  </si>
  <si>
    <t>2011 SWE HOMES IL LLC</t>
  </si>
  <si>
    <t>30-17-105-023-0000</t>
  </si>
  <si>
    <t>20-20-203-005-0000</t>
  </si>
  <si>
    <t>1009 W 63RD ST, CHICAGO, IL 60621</t>
  </si>
  <si>
    <t>RUTH MARTIN</t>
  </si>
  <si>
    <t>63RD ST BUILDING</t>
  </si>
  <si>
    <t>63RD STREEET BLDG,LLC</t>
  </si>
  <si>
    <t>20-20-116-037-0000</t>
  </si>
  <si>
    <t>1534 W MARQUETTE RD, CHICAGO, IL 60636</t>
  </si>
  <si>
    <t>20-20-300-027-0000</t>
  </si>
  <si>
    <t>6714 S JUSTINE ST, CHICAGO, IL 60636</t>
  </si>
  <si>
    <t>BERT GARCIA</t>
  </si>
  <si>
    <t>30-17-119-040-0000</t>
  </si>
  <si>
    <t>212  156TH PL, CALUMET CITY, IL 60409</t>
  </si>
  <si>
    <t>SANDRA RAMSAY</t>
  </si>
  <si>
    <t>03-30-108-007-0000</t>
  </si>
  <si>
    <t>03-30-108-008-0000</t>
  </si>
  <si>
    <t>28-02-217-052-0000</t>
  </si>
  <si>
    <t>13739 S SAINT LOUIS AVE</t>
  </si>
  <si>
    <t>WADE LEWIS</t>
  </si>
  <si>
    <t>03-07-200-027-1016</t>
  </si>
  <si>
    <t>3331 N RIDGE AVE, ARLINGTON HEIGHTS, IL 60004</t>
  </si>
  <si>
    <t>WHATS THE BIG IDEA INC</t>
  </si>
  <si>
    <t>28-02-215-004-0000</t>
  </si>
  <si>
    <t>3535 W 137TH ST</t>
  </si>
  <si>
    <t>ANGEL L MENDEZ</t>
  </si>
  <si>
    <t>02-15-429-010-0000</t>
  </si>
  <si>
    <t>16 N BROCKWAY ST, PALATINE, IL 60067</t>
  </si>
  <si>
    <t>NANCY MARTINO</t>
  </si>
  <si>
    <t>28-02-214-018-0000</t>
  </si>
  <si>
    <t>3214 W 137TH ST</t>
  </si>
  <si>
    <t>RAYMOND JACKSON</t>
  </si>
  <si>
    <t>28-02-213-014-0000</t>
  </si>
  <si>
    <t>13627 S TURNER AVE</t>
  </si>
  <si>
    <t>WM WASHINGTON</t>
  </si>
  <si>
    <t>26-06-204-026-0000</t>
  </si>
  <si>
    <t>8704 S BALTIMORE AVE</t>
  </si>
  <si>
    <t>09-20-120-015-0000</t>
  </si>
  <si>
    <t>1184  WALNUT ST, DES PLAINES, IL 60016</t>
  </si>
  <si>
    <t>26-06-203-026-0000</t>
  </si>
  <si>
    <t>8708 S HOUSTON AVE</t>
  </si>
  <si>
    <t>26-06-203-009-0000</t>
  </si>
  <si>
    <t>8723 S COMMERCIAL AVE</t>
  </si>
  <si>
    <t>RAUL &amp; MIGUEL ESTRADA</t>
  </si>
  <si>
    <t>30-17-119-024-0000</t>
  </si>
  <si>
    <t>246  156TH PL, CALUMET CITY, IL 60409</t>
  </si>
  <si>
    <t>PAUL AIGBOKHAN</t>
  </si>
  <si>
    <t>09-17-100-050-1028</t>
  </si>
  <si>
    <t>REBECCA KAPUSCIK</t>
  </si>
  <si>
    <t>20-20-208-030-0000</t>
  </si>
  <si>
    <t>6418 S MAY ST, CHICAGO, IL 60621</t>
  </si>
  <si>
    <t>LINDA KILLINGSWORTH</t>
  </si>
  <si>
    <t>20-04-415-019-0000</t>
  </si>
  <si>
    <t>4436 S PRINCETON AVE</t>
  </si>
  <si>
    <t>MICHELLE LIGHTFORD</t>
  </si>
  <si>
    <t>02-09-108-003-0000</t>
  </si>
  <si>
    <t>20-06-424-033-0000</t>
  </si>
  <si>
    <t>4636 S MARSHFIELD AVE</t>
  </si>
  <si>
    <t>32-24-201-010-0000</t>
  </si>
  <si>
    <t>2173  LINCOLN HWY, FORD HEIGHTS, IL 60411</t>
  </si>
  <si>
    <t>MARNETTA PORTER</t>
  </si>
  <si>
    <t>06-18-300-081-0000</t>
  </si>
  <si>
    <t>928 E CHICAGO ST, ELGIN, IL 60120</t>
  </si>
  <si>
    <t>SCHNEIDER &amp; STEINKE</t>
  </si>
  <si>
    <t>20-20-208-032-0000</t>
  </si>
  <si>
    <t>6422 S MAY ST, CHICAGO, IL 60621</t>
  </si>
  <si>
    <t>T BROWN</t>
  </si>
  <si>
    <t>32-23-407-030-0000</t>
  </si>
  <si>
    <t>32-23-400-005-0000</t>
  </si>
  <si>
    <t>N AMERICAN TERMINALS C</t>
  </si>
  <si>
    <t>06-20-403-019-0000</t>
  </si>
  <si>
    <t>181  SHERWOOD RD, ELGIN, IL 00000</t>
  </si>
  <si>
    <t>DAVIDSON</t>
  </si>
  <si>
    <t>32-23-417-027-0000</t>
  </si>
  <si>
    <t>1411  16TH ST, FORD HEIGHTS, IL 60411</t>
  </si>
  <si>
    <t>20-07-207-027-0000</t>
  </si>
  <si>
    <t>4730 S ASHLAND AVE</t>
  </si>
  <si>
    <t>MARTIN K BLONDER</t>
  </si>
  <si>
    <t>20-07-125-016-0000</t>
  </si>
  <si>
    <t>5037 S HOYNE AVE</t>
  </si>
  <si>
    <t>ROSA VAZQUEZ</t>
  </si>
  <si>
    <t>20-07-205-018-0000</t>
  </si>
  <si>
    <t>4739 S HERMITAGE AVE</t>
  </si>
  <si>
    <t>20-07-206-019-0000</t>
  </si>
  <si>
    <t>4733 S PAULINA ST</t>
  </si>
  <si>
    <t>02-22-200-026-0000</t>
  </si>
  <si>
    <t>343 W PALATINE RD, PALATINE, IL 60067</t>
  </si>
  <si>
    <t>MARY A RICKETTS</t>
  </si>
  <si>
    <t>20-06-411-009-0000</t>
  </si>
  <si>
    <t>4419 S MARSHFIELD AVE</t>
  </si>
  <si>
    <t>30-17-123-021-0000</t>
  </si>
  <si>
    <t>236  157TH ST, CALUMET CITY, IL 60409</t>
  </si>
  <si>
    <t>DARVY MELSON</t>
  </si>
  <si>
    <t>32-28-209-016-0000</t>
  </si>
  <si>
    <t>3379  WESTERN AVE, PARK FOREST, IL 60466</t>
  </si>
  <si>
    <t>E ROCHELLE H ROBINSON</t>
  </si>
  <si>
    <t>12-33-120-002-0000</t>
  </si>
  <si>
    <t>2121  DORA ST, MELROSE PARK, IL 60164</t>
  </si>
  <si>
    <t>CHESTER MANKA</t>
  </si>
  <si>
    <t>20-19-426-040-0000</t>
  </si>
  <si>
    <t>7038 S HONORE ST, CHICAGO, IL 60636</t>
  </si>
  <si>
    <t>WILLIAM H SCOTT</t>
  </si>
  <si>
    <t>20-19-407-035-0000</t>
  </si>
  <si>
    <t>6732 S ASHLAND AVE, CHICAGO, IL 00000</t>
  </si>
  <si>
    <t>ALL ELEC MOTOR REPAIR</t>
  </si>
  <si>
    <t>20-19-426-007-0000</t>
  </si>
  <si>
    <t>7015 S WOLCOTT AVE, CHICAGO, IL 60636</t>
  </si>
  <si>
    <t>20-19-427-006-0000</t>
  </si>
  <si>
    <t>7015 S HONORE ST, CHICAGO, IL 60636</t>
  </si>
  <si>
    <t>GEORGE HOWARD</t>
  </si>
  <si>
    <t>04-01-405-002-0000</t>
  </si>
  <si>
    <t>585  ORCHARD LN, GLENCOE, IL 60022</t>
  </si>
  <si>
    <t>DEBORAH J WAITE</t>
  </si>
  <si>
    <t>20-19-229-032-0000</t>
  </si>
  <si>
    <t>6634 S PAULINA ST, CHICAGO, IL 60636</t>
  </si>
  <si>
    <t>US DEPT OF HOUSING</t>
  </si>
  <si>
    <t>20-19-227-034-0000</t>
  </si>
  <si>
    <t>6638 S WOOD ST, CHICAGO, IL 60636</t>
  </si>
  <si>
    <t>SHIRLEY J JONES</t>
  </si>
  <si>
    <t>28-01-101-074-0000</t>
  </si>
  <si>
    <t>13644 S ALBANY AVE</t>
  </si>
  <si>
    <t>BARBARA TURNER</t>
  </si>
  <si>
    <t>13-14-121-031-1012</t>
  </si>
  <si>
    <t>4416 N HARDING AVE, CHICAGO, IL 60625</t>
  </si>
  <si>
    <t>GREGORZ BALDOWSKI</t>
  </si>
  <si>
    <t>20-19-411-030-0000</t>
  </si>
  <si>
    <t>6828 S WOOD ST, CHICAGO, IL 60636</t>
  </si>
  <si>
    <t>GERTRUCE JAMES</t>
  </si>
  <si>
    <t>20-19-412-017-0000</t>
  </si>
  <si>
    <t>6841 S WOOD ST, CHICAGO, IL 60636</t>
  </si>
  <si>
    <t>28-01-102-011-0000</t>
  </si>
  <si>
    <t>13545 S SACRAMENTO AVE</t>
  </si>
  <si>
    <t>ALFREDO HERNANDEZ</t>
  </si>
  <si>
    <t>20-19-407-034-0000</t>
  </si>
  <si>
    <t>6728 S ASHLAND AVE, CHICAGO, IL 00000</t>
  </si>
  <si>
    <t>20-19-402-050-0000</t>
  </si>
  <si>
    <t>6725 S WOLCOTT AVE, CHICAGO, IL 60636</t>
  </si>
  <si>
    <t>20-19-407-036-0000</t>
  </si>
  <si>
    <t>6734 S ASHLAND AVE, CHICAGO, IL 00000</t>
  </si>
  <si>
    <t>20-19-414-040-0000</t>
  </si>
  <si>
    <t>1644 W 69TH ST, CHICAGO, IL 60636</t>
  </si>
  <si>
    <t>JOHN STOKES</t>
  </si>
  <si>
    <t>20-19-316-035-0000</t>
  </si>
  <si>
    <t>2022 W 68TH PL, CHICAGO, IL 60636</t>
  </si>
  <si>
    <t>01-01-407-016-0000</t>
  </si>
  <si>
    <t>920  GEORGE ST, BARRINGTON, IL 00000</t>
  </si>
  <si>
    <t>20-19-316-037-0000</t>
  </si>
  <si>
    <t>2018 W 68TH PL, CHICAGO, IL 60636</t>
  </si>
  <si>
    <t>ROGER PERSON JR</t>
  </si>
  <si>
    <t>03-32-424-048-0000</t>
  </si>
  <si>
    <t>750  SCARSDALE CT, ARLINGTON HEIGHTS, IL 00000</t>
  </si>
  <si>
    <t>ELEMENTARY SCH DIST 25</t>
  </si>
  <si>
    <t>01-23-304-002-0000</t>
  </si>
  <si>
    <t>3  WINDSOR CT, SOUTH BARRINGTON, IL 60010</t>
  </si>
  <si>
    <t>20-19-306-007-0000</t>
  </si>
  <si>
    <t>2041 W MARQUETTE RD, CHICAGO, IL 60636</t>
  </si>
  <si>
    <t>20-19-306-012-0000</t>
  </si>
  <si>
    <t>2027 W MARQUETTE RD, CHICAGO, IL 60636</t>
  </si>
  <si>
    <t>MARY STYLES</t>
  </si>
  <si>
    <t>01-12-107-008-0000</t>
  </si>
  <si>
    <t>73  DUNDEE LN, BARRINGTON HILLS, IL 60010</t>
  </si>
  <si>
    <t>MARCIN MALARZ</t>
  </si>
  <si>
    <t>20-19-221-024-0000</t>
  </si>
  <si>
    <t>6510 S PAULINA ST, CHICAGO, IL 60636</t>
  </si>
  <si>
    <t>LINDA TAYLOR</t>
  </si>
  <si>
    <t>28-02-121-015-0000</t>
  </si>
  <si>
    <t>13829 S MONTICELLO AVE</t>
  </si>
  <si>
    <t>EDWARD D HOLMES</t>
  </si>
  <si>
    <t>28-02-119-045-0000</t>
  </si>
  <si>
    <t>13831 S RIDGEWAY AVE</t>
  </si>
  <si>
    <t>CURTIS I MOORE</t>
  </si>
  <si>
    <t>20-19-414-041-0000</t>
  </si>
  <si>
    <t>1642 W 69TH ST, CHICAGO, IL 60636</t>
  </si>
  <si>
    <t>20-08-408-018-0000</t>
  </si>
  <si>
    <t>5245 S RACINE AVE</t>
  </si>
  <si>
    <t>WANDA L COLEMAN</t>
  </si>
  <si>
    <t>20-19-316-027-0000</t>
  </si>
  <si>
    <t>2046 W 68TH PL, CHICAGO, IL 60636</t>
  </si>
  <si>
    <t>DARIEN E MUNOZ</t>
  </si>
  <si>
    <t>28-02-121-014-0000</t>
  </si>
  <si>
    <t>13827 S MONTICELLO AVE</t>
  </si>
  <si>
    <t>20-19-319-004-0000</t>
  </si>
  <si>
    <t>2117 W 68TH PL, CHICAGO, IL 60636</t>
  </si>
  <si>
    <t>20-19-411-025-0000</t>
  </si>
  <si>
    <t>6816 S WOOD ST, CHICAGO, IL 60636</t>
  </si>
  <si>
    <t>13-09-415-017-0000</t>
  </si>
  <si>
    <t>4815 W WINNEMAC AVE, CHICAGO, IL 60630</t>
  </si>
  <si>
    <t>30-17-100-035-0000</t>
  </si>
  <si>
    <t>528  154TH PL, CALUMET CITY, IL 60409</t>
  </si>
  <si>
    <t>SAMUEL MARGARIT GASCIA</t>
  </si>
  <si>
    <t>28-02-222-038-0000</t>
  </si>
  <si>
    <t>3219 W 137TH ST</t>
  </si>
  <si>
    <t>LEONARD BROWN JR</t>
  </si>
  <si>
    <t>20-20-110-039-0000</t>
  </si>
  <si>
    <t>6440 S BISHOP ST, CHICAGO, IL 60636</t>
  </si>
  <si>
    <t>ELGIN A CANTON</t>
  </si>
  <si>
    <t>30-17-108-011-0000</t>
  </si>
  <si>
    <t>527  155TH ST, CALUMET CITY, IL 60409</t>
  </si>
  <si>
    <t>STEVEN ASVORN</t>
  </si>
  <si>
    <t>20-20-222-008-0000</t>
  </si>
  <si>
    <t>6521 S PEORIA ST, CHICAGO, IL 60621</t>
  </si>
  <si>
    <t>CORNELIUS BARNES</t>
  </si>
  <si>
    <t>28-01-303-024-0000</t>
  </si>
  <si>
    <t>2919 W 139TH ST</t>
  </si>
  <si>
    <t>03-27-402-052-0000</t>
  </si>
  <si>
    <t>1100 N BOXWOOD DR, MOUNT PROSPECT, IL 60056</t>
  </si>
  <si>
    <t>MT PROSPECT HOME</t>
  </si>
  <si>
    <t>20-19-428-020-0000</t>
  </si>
  <si>
    <t>7002 S HERMITAGE AVE, CHICAGO, IL 60636</t>
  </si>
  <si>
    <t>20-20-102-035-0000</t>
  </si>
  <si>
    <t>6336 S BISHOP ST, CHICAGO, IL 60636</t>
  </si>
  <si>
    <t>JOYCE A SELLERS</t>
  </si>
  <si>
    <t>20-19-427-010-0000</t>
  </si>
  <si>
    <t>7023 S HONORE ST, CHICAGO, IL 60636</t>
  </si>
  <si>
    <t>28-02-314-014-0000</t>
  </si>
  <si>
    <t>3721 W 142ND ST</t>
  </si>
  <si>
    <t>ROBERT W ENGLISH</t>
  </si>
  <si>
    <t>20-19-425-036-0000</t>
  </si>
  <si>
    <t>7032 S WOLCOTT AVE, CHICAGO, IL 60636</t>
  </si>
  <si>
    <t>JOE JACKSON</t>
  </si>
  <si>
    <t>28-02-222-039-0000</t>
  </si>
  <si>
    <t>3217 W 137TH ST</t>
  </si>
  <si>
    <t>20-20-218-045-0000</t>
  </si>
  <si>
    <t>6550 S CARPENTER ST, CHICAGO, IL 60621</t>
  </si>
  <si>
    <t>ORIGINAL PHILADELPHIA</t>
  </si>
  <si>
    <t>30-17-102-030-0000</t>
  </si>
  <si>
    <t>332  154TH PL, CALUMET CITY, IL 60409</t>
  </si>
  <si>
    <t>20-20-222-007-0000</t>
  </si>
  <si>
    <t>6519 S PEORIA ST, CHICAGO, IL 60621</t>
  </si>
  <si>
    <t>JOIYEOLA DOWVNMU</t>
  </si>
  <si>
    <t>20-20-229-005-0000</t>
  </si>
  <si>
    <t>6611 S SANGAMON ST, CHICAGO, IL 60621</t>
  </si>
  <si>
    <t>04-09-310-019-0000</t>
  </si>
  <si>
    <t>1371  NORTHMOOR CT, NORTHBROOK, IL 60062</t>
  </si>
  <si>
    <t>GERTRUDE NOWAK</t>
  </si>
  <si>
    <t>20-20-223-014-0000</t>
  </si>
  <si>
    <t>6543 S GREEN ST, CHICAGO, IL 60621</t>
  </si>
  <si>
    <t>JOE F HOPKINS</t>
  </si>
  <si>
    <t>20-20-229-016-0000</t>
  </si>
  <si>
    <t>6639 S SANGAMON ST, CHICAGO, IL 60621</t>
  </si>
  <si>
    <t>TRINITY D DISHMAN</t>
  </si>
  <si>
    <t>20-20-216-001-0000</t>
  </si>
  <si>
    <t>6501 S RACINE AVE, CHICAGO, IL 60636</t>
  </si>
  <si>
    <t>KORUS BUS LINK LTD</t>
  </si>
  <si>
    <t>28-01-322-014-0000</t>
  </si>
  <si>
    <t>2941 W 140TH PL</t>
  </si>
  <si>
    <t>ROSALIND STANFORD</t>
  </si>
  <si>
    <t>20-20-231-015-0000</t>
  </si>
  <si>
    <t>6641 S GREEN ST, CHICAGO, IL 60621</t>
  </si>
  <si>
    <t>ARTHUR E MASSEY</t>
  </si>
  <si>
    <t>28-01-320-019-0000</t>
  </si>
  <si>
    <t>2927 W 140TH ST</t>
  </si>
  <si>
    <t>BIRDIE ROMIOUS</t>
  </si>
  <si>
    <t>20-20-221-041-0000</t>
  </si>
  <si>
    <t>6542 S PEORIA ST, CHICAGO, IL 60621</t>
  </si>
  <si>
    <t>RIVER VALLEY INV</t>
  </si>
  <si>
    <t>20-20-301-035-0000</t>
  </si>
  <si>
    <t>6730 S LAFLIN ST, CHICAGO, IL 60636</t>
  </si>
  <si>
    <t>STANLEY HAGERMAN</t>
  </si>
  <si>
    <t>20-08-303-037-0000</t>
  </si>
  <si>
    <t>5136 S LOOMIS ST</t>
  </si>
  <si>
    <t>SHIKAAR CORNELL</t>
  </si>
  <si>
    <t>20-20-221-032-0000</t>
  </si>
  <si>
    <t>6520 S PEORIA ST, CHICAGO, IL 60621</t>
  </si>
  <si>
    <t>KG THOMAS LLC</t>
  </si>
  <si>
    <t>20-20-302-014-0000</t>
  </si>
  <si>
    <t>6723 S LAFLIN ST, CHICAGO, IL 60636</t>
  </si>
  <si>
    <t>ANITA JONES</t>
  </si>
  <si>
    <t>13-11-431-027-1001</t>
  </si>
  <si>
    <t>4821 N SAWYER AVE, CHICAGO, IL 60625</t>
  </si>
  <si>
    <t>30-17-108-009-0000</t>
  </si>
  <si>
    <t>531  155TH ST, CALUMET CITY, IL 60409</t>
  </si>
  <si>
    <t>JULIE M BAKER</t>
  </si>
  <si>
    <t>20-20-222-035-0000</t>
  </si>
  <si>
    <t>6542 S GREEN ST, CHICAGO, IL 60621</t>
  </si>
  <si>
    <t>BERNICE SIPP</t>
  </si>
  <si>
    <t>20-20-323-030-0000</t>
  </si>
  <si>
    <t>6942 S RACINE AVE, CHICAGO, IL 60636</t>
  </si>
  <si>
    <t>30-08-302-002-0000</t>
  </si>
  <si>
    <t>485  SIBLEY BLVD, CALUMET CITY, IL 60409</t>
  </si>
  <si>
    <t>30-08-303-043-0000</t>
  </si>
  <si>
    <t>515  GORDON AVE, CALUMET CITY, IL 60409</t>
  </si>
  <si>
    <t>29-16-118-040-0000</t>
  </si>
  <si>
    <t>15228 SIXTH AVE</t>
  </si>
  <si>
    <t>KIMBERLY BROOMFIELD</t>
  </si>
  <si>
    <t>29-16-322-014-0000</t>
  </si>
  <si>
    <t>15533 FOURTH AVE</t>
  </si>
  <si>
    <t>20-17-122-039-0000</t>
  </si>
  <si>
    <t>5738 S ELIZABETH ST, CHICAGO, IL 60636</t>
  </si>
  <si>
    <t>MARY L LIGGINS</t>
  </si>
  <si>
    <t>16-23-116-042-0000</t>
  </si>
  <si>
    <t>1454 S AVERS AVE</t>
  </si>
  <si>
    <t>29-16-322-028-0000</t>
  </si>
  <si>
    <t>733 E 155TH CT</t>
  </si>
  <si>
    <t>DOROTHY CARTER</t>
  </si>
  <si>
    <t>30-08-300-025-0000</t>
  </si>
  <si>
    <t>505  BURNHAM AVE, CALUMET CITY, IL 60409</t>
  </si>
  <si>
    <t>16-23-308-041-0000</t>
  </si>
  <si>
    <t>1858 S HARDING AVE</t>
  </si>
  <si>
    <t>29-16-131-022-0000</t>
  </si>
  <si>
    <t>15335 S 7TH AVE</t>
  </si>
  <si>
    <t>29-16-129-015-0000</t>
  </si>
  <si>
    <t>30-08-304-014-0000</t>
  </si>
  <si>
    <t>517  FREELAND AVE, CALUMET CITY, IL 60409</t>
  </si>
  <si>
    <t>LYNNETTE MARTINEZ</t>
  </si>
  <si>
    <t>20-20-330-013-0000</t>
  </si>
  <si>
    <t>7031 S THROOP ST, CHICAGO, IL 60636</t>
  </si>
  <si>
    <t>VERONICA MATUSZEWSKI</t>
  </si>
  <si>
    <t>30-08-115-036-0000</t>
  </si>
  <si>
    <t>447  STATE ST, CALUMET CITY, IL 60409</t>
  </si>
  <si>
    <t>WILLIE SHARPS</t>
  </si>
  <si>
    <t>29-16-118-041-0000</t>
  </si>
  <si>
    <t>20-17-124-008-0000</t>
  </si>
  <si>
    <t>5835 S ASHLAND AVE, CHICAGO, IL 60636</t>
  </si>
  <si>
    <t>20-18-112-027-0000</t>
  </si>
  <si>
    <t>5626 S DAMEN AVE, CHICAGO, IL 60636</t>
  </si>
  <si>
    <t>5626 DAMEN INC</t>
  </si>
  <si>
    <t>29-17-104-008-0000</t>
  </si>
  <si>
    <t>15121 LEXINGTON AVE</t>
  </si>
  <si>
    <t>GREG GREGORY</t>
  </si>
  <si>
    <t>16-15-426-012-0000</t>
  </si>
  <si>
    <t>4227 W GRENSHAW ST</t>
  </si>
  <si>
    <t>29-17-103-040-0000</t>
  </si>
  <si>
    <t>15100 LEXINGTON AVE</t>
  </si>
  <si>
    <t>WILBERT BECK</t>
  </si>
  <si>
    <t>20-17-407-009-0000</t>
  </si>
  <si>
    <t>5923 S GREEN ST, CHICAGO, IL 60621</t>
  </si>
  <si>
    <t>CURLEY C BUTLER</t>
  </si>
  <si>
    <t>20-17-407-010-0000</t>
  </si>
  <si>
    <t>5925 S GREEN ST, CHICAGO, IL 60621</t>
  </si>
  <si>
    <t>CURLEY C BUTLER SR</t>
  </si>
  <si>
    <t>20-17-408-046-0000</t>
  </si>
  <si>
    <t>1138 W 61ST ST, CHICAGO, IL 60621</t>
  </si>
  <si>
    <t>29-17-104-027-0000</t>
  </si>
  <si>
    <t>15116 TURLINGTON AVE</t>
  </si>
  <si>
    <t>TURLINGTON 15116 CO</t>
  </si>
  <si>
    <t>29-17-105-034-0000</t>
  </si>
  <si>
    <t>15128 CENTER AVE</t>
  </si>
  <si>
    <t>FAZALBHAI VORA</t>
  </si>
  <si>
    <t>16-15-423-035-0000</t>
  </si>
  <si>
    <t>4118 W GRENSHAW ST</t>
  </si>
  <si>
    <t>ROSE TONEY</t>
  </si>
  <si>
    <t>20-17-124-010-0000</t>
  </si>
  <si>
    <t>5841 S ASHLAND AVE, CHICAGO, IL 60636</t>
  </si>
  <si>
    <t>20-17-124-009-0000</t>
  </si>
  <si>
    <t>5837 S ASHLAND AVE, CHICAGO, IL 60636</t>
  </si>
  <si>
    <t>16-16-112-032-0000</t>
  </si>
  <si>
    <t>5510 W GLADYS AVE</t>
  </si>
  <si>
    <t>DARRYL E BELL</t>
  </si>
  <si>
    <t>29-17-105-043-0000</t>
  </si>
  <si>
    <t>155 E 152ND ST</t>
  </si>
  <si>
    <t>ULYSSES CLARK</t>
  </si>
  <si>
    <t>29-17-106-032-0000</t>
  </si>
  <si>
    <t>15228 VINE AVE</t>
  </si>
  <si>
    <t>29-17-106-033-0000</t>
  </si>
  <si>
    <t>WAIDUS HUGHES</t>
  </si>
  <si>
    <t>20-17-200-026-0000</t>
  </si>
  <si>
    <t>5528 S MAY ST, CHICAGO, IL 60621</t>
  </si>
  <si>
    <t>RAY STEVENS JR</t>
  </si>
  <si>
    <t>29-08-301-049-0000</t>
  </si>
  <si>
    <t>13-32-122-057-0000</t>
  </si>
  <si>
    <t>2122 N MCVICKER AVE, CHICAGO, IL 60639</t>
  </si>
  <si>
    <t>DICKENS 6001 BUILDING</t>
  </si>
  <si>
    <t>ZEN-BEL-CRAIG DEVELOPMENT,LLC</t>
  </si>
  <si>
    <t>13-17-419-030-0000</t>
  </si>
  <si>
    <t>4142 N PARKSIDE AVE, CHICAGO, IL 60634</t>
  </si>
  <si>
    <t>JERZY KOSTRUBIEC</t>
  </si>
  <si>
    <t>13-32-122-056-0000</t>
  </si>
  <si>
    <t>2124 N MCVICKER AVE, CHICAGO, IL 60639</t>
  </si>
  <si>
    <t>13-32-122-054-0000</t>
  </si>
  <si>
    <t>2130 N MCVICKER AVE, CHICAGO, IL 60639</t>
  </si>
  <si>
    <t>20-20-402-030-0000</t>
  </si>
  <si>
    <t>6714 S CARPENTER ST, CHICAGO, IL 60621</t>
  </si>
  <si>
    <t>A SAKALAUSKAS</t>
  </si>
  <si>
    <t>13-32-122-058-0000</t>
  </si>
  <si>
    <t>2118 N MCVICKER AVE, CHICAGO, IL 60639</t>
  </si>
  <si>
    <t>13-32-122-035-0000</t>
  </si>
  <si>
    <t>2101 N MEADE AVE, CHICAGO, IL 60639</t>
  </si>
  <si>
    <t>13-20-126-027-0000</t>
  </si>
  <si>
    <t>6224 W ADDISON ST, CHICAGO, IL 60634</t>
  </si>
  <si>
    <t>29-08-303-050-0000</t>
  </si>
  <si>
    <t>14727 LOOMIS AVE</t>
  </si>
  <si>
    <t>LULA &amp;CLEVELAND MARTIN</t>
  </si>
  <si>
    <t>13-21-407-003-0000</t>
  </si>
  <si>
    <t>3419 N LAVERGNE AVE, CHICAGO, IL 60641</t>
  </si>
  <si>
    <t>MALIZNA FAMILY TRUST</t>
  </si>
  <si>
    <t>29-08-302-074-0000</t>
  </si>
  <si>
    <t>14738 LOOMIS AVE</t>
  </si>
  <si>
    <t>L SEALEY</t>
  </si>
  <si>
    <t>29-08-227-025-0000</t>
  </si>
  <si>
    <t>14620 JEFFERSON ST</t>
  </si>
  <si>
    <t>BYRON TAYLOR</t>
  </si>
  <si>
    <t>20-20-402-040-0000</t>
  </si>
  <si>
    <t>6740 S CARPENTER ST, CHICAGO, IL 60621</t>
  </si>
  <si>
    <t>MILDRED BURNETT</t>
  </si>
  <si>
    <t>13-24-311-042-1001</t>
  </si>
  <si>
    <t>3345 N TROY ST, CHICAGO, IL 60618</t>
  </si>
  <si>
    <t>CHARLES CARLIN</t>
  </si>
  <si>
    <t>20-20-401-030-0000</t>
  </si>
  <si>
    <t>6712 S ABERDEEN ST, CHICAGO, IL 60621</t>
  </si>
  <si>
    <t>TERRENCE WILLIS</t>
  </si>
  <si>
    <t>13-32-122-055-0000</t>
  </si>
  <si>
    <t>2128 N MCVICKER AVE, CHICAGO, IL 60639</t>
  </si>
  <si>
    <t>13-32-122-034-0000</t>
  </si>
  <si>
    <t>2105 N MEADE AVE, CHICAGO, IL 60639</t>
  </si>
  <si>
    <t>30-08-324-035-0000</t>
  </si>
  <si>
    <t>502  PULASKI RD, CALUMET CITY, IL 60409</t>
  </si>
  <si>
    <t>JOAN HENYARD</t>
  </si>
  <si>
    <t>13-32-122-062-0000</t>
  </si>
  <si>
    <t>2106 N MCVICKER AVE, CHICAGO, IL 60639</t>
  </si>
  <si>
    <t>20-17-208-045-0000</t>
  </si>
  <si>
    <t>5650 S MAY ST, CHICAGO, IL 60621</t>
  </si>
  <si>
    <t>ROOSEVELT WALKER JR</t>
  </si>
  <si>
    <t>20-17-202-031-0000</t>
  </si>
  <si>
    <t>5544 S CARPENTER ST, CHICAGO, IL 60621</t>
  </si>
  <si>
    <t>JEWEL BRAXTON</t>
  </si>
  <si>
    <t>30-08-307-012-0000</t>
  </si>
  <si>
    <t>417  SIBLEY BLVD, CALUMET CITY, IL 60409</t>
  </si>
  <si>
    <t>JAMAR HALLOWAY</t>
  </si>
  <si>
    <t>30-08-306-019-0000</t>
  </si>
  <si>
    <t>413  GARFIELD AVE, CALUMET CITY, IL 60409</t>
  </si>
  <si>
    <t>CCPI LLC</t>
  </si>
  <si>
    <t>29-16-130-029-0000</t>
  </si>
  <si>
    <t>15361 S 6TH AVE</t>
  </si>
  <si>
    <t>KENNETH CARRAWAY</t>
  </si>
  <si>
    <t>13-32-122-064-0000</t>
  </si>
  <si>
    <t>2100 N MCVICKER AVE, CHICAGO, IL 60639</t>
  </si>
  <si>
    <t>13-32-123-033-0000</t>
  </si>
  <si>
    <t>2111 N MCVICKER AVE, CHICAGO, IL 60639</t>
  </si>
  <si>
    <t>13-32-122-059-0000</t>
  </si>
  <si>
    <t>2116 N MCVICKER AVE, CHICAGO, IL 60639</t>
  </si>
  <si>
    <t>13-32-122-063-0000</t>
  </si>
  <si>
    <t>2104 N MCVICKER AVE, CHICAGO, IL 60639</t>
  </si>
  <si>
    <t>30-08-325-019-0000</t>
  </si>
  <si>
    <t>20-20-406-015-0000</t>
  </si>
  <si>
    <t>6741 S PEORIA ST, CHICAGO, IL 60621</t>
  </si>
  <si>
    <t>13-32-122-060-0000</t>
  </si>
  <si>
    <t>2112 N MCVICKER AVE, CHICAGO, IL 60639</t>
  </si>
  <si>
    <t>13-32-122-061-0000</t>
  </si>
  <si>
    <t>2110 N MCVICKER AVE, CHICAGO, IL 60639</t>
  </si>
  <si>
    <t>20-18-218-018-0000</t>
  </si>
  <si>
    <t>5751 S WOLCOTT AVE, CHICAGO, IL 60636</t>
  </si>
  <si>
    <t>MARTA &amp; SATURNINO ROSA</t>
  </si>
  <si>
    <t>20-18-217-015-0000</t>
  </si>
  <si>
    <t>5743 S WINCHESTER AVE, CHICAGO, IL 60636</t>
  </si>
  <si>
    <t>HURBERT STAPLES</t>
  </si>
  <si>
    <t>29-12-115-059-0000</t>
  </si>
  <si>
    <t>361 MERRILL AVE</t>
  </si>
  <si>
    <t>JUDITH PUENTES</t>
  </si>
  <si>
    <t>29-12-107-040-0000</t>
  </si>
  <si>
    <t>263 MERRILL AVE</t>
  </si>
  <si>
    <t>JACKSON DEMARIO</t>
  </si>
  <si>
    <t>29-12-211-012-0000</t>
  </si>
  <si>
    <t>355 OGLESBY AVE</t>
  </si>
  <si>
    <t>KIMBERLY A PADILLA</t>
  </si>
  <si>
    <t>29-12-201-024-0000</t>
  </si>
  <si>
    <t>282 CRANDON AVE</t>
  </si>
  <si>
    <t>STEPHEN AKPAN</t>
  </si>
  <si>
    <t>20-18-218-019-0000</t>
  </si>
  <si>
    <t>5755 S WOLCOTT AVE, CHICAGO, IL 60636</t>
  </si>
  <si>
    <t>20-18-219-033-0000</t>
  </si>
  <si>
    <t>5736 S WOOD ST, CHICAGO, IL 60636</t>
  </si>
  <si>
    <t>JESSE J WRIGHT</t>
  </si>
  <si>
    <t>16-15-408-019-0000</t>
  </si>
  <si>
    <t>804 S TRIPP AVE</t>
  </si>
  <si>
    <t>EDWARD SWANIGAN</t>
  </si>
  <si>
    <t>16-15-408-020-0000</t>
  </si>
  <si>
    <t>806 S TRIPP AVE</t>
  </si>
  <si>
    <t>29-11-308-035-0000</t>
  </si>
  <si>
    <t>IRINEO C.BALDERRAMA</t>
  </si>
  <si>
    <t>20-18-214-016-0000</t>
  </si>
  <si>
    <t>5641 S PAULINA ST, CHICAGO, IL 60636</t>
  </si>
  <si>
    <t>G &amp; L DEVELOPMENT 2 LL</t>
  </si>
  <si>
    <t>29-12-120-039-0000</t>
  </si>
  <si>
    <t>404 CHAPPEL AVE</t>
  </si>
  <si>
    <t>LESA BEVIL</t>
  </si>
  <si>
    <t>29-12-118-024-0000</t>
  </si>
  <si>
    <t>404 MADISON AVE</t>
  </si>
  <si>
    <t>RADOVAN ZRNICH</t>
  </si>
  <si>
    <t>16-15-409-018-0000</t>
  </si>
  <si>
    <t>818 S KEELER AVE</t>
  </si>
  <si>
    <t>LYNN LILLY</t>
  </si>
  <si>
    <t>16-15-408-018-0000</t>
  </si>
  <si>
    <t>800 S TRIPP AVE</t>
  </si>
  <si>
    <t>16-22-208-014-0000</t>
  </si>
  <si>
    <t>1337 S KOSTNER AVE</t>
  </si>
  <si>
    <t>30-08-312-020-0000</t>
  </si>
  <si>
    <t>20-16-302-022-0000</t>
  </si>
  <si>
    <t>620 W 60TH ST, CHICAGO, IL 60621</t>
  </si>
  <si>
    <t>SALVATORE TERRACIANO</t>
  </si>
  <si>
    <t>20-16-313-039-1008</t>
  </si>
  <si>
    <t>16-22-226-016-0000</t>
  </si>
  <si>
    <t>1545 S TRIPP AVE</t>
  </si>
  <si>
    <t>29-10-236-055-0000</t>
  </si>
  <si>
    <t>754 EVANS CT</t>
  </si>
  <si>
    <t>16-22-223-015-0000</t>
  </si>
  <si>
    <t>1543 S KOSTNER AVE</t>
  </si>
  <si>
    <t>JOE BOLDEN</t>
  </si>
  <si>
    <t>20-16-308-014-0000</t>
  </si>
  <si>
    <t>736 W 61ST ST, CHICAGO, IL 60621</t>
  </si>
  <si>
    <t>16-22-222-004-0000</t>
  </si>
  <si>
    <t>1409 S KOMENSKY AVE</t>
  </si>
  <si>
    <t>NELLIE C COX</t>
  </si>
  <si>
    <t>16-22-208-015-0000</t>
  </si>
  <si>
    <t>1339 S KOSTNER AVE</t>
  </si>
  <si>
    <t>20-16-313-039-1005</t>
  </si>
  <si>
    <t>503 W 60TH PL, CHICAGO, IL 60621</t>
  </si>
  <si>
    <t>SANCHEZ RICHARD</t>
  </si>
  <si>
    <t>13-32-121-025-0000</t>
  </si>
  <si>
    <t>2101 N MOODY AVE, CHICAGO, IL 60639</t>
  </si>
  <si>
    <t>13-31-423-053-1010</t>
  </si>
  <si>
    <t>THE BANK NEW YORK</t>
  </si>
  <si>
    <t>16-22-211-028-0000</t>
  </si>
  <si>
    <t>1312 S KEELER AVE</t>
  </si>
  <si>
    <t>20-16-313-039-1011</t>
  </si>
  <si>
    <t>RICHARD SANCHEZ</t>
  </si>
  <si>
    <t>20-16-313-039-1007</t>
  </si>
  <si>
    <t>BRADLEY E PRENDERGAST</t>
  </si>
  <si>
    <t>20-16-313-039-1014</t>
  </si>
  <si>
    <t>20-18-214-008-0000</t>
  </si>
  <si>
    <t>5621 S PAULINA ST, CHICAGO, IL 60636</t>
  </si>
  <si>
    <t>29-16-314-026-0000</t>
  </si>
  <si>
    <t>15823 HALSTED ST</t>
  </si>
  <si>
    <t>HAROLD SITKO</t>
  </si>
  <si>
    <t>29-16-314-024-0000</t>
  </si>
  <si>
    <t>15813 HALSTED ST</t>
  </si>
  <si>
    <t>13-26-416-004-0000</t>
  </si>
  <si>
    <t>3549 W WRIGHTWOOD AVE, CHICAGO, IL 60647</t>
  </si>
  <si>
    <t>LOUISE PAPPAGEORGE</t>
  </si>
  <si>
    <t>29-16-206-042-0000</t>
  </si>
  <si>
    <t>15322 NINTH AVE</t>
  </si>
  <si>
    <t>DARRYL D HARRIS</t>
  </si>
  <si>
    <t>20-17-402-035-0000</t>
  </si>
  <si>
    <t>5930 S CARPENTER ST, CHICAGO, IL 60621</t>
  </si>
  <si>
    <t>29-16-314-006-0000</t>
  </si>
  <si>
    <t>29-16-314-007-0000</t>
  </si>
  <si>
    <t>20-17-401-001-0000</t>
  </si>
  <si>
    <t>1125 W 59TH ST, CHICAGO, IL 60621</t>
  </si>
  <si>
    <t>ELLE GEORGE</t>
  </si>
  <si>
    <t>20-17-416-045-0000</t>
  </si>
  <si>
    <t>6143 S RACINE AVE, CHICAGO, IL 60636</t>
  </si>
  <si>
    <t>BABU MAHESH</t>
  </si>
  <si>
    <t>16-16-117-045-1001</t>
  </si>
  <si>
    <t>5529 W VAN BUREN ST</t>
  </si>
  <si>
    <t>CHANEL TELL</t>
  </si>
  <si>
    <t>20-17-412-016-0000</t>
  </si>
  <si>
    <t>6041 S MORGAN ST, CHICAGO, IL 60621</t>
  </si>
  <si>
    <t>MICHAEL&amp;CARISSAJOHNSON</t>
  </si>
  <si>
    <t>20-17-414-047-0000</t>
  </si>
  <si>
    <t>6055 S PEORIA ST, CHICAGO, IL 60621</t>
  </si>
  <si>
    <t>20-17-402-014-0000</t>
  </si>
  <si>
    <t>5923 S ABERDEEN ST, CHICAGO, IL 60621</t>
  </si>
  <si>
    <t>ILLINOIS LAND INVSTMNT</t>
  </si>
  <si>
    <t>20-17-402-021-0000</t>
  </si>
  <si>
    <t>5941 S ABERDEEN ST, CHICAGO, IL 60621</t>
  </si>
  <si>
    <t>29-16-302-007-0000</t>
  </si>
  <si>
    <t>15617 HALSTED ST</t>
  </si>
  <si>
    <t>29-16-207-047-0000</t>
  </si>
  <si>
    <t>MARION WASHINGTON</t>
  </si>
  <si>
    <t>20-17-406-034-0000</t>
  </si>
  <si>
    <t>5928 S GREEN ST, CHICAGO, IL 60621</t>
  </si>
  <si>
    <t>D JONES SR &amp; J JONES</t>
  </si>
  <si>
    <t>29-11-406-043-0000</t>
  </si>
  <si>
    <t>15115 DANTE AVE</t>
  </si>
  <si>
    <t>MICHAEL &amp; GENEVA GORE</t>
  </si>
  <si>
    <t>20-17-424-036-0000</t>
  </si>
  <si>
    <t>1146 W 63RD ST, CHICAGO, IL 60621</t>
  </si>
  <si>
    <t>20-17-422-026-0000</t>
  </si>
  <si>
    <t>6120 S GREEN ST, CHICAGO, IL 60621</t>
  </si>
  <si>
    <t>KEITH BAILEY</t>
  </si>
  <si>
    <t>29-11-404-009-0000</t>
  </si>
  <si>
    <t>15026 LINCOLN AVE</t>
  </si>
  <si>
    <t>29-11-420-039-0000</t>
  </si>
  <si>
    <t>15143 HASTINGS DR</t>
  </si>
  <si>
    <t>29-11-309-029-0000</t>
  </si>
  <si>
    <t>15008 S WOODLAWN AVE</t>
  </si>
  <si>
    <t>JOHN ZAJICEK</t>
  </si>
  <si>
    <t>29-11-409-066-0000</t>
  </si>
  <si>
    <t>15228 DANTE AVE</t>
  </si>
  <si>
    <t>CATHY LOMAX</t>
  </si>
  <si>
    <t>20-17-424-037-0000</t>
  </si>
  <si>
    <t>1140 W 63RD ST, CHICAGO, IL 60621</t>
  </si>
  <si>
    <t>29-16-314-004-0000</t>
  </si>
  <si>
    <t>29-16-314-003-0000</t>
  </si>
  <si>
    <t>20-17-404-029-0000</t>
  </si>
  <si>
    <t>5926 S SANGAMON ST, CHICAGO, IL 60621</t>
  </si>
  <si>
    <t>DORIS J CONNER</t>
  </si>
  <si>
    <t>29-16-314-005-0000</t>
  </si>
  <si>
    <t>16-15-317-008-0000</t>
  </si>
  <si>
    <t>751 S KILBOURN AVE</t>
  </si>
  <si>
    <t>29-11-404-010-0000</t>
  </si>
  <si>
    <t>15028 LINCOLN AVE</t>
  </si>
  <si>
    <t>20-17-426-036-0000</t>
  </si>
  <si>
    <t>1056 W 63RD ST, CHICAGO, IL 60621</t>
  </si>
  <si>
    <t>RICHARD NORMAN</t>
  </si>
  <si>
    <t>13-32-121-024-0000</t>
  </si>
  <si>
    <t>2105 N MOODY AVE, CHICAGO, IL 60639</t>
  </si>
  <si>
    <t>20-22-202-023-0000</t>
  </si>
  <si>
    <t>6320 S RHODES AVE, CHICAGO, IL 60637</t>
  </si>
  <si>
    <t>OWEN PAYNE</t>
  </si>
  <si>
    <t>30-17-204-007-0000</t>
  </si>
  <si>
    <t>JOSE L GONZALEZ</t>
  </si>
  <si>
    <t>20-22-202-027-0000</t>
  </si>
  <si>
    <t>6328 S RHODES AVE, CHICAGO, IL 60637</t>
  </si>
  <si>
    <t>STEPA INC 01S 15</t>
  </si>
  <si>
    <t>20-08-125-032-0000</t>
  </si>
  <si>
    <t>5032 S LAFLIN ST</t>
  </si>
  <si>
    <t>RICARDO M VALDIVIA</t>
  </si>
  <si>
    <t>20-22-202-029-0000</t>
  </si>
  <si>
    <t>6332 S RHODES AVE, CHICAGO, IL 60637</t>
  </si>
  <si>
    <t>20-22-205-009-0000</t>
  </si>
  <si>
    <t>6319 S CHAMPLAIN AVE, CHICAGO, IL 60637</t>
  </si>
  <si>
    <t>ROBERT A SIMMONS</t>
  </si>
  <si>
    <t>30-17-206-002-0000</t>
  </si>
  <si>
    <t>20-22-107-020-0000</t>
  </si>
  <si>
    <t>6653 S HARTWELL AVE, CHICAGO, IL 60637</t>
  </si>
  <si>
    <t>ERIC WOJNICKI</t>
  </si>
  <si>
    <t>20-22-210-006-0000</t>
  </si>
  <si>
    <t>6413 S EBERHART AVE, CHICAGO, IL 60637</t>
  </si>
  <si>
    <t>ZACHARY STROTHER</t>
  </si>
  <si>
    <t>20-22-209-023-0000</t>
  </si>
  <si>
    <t>6420 S EBERHART AVE, CHICAGO, IL 60637</t>
  </si>
  <si>
    <t>30-17-127-009-0000</t>
  </si>
  <si>
    <t>217  157TH ST, CALUMET CITY, IL 60409</t>
  </si>
  <si>
    <t>B J SIMNICK</t>
  </si>
  <si>
    <t>20-22-210-007-0000</t>
  </si>
  <si>
    <t>6415 S EBERHART AVE, CHICAGO, IL 60637</t>
  </si>
  <si>
    <t>ANNETTE M ALBRITTON</t>
  </si>
  <si>
    <t>20-22-210-020-0000</t>
  </si>
  <si>
    <t>6449 S EBERHART AVE, CHICAGO, IL 60637</t>
  </si>
  <si>
    <t>THELMA BROWN</t>
  </si>
  <si>
    <t>20-22-201-043-0000</t>
  </si>
  <si>
    <t>6350 S EBERHART AVE, CHICAGO, IL 60637</t>
  </si>
  <si>
    <t>NEDRA WIMBERLY</t>
  </si>
  <si>
    <t>20-22-210-009-0000</t>
  </si>
  <si>
    <t>6419 S EBERHART AVE, CHICAGO, IL 60637</t>
  </si>
  <si>
    <t>CAWLEY BUILDERS INC</t>
  </si>
  <si>
    <t>29-08-206-026-0000</t>
  </si>
  <si>
    <t>14420 SANGAMON ST</t>
  </si>
  <si>
    <t>DAN A NOLAND JR</t>
  </si>
  <si>
    <t>20-22-205-027-0000</t>
  </si>
  <si>
    <t>6324 S LANGLEY AVE, CHICAGO, IL 60637</t>
  </si>
  <si>
    <t>13-01-109-011-0000</t>
  </si>
  <si>
    <t>6223 N TROY ST, CHICAGO, IL 60659</t>
  </si>
  <si>
    <t>SARDAR ALI KHAN</t>
  </si>
  <si>
    <t>29-08-216-053-0000</t>
  </si>
  <si>
    <t>14523 GREEN ST</t>
  </si>
  <si>
    <t>12-36-430-041-1019</t>
  </si>
  <si>
    <t>7234 W NORTH AVE, ELMWOOD PARK, IL 60707</t>
  </si>
  <si>
    <t>SCHERSTON REAL ESTATE</t>
  </si>
  <si>
    <t>13-01-104-040-1003</t>
  </si>
  <si>
    <t>6319 N SACRAMENTO AVE, CHICAGO, IL 60659</t>
  </si>
  <si>
    <t>PHOENIX BOND &amp; INDEMNI</t>
  </si>
  <si>
    <t>30-17-204-013-0000</t>
  </si>
  <si>
    <t>13-32-311-039-1008</t>
  </si>
  <si>
    <t>1701 N MELVINA AVE, CHICAGO, IL 60639</t>
  </si>
  <si>
    <t>WABANSIA MELVINA LLC</t>
  </si>
  <si>
    <t>13-32-311-039-1007</t>
  </si>
  <si>
    <t>20-20-313-023-0000</t>
  </si>
  <si>
    <t>6810 S THROOP ST, CHICAGO, IL 60636</t>
  </si>
  <si>
    <t>BRETT A HARDY SR</t>
  </si>
  <si>
    <t>20-22-204-031-0000</t>
  </si>
  <si>
    <t>6332 S CHAMPLAIN AVE, CHICAGO, IL 60637</t>
  </si>
  <si>
    <t>JACK WENTA</t>
  </si>
  <si>
    <t>29-08-219-044-0000</t>
  </si>
  <si>
    <t>20-22-206-014-0000</t>
  </si>
  <si>
    <t>6341 S LANGLEY AVE, CHICAGO, IL 60637</t>
  </si>
  <si>
    <t>20-22-205-030-0000</t>
  </si>
  <si>
    <t>6332 S LANGLEY AVE, CHICAGO, IL 60637</t>
  </si>
  <si>
    <t>29-08-214-066-0000</t>
  </si>
  <si>
    <t>14517 SANGAMON ST</t>
  </si>
  <si>
    <t>CYNTHIA J FOSTER</t>
  </si>
  <si>
    <t>29-08-212-016-0000</t>
  </si>
  <si>
    <t>FERNANDO GONZALEZ</t>
  </si>
  <si>
    <t>30-17-205-003-0000</t>
  </si>
  <si>
    <t>41  155TH ST, CALUMET CITY, IL 60409</t>
  </si>
  <si>
    <t>RALPH VAUGHN</t>
  </si>
  <si>
    <t>12-36-430-041-1017</t>
  </si>
  <si>
    <t>20-20-427-018-0000</t>
  </si>
  <si>
    <t>7000 S MORGAN ST, CHICAGO, IL 60621</t>
  </si>
  <si>
    <t>IFTIKHAR A QURESHI</t>
  </si>
  <si>
    <t>30-17-201-012-0000</t>
  </si>
  <si>
    <t>19  PULASKI RD, CALUMET CITY, IL 60409</t>
  </si>
  <si>
    <t>29-09-403-009-0000</t>
  </si>
  <si>
    <t>532 E 148TH ST</t>
  </si>
  <si>
    <t>AYOOLA ALABI</t>
  </si>
  <si>
    <t>13-01-418-011-0000</t>
  </si>
  <si>
    <t>5731 N WASHTENAW AVE, CHICAGO, IL 60659</t>
  </si>
  <si>
    <t>20-20-407-035-0000</t>
  </si>
  <si>
    <t>6736 S HALSTED ST, CHICAGO, IL 60621</t>
  </si>
  <si>
    <t>20-22-105-047-0000</t>
  </si>
  <si>
    <t>6642 S MICHIGAN AVE, CHICAGO, IL 60637</t>
  </si>
  <si>
    <t>LEONARD NEWMAN</t>
  </si>
  <si>
    <t>29-09-402-004-0000</t>
  </si>
  <si>
    <t>14739 MARKHAM DR</t>
  </si>
  <si>
    <t>SALLY   BERRY</t>
  </si>
  <si>
    <t>20-22-105-054-0000</t>
  </si>
  <si>
    <t>6662 S MICHIGAN AVE, CHICAGO, IL 60637</t>
  </si>
  <si>
    <t>29-09-403-015-0000</t>
  </si>
  <si>
    <t>550 E 148TH ST</t>
  </si>
  <si>
    <t>29-09-317-046-0000</t>
  </si>
  <si>
    <t>20-20-405-033-0000</t>
  </si>
  <si>
    <t>6728 S PEORIA ST, CHICAGO, IL 60621</t>
  </si>
  <si>
    <t>MARSHA FOUNTAIN</t>
  </si>
  <si>
    <t>20-07-421-033-0000</t>
  </si>
  <si>
    <t>5320 S PAULINA ST</t>
  </si>
  <si>
    <t>20-07-419-035-0000</t>
  </si>
  <si>
    <t>5324 S WOOD ST</t>
  </si>
  <si>
    <t>IRVING LOVE</t>
  </si>
  <si>
    <t>29-09-305-033-0000</t>
  </si>
  <si>
    <t>14810 RIVERSIDE DR</t>
  </si>
  <si>
    <t>CORSHUN JACKSON</t>
  </si>
  <si>
    <t>29-09-227-019-0000</t>
  </si>
  <si>
    <t>14708 MICHIGAN AVE</t>
  </si>
  <si>
    <t>JOHN F HOLMES</t>
  </si>
  <si>
    <t>20-21-125-040-0000</t>
  </si>
  <si>
    <t>656 W MARQUETTE RD, CHICAGO, IL 60621</t>
  </si>
  <si>
    <t>656 W 67TH ST LLC</t>
  </si>
  <si>
    <t>20-20-404-014-0000</t>
  </si>
  <si>
    <t>6737 S MORGAN ST, CHICAGO, IL 60621</t>
  </si>
  <si>
    <t>HESSIE MANGRUM JR</t>
  </si>
  <si>
    <t>29-09-402-001-0000</t>
  </si>
  <si>
    <t>14727 MARKHAM DR</t>
  </si>
  <si>
    <t>20-22-206-038-0000</t>
  </si>
  <si>
    <t>6324 S EVANS AVE, CHICAGO, IL 60637</t>
  </si>
  <si>
    <t>30-17-200-005-0000</t>
  </si>
  <si>
    <t>137  PULASKI RD, CALUMET CITY, IL 60409</t>
  </si>
  <si>
    <t>JAMES R HEIN</t>
  </si>
  <si>
    <t>20-22-206-023-0000</t>
  </si>
  <si>
    <t>6320 S EVANS AVE, CHICAGO, IL 60637</t>
  </si>
  <si>
    <t>20-22-206-021-0000</t>
  </si>
  <si>
    <t>6316 S EVANS AVE, CHICAGO, IL 60637</t>
  </si>
  <si>
    <t>W&amp;A INV</t>
  </si>
  <si>
    <t>29-08-211-035-0000</t>
  </si>
  <si>
    <t>30-17-127-027-0000</t>
  </si>
  <si>
    <t>862  WENTWORTH AVE, CALUMET CITY, IL 60409</t>
  </si>
  <si>
    <t>ARMANDO OCHOA</t>
  </si>
  <si>
    <t>20-22-206-039-0000</t>
  </si>
  <si>
    <t>6322 S EVANS AVE, CHICAGO, IL 60637</t>
  </si>
  <si>
    <t>20-22-211-009-0000</t>
  </si>
  <si>
    <t>6427 S RHODES AVE, CHICAGO, IL 60637</t>
  </si>
  <si>
    <t>VADA BENSON</t>
  </si>
  <si>
    <t>29-09-404-029-0000</t>
  </si>
  <si>
    <t>547 E 149TH ST</t>
  </si>
  <si>
    <t>20-20-423-008-0000</t>
  </si>
  <si>
    <t>6925 S GREEN ST, CHICAGO, IL 60621</t>
  </si>
  <si>
    <t>ANGELA BAILEY</t>
  </si>
  <si>
    <t>29-09-404-006-0000</t>
  </si>
  <si>
    <t>14845 MARKHAM DR</t>
  </si>
  <si>
    <t>DESIREE EDWARDS</t>
  </si>
  <si>
    <t>29-09-404-002-0000</t>
  </si>
  <si>
    <t>14831 MARKHAM DR</t>
  </si>
  <si>
    <t>IRIS M BONNER</t>
  </si>
  <si>
    <t>20-22-209-010-0000</t>
  </si>
  <si>
    <t>6439 S VERNON AVE, CHICAGO, IL 60637</t>
  </si>
  <si>
    <t>CATHERINE L LAYNE</t>
  </si>
  <si>
    <t>20-22-208-025-0000</t>
  </si>
  <si>
    <t>6432 S VERNON AVE, CHICAGO, IL 60637</t>
  </si>
  <si>
    <t>20-21-415-024-0000</t>
  </si>
  <si>
    <t>6916 S PERRY AVE, CHICAGO, IL 60621</t>
  </si>
  <si>
    <t>20-20-425-015-0000</t>
  </si>
  <si>
    <t>7026 S ABERDEEN ST, CHICAGO, IL 60621</t>
  </si>
  <si>
    <t>SAGHAR ALI BAKHTIARI</t>
  </si>
  <si>
    <t>13-35-420-049-0000</t>
  </si>
  <si>
    <t>1646 N KIMBALL AVE, CHICAGO, IL 60647</t>
  </si>
  <si>
    <t>ISREAL ARREGUIN</t>
  </si>
  <si>
    <t>16-22-404-038-0000</t>
  </si>
  <si>
    <t>1634 S KEDVALE AVE</t>
  </si>
  <si>
    <t>JOHN Y FONG</t>
  </si>
  <si>
    <t>20-20-303-019-0000</t>
  </si>
  <si>
    <t>6739 S BISHOP ST, CHICAGO, IL 60636</t>
  </si>
  <si>
    <t>13-35-420-048-0000</t>
  </si>
  <si>
    <t>ISRAEL ARREGUIN</t>
  </si>
  <si>
    <t>20-20-312-035-0000</t>
  </si>
  <si>
    <t>6846 S ADA ST, CHICAGO, IL 60636</t>
  </si>
  <si>
    <t>13-33-423-044-0000</t>
  </si>
  <si>
    <t>4836 W NORTH AVE, CHICAGO, IL 60639</t>
  </si>
  <si>
    <t>20-20-311-029-0000</t>
  </si>
  <si>
    <t>6830 S LOOMIS ST, CHICAGO, IL 60636</t>
  </si>
  <si>
    <t>20-20-311-024-0000</t>
  </si>
  <si>
    <t>6818 S LOOMIS ST, CHICAGO, IL 60636</t>
  </si>
  <si>
    <t>MILDRED V KNOWLES</t>
  </si>
  <si>
    <t>13-32-123-060-0000</t>
  </si>
  <si>
    <t>2106 N AUSTIN AVE, CHICAGO, IL 60639</t>
  </si>
  <si>
    <t>13-32-123-061-0000</t>
  </si>
  <si>
    <t>2104 N AUSTIN AVE, CHICAGO, IL 60639</t>
  </si>
  <si>
    <t>20-20-327-019-0000</t>
  </si>
  <si>
    <t>7002 S LOOMIS BLVD, CHICAGO, IL 60636</t>
  </si>
  <si>
    <t>13-32-311-039-1001</t>
  </si>
  <si>
    <t>29-08-320-037-0000</t>
  </si>
  <si>
    <t>61 E 151ST ST</t>
  </si>
  <si>
    <t>G R GARNER</t>
  </si>
  <si>
    <t>29-08-320-011-0000</t>
  </si>
  <si>
    <t>80 E 150TH ST</t>
  </si>
  <si>
    <t>ROOSEVELT MARTIN</t>
  </si>
  <si>
    <t>13-32-123-062-0000</t>
  </si>
  <si>
    <t>2100 N AUSTIN AVE, CHICAGO, IL 60639</t>
  </si>
  <si>
    <t>13-33-319-029-0000</t>
  </si>
  <si>
    <t>5542 W NORTH AVE, CHICAGO, IL 60639</t>
  </si>
  <si>
    <t>ER PORTOFOLIOS LLC</t>
  </si>
  <si>
    <t>13-33-423-045-0000</t>
  </si>
  <si>
    <t>4834 W NORTH AVE, CHICAGO, IL 60639</t>
  </si>
  <si>
    <t>30-08-321-039-0000</t>
  </si>
  <si>
    <t>310  153RD ST, CALUMET CITY, IL 60409</t>
  </si>
  <si>
    <t>ANN E BARTCZAK</t>
  </si>
  <si>
    <t>13-34-222-023-0000</t>
  </si>
  <si>
    <t>2107 N KEDVALE AVE, CHICAGO, IL 60639</t>
  </si>
  <si>
    <t>FRANCISCO TRUJILLO</t>
  </si>
  <si>
    <t>29-08-223-036-0000</t>
  </si>
  <si>
    <t>231 E SIBLEY BLVD</t>
  </si>
  <si>
    <t>13-33-423-049-0000</t>
  </si>
  <si>
    <t>4822 W NORTH AVE, CHICAGO, IL 60639</t>
  </si>
  <si>
    <t>CEE AUTO INC</t>
  </si>
  <si>
    <t>30-08-327-034-0000</t>
  </si>
  <si>
    <t>29-08-302-029-0000</t>
  </si>
  <si>
    <t>14718 LOOMIS AVE</t>
  </si>
  <si>
    <t>MARTHA MARSHALL</t>
  </si>
  <si>
    <t>30-08-326-042-0000</t>
  </si>
  <si>
    <t>636  FREELAND AVE, CALUMET CITY, IL 60409</t>
  </si>
  <si>
    <t>A SMITH</t>
  </si>
  <si>
    <t>13-32-123-034-0000</t>
  </si>
  <si>
    <t>2109 N MCVICKER AVE, CHICAGO, IL 60639</t>
  </si>
  <si>
    <t>13-33-321-034-0000</t>
  </si>
  <si>
    <t>1617 N LINDER AVE, CHICAGO, IL 60639</t>
  </si>
  <si>
    <t>CAROLYN J COLLINS</t>
  </si>
  <si>
    <t>20-20-415-008-0000</t>
  </si>
  <si>
    <t>6815 S GREEN ST, CHICAGO, IL 60621</t>
  </si>
  <si>
    <t>QUENTRELL CURTIS</t>
  </si>
  <si>
    <t>29-08-223-046-0000</t>
  </si>
  <si>
    <t>231 SIBLEY BLVD</t>
  </si>
  <si>
    <t>30-08-313-020-0000</t>
  </si>
  <si>
    <t>538  LINCOLN AVE, CALUMET CITY, IL 60409</t>
  </si>
  <si>
    <t>JOSA RUIZ</t>
  </si>
  <si>
    <t>30-08-312-039-0000</t>
  </si>
  <si>
    <t>564  HARRISON AVE, CALUMET CITY, IL 60409</t>
  </si>
  <si>
    <t>13-33-423-047-0000</t>
  </si>
  <si>
    <t>4828 W NORTH AVE, CHICAGO, IL 60639</t>
  </si>
  <si>
    <t>20-20-310-012-0000</t>
  </si>
  <si>
    <t>6829 S LAFLIN ST, CHICAGO, IL 60636</t>
  </si>
  <si>
    <t>N PETROV</t>
  </si>
  <si>
    <t>20-20-307-024-0000</t>
  </si>
  <si>
    <t>6746 S RACINE AVE, CHICAGO, IL 60636</t>
  </si>
  <si>
    <t>BARBARA A GILES</t>
  </si>
  <si>
    <t>29-08-311-021-0000</t>
  </si>
  <si>
    <t>14800 CENTER AVE</t>
  </si>
  <si>
    <t>JAKE CARTER</t>
  </si>
  <si>
    <t>13-32-123-057-0000</t>
  </si>
  <si>
    <t>2116 N AUSTIN AVE, CHICAGO, IL 60639</t>
  </si>
  <si>
    <t>29-08-124-016-0000</t>
  </si>
  <si>
    <t>13-32-311-039-1002</t>
  </si>
  <si>
    <t>13-32-123-056-0000</t>
  </si>
  <si>
    <t>2118 N AUSTIN AVE, CHICAGO, IL 60639</t>
  </si>
  <si>
    <t>13-32-123-036-0000</t>
  </si>
  <si>
    <t>2101 N AUSTIN AVE, CHICAGO, IL 60639</t>
  </si>
  <si>
    <t>13-32-123-055-0000</t>
  </si>
  <si>
    <t>2120 N AUSTIN AVE, CHICAGO, IL 60639</t>
  </si>
  <si>
    <t>13-32-123-058-0000</t>
  </si>
  <si>
    <t>2112 N AUSTIN AVE, CHICAGO, IL 60639</t>
  </si>
  <si>
    <t>13-32-123-035-0000</t>
  </si>
  <si>
    <t>2105 N MCVICKER AVE, CHICAGO, IL 60639</t>
  </si>
  <si>
    <t>20-21-413-025-0000</t>
  </si>
  <si>
    <t>6934 S YALE AVE, CHICAGO, IL 60621</t>
  </si>
  <si>
    <t>13-32-311-039-1004</t>
  </si>
  <si>
    <t>20-21-402-023-0000</t>
  </si>
  <si>
    <t>6740 S PERRY AVE, CHICAGO, IL 60621</t>
  </si>
  <si>
    <t>LENZY BATTLE</t>
  </si>
  <si>
    <t>13-32-311-039-1003</t>
  </si>
  <si>
    <t>30-17-204-033-0000</t>
  </si>
  <si>
    <t>128  155TH PL, CALUMET CITY, IL 60409</t>
  </si>
  <si>
    <t>PREEYAH B WILLIAMS</t>
  </si>
  <si>
    <t>16-22-410-041-0000</t>
  </si>
  <si>
    <t>1810 S KILDARE AVE</t>
  </si>
  <si>
    <t>ZEN INVESTMENTS LLC</t>
  </si>
  <si>
    <t>13-32-311-039-1005</t>
  </si>
  <si>
    <t>30-17-204-038-0000</t>
  </si>
  <si>
    <t>CITIMORTGAGE</t>
  </si>
  <si>
    <t>13-32-123-059-0000</t>
  </si>
  <si>
    <t>2110 N AUSTIN AVE, CHICAGO, IL 60639</t>
  </si>
  <si>
    <t>29-08-129-060-0000</t>
  </si>
  <si>
    <t>WORD MADE FLESH WORSHI</t>
  </si>
  <si>
    <t>20-20-325-018-0000</t>
  </si>
  <si>
    <t>7000 S LAFLIN ST, CHICAGO, IL 60636</t>
  </si>
  <si>
    <t>29-08-127-054-0000</t>
  </si>
  <si>
    <t>14512 JUSTINE AVE</t>
  </si>
  <si>
    <t>20-20-318-011-0000</t>
  </si>
  <si>
    <t>6935 S LAFLIN ST, CHICAGO, IL 60636</t>
  </si>
  <si>
    <t>DARNELL DEAN</t>
  </si>
  <si>
    <t>30-08-317-007-0000</t>
  </si>
  <si>
    <t>589  PRICE AVE, CALUMET CITY, IL 60409</t>
  </si>
  <si>
    <t>MILAN PANAYOTOVICH</t>
  </si>
  <si>
    <t>30-08-316-020-0000</t>
  </si>
  <si>
    <t>578  PRICE AVE, CALUMET CITY, IL 60409</t>
  </si>
  <si>
    <t>AMERICAN ESTATE &amp;TRUST</t>
  </si>
  <si>
    <t>29-08-310-010-0000</t>
  </si>
  <si>
    <t>123 E 149TH ST</t>
  </si>
  <si>
    <t>20-20-319-010-0000</t>
  </si>
  <si>
    <t>6915 S BISHOP ST, CHICAGO, IL 60636</t>
  </si>
  <si>
    <t>PAMELA SIMMONS</t>
  </si>
  <si>
    <t>29-08-204-025-0000</t>
  </si>
  <si>
    <t>215 CALUMET BLVD</t>
  </si>
  <si>
    <t>ERNEST D LEGGS JR</t>
  </si>
  <si>
    <t>29-08-204-023-0000</t>
  </si>
  <si>
    <t>29-08-204-063-0000</t>
  </si>
  <si>
    <t>13-32-125-002-0000</t>
  </si>
  <si>
    <t>2000 N MELVINA AVE, CHICAGO, IL 00000</t>
  </si>
  <si>
    <t>29-08-204-026-0000</t>
  </si>
  <si>
    <t>29-08-127-038-0000</t>
  </si>
  <si>
    <t>14536 JUSTINE AVE</t>
  </si>
  <si>
    <t>20-20-318-022-0000</t>
  </si>
  <si>
    <t>6916 S BISHOP ST, CHICAGO, IL 60636</t>
  </si>
  <si>
    <t>REO DIRECT LLC</t>
  </si>
  <si>
    <t>29-08-204-040-0000</t>
  </si>
  <si>
    <t>20-30-206-014-0000</t>
  </si>
  <si>
    <t>7129 S PAULINA ST, CHICAGO, IL 60636</t>
  </si>
  <si>
    <t>20-25-225-030-1001</t>
  </si>
  <si>
    <t>20-25-225-030-1004</t>
  </si>
  <si>
    <t>20-29-206-016-0000</t>
  </si>
  <si>
    <t>7135 S PEORIA ST, CHICAGO, IL 60621</t>
  </si>
  <si>
    <t>20-30-206-015-0000</t>
  </si>
  <si>
    <t>7131 S PAULINA ST, CHICAGO, IL 60636</t>
  </si>
  <si>
    <t>YOLANDA COBB</t>
  </si>
  <si>
    <t>20-30-205-016-0000</t>
  </si>
  <si>
    <t>7125 S HERMITAGE AVE, CHICAGO, IL 60636</t>
  </si>
  <si>
    <t>MALTBIA ROBIN</t>
  </si>
  <si>
    <t>25-16-219-001-0000</t>
  </si>
  <si>
    <t>10635 S LASALLE ST</t>
  </si>
  <si>
    <t>GREGORY BAILEY</t>
  </si>
  <si>
    <t>20-24-430-011-1111</t>
  </si>
  <si>
    <t>BRADLEY GIBSON</t>
  </si>
  <si>
    <t>25-16-216-008-0000</t>
  </si>
  <si>
    <t>10523 S LAFAYETTE AVE</t>
  </si>
  <si>
    <t>PETER A KONKEL</t>
  </si>
  <si>
    <t>20-30-205-001-0000</t>
  </si>
  <si>
    <t>1725 W 71ST ST, CHICAGO, IL 60636</t>
  </si>
  <si>
    <t>20-29-206-026-0000</t>
  </si>
  <si>
    <t>7114 S GREEN ST, CHICAGO, IL 60621</t>
  </si>
  <si>
    <t>CAROLYN B HENRY</t>
  </si>
  <si>
    <t>20-24-430-011-1113</t>
  </si>
  <si>
    <t>WILLIAM&amp;ALBERTA KIDD</t>
  </si>
  <si>
    <t>20-30-205-008-0000</t>
  </si>
  <si>
    <t>20-25-225-030-1003</t>
  </si>
  <si>
    <t>20-30-204-037-0000</t>
  </si>
  <si>
    <t>7134 S HERMITAGE AVE, CHICAGO, IL 60636</t>
  </si>
  <si>
    <t>SALIH KADRIC</t>
  </si>
  <si>
    <t>20-25-225-030-1002</t>
  </si>
  <si>
    <t>20-24-404-034-1004</t>
  </si>
  <si>
    <t>8711 S PAXTON AVE, CHICAGO, IL 60617</t>
  </si>
  <si>
    <t>PURE EQUITY INVEST GP</t>
  </si>
  <si>
    <t>20-22-222-052-1002</t>
  </si>
  <si>
    <t>6507 S LANGLEY AVE, CHICAGO, IL 60637</t>
  </si>
  <si>
    <t>ICARUS HOLDINGS CHICAGO LLC</t>
  </si>
  <si>
    <t>20-22-226-017-0000</t>
  </si>
  <si>
    <t>6606 S RHODES AVE, CHICAGO, IL 60637</t>
  </si>
  <si>
    <t>20-29-224-021-0000</t>
  </si>
  <si>
    <t>7408 S MAY ST, CHICAGO, IL 60621</t>
  </si>
  <si>
    <t>20-24-420-024-1004</t>
  </si>
  <si>
    <t>6917 S OGLESBY AVE, CHICAGO, IL 60649</t>
  </si>
  <si>
    <t>25-15-316-002-0000</t>
  </si>
  <si>
    <t>10907 S STATE ST</t>
  </si>
  <si>
    <t>DARNELL P COLLINS</t>
  </si>
  <si>
    <t>20-22-227-039-0000</t>
  </si>
  <si>
    <t>6638 S SAINT LAWRENCE AVE, CHICAGO, IL 60637</t>
  </si>
  <si>
    <t>20-29-218-045-0000</t>
  </si>
  <si>
    <t>7350 S CARPENTER ST, CHICAGO, IL 60621</t>
  </si>
  <si>
    <t>DARLENE M SIMMONS</t>
  </si>
  <si>
    <t>20-29-220-009-0000</t>
  </si>
  <si>
    <t>7323 S MORGAN ST, CHICAGO, IL 60621</t>
  </si>
  <si>
    <t>S KOMMU</t>
  </si>
  <si>
    <t>20-29-221-042-0000</t>
  </si>
  <si>
    <t>7346 S PEORIA ST, CHICAGO, IL 60621</t>
  </si>
  <si>
    <t>ROBERT OWENS</t>
  </si>
  <si>
    <t>29-07-404-036-0000</t>
  </si>
  <si>
    <t>20-29-217-006-0000</t>
  </si>
  <si>
    <t>7313 S MAY ST, CHICAGO, IL 60621</t>
  </si>
  <si>
    <t>KINGS KIDDIE KINGDOM</t>
  </si>
  <si>
    <t>20-29-430-023-0000</t>
  </si>
  <si>
    <t>7836 S GREEN ST, CHICAGO, IL 60620</t>
  </si>
  <si>
    <t>GLORIA MOORE WESLEY</t>
  </si>
  <si>
    <t>16-15-310-034-0000</t>
  </si>
  <si>
    <t>4728 W ARTHINGTON ST, CHICAGO, IL 60644</t>
  </si>
  <si>
    <t>BERL TRUST</t>
  </si>
  <si>
    <t>16-15-306-036-0000</t>
  </si>
  <si>
    <t>724 S KENNETH AVE, CHICAGO, IL 60624</t>
  </si>
  <si>
    <t>29-07-404-024-0000</t>
  </si>
  <si>
    <t>25-16-220-002-0000</t>
  </si>
  <si>
    <t>10636 S LAFAYETTE AVE</t>
  </si>
  <si>
    <t>LONZO TERRY</t>
  </si>
  <si>
    <t>20-30-212-030-0000</t>
  </si>
  <si>
    <t>7224 S HERMITAGE AVE, CHICAGO, IL 60636</t>
  </si>
  <si>
    <t>BEATRICE COLLINS</t>
  </si>
  <si>
    <t>20-23-412-075-1002</t>
  </si>
  <si>
    <t>6856 S DORCHESTER AVE, CHICAGO, IL 60637</t>
  </si>
  <si>
    <t>6856 S DORCHESTER, LLC</t>
  </si>
  <si>
    <t>20-23-424-045-0000</t>
  </si>
  <si>
    <t>7037 S HARPER AVE, CHICAGO, IL 60637</t>
  </si>
  <si>
    <t>20-29-208-028-0000</t>
  </si>
  <si>
    <t>7216 S MAY ST, CHICAGO, IL 60621</t>
  </si>
  <si>
    <t>20-23-416-028-1007</t>
  </si>
  <si>
    <t>20-23-122-008-0000</t>
  </si>
  <si>
    <t>6621 S DREXEL AVE, CHICAGO, IL 60637</t>
  </si>
  <si>
    <t>CHICAGO INV II COMPANY</t>
  </si>
  <si>
    <t>20-30-201-013-0000</t>
  </si>
  <si>
    <t>7121 S WINCHESTER AVE, CHICAGO, IL 60636</t>
  </si>
  <si>
    <t>20-24-319-011-0000</t>
  </si>
  <si>
    <t>6957 S CREGIER AVE, CHICAGO, IL 60649</t>
  </si>
  <si>
    <t>EDWARD R FORD</t>
  </si>
  <si>
    <t>20-23-412-075-1001</t>
  </si>
  <si>
    <t>20-23-412-033-0000</t>
  </si>
  <si>
    <t>6830 S DORCHESTER AVE, CHICAGO, IL 60637</t>
  </si>
  <si>
    <t>CATHY INGRAM</t>
  </si>
  <si>
    <t>20-29-209-018-0000</t>
  </si>
  <si>
    <t>7243 S MAY ST, CHICAGO, IL 60621</t>
  </si>
  <si>
    <t>FORTUNE REAL ESTATE</t>
  </si>
  <si>
    <t>20-23-424-040-0000</t>
  </si>
  <si>
    <t>7045 S HARPER AVE, CHICAGO, IL 60637</t>
  </si>
  <si>
    <t>25-16-400-062-0000</t>
  </si>
  <si>
    <t>10718 S WENTWORTH AVE</t>
  </si>
  <si>
    <t>DOROTHY LEE THOMAS</t>
  </si>
  <si>
    <t>25-16-402-026-0000</t>
  </si>
  <si>
    <t>224 W 108TH ST</t>
  </si>
  <si>
    <t>DIANA THOMAS</t>
  </si>
  <si>
    <t>20-23-412-047-0000</t>
  </si>
  <si>
    <t>6906 S DORCHESTER AVE, CHICAGO, IL 60637</t>
  </si>
  <si>
    <t>MARION NIXON</t>
  </si>
  <si>
    <t>25-16-401-005-0000</t>
  </si>
  <si>
    <t>333 W 107TH PL</t>
  </si>
  <si>
    <t>REBECCA I BROWN</t>
  </si>
  <si>
    <t>20-23-421-018-1010</t>
  </si>
  <si>
    <t>7000 S DORCHESTER AVE, CHICAGO, IL 60637</t>
  </si>
  <si>
    <t>GDC PROP LLC DORCHESTR</t>
  </si>
  <si>
    <t>20-30-200-049-0000</t>
  </si>
  <si>
    <t>7114 S WINCHESTER AVE, CHICAGO, IL 60636</t>
  </si>
  <si>
    <t>SUPERSAVE INT L</t>
  </si>
  <si>
    <t>20-29-203-024-0000</t>
  </si>
  <si>
    <t>7114 S MORGAN ST, CHICAGO, IL 60621</t>
  </si>
  <si>
    <t>GOLDEN FEATHER RLTY</t>
  </si>
  <si>
    <t>25-16-404-009-0000</t>
  </si>
  <si>
    <t>10717 S LASALLE ST</t>
  </si>
  <si>
    <t>DIANA WILSON</t>
  </si>
  <si>
    <t>20-29-205-018-0000</t>
  </si>
  <si>
    <t>7133 S SANGAMON ST, CHICAGO, IL 60621</t>
  </si>
  <si>
    <t>EMMITT PEARSON</t>
  </si>
  <si>
    <t>25-16-404-027-0000</t>
  </si>
  <si>
    <t>10726 S PERRY AVE</t>
  </si>
  <si>
    <t>CTLTC NS 06 10228</t>
  </si>
  <si>
    <t>20-30-209-017-0000</t>
  </si>
  <si>
    <t>7241 S WINCHESTER AVE, CHICAGO, IL 60636</t>
  </si>
  <si>
    <t>20-30-212-022-0000</t>
  </si>
  <si>
    <t>7200 S HERMITAGE AVE, CHICAGO, IL 60636</t>
  </si>
  <si>
    <t>KENNETH WILSON</t>
  </si>
  <si>
    <t>20-25-207-050-1006</t>
  </si>
  <si>
    <t>2048 E 72ND PL, CHICAGO, IL 60649</t>
  </si>
  <si>
    <t>29-07-327-047-0000</t>
  </si>
  <si>
    <t>272 W 150TH ST, HARVEY, IL 60426</t>
  </si>
  <si>
    <t>JOE WOODEN</t>
  </si>
  <si>
    <t>20-29-211-039-0000</t>
  </si>
  <si>
    <t>7242 S MORGAN ST, CHICAGO, IL 60621</t>
  </si>
  <si>
    <t>VERA LOCKE</t>
  </si>
  <si>
    <t>20-29-211-016-0000</t>
  </si>
  <si>
    <t>7243 S CARPENTER ST, CHICAGO, IL 60621</t>
  </si>
  <si>
    <t>25-16-405-018-0000</t>
  </si>
  <si>
    <t>10443 S PERRY AVE</t>
  </si>
  <si>
    <t>20-30-200-033-0000</t>
  </si>
  <si>
    <t>7124 S WINCHESTER AVE, CHICAGO, IL 60636</t>
  </si>
  <si>
    <t>WILLIE D ROBINSON</t>
  </si>
  <si>
    <t>25-16-404-005-0000</t>
  </si>
  <si>
    <t>111 W 107TH ST</t>
  </si>
  <si>
    <t>WILLIAMS MOSS &amp; TABOR</t>
  </si>
  <si>
    <t>20-29-205-020-0000</t>
  </si>
  <si>
    <t>7137 S SANGAMON ST, CHICAGO, IL 60621</t>
  </si>
  <si>
    <t>TINNIE E MARSHALL</t>
  </si>
  <si>
    <t>20-30-200-005-0000</t>
  </si>
  <si>
    <t>1947 W 71ST ST, CHICAGO, IL 60636</t>
  </si>
  <si>
    <t>NANCY COLLINS</t>
  </si>
  <si>
    <t>25-16-406-006-0000</t>
  </si>
  <si>
    <t>10725 S LAFAYETTE AVE</t>
  </si>
  <si>
    <t>TMG THE MOORE GROUP</t>
  </si>
  <si>
    <t>20-33-101-008-0000</t>
  </si>
  <si>
    <t>705 W 79TH ST, CHICAGO, IL 60620</t>
  </si>
  <si>
    <t>CRESCENT HOLDINGS</t>
  </si>
  <si>
    <t>20-33-105-020-0000</t>
  </si>
  <si>
    <t>EDWARD SINGLETON</t>
  </si>
  <si>
    <t>25-15-218-129-0000</t>
  </si>
  <si>
    <t>706 E 105TH PL</t>
  </si>
  <si>
    <t>CLIFFORD L FIELDS</t>
  </si>
  <si>
    <t>20-33-102-012-0000</t>
  </si>
  <si>
    <t>7915 S UNION AVE, CHICAGO, IL 60620</t>
  </si>
  <si>
    <t>DARNELL PALMER</t>
  </si>
  <si>
    <t>25-15-304-003-0000</t>
  </si>
  <si>
    <t>209 E 107TH ST</t>
  </si>
  <si>
    <t>JOSEPH LACAZE</t>
  </si>
  <si>
    <t>20-29-124-042-0000</t>
  </si>
  <si>
    <t>1244 W 73RD PL, CHICAGO, IL 60636</t>
  </si>
  <si>
    <t>NETONIA BURRELL</t>
  </si>
  <si>
    <t>20-33-105-033-0000</t>
  </si>
  <si>
    <t>510 W 80TH ST, CHICAGO, IL 60620</t>
  </si>
  <si>
    <t>WILLIE SANDERS</t>
  </si>
  <si>
    <t>25-15-303-035-0000</t>
  </si>
  <si>
    <t>10758 S INDIANA AVE</t>
  </si>
  <si>
    <t>CHRISTOPHER WILLIS</t>
  </si>
  <si>
    <t>20-32-230-025-0000</t>
  </si>
  <si>
    <t>8220 S HALSTED ST, CHICAGO, IL 60620</t>
  </si>
  <si>
    <t>20-22-412-031-0000</t>
  </si>
  <si>
    <t>6822 S EVANS AVE, CHICAGO, IL 60637</t>
  </si>
  <si>
    <t>GERMAN DIAZ</t>
  </si>
  <si>
    <t>20-32-230-024-0000</t>
  </si>
  <si>
    <t>8216 S HALSTED ST, CHICAGO, IL 60620</t>
  </si>
  <si>
    <t>20-32-230-023-0000</t>
  </si>
  <si>
    <t>8214 S HALSTED ST, CHICAGO, IL 60620</t>
  </si>
  <si>
    <t>20-32-230-028-0000</t>
  </si>
  <si>
    <t>8226 S HALSTED ST, CHICAGO, IL 60620</t>
  </si>
  <si>
    <t>20-22-402-037-0000</t>
  </si>
  <si>
    <t>6742 S SAINT LAWRENCE AVE, CHICAGO, IL 60637</t>
  </si>
  <si>
    <t>20-32-230-030-0000</t>
  </si>
  <si>
    <t>8232 S HALSTED ST, CHICAGO, IL 60620</t>
  </si>
  <si>
    <t>20-32-230-029-0000</t>
  </si>
  <si>
    <t>8230 S HALSTED ST, CHICAGO, IL 60620</t>
  </si>
  <si>
    <t>20-32-417-029-0000</t>
  </si>
  <si>
    <t>8524 S ABERDEEN ST, CHICAGO, IL 60620</t>
  </si>
  <si>
    <t>28-34-311-009-0000</t>
  </si>
  <si>
    <t>18150  ANTHONY AVE, COUNTRY CLUB HILLS, IL 60478</t>
  </si>
  <si>
    <t>WARDELL GIET</t>
  </si>
  <si>
    <t>32-16-102-017-0000</t>
  </si>
  <si>
    <t>291  HALSTED ST, CHICAGO HEIGHTS, IL 60411</t>
  </si>
  <si>
    <t>DALE G.GERVAIS</t>
  </si>
  <si>
    <t>28-36-101-013-1031</t>
  </si>
  <si>
    <t>CYNTHIA D BRYANT</t>
  </si>
  <si>
    <t>32-16-102-018-0000</t>
  </si>
  <si>
    <t>DALE G GERVAIS</t>
  </si>
  <si>
    <t>28-25-117-029-1087</t>
  </si>
  <si>
    <t>17005  ALBANY AVE, HAZEL CREST, IL 60429</t>
  </si>
  <si>
    <t>CYNTHIA A STEPANEK</t>
  </si>
  <si>
    <t>MARKARTUS CONSTRUCTION INC</t>
  </si>
  <si>
    <t>20-30-223-045-0000</t>
  </si>
  <si>
    <t>7358 S ASHLAND AVE, CHICAGO, IL 60636</t>
  </si>
  <si>
    <t>JOHN A ALEXANDER</t>
  </si>
  <si>
    <t>20-30-404-008-0000</t>
  </si>
  <si>
    <t>1750 W 75TH ST, CHICAGO, IL 00000</t>
  </si>
  <si>
    <t>CHEM PAC MFG</t>
  </si>
  <si>
    <t>28-26-208-011-0000</t>
  </si>
  <si>
    <t>3506  CHESTNUT AVE, HAZEL CREST, IL 60429</t>
  </si>
  <si>
    <t>EULA M MOORE</t>
  </si>
  <si>
    <t>20-21-302-034-0000</t>
  </si>
  <si>
    <t>6752 S LOWE AVE, CHICAGO, IL 60621</t>
  </si>
  <si>
    <t>20-29-130-021-0000</t>
  </si>
  <si>
    <t>1529 W 74TH ST, CHICAGO, IL 60636</t>
  </si>
  <si>
    <t>CTLTC 0001107268</t>
  </si>
  <si>
    <t>25-15-309-019-0000</t>
  </si>
  <si>
    <t>10800 S MICHIGAN AVE</t>
  </si>
  <si>
    <t>NEMER JAFILAN</t>
  </si>
  <si>
    <t>25-15-305-022-0000</t>
  </si>
  <si>
    <t>10749 S PRAIRIE AVE</t>
  </si>
  <si>
    <t>TRIPLE M MAZEL LLC</t>
  </si>
  <si>
    <t>20-21-300-008-0000</t>
  </si>
  <si>
    <t>6717 S HALSTED ST, CHICAGO, IL 60621</t>
  </si>
  <si>
    <t>20-21-300-033-0000</t>
  </si>
  <si>
    <t>6726 S EMERALD AVE, CHICAGO, IL 60621</t>
  </si>
  <si>
    <t>HARRY MAJOR</t>
  </si>
  <si>
    <t>20-29-130-013-0000</t>
  </si>
  <si>
    <t>7439 S ASHLAND AVE, CHICAGO, IL 60636</t>
  </si>
  <si>
    <t>BERTHA SMITH</t>
  </si>
  <si>
    <t>28-29-405-027-0000</t>
  </si>
  <si>
    <t>5600  175TH ST, TINLEY PARK, IL 60477</t>
  </si>
  <si>
    <t>DANIEL KUECHER</t>
  </si>
  <si>
    <t>20-32-230-038-0000</t>
  </si>
  <si>
    <t>8252 S HALSTED ST, CHICAGO, IL 60620</t>
  </si>
  <si>
    <t>25-15-319-019-0000</t>
  </si>
  <si>
    <t>10900 S INDIANA AVE</t>
  </si>
  <si>
    <t>BRIAN THOMAS</t>
  </si>
  <si>
    <t>20-22-219-025-0000</t>
  </si>
  <si>
    <t>6500 S SAINT LAWRENCE AVE, CHICAGO, IL 60637</t>
  </si>
  <si>
    <t>MARY EARNESTINE BEE</t>
  </si>
  <si>
    <t>20-22-206-009-0000</t>
  </si>
  <si>
    <t>6325 S LANGLEY AVE, CHICAGO, IL 60637</t>
  </si>
  <si>
    <t>20-29-317-033-0000</t>
  </si>
  <si>
    <t>1524 W 79TH ST, CHICAGO, IL 60620</t>
  </si>
  <si>
    <t>BOBBIE L BURDINE</t>
  </si>
  <si>
    <t>20-22-220-017-0000</t>
  </si>
  <si>
    <t>6551 S SAINT LAWRENCE AVE, CHICAGO, IL 60637</t>
  </si>
  <si>
    <t>D &amp; R LIMITED II</t>
  </si>
  <si>
    <t>20-29-213-035-0000</t>
  </si>
  <si>
    <t>7228 S PEORIA ST, CHICAGO, IL 60621</t>
  </si>
  <si>
    <t>LEO GRIFFIN</t>
  </si>
  <si>
    <t>20-29-317-034-0000</t>
  </si>
  <si>
    <t>JULIE HUNTER</t>
  </si>
  <si>
    <t>20-22-220-004-0000</t>
  </si>
  <si>
    <t>6517 S SAINT LAWRENCE AVE, CHICAGO, IL 60637</t>
  </si>
  <si>
    <t>CYNTHIA BLAIR</t>
  </si>
  <si>
    <t>25-15-310-001-0000</t>
  </si>
  <si>
    <t>10801 S MICHIGAN AVE</t>
  </si>
  <si>
    <t>HOLY MIRACLE HOLINESS</t>
  </si>
  <si>
    <t>20-29-402-029-0000</t>
  </si>
  <si>
    <t>7530 S CARPENTER ST, CHICAGO, IL 60620</t>
  </si>
  <si>
    <t>YOUNG WELDON A</t>
  </si>
  <si>
    <t>25-15-317-025-0000</t>
  </si>
  <si>
    <t>10914 S MICHIGAN AVE</t>
  </si>
  <si>
    <t>HELENA D HUDGINS</t>
  </si>
  <si>
    <t>20-22-222-052-1001</t>
  </si>
  <si>
    <t>BEENA VAIDYAN</t>
  </si>
  <si>
    <t>20-22-211-020-0000</t>
  </si>
  <si>
    <t>6455 S RHODES AVE, CHICAGO, IL 60637</t>
  </si>
  <si>
    <t>20-29-317-032-0000</t>
  </si>
  <si>
    <t>20-22-230-047-0000</t>
  </si>
  <si>
    <t>6603 S LANGLEY AVE, CHICAGO, IL 60637</t>
  </si>
  <si>
    <t>IBH</t>
  </si>
  <si>
    <t>20-22-211-008-0000</t>
  </si>
  <si>
    <t>6423 S RHODES AVE, CHICAGO, IL 60637</t>
  </si>
  <si>
    <t>FREDDIE NEWMAN</t>
  </si>
  <si>
    <t>20-29-214-022-0000</t>
  </si>
  <si>
    <t>7257 S PEORIA ST, CHICAGO, IL 60621</t>
  </si>
  <si>
    <t>20-32-115-031-0000</t>
  </si>
  <si>
    <t>8028 S RACINE AVE, CHICAGO, IL 60620</t>
  </si>
  <si>
    <t>DISC8028SRACINE</t>
  </si>
  <si>
    <t>20-32-230-036-0000</t>
  </si>
  <si>
    <t>8246 S HALSTED ST, CHICAGO, IL 60620</t>
  </si>
  <si>
    <t>20-32-315-018-0000</t>
  </si>
  <si>
    <t>8551 S ASHLAND AVE, CHICAGO, IL 60620</t>
  </si>
  <si>
    <t>DOROTHY P THURMAN</t>
  </si>
  <si>
    <t>20-32-404-003-0000</t>
  </si>
  <si>
    <t>8307 S MORGAN ST, CHICAGO, IL 60620</t>
  </si>
  <si>
    <t>STEVEN S ROGERS</t>
  </si>
  <si>
    <t>20-32-230-037-0000</t>
  </si>
  <si>
    <t>8250 S HALSTED ST, CHICAGO, IL 60620</t>
  </si>
  <si>
    <t>25-15-301-017-0000</t>
  </si>
  <si>
    <t>10749 S WABASH AVE</t>
  </si>
  <si>
    <t>ROBERT L REED</t>
  </si>
  <si>
    <t>20-32-230-032-0000</t>
  </si>
  <si>
    <t>8236 S HALSTED ST, CHICAGO, IL 60620</t>
  </si>
  <si>
    <t>20-32-230-031-0000</t>
  </si>
  <si>
    <t>8234 S HALSTED ST, CHICAGO, IL 60620</t>
  </si>
  <si>
    <t>20-22-421-042-1001</t>
  </si>
  <si>
    <t>ANDREZEJ BUKREJEWSKI</t>
  </si>
  <si>
    <t>20-23-101-015-0000</t>
  </si>
  <si>
    <t>861 E 63RD PL, CHICAGO, IL 60637</t>
  </si>
  <si>
    <t>20-22-421-042-1002</t>
  </si>
  <si>
    <t>20-29-212-011-0000</t>
  </si>
  <si>
    <t>7225 S MORGAN ST, CHICAGO, IL 60621</t>
  </si>
  <si>
    <t>RUBEN LITTLE</t>
  </si>
  <si>
    <t>20-32-330-007-0000</t>
  </si>
  <si>
    <t>8617 S ELIZABETH ST, CHICAGO, IL 60620</t>
  </si>
  <si>
    <t>RUFUS GREEN</t>
  </si>
  <si>
    <t>29-04-431-020-0000</t>
  </si>
  <si>
    <t>14510 S INDIANA AVE, RIVERDALE, IL 60827</t>
  </si>
  <si>
    <t>LEWIS WILLIAMS</t>
  </si>
  <si>
    <t>20-29-306-016-0000</t>
  </si>
  <si>
    <t>7645 S BISHOP ST, CHICAGO, IL 60620</t>
  </si>
  <si>
    <t>ANITA L GAYDEN</t>
  </si>
  <si>
    <t>20-30-213-017-0000</t>
  </si>
  <si>
    <t>7241 S HERMITAGE AVE, CHICAGO, IL 60636</t>
  </si>
  <si>
    <t>ELLORY WEST</t>
  </si>
  <si>
    <t>25-16-212-069-0000</t>
  </si>
  <si>
    <t>244 W 106TH PL</t>
  </si>
  <si>
    <t>WMB PROP MGMT LLC</t>
  </si>
  <si>
    <t>20-33-306-007-0000</t>
  </si>
  <si>
    <t>8330 S KERFOOT AVE, CHICAGO, IL 60620</t>
  </si>
  <si>
    <t>20-33-106-042-0000</t>
  </si>
  <si>
    <t>7930 S VINCENNES AVE, CHICAGO, IL 60620</t>
  </si>
  <si>
    <t>ANTHONY RUCKER</t>
  </si>
  <si>
    <t>20-24-401-034-1002</t>
  </si>
  <si>
    <t>6740 S CLYDE AVE, CHICAGO, IL 60649</t>
  </si>
  <si>
    <t>6740 SOUTH CLYDE, LLC</t>
  </si>
  <si>
    <t>20-24-404-027-1041</t>
  </si>
  <si>
    <t>6720 S CRANDON AVE, CHICAGO, IL 60649</t>
  </si>
  <si>
    <t>BARBARA DAVIS</t>
  </si>
  <si>
    <t>25-16-212-099-0000</t>
  </si>
  <si>
    <t>263 W 106TH ST</t>
  </si>
  <si>
    <t>FRANCES HENRY</t>
  </si>
  <si>
    <t>20-24-401-034-1001</t>
  </si>
  <si>
    <t>20-33-306-044-0000</t>
  </si>
  <si>
    <t>8326 S KERFOOT AVE, CHICAGO, IL 60620</t>
  </si>
  <si>
    <t>T C INGRAM</t>
  </si>
  <si>
    <t>28-04-301-011-1072</t>
  </si>
  <si>
    <t>20-33-108-026-0000</t>
  </si>
  <si>
    <t>8042 S EMERALD AVE, CHICAGO, IL 60620</t>
  </si>
  <si>
    <t>PATRICIA GREER</t>
  </si>
  <si>
    <t>20-25-124-014-0000</t>
  </si>
  <si>
    <t>7348 S RIDGELAND AVE, CHICAGO, IL 60649</t>
  </si>
  <si>
    <t>JACKSON PINNACLE PLAZA</t>
  </si>
  <si>
    <t>21-30-200-020-0000</t>
  </si>
  <si>
    <t>2724 E 75TH PL, CHICAGO, IL 60649</t>
  </si>
  <si>
    <t>20-21-412-012-0000</t>
  </si>
  <si>
    <t>6939 S HARVARD AVE, CHICAGO, IL 60621</t>
  </si>
  <si>
    <t>25-16-214-026-0000</t>
  </si>
  <si>
    <t>10611 S LASALLE ST</t>
  </si>
  <si>
    <t>IDEAL PROPERTIES</t>
  </si>
  <si>
    <t>20-33-108-039-0000</t>
  </si>
  <si>
    <t>8014 S EMERALD AVE, CHICAGO, IL 60620</t>
  </si>
  <si>
    <t>JOHN F BAILEY</t>
  </si>
  <si>
    <t>28-02-415-017-0000</t>
  </si>
  <si>
    <t>20-33-213-021-0000</t>
  </si>
  <si>
    <t>8016 S PERRY AVE, CHICAGO, IL 60620</t>
  </si>
  <si>
    <t>EDWARD LOCKETT</t>
  </si>
  <si>
    <t>28-04-301-011-1068</t>
  </si>
  <si>
    <t>28-04-301-011-1071</t>
  </si>
  <si>
    <t>28-04-301-011-1034</t>
  </si>
  <si>
    <t>28-04-301-011-1069</t>
  </si>
  <si>
    <t>28-04-301-011-1064</t>
  </si>
  <si>
    <t>28-04-301-011-1067</t>
  </si>
  <si>
    <t>28-04-301-011-1070</t>
  </si>
  <si>
    <t>28-04-301-011-1065</t>
  </si>
  <si>
    <t>28-04-301-011-1036</t>
  </si>
  <si>
    <t>28-04-301-011-1063</t>
  </si>
  <si>
    <t>20-21-408-032-0000</t>
  </si>
  <si>
    <t>6844 S LAFAYETTE AVE, CHICAGO, IL 60621</t>
  </si>
  <si>
    <t>PAULETTE BROOKS</t>
  </si>
  <si>
    <t>28-04-301-011-1037</t>
  </si>
  <si>
    <t>28-04-301-011-1032</t>
  </si>
  <si>
    <t>28-04-301-011-1035</t>
  </si>
  <si>
    <t>28-04-301-011-1038</t>
  </si>
  <si>
    <t>28-04-301-011-1033</t>
  </si>
  <si>
    <t>25-10-308-016-0000</t>
  </si>
  <si>
    <t>31 E 100TH ST</t>
  </si>
  <si>
    <t>20-33-110-011-0000</t>
  </si>
  <si>
    <t>8029 S UNION AVE, CHICAGO, IL 60620</t>
  </si>
  <si>
    <t>RICHARD ENGLISH</t>
  </si>
  <si>
    <t>20-33-116-032-0000</t>
  </si>
  <si>
    <t>8134 S EMERALD AVE, CHICAGO, IL 60620</t>
  </si>
  <si>
    <t>21-30-319-032-1002</t>
  </si>
  <si>
    <t>28-10-207-030-0000</t>
  </si>
  <si>
    <t>14342  CRAWFORD AVE, MIDLOTHIAN, IL 60445</t>
  </si>
  <si>
    <t>ROY &amp; LILLIE MARSHALL</t>
  </si>
  <si>
    <t>20-22-227-040-0000</t>
  </si>
  <si>
    <t>6640 S SAINT LAWRENCE AVE, CHICAGO, IL 60637</t>
  </si>
  <si>
    <t>20-22-227-038-0000</t>
  </si>
  <si>
    <t>6634 S SAINT LAWRENCE AVE, CHICAGO, IL 60637</t>
  </si>
  <si>
    <t>MTRO CT INVEST MESEROW</t>
  </si>
  <si>
    <t>20-22-231-014-0000</t>
  </si>
  <si>
    <t>6637 S EVANS AVE, CHICAGO, IL 60637</t>
  </si>
  <si>
    <t>20-22-226-013-0000</t>
  </si>
  <si>
    <t>6637 S MARQUETTE RD, CHICAGO, IL 60637</t>
  </si>
  <si>
    <t>MICHAEL SAJNA</t>
  </si>
  <si>
    <t>25-09-423-032-0000</t>
  </si>
  <si>
    <t>10154 S STATE ST</t>
  </si>
  <si>
    <t>KENAN     A KENT</t>
  </si>
  <si>
    <t>25-09-424-025-0000</t>
  </si>
  <si>
    <t>328 W 102ND PL</t>
  </si>
  <si>
    <t>ALBERT OVERTON</t>
  </si>
  <si>
    <t>21-30-114-029-1080</t>
  </si>
  <si>
    <t>AARON MARTIN</t>
  </si>
  <si>
    <t>20-22-230-015-0000</t>
  </si>
  <si>
    <t>6643 S LANGLEY AVE, CHICAGO, IL 60637</t>
  </si>
  <si>
    <t>CARMEN SUDDUTH</t>
  </si>
  <si>
    <t>20-22-230-013-0000</t>
  </si>
  <si>
    <t>6635 S LANGLEY AVE, CHICAGO, IL 60637</t>
  </si>
  <si>
    <t>BENARD CROSS</t>
  </si>
  <si>
    <t>20-22-230-007-0000</t>
  </si>
  <si>
    <t>6619 S LANGLEY AVE, CHICAGO, IL 60637</t>
  </si>
  <si>
    <t>FREDDIE M ALEXANDER</t>
  </si>
  <si>
    <t>20-22-230-043-0000</t>
  </si>
  <si>
    <t>720 E 67TH ST, CHICAGO, IL 60637</t>
  </si>
  <si>
    <t>HELEN HALL</t>
  </si>
  <si>
    <t>20-22-229-045-0000</t>
  </si>
  <si>
    <t>6630 S LANGLEY AVE, CHICAGO, IL 60637</t>
  </si>
  <si>
    <t>BEVERLY MITCHELL</t>
  </si>
  <si>
    <t>20-22-225-016-0000</t>
  </si>
  <si>
    <t>6641 S VERNON AVE, CHICAGO, IL 60637</t>
  </si>
  <si>
    <t>20-22-227-048-1002</t>
  </si>
  <si>
    <t>6620 S SAINT LAWRENCE AVE, CHICAGO, IL 60637</t>
  </si>
  <si>
    <t>B &amp; B PROP II, LLC</t>
  </si>
  <si>
    <t>25-10-310-032-0000</t>
  </si>
  <si>
    <t>10057 S MICHIGAN AVE</t>
  </si>
  <si>
    <t>CARA TURNER</t>
  </si>
  <si>
    <t>25-10-316-043-0000</t>
  </si>
  <si>
    <t>56 E 102ND ST</t>
  </si>
  <si>
    <t>NICHOLETT M JONES</t>
  </si>
  <si>
    <t>20-22-227-048-1003</t>
  </si>
  <si>
    <t>25-10-308-048-0000</t>
  </si>
  <si>
    <t>60 E 100TH PL</t>
  </si>
  <si>
    <t>DONALD K HUDGINS</t>
  </si>
  <si>
    <t>20-33-102-030-0000</t>
  </si>
  <si>
    <t>7926 S LOWE AVE, CHICAGO, IL 60620</t>
  </si>
  <si>
    <t>ANN SEAWOOD</t>
  </si>
  <si>
    <t>20-22-421-026-0000</t>
  </si>
  <si>
    <t>7006 S RHODES AVE, CHICAGO, IL 60637</t>
  </si>
  <si>
    <t>20-25-207-045-1012</t>
  </si>
  <si>
    <t>2030 E 72ND PL, CHICAGO, IL 60649</t>
  </si>
  <si>
    <t>FRANK FREEMAN</t>
  </si>
  <si>
    <t>20-22-228-039-0000</t>
  </si>
  <si>
    <t>614 E 67TH ST, CHICAGO, IL 60637</t>
  </si>
  <si>
    <t>UDOH CHRISTIANA P</t>
  </si>
  <si>
    <t>20-22-229-008-0000</t>
  </si>
  <si>
    <t>6619 S CHAMPLAIN AVE, CHICAGO, IL 60637</t>
  </si>
  <si>
    <t>20-22-224-029-0000</t>
  </si>
  <si>
    <t>6640 S VERNON AVE, CHICAGO, IL 60637</t>
  </si>
  <si>
    <t>WILSON DWIGHT</t>
  </si>
  <si>
    <t>21-30-327-018-0000</t>
  </si>
  <si>
    <t>7836 S KINGSTON AVE, CHICAGO, IL 60649</t>
  </si>
  <si>
    <t>20-22-227-048-1004</t>
  </si>
  <si>
    <t>20-33-103-013-0000</t>
  </si>
  <si>
    <t>623 W 79TH ST, CHICAGO, IL 60620</t>
  </si>
  <si>
    <t>MUHAMMAD HOLY TEMPLE</t>
  </si>
  <si>
    <t>28-11-417-038-0000</t>
  </si>
  <si>
    <t>14934  SAWYER AVE, MARKHAM, IL 00000</t>
  </si>
  <si>
    <t>MICHAEL A WEISLO</t>
  </si>
  <si>
    <t>20-22-229-021-0000</t>
  </si>
  <si>
    <t>6608 S LANGLEY AVE, CHICAGO, IL 60637</t>
  </si>
  <si>
    <t>20-23-102-025-0000</t>
  </si>
  <si>
    <t>6425 S COTTAGE GROVE AVE, CHICAGO, IL 60637</t>
  </si>
  <si>
    <t>WILLA D PIERCE</t>
  </si>
  <si>
    <t>20-23-103-014-0000</t>
  </si>
  <si>
    <t>854 E 64TH PL, CHICAGO, IL 60637</t>
  </si>
  <si>
    <t>COVENANT DEVELOPMENT</t>
  </si>
  <si>
    <t>20-23-102-029-1001</t>
  </si>
  <si>
    <t>6446 S MARYLAND AVE, CHICAGO, IL 60637</t>
  </si>
  <si>
    <t>25-16-209-016-0000</t>
  </si>
  <si>
    <t>119 W 104TH PL</t>
  </si>
  <si>
    <t>20-23-119-042-1008</t>
  </si>
  <si>
    <t>6548 S WOODLAWN AVE, CHICAGO, IL 60637</t>
  </si>
  <si>
    <t>BRAVER &amp; HLISTA ENTERP</t>
  </si>
  <si>
    <t>20-33-123-014-0000</t>
  </si>
  <si>
    <t>8229 S EMERALD AVE, CHICAGO, IL 60620</t>
  </si>
  <si>
    <t>CHRISTEL ROBINSON</t>
  </si>
  <si>
    <t>20-22-421-032-0000</t>
  </si>
  <si>
    <t>7024 S RHODES AVE, CHICAGO, IL 60637</t>
  </si>
  <si>
    <t>B BARROS</t>
  </si>
  <si>
    <t>20-23-119-042-1007</t>
  </si>
  <si>
    <t>6546 S WOODLAWN AVE, CHICAGO, IL 60637</t>
  </si>
  <si>
    <t>20-23-410-045-0000</t>
  </si>
  <si>
    <t>1238 E 70TH ST, CHICAGO, IL 60637</t>
  </si>
  <si>
    <t>ELIZABETH BREWER</t>
  </si>
  <si>
    <t>20-23-412-002-0000</t>
  </si>
  <si>
    <t>6825 S KENWOOD AVE, CHICAGO, IL 60637</t>
  </si>
  <si>
    <t>25-16-209-075-0000</t>
  </si>
  <si>
    <t>10448 S STATE ST</t>
  </si>
  <si>
    <t>GEORGIA COLEMAN</t>
  </si>
  <si>
    <t>20-23-411-007-0000</t>
  </si>
  <si>
    <t>1319 E 69TH ST, CHICAGO, IL 60637</t>
  </si>
  <si>
    <t>N CROSS &amp; M WRIGHT</t>
  </si>
  <si>
    <t>20-23-405-010-0000</t>
  </si>
  <si>
    <t>1539 E 67TH PL, CHICAGO, IL 60637</t>
  </si>
  <si>
    <t>20-23-409-043-0000</t>
  </si>
  <si>
    <t>7056 E 71ST ST, CHICAGO, IL 00000</t>
  </si>
  <si>
    <t>CLARENCE LATIMORE</t>
  </si>
  <si>
    <t>20-21-322-010-0000</t>
  </si>
  <si>
    <t>7023 S EMERALD AVE, CHICAGO, IL 60621</t>
  </si>
  <si>
    <t>7023 S EMERALD LLC</t>
  </si>
  <si>
    <t>20-33-118-002-0000</t>
  </si>
  <si>
    <t>8137 S EMERALD AVE, CHICAGO, IL 60620</t>
  </si>
  <si>
    <t>SALVADOR CHAIDEZ</t>
  </si>
  <si>
    <t>20-23-120-039-1010</t>
  </si>
  <si>
    <t>818 E 67TH ST, CHICAGO, IL 60637</t>
  </si>
  <si>
    <t>TONY PACE</t>
  </si>
  <si>
    <t>20-23-421-018-1005</t>
  </si>
  <si>
    <t>DORCHESTER CONDO ASSOC</t>
  </si>
  <si>
    <t>20-23-421-018-1024</t>
  </si>
  <si>
    <t>7004 S DORCHESTER AVE, CHICAGO, IL 60637</t>
  </si>
  <si>
    <t>20-23-423-036-0000</t>
  </si>
  <si>
    <t>7050 S HARPER AVE, CHICAGO, IL 60637</t>
  </si>
  <si>
    <t>BETTYE &amp; MELTON BROWN</t>
  </si>
  <si>
    <t>20-23-421-018-1006</t>
  </si>
  <si>
    <t>20-24-322-001-0000</t>
  </si>
  <si>
    <t>6901 S EUCLID AVE, CHICAGO, IL 60649</t>
  </si>
  <si>
    <t>20-24-318-059-0000</t>
  </si>
  <si>
    <t>6948 S EAST END AVE, CHICAGO, IL 60649</t>
  </si>
  <si>
    <t>20-23-423-015-0000</t>
  </si>
  <si>
    <t>7047 S DANTE AVE, CHICAGO, IL 60637</t>
  </si>
  <si>
    <t>20-30-212-001-0000</t>
  </si>
  <si>
    <t>7201 S WOOD ST, CHICAGO, IL 60636</t>
  </si>
  <si>
    <t>PAUL GILES GIBSON</t>
  </si>
  <si>
    <t>20-23-113-038-0000</t>
  </si>
  <si>
    <t>6506 S DREXEL AVE, CHICAGO, IL 60637</t>
  </si>
  <si>
    <t>JAMES H LITTLE</t>
  </si>
  <si>
    <t>FAIRFIELD INVESTMENTS, LLC</t>
  </si>
  <si>
    <t>20-21-326-029-0000</t>
  </si>
  <si>
    <t>7038 S NORMAL BLVD, CHICAGO, IL 60621</t>
  </si>
  <si>
    <t>20-23-119-042-1010</t>
  </si>
  <si>
    <t>20-23-119-042-1009</t>
  </si>
  <si>
    <t>20-23-119-031-0000</t>
  </si>
  <si>
    <t>6528 S WOODLAWN AVE, CHICAGO, IL 60637</t>
  </si>
  <si>
    <t>LEITHA WATKINS</t>
  </si>
  <si>
    <t>20-23-423-021-0000</t>
  </si>
  <si>
    <t>7008 S HARPER AVE, CHICAGO, IL 60637</t>
  </si>
  <si>
    <t>CARL MORGAN</t>
  </si>
  <si>
    <t>20-21-326-034-0000</t>
  </si>
  <si>
    <t>7052 S NORMAL BLVD, CHICAGO, IL 60621</t>
  </si>
  <si>
    <t>OAKDALE CONST &amp; MGMT</t>
  </si>
  <si>
    <t>20-23-105-059-0000</t>
  </si>
  <si>
    <t>6436 S ELLIS AVE, CHICAGO, IL 60637</t>
  </si>
  <si>
    <t>ANTHONY P BROWN</t>
  </si>
  <si>
    <t>20-23-204-001-0000</t>
  </si>
  <si>
    <t>1204 E 63RD ST, CHICAGO, IL 60637</t>
  </si>
  <si>
    <t>28-24-413-043-0000</t>
  </si>
  <si>
    <t>16544  WESTERN AVE, MARKHAM, IL 60428</t>
  </si>
  <si>
    <t>HOWARD E WARNS</t>
  </si>
  <si>
    <t>25-16-215-042-0000</t>
  </si>
  <si>
    <t>10542 S LAFAYETTE AVE</t>
  </si>
  <si>
    <t>CLAUDIE ROBINSON</t>
  </si>
  <si>
    <t>28-04-301-011-1015</t>
  </si>
  <si>
    <t>28-04-301-011-1014</t>
  </si>
  <si>
    <t>20-22-203-013-0000</t>
  </si>
  <si>
    <t>6321 S RHODES AVE, CHICAGO, IL 60637</t>
  </si>
  <si>
    <t>D BETTIS &amp; R COLEMAN</t>
  </si>
  <si>
    <t>20-25-405-012-0000</t>
  </si>
  <si>
    <t>7517 S LUELLA AVE, CHICAGO, IL 60649</t>
  </si>
  <si>
    <t>MULTIPROP ASSOC LLC</t>
  </si>
  <si>
    <t>20-22-202-017-0000</t>
  </si>
  <si>
    <t>6349 S EBERHART AVE, CHICAGO, IL 60637</t>
  </si>
  <si>
    <t>20-33-310-021-0000</t>
  </si>
  <si>
    <t>8449 S GILBERT CT, CHICAGO, IL 60620</t>
  </si>
  <si>
    <t>AKINS        155809658</t>
  </si>
  <si>
    <t>28-03-202-033-0000</t>
  </si>
  <si>
    <t>28-04-301-011-1017</t>
  </si>
  <si>
    <t>28-04-301-011-1066</t>
  </si>
  <si>
    <t>20-25-326-040-0000</t>
  </si>
  <si>
    <t>1728 E 79TH ST, CHICAGO, IL 60649</t>
  </si>
  <si>
    <t>28-04-301-011-1018</t>
  </si>
  <si>
    <t>28-04-301-011-1013</t>
  </si>
  <si>
    <t>28-04-301-011-1016</t>
  </si>
  <si>
    <t>28-04-301-011-1019</t>
  </si>
  <si>
    <t>20-25-409-003-0000</t>
  </si>
  <si>
    <t>7609 S CHAPPEL AVE, CHICAGO, IL 60649</t>
  </si>
  <si>
    <t>EVELYN JOHNSON</t>
  </si>
  <si>
    <t>20-23-213-055-0000</t>
  </si>
  <si>
    <t>6534 S DORCHESTER AVE, CHICAGO, IL 60637</t>
  </si>
  <si>
    <t>FELIX MARTIN</t>
  </si>
  <si>
    <t>20-33-121-006-0000</t>
  </si>
  <si>
    <t>505 W 81ST PL, CHICAGO, IL 60620</t>
  </si>
  <si>
    <t>LEON GATES</t>
  </si>
  <si>
    <t>20-25-401-017-0000</t>
  </si>
  <si>
    <t>7539 S CHAPPEL AVE, CHICAGO, IL 60649</t>
  </si>
  <si>
    <t>ERIC BERGER</t>
  </si>
  <si>
    <t>29-07-304-030-0000</t>
  </si>
  <si>
    <t>14716  COOPER AVE, HARVEY, IL 60426</t>
  </si>
  <si>
    <t>20-23-122-020-0000</t>
  </si>
  <si>
    <t>6610 S INGLESIDE AVE, CHICAGO, IL 60637</t>
  </si>
  <si>
    <t>WILLIAM &amp; MATTIE JONES</t>
  </si>
  <si>
    <t>20-23-121-046-0000</t>
  </si>
  <si>
    <t>6648 S DREXEL AVE, CHICAGO, IL 60637</t>
  </si>
  <si>
    <t>JULIUS NOBLE</t>
  </si>
  <si>
    <t>25-16-209-053-0000</t>
  </si>
  <si>
    <t>66 W 105TH ST</t>
  </si>
  <si>
    <t>DONALD G SHANNON</t>
  </si>
  <si>
    <t>20-23-228-024-0000</t>
  </si>
  <si>
    <t>1527 E 66TH PL, CHICAGO, IL 60637</t>
  </si>
  <si>
    <t>MILDRED B WATKINS</t>
  </si>
  <si>
    <t>20-26-105-008-0000</t>
  </si>
  <si>
    <t>7125 S GREENWOOD AVE, CHICAGO, IL 60619</t>
  </si>
  <si>
    <t>TOMMY LOVE</t>
  </si>
  <si>
    <t>20-26-104-025-0000</t>
  </si>
  <si>
    <t>7108 S GREENWOOD AVE, CHICAGO, IL 60619</t>
  </si>
  <si>
    <t>20-25-412-007-0000</t>
  </si>
  <si>
    <t>7619 S PAXTON AVE, CHICAGO, IL 60649</t>
  </si>
  <si>
    <t>20-26-106-015-0000</t>
  </si>
  <si>
    <t>7147 S UNIVERSITY AVE, CHICAGO, IL 60619</t>
  </si>
  <si>
    <t>MARK ZOLL</t>
  </si>
  <si>
    <t>20-21-423-006-0000</t>
  </si>
  <si>
    <t>7035 S WENTWORTH AVE, CHICAGO, IL 60621</t>
  </si>
  <si>
    <t>R MCCLENDON</t>
  </si>
  <si>
    <t>20-25-400-025-0000</t>
  </si>
  <si>
    <t>7526 S CHAPPEL AVE, CHICAGO, IL 60649</t>
  </si>
  <si>
    <t>ARTHUR &amp; LOIS LEWIS</t>
  </si>
  <si>
    <t>20-21-420-013-0000</t>
  </si>
  <si>
    <t>333 W 70TH ST, CHICAGO, IL 60621</t>
  </si>
  <si>
    <t>JEFFERSON R PERRY</t>
  </si>
  <si>
    <t>20-33-309-011-0000</t>
  </si>
  <si>
    <t>8525 S GIVINS CT, CHICAGO, IL 60620</t>
  </si>
  <si>
    <t>20-29-115-011-0000</t>
  </si>
  <si>
    <t>7259 S ASHLAND AVE, CHICAGO, IL 60636</t>
  </si>
  <si>
    <t>EDWARD P SMITH</t>
  </si>
  <si>
    <t>MOUHAMMAD NDIAYE</t>
  </si>
  <si>
    <t>20-29-119-031-0000</t>
  </si>
  <si>
    <t>1266 W 73RD ST, CHICAGO, IL 60636</t>
  </si>
  <si>
    <t>LIONEL CLAY</t>
  </si>
  <si>
    <t>20-20-209-004-0000</t>
  </si>
  <si>
    <t>6411 S MAY ST, CHICAGO, IL 60621</t>
  </si>
  <si>
    <t>KIMBERLEY EASON</t>
  </si>
  <si>
    <t>20-29-133-006-0000</t>
  </si>
  <si>
    <t>1269 W 74TH PL, CHICAGO, IL 60636</t>
  </si>
  <si>
    <t>DISC1269W74THPL</t>
  </si>
  <si>
    <t>20-29-119-044-0000</t>
  </si>
  <si>
    <t>1230 W 73RD ST, CHICAGO, IL 60636</t>
  </si>
  <si>
    <t>28-02-225-025-0000</t>
  </si>
  <si>
    <t>13800 S TRUMBULL AVE, ROBBINS, IL 60472</t>
  </si>
  <si>
    <t>VILLAGE ROBBINS ILL</t>
  </si>
  <si>
    <t>20-29-133-005-0000</t>
  </si>
  <si>
    <t>1271 W 74TH PL, CHICAGO, IL 60636</t>
  </si>
  <si>
    <t>DISC1271W74THPL</t>
  </si>
  <si>
    <t>20-20-209-027-0000</t>
  </si>
  <si>
    <t>6412 S ABERDEEN ST, CHICAGO, IL 60621</t>
  </si>
  <si>
    <t>EDDIE &amp;TAKESHA JOHNSON</t>
  </si>
  <si>
    <t>28-02-223-004-0000</t>
  </si>
  <si>
    <t>13807  CENTRAL PK AVE, ROBBINS, IL 60472</t>
  </si>
  <si>
    <t>20-29-117-002-0000</t>
  </si>
  <si>
    <t>1433 W 72ND PL, CHICAGO, IL 60636</t>
  </si>
  <si>
    <t>20-29-122-013-0000</t>
  </si>
  <si>
    <t>1401 W 73RD ST, CHICAGO, IL 60636</t>
  </si>
  <si>
    <t>20-29-114-025-0000</t>
  </si>
  <si>
    <t>1276 W 72ND PL, CHICAGO, IL 60636</t>
  </si>
  <si>
    <t>S MORGAN</t>
  </si>
  <si>
    <t>20-29-115-024-0000</t>
  </si>
  <si>
    <t>1508 W 73RD ST, CHICAGO, IL 60636</t>
  </si>
  <si>
    <t>20-20-210-005-0000</t>
  </si>
  <si>
    <t>6417 S ABERDEEN ST, CHICAGO, IL 60621</t>
  </si>
  <si>
    <t>BOSS THEARDIS</t>
  </si>
  <si>
    <t>25-28-302-005-0000</t>
  </si>
  <si>
    <t>AMOS L DANCY</t>
  </si>
  <si>
    <t>20-29-118-012-0000</t>
  </si>
  <si>
    <t>1305 W 72ND PL, CHICAGO, IL 60636</t>
  </si>
  <si>
    <t>RONALD ANTWINE</t>
  </si>
  <si>
    <t>28-02-225-040-0000</t>
  </si>
  <si>
    <t>VILL OF ROBBINS</t>
  </si>
  <si>
    <t>31-07-203-059-0000</t>
  </si>
  <si>
    <t>324  RIDGELAND&amp;AGENI , TINLEY PARK, IL 00000</t>
  </si>
  <si>
    <t>31-07-400-008-0000</t>
  </si>
  <si>
    <t>17720  OAK PARK AVE, TINLEY PARK, IL 60477</t>
  </si>
  <si>
    <t>20-29-132-008-0000</t>
  </si>
  <si>
    <t>1263 W 74TH ST, CHICAGO, IL 60636</t>
  </si>
  <si>
    <t>16-09-301-028-0000</t>
  </si>
  <si>
    <t>5475 W LAKE ST, CHICAGO, IL 60644</t>
  </si>
  <si>
    <t>JAMES SCOTT</t>
  </si>
  <si>
    <t>25-28-218-011-0000</t>
  </si>
  <si>
    <t>12135 S PRINCETON AVE</t>
  </si>
  <si>
    <t>RAYMOND N PIERCE</t>
  </si>
  <si>
    <t>30-31-202-004-0000</t>
  </si>
  <si>
    <t>17807  OAKWOOD AVE, LANSING, IL 60438</t>
  </si>
  <si>
    <t>JASON E DEGRAAF</t>
  </si>
  <si>
    <t>31-07-400-007-0000</t>
  </si>
  <si>
    <t>85  ILIAD DR, TINLEY PARK, IL 60477</t>
  </si>
  <si>
    <t>16-09-302-019-0000</t>
  </si>
  <si>
    <t>5428 W FULTON ST, CHICAGO, IL 60644</t>
  </si>
  <si>
    <t>28-02-122-050-0000</t>
  </si>
  <si>
    <t>13622 S HAMLIN AVE, ROBBINS, IL 60472</t>
  </si>
  <si>
    <t>20-29-128-005-0000</t>
  </si>
  <si>
    <t>1325 W 73RD PL, CHICAGO, IL 60636</t>
  </si>
  <si>
    <t>ETHEL SMITH</t>
  </si>
  <si>
    <t>20-29-115-010-0000</t>
  </si>
  <si>
    <t>7255 S ASHLAND AVE, CHICAGO, IL 60636</t>
  </si>
  <si>
    <t>25-28-215-013-0000</t>
  </si>
  <si>
    <t>12041 S LAFAYETTE AVE</t>
  </si>
  <si>
    <t>LAFAYETTE TRUST</t>
  </si>
  <si>
    <t>31-20-302-003-0000</t>
  </si>
  <si>
    <t>6356  PATRICIA DR, MATTESON, IL 60443</t>
  </si>
  <si>
    <t>31-04-408-006-0000</t>
  </si>
  <si>
    <t>19051  NIGHTINGALE LN, COUNTRY CLUB HILLS, IL 60478</t>
  </si>
  <si>
    <t>SAMALL HAZZIEZ</t>
  </si>
  <si>
    <t>32-21-320-032-0000</t>
  </si>
  <si>
    <t>1636  HANOVER ST, CHICAGO HEIGHTS, IL 60411</t>
  </si>
  <si>
    <t>WALTER P RAUCH JR</t>
  </si>
  <si>
    <t>20-29-129-028-0000</t>
  </si>
  <si>
    <t>1280 W 74TH ST, CHICAGO, IL 60636</t>
  </si>
  <si>
    <t>OTIS ROSS</t>
  </si>
  <si>
    <t>31-24-207-042-0000</t>
  </si>
  <si>
    <t>20-29-217-013-0000</t>
  </si>
  <si>
    <t>7331 S MAY ST, CHICAGO, IL 60621</t>
  </si>
  <si>
    <t>D &amp; J PROP II INC</t>
  </si>
  <si>
    <t>20-28-109-034-0000</t>
  </si>
  <si>
    <t>7232 S UNION AVE, CHICAGO, IL 60621</t>
  </si>
  <si>
    <t>REAL COMMUNITY DEV COR</t>
  </si>
  <si>
    <t>28-02-218-028-0000</t>
  </si>
  <si>
    <t>13743 S TRUMBULL AVE, ROBBINS, IL 60472</t>
  </si>
  <si>
    <t>20-29-217-018-0000</t>
  </si>
  <si>
    <t>7343 S MAY ST, CHICAGO, IL 60621</t>
  </si>
  <si>
    <t>CHARLES H BROWN</t>
  </si>
  <si>
    <t>16-15-317-021-0000</t>
  </si>
  <si>
    <t>742 S KENNETH AVE, CHICAGO, IL 60624</t>
  </si>
  <si>
    <t>TERRACE ROBERTSON</t>
  </si>
  <si>
    <t>16-15-317-029-0000</t>
  </si>
  <si>
    <t>764 S KENNETH AVE, CHICAGO, IL 60624</t>
  </si>
  <si>
    <t>BERNICE FOUNTAIN</t>
  </si>
  <si>
    <t>20-29-229-035-0000</t>
  </si>
  <si>
    <t>843 W 74TH ST, CHICAGO, IL 60621</t>
  </si>
  <si>
    <t>ARTHUR BELL</t>
  </si>
  <si>
    <t>28-02-218-027-0000</t>
  </si>
  <si>
    <t>13741 S TRUMBULL AVE, ROBBINS, IL 60472</t>
  </si>
  <si>
    <t>28-02-218-032-0000</t>
  </si>
  <si>
    <t>13749 S TRUMBULL AVE, ROBBINS, IL 60472</t>
  </si>
  <si>
    <t>20-29-409-005-0000</t>
  </si>
  <si>
    <t>7617 S MAY ST, CHICAGO, IL 60620</t>
  </si>
  <si>
    <t>PMJR ENTERPRISE LLC</t>
  </si>
  <si>
    <t>20-28-102-013-0000</t>
  </si>
  <si>
    <t>7141 S UNION AVE, CHICAGO, IL 60621</t>
  </si>
  <si>
    <t>BRENDA MCCLURE</t>
  </si>
  <si>
    <t>28-02-218-030-0000</t>
  </si>
  <si>
    <t>13747 S TRUMBULL AVE, ROBBINS, IL 60472</t>
  </si>
  <si>
    <t>20-28-108-037-0000</t>
  </si>
  <si>
    <t>7250 S EMERALD AVE, CHICAGO, IL 60621</t>
  </si>
  <si>
    <t>KAAN REALTY LLC</t>
  </si>
  <si>
    <t>28-02-218-039-0000</t>
  </si>
  <si>
    <t>13811 S TRUMBULL AVE, ROBBINS, IL 60472</t>
  </si>
  <si>
    <t>28-02-218-049-0000</t>
  </si>
  <si>
    <t>13710 S TRUMBULL AVE, ROBBINS, IL 60472</t>
  </si>
  <si>
    <t>28-02-218-040-0000</t>
  </si>
  <si>
    <t>13813 S TRUMBULL AVE, ROBBINS, IL 60472</t>
  </si>
  <si>
    <t>20-28-109-013-0000</t>
  </si>
  <si>
    <t>7237 S EMERALD AVE, CHICAGO, IL 60621</t>
  </si>
  <si>
    <t>JACOB W CEE</t>
  </si>
  <si>
    <t>28-02-223-034-0000</t>
  </si>
  <si>
    <t>13830 S CLIFTON PARK AVE, ROBBINS, IL 60472</t>
  </si>
  <si>
    <t>RAUMOND ANDERSON</t>
  </si>
  <si>
    <t>20-29-129-014-0000</t>
  </si>
  <si>
    <t>1249 W 73RD PL, CHICAGO, IL 60636</t>
  </si>
  <si>
    <t>MARCUS C SELDON</t>
  </si>
  <si>
    <t>31-21-402-090-0000</t>
  </si>
  <si>
    <t>21334  KNIGHTBRIDGE CT, MATTESON, IL 60443</t>
  </si>
  <si>
    <t>Southwick Courtyards I</t>
  </si>
  <si>
    <t>20-29-124-010-0000</t>
  </si>
  <si>
    <t>1259 W 73RD ST, CHICAGO, IL 60636</t>
  </si>
  <si>
    <t>TILLMAN &amp; CLARK</t>
  </si>
  <si>
    <t>31-24-100-037-0000</t>
  </si>
  <si>
    <t>3040  LINCOLN HWY, OLYMPIA FIELDS, IL 60461</t>
  </si>
  <si>
    <t>LYNN BUILDERS INC</t>
  </si>
  <si>
    <t>31-24-322-026-0000</t>
  </si>
  <si>
    <t>20-29-127-005-0000</t>
  </si>
  <si>
    <t>1427 W 73RD PL, CHICAGO, IL 60636</t>
  </si>
  <si>
    <t>28-02-223-031-0000</t>
  </si>
  <si>
    <t>31-27-203-004-0000</t>
  </si>
  <si>
    <t>4221  216TH ST, MATTESON, IL 60443</t>
  </si>
  <si>
    <t>SYLVIA BARLEY</t>
  </si>
  <si>
    <t>20-29-123-025-0000</t>
  </si>
  <si>
    <t>1310 W 73RD PL, CHICAGO, IL 60636</t>
  </si>
  <si>
    <t>CRAIG FULTON</t>
  </si>
  <si>
    <t>20-29-316-019-0000</t>
  </si>
  <si>
    <t>7710 S RACINE AVE, CHICAGO, IL 60620</t>
  </si>
  <si>
    <t>SOUTHSIDE TABERNACLE</t>
  </si>
  <si>
    <t>20-29-302-006-0000</t>
  </si>
  <si>
    <t>7527 S BISHOP ST, CHICAGO, IL 60620</t>
  </si>
  <si>
    <t>20-29-119-013-0000</t>
  </si>
  <si>
    <t>1249 W 72ND PL, CHICAGO, IL 60636</t>
  </si>
  <si>
    <t>20-20-212-030-0000</t>
  </si>
  <si>
    <t>6426 S SANGAMON ST, CHICAGO, IL 60621</t>
  </si>
  <si>
    <t>C ONYENIBEJI</t>
  </si>
  <si>
    <t>31-23-400-002-0000</t>
  </si>
  <si>
    <t>3535  LINCOLN HWY, MATTESON, IL 60443</t>
  </si>
  <si>
    <t>CHILDRENS SEC LANGUAGE</t>
  </si>
  <si>
    <t>20-20-213-012-0000</t>
  </si>
  <si>
    <t>6439 S SANGAMON ST, CHICAGO, IL 60621</t>
  </si>
  <si>
    <t>LEON R MOORE</t>
  </si>
  <si>
    <t>16-09-123-031-0000</t>
  </si>
  <si>
    <t>5316 W KINZIE ST, CHICAGO, IL 60644</t>
  </si>
  <si>
    <t>MURELIN BELL</t>
  </si>
  <si>
    <t>20-26-230-013-0000</t>
  </si>
  <si>
    <t>1537 E 74TH PL, CHICAGO, IL 60619</t>
  </si>
  <si>
    <t>16-09-123-045-0000</t>
  </si>
  <si>
    <t>423 N LONG AVE, CHICAGO, IL 60644</t>
  </si>
  <si>
    <t>DAVID WANTON</t>
  </si>
  <si>
    <t>20-28-404-035-0000</t>
  </si>
  <si>
    <t>7550 S PERRY AVE, CHICAGO, IL 60620</t>
  </si>
  <si>
    <t>WILLIE C WHITE</t>
  </si>
  <si>
    <t>30-06-309-003-0000</t>
  </si>
  <si>
    <t>16-09-223-002-0000</t>
  </si>
  <si>
    <t>4855 W RACE AVE, CHICAGO, IL 60644</t>
  </si>
  <si>
    <t>20-20-208-003-0000</t>
  </si>
  <si>
    <t>6405 S RACINE AVE, CHICAGO, IL 60636</t>
  </si>
  <si>
    <t>PROPERTY BUYERS LLC</t>
  </si>
  <si>
    <t>20-20-208-021-0000</t>
  </si>
  <si>
    <t>6451 S RACINE AVE, CHICAGO, IL 60636</t>
  </si>
  <si>
    <t>C&amp;C INVTMNTS OF CHCGO</t>
  </si>
  <si>
    <t>20-28-411-050-0000</t>
  </si>
  <si>
    <t>7656 S PERRY ST, CHICAGO, IL 60620</t>
  </si>
  <si>
    <t>TERRANCE SIDNEY</t>
  </si>
  <si>
    <t>30-07-426-006-0000</t>
  </si>
  <si>
    <t>825  153RD ST, CALUMET CITY, IL 60409</t>
  </si>
  <si>
    <t>FOREST PRESERVE DCC</t>
  </si>
  <si>
    <t>20-20-203-028-0000</t>
  </si>
  <si>
    <t>6324 S MORGAN ST, CHICAGO, IL 60621</t>
  </si>
  <si>
    <t>T &amp; G BUILDING INC</t>
  </si>
  <si>
    <t>20-28-321-021-0000</t>
  </si>
  <si>
    <t>7822 S EMERALD AVE, CHICAGO, IL 60620</t>
  </si>
  <si>
    <t>RAMON PORRAS</t>
  </si>
  <si>
    <t>16-09-124-020-0000</t>
  </si>
  <si>
    <t>5223 W FERDINAND ST, CHICAGO, IL 60644</t>
  </si>
  <si>
    <t>CHRISTINE JOHNSON</t>
  </si>
  <si>
    <t>20-28-400-011-0000</t>
  </si>
  <si>
    <t>7551 S STEWART AVE, CHICAGO, IL 60620</t>
  </si>
  <si>
    <t>ESTHER DIXON</t>
  </si>
  <si>
    <t>16-09-124-024-0000</t>
  </si>
  <si>
    <t>5238 W KINZIE ST, CHICAGO, IL 60644</t>
  </si>
  <si>
    <t>20-28-412-020-0000</t>
  </si>
  <si>
    <t>7606 S LAFAYETTE AVE, CHICAGO, IL 60620</t>
  </si>
  <si>
    <t>PEARL MARTIN</t>
  </si>
  <si>
    <t>CARPENTER SHIRLEY</t>
  </si>
  <si>
    <t>SHIRLEY CARPENTER</t>
  </si>
  <si>
    <t>20-26-302-008-0000</t>
  </si>
  <si>
    <t>7515 S DREXEL AVE, CHICAGO, IL 60619</t>
  </si>
  <si>
    <t>CARLENE LUELLEN</t>
  </si>
  <si>
    <t>20-26-219-048-1006</t>
  </si>
  <si>
    <t>7318 S DORCHESTER AVE, CHICAGO, IL 60619</t>
  </si>
  <si>
    <t>F BRICI</t>
  </si>
  <si>
    <t>20-26-220-002-0000</t>
  </si>
  <si>
    <t>7305 S DORCHESTER AVE, CHICAGO, IL 60619</t>
  </si>
  <si>
    <t>DELORIS WRIGHT</t>
  </si>
  <si>
    <t>16-09-213-027-0000</t>
  </si>
  <si>
    <t>5042 W OHIO ST, CHICAGO, IL 60644</t>
  </si>
  <si>
    <t>SAMMY LEE ANDERSON</t>
  </si>
  <si>
    <t>20-26-219-048-1005</t>
  </si>
  <si>
    <t>MOHAMMAD F SIDDIQUE</t>
  </si>
  <si>
    <t>20-26-401-037-0000</t>
  </si>
  <si>
    <t>TONI L MAYS</t>
  </si>
  <si>
    <t>16-09-218-005-0000</t>
  </si>
  <si>
    <t>549 N LECLAIRE AVE, CHICAGO, IL 60644</t>
  </si>
  <si>
    <t>HENRIETTA LYKE</t>
  </si>
  <si>
    <t>20-26-401-057-0000</t>
  </si>
  <si>
    <t>1301 E 75TH ST, CHICAGO, IL 60619</t>
  </si>
  <si>
    <t>ELIZABETH CHILDRESS</t>
  </si>
  <si>
    <t>16-09-217-043-0000</t>
  </si>
  <si>
    <t>500 N LECLAIRE AVE, CHICAGO, IL 60644</t>
  </si>
  <si>
    <t>SHELDON ROSS</t>
  </si>
  <si>
    <t>16-09-227-023-0000</t>
  </si>
  <si>
    <t>432 N LAVERGNE AVE, CHICAGO, IL 60644</t>
  </si>
  <si>
    <t>ALFREDO JURADO</t>
  </si>
  <si>
    <t>16-09-227-031-0000</t>
  </si>
  <si>
    <t>412 N LAVERGNE AVE, CHICAGO, IL 60644</t>
  </si>
  <si>
    <t>ANNIE WEATHERS</t>
  </si>
  <si>
    <t>20-20-200-040-0000</t>
  </si>
  <si>
    <t>6352 S MAY ST, CHICAGO, IL 60621</t>
  </si>
  <si>
    <t>ERIC WALKER</t>
  </si>
  <si>
    <t>20-20-202-028-0000</t>
  </si>
  <si>
    <t>6330 S CARPENTER ST, CHICAGO, IL 60621</t>
  </si>
  <si>
    <t>16-09-212-008-0000</t>
  </si>
  <si>
    <t>4837 W HURON ST, CHICAGO, IL 60644</t>
  </si>
  <si>
    <t>20-26-219-048-1004</t>
  </si>
  <si>
    <t>20-26-219-042-0000</t>
  </si>
  <si>
    <t>7306 S DORCHESTER AVE, CHICAGO, IL 60619</t>
  </si>
  <si>
    <t>KIM DAVIS</t>
  </si>
  <si>
    <t>20-26-207-002-0000</t>
  </si>
  <si>
    <t>1507 E 71ST PL, CHICAGO, IL 60619</t>
  </si>
  <si>
    <t>BEATRICE ALEXANDER</t>
  </si>
  <si>
    <t>20-20-203-033-0000</t>
  </si>
  <si>
    <t>6336 S MORGAN ST, CHICAGO, IL 60621</t>
  </si>
  <si>
    <t>PIERRE GRIFFIN</t>
  </si>
  <si>
    <t>16-09-228-027-0000</t>
  </si>
  <si>
    <t>4928 W HUBBARD ST, CHICAGO, IL 60644</t>
  </si>
  <si>
    <t>DUDLEY RATLIFF</t>
  </si>
  <si>
    <t>20-29-200-016-0000</t>
  </si>
  <si>
    <t>7133 S RACINE AVE, CHICAGO, IL 60636</t>
  </si>
  <si>
    <t>CONTRELL JENKINS</t>
  </si>
  <si>
    <t>16-09-307-028-0000</t>
  </si>
  <si>
    <t>5213 W LAKE ST, CHICAGO, IL 60644</t>
  </si>
  <si>
    <t>31-13-104-016-0000</t>
  </si>
  <si>
    <t>401  WATERFORD CT, OLYMPIA FIELDS, IL 60461</t>
  </si>
  <si>
    <t>16-09-230-022-0000</t>
  </si>
  <si>
    <t>4903 W HUBBARD ST, CHICAGO, IL 60644</t>
  </si>
  <si>
    <t>KIMBLEY C MILLER</t>
  </si>
  <si>
    <t>20-20-220-011-0000</t>
  </si>
  <si>
    <t>6525 S MORGAN ST, CHICAGO, IL 60621</t>
  </si>
  <si>
    <t>ALICE GASTON</t>
  </si>
  <si>
    <t>31-13-104-015-0000</t>
  </si>
  <si>
    <t>407  WATERFORD CT, OLYMPIA FIELDS, IL 60461</t>
  </si>
  <si>
    <t>31-13-100-007-1029</t>
  </si>
  <si>
    <t>30-31-202-003-0000</t>
  </si>
  <si>
    <t>20-29-132-042-0000</t>
  </si>
  <si>
    <t>1240 W 74TH PL, CHICAGO, IL 60636</t>
  </si>
  <si>
    <t>RODNEY LEACH</t>
  </si>
  <si>
    <t>16-09-231-015-0000</t>
  </si>
  <si>
    <t>4823 W HUBBARD ST, CHICAGO, IL 60644</t>
  </si>
  <si>
    <t>MICHAEL MIDDLETON</t>
  </si>
  <si>
    <t>16-09-231-033-0000</t>
  </si>
  <si>
    <t>406 N CICERO AVE, CHICAGO, IL 60644</t>
  </si>
  <si>
    <t>16-09-311-003-0000</t>
  </si>
  <si>
    <t>233 N LOREL AVE, CHICAGO, IL 60644</t>
  </si>
  <si>
    <t>BENJAMIN COLLIER</t>
  </si>
  <si>
    <t>16-09-310-026-0000</t>
  </si>
  <si>
    <t>210 N LOREL AVE, CHICAGO, IL 60644</t>
  </si>
  <si>
    <t>BRENDA STEPHENSON</t>
  </si>
  <si>
    <t>30-32-322-001-0000</t>
  </si>
  <si>
    <t>16-09-311-004-0000</t>
  </si>
  <si>
    <t>231 N LOREL AVE, CHICAGO, IL 60644</t>
  </si>
  <si>
    <t>20-28-314-002-0000</t>
  </si>
  <si>
    <t>7705 S HALSTED ST, CHICAGO, IL 60620</t>
  </si>
  <si>
    <t>7705 S HALSTED LLC</t>
  </si>
  <si>
    <t>20-20-114-044-0000</t>
  </si>
  <si>
    <t>6550 S BISHOP ST, CHICAGO, IL 60636</t>
  </si>
  <si>
    <t>20-29-110-001-0000</t>
  </si>
  <si>
    <t>7201 S ASHLAND AVE, CHICAGO, IL 60636</t>
  </si>
  <si>
    <t>DOROTHY &amp; LEROY CORBIN</t>
  </si>
  <si>
    <t>20-20-119-025-0000</t>
  </si>
  <si>
    <t>6620 S LOOMIS BLVD, CHICAGO, IL 60636</t>
  </si>
  <si>
    <t>20-20-116-007-0000</t>
  </si>
  <si>
    <t>6633 S ASHLAND AVE, CHICAGO, IL 60636</t>
  </si>
  <si>
    <t>DEBORAH VAUGHAN</t>
  </si>
  <si>
    <t>25-28-129-031-0000</t>
  </si>
  <si>
    <t>12242 S NORMAL AVE</t>
  </si>
  <si>
    <t>TOM LOUIS W GRAY SR</t>
  </si>
  <si>
    <t>20-28-323-001-0000</t>
  </si>
  <si>
    <t>7801 S UNION AVE, CHICAGO, IL 60620</t>
  </si>
  <si>
    <t>25-28-130-023-0000</t>
  </si>
  <si>
    <t>12210 S EGGLESTON AVE</t>
  </si>
  <si>
    <t>BEATRICE GRAY</t>
  </si>
  <si>
    <t>16-09-201-025-0000</t>
  </si>
  <si>
    <t>5103 W CHICAGO AVE, CHICAGO, IL 60651</t>
  </si>
  <si>
    <t>G &amp; L BROWNLEE</t>
  </si>
  <si>
    <t>31-07-407-048-0000</t>
  </si>
  <si>
    <t>100  ILIAD DR, TINLEY PARK, IL 60477</t>
  </si>
  <si>
    <t>31-11-302-014-0000</t>
  </si>
  <si>
    <t>3804 W 198TH ST, FLOSSMOOR, IL 60422</t>
  </si>
  <si>
    <t>31-07-407-044-0000</t>
  </si>
  <si>
    <t>90  ILIAD DR, TINLEY PARK, IL 60477</t>
  </si>
  <si>
    <t>Odyssey Club Asso</t>
  </si>
  <si>
    <t>31-07-406-031-0000</t>
  </si>
  <si>
    <t>1  ILIAD DR, TINLEY PARK, IL 60477</t>
  </si>
  <si>
    <t>20-28-217-008-0000</t>
  </si>
  <si>
    <t>7337 S HARVARD AVE, CHICAGO, IL 60621</t>
  </si>
  <si>
    <t>REAL ESTATE FORECLOS</t>
  </si>
  <si>
    <t>20-20-119-006-0000</t>
  </si>
  <si>
    <t>6617 S BISHOP ST, CHICAGO, IL 60636</t>
  </si>
  <si>
    <t>ASHLEY FORD JR</t>
  </si>
  <si>
    <t>31-11-302-030-0000</t>
  </si>
  <si>
    <t>3878  VOLLMER RD, FLOSSMOOR, IL 60422</t>
  </si>
  <si>
    <t>William A Capraro Jr</t>
  </si>
  <si>
    <t>20-28-217-022-0000</t>
  </si>
  <si>
    <t>7328 S PRINCETON AVE, CHICAGO, IL 60621</t>
  </si>
  <si>
    <t>ROBERT KNOX</t>
  </si>
  <si>
    <t>20-21-125-032-0000</t>
  </si>
  <si>
    <t>6632 S LOWE AVE, CHICAGO, IL 60621</t>
  </si>
  <si>
    <t>RONDELL CARAOS</t>
  </si>
  <si>
    <t>20-21-125-049-0000</t>
  </si>
  <si>
    <t>669 W 66TH ST, CHICAGO, IL 60621</t>
  </si>
  <si>
    <t>20-21-120-010-0000</t>
  </si>
  <si>
    <t>529 W 65TH PL, CHICAGO, IL 60621</t>
  </si>
  <si>
    <t>QUENTIN &amp; CATHY HALL</t>
  </si>
  <si>
    <t>20-29-201-011-0000</t>
  </si>
  <si>
    <t>7121 S MAY ST, CHICAGO, IL 60621</t>
  </si>
  <si>
    <t>MARY H ALLISON</t>
  </si>
  <si>
    <t>20-21-125-019-0000</t>
  </si>
  <si>
    <t>6610 S LOWE AVE, CHICAGO, IL 60621</t>
  </si>
  <si>
    <t>20-29-200-031-0000</t>
  </si>
  <si>
    <t>7130 S MAY ST, CHICAGO, IL 60621</t>
  </si>
  <si>
    <t>THELMA STEVELY</t>
  </si>
  <si>
    <t>32-16-102-010-0000</t>
  </si>
  <si>
    <t>20-29-202-045-0000</t>
  </si>
  <si>
    <t>7158 S CARPENTER ST, CHICAGO, IL 60621</t>
  </si>
  <si>
    <t>MURDELL BENSON</t>
  </si>
  <si>
    <t>20-30-432-029-0000</t>
  </si>
  <si>
    <t>7838 S HERMITAGE AVE, CHICAGO, IL 60620</t>
  </si>
  <si>
    <t>EVELYN FLOYD</t>
  </si>
  <si>
    <t>28-01-300-001-0000</t>
  </si>
  <si>
    <t>3145 W 139TH ST, ROBBINS, IL 60472</t>
  </si>
  <si>
    <t>JESSIE WIMBERLY</t>
  </si>
  <si>
    <t>20-31-420-029-0000</t>
  </si>
  <si>
    <t>8524 S PAULINA ST, CHICAGO, IL 60620</t>
  </si>
  <si>
    <t>GWENDOLYN D THOMPSON</t>
  </si>
  <si>
    <t>28-01-203-009-0000</t>
  </si>
  <si>
    <t>28-02-105-070-0000</t>
  </si>
  <si>
    <t>3730 W 137TH ST, ROBBINS, IL 60472</t>
  </si>
  <si>
    <t>20-29-201-023-0000</t>
  </si>
  <si>
    <t>7151 S MAY ST, CHICAGO, IL 60621</t>
  </si>
  <si>
    <t>25-16-206-080-0000</t>
  </si>
  <si>
    <t>259 W 104TH PL</t>
  </si>
  <si>
    <t>MYRNA PLEDGER</t>
  </si>
  <si>
    <t>20-30-433-032-0000</t>
  </si>
  <si>
    <t>1724 W 79TH ST, CHICAGO, IL 60620</t>
  </si>
  <si>
    <t>29-07-139-045-0000</t>
  </si>
  <si>
    <t>2200 W 147TH ST, DIXMOOR, IL 60426</t>
  </si>
  <si>
    <t>SHARON NICHOLSON</t>
  </si>
  <si>
    <t>20-28-323-014-0000</t>
  </si>
  <si>
    <t>7839 S UNION AVE, CHICAGO, IL 60620</t>
  </si>
  <si>
    <t>DISC7839SUNIION</t>
  </si>
  <si>
    <t>20-29-109-009-0000</t>
  </si>
  <si>
    <t>1261 W 71ST PL, CHICAGO, IL 60636</t>
  </si>
  <si>
    <t>OLIVER BROWN</t>
  </si>
  <si>
    <t>20-29-132-003-0000</t>
  </si>
  <si>
    <t>1275 W 74TH ST, CHICAGO, IL 60636</t>
  </si>
  <si>
    <t>29-07-106-001-0000</t>
  </si>
  <si>
    <t>2347  144TH ST, POSEN, IL 60469</t>
  </si>
  <si>
    <t>LUCILA LOPEZ</t>
  </si>
  <si>
    <t>28-01-109-001-0000</t>
  </si>
  <si>
    <t>13801 S ALBANY AVE, ROBBINS, IL 60472</t>
  </si>
  <si>
    <t>VIRGINIA GRAY</t>
  </si>
  <si>
    <t>20-29-110-020-0000</t>
  </si>
  <si>
    <t>1520 W 72ND PL, CHICAGO, IL 60636</t>
  </si>
  <si>
    <t>RAMONA S DAVIS</t>
  </si>
  <si>
    <t>29-07-109-014-0000</t>
  </si>
  <si>
    <t>14123  SPAULDING RD, DIXMOOR, IL 00000</t>
  </si>
  <si>
    <t>28-02-100-016-0000</t>
  </si>
  <si>
    <t>3833 W 135TH ST, CRESTWOOD, IL 60418</t>
  </si>
  <si>
    <t>29-07-139-046-0000</t>
  </si>
  <si>
    <t>20-29-132-063-0000</t>
  </si>
  <si>
    <t>1269 W 74TH ST, CHICAGO, IL 60636</t>
  </si>
  <si>
    <t>PEARLIE M PATTON</t>
  </si>
  <si>
    <t>29-07-139-044-0000</t>
  </si>
  <si>
    <t>29-07-139-047-0000</t>
  </si>
  <si>
    <t>20-28-404-003-0000</t>
  </si>
  <si>
    <t>153 W 75TH ST, CHICAGO, IL 60620</t>
  </si>
  <si>
    <t>B WILLIE BROWN</t>
  </si>
  <si>
    <t>25-16-102-012-0000</t>
  </si>
  <si>
    <t>10321 S UNION AVE</t>
  </si>
  <si>
    <t>YUETTE RUSSELL</t>
  </si>
  <si>
    <t>20-28-332-005-0000</t>
  </si>
  <si>
    <t>421 W WINNECONNA PKY, CHICAGO, IL 60620</t>
  </si>
  <si>
    <t>29-07-139-043-0000</t>
  </si>
  <si>
    <t>20-21-121-013-0000</t>
  </si>
  <si>
    <t>430 W 65TH PL, CHICAGO, IL 60621</t>
  </si>
  <si>
    <t>CHRISTINA WHITE</t>
  </si>
  <si>
    <t>20-30-216-041-0000</t>
  </si>
  <si>
    <t>7340 S WINCHESTER AVE, CHICAGO, IL 60636</t>
  </si>
  <si>
    <t>WILLIE M LANCE</t>
  </si>
  <si>
    <t>16-15-316-018-0000</t>
  </si>
  <si>
    <t>809 S KOLMAR AVE, CHICAGO, IL 60624</t>
  </si>
  <si>
    <t>32-16-301-001-0000</t>
  </si>
  <si>
    <t>ANTHONY YACONO</t>
  </si>
  <si>
    <t>20-21-304-028-0000</t>
  </si>
  <si>
    <t>6738 S NORMAL AVE, CHICAGO, IL 60621</t>
  </si>
  <si>
    <t>SHELON L MUHAMMAD</t>
  </si>
  <si>
    <t>20-31-206-006-0000</t>
  </si>
  <si>
    <t>1637 W 79TH ST, CHICAGO, IL 60620</t>
  </si>
  <si>
    <t>20-21-111-014-0000</t>
  </si>
  <si>
    <t>6428 S PARNELL AVE, CHICAGO, IL 60621</t>
  </si>
  <si>
    <t>MARYNA KHOMYAK</t>
  </si>
  <si>
    <t>20-31-227-025-0000</t>
  </si>
  <si>
    <t>8220 S WOOD ST, CHICAGO, IL 60620</t>
  </si>
  <si>
    <t>F PEACOCK</t>
  </si>
  <si>
    <t>20-31-206-001-0000</t>
  </si>
  <si>
    <t>1655 W 79TH ST, CHICAGO, IL 60620</t>
  </si>
  <si>
    <t>RONNIE L TERRELL SR</t>
  </si>
  <si>
    <t>29-03-200-036-0000</t>
  </si>
  <si>
    <t>600 E 138TH ST, DOLTON, IL 60419</t>
  </si>
  <si>
    <t>20-30-217-062-0000</t>
  </si>
  <si>
    <t>7324 S WOLCOTT AVE, CHICAGO, IL 60636</t>
  </si>
  <si>
    <t>CTLTC 0001114114</t>
  </si>
  <si>
    <t>28-27-409-040-0000</t>
  </si>
  <si>
    <t>4120  INDIAN HILL DR, COUNTRY CLUB HILLS, IL 60478</t>
  </si>
  <si>
    <t>LYNWOOD W SLAUGHTER</t>
  </si>
  <si>
    <t>20-30-214-011-0000</t>
  </si>
  <si>
    <t>7227 S PAULINA ST, CHICAGO, IL 60636</t>
  </si>
  <si>
    <t>ALDENA ELLIS</t>
  </si>
  <si>
    <t>28-01-303-045-0000</t>
  </si>
  <si>
    <t>2908 W 139TH PL, BLUE ISLAND, IL 60406</t>
  </si>
  <si>
    <t>WILLIAM A NOWLIN</t>
  </si>
  <si>
    <t>20-30-215-032-0000</t>
  </si>
  <si>
    <t>7218 S ASHLAND AVE, CHICAGO, IL 60636</t>
  </si>
  <si>
    <t>29-03-200-052-0000</t>
  </si>
  <si>
    <t>13925  CENTER AVE, DOLTON, IL 60419</t>
  </si>
  <si>
    <t>20-30-218-057-0000</t>
  </si>
  <si>
    <t>7311 S WOLCOTT AVE, CHICAGO, IL 60636</t>
  </si>
  <si>
    <t>CLEVE BENSON</t>
  </si>
  <si>
    <t>20-31-207-038-0000</t>
  </si>
  <si>
    <t>7958 S ASHLAND AVE, CHICAGO, IL 60620</t>
  </si>
  <si>
    <t>28-01-109-021-0000</t>
  </si>
  <si>
    <t>13802 S UTICA AVE, ROBBINS, IL 60472</t>
  </si>
  <si>
    <t>RAYMOND D ELLIS</t>
  </si>
  <si>
    <t>28-01-109-022-0000</t>
  </si>
  <si>
    <t>13804 S UTICA AVE, ROBBINS, IL 60472</t>
  </si>
  <si>
    <t>28-01-109-005-0000</t>
  </si>
  <si>
    <t>13809 S ALBANY AVE, ROBBINS, IL 60472</t>
  </si>
  <si>
    <t>28-01-109-002-0000</t>
  </si>
  <si>
    <t>13803 S ALBANY AVE, ROBBINS, IL 60472</t>
  </si>
  <si>
    <t>28-01-109-019-0000</t>
  </si>
  <si>
    <t>20-21-128-005-0000</t>
  </si>
  <si>
    <t>6643 S PARNELL AVE, CHICAGO, IL 60621</t>
  </si>
  <si>
    <t>ROBERTA L MORAGNE</t>
  </si>
  <si>
    <t>28-01-109-020-0000</t>
  </si>
  <si>
    <t>JEFFERY L SHORES</t>
  </si>
  <si>
    <t>20-32-106-010-0000</t>
  </si>
  <si>
    <t>7917 S THROOP ST, CHICAGO, IL 60620</t>
  </si>
  <si>
    <t>CURTIS RICHARDSON</t>
  </si>
  <si>
    <t>20-21-115-031-0000</t>
  </si>
  <si>
    <t>6532 S EMERALD AVE, CHICAGO, IL 60621</t>
  </si>
  <si>
    <t>CORRETTA MCNEIL</t>
  </si>
  <si>
    <t>20-32-103-001-0000</t>
  </si>
  <si>
    <t>1423 W 79TH ST, CHICAGO, IL 60620</t>
  </si>
  <si>
    <t>28-01-109-028-0000</t>
  </si>
  <si>
    <t>13816 S UTICA AVE, ROBBINS, IL 60472</t>
  </si>
  <si>
    <t>20-21-119-027-0000</t>
  </si>
  <si>
    <t>6514 S NORMAL BLVD, CHICAGO, IL 60621</t>
  </si>
  <si>
    <t>HARRIS JOHNNY B &amp; ETHA</t>
  </si>
  <si>
    <t>20-20-430-023-0000</t>
  </si>
  <si>
    <t>7032 S GREEN ST, CHICAGO, IL 60621</t>
  </si>
  <si>
    <t>HENRY &amp; L PACE</t>
  </si>
  <si>
    <t>28-01-109-007-0000</t>
  </si>
  <si>
    <t>20-32-103-002-0000</t>
  </si>
  <si>
    <t>1415 W 79TH ST, CHICAGO, IL 60620</t>
  </si>
  <si>
    <t>28-01-109-027-0000</t>
  </si>
  <si>
    <t>20-28-110-023-0000</t>
  </si>
  <si>
    <t>7210 S LOWE AVE, CHICAGO, IL 60621</t>
  </si>
  <si>
    <t>JAMES CONNOR</t>
  </si>
  <si>
    <t>20-29-219-037-0000</t>
  </si>
  <si>
    <t>7306 S MORGAN ST, CHICAGO, IL 60621</t>
  </si>
  <si>
    <t>ROSESTONE INV</t>
  </si>
  <si>
    <t>20-29-219-038-0000</t>
  </si>
  <si>
    <t>7308 S MORGAN ST, CHICAGO, IL 60621</t>
  </si>
  <si>
    <t>20-28-303-011-0000</t>
  </si>
  <si>
    <t>7532 S PARNELL AVE, CHICAGO, IL 60620</t>
  </si>
  <si>
    <t>KENNETH SIMPSON</t>
  </si>
  <si>
    <t>20-28-206-021-0000</t>
  </si>
  <si>
    <t>100 W 72ND ST, CHICAGO, IL 60621</t>
  </si>
  <si>
    <t>ROSA TATE</t>
  </si>
  <si>
    <t>20-28-206-032-0000</t>
  </si>
  <si>
    <t>7120 S LAFAYETTE AVE, CHICAGO, IL 60621</t>
  </si>
  <si>
    <t>20-28-202-017-0000</t>
  </si>
  <si>
    <t>7106 S YALE AVE, CHICAGO, IL 60621</t>
  </si>
  <si>
    <t>PHALESE ANN BINION</t>
  </si>
  <si>
    <t>20-28-202-018-0000</t>
  </si>
  <si>
    <t>7110 S YALE AVE, CHICAGO, IL 60621</t>
  </si>
  <si>
    <t>32-17-307-022-0000</t>
  </si>
  <si>
    <t>267  10TH ST, CHICAGO HEIGHTS, IL 60411</t>
  </si>
  <si>
    <t>JEBUE KIONISALA</t>
  </si>
  <si>
    <t>28-01-107-017-0000</t>
  </si>
  <si>
    <t>FANNIE J HALL</t>
  </si>
  <si>
    <t>32-16-304-024-0000</t>
  </si>
  <si>
    <t>193  7TH PL, CHICAGO HEIGHTS, IL 60411</t>
  </si>
  <si>
    <t>RICHARD DOSS</t>
  </si>
  <si>
    <t>20-21-313-006-0000</t>
  </si>
  <si>
    <t>6917 S HALSTED ST, CHICAGO, IL 60621</t>
  </si>
  <si>
    <t>20-28-301-006-0000</t>
  </si>
  <si>
    <t>7521 S EMERALD AVE, CHICAGO, IL 60620</t>
  </si>
  <si>
    <t>VERONICA MAJORS</t>
  </si>
  <si>
    <t>16-15-400-028-0000</t>
  </si>
  <si>
    <t>4312 W FLOURNOY ST, CHICAGO, IL 60624</t>
  </si>
  <si>
    <t>MARVA L HENRY</t>
  </si>
  <si>
    <t>28-01-106-013-0000</t>
  </si>
  <si>
    <t>13727 S UTICA AVE, ROBBINS, IL 60472</t>
  </si>
  <si>
    <t>WILLIAM R HARPER</t>
  </si>
  <si>
    <t>27-27-103-052-0000</t>
  </si>
  <si>
    <t>16841  94TH AVE, ORLAND HILLS, IL 60487</t>
  </si>
  <si>
    <t>20-28-211-002-0000</t>
  </si>
  <si>
    <t>7211 S YALE AVE, CHICAGO, IL 60621</t>
  </si>
  <si>
    <t>20-29-424-024-0000</t>
  </si>
  <si>
    <t>7830 S MAY ST, CHICAGO, IL 60620</t>
  </si>
  <si>
    <t>28-02-218-034-0000</t>
  </si>
  <si>
    <t>20-29-402-031-0000</t>
  </si>
  <si>
    <t>7536 S CARPENTER ST, CHICAGO, IL 60620</t>
  </si>
  <si>
    <t>JAMES WILLIS</t>
  </si>
  <si>
    <t>20-28-106-012-0000</t>
  </si>
  <si>
    <t>7151 S NORMAL BLVD, CHICAGO, IL 60621</t>
  </si>
  <si>
    <t>ECHO MANAGEMENT</t>
  </si>
  <si>
    <t>28-02-218-033-0000</t>
  </si>
  <si>
    <t>13807 S TRUMBULL AVE, ROBBINS, IL 60472</t>
  </si>
  <si>
    <t>25-28-209-028-0000</t>
  </si>
  <si>
    <t>12034 S PRINCETON AVE</t>
  </si>
  <si>
    <t>ESTER EMERSON</t>
  </si>
  <si>
    <t>20-28-104-019-0000</t>
  </si>
  <si>
    <t>28-02-218-035-0000</t>
  </si>
  <si>
    <t>13803 S TRUMBULL AVE, ROBBINS, IL 60472</t>
  </si>
  <si>
    <t>28-02-222-025-0000</t>
  </si>
  <si>
    <t>13722 S KEDZIE AVE, ROBBINS, IL 60472</t>
  </si>
  <si>
    <t>20-29-222-007-0000</t>
  </si>
  <si>
    <t>7317 S PEORIA ST, CHICAGO, IL 60621</t>
  </si>
  <si>
    <t>KINGDOM FIRST PROP LLC</t>
  </si>
  <si>
    <t>16-15-401-037-0000</t>
  </si>
  <si>
    <t>716 N KILDARE AVE, CHICAGO, IL 00000</t>
  </si>
  <si>
    <t>SHUBHRO R CHAUDHURI</t>
  </si>
  <si>
    <t>20-29-222-012-0000</t>
  </si>
  <si>
    <t>7331 S PEORIA ST, CHICAGO, IL 60621</t>
  </si>
  <si>
    <t>20-29-405-002-0000</t>
  </si>
  <si>
    <t>7503 S SANGAMON ST, CHICAGO, IL 60620</t>
  </si>
  <si>
    <t>EVERTON GAYLE</t>
  </si>
  <si>
    <t>16-15-316-032-0000</t>
  </si>
  <si>
    <t>758 S KILBOURN AVE, CHICAGO, IL 60624</t>
  </si>
  <si>
    <t>MARY WEST</t>
  </si>
  <si>
    <t>20-29-222-035-0000</t>
  </si>
  <si>
    <t>7328 S GREEN ST, CHICAGO, IL 60621</t>
  </si>
  <si>
    <t>IRVIN MOORE</t>
  </si>
  <si>
    <t>20-28-123-021-0000</t>
  </si>
  <si>
    <t>7418 S NORMAL AVE, CHICAGO, IL 60621</t>
  </si>
  <si>
    <t>AFFORDABLE HOUSING PAR</t>
  </si>
  <si>
    <t>20-21-315-028-0000</t>
  </si>
  <si>
    <t>6910 S LOWE AVE, CHICAGO, IL 60621</t>
  </si>
  <si>
    <t>PROPERTY FREEDOM LLC</t>
  </si>
  <si>
    <t>20-29-427-015-0000</t>
  </si>
  <si>
    <t>7847 S CARPENTER ST, CHICAGO, IL 60620</t>
  </si>
  <si>
    <t>NAOMI OUTTEN</t>
  </si>
  <si>
    <t>20-21-322-009-0000</t>
  </si>
  <si>
    <t>7021 S EMERALD AVE, CHICAGO, IL 60621</t>
  </si>
  <si>
    <t>MARIA REYES</t>
  </si>
  <si>
    <t>29-07-123-070-0000</t>
  </si>
  <si>
    <t>14440  LEAVITT AVE, DIXMOOR, IL 60426</t>
  </si>
  <si>
    <t>JESSIE M HEARNS</t>
  </si>
  <si>
    <t>20-29-106-014-0000</t>
  </si>
  <si>
    <t>1476 W 72ND ST, CHICAGO, IL 60636</t>
  </si>
  <si>
    <t>TERRENCE PETTIS</t>
  </si>
  <si>
    <t>20-30-201-047-0000</t>
  </si>
  <si>
    <t>7159 S WINCHESTER AVE, CHICAGO, IL 60636</t>
  </si>
  <si>
    <t>ASIAHA BUTLER</t>
  </si>
  <si>
    <t>25-16-106-026-0000</t>
  </si>
  <si>
    <t>532 W 104TH ST</t>
  </si>
  <si>
    <t>ARI ALLEN</t>
  </si>
  <si>
    <t>20-21-321-030-0000</t>
  </si>
  <si>
    <t>7032 S EMERALD AVE, CHICAGO, IL 60621</t>
  </si>
  <si>
    <t>20-28-218-008-0000</t>
  </si>
  <si>
    <t>7329 S PRINCETON AVE, CHICAGO, IL 60621</t>
  </si>
  <si>
    <t>25-15-400-001-0000</t>
  </si>
  <si>
    <t>10701 S DR MARTIN LUTHE DR</t>
  </si>
  <si>
    <t>MAHER HAMAD</t>
  </si>
  <si>
    <t>20-21-321-012-0000</t>
  </si>
  <si>
    <t>7039 S HALSTED ST, CHICAGO, IL 60621</t>
  </si>
  <si>
    <t>ELEANOR G SHELBY</t>
  </si>
  <si>
    <t>20-29-109-043-0000</t>
  </si>
  <si>
    <t>1240 W 72ND ST, CHICAGO, IL 60636</t>
  </si>
  <si>
    <t>20-29-109-042-0000</t>
  </si>
  <si>
    <t>1244 W 72ND ST, CHICAGO, IL 60636</t>
  </si>
  <si>
    <t>SHARON JOHNSON</t>
  </si>
  <si>
    <t>20-21-321-011-0000</t>
  </si>
  <si>
    <t>7037 S HALSTED ST, CHICAGO, IL 60621</t>
  </si>
  <si>
    <t>20-30-104-054-0000</t>
  </si>
  <si>
    <t>2150 W 71ST PL, CHICAGO, IL 60636</t>
  </si>
  <si>
    <t>LADIUS BROSHAWN BOGUS</t>
  </si>
  <si>
    <t>20-21-321-013-0000</t>
  </si>
  <si>
    <t>7041 S HALSTED ST, CHICAGO, IL 60621</t>
  </si>
  <si>
    <t>25-16-121-031-0000</t>
  </si>
  <si>
    <t>10520 S STEWART AVE</t>
  </si>
  <si>
    <t>JOHNNY C WALLS</t>
  </si>
  <si>
    <t>25-28-207-034-0000</t>
  </si>
  <si>
    <t>11932 S STATE ST</t>
  </si>
  <si>
    <t>THOMAS BALDWIN</t>
  </si>
  <si>
    <t>20-29-224-023-0000</t>
  </si>
  <si>
    <t>7412 S MAY ST, CHICAGO, IL 60621</t>
  </si>
  <si>
    <t>MARY MCDONALD</t>
  </si>
  <si>
    <t>20-29-224-022-0000</t>
  </si>
  <si>
    <t>7410 S MAY ST, CHICAGO, IL 60621</t>
  </si>
  <si>
    <t>LYNETTA NEVERNS THOMAS</t>
  </si>
  <si>
    <t>20-28-211-035-1002</t>
  </si>
  <si>
    <t>20-28-211-035-1001</t>
  </si>
  <si>
    <t>20-29-223-015-0000</t>
  </si>
  <si>
    <t>7337 S GREEN ST, CHICAGO, IL 60621</t>
  </si>
  <si>
    <t>6630 S MARQUETTE LLC</t>
  </si>
  <si>
    <t>20-29-223-008-0000</t>
  </si>
  <si>
    <t>7319 S GREEN ST, CHICAGO, IL 60621</t>
  </si>
  <si>
    <t>BOBBY JAMES BROWN</t>
  </si>
  <si>
    <t>32-16-102-009-0000</t>
  </si>
  <si>
    <t>20-29-223-020-0000</t>
  </si>
  <si>
    <t>7349 S GREEN ST, CHICAGO, IL 60621</t>
  </si>
  <si>
    <t>KAY GLOBAL ENTERPRISES</t>
  </si>
  <si>
    <t>20-30-210-056-0000</t>
  </si>
  <si>
    <t>7208 S HONORE ST, CHICAGO, IL 60636</t>
  </si>
  <si>
    <t>PATRICK BARRY</t>
  </si>
  <si>
    <t>20-30-210-029-0000</t>
  </si>
  <si>
    <t>7210 S HONORE ST, CHICAGO, IL 60636</t>
  </si>
  <si>
    <t>ELIZABETH WHITE</t>
  </si>
  <si>
    <t>20-28-214-016-0000</t>
  </si>
  <si>
    <t>20-21-320-012-0000</t>
  </si>
  <si>
    <t>6937 S EGGLESTON AVE, CHICAGO, IL 60621</t>
  </si>
  <si>
    <t>NADINE R TAYLOR</t>
  </si>
  <si>
    <t>20-30-204-043-0000</t>
  </si>
  <si>
    <t>7150 S HERMITAGE AVE, CHICAGO, IL 60636</t>
  </si>
  <si>
    <t>PAT W RUSHING</t>
  </si>
  <si>
    <t>20-28-211-035-1003</t>
  </si>
  <si>
    <t>ALLIANCE REAL ESTATE</t>
  </si>
  <si>
    <t>20-30-209-049-0000</t>
  </si>
  <si>
    <t>7231 S WINCHESTER AVE, CHICAGO, IL 60636</t>
  </si>
  <si>
    <t>ALBERT J HODGES</t>
  </si>
  <si>
    <t>20-30-204-009-0000</t>
  </si>
  <si>
    <t>1739 W 71ST ST, CHICAGO, IL 60636</t>
  </si>
  <si>
    <t>JORGE GARZA</t>
  </si>
  <si>
    <t>16-22-210-013-0000</t>
  </si>
  <si>
    <t>1339 S KILDARE AVE, CHICAGO, IL 60623</t>
  </si>
  <si>
    <t>HJGK LLC</t>
  </si>
  <si>
    <t>16-22-210-036-0000</t>
  </si>
  <si>
    <t>1344 S TRIPP AVE, CHICAGO, IL 60623</t>
  </si>
  <si>
    <t>MICHAEL LARRY</t>
  </si>
  <si>
    <t>16-22-203-034-0000</t>
  </si>
  <si>
    <t>1238 S KEELER AVE, CHICAGO, IL 60623</t>
  </si>
  <si>
    <t>20-27-203-047-1002</t>
  </si>
  <si>
    <t>24-35-310-013-0000</t>
  </si>
  <si>
    <t>13409 S MONTICELLO AVE, ROBBINS, IL 60472</t>
  </si>
  <si>
    <t>VAN &amp; SUSIE SIMS</t>
  </si>
  <si>
    <t>20-26-416-025-0000</t>
  </si>
  <si>
    <t>1524 E 77TH ST, CHICAGO, IL 60619</t>
  </si>
  <si>
    <t>16-22-210-042-0000</t>
  </si>
  <si>
    <t>1358 S TRIPP AVE, CHICAGO, IL 60623</t>
  </si>
  <si>
    <t>URVISH B PATEL</t>
  </si>
  <si>
    <t>20-27-101-023-0000</t>
  </si>
  <si>
    <t>7128 S MICHIGAN AVE, CHICAGO, IL 60619</t>
  </si>
  <si>
    <t>LURETHA CUMMINGS</t>
  </si>
  <si>
    <t>24-36-205-034-0000</t>
  </si>
  <si>
    <t>2427  BURR OAK AVE, BLUE ISLAND, IL 60406</t>
  </si>
  <si>
    <t>BLUE ISLAND NRSG HOME</t>
  </si>
  <si>
    <t>24-36-205-025-0000</t>
  </si>
  <si>
    <t>2427  PRAIRIE AVE, BLUE ISLAND, IL 60406</t>
  </si>
  <si>
    <t>RANDALL E HEUSER</t>
  </si>
  <si>
    <t>25-21-212-018-0000</t>
  </si>
  <si>
    <t>338 W 113TH ST</t>
  </si>
  <si>
    <t>29-17-115-053-0000</t>
  </si>
  <si>
    <t>15328  LEXINGTON AVE, HARVEY, IL 60426</t>
  </si>
  <si>
    <t>20-27-101-027-0000</t>
  </si>
  <si>
    <t>7136 S MICHIGAN AVE, CHICAGO, IL 60619</t>
  </si>
  <si>
    <t>C SAWYER &amp; T WARD</t>
  </si>
  <si>
    <t>16-22-206-029-0000</t>
  </si>
  <si>
    <t>1234 S KOMENSKY AVE, CHICAGO, IL 60623</t>
  </si>
  <si>
    <t>25-21-211-024-0000</t>
  </si>
  <si>
    <t>42 W 112TH PL</t>
  </si>
  <si>
    <t>24-36-205-024-0000</t>
  </si>
  <si>
    <t>JOHN A HEUSER</t>
  </si>
  <si>
    <t>16-22-208-012-0000</t>
  </si>
  <si>
    <t>1331 S KOSTNER AVE, CHICAGO, IL 60623</t>
  </si>
  <si>
    <t>16-15-411-051-0000</t>
  </si>
  <si>
    <t>818 S KARLOV AVE, CHICAGO, IL 60624</t>
  </si>
  <si>
    <t>EDDIE &amp; MARY HOLMAN</t>
  </si>
  <si>
    <t>24-35-409-017-0000</t>
  </si>
  <si>
    <t>ROBBIN COMMUNITY PWR</t>
  </si>
  <si>
    <t>16-15-411-024-0000</t>
  </si>
  <si>
    <t>815 S KEDVALE AVE, CHICAGO, IL 60624</t>
  </si>
  <si>
    <t>ANNETTE WHITE</t>
  </si>
  <si>
    <t>20-26-425-030-0000</t>
  </si>
  <si>
    <t>7830 S KIMBARK AVE, CHICAGO, IL 60619</t>
  </si>
  <si>
    <t>TERRY LEE</t>
  </si>
  <si>
    <t>21-31-217-003-0000</t>
  </si>
  <si>
    <t>8105 S MUSKEGON AVE, CHICAGO, IL 60617</t>
  </si>
  <si>
    <t>ATTN DARNELL HARRIS</t>
  </si>
  <si>
    <t>20-26-205-017-0000</t>
  </si>
  <si>
    <t>1308 E 72ND ST, CHICAGO, IL 60619</t>
  </si>
  <si>
    <t>ROBERT DESMANGLLES</t>
  </si>
  <si>
    <t>24-35-412-040-0000</t>
  </si>
  <si>
    <t>13452 S KEDZIE AVE, ROBBINS, IL 60472</t>
  </si>
  <si>
    <t>24-35-412-043-0000</t>
  </si>
  <si>
    <t>13426 S HOMAN AVE, ROBBINS, IL 60472</t>
  </si>
  <si>
    <t>24-35-409-016-0000</t>
  </si>
  <si>
    <t>24-35-409-015-0000</t>
  </si>
  <si>
    <t>24-35-409-012-0000</t>
  </si>
  <si>
    <t>13423 S HOMAN AVE, ROBBINS, IL 60472</t>
  </si>
  <si>
    <t>24-35-409-013-0000</t>
  </si>
  <si>
    <t>13425 S HOMAN AVE, ROBBINS, IL 60472</t>
  </si>
  <si>
    <t>21-31-212-033-0000</t>
  </si>
  <si>
    <t>3002 E 81ST ST, CHICAGO, IL 60617</t>
  </si>
  <si>
    <t>T DAHLMAN</t>
  </si>
  <si>
    <t>16-22-209-008-0000</t>
  </si>
  <si>
    <t>1319 S KOLIN AVE, CHICAGO, IL 60623</t>
  </si>
  <si>
    <t>24-35-409-014-0000</t>
  </si>
  <si>
    <t>13427 S HOMAN AVE, ROBBINS, IL 60472</t>
  </si>
  <si>
    <t>16-22-208-004-0000</t>
  </si>
  <si>
    <t>1309 S KOSTNER AVE, CHICAGO, IL 60623</t>
  </si>
  <si>
    <t>20-26-321-029-1005</t>
  </si>
  <si>
    <t>24-12-300-033-0000</t>
  </si>
  <si>
    <t>3028 W 100TH ST, EVERGREEN PARK, IL 60805</t>
  </si>
  <si>
    <t>DAVID &amp; KATH SINIAWSKI</t>
  </si>
  <si>
    <t>29-18-116-007-0000</t>
  </si>
  <si>
    <t>16-22-212-019-0000</t>
  </si>
  <si>
    <t>1345 S KEELER AVE, CHICAGO, IL 60623</t>
  </si>
  <si>
    <t>20-26-402-021-0000</t>
  </si>
  <si>
    <t>7520 S DORCHESTER AVE, CHICAGO, IL 60619</t>
  </si>
  <si>
    <t>BLACKHALL PARTNERS</t>
  </si>
  <si>
    <t>20-26-413-004-0000</t>
  </si>
  <si>
    <t>1411 E 76TH ST, CHICAGO, IL 60619</t>
  </si>
  <si>
    <t>LEON MONTGOMERY</t>
  </si>
  <si>
    <t>24-29-411-034-0000</t>
  </si>
  <si>
    <t>5828 W 127TH ST, ALSIP, IL 60803</t>
  </si>
  <si>
    <t>LUIS CASTRO</t>
  </si>
  <si>
    <t>25-21-207-037-0000</t>
  </si>
  <si>
    <t>20 W 112TH ST</t>
  </si>
  <si>
    <t>20-26-413-028-0000</t>
  </si>
  <si>
    <t>7652 S DANTE AVE, CHICAGO, IL 60619</t>
  </si>
  <si>
    <t>BEVERLY R CARRINGTON</t>
  </si>
  <si>
    <t>16-21-215-039-0000</t>
  </si>
  <si>
    <t>1328 S CICERO AVE, CICERO, IL 60804</t>
  </si>
  <si>
    <t>ALLEN A ANSARI</t>
  </si>
  <si>
    <t>30-08-406-011-0000</t>
  </si>
  <si>
    <t>565  INGRAHAM AVE, CALUMET CITY, IL 60409</t>
  </si>
  <si>
    <t>MAKIDA ROBINSON</t>
  </si>
  <si>
    <t>32-30-209-012-0000</t>
  </si>
  <si>
    <t>25  APACHE ST, PARK FOREST, IL 60466</t>
  </si>
  <si>
    <t>16-21-217-041-0000</t>
  </si>
  <si>
    <t>1436 S 51ST AVE, CICERO, IL 60804</t>
  </si>
  <si>
    <t>FRANK ZAJAUSKAS</t>
  </si>
  <si>
    <t>16-21-217-002-0000</t>
  </si>
  <si>
    <t>1403 S 51ST CT, CICERO, IL 60804</t>
  </si>
  <si>
    <t>ALEJANDRO MOLINA</t>
  </si>
  <si>
    <t>20-26-401-042-0000</t>
  </si>
  <si>
    <t>WILLIAM BAROS</t>
  </si>
  <si>
    <t>30-08-406-003-0000</t>
  </si>
  <si>
    <t>541  INGRAHAM AVE, CALUMET CITY, IL 60409</t>
  </si>
  <si>
    <t>LIANI KERR MITCHELL</t>
  </si>
  <si>
    <t>16-21-217-001-0000</t>
  </si>
  <si>
    <t>1401 S 51ST CT, CICERO, IL 60804</t>
  </si>
  <si>
    <t>24-25-427-015-0000</t>
  </si>
  <si>
    <t>13051  GREENWOOD AVE, BLUE ISLAND, IL 60406</t>
  </si>
  <si>
    <t>24-36-303-014-0000</t>
  </si>
  <si>
    <t>13113  SHERIDAN AVE, BLUE ISLAND, IL 60406</t>
  </si>
  <si>
    <t>RICK &amp; SARAH KELLEY</t>
  </si>
  <si>
    <t>24-36-116-003-0000</t>
  </si>
  <si>
    <t>24-36-303-012-0000</t>
  </si>
  <si>
    <t>16-22-216-004-0000</t>
  </si>
  <si>
    <t>1417 S KOSTNER AVE, CHICAGO, IL 60623</t>
  </si>
  <si>
    <t>24-36-205-013-0000</t>
  </si>
  <si>
    <t>25-21-208-026-0000</t>
  </si>
  <si>
    <t>302 W 112TH PL</t>
  </si>
  <si>
    <t>WMB PROP MANAGEMENT</t>
  </si>
  <si>
    <t>20-26-323-065-0000</t>
  </si>
  <si>
    <t>7753 S GREENWOOD AVE, CHICAGO, IL 60619</t>
  </si>
  <si>
    <t>KWANNE AFRESH</t>
  </si>
  <si>
    <t>21-31-215-007-0000</t>
  </si>
  <si>
    <t>8019 S SOUTH SHORE DR, CHICAGO, IL 60617</t>
  </si>
  <si>
    <t>BETTIE COOPER</t>
  </si>
  <si>
    <t>16-22-211-023-0000</t>
  </si>
  <si>
    <t>1300 S KEELER AVE, CHICAGO, IL 60623</t>
  </si>
  <si>
    <t>ROSALIE ADAMS</t>
  </si>
  <si>
    <t>24-25-310-007-0000</t>
  </si>
  <si>
    <t>3000 W 127TH ST, ALSIP, IL 60803</t>
  </si>
  <si>
    <t>ELIE RAFTOPOULOS</t>
  </si>
  <si>
    <t>24-25-427-027-0000</t>
  </si>
  <si>
    <t>25-21-207-040-0000</t>
  </si>
  <si>
    <t>8 W 112TH ST</t>
  </si>
  <si>
    <t>20-26-317-028-0000</t>
  </si>
  <si>
    <t>7826 S MARYLAND AVE, CHICAGO, IL 60619</t>
  </si>
  <si>
    <t>THOMPSON ANDRE C</t>
  </si>
  <si>
    <t>32-29-420-030-0000</t>
  </si>
  <si>
    <t>37  29TH ST, SOUTH CHICAGO HEIGHTS, IL 60411</t>
  </si>
  <si>
    <t>PAUL STRASSER &amp; RONDA STRASSER</t>
  </si>
  <si>
    <t>20-26-312-047-0000</t>
  </si>
  <si>
    <t>7708 S DREXEL AVE, CHICAGO, IL 60619</t>
  </si>
  <si>
    <t>JULIA E ROBINSON</t>
  </si>
  <si>
    <t>16-22-218-017-0000</t>
  </si>
  <si>
    <t>1455 S TRIPP AVE, CHICAGO, IL 60623</t>
  </si>
  <si>
    <t>25-12-449-047-0000</t>
  </si>
  <si>
    <t>9976 S VAN VLISSINGEN RD</t>
  </si>
  <si>
    <t>29-17-207-001-0000</t>
  </si>
  <si>
    <t>15201  CENTER AVE, HARVEY, IL 60426</t>
  </si>
  <si>
    <t>24-35-410-039-0000</t>
  </si>
  <si>
    <t>13402 S SPAULDING AVE, ROBBINS, IL 60472</t>
  </si>
  <si>
    <t>20-26-414-008-0000</t>
  </si>
  <si>
    <t>7615 S DANTE AVE, CHICAGO, IL 60619</t>
  </si>
  <si>
    <t>PHOENIXCAPITAL V LLC</t>
  </si>
  <si>
    <t>20-26-309-014-0000</t>
  </si>
  <si>
    <t>7647 S MARYLAND AVE, CHICAGO, IL 60619</t>
  </si>
  <si>
    <t>FRANCES AMOS</t>
  </si>
  <si>
    <t>20-26-308-035-0000</t>
  </si>
  <si>
    <t>7627 S COTTAGE GROVE AVE, CHICAGO, IL 60619</t>
  </si>
  <si>
    <t>20-26-305-002-0000</t>
  </si>
  <si>
    <t>1037 E 75TH ST, CHICAGO, IL 60619</t>
  </si>
  <si>
    <t>JOSEPH COLLINS</t>
  </si>
  <si>
    <t>20-26-310-007-0000</t>
  </si>
  <si>
    <t>7625 S DREXEL AVE, CHICAGO, IL 60619</t>
  </si>
  <si>
    <t>H GARRISON</t>
  </si>
  <si>
    <t>21-31-122-020-0000</t>
  </si>
  <si>
    <t>8128 S MANISTEE AVE, CHICAGO, IL 60617</t>
  </si>
  <si>
    <t>FRANSHAN HUTCHINSON</t>
  </si>
  <si>
    <t>24-35-410-019-0000</t>
  </si>
  <si>
    <t>24-35-410-025-0000</t>
  </si>
  <si>
    <t>13461 S SPAULDING AVE, ROBBINS, IL 60472</t>
  </si>
  <si>
    <t>24-35-410-020-0000</t>
  </si>
  <si>
    <t>ROBBINS COM PWR</t>
  </si>
  <si>
    <t>21-31-123-003-0000</t>
  </si>
  <si>
    <t>8107 S MANISTEE AVE, CHICAGO, IL 60617</t>
  </si>
  <si>
    <t>LYLBUM J FRENCH</t>
  </si>
  <si>
    <t>GLOBAL BLOCK LLC</t>
  </si>
  <si>
    <t>24-35-410-040-0000</t>
  </si>
  <si>
    <t>24-35-410-029-0000</t>
  </si>
  <si>
    <t>24-35-411-004-0000</t>
  </si>
  <si>
    <t>20-26-308-011-0000</t>
  </si>
  <si>
    <t>7635 S COTTAGE GROVE AVE, CHICAGO, IL 60619</t>
  </si>
  <si>
    <t>25-14-102-043-0000</t>
  </si>
  <si>
    <t>10536 S MARYLAND AVE</t>
  </si>
  <si>
    <t>PATRICK SHAVERS</t>
  </si>
  <si>
    <t>25-14-102-022-0000</t>
  </si>
  <si>
    <t>10547 S CORLISS AVE</t>
  </si>
  <si>
    <t>ROBERT SCHISLER</t>
  </si>
  <si>
    <t>20-26-319-007-0000</t>
  </si>
  <si>
    <t>7819 S DREXEL AVE, CHICAGO, IL 60619</t>
  </si>
  <si>
    <t>G DYER</t>
  </si>
  <si>
    <t>25-13-209-007-0000</t>
  </si>
  <si>
    <t>10817 S HOXIE AVE</t>
  </si>
  <si>
    <t>BEACH BUGGY HOLDING</t>
  </si>
  <si>
    <t>20-26-219-037-0000</t>
  </si>
  <si>
    <t>7302 S DORCHESTER AVE, CHICAGO, IL 60619</t>
  </si>
  <si>
    <t>LAKESIDE BANK TRUST</t>
  </si>
  <si>
    <t>20-27-204-034-0000</t>
  </si>
  <si>
    <t>7128 S CHAMPLAIN AVE, CHICAGO, IL 60619</t>
  </si>
  <si>
    <t>SHEENA R KNIGHT</t>
  </si>
  <si>
    <t>21-31-325-027-0000</t>
  </si>
  <si>
    <t>8626 S ESSEX AVE, CHICAGO, IL 60617</t>
  </si>
  <si>
    <t>20-26-219-038-0000</t>
  </si>
  <si>
    <t>TOI MARIE GRAY</t>
  </si>
  <si>
    <t>21-31-202-021-0000</t>
  </si>
  <si>
    <t>7959 S ESCANABA AVE, CHICAGO, IL 60617</t>
  </si>
  <si>
    <t>DANIEL SARDEN</t>
  </si>
  <si>
    <t>29-17-318-053-0000</t>
  </si>
  <si>
    <t>21-31-202-008-0000</t>
  </si>
  <si>
    <t>7921 S ESCANABA AVE, CHICAGO, IL 60617</t>
  </si>
  <si>
    <t>GRZEGORZ MALICKI</t>
  </si>
  <si>
    <t>20-26-308-010-0000</t>
  </si>
  <si>
    <t>7631 S COTTAGE GROVE AVE, CHICAGO, IL 60619</t>
  </si>
  <si>
    <t>20-26-312-026-0000</t>
  </si>
  <si>
    <t>7714 S DREXEL AVE, CHICAGO, IL 60619</t>
  </si>
  <si>
    <t>LATUNJA JACKSON</t>
  </si>
  <si>
    <t>20-26-308-012-0000</t>
  </si>
  <si>
    <t>7637 S COTTAGE GROVE AVE, CHICAGO, IL 60619</t>
  </si>
  <si>
    <t>20-26-321-006-0000</t>
  </si>
  <si>
    <t>7841 S ELLIS AVE, CHICAGO, IL 60619</t>
  </si>
  <si>
    <t>20-26-316-021-0000</t>
  </si>
  <si>
    <t>7704 S GREENWOOD AVE, CHICAGO, IL 60619</t>
  </si>
  <si>
    <t>KAISER &amp; SILVERSTIEIN</t>
  </si>
  <si>
    <t>24-35-412-036-0000</t>
  </si>
  <si>
    <t>24-35-410-013-0000</t>
  </si>
  <si>
    <t>24-35-410-017-0000</t>
  </si>
  <si>
    <t>20-26-208-014-0000</t>
  </si>
  <si>
    <t>7225 S WOODLAWN AVE, CHICAGO, IL 60619</t>
  </si>
  <si>
    <t>KELSO RANDOLPH</t>
  </si>
  <si>
    <t>25-21-129-029-0000</t>
  </si>
  <si>
    <t>500 W 115TH ST</t>
  </si>
  <si>
    <t>29-16-301-006-0000</t>
  </si>
  <si>
    <t>562 E 155TH PL, PHOENIX, IL 60426</t>
  </si>
  <si>
    <t>JOE TARALA</t>
  </si>
  <si>
    <t>24-35-410-015-0000</t>
  </si>
  <si>
    <t>25-21-124-027-0000</t>
  </si>
  <si>
    <t>11443 S HALSTED ST</t>
  </si>
  <si>
    <t>MARIANNE POWELL</t>
  </si>
  <si>
    <t>24-35-410-016-0000</t>
  </si>
  <si>
    <t>20-26-208-007-0000</t>
  </si>
  <si>
    <t>1221 E 72ND ST, CHICAGO, IL 60619</t>
  </si>
  <si>
    <t>CLINT REDMON</t>
  </si>
  <si>
    <t>29-16-319-011-0000</t>
  </si>
  <si>
    <t>15509  VINCENNES AVE, PHOENIX, IL 60426</t>
  </si>
  <si>
    <t>RENEE WARD</t>
  </si>
  <si>
    <t>25-20-420-024-0000</t>
  </si>
  <si>
    <t>11822 S SANGAMON ST</t>
  </si>
  <si>
    <t>16-15-404-028-0000</t>
  </si>
  <si>
    <t>630 S KEELER AVE, CHICAGO, IL 60624</t>
  </si>
  <si>
    <t>MAGGIE MOORE</t>
  </si>
  <si>
    <t>24-35-410-010-0000</t>
  </si>
  <si>
    <t>24-35-410-009-0000</t>
  </si>
  <si>
    <t>29-16-307-017-0000</t>
  </si>
  <si>
    <t>24-35-410-011-0000</t>
  </si>
  <si>
    <t>29-16-301-008-0000</t>
  </si>
  <si>
    <t>29-16-303-047-0000</t>
  </si>
  <si>
    <t>15644  UNION AVE, HARVEY, IL 60426</t>
  </si>
  <si>
    <t>ELVIA GARCIA RIOS</t>
  </si>
  <si>
    <t>29-16-303-046-0000</t>
  </si>
  <si>
    <t>24-35-410-006-0000</t>
  </si>
  <si>
    <t>24-35-410-018-0000</t>
  </si>
  <si>
    <t>20-26-122-008-0000</t>
  </si>
  <si>
    <t>7323 S UNIVERSITY AVE, CHICAGO, IL 60619</t>
  </si>
  <si>
    <t>JOHN JONES &amp; J JACKSON</t>
  </si>
  <si>
    <t>25-21-123-014-0000</t>
  </si>
  <si>
    <t>11345 S EGGLESTON AVE</t>
  </si>
  <si>
    <t>BENJI D MALCOLM</t>
  </si>
  <si>
    <t>24-35-411-023-0000</t>
  </si>
  <si>
    <t>24-35-411-005-0000</t>
  </si>
  <si>
    <t>24-35-409-034-0000</t>
  </si>
  <si>
    <t>13429 S HOMAN AVE, ROBBINS, IL 60472</t>
  </si>
  <si>
    <t>24-35-409-018-0000</t>
  </si>
  <si>
    <t>13417 S HOMAN AVE, ROBBINS, IL 60472</t>
  </si>
  <si>
    <t>29-16-301-007-0000</t>
  </si>
  <si>
    <t>24-35-409-035-0000</t>
  </si>
  <si>
    <t>13416 S TURNER AVE, ROBBINS, IL 60472</t>
  </si>
  <si>
    <t>25-21-202-026-0000</t>
  </si>
  <si>
    <t>124 W 111TH PL</t>
  </si>
  <si>
    <t>TO RESIDENT</t>
  </si>
  <si>
    <t>25-21-203-016-0000</t>
  </si>
  <si>
    <t>26 W 111TH PL</t>
  </si>
  <si>
    <t>CARL SHELLEY</t>
  </si>
  <si>
    <t>21-31-128-038-0000</t>
  </si>
  <si>
    <t>2646 E 83RD ST, CHICAGO, IL 60617</t>
  </si>
  <si>
    <t>FLOYD TRAPP</t>
  </si>
  <si>
    <t>24-35-409-036-0000</t>
  </si>
  <si>
    <t>30-08-413-002-0000</t>
  </si>
  <si>
    <t>641  WENTWORTH AVE, CALUMET CITY, IL 60409</t>
  </si>
  <si>
    <t>DARYLE ELMORE</t>
  </si>
  <si>
    <t>25-21-401-003-0000</t>
  </si>
  <si>
    <t>319 W 115TH ST</t>
  </si>
  <si>
    <t>SHAWN BATTLE</t>
  </si>
  <si>
    <t>20-23-200-053-1050</t>
  </si>
  <si>
    <t>MONIQUE HALL</t>
  </si>
  <si>
    <t>25-21-333-010-0000</t>
  </si>
  <si>
    <t>11821 S PARNELL AVE</t>
  </si>
  <si>
    <t>GEORGE M GRANT</t>
  </si>
  <si>
    <t>20-23-200-053-1037</t>
  </si>
  <si>
    <t>30-08-411-026-0000</t>
  </si>
  <si>
    <t>20-23-200-053-1038</t>
  </si>
  <si>
    <t>ERICKA DA SHUN IRBY</t>
  </si>
  <si>
    <t>25-21-400-024-0000</t>
  </si>
  <si>
    <t>11530 S HARVARD AVE</t>
  </si>
  <si>
    <t>LAWRENCE CROWLEY</t>
  </si>
  <si>
    <t>25-05-125-029-0000</t>
  </si>
  <si>
    <t>9015 S JUSTINE ST, CHICAGO, IL 60620</t>
  </si>
  <si>
    <t>MARCELL GEIGER</t>
  </si>
  <si>
    <t>20-22-416-010-0000</t>
  </si>
  <si>
    <t>6946 S ANTHONY AVE, CHICAGO, IL 60637</t>
  </si>
  <si>
    <t>20-22-419-034-0000</t>
  </si>
  <si>
    <t>7030 S VERNON AVE, CHICAGO, IL 60637</t>
  </si>
  <si>
    <t>MILDRED SHEAD</t>
  </si>
  <si>
    <t>20-22-419-033-0000</t>
  </si>
  <si>
    <t>7028 S VERNON AVE, CHICAGO, IL 60637</t>
  </si>
  <si>
    <t>25-05-121-023-0000</t>
  </si>
  <si>
    <t>8930 S THROOP ST, CHICAGO, IL 60620</t>
  </si>
  <si>
    <t>ANGELINE M THOMPSON</t>
  </si>
  <si>
    <t>25-21-332-024-0000</t>
  </si>
  <si>
    <t>11826 S PARNELL AVE</t>
  </si>
  <si>
    <t>JAMES &amp; LINDA WEEKS</t>
  </si>
  <si>
    <t>32-33-322-039-0000</t>
  </si>
  <si>
    <t>3220  HOPKINS ST, STEGER, IL 60475</t>
  </si>
  <si>
    <t>DHUD SFLM 07 106944 7</t>
  </si>
  <si>
    <t>25-21-324-007-0000</t>
  </si>
  <si>
    <t>11715 S PARNELL AVE</t>
  </si>
  <si>
    <t>30-08-414-012-0000</t>
  </si>
  <si>
    <t>675  INGRAHAM AVE, CALUMET CITY, IL 60409</t>
  </si>
  <si>
    <t>GENEVIEVE L WASHINGTON</t>
  </si>
  <si>
    <t>25-03-310-018-0000</t>
  </si>
  <si>
    <t>25-03-312-081-0000</t>
  </si>
  <si>
    <t>9210 S CALUMET AVE, CHICAGO, IL 60619</t>
  </si>
  <si>
    <t>KAREN SCRUGGS</t>
  </si>
  <si>
    <t>25-21-330-003-0000</t>
  </si>
  <si>
    <t>11807 S UNION AVE</t>
  </si>
  <si>
    <t>MITCHEM RAPHAEL</t>
  </si>
  <si>
    <t>20-22-404-031-0000</t>
  </si>
  <si>
    <t>6746 S LANGLEY AVE, CHICAGO, IL 60637</t>
  </si>
  <si>
    <t>ALBERTA HAMILTON</t>
  </si>
  <si>
    <t>29-17-408-020-0000</t>
  </si>
  <si>
    <t>15737  LATHROP AVE, HARVEY, IL 60426</t>
  </si>
  <si>
    <t>EDELMIRA SERRATO</t>
  </si>
  <si>
    <t>20-29-212-051-0000</t>
  </si>
  <si>
    <t>958 W 73RD ST, CHICAGO, IL 60621</t>
  </si>
  <si>
    <t>Abdo Alkabsh</t>
  </si>
  <si>
    <t>20-29-212-047-0000</t>
  </si>
  <si>
    <t>944 W 73RD ST, CHICAGO, IL 60621</t>
  </si>
  <si>
    <t>DAVID WARREN</t>
  </si>
  <si>
    <t>20-29-212-032-0000</t>
  </si>
  <si>
    <t>7216 S SANGAMON ST, CHICAGO, IL 60621</t>
  </si>
  <si>
    <t>29-18-108-007-1001</t>
  </si>
  <si>
    <t>15151  DIXIE HWY, HARVEY, IL 60426</t>
  </si>
  <si>
    <t>MAIN STREET CAPITAL</t>
  </si>
  <si>
    <t>20-22-405-011-0000</t>
  </si>
  <si>
    <t>6729 S LANGLEY AVE, CHICAGO, IL 60637</t>
  </si>
  <si>
    <t>OIKOS INVESTMENT GROUP</t>
  </si>
  <si>
    <t>20-22-405-027-0000</t>
  </si>
  <si>
    <t>6718 S EVANS AVE, CHICAGO, IL 60637</t>
  </si>
  <si>
    <t>REO DISTRIBUTION</t>
  </si>
  <si>
    <t>29-18-108-007-1003</t>
  </si>
  <si>
    <t>25-21-331-001-0000</t>
  </si>
  <si>
    <t>11801 S LOWE AVE</t>
  </si>
  <si>
    <t>MARIA S HOPKINS</t>
  </si>
  <si>
    <t>25-03-230-031-0000</t>
  </si>
  <si>
    <t>624 E 91ST ST, CHICAGO, IL 60619</t>
  </si>
  <si>
    <t>DURHAM MICHAEL J</t>
  </si>
  <si>
    <t>25-03-227-036-0000</t>
  </si>
  <si>
    <t>9014 S COTTAGE GROVE AVE, CHICAGO, IL 60619</t>
  </si>
  <si>
    <t>SEAN WASHINGTON</t>
  </si>
  <si>
    <t>25-03-226-010-0000</t>
  </si>
  <si>
    <t>631 E 90TH ST, CHICAGO, IL 60619</t>
  </si>
  <si>
    <t>JAYSON LAMBERT</t>
  </si>
  <si>
    <t>25-21-320-029-0000</t>
  </si>
  <si>
    <t>11759 S HALSTED ST</t>
  </si>
  <si>
    <t>11759 S HALSTED ST TRU</t>
  </si>
  <si>
    <t>20-25-121-008-0000</t>
  </si>
  <si>
    <t>1957 E 72ND ST, CHICAGO, IL 60649</t>
  </si>
  <si>
    <t>ROBIN LEE RUDDER</t>
  </si>
  <si>
    <t>20-25-429-020-0000</t>
  </si>
  <si>
    <t>7820 S OGLESBY AVE, CHICAGO, IL 60649</t>
  </si>
  <si>
    <t>VARO 33422</t>
  </si>
  <si>
    <t>29-08-118-051-0000</t>
  </si>
  <si>
    <t>14519  HARVEY AVE, HARVEY, IL 60426</t>
  </si>
  <si>
    <t>CHRISTEL SMITH</t>
  </si>
  <si>
    <t>NORTHERN INVERSTORS, INC.</t>
  </si>
  <si>
    <t>20-25-131-038-0000</t>
  </si>
  <si>
    <t>1625 E 74TH ST, CHICAGO, IL 60649</t>
  </si>
  <si>
    <t>VCOR ASSET MANAGEMENT</t>
  </si>
  <si>
    <t>25-21-406-003-0000</t>
  </si>
  <si>
    <t>11521 S PERRY AVE</t>
  </si>
  <si>
    <t>FLOYD ELMORE</t>
  </si>
  <si>
    <t>16-21-300-005-0000</t>
  </si>
  <si>
    <t>1611 S CENTRAL AVE, CICERO, IL 60804</t>
  </si>
  <si>
    <t>GERRY L COX BROOKS</t>
  </si>
  <si>
    <t>20-32-303-008-0000</t>
  </si>
  <si>
    <t>8321 S LOOMIS ST, CHICAGO, IL 60620</t>
  </si>
  <si>
    <t>20-25-427-037-0000</t>
  </si>
  <si>
    <t>2154 E 79TH ST, CHICAGO, IL 60649</t>
  </si>
  <si>
    <t>MOHAMMAD NAJEEB</t>
  </si>
  <si>
    <t>20-32-226-015-0000</t>
  </si>
  <si>
    <t>8251 S CARPENTER ST, CHICAGO, IL 60620</t>
  </si>
  <si>
    <t>NATHAN GREEN</t>
  </si>
  <si>
    <t>PENN PACIFIC PROPERTIES LP</t>
  </si>
  <si>
    <t>20-24-410-023-1005</t>
  </si>
  <si>
    <t>6832 S PAXTON AVE, CHICAGO, IL 60649</t>
  </si>
  <si>
    <t>MELISSA KNAZZE</t>
  </si>
  <si>
    <t>20-24-401-034-1009</t>
  </si>
  <si>
    <t>25-01-402-080-0000</t>
  </si>
  <si>
    <t>9136 S MERRILL AVE, CHICAGO, IL 60617</t>
  </si>
  <si>
    <t>WASHINGTON, EASTE</t>
  </si>
  <si>
    <t>20-25-128-029-0000</t>
  </si>
  <si>
    <t>7340 S BENNETT AVE, CHICAGO, IL 60649</t>
  </si>
  <si>
    <t>IRVING BETTS</t>
  </si>
  <si>
    <t>20-25-131-039-0000</t>
  </si>
  <si>
    <t>1621 31 E 74TH ST LLC</t>
  </si>
  <si>
    <t>20-25-131-037-0000</t>
  </si>
  <si>
    <t>20-32-305-027-0000</t>
  </si>
  <si>
    <t>16-21-306-027-0000</t>
  </si>
  <si>
    <t>1801 S 55TH AVE, CICERO, IL 60804</t>
  </si>
  <si>
    <t>JOHN C JUSTICE</t>
  </si>
  <si>
    <t>20-25-402-009-0000</t>
  </si>
  <si>
    <t>7523 S CLYDE AVE, CHICAGO, IL 60649</t>
  </si>
  <si>
    <t>LUELLA HUNTER</t>
  </si>
  <si>
    <t>20-33-105-008-0000</t>
  </si>
  <si>
    <t>7919 S PARNELL AVE, CHICAGO, IL 60620</t>
  </si>
  <si>
    <t>25-05-227-012-0000</t>
  </si>
  <si>
    <t>9033 S MAY ST, CHICAGO, IL 60620</t>
  </si>
  <si>
    <t>ARTHEL M SHAW</t>
  </si>
  <si>
    <t>20-25-331-036-0000</t>
  </si>
  <si>
    <t>1946 E 79TH ST, CHICAGO, IL 60649</t>
  </si>
  <si>
    <t>20-25-400-037-0000</t>
  </si>
  <si>
    <t>2011 E 75TH ST, CHICAGO, IL 60649</t>
  </si>
  <si>
    <t>OSWALD V MOWATT</t>
  </si>
  <si>
    <t>20-22-421-001-0000</t>
  </si>
  <si>
    <t>7001 S EBERHART AVE, CHICAGO, IL 60637</t>
  </si>
  <si>
    <t>S FINCH</t>
  </si>
  <si>
    <t>20-33-105-037-0000</t>
  </si>
  <si>
    <t>7934 S NORMAL AVE, CHICAGO, IL 60620</t>
  </si>
  <si>
    <t>20-33-107-017-0000</t>
  </si>
  <si>
    <t>430 W 80TH ST, CHICAGO, IL 60620</t>
  </si>
  <si>
    <t>20-33-115-019-0000</t>
  </si>
  <si>
    <t>8045 S VINCENNES AVE, CHICAGO, IL 60620</t>
  </si>
  <si>
    <t>25-21-404-049-0000</t>
  </si>
  <si>
    <t>11568 S LASALLE ST</t>
  </si>
  <si>
    <t>THOMAS DUGGAN</t>
  </si>
  <si>
    <t>16-21-406-041-1001</t>
  </si>
  <si>
    <t>4844 W 18TH ST, CICERO, IL 60804</t>
  </si>
  <si>
    <t>INTERNATIONAL BANKERS</t>
  </si>
  <si>
    <t>20-33-115-017-0000</t>
  </si>
  <si>
    <t>8049 S VINCENNES AVE, CHICAGO, IL 60620</t>
  </si>
  <si>
    <t>DELORES SEALS</t>
  </si>
  <si>
    <t>16-22-109-025-0000</t>
  </si>
  <si>
    <t>1406 S KENNETH AVE, CHICAGO, IL 60623</t>
  </si>
  <si>
    <t>MAE IDA BARKER</t>
  </si>
  <si>
    <t>20-33-109-048-0000</t>
  </si>
  <si>
    <t>8020 S UNION AVE, CHICAGO, IL 60620</t>
  </si>
  <si>
    <t>ANTHONY TODD STEPHENS</t>
  </si>
  <si>
    <t>25-21-404-050-0000</t>
  </si>
  <si>
    <t>11570 S LASALLE ST</t>
  </si>
  <si>
    <t>ANTHONY OLIVER</t>
  </si>
  <si>
    <t>20-33-102-021-0000</t>
  </si>
  <si>
    <t>7945 S UNION AVE, CHICAGO, IL 60620</t>
  </si>
  <si>
    <t>16-20-203-006-0000</t>
  </si>
  <si>
    <t>5811 W ROOSEVELT RD, CICERO, IL 60804</t>
  </si>
  <si>
    <t>VINCENT LASPINA</t>
  </si>
  <si>
    <t>20-23-410-011-0000</t>
  </si>
  <si>
    <t>6927 S WOODLAWN AVE, CHICAGO, IL 60637</t>
  </si>
  <si>
    <t>FLORENCE O WHEELOCK</t>
  </si>
  <si>
    <t>16-20-200-003-0000</t>
  </si>
  <si>
    <t>5939 W ROOSEVELT RD, CICERO, IL 60804</t>
  </si>
  <si>
    <t>DORA DASTICE</t>
  </si>
  <si>
    <t>16-20-201-003-0000</t>
  </si>
  <si>
    <t>5915 W ROOSEVELT RD, CICERO, IL 60804</t>
  </si>
  <si>
    <t>5915 W ROOSEVELT LLC</t>
  </si>
  <si>
    <t>16-20-201-001-0000</t>
  </si>
  <si>
    <t>5921 W ROOSEVELT RD, CICERO, IL 60804</t>
  </si>
  <si>
    <t>5915 W ROOSEVELT</t>
  </si>
  <si>
    <t>16-20-201-002-0000</t>
  </si>
  <si>
    <t>5919 W ROOSEVELT RD, CICERO, IL 60804</t>
  </si>
  <si>
    <t>16-20-211-035-0000</t>
  </si>
  <si>
    <t>1348 S 58TH AVE, CICERO, IL 60804</t>
  </si>
  <si>
    <t>RAMONEZ FELIX</t>
  </si>
  <si>
    <t>16-20-200-004-0000</t>
  </si>
  <si>
    <t>5935 W ROOSEVELT RD, CICERO, IL 60804</t>
  </si>
  <si>
    <t>MICHAEL DASTICE</t>
  </si>
  <si>
    <t>20-23-416-022-0000</t>
  </si>
  <si>
    <t>1416 E 70TH ST, CHICAGO, IL 60637</t>
  </si>
  <si>
    <t>SHELIA RANKIN</t>
  </si>
  <si>
    <t>16-20-200-002-0000</t>
  </si>
  <si>
    <t>5941 W ROOSEVELT RD, CICERO, IL 60804</t>
  </si>
  <si>
    <t>20-23-416-023-0000</t>
  </si>
  <si>
    <t>1418 E 70TH ST, CHICAGO, IL 60637</t>
  </si>
  <si>
    <t>30-08-330-009-0000</t>
  </si>
  <si>
    <t>229  153RD PL, CALUMET CITY, IL 60409</t>
  </si>
  <si>
    <t>MAYOLO LAZARO</t>
  </si>
  <si>
    <t>16-19-301-005-0000</t>
  </si>
  <si>
    <t>7114  16TH ST, BERWYN, IL 60402</t>
  </si>
  <si>
    <t>WILMA GAJDA</t>
  </si>
  <si>
    <t>25-20-213-036-0000</t>
  </si>
  <si>
    <t>11302 S MAY ST</t>
  </si>
  <si>
    <t>16-19-205-029-0000</t>
  </si>
  <si>
    <t>1220  GUNDERSON AVE, BERWYN, IL 60402</t>
  </si>
  <si>
    <t>BORIS ZRANTCHEV</t>
  </si>
  <si>
    <t>30-08-402-027-0000</t>
  </si>
  <si>
    <t>524  DOUGLAS AVE, CALUMET CITY, IL 60409</t>
  </si>
  <si>
    <t>16-21-206-043-0000</t>
  </si>
  <si>
    <t>1247 S 49TH AVE, CICERO, IL 60804</t>
  </si>
  <si>
    <t>30-08-405-033-0000</t>
  </si>
  <si>
    <t>552  INGRAHAM AVE, CALUMET CITY, IL 60409</t>
  </si>
  <si>
    <t>JAMES L KRANSKY</t>
  </si>
  <si>
    <t>16-21-224-028-0000</t>
  </si>
  <si>
    <t>5138 W 16TH ST, CICERO, IL 60804</t>
  </si>
  <si>
    <t>TRUST #2861</t>
  </si>
  <si>
    <t>30-08-407-038-0000</t>
  </si>
  <si>
    <t>558  DOUGLAS AVE, CALUMET CITY, IL 60409</t>
  </si>
  <si>
    <t>MARITZA RODRIGUEZ</t>
  </si>
  <si>
    <t>29-18-211-041-0000</t>
  </si>
  <si>
    <t>15236 S WOOD ST, HARVEY, IL 60426</t>
  </si>
  <si>
    <t>CECIL R FIELDS</t>
  </si>
  <si>
    <t>16-21-207-031-0000</t>
  </si>
  <si>
    <t>1224 S CICERO AVE, CICERO, IL 60804</t>
  </si>
  <si>
    <t>PAT STEFANELLI</t>
  </si>
  <si>
    <t>24-17-215-019-1013</t>
  </si>
  <si>
    <t>10411  MASON AVE, OAK LAWN, IL 60453</t>
  </si>
  <si>
    <t>DAVID EDWARDS TALBOT</t>
  </si>
  <si>
    <t>16-21-227-022-0000</t>
  </si>
  <si>
    <t>5016 W 16TH ST, CICERO, IL 60804</t>
  </si>
  <si>
    <t>FRANCISCA ROJAS</t>
  </si>
  <si>
    <t>24-15-225-017-0000</t>
  </si>
  <si>
    <t>10524  KEDVALE AVE, OAK LAWN, IL 60453</t>
  </si>
  <si>
    <t>JOSEPH WYROBEK</t>
  </si>
  <si>
    <t>20-26-402-009-0000</t>
  </si>
  <si>
    <t>1355 E 75TH ST, CHICAGO, IL 60619</t>
  </si>
  <si>
    <t>JAMES F SYKES</t>
  </si>
  <si>
    <t>20-26-401-060-1003</t>
  </si>
  <si>
    <t>24-35-305-030-0000</t>
  </si>
  <si>
    <t>13404 S HAMLIN AVE, ROBBINS, IL 60472</t>
  </si>
  <si>
    <t>MINNIE SMITH</t>
  </si>
  <si>
    <t>16-21-224-013-0000</t>
  </si>
  <si>
    <t>1533 S LARAMIE AVE, CICERO, IL 60804</t>
  </si>
  <si>
    <t>20-29-316-010-0000</t>
  </si>
  <si>
    <t>7737 S THROOP ST, CHICAGO, IL 60620</t>
  </si>
  <si>
    <t>SERETHEA MATTHEWS</t>
  </si>
  <si>
    <t>29-18-212-051-0000</t>
  </si>
  <si>
    <t>15211 S WOOD ST, HARVEY, IL 60426</t>
  </si>
  <si>
    <t>YANKAWAY, JEWEL &amp; JEAN</t>
  </si>
  <si>
    <t>16-21-221-039-0000</t>
  </si>
  <si>
    <t>1434 S 49TH AVE, CICERO, IL 60804</t>
  </si>
  <si>
    <t>20-26-401-060-1002</t>
  </si>
  <si>
    <t>30-08-400-024-0000</t>
  </si>
  <si>
    <t>515  WENTWORTH AVE, CALUMET CITY, IL 60409</t>
  </si>
  <si>
    <t>DETRICE TONEY</t>
  </si>
  <si>
    <t>20-23-419-025-0000</t>
  </si>
  <si>
    <t>7028 S KIMBARK AVE, CHICAGO, IL 60637</t>
  </si>
  <si>
    <t>EDWARD GORDON</t>
  </si>
  <si>
    <t>16-22-117-020-0000</t>
  </si>
  <si>
    <t>1506 S KOSTNER AVE, CHICAGO, IL 60623</t>
  </si>
  <si>
    <t>GWENDOLYN HARDAWAY</t>
  </si>
  <si>
    <t>29-17-407-022-0000</t>
  </si>
  <si>
    <t>15731  WILLARD AVE, HARVEY, IL 60426</t>
  </si>
  <si>
    <t>OCTAVIO J SANTILLAN</t>
  </si>
  <si>
    <t>20-23-419-004-0000</t>
  </si>
  <si>
    <t>1229 E 70TH ST, CHICAGO, IL 60637</t>
  </si>
  <si>
    <t>25-20-404-111-0000</t>
  </si>
  <si>
    <t>11649 S PEORIA ST</t>
  </si>
  <si>
    <t>ROBERT D MOORE</t>
  </si>
  <si>
    <t>20-24-324-031-0000</t>
  </si>
  <si>
    <t>1653 E 70TH ST, CHICAGO, IL 60649</t>
  </si>
  <si>
    <t>ROSIE L HARRIS</t>
  </si>
  <si>
    <t>30-08-400-042-0000</t>
  </si>
  <si>
    <t>510  INGRAHAM AVE, CALUMET CITY, IL 60409</t>
  </si>
  <si>
    <t>THERESA SIMPSON</t>
  </si>
  <si>
    <t>25-20-409-026-0000</t>
  </si>
  <si>
    <t>941 W 116TH PL</t>
  </si>
  <si>
    <t>DAN COLLINS</t>
  </si>
  <si>
    <t>30-08-413-032-0000</t>
  </si>
  <si>
    <t>680  INGRAHAM AVE, CALUMET CITY, IL 60409</t>
  </si>
  <si>
    <t>LT COBBINS</t>
  </si>
  <si>
    <t>20-22-414-028-0000</t>
  </si>
  <si>
    <t>6938 S VERNON AVE, CHICAGO, IL 60637</t>
  </si>
  <si>
    <t>20-22-403-005-0000</t>
  </si>
  <si>
    <t>623 E 67TH ST, CHICAGO, IL 60637</t>
  </si>
  <si>
    <t>RICHARD B WYSOCKI</t>
  </si>
  <si>
    <t>20-22-415-004-0000</t>
  </si>
  <si>
    <t>6916 S ANTHONY AVE, CHICAGO, IL 60637</t>
  </si>
  <si>
    <t>T SUGGS</t>
  </si>
  <si>
    <t>30-08-401-016-0000</t>
  </si>
  <si>
    <t>501  INGRAHAM AVE, CALUMET CITY, IL 60409</t>
  </si>
  <si>
    <t>29-17-405-013-0000</t>
  </si>
  <si>
    <t>15711  WEST AVE, HARVEY, IL 60426</t>
  </si>
  <si>
    <t>20-22-415-016-0000</t>
  </si>
  <si>
    <t>6941 S VERNON AVE, CHICAGO, IL 60637</t>
  </si>
  <si>
    <t>BEATRICE O WILLIAMS</t>
  </si>
  <si>
    <t>25-20-322-023-0000</t>
  </si>
  <si>
    <t>11826 S LAFLIN ST</t>
  </si>
  <si>
    <t>25-20-405-021-0000</t>
  </si>
  <si>
    <t>11653 S RACINE AVE</t>
  </si>
  <si>
    <t>20-23-228-004-0000</t>
  </si>
  <si>
    <t>1513 E 66TH PL, CHICAGO, IL 60637</t>
  </si>
  <si>
    <t>ARCOLA BELL</t>
  </si>
  <si>
    <t>20-23-221-032-1001</t>
  </si>
  <si>
    <t>25-20-328-129-0000</t>
  </si>
  <si>
    <t>11542 S RACINE AVE</t>
  </si>
  <si>
    <t>16-20-313-024-0000</t>
  </si>
  <si>
    <t>1816 S 61ST AVE, CICERO, IL 60804</t>
  </si>
  <si>
    <t>NICOLAS MADERA</t>
  </si>
  <si>
    <t>24-34-413-033-0000</t>
  </si>
  <si>
    <t>13404 S KARLOV AVE, ROBBINS, IL 60472</t>
  </si>
  <si>
    <t>JAMES TRASK</t>
  </si>
  <si>
    <t>16-20-103-006-0000</t>
  </si>
  <si>
    <t>6209  ROOSEVELT RD, BERWYN, IL 60402</t>
  </si>
  <si>
    <t>MICHAEL FISHER</t>
  </si>
  <si>
    <t>16-21-203-001-0000</t>
  </si>
  <si>
    <t>5019 W ROOSEVELT RD, CICERO, IL 60804</t>
  </si>
  <si>
    <t>JESUS DAVILA</t>
  </si>
  <si>
    <t>20-29-223-033-0000</t>
  </si>
  <si>
    <t>7328 S HALSTED ST, CHICAGO, IL 60621</t>
  </si>
  <si>
    <t>16-21-231-015-0000</t>
  </si>
  <si>
    <t>1531 S 48TH CT, CICERO, IL 60804</t>
  </si>
  <si>
    <t>SOLEDAD RIVERA</t>
  </si>
  <si>
    <t>25-20-417-017-0000</t>
  </si>
  <si>
    <t>11745 S SANGAMON ST</t>
  </si>
  <si>
    <t>JIMMIE HATHORNE</t>
  </si>
  <si>
    <t>20-29-206-027-0000</t>
  </si>
  <si>
    <t>7116 S GREEN ST, CHICAGO, IL 60621</t>
  </si>
  <si>
    <t>CARL DANIEL</t>
  </si>
  <si>
    <t>33-07-209-032-0000</t>
  </si>
  <si>
    <t>19618  OAKWOOD AVE, LYNWOOD, IL 60411</t>
  </si>
  <si>
    <t>GWAJUANA GRAY</t>
  </si>
  <si>
    <t>16-20-431-025-0000</t>
  </si>
  <si>
    <t>5628 W CERMAK RD, CICERO, IL 60804</t>
  </si>
  <si>
    <t>PAT J STEFANELLI</t>
  </si>
  <si>
    <t>20-23-407-026-0000</t>
  </si>
  <si>
    <t>1454 E 69TH ST, CHICAGO, IL 60637</t>
  </si>
  <si>
    <t>SUENORA MCNEAL STEWART</t>
  </si>
  <si>
    <t>20-23-406-036-1025</t>
  </si>
  <si>
    <t>20-23-408-033-1011</t>
  </si>
  <si>
    <t>1525 E 68TH ST, CHICAGO, IL 60637</t>
  </si>
  <si>
    <t>20-34-116-043-1003</t>
  </si>
  <si>
    <t>8135 S PRAIRIE AVE, CHICAGO, IL 60619</t>
  </si>
  <si>
    <t>LINDA DE LOACH</t>
  </si>
  <si>
    <t>20-22-413-013-0000</t>
  </si>
  <si>
    <t>6837 S EVANS AVE, CHICAGO, IL 60637</t>
  </si>
  <si>
    <t>20-22-413-022-0000</t>
  </si>
  <si>
    <t>6800 S COTTAGE GROVE AVE, CHICAGO, IL 60637</t>
  </si>
  <si>
    <t>ENGLEWOOD COMM. DEV.CO</t>
  </si>
  <si>
    <t>20-33-318-010-0000</t>
  </si>
  <si>
    <t>8633 S WALLACE AVE, CHICAGO, IL 60620</t>
  </si>
  <si>
    <t>DETRIC C COOPWOOD</t>
  </si>
  <si>
    <t>25-09-414-019-0000</t>
  </si>
  <si>
    <t>10055 S PERRY AVE</t>
  </si>
  <si>
    <t>20-22-413-023-0000</t>
  </si>
  <si>
    <t>6812 S COTTAGE GROVE AVE, CHICAGO, IL 60637</t>
  </si>
  <si>
    <t>ENGLEWOOD COM DEV.CORP</t>
  </si>
  <si>
    <t>20-34-111-018-0000</t>
  </si>
  <si>
    <t>8000 S SOUTH PARK AVE, CHICAGO, IL 00000</t>
  </si>
  <si>
    <t>TRANSPORTATION MAINT.</t>
  </si>
  <si>
    <t>20-22-412-032-0000</t>
  </si>
  <si>
    <t>JEFF DAVIS</t>
  </si>
  <si>
    <t>20-22-413-028-0000</t>
  </si>
  <si>
    <t>6824 S COTTAGE GROVE AVE, CHICAGO, IL 60637</t>
  </si>
  <si>
    <t>ENGLEWOOD COM DEV CORP</t>
  </si>
  <si>
    <t>20-22-413-027-0000</t>
  </si>
  <si>
    <t>6822 S COTTAGE GROVE AVE, CHICAGO, IL 60637</t>
  </si>
  <si>
    <t>20-22-405-031-0000</t>
  </si>
  <si>
    <t>6730 S EVANS AVE, CHICAGO, IL 60637</t>
  </si>
  <si>
    <t>ABDUL ONISEMOH</t>
  </si>
  <si>
    <t>20-22-413-029-0000</t>
  </si>
  <si>
    <t>6826 S COTTAGE GROVE AVE, CHICAGO, IL 60637</t>
  </si>
  <si>
    <t>20-35-115-022-1009</t>
  </si>
  <si>
    <t>8140 S DREXEL AVE, CHICAGO, IL 60619</t>
  </si>
  <si>
    <t>20-22-413-031-0000</t>
  </si>
  <si>
    <t>6830 S COTTAGE GROVE AVE, CHICAGO, IL 60637</t>
  </si>
  <si>
    <t>G.W.MURPHY, ILL LLC</t>
  </si>
  <si>
    <t>20-22-413-030-0000</t>
  </si>
  <si>
    <t>6828 S COTTAGE GROVE AVE, CHICAGO, IL 60637</t>
  </si>
  <si>
    <t>20-35-113-020-0000</t>
  </si>
  <si>
    <t>8012 S WOODLAWN AVE, CHICAGO, IL 60619</t>
  </si>
  <si>
    <t>CLEVLAND TURNER</t>
  </si>
  <si>
    <t>28-13-401-015-0000</t>
  </si>
  <si>
    <t>15518  ROCKWELL ST, MARKHAM, IL 60426</t>
  </si>
  <si>
    <t>20-34-226-036-1004</t>
  </si>
  <si>
    <t>505 E 82ND ST, CHICAGO, IL 60619</t>
  </si>
  <si>
    <t>20-34-400-073-1029</t>
  </si>
  <si>
    <t>FEDERAL NATIONAL MTG A</t>
  </si>
  <si>
    <t>20-34-117-029-0000</t>
  </si>
  <si>
    <t>8128 S SOUTH PARK AVE, CHICAGO, IL 00000</t>
  </si>
  <si>
    <t>MILDRED BRADLEY</t>
  </si>
  <si>
    <t>20-34-300-060-0000</t>
  </si>
  <si>
    <t>8331 S STATE ST, CHICAGO, IL 60619</t>
  </si>
  <si>
    <t>OSCAR DUNN</t>
  </si>
  <si>
    <t>20-34-215-025-0000</t>
  </si>
  <si>
    <t>8034 S COTTAGE GROVE AVE, CHICAGO, IL 60619</t>
  </si>
  <si>
    <t>20-22-406-017-0000</t>
  </si>
  <si>
    <t>6751 S EVANS AVE, CHICAGO, IL 60637</t>
  </si>
  <si>
    <t>20-22-416-022-0000</t>
  </si>
  <si>
    <t>524 E 70TH ST, CHICAGO, IL 60637</t>
  </si>
  <si>
    <t>VICKYE JONES</t>
  </si>
  <si>
    <t>28-13-406-004-0000</t>
  </si>
  <si>
    <t>15825  CALIFORNIA AVE, MARKHAM, IL 60428</t>
  </si>
  <si>
    <t>VITO PANTALEO</t>
  </si>
  <si>
    <t>25-09-414-036-0000</t>
  </si>
  <si>
    <t>10046 S LAFAYETTE AVE</t>
  </si>
  <si>
    <t>FRANK LORIN DURHAM</t>
  </si>
  <si>
    <t>20-22-413-024-0000</t>
  </si>
  <si>
    <t>6816 S COTTAGE GROVE AVE, CHICAGO, IL 60637</t>
  </si>
  <si>
    <t>20-22-413-026-0000</t>
  </si>
  <si>
    <t>6820 S COTTAGE GROVE AVE, CHICAGO, IL 60637</t>
  </si>
  <si>
    <t>20-22-413-025-0000</t>
  </si>
  <si>
    <t>6818 S COTTAGE GROVE AVE, CHICAGO, IL 60637</t>
  </si>
  <si>
    <t>20-22-418-001-0000</t>
  </si>
  <si>
    <t>6901 S SOUTH CHICAGO AVE, CHICAGO, IL 60637</t>
  </si>
  <si>
    <t>PAUL WILLIAMS</t>
  </si>
  <si>
    <t>20-22-417-044-0000</t>
  </si>
  <si>
    <t>6876 S SOUTH CHICAGO AVE, CHICAGO, IL 60637</t>
  </si>
  <si>
    <t>RAOOJCIC</t>
  </si>
  <si>
    <t>20-22-414-027-0000</t>
  </si>
  <si>
    <t>6936 S VERNON AVE, CHICAGO, IL 60637</t>
  </si>
  <si>
    <t>TYRONE &amp; BETTY WALKER</t>
  </si>
  <si>
    <t>25-09-415-002-0000</t>
  </si>
  <si>
    <t>10004 S STATE ST</t>
  </si>
  <si>
    <t>JAVAN WILLIAMS</t>
  </si>
  <si>
    <t>20-22-311-049-0000</t>
  </si>
  <si>
    <t>6826 S DR MARTIN LUTHE DR, CHICAGO, IL 00000</t>
  </si>
  <si>
    <t>ADEMOLA ADESINA</t>
  </si>
  <si>
    <t>28-24-411-034-0000</t>
  </si>
  <si>
    <t>16530  CAMPBELL AVE, MARKHAM, IL 00000</t>
  </si>
  <si>
    <t>28-24-411-033-0000</t>
  </si>
  <si>
    <t>16528  CAMPBELL AVE, MARKHAM, IL 00000</t>
  </si>
  <si>
    <t>28-24-413-042-0000</t>
  </si>
  <si>
    <t>16542  WESTERN AVE, MARKHAM, IL 60428</t>
  </si>
  <si>
    <t>28-24-413-041-0000</t>
  </si>
  <si>
    <t>16540  WESTERN AVE, MARKHAM, IL 60428</t>
  </si>
  <si>
    <t>20-35-108-003-0000</t>
  </si>
  <si>
    <t>8007 S MARYLAND AVE, CHICAGO, IL 60619</t>
  </si>
  <si>
    <t>28-23-128-004-0000</t>
  </si>
  <si>
    <t>16140  CRAWFORD AVE, MARKHAM, IL 00000</t>
  </si>
  <si>
    <t>STELLA A PIWNICKI</t>
  </si>
  <si>
    <t>28-23-302-008-0000</t>
  </si>
  <si>
    <t>16540  LAWNDALE AVE, MARKHAM, IL 60428</t>
  </si>
  <si>
    <t>28-23-301-034-0000</t>
  </si>
  <si>
    <t>3620 W 164TH ST, MARKHAM, IL 60428</t>
  </si>
  <si>
    <t>MR &amp; MRS DERK BALL</t>
  </si>
  <si>
    <t>28-24-203-010-0000</t>
  </si>
  <si>
    <t>15937  ARTESIAN AVE, MARKHAM, IL 60428</t>
  </si>
  <si>
    <t>28-24-202-022-0000</t>
  </si>
  <si>
    <t>15946  ARTESIAN AVE, MARKHAM, IL 60428</t>
  </si>
  <si>
    <t>28-24-205-007-0000</t>
  </si>
  <si>
    <t>2403  ELMDALE AVE, MARKHAM, IL 60428</t>
  </si>
  <si>
    <t>20-22-310-006-0000</t>
  </si>
  <si>
    <t>6811 S PRAIRIE AVE, CHICAGO, IL 60637</t>
  </si>
  <si>
    <t>ELIZABETH HARPER</t>
  </si>
  <si>
    <t>28-24-413-038-0000</t>
  </si>
  <si>
    <t>16534  WESTERN AVE, MARKHAM, IL 60428</t>
  </si>
  <si>
    <t>EILEEN W SELBY</t>
  </si>
  <si>
    <t>28-24-413-037-0000</t>
  </si>
  <si>
    <t>16532  WESTERN AVE, MARKHAM, IL 60428</t>
  </si>
  <si>
    <t>28-24-203-014-0000</t>
  </si>
  <si>
    <t>15951  ARTESIAN AVE, MARKHAM, IL 60428</t>
  </si>
  <si>
    <t>28-24-203-012-0000</t>
  </si>
  <si>
    <t>15945  ARTESIAN AVE, MARKHAM, IL 60428</t>
  </si>
  <si>
    <t>20-35-102-008-0000</t>
  </si>
  <si>
    <t>7908 S INGLESIDE AVE, CHICAGO, IL 60619</t>
  </si>
  <si>
    <t>NASER FARHAN</t>
  </si>
  <si>
    <t>28-13-212-002-0000</t>
  </si>
  <si>
    <t>2720  MEADE LN, MARKHAM, IL 00000</t>
  </si>
  <si>
    <t>JEANNE H SMITH</t>
  </si>
  <si>
    <t>20-35-118-005-0000</t>
  </si>
  <si>
    <t>8113 S ELLIS AVE, CHICAGO, IL 60619</t>
  </si>
  <si>
    <t>28-13-206-036-0000</t>
  </si>
  <si>
    <t>15248  KENNER AVE, MARKHAM, IL 00000</t>
  </si>
  <si>
    <t>28-13-212-020-0000</t>
  </si>
  <si>
    <t>15350  ROCKWELL ST, MARKHAM, IL 00000</t>
  </si>
  <si>
    <t>PAMELA J MURPHY1207N</t>
  </si>
  <si>
    <t>20-35-123-028-0000</t>
  </si>
  <si>
    <t>8250 S ELLIS AVE, CHICAGO, IL 60619</t>
  </si>
  <si>
    <t>GORDON HIRSCH</t>
  </si>
  <si>
    <t>20-22-316-010-0000</t>
  </si>
  <si>
    <t>316 E 69TH PL, CHICAGO, IL 60637</t>
  </si>
  <si>
    <t>STEPHEN J &amp; KATHLEEN A</t>
  </si>
  <si>
    <t>28-13-206-002-0000</t>
  </si>
  <si>
    <t>15115  FIRESTONE DR, MARKHAM, IL 00000</t>
  </si>
  <si>
    <t>LUTE SMITH</t>
  </si>
  <si>
    <t>20-35-113-028-0000</t>
  </si>
  <si>
    <t>8040 S WOODLAWN AVE, CHICAGO, IL 60619</t>
  </si>
  <si>
    <t>T WASHINGTON C WASHING</t>
  </si>
  <si>
    <t>28-24-202-007-0000</t>
  </si>
  <si>
    <t>15911  CAMPBELL AVE, MARKHAM, IL 60428</t>
  </si>
  <si>
    <t>28-24-202-011-0000</t>
  </si>
  <si>
    <t>15951  CAMPBELL AVE, MARKHAM, IL 60428</t>
  </si>
  <si>
    <t>20-34-410-048-0000</t>
  </si>
  <si>
    <t>502 E 87TH ST, CHICAGO, IL 60619</t>
  </si>
  <si>
    <t>KAREN LEWIS SANGSTER</t>
  </si>
  <si>
    <t>28-24-202-008-0000</t>
  </si>
  <si>
    <t>15913  CAMPBELL AVE, MARKHAM, IL 60428</t>
  </si>
  <si>
    <t>28-23-304-013-0000</t>
  </si>
  <si>
    <t>16621  HAMLIN AVE, MARKHAM, IL 60428</t>
  </si>
  <si>
    <t>JOSE D MUNOZ</t>
  </si>
  <si>
    <t>28-13-207-008-0000</t>
  </si>
  <si>
    <t>15149  KENNER AVE, MARKHAM, IL 00000</t>
  </si>
  <si>
    <t>HAZEL INGRAM</t>
  </si>
  <si>
    <t>28-24-202-009-0000</t>
  </si>
  <si>
    <t>15915  CAMPBELL AVE, MARKHAM, IL 60428</t>
  </si>
  <si>
    <t>28-23-404-036-0000</t>
  </si>
  <si>
    <t>16342 S TURNER AVE, MARKHAM, IL 60428</t>
  </si>
  <si>
    <t>20-22-222-017-0000</t>
  </si>
  <si>
    <t>6545 S LANGLEY AVE, CHICAGO, IL 60637</t>
  </si>
  <si>
    <t>CLARENCE ABREN</t>
  </si>
  <si>
    <t>21-31-106-036-0000</t>
  </si>
  <si>
    <t>7944 S MANISTEE AVE, CHICAGO, IL 60617</t>
  </si>
  <si>
    <t>20-35-124-015-0000</t>
  </si>
  <si>
    <t>1025 E 82ND ST, CHICAGO, IL 60619</t>
  </si>
  <si>
    <t>CALVARY BAPTIST CHURCH</t>
  </si>
  <si>
    <t>20-22-223-018-0000</t>
  </si>
  <si>
    <t>6547 S EVANS AVE, CHICAGO, IL 60637</t>
  </si>
  <si>
    <t>KOLLER BARRY</t>
  </si>
  <si>
    <t>20-22-214-033-0000</t>
  </si>
  <si>
    <t>6432 S EVANS AVE, CHICAGO, IL 60637</t>
  </si>
  <si>
    <t>RHONDA JONES</t>
  </si>
  <si>
    <t>21-31-101-002-0000</t>
  </si>
  <si>
    <t>2447 E 79TH ST, CHICAGO, IL 60649</t>
  </si>
  <si>
    <t>20-22-222-015-0000</t>
  </si>
  <si>
    <t>6541 S LANGLEY AVE, CHICAGO, IL 60637</t>
  </si>
  <si>
    <t>20-22-222-042-0000</t>
  </si>
  <si>
    <t>6546 S EVANS AVE, CHICAGO, IL 60637</t>
  </si>
  <si>
    <t>SCAIFE DELANO</t>
  </si>
  <si>
    <t>20-22-220-034-0000</t>
  </si>
  <si>
    <t>6536 S CHAMPLAIN AVE, CHICAGO, IL 60637</t>
  </si>
  <si>
    <t>TECHMARK MULTI SERV</t>
  </si>
  <si>
    <t>25-10-322-027-0000</t>
  </si>
  <si>
    <t>16 E 102ND PL</t>
  </si>
  <si>
    <t>CHARLES BAISTEN</t>
  </si>
  <si>
    <t>20-22-219-009-0000</t>
  </si>
  <si>
    <t>6521 S RHODES AVE, CHICAGO, IL 60637</t>
  </si>
  <si>
    <t>CHICAGO LAND &amp; TRUST</t>
  </si>
  <si>
    <t>20-22-219-033-0000</t>
  </si>
  <si>
    <t>6526 S SAINT LAWRENCE AVE, CHICAGO, IL 60637</t>
  </si>
  <si>
    <t>20-22-222-052-1003</t>
  </si>
  <si>
    <t>Bozena Radojcic</t>
  </si>
  <si>
    <t>20-22-222-045-0000</t>
  </si>
  <si>
    <t>6552 S EVANS AVE, CHICAGO, IL 60637</t>
  </si>
  <si>
    <t>MARTIN MCLAUGHLIN</t>
  </si>
  <si>
    <t>20-22-220-013-0000</t>
  </si>
  <si>
    <t>6543 S SAINT LAWRENCE AVE, CHICAGO, IL 60637</t>
  </si>
  <si>
    <t>20-22-222-008-0000</t>
  </si>
  <si>
    <t>6521 S LANGLEY AVE, CHICAGO, IL 60637</t>
  </si>
  <si>
    <t>20-22-214-036-0000</t>
  </si>
  <si>
    <t>6442 S EVANS AVE, CHICAGO, IL 60637</t>
  </si>
  <si>
    <t>20-22-217-010-0000</t>
  </si>
  <si>
    <t>6527 S VERNON AVE, CHICAGO, IL 60637</t>
  </si>
  <si>
    <t>FRANK DREW</t>
  </si>
  <si>
    <t>20-22-217-031-0000</t>
  </si>
  <si>
    <t>6526 S EBERHART AVE, CHICAGO, IL 60637</t>
  </si>
  <si>
    <t>ADEWALE SAMUEL</t>
  </si>
  <si>
    <t>20-22-219-008-0000</t>
  </si>
  <si>
    <t>6517 S RHODES AVE, CHICAGO, IL 60637</t>
  </si>
  <si>
    <t>CHICAGO LAND TITLE</t>
  </si>
  <si>
    <t>20-22-216-029-0000</t>
  </si>
  <si>
    <t>6528 S VERNON AVE, CHICAGO, IL 60637</t>
  </si>
  <si>
    <t>MCCHRISTIAN DEV GRP</t>
  </si>
  <si>
    <t>20-22-224-018-0000</t>
  </si>
  <si>
    <t>6610 S VERNON AVE, CHICAGO, IL 60637</t>
  </si>
  <si>
    <t>20-22-230-033-0000</t>
  </si>
  <si>
    <t>6647 S LANGLEY AVE, CHICAGO, IL 60637</t>
  </si>
  <si>
    <t>ALLEN</t>
  </si>
  <si>
    <t>20-35-201-044-0000</t>
  </si>
  <si>
    <t>7900 S KIMBARK AVE, CHICAGO, IL 60619</t>
  </si>
  <si>
    <t>CHEATHAM DONNA</t>
  </si>
  <si>
    <t>20-35-201-043-0000</t>
  </si>
  <si>
    <t>GWENDOLYN WILLIWAMS</t>
  </si>
  <si>
    <t>20-22-213-037-0000</t>
  </si>
  <si>
    <t>646 E 65TH ST, CHICAGO, IL 60637</t>
  </si>
  <si>
    <t>20-22-213-038-0000</t>
  </si>
  <si>
    <t>650 E 65TH ST, CHICAGO, IL 60637</t>
  </si>
  <si>
    <t>28-02-208-043-0000</t>
  </si>
  <si>
    <t>3522 W 137TH ST, ROBBINS, IL 60472</t>
  </si>
  <si>
    <t>FAITH MINISTRIES</t>
  </si>
  <si>
    <t>20-22-214-042-0000</t>
  </si>
  <si>
    <t>6457 S LANGLEY AVE, CHICAGO, IL 60637</t>
  </si>
  <si>
    <t>EMMA ANDERSON</t>
  </si>
  <si>
    <t>20-22-218-028-0000</t>
  </si>
  <si>
    <t>6520 S RHODES AVE, CHICAGO, IL 60637</t>
  </si>
  <si>
    <t>20-22-218-047-1001</t>
  </si>
  <si>
    <t>YERUSHA LLC</t>
  </si>
  <si>
    <t>20-22-218-037-0000</t>
  </si>
  <si>
    <t>6550 S RHODES AVE, CHICAGO, IL 60637</t>
  </si>
  <si>
    <t>20-35-124-168-0000</t>
  </si>
  <si>
    <t>LWJ INC</t>
  </si>
  <si>
    <t>28-02-313-001-0000</t>
  </si>
  <si>
    <t>3819 W 140TH PL, CRESTWOOD, IL 00000</t>
  </si>
  <si>
    <t>DERRICK NELSON LOT</t>
  </si>
  <si>
    <t>20-22-409-010-0000</t>
  </si>
  <si>
    <t>6814 S SAINT LAWRENCE AVE, CHICAGO, IL 60637</t>
  </si>
  <si>
    <t>SAMUELL HARRELL</t>
  </si>
  <si>
    <t>20-22-411-045-0000</t>
  </si>
  <si>
    <t>6852 S LANGLEY AVE, CHICAGO, IL 60637</t>
  </si>
  <si>
    <t>20-22-406-012-0000</t>
  </si>
  <si>
    <t>6735 S EVANS AVE, CHICAGO, IL 60637</t>
  </si>
  <si>
    <t>ANDRES SCHOLNIK</t>
  </si>
  <si>
    <t>25-09-326-003-0000</t>
  </si>
  <si>
    <t>MARSHALL L GRAY</t>
  </si>
  <si>
    <t>20-35-216-030-0000</t>
  </si>
  <si>
    <t>8136 S AVALON AVE, CHICAGO, IL 60619</t>
  </si>
  <si>
    <t>SHANNON MOTLEY</t>
  </si>
  <si>
    <t>20-35-320-038-0000</t>
  </si>
  <si>
    <t>8558 S WOODLAWN AVE, CHICAGO, IL 60619</t>
  </si>
  <si>
    <t>20-35-208-035-0000</t>
  </si>
  <si>
    <t>8019 S WOODLAWN AVE, CHICAGO, IL 60619</t>
  </si>
  <si>
    <t>25-09-327-038-0000</t>
  </si>
  <si>
    <t>10227 S LOWE AVE</t>
  </si>
  <si>
    <t>21-30-413-010-0000</t>
  </si>
  <si>
    <t>7737 S SOUTH SHORE DR, CHICAGO, IL 60649</t>
  </si>
  <si>
    <t>FRED L POWELL</t>
  </si>
  <si>
    <t>20-35-124-014-0000</t>
  </si>
  <si>
    <t>1015 E 82ND ST, CHICAGO, IL 60619</t>
  </si>
  <si>
    <t>SAM JUDEH</t>
  </si>
  <si>
    <t>20-22-406-016-0000</t>
  </si>
  <si>
    <t>6749 S EVANS AVE, CHICAGO, IL 60637</t>
  </si>
  <si>
    <t>20-34-200-010-0000</t>
  </si>
  <si>
    <t>7927 S SOUTH PARK AVE, CHICAGO, IL 00000</t>
  </si>
  <si>
    <t>KEITH O TATE</t>
  </si>
  <si>
    <t>20-22-406-003-0000</t>
  </si>
  <si>
    <t>6707 S EVANS AVE, CHICAGO, IL 60637</t>
  </si>
  <si>
    <t>20-22-406-015-0000</t>
  </si>
  <si>
    <t>6745 S EVANS AVE, CHICAGO, IL 60637</t>
  </si>
  <si>
    <t>20-35-209-028-0000</t>
  </si>
  <si>
    <t>8034 S KIMBARK AVE, CHICAGO, IL 60619</t>
  </si>
  <si>
    <t>JUANITA LYLES</t>
  </si>
  <si>
    <t>21-30-410-029-0000</t>
  </si>
  <si>
    <t>2914 E 78TH PL, CHICAGO, IL 60649</t>
  </si>
  <si>
    <t>ETHEL SANDERS</t>
  </si>
  <si>
    <t>20-35-318-044-0000</t>
  </si>
  <si>
    <t>1114 E 87TH ST, CHICAGO, IL 60619</t>
  </si>
  <si>
    <t>25-10-323-002-0000</t>
  </si>
  <si>
    <t>10245 S STATE ST</t>
  </si>
  <si>
    <t>R &amp; A KING</t>
  </si>
  <si>
    <t>20-22-222-004-0000</t>
  </si>
  <si>
    <t>6511 S LANGLEY AVE, CHICAGO, IL 60637</t>
  </si>
  <si>
    <t>20-22-306-007-0000</t>
  </si>
  <si>
    <t>6813 S STATE ST, CHICAGO, IL 60637</t>
  </si>
  <si>
    <t>20-22-220-036-0000</t>
  </si>
  <si>
    <t>6542 S CHAMPLAIN AVE, CHICAGO, IL 60637</t>
  </si>
  <si>
    <t>20-22-222-005-0000</t>
  </si>
  <si>
    <t>6513 S LANGLEY AVE, CHICAGO, IL 60637</t>
  </si>
  <si>
    <t>28-02-308-028-0000</t>
  </si>
  <si>
    <t>3620 W 140TH ST, ROBBINS, IL 60472</t>
  </si>
  <si>
    <t>20-22-222-007-0000</t>
  </si>
  <si>
    <t>6519 S LANGLEY AVE, CHICAGO, IL 60637</t>
  </si>
  <si>
    <t>20-22-222-006-0000</t>
  </si>
  <si>
    <t>6517 S LANGLEY AVE, CHICAGO, IL 60637</t>
  </si>
  <si>
    <t>20-22-409-020-0000</t>
  </si>
  <si>
    <t>6839 S SOUTH CHICAGO AVE, CHICAGO, IL 60637</t>
  </si>
  <si>
    <t>25-09-319-018-0000</t>
  </si>
  <si>
    <t>28-02-228-039-0000</t>
  </si>
  <si>
    <t>13734 S SPAULDING AVE, ROBBINS, IL 60472</t>
  </si>
  <si>
    <t>UNITED HOLINESS CH GOD</t>
  </si>
  <si>
    <t>20-35-310-004-0000</t>
  </si>
  <si>
    <t>8511 S MARYLAND AVE, CHICAGO, IL 60619</t>
  </si>
  <si>
    <t>RACHEL ODELL CROSS</t>
  </si>
  <si>
    <t>20-22-411-037-0000</t>
  </si>
  <si>
    <t>6832 S LANGLEY AVE, CHICAGO, IL 60637</t>
  </si>
  <si>
    <t>21-30-328-026-0000</t>
  </si>
  <si>
    <t>2556 E 79TH ST, CHICAGO, IL 60649</t>
  </si>
  <si>
    <t>25-09-325-022-0000</t>
  </si>
  <si>
    <t>10230 S UNION AVE</t>
  </si>
  <si>
    <t>JOE KING</t>
  </si>
  <si>
    <t>20-22-411-035-0000</t>
  </si>
  <si>
    <t>6826 S LANGLEY AVE, CHICAGO, IL 60637</t>
  </si>
  <si>
    <t>20-32-425-046-0000</t>
  </si>
  <si>
    <t>1116 W 87TH ST, CHICAGO, IL 60620</t>
  </si>
  <si>
    <t>25-12-442-013-0000</t>
  </si>
  <si>
    <t>10433 S CALHOUN AVE</t>
  </si>
  <si>
    <t>ELLA MAE ROBINSON</t>
  </si>
  <si>
    <t>20-26-302-031-0000</t>
  </si>
  <si>
    <t>904 E 76TH ST, CHICAGO, IL 60619</t>
  </si>
  <si>
    <t>20-26-304-008-0000</t>
  </si>
  <si>
    <t>7527 S ELLIS AVE, CHICAGO, IL 60619</t>
  </si>
  <si>
    <t>RIVER GRP INC</t>
  </si>
  <si>
    <t>29-17-316-002-0000</t>
  </si>
  <si>
    <t>15703  LEXINGTON AVE, HARVEY, IL 60426</t>
  </si>
  <si>
    <t>CLIFTON WATSON</t>
  </si>
  <si>
    <t>20-26-219-009-0000</t>
  </si>
  <si>
    <t>7317 S KENWOOD AVE, CHICAGO, IL 60619</t>
  </si>
  <si>
    <t>BEBE ANN ROBINSON</t>
  </si>
  <si>
    <t>21-31-231-003-0000</t>
  </si>
  <si>
    <t>8205 S HOUSTON AVE, CHICAGO, IL 60617</t>
  </si>
  <si>
    <t>THOMAS LAWRENCE</t>
  </si>
  <si>
    <t>20-26-304-007-0000</t>
  </si>
  <si>
    <t>7525 S ELLIS AVE, CHICAGO, IL 60619</t>
  </si>
  <si>
    <t>20-26-300-033-0000</t>
  </si>
  <si>
    <t>7534 S MARYLAND AVE, CHICAGO, IL 60619</t>
  </si>
  <si>
    <t>TAYLOR TIMOTHY</t>
  </si>
  <si>
    <t>20-26-300-019-0000</t>
  </si>
  <si>
    <t>7553 S COTTAGE GROVE AVE, CHICAGO, IL 60619</t>
  </si>
  <si>
    <t>25-12-208-032-0000</t>
  </si>
  <si>
    <t>9740 S CHAPPEL AVE</t>
  </si>
  <si>
    <t>CHRISTINE DAVIS</t>
  </si>
  <si>
    <t>32-17-415-011-0000</t>
  </si>
  <si>
    <t>ROSE KASZUBSKI</t>
  </si>
  <si>
    <t>20-26-230-027-0000</t>
  </si>
  <si>
    <t>1536 E 75TH ST, CHICAGO, IL 60619</t>
  </si>
  <si>
    <t>WILLIAM H GREEN</t>
  </si>
  <si>
    <t>20-32-219-016-0000</t>
  </si>
  <si>
    <t>8155 S MORGAN ST, CHICAGO, IL 60620</t>
  </si>
  <si>
    <t>AMMIE JOHNSON</t>
  </si>
  <si>
    <t>20-26-302-016-0000</t>
  </si>
  <si>
    <t>7535 S DREXEL AVE, CHICAGO, IL 60619</t>
  </si>
  <si>
    <t>GEORGE STANTON</t>
  </si>
  <si>
    <t>20-32-207-027-0000</t>
  </si>
  <si>
    <t>7954 S HALSTED ST, CHICAGO, IL 60620</t>
  </si>
  <si>
    <t>20-26-220-005-0000</t>
  </si>
  <si>
    <t>7315 S DORCHESTER AVE, CHICAGO, IL 60619</t>
  </si>
  <si>
    <t>20-32-429-021-0000</t>
  </si>
  <si>
    <t>860 W 86TH PL, CHICAGO, IL 60620</t>
  </si>
  <si>
    <t>TREVELL PHINISEE</t>
  </si>
  <si>
    <t>28-12-409-011-0000</t>
  </si>
  <si>
    <t>14713  MAPLEWOOD ST, HARVEY, IL 60426</t>
  </si>
  <si>
    <t>Z WALLS</t>
  </si>
  <si>
    <t>28-12-421-026-0000</t>
  </si>
  <si>
    <t>14934  TALMAN AVE, HARVEY, IL 60426</t>
  </si>
  <si>
    <t>REALCORP LTD</t>
  </si>
  <si>
    <t>21-31-224-030-0000</t>
  </si>
  <si>
    <t>8124 S BRANDON AVE, CHICAGO, IL 60617</t>
  </si>
  <si>
    <t>LUPE TEVENAL</t>
  </si>
  <si>
    <t>20-32-414-032-0000</t>
  </si>
  <si>
    <t>8446 S GREEN ST, CHICAGO, IL 60620</t>
  </si>
  <si>
    <t>GARY E TINSLEY</t>
  </si>
  <si>
    <t>20-32-414-028-0000</t>
  </si>
  <si>
    <t>8432 S GREEN ST, CHICAGO, IL 60620</t>
  </si>
  <si>
    <t>25-15-120-062-0000</t>
  </si>
  <si>
    <t>10556 S EDBROOKE AVE</t>
  </si>
  <si>
    <t>SAMUEL TURNER</t>
  </si>
  <si>
    <t>20-32-412-004-0000</t>
  </si>
  <si>
    <t>8411 S MORGAN ST, CHICAGO, IL 60620</t>
  </si>
  <si>
    <t>LLOYD C BEARDEN</t>
  </si>
  <si>
    <t>20-32-423-021-0000</t>
  </si>
  <si>
    <t>8552 S SUMMIT AVE, CHICAGO, IL 00000</t>
  </si>
  <si>
    <t>20-33-100-012-0000</t>
  </si>
  <si>
    <t>7933 S HALSTED ST, CHICAGO, IL 60620</t>
  </si>
  <si>
    <t>HARRIET MARGARIS</t>
  </si>
  <si>
    <t>25-12-427-032-0000</t>
  </si>
  <si>
    <t>NETTIE JASPER</t>
  </si>
  <si>
    <t>20-32-423-022-0000</t>
  </si>
  <si>
    <t>8556 S SUMMIT AVE, CHICAGO, IL 00000</t>
  </si>
  <si>
    <t>20-26-227-029-0000</t>
  </si>
  <si>
    <t>1410 E 75TH ST, CHICAGO, IL 60619</t>
  </si>
  <si>
    <t>20-26-225-008-0000</t>
  </si>
  <si>
    <t>7433 S KIMBARK AVE, CHICAGO, IL 60619</t>
  </si>
  <si>
    <t>BERTHA BROOKS</t>
  </si>
  <si>
    <t>21-31-232-016-0000</t>
  </si>
  <si>
    <t>8239 S COLES AVE, CHICAGO, IL 60617</t>
  </si>
  <si>
    <t>FREDRICK JABLONSKI</t>
  </si>
  <si>
    <t>21-31-224-020-0000</t>
  </si>
  <si>
    <t>8159 S SOUTH SHORE DR, CHICAGO, IL 60617</t>
  </si>
  <si>
    <t>ARTHUR GREEN</t>
  </si>
  <si>
    <t>20-32-101-039-0000</t>
  </si>
  <si>
    <t>20-27-115-018-0000</t>
  </si>
  <si>
    <t>7353 S INDIANA AVE, CHICAGO, IL 60619</t>
  </si>
  <si>
    <t>20-27-112-012-0000</t>
  </si>
  <si>
    <t>7326 S WABASH AVE, CHICAGO, IL 60619</t>
  </si>
  <si>
    <t>KENCH M BORUM</t>
  </si>
  <si>
    <t>20-32-230-035-0000</t>
  </si>
  <si>
    <t>8244 S HALSTED ST, CHICAGO, IL 60620</t>
  </si>
  <si>
    <t>29-17-317-022-0000</t>
  </si>
  <si>
    <t>20-32-400-019-0000</t>
  </si>
  <si>
    <t>20-26-200-001-0000</t>
  </si>
  <si>
    <t>1201 E 71ST ST, CHICAGO, IL 60619</t>
  </si>
  <si>
    <t>21-31-322-031-0000</t>
  </si>
  <si>
    <t>8532 S MANISTEE AVE, CHICAGO, IL 60617</t>
  </si>
  <si>
    <t>20-26-310-011-0000</t>
  </si>
  <si>
    <t>7643 S DREXEL AVE, CHICAGO, IL 60619</t>
  </si>
  <si>
    <t>DHENA HENDERSON</t>
  </si>
  <si>
    <t>20-26-300-031-0000</t>
  </si>
  <si>
    <t>7530 S MARYLAND AVE, CHICAGO, IL 60619</t>
  </si>
  <si>
    <t>WILLIAM FOSTER</t>
  </si>
  <si>
    <t>20-27-205-028-0000</t>
  </si>
  <si>
    <t>7132 S LANGLEY AVE, CHICAGO, IL 60619</t>
  </si>
  <si>
    <t>JEANETTE PRESTON</t>
  </si>
  <si>
    <t>20-27-203-012-0000</t>
  </si>
  <si>
    <t>7133 S RHODES AVE, CHICAGO, IL 60619</t>
  </si>
  <si>
    <t>ROWENA C WEST</t>
  </si>
  <si>
    <t>20-27-203-048-1001</t>
  </si>
  <si>
    <t>7139 S RHODES AVE, CHICAGO, IL 60619</t>
  </si>
  <si>
    <t>RICHARD LOMAX</t>
  </si>
  <si>
    <t>20-27-102-002-0000</t>
  </si>
  <si>
    <t>115 E 71ST ST, CHICAGO, IL 60619</t>
  </si>
  <si>
    <t>DOROTHY PRATT</t>
  </si>
  <si>
    <t>20-27-103-013-0000</t>
  </si>
  <si>
    <t>219 E 71ST ST, CHICAGO, IL 60619</t>
  </si>
  <si>
    <t>MICHELE YAAMEEN</t>
  </si>
  <si>
    <t>20-26-425-021-0000</t>
  </si>
  <si>
    <t>7808 S KIMBARK AVE, CHICAGO, IL 60619</t>
  </si>
  <si>
    <t>CESAR ORTIZ</t>
  </si>
  <si>
    <t>20-26-428-001-0000</t>
  </si>
  <si>
    <t>7700 S SOUTH CHICAGO AVE, CHICAGO, IL 60619</t>
  </si>
  <si>
    <t>D C TOOL MFG CO</t>
  </si>
  <si>
    <t>SANCREED INVESTMENTS LLC</t>
  </si>
  <si>
    <t>20-26-202-042-0000</t>
  </si>
  <si>
    <t>7108 S BLACKSTONE AVE, CHICAGO, IL 60619</t>
  </si>
  <si>
    <t>SYMON G OGETO</t>
  </si>
  <si>
    <t>20-26-120-025-0000</t>
  </si>
  <si>
    <t>7331 S SOUTH CHICAGO AVE, CHICAGO, IL 60619</t>
  </si>
  <si>
    <t>ROSCOE RICHARDS</t>
  </si>
  <si>
    <t>20-26-111-012-0000</t>
  </si>
  <si>
    <t>7231 S ELLIS AVE, CHICAGO, IL 60619</t>
  </si>
  <si>
    <t>21-31-408-011-0000</t>
  </si>
  <si>
    <t>8373 S BOND AVE, CHICAGO, IL 60617</t>
  </si>
  <si>
    <t>SOUTHEAST PROPERTIES</t>
  </si>
  <si>
    <t>20-32-327-015-0000</t>
  </si>
  <si>
    <t>8604 S ADA ST, CHICAGO, IL 60620</t>
  </si>
  <si>
    <t>REGIONAL EQUITY INVEST</t>
  </si>
  <si>
    <t>25-12-217-064-0000</t>
  </si>
  <si>
    <t>2134 E 99TH ST</t>
  </si>
  <si>
    <t>JOHN W HAYES</t>
  </si>
  <si>
    <t>20-26-122-026-0000</t>
  </si>
  <si>
    <t>7308 S WOODLAWN AVE, CHICAGO, IL 60619</t>
  </si>
  <si>
    <t>YAHAIRA PROPERTIES LLC</t>
  </si>
  <si>
    <t>20-26-125-004-0000</t>
  </si>
  <si>
    <t>7411 S DREXEL AVE, CHICAGO, IL 60619</t>
  </si>
  <si>
    <t>BARBARA L CHESTAND</t>
  </si>
  <si>
    <t>29-17-303-002-0000</t>
  </si>
  <si>
    <t>92 E 155TH ST, HARVEY, IL 60426</t>
  </si>
  <si>
    <t>MICHAEL F SCHENCK</t>
  </si>
  <si>
    <t>20-26-212-021-0000</t>
  </si>
  <si>
    <t>1244 E 73RD ST, CHICAGO, IL 60619</t>
  </si>
  <si>
    <t>DISC  1244E73</t>
  </si>
  <si>
    <t>20-26-212-024-0000</t>
  </si>
  <si>
    <t>1254 E 73RD ST, CHICAGO, IL 60619</t>
  </si>
  <si>
    <t>20-26-129-007-0000</t>
  </si>
  <si>
    <t>7440 S SOUTH CHICAGO AVE, CHICAGO, IL 60619</t>
  </si>
  <si>
    <t>MICHAEL DIXON</t>
  </si>
  <si>
    <t>20-26-204-015-0000</t>
  </si>
  <si>
    <t>1204 E 72ND ST, CHICAGO, IL 60619</t>
  </si>
  <si>
    <t>ROCHELLE COLEMAN</t>
  </si>
  <si>
    <t>20-26-212-022-0000</t>
  </si>
  <si>
    <t>1250 E 73RD ST, CHICAGO, IL 60619</t>
  </si>
  <si>
    <t>25-12-102-058-0000</t>
  </si>
  <si>
    <t>9538 S EUCLID AVE</t>
  </si>
  <si>
    <t>BOBBIE J JORDAN</t>
  </si>
  <si>
    <t>20-26-212-023-0000</t>
  </si>
  <si>
    <t>1252 E 73RD ST, CHICAGO, IL 60619</t>
  </si>
  <si>
    <t>21-31-408-005-0000</t>
  </si>
  <si>
    <t>8355 S BOND AVE, CHICAGO, IL 60617</t>
  </si>
  <si>
    <t>YOLANDA GAONA</t>
  </si>
  <si>
    <t>20-36-224-012-0000</t>
  </si>
  <si>
    <t>8237 S JEFFERY AVE, CHICAGO, IL 60617</t>
  </si>
  <si>
    <t>WILFORD GOWANS</t>
  </si>
  <si>
    <t>20-22-400-029-0000</t>
  </si>
  <si>
    <t>6757 S SOUTH CHICAGO AVE, CHICAGO, IL 60637</t>
  </si>
  <si>
    <t>OCTAVIA E DUKES</t>
  </si>
  <si>
    <t>20-31-207-036-0000</t>
  </si>
  <si>
    <t>8036 S ASHLAND AVE, CHICAGO, IL 60620</t>
  </si>
  <si>
    <t>FIRST BAPTIST CHURCH</t>
  </si>
  <si>
    <t>20-31-215-012-0000</t>
  </si>
  <si>
    <t>8037 S MARSHFIELD AVE, CHICAGO, IL 60620</t>
  </si>
  <si>
    <t>CORINE JACKSON</t>
  </si>
  <si>
    <t>20-30-320-030-0000</t>
  </si>
  <si>
    <t>2060 W 76TH ST, CHICAGO, IL 60620</t>
  </si>
  <si>
    <t>ROBERT RILEY</t>
  </si>
  <si>
    <t>25-15-112-027-0000</t>
  </si>
  <si>
    <t>10406 S INDIANA AVE</t>
  </si>
  <si>
    <t>20-31-208-046-0000</t>
  </si>
  <si>
    <t>8000 S WINCHESTER AVE, CHICAGO, IL 60620</t>
  </si>
  <si>
    <t>TAMMY DOBBIN</t>
  </si>
  <si>
    <t>25-15-118-061-0000</t>
  </si>
  <si>
    <t>10610 S WABASH AVE</t>
  </si>
  <si>
    <t>RICARDO ANDRADE</t>
  </si>
  <si>
    <t>20-36-206-002-0000</t>
  </si>
  <si>
    <t>2311 E 79TH ST, CHICAGO, IL 60649</t>
  </si>
  <si>
    <t>20-27-305-011-0000</t>
  </si>
  <si>
    <t>7539 S CALUMET AVE, CHICAGO, IL 60619</t>
  </si>
  <si>
    <t>JOANN N CARMICKLE</t>
  </si>
  <si>
    <t>28-12-320-034-0000</t>
  </si>
  <si>
    <t>2837  147TH ST, POSEN, IL 60469</t>
  </si>
  <si>
    <t>20-27-230-011-0000</t>
  </si>
  <si>
    <t>7427 S LANGLEY AVE, CHICAGO, IL 60619</t>
  </si>
  <si>
    <t>20-27-303-017-0000</t>
  </si>
  <si>
    <t>7553 S INDIANA AVE, CHICAGO, IL 60619</t>
  </si>
  <si>
    <t>KAY FRAZIER</t>
  </si>
  <si>
    <t>20-22-400-010-0000</t>
  </si>
  <si>
    <t>6718 S EBERHART AVE, CHICAGO, IL 60637</t>
  </si>
  <si>
    <t>20-36-206-003-0000</t>
  </si>
  <si>
    <t>2315 E 79TH ST, CHICAGO, IL 60649</t>
  </si>
  <si>
    <t>20-27-305-003-0000</t>
  </si>
  <si>
    <t>367 E 75TH ST, CHICAGO, IL 60619</t>
  </si>
  <si>
    <t>JOSEPH ABBA</t>
  </si>
  <si>
    <t>20-22-326-002-0000</t>
  </si>
  <si>
    <t>7037 S CALUMET AVE, CHICAGO, IL 60637</t>
  </si>
  <si>
    <t>DRAKE BOOKER</t>
  </si>
  <si>
    <t>20-35-115-023-1004</t>
  </si>
  <si>
    <t>8148 S DREXEL AVE, CHICAGO, IL 60619</t>
  </si>
  <si>
    <t>LORETTA D PHILLIPS</t>
  </si>
  <si>
    <t>20-22-403-035-0000</t>
  </si>
  <si>
    <t>6754 S CHAMPLAIN AVE, CHICAGO, IL 60637</t>
  </si>
  <si>
    <t>VERLENA &amp; THOMPSON</t>
  </si>
  <si>
    <t>20-22-401-026-0000</t>
  </si>
  <si>
    <t>6716 S RHODES AVE, CHICAGO, IL 60637</t>
  </si>
  <si>
    <t>20-22-402-044-0000</t>
  </si>
  <si>
    <t>555 E 67TH ST, CHICAGO, IL 60637</t>
  </si>
  <si>
    <t>25-09-411-033-0000</t>
  </si>
  <si>
    <t>10056 S WENTWORTH AVE</t>
  </si>
  <si>
    <t>ANTHONY UZOMA IWEDIEBO</t>
  </si>
  <si>
    <t>28-23-128-002-0000</t>
  </si>
  <si>
    <t>16124  CRAWFORD AVE, MARKHAM, IL 00000</t>
  </si>
  <si>
    <t>20-22-403-007-0000</t>
  </si>
  <si>
    <t>6715 S SAINT LAWRENCE AVE, CHICAGO, IL 60637</t>
  </si>
  <si>
    <t>25-09-411-028-0000</t>
  </si>
  <si>
    <t>10038 S WENTWORTH AVE</t>
  </si>
  <si>
    <t>WOODROW W WALKER</t>
  </si>
  <si>
    <t>20-22-404-027-0000</t>
  </si>
  <si>
    <t>6736 S LANGLEY AVE, CHICAGO, IL 60637</t>
  </si>
  <si>
    <t>OLIVO &amp; AZRAN</t>
  </si>
  <si>
    <t>20-30-223-008-0000</t>
  </si>
  <si>
    <t>7321 S MARSHFIELD AVE, CHICAGO, IL 60636</t>
  </si>
  <si>
    <t>EVANS, JUNUS J ADA M</t>
  </si>
  <si>
    <t>20-36-105-016-0000</t>
  </si>
  <si>
    <t>7935 S EUCLID AVE, CHICAGO, IL 60617</t>
  </si>
  <si>
    <t>JAMES W &amp; A DANIEL</t>
  </si>
  <si>
    <t>20-36-108-036-0000</t>
  </si>
  <si>
    <t>8051 S CONSTANCE AVE, CHICAGO, IL 60617</t>
  </si>
  <si>
    <t>QD MARTIN</t>
  </si>
  <si>
    <t>20-30-223-029-0000</t>
  </si>
  <si>
    <t>7312 S ASHLAND AVE, CHICAGO, IL 60636</t>
  </si>
  <si>
    <t>20-22-404-033-0000</t>
  </si>
  <si>
    <t>6752 S LANGLEY AVE, CHICAGO, IL 60637</t>
  </si>
  <si>
    <t>20-30-223-030-0000</t>
  </si>
  <si>
    <t>7314 S ASHLAND AVE, CHICAGO, IL 60636</t>
  </si>
  <si>
    <t>20-22-403-040-0000</t>
  </si>
  <si>
    <t>613 E 67TH ST, CHICAGO, IL 60637</t>
  </si>
  <si>
    <t>ADAM INV GRP INC</t>
  </si>
  <si>
    <t>25-15-118-025-0000</t>
  </si>
  <si>
    <t>10609 S STATE ST</t>
  </si>
  <si>
    <t>ASHLEY JR, MATTHEW AND</t>
  </si>
  <si>
    <t>20-28-115-018-0000</t>
  </si>
  <si>
    <t>7310 S LOWE AVE, CHICAGO, IL 60621</t>
  </si>
  <si>
    <t>JOHN B WEBB</t>
  </si>
  <si>
    <t>20-35-305-011-0000</t>
  </si>
  <si>
    <t>8429 S MARYLAND AVE, CHICAGO, IL 60619</t>
  </si>
  <si>
    <t>TIFFANY I HOARD</t>
  </si>
  <si>
    <t>20-35-420-028-0000</t>
  </si>
  <si>
    <t>1348 E 85TH ST, CHICAGO, IL 60619</t>
  </si>
  <si>
    <t>MARTHA SEMMES STRATTON</t>
  </si>
  <si>
    <t>25-15-121-070-0000</t>
  </si>
  <si>
    <t>10632 S INDIANA AVE</t>
  </si>
  <si>
    <t>KEYSTON LEONARD FRANKL</t>
  </si>
  <si>
    <t>20-30-217-024-0000</t>
  </si>
  <si>
    <t>7300 S WOLCOTT AVE, CHICAGO, IL 60636</t>
  </si>
  <si>
    <t>JULIA D SMITH</t>
  </si>
  <si>
    <t>20-27-221-023-0000</t>
  </si>
  <si>
    <t>7302 S LANGLEY AVE, CHICAGO, IL 60619</t>
  </si>
  <si>
    <t>16-15-412-014-0000</t>
  </si>
  <si>
    <t>CHARLES E COX</t>
  </si>
  <si>
    <t>16-15-412-015-0000</t>
  </si>
  <si>
    <t>4023 W FIFTH AVE, CHICAGO, IL 60624</t>
  </si>
  <si>
    <t>20-32-411-017-0000</t>
  </si>
  <si>
    <t>8449 S CARPENTER ST, CHICAGO, IL 60620</t>
  </si>
  <si>
    <t>CATHY L HILL</t>
  </si>
  <si>
    <t>20-32-407-024-0000</t>
  </si>
  <si>
    <t>8310 S HALSTED ST, CHICAGO, IL 60620</t>
  </si>
  <si>
    <t>BUILDERS BUILDING CORP</t>
  </si>
  <si>
    <t>20-32-411-021-0000</t>
  </si>
  <si>
    <t>8402 S MORGAN ST, CHICAGO, IL 60620</t>
  </si>
  <si>
    <t>C WRIGHT</t>
  </si>
  <si>
    <t>21-31-315-018-0000</t>
  </si>
  <si>
    <t>8459 S MANISTEE AVE, CHICAGO, IL 60617</t>
  </si>
  <si>
    <t>ANTWON LAMON</t>
  </si>
  <si>
    <t>20-32-418-009-0000</t>
  </si>
  <si>
    <t>8529 S ABERDEEN ST, CHICAGO, IL 60620</t>
  </si>
  <si>
    <t>JOANELLA BONNER</t>
  </si>
  <si>
    <t>20-30-221-019-0000</t>
  </si>
  <si>
    <t>7347 S HERMITAGE AVE, CHICAGO, IL 60636</t>
  </si>
  <si>
    <t>R THOMAS</t>
  </si>
  <si>
    <t>20-32-419-034-0000</t>
  </si>
  <si>
    <t>8536 S MORGAN ST, CHICAGO, IL 60620</t>
  </si>
  <si>
    <t>ALBERT PERDUE</t>
  </si>
  <si>
    <t>20-28-200-022-0000</t>
  </si>
  <si>
    <t>7134 S HARVARD AVE, CHICAGO, IL 60621</t>
  </si>
  <si>
    <t>JNC INV INC</t>
  </si>
  <si>
    <t>20-27-222-001-0000</t>
  </si>
  <si>
    <t>7301 S LANGLEY AVE, CHICAGO, IL 60619</t>
  </si>
  <si>
    <t>20-27-228-050-0000</t>
  </si>
  <si>
    <t>624 E 75TH ST, CHICAGO, IL 60619</t>
  </si>
  <si>
    <t>25-15-110-023-0000</t>
  </si>
  <si>
    <t>10402 S WABASH AVE</t>
  </si>
  <si>
    <t>20-35-222-012-0000</t>
  </si>
  <si>
    <t>8139 S BLACKSTONE AVE, CHICAGO, IL 60619</t>
  </si>
  <si>
    <t>RONALD DANIELS</t>
  </si>
  <si>
    <t>20-30-215-042-0000</t>
  </si>
  <si>
    <t>7244 S ASHLAND AVE, CHICAGO, IL 60636</t>
  </si>
  <si>
    <t>25-15-108-030-0000</t>
  </si>
  <si>
    <t>10356 S MICHIGAN AVE</t>
  </si>
  <si>
    <t>20-36-214-033-0000</t>
  </si>
  <si>
    <t>8054 S OGLESBY AVE, CHICAGO, IL 60617</t>
  </si>
  <si>
    <t>20-35-227-034-0000</t>
  </si>
  <si>
    <t>8240 S DORCHESTER AVE, CHICAGO, IL 60619</t>
  </si>
  <si>
    <t>20-27-228-009-0000</t>
  </si>
  <si>
    <t>7421 S SAINT LAWRENCE AVE, CHICAGO, IL 60619</t>
  </si>
  <si>
    <t>LENDEL CHAMBERS</t>
  </si>
  <si>
    <t>20-27-215-018-0000</t>
  </si>
  <si>
    <t>7200 S COTTAGE GROVE AVE, CHICAGO, IL 60619</t>
  </si>
  <si>
    <t>20-27-218-020-0000</t>
  </si>
  <si>
    <t>7331 S EBERHART AVE, CHICAGO, IL 60619</t>
  </si>
  <si>
    <t>NORA ELSTON</t>
  </si>
  <si>
    <t>20-27-220-036-0000</t>
  </si>
  <si>
    <t>7352 S CHAMPLAIN AVE, CHICAGO, IL 60619</t>
  </si>
  <si>
    <t>FRANCINE L BURNLEY</t>
  </si>
  <si>
    <t>20-27-227-029-0000</t>
  </si>
  <si>
    <t>7438 S SAINT LAWRENCE AVE, CHICAGO, IL 60619</t>
  </si>
  <si>
    <t>20-27-411-002-0000</t>
  </si>
  <si>
    <t>7603 S RHODES AVE, CHICAGO, IL 60619</t>
  </si>
  <si>
    <t>EMMA A PATTON</t>
  </si>
  <si>
    <t>20-27-420-026-0000</t>
  </si>
  <si>
    <t>7712 S CHAMPLAIN AVE, CHICAGO, IL 60619</t>
  </si>
  <si>
    <t>CHERYL GREEN</t>
  </si>
  <si>
    <t>20-27-217-032-0000</t>
  </si>
  <si>
    <t>7336 S EBERHART AVE, CHICAGO, IL 60619</t>
  </si>
  <si>
    <t>HENRY J NICKSON</t>
  </si>
  <si>
    <t>20-27-215-016-0000</t>
  </si>
  <si>
    <t>7251 S EVANS AVE, CHICAGO, IL 60619</t>
  </si>
  <si>
    <t>JAMES SPOTT JR</t>
  </si>
  <si>
    <t>32-20-204-032-0000</t>
  </si>
  <si>
    <t>1126  HALSTED ST, CHICAGO HEIGHTS, IL 60411</t>
  </si>
  <si>
    <t>LEONARD M SCHILLER</t>
  </si>
  <si>
    <t>32-20-415-029-0000</t>
  </si>
  <si>
    <t>25  16TH ST, CHICAGO HEIGHTS, IL 00000</t>
  </si>
  <si>
    <t>JOSEPH KIBUYAGA</t>
  </si>
  <si>
    <t>32-25-407-001-0000</t>
  </si>
  <si>
    <t>2516  ORION AVE, SAUK VILLAGE, IL 60411</t>
  </si>
  <si>
    <t>20-22-306-040-0000</t>
  </si>
  <si>
    <t>6801 S STATE ST, CHICAGO, IL 60637</t>
  </si>
  <si>
    <t>METRO AREA REALTY</t>
  </si>
  <si>
    <t>32-20-420-012-0000</t>
  </si>
  <si>
    <t>1631  CHICAGO RD, CHICAGO HEIGHTS, IL 60411</t>
  </si>
  <si>
    <t>D HAMMOND</t>
  </si>
  <si>
    <t>28-28-103-031-0000</t>
  </si>
  <si>
    <t>5201  167TH ST, OAK FOREST, IL 60452</t>
  </si>
  <si>
    <t>32-25-417-033-0000</t>
  </si>
  <si>
    <t>2129  219TH PL, SAUK VILLAGE, IL 60411</t>
  </si>
  <si>
    <t>WILLIAM L ANDERSON</t>
  </si>
  <si>
    <t>32-20-420-014-0000</t>
  </si>
  <si>
    <t>B HAMMON</t>
  </si>
  <si>
    <t>24-36-103-002-0000</t>
  </si>
  <si>
    <t>2825  BURR OAK AVE, BLUE ISLAND, IL 60406</t>
  </si>
  <si>
    <t>DANNY BERARDI</t>
  </si>
  <si>
    <t>32-26-300-013-0000</t>
  </si>
  <si>
    <t>21700 S MARK COLLINS DR, SAUK VILLAGE, IL 60411</t>
  </si>
  <si>
    <t>32-19-323-041-0000</t>
  </si>
  <si>
    <t>548  HICKORY ST, CHICAGO HEIGHTS, IL 00000</t>
  </si>
  <si>
    <t>JOHN W DAVIS</t>
  </si>
  <si>
    <t>32-19-323-040-0000</t>
  </si>
  <si>
    <t>554  HICKORY ST, CHICAGO HEIGHTS, IL 00000</t>
  </si>
  <si>
    <t>32-25-410-018-0000</t>
  </si>
  <si>
    <t>2234  220TH ST, SAUK VILLAGE, IL 60411</t>
  </si>
  <si>
    <t>WAYNE BERMAN TRUST</t>
  </si>
  <si>
    <t>32-25-407-041-0000</t>
  </si>
  <si>
    <t>22217  NAVAHO AVE, SAUK VILLAGE, IL 60411</t>
  </si>
  <si>
    <t>RAMON LINARES</t>
  </si>
  <si>
    <t>24-35-417-028-0000</t>
  </si>
  <si>
    <t>3504 W 135TH ST, ROBBINS, IL 60472</t>
  </si>
  <si>
    <t>GILBERT SHEPARD</t>
  </si>
  <si>
    <t>24-36-103-001-0000</t>
  </si>
  <si>
    <t>32-25-416-036-0000</t>
  </si>
  <si>
    <t>2150  218TH PL, SAUK VILLAGE, IL 60411</t>
  </si>
  <si>
    <t>MICHELS MICHAEL</t>
  </si>
  <si>
    <t>20-22-213-012-0000</t>
  </si>
  <si>
    <t>6433 S CHAMPLAIN AVE, CHICAGO, IL 60637</t>
  </si>
  <si>
    <t>32-20-422-065-0000</t>
  </si>
  <si>
    <t>1700 S HALSTED AVE, CHICAGO HEIGHTS, IL 60411</t>
  </si>
  <si>
    <t>20-22-214-013-0000</t>
  </si>
  <si>
    <t>6441 S LANGLEY AVE, CHICAGO, IL 60637</t>
  </si>
  <si>
    <t>MYRA MACLIN</t>
  </si>
  <si>
    <t>20-22-213-044-0000</t>
  </si>
  <si>
    <t>6431 S CHAMPLAIN AVE, CHICAGO, IL 60637</t>
  </si>
  <si>
    <t>20-22-211-018-0000</t>
  </si>
  <si>
    <t>32-20-420-050-0000</t>
  </si>
  <si>
    <t>24-35-307-034-0000</t>
  </si>
  <si>
    <t>3726 W 135TH ST, ROBBINS, IL 60472</t>
  </si>
  <si>
    <t>TSG LLC1</t>
  </si>
  <si>
    <t>24-35-307-035-0000</t>
  </si>
  <si>
    <t>3728 W 135TH ST, ROBBINS, IL 60472</t>
  </si>
  <si>
    <t>32-20-411-015-0000</t>
  </si>
  <si>
    <t>1529  HALSTED ST, CHICAGO HEIGHTS, IL 60411</t>
  </si>
  <si>
    <t>20-22-213-015-0000</t>
  </si>
  <si>
    <t>6435 S CHAMPLAIN AVE, CHICAGO, IL 60637</t>
  </si>
  <si>
    <t>32-20-411-016-0000</t>
  </si>
  <si>
    <t>1533  HALSTED ST, CHICAGO HEIGHTS, IL 60411</t>
  </si>
  <si>
    <t>32-25-411-014-0000</t>
  </si>
  <si>
    <t>2113  221ST ST, SAUK VILLAGE, IL 60411</t>
  </si>
  <si>
    <t>PAULA AXMANNONVA</t>
  </si>
  <si>
    <t>32-20-412-014-0000</t>
  </si>
  <si>
    <t>1541  HALSTED ST, CHICAGO HEIGHTS, IL 60411</t>
  </si>
  <si>
    <t>A GELLA</t>
  </si>
  <si>
    <t>32-20-411-026-0000</t>
  </si>
  <si>
    <t>20-22-213-016-0000</t>
  </si>
  <si>
    <t>6437 S CHAMPLAIN AVE, CHICAGO, IL 60637</t>
  </si>
  <si>
    <t>32-20-411-023-0000</t>
  </si>
  <si>
    <t>1542  HALSTED ST, CHICAGO HEIGHTS, IL 60411</t>
  </si>
  <si>
    <t>JOSEPH HAWKINS ESTATE</t>
  </si>
  <si>
    <t>20-22-223-029-0000</t>
  </si>
  <si>
    <t>6532 S COTTAGE GROVE AVE, CHICAGO, IL 60637</t>
  </si>
  <si>
    <t>ETHEL L SMITH</t>
  </si>
  <si>
    <t>29-01-216-004-0000</t>
  </si>
  <si>
    <t>14113 S CALHOUN AVE, BURNHAM, IL 60633</t>
  </si>
  <si>
    <t>CYNTHIA BUTTS FORD</t>
  </si>
  <si>
    <t>32-25-320-019-0000</t>
  </si>
  <si>
    <t>21788  PETERSON AVE, SAUK VILLAGE, IL 60411</t>
  </si>
  <si>
    <t>HELEN CHRISTIAN</t>
  </si>
  <si>
    <t>20-27-223-028-0000</t>
  </si>
  <si>
    <t>7326 S COTTAGE GROVE AVE, CHICAGO, IL 60619</t>
  </si>
  <si>
    <t>SHIRLEY LATHAM</t>
  </si>
  <si>
    <t>20-27-223-029-0000</t>
  </si>
  <si>
    <t>7328 S COTTAGE GROVE AVE, CHICAGO, IL 60619</t>
  </si>
  <si>
    <t>20-27-223-032-0000</t>
  </si>
  <si>
    <t>7336 S COTTAGE GROVE AVE, CHICAGO, IL 60619</t>
  </si>
  <si>
    <t>20-27-224-024-0000</t>
  </si>
  <si>
    <t>406 E 75TH ST, CHICAGO, IL 60619</t>
  </si>
  <si>
    <t>G WATKINS PARTY SHOP</t>
  </si>
  <si>
    <t>32-25-320-018-0000</t>
  </si>
  <si>
    <t>21790  PETERSON AVE, SAUK VILLAGE, IL 60411</t>
  </si>
  <si>
    <t>DORRIS E CHRISTIAN</t>
  </si>
  <si>
    <t>32-25-320-015-0000</t>
  </si>
  <si>
    <t>21778  PETERSON AVE, SAUK VILLAGE, IL 60411</t>
  </si>
  <si>
    <t>32-20-204-030-0000</t>
  </si>
  <si>
    <t>1122  HALSTED ST, CHICAGO HEIGHTS, IL 60411</t>
  </si>
  <si>
    <t>32-20-204-029-0000</t>
  </si>
  <si>
    <t>1120  HALSTED ST, CHICAGO HEIGHTS, IL 60411</t>
  </si>
  <si>
    <t>32-20-204-020-0000</t>
  </si>
  <si>
    <t>1147  GRANT AVE, CHICAGO HEIGHTS, IL 60411</t>
  </si>
  <si>
    <t>32-20-204-031-0000</t>
  </si>
  <si>
    <t>06-19-403-038-0000</t>
  </si>
  <si>
    <t>WAYNE NEWMAN</t>
  </si>
  <si>
    <t>20-27-223-027-0000</t>
  </si>
  <si>
    <t>7324 S COTTAGE GROVE AVE, CHICAGO, IL 60619</t>
  </si>
  <si>
    <t>20-27-223-030-0000</t>
  </si>
  <si>
    <t>7330 S COTTAGE GROVE AVE, CHICAGO, IL 60619</t>
  </si>
  <si>
    <t>20-27-223-031-0000</t>
  </si>
  <si>
    <t>7332 S COTTAGE GROVE AVE, CHICAGO, IL 60619</t>
  </si>
  <si>
    <t>28-36-101-017-1044</t>
  </si>
  <si>
    <t>MARSHA SUGGS</t>
  </si>
  <si>
    <t>32-25-406-023-0000</t>
  </si>
  <si>
    <t>22007  TORRENCE AVE, SAUK VILLAGE, IL 60411</t>
  </si>
  <si>
    <t>NETTIE BLADES</t>
  </si>
  <si>
    <t>32-26-400-010-0000</t>
  </si>
  <si>
    <t>21251 S MARK COLLINS DR, SAUK VILLAGE, IL 60411</t>
  </si>
  <si>
    <t>32-25-319-020-0000</t>
  </si>
  <si>
    <t>21817  PETERSON AVE, SAUK VILLAGE, IL 60411</t>
  </si>
  <si>
    <t>CHARMAINE MCCLEDON</t>
  </si>
  <si>
    <t>24-36-115-004-0000</t>
  </si>
  <si>
    <t>32-19-323-039-0000</t>
  </si>
  <si>
    <t>560  HICKORY ST, CHICAGO HEIGHTS, IL 00000</t>
  </si>
  <si>
    <t>32-19-323-042-0000</t>
  </si>
  <si>
    <t>542  HICKORY ST, CHICAGO HEIGHTS, IL 00000</t>
  </si>
  <si>
    <t>32-19-323-038-0000</t>
  </si>
  <si>
    <t>566  HICKORY ST, CHICAGO HEIGHTS, IL 00000</t>
  </si>
  <si>
    <t>32-19-323-037-0000</t>
  </si>
  <si>
    <t>570  HICKORY ST, CHICAGO HEIGHTS, IL 00000</t>
  </si>
  <si>
    <t>20-27-410-035-0000</t>
  </si>
  <si>
    <t>7642 S RHODES AVE, CHICAGO, IL 60619</t>
  </si>
  <si>
    <t>AMACON LLC</t>
  </si>
  <si>
    <t>28-35-302-019-0000</t>
  </si>
  <si>
    <t>18247  CRAWFORD AVE, HOMEWOOD, IL 60430</t>
  </si>
  <si>
    <t>TAWANA WILLIAMS</t>
  </si>
  <si>
    <t>20-27-426-029-0000</t>
  </si>
  <si>
    <t>7822 S RHODES AVE, CHICAGO, IL 60619</t>
  </si>
  <si>
    <t>LEOLA KELLY</t>
  </si>
  <si>
    <t>32-25-319-015-0000</t>
  </si>
  <si>
    <t>21805  PETERSON AVE, SAUK VILLAGE, IL 60411</t>
  </si>
  <si>
    <t>KENNIE DELT</t>
  </si>
  <si>
    <t>32-25-318-002-0000</t>
  </si>
  <si>
    <t>1812  218TH ST, SAUK VILLAGE, IL 60411</t>
  </si>
  <si>
    <t>JORGE DESIDERIO JR</t>
  </si>
  <si>
    <t>32-25-319-030-0000</t>
  </si>
  <si>
    <t>21810  CAROL AVE, SAUK VILLAGE, IL 60411</t>
  </si>
  <si>
    <t>VANESSA MCBEE</t>
  </si>
  <si>
    <t>20-27-407-002-0000</t>
  </si>
  <si>
    <t>739 E 75TH ST, CHICAGO, IL 60619</t>
  </si>
  <si>
    <t>MARTIN REDD</t>
  </si>
  <si>
    <t>20-27-401-027-0000</t>
  </si>
  <si>
    <t>7514 S EBERHART AVE, CHICAGO, IL 60619</t>
  </si>
  <si>
    <t>NEIL BENJAMIN</t>
  </si>
  <si>
    <t>32-14-303-016-0000</t>
  </si>
  <si>
    <t>20-22-408-006-0000</t>
  </si>
  <si>
    <t>6822 S ANTHONY AVE, CHICAGO, IL 60637</t>
  </si>
  <si>
    <t>JEROME BRYANT</t>
  </si>
  <si>
    <t>20-23-105-062-0000</t>
  </si>
  <si>
    <t>6448 S ELLIS AVE, CHICAGO, IL 60637</t>
  </si>
  <si>
    <t>ANDREW SCHCOLNIK</t>
  </si>
  <si>
    <t>20-22-407-021-0000</t>
  </si>
  <si>
    <t>ILLINOIS LAND DEVELOP</t>
  </si>
  <si>
    <t>20-09-310-027-0000</t>
  </si>
  <si>
    <t>5208 S LOWE AVE, CHICAGO, IL 60609</t>
  </si>
  <si>
    <t>LEWIS, SAMUEL</t>
  </si>
  <si>
    <t>20-23-408-023-0000</t>
  </si>
  <si>
    <t>1508 E 69TH ST, CHICAGO, IL 60637</t>
  </si>
  <si>
    <t>JESSE LEE GASTON</t>
  </si>
  <si>
    <t>28-13-107-011-0000</t>
  </si>
  <si>
    <t>15246 TROY AVE</t>
  </si>
  <si>
    <t>ARLENE SMITH</t>
  </si>
  <si>
    <t>20-23-408-031-1017</t>
  </si>
  <si>
    <t>1527 E 68TH ST, CHICAGO, IL 60637</t>
  </si>
  <si>
    <t>31-36-304-020-0000</t>
  </si>
  <si>
    <t>343  NIAGARA ST, PARK FOREST, IL 60466</t>
  </si>
  <si>
    <t>TERRY L COTTON</t>
  </si>
  <si>
    <t>31-36-312-008-0000</t>
  </si>
  <si>
    <t>211  MANTUA ST, PARK FOREST, IL 60466</t>
  </si>
  <si>
    <t>MYRTLE M BEESON</t>
  </si>
  <si>
    <t>20-23-424-010-0000</t>
  </si>
  <si>
    <t>7029 S HARPER AVE, CHICAGO, IL 60637</t>
  </si>
  <si>
    <t>MILAN RADOJCIC</t>
  </si>
  <si>
    <t>20-24-430-011-1044</t>
  </si>
  <si>
    <t>ALBERT L BRAGGS  III</t>
  </si>
  <si>
    <t>28-26-307-101-0000</t>
  </si>
  <si>
    <t>3940  172ND ST, COUNTRY CLUB HILLS, IL 60478</t>
  </si>
  <si>
    <t>ROBERT JAMES</t>
  </si>
  <si>
    <t>20-23-120-039-1007</t>
  </si>
  <si>
    <t>816 E 67TH ST, CHICAGO, IL 60637</t>
  </si>
  <si>
    <t>FREDERICK RAGSDALE JR</t>
  </si>
  <si>
    <t>20-24-430-011-1059</t>
  </si>
  <si>
    <t>2370 E 71ST ST, CHICAGO, IL 60649</t>
  </si>
  <si>
    <t>WALTER ANGLIN</t>
  </si>
  <si>
    <t>20-22-418-014-0000</t>
  </si>
  <si>
    <t>6959 S SOUTH CHICAGO AVE, CHICAGO, IL 60637</t>
  </si>
  <si>
    <t>ROBERT HUGHES SR</t>
  </si>
  <si>
    <t>32-09-400-005-0000</t>
  </si>
  <si>
    <t>801 W 195TH ST, GLENWOOD, IL 60425</t>
  </si>
  <si>
    <t>15-11-137-021-1035</t>
  </si>
  <si>
    <t>KOKOLANDS LLC</t>
  </si>
  <si>
    <t>COLLAB TO ELEVATE LLC</t>
  </si>
  <si>
    <t>28-27-301-004-0000</t>
  </si>
  <si>
    <t>17001 S MUNICIPAL DR, COUNTRY CLUB HILLS, IL 00000</t>
  </si>
  <si>
    <t>28-27-301-005-0000</t>
  </si>
  <si>
    <t>17480 S MUNICIPAL DR, COUNTRY CLUB HILLS, IL 00000</t>
  </si>
  <si>
    <t>20-23-211-058-1004</t>
  </si>
  <si>
    <t>6541 S WOODLAWN AVE, CHICAGO, IL 60637</t>
  </si>
  <si>
    <t>WILSON PROPERTY MNGT</t>
  </si>
  <si>
    <t>31-34-201-020-0000</t>
  </si>
  <si>
    <t>22401  KARLOV AVE, RICHTON PARK, IL 60471</t>
  </si>
  <si>
    <t>31-35-209-006-0000</t>
  </si>
  <si>
    <t>324  MIAMI ST, PARK FOREST, IL 60466</t>
  </si>
  <si>
    <t>MRS AUDREY W HULL</t>
  </si>
  <si>
    <t>31-34-201-022-0000</t>
  </si>
  <si>
    <t>22409  KARLOV AVE, RICHTON PARK, IL 60471</t>
  </si>
  <si>
    <t>31-34-201-021-0000</t>
  </si>
  <si>
    <t>22405  KARLOV AVE, RICHTON PARK, IL 60471</t>
  </si>
  <si>
    <t>25-24-209-029-0000</t>
  </si>
  <si>
    <t>11612 S TORRENCE AVE, CHICAGO, IL 60617</t>
  </si>
  <si>
    <t>DENISE WATSON</t>
  </si>
  <si>
    <t>15-11-134-013-0000</t>
  </si>
  <si>
    <t>8 N 6TH AVE</t>
  </si>
  <si>
    <t>6TH AVE LLC</t>
  </si>
  <si>
    <t>15-11-124-010-0000</t>
  </si>
  <si>
    <t>505 LAKE ST</t>
  </si>
  <si>
    <t>ANDRES GUZMAN</t>
  </si>
  <si>
    <t>20-23-223-036-1012</t>
  </si>
  <si>
    <t>KIMBARK MARYLAND, LLC</t>
  </si>
  <si>
    <t>20-23-221-032-1005</t>
  </si>
  <si>
    <t>1514 E MARQUETTE RD, CHICAGO, IL 60637</t>
  </si>
  <si>
    <t>28-27-301-006-0000</t>
  </si>
  <si>
    <t>4480 W GATLING BLVD, COUNTRY CLUB HILLS, IL 00000</t>
  </si>
  <si>
    <t>Prime Group</t>
  </si>
  <si>
    <t>20-23-211-044-0000</t>
  </si>
  <si>
    <t>6546 S KIMBARK AVE, CHICAGO, IL 60637</t>
  </si>
  <si>
    <t>KAREN K KURNICK</t>
  </si>
  <si>
    <t>31-34-404-022-0000</t>
  </si>
  <si>
    <t>2  DEWEY AVE, RICHTON PARK, IL 60471</t>
  </si>
  <si>
    <t>FOUNDERS BK &amp; TR 6154</t>
  </si>
  <si>
    <t>32-06-104-007-0000</t>
  </si>
  <si>
    <t>2047  183RD ST, HOMEWOOD, IL 60430</t>
  </si>
  <si>
    <t>32-20-204-039-0000</t>
  </si>
  <si>
    <t>1142  HALSTED ST, CHICAGO HEIGHTS, IL 60411</t>
  </si>
  <si>
    <t>32-20-204-034-0000</t>
  </si>
  <si>
    <t>1132  HALSTED ST, CHICAGO HEIGHTS, IL 60411</t>
  </si>
  <si>
    <t>32-20-204-040-0000</t>
  </si>
  <si>
    <t>1144  HALSTED ST, CHICAGO HEIGHTS, IL 60411</t>
  </si>
  <si>
    <t>20-22-219-046-1001</t>
  </si>
  <si>
    <t>6506 S SAINT LAWRENCE AVE, CHICAGO, IL 60637</t>
  </si>
  <si>
    <t>KIMBERLY SMITH</t>
  </si>
  <si>
    <t>32-20-204-035-0000</t>
  </si>
  <si>
    <t>1134  HALSTED ST, CHICAGO HEIGHTS, IL 60411</t>
  </si>
  <si>
    <t>32-20-204-038-0000</t>
  </si>
  <si>
    <t>1140  HALSTED ST, CHICAGO HEIGHTS, IL 60411</t>
  </si>
  <si>
    <t>28-13-107-026-0000</t>
  </si>
  <si>
    <t>15400 TROY AVE</t>
  </si>
  <si>
    <t>NICKKI WILLIAMS</t>
  </si>
  <si>
    <t>32-20-204-033-0000</t>
  </si>
  <si>
    <t>1128  HALSTED ST, CHICAGO HEIGHTS, IL 60411</t>
  </si>
  <si>
    <t>32-20-422-038-0000</t>
  </si>
  <si>
    <t>MOOSE &amp; MICHELE CARROL</t>
  </si>
  <si>
    <t>32-20-422-037-0000</t>
  </si>
  <si>
    <t>1642  HALSTED ST, CHICAGO HEIGHTS, IL 60411</t>
  </si>
  <si>
    <t>32-20-420-049-0000</t>
  </si>
  <si>
    <t>20-22-219-029-0000</t>
  </si>
  <si>
    <t>6510 S SAINT LAWRENCE AVE, CHICAGO, IL 60637</t>
  </si>
  <si>
    <t>JOSEPHINE SUTTON</t>
  </si>
  <si>
    <t>32-20-204-042-0000</t>
  </si>
  <si>
    <t>32-20-204-041-0000</t>
  </si>
  <si>
    <t>1146  HALSTED ST, CHICAGO HEIGHTS, IL 60411</t>
  </si>
  <si>
    <t>32-20-422-034-0000</t>
  </si>
  <si>
    <t>1620  CHICAGO RD, CHICAGO HEIGHTS, IL 00000</t>
  </si>
  <si>
    <t>L &amp; K BLACKFUL</t>
  </si>
  <si>
    <t>32-20-422-035-0000</t>
  </si>
  <si>
    <t>1632  CHICAGO RD, CHICAGO HEIGHTS, IL 60411</t>
  </si>
  <si>
    <t>32-20-204-036-0000</t>
  </si>
  <si>
    <t>1136  HALSTED ST, CHICAGO HEIGHTS, IL 60411</t>
  </si>
  <si>
    <t>20-25-109-012-0000</t>
  </si>
  <si>
    <t>1948 E 71ST PL, CHICAGO, IL 60649</t>
  </si>
  <si>
    <t>JAMES T TRICE</t>
  </si>
  <si>
    <t>32-03-322-004-0000</t>
  </si>
  <si>
    <t>37 E MAIN ST, GLENWOOD, IL 60425</t>
  </si>
  <si>
    <t>ANNIE F LEE</t>
  </si>
  <si>
    <t>20-23-421-018-1004</t>
  </si>
  <si>
    <t>20-23-421-018-1009</t>
  </si>
  <si>
    <t>20-25-124-010-0000</t>
  </si>
  <si>
    <t>7330 S RIDGELAND AVE, CHICAGO, IL 60649</t>
  </si>
  <si>
    <t>32-07-202-060-0000</t>
  </si>
  <si>
    <t>1720  HOLBROOK RD, FLOSSMOOR, IL 60422</t>
  </si>
  <si>
    <t>JAMES P GIERCZYK</t>
  </si>
  <si>
    <t>32-03-322-003-0000</t>
  </si>
  <si>
    <t>20-25-131-004-0000</t>
  </si>
  <si>
    <t>7411 S STONY ISLAND AVE, CHICAGO, IL 60649</t>
  </si>
  <si>
    <t>RUFUS COOK ATTORNEY</t>
  </si>
  <si>
    <t>20-23-418-017-0000</t>
  </si>
  <si>
    <t>6946 S STONY ISLAND AVE, CHICAGO, IL 60649</t>
  </si>
  <si>
    <t>SOUTH SHORE DEC CT INC</t>
  </si>
  <si>
    <t>20-23-418-019-0000</t>
  </si>
  <si>
    <t>6952 S STONY ISLAND AVE, CHICAGO, IL 60649</t>
  </si>
  <si>
    <t>SOUTH SHORE DEC CTR IN</t>
  </si>
  <si>
    <t>32-20-204-037-0000</t>
  </si>
  <si>
    <t>1138  HALSTED ST, CHICAGO HEIGHTS, IL 60411</t>
  </si>
  <si>
    <t>20-23-418-016-0000</t>
  </si>
  <si>
    <t>6944 S STONY ISLAND AVE, CHICAGO, IL 60649</t>
  </si>
  <si>
    <t>SOUTH SHORE DEC CTR 1N</t>
  </si>
  <si>
    <t>32-20-406-014-0000</t>
  </si>
  <si>
    <t>1401  HALSTED ST, CHICAGO HEIGHTS, IL 60411</t>
  </si>
  <si>
    <t>ANDREW BRIATICO</t>
  </si>
  <si>
    <t>32-20-406-015-0000</t>
  </si>
  <si>
    <t>1408  HALSTED ST, CHICAGO HEIGHTS, IL 00000</t>
  </si>
  <si>
    <t>ANDREW F BRIATICO</t>
  </si>
  <si>
    <t>20-23-416-028-1011</t>
  </si>
  <si>
    <t>20-23-416-028-1012</t>
  </si>
  <si>
    <t>29-09-107-054-0000</t>
  </si>
  <si>
    <t>14750  PRINCETON AVE, DOLTON, IL 60419</t>
  </si>
  <si>
    <t>30-08-401-010-0000</t>
  </si>
  <si>
    <t>SOLOMON PRICE</t>
  </si>
  <si>
    <t>20-08-429-015-0000</t>
  </si>
  <si>
    <t>956 W GARFIELD BLVD, CHICAGO, IL 60609</t>
  </si>
  <si>
    <t>STONEWOOD RESIDENTAL</t>
  </si>
  <si>
    <t>20-08-430-020-0000</t>
  </si>
  <si>
    <t>840 W GARFIELD BLVD, CHICAGO, IL 60609</t>
  </si>
  <si>
    <t>CRYSTAL CARPENTER</t>
  </si>
  <si>
    <t>32-25-313-011-0000</t>
  </si>
  <si>
    <t>22245  CLYDE AVE, SAUK VILLAGE, IL 60411</t>
  </si>
  <si>
    <t>JOSEPH M ESTRADA</t>
  </si>
  <si>
    <t>24-25-310-005-0000</t>
  </si>
  <si>
    <t>3008  SACRAMENTO AVE, BLUE ISLAND, IL 60406</t>
  </si>
  <si>
    <t>JAMES CONROY</t>
  </si>
  <si>
    <t>32-25-314-019-0000</t>
  </si>
  <si>
    <t>21939  CLAUDE CT, SAUK VILLAGE, IL 60411</t>
  </si>
  <si>
    <t>MICHAEL HUGHES</t>
  </si>
  <si>
    <t>32-25-314-002-0000</t>
  </si>
  <si>
    <t>21940  MERRILL AVE, SAUK VILLAGE, IL 60411</t>
  </si>
  <si>
    <t>ROBERT SNUCKEL</t>
  </si>
  <si>
    <t>24-21-413-005-0000</t>
  </si>
  <si>
    <t>11620 S LAMON AVE, ALSIP, IL 60803</t>
  </si>
  <si>
    <t>CHICAGO TITLE LAND TRUST COMP.</t>
  </si>
  <si>
    <t>24-21-414-003-0000</t>
  </si>
  <si>
    <t>11655 S LAMON AVE, ALSIP, IL 60803</t>
  </si>
  <si>
    <t>ADRMORE CONST</t>
  </si>
  <si>
    <t>30-17-200-008-0000</t>
  </si>
  <si>
    <t>32-25-113-014-0000</t>
  </si>
  <si>
    <t>21601  CHARLOTTE CT, SAUK VILLAGE, IL 60411</t>
  </si>
  <si>
    <t>DENNIS &amp; KIM WOLSKI</t>
  </si>
  <si>
    <t>30-08-401-011-0000</t>
  </si>
  <si>
    <t>24-14-410-152-0000</t>
  </si>
  <si>
    <t>3137 W 108TH PL, CHICAGO, IL 00000</t>
  </si>
  <si>
    <t>MICHAEL SEARS</t>
  </si>
  <si>
    <t>20-08-422-029-0000</t>
  </si>
  <si>
    <t>830 W 54TH ST, CHICAGO, IL 60609</t>
  </si>
  <si>
    <t>RALPH GOODWIN</t>
  </si>
  <si>
    <t>24-21-423-006-0000</t>
  </si>
  <si>
    <t>4604 W 120TH ST, ALSIP, IL 60803</t>
  </si>
  <si>
    <t>24-25-408-001-0000</t>
  </si>
  <si>
    <t>2733  ORCHARD ST, BLUE ISLAND, IL 60406</t>
  </si>
  <si>
    <t>32-25-314-035-0000</t>
  </si>
  <si>
    <t>1929  SAUK TRL, SAUK VILLAGE, IL 60411</t>
  </si>
  <si>
    <t>ROBIN PRICE WILLIAMS</t>
  </si>
  <si>
    <t>32-25-314-020-0000</t>
  </si>
  <si>
    <t>1924  219TH PL, SAUK VILLAGE, IL 60411</t>
  </si>
  <si>
    <t>STRATION W KNIGHT</t>
  </si>
  <si>
    <t>25-02-313-002-0000</t>
  </si>
  <si>
    <t>9205 S GREENWOOD AVE, CHICAGO, IL 60619</t>
  </si>
  <si>
    <t>20-09-106-047-0000</t>
  </si>
  <si>
    <t>606 W 48TH PL, CHICAGO, IL 60609</t>
  </si>
  <si>
    <t>TERRY L MADISON</t>
  </si>
  <si>
    <t>32-25-206-038-0000</t>
  </si>
  <si>
    <t>2069  217TH PL, SAUK VILLAGE, IL 60411</t>
  </si>
  <si>
    <t>ERMA HATFIELD</t>
  </si>
  <si>
    <t>25-03-124-028-0000</t>
  </si>
  <si>
    <t>347 E 90TH ST, CHICAGO, IL 60619</t>
  </si>
  <si>
    <t>ALLEN SMALL</t>
  </si>
  <si>
    <t>30-08-416-029-0000</t>
  </si>
  <si>
    <t>666  STATE LINE RD, CALUMET CITY, IL 60409</t>
  </si>
  <si>
    <t>SOUTH HOLLAND TR 5991</t>
  </si>
  <si>
    <t>30-20-117-004-0000</t>
  </si>
  <si>
    <t>1354  WENTWORTH AVE, CALUMET CITY, IL 60409</t>
  </si>
  <si>
    <t>DARLENE SHIELDS</t>
  </si>
  <si>
    <t>24-25-415-017-1005</t>
  </si>
  <si>
    <t>MARJORIE STROUD</t>
  </si>
  <si>
    <t>07-07-100-021-0000</t>
  </si>
  <si>
    <t>2500 W HIGGINS RD</t>
  </si>
  <si>
    <t>HANOVER HOFFMAN ESTATE</t>
  </si>
  <si>
    <t>30-08-401-009-0000</t>
  </si>
  <si>
    <t>24-24-303-049-0000</t>
  </si>
  <si>
    <t>11849 S KEDZIE AVE, MERRIONETTE PARK, IL 60803</t>
  </si>
  <si>
    <t>25-02-406-004-0000</t>
  </si>
  <si>
    <t>9209 S WOODLAWN AVE, CHICAGO, IL 60619</t>
  </si>
  <si>
    <t>20-09-100-013-0000</t>
  </si>
  <si>
    <t>729 W 47TH ST, CHICAGO, IL 60609</t>
  </si>
  <si>
    <t>32-25-315-028-0000</t>
  </si>
  <si>
    <t>21925  JEFFERY AVE, CHICAGO HEIGHTS, IL 60411</t>
  </si>
  <si>
    <t>Jeffrey Williams</t>
  </si>
  <si>
    <t>25-02-400-020-0000</t>
  </si>
  <si>
    <t>9159 S WOODLAWN AVE, CHICAGO, IL 60619</t>
  </si>
  <si>
    <t>ARMETTA WILLIAMS</t>
  </si>
  <si>
    <t>24-21-422-008-0000</t>
  </si>
  <si>
    <t>32-25-116-039-0000</t>
  </si>
  <si>
    <t>21758  CAROL AVE, SAUK VILLAGE, IL 60411</t>
  </si>
  <si>
    <t>ANNTTE HARRIS</t>
  </si>
  <si>
    <t>32-25-116-037-0000</t>
  </si>
  <si>
    <t>21762  CAROL AVE, SAUK VILLAGE, IL 60411</t>
  </si>
  <si>
    <t>DHUD SFLM 07 057902 4</t>
  </si>
  <si>
    <t>25-05-220-036-0000</t>
  </si>
  <si>
    <t>8908 S MORGAN ST, CHICAGO, IL 60620</t>
  </si>
  <si>
    <t>25-07-316-007-0000</t>
  </si>
  <si>
    <t>10121 S WESTERN AVE, CHICAGO, IL 60643</t>
  </si>
  <si>
    <t>ADNAN DIAB &amp; RATIBHASA</t>
  </si>
  <si>
    <t>32-25-116-030-0000</t>
  </si>
  <si>
    <t>21765  PETERSON AVE, SAUK VILLAGE, IL 60411</t>
  </si>
  <si>
    <t>SUSAN DOBRZENIECKI</t>
  </si>
  <si>
    <t>32-25-206-020-0000</t>
  </si>
  <si>
    <t>2136  217TH ST, SAUK VILLAGE, IL 60411</t>
  </si>
  <si>
    <t>M LEONARD</t>
  </si>
  <si>
    <t>30-17-107-017-0000</t>
  </si>
  <si>
    <t>215  154TH PL, CALUMET CITY, IL 60409</t>
  </si>
  <si>
    <t>ECHOLS LARRY</t>
  </si>
  <si>
    <t>25-08-219-020-0000</t>
  </si>
  <si>
    <t>1034 W 98TH ST, CHICAGO, IL 60643</t>
  </si>
  <si>
    <t>ROMUALD J HOWARD</t>
  </si>
  <si>
    <t>25-02-107-016-0000</t>
  </si>
  <si>
    <t>822 E 90TH ST, CHICAGO, IL 60619</t>
  </si>
  <si>
    <t>NICK C KOROYANIS</t>
  </si>
  <si>
    <t>25-09-110-054-0000</t>
  </si>
  <si>
    <t>9655 S UNION AVE, CHICAGO, IL 60628</t>
  </si>
  <si>
    <t>GLADYS P LATHAN</t>
  </si>
  <si>
    <t>29-08-220-050-0000</t>
  </si>
  <si>
    <t>14529  JEFFERSON ST, HARVEY, IL 60426</t>
  </si>
  <si>
    <t>FONDA P KARIM</t>
  </si>
  <si>
    <t>CLIFFORD J EAGLETON REVOCABLE</t>
  </si>
  <si>
    <t>25-02-105-012-0000</t>
  </si>
  <si>
    <t>825 E 88TH PL, CHICAGO, IL 60619</t>
  </si>
  <si>
    <t>LEE R GARDNER</t>
  </si>
  <si>
    <t>20-08-426-005-0000</t>
  </si>
  <si>
    <t>5411 S CARPENTER ST, CHICAGO, IL 60609</t>
  </si>
  <si>
    <t>DAVIS JR, HOWARD AND D</t>
  </si>
  <si>
    <t>29-08-218-057-0000</t>
  </si>
  <si>
    <t>14501  UNION ST, HARVEY, IL 60426</t>
  </si>
  <si>
    <t>AURORA LOAN SERVICES</t>
  </si>
  <si>
    <t>25-09-106-031-0000</t>
  </si>
  <si>
    <t>448 W 95TH PL, CHICAGO, IL 60628</t>
  </si>
  <si>
    <t>25-05-325-011-0000</t>
  </si>
  <si>
    <t>9431 S JUSTINE ST, CHICAGO, IL 60620</t>
  </si>
  <si>
    <t>RICHARD DUNBAR</t>
  </si>
  <si>
    <t>20-08-427-015-0000</t>
  </si>
  <si>
    <t>923 W 54TH ST, CHICAGO, IL 60609</t>
  </si>
  <si>
    <t>32-25-109-128-0000</t>
  </si>
  <si>
    <t>21748  PETERSON AVE, SAUK VILLAGE, IL 60411</t>
  </si>
  <si>
    <t>24-36-432-024-0000</t>
  </si>
  <si>
    <t>13406  WESTERN AVE, BLUE ISLAND, IL 60406</t>
  </si>
  <si>
    <t>BOB SPAGNOLO B1</t>
  </si>
  <si>
    <t>32-25-111-023-0000</t>
  </si>
  <si>
    <t>1621  215TH PL, SAUK VILLAGE, IL 60411</t>
  </si>
  <si>
    <t>20-08-425-014-0000</t>
  </si>
  <si>
    <t>5437 S ABERDEEN ST, CHICAGO, IL 60609</t>
  </si>
  <si>
    <t>LAMARK PROPERTIES INC</t>
  </si>
  <si>
    <t>03-12-300-063-1191</t>
  </si>
  <si>
    <t>450 PLUM CREEK DR</t>
  </si>
  <si>
    <t>24-21-422-005-0000</t>
  </si>
  <si>
    <t>32-25-116-014-0000</t>
  </si>
  <si>
    <t>1610  217TH PL, SAUK VILLAGE, IL 60411</t>
  </si>
  <si>
    <t>MARCOS H TREVINO JR</t>
  </si>
  <si>
    <t>30-17-200-047-0000</t>
  </si>
  <si>
    <t>104  154TH PL, CALUMET CITY, IL 60409</t>
  </si>
  <si>
    <t>32-25-116-015-0000</t>
  </si>
  <si>
    <t>1608  217TH PL, SAUK VILLAGE, IL 60411</t>
  </si>
  <si>
    <t>ALI SETORK</t>
  </si>
  <si>
    <t>32-25-112-012-0000</t>
  </si>
  <si>
    <t>1604  215TH PL, SAUK VILLAGE, IL 60411</t>
  </si>
  <si>
    <t>BEATRICE LUMPKIN</t>
  </si>
  <si>
    <t>32-25-116-053-0000</t>
  </si>
  <si>
    <t>21746  CAROL AVE, CHICAGO HEIGHTS, IL 60411</t>
  </si>
  <si>
    <t>AIJ ENT LLC</t>
  </si>
  <si>
    <t>32-25-116-046-0000</t>
  </si>
  <si>
    <t>21724  CAROL AVE, CHICAGO HEIGHTS, IL 60411</t>
  </si>
  <si>
    <t>SIMON TOROSIAN</t>
  </si>
  <si>
    <t>25-05-419-046-0000</t>
  </si>
  <si>
    <t>9306 S HALSTED ST, CHICAGO, IL 60620</t>
  </si>
  <si>
    <t>MONROE PETTAWAY</t>
  </si>
  <si>
    <t>25-07-202-027-0000</t>
  </si>
  <si>
    <t>1806 W 96TH ST, CHICAGO, IL 60643</t>
  </si>
  <si>
    <t>JOHN WEBB</t>
  </si>
  <si>
    <t>24-36-321-003-0000</t>
  </si>
  <si>
    <t>2915  DANIELS ST, ROBBINS, IL 60472</t>
  </si>
  <si>
    <t>EMANUEL WILLIAMS</t>
  </si>
  <si>
    <t>24-36-321-007-0000</t>
  </si>
  <si>
    <t>2907 S CLAIRE BLVD, ROBBINS, IL 60472</t>
  </si>
  <si>
    <t>30-19-303-004-0000</t>
  </si>
  <si>
    <t>2490 W 170TH ST, LANSING, IL 60438</t>
  </si>
  <si>
    <t>28-33-405-017-1048</t>
  </si>
  <si>
    <t>17894  PARKVIEW DR, COUNTRY CLUB HILLS, IL 60478</t>
  </si>
  <si>
    <t>KEESHONA HONORE</t>
  </si>
  <si>
    <t>20-09-324-040-0000</t>
  </si>
  <si>
    <t>5422 S UNION AVE, CHICAGO, IL 60609</t>
  </si>
  <si>
    <t>20-25-221-023-0000</t>
  </si>
  <si>
    <t>2024 E 75TH ST, CHICAGO, IL 60649</t>
  </si>
  <si>
    <t>06-36-211-018-0000</t>
  </si>
  <si>
    <t>1636 SYCAMORE AVE</t>
  </si>
  <si>
    <t>SHEILA CONNOLLY</t>
  </si>
  <si>
    <t>06-35-200-023-1004</t>
  </si>
  <si>
    <t>06-23-309-001-0000</t>
  </si>
  <si>
    <t>560 S BARTLETT RD</t>
  </si>
  <si>
    <t>MO2 PROPERTIES LLC</t>
  </si>
  <si>
    <t>20-09-324-032-0000</t>
  </si>
  <si>
    <t>718 W 54TH PL, CHICAGO, IL 60609</t>
  </si>
  <si>
    <t>MRS DOLORES TURNER</t>
  </si>
  <si>
    <t>32-25-105-014-0000</t>
  </si>
  <si>
    <t>21653  CYNTHIA AVE, SAUK VILLAGE, IL 60411</t>
  </si>
  <si>
    <t>CHARLES W MITCHELL III</t>
  </si>
  <si>
    <t>32-25-316-011-0000</t>
  </si>
  <si>
    <t>21925  OLIVIA AVE, SAUK VILLAGE, IL 60411</t>
  </si>
  <si>
    <t>JAMES CAMPBELL</t>
  </si>
  <si>
    <t>32-24-400-145-0000</t>
  </si>
  <si>
    <t>1188  BARRY LN, SAUK VILLAGE, IL 60411</t>
  </si>
  <si>
    <t>WM NOWAKOWSKI</t>
  </si>
  <si>
    <t>32-25-106-019-0000</t>
  </si>
  <si>
    <t>21707  OLIVIA AVE, SAUK VILLAGE, IL 60411</t>
  </si>
  <si>
    <t>06-27-400-005-0000</t>
  </si>
  <si>
    <t>29 W 383 OLD LAKE RD</t>
  </si>
  <si>
    <t>20-25-221-026-0000</t>
  </si>
  <si>
    <t>2020 E 75TH ST, CHICAGO, IL 60649</t>
  </si>
  <si>
    <t>24-34-412-036-0000</t>
  </si>
  <si>
    <t>13408 S KEDVALE AVE, ROBBINS, IL 60472</t>
  </si>
  <si>
    <t>20-26-428-008-0000</t>
  </si>
  <si>
    <t>7740 S SOUTH CHICAGO AVE, CHICAGO, IL 60619</t>
  </si>
  <si>
    <t>BOSCH DIE CASTING CO</t>
  </si>
  <si>
    <t>20-26-211-002-0000</t>
  </si>
  <si>
    <t>1507 E 72ND ST, CHICAGO, IL 60619</t>
  </si>
  <si>
    <t>32-19-323-047-0000</t>
  </si>
  <si>
    <t>512  HICKORY ST, CHICAGO HEIGHTS, IL 00000</t>
  </si>
  <si>
    <t>32-19-323-049-0000</t>
  </si>
  <si>
    <t>500  HICKORY ST, CHICAGO HEIGHTS, IL 60411</t>
  </si>
  <si>
    <t>32-19-323-043-0000</t>
  </si>
  <si>
    <t>536  HICKORY ST, CHICAGO HEIGHTS, IL 00000</t>
  </si>
  <si>
    <t>32-19-323-044-0000</t>
  </si>
  <si>
    <t>530  HICKORY ST, CHICAGO HEIGHTS, IL 00000</t>
  </si>
  <si>
    <t>28-29-200-025-0000</t>
  </si>
  <si>
    <t>5986  LAKESIDE DR, TINLEY PARK, IL 00000</t>
  </si>
  <si>
    <t>EDGEWATER WALK HOA</t>
  </si>
  <si>
    <t>20-28-117-014-0000</t>
  </si>
  <si>
    <t>7350 S STEWART AVE, CHICAGO, IL 60621</t>
  </si>
  <si>
    <t>KEVIN FORD</t>
  </si>
  <si>
    <t>PASCHAN LUELLEN</t>
  </si>
  <si>
    <t>32-19-323-048-0000</t>
  </si>
  <si>
    <t>506  HICKORY ST, CHICAGO HEIGHTS, IL 60411</t>
  </si>
  <si>
    <t>20-28-124-016-0000</t>
  </si>
  <si>
    <t>7444 S EGGLESTON AVE, CHICAGO, IL 60621</t>
  </si>
  <si>
    <t>MICHEAL HARTON</t>
  </si>
  <si>
    <t>28-34-303-003-0000</t>
  </si>
  <si>
    <t>17925  JOHN AVE, COUNTRY CLUB HILLS, IL 60478</t>
  </si>
  <si>
    <t>DWAYNE &amp; M HANDLEY</t>
  </si>
  <si>
    <t>28-34-402-022-1021</t>
  </si>
  <si>
    <t>ERIC E MOORE</t>
  </si>
  <si>
    <t>20-26-102-013-0000</t>
  </si>
  <si>
    <t>7137 S INGLESIDE AVE, CHICAGO, IL 60619</t>
  </si>
  <si>
    <t>20-26-105-031-0000</t>
  </si>
  <si>
    <t>7146 S UNIVERSITY AVE, CHICAGO, IL 60619</t>
  </si>
  <si>
    <t>ALONZO ROBERTS</t>
  </si>
  <si>
    <t>32-19-323-046-0000</t>
  </si>
  <si>
    <t>518  HICKORY ST, CHICAGO HEIGHTS, IL 00000</t>
  </si>
  <si>
    <t>20-09-325-013-0000</t>
  </si>
  <si>
    <t>612 W 54TH PL, CHICAGO, IL 60609</t>
  </si>
  <si>
    <t>ROACH, ROBERT</t>
  </si>
  <si>
    <t>20-28-108-027-0000</t>
  </si>
  <si>
    <t>7218 S EMERALD AVE, CHICAGO, IL 60621</t>
  </si>
  <si>
    <t>CHARYL L BRADFORD</t>
  </si>
  <si>
    <t>32-19-323-045-0000</t>
  </si>
  <si>
    <t>524  HICKORY ST, CHICAGO HEIGHTS, IL 00000</t>
  </si>
  <si>
    <t>32-21-213-038-0000</t>
  </si>
  <si>
    <t>JOHN DESIDERIO</t>
  </si>
  <si>
    <t>20-09-324-017-0000</t>
  </si>
  <si>
    <t>727 W 54TH ST, CHICAGO, IL 60609</t>
  </si>
  <si>
    <t>32-25-208-017-0000</t>
  </si>
  <si>
    <t>2124  218TH ST, SAUK VILLAGE, IL 60411</t>
  </si>
  <si>
    <t>32-25-210-012-0000</t>
  </si>
  <si>
    <t>2110  215TH PL, SAUK VILLAGE, IL 60411</t>
  </si>
  <si>
    <t>20-09-318-039-0000</t>
  </si>
  <si>
    <t>5330 S LOWE AVE, CHICAGO, IL 60609</t>
  </si>
  <si>
    <t>ALLETHEA NEAL</t>
  </si>
  <si>
    <t>31-02-200-013-1018</t>
  </si>
  <si>
    <t>3504  LAKEVIEW DR, HAZEL CREST, IL 60429</t>
  </si>
  <si>
    <t>HANDA Z MALLIS</t>
  </si>
  <si>
    <t>24-35-305-004-0000</t>
  </si>
  <si>
    <t>13407 S AVERS AVE, ROBBINS, IL 60472</t>
  </si>
  <si>
    <t>31-01-118-001-0000</t>
  </si>
  <si>
    <t>2806  CHAYES PARK DR, FLOSSMOOR, IL 60430</t>
  </si>
  <si>
    <t>NAUGHTON DEV CORP</t>
  </si>
  <si>
    <t>32-25-109-122-0000</t>
  </si>
  <si>
    <t>21734  PETERSON AVE, SAUK VILLAGE, IL 60411</t>
  </si>
  <si>
    <t>ASSOCIATE FIN</t>
  </si>
  <si>
    <t>07-33-105-088-1001</t>
  </si>
  <si>
    <t>1025 W WISE RD</t>
  </si>
  <si>
    <t>DOUGLAS C MOODY</t>
  </si>
  <si>
    <t>30-20-315-052-0000</t>
  </si>
  <si>
    <t>1546  LINCOLN AVE, CALUMET CITY, IL 60409</t>
  </si>
  <si>
    <t>WILLIAM KRUGMAN</t>
  </si>
  <si>
    <t>32-20-207-017-0000</t>
  </si>
  <si>
    <t>1214  OTTO BLVD, CHICAGO HEIGHTS, IL 60411</t>
  </si>
  <si>
    <t>CINDY A ALBI</t>
  </si>
  <si>
    <t>29-08-422-018-0000</t>
  </si>
  <si>
    <t>15025  CENTER AVE, HARVEY, IL 60426</t>
  </si>
  <si>
    <t>JONATHAN DAVIS JR</t>
  </si>
  <si>
    <t>32-25-206-027-0000</t>
  </si>
  <si>
    <t>21734  ORION AVE, SAUK VILLAGE, IL 60411</t>
  </si>
  <si>
    <t>TOM HUGUNIN</t>
  </si>
  <si>
    <t>24-36-411-001-0000</t>
  </si>
  <si>
    <t>2457  JAMES ST, BLUE ISLAND, IL 60406</t>
  </si>
  <si>
    <t>FRANK A BELLA</t>
  </si>
  <si>
    <t>32-25-206-037-0000</t>
  </si>
  <si>
    <t>2063  217TH PL, SAUK VILLAGE, IL 60411</t>
  </si>
  <si>
    <t>GOLDEN GOOSE PRPTS</t>
  </si>
  <si>
    <t>24-36-425-018-0000</t>
  </si>
  <si>
    <t>2754 W DESPLAINES ST, BLUE ISLAND, IL 60406</t>
  </si>
  <si>
    <t>SARABIA</t>
  </si>
  <si>
    <t>30-32-301-004-0000</t>
  </si>
  <si>
    <t>3251  RIDGE RD, LANSING, IL 60438</t>
  </si>
  <si>
    <t>ELENA S DUNCAN</t>
  </si>
  <si>
    <t>32-25-109-116-0000</t>
  </si>
  <si>
    <t>21650  PETERSON AVE, SAUK VILLAGE, IL 60411</t>
  </si>
  <si>
    <t>32-25-109-112-0000</t>
  </si>
  <si>
    <t>21640  PETERSON AVE, SAUK VILLAGE, IL 60411</t>
  </si>
  <si>
    <t>BYRON MURFF</t>
  </si>
  <si>
    <t>32-25-109-087-0000</t>
  </si>
  <si>
    <t>21560  PETERSON AVE, SAUK VILLAGE, IL 60411</t>
  </si>
  <si>
    <t>32-25-109-080-0000</t>
  </si>
  <si>
    <t>21508  PETERSON AVE, SAUK VILLAGE, IL 60411</t>
  </si>
  <si>
    <t>LISA M CLOW</t>
  </si>
  <si>
    <t>20-27-218-024-0000</t>
  </si>
  <si>
    <t>7341 S EBERHART AVE, CHICAGO, IL 60619</t>
  </si>
  <si>
    <t>ELISAH TAYLOR</t>
  </si>
  <si>
    <t>20-27-218-025-0000</t>
  </si>
  <si>
    <t>7343 S EBERHART AVE, CHICAGO, IL 60619</t>
  </si>
  <si>
    <t>20-26-308-052-0000</t>
  </si>
  <si>
    <t>7613 S COTTAGE GROVE AVE, CHICAGO, IL 60619</t>
  </si>
  <si>
    <t>BARBARA BRACY</t>
  </si>
  <si>
    <t>20-26-311-033-0000</t>
  </si>
  <si>
    <t>7746 S MARYLAND AVE, CHICAGO, IL 60619</t>
  </si>
  <si>
    <t>BRACKEN MGMT INC</t>
  </si>
  <si>
    <t>20-26-323-017-0000</t>
  </si>
  <si>
    <t>7711 S GREENWOOD AVE, CHICAGO, IL 60619</t>
  </si>
  <si>
    <t>30-31-302-023-1011</t>
  </si>
  <si>
    <t>18340  GLEN OAK AVE, LANSING, IL 60438</t>
  </si>
  <si>
    <t>TWAN C BROWN MITCHELL</t>
  </si>
  <si>
    <t>28-13-103-027-0000</t>
  </si>
  <si>
    <t>15152 TROY AVE</t>
  </si>
  <si>
    <t>PATRICIA SPIKES</t>
  </si>
  <si>
    <t>30-30-210-050-0000</t>
  </si>
  <si>
    <t>17137  RIDGEWOOD AVE, LANSING, IL 60438</t>
  </si>
  <si>
    <t>KATHERINE M ZAVERSNIK</t>
  </si>
  <si>
    <t>20-26-224-006-0000</t>
  </si>
  <si>
    <t>1232 E 75TH ST, CHICAGO, IL 60619</t>
  </si>
  <si>
    <t>32-24-400-061-0000</t>
  </si>
  <si>
    <t>2239  RUSH ST, SAUK VILLAGE, IL 60411</t>
  </si>
  <si>
    <t>COURTNEY A HADLEY SR</t>
  </si>
  <si>
    <t>29-08-402-016-0000</t>
  </si>
  <si>
    <t>14719  MAIN ST, HARVEY, IL 60426</t>
  </si>
  <si>
    <t>20-26-224-007-0000</t>
  </si>
  <si>
    <t>1236 E 75TH ST, CHICAGO, IL 60619</t>
  </si>
  <si>
    <t>28-24-212-005-0000</t>
  </si>
  <si>
    <t>16125  PLYMOUTH DR, MARKHAM, IL 60428</t>
  </si>
  <si>
    <t>LORETTA GASAWAY</t>
  </si>
  <si>
    <t>19-27-401-038-1036</t>
  </si>
  <si>
    <t>25-21-323-021-0000</t>
  </si>
  <si>
    <t>11759 S WALLACE ST, CHICAGO, IL 60628</t>
  </si>
  <si>
    <t>DAVID SMART</t>
  </si>
  <si>
    <t>28-24-108-043-0000</t>
  </si>
  <si>
    <t>16211  SUSSEX CT, MARKHAM, IL 60428</t>
  </si>
  <si>
    <t>LEWIS, JAMES KATIE</t>
  </si>
  <si>
    <t>16-21-214-045-0000</t>
  </si>
  <si>
    <t>1346 S 48TH CT, CICERO, IL 60804</t>
  </si>
  <si>
    <t>REMIGIO RICO</t>
  </si>
  <si>
    <t>15-16-422-035-0000</t>
  </si>
  <si>
    <t>9940 ROOSEVELT RD</t>
  </si>
  <si>
    <t>15-20-418-117-0000</t>
  </si>
  <si>
    <t>10544 CERMAK RD</t>
  </si>
  <si>
    <t>DAVID S GALANDAK</t>
  </si>
  <si>
    <t>28-23-403-001-0000</t>
  </si>
  <si>
    <t>16305  TRUMBULL AVE, MARKHAM, IL 60428</t>
  </si>
  <si>
    <t>NEW CITIES COMMUNITY</t>
  </si>
  <si>
    <t>19-13-401-001-0000</t>
  </si>
  <si>
    <t>2725 W 59TH ST, CHICAGO, IL 60629</t>
  </si>
  <si>
    <t>15-20-418-070-0000</t>
  </si>
  <si>
    <t>10432 CERMAK RD</t>
  </si>
  <si>
    <t>25-21-334-020-0000</t>
  </si>
  <si>
    <t>11830 S EGGLESTON AVE, CHICAGO, IL 60628</t>
  </si>
  <si>
    <t>TANYA COBBIN</t>
  </si>
  <si>
    <t>28-24-213-020-0000</t>
  </si>
  <si>
    <t>16301  PLYMOUTH DR, MARKHAM, IL 60428</t>
  </si>
  <si>
    <t>JAMES E MORGAN</t>
  </si>
  <si>
    <t>19-26-425-005-0000</t>
  </si>
  <si>
    <t>3418 W 76TH PL, CHICAGO, IL 60652</t>
  </si>
  <si>
    <t>IDA MAE FARMER</t>
  </si>
  <si>
    <t>19-26-408-067-0000</t>
  </si>
  <si>
    <t>7746 S TRUMBULL AVE, CHICAGO, IL 60652</t>
  </si>
  <si>
    <t>LORETTA FIELDS</t>
  </si>
  <si>
    <t>19-13-401-002-0000</t>
  </si>
  <si>
    <t>2723 W 59TH ST, CHICAGO, IL 60629</t>
  </si>
  <si>
    <t>19-13-409-026-0000</t>
  </si>
  <si>
    <t>6016 S WASHTENAW AVE, CHICAGO, IL 60629</t>
  </si>
  <si>
    <t>VIRGINIA VELAZQUEZ</t>
  </si>
  <si>
    <t>19-25-407-001-0000</t>
  </si>
  <si>
    <t>7646 S MAPLEWOOD AVE, CHICAGO, IL 60652</t>
  </si>
  <si>
    <t>NADINE SACKOR</t>
  </si>
  <si>
    <t>20-17-219-011-0000</t>
  </si>
  <si>
    <t>5727 S CARPENTER ST, CHICAGO, IL 60621</t>
  </si>
  <si>
    <t>20-17-220-010-0000</t>
  </si>
  <si>
    <t>5729 S MORGAN ST, CHICAGO, IL 60621</t>
  </si>
  <si>
    <t>WILLIAM ALEXANDER</t>
  </si>
  <si>
    <t>16-20-129-038-0000</t>
  </si>
  <si>
    <t>1540 S 60TH CT, CICERO, IL 60804</t>
  </si>
  <si>
    <t>MARTHA DE LA VEGA</t>
  </si>
  <si>
    <t>15-14-123-010-0000</t>
  </si>
  <si>
    <t>1208 S 1ST AVE</t>
  </si>
  <si>
    <t>MR &amp; MRS FRED WILLIAMS</t>
  </si>
  <si>
    <t>16-22-117-005-0000</t>
  </si>
  <si>
    <t>1513 S KENNETH AVE, CHICAGO, IL 60623</t>
  </si>
  <si>
    <t>ANNIE LEE HALL</t>
  </si>
  <si>
    <t>29-16-129-074-0000</t>
  </si>
  <si>
    <t>20-17-217-034-0000</t>
  </si>
  <si>
    <t>5718 S ABERDEEN ST, CHICAGO, IL 60621</t>
  </si>
  <si>
    <t>LETHORN JENKINS</t>
  </si>
  <si>
    <t>16-20-100-027-0000</t>
  </si>
  <si>
    <t>1240  CUYLER AVE, BERWYN, IL 60402</t>
  </si>
  <si>
    <t>WILMA SALVATORE</t>
  </si>
  <si>
    <t>25-21-408-022-0000</t>
  </si>
  <si>
    <t>11624 S HARVARD AVE, CHICAGO, IL 60628</t>
  </si>
  <si>
    <t>ERICA HINES</t>
  </si>
  <si>
    <t>28-23-410-022-0000</t>
  </si>
  <si>
    <t>16438  HOMAN AVE, MARKHAM, IL 60428</t>
  </si>
  <si>
    <t>WILLIAM P RYAN 111</t>
  </si>
  <si>
    <t>28-02-327-002-0000</t>
  </si>
  <si>
    <t>3603 S LYDIA AVE</t>
  </si>
  <si>
    <t>RUFE &amp; KATIE BRANCH</t>
  </si>
  <si>
    <t>25-21-407-021-0000</t>
  </si>
  <si>
    <t>11577 S LAFAYETTE AVE, CHICAGO, IL 60628</t>
  </si>
  <si>
    <t>28-25-407-001-0000</t>
  </si>
  <si>
    <t>17249  CALIFORNIA AVE, HAZEL CREST, IL 60429</t>
  </si>
  <si>
    <t>DANA THAMES</t>
  </si>
  <si>
    <t>15-16-422-036-0000</t>
  </si>
  <si>
    <t>28-23-410-021-0000</t>
  </si>
  <si>
    <t>16434  HOMAN AVE, MARKHAM, IL 60428</t>
  </si>
  <si>
    <t>25-21-408-027-0000</t>
  </si>
  <si>
    <t>11640 S HARVARD AVE, CHICAGO, IL 60628</t>
  </si>
  <si>
    <t>CYNTHIA ROBINSON</t>
  </si>
  <si>
    <t>19-14-130-013-0000</t>
  </si>
  <si>
    <t>3725 W 58TH PL, CHICAGO, IL 60629</t>
  </si>
  <si>
    <t>PAUL MARSHILONUS</t>
  </si>
  <si>
    <t>28-02-428-023-0000</t>
  </si>
  <si>
    <t>14030 S FINLEY AVE</t>
  </si>
  <si>
    <t>28-14-412-035-0000</t>
  </si>
  <si>
    <t>15630  KEDZIE AVE, MARKHAM, IL 60428</t>
  </si>
  <si>
    <t>19-23-310-014-0000</t>
  </si>
  <si>
    <t>3725 W 68TH ST, CHICAGO, IL 60629</t>
  </si>
  <si>
    <t>STEPHEN J FABIAN</t>
  </si>
  <si>
    <t>28-14-420-016-0000</t>
  </si>
  <si>
    <t>15747  HOMAN AVE, MARKHAM, IL 60428</t>
  </si>
  <si>
    <t>CAROLYN CRIGLEAR</t>
  </si>
  <si>
    <t>20-17-120-028-0000</t>
  </si>
  <si>
    <t>5706 S ADA ST, CHICAGO, IL 60636</t>
  </si>
  <si>
    <t>SKF ASSET GROUP LLC</t>
  </si>
  <si>
    <t>25-21-426-004-0000</t>
  </si>
  <si>
    <t>139 W 118TH ST, CHICAGO, IL 60628</t>
  </si>
  <si>
    <t>19-21-216-004-0000</t>
  </si>
  <si>
    <t>5175 W 65TH ST, CHICAGO, IL 60638</t>
  </si>
  <si>
    <t>LAWRENCE W GAZDA</t>
  </si>
  <si>
    <t>16-22-206-035-0000</t>
  </si>
  <si>
    <t>1248 S KOMENSKY AVE, CHICAGO, IL 60623</t>
  </si>
  <si>
    <t>BOYKIN CHAFIN</t>
  </si>
  <si>
    <t>19-14-407-009-0000</t>
  </si>
  <si>
    <t>3333 W 59TH PL, CHICAGO, IL 60629</t>
  </si>
  <si>
    <t>ALEJANDRO PEREZ</t>
  </si>
  <si>
    <t>25-22-102-023-0000</t>
  </si>
  <si>
    <t>125 E 111TH ST, CHICAGO, IL 60628</t>
  </si>
  <si>
    <t>ALLAN ROGERS</t>
  </si>
  <si>
    <t>29-16-127-006-0000</t>
  </si>
  <si>
    <t>19-14-400-064-0000</t>
  </si>
  <si>
    <t>3513 W 59TH ST, CHICAGO, IL 60629</t>
  </si>
  <si>
    <t>THOMAS R. FICEK</t>
  </si>
  <si>
    <t>25-22-103-020-0000</t>
  </si>
  <si>
    <t>11155 S EDBROOKE AVE, CHICAGO, IL 60628</t>
  </si>
  <si>
    <t>28-14-420-017-0000</t>
  </si>
  <si>
    <t>20-17-200-015-0000</t>
  </si>
  <si>
    <t>5533 S RACINE AVE, CHICAGO, IL 60636</t>
  </si>
  <si>
    <t>28-14-420-037-0000</t>
  </si>
  <si>
    <t>EARL BAILEY</t>
  </si>
  <si>
    <t>20-17-120-018-0000</t>
  </si>
  <si>
    <t>5743 S LOOMIS BLVD, CHICAGO, IL 60636</t>
  </si>
  <si>
    <t>GARNER</t>
  </si>
  <si>
    <t>19-13-215-025-0000</t>
  </si>
  <si>
    <t>5724 S ROCKWELL ST, CHICAGO, IL 60629</t>
  </si>
  <si>
    <t>M GOMEZ</t>
  </si>
  <si>
    <t>28-24-106-007-0000</t>
  </si>
  <si>
    <t>3127  STAFFORD DR, MARKHAM, IL 60428</t>
  </si>
  <si>
    <t>MARNELIA BOWDRY</t>
  </si>
  <si>
    <t>16-22-223-019-0000</t>
  </si>
  <si>
    <t>1500 S KOLIN AVE, CHICAGO, IL 60623</t>
  </si>
  <si>
    <t>28-24-102-024-0000</t>
  </si>
  <si>
    <t>2955  SHERWOOD AVE, MARKHAM, IL 60428</t>
  </si>
  <si>
    <t>28-24-107-059-0000</t>
  </si>
  <si>
    <t>16308  PLYMOUTH DR, MARKHAM, IL 60428</t>
  </si>
  <si>
    <t>E J DORIS THOMAS</t>
  </si>
  <si>
    <t>19-14-323-036-0000</t>
  </si>
  <si>
    <t>3600 W 62ND ST, CHICAGO, IL 60629</t>
  </si>
  <si>
    <t>J KILLHAM &amp; H FRESSO</t>
  </si>
  <si>
    <t>20-17-121-035-0000</t>
  </si>
  <si>
    <t>5728 S THROOP ST, CHICAGO, IL 60636</t>
  </si>
  <si>
    <t>28-24-101-007-0000</t>
  </si>
  <si>
    <t>3128  SHERWOOD AVE, MARKHAM, IL 60428</t>
  </si>
  <si>
    <t>PIERRE WILLIAM D</t>
  </si>
  <si>
    <t>28-02-427-004-0000</t>
  </si>
  <si>
    <t>14206 S GRACE AVE</t>
  </si>
  <si>
    <t>ANNA HAMLET</t>
  </si>
  <si>
    <t>19-13-400-006-0000</t>
  </si>
  <si>
    <t>2745 W 59TH ST, CHICAGO, IL 60629</t>
  </si>
  <si>
    <t>IGNATIUS IDRAVO</t>
  </si>
  <si>
    <t>20-17-120-020-0000</t>
  </si>
  <si>
    <t>5749 S LOOMIS BLVD, CHICAGO, IL 60636</t>
  </si>
  <si>
    <t>16-22-220-037-0000</t>
  </si>
  <si>
    <t>LAQUANDA DEALNEY</t>
  </si>
  <si>
    <t>16-22-224-019-0000</t>
  </si>
  <si>
    <t>1504 S KILDARE AVE, CHICAGO, IL 60623</t>
  </si>
  <si>
    <t>ABRAHAM COBURN</t>
  </si>
  <si>
    <t>28-24-102-050-0000</t>
  </si>
  <si>
    <t>2952  NOTTINGHAM AVE, MARKHAM, IL 60428</t>
  </si>
  <si>
    <t>GREGORY THOMPSON</t>
  </si>
  <si>
    <t>20-17-121-029-0000</t>
  </si>
  <si>
    <t>5710 S THROOP ST, CHICAGO, IL 60636</t>
  </si>
  <si>
    <t>JOSE GUTIERREZ</t>
  </si>
  <si>
    <t>19-12-420-004-0000</t>
  </si>
  <si>
    <t>5317 S ROCKWELL ST, CHICAGO, IL 60632</t>
  </si>
  <si>
    <t>JOSE AGUIRRE</t>
  </si>
  <si>
    <t>28-12-103-023-0000</t>
  </si>
  <si>
    <t>14428 WHIPPLE ST</t>
  </si>
  <si>
    <t>20-16-220-042-0000</t>
  </si>
  <si>
    <t>5818 S LAFAYETTE AVE, CHICAGO, IL 60621</t>
  </si>
  <si>
    <t>JOHNIE T MCDONALD</t>
  </si>
  <si>
    <t>28-12-103-024-0000</t>
  </si>
  <si>
    <t>14430 WHIPPLE ST</t>
  </si>
  <si>
    <t>30-20-205-039-0000</t>
  </si>
  <si>
    <t>25  SCHRUM RD, CALUMET CITY, IL 60409</t>
  </si>
  <si>
    <t>YVETTE MARSHALL</t>
  </si>
  <si>
    <t>15-14-105-007-0000</t>
  </si>
  <si>
    <t>318 MADISON ST</t>
  </si>
  <si>
    <t>JEAN &amp; EVE ALEXANDRE</t>
  </si>
  <si>
    <t>25-22-113-002-0000</t>
  </si>
  <si>
    <t>11303 S EDBROOKE AVE, CHICAGO, IL 60628</t>
  </si>
  <si>
    <t>28-12-125-014-0000</t>
  </si>
  <si>
    <t>2918 143RD PL</t>
  </si>
  <si>
    <t>SHARMAN COLLINS</t>
  </si>
  <si>
    <t>15-13-430-035-0000</t>
  </si>
  <si>
    <t>7245 ROOSEVELT RD</t>
  </si>
  <si>
    <t>APWU CBMC</t>
  </si>
  <si>
    <t>28-02-406-067-0000</t>
  </si>
  <si>
    <t>13946 S LYDIA AVE</t>
  </si>
  <si>
    <t>VALERIE ARRADONDO</t>
  </si>
  <si>
    <t>20-17-110-037-0000</t>
  </si>
  <si>
    <t>5628 S BISHOP ST, CHICAGO, IL 60636</t>
  </si>
  <si>
    <t>15-12-432-034-1085</t>
  </si>
  <si>
    <t>WASHINGTON CONDOMINIUM</t>
  </si>
  <si>
    <t>16-14-202-023-0000</t>
  </si>
  <si>
    <t>25 S HOMAN AVE, CHICAGO, IL 60624</t>
  </si>
  <si>
    <t>ARTSPACE CHICAGO LTD</t>
  </si>
  <si>
    <t>16-14-319-008-0000</t>
  </si>
  <si>
    <t>3932 W FILLMORE ST, CHICAGO, IL 60624</t>
  </si>
  <si>
    <t>DORA MURRAY</t>
  </si>
  <si>
    <t>20-16-209-040-0000</t>
  </si>
  <si>
    <t>5724 S PRINCETON AVE, CHICAGO, IL 60621</t>
  </si>
  <si>
    <t>20-17-106-005-0000</t>
  </si>
  <si>
    <t>1241 W GARFIELD BLVD, CHICAGO, IL 60636</t>
  </si>
  <si>
    <t>HOLLIS PASS</t>
  </si>
  <si>
    <t>20-17-113-035-0000</t>
  </si>
  <si>
    <t>5630 S THROOP ST, CHICAGO, IL 60636</t>
  </si>
  <si>
    <t>20-16-300-022-0000</t>
  </si>
  <si>
    <t>743 W 59TH ST, CHICAGO, IL 60621</t>
  </si>
  <si>
    <t>28-12-300-019-0000</t>
  </si>
  <si>
    <t>28-12-300-018-0000</t>
  </si>
  <si>
    <t>20-16-206-041-0000</t>
  </si>
  <si>
    <t>5641 S PERRY AVE, CHICAGO, IL 60621</t>
  </si>
  <si>
    <t>28-12-300-016-0000</t>
  </si>
  <si>
    <t>15-14-154-007-0000</t>
  </si>
  <si>
    <t>1617 S 3RD AVE</t>
  </si>
  <si>
    <t>MINA RETHA WHITE</t>
  </si>
  <si>
    <t>16-13-310-042-0000</t>
  </si>
  <si>
    <t>TYRONE CULBERSON</t>
  </si>
  <si>
    <t>FRANKLIN      ROBERT    S</t>
  </si>
  <si>
    <t>ROBERT S FRANKLIN</t>
  </si>
  <si>
    <t>28-12-300-017-0000</t>
  </si>
  <si>
    <t>25-22-221-010-0000</t>
  </si>
  <si>
    <t>11319 S CHAMPLAIN AVE, CHICAGO, IL 60628</t>
  </si>
  <si>
    <t>MAURICIO SALDUA JR</t>
  </si>
  <si>
    <t>29-09-406-044-0000</t>
  </si>
  <si>
    <t>GUY ANDERSON</t>
  </si>
  <si>
    <t>28-11-402-010-0000</t>
  </si>
  <si>
    <t>3433 147TH ST</t>
  </si>
  <si>
    <t>OMAR MUHAMMAD</t>
  </si>
  <si>
    <t>16-14-323-002-0000</t>
  </si>
  <si>
    <t>1105 S PULASKI RD, CHICAGO, IL 60624</t>
  </si>
  <si>
    <t>MOISES QUEZADA</t>
  </si>
  <si>
    <t>16-14-305-019-0000</t>
  </si>
  <si>
    <t>3911 W FLOURNOY ST, CHICAGO, IL 60624</t>
  </si>
  <si>
    <t>NESTOR LAO</t>
  </si>
  <si>
    <t>28-11-403-025-0000</t>
  </si>
  <si>
    <t>14710 HOMAN AVE</t>
  </si>
  <si>
    <t>SOPHIA MEMAROGLOU</t>
  </si>
  <si>
    <t>20-16-206-042-0000</t>
  </si>
  <si>
    <t>5645 S PERRY AVE, CHICAGO, IL 60621</t>
  </si>
  <si>
    <t>20-07-305-028-0000</t>
  </si>
  <si>
    <t>2015 W JAMES ST, CHICAGO, IL 60609</t>
  </si>
  <si>
    <t>WILLIAM J PARKER</t>
  </si>
  <si>
    <t>25-22-108-013-0000</t>
  </si>
  <si>
    <t>11245 S EDBROOKE AVE, CHICAGO, IL 60628</t>
  </si>
  <si>
    <t>STONECREST OPPORTUNIT</t>
  </si>
  <si>
    <t>20-17-115-029-0000</t>
  </si>
  <si>
    <t>5614 S RACINE AVE, CHICAGO, IL 60636</t>
  </si>
  <si>
    <t>DAMON D. PERRY</t>
  </si>
  <si>
    <t>25-22-304-005-0000</t>
  </si>
  <si>
    <t>11563 S MICHIGAN AVE, CHICAGO, IL 60628</t>
  </si>
  <si>
    <t>19-24-417-008-0000</t>
  </si>
  <si>
    <t>2537 W 69TH ST, CHICAGO, IL 60629</t>
  </si>
  <si>
    <t>28-25-117-029-1006</t>
  </si>
  <si>
    <t>17006  NOVAK DR, HAZEL CREST, IL 60429</t>
  </si>
  <si>
    <t>NICOLE TS TAPLEY</t>
  </si>
  <si>
    <t>15-14-120-008-0000</t>
  </si>
  <si>
    <t>COWEN LOAN SERVICING</t>
  </si>
  <si>
    <t>29-11-133-022-0000</t>
  </si>
  <si>
    <t>16-22-110-032-0000</t>
  </si>
  <si>
    <t>1426 S KOSTNER AVE, CHICAGO, IL 60623</t>
  </si>
  <si>
    <t>25-22-303-011-0000</t>
  </si>
  <si>
    <t>257 E 115TH ST, CHICAGO, IL 60628</t>
  </si>
  <si>
    <t>25-22-303-012-0000</t>
  </si>
  <si>
    <t>259 E 115TH ST, CHICAGO, IL 60628</t>
  </si>
  <si>
    <t>20-17-208-027-0000</t>
  </si>
  <si>
    <t>5604 S MAY ST, CHICAGO, IL 60621</t>
  </si>
  <si>
    <t>16-22-116-035-0000</t>
  </si>
  <si>
    <t>1542 S KENNETH AVE, CHICAGO, IL 60623</t>
  </si>
  <si>
    <t>NORTH AMER ASSET GR LL</t>
  </si>
  <si>
    <t>28-24-422-039-0000</t>
  </si>
  <si>
    <t>16539  OXFORD DR, MARKHAM, IL 60428</t>
  </si>
  <si>
    <t>THELMA GREEN</t>
  </si>
  <si>
    <t>28-24-420-036-0000</t>
  </si>
  <si>
    <t>2752  OXFORD AVE, MARKHAM, IL 60428</t>
  </si>
  <si>
    <t>GABRIELLE COOPER</t>
  </si>
  <si>
    <t>19-24-103-001-0000</t>
  </si>
  <si>
    <t>3025 W 63RD ST, CHICAGO, IL 60629</t>
  </si>
  <si>
    <t>ADMIEAL LOCK &amp; KEY</t>
  </si>
  <si>
    <t>20-17-212-013-0000</t>
  </si>
  <si>
    <t>5637 S MORGAN ST, CHICAGO, IL 60621</t>
  </si>
  <si>
    <t>ROSA RUTLEDGE</t>
  </si>
  <si>
    <t>19-24-105-035-0000</t>
  </si>
  <si>
    <t>6348 S FRANCISCO AVE, CHICAGO, IL 60629</t>
  </si>
  <si>
    <t>GILBERTO CASTILLO</t>
  </si>
  <si>
    <t>25-22-304-007-0000</t>
  </si>
  <si>
    <t>11567 S MICHIGAN AVE, CHICAGO, IL 60628</t>
  </si>
  <si>
    <t>REZWANUL HAQUE/NIAZI</t>
  </si>
  <si>
    <t>28-23-125-004-0000</t>
  </si>
  <si>
    <t>16026  HAMLIN AVE, MARKHAM, IL 60428</t>
  </si>
  <si>
    <t>TIM/DIANE PATTENAUD</t>
  </si>
  <si>
    <t>28-23-221-019-0000</t>
  </si>
  <si>
    <t>16118  SPAULDING AVE, MARKHAM, IL 60428</t>
  </si>
  <si>
    <t>WHEELIS DAWN</t>
  </si>
  <si>
    <t>15-14-133-011-0000</t>
  </si>
  <si>
    <t>1412 S 7TH AVE</t>
  </si>
  <si>
    <t>A MAYS &amp; S STRICKLAND</t>
  </si>
  <si>
    <t>20-17-115-047-0000</t>
  </si>
  <si>
    <t>5652 S RACINE AVE, CHICAGO, IL 60636</t>
  </si>
  <si>
    <t>TYS TO JORDAN INC.</t>
  </si>
  <si>
    <t>28-23-221-020-0000</t>
  </si>
  <si>
    <t>20-17-118-011-0000</t>
  </si>
  <si>
    <t>5727 S LAFLIN ST, CHICAGO, IL 60636</t>
  </si>
  <si>
    <t>DANGELES &amp; CO DONA</t>
  </si>
  <si>
    <t>28-23-206-021-0000</t>
  </si>
  <si>
    <t>28-23-219-017-0000</t>
  </si>
  <si>
    <t>16-14-206-013-0000</t>
  </si>
  <si>
    <t>3331 W MONROE ST, CHICAGO, IL 60624</t>
  </si>
  <si>
    <t>JANET MARTIN</t>
  </si>
  <si>
    <t>20-16-416-016-0000</t>
  </si>
  <si>
    <t>248 W 61ST PL, CHICAGO, IL 60621</t>
  </si>
  <si>
    <t>JOE HENLEY</t>
  </si>
  <si>
    <t>20-16-418-002-0000</t>
  </si>
  <si>
    <t>255 W 61ST ST, CHICAGO, IL 00000</t>
  </si>
  <si>
    <t>THERESA SMITH</t>
  </si>
  <si>
    <t>20-17-211-039-0000</t>
  </si>
  <si>
    <t>5642 S MORGAN ST, CHICAGO, IL 60621</t>
  </si>
  <si>
    <t>CEDRIC S TUCKER</t>
  </si>
  <si>
    <t>30-29-107-047-0000</t>
  </si>
  <si>
    <t>17232  ROY ST, LANSING, IL 60438</t>
  </si>
  <si>
    <t>RONNIE L HARRISON</t>
  </si>
  <si>
    <t>20-17-117-035-0000</t>
  </si>
  <si>
    <t>5732 S LAFLIN ST, CHICAGO, IL 60636</t>
  </si>
  <si>
    <t>DION &amp; HANNA WALKER</t>
  </si>
  <si>
    <t>20-17-115-046-0000</t>
  </si>
  <si>
    <t>5658 S RACINE AVE, CHICAGO, IL 60636</t>
  </si>
  <si>
    <t>20-17-103-016-0000</t>
  </si>
  <si>
    <t>5537 S BISHOP ST, CHICAGO, IL 60636</t>
  </si>
  <si>
    <t>GREG ZANIS</t>
  </si>
  <si>
    <t>16-14-224-001-0000</t>
  </si>
  <si>
    <t>415 S CENTRAL PARK AVE, CHICAGO, IL 00000</t>
  </si>
  <si>
    <t>RIVERS EDGE PROP.INC.</t>
  </si>
  <si>
    <t>29-10-219-033-0000</t>
  </si>
  <si>
    <t>14834  EVERS ST, DOLTON, IL 60419</t>
  </si>
  <si>
    <t>MARY AKINS</t>
  </si>
  <si>
    <t>29-16-206-037-0000</t>
  </si>
  <si>
    <t>15363  8TH AVE, PHOENIX, IL 60426</t>
  </si>
  <si>
    <t>MRS HATTIE JOHNSON</t>
  </si>
  <si>
    <t>13-36-321-019-0000</t>
  </si>
  <si>
    <t>1746 N FRANCISCO AVE, CHICAGO, IL 60647</t>
  </si>
  <si>
    <t>MARCUS GONZALES</t>
  </si>
  <si>
    <t>20-02-318-052-0000</t>
  </si>
  <si>
    <t>1119 E 48TH ST, CHICAGO, IL 60615</t>
  </si>
  <si>
    <t>20-02-119-005-0000</t>
  </si>
  <si>
    <t>4239 S COTTAGE GROVE AVE, CHICAGO, IL 60653</t>
  </si>
  <si>
    <t>PEACHES &amp; ASSOCIATES</t>
  </si>
  <si>
    <t>29-02-321-020-0000</t>
  </si>
  <si>
    <t>14430  DOBSON AVE, DOLTON, IL 60419</t>
  </si>
  <si>
    <t>TILLMAN BAGGETT</t>
  </si>
  <si>
    <t>16-16-101-007-0000</t>
  </si>
  <si>
    <t>5413 W MADISON ST, CHICAGO, IL 60644</t>
  </si>
  <si>
    <t>29-02-322-022-0000</t>
  </si>
  <si>
    <t>14420  MINERVA AVE, DOLTON, IL 60419</t>
  </si>
  <si>
    <t>OLIVERAS FRANCISCO</t>
  </si>
  <si>
    <t>20-31-406-026-0000</t>
  </si>
  <si>
    <t>8318 S ASHLAND AVE, CHICAGO, IL 60620</t>
  </si>
  <si>
    <t>32-17-302-036-0000</t>
  </si>
  <si>
    <t>142  JOE ORR RD, CHICAGO HEIGHTS, IL 60411</t>
  </si>
  <si>
    <t>KENNETH J FASEL</t>
  </si>
  <si>
    <t>20-31-104-042-0000</t>
  </si>
  <si>
    <t>7955 S WESTERN AVE, CHICAGO, IL 60620</t>
  </si>
  <si>
    <t>NEW BEGINNINGS</t>
  </si>
  <si>
    <t>15-10-234-040-0000</t>
  </si>
  <si>
    <t>1018 ST CHARLES RD</t>
  </si>
  <si>
    <t>WILLIE MINDER JR</t>
  </si>
  <si>
    <t>32-16-308-007-0000</t>
  </si>
  <si>
    <t>831  HALSTED ST, CHICAGO HEIGHTS, IL 60411</t>
  </si>
  <si>
    <t>ARTIS ELMORE</t>
  </si>
  <si>
    <t>20-28-404-024-0000</t>
  </si>
  <si>
    <t>140 W 76TH ST, CHICAGO, IL 60620</t>
  </si>
  <si>
    <t>MABEL DEVAUGHN</t>
  </si>
  <si>
    <t>32-17-302-032-0000</t>
  </si>
  <si>
    <t>180  JOE ORR RD, CHICAGO HEIGHTS, IL 60411</t>
  </si>
  <si>
    <t>KEVIN EBEL</t>
  </si>
  <si>
    <t>29-03-405-005-0000</t>
  </si>
  <si>
    <t>785  142ND ST, DOLTON, IL 60419</t>
  </si>
  <si>
    <t>WONBOK SEO</t>
  </si>
  <si>
    <t>29-02-310-023-0000</t>
  </si>
  <si>
    <t>14324  INGLESIDE AVE, DOLTON, IL 60419</t>
  </si>
  <si>
    <t>SHARON B WARREN</t>
  </si>
  <si>
    <t>20-02-318-059-0000</t>
  </si>
  <si>
    <t>4614 S WOODLAWN AVE, CHICAGO, IL 60653</t>
  </si>
  <si>
    <t>29-02-401-023-0000</t>
  </si>
  <si>
    <t>14210  KIMBARK AVE, DOLTON, IL 60419</t>
  </si>
  <si>
    <t>CHESTER W DANIEL</t>
  </si>
  <si>
    <t>20-03-104-030-0000</t>
  </si>
  <si>
    <t>3918 S CALUMET AVE, CHICAGO, IL 00000</t>
  </si>
  <si>
    <t>LUTHER D HALE</t>
  </si>
  <si>
    <t>32-29-203-018-0000</t>
  </si>
  <si>
    <t>56  19TH ST, CHICAGO HEIGHTS, IL 60411</t>
  </si>
  <si>
    <t>LAURA ISIDORO</t>
  </si>
  <si>
    <t>29-02-332-037-0000</t>
  </si>
  <si>
    <t>14520  WOODLAWN AVE, DOLTON, IL 60419</t>
  </si>
  <si>
    <t>PAPA REUYE DIOP</t>
  </si>
  <si>
    <t>20-28-227-026-0000</t>
  </si>
  <si>
    <t>7428 S PERRY AVE, CHICAGO, IL 60621</t>
  </si>
  <si>
    <t>EARLIE HANSBROUGH</t>
  </si>
  <si>
    <t>32-29-111-017-0000</t>
  </si>
  <si>
    <t>1941  DARTMOUTH DR, CHICAGO HEIGHTS, IL 60411</t>
  </si>
  <si>
    <t>15-15-429-032-0000</t>
  </si>
  <si>
    <t>1105 ROOSEVELT RD</t>
  </si>
  <si>
    <t>EAN CHOI</t>
  </si>
  <si>
    <t>16-15-427-029-0000</t>
  </si>
  <si>
    <t>4142 W ROOSEVELT RD, CHICAGO, IL 60624</t>
  </si>
  <si>
    <t>SPK ENT LLC</t>
  </si>
  <si>
    <t>20-02-318-050-0000</t>
  </si>
  <si>
    <t>16-15-426-019-0000</t>
  </si>
  <si>
    <t>1138 S KEELER AVE, CHICAGO, IL 00000</t>
  </si>
  <si>
    <t>20-28-221-025-0000</t>
  </si>
  <si>
    <t>7302 S LAFAYETTE AVE, CHICAGO, IL 60621</t>
  </si>
  <si>
    <t>JULIE A LUMOKIN</t>
  </si>
  <si>
    <t>MAPLE ROCK,LLC</t>
  </si>
  <si>
    <t>20-28-202-025-0000</t>
  </si>
  <si>
    <t>7140 S YALE AVE, CHICAGO, IL 60621</t>
  </si>
  <si>
    <t>20-03-105-010-0000</t>
  </si>
  <si>
    <t>3914  MARTIN LUTHER K DR, CHICAGO, IL 00000</t>
  </si>
  <si>
    <t>LOW END INVESTORS</t>
  </si>
  <si>
    <t>CHGO LAND &amp; TITLE LLC SERIES 2</t>
  </si>
  <si>
    <t>29-02-200-015-0000</t>
  </si>
  <si>
    <t>1300 E 142ND ST, DOLTON, IL 60419</t>
  </si>
  <si>
    <t>BIG 2 TRADING CORP</t>
  </si>
  <si>
    <t>29-02-101-007-0000</t>
  </si>
  <si>
    <t>14121  COTTAGE GROVE AVE, DOLTON, IL 60419</t>
  </si>
  <si>
    <t>29-03-421-044-0000</t>
  </si>
  <si>
    <t>636  MARGARET AVE, DOLTON, IL 60419</t>
  </si>
  <si>
    <t>MARY J BRAZIL</t>
  </si>
  <si>
    <t>28-26-300-025-0000</t>
  </si>
  <si>
    <t>3700  172ND ST, COUNTRY CLUB HILLS, IL 60478</t>
  </si>
  <si>
    <t>LISA M MARTIN</t>
  </si>
  <si>
    <t>20-29-427-027-0000</t>
  </si>
  <si>
    <t>7840 S MORGAN ST, CHICAGO, IL 60620</t>
  </si>
  <si>
    <t>H &amp; P INVESTMENT 1 LLC</t>
  </si>
  <si>
    <t>31-35-101-030-0000</t>
  </si>
  <si>
    <t>3747  SAUK TRL, RICHTON PARK, IL 60471</t>
  </si>
  <si>
    <t>Prestige Hair Studio</t>
  </si>
  <si>
    <t>20-16-403-005-0000</t>
  </si>
  <si>
    <t>5949 S PRINCETON AVE, CHICAGO, IL 60621</t>
  </si>
  <si>
    <t>MARVIN BAUSLEY</t>
  </si>
  <si>
    <t>29-03-314-026-0000</t>
  </si>
  <si>
    <t>14412  CHICAGO ST, DOLTON, IL 60419</t>
  </si>
  <si>
    <t>ROBERT REG THOMPSON</t>
  </si>
  <si>
    <t>15-11-305-004-0000</t>
  </si>
  <si>
    <t>215 S 4TH AVE</t>
  </si>
  <si>
    <t>DALLY D LOCKHART</t>
  </si>
  <si>
    <t>20-29-409-025-0000</t>
  </si>
  <si>
    <t>7620 S ABERDEEN ST, CHICAGO, IL 60620</t>
  </si>
  <si>
    <t>GLORIA SEIFULLAH</t>
  </si>
  <si>
    <t>REPUBLIC REAL ESTATE,INC</t>
  </si>
  <si>
    <t>20-29-417-028-0000</t>
  </si>
  <si>
    <t>7728 S ABERDEEN ST, CHICAGO, IL 60620</t>
  </si>
  <si>
    <t>MILTON B CAMPBELL</t>
  </si>
  <si>
    <t>31-35-321-024-0000</t>
  </si>
  <si>
    <t>3602  STEGER RD, RICHTON PARK, IL 60471</t>
  </si>
  <si>
    <t>31-35-416-041-0000</t>
  </si>
  <si>
    <t>217  BLACKHAWK DR, PARK FOREST, IL 60466</t>
  </si>
  <si>
    <t>20-09-310-020-0000</t>
  </si>
  <si>
    <t>5251 S UNION AVE, CHICAGO, IL 60609</t>
  </si>
  <si>
    <t>RAFAL WODA</t>
  </si>
  <si>
    <t>15-11-359-010-0000</t>
  </si>
  <si>
    <t>900 S 5TH AVE</t>
  </si>
  <si>
    <t>JASON KUBASAK</t>
  </si>
  <si>
    <t>20-31-101-032-0000</t>
  </si>
  <si>
    <t>2231 W 79TH ST, CHICAGO, IL 60620</t>
  </si>
  <si>
    <t>LIBERTY TEMPLE CHURCH</t>
  </si>
  <si>
    <t>28-26-100-041-0000</t>
  </si>
  <si>
    <t>3924  169TH ST, COUNTRY CLUB HILLS, IL 60478</t>
  </si>
  <si>
    <t>SLYVIA M MUENCH</t>
  </si>
  <si>
    <t>20-30-427-003-0000</t>
  </si>
  <si>
    <t>7709 S MARSHFIELD AVE, CHICAGO, IL 60620</t>
  </si>
  <si>
    <t>20-30-405-005-0000</t>
  </si>
  <si>
    <t>1712 W 75TH ST, CHICAGO, IL 00000</t>
  </si>
  <si>
    <t>S G AUTO SUPPLY</t>
  </si>
  <si>
    <t>15-11-148-018-0000</t>
  </si>
  <si>
    <t>112 S 6TH AVE</t>
  </si>
  <si>
    <t>AMAAA LLC</t>
  </si>
  <si>
    <t>32-16-304-041-0000</t>
  </si>
  <si>
    <t>711  HALSTED ST, CHICAGO HEIGHTS, IL 60411</t>
  </si>
  <si>
    <t>KINGS PROPERTY MGMT</t>
  </si>
  <si>
    <t>15-10-119-044-0000</t>
  </si>
  <si>
    <t>20-32-418-005-0000</t>
  </si>
  <si>
    <t>8515 S ABERDEEN ST, CHICAGO, IL 60620</t>
  </si>
  <si>
    <t>JOSEPH DUNCAN</t>
  </si>
  <si>
    <t>20-32-111-005-0000</t>
  </si>
  <si>
    <t>8015 S BISHOP ST, CHICAGO, IL 60620</t>
  </si>
  <si>
    <t>HOBENARO DEV LLC</t>
  </si>
  <si>
    <t>20-32-120-002-0000</t>
  </si>
  <si>
    <t>8105 S LOOMIS ST, CHICAGO, IL 60620</t>
  </si>
  <si>
    <t>CHRISTINE K WATSON</t>
  </si>
  <si>
    <t>20-32-124-042-0000</t>
  </si>
  <si>
    <t>8248 S JUSTINE ST, CHICAGO, IL 60620</t>
  </si>
  <si>
    <t>15-10-119-050-0000</t>
  </si>
  <si>
    <t>7 S 19TH AVE</t>
  </si>
  <si>
    <t>GLENDA THOMAS</t>
  </si>
  <si>
    <t>15-10-124-014-0000</t>
  </si>
  <si>
    <t>319 S 22ND AVE</t>
  </si>
  <si>
    <t>EDWARD MOORE</t>
  </si>
  <si>
    <t>20-33-108-043-0000</t>
  </si>
  <si>
    <t>8022 S EMERALD AVE, CHICAGO, IL 60620</t>
  </si>
  <si>
    <t>CALVIN WITCHARD</t>
  </si>
  <si>
    <t>20-32-421-003-0000</t>
  </si>
  <si>
    <t>8513 S SANGAMON ST, CHICAGO, IL 60620</t>
  </si>
  <si>
    <t>WALTER MILLER</t>
  </si>
  <si>
    <t>15-10-125-037-0000</t>
  </si>
  <si>
    <t>124 S 20TH AVE</t>
  </si>
  <si>
    <t>MACK GREEN</t>
  </si>
  <si>
    <t>15-10-125-038-0000</t>
  </si>
  <si>
    <t>20-33-121-004-0000</t>
  </si>
  <si>
    <t>511 W 81ST PL, CHICAGO, IL 60620</t>
  </si>
  <si>
    <t>ANGELA WINDMON</t>
  </si>
  <si>
    <t>15-10-118-046-1007</t>
  </si>
  <si>
    <t>32 S 19TH AVE</t>
  </si>
  <si>
    <t>ISELA BERLANGA</t>
  </si>
  <si>
    <t>15-10-234-037-0000</t>
  </si>
  <si>
    <t>1000 ST CHARLES RD</t>
  </si>
  <si>
    <t>15-10-119-018-0000</t>
  </si>
  <si>
    <t>20-16-318-065-0000</t>
  </si>
  <si>
    <t>648 W 62ND ST, CHICAGO, IL 60621</t>
  </si>
  <si>
    <t>WINDOW ROCK MANAGER</t>
  </si>
  <si>
    <t>20-03-109-047-0000</t>
  </si>
  <si>
    <t>214 E 41ST ST, CHICAGO, IL 60653</t>
  </si>
  <si>
    <t>SMK DEVELOPMENT INC</t>
  </si>
  <si>
    <t>30-29-108-049-0000</t>
  </si>
  <si>
    <t>17241  ROY ST, LANSING, IL 60438</t>
  </si>
  <si>
    <t>ROBERT P MIDDLETON</t>
  </si>
  <si>
    <t>20-03-109-046-0000</t>
  </si>
  <si>
    <t>212 E 41ST ST, CHICAGO, IL 60653</t>
  </si>
  <si>
    <t>THE INVERBRASS FUNDS</t>
  </si>
  <si>
    <t>28-14-420-038-0000</t>
  </si>
  <si>
    <t>20-03-217-030-0000</t>
  </si>
  <si>
    <t>4137 S VINCENNES AVE, CHICAGO, IL 60653</t>
  </si>
  <si>
    <t>20-16-318-061-0000</t>
  </si>
  <si>
    <t>662 W 62ND ST, CHICAGO, IL 60621</t>
  </si>
  <si>
    <t>AZLAN DAMEER</t>
  </si>
  <si>
    <t>15-15-329-029-0000</t>
  </si>
  <si>
    <t>1925 ROOSEVELT RD</t>
  </si>
  <si>
    <t>CONCETTO J MAENZA</t>
  </si>
  <si>
    <t>20-03-122-031-0000</t>
  </si>
  <si>
    <t>4216 S CALUMET AVE, CHICAGO, IL 60653</t>
  </si>
  <si>
    <t>FRANK TANZY</t>
  </si>
  <si>
    <t>30-29-207-044-0000</t>
  </si>
  <si>
    <t>1647  SHIRLEY DR, CALUMET CITY, IL 60409</t>
  </si>
  <si>
    <t>ABIOLA AREMU</t>
  </si>
  <si>
    <t>20-03-304-007-0000</t>
  </si>
  <si>
    <t>4317 S PRAIRIE AVE, CHICAGO, IL 60653</t>
  </si>
  <si>
    <t>DELORES FRY</t>
  </si>
  <si>
    <t>30-29-315-050-0000</t>
  </si>
  <si>
    <t>BECKWTIH PROPRTIES INC</t>
  </si>
  <si>
    <t>16-15-407-039-0000</t>
  </si>
  <si>
    <t>4010 W FIFTH AVE, CHICAGO, IL 60624</t>
  </si>
  <si>
    <t>30-29-123-005-0000</t>
  </si>
  <si>
    <t>3530  171ST ST, LANSING, IL 60438</t>
  </si>
  <si>
    <t>MICHAEL LASHON ELLIS</t>
  </si>
  <si>
    <t>30-30-106-041-0000</t>
  </si>
  <si>
    <t>17147  TORRENCE AVE, LANSING, IL 60438</t>
  </si>
  <si>
    <t>WOODSTOCK DEV CO LLC</t>
  </si>
  <si>
    <t>20-16-317-004-0000</t>
  </si>
  <si>
    <t>445 W 61ST ST, CHICAGO, IL 60621</t>
  </si>
  <si>
    <t>DEBRA L PEARSON</t>
  </si>
  <si>
    <t>20-16-323-011-0000</t>
  </si>
  <si>
    <t>419 W 62ND ST, CHICAGO, IL 60621</t>
  </si>
  <si>
    <t>19-15-111-006-0000</t>
  </si>
  <si>
    <t>4820 W 59TH ST, CHICAGO, IL 00000</t>
  </si>
  <si>
    <t>THE BELT RAILWAY</t>
  </si>
  <si>
    <t>15-20-418-118-0000</t>
  </si>
  <si>
    <t>10543 DORCHESTER ST</t>
  </si>
  <si>
    <t>D GALANDAK</t>
  </si>
  <si>
    <t>16-15-404-021-0000</t>
  </si>
  <si>
    <t>719 S TRIPP AVE, CHICAGO, IL 60624</t>
  </si>
  <si>
    <t>EMMITT WOODING</t>
  </si>
  <si>
    <t>20-03-216-032-0000</t>
  </si>
  <si>
    <t>463 E BOWEN AVE, CHICAGO, IL 60653</t>
  </si>
  <si>
    <t>20-17-203-011-0000</t>
  </si>
  <si>
    <t>5523 S CARPENTER ST, CHICAGO, IL 60621</t>
  </si>
  <si>
    <t>WENDA ROBINSON</t>
  </si>
  <si>
    <t>28-02-425-012-0000</t>
  </si>
  <si>
    <t>3222 NELSON AVE</t>
  </si>
  <si>
    <t>25-21-416-001-0000</t>
  </si>
  <si>
    <t>259 W 117TH ST, CHICAGO, IL 60628</t>
  </si>
  <si>
    <t>20-17-200-012-0000</t>
  </si>
  <si>
    <t>5525 S RACINE AVE, CHICAGO, IL 60636</t>
  </si>
  <si>
    <t>FREEMAN HEARD</t>
  </si>
  <si>
    <t>28-03-208-052-0000</t>
  </si>
  <si>
    <t>4114 W 136TH PL</t>
  </si>
  <si>
    <t>TOMMIE L HODGES</t>
  </si>
  <si>
    <t>20-03-217-031-0000</t>
  </si>
  <si>
    <t>4139 S VINCENNES AVE, CHICAGO, IL 60653</t>
  </si>
  <si>
    <t>25-21-423-045-0000</t>
  </si>
  <si>
    <t>11840 S PRINCETON AVE, CHICAGO, IL 60628</t>
  </si>
  <si>
    <t>RICHARD A SULLIVAN</t>
  </si>
  <si>
    <t>20-16-321-048-0000</t>
  </si>
  <si>
    <t>631 W 62ND ST, CHICAGO, IL 60621</t>
  </si>
  <si>
    <t>DUSTIN CAMERON</t>
  </si>
  <si>
    <t>20-17-200-010-0000</t>
  </si>
  <si>
    <t>5519 S RACINE AVE, CHICAGO, IL 60636</t>
  </si>
  <si>
    <t>20-17-200-011-0000</t>
  </si>
  <si>
    <t>5521 S RACINE AVE, CHICAGO, IL 60636</t>
  </si>
  <si>
    <t>20-03-210-076-0000</t>
  </si>
  <si>
    <t>622 E 41ST ST, CHICAGO, IL 60653</t>
  </si>
  <si>
    <t>REGINALD HOWELL</t>
  </si>
  <si>
    <t>20-17-200-009-0000</t>
  </si>
  <si>
    <t>5517 S RACINE AVE, CHICAGO, IL 60636</t>
  </si>
  <si>
    <t>15-16-124-007-0000</t>
  </si>
  <si>
    <t>1111 BELLWOOD AVE</t>
  </si>
  <si>
    <t>RICKY ZHUO JIANG</t>
  </si>
  <si>
    <t>19-32-301-025-0000</t>
  </si>
  <si>
    <t>6145  83RD ST, BURBANK, IL 60459</t>
  </si>
  <si>
    <t>ANN &amp; JUDY BRICKERT</t>
  </si>
  <si>
    <t>29-01-423-012-0000</t>
  </si>
  <si>
    <t>1645  DOWNS DR, CALUMET CITY, IL 60409</t>
  </si>
  <si>
    <t>KERRY JONES</t>
  </si>
  <si>
    <t>32-29-204-025-0000</t>
  </si>
  <si>
    <t>19-33-103-033-0000</t>
  </si>
  <si>
    <t>5518  83RD ST, BURBANK, IL 60459</t>
  </si>
  <si>
    <t>SKIRP CONSTRUCTION N</t>
  </si>
  <si>
    <t>20-02-117-010-0000</t>
  </si>
  <si>
    <t>LIONAL DEAN FREEMAN</t>
  </si>
  <si>
    <t>BRUCE A WILLIAMS</t>
  </si>
  <si>
    <t>29-03-112-031-0000</t>
  </si>
  <si>
    <t>14141  CALUMET AVE, DOLTON, IL 60419</t>
  </si>
  <si>
    <t>DEBRA ANN BOOKER</t>
  </si>
  <si>
    <t>20-16-409-021-0000</t>
  </si>
  <si>
    <t>334 W 61ST ST, CHICAGO, IL 60621</t>
  </si>
  <si>
    <t>LAURETTA M BENNETT</t>
  </si>
  <si>
    <t>32-29-206-044-0000</t>
  </si>
  <si>
    <t>40  FOREST AVE, CHICAGO HEIGHTS, IL 60411</t>
  </si>
  <si>
    <t>29-02-326-022-0000</t>
  </si>
  <si>
    <t>14514  SHEPARD DR, DOLTON, IL 60419</t>
  </si>
  <si>
    <t>AJOKE DAWOOU</t>
  </si>
  <si>
    <t>20-28-303-008-0000</t>
  </si>
  <si>
    <t>7514 S PARNELL AVE, CHICAGO, IL 60620</t>
  </si>
  <si>
    <t>29-02-326-025-0000</t>
  </si>
  <si>
    <t>14526  SHEPARD DR, DOLTON, IL 60419</t>
  </si>
  <si>
    <t>BISHOP ANSON</t>
  </si>
  <si>
    <t>16-16-213-108-0000</t>
  </si>
  <si>
    <t>5035 W JACKSON BLVD, CHICAGO, IL 60644</t>
  </si>
  <si>
    <t>EVA ALI EL</t>
  </si>
  <si>
    <t>29-02-331-010-0000</t>
  </si>
  <si>
    <t>14531  MINERVA AVE, DOLTON, IL 60419</t>
  </si>
  <si>
    <t>FLORA M POINTER</t>
  </si>
  <si>
    <t>20-29-211-008-0000</t>
  </si>
  <si>
    <t>7223 S CARPENTER ST, CHICAGO, IL 60621</t>
  </si>
  <si>
    <t>29-10-400-044-0000</t>
  </si>
  <si>
    <t>601 E SIBLEY BLVD, DOLTON, IL 60419</t>
  </si>
  <si>
    <t>19-32-208-012-0000</t>
  </si>
  <si>
    <t>8059  AUSTIN AVE, BURBANK, IL 60459</t>
  </si>
  <si>
    <t>MIGUEL CHACON</t>
  </si>
  <si>
    <t>19-36-315-031-0000</t>
  </si>
  <si>
    <t>2809 W 85TH PL, CHICAGO, IL 60652</t>
  </si>
  <si>
    <t>VICTORIA BRADY</t>
  </si>
  <si>
    <t>20-03-217-033-0000</t>
  </si>
  <si>
    <t>4143 S VINCENNES AVE, CHICAGO, IL 60653</t>
  </si>
  <si>
    <t>20-16-400-013-0000</t>
  </si>
  <si>
    <t>313 W 59TH ST, CHICAGO, IL 60621</t>
  </si>
  <si>
    <t>SELECT DEVELOPMENT LLP</t>
  </si>
  <si>
    <t>15-15-429-033-0000</t>
  </si>
  <si>
    <t>1103 ROOSEVELT RD</t>
  </si>
  <si>
    <t>32-28-206-026-0000</t>
  </si>
  <si>
    <t>287  23RD ST, CHICAGO HEIGHTS, IL 60411</t>
  </si>
  <si>
    <t>20-03-309-044-1007</t>
  </si>
  <si>
    <t>4412 S PRAIRIE AVE, CHICAGO, IL 60653</t>
  </si>
  <si>
    <t>Charles Young</t>
  </si>
  <si>
    <t>16-15-301-007-0000</t>
  </si>
  <si>
    <t>4635 W HARRISON ST, CHICAGO, IL 60644</t>
  </si>
  <si>
    <t>JAROSLAW DWORECKI</t>
  </si>
  <si>
    <t>20-03-309-044-1001</t>
  </si>
  <si>
    <t>BOBBY ALLEN</t>
  </si>
  <si>
    <t>20-03-309-022-0000</t>
  </si>
  <si>
    <t>4420 S PRAIRIE AVE, CHICAGO, IL 60653</t>
  </si>
  <si>
    <t>MILDRED J SHAIFER</t>
  </si>
  <si>
    <t>20-03-217-034-0000</t>
  </si>
  <si>
    <t>4145 S VINCENNES AVE, CHICAGO, IL 00000</t>
  </si>
  <si>
    <t>20-29-109-013-0000</t>
  </si>
  <si>
    <t>1249 W 71ST PL, CHICAGO, IL 60636</t>
  </si>
  <si>
    <t>MARTIE &amp; WILL SMITH</t>
  </si>
  <si>
    <t>29-02-404-058-0000</t>
  </si>
  <si>
    <t>14230  PENNSYLVANIA AVE, DOLTON, IL 60419</t>
  </si>
  <si>
    <t>JAMES PIECUL</t>
  </si>
  <si>
    <t>29-10-300-041-0000</t>
  </si>
  <si>
    <t>15 E SIBLEY BLVD, SOUTH HOLLAND, IL 60473</t>
  </si>
  <si>
    <t>MY FOUR LS</t>
  </si>
  <si>
    <t>20-03-217-032-0000</t>
  </si>
  <si>
    <t>4141 S VINCENNES AVE, CHICAGO, IL 60653</t>
  </si>
  <si>
    <t>20-16-405-023-0000</t>
  </si>
  <si>
    <t>5951 S LASALLE ST, CHICAGO, IL 60621</t>
  </si>
  <si>
    <t>20-03-218-035-0000</t>
  </si>
  <si>
    <t>614 E 42ND ST, CHICAGO, IL 60653</t>
  </si>
  <si>
    <t>EULA BEACH</t>
  </si>
  <si>
    <t>29-02-411-015-0000</t>
  </si>
  <si>
    <t>14347  KENWOOD AVE, DOLTON, IL 60419</t>
  </si>
  <si>
    <t>GWENDOLYN THOMAS</t>
  </si>
  <si>
    <t>29-07-403-051-0000</t>
  </si>
  <si>
    <t>14723  HONORE AVE, HARVEY, IL 60426</t>
  </si>
  <si>
    <t>JERMAINE JEFFERSON</t>
  </si>
  <si>
    <t>29-07-403-047-0000</t>
  </si>
  <si>
    <t>94 W SIBLEY BLVD, HARVEY, IL 60426</t>
  </si>
  <si>
    <t>WALTER GAGE</t>
  </si>
  <si>
    <t>29-07-403-046-0000</t>
  </si>
  <si>
    <t>96 W SIBLEY BLVD, HARVEY, IL 60426</t>
  </si>
  <si>
    <t>25-12-428-008-0000</t>
  </si>
  <si>
    <t>10223 S BENSLEY AVE, CHICAGO, IL 60617</t>
  </si>
  <si>
    <t>VAIO PROP INC</t>
  </si>
  <si>
    <t>20-09-403-010-0000</t>
  </si>
  <si>
    <t>5125 S WELLS ST, CHICAGO, IL 00000</t>
  </si>
  <si>
    <t>20-09-403-018-0000</t>
  </si>
  <si>
    <t>5143 S WELLS ST, CHICAGO, IL 00000</t>
  </si>
  <si>
    <t>32-21-115-005-0000</t>
  </si>
  <si>
    <t>120  13TH ST, CHICAGO HEIGHTS, IL 60411</t>
  </si>
  <si>
    <t>NEW HOPE BAPTIST CH</t>
  </si>
  <si>
    <t>25-12-426-009-0000</t>
  </si>
  <si>
    <t>10225 S OGLESBY AVE, CHICAGO, IL 60617</t>
  </si>
  <si>
    <t>FRANK COLBERT</t>
  </si>
  <si>
    <t>20-10-122-024-1004</t>
  </si>
  <si>
    <t>303 E 50TH ST, CHICAGO, IL 60615</t>
  </si>
  <si>
    <t>20-10-122-024-1010</t>
  </si>
  <si>
    <t>307 E 50TH ST, CHICAGO, IL 60615</t>
  </si>
  <si>
    <t>AUSTIN A MILLER</t>
  </si>
  <si>
    <t>20-10-225-017-1016</t>
  </si>
  <si>
    <t>5002 S CHAMPLAIN AVE, CHICAGO, IL 60615</t>
  </si>
  <si>
    <t>5000 S. CHAMPLAIN, LLC</t>
  </si>
  <si>
    <t>20-10-209-038-1054</t>
  </si>
  <si>
    <t>20-09-302-022-0000</t>
  </si>
  <si>
    <t>5157 S UNION AVE, CHICAGO, IL 60609</t>
  </si>
  <si>
    <t>AZRAN PSA LLC</t>
  </si>
  <si>
    <t>32-29-409-067-0000</t>
  </si>
  <si>
    <t>191  28TH ST, SOUTH CHICAGO HEIGHTS, IL 60411</t>
  </si>
  <si>
    <t>ARMANDO MADDAMMA</t>
  </si>
  <si>
    <t>25-12-109-037-0000</t>
  </si>
  <si>
    <t>9846 S VAN VLISSINGEN RD, CHICAGO, IL 60617</t>
  </si>
  <si>
    <t>MARY CAMERON</t>
  </si>
  <si>
    <t>25-12-208-045-0000</t>
  </si>
  <si>
    <t>9713 S JEFFERY AVE, CHICAGO, IL 60617</t>
  </si>
  <si>
    <t>SMITH, MILLIE M</t>
  </si>
  <si>
    <t>20-09-403-019-0000</t>
  </si>
  <si>
    <t>5147 S WELLS ST, CHICAGO, IL 00000</t>
  </si>
  <si>
    <t>33-07-316-014-1008</t>
  </si>
  <si>
    <t>20156  WILLOW DR, LYNWOOD, IL 60411</t>
  </si>
  <si>
    <t>20-11-105-020-0000</t>
  </si>
  <si>
    <t>8250 E 48TH ST, CHICAGO, IL 00000</t>
  </si>
  <si>
    <t>WARREN D WATKINS</t>
  </si>
  <si>
    <t>20-09-219-041-0000</t>
  </si>
  <si>
    <t>5042 S WELLS ST, CHICAGO, IL 60609</t>
  </si>
  <si>
    <t>BERNADELL CYRUS</t>
  </si>
  <si>
    <t>25-12-419-003-0000</t>
  </si>
  <si>
    <t>10007 S HOXIE AVE, CHICAGO, IL 60617</t>
  </si>
  <si>
    <t>20-10-305-065-1001</t>
  </si>
  <si>
    <t>T&amp;R PROPERTIES MGT</t>
  </si>
  <si>
    <t>24-13-104-024-0000</t>
  </si>
  <si>
    <t>10459 S KEDZIE AVE, CHICAGO, IL 60655</t>
  </si>
  <si>
    <t>20-11-105-046-0000</t>
  </si>
  <si>
    <t>DERREK CAMPBELL</t>
  </si>
  <si>
    <t>20-10-306-069-1002</t>
  </si>
  <si>
    <t>5142 S KING DR, CHICAGO, IL 60615</t>
  </si>
  <si>
    <t>5140 KING DR LLC</t>
  </si>
  <si>
    <t>20-11-105-017-0000</t>
  </si>
  <si>
    <t>825 E 48TH ST, CHICAGO, IL 60615</t>
  </si>
  <si>
    <t>20-10-310-038-0000</t>
  </si>
  <si>
    <t>5326 S INDIANA AVE, CHICAGO, IL 60615</t>
  </si>
  <si>
    <t>20-10-311-014-0000</t>
  </si>
  <si>
    <t>5349 S INDIANA AVE, CHICAGO, IL 60615</t>
  </si>
  <si>
    <t>ANN ROUNDTREE</t>
  </si>
  <si>
    <t>20-10-311-018-0000</t>
  </si>
  <si>
    <t>5300 S PRAIRIE AVE, CHICAGO, IL 60615</t>
  </si>
  <si>
    <t>LA NA ENTERPRIZE</t>
  </si>
  <si>
    <t>20-11-105-061-0000</t>
  </si>
  <si>
    <t>4810 S DREXEL BLVD, CHICAGO, IL 60615</t>
  </si>
  <si>
    <t>MUHAMMAD ALAMEEY</t>
  </si>
  <si>
    <t>29-07-402-019-0000</t>
  </si>
  <si>
    <t>14729  LINCOLN AVE, HARVEY, IL 60426</t>
  </si>
  <si>
    <t>FLOSSIE BELLE NORTON</t>
  </si>
  <si>
    <t>20-11-105-019-0000</t>
  </si>
  <si>
    <t>20-11-105-056-0000</t>
  </si>
  <si>
    <t>ADONIUS JOHNSON</t>
  </si>
  <si>
    <t>25-12-221-010-0000</t>
  </si>
  <si>
    <t>9717 S LUELLA AVE, CHICAGO, IL 60617</t>
  </si>
  <si>
    <t>STEPHINE M FREE</t>
  </si>
  <si>
    <t>SEEM GROUP,LLC</t>
  </si>
  <si>
    <t>20-16-102-025-0000</t>
  </si>
  <si>
    <t>5545 S UNION AVE, CHICAGO, IL 60621</t>
  </si>
  <si>
    <t>M FLOR</t>
  </si>
  <si>
    <t>20-16-102-026-0000</t>
  </si>
  <si>
    <t>5547 S UNION AVE, CHICAGO, IL 60621</t>
  </si>
  <si>
    <t>32-21-209-005-0000</t>
  </si>
  <si>
    <t>1311  SHIELDS AVE, CHICAGO HEIGHTS, IL 60411</t>
  </si>
  <si>
    <t>32-21-209-012-0000</t>
  </si>
  <si>
    <t>1323  SHIELDS AVE, CHICAGO HEIGHTS, IL 60411</t>
  </si>
  <si>
    <t>ST BETHEL BAPTIST</t>
  </si>
  <si>
    <t>20-19-112-001-0000</t>
  </si>
  <si>
    <t>6401 S HAMILTON AVE, CHICAGO, IL 60636</t>
  </si>
  <si>
    <t>29-07-414-018-0000</t>
  </si>
  <si>
    <t>14839  MARSHFIELD AVE, HARVEY, IL 60426</t>
  </si>
  <si>
    <t>DELTA MARTIN</t>
  </si>
  <si>
    <t>32-21-209-008-0000</t>
  </si>
  <si>
    <t>1315  SHIELDS AVE, CHICAGO HEIGHTS, IL 60411</t>
  </si>
  <si>
    <t>32-21-209-011-0000</t>
  </si>
  <si>
    <t>20-16-201-076-0000</t>
  </si>
  <si>
    <t>5634 S PRINCETON AVE, CHICAGO, IL 60621</t>
  </si>
  <si>
    <t>WILLIE EMMONS</t>
  </si>
  <si>
    <t>20-16-201-079-0000</t>
  </si>
  <si>
    <t>5640 S PRINCETON AVE, CHICAGO, IL 60621</t>
  </si>
  <si>
    <t>ALDORA &amp; BENNY SMITH</t>
  </si>
  <si>
    <t>20-16-215-010-0000</t>
  </si>
  <si>
    <t>5729 S LAFAYETTE AVE, CHICAGO, IL 60621</t>
  </si>
  <si>
    <t>CECILE AARON</t>
  </si>
  <si>
    <t>20-16-210-006-0000</t>
  </si>
  <si>
    <t>5725 S PRINCETON AVE, CHICAGO, IL 60621</t>
  </si>
  <si>
    <t>32-21-209-007-0000</t>
  </si>
  <si>
    <t>32-21-209-006-0000</t>
  </si>
  <si>
    <t>1313  SHIELDS AVE, CHICAGO HEIGHTS, IL 60411</t>
  </si>
  <si>
    <t>20-16-202-016-0000</t>
  </si>
  <si>
    <t>5603 S PRINCETON AVE, CHICAGO, IL 60621</t>
  </si>
  <si>
    <t>BLESSED REALTY INV</t>
  </si>
  <si>
    <t>25-14-101-047-0000</t>
  </si>
  <si>
    <t>10436 S MARYLAND AVE, CHICAGO, IL 60628</t>
  </si>
  <si>
    <t>NEBRASKA PETTY JR</t>
  </si>
  <si>
    <t>29-07-414-017-0000</t>
  </si>
  <si>
    <t>20-10-302-040-1001</t>
  </si>
  <si>
    <t>5166 S INDIANA AVE, CHICAGO, IL 60615</t>
  </si>
  <si>
    <t>5166 S. INDIANA, LLC</t>
  </si>
  <si>
    <t>25-12-401-041-0000</t>
  </si>
  <si>
    <t>9900 S CLYDE AVE, CHICAGO, IL 60617</t>
  </si>
  <si>
    <t>20-10-225-017-1012</t>
  </si>
  <si>
    <t>5004 S CHAMPLAIN AVE, CHICAGO, IL 60615</t>
  </si>
  <si>
    <t>LOYALTY INVESTMENTS</t>
  </si>
  <si>
    <t>20-10-225-017-1019</t>
  </si>
  <si>
    <t>5008 S CHAMPLAIN AVE, CHICAGO, IL 60615</t>
  </si>
  <si>
    <t>20-10-225-017-1013</t>
  </si>
  <si>
    <t>5006 S CHAMPLAIN AVE, CHICAGO, IL 60615</t>
  </si>
  <si>
    <t>20-10-225-017-1015</t>
  </si>
  <si>
    <t>20-10-304-054-1001</t>
  </si>
  <si>
    <t>5116 S PRAIRIE AVE, CHICAGO, IL 60615</t>
  </si>
  <si>
    <t>CTLTC 0001112347</t>
  </si>
  <si>
    <t>20-16-218-021-0000</t>
  </si>
  <si>
    <t>5831 S WENTWORTH AVE, CHICAGO, IL 60621</t>
  </si>
  <si>
    <t>MITCHELL C MACKS</t>
  </si>
  <si>
    <t>29-07-419-014-0000</t>
  </si>
  <si>
    <t>14933 S WOOD ST, HARVEY, IL 60426</t>
  </si>
  <si>
    <t>JAMES AUGUSTA</t>
  </si>
  <si>
    <t>20-10-225-017-1001</t>
  </si>
  <si>
    <t>32-21-407-020-0000</t>
  </si>
  <si>
    <t>1504  PORTLAND AVE, CHICAGO HEIGHTS, IL 60411</t>
  </si>
  <si>
    <t>VASUDEVA KETHIREDDY</t>
  </si>
  <si>
    <t>20-19-113-015-0000</t>
  </si>
  <si>
    <t>6441 S HOYNE AVE, CHICAGO, IL 60636</t>
  </si>
  <si>
    <t>HUD  131 178594 321</t>
  </si>
  <si>
    <t>20-16-300-079-0000</t>
  </si>
  <si>
    <t>5930 S UNION AVE, CHICAGO, IL 60621</t>
  </si>
  <si>
    <t>YOUNG TONNIE L</t>
  </si>
  <si>
    <t>20-16-300-090-0000</t>
  </si>
  <si>
    <t>710 W 60TH ST, CHICAGO, IL 60621</t>
  </si>
  <si>
    <t>20-10-225-017-1009</t>
  </si>
  <si>
    <t>I SATRIOTOMO S HASTUTI</t>
  </si>
  <si>
    <t>20-10-225-017-1011</t>
  </si>
  <si>
    <t>20-17-408-040-0000</t>
  </si>
  <si>
    <t>1152 W 61ST ST, CHICAGO, IL 60621</t>
  </si>
  <si>
    <t>33-30-305-020-0000</t>
  </si>
  <si>
    <t>22201  WILLOW TREE LN, SAUK VILLAGE, IL 60411</t>
  </si>
  <si>
    <t>RAFEL F GARCIA</t>
  </si>
  <si>
    <t>10-30-125-230-0000</t>
  </si>
  <si>
    <t>7931 NORDICA AVE</t>
  </si>
  <si>
    <t>DURAID YOUSIF</t>
  </si>
  <si>
    <t>29-10-105-017-0000</t>
  </si>
  <si>
    <t>20-17-407-016-0000</t>
  </si>
  <si>
    <t>5949 S GREEN ST, CHICAGO, IL 60621</t>
  </si>
  <si>
    <t>20-10-104-006-0000</t>
  </si>
  <si>
    <t>4731 S PRAIRIE AVE, CHICAGO, IL 60615</t>
  </si>
  <si>
    <t>EDWARD FLEMISTER</t>
  </si>
  <si>
    <t>10-31-213-045-0000</t>
  </si>
  <si>
    <t>6839 N MILWAUKEE AVE</t>
  </si>
  <si>
    <t>6 MILWAUKEE CORP</t>
  </si>
  <si>
    <t>20-17-408-041-0000</t>
  </si>
  <si>
    <t>1150 W 61ST ST, CHICAGO, IL 60621</t>
  </si>
  <si>
    <t>20-11-321-038-0000</t>
  </si>
  <si>
    <t>5403 S INGLESIDE AVE, CHICAGO, IL 60615</t>
  </si>
  <si>
    <t>DEBORAH T HADDAD</t>
  </si>
  <si>
    <t>20-11-305-028-0000</t>
  </si>
  <si>
    <t>1123 E HYDE PARK BLVD, CHICAGO, IL 60615</t>
  </si>
  <si>
    <t>HAROLD NEWTON TRUST</t>
  </si>
  <si>
    <t>20-10-102-025-0000</t>
  </si>
  <si>
    <t>4758 S INDIANA AVE, CHICAGO, IL 60615</t>
  </si>
  <si>
    <t>20-10-103-003-0000</t>
  </si>
  <si>
    <t>4713 S INDIANA AVE, CHICAGO, IL 60615</t>
  </si>
  <si>
    <t>33-30-305-004-0000</t>
  </si>
  <si>
    <t>22238  BROOKWOOD DR, SAUK VILLAGE, IL 60411</t>
  </si>
  <si>
    <t>BILL &amp; CHRIS ANDERSON</t>
  </si>
  <si>
    <t>10-31-208-047-1056</t>
  </si>
  <si>
    <t>6423 W TOUHY AVE</t>
  </si>
  <si>
    <t>6421 TOUHY LLC</t>
  </si>
  <si>
    <t>20-12-114-056-1051</t>
  </si>
  <si>
    <t>5454 S EVERETT AVE, CHICAGO, IL 60615</t>
  </si>
  <si>
    <t>5454 S. EVERETT, LLC</t>
  </si>
  <si>
    <t>20-14-201-046-0000</t>
  </si>
  <si>
    <t>1337 E 55TH ST, CHICAGO, IL 00000</t>
  </si>
  <si>
    <t>33-31-112-008-0000</t>
  </si>
  <si>
    <t>22630  BROOKWOOD DR, SAUK VILLAGE, IL 60411</t>
  </si>
  <si>
    <t>ADAM FALLAH</t>
  </si>
  <si>
    <t>33-30-306-011-0000</t>
  </si>
  <si>
    <t>22215  PEACHTREE AVE, SAUK VILLAGE, IL 60411</t>
  </si>
  <si>
    <t>JOHN LIPINSKI</t>
  </si>
  <si>
    <t>33-31-107-015-0000</t>
  </si>
  <si>
    <t>22434  NICHOLS AVE, SAUK VILLAGE, IL 60411</t>
  </si>
  <si>
    <t>MELISSA L DEVOE</t>
  </si>
  <si>
    <t>33-30-307-014-0000</t>
  </si>
  <si>
    <t>22144  PEACHTREE AVE, SAUK VILLAGE, IL 60411</t>
  </si>
  <si>
    <t>TYLER LYNNA</t>
  </si>
  <si>
    <t>24-34-411-002-0000</t>
  </si>
  <si>
    <t>13403 S TRIPP ST, ROBBINS, IL 60472</t>
  </si>
  <si>
    <t>JOHN H DOW</t>
  </si>
  <si>
    <t>32-33-100-047-0000</t>
  </si>
  <si>
    <t>65  SAUK TRAIL , CHICAGO HEIGHTS, IL 60411</t>
  </si>
  <si>
    <t>WILLIAM/MARY STALKER</t>
  </si>
  <si>
    <t>32-30-207-052-0000</t>
  </si>
  <si>
    <t>256  ARCADIA ST, PARK FOREST, IL 60466</t>
  </si>
  <si>
    <t>HARRY VINSON</t>
  </si>
  <si>
    <t>24-34-411-005-0000</t>
  </si>
  <si>
    <t>13417 S TRIPP ST, ROBBINS, IL 60472</t>
  </si>
  <si>
    <t>ALBERTUS J JONES</t>
  </si>
  <si>
    <t>24-34-412-007-0000</t>
  </si>
  <si>
    <t>13319 S KEELER AVE, ROBBINS, IL 60472</t>
  </si>
  <si>
    <t>ANDREW THAGGARD</t>
  </si>
  <si>
    <t>20-10-108-025-1028</t>
  </si>
  <si>
    <t>122 E 49TH ST, CHICAGO, IL 60615</t>
  </si>
  <si>
    <t>CORINA SCHUSHEIM</t>
  </si>
  <si>
    <t>20-17-411-042-0000</t>
  </si>
  <si>
    <t>6050 S MORGAN ST, CHICAGO, IL 60621</t>
  </si>
  <si>
    <t>SEAN JONES</t>
  </si>
  <si>
    <t>33-31-207-005-0000</t>
  </si>
  <si>
    <t>22327  MURPHY AVE, SAUK VILLAGE, IL 60411</t>
  </si>
  <si>
    <t>MANUEL G PENA ESTATE</t>
  </si>
  <si>
    <t>20-10-108-013-0000</t>
  </si>
  <si>
    <t>4816 S INDIANA AVE, CHICAGO, IL 60615</t>
  </si>
  <si>
    <t>BONNIE A SPEARS</t>
  </si>
  <si>
    <t>33-31-102-001-0000</t>
  </si>
  <si>
    <t>2946  223RD ST, SAUK VILLAGE, IL 60411</t>
  </si>
  <si>
    <t>SAMUEL V GARCIA</t>
  </si>
  <si>
    <t>20-10-114-029-1016</t>
  </si>
  <si>
    <t>4953 S MICHIGAN AVE, CHICAGO, IL 60615</t>
  </si>
  <si>
    <t>SABRINA BROOKS</t>
  </si>
  <si>
    <t>33-31-108-007-0000</t>
  </si>
  <si>
    <t>22638  NICHOLS AVE, SAUK VILLAGE, IL 60411</t>
  </si>
  <si>
    <t>DWANE WASHNGTN SHELTON</t>
  </si>
  <si>
    <t>20-10-108-025-1029</t>
  </si>
  <si>
    <t>VIKKI HILL</t>
  </si>
  <si>
    <t>20-09-422-073-0000</t>
  </si>
  <si>
    <t>5436 S DEARBORN ST, CHICAGO, IL 60609</t>
  </si>
  <si>
    <t>CASHAW PATRICIA</t>
  </si>
  <si>
    <t>32-21-317-020-0000</t>
  </si>
  <si>
    <t>1600  CENTER AVE, CHICAGO HEIGHTS, IL 60411</t>
  </si>
  <si>
    <t>MARK DILLARD</t>
  </si>
  <si>
    <t>32-36-112-005-0000</t>
  </si>
  <si>
    <t>1672 W 224TH CT, SAUK VILLAGE, IL 60411</t>
  </si>
  <si>
    <t>KRISTEN JOHNSON</t>
  </si>
  <si>
    <t>32-36-202-050-0000</t>
  </si>
  <si>
    <t>2112  223RD ST, SAUK VILLAGE, IL 60411</t>
  </si>
  <si>
    <t>NIKKI JAMES</t>
  </si>
  <si>
    <t>32-36-202-014-0000</t>
  </si>
  <si>
    <t>22415  MERRILL AVE, SAUK VILLAGE, IL 60411</t>
  </si>
  <si>
    <t>32-21-301-004-0000</t>
  </si>
  <si>
    <t>CHARLES E MIDDELTON</t>
  </si>
  <si>
    <t>20-15-113-039-0000</t>
  </si>
  <si>
    <t>5736 S WABASH AVE, CHICAGO, IL 60637</t>
  </si>
  <si>
    <t>20-15-311-017-0000</t>
  </si>
  <si>
    <t>6048 S DR MARTIN LUTHE DR, CHICAGO, IL 00000</t>
  </si>
  <si>
    <t>DAVIS         TORREY</t>
  </si>
  <si>
    <t>32-21-301-005-0000</t>
  </si>
  <si>
    <t>20-10-305-057-0000</t>
  </si>
  <si>
    <t>5214 S CALUMET AVE, CHICAGO, IL 60615</t>
  </si>
  <si>
    <t>JIMMY D DOVER</t>
  </si>
  <si>
    <t>33-17-306-031-0000</t>
  </si>
  <si>
    <t>3300  REDWOOD CIR, LYNWOOD, IL 60411</t>
  </si>
  <si>
    <t>32-21-318-017-0000</t>
  </si>
  <si>
    <t>183  16TH PL, CHICAGO HEIGHTS, IL 60411</t>
  </si>
  <si>
    <t>MARGO E PERKINS</t>
  </si>
  <si>
    <t>20-09-211-055-0000</t>
  </si>
  <si>
    <t>OLGA NAJERA</t>
  </si>
  <si>
    <t>20-15-115-015-0000</t>
  </si>
  <si>
    <t>125 E 57TH ST, CHICAGO, IL 60637</t>
  </si>
  <si>
    <t>20-15-115-039-1006</t>
  </si>
  <si>
    <t>5702 S INDIANA AVE, CHICAGO, IL 60637</t>
  </si>
  <si>
    <t>5700-02 S. INDIANA LLC</t>
  </si>
  <si>
    <t>20-09-213-027-0000</t>
  </si>
  <si>
    <t>4848 S WENTWORTH AVE, CHICAGO, IL 00000</t>
  </si>
  <si>
    <t>33-07-104-106-1015</t>
  </si>
  <si>
    <t>19549  LAKE SHORE DR, LYNWOOD, IL 60411</t>
  </si>
  <si>
    <t>ANNSHERAN WEST</t>
  </si>
  <si>
    <t>32-21-301-019-0000</t>
  </si>
  <si>
    <t>1437 E END AVE, CHICAGO HEIGHTS, IL 60411</t>
  </si>
  <si>
    <t>HELEN P PERRY</t>
  </si>
  <si>
    <t>20-10-121-006-0000</t>
  </si>
  <si>
    <t>211 E 50TH ST, CHICAGO, IL 60615</t>
  </si>
  <si>
    <t>ROGER &amp; MARY TOUSSAINT</t>
  </si>
  <si>
    <t>24-01-321-008-0000</t>
  </si>
  <si>
    <t>9321 S RICHMOND AVE, EVERGREEN PARK, IL 60805</t>
  </si>
  <si>
    <t>OKOYE KAIDI</t>
  </si>
  <si>
    <t>20-15-405-032-1004</t>
  </si>
  <si>
    <t>20-15-410-014-0000</t>
  </si>
  <si>
    <t>523 E 61ST ST, CHICAGO, IL 60637</t>
  </si>
  <si>
    <t>CLARKE CONST LLC</t>
  </si>
  <si>
    <t>20-10-305-017-0000</t>
  </si>
  <si>
    <t>329 E 51ST ST, CHICAGO, IL 60615</t>
  </si>
  <si>
    <t>CHGO LND &amp; TTL LLC SERIES II</t>
  </si>
  <si>
    <t>20-10-306-023-0000</t>
  </si>
  <si>
    <t>5215 S CALUMET AVE, CHICAGO, IL 60615</t>
  </si>
  <si>
    <t>24-02-304-055-0000</t>
  </si>
  <si>
    <t>9125 S HAMLIN AVE, EVERGREEN PARK, IL 60805</t>
  </si>
  <si>
    <t>ROBERT G ZARACH</t>
  </si>
  <si>
    <t>20-11-113-028-1013</t>
  </si>
  <si>
    <t>828 E DREXEL SQ, CHICAGO, IL 00000</t>
  </si>
  <si>
    <t>VONJEAN JACKSON</t>
  </si>
  <si>
    <t>24-05-100-023-1001</t>
  </si>
  <si>
    <t>8820  MOBILE AVE, OAK LAWN, IL 60453</t>
  </si>
  <si>
    <t>BENEVOLENCE INTL FNDN</t>
  </si>
  <si>
    <t>20-15-315-001-0000</t>
  </si>
  <si>
    <t>201 E 61ST ST, CHICAGO, IL 60637</t>
  </si>
  <si>
    <t>HOUSE OF REFUGE CHURCH</t>
  </si>
  <si>
    <t>20-15-103-003-0000</t>
  </si>
  <si>
    <t>5511 S INDIANA AVE, CHICAGO, IL 60637</t>
  </si>
  <si>
    <t>20-15-103-017-0000</t>
  </si>
  <si>
    <t>219 E 55TH PL, CHICAGO, IL 60637</t>
  </si>
  <si>
    <t>TAX AUCTION</t>
  </si>
  <si>
    <t>20-15-313-039-0000</t>
  </si>
  <si>
    <t>6130 S MICHIGAN AVE, CHICAGO, IL 60637</t>
  </si>
  <si>
    <t>SUSAN L FLINN</t>
  </si>
  <si>
    <t>20-15-314-040-0000</t>
  </si>
  <si>
    <t>6152 S INDIANA AVE, CHICAGO, IL 60637</t>
  </si>
  <si>
    <t>TOWN E COUNTRY CONST</t>
  </si>
  <si>
    <t>20-15-316-004-0000</t>
  </si>
  <si>
    <t>6113 S PRAIRIE AVE, CHICAGO, IL 60637</t>
  </si>
  <si>
    <t>JOHN PARAMORE</t>
  </si>
  <si>
    <t>20-15-404-016-0000</t>
  </si>
  <si>
    <t>6041 S RHODES AVE, CHICAGO, IL 60637</t>
  </si>
  <si>
    <t>CTLTC 0001112043</t>
  </si>
  <si>
    <t>20-19-215-008-0000</t>
  </si>
  <si>
    <t>6419 S MARSHFIELD AVE, CHICAGO, IL 60636</t>
  </si>
  <si>
    <t>SHED MOORE</t>
  </si>
  <si>
    <t>25-15-302-007-0000</t>
  </si>
  <si>
    <t>10727 S MICHIGAN AVE, CHICAGO, IL 60628</t>
  </si>
  <si>
    <t>BAILEYS</t>
  </si>
  <si>
    <t>25-15-228-007-0000</t>
  </si>
  <si>
    <t>10613 S CHAMPLAIN AVE, CHICAGO, IL 60628</t>
  </si>
  <si>
    <t>CAROLYN PALMER</t>
  </si>
  <si>
    <t>20-19-215-035-0000</t>
  </si>
  <si>
    <t>6452 S ASHLAND AVE, CHICAGO, IL 60636</t>
  </si>
  <si>
    <t>J &amp; W RENAISSANCE LLC</t>
  </si>
  <si>
    <t>20-19-213-012-0000</t>
  </si>
  <si>
    <t>6439 S HERMITAGE AVE, CHICAGO, IL 60636</t>
  </si>
  <si>
    <t>RAMOS ROMERO</t>
  </si>
  <si>
    <t>29-19-100-004-0000</t>
  </si>
  <si>
    <t>25-15-300-030-0000</t>
  </si>
  <si>
    <t>10732 S WABASH AVE, CHICAGO, IL 60628</t>
  </si>
  <si>
    <t>D TONIC</t>
  </si>
  <si>
    <t>20-18-430-007-0000</t>
  </si>
  <si>
    <t>6231 S PAULINA ST, CHICAGO, IL 60636</t>
  </si>
  <si>
    <t>LEFLORE</t>
  </si>
  <si>
    <t>20-19-228-017-0000</t>
  </si>
  <si>
    <t>6649 S WOOD ST, CHICAGO, IL 60636</t>
  </si>
  <si>
    <t>SHEILA CRAWFORD</t>
  </si>
  <si>
    <t>20-19-228-016-0000</t>
  </si>
  <si>
    <t>6645 S WOOD ST, CHICAGO, IL 60636</t>
  </si>
  <si>
    <t>DONNA MORGAN</t>
  </si>
  <si>
    <t>25-15-201-002-0000</t>
  </si>
  <si>
    <t>437 E 103RD ST, CHICAGO, IL 60628</t>
  </si>
  <si>
    <t>EQUITY TST FBO Z085692</t>
  </si>
  <si>
    <t>29-08-101-031-0000</t>
  </si>
  <si>
    <t>17 E 144TH ST, HARVEY, IL 60426</t>
  </si>
  <si>
    <t>25-15-300-001-0000</t>
  </si>
  <si>
    <t>10701 S STATE ST, CHICAGO, IL 60628</t>
  </si>
  <si>
    <t>CHEROKEE FEEDING MFG</t>
  </si>
  <si>
    <t>20-19-213-040-0000</t>
  </si>
  <si>
    <t>6457 S HERMITAGE AVE, CHICAGO, IL 60636</t>
  </si>
  <si>
    <t>20-19-225-044-0000</t>
  </si>
  <si>
    <t>1908 W MARQUETTE RD, CHICAGO, IL 60636</t>
  </si>
  <si>
    <t>32-21-320-041-0000</t>
  </si>
  <si>
    <t>225  17TH ST, CHICAGO HEIGHTS, IL 60411</t>
  </si>
  <si>
    <t>DONNA WILLIAMS</t>
  </si>
  <si>
    <t>29-19-100-003-0000</t>
  </si>
  <si>
    <t>25-15-218-162-0000</t>
  </si>
  <si>
    <t>10525 S COTTAGE GROVE AVE, CHICAGO, IL 60628</t>
  </si>
  <si>
    <t>ANGIE BARRAZA</t>
  </si>
  <si>
    <t>25-10-328-016-0000</t>
  </si>
  <si>
    <t>10200 S SOUTH PARK AVE, CHICAGO, IL 00000</t>
  </si>
  <si>
    <t>20-19-114-024-0000</t>
  </si>
  <si>
    <t>6408 S DAMEN AVE, CHICAGO, IL 60636</t>
  </si>
  <si>
    <t>FOR PEOPLE MINISTRY</t>
  </si>
  <si>
    <t>20-19-220-001-0000</t>
  </si>
  <si>
    <t>6501 S WOOD ST, CHICAGO, IL 60636</t>
  </si>
  <si>
    <t>20-21-129-022-0000</t>
  </si>
  <si>
    <t>410 W 66TH PL, CHICAGO, IL 60621</t>
  </si>
  <si>
    <t>GRACE THOMAS</t>
  </si>
  <si>
    <t>20-19-215-037-0000</t>
  </si>
  <si>
    <t>6444 S ASHLAND AVE, CHICAGO, IL 60636</t>
  </si>
  <si>
    <t>J &amp; W RENAISSANCE</t>
  </si>
  <si>
    <t>20-19-109-038-0000</t>
  </si>
  <si>
    <t>6438 S OAKLEY AVE, CHICAGO, IL 60636</t>
  </si>
  <si>
    <t>TIMOTHY FENTON</t>
  </si>
  <si>
    <t>20-19-217-032-0000</t>
  </si>
  <si>
    <t>6534 S WOLCOTT AVE, CHICAGO, IL 60636</t>
  </si>
  <si>
    <t>20-18-422-016-0000</t>
  </si>
  <si>
    <t>6141 S PAULINA ST, CHICAGO, IL 60636</t>
  </si>
  <si>
    <t>29-19-100-006-0000</t>
  </si>
  <si>
    <t>29-19-100-005-0000</t>
  </si>
  <si>
    <t>20-19-215-036-0000</t>
  </si>
  <si>
    <t>20-19-114-022-0000</t>
  </si>
  <si>
    <t>6402 S DAMEN AVE, CHICAGO, IL 60636</t>
  </si>
  <si>
    <t>20-19-114-023-0000</t>
  </si>
  <si>
    <t>6404 S DAMEN AVE, CHICAGO, IL 60636</t>
  </si>
  <si>
    <t>FOR PEOPLES MINISTRY</t>
  </si>
  <si>
    <t>20-19-114-021-0000</t>
  </si>
  <si>
    <t>6400 S DAMEN AVE, CHICAGO, IL 60636</t>
  </si>
  <si>
    <t>29-07-426-010-0000</t>
  </si>
  <si>
    <t>82 W 150TH ST, HARVEY, IL 60426</t>
  </si>
  <si>
    <t>JOSEPH BOYD</t>
  </si>
  <si>
    <t>25-15-201-001-0000</t>
  </si>
  <si>
    <t>433 E 103RD ST, CHICAGO, IL 60628</t>
  </si>
  <si>
    <t>ADOLPH GARY</t>
  </si>
  <si>
    <t>20-19-422-040-0000</t>
  </si>
  <si>
    <t>6940 S MARSHFIELD AVE, CHICAGO, IL 60636</t>
  </si>
  <si>
    <t>ANTONIO WILLIAMS</t>
  </si>
  <si>
    <t>02-15-211-003-0000</t>
  </si>
  <si>
    <t>435  CARTER ST, PALATINE, IL 60067</t>
  </si>
  <si>
    <t>NEAL MANAGEMENT</t>
  </si>
  <si>
    <t>SPECTRUM CONSULTING INC</t>
  </si>
  <si>
    <t>02-12-103-006-0000</t>
  </si>
  <si>
    <t>1330  WINSLOWE DR, PALATINE, IL 60074</t>
  </si>
  <si>
    <t>20-19-207-010-0000</t>
  </si>
  <si>
    <t>6343 S MARSHFIELD AVE, CHICAGO, IL 60636</t>
  </si>
  <si>
    <t>JEROME T CASSERLY</t>
  </si>
  <si>
    <t>02-15-211-004-0000</t>
  </si>
  <si>
    <t>431  CARTER ST, PALATINE, IL 60067</t>
  </si>
  <si>
    <t>32-21-317-021-0000</t>
  </si>
  <si>
    <t>1606  CENTER AVE, CHICAGO HEIGHTS, IL 60411</t>
  </si>
  <si>
    <t>MICHAEL P BONIFACIO</t>
  </si>
  <si>
    <t>02-15-209-109-0000</t>
  </si>
  <si>
    <t>18  CORNELL COMMONS , PALATINE, IL 00000</t>
  </si>
  <si>
    <t>Cornell Commons Town H</t>
  </si>
  <si>
    <t>20-20-116-024-0000</t>
  </si>
  <si>
    <t>6624 S JUSTINE ST, CHICAGO, IL 60636</t>
  </si>
  <si>
    <t>JETHRO ALLEN</t>
  </si>
  <si>
    <t>02-36-105-048-0000</t>
  </si>
  <si>
    <t>3201  MEADOW DR, ROLLING MEADOWS, IL 60008</t>
  </si>
  <si>
    <t>02-25-411-029-0000</t>
  </si>
  <si>
    <t>2105  WREN LN, ROLLING MEADOWS, IL 60008</t>
  </si>
  <si>
    <t>ROBERT NORTON</t>
  </si>
  <si>
    <t>16-14-411-023-0000</t>
  </si>
  <si>
    <t>3238 W POLK ST</t>
  </si>
  <si>
    <t>02-28-301-037-0000</t>
  </si>
  <si>
    <t>20-19-212-029-0000</t>
  </si>
  <si>
    <t>6428 S HERMITAGE AVE, CHICAGO, IL 60636</t>
  </si>
  <si>
    <t>RAMOS NUNEZ</t>
  </si>
  <si>
    <t>02-15-102-153-0000</t>
  </si>
  <si>
    <t>676  HIDDEN PRAIRIE CT, PALATINE, IL 60067</t>
  </si>
  <si>
    <t>MICHAEL NAATZ</t>
  </si>
  <si>
    <t>02-22-406-061-0000</t>
  </si>
  <si>
    <t>336 W MICHIGAN AVE, PALATINE, IL 60067</t>
  </si>
  <si>
    <t>20-20-211-015-0000</t>
  </si>
  <si>
    <t>FATOUMATA STANTON</t>
  </si>
  <si>
    <t>20-19-430-013-0000</t>
  </si>
  <si>
    <t>7031 S PAULINA ST, CHICAGO, IL 60636</t>
  </si>
  <si>
    <t>20-18-416-045-0000</t>
  </si>
  <si>
    <t>6118 S WINCHESTER AVE, CHICAGO, IL 60636</t>
  </si>
  <si>
    <t>CHRISTIAN BUTNBARIU</t>
  </si>
  <si>
    <t>20-19-224-028-0000</t>
  </si>
  <si>
    <t>6628 S WINCHESTER AVE, CHICAGO, IL 60636</t>
  </si>
  <si>
    <t>L M HADNOTT &amp; A JENKIN</t>
  </si>
  <si>
    <t>29-19-129-008-0000</t>
  </si>
  <si>
    <t>16225  OAKLEY AVE, MARKHAM, IL 00000</t>
  </si>
  <si>
    <t>FREDERICK TRANSPORT</t>
  </si>
  <si>
    <t>20-18-410-012-0000</t>
  </si>
  <si>
    <t>6029 S WOLCOTT AVE, CHICAGO, IL 60636</t>
  </si>
  <si>
    <t>20-18-226-032-0000</t>
  </si>
  <si>
    <t>20-18-229-007-0000</t>
  </si>
  <si>
    <t>5817 S HERMITAGE AVE, CHICAGO, IL 60636</t>
  </si>
  <si>
    <t>20-18-416-031-0000</t>
  </si>
  <si>
    <t>6122 S WINCHESTER AVE, CHICAGO, IL 60636</t>
  </si>
  <si>
    <t>25-15-203-045-0000</t>
  </si>
  <si>
    <t>533 E 103RD ST, CHICAGO, IL 60628</t>
  </si>
  <si>
    <t>AMERICAN FLEET LLC</t>
  </si>
  <si>
    <t>25-15-205-024-0000</t>
  </si>
  <si>
    <t>718 E 103RD PL, CHICAGO, IL 60628</t>
  </si>
  <si>
    <t>C PENNINGTON</t>
  </si>
  <si>
    <t>20-18-413-036-0000</t>
  </si>
  <si>
    <t>6042 S PAULINA ST, CHICAGO, IL 60636</t>
  </si>
  <si>
    <t>29-19-204-024-0000</t>
  </si>
  <si>
    <t>15947  PAGE AVE, HARVEY, IL 60426</t>
  </si>
  <si>
    <t>29-19-129-010-0000</t>
  </si>
  <si>
    <t>16210  LEAVITT AVE, MARKHAM, IL 00000</t>
  </si>
  <si>
    <t>20-18-408-011-0000</t>
  </si>
  <si>
    <t>6027 S DAMEN AVE, CHICAGO, IL 60636</t>
  </si>
  <si>
    <t>LORRAINE PAYTON</t>
  </si>
  <si>
    <t>29-19-112-037-0000</t>
  </si>
  <si>
    <t>20-19-205-031-0000</t>
  </si>
  <si>
    <t>6330 S PAULINA ST, CHICAGO, IL 60636</t>
  </si>
  <si>
    <t>VERA J PATTON</t>
  </si>
  <si>
    <t>29-19-101-011-0000</t>
  </si>
  <si>
    <t>29-07-402-018-0000</t>
  </si>
  <si>
    <t>29-07-402-017-0000</t>
  </si>
  <si>
    <t>20-20-225-045-0000</t>
  </si>
  <si>
    <t>6624 S ABERDEEN ST, CHICAGO, IL 60621</t>
  </si>
  <si>
    <t>ERMA J WEST</t>
  </si>
  <si>
    <t>20-20-406-024-0000</t>
  </si>
  <si>
    <t>6706 S GREEN ST, CHICAGO, IL 60621</t>
  </si>
  <si>
    <t>LEANN M JACKSON</t>
  </si>
  <si>
    <t>20-18-401-024-0000</t>
  </si>
  <si>
    <t>5951 S WINCHESTER AVE, CHICAGO, IL 60636</t>
  </si>
  <si>
    <t>LAMAR MCNEALY</t>
  </si>
  <si>
    <t>20-20-416-023-0000</t>
  </si>
  <si>
    <t>6922 S MAY ST, CHICAGO, IL 60621</t>
  </si>
  <si>
    <t>LINDSEY JONES</t>
  </si>
  <si>
    <t>20-18-404-022-0000</t>
  </si>
  <si>
    <t>5943 S WOOD ST, CHICAGO, IL 60636</t>
  </si>
  <si>
    <t>JIMMIE HUGHES JR</t>
  </si>
  <si>
    <t>32-29-432-025-0000</t>
  </si>
  <si>
    <t>RALPH GAZZILLO</t>
  </si>
  <si>
    <t>25-10-322-019-0000</t>
  </si>
  <si>
    <t>51 E 102ND ST, CHICAGO, IL 60628</t>
  </si>
  <si>
    <t>20-18-406-025-0000</t>
  </si>
  <si>
    <t>5951 S PAULINA ST, CHICAGO, IL 60636</t>
  </si>
  <si>
    <t>DORIS &amp; ROBERT BROWN</t>
  </si>
  <si>
    <t>20-18-225-006-0000</t>
  </si>
  <si>
    <t>5814 S WINCHESTER AVE, CHICAGO, IL 60636</t>
  </si>
  <si>
    <t>20-18-406-004-0000</t>
  </si>
  <si>
    <t>1649 W 59TH ST, CHICAGO, IL 60636</t>
  </si>
  <si>
    <t>SAMUEL B DOE</t>
  </si>
  <si>
    <t>29-07-323-036-0000</t>
  </si>
  <si>
    <t>195 W 150TH ST, HARVEY, IL 60426</t>
  </si>
  <si>
    <t>ZYPORAHALE</t>
  </si>
  <si>
    <t>29-07-323-035-0000</t>
  </si>
  <si>
    <t>ZYPORAH HALE</t>
  </si>
  <si>
    <t>32-23-249-021-0000</t>
  </si>
  <si>
    <t>1513  EMBASSY LN, FORD HEIGHTS, IL 60411</t>
  </si>
  <si>
    <t>FRANKIE SMITH</t>
  </si>
  <si>
    <t>20-20-224-005-0000</t>
  </si>
  <si>
    <t>6615 S RACINE AVE, CHICAGO, IL 60636</t>
  </si>
  <si>
    <t>HOWARD CLEVELAND</t>
  </si>
  <si>
    <t>20-18-403-044-0000</t>
  </si>
  <si>
    <t>5956 S WOOD ST, CHICAGO, IL 60636</t>
  </si>
  <si>
    <t>20-16-201-074-0000</t>
  </si>
  <si>
    <t>5628 S PRINCETON AVE, CHICAGO, IL 60621</t>
  </si>
  <si>
    <t>MR D  BROOM</t>
  </si>
  <si>
    <t>32-29-220-043-0000</t>
  </si>
  <si>
    <t>41  26TH ST, CHICAGO HEIGHTS, IL 60411</t>
  </si>
  <si>
    <t>ONESIMO R URQUIZO</t>
  </si>
  <si>
    <t>20-19-125-028-0000</t>
  </si>
  <si>
    <t>6626 S BELL AVE, CHICAGO, IL 60636</t>
  </si>
  <si>
    <t>SYLVIA BOND</t>
  </si>
  <si>
    <t>20-16-201-069-0000</t>
  </si>
  <si>
    <t>5616 S PRINCETON AVE, CHICAGO, IL 60621</t>
  </si>
  <si>
    <t>20-19-122-038-0000</t>
  </si>
  <si>
    <t>6536 S DAMEN AVE, CHICAGO, IL 60636</t>
  </si>
  <si>
    <t>FRANCISCO VALDEZ</t>
  </si>
  <si>
    <t>20-16-215-004-0000</t>
  </si>
  <si>
    <t>5707 S LAFAYETTE AVE, CHICAGO, IL 60621</t>
  </si>
  <si>
    <t>STEPA INC 03S 34</t>
  </si>
  <si>
    <t>20-16-201-068-0000</t>
  </si>
  <si>
    <t>5614 S PRINCETON AVE, CHICAGO, IL 60621</t>
  </si>
  <si>
    <t>SKM INC</t>
  </si>
  <si>
    <t>20-16-123-004-0000</t>
  </si>
  <si>
    <t>5800 S WALLACE ST, CHICAGO, IL 00000</t>
  </si>
  <si>
    <t>C COLUMBUS INC</t>
  </si>
  <si>
    <t>20-19-117-019-0000</t>
  </si>
  <si>
    <t>6547 S OAKLEY AVE, CHICAGO, IL 60636</t>
  </si>
  <si>
    <t>KHALIL LUFI</t>
  </si>
  <si>
    <t>20-20-317-041-0000</t>
  </si>
  <si>
    <t>6954 S LAFLIN ST, CHICAGO, IL 60636</t>
  </si>
  <si>
    <t>20-19-118-023-0000</t>
  </si>
  <si>
    <t>6659 S BELL AVE, CHICAGO, IL 60636</t>
  </si>
  <si>
    <t>20-19-120-034-0000</t>
  </si>
  <si>
    <t>6528 S HOYNE AVE, CHICAGO, IL 60636</t>
  </si>
  <si>
    <t>DULVET ALLEN</t>
  </si>
  <si>
    <t>32-23-117-052-0000</t>
  </si>
  <si>
    <t>WILLIE B WHITE</t>
  </si>
  <si>
    <t>20-20-330-035-0000</t>
  </si>
  <si>
    <t>7030 S ELIZABETH ST, CHICAGO, IL 60636</t>
  </si>
  <si>
    <t>GEORGE JOHNSON</t>
  </si>
  <si>
    <t>32-23-124-037-0000</t>
  </si>
  <si>
    <t>1124  SEELEY AVE, FORD HEIGHTS, IL 60411</t>
  </si>
  <si>
    <t>25-12-446-002-0000</t>
  </si>
  <si>
    <t>10503 S BENSLEY AVE, CHICAGO, IL 60617</t>
  </si>
  <si>
    <t>MICHEAL BIRON</t>
  </si>
  <si>
    <t>20-18-223-001-0000</t>
  </si>
  <si>
    <t>5701 S MARSHFIELD AVE, CHICAGO, IL 60636</t>
  </si>
  <si>
    <t>20-21-403-017-0000</t>
  </si>
  <si>
    <t>6704 S LAFAYETTE AVE, CHICAGO, IL 60621</t>
  </si>
  <si>
    <t>GEORGE BLAKEMORE</t>
  </si>
  <si>
    <t>32-22-300-018-0000</t>
  </si>
  <si>
    <t>499 E 16TH ST, CHICAGO HEIGHTS, IL 60411</t>
  </si>
  <si>
    <t>EK ENTERPRISES INC</t>
  </si>
  <si>
    <t>20-18-409-046-0000</t>
  </si>
  <si>
    <t>6052 S WOLCOTT AVE, CHICAGO, IL 60636</t>
  </si>
  <si>
    <t>20-18-413-041-0000</t>
  </si>
  <si>
    <t>1714 W 61ST ST, CHICAGO, IL 60636</t>
  </si>
  <si>
    <t>WAYVINE HYDE</t>
  </si>
  <si>
    <t>20-22-206-013-0000</t>
  </si>
  <si>
    <t>6339 S LANGLEY AVE, CHICAGO, IL 60637</t>
  </si>
  <si>
    <t>RTC TAX SERVICE BYJ</t>
  </si>
  <si>
    <t>20-22-206-015-0000</t>
  </si>
  <si>
    <t>6345 S LANGLEY AVE, CHICAGO, IL 60637</t>
  </si>
  <si>
    <t>25-11-106-037-0000</t>
  </si>
  <si>
    <t>9629 S DOBSON AVE, CHICAGO, IL 60628</t>
  </si>
  <si>
    <t>MARCO WELCH</t>
  </si>
  <si>
    <t>20-22-206-016-0000</t>
  </si>
  <si>
    <t>6347 S LANGLEY AVE, CHICAGO, IL 60637</t>
  </si>
  <si>
    <t>20-21-119-017-0000</t>
  </si>
  <si>
    <t>542 W 65TH PL, CHICAGO, IL 60621</t>
  </si>
  <si>
    <t>20-20-427-009-0000</t>
  </si>
  <si>
    <t>7027 S CARPENTER ST, CHICAGO, IL 60621</t>
  </si>
  <si>
    <t>JOHNSON LOVELESS</t>
  </si>
  <si>
    <t>25-10-408-038-0000</t>
  </si>
  <si>
    <t>10150 S EBERHART AVE, CHICAGO, IL 60628</t>
  </si>
  <si>
    <t>ANDREW J BROWN</t>
  </si>
  <si>
    <t>20-18-419-017-0000</t>
  </si>
  <si>
    <t>6139 S HONORE ST, CHICAGO, IL 60636</t>
  </si>
  <si>
    <t>20-18-412-028-0000</t>
  </si>
  <si>
    <t>6024 S HERMITAGE AVE, CHICAGO, IL 60636</t>
  </si>
  <si>
    <t>MATHEW BROOKS</t>
  </si>
  <si>
    <t>20-21-122-012-0000</t>
  </si>
  <si>
    <t>416 W 66TH ST, CHICAGO, IL 60621</t>
  </si>
  <si>
    <t>32-21-310-002-0000</t>
  </si>
  <si>
    <t>20-18-411-040-0000</t>
  </si>
  <si>
    <t>6044 S WOOD ST, CHICAGO, IL 60636</t>
  </si>
  <si>
    <t>HARMON, MOLLIE A</t>
  </si>
  <si>
    <t>32-29-414-012-0000</t>
  </si>
  <si>
    <t>2729  COMMERCIAL AVE, SOUTH CHICAGO HEIGHTS, IL 60411</t>
  </si>
  <si>
    <t>DANIEL R ROBINSON</t>
  </si>
  <si>
    <t>20-18-309-017-0000</t>
  </si>
  <si>
    <t>6149 S SEELEY AVE, CHICAGO, IL 60636</t>
  </si>
  <si>
    <t>JERRY ECHOLS</t>
  </si>
  <si>
    <t>29-08-122-030-0000</t>
  </si>
  <si>
    <t>DHUD SFLM 07 017042 8</t>
  </si>
  <si>
    <t>20-18-409-006-0000</t>
  </si>
  <si>
    <t>6015 S WINCHESTER AVE, CHICAGO, IL 60636</t>
  </si>
  <si>
    <t>DENISE DURHAM</t>
  </si>
  <si>
    <t>20-18-231-001-0000</t>
  </si>
  <si>
    <t>5820 S ASHLAND AVE, CHICAGO, IL 60636</t>
  </si>
  <si>
    <t>KENWARD LLC MARSHFIELD</t>
  </si>
  <si>
    <t>AIRWA PROPERTIES</t>
  </si>
  <si>
    <t>20-18-222-012-0000</t>
  </si>
  <si>
    <t>5731 S PAULINA ST, CHICAGO, IL 60636</t>
  </si>
  <si>
    <t>ANA C SANTIAGO</t>
  </si>
  <si>
    <t>20-18-222-018-0000</t>
  </si>
  <si>
    <t>5747 S PAULINA ST, CHICAGO, IL 60636</t>
  </si>
  <si>
    <t>ERLANE YOUNG</t>
  </si>
  <si>
    <t>20-18-401-012-0000</t>
  </si>
  <si>
    <t>5917 S WINCHESTER AVE, CHICAGO, IL 60636</t>
  </si>
  <si>
    <t>20-18-400-034-0000</t>
  </si>
  <si>
    <t>5932 S WINCHESTER AVE, CHICAGO, IL 60636</t>
  </si>
  <si>
    <t>JOYCE E USHER</t>
  </si>
  <si>
    <t>29-08-124-031-0000</t>
  </si>
  <si>
    <t>14628  HARVEY AVE, HARVEY, IL 60426</t>
  </si>
  <si>
    <t>LASHONDA CAMERON</t>
  </si>
  <si>
    <t>25-10-301-060-0000</t>
  </si>
  <si>
    <t>9956 S MICHIGAN AVE, CHICAGO, IL 60628</t>
  </si>
  <si>
    <t>25-11-100-048-0000</t>
  </si>
  <si>
    <t>9721 S COTTAGE GROVE AVE, CHICAGO, IL 60628</t>
  </si>
  <si>
    <t>STONE PROGRUND &amp; KOREY</t>
  </si>
  <si>
    <t>20-20-308-018-0000</t>
  </si>
  <si>
    <t>6808 S JUSTINE ST, CHICAGO, IL 60636</t>
  </si>
  <si>
    <t>GAYLAN L JONES</t>
  </si>
  <si>
    <t>20-20-303-005-0000</t>
  </si>
  <si>
    <t>1413 W MARQUETTE RD, CHICAGO, IL 60636</t>
  </si>
  <si>
    <t>WJ ENT INC</t>
  </si>
  <si>
    <t>20-18-430-026-0000</t>
  </si>
  <si>
    <t>6236 S MARSHFIELD AVE, CHICAGO, IL 60636</t>
  </si>
  <si>
    <t>KATHERINE SLEDGE</t>
  </si>
  <si>
    <t>20-18-428-024-0000</t>
  </si>
  <si>
    <t>6226 S HERMITAGE AVE, CHICAGO, IL 60636</t>
  </si>
  <si>
    <t>FELICIA ERVIN</t>
  </si>
  <si>
    <t>20-19-102-030-0000</t>
  </si>
  <si>
    <t>6322 S BELL AVE, CHICAGO, IL 60636</t>
  </si>
  <si>
    <t>20-34-119-036-0000</t>
  </si>
  <si>
    <t>8240 S MICHIGAN AVE, CHICAGO, IL 60619</t>
  </si>
  <si>
    <t>CATHERINE E FAIR</t>
  </si>
  <si>
    <t>12-09-209-015-0000</t>
  </si>
  <si>
    <t>9771 BERWYN AVE</t>
  </si>
  <si>
    <t>HOFFMAN BROS</t>
  </si>
  <si>
    <t>20-34-206-027-0000</t>
  </si>
  <si>
    <t>7948 S EVANS AVE, CHICAGO, IL 60619</t>
  </si>
  <si>
    <t>LETS TALK LETS TEST</t>
  </si>
  <si>
    <t>22-33-400-011-0000</t>
  </si>
  <si>
    <t>13202  FOX LN, LEMONT, IL 60439</t>
  </si>
  <si>
    <t>FRANCISCO BARRERA</t>
  </si>
  <si>
    <t>20-15-117-029-0000</t>
  </si>
  <si>
    <t>5708 S CALUMET AVE, CHICAGO, IL 60637</t>
  </si>
  <si>
    <t>HOMEBYUERS COM LLC</t>
  </si>
  <si>
    <t>20-34-413-053-1028</t>
  </si>
  <si>
    <t>BETTY JEAN WILLIAMS</t>
  </si>
  <si>
    <t>22-33-118-008-0000</t>
  </si>
  <si>
    <t>15064  128TH ST, LEMONT, IL 60439</t>
  </si>
  <si>
    <t>Krystyna Inc.</t>
  </si>
  <si>
    <t>31-12-212-045-0000</t>
  </si>
  <si>
    <t>32-33-318-009-0000</t>
  </si>
  <si>
    <t>3215  UNION AVE, STEGER, IL 60475</t>
  </si>
  <si>
    <t>MICHELLE FOREMAN</t>
  </si>
  <si>
    <t>23-01-107-022-1049</t>
  </si>
  <si>
    <t>9051 S ROBERTS RD, HICKORY HILLS, IL 60457</t>
  </si>
  <si>
    <t>TAXPAYER OF  G15</t>
  </si>
  <si>
    <t>32-33-324-036-0000</t>
  </si>
  <si>
    <t>FRANK DALESAANDRO</t>
  </si>
  <si>
    <t>32-20-432-038-0000</t>
  </si>
  <si>
    <t>61  ILLINOIS ST, CHICAGO HEIGHTS, IL 00000</t>
  </si>
  <si>
    <t>20-33-411-030-0000</t>
  </si>
  <si>
    <t>8700 S STATE ST, CHICAGO, IL 00000</t>
  </si>
  <si>
    <t>FIRST NTL REALTY INC</t>
  </si>
  <si>
    <t>20-34-200-005-0000</t>
  </si>
  <si>
    <t>419 E 79TH ST, CHICAGO, IL 60619</t>
  </si>
  <si>
    <t>WATARU SHIMIZU</t>
  </si>
  <si>
    <t>11-30-308-027-1018</t>
  </si>
  <si>
    <t>2133 W HOWARD ST</t>
  </si>
  <si>
    <t>31-15-303-009-0000</t>
  </si>
  <si>
    <t>617  GOLDENROD CIR, MATTESON, IL 60443</t>
  </si>
  <si>
    <t>THOMAS O WOODS JR</t>
  </si>
  <si>
    <t>24-36-316-003-0000</t>
  </si>
  <si>
    <t>13408  SACRAMENTO AVE, ROBBINS, IL 60472</t>
  </si>
  <si>
    <t>RUTH PERKINS</t>
  </si>
  <si>
    <t>32-33-318-008-0000</t>
  </si>
  <si>
    <t>21-30-415-010-0000</t>
  </si>
  <si>
    <t>7813 S SOUTH SHORE DR, CHICAGO, IL 60649</t>
  </si>
  <si>
    <t>MARQUETTE MUSKEGON LLC</t>
  </si>
  <si>
    <t>32-33-304-002-0000</t>
  </si>
  <si>
    <t>3003  PHILLIPS AVE, STEGER, IL 60475</t>
  </si>
  <si>
    <t>20-15-114-008-0000</t>
  </si>
  <si>
    <t>5719 S WABASH AVE, CHICAGO, IL 60637</t>
  </si>
  <si>
    <t>32-33-409-050-0000</t>
  </si>
  <si>
    <t>3242  LOVEROCK AVE, STEGER, IL 60475</t>
  </si>
  <si>
    <t>32-36-104-029-0000</t>
  </si>
  <si>
    <t>22442  JEFFERY AVE, SAUK VILLAGE, IL 60411</t>
  </si>
  <si>
    <t>VF PROPERTIES LLC</t>
  </si>
  <si>
    <t>32-33-202-062-0000</t>
  </si>
  <si>
    <t>133 E 34TH ST, STEGER, IL 60475</t>
  </si>
  <si>
    <t>ALDO GAZZILLO</t>
  </si>
  <si>
    <t>11-32-124-027-1011</t>
  </si>
  <si>
    <t>1213 W FARWELL AVE</t>
  </si>
  <si>
    <t>KAREN KING 1W</t>
  </si>
  <si>
    <t>20-35-108-030-1002</t>
  </si>
  <si>
    <t>8045 S MARYLAND AVE, CHICAGO, IL 60619</t>
  </si>
  <si>
    <t>8045 MARYLAND, LLC.,</t>
  </si>
  <si>
    <t>20-35-108-030-1009</t>
  </si>
  <si>
    <t>24-36-316-004-0000</t>
  </si>
  <si>
    <t>13406  SACRAMENTO AVE, ROBBINS, IL 60472</t>
  </si>
  <si>
    <t>20-34-413-053-1029</t>
  </si>
  <si>
    <t>SAVOY JOAN VIRGINIA</t>
  </si>
  <si>
    <t>31-16-401-014-0000</t>
  </si>
  <si>
    <t>20420  MATTESON AVE, MATTESON, IL 60443</t>
  </si>
  <si>
    <t>11-31-301-033-0000</t>
  </si>
  <si>
    <t>6644 N SEELEY AVE</t>
  </si>
  <si>
    <t>THEODORE DAFFIN</t>
  </si>
  <si>
    <t>20-35-108-030-1001</t>
  </si>
  <si>
    <t>20-15-117-030-0000</t>
  </si>
  <si>
    <t>5710 S CALUMET AVE, CHICAGO, IL 60637</t>
  </si>
  <si>
    <t>BEATRICE KINCAIDE</t>
  </si>
  <si>
    <t>32-33-327-012-0000</t>
  </si>
  <si>
    <t>29-10-416-008-0000</t>
  </si>
  <si>
    <t>T LAND JR</t>
  </si>
  <si>
    <t>20-15-118-025-1001</t>
  </si>
  <si>
    <t>5743 S CALUMET AVE, CHICAGO, IL 60637</t>
  </si>
  <si>
    <t>24-01-108-081-1013</t>
  </si>
  <si>
    <t>32-29-420-014-0000</t>
  </si>
  <si>
    <t>2808  JACKSON AVE, SOUTH CHICAGO HEIGHTS, IL 60411</t>
  </si>
  <si>
    <t>JIM COMMERCIAL SMITH</t>
  </si>
  <si>
    <t>32-33-318-011-0000</t>
  </si>
  <si>
    <t>32-33-318-010-0000</t>
  </si>
  <si>
    <t>21-32-200-003-0000</t>
  </si>
  <si>
    <t>8305 S BRANDON AVE, CHICAGO, IL 60617</t>
  </si>
  <si>
    <t>DEBORAH THOMAS</t>
  </si>
  <si>
    <t>ALY V. JIMENEZ</t>
  </si>
  <si>
    <t>29-12-104-039-0000</t>
  </si>
  <si>
    <t>286  CHAPPEL AVE, CALUMET CITY, IL 60409</t>
  </si>
  <si>
    <t>CAROYN THOMPSON</t>
  </si>
  <si>
    <t>23-03-400-030-0000</t>
  </si>
  <si>
    <t>9427  KEAN AVE, HICKORY HILLS, IL 60457</t>
  </si>
  <si>
    <t>CTLTC 5041810</t>
  </si>
  <si>
    <t>23-27-110-011-0000</t>
  </si>
  <si>
    <t>9321  121ST ST, PALOS PARK, IL 60464</t>
  </si>
  <si>
    <t>TIMOTHY HENNESSY</t>
  </si>
  <si>
    <t>22-33-210-005-0000</t>
  </si>
  <si>
    <t>12814 S ARCHER AVE, LEMONT, IL 60439</t>
  </si>
  <si>
    <t>J. Basiorka</t>
  </si>
  <si>
    <t>23-03-213-013-0000</t>
  </si>
  <si>
    <t>8701  KEAN AVE, HICKORY HILLS, IL 60457</t>
  </si>
  <si>
    <t>CP AUTO CENTER</t>
  </si>
  <si>
    <t>SW CONSTRUCTION SPECIALISTS</t>
  </si>
  <si>
    <t>32-33-319-007-0000</t>
  </si>
  <si>
    <t>3211  WALLACE AVE, STEGER, IL 60475</t>
  </si>
  <si>
    <t>MILDRED MALEK</t>
  </si>
  <si>
    <t>32-33-319-005-0000</t>
  </si>
  <si>
    <t>23-02-418-043-0000</t>
  </si>
  <si>
    <t>9216 S 82ND AVE, HICKORY HILLS, IL 60457</t>
  </si>
  <si>
    <t>JEAN P PATERA</t>
  </si>
  <si>
    <t>29-10-309-044-0000</t>
  </si>
  <si>
    <t>15108  CHICAGO ST, DOLTON, IL 60419</t>
  </si>
  <si>
    <t>DARREL CURTIS</t>
  </si>
  <si>
    <t>23-34-302-024-0000</t>
  </si>
  <si>
    <t>13101 S LA GRANGE RD, PALOS PARK, IL 60464</t>
  </si>
  <si>
    <t>V LAND CORPORATION</t>
  </si>
  <si>
    <t>32-21-102-020-0000</t>
  </si>
  <si>
    <t>1035  UNION AVE, CHICAGO HEIGHTS, IL 60411</t>
  </si>
  <si>
    <t>KRISTA MCKNIGHT</t>
  </si>
  <si>
    <t>32-28-304-010-0000</t>
  </si>
  <si>
    <t>273  16TH ST, CHICAGO HEIGHTS, IL 60411</t>
  </si>
  <si>
    <t>CAMERON CONSULTING INC</t>
  </si>
  <si>
    <t>32-29-205-001-0000</t>
  </si>
  <si>
    <t>1817  CHICAGO RD, CHICAGO HEIGHTS, IL 60411</t>
  </si>
  <si>
    <t>PEDRA VILLAGOMEZ</t>
  </si>
  <si>
    <t>20-35-231-016-0000</t>
  </si>
  <si>
    <t>8204 S STONY ISLAND AVE, CHICAGO, IL 60617</t>
  </si>
  <si>
    <t>MONA LISA CLAYTON</t>
  </si>
  <si>
    <t>20-35-215-034-0000</t>
  </si>
  <si>
    <t>8010 S STONY ISLAND AVE, CHICAGO, IL 60617</t>
  </si>
  <si>
    <t>20-35-108-030-1011</t>
  </si>
  <si>
    <t>29-08-227-026-0000</t>
  </si>
  <si>
    <t>20-15-114-022-0000</t>
  </si>
  <si>
    <t>5709 S WABASH AVE, CHICAGO, IL 60637</t>
  </si>
  <si>
    <t>5701 S WABASH LLC</t>
  </si>
  <si>
    <t>22-29-100-036-0000</t>
  </si>
  <si>
    <t>40  TIMBERLINE DR, LEMONT, IL 60439</t>
  </si>
  <si>
    <t>THE ROCK CREEK CENTER</t>
  </si>
  <si>
    <t>11-18-315-017-1145</t>
  </si>
  <si>
    <t>1501 OAK AVE</t>
  </si>
  <si>
    <t>LASALLE BANK TR 127194</t>
  </si>
  <si>
    <t>22-14-201-038-0000</t>
  </si>
  <si>
    <t>22-31-113-010-0000</t>
  </si>
  <si>
    <t>16728  PASTURE DR, LEMONT, IL 60439</t>
  </si>
  <si>
    <t>WESTSIDE CONSTRUCTION</t>
  </si>
  <si>
    <t>29-11-229-042-0000</t>
  </si>
  <si>
    <t>14801  DORCHESTER AVE, CALUMET CITY, IL 60409</t>
  </si>
  <si>
    <t>ANNIE C CLIFTON</t>
  </si>
  <si>
    <t>20-35-108-030-1012</t>
  </si>
  <si>
    <t>20-35-121-006-0000</t>
  </si>
  <si>
    <t>8215 S MARYLAND AVE, CHICAGO, IL 60619</t>
  </si>
  <si>
    <t>20-14-408-039-0000</t>
  </si>
  <si>
    <t>6137 S KIMBARK AVE, CHICAGO, IL 60637</t>
  </si>
  <si>
    <t>6137 S KIMBARK CONDO</t>
  </si>
  <si>
    <t>29-08-215-042-0000</t>
  </si>
  <si>
    <t>14534  GREEN ST, HARVEY, IL 60426</t>
  </si>
  <si>
    <t>JNR HOMES</t>
  </si>
  <si>
    <t>31-26-200-004-0000</t>
  </si>
  <si>
    <t>21705  OAK ST, MATTESON, IL 60443</t>
  </si>
  <si>
    <t>25-04-125-013-0000</t>
  </si>
  <si>
    <t>9045 S UNION AVE, CHICAGO, IL 60620</t>
  </si>
  <si>
    <t>N PORTIES &amp; S JOHNSON</t>
  </si>
  <si>
    <t>31-26-303-049-0000</t>
  </si>
  <si>
    <t>3760  SAUK TRL, RICHTON PARK, IL 60471</t>
  </si>
  <si>
    <t>25-05-101-006-0000</t>
  </si>
  <si>
    <t>8717 S JUSTINE ST, CHICAGO, IL 60620</t>
  </si>
  <si>
    <t>AIRSCO WOODCOX</t>
  </si>
  <si>
    <t>25-01-407-035-0000</t>
  </si>
  <si>
    <t>9128 S YATES AVE, CHICAGO, IL 60617</t>
  </si>
  <si>
    <t>29-08-215-041-0000</t>
  </si>
  <si>
    <t>14532  GREEN ST, HARVEY, IL 60426</t>
  </si>
  <si>
    <t>25-01-414-004-0000</t>
  </si>
  <si>
    <t>2315 E 92ND ST, CHICAGO, IL 60617</t>
  </si>
  <si>
    <t>PATRICK M DOYLE</t>
  </si>
  <si>
    <t>32-33-410-035-0000</t>
  </si>
  <si>
    <t>3222  KEENEY AVE, STEGER, IL 60475</t>
  </si>
  <si>
    <t>32-33-410-034-0000</t>
  </si>
  <si>
    <t>3220  KEENEY AVE, STEGER, IL 60475</t>
  </si>
  <si>
    <t>20-09-302-021-0000</t>
  </si>
  <si>
    <t>5155 S UNION AVE, CHICAGO, IL 60609</t>
  </si>
  <si>
    <t>32-33-410-036-0000</t>
  </si>
  <si>
    <t>32-33-410-037-0000</t>
  </si>
  <si>
    <t>31-32-106-021-0000</t>
  </si>
  <si>
    <t>6262  TIBURON ST, RICHTON PARK, IL 60471</t>
  </si>
  <si>
    <t>MILL CREEK INC</t>
  </si>
  <si>
    <t>31-26-300-039-0000</t>
  </si>
  <si>
    <t>22143  GOVERNORS HWY, RICHTON PARK, IL 60471</t>
  </si>
  <si>
    <t>DONALD H SONICHSEN JR</t>
  </si>
  <si>
    <t>32-33-410-038-0000</t>
  </si>
  <si>
    <t>3228  KEENEY AVE, STEGER, IL 60475</t>
  </si>
  <si>
    <t>JOHN &amp; DEBBIE SOUCIE</t>
  </si>
  <si>
    <t>25-05-106-009-0000</t>
  </si>
  <si>
    <t>8729 S THROOP ST, CHICAGO, IL 60620</t>
  </si>
  <si>
    <t>REDFIELD, EUGENE</t>
  </si>
  <si>
    <t>25-03-219-006-0000</t>
  </si>
  <si>
    <t>717 E 89TH ST, CHICAGO, IL 60619</t>
  </si>
  <si>
    <t>HELEN C DAWSON</t>
  </si>
  <si>
    <t>29-08-216-035-0000</t>
  </si>
  <si>
    <t>14526  HALSTED ST, HARVEY, IL 60426</t>
  </si>
  <si>
    <t>HELEN L LEWIS</t>
  </si>
  <si>
    <t>29-08-217-030-0000</t>
  </si>
  <si>
    <t>14516  UNION AVE, HARVEY, IL 60426</t>
  </si>
  <si>
    <t>WILLIAM &amp; JANIE BROWN</t>
  </si>
  <si>
    <t>25-01-322-023-0000</t>
  </si>
  <si>
    <t>9326 S EUCLID AVE, CHICAGO, IL 60617</t>
  </si>
  <si>
    <t>JAMES L DAVIS</t>
  </si>
  <si>
    <t>25-08-308-057-0000</t>
  </si>
  <si>
    <t>10124 S WINSTON AVE, CHICAGO, IL 60643</t>
  </si>
  <si>
    <t>ERIC W GREEN</t>
  </si>
  <si>
    <t>25-08-313-102-0000</t>
  </si>
  <si>
    <t>1210 W 103RD ST, CHICAGO, IL 00000</t>
  </si>
  <si>
    <t>25-03-416-033-0000</t>
  </si>
  <si>
    <t>9238 S COTTAGE GROVE AVE, CHICAGO, IL 60619</t>
  </si>
  <si>
    <t>KELLEY COTTAGE</t>
  </si>
  <si>
    <t>KELLY         DONALD</t>
  </si>
  <si>
    <t>25-08-313-095-0000</t>
  </si>
  <si>
    <t>10248 S RACINE AVE, CHICAGO, IL 00000</t>
  </si>
  <si>
    <t>25-04-405-036-0000</t>
  </si>
  <si>
    <t>9212 S PERRY AVE, CHICAGO, IL 60620</t>
  </si>
  <si>
    <t>MARVIN R ELLIS</t>
  </si>
  <si>
    <t>25-04-408-030-0000</t>
  </si>
  <si>
    <t>9354 S LASALLE ST, CHICAGO, IL 60620</t>
  </si>
  <si>
    <t>THROME BROWN</t>
  </si>
  <si>
    <t>25-05-114-016-0000</t>
  </si>
  <si>
    <t>1248 W 89TH ST, CHICAGO, IL 60620</t>
  </si>
  <si>
    <t>DEBRA SIMMONS</t>
  </si>
  <si>
    <t>25-05-114-017-0000</t>
  </si>
  <si>
    <t>8800 S ELIZABETH ST, CHICAGO, IL 60620</t>
  </si>
  <si>
    <t>CHARLIE WILSON</t>
  </si>
  <si>
    <t>25-01-310-047-0000</t>
  </si>
  <si>
    <t>9251 S STONY ISLAND AVE, CHICAGO, IL 60617</t>
  </si>
  <si>
    <t>FRANCISCA OROZCO</t>
  </si>
  <si>
    <t>32-34-203-012-0000</t>
  </si>
  <si>
    <t>25-03-407-019-0000</t>
  </si>
  <si>
    <t>706 E 92ND ST, CHICAGO, IL 60619</t>
  </si>
  <si>
    <t>VARO LH483132</t>
  </si>
  <si>
    <t>25-03-325-012-0000</t>
  </si>
  <si>
    <t>9433 S PRAIRIE AVE, CHICAGO, IL 60619</t>
  </si>
  <si>
    <t>GLORIA L RUSH</t>
  </si>
  <si>
    <t>20-09-302-008-0000</t>
  </si>
  <si>
    <t>5121 S UNION AVE, CHICAGO, IL 60609</t>
  </si>
  <si>
    <t>PFI LLC</t>
  </si>
  <si>
    <t>24-36-318-008-0000</t>
  </si>
  <si>
    <t>13302 S FRANCISCO AVE, ROBBINS, IL 60472</t>
  </si>
  <si>
    <t>32-36-110-004-0000</t>
  </si>
  <si>
    <t>1756  225TH PL, SAUK VILLAGE, IL 60411</t>
  </si>
  <si>
    <t>KATIE ARSBERRY</t>
  </si>
  <si>
    <t>04-04-100-017-0000</t>
  </si>
  <si>
    <t>111 PFINGSTON RD</t>
  </si>
  <si>
    <t>Deerfield</t>
  </si>
  <si>
    <t>DA MANAGEMENT</t>
  </si>
  <si>
    <t>32-36-110-024-0000</t>
  </si>
  <si>
    <t>1764  ROSS CRES, SAUK VILLAGE, IL 60411</t>
  </si>
  <si>
    <t>32-36-109-026-0000</t>
  </si>
  <si>
    <t>1823  225TH PL, SAUK VILLAGE, IL 60411</t>
  </si>
  <si>
    <t>BILL ANDERSON</t>
  </si>
  <si>
    <t>31-12-100-049-1001</t>
  </si>
  <si>
    <t>3049  PALMER CT, FLOSSMOOR, IL 60422</t>
  </si>
  <si>
    <t>KAREN COLEMAN</t>
  </si>
  <si>
    <t>21-31-101-017-1003</t>
  </si>
  <si>
    <t>7917 S PHILLIPS AVE, CHICAGO, IL 60617</t>
  </si>
  <si>
    <t>32-36-111-039-0000</t>
  </si>
  <si>
    <t>22489  YATES AVE, SAUK VILLAGE, IL 60411</t>
  </si>
  <si>
    <t>ANTJUAN KEE</t>
  </si>
  <si>
    <t>21-31-127-031-0000</t>
  </si>
  <si>
    <t>8242 S SAGINAW AVE, CHICAGO, IL 60617</t>
  </si>
  <si>
    <t>FRESH START REALTY</t>
  </si>
  <si>
    <t>24-36-317-025-0000</t>
  </si>
  <si>
    <t>2942 S BROADWAY ST, ROBBINS, IL 60472</t>
  </si>
  <si>
    <t>CHARLES MULLEN</t>
  </si>
  <si>
    <t>20-09-202-031-0000</t>
  </si>
  <si>
    <t>4763 S PRINCETON AVE, CHICAGO, IL 60609</t>
  </si>
  <si>
    <t>NARCISSIA LOVING</t>
  </si>
  <si>
    <t>31-02-306-003-0000</t>
  </si>
  <si>
    <t>HARRY ROBERT CASIMIR</t>
  </si>
  <si>
    <t>21-31-204-040-0000</t>
  </si>
  <si>
    <t>3050 E 79TH PL, CHICAGO, IL 60617</t>
  </si>
  <si>
    <t>REGINA BRIDGES</t>
  </si>
  <si>
    <t>20-09-112-036-0000</t>
  </si>
  <si>
    <t>722 W 50TH PL, CHICAGO, IL 60609</t>
  </si>
  <si>
    <t>ALBERT&amp;BERNICE JONES</t>
  </si>
  <si>
    <t>31-02-201-052-0000</t>
  </si>
  <si>
    <t>3349  183RD ST, HOMEWOOD, IL 60430</t>
  </si>
  <si>
    <t>LOUIS E SICILIANO LTD.</t>
  </si>
  <si>
    <t>31-02-205-061-0000</t>
  </si>
  <si>
    <t>18519  MEADOW LN, HAZEL CREST, IL 60429</t>
  </si>
  <si>
    <t>ANTHONY M SCULFIELD</t>
  </si>
  <si>
    <t>32-36-108-022-0000</t>
  </si>
  <si>
    <t>22416  MERRILL AVE, SAUK VILLAGE, IL 60411</t>
  </si>
  <si>
    <t>J ARNOLD</t>
  </si>
  <si>
    <t>32-34-301-064-0000</t>
  </si>
  <si>
    <t>22844  MILLER RD, STEGER, IL 60475</t>
  </si>
  <si>
    <t>PETER A BRYANT</t>
  </si>
  <si>
    <t>32-33-418-003-0000</t>
  </si>
  <si>
    <t>22806  STATE ST, STEGER, IL 60475</t>
  </si>
  <si>
    <t>CELESTE GLOWACKI</t>
  </si>
  <si>
    <t>21-30-301-025-1020</t>
  </si>
  <si>
    <t>GIC CHICAGO LLC</t>
  </si>
  <si>
    <t>STONEDRY, LLC</t>
  </si>
  <si>
    <t>32-36-108-031-0000</t>
  </si>
  <si>
    <t>22328  MERRILL AVE, SAUK VILLAGE, IL 60411</t>
  </si>
  <si>
    <t>JOCIUS A</t>
  </si>
  <si>
    <t>21-30-301-025-1012</t>
  </si>
  <si>
    <t>21-30-301-025-1014</t>
  </si>
  <si>
    <t>21-30-118-031-0000</t>
  </si>
  <si>
    <t>2528 E 75TH ST, CHICAGO, IL 60649</t>
  </si>
  <si>
    <t>JEWELL DAVIS</t>
  </si>
  <si>
    <t>21-30-301-025-1009</t>
  </si>
  <si>
    <t>7550 S ESSEX AVE, CHICAGO, IL 60649</t>
  </si>
  <si>
    <t>31-03-413-002-0000</t>
  </si>
  <si>
    <t>18824  CEDAR AVE, COUNTRY CLUB HILLS, IL 60478</t>
  </si>
  <si>
    <t>KEITH J SMITH</t>
  </si>
  <si>
    <t>31-11-106-002-0000</t>
  </si>
  <si>
    <t>3907  TROON ST, FLOSSMOOR, IL 60422</t>
  </si>
  <si>
    <t>WILLIAM BALDON</t>
  </si>
  <si>
    <t>32-36-108-013-0000</t>
  </si>
  <si>
    <t>22411  CLYDE AVE, SAUK VILLAGE, IL 60411</t>
  </si>
  <si>
    <t>JAMES J RICHIE</t>
  </si>
  <si>
    <t>31-03-114-006-0000</t>
  </si>
  <si>
    <t>18629  BAKER AVE, COUNTRY CLUB HILLS, IL 60478</t>
  </si>
  <si>
    <t>CTRY CLB HLS YOUTH</t>
  </si>
  <si>
    <t>21-30-301-025-1015</t>
  </si>
  <si>
    <t>21-30-301-025-1018</t>
  </si>
  <si>
    <t>31-17-310-012-0000</t>
  </si>
  <si>
    <t>6012  KEVIN WAY, MATTESON, IL 60443</t>
  </si>
  <si>
    <t>HRYN DEVELOPMENT INC</t>
  </si>
  <si>
    <t>21-30-301-025-1025</t>
  </si>
  <si>
    <t>7558 S ESSEX AVE, CHICAGO, IL 60649</t>
  </si>
  <si>
    <t>21-31-426-023-0000</t>
  </si>
  <si>
    <t>8620 S HOUSTON AVE, CHICAGO, IL 60617</t>
  </si>
  <si>
    <t>GLENN SIMMONS</t>
  </si>
  <si>
    <t>33-07-201-028-0000</t>
  </si>
  <si>
    <t>19500  BURNHAM AVE, LYNWOOD, IL 60411</t>
  </si>
  <si>
    <t>1ST NTL LANSING #3013</t>
  </si>
  <si>
    <t>20-17-425-037-0000</t>
  </si>
  <si>
    <t>1116 W 63RD ST, CHICAGO, IL 60621</t>
  </si>
  <si>
    <t>JAMES E MOSS</t>
  </si>
  <si>
    <t>29-09-229-006-0000</t>
  </si>
  <si>
    <t>14622  LA SALLE ST, DOLTON, IL 60419</t>
  </si>
  <si>
    <t>SEAHOLM WILLIAM</t>
  </si>
  <si>
    <t>32-33-406-009-0000</t>
  </si>
  <si>
    <t>3115  HOLEMAN AVE, STEGER, IL 60475</t>
  </si>
  <si>
    <t>UNITED BK CRETE STEGER</t>
  </si>
  <si>
    <t>32-33-406-008-0000</t>
  </si>
  <si>
    <t>3113  HOLEMAN AVE, STEGER, IL 60475</t>
  </si>
  <si>
    <t>20-15-308-017-1034</t>
  </si>
  <si>
    <t>6009 S MICHIGAN AVE, CHICAGO, IL 60637</t>
  </si>
  <si>
    <t>CTLTC 0001111866</t>
  </si>
  <si>
    <t>29-09-114-009-0000</t>
  </si>
  <si>
    <t>300 W SIBLEY BLVD, DOLTON, IL 60419</t>
  </si>
  <si>
    <t>MICHAEL REALTY</t>
  </si>
  <si>
    <t>29-09-208-047-0000</t>
  </si>
  <si>
    <t>14825  EDBROOKE AVE, DOLTON, IL 60419</t>
  </si>
  <si>
    <t>WILLIE TODD</t>
  </si>
  <si>
    <t>08-08-123-019-1198</t>
  </si>
  <si>
    <t>5101 CARRIAGE WAY DR</t>
  </si>
  <si>
    <t>JOHN STEVENS</t>
  </si>
  <si>
    <t>32-34-105-010-0000</t>
  </si>
  <si>
    <t>08-09-211-001-0000</t>
  </si>
  <si>
    <t>1101 S CHESTNUT AVE</t>
  </si>
  <si>
    <t>NORMANDT GROOP LTD INC</t>
  </si>
  <si>
    <t>20-17-425-043-0000</t>
  </si>
  <si>
    <t>1111 W 62ND ST, CHICAGO, IL 60621</t>
  </si>
  <si>
    <t>JOSEPH D PHEONIX JR</t>
  </si>
  <si>
    <t>20-17-425-011-0000</t>
  </si>
  <si>
    <t>6229 S MAY ST, CHICAGO, IL 60621</t>
  </si>
  <si>
    <t>29-09-207-024-0000</t>
  </si>
  <si>
    <t>14822  EDBROOKE AVE, DOLTON, IL 60419</t>
  </si>
  <si>
    <t>ANGELA SPRAGGINS</t>
  </si>
  <si>
    <t>29-09-204-040-0000</t>
  </si>
  <si>
    <t>14701  EDBROOKE AVE, DOLTON, IL 60419</t>
  </si>
  <si>
    <t>RODNEY V GAVIN</t>
  </si>
  <si>
    <t>32-33-406-005-0000</t>
  </si>
  <si>
    <t>3107  HOLEMAN AVE, STEGER, IL 60475</t>
  </si>
  <si>
    <t>32-33-406-003-0000</t>
  </si>
  <si>
    <t>3103  HOLEMAN AVE, STEGER, IL 60475</t>
  </si>
  <si>
    <t>32-33-406-002-0000</t>
  </si>
  <si>
    <t>17 E 31ST ST, STEGER, IL 60475</t>
  </si>
  <si>
    <t>29-09-317-040-0000</t>
  </si>
  <si>
    <t>15002  RIVERSIDE DR, SOUTH HOLLAND, IL 60473</t>
  </si>
  <si>
    <t>CASSANDRA ZELLARS</t>
  </si>
  <si>
    <t>10-14-225-020-0000</t>
  </si>
  <si>
    <t>9229 EWING AVE</t>
  </si>
  <si>
    <t>BIRKENHEIER PROPERTIES</t>
  </si>
  <si>
    <t>20-17-104-001-0000</t>
  </si>
  <si>
    <t>1359 W GARFIELD BLVD, CHICAGO, IL 60636</t>
  </si>
  <si>
    <t>HAMID R FALLAHI</t>
  </si>
  <si>
    <t>32-33-406-023-0000</t>
  </si>
  <si>
    <t>3143  HOLEMAN AVE, STEGER, IL 60475</t>
  </si>
  <si>
    <t>32-33-330-048-0000</t>
  </si>
  <si>
    <t>3310  HOPKINS ST, STEGER, IL 60475</t>
  </si>
  <si>
    <t>BONCOEUR     155890010</t>
  </si>
  <si>
    <t>20-15-303-023-0000</t>
  </si>
  <si>
    <t>219 E 59TH ST, CHICAGO, IL 60637</t>
  </si>
  <si>
    <t>BEATRICE LEAR</t>
  </si>
  <si>
    <t>32-33-406-013-0000</t>
  </si>
  <si>
    <t>3123  HOLEMAN AVE, STEGER, IL 60475</t>
  </si>
  <si>
    <t>32-33-406-012-0000</t>
  </si>
  <si>
    <t>3121  HOLEMAN AVE, STEGER, IL 60475</t>
  </si>
  <si>
    <t>32-33-406-006-0000</t>
  </si>
  <si>
    <t>3109  HOLEMAN AVE, STEGER, IL 60475</t>
  </si>
  <si>
    <t>32-33-406-010-0000</t>
  </si>
  <si>
    <t>3117  HOLEMAN AVE, STEGER, IL 60475</t>
  </si>
  <si>
    <t>20-16-414-035-0000</t>
  </si>
  <si>
    <t>6064 S STATE ST, CHICAGO, IL 60621</t>
  </si>
  <si>
    <t>29-09-305-040-0000</t>
  </si>
  <si>
    <t>EULAR STEVENS</t>
  </si>
  <si>
    <t>32-33-406-011-0000</t>
  </si>
  <si>
    <t>3119  HOLEMAN AVE, STEGER, IL 60475</t>
  </si>
  <si>
    <t>32-33-406-004-0000</t>
  </si>
  <si>
    <t>3105  HOLEMAN AVE, STEGER, IL 60475</t>
  </si>
  <si>
    <t>29-10-209-022-1039</t>
  </si>
  <si>
    <t>NADINE HARPER ROSIER</t>
  </si>
  <si>
    <t>24-34-406-016-0000</t>
  </si>
  <si>
    <t>13156  FRANCISCO AVE, ROBBINS, IL 60472</t>
  </si>
  <si>
    <t>24-34-406-019-0000</t>
  </si>
  <si>
    <t>13320 S TRIPP ST, ROBBINS, IL 60472</t>
  </si>
  <si>
    <t>BILLIE W DIXON</t>
  </si>
  <si>
    <t>33-31-104-018-0000</t>
  </si>
  <si>
    <t>2837  224TH PL, SAUK VILLAGE, IL 60411</t>
  </si>
  <si>
    <t>JOHN J BREWER</t>
  </si>
  <si>
    <t>24-34-406-021-0000</t>
  </si>
  <si>
    <t>13328 S TRIPP ST, ROBBINS, IL 60472</t>
  </si>
  <si>
    <t>24-22-333-005-0000</t>
  </si>
  <si>
    <t>11543 S KENNETH AVE, ALSIP, IL 60803</t>
  </si>
  <si>
    <t>EDWARD&amp;BESSIE FRANKS</t>
  </si>
  <si>
    <t>24-17-401-055-1015</t>
  </si>
  <si>
    <t>10710  CENTRAL AVE, OAK LAWN, IL 00000</t>
  </si>
  <si>
    <t>LEONORA BOYER</t>
  </si>
  <si>
    <t>32-30-112-028-0000</t>
  </si>
  <si>
    <t>1931  BEACON CT, CHICAGO HEIGHTS, IL 60411</t>
  </si>
  <si>
    <t>VANESS NGUYEN</t>
  </si>
  <si>
    <t>24-34-406-020-0000</t>
  </si>
  <si>
    <t>13324 S TRIPP ST, ROBBINS, IL 60472</t>
  </si>
  <si>
    <t>JOHN A GROSZEK</t>
  </si>
  <si>
    <t>20-09-416-053-0000</t>
  </si>
  <si>
    <t>5348 S PRINCETON AVE, CHICAGO, IL 60609</t>
  </si>
  <si>
    <t>ANGELA HOLLOWAY</t>
  </si>
  <si>
    <t>32-30-210-001-0000</t>
  </si>
  <si>
    <t>6  APACHE ST, PARK FOREST, IL 60466</t>
  </si>
  <si>
    <t>STAN WONTKOWSKI</t>
  </si>
  <si>
    <t>24-34-412-008-0000</t>
  </si>
  <si>
    <t>13329 S KEELER AVE, ROBBINS, IL 60472</t>
  </si>
  <si>
    <t>TOLL ROAD COMM</t>
  </si>
  <si>
    <t>20-17-320-015-0000</t>
  </si>
  <si>
    <t>6125 S LOOMIS BLVD, CHICAGO, IL 60636</t>
  </si>
  <si>
    <t>FRANK STOKES</t>
  </si>
  <si>
    <t>29-10-229-014-0000</t>
  </si>
  <si>
    <t>14908  IRVING AVE, DOLTON, IL 60419</t>
  </si>
  <si>
    <t>VERONICA A MOY</t>
  </si>
  <si>
    <t>33-31-104-021-0000</t>
  </si>
  <si>
    <t>2855  224TH PL, SAUK VILLAGE, IL 60411</t>
  </si>
  <si>
    <t>CAROLYN EBERT</t>
  </si>
  <si>
    <t>24-34-412-005-0000</t>
  </si>
  <si>
    <t>13317 S KEELER AVE, ROBBINS, IL 60472</t>
  </si>
  <si>
    <t>ROBERT MC DEARBORN</t>
  </si>
  <si>
    <t>24-34-412-006-0000</t>
  </si>
  <si>
    <t>29-10-229-017-0000</t>
  </si>
  <si>
    <t>14918  IRVING AVE, DOLTON, IL 60419</t>
  </si>
  <si>
    <t>BOBBY WINTON</t>
  </si>
  <si>
    <t>20-18-214-001-0000</t>
  </si>
  <si>
    <t>5601 S PAULINA ST, CHICAGO, IL 60636</t>
  </si>
  <si>
    <t>RAYMOND CIKAN</t>
  </si>
  <si>
    <t>29-10-209-010-0000</t>
  </si>
  <si>
    <t>MICHAEL PULLIAM</t>
  </si>
  <si>
    <t>20-18-217-022-0000</t>
  </si>
  <si>
    <t>5704 S WOLCOTT AVE, CHICAGO, IL 60636</t>
  </si>
  <si>
    <t>STONECREST INVSMTS LLC</t>
  </si>
  <si>
    <t>29-10-209-009-0000</t>
  </si>
  <si>
    <t>29-10-209-012-0000</t>
  </si>
  <si>
    <t>29-10-209-026-1004</t>
  </si>
  <si>
    <t>BEVERLY MOORE</t>
  </si>
  <si>
    <t>29-10-221-001-0000</t>
  </si>
  <si>
    <t>14745  OAK ST, DOLTON, IL 60419</t>
  </si>
  <si>
    <t>ARLEATHA SCOTT</t>
  </si>
  <si>
    <t>29-10-219-010-0000</t>
  </si>
  <si>
    <t>14821  GRANT ST, DOLTON, IL 60419</t>
  </si>
  <si>
    <t>EARLINE FREEMAN</t>
  </si>
  <si>
    <t>24-24-419-043-0000</t>
  </si>
  <si>
    <t>11824 S ARTESIAN AVE, CHICAGO, IL 60655</t>
  </si>
  <si>
    <t>RICHARD J DWYER</t>
  </si>
  <si>
    <t>29-10-302-002-0000</t>
  </si>
  <si>
    <t>14330  STATE ST, SOUTH HOLLAND, IL 60473</t>
  </si>
  <si>
    <t>ROBERT E SCHEPMAN</t>
  </si>
  <si>
    <t>29-10-221-020-0000</t>
  </si>
  <si>
    <t>14748  IRVING AVE, DOLTON, IL 60419</t>
  </si>
  <si>
    <t>29-10-302-003-0000</t>
  </si>
  <si>
    <t>15101  STATE ST, SOUTH HOLLAND, IL 60473</t>
  </si>
  <si>
    <t>20-18-210-020-0000</t>
  </si>
  <si>
    <t>5659 S WOLCOTT AVE, CHICAGO, IL 60636</t>
  </si>
  <si>
    <t>FIDEL SILVA</t>
  </si>
  <si>
    <t>29-10-302-004-0000</t>
  </si>
  <si>
    <t>29-10-302-001-0000</t>
  </si>
  <si>
    <t>20-18-202-014-0000</t>
  </si>
  <si>
    <t>5527 S WOLCOTT AVE, CHICAGO, IL 60636</t>
  </si>
  <si>
    <t>TERRY GOWDER</t>
  </si>
  <si>
    <t>12-29-316-007-0000</t>
  </si>
  <si>
    <t>913 N HAROLD AVE</t>
  </si>
  <si>
    <t>ERIC BAEHR</t>
  </si>
  <si>
    <t>20-11-114-074-0000</t>
  </si>
  <si>
    <t>JOHNATHAN RIVERS</t>
  </si>
  <si>
    <t>20-16-101-009-0000</t>
  </si>
  <si>
    <t>5521 S EMERALD AVE, CHICAGO, IL 60621</t>
  </si>
  <si>
    <t>ARK OF SAFETYCHURCH</t>
  </si>
  <si>
    <t>21-31-319-017-0000</t>
  </si>
  <si>
    <t>8549 S KINGSTON AVE, CHICAGO, IL 60617</t>
  </si>
  <si>
    <t>MARILYN BATES</t>
  </si>
  <si>
    <t>21-31-211-028-0000</t>
  </si>
  <si>
    <t>2958 E 80TH PL, CHICAGO, IL 60617</t>
  </si>
  <si>
    <t>SAMUEL E BALL</t>
  </si>
  <si>
    <t>21-31-215-011-0000</t>
  </si>
  <si>
    <t>8029 S SOUTH SHORE DR, CHICAGO, IL 60617</t>
  </si>
  <si>
    <t>JAMES A GRAY 3789 5</t>
  </si>
  <si>
    <t>20-11-106-016-1045</t>
  </si>
  <si>
    <t>4849 S DREXEL BLVD, CHICAGO, IL 60615</t>
  </si>
  <si>
    <t>4815-19 S DREXEL INC</t>
  </si>
  <si>
    <t>20-11-106-016-1051</t>
  </si>
  <si>
    <t>JOHN ODONNELL</t>
  </si>
  <si>
    <t>WILLIAMS LAW OFFICE</t>
  </si>
  <si>
    <t>12-21-419-001-0000</t>
  </si>
  <si>
    <t>9947 FRANKLIN AVE</t>
  </si>
  <si>
    <t>12-21-419-002-0000</t>
  </si>
  <si>
    <t>21-31-412-034-0000</t>
  </si>
  <si>
    <t>8466 S COMMERCIAL AVE, CHICAGO, IL 60617</t>
  </si>
  <si>
    <t>BETTINA M YANCEY</t>
  </si>
  <si>
    <t>20-15-414-025-0000</t>
  </si>
  <si>
    <t>6128 S EVANS AVE, CHICAGO, IL 60637</t>
  </si>
  <si>
    <t>21-31-310-020-0000</t>
  </si>
  <si>
    <t>8402 S KINGSTON AVE, CHICAGO, IL 60617</t>
  </si>
  <si>
    <t>CHARLES MURPHY</t>
  </si>
  <si>
    <t>20-16-100-047-0000</t>
  </si>
  <si>
    <t>5544 S EMERALD AVE, CHICAGO, IL 60621</t>
  </si>
  <si>
    <t>ZAVALA O SANDERS</t>
  </si>
  <si>
    <t>12-32-409-023-0000</t>
  </si>
  <si>
    <t>334 E NORTH AVE</t>
  </si>
  <si>
    <t>ALEXANDER G KEYLARD</t>
  </si>
  <si>
    <t>20-16-101-069-0000</t>
  </si>
  <si>
    <t>5646 S UNION AVE, CHICAGO, IL 60621</t>
  </si>
  <si>
    <t>21-31-216-012-0000</t>
  </si>
  <si>
    <t>8129 S BURNHAM AVE, CHICAGO, IL 60617</t>
  </si>
  <si>
    <t>MYRA C JOHNSON</t>
  </si>
  <si>
    <t>21-31-233-016-0000</t>
  </si>
  <si>
    <t>8216 S BRANDON AVE, CHICAGO, IL 60617</t>
  </si>
  <si>
    <t>JAMES GILL</t>
  </si>
  <si>
    <t>29-11-203-033-0000</t>
  </si>
  <si>
    <t>14603  KENWOOD AVE, DOLTON, IL 60419</t>
  </si>
  <si>
    <t>THOMPSON &amp; BUCKNER</t>
  </si>
  <si>
    <t>29-11-114-009-0000</t>
  </si>
  <si>
    <t>1047 E 146TH ST, DOLTON, IL 60419</t>
  </si>
  <si>
    <t>R WILLIAMS</t>
  </si>
  <si>
    <t>29-11-205-035-0000</t>
  </si>
  <si>
    <t>14609  DANTE AVE, DOLTON, IL 60419</t>
  </si>
  <si>
    <t>VICK MATHURIN</t>
  </si>
  <si>
    <t>23-01-300-016-0000</t>
  </si>
  <si>
    <t>9130 S 76TH AVE, BRIDGEVIEW, IL 60455</t>
  </si>
  <si>
    <t>22-33-208-005-0000</t>
  </si>
  <si>
    <t>1507  MAGDALENA DR, LEMONT, IL 60439</t>
  </si>
  <si>
    <t>32-20-416-006-0000</t>
  </si>
  <si>
    <t>1549  CHICAGO RD, CHICAGO HEIGHTS, IL 60411</t>
  </si>
  <si>
    <t>ANTHONY ZONA</t>
  </si>
  <si>
    <t>29-10-312-003-0000</t>
  </si>
  <si>
    <t>136 E 154TH ST, SOUTH HOLLAND, IL 60473</t>
  </si>
  <si>
    <t>OWEN J DECKINGA SR</t>
  </si>
  <si>
    <t>21-31-423-034-0000</t>
  </si>
  <si>
    <t>8642 S ESCANABA AVE, CHICAGO, IL 60617</t>
  </si>
  <si>
    <t>NEW BEGINNINGS CH CHGO</t>
  </si>
  <si>
    <t>12-28-209-009-0000</t>
  </si>
  <si>
    <t>9601 FRANKLIN AVE</t>
  </si>
  <si>
    <t>12-28-209-007-0000</t>
  </si>
  <si>
    <t>3044 FRANKLIN AVE</t>
  </si>
  <si>
    <t>BK OF AMER NC10010381</t>
  </si>
  <si>
    <t>12-28-209-008-0000</t>
  </si>
  <si>
    <t>12-28-209-010-0000</t>
  </si>
  <si>
    <t>9601 25TH AVE</t>
  </si>
  <si>
    <t>32-28-108-011-0000</t>
  </si>
  <si>
    <t>255  15TH PL, CHICAGO HEIGHTS, IL 60411</t>
  </si>
  <si>
    <t>21-31-210-014-0000</t>
  </si>
  <si>
    <t>8043 S ESCANABA AVE, CHICAGO, IL 60617</t>
  </si>
  <si>
    <t>SCHUAN MICHAELS</t>
  </si>
  <si>
    <t>21-31-420-019-0000</t>
  </si>
  <si>
    <t>8510 S HOUSTON AVE, CHICAGO, IL 60617</t>
  </si>
  <si>
    <t>M VASQUEZ WEBER</t>
  </si>
  <si>
    <t>20-16-115-019-0000</t>
  </si>
  <si>
    <t>5747 S LOWE AVE, CHICAGO, IL 60621</t>
  </si>
  <si>
    <t>MARIE JOHNSON</t>
  </si>
  <si>
    <t>32-33-406-018-0000</t>
  </si>
  <si>
    <t>3133  HOLEMAN AVE, STEGER, IL 60475</t>
  </si>
  <si>
    <t>32-33-406-021-0000</t>
  </si>
  <si>
    <t>3139  HOLEMAN AVE, STEGER, IL 60475</t>
  </si>
  <si>
    <t>32-33-406-014-0000</t>
  </si>
  <si>
    <t>3125  HOLEMAN AVE, STEGER, IL 60475</t>
  </si>
  <si>
    <t>32-33-406-015-0000</t>
  </si>
  <si>
    <t>3127  HOLEMAN AVE, STEGER, IL 60475</t>
  </si>
  <si>
    <t>12-27-116-008-0000</t>
  </si>
  <si>
    <t>9401 SCHILLER BLVD</t>
  </si>
  <si>
    <t>MARK HAWKINS</t>
  </si>
  <si>
    <t>12-27-116-011-0000</t>
  </si>
  <si>
    <t>32-33-406-020-0000</t>
  </si>
  <si>
    <t>3137  HOLEMAN AVE, STEGER, IL 60475</t>
  </si>
  <si>
    <t>32-33-406-019-0000</t>
  </si>
  <si>
    <t>3135  HOLEMAN AVE, STEGER, IL 60475</t>
  </si>
  <si>
    <t>12-25-225-041-1006</t>
  </si>
  <si>
    <t>7516 W DIVERSEY AVE</t>
  </si>
  <si>
    <t>DORINA D PONTARELLI</t>
  </si>
  <si>
    <t>20-15-121-006-0000</t>
  </si>
  <si>
    <t>5819 S MICHIGAN AVE, CHICAGO, IL 60637</t>
  </si>
  <si>
    <t>TIPPERARY BUILDERS</t>
  </si>
  <si>
    <t>32-33-406-024-0000</t>
  </si>
  <si>
    <t>3145  HOLEMAN AVE, STEGER, IL 60475</t>
  </si>
  <si>
    <t>20-15-119-021-0000</t>
  </si>
  <si>
    <t>5806 S WABASH AVE, CHICAGO, IL 60637</t>
  </si>
  <si>
    <t>KRISTI OSGA</t>
  </si>
  <si>
    <t>29-12-310-043-0000</t>
  </si>
  <si>
    <t>15138  MADISON AVE, DOLTON, IL 60419</t>
  </si>
  <si>
    <t>20-17-227-019-0000</t>
  </si>
  <si>
    <t>5810 S MORGAN ST, CHICAGO, IL 60621</t>
  </si>
  <si>
    <t>32-33-406-022-0000</t>
  </si>
  <si>
    <t>3141  HOLEMAN AVE, STEGER, IL 60475</t>
  </si>
  <si>
    <t>32-33-406-017-0000</t>
  </si>
  <si>
    <t>3131  HOLEMAN AVE, STEGER, IL 60475</t>
  </si>
  <si>
    <t>20-15-124-036-1003</t>
  </si>
  <si>
    <t>5845 S CALUMET AVE, CHICAGO, IL 60637</t>
  </si>
  <si>
    <t>IUNA CAPITAL LLC</t>
  </si>
  <si>
    <t>20-17-208-048-0000</t>
  </si>
  <si>
    <t>5658 S MAY ST, CHICAGO, IL 60621</t>
  </si>
  <si>
    <t>ROBERT &amp; ESSIE REED</t>
  </si>
  <si>
    <t>29-12-211-021-0000</t>
  </si>
  <si>
    <t>20-16-121-036-0000</t>
  </si>
  <si>
    <t>716 W 59TH ST, CHICAGO, IL 60621</t>
  </si>
  <si>
    <t>FRANZ TAN</t>
  </si>
  <si>
    <t>32-27-300-015-0000</t>
  </si>
  <si>
    <t>2625  STATE ST, CHICAGO HEIGHTS, IL 60411</t>
  </si>
  <si>
    <t>THRALL CAR</t>
  </si>
  <si>
    <t>29-12-201-030-0000</t>
  </si>
  <si>
    <t>302  CRANDON AVE, CALUMET CITY, IL 60409</t>
  </si>
  <si>
    <t>FATAI ADEEYO</t>
  </si>
  <si>
    <t>20-16-115-014-0000</t>
  </si>
  <si>
    <t>5733 S LOWE AVE, CHICAGO, IL 60621</t>
  </si>
  <si>
    <t>NANCY TREVINO</t>
  </si>
  <si>
    <t>29-12-214-012-0000</t>
  </si>
  <si>
    <t>355  CALHOUN AVE, CALUMET CITY, IL 60409</t>
  </si>
  <si>
    <t>29-12-207-024-0000</t>
  </si>
  <si>
    <t>270  TORRENCE AVE, CALUMET CITY, IL 60409</t>
  </si>
  <si>
    <t>20-16-113-016-0000</t>
  </si>
  <si>
    <t>5741 S EMERALD AVE, CHICAGO, IL 60621</t>
  </si>
  <si>
    <t>BETTYE JONES</t>
  </si>
  <si>
    <t>21-32-204-048-0000</t>
  </si>
  <si>
    <t>8402 S BURLEY AVE, CHICAGO, IL 60617</t>
  </si>
  <si>
    <t>JUNG EE</t>
  </si>
  <si>
    <t>20-15-122-030-0000</t>
  </si>
  <si>
    <t>5840 S PRAIRIE AVE, CHICAGO, IL 60637</t>
  </si>
  <si>
    <t>JESSE MURRY SR</t>
  </si>
  <si>
    <t>20-17-304-019-0000</t>
  </si>
  <si>
    <t>5939 S LOOMIS BLVD, CHICAGO, IL 60636</t>
  </si>
  <si>
    <t>29-12-112-016-0000</t>
  </si>
  <si>
    <t>318  CHAPPEL AVE, CALUMET CITY, IL 60409</t>
  </si>
  <si>
    <t>DUANE BROWN</t>
  </si>
  <si>
    <t>32-27-403-008-0000</t>
  </si>
  <si>
    <t>20-16-114-022-0000</t>
  </si>
  <si>
    <t>5755 S UNION AVE, CHICAGO, IL 60621</t>
  </si>
  <si>
    <t>WOODS, OLLIE LEE &amp; MIN</t>
  </si>
  <si>
    <t>20-16-112-024-0000</t>
  </si>
  <si>
    <t>5716 S EMERALD AVE, CHICAGO, IL 60621</t>
  </si>
  <si>
    <t>NYAA M ABDELQADER</t>
  </si>
  <si>
    <t>15-14-328-006-0000</t>
  </si>
  <si>
    <t>415  ROOSEVELT RD, MAYWOOD, IL 60153</t>
  </si>
  <si>
    <t>ROOSEVELT PRPRTIES LLC</t>
  </si>
  <si>
    <t>15-14-328-015-0000</t>
  </si>
  <si>
    <t>16-05-426-050-0000</t>
  </si>
  <si>
    <t>5918 W CHICAGO AVE, CHICAGO, IL 60651</t>
  </si>
  <si>
    <t>Michael Greene</t>
  </si>
  <si>
    <t>16-05-427-023-0000</t>
  </si>
  <si>
    <t>5806 W CHICAGO AVE, CHICAGO, IL 60651</t>
  </si>
  <si>
    <t>32-21-321-041-0000</t>
  </si>
  <si>
    <t>16-08-201-017-0000</t>
  </si>
  <si>
    <t>5830 W SUPERIOR ST, CHICAGO, IL 60644</t>
  </si>
  <si>
    <t>LEON STURDIVANT</t>
  </si>
  <si>
    <t>20-17-414-046-1010</t>
  </si>
  <si>
    <t>848 W 61ST ST, CHICAGO, IL 60621</t>
  </si>
  <si>
    <t>STANDARD BK TR#18499</t>
  </si>
  <si>
    <t>20-17-414-046-1011</t>
  </si>
  <si>
    <t>14-29-302-337-0000</t>
  </si>
  <si>
    <t>2707 N GREENVIEW AVE, CHICAGO, IL 60614</t>
  </si>
  <si>
    <t>ROBERT STUCKER</t>
  </si>
  <si>
    <t>14-29-223-008-0000</t>
  </si>
  <si>
    <t>2841 N RACINE AVE, CHICAGO, IL 60657</t>
  </si>
  <si>
    <t>WANDA &amp; CHAS JOHNSON</t>
  </si>
  <si>
    <t>14-19-223-042-0000</t>
  </si>
  <si>
    <t>1651 W GRACE ST, CHICAGO, IL 60613</t>
  </si>
  <si>
    <t>NEAL L KATZ</t>
  </si>
  <si>
    <t>32-21-310-012-0000</t>
  </si>
  <si>
    <t>1527  WALLACE ST, CHICAGO HEIGHTS, IL 60411</t>
  </si>
  <si>
    <t>QUEENIE WILLIAMS</t>
  </si>
  <si>
    <t>20-26-202-002-0000</t>
  </si>
  <si>
    <t>1411 E 71ST ST, CHICAGO, IL 60619</t>
  </si>
  <si>
    <t>MARQUETTA UNDERWOOD</t>
  </si>
  <si>
    <t>16-05-431-003-0000</t>
  </si>
  <si>
    <t>849 N PARKSIDE AVE, CHICAGO, IL 60651</t>
  </si>
  <si>
    <t>MICHAL VIRGAL HARRIS</t>
  </si>
  <si>
    <t>14-20-103-015-0000</t>
  </si>
  <si>
    <t>3923 N WAYNE AVE, CHICAGO, IL 60613</t>
  </si>
  <si>
    <t>CHRISTIAN FABIAN</t>
  </si>
  <si>
    <t>14-21-103-028-1014</t>
  </si>
  <si>
    <t>651 W SHERIDAN RD, CHICAGO, IL 60613</t>
  </si>
  <si>
    <t>N CARPER</t>
  </si>
  <si>
    <t>16-08-202-021-0000</t>
  </si>
  <si>
    <t>5710 W SUPERIOR ST, CHICAGO, IL 60644</t>
  </si>
  <si>
    <t>15-14-327-021-0000</t>
  </si>
  <si>
    <t>15-14-328-004-0000</t>
  </si>
  <si>
    <t>32-21-321-012-0000</t>
  </si>
  <si>
    <t>32-21-302-044-0000</t>
  </si>
  <si>
    <t>156  14TH ST, CHICAGO HEIGHTS, IL 60411</t>
  </si>
  <si>
    <t>CORLISTER L NOBLE</t>
  </si>
  <si>
    <t>20-07-419-028-0000</t>
  </si>
  <si>
    <t>5308 S WOOD ST, CHICAGO, IL 60609</t>
  </si>
  <si>
    <t>OTILIO CARDOSO</t>
  </si>
  <si>
    <t>15-14-327-019-0000</t>
  </si>
  <si>
    <t>2124 S 5TH AVE, MAYWOOD, IL 60153</t>
  </si>
  <si>
    <t>15-14-327-022-0000</t>
  </si>
  <si>
    <t>25-20-421-026-0000</t>
  </si>
  <si>
    <t>11826 S PEORIA ST, CHICAGO, IL 60643</t>
  </si>
  <si>
    <t>RENITA ANDERSON</t>
  </si>
  <si>
    <t>32-21-321-045-0000</t>
  </si>
  <si>
    <t>32-21-401-012-0000</t>
  </si>
  <si>
    <t>1429  GREEN ST, CHICAGO HEIGHTS, IL 60411</t>
  </si>
  <si>
    <t>ERNESTINE GUEST</t>
  </si>
  <si>
    <t>32-21-321-044-0000</t>
  </si>
  <si>
    <t>245  17TH ST, CHICAGO HEIGHTS, IL 60411</t>
  </si>
  <si>
    <t>20-17-414-046-1009</t>
  </si>
  <si>
    <t>846 W 61ST ST, CHICAGO, IL 60621</t>
  </si>
  <si>
    <t>20-17-414-046-1012</t>
  </si>
  <si>
    <t>15-14-319-009-0000</t>
  </si>
  <si>
    <t>2027 S 6TH AVE, MAYWOOD, IL 60153</t>
  </si>
  <si>
    <t>ELIZABETH LYONS</t>
  </si>
  <si>
    <t>25-20-410-052-0000</t>
  </si>
  <si>
    <t>11655 S SANGAMON ST, CHICAGO, IL 60643</t>
  </si>
  <si>
    <t>ELAINE BLACKBURN</t>
  </si>
  <si>
    <t>32-21-401-013-0000</t>
  </si>
  <si>
    <t>1429  LINCOLN HWY, CHICAGO HEIGHTS, IL 00000</t>
  </si>
  <si>
    <t>14-19-227-048-0000</t>
  </si>
  <si>
    <t>1910 W ADDISON ST, CHICAGO, IL 60613</t>
  </si>
  <si>
    <t>MATTEW COLLINS</t>
  </si>
  <si>
    <t>25-16-206-135-0000</t>
  </si>
  <si>
    <t>HUD  131 125223 203</t>
  </si>
  <si>
    <t>16-09-112-005-0000</t>
  </si>
  <si>
    <t>645 N LOCKWOOD AVE, CHICAGO, IL 60644</t>
  </si>
  <si>
    <t>THOMAS RYAN</t>
  </si>
  <si>
    <t>20-26-414-039-0000</t>
  </si>
  <si>
    <t>1448 E 77TH ST, CHICAGO, IL 60619</t>
  </si>
  <si>
    <t>PAUL COLLINS</t>
  </si>
  <si>
    <t>28-23-125-003-0000</t>
  </si>
  <si>
    <t>16020 HAMLIN AVE</t>
  </si>
  <si>
    <t>13-36-417-031-0000</t>
  </si>
  <si>
    <t>1716 N FAIRFIELD AVE, CHICAGO, IL 60647</t>
  </si>
  <si>
    <t>MERTES CONTRACTNG CORP</t>
  </si>
  <si>
    <t>14-05-203-011-1342</t>
  </si>
  <si>
    <t>6301 N SHERIDAN RD, CHICAGO, IL 60660</t>
  </si>
  <si>
    <t>WALTER CARTER</t>
  </si>
  <si>
    <t>16-09-119-016-0000</t>
  </si>
  <si>
    <t>5320 W FERDINAND ST, CHICAGO, IL 60644</t>
  </si>
  <si>
    <t>STROUD ROY &amp; MINNIE</t>
  </si>
  <si>
    <t>14-05-402-041-1080</t>
  </si>
  <si>
    <t>5858 N SHERIDAN RD, CHICAGO, IL 60660</t>
  </si>
  <si>
    <t>FRED V RANDAZZO  1107</t>
  </si>
  <si>
    <t>16-09-100-035-1021</t>
  </si>
  <si>
    <t>GILBERT MATHEWS</t>
  </si>
  <si>
    <t>20-25-408-039-0000</t>
  </si>
  <si>
    <t>7714 S MERRILL AVE, CHICAGO, IL 60649</t>
  </si>
  <si>
    <t>CAROLYN-JARATHA CLARK</t>
  </si>
  <si>
    <t>16-09-100-035-1016</t>
  </si>
  <si>
    <t>16-09-100-035-1019</t>
  </si>
  <si>
    <t>JIMMIE L BROWN</t>
  </si>
  <si>
    <t>14-08-402-013-1136</t>
  </si>
  <si>
    <t>TAM HUYNH</t>
  </si>
  <si>
    <t>14-17-201-019-1009</t>
  </si>
  <si>
    <t>1107 W LAWRENCE AVE, CHICAGO, IL 60640</t>
  </si>
  <si>
    <t>KELLI TORONYI</t>
  </si>
  <si>
    <t>14-08-402-013-1129</t>
  </si>
  <si>
    <t>LINDA ZAYA</t>
  </si>
  <si>
    <t>14-08-412-040-1767</t>
  </si>
  <si>
    <t>4920 N MARINE DR, CHICAGO, IL 60640</t>
  </si>
  <si>
    <t>LAKE SHORE VENTURES</t>
  </si>
  <si>
    <t>32-20-406-019-0000</t>
  </si>
  <si>
    <t>1425  HALSTED AVE, CHICAGO HEIGHTS, IL 60411</t>
  </si>
  <si>
    <t>GO TANE SVC STATION</t>
  </si>
  <si>
    <t>14-31-216-051-0000</t>
  </si>
  <si>
    <t>2043 N HONORE ST, CHICAGO, IL 60614</t>
  </si>
  <si>
    <t>KULAK</t>
  </si>
  <si>
    <t>16-09-114-035-0000</t>
  </si>
  <si>
    <t>547 N CENTRAL AVE, CHICAGO, IL 60644</t>
  </si>
  <si>
    <t>CLYDE BANKS</t>
  </si>
  <si>
    <t>20-25-426-031-0000</t>
  </si>
  <si>
    <t>2104 E 79TH ST, CHICAGO, IL 60649</t>
  </si>
  <si>
    <t>JOHN DEDRICK C O COIT</t>
  </si>
  <si>
    <t>14-31-203-012-0000</t>
  </si>
  <si>
    <t>2352 N ELSTON AVE, CHICAGO, IL 60614</t>
  </si>
  <si>
    <t>E SIDABRAS V KOERNER</t>
  </si>
  <si>
    <t>29-08-318-027-0000</t>
  </si>
  <si>
    <t>15032  VINE AVE, HARVEY, IL 60426</t>
  </si>
  <si>
    <t>SLAVTCHO MILUCHEV</t>
  </si>
  <si>
    <t>20-26-302-002-0000</t>
  </si>
  <si>
    <t>905 E 75TH ST, CHICAGO, IL 60619</t>
  </si>
  <si>
    <t>THADDEUS ST ANGE</t>
  </si>
  <si>
    <t>14-31-321-067-0000</t>
  </si>
  <si>
    <t>1763 N HOYNE AVE, CHICAGO, IL 60647</t>
  </si>
  <si>
    <t>DAVID SUNDRY</t>
  </si>
  <si>
    <t>16-09-115-027-0000</t>
  </si>
  <si>
    <t>5426 W RACE AVE, CHICAGO, IL 60644</t>
  </si>
  <si>
    <t>WILLIAM RICH JR</t>
  </si>
  <si>
    <t>32-20-406-016-0000</t>
  </si>
  <si>
    <t>1412  EMERALD AVE, CHICAGO HEIGHTS, IL 60411</t>
  </si>
  <si>
    <t>SENTO</t>
  </si>
  <si>
    <t>25-16-206-057-0000</t>
  </si>
  <si>
    <t>232 W 104TH PL, CHICAGO, IL 60628</t>
  </si>
  <si>
    <t>BONNIE CAGE</t>
  </si>
  <si>
    <t>32-20-406-013-0000</t>
  </si>
  <si>
    <t>14-08-203-016-1233</t>
  </si>
  <si>
    <t>5455 N SHERIDAN RD, CHICAGO, IL 60640</t>
  </si>
  <si>
    <t>TERESITA PATINO</t>
  </si>
  <si>
    <t>16-09-114-053-0000</t>
  </si>
  <si>
    <t>20-25-426-030-0000</t>
  </si>
  <si>
    <t>2100 E 79TH ST, CHICAGO, IL 60649</t>
  </si>
  <si>
    <t>LINDA MORRIS</t>
  </si>
  <si>
    <t>14-07-413-029-0000</t>
  </si>
  <si>
    <t>4908 N HERMITAGE AVE, CHICAGO, IL 60640</t>
  </si>
  <si>
    <t>THOMAS PETROVIC</t>
  </si>
  <si>
    <t>26-08-404-058-0000</t>
  </si>
  <si>
    <t xml:space="preserve">10447 S AVENUE E </t>
  </si>
  <si>
    <t>ALFREDO CASTRO</t>
  </si>
  <si>
    <t>26-07-156-040-0000</t>
  </si>
  <si>
    <t>9921 S HOUSTON AVE</t>
  </si>
  <si>
    <t>9901 COMMERCIAL LLC</t>
  </si>
  <si>
    <t>26-07-156-039-0000</t>
  </si>
  <si>
    <t>9923 S HOUSTON AVE</t>
  </si>
  <si>
    <t>26-07-156-041-0000</t>
  </si>
  <si>
    <t>9919 S HOUSTON AVE</t>
  </si>
  <si>
    <t>29-18-100-037-0000</t>
  </si>
  <si>
    <t>15144  DIXIE HWY, HARVEY, IL 60426</t>
  </si>
  <si>
    <t>HIGGINS</t>
  </si>
  <si>
    <t>26-07-156-029-0000</t>
  </si>
  <si>
    <t>9912 S HOUSTON AVE</t>
  </si>
  <si>
    <t>26-07-156-028-0000</t>
  </si>
  <si>
    <t>9908 S HOUSTON AVE</t>
  </si>
  <si>
    <t>26-07-156-035-0000</t>
  </si>
  <si>
    <t>9931 S HOUSTON AVE</t>
  </si>
  <si>
    <t>26-07-156-030-0000</t>
  </si>
  <si>
    <t>9910 S HOUSTON AVE</t>
  </si>
  <si>
    <t>25-21-113-019-0000</t>
  </si>
  <si>
    <t>11218 S NORMAL AVE, CHICAGO, IL 60628</t>
  </si>
  <si>
    <t>BANK OF AMER</t>
  </si>
  <si>
    <t>25-21-106-018-0000</t>
  </si>
  <si>
    <t>11149 S NORMAL AVE, CHICAGO, IL 60628</t>
  </si>
  <si>
    <t>26-07-156-004-0000</t>
  </si>
  <si>
    <t>9901 S COMMERCIAL AVE</t>
  </si>
  <si>
    <t>15-10-402-010-0000</t>
  </si>
  <si>
    <t>229 S 15TH AVE, MAYWOOD, IL 60153</t>
  </si>
  <si>
    <t>26-07-156-036-0000</t>
  </si>
  <si>
    <t>9929 S HOUSTON AVE</t>
  </si>
  <si>
    <t>15-11-107-007-0000</t>
  </si>
  <si>
    <t>620 N 1ST AVE, MAYWOOD, IL 60153</t>
  </si>
  <si>
    <t>ALEX E LATHAN</t>
  </si>
  <si>
    <t>26-07-156-038-0000</t>
  </si>
  <si>
    <t>9925 S HOUSTON AVE</t>
  </si>
  <si>
    <t>26-07-156-037-0000</t>
  </si>
  <si>
    <t>9927 S HOUSTON AVE</t>
  </si>
  <si>
    <t>26-07-156-034-0000</t>
  </si>
  <si>
    <t>9933 S HOUSTON AVE</t>
  </si>
  <si>
    <t>15-14-115-019-0000</t>
  </si>
  <si>
    <t>1102 S 1ST AVE, MAYWOOD, IL 60153</t>
  </si>
  <si>
    <t>MANAGER</t>
  </si>
  <si>
    <t>32-21-304-050-0000</t>
  </si>
  <si>
    <t>1450  CENTER AVE, CHICAGO HEIGHTS, IL 60411</t>
  </si>
  <si>
    <t>K&amp;S RACINE PROPERTIES</t>
  </si>
  <si>
    <t>32-21-304-025-0000</t>
  </si>
  <si>
    <t>1439  PARNELL AVE, CHICAGO HEIGHTS, IL 60411</t>
  </si>
  <si>
    <t>32-21-305-026-0000</t>
  </si>
  <si>
    <t>229  15TH ST, CHICAGO HEIGHTS, IL 60411</t>
  </si>
  <si>
    <t>KRZYSZTOF GARSKI</t>
  </si>
  <si>
    <t>15-14-128-001-0000</t>
  </si>
  <si>
    <t>1305 S 5TH AVE, MAYWOOD, IL 60153</t>
  </si>
  <si>
    <t>LEARNING RESOURCE CNTR</t>
  </si>
  <si>
    <t>15-14-129-002-0000</t>
  </si>
  <si>
    <t>1321 S 4TH AVE, MAYWOOD, IL 60153</t>
  </si>
  <si>
    <t>THOMAS E SHOOP</t>
  </si>
  <si>
    <t>32-21-305-008-0000</t>
  </si>
  <si>
    <t>WYNTER PERO</t>
  </si>
  <si>
    <t>26-07-313-023-0000</t>
  </si>
  <si>
    <t>2635 E 105TH ST</t>
  </si>
  <si>
    <t>KISHAN CHANDI</t>
  </si>
  <si>
    <t>32-21-309-034-0000</t>
  </si>
  <si>
    <t>1526  WALLACE ST, CHICAGO HEIGHTS, IL 60411</t>
  </si>
  <si>
    <t>ANNE ROSSI</t>
  </si>
  <si>
    <t>32-21-309-041-0000</t>
  </si>
  <si>
    <t>1540  WALLACE ST, CHICAGO HEIGHTS, IL 60411</t>
  </si>
  <si>
    <t>26-07-156-033-0000</t>
  </si>
  <si>
    <t>9935 S HOUSTON AVE</t>
  </si>
  <si>
    <t>26-07-156-031-0000</t>
  </si>
  <si>
    <t>9916 S HOUSTON AVE</t>
  </si>
  <si>
    <t>32-21-304-044-0000</t>
  </si>
  <si>
    <t>1438  CENTER AVE, CHICAGO HEIGHTS, IL 60411</t>
  </si>
  <si>
    <t>HATTIE B COOL</t>
  </si>
  <si>
    <t>26-07-126-010-0000</t>
  </si>
  <si>
    <t>9731 S HOXIE AVE</t>
  </si>
  <si>
    <t>MAVERICK PORTER</t>
  </si>
  <si>
    <t>16-05-414-039-0000</t>
  </si>
  <si>
    <t>5636 W AUGUSTA BLVD, CHICAGO, IL 60651</t>
  </si>
  <si>
    <t>GERALD POTTS</t>
  </si>
  <si>
    <t>20-18-205-007-0000</t>
  </si>
  <si>
    <t>1711 W GARFIELD BLVD, CHICAGO, IL 60636</t>
  </si>
  <si>
    <t>GREGORY SUMMERS</t>
  </si>
  <si>
    <t>26-07-156-018-0000</t>
  </si>
  <si>
    <t>9935 S COMMERCIAL AVE</t>
  </si>
  <si>
    <t>15-18-224-020-0000</t>
  </si>
  <si>
    <t>122 N IRVING AVE, HILLSIDE, IL 60162</t>
  </si>
  <si>
    <t>ROBERT G LAMBKE</t>
  </si>
  <si>
    <t>15-17-401-031-0000</t>
  </si>
  <si>
    <t>26  OAK RIDGE AVE, HILLSIDE, IL 60162</t>
  </si>
  <si>
    <t>EDGAR GONZALEZ</t>
  </si>
  <si>
    <t>16-05-426-038-0000</t>
  </si>
  <si>
    <t>5912 W CHICAGO AVE, CHICAGO, IL 60651</t>
  </si>
  <si>
    <t>20-17-414-046-1005</t>
  </si>
  <si>
    <t>6057 S PEORIA ST, CHICAGO, IL 60621</t>
  </si>
  <si>
    <t>25-20-314-012-0000</t>
  </si>
  <si>
    <t>11731 S ASHLAND AVE, CHICAGO, IL 60643</t>
  </si>
  <si>
    <t>LC BRADLEY</t>
  </si>
  <si>
    <t>15-15-319-053-0000</t>
  </si>
  <si>
    <t>2018 S 21ST AVE, BROADVIEW, IL 60155</t>
  </si>
  <si>
    <t>GEORGE</t>
  </si>
  <si>
    <t>15-17-413-024-0000</t>
  </si>
  <si>
    <t>4152  ROOSEVELT RD, HILLSIDE, IL 00000</t>
  </si>
  <si>
    <t>LAWRENCE J DOWNEY</t>
  </si>
  <si>
    <t>15-17-413-023-0000</t>
  </si>
  <si>
    <t>32-21-302-033-0000</t>
  </si>
  <si>
    <t>1422  WALLACE ST, CHICAGO HEIGHTS, IL 60411</t>
  </si>
  <si>
    <t>26-30-405-002-0000</t>
  </si>
  <si>
    <t>3037 E 127TH ST</t>
  </si>
  <si>
    <t>MARY E PETROVICH</t>
  </si>
  <si>
    <t>15-14-327-018-0000</t>
  </si>
  <si>
    <t>2120 S 5TH AVE, MAYWOOD, IL 60153</t>
  </si>
  <si>
    <t>20-17-414-046-1006</t>
  </si>
  <si>
    <t>32-21-303-018-0000</t>
  </si>
  <si>
    <t>1425  WALLACE ST, CHICAGO HEIGHTS, IL 60411</t>
  </si>
  <si>
    <t>KHRISTEN MCAFEE</t>
  </si>
  <si>
    <t>25-20-404-090-0000</t>
  </si>
  <si>
    <t>11611 S PEORIA ST, CHICAGO, IL 60643</t>
  </si>
  <si>
    <t>RANDOLPH WALTER</t>
  </si>
  <si>
    <t>15-15-427-056-0000</t>
  </si>
  <si>
    <t>2131 S 14TH AVE, BROADVIEW, IL 60155</t>
  </si>
  <si>
    <t>VILLAGE OF BROADVIEW</t>
  </si>
  <si>
    <t>20-17-414-046-1007</t>
  </si>
  <si>
    <t>26-18-406-020-0000</t>
  </si>
  <si>
    <t>11014 S GREEN BAY AVE</t>
  </si>
  <si>
    <t>26-07-156-027-0000</t>
  </si>
  <si>
    <t>9906 S HOUSTON AVE</t>
  </si>
  <si>
    <t>BRIDGEVIEW BANK GROUP</t>
  </si>
  <si>
    <t>26-07-156-026-0000</t>
  </si>
  <si>
    <t>9904 S HOUSTON AVE</t>
  </si>
  <si>
    <t>26-07-156-023-0000</t>
  </si>
  <si>
    <t>9945 S COMMERCIAL AVE</t>
  </si>
  <si>
    <t>26-07-156-022-0000</t>
  </si>
  <si>
    <t>9943 S COMMERCIAL AVE</t>
  </si>
  <si>
    <t>26-07-156-019-0000</t>
  </si>
  <si>
    <t>9937 S COMMERCIAL AVE</t>
  </si>
  <si>
    <t>32-21-309-003-0000</t>
  </si>
  <si>
    <t>1505  LOWE AVE, CHICAGO HEIGHTS, IL 60411</t>
  </si>
  <si>
    <t>GUISEPPE KIDD</t>
  </si>
  <si>
    <t>26-07-156-025-0000</t>
  </si>
  <si>
    <t>9902 S HOUSTON AVE</t>
  </si>
  <si>
    <t>15-12-431-078-0000</t>
  </si>
  <si>
    <t>7507 W MADISON ST, FOREST PARK, IL 60130</t>
  </si>
  <si>
    <t>WAFEEK AIYASH</t>
  </si>
  <si>
    <t>20-17-414-046-1008</t>
  </si>
  <si>
    <t>25-21-123-030-0000</t>
  </si>
  <si>
    <t>11350 S STEWART AVE, CHICAGO, IL 60628</t>
  </si>
  <si>
    <t>FRANK TAYLOR</t>
  </si>
  <si>
    <t>BILL COX</t>
  </si>
  <si>
    <t>32-21-302-010-0000</t>
  </si>
  <si>
    <t>1411  LOWE AVE, CHICAGO HEIGHTS, IL 60411</t>
  </si>
  <si>
    <t>25-21-122-028-0000</t>
  </si>
  <si>
    <t>11338 S EGGLESTON AVE, CHICAGO, IL 60628</t>
  </si>
  <si>
    <t>32-21-302-009-0000</t>
  </si>
  <si>
    <t>CORLISTER NOBLE</t>
  </si>
  <si>
    <t>26-07-156-024-0000</t>
  </si>
  <si>
    <t>9900 S HOUSTON AVE</t>
  </si>
  <si>
    <t>25-21-124-014-0000</t>
  </si>
  <si>
    <t>11428 S EMERALD AVE, CHICAGO, IL 60628</t>
  </si>
  <si>
    <t>NATHALEE M EDA</t>
  </si>
  <si>
    <t>32-21-302-008-0000</t>
  </si>
  <si>
    <t>JOSEPH S PAGORIA</t>
  </si>
  <si>
    <t>32-23-234-041-0000</t>
  </si>
  <si>
    <t>1515  CONGRESS LN, FORD HEIGHTS, IL 60411</t>
  </si>
  <si>
    <t>SHEILA SAWYER</t>
  </si>
  <si>
    <t>20-16-205-030-0000</t>
  </si>
  <si>
    <t>5540 S PERRY AVE, CHICAGO, IL 60621</t>
  </si>
  <si>
    <t>JESSICA A JOHNSON</t>
  </si>
  <si>
    <t>25-16-129-010-0000</t>
  </si>
  <si>
    <t>10629 S EGGLESTON AVE, CHICAGO, IL 60628</t>
  </si>
  <si>
    <t>DENYSE SPROLLS</t>
  </si>
  <si>
    <t>25-16-120-037-0000</t>
  </si>
  <si>
    <t>10558 S EGGLESTON AVE, CHICAGO, IL 60628</t>
  </si>
  <si>
    <t>DEMETRIOUS CURETON</t>
  </si>
  <si>
    <t>25-16-112-001-0000</t>
  </si>
  <si>
    <t>457 W 104TH ST, CHICAGO, IL 60628</t>
  </si>
  <si>
    <t>DOLORES MONTAGUE</t>
  </si>
  <si>
    <t>20-14-318-009-0000</t>
  </si>
  <si>
    <t>6239 S UNIVERSITY AVE, CHICAGO, IL 60637</t>
  </si>
  <si>
    <t>WOODLAWN ORGANIZATION</t>
  </si>
  <si>
    <t>15-08-415-028-0000</t>
  </si>
  <si>
    <t>504  MANNHEIM RD, BELLWOOD, IL 60104</t>
  </si>
  <si>
    <t>CHGO. TITLE LAND TRUST</t>
  </si>
  <si>
    <t>16-09-403-004-0000</t>
  </si>
  <si>
    <t>333 N LARAMIE AVE, CHICAGO, IL 60644</t>
  </si>
  <si>
    <t>L C GIBBS</t>
  </si>
  <si>
    <t>15-10-317-030-1002</t>
  </si>
  <si>
    <t>601 S 24TH AVE, BELLWOOD, IL 60104</t>
  </si>
  <si>
    <t>MICHELLE BANKHEAD</t>
  </si>
  <si>
    <t>15-10-301-024-0000</t>
  </si>
  <si>
    <t>444 S 23RD AVE, BELLWOOD, IL 60104</t>
  </si>
  <si>
    <t>JEFFERY L MILLER</t>
  </si>
  <si>
    <t>25-16-425-028-0000</t>
  </si>
  <si>
    <t>130 W 110TH PL, CHICAGO, IL 60628</t>
  </si>
  <si>
    <t>15-10-312-007-0000</t>
  </si>
  <si>
    <t>419 S 21ST AVE, MAYWOOD, IL 60153</t>
  </si>
  <si>
    <t>MR MRS LARRY GATES</t>
  </si>
  <si>
    <t>28-14-207-066-0000</t>
  </si>
  <si>
    <t>15315 WILLOW LN</t>
  </si>
  <si>
    <t>20-15-303-011-0000</t>
  </si>
  <si>
    <t>5923 S INDIANA AVE, CHICAGO, IL 60637</t>
  </si>
  <si>
    <t>DESIREE MEEKINS</t>
  </si>
  <si>
    <t>IKUMEN        MATTHEW</t>
  </si>
  <si>
    <t>20-15-302-010-0000</t>
  </si>
  <si>
    <t>5910 S INDIANA AVE, CHICAGO, IL 60637</t>
  </si>
  <si>
    <t>MATTHEW IKUMEN</t>
  </si>
  <si>
    <t>15-10-300-002-0000</t>
  </si>
  <si>
    <t>413 S 25TH AVE, BELLWOOD, IL 60104</t>
  </si>
  <si>
    <t>WILLIAM A HALL</t>
  </si>
  <si>
    <t>15-09-210-024-0000</t>
  </si>
  <si>
    <t>3214  ST CHARLES RD, BELLWOOD, IL 60104</t>
  </si>
  <si>
    <t>32-21-111-022-0000</t>
  </si>
  <si>
    <t>32-21-111-023-0000</t>
  </si>
  <si>
    <t>29-08-416-010-0000</t>
  </si>
  <si>
    <t>14904  MORGAN ST, HARVEY, IL 60426</t>
  </si>
  <si>
    <t>CONRMELIUS GRAVES III</t>
  </si>
  <si>
    <t>32-21-111-019-0000</t>
  </si>
  <si>
    <t>28-14-316-045-0000</t>
  </si>
  <si>
    <t>15628 MILLARD AVE</t>
  </si>
  <si>
    <t>25-16-202-024-0000</t>
  </si>
  <si>
    <t>47 W 103RD ST, CHICAGO, IL 60628</t>
  </si>
  <si>
    <t>32-21-111-024-0000</t>
  </si>
  <si>
    <t>20-15-101-010-0000</t>
  </si>
  <si>
    <t>5518 S MICHIGAN AVE, CHICAGO, IL 60637</t>
  </si>
  <si>
    <t>AJL CONSTRUCTION INC</t>
  </si>
  <si>
    <t>32-21-112-020-0000</t>
  </si>
  <si>
    <t>16-09-321-017-0000</t>
  </si>
  <si>
    <t>15 N LONG AVE, CHICAGO, IL 60644</t>
  </si>
  <si>
    <t>H MCBRIDE</t>
  </si>
  <si>
    <t>20-11-303-023-1002</t>
  </si>
  <si>
    <t>5117 S ELLIS AVE, CHICAGO, IL 60615</t>
  </si>
  <si>
    <t>LOUISE WOODLEY</t>
  </si>
  <si>
    <t>20-14-202-076-1376</t>
  </si>
  <si>
    <t>1400 E 55TH ST, CHICAGO, IL 00000</t>
  </si>
  <si>
    <t>KOREAN AMERICAN CM</t>
  </si>
  <si>
    <t>32-21-111-021-0000</t>
  </si>
  <si>
    <t>32-21-111-018-0000</t>
  </si>
  <si>
    <t>32-21-111-020-0000</t>
  </si>
  <si>
    <t>16-09-316-007-0000</t>
  </si>
  <si>
    <t>149 N LOTUS AVE, CHICAGO, IL 60644</t>
  </si>
  <si>
    <t>ELVIN LOCKETT</t>
  </si>
  <si>
    <t>15-10-304-027-0000</t>
  </si>
  <si>
    <t>250 S 20TH AVE, MAYWOOD, IL 60153</t>
  </si>
  <si>
    <t>EARNEST &amp; KAREN FIELDS</t>
  </si>
  <si>
    <t>28-15-113-029-0000</t>
  </si>
  <si>
    <t>15304 KOLMAR AVE</t>
  </si>
  <si>
    <t>STANDARD BK 18723</t>
  </si>
  <si>
    <t>16-01-203-019-0000</t>
  </si>
  <si>
    <t>1509 N TALMAN AVE, CHICAGO, IL 60622</t>
  </si>
  <si>
    <t>HILDA M ESPINAL</t>
  </si>
  <si>
    <t>15-10-228-048-0000</t>
  </si>
  <si>
    <t>122 S 16TH AVE, MAYWOOD, IL 60153</t>
  </si>
  <si>
    <t>GRACE L CLEVELAND</t>
  </si>
  <si>
    <t>16-02-218-039-1003</t>
  </si>
  <si>
    <t>1357 N HOMAN AVE, CHICAGO, IL 60651</t>
  </si>
  <si>
    <t>ALEKSANDER STANKIEWICZ</t>
  </si>
  <si>
    <t>16-02-103-005-0000</t>
  </si>
  <si>
    <t>3807 W NORTH AVE, CHICAGO, IL 60647</t>
  </si>
  <si>
    <t>16-03-300-041-0000</t>
  </si>
  <si>
    <t>28-15-113-028-0000</t>
  </si>
  <si>
    <t>15300 KOLMAR AVE</t>
  </si>
  <si>
    <t>20-17-414-046-1003</t>
  </si>
  <si>
    <t>15-34-221-006-0000</t>
  </si>
  <si>
    <t>3415  MAPLE AVE, BROOKFIELD, IL 60513</t>
  </si>
  <si>
    <t>ANTON J CERMAK</t>
  </si>
  <si>
    <t>20-17-414-046-1004</t>
  </si>
  <si>
    <t>16-02-323-011-0000</t>
  </si>
  <si>
    <t>931 N LAWNDALE AVE, CHICAGO, IL 60651</t>
  </si>
  <si>
    <t>ALI ZOUBI</t>
  </si>
  <si>
    <t>20-17-414-046-1002</t>
  </si>
  <si>
    <t>16-02-130-035-0000</t>
  </si>
  <si>
    <t>3738 W DIVISION ST, CHICAGO, IL 60651</t>
  </si>
  <si>
    <t>CLISERIO ALEJANDRE</t>
  </si>
  <si>
    <t>16-02-218-039-1001</t>
  </si>
  <si>
    <t>3359 W HIRSCH ST, CHICAGO, IL 60651</t>
  </si>
  <si>
    <t>15-10-224-007-0000</t>
  </si>
  <si>
    <t>15-10-228-019-0000</t>
  </si>
  <si>
    <t>28-15-113-032-0000</t>
  </si>
  <si>
    <t>15316 KOLMAR AVE</t>
  </si>
  <si>
    <t>STANDARD B&amp;T CO</t>
  </si>
  <si>
    <t>15-10-126-009-0000</t>
  </si>
  <si>
    <t>113 S 20TH AVE, MAYWOOD, IL 60153</t>
  </si>
  <si>
    <t>ROBERT HARDNETT 2819</t>
  </si>
  <si>
    <t>15-10-223-005-0000</t>
  </si>
  <si>
    <t>17 S 17TH AVE, MAYWOOD, IL 60153</t>
  </si>
  <si>
    <t>29-17-318-037-0000</t>
  </si>
  <si>
    <t>15836  VINE AVE, HARVEY, IL 60426</t>
  </si>
  <si>
    <t>CORNEILUS GRAVES</t>
  </si>
  <si>
    <t>16-02-409-002-0000</t>
  </si>
  <si>
    <t>3321 W DIVISION ST, CHICAGO, IL 60651</t>
  </si>
  <si>
    <t>LIZZETTE</t>
  </si>
  <si>
    <t>15-10-306-013-0000</t>
  </si>
  <si>
    <t>227 S 19TH AVE, MAYWOOD, IL 60153</t>
  </si>
  <si>
    <t>RICHARD R PETTIES</t>
  </si>
  <si>
    <t>15-10-304-011-0000</t>
  </si>
  <si>
    <t>237 S 21ST AVE, MAYWOOD, IL 60153</t>
  </si>
  <si>
    <t>DARLENE WHITE</t>
  </si>
  <si>
    <t>15-10-126-040-0000</t>
  </si>
  <si>
    <t>134 S 19TH AVE, MAYWOOD, IL 60153</t>
  </si>
  <si>
    <t>HAROLD WINTERS</t>
  </si>
  <si>
    <t>16-08-406-024-1008</t>
  </si>
  <si>
    <t>242 N MASON AVE, CHICAGO, IL 60644</t>
  </si>
  <si>
    <t>GETHSEMANE DEV LLC</t>
  </si>
  <si>
    <t>16-03-300-034-0000</t>
  </si>
  <si>
    <t>16-03-300-040-0000</t>
  </si>
  <si>
    <t>28-15-113-031-0000</t>
  </si>
  <si>
    <t>15312 KOLMAR AVE</t>
  </si>
  <si>
    <t>28-15-113-030-0000</t>
  </si>
  <si>
    <t>15308 KOLMAR AVE</t>
  </si>
  <si>
    <t>16-02-409-038-0000</t>
  </si>
  <si>
    <t>1140 N SPAULDING AVE, CHICAGO, IL 60651</t>
  </si>
  <si>
    <t>SPAULDING AV CHURCH</t>
  </si>
  <si>
    <t>20-17-414-046-1001</t>
  </si>
  <si>
    <t>D PARKER &amp; A PAUL</t>
  </si>
  <si>
    <t>32-23-128-019-0000</t>
  </si>
  <si>
    <t>1230  PARK AVE, FORD HEIGHTS, IL 60411</t>
  </si>
  <si>
    <t>25-16-429-013-0000</t>
  </si>
  <si>
    <t>107 W 110TH PL, CHICAGO, IL 60628</t>
  </si>
  <si>
    <t>BOOKER T. SMITH</t>
  </si>
  <si>
    <t>28-25-320-007-0000</t>
  </si>
  <si>
    <t>3003 173RD ST</t>
  </si>
  <si>
    <t>KHAIRDIN AL NOUBANI</t>
  </si>
  <si>
    <t>20-24-318-047-0000</t>
  </si>
  <si>
    <t>6901 S EAST END AVE, CHICAGO, IL 60649</t>
  </si>
  <si>
    <t>MARY RICKENBACKER</t>
  </si>
  <si>
    <t>25-16-211-075-0000</t>
  </si>
  <si>
    <t>10558 S WENTWORTH AVE, CHICAGO, IL 60628</t>
  </si>
  <si>
    <t>28-24-309-019-0000</t>
  </si>
  <si>
    <t>2938 W 167TH ST</t>
  </si>
  <si>
    <t>14-32-407-081-0000</t>
  </si>
  <si>
    <t>1950 N BISSELL ST, CHICAGO, IL 60614</t>
  </si>
  <si>
    <t>CHRISTOPHER CCOTEY</t>
  </si>
  <si>
    <t>28-23-303-007-0000</t>
  </si>
  <si>
    <t>16555 LAWNDALE AVE</t>
  </si>
  <si>
    <t>MS KIM L JAVIER</t>
  </si>
  <si>
    <t>15-04-106-052-0000</t>
  </si>
  <si>
    <t>3412 W NORTH AVE, STONE PARK, IL 60165</t>
  </si>
  <si>
    <t>PEDRO A GARCIA</t>
  </si>
  <si>
    <t>28-25-101-049-1007</t>
  </si>
  <si>
    <t>16730 RICHMOND AVE</t>
  </si>
  <si>
    <t>SAALFELD AVA EN LLC</t>
  </si>
  <si>
    <t>28-24-309-016-0000</t>
  </si>
  <si>
    <t>2950 W 167TH ST</t>
  </si>
  <si>
    <t>15-08-218-032-0000</t>
  </si>
  <si>
    <t>32-20-302-008-0000</t>
  </si>
  <si>
    <t>176  LINCOLN HWY, CHICAGO HEIGHTS, IL 60411</t>
  </si>
  <si>
    <t>DWIGHT BENITA WALLACE</t>
  </si>
  <si>
    <t>15-08-402-035-0000</t>
  </si>
  <si>
    <t>416  46TH AVE, BELLWOOD, IL 60104</t>
  </si>
  <si>
    <t>FRANCISCO GARCIA</t>
  </si>
  <si>
    <t>28-24-317-040-0000</t>
  </si>
  <si>
    <t>16506 CALIFORNIA AVE</t>
  </si>
  <si>
    <t>WILLIAMS NED</t>
  </si>
  <si>
    <t>20-24-318-058-0000</t>
  </si>
  <si>
    <t>6946 S CREGIER AVE, CHICAGO, IL 60649</t>
  </si>
  <si>
    <t>ERIC WOLOK</t>
  </si>
  <si>
    <t>15-08-218-031-0000</t>
  </si>
  <si>
    <t>20-24-414-010-0000</t>
  </si>
  <si>
    <t>6947 S JEFFERY BLVD, CHICAGO, IL 60649</t>
  </si>
  <si>
    <t>JEFFEREY BLDG LLC</t>
  </si>
  <si>
    <t>25-16-210-075-0000</t>
  </si>
  <si>
    <t>10510 S WENTWORTH AVE, CHICAGO, IL 60628</t>
  </si>
  <si>
    <t>VALERIA E HOLLINS</t>
  </si>
  <si>
    <t>20-23-414-021-1003</t>
  </si>
  <si>
    <t>1469 E 69TH ST, CHICAGO, IL 60637</t>
  </si>
  <si>
    <t>STANDARD BK TR#17542</t>
  </si>
  <si>
    <t>20-23-414-021-1002</t>
  </si>
  <si>
    <t>28-17-207-029-0000</t>
  </si>
  <si>
    <t>15230 CENTRAL AVE</t>
  </si>
  <si>
    <t>M &amp; E RODRIGUEZ</t>
  </si>
  <si>
    <t>15-10-306-039-0000</t>
  </si>
  <si>
    <t>200 S 18TH AVE, MAYWOOD, IL 60153</t>
  </si>
  <si>
    <t>LAWRENCE BLACK</t>
  </si>
  <si>
    <t>28-23-302-011-0000</t>
  </si>
  <si>
    <t>16400 LAWNDALE AVE</t>
  </si>
  <si>
    <t>JORGE CRUZ</t>
  </si>
  <si>
    <t>32-20-420-016-0000</t>
  </si>
  <si>
    <t>16-09-108-009-0000</t>
  </si>
  <si>
    <t>623 N PINE AVE, CHICAGO, IL 60644</t>
  </si>
  <si>
    <t>DANIELLE KNOX</t>
  </si>
  <si>
    <t>28-23-227-035-0000</t>
  </si>
  <si>
    <t>16230 HOMAN AVE</t>
  </si>
  <si>
    <t>BERNARD RUTH HARTE</t>
  </si>
  <si>
    <t>15-04-301-006-0000</t>
  </si>
  <si>
    <t>1547 N 40TH AVE, STONE PARK, IL 60165</t>
  </si>
  <si>
    <t>WILLARD C SCHWEBKE</t>
  </si>
  <si>
    <t>20-22-211-038-0000</t>
  </si>
  <si>
    <t>6446 S SAINT LAWRENCE AVE, CHICAGO, IL 60637</t>
  </si>
  <si>
    <t>ARTELIA HARVILLE</t>
  </si>
  <si>
    <t>28-21-211-014-0000</t>
  </si>
  <si>
    <t>16010 CICERO AVE</t>
  </si>
  <si>
    <t>BROWN LEAF LLC</t>
  </si>
  <si>
    <t>28-21-211-013-0000</t>
  </si>
  <si>
    <t>16000 CICERO AVE</t>
  </si>
  <si>
    <t>16-09-108-014-0000</t>
  </si>
  <si>
    <t>646 N LOTUS AVE, CHICAGO, IL 60644</t>
  </si>
  <si>
    <t>JONNIE LEONARD</t>
  </si>
  <si>
    <t>15-10-232-026-0000</t>
  </si>
  <si>
    <t>153 S 13TH AVE, MAYWOOD, IL 60153</t>
  </si>
  <si>
    <t>FRANCES LINYARD</t>
  </si>
  <si>
    <t>28-22-402-020-0000</t>
  </si>
  <si>
    <t>4020 163RD ST</t>
  </si>
  <si>
    <t>HAROLD LEE DANIELSON</t>
  </si>
  <si>
    <t>28-23-117-009-0000</t>
  </si>
  <si>
    <t>3632 ROSE MANOR TER</t>
  </si>
  <si>
    <t>JOSEPH MATIS</t>
  </si>
  <si>
    <t>15-10-118-009-0000</t>
  </si>
  <si>
    <t>29 S 20TH AVE, MAYWOOD, IL 60153</t>
  </si>
  <si>
    <t>EDNA R LEWIS</t>
  </si>
  <si>
    <t>28-24-103-008-0000</t>
  </si>
  <si>
    <t>3121 NOTTINGHAM AVE</t>
  </si>
  <si>
    <t>30-07-422-033-0000</t>
  </si>
  <si>
    <t>630  GREENBAY AVE, CALUMET CITY, IL 60409</t>
  </si>
  <si>
    <t>28-24-104-002-0000</t>
  </si>
  <si>
    <t>16155 KEDZIE PKY</t>
  </si>
  <si>
    <t>TONYA NUNLEY</t>
  </si>
  <si>
    <t>15-08-217-036-0000</t>
  </si>
  <si>
    <t>4209  ST CHARLES RD, BELLWOOD, IL 60104</t>
  </si>
  <si>
    <t>32-21-111-017-0000</t>
  </si>
  <si>
    <t>28-23-429-038-0000</t>
  </si>
  <si>
    <t>16632 SAWYER AVE</t>
  </si>
  <si>
    <t>ALICIA HICKS</t>
  </si>
  <si>
    <t>28-24-102-051-0000</t>
  </si>
  <si>
    <t>2946 NOTTINGHAM AVE</t>
  </si>
  <si>
    <t>25-15-404-044-0000</t>
  </si>
  <si>
    <t>10738 S CHAMPLAIN AVE, CHICAGO, IL 60628</t>
  </si>
  <si>
    <t>CYNTHIA LEWIS</t>
  </si>
  <si>
    <t>28-24-107-026-0000</t>
  </si>
  <si>
    <t>16243 SUSSEX AVE</t>
  </si>
  <si>
    <t>CHARLENE BROWN</t>
  </si>
  <si>
    <t>32-21-114-011-0000</t>
  </si>
  <si>
    <t>32-21-114-008-0000</t>
  </si>
  <si>
    <t>29-08-409-009-0000</t>
  </si>
  <si>
    <t>14825  MAIN ST, HARVEY, IL 60426</t>
  </si>
  <si>
    <t>F TOWNS &amp; S BELL</t>
  </si>
  <si>
    <t>28-24-210-002-0000</t>
  </si>
  <si>
    <t>2766 CIRCLE DR</t>
  </si>
  <si>
    <t>CHRISTMAS TROTTER</t>
  </si>
  <si>
    <t>32-21-114-003-0000</t>
  </si>
  <si>
    <t>28-24-107-004-0000</t>
  </si>
  <si>
    <t>2825 OXFORD AVE</t>
  </si>
  <si>
    <t>BENJAMIN LESLIE</t>
  </si>
  <si>
    <t>32-21-114-009-0000</t>
  </si>
  <si>
    <t>16-08-406-024-1009</t>
  </si>
  <si>
    <t>32-21-211-012-0000</t>
  </si>
  <si>
    <t>CHARLES BAILEY</t>
  </si>
  <si>
    <t>15-10-117-043-0000</t>
  </si>
  <si>
    <t>2005  ST CHARLES RD, MAYWOOD, IL 60153</t>
  </si>
  <si>
    <t>EQUITY TRUST CUSTODIAN</t>
  </si>
  <si>
    <t>28-23-409-025-0000</t>
  </si>
  <si>
    <t>16400 TRUMBULL AVE</t>
  </si>
  <si>
    <t>J &amp; R ROJAS</t>
  </si>
  <si>
    <t>25-16-106-010-0000</t>
  </si>
  <si>
    <t>537 W 103RD PL, CHICAGO, IL 60628</t>
  </si>
  <si>
    <t>PHIL GRIFFIN</t>
  </si>
  <si>
    <t>32-21-117-016-0000</t>
  </si>
  <si>
    <t>KEVIN JENKINS</t>
  </si>
  <si>
    <t>32-21-209-010-0000</t>
  </si>
  <si>
    <t>1319  SHIELDS AVE, CHICAGO HEIGHTS, IL 60411</t>
  </si>
  <si>
    <t>ERIKA FITZPATRICK</t>
  </si>
  <si>
    <t>15-10-118-041-0000</t>
  </si>
  <si>
    <t>62 S 19TH AVE, MAYWOOD, IL 60153</t>
  </si>
  <si>
    <t>WILLIAM, CLARENCE</t>
  </si>
  <si>
    <t>32-21-117-061-0000</t>
  </si>
  <si>
    <t>1328  LINCOLN AVE, CHICAGO HEIGHTS, IL 60411</t>
  </si>
  <si>
    <t>25-15-404-029-0000</t>
  </si>
  <si>
    <t>10757 S COTTAGE GROVE AVE, CHICAGO, IL 60628</t>
  </si>
  <si>
    <t>GWENDOLYN R HUGHES</t>
  </si>
  <si>
    <t>28-24-309-002-0000</t>
  </si>
  <si>
    <t>16604 SACRAMENTO AVE</t>
  </si>
  <si>
    <t>15-08-217-052-0000</t>
  </si>
  <si>
    <t>16-08-406-024-1010</t>
  </si>
  <si>
    <t>20-16-206-014-0000</t>
  </si>
  <si>
    <t>5527 S PERRY AVE, CHICAGO, IL 60621</t>
  </si>
  <si>
    <t>32-21-209-031-0000</t>
  </si>
  <si>
    <t>32-21-108-041-0000</t>
  </si>
  <si>
    <t>LANCE DAVIS</t>
  </si>
  <si>
    <t>32-21-210-003-0000</t>
  </si>
  <si>
    <t>1305  PORTLAND AVE, CHICAGO HEIGHTS, IL 60411</t>
  </si>
  <si>
    <t>WILLIE F HAMPTON</t>
  </si>
  <si>
    <t>32-30-210-054-0000</t>
  </si>
  <si>
    <t>28  APACHE ST, PARK FOREST, IL 60466</t>
  </si>
  <si>
    <t>KEVIN T JACKSON</t>
  </si>
  <si>
    <t>20-07-412-038-0000</t>
  </si>
  <si>
    <t>5236 S HERMITAGE AVE</t>
  </si>
  <si>
    <t>ISOM WALTON</t>
  </si>
  <si>
    <t>26-06-412-010-0000</t>
  </si>
  <si>
    <t>3131 E 92ND ST</t>
  </si>
  <si>
    <t>HECTOR CABALLERO SR</t>
  </si>
  <si>
    <t>15-15-302-027-0000</t>
  </si>
  <si>
    <t>1817 S 23RD AVE, MAYWOOD, IL 60153</t>
  </si>
  <si>
    <t>15-16-124-016-0000</t>
  </si>
  <si>
    <t>1131  BELLWOOD AVE, BELLWOOD, IL 60104</t>
  </si>
  <si>
    <t>PAUL P HARRIS</t>
  </si>
  <si>
    <t>15-15-421-009-0000</t>
  </si>
  <si>
    <t>2023 S 12TH AVE, MAYWOOD, IL 60153</t>
  </si>
  <si>
    <t>HARVEY ERVIN</t>
  </si>
  <si>
    <t>15-16-112-049-0000</t>
  </si>
  <si>
    <t>3619  JACKSON ST, BELLWOOD, IL 60104</t>
  </si>
  <si>
    <t>MARLO MCKINNEY</t>
  </si>
  <si>
    <t>15-16-117-042-0000</t>
  </si>
  <si>
    <t>1042  BOHLAND AVE, BELLWOOD, IL 60104</t>
  </si>
  <si>
    <t>DOROTHY FIORAMONTI</t>
  </si>
  <si>
    <t>15-15-305-029-0000</t>
  </si>
  <si>
    <t>1817 S 20TH AVE, MAYWOOD, IL 60153</t>
  </si>
  <si>
    <t>JORGE AYALA</t>
  </si>
  <si>
    <t>16-11-216-030-1003</t>
  </si>
  <si>
    <t>3550 W FRANKLIN BLVD, CHICAGO, IL 60624</t>
  </si>
  <si>
    <t>GARFIELD MANOR LLC</t>
  </si>
  <si>
    <t>20-07-414-031-0000</t>
  </si>
  <si>
    <t>5214 S MARSHFIELD AVE</t>
  </si>
  <si>
    <t>CHARLEY BARRON</t>
  </si>
  <si>
    <t>20-10-123-026-0000</t>
  </si>
  <si>
    <t>5038 S KING DR, CHICAGO, IL 60615</t>
  </si>
  <si>
    <t>20-07-414-041-0000</t>
  </si>
  <si>
    <t>5240 S MARSHFIELD AVE</t>
  </si>
  <si>
    <t>BESSIE WOODARD</t>
  </si>
  <si>
    <t>15-15-307-014-0000</t>
  </si>
  <si>
    <t>1835 S 18TH AVE, MAYWOOD, IL 60153</t>
  </si>
  <si>
    <t>NASEER MUHAMMAD</t>
  </si>
  <si>
    <t>26-06-412-012-0000</t>
  </si>
  <si>
    <t>3135 E 92ND ST</t>
  </si>
  <si>
    <t>HECTOR CABALLERO</t>
  </si>
  <si>
    <t>26-06-412-011-0000</t>
  </si>
  <si>
    <t>3133 E 92ND ST</t>
  </si>
  <si>
    <t>02-16-202-044-0000</t>
  </si>
  <si>
    <t xml:space="preserve">  MORRISON AVE, PALATINE, IL 00000</t>
  </si>
  <si>
    <t>Carriageway LTD</t>
  </si>
  <si>
    <t>20-04-316-047-0000</t>
  </si>
  <si>
    <t>500 W 45TH ST</t>
  </si>
  <si>
    <t>MARY A MCNAMARA</t>
  </si>
  <si>
    <t>16-04-113-029-0000</t>
  </si>
  <si>
    <t>1422 N LOCKWOOD AVE, CHICAGO, IL 60651</t>
  </si>
  <si>
    <t>THOMAS JONES</t>
  </si>
  <si>
    <t>25-20-125-035-0000</t>
  </si>
  <si>
    <t>11400 S RACINE AVE, CHICAGO, IL 60643</t>
  </si>
  <si>
    <t>CLARENCE E BELL</t>
  </si>
  <si>
    <t>16-03-419-047-0000</t>
  </si>
  <si>
    <t>4217 W WALTON ST, CHICAGO, IL 60651</t>
  </si>
  <si>
    <t>DOVIE WILLIAMS</t>
  </si>
  <si>
    <t>16-04-426-021-0000</t>
  </si>
  <si>
    <t>838 N LAVERGNE AVE, CHICAGO, IL 60651</t>
  </si>
  <si>
    <t>20-03-322-030-0000</t>
  </si>
  <si>
    <t>4608 S CALUMET AVE</t>
  </si>
  <si>
    <t>4608 14 S CALUMET COND</t>
  </si>
  <si>
    <t>PHELPS        MITCHELL</t>
  </si>
  <si>
    <t>16-04-331-031-0000</t>
  </si>
  <si>
    <t>5224 W CHICAGO AVE, CHICAGO, IL 60651</t>
  </si>
  <si>
    <t>25-20-206-149-0000</t>
  </si>
  <si>
    <t>1104 W 112TH ST, CHICAGO, IL 60643</t>
  </si>
  <si>
    <t>KAYODE OPEIFA</t>
  </si>
  <si>
    <t>26-06-306-004-0000</t>
  </si>
  <si>
    <t>2710 E 92ND ST</t>
  </si>
  <si>
    <t>16-04-313-003-0000</t>
  </si>
  <si>
    <t>1051 N LOREL AVE, CHICAGO, IL 60651</t>
  </si>
  <si>
    <t>ROY L WILSON</t>
  </si>
  <si>
    <t>19-35-227-023-0000</t>
  </si>
  <si>
    <t>8212 S KEDZIE AVE</t>
  </si>
  <si>
    <t>32-32-208-038-0000</t>
  </si>
  <si>
    <t>3125  FAIRVIEW AVE, SOUTH CHICAGO HEIGHTS, IL 60411</t>
  </si>
  <si>
    <t>LESTER H EMIG</t>
  </si>
  <si>
    <t>16-04-310-001-0000</t>
  </si>
  <si>
    <t>1023 N CENTRAL AVE, CHICAGO, IL 60651</t>
  </si>
  <si>
    <t>B WALKER</t>
  </si>
  <si>
    <t>16-04-101-022-0000</t>
  </si>
  <si>
    <t>1505 N LUNA AVE, CHICAGO, IL 60651</t>
  </si>
  <si>
    <t>GEORGE &amp; BETTY TIMMONS</t>
  </si>
  <si>
    <t>16-04-317-036-0000</t>
  </si>
  <si>
    <t>5406 W WALTON ST, CHICAGO, IL 60651</t>
  </si>
  <si>
    <t>20-03-407-055-1008</t>
  </si>
  <si>
    <t>4420 S VINCENNES AVE</t>
  </si>
  <si>
    <t>16-11-400-010-0000</t>
  </si>
  <si>
    <t>3530 W CARROLL AVE, CHICAGO, IL 60624</t>
  </si>
  <si>
    <t>25-19-218-012-0000</t>
  </si>
  <si>
    <t>1717 W MONTVALE AVE, CHICAGO, IL 60643</t>
  </si>
  <si>
    <t>ROSCOE W KNOX</t>
  </si>
  <si>
    <t>25-34-308-001-0000</t>
  </si>
  <si>
    <t>13543 S INDIANA AVE</t>
  </si>
  <si>
    <t>25-19-205-011-0000</t>
  </si>
  <si>
    <t>11160 S ASHLAND AVE, CHICAGO, IL 60643</t>
  </si>
  <si>
    <t>25-34-308-015-0000</t>
  </si>
  <si>
    <t>251 E 135TH PL</t>
  </si>
  <si>
    <t>25-34-303-008-0000</t>
  </si>
  <si>
    <t>478 E 134TH PL</t>
  </si>
  <si>
    <t>25-34-307-003-0000</t>
  </si>
  <si>
    <t>460 E 134TH PL</t>
  </si>
  <si>
    <t>15-15-302-018-0000</t>
  </si>
  <si>
    <t>25-34-303-009-0000</t>
  </si>
  <si>
    <t>480 E 134TH PL</t>
  </si>
  <si>
    <t>15-15-309-024-0000</t>
  </si>
  <si>
    <t>1911 S 24TH AVE, MAYWOOD, IL 60153</t>
  </si>
  <si>
    <t>25-34-310-016-0000</t>
  </si>
  <si>
    <t>255 E 136TH ST</t>
  </si>
  <si>
    <t>ELDORA H WOODS</t>
  </si>
  <si>
    <t>25-34-107-025-0000</t>
  </si>
  <si>
    <t>13131 S VERNON AVE</t>
  </si>
  <si>
    <t>DOLORES M GREGORY</t>
  </si>
  <si>
    <t>15-15-406-006-0000</t>
  </si>
  <si>
    <t>1821 S 11TH AVE, MAYWOOD, IL 60153</t>
  </si>
  <si>
    <t>RUBY L REESE</t>
  </si>
  <si>
    <t>25-34-405-020-0000</t>
  </si>
  <si>
    <t>717 E 134TH PL</t>
  </si>
  <si>
    <t>MICHELE KURLANDER</t>
  </si>
  <si>
    <t>25-34-311-001-0000</t>
  </si>
  <si>
    <t>13711 S INDIANA AVE</t>
  </si>
  <si>
    <t>KATSENIS FOTIOS</t>
  </si>
  <si>
    <t>25-19-205-010-0000</t>
  </si>
  <si>
    <t>11156 S ASHLAND AVE, CHICAGO, IL 60643</t>
  </si>
  <si>
    <t>WEBFIELD INC</t>
  </si>
  <si>
    <t>25-34-407-004-0000</t>
  </si>
  <si>
    <t>13413 S MARYLAND AVE</t>
  </si>
  <si>
    <t>MANUEL&amp;BARBARA PORTIES</t>
  </si>
  <si>
    <t>25-34-307-002-0000</t>
  </si>
  <si>
    <t>454 E 134TH PL</t>
  </si>
  <si>
    <t>16-13-127-017-0000</t>
  </si>
  <si>
    <t>2941 W VAN BUREN ST, CHICAGO, IL 00000</t>
  </si>
  <si>
    <t>JERRY MESSNER/CURRENT</t>
  </si>
  <si>
    <t>32-30-206-037-0000</t>
  </si>
  <si>
    <t>299  ALLEGHENY ST, PARK FOREST, IL 60466</t>
  </si>
  <si>
    <t>AEQUITAS ENTERPRISES</t>
  </si>
  <si>
    <t>26-06-400-025-0000</t>
  </si>
  <si>
    <t>9174 S SOUTH CHICAGO AVE</t>
  </si>
  <si>
    <t>16-13-127-001-0000</t>
  </si>
  <si>
    <t>2957 W VAN BUREN ST, CHICAGO, IL 00000</t>
  </si>
  <si>
    <t>32-30-208-009-0000</t>
  </si>
  <si>
    <t>231  ARCADIA ST, PARK FOREST, IL 60466</t>
  </si>
  <si>
    <t>PATTERSON 025830590</t>
  </si>
  <si>
    <t>32-30-208-013-0000</t>
  </si>
  <si>
    <t>239  ARCADIA ST, PARK FOREST, IL 60466</t>
  </si>
  <si>
    <t>BRANDON CHURCHILL</t>
  </si>
  <si>
    <t>32-30-206-020-0000</t>
  </si>
  <si>
    <t>5  ANTIOCH PL, PARK FOREST, IL 60466</t>
  </si>
  <si>
    <t>32-30-207-046-0000</t>
  </si>
  <si>
    <t>244  ARCADIA ST, PARK FOREST, IL 60466</t>
  </si>
  <si>
    <t>LATONYA SMITH</t>
  </si>
  <si>
    <t>16-11-300-021-0000</t>
  </si>
  <si>
    <t>3952 W LAKE ST, CHICAGO, IL 60624</t>
  </si>
  <si>
    <t>32-30-210-020-0000</t>
  </si>
  <si>
    <t>44  APACHE ST, PARK FOREST, IL 60466</t>
  </si>
  <si>
    <t>TEHSEEN NAQVI</t>
  </si>
  <si>
    <t>25-34-307-001-0000</t>
  </si>
  <si>
    <t>433 E 134TH PL</t>
  </si>
  <si>
    <t>32-30-210-012-0000</t>
  </si>
  <si>
    <t>25-17-324-026-0000</t>
  </si>
  <si>
    <t>1350 W 110TH ST, CHICAGO, IL 60643</t>
  </si>
  <si>
    <t>SARAH BUSH</t>
  </si>
  <si>
    <t>32-30-209-003-0000</t>
  </si>
  <si>
    <t>7  APACHE ST, PARK FOREST, IL 60466</t>
  </si>
  <si>
    <t>J MATTHEWS 8071167</t>
  </si>
  <si>
    <t>16-10-330-018-0000</t>
  </si>
  <si>
    <t>4501 W WASHINGTON ST, CHICAGO, IL 60624</t>
  </si>
  <si>
    <t>LAWRENCE LEVINSON</t>
  </si>
  <si>
    <t>29-17-211-038-0000</t>
  </si>
  <si>
    <t>183 E 154TH ST, HARVEY, IL 60426</t>
  </si>
  <si>
    <t>SONIA WAITERS</t>
  </si>
  <si>
    <t>07-33-202-081-0000</t>
  </si>
  <si>
    <t>516  MORSE AVE, SCHAUMBURG, IL 60193</t>
  </si>
  <si>
    <t>MEGA CORPORATION</t>
  </si>
  <si>
    <t>20-07-305-051-0000</t>
  </si>
  <si>
    <t>2046 W 52ND ST</t>
  </si>
  <si>
    <t>19-24-418-005-0000</t>
  </si>
  <si>
    <t>2515 W 69TH ST</t>
  </si>
  <si>
    <t>ALGIRDAS A KRASAUSKAS</t>
  </si>
  <si>
    <t>26-05-313-040-0000</t>
  </si>
  <si>
    <t xml:space="preserve">9651 S AVENUE N </t>
  </si>
  <si>
    <t>PEDRO LOERA</t>
  </si>
  <si>
    <t>20-20-214-005-0000</t>
  </si>
  <si>
    <t>6413 S PEORIA ST, CHICAGO, IL 60621</t>
  </si>
  <si>
    <t>ANDRZEJ BOBAK</t>
  </si>
  <si>
    <t>02-36-100-010-0000</t>
  </si>
  <si>
    <t>3300  KIRCHOFF RD, ROLLING MEADOWS, IL 60008</t>
  </si>
  <si>
    <t>TRACEY KUDLA</t>
  </si>
  <si>
    <t>03-02-410-083-1129</t>
  </si>
  <si>
    <t>127 N WOLF RD, WHEELING, IL 60090</t>
  </si>
  <si>
    <t>MAGDALENA COLON</t>
  </si>
  <si>
    <t>03-03-100-053-1014</t>
  </si>
  <si>
    <t>613  LE PARC CIR, BUFFALO GROVE, IL 60089</t>
  </si>
  <si>
    <t>DANIEL HOLM</t>
  </si>
  <si>
    <t>19-26-416-069-0000</t>
  </si>
  <si>
    <t>7844 S TRUMBULL AVE</t>
  </si>
  <si>
    <t>TOLEDA WILLIAMS</t>
  </si>
  <si>
    <t>16-02-425-015-0000</t>
  </si>
  <si>
    <t>3341 W IOWA ST, CHICAGO, IL 60651</t>
  </si>
  <si>
    <t>JOSE ENRIQUEZ III</t>
  </si>
  <si>
    <t>16-02-417-009-0000</t>
  </si>
  <si>
    <t>937 N SAINT LOUIS AVE, CHICAGO, IL 60651</t>
  </si>
  <si>
    <t>HOWARD MC CLAIN</t>
  </si>
  <si>
    <t>25-20-113-037-0000</t>
  </si>
  <si>
    <t>1472 W 113TH PL, CHICAGO, IL 60643</t>
  </si>
  <si>
    <t>RODERICK GARDNER</t>
  </si>
  <si>
    <t>07-20-400-017-1116</t>
  </si>
  <si>
    <t>31  TONSET CT, SCHAUMBURG, IL 60193</t>
  </si>
  <si>
    <t>PATRICK DALY</t>
  </si>
  <si>
    <t>07-22-401-045-1023</t>
  </si>
  <si>
    <t>131  WOLCOTT CT, SCHAUMBURG, IL 60193</t>
  </si>
  <si>
    <t>WANDA J OSTROWSKI</t>
  </si>
  <si>
    <t>16-02-426-011-0000</t>
  </si>
  <si>
    <t>3340 W CHICAGO AVE, CHICAGO, IL 60651</t>
  </si>
  <si>
    <t>HOBBS PROPERTY LLC</t>
  </si>
  <si>
    <t>19-25-200-039-0000</t>
  </si>
  <si>
    <t>7154 S FAIRFIELD AVE</t>
  </si>
  <si>
    <t>THOMAS E PETROSE</t>
  </si>
  <si>
    <t>32-23-304-016-0000</t>
  </si>
  <si>
    <t>TOMMIE JEFFRIES</t>
  </si>
  <si>
    <t>09-34-102-045-1458</t>
  </si>
  <si>
    <t>401 S TALCOTT RD, PARK RIDGE, IL 60068</t>
  </si>
  <si>
    <t>THOMAS LEONTIOS</t>
  </si>
  <si>
    <t>09-36-416-041-1015</t>
  </si>
  <si>
    <t>6699 N OLMSTED AVE, CHICAGO, IL 60631</t>
  </si>
  <si>
    <t>MICHAEL FAZIO</t>
  </si>
  <si>
    <t>30-17-108-049-0000</t>
  </si>
  <si>
    <t>523  155TH ST, CALUMET CITY, IL 60409</t>
  </si>
  <si>
    <t>10-11-323-026-0000</t>
  </si>
  <si>
    <t>3042  PAYNE ST, EVANSTON, IL 60201</t>
  </si>
  <si>
    <t>W H VARTAN</t>
  </si>
  <si>
    <t>20-20-208-014-0000</t>
  </si>
  <si>
    <t>6433 S RACINE AVE, CHICAGO, IL 60636</t>
  </si>
  <si>
    <t>20-20-205-016-0000</t>
  </si>
  <si>
    <t>6347 S SANGAMON ST, CHICAGO, IL 60621</t>
  </si>
  <si>
    <t>TYREE J GIDRON</t>
  </si>
  <si>
    <t>30-17-111-014-0000</t>
  </si>
  <si>
    <t>221  155TH ST, CALUMET CITY, IL 60409</t>
  </si>
  <si>
    <t>EDWARD KIMBLE JR</t>
  </si>
  <si>
    <t>20-20-217-031-0000</t>
  </si>
  <si>
    <t>6518 S ABERDEEN ST, CHICAGO, IL 60621</t>
  </si>
  <si>
    <t>JOHNNIE M WALLS</t>
  </si>
  <si>
    <t>07-07-201-058-0000</t>
  </si>
  <si>
    <t>2221  HARWINTON PL, HOFFMAN ESTATES, IL 60169</t>
  </si>
  <si>
    <t>JACK MILLER</t>
  </si>
  <si>
    <t>20-20-210-047-0000</t>
  </si>
  <si>
    <t>6405 S ABERDEEN ST, CHICAGO, IL 60621</t>
  </si>
  <si>
    <t>WILLIE ELLA HULSEY</t>
  </si>
  <si>
    <t>32-23-304-017-0000</t>
  </si>
  <si>
    <t>06-36-403-008-0000</t>
  </si>
  <si>
    <t>6721  CHURCH ST, HANOVER PARK, IL 60133</t>
  </si>
  <si>
    <t>E &amp; S VALADEZ</t>
  </si>
  <si>
    <t>03-03-400-032-0000</t>
  </si>
  <si>
    <t>530 W DUNDEE RD, WHEELING, IL 60090</t>
  </si>
  <si>
    <t>20-20-218-025-0000</t>
  </si>
  <si>
    <t>6500 S CARPENTER ST, CHICAGO, IL 60621</t>
  </si>
  <si>
    <t>LHS PROPERTIES INC</t>
  </si>
  <si>
    <t>30-17-113-008-0000</t>
  </si>
  <si>
    <t>30-17-112-032-0000</t>
  </si>
  <si>
    <t>534  156TH ST, CALUMET CITY, IL 60409</t>
  </si>
  <si>
    <t>SCHILLACI JOSEPH</t>
  </si>
  <si>
    <t>16-02-416-028-0000</t>
  </si>
  <si>
    <t>938 N SAINT LOUIS AVE, CHICAGO, IL 60651</t>
  </si>
  <si>
    <t>BAKER        025890949</t>
  </si>
  <si>
    <t>25-20-207-038-0000</t>
  </si>
  <si>
    <t>JEWELS BUS COMPANY</t>
  </si>
  <si>
    <t>19-24-226-027-0000</t>
  </si>
  <si>
    <t>6618 S TALMAN AVE</t>
  </si>
  <si>
    <t>GLEEN JELKS</t>
  </si>
  <si>
    <t>16-04-421-010-0000</t>
  </si>
  <si>
    <t>4929 W WALTON ST, CHICAGO, IL 60651</t>
  </si>
  <si>
    <t>L ROSS</t>
  </si>
  <si>
    <t>16-02-323-021-0000</t>
  </si>
  <si>
    <t>903 N LAWNDALE AVE, CHICAGO, IL 60651</t>
  </si>
  <si>
    <t>CHANCELLOR TURNER</t>
  </si>
  <si>
    <t>16-02-328-008-0000</t>
  </si>
  <si>
    <t>837 N AVERS AVE, CHICAGO, IL 60651</t>
  </si>
  <si>
    <t>SANG K PARK</t>
  </si>
  <si>
    <t>26-06-105-046-0000</t>
  </si>
  <si>
    <t>8756 S MARQUETTE AVE</t>
  </si>
  <si>
    <t>JUANITA LOPEZ</t>
  </si>
  <si>
    <t>16-02-331-012-0000</t>
  </si>
  <si>
    <t>827 N LAWNDALE AVE, CHICAGO, IL 60651</t>
  </si>
  <si>
    <t>30-07-207-013-0000</t>
  </si>
  <si>
    <t>409  BUFFALO AVE, CALUMET CITY, IL 60409</t>
  </si>
  <si>
    <t>DIANE CROOMS</t>
  </si>
  <si>
    <t>16-05-401-002-0000</t>
  </si>
  <si>
    <t>1151 N MASON AVE, CHICAGO, IL 60651</t>
  </si>
  <si>
    <t>I BELIBOU</t>
  </si>
  <si>
    <t>02-22-102-010-0000</t>
  </si>
  <si>
    <t>29  ASH ST, PALATINE, IL 60067</t>
  </si>
  <si>
    <t>RUTH GRONLI</t>
  </si>
  <si>
    <t>25-20-207-021-0000</t>
  </si>
  <si>
    <t>1048 W 112TH ST, CHICAGO, IL 60643</t>
  </si>
  <si>
    <t>MARCUS J HIGHT</t>
  </si>
  <si>
    <t>16-05-231-016-0000</t>
  </si>
  <si>
    <t>5624 W DIVISION ST, CHICAGO, IL 60651</t>
  </si>
  <si>
    <t>ATG TRUST</t>
  </si>
  <si>
    <t>16-04-331-032-0000</t>
  </si>
  <si>
    <t>5220 W CHICAGO AVE, CHICAGO, IL 60651</t>
  </si>
  <si>
    <t>16-04-416-032-0000</t>
  </si>
  <si>
    <t>928 N LECLAIRE AVE, CHICAGO, IL 60651</t>
  </si>
  <si>
    <t>16-04-415-034-0000</t>
  </si>
  <si>
    <t>920 N LEAMINGTON AVE, CHICAGO, IL 60651</t>
  </si>
  <si>
    <t>JOYCE JACKSON</t>
  </si>
  <si>
    <t>25-20-208-002-0000</t>
  </si>
  <si>
    <t>1155 W 112TH ST, CHICAGO, IL 60643</t>
  </si>
  <si>
    <t>WILLIE BENNETT</t>
  </si>
  <si>
    <t>19-24-204-005-0000</t>
  </si>
  <si>
    <t>2541 W 63RD ST</t>
  </si>
  <si>
    <t>19-25-220-011-0000</t>
  </si>
  <si>
    <t>7331 S ROCKWELL ST</t>
  </si>
  <si>
    <t>16-03-416-003-0000</t>
  </si>
  <si>
    <t>4353 W AUGUSTA BLVD, CHICAGO, IL 60651</t>
  </si>
  <si>
    <t>JUAN M VILLARON</t>
  </si>
  <si>
    <t>16-03-230-014-0000</t>
  </si>
  <si>
    <t>4125 W POTOMAC AVE, CHICAGO, IL 60651</t>
  </si>
  <si>
    <t>ESTHER REITER</t>
  </si>
  <si>
    <t>16-03-235-001-0000</t>
  </si>
  <si>
    <t>4059 W CRYSTAL ST, CHICAGO, IL 60651</t>
  </si>
  <si>
    <t>JOSEFINA ACEVEDO</t>
  </si>
  <si>
    <t>16-02-420-047-0000</t>
  </si>
  <si>
    <t>811 N DRAKE AVE, CHICAGO, IL 60651</t>
  </si>
  <si>
    <t>ALEXANDRO PEREZ</t>
  </si>
  <si>
    <t>MARTIN LAGUNAS</t>
  </si>
  <si>
    <t>26-06-112-016-0000</t>
  </si>
  <si>
    <t>8839 S COLFAX AVE</t>
  </si>
  <si>
    <t>MAELEAN WILLIAMS</t>
  </si>
  <si>
    <t>16-03-417-011-0000</t>
  </si>
  <si>
    <t>4229 W AUGUSTA BLVD, CHICAGO, IL 60651</t>
  </si>
  <si>
    <t>16-03-404-032-0000</t>
  </si>
  <si>
    <t>1124 N KEDVALE AVE, CHICAGO, IL 60651</t>
  </si>
  <si>
    <t>CALVIN GRIFFIN</t>
  </si>
  <si>
    <t>16-02-311-004-0000</t>
  </si>
  <si>
    <t>1051 N SPRINGFIELD AVE, CHICAGO, IL 60651</t>
  </si>
  <si>
    <t>16-02-313-005-0000</t>
  </si>
  <si>
    <t>1049 N HAMLIN AVE, CHICAGO, IL 60651</t>
  </si>
  <si>
    <t>16-02-310-024-0000</t>
  </si>
  <si>
    <t>1048 N SPRINGFIELD AVE, CHICAGO, IL 60651</t>
  </si>
  <si>
    <t>DIANE DG REALTY</t>
  </si>
  <si>
    <t>19-24-106-016-0000</t>
  </si>
  <si>
    <t>6341 S FRANCISCO AVE</t>
  </si>
  <si>
    <t>ANNETTE MCCAULEY</t>
  </si>
  <si>
    <t>16-02-315-031-0000</t>
  </si>
  <si>
    <t>1024 N MONTICELLO AVE, CHICAGO, IL 60651</t>
  </si>
  <si>
    <t>CARRIE HUGES</t>
  </si>
  <si>
    <t>16-02-315-037-0000</t>
  </si>
  <si>
    <t>1006 N MONTICELLO AVE, CHICAGO, IL 60651</t>
  </si>
  <si>
    <t>WALTER J COLLINS</t>
  </si>
  <si>
    <t>16-02-316-015-0000</t>
  </si>
  <si>
    <t>1021 N MONTICELLO AVE, CHICAGO, IL 60651</t>
  </si>
  <si>
    <t>16-02-319-015-0000</t>
  </si>
  <si>
    <t>919 N SPRINGFIELD AVE, CHICAGO, IL 60651</t>
  </si>
  <si>
    <t>EMILIA CONTRERAS</t>
  </si>
  <si>
    <t>20-07-417-026-0000</t>
  </si>
  <si>
    <t>5302 S WOLCOTT AVE</t>
  </si>
  <si>
    <t>VERA HARRIS</t>
  </si>
  <si>
    <t>27-36-200-028-1111</t>
  </si>
  <si>
    <t>7525 175TH ST</t>
  </si>
  <si>
    <t>DANA ELLIOT</t>
  </si>
  <si>
    <t>16-09-222-007-0000</t>
  </si>
  <si>
    <t>4939 W RACE AVE, CHICAGO, IL 60644</t>
  </si>
  <si>
    <t>16-13-107-055-0000</t>
  </si>
  <si>
    <t>3072 W FIFTH AVE, CHICAGO, IL 60612</t>
  </si>
  <si>
    <t>26-32-107-020-0000</t>
  </si>
  <si>
    <t xml:space="preserve">13257 S AVENUE O </t>
  </si>
  <si>
    <t>AVENUE K LAND LLC</t>
  </si>
  <si>
    <t>29-17-211-059-0000</t>
  </si>
  <si>
    <t>15330  CENTER AVE, HARVEY, IL 60426</t>
  </si>
  <si>
    <t>16-09-219-041-0000</t>
  </si>
  <si>
    <t>510 N LAVERGNE AVE, CHICAGO, IL 60644</t>
  </si>
  <si>
    <t>RANDY JOHNSON</t>
  </si>
  <si>
    <t>16-09-218-003-0000</t>
  </si>
  <si>
    <t>555 N LECLAIRE AVE, CHICAGO, IL 60644</t>
  </si>
  <si>
    <t>AMENZO COX</t>
  </si>
  <si>
    <t>16-11-407-013-0000</t>
  </si>
  <si>
    <t>3429 W FULTON ST, CHICAGO, IL 60624</t>
  </si>
  <si>
    <t>16-11-414-003-0000</t>
  </si>
  <si>
    <t>3335 W WASHINGTON BLVD, CHICAGO, IL 60624</t>
  </si>
  <si>
    <t>PHI MISSNY BAPT CHURCH</t>
  </si>
  <si>
    <t>16-10-402-029-0000</t>
  </si>
  <si>
    <t>4122 W CARROLL AVE, CHICAGO, IL 60624</t>
  </si>
  <si>
    <t>CHICAGO MATTRESS COMPANY INC</t>
  </si>
  <si>
    <t>32-30-204-029-0000</t>
  </si>
  <si>
    <t>274  ALLEGHENY ST, PARK FOREST, IL 60466</t>
  </si>
  <si>
    <t>MARLUN MARGARET SIDES</t>
  </si>
  <si>
    <t>16-10-402-021-0000</t>
  </si>
  <si>
    <t>4140 W CARROLL AVE, CHICAGO, IL 60624</t>
  </si>
  <si>
    <t>CHICAGO MATTRESS CO INC</t>
  </si>
  <si>
    <t>16-13-110-036-0000</t>
  </si>
  <si>
    <t>2944 W ADAMS ST, CHICAGO, IL 60612</t>
  </si>
  <si>
    <t>NAPOLEON WEAVER</t>
  </si>
  <si>
    <t>25-21-227-018-0000</t>
  </si>
  <si>
    <t>11442 S WENTWORTH AVE, CHICAGO, IL 60628</t>
  </si>
  <si>
    <t>KEVIN BAKER</t>
  </si>
  <si>
    <t>32-30-110-032-0000</t>
  </si>
  <si>
    <t>601  BEACON BLVD, CHICAGO HEIGHTS, IL 60411</t>
  </si>
  <si>
    <t>WAYNE JOHNSON</t>
  </si>
  <si>
    <t>26-32-306-025-0000</t>
  </si>
  <si>
    <t xml:space="preserve">13536 S AVENUE L </t>
  </si>
  <si>
    <t>BAYVIEW LOAN SERVICING</t>
  </si>
  <si>
    <t>20-07-411-021-0000</t>
  </si>
  <si>
    <t>5257 S HONORE ST, CHICAGO, IL 60609</t>
  </si>
  <si>
    <t>FREDDIE B HENDERSON</t>
  </si>
  <si>
    <t>16-11-102-031-0000</t>
  </si>
  <si>
    <t>3856 W HURON ST, CHICAGO, IL 60624</t>
  </si>
  <si>
    <t>ROSETTA JACKSON</t>
  </si>
  <si>
    <t>16-09-228-008-0000</t>
  </si>
  <si>
    <t>4939 W FERDINAND ST, CHICAGO, IL 60644</t>
  </si>
  <si>
    <t>H JONES</t>
  </si>
  <si>
    <t>16-12-423-009-0000</t>
  </si>
  <si>
    <t>2559 W WASHINGTON BLVD, CHICAGO, IL 60612</t>
  </si>
  <si>
    <t>16-12-331-016-0000</t>
  </si>
  <si>
    <t>2829 W WARREN BLVD, CHICAGO, IL 60612</t>
  </si>
  <si>
    <t>MRS DEADA WRIGHT</t>
  </si>
  <si>
    <t>16-12-330-040-0000</t>
  </si>
  <si>
    <t>2924 W MADISON ST, CHICAGO, IL 60612</t>
  </si>
  <si>
    <t>26-31-218-038-0000</t>
  </si>
  <si>
    <t>13248 S BURLEY AVE</t>
  </si>
  <si>
    <t>RICHARD CUYRICH</t>
  </si>
  <si>
    <t>16-12-415-051-0000</t>
  </si>
  <si>
    <t>2746 W MAYPOLE AVE, CHICAGO, IL 60612</t>
  </si>
  <si>
    <t>25-21-316-018-0000</t>
  </si>
  <si>
    <t>11622 S STEWART AVE, CHICAGO, IL 60628</t>
  </si>
  <si>
    <t>HAROLD HUNPHREY</t>
  </si>
  <si>
    <t>20-07-415-032-0000</t>
  </si>
  <si>
    <t>5226 S ASHLAND AVE</t>
  </si>
  <si>
    <t>BORN AGAIN CH OF GOD</t>
  </si>
  <si>
    <t>26-32-110-047-0000</t>
  </si>
  <si>
    <t xml:space="preserve">13301 S AVENUE O </t>
  </si>
  <si>
    <t>32-29-201-002-0000</t>
  </si>
  <si>
    <t>43  19TH PL, CHICAGO HEIGHTS, IL 60411</t>
  </si>
  <si>
    <t>26-31-403-042-0000</t>
  </si>
  <si>
    <t>13450 S BURLEY AVE</t>
  </si>
  <si>
    <t>J E MAALI</t>
  </si>
  <si>
    <t>16-12-418-088-0000</t>
  </si>
  <si>
    <t>2738 W WASHINGTON BLVD, CHICAGO, IL 60612</t>
  </si>
  <si>
    <t>IOP</t>
  </si>
  <si>
    <t>32-29-201-007-0000</t>
  </si>
  <si>
    <t>23  19TH PL, CHICAGO HEIGHTS, IL 60411</t>
  </si>
  <si>
    <t>16-09-222-040-0000</t>
  </si>
  <si>
    <t>4912 W FERDINAND ST, CHICAGO, IL 60644</t>
  </si>
  <si>
    <t>32-30-205-004-0000</t>
  </si>
  <si>
    <t>231  ALLEGHENY ST, PARK FOREST, IL 60466</t>
  </si>
  <si>
    <t>26-07-156-042-0000</t>
  </si>
  <si>
    <t>9917 S HOUSTON AVE</t>
  </si>
  <si>
    <t>25-20-219-017-0000</t>
  </si>
  <si>
    <t>11336 S ABERDEEN ST, CHICAGO, IL 60643</t>
  </si>
  <si>
    <t>CLAUDETTE HAMPTON</t>
  </si>
  <si>
    <t>26-07-156-044-0000</t>
  </si>
  <si>
    <t>9913 S HOUSTON AVE</t>
  </si>
  <si>
    <t>26-07-156-043-0000</t>
  </si>
  <si>
    <t>9915 S HOUSTON AVE</t>
  </si>
  <si>
    <t>26-07-156-045-0000</t>
  </si>
  <si>
    <t>9911 S HOUSTON AVE</t>
  </si>
  <si>
    <t>16-09-100-035-1009</t>
  </si>
  <si>
    <t>26-07-156-047-0000</t>
  </si>
  <si>
    <t>9907 S HOUSTON AVE</t>
  </si>
  <si>
    <t>26-07-156-046-0000</t>
  </si>
  <si>
    <t>9909 S HOUSTON AVE</t>
  </si>
  <si>
    <t>26-08-101-029-0000</t>
  </si>
  <si>
    <t xml:space="preserve">9826 S AVENUE L </t>
  </si>
  <si>
    <t>RUDOLF F WANEK</t>
  </si>
  <si>
    <t>16-05-425-004-0000</t>
  </si>
  <si>
    <t>5837 W IOWA ST, CHICAGO, IL 60651</t>
  </si>
  <si>
    <t>16-05-418-042-0000</t>
  </si>
  <si>
    <t>5962 W IOWA ST, CHICAGO, IL 60651</t>
  </si>
  <si>
    <t>RICARDO VELAZQUEZ</t>
  </si>
  <si>
    <t>29-17-211-060-0000</t>
  </si>
  <si>
    <t>15340  BROADWAY AVE, HARVEY, IL 60426</t>
  </si>
  <si>
    <t>26-07-156-049-0000</t>
  </si>
  <si>
    <t>9903 S HOUSTON AVE</t>
  </si>
  <si>
    <t>26-07-156-048-0000</t>
  </si>
  <si>
    <t>9905 S HOUSTON AVE</t>
  </si>
  <si>
    <t>16-12-310-040-0000</t>
  </si>
  <si>
    <t>2918 W WALNUT ST, CHICAGO, IL 60612</t>
  </si>
  <si>
    <t>SONYA CAMPBELL</t>
  </si>
  <si>
    <t>26-07-156-050-0000</t>
  </si>
  <si>
    <t>9901 S HOUSTON AVE</t>
  </si>
  <si>
    <t>16-09-100-035-1013</t>
  </si>
  <si>
    <t>32-30-109-022-0000</t>
  </si>
  <si>
    <t>1951  ADAMS ST, CHICAGO HEIGHTS, IL 60411</t>
  </si>
  <si>
    <t>LIH INVESTMENT GROUP</t>
  </si>
  <si>
    <t>16-13-110-006-0000</t>
  </si>
  <si>
    <t>2949 W WILCOX ST, CHICAGO, IL 60612</t>
  </si>
  <si>
    <t>ROBERTA HOLLAND</t>
  </si>
  <si>
    <t>25-21-302-013-0000</t>
  </si>
  <si>
    <t>27-18-317-010-0000</t>
  </si>
  <si>
    <t>11610 W 159TH ST</t>
  </si>
  <si>
    <t>THOAMS BOOTH</t>
  </si>
  <si>
    <t>29-17-207-009-0000</t>
  </si>
  <si>
    <t>15225  CENTER AVE, HARVEY, IL 60426</t>
  </si>
  <si>
    <t>32-30-204-007-0000</t>
  </si>
  <si>
    <t>230  ALLEGHENY ST, PARK FOREST, IL 60466</t>
  </si>
  <si>
    <t>32-30-204-005-0000</t>
  </si>
  <si>
    <t>226  ALLEGHENY ST, PARK FOREST, IL 60466</t>
  </si>
  <si>
    <t>MANUELA CRUZ</t>
  </si>
  <si>
    <t>16-10-407-043-0000</t>
  </si>
  <si>
    <t>4010 W LAKE ST, CHICAGO, IL 60624</t>
  </si>
  <si>
    <t>16-08-213-008-0000</t>
  </si>
  <si>
    <t>5723 W ERIE ST, CHICAGO, IL 60644</t>
  </si>
  <si>
    <t>16-13-105-007-0000</t>
  </si>
  <si>
    <t>2821 W MADISON ST, CHICAGO, IL 60612</t>
  </si>
  <si>
    <t>29-17-212-001-0000</t>
  </si>
  <si>
    <t>15303  BROADWAY AVE, HARVEY, IL 60426</t>
  </si>
  <si>
    <t>16-11-128-044-1001</t>
  </si>
  <si>
    <t>25-21-230-035-0000</t>
  </si>
  <si>
    <t>11439 S PERRY AVE, CHICAGO, IL 60628</t>
  </si>
  <si>
    <t>SOLOMON MORGAN</t>
  </si>
  <si>
    <t>25-21-300-027-0000</t>
  </si>
  <si>
    <t>728 W 116TH ST, CHICAGO, IL 60628</t>
  </si>
  <si>
    <t>ANGELIQUIE WOOD</t>
  </si>
  <si>
    <t>16-08-411-020-1001</t>
  </si>
  <si>
    <t>LUCY VALENTINE</t>
  </si>
  <si>
    <t>20-07-402-006-0000</t>
  </si>
  <si>
    <t>1843 W 51ST ST</t>
  </si>
  <si>
    <t>JUNIOR C DIEGO</t>
  </si>
  <si>
    <t>25-21-220-027-0000</t>
  </si>
  <si>
    <t>106 W 113TH PL, CHICAGO, IL 60628</t>
  </si>
  <si>
    <t>SEBRON JONES</t>
  </si>
  <si>
    <t>25-34-113-047-0000</t>
  </si>
  <si>
    <t>13282 S RIVERDALE AVE</t>
  </si>
  <si>
    <t>TANISHA J RAYSON</t>
  </si>
  <si>
    <t>25-34-116-011-0000</t>
  </si>
  <si>
    <t>13266 S VERNON AVE</t>
  </si>
  <si>
    <t>MAURICE D REED</t>
  </si>
  <si>
    <t>16-13-301-055-0000</t>
  </si>
  <si>
    <t>3046 W FLOURNOY ST, CHICAGO, IL 60612</t>
  </si>
  <si>
    <t>20-07-412-030-0000</t>
  </si>
  <si>
    <t>5214 S HERMITAGE AVE</t>
  </si>
  <si>
    <t>20-07-412-033-0000</t>
  </si>
  <si>
    <t>5224 S HERMITAGE AVE</t>
  </si>
  <si>
    <t>DORIS M STRICKLAND</t>
  </si>
  <si>
    <t>15-21-301-183-0000</t>
  </si>
  <si>
    <t>1650  WESTCHESTER BLVD, WESTCHESTER, IL 60154</t>
  </si>
  <si>
    <t>ERNEST JAHNKE</t>
  </si>
  <si>
    <t>33-31-110-007-0000</t>
  </si>
  <si>
    <t>22633  NICHOLS AVE, SAUK VILLAGE, IL 60411</t>
  </si>
  <si>
    <t>DEBORAH HUFF</t>
  </si>
  <si>
    <t>16-13-216-042-0000</t>
  </si>
  <si>
    <t>2712 W GLADYS AVE, CHICAGO, IL 60612</t>
  </si>
  <si>
    <t>15-18-101-039-0000</t>
  </si>
  <si>
    <t>6016  BUTTERFIELD RD, BERKELEY, IL 60163</t>
  </si>
  <si>
    <t>DUNDEE MOTORS INC A</t>
  </si>
  <si>
    <t>26-05-101-029-0000</t>
  </si>
  <si>
    <t>8732 S MACKINAW AVE</t>
  </si>
  <si>
    <t>CHARLIE &amp; DENORA HALL</t>
  </si>
  <si>
    <t>32-34-105-017-0000</t>
  </si>
  <si>
    <t>MARIUSZ MAZUREK</t>
  </si>
  <si>
    <t>25-36-406-024-0000</t>
  </si>
  <si>
    <t>13448 S HOXIE AVE</t>
  </si>
  <si>
    <t>EDWARD STALL</t>
  </si>
  <si>
    <t>15-22-201-025-0000</t>
  </si>
  <si>
    <t>1516  ROOSEVELT RD, BROADVIEW, IL 60155</t>
  </si>
  <si>
    <t>LRM INVESTMENTS LLC</t>
  </si>
  <si>
    <t>15-18-230-012-0000</t>
  </si>
  <si>
    <t>15 N HILLSIDE AVE, HILLSIDE, IL 60162</t>
  </si>
  <si>
    <t>ANTHONY QUARANTA</t>
  </si>
  <si>
    <t>16-10-108-018-0000</t>
  </si>
  <si>
    <t>4703 W OHIO ST, CHICAGO, IL 60644</t>
  </si>
  <si>
    <t>GRANDBERRY    WILLIE</t>
  </si>
  <si>
    <t>WILLIE &amp; BETTY J GRANDBERRY</t>
  </si>
  <si>
    <t>16-13-213-016-0000</t>
  </si>
  <si>
    <t>2648 W JACKSON BLVD, CHICAGO, IL 60612</t>
  </si>
  <si>
    <t>T WEINER</t>
  </si>
  <si>
    <t>25-17-414-018-0000</t>
  </si>
  <si>
    <t>1107 W 110TH PL, CHICAGO, IL 60643</t>
  </si>
  <si>
    <t>BENNIE SILAS</t>
  </si>
  <si>
    <t>16-10-102-012-0000</t>
  </si>
  <si>
    <t>4729 W SUPERIOR ST, CHICAGO, IL 60644</t>
  </si>
  <si>
    <t>FREEMAN BROWN</t>
  </si>
  <si>
    <t>25-34-303-005-0000</t>
  </si>
  <si>
    <t>464 E 134TH PL</t>
  </si>
  <si>
    <t>25-18-212-027-0000</t>
  </si>
  <si>
    <t>10605 S WOOD ST, CHICAGO, IL 60643</t>
  </si>
  <si>
    <t>ALBERT D. TYSON</t>
  </si>
  <si>
    <t>20-11-116-024-1001</t>
  </si>
  <si>
    <t>5048 S WOODLAWN AVE, CHICAGO, IL 60615</t>
  </si>
  <si>
    <t>RUBYE JEWEL OSBORNE</t>
  </si>
  <si>
    <t>15-36-202-042-0000</t>
  </si>
  <si>
    <t>304  ADDISON RD, RIVERSIDE, IL 60546</t>
  </si>
  <si>
    <t>TIMOTHY L FASS</t>
  </si>
  <si>
    <t>16-02-306-020-0000</t>
  </si>
  <si>
    <t>1103 N LAWNDALE AVE, CHICAGO, IL 60651</t>
  </si>
  <si>
    <t>SIMON P ANGUIANO</t>
  </si>
  <si>
    <t>16-02-304-005-0000</t>
  </si>
  <si>
    <t>3747 W DIVISION ST, CHICAGO, IL 60651</t>
  </si>
  <si>
    <t>CRLTC BP 25876</t>
  </si>
  <si>
    <t>25-34-303-004-0000</t>
  </si>
  <si>
    <t>458 E 134TH PL</t>
  </si>
  <si>
    <t>16-13-215-055-1002</t>
  </si>
  <si>
    <t>2435 W ADAMS ST, CHICAGO, IL 60612</t>
  </si>
  <si>
    <t>2435 W. ADAMS LLC</t>
  </si>
  <si>
    <t>16-10-316-008-0000</t>
  </si>
  <si>
    <t>4521 W FULTON ST, CHICAGO, IL 60624</t>
  </si>
  <si>
    <t>SHIRLEY GANDY</t>
  </si>
  <si>
    <t>25-17-415-010-0000</t>
  </si>
  <si>
    <t>1030 W 111TH ST, CHICAGO, IL 60643</t>
  </si>
  <si>
    <t>M &amp; R TRANSPORTATION</t>
  </si>
  <si>
    <t>29-17-211-015-0000</t>
  </si>
  <si>
    <t>15705  PAGE AVE, HARVEY, IL 60426</t>
  </si>
  <si>
    <t>MELENIE J WHITE</t>
  </si>
  <si>
    <t>25-34-303-006-0000</t>
  </si>
  <si>
    <t>468 E 134TH PL</t>
  </si>
  <si>
    <t>25-34-303-003-0000</t>
  </si>
  <si>
    <t>452 E 134TH PL</t>
  </si>
  <si>
    <t>25-34-303-007-0000</t>
  </si>
  <si>
    <t>474 E 134TH PL</t>
  </si>
  <si>
    <t>25-36-406-013-0000</t>
  </si>
  <si>
    <t>13437 S CALHOUN AVE</t>
  </si>
  <si>
    <t>ED STALL</t>
  </si>
  <si>
    <t>29-09-304-062-0000</t>
  </si>
  <si>
    <t>462 E 147TH PL, HARVEY, IL 60426</t>
  </si>
  <si>
    <t>ROY THACHIL</t>
  </si>
  <si>
    <t>25-21-207-007-0000</t>
  </si>
  <si>
    <t>49 W 111TH PL, CHICAGO, IL 60628</t>
  </si>
  <si>
    <t>TORI WILLIAMS</t>
  </si>
  <si>
    <t>16-09-212-045-0000</t>
  </si>
  <si>
    <t>RAMONA HAWKINS SANDERS</t>
  </si>
  <si>
    <t>25-21-214-008-0000</t>
  </si>
  <si>
    <t>121 W 112TH PL, CHICAGO, IL 60628</t>
  </si>
  <si>
    <t>JOHNNIE BROWN</t>
  </si>
  <si>
    <t>16-12-318-001-0000</t>
  </si>
  <si>
    <t>3132 W RANDOLPH ST, CHICAGO, IL 00000</t>
  </si>
  <si>
    <t>RON ELLETT</t>
  </si>
  <si>
    <t>33-06-403-024-0000</t>
  </si>
  <si>
    <t>19064  BURNHAM AVE, LANSING, IL 60438</t>
  </si>
  <si>
    <t>JUAN FLORES</t>
  </si>
  <si>
    <t>16-10-414-046-0000</t>
  </si>
  <si>
    <t>204 N KEELER AVE, CHICAGO, IL 60624</t>
  </si>
  <si>
    <t>T RICE</t>
  </si>
  <si>
    <t>16-12-427-066-0000</t>
  </si>
  <si>
    <t>2602 W MADISON ST, CHICAGO, IL 00000</t>
  </si>
  <si>
    <t>16-09-201-024-0000</t>
  </si>
  <si>
    <t>5107 W CHICAGO AVE, CHICAGO, IL 60651</t>
  </si>
  <si>
    <t>L &amp; L BROWNLEE</t>
  </si>
  <si>
    <t>29-09-304-014-0000</t>
  </si>
  <si>
    <t>460 E SIBLEY BLVD, HARVEY, IL 60426</t>
  </si>
  <si>
    <t>29-17-123-012-0000</t>
  </si>
  <si>
    <t>15423  TURLINGTON AVE, HARVEY, IL 60426</t>
  </si>
  <si>
    <t>27-18-316-005-0000</t>
  </si>
  <si>
    <t>11650 W 159TH ST</t>
  </si>
  <si>
    <t>THOMAS BOOTH</t>
  </si>
  <si>
    <t>25-21-214-001-0000</t>
  </si>
  <si>
    <t>147 W 112TH PL, CHICAGO, IL 60628</t>
  </si>
  <si>
    <t>AARON C TRAVIS</t>
  </si>
  <si>
    <t>25-36-406-001-0000</t>
  </si>
  <si>
    <t>13412 S HOXIE AVE</t>
  </si>
  <si>
    <t>25-21-211-013-0000</t>
  </si>
  <si>
    <t>23 W 112TH ST, CHICAGO, IL 60628</t>
  </si>
  <si>
    <t>16-09-201-038-0000</t>
  </si>
  <si>
    <t>720 N LECLAIRE AVE, CHICAGO, IL 60644</t>
  </si>
  <si>
    <t>EDUARDO SANTOS</t>
  </si>
  <si>
    <t>25-21-210-003-0000</t>
  </si>
  <si>
    <t>143 W 112TH ST, CHICAGO, IL 60628</t>
  </si>
  <si>
    <t>KEOSHA HAWKINS</t>
  </si>
  <si>
    <t>25-21-222-006-0000</t>
  </si>
  <si>
    <t>135 W 113TH PL, CHICAGO, IL 60628</t>
  </si>
  <si>
    <t>AZCAM RPG LLC</t>
  </si>
  <si>
    <t>25-36-406-010-0000</t>
  </si>
  <si>
    <t>13436 S HOXIE AVE</t>
  </si>
  <si>
    <t>33-06-402-019-0000</t>
  </si>
  <si>
    <t>19300  BURNHAM AVE, LANSING, IL 60438</t>
  </si>
  <si>
    <t>25-36-406-016-0000</t>
  </si>
  <si>
    <t>13447 S CALHOUN AVE</t>
  </si>
  <si>
    <t>25-36-406-015-0000</t>
  </si>
  <si>
    <t>13443 S CALHOUN AVE</t>
  </si>
  <si>
    <t>25-36-406-014-0000</t>
  </si>
  <si>
    <t>13441 S CALHOUN AVE</t>
  </si>
  <si>
    <t>25-36-406-009-0000</t>
  </si>
  <si>
    <t>12411 S HOXIE AVE</t>
  </si>
  <si>
    <t>25-36-406-002-0000</t>
  </si>
  <si>
    <t>13414 S HOXIE AVE</t>
  </si>
  <si>
    <t>25-36-406-019-0000</t>
  </si>
  <si>
    <t>13457 S CALHOUN AVE</t>
  </si>
  <si>
    <t>25-36-406-018-0000</t>
  </si>
  <si>
    <t>13453 S CALHOUN AVE</t>
  </si>
  <si>
    <t>25-21-210-006-0000</t>
  </si>
  <si>
    <t>131 W 112TH ST, CHICAGO, IL 60628</t>
  </si>
  <si>
    <t>25-36-406-020-0000</t>
  </si>
  <si>
    <t>13438 S HOXIE AVE</t>
  </si>
  <si>
    <t>25-21-222-002-0000</t>
  </si>
  <si>
    <t>25-36-406-021-0000</t>
  </si>
  <si>
    <t>13440 S HOXIE AVE</t>
  </si>
  <si>
    <t>25-36-406-023-0000</t>
  </si>
  <si>
    <t>13446 S HOXIE AVE</t>
  </si>
  <si>
    <t>25-36-406-022-0000</t>
  </si>
  <si>
    <t>13444 S HOXIE AVE</t>
  </si>
  <si>
    <t>29-02-307-009-0000</t>
  </si>
  <si>
    <t>14223 UNIVERSITY AVE</t>
  </si>
  <si>
    <t>KIMBERLY NICHOLE REDD</t>
  </si>
  <si>
    <t>29-16-109-012-0000</t>
  </si>
  <si>
    <t>MYRTIS POWELL</t>
  </si>
  <si>
    <t>31-13-302-010-0000</t>
  </si>
  <si>
    <t>16-23-408-045-0000</t>
  </si>
  <si>
    <t>3500 W OGDEN AVE, CHICAGO, IL 60623</t>
  </si>
  <si>
    <t>DANSKA DEV INC</t>
  </si>
  <si>
    <t>29-02-303-003-0000</t>
  </si>
  <si>
    <t>927 E 142ND ST</t>
  </si>
  <si>
    <t>17-32-500-013-0000</t>
  </si>
  <si>
    <t>1208 W 34TH ST, CHICAGO, IL 60608</t>
  </si>
  <si>
    <t>16-23-415-017-0000</t>
  </si>
  <si>
    <t>2109 S CENTRAL PARK AVE, CHICAGO, IL 60623</t>
  </si>
  <si>
    <t>LAURIE SCHAFFER</t>
  </si>
  <si>
    <t>29-02-306-017-0000</t>
  </si>
  <si>
    <t>14231 MINERVA AVE</t>
  </si>
  <si>
    <t>J VAN NOTE 1068240</t>
  </si>
  <si>
    <t>16-26-102-011-0000</t>
  </si>
  <si>
    <t>3835 W CERMAK RD, CHICAGO, IL 60623</t>
  </si>
  <si>
    <t>CAUTION REALTY CO</t>
  </si>
  <si>
    <t>MILLSTONE PROPERTIES</t>
  </si>
  <si>
    <t>31-11-302-001-0000</t>
  </si>
  <si>
    <t>19605  CRAWFORD AVE, FLOSSMOOR, IL 60422</t>
  </si>
  <si>
    <t>EDWARD R MCCORMICK</t>
  </si>
  <si>
    <t>17-20-226-063-1335</t>
  </si>
  <si>
    <t>CHGO UNIV COMMONS II</t>
  </si>
  <si>
    <t>17-20-317-030-0000</t>
  </si>
  <si>
    <t>1504 W CULLERTON ST, CHICAGO, IL 60608</t>
  </si>
  <si>
    <t>P MENA &amp; A MENA</t>
  </si>
  <si>
    <t>31-13-302-009-0000</t>
  </si>
  <si>
    <t>29-04-103-047-0000</t>
  </si>
  <si>
    <t>13844 S ATLANTIC ST, RIVERDALE, IL 60827</t>
  </si>
  <si>
    <t>CRAIG STEPHENS</t>
  </si>
  <si>
    <t>29-03-428-030-0000</t>
  </si>
  <si>
    <t>14520  MURRAY AVE, DOLTON, IL 60419</t>
  </si>
  <si>
    <t>SAMUEL A BADA</t>
  </si>
  <si>
    <t>15-10-412-031-0000</t>
  </si>
  <si>
    <t>440 S 14TH AVE, MAYWOOD, IL 60153</t>
  </si>
  <si>
    <t>GEORGIA ANDERSON</t>
  </si>
  <si>
    <t>29-04-102-020-0000</t>
  </si>
  <si>
    <t>13829 S TRACY AVE, RIVERDALE, IL 60827</t>
  </si>
  <si>
    <t>ANTHONY DEVEAUX</t>
  </si>
  <si>
    <t>29-04-110-040-1010</t>
  </si>
  <si>
    <t>14045 S TRACY AVE, RIVERDALE, IL 60827</t>
  </si>
  <si>
    <t>BAT HOLDINGS FIVE LLC</t>
  </si>
  <si>
    <t>29-04-110-040-1009</t>
  </si>
  <si>
    <t>L CLAY</t>
  </si>
  <si>
    <t>31-04-414-017-0000</t>
  </si>
  <si>
    <t>4830  CASTLE DARGON DR, COUNTRY CLUB HILLS, IL 60478</t>
  </si>
  <si>
    <t>SABRINA WILSON</t>
  </si>
  <si>
    <t>29-04-111-009-0000</t>
  </si>
  <si>
    <t>29-04-302-028-0000</t>
  </si>
  <si>
    <t>14216 S EGGLESTON AVE, RIVERDALE, IL 60827</t>
  </si>
  <si>
    <t>LEEODIS DORTCH</t>
  </si>
  <si>
    <t>17-34-122-038-0000</t>
  </si>
  <si>
    <t>3409 S GILES AVE, CHICAGO, IL 60616</t>
  </si>
  <si>
    <t>MEIMAROGLOU SOPHIA</t>
  </si>
  <si>
    <t>16-23-405-025-0000</t>
  </si>
  <si>
    <t>3306 W OGDEN AVE, CHICAGO, IL 00000</t>
  </si>
  <si>
    <t>NELSON A BOULANGER</t>
  </si>
  <si>
    <t>17-33-123-118-0000</t>
  </si>
  <si>
    <t>3411 S PARNELL AVE, CHICAGO, IL 60616</t>
  </si>
  <si>
    <t>Ken Noll</t>
  </si>
  <si>
    <t>31-04-200-037-0000</t>
  </si>
  <si>
    <t>31-03-314-017-0000</t>
  </si>
  <si>
    <t>18911  LORETTO LN, COUNTRY CLUB HILLS, IL 60478</t>
  </si>
  <si>
    <t>SHUNITA RICE</t>
  </si>
  <si>
    <t>31-04-414-016-0000</t>
  </si>
  <si>
    <t>18701  CASTLE DARGON DR, COUNTRY CLUB HILLS, IL 60478</t>
  </si>
  <si>
    <t>29-02-303-002-0000</t>
  </si>
  <si>
    <t>15-10-412-032-0000</t>
  </si>
  <si>
    <t>29-04-111-010-0000</t>
  </si>
  <si>
    <t>29-02-303-001-0000</t>
  </si>
  <si>
    <t>17-34-309-066-0000</t>
  </si>
  <si>
    <t>3552 S PRAIRIE AVE, CHICAGO, IL 60653</t>
  </si>
  <si>
    <t>THEODORE R BELL</t>
  </si>
  <si>
    <t>LOPEZ         KEVIN</t>
  </si>
  <si>
    <t>KEVIN LOPEZ /JUDD HARRIS</t>
  </si>
  <si>
    <t>17-20-226-063-1381</t>
  </si>
  <si>
    <t>17-20-207-065-0000</t>
  </si>
  <si>
    <t>1156 W 13TH ST, CHICAGO, IL 60608</t>
  </si>
  <si>
    <t>17-20-207-064-0000</t>
  </si>
  <si>
    <t>1150 W 13TH ST, CHICAGO, IL 60608</t>
  </si>
  <si>
    <t>16-24-209-045-0000</t>
  </si>
  <si>
    <t>2608 W OGDEN AVE, CHICAGO, IL 60608</t>
  </si>
  <si>
    <t>JOSE A. ARREOLA</t>
  </si>
  <si>
    <t>30-19-100-126-1033</t>
  </si>
  <si>
    <t>1249  CUNNINGHAM DR, CALUMET CITY, IL 60409</t>
  </si>
  <si>
    <t>MICHELLE UPSON</t>
  </si>
  <si>
    <t>16-26-201-019-0000</t>
  </si>
  <si>
    <t>2214 S SAINT LOUIS AVE, CHICAGO, IL 00000</t>
  </si>
  <si>
    <t>S &amp; E HERNANDEZ</t>
  </si>
  <si>
    <t>29-15-300-036-0000</t>
  </si>
  <si>
    <t>15861  WABASH AVE, SOUTH HOLLAND, IL 60473</t>
  </si>
  <si>
    <t>ELLA &amp; JAMES JACKSON</t>
  </si>
  <si>
    <t>17-20-207-063-0000</t>
  </si>
  <si>
    <t>1144 W 13TH ST, CHICAGO, IL 60608</t>
  </si>
  <si>
    <t>16-26-204-002-0000</t>
  </si>
  <si>
    <t>3349 W CERMAK RD, CHICAGO, IL 60623</t>
  </si>
  <si>
    <t>DUARTES CARBURATORS</t>
  </si>
  <si>
    <t>29-04-208-006-0000</t>
  </si>
  <si>
    <t>25-27-115-013-0000</t>
  </si>
  <si>
    <t>12040 S EDBROOKE AVE, CHICAGO, IL 60628</t>
  </si>
  <si>
    <t>H M DAVIS</t>
  </si>
  <si>
    <t>16-24-202-016-0000</t>
  </si>
  <si>
    <t>2636 W 12TH PL, CHICAGO, IL 60608</t>
  </si>
  <si>
    <t>29-04-113-037-0000</t>
  </si>
  <si>
    <t>14122 S TRACY AVE, RIVERDALE, IL 60827</t>
  </si>
  <si>
    <t>DONALD &amp; JESSI HARRIS</t>
  </si>
  <si>
    <t>29-04-208-005-0000</t>
  </si>
  <si>
    <t>13907 S WENTWORTH AVE, RIVERDALE, IL 60827</t>
  </si>
  <si>
    <t>28-36-101-017-1022</t>
  </si>
  <si>
    <t>5 E CARRIAGEWAY DR</t>
  </si>
  <si>
    <t>JACQUELINE BUCKNER</t>
  </si>
  <si>
    <t>25-27-126-013-0000</t>
  </si>
  <si>
    <t>19 E 122ND ST, CHICAGO, IL 60628</t>
  </si>
  <si>
    <t>MARY WILLIAMS</t>
  </si>
  <si>
    <t>17-22-103-052-1146</t>
  </si>
  <si>
    <t>1322 S WABASH AVE, CHICAGO, IL 60605</t>
  </si>
  <si>
    <t>JULIETTE DAVID</t>
  </si>
  <si>
    <t>17-20-226-063-1282</t>
  </si>
  <si>
    <t>1070 W 15TH ST, CHICAGO, IL 60608</t>
  </si>
  <si>
    <t>30-19-100-031-0000</t>
  </si>
  <si>
    <t>1232  RIVER DR, CALUMET CITY, IL 60409</t>
  </si>
  <si>
    <t>SOUTHSIDE PROPERTIES M</t>
  </si>
  <si>
    <t>16-25-217-018-0000</t>
  </si>
  <si>
    <t>2720 W 25TH ST, CHICAGO, IL 60608</t>
  </si>
  <si>
    <t>VICTOR FRANCO</t>
  </si>
  <si>
    <t>30-19-100-075-0000</t>
  </si>
  <si>
    <t>1389  RIVER DR, CALUMET CITY, IL 60409</t>
  </si>
  <si>
    <t>JOHN E CUBIT</t>
  </si>
  <si>
    <t>17-20-126-002-0000</t>
  </si>
  <si>
    <t>1543 W 15TH ST, CHICAGO, IL 60608</t>
  </si>
  <si>
    <t>U OF I FOUNDATION</t>
  </si>
  <si>
    <t>17-20-404-018-0000</t>
  </si>
  <si>
    <t>1717 S MORGAN ST, CHICAGO, IL 60608</t>
  </si>
  <si>
    <t>REBECCA P RODRIGUEZ</t>
  </si>
  <si>
    <t>16-25-209-004-0000</t>
  </si>
  <si>
    <t>29-04-106-045-0000</t>
  </si>
  <si>
    <t>13919 S SCHOOL ST, RIVERDALE, IL 60827</t>
  </si>
  <si>
    <t>FELICIA KING JONES</t>
  </si>
  <si>
    <t>17-20-323-005-0000</t>
  </si>
  <si>
    <t>1913 S LOOMIS ST, CHICAGO, IL 60608</t>
  </si>
  <si>
    <t>JESUS SANCHEZ</t>
  </si>
  <si>
    <t>30-19-201-011-0000</t>
  </si>
  <si>
    <t>906  WILLIAMS ST, CALUMET CITY, IL 60409</t>
  </si>
  <si>
    <t>RASHAD RHODES</t>
  </si>
  <si>
    <t>17-20-101-005-0000</t>
  </si>
  <si>
    <t>1443 W ROOSEVELT RD, CHICAGO, IL 60608</t>
  </si>
  <si>
    <t>ALMARIE BURTON ELLIS</t>
  </si>
  <si>
    <t>16-26-201-021-0000</t>
  </si>
  <si>
    <t>2220 S SAINT LOUIS AVE, CHICAGO, IL 60623</t>
  </si>
  <si>
    <t>LORENA HERNANDEZ</t>
  </si>
  <si>
    <t>17-20-126-001-0000</t>
  </si>
  <si>
    <t>1557 W 15TH ST, CHICAGO, IL 00000</t>
  </si>
  <si>
    <t>30-19-100-123-1004</t>
  </si>
  <si>
    <t>JEFFREY W WOLFE</t>
  </si>
  <si>
    <t>17-20-126-003-0000</t>
  </si>
  <si>
    <t>1537 W 15TH ST, CHICAGO, IL 60608</t>
  </si>
  <si>
    <t>16-26-318-041-0000</t>
  </si>
  <si>
    <t>2850 S AVERS AVE, CHICAGO, IL 60623</t>
  </si>
  <si>
    <t>GLORIA CAMPOS</t>
  </si>
  <si>
    <t>16-26-312-016-0000</t>
  </si>
  <si>
    <t>2745 S HAMLIN AVE, CHICAGO, IL 60623</t>
  </si>
  <si>
    <t>RAQUEL LOPEZ</t>
  </si>
  <si>
    <t>31-23-426-009-0000</t>
  </si>
  <si>
    <t>511  HOMAN AVE, PARK FOREST, IL 60466</t>
  </si>
  <si>
    <t>MIDFIRST BK</t>
  </si>
  <si>
    <t>16-34-102-032-0000</t>
  </si>
  <si>
    <t>4600 W 34TH ST, CICERO, IL 60804</t>
  </si>
  <si>
    <t>TOWN OF CICERO</t>
  </si>
  <si>
    <t>29-04-317-001-0000</t>
  </si>
  <si>
    <t>466 W 144TH ST, RIVERDALE, IL 60827</t>
  </si>
  <si>
    <t>LAWRENCE J RYAN III</t>
  </si>
  <si>
    <t>17-09-300-008-0000</t>
  </si>
  <si>
    <t>503 W KINZIE ST, CHICAGO, IL 60654</t>
  </si>
  <si>
    <t>HEARTLAND PARTNERS</t>
  </si>
  <si>
    <t>17-16-244-005-0000</t>
  </si>
  <si>
    <t>431 S CLARK ST, CHICAGO, IL 00000</t>
  </si>
  <si>
    <t>29-04-215-030-0000</t>
  </si>
  <si>
    <t>13902 S INDIANA AVE, RIVERDALE, IL 60827</t>
  </si>
  <si>
    <t>D BENNETT &amp; L WATSON</t>
  </si>
  <si>
    <t>31-23-412-056-0000</t>
  </si>
  <si>
    <t>3250  LINCOLN HWY, PARK FOREST, IL 60466</t>
  </si>
  <si>
    <t>29-04-215-035-0000</t>
  </si>
  <si>
    <t>13941 S EDBROOKE AVE, RIVERDALE, IL 60827</t>
  </si>
  <si>
    <t>PATRICIA W BROWN</t>
  </si>
  <si>
    <t>29-04-318-038-0000</t>
  </si>
  <si>
    <t>14417 S EGGLESTON AVE, RIVERDALE, IL 60827</t>
  </si>
  <si>
    <t>PATRICIA STUBBS</t>
  </si>
  <si>
    <t>29-04-314-006-0000</t>
  </si>
  <si>
    <t>31-24-314-001-0000</t>
  </si>
  <si>
    <t>217  LEE ST, PARK FOREST, IL 60466</t>
  </si>
  <si>
    <t>BERNICE V LEWIS</t>
  </si>
  <si>
    <t>31-23-433-005-0000</t>
  </si>
  <si>
    <t>509  DAVIS ST, PARK FOREST, IL 60466</t>
  </si>
  <si>
    <t>KIMBERLY BRANCH</t>
  </si>
  <si>
    <t>31-23-431-006-0000</t>
  </si>
  <si>
    <t>314  GETTYSBURG ST, PARK FOREST, IL 60466</t>
  </si>
  <si>
    <t>G M &amp; D D LINDLEY</t>
  </si>
  <si>
    <t>29-04-317-002-0000</t>
  </si>
  <si>
    <t>464 W 144TH ST, RIVERDALE, IL 60827</t>
  </si>
  <si>
    <t>17-09-306-011-1004</t>
  </si>
  <si>
    <t>345 N CANAL ST, CHICAGO, IL 60606</t>
  </si>
  <si>
    <t>M DUNCAN</t>
  </si>
  <si>
    <t>29-04-317-008-0000</t>
  </si>
  <si>
    <t>458 W 144TH ST, RIVERDALE, IL 60827</t>
  </si>
  <si>
    <t>WILLIAMS PATRICIA</t>
  </si>
  <si>
    <t>16-32-124-008-0000</t>
  </si>
  <si>
    <t>6137 W OGDEN AVE, CICERO, IL 60804</t>
  </si>
  <si>
    <t>P T F M PARTNERS</t>
  </si>
  <si>
    <t>17-06-227-019-0000</t>
  </si>
  <si>
    <t>1276 N MARION CT, CHICAGO, IL 60622</t>
  </si>
  <si>
    <t>13-13-405-044-1007</t>
  </si>
  <si>
    <t>4236 N CAMPBELL AVE</t>
  </si>
  <si>
    <t>MATTHEW G LAFRAMBOISE</t>
  </si>
  <si>
    <t>17-08-219-023-0000</t>
  </si>
  <si>
    <t>650 N MORGAN ST, CHICAGO, IL 60642</t>
  </si>
  <si>
    <t>ROLLING STOCK LTD</t>
  </si>
  <si>
    <t>17-08-219-038-0000</t>
  </si>
  <si>
    <t>17-06-415-045-0000</t>
  </si>
  <si>
    <t>1007 N WOLCOTT AVE, CHICAGO, IL 60622</t>
  </si>
  <si>
    <t>J KENAR DR 1 131 2</t>
  </si>
  <si>
    <t>17-07-424-010-0000</t>
  </si>
  <si>
    <t>1716 W WASHINGTON BLVD, CHICAGO, IL 00000</t>
  </si>
  <si>
    <t>17-07-200-050-1005</t>
  </si>
  <si>
    <t>1947 W CHICAGO AVE, CHICAGO, IL 60622</t>
  </si>
  <si>
    <t>1947 W CHICAGO CORP</t>
  </si>
  <si>
    <t>17-07-220-035-0000</t>
  </si>
  <si>
    <t>531 N WOOD ST, CHICAGO, IL 60622</t>
  </si>
  <si>
    <t>KEANU LEE LLC</t>
  </si>
  <si>
    <t>17-16-402-053-0000</t>
  </si>
  <si>
    <t>725 S WELLS ST, CHICAGO, IL 60607</t>
  </si>
  <si>
    <t>MC Mang-P. Hull</t>
  </si>
  <si>
    <t>29-04-214-003-0000</t>
  </si>
  <si>
    <t>13905 S MICHIGAN AVE, RIVERDALE, IL 60827</t>
  </si>
  <si>
    <t>29-04-215-026-0000</t>
  </si>
  <si>
    <t>13900 S INDIANA AVE, RIVERDALE, IL 60827</t>
  </si>
  <si>
    <t>15-10-405-032-0000</t>
  </si>
  <si>
    <t>16-32-124-010-0000</t>
  </si>
  <si>
    <t>6131 W OGDEN AVE, CICERO, IL 60804</t>
  </si>
  <si>
    <t>17-06-314-027-1004</t>
  </si>
  <si>
    <t>2131 W CORTEZ ST, CHICAGO, IL 60622</t>
  </si>
  <si>
    <t>ELENA TER GRIGORIANTS</t>
  </si>
  <si>
    <t>16-32-124-009-0000</t>
  </si>
  <si>
    <t>6135 W OGDEN AVE, CICERO, IL 60804</t>
  </si>
  <si>
    <t>29-04-228-037-0000</t>
  </si>
  <si>
    <t>IDA M NANCE</t>
  </si>
  <si>
    <t>29-04-400-053-0000</t>
  </si>
  <si>
    <t>14232 S LA SALLE ST, RIVERDALE, IL 60827</t>
  </si>
  <si>
    <t>16-24-105-023-0000</t>
  </si>
  <si>
    <t>3132 W 15TH PL, CHICAGO, IL 60623</t>
  </si>
  <si>
    <t>CHARLES M PATTERSON</t>
  </si>
  <si>
    <t>29-04-231-022-0000</t>
  </si>
  <si>
    <t>16-24-102-017-0000</t>
  </si>
  <si>
    <t>1341 S KEDZIE AVE, CHICAGO, IL 60623</t>
  </si>
  <si>
    <t>16-24-104-008-0000</t>
  </si>
  <si>
    <t>1421 S KEDZIE AVE, CHICAGO, IL 60623</t>
  </si>
  <si>
    <t>JANNICE MARTIN</t>
  </si>
  <si>
    <t>17-30-118-008-0000</t>
  </si>
  <si>
    <t>2139 W 24TH ST, CHICAGO, IL 60608</t>
  </si>
  <si>
    <t>ALFREDO  SARA ROCHA</t>
  </si>
  <si>
    <t>31-22-300-055-0000</t>
  </si>
  <si>
    <t>4605  LINCOLN HWY, MATTESON, IL 60443</t>
  </si>
  <si>
    <t>31-23-307-019-0000</t>
  </si>
  <si>
    <t>3704  214TH PL, MATTESON, IL 60443</t>
  </si>
  <si>
    <t>29-01-300-033-0000</t>
  </si>
  <si>
    <t>1880 STATE ST</t>
  </si>
  <si>
    <t>ROBERT D SHAW JR</t>
  </si>
  <si>
    <t>29-04-304-002-0000</t>
  </si>
  <si>
    <t>14203 S STEWART AVE, RIVERDALE, IL 60827</t>
  </si>
  <si>
    <t>RICHARD J HANINGER SR</t>
  </si>
  <si>
    <t>31-10-200-116-1044</t>
  </si>
  <si>
    <t>19409  HICKORY PL, COUNTRY CLUB HILLS, IL 60478</t>
  </si>
  <si>
    <t>TANIA RICHEY</t>
  </si>
  <si>
    <t>17-29-419-038-0000</t>
  </si>
  <si>
    <t>2570 S HALSTED ST, CHICAGO, IL 60608</t>
  </si>
  <si>
    <t>BILL TONG</t>
  </si>
  <si>
    <t>16-23-428-024-0000</t>
  </si>
  <si>
    <t>3212 W CERMAK RD, CHICAGO, IL 60623</t>
  </si>
  <si>
    <t>29-04-303-017-0000</t>
  </si>
  <si>
    <t>14233 S EGGLESTON AVE, RIVERDALE, IL 60827</t>
  </si>
  <si>
    <t>TAMIKA ADAMS</t>
  </si>
  <si>
    <t>31-10-200-116-1088</t>
  </si>
  <si>
    <t>4153 W 194TH CT, COUNTRY CLUB HILLS, IL 60478</t>
  </si>
  <si>
    <t>TINA NORRIS</t>
  </si>
  <si>
    <t>31-10-200-078-1005</t>
  </si>
  <si>
    <t>19429  OAK AVE, COUNTRY CLUB HILLS, IL 60478</t>
  </si>
  <si>
    <t>HENRY &amp;SYLVIA ANDERSON</t>
  </si>
  <si>
    <t>31-04-416-004-0000</t>
  </si>
  <si>
    <t>18664  LARAMIE AVE, COUNTRY CLUB HILLS, IL 60478</t>
  </si>
  <si>
    <t>JOHN STCYE</t>
  </si>
  <si>
    <t>29-16-107-063-0000</t>
  </si>
  <si>
    <t>15133 S 6TH AVE, PHOENIX, IL 60426</t>
  </si>
  <si>
    <t>PANKS REGINALD O</t>
  </si>
  <si>
    <t>31-24-208-014-0000</t>
  </si>
  <si>
    <t>21046  APOLLO CIR, OLYMPIA FIELDS, IL 60461</t>
  </si>
  <si>
    <t>JUANITA REDD</t>
  </si>
  <si>
    <t>29-04-402-018-0000</t>
  </si>
  <si>
    <t>17-31-400-028-0000</t>
  </si>
  <si>
    <t>3559 S DAMEN AVE, CHICAGO, IL 60609</t>
  </si>
  <si>
    <t>J MUNOZ</t>
  </si>
  <si>
    <t>WILLGROW      INC</t>
  </si>
  <si>
    <t>31-24-309-009-0000</t>
  </si>
  <si>
    <t>407  ILLINOIS ST, PARK FOREST, IL 60466</t>
  </si>
  <si>
    <t>KENNETH NORFLEET</t>
  </si>
  <si>
    <t>31-24-318-004-0000</t>
  </si>
  <si>
    <t>335  FARRAGUT ST, PARK FOREST, IL 60466</t>
  </si>
  <si>
    <t>WILFRED HAYNES</t>
  </si>
  <si>
    <t>16-33-320-024-0000</t>
  </si>
  <si>
    <t>3747 S 53RD CT, CICERO, IL 60804</t>
  </si>
  <si>
    <t>MARIE BURDICK</t>
  </si>
  <si>
    <t>29-04-400-054-0000</t>
  </si>
  <si>
    <t>WAYNE BRYANT</t>
  </si>
  <si>
    <t>17-09-302-005-0000</t>
  </si>
  <si>
    <t>600 W WAYMAN ST, CHICAGO, IL 60661</t>
  </si>
  <si>
    <t>WALCO CONSTRUCTION</t>
  </si>
  <si>
    <t>29-16-108-062-0000</t>
  </si>
  <si>
    <t>13-12-233-037-1006</t>
  </si>
  <si>
    <t>2742 W FOSTER AVE</t>
  </si>
  <si>
    <t>2472 W. FOSTER, LLC</t>
  </si>
  <si>
    <t>MARTINEZ      CHARLES</t>
  </si>
  <si>
    <t>16-23-421-011-0000</t>
  </si>
  <si>
    <t>1935 S SPAULDING AVE, CHICAGO, IL 60623</t>
  </si>
  <si>
    <t>PATRYK CZYZYCKI</t>
  </si>
  <si>
    <t>29-04-233-017-0000</t>
  </si>
  <si>
    <t>TERRENCE L RITTER</t>
  </si>
  <si>
    <t>17-31-204-050-0000</t>
  </si>
  <si>
    <t>3209 S WOOD ST, CHICAGO, IL 60608</t>
  </si>
  <si>
    <t>CITY CHGO DEPT GEN SER</t>
  </si>
  <si>
    <t>16-23-422-026-0000</t>
  </si>
  <si>
    <t>1910 S KEDZIE AVE, CHICAGO, IL 60623</t>
  </si>
  <si>
    <t>17-32-300-071-0000</t>
  </si>
  <si>
    <t>3762 S JASPER PL, CHICAGO, IL 00000</t>
  </si>
  <si>
    <t>16-23-416-037-0000</t>
  </si>
  <si>
    <t>30-18-129-013-0000</t>
  </si>
  <si>
    <t>1071  156TH ST, CALUMET CITY, IL 60409</t>
  </si>
  <si>
    <t>ROGELIO RIVERA</t>
  </si>
  <si>
    <t>30-18-129-010-0000</t>
  </si>
  <si>
    <t>1083  156TH ST, CALUMET CITY, IL 60409</t>
  </si>
  <si>
    <t>MARIO GONZALEZ</t>
  </si>
  <si>
    <t>30-18-133-004-0000</t>
  </si>
  <si>
    <t>791  CAMPBELL AVE, CALUMET CITY, IL 60409</t>
  </si>
  <si>
    <t>MARIAN HALL</t>
  </si>
  <si>
    <t>30-18-130-002-0000</t>
  </si>
  <si>
    <t>1129  156TH PL, CALUMET CITY, IL 60409</t>
  </si>
  <si>
    <t>CINDY HORVATH&amp;PALLICK</t>
  </si>
  <si>
    <t>20-04-300-014-0000</t>
  </si>
  <si>
    <t>4337 S HALSTED ST, CHICAGO, IL 60609</t>
  </si>
  <si>
    <t>JOSEPH NICK BOTICA</t>
  </si>
  <si>
    <t>30-18-209-068-0000</t>
  </si>
  <si>
    <t>733  GREENBAY AVE, CALUMET CITY, IL 60409</t>
  </si>
  <si>
    <t>LASHANDA HATCH-EDWARDS</t>
  </si>
  <si>
    <t>15-11-137-021-1005</t>
  </si>
  <si>
    <t>8 N 3RD AVE, MAYWOOD, IL 60153</t>
  </si>
  <si>
    <t>29-17-103-002-0000</t>
  </si>
  <si>
    <t>15109  LOOMIS ST, HARVEY, IL 60426</t>
  </si>
  <si>
    <t>MARK TRLAK</t>
  </si>
  <si>
    <t>16-15-220-015-0000</t>
  </si>
  <si>
    <t>4319 W GLADYS AVE, CHICAGO, IL 60624</t>
  </si>
  <si>
    <t>ROBERT SANDERS,JR</t>
  </si>
  <si>
    <t>30-18-207-019-0000</t>
  </si>
  <si>
    <t>720 S MAY ST, CALUMET CITY, IL 60409</t>
  </si>
  <si>
    <t>13-33-117-004-0000</t>
  </si>
  <si>
    <t>5233 W GRAND AVE</t>
  </si>
  <si>
    <t>30-20-308-007-0000</t>
  </si>
  <si>
    <t>1521  LINCOLN AVE, CALUMET CITY, IL 60409</t>
  </si>
  <si>
    <t>KENNETH SPELLMAN</t>
  </si>
  <si>
    <t>30-18-208-029-0000</t>
  </si>
  <si>
    <t>700  GREENBAY AVE, CALUMET CITY, IL 60409</t>
  </si>
  <si>
    <t>HERBERT JONES</t>
  </si>
  <si>
    <t>30-18-208-001-0000</t>
  </si>
  <si>
    <t>639  PULASKI RD, CALUMET CITY, IL 60409</t>
  </si>
  <si>
    <t>JAIME IBARRA</t>
  </si>
  <si>
    <t>30-18-133-017-0000</t>
  </si>
  <si>
    <t>879  CAMPBELL AVE, CALUMET CITY, IL 60409</t>
  </si>
  <si>
    <t>MICHAEL JUNGLER</t>
  </si>
  <si>
    <t>20-04-323-007-0000</t>
  </si>
  <si>
    <t>443 W 45TH ST, CHICAGO, IL 60609</t>
  </si>
  <si>
    <t>JOANN M TIERI</t>
  </si>
  <si>
    <t>16-15-300-008-0000</t>
  </si>
  <si>
    <t>4735 W HARRISON ST, CHICAGO, IL 60644</t>
  </si>
  <si>
    <t>MAUREEN RUSSELL</t>
  </si>
  <si>
    <t>14-05-210-023-1012</t>
  </si>
  <si>
    <t>6118 N SHERIDAN RD</t>
  </si>
  <si>
    <t>MARY DAVIS</t>
  </si>
  <si>
    <t>30-17-309-012-0000</t>
  </si>
  <si>
    <t>248  WALTHAM ST, CALUMET CITY, IL 60409</t>
  </si>
  <si>
    <t>ALLEN DEAN</t>
  </si>
  <si>
    <t>29-05-410-029-0000</t>
  </si>
  <si>
    <t>14418 S UNION AVE, RIVERDALE, IL 60827</t>
  </si>
  <si>
    <t>RUTH B DAHLQUIST</t>
  </si>
  <si>
    <t>30-17-314-035-1072</t>
  </si>
  <si>
    <t>1017  BURNHAM AVE, CALUMET CITY, IL 60409</t>
  </si>
  <si>
    <t>CYNTHIA S CHMIELEWSKI</t>
  </si>
  <si>
    <t>29-05-404-016-0000</t>
  </si>
  <si>
    <t>14231 S LOWE AVE, RIVERDALE, IL 60827</t>
  </si>
  <si>
    <t>GARY ALVERANGA</t>
  </si>
  <si>
    <t>30-17-314-035-1052</t>
  </si>
  <si>
    <t>1029  BURNHAM AVE, CALUMET CITY, IL 60409</t>
  </si>
  <si>
    <t>KIYAKA CULP</t>
  </si>
  <si>
    <t>30-17-307-007-0000</t>
  </si>
  <si>
    <t>227  MASON ST, CALUMET CITY, IL 60409</t>
  </si>
  <si>
    <t>CJ REAL ESTATE GROUP</t>
  </si>
  <si>
    <t>29-05-409-034-0000</t>
  </si>
  <si>
    <t>14420  EMERALD AVE, RIVERDALE, IL 60827</t>
  </si>
  <si>
    <t>MICHIKO INGRAM</t>
  </si>
  <si>
    <t>15-11-301-003-0000</t>
  </si>
  <si>
    <t>205 S 8TH AVE, MAYWOOD, IL 60153</t>
  </si>
  <si>
    <t>CHRISTOPHER CIELOCHA</t>
  </si>
  <si>
    <t>15-11-327-013-1002</t>
  </si>
  <si>
    <t>MAYWOOD BUILDINF CORP</t>
  </si>
  <si>
    <t>30-18-209-064-0000</t>
  </si>
  <si>
    <t>705  GREENBAY AVE, CALUMET CITY, IL 60409</t>
  </si>
  <si>
    <t>REGAIL THOMPSON</t>
  </si>
  <si>
    <t>30-17-214-064-0000</t>
  </si>
  <si>
    <t>29-05-410-034-0000</t>
  </si>
  <si>
    <t>14430 S UNION AVE, RIVERDALE, IL 60827</t>
  </si>
  <si>
    <t>JOHN T RUSH</t>
  </si>
  <si>
    <t>30-17-401-003-0000</t>
  </si>
  <si>
    <t>7  WARREN ST, CALUMET CITY, IL 60409</t>
  </si>
  <si>
    <t>SABRINA JACKSON</t>
  </si>
  <si>
    <t>20-03-314-041-1007</t>
  </si>
  <si>
    <t>LOUIS E WILLIAMS</t>
  </si>
  <si>
    <t>30-17-215-005-0000</t>
  </si>
  <si>
    <t>5  WEBB ST, CALUMET CITY, IL 60409</t>
  </si>
  <si>
    <t>30-20-310-036-0000</t>
  </si>
  <si>
    <t>1586  WENTWORTH AVE, CALUMET CITY, IL 60409</t>
  </si>
  <si>
    <t>20-16-304-020-0000</t>
  </si>
  <si>
    <t>524 W 60TH ST, CHICAGO, IL 60621</t>
  </si>
  <si>
    <t>VIVIAN ACHEAMPONG</t>
  </si>
  <si>
    <t>29-07-311-056-0000</t>
  </si>
  <si>
    <t>14818  LEAVITT AVE, HARVEY, IL 60426</t>
  </si>
  <si>
    <t>16-14-120-025-0000</t>
  </si>
  <si>
    <t>426 S CENTRAL PARK AVE, CHICAGO, IL 00000</t>
  </si>
  <si>
    <t>15-14-162-017-0000</t>
  </si>
  <si>
    <t>1701 S 3RD AVE</t>
  </si>
  <si>
    <t>REV ATIE MONTGOMERY</t>
  </si>
  <si>
    <t>20-07-322-004-0000</t>
  </si>
  <si>
    <t>5411 S HOYNE AVE, CHICAGO, IL 60609</t>
  </si>
  <si>
    <t>BRIDGEVIEW BK TR</t>
  </si>
  <si>
    <t>20-16-300-067-0000</t>
  </si>
  <si>
    <t>5937 S EMERALD AVE, CHICAGO, IL 60621</t>
  </si>
  <si>
    <t>DMI HOLDINGS LLC</t>
  </si>
  <si>
    <t>30-20-115-036-0000</t>
  </si>
  <si>
    <t>1390  STANLEY BLVD, CALUMET CITY, IL 60409</t>
  </si>
  <si>
    <t>BETTY ZIMMER</t>
  </si>
  <si>
    <t>30-20-116-035-0000</t>
  </si>
  <si>
    <t>200  GOLD COAST LN, CALUMET CITY, IL 60409</t>
  </si>
  <si>
    <t>28-12-300-020-0000</t>
  </si>
  <si>
    <t>20-16-314-035-0000</t>
  </si>
  <si>
    <t>432 W 61ST ST, CHICAGO, IL 60621</t>
  </si>
  <si>
    <t>S L DOBBS</t>
  </si>
  <si>
    <t>16-13-311-051-1004</t>
  </si>
  <si>
    <t>742 S CALIFORNIA AVE, CHICAGO, IL 60612</t>
  </si>
  <si>
    <t>16-13-315-009-0000</t>
  </si>
  <si>
    <t>2843 W POLK ST, CHICAGO, IL 60612</t>
  </si>
  <si>
    <t>30-20-116-037-0000</t>
  </si>
  <si>
    <t>225  GOLD COAST LN, CALUMET CITY, IL 60409</t>
  </si>
  <si>
    <t>25-22-114-047-0000</t>
  </si>
  <si>
    <t>11352 S PRAIRIE AVE, CHICAGO, IL 60628</t>
  </si>
  <si>
    <t>JEWEL LOCKHART</t>
  </si>
  <si>
    <t>20-16-315-069-0000</t>
  </si>
  <si>
    <t>620 W 61ST PL, CHICAGO, IL 60621</t>
  </si>
  <si>
    <t>LINDA ROBERTSON</t>
  </si>
  <si>
    <t>28-12-127-005-0000</t>
  </si>
  <si>
    <t>2907 W 143RD PL</t>
  </si>
  <si>
    <t>16-13-406-053-0000</t>
  </si>
  <si>
    <t>724 S CAMPBELL AVE, CHICAGO, IL 60612</t>
  </si>
  <si>
    <t>ANTHONY PIERCE</t>
  </si>
  <si>
    <t>28-09-204-028-0000</t>
  </si>
  <si>
    <t>14602 LA PORTE AVE</t>
  </si>
  <si>
    <t>MICHAEL CODY</t>
  </si>
  <si>
    <t>20-16-309-001-0000</t>
  </si>
  <si>
    <t>659 W 60TH ST, CHICAGO, IL 60621</t>
  </si>
  <si>
    <t>20-03-420-031-0000</t>
  </si>
  <si>
    <t>4534 S COTTAGE GROVE AVE, CHICAGO, IL 60653</t>
  </si>
  <si>
    <t>TEBO WILSON</t>
  </si>
  <si>
    <t>EDGE OF HYDE PARK LLC</t>
  </si>
  <si>
    <t>30-20-400-023-0000</t>
  </si>
  <si>
    <t>20-03-416-014-0000</t>
  </si>
  <si>
    <t>4537 S VINCENNES AVE, CHICAGO, IL 60653</t>
  </si>
  <si>
    <t>PATRICIA G CHISHOLM</t>
  </si>
  <si>
    <t>13-33-117-003-0000</t>
  </si>
  <si>
    <t>5235 W GRAND AVE</t>
  </si>
  <si>
    <t>30-20-412-030-0000</t>
  </si>
  <si>
    <t>1578  KENILWORTH AVE, CALUMET CITY, IL 60409</t>
  </si>
  <si>
    <t>NAZ</t>
  </si>
  <si>
    <t>30-20-411-037-0000</t>
  </si>
  <si>
    <t>23  165TH PL, CALUMET CITY, IL 60409</t>
  </si>
  <si>
    <t>BECKWITH PROP INC</t>
  </si>
  <si>
    <t>20-16-307-010-0000</t>
  </si>
  <si>
    <t>733 W 60TH ST, CHICAGO, IL 60621</t>
  </si>
  <si>
    <t>STEVCE P MARKOVSKI</t>
  </si>
  <si>
    <t>28-04-400-040-1144</t>
  </si>
  <si>
    <t>14035 LARAMIE AVE</t>
  </si>
  <si>
    <t>VALERIA CARTER</t>
  </si>
  <si>
    <t>13-32-400-051-0000</t>
  </si>
  <si>
    <t>1900 N CENTRAL AVE</t>
  </si>
  <si>
    <t>STAR TECH GLASS INC</t>
  </si>
  <si>
    <t>16-13-407-062-0000</t>
  </si>
  <si>
    <t>712 S WESTERN AVE, CHICAGO, IL 60612</t>
  </si>
  <si>
    <t>JOLWAY LI</t>
  </si>
  <si>
    <t>30-20-409-003-0000</t>
  </si>
  <si>
    <t>1509  KENILWORTH DR, CALUMET CITY, IL 60409</t>
  </si>
  <si>
    <t>DEBORAH L COOPER</t>
  </si>
  <si>
    <t>20-03-416-024-0000</t>
  </si>
  <si>
    <t>4502 S FORRESTVILLE AVE, CHICAGO, IL 60653</t>
  </si>
  <si>
    <t>C BOYD</t>
  </si>
  <si>
    <t>20-16-311-014-0000</t>
  </si>
  <si>
    <t>538 W 60TH PL, CHICAGO, IL 60621</t>
  </si>
  <si>
    <t>TAMARAH LESTER</t>
  </si>
  <si>
    <t>30-20-305-074-0000</t>
  </si>
  <si>
    <t>1440  WENTWORTH AVE, CALUMET CITY, IL 60409</t>
  </si>
  <si>
    <t>WILHELMINA CARTER</t>
  </si>
  <si>
    <t>13-35-328-042-0000</t>
  </si>
  <si>
    <t>1618 N CENTRAL PARK AVE</t>
  </si>
  <si>
    <t>AMER STANDARD ENTR</t>
  </si>
  <si>
    <t>13-35-123-059-0000</t>
  </si>
  <si>
    <t>3918 W ARMITAGE AVE</t>
  </si>
  <si>
    <t>J TYLKA M KASPEREK</t>
  </si>
  <si>
    <t>15-10-408-004-0000</t>
  </si>
  <si>
    <t>311 S 11TH AVE, MAYWOOD, IL 60153</t>
  </si>
  <si>
    <t>MILDRED CARTER</t>
  </si>
  <si>
    <t>13-35-123-058-0000</t>
  </si>
  <si>
    <t>3930 W ARMITAGE AVE</t>
  </si>
  <si>
    <t>16-15-108-008-0000</t>
  </si>
  <si>
    <t>4733 W ADAMS ST, CHICAGO, IL 60644</t>
  </si>
  <si>
    <t>WILLA D MOSLEY</t>
  </si>
  <si>
    <t>15-10-407-002-0000</t>
  </si>
  <si>
    <t>15-10-409-002-0000</t>
  </si>
  <si>
    <t>303 S 10TH AVE, MAYWOOD, IL 60153</t>
  </si>
  <si>
    <t>MISS HALLIE M WINTERS</t>
  </si>
  <si>
    <t>13-35-123-077-0000</t>
  </si>
  <si>
    <t>3916 W ARMITAGE AVE</t>
  </si>
  <si>
    <t>13-35-123-057-0000</t>
  </si>
  <si>
    <t>3932 W ARMITAGE AVE</t>
  </si>
  <si>
    <t>30-18-225-033-0000</t>
  </si>
  <si>
    <t>782  BUFFALO AVE, CALUMET CITY, IL 60409</t>
  </si>
  <si>
    <t>MIHAJLO MICIC 5317-4</t>
  </si>
  <si>
    <t>30-19-416-050-0000</t>
  </si>
  <si>
    <t>1530  BURNHAM AVE, CALUMET CITY, IL 60409</t>
  </si>
  <si>
    <t>ROCHELLE GRAY</t>
  </si>
  <si>
    <t>15-11-319-014-0000</t>
  </si>
  <si>
    <t>420 S 5TH AVE, MAYWOOD, IL 60153</t>
  </si>
  <si>
    <t>15-11-308-002-0000</t>
  </si>
  <si>
    <t>305 S 9TH AVE, MAYWOOD, IL 60153</t>
  </si>
  <si>
    <t>V &amp; R DIAZ</t>
  </si>
  <si>
    <t>15-11-133-032-0000</t>
  </si>
  <si>
    <t>31 N 8TH AVE, MAYWOOD, IL 60153</t>
  </si>
  <si>
    <t>LEE G REID</t>
  </si>
  <si>
    <t>15-11-304-019-0000</t>
  </si>
  <si>
    <t>15-11-314-004-0000</t>
  </si>
  <si>
    <t>313 S 3RD AVE, MAYWOOD, IL 60153</t>
  </si>
  <si>
    <t>DANIEL PERKINS</t>
  </si>
  <si>
    <t>29-06-412-022-0000</t>
  </si>
  <si>
    <t>14100  LINCOLN AVE, DIXMOOR, IL 60426</t>
  </si>
  <si>
    <t>28-34-402-022-1034</t>
  </si>
  <si>
    <t>17985 AMHERST CT</t>
  </si>
  <si>
    <t>DONITA D JACKSON</t>
  </si>
  <si>
    <t>16-25-106-032-0000</t>
  </si>
  <si>
    <t>2866 W 23RD ST, CHICAGO, IL 60623</t>
  </si>
  <si>
    <t>CZERWONKA NATALIA</t>
  </si>
  <si>
    <t>13-11-419-030-1013</t>
  </si>
  <si>
    <t>4956 N KIMBALL AVE</t>
  </si>
  <si>
    <t>RICHARD LAVERGNE</t>
  </si>
  <si>
    <t>29-04-113-036-0000</t>
  </si>
  <si>
    <t>14124 S TRACY AVE, RIVERDALE, IL 60827</t>
  </si>
  <si>
    <t>DONALD HARRIS</t>
  </si>
  <si>
    <t>16-25-110-024-0000</t>
  </si>
  <si>
    <t>2300 S SACRAMENTO AVE, CHICAGO, IL 60623</t>
  </si>
  <si>
    <t>29-04-114-041-0000</t>
  </si>
  <si>
    <t>14132 S SCHOOL ST, RIVERDALE, IL 60827</t>
  </si>
  <si>
    <t>JACQUELINE RANDLEEL</t>
  </si>
  <si>
    <t>29-04-111-042-0000</t>
  </si>
  <si>
    <t>FRIAR CALVIN C</t>
  </si>
  <si>
    <t>29-04-114-042-0000</t>
  </si>
  <si>
    <t>16-24-421-015-0000</t>
  </si>
  <si>
    <t>2100 S FAIRFIELD AVE, CHICAGO, IL 60608</t>
  </si>
  <si>
    <t>ARACELI A CALING</t>
  </si>
  <si>
    <t>16-24-416-043-0000</t>
  </si>
  <si>
    <t>2612 W 21ST ST, CHICAGO, IL 60608</t>
  </si>
  <si>
    <t>EVA LOPEZ</t>
  </si>
  <si>
    <t>28-36-221-048-0000</t>
  </si>
  <si>
    <t>17509 DANIELLE CT</t>
  </si>
  <si>
    <t>T &amp; A FLOURNOY</t>
  </si>
  <si>
    <t>25-28-103-010-0000</t>
  </si>
  <si>
    <t>11915 S LOWE AVE, CHICAGO, IL 60628</t>
  </si>
  <si>
    <t>CAROLYN FLOWERS</t>
  </si>
  <si>
    <t>29-04-205-017-0000</t>
  </si>
  <si>
    <t>HENRY WEST</t>
  </si>
  <si>
    <t>25-27-109-005-0000</t>
  </si>
  <si>
    <t>12013 S STATE ST, CHICAGO, IL 60628</t>
  </si>
  <si>
    <t>NATHANIEL FELLES</t>
  </si>
  <si>
    <t>17-22-101-036-0000</t>
  </si>
  <si>
    <t>1239 S WABASH AVE, CHICAGO, IL 60605</t>
  </si>
  <si>
    <t>NUNZIO CASALINO</t>
  </si>
  <si>
    <t>29-04-205-018-0000</t>
  </si>
  <si>
    <t>HENRY L WEST</t>
  </si>
  <si>
    <t>29-04-427-018-0000</t>
  </si>
  <si>
    <t>14506 S STATE ST, RIVERDALE, IL 60827</t>
  </si>
  <si>
    <t>TARA MANNING</t>
  </si>
  <si>
    <t>20-06-400-003-0000</t>
  </si>
  <si>
    <t>1925 W 43RD ST, CHICAGO, IL 60609</t>
  </si>
  <si>
    <t>CRAFTON PRF. BLD. RENV</t>
  </si>
  <si>
    <t>29-05-416-022-0000</t>
  </si>
  <si>
    <t>14504  WALLACE AVE, RIVERDALE, IL 60827</t>
  </si>
  <si>
    <t>VERONICA GRAY</t>
  </si>
  <si>
    <t>15-11-323-010-0000</t>
  </si>
  <si>
    <t>15-11-325-012-0000</t>
  </si>
  <si>
    <t>506 S 7TH AVE, MAYWOOD, IL 60153</t>
  </si>
  <si>
    <t>CORA P WALTON</t>
  </si>
  <si>
    <t>29-04-416-001-0000</t>
  </si>
  <si>
    <t>170 W 144TH ST, RIVERDALE, IL 60827</t>
  </si>
  <si>
    <t>LARRY GLADNEY</t>
  </si>
  <si>
    <t>30-19-209-049-0000</t>
  </si>
  <si>
    <t>1333  MACKINAW AVE, CALUMET CITY, IL 60409</t>
  </si>
  <si>
    <t>MIACOLE NELSON</t>
  </si>
  <si>
    <t>29-05-415-030-0000</t>
  </si>
  <si>
    <t>14520 S LOWE AVE, RIVERDALE, IL 60827</t>
  </si>
  <si>
    <t>ELAINE HOLMES</t>
  </si>
  <si>
    <t>29-04-418-041-0000</t>
  </si>
  <si>
    <t>29-05-401-005-0000</t>
  </si>
  <si>
    <t>14209  HALSTED ST, RIVERDALE, IL 60827</t>
  </si>
  <si>
    <t>29-05-401-001-0000</t>
  </si>
  <si>
    <t>14201  HALSTED ST, RIVERDALE, IL 60827</t>
  </si>
  <si>
    <t>20-03-409-034-0000</t>
  </si>
  <si>
    <t>538 E 45TH ST, CHICAGO, IL 60653</t>
  </si>
  <si>
    <t>DEBRA BEACH CRAIG</t>
  </si>
  <si>
    <t>30-17-314-035-1029</t>
  </si>
  <si>
    <t>551  MICHIGAN CITY RD, CALUMET CITY, IL 60409</t>
  </si>
  <si>
    <t>LARRY MILAM</t>
  </si>
  <si>
    <t>29-05-408-015-0000</t>
  </si>
  <si>
    <t>14306  WALLACE AVE, RIVERDALE, IL 60827</t>
  </si>
  <si>
    <t>GLORIA WHATLEY</t>
  </si>
  <si>
    <t>30-19-222-031-0000</t>
  </si>
  <si>
    <t>1294  ARTHUR ST, CALUMET CITY, IL 60409</t>
  </si>
  <si>
    <t>CIT GRP CONSUMER</t>
  </si>
  <si>
    <t>29-05-408-040-0000</t>
  </si>
  <si>
    <t>14308  WALLACE ST, RIVERDALE, IL 60827</t>
  </si>
  <si>
    <t>30-18-218-043-0000</t>
  </si>
  <si>
    <t>758  GREENBAY AVE, CALUMET CITY, IL 60409</t>
  </si>
  <si>
    <t>29-04-422-049-0000</t>
  </si>
  <si>
    <t>14421 S MICHIGAN AVE, RIVERDALE, IL 60827</t>
  </si>
  <si>
    <t>JETAUN R LUCAS CARTER</t>
  </si>
  <si>
    <t>29-04-430-010-0000</t>
  </si>
  <si>
    <t>14519 S MICHIGAN AVE, RIVERDALE, IL 60827</t>
  </si>
  <si>
    <t>CALVIN C BOSWELL</t>
  </si>
  <si>
    <t>29-04-427-017-0000</t>
  </si>
  <si>
    <t>KATRINA LERAY DABNEY</t>
  </si>
  <si>
    <t>29-05-200-028-0000</t>
  </si>
  <si>
    <t>824 W 138TH ST, RIVERDALE, IL 60827</t>
  </si>
  <si>
    <t>KENNETH ISAAK</t>
  </si>
  <si>
    <t>20-07-103-028-0000</t>
  </si>
  <si>
    <t>2213 W 49TH ST, CHICAGO, IL 00000</t>
  </si>
  <si>
    <t>29-04-430-006-0000</t>
  </si>
  <si>
    <t>14509 S MICHIGAN AVE, RIVERDALE, IL 60827</t>
  </si>
  <si>
    <t>RONALD &amp; TOMIKA PONTON</t>
  </si>
  <si>
    <t>16-14-328-054-0000</t>
  </si>
  <si>
    <t>3634 W ROOSEVELT RD, CHICAGO, IL 60624</t>
  </si>
  <si>
    <t>JOHN DUNLOP</t>
  </si>
  <si>
    <t>29-04-426-061-0000</t>
  </si>
  <si>
    <t>14516 S DEARBORN ST, RIVERDALE, IL 60827</t>
  </si>
  <si>
    <t>THERESA COOPER</t>
  </si>
  <si>
    <t>29-04-425-039-0000</t>
  </si>
  <si>
    <t>14518 S CLARK ST, RIVERDALE, IL 60827</t>
  </si>
  <si>
    <t>GREGORY BDZEMAN</t>
  </si>
  <si>
    <t>29-04-413-046-0000</t>
  </si>
  <si>
    <t>14304 S MICHIGAN AVE, RIVERDALE, IL 60827</t>
  </si>
  <si>
    <t>JEANINE Y YELLOWLEES</t>
  </si>
  <si>
    <t>25-27-102-013-0000</t>
  </si>
  <si>
    <t>21 E 119TH PL, CHICAGO, IL 60628</t>
  </si>
  <si>
    <t>VERA JONES</t>
  </si>
  <si>
    <t>30-19-209-047-0000</t>
  </si>
  <si>
    <t>1323  MACKINAW AVE, CALUMET CITY, IL 60409</t>
  </si>
  <si>
    <t>VERONICA ABEGUNDE</t>
  </si>
  <si>
    <t>20-06-302-036-0000</t>
  </si>
  <si>
    <t>2322 W 47TH ST, CHICAGO, IL 60609</t>
  </si>
  <si>
    <t>HOME DEPOT USA INC</t>
  </si>
  <si>
    <t>29-04-411-048-0000</t>
  </si>
  <si>
    <t>14316 S STATE ST, RIVERDALE, IL 60827</t>
  </si>
  <si>
    <t>LAND LINCOLN REALTY IN</t>
  </si>
  <si>
    <t>20-07-215-002-0000</t>
  </si>
  <si>
    <t>4813 S MARSHFIELD AVE, CHICAGO, IL 60609</t>
  </si>
  <si>
    <t>ANTHPNY E YUSUF</t>
  </si>
  <si>
    <t>29-04-406-016-0000</t>
  </si>
  <si>
    <t>14202 S EDBROOKE AVE, RIVERDALE, IL 60827</t>
  </si>
  <si>
    <t>MY THREE SONS HOLDINGS</t>
  </si>
  <si>
    <t>30-20-111-052-0000</t>
  </si>
  <si>
    <t>1355  BURNHAM AVE, CALUMET CITY, IL 60409</t>
  </si>
  <si>
    <t>ANTHONY TILLER</t>
  </si>
  <si>
    <t>18-01-203-041-0000</t>
  </si>
  <si>
    <t>7315  OAKWOOD AVE, LYONS, IL 60534</t>
  </si>
  <si>
    <t>SKS PROPERTIES</t>
  </si>
  <si>
    <t>32-21-403-039-0000</t>
  </si>
  <si>
    <t>1438  FIFTH AVE, CHICAGO HEIGHTS, IL 60411</t>
  </si>
  <si>
    <t>17-35-104-025-0000</t>
  </si>
  <si>
    <t>3821 S LAKE PARK AVE, CHICAGO, IL 60653</t>
  </si>
  <si>
    <t>17-35-101-124-0000</t>
  </si>
  <si>
    <t>3815 S ELLIS AVE, CHICAGO, IL 60653</t>
  </si>
  <si>
    <t>GRANITE PARTNERS, LLC</t>
  </si>
  <si>
    <t>29-02-432-057-0000</t>
  </si>
  <si>
    <t>1532 E 146TH ST</t>
  </si>
  <si>
    <t>AALIYAH MUHAMMAD</t>
  </si>
  <si>
    <t>14-33-114-051-1020</t>
  </si>
  <si>
    <t>2220 N SEDGWICK ST, CHICAGO, IL 60614</t>
  </si>
  <si>
    <t>JOSEPH DEL PILAR</t>
  </si>
  <si>
    <t>17-35-104-026-0000</t>
  </si>
  <si>
    <t>3823 S LAKE PARK AVE, CHICAGO, IL 60653</t>
  </si>
  <si>
    <t>30-08-110-030-0000</t>
  </si>
  <si>
    <t>29-03-103-025-0000</t>
  </si>
  <si>
    <t>13836 PARK AVE</t>
  </si>
  <si>
    <t>17-34-312-040-0000</t>
  </si>
  <si>
    <t>3639 S CALUMET AVE, CHICAGO, IL 60653</t>
  </si>
  <si>
    <t>29-03-103-031-0000</t>
  </si>
  <si>
    <t>13902 PARK AVE</t>
  </si>
  <si>
    <t>CHGO TITLE &amp; TR 136319</t>
  </si>
  <si>
    <t>16-23-319-018-0000</t>
  </si>
  <si>
    <t>2107 S SPRINGFIELD AVE, CHICAGO, IL 60623</t>
  </si>
  <si>
    <t>29-03-108-016-0000</t>
  </si>
  <si>
    <t>29-12-316-012-0000</t>
  </si>
  <si>
    <t>17-34-324-001-0000</t>
  </si>
  <si>
    <t>3801 S INDIANA AVE, CHICAGO, IL 60653</t>
  </si>
  <si>
    <t>ELEASE TRAVIS</t>
  </si>
  <si>
    <t>32-21-402-029-0000</t>
  </si>
  <si>
    <t>1434  PORTLAND AVE, CHICAGO HEIGHTS, IL 60411</t>
  </si>
  <si>
    <t>25-16-216-052-0000</t>
  </si>
  <si>
    <t>10600 S STATE ST, CHICAGO, IL 60628</t>
  </si>
  <si>
    <t>MICHAEL A WEISBERG</t>
  </si>
  <si>
    <t>15-04-103-033-0000</t>
  </si>
  <si>
    <t>1814 N 37TH AVE</t>
  </si>
  <si>
    <t>16-23-124-014-0000</t>
  </si>
  <si>
    <t>1514 S AVERS AVE, CHICAGO, IL 60623</t>
  </si>
  <si>
    <t>SARAH HOPE</t>
  </si>
  <si>
    <t>15-03-429-006-0000</t>
  </si>
  <si>
    <t>1007 N 17TH AVE</t>
  </si>
  <si>
    <t>ANNA MARIE JASKER</t>
  </si>
  <si>
    <t>18-15-303-003-0000</t>
  </si>
  <si>
    <t>6119  EAST AVE, HODGKINS, IL 60525</t>
  </si>
  <si>
    <t>MILDRED G GREEN</t>
  </si>
  <si>
    <t>18-15-303-005-0000</t>
  </si>
  <si>
    <t>6009  EAST AVE, HODGKINS, IL 60525</t>
  </si>
  <si>
    <t>29-03-202-040-0000</t>
  </si>
  <si>
    <t>612 E 142ND ST</t>
  </si>
  <si>
    <t>LAP LUENG</t>
  </si>
  <si>
    <t>30-07-407-046-0000</t>
  </si>
  <si>
    <t>526  BURNHAM AVE, CALUMET CITY, IL 60409</t>
  </si>
  <si>
    <t>NWANNEKA RICHARDSON</t>
  </si>
  <si>
    <t>16-23-123-001-0000</t>
  </si>
  <si>
    <t>1501 S HARDING AVE, CHICAGO, IL 60623</t>
  </si>
  <si>
    <t>CHICAGO RE 104290</t>
  </si>
  <si>
    <t>29-03-100-033-0000</t>
  </si>
  <si>
    <t>215 E 138TH ST</t>
  </si>
  <si>
    <t>R MCGAGHIE</t>
  </si>
  <si>
    <t>18-13-312-022-0000</t>
  </si>
  <si>
    <t>7623 W 62ND PL, SUMMIT, IL 60501</t>
  </si>
  <si>
    <t>TERRENCE LAUCIS JR</t>
  </si>
  <si>
    <t>29-02-420-004-0000</t>
  </si>
  <si>
    <t>14411 DORCHESTER AVE</t>
  </si>
  <si>
    <t>DIONNE HAYES</t>
  </si>
  <si>
    <t>18-13-501-001-0000</t>
  </si>
  <si>
    <t>29-03-302-027-0000</t>
  </si>
  <si>
    <t>245 E 143RD ST</t>
  </si>
  <si>
    <t>KEITH &amp; TERRY JOHNSON</t>
  </si>
  <si>
    <t>18-22-112-003-0000</t>
  </si>
  <si>
    <t>6605  CONRAD AVE, HODGKINS, IL 60525</t>
  </si>
  <si>
    <t>CORNELL JUDY</t>
  </si>
  <si>
    <t>29-03-302-002-0000</t>
  </si>
  <si>
    <t>300 INDIANA AVE</t>
  </si>
  <si>
    <t>15441 INC</t>
  </si>
  <si>
    <t>29-03-302-001-0000</t>
  </si>
  <si>
    <t>29-12-316-013-0000</t>
  </si>
  <si>
    <t>32-22-103-003-0000</t>
  </si>
  <si>
    <t>1301  INDIANA AVE, CHICAGO HEIGHTS, IL 60411</t>
  </si>
  <si>
    <t>32-22-103-001-0000</t>
  </si>
  <si>
    <t>32-22-103-002-0000</t>
  </si>
  <si>
    <t>18-04-224-007-0000</t>
  </si>
  <si>
    <t>314 E CALENDAR AVE, LA GRANGE, IL 60525</t>
  </si>
  <si>
    <t>JOANNE DIORIO</t>
  </si>
  <si>
    <t>15-14-133-012-0000</t>
  </si>
  <si>
    <t>1418 S 7TH AVE, MAYWOOD, IL 60153</t>
  </si>
  <si>
    <t>ANDERSON, FRANK J ROSE</t>
  </si>
  <si>
    <t>15-14-147-010-0000</t>
  </si>
  <si>
    <t>1500 S 1ST AVE, MAYWOOD, IL 60153</t>
  </si>
  <si>
    <t>RICHARD MOTA</t>
  </si>
  <si>
    <t>30-08-112-004-0000</t>
  </si>
  <si>
    <t>539  STATE ST, CALUMET CITY, IL 60409</t>
  </si>
  <si>
    <t>BETTY SIMPSON</t>
  </si>
  <si>
    <t>32-21-419-001-0000</t>
  </si>
  <si>
    <t>1715  WENTWORTH AVE, CHICAGO HEIGHTS, IL 60411</t>
  </si>
  <si>
    <t>MARINO SOLORIO</t>
  </si>
  <si>
    <t>15-11-358-009-0000</t>
  </si>
  <si>
    <t>906 S 6TH AVE, MAYWOOD, IL 60153</t>
  </si>
  <si>
    <t>906 S 6TH AVE TRUST</t>
  </si>
  <si>
    <t>29-03-428-035-0000</t>
  </si>
  <si>
    <t>14536 MURRAY AVE</t>
  </si>
  <si>
    <t>LIVTRST LIONEL MARTIN</t>
  </si>
  <si>
    <t>29-03-425-024-0000</t>
  </si>
  <si>
    <t>14537 CHICAGO ST</t>
  </si>
  <si>
    <t>29-04-101-002-0000</t>
  </si>
  <si>
    <t>32-22-103-004-0000</t>
  </si>
  <si>
    <t>32-22-103-005-0000</t>
  </si>
  <si>
    <t>1325  INDIANA AVE, CHICAGO HEIGHTS, IL 60411</t>
  </si>
  <si>
    <t>15-11-361-001-0000</t>
  </si>
  <si>
    <t>15-14-135-003-0000</t>
  </si>
  <si>
    <t>1409 S 6TH AVE, MAYWOOD, IL 60153</t>
  </si>
  <si>
    <t>JENNINGS,JOE E HESTER</t>
  </si>
  <si>
    <t>25-16-411-015-0000</t>
  </si>
  <si>
    <t>311 W 108TH PL, CHICAGO, IL 60628</t>
  </si>
  <si>
    <t>VERA D ALEXANDER</t>
  </si>
  <si>
    <t>30-08-115-023-0000</t>
  </si>
  <si>
    <t>434  GARFIELD AVE, CALUMET CITY, IL 60409</t>
  </si>
  <si>
    <t>ABEL &amp; MARIA ROSAS</t>
  </si>
  <si>
    <t>32-21-404-041-0000</t>
  </si>
  <si>
    <t>1438  WENTWORTH AVE, CHICAGO HEIGHTS, IL 60411</t>
  </si>
  <si>
    <t>REV JAMES FLINT</t>
  </si>
  <si>
    <t>25-16-321-018-0000</t>
  </si>
  <si>
    <t>11045 S HALSTED ST, CHICAGO, IL 60628</t>
  </si>
  <si>
    <t>15-14-112-014-0000</t>
  </si>
  <si>
    <t>1113 S 5TH AVE, MAYWOOD, IL 60153</t>
  </si>
  <si>
    <t>WASHINGTON   025880425</t>
  </si>
  <si>
    <t>17-34-410-014-0000</t>
  </si>
  <si>
    <t>3631 S ELLIS AVE, CHICAGO, IL 60653</t>
  </si>
  <si>
    <t>CORA KINARD</t>
  </si>
  <si>
    <t>25-16-404-004-0000</t>
  </si>
  <si>
    <t>117 W 107TH ST, CHICAGO, IL 60628</t>
  </si>
  <si>
    <t>18-04-229-023-0000</t>
  </si>
  <si>
    <t>106  EAST AVE, LA GRANGE, IL 60525</t>
  </si>
  <si>
    <t>EVA J WHEELER</t>
  </si>
  <si>
    <t>29-03-103-045-0000</t>
  </si>
  <si>
    <t>13800 PARK AVE</t>
  </si>
  <si>
    <t>BRIDGET CHEATHAM</t>
  </si>
  <si>
    <t>18-09-402-025-0000</t>
  </si>
  <si>
    <t>M RIVENBURG</t>
  </si>
  <si>
    <t>25-16-410-008-0000</t>
  </si>
  <si>
    <t>35 W 108TH ST, CHICAGO, IL 60628</t>
  </si>
  <si>
    <t>JEANNETTA A DICKENS</t>
  </si>
  <si>
    <t>15-14-141-012-0000</t>
  </si>
  <si>
    <t>1508 S 7TH AVE, MAYWOOD, IL 60153</t>
  </si>
  <si>
    <t>MARLENE HEAD</t>
  </si>
  <si>
    <t>32-23-101-053-0000</t>
  </si>
  <si>
    <t>1033  ELLIS AVE, FORD HEIGHTS, IL 60411</t>
  </si>
  <si>
    <t>18-04-229-022-0000</t>
  </si>
  <si>
    <t>15-14-110-005-0000</t>
  </si>
  <si>
    <t>1117 S 7TH AVE, MAYWOOD, IL 60153</t>
  </si>
  <si>
    <t>COR &amp; MICH CLAYBON</t>
  </si>
  <si>
    <t>32-22-104-004-0000</t>
  </si>
  <si>
    <t>581 E 14TH ST, CHICAGO HEIGHTS, IL 60411</t>
  </si>
  <si>
    <t>32-23-101-056-0000</t>
  </si>
  <si>
    <t>1023  ELLIS AVE, FORD HEIGHTS, IL 60411</t>
  </si>
  <si>
    <t>28-14-422-011-0000</t>
  </si>
  <si>
    <t>15731 SPAULDING AVE</t>
  </si>
  <si>
    <t>ESTHER R RAMSEY</t>
  </si>
  <si>
    <t>20-16-304-030-0000</t>
  </si>
  <si>
    <t>5922 S NORMAL BLVD, CHICAGO, IL 60621</t>
  </si>
  <si>
    <t>CUBADEEN DAVIS</t>
  </si>
  <si>
    <t>NORFOLK SOUTHERN RAILWAY CO</t>
  </si>
  <si>
    <t>14-18-203-032-1113</t>
  </si>
  <si>
    <t>4745 N RAVENSWOOD AVE, CHICAGO, IL 60640</t>
  </si>
  <si>
    <t>RAVENSWOOD STATION</t>
  </si>
  <si>
    <t>16-07-322-061-1037</t>
  </si>
  <si>
    <t>16-08-406-024-1007</t>
  </si>
  <si>
    <t>28-14-419-036-0000</t>
  </si>
  <si>
    <t>15750 HOMAN AVE</t>
  </si>
  <si>
    <t>EDWARD ARRINGTON</t>
  </si>
  <si>
    <t>16-08-406-013-0000</t>
  </si>
  <si>
    <t>LEE A BRADY</t>
  </si>
  <si>
    <t>28-14-422-010-0000</t>
  </si>
  <si>
    <t>16-04-223-021-0000</t>
  </si>
  <si>
    <t>5056 W DIVISION ST, CHICAGO, IL 60651</t>
  </si>
  <si>
    <t>CONCEPCION P NAVARRETE</t>
  </si>
  <si>
    <t>28-14-422-014-0000</t>
  </si>
  <si>
    <t>14-08-402-013-1143</t>
  </si>
  <si>
    <t>KIDANE G TESFAMICAEL</t>
  </si>
  <si>
    <t>20-07-418-035-0000</t>
  </si>
  <si>
    <t>5328 S HONORE ST, CHICAGO, IL 60609</t>
  </si>
  <si>
    <t>GARIBAY ADRIAN</t>
  </si>
  <si>
    <t>30-07-401-034-0000</t>
  </si>
  <si>
    <t>815  SIBLEY BLVD, CALUMET CITY, IL 60409</t>
  </si>
  <si>
    <t>16-08-200-010-0000</t>
  </si>
  <si>
    <t>5925 W CHICAGO AVE, CHICAGO, IL 60651</t>
  </si>
  <si>
    <t>CARL BRAODWATER</t>
  </si>
  <si>
    <t>20-17-325-036-0000</t>
  </si>
  <si>
    <t>1544 W 63RD ST, CHICAGO, IL 60636</t>
  </si>
  <si>
    <t>RONALD PRINGLE</t>
  </si>
  <si>
    <t>32-23-252-024-0000</t>
  </si>
  <si>
    <t>1448  SENATOR LN, FORD HEIGHTS, IL 60411</t>
  </si>
  <si>
    <t>25-17-304-028-0000</t>
  </si>
  <si>
    <t>1346 W 107TH PL, CHICAGO, IL 60643</t>
  </si>
  <si>
    <t>FRANK FAULKNER JR</t>
  </si>
  <si>
    <t>16-02-305-007-0000</t>
  </si>
  <si>
    <t>3711 W DIVISION ST, CHICAGO, IL 60651</t>
  </si>
  <si>
    <t>JESUS SCHMIDT</t>
  </si>
  <si>
    <t>16-02-309-032-0000</t>
  </si>
  <si>
    <t>1004 N HARDING AVE, CHICAGO, IL 60651</t>
  </si>
  <si>
    <t>212 INV INC</t>
  </si>
  <si>
    <t>16-07-300-003-0000</t>
  </si>
  <si>
    <t>323 N HARLEM AVE, OAK PARK, IL 60302</t>
  </si>
  <si>
    <t>THOMAS A SMITH</t>
  </si>
  <si>
    <t>32-23-302-013-0000</t>
  </si>
  <si>
    <t>16-02-218-039-1012</t>
  </si>
  <si>
    <t>1355 N HOMAN AVE, CHICAGO, IL 60651</t>
  </si>
  <si>
    <t>16-02-325-024-0000</t>
  </si>
  <si>
    <t>844 N HARDING AVE, CHICAGO, IL 60651</t>
  </si>
  <si>
    <t>RAMON A VALLADARES</t>
  </si>
  <si>
    <t>16-02-218-039-1009</t>
  </si>
  <si>
    <t>16-02-218-039-1004</t>
  </si>
  <si>
    <t>16-06-202-003-0000</t>
  </si>
  <si>
    <t>6641  NORTH AVE, OAK PARK, IL 60302</t>
  </si>
  <si>
    <t>JOSE A GARCIA</t>
  </si>
  <si>
    <t>28-15-116-015-0000</t>
  </si>
  <si>
    <t>15301 KOSTNER AVE</t>
  </si>
  <si>
    <t>16-06-202-002-0000</t>
  </si>
  <si>
    <t>6643  NORTH AVE, OAK PARK, IL 60302</t>
  </si>
  <si>
    <t>28-15-116-016-0000</t>
  </si>
  <si>
    <t>15303 KOSTNER AVE</t>
  </si>
  <si>
    <t>16-07-128-033-1109</t>
  </si>
  <si>
    <t>SHARON D EDWARDS</t>
  </si>
  <si>
    <t>16-07-129-011-0000</t>
  </si>
  <si>
    <t>857  LAKE ST, OAK PARK, IL 60301</t>
  </si>
  <si>
    <t>28-15-116-014-0000</t>
  </si>
  <si>
    <t>FLORA L SAMPANG</t>
  </si>
  <si>
    <t>16-05-421-017-0000</t>
  </si>
  <si>
    <t>909 N MASSASOIT AVE, CHICAGO, IL 60651</t>
  </si>
  <si>
    <t>SMART, CHARLES &amp; ALICE</t>
  </si>
  <si>
    <t>29-17-316-052-0000</t>
  </si>
  <si>
    <t>15736  TURLINGTON AVE, HARVEY, IL 60426</t>
  </si>
  <si>
    <t>MICHAEL TRUITT</t>
  </si>
  <si>
    <t>15-04-302-050-0000</t>
  </si>
  <si>
    <t>3801 W LAKE ST</t>
  </si>
  <si>
    <t>RALPH NICOSIA</t>
  </si>
  <si>
    <t>18-12-416-026-0000</t>
  </si>
  <si>
    <t>29-03-114-017-0000</t>
  </si>
  <si>
    <t>228 E 141ST PL</t>
  </si>
  <si>
    <t>SHIRLEY CARTER</t>
  </si>
  <si>
    <t>15-06-210-017-0000</t>
  </si>
  <si>
    <t>80 W LAKE ST, NORTHLAKE, IL 60164</t>
  </si>
  <si>
    <t>FIRST EQUIPMENT CO</t>
  </si>
  <si>
    <t>25-17-222-030-0000</t>
  </si>
  <si>
    <t>10514 S HALSTED ST, CHICAGO, IL 60628</t>
  </si>
  <si>
    <t>15-06-210-018-0000</t>
  </si>
  <si>
    <t>18-12-416-028-0000</t>
  </si>
  <si>
    <t>16-23-213-004-0000</t>
  </si>
  <si>
    <t>1313 S SAWYER AVE, CHICAGO, IL 60623</t>
  </si>
  <si>
    <t>EFFIC M JONES</t>
  </si>
  <si>
    <t>14-21-106-034-1081</t>
  </si>
  <si>
    <t>663 W GRACE ST, CHICAGO, IL 60613</t>
  </si>
  <si>
    <t>15-02-338-076-0000</t>
  </si>
  <si>
    <t>1107  NICHOLS LN, MAYWOOD, IL 60153</t>
  </si>
  <si>
    <t>ADDIE SPENCE</t>
  </si>
  <si>
    <t>29-03-311-006-0000</t>
  </si>
  <si>
    <t>517 MONROE ST</t>
  </si>
  <si>
    <t>14-33-325-075-1002</t>
  </si>
  <si>
    <t>1654 N MOHAWK ST, CHICAGO, IL 60614</t>
  </si>
  <si>
    <t>THE BRIXTON GROUP</t>
  </si>
  <si>
    <t>15-07-307-051-0000</t>
  </si>
  <si>
    <t>18-09-402-026-0000</t>
  </si>
  <si>
    <t>904  8TH AVE, LA GRANGE, IL 60525</t>
  </si>
  <si>
    <t>25-17-222-031-0000</t>
  </si>
  <si>
    <t>10518 S HALSTED ST, CHICAGO, IL 60628</t>
  </si>
  <si>
    <t>15-08-107-054-0000</t>
  </si>
  <si>
    <t>1420  SPEECHLEY BLVD, BERKELEY, IL 60163</t>
  </si>
  <si>
    <t>LAVERN BUTLER</t>
  </si>
  <si>
    <t>18-12-416-024-0000</t>
  </si>
  <si>
    <t>14-30-219-046-1003</t>
  </si>
  <si>
    <t>2915 N DAMEN AVE</t>
  </si>
  <si>
    <t>ANDREW HERNANDEZ</t>
  </si>
  <si>
    <t>28-14-425-019-0000</t>
  </si>
  <si>
    <t>15812 ST LOUIS AVE</t>
  </si>
  <si>
    <t>JOAN C JIMENEZ</t>
  </si>
  <si>
    <t>29-03-116-011-0000</t>
  </si>
  <si>
    <t>300 E 142ND ST</t>
  </si>
  <si>
    <t>ROBIN CROSS</t>
  </si>
  <si>
    <t>16-05-420-009-0000</t>
  </si>
  <si>
    <t>929 N MENARD AVE, CHICAGO, IL 60651</t>
  </si>
  <si>
    <t>S &amp; M JONES</t>
  </si>
  <si>
    <t>14-07-422-067-0000</t>
  </si>
  <si>
    <t>4820 N PAULINA ST, CHICAGO, IL 60640</t>
  </si>
  <si>
    <t>4820 N. PAULINA LLC</t>
  </si>
  <si>
    <t>32-23-253-011-0000</t>
  </si>
  <si>
    <t>1441  SENATOR LN, FORD HEIGHTS, IL 60411</t>
  </si>
  <si>
    <t>FORD HEIGHTS VILLAGE</t>
  </si>
  <si>
    <t>16-03-417-021-0000</t>
  </si>
  <si>
    <t>4201 W AUGUSTA BLVD, CHICAGO, IL 60651</t>
  </si>
  <si>
    <t>BERSABETH LA FONTAINE</t>
  </si>
  <si>
    <t>28-14-422-015-0000</t>
  </si>
  <si>
    <t>29-03-112-033-0000</t>
  </si>
  <si>
    <t>14147 CALUMET AVE</t>
  </si>
  <si>
    <t>29-17-316-014-0000</t>
  </si>
  <si>
    <t>16-23-223-032-0000</t>
  </si>
  <si>
    <t>1526 S SAINT LOUIS AVE, CHICAGO, IL 60623</t>
  </si>
  <si>
    <t>P NASSH &amp; D DOUGLAS</t>
  </si>
  <si>
    <t>14-31-318-014-1105</t>
  </si>
  <si>
    <t>2300 W ST PAUL DEV LLC</t>
  </si>
  <si>
    <t>16-04-327-016-0000</t>
  </si>
  <si>
    <t>5415 W RICE ST, CHICAGO, IL 60651</t>
  </si>
  <si>
    <t>14-31-318-014-1143</t>
  </si>
  <si>
    <t>16-04-429-028-0000</t>
  </si>
  <si>
    <t>4928 W CHICAGO AVE, CHICAGO, IL 60651</t>
  </si>
  <si>
    <t>4922 W CHICAGO LLC</t>
  </si>
  <si>
    <t>16-05-200-002-0000</t>
  </si>
  <si>
    <t>5941 W NORTH AVE, CHICAGO, IL 60639</t>
  </si>
  <si>
    <t>ALFRED HSU</t>
  </si>
  <si>
    <t>15-10-427-010-0000</t>
  </si>
  <si>
    <t>600 S 9TH AVE, MAYWOOD, IL 60153</t>
  </si>
  <si>
    <t>DARNELL BRAGGS</t>
  </si>
  <si>
    <t>30-31-220-029-0000</t>
  </si>
  <si>
    <t>18040  BURNHAM AVE, LANSING, IL 60438</t>
  </si>
  <si>
    <t>KATHLEEN BEEMSTERBOER</t>
  </si>
  <si>
    <t>30-30-220-008-0000</t>
  </si>
  <si>
    <t>2850  BERNICE RD, LANSING, IL 60438</t>
  </si>
  <si>
    <t>KIMBERLY STILLMAN</t>
  </si>
  <si>
    <t>17-17-106-025-0000</t>
  </si>
  <si>
    <t>1532 W ADAMS ST, CHICAGO, IL 60607</t>
  </si>
  <si>
    <t>1536 ADAMS BLDG CORP</t>
  </si>
  <si>
    <t>17-17-106-023-0000</t>
  </si>
  <si>
    <t>1538 W ADAMS ST, CHICAGO, IL 60607</t>
  </si>
  <si>
    <t>17-17-106-024-0000</t>
  </si>
  <si>
    <t>1536 W ADAMS ST, CHICAGO, IL 60607</t>
  </si>
  <si>
    <t>15-10-433-003-0000</t>
  </si>
  <si>
    <t>809 S 15TH AVE, MAYWOOD, IL 60153</t>
  </si>
  <si>
    <t>SHIVA ESTATE INC</t>
  </si>
  <si>
    <t>16-31-202-051-0000</t>
  </si>
  <si>
    <t>3109  WESLEY AVE, BERWYN, IL 60402</t>
  </si>
  <si>
    <t>JOSEPH HARVAT</t>
  </si>
  <si>
    <t>16-27-104-003-0000</t>
  </si>
  <si>
    <t>4517 W OGDEN AVE, CHICAGO, IL 60623</t>
  </si>
  <si>
    <t>30-30-214-053-0000</t>
  </si>
  <si>
    <t>17118  BURNHAM AVE, LANSING, IL 60438</t>
  </si>
  <si>
    <t>ROSEMARY BARNES</t>
  </si>
  <si>
    <t>30-30-207-038-0000</t>
  </si>
  <si>
    <t>17037  GREENBAY AVE, LANSING, IL 60438</t>
  </si>
  <si>
    <t>JOHN BOGOIFF</t>
  </si>
  <si>
    <t>30-30-218-033-0000</t>
  </si>
  <si>
    <t>17223  LORENZ AVE, LANSING, IL 60438</t>
  </si>
  <si>
    <t>16-29-121-019-0000</t>
  </si>
  <si>
    <t>2432 S 61ST AVE, CICERO, IL 60804</t>
  </si>
  <si>
    <t>ERIC MENDOZA</t>
  </si>
  <si>
    <t>30-30-206-035-0000</t>
  </si>
  <si>
    <t>17002  GREENBAY AVE, LANSING, IL 60438</t>
  </si>
  <si>
    <t>GEORGE ADAMCZYK</t>
  </si>
  <si>
    <t>28-30-301-054-1006</t>
  </si>
  <si>
    <t>17208 OAK PARK AVE</t>
  </si>
  <si>
    <t>SPENCER RLTY GROUP LLC</t>
  </si>
  <si>
    <t>16-27-200-037-0000</t>
  </si>
  <si>
    <t>2327 S KOSTNER AVE, CHICAGO, IL 60623</t>
  </si>
  <si>
    <t>CARNEL L WARD</t>
  </si>
  <si>
    <t>30-30-222-042-0000</t>
  </si>
  <si>
    <t>17332  LORENZ AVE, LANSING, IL 60438</t>
  </si>
  <si>
    <t>31-03-201-176-0000</t>
  </si>
  <si>
    <t>4166  186TH ST, COUNTRY CLUB HILLS, IL 60478</t>
  </si>
  <si>
    <t>31-03-105-009-0000</t>
  </si>
  <si>
    <t>4701  185TH PL, COUNTRY CLUB HILLS, IL 60478</t>
  </si>
  <si>
    <t>F &amp; L RENTERIA</t>
  </si>
  <si>
    <t>15-08-208-003-0000</t>
  </si>
  <si>
    <t>45 HYDE PARK AVE</t>
  </si>
  <si>
    <t>CHANELLE SURVILLION</t>
  </si>
  <si>
    <t>16-28-407-056-0000</t>
  </si>
  <si>
    <t>5029 W OGDEN AVE, CICERO, IL 60804</t>
  </si>
  <si>
    <t>HENRY HAFFNER</t>
  </si>
  <si>
    <t>15-14-328-022-0000</t>
  </si>
  <si>
    <t>LLC1 07CH12487</t>
  </si>
  <si>
    <t>15-14-162-005-0000</t>
  </si>
  <si>
    <t>1711 S 3RD AVE, MAYWOOD, IL 60153</t>
  </si>
  <si>
    <t>SAMUEL TILLIS</t>
  </si>
  <si>
    <t>15-14-328-017-0000</t>
  </si>
  <si>
    <t>15-14-328-021-0000</t>
  </si>
  <si>
    <t>2130 S 4TH AVE, MAYWOOD, IL 60153</t>
  </si>
  <si>
    <t>15-14-328-016-0000</t>
  </si>
  <si>
    <t>17-18-102-012-0000</t>
  </si>
  <si>
    <t>2109 W MADISON ST, CHICAGO, IL 60612</t>
  </si>
  <si>
    <t>15-14-315-027-0000</t>
  </si>
  <si>
    <t>1938 S 1ST AVE, MAYWOOD, IL 60153</t>
  </si>
  <si>
    <t>MARY JANE THEUS</t>
  </si>
  <si>
    <t>30-31-302-009-0000</t>
  </si>
  <si>
    <t>2437  183RD ST, LANSING, IL 60438</t>
  </si>
  <si>
    <t>31-03-310-010-0000</t>
  </si>
  <si>
    <t>4421  188TH ST, COUNTRY CLUB HILLS, IL 60478</t>
  </si>
  <si>
    <t>PETRU D LABA</t>
  </si>
  <si>
    <t>31-03-305-026-0000</t>
  </si>
  <si>
    <t>4701  187TH ST, COUNTRY CLUB HILLS, IL 60478</t>
  </si>
  <si>
    <t>MAYNOR &amp; MARIA HONORE</t>
  </si>
  <si>
    <t>31-03-202-189-0000</t>
  </si>
  <si>
    <t>4592  PROVINCETOWN DR, COUNTRY CLUB HILLS, IL 60478</t>
  </si>
  <si>
    <t>OSIE LELAND</t>
  </si>
  <si>
    <t>31-03-202-174-0000</t>
  </si>
  <si>
    <t>2313  WINDSOR LN, COUNTRY CLUB HILLS, IL 60478</t>
  </si>
  <si>
    <t>LAVERNE HASSEN</t>
  </si>
  <si>
    <t>30-30-214-031-0000</t>
  </si>
  <si>
    <t>17144  BURNHAM AVE, LANSING, IL 60438</t>
  </si>
  <si>
    <t>JOHNNIE ARANSKI</t>
  </si>
  <si>
    <t>17-04-422-040-1103</t>
  </si>
  <si>
    <t>17-08-219-040-0000</t>
  </si>
  <si>
    <t>15-10-405-009-0000</t>
  </si>
  <si>
    <t>227 S 12TH AVE, MAYWOOD, IL 60153</t>
  </si>
  <si>
    <t>JOSEPH D BROWN</t>
  </si>
  <si>
    <t>16-36-420-042-0000</t>
  </si>
  <si>
    <t>3730 S CAMPBELL AVE, CHICAGO, IL 60632</t>
  </si>
  <si>
    <t>GONZALES CONSTRUCTION</t>
  </si>
  <si>
    <t>17-04-217-083-0000</t>
  </si>
  <si>
    <t>1333 N SUTTON PL, CHICAGO, IL 60610</t>
  </si>
  <si>
    <t>MR &amp; MRS R W FORLOINE</t>
  </si>
  <si>
    <t>DOBREFF       MICHAEL   E</t>
  </si>
  <si>
    <t>17-04-218-051-1001</t>
  </si>
  <si>
    <t>1300 N STATE PKY, CHICAGO, IL 60610</t>
  </si>
  <si>
    <t>THOMAS &amp; LIZ KOHLBECK</t>
  </si>
  <si>
    <t>17-04-422-040-1205</t>
  </si>
  <si>
    <t>17-04-422-040-1204</t>
  </si>
  <si>
    <t>17-08-404-003-0000</t>
  </si>
  <si>
    <t>512 N CARPENTER ST, CHICAGO, IL 00000</t>
  </si>
  <si>
    <t>GREEN &amp; KINZIE CORP.</t>
  </si>
  <si>
    <t>17-03-225-078-1013</t>
  </si>
  <si>
    <t>RITA M J SERAPHIM</t>
  </si>
  <si>
    <t>31-16-403-022-0000</t>
  </si>
  <si>
    <t>4917  VILLAGE COMMON DR, MATTESON, IL 60443</t>
  </si>
  <si>
    <t>Mid-Continent</t>
  </si>
  <si>
    <t>17-08-242-007-0000</t>
  </si>
  <si>
    <t>513 W GRAND AVE, CHICAGO, IL 00000</t>
  </si>
  <si>
    <t>15-10-328-028-0000</t>
  </si>
  <si>
    <t>840 S 20TH AVE, MAYWOOD, IL 60153</t>
  </si>
  <si>
    <t>JESSE INGRAM</t>
  </si>
  <si>
    <t>16-36-413-038-0000</t>
  </si>
  <si>
    <t>2501 W 36TH ST, CHICAGO, IL 60632</t>
  </si>
  <si>
    <t>LAVISTA TOWNHOMES, LLC</t>
  </si>
  <si>
    <t>15-10-331-015-0000</t>
  </si>
  <si>
    <t>800 S 17TH AVE, MAYWOOD, IL 60153</t>
  </si>
  <si>
    <t>JIMMY TOMBLIN</t>
  </si>
  <si>
    <t>31-16-403-021-0000</t>
  </si>
  <si>
    <t>4905  VILLAGE COMMON DR, MATTESON, IL 60443</t>
  </si>
  <si>
    <t>15-10-419-010-0000</t>
  </si>
  <si>
    <t>509 S 10TH AVE, MAYWOOD, IL 60153</t>
  </si>
  <si>
    <t>MARTHA HARRELL</t>
  </si>
  <si>
    <t>28-31-304-010-0000</t>
  </si>
  <si>
    <t>18130 SAYRE AVE</t>
  </si>
  <si>
    <t>RONALD SCHMIDT</t>
  </si>
  <si>
    <t>17-19-308-037-0000</t>
  </si>
  <si>
    <t>2132 W 19TH ST, CHICAGO, IL 60608</t>
  </si>
  <si>
    <t>T MEDRANO FLORES</t>
  </si>
  <si>
    <t>28-28-409-023-0000</t>
  </si>
  <si>
    <t>17140 CICERO AVE</t>
  </si>
  <si>
    <t>15-11-133-030-0000</t>
  </si>
  <si>
    <t>30 N 7TH AVE, MAYWOOD, IL 60153</t>
  </si>
  <si>
    <t>MANUEL TEJADA</t>
  </si>
  <si>
    <t>17-19-321-009-0000</t>
  </si>
  <si>
    <t>2037 W 21ST ST, CHICAGO, IL 60608</t>
  </si>
  <si>
    <t>ANNA PICKERITIES</t>
  </si>
  <si>
    <t>30-30-214-032-0000</t>
  </si>
  <si>
    <t>JUDY A ADAMSON</t>
  </si>
  <si>
    <t>16-27-102-036-0000</t>
  </si>
  <si>
    <t>2337 S KENNETH AVE, CHICAGO, IL 60623</t>
  </si>
  <si>
    <t>EMMA GIPSON</t>
  </si>
  <si>
    <t>17-19-110-026-0000</t>
  </si>
  <si>
    <t>1320 S OAKLEY AVE, CHICAGO, IL 60608</t>
  </si>
  <si>
    <t>DAVID A. BENES</t>
  </si>
  <si>
    <t>15-10-438-004-0000</t>
  </si>
  <si>
    <t>809 S 10TH AVE, MAYWOOD, IL 60153</t>
  </si>
  <si>
    <t>PINN FRAZIER</t>
  </si>
  <si>
    <t>16-27-230-019-0000</t>
  </si>
  <si>
    <t>2500 S PULASKI RD, CHICAGO, IL 60623</t>
  </si>
  <si>
    <t>ALFRED LOPEZ</t>
  </si>
  <si>
    <t>15-08-402-050-0000</t>
  </si>
  <si>
    <t>417 47TH AVE</t>
  </si>
  <si>
    <t>EZRA PRIDGEON</t>
  </si>
  <si>
    <t>17-18-107-028-0000</t>
  </si>
  <si>
    <t>2242 W ADAMS ST, CHICAGO, IL 60612</t>
  </si>
  <si>
    <t>ELLA ALSTON</t>
  </si>
  <si>
    <t>17-18-102-015-0000</t>
  </si>
  <si>
    <t>2103 W MADISON ST, CHICAGO, IL 60612</t>
  </si>
  <si>
    <t>17-18-102-014-0000</t>
  </si>
  <si>
    <t>2105 W MADISON ST, CHICAGO, IL 60612</t>
  </si>
  <si>
    <t>29-07-110-065-0000</t>
  </si>
  <si>
    <t>2350  147TH ST, POSEN, IL 60469</t>
  </si>
  <si>
    <t>16-28-123-014-0000</t>
  </si>
  <si>
    <t>5238 W 25TH ST, CICERO, IL 60804</t>
  </si>
  <si>
    <t>EVA L MEDRANO</t>
  </si>
  <si>
    <t>30-08-108-004-0000</t>
  </si>
  <si>
    <t>29-03-423-014-0000</t>
  </si>
  <si>
    <t>714 ENGLE ST</t>
  </si>
  <si>
    <t>PERCY JONES</t>
  </si>
  <si>
    <t>19-10-321-037-0000</t>
  </si>
  <si>
    <t>4702 W 55TH ST, CHICAGO, IL 00000</t>
  </si>
  <si>
    <t>OHARE DOA RE WOLFF</t>
  </si>
  <si>
    <t>32-21-415-007-0000</t>
  </si>
  <si>
    <t>18-36-412-005-0000</t>
  </si>
  <si>
    <t>8640  BELOIT AVE, BRIDGEVIEW, IL 60455</t>
  </si>
  <si>
    <t>PHILIP SLACK</t>
  </si>
  <si>
    <t>18-36-413-002-0000</t>
  </si>
  <si>
    <t>8600  BELOIT AVE, BRIDGEVIEW, IL 60455</t>
  </si>
  <si>
    <t>JOSEPH  STRAMA</t>
  </si>
  <si>
    <t>29-03-422-009-0000</t>
  </si>
  <si>
    <t>619 MARGARET AVE</t>
  </si>
  <si>
    <t>SYLVA LLC</t>
  </si>
  <si>
    <t>18-36-412-006-0000</t>
  </si>
  <si>
    <t>DAIGLE        DERRICK</t>
  </si>
  <si>
    <t>30-07-216-026-0000</t>
  </si>
  <si>
    <t>32-21-414-020-0000</t>
  </si>
  <si>
    <t>1631  SHIELDS AVE, CHICAGO HEIGHTS, IL 60411</t>
  </si>
  <si>
    <t>19-09-121-049-0000</t>
  </si>
  <si>
    <t>4933 S LOREL AVE, STICKNEY, IL 60638</t>
  </si>
  <si>
    <t>ROMAN KRUZEL</t>
  </si>
  <si>
    <t>30-07-217-007-0000</t>
  </si>
  <si>
    <t>451  GREENBAY AVE, CALUMET CITY, IL 60409</t>
  </si>
  <si>
    <t>CANDICE A WALKER HALL</t>
  </si>
  <si>
    <t>19-11-329-054-0000</t>
  </si>
  <si>
    <t>5439 S AVERS AVE, CHICAGO, IL 60632</t>
  </si>
  <si>
    <t>BETTY JANE ARMSTRONG</t>
  </si>
  <si>
    <t>29-03-315-004-0000</t>
  </si>
  <si>
    <t>503 144TH PL</t>
  </si>
  <si>
    <t>TERRANCE &amp; L SHEPPARD</t>
  </si>
  <si>
    <t>30-08-110-007-0000</t>
  </si>
  <si>
    <t>437  PRICE AVE, CALUMET CITY, IL 60409</t>
  </si>
  <si>
    <t>32-21-415-025-0000</t>
  </si>
  <si>
    <t>1618  FIFTH AVE, CHICAGO HEIGHTS, IL 60411</t>
  </si>
  <si>
    <t>NEMIAH ROGERS</t>
  </si>
  <si>
    <t>16-22-403-006-0000</t>
  </si>
  <si>
    <t>4245 W 17TH ST, CHICAGO, IL 00000</t>
  </si>
  <si>
    <t>25-16-321-016-0000</t>
  </si>
  <si>
    <t>11039 S HALSTED ST, CHICAGO, IL 60628</t>
  </si>
  <si>
    <t>19-08-428-024-0000</t>
  </si>
  <si>
    <t>5704 W 55TH ST, CHICAGO, IL 60638</t>
  </si>
  <si>
    <t>MIDWAY STORAGE LLC</t>
  </si>
  <si>
    <t>15-12-429-062-1021</t>
  </si>
  <si>
    <t>310  LATHROP AVE, FOREST PARK, IL 60130</t>
  </si>
  <si>
    <t>310 LATHROP VENTURE</t>
  </si>
  <si>
    <t>30-08-112-010-0000</t>
  </si>
  <si>
    <t>517  STATE ST, CALUMET CITY, IL 60409</t>
  </si>
  <si>
    <t>KI C YU</t>
  </si>
  <si>
    <t>29-03-426-003-0000</t>
  </si>
  <si>
    <t>641 ENGLE ST</t>
  </si>
  <si>
    <t>MARGARET R FOGGIN</t>
  </si>
  <si>
    <t>32-23-114-046-0000</t>
  </si>
  <si>
    <t>825 E 14TH ST, FORD HEIGHTS, IL 60411</t>
  </si>
  <si>
    <t>25-16-321-017-0000</t>
  </si>
  <si>
    <t>11043 S HALSTED ST, CHICAGO, IL 60628</t>
  </si>
  <si>
    <t>25-16-221-008-0000</t>
  </si>
  <si>
    <t>10634 S STATE ST, CHICAGO, IL 60628</t>
  </si>
  <si>
    <t>LAKEISHA LIGHT CLAY</t>
  </si>
  <si>
    <t>29-03-421-036-0000</t>
  </si>
  <si>
    <t>14435 GREENWOOD RD</t>
  </si>
  <si>
    <t>18-36-412-002-0000</t>
  </si>
  <si>
    <t>29-03-419-044-0000</t>
  </si>
  <si>
    <t>14422 MURRAY AVE</t>
  </si>
  <si>
    <t>TERESA&amp;WILLIE THOMPSON</t>
  </si>
  <si>
    <t>32-21-413-024-0000</t>
  </si>
  <si>
    <t>1620  SHIELDS AVE, CHICAGO HEIGHTS, IL 60411</t>
  </si>
  <si>
    <t>SAMUEL SWEATT</t>
  </si>
  <si>
    <t>32-21-415-038-0000</t>
  </si>
  <si>
    <t>295  17TH ST, CHICAGO HEIGHTS, IL 60411</t>
  </si>
  <si>
    <t>YVONNE BRADLEY</t>
  </si>
  <si>
    <t>19-08-407-033-0000</t>
  </si>
  <si>
    <t>5122 S CENTRAL AVE, CHICAGO, IL 60638</t>
  </si>
  <si>
    <t>INEZ TSICOURIS</t>
  </si>
  <si>
    <t>29-04-103-031-0000</t>
  </si>
  <si>
    <t>13838 S ATLANTIC ST</t>
  </si>
  <si>
    <t>RENEE MARKHAM</t>
  </si>
  <si>
    <t>18-36-412-003-0000</t>
  </si>
  <si>
    <t>29-03-315-083-0000</t>
  </si>
  <si>
    <t>14434 CHICAGO ST</t>
  </si>
  <si>
    <t>SAMUEL OATIS JR</t>
  </si>
  <si>
    <t>30-31-319-049-1017</t>
  </si>
  <si>
    <t>2440  186TH ST, LANSING, IL 60438</t>
  </si>
  <si>
    <t>MARJORIE FRANSEN</t>
  </si>
  <si>
    <t>30-32-302-035-0000</t>
  </si>
  <si>
    <t>3307  RIDGE RD, LANSING, IL 60438</t>
  </si>
  <si>
    <t>ALICE NG</t>
  </si>
  <si>
    <t>30-32-116-028-0000</t>
  </si>
  <si>
    <t>18139  BURNHAM AVE, LANSING, IL 60438</t>
  </si>
  <si>
    <t>FIRST PRIORITY CONSULT</t>
  </si>
  <si>
    <t>30-31-323-042-1010</t>
  </si>
  <si>
    <t>18318  EXCHANGE AVE, LANSING, IL 60438</t>
  </si>
  <si>
    <t>EVELYN JURECKI</t>
  </si>
  <si>
    <t>15-15-209-055-0000</t>
  </si>
  <si>
    <t>CYNTHIA E WHITE</t>
  </si>
  <si>
    <t>30-17-214-054-0000</t>
  </si>
  <si>
    <t>113  WEBB ST, CALUMET CITY, IL 60409</t>
  </si>
  <si>
    <t>RES DISTRESSED ASSET F</t>
  </si>
  <si>
    <t>18-33-320-010-0000</t>
  </si>
  <si>
    <t>8527  ARCHER RD, WILLOW SPRINGS, IL 60480</t>
  </si>
  <si>
    <t>MICHAEL SHALI</t>
  </si>
  <si>
    <t>30-32-124-031-0000</t>
  </si>
  <si>
    <t>16-23-105-007-0000</t>
  </si>
  <si>
    <t>3637 W ROOSEVELT RD, CHICAGO, IL 60624</t>
  </si>
  <si>
    <t>AZZAM AL-HINDI</t>
  </si>
  <si>
    <t>16-23-105-008-0000</t>
  </si>
  <si>
    <t>3635 W ROOSEVELT RD, CHICAGO, IL 60624</t>
  </si>
  <si>
    <t>18-30-204-013-0000</t>
  </si>
  <si>
    <t>7200  CENTRAL AVE, BURR RIDGE, IL 60527</t>
  </si>
  <si>
    <t>18-30-204-004-0000</t>
  </si>
  <si>
    <t>ANDREW E STRZEMP JR</t>
  </si>
  <si>
    <t>15-14-311-021-0000</t>
  </si>
  <si>
    <t>1920 S 5TH AVE, MAYWOOD, IL 60153</t>
  </si>
  <si>
    <t>WALTER LEE DORSEY</t>
  </si>
  <si>
    <t>30-32-124-023-0000</t>
  </si>
  <si>
    <t>3448  RIDGE RD, LANSING, IL 60438</t>
  </si>
  <si>
    <t>SCOTT CRISWELL 1320</t>
  </si>
  <si>
    <t>18-26-113-030-0000</t>
  </si>
  <si>
    <t>7400  87TH AVE, JUSTICE, IL 60458</t>
  </si>
  <si>
    <t>JUSTICE VILLAGE</t>
  </si>
  <si>
    <t>18-27-401-093-0000</t>
  </si>
  <si>
    <t>7850  GARDEN LN, JUSTICE, IL 60458</t>
  </si>
  <si>
    <t>JAY A KLARCHEK</t>
  </si>
  <si>
    <t>29-06-425-008-0000</t>
  </si>
  <si>
    <t>32  CIRCLE DR, DIXMOOR, IL 60426</t>
  </si>
  <si>
    <t>WILLIE E DAVIS</t>
  </si>
  <si>
    <t>18-25-210-009-0000</t>
  </si>
  <si>
    <t>7210  HARLEM AVE, BRIDGEVIEW, IL 60455</t>
  </si>
  <si>
    <t>EDWARD BLAZONCZYK</t>
  </si>
  <si>
    <t>18-25-206-028-0000</t>
  </si>
  <si>
    <t>7516  73RD ST, BRIDGEVIEW, IL 60455</t>
  </si>
  <si>
    <t>Kenneth Devries</t>
  </si>
  <si>
    <t>18-24-302-021-0000</t>
  </si>
  <si>
    <t>7830 W 71ST ST, BRIDGEVIEW, IL 60455</t>
  </si>
  <si>
    <t>18-25-210-010-0000</t>
  </si>
  <si>
    <t>7228 S HARLEM AVE, BRIDGEVIEW, IL 60455</t>
  </si>
  <si>
    <t>15-15-200-012-0000</t>
  </si>
  <si>
    <t>1602  MADISON ST, MAYWOOD, IL 60153</t>
  </si>
  <si>
    <t>LORRAINE M HOOKS</t>
  </si>
  <si>
    <t>30-07-301-017-0000</t>
  </si>
  <si>
    <t>515  SAGINAW AVE, CALUMET CITY, IL 60409</t>
  </si>
  <si>
    <t>CHARLES M BONAPARTE</t>
  </si>
  <si>
    <t>30-07-212-041-0000</t>
  </si>
  <si>
    <t>910  SIBLEY BLVD, CALUMET CITY, IL 60409</t>
  </si>
  <si>
    <t>A WILLIAMS</t>
  </si>
  <si>
    <t>29-06-423-011-0000</t>
  </si>
  <si>
    <t>43 W 141ST ST, DIXMOOR, IL 60426</t>
  </si>
  <si>
    <t>ERNESTINE L TURNER</t>
  </si>
  <si>
    <t>18-25-210-041-0000</t>
  </si>
  <si>
    <t>7200  HARLEM AVE, BRIDGEVIEW, IL 60455</t>
  </si>
  <si>
    <t>ED BLACONCZYK</t>
  </si>
  <si>
    <t>15-15-225-003-0000</t>
  </si>
  <si>
    <t>1407 S 10TH AVE, MAYWOOD, IL 60153</t>
  </si>
  <si>
    <t>CORA S YOUNG</t>
  </si>
  <si>
    <t>29-03-402-020-0000</t>
  </si>
  <si>
    <t>723 E 142ND ST</t>
  </si>
  <si>
    <t>18-24-103-017-0000</t>
  </si>
  <si>
    <t>7611 W 63RD PL, SUMMIT, IL 60501</t>
  </si>
  <si>
    <t>MICHAEL MCANDREW</t>
  </si>
  <si>
    <t>18-26-113-029-0000</t>
  </si>
  <si>
    <t>8715 W 74TH ST, JUSTICE, IL 60458</t>
  </si>
  <si>
    <t>30-07-213-026-0000</t>
  </si>
  <si>
    <t>SHERMAN &amp; CARLA LENNAN</t>
  </si>
  <si>
    <t>29-03-401-001-0000</t>
  </si>
  <si>
    <t>639 E 142ND ST</t>
  </si>
  <si>
    <t>ARMOR ADJUSTMENTS</t>
  </si>
  <si>
    <t>16-23-108-019-0000</t>
  </si>
  <si>
    <t>1314 S SPRINGFIELD AVE, CHICAGO, IL 60623</t>
  </si>
  <si>
    <t>ANTHONY PEEL</t>
  </si>
  <si>
    <t>Property Characterisitcs</t>
  </si>
  <si>
    <t>Scavenger Sale Information</t>
  </si>
  <si>
    <t>Scavenger Sale Results 2007 t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3" fillId="2" borderId="1" xfId="0" applyFont="1" applyFill="1" applyBorder="1" applyAlignment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2" fillId="2" borderId="4" xfId="0" applyFont="1" applyFill="1" applyBorder="1" applyAlignment="1"/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left"/>
    </xf>
    <xf numFmtId="0" fontId="3" fillId="2" borderId="3" xfId="0" applyFont="1" applyFill="1" applyBorder="1" applyAlignment="1">
      <alignment horizontal="left"/>
    </xf>
    <xf numFmtId="0" fontId="3" fillId="2" borderId="4" xfId="0" applyFont="1" applyFill="1" applyBorder="1" applyAlignment="1">
      <alignment horizontal="left"/>
    </xf>
  </cellXfs>
  <cellStyles count="1">
    <cellStyle name="Normal" xfId="0" builtinId="0"/>
  </cellStyles>
  <dxfs count="8">
    <dxf>
      <numFmt numFmtId="164" formatCode="&quot;$&quot;#,##0.00"/>
    </dxf>
    <dxf>
      <numFmt numFmtId="19" formatCode="m/d/yyyy"/>
    </dxf>
    <dxf>
      <numFmt numFmtId="19" formatCode="m/d/yyyy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7EDF82-FB33-4B47-B269-C000B91FC5B8}" name="All_Properties" displayName="All_Properties" ref="A3:R172314" totalsRowShown="0" headerRowDxfId="7" headerRowBorderDxfId="6">
  <autoFilter ref="A3:R172314" xr:uid="{74F11977-EC39-478C-A6D3-AF14A7F2FDAA}"/>
  <sortState ref="A4:R172314">
    <sortCondition ref="A3:A172314"/>
  </sortState>
  <tableColumns count="18">
    <tableColumn id="1" xr3:uid="{BFBDC987-4A23-4048-BAD2-3B13E0F1C1AE}" name="PIN"/>
    <tableColumn id="2" xr3:uid="{E18E4CE5-E9B8-4EFB-9898-2D3D1749318F}" name="Address"/>
    <tableColumn id="3" xr3:uid="{1E9CB3CE-9AC4-4D58-B6C6-CE9D584A054B}" name="City"/>
    <tableColumn id="4" xr3:uid="{1971B5EF-FBDF-4124-BA00-4DC9ED37968B}" name="Ward"/>
    <tableColumn id="5" xr3:uid="{D56DB04E-118C-49A2-874B-E04627CF2A6C}" name="Classification"/>
    <tableColumn id="6" xr3:uid="{F8D43B39-4A26-4B27-8821-13D82B67D26B}" name="Times offered 2007-2022"/>
    <tableColumn id="7" xr3:uid="{C153E68D-AB4E-473C-ABE2-A51FF3336D58}" name="Sale Year"/>
    <tableColumn id="8" xr3:uid="{5373619B-E2A5-47FA-AC51-0126334E1622}" name="Taxpayer Name"/>
    <tableColumn id="9" xr3:uid="{C9940081-6F2C-40B0-B866-739C57EDA4D5}" name="Number of years owed"/>
    <tableColumn id="10" xr3:uid="{19D8C48A-2690-4AE0-915C-15E9AE538DF7}" name="Taxes due with interest" dataDxfId="5"/>
    <tableColumn id="11" xr3:uid="{CCA2E1A8-EC1E-436B-AF27-0CF8EB38D882}" name="Tax Offered" dataDxfId="4"/>
    <tableColumn id="12" xr3:uid="{5D58585E-13AA-45F4-8FB5-5243E25F307F}" name="Sale Result"/>
    <tableColumn id="13" xr3:uid="{4DBA45E9-BB6F-4352-8483-9AF11BED4F85}" name="Buyer Name"/>
    <tableColumn id="14" xr3:uid="{3D293D2D-9EF4-49F5-8541-C1577F45B5C7}" name="Bid Amount" dataDxfId="3"/>
    <tableColumn id="15" xr3:uid="{C326765C-2CCE-48BA-88DB-B441E1E3D0B4}" name="Date of Deed Resulting from Sale" dataDxfId="2"/>
    <tableColumn id="16" xr3:uid="{FCDC5D15-6C82-4603-B279-F25AD9EE3D4A}" name="Deeded To"/>
    <tableColumn id="17" xr3:uid="{A1A0185C-FA80-48B2-BA22-C486ADDC45F7}" name="Date of Redemption Resulting from Sale" dataDxfId="1"/>
    <tableColumn id="18" xr3:uid="{B958AA31-9B49-41A5-89FF-9249300C351E}" name="Redemption Amount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U j v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5 S O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U j v V C i K R 7 g O A A A A E Q A A A B M A H A B G b 3 J t d W x h c y 9 T Z W N 0 a W 9 u M S 5 t I K I Y A C i g F A A A A A A A A A A A A A A A A A A A A A A A A A A A A C t O T S 7 J z M 9 T C I b Q h t Y A U E s B A i 0 A F A A C A A g A O U j v V I U q Y V m m A A A A + Q A A A B I A A A A A A A A A A A A A A A A A A A A A A E N v b m Z p Z y 9 Q Y W N r Y W d l L n h t b F B L A Q I t A B Q A A g A I A D l I 7 1 Q P y u m r p A A A A O k A A A A T A A A A A A A A A A A A A A A A A P I A A A B b Q 2 9 u d G V u d F 9 U e X B l c 1 0 u e G 1 s U E s B A i 0 A F A A C A A g A O U j v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F Z T 8 s v n F N C h H f + v e p E + K I A A A A A A g A A A A A A A 2 Y A A M A A A A A Q A A A A g K 5 A N + W a 5 c i A d O J Q 1 X w V l Q A A A A A E g A A A o A A A A B A A A A B C D D C V N v B v z J i m 2 j Z b 6 r C p U A A A A K + m r G V Y T U z f p F M b + U t e Y y + 7 b R I O I O z K C 0 y W V 3 I / 5 N 9 a d W G B O r D Z 2 Y G h m r W N x 2 L 4 z U C b O Q r l g g K w 8 g H 3 C S C D N 2 K k N R u b I P x R 4 8 r 0 j 3 8 r i y x y F A A A A N j L s n m x s r R C 4 5 3 6 J J j X l 2 f 5 I l Y R < / D a t a M a s h u p > 
</file>

<file path=customXml/itemProps1.xml><?xml version="1.0" encoding="utf-8"?>
<ds:datastoreItem xmlns:ds="http://schemas.openxmlformats.org/officeDocument/2006/customXml" ds:itemID="{37A22A38-7045-4595-BBDE-1E05FE125D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Proper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Silber</dc:creator>
  <cp:lastModifiedBy>Ramsin Gorges</cp:lastModifiedBy>
  <dcterms:created xsi:type="dcterms:W3CDTF">2022-07-15T14:01:13Z</dcterms:created>
  <dcterms:modified xsi:type="dcterms:W3CDTF">2022-07-19T09:37:19Z</dcterms:modified>
</cp:coreProperties>
</file>